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/Library/Mobile Documents/com~apple~CloudDocs/R Working Directory/scuc-data-analysis/data/"/>
    </mc:Choice>
  </mc:AlternateContent>
  <xr:revisionPtr revIDLastSave="0" documentId="13_ncr:40009_{DAA219A9-F266-4641-9C0A-EAB73ACB751D}" xr6:coauthVersionLast="47" xr6:coauthVersionMax="47" xr10:uidLastSave="{00000000-0000-0000-0000-000000000000}"/>
  <bookViews>
    <workbookView xWindow="1940" yWindow="500" windowWidth="28100" windowHeight="16940"/>
  </bookViews>
  <sheets>
    <sheet name="2012-13 SCUC TAPR DISTAAR2 Lon " sheetId="4" r:id="rId1"/>
    <sheet name="2012–13 TAPR DISTAAR2 Wide" sheetId="3" r:id="rId2"/>
    <sheet name="2012–13 TAPR Advanced Data Down" sheetId="1" r:id="rId3"/>
  </sheets>
  <definedNames>
    <definedName name="ExternalData_1" localSheetId="1" hidden="1">'2012–13 TAPR DISTAAR2 Wide'!$A$1:$ASG$1229</definedName>
  </definedNames>
  <calcPr calcId="0"/>
</workbook>
</file>

<file path=xl/connections.xml><?xml version="1.0" encoding="utf-8"?>
<connections xmlns="http://schemas.openxmlformats.org/spreadsheetml/2006/main">
  <connection id="1" keepAlive="1" name="Query - 2012–13 TAPR Advanced Data Down" description="Connection to the '2012–13 TAPR Advanced Data Down' query in the workbook." type="5" refreshedVersion="0" background="1">
    <dbPr connection="Provider=Microsoft.Mashup.OleDb.1;Data Source=$Workbook$;Location=&quot;2012–13 TAPR Advanced Data Down&quot;;Extended Properties=&quot;&quot;" command="SELECT * FROM [2012–13 TAPR Advanced Data Down]"/>
  </connection>
  <connection id="2" keepAlive="1" name="Query - 2012–13 TAPR Advanced Data Down (2)" description="Connection to the '2012–13 TAPR Advanced Data Down (2)' query in the workbook." type="5" refreshedVersion="8" background="1" saveData="1">
    <dbPr connection="Provider=Microsoft.Mashup.OleDb.1;Data Source=$Workbook$;Location=&quot;2012–13 TAPR Advanced Data Down (2)&quot;;Extended Properties=&quot;&quot;" command="SELECT * FROM [2012–13 TAPR Advanced Data Down (2)]"/>
  </connection>
</connections>
</file>

<file path=xl/sharedStrings.xml><?xml version="1.0" encoding="utf-8"?>
<sst xmlns="http://schemas.openxmlformats.org/spreadsheetml/2006/main" count="149837" uniqueCount="3600">
  <si>
    <t>DISTRICT,DA00AM01012D,DA00AM01512N,DA00AM01512R,DB00AM01012D,DB00AM01512N,DB00AM01512R,DH00AM01012D,DH00AM01512N,DH00AM01512R,DW00AM01012D,DW00AM01512N,DW00AM01512R,DI00AM01012D,DI00AM01512N,DI00AM01512R,D200AM01012D,D200AM01512N,D200AM01512R,D300AM01012D,D300AM01512N,D300AM01512R,D400AM01012D,D400AM01512N,D400AM01512R,DE00AM01012D,DE00AM01512N,DE00AM01512R,DL00AM01012D,DL00AM01512N,DL00AM01512R,DS00AM01012D,DS00AM01512N,DS00AM01512R,DM00AM01012D,DM00AM01512N,DM00AM01512R,DF00AM01012D,DF00AM01512N,DF00AM01512R,DR00AM01012D,DR00AM01512N,DR00AM01512R,DA00AR01012D,DA00AR01512N,DA00AR01512R,DB00AR01012D,DB00AR01512N,DB00AR01512R,DH00AR01012D,DH00AR01512N,DH00AR01512R,DW00AR01012D,DW00AR01512N,DW00AR01512R,DI00AR01012D,DI00AR01512N,DI00AR01512R,D200AR01012D,D200AR01512N,D200AR01512R,D300AR01012D,D300AR01512N,D300AR01512R,D400AR01012D,D400AR01512N,D400AR01512R,DE00AR01012D,DE00AR01512N,DE00AR01512R,DL00AR01012D,DL00AR01512N,DL00AR01512R,DS00AR01012D,DS00AR01512N,DS00AR01512R,DM00AR01012D,DM00AR01512N,DM00AR01512R,DF00AR01012D,DF00AR01512N,DF00AR01512R,DR00AR01012D,DR00AR01512N,DR00AR01512R,DA00AW01012D,DA00AW01512N,DA00AW01512R,DB00AW01012D,DB00AW01512N,DB00AW01512R,DH00AW01012D,DH00AW01512N,DH00AW01512R,DW00AW01012D,DW00AW01512N,DW00AW01512R,DI00AW01012D,DI00AW01512N,DI00AW01512R,D200AW01012D,D200AW01512N,D200AW01512R,D300AW01012D,D300AW01512N,D300AW01512R,D400AW01012D,D400AW01512N,D400AW01512R,DE00AW01012D,DE00AW01512N,DE00AW01512R,DL00AW01012D,DL00AW01512N,DL00AW01512R,DS00AW01012D,DS00AW01512N,DS00AW01512R,DM00AW01012D,DM00AW01512N,DM00AW01512R,DF00AW01012D,DF00AW01512N,DF00AW01512R,DR00AW01012D,DR00AW01512N,DR00AW01512R,DA00AS01012D,DA00AS01512N,DA00AS01512R,DB00AS01012D,DB00AS01512N,DB00AS01512R,DH00AS01012D,DH00AS01512N,DH00AS01512R,DW00AS01012D,DW00AS01512N,DW00AS01512R,DI00AS01012D,DI00AS01512N,DI00AS01512R,D200AS01012D,D200AS01512N,D200AS01512R,D300AS01012D,D300AS01512N,D300AS01512R,D400AS01012D,D400AS01512N,D400AS01512R,DE00AS01012D,DE00AS01512N,DE00AS01512R,DL00AS01012D,DL00AS01512N,DL00AS01512R,DS00AS01012D,DS00AS01512N,DS00AS01512R,DM00AS01012D,DM00AS01512N,DM00AS01512R,DF00AS01012D,DF00AS01512N,DF00AS01512R,DR00AS01012D,DR00AS01512N,DR00AS01512R,DA00AC01012D,DA00AC01512N,DA00AC01512R,DB00AC01012D,DB00AC01512N,DB00AC01512R,DH00AC01012D,DH00AC01512N,DH00AC01512R,DW00AC01012D,DW00AC01512N,DW00AC01512R,DI00AC01012D,DI00AC01512N,DI00AC01512R,D200AC01012D,D200AC01512N,D200AC01512R,D300AC01012D,D300AC01512N,D300AC01512R,D400AC01012D,D400AC01512N,D400AC01512R,DE00AC01012D,DE00AC01512N,DE00AC01512R,DL00AC01012D,DL00AC01512N,DL00AC01512R,DS00AC01012D,DS00AC01512N,DS00AC01512R,DM00AC01012D,DM00AC01512N,DM00AC01512R,DF00AC01012D,DF00AC01512N,DF00AC01512R,DR00AC01012D,DR00AC01512N,DR00AC01512R,DA00A001012D,DA00A001512N,DA00A001512R,DB00A001012D,DB00A001512N,DB00A001512R,DH00A001012D,DH00A001512N,DH00A001512R,DW00A001012D,DW00A001512N,DW00A001512R,DI00A001012D,DI00A001512N,DI00A001512R,D200A001012D,D200A001512N,D200A001512R,D300A001012D,D300A001512N,D300A001512R,D400A001012D,D400A001512N,D400A001512R,DE00A001012D,DE00A001512N,DE00A001512R,DL00A001012D,DL00A001512N,DL00A001512R,DS00A001012D,DS00A001512N,DS00A001512R,DM00A001012D,DM00A001512N,DM00A001512R,DF00A001012D,DF00A001512N,DF00A001512R,DR00A001012D,DR00A001512N,DR00A001512R,DA00AR01013D,DA00AR01513N,DB00AR01013D,DB00AR01513N,DW00AR01013D,DW00AR01513N,DH00AR01013D,DH00AR01513N,DI00AR01013D,DI00AR01513N,D200AR01013D,D200AR01513N,D300AR01013D,D300AR01513N,D400AR01013D,D400AR01513N,DF00AR01013D,DF00AR01513N,DM00AR01013D,DM00AR01513N,DE00AR01013D,DE00AR01513N,DS00AR01013D,DS00AR01513N,DR00AR01013D,DR00AR01513N,DL00AR01013D,DL00AR01513N,DA00AM01013D,DA00AM01513N,DB00AM01013D,DB00AM01513N,DW00AM01013D,DW00AM01513N,DH00AM01013D,DH00AM01513N,DI00AM01013D,DI00AM01513N,D200AM01013D,D200AM01513N,D300AM01013D,D300AM01513N,D400AM01013D,D400AM01513N,DF00AM01013D,DF00AM01513N,DM00AM01013D,DM00AM01513N,DE00AM01013D,DE00AM01513N,DS00AM01013D,DS00AM01513N,DR00AM01013D,DR00AM01513N,DL00AM01013D,DL00AM01513N,DA00AW01013D,DA00AW01513N,DB00AW01013D,DB00AW01513N,DW00AW01013D,DW00AW01513N,DH00AW01013D,DH00AW01513N,DI00AW01013D,DI00AW01513N,D200AW01013D,D200AW01513N,D300AW01013D,D300AW01513N,D400AW01013D,D400AW01513N,DF00AW01013D,DF00AW01513N,DM00AW01013D,DM00AW01513N,DE00AW01013D,DE00AW01513N,DS00AW01013D,DS00AW01513N,DR00AW01013D,DR00AW01513N,DL00AW01013D,DL00AW01513N,DA00AS01013D,DA00AS01513N,DB00AS01013D,DB00AS01513N,DW00AS01013D,DW00AS01513N,DH00AS01013D,DH00AS01513N,DI00AS01013D,DI00AS01513N,D200AS01013D,D200AS01513N,D300AS01013D,D300AS01513N,D400AS01013D,D400AS01513N,DF00AS01013D,DF00AS01513N,DM00AS01013D,DM00AS01513N,DE00AS01013D,DE00AS01513N,DS00AS01013D,DS00AS01513N,DR00AS01013D,DR00AS01513N,DL00AS01013D,DL00AS01513N,DA00AC01013D,DA00AC01513N,DB00AC01013D,DB00AC01513N,DW00AC01013D,DW00AC01513N,DH00AC01013D,DH00AC01513N,DI00AC01013D,DI00AC01513N,D200AC01013D,D200AC01513N,D300AC01013D,D300AC01513N,D400AC01013D,D400AC01513N,DF00AC01013D,DF00AC01513N,DM00AC01013D,DM00AC01513N,DE00AC01013D,DE00AC01513N,DS00AC01013D,DS00AC01513N,DR00AC01013D,DR00AC01513N,DL00AC01013D,DL00AC01513N,DA00A001013D,DA00A001513N,DB00A001013D,DB00A001513N,DW00A001013D,DW00A001513N,DH00A001013D,DH00A001513N,DI00A001013D,DI00A001513N,D200A001013D,D200A001513N,D300A001013D,D300A001513N,D400A001013D,D400A001513N,DF00A001013D,DF00A001513N,DM00A001013D,DM00A001513N,DE00A001013D,DE00A001513N,DS00A001013D,DS00A001513N,DR00A001013D,DR00A001513N,DL00A001013D,DL00A001513N,DA00A001513R,DB00A001513R,DW00A001513R,DH00A001513R,DI00A001513R,D200A001513R,D300A001513R,D400A001513R,DF00A001513R,DM00A001513R,DE00A001513R,DS00A001513R,DR00A001513R,DL00A001513R,DA00AR01513R,DB00AR01513R,DW00AR01513R,DH00AR01513R,DI00AR01513R,D200AR01513R,D300AR01513R,D400AR01513R,DF00AR01513R,DM00AR01513R,DE00AR01513R,DS00AR01513R,DR00AR01513R,DL00AR01513R,DA00AM01513R,DB00AM01513R,DW00AM01513R,DH00AM01513R,DI00AM01513R,D200AM01513R,D300AM01513R,D400AM01513R,DF00AM01513R,DM00AM01513R,DE00AM01513R,DS00AM01513R,DR00AM01513R,DL00AM01513R,DA00AC01513R,DB00AC01513R,DW00AC01513R,DH00AC01513R,DI00AC01513R,D200AC01513R,D300AC01513R,D400AC01513R,DF00AC01513R,DM00AC01513R,DE00AC01513R,DS00AC01513R,DR00AC01513R,DL00AC01513R,DA00AS01513R,DB00AS01513R,DW00AS01513R,DH00AS01513R,DI00AS01513R,D200AS01513R,D300AS01513R,D400AS01513R,DF00AS01513R,DM00AS01513R,DE00AS01513R,DS00AS01513R,DR00AS01513R,DL00AS01513R,DA00AW01513R,DB00AW01513R,DW00AW01513R,DH00AW01513R,DI00AW01513R,D200AW01513R,D300AW01513R,D400AW01513R,DF00AW01513R,DM00AW01513R,DE00AW01513R,DS00AW01513R,DR00AW01513R,DL00AW01513R,DA00AM01212N,DA00AM01212R,DB00AM01212N,DB00AM01212R,DH00AM01212N,DH00AM01212R,DW00AM01212N,DW00AM01212R,DI00AM01212N,DI00AM01212R,D200AM01212N,D200AM01212R,D300AM01212N,D300AM01212R,D400AM01212N,D400AM01212R,DE00AM01212N,DE00AM01212R,DL00AM01212N,DL00AM01212R,DS00AM01212N,DS00AM01212R,DM00AM01212N,DM00AM01212R,DF00AM01212N,DF00AM01212R,DR00AM01212N,DR00AM01212R,DA00AR01212N,DA00AR01212R,DB00AR01212N,DB00AR01212R,DH00AR01212N,DH00AR01212R,DW00AR01212N,DW00AR01212R,DI00AR01212N,DI00AR01212R,D200AR01212N,D200AR01212R,D300AR01212N,D300AR01212R,D400AR01212N,D400AR01212R,DE00AR01212N,DE00AR01212R,DL00AR01212N,DL00AR01212R,DS00AR01212N,DS00AR01212R,DM00AR01212N,DM00AR01212R,DF00AR01212N,DF00AR01212R,DR00AR01212N,DR00AR01212R,DA00AW01212N,DA00AW01212R,DB00AW01212N,DB00AW01212R,DH00AW01212N,DH00AW01212R,DW00AW01212N,DW00AW01212R,DI00AW01212N,DI00AW01212R,D200AW01212N,D200AW01212R,D300AW01212N,D300AW01212R,D400AW01212N,D400AW01212R,DE00AW01212N,DE00AW01212R,DL00AW01212N,DL00AW01212R,DS00AW01212N,DS00AW01212R,DM00AW01212N,DM00AW01212R,DF00AW01212N,DF00AW01212R,DR00AW01212N,DR00AW01212R,DA00AS01212N,DA00AS01212R,DB00AS01212N,DB00AS01212R,DH00AS01212N,DH00AS01212R,DW00AS01212N,DW00AS01212R,DI00AS01212N,DI00AS01212R,D200AS01212N,D200AS01212R,D300AS01212N,D300AS01212R,D400AS01212N,D400AS01212R,DE00AS01212N,DE00AS01212R,DL00AS01212N,DL00AS01212R,DS00AS01212N,DS00AS01212R,DM00AS01212N,DM00AS01212R,DF00AS01212N,DF00AS01212R,DR00AS01212N,DR00AS01212R,DA00AC01212N,DA00AC01212R,DB00AC01212N,DB00AC01212R,DH00AC01212N,DH00AC01212R,DW00AC01212N,DW00AC01212R,DI00AC01212N,DI00AC01212R,D200AC01212N,D200AC01212R,D300AC01212N,D300AC01212R,D400AC01212N,D400AC01212R,DE00AC01212N,DE00AC01212R,DL00AC01212N,DL00AC01212R,DS00AC01212N,DS00AC01212R,DM00AC01212N,DM00AC01212R,DF00AC01212N,DF00AC01212R,DR00AC01212N,DR00AC01212R,DA00A001212N,DA00A001212R,DB00A001212N,DB00A001212R,DH00A001212N,DH00A001212R,DW00A001212N,DW00A001212R,DI00A001212N,DI00A001212R,D200A001212N,D200A001212R,D300A001212N,D300A001212R,D400A001212N,D400A001212R,DE00A001212N,DE00A001212R,DL00A001212N,DL00A001212R,DS00A001212N,DS00A001212R,DM00A001212N,DM00A001212R,DF00A001212N,DF00A001212R,DR00A001212N,DR00A001212R,DA00AR01213N,DB00AR01213N,DW00AR01213N,DH00AR01213N,DI00AR01213N,D200AR01213N,D300AR01213N,D400AR01213N,DF00AR01213N,DM00AR01213N,DE00AR01213N,DS00AR01213N,DR00AR01213N,DL00AR01213N,DA00AM01213N,DB00AM01213N,DW00AM01213N,DH00AM01213N,DI00AM01213N,D200AM01213N,D300AM01213N,D400AM01213N,DF00AM01213N,DM00AM01213N,DE00AM01213N,DS00AM01213N,DR00AM01213N,DL00AM01213N,DA00AW01213N,DB00AW01213N,DW00AW01213N,DH00AW01213N,DI00AW01213N,D200AW01213N,D300AW01213N,D400AW01213N,DF00AW01213N,DM00AW01213N,DE00AW01213N,DS00AW01213N,DR00AW01213N,DL00AW01213N,DA00AS01213N,DB00AS01213N,DW00AS01213N,DH00AS01213N,DI00AS01213N,D200AS01213N,D300AS01213N,D400AS01213N,DF00AS01213N,DM00AS01213N,DE00AS01213N,DS00AS01213N,DR00AS01213N,DL00AS01213N,DA00AC01213N,DB00AC01213N,DW00AC01213N,DH00AC01213N,DI00AC01213N,D200AC01213N,D300AC01213N,D400AC01213N,DF00AC01213N,DM00AC01213N,DE00AC01213N,DS00AC01213N,DR00AC01213N,DL00AC01213N,DA00A001213N,DB00A001213N,DW00A001213N,DH00A001213N,DI00A001213N,D200A001213N,D300A001213N,D400A001213N,DF00A001213N,DM00A001213N,DE00A001213N,DS00A001213N,DR00A001213N,DL00A001213N,DA00A001213R,DB00A001213R,DW00A001213R,DH00A001213R,DI00A001213R,D200A001213R,D300A001213R,D400A001213R,DF00A001213R,DM00A001213R,DE00A001213R,DS00A001213R,DR00A001213R,DL00A001213R,DA00AR01213R,DB00AR01213R,DW00AR01213R,DH00AR01213R,DI00AR01213R,D200AR01213R,D300AR01213R,D400AR01213R,DF00AR01213R,DM00AR01213R,DE00AR01213R,DS00AR01213R,DR00AR01213R,DL00AR01213R,DA00AM01213R,DB00AM01213R,DW00AM01213R,DH00AM01213R,DI00AM01213R,D200AM01213R,D300AM01213R,D400AM01213R,DF00AM01213R,DM00AM01213R,DE00AM01213R,DS00AM01213R,DR00AM01213R,DL00AM01213R,DA00AC01213R,DB00AC01213R,DW00AC01213R,DH00AC01213R,DI00AC01213R,D200AC01213R,D300AC01213R,D400AC01213R,DF00AC01213R,DM00AC01213R,DE00AC01213R,DS00AC01213R,DR00AC01213R,DL00AC01213R,DA00AS01213R,DB00AS01213R,DW00AS01213R,DH00AS01213R,DI00AS01213R,D200AS01213R,D300AS01213R,D400AS01213R,DF00AS01213R,DM00AS01213R,DE00AS01213R,DS00AS01213R,DR00AS01213R,DL00AS01213R,DA00AW01213R,DB00AW01213R,DW00AW01213R,DH00AW01213R,DI00AW01213R,D200AW01213R,D300AW01213R,D400AW01213R,DF00AW01213R,DM00AW01213R,DE00AW01213R,DS00AW01213R,DR00AW01213R,DL00AW01213R,DA00AM01312N,DA00AM01312R,DB00AM01312N,DB00AM01312R,DH00AM01312N,DH00AM01312R,DW00AM01312N,DW00AM01312R,DI00AM01312N,DI00AM01312R,D200AM01312N,D200AM01312R,D300AM01312N,D300AM01312R,D400AM01312N,D400AM01312R,DE00AM01312N,DE00AM01312R,DL00AM01312N,DL00AM01312R,DS00AM01312N,DS00AM01312R,DM00AM01312N,DM00AM01312R,DF00AM01312N,DF00AM01312R,DR00AM01312N,DR00AM01312R,DA00AR01312N,DA00AR01312R,DB00AR01312N,DB00AR01312R,DH00AR01312N,DH00AR01312R,DW00AR01312N,DW00AR01312R,DI00AR01312N,DI00AR01312R,D200AR01312N,D200AR01312R,D300AR01312N,D300AR01312R,D400AR01312N,D400AR01312R,DE00AR01312N,DE00AR01312R,DL00AR01312N,DL00AR01312R,DS00AR01312N,DS00AR01312R,DM00AR01312N,DM00AR01312R,DF00AR01312N,DF00AR01312R,DR00AR01312N,DR00AR01312R,DA00AW01312N,DA00AW01312R,DB00AW01312N,DB00AW01312R,DH00AW01312N,DH00AW01312R,DW00AW01312N,DW00AW01312R,DI00AW01312N,DI00AW01312R,D200AW01312N,D200AW01312R,D300AW01312N,D300AW01312R,D400AW01312N,D400AW01312R,DE00AW01312N,DE00AW01312R,DL00AW01312N,DL00AW01312R,DS00AW01312N,DS00AW01312R,DM00AW01312N,DM00AW01312R,DF00AW01312N,DF00AW01312R,DR00AW01312N,DR00AW01312R,DA00AS01312N,DA00AS01312R,DB00AS01312N,DB00AS01312R,DH00AS01312N,DH00AS01312R,DW00AS01312N,DW00AS01312R,DI00AS01312N,DI00AS01312R,D200AS01312N,D200AS01312R,D300AS01312N,D300AS01312R,D400AS01312N,D400AS01312R,DE00AS01312N,DE00AS01312R,DL00AS01312N,DL00AS01312R,DS00AS01312N,DS00AS01312R,DM00AS01312N,DM00AS01312R,DF00AS01312N,DF00AS01312R,DR00AS01312N,DR00AS01312R,DA00AC01312N,DA00AC01312R,DB00AC01312N,DB00AC01312R,DH00AC01312N,DH00AC01312R,DW00AC01312N,DW00AC01312R,DI00AC01312N,DI00AC01312R,D200AC01312N,D200AC01312R,D300AC01312N,D300AC01312R,D400AC01312N,D400AC01312R,DE00AC01312N,DE00AC01312R,DL00AC01312N,DL00AC01312R,DS00AC01312N,DS00AC01312R,DM00AC01312N,DM00AC01312R,DF00AC01312N,DF00AC01312R,DR00AC01312N,DR00AC01312R,DA00A001312N,DA00A001312R,DB00A001312N,DB00A001312R,DH00A001312N,DH00A001312R,DW00A001312N,DW00A001312R,DI00A001312N,DI00A001312R,D200A001312N,D200A001312R,D300A001312N,D300A001312R,D400A001312N,D400A001312R,DE00A001312N,DE00A001312R,DL00A001312N,DL00A001312R,DS00A001312N,DS00A001312R,DM00A001312N,DM00A001312R,DF00A001312N,DF00A001312R,DR00A001312N,DR00A001312R,DA00AR01313N,DB00AR01313N,DW00AR01313N,DH00AR01313N,DI00AR01313N,D200AR01313N,D300AR01313N,D400AR01313N,DF00AR01313N,DM00AR01313N,DE00AR01313N,DS00AR01313N,DR00AR01313N,DL00AR01313N,DA00AM01313N,DB00AM01313N,DW00AM01313N,DH00AM01313N,DI00AM01313N,D200AM01313N,D300AM01313N,D400AM01313N,DF00AM01313N,DM00AM01313N,DE00AM01313N,DS00AM01313N,DR00AM01313N,DL00AM01313N,DA00AW01313N,DB00AW01313N,DW00AW01313N,DH00AW01313N,DI00AW01313N,D200AW01313N,D300AW01313N,D400AW01313N,DF00AW01313N,DM00AW01313N,DE00AW01313N,DS00AW01313N,DR00AW01313N,DL00AW01313N,DA00AS01313N,DB00AS01313N,DW00AS01313N,DH00AS01313N,DI00AS01313N,D200AS01313N,D300AS01313N,D400AS01313N,DF00AS01313N,DM00AS01313N,DE00AS01313N,DS00AS01313N,DR00AS01313N,DL00AS01313N,DA00AC01313N,DB00AC01313N,DW00AC01313N,DH00AC01313N,DI00AC01313N,D200AC01313N,D300AC01313N,D400AC01313N,DF00AC01313N,DM00AC01313N,DE00AC01313N,DS00AC01313N,DR00AC01313N,DL00AC01313N,DA00A001313N,DB00A001313N,DW00A001313N,DH00A001313N,DI00A001313N,D200A001313N,D300A001313N,D400A001313N,DF00A001313N,DM00A001313N,DE00A001313N,DS00A001313N,DR00A001313N,DL00A001313N,DA00A001313R,DB00A001313R,DW00A001313R,DH00A001313R,DI00A001313R,D200A001313R,D300A001313R,D400A001313R,DF00A001313R,DM00A001313R,DE00A001313R,DS00A001313R,DR00A001313R,DL00A001313R,DA00AR01313R,DB00AR01313R,DW00AR01313R,DH00AR01313R,DI00AR01313R,D200AR01313R,D300AR01313R,D400AR01313R,DF00AR01313R,DM00AR01313R,DE00AR01313R,DS00AR01313R,DR00AR01313R,DL00AR01313R,DA00AM01313R,DB00AM01313R,DW00AM01313R,DH00AM01313R,DI00AM01313R,D200AM01313R,D300AM01313R,D400AM01313R,DF00AM01313R,DM00AM01313R,DE00AM01313R,DS00AM01313R,DR00AM01313R,DL00AM01313R,DA00AC01313R,DB00AC01313R,DW00AC01313R,DH00AC01313R,DI00AC01313R,D200AC01313R,D300AC01313R,D400AC01313R,DF00AC01313R,DM00AC01313R,DE00AC01313R,DS00AC01313R,DR00AC01313R,DL00AC01313R,DA00AS01313R,DB00AS01313R,DW00AS01313R,DH00AS01313R,DI00AS01313R,D200AS01313R,D300AS01313R,D400AS01313R,DF00AS01313R,DM00AS01313R,DE00AS01313R,DS00AS01313R,DR00AS01313R,DL00AS01313R,DA00AW01313R,DB00AW01313R,DW00AW01313R,DH00AW01313R,DI00AW01313R,D200AW01313R,D300AW01313R,D400AW01313R,DF00AW01313R,DM00AW01313R,DE00AW01313R,DS00AW01313R,DR00AW01313R,DL00AW01313R</t>
  </si>
  <si>
    <t>001902,364,312,86,22,18,82,-3,-3,86,313,268,86,.,.,.,13,12,92,-1,-1,-1,.,.,.,123,103,84,-1,-1,-1,52,30,58,193,163,84,171,149,87,97,67,69,366,314,86,22,20,91,-3,-3,79,314,269,86,.,.,.,14,12,86,-1,-1,-1,.,.,.,124,100,81,-1,-1,-1,53,28,53,194,160,82,172,154,90,98,62,63,137,118,86,-3,-3,60,6,6,100,119,104,87,.,.,.,-1,-1,-1,.,.,.,.,.,.,42,34,81,.,.,.,21,10,48,69,56,81,68,62,91,26,16,62,157,123,78,14,12,86,-3,-3,100,131,101,77,.,.,.,6,5,83,-1,-1,-1,.,.,.,45,30,67,.,.,.,23,13,57,88,69,78,69,54,78,41,27,66,195,163,84,16,13,81,-3,-3,100,163,136,83,.,.,.,9,7,78,-1,-1,-1,.,.,.,60,45,75,.,.,.,23,10,43,110,91,83,85,72,85,46,28,61,1219,1030,84,84,69,82,45,40,89,1040,878,84,.,.,.,44,38,86,6,5,83,.,.,.,394,312,79,-1,-1,-1,172,91,53,654,539,82,565,491,87,308,200,65,381,340,-3,-3,316,283,21,18,.,.,20,19,-1,-1,.,.,186,174,195,166,141,121,57,37,108,83,-1,-1,375,347,-3,-3,311,289,21,19,.,.,20,20,-1,-1,.,.,183,170,192,177,138,125,55,40,102,87,-1,-1,196,160,12,11,163,132,-3,-3,.,.,9,8,-1,-1,.,.,102,91,94,69,71,56,25,13,54,34,-1,-1,192,145,11,7,165,123,8,8,.,.,-3,-3,-1,-1,.,.,91,72,101,73,63,47,31,13,63,35,.,.,219,197,12,10,187,169,10,9,.,.,-3,-3,-1,-1,.,.,108,100,111,97,74,64,36,26,67,52,.,.,1363,1189,75,61,1142,996,69,61,.,.,65,61,12,10,.,.,670,607,693,582,487,413,204,129,394,291,5,5,87,81,87,88,.,94,83,.,91,84,85,63,74,100,89,85,90,86,.,95,-1,.,94,85,86,65,77,-1,93,80,93,90,.,100,-1,.,93,92,91,73,85,-1,90,83,90,90,.,89,-1,.,93,87,86,72,78,.,76,64,75,100,.,86,-1,.,79,72,75,42,56,.,82,92,81,78,.,89,-1,.,89,73,79,52,63,-1,140,38,5,23,-3,43,121,39,.,.,6,46,-1,-1,.,.,43,35,-1,-1,9,17,63,33,77,45,14,14,152,42,9,41,-3,50,128,41,.,.,7,50,-1,-1,.,.,46,37,-1,-1,10,19,69,36,83,48,13,13,74,54,-3,30,5,83,64,54,.,.,-1,-1,.,.,.,.,21,50,.,.,5,24,29,42,45,66,3,12,41,26,2,14,-3,60,36,27,.,.,0,0,-1,-1,.,.,10,22,.,.,2,9,22,25,19,28,1,2,64,33,1,6,-3,67,54,33,.,.,4,44,-1,-1,.,.,18,30,.,.,1,4,31,28,33,39,3,7,471,39,20,24,25,56,403,39,.,.,19,43,4,67,.,.,138,35,-1,-1,27,16,214,33,257,45,34,11,198,-3,169,6,.,10,-1,.,109,89,58,23,35,-1,153,-3,133,7,.,9,-1,.,83,70,45,12,23,-1,92,4,79,-3,.,5,-1,.,53,39,36,10,17,-1,43,1,36,3,.,-3,-1,.,21,22,14,3,3,.,68,2,62,1,.,-3,-1,.,34,34,21,7,9,.,554,23,479,21,.,29,2,.,300,254,174,55,87,1,41,31,42,30,.,45,17,.,45,37,36,27,22,20,52,65,53,29,.,50,-1,.,59,46,41,40,32,-1,41,15,43,33,.,45,-1,.,45,36,33,22,23,-1,31,17,33,10,.,33,-1,.,31,31,28,19,13,.,22,9,22,38,.,29,-1,.,23,22,22,10,5,.,47,33,48,44,.,56,-1,.,52,41,51,40,31,-1,49,13,0,0,-3,21,44,14,.,.,2,15,-1,-1,.,.,12,10,-1,-1,1,2,25,13,24,14,2,2,49,13,3,14,-3,7,44,14,.,.,1,7,-1,-1,.,.,11,9,-1,-1,2,4,19,10,30,17,3,3,11,8,-3,0,0,0,11,9,.,.,-1,-1,.,.,.,.,1,2,.,.,0,0,3,4,8,12,0,0,13,8,0,0,-3,40,11,8,.,.,0,0,-1,-1,.,.,2,4,.,.,1,4,9,10,4,6,0,0,22,11,0,0,-3,17,21,13,.,.,0,0,-1,-1,.,.,4,7,.,.,1,4,12,11,10,12,1,2,144,12,3,4,7,16,131,13,.,.,3,7,0,0,.,.,30,8,-1,-1,5,3,68,10,76,13,6,2,65,-3,54,4,.,5,-1,.,40,25,21,9,10,-1,60,-3,50,4,.,5,-1,.,37,23,17,2,5,-1,11,1,10,-3,.,0,-1,.,5,6,4,5,3,-1,19,0,16,2,.,-3,-1,.,9,10,5,1,1,.,15,0,13,1,.,-3,-1,.,9,6,1,2,2,.,170,3,143,11,.,12,1,.,100,70,48,19,21,1,12,4,13,16,.,18,8,.,15,10,10,9,5,20,17,10,17,19,.,25,-1,.,22,13,15,16,9,-1,16,0,16,19,.,25,-1,.,20,12,12,4,5,-1,7,0,7,10,.,11,-1,.,8,5,1,6,3,.,10,0,10,25,.,14,-1,.,10,10,8,3,2,.,6,8,6,0,.,0,-1,.,5,6,6,20,6,-1</t>
  </si>
  <si>
    <t>001903,711,568,80,36,19,53,52,41,79,596,483,81,.,.,.,19,18,95,-3,-3,100,-1,-1,-1,354,273,77,.,.,.,76,52,68,371,301,81,340,267,79,236,144,61,715,586,82,36,24,67,53,40,75,599,498,83,.,.,.,19,16,84,-3,-3,100,-1,-1,-1,354,271,77,.,.,.,78,51,65,374,309,83,341,277,81,235,146,62,276,216,78,15,10,67,26,20,77,226,179,79,.,.,.,-1,-1,-1,-1,-1,-1,-1,-1,-1,139,101,73,.,.,.,27,18,67,132,98,74,144,118,82,90,49,54,247,175,71,8,7,88,16,9,56,215,155,72,.,.,.,-1,-1,-1,-1,-1,-1,.,.,.,102,63,62,.,.,.,28,12,43,135,98,73,112,77,69,92,53,58,330,251,76,-3,-3,42,21,14,67,286,223,78,.,.,.,9,7,78,-1,-1,-1,.,.,.,154,111,72,.,.,.,35,18,51,184,148,80,146,103,71,120,73,61,2279,1796,79,107,65,61,168,124,74,1922,1538,80,.,.,.,60,48,80,-3,-3,100,-1,-1,-1,1103,819,74,.,.,.,244,151,62,1196,954,80,1083,842,78,773,465,60,796,693,37,29,660,587,64,48,-1,-1,25,19,7,7,-1,-1,396,351,400,342,346,282,79,59,255,184,-1,-1,780,645,36,20,646,553,63,42,-1,-1,25,21,6,6,-1,-1,388,319,392,326,341,255,78,53,248,166,-1,-1,354,275,14,11,296,236,26,16,.,.,15,10,-1,-1,-1,-1,171,133,183,142,139,96,31,15,94,47,.,.,358,254,14,8,301,219,30,15,-1,-1,9,8,-1,-1,.,.,179,120,179,134,129,83,34,13,131,77,.,.,465,383,23,18,381,324,41,23,-1,-1,13,13,-1,-1,-1,-1,243,187,222,196,181,132,43,28,160,108,-1,-1,2753,2250,124,86,2284,1919,224,144,-1,-1,87,71,22,21,-3,-3,1377,1110,1376,1140,1136,848,265,168,888,582,-1,-1,82,69,84,64,-1,82,95,100,81,83,75,63,66,-1,87,78,89,75,-1,76,100,-1,89,86,82,75,72,-1,83,56,86,67,-1,84,100,-1,82,83,75,68,67,-1,82,78,85,56,-1,100,-1,-1,77,88,73,65,68,-1,71,57,73,50,-1,89,-1,.,67,75,64,38,59,.,78,79,80,62,.,67,-1,-1,78,78,69,48,50,.,212,30,6,17,14,27,181,30,.,.,9,47,-3,33,-1,-1,77,22,.,.,22,29,113,30,99,29,19,8,271,38,4,11,21,40,235,39,.,.,7,37,-3,33,-1,-1,114,32,.,.,28,36,130,35,141,41,22,9,111,40,3,20,10,38,95,42,.,.,-1,-1,-1,-1,-1,-1,42,30,.,.,15,56,46,35,65,45,14,16,37,15,1,13,3,19,32,15,.,.,-1,-1,-1,-1,.,.,15,15,.,.,8,29,24,18,13,12,2,2,66,20,-3,8,3,14,61,21,.,.,1,11,-1,-1,.,.,29,19,.,.,7,20,45,24,21,14,7,6,697,31,15,14,51,30,604,31,.,.,20,33,-3,29,-1,-1,277,25,.,.,80,33,358,30,339,31,64,8,349,12,297,24,-1,10,4,-1,180,169,126,29,44,-1,253,6,217,17,-1,8,4,-1,122,131,78,22,27,-1,129,2,112,8,.,5,-1,-1,66,63,38,9,10,.,50,1,45,3,-1,1,-1,.,16,34,12,4,2,.,124,4,105,9,-1,4,-1,-1,56,68,31,10,13,-1,905,25,776,61,-1,28,10,-3,440,465,285,74,96,-1,33,20,34,27,-1,32,45,67,32,34,25,28,11,-1,44,32,45,38,-1,40,57,-1,45,42,36,37,17,-1,32,17,34,27,-1,32,67,-1,31,33,23,28,11,-1,27,17,28,22,-1,31,-1,-1,23,31,17,23,8,-1,14,7,15,10,-1,11,-1,.,9,19,9,12,2,.,36,14,38,31,.,33,-1,-1,39,34,27,29,11,.,60,8,1,3,6,12,47,8,.,.,5,26,-3,17,-1,-1,21,6,.,.,3,4,31,8,29,9,2,1,107,15,1,3,8,15,93,16,.,.,4,21,-3,17,-1,-1,35,10,.,.,2,3,51,14,56,16,3,1,11,4,1,7,2,8,8,4,.,.,-1,-1,-1,-1,-1,-1,5,4,.,.,3,11,6,5,5,3,1,1,10,4,0,0,0,0,9,4,.,.,-1,-1,-1,-1,.,.,6,6,.,.,4,14,5,4,5,4,0,0,15,5,-3,0,1,5,14,5,.,.,0,0,-1,-1,.,.,6,4,.,.,2,6,9,5,6,4,2,2,203,9,3,3,17,10,171,9,.,.,10,17,-3,12,-1,-1,73,7,.,.,14,6,102,9,101,9,8,1,141,3,118,13,-1,5,2,-1,87,54,40,9,9,-1,96,1,82,6,-1,6,1,-1,43,53,20,6,2,-1,10,0,9,1,.,0,-1,-1,4,6,4,3,2,.,16,1,11,3,-1,1,-1,.,4,12,4,2,0,.,21,1,18,2,-1,0,-1,-1,8,13,8,3,3,-1,284,6,238,25,-1,12,3,-3,146,138,76,23,16,-1,10,5,10,11,-1,14,14,0,11,10,7,9,2,-1,18,8,18,20,-1,20,29,-1,22,14,12,11,4,-1,12,3,13,10,-1,24,17,-1,11,14,6,8,1,-1,5,4,5,5,-1,0,-1,-1,3,6,4,7,2,-1,4,7,4,10,-1,11,-1,.,2,7,3,6,0,.,3,0,3,4,.,0,-1,-1,2,3,3,10,2,.</t>
  </si>
  <si>
    <t>001904,392,313,80,42,32,76,40,30,75,297,240,81,-1,-1,-1,11,9,82,-1,-1,-1,.,.,.,224,166,74,-1,-1,-1,44,32,73,233,185,79,159,128,81,111,65,59,392,326,83,42,33,79,40,34,85,297,248,84,-1,-1,-1,11,9,82,-1,-1,-1,.,.,.,224,173,77,-1,-1,-1,44,32,73,233,186,80,159,140,88,111,73,66,143,101,71,12,7,58,14,12,86,113,79,70,.,.,.,-1,-1,-1,-1,-1,-1,.,.,.,84,54,64,-1,-1,-1,21,14,67,84,56,67,59,45,76,49,29,59,137,103,75,22,15,68,14,9,64,93,74,80,.,.,.,-1,-1,-1,-1,-1,-1,.,.,.,80,51,64,.,.,.,22,13,59,83,65,78,54,38,70,51,29,57,179,144,80,20,18,90,18,13,72,133,108,81,.,.,.,-1,-1,-1,-1,-1,-1,.,.,.,99,73,74,-1,-1,-1,15,12,80,104,87,84,75,57,76,57,37,65,1243,987,79,138,105,76,126,98,78,933,749,80,-1,-1,-1,39,28,72,-3,-3,100,.,.,.,711,517,73,9,5,56,146,103,71,737,579,79,506,408,81,379,233,61,481,412,50,38,365,319,49,41,-1,-1,14,11,-1,-1,.,.,214,197,267,215,276,223,56,45,164,118,-1,-1,464,392,46,37,354,303,47,38,-1,-1,14,11,-1,-1,.,.,205,179,259,213,266,210,51,39,151,97,-1,-1,214,138,29,18,154,100,22,14,-1,-1,-1,-1,-1,-1,.,.,91,70,123,68,118,70,24,15,90,39,-1,-1,210,163,30,20,151,119,20,15,-1,-1,7,7,-1,-1,.,.,92,71,118,92,119,84,34,26,90,58,-1,-1,251,204,27,22,186,154,28,21,-1,-1,8,5,-1,-1,.,.,107,88,144,116,140,105,25,19,96,60,-1,-1,1620,1309,182,135,1210,995,166,129,7,7,50,38,5,5,.,.,709,605,911,704,919,692,190,144,591,372,-3,-3,81,74,82,78,100,76,100,.,85,77,75,76,63,67,86,76,87,84,-1,79,-1,.,92,81,81,80,72,-1,84,80,86,81,-1,79,-1,.,87,82,79,76,64,-1,81,81,83,75,-1,63,-1,.,82,81,75,76,63,-1,78,67,79,75,-1,100,-1,.,77,78,71,76,64,-1,64,62,65,64,-1,-1,-1,.,77,55,59,63,43,-1,111,28,5,12,14,35,87,29,-1,-1,4,36,-1,-1,.,.,45,20,-1,-1,9,20,61,26,50,31,7,6,159,41,8,19,16,40,132,44,-1,-1,2,18,-1,-1,.,.,69,31,-1,-1,20,45,89,38,70,44,24,22,37,26,1,8,4,29,31,27,.,.,-1,-1,-1,-1,.,.,16,19,-1,-1,5,24,23,27,14,24,5,10,17,12,2,9,2,14,13,14,.,.,-1,-1,-1,-1,.,.,8,10,.,.,4,18,11,13,6,11,1,2,41,23,2,10,4,22,35,26,.,.,-1,-1,-1,-1,.,.,17,17,-1,-1,4,27,27,26,14,19,1,2,365,29,18,13,40,32,298,32,-1,-1,7,18,-3,40,.,.,155,22,1,11,42,29,211,29,154,30,38,10,212,17,172,17,-1,4,-1,.,102,110,99,23,40,-1,141,5,116,15,-1,4,-1,.,63,78,64,14,20,-1,66,9,46,9,-1,-1,-1,.,34,32,25,8,12,-1,36,3,26,3,-1,3,-1,.,11,25,19,9,8,-1,62,3,50,6,-1,2,-1,.,26,36,26,8,11,-1,517,37,410,50,1,15,4,.,236,281,233,62,91,-3,32,20,34,30,14,30,80,.,33,31,25,33,15,20,44,34,47,35,-1,29,-1,.,48,41,36,41,24,-1,30,11,33,32,-1,29,-1,.,31,30,24,27,13,-1,25,11,27,21,-1,25,-1,.,24,25,19,32,11,-1,17,10,17,15,-1,43,-1,.,12,21,16,26,9,-1,31,31,30,41,-1,-1,-1,.,37,26,21,33,13,-1,38,10,0,0,2,5,34,11,-1,-1,2,18,-1,-1,.,.,12,5,-1,-1,0,0,20,9,18,11,2,2,57,15,3,7,6,15,47,16,-1,-1,1,9,-1,-1,.,.,18,8,-1,-1,2,5,27,12,30,19,5,5,2,1,0,0,0,0,2,2,.,.,-1,-1,-1,-1,.,.,0,0,-1,-1,0,0,1,1,1,2,0,0,7,5,0,0,1,7,6,6,.,.,-1,-1,-1,-1,.,.,2,3,.,.,0,0,7,8,0,0,0,0,15,8,1,5,4,22,10,8,.,.,-1,-1,-1,-1,.,.,7,7,-1,-1,0,0,9,9,6,8,0,0,119,10,4,3,13,10,99,11,-1,-1,3,8,-3,0,.,.,39,5,0,0,2,1,64,9,55,11,7,2,82,4,65,10,-1,3,-1,.,43,39,35,7,7,-1,47,1,39,4,-1,2,-1,.,24,23,17,2,1,-1,9,1,8,0,-1,-1,-1,.,4,5,5,4,3,-1,6,1,4,1,-1,0,-1,.,1,5,2,2,0,-1,22,0,16,4,-1,2,-1,.,7,15,7,3,2,-1,166,7,132,19,0,7,1,.,79,87,66,18,13,-3,10,4,11,11,0,14,20,.,11,10,7,9,2,0,17,8,18,20,-1,21,-1,.,20,15,13,13,4,-1,10,2,11,9,-1,14,-1,.,12,9,6,4,1,-1,9,0,9,14,-1,25,-1,.,7,10,5,12,2,-1,3,3,3,5,-1,0,-1,.,1,4,2,6,0,-1,4,3,5,0,-1,-1,-1,.,4,4,4,17,3,-1</t>
  </si>
  <si>
    <t>001906,238,209,88,17,13,76,20,15,75,193,173,90,.,.,.,-3,-3,100,-1,-1,-1,.,.,.,105,91,87,-1,-1,-1,31,23,74,122,103,84,116,106,91,61,41,67,237,207,87,17,13,76,20,15,75,192,173,90,.,.,.,-1,-1,-1,-1,-1,-1,.,.,.,104,85,82,-1,-1,-1,31,24,77,121,99,82,116,108,93,61,42,69,93,69,74,-3,-3,83,12,10,83,74,54,73,.,.,.,-1,-1,-1,.,.,.,.,.,.,43,29,67,-1,-1,-1,10,7,70,45,28,62,48,41,85,19,11,58,80,62,78,7,5,71,-1,-1,-1,68,54,79,.,.,.,-1,-1,-1,.,.,.,.,.,.,35,29,83,-1,-1,-1,8,5,63,42,33,79,38,29,76,17,12,71,114,102,89,10,7,70,-3,-3,83,96,88,92,.,.,.,-1,-1,-1,.,.,.,.,.,.,51,45,88,-1,-1,-1,10,5,50,59,52,88,55,50,91,23,18,78,762,649,85,57,43,75,62,47,76,623,542,87,.,.,.,14,11,79,6,6,100,.,.,.,338,279,83,-1,-1,-1,90,64,71,389,315,81,373,334,90,181,124,69,287,255,17,13,235,213,28,23,.,.,-1,-1,-1,-1,.,.,142,127,145,128,117,97,30,21,94,72,-1,-1,282,253,16,13,230,210,29,23,.,.,-3,-3,-1,-1,.,.,142,131,140,122,113,98,29,22,90,68,-1,-1,134,96,7,5,118,85,-1,-1,.,.,-1,-1,-1,-1,.,.,62,46,72,50,50,31,14,8,49,29,-1,-1,122,98,7,5,98,81,14,9,.,.,-1,-1,-1,-1,.,.,64,50,58,48,44,28,9,7,38,24,-1,-1,156,148,9,8,124,119,20,18,.,.,-1,-1,-1,-1,.,.,83,77,73,71,60,54,12,11,44,38,-1,-1,981,850,56,44,805,708,97,77,.,.,16,14,7,7,.,.,493,431,488,419,384,308,94,69,315,231,19,10,87,79,88,79,.,88,100,.,87,86,80,73,73,53,89,76,91,82,.,-1,-1,.,89,88,83,70,77,-1,90,81,91,79,.,100,-1,.,92,87,87,76,76,-1,95,89,96,90,.,-1,-1,.,93,97,90,92,86,-1,80,71,83,64,.,-1,-1,.,78,83,64,78,63,-1,72,71,72,-1,.,-1,-1,.,74,69,62,57,59,-1,96,40,8,47,9,45,75,39,.,.,-3,40,-1,-1,.,.,38,36,-1,-1,11,35,43,35,53,46,10,16,123,52,6,35,6,30,107,56,.,.,-1,-1,-1,-1,.,.,45,43,-1,-1,12,39,56,46,67,58,17,28,40,43,-3,33,5,42,33,45,.,.,-1,-1,.,.,.,.,11,26,-1,-1,4,40,13,29,27,56,4,21,20,25,2,29,-1,-1,18,26,.,.,-1,-1,.,.,.,.,11,31,-1,-1,1,13,13,31,7,18,4,24,43,38,3,30,-3,17,39,41,.,.,-1,-1,.,.,.,.,18,35,-1,-1,3,30,22,37,21,38,6,26,322,42,21,37,21,34,272,44,.,.,3,21,5,83,.,.,123,36,-1,-1,31,34,147,38,175,47,41,23,145,6,122,14,.,-1,-1,.,82,63,48,10,26,-1,109,6,91,12,.,-3,-1,.,61,48,46,13,21,-1,43,4,38,-1,.,-1,-1,.,27,16,12,6,8,-1,30,2,25,3,.,-1,-1,.,10,20,10,1,4,-1,64,4,52,8,.,-1,-1,.,36,28,22,2,8,-1,391,22,328,38,.,2,1,.,216,175,138,32,67,2,40,39,41,39,.,13,14,.,44,36,36,34,21,11,51,35,52,50,.,-1,-1,.,58,43,41,33,28,-1,39,38,40,41,.,0,-1,.,43,34,41,45,23,-1,41,44,42,40,.,-1,-1,.,43,38,37,17,18,-1,25,29,26,21,.,-1,-1,.,16,34,23,11,11,-1,32,57,32,-1,.,-1,-1,.,44,22,24,43,16,-1,29,12,0,0,3,15,24,12,.,.,-3,0,-1,-1,.,.,10,10,-1,-1,2,6,13,11,16,14,3,5,53,22,1,6,3,15,47,24,.,.,-1,-1,-1,-1,.,.,16,15,-1,-1,3,10,23,19,30,26,5,8,6,6,-3,17,0,0,5,7,.,.,-1,-1,.,.,.,.,2,5,-1,-1,1,10,2,4,4,8,1,5,5,6,0,0,-1,-1,5,7,.,.,-1,-1,.,.,.,.,4,11,-1,-1,0,0,5,12,0,0,1,6,12,11,0,0,-3,0,12,13,.,.,-1,-1,.,.,.,.,5,10,-1,-1,0,0,7,12,5,9,0,0,105,14,2,4,6,10,93,15,.,.,0,0,4,67,.,.,37,11,-1,-1,6,7,50,13,55,15,10,6,58,1,53,4,.,-1,-1,.,32,26,19,4,9,-1,54,1,46,7,.,-3,-1,.,29,25,21,4,9,-1,4,1,3,-1,.,-1,-1,.,2,2,2,2,3,-1,6,1,5,0,.,-1,-1,.,0,6,4,1,1,-1,16,0,14,2,.,-1,-1,.,8,8,5,0,0,-1,138,4,121,13,.,0,0,.,71,67,51,11,22,1,14,7,15,13,.,0,0,.,14,14,13,12,7,5,20,6,23,14,.,-1,-1,.,23,18,16,13,10,-1,19,6,20,24,.,0,-1,.,20,18,19,14,10,-1,10,0,11,10,.,-1,-1,.,10,11,8,0,0,-1,5,14,5,0,.,-1,-1,.,0,10,9,11,3,-1,3,14,3,-1,.,-1,-1,.,3,3,4,14,6,-1</t>
  </si>
  <si>
    <t>001907,1681,1185,70,499,287,58,621,461,74,512,398,78,-1,-1,-1,27,22,81,16,14,88,-1,-1,-1,1229,820,67,47,27,57,125,68,54,888,637,72,793,548,69,933,531,57,1685,1218,72,503,311,62,621,449,72,512,418,82,-1,-1,-1,27,23,85,16,13,81,-1,-1,-1,1234,838,68,48,15,31,129,85,66,892,619,69,793,599,76,941,560,60,643,354,55,179,75,42,248,136,55,199,135,68,-1,-1,-1,-1,-1,-1,-1,-1,-1,.,.,.,476,237,50,-1,-1,-1,46,29,63,336,165,49,307,189,62,357,146,41,576,426,74,169,112,66,214,154,72,178,148,83,-1,-1,-1,7,5,71,6,6,100,-1,-1,-1,393,277,70,-1,-1,-1,50,38,76,305,231,76,271,195,72,352,243,69,811,634,78,250,169,68,306,236,77,230,207,90,.,.,.,14,12,86,-3,-3,89,-1,-1,-1,567,423,75,21,7,33,63,40,63,431,348,81,380,286,75,467,327,70,5396,3817,71,1600,954,60,2010,1436,71,1631,1306,80,-1,-1,-1,84,66,79,53,44,83,-3,-3,100,3899,2595,67,140,56,40,413,260,63,2852,2000,70,2544,1817,71,3050,1807,59,1967,1393,599,367,576,477,732,502,-1,-1,35,26,18,17,-1,-1,921,698,1046,695,1455,981,156,95,1118,650,95,42,1908,1429,577,375,562,456,711,549,-1,-1,34,28,18,16,-1,-1,896,687,1012,742,1407,1024,153,87,1063,667,92,47,929,432,284,104,267,148,356,165,-1,-1,-3,-3,8,6,.,.,434,243,495,189,684,296,72,25,583,186,55,15,842,569,243,128,272,215,309,214,-1,-1,8,5,-1,-1,.,.,412,261,430,308,578,367,64,36,536,321,-3,-3,1019,782,286,191,317,275,389,294,-1,-1,14,10,-3,-3,.,.,494,383,525,399,733,539,70,41,588,392,24,11,6665,4605,1989,1165,1994,1571,2497,1724,-3,-3,99,74,59,52,-1,-1,3157,2272,3508,2333,4857,3207,515,284,3888,2216,285,122,69,59,79,69,68,75,88,-1,72,67,66,55,57,43,71,61,83,69,-1,74,94,-1,76,66,67,61,58,44,75,65,81,77,-1,82,89,-1,77,73,73,57,63,51,77,67,87,76,-1,71,100,.,78,76,74,59,67,46,68,53,79,69,-1,63,-1,.,63,72,63,56,60,37,47,37,55,46,-1,63,75,.,56,38,43,35,32,27,407,24,67,13,153,25,167,33,-1,-1,10,37,8,50,-1,-1,253,21,6,13,33,26,233,26,174,22,93,10,458,27,91,18,163,26,186,36,-1,-1,11,41,5,31,-1,-1,276,22,6,13,46,36,228,26,230,29,121,13,115,18,18,10,47,19,45,23,-1,-1,-1,-1,-1,-1,.,.,69,14,-1,-1,19,41,43,13,72,23,35,10,66,11,9,5,25,12,28,16,-1,-1,2,29,2,33,-1,-1,36,9,-1,-1,10,20,39,13,27,10,19,5,166,20,34,14,57,19,63,27,.,.,8,57,-3,33,-1,-1,100,18,1,5,13,21,99,23,67,18,43,9,1212,22,219,14,445,22,489,30,-1,-1,32,38,21,40,-3,43,734,19,13,9,121,29,642,23,570,22,311,10,551,119,226,180,-1,13,10,-1,282,269,360,45,173,9,553,96,198,228,-1,19,11,-1,256,297,381,35,174,13,142,33,60,40,-1,-3,5,.,80,62,80,15,41,2,119,11,55,48,-1,2,-1,.,48,71,68,10,48,-3,240,36,115,79,-1,4,-3,.,115,125,138,16,67,2,1605,295,654,575,-3,41,32,-1,781,824,1027,121,503,26,24,15,33,23,23,41,54,-1,25,23,21,23,13,9,28,20,39,25,-1,37,56,-1,31,26,25,29,15,9,29,17,35,32,-1,56,61,-1,29,29,27,23,16,14,24,13,36,20,-1,29,44,.,23,24,19,23,11,8,14,5,20,16,-1,25,-1,.,12,17,12,16,9,0,15,12,22,11,-1,38,63,.,18,13,12,21,7,4,153,9,16,3,59,10,70,14,-1,-1,4,15,4,25,-1,-1,89,7,2,4,4,3,79,9,74,9,22,2,133,8,14,3,43,7,67,13,-1,-1,5,19,2,13,-1,-1,69,6,1,2,5,4,63,7,70,9,26,3,10,2,1,1,0,0,8,4,-1,-1,-1,-1,-1,-1,.,.,4,1,-1,-1,2,4,4,1,6,2,1,0,15,3,3,2,4,2,7,4,-1,-1,1,14,0,0,-1,-1,5,1,-1,-1,2,4,12,4,3,1,1,0,30,4,4,2,11,4,13,6,.,.,2,14,-3,0,-1,-1,15,3,0,0,2,3,20,5,10,3,4,1,341,6,38,2,117,6,165,10,-1,-1,12,14,6,11,-3,14,182,5,3,2,15,4,178,6,163,6,54,2,167,28,80,49,-1,6,3,-1,98,69,89,8,39,1,211,31,83,83,-1,8,6,-1,98,113,132,3,48,4,12,3,5,3,-1,-3,0,.,6,6,5,2,2,1,28,4,18,4,-1,1,-1,.,10,18,5,2,8,-3,48,4,28,11,-1,2,-3,.,24,24,18,3,6,0,466,70,214,150,-3,18,12,-1,236,230,249,18,103,6,7,4,11,6,5,18,20,-1,7,7,5,3,3,2,8,5,14,7,-1,17,17,-1,11,7,6,5,3,1,11,5,15,12,-1,24,33,-1,11,11,9,2,5,4,5,1,9,3,-1,14,22,.,5,5,2,4,1,0,3,2,7,1,-1,13,-1,.,2,4,1,3,1,0,1,1,2,1,-1,13,0,.,1,1,1,3,0,2</t>
  </si>
  <si>
    <t>001908,938,717,76,182,120,66,180,127,71,530,436,82,-1,-1,-1,30,21,70,12,11,92,-1,-1,-1,567,407,72,30,12,40,90,52,58,482,372,77,456,345,76,367,203,55,935,744,80,182,138,76,179,129,72,529,443,84,-1,-1,-1,30,21,70,11,10,91,-1,-1,-1,567,426,75,30,11,37,91,61,67,482,379,79,453,365,81,366,218,60,343,243,71,70,45,64,56,33,59,198,150,76,-1,-1,-1,13,10,77,-1,-1,-1,-1,-1,-1,211,140,66,-1,-1,-1,23,11,48,166,112,67,177,131,74,127,56,44,314,268,85,56,45,80,53,44,83,188,163,87,-1,-1,-1,-3,-3,88,8,8,100,.,.,.,152,123,81,-1,-1,-1,27,19,70,155,137,88,159,131,82,109,74,68,434,349,80,80,57,71,82,59,72,251,214,85,-1,-1,-1,-3,-3,80,10,10,100,.,.,.,240,175,73,-1,-1,-1,41,26,63,218,176,81,216,173,80,171,100,58,2964,2321,78,570,405,71,550,392,71,1696,1406,83,-3,-3,86,91,67,74,44,42,95,-1,-1,-1,1737,1271,73,78,29,37,272,169,62,1503,1176,78,1461,1145,78,1140,651,57,1003,766,181,130,578,465,193,137,-1,-1,41,25,7,6,-1,-1,473,374,530,392,593,426,98,67,393,242,35,14,986,744,178,127,570,448,187,136,-1,-1,41,25,7,5,-1,-1,468,357,518,387,583,414,95,58,379,231,35,18,490,269,90,44,291,165,87,48,.,.,-3,-3,-1,-1,.,.,221,136,269,133,283,149,48,19,175,60,-1,-1,418,291,82,53,254,182,59,37,-1,-1,16,14,-1,-1,-1,-1,213,134,205,157,209,131,37,22,167,102,-1,-1,529,424,105,75,306,258,88,67,-1,-1,22,16,5,5,-1,-1,259,196,270,228,281,203,41,27,202,136,-1,-1,3426,2494,636,429,1999,1518,614,425,-3,-3,139,91,27,20,-1,-1,1634,1197,1792,1297,1949,1323,319,193,1316,771,101,42,73,67,76,69,100,65,74,-1,73,72,68,61,59,42,76,72,80,71,-1,61,86,-1,79,74,72,68,62,40,75,71,79,73,-1,61,71,-1,76,75,71,61,61,51,80,71,84,76,-1,73,100,-1,76,84,72,66,67,-1,70,65,72,63,-1,88,-1,-1,63,77,63,59,61,-1,55,49,57,55,.,58,-1,.,62,49,53,40,34,-1,255,27,27,15,43,24,171,32,-1,-1,10,33,4,33,-1,-1,132,23,1,3,18,20,141,29,114,25,41,11,335,36,52,29,45,25,218,41,-1,-1,15,50,4,36,-1,-1,171,30,2,7,24,26,161,33,174,38,55,15,97,28,18,26,11,20,61,31,-1,-1,5,38,-1,-1,-1,-1,47,22,-1,-1,3,13,29,17,68,38,11,9,87,28,6,11,13,25,63,34,-1,-1,-3,50,1,13,.,.,42,28,-1,-1,7,26,50,32,37,23,15,14,126,29,13,16,18,22,90,36,-1,-1,-3,40,1,10,.,.,56,23,-1,-1,9,22,66,30,60,28,20,12,900,30,116,20,130,24,603,36,-3,14,38,42,12,27,-1,-1,448,26,4,5,61,22,447,30,453,31,142,12,346,49,227,54,-1,11,4,-1,172,174,178,28,71,3,264,31,176,47,-1,7,2,-1,129,135,140,23,39,1,112,14,79,16,.,-3,-1,.,69,43,55,9,17,-1,87,10,59,15,-1,2,-1,-1,34,53,36,6,15,-1,150,18,103,23,-1,5,0,-1,68,82,70,10,22,-1,959,122,644,155,-3,28,7,-1,472,487,479,76,164,6,28,19,32,25,43,20,26,-1,29,27,25,24,12,6,34,27,39,28,-1,27,57,-1,36,33,30,29,18,9,27,17,31,25,-1,17,29,-1,28,26,24,24,10,3,28,17,34,26,-1,23,0,-1,26,30,25,24,11,-1,21,12,23,25,-1,13,-1,-1,16,26,17,16,9,-1,23,16,27,18,.,16,-1,.,31,16,19,19,10,-1,74,8,9,5,8,4,53,10,-1,-1,3,10,1,8,-1,-1,39,7,0,0,4,4,41,9,33,7,9,2,104,11,6,3,14,8,78,15,-1,-1,5,17,1,9,-1,-1,43,8,0,0,2,2,49,10,55,12,9,2,7,2,1,1,0,0,6,3,-1,-1,0,0,-1,-1,-1,-1,3,1,-1,-1,0,0,2,1,5,3,0,0,36,11,2,4,4,8,29,15,-1,-1,-3,13,0,0,.,.,14,9,-1,-1,4,15,27,17,9,6,7,6,26,6,3,4,3,4,18,7,-1,-1,-3,10,1,10,.,.,11,5,-1,-1,2,5,13,6,13,6,1,1,247,8,21,4,29,5,184,11,-3,0,10,11,3,7,-1,-1,110,6,0,0,12,4,132,9,115,8,26,2,109,12,80,12,-1,4,1,-1,64,45,53,7,16,0,93,10,64,14,-1,4,1,-1,53,40,46,4,7,0,9,1,6,2,.,-3,-1,.,6,3,5,3,3,-1,31,3,24,4,-1,0,-1,-1,12,19,13,3,4,-1,23,0,19,3,-1,1,0,-1,7,16,7,0,1,-1,265,26,193,35,-3,9,2,-1,142,123,124,17,31,0,8,4,10,6,0,6,7,-1,9,7,6,5,2,0,11,7,14,6,-1,10,14,-1,14,8,9,7,4,0,9,6,11,7,-1,10,14,-1,11,8,8,4,2,0,4,0,6,3,-1,5,0,-1,3,6,2,0,0,-1,7,4,9,7,-1,0,-1,-1,6,9,6,8,2,-1,2,1,2,2,.,0,-1,.,3,1,2,6,2,-1</t>
  </si>
  <si>
    <t>001909,227,170,75,-1,-1,-1,13,10,77,201,150,75,-1,-1,-1,8,5,63,.,.,.,.,.,.,108,75,69,-1,-1,-1,32,20,63,114,87,76,113,83,73,60,35,58,227,190,84,-3,-3,100,13,10,77,200,168,84,-1,-1,-1,8,6,75,.,.,.,.,.,.,109,90,83,-1,-1,-1,32,23,72,114,93,82,113,97,86,59,42,71,91,77,85,-1,-1,-1,7,6,86,81,68,84,-1,-1,-1,-1,-1,-1,.,.,.,.,.,.,47,37,79,-1,-1,-1,9,6,67,47,37,79,44,40,91,23,17,74,86,70,81,-1,-1,-1,-1,-1,-1,78,65,83,.,.,.,-1,-1,-1,.,.,.,.,.,.,39,30,77,.,.,.,15,8,53,45,37,82,41,33,80,27,15,56,112,104,93,-1,-1,-1,6,5,83,101,95,94,.,.,.,-1,-1,-1,.,.,.,.,.,.,49,45,92,.,.,.,16,15,94,56,52,93,56,52,93,34,29,85,743,611,82,-3,-3,93,44,34,77,661,546,83,-1,-1,-1,21,15,71,.,.,.,.,.,.,352,277,79,-1,-1,-1,104,72,69,376,306,81,367,305,83,203,138,68,259,228,-1,-1,229,201,16,15,.,.,-3,-3,.,.,.,.,127,117,132,111,116,100,34,25,54,44,-1,-1,261,211,-1,-1,231,188,16,12,.,.,-3,-3,.,.,.,.,129,107,132,104,115,92,34,21,56,40,-1,-1,126,81,-1,-1,113,72,7,5,.,.,-1,-1,.,.,.,.,58,43,68,38,55,34,18,10,34,13,-1,-1,111,97,-1,-1,101,87,8,8,.,.,-1,-1,.,.,.,.,55,46,56,51,39,34,14,12,30,23,.,.,136,116,-1,-1,120,102,12,10,.,.,-1,-1,.,.,.,.,67,55,69,61,54,43,14,8,30,23,.,.,893,733,-1,-1,794,650,59,50,.,.,-3,-3,.,.,.,.,436,368,457,365,379,303,114,76,204,143,-1,-1,82,-1,82,85,.,85,.,.,84,80,80,67,70,-1,88,-1,88,94,.,92,.,.,92,84,86,74,81,-1,81,-1,81,75,.,75,.,.,83,79,80,62,71,-1,85,-1,85,83,.,-1,.,.,82,88,80,57,77,.,87,-1,86,100,.,-1,.,.,84,91,87,86,77,.,64,-1,64,71,.,-1,.,.,74,56,62,56,38,-1,60,26,-1,-1,2,15,57,28,-1,-1,1,13,.,.,.,.,24,22,-1,-1,11,34,29,25,31,27,11,18,91,40,-3,40,2,15,84,42,-1,-1,3,38,.,.,.,.,37,34,-1,-1,9,28,44,39,47,42,10,17,36,40,-1,-1,4,57,30,37,-1,-1,-1,-1,.,.,.,.,19,40,-1,-1,5,56,16,34,20,45,6,26,18,21,-1,-1,-1,-1,18,23,.,.,-1,-1,.,.,.,.,8,21,.,.,1,7,11,24,7,17,2,7,44,39,-1,-1,2,33,42,42,.,.,-1,-1,.,.,.,.,20,41,.,.,8,50,25,45,19,34,13,38,249,34,-3,14,10,23,231,35,-1,-1,5,24,.,.,.,.,108,31,-1,-1,34,33,125,33,124,34,42,21,123,-1,115,6,.,-3,.,.,65,58,53,12,18,-1,71,-1,65,3,.,-3,.,.,37,34,35,7,9,-1,31,-1,30,1,.,-1,.,.,19,12,12,6,7,-1,28,-1,25,2,.,-1,.,.,11,17,9,2,5,.,38,-1,34,3,.,-1,.,.,14,24,16,0,3,.,291,-1,269,15,.,-3,.,.,146,145,125,27,42,-1,33,-1,34,25,.,18,.,.,33,32,33,24,21,-1,47,-1,50,38,.,17,.,.,51,44,46,35,33,-1,27,-1,28,19,.,25,.,.,29,26,30,21,16,-1,28,-1,28,25,.,-1,.,.,21,35,30,0,10,.,25,-1,25,25,.,-1,.,.,20,30,23,14,17,.,25,-1,27,14,.,-1,.,.,33,18,22,33,21,-1,17,7,-1,-1,0,0,17,8,-1,-1,0,0,.,.,.,.,3,3,-1,-1,0,0,6,5,11,10,1,2,22,10,-3,0,0,0,22,11,-1,-1,0,0,.,.,.,.,10,9,-1,-1,1,3,7,6,15,13,2,3,4,4,-1,-1,0,0,4,5,-1,-1,-1,-1,.,.,.,.,1,2,-1,-1,0,0,1,2,3,7,0,0,4,5,-1,-1,-1,-1,4,5,.,.,-1,-1,.,.,.,.,1,3,.,.,1,7,4,9,0,0,0,0,8,7,-1,-1,1,17,7,7,.,.,-1,-1,.,.,.,.,2,4,.,.,1,6,6,11,2,4,1,3,55,7,-3,0,1,2,54,8,-1,-1,0,0,.,.,.,.,17,5,-1,-1,3,3,24,6,31,8,4,2,42,-1,40,2,.,-3,.,.,25,17,16,4,2,-1,17,-1,16,1,.,-3,.,.,10,7,7,0,0,-1,5,-1,5,0,.,-1,.,.,2,3,1,4,3,-1,6,-1,6,0,.,-1,.,.,0,6,3,1,0,.,3,-1,3,0,.,-1,.,.,2,1,2,0,0,.,73,-1,70,3,.,-3,.,.,39,34,29,9,5,-1,8,-1,9,5,.,0,.,.,9,7,8,8,2,-1,16,-1,17,13,.,0,.,.,20,13,14,12,4,-1,7,-1,7,6,.,0,.,.,8,5,6,0,0,-1,2,-1,3,0,.,-1,.,.,3,1,4,0,0,.,5,-1,6,0,.,-1,.,.,0,11,8,7,0,.,4,-1,4,0,.,-1,.,.,3,4,2,22,9,-1</t>
  </si>
  <si>
    <t>002901,1759,1345,76,38,24,63,1090,802,74,588,487,83,-1,-1,-1,37,26,70,-3,-3,100,.,.,.,734,520,71,96,49,51,124,68,55,905,671,74,854,674,79,617,360,58,1762,1299,74,37,24,65,1093,746,68,589,497,84,-1,-1,-1,37,28,76,-1,-1,-1,.,.,.,735,483,66,96,30,31,125,65,52,905,632,70,857,667,78,619,318,51,687,410,60,12,7,58,434,236,54,226,158,70,-1,-1,-1,13,8,62,-1,-1,-1,.,.,.,284,151,53,47,17,36,48,20,42,360,201,56,327,209,64,241,71,29,648,440,68,-3,-3,56,397,242,61,214,175,82,.,.,.,19,12,63,-1,-1,-1,.,.,.,217,120,55,-1,-1,-1,54,30,56,332,228,69,316,212,67,271,133,49,885,650,73,22,15,68,552,373,68,292,248,85,.,.,.,-3,-3,76,-1,-1,-1,.,.,.,330,213,65,47,13,28,59,31,53,442,322,73,443,328,74,371,195,53,5741,4144,72,125,79,63,3566,2399,67,1909,1565,82,-1,-1,-1,123,87,71,-3,-3,80,.,.,.,2300,1487,65,305,113,37,410,214,52,2944,2054,70,2797,2090,75,2119,1077,51,2229,1603,43,25,722,589,1412,946,-1,-1,39,33,-3,-3,.,.,1054,801,1175,802,847,535,181,87,824,430,123,40,2230,1602,44,18,728,569,1407,971,-1,-1,39,33,-3,-3,.,.,1054,775,1176,827,849,526,176,67,800,452,120,62,1075,529,17,8,342,216,682,289,-1,-1,27,12,-1,-1,.,.,512,287,563,242,394,154,93,26,467,136,67,16,974,649,20,14,315,259,615,358,-1,-1,21,16,-1,-1,.,.,466,286,508,363,300,164,81,37,450,221,28,11,1184,903,22,12,382,335,748,533,-1,-1,27,20,-1,-1,.,.,544,420,640,483,392,264,81,39,474,286,48,11,7692,5286,146,77,2489,1968,4864,3097,12,8,153,114,26,20,.,.,3630,2569,4062,2717,2782,1643,612,256,3015,1525,386,140,69,53,79,64,67,75,77,.,71,67,59,42,51,36,72,58,82,67,-1,85,75,.,76,68,63,48,52,33,72,41,78,69,-1,85,100,.,74,70,62,38,57,52,76,55,88,71,-1,74,-1,.,77,75,67,48,60,23,67,70,82,58,-1,76,-1,.,61,71,55,46,49,39,49,47,63,42,-1,44,-1,.,56,43,39,28,29,24,480,27,4,11,246,23,215,37,-1,-1,12,32,-3,60,.,.,160,22,8,8,27,22,247,27,233,27,58,9,562,32,13,35,250,23,283,48,-1,-1,14,38,-1,-1,.,.,179,24,6,6,29,23,269,30,293,34,66,11,167,24,1,8,81,19,80,35,-1,-1,5,38,-1,-1,.,.,53,19,5,11,11,23,76,21,91,28,17,7,80,12,-3,0,28,7,49,23,.,.,2,11,-1,-1,.,.,11,5,-1,-1,2,4,48,14,32,10,2,1,193,22,1,5,81,15,105,36,.,.,-3,29,-1,-1,.,.,42,13,1,2,5,8,112,25,81,18,15,4,1482,26,19,15,686,19,732,38,-1,-1,38,31,-3,47,.,.,445,19,20,7,74,18,752,26,730,26,158,7,677,8,311,337,-1,17,-3,.,356,321,190,31,122,9,535,3,237,280,-1,11,-3,.,247,288,151,29,75,17,218,3,113,93,-1,6,-1,.,124,94,43,10,40,5,135,1,75,52,-1,6,-1,.,58,77,25,7,16,2,249,2,129,106,-1,11,-1,.,104,145,64,7,29,2,1814,17,865,868,1,51,12,.,889,925,473,84,282,35,24,12,35,18,8,33,46,.,24,23,17,14,9,9,30,19,43,24,-1,44,38,.,34,27,22,17,15,7,24,7,33,20,-1,28,57,.,23,24,18,16,9,14,21,9,34,14,-1,41,-1,.,19,23,16,9,6,4,14,5,24,8,-1,29,-1,.,12,15,8,9,4,7,20,18,33,14,-1,22,-1,.,24,17,11,11,9,7,177,10,0,0,81,7,89,15,-1,-1,5,14,-3,40,.,.,46,6,4,4,6,5,86,10,91,11,12,2,188,11,2,5,71,6,106,18,-1,-1,7,19,-1,-1,.,.,50,7,2,2,5,4,85,9,103,12,16,3,13,2,0,0,5,1,8,4,-1,-1,0,0,-1,-1,.,.,4,1,0,0,1,2,4,1,9,3,0,0,26,4,-3,0,7,2,16,7,.,.,2,11,-1,-1,.,.,4,2,-1,-1,0,0,18,5,8,3,0,0,49,6,0,0,16,3,31,11,.,.,-3,6,-1,-1,.,.,8,2,0,0,0,0,32,7,17,4,2,1,453,8,2,2,180,5,250,13,-1,-1,15,12,-3,40,.,.,112,5,6,2,12,3,225,8,228,8,30,1,230,3,129,90,-1,5,-3,.,116,114,51,8,20,3,190,1,87,96,-1,4,-3,.,92,98,47,10,16,2,12,0,6,4,-1,1,-1,.,8,4,3,1,1,0,40,0,26,12,-1,1,-1,.,16,24,8,3,2,0,64,0,35,24,-1,4,-1,.,25,39,11,1,2,0,536,4,283,226,1,15,7,.,257,279,120,23,41,5,7,3,11,5,8,10,27,.,7,7,4,4,1,1,10,7,18,6,-1,13,25,.,11,10,6,4,2,2,9,2,12,7,-1,10,29,.,9,8,6,6,2,2,5,0,9,3,-1,15,-1,.,5,6,3,1,0,0,4,0,8,2,-1,5,-1,.,3,5,3,4,0,0,1,0,2,1,-1,4,-1,.,2,1,1,1,0,0</t>
  </si>
  <si>
    <t>003801,328,217,66,57,23,40,45,27,60,210,153,73,.,.,.,-1,-1,-1,10,9,90,-1,-1,-1,202,120,59,.,.,.,33,15,45,162,110,68,166,107,64,86,33,38,326,223,68,57,26,46,45,27,60,208,156,75,.,.,.,-1,-1,-1,10,8,80,-1,-1,-1,202,122,60,.,.,.,33,14,42,160,106,66,166,117,70,86,32,37,130,70,54,23,11,48,20,10,50,80,44,55,.,.,.,-1,-1,-1,-1,-1,-1,.,.,.,69,32,46,.,.,.,-1,-1,-1,65,31,48,65,39,60,36,8,22,90,60,67,15,8,53,-3,-3,38,59,44,75,.,.,.,.,.,.,-1,-1,-1,.,.,.,43,22,51,.,.,.,-1,-1,-1,45,37,82,45,23,51,25,10,40,141,107,76,26,12,46,22,14,64,88,76,86,.,.,.,.,.,.,5,5,100,.,.,.,77,50,65,.,.,.,18,8,44,70,59,84,71,48,68,41,18,44,1015,677,67,178,80,45,145,83,57,645,473,73,.,.,.,-3,-3,90,33,28,85,-1,-1,-1,593,346,58,.,.,.,101,43,43,502,343,68,513,334,65,274,101,37,393,319,77,54,247,219,48,30,.,.,-1,-1,14,11,-1,-1,203,170,190,149,185,134,30,15,30,16,-1,-1,398,303,77,41,250,210,50,32,.,.,-1,-1,14,14,-1,-1,208,157,190,146,187,125,31,16,31,15,-1,-1,173,102,34,18,114,70,16,7,.,.,-1,-1,-1,-1,-1,-1,88,63,85,39,84,45,-1,-1,-1,-1,-1,-1,142,112,23,18,90,76,24,14,.,.,-1,-1,-1,-1,.,.,83,61,59,51,54,35,11,8,8,5,.,.,190,158,37,27,120,108,25,17,.,.,-1,-1,-3,-3,.,.,98,85,92,73,80,63,16,11,-1,-1,-1,-1,1296,994,248,158,821,683,163,100,.,.,16,12,42,36,6,5,680,536,616,458,590,402,98,51,94,42,12,8,77,64,83,61,.,75,86,83,79,74,68,52,45,67,81,70,89,63,.,-1,79,-1,84,78,72,50,53,-1,76,53,84,64,.,-1,100,-1,75,77,67,52,48,-1,83,73,90,68,.,-1,83,.,87,79,79,69,-1,-1,79,78,84,58,.,-1,-1,.,73,86,65,73,63,.,59,53,61,44,.,-1,-1,-1,72,46,54,-1,-1,-1,84,26,8,14,7,16,57,27,.,.,-1,-1,8,80,-1,-1,46,23,.,.,6,18,41,25,43,26,3,3,99,30,13,23,8,18,69,33,.,.,-1,-1,7,70,-1,-1,50,25,.,.,3,9,44,28,55,33,5,6,32,25,1,4,5,25,23,29,.,.,-1,-1,-1,-1,.,.,12,17,.,.,-1,-1,9,14,23,35,3,8,16,18,2,13,-3,0,12,20,.,.,.,.,-1,-1,.,.,7,16,.,.,-1,-1,12,27,4,9,2,8,28,20,3,12,1,5,21,24,.,.,.,.,3,60,.,.,13,17,.,.,3,17,17,24,11,15,1,2,259,26,27,15,21,14,182,28,.,.,-3,30,23,70,-1,-1,128,22,.,.,12,12,123,25,136,27,14,5,141,17,105,7,.,-1,8,-1,75,66,51,4,4,-1,104,6,80,6,.,-1,10,-1,50,54,37,4,1,-1,46,6,32,2,.,-1,-1,-1,32,14,15,-1,-1,-1,31,3,25,1,.,-1,-1,.,12,19,10,0,1,.,55,4,39,7,.,-1,-3,.,25,30,20,1,-1,-1,377,36,281,23,.,7,27,3,194,183,133,10,10,3,29,15,34,14,.,44,64,50,29,30,23,10,11,25,36,22,43,15,.,-1,57,-1,37,35,28,13,13,-1,26,8,32,12,.,-1,71,-1,24,28,20,13,3,-1,29,11,33,28,.,-1,67,.,26,33,25,6,-1,-1,22,13,28,4,.,-1,-1,.,14,32,19,0,13,.,27,18,28,13,.,-1,-1,-1,36,16,18,-1,-1,-1,25,8,1,2,1,2,15,7,.,.,-1,-1,6,60,-1,-1,13,6,.,.,1,3,15,9,10,6,0,0,27,8,2,4,0,0,19,9,.,.,-1,-1,5,50,-1,-1,14,7,.,.,0,0,10,6,17,10,1,1,1,1,0,0,1,5,0,0,.,.,-1,-1,-1,-1,.,.,1,1,.,.,-1,-1,0,0,1,2,0,0,7,8,0,0,-3,0,7,12,.,.,.,.,-1,-1,.,.,3,7,.,.,-1,-1,5,11,2,4,0,0,5,4,1,4,0,0,4,5,.,.,.,.,0,0,.,.,4,5,.,.,0,0,3,4,2,3,0,0,65,6,4,2,2,1,45,7,.,.,-3,0,11,33,-1,-1,35,6,.,.,1,1,33,7,32,6,1,0,53,2,41,2,.,-1,6,-1,34,19,13,0,0,-1,47,2,35,1,.,-1,9,-1,21,26,17,1,0,-1,3,0,1,0,.,-1,-1,-1,3,0,1,-1,-1,-1,14,0,13,1,.,-1,-1,.,4,10,4,0,0,.,17,0,14,1,.,-1,-3,.,6,11,9,0,-1,-1,134,4,104,5,.,2,19,0,68,66,44,1,0,1,10,2,13,3,.,13,45,0,10,11,7,1,0,8,13,3,17,4,.,-1,43,-1,17,10,7,0,0,-1,12,3,14,2,.,-1,64,-1,10,14,9,3,0,-1,9,0,12,4,.,-1,33,.,6,12,11,0,-1,-1,10,0,14,4,.,-1,-1,.,5,17,7,0,0,.,2,0,1,0,.,-1,-1,-1,3,0,1,-1,-1,-1</t>
  </si>
  <si>
    <t>003902,1519,1323,87,77,49,64,315,258,82,1086,979,90,-1,-1,-1,23,19,83,13,13,100,-1,-1,-1,827,667,81,64,41,64,122,82,67,751,654,87,768,669,87,411,283,69,1518,1304,86,77,47,61,315,240,76,1085,981,90,-1,-1,-1,23,19,83,13,13,100,-1,-1,-1,826,647,78,65,30,46,121,77,64,750,630,84,768,674,88,411,274,67,583,439,75,28,15,54,122,79,65,415,330,80,-1,-1,-1,10,8,80,5,5,100,-1,-1,-1,330,213,65,22,7,32,37,21,57,290,192,66,293,247,84,155,75,48,525,462,88,19,15,79,99,82,83,392,350,89,-1,-1,-1,7,7,100,6,6,100,-1,-1,-1,244,197,81,-1,-1,-1,34,20,59,275,251,91,250,211,84,129,95,74,725,646,89,31,24,77,148,121,82,525,483,92,-1,-1,-1,11,9,82,8,7,88,-1,-1,-1,360,295,82,25,10,40,50,34,68,363,336,93,362,310,86,193,148,77,4870,4174,86,232,150,65,999,780,78,3503,3123,89,12,10,83,74,62,84,45,44,98,5,5,100,2587,2019,78,180,90,50,364,234,64,2429,2063,85,2441,2111,86,1299,875,67,1753,1542,93,64,1225,1119,381,311,-1,-1,30,26,19,18,-1,-1,883,784,870,758,898,735,131,91,440,314,60,31,1743,1546,89,61,1223,1109,377,328,-1,-1,30,25,19,19,-1,-1,886,786,857,760,887,751,123,99,438,322,59,37,803,550,39,17,559,414,180,98,-1,-1,16,12,-3,-3,.,.,392,293,411,257,397,231,67,26,194,83,-3,-3,784,695,29,23,553,496,173,150,-1,-1,17,14,-3,-3,.,.,393,337,391,358,366,306,54,40,214,154,-1,-1,927,829,39,29,660,606,198,165,-1,-1,18,17,-3,-3,.,.,466,407,461,422,437,366,51,42,222,170,18,10,6010,5162,289,194,4220,3744,1309,1052,-3,-3,111,94,66,65,-1,-1,3020,2607,2990,2555,2985,2389,426,298,1508,1043,159,90,86,67,89,80,100,85,98,-1,86,85,80,70,69,57,88,69,91,82,-1,87,95,-1,89,87,82,69,71,52,89,69,91,87,-1,83,100,-1,89,89,85,80,74,63,89,74,92,83,-1,94,100,.,87,92,84,82,77,56,89,79,90,87,-1,82,100,.,86,92,84,74,72,-1,68,44,74,54,-1,75,100,.,75,63,58,39,43,47,686,45,12,16,121,38,532,49,-1,-1,9,39,8,62,-1,-1,290,35,13,20,42,34,332,44,354,46,83,20,698,46,15,19,114,36,547,50,-1,-1,11,48,8,62,-1,-1,281,34,9,14,35,29,332,44,366,48,84,20,231,40,4,14,28,23,191,46,-1,-1,2,20,4,80,-1,-1,84,25,0,0,10,27,97,33,134,46,14,9,152,29,3,16,22,22,120,31,-1,-1,3,43,3,50,-1,-1,54,22,-1,-1,7,21,96,35,56,22,13,10,270,37,4,13,39,26,216,41,-1,-1,6,55,4,50,-1,-1,106,29,3,12,17,34,153,42,117,32,42,22,2037,42,38,16,324,32,1606,46,6,50,31,42,27,60,5,100,815,32,26,14,111,30,1010,42,1027,42,236,18,863,28,683,123,-1,14,12,-1,443,420,327,46,103,8,796,18,614,136,-1,13,13,-1,416,380,313,48,92,10,302,6,242,39,-1,6,-3,.,184,118,98,15,27,-3,295,7,233,44,-1,5,-3,.,126,169,101,15,34,-1,355,6,290,47,-1,6,-3,.,165,190,122,15,33,1,2611,65,2062,389,-3,44,43,-1,1334,1277,961,139,289,21,43,22,49,30,62,40,65,-1,44,43,32,33,19,13,49,30,56,32,-1,47,63,-1,50,48,36,35,23,13,46,20,50,36,-1,43,68,-1,47,44,35,39,21,17,38,15,44,24,-1,33,50,.,35,41,28,29,15,6,38,24,42,25,-1,29,50,.,32,43,28,28,16,-1,38,15,43,22,-1,38,100,.,47,29,25,22,14,6,336,22,2,3,41,13,279,26,-1,-1,4,17,8,62,-1,-1,100,12,3,5,11,9,172,23,164,21,17,4,316,21,1,1,33,10,269,25,-1,-1,6,26,5,38,-1,-1,89,11,0,0,8,7,136,18,180,23,18,4,57,10,0,0,5,4,50,12,-1,-1,0,0,1,20,-1,-1,10,3,0,0,0,0,16,6,41,14,0,0,44,8,0,0,4,4,37,9,-1,-1,0,0,2,33,-1,-1,13,5,-1,-1,1,3,30,11,14,6,2,2,80,11,0,0,9,6,67,13,-1,-1,1,9,3,38,-1,-1,22,6,1,4,1,2,46,13,34,9,5,3,833,17,3,1,92,9,702,20,4,33,11,15,19,42,2,40,234,9,4,2,21,6,400,16,433,18,42,3,393,8,326,39,-1,8,10,-1,224,169,114,12,22,3,400,4,326,53,-1,7,10,-1,199,201,116,13,22,2,46,0,36,6,-1,1,-3,.,30,16,7,2,1,-3,108,0,92,12,-1,0,-3,.,43,65,23,3,8,-1,116,1,102,8,-1,2,-3,.,57,59,27,2,4,0,1063,13,882,118,-3,18,28,-1,553,510,287,32,57,6,18,4,21,9,31,16,42,-1,18,17,10,8,4,4,22,9,27,10,-1,27,53,-1,25,19,13,9,5,5,23,4,27,14,-1,23,53,-1,22,23,13,11,5,3,13,3,15,4,-1,11,20,.,12,13,6,4,2,0,14,0,17,7,-1,0,30,.,11,17,6,6,4,-1,6,0,6,3,-1,6,38,.,8,4,2,3,1,0</t>
  </si>
  <si>
    <t>003903,4293,3334,78,1202,805,67,1542,1165,76,1381,1220,88,-3,-3,100,92,70,76,62,62,100,-1,-1,-1,3048,2194,72,388,187,48,579,375,65,2182,1675,77,2111,1659,79,1830,1096,60,4313,3325,77,1210,800,66,1543,1154,75,1392,1229,88,-3,-3,82,92,73,79,62,58,94,-1,-1,-1,3070,2188,71,388,198,51,595,389,65,2192,1655,76,2121,1670,79,1834,1088,59,1666,1048,63,483,239,49,607,364,60,520,409,79,-1,-1,-1,29,15,52,22,21,95,-1,-1,-1,1188,658,55,179,92,51,231,102,44,854,499,58,812,549,68,748,318,43,1317,1075,82,381,271,71,447,354,79,433,402,93,-3,-3,100,29,22,76,19,18,95,-1,-1,-1,898,688,77,34,18,53,230,180,78,642,549,86,675,526,78,491,323,66,1839,1523,83,469,337,72,635,502,79,655,609,93,-3,-3,100,43,40,93,29,27,93,-1,-1,-1,1220,937,77,119,68,57,199,122,61,933,787,84,906,736,81,677,439,65,13428,10305,77,3745,2452,65,4774,3539,74,4381,3869,88,39,33,85,285,220,77,194,186,96,10,6,60,9424,6665,71,1108,563,51,1834,1168,64,6803,5165,76,6625,5140,78,5580,3264,58,4941,3943,1414,1017,1493,1361,1829,1387,-3,-3,109,87,80,75,-1,-1,2421,1982,2520,1961,3484,2580,677,482,2354,1564,536,305,4779,3807,1342,942,1463,1306,1773,1388,-3,-3,106,79,79,79,-1,-1,2339,1895,2440,1912,3360,2506,637,462,2230,1479,529,318,2393,1506,683,363,706,551,903,524,10,9,58,31,31,28,.,.,1203,801,1190,705,1669,938,292,143,1249,582,248,108,2232,1723,628,429,728,636,787,581,-3,-3,38,30,40,38,-1,-1,1141,843,1091,880,1451,1043,313,201,1022,639,95,47,2397,2044,647,511,794,751,859,693,-3,-3,41,36,45,44,-1,-1,1195,1011,1202,1033,1560,1251,314,235,1029,774,183,103,16742,13023,4714,3262,5184,4605,6151,4573,44,39,352,263,275,264,8,8,8299,6532,8443,6491,11524,8318,2233,1523,7884,5038,1591,881,78,69,89,74,89,75,96,100,79,77,72,68,64,55,80,72,91,76,100,80,94,-1,82,78,74,71,66,57,80,70,89,78,80,75,100,-1,81,78,75,73,66,60,85,79,95,81,83,88,98,-1,85,86,80,75,75,56,77,68,87,74,83,79,95,-1,74,81,72,64,63,49,63,53,78,58,90,53,90,.,67,59,56,49,47,44,1422,33,264,22,446,29,636,46,-3,55,24,26,45,73,-1,-1,794,26,35,9,171,30,746,34,676,32,248,14,1452,34,297,25,408,26,665,48,-3,45,33,36,43,69,-1,-1,793,26,36,9,186,31,718,33,734,35,267,15,507,30,103,21,129,21,255,49,-1,-1,6,21,14,64,-1,-1,256,22,26,15,60,26,235,28,272,33,94,13,279,21,62,16,79,18,121,28,-3,29,8,28,7,37,-1,-1,174,19,3,9,79,34,168,26,111,16,34,7,596,32,108,23,154,24,300,46,-3,33,15,35,16,55,-1,-1,308,25,13,11,44,22,337,36,259,29,89,13,4256,32,834,22,1216,25,1977,45,15,38,86,30,125,64,3,30,2325,25,113,10,540,29,2204,32,2052,31,732,13,1889,402,826,551,-3,46,56,-1,943,946,1064,264,488,72,1684,314,734,539,-3,35,59,-1,821,863,936,214,355,68,714,129,341,203,5,13,23,.,402,312,362,94,173,22,563,90,282,162,-3,8,19,-1,241,322,282,82,89,18,893,171,421,253,-3,17,28,-1,425,468,469,107,187,32,5743,1106,2604,1708,17,119,185,0,2832,2911,3113,761,1292,212,34,23,50,28,39,34,67,0,34,34,27,34,16,13,38,28,55,30,58,42,70,-1,39,38,31,39,21,13,35,23,50,30,30,33,75,-1,35,35,28,34,16,13,37,26,53,29,17,41,62,-1,36,39,30,34,18,17,25,14,39,21,17,21,48,-1,21,30,19,26,9,19,30,19,48,22,50,22,74,.,33,26,22,32,14,9,610,14,84,7,157,10,323,23,-3,9,11,12,34,55,-1,-1,275,9,5,1,61,11,334,15,276,13,44,2,565,13,88,7,121,8,313,22,-3,27,10,11,30,48,-1,-1,247,8,7,2,69,12,288,13,277,13,50,3,65,4,7,1,16,3,35,7,-1,-1,2,7,5,23,-1,-1,26,2,2,1,20,9,29,3,36,4,5,1,126,10,26,7,32,7,57,13,-3,14,7,24,3,16,-1,-1,69,8,0,0,36,16,77,12,49,7,7,1,201,11,24,5,48,8,111,17,-3,33,6,14,10,34,-1,-1,79,6,1,1,19,10,139,15,62,7,8,1,1567,12,229,6,374,8,839,19,7,18,36,13,82,42,0,0,696,7,15,1,205,11,867,13,700,11,114,2,725,115,387,169,-3,16,36,-1,380,345,322,97,77,14,706,93,360,195,-3,13,44,-1,346,360,317,67,74,15,72,13,34,17,0,2,6,.,37,35,35,26,15,2,224,33,131,47,-3,2,11,-1,75,149,97,39,16,0,266,30,152,63,-3,7,14,-1,115,151,104,32,16,2,1993,284,1064,491,3,40,111,0,953,1040,875,261,198,33,12,6,21,8,7,11,40,0,11,12,8,12,3,2,15,8,26,9,17,15,45,-1,16,14,9,14,3,3,15,7,25,11,10,12,56,-1,15,15,9,11,3,3,11,5,19,7,0,17,31,-1,10,13,7,10,2,1,10,5,18,6,0,5,28,-1,7,14,7,12,2,0,3,2,5,2,0,3,19,.,3,3,2,9,1,1</t>
  </si>
  <si>
    <t>003904,989,766,77,23,12,52,58,46,79,894,696,78,-1,-1,-1,12,10,83,.,.,.,-1,-1,-1,499,349,70,8,6,75,112,59,53,517,388,75,472,378,80,347,195,56,996,753,76,23,13,57,59,45,76,900,687,76,-1,-1,-1,12,6,50,.,.,.,-1,-1,-1,500,347,69,9,6,67,116,54,47,520,367,71,476,386,81,350,189,54,398,243,61,-1,-1,-1,26,15,58,359,221,62,.,.,.,-1,-1,-1,.,.,.,.,.,.,192,96,50,-1,-1,-1,35,19,54,200,114,57,198,129,65,131,42,32,371,284,77,11,7,64,16,9,56,337,262,78,-1,-1,-1,-1,-1,-1,.,.,.,-1,-1,-1,181,126,70,-1,-1,-1,45,24,53,201,158,79,170,126,74,136,79,58,486,382,79,13,10,77,23,16,70,443,350,79,-1,-1,-1,5,5,100,.,.,.,-1,-1,-1,244,172,70,-1,-1,-1,52,21,40,260,200,77,226,182,81,172,98,57,3240,2428,75,77,46,60,182,131,72,2933,2216,76,-1,-1,-1,40,28,70,.,.,.,-1,-1,-1,1616,1090,67,27,18,67,360,177,49,1698,1227,72,1542,1201,78,1136,603,53,1186,938,30,13,1061,850,68,54,5,5,22,16,.,.,.,.,570,486,616,452,573,421,110,59,489,302,-1,-1,1172,902,30,14,1048,815,68,51,5,5,21,17,.,.,.,.,571,454,601,448,571,394,108,54,478,277,6,6,596,337,-1,-1,533,303,36,19,-1,-1,10,9,.,.,.,.,285,183,311,154,293,142,51,23,288,98,-1,-1,550,422,14,11,497,383,27,16,-1,-1,-3,-3,.,.,.,.,278,209,272,213,246,166,43,26,262,162,-1,-1,647,519,16,13,584,470,34,24,-1,-1,-3,-3,.,.,.,.,319,253,328,266,294,220,47,28,275,176,-1,-1,4151,3118,104,55,3723,2821,233,164,19,18,72,60,.,.,.,.,2023,1585,2128,1533,1977,1343,359,190,1792,1015,20,16,75,53,76,70,95,83,.,.,78,72,68,53,57,80,79,43,80,79,100,73,.,.,85,73,73,54,62,-1,77,47,78,75,100,81,.,.,80,75,69,50,58,100,80,81,80,71,-1,90,.,.,79,81,75,60,64,-1,77,79,77,59,-1,100,.,.,75,78,67,60,62,-1,57,-1,57,53,-1,90,.,.,64,50,48,45,34,-1,320,32,6,26,19,33,291,33,-1,-1,4,33,.,.,-1,-1,122,24,3,38,19,17,157,30,163,35,42,12,333,33,3,13,16,27,310,34,-1,-1,4,33,.,.,-1,-1,124,25,3,33,13,11,150,29,183,38,34,10,105,26,-1,-1,7,27,93,26,.,.,-1,-1,.,.,.,.,39,20,-1,-1,11,31,40,20,65,33,13,10,52,14,0,0,4,25,47,14,-1,-1,-1,-1,.,.,-1,-1,20,11,-1,-1,2,4,35,17,17,10,4,3,107,22,1,8,2,9,103,23,-1,-1,1,20,.,.,-1,-1,34,14,-1,-1,2,4,58,22,49,22,9,5,917,28,12,16,48,26,844,29,-1,-1,13,33,.,.,-1,-1,339,21,9,33,47,13,440,26,477,31,102,9,445,4,414,17,1,9,.,.,240,205,178,29,91,-1,353,2,327,19,0,5,.,.,183,170,131,24,49,1,135,-1,125,5,-1,4,.,.,85,50,48,11,19,-1,134,1,127,4,-1,-3,.,.,56,78,42,7,27,-1,193,2,173,12,-1,-3,.,.,90,103,68,11,34,-1,1260,10,1166,57,3,24,.,.,654,606,467,82,220,5,30,10,31,24,16,33,.,.,32,28,24,23,12,25,38,13,39,25,20,41,.,.,42,33,31,26,19,-1,30,7,31,28,0,24,.,.,32,28,23,22,10,17,30,13,30,35,-1,40,.,.,28,31,23,23,12,-1,24,7,26,15,-1,22,.,.,20,29,17,16,10,-1,23,-1,23,14,-1,40,.,.,30,16,16,22,7,-1,104,11,1,4,4,7,99,11,-1,-1,0,0,.,.,-1,-1,35,7,2,25,1,1,63,12,41,9,7,2,112,11,0,0,4,7,106,12,-1,-1,2,17,.,.,-1,-1,31,6,1,11,2,2,52,10,60,13,5,1,13,3,-1,-1,1,4,12,3,.,.,-1,-1,.,.,.,.,3,2,-1,-1,0,0,1,1,12,6,0,0,23,6,0,0,0,0,22,7,-1,-1,-1,-1,.,.,-1,-1,4,2,-1,-1,0,0,18,9,5,3,2,1,22,5,0,0,0,0,22,5,-1,-1,0,0,.,.,-1,-1,6,2,-1,-1,0,0,15,6,7,3,1,1,274,8,1,1,9,5,261,9,-1,-1,3,8,.,.,-1,-1,79,5,3,11,3,1,149,9,125,8,15,1,157,0,149,4,0,4,.,.,94,63,54,4,11,-1,116,1,110,3,0,2,.,.,56,60,43,5,4,0,12,-1,11,0,-1,1,.,.,10,2,6,1,0,-1,29,0,28,1,-1,-3,.,.,11,18,10,2,3,-1,31,0,31,0,-1,-3,.,.,12,19,6,0,0,-1,345,1,329,8,0,7,.,.,183,162,119,12,18,1,8,1,9,3,0,10,.,.,9,8,6,3,1,5,13,0,14,6,0,18,.,.,16,10,9,4,2,-1,10,3,10,4,0,10,.,.,10,10,8,5,1,0,5,0,5,0,-1,0,.,.,4,6,2,0,0,-1,5,0,6,4,-1,0,.,.,4,7,4,5,1,-1,2,-1,2,0,-1,10,.,.,4,1,2,2,0,-1</t>
  </si>
  <si>
    <t>003905,1016,771,76,127,84,66,525,390,74,339,277,82,-1,-1,-1,20,16,80,-1,-1,-1,-1,-1,-1,745,541,73,91,53,58,104,48,46,531,399,75,485,372,77,485,284,59,1015,757,75,129,85,66,524,368,70,337,282,84,-1,-1,-1,20,19,95,-1,-1,-1,-1,-1,-1,745,520,70,91,45,49,105,53,50,531,385,73,484,372,77,486,273,56,407,232,57,58,30,52,223,118,53,119,78,66,-1,-1,-1,-1,-1,-1,.,.,.,.,.,.,318,167,53,47,14,30,39,13,33,201,103,51,206,129,63,197,67,34,366,237,65,57,36,63,173,99,57,128,95,74,-1,-1,-1,6,5,83,-1,-1,-1,.,.,.,269,157,58,21,10,48,46,21,46,199,127,64,167,110,66,205,111,54,492,352,72,66,38,58,232,151,65,180,151,84,-1,-1,-1,11,9,82,-1,-1,-1,.,.,.,356,233,65,33,16,48,55,26,47,267,197,74,225,155,69,266,153,58,3296,2349,71,437,273,62,1677,1126,67,1103,883,80,11,9,82,62,53,85,-1,-1,-1,-1,-1,-1,2433,1618,67,283,138,49,349,161,46,1729,1211,70,1567,1138,73,1639,888,54,1174,853,142,95,394,321,616,421,-1,-1,19,14,-1,-1,.,.,572,441,602,412,846,580,108,60,594,343,118,52,1139,889,141,91,384,327,593,459,-1,-1,18,10,-1,-1,.,.,558,449,581,440,817,615,105,59,561,365,113,71,565,271,76,30,174,97,304,138,.,.,-3,-3,-1,-1,.,.,265,150,300,121,415,173,55,18,308,92,58,14,528,318,76,38,171,113,276,164,-1,-1,-1,-1,.,.,.,.,262,148,266,170,395,214,57,22,312,150,35,17,648,481,85,58,208,178,347,238,-1,-1,-3,-3,.,.,.,.,324,238,324,243,476,339,51,20,356,220,55,29,4054,2812,520,312,1331,1036,2136,1420,-1,-1,58,38,-1,-1,.,.,1981,1426,2073,1386,2949,1921,376,179,2131,1170,379,183,69,60,78,66,-1,66,-1,.,72,67,65,48,55,48,73,67,81,68,-1,74,-1,.,77,68,69,56,58,44,78,65,85,77,-1,56,-1,.,80,76,75,56,65,63,74,68,86,69,-1,86,.,.,73,75,71,39,62,53,60,50,66,59,-1,-1,.,.,56,64,54,39,48,49,48,39,56,45,.,50,-1,.,57,40,42,33,30,24,293,29,20,16,148,28,118,35,-1,-1,6,30,-1,-1,-1,-1,184,25,7,8,13,13,149,28,144,30,47,10,295,29,26,20,130,25,130,39,-1,-1,8,40,-1,-1,-1,-1,182,24,5,5,14,13,149,28,146,30,42,9,97,24,14,24,42,19,37,31,-1,-1,-1,-1,.,.,.,.,60,19,1,2,6,15,36,18,61,30,12,6,38,10,5,9,16,9,14,11,-1,-1,2,33,-1,-1,.,.,20,7,0,0,2,4,18,9,20,12,9,4,79,16,7,11,30,13,36,20,-1,-1,5,45,-1,-1,.,.,42,12,0,0,5,9,40,15,39,17,14,5,802,24,72,16,366,22,335,30,5,45,24,39,-1,-1,-1,-1,488,20,13,5,40,11,392,23,410,26,124,8,356,35,167,147,-1,7,-1,.,186,170,207,23,85,8,360,32,153,169,-1,5,-1,.,192,168,234,22,79,12,110,7,53,47,.,-3,-1,.,68,42,57,10,25,2,49,3,21,24,-1,-1,.,.,21,28,26,5,11,0,116,10,59,45,-1,-3,.,.,58,58,73,4,26,0,991,87,453,432,-1,17,-1,.,525,466,597,64,226,22,24,17,34,20,-1,29,-1,.,27,22,20,17,11,6,30,25,42,24,-1,37,-1,.,33,28,24,21,14,7,32,23,40,28,-1,28,-1,.,34,29,29,21,14,11,18,12,28,13,-1,29,.,.,18,18,15,8,7,0,9,4,12,9,-1,-1,.,.,8,11,7,9,4,0,19,9,30,15,.,20,-1,.,26,14,14,18,8,3,110,11,6,5,52,10,49,14,-1,-1,3,15,-1,-1,-1,-1,60,8,1,1,3,3,60,11,50,10,11,2,90,9,9,7,34,6,43,13,-1,-1,4,20,-1,-1,-1,-1,43,6,0,0,0,0,45,8,45,9,8,2,15,4,0,0,5,2,9,8,-1,-1,-1,-1,.,.,.,.,5,2,0,0,0,0,3,1,12,6,0,0,10,3,0,0,3,2,6,5,-1,-1,1,17,-1,-1,.,.,3,1,0,0,0,0,3,2,7,4,0,0,14,3,1,2,6,3,5,3,-1,-1,2,18,-1,-1,.,.,6,2,0,0,0,0,8,3,6,3,0,0,239,7,16,4,100,6,112,10,0,0,11,18,-1,-1,-1,-1,117,5,1,0,3,1,119,7,120,8,19,1,132,9,78,42,-1,3,-1,.,75,57,62,7,21,3,133,10,65,55,-1,3,-1,.,66,67,69,1,17,1,8,0,2,6,.,-3,-1,.,7,1,4,2,2,0,6,0,4,2,-1,-1,.,.,2,4,1,0,2,0,22,1,13,7,-1,-3,.,.,9,13,11,1,4,0,301,20,162,112,-1,7,-1,.,159,142,147,11,46,4,7,4,12,5,-1,12,-1,.,8,7,5,3,2,1,11,6,20,7,-1,16,-1,.,13,9,7,6,4,3,12,7,17,9,-1,17,-1,.,12,12,8,1,3,1,3,1,6,2,-1,14,.,.,3,4,2,2,1,0,1,0,2,1,-1,-1,.,.,1,2,0,0,1,0,1,0,1,2,.,0,-1,.,3,0,1,4,1,0</t>
  </si>
  <si>
    <t>003906,258,195,76,.,.,.,12,12,100,238,179,75,.,.,.,-1,-1,-1,-1,-1,-1,.,.,.,152,103,68,.,.,.,35,15,43,124,94,76,134,101,75,86,48,56,258,208,81,.,.,.,12,11,92,238,191,80,.,.,.,-3,-3,71,-1,-1,-1,.,.,.,151,112,74,.,.,.,34,20,59,123,95,77,135,113,84,86,54,63,91,61,67,.,.,.,-1,-1,-1,85,58,68,.,.,.,-1,-1,-1,.,.,.,.,.,.,57,34,60,.,.,.,-1,-1,-1,42,22,52,49,39,80,27,12,44,96,81,84,.,.,.,-1,-1,-1,89,74,83,.,.,.,-1,-1,-1,.,.,.,.,.,.,46,36,78,.,.,.,15,9,60,44,36,82,52,45,87,28,19,68,127,98,77,.,.,.,-1,-1,-1,119,91,76,.,.,.,-1,-1,-1,.,.,.,.,.,.,66,44,67,.,.,.,19,8,42,60,44,73,67,54,81,38,23,61,830,643,77,.,.,.,37,33,89,769,593,77,.,.,.,-3,-3,68,-1,-1,-1,.,.,.,472,329,70,.,.,.,112,52,46,393,291,74,437,352,81,265,156,59,276,235,.,.,253,216,15,13,-1,-1,-1,-1,.,.,.,.,137,122,139,113,166,136,32,16,114,85,.,.,281,217,.,.,259,200,14,12,-1,-1,-1,-1,.,.,.,.,143,120,138,97,171,128,32,12,119,73,.,.,141,86,.,.,128,75,8,7,-1,-1,-1,-1,.,.,.,.,74,53,67,33,87,46,23,6,57,19,.,.,117,87,.,.,111,83,-1,-1,.,.,-1,-1,.,.,.,.,66,48,51,39,61,39,13,7,47,28,.,.,152,115,.,.,143,109,-1,-1,-1,-1,-1,-1,.,.,.,.,80,65,72,50,88,62,17,6,69,39,.,.,967,740,.,.,894,683,47,39,6,6,20,12,.,.,.,.,500,408,467,332,573,411,117,47,406,244,.,.,77,.,76,83,100,60,.,.,82,71,72,40,60,.,85,.,85,87,-1,-1,.,.,89,81,82,50,75,.,77,.,77,86,-1,-1,.,.,84,70,75,38,61,.,76,.,76,-1,-1,-1,.,.,81,69,70,35,57,.,74,.,75,-1,.,-1,.,.,73,76,64,54,60,.,61,.,59,88,-1,-1,.,.,72,49,53,26,33,.,83,32,.,.,3,25,80,34,.,.,-1,-1,-1,-1,.,.,43,28,.,.,5,14,40,32,43,32,7,8,84,33,.,.,2,17,81,34,.,.,-3,0,-1,-1,.,.,43,28,.,.,4,12,35,28,49,36,7,8,30,33,.,.,-1,-1,28,33,.,.,-1,-1,.,.,.,.,16,28,.,.,-1,-1,8,19,22,45,2,7,22,23,.,.,-1,-1,22,25,.,.,-1,-1,.,.,.,.,11,24,.,.,2,13,12,27,10,19,3,11,28,22,.,.,-1,-1,27,23,.,.,-1,-1,.,.,.,.,17,26,.,.,2,11,11,18,17,25,3,8,247,30,.,.,7,19,238,31,.,.,-3,5,-1,-1,.,.,130,28,.,.,13,12,106,27,141,32,22,8,116,.,108,5,-1,-1,.,.,70,46,55,6,22,.,88,.,77,8,-1,-1,.,.,49,39,46,3,18,.,45,.,39,3,-1,-1,.,.,30,15,17,2,4,.,20,.,20,-1,.,-1,.,.,8,12,10,1,1,.,21,.,19,-1,-1,-1,.,.,11,10,13,0,1,.,290,.,263,17,6,4,.,.,168,122,141,12,46,.,30,.,29,36,100,20,.,.,34,26,25,10,11,.,42,.,43,33,-1,-1,.,.,51,33,33,19,19,.,31,.,30,57,-1,-1,.,.,34,28,27,9,15,.,14,.,13,-1,-1,-1,.,.,14,14,15,0,1,.,17,.,18,-1,.,-1,.,.,12,24,16,8,2,.,32,.,30,38,-1,-1,.,.,41,22,20,9,7,.,28,11,.,.,2,17,26,11,.,.,-1,-1,-1,-1,.,.,11,7,.,.,0,0,12,10,16,12,0,0,28,11,.,.,1,8,26,11,.,.,-3,0,-1,-1,.,.,11,7,.,.,0,0,12,10,16,12,0,0,3,3,.,.,-1,-1,3,4,.,.,-1,-1,.,.,.,.,1,2,.,.,-1,-1,0,0,3,6,0,0,6,6,.,.,-1,-1,6,7,.,.,-1,-1,.,.,.,.,5,11,.,.,0,0,4,9,2,4,1,4,4,3,.,.,-1,-1,4,3,.,.,-1,-1,.,.,.,.,3,5,.,.,0,0,3,5,1,1,0,0,69,8,.,.,3,8,65,8,.,.,-3,0,-1,-1,.,.,31,7,.,.,0,0,31,8,38,9,1,0,38,.,35,2,-1,-1,.,.,23,15,15,1,5,.,27,.,24,2,-1,-1,.,.,17,10,8,0,1,.,8,.,7,1,-1,-1,.,.,5,3,1,1,1,.,7,.,7,-1,.,-1,.,.,3,4,4,0,0,.,4,.,4,-1,-1,-1,.,.,2,2,3,0,1,.,84,.,77,5,2,0,.,.,50,34,31,2,8,.,9,.,9,11,33,0,.,.,10,7,5,2,2,.,14,.,14,13,-1,-1,.,.,17,11,9,3,4,.,10,.,9,14,-1,-1,.,.,12,7,5,0,1,.,3,.,3,-1,-1,-1,.,.,3,3,3,0,1,.,6,.,6,-1,.,-1,.,.,5,8,7,0,0,.,6,.,5,13,-1,-1,.,.,7,4,1,4,2,.</t>
  </si>
  <si>
    <t>003907,853,719,84,32,19,59,120,105,88,688,585,85,-1,-1,-1,7,6,86,-1,-1,-1,.,.,.,443,350,79,13,9,69,76,46,61,431,357,83,422,362,86,247,154,62,854,693,81,31,20,65,121,87,72,689,576,84,-1,-1,-1,7,5,71,-1,-1,-1,.,.,.,445,329,74,14,8,57,78,45,58,431,330,77,423,363,86,249,153,61,320,230,72,11,9,82,44,27,61,258,188,73,-1,-1,-1,-1,-1,-1,-1,-1,-1,.,.,.,156,108,69,-1,-1,-1,-1,-1,-1,153,95,62,167,135,81,86,41,48,311,232,75,-1,-1,-1,37,24,65,264,202,77,.,.,.,-1,-1,-1,.,.,.,.,.,.,139,91,65,-1,-1,-1,45,25,56,160,122,76,151,110,73,102,54,53,398,340,85,-1,-1,-1,55,42,76,330,291,88,.,.,.,-1,-1,-1,.,.,.,.,.,.,185,145,78,-1,-1,-1,52,36,69,210,182,87,188,158,84,122,80,66,2736,2214,81,87,54,62,377,285,76,2229,1842,83,-3,-3,75,28,21,75,-1,-1,-1,.,.,.,1368,1023,75,39,23,59,270,156,58,1385,1086,78,1351,1128,83,806,482,60,1024,830,49,34,797,655,163,128,-3,-3,7,7,-1,-1,.,.,508,421,516,409,535,402,101,61,261,161,11,5,1001,835,48,32,779,656,159,134,-3,-3,7,7,-1,-1,.,.,502,427,499,408,523,410,92,60,249,163,11,6,506,303,26,14,391,235,82,49,-1,-1,-1,-1,.,.,.,.,263,172,243,131,276,148,54,26,132,45,-1,-1,445,332,12,9,362,272,65,45,-1,-1,-1,-1,-1,-1,.,.,224,164,221,168,194,126,50,31,132,76,-1,-1,529,464,14,10,429,386,78,60,-1,-1,-1,-1,-1,-1,.,.,270,240,259,224,248,206,43,28,143,99,-1,-1,3505,2764,149,99,2758,2204,547,416,-3,-3,23,22,-1,-1,.,.,1767,1424,1738,1340,1776,1292,340,206,917,544,34,14,79,66,80,76,79,96,-1,.,81,77,73,61,59,41,81,69,82,79,71,100,-1,.,83,79,75,60,62,45,83,67,84,84,71,100,-1,.,85,82,78,65,65,55,88,71,90,77,-1,-1,-1,.,89,86,83,65,69,-1,75,75,75,69,-1,-1,-1,.,73,76,65,62,58,-1,60,54,60,60,-1,-1,.,.,65,54,54,48,34,-1,299,35,4,13,40,33,248,36,-1,-1,3,43,-1,-1,.,.,129,29,3,23,14,18,141,33,158,37,36,15,326,38,4,13,32,26,284,41,-1,-1,2,29,-1,-1,.,.,135,30,3,21,15,19,148,34,178,42,47,19,114,36,3,27,9,20,98,38,-1,-1,-1,-1,-1,-1,.,.,42,27,-1,-1,-1,-1,44,29,70,42,10,12,56,18,-1,-1,5,14,51,19,.,.,-1,-1,.,.,.,.,13,9,-1,-1,5,11,28,18,28,19,4,4,109,27,-1,-1,10,18,98,30,.,.,-1,-1,.,.,.,.,41,22,-1,-1,7,13,57,27,52,28,11,9,904,33,12,14,96,25,779,35,-3,58,8,29,-1,-1,.,.,360,26,8,21,45,17,418,30,486,36,108,13,385,11,311,52,-3,6,-1,.,230,155,153,27,38,2,350,13,270,59,-3,5,-1,.,200,150,148,22,29,3,109,5,88,13,-1,-1,.,.,71,38,47,13,12,-1,89,3,73,10,-1,-1,-1,.,36,53,26,13,16,-1,156,3,137,11,-1,-1,-1,.,80,76,51,9,19,-1,1089,35,879,145,-3,15,-1,.,617,472,425,84,114,7,31,23,32,27,50,65,-1,.,35,27,24,25,12,21,38,22,39,32,57,86,-1,.,45,30,29,27,15,18,35,27,35,37,43,71,-1,.,40,30,28,24,12,27,29,21,32,14,-1,-1,-1,.,30,29,21,21,13,-1,20,25,20,15,-1,-1,-1,.,16,24,13,26,12,-1,22,19,23,16,-1,-1,.,.,27,16,17,24,9,-1,110,13,1,3,11,9,95,14,-1,-1,1,14,-1,-1,.,.,38,9,0,0,1,1,52,12,58,14,5,2,111,13,0,0,7,6,102,15,-1,-1,0,0,-1,-1,.,.,36,8,0,0,1,1,42,10,69,16,8,3,8,3,0,0,1,2,7,3,-1,-1,-1,-1,-1,-1,.,.,2,1,-1,-1,-1,-1,0,0,8,5,0,0,18,6,-1,-1,1,3,17,6,.,.,-1,-1,.,.,.,.,2,1,-1,-1,1,2,10,6,8,5,0,0,30,8,-1,-1,1,2,29,9,.,.,-1,-1,.,.,.,.,8,4,-1,-1,0,0,18,9,12,6,2,2,277,10,1,1,21,6,250,11,-3,25,1,4,-1,-1,.,.,86,6,1,3,3,1,122,9,155,11,15,2,132,4,110,13,-3,3,-1,.,93,39,40,2,9,0,116,2,96,16,-3,2,-1,.,70,46,42,1,3,0,10,1,8,0,-1,-1,.,.,9,1,4,1,0,-1,21,0,21,0,-1,-1,-1,.,12,9,6,2,2,-1,35,0,33,1,-1,-1,-1,.,14,21,15,0,2,-1,314,7,268,30,-3,6,-1,.,198,116,107,6,16,0,9,5,10,5,4,26,-1,.,11,7,6,2,2,0,13,8,14,8,14,43,-1,.,18,8,7,2,3,0,12,4,12,10,0,29,-1,.,14,9,8,1,1,0,7,0,8,1,-1,-1,-1,.,5,8,6,0,1,-1,5,0,6,0,-1,-1,-1,.,5,4,3,4,2,-1,2,4,2,0,-1,-1,.,.,3,0,1,2,0,-1</t>
  </si>
  <si>
    <t>004901,1698,1305,77,21,13,62,683,485,71,908,732,81,10,8,80,32,26,81,44,41,93,.,.,.,1062,749,71,35,21,60,140,65,46,910,706,78,788,599,76,666,380,57,1701,1264,74,21,13,62,686,482,70,908,700,77,10,7,70,32,28,88,44,34,77,.,.,.,1064,719,68,34,13,38,142,68,48,913,651,71,788,613,78,667,352,53,655,349,53,-3,-3,56,266,123,46,348,200,57,-1,-1,-1,11,7,64,17,13,76,.,.,.,410,182,44,-1,-1,-1,50,14,28,356,164,46,299,185,62,252,81,32,652,517,79,-3,-3,63,251,181,72,359,305,85,-1,-1,-1,9,7,78,21,17,81,.,.,.,380,270,71,-1,-1,-1,57,31,54,354,287,81,297,230,77,273,177,65,881,723,82,13,7,54,341,255,75,477,417,87,8,7,88,15,14,93,27,23,85,.,.,.,530,396,75,-1,-1,-1,71,38,54,465,387,83,415,336,81,370,251,68,5587,4158,74,72,43,60,2227,1526,69,3000,2354,78,36,25,69,99,82,83,153,128,84,.,.,.,3446,2316,67,98,41,42,460,216,47,2998,2195,73,2587,1963,76,2228,1241,56,1996,1585,25,12,1074,887,796,598,9,7,39,36,53,45,.,.,959,811,1037,774,1152,845,161,78,767,492,30,14,1975,1589,25,16,1061,886,789,595,10,9,39,36,51,47,.,.,948,770,1027,819,1139,836,158,78,753,498,30,20,990,590,-1,-1,542,348,388,208,-1,-1,10,8,30,20,.,.,478,334,512,256,549,278,83,24,414,158,-1,-1,869,684,-3,-3,452,376,358,262,-1,-1,12,10,31,27,.,.,411,327,458,357,468,333,63,32,408,263,-1,-1,1042,894,11,8,549,483,423,349,6,5,19,17,34,32,.,.,492,427,550,467,567,464,74,42,450,329,13,10,6872,5342,85,45,3678,2980,2754,2012,37,27,119,107,199,171,.,.,3288,2669,3584,2673,3875,2756,539,254,2792,1740,88,47,78,53,81,73,73,90,86,.,81,75,71,47,62,53,79,48,83,75,78,92,85,.,85,75,73,48,64,47,80,64,84,75,90,92,92,.,81,80,73,49,66,67,86,73,88,83,83,89,94,.,87,85,82,57,73,77,79,45,83,73,-1,83,87,.,80,78,71,51,64,-1,60,-1,64,54,-1,80,67,.,70,50,51,29,38,-1,508,30,1,5,148,22,318,35,5,50,11,34,25,57,.,.,237,22,7,20,29,21,257,28,251,32,76,11,566,33,5,24,173,25,349,38,4,40,14,44,21,48,.,.,273,26,2,6,30,21,256,28,310,39,90,13,137,21,-3,22,34,13,92,26,-1,-1,3,27,6,35,.,.,52,13,-1,-1,4,8,56,16,81,27,14,6,138,21,-3,13,35,14,94,26,-1,-1,2,22,6,29,.,.,56,15,-1,-1,8,14,81,23,57,19,26,10,225,26,1,8,50,15,155,32,3,38,7,47,9,33,.,.,103,19,-1,-1,10,14,117,25,108,26,36,10,1574,28,10,14,440,20,1008,34,12,33,37,37,67,44,.,.,721,21,9,9,81,18,767,26,807,31,242,11,762,3,465,249,5,17,23,.,429,333,340,37,154,3,643,1,390,212,2,10,28,.,347,296,300,33,107,6,281,-1,188,74,-1,6,11,.,197,84,109,9,36,-1,229,-3,152,62,-1,4,10,.,102,127,80,13,48,-1,396,1,242,129,1,10,13,.,196,200,176,15,85,1,2311,6,1437,726,10,47,85,.,1271,1040,1005,107,430,10,34,7,39,26,27,39,43,.,39,29,26,20,15,11,38,12,43,31,56,44,43,.,45,32,30,23,20,10,33,4,37,27,20,26,55,.,37,29,26,21,14,20,38,9,44,30,17,53,38,.,40,36,31,20,19,8,26,0,34,17,-1,33,32,.,25,28,17,21,12,-1,28,-1,35,19,-1,60,37,.,41,16,20,11,9,-1,203,12,0,0,49,7,136,15,1,10,3,9,14,32,.,.,72,7,0,0,6,4,106,12,97,12,15,2,196,12,1,5,48,7,136,15,2,20,5,16,4,9,.,.,76,7,0,0,3,2,82,9,114,14,16,2,16,2,-3,0,4,2,10,3,-1,-1,0,0,2,12,.,.,6,1,-1,-1,0,0,6,2,10,3,0,0,48,7,-3,0,11,4,33,9,-1,-1,1,11,3,14,.,.,11,3,-1,-1,0,0,25,7,23,8,5,2,63,7,0,0,7,2,49,10,2,25,3,20,2,7,.,.,19,4,-1,-1,0,0,35,8,28,7,3,1,526,9,1,1,119,5,364,12,5,14,12,12,25,16,.,.,184,5,0,0,9,2,254,8,272,11,39,2,308,0,229,61,0,6,12,.,182,126,100,3,21,0,288,0,200,69,0,4,15,.,160,128,97,4,22,0,41,-1,31,8,-1,0,2,.,33,8,11,2,2,-1,86,-3,64,16,-1,2,4,.,34,52,19,0,8,-1,116,1,82,26,0,3,4,.,57,59,37,0,9,0,839,1,606,180,0,15,37,.,466,373,264,9,62,0,12,1,16,7,0,13,19,.,14,10,7,2,2,0,15,0,21,8,0,15,23,.,19,12,9,2,3,0,15,0,19,9,0,10,29,.,17,12,9,3,3,0,11,9,15,6,0,16,12,.,12,11,7,0,2,0,10,0,14,4,-1,17,13,.,8,11,4,0,2,-1,4,-1,6,2,-1,0,7,.,7,2,2,2,0,-1</t>
  </si>
  <si>
    <t>005901,282,248,88,-1,-1,-1,14,13,93,243,213,88,-1,-1,-1,20,18,90,.,.,.,.,.,.,86,67,78,.,.,.,20,14,70,138,124,90,144,124,86,69,47,68,281,249,89,-1,-1,-1,14,10,71,242,216,89,-1,-1,-1,20,19,95,.,.,.,.,.,.,85,69,81,.,.,.,20,10,50,137,116,85,144,133,92,68,50,74,105,90,86,.,.,.,-3,-3,100,93,78,84,-1,-1,-1,6,6,100,.,.,.,.,.,.,27,19,70,.,.,.,-1,-1,-1,50,41,82,55,49,89,21,14,67,109,91,83,-1,-1,-1,-1,-1,-1,94,79,84,-1,-1,-1,9,8,89,.,.,.,.,.,.,34,25,74,.,.,.,-1,-1,-1,45,38,84,64,53,83,42,26,62,140,118,84,-1,-1,-1,6,5,83,121,103,85,-1,-1,-1,10,8,80,.,.,.,.,.,.,43,31,72,.,.,.,14,6,43,64,55,86,76,63,83,45,28,62,917,796,87,-1,-1,-1,42,35,83,793,689,87,-3,-3,100,65,59,91,.,.,.,.,.,.,275,211,77,.,.,.,71,36,51,434,374,86,483,422,87,245,165,67,325,287,-1,-1,287,255,22,17,-1,-1,13,13,.,.,.,.,149,134,176,153,103,82,36,26,84,64,.,.,322,280,-1,-1,286,250,20,16,-1,-1,13,11,.,.,.,.,149,133,173,147,100,73,34,22,82,50,.,.,157,125,-1,-1,142,114,7,6,-1,-1,-1,-1,.,.,.,.,85,68,72,57,55,40,19,12,54,33,.,.,150,124,-1,-1,137,115,-1,-1,-1,-1,-1,-1,.,.,.,.,76,60,74,64,40,28,14,7,51,31,.,.,182,162,-1,-1,166,148,8,6,-1,-1,6,6,.,.,.,.,94,83,88,79,47,39,15,13,53,43,.,.,1136,978,8,5,1018,882,64,49,5,5,41,37,.,.,.,.,553,478,583,500,345,262,118,80,324,221,.,.,86,63,87,77,100,90,.,.,86,86,76,68,68,.,88,-1,89,77,-1,100,.,.,90,87,80,72,76,.,87,-1,87,80,-1,85,.,.,89,85,73,65,61,.,89,-1,89,75,-1,100,.,.,88,90,83,87,81,.,83,-1,84,-1,-1,-1,.,.,79,86,70,50,61,.,80,-1,80,86,-1,-1,.,.,80,79,73,63,61,.,127,45,-1,-1,4,29,111,46,-1,-1,9,45,.,.,.,.,27,31,.,.,3,15,60,43,67,47,6,9,138,49,-1,-1,4,29,119,49,-1,-1,13,65,.,.,.,.,28,33,.,.,5,25,62,45,76,53,12,18,61,58,.,.,-3,20,53,57,-1,-1,6,100,.,.,.,.,8,30,.,.,-1,-1,23,46,38,69,5,24,34,31,-1,-1,-1,-1,30,32,-1,-1,3,33,.,.,.,.,6,18,.,.,-1,-1,17,38,17,27,4,10,42,30,-1,-1,2,33,37,31,-1,-1,2,20,.,.,.,.,6,14,.,.,0,0,22,34,20,26,5,11,402,44,-1,-1,11,26,350,44,-3,55,33,51,.,.,.,.,75,27,.,.,10,14,184,42,218,45,32,13,163,-1,144,8,-1,9,.,.,81,82,42,14,19,.,150,-1,137,3,-1,8,.,.,74,76,29,11,14,.,86,-1,76,5,-1,-1,.,.,48,38,23,7,15,.,47,-1,42,-1,-1,-1,.,.,20,27,5,1,4,.,75,-1,69,1,-1,4,.,.,42,33,12,2,9,.,521,3,468,18,5,27,.,.,265,256,111,35,61,.,46,38,46,28,100,66,.,.,48,44,32,30,19,.,50,-1,50,36,-1,69,.,.,54,47,41,39,23,.,47,-1,48,15,-1,62,.,.,50,44,29,32,17,.,41,-1,42,13,-1,67,.,.,45,38,26,13,17,.,31,-1,31,-1,-1,-1,.,.,26,36,13,7,8,.,55,-1,54,71,-1,-1,.,.,56,53,42,37,28,.,52,18,-1,-1,0,0,46,19,-1,-1,5,25,.,.,.,.,11,13,.,.,0,0,20,14,32,22,0,0,62,22,-1,-1,2,14,51,21,-1,-1,7,35,.,.,.,.,8,9,.,.,1,5,21,15,41,28,2,3,12,11,.,.,-3,0,11,12,-1,-1,1,17,.,.,.,.,0,0,.,.,-1,-1,2,4,10,18,0,0,12,11,-1,-1,-1,-1,11,12,-1,-1,1,11,.,.,.,.,2,6,.,.,-1,-1,6,13,6,9,2,5,10,7,-1,-1,0,0,9,7,-1,-1,1,10,.,.,.,.,1,2,.,.,0,0,7,11,3,4,1,2,148,16,-1,-1,2,5,128,16,-3,18,15,23,.,.,.,.,22,8,.,.,1,1,56,13,92,19,5,2,67,-1,56,5,-1,5,.,.,43,24,13,2,2,.,59,-1,53,1,-1,4,.,.,30,29,7,3,2,.,15,-1,14,1,-1,-1,.,.,14,1,1,3,3,.,19,-1,16,-1,-1,-1,.,.,8,11,3,0,0,.,22,-1,18,1,-1,2,.,.,11,11,4,0,0,.,182,1,157,9,2,13,.,.,106,76,28,8,7,.,16,13,15,14,40,32,.,.,19,13,8,7,2,.,21,-1,20,23,-1,38,.,.,29,14,13,6,2,.,18,-1,19,5,-1,31,.,.,20,17,7,9,2,.,12,-1,11,13,-1,33,.,.,12,13,9,0,0,.,13,-1,12,-1,-1,-1,.,.,11,15,8,0,0,.,10,-1,10,14,-1,-1,.,.,16,1,2,16,6,.</t>
  </si>
  <si>
    <t>005902,524,429,82,-1,-1,-1,30,19,63,486,402,83,-1,-1,-1,-1,-1,-1,.,.,.,.,.,.,124,91,73,.,.,.,45,24,53,259,202,78,265,227,86,159,88,55,526,452,86,-1,-1,-1,31,24,77,487,423,87,-1,-1,-1,-1,-1,-1,.,.,.,.,.,.,124,99,80,.,.,.,46,22,48,261,216,83,265,236,89,160,103,64,217,178,82,-1,-1,-1,12,9,75,201,165,82,-1,-1,-1,-1,-1,-1,.,.,.,.,.,.,47,34,72,.,.,.,19,7,37,107,83,78,110,95,86,67,42,63,189,150,79,.,.,.,-3,-3,64,176,142,81,-1,-1,-1,.,.,.,.,.,.,.,.,.,40,26,65,.,.,.,14,5,36,97,80,82,92,70,76,56,31,55,251,206,82,-1,-1,-1,13,9,69,233,195,84,-1,-1,-1,.,.,.,.,.,.,.,.,.,54,38,70,.,.,.,22,11,50,120,100,83,131,106,81,75,46,61,1707,1415,83,-3,-3,67,97,68,70,1583,1327,84,12,9,75,-1,-1,-1,.,.,.,.,.,.,389,288,74,.,.,.,146,69,47,844,681,81,863,734,85,517,310,60,602,533,-1,-1,553,497,36,28,-1,-1,-1,-1,.,.,.,.,303,271,299,262,153,126,53,40,155,109,.,.,601,529,-1,-1,551,490,37,28,6,5,-1,-1,.,.,.,.,302,265,299,264,153,125,53,34,154,109,.,.,269,215,-1,-1,247,199,18,13,-1,-1,-1,-1,.,.,.,.,131,109,138,106,64,45,31,16,57,32,.,.,284,197,-1,-1,262,182,14,10,-1,-1,-1,-1,.,.,.,.,150,106,134,91,67,39,25,12,87,45,.,.,333,284,-1,-1,310,264,16,15,-1,-1,-1,-1,.,.,.,.,171,149,162,135,80,63,25,13,85,54,.,.,2089,1758,11,6,1923,1632,121,94,23,17,11,9,.,.,.,.,1057,900,1032,858,517,398,187,115,538,349,.,.,84,55,85,78,74,82,.,.,85,83,77,61,65,.,89,-1,90,78,-1,-1,.,.,89,88,82,75,70,.,88,-1,89,76,83,-1,.,.,88,88,82,64,71,.,85,-1,85,94,-1,-1,.,.,87,83,79,52,64,.,69,-1,69,71,-1,-1,.,.,71,68,58,48,52,.,80,-1,81,72,-1,-1,.,.,83,77,70,52,56,.,180,34,-1,-1,7,23,170,35,-1,-1,-1,-1,.,.,.,.,30,24,.,.,5,11,90,35,90,34,16,10,233,44,-1,-1,8,26,221,45,-1,-1,-1,-1,.,.,.,.,39,31,.,.,6,13,105,40,128,48,29,18,96,44,-1,-1,3,25,92,46,-1,-1,-1,-1,.,.,.,.,10,21,.,.,0,0,41,38,55,50,9,13,42,22,.,.,-3,18,40,23,-1,-1,.,.,.,.,.,.,5,13,.,.,0,0,26,27,16,17,3,5,62,25,-1,-1,2,15,60,26,-1,-1,.,.,.,.,.,.,10,19,.,.,0,0,34,28,28,21,4,5,613,36,-3,17,22,23,583,37,3,25,-1,-1,.,.,.,.,94,24,.,.,11,8,296,35,317,37,61,12,285,-1,265,17,-1,-1,.,.,153,132,46,15,33,.,222,-1,210,9,1,-1,.,.,108,114,38,7,18,.,135,-1,126,7,-1,-1,.,.,72,63,18,8,11,.,45,-1,41,3,-1,-1,.,.,21,24,7,1,2,.,89,-1,83,4,-1,-1,.,.,45,44,13,1,3,.,776,1,725,40,2,8,.,.,399,377,122,32,67,.,37,9,38,33,9,73,.,.,38,37,24,17,12,.,47,-1,48,47,-1,-1,.,.,50,44,30,28,21,.,37,-1,38,24,17,-1,.,.,36,38,25,13,12,.,27,-1,27,25,-1,-1,.,.,26,27,16,4,4,.,16,-1,16,21,-1,-1,.,.,14,18,10,4,2,.,50,-1,51,39,-1,-1,.,.,55,46,28,26,19,.,73,14,-1,-1,1,3,71,15,-1,-1,-1,-1,.,.,.,.,11,9,.,.,1,2,42,16,31,12,3,2,92,17,-1,-1,5,16,86,18,-1,-1,-1,-1,.,.,.,.,10,8,.,.,1,2,42,16,50,19,7,4,9,4,-1,-1,0,0,9,4,-1,-1,-1,-1,.,.,.,.,0,0,.,.,0,0,4,4,5,5,0,0,20,11,.,.,-3,0,20,11,-1,-1,.,.,.,.,.,.,3,8,.,.,0,0,14,14,6,7,1,2,17,7,-1,-1,1,8,16,7,-1,-1,.,.,.,.,.,.,1,2,.,.,0,0,8,7,9,7,2,3,211,12,-3,0,7,7,202,13,0,0,-1,-1,.,.,.,.,25,6,.,.,2,1,110,13,101,12,13,3,117,-1,104,11,-1,-1,.,.,66,51,13,2,7,.,99,-1,95,3,0,-1,.,.,51,48,9,1,1,.,22,-1,21,1,-1,-1,.,.,14,8,1,1,1,.,10,-1,9,0,-1,-1,.,.,3,7,1,0,0,.,18,-1,16,2,-1,-1,.,.,5,13,1,0,0,.,266,0,245,17,0,4,.,.,139,127,25,4,9,.,13,0,13,14,0,36,.,.,13,12,5,2,2,.,19,-1,19,31,-1,-1,.,.,22,17,8,4,5,.,16,-1,17,8,0,-1,.,.,17,16,6,2,1,.,5,-1,5,13,-1,-1,.,.,3,8,1,0,0,.,4,-1,3,0,-1,-1,.,.,2,5,1,0,0,.,8,-1,9,6,-1,-1,.,.,11,6,2,3,2,.</t>
  </si>
  <si>
    <t>005904,270,239,89,.,.,.,69,54,78,196,180,92,-1,-1,-1,-1,-1,-1,.,.,.,.,.,.,122,103,84,21,10,48,20,14,70,133,119,89,137,120,88,84,58,69,272,236,87,.,.,.,70,53,76,197,180,91,-1,-1,-1,-1,-1,-1,.,.,.,.,.,.,123,101,82,22,13,59,20,15,75,134,111,83,138,125,91,86,58,67,102,80,78,.,.,.,27,18,67,72,61,85,-1,-1,-1,-1,-1,-1,.,.,.,.,.,.,46,34,74,10,7,70,8,7,88,49,37,76,53,43,81,35,21,60,108,89,82,.,.,.,22,16,73,84,71,85,-1,-1,-1,-1,-1,-1,.,.,.,.,.,.,50,41,82,-1,-1,-1,9,7,78,54,51,94,54,38,70,25,18,72,141,128,91,.,.,.,35,27,77,103,98,95,-1,-1,-1,-1,-1,-1,.,.,.,.,.,.,67,57,85,-1,-1,-1,12,9,75,69,66,96,72,62,86,34,24,71,893,772,86,.,.,.,223,168,75,652,590,90,-3,-3,77,-1,-1,-1,.,.,.,.,.,.,408,336,82,59,33,56,69,52,75,439,384,87,454,388,85,264,179,68,333,296,.,.,239,217,87,73,-1,-1,-1,-1,.,.,.,.,166,155,167,141,135,115,27,19,109,89,-3,-3,323,295,.,.,237,218,80,72,-1,-1,-1,-1,.,.,.,.,159,148,164,147,129,113,27,19,101,82,15,14,162,128,.,.,112,96,45,28,-1,-1,-1,-1,.,.,.,.,84,67,78,61,70,50,13,8,48,27,-1,-1,159,133,.,.,123,110,33,22,-1,-1,-1,-1,.,.,.,.,80,62,79,71,56,44,13,9,41,28,-1,-1,187,171,.,.,147,139,36,28,-1,-1,-1,-1,.,.,.,.,94,82,93,89,66,58,13,10,50,40,-1,-1,1164,1023,.,.,858,780,281,223,15,11,10,9,.,.,.,.,583,514,581,509,456,380,93,65,349,266,43,31,88,.,91,79,73,90,.,.,88,88,83,70,76,72,89,.,91,84,-1,-1,.,.,93,84,85,70,82,63,91,.,92,90,-1,-1,.,.,93,90,88,70,81,93,91,.,95,78,-1,-1,.,.,87,96,88,77,80,-1,84,.,89,67,-1,-1,.,.,78,90,79,69,68,-1,79,.,86,62,-1,-1,.,.,80,78,71,62,56,-1,121,45,.,.,19,28,100,51,-1,-1,-1,-1,.,.,.,.,48,39,3,14,9,45,66,50,55,40,13,15,117,43,.,.,21,30,93,47,-1,-1,-1,-1,.,.,.,.,45,37,6,27,9,45,51,38,66,48,16,19,51,50,.,.,12,44,38,53,-1,-1,-1,-1,.,.,.,.,20,43,3,30,5,63,15,31,36,68,10,29,28,26,.,.,4,18,23,27,-1,-1,-1,-1,.,.,.,.,11,22,-1,-1,4,44,22,41,6,11,2,8,49,35,.,.,7,20,41,40,-1,-1,-1,-1,.,.,.,.,21,31,-1,-1,6,50,30,43,19,26,3,9,366,41,.,.,63,28,295,45,-3,38,-1,-1,.,.,.,.,145,36,13,22,33,48,184,42,182,40,44,17,141,.,110,30,-1,-1,.,.,78,63,56,11,31,-3,156,.,125,29,-1,-1,.,.,72,84,54,9,27,5,68,.,52,15,-1,-1,.,.,36,32,25,7,11,-1,45,.,40,5,-1,-1,.,.,16,29,14,3,4,-1,77,.,68,8,-1,-1,.,.,35,42,24,5,13,-1,487,.,395,87,3,2,.,.,237,250,173,35,86,11,42,.,46,31,20,20,.,.,41,43,38,38,25,26,42,.,46,34,-1,-1,.,.,47,38,41,41,28,31,48,.,53,36,-1,-1,.,.,45,51,42,33,27,33,41,.,46,22,-1,-1,.,.,37,45,36,38,26,-1,28,.,33,15,-1,-1,.,.,20,37,25,23,10,-1,42,.,46,33,-1,-1,.,.,43,41,36,54,23,-1,47,17,.,.,4,6,41,21,-1,-1,-1,-1,.,.,.,.,15,12,0,0,1,5,31,23,16,12,2,2,38,14,.,.,5,7,33,17,-1,-1,-1,-1,.,.,.,.,12,10,1,5,2,10,16,12,22,16,2,2,10,10,.,.,3,11,7,10,-1,-1,-1,-1,.,.,.,.,4,9,1,10,2,25,2,4,8,15,1,3,12,11,.,.,1,5,11,13,-1,-1,-1,-1,.,.,.,.,2,4,-1,-1,1,11,9,17,3,6,1,4,12,9,.,.,1,3,11,11,-1,-1,-1,-1,.,.,.,.,4,6,-1,-1,0,0,10,14,2,3,0,0,119,13,.,.,14,6,103,16,-3,8,-1,-1,.,.,.,.,37,9,2,3,6,9,68,15,51,11,6,2,48,.,39,9,-1,-1,.,.,26,22,19,3,8,-3,60,.,51,9,-1,-1,.,.,21,39,16,1,6,2,10,.,6,4,-1,-1,.,.,6,4,4,4,3,-1,6,.,5,1,-1,-1,.,.,2,4,2,0,1,-1,19,.,18,1,-1,-1,.,.,10,9,9,1,2,-1,143,.,119,24,0,0,.,.,65,78,50,9,20,3,12,.,14,9,0,0,.,.,11,13,11,10,6,7,14,.,16,10,-1,-1,.,.,16,13,14,11,7,6,19,.,22,11,-1,-1,.,.,13,24,12,4,6,13,10,.,12,3,-1,-1,.,.,11,10,14,8,4,-1,4,.,4,3,-1,-1,.,.,3,5,4,0,2,-1,6,.,5,9,-1,-1,.,.,7,5,6,31,6,-1</t>
  </si>
  <si>
    <t>006902,200,152,76,-1,-1,-1,18,13,72,175,133,76,.,.,.,-1,-1,-1,.,.,.,.,.,.,84,53,63,-1,-1,-1,29,16,55,96,74,77,104,78,75,69,37,54,200,168,84,-3,-3,100,18,15,83,175,146,83,.,.,.,-1,-1,-1,.,.,.,.,.,.,84,62,74,-1,-1,-1,29,17,59,96,80,83,104,88,85,69,46,67,71,50,70,-1,-1,-1,-1,-1,-1,65,45,69,.,.,.,.,.,.,.,.,.,.,.,.,33,20,61,.,.,.,-1,-1,-1,33,22,67,38,28,74,24,10,42,75,56,75,-1,-1,-1,-1,-1,-1,66,50,76,.,.,.,-1,-1,-1,.,.,.,.,.,.,24,15,63,-1,-1,-1,-1,-1,-1,35,29,83,40,27,68,24,15,63,94,81,86,-1,-1,-1,10,7,70,82,73,89,.,.,.,-1,-1,-1,.,.,.,.,.,.,30,22,73,-1,-1,-1,10,7,70,41,40,98,53,41,77,29,20,69,640,507,79,14,13,93,57,42,74,563,447,79,.,.,.,6,5,83,.,.,.,.,.,.,255,172,67,6,6,100,90,48,53,301,245,81,339,262,77,215,128,60,239,208,5,5,202,178,28,21,-1,-1,-1,-1,.,.,.,.,124,109,115,99,89,74,38,26,80,59,-1,-1,239,173,-1,-1,201,151,29,16,-1,-1,-1,-1,.,.,.,.,125,88,114,85,89,61,40,21,80,50,-1,-1,125,82,-1,-1,105,65,15,12,.,.,-1,-1,.,.,.,.,67,40,58,42,50,29,19,6,49,23,-1,-1,113,88,-1,-1,98,75,12,10,.,.,-1,-1,.,.,.,.,60,43,53,45,28,17,17,9,47,26,.,.,122,107,-1,-1,106,91,11,11,.,.,-1,-1,.,.,.,.,59,53,63,54,33,27,18,13,46,34,.,.,838,658,18,16,712,560,95,70,-1,-1,-3,-3,.,.,.,.,435,333,403,325,289,208,132,75,302,192,-1,-1,79,89,79,74,-1,100,.,.,77,81,72,57,64,-1,87,100,88,75,-1,-1,.,.,88,86,83,68,74,-1,72,-1,75,55,-1,-1,.,.,70,75,69,53,63,-1,88,-1,86,100,.,-1,.,.,90,86,82,72,74,.,78,-1,77,83,.,-1,.,.,72,85,61,53,55,.,66,-1,62,80,.,-1,.,.,60,72,58,32,47,-1,49,25,-1,-1,5,28,44,25,.,.,-1,-1,.,.,.,.,13,15,-1,-1,8,28,20,21,29,28,5,7,79,40,-3,20,8,44,69,39,.,.,-1,-1,.,.,.,.,23,27,-1,-1,6,21,32,33,47,45,12,17,29,41,-1,-1,-1,-1,27,42,.,.,.,.,.,.,.,.,9,27,.,.,-1,-1,9,27,20,53,4,17,14,19,-1,-1,-1,-1,13,20,.,.,-1,-1,.,.,.,.,4,17,-1,-1,-1,-1,7,20,7,18,0,0,21,22,-1,-1,1,10,20,24,.,.,-1,-1,.,.,.,.,4,13,-1,-1,1,10,9,22,12,23,1,3,192,30,2,14,16,28,173,31,.,.,1,17,.,.,.,.,53,21,0,0,17,19,77,26,115,34,22,10,96,3,80,10,-1,-1,.,.,54,42,29,10,21,-1,44,-1,37,6,-1,-1,.,.,26,18,10,9,7,-1,42,-1,33,7,.,-1,.,.,26,16,12,4,8,-1,29,-1,24,3,.,-1,.,.,16,13,4,1,3,.,44,-1,36,5,.,-1,.,.,23,21,7,4,7,.,255,7,210,31,-1,-3,.,.,145,110,62,28,46,-1,30,39,29,33,-1,64,.,.,33,27,21,21,15,-1,40,60,40,36,-1,-1,.,.,44,37,33,26,26,-1,18,-1,18,21,-1,-1,.,.,21,16,11,23,9,-1,36,-1,34,45,.,-1,.,.,39,33,21,22,15,.,26,-1,24,25,.,-1,.,.,27,25,14,6,6,.,34,-1,31,47,.,-1,.,.,39,28,24,21,16,-1,11,6,-1,-1,1,6,10,6,.,.,-1,-1,.,.,.,.,2,2,-1,-1,0,0,7,7,4,4,0,0,30,15,-3,0,3,17,27,15,.,.,-1,-1,.,.,.,.,9,11,-1,-1,0,0,13,14,17,16,2,3,6,8,-1,-1,-1,-1,6,9,.,.,.,.,.,.,.,.,0,0,.,.,-1,-1,0,0,6,16,0,0,4,5,-1,-1,-1,-1,4,6,.,.,-1,-1,.,.,.,.,2,8,-1,-1,-1,-1,2,6,2,5,0,0,5,5,-1,-1,1,10,4,5,.,.,-1,-1,.,.,.,.,3,10,-1,-1,0,0,3,7,2,4,0,0,56,9,0,0,5,9,51,9,.,.,0,0,.,.,.,.,16,6,0,0,0,0,25,8,31,9,2,1,33,1,29,3,-1,-1,.,.,22,11,10,2,4,-1,14,-1,12,2,-1,-1,.,.,7,7,2,0,0,-1,4,-1,3,1,.,-1,.,.,2,2,2,1,2,-1,6,-1,4,1,.,-1,.,.,3,3,1,0,1,.,6,-1,4,2,.,-1,.,.,1,5,1,1,0,.,63,2,52,9,-1,-3,.,.,35,28,16,4,7,-1,8,11,7,9,-1,0,.,.,8,7,6,3,2,-1,14,20,14,11,-1,-1,.,.,18,10,11,5,5,-1,6,-1,6,7,-1,-1,.,.,6,6,2,0,0,-1,5,-1,4,18,.,-1,.,.,2,8,3,6,0,.,5,-1,4,8,.,-1,.,.,5,6,4,0,2,.,3,-1,3,7,.,-1,.,.,3,3,4,5,4,-1</t>
  </si>
  <si>
    <t>007901,298,148,50,-1,-1,-1,278,136,49,18,11,61,.,.,.,-1,-1,-1,.,.,.,.,.,.,230,102,44,23,5,22,19,9,47,172,84,49,126,64,51,164,61,37,298,155,52,-1,-1,-1,278,142,51,18,12,67,.,.,.,-1,-1,-1,.,.,.,.,.,.,230,109,47,23,8,35,19,7,37,172,84,49,126,71,56,164,58,35,121,41,34,.,.,.,-3,-3,34,-1,-1,-1,.,.,.,.,.,.,.,.,.,.,.,.,93,28,30,-1,-1,-1,-1,-1,-1,72,21,29,49,20,41,77,14,18,111,64,58,.,.,.,-3,-3,58,-1,-1,-1,.,.,.,.,.,.,.,.,.,.,.,.,86,45,52,-1,-1,-1,-1,-1,-1,70,41,59,41,23,56,83,44,53,156,96,62,.,.,.,147,89,61,-3,-3,75,.,.,.,-1,-1,-1,.,.,.,.,.,.,120,68,57,-1,-1,-1,12,8,67,86,54,63,70,42,60,100,53,53,984,504,51,-1,-1,-1,925,468,51,54,33,61,.,.,.,-1,-1,-1,.,.,.,.,.,.,759,352,46,80,24,30,67,28,42,572,284,50,412,220,53,588,230,39,332,206,-1,-1,38,28,290,176,-1,-1,-1,-1,.,.,.,.,142,90,190,116,236,131,25,15,237,132,15,7,317,200,-1,-1,38,28,276,169,-1,-1,-1,-1,.,.,.,.,137,93,180,107,227,139,22,12,224,128,14,8,162,62,-1,-1,-1,-1,143,57,-1,-1,.,.,.,.,.,.,66,28,96,34,114,36,-1,-1,119,34,-1,-1,143,60,.,.,18,11,125,49,.,.,.,.,.,.,.,.,64,22,79,38,102,43,14,6,123,43,-1,-1,166,103,.,.,22,19,144,84,.,.,.,.,.,.,.,.,67,42,99,61,116,69,13,6,139,79,8,5,1120,631,-1,-1,132,90,978,535,-1,-1,-1,-1,.,.,.,.,476,275,644,356,795,418,86,43,842,416,53,23,56,-1,68,55,-1,-1,.,.,58,55,53,50,49,43,62,-1,74,61,-1,-1,.,.,63,61,56,60,56,47,63,-1,74,61,-1,-1,.,.,68,59,61,55,57,57,62,.,86,58,.,.,.,.,63,62,59,46,57,63,42,.,61,39,.,.,.,.,34,48,42,43,35,-1,38,-1,-1,40,-1,.,.,.,42,35,32,-1,29,-1,23,8,-1,-1,22,8,1,6,.,.,-1,-1,.,.,.,.,16,7,2,9,2,11,17,10,6,5,6,4,46,15,-1,-1,40,14,5,28,.,.,-1,-1,.,.,.,.,29,13,0,0,2,11,23,13,23,18,3,2,7,6,.,.,-3,6,-1,-1,.,.,.,.,.,.,.,.,4,4,-1,-1,-1,-1,5,7,2,4,2,3,7,6,.,.,-3,7,-1,-1,.,.,.,.,.,.,.,.,4,5,-1,-1,-1,-1,6,9,1,2,4,5,14,9,.,.,14,10,-3,0,.,.,-1,-1,.,.,.,.,8,7,-1,-1,0,0,7,8,7,10,2,2,97,10,-1,-1,90,10,6,11,.,.,-1,-1,.,.,.,.,61,8,3,4,4,6,58,10,39,9,17,3,60,-1,9,50,-1,-1,.,.,27,33,34,5,22,1,49,-1,9,40,-1,-1,.,.,23,26,28,5,14,1,13,-1,-1,12,-1,.,.,.,6,7,8,-1,5,-1,12,.,0,12,.,.,.,.,2,10,6,1,6,-1,20,.,0,20,.,.,.,.,4,16,8,2,9,0,154,-1,19,134,-1,-1,.,.,62,92,84,15,56,3,14,-1,14,14,-1,-1,.,.,13,14,11,17,7,6,18,-1,24,17,-1,-1,.,.,19,17,14,20,9,7,15,-1,24,14,-1,-1,.,.,17,14,12,23,6,7,12,.,0,14,.,.,.,.,6,16,7,15,6,0,8,.,0,10,.,.,.,.,3,13,6,7,5,-1,8,-1,-1,8,-1,.,.,.,9,7,7,-1,4,-1,4,1,-1,-1,3,1,1,6,.,.,-1,-1,.,.,.,.,2,1,0,0,1,5,3,2,1,1,0,0,11,4,-1,-1,9,3,1,6,.,.,-1,-1,.,.,.,.,6,3,0,0,1,5,6,3,5,4,0,0,0,0,.,.,-3,0,-1,-1,.,.,.,.,.,.,.,.,0,0,-1,-1,-1,-1,0,0,0,0,0,0,1,1,.,.,-3,1,-1,-1,.,.,.,.,.,.,.,.,1,1,-1,-1,-1,-1,1,1,0,0,1,1,0,0,.,.,0,0,-3,0,.,.,-1,-1,.,.,.,.,0,0,-1,-1,0,0,0,0,0,0,0,0,16,2,-1,-1,13,1,2,4,.,.,-1,-1,.,.,.,.,9,1,0,0,2,3,10,2,6,1,1,0,20,-1,4,16,-1,-1,.,.,9,11,11,1,2,0,10,-1,3,7,-1,-1,.,.,5,5,6,1,1,0,3,-1,-1,2,-1,.,.,.,1,2,3,-1,1,-1,0,.,0,0,.,.,.,.,0,0,0,0,0,-1,2,.,0,2,.,.,.,.,0,2,0,0,0,0,35,-1,8,27,-1,-1,.,.,15,20,20,4,4,1,3,-1,6,3,-1,-1,.,.,3,3,3,5,0,2,6,-1,11,6,-1,-1,.,.,6,6,5,4,1,0,3,-1,8,3,-1,-1,.,.,4,3,3,5,0,0,1,.,0,1,.,.,.,.,0,2,0,0,0,0,0,.,0,0,.,.,.,.,0,0,0,0,0,-1,2,-1,-1,1,-1,.,.,.,2,2,3,-1,1,-1</t>
  </si>
  <si>
    <t>007902,845,615,73,6,5,83,498,336,67,329,266,81,-1,-1,-1,8,6,75,-1,-1,-1,-1,-1,-1,476,310,65,13,7,54,66,34,52,426,306,72,419,309,74,323,163,50,847,642,76,-1,-1,-1,499,358,72,330,271,82,-1,-1,-1,8,7,88,-1,-1,-1,-1,-1,-1,478,328,69,13,6,46,66,42,64,427,318,74,420,324,77,324,171,53,358,244,68,-1,-1,-1,208,130,63,140,105,75,-1,-1,-1,6,6,100,.,.,.,-1,-1,-1,209,129,62,-1,-1,-1,33,15,45,189,116,61,169,128,76,146,64,44,299,215,72,.,.,.,178,114,64,119,99,83,.,.,.,-1,-1,-1,.,.,.,-1,-1,-1,161,99,61,-1,-1,-1,21,6,29,160,125,78,139,90,65,135,79,59,384,302,79,-1,-1,-1,227,168,74,152,129,85,.,.,.,-1,-1,-1,.,.,.,-1,-1,-1,203,147,72,-1,-1,-1,17,6,35,190,157,83,194,145,75,161,98,61,2733,2018,74,16,13,81,1610,1106,69,1070,870,81,-1,-1,-1,25,22,88,-1,-1,-1,5,5,100,1527,1013,66,32,15,47,203,103,51,1392,1022,73,1341,996,74,1089,575,53,1033,820,-1,-1,401,348,607,453,-1,-1,12,9,-1,-1,-1,-1,520,433,513,387,554,404,97,60,393,243,-1,-1,1022,810,-1,-1,399,336,598,455,-1,-1,12,9,-1,-1,-1,-1,514,416,508,394,547,392,96,53,386,244,10,8,484,314,-1,-1,194,135,283,174,-1,-1,-1,-1,-1,-1,-1,-1,245,182,239,132,255,149,40,13,182,75,-3,-3,462,320,-1,-1,176,128,276,183,-1,-1,5,5,-1,-1,-1,-1,235,155,227,165,235,146,35,11,196,98,-1,-1,577,458,-1,-1,225,194,338,253,-1,-1,8,6,-1,-1,-1,-1,282,231,295,227,298,219,51,18,234,140,-1,-1,3578,2722,19,12,1395,1141,2102,1518,-1,-1,39,31,11,11,-3,-3,1796,1417,1782,1305,1889,1310,319,155,1391,800,30,19,76,63,82,72,-1,79,100,100,79,73,69,49,58,63,79,-1,87,75,-1,75,-1,-1,83,75,73,62,62,-1,79,-1,84,76,-1,75,-1,-1,81,78,72,55,63,80,79,-1,86,75,-1,75,-1,-1,82,77,73,35,60,-1,69,-1,73,66,-1,100,-1,-1,66,73,62,31,50,-1,65,-1,70,61,-1,-1,-1,-1,74,55,58,33,41,100,205,24,1,17,89,18,113,34,-1,-1,1,13,-1,-1,-1,-1,68,14,2,15,15,23,100,23,105,25,22,7,288,34,-1,-1,136,27,145,44,-1,-1,4,50,-1,-1,-1,-1,118,25,2,15,17,26,137,32,151,36,36,11,120,34,-1,-1,53,25,60,43,-1,-1,4,67,.,.,-1,-1,49,23,-1,-1,2,6,52,28,68,40,15,10,52,17,.,.,21,12,30,25,.,.,-1,-1,.,.,-1,-1,17,11,-1,-1,2,10,31,19,21,15,4,3,97,25,-1,-1,48,21,46,30,.,.,-1,-1,.,.,-1,-1,35,17,-1,-1,1,6,55,29,42,22,7,4,762,28,4,25,347,22,394,37,-1,-1,11,44,-1,-1,5,100,287,19,5,16,37,18,375,27,387,29,84,8,379,-1,196,178,-1,4,-1,-1,207,172,153,33,60,-1,325,-1,160,160,-1,3,-1,-1,169,156,132,30,46,3,174,-1,89,84,-1,-1,-1,-1,111,63,70,7,22,-3,75,-1,40,33,-1,1,-1,-1,29,46,23,2,6,-1,169,-1,95,70,-1,3,-1,-1,79,90,57,6,14,-1,1122,1,580,525,-1,11,0,-3,595,527,435,78,148,6,31,5,42,25,-1,28,0,100,33,30,23,24,11,20,37,-1,49,29,-1,33,-1,-1,40,34,28,34,15,-1,32,-1,40,27,-1,25,-1,-1,33,31,24,31,12,30,29,-1,42,21,-1,38,-1,-1,28,31,19,12,6,-1,16,-1,23,12,-1,20,-1,-1,12,20,10,6,3,-1,36,-1,46,30,-1,-1,-1,-1,45,26,27,18,12,20,66,8,1,17,25,5,39,12,-1,-1,0,0,-1,-1,-1,-1,12,3,1,8,2,3,31,7,35,8,1,0,109,13,-1,-1,47,9,60,18,-1,-1,2,25,-1,-1,-1,-1,29,6,0,0,4,6,50,12,59,14,9,3,15,4,-1,-1,6,3,9,6,-1,-1,0,0,.,.,-1,-1,2,1,-1,-1,0,0,4,2,11,7,1,1,19,6,.,.,5,3,13,11,.,.,-1,-1,.,.,-1,-1,3,2,-1,-1,0,0,12,8,7,5,0,0,17,4,-1,-1,9,4,8,5,.,.,-1,-1,.,.,-1,-1,3,1,-1,-1,0,0,9,5,8,4,0,0,226,8,1,6,92,6,129,12,-1,-1,2,8,-1,-1,2,40,49,3,1,3,6,3,106,8,120,9,11,1,133,-1,75,56,-1,2,-1,-1,70,63,36,7,8,-1,110,-1,68,41,-1,1,-1,-1,60,50,27,5,1,0,28,-1,12,15,-1,-1,-1,-1,18,10,11,3,0,-3,27,-1,16,10,-1,0,-1,-1,9,18,6,1,0,-1,41,-1,26,14,-1,1,-1,-1,17,24,7,1,1,-1,339,0,197,136,-1,4,0,-3,174,165,87,17,10,0,9,0,14,6,-1,10,0,40,10,9,5,5,1,0,13,-1,19,9,-1,17,-1,-1,13,12,6,7,2,-1,11,-1,17,7,-1,8,-1,-1,12,10,5,5,0,0,7,-1,12,4,-1,13,-1,-1,6,8,2,2,0,-1,6,-1,9,4,-1,0,-1,-1,4,8,3,3,0,-1,6,-1,6,5,-1,-1,-1,-1,7,4,4,8,0,0</t>
  </si>
  <si>
    <t>007904,944,640,68,12,7,58,748,494,66,175,132,75,-1,-1,-1,-3,-3,83,.,.,.,.,.,.,659,408,62,58,32,55,53,26,49,478,318,67,466,322,69,455,216,47,941,662,70,12,8,67,747,516,69,173,131,76,-1,-1,-1,-1,-1,-1,.,.,.,.,.,.,655,420,64,58,20,34,54,25,46,477,316,66,464,346,75,453,222,49,341,188,55,-1,-1,-1,265,146,55,70,39,56,-1,-1,-1,-1,-1,-1,.,.,.,.,.,.,229,113,49,-1,-1,-1,14,7,50,169,82,49,172,106,62,151,47,31,378,275,73,-1,-1,-1,300,206,69,70,62,89,.,.,.,-1,-1,-1,.,.,.,.,.,.,260,171,66,-1,-1,-1,22,10,45,174,133,76,204,142,70,165,95,58,505,348,69,-1,-1,-1,402,264,66,92,76,83,-1,-1,-1,-1,-1,-1,.,.,.,.,.,.,355,217,61,24,8,33,30,8,27,250,162,65,255,186,73,229,107,47,3109,2113,68,39,25,64,2462,1626,66,580,440,76,8,7,88,20,15,75,.,.,.,.,.,.,2158,1329,62,165,65,39,173,76,44,1548,1011,65,1561,1102,71,1453,687,47,1115,792,13,10,203,166,890,609,-1,-1,-1,-1,.,.,.,.,541,403,574,389,760,492,60,32,488,256,66,28,1125,811,14,10,206,169,896,626,-1,-1,-1,-1,.,.,.,.,550,403,575,408,761,505,60,24,485,253,65,38,568,289,9,5,103,66,451,216,-1,-1,-1,-1,.,.,.,.,297,172,271,117,390,169,37,10,245,72,36,9,504,337,-1,-1,98,71,397,262,.,.,-1,-1,.,.,.,.,270,170,234,167,337,207,26,10,252,135,18,5,610,437,8,5,112,91,485,338,-1,-1,-1,-1,.,.,.,.,320,226,290,211,410,271,26,9,271,163,28,14,3922,2666,50,32,722,563,3119,2051,8,5,23,15,.,.,.,.,1978,1374,1944,1292,2658,1644,209,85,1741,879,213,94,68,64,78,66,63,65,.,.,69,66,62,41,50,44,71,77,82,68,-1,-1,.,.,74,68,65,53,52,42,72,71,82,70,-1,-1,.,.,73,71,66,40,52,58,72,63,81,70,-1,-1,.,.,71,73,66,35,60,50,67,-1,72,66,.,-1,.,.,63,71,61,38,54,28,51,56,64,48,-1,-1,.,.,58,43,43,27,29,25,165,17,1,8,109,15,52,30,-1,-1,-3,33,.,.,.,.,76,12,7,12,4,8,84,18,81,17,18,4,270,29,3,25,191,26,72,42,-1,-1,-1,-1,.,.,.,.,143,22,7,12,10,19,120,25,150,32,39,9,72,21,-1,-1,49,18,23,33,-1,-1,-1,-1,.,.,.,.,31,14,-1,-1,2,14,30,18,42,24,10,7,57,15,-1,-1,33,11,23,33,.,.,-1,-1,.,.,.,.,26,10,-1,-1,2,9,32,18,25,12,7,4,75,15,-1,-1,45,11,27,29,-1,-1,-1,-1,.,.,.,.,34,10,1,4,3,10,36,14,39,15,5,2,639,21,4,10,427,17,197,34,3,38,8,40,.,.,.,.,310,14,17,10,21,12,302,20,337,22,79,5,310,4,85,217,-1,-1,.,.,164,146,160,14,57,7,226,2,60,160,-1,-1,.,.,99,127,108,5,21,14,127,1,42,83,-1,-1,.,.,82,45,63,4,19,2,70,-1,22,46,.,-1,.,.,31,39,33,2,12,0,98,2,28,67,-1,-1,.,.,46,52,43,1,9,3,831,10,237,573,3,8,.,.,422,409,407,26,118,26,21,20,33,18,38,35,.,.,21,21,15,12,7,12,28,31,42,24,-1,-1,.,.,30,25,21,23,12,11,20,14,29,18,-1,-1,.,.,18,22,14,8,4,22,16,25,25,14,-1,-1,.,.,14,18,10,4,3,11,14,-1,22,12,.,-1,.,.,11,17,10,8,5,0,22,11,41,18,-1,-1,.,.,28,17,16,11,8,6,45,5,0,0,27,4,17,10,-1,-1,-3,17,.,.,.,.,16,2,3,5,2,4,23,5,22,5,5,1,99,11,0,0,54,7,42,24,-1,-1,-1,-1,.,.,.,.,37,6,3,5,2,4,42,9,57,12,8,2,8,2,-1,-1,5,2,3,4,-1,-1,-1,-1,.,.,.,.,4,2,-1,-1,1,7,4,2,4,2,1,1,16,4,-1,-1,10,3,6,9,.,.,-1,-1,.,.,.,.,8,3,-1,-1,1,5,7,4,9,4,0,0,19,4,-1,-1,10,2,7,8,-1,-1,-1,-1,.,.,.,.,10,3,1,4,2,7,11,4,8,3,2,1,187,6,0,0,106,4,75,13,2,25,4,20,.,.,.,.,75,3,8,5,8,5,87,6,100,6,16,1,125,0,46,76,-1,-1,.,.,59,66,53,5,14,3,90,0,24,64,-1,-1,.,.,41,49,42,1,4,1,8,0,7,1,-1,-1,.,.,3,5,3,0,0,0,17,-1,9,7,.,-1,.,.,7,10,6,1,1,0,21,0,10,10,-1,-1,.,.,10,11,7,1,4,1,261,0,96,158,1,6,.,.,120,141,111,8,23,5,7,0,13,5,13,26,.,.,6,7,4,4,1,2,11,0,23,9,-1,-1,.,.,11,11,7,8,3,5,8,0,12,7,-1,-1,.,.,7,9,6,2,1,2,3,0,9,2,-1,-1,.,.,3,4,2,4,1,4,3,-1,9,2,.,-1,.,.,3,4,2,4,0,0,1,0,7,0,-1,-1,.,.,1,2,1,0,0,0</t>
  </si>
  <si>
    <t>007905,1895,1502,79,-1,-1,-1,1314,986,75,557,494,89,-3,-3,100,9,8,89,7,7,100,.,.,.,1221,895,73,26,21,81,157,87,55,950,729,77,945,773,82,725,419,58,1897,1405,74,-1,-1,-1,1313,908,69,558,477,85,-1,-1,-1,9,7,78,7,6,86,.,.,.,1222,828,68,26,8,31,158,76,48,953,670,70,944,735,78,724,342,47,739,408,55,-1,-1,-1,513,258,50,218,146,67,.,.,.,-1,-1,-1,-1,-1,-1,.,.,.,469,226,48,-1,-1,-1,56,19,34,386,174,45,353,234,66,277,62,22,675,446,66,-1,-1,-1,457,273,60,206,165,80,-1,-1,-1,-1,-1,-1,-1,-1,-1,.,.,.,409,235,57,-1,-1,-1,61,27,44,326,225,69,349,221,63,302,138,46,926,714,77,-1,-1,-1,641,459,72,271,244,90,-1,-1,-1,-1,-1,-1,-1,-1,-1,.,.,.,586,421,72,12,7,58,78,39,50,440,349,79,486,365,75,384,217,57,6132,4475,73,16,10,63,4238,2884,68,1810,1526,84,18,16,89,26,19,73,24,20,83,.,.,.,3907,2605,67,79,38,48,510,248,49,3055,2147,70,3077,2328,76,2412,1178,49,2299,1648,-1,-1,686,560,1581,1064,-3,-3,12,10,9,7,.,.,1148,852,1151,796,1390,899,187,82,960,474,34,15,2289,1781,-1,-1,680,582,1578,1172,-3,-3,12,11,8,8,.,.,1143,885,1146,896,1386,1008,188,101,958,581,34,21,1108,523,-1,-1,334,177,760,338,-1,-1,-1,-1,-1,-1,.,.,556,314,552,209,667,275,82,29,548,118,-1,-1,989,630,-1,-1,303,225,676,397,-1,-1,-1,-1,-1,-1,.,.,516,322,473,308,568,312,76,25,471,210,-1,-1,1204,909,-1,-1,371,318,817,576,-1,-1,-1,-1,6,6,.,.,604,462,600,447,686,470,92,41,494,276,14,8,7889,5491,13,7,2374,1862,5412,3547,24,18,34,29,32,28,.,.,3967,2835,3922,2656,4697,2964,625,278,3431,1659,105,51,70,54,78,66,75,85,88,.,71,68,63,44,48,49,72,-1,82,67,71,83,78,.,74,69,65,44,49,44,78,-1,86,74,71,92,100,.,77,78,73,54,61,62,75,-1,86,71,-1,-1,100,.,76,75,69,45,56,57,64,-1,74,59,-1,-1,-1,.,62,65,55,33,45,-1,47,-1,53,44,-1,-1,-1,.,56,38,41,35,22,-1,624,33,-1,-1,352,27,266,48,-3,0,3,33,3,43,.,.,326,27,5,19,38,24,295,31,329,35,63,9,649,34,-1,-1,367,28,274,49,-1,-1,3,33,5,71,.,.,321,26,1,4,29,18,276,29,373,40,50,7,168,23,-1,-1,94,18,72,33,.,.,-1,-1,-1,-1,.,.,73,16,-1,-1,9,16,61,16,107,30,16,6,83,12,-1,-1,42,9,40,19,-1,-1,-1,-1,-1,-1,.,.,36,9,-1,-1,7,11,45,14,38,11,6,2,217,23,-1,-1,112,17,103,38,-1,-1,-1,-1,-1,-1,.,.,113,19,1,8,12,15,113,26,104,21,20,5,1741,28,0,0,967,23,755,42,0,0,7,27,12,50,.,.,869,22,7,9,95,19,790,26,951,31,155,6,726,-1,310,405,-3,3,6,.,403,323,346,34,91,0,696,-1,287,399,-3,1,6,.,348,348,345,47,107,3,210,-1,85,121,-1,-1,-1,.,128,82,86,12,20,-1,136,-1,76,58,-1,-1,-1,.,57,79,44,6,23,-1,269,-1,139,126,-1,-1,3,.,116,153,98,10,25,0,2037,1,897,1109,6,6,18,.,1052,985,919,109,266,4,26,8,38,20,25,18,56,.,27,25,20,17,8,4,32,-1,45,26,29,25,67,.,35,28,25,18,9,0,30,-1,42,25,43,8,75,.,30,30,25,25,11,9,22,-1,37,15,-1,-1,50,.,19,26,14,11,5,0,14,-1,25,9,-1,-1,-1,.,11,17,8,8,5,-1,19,-1,25,16,-1,-1,-1,.,23,15,13,15,4,-1,244,13,-1,-1,130,10,111,20,-3,0,2,22,1,14,.,.,102,8,2,8,12,8,115,12,129,14,8,1,235,12,-1,-1,111,8,121,22,-1,-1,1,11,2,29,.,.,99,8,0,0,11,7,97,10,138,15,2,0,22,3,-1,-1,9,2,13,6,.,.,-1,-1,-1,-1,.,.,7,1,-1,-1,4,7,8,2,14,4,0,0,29,4,-1,-1,10,2,18,9,-1,-1,-1,-1,-1,-1,.,.,8,2,-1,-1,3,5,13,4,16,5,1,0,66,7,-1,-1,32,5,34,13,-1,-1,-1,-1,-1,-1,.,.,32,5,0,0,7,9,31,7,35,7,3,1,596,10,0,0,292,7,297,16,0,0,3,12,4,17,.,.,248,6,2,3,37,7,264,9,332,11,14,1,255,-1,130,121,-3,0,4,.,150,105,94,7,15,0,283,-1,129,147,-3,1,3,.,145,138,117,5,20,0,10,-1,6,4,-1,-1,-1,.,8,2,2,0,0,-1,36,-1,24,11,-1,-1,-1,.,15,21,6,2,4,-1,60,-1,45,15,-1,-1,0,.,31,29,12,2,1,0,644,0,334,298,3,1,8,.,349,295,231,16,40,0,8,0,14,6,13,3,25,.,9,8,5,3,1,0,11,-1,19,8,0,0,44,.,13,9,7,4,2,0,12,-1,19,9,43,8,38,.,13,12,8,3,2,0,5,-1,12,2,-1,-1,0,.,5,5,2,2,0,0,4,-1,8,2,-1,-1,-1,.,3,4,1,3,1,-1,1,-1,2,1,-1,-1,-1,.,1,0,0,0,0,-1</t>
  </si>
  <si>
    <t>007906,963,646,67,.,.,.,814,527,65,146,116,79,.,.,.,-1,-1,-1,-1,-1,-1,.,.,.,752,486,65,35,21,60,73,45,62,467,306,66,496,340,69,500,248,50,960,668,70,.,.,.,812,547,67,145,118,81,.,.,.,-1,-1,-1,-1,-1,-1,.,.,.,747,498,67,35,14,40,76,50,66,468,316,68,492,352,72,501,271,54,377,187,50,.,.,.,321,158,49,56,29,52,.,.,.,.,.,.,.,.,.,.,.,.,294,140,48,-1,-1,-1,25,13,52,194,82,42,183,105,57,175,49,28,371,228,61,.,.,.,315,188,60,-3,-3,73,.,.,.,.,.,.,-1,-1,-1,.,.,.,275,158,57,-1,-1,-1,28,13,46,179,118,66,192,110,57,222,114,51,488,326,67,.,.,.,414,261,63,-3,-3,88,.,.,.,.,.,.,-1,-1,-1,.,.,.,370,234,63,25,9,36,39,22,56,235,171,73,253,155,61,267,141,53,3159,2055,65,.,.,.,2676,1681,63,475,367,77,.,.,.,-1,-1,-1,-1,-1,-1,.,.,.,2438,1516,62,127,52,41,241,143,59,1543,993,64,1616,1062,66,1665,823,49,1151,788,-1,-1,157,130,989,653,.,.,-1,-1,-1,-1,.,.,575,410,576,378,884,580,97,49,699,394,47,22,1131,765,-1,-1,157,124,969,636,.,.,-1,-1,-1,-1,.,.,570,396,561,369,866,573,97,50,683,374,43,21,583,298,.,.,83,56,498,240,.,.,-1,-1,-1,-1,.,.,292,177,291,121,434,210,42,14,393,149,28,10,524,291,-1,-1,60,42,461,247,.,.,.,.,-1,-1,.,.,260,143,264,148,390,201,45,23,345,160,21,9,637,400,-1,-1,84,61,550,336,.,.,.,.,-1,-1,.,.,317,204,320,196,480,283,53,22,384,186,27,7,4026,2542,-3,-3,541,413,3467,2112,.,.,-1,-1,7,7,.,.,2014,1330,2012,1212,3054,1847,334,158,2504,1263,166,69,63,88,76,61,.,-1,100,.,66,60,60,47,50,42,68,-1,83,66,.,-1,-1,.,71,66,66,51,56,47,68,-1,79,66,.,-1,-1,.,69,66,66,52,55,49,63,-1,73,61,.,.,-1,.,64,61,59,42,48,26,56,-1,70,54,.,.,-1,.,55,56,52,51,46,43,51,.,67,48,.,-1,-1,.,61,42,48,33,38,36,199,21,.,.,154,19,44,30,.,.,-1,-1,-1,-1,.,.,140,19,5,14,23,32,100,21,99,20,44,9,247,26,.,.,191,24,54,37,.,.,-1,-1,-1,-1,.,.,171,23,7,20,22,29,104,22,143,29,62,12,73,19,.,.,60,19,13,23,.,.,.,.,.,.,.,.,44,15,-1,-1,4,16,29,15,44,24,10,6,32,9,.,.,24,8,-3,15,.,.,.,.,-1,-1,.,.,18,7,-1,-1,1,4,22,12,10,5,4,2,68,14,.,.,55,13,-3,18,.,.,.,.,-1,-1,.,.,47,13,2,8,7,18,44,19,24,9,13,5,619,20,.,.,484,18,132,28,.,.,-1,-1,-1,-1,.,.,420,17,16,13,57,24,299,19,320,20,133,8,319,-1,70,247,.,-1,-1,.,172,147,221,18,106,6,238,-1,51,185,.,-1,-1,.,119,119,161,21,79,3,145,.,27,116,.,-1,-1,.,92,53,92,7,51,5,56,-1,10,45,.,.,-1,.,21,35,37,4,17,1,89,-1,26,63,.,.,-1,.,38,51,55,7,17,0,847,-3,184,656,.,-1,4,.,442,405,566,57,270,15,21,0,34,19,.,-1,57,.,22,20,19,17,11,9,28,-1,45,25,.,-1,-1,.,30,26,25,19,15,13,21,-1,32,19,.,-1,-1,.,21,21,19,22,12,7,14,-1,31,11,.,.,-1,.,12,16,11,13,4,0,11,-1,17,10,.,.,-1,.,8,13,9,9,5,5,25,.,33,23,.,-1,-1,.,32,18,21,17,13,18,61,6,.,.,42,5,18,12,.,.,-1,-1,-1,-1,.,.,41,5,3,9,8,11,31,7,30,6,15,3,67,7,.,.,44,5,23,16,.,.,-1,-1,-1,-1,.,.,38,5,2,6,6,8,29,6,38,8,13,3,8,2,.,.,4,1,4,7,.,.,.,.,.,.,.,.,2,1,-1,-1,1,4,5,3,3,2,1,1,5,1,.,.,3,1,-3,4,.,.,.,.,-1,-1,.,.,2,1,-1,-1,1,4,3,2,2,1,1,0,11,2,.,.,9,2,-3,3,.,.,.,.,-1,-1,.,.,9,2,1,4,4,10,6,3,5,2,4,1,152,5,.,.,102,4,49,10,.,.,-1,-1,-1,-1,.,.,92,4,7,6,20,8,74,5,78,5,34,2,100,-1,27,73,.,-1,-1,.,54,46,61,5,19,1,61,-1,18,41,.,-1,-1,.,32,29,39,6,19,0,11,.,3,8,.,-1,-1,.,6,5,3,1,2,0,9,-1,2,7,.,.,-1,.,2,7,4,1,3,0,18,-1,10,8,.,.,-1,.,6,12,8,1,2,0,199,-3,60,137,.,-1,1,.,100,99,115,14,45,1,5,0,11,4,.,-1,14,.,5,5,4,4,2,1,9,-1,17,7,.,-1,-1,.,9,8,7,5,3,2,5,-1,11,4,.,-1,-1,.,6,5,5,6,3,0,3,-1,12,1,.,.,-1,.,2,4,2,2,1,0,2,-1,3,2,.,.,-1,.,1,3,1,2,1,0,2,.,4,2,.,-1,-1,.,2,2,1,2,1,0</t>
  </si>
  <si>
    <t>008901,1232,1037,84,118,72,61,294,226,77,788,713,90,-1,-1,-1,27,22,81,-1,-1,-1,.,.,.,531,385,73,44,24,55,107,55,51,640,529,83,592,508,86,357,236,66,1234,1025,83,118,78,66,294,220,75,789,703,89,-1,-1,-1,28,20,71,-1,-1,-1,.,.,.,530,386,73,44,24,55,109,65,60,641,523,82,593,502,85,357,237,66,449,326,73,46,25,54,105,62,59,288,232,81,-1,-1,-1,-1,-1,-1,-1,-1,-1,.,.,.,205,132,64,22,10,45,35,17,49,229,152,66,220,174,79,123,58,47,469,394,84,35,24,69,100,72,72,321,286,89,-1,-1,-1,-3,-3,91,.,.,.,.,.,.,175,128,73,-1,-1,-1,39,25,64,233,207,89,236,187,79,129,84,65,644,570,89,55,40,73,143,111,78,431,406,94,-1,-1,-1,12,11,92,-1,-1,-1,.,.,.,246,191,78,14,6,43,49,28,57,325,297,91,319,273,86,180,130,72,4028,3352,83,372,239,64,936,691,74,2617,2340,89,12,10,83,85,67,79,6,5,83,.,.,.,1687,1222,72,131,67,51,339,190,56,2068,1708,83,1960,1644,84,1146,745,65,1371,1159,148,105,844,763,335,251,-1,-1,38,34,-1,-1,.,.,674,590,697,569,602,458,111,57,513,362,51,22,1353,1143,148,89,834,752,327,263,-1,-1,38,34,-1,-1,.,.,662,567,691,576,592,455,111,57,488,327,51,36,643,445,62,30,383,292,176,107,-1,-1,-3,-3,.,.,.,.,319,239,324,206,271,151,46,13,233,102,24,9,604,496,63,40,385,343,131,94,-1,-1,20,15,-1,-1,.,.,318,257,286,239,245,179,48,26,246,157,-3,-3,731,631,73,50,471,432,165,129,-1,-1,17,16,-1,-1,.,.,373,328,358,303,307,237,58,33,270,195,23,14,4702,3874,494,314,2917,2582,1134,844,18,15,133,114,6,5,.,.,2346,1981,2356,1893,2017,1480,374,186,1750,1143,158,86,82,64,89,74,83,86,83,.,84,80,73,50,65,54,85,71,90,75,-1,89,-1,.,88,82,76,51,71,43,84,60,90,80,-1,89,-1,.,86,83,77,51,67,71,86,68,92,78,-1,94,-1,.,88,85,77,57,72,61,82,63,89,72,-1,75,-1,.,81,84,73,54,64,56,69,48,76,61,-1,75,.,.,75,64,56,28,44,38,461,37,16,14,73,25,360,46,-1,-1,9,33,-1,-1,.,.,129,24,2,5,13,12,232,36,229,39,35,10,510,41,24,20,86,29,386,49,-1,-1,11,39,-1,-1,.,.,146,28,3,7,15,14,244,38,266,45,51,14,173,39,9,20,24,23,137,48,-1,-1,-1,-1,-1,-1,.,.,53,26,1,5,8,23,74,32,99,45,11,9,89,19,6,17,10,10,70,22,-1,-1,-3,18,.,.,.,.,21,12,-1,-1,4,10,55,24,34,14,6,5,228,35,10,18,35,24,177,41,-1,-1,4,33,-1,-1,.,.,56,23,1,7,4,8,131,40,97,30,18,10,1461,36,65,17,228,24,1130,43,8,67,28,33,2,33,.,.,405,24,7,5,44,13,736,36,725,37,121,11,586,29,444,91,-1,18,-1,.,326,260,170,17,98,2,517,21,392,92,-1,11,-1,.,264,253,144,15,62,4,239,13,177,41,-1,-3,.,.,148,91,60,5,24,2,146,5,112,24,-1,3,-1,.,59,87,43,5,11,-3,280,12,221,40,-1,5,-1,.,139,141,83,9,37,2,1768,80,1346,288,5,45,4,.,936,832,500,51,232,10,38,16,46,25,28,34,67,.,40,35,25,14,13,6,43,20,53,27,-1,47,-1,.,48,37,28,15,19,4,38,14,47,28,-1,29,-1,.,40,37,24,14,13,8,38,16,47,24,-1,29,-1,.,37,39,27,16,14,9,24,8,29,18,-1,15,-1,.,19,30,18,10,4,0,37,21,46,23,-1,40,.,.,46,28,22,11,10,8,203,16,4,3,25,9,168,21,-1,-1,5,19,-1,-1,.,.,39,7,0,0,2,2,100,16,103,17,7,2,221,18,8,7,30,10,173,22,-1,-1,9,32,-1,-1,.,.,50,9,0,0,3,3,94,15,127,21,7,2,25,6,1,2,5,5,19,7,-1,-1,-1,-1,-1,-1,.,.,5,2,0,0,1,3,4,2,21,10,0,0,36,8,1,3,4,4,30,9,-1,-1,-3,0,.,.,.,.,6,3,-1,-1,0,0,26,11,10,4,2,2,70,11,2,4,7,5,59,14,-1,-1,2,17,-1,-1,.,.,16,7,0,0,0,0,44,14,26,8,2,1,555,14,16,4,71,8,449,17,1,8,16,19,2,33,.,.,116,7,0,0,6,2,268,13,287,15,18,2,255,3,207,39,-1,6,-1,.,144,111,56,3,18,0,236,3,188,38,-1,6,-1,.,124,112,51,3,12,1,30,1,21,7,-1,-3,.,.,23,7,9,0,2,1,51,2,40,6,-1,1,-1,.,17,34,13,1,5,-3,74,2,59,11,-1,1,-1,.,34,40,17,2,4,0,646,11,515,101,1,15,3,.,342,304,146,9,41,2,14,2,18,9,6,11,50,.,15,13,7,2,2,1,19,2,25,12,-1,16,-1,.,21,16,9,3,4,0,17,2,23,12,-1,16,-1,.,19,16,9,3,2,2,10,3,13,7,-1,6,-1,.,9,11,6,3,1,0,8,3,10,5,-1,5,-1,.,5,12,5,2,2,0,5,2,5,4,-1,5,.,.,7,2,3,0,1,4</t>
  </si>
  <si>
    <t>008902,1513,1233,81,175,103,59,634,506,80,672,600,89,-1,-1,-1,21,16,76,-1,-1,-1,-1,-1,-1,844,623,74,82,48,59,113,63,56,792,628,79,721,605,84,622,389,63,1519,1178,78,176,109,62,637,459,72,674,586,87,-1,-1,-1,21,16,76,-1,-1,-1,-1,-1,-1,847,567,67,83,26,31,117,67,57,797,592,74,722,586,81,626,349,56,544,364,67,63,32,51,238,147,62,226,172,76,-1,-1,-1,10,9,90,-1,-1,-1,.,.,.,299,170,57,35,9,26,39,11,28,278,158,57,266,206,77,201,72,36,561,458,82,75,51,68,232,182,78,247,218,88,-1,-1,-1,-3,-3,100,.,.,.,.,.,.,297,223,75,20,9,45,56,43,77,291,240,82,270,218,81,237,152,64,745,587,79,95,57,60,311,227,73,328,292,89,-1,-1,-1,9,9,100,-1,-1,-1,.,.,.,408,291,71,37,11,30,62,42,68,384,307,80,361,280,78,321,190,59,4882,3820,78,584,352,60,2052,1521,74,2147,1868,87,-3,-3,60,67,56,84,15,10,67,-1,-1,-1,2695,1874,70,257,103,40,387,226,58,2542,1925,76,2340,1895,81,2007,1152,57,1747,1388,175,100,784,681,749,574,-3,-3,26,20,5,5,-1,-1,850,694,897,694,945,675,142,76,653,394,87,33,1716,1422,171,109,777,697,730,584,-1,-1,26,21,-1,-1,-1,-1,840,687,876,735,922,699,137,81,626,401,84,52,869,560,102,41,380,292,371,217,-1,-1,11,6,-1,-1,-1,-1,410,290,459,270,474,262,69,19,339,132,47,14,757,584,83,43,339,295,322,236,-1,-1,10,7,-1,-1,.,.,367,275,390,309,386,263,70,42,308,175,24,7,937,766,96,62,412,370,410,318,-1,-1,12,9,-1,-1,.,.,446,359,491,407,495,368,76,44,364,228,39,17,6026,4720,627,355,2692,2335,2582,1929,16,15,85,63,14,13,6,6,2913,2305,3113,2415,3222,2267,494,262,2290,1330,281,123,78,57,87,75,94,74,93,100,79,78,70,53,58,44,79,57,87,77,100,77,100,-1,82,77,71,54,60,38,83,64,90,80,-1,81,-1,-1,82,84,76,59,64,62,82,65,90,78,-1,75,-1,.,80,83,74,58,63,44,77,52,87,73,-1,70,-1,.,75,79,68,60,57,29,64,40,77,58,-1,55,-1,-1,71,59,55,28,39,30,517,34,18,10,184,29,301,45,-1,-1,8,38,-1,-1,-1,-1,203,24,6,7,21,19,272,34,245,34,65,10,542,36,33,19,185,29,313,46,-1,-1,7,33,-1,-1,-1,-1,196,23,2,2,24,21,257,32,285,39,64,10,185,34,11,17,64,27,105,46,-1,-1,2,20,-1,-1,.,.,68,23,2,6,6,15,73,26,112,42,12,6,123,22,8,11,43,19,71,29,-1,-1,-3,17,.,.,.,.,43,14,2,10,10,18,74,25,49,18,14,6,180,24,7,7,62,20,109,33,-1,-1,2,22,-1,-1,.,.,72,18,2,5,11,18,98,26,82,23,24,7,1547,32,77,13,538,26,899,42,-3,10,20,30,7,47,-1,-1,582,22,14,5,72,19,774,30,773,33,179,9,704,37,396,259,-3,7,1,-1,352,352,282,31,105,4,678,26,389,244,-1,13,-1,-1,320,358,281,34,76,14,261,11,162,82,-1,3,-1,-1,138,123,85,14,30,2,213,7,124,79,-1,1,-1,.,87,126,78,7,29,2,302,12,183,103,-1,2,-1,.,136,166,113,13,35,1,2158,93,1254,767,3,26,5,6,1033,1125,839,99,275,23,36,15,47,30,19,31,36,100,35,36,26,20,12,8,40,21,51,35,20,27,20,-1,41,39,30,22,16,5,40,15,50,33,-1,50,-1,-1,38,41,30,25,12,17,32,13,44,25,-1,17,-1,.,30,34,23,17,10,3,28,8,37,25,-1,10,-1,.,24,32,20,10,9,8,30,11,43,22,-1,27,-1,-1,34,27,18,20,9,4,213,14,5,3,66,10,138,21,-1,-1,2,10,-1,-1,-1,-1,69,8,0,0,2,2,116,15,97,13,10,2,215,14,6,3,70,11,134,20,-1,-1,4,19,-1,-1,-1,-1,63,7,0,0,2,2,91,11,124,17,10,2,39,7,1,2,11,5,26,12,-1,-1,1,10,-1,-1,.,.,13,4,0,0,1,3,17,6,22,8,1,0,51,9,2,3,15,6,34,14,-1,-1,-3,0,.,.,.,.,19,6,0,0,1,2,34,12,17,6,4,2,40,5,1,1,13,4,26,8,-1,-1,0,0,-1,-1,.,.,11,3,0,0,1,2,23,6,17,5,4,1,558,11,15,3,175,9,358,17,-3,0,7,10,1,7,-1,-1,175,6,0,0,7,2,281,11,277,12,29,1,275,11,174,88,-3,1,0,-1,149,126,89,2,8,0,267,6,180,77,-1,2,-1,-1,119,148,76,4,12,2,21,0,13,8,-1,0,-1,-1,12,9,6,2,2,1,66,2,45,18,-1,0,-1,.,30,36,20,0,6,0,91,1,58,31,-1,1,-1,.,41,50,29,1,5,0,720,20,470,222,1,4,2,1,351,369,220,9,33,3,12,3,17,9,6,5,14,17,12,12,7,2,1,1,16,6,22,12,0,4,0,-1,18,14,9,1,1,0,16,4,23,11,-1,8,-1,-1,14,17,8,3,2,2,10,1,14,8,-1,8,-1,.,9,10,6,1,1,0,9,2,13,6,-1,0,-1,.,8,9,5,0,2,0,2,0,3,2,-1,0,-1,-1,3,2,1,3,1,2</t>
  </si>
  <si>
    <t>008903,442,358,81,45,27,60,207,161,78,182,164,90,.,.,.,-1,-1,-1,-1,-1,-1,.,.,.,231,168,73,22,11,50,28,15,54,248,206,83,194,152,78,143,84,59,444,361,81,45,30,67,208,154,74,183,170,93,.,.,.,-1,-1,-1,-1,-1,-1,.,.,.,233,173,74,22,5,23,28,12,43,249,199,80,195,162,83,146,88,60,179,120,67,22,12,55,83,55,66,72,52,72,.,.,.,-1,-1,-1,-1,-1,-1,.,.,.,99,66,67,-1,-1,-1,9,5,56,94,58,62,85,62,73,61,23,38,177,157,89,-3,-3,84,83,72,87,74,68,92,.,.,.,.,.,.,-1,-1,-1,.,.,.,80,68,85,-1,-1,-1,20,14,70,103,92,89,74,65,88,59,44,75,229,194,85,-3,-3,68,112,91,81,93,86,92,.,.,.,.,.,.,-1,-1,-1,.,.,.,107,86,80,-1,-1,-1,24,13,54,134,113,84,95,81,85,83,52,63,1471,1190,81,153,100,65,693,533,77,604,540,89,.,.,.,-1,-1,-1,-3,-3,100,.,.,.,750,561,75,67,23,34,109,59,54,828,668,81,643,522,81,492,291,59,517,409,46,31,220,189,243,181,.,.,-1,-1,-1,-1,.,.,249,201,268,208,274,199,26,9,187,110,31,11,511,436,47,38,216,195,240,195,.,.,-1,-1,-1,-1,.,.,246,206,265,230,273,221,27,14,181,133,31,17,248,147,23,13,98,64,123,66,.,.,-1,-1,-1,-1,.,.,124,84,124,63,133,72,14,5,110,42,-1,-1,238,187,23,15,96,79,116,91,.,.,-1,-1,-1,-1,.,.,115,87,123,100,119,87,14,5,98,56,-1,-1,292,243,29,20,119,110,140,109,.,.,-1,-1,-1,-1,.,.,139,121,153,122,146,114,15,6,109,73,-1,-1,1806,1422,168,117,749,637,862,642,.,.,13,12,14,14,.,.,873,699,933,723,945,693,96,39,685,414,101,38,79,70,85,74,.,92,100,.,80,77,73,41,60,38,79,67,86,74,.,-1,-1,.,81,78,73,35,59,35,85,81,90,81,.,-1,-1,.,84,87,81,52,73,55,83,69,92,78,.,-1,-1,.,87,80,78,40,67,-1,79,65,82,78,.,-1,-1,.,76,81,73,36,57,-1,59,57,65,54,.,-1,-1,.,68,51,54,36,38,-1,154,35,9,20,62,30,79,43,.,.,-1,-1,-1,-1,.,.,63,27,2,9,2,7,82,33,72,37,13,9,169,38,12,27,57,27,96,52,.,.,-1,-1,-1,-1,.,.,64,27,1,5,3,11,82,33,87,45,15,10,56,31,5,23,24,29,26,36,.,.,-1,-1,-1,-1,.,.,27,27,-1,-1,2,22,23,24,33,39,7,11,43,24,-3,16,14,17,25,34,.,.,.,.,-1,-1,.,.,14,18,-1,-1,2,10,22,21,21,28,5,8,62,27,-3,5,19,17,41,44,.,.,.,.,-1,-1,.,.,16,15,-1,-1,1,4,35,26,27,28,4,5,484,33,30,20,176,25,267,44,.,.,-1,-1,-3,91,.,.,184,25,3,4,10,9,244,29,240,37,44,9,192,11,105,70,.,-1,-1,.,99,93,87,4,33,3,180,12,89,74,.,-1,-1,.,82,98,80,4,19,4,66,4,40,20,.,-1,-1,.,40,26,26,3,7,-1,58,3,30,24,.,-1,-1,.,23,35,16,1,9,-1,86,2,44,38,.,-1,-1,.,39,47,36,0,12,-1,582,32,308,226,.,3,13,.,283,299,245,12,80,9,32,19,41,26,.,23,93,.,32,32,26,13,12,9,37,24,48,29,.,-1,-1,.,40,35,32,15,18,10,35,26,41,31,.,-1,-1,.,33,37,29,15,10,13,29,7,37,27,.,-1,-1,.,28,31,25,0,11,-1,24,13,31,21,.,-1,-1,.,20,28,13,7,9,-1,27,17,41,16,.,-1,-1,.,32,21,20,21,6,-1,59,13,0,0,18,9,39,21,.,.,-1,-1,-1,-1,.,.,15,6,1,5,0,0,28,11,31,16,2,1,61,14,4,9,15,7,40,22,.,.,-1,-1,-1,-1,.,.,21,9,0,0,0,0,26,10,35,18,3,2,8,4,1,5,3,4,4,6,.,.,-1,-1,-1,-1,.,.,4,4,-1,-1,1,11,3,3,5,6,0,0,14,8,-3,0,2,2,11,15,.,.,.,.,-1,-1,.,.,1,1,-1,-1,0,0,8,8,6,8,0,0,25,11,-3,0,7,6,17,18,.,.,.,.,-1,-1,.,.,5,5,-1,-1,0,0,13,10,12,13,1,1,167,11,5,3,45,6,111,18,.,.,-1,-1,-3,55,.,.,46,6,1,1,1,1,78,9,89,14,6,1,73,1,47,22,.,-1,-1,.,42,31,28,0,1,1,69,2,41,23,.,-1,-1,.,39,30,27,0,4,2,9,0,8,0,.,-1,-1,.,7,2,1,0,0,-1,18,0,11,6,.,-1,-1,.,9,9,6,0,2,-1,17,0,12,5,.,-1,-1,.,7,10,4,0,0,-1,186,3,119,56,.,2,6,.,104,82,66,0,7,4,10,2,16,6,.,15,43,.,12,9,7,0,1,4,14,2,21,9,.,-1,-1,.,17,12,10,0,1,3,14,4,19,10,.,-1,-1,.,16,11,10,0,2,6,6,0,10,4,.,-1,-1,.,5,7,3,0,0,-1,8,0,11,5,.,-1,-1,.,8,7,5,0,2,-1,4,0,8,0,.,-1,-1,.,6,2,1,0,0,-1</t>
  </si>
  <si>
    <t>009901,785,635,81,.,.,.,619,486,79,-3,-3,90,.,.,.,.,.,.,-1,-1,-1,.,.,.,619,487,79,40,31,78,85,49,58,417,334,80,368,301,82,315,201,64,786,570,73,.,.,.,620,430,69,-3,-3,85,.,.,.,.,.,.,-1,-1,-1,.,.,.,620,426,69,40,15,38,85,39,46,418,290,69,368,280,76,316,156,49,282,184,65,.,.,.,223,138,62,-3,-3,79,.,.,.,.,.,.,-1,-1,-1,.,.,.,221,133,60,14,5,36,25,13,52,153,91,59,129,93,72,115,42,37,273,192,70,.,.,.,209,135,65,-3,-3,89,.,.,.,.,.,.,-1,-1,-1,.,.,.,209,136,65,-1,-1,-1,33,16,48,146,106,73,127,86,68,122,63,52,396,307,78,.,.,.,308,225,73,-3,-3,93,.,.,.,.,.,.,-1,-1,-1,.,.,.,311,230,74,19,6,32,42,23,55,205,169,82,191,138,72,172,102,59,2522,1888,75,.,.,.,1979,1414,71,532,466,88,.,.,.,.,.,.,11,8,73,.,.,.,1980,1412,71,120,61,51,270,140,52,1339,990,74,1183,898,76,1040,564,54,877,610,-1,-1,161,137,713,470,.,.,.,.,-1,-1,.,.,429,312,448,298,711,467,97,49,401,200,53,15,852,696,-1,-1,157,146,692,547,.,.,.,.,-1,-1,.,.,417,340,435,356,688,548,94,58,378,263,49,30,430,218,.,.,-3,-3,349,166,.,.,.,.,-1,-1,.,.,202,119,228,99,350,167,50,24,227,72,-3,-3,358,226,.,.,-3,-3,287,167,.,.,.,.,-1,-1,.,.,175,103,183,123,278,158,35,13,190,88,-1,-1,437,353,.,.,-3,-3,353,275,.,.,.,.,-1,-1,.,.,206,168,231,185,348,270,41,29,210,153,23,13,2954,2103,-1,-1,549,468,2394,1625,.,.,.,.,-3,-3,.,.,1429,1042,1525,1061,2375,1610,317,173,1406,776,160,65,71,-1,85,68,.,.,89,.,73,70,68,55,55,41,70,-1,85,66,.,.,-1,.,73,67,66,51,50,28,82,-1,93,79,.,.,-1,.,82,82,80,62,70,61,81,.,93,78,.,.,-1,.,82,80,78,71,73,57,63,.,84,58,.,.,-1,.,59,67,57,37,46,-1,51,.,64,48,.,.,-1,.,59,43,48,48,32,21,250,32,.,.,178,29,-3,44,.,.,.,.,-1,-1,.,.,181,29,3,8,18,21,138,33,112,30,34,11,216,27,.,.,142,23,-3,45,.,.,.,.,-1,-1,.,.,144,23,4,10,12,14,107,26,109,30,19,6,74,26,.,.,52,23,-3,38,.,.,.,.,-1,-1,.,.,50,23,1,7,9,36,32,21,42,33,10,9,34,12,.,.,20,10,-3,21,.,.,.,.,-1,-1,.,.,22,11,-1,-1,3,9,21,14,13,10,4,3,86,22,.,.,57,19,-3,33,.,.,.,.,-1,-1,.,.,57,18,1,5,5,12,47,23,39,20,10,6,660,26,.,.,449,23,207,39,.,.,.,.,4,36,.,.,454,23,9,8,47,17,345,26,315,27,77,7,254,-1,80,174,.,.,-1,.,137,117,172,17,50,4,271,-1,64,204,.,.,-1,.,135,136,197,26,55,5,67,.,-3,47,.,.,-1,.,40,27,48,15,12,-3,53,.,-3,37,.,.,-1,.,22,31,35,4,7,-1,112,.,-3,75,.,.,-1,.,55,57,73,5,20,0,757,-1,215,537,.,.,-3,.,389,368,525,67,144,9,26,-1,39,22,.,.,44,.,27,24,22,21,10,6,29,-1,50,24,.,.,-1,.,32,26,24,18,12,8,32,-1,41,29,.,.,-1,.,32,31,29,28,15,10,26,.,44,21,.,.,-1,.,27,25,21,12,10,0,15,.,23,13,.,.,-1,.,13,17,13,11,4,-1,16,.,24,13,.,.,-1,.,20,12,14,30,5,0,89,11,.,.,66,11,-3,14,.,.,.,.,-1,-1,.,.,64,10,2,5,4,5,46,11,43,12,11,3,72,9,.,.,44,7,-3,17,.,.,.,.,-1,-1,.,.,48,8,0,0,2,2,31,7,41,11,1,0,14,5,.,.,9,4,-3,9,.,.,.,.,-1,-1,.,.,8,4,0,0,1,4,3,2,11,9,1,1,9,3,.,.,4,2,-3,8,.,.,.,.,-1,-1,.,.,5,2,-1,-1,1,3,5,3,4,3,1,1,22,6,.,.,12,4,-3,12,.,.,.,.,-1,-1,.,.,13,4,0,0,0,0,15,7,7,4,1,1,206,8,.,.,135,7,71,13,.,.,.,.,0,0,.,.,138,7,2,2,8,3,100,7,106,9,15,1,86,-1,31,55,.,.,-1,.,49,37,52,2,5,0,93,-1,25,66,.,.,-1,.,46,47,67,4,5,0,5,.,-3,3,.,.,-1,.,3,2,3,3,2,-3,16,.,-3,12,.,.,-1,.,7,9,11,0,0,-1,21,.,-3,13,.,.,-1,.,8,13,9,0,0,0,221,-1,70,149,.,.,-3,.,113,108,142,9,12,0,7,-1,13,6,.,.,11,.,8,7,6,3,1,0,10,-1,19,8,.,.,-1,.,11,8,7,2,1,0,11,-1,16,10,.,.,-1,.,11,11,10,4,1,0,5,.,10,4,.,.,-1,.,4,6,3,0,0,0,4,.,6,4,.,.,-1,.,4,5,4,0,0,-1,1,.,3,1,.,.,-1,.,1,1,1,6,1,0</t>
  </si>
  <si>
    <t>010901,152,118,78,-1,-1,-1,31,21,68,117,93,79,-1,-1,-1,-1,-1,-1,.,.,.,.,.,.,67,52,78,-1,-1,-1,23,13,57,70,57,81,82,61,74,64,44,69,153,139,91,-1,-1,-1,31,25,81,118,110,93,-1,-1,-1,-1,-1,-1,.,.,.,.,.,.,68,60,88,-1,-1,-1,23,21,91,70,63,90,83,76,92,65,54,83,52,41,79,.,.,.,9,6,67,41,33,80,-1,-1,-1,-1,-1,-1,.,.,.,.,.,.,18,16,89,-1,-1,-1,-1,-1,-1,26,21,81,26,20,77,22,17,77,72,64,89,-1,-1,-1,20,17,85,50,45,90,.,.,.,-1,-1,-1,.,.,.,.,.,.,35,30,86,-1,-1,-1,13,10,77,33,30,91,39,34,87,32,26,81,91,75,82,-1,-1,-1,24,18,75,65,56,86,.,.,.,-1,-1,-1,.,.,.,.,.,.,46,37,80,-1,-1,-1,14,8,57,41,35,85,50,40,80,37,26,70,520,437,84,-1,-1,-1,115,87,76,391,337,86,-1,-1,-1,7,6,86,.,.,.,.,.,.,234,195,83,23,16,70,79,56,71,240,206,86,280,231,83,220,167,76,155,142,-1,-1,125,116,27,24,.,.,-1,-1,.,.,.,.,86,79,69,63,73,67,21,18,75,63,-1,-1,156,124,-1,-1,125,102,28,21,.,.,-1,-1,.,.,.,.,87,67,69,57,74,55,21,12,76,53,-1,-1,70,50,-1,-1,54,42,-3,-3,.,.,.,.,.,.,.,.,34,25,36,25,28,18,10,8,40,22,-1,-1,77,65,-1,-1,59,53,-3,-3,.,.,.,.,.,.,.,.,42,36,35,29,40,33,11,5,41,30,-1,-1,89,81,-1,-1,69,66,18,13,.,.,-1,-1,.,.,.,.,48,45,41,36,44,39,8,5,45,38,-1,-1,547,462,-1,-1,432,379,103,77,.,.,-1,-1,.,.,.,.,297,252,250,210,259,212,71,48,277,206,18,12,84,-1,88,75,.,-1,.,.,85,84,82,68,74,67,92,-1,93,89,.,-1,.,.,92,91,92,86,84,-1,79,-1,82,75,.,-1,.,.,77,83,74,57,70,-1,91,-1,96,72,.,-1,.,.,94,88,89,63,84,-1,84,-1,90,75,.,.,.,.,86,83,83,45,73,-1,71,-1,78,50,.,.,.,.,74,69,64,80,55,-1,35,23,-1,-1,2,6,32,27,-1,-1,-1,-1,.,.,.,.,9,13,-1,-1,3,13,17,24,18,22,6,9,72,47,-1,-1,10,32,60,51,-1,-1,-1,-1,.,.,.,.,30,44,-1,-1,9,39,29,41,43,52,23,35,26,50,.,.,6,67,19,46,-1,-1,-1,-1,.,.,.,.,12,67,-1,-1,-1,-1,13,50,13,50,8,36,15,21,-1,-1,2,10,13,26,.,.,-1,-1,.,.,.,.,6,17,-1,-1,0,0,9,27,6,15,2,6,20,22,-1,-1,1,4,19,29,.,.,-1,-1,.,.,.,.,7,15,-1,-1,0,0,11,27,9,18,3,8,168,32,-1,-1,21,18,143,37,-1,-1,4,57,.,.,.,.,64,27,3,13,16,20,79,33,89,32,42,19,81,-1,64,15,.,-1,.,.,44,37,36,10,31,-1,41,-1,36,4,.,-1,.,.,22,19,16,6,11,-1,28,-1,23,-3,.,.,.,.,16,12,8,6,10,-1,22,-1,17,-3,.,.,.,.,10,12,12,2,6,-1,27,-1,21,5,.,-1,.,.,10,17,13,0,5,-1,199,-1,161,33,.,-1,.,.,102,97,85,24,63,5,36,-1,37,32,.,-1,.,.,34,39,33,34,23,28,52,-1,51,56,.,-1,.,.,51,54,49,48,41,-1,26,-1,29,14,.,-1,.,.,25,28,22,29,14,-1,30,-1,30,28,.,-1,.,.,21,41,30,0,11,-1,29,-1,29,31,.,.,.,.,24,34,30,18,15,-1,40,-1,43,29,.,.,.,.,47,33,29,60,25,-1,7,5,-1,-1,0,0,7,6,-1,-1,-1,-1,.,.,.,.,1,1,-1,-1,0,0,4,6,3,4,1,2,25,16,-1,-1,3,10,21,18,-1,-1,-1,-1,.,.,.,.,5,7,-1,-1,1,4,7,10,18,22,3,5,3,6,.,.,1,11,2,5,-1,-1,-1,-1,.,.,.,.,2,11,-1,-1,-1,-1,1,4,2,8,1,5,5,7,-1,-1,1,5,4,8,.,.,-1,-1,.,.,.,.,2,6,-1,-1,0,0,4,12,1,3,1,3,4,4,-1,-1,1,4,3,5,.,.,-1,-1,.,.,.,.,1,2,-1,-1,0,0,4,10,0,0,1,3,44,8,-1,-1,6,5,37,9,-1,-1,1,14,.,.,.,.,11,5,2,9,2,3,20,8,24,9,7,3,28,-1,24,3,.,-1,.,.,20,8,12,2,6,-1,10,-1,10,0,.,-1,.,.,4,6,4,1,1,-1,4,-1,4,-3,.,.,.,.,3,1,1,1,1,-1,7,-1,5,-3,.,.,.,.,3,4,4,1,2,-1,2,-1,2,0,.,-1,.,.,0,2,0,0,0,-1,51,-1,45,5,.,-1,.,.,30,21,21,5,10,0,9,-1,10,5,.,-1,.,.,10,8,8,7,4,0,18,-1,19,11,.,-1,.,.,23,12,16,10,8,-1,6,-1,8,0,.,-1,.,.,5,9,5,5,1,-1,2,-1,3,0,.,-1,.,.,0,5,0,0,0,-1,9,-1,8,13,.,.,.,.,7,11,10,9,5,-1,6,-1,7,0,.,.,.,.,9,3,4,10,3,-1</t>
  </si>
  <si>
    <t>010902,1355,1049,77,-1,-1,-1,405,281,69,904,735,81,9,8,89,24,14,58,-3,-3,100,.,.,.,679,471,69,34,15,44,140,64,46,701,544,78,654,505,77,487,276,57,1360,1118,82,6,6,100,405,306,76,909,773,85,9,8,89,24,18,75,7,7,100,.,.,.,681,502,74,34,19,56,144,75,52,706,564,80,654,554,85,490,319,65,485,324,67,-1,-1,-1,142,89,63,333,228,68,-1,-1,-1,-1,-1,-1,.,.,.,.,.,.,236,131,56,16,11,69,54,21,39,261,153,59,224,171,76,165,75,45,554,448,81,-1,-1,-1,141,100,71,392,331,84,6,6,100,12,8,67,-1,-1,-1,.,.,.,250,178,71,-1,-1,-1,59,32,54,286,236,83,268,212,79,210,136,65,726,611,84,-1,-1,-1,197,137,70,506,453,90,6,5,83,13,12,92,-1,-1,-1,.,.,.,348,272,78,17,6,35,70,40,57,381,324,85,345,287,83,264,188,71,4480,3550,79,17,15,88,1290,913,71,3044,2520,83,34,31,91,77,53,69,18,18,100,.,.,.,2194,1554,71,109,54,50,467,232,50,2335,1821,78,2145,1729,81,1616,994,62,1538,1287,-1,-1,1030,891,458,355,-3,-3,26,19,10,10,.,.,726,618,812,669,742,577,159,77,506,343,34,22,1513,1195,-1,-1,1010,823,453,336,-3,-3,26,17,10,9,.,.,719,570,794,625,726,519,150,63,489,299,35,25,768,508,-1,-1,504,354,235,134,-3,-3,14,5,7,7,.,.,351,250,417,258,366,203,69,16,285,128,14,8,727,594,-1,-1,507,425,199,152,8,6,10,8,-1,-1,.,.,340,260,387,334,322,237,70,40,243,163,-1,-1,844,753,-1,-1,573,522,245,207,8,7,13,12,-1,-1,.,.,401,350,443,403,378,312,75,48,263,202,16,8,5390,4337,14,12,3624,3015,1590,1184,41,34,89,61,32,31,.,.,2537,2048,2853,2289,2534,1848,523,244,1786,1135,107,66,80,86,83,74,83,69,97,.,81,80,73,47,64,62,84,-1,87,78,90,73,100,.,85,82,78,48,68,65,79,-1,81,74,70,65,90,.,79,79,71,42,61,71,89,-1,91,84,88,92,-1,.,87,91,83,64,77,50,82,-1,84,76,75,80,-1,.,76,86,74,57,67,-1,66,-1,70,57,100,36,100,.,71,62,55,23,45,57,398,29,-1,-1,95,23,293,32,4,44,2,8,-3,57,.,.,140,21,4,12,17,12,216,31,182,28,49,10,514,38,2,33,112,28,382,42,6,67,6,25,6,86,.,.,190,28,4,12,25,17,256,36,258,39,87,18,174,36,-1,-1,38,27,133,40,-1,-1,-1,-1,.,.,.,.,51,22,2,13,13,24,77,30,97,43,21,13,133,24,-1,-1,18,13,107,27,4,67,2,17,-1,-1,.,.,41,16,-1,-1,9,15,86,30,47,18,18,9,232,32,-1,-1,40,20,186,37,2,33,2,15,-1,-1,.,.,85,24,1,6,7,10,136,36,96,28,31,12,1451,32,5,29,303,23,1101,36,18,53,12,16,12,67,.,.,507,23,12,11,71,15,771,33,680,32,206,13,673,-1,492,154,-3,11,9,.,340,333,242,30,110,9,441,-1,323,105,-3,4,5,.,208,233,157,16,58,3,253,-1,183,58,-3,2,5,.,132,121,79,7,40,1,207,-1,163,36,3,3,-1,.,78,129,56,7,32,-1,339,-1,251,75,3,5,-1,.,147,192,113,12,51,2,1913,8,1412,428,17,25,23,.,905,1008,647,72,291,15,35,57,39,27,41,28,72,.,36,35,26,14,16,14,44,-1,48,34,40,42,90,.,47,41,33,19,22,26,29,-1,32,23,30,15,50,.,29,29,22,11,12,9,40,-1,44,31,38,38,-1,.,37,43,30,16,19,13,28,-1,32,18,38,30,-1,.,23,33,17,10,13,-1,33,-1,36,25,80,14,71,.,38,29,22,10,14,7,148,11,-1,-1,23,6,120,13,3,33,0,0,-3,29,.,.,41,6,0,0,1,1,81,12,67,10,6,1,207,15,0,0,36,9,156,17,6,67,4,17,5,71,.,.,54,8,0,0,6,4,100,14,107,16,10,2,27,6,-1,-1,8,6,19,6,-1,-1,-1,-1,.,.,.,.,5,2,0,0,4,7,11,4,16,7,1,1,51,9,-1,-1,4,3,44,11,2,33,0,0,-1,-1,.,.,10,4,-1,-1,1,2,34,12,17,6,5,2,61,8,-1,-1,10,5,48,9,2,33,1,8,-1,-1,.,.,13,4,1,6,1,1,40,10,21,6,7,3,494,11,0,0,81,6,387,13,13,38,5,6,8,44,.,.,123,6,2,2,13,3,266,11,228,11,29,2,277,-1,205,62,-3,4,3,.,149,128,79,6,21,2,197,-1,151,38,-3,2,3,.,90,107,51,1,10,1,40,-1,24,12,-3,1,2,.,24,16,9,3,5,0,75,-1,58,12,3,1,-1,.,23,52,13,0,5,-1,99,-1,74,20,2,1,-1,.,37,62,27,1,6,1,688,1,512,144,11,9,11,.,323,365,179,11,47,4,13,7,14,9,27,10,34,.,13,13,7,2,3,4,18,-1,20,14,20,15,30,.,21,16,11,4,4,6,13,-1,15,8,30,8,30,.,13,13,7,1,2,3,12,-1,13,8,25,8,-1,.,9,14,7,1,2,6,10,-1,11,6,38,10,-1,.,7,13,4,0,2,-1,5,-1,5,5,20,7,29,.,7,4,2,4,2,0</t>
  </si>
  <si>
    <t>011901,4895,3839,78,329,235,71,2434,1801,74,1954,1663,85,-3,-3,69,124,96,77,19,19,100,-1,-1,-1,3348,2477,74,566,325,57,572,324,57,2555,1997,78,2340,1842,79,2696,1802,67,4906,3699,75,331,240,73,2444,1660,68,1953,1663,85,26,17,65,124,97,78,-3,-3,84,-1,-1,-1,3362,2353,70,569,235,41,576,292,51,2559,1845,72,2347,1854,79,2706,1679,62,1892,1096,58,144,66,46,983,526,54,698,467,67,-1,-1,-1,46,25,54,9,7,78,-1,-1,-1,1328,689,52,279,119,43,237,91,38,986,524,53,906,572,63,1046,444,42,1805,1445,80,131,98,75,844,617,73,770,681,88,-3,-3,88,37,28,76,9,9,100,-1,-1,-1,1163,877,75,100,33,33,200,110,55,921,751,82,884,694,79,1056,755,71,2462,1928,78,170,123,72,1193,860,72,1008,869,86,-3,-3,71,60,50,83,11,11,100,-1,-1,-1,1641,1196,73,227,94,41,276,139,50,1274,1012,79,1188,916,77,1406,970,69,15960,12007,75,1105,762,69,7898,5464,69,6383,5343,84,84,56,67,391,296,76,67,62,93,15,11,73,10842,7592,70,1741,806,46,1861,956,51,8295,6129,74,7665,5878,77,8910,5650,63,5765,4400,365,262,2175,1872,3010,2085,-3,-3,151,128,28,27,-1,-1,2742,2162,3023,2238,3746,2628,682,373,3031,1909,774,350,5630,4354,353,237,2134,1823,2933,2121,32,24,149,124,-3,-3,-1,-1,2700,2137,2930,2217,3646,2608,658,330,2913,1897,749,411,2909,1623,187,85,1069,719,1557,765,-3,-3,65,35,14,10,-1,-1,1397,866,1512,757,1886,914,307,83,1665,658,391,125,2585,1961,195,124,1009,867,1294,896,-3,-3,61,53,13,11,-1,-1,1247,925,1338,1036,1600,1085,301,150,1529,1001,209,79,3190,2512,218,157,1227,1083,1637,1176,-3,-3,76,69,15,14,-1,-1,1524,1193,1666,1319,2019,1455,361,193,1768,1228,353,146,20079,14850,1318,865,7614,6364,10431,7043,103,74,502,409,95,85,14,10,9610,7283,10469,7567,12897,8690,2309,1129,10906,6693,2476,1111,74,66,84,68,72,81,89,71,76,72,67,49,61,45,76,72,86,69,71,85,96,-1,79,74,70,55,63,45,77,67,85,72,75,83,92,-1,79,76,72,50,65,55,79,72,88,72,87,91,93,-1,78,79,72,53,69,41,76,64,86,69,73,87,85,-1,74,77,68,50,65,38,56,45,67,49,50,54,71,-1,62,50,48,27,40,32,1707,35,79,24,707,29,852,44,-3,27,45,36,15,79,-1,-1,1005,30,86,15,141,25,853,33,854,36,581,22,1661,34,90,27,614,25,872,45,9,35,62,50,-3,63,-1,-1,923,27,58,10,109,19,752,29,909,39,515,19,451,24,22,15,187,19,227,33,-1,-1,12,26,1,11,-1,-1,230,17,33,12,39,16,198,20,253,28,121,12,395,22,15,11,134,16,226,29,-3,25,12,32,4,44,-1,-1,224,19,3,3,31,16,217,24,178,20,159,15,643,26,33,19,216,18,362,36,-3,21,21,35,6,55,-1,-1,353,22,11,5,37,13,345,27,298,25,237,17,4857,30,239,22,1858,24,2539,40,23,27,152,39,38,57,0,0,2735,25,191,11,357,19,2365,29,2492,33,1613,18,2082,108,1057,818,-3,69,19,-1,1109,973,1020,153,593,75,1785,64,862,782,11,52,-3,-1,889,896,918,104,440,95,700,36,368,266,-3,20,7,-1,429,271,315,33,182,28,647,26,352,240,-3,19,6,-1,265,382,292,35,199,10,992,45,511,394,-3,29,7,-1,459,533,467,54,279,14,6206,279,3150,2500,34,189,53,1,3151,3055,3012,379,1693,222,31,21,41,24,33,38,56,7,33,29,23,16,16,9,36,30,49,27,35,46,68,-1,40,32,27,22,20,10,32,18,40,27,34,35,56,-1,33,31,25,16,15,13,31,21,42,24,40,38,47,-1,30,32,23,15,16,4,25,13,35,19,27,31,46,-1,21,29,18,12,13,5,24,19,34,17,21,31,50,-1,31,18,17,11,11,7,649,13,16,5,260,11,346,18,-3,8,19,15,6,32,-1,-1,338,10,18,3,25,4,328,13,321,14,152,6,578,12,19,6,165,7,362,19,3,12,25,20,-3,21,-1,-1,248,7,12,2,16,3,245,10,333,14,142,5,57,3,2,1,21,2,32,5,-1,-1,2,4,0,0,-1,-1,16,1,4,1,4,2,20,2,37,4,14,1,127,7,3,2,31,4,88,11,-3,13,4,11,0,0,-1,-1,53,5,0,0,4,2,77,8,50,6,55,5,174,7,3,2,45,4,115,11,-3,14,8,13,1,9,-1,-1,79,5,3,1,4,1,96,8,78,7,59,4,1585,10,43,4,522,7,943,15,8,10,58,15,11,16,0,0,734,7,37,2,53,3,766,9,819,11,422,5,761,26,443,247,-3,30,9,-1,462,299,294,16,121,14,742,21,399,285,3,27,-3,-1,369,373,308,22,124,20,44,3,29,11,-3,1,0,-1,33,11,12,3,4,0,198,3,120,64,-3,9,0,-1,70,128,68,3,35,0,265,5,162,84,-3,10,2,-1,100,165,84,2,36,1,2010,58,1153,691,13,77,18,0,1034,976,766,46,320,35,10,4,15,7,13,15,19,0,11,9,6,2,3,1,13,7,20,8,19,20,32,-1,17,10,8,2,4,2,13,6,19,10,9,18,28,-1,14,13,8,3,4,3,8,2,13,5,13,13,13,-1,7,10,4,1,2,0,8,2,12,5,18,15,0,-1,6,10,4,1,2,0,2,2,3,1,0,2,0,-1,2,1,1,1,0,0</t>
  </si>
  <si>
    <t>011902,2105,1502,71,288,170,59,1067,745,70,688,536,78,-1,-1,-1,49,39,80,6,6,100,-1,-1,-1,1418,949,67,242,118,49,219,115,53,1083,750,69,1022,752,74,992,571,58,2109,1498,71,287,176,61,1070,715,67,690,557,81,-1,-1,-1,49,40,82,6,5,83,-1,-1,-1,1422,916,64,243,89,37,219,109,50,1086,723,67,1023,775,76,993,528,53,835,481,58,104,56,54,431,225,52,278,185,67,-1,-1,-1,18,13,72,-1,-1,-1,-1,-1,-1,570,292,51,103,30,29,86,29,34,436,220,50,399,261,65,419,169,40,806,536,67,123,65,53,389,237,61,270,217,80,-1,-1,-1,19,14,74,-1,-1,-1,-1,-1,-1,520,305,59,-1,-1,-1,87,36,41,407,273,67,399,263,66,389,194,50,1080,791,73,161,99,61,536,356,66,349,307,88,-1,-1,-1,27,24,89,-1,-1,-1,-1,-1,-1,713,473,66,119,36,30,114,58,51,549,402,73,531,389,73,527,287,54,6935,4808,69,963,566,59,3493,2278,65,2275,1802,79,15,11,73,162,130,80,20,16,80,7,5,71,4643,2935,63,753,274,36,725,347,48,3561,2368,66,3374,2440,72,3320,1749,53,2578,1798,378,236,787,649,1334,852,-3,-3,61,48,10,7,-1,-1,1253,937,1325,861,1745,1112,256,119,1074,540,274,92,2507,1774,360,224,779,631,1291,865,-1,-1,60,41,10,7,-1,-1,1221,881,1286,893,1684,1095,251,119,1008,562,260,115,1315,608,210,78,383,221,686,296,-1,-1,26,10,-1,-1,-1,-1,649,350,666,258,894,353,130,26,656,158,142,37,1206,809,179,104,407,337,590,349,-1,-1,22,13,-1,-1,-1,-1,584,399,622,410,783,463,120,40,581,299,79,18,1432,1053,192,117,471,415,730,497,-1,-1,31,18,-1,-1,-1,-1,692,525,740,528,945,637,122,52,625,353,117,41,9038,6042,1319,759,2827,2253,4631,2859,-3,-3,200,130,36,24,-1,-1,4399,3092,4639,2950,6051,3660,879,356,3944,1912,872,303,67,58,80,62,79,65,67,-1,70,64,60,41,48,35,70,62,82,64,83,79,70,-1,75,65,64,46,50,34,71,62,81,67,-1,68,70,-1,72,69,65,47,56,44,74,61,88,68,-1,58,-1,-1,76,71,67,43,56,35,67,58,83,59,-1,59,-1,-1,68,66,59,33,51,23,46,37,58,43,-1,38,-1,-1,54,39,39,20,24,26,478,23,40,14,218,20,203,30,-1,-1,11,22,3,50,-1,-1,256,18,23,10,34,16,238,22,240,23,125,13,614,29,56,20,255,24,282,41,-1,-1,15,31,3,50,-1,-1,311,22,16,7,31,14,273,25,341,33,136,14,210,25,19,18,88,20,97,35,-1,-1,5,28,-1,-1,-1,-1,106,19,4,4,10,12,90,21,120,30,50,12,127,16,11,9,42,11,72,27,-1,-1,2,11,-1,-1,-1,-1,57,11,-1,-1,7,8,75,18,52,13,17,4,235,22,22,14,86,16,120,34,-1,-1,5,19,-1,-1,-1,-1,119,17,2,2,19,17,136,25,99,19,41,8,1664,24,148,15,689,20,774,34,5,33,38,23,8,40,2,29,849,18,45,6,101,14,812,23,852,25,369,11,798,84,344,345,-3,17,4,-1,453,345,419,43,137,22,595,55,253,267,-1,15,3,-1,284,311,322,46,104,31,261,32,116,106,-1,4,-1,-1,164,97,130,14,37,7,234,26,117,86,-1,4,-1,-1,99,135,95,9,39,1,336,34,156,138,-1,6,-1,-1,163,173,160,14,45,6,2224,231,986,942,-3,46,12,-1,1163,1061,1126,126,362,67,25,18,35,20,43,23,33,-1,26,23,19,14,9,8,31,22,44,26,67,28,40,-1,36,26,24,17,13,8,24,15,32,21,-1,25,30,-1,23,24,19,18,10,12,23,18,33,19,-1,19,-1,-1,24,23,17,11,7,5,19,15,29,15,-1,18,-1,-1,17,22,12,8,7,1,20,15,30,15,-1,15,-1,-1,25,15,15,11,6,5,148,7,5,2,65,6,75,11,-1,-1,2,4,1,17,-1,-1,68,5,10,4,7,3,74,7,74,7,36,4,204,10,13,5,82,8,103,15,-1,-1,4,8,2,33,-1,-1,87,6,3,1,3,1,83,8,121,12,31,3,29,3,1,1,14,3,14,5,-1,-1,0,0,-1,-1,-1,-1,9,2,0,0,2,2,8,2,21,5,4,1,45,6,3,2,8,2,34,13,-1,-1,0,0,-1,-1,-1,-1,13,3,-1,-1,1,1,27,7,18,5,4,1,58,5,2,1,17,3,37,11,-1,-1,2,7,-1,-1,-1,-1,25,4,0,0,2,2,35,6,23,4,7,1,484,7,24,2,186,5,263,12,0,0,8,5,3,15,0,0,202,4,13,2,15,2,227,6,257,8,82,2,260,17,132,102,-3,7,2,-1,156,104,107,3,19,4,215,15,106,89,-1,4,1,-1,92,123,99,3,26,8,23,1,11,8,-1,1,-1,-1,15,8,7,2,1,0,77,5,52,19,-1,1,-1,-1,29,48,19,2,5,0,90,7,53,29,-1,0,-1,-1,41,49,26,1,5,2,665,45,354,247,-3,13,6,-1,333,332,258,11,56,14,7,3,13,5,0,7,17,-1,8,7,4,1,1,2,10,4,17,8,0,11,20,-1,12,8,6,1,2,1,9,4,14,7,-1,7,10,-1,8,10,6,1,3,3,6,4,11,4,-1,0,-1,-1,6,7,3,1,1,2,6,3,13,3,-1,5,-1,-1,5,8,2,2,1,0,2,0,3,1,-1,4,-1,-1,2,1,1,2,0,0</t>
  </si>
  <si>
    <t>011904,985,765,78,81,50,62,253,176,70,624,519,83,-1,-1,-1,20,13,65,-1,-1,-1,-1,-1,-1,576,406,70,24,10,42,110,54,49,517,394,76,468,371,79,330,173,52,990,766,77,81,47,58,254,175,69,628,527,84,-1,-1,-1,20,11,55,-1,-1,-1,-1,-1,-1,579,403,70,24,10,42,111,56,50,520,384,74,470,382,81,335,183,55,343,224,65,32,21,66,89,46,52,211,151,72,-1,-1,-1,-1,-1,-1,-1,-1,-1,-1,-1,-1,199,112,56,-1,-1,-1,37,14,38,174,96,55,169,128,76,118,46,39,392,315,80,32,25,78,94,61,65,260,223,86,-1,-1,-1,-1,-1,-1,.,.,.,.,.,.,193,144,75,-1,-1,-1,50,27,54,206,174,84,186,141,76,130,84,65,529,453,86,39,31,79,128,93,73,351,318,91,-1,-1,-1,8,8,100,-1,-1,-1,.,.,.,274,217,79,11,7,64,64,43,67,270,238,88,259,215,83,163,117,72,3239,2523,78,265,174,66,818,551,67,2074,1738,84,15,15,100,58,37,64,-3,-3,100,-1,-1,-1,1821,1282,70,75,31,41,372,194,52,1687,1286,76,1552,1237,80,1076,603,56,1135,914,105,70,706,601,285,210,7,7,28,22,-1,-1,-1,-1,540,462,595,452,615,450,120,69,395,243,26,16,1123,876,101,65,699,581,285,203,7,5,27,18,-1,-1,-1,-1,533,430,590,446,605,424,118,59,388,234,25,16,538,313,49,20,331,211,136,73,-1,-1,17,5,-1,-1,.,.,251,171,287,142,289,144,54,15,242,87,-1,-1,513,359,52,31,334,247,115,70,-3,-3,6,5,.,.,-1,-1,253,177,260,182,244,150,50,23,193,105,-1,-1,602,491,59,41,378,329,149,106,6,6,8,7,-1,-1,-1,-1,299,243,303,248,301,215,56,30,206,140,-1,-1,3911,2953,366,227,2448,1969,970,662,29,26,86,57,-3,-3,-1,-1,1876,1483,2035,1470,2054,1383,398,196,1424,809,81,38,76,62,80,68,90,66,100,-1,79,72,67,49,57,47,81,67,85,74,100,79,-1,-1,86,76,73,58,62,62,78,64,83,71,71,67,-1,-1,81,76,70,50,60,64,82,69,87,71,100,88,-1,-1,81,82,71,54,68,-1,70,60,74,61,100,83,.,-1,70,70,61,46,54,-1,58,41,64,54,-1,29,-1,.,68,49,50,28,36,-1,281,29,12,15,60,24,198,32,-1,-1,7,35,-1,-1,-1,-1,138,24,3,13,22,20,152,29,129,28,33,10,348,35,12,15,73,29,255,41,-1,-1,3,15,-1,-1,-1,-1,160,28,1,4,22,20,164,32,184,39,47,14,101,29,5,16,16,18,76,36,-1,-1,-1,-1,-1,-1,-1,-1,38,19,-1,-1,5,14,34,20,67,40,10,8,69,18,0,0,7,7,60,23,-1,-1,-1,-1,.,.,.,.,23,12,-1,-1,6,12,40,19,29,16,5,4,150,28,3,8,25,20,116,33,-1,-1,4,50,-1,-1,.,.,66,24,1,9,15,23,86,32,64,25,13,8,949,29,32,12,181,22,705,34,10,67,15,26,-3,100,-1,-1,425,23,5,7,70,19,476,28,473,30,108,10,419,25,300,85,4,4,-1,-1,238,181,167,33,63,4,353,14,245,79,4,9,-1,-1,166,187,144,18,40,4,155,8,110,33,-1,2,-1,.,94,61,61,9,33,-1,110,4,84,19,-3,1,.,-1,52,58,39,6,15,-1,176,5,134,32,2,2,-1,-1,85,91,57,7,17,-1,1213,56,873,248,14,18,-3,-1,635,578,468,73,168,12,31,15,36,26,48,21,50,-1,34,28,23,18,12,15,37,24,42,30,57,14,-1,-1,44,30,27,28,16,15,31,14,35,28,57,33,-1,-1,31,32,24,15,10,16,29,8,35,21,33,25,-1,-1,28,30,19,13,8,-1,21,8,25,17,40,17,.,-1,21,22,16,12,8,-1,29,16,33,24,-1,12,-1,.,37,21,21,17,14,-1,111,11,4,5,21,8,83,13,-1,-1,1,5,-1,-1,-1,-1,46,8,0,0,5,5,61,12,50,11,10,3,124,13,4,5,26,10,90,14,-1,-1,2,10,-1,-1,-1,-1,54,9,0,0,5,5,55,11,69,15,14,4,12,3,1,3,3,3,7,3,-1,-1,-1,-1,-1,-1,-1,-1,6,3,-1,-1,0,0,0,0,12,7,1,1,24,6,0,0,4,4,19,7,-1,-1,-1,-1,.,.,.,.,7,4,-1,-1,2,4,17,8,7,4,1,1,23,4,0,0,6,5,16,5,-1,-1,1,13,-1,-1,.,.,11,4,0,0,2,3,16,6,7,3,1,1,294,9,9,3,60,7,215,10,2,13,4,7,-3,67,-1,-1,124,7,0,0,14,4,149,9,145,9,27,3,148,3,115,27,1,1,-1,-1,91,57,42,3,3,0,124,4,87,25,3,3,-1,-1,57,67,32,0,9,0,13,1,8,4,-1,0,-1,.,8,5,4,5,4,-1,26,0,20,5,-3,0,.,-1,8,18,6,1,1,-1,50,0,37,10,2,0,-1,-1,17,33,14,0,1,-1,361,8,267,71,7,4,-3,-1,181,180,98,9,18,1,9,2,11,7,24,5,50,-1,10,9,5,2,1,1,13,3,16,9,14,4,-1,-1,17,10,7,3,1,0,11,4,12,9,43,11,-1,-1,11,11,5,0,2,0,8,0,10,7,33,0,-1,-1,6,11,5,0,0,-1,5,0,6,4,20,0,.,-1,3,7,2,2,1,-1,2,2,2,3,-1,0,-1,.,3,2,1,9,2,-1</t>
  </si>
  <si>
    <t>011905,91,47,52,-1,-1,-1,-3,-3,53,50,26,52,.,.,.,.,.,.,.,.,.,.,.,.,59,28,47,16,10,63,15,7,47,45,23,51,46,24,52,47,19,40,91,65,71,-1,-1,-1,-3,-3,70,50,36,72,.,.,.,.,.,.,.,.,.,.,.,.,59,44,75,16,10,63,15,9,60,45,30,67,46,35,76,47,29,62,28,18,64,.,.,.,14,10,71,14,8,57,.,.,.,.,.,.,.,.,.,.,.,.,17,11,65,7,5,71,-1,-1,-1,15,9,60,13,9,69,16,8,50,13,9,69,.,.,.,-1,-1,-1,-3,-3,71,.,.,.,.,.,.,.,.,.,.,.,.,8,5,63,-1,-1,-1,-1,-1,-1,-1,-1,-1,-3,-3,63,8,5,63,30,22,73,.,.,.,10,6,60,20,16,80,.,.,.,.,.,.,.,.,.,.,.,.,20,14,70,-1,-1,-1,-1,-1,-1,13,10,77,17,12,71,16,10,63,253,161,64,-1,-1,-1,-3,-3,63,141,91,65,.,.,.,.,.,.,.,.,.,.,.,.,163,102,63,48,30,63,41,24,59,123,76,62,130,85,65,134,71,53,106,84,-1,-1,65,48,-3,-3,.,.,.,.,.,.,.,.,59,50,47,34,74,57,14,10,53,36,-3,-3,106,67,-1,-1,65,42,-3,-3,.,.,.,.,.,.,.,.,59,36,47,31,74,46,-1,-1,53,27,-3,-3,39,16,-1,-1,-3,-3,18,10,.,.,.,.,.,.,.,.,-3,-3,-1,-1,30,11,-1,-1,21,5,-1,-1,14,6,.,.,-3,-3,-1,-1,.,.,.,.,.,.,.,.,-1,-1,-3,-3,-1,-1,-1,-1,-1,-1,-1,-1,30,14,.,.,-3,-3,-1,-1,.,.,.,.,.,.,.,.,-1,-1,-3,-3,22,9,-1,-1,18,6,-1,-1,295,187,-1,-1,175,110,-3,-3,.,.,.,.,.,.,.,.,156,102,139,85,208,125,41,17,154,76,38,27,63,-1,63,64,.,.,.,.,65,61,60,41,49,71,79,-1,74,88,.,.,.,.,85,72,77,71,68,100,63,-1,65,63,.,.,.,.,61,66,62,-1,51,77,47,.,59,-1,.,.,.,.,-1,65,41,-1,33,-1,43,.,63,-1,.,.,.,.,-1,60,-1,-1,-1,-1,41,-1,25,56,.,.,.,.,62,-1,37,-1,24,-1,16,18,-1,-1,-3,20,8,16,.,.,.,.,.,.,.,.,9,15,3,19,3,20,10,22,6,13,5,11,22,24,-1,-1,-3,23,13,26,.,.,.,.,.,.,.,.,11,19,4,25,4,27,11,24,11,24,9,19,5,18,.,.,2,14,3,21,.,.,.,.,.,.,.,.,2,12,1,14,-1,-1,3,20,2,15,2,13,3,23,.,.,-1,-1,-3,29,.,.,.,.,.,.,.,.,0,0,-1,-1,-1,-1,-1,-1,-3,13,1,13,7,23,.,.,1,10,6,30,.,.,.,.,.,.,.,.,5,25,-1,-1,-1,-1,4,31,3,18,4,25,53,21,-1,-1,-3,19,32,23,.,.,.,.,.,.,.,.,27,17,9,19,12,29,30,24,23,18,21,16,31,-1,20,-3,.,.,.,.,19,12,18,2,7,-3,13,-1,12,-3,.,.,.,.,6,7,7,-1,2,-3,6,-1,-3,2,.,.,.,.,-3,-1,3,-1,0,-1,2,.,-3,-1,.,.,.,.,-1,-3,-1,-1,-1,-1,5,.,-3,-1,.,.,.,.,-1,-3,2,-1,1,-1,57,-1,42,-3,.,.,.,.,31,26,31,6,11,2,19,-1,24,13,.,.,.,.,20,19,15,15,7,5,29,-1,31,28,.,.,.,.,32,26,24,14,13,15,12,-1,18,3,.,.,.,.,10,15,9,-1,4,0,17,.,24,-1,.,.,.,.,-1,29,9,-1,6,-1,14,.,25,-1,.,.,.,.,-1,20,-1,-1,-1,-1,15,-1,20,11,.,.,.,.,29,-1,10,-1,0,-1,2,2,-1,-1,-3,0,2,4,.,.,.,.,.,.,.,.,1,2,0,0,0,0,1,2,1,2,1,2,5,5,-1,-1,-3,3,4,8,.,.,.,.,.,.,.,.,2,3,1,6,0,0,1,2,4,9,2,4,1,4,.,.,0,0,1,7,.,.,.,.,.,.,.,.,1,6,0,0,-1,-1,1,7,0,0,1,6,0,0,.,.,-1,-1,-3,0,.,.,.,.,.,.,.,.,0,0,-1,-1,-1,-1,-1,-1,-3,0,0,0,1,3,.,.,0,0,1,5,.,.,.,.,.,.,.,.,0,0,-1,-1,-1,-1,1,8,0,0,1,6,9,4,-1,-1,-3,1,8,6,.,.,.,.,.,.,.,.,4,2,1,2,1,2,4,3,5,4,5,4,8,-1,5,-3,.,.,.,.,6,2,4,0,1,-3,2,-1,2,-3,.,.,.,.,2,0,0,-1,0,-3,0,-1,-3,0,.,.,.,.,-3,-1,0,-1,0,-1,1,.,-3,-1,.,.,.,.,-1,-3,-1,-1,-1,-1,0,.,-3,-1,.,.,.,.,-1,-3,0,-1,0,-1,11,-1,8,-3,.,.,.,.,8,3,4,0,1,0,4,-1,5,3,.,.,.,.,5,2,2,0,1,0,8,-1,8,8,.,.,.,.,10,4,5,0,2,0,2,-1,3,0,.,.,.,.,3,0,0,-1,0,0,0,.,0,-1,.,.,.,.,-1,0,0,-1,0,-1,7,.,13,-1,.,.,.,.,-1,10,-1,-1,-1,-1,0,-1,0,0,.,.,.,.,0,-1,0,-1,0,-1</t>
  </si>
  <si>
    <t>012901,316,269,85,12,9,75,60,51,85,234,202,86,-1,-1,-1,-1,-1,-1,-1,-1,-1,.,.,.,168,134,80,.,.,.,30,21,70,159,130,82,157,139,89,80,51,64,316,271,86,12,11,92,60,50,83,234,202,86,6,5,83,-1,-1,-1,-1,-1,-1,.,.,.,168,137,82,.,.,.,30,19,63,159,128,81,157,143,91,80,58,73,125,102,82,-1,-1,-1,31,21,68,90,78,87,-1,-1,-1,.,.,.,.,.,.,.,.,.,65,50,77,.,.,.,-1,-1,-1,58,39,67,67,63,94,20,15,75,113,96,85,-1,-1,-1,27,24,89,79,69,87,-1,-1,-1,.,.,.,.,.,.,.,.,.,49,37,76,.,.,.,12,6,50,51,45,88,62,51,82,22,15,68,154,131,85,7,6,86,33,28,85,110,93,85,-1,-1,-1,.,.,.,-1,-1,-1,.,.,.,72,60,83,.,.,.,18,10,56,76,65,86,78,66,85,30,19,63,1024,869,85,38,30,79,211,174,82,747,644,86,19,14,74,-3,-3,83,-1,-1,-1,.,.,.,522,418,80,.,.,.,97,58,60,503,407,81,521,462,89,232,158,68,359,318,10,8,271,247,63,52,-1,-1,11,8,-1,-1,.,.,189,175,170,143,172,145,39,30,83,64,.,.,356,308,11,10,268,232,62,54,-1,-1,11,8,-1,-1,.,.,189,171,167,137,171,140,38,23,81,57,.,.,159,123,-1,-1,114,93,29,19,-1,-1,7,5,.,.,.,.,88,76,71,47,80,55,19,8,37,21,.,.,151,122,-3,-3,111,94,32,21,.,.,-1,-1,.,.,.,.,90,70,61,52,65,49,14,12,25,14,.,.,187,169,-1,-1,139,129,39,33,.,.,-1,-1,.,.,.,.,104,92,83,77,83,71,14,11,30,20,.,.,1212,1040,38,31,903,795,225,179,-3,-3,35,26,-1,-1,.,.,660,584,552,456,571,460,124,84,256,176,.,.,86,82,88,80,78,74,-1,.,88,83,81,68,69,.,89,80,91,83,-1,73,-1,.,93,84,84,77,77,.,87,91,87,87,-1,73,-1,.,90,82,82,61,70,.,90,-1,93,85,.,-1,.,.,88,93,86,79,67,.,81,83,85,66,.,-1,.,.,78,85,75,86,56,.,77,-1,82,66,-1,71,.,.,86,66,69,42,57,.,111,35,2,17,15,25,92,39,-1,-1,-1,-1,-1,-1,.,.,47,28,.,.,10,33,45,28,66,42,14,18,129,41,3,25,20,33,105,45,0,0,-1,-1,-1,-1,.,.,57,34,.,.,10,33,56,35,73,46,14,18,61,49,-1,-1,7,23,52,58,-1,-1,.,.,.,.,.,.,28,43,.,.,-1,-1,18,31,43,64,6,30,22,19,-1,-1,4,15,17,22,-1,-1,.,.,.,.,.,.,10,20,.,.,1,8,9,18,13,21,0,0,51,33,1,14,8,24,40,36,-1,-1,.,.,-1,-1,.,.,20,28,.,.,2,11,25,33,26,33,5,17,374,37,8,21,54,26,306,41,4,21,-3,33,-1,-1,.,.,162,31,.,.,24,25,153,30,221,42,39,17,169,3,136,27,-1,3,-1,.,103,66,69,14,23,.,158,1,125,27,-1,3,-1,.,93,65,63,11,16,.,82,-1,62,13,-1,2,.,.,54,28,29,7,6,.,36,-3,28,8,.,-1,.,.,18,18,12,1,1,.,82,-1,66,14,.,-1,.,.,45,37,30,4,4,.,527,8,417,89,-3,9,-1,.,313,214,203,37,50,.,43,21,46,40,44,26,-1,.,47,39,36,30,20,.,47,30,50,43,-1,27,-1,.,54,39,40,36,28,.,44,9,47,44,-1,27,-1,.,49,39,37,29,20,.,44,-1,47,36,.,-1,.,.,43,45,36,29,13,.,24,0,25,25,.,-1,.,.,20,30,18,7,4,.,52,-1,54,45,-1,29,.,.,61,39,36,37,16,.,40,13,0,0,4,7,36,15,-1,-1,-1,-1,-1,-1,.,.,14,8,.,.,0,0,18,11,22,14,2,3,49,16,0,0,6,10,43,18,0,0,-1,-1,-1,-1,.,.,17,10,.,.,0,0,20,13,29,18,5,6,10,8,-1,-1,3,10,7,8,-1,-1,.,.,.,.,.,.,3,5,.,.,-1,-1,1,2,9,13,0,0,4,4,-1,-1,1,4,3,4,-1,-1,.,.,.,.,.,.,2,4,.,.,0,0,3,6,1,2,0,0,11,7,0,0,3,9,8,7,-1,-1,.,.,-1,-1,.,.,4,6,.,.,0,0,4,5,7,9,0,0,114,11,0,0,17,8,97,13,0,0,-3,0,-1,-1,.,.,40,8,.,.,0,0,46,9,68,13,7,3,62,0,54,8,-1,0,-1,.,36,26,17,3,5,.,60,0,50,9,-1,1,-1,.,36,24,20,2,4,.,12,-1,9,3,-1,0,.,.,9,3,5,1,0,.,6,-3,5,1,.,-1,.,.,1,5,3,0,0,.,21,-1,15,5,.,-1,.,.,10,11,8,2,1,.,161,1,133,26,-3,1,-1,.,92,69,53,8,10,.,13,3,15,12,0,3,-1,.,14,13,9,6,4,.,17,0,20,13,-1,0,-1,.,19,15,10,8,6,.,17,0,19,15,-1,9,-1,.,19,14,12,5,5,.,11,-1,11,13,.,-1,.,.,10,13,10,14,3,.,4,0,5,3,.,-1,.,.,1,8,5,0,0,.,8,-1,8,10,-1,0,.,.,10,4,6,5,0,.</t>
  </si>
  <si>
    <t>013801,187,134,72,-1,-1,-1,148,102,69,29,23,79,.,.,.,.,.,.,-3,-3,88,.,.,.,149,98,66,.,.,.,-1,-1,-1,87,58,67,100,76,76,60,30,50,185,145,78,-1,-1,-1,147,110,75,28,25,89,.,.,.,.,.,.,-3,-3,100,.,.,.,147,109,74,.,.,.,22,12,55,86,63,73,99,82,83,60,39,65,50,38,76,.,.,.,37,27,73,-3,-3,80,.,.,.,.,.,.,-1,-1,-1,.,.,.,39,27,69,.,.,.,-1,-1,-1,21,14,67,29,24,83,12,6,50,.,.,.,.,.,.,.,.,.,.,.,.,.,.,.,.,.,.,.,.,.,.,.,.,.,.,.,.,.,.,.,.,.,.,.,.,.,.,.,.,.,.,48,24,50,-1,-1,-1,41,18,44,-3,-3,83,.,.,.,.,.,.,.,.,.,.,.,.,40,17,43,.,.,.,-1,-1,-1,22,15,68,26,9,35,-1,-1,-1,470,341,73,5,5,100,373,257,69,73,61,84,.,.,.,.,.,.,19,18,95,.,.,.,375,251,67,.,.,.,56,18,32,216,150,69,254,191,75,143,79,55,218,194,-1,-1,32,30,173,151,.,.,-1,-1,8,8,.,.,123,109,95,85,165,143,16,13,63,49,.,.,218,169,-1,-1,32,25,173,132,.,.,-1,-1,8,7,.,.,123,96,95,73,165,122,16,8,63,38,.,.,49,43,-1,-1,6,6,37,31,.,.,-1,-1,-1,-1,.,.,26,23,23,20,40,34,.,.,17,12,.,.,.,.,.,.,.,.,.,.,.,.,.,.,.,.,.,.,.,.,.,.,.,.,.,.,.,.,.,.,52,40,.,.,-3,-3,37,28,.,.,.,.,-1,-1,.,.,30,22,22,18,38,27,7,6,12,6,.,.,537,446,-3,-3,81,69,420,342,.,.,-1,-1,23,22,.,.,302,250,235,196,408,326,39,27,155,105,.,.,83,100,85,81,.,-1,96,.,83,83,80,69,68,.,89,-1,94,87,.,-1,100,.,89,89,87,81,78,.,78,-1,78,76,.,-1,88,.,78,77,74,50,60,.,77,.,73,76,.,.,-1,.,73,82,71,86,50,.,.,.,.,.,.,.,.,.,.,.,.,.,.,.,88,-1,100,84,.,-1,-1,.,88,87,85,.,71,.,52,28,-1,-1,31,21,13,45,.,.,.,.,-3,88,.,.,30,20,.,.,-1,-1,24,28,28,28,3,5,74,40,-1,-1,51,35,14,50,.,.,.,.,-3,88,.,.,50,34,.,.,2,9,32,37,42,42,14,23,15,30,.,.,10,27,-3,20,.,.,.,.,-1,-1,.,.,8,21,.,.,-1,-1,6,29,9,31,0,0,.,.,.,.,.,.,.,.,.,.,.,.,.,.,.,.,.,.,.,.,.,.,.,.,.,.,.,.,9,19,-1,-1,4,10,-3,83,.,.,.,.,.,.,.,.,4,10,.,.,-1,-1,4,18,5,19,-1,-1,150,32,3,60,96,26,34,47,.,.,.,.,17,89,.,.,92,25,.,.,2,4,66,31,84,33,18,13,105,-1,20,74,.,-1,7,.,63,42,68,5,17,.,72,-1,12,50,.,-1,6,.,40,32,42,3,7,.,25,-1,3,18,.,-1,-1,.,13,12,19,.,4,.,.,.,.,.,.,.,.,.,.,.,.,.,.,.,15,.,-3,7,.,.,-1,.,8,7,7,1,1,.,217,-3,39,149,.,-1,18,.,124,93,136,9,29,.,40,80,48,35,.,-1,78,.,41,40,33,23,19,.,48,-1,63,43,.,-1,88,.,51,44,41,31,27,.,33,-1,38,29,.,-1,75,.,33,34,25,19,11,.,29,.,36,19,.,.,-1,.,27,32,18,14,8,.,.,.,.,.,.,.,.,.,.,.,.,.,.,.,51,-1,50,49,.,-1,-1,.,50,52,48,.,24,.,24,13,-1,-1,9,6,10,34,.,.,.,.,-3,50,.,.,9,6,.,.,-1,-1,12,14,12,12,1,2,37,20,-1,-1,24,16,8,29,.,.,.,.,-3,50,.,.,23,16,.,.,1,5,15,17,22,22,6,10,2,4,.,.,1,3,-3,0,.,.,.,.,-1,-1,.,.,0,0,.,.,-1,-1,0,0,2,7,0,0,.,.,.,.,.,.,.,.,.,.,.,.,.,.,.,.,.,.,.,.,.,.,.,.,.,.,.,.,2,4,-1,-1,1,2,-3,17,.,.,.,.,.,.,.,.,0,0,.,.,-1,-1,1,5,1,4,-1,-1,65,14,2,40,35,9,19,26,.,.,.,.,9,47,.,.,32,9,.,.,1,2,28,13,37,15,7,5,57,-1,12,37,.,-1,5,.,35,22,28,0,4,.,36,-1,9,20,.,-1,5,.,21,15,16,0,0,.,5,-1,1,2,.,-1,-1,.,2,3,3,.,0,.,.,.,.,.,.,.,.,.,.,.,.,.,.,.,5,.,-3,1,.,.,-1,.,2,3,1,0,0,.,103,-3,23,60,.,-1,14,.,60,43,48,0,4,.,19,40,28,14,.,-1,61,.,20,18,12,0,3,.,26,-1,38,21,.,-1,63,.,28,23,17,0,6,.,17,-1,28,12,.,-1,63,.,17,16,10,0,0,.,10,.,9,3,.,.,-1,.,7,14,3,0,0,.,.,.,.,.,.,.,.,.,.,.,.,.,.,.,10,-1,17,5,.,-1,-1,.,8,13,8,.,0,.</t>
  </si>
  <si>
    <t>013901,1911,1155,60,37,24,65,1582,920,58,281,202,72,-1,-1,-1,6,6,100,-1,-1,-1,.,.,.,1367,772,56,25,6,24,183,85,46,964,556,58,947,599,63,987,403,41,1927,1328,69,37,29,78,1599,1065,67,280,226,81,-1,-1,-1,-1,-1,-1,-1,-1,-1,.,.,.,1381,903,65,25,10,40,191,104,54,976,630,65,951,698,73,1002,514,51,729,417,57,11,8,73,616,341,55,98,65,66,-1,-1,-1,-1,-1,-1,-1,-1,-1,.,.,.,535,294,55,-1,-1,-1,60,32,53,375,188,50,354,229,65,376,135,36,701,451,64,13,9,69,566,351,62,116,86,74,-1,-1,-1,-1,-1,-1,-1,-1,-1,.,.,.,434,248,57,-1,-1,-1,63,25,40,349,235,67,352,216,61,436,220,50,937,596,64,16,12,75,775,474,61,139,105,76,-1,-1,-1,-1,-1,-1,-1,-1,-1,.,.,.,622,353,57,-1,-1,-1,89,30,34,470,298,63,467,298,64,546,271,50,6205,3947,64,114,82,72,5138,3151,61,914,684,75,-1,-1,-1,-3,-3,78,16,14,88,.,.,.,4339,2570,59,75,20,27,586,276,47,3134,1907,61,3071,2040,66,3347,1543,46,2197,1500,38,27,300,228,1835,1224,8,7,-3,-3,8,8,-1,-1,1073,757,1124,743,1590,1032,188,93,1152,632,39,16,2173,1318,38,21,297,218,1813,1058,9,7,-1,-1,8,8,-1,-1,1058,652,1115,666,1582,910,183,80,1131,503,38,16,1106,537,17,8,169,93,904,424,-1,-1,-1,-1,6,6,-1,-1,551,299,555,238,788,371,76,28,649,213,23,7,988,560,13,9,148,95,816,447,-1,-1,-1,-1,6,5,.,.,503,267,485,293,633,324,64,28,619,284,-1,-1,1111,739,18,11,174,140,908,579,-1,-1,-1,-1,5,5,.,.,539,361,572,378,758,453,79,30,613,331,18,8,7575,4654,124,76,1088,774,6276,3732,25,18,-3,-3,33,32,-1,-1,3724,2336,3851,2318,5351,3090,590,259,4164,1963,128,49,61,61,71,59,72,76,97,-1,63,60,58,44,47,38,68,71,76,67,88,83,100,-1,71,66,65,49,55,41,61,55,73,58,78,-1,100,-1,62,60,58,44,44,42,67,61,80,64,-1,-1,100,.,67,66,60,38,54,44,57,69,64,55,-1,-1,83,.,53,60,51,44,46,-1,49,47,55,47,-1,-1,100,-1,54,43,47,37,33,30,314,16,6,16,225,14,78,28,-1,-1,3,50,-1,-1,.,.,206,15,1,4,35,19,164,17,150,16,41,4,455,24,11,30,342,21,96,34,-1,-1,-1,-1,-1,-1,.,.,291,21,2,8,37,19,201,21,254,27,79,8,138,19,2,18,107,17,28,29,-1,-1,-1,-1,-1,-1,.,.,87,16,-1,-1,17,28,49,13,89,25,22,6,75,11,1,8,51,9,22,19,-1,-1,-1,-1,-1,-1,.,.,39,9,-1,-1,7,11,48,14,27,8,15,3,115,12,3,19,83,11,27,19,-1,-1,-1,-1,-1,-1,.,.,60,10,-1,-1,8,9,62,13,53,11,20,4,1097,18,23,20,808,16,251,27,-1,-1,-3,44,7,44,.,.,683,16,4,5,104,18,524,17,573,19,177,5,554,13,105,427,3,-3,4,-1,291,263,360,45,153,4,326,9,75,234,4,-1,4,-1,163,163,224,35,52,2,201,5,42,149,-1,-1,3,-1,120,81,130,16,53,2,94,3,28,61,-1,-1,1,.,38,56,54,8,27,-1,187,5,51,127,-1,-1,1,.,93,94,104,16,49,2,1362,35,301,998,10,-3,13,-1,705,657,872,120,334,10,18,28,28,16,40,24,39,-1,19,17,16,20,8,8,25,34,35,23,38,33,50,-1,27,23,23,24,13,10,15,24,25,13,44,-1,50,-1,15,15,14,19,5,5,17,28,29,14,-1,-1,20,.,17,16,14,20,8,11,10,23,19,7,-1,-1,17,.,8,12,9,13,4,-1,18,29,25,16,-1,-1,50,-1,22,15,16,21,8,9,103,5,2,5,63,4,35,12,-1,-1,2,33,-1,-1,.,.,62,5,1,4,3,2,51,5,52,5,7,1,142,7,4,11,94,6,41,15,-1,-1,-1,-1,-1,-1,.,.,72,5,1,4,4,2,48,5,94,10,14,1,12,2,0,0,9,1,3,3,-1,-1,-1,-1,-1,-1,.,.,5,1,-1,-1,1,2,5,1,7,2,1,0,17,2,1,8,7,1,9,8,-1,-1,-1,-1,-1,-1,.,.,5,1,-1,-1,0,0,11,3,6,2,1,0,24,3,1,6,17,2,6,4,-1,-1,-1,-1,-1,-1,.,.,11,2,-1,-1,5,6,12,3,12,3,4,1,298,5,8,7,190,4,94,10,-1,-1,-3,22,2,13,.,.,155,4,2,3,13,2,127,4,171,6,27,1,164,6,41,114,1,-3,2,-1,96,68,99,6,22,1,102,3,29,65,3,-1,2,-1,48,54,70,2,13,0,12,1,3,7,-1,-1,1,-1,8,4,8,1,2,1,22,1,9,11,-1,-1,0,.,7,15,8,1,3,-1,35,1,13,20,-1,-1,0,.,18,17,14,1,3,0,335,12,95,217,6,-3,5,-1,177,158,199,11,43,2,4,10,9,3,24,0,15,-1,5,4,4,2,1,2,7,16,14,6,13,0,25,-1,9,6,6,3,2,3,5,8,10,4,33,-1,25,-1,5,5,4,1,1,0,3,6,7,2,-1,-1,0,.,3,3,2,1,0,0,2,8,6,1,-1,-1,0,.,1,3,1,2,0,-1,1,6,2,1,-1,-1,17,-1,1,1,1,1,0,4</t>
  </si>
  <si>
    <t>013902,89,70,79,.,.,.,66,50,76,23,20,87,.,.,.,.,.,.,.,.,.,.,.,.,61,47,77,-1,-1,-1,8,8,100,35,27,77,54,43,80,24,15,63,89,69,78,.,.,.,66,52,79,23,17,74,.,.,.,.,.,.,.,.,.,.,.,.,61,47,77,-1,-1,-1,8,8,100,35,26,74,54,43,80,24,16,67,27,21,78,.,.,.,-3,-3,74,-1,-1,-1,.,.,.,.,.,.,.,.,.,.,.,.,19,14,74,.,.,.,-1,-1,-1,13,10,77,14,11,79,-1,-1,-1,11,9,82,.,.,.,-3,-3,83,-1,-1,-1,.,.,.,.,.,.,.,.,.,.,.,.,-1,-1,-1,.,.,.,-1,-1,-1,-1,-1,-1,-3,-3,88,-1,-1,-1,25,20,80,.,.,.,18,14,78,7,6,86,.,.,.,.,.,.,.,.,.,.,.,.,16,14,88,.,.,.,-1,-1,-1,7,6,86,18,14,78,-1,-1,-1,241,189,78,.,.,.,179,138,77,62,51,82,.,.,.,.,.,.,.,.,.,.,.,.,162,126,78,-1,-1,-1,22,18,82,93,71,76,148,118,80,60,38,63,91,62,.,.,-3,-3,72,47,.,.,-1,-1,.,.,.,.,46,33,45,29,56,36,-1,-1,22,9,-1,-1,91,56,.,.,-3,-3,72,43,.,.,-1,-1,.,.,.,.,46,28,45,28,56,33,8,5,22,7,-1,-1,34,20,.,.,-1,-1,24,15,.,.,-1,-1,.,.,.,.,23,15,11,5,21,13,-1,-1,-1,-1,-1,-1,11,5,.,.,.,.,-3,-3,.,.,-1,-1,.,.,.,.,-1,-1,-1,-1,-1,-1,-1,-1,-1,-1,.,.,25,22,.,.,-1,-1,21,18,.,.,-1,-1,.,.,.,.,11,10,14,12,15,12,-1,-1,-1,-1,.,.,252,165,.,.,46,32,199,128,.,.,7,5,.,.,.,.,129,87,123,78,156,97,21,12,61,21,-1,-1,65,.,70,64,.,71,.,.,67,63,62,57,34,-1,68,.,76,65,.,-1,.,.,72,64,64,-1,41,-1,62,.,71,60,.,-1,.,.,61,62,59,63,32,-1,88,.,-1,86,.,-1,.,.,91,86,80,-1,-1,.,45,.,.,50,.,-1,.,.,-1,-1,-1,-1,-1,.,59,.,-1,63,.,-1,.,.,65,45,62,-1,-1,-1,27,30,.,.,20,30,7,30,.,.,.,.,.,.,.,.,20,33,-1,-1,4,50,12,34,15,28,2,8,28,31,.,.,18,27,10,43,.,.,.,.,.,.,.,.,21,34,-1,-1,2,25,8,23,20,37,4,17,3,11,.,.,-3,13,-1,-1,.,.,.,.,.,.,.,.,3,16,.,.,-1,-1,1,8,2,14,-1,-1,3,27,.,.,-3,17,-1,-1,.,.,.,.,.,.,.,.,-1,-1,.,.,-1,-1,-1,-1,-3,25,-1,-1,8,32,.,.,4,22,4,57,.,.,.,.,.,.,.,.,4,25,.,.,-1,-1,3,43,5,28,-1,-1,69,29,.,.,46,26,23,37,.,.,.,.,.,.,.,.,49,30,-1,-1,6,27,25,27,44,30,7,12,25,.,-3,19,.,-1,.,.,14,11,12,-1,2,-1,16,.,-3,12,.,-1,.,.,8,8,10,1,0,-1,7,.,-1,4,.,-1,.,.,4,3,2,-1,-1,-1,0,.,.,-3,.,-1,.,.,-1,-1,-1,-1,-1,.,11,.,-1,8,.,-1,.,.,6,5,3,-1,-1,.,59,.,16,43,.,0,.,.,32,27,27,3,4,-1,23,.,35,22,.,0,.,.,25,22,17,14,7,-1,27,.,35,26,.,-1,.,.,30,24,21,-1,9,-1,18,.,24,17,.,-1,.,.,17,18,18,13,0,-1,44,.,-1,38,.,-1,.,.,55,36,20,-1,-1,.,0,.,.,0,.,-1,.,.,-1,-1,-1,-1,-1,.,21,.,-1,17,.,-1,.,.,17,27,10,-1,-1,-1,7,8,.,.,4,6,3,13,.,.,.,.,.,.,.,.,5,8,-1,-1,1,13,2,6,5,9,1,4,13,15,.,.,8,12,5,22,.,.,.,.,.,.,.,.,9,15,-1,-1,1,13,4,11,9,17,2,8,0,0,.,.,-3,0,-1,-1,.,.,.,.,.,.,.,.,0,0,.,.,-1,-1,0,0,0,0,-1,-1,1,9,.,.,-3,0,-1,-1,.,.,.,.,.,.,.,.,-1,-1,.,.,-1,-1,-1,-1,-3,0,-1,-1,5,20,.,.,2,11,3,43,.,.,.,.,.,.,.,.,1,6,.,.,-1,-1,3,43,2,11,-1,-1,26,11,.,.,14,8,12,19,.,.,.,.,.,.,.,.,15,9,-1,-1,2,9,10,11,16,11,3,5,12,.,-3,9,.,-1,.,.,8,4,5,-1,0,-1,7,.,-3,6,.,-1,.,.,2,5,5,0,0,-1,0,.,-1,0,.,-1,.,.,0,0,0,-1,-1,-1,0,.,.,-3,.,-1,.,.,-1,-1,-1,-1,-1,.,5,.,-1,4,.,-1,.,.,2,3,2,-1,-1,.,24,.,5,19,.,0,.,.,12,12,12,0,0,-1,10,.,11,10,.,0,.,.,9,10,8,0,0,-1,13,.,18,13,.,-1,.,.,17,9,9,-1,0,-1,8,.,6,8,.,-1,.,.,4,11,9,0,0,-1,20,.,-1,19,.,-1,.,.,18,21,13,-1,-1,.,0,.,.,0,.,-1,.,.,-1,-1,-1,-1,-1,.,0,.,-1,0,.,-1,.,.,0,0,0,-1,-1,-1</t>
  </si>
  <si>
    <t>013903,216,175,81,-1,-1,-1,125,95,76,86,77,90,.,.,.,-1,-1,-1,.,.,.,.,.,.,136,104,76,.,.,.,25,19,76,108,89,82,108,86,80,83,53,64,215,179,83,-1,-1,-1,124,99,80,86,75,87,.,.,.,-1,-1,-1,.,.,.,.,.,.,135,109,81,.,.,.,25,15,60,108,84,78,107,95,89,82,55,67,95,71,75,.,.,.,-3,-3,67,45,37,82,.,.,.,-1,-1,-1,.,.,.,.,.,.,60,46,77,.,.,.,12,7,58,50,35,70,45,36,80,39,24,62,83,51,61,-1,-1,-1,47,29,62,31,20,65,.,.,.,-1,-1,-1,.,.,.,.,.,.,45,23,51,.,.,.,10,5,50,39,28,72,44,23,52,35,15,43,115,90,78,-1,-1,-1,71,51,72,39,37,95,.,.,.,-1,-1,-1,.,.,.,.,.,.,68,48,71,.,.,.,17,8,47,57,47,82,58,43,74,45,26,58,724,566,78,12,6,50,416,307,74,287,246,86,.,.,.,9,7,78,.,.,.,.,.,.,444,330,74,.,.,.,89,54,61,362,283,78,362,283,78,284,173,61,271,223,-3,-3,93,82,164,128,.,.,8,7,-1,-1,.,.,137,116,134,107,161,130,33,22,113,84,.,.,257,191,-1,-1,91,78,153,103,.,.,8,5,-1,-1,.,.,129,95,128,96,154,106,30,21,107,66,.,.,142,88,-1,-1,47,35,87,48,.,.,-1,-1,-1,-1,.,.,77,54,65,34,85,51,18,9,71,38,.,.,138,92,-1,-1,56,42,75,46,.,.,-1,-1,.,.,.,.,78,48,60,44,81,50,12,8,70,34,.,.,138,98,-1,-1,54,44,73,47,.,.,-1,-1,.,.,.,.,72,50,66,48,80,53,12,6,57,31,.,.,946,692,-3,-3,341,281,552,372,.,.,30,19,-1,-1,.,.,493,363,453,329,561,390,105,66,418,253,.,.,73,85,82,67,.,63,-1,.,74,73,70,63,61,.,82,100,88,78,.,88,-1,.,85,80,81,67,74,.,74,-1,86,67,.,63,-1,.,74,75,69,70,62,.,71,-1,81,64,.,-1,.,.,69,73,66,50,54,.,67,-1,75,61,.,-1,.,.,62,73,62,67,49,.,62,-1,74,55,.,-1,-1,.,70,52,60,50,54,.,67,31,-1,-1,27,22,39,45,.,.,-1,-1,.,.,.,.,34,25,.,.,6,24,39,36,28,26,11,13,76,35,-1,-1,33,27,41,48,.,.,-1,-1,.,.,.,.,44,33,.,.,7,28,38,35,38,36,11,13,36,38,.,.,-3,27,22,49,.,.,-1,-1,.,.,.,.,23,38,.,.,2,17,15,30,21,47,7,18,8,10,-1,-1,0,0,7,23,.,.,-1,-1,.,.,.,.,3,7,.,.,0,0,5,13,3,7,1,3,19,17,-1,-1,8,11,10,26,.,.,-1,-1,.,.,.,.,9,13,.,.,1,6,12,21,7,12,2,4,206,28,1,8,81,19,119,41,.,.,5,56,.,.,.,.,113,25,.,.,16,18,109,30,97,27,32,11,106,-3,48,51,.,3,-1,.,60,46,55,12,22,.,80,-1,42,36,.,0,-1,.,37,43,37,10,19,.,39,-1,22,14,.,-1,-1,.,23,16,20,4,12,.,21,-1,13,8,.,-1,.,.,9,12,9,2,6,.,28,-1,18,9,.,-1,.,.,12,16,10,1,2,.,274,-3,143,118,.,4,-1,.,141,133,131,29,61,.,29,30,42,21,.,13,-1,.,29,29,23,28,15,.,39,60,52,31,.,38,-1,.,44,34,34,36,19,.,31,-1,46,24,.,0,-1,.,29,34,24,33,18,.,20,-1,33,12,.,-1,.,.,17,24,13,8,4,.,15,-1,23,11,.,-1,.,.,12,20,11,17,9,.,27,-1,47,16,.,-1,-1,.,30,25,24,22,17,.,23,11,-1,-1,11,9,12,14,.,.,-1,-1,.,.,.,.,6,4,.,.,0,0,13,12,10,9,0,0,27,13,-1,-1,8,6,18,21,.,.,-1,-1,.,.,.,.,11,8,.,.,1,4,16,15,11,10,3,4,6,6,.,.,-3,6,2,4,.,.,-1,-1,.,.,.,.,4,7,.,.,0,0,4,8,2,4,0,0,2,2,-1,-1,0,0,2,6,.,.,-1,-1,.,.,.,.,0,0,.,.,0,0,1,3,1,2,0,0,5,4,-1,-1,3,4,2,5,.,.,-1,-1,.,.,.,.,1,1,.,.,0,0,2,4,3,5,0,0,63,9,0,0,25,6,36,13,.,.,2,22,.,.,.,.,22,5,.,.,1,1,36,10,27,7,3,1,35,-3,20,14,.,0,-1,.,18,17,12,2,4,.,27,-1,15,12,.,0,-1,.,14,13,9,0,1,.,4,-1,1,1,.,-1,-1,.,3,1,4,3,3,.,2,-1,1,1,.,-1,.,.,0,2,1,0,0,.,7,-1,7,0,.,-1,.,.,3,4,0,0,0,.,75,-3,44,28,.,0,-1,.,38,37,26,5,8,.,8,15,13,5,.,0,-1,.,8,8,5,5,2,.,13,20,22,9,.,0,-1,.,13,13,7,6,4,.,11,-1,16,8,.,0,-1,.,11,10,6,0,1,.,5,-1,13,0,.,-1,.,.,4,6,0,0,0,.,1,-1,2,1,.,-1,.,.,0,3,1,0,0,.,3,-1,2,1,.,-1,-1,.,4,2,5,17,4,.</t>
  </si>
  <si>
    <t>013905,500,433,87,-1,-1,-1,322,267,83,170,159,94,-1,-1,-1,-1,-1,-1,-1,-1,-1,.,.,.,292,242,83,7,5,71,39,32,82,235,211,90,265,222,84,164,114,70,484,420,87,-1,-1,-1,314,259,82,162,153,94,-1,-1,-1,-1,-1,-1,-1,-1,-1,.,.,.,286,233,81,-1,-1,-1,39,26,67,228,195,86,256,225,88,161,116,72,179,139,78,.,.,.,126,93,74,-3,-3,87,.,.,.,.,.,.,-1,-1,-1,.,.,.,101,73,72,-1,-1,-1,13,11,85,90,65,72,89,74,83,52,29,56,195,166,85,-1,-1,-1,124,97,78,68,66,97,.,.,.,-1,-1,-1,.,.,.,.,.,.,118,94,80,-1,-1,-1,19,11,58,93,84,90,102,82,80,66,47,71,257,233,91,-1,-1,-1,162,143,88,90,85,94,.,.,.,-1,-1,-1,.,.,.,.,.,.,158,140,89,-1,-1,-1,24,16,67,123,116,94,134,117,87,87,70,80,1615,1391,86,10,10,100,1048,859,82,542,508,94,-1,-1,-1,10,10,100,-1,-1,-1,.,.,.,955,782,82,22,13,59,134,96,72,769,671,87,846,720,85,530,376,71,554,495,-1,-1,163,151,377,330,6,6,-1,-1,-1,-1,-1,-1,283,252,271,243,323,275,57,52,201,157,-3,-3,546,474,-1,-1,165,155,367,306,6,6,-1,-1,-1,-1,-1,-1,283,235,263,239,316,262,57,42,194,140,-3,-3,265,202,-1,-1,80,64,179,132,-1,-1,.,.,-1,-1,.,.,143,114,122,88,152,108,21,16,103,68,-1,-1,248,204,.,.,72,69,174,133,-1,-1,.,.,-1,-1,.,.,131,103,117,101,134,99,20,15,84,54,-1,-1,300,272,-1,-1,85,83,211,185,-1,-1,.,.,-1,-1,-1,-1,153,137,147,135,166,144,27,23,92,69,-1,-1,1913,1647,6,5,565,522,1308,1086,17,17,-1,-1,10,10,-1,-1,993,841,920,806,1091,888,182,148,674,488,26,19,86,83,92,83,100,-1,100,-1,85,88,81,81,72,73,89,-1,93,88,100,-1,-1,-1,89,90,85,91,78,75,87,-1,94,83,100,-1,-1,-1,83,91,83,74,72,88,91,-1,98,88,-1,.,-1,-1,90,92,87,85,75,-1,82,.,96,76,-1,.,-1,.,79,86,74,75,64,-1,76,-1,80,74,-1,.,-1,.,80,72,71,76,66,-1,181,36,-1,-1,95,30,84,49,-1,-1,-1,-1,-1,-1,.,.,87,30,0,0,15,38,79,34,102,38,24,15,215,44,-1,-1,124,39,88,54,-1,-1,-1,-1,-1,-1,.,.,109,38,-1,-1,16,41,89,39,126,49,34,21,81,45,.,.,47,37,-3,63,.,.,.,.,-1,-1,.,.,38,38,-1,-1,9,69,34,38,47,53,10,19,42,22,-1,-1,25,20,17,25,.,.,-1,-1,.,.,.,.,22,19,-1,-1,3,16,20,22,22,22,6,9,76,30,-1,-1,44,27,31,34,.,.,-1,-1,.,.,.,.,41,26,-1,-1,5,21,36,29,40,30,11,13,595,37,0,0,335,32,253,47,-1,-1,4,40,-1,-1,.,.,297,31,1,5,48,36,258,34,337,40,85,16,260,-1,97,156,1,-1,-1,-1,140,120,128,24,54,-3,224,-1,89,128,2,-1,-1,-1,112,112,106,17,39,-3,98,-1,34,61,-1,.,-1,.,60,38,49,13,25,-1,68,.,31,36,-1,.,-1,.,31,37,29,2,8,-1,124,-1,48,75,-1,.,-1,-1,55,69,61,8,22,-1,774,2,299,456,4,-1,10,-1,398,376,373,64,148,5,40,33,53,35,24,-1,100,-1,40,41,34,35,22,19,47,-1,60,41,17,-1,-1,-1,49,44,40,42,27,13,41,-1,54,35,33,-1,-1,-1,40,43,34,30,20,25,41,-1,56,36,-1,.,-1,-1,36,47,37,30,24,-1,27,.,43,21,-1,.,-1,.,24,32,22,10,10,-1,37,-1,43,34,-1,.,-1,.,42,31,32,62,24,-1,81,16,-1,-1,34,11,45,26,-1,-1,-1,-1,-1,-1,.,.,28,10,0,0,3,8,37,16,44,17,7,4,92,19,-1,-1,40,13,51,31,-1,-1,-1,-1,-1,-1,.,.,37,13,-1,-1,2,5,36,16,56,22,7,4,14,8,.,.,8,6,-3,10,.,.,.,.,-1,-1,.,.,4,4,-1,-1,2,15,7,8,7,8,0,0,14,7,-1,-1,7,6,7,10,.,.,-1,-1,.,.,.,.,5,4,-1,-1,0,0,7,8,7,7,1,2,19,7,-1,-1,9,6,9,10,.,.,-1,-1,.,.,.,.,7,4,-1,-1,1,4,12,10,7,5,4,5,220,14,0,0,98,9,117,22,-1,-1,2,20,-1,-1,.,.,81,8,0,0,8,6,99,13,121,14,19,4,109,-1,48,56,1,-1,-1,-1,57,52,48,6,15,-3,87,-1,41,42,1,-1,-1,-1,43,44,36,2,8,-3,15,-1,6,7,-1,.,-1,.,12,3,4,4,4,-1,22,.,14,8,-1,.,-1,.,6,16,6,0,2,-1,36,-1,19,16,-1,.,-1,-1,12,24,11,0,1,-1,269,2,128,129,2,-1,7,-1,130,139,105,12,30,0,14,33,23,10,12,-1,70,-1,13,15,10,7,4,0,20,-1,29,15,17,-1,-1,-1,20,19,15,11,7,0,16,-1,25,11,17,-1,-1,-1,15,17,11,4,4,0,12,-1,22,8,-1,.,-1,-1,8,16,7,0,1,-1,9,.,19,5,-1,.,-1,.,5,14,4,0,2,-1,6,-1,8,4,-1,.,-1,.,8,2,3,19,4,-1</t>
  </si>
  <si>
    <t>014801,15,7,47,-1,-1,-1,-1,-1,-1,-1,-1,-1,.,.,.,.,.,.,.,.,.,.,.,.,13,7,54,.,.,.,-1,-1,-1,-3,-3,83,-1,-1,-1,15,7,47,20,15,75,-3,-3,100,8,6,75,-1,-1,-1,.,.,.,.,.,.,.,.,.,.,.,.,14,11,79,.,.,.,-1,-1,-1,11,8,73,9,7,78,19,14,74,-1,-1,-1,-1,-1,-1,-1,-1,-1,-1,-1,-1,.,.,.,.,.,.,.,.,.,.,.,.,-1,-1,-1,.,.,.,.,.,.,-1,-1,-1,-1,-1,-1,-1,-1,-1,15,12,80,-1,-1,-1,7,6,86,-1,-1,-1,.,.,.,.,.,.,.,.,.,.,.,.,13,10,77,.,.,.,-1,-1,-1,6,5,83,9,7,78,15,12,80,15,7,47,-1,-1,-1,-1,-1,-1,-1,-1,-1,.,.,.,.,.,.,.,.,.,.,.,.,13,7,54,.,.,.,-1,-1,-1,-1,-1,-1,-1,-1,-1,15,7,47,73,42,58,18,13,72,32,20,63,23,9,39,.,.,.,.,.,.,.,.,.,.,.,.,58,35,60,.,.,.,-1,-1,-1,33,23,70,40,19,48,71,40,56,61,29,25,13,11,5,17,6,-1,-1,-1,-1,-1,-1,-1,-1,31,16,30,13,47,22,-1,-1,61,29,.,.,55,14,-1,-1,-1,-1,-1,-1,.,.,-1,-1,-1,-1,-1,-1,25,8,30,6,-3,-3,-1,-1,55,14,.,.,45,9,-1,-1,-1,-1,-1,-1,.,.,-1,-1,.,.,-1,-1,-3,-3,-1,-1,-3,-3,-1,-1,45,9,.,.,51,24,22,11,11,7,-1,-1,.,.,-1,-1,-1,-1,-1,-1,26,11,25,13,36,17,-1,-1,51,24,.,.,48,23,22,10,9,5,-1,-1,.,.,-1,-1,-1,-1,-1,-1,24,12,24,11,34,15,-1,-1,48,23,.,.,260,99,111,41,52,23,63,19,-1,-1,20,7,-1,-1,9,5,129,53,131,46,198,73,69,12,260,99,.,.,38,37,44,30,-1,35,-1,56,41,35,37,17,38,.,48,52,45,35,-1,-1,-1,-1,52,43,47,-1,48,.,25,-1,-1,-1,.,-1,-1,-1,32,20,23,-1,25,.,48,45,56,-1,.,-1,-1,-1,50,46,44,-1,48,.,47,50,64,-1,.,-1,-1,-1,42,52,47,-1,47,.,20,-1,-1,-1,.,-1,.,-1,26,-1,24,-1,20,.,0,0,-1,-1,-1,-1,-1,-1,.,.,.,.,.,.,.,.,0,0,.,.,-1,-1,-3,0,-1,-1,0,0,1,5,-3,0,1,13,-1,-1,.,.,.,.,.,.,.,.,0,0,.,.,-1,-1,1,9,0,0,0,0,-1,-1,-1,-1,-1,-1,-1,-1,.,.,.,.,.,.,.,.,-1,-1,.,.,.,.,-1,-1,-1,-1,-1,-1,0,0,-1,-1,0,0,-1,-1,.,.,.,.,.,.,.,.,0,0,.,.,-1,-1,0,0,0,0,0,0,0,0,-1,-1,-1,-1,-1,-1,.,.,.,.,.,.,.,.,0,0,.,.,-1,-1,-1,-1,-1,-1,0,0,2,3,0,0,2,6,0,0,.,.,.,.,.,.,.,.,0,0,.,.,-1,-1,2,6,0,0,0,0,6,3,0,2,-1,-1,-1,-1,4,2,6,-1,6,.,0,-1,-1,-1,.,-1,-1,-1,0,0,-3,-1,0,.,1,-1,-1,-1,.,-1,.,-1,-3,-1,-3,-1,1,.,2,0,1,-1,.,-1,-1,-1,0,2,1,-1,2,.,2,0,0,-1,.,-1,-1,-1,1,1,1,-1,2,.,11,3,2,2,-1,3,-1,1,5,6,9,2,11,.,4,3,4,3,-1,15,-1,11,4,5,5,3,4,.,10,12,0,12,-1,-1,-1,-1,13,7,13,-1,10,.,0,-1,-1,-1,.,-1,-1,-1,0,0,0,-1,0,.,4,0,0,-1,.,-1,-1,-1,4,4,3,-1,4,.,4,0,9,-1,.,-1,-1,-1,0,8,3,-1,4,.,2,-1,-1,-1,.,-1,.,-1,0,-1,3,-1,2,.,0,0,-1,-1,-1,-1,-1,-1,.,.,.,.,.,.,.,.,0,0,.,.,-1,-1,-3,0,-1,-1,0,0,0,0,-3,0,0,0,-1,-1,.,.,.,.,.,.,.,.,0,0,.,.,-1,-1,0,0,0,0,0,0,-1,-1,-1,-1,-1,-1,-1,-1,.,.,.,.,.,.,.,.,-1,-1,.,.,.,.,-1,-1,-1,-1,-1,-1,0,0,-1,-1,0,0,-1,-1,.,.,.,.,.,.,.,.,0,0,.,.,-1,-1,0,0,0,0,0,0,0,0,-1,-1,-1,-1,-1,-1,.,.,.,.,.,.,.,.,0,0,.,.,-1,-1,-1,-1,-1,-1,0,0,0,0,0,0,0,0,0,0,.,.,.,.,.,.,.,.,0,0,.,.,-1,-1,0,0,0,0,0,0,0,0,0,0,-1,-1,-1,-1,0,0,0,-1,0,.,0,-1,-1,-1,.,-1,-1,-1,0,0,-3,-1,0,.,0,-1,-1,-1,.,-1,.,-1,-3,-1,-3,-1,0,.,0,0,0,-1,.,-1,-1,-1,0,0,0,-1,0,.,0,0,0,-1,.,-1,-1,-1,0,0,0,-1,0,.,0,0,0,0,-1,0,-1,0,0,0,0,0,0,.,0,0,0,0,-1,0,-1,0,0,0,0,0,0,.,0,0,0,0,-1,-1,-1,-1,0,0,0,-1,0,.,0,-1,-1,-1,.,-1,-1,-1,0,0,0,-1,0,.,0,0,0,-1,.,-1,-1,-1,0,0,0,-1,0,.,0,0,0,-1,.,-1,-1,-1,0,0,0,-1,0,.,0,-1,-1,-1,.,-1,.,-1,0,-1,0,-1,0,.</t>
  </si>
  <si>
    <t>014802,-1,-1,-1,-1,-1,-1,.,.,.,.,.,.,.,.,.,.,.,.,.,.,.,.,.,.,-1,-1,-1,.,.,.,.,.,.,-1,-1,-1,-1,-1,-1,-1,-1,-1,-1,-1,-1,-1,-1,-1,.,.,.,.,.,.,.,.,.,.,.,.,.,.,.,.,.,.,-1,-1,-1,.,.,.,.,.,.,-1,-1,-1,-1,-1,-1,-1,-1,-1,.,.,.,.,.,.,.,.,.,.,.,.,.,.,.,.,.,.,.,.,.,.,.,.,.,.,.,.,.,.,.,.,.,.,.,.,.,.,.,.,.,.,-1,-1,-1,-1,-1,-1,.,.,.,.,.,.,.,.,.,.,.,.,.,.,.,.,.,.,-1,-1,-1,.,.,.,.,.,.,-1,-1,-1,-1,-1,-1,-1,-1,-1,-1,-1,-1,-1,-1,-1,.,.,.,.,.,.,.,.,.,.,.,.,.,.,.,.,.,.,-1,-1,-1,.,.,.,.,.,.,-1,-1,-1,-1,-1,-1,-1,-1,-1,12,8,67,12,8,67,.,.,.,.,.,.,.,.,.,.,.,.,.,.,.,.,.,.,-1,-1,-1,.,.,.,.,.,.,-1,-1,-1,-1,-1,-1,12,8,67,21,18,9,7,-1,-1,-1,-1,-1,-1,-1,-1,.,.,-1,-1,12,10,9,8,21,18,-1,-1,21,18,.,.,17,10,-1,-1,-1,-1,-1,-1,.,.,-1,-1,.,.,.,.,-1,-1,-3,-3,17,10,-1,-1,17,10,.,.,-1,-1,-1,-1,-1,-1,.,.,.,.,-1,-1,.,.,.,.,-1,-1,-1,-1,-1,-1,.,.,-1,-1,.,.,16,13,-1,-1,-1,-1,-1,-1,.,.,-1,-1,.,.,.,.,7,5,9,8,16,13,-1,-1,16,13,.,.,12,11,5,5,-1,-1,-1,-1,.,.,-1,-1,.,.,.,.,6,5,6,6,12,11,-1,-1,12,11,.,.,75,56,29,20,13,11,17,10,-1,-1,13,12,.,.,-1,-1,37,25,38,31,75,56,12,7,75,56,.,.,75,69,85,59,-1,92,.,-1,68,82,75,58,75,.,86,78,-1,-1,-1,-1,.,-1,83,89,86,-1,86,.,59,-1,-1,-1,.,-1,.,.,-1,70,59,-1,59,.,92,100,-1,-1,.,-1,.,.,83,100,92,-1,92,.,81,-1,-1,-1,.,-1,.,.,71,89,81,-1,81,.,-1,-1,-1,.,.,-1,.,.,-1,-1,-1,.,-1,.,-1,-1,-1,-1,.,.,.,.,.,.,.,.,.,.,.,.,-1,-1,.,.,.,.,-1,-1,-1,-1,-1,-1,-1,-1,-1,-1,.,.,.,.,.,.,.,.,.,.,.,.,-1,-1,.,.,.,.,-1,-1,-1,-1,-1,-1,.,.,.,.,.,.,.,.,.,.,.,.,.,.,.,.,.,.,.,.,.,.,.,.,.,.,.,.,-1,-1,-1,-1,.,.,.,.,.,.,.,.,.,.,.,.,-1,-1,.,.,.,.,-1,-1,-1,-1,-1,-1,-1,-1,-1,-1,.,.,.,.,.,.,.,.,.,.,.,.,-1,-1,.,.,.,.,-1,-1,-1,-1,-1,-1,0,0,0,0,.,.,.,.,.,.,.,.,.,.,.,.,-1,-1,.,.,.,.,-1,-1,-1,-1,0,0,8,2,-1,-1,-1,-1,.,-1,5,3,8,-1,8,.,0,-1,-1,-1,.,-1,.,.,-1,-3,0,-1,0,.,-1,-1,-1,.,.,-1,.,.,-1,-1,-1,.,-1,.,3,-1,-1,-1,.,-1,.,.,0,3,3,-1,3,.,1,0,-1,-1,.,-1,.,.,0,1,1,-1,1,.,14,2,2,0,-1,7,.,-1,5,9,14,0,14,.,19,7,15,0,-1,54,.,-1,14,24,19,0,19,.,38,22,-1,-1,-1,-1,.,-1,42,33,38,-1,38,.,0,-1,-1,-1,.,-1,.,.,-1,0,0,-1,0,.,8,0,-1,-1,.,-1,.,.,0,17,8,-1,8,.,19,-1,-1,-1,.,-1,.,.,0,33,19,-1,19,.,-1,-1,-1,.,.,-1,.,.,-1,-1,-1,.,-1,.,-1,-1,-1,-1,.,.,.,.,.,.,.,.,.,.,.,.,-1,-1,.,.,.,.,-1,-1,-1,-1,-1,-1,-1,-1,-1,-1,.,.,.,.,.,.,.,.,.,.,.,.,-1,-1,.,.,.,.,-1,-1,-1,-1,-1,-1,.,.,.,.,.,.,.,.,.,.,.,.,.,.,.,.,.,.,.,.,.,.,.,.,.,.,.,.,-1,-1,-1,-1,.,.,.,.,.,.,.,.,.,.,.,.,-1,-1,.,.,.,.,-1,-1,-1,-1,-1,-1,-1,-1,-1,-1,.,.,.,.,.,.,.,.,.,.,.,.,-1,-1,.,.,.,.,-1,-1,-1,-1,-1,-1,0,0,0,0,.,.,.,.,.,.,.,.,.,.,.,.,-1,-1,.,.,.,.,-1,-1,-1,-1,0,0,0,0,-1,-1,-1,-1,.,-1,0,0,0,-1,0,.,0,-1,-1,-1,.,-1,.,.,-1,-3,0,-1,0,.,-1,-1,-1,.,.,-1,.,.,-1,-1,-1,.,-1,.,0,-1,-1,-1,.,-1,.,.,0,0,0,-1,0,.,0,0,-1,-1,.,-1,.,.,0,0,0,-1,0,.,0,0,0,0,-1,0,.,-1,0,0,0,0,0,.,0,0,0,0,-1,0,.,-1,0,0,0,0,0,.,0,0,-1,-1,-1,-1,.,-1,0,0,0,-1,0,.,0,-1,-1,-1,.,-1,.,.,-1,0,0,-1,0,.,0,0,-1,-1,.,-1,.,.,0,0,0,-1,0,.,0,-1,-1,-1,.,-1,.,.,0,0,0,-1,0,.,-1,-1,-1,.,.,-1,.,.,-1,-1,-1,.,-1,.</t>
  </si>
  <si>
    <t>014803,92,43,47,21,6,29,19,11,58,44,19,43,-1,-1,-1,6,5,83,-1,-1,-1,.,.,.,58,26,45,.,.,.,14,5,36,45,18,40,47,25,53,70,25,36,94,63,67,22,11,50,17,15,88,47,30,64,-1,-1,-1,6,5,83,-1,-1,-1,.,.,.,60,39,65,.,.,.,16,7,44,47,30,64,47,33,70,72,44,61,40,18,45,-1,-1,-1,-1,-1,-1,20,11,55,-1,-1,-1,-1,-1,-1,.,.,.,.,.,.,27,9,33,.,.,.,-1,-1,-1,25,13,52,15,5,33,33,12,36,27,20,74,-1,-1,-1,8,7,88,13,10,77,-1,-1,-1,.,.,.,.,.,.,.,.,.,17,12,71,.,.,.,-1,-1,-1,12,8,67,15,12,80,21,14,67,38,27,71,-1,-1,-1,9,9,100,17,13,76,-1,-1,-1,-1,-1,-1,.,.,.,.,.,.,27,18,67,.,.,.,-1,-1,-1,16,11,69,22,16,73,32,22,69,291,171,59,68,24,35,57,44,77,141,83,59,-1,-1,-1,18,14,78,-1,-1,-1,.,.,.,189,104,55,.,.,.,50,19,38,145,80,55,146,91,62,228,117,51,189,144,31,22,95,77,54,36,.,.,-3,-3,-1,-1,.,.,98,77,91,67,113,84,22,16,98,72,-1,-1,171,106,28,15,89,56,47,31,.,.,-1,-1,-1,-1,.,.,87,52,84,54,101,64,17,8,86,45,.,.,74,37,11,5,37,19,21,10,-1,-1,-1,-1,-1,-1,.,.,38,23,36,14,47,22,14,6,42,16,.,.,62,47,11,7,30,25,16,10,-1,-1,-1,-1,.,.,.,.,30,20,32,27,42,31,9,7,43,30,.,.,85,59,-3,-3,43,35,23,13,.,.,-1,-1,.,.,.,.,42,26,43,33,51,33,9,5,56,35,.,.,581,393,96,57,294,212,161,100,-1,-1,25,22,-1,-1,.,.,295,198,286,195,354,234,71,42,325,198,-1,-1,68,59,72,62,-1,88,-1,.,67,68,66,59,61,-1,76,71,81,67,.,100,-1,.,79,74,74,73,73,-1,62,54,63,66,.,-1,-1,.,60,64,63,47,52,.,69,53,81,57,.,-1,.,.,62,77,65,56,63,.,76,64,83,63,-1,-1,.,.,67,84,74,78,70,.,50,45,51,48,-1,-1,-1,.,61,39,47,43,38,.,9,10,1,5,3,16,3,7,-1,-1,2,33,-1,-1,.,.,5,9,.,.,0,0,4,9,5,11,4,6,22,23,5,23,5,29,8,17,-1,-1,3,50,-1,-1,.,.,9,15,.,.,2,13,10,21,12,26,10,14,6,15,-1,-1,-1,-1,3,15,-1,-1,-1,-1,.,.,.,.,3,11,.,.,-1,-1,3,12,3,20,2,6,2,7,-1,-1,0,0,1,8,-1,-1,.,.,.,.,.,.,1,6,.,.,-1,-1,2,17,0,0,2,10,1,3,-1,-1,0,0,1,6,-1,-1,-1,-1,.,.,.,.,0,0,.,.,-1,-1,0,0,1,5,1,3,40,14,6,9,9,16,16,11,-1,-1,7,39,-1,-1,.,.,18,10,.,.,3,6,19,13,21,14,19,8,59,5,33,14,.,-3,-1,.,35,24,31,9,22,-1,32,5,19,6,.,-1,-1,.,18,14,20,3,11,.,17,1,10,4,-1,-1,-1,.,10,7,10,5,6,.,15,3,8,3,-1,-1,.,.,5,10,10,4,9,.,16,-3,6,5,.,-1,.,.,7,9,8,3,7,.,139,16,76,32,-1,14,-1,.,75,64,79,24,55,-1,24,17,26,20,-1,56,-1,.,25,22,22,34,17,-1,31,16,35,26,.,75,-1,.,36,26,27,41,22,-1,19,18,21,13,.,-1,-1,.,21,17,20,18,13,.,19,13,14,22,.,-1,.,.,17,21,16,33,13,.,24,27,27,19,-1,-1,.,.,17,31,24,44,21,.,23,9,27,19,-1,-1,-1,.,26,19,21,36,14,.,0,0,0,0,0,0,0,0,-1,-1,0,0,-1,-1,.,.,0,0,.,.,0,0,0,0,0,0,0,0,10,11,1,5,1,6,5,11,-1,-1,2,33,-1,-1,.,.,2,3,.,.,1,6,4,9,6,13,4,6,1,3,-1,-1,-1,-1,0,0,-1,-1,-1,-1,.,.,.,.,0,0,.,.,-1,-1,1,4,0,0,0,0,0,0,-1,-1,0,0,0,0,-1,-1,.,.,.,.,.,.,0,0,.,.,-1,-1,0,0,0,0,0,0,0,0,-1,-1,0,0,0,0,-1,-1,-1,-1,.,.,.,.,0,0,.,.,-1,-1,0,0,0,0,0,0,11,4,1,1,1,2,5,4,-1,-1,3,17,-1,-1,.,.,2,1,.,.,1,2,5,3,6,4,4,2,25,2,17,2,.,-3,-1,.,13,12,12,2,6,-1,6,1,5,0,.,-1,-1,.,3,3,2,0,2,.,6,0,2,2,-1,-1,-1,.,4,2,4,3,2,.,5,0,3,1,-1,-1,.,.,2,3,4,1,1,.,5,-3,3,1,.,-1,.,.,3,2,1,0,2,.,47,3,30,6,-1,8,-1,.,25,22,23,6,13,-1,8,3,10,4,-1,32,-1,.,8,8,6,8,4,-1,13,6,18,4,.,50,-1,.,13,13,11,9,6,-1,4,4,6,0,.,-1,-1,.,3,4,2,0,2,.,6,0,7,4,.,-1,.,.,7,5,2,0,4,.,8,0,10,6,-1,-1,.,.,7,9,10,11,2,.,8,0,5,10,-1,-1,-1,.,11,6,9,21,5,.</t>
  </si>
  <si>
    <t>014804,373,276,74,17,7,41,65,47,72,277,210,76,.,.,.,8,6,75,6,6,100,.,.,.,65,44,68,-1,-1,-1,14,9,64,172,132,77,201,144,72,108,55,51,376,301,80,18,9,50,65,53,82,279,229,82,.,.,.,8,5,63,6,5,83,.,.,.,68,47,69,-1,-1,-1,16,12,75,175,130,74,201,171,85,109,68,62,137,94,69,11,6,55,20,14,70,103,73,71,.,.,.,-1,-1,-1,-1,-1,-1,.,.,.,21,13,62,.,.,.,-1,-1,-1,59,37,63,78,57,73,52,27,52,116,90,78,-1,-1,-1,24,13,54,89,74,83,.,.,.,-1,-1,-1,.,.,.,.,.,.,16,11,69,-1,-1,-1,-1,-1,-1,52,45,87,64,45,70,48,34,71,166,137,83,-1,-1,-1,37,30,81,119,99,83,.,.,.,-1,-1,-1,-1,-1,-1,.,.,.,26,21,81,-1,-1,-1,-1,-1,-1,76,66,87,90,71,79,55,37,67,1168,898,77,52,26,50,211,157,74,867,685,79,.,.,.,24,17,71,14,13,93,.,.,.,196,136,69,-1,-1,-1,46,29,63,534,410,77,634,488,77,372,221,59,542,464,20,13,401,349,95,78,-1,-1,-3,-3,14,13,.,.,279,243,263,221,107,87,21,8,118,85,-1,-1,528,421,20,14,388,314,94,70,-1,-1,-3,-3,14,13,.,.,274,210,254,211,101,72,20,7,107,61,-1,-1,260,194,-1,-1,192,150,48,34,-1,-1,-1,-1,-1,-1,.,.,127,103,133,91,54,37,-1,-1,72,39,-1,-1,196,147,-1,-1,154,119,31,22,-1,-1,-1,-1,-1,-1,.,.,98,64,98,83,38,19,-1,-1,66,42,-1,-1,242,199,-1,-1,194,163,32,25,-1,-1,-1,-1,-1,-1,.,.,121,96,121,103,44,31,-1,-1,63,41,-1,-1,1768,1425,61,35,1329,1095,300,229,-1,-1,-3,-3,39,35,.,.,899,716,869,709,344,246,66,22,426,268,-1,-1,81,57,82,76,-1,82,90,.,80,82,72,33,63,-1,86,65,87,82,-1,100,93,.,87,84,81,38,72,-1,80,70,81,74,-1,82,93,.,77,83,71,35,57,-1,82,-1,84,78,-1,-1,-1,.,79,85,70,-1,65,-1,75,-1,77,71,-1,-1,-1,.,65,85,50,-1,64,-1,75,-1,78,71,-1,-1,-1,.,81,68,69,-1,54,-1,97,26,0,0,17,26,76,27,.,.,1,13,3,50,.,.,11,17,-1,-1,2,14,52,30,45,22,9,8,157,42,1,6,27,42,122,44,.,.,3,38,4,67,.,.,22,32,-1,-1,2,13,72,41,85,42,17,16,39,28,2,18,9,45,27,26,.,.,-1,-1,-1,-1,.,.,3,14,.,.,-1,-1,14,24,25,32,10,19,19,16,-1,-1,3,13,15,17,.,.,-1,-1,.,.,.,.,1,6,-1,-1,-1,-1,10,19,9,14,2,4,39,23,-1,-1,8,22,30,25,.,.,-1,-1,-1,-1,.,.,5,19,-1,-1,-1,-1,22,29,17,19,3,5,351,30,4,8,64,30,270,31,.,.,5,21,8,57,.,.,42,21,-1,-1,5,11,170,32,181,29,41,11,281,6,213,43,-1,-3,11,.,154,127,48,5,43,-1,193,4,144,31,-1,-3,9,.,91,102,27,2,14,-1,95,-1,74,14,-1,-1,-1,.,60,35,16,-1,11,-1,54,-1,47,5,-1,-1,-1,.,22,32,6,-1,11,-1,72,-1,62,8,-1,-1,-1,.,30,42,9,-1,7,-1,695,10,540,101,-1,-3,25,.,357,338,106,8,86,-1,39,16,41,34,-1,56,64,.,40,39,31,12,20,-1,52,30,53,45,-1,73,79,.,55,48,45,24,36,-1,37,20,37,33,-1,45,64,.,33,40,27,10,13,-1,30,-1,32,25,-1,-1,-1,.,25,35,20,-1,11,-1,28,-1,31,16,-1,-1,-1,.,22,33,16,-1,17,-1,37,-1,39,29,-1,-1,-1,.,47,26,30,-1,15,-1,38,10,0,0,7,11,28,10,.,.,1,13,2,33,.,.,1,2,-1,-1,1,7,23,13,15,7,1,1,61,16,0,0,10,15,47,17,.,.,2,25,2,33,.,.,7,10,-1,-1,0,0,28,16,33,16,5,5,5,4,0,0,1,5,3,3,.,.,-1,-1,-1,-1,.,.,0,0,.,.,-1,-1,2,3,3,4,1,2,4,3,-1,-1,0,0,4,4,.,.,-1,-1,.,.,.,.,0,0,-1,-1,-1,-1,3,6,1,2,2,4,6,4,-1,-1,1,3,5,4,.,.,-1,-1,-1,-1,.,.,0,0,-1,-1,-1,-1,6,8,0,0,0,0,114,10,0,0,19,9,87,10,.,.,3,13,5,36,.,.,8,4,-1,-1,1,2,62,12,52,8,9,2,121,4,98,10,-1,-3,7,.,68,53,17,3,17,-1,75,1,55,12,-1,-3,4,.,32,43,6,2,2,-1,12,-1,12,0,-1,-1,-1,.,9,3,1,-1,1,-1,21,-1,17,3,-1,-1,-1,.,6,15,5,-1,3,-1,17,-1,15,1,-1,-1,-1,.,1,16,1,-1,1,-1,246,5,197,26,-1,-3,12,.,116,130,30,5,24,-1,14,8,15,9,-1,18,31,.,13,15,9,8,6,-1,22,20,24,11,-1,18,50,.,24,20,16,14,14,-1,14,5,14,13,-1,27,29,.,12,17,6,10,2,-1,7,-1,8,3,-1,-1,-1,.,1,13,2,-1,2,-1,11,-1,11,10,-1,-1,-1,.,6,15,13,-1,5,-1,5,-1,6,0,-1,-1,-1,.,7,2,2,-1,1,-1</t>
  </si>
  <si>
    <t>014901,668,549,82,11,8,73,132,102,77,496,415,84,-1,-1,-1,21,18,86,-1,-1,-1,.,.,.,197,138,70,-1,-1,-1,65,39,60,361,307,85,307,242,79,171,94,55,666,555,83,11,9,82,132,107,81,494,418,85,-1,-1,-1,21,16,76,-1,-1,-1,.,.,.,197,152,77,-1,-1,-1,65,32,49,362,300,83,304,255,84,171,100,58,280,204,73,-1,-1,-1,65,46,71,197,148,75,-1,-1,-1,-1,-1,-1,-1,-1,-1,.,.,.,93,63,68,-1,-1,-1,23,7,30,144,107,74,136,97,71,68,29,43,255,189,74,-1,-1,-1,50,37,74,192,143,74,-1,-1,-1,8,5,63,.,.,.,.,.,.,71,48,68,-1,-1,-1,24,13,54,143,112,78,112,77,69,55,27,49,340,290,85,-1,-1,-1,65,53,82,257,225,88,-1,-1,-1,12,8,67,.,.,.,.,.,.,96,74,77,-1,-1,-1,37,22,59,190,168,88,150,122,81,85,47,55,2209,1787,81,34,26,76,444,345,78,1636,1349,82,13,8,62,70,50,71,12,9,75,.,.,.,654,475,73,34,11,32,214,113,53,1200,994,83,1009,793,79,550,297,54,787,677,13,12,577,502,164,136,6,6,21,16,6,5,.,.,362,318,425,359,231,184,62,33,218,146,-3,-3,766,653,13,10,562,490,160,127,5,5,20,16,6,5,.,.,350,288,416,365,226,175,61,35,202,141,-1,-1,375,286,-3,-3,276,212,79,58,-1,-1,10,7,.,.,.,.,159,127,216,159,103,70,23,8,123,67,-1,-1,360,302,-1,-1,259,228,80,54,-1,-1,9,9,-1,-1,.,.,163,128,197,174,94,69,23,8,102,64,.,.,449,399,6,6,318,290,103,83,-1,-1,12,12,-3,-3,.,.,209,180,240,219,128,104,30,17,119,90,-1,-1,2737,2317,44,38,1992,1722,586,458,21,20,72,60,22,19,.,.,1243,1041,1494,1276,782,602,199,101,764,508,21,12,85,86,86,78,95,83,86,.,84,85,77,51,66,57,86,92,87,83,100,76,83,.,88,84,80,53,67,71,85,77,87,79,100,80,83,.,82,88,77,57,70,-1,89,100,91,81,-1,100,83,.,86,91,81,57,76,-1,84,-1,88,68,-1,100,-1,.,79,88,73,35,63,.,76,86,77,73,-1,70,.,.,80,74,68,35,54,-1,244,37,2,18,33,25,196,40,-1,-1,8,38,-1,-1,.,.,46,23,-1,-1,9,14,146,40,98,32,16,9,296,44,4,36,43,33,238,48,-1,-1,6,29,-1,-1,.,.,72,37,-1,-1,12,18,160,44,136,45,26,15,107,38,-1,-1,18,28,83,42,-1,-1,-1,-1,-1,-1,.,.,27,29,-1,-1,3,13,47,33,60,44,10,15,57,22,-1,-1,9,18,44,23,-1,-1,1,13,.,.,.,.,13,18,-1,-1,2,8,42,29,15,13,3,5,114,34,-1,-1,12,18,96,37,-1,-1,4,33,.,.,.,.,24,25,-1,-1,4,11,76,40,38,25,6,7,818,37,12,35,115,26,657,40,6,46,21,30,7,58,.,.,182,28,1,3,30,14,471,39,347,34,61,11,348,7,272,57,3,7,2,.,150,198,81,13,44,-3,298,7,232,47,2,7,3,.,130,168,69,11,33,-1,169,-3,131,29,-1,3,.,.,78,91,33,5,23,-1,129,-1,98,23,-1,3,-1,.,45,84,20,2,18,.,195,2,149,35,-1,5,-3,.,77,118,43,3,23,-1,1139,23,882,191,8,25,10,.,480,659,246,34,141,3,42,52,44,33,38,35,45,.,39,44,31,17,18,14,44,54,47,35,50,33,33,.,41,47,35,21,20,14,39,54,41,29,40,35,50,.,37,40,31,18,16,-1,43,33,47,34,-1,42,50,.,37,49,34,10,19,-1,36,-1,38,29,-1,33,-1,.,28,43,21,9,18,.,45,71,47,37,-1,30,.,.,49,42,32,22,19,-1,105,16,1,9,17,13,81,16,-1,-1,4,19,-1,-1,.,.,21,11,-1,-1,2,3,71,20,34,11,1,1,107,16,1,9,14,11,87,18,-1,-1,4,19,-1,-1,.,.,15,8,-1,-1,4,6,54,15,53,17,4,2,26,9,-1,-1,3,5,21,11,-1,-1,-1,-1,-1,-1,.,.,3,3,-1,-1,2,9,8,6,18,13,0,0,22,9,-1,-1,2,4,19,10,-1,-1,0,0,.,.,.,.,3,4,-1,-1,1,4,17,12,5,4,1,2,34,10,-1,-1,5,8,26,10,-1,-1,2,17,.,.,.,.,5,5,-1,-1,0,0,26,14,8,5,0,0,294,13,5,15,41,9,234,14,1,8,10,14,3,25,.,.,47,7,1,3,9,4,176,15,118,12,6,1,132,3,104,18,2,4,1,.,58,74,23,3,6,-3,123,2,95,20,0,5,1,.,41,82,22,2,8,-1,19,-3,16,1,-1,0,.,.,6,13,3,2,1,-1,47,-1,35,10,-1,0,-1,.,15,32,4,1,3,.,64,1,46,13,-1,3,-3,.,22,42,10,0,4,-1,385,8,296,62,4,12,3,.,142,243,62,8,22,0,14,18,15,11,19,17,14,.,11,16,8,4,3,0,17,23,18,11,33,19,17,.,16,17,10,5,3,0,16,15,17,13,0,25,17,.,12,20,10,3,4,-1,14,17,14,13,-1,25,0,.,11,18,8,0,3,-1,13,-1,14,13,-1,0,-1,.,9,16,4,4,3,.,5,29,6,1,-1,0,.,.,4,6,3,9,1,-1</t>
  </si>
  <si>
    <t>014902,200,110,55,18,11,61,137,67,49,40,27,68,.,.,.,5,5,100,.,.,.,.,.,.,137,72,53,28,12,43,22,10,45,100,53,53,100,57,57,108,40,37,200,132,66,-3,-3,72,137,85,62,40,30,75,.,.,.,-1,-1,-1,.,.,.,.,.,.,137,90,66,28,15,54,22,13,59,100,66,66,100,66,66,107,50,47,67,25,37,-1,-1,-1,46,16,35,16,7,44,.,.,.,-1,-1,-1,.,.,.,.,.,.,47,18,38,-1,-1,-1,-1,-1,-1,35,13,37,32,12,38,37,6,16,81,46,57,-3,-3,56,58,29,50,13,11,85,.,.,.,-1,-1,-1,.,.,.,.,.,.,56,28,50,-1,-1,-1,13,6,46,43,27,63,38,19,50,50,25,50,108,68,63,-3,-3,75,76,45,59,18,13,72,.,.,.,-1,-1,-1,.,.,.,.,.,.,80,46,58,-1,-1,-1,16,10,63,51,36,71,57,32,56,61,30,49,656,381,58,61,40,66,454,242,53,127,88,69,.,.,.,14,11,79,.,.,.,.,.,.,457,254,56,87,35,40,77,41,53,329,195,59,327,186,57,363,151,42,235,149,-3,-3,56,37,146,90,.,.,-1,-1,.,.,.,.,101,69,134,80,180,112,24,13,117,56,25,13,236,156,-3,-3,55,38,148,101,.,.,-1,-1,.,.,.,.,106,69,130,87,181,118,24,8,112,61,25,15,112,46,-1,-1,29,14,70,29,.,.,-1,-1,.,.,.,.,45,24,67,22,80,29,11,7,63,16,-1,-1,120,68,-3,-3,31,17,78,43,.,.,-1,-1,.,.,.,.,50,26,70,42,92,52,14,8,69,31,-3,-3,130,81,-3,-3,31,25,87,50,.,.,-1,-1,.,.,.,.,55,35,75,46,100,59,12,6,72,38,-3,-3,833,500,90,48,202,131,529,313,.,.,12,8,.,.,.,.,357,223,476,277,633,370,85,42,433,202,98,53,60,53,65,59,.,67,.,.,62,58,58,49,47,54,63,62,66,62,.,-1,.,.,68,60,62,54,48,52,66,48,69,68,.,-1,.,.,65,67,65,33,54,60,62,55,81,57,.,-1,.,.,64,61,59,50,53,63,57,80,55,55,.,-1,.,.,52,60,57,57,45,67,41,-1,48,41,.,-1,.,.,53,33,36,64,25,-1,26,13,3,17,12,9,11,28,.,.,0,0,.,.,.,.,18,13,2,7,4,18,16,16,10,10,3,3,43,22,-3,17,22,16,15,38,.,.,-1,-1,.,.,.,.,30,22,6,21,5,23,23,23,20,20,7,7,9,13,-1,-1,3,7,5,31,.,.,-1,-1,.,.,.,.,5,11,-1,-1,-1,-1,4,11,5,16,1,3,4,5,-3,11,2,3,1,8,.,.,-1,-1,.,.,.,.,2,4,-1,-1,3,23,3,7,1,3,0,0,12,11,-3,17,5,7,5,28,.,.,-1,-1,.,.,.,.,8,10,-1,-1,4,25,8,16,4,7,1,2,94,14,10,16,44,10,37,29,.,.,3,21,.,.,.,.,63,14,8,9,17,22,54,16,40,12,12,3,56,-3,20,26,.,-1,.,.,26,30,37,7,12,2,34,-3,14,17,.,-1,.,.,10,24,18,4,3,1,21,-1,9,10,.,-1,.,.,11,10,11,3,6,-1,16,-3,5,8,.,-1,.,.,7,9,9,6,3,-3,14,-3,8,5,.,-1,.,.,6,8,6,2,2,-3,141,15,56,66,.,4,.,.,60,81,81,22,26,8,17,17,28,12,.,33,.,.,17,17,13,26,6,8,24,24,36,18,.,-1,.,.,26,22,21,29,10,8,14,10,25,11,.,-1,.,.,9,18,10,17,3,4,11,9,26,6,.,-1,.,.,11,11,6,17,3,11,13,30,16,10,.,-1,.,.,14,13,10,43,4,11,19,-1,31,14,.,-1,.,.,24,15,14,27,10,-1,7,4,1,6,3,2,3,8,.,.,0,0,.,.,.,.,4,3,1,4,2,9,5,5,2,2,1,1,14,7,-3,6,3,2,8,20,.,.,-1,-1,.,.,.,.,8,6,0,0,1,5,8,8,6,6,1,1,0,0,-1,-1,0,0,0,0,.,.,-1,-1,.,.,.,.,0,0,-1,-1,-1,-1,0,0,0,0,0,0,0,0,-3,0,0,0,0,0,.,.,-1,-1,.,.,.,.,0,0,-1,-1,0,0,0,0,0,0,0,0,0,0,-3,0,0,0,0,0,.,.,-1,-1,.,.,.,.,0,0,-1,-1,0,0,0,0,0,0,0,0,21,3,2,3,6,1,11,9,.,.,2,14,.,.,.,.,12,3,1,1,3,4,13,4,8,2,2,1,15,-3,9,4,.,-1,.,.,7,8,8,1,0,0,10,-3,4,5,.,-1,.,.,2,8,8,1,1,0,1,-1,0,0,.,-1,.,.,0,1,1,0,0,-1,2,-3,0,1,.,-1,.,.,0,2,1,1,0,-3,3,-3,1,1,.,-1,.,.,0,3,1,1,0,-3,31,4,14,11,.,2,.,.,9,22,19,4,1,0,4,4,7,2,.,17,.,.,3,5,3,5,0,0,6,3,16,3,.,-1,.,.,7,6,4,4,0,0,4,3,7,3,.,-1,.,.,2,6,4,4,1,0,2,9,3,1,.,-1,.,.,0,4,1,8,0,0,2,10,0,1,.,-1,.,.,0,3,1,7,0,0,1,-1,0,0,.,-1,.,.,0,1,1,0,0,-1</t>
  </si>
  <si>
    <t>014903,5275,4354,83,353,244,69,1564,1157,74,3074,2700,88,46,36,78,148,128,86,81,81,100,9,8,89,2380,1727,73,214,108,50,644,469,73,2708,2252,83,2567,2102,82,1965,1293,66,5295,4385,83,354,258,73,1576,1162,74,3080,2717,88,46,35,76,148,127,86,82,79,96,9,7,78,2391,1748,73,219,91,42,648,461,71,2718,2194,81,2577,2191,85,1971,1265,64,2019,1435,71,138,84,61,606,368,61,1166,894,77,-3,-3,59,53,41,77,35,35,100,-1,-1,-1,917,552,60,91,28,31,212,122,58,1026,665,65,993,770,78,751,348,46,1919,1592,83,143,100,70,580,442,76,1108,978,88,18,16,89,47,33,70,23,23,100,.,.,.,770,565,73,66,34,52,221,152,69,986,838,85,933,754,81,652,437,67,2604,2227,86,182,133,73,807,627,78,1494,1363,91,-3,-3,91,67,54,81,30,28,93,-1,-1,-1,1131,859,76,118,59,50,320,241,75,1332,1155,87,1272,1072,84,929,652,70,17112,13993,82,1170,819,70,5133,3756,73,9922,8652,87,149,117,79,463,383,83,251,246,98,24,20,83,7589,5451,72,708,320,45,2045,1445,71,8770,7104,81,8342,6889,83,6268,3995,64,6268,5251,430,339,3599,3164,1879,1435,57,47,196,166,96,92,9,7,3062,2630,3206,2621,2855,2161,727,519,2235,1532,256,119,6160,5161,418,318,3546,3103,1844,1444,55,43,196,160,91,86,9,6,3012,2548,3148,2613,2797,2101,694,485,2171,1485,248,141,3002,1908,211,109,1714,1181,907,498,-3,-3,103,67,38,36,-1,-1,1458,1013,1544,895,1344,711,327,169,1011,401,123,40,2713,2215,195,141,1532,1319,833,623,-3,-3,86,70,45,44,-1,-1,1327,1079,1386,1136,1114,793,259,181,916,577,83,37,3316,2822,234,175,1877,1690,1016,786,-3,-3,101,87,57,57,-1,-1,1640,1391,1676,1431,1431,1081,305,205,1152,785,115,50,21459,17357,1488,1082,12268,10457,6479,4786,183,144,682,550,327,315,27,20,10499,8661,10960,8696,9541,6847,2312,1559,7485,4780,825,387,81,73,85,74,79,81,96,74,82,79,72,67,64,47,84,79,88,76,82,85,96,78,86,82,76,71,69,46,84,76,88,78,78,82,95,67,85,83,75,70,68,57,85,75,90,77,85,86,100,-1,85,85,76,67,68,43,82,72,86,75,89,81,98,-1,81,82,71,70,63,45,64,52,69,55,56,65,95,-1,69,58,53,52,40,33,2042,39,84,24,456,29,1372,45,15,33,57,39,57,70,1,11,635,27,25,12,217,34,1038,38,1004,39,320,16,2257,43,99,28,477,30,1540,50,19,41,68,46,53,65,1,11,732,31,21,10,208,32,1084,40,1173,46,359,18,779,39,35,25,160,26,531,46,-3,24,26,49,22,63,-1,-1,240,26,5,5,71,33,341,33,438,44,99,13,558,29,24,17,131,23,368,33,8,44,12,26,15,65,.,.,163,21,6,9,46,21,310,31,248,27,68,10,920,35,45,25,214,27,613,41,-3,55,21,31,15,50,-1,-1,299,26,9,8,90,28,505,38,415,33,133,14,6556,38,287,25,1438,28,4424,45,58,39,184,40,162,65,3,13,2069,27,66,9,632,31,3278,37,3278,39,979,16,2836,149,1867,629,19,101,68,2,1470,1366,915,254,502,27,2443,113,1620,548,17,86,58,1,1177,1266,796,237,413,40,1046,55,703,213,-3,40,29,-1,599,447,316,101,140,8,895,40,581,205,-3,33,27,-1,407,488,259,76,124,7,1339,61,877,299,-3,50,39,-1,651,688,407,86,209,5,8559,418,5648,1894,63,310,221,3,4304,4255,2693,754,1388,87,40,28,46,29,34,45,68,11,41,39,28,33,19,11,45,35,52,33,33,52,71,22,48,43,32,35,22,11,40,27,46,30,31,44,64,11,39,40,28,34,19,16,40,26,47,29,48,50,68,-1,40,41,28,28,18,4,33,21,38,25,42,38,60,-1,31,35,23,29,14,8,35,26,41,23,24,39,76,-1,41,29,24,31,14,7,910,17,23,7,149,10,669,22,6,13,24,16,39,48,0,0,195,8,6,3,47,7,481,18,429,17,74,4,949,18,32,9,132,8,711,23,5,11,36,24,33,40,0,0,214,9,1,0,36,6,441,16,508,20,72,4,140,7,5,4,23,4,103,9,-3,0,4,8,5,14,-1,-1,29,3,0,0,15,7,48,5,92,9,17,2,199,10,8,6,30,5,144,13,2,11,5,11,10,43,.,.,38,5,0,0,7,3,130,13,69,7,11,2,302,12,10,5,46,6,232,16,-3,5,4,6,9,30,-1,-1,66,6,0,0,16,5,186,14,116,9,22,2,2500,15,78,7,380,7,1859,19,14,9,73,16,96,38,0,0,542,7,7,1,121,6,1286,15,1214,15,196,3,1204,58,856,201,6,38,44,1,668,536,279,60,108,3,1164,44,807,215,7,46,45,0,576,588,267,56,97,4,131,6,92,23,-3,2,8,-1,79,52,25,22,11,3,354,14,249,65,-3,8,14,-1,141,213,78,12,29,1,439,14,311,75,-3,18,19,-1,200,239,107,19,37,1,3292,136,2315,579,19,112,130,1,1664,1628,756,169,282,12,15,9,19,9,10,16,40,4,16,15,8,7,4,1,19,13,24,11,11,19,46,11,22,17,10,8,5,1,19,11,23,12,13,23,49,0,19,19,10,8,4,2,13,6,17,7,7,18,33,-1,12,14,7,6,3,1,13,7,16,8,21,9,31,-1,11,15,7,5,3,1,4,3,5,3,0,2,21,-1,5,3,2,7,1,2</t>
  </si>
  <si>
    <t>014905,373,322,86,-3,-3,53,107,93,87,250,221,88,.,.,.,.,.,.,-1,-1,-1,.,.,.,197,161,82,-1,-1,-1,26,20,77,194,169,87,179,153,85,94,66,70,373,308,83,-3,-3,67,107,78,73,250,220,88,.,.,.,.,.,.,-1,-1,-1,.,.,.,197,153,78,-1,-1,-1,26,20,77,194,153,79,179,155,87,94,66,70,155,115,74,11,8,73,49,35,71,95,72,76,.,.,.,.,.,.,.,.,.,.,.,.,85,60,71,-1,-1,-1,11,9,82,79,51,65,76,64,84,33,20,61,130,90,69,-1,-1,-1,38,23,61,84,64,76,.,.,.,.,.,.,-1,-1,-1,.,.,.,61,35,57,-1,-1,-1,7,7,100,72,57,79,58,33,57,33,18,55,180,164,91,-3,-3,88,47,39,83,124,117,94,.,.,.,.,.,.,-1,-1,-1,.,.,.,86,76,88,-1,-1,-1,14,13,93,94,89,95,86,75,87,40,31,78,1211,999,82,-3,-3,64,348,268,77,803,694,86,.,.,.,.,.,.,-1,-1,-1,.,.,.,626,485,77,15,8,53,84,69,82,633,519,82,578,480,83,294,201,68,429,372,18,15,273,236,133,117,-1,-1,-1,-1,-1,-1,.,.,204,185,225,187,235,201,28,19,137,101,7,5,418,374,18,15,266,240,129,114,-1,-1,-1,-1,-1,-1,.,.,200,182,218,192,230,201,27,21,121,96,-1,-1,221,145,11,5,139,100,69,39,.,.,-1,-1,-1,-1,.,.,102,78,119,67,111,67,12,7,99,47,-1,-1,208,176,16,14,119,103,71,58,-1,-1,.,.,-1,-1,.,.,102,85,106,91,108,89,13,10,85,73,-1,-1,234,219,14,10,138,133,79,73,-1,-1,-1,-1,-1,-1,.,.,111,103,123,116,124,114,12,10,74,65,-1,-1,1510,1286,77,59,935,812,481,401,-1,-1,8,8,-1,-1,.,.,719,633,791,653,808,672,92,67,516,382,25,12,85,77,87,83,-1,100,-1,.,88,83,83,73,74,48,87,83,86,88,-1,-1,-1,.,91,83,86,68,74,71,89,83,90,88,-1,-1,-1,.,91,88,87,78,79,-1,94,71,96,92,-1,-1,-1,.,93,94,92,83,88,-1,85,88,87,82,-1,.,-1,.,83,86,82,77,86,-1,66,45,72,57,.,-1,-1,.,76,56,60,58,47,-1,135,36,-3,13,31,29,102,41,.,.,.,.,-1,-1,.,.,48,24,-1,-1,11,42,76,39,59,33,11,12,140,38,-3,27,32,30,104,42,.,.,.,.,-1,-1,.,.,53,27,-1,-1,7,27,72,37,68,38,15,16,51,33,4,36,7,14,40,42,.,.,.,.,.,.,.,.,22,26,-1,-1,5,45,19,24,32,42,6,18,19,15,-1,-1,4,11,15,18,.,.,.,.,-1,-1,.,.,4,7,-1,-1,1,14,12,17,7,12,0,0,56,31,-3,0,9,19,47,38,.,.,.,.,-1,-1,.,.,19,22,-1,-1,2,14,36,38,20,23,0,0,401,33,-3,18,83,24,308,38,.,.,.,.,-1,-1,.,.,146,23,5,33,26,31,215,34,186,32,32,11,189,6,133,48,-1,-1,-1,.,94,95,81,10,31,1,181,4,124,52,-1,-1,-1,.,78,103,80,13,26,-1,79,3,59,17,.,-1,-1,.,42,37,31,2,14,-1,56,1,41,14,-1,.,-1,.,20,36,21,3,11,-1,101,4,69,28,-1,-1,-1,.,43,58,40,4,20,-1,606,18,426,159,-1,3,-1,.,277,329,253,32,102,3,40,23,46,33,-1,38,-1,.,39,42,31,35,20,12,44,33,49,36,-1,-1,-1,.,46,42,34,36,23,14,43,22,47,40,-1,-1,-1,.,39,47,35,48,21,-1,43,29,50,35,-1,-1,-1,.,39,47,32,33,27,-1,27,6,34,20,-1,.,-1,.,20,34,19,23,13,-1,36,27,42,25,.,-1,-1,.,41,31,28,17,14,-1,54,14,-3,0,6,6,48,19,.,.,.,.,-1,-1,.,.,12,6,-1,-1,3,12,30,15,24,13,2,2,53,14,-3,0,7,7,46,18,.,.,.,.,-1,-1,.,.,15,8,-1,-1,1,4,25,13,28,16,2,2,5,3,0,0,0,0,5,5,.,.,.,.,.,.,.,.,2,2,-1,-1,1,9,1,1,4,5,0,0,2,2,-1,-1,0,0,2,2,.,.,.,.,-1,-1,.,.,0,0,-1,-1,0,0,1,1,1,2,0,0,15,8,-3,0,0,0,15,12,.,.,.,.,-1,-1,.,.,3,3,-1,-1,1,7,11,12,4,5,0,0,129,11,-3,0,13,4,116,14,.,.,.,.,-1,-1,.,.,32,5,0,0,6,7,68,11,61,11,4,1,62,2,45,14,-1,-1,-1,.,28,34,21,3,4,0,54,1,43,9,-1,-1,-1,.,21,33,15,2,1,-1,5,0,3,2,.,-1,-1,.,3,2,2,0,0,-1,17,0,14,3,-1,.,-1,.,7,10,7,0,1,-1,32,1,28,3,-1,-1,-1,.,12,20,9,0,4,-1,170,4,133,31,-1,2,-1,.,71,99,54,5,10,0,11,5,14,6,-1,25,-1,.,10,13,7,5,2,0,14,11,16,11,-1,-1,-1,.,14,15,9,11,3,0,13,6,16,7,-1,-1,-1,.,11,15,7,7,1,-1,14,7,20,4,-1,-1,-1,.,11,16,7,0,5,-1,8,0,12,4,-1,.,-1,.,7,9,6,0,1,-1,2,0,2,3,.,-1,-1,.,3,2,2,0,0,-1</t>
  </si>
  <si>
    <t>014906,20126,14777,73,7242,4799,66,5076,3780,74,5697,4495,79,139,99,71,1124,891,79,575,495,86,272,217,80,10922,7379,68,819,429,52,2460,1240,50,10247,7506,73,9879,7271,74,8652,4960,57,20167,15879,79,7265,5390,74,5078,3997,79,5716,4760,83,139,104,75,1122,927,83,571,489,86,275,211,77,10957,8069,74,822,447,54,2487,1387,56,10287,7747,75,9880,8132,82,8681,5442,63,7542,4981,66,2675,1633,61,1973,1291,65,2080,1447,70,62,39,63,430,331,77,213,157,74,108,82,76,4159,2513,60,389,192,49,893,345,39,3813,2249,59,3729,2732,73,3385,1561,46,6627,5184,78,2500,1866,75,1622,1235,76,1784,1506,84,46,31,67,360,285,79,229,201,88,86,60,70,3122,2190,70,165,76,46,812,505,62,3357,2673,80,3270,2511,77,3647,2491,68,9355,7539,81,3418,2562,75,2342,1864,80,2581,2268,88,62,50,81,516,424,82,303,269,89,133,102,77,4662,3444,74,323,152,47,1124,647,58,4784,3914,82,4571,3625,79,4574,3169,69,63817,48360,76,23100,16250,70,16091,12167,76,17858,14476,81,448,323,72,3552,2858,80,1891,1611,85,874,672,77,33822,23595,70,2518,1296,51,7776,4124,53,32488,24089,74,31329,24271,77,28939,17623,61,22521,18110,8199,6244,5844,4956,5922,4744,151,121,1456,1241,621,550,327,253,11060,9164,11461,8946,12476,9434,2793,1572,9367,6383,1100,660,22142,16994,8051,5689,5786,4776,5810,4495,146,117,1422,1140,606,529,320,247,10900,8401,11242,8593,12273,8743,2711,1455,9082,5836,1072,682,10456,6595,3868,2226,2594,1764,2815,1776,76,42,664,467,289,227,149,92,5155,3521,5301,3074,5744,3284,1197,419,4720,2087,554,254,8874,6767,3407,2444,2159,1773,2238,1698,70,52,588,458,289,253,123,89,4394,3276,4480,3491,4321,2969,999,557,4830,3129,252,125,11199,9019,4185,3158,2822,2446,2887,2316,85,69,703,590,357,314,160,126,5545,4427,5654,4592,5716,4231,1266,677,5268,3746,451,253,75192,57485,27710,19761,19205,15715,19672,15029,528,401,4833,3896,2162,1873,1079,807,37054,28789,38138,28696,40530,28661,8966,4680,33267,21181,3429,1974,76,71,82,76,76,81,87,75,78,75,71,52,64,58,80,76,85,80,80,85,89,77,83,78,76,56,68,60,77,71,83,77,80,80,87,77,77,76,71,54,64,64,81,75,87,80,81,84,88,79,80,81,74,53,71,56,76,72,82,76,74,78,88,72,75,78,69,56,65,50,63,58,68,63,55,70,79,62,68,58,57,35,44,46,5610,28,1453,20,1416,28,1994,35,38,27,376,33,248,43,85,31,2507,23,120,15,423,17,2951,29,2659,27,848,10,7171,36,2122,29,1756,35,2430,43,46,33,467,42,249,44,101,37,3234,30,111,14,498,20,3396,33,3775,38,1278,15,2212,29,656,25,562,28,690,33,18,29,152,35,90,42,44,41,939,23,46,12,143,16,864,23,1348,36,440,13,1403,21,376,15,321,20,517,29,9,20,101,28,60,26,19,22,462,15,14,8,137,17,809,24,594,18,359,10,2582,28,683,20,615,26,957,37,14,23,163,32,112,37,38,29,1028,22,27,8,194,17,1466,31,1116,24,532,12,18978,30,5290,23,4670,29,6588,37,125,28,1259,35,759,40,287,33,8170,24,318,13,1395,18,9486,29,9492,30,3457,12,8604,2551,2755,2229,57,612,292,108,4572,4032,4015,602,1848,177,6236,1653,2094,1630,45,454,255,105,3065,3171,2893,505,1008,169,3108,944,930,814,20,216,136,48,1767,1341,1354,195,702,85,2188,604,750,539,18,155,96,26,919,1269,784,151,596,20,3493,982,1177,878,23,234,153,46,1656,1837,1470,211,824,66,23629,6734,7706,6090,163,1671,932,333,11979,11650,10516,1664,4978,517,31,24,40,31,31,35,43,31,32,31,26,19,15,15,38,31,47,38,38,42,47,33,41,35,32,22,20,16,28,21,36,28,31,32,42,33,28,28,24,19,11,16,31,23,42,30,27,33,43,29,30,32,26,17,16,15,25,18,35,24,26,26,33,21,21,28,18,15,12,8,30,24,36,29,26,33,47,32,34,25,24,16,15,15,1946,10,398,5,478,9,750,13,12,9,134,12,141,25,33,12,766,7,21,3,116,5,1019,10,927,9,137,2,2515,12,624,9,568,11,980,17,17,12,179,16,112,20,35,13,994,9,19,2,102,4,1141,11,1374,14,201,2,290,4,76,3,69,3,98,5,1,2,19,4,19,9,8,7,101,2,4,1,30,3,93,2,197,5,21,1,483,7,94,4,100,6,225,13,3,7,32,9,25,11,4,5,128,4,3,2,38,5,303,9,180,6,69,2,636,7,117,3,137,6,285,11,5,8,52,10,35,12,5,4,221,5,2,1,46,4,398,8,238,5,67,1,5870,9,1309,6,1352,8,2338,13,38,8,416,12,332,18,85,10,2210,7,49,2,332,4,2954,9,2916,9,495,2,3158,768,1127,824,23,243,130,43,1786,1372,1311,95,319,42,2234,466,839,579,17,166,134,33,1078,1156,896,89,187,54,258,48,96,66,1,25,19,3,154,104,105,30,38,10,708,132,300,158,10,59,41,8,256,452,207,38,117,8,859,173,356,201,9,50,58,12,352,507,300,37,75,11,7217,1587,2718,1828,60,543,382,99,3626,3591,2819,289,736,125,10,6,14,9,11,11,18,9,10,9,7,3,2,4,14,9,19,14,15,17,21,13,16,12,11,3,3,4,10,6,15,10,12,12,22,10,10,10,7,3,2,5,8,4,13,7,11,7,16,8,6,9,5,3,1,2,8,4,14,7,14,10,14,7,6,10,5,4,2,3,2,1,4,2,1,4,7,2,3,2,2,3,1,2</t>
  </si>
  <si>
    <t>014907,468,356,76,-1,-1,-1,121,80,66,223,170,76,-1,-1,-1,-1,-1,-1,-1,-1,-1,105,95,90,221,145,66,-1,-1,-1,44,23,52,244,182,75,224,174,78,157,81,52,470,357,76,-1,-1,-1,122,76,62,224,176,79,-1,-1,-1,6,5,83,-1,-1,-1,105,91,87,222,142,64,-1,-1,-1,45,22,49,246,177,72,224,180,80,159,80,50,177,114,64,-1,-1,-1,47,32,68,72,51,71,-1,-1,-1,-1,-1,-1,-1,-1,-1,51,30,59,89,41,46,-1,-1,-1,18,6,33,92,50,54,85,64,75,66,24,36,194,159,82,-1,-1,-1,30,20,67,50,30,60,5,5,100,-1,-1,-1,-1,-1,-1,105,100,95,81,58,72,-1,-1,-1,21,16,76,105,90,86,89,69,78,73,52,71,237,196,83,-1,-1,-1,44,32,73,77,55,71,-1,-1,-1,-1,-1,-1,-1,-1,-1,104,100,96,106,82,77,-1,-1,-1,25,16,64,133,113,85,104,83,80,91,62,68,1546,1182,76,12,8,67,364,240,66,646,482,75,28,16,57,19,13,68,7,7,100,470,416,89,719,468,65,19,5,26,153,83,54,820,612,75,726,570,79,546,299,55,560,439,-1,-1,386,321,155,104,-1,-1,-1,-1,-1,-1,-1,-1,271,221,289,218,267,180,45,29,199,115,10,5,552,448,-1,-1,382,324,152,110,-1,-1,7,5,-1,-1,-1,-1,270,226,282,222,263,191,42,20,192,121,10,6,290,173,-1,-1,205,131,72,35,-1,-1,-1,-1,-1,-1,-1,-1,143,104,147,69,138,69,26,5,118,43,-1,-1,276,212,-1,-1,201,163,64,41,-1,-1,-1,-1,-1,-1,-1,-1,140,101,136,111,119,71,19,10,110,61,-1,-1,329,270,-1,-1,238,203,78,59,-1,-1,-1,-1,-1,-1,-1,-1,163,139,166,131,144,99,24,11,119,74,-1,-1,2007,1542,-3,-3,1412,1142,521,349,20,14,26,17,10,10,-1,-1,987,791,1020,751,931,610,156,75,738,414,33,14,77,62,81,67,70,65,100,-1,80,74,66,48,56,42,78,-1,83,67,-1,-1,-1,-1,82,75,67,64,58,50,81,-1,85,72,-1,71,-1,-1,84,79,73,48,63,60,82,-1,85,76,-1,-1,-1,-1,85,79,69,46,62,-1,77,-1,81,64,-1,-1,-1,-1,72,82,60,53,55,-1,60,-1,64,49,-1,-1,-1,-1,73,47,50,19,36,-1,122,26,-1,-1,24,20,61,27,-1,-1,-1,-1,-1,-1,31,30,37,17,-1,-1,7,16,61,25,61,27,13,8,151,32,-1,-1,27,22,85,38,-1,-1,3,50,-1,-1,35,33,49,22,-1,-1,6,13,66,27,85,38,19,12,55,31,-1,-1,9,19,25,35,-1,-1,-1,-1,-1,-1,20,39,14,16,-1,-1,1,6,22,24,33,39,6,9,38,20,-1,-1,4,13,6,12,0,0,-1,-1,-1,-1,26,25,7,9,-1,-1,0,0,21,20,17,19,2,3,54,23,-1,-1,6,14,14,18,-1,-1,-1,-1,-1,-1,32,31,9,8,-1,-1,3,12,28,21,26,25,6,7,420,27,1,8,70,19,191,30,2,7,8,42,4,57,144,31,116,16,0,0,17,11,198,24,222,31,46,8,203,-1,157,41,-1,-1,-1,-1,117,86,63,10,27,0,180,-1,139,39,-1,1,-1,-1,88,92,59,6,19,3,84,-1,70,12,-1,-1,-1,-1,55,29,22,3,7,-1,56,-1,49,4,-1,-1,-1,-1,25,31,10,0,7,-1,109,-1,91,14,-1,-1,-1,-1,55,54,30,2,11,-1,632,-3,506,110,1,8,6,-1,340,292,184,21,71,3,31,0,36,21,5,31,60,-1,34,29,20,13,10,9,36,-1,41,26,-1,-1,-1,-1,43,30,24,22,14,0,33,-1,36,26,-1,14,-1,-1,33,33,22,14,10,30,33,-1,38,18,-1,-1,-1,-1,34,33,21,8,9,-1,20,-1,24,6,-1,-1,-1,-1,18,23,8,0,6,-1,29,-1,34,17,-1,-1,-1,-1,38,20,16,12,6,-1,46,10,-1,-1,3,2,28,13,-1,-1,-1,-1,-1,-1,13,12,9,4,-1,-1,0,0,22,9,24,11,2,1,54,11,-1,-1,3,2,39,17,-1,-1,1,17,-1,-1,10,10,10,5,-1,-1,0,0,20,8,34,15,2,1,2,1,-1,-1,0,0,1,1,-1,-1,-1,-1,-1,-1,1,2,0,0,-1,-1,0,0,1,1,1,1,0,0,12,6,-1,-1,1,3,0,0,0,0,-1,-1,-1,-1,10,10,0,0,-1,-1,0,0,7,7,5,6,0,0,11,5,-1,-1,1,2,1,1,-1,-1,-1,-1,-1,-1,8,8,1,1,-1,-1,0,0,8,6,3,3,0,0,125,8,0,0,8,2,69,11,1,4,4,21,1,14,42,9,20,3,0,0,0,0,58,7,67,9,4,1,83,-1,72,10,-1,-1,-1,-1,56,27,16,0,4,0,78,-1,63,13,-1,1,-1,-1,40,38,15,0,6,0,12,-1,9,3,-1,-1,-1,-1,9,3,1,1,1,-1,12,-1,10,1,-1,-1,-1,-1,3,9,1,0,0,-1,32,-1,29,1,-1,-1,-1,-1,15,17,5,1,2,-1,217,-3,183,28,0,3,3,-1,123,94,38,2,13,0,11,0,13,5,0,12,30,-1,12,9,4,1,2,0,15,-1,19,6,-1,-1,-1,-1,21,9,6,0,2,0,14,-1,16,9,-1,14,-1,-1,15,13,6,0,3,0,10,-1,12,1,-1,-1,-1,-1,9,10,3,4,2,-1,4,-1,5,2,-1,-1,-1,-1,2,7,1,0,0,-1,4,-1,4,4,-1,-1,-1,-1,6,2,1,4,1,-1</t>
  </si>
  <si>
    <t>014908,800,701,88,-1,-1,-1,140,115,82,632,563,89,-1,-1,-1,12,10,83,6,6,100,-1,-1,-1,187,143,76,35,25,71,64,52,81,418,371,89,382,330,86,213,158,74,797,721,90,-1,-1,-1,138,112,81,631,584,93,5,5,100,12,11,92,6,6,100,-1,-1,-1,185,147,79,35,18,51,63,50,79,414,365,88,383,356,93,212,151,71,291,242,83,-1,-1,-1,46,38,83,236,197,83,-1,-1,-1,-1,-1,-1,-1,-1,-1,.,.,.,66,46,70,-1,-1,-1,28,17,61,157,122,78,134,120,90,62,38,61,315,276,88,-1,-1,-1,58,47,81,245,220,90,-1,-1,-1,-1,-1,-1,-1,-1,-1,-1,-1,-1,65,47,72,-1,-1,-1,26,19,73,168,145,86,147,131,89,82,56,68,413,393,95,-1,-1,-1,73,67,92,321,307,96,-1,-1,-1,7,7,100,5,5,100,-1,-1,-1,90,82,91,17,15,88,31,29,94,216,204,94,197,189,96,117,98,84,2616,2333,89,-3,-3,67,455,379,83,2065,1871,91,20,17,85,39,35,90,21,21,100,-1,-1,-1,593,465,78,109,66,61,212,167,79,1373,1207,88,1243,1126,91,686,501,73,885,804,-3,-3,689,632,150,128,9,8,19,18,9,9,-1,-1,419,388,466,416,180,145,63,47,214,157,37,24,879,796,8,8,685,625,149,128,-3,-3,19,19,9,9,-1,-1,420,377,459,419,173,139,60,46,205,163,36,25,412,320,-1,-1,319,248,78,60,-1,-1,5,5,-1,-1,-1,-1,216,177,196,143,85,49,29,17,99,46,22,10,417,374,-1,-1,324,294,67,55,5,5,13,12,-1,-1,-1,-1,197,179,220,195,78,58,24,15,96,66,-1,-1,501,472,-1,-1,394,373,78,70,5,5,15,15,-1,-1,-1,-1,233,220,268,252,102,86,30,23,111,92,17,11,3094,2766,26,25,2411,2172,522,441,32,27,71,69,27,27,5,5,1485,1341,1609,1425,618,477,206,148,725,524,126,74,89,96,90,84,84,97,100,100,90,89,77,72,72,59,91,100,92,85,89,95,100,-1,93,89,81,75,73,65,91,100,91,86,75,100,100,-1,90,91,80,77,80,69,94,-1,95,90,100,100,-1,-1,94,94,84,77,83,65,90,-1,91,82,100,92,-1,-1,91,89,74,63,69,-1,78,-1,78,77,-1,100,-1,-1,82,73,58,59,46,45,324,41,-1,-1,41,29,271,43,-1,-1,7,58,3,50,-1,-1,46,25,4,11,21,33,170,41,154,40,26,12,423,53,-1,-1,56,41,355,56,2,40,7,58,2,33,-1,-1,69,37,3,9,19,30,203,49,220,57,50,24,142,49,-1,-1,18,39,121,51,-1,-1,-1,-1,-1,-1,.,.,17,26,-1,-1,9,32,69,44,73,54,5,8,98,31,-1,-1,12,21,84,34,-1,-1,-1,-1,-1,-1,-1,-1,11,17,-1,-1,5,19,55,33,43,29,6,7,188,46,-1,-1,21,29,158,49,-1,-1,4,57,2,40,-1,-1,27,30,3,18,7,23,102,47,86,44,19,16,1175,45,-3,25,148,33,989,48,5,25,21,54,8,38,-1,-1,170,29,11,10,61,29,599,44,576,46,106,15,486,-3,401,67,2,8,4,-1,249,237,69,32,57,8,378,4,305,52,-3,9,6,-1,178,200,46,26,35,9,200,-1,166,27,-1,5,-1,-1,115,85,15,10,16,4,157,-1,132,18,1,4,-1,-1,72,85,19,4,10,-1,249,-1,212,27,0,6,-1,-1,107,142,39,10,26,5,1470,12,1216,191,6,32,12,1,721,749,188,82,144,27,48,46,50,37,19,45,44,20,49,47,30,40,20,21,55,50,58,45,22,42,44,-1,59,51,38,51,27,22,43,50,45,35,25,47,67,-1,42,44,27,43,17,25,50,-1,54,35,0,40,-1,-1,46,53,38,33,23,29,38,-1,41,27,20,31,-1,-1,37,39,24,17,10,-1,49,-1,52,35,-1,100,-1,-1,53,43,18,34,16,18,118,15,-1,-1,9,6,104,16,-1,-1,4,33,1,17,-1,-1,6,3,0,0,2,3,68,16,50,13,4,2,189,24,-1,-1,20,14,165,26,0,0,4,33,0,0,-1,-1,24,13,0,0,3,5,90,22,99,26,12,6,29,10,-1,-1,3,7,26,11,-1,-1,-1,-1,-1,-1,.,.,4,6,-1,-1,1,4,15,10,14,10,1,2,48,15,-1,-1,4,7,43,18,-1,-1,-1,-1,-1,-1,-1,-1,4,6,-1,-1,1,4,30,18,18,12,0,0,79,19,-1,-1,5,7,72,22,-1,-1,2,29,0,0,-1,-1,8,9,1,6,2,6,48,22,31,16,5,4,463,18,-3,0,41,9,410,20,0,0,11,28,1,5,-1,-1,46,8,2,2,9,4,251,18,212,17,22,3,226,-3,194,28,0,3,0,-1,114,112,24,9,12,2,179,1,157,15,-3,4,2,-1,84,95,8,9,8,2,27,-1,22,4,-1,1,-1,-1,16,11,2,4,4,2,68,-1,55,9,0,3,-1,-1,30,38,6,1,0,-1,94,-1,81,8,0,4,-1,-1,38,56,10,0,3,0,594,3,509,64,0,15,3,0,282,312,50,23,27,6,19,12,21,12,0,21,11,0,19,19,8,11,4,5,26,13,28,19,0,16,0,-1,27,24,13,14,6,5,20,13,23,10,0,21,22,-1,20,21,5,15,4,6,19,-1,21,10,0,27,-1,-1,16,21,10,0,3,0,16,-1,17,13,0,23,-1,-1,15,17,8,4,0,-1,7,-1,7,5,-1,20,-1,-1,7,6,2,14,4,9</t>
  </si>
  <si>
    <t>014909,4345,2891,67,1180,619,52,1694,1109,65,1247,986,79,-3,-3,71,130,97,75,70,62,89,-1,-1,-1,3128,1893,61,191,114,60,346,162,47,2133,1378,65,2210,1511,68,2194,1083,49,4349,3028,70,1177,679,58,1699,1151,68,1250,1019,82,-3,-3,76,129,98,76,70,62,89,-1,-1,-1,3132,1988,63,192,84,44,352,203,58,2141,1395,65,2206,1631,74,2200,1165,53,1679,901,54,462,199,43,672,336,50,460,308,67,-3,-3,67,48,30,63,25,20,80,-1,-1,-1,1213,562,46,91,26,29,127,52,41,840,398,47,839,503,60,887,298,34,1408,983,70,367,208,57,521,346,66,438,366,84,-3,-3,67,48,33,69,24,23,96,-1,-1,-1,904,550,61,37,16,43,134,74,55,671,475,71,737,508,69,741,405,55,2021,1369,68,519,285,55,780,499,64,613,500,82,-3,-3,67,66,47,71,33,31,94,-1,-1,-1,1386,831,60,81,26,32,179,91,51,975,671,69,1046,698,67,1045,526,50,13802,9172,66,3705,1990,54,5366,3441,64,4008,3179,79,69,49,71,421,305,72,222,198,89,11,10,91,9763,5824,60,592,266,45,1138,582,51,6760,4317,64,7038,4851,69,7067,3477,49,4896,3427,1372,804,1336,1096,1911,1309,20,14,177,133,73,64,7,7,2484,1827,2412,1600,3552,2290,412,238,2510,1405,237,118,4768,3339,1340,762,1303,1057,1859,1301,19,16,172,132,68,64,7,7,2422,1755,2346,1584,3463,2250,404,203,2427,1373,229,145,2328,1113,658,250,644,384,908,409,-3,-3,74,37,32,27,-1,-1,1190,660,1138,453,1671,700,178,78,1242,374,105,46,1956,1306,544,309,539,418,760,489,-3,-3,72,54,31,27,-1,-1,1005,632,951,674,1291,772,154,98,1119,593,52,12,2424,1756,640,391,677,578,965,661,11,11,87,74,38,36,6,5,1237,890,1187,866,1665,1095,199,107,1305,763,104,35,16372,10941,4554,2516,4499,3533,6403,4169,68,53,582,430,242,218,24,22,8338,5764,8034,5177,11642,7107,1347,724,8603,4508,727,356,67,55,79,65,78,74,90,92,69,64,61,54,52,49,70,59,82,68,70,75,88,100,74,66,64,58,56,50,70,57,81,70,84,77,94,100,72,68,65,50,57,63,72,61,85,68,100,85,95,83,72,73,66,54,58,34,67,57,78,64,88,75,87,-1,63,71,60,64,53,23,48,38,60,45,50,50,84,-1,55,40,42,44,30,44,1001,23,135,11,357,21,433,35,-3,19,34,26,37,53,-1,-1,548,18,39,20,54,16,475,22,524,24,227,10,1213,28,203,17,400,24,523,42,-3,33,38,29,40,57,-1,-1,679,22,20,10,77,22,527,25,684,31,273,12,339,20,55,12,96,14,162,35,-3,22,11,23,12,48,-1,-1,158,13,4,4,21,17,128,15,211,25,64,7,202,14,26,7,53,10,105,24,-3,11,7,15,10,42,-1,-1,79,9,2,5,19,14,104,15,98,13,31,4,384,19,51,10,91,12,210,34,-3,0,16,24,16,48,-1,-1,180,13,5,6,28,16,204,21,180,17,72,7,3139,23,470,13,997,19,1433,36,14,20,106,25,115,52,4,36,1644,17,70,12,199,17,1438,21,1697,24,667,9,1421,266,598,449,4,58,43,3,787,634,806,99,368,23,1169,178,491,399,5,50,43,3,599,570,661,80,262,41,444,74,201,134,-3,15,19,-1,262,182,230,49,94,15,382,60,182,111,-3,14,13,-1,158,224,177,28,97,5,535,72,243,175,3,19,21,2,246,289,264,37,124,6,3951,650,1715,1268,14,156,139,9,2052,1899,2138,293,945,90,24,14,38,20,21,27,57,38,25,24,18,22,11,12,29,19,45,23,20,33,59,43,32,26,23,24,15,10,25,13,38,21,26,29,63,43,25,24,19,20,11,18,22,11,36,18,27,22,55,33,20,24,16,19,10,6,20,11,34,15,13,19,42,-1,16,24,14,18,9,10,19,11,31,15,10,20,59,-1,22,16,14,28,8,14,367,8,27,2,105,6,195,16,-3,0,14,11,25,36,-1,-1,146,5,13,7,6,2,177,8,188,9,54,2,406,9,40,3,95,6,232,19,-3,10,13,10,23,33,-1,-1,180,6,5,3,9,3,165,8,239,11,52,2,49,3,6,1,9,1,26,6,-3,0,3,6,5,20,-1,-1,12,1,0,0,2,2,23,3,26,3,4,0,61,4,4,1,11,2,38,9,-3,0,3,6,5,21,-1,-1,16,2,0,0,1,1,36,5,25,3,7,1,80,4,6,1,17,2,49,8,-3,0,4,6,4,12,-1,-1,26,2,1,1,4,2,47,5,33,3,8,1,963,7,83,2,237,4,540,13,2,3,37,9,62,28,2,18,380,4,19,3,22,2,448,7,511,7,125,2,491,63,254,123,2,17,30,2,283,208,226,10,67,5,485,50,229,146,2,25,31,2,265,220,229,6,75,16,41,9,20,8,-3,0,4,-1,27,14,19,9,12,0,107,11,58,29,-3,2,6,-1,46,61,32,6,13,1,121,11,66,29,0,5,10,0,53,68,48,2,17,0,1245,144,627,335,4,49,81,5,674,571,554,33,184,22,8,3,14,5,6,8,33,21,8,7,5,2,2,3,10,5,19,6,10,10,41,29,11,9,6,2,3,2,10,4,18,8,11,15,46,29,11,9,7,1,3,7,5,2,10,3,0,6,26,0,4,6,3,1,1,0,5,2,11,4,0,3,19,-1,5,6,2,4,1,2,2,1,3,1,0,0,13,-1,2,1,1,5,1,0</t>
  </si>
  <si>
    <t>014910,767,576,75,10,5,50,176,125,71,559,431,77,9,6,67,8,6,75,-1,-1,-1,-1,-1,-1,360,240,67,-1,-1,-1,71,27,38,407,307,75,360,269,75,256,151,59,771,608,79,10,5,50,177,124,70,562,460,82,9,9,100,8,6,75,-1,-1,-1,-1,-1,-1,362,260,72,-1,-1,-1,72,39,54,410,309,75,361,299,83,258,164,64,278,197,71,-1,-1,-1,64,37,58,202,150,74,-1,-1,-1,-1,-1,-1,-1,-1,-1,.,.,.,140,87,62,-1,-1,-1,18,8,44,148,89,60,130,108,83,92,40,43,291,236,81,-1,-1,-1,59,43,73,216,179,83,5,5,100,-1,-1,-1,-1,-1,-1,-1,-1,-1,114,84,74,.,.,.,25,16,64,156,128,82,135,108,80,107,72,67,403,319,79,-1,-1,-1,83,62,75,300,241,80,6,6,100,-1,-1,-1,-1,-1,-1,-1,-1,-1,173,127,73,-1,-1,-1,36,16,44,217,171,79,186,148,80,141,86,61,2510,1936,77,37,20,54,559,391,70,1839,1461,79,31,28,90,27,22,81,-3,-3,77,-1,-1,-1,1149,798,69,30,6,20,222,106,48,1338,1004,75,1172,932,80,854,513,60,898,775,7,6,670,586,200,163,-3,-3,7,7,6,6,-1,-1,402,357,496,418,404,331,89,70,253,193,13,12,879,699,7,5,656,532,196,147,-1,-1,6,6,-1,-1,-1,-1,399,323,480,376,394,285,87,54,238,160,13,10,438,287,-1,-1,320,207,103,70,-1,-1,-1,-1,-1,-1,-1,-1,194,144,244,143,189,100,42,20,166,77,-3,-3,391,321,-1,-1,298,247,80,62,-1,-1,-1,-1,-1,-1,-1,-1,173,147,218,174,155,114,23,14,121,80,-1,-1,477,426,5,5,361,329,100,82,-1,-1,-1,-1,-1,-1,-1,-1,219,193,258,233,197,167,28,19,144,118,-1,-1,3083,2508,28,23,2305,1901,679,524,22,17,20,19,20,15,9,9,1387,1164,1696,1344,1339,997,269,177,922,628,39,32,81,82,82,77,77,95,75,100,84,79,74,66,68,82,86,86,87,82,83,100,100,-1,89,84,82,79,76,92,80,71,81,75,-1,100,-1,-1,81,78,72,62,67,77,89,100,91,82,-1,-1,-1,-1,88,90,85,68,82,-1,82,-1,83,78,-1,-1,-1,-1,85,80,74,61,66,-1,66,-1,65,68,-1,-1,-1,-1,74,59,53,48,46,71,193,25,2,20,37,21,147,26,3,33,3,38,-1,-1,-1,-1,72,20,-1,-1,8,11,96,24,97,27,29,11,271,35,3,30,46,26,213,38,4,44,3,38,-1,-1,-1,-1,90,25,-1,-1,20,28,122,30,149,41,33,13,97,35,-1,-1,12,19,81,40,-1,-1,-1,-1,-1,-1,.,.,34,24,-1,-1,7,39,33,22,64,49,16,17,66,23,-1,-1,9,15,53,25,2,40,-1,-1,-1,-1,-1,-1,21,18,.,.,4,16,39,25,27,20,8,7,107,27,-1,-1,16,19,86,29,3,50,-1,-1,-1,-1,-1,-1,33,19,-1,-1,3,8,57,26,50,27,15,11,734,29,8,22,120,21,580,32,14,45,7,26,-3,23,-1,-1,250,22,0,0,42,19,347,26,387,33,101,12,419,3,323,83,-3,3,3,-1,210,209,151,43,80,5,254,0,196,51,-1,2,-1,-1,130,124,84,22,37,4,148,-1,112,31,-1,-1,-1,-1,88,60,37,15,31,-3,115,-1,100,11,-1,-1,-1,-1,48,67,34,4,10,-1,183,2,151,24,-1,-1,-1,-1,93,90,56,4,29,-1,1119,8,882,200,11,8,6,4,569,550,362,88,187,12,36,29,38,29,50,40,30,44,41,32,27,33,20,31,47,43,48,42,50,43,50,-1,52,42,37,48,32,38,29,0,30,26,-1,33,-1,-1,33,26,21,25,16,31,38,40,42,24,-1,-1,-1,-1,42,35,28,14,20,-1,29,-1,34,14,-1,-1,-1,-1,28,31,22,17,8,-1,34,-1,35,30,-1,-1,-1,-1,45,25,20,36,19,43,47,6,0,0,6,3,41,7,0,0,0,0,-1,-1,-1,-1,15,4,-1,-1,1,1,24,6,23,6,3,1,97,13,0,0,13,7,82,15,0,0,1,13,-1,-1,-1,-1,28,8,-1,-1,0,0,36,9,61,17,7,3,15,5,-1,-1,2,3,13,6,-1,-1,-1,-1,-1,-1,.,.,1,1,-1,-1,1,6,3,2,12,9,1,1,24,8,-1,-1,2,3,21,10,1,20,-1,-1,-1,-1,-1,-1,9,8,.,.,2,8,16,10,8,6,1,1,18,4,-1,-1,3,4,15,5,0,0,-1,-1,-1,-1,-1,-1,5,3,-1,-1,1,3,12,6,6,3,1,1,201,8,0,0,26,5,172,9,1,3,1,4,-3,8,-1,-1,58,5,0,0,5,2,91,7,110,9,13,2,131,1,107,18,-3,2,2,-1,77,54,26,8,7,0,81,0,66,14,-1,0,-1,-1,40,41,20,3,10,2,9,-1,8,1,-1,-1,-1,-1,8,1,3,5,3,-3,41,-1,35,4,-1,-1,-1,-1,19,22,10,1,2,-1,59,0,51,6,-1,-1,-1,-1,33,26,12,2,2,-1,321,1,267,43,6,2,2,0,177,144,71,19,24,2,10,4,12,6,27,10,10,0,13,8,5,7,3,5,15,14,16,9,17,29,33,-1,19,11,6,9,3,0,9,0,10,7,-1,0,-1,-1,10,9,5,3,4,15,12,0,14,6,-1,-1,-1,-1,15,10,6,7,1,-1,10,-1,12,5,-1,-1,-1,-1,11,10,6,4,2,-1,2,-1,3,1,-1,-1,-1,-1,4,0,2,12,2,0</t>
  </si>
  <si>
    <t>015801,69,33,48,-1,-1,-1,61,30,49,-1,-1,-1,.,.,.,.,.,.,.,.,.,.,.,.,60,29,48,.,.,.,-1,-1,-1,33,16,48,36,17,47,47,15,32,90,63,70,-1,-1,-1,81,57,70,-3,-3,83,.,.,.,.,.,.,.,.,.,.,.,.,79,53,67,-1,-1,-1,22,10,45,46,30,65,44,33,75,66,42,64,13,6,46,.,.,.,-1,-1,-1,-1,-1,-1,.,.,.,.,.,.,.,.,.,.,.,.,-1,-1,-1,.,.,.,-1,-1,-1,-1,-1,-1,-1,-1,-1,-1,-1,-1,75,57,76,-1,-1,-1,67,50,75,-1,-1,-1,.,.,.,.,.,.,.,.,.,.,.,.,65,50,77,.,.,.,21,11,52,41,27,66,34,30,88,55,38,69,70,46,66,-1,-1,-1,62,40,65,-1,-1,-1,.,.,.,.,.,.,.,.,.,.,.,.,61,40,66,.,.,.,21,8,38,37,24,65,33,22,67,48,26,54,317,205,65,12,7,58,281,181,64,24,17,71,.,.,.,.,.,.,.,.,.,.,.,.,275,176,64,-1,-1,-1,88,32,36,165,101,61,152,104,68,224,123,55,92,50,.,.,9,7,83,43,.,.,.,.,.,.,.,.,46,25,46,25,75,38,24,10,73,37,.,.,90,36,.,.,9,5,81,31,.,.,.,.,.,.,.,.,38,19,52,17,74,30,23,5,73,26,.,.,66,15,.,.,-1,-1,-3,-3,.,.,.,.,.,.,.,.,-3,-3,-1,-1,-3,-3,15,5,49,6,.,.,87,48,.,.,7,5,80,43,.,.,.,.,.,.,.,.,39,21,48,27,73,38,21,10,73,38,.,.,80,47,.,.,7,5,73,42,.,.,.,.,.,.,.,.,35,23,45,24,67,37,21,8,67,38,.,.,415,196,.,.,38,24,377,172,.,.,.,.,.,.,.,.,192,99,223,97,343,156,104,38,335,145,.,.,47,.,63,46,.,.,.,.,52,43,45,37,43,.,54,.,78,52,.,.,.,.,54,54,51,42,51,.,40,.,56,38,.,.,.,.,50,33,41,22,36,.,59,.,71,58,.,.,.,.,66,53,55,38,57,.,55,.,71,54,.,.,.,.,54,56,52,48,52,.,23,.,-1,22,.,.,.,.,32,-1,24,33,12,.,1,1,-1,-1,1,2,-1,-1,.,.,.,.,.,.,.,.,1,2,.,.,-1,-1,1,3,0,0,0,0,4,4,-1,-1,4,5,-3,0,.,.,.,.,.,.,.,.,4,5,-1,-1,2,9,2,4,2,5,3,5,2,15,.,.,-1,-1,-1,-1,.,.,.,.,.,.,.,.,-1,-1,.,.,-1,-1,-1,-1,-1,-1,-1,-1,1,1,-1,-1,1,1,-1,-1,.,.,.,.,.,.,.,.,1,2,.,.,1,5,0,0,1,3,1,2,3,4,-1,-1,2,3,-1,-1,.,.,.,.,.,.,.,.,2,3,.,.,0,0,2,5,1,3,1,2,11,3,0,0,9,3,2,8,.,.,.,.,.,.,.,.,9,3,-1,-1,3,3,7,4,4,3,5,2,12,.,2,10,.,.,.,.,7,5,9,2,7,.,5,.,0,5,.,.,.,.,1,4,5,0,0,.,5,.,-1,-3,.,.,.,.,-3,-1,-3,1,0,.,2,.,0,2,.,.,.,.,1,1,1,0,1,.,7,.,1,6,.,.,.,.,4,3,5,0,2,.,31,.,4,27,.,.,.,.,15,16,25,3,10,.,7,.,11,7,.,.,.,.,8,7,7,3,3,.,13,.,22,12,.,.,.,.,15,11,12,8,10,.,6,.,0,6,.,.,.,.,3,8,7,0,0,.,9,.,14,8,.,.,.,.,11,7,7,0,3,.,2,.,0,3,.,.,.,.,3,2,1,0,1,.,8,.,-1,7,.,.,.,.,6,-1,9,7,0,.,0,0,-1,-1,0,0,-1,-1,.,.,.,.,.,.,.,.,0,0,.,.,-1,-1,0,0,0,0,0,0,0,0,-1,-1,0,0,-3,0,.,.,.,.,.,.,.,.,0,0,-1,-1,0,0,0,0,0,0,0,0,0,0,.,.,-1,-1,-1,-1,.,.,.,.,.,.,.,.,-1,-1,.,.,-1,-1,-1,-1,-1,-1,-1,-1,0,0,-1,-1,0,0,-1,-1,.,.,.,.,.,.,.,.,0,0,.,.,0,0,0,0,0,0,0,0,0,0,-1,-1,0,0,-1,-1,.,.,.,.,.,.,.,.,0,0,.,.,0,0,0,0,0,0,0,0,0,0,0,0,0,0,0,0,.,.,.,.,.,.,.,.,0,0,-1,-1,0,0,0,0,0,0,0,0,2,.,0,2,.,.,.,.,1,1,2,0,0,.,3,.,0,3,.,.,.,.,1,2,3,0,0,.,0,.,-1,-3,.,.,.,.,-3,-1,-3,0,0,.,0,.,0,0,.,.,.,.,0,0,0,0,0,.,0,.,0,0,.,.,.,.,0,0,0,0,0,.,5,.,0,5,.,.,.,.,2,3,5,0,0,.,1,.,0,1,.,.,.,.,1,1,1,0,0,.,2,.,0,2,.,.,.,.,2,2,3,0,0,.,3,.,0,4,.,.,.,.,3,4,4,0,0,.,0,.,0,0,.,.,.,.,0,0,0,0,0,.,0,.,0,0,.,.,.,.,0,0,0,0,0,.,0,.,-1,0,.,.,.,.,0,-1,0,0,0,.</t>
  </si>
  <si>
    <t>015802,154,89,58,85,47,55,59,35,59,-3,-3,75,.,.,.,-1,-1,-1,.,.,.,.,.,.,144,80,56,7,5,71,13,8,62,77,44,57,77,45,58,105,52,50,162,107,66,91,61,67,61,38,62,-3,-3,75,.,.,.,-1,-1,-1,.,.,.,.,.,.,152,99,65,7,7,100,14,8,57,82,52,63,80,55,69,112,68,61,53,18,34,29,9,31,16,5,31,-1,-1,-1,.,.,.,-1,-1,-1,.,.,.,.,.,.,46,16,35,-1,-1,-1,-1,-1,-1,28,8,29,25,10,40,42,14,33,38,24,63,19,11,58,17,13,76,-1,-1,-1,.,.,.,-1,-1,-1,.,.,.,.,.,.,38,24,63,.,.,.,-1,-1,-1,15,11,73,23,13,57,31,19,61,62,30,48,31,14,45,29,15,52,-1,-1,-1,.,.,.,-1,-1,-1,.,.,.,.,.,.,62,30,48,-1,-1,-1,-1,-1,-1,30,15,50,32,15,47,40,18,45,469,268,57,255,142,56,182,106,58,25,15,60,.,.,.,7,5,71,.,.,.,.,.,.,442,249,56,18,13,72,43,25,58,232,130,56,237,138,58,330,171,52,197,133,125,84,-3,-3,57,38,.,.,-1,-1,.,.,.,.,106,71,91,62,188,125,16,10,133,86,12,8,192,110,120,57,8,8,57,40,.,.,5,5,.,.,.,.,103,59,89,51,183,102,16,9,128,75,12,8,98,33,69,20,-1,-1,23,12,.,.,-1,-1,.,.,.,.,67,22,31,11,-3,-3,-1,-1,78,26,-1,-1,59,31,39,20,-1,-1,13,6,.,.,-1,-1,.,.,.,.,40,21,19,10,-3,-3,-1,-1,-3,-3,-1,-1,81,52,47,30,-3,-3,24,14,.,.,-1,-1,.,.,.,.,48,31,33,21,-3,-3,-1,-1,62,41,-1,-1,627,359,400,211,29,25,174,110,.,.,15,13,.,.,.,.,364,204,263,155,602,337,49,27,455,255,38,24,57,53,86,63,.,87,.,.,56,59,56,55,56,63,68,67,88,67,.,-1,.,.,67,68,66,63,65,67,57,48,100,70,.,100,.,.,57,57,56,56,59,67,64,64,86,58,.,-1,.,.,65,64,64,-1,66,-1,53,51,-1,46,.,-1,.,.,53,53,51,-1,50,-1,34,29,-1,52,.,-1,.,.,33,35,33,-1,33,-1,28,18,13,15,11,19,-3,38,.,.,-1,-1,.,.,.,.,24,17,1,14,4,31,14,18,14,18,15,14,36,22,18,20,15,25,-3,25,.,.,-1,-1,.,.,.,.,32,21,1,14,3,21,18,22,18,23,18,16,4,8,2,7,1,6,-1,-1,.,.,-1,-1,.,.,.,.,4,9,-1,-1,-1,-1,3,11,1,4,2,5,1,3,0,0,1,6,-1,-1,.,.,-1,-1,.,.,.,.,1,3,.,.,-1,-1,0,0,1,4,0,0,5,8,1,3,4,14,-1,-1,.,.,-1,-1,.,.,.,.,5,8,-1,-1,-1,-1,3,10,2,6,0,0,74,16,34,13,32,18,6,24,.,.,2,29,.,.,.,.,66,15,2,11,8,19,38,16,36,15,35,11,36,21,-3,11,.,-1,.,.,18,18,32,5,21,1,27,16,2,9,.,0,.,.,13,14,25,1,18,2,4,2,-1,2,.,-1,.,.,4,0,-3,-1,3,-1,8,5,-1,2,.,-1,.,.,4,4,-3,-1,-3,-1,29,18,-3,7,.,-1,.,.,16,13,-3,-1,24,-1,104,62,8,31,.,3,.,.,55,49,97,10,73,6,17,16,28,18,.,20,.,.,15,19,16,20,16,16,18,17,38,19,.,-1,.,.,17,20,17,31,16,8,14,13,25,16,.,0,.,.,13,16,14,6,14,17,36,38,43,29,.,-1,.,.,33,39,36,-1,39,-1,14,13,-1,15,.,-1,.,.,10,21,14,-1,13,-1,4,3,-1,9,.,-1,.,.,6,0,4,-1,4,-1,5,3,2,2,3,5,-3,0,.,.,-1,-1,.,.,.,.,4,3,0,0,1,8,2,3,3,4,1,1,9,6,3,3,5,8,-3,13,.,.,-1,-1,.,.,.,.,7,5,0,0,0,0,3,4,6,8,4,4,0,0,0,0,0,0,-1,-1,.,.,-1,-1,.,.,.,.,0,0,-1,-1,-1,-1,0,0,0,0,0,0,0,0,0,0,0,0,-1,-1,.,.,-1,-1,.,.,.,.,0,0,.,.,-1,-1,0,0,0,0,0,0,1,2,0,0,1,3,-1,-1,.,.,-1,-1,.,.,.,.,1,2,-1,-1,-1,-1,0,0,1,3,0,0,15,3,5,2,9,5,1,4,.,.,0,0,.,.,.,.,12,3,0,0,1,2,5,2,10,4,5,2,9,5,-3,3,.,-1,.,.,5,4,9,1,2,0,4,3,1,0,.,0,.,.,2,2,4,0,2,0,0,0,-1,0,.,-1,.,.,0,0,-3,-1,0,-1,0,0,-1,0,.,-1,.,.,0,0,-3,-1,-3,-1,0,0,-3,0,.,-1,.,.,0,0,-3,-1,0,-1,13,8,1,3,.,1,.,.,7,6,13,1,4,0,2,2,3,2,.,7,.,.,2,2,2,2,1,0,5,4,0,5,.,-1,.,.,5,4,5,6,2,0,2,3,13,0,.,0,.,.,2,2,2,0,2,0,0,0,0,0,.,-1,.,.,0,0,0,-1,0,-1,0,0,-1,0,.,-1,.,.,0,0,0,-1,0,-1,0,0,-1,0,.,-1,.,.,0,0,0,-1,0,-1</t>
  </si>
  <si>
    <t>015803,211,109,52,23,10,43,180,94,52,8,5,63,.,.,.,.,.,.,.,.,.,.,.,.,201,102,51,18,12,67,21,15,71,109,57,52,102,52,51,29,19,66,212,141,67,23,16,70,180,120,67,9,5,56,.,.,.,.,.,.,.,.,.,.,.,.,202,133,66,18,15,83,21,19,90,109,74,68,103,67,65,29,25,86,77,51,66,-3,-3,71,67,45,67,-1,-1,-1,.,.,.,.,.,.,.,.,.,.,.,.,74,49,66,5,5,100,8,6,75,40,27,68,37,24,65,13,13,100,41,24,59,-1,-1,-1,35,19,54,-1,-1,-1,.,.,.,.,.,.,.,.,.,.,.,.,39,22,56,-1,-1,-1,9,8,89,28,17,61,13,7,54,9,6,67,72,48,67,-1,-1,-1,61,40,66,-1,-1,-1,.,.,.,.,.,.,.,.,.,.,.,.,67,45,67,-1,-1,-1,10,9,90,41,28,68,31,20,65,10,7,70,613,373,61,62,37,60,523,318,61,28,18,64,.,.,.,.,.,.,.,.,.,.,.,.,583,351,60,45,33,73,69,57,83,327,203,62,286,170,59,90,70,78,185,116,23,15,6,5,156,96,.,.,.,.,.,.,.,.,80,49,105,67,-3,-3,23,19,21,17,16,11,185,99,23,10,6,5,156,84,.,.,.,.,.,.,.,.,80,38,105,61,-3,-3,23,13,20,14,16,9,83,35,-1,-1,-1,-1,67,29,.,.,.,.,.,.,.,.,35,18,48,17,83,35,15,8,11,6,-1,-1,44,31,-3,-3,-1,-1,34,23,.,.,.,.,.,.,.,.,18,11,26,20,-3,-3,9,7,8,5,-1,-1,71,39,-3,-3,-1,-1,55,29,.,.,.,.,.,.,.,.,28,11,43,28,-3,-3,13,9,11,5,-1,-1,568,320,80,45,20,14,468,261,.,.,.,.,.,.,.,.,241,127,327,193,558,312,83,56,71,47,48,30,56,56,70,56,.,.,.,.,53,59,56,67,66,63,63,65,83,62,.,.,.,.,61,64,62,83,81,69,54,43,83,54,.,.,.,.,48,58,53,57,70,56,55,75,-1,53,.,.,.,.,39,65,54,69,45,-1,70,88,-1,68,.,.,.,.,61,77,70,78,63,-1,42,-1,-1,43,.,.,.,.,51,35,42,53,55,-1,34,16,3,13,28,16,3,38,.,.,.,.,.,.,.,.,30,15,5,28,6,29,19,17,15,15,6,21,61,29,8,35,48,27,5,56,.,.,.,.,.,.,.,.,57,28,6,33,12,57,31,28,30,29,11,38,15,19,-3,14,13,19,-1,-1,.,.,.,.,.,.,.,.,15,20,3,60,4,50,6,15,9,24,8,62,4,10,-1,-1,2,6,-1,-1,.,.,.,.,.,.,.,.,4,10,-1,-1,3,33,4,14,0,0,2,22,14,19,-1,-1,10,16,-1,-1,.,.,.,.,.,.,.,.,12,18,-1,-1,4,40,11,27,3,10,3,30,128,21,15,24,101,19,12,43,.,.,.,.,.,.,.,.,118,20,14,31,29,42,71,22,57,20,30,33,51,6,3,42,.,.,.,.,16,35,-3,10,6,4,22,2,2,18,.,.,.,.,5,17,-3,3,1,1,16,-1,-1,12,.,.,.,.,7,9,16,7,4,-1,5,-3,-1,4,.,.,.,.,0,5,-3,2,0,-1,9,-3,-1,7,.,.,.,.,2,7,-3,1,1,-1,103,14,6,83,.,.,.,.,30,73,98,23,12,9,18,18,30,18,.,.,.,.,12,22,18,28,17,19,28,26,50,27,.,.,.,.,20,33,27,43,29,25,12,9,33,12,.,.,.,.,6,16,12,13,5,6,13,17,-1,13,.,.,.,.,7,16,13,8,9,-1,11,13,-1,12,.,.,.,.,0,19,9,22,0,-1,19,-1,-1,18,.,.,.,.,20,19,19,47,36,-1,8,4,0,0,8,4,0,0,.,.,.,.,.,.,.,.,6,3,1,6,0,0,5,5,3,3,1,3,20,9,6,26,12,7,2,22,.,.,.,.,.,.,.,.,18,9,2,11,2,10,11,10,9,9,3,10,2,3,-3,0,1,1,-1,-1,.,.,.,.,.,.,.,.,2,3,0,0,2,25,1,3,1,3,2,15,1,2,-1,-1,1,3,-1,-1,.,.,.,.,.,.,.,.,1,3,-1,-1,0,0,1,4,0,0,0,0,5,7,-1,-1,3,5,-1,-1,.,.,.,.,.,.,.,.,4,6,-1,-1,1,10,4,10,1,3,0,0,36,6,8,13,25,5,3,11,.,.,.,.,.,.,.,.,31,5,3,7,5,7,22,7,14,5,6,7,17,1,2,14,.,.,.,.,5,12,-3,4,2,1,5,1,1,3,.,.,.,.,2,3,-3,0,0,0,5,-1,-1,3,.,.,.,.,2,3,5,4,2,-1,1,-3,-1,1,.,.,.,.,0,1,-3,0,0,-1,3,-3,-1,3,.,.,.,.,0,3,-3,0,0,-1,31,3,4,24,.,.,.,.,9,22,28,8,4,2,5,4,20,5,.,.,.,.,4,7,5,10,6,4,9,4,33,9,.,.,.,.,6,11,8,17,10,6,3,4,17,2,.,.,.,.,3,3,2,0,0,0,4,0,-1,5,.,.,.,.,0,7,4,0,0,-1,2,0,-1,3,.,.,.,.,0,4,2,0,0,-1,6,-1,-1,4,.,.,.,.,6,6,6,27,18,-1</t>
  </si>
  <si>
    <t>015805,366,187,51,9,6,67,344,174,51,13,7,54,.,.,.,.,.,.,.,.,.,.,.,.,339,170,50,29,12,41,42,12,29,185,91,49,181,96,53,250,102,41,366,220,60,-1,-1,-1,344,210,61,-3,-3,46,.,.,.,.,.,.,.,.,.,.,.,.,339,197,58,29,9,31,42,16,38,185,104,56,181,116,64,250,116,46,115,52,45,-1,-1,-1,109,49,45,-1,-1,-1,.,.,.,.,.,.,.,.,.,.,.,.,104,41,39,-1,-1,-1,-1,-1,-1,63,25,40,52,27,52,75,19,25,66,33,50,-1,-1,-1,63,30,48,-1,-1,-1,.,.,.,.,.,.,.,.,.,.,.,.,64,31,48,-1,-1,-1,-1,-1,-1,32,19,59,34,14,41,45,16,36,127,68,54,-1,-1,-1,120,64,53,-1,-1,-1,.,.,.,.,.,.,.,.,.,.,.,.,118,62,53,-1,-1,-1,-1,-1,-1,62,38,61,65,30,46,93,38,41,1040,560,54,23,13,57,980,527,54,37,20,54,.,.,.,.,.,.,.,.,.,.,.,.,964,501,52,82,28,34,119,32,27,527,277,53,513,283,55,713,291,41,386,260,-3,-3,14,10,362,243,.,.,-1,-1,.,.,.,.,198,131,188,129,328,212,39,22,208,126,28,10,386,229,-3,-3,14,9,362,215,.,.,-1,-1,.,.,.,.,198,115,188,114,328,190,39,19,208,105,28,12,129,57,-1,-1,-1,-1,121,53,.,.,.,.,.,.,.,.,68,36,61,21,116,51,-1,-1,68,24,-1,-1,62,28,-1,-1,-1,-1,57,24,.,.,.,.,.,.,.,.,31,12,31,16,-3,-3,-1,-1,44,14,-1,-1,129,71,-1,-1,-1,-1,122,67,.,.,.,.,.,.,.,.,65,35,64,36,107,58,-1,-1,72,27,-1,-1,1092,645,-3,-3,39,25,1024,602,.,.,-1,-1,.,.,.,.,560,329,532,316,935,536,115,52,600,296,84,29,59,63,64,59,.,-1,.,.,59,59,57,45,49,35,67,67,71,67,.,-1,.,.,66,69,65,56,61,36,59,56,64,59,.,-1,.,.,58,61,58,49,50,43,55,-1,-1,55,.,.,.,.,54,56,54,-1,38,-1,45,-1,-1,42,.,.,.,.,39,52,45,-1,32,-1,44,-1,-1,44,.,.,.,.,53,34,44,-1,35,-1,49,13,2,22,44,13,3,23,.,.,.,.,.,.,.,.,43,13,0,0,1,2,26,14,23,13,13,5,77,21,-1,-1,70,20,-3,31,.,.,.,.,.,.,.,.,66,19,1,3,5,12,37,20,40,22,27,11,14,12,-1,-1,12,11,-1,-1,.,.,.,.,.,.,.,.,10,10,-1,-1,-1,-1,3,5,11,21,3,4,6,9,-1,-1,6,10,-1,-1,.,.,.,.,.,.,.,.,5,8,-1,-1,-1,-1,4,13,2,6,2,4,18,14,-1,-1,17,14,-1,-1,.,.,.,.,.,.,.,.,15,13,-1,-1,-1,-1,11,18,7,11,8,9,164,16,6,26,149,15,9,24,.,.,.,.,.,.,.,.,139,14,2,2,9,8,81,15,83,16,53,7,99,-3,5,92,.,-1,.,.,57,42,76,5,30,0,62,-3,4,56,.,-1,.,.,32,30,45,6,23,5,17,-1,-1,15,.,.,.,.,15,2,14,-1,7,-1,5,-1,-1,4,.,.,.,.,4,1,-3,-1,1,-1,20,-1,-1,18,.,.,.,.,11,9,16,-1,4,-1,203,-3,11,185,.,-1,.,.,119,84,154,13,65,5,19,26,28,18,.,-1,.,.,21,16,16,11,11,6,26,22,36,25,.,-1,.,.,29,22,23,13,14,0,16,22,29,15,.,-1,.,.,16,16,14,15,11,18,16,-1,-1,15,.,.,.,.,17,14,15,-1,6,-1,8,-1,-1,7,.,.,.,.,13,3,5,-1,2,-1,13,-1,-1,12,.,.,.,.,22,3,12,-1,10,-1,11,3,1,11,9,3,1,8,.,.,.,.,.,.,.,.,9,3,0,0,0,0,6,3,5,3,4,2,32,9,-1,-1,28,8,-3,15,.,.,.,.,.,.,.,.,27,8,1,3,0,0,13,7,19,10,8,3,2,2,-1,-1,2,2,-1,-1,.,.,.,.,.,.,.,.,2,2,-1,-1,-1,-1,0,0,2,4,0,0,1,2,-1,-1,1,2,-1,-1,.,.,.,.,.,.,.,.,1,2,-1,-1,-1,-1,1,3,0,0,0,0,4,3,-1,-1,3,3,-1,-1,.,.,.,.,.,.,.,.,3,3,-1,-1,-1,-1,4,6,0,0,1,1,50,5,3,13,43,4,4,11,.,.,.,.,.,.,.,.,42,4,1,1,0,0,24,5,26,5,13,2,37,-3,2,34,.,-1,.,.,22,15,26,1,7,0,13,-3,1,11,.,-1,.,.,8,5,8,0,1,0,5,-1,-1,4,.,.,.,.,4,1,5,-1,3,-1,0,-1,-1,0,.,.,.,.,0,0,-3,-1,0,-1,9,-1,-1,7,.,.,.,.,6,3,8,-1,1,-1,64,-3,5,56,.,-1,.,.,40,24,47,2,12,0,6,11,13,5,.,-1,.,.,7,5,5,2,2,0,10,11,14,9,.,-1,.,.,11,8,8,3,3,0,3,11,7,3,.,-1,.,.,4,3,2,0,0,0,7,-1,-1,6,.,.,.,.,9,5,7,-1,1,-1,0,-1,-1,0,.,.,.,.,0,0,0,-1,0,-1,4,-1,-1,3,.,.,.,.,6,2,4,-1,4,-1</t>
  </si>
  <si>
    <t>015806,770,551,72,286,192,67,458,334,73,23,22,96,-1,-1,-1,-1,-1,-1,.,.,.,.,.,.,645,455,71,59,41,69,87,64,74,385,286,74,385,265,69,427,278,65,772,579,75,288,205,71,458,355,78,23,17,74,-1,-1,-1,-1,-1,-1,.,.,.,.,.,.,647,474,73,59,36,61,87,57,66,387,288,74,385,291,76,429,288,67,262,158,60,106,56,53,148,98,66,-1,-1,-1,-1,-1,-1,-1,-1,-1,.,.,.,.,.,.,219,127,58,23,12,52,34,11,32,133,76,57,129,82,64,133,58,44,169,110,65,44,29,66,119,75,63,6,6,100,.,.,.,.,.,.,.,.,.,.,.,.,130,82,63,-1,-1,-1,29,17,59,77,60,78,92,50,54,94,50,53,299,215,72,87,56,64,200,149,75,-3,-3,82,.,.,.,-1,-1,-1,.,.,.,.,.,.,242,168,69,25,12,48,43,33,77,142,109,77,157,106,68,182,115,63,2272,1613,71,811,538,66,1383,1011,73,69,57,83,-1,-1,-1,-1,-1,-1,.,.,.,.,.,.,1883,1306,69,180,105,58,280,182,65,1124,819,73,1148,794,69,1265,789,62,773,571,282,207,21,17,461,340,.,.,-1,-1,.,.,-1,-1,372,277,401,294,664,481,87,57,433,273,61,38,760,526,276,170,21,17,454,333,.,.,-1,-1,.,.,-1,-1,366,241,394,285,652,446,83,57,424,265,59,40,316,183,106,67,-1,-1,200,110,.,.,-1,-1,.,.,-1,-1,150,84,166,99,267,151,34,21,187,93,28,13,198,110,64,35,-1,-1,128,69,.,.,-1,-1,.,.,.,.,101,49,97,61,157,84,31,14,116,51,11,6,315,220,115,73,7,5,189,138,.,.,-1,-1,.,.,-1,-1,160,98,155,122,259,172,46,23,176,111,24,16,2362,1610,843,552,60,47,1432,990,.,.,16,14,.,.,11,7,1149,749,1213,861,1999,1334,281,172,1336,793,183,113,68,65,78,69,.,88,.,64,65,71,67,61,59,62,74,73,81,74,.,-1,.,-1,74,73,72,66,63,62,69,62,81,73,.,-1,.,-1,66,72,68,69,63,68,70,63,71,73,.,-1,.,-1,61,79,66,50,63,67,56,55,-1,54,.,-1,.,.,49,63,54,45,44,55,58,63,-1,55,.,-1,.,-1,56,60,57,62,50,46,227,29,67,23,149,33,11,48,-1,-1,-1,-1,.,.,.,.,188,29,17,29,34,39,121,31,106,28,107,25,237,31,83,29,145,32,8,35,-1,-1,-1,-1,.,.,.,.,188,29,13,22,29,33,116,30,121,31,100,23,64,24,17,16,43,29,-1,-1,-1,-1,-1,-1,.,.,.,.,54,25,7,30,5,15,25,19,39,30,19,14,16,9,3,7,12,10,1,17,.,.,.,.,.,.,.,.,11,8,-1,-1,0,0,10,13,6,7,3,3,74,25,22,25,48,24,-3,36,.,.,-1,-1,.,.,.,.,53,22,2,8,11,26,43,30,31,20,26,14,618,27,192,24,397,29,27,39,-1,-1,-1,-1,.,.,.,.,494,26,39,22,79,28,315,28,303,26,255,20,226,72,10,141,.,-1,.,-1,108,118,187,30,94,8,177,50,8,118,.,-1,.,-1,75,102,152,21,75,8,80,28,-1,49,.,-1,.,-1,34,46,64,18,40,3,15,3,-1,11,.,-1,.,.,5,10,10,2,6,1,57,19,3,34,.,-1,.,-1,20,37,46,8,18,1,555,172,24,353,.,3,.,3,242,313,459,79,233,21,23,20,40,25,.,19,.,27,21,26,23,28,17,11,29,26,48,31,.,-1,.,-1,29,29,28,34,22,13,23,18,38,26,.,-1,.,-1,20,26,23,25,18,14,18,17,43,18,.,-1,.,-1,13,24,18,17,10,4,8,5,-1,9,.,-1,.,.,5,10,6,6,5,9,25,26,-1,25,.,-1,.,-1,23,28,24,53,21,11,88,11,22,8,60,13,6,26,-1,-1,-1,-1,.,.,.,.,71,11,5,8,7,8,51,13,37,10,37,9,78,10,25,9,50,11,3,13,-1,-1,-1,-1,.,.,.,.,65,10,2,3,5,6,38,10,40,10,26,6,2,1,0,0,2,1,-1,-1,-1,-1,-1,-1,.,.,.,.,2,1,0,0,0,0,1,1,1,1,0,0,6,4,0,0,5,4,1,17,.,.,.,.,.,.,.,.,3,2,-1,-1,0,0,4,5,2,2,1,1,17,6,5,6,10,5,-3,18,.,.,-1,-1,.,.,.,.,12,5,0,0,1,2,11,8,6,4,2,1,191,8,52,6,127,9,12,17,-1,-1,-1,-1,.,.,.,.,153,8,7,4,13,5,105,9,86,7,66,5,77,26,5,44,.,-1,.,-1,45,32,66,5,25,1,66,15,3,47,.,-1,.,-1,24,42,57,4,28,2,12,6,-1,6,.,-1,.,-1,8,4,10,5,6,1,2,0,-1,1,.,-1,.,.,0,2,1,0,1,0,8,3,0,5,.,-1,.,-1,2,6,4,2,2,0,165,50,9,103,.,2,.,1,79,86,138,16,62,4,7,6,15,7,.,13,.,9,7,7,7,6,5,2,10,9,24,10,.,-1,.,-1,12,8,10,6,6,2,9,5,14,10,.,-1,.,-1,7,11,9,5,7,3,3,3,0,3,.,-1,.,-1,1,4,2,4,1,0,1,0,-1,1,.,-1,.,.,0,2,1,0,1,0,4,6,-1,3,.,-1,.,-1,5,2,4,15,3,4</t>
  </si>
  <si>
    <t>015807,108,67,62,-3,-3,45,84,52,62,11,8,73,-1,-1,-1,.,.,.,.,.,.,.,.,.,78,46,59,-1,-1,-1,14,5,36,36,22,61,72,45,63,76,44,58,115,83,72,-3,-3,73,90,65,72,12,8,67,-1,-1,-1,.,.,.,.,.,.,.,.,.,84,56,67,-1,-1,-1,14,6,43,38,20,53,77,63,82,86,65,76,32,11,34,-1,-1,-1,27,10,37,-1,-1,-1,.,.,.,.,.,.,.,.,.,.,.,.,27,9,33,-1,-1,-1,-1,-1,-1,-1,-1,-1,-3,-3,39,-1,-1,-1,106,85,80,11,10,91,83,67,81,-3,-3,70,-1,-1,-1,.,.,.,.,.,.,.,.,.,77,58,75,-1,-1,-1,15,9,60,34,29,85,72,56,78,77,61,79,101,71,70,-3,-3,70,79,55,70,10,8,80,-1,-1,-1,.,.,.,.,.,.,.,.,.,73,47,64,-1,-1,-1,13,7,54,34,24,71,67,47,70,71,50,70,462,317,69,-3,-3,67,363,249,69,46,32,70,-1,-1,-1,.,.,.,.,.,.,.,.,.,339,216,64,14,6,43,61,28,46,156,99,63,306,218,71,327,222,68,321,192,43,22,31,21,247,149,.,.,.,.,.,.,.,.,183,117,138,75,254,142,53,23,260,145,18,5,318,143,43,18,-3,-3,248,110,.,.,.,.,-1,-1,.,.,180,81,138,62,254,112,53,14,259,107,16,7,197,70,32,10,19,6,146,54,.,.,.,.,.,.,.,.,109,47,88,23,162,57,37,14,166,53,-1,-1,239,135,35,18,-3,-3,181,103,.,.,.,.,-1,-1,.,.,147,80,92,55,187,100,36,12,205,113,-3,-3,238,143,33,19,-3,-3,181,105,.,.,.,.,-1,-1,.,.,145,83,93,60,184,108,32,9,204,116,-3,-3,1313,683,186,87,-3,-3,1003,521,.,.,.,.,-1,-1,.,.,764,408,549,275,1041,519,211,72,1094,534,66,25,52,47,60,52,.,.,-1,.,53,50,50,34,49,38,60,51,68,60,.,.,.,.,64,54,56,43,56,28,45,42,54,44,.,.,-1,.,45,45,44,26,41,44,60,58,78,58,.,.,-1,.,57,65,59,28,57,50,56,51,59,57,.,.,-1,.,54,60,53,33,55,50,36,31,32,37,.,.,.,.,43,26,35,38,32,-1,1,1,-3,0,1,1,0,0,-1,-1,.,.,.,.,.,.,1,1,-1,-1,0,0,1,3,0,0,0,0,9,8,-3,9,8,9,0,0,-1,-1,.,.,.,.,.,.,9,11,-1,-1,2,14,2,5,7,9,4,5,6,19,-1,-1,5,19,-1,-1,.,.,.,.,.,.,.,.,4,15,-1,-1,-1,-1,-1,-1,-3,22,-1,-1,1,1,0,0,1,1,-3,0,-1,-1,.,.,.,.,.,.,1,1,-1,-1,0,0,0,0,1,1,0,0,1,1,-3,0,1,1,0,0,-1,-1,.,.,.,.,.,.,1,1,-1,-1,0,0,0,0,1,1,1,1,18,4,-3,2,16,4,1,2,-1,-1,.,.,.,.,.,.,16,5,0,0,3,5,5,3,13,4,6,2,41,5,6,30,.,.,.,.,21,20,34,6,25,1,17,1,-3,13,.,.,-1,.,4,13,12,1,10,1,23,5,4,14,.,.,.,.,14,9,16,4,17,-1,11,2,-3,6,.,.,-1,.,3,8,8,1,7,-3,8,1,-3,5,.,.,-1,.,2,6,6,0,5,-3,100,14,-3,68,.,.,-1,.,44,56,76,12,64,3,8,8,15,7,.,.,-1,.,6,10,7,6,6,5,13,12,19,12,.,.,.,.,11,14,13,11,10,6,5,2,12,5,.,.,-1,.,2,9,5,2,4,6,3,3,9,3,.,.,-1,.,1,6,3,0,2,0,5,6,14,3,.,.,-1,.,2,9,4,3,3,10,12,16,21,10,.,.,.,.,13,10,10,11,10,-1,1,1,-3,0,1,1,0,0,-1,-1,.,.,.,.,.,.,1,1,-1,-1,0,0,1,3,0,0,0,0,2,2,-3,0,2,2,0,0,-1,-1,.,.,.,.,.,.,2,2,-1,-1,0,0,0,0,2,3,0,0,0,0,-1,-1,0,0,-1,-1,.,.,.,.,.,.,.,.,0,0,-1,-1,-1,-1,-1,-1,-3,0,-1,-1,0,0,0,0,0,0,-3,0,-1,-1,.,.,.,.,.,.,0,0,-1,-1,0,0,0,0,0,0,0,0,0,0,-3,0,0,0,0,0,-1,-1,.,.,.,.,.,.,0,0,-1,-1,0,0,0,0,0,0,0,0,3,1,-3,0,3,1,0,0,-1,-1,.,.,.,.,.,.,3,1,0,0,0,0,1,1,2,1,0,0,7,1,2,4,.,.,.,.,2,5,5,0,1,0,4,0,-3,2,.,.,-1,.,1,3,2,1,4,0,2,0,2,0,.,.,.,.,2,0,0,0,1,-1,2,0,-3,0,.,.,-1,.,1,1,0,0,2,-3,2,0,-3,0,.,.,-1,.,1,1,0,0,2,-3,17,1,-3,6,.,.,-1,.,7,10,7,1,10,0,1,1,8,1,.,.,-1,.,1,2,1,0,1,0,2,2,6,2,.,.,.,.,1,4,2,0,0,0,1,0,8,1,.,.,-1,.,1,2,1,2,2,0,1,0,9,0,.,.,-1,.,1,1,0,0,1,0,1,0,9,0,.,.,-1,.,1,1,0,0,1,0,1,0,11,0,.,.,.,.,2,0,0,0,1,-1</t>
  </si>
  <si>
    <t>015808,-1,-1,-1,-1,-1,-1,-1,-1,-1,-1,-1,-1,-1,-1,-1,.,.,.,.,.,.,-1,-1,-1,-1,-1,-1,.,.,.,-1,-1,-1,-1,-1,-1,-1,-1,-1,-1,-1,-1,17,9,53,-1,-1,-1,-1,-1,-1,-1,-1,-1,-1,-1,-1,.,.,.,.,.,.,-1,-1,-1,17,9,53,.,.,.,12,6,50,-3,-3,45,-1,-1,-1,16,8,50,-1,-1,-1,.,.,.,-1,-1,-1,-1,-1,-1,.,.,.,.,.,.,.,.,.,.,.,.,-1,-1,-1,.,.,.,-1,-1,-1,-1,-1,-1,-1,-1,-1,-1,-1,-1,-1,-1,-1,-1,-1,-1,-1,-1,-1,-1,-1,-1,-1,-1,-1,.,.,.,.,.,.,.,.,.,-1,-1,-1,.,.,.,-1,-1,-1,-1,-1,-1,-1,-1,-1,-1,-1,-1,-1,-1,-1,-1,-1,-1,-1,-1,-1,-1,-1,-1,-1,-1,-1,.,.,.,.,.,.,.,.,.,-1,-1,-1,.,.,.,-1,-1,-1,-1,-1,-1,-1,-1,-1,-1,-1,-1,53,20,38,13,8,62,-1,-1,-1,22,7,32,-1,-1,-1,.,.,.,.,.,.,-1,-1,-1,53,20,38,.,.,.,35,13,37,33,12,36,20,8,40,49,16,33,42,19,8,5,20,11,-1,-1,-1,-1,-1,-1,.,.,.,.,11,9,31,10,42,19,29,14,-3,-3,-1,-1,42,15,-1,-1,18,8,-1,-1,-1,-1,-1,-1,.,.,.,.,9,7,33,8,42,15,-3,-3,-3,-3,-1,-1,22,7,-1,-1,10,5,-1,-1,-1,-1,.,.,.,.,.,.,-1,-1,-3,-3,22,7,-1,-1,22,7,-1,-1,21,9,-1,-1,-1,-1,-1,-1,-1,-1,-1,-1,.,.,.,.,-3,-3,-1,-1,21,9,-3,-3,-3,-3,-1,-1,19,9,-1,-1,8,5,-1,-1,-1,-1,-1,-1,.,.,.,.,-1,-1,-3,-3,19,9,-3,-3,19,9,.,.,146,59,24,11,62,32,51,12,-1,-1,-1,-1,.,.,.,.,35,27,111,32,146,59,97,39,139,52,-1,-1,40,46,52,24,-1,-1,.,.,77,29,40,40,37,-1,45,63,55,-1,-1,-1,.,.,82,32,45,48,41,-1,36,-1,44,-1,-1,-1,.,.,78,24,36,34,31,-1,47,-1,63,-1,-1,-1,.,.,-1,38,47,56,47,.,43,-1,-1,-1,-1,-1,.,.,83,-1,43,42,40,-1,32,-1,50,-1,-1,.,.,.,-1,26,32,-1,32,-1,-1,-1,-1,-1,-1,-1,-1,-1,-1,-1,.,.,.,.,-1,-1,-1,-1,.,.,-1,-1,-1,-1,-1,-1,-1,-1,1,6,-1,-1,-1,-1,-1,-1,-1,-1,.,.,.,.,-1,-1,1,6,.,.,1,8,-3,9,-1,-1,0,0,-1,-1,.,.,-1,-1,-1,-1,.,.,.,.,.,.,.,.,-1,-1,.,.,-1,-1,-1,-1,-1,-1,-1,-1,-1,-1,-1,-1,-1,-1,-1,-1,-1,-1,.,.,.,.,.,.,-1,-1,.,.,-1,-1,-1,-1,-1,-1,-1,-1,-1,-1,-1,-1,-1,-1,-1,-1,-1,-1,.,.,.,.,.,.,-1,-1,.,.,-1,-1,-1,-1,-1,-1,-1,-1,1,2,1,8,-1,-1,0,0,-1,-1,.,.,.,.,-1,-1,1,2,.,.,1,3,1,3,0,0,0,0,10,3,5,-1,-1,-1,.,.,7,3,10,8,-3,-1,5,-1,2,-1,-1,-1,.,.,4,1,5,-3,-3,-1,4,-1,4,-1,-1,.,.,.,-1,-3,4,-1,4,-1,2,-1,-1,-1,-1,-1,.,.,-3,-1,2,-3,-3,-1,0,-1,0,-1,-1,-1,.,.,-1,-3,0,-3,0,.,21,8,11,1,-1,-1,.,.,14,7,21,16,14,-1,14,33,18,2,-1,-1,.,.,40,6,14,16,10,-1,24,38,25,-1,-1,-1,.,.,64,10,24,28,18,-1,12,-1,11,-1,-1,-1,.,.,44,3,12,13,5,-1,0,-1,0,-1,-1,-1,.,.,-1,0,0,0,0,.,10,-1,-1,-1,-1,-1,.,.,17,-1,10,17,5,-1,18,-1,40,-1,-1,.,.,.,-1,11,18,-1,18,-1,-1,-1,-1,-1,-1,-1,-1,-1,-1,-1,.,.,.,.,-1,-1,-1,-1,.,.,-1,-1,-1,-1,-1,-1,-1,-1,0,0,-1,-1,-1,-1,-1,-1,-1,-1,.,.,.,.,-1,-1,0,0,.,.,0,0,-3,0,-1,-1,0,0,-1,-1,.,.,-1,-1,-1,-1,.,.,.,.,.,.,.,.,-1,-1,.,.,-1,-1,-1,-1,-1,-1,-1,-1,-1,-1,-1,-1,-1,-1,-1,-1,-1,-1,.,.,.,.,.,.,-1,-1,.,.,-1,-1,-1,-1,-1,-1,-1,-1,-1,-1,-1,-1,-1,-1,-1,-1,-1,-1,.,.,.,.,.,.,-1,-1,.,.,-1,-1,-1,-1,-1,-1,-1,-1,0,0,0,0,-1,-1,0,0,-1,-1,.,.,.,.,-1,-1,0,0,.,.,0,0,0,0,0,0,0,0,2,0,1,-1,-1,-1,.,.,1,1,2,2,-3,-1,0,-1,0,-1,-1,-1,.,.,0,0,0,-3,-3,-1,0,-1,0,-1,-1,.,.,.,-1,-3,0,-1,0,-1,0,-1,-1,-1,-1,-1,.,.,-3,-1,0,-3,-3,-1,0,-1,0,-1,-1,-1,.,.,-1,-3,0,-3,0,.,2,0,1,0,-1,-1,.,.,1,1,2,2,2,-1,1,0,2,0,-1,-1,.,.,3,1,1,2,1,-1,5,0,5,-1,-1,-1,.,.,9,3,5,7,5,-1,0,-1,0,-1,-1,-1,.,.,0,0,0,0,0,-1,0,-1,0,-1,-1,-1,.,.,-1,0,0,0,0,.,0,-1,-1,-1,-1,-1,.,.,0,-1,0,0,0,-1,0,-1,0,-1,-1,.,.,.,-1,0,0,-1,0,-1</t>
  </si>
  <si>
    <t>015809,145,89,61,-1,-1,-1,135,85,63,-1,-1,-1,.,.,.,-1,-1,-1,.,.,.,.,.,.,129,78,60,12,9,75,27,15,56,78,48,62,66,41,62,87,50,57,147,94,64,-1,-1,-1,137,86,63,8,6,75,.,.,.,-1,-1,-1,.,.,.,.,.,.,131,82,63,12,6,50,28,12,43,79,48,61,67,45,67,89,46,52,47,30,64,.,.,.,-3,-3,65,-1,-1,-1,.,.,.,.,.,.,.,.,.,.,.,.,41,26,63,-1,-1,-1,-1,-1,-1,27,18,67,20,12,60,25,14,56,16,7,44,.,.,.,16,7,44,.,.,.,.,.,.,.,.,.,.,.,.,.,.,.,15,7,47,-1,-1,-1,-1,-1,-1,-1,-1,-1,-1,-1,-1,-1,-1,-1,32,15,47,.,.,.,29,15,52,-1,-1,-1,.,.,.,-1,-1,-1,.,.,.,.,.,.,30,14,47,-1,-1,-1,-1,-1,-1,19,9,47,13,6,46,20,9,45,387,235,61,-1,-1,-1,360,221,61,22,11,50,.,.,.,-1,-1,-1,.,.,.,.,.,.,346,207,60,36,20,56,78,37,47,211,127,60,174,107,61,230,123,53,161,106,-1,-1,9,7,149,98,.,.,-1,-1,.,.,.,.,70,43,91,63,13,9,27,12,97,50,13,7,162,120,-1,-1,9,6,150,112,.,.,-1,-1,.,.,.,.,71,49,91,71,13,8,27,15,97,64,13,12,65,33,-1,-1,-1,-1,61,31,.,.,.,.,.,.,.,.,31,16,34,17,-1,-1,13,5,39,15,-1,-1,18,5,.,.,.,.,18,5,.,.,.,.,.,.,.,.,-1,-1,-1,-1,-1,-1,-1,-1,-1,-1,-1,-1,47,29,.,.,-1,-1,-3,-3,.,.,.,.,.,.,.,.,19,10,28,19,-1,-1,-1,-1,35,21,-1,-1,453,293,-1,-1,24,16,422,273,.,.,-1,-1,.,.,.,.,197,119,256,174,35,23,79,37,284,153,39,26,65,-1,67,65,.,-1,.,.,60,68,66,47,54,67,66,-1,78,66,.,-1,.,.,61,69,69,44,52,54,74,-1,67,75,.,-1,.,.,69,78,62,56,66,92,62,.,-1,61,.,.,.,.,53,68,-1,-1,60,-1,28,.,.,28,.,.,.,.,-1,-1,-1,-1,-1,-1,51,-1,-1,51,.,.,.,.,52,50,-1,38,38,-1,22,15,-1,-1,21,16,-1,-1,.,.,-1,-1,.,.,.,.,20,16,3,25,4,15,12,15,10,15,9,10,34,23,-1,-1,32,23,2,25,.,.,-1,-1,.,.,.,.,27,21,2,17,4,14,20,25,14,21,11,12,6,13,.,.,-3,12,-1,-1,.,.,.,.,.,.,.,.,4,10,-1,-1,-1,-1,3,11,3,15,2,8,3,19,.,.,3,19,.,.,.,.,.,.,.,.,.,.,3,20,-1,-1,-1,-1,-1,-1,-1,-1,-1,-1,7,22,.,.,7,24,-1,-1,.,.,-1,-1,.,.,.,.,6,20,-1,-1,-1,-1,5,26,2,15,4,20,72,19,-1,-1,68,19,4,18,.,.,-1,-1,.,.,.,.,60,17,8,22,14,18,43,20,29,17,27,12,32,-1,3,29,.,-1,.,.,12,20,3,4,8,0,36,-1,4,31,.,-1,.,.,15,21,2,5,14,5,8,-1,-1,7,.,.,.,.,5,3,-1,1,3,-1,2,.,.,2,.,.,.,.,-1,-1,-1,-1,-1,-1,6,.,-1,-3,.,.,.,.,2,4,-1,-1,2,-1,84,-1,9,74,.,-1,.,.,35,49,8,13,28,8,19,-1,38,18,.,-1,.,.,18,19,23,16,10,21,20,-1,33,19,.,-1,.,.,17,22,23,15,8,0,22,-1,44,21,.,-1,.,.,21,23,15,19,14,38,13,.,-1,11,.,.,.,.,11,14,-1,-1,6,-1,11,.,.,11,.,.,.,.,-1,-1,-1,-1,-1,-1,12,-1,-1,11,.,.,.,.,16,9,-1,8,8,-1,6,4,-1,-1,6,4,-1,-1,.,.,-1,-1,.,.,.,.,4,3,0,0,0,0,4,5,2,3,2,2,9,6,-1,-1,9,7,0,0,.,.,-1,-1,.,.,.,.,7,5,0,0,1,4,4,5,5,7,1,1,1,2,.,.,-3,2,-1,-1,.,.,.,.,.,.,.,.,0,0,-1,-1,-1,-1,0,0,1,5,0,0,0,0,.,.,0,0,.,.,.,.,.,.,.,.,.,.,0,0,-1,-1,-1,-1,-1,-1,-1,-1,-1,-1,2,6,.,.,2,7,-1,-1,.,.,-1,-1,.,.,.,.,2,7,-1,-1,-1,-1,2,11,0,0,1,5,18,5,-1,-1,18,5,0,0,.,.,-1,-1,.,.,.,.,13,4,0,0,1,1,10,5,8,5,4,2,11,-1,2,9,.,-1,.,.,7,4,1,1,2,0,10,-1,1,9,.,-1,.,.,5,5,0,0,2,1,0,-1,-1,0,.,.,.,.,0,0,-1,0,0,-1,0,.,.,0,.,.,.,.,-1,-1,-1,-1,-1,-1,1,.,-1,-3,.,.,.,.,1,0,-1,-1,0,-1,22,-1,3,19,.,-1,.,.,13,9,1,1,4,1,5,-1,13,5,.,-1,.,.,7,4,3,1,1,3,7,-1,22,6,.,-1,.,.,10,4,8,4,2,0,6,-1,11,6,.,-1,.,.,7,5,0,0,2,8,2,.,-1,2,.,.,.,.,5,0,-1,-1,0,-1,0,.,.,0,.,.,.,.,-1,-1,-1,-1,-1,-1,0,-1,-1,0,.,.,.,.,0,0,-1,0,0,-1</t>
  </si>
  <si>
    <t>015814,15,12,80,.,.,.,15,12,80,.,.,.,.,.,.,.,.,.,.,.,.,.,.,.,15,12,80,.,.,.,-1,-1,-1,6,5,83,9,7,78,14,11,79,16,12,75,.,.,.,16,12,75,.,.,.,.,.,.,.,.,.,.,.,.,.,.,.,15,11,73,.,.,.,-1,-1,-1,-1,-1,-1,-3,-3,80,15,11,73,.,.,.,.,.,.,.,.,.,.,.,.,.,.,.,.,.,.,.,.,.,.,.,.,.,.,.,.,.,.,.,.,.,.,.,.,.,.,.,.,.,.,19,16,84,.,.,.,19,16,84,.,.,.,.,.,.,.,.,.,.,.,.,.,.,.,19,16,84,.,.,.,-1,-1,-1,7,6,86,12,10,83,16,14,88,15,12,80,.,.,.,15,12,80,.,.,.,.,.,.,.,.,.,.,.,.,.,.,.,15,12,80,.,.,.,-1,-1,-1,6,5,83,9,7,78,14,11,79,65,52,80,.,.,.,65,52,80,.,.,.,.,.,.,.,.,.,.,.,.,.,.,.,64,51,80,.,.,.,-1,-1,-1,25,20,80,40,32,80,59,47,80,49,30,.,.,-1,-1,-3,-3,.,.,.,.,.,.,.,.,30,20,19,10,-3,-3,-1,-1,41,25,-1,-1,46,32,.,.,-1,-1,-3,-3,.,.,.,.,.,.,.,.,27,18,19,14,-3,-3,-1,-1,-3,-3,-1,-1,30,11,.,.,-1,-1,-3,-3,.,.,.,.,.,.,.,.,17,6,13,5,-3,-3,-1,-1,-3,-3,-1,-1,48,28,.,.,-1,-1,-3,-3,.,.,.,.,.,.,.,.,28,17,20,11,-3,-3,-1,-1,-3,-3,-1,-1,43,28,.,.,-1,-1,-3,-3,.,.,.,.,.,.,.,.,26,18,17,10,-3,-3,-1,-1,-3,-3,-1,-1,216,129,.,.,10,8,206,121,.,.,.,.,.,.,.,.,128,79,88,50,200,114,17,10,179,108,21,10,60,.,80,59,.,.,.,.,62,57,57,59,60,48,61,.,-1,61,.,.,.,.,67,53,58,-1,61,-1,70,.,-1,68,.,.,.,.,67,74,69,-1,72,-1,65,.,-1,63,.,.,.,.,69,59,63,-1,65,-1,58,.,-1,57,.,.,.,.,61,55,55,-1,59,-1,37,.,-1,38,.,.,.,.,35,38,34,-1,33,-1,0,0,.,.,0,0,.,.,.,.,.,.,.,.,.,.,0,0,.,.,-1,-1,0,0,0,0,0,0,0,0,.,.,0,0,.,.,.,.,.,.,.,.,.,.,0,0,.,.,-1,-1,-1,-1,-3,0,0,0,.,.,.,.,.,.,.,.,.,.,.,.,.,.,.,.,.,.,.,.,.,.,.,.,.,.,.,.,0,0,.,.,0,0,.,.,.,.,.,.,.,.,.,.,0,0,.,.,-1,-1,0,0,0,0,0,0,0,0,.,.,0,0,.,.,.,.,.,.,.,.,.,.,0,0,.,.,-1,-1,0,0,0,0,0,0,0,0,.,.,0,0,.,.,.,.,.,.,.,.,.,.,0,0,.,.,-1,-1,0,0,0,0,0,0,9,.,-1,-3,.,.,.,.,5,4,-3,-1,5,-1,1,.,-1,-3,.,.,.,.,0,1,-3,-1,-3,-1,4,.,-1,-3,.,.,.,.,4,0,-3,-1,-3,-1,4,.,-1,-3,.,.,.,.,2,2,-3,-1,-3,-1,2,.,-1,-3,.,.,.,.,2,0,-3,-1,-3,-1,20,.,0,20,.,.,.,.,13,7,16,1,10,0,9,.,0,10,.,.,.,.,10,8,8,6,6,0,18,.,-1,20,.,.,.,.,17,21,18,-1,12,-1,2,.,-1,2,.,.,.,.,0,5,2,-1,3,-1,5,.,-1,5,.,.,.,.,8,0,3,-1,0,-1,8,.,-1,9,.,.,.,.,7,10,7,-1,5,-1,13,.,-1,14,.,.,.,.,24,0,10,-1,10,-1,0,0,.,.,0,0,.,.,.,.,.,.,.,.,.,.,0,0,.,.,-1,-1,0,0,0,0,0,0,0,0,.,.,0,0,.,.,.,.,.,.,.,.,.,.,0,0,.,.,-1,-1,-1,-1,-3,0,0,0,.,.,.,.,.,.,.,.,.,.,.,.,.,.,.,.,.,.,.,.,.,.,.,.,.,.,.,.,0,0,.,.,0,0,.,.,.,.,.,.,.,.,.,.,0,0,.,.,-1,-1,0,0,0,0,0,0,0,0,.,.,0,0,.,.,.,.,.,.,.,.,.,.,0,0,.,.,-1,-1,0,0,0,0,0,0,0,0,.,.,0,0,.,.,.,.,.,.,.,.,.,.,0,0,.,.,-1,-1,0,0,0,0,0,0,2,.,-1,-3,.,.,.,.,2,0,-3,-1,0,-1,0,.,-1,-3,.,.,.,.,0,0,-3,-1,-3,-1,0,.,-1,-3,.,.,.,.,0,0,-3,-1,-3,-1,1,.,-1,-3,.,.,.,.,1,0,-3,-1,-3,-1,0,.,-1,-3,.,.,.,.,0,0,-3,-1,-3,-1,3,.,0,3,.,.,.,.,3,0,1,0,0,0,1,.,0,1,.,.,.,.,2,0,1,0,0,0,4,.,-1,4,.,.,.,.,7,0,2,-1,0,-1,0,.,-1,0,.,.,.,.,0,0,0,-1,0,-1,0,.,-1,0,.,.,.,.,0,0,0,-1,0,-1,2,.,-1,2,.,.,.,.,4,0,0,-1,0,-1,0,.,-1,0,.,.,.,.,0,0,0,-1,0,-1</t>
  </si>
  <si>
    <t>015815,366,189,52,22,9,41,304,155,51,35,23,66,-1,-1,-1,-1,-1,-1,.,.,.,.,.,.,263,120,46,35,11,31,25,6,24,180,95,53,186,94,51,251,106,42,369,239,65,22,15,68,306,194,63,36,27,75,-1,-1,-1,-1,-1,-1,.,.,.,.,.,.,265,159,60,35,16,46,25,8,32,182,108,59,187,131,70,253,146,58,137,66,48,-1,-1,-1,114,55,48,14,9,64,.,.,.,-1,-1,-1,.,.,.,.,.,.,100,46,46,20,5,25,-1,-1,-1,68,26,38,69,40,58,94,35,37,127,80,63,8,6,75,104,62,60,15,12,80,.,.,.,.,.,.,.,.,.,.,.,.,84,48,57,-1,-1,-1,-1,-1,-1,64,45,70,63,35,56,94,56,60,143,58,41,-1,-1,-1,115,44,38,17,10,59,.,.,.,-1,-1,-1,.,.,.,.,.,.,108,39,36,-1,-1,-1,-1,-1,-1,62,26,42,81,32,40,104,36,35,1142,632,55,69,36,52,943,510,54,117,81,69,-1,-1,-1,-1,-1,-1,.,.,.,.,.,.,820,412,50,109,38,35,80,22,28,556,300,54,586,332,57,796,379,48,290,212,-3,-3,29,25,241,175,.,.,-1,-1,.,.,.,.,136,101,154,111,187,133,27,19,206,140,28,12,291,180,-3,-3,29,23,243,149,.,.,-1,-1,.,.,.,.,133,79,158,101,188,108,30,17,206,118,26,13,137,70,-3,-3,11,7,117,56,.,.,-1,-1,.,.,.,.,57,29,80,41,93,47,9,6,106,47,-1,-1,127,103,-1,-1,-3,-3,112,88,.,.,.,.,.,.,.,.,65,50,62,53,74,59,11,7,99,78,-3,-3,145,108,-1,-1,-3,-3,125,91,.,.,.,.,.,.,.,.,76,56,69,52,89,60,14,8,108,77,-3,-3,990,673,45,24,99,85,838,559,.,.,8,5,.,.,.,.,467,315,523,358,631,407,91,57,725,460,100,47,68,53,86,67,.,63,.,.,67,68,65,63,63,47,73,59,86,73,.,-1,.,.,74,72,71,70,68,43,62,38,79,61,.,-1,.,.,59,64,57,57,57,50,74,-1,100,73,.,.,.,.,74,75,67,57,71,56,81,-1,100,79,.,.,.,.,77,85,80,64,79,57,51,86,64,48,.,-1,.,.,51,51,51,67,44,-1,51,14,2,9,37,12,10,29,-1,-1,-1,-1,.,.,.,.,27,10,1,3,1,4,28,16,23,12,17,7,81,22,2,9,66,22,11,31,-1,-1,-1,-1,.,.,.,.,47,18,2,6,2,8,38,21,43,23,34,13,29,21,-1,-1,23,20,5,36,.,.,-1,-1,.,.,.,.,19,19,1,5,-1,-1,12,18,17,25,11,12,18,14,3,38,10,10,5,33,.,.,.,.,.,.,.,.,6,7,-1,-1,-1,-1,15,23,3,5,12,13,7,5,-1,-1,4,3,2,12,.,.,-1,-1,.,.,.,.,2,2,-1,-1,-1,-1,7,11,0,0,3,3,186,16,9,13,140,15,33,28,-1,-1,-1,-1,.,.,.,.,101,12,4,4,5,6,100,18,86,15,77,10,92,-3,16,72,.,-1,.,.,39,53,57,7,51,6,61,-3,12,48,.,-1,.,.,28,33,38,8,31,5,22,-3,2,18,.,-1,.,.,6,16,13,5,14,-1,26,-1,-3,20,.,.,.,.,7,19,14,1,18,-3,37,-1,-3,29,.,.,.,.,14,23,22,1,23,-3,238,7,44,187,.,0,.,.,94,144,144,22,137,20,24,16,44,22,.,0,.,.,20,28,23,24,19,20,32,24,55,30,.,-1,.,.,29,34,30,26,25,21,21,6,41,20,.,-1,.,.,21,21,20,27,15,19,26,-1,50,23,.,.,.,.,18,33,25,7,21,28,20,-1,43,18,.,.,.,.,11,31,19,9,18,7,16,29,18,15,.,-1,.,.,11,20,14,56,13,-1,12,3,1,5,8,3,2,6,-1,-1,-1,-1,.,.,.,.,8,3,0,0,0,0,8,4,4,2,3,1,28,8,1,5,23,8,2,6,-1,-1,-1,-1,.,.,.,.,15,6,1,3,0,0,13,7,15,8,8,3,1,1,-1,-1,1,1,0,0,.,.,-1,-1,.,.,.,.,0,0,0,0,-1,-1,0,0,1,1,0,0,7,6,0,0,5,5,2,13,.,.,.,.,.,.,.,.,2,2,-1,-1,-1,-1,7,11,0,0,3,3,2,1,-1,-1,2,2,0,0,.,.,-1,-1,.,.,.,.,1,1,-1,-1,-1,-1,2,3,0,0,1,1,50,4,2,3,39,4,6,5,-1,-1,-1,-1,.,.,.,.,26,3,1,1,0,0,30,5,20,3,15,2,31,-3,7,22,.,-1,.,.,14,17,17,0,12,1,19,-3,5,14,.,-1,.,.,7,12,13,2,6,1,3,-3,0,3,.,-1,.,.,1,2,1,2,2,-1,8,-1,-3,4,.,.,.,.,1,7,3,0,3,-3,2,-1,-3,1,.,.,.,.,1,1,2,0,1,-3,63,2,17,44,.,0,.,.,24,39,36,4,24,2,6,4,17,5,.,0,.,.,5,7,6,4,3,2,11,12,24,9,.,-1,.,.,10,11,9,0,6,4,7,0,17,6,.,-1,.,.,5,8,7,7,3,4,1,-1,6,1,.,.,.,.,1,1,2,0,1,0,6,-1,29,4,.,.,.,.,2,11,4,0,3,0,2,0,0,3,.,-1,.,.,2,3,1,22,2,-1</t>
  </si>
  <si>
    <t>015816,38,18,47,-1,-1,-1,29,12,41,-1,-1,-1,.,.,.,.,.,.,.,.,.,.,.,.,17,10,59,.,.,.,-1,-1,-1,21,12,57,17,6,35,38,18,47,39,31,79,-1,-1,-1,30,25,83,-3,-3,83,.,.,.,.,.,.,.,.,.,.,.,.,17,13,76,.,.,.,-1,-1,-1,22,15,68,17,16,94,39,31,79,11,7,64,.,.,.,-3,-3,78,-1,-1,-1,.,.,.,.,.,.,.,.,.,.,.,.,9,6,67,.,.,.,-1,-1,-1,-1,-1,-1,-1,-1,-1,11,7,64,36,28,78,-1,-1,-1,27,22,81,-3,-3,83,.,.,.,.,.,.,.,.,.,.,.,.,16,13,81,.,.,.,-1,-1,-1,20,15,75,16,13,81,36,28,78,36,29,81,-1,-1,-1,28,23,82,-1,-1,-1,.,.,.,.,.,.,.,.,.,.,.,.,17,15,88,.,.,.,-1,-1,-1,21,18,86,15,11,73,36,29,81,160,113,71,12,7,58,123,89,72,25,17,68,.,.,.,.,.,.,.,.,.,.,.,.,76,57,75,.,.,.,24,14,58,92,64,70,68,49,72,160,113,71,60,42,-1,-1,-1,-1,50,35,-1,-1,-1,-1,.,.,.,.,27,17,33,25,40,29,11,10,60,42,11,7,57,32,-1,-1,-1,-1,47,23,-1,-1,-1,-1,.,.,.,.,25,13,32,19,38,24,10,5,57,32,-1,-1,52,26,-1,-1,-1,-1,41,20,-1,-1,-1,-1,.,.,.,.,23,11,29,15,-3,-3,10,7,52,26,-1,-1,49,36,-1,-1,-1,-1,39,26,-1,-1,-1,-1,.,.,.,.,22,14,27,22,34,25,8,7,49,36,9,5,54,36,-1,-1,-1,-1,44,26,-1,-1,-1,-1,.,.,.,.,25,14,29,22,35,23,9,5,54,36,9,7,272,172,13,10,21,16,221,130,10,9,7,7,.,.,.,.,122,69,150,103,185,123,48,34,272,172,50,26,63,77,76,59,90,100,.,.,57,69,66,71,63,52,70,-1,-1,70,-1,-1,.,.,63,76,73,91,70,64,56,-1,-1,49,-1,-1,.,.,52,59,63,50,56,-1,67,-1,-1,59,-1,-1,.,.,56,76,66,56,67,78,73,-1,-1,67,-1,-1,.,.,64,81,74,88,73,56,50,-1,-1,49,-1,-1,.,.,48,52,58,70,50,-1,0,0,-1,-1,0,0,-1,-1,.,.,.,.,.,.,.,.,0,0,.,.,-1,-1,0,0,0,0,0,0,4,10,-1,-1,4,13,-3,0,.,.,.,.,.,.,.,.,4,24,.,.,-1,-1,2,9,2,12,4,10,3,27,.,.,-3,33,-1,-1,.,.,.,.,.,.,.,.,3,33,.,.,-1,-1,-1,-1,-1,-1,3,27,3,8,-1,-1,1,4,-3,33,.,.,.,.,.,.,.,.,3,19,.,.,-1,-1,3,15,0,0,3,8,2,6,-1,-1,0,0,-1,-1,.,.,.,.,.,.,.,.,2,12,.,.,-1,-1,2,10,0,0,2,6,12,8,0,0,8,7,4,16,.,.,.,.,.,.,.,.,12,16,.,.,2,8,9,10,3,4,12,8,17,-1,-1,13,-1,-1,.,.,6,11,13,5,17,3,11,-1,-1,7,-1,-1,.,.,4,7,8,5,11,-1,11,-1,-1,10,-1,-1,.,.,3,8,-3,5,11,-1,8,-1,-1,4,-1,-1,.,.,0,8,5,3,8,1,7,-1,-1,3,-1,-1,.,.,2,5,5,1,7,1,54,4,5,37,7,1,.,.,15,39,41,19,54,9,20,31,24,17,70,14,.,.,12,26,22,40,20,18,28,-1,-1,26,-1,-1,.,.,22,33,33,45,28,27,19,-1,-1,15,-1,-1,.,.,16,22,21,50,19,-1,13,-1,-1,7,-1,-1,.,.,8,17,14,11,13,11,16,-1,-1,10,-1,-1,.,.,0,30,15,38,16,11,21,-1,-1,24,-1,-1,.,.,13,28,26,50,21,-1,0,0,-1,-1,0,0,-1,-1,.,.,.,.,.,.,.,.,0,0,.,.,-1,-1,0,0,0,0,0,0,2,5,-1,-1,2,7,-3,0,.,.,.,.,.,.,.,.,2,12,.,.,-1,-1,0,0,2,12,2,5,0,0,.,.,-3,0,-1,-1,.,.,.,.,.,.,.,.,0,0,.,.,-1,-1,-1,-1,-1,-1,0,0,0,0,-1,-1,0,0,-3,0,.,.,.,.,.,.,.,.,0,0,.,.,-1,-1,0,0,0,0,0,0,0,0,-1,-1,0,0,-1,-1,.,.,.,.,.,.,.,.,0,0,.,.,-1,-1,0,0,0,0,0,0,2,1,0,0,2,2,0,0,.,.,.,.,.,.,.,.,2,3,.,.,0,0,0,0,2,3,2,1,2,-1,-1,2,-1,-1,.,.,2,0,2,0,2,0,3,-1,-1,0,-1,-1,.,.,0,3,2,0,3,-1,3,-1,-1,3,-1,-1,.,.,0,3,-3,3,3,-1,2,-1,-1,0,-1,-1,.,.,0,2,1,0,2,0,1,-1,-1,0,-1,-1,.,.,0,1,0,0,1,0,11,3,0,5,3,0,.,.,2,9,8,3,11,0,4,23,0,2,30,0,.,.,2,6,4,6,4,0,3,-1,-1,4,-1,-1,.,.,7,0,5,0,3,0,5,-1,-1,0,-1,-1,.,.,0,9,5,0,5,-1,2,-1,-1,0,-1,-1,.,.,0,3,0,0,2,0,4,-1,-1,0,-1,-1,.,.,0,7,3,0,4,0,6,-1,-1,7,-1,-1,.,.,0,10,8,30,6,-1</t>
  </si>
  <si>
    <t>015817,56,28,50,-1,-1,-1,54,28,52,-1,-1,-1,.,.,.,.,.,.,.,.,.,.,.,.,48,27,56,-1,-1,-1,-1,-1,-1,30,16,53,26,12,46,55,27,49,65,39,60,-1,-1,-1,63,38,60,-1,-1,-1,.,.,.,.,.,.,.,.,.,.,.,.,57,33,58,-1,-1,-1,-1,-1,-1,34,18,53,31,21,68,64,38,59,23,7,30,-1,-1,-1,21,6,29,-1,-1,-1,.,.,.,.,.,.,.,.,.,.,.,.,20,5,25,-1,-1,-1,-1,-1,-1,-1,-1,-1,-1,-1,-1,22,6,27,62,42,68,-1,-1,-1,60,41,68,-1,-1,-1,.,.,.,.,.,.,.,.,.,.,.,.,53,35,66,-1,-1,-1,-1,-1,-1,35,24,69,27,18,67,61,41,67,59,40,68,-1,-1,-1,57,39,68,-1,-1,-1,.,.,.,.,.,.,.,.,.,.,.,.,50,35,70,-1,-1,-1,-1,-1,-1,31,23,74,28,17,61,58,39,67,265,156,59,-1,-1,-1,255,152,60,-1,-1,-1,.,.,.,.,.,.,.,.,.,.,.,.,228,135,59,17,8,47,30,11,37,141,84,60,124,72,58,260,151,58,123,46,-1,-1,-1,-1,118,45,.,.,.,.,.,.,.,.,72,24,51,22,-3,-3,16,5,113,41,-1,-1,111,48,-1,-1,-1,-1,108,47,.,.,.,.,.,.,.,.,66,27,45,21,-3,-3,-1,-1,103,42,12,5,116,24,-1,-1,-1,-1,111,22,.,.,.,.,.,.,.,.,67,11,49,13,-3,-3,-1,-1,107,19,-1,-1,117,49,-1,-1,-1,-1,112,46,.,.,.,.,.,.,.,.,72,29,45,20,108,44,-1,-1,107,42,-1,-1,103,40,-1,-1,-1,-1,98,40,.,.,.,.,.,.,.,.,60,23,43,17,-3,-3,-1,-1,95,34,-1,-1,570,207,-3,-3,-1,-1,547,200,.,.,.,.,.,.,.,.,337,114,233,93,527,190,76,16,525,178,77,12,36,38,-1,37,.,.,.,.,34,40,36,21,34,16,37,-1,-1,38,.,.,.,.,33,43,37,31,36,-1,43,-1,-1,44,.,.,.,.,41,47,45,-1,41,42,39,-1,-1,41,.,.,.,.,38,40,40,-1,36,-1,42,-1,-1,41,.,.,.,.,40,44,41,-1,39,-1,21,-1,-1,20,.,.,.,.,16,27,19,-1,18,-1,2,4,-1,-1,2,4,-1,-1,.,.,.,.,.,.,.,.,2,4,-1,-1,-1,-1,2,7,0,0,2,4,6,9,-1,-1,6,10,-1,-1,.,.,.,.,.,.,.,.,5,9,-1,-1,-1,-1,3,9,3,10,5,8,3,13,-1,-1,3,14,-1,-1,.,.,.,.,.,.,.,.,3,15,-1,-1,-1,-1,-1,-1,-1,-1,3,14,2,3,-1,-1,2,3,-1,-1,.,.,.,.,.,.,.,.,2,4,-1,-1,-1,-1,2,6,0,0,2,3,1,2,-1,-1,1,2,-1,-1,.,.,.,.,.,.,.,.,1,2,-1,-1,-1,-1,0,0,1,4,0,0,14,5,-1,-1,14,5,-1,-1,.,.,.,.,.,.,.,.,13,6,0,0,1,3,9,6,5,4,12,5,12,-1,-1,12,.,.,.,.,3,9,-3,0,7,-1,4,-1,-1,3,.,.,.,.,1,3,-3,-1,2,0,6,-1,-1,6,.,.,.,.,2,4,-3,-1,3,-1,2,-1,-1,2,.,.,.,.,1,1,2,-1,0,-1,0,-1,-1,0,.,.,.,.,0,0,-3,-1,0,-1,24,-3,-1,23,.,.,.,.,7,17,22,0,12,0,4,6,-1,4,.,.,.,.,2,7,4,0,2,0,10,-1,-1,10,.,.,.,.,4,18,10,0,6,-1,4,-1,-1,3,.,.,.,.,2,7,4,-1,2,0,0,-1,-1,0,.,.,.,.,0,0,0,-1,0,-1,2,-1,-1,2,.,.,.,.,1,2,2,-1,0,-1,5,-1,-1,5,.,.,.,.,3,8,5,-1,3,-1,0,0,-1,-1,0,0,-1,-1,.,.,.,.,.,.,.,.,0,0,-1,-1,-1,-1,0,0,0,0,0,0,0,0,-1,-1,0,0,-1,-1,.,.,.,.,.,.,.,.,0,0,-1,-1,-1,-1,0,0,0,0,0,0,0,0,-1,-1,0,0,-1,-1,.,.,.,.,.,.,.,.,0,0,-1,-1,-1,-1,-1,-1,-1,-1,0,0,0,0,-1,-1,0,0,-1,-1,.,.,.,.,.,.,.,.,0,0,-1,-1,-1,-1,0,0,0,0,0,0,0,0,-1,-1,0,0,-1,-1,.,.,.,.,.,.,.,.,0,0,-1,-1,-1,-1,0,0,0,0,0,0,0,0,-1,-1,0,0,-1,-1,.,.,.,.,.,.,.,.,0,0,0,0,0,0,0,0,0,0,0,0,1,-1,-1,1,.,.,.,.,0,1,-3,0,0,-1,2,-1,-1,2,.,.,.,.,0,2,-3,-1,1,0,0,-1,-1,0,.,.,.,.,0,0,-3,-1,0,-1,0,-1,-1,0,.,.,.,.,0,0,0,-1,0,-1,0,-1,-1,0,.,.,.,.,0,0,-3,-1,0,-1,3,-3,-1,3,.,.,.,.,0,3,3,0,1,0,1,0,-1,1,.,.,.,.,0,1,1,0,0,0,1,-1,-1,1,.,.,.,.,0,2,1,0,0,-1,2,-1,-1,2,.,.,.,.,0,4,2,-1,1,0,0,-1,-1,0,.,.,.,.,0,0,0,-1,0,-1,0,-1,-1,0,.,.,.,.,0,0,0,-1,0,-1,0,-1,-1,0,.,.,.,.,0,0,0,-1,0,-1</t>
  </si>
  <si>
    <t>015819,333,181,54,81,28,35,104,50,48,132,94,71,-1,-1,-1,12,7,58,-1,-1,-1,.,.,.,224,102,46,-1,-1,-1,30,13,43,173,98,57,160,83,52,186,70,38,336,194,58,82,34,41,105,60,57,133,92,69,-1,-1,-1,12,7,58,-1,-1,-1,.,.,.,226,110,49,-1,-1,-1,30,9,30,175,94,54,161,100,62,188,73,39,110,42,38,-3,-3,27,28,11,39,51,23,45,.,.,.,-1,-1,-1,.,.,.,.,.,.,78,20,26,-1,-1,-1,-1,-1,-1,63,24,38,47,18,38,72,16,22,64,28,44,-3,-3,40,-1,-1,-1,22,14,64,.,.,.,.,.,.,.,.,.,.,.,.,47,22,47,.,.,.,-1,-1,-1,30,14,47,34,14,41,48,18,38,132,69,52,39,14,36,39,19,49,50,32,64,.,.,.,-1,-1,-1,-1,-1,-1,.,.,.,84,41,49,-1,-1,-1,-1,-1,-1,68,40,59,64,29,45,84,27,32,975,514,53,253,93,37,293,144,49,388,255,66,-1,-1,-1,31,18,58,-1,-1,-1,.,.,.,659,295,45,33,6,18,90,29,32,509,270,53,466,244,52,578,204,35,359,220,69,36,144,108,125,64,-1,-1,17,9,-1,-1,.,.,180,111,179,109,239,140,34,16,179,80,-1,-1,350,187,69,30,138,96,123,50,-1,-1,16,8,-1,-1,.,.,173,83,177,104,231,106,33,11,171,68,-1,-1,136,54,28,10,48,24,49,16,-1,-1,-1,-1,.,.,.,.,74,30,62,24,87,37,-1,-1,74,18,-1,-1,70,37,14,9,33,17,17,9,.,.,-1,-1,-1,-1,.,.,31,15,39,22,39,22,-1,-1,44,16,.,.,132,65,25,13,62,37,38,12,.,.,-1,-1,-1,-1,.,.,61,29,71,36,92,40,17,6,78,29,-1,-1,1047,563,205,98,425,282,352,151,-1,-1,53,23,-3,-3,.,.,519,268,528,295,688,345,101,37,546,211,22,6,54,48,66,43,-1,43,100,.,52,56,50,37,39,27,61,52,75,51,-1,53,-1,.,62,61,59,47,45,-1,53,43,70,41,-1,50,-1,.,48,59,46,33,40,-1,49,52,60,32,.,-1,-1,.,48,51,43,35,37,-1,53,64,52,53,.,-1,-1,.,48,56,56,-1,36,.,40,36,50,33,-1,-1,.,.,41,39,43,-1,24,-1,69,21,5,6,14,13,45,34,-1,-1,5,42,-1,-1,.,.,33,15,-1,-1,4,13,45,26,24,15,15,8,86,26,11,13,16,15,51,38,-1,-1,7,58,-1,-1,.,.,39,17,-1,-1,4,13,48,27,38,24,21,11,13,12,-3,15,1,4,8,16,.,.,-1,-1,.,.,.,.,5,6,-1,-1,-1,-1,5,8,8,17,2,3,0,0,-3,0,-1,-1,0,0,.,.,.,.,.,.,.,.,0,0,.,.,-1,-1,0,0,0,0,0,0,26,20,4,10,8,21,11,22,.,.,-1,-1,-1,-1,.,.,14,17,-1,-1,-1,-1,20,29,6,9,8,10,194,20,24,9,39,13,115,30,-1,-1,15,48,-1,-1,.,.,91,14,0,0,11,12,118,23,76,16,46,8,97,12,48,29,-1,5,-1,.,54,43,55,2,18,-1,62,5,37,15,-1,3,-1,.,27,35,34,4,11,-1,21,2,11,4,-1,-1,.,.,13,8,12,-1,4,-1,2,0,0,1,.,-1,-1,.,1,1,1,-1,0,.,17,1,12,3,.,-1,-1,.,9,8,10,1,2,-1,199,20,108,52,-1,11,-3,.,104,95,112,8,35,1,19,10,25,15,-1,21,83,.,20,18,16,8,6,5,27,17,33,23,-1,29,-1,.,30,24,23,6,10,-1,18,7,27,12,-1,19,-1,.,16,20,15,12,6,-1,13,4,19,8,.,-1,-1,.,15,11,11,6,3,-1,3,0,0,6,.,-1,-1,.,3,3,3,-1,0,.,15,7,23,8,-1,-1,.,.,18,13,14,-1,5,-1,37,11,3,4,7,7,24,18,-1,-1,3,25,-1,-1,.,.,14,6,-1,-1,1,3,29,17,8,5,6,3,36,11,4,5,6,6,21,16,-1,-1,5,42,-1,-1,.,.,15,7,-1,-1,0,0,20,11,16,10,6,3,1,1,-3,0,0,0,1,2,.,.,-1,-1,.,.,.,.,0,0,-1,-1,-1,-1,0,0,1,2,0,0,0,0,-3,0,-1,-1,0,0,.,.,.,.,.,.,.,.,0,0,.,.,-1,-1,0,0,0,0,0,0,4,3,0,0,1,3,2,4,.,.,-1,-1,-1,-1,.,.,2,2,-1,-1,-1,-1,4,6,0,0,0,0,78,8,7,3,14,5,48,12,-1,-1,9,29,-1,-1,.,.,31,5,0,0,1,1,53,10,25,5,12,2,43,2,28,7,-1,3,-1,.,25,18,18,1,0,-1,26,4,15,6,-1,1,-1,.,7,19,12,2,3,-1,0,0,0,0,-1,-1,.,.,0,0,0,-1,0,-1,0,0,0,0,.,-1,-1,.,0,0,0,-1,0,.,5,0,4,1,.,-1,-1,.,2,3,3,0,0,-1,74,6,47,14,-1,4,-3,.,34,40,33,3,3,0,7,3,11,4,-1,8,33,.,7,8,5,3,1,0,12,3,19,6,-1,18,-1,.,14,10,8,3,0,-1,7,6,11,5,-1,6,-1,.,4,11,5,6,2,-1,4,0,6,3,.,-1,-1,.,3,4,3,0,0,-1,0,0,0,0,.,-1,-1,.,0,0,0,-1,0,.,0,0,0,0,-1,-1,.,.,0,0,0,-1,0,-1</t>
  </si>
  <si>
    <t>015820,193,112,58,-1,-1,-1,156,90,58,27,16,59,.,.,.,-1,-1,-1,-1,-1,-1,.,.,.,179,104,58,.,.,.,38,22,58,97,55,57,96,57,59,178,102,57,193,132,68,-1,-1,-1,156,105,67,27,21,78,.,.,.,-1,-1,-1,-1,-1,-1,.,.,.,179,122,68,.,.,.,37,24,65,97,62,64,96,70,73,178,120,67,65,38,58,-1,-1,-1,50,28,56,12,7,58,.,.,.,-1,-1,-1,.,.,.,.,.,.,59,37,63,.,.,.,13,7,54,31,18,58,34,20,59,61,35,57,75,63,84,-1,-1,-1,59,49,83,12,10,83,.,.,.,-1,-1,-1,-1,-1,-1,.,.,.,68,58,85,.,.,.,14,12,86,33,30,91,42,33,79,67,55,82,100,67,67,-1,-1,-1,82,50,61,14,13,93,.,.,.,-1,-1,-1,-1,-1,-1,.,.,.,91,61,67,.,.,.,19,14,74,50,32,64,50,35,70,92,59,64,626,412,66,20,14,70,503,322,64,92,67,73,.,.,.,-3,-3,86,-1,-1,-1,.,.,.,576,382,66,.,.,.,121,79,65,308,197,64,318,215,68,576,371,64,250,180,-1,-1,35,28,202,142,.,.,-1,-1,-1,-1,.,.,130,94,120,86,225,159,33,18,244,174,.,.,247,154,-1,-1,35,26,199,118,.,.,6,5,-1,-1,.,.,130,74,117,80,223,135,33,19,241,149,.,.,121,61,.,.,18,8,99,52,.,.,-1,-1,-1,-1,.,.,64,40,57,21,107,55,-1,-1,-3,-3,.,.,102,72,-1,-1,16,14,80,52,.,.,-1,-1,-1,-1,.,.,53,33,49,39,92,63,19,12,102,72,.,.,122,80,-1,-1,19,16,95,58,.,.,-1,-1,-1,-1,.,.,65,41,57,39,107,69,18,10,122,80,.,.,842,547,15,11,123,92,675,422,.,.,22,16,7,6,.,.,442,282,400,265,754,481,118,61,827,534,.,.,65,73,75,63,.,73,86,.,64,66,64,52,65,.,72,-1,80,70,.,-1,-1,.,72,72,71,55,71,.,62,-1,74,59,.,83,-1,.,57,68,61,58,62,.,66,-1,84,61,.,-1,-1,.,63,68,64,56,66,.,71,-1,88,65,.,-1,-1,.,62,80,68,63,71,.,50,.,44,53,.,-1,-1,.,63,37,51,-1,50,.,30,16,-1,-1,21,13,6,22,.,.,-1,-1,-1,-1,.,.,28,16,.,.,6,16,14,14,16,17,27,15,50,26,-1,-1,37,24,11,41,.,.,-1,-1,-1,-1,.,.,47,26,.,.,12,32,21,22,29,30,47,26,14,22,-1,-1,7,14,5,42,.,.,-1,-1,.,.,.,.,13,22,.,.,2,15,5,16,9,26,12,20,13,17,-1,-1,9,15,3,25,.,.,-1,-1,-1,-1,.,.,12,18,.,.,5,36,7,21,6,14,13,19,10,10,-1,-1,8,10,1,7,.,.,-1,-1,-1,-1,.,.,7,8,.,.,2,11,6,12,4,8,10,11,117,19,4,20,82,16,26,28,.,.,-3,71,-1,-1,.,.,107,19,.,.,27,22,53,17,64,20,109,19,81,-1,16,60,.,-1,-1,.,45,36,69,6,76,.,40,-1,7,28,.,3,-1,.,19,21,33,5,37,.,24,.,4,19,.,-1,-1,.,15,9,22,-1,-3,.,14,-1,4,8,.,-1,-1,.,3,11,12,2,14,.,16,-1,4,9,.,-1,-1,.,6,10,13,0,16,.,175,6,35,124,.,10,0,.,88,87,149,15,167,.,21,40,28,18,.,45,0,.,20,22,20,13,20,.,32,-1,46,30,.,-1,-1,.,35,30,31,18,31,.,16,-1,20,14,.,50,-1,.,15,18,15,15,15,.,13,-1,21,9,.,-1,-1,.,9,18,12,0,13,.,14,-1,25,10,.,-1,-1,.,6,22,13,11,14,.,20,.,22,19,.,-1,-1,.,23,16,21,-1,20,.,0,0,-1,-1,0,0,0,0,.,.,-1,-1,-1,-1,.,.,0,0,.,.,0,0,0,0,0,0,0,0,8,4,-1,-1,5,3,3,11,.,.,-1,-1,-1,-1,.,.,6,3,.,.,0,0,3,3,5,5,8,4,3,5,-1,-1,2,4,0,0,.,.,-1,-1,.,.,.,.,3,5,.,.,1,8,3,10,0,0,3,5,5,7,-1,-1,3,5,1,8,.,.,-1,-1,-1,-1,.,.,4,6,.,.,1,7,4,12,1,2,5,7,1,1,-1,-1,1,1,0,0,.,.,-1,-1,-1,-1,.,.,0,0,.,.,0,0,1,2,0,0,1,1,17,3,0,0,11,2,4,4,.,.,-3,29,-1,-1,.,.,13,2,.,.,2,2,11,4,6,2,17,3,20,-1,4,15,.,-1,-1,.,12,8,16,1,17,.,7,-1,1,4,.,2,-1,.,4,3,7,3,7,.,2,.,0,1,.,-1,-1,.,1,1,2,-1,-3,.,4,-1,1,3,.,-1,-1,.,1,3,4,1,4,.,2,-1,0,1,.,-1,-1,.,1,1,2,0,2,.,35,1,6,24,.,4,0,.,19,16,31,5,32,.,4,7,5,4,.,18,0,.,4,4,4,4,4,.,8,-1,11,7,.,-1,-1,.,9,7,7,3,7,.,3,-1,3,2,.,33,-1,.,3,3,3,9,3,.,2,-1,0,1,.,-1,-1,.,2,2,2,0,2,.,4,-1,6,4,.,-1,-1,.,2,6,4,5,4,.,2,.,0,1,.,-1,-1,.,2,2,2,-1,2,.</t>
  </si>
  <si>
    <t>015822,770,425,55,50,29,58,663,360,54,51,34,67,-1,-1,-1,-1,-1,-1,.,.,.,.,.,.,434,237,55,42,24,57,72,28,39,383,220,57,387,205,53,323,128,40,771,542,70,50,36,72,663,460,69,51,41,80,-1,-1,-1,-3,-3,83,.,.,.,.,.,.,435,310,71,42,24,57,74,45,61,382,257,67,389,285,73,323,178,55,282,163,58,18,10,56,248,144,58,12,7,58,-1,-1,-1,-1,-1,-1,.,.,.,.,.,.,125,76,61,20,10,50,24,11,46,139,75,54,143,88,62,117,46,39,158,91,58,12,7,58,130,74,57,16,10,63,.,.,.,.,.,.,.,.,.,.,.,.,98,56,57,-1,-1,-1,15,8,53,77,49,64,81,42,52,85,40,47,281,177,63,-3,-3,89,238,142,60,24,19,79,.,.,.,-1,-1,-1,.,.,.,.,.,.,156,99,63,17,5,29,31,19,61,129,92,71,152,85,56,132,69,52,2262,1398,62,148,98,66,1942,1180,61,154,111,72,-1,-1,-1,-3,-3,60,.,.,.,.,.,.,1248,778,62,131,66,50,216,111,51,1110,693,62,1152,705,61,980,461,47,1031,747,62,47,56,43,904,652,.,.,-1,-1,-1,-1,.,.,540,397,491,350,657,471,101,54,504,301,58,31,1030,642,60,34,56,40,905,562,.,.,-1,-1,-1,-1,.,.,538,330,492,312,654,406,98,42,498,241,58,32,417,231,30,18,-3,-3,360,200,.,.,-1,-1,.,.,.,.,208,120,209,111,258,132,44,15,215,92,28,14,232,137,9,5,13,9,207,122,.,.,-1,-1,-1,-1,.,.,121,64,111,73,156,91,18,8,124,62,-1,-1,406,254,21,9,21,18,358,223,.,.,-1,-1,-1,-1,.,.,206,130,200,124,265,166,41,17,195,109,24,11,3116,2011,182,113,169,122,2734,1759,.,.,24,10,7,7,.,.,1613,1041,1503,970,1990,1266,302,136,1536,805,178,92,65,62,72,64,.,42,100,.,65,65,64,45,52,52,72,76,77,72,.,-1,-1,.,74,71,72,53,60,53,62,57,71,62,.,-1,-1,.,61,63,62,43,48,55,63,43,86,62,.,-1,-1,.,63,62,63,41,56,46,59,56,69,59,.,-1,-1,.,53,66,58,44,50,-1,55,60,52,56,.,-1,.,.,58,53,51,34,43,50,114,15,5,10,96,14,13,25,-1,-1,-1,-1,.,.,.,.,66,15,6,14,8,11,63,16,51,13,22,7,211,27,19,38,175,26,16,31,-1,-1,-3,17,.,.,.,.,124,29,9,21,20,27,103,27,108,28,47,15,53,19,4,22,46,19,2,17,-1,-1,-1,-1,.,.,.,.,24,19,1,5,2,8,28,20,25,17,5,4,21,13,2,17,18,14,1,6,.,.,.,.,.,.,.,.,15,15,-1,-1,0,0,9,12,12,15,4,5,44,16,-3,22,34,14,6,25,.,.,-1,-1,.,.,.,.,24,15,1,6,4,13,27,21,17,11,8,6,443,20,34,23,369,19,38,25,-1,-1,-3,13,.,.,.,.,253,20,17,13,34,16,230,21,213,18,86,9,307,28,21,255,.,-1,-1,.,166,141,173,24,89,12,162,9,11,140,.,-1,-1,.,69,93,107,12,38,4,87,10,-3,72,.,-1,.,.,46,41,50,9,24,3,21,2,0,19,.,-1,-1,.,5,16,16,0,8,-1,52,7,3,40,.,-1,-1,.,19,33,37,3,7,1,629,56,39,526,.,5,3,.,305,324,383,48,166,20,20,31,23,19,.,21,43,.,19,22,19,16,11,11,30,45,38,28,.,-1,-1,.,31,29,26,24,18,21,16,15,20,15,.,-1,-1,.,13,19,16,12,8,7,13,33,14,11,.,-1,-1,.,9,17,14,7,4,4,9,22,0,9,.,-1,-1,.,4,14,10,0,6,-1,21,33,17,20,.,-1,.,.,22,20,19,20,11,11,42,5,3,6,35,5,4,8,-1,-1,-1,-1,.,.,.,.,22,5,1,2,0,0,24,6,18,5,4,1,58,8,3,6,47,7,7,14,-1,-1,-3,17,.,.,.,.,31,7,1,2,1,1,24,6,34,9,6,2,3,1,0,0,3,1,0,0,-1,-1,-1,-1,.,.,.,.,0,0,0,0,0,0,1,1,2,1,0,0,4,3,0,0,4,3,0,0,.,.,.,.,.,.,.,.,4,4,-1,-1,0,0,1,1,3,4,0,0,6,2,-3,0,4,2,2,8,.,.,-1,-1,.,.,.,.,4,3,0,0,0,0,1,1,5,3,1,1,113,5,6,4,93,5,13,8,-1,-1,-3,7,.,.,.,.,61,5,2,2,1,0,51,5,62,5,11,1,93,5,9,78,.,-1,-1,.,52,41,55,6,16,3,52,1,0,51,.,-1,-1,.,25,27,36,0,10,1,10,1,-3,9,.,-1,.,.,5,5,6,4,5,1,3,0,0,3,.,-1,-1,.,1,2,2,0,1,-1,9,0,2,7,.,-1,-1,.,5,4,8,0,1,0,167,7,11,148,.,0,1,.,88,79,107,10,33,5,5,4,7,5,.,0,14,.,5,5,5,3,2,3,9,8,16,9,.,-1,-1,.,10,8,8,6,3,5,5,2,0,6,.,-1,-1,.,5,5,6,0,2,2,2,0,10,2,.,-1,-1,.,2,2,3,0,1,0,1,0,0,1,.,-1,-1,.,1,2,1,0,1,-1,2,3,0,3,.,-1,.,.,2,2,2,9,2,4</t>
  </si>
  <si>
    <t>015823,19,11,58,-1,-1,-1,-3,-3,59,.,.,.,.,.,.,.,.,.,.,.,.,.,.,.,19,11,58,.,.,.,.,.,.,-1,-1,-1,-3,-3,64,18,10,56,20,11,55,-1,-1,-1,-3,-3,50,.,.,.,.,.,.,.,.,.,.,.,.,.,.,.,20,11,55,.,.,.,-1,-1,-1,-3,-3,78,-1,-1,-1,19,10,53,-1,-1,-1,-1,-1,-1,-1,-1,-1,.,.,.,.,.,.,.,.,.,.,.,.,.,.,.,-1,-1,-1,.,.,.,.,.,.,-1,-1,-1,-1,-1,-1,-1,-1,-1,19,14,74,-1,-1,-1,-3,-3,71,.,.,.,.,.,.,.,.,.,.,.,.,.,.,.,19,14,74,.,.,.,.,.,.,8,7,88,11,7,64,18,13,72,18,10,56,-1,-1,-1,-3,-3,56,.,.,.,.,.,.,.,.,.,.,.,.,.,.,.,18,10,56,.,.,.,.,.,.,-3,-3,75,-1,-1,-1,17,9,53,84,48,57,9,6,67,75,42,56,.,.,.,.,.,.,.,.,.,.,.,.,.,.,.,84,48,57,.,.,.,-1,-1,-1,37,25,68,47,23,49,80,44,55,32,13,-1,-1,.,.,30,12,.,.,.,.,-1,-1,.,.,22,7,10,6,-3,-3,-1,-1,19,8,.,.,25,12,-1,-1,.,.,22,11,.,.,.,.,-1,-1,.,.,14,6,11,6,-3,-3,-1,-1,12,6,.,.,-1,-1,-1,-1,.,.,-1,-1,.,.,.,.,.,.,.,.,-1,-1,-1,-1,-1,-1,-1,-1,-1,-1,.,.,26,16,-1,-1,.,.,24,14,.,.,.,.,-1,-1,.,.,16,9,10,7,-3,-3,-1,-1,14,7,.,.,21,13,-1,-1,.,.,19,11,.,.,.,.,-1,-1,.,.,-3,-3,-1,-1,-3,-3,-1,-1,13,7,.,.,124,57,-1,-1,.,.,113,51,.,.,.,.,-1,-1,.,.,78,32,46,25,118,52,-1,-1,69,31,.,.,46,-1,.,45,.,.,-1,.,41,54,44,-1,45,.,41,-1,.,40,.,.,-1,.,32,60,39,-1,42,.,48,-1,.,50,.,.,-1,.,43,55,46,-1,50,.,62,-1,.,58,.,.,-1,.,64,-1,63,-1,54,.,62,-1,.,58,.,.,-1,.,56,70,58,-1,50,.,-1,-1,.,-1,.,.,.,.,-1,-1,-1,-1,-1,.,0,0,-1,-1,-3,0,.,.,.,.,.,.,.,.,.,.,0,0,.,.,.,.,-1,-1,-3,0,0,0,1,5,-1,-1,-3,6,.,.,.,.,.,.,.,.,.,.,1,5,.,.,-1,-1,-3,11,-1,-1,1,5,-1,-1,-1,-1,-1,-1,.,.,.,.,.,.,.,.,.,.,-1,-1,.,.,.,.,-1,-1,-1,-1,-1,-1,1,5,-1,-1,-3,6,.,.,.,.,.,.,.,.,.,.,1,5,.,.,.,.,1,13,0,0,1,6,0,0,-1,-1,-3,0,.,.,.,.,.,.,.,.,.,.,0,0,.,.,.,.,-3,0,-1,-1,0,0,3,4,0,0,3,4,.,.,.,.,.,.,.,.,.,.,3,4,.,.,-1,-1,3,8,0,0,3,4,2,-1,.,2,.,.,-1,.,0,2,-3,-1,2,.,0,-1,.,0,.,.,-1,.,0,0,-3,-1,0,.,-1,-1,.,-1,.,.,.,.,-1,-1,-1,-1,-1,.,4,-1,.,4,.,.,-1,.,2,2,-3,-1,2,.,4,-1,.,3,.,.,-1,.,-3,-1,-3,-1,2,.,11,-1,.,10,.,.,-1,.,5,6,11,-1,7,.,9,-1,.,9,.,.,-1,.,6,13,9,-1,10,.,6,-1,.,7,.,.,-1,.,0,20,6,-1,11,.,0,-1,.,0,.,.,-1,.,0,0,0,-1,0,.,19,-1,.,16,.,.,-1,.,14,-1,21,-1,15,.,15,-1,.,17,.,.,-1,.,13,20,17,-1,14,.,-1,-1,.,-1,.,.,.,.,-1,-1,-1,-1,-1,.,0,0,-1,-1,-3,0,.,.,.,.,.,.,.,.,.,.,0,0,.,.,.,.,-1,-1,-3,0,0,0,0,0,-1,-1,-3,0,.,.,.,.,.,.,.,.,.,.,0,0,.,.,-1,-1,-3,0,-1,-1,0,0,-1,-1,-1,-1,-1,-1,.,.,.,.,.,.,.,.,.,.,-1,-1,.,.,.,.,-1,-1,-1,-1,-1,-1,0,0,-1,-1,-3,0,.,.,.,.,.,.,.,.,.,.,0,0,.,.,.,.,0,0,0,0,0,0,0,0,-1,-1,-3,0,.,.,.,.,.,.,.,.,.,.,0,0,.,.,.,.,-3,0,-1,-1,0,0,0,0,0,0,0,0,.,.,.,.,.,.,.,.,.,.,0,0,.,.,-1,-1,0,0,0,0,0,0,0,-1,.,0,.,.,-1,.,0,0,-3,-1,0,.,0,-1,.,0,.,.,-1,.,0,0,-3,-1,0,.,-1,-1,.,-1,.,.,.,.,-1,-1,-1,-1,-1,.,0,-1,.,0,.,.,-1,.,0,0,-3,-1,0,.,0,-1,.,0,.,.,-1,.,-3,-1,-3,-1,0,.,0,-1,.,0,.,.,-1,.,0,0,0,-1,0,.,0,-1,.,0,.,.,-1,.,0,0,0,-1,0,.,0,-1,.,0,.,.,-1,.,0,0,0,-1,0,.,0,-1,.,0,.,.,-1,.,0,0,0,-1,0,.,0,-1,.,0,.,.,-1,.,0,-1,0,-1,0,.,0,-1,.,0,.,.,-1,.,0,0,0,-1,0,.,-1,-1,.,-1,.,.,.,.,-1,-1,-1,-1,-1,.</t>
  </si>
  <si>
    <t>015825,87,33,38,-1,-1,-1,77,27,35,-1,-1,-1,.,.,.,-1,-1,-1,.,.,.,.,.,.,74,26,35,-1,-1,-1,22,8,36,50,18,36,37,15,41,65,21,32,87,45,52,6,5,83,77,36,47,-1,-1,-1,.,.,.,-1,-1,-1,.,.,.,.,.,.,74,38,51,11,6,55,22,12,55,50,20,40,37,25,68,65,30,46,37,19,51,-1,-1,-1,34,17,50,-1,-1,-1,.,.,.,.,.,.,.,.,.,.,.,.,34,17,50,-1,-1,-1,-1,-1,-1,18,8,44,19,11,58,29,13,45,14,6,43,-1,-1,-1,-3,-3,38,.,.,.,.,.,.,.,.,.,.,.,.,.,.,.,11,5,45,-1,-1,-1,-1,-1,-1,-3,-3,50,-1,-1,-1,11,5,45,24,15,63,-1,-1,-1,20,12,60,.,.,.,.,.,.,-1,-1,-1,.,.,.,.,.,.,19,13,68,-1,-1,-1,8,6,75,-3,-3,61,-1,-1,-1,20,12,60,249,118,47,17,12,71,221,97,44,-3,-3,100,.,.,.,-1,-1,-1,.,.,.,.,.,.,212,99,47,32,15,47,67,34,51,146,62,42,103,56,54,190,81,43,95,67,7,7,-1,-1,84,57,.,.,-1,-1,.,.,.,.,38,28,57,39,83,56,18,10,66,43,-3,-3,95,71,7,6,-1,-1,84,61,.,.,-1,-1,.,.,.,.,38,27,57,44,83,63,18,17,66,45,-3,-3,23,14,-1,-1,.,.,-3,-3,.,.,.,.,.,.,.,.,10,6,13,8,-3,-3,7,7,-3,-3,-1,-1,16,11,-1,-1,-1,-1,14,9,.,.,.,.,.,.,.,.,-1,-1,-3,-3,-3,-3,-1,-1,-3,-3,-1,-1,34,28,-1,-1,-1,-1,30,24,.,.,.,.,.,.,.,.,14,10,20,18,-3,-3,-1,-1,22,16,-3,-3,263,191,20,17,-3,-3,233,165,.,.,-1,-1,.,.,.,.,106,74,157,117,230,165,50,40,185,122,-3,-3,73,85,88,71,.,-1,.,.,70,75,72,80,66,72,71,100,-1,68,.,-1,.,.,74,68,67,56,65,62,75,86,-1,73,.,-1,.,.,71,77,76,94,68,77,82,-1,-1,80,.,.,.,.,71,90,80,-1,73,83,69,-1,-1,64,.,.,.,.,-1,80,64,-1,58,-1,61,-1,.,67,.,.,.,.,60,62,65,100,58,-1,12,14,-1,-1,9,12,-1,-1,.,.,-1,-1,.,.,.,.,9,12,-1,-1,4,18,5,10,7,19,4,6,8,9,1,17,6,8,-1,-1,.,.,-1,-1,.,.,.,.,6,8,1,9,2,9,2,4,6,16,3,5,4,11,-1,-1,3,9,-1,-1,.,.,.,.,.,.,.,.,2,6,-1,-1,-1,-1,2,11,2,11,2,7,4,29,-1,-1,-3,23,.,.,.,.,.,.,.,.,.,.,3,27,-1,-1,-1,-1,-3,30,-1,-1,3,27,4,17,-1,-1,3,15,.,.,.,.,-1,-1,.,.,.,.,3,16,-1,-1,3,38,-3,17,-1,-1,3,15,32,13,4,24,24,11,-3,60,.,.,-1,-1,.,.,.,.,23,11,3,9,14,21,15,10,17,17,15,8,22,3,-1,19,.,-1,.,.,10,12,20,6,11,-3,34,5,-1,27,.,-1,.,.,13,21,29,11,21,-3,6,-1,.,-3,.,.,.,.,3,3,-3,4,-3,-1,3,-1,-1,2,.,.,.,.,-1,-3,-3,-1,-3,-1,15,-1,-1,13,.,.,.,.,5,10,-3,-1,9,-3,80,10,-3,67,.,-1,.,.,32,48,72,26,47,-3,30,50,38,29,.,-1,.,.,30,31,31,52,25,36,23,43,-1,23,.,-1,.,.,26,21,24,33,17,15,36,71,-1,32,.,-1,.,.,34,37,35,61,32,38,44,-1,-1,43,.,.,.,.,36,50,47,-1,41,67,19,-1,-1,14,.,.,.,.,-1,20,21,-1,8,-1,26,-1,.,29,.,.,.,.,30,23,30,57,26,-1,3,3,-1,-1,2,3,-1,-1,.,.,-1,-1,.,.,.,.,0,0,-1,-1,0,0,1,2,2,5,1,2,1,1,0,0,0,0,-1,-1,.,.,-1,-1,.,.,.,.,1,1,0,0,0,0,0,0,1,3,0,0,1,3,-1,-1,1,3,-1,-1,.,.,.,.,.,.,.,.,0,0,-1,-1,-1,-1,1,6,0,0,0,0,1,7,-1,-1,-3,0,.,.,.,.,.,.,.,.,.,.,1,9,-1,-1,-1,-1,-3,10,-1,-1,1,9,1,4,-1,-1,1,5,.,.,.,.,-1,-1,.,.,.,.,1,5,-1,-1,0,0,-3,0,-1,-1,0,0,7,3,1,6,4,2,-3,20,.,.,-1,-1,.,.,.,.,3,1,0,0,2,3,3,2,4,4,2,1,2,0,-1,2,.,-1,.,.,1,1,1,0,1,-3,7,1,-1,6,.,-1,.,.,2,5,6,0,4,-3,0,-1,.,-3,.,.,.,.,0,0,-3,0,-3,-1,2,-1,-1,1,.,.,.,.,-1,-3,-3,-1,-3,-1,1,-1,-1,0,.,.,.,.,0,1,-3,-1,0,-3,12,3,-3,9,.,-1,.,.,3,9,10,1,5,-3,5,15,0,4,.,-1,.,.,3,6,4,2,3,3,2,0,-1,2,.,-1,.,.,3,2,1,0,2,0,7,14,-1,7,.,-1,.,.,5,9,7,0,6,8,3,-1,-1,0,.,.,.,.,0,5,3,-1,0,0,13,-1,-1,7,.,.,.,.,-1,20,14,-1,0,-1,0,-1,.,0,.,.,.,.,0,0,0,0,0,-1</t>
  </si>
  <si>
    <t>015826,762,589,77,29,21,72,707,546,77,21,20,95,-1,-1,-1,-1,-1,-1,.,.,.,.,.,.,636,481,76,147,84,57,57,27,47,367,296,81,395,293,74,314,188,60,761,514,68,28,13,46,707,481,68,21,17,81,-1,-1,-1,-1,-1,-1,.,.,.,.,.,.,635,414,65,147,49,33,57,19,33,367,251,68,394,263,67,315,143,45,182,118,65,-1,-1,-1,170,112,66,-1,-1,-1,.,.,.,.,.,.,.,.,.,.,.,.,151,95,63,19,6,32,-1,-1,-1,98,58,59,84,60,71,70,25,36,260,219,84,14,9,64,236,200,85,7,7,100,-1,-1,-1,-1,-1,-1,.,.,.,.,.,.,201,166,83,18,7,39,25,17,68,130,119,92,130,100,77,93,66,71,455,337,74,16,13,81,423,308,73,12,12,100,-1,-1,-1,-1,-1,-1,.,.,.,.,.,.,373,263,71,90,34,38,34,17,50,222,175,79,233,162,70,198,110,56,2420,1777,73,94,59,63,2243,1647,73,66,59,89,-1,-1,-1,-3,-3,77,.,.,.,.,.,.,1996,1419,71,421,180,43,189,82,43,1184,899,76,1236,878,71,990,532,54,1000,788,38,32,22,19,935,733,.,.,-1,-1,-1,-1,.,.,509,399,491,389,851,656,94,64,422,281,199,110,971,791,35,25,20,18,911,745,.,.,-1,-1,-1,-1,.,.,493,389,478,402,831,668,87,54,406,295,197,142,419,293,23,11,-3,-3,388,276,.,.,-1,-1,.,.,.,.,218,161,201,132,344,243,42,23,170,94,48,23,365,298,20,12,9,9,334,275,.,.,-1,-1,-1,-1,.,.,185,140,180,158,297,237,37,21,145,100,36,22,572,448,24,19,15,13,530,413,.,.,-1,-1,-1,-1,.,.,274,211,298,237,484,367,60,36,227,149,110,53,3327,2618,140,99,72,64,3098,2442,.,.,10,6,7,7,.,.,1679,1300,1648,1318,2807,2171,320,198,1370,919,590,350,79,71,89,79,.,60,100,.,77,80,77,62,67,59,79,84,86,78,.,-1,-1,.,78,79,77,68,67,55,81,71,90,82,.,-1,-1,.,79,84,80,62,73,72,78,79,87,78,.,-1,-1,.,77,80,76,60,66,48,82,60,100,82,.,-1,-1,.,76,88,80,57,69,61,70,48,83,71,.,-1,.,.,74,66,71,55,55,48,230,30,9,31,210,30,10,48,-1,-1,-1,-1,.,.,.,.,182,29,25,17,5,9,125,34,105,27,40,13,207,27,5,18,191,27,9,43,-1,-1,-1,-1,.,.,.,.,153,24,12,8,5,9,105,29,102,26,31,10,65,36,-1,-1,62,36,-1,-1,.,.,.,.,.,.,.,.,48,32,1,5,-1,-1,29,30,36,43,8,11,63,24,2,14,57,24,3,43,-1,-1,-1,-1,.,.,.,.,44,22,4,22,2,8,44,34,19,15,12,13,118,26,2,13,109,26,6,50,-1,-1,-1,-1,.,.,.,.,90,24,9,10,5,15,70,32,48,21,25,13,683,28,19,20,629,28,30,45,-1,-1,-3,38,.,.,.,.,517,26,51,12,17,9,373,32,310,25,116,12,384,8,12,361,.,-1,-1,.,193,191,314,24,103,31,316,9,7,298,.,-1,-1,.,142,174,257,16,90,38,144,4,-3,135,.,-1,.,.,74,70,114,10,31,7,102,1,5,96,.,-1,-1,.,40,62,79,6,18,5,174,5,6,161,.,-1,-1,.,77,97,141,8,40,16,1120,27,34,1051,.,5,3,.,526,594,905,64,282,97,34,19,47,34,.,50,43,.,31,36,32,20,21,16,38,21,55,39,.,-1,-1,.,38,39,37,26,24,16,33,26,35,33,.,-1,-1,.,29,36,31,18,22,19,30,21,40,30,.,-1,-1,.,28,33,29,13,18,15,28,5,56,29,.,-1,-1,.,22,34,27,16,12,14,34,17,67,35,.,-1,.,.,34,35,33,24,18,15,88,12,1,3,80,11,7,33,-1,-1,-1,-1,.,.,.,.,69,11,7,5,2,4,54,15,34,9,10,3,68,9,2,7,60,8,5,24,-1,-1,-1,-1,.,.,.,.,48,8,4,3,1,2,34,9,34,9,5,2,12,7,-1,-1,12,7,-1,-1,.,.,.,.,.,.,.,.,8,5,0,0,-1,-1,4,4,8,10,0,0,25,10,1,7,22,9,2,29,-1,-1,-1,-1,.,.,.,.,16,8,2,11,2,8,20,15,5,4,6,6,32,7,1,6,28,7,3,25,-1,-1,-1,-1,.,.,.,.,20,5,1,1,1,3,23,10,9,4,4,2,225,9,5,5,202,9,17,26,-1,-1,-3,8,.,.,.,.,161,8,14,3,6,3,135,11,90,7,25,3,128,1,7,118,.,-1,-1,.,67,61,92,1,18,5,93,1,6,86,.,-1,-1,.,45,48,69,2,22,11,11,0,-3,11,.,-1,.,.,5,6,7,3,4,0,25,0,0,25,.,-1,-1,.,5,20,18,1,3,1,36,1,1,34,.,-1,-1,.,14,22,25,0,6,2,293,3,14,274,.,1,1,.,136,157,211,7,53,19,9,2,19,9,.,10,14,.,8,10,8,2,4,3,13,3,32,13,.,-1,-1,.,13,12,11,1,4,3,10,3,30,9,.,-1,-1,.,9,10,8,2,5,6,6,4,7,6,.,-1,-1,.,5,7,5,0,3,2,7,0,0,7,.,-1,-1,.,3,11,6,3,2,3,3,0,0,3,.,-1,.,.,2,3,2,7,2,0</t>
  </si>
  <si>
    <t>015827,563,419,74,80,59,74,306,220,72,129,100,78,-1,-1,-1,15,11,73,28,27,96,-1,-1,-1,294,205,70,8,7,88,22,8,36,334,246,74,229,173,76,100,52,52,565,485,86,80,69,86,307,258,84,130,116,89,-1,-1,-1,15,12,80,28,25,89,-1,-1,-1,298,252,85,8,6,75,22,13,59,335,279,83,230,206,90,101,68,67,231,166,72,27,18,67,132,94,71,55,38,69,-1,-1,-1,-3,-3,86,6,6,100,.,.,.,115,76,66,7,5,71,14,5,36,140,94,67,91,72,79,48,25,52,219,180,82,39,35,90,108,81,75,51,44,86,-1,-1,-1,.,.,.,18,18,100,-1,-1,-1,112,85,76,-1,-1,-1,-1,-1,-1,132,112,85,87,68,78,40,22,55,262,231,88,47,41,87,130,108,83,61,59,97,-1,-1,-1,-1,-1,-1,20,20,100,-1,-1,-1,137,115,84,-1,-1,-1,8,6,75,158,139,88,104,92,88,53,36,68,1840,1481,80,273,222,81,983,761,77,426,357,84,-3,-3,88,38,30,79,100,96,96,-1,-1,-1,956,733,77,27,19,70,73,36,49,1099,870,79,741,611,82,342,203,59,591,521,80,68,128,115,328,287,-1,-1,21,19,30,28,-1,-1,260,236,331,285,341,291,35,22,40,32,13,9,593,475,80,61,130,110,326,256,-1,-1,21,17,31,27,-1,-1,261,210,332,265,346,265,36,15,39,27,12,6,295,201,41,26,68,50,164,108,.,.,-1,-1,-3,-3,.,.,117,87,178,114,169,113,15,7,20,10,-1,-1,276,236,43,39,58,51,153,126,-1,-1,-1,-1,17,16,-1,-1,119,93,157,143,150,123,16,9,18,14,-1,-1,317,280,46,42,67,62,176,152,-1,-1,7,6,18,16,-1,-1,137,115,180,165,176,151,17,7,24,19,9,6,2072,1713,290,236,451,388,1147,929,6,5,59,49,111,100,8,6,894,741,1178,972,1182,943,119,60,141,102,41,24,83,81,86,81,83,83,90,75,83,83,80,50,72,59,88,85,90,88,-1,90,93,-1,91,86,85,63,80,69,80,76,85,79,-1,81,87,-1,80,80,77,42,69,50,88,91,93,86,-1,86,89,-1,84,92,86,41,79,67,86,91,88,82,-1,-1,94,-1,78,91,82,56,78,-1,68,63,74,66,.,-1,87,.,74,64,67,47,50,-1,128,23,14,18,53,17,43,33,-1,-1,7,47,10,36,-1,-1,52,18,3,38,1,5,83,25,45,20,8,8,261,46,42,53,126,41,71,55,-1,-1,8,53,11,39,-1,-1,129,43,4,50,6,27,137,41,124,54,19,19,76,33,9,33,37,28,20,36,-1,-1,-3,57,4,67,.,.,29,25,0,0,3,21,44,31,32,35,6,13,58,26,13,33,21,19,17,33,-1,-1,.,.,5,28,-1,-1,20,18,-1,-1,-1,-1,40,30,18,21,3,8,92,35,20,43,38,29,27,44,-1,-1,-1,-1,6,30,-1,-1,36,26,-1,-1,2,25,61,39,31,30,9,17,615,33,98,36,275,28,178,42,-3,50,20,53,36,36,-1,-1,266,28,7,26,15,21,365,33,250,34,45,13,287,34,69,155,-1,13,15,-1,128,159,147,7,11,2,206,25,49,103,-1,11,17,-1,76,130,109,6,9,3,92,9,26,47,.,-1,-3,.,39,53,51,3,1,-1,112,18,35,48,-1,-1,9,-1,35,77,56,3,3,-1,153,21,47,70,-1,3,12,-1,54,99,78,3,5,2,850,107,226,423,2,31,61,0,332,518,441,22,29,7,41,37,50,37,33,53,55,0,37,44,37,18,21,17,49,43,54,47,-1,62,50,-1,49,48,43,20,28,15,35,31,38,32,-1,52,55,-1,29,39,32,17,23,25,48,46,70,40,-1,43,67,-1,39,55,44,18,21,22,41,42,60,31,-1,-1,53,-1,29,49,37,19,17,-1,31,22,38,29,.,-1,53,.,33,30,30,20,5,-1,31,6,3,4,13,4,9,7,-1,-1,3,20,3,11,-1,-1,10,3,1,13,1,5,17,5,14,6,2,2,104,18,14,18,49,16,29,22,-1,-1,5,33,6,21,-1,-1,44,15,2,25,2,9,59,18,45,20,8,8,8,3,1,4,3,2,3,5,-1,-1,-3,0,1,17,.,.,1,1,0,0,1,7,4,3,4,4,1,2,18,8,3,8,7,6,6,12,-1,-1,.,.,2,11,-1,-1,8,7,-1,-1,-1,-1,16,12,2,2,1,3,24,9,2,4,7,5,12,20,-1,-1,-1,-1,2,10,-1,-1,7,5,-1,-1,1,13,19,12,5,5,1,2,185,10,23,8,79,8,59,14,-3,6,9,24,14,14,-1,-1,70,7,3,11,6,8,115,10,70,9,13,4,114,12,27,57,-1,8,9,-1,53,61,47,3,2,1,86,10,23,34,-1,6,12,-1,29,57,47,2,2,1,18,1,4,9,.,-1,-3,.,11,7,9,1,0,-1,40,6,14,15,-1,-1,4,-1,7,33,17,2,1,-1,42,4,16,15,-1,2,5,-1,10,32,19,2,2,1,300,33,84,130,2,17,34,0,110,190,139,10,7,3,14,11,19,11,33,29,31,0,12,16,12,8,5,7,19,15,21,17,-1,38,30,-1,20,18,14,9,5,8,15,13,18,10,-1,29,39,-1,11,17,14,6,5,8,13,9,24,9,-1,29,28,-1,7,18,11,12,8,11,14,14,24,10,-1,-1,24,-1,6,21,11,13,6,-1,6,2,6,5,.,-1,27,.,9,4,5,7,0,-1</t>
  </si>
  <si>
    <t>015828,721,427,59,86,37,43,456,264,58,139,98,71,-1,-1,-1,-3,-3,60,23,17,74,.,.,.,427,244,57,25,11,44,38,13,34,350,204,58,371,223,60,165,66,40,722,559,77,85,58,68,457,347,76,139,119,86,-1,-1,-1,-3,-3,88,23,19,83,.,.,.,427,320,75,25,13,52,38,14,37,350,261,75,372,298,80,166,92,55,265,183,69,28,14,50,172,117,68,46,38,83,-1,-1,-1,-3,-3,86,10,6,60,.,.,.,149,103,69,12,6,50,12,5,42,128,76,59,137,107,78,69,31,45,180,145,81,13,9,69,123,98,80,34,29,85,.,.,.,-1,-1,-1,-3,-3,100,.,.,.,110,81,74,-1,-1,-1,-1,-1,-1,84,75,89,96,70,73,42,33,79,281,203,72,27,16,59,190,135,71,52,43,83,.,.,.,-1,-1,-1,-3,-3,71,.,.,.,173,118,68,-1,-1,-1,16,6,38,136,102,75,145,101,70,71,41,58,2169,1517,70,239,134,56,1398,961,69,410,327,80,6,6,100,47,36,77,69,53,77,.,.,.,1286,866,67,74,34,46,112,42,38,1048,718,69,1121,799,71,513,263,51,1516,1222,120,94,172,150,1149,910,-1,-1,-3,-3,48,45,.,.,729,593,787,629,950,738,86,50,235,148,107,43,1523,1110,119,80,171,136,1158,833,-1,-1,-3,-3,48,42,.,.,731,530,792,580,954,670,86,35,237,140,105,49,671,427,40,24,86,61,511,317,.,.,13,8,21,17,.,.,327,225,344,202,419,249,36,13,106,46,56,17,519,394,23,14,46,36,425,322,-1,-1,-1,-1,19,17,.,.,249,188,270,206,328,238,28,17,74,41,24,11,695,539,44,31,73,64,544,415,-1,-1,-3,-3,24,21,.,.,335,250,360,289,432,322,39,17,95,53,39,20,4924,3692,346,243,548,447,3787,2797,-1,-1,-3,-3,160,142,.,.,2371,1786,2553,1906,3083,2217,275,132,747,428,331,140,75,70,82,74,-1,77,89,.,75,75,72,48,57,42,81,78,87,79,-1,88,94,.,81,80,78,58,63,40,73,67,80,72,-1,72,88,.,73,73,70,41,59,47,78,70,88,76,-1,78,88,.,75,80,75,44,56,51,76,61,78,76,-1,-1,89,.,76,76,73,61,55,46,64,60,71,62,.,62,81,.,69,59,59,36,43,30,121,17,7,8,68,15,36,26,-1,-1,-3,20,7,30,.,.,57,13,2,8,3,8,65,19,56,15,18,11,264,37,24,28,165,36,60,43,-1,-1,-3,38,8,35,.,.,140,33,4,16,6,16,119,34,145,39,35,21,87,33,8,29,54,31,19,41,-1,-1,-3,29,4,40,.,.,47,32,2,17,4,33,34,27,53,39,11,16,59,33,3,23,38,31,14,41,.,.,-1,-1,-3,50,.,.,25,23,-1,-1,-1,-1,31,37,28,29,14,33,67,24,3,11,43,23,18,35,.,.,-1,-1,-3,14,.,.,31,18,-1,-1,1,6,39,29,28,19,16,23,598,28,45,19,368,26,147,36,1,17,14,30,23,33,.,.,300,23,8,11,16,14,288,27,310,28,94,18,629,48,92,448,-1,-3,30,.,312,317,346,18,55,11,417,24,56,311,-1,-3,21,.,187,230,219,12,35,12,164,10,24,122,.,2,6,.,95,69,89,6,8,0,124,7,12,97,-1,-1,7,.,45,79,62,2,4,1,209,12,32,150,-1,-3,11,.,74,135,98,2,11,5,1543,101,216,1128,-1,-3,75,.,713,830,814,40,113,29,31,29,39,30,-1,29,47,.,30,33,26,15,15,9,41,40,53,39,-1,40,63,.,43,40,36,21,23,10,27,20,33,27,-1,20,44,.,26,29,23,14,15,11,30,27,44,28,-1,44,46,.,22,38,23,5,12,13,24,30,26,23,-1,-1,37,.,18,29,19,7,5,4,24,25,28,24,.,15,29,.,29,20,21,17,8,0,23,3,0,0,10,2,10,7,-1,-1,-3,7,2,9,.,.,7,2,0,0,0,0,15,4,8,2,7,4,98,14,8,9,59,13,22,16,-1,-1,-3,31,4,17,.,.,42,10,2,8,2,5,41,12,57,15,19,11,9,3,1,4,7,4,1,2,-1,-1,-3,0,0,0,.,.,5,3,0,0,1,8,2,2,7,5,0,0,27,15,2,15,15,12,8,24,.,.,-1,-1,-3,17,.,.,9,8,-1,-1,-1,-1,17,20,10,10,8,19,9,3,0,0,6,3,3,6,.,.,-1,-1,-3,0,.,.,3,2,-1,-1,0,0,8,6,1,1,5,7,166,8,11,5,97,7,44,11,0,0,7,15,7,10,.,.,66,5,2,3,3,3,83,8,83,7,39,8,239,22,36,169,-1,-3,11,.,115,124,110,2,17,3,150,7,23,106,-1,-3,12,.,52,98,69,2,15,3,11,2,2,7,.,0,0,.,6,5,4,0,0,0,37,3,3,28,-1,-1,3,.,6,31,16,0,2,1,57,4,10,40,-1,-3,3,.,17,40,21,0,2,1,494,38,74,350,-1,-3,29,.,196,298,220,4,36,8,10,11,14,9,-1,4,18,.,8,12,7,1,5,2,16,18,21,15,-1,4,23,.,16,16,12,2,7,3,10,6,13,9,-1,8,25,.,7,12,7,2,6,3,8,9,14,7,-1,0,13,.,5,11,5,0,2,3,7,13,7,7,-1,-1,16,.,2,11,5,0,3,4,2,5,2,1,.,0,0,.,2,1,1,0,0,0</t>
  </si>
  <si>
    <t>015830,713,459,64,-1,-1,-1,608,386,63,83,58,70,-1,-1,-1,-1,-1,-1,7,6,86,.,.,.,468,286,61,43,21,49,29,12,41,383,248,65,330,211,64,15,8,53,721,538,75,9,5,56,614,462,75,85,61,72,-1,-1,-1,-1,-1,-1,7,7,100,.,.,.,472,344,73,43,23,53,30,18,60,386,273,71,335,265,79,15,10,67,277,180,65,-1,-1,-1,229,151,66,34,21,62,-1,-1,-1,-1,-1,-1,5,5,100,.,.,.,177,103,58,20,6,30,9,5,56,134,85,63,143,95,66,-1,-1,-1,301,182,60,-1,-1,-1,247,150,61,48,29,60,-1,-1,-1,.,.,.,-1,-1,-1,.,.,.,181,101,56,-1,-1,-1,19,9,47,161,101,63,140,81,58,-1,-1,-1,353,252,71,-1,-1,-1,291,207,71,55,41,75,-1,-1,-1,.,.,.,-1,-1,-1,.,.,.,222,153,69,15,11,73,20,9,45,189,133,70,164,119,73,8,6,75,2365,1611,68,26,13,50,1989,1356,68,305,210,69,-3,-3,60,-1,-1,-1,24,21,88,.,.,.,1520,987,65,129,65,50,107,53,50,1253,840,67,1112,771,69,51,32,63,901,707,14,12,95,80,782,606,-1,-1,.,.,-3,-3,.,.,422,339,479,368,609,463,39,18,224,160,70,43,907,660,14,13,91,67,792,571,-1,-1,.,.,-3,-3,.,.,427,312,480,348,610,440,41,17,222,138,70,45,463,275,-1,-1,61,36,392,234,-1,-1,.,.,-1,-1,.,.,215,144,248,131,303,180,22,5,128,66,31,15,431,318,9,8,61,48,354,256,-1,-1,.,.,-3,-3,.,.,203,135,228,183,277,199,21,13,149,92,19,15,505,413,-3,-3,70,63,417,334,-1,-1,.,.,7,7,.,.,239,186,266,227,329,261,26,16,168,118,27,17,3207,2373,51,44,378,294,2737,2001,9,6,.,.,32,28,.,.,1506,1116,1701,1257,2128,1543,149,69,891,574,217,135,74,86,78,73,67,.,88,.,74,74,73,46,64,62,78,86,84,77,-1,.,100,.,80,77,76,46,71,61,73,93,74,72,-1,.,88,.,73,73,72,41,62,64,82,78,90,80,-1,.,100,.,78,85,79,62,70,63,74,89,79,72,-1,.,83,.,67,80,72,62,62,79,59,-1,59,60,-1,.,-1,.,67,53,59,23,52,48,122,17,-1,-1,107,18,9,11,-1,-1,-1,-1,4,57,.,.,78,17,7,16,0,0,70,18,52,16,2,13,225,31,1,11,190,31,29,34,-1,-1,-1,-1,4,57,.,.,132,28,6,14,2,7,116,30,109,33,3,20,75,27,-1,-1,59,26,11,32,-1,-1,-1,-1,3,60,.,.,38,21,2,10,1,11,31,23,44,31,-1,-1,41,14,-1,-1,31,13,8,17,-1,-1,.,.,-1,-1,.,.,22,12,-1,-1,0,0,26,16,15,11,-1,-1,58,16,-1,-1,46,16,11,20,-1,-1,.,.,-1,-1,.,.,33,15,4,27,0,0,35,19,23,14,3,38,521,22,4,15,433,22,68,22,-3,27,-1,-1,12,50,.,.,303,20,20,16,3,3,278,22,243,22,10,20,331,5,40,282,-1,.,-3,.,159,172,204,5,61,16,212,1,26,180,-1,.,-3,.,96,116,144,2,27,22,127,-1,17,109,-1,.,-1,.,64,63,77,1,27,5,95,2,17,72,-1,.,-3,.,36,59,53,3,24,5,133,-3,20,107,-1,.,5,.,55,78,86,2,23,8,898,9,120,750,2,.,17,.,410,488,564,13,162,56,28,18,32,27,22,.,53,.,27,29,27,9,18,26,37,36,42,36,-1,.,38,.,38,36,33,13,27,23,23,7,29,23,-1,.,63,.,22,24,24,5,12,31,26,11,29,26,-1,.,71,.,23,29,26,8,14,30,22,22,28,20,-1,.,50,.,18,26,19,14,16,26,27,-1,28,28,-1,.,-1,.,30,25,25,5,21,16,30,4,-1,-1,25,4,3,4,-1,-1,-1,-1,1,14,.,.,20,4,2,5,0,0,19,5,11,3,0,0,71,10,0,0,57,9,12,14,-1,-1,-1,-1,2,29,.,.,43,9,1,2,0,0,36,9,35,10,0,0,10,4,-1,-1,7,3,2,6,-1,-1,-1,-1,1,20,.,.,7,4,0,0,0,0,5,4,5,3,-1,-1,10,3,-1,-1,9,4,1,2,-1,-1,.,.,-1,-1,.,.,3,2,-1,-1,0,0,6,4,4,3,-1,-1,10,3,-1,-1,8,3,2,4,-1,-1,.,.,-1,-1,.,.,6,3,0,0,0,0,8,4,2,1,0,0,131,6,0,0,106,5,20,7,-3,7,-1,-1,4,17,.,.,79,5,4,3,0,0,74,6,57,5,1,2,95,1,10,81,-1,.,-3,.,48,47,57,0,7,4,70,0,7,61,-1,.,-3,.,30,40,53,1,5,4,10,-1,1,9,-1,.,-1,.,5,5,4,0,0,0,27,1,5,19,-1,.,-3,.,10,17,19,1,5,2,27,-3,8,19,-1,.,0,.,14,13,19,1,3,3,229,2,31,189,1,.,6,.,107,122,152,3,20,13,7,4,8,7,11,.,19,.,7,7,7,2,2,6,11,7,11,10,-1,.,38,.,11,10,9,0,3,6,8,0,8,8,-1,.,25,.,7,8,9,2,2,6,5,0,11,5,-1,.,0,.,6,5,6,4,2,11,6,11,8,5,-1,.,17,.,5,7,7,5,3,11,2,-1,2,2,-1,.,-1,.,2,2,1,0,0,0</t>
  </si>
  <si>
    <t>015831,241,147,61,-3,-3,44,164,86,52,34,29,85,.,.,.,-1,-1,-1,22,21,95,.,.,.,153,83,54,13,5,38,15,7,47,134,89,66,107,58,54,56,17,30,241,192,80,-3,-3,75,164,126,77,34,30,88,.,.,.,-1,-1,-1,22,20,91,.,.,.,153,116,76,13,5,38,15,11,73,134,103,77,107,89,83,56,32,57,86,62,72,-1,-1,-1,59,43,73,9,6,67,.,.,.,-1,-1,-1,10,8,80,.,.,.,52,35,67,-1,-1,-1,-1,-1,-1,46,29,63,40,33,83,24,12,50,35,22,63,.,.,.,28,15,54,-1,-1,-1,.,.,.,.,.,.,-3,-3,100,.,.,.,22,13,59,-1,-1,-1,-1,-1,-1,19,12,63,16,10,63,-1,-1,-1,70,48,69,-1,-1,-1,47,28,60,6,6,100,.,.,.,-1,-1,-1,9,9,100,.,.,.,45,31,69,-1,-1,-1,-1,-1,-1,41,29,71,29,19,66,20,8,40,673,471,70,45,26,58,462,298,65,85,73,86,.,.,.,13,11,85,68,63,93,.,.,.,425,278,65,36,12,33,45,26,58,374,262,70,299,209,70,167,72,43,534,453,29,23,88,79,377,315,-1,-1,-3,-3,30,28,.,.,243,213,291,240,307,252,32,21,49,36,18,9,534,426,29,23,89,72,376,294,-1,-1,-3,-3,30,29,.,.,242,186,292,240,306,234,32,20,48,32,-3,-3,215,145,-3,-3,44,29,153,103,.,.,-1,-1,7,6,.,.,98,76,117,69,120,81,13,6,20,12,-1,-1,129,102,-1,-1,18,16,97,73,.,.,-1,-1,8,8,.,.,61,45,68,57,69,49,-1,-1,14,7,.,.,192,150,-3,-3,29,23,135,103,.,.,-1,-1,13,13,.,.,94,74,98,76,105,75,10,5,18,10,-1,-1,1604,1276,80,62,268,219,1138,888,-1,-1,-3,-3,88,84,.,.,738,594,866,682,907,691,92,54,149,97,48,22,80,78,82,78,-1,72,95,.,80,79,76,59,65,46,85,79,90,84,-1,75,93,.,88,82,82,66,73,50,80,79,81,78,-1,75,97,.,77,82,76,63,67,50,78,80,79,76,.,-1,100,.,79,78,71,50,56,-1,79,-1,89,75,.,-1,100,.,74,84,71,-1,50,.,67,56,66,67,.,-1,86,.,78,59,68,46,60,-1,49,20,-3,0,20,12,12,35,.,.,-1,-1,15,68,.,.,24,16,0,0,1,7,32,24,17,16,0,0,105,44,-3,31,60,37,21,62,.,.,-1,-1,17,77,.,.,60,39,1,8,4,27,58,43,47,44,6,11,19,22,-1,-1,14,24,1,11,.,.,-1,-1,4,40,.,.,10,19,-1,-1,-1,-1,10,22,9,23,2,8,15,43,.,.,8,29,-1,-1,.,.,.,.,-3,100,.,.,8,36,-1,-1,-1,-1,9,47,6,38,-1,-1,21,30,-1,-1,9,19,4,67,.,.,-1,-1,6,67,.,.,13,29,-1,-1,-1,-1,18,44,3,10,1,5,209,31,6,13,111,24,40,47,.,.,5,38,47,69,.,.,115,27,1,3,9,20,127,34,82,27,11,7,252,13,48,162,-1,-3,23,.,119,133,124,8,14,2,168,6,33,105,-1,-3,22,.,66,102,79,7,11,-3,56,-3,14,36,.,-1,4,.,32,24,29,2,3,-1,42,-1,9,25,.,-1,4,.,18,24,16,-1,1,.,78,-3,12,52,.,-1,9,.,31,47,29,4,3,-1,596,26,116,380,-1,-3,62,.,266,330,277,22,32,7,37,33,43,33,-1,36,70,.,36,38,31,24,21,15,47,45,55,43,-1,50,77,.,49,46,40,25,29,11,31,21,37,28,-1,13,73,.,27,35,26,22,23,17,41,30,41,39,.,-1,69,.,33,48,28,40,17,-1,33,-1,50,26,.,-1,50,.,30,35,23,-1,7,.,26,22,32,24,.,-1,57,.,33,21,24,15,15,-1,17,7,-3,0,6,4,5,15,.,.,-1,-1,5,23,.,.,7,5,0,0,1,7,11,8,6,6,0,0,51,21,-3,6,27,16,10,29,.,.,-1,-1,12,55,.,.,26,17,0,0,0,0,30,22,21,20,2,4,1,1,-1,-1,1,2,0,0,.,.,-1,-1,0,0,.,.,0,0,-1,-1,-1,-1,0,0,1,3,0,0,7,20,.,.,3,11,-1,-1,.,.,.,.,-3,60,.,.,3,14,-1,-1,-1,-1,4,21,3,19,-1,-1,7,10,-1,-1,3,6,2,33,.,.,-1,-1,2,22,.,.,2,4,-1,-1,-1,-1,7,17,0,0,0,0,83,12,1,2,40,9,18,21,.,.,2,15,22,32,.,.,38,9,0,0,2,4,52,14,31,10,3,2,100,5,23,58,-1,-3,13,.,47,53,41,1,4,0,60,3,13,32,-1,-3,11,.,26,34,26,2,4,-3,6,-3,2,3,.,-1,1,.,3,3,3,0,0,-1,11,-1,4,5,.,-1,1,.,3,8,5,-1,0,.,24,-3,4,15,.,-1,5,.,8,16,7,1,0,-1,201,9,46,113,-1,-3,31,.,87,114,82,4,8,2,13,11,17,10,-1,0,35,.,12,13,9,4,5,4,19,17,26,15,-1,0,43,.,19,18,13,3,8,0,11,10,15,9,-1,0,37,.,11,12,8,6,8,11,13,0,14,11,.,-1,38,.,9,16,7,10,0,-1,9,-1,22,5,.,-1,13,.,5,12,7,-1,0,.,3,0,5,2,.,-1,14,.,3,3,3,0,0,-1</t>
  </si>
  <si>
    <t>015832,88,52,59,-1,-1,-1,74,41,55,6,5,83,.,.,.,-1,-1,-1,-1,-1,-1,-1,-1,-1,61,32,52,-1,-1,-1,-1,-1,-1,39,24,62,49,28,57,25,14,56,90,59,66,-1,-1,-1,76,48,63,-1,-1,-1,.,.,.,-1,-1,-1,-1,-1,-1,-1,-1,-1,63,39,62,-1,-1,-1,-1,-1,-1,41,25,61,49,34,69,27,12,44,28,9,32,-1,-1,-1,24,7,29,-1,-1,-1,.,.,.,.,.,.,-1,-1,-1,.,.,.,-1,-1,-1,-1,-1,-1,-1,-1,-1,-1,-1,-1,-3,-3,39,-1,-1,-1,42,14,33,-1,-1,-1,35,9,26,-1,-1,-1,.,.,.,-1,-1,-1,.,.,.,-1,-1,-1,28,7,25,-1,-1,-1,-1,-1,-1,17,5,29,25,9,36,17,7,41,42,30,71,-1,-1,-1,35,24,69,-1,-1,-1,.,.,.,-1,-1,-1,.,.,.,-1,-1,-1,28,19,68,-1,-1,-1,-1,-1,-1,17,11,65,25,19,76,17,12,71,290,164,57,18,11,61,244,129,53,17,13,76,.,.,.,-1,-1,-1,-1,-1,-1,-1,-1,-1,196,100,51,-1,-1,-1,-1,-1,-1,124,67,54,166,97,58,99,47,47,116,75,-1,-1,-1,-1,109,70,.,.,.,.,.,.,.,.,55,38,61,37,99,62,-1,-1,58,37,-3,-3,112,72,-1,-1,-1,-1,105,66,.,.,.,.,.,.,.,.,52,31,60,41,95,58,6,5,54,34,-1,-1,60,21,-1,-1,-1,-1,56,20,.,.,.,.,.,.,.,.,27,11,33,10,-3,-3,-1,-1,27,7,-1,-1,64,37,-1,-1,-1,-1,58,34,.,.,.,.,.,.,.,.,30,16,34,21,54,30,-1,-1,39,20,-1,-1,61,40,-1,-1,-1,-1,55,36,.,.,.,.,.,.,.,.,28,18,33,22,51,34,-1,-1,37,22,-1,-1,413,245,17,9,13,10,383,226,.,.,.,.,.,.,.,.,192,114,221,131,350,201,24,13,215,120,-3,-3,59,53,77,59,.,.,.,.,59,59,57,54,56,45,65,-1,-1,64,.,.,.,.,69,61,63,-1,64,86,64,-1,-1,63,.,.,.,.,60,68,61,83,63,-1,66,-1,-1,65,.,.,.,.,64,67,67,-1,59,-1,58,-1,-1,59,.,.,.,.,53,62,56,-1,51,-1,35,-1,-1,36,.,.,.,.,41,30,33,-1,26,-1,7,8,-1,-1,4,5,3,50,.,.,-1,-1,-1,-1,-1,-1,3,5,-1,-1,-1,-1,4,10,3,6,0,0,24,27,-1,-1,18,24,-1,-1,.,.,-1,-1,-1,-1,-1,-1,12,19,-1,-1,-1,-1,12,29,12,24,2,7,2,7,-1,-1,2,8,-1,-1,.,.,.,.,-1,-1,.,.,-1,-1,-1,-1,-1,-1,-1,-1,-3,11,-1,-1,2,5,-1,-1,1,3,-1,-1,.,.,-1,-1,.,.,-1,-1,0,0,-1,-1,-1,-1,1,6,1,4,0,0,11,26,-1,-1,9,26,-1,-1,.,.,-1,-1,.,.,-1,-1,6,21,-1,-1,-1,-1,5,29,6,24,1,6,46,16,2,11,34,14,10,59,.,.,-1,-1,-1,-1,-1,-1,21,11,-1,-1,-1,-1,22,18,24,14,3,3,27,-1,-1,24,.,.,.,.,14,13,20,-1,7,-3,12,-1,-1,11,.,.,.,.,4,8,9,0,2,-1,6,-1,-1,6,.,.,.,.,3,3,-3,-1,2,-1,5,-1,-1,4,.,.,.,.,3,2,5,-1,2,-1,10,-1,-1,8,.,.,.,.,3,7,8,-1,2,-1,60,1,6,53,.,.,.,.,27,33,46,1,15,-3,15,6,46,14,.,.,.,.,14,15,13,4,7,0,23,-1,-1,22,.,.,.,.,25,21,20,-1,12,0,11,-1,-1,10,.,.,.,.,8,13,9,0,4,-1,16,-1,-1,15,.,.,.,.,11,21,16,-1,5,-1,8,-1,-1,7,.,.,.,.,10,6,9,-1,5,-1,10,-1,-1,11,.,.,.,.,11,9,8,-1,7,-1,1,1,-1,-1,1,1,0,0,.,.,-1,-1,-1,-1,-1,-1,0,0,-1,-1,-1,-1,0,0,1,2,0,0,9,10,-1,-1,7,9,-1,-1,.,.,-1,-1,-1,-1,-1,-1,4,6,-1,-1,-1,-1,4,10,5,10,0,0,0,0,-1,-1,0,0,-1,-1,.,.,.,.,-1,-1,.,.,-1,-1,-1,-1,-1,-1,-1,-1,-3,0,-1,-1,0,0,-1,-1,0,0,-1,-1,.,.,-1,-1,.,.,-1,-1,0,0,-1,-1,-1,-1,0,0,0,0,0,0,1,2,-1,-1,1,3,-1,-1,.,.,-1,-1,.,.,-1,-1,1,4,-1,-1,-1,-1,0,0,1,4,0,0,11,4,0,0,9,4,2,12,.,.,-1,-1,-1,-1,-1,-1,5,3,-1,-1,-1,-1,4,3,7,4,0,0,4,-1,-1,4,.,.,.,.,2,2,3,-1,1,-3,2,-1,-1,2,.,.,.,.,0,2,1,0,0,-1,0,-1,-1,0,.,.,.,.,0,0,-3,-1,0,-1,0,-1,-1,0,.,.,.,.,0,0,0,-1,0,-1,0,-1,-1,0,.,.,.,.,0,0,0,-1,0,-1,6,0,0,6,.,.,.,.,2,4,4,0,1,-3,1,0,0,2,.,.,.,.,1,2,1,0,0,0,3,-1,-1,4,.,.,.,.,4,3,3,-1,2,0,2,-1,-1,2,.,.,.,.,0,3,1,0,0,-1,0,-1,-1,0,.,.,.,.,0,0,0,-1,0,-1,0,-1,-1,0,.,.,.,.,0,0,0,-1,0,-1,0,-1,-1,0,.,.,.,.,0,0,0,-1,0,-1</t>
  </si>
  <si>
    <t>015833,80,61,76,-1,-1,-1,63,45,71,12,12,100,.,.,.,-1,-1,-1,-1,-1,-1,.,.,.,41,31,76,.,.,.,-1,-1,-1,37,28,76,43,33,77,40,31,78,82,70,85,-1,-1,-1,65,53,82,12,12,100,.,.,.,-1,-1,-1,-1,-1,-1,.,.,.,42,36,86,.,.,.,-1,-1,-1,37,31,84,45,39,87,40,36,90,25,9,36,.,.,.,-3,-3,27,-1,-1,-1,.,.,.,.,.,.,.,.,.,.,.,.,14,5,36,.,.,.,-1,-1,-1,-3,-3,54,-1,-1,-1,-1,-1,-1,81,75,93,-1,-1,-1,64,58,91,12,12,100,.,.,.,-1,-1,-1,-1,-1,-1,.,.,.,41,39,95,.,.,.,-1,-1,-1,37,34,92,44,41,93,40,39,98,81,72,89,-1,-1,-1,64,56,88,12,12,100,.,.,.,-1,-1,-1,-1,-1,-1,.,.,.,41,36,88,.,.,.,-1,-1,-1,38,32,84,43,40,93,41,37,90,349,287,82,12,10,83,278,218,78,51,51,100,.,.,.,-1,-1,-1,-1,-1,-1,.,.,.,179,147,82,.,.,.,18,7,39,162,132,81,187,155,83,164,143,87,127,96,-1,-1,11,10,111,82,-1,-1,.,.,.,.,-1,-1,72,60,55,36,70,49,-1,-1,71,49,-1,-1,119,89,-1,-1,11,10,103,76,-1,-1,.,.,.,.,-1,-1,71,53,48,36,63,47,-1,-1,64,43,.,.,87,38,-1,-1,9,6,75,30,-1,-1,.,.,.,.,-1,-1,48,27,39,11,52,20,-1,-1,53,21,-1,-1,118,96,-1,-1,11,10,102,82,-1,-1,.,.,.,.,-1,-1,70,57,48,39,65,52,-1,-1,63,46,.,.,117,98,-1,-1,11,11,101,83,-1,-1,.,.,.,.,-1,-1,70,59,47,39,63,47,-1,-1,62,46,.,.,568,417,13,13,53,47,492,353,-1,-1,.,.,.,.,-1,-1,331,256,237,161,313,215,57,12,313,205,-1,-1,73,100,89,72,-1,.,.,-1,77,68,69,21,65,-1,76,-1,91,74,-1,.,.,-1,83,65,70,-1,69,-1,75,-1,91,74,-1,.,.,-1,75,75,75,-1,67,.,84,-1,100,82,-1,.,.,-1,84,83,75,-1,74,.,81,-1,91,80,-1,.,.,-1,81,81,80,-1,73,.,44,-1,67,40,-1,.,.,-1,56,28,38,-1,40,-1,3,4,-1,-1,2,3,1,8,.,.,-1,-1,-1,-1,.,.,3,7,.,.,-1,-1,3,8,0,0,0,0,9,11,-1,-1,7,11,2,17,.,.,-1,-1,-1,-1,.,.,5,12,.,.,-1,-1,6,16,3,7,0,0,4,16,.,.,-3,14,-1,-1,.,.,.,.,.,.,.,.,2,14,.,.,-1,-1,-3,23,-1,-1,-1,-1,8,10,-1,-1,5,8,3,25,.,.,-1,-1,-1,-1,.,.,5,12,.,.,-1,-1,7,19,1,2,0,0,5,6,-1,-1,3,5,2,17,.,.,-1,-1,-1,-1,.,.,4,10,.,.,-1,-1,5,13,0,0,0,0,29,8,0,0,20,7,9,18,.,.,-1,-1,-1,-1,.,.,19,11,.,.,0,0,24,15,5,3,0,0,31,-1,7,23,-1,.,.,-1,21,10,16,-1,17,-1,10,-1,4,6,-1,.,.,-1,6,4,4,-1,4,.,14,-1,4,10,-1,.,.,-1,10,4,6,-1,6,-1,21,-1,6,14,-1,.,.,-1,12,9,10,-1,9,.,12,-1,5,7,-1,.,.,-1,6,6,5,-1,4,.,88,0,26,60,-1,.,.,-1,55,33,41,4,40,-1,15,0,49,12,-1,.,.,-1,17,14,13,7,13,-1,24,-1,64,21,-1,.,.,-1,29,18,23,-1,24,-1,8,-1,36,6,-1,.,.,-1,8,8,6,-1,6,.,10,-1,45,7,-1,.,.,-1,9,13,8,-1,6,.,18,-1,55,14,-1,.,.,-1,17,19,15,-1,14,.,16,-1,44,13,-1,.,.,-1,21,10,12,-1,11,-1,0,0,-1,-1,0,0,0,0,.,.,-1,-1,-1,-1,.,.,0,0,.,.,-1,-1,0,0,0,0,0,0,1,1,-1,-1,0,0,1,8,.,.,-1,-1,-1,-1,.,.,1,2,.,.,-1,-1,1,3,0,0,0,0,0,0,.,.,-3,0,-1,-1,.,.,.,.,.,.,.,.,0,0,.,.,-1,-1,-3,0,-1,-1,-1,-1,3,4,-1,-1,2,3,1,8,.,.,-1,-1,-1,-1,.,.,3,7,.,.,-1,-1,3,8,0,0,0,0,0,0,-1,-1,0,0,0,0,.,.,-1,-1,-1,-1,.,.,0,0,.,.,-1,-1,0,0,0,0,0,0,4,1,0,0,2,1,2,4,.,.,-1,-1,-1,-1,.,.,4,2,.,.,0,0,4,2,0,0,0,0,1,-1,0,1,-1,.,.,-1,1,0,1,-1,0,-1,1,-1,1,0,-1,.,.,-1,1,0,0,-1,0,.,0,-1,0,0,-1,.,.,-1,0,0,0,-1,0,-1,2,-1,1,1,-1,.,.,-1,2,0,0,-1,1,.,0,-1,0,0,-1,.,.,-1,0,0,0,-1,0,.,4,0,2,2,-1,.,.,-1,4,0,1,0,1,-1,1,0,4,0,-1,.,.,-1,1,0,0,0,0,-1,1,-1,0,1,-1,.,.,-1,1,0,1,-1,0,-1,1,-1,9,0,-1,.,.,-1,1,0,0,-1,0,.,0,-1,0,0,-1,.,.,-1,0,0,0,-1,0,.,2,-1,9,1,-1,.,.,-1,3,0,0,-1,2,.,0,-1,0,0,-1,.,.,-1,0,0,0,-1,0,-1</t>
  </si>
  <si>
    <t>015901,2765,2337,85,34,23,68,1012,760,75,1583,1435,91,10,10,100,50,42,84,76,67,88,.,.,.,547,363,66,76,33,43,132,77,58,1351,1128,83,1414,1209,86,531,315,59,2761,2457,89,34,23,68,1010,818,81,1582,1494,94,10,10,100,49,43,88,76,69,91,.,.,.,548,393,72,75,41,55,136,88,65,1348,1159,86,1413,1298,92,532,347,65,1079,884,82,13,10,77,406,293,72,606,535,88,6,6,100,21,17,81,27,23,85,.,.,.,233,138,59,37,17,46,52,18,35,554,422,76,525,462,88,205,96,47,1024,913,89,-3,-3,83,366,300,82,606,563,93,-1,-1,-1,11,11,100,26,26,100,.,.,.,168,123,73,-1,-1,-1,47,33,70,494,448,91,530,465,88,199,135,68,1345,1199,89,14,11,79,480,387,81,790,748,95,5,5,100,16,14,88,40,34,85,.,.,.,236,176,75,26,14,54,49,29,59,647,581,90,698,618,89,265,168,63,8974,7790,87,107,77,72,3274,2558,78,5167,4775,92,34,34,100,147,127,86,245,219,89,.,.,.,1732,1193,69,221,109,49,416,245,59,4394,3738,85,4580,4052,88,1732,1061,61,3208,2888,48,31,1810,1722,1198,993,-3,-3,67,61,75,71,-1,-1,1579,1463,1629,1425,642,468,185,119,633,464,99,54,3154,2746,47,30,1792,1649,1165,935,-3,-3,67,56,74,67,-1,-1,1556,1371,1598,1375,620,448,173,107,606,421,95,48,1469,1102,20,8,804,697,581,346,-1,-1,28,24,33,25,-1,-1,750,618,719,484,302,131,87,30,340,148,52,16,1426,1261,17,13,813,764,536,426,-3,-3,21,21,33,31,-1,-1,686,606,740,655,247,181,82,43,363,256,15,8,1705,1535,19,16,997,939,615,511,-3,-3,26,24,40,37,-1,-1,824,730,881,805,308,232,64,29,342,264,33,17,10962,9532,151,98,6216,5771,4095,3211,-3,-3,209,186,255,231,-1,-1,5395,4788,5567,4744,2119,1460,591,328,2284,1553,294,143,87,65,93,78,100,89,91,-1,89,85,69,55,68,49,90,65,95,83,100,91,95,-1,93,87,73,64,73,55,87,64,92,80,100,84,91,-1,88,86,72,62,69,51,90,84,94,83,100,92,93,-1,89,91,75,45,77,52,88,76,94,79,100,100,94,-1,88,89,73,52,71,53,75,40,87,60,-1,86,76,-1,82,67,43,34,44,31,1219,44,7,21,337,33,808,51,6,60,26,52,35,46,.,.,129,24,11,14,34,26,589,44,630,45,66,12,1515,55,8,24,441,44,985,62,9,90,32,65,40,53,.,.,173,32,11,15,43,32,674,50,841,60,102,19,570,53,2,15,154,38,387,64,5,83,11,52,11,41,.,.,61,26,4,11,13,25,243,44,327,62,35,17,370,36,-3,17,104,28,250,41,-1,-1,7,64,5,19,.,.,34,20,-1,-1,14,30,208,42,162,31,24,12,531,39,4,29,151,31,354,45,4,80,9,56,9,23,.,.,50,21,4,15,13,27,270,42,261,37,31,12,4205,47,23,21,1187,36,2784,54,26,76,85,58,100,41,.,.,447,26,31,14,117,28,1984,45,2221,48,258,15,1816,10,1185,528,-3,43,43,-1,967,849,206,61,169,12,1474,11,963,422,-3,30,44,-1,739,735,177,55,117,16,737,3,498,204,-1,15,15,-1,430,307,62,19,57,6,617,3,413,175,-3,9,14,-1,283,334,68,18,68,1,793,3,525,225,-3,15,22,-1,391,402,80,13,60,3,5437,30,3584,1554,-3,112,138,-1,2810,2627,593,166,471,38,50,20,58,38,58,54,54,-1,52,47,28,28,21,13,57,21,65,44,67,64,57,-1,61,52,32,33,27,12,47,23,54,36,50,45,59,-1,47,46,29,32,19,17,47,16,53,37,43,58,55,-1,47,46,26,20,18,9,43,18,51,33,60,43,42,-1,41,45,28,22,19,7,50,15,62,35,-1,54,45,-1,57,43,21,22,17,12,585,21,2,6,128,13,422,27,5,50,10,20,18,24,.,.,36,7,0,0,3,2,286,21,299,21,18,3,715,26,1,3,166,16,510,32,3,30,16,33,19,25,.,.,51,9,1,1,5,4,300,22,415,29,25,5,136,13,0,0,29,7,97,16,1,17,5,24,4,15,.,.,7,3,2,5,2,4,42,8,94,18,5,2,184,18,-3,8,46,13,127,21,-1,-1,5,45,4,15,.,.,9,5,-1,-1,4,9,110,22,74,14,7,4,181,13,0,0,37,8,133,17,2,40,3,19,6,15,.,.,9,4,0,0,3,6,103,16,78,11,5,2,1801,20,4,4,406,12,1289,25,12,35,39,27,51,21,.,.,112,6,3,1,17,4,841,19,960,21,60,3,983,5,680,245,-3,25,22,-1,555,428,77,16,44,4,804,6,570,183,-3,20,22,-1,407,397,61,13,35,3,118,0,75,34,-1,6,2,-1,87,31,8,0,1,0,286,2,211,59,-3,5,8,-1,125,161,18,6,16,1,299,1,218,63,-3,6,8,-1,145,154,12,2,10,0,2490,14,1754,584,-3,62,62,-1,1319,1171,176,37,106,8,23,9,28,14,45,30,24,-1,24,21,8,6,5,3,31,10,38,20,67,37,29,-1,35,26,12,9,7,4,25,13,32,16,38,30,30,-1,26,25,10,8,6,3,18,5,22,10,43,23,20,-1,18,17,4,3,3,0,20,12,26,11,20,24,24,-1,18,22,7,7,4,7,8,0,9,6,-1,21,6,-1,12,4,3,0,0,0</t>
  </si>
  <si>
    <t>015904,7529,5154,68,24,19,79,7314,4993,68,173,126,73,-1,-1,-1,-3,-3,86,9,8,89,.,.,.,6681,4491,67,902,547,61,804,309,38,3862,2620,68,3667,2534,69,4127,2292,56,7454,5102,68,27,22,81,7235,4936,68,174,128,74,-1,-1,-1,-3,-3,100,9,8,89,.,.,.,6630,4470,67,902,500,55,822,327,40,3830,2495,65,3624,2607,72,4123,2249,55,2883,1469,51,6,5,83,2819,1429,51,50,29,58,-1,-1,-1,-1,-1,-1,-1,-1,-1,.,.,.,2513,1258,50,373,187,50,291,78,27,1497,664,44,1386,805,58,1646,547,33,2679,1890,71,17,16,94,2587,1816,70,69,52,75,-1,-1,-1,-1,-1,-1,-1,-1,-1,.,.,.,2249,1548,69,151,59,39,305,179,59,1368,1002,73,1311,888,68,1643,986,60,3592,2663,74,16,14,88,3481,2572,74,87,70,80,-1,-1,-1,-1,-1,-1,-1,-1,-1,.,.,.,3111,2260,73,374,196,52,367,162,44,1845,1399,76,1747,1264,72,2137,1356,63,24137,16278,67,90,76,84,23436,15746,67,553,405,73,7,5,71,21,19,90,30,27,90,.,.,.,21184,14027,66,2702,1489,55,2589,1055,41,12402,8180,66,11735,8098,69,13676,7430,54,8959,6271,26,16,207,149,8700,6085,-1,-1,-3,-3,11,9,.,.,4283,3130,4676,3141,7770,5320,909,332,5010,2947,1099,641,8716,6137,25,15,201,143,8465,5960,-1,-1,-3,-3,11,11,.,.,4187,3023,4529,3114,7573,5234,866,333,4800,2893,1072,747,4416,2214,-1,-1,99,47,4299,2161,-1,-1,-1,-1,-1,-1,.,.,2130,1224,2286,990,3856,1882,434,93,2616,895,503,204,3851,2686,12,6,88,69,3737,2600,-1,-1,-3,-3,6,5,.,.,1875,1257,1976,1429,3240,2202,363,152,2437,1417,267,111,4739,3601,14,9,101,89,4609,3491,-1,-1,-3,-3,7,6,.,.,2308,1746,2431,1855,4009,2981,435,170,2828,1894,470,290,30681,20909,85,49,696,497,29810,20297,14,6,37,28,39,32,.,.,14783,10380,15898,10529,26448,17619,3007,1080,17691,10046,3411,1993,68,58,71,68,43,76,82,.,70,66,67,36,57,58,70,62,72,70,-1,90,82,.,73,67,68,37,59,58,70,60,71,70,-1,70,100,.,72,69,69,38,60,70,76,64,88,76,-1,71,86,.,76,76,74,39,67,62,70,50,78,70,-1,71,83,.,67,72,68,42,58,42,50,-1,47,50,-1,-1,-1,.,57,43,49,21,34,41,1546,21,6,25,1495,20,41,24,-1,-1,-3,14,3,33,.,.,1300,19,163,18,99,12,792,21,754,21,439,11,1824,24,7,26,1760,24,54,31,-1,-1,-3,29,1,11,.,.,1561,24,185,21,126,15,858,22,966,27,544,13,537,19,1,17,517,18,15,30,-1,-1,-1,-1,-1,-1,.,.,431,17,64,17,34,12,199,13,338,24,123,7,398,15,10,59,370,14,16,23,-1,-1,-1,-1,-1,-1,.,.,316,14,9,6,56,18,246,18,152,12,131,8,675,19,3,19,639,18,31,36,-1,-1,-1,-1,-1,-1,.,.,574,18,51,14,37,10,396,21,279,16,224,10,4980,21,27,30,4781,20,157,28,1,14,4,19,10,33,.,.,4182,20,472,17,352,14,2491,20,2489,21,1461,11,2406,6,69,2323,-1,-3,3,.,1235,1171,1980,145,758,211,1875,4,50,1814,-1,-3,5,.,899,976,1530,122,523,219,887,-1,18,866,-1,-1,-1,.,522,365,723,45,242,67,683,2,25,650,-1,-3,4,.,265,418,549,59,184,18,1017,3,34,974,-1,-3,3,.,456,561,818,60,278,75,6868,16,196,6627,0,13,16,.,3377,3491,5600,431,1985,590,22,19,28,22,0,35,41,.,23,22,21,14,11,17,27,23,33,27,-1,50,27,.,29,25,25,16,15,19,22,16,25,21,-1,20,45,.,21,22,20,14,11,20,21,21,34,21,-1,43,43,.,20,23,20,14,10,16,18,17,28,17,-1,29,67,.,14,21,17,16,8,7,20,-1,18,20,-1,-1,-1,.,25,16,19,10,9,13,488,6,3,13,468,6,16,9,-1,-1,-3,14,0,0,.,.,393,6,49,5,23,3,263,7,225,6,116,3,563,8,2,7,544,8,15,9,-1,-1,-3,14,1,11,.,.,465,7,43,5,13,2,248,6,315,9,122,3,57,2,0,0,55,2,1,2,-1,-1,-1,-1,-1,-1,.,.,46,2,7,2,4,1,23,2,34,2,9,1,111,4,1,6,103,4,7,10,-1,-1,-1,-1,-1,-1,.,.,79,4,2,1,11,4,66,5,45,3,32,2,160,4,1,6,152,4,7,8,-1,-1,-1,-1,-1,-1,.,.,132,4,8,2,10,3,87,5,73,4,39,2,1379,6,7,8,1322,6,46,8,0,0,2,10,2,7,.,.,1115,5,109,4,61,2,687,6,692,6,318,2,705,2,24,678,-1,-3,0,.,381,324,546,21,147,74,636,2,15,618,-1,-3,1,.,301,335,493,22,158,83,80,-1,3,77,-1,-1,-1,.,51,29,60,3,13,9,173,0,5,167,-1,-3,1,.,63,110,126,5,24,1,222,1,9,211,-1,-3,1,.,79,143,166,12,28,10,1816,5,56,1751,0,1,3,.,875,941,1391,63,370,177,6,6,8,6,0,3,8,.,6,6,5,2,2,5,8,8,12,8,-1,10,0,.,9,7,7,2,3,7,7,8,7,7,-1,0,9,.,7,7,7,3,3,8,5,7,9,5,-1,0,14,.,3,6,4,3,1,2,4,0,6,4,-1,0,17,.,3,6,4,1,1,0,2,-1,3,2,-1,-1,-1,.,2,1,2,1,0,2</t>
  </si>
  <si>
    <t>015905,5636,3372,60,50,33,66,5544,3310,60,27,16,59,-1,-1,-1,7,6,86,-3,-3,100,.,.,.,5450,3249,60,906,553,61,621,225,36,2845,1690,59,2791,1682,60,3688,1760,48,5676,3541,62,50,30,60,5584,3482,62,27,18,67,-1,-1,-1,7,6,86,-1,-1,-1,.,.,.,5487,3415,62,908,502,55,641,252,39,2860,1669,58,2816,1872,66,3706,1859,50,2181,1059,49,26,11,42,2143,1045,49,-1,-1,-1,-1,-1,-1,-1,-1,-1,-1,-1,-1,.,.,.,2098,1020,49,404,237,59,212,48,23,1103,476,43,1078,583,54,1392,486,35,1816,1187,65,17,7,41,1781,1163,65,12,11,92,-1,-1,-1,-1,-1,-1,-1,-1,-1,.,.,.,1734,1128,65,130,41,32,225,103,46,928,603,65,888,584,66,1204,651,54,2627,1633,62,23,10,43,2581,1608,62,15,7,47,-1,-1,-1,-1,-1,-1,-1,-1,-1,.,.,.,2523,1561,62,354,169,48,296,116,39,1322,827,63,1305,806,62,1770,903,51,17936,10792,60,166,91,55,17633,10608,60,88,52,59,9,6,67,24,21,88,16,14,88,.,.,.,17292,10373,60,2702,1502,56,1995,744,37,9058,5265,58,8878,5527,62,11760,5659,48,6695,4229,64,37,34,22,6583,4161,-1,-1,6,6,-1,-1,.,.,3319,2202,3376,2027,6446,4061,699,242,4314,2291,956,504,6579,4151,63,37,33,17,6470,4089,-1,-1,-1,-1,-1,-1,.,.,3271,2114,3308,2037,6334,3993,684,255,4203,2256,946,579,3273,1329,32,12,20,12,3215,1301,-1,-1,-1,-1,-1,-1,.,.,1619,756,1654,573,3131,1269,327,49,2155,605,446,191,2642,1560,25,8,13,8,2599,1541,-1,-1,-1,-1,-1,-1,.,.,1338,782,1304,778,2518,1483,305,113,1905,930,218,78,3409,2141,32,18,15,6,3355,2113,-1,-1,-1,-1,-1,-1,.,.,1710,1061,1699,1080,3245,2035,348,128,2363,1256,423,220,22598,13410,216,112,115,65,22222,13205,-1,-1,20,17,-3,-3,.,.,11257,6915,11341,6495,21674,12841,2363,787,14940,7338,2989,1572,59,52,57,59,-1,85,67,.,61,57,59,33,49,53,63,58,65,63,-1,100,-1,.,66,60,63,35,53,53,63,59,52,63,-1,-1,-1,.,65,62,63,37,54,61,63,56,40,63,-1,-1,-1,.,62,64,63,37,53,52,59,32,62,59,-1,-1,-1,.,58,60,59,37,49,36,41,38,60,40,-1,-1,-1,.,47,35,41,15,28,43,1018,18,13,26,1001,18,1,4,-1,-1,1,14,-3,20,.,.,967,18,217,24,98,16,513,18,505,18,392,11,1196,21,15,30,1170,21,7,26,-1,-1,2,29,-1,-1,.,.,1139,21,167,18,102,16,567,20,629,22,421,11,381,17,7,27,372,17,-1,-1,-1,-1,-1,-1,-1,-1,.,.,366,17,90,22,30,14,154,14,227,21,130,9,216,12,1,6,213,12,1,8,-1,-1,-1,-1,-1,-1,.,.,198,11,6,5,35,16,126,14,90,10,51,4,346,13,3,13,340,13,1,7,-1,-1,-1,-1,-1,-1,.,.,326,13,44,12,42,14,187,14,159,12,119,7,3157,18,39,23,3096,18,10,11,2,22,5,21,5,31,.,.,2996,17,524,19,307,15,1547,17,1610,18,1113,9,1499,19,10,1468,-1,1,-1,.,807,692,1438,111,601,155,1152,10,2,1135,-1,-1,-1,.,565,587,1099,97,419,179,439,6,6,426,-1,-1,-1,.,254,185,412,19,145,63,293,2,1,288,-1,-1,-1,.,124,169,280,40,91,12,461,5,3,451,-1,-1,-1,.,201,260,437,42,150,53,3844,42,22,3768,-1,6,-3,.,1951,1893,3666,309,1406,462,17,19,19,17,-1,30,50,.,17,17,17,13,9,15,22,30,29,22,-1,17,-1,.,24,20,22,16,14,16,18,16,6,18,-1,-1,-1,.,17,18,17,14,10,19,14,16,20,13,-1,-1,-1,.,12,15,13,12,6,13,11,8,8,11,-1,-1,-1,.,9,13,11,13,5,6,13,19,30,13,-1,-1,-1,.,16,11,13,6,7,14,345,6,6,12,336,6,1,4,-1,-1,1,14,-3,0,.,.,327,6,88,10,19,3,180,6,165,6,139,4,360,6,7,14,350,6,2,7,-1,-1,1,14,-1,-1,.,.,342,6,55,6,21,3,174,6,186,7,111,3,50,2,2,8,48,2,-1,-1,-1,-1,-1,-1,-1,-1,.,.,46,2,13,3,4,2,20,2,30,3,16,1,50,3,1,6,48,3,0,0,-1,-1,-1,-1,-1,-1,.,.,46,3,0,0,4,2,34,4,16,2,8,1,51,2,1,4,50,2,0,0,-1,-1,-1,-1,-1,-1,.,.,46,2,9,3,8,3,31,2,20,2,15,1,856,5,17,10,832,5,3,3,1,11,2,8,1,6,.,.,807,5,165,6,56,3,439,5,417,5,289,2,467,8,3,455,-1,1,-1,.,264,203,445,36,134,56,386,6,1,378,-1,-1,-1,.,192,194,363,22,125,60,35,1,0,34,-1,-1,-1,.,19,16,32,3,13,13,45,0,0,44,-1,-1,-1,.,20,25,45,7,10,3,81,2,0,78,-1,-1,-1,.,30,51,75,13,21,10,1014,17,4,989,-1,4,-3,.,525,489,960,81,303,142,4,8,3,4,-1,20,0,.,5,4,4,3,2,5,7,13,9,7,-1,17,-1,.,8,6,7,5,3,6,6,10,3,6,-1,-1,-1,.,6,6,6,3,3,6,2,6,0,2,-1,-1,-1,.,2,3,2,4,1,2,2,0,0,2,-1,-1,-1,.,1,2,2,2,1,1,1,3,0,1,-1,-1,-1,.,1,1,1,1,1,3</t>
  </si>
  <si>
    <t>015906,649,600,92,92,79,86,142,130,92,314,293,93,-1,-1,-1,79,76,96,19,19,100,-1,-1,-1,53,48,91,.,.,.,37,23,62,319,292,92,330,308,93,108,84,78,651,607,93,91,82,90,143,134,94,316,295,93,-1,-1,-1,79,75,95,19,19,100,-1,-1,-1,53,50,94,.,.,.,37,26,70,319,287,90,332,320,96,107,81,76,239,210,88,32,24,75,46,36,78,122,114,93,.,.,.,32,30,94,-3,-3,83,-1,-1,-1,18,15,83,.,.,.,12,8,67,117,96,82,122,114,93,36,26,72,243,221,91,38,33,87,48,45,94,116,108,93,-1,-1,-1,31,27,87,8,7,88,-1,-1,-1,12,9,75,.,.,.,11,10,91,118,108,92,125,113,90,55,44,80,324,311,96,51,47,92,66,65,98,156,153,98,-1,-1,-1,40,36,90,9,8,89,-1,-1,-1,17,16,94,.,.,.,14,12,86,157,150,96,167,161,96,65,58,89,2106,1949,93,304,265,87,445,410,92,1024,963,94,-1,-1,-1,261,244,93,61,58,95,-3,-3,86,153,138,90,.,.,.,111,79,71,1030,933,91,1076,1016,94,371,293,79,736,689,106,95,342,323,170,158,-1,-1,86,82,26,26,-1,-1,396,380,340,309,69,57,44,30,101,87,.,.,735,691,106,94,339,324,171,161,-1,-1,87,83,26,24,-1,-1,399,380,336,311,69,62,45,26,97,84,.,.,348,276,55,35,157,126,83,70,-1,-1,40,34,11,10,-1,-1,176,153,172,123,37,27,25,7,63,35,.,.,311,280,40,30,157,145,62,56,-1,-1,38,35,-3,-3,.,.,172,157,139,123,20,19,17,11,69,56,.,.,371,352,44,38,184,179,76,72,-1,-1,49,45,16,16,-1,-1,206,192,165,160,26,24,18,11,64,56,.,.,2501,2288,351,292,1179,1097,562,517,7,6,300,279,92,89,10,8,1349,1262,1152,1026,221,189,149,85,394,318,.,.,91,83,93,92,86,93,97,80,94,89,86,57,81,.,94,90,94,93,-1,95,100,-1,96,91,83,68,86,.,94,89,96,94,-1,95,92,-1,95,93,90,58,87,.,95,86,97,95,-1,92,100,-1,93,97,92,61,88,.,90,75,92,90,-1,92,100,.,91,88,95,65,81,.,79,64,80,84,-1,85,91,-1,87,72,73,28,56,.,297,46,26,28,58,41,162,52,-1,-1,41,52,9,47,-1,-1,24,45,.,.,8,22,137,43,160,48,13,12,376,58,45,49,68,48,200,63,-1,-1,49,62,13,68,-1,-1,29,55,.,.,10,27,165,52,211,64,17,16,139,58,15,47,18,39,78,64,.,.,22,69,-3,83,-1,-1,10,56,.,.,4,33,54,46,85,70,9,25,78,32,9,24,14,29,45,39,-1,-1,6,19,3,38,-1,-1,2,17,.,.,1,9,39,33,39,31,4,7,139,43,17,33,30,45,75,48,-1,-1,14,35,2,22,-1,-1,6,35,.,.,2,14,70,45,69,41,8,12,1029,49,112,37,188,42,560,55,-1,-1,132,51,32,52,-3,43,71,46,.,.,25,23,465,45,564,52,51,14,434,52,210,100,-1,55,15,-1,250,184,35,13,28,.,384,32,190,89,-1,53,16,-1,211,173,32,11,14,.,164,16,84,36,-1,20,7,-1,97,67,12,2,10,.,142,12,79,30,-1,14,-3,.,67,75,8,5,16,.,206,17,109,42,-1,26,11,-1,109,97,13,3,19,.,1330,129,672,297,5,168,55,4,734,596,100,34,87,.,53,37,57,53,71,56,60,40,54,52,45,23,22,.,59,49,61,59,-1,64,58,-1,63,54,51,30,28,.,52,30,56,52,-1,61,62,-1,53,51,46,24,14,.,56,39,59,55,-1,53,69,-1,53,59,50,17,30,.,46,30,50,48,-1,37,46,.,39,54,40,29,23,.,47,29,54,43,-1,50,64,-1,55,39,32,8,16,.,140,22,9,10,24,17,80,25,-1,-1,19,24,7,37,-1,-1,10,19,.,.,1,3,65,20,75,23,0,0,162,25,15,16,24,17,98,31,-1,-1,18,23,7,37,-1,-1,12,23,.,.,1,3,65,20,97,29,1,1,27,11,1,3,5,11,16,13,.,.,3,9,-3,33,-1,-1,0,0,.,.,0,0,6,5,21,17,0,0,40,16,4,11,5,10,26,22,-1,-1,4,13,1,13,-1,-1,0,0,.,.,0,0,23,19,17,14,1,2,57,18,3,6,9,14,36,23,-1,-1,8,20,1,11,-1,-1,1,6,.,.,0,0,32,20,25,15,1,2,426,20,32,11,67,15,256,25,-1,-1,52,20,18,30,-3,14,23,15,.,.,2,2,191,19,235,22,3,1,201,20,109,37,-1,28,7,-1,122,79,13,0,3,.,187,15,96,36,-1,29,9,-1,96,91,9,1,5,.,16,2,8,3,-1,1,1,-1,9,7,3,0,0,.,47,1,30,10,-1,6,-3,.,14,33,3,0,2,.,75,6,46,14,-1,7,2,-1,29,46,2,1,2,.,526,44,289,100,1,71,19,2,270,256,30,2,12,.,21,13,25,18,14,24,21,20,20,22,14,1,3,.,27,19,32,22,-1,33,27,-1,31,23,19,0,3,.,25,14,28,21,-1,33,35,-1,24,27,13,2,5,.,20,14,25,18,-1,14,13,-1,14,28,8,6,3,.,15,3,19,16,-1,16,0,.,8,24,15,0,3,.,5,4,5,4,-1,3,9,-1,5,4,8,0,0,.</t>
  </si>
  <si>
    <t>015907,26019,15669,60,1627,838,52,23782,14412,61,470,326,69,-3,-3,46,81,47,58,42,36,86,-1,-1,-1,24070,14205,59,3654,1938,53,3257,1496,46,13224,7908,60,12795,7761,61,15079,6820,45,26122,16966,65,1636,986,60,23875,15520,65,468,357,76,-3,-3,64,81,58,72,44,32,73,-1,-1,-1,24158,15354,64,3662,1752,48,3310,1656,50,13271,8150,61,12851,8816,69,15131,7515,50,10352,5166,50,632,281,44,9484,4738,50,181,114,63,-1,-1,-1,-3,-3,62,25,16,64,.,.,.,9608,4665,49,1762,705,40,1208,454,38,5208,2266,44,5144,2900,56,5979,1947,33,8520,5643,66,534,329,62,7804,5170,66,142,112,79,-1,-1,-1,16,13,81,17,14,82,-1,-1,-1,7716,5003,65,916,417,46,1243,659,53,4351,3027,70,4169,2616,63,5273,2857,54,12122,8101,67,748,460,61,11111,7433,67,203,164,81,-1,-1,-1,31,20,65,19,17,89,-1,-1,-1,11076,7238,65,1566,725,46,1618,732,45,6103,4188,69,6019,3913,65,7260,3892,54,83135,51545,62,5177,2894,56,76056,47273,62,1464,1073,73,42,22,52,235,154,66,147,115,78,10,10,100,76628,46465,61,11560,5537,48,10636,4997,47,42157,25539,61,40978,26006,63,48722,23031,47,30390,20258,1824,1117,546,421,27862,18596,13,8,79,61,50,45,11,7,14928,10300,15462,9958,28077,18340,3763,1942,17858,9798,4279,2106,29753,19162,1786,1003,542,392,27271,17651,12,7,78,54,48,42,11,10,14662,9602,15091,9560,27472,17350,3570,1651,17281,9199,4132,2326,14852,6827,853,356,264,153,13663,6275,-1,-1,30,18,27,16,-1,-1,7272,3743,7580,3084,13614,6033,1738,599,8819,2698,2253,730,12185,7635,724,416,200,150,11210,7032,-1,-1,21,15,26,21,-1,-1,6042,3647,6143,3988,11049,6714,1403,666,8126,4237,1476,633,15166,10442,901,562,258,207,13931,9612,-1,-1,31,23,33,32,-1,-1,7484,5111,7682,5331,13840,9338,1700,758,9273,5413,2043,1034,102346,64324,6088,3454,1810,1323,93937,59166,38,22,239,171,184,156,35,24,50388,32403,51958,31921,94052,57775,12174,5616,61357,31345,14183,6829,63,57,73,63,58,72,85,69,64,61,61,46,51,48,67,61,77,67,62,77,90,64,69,64,65,52,55,49,64,56,72,65,58,69,88,91,65,63,63,46,53,56,69,62,80,69,-1,74,97,-1,68,69,67,45,58,51,63,57,75,63,-1,71,81,-1,60,65,61,47,52,43,46,42,58,46,-1,60,59,-1,51,41,44,34,31,32,4573,18,203,12,4194,18,138,29,-3,15,19,23,15,36,-1,-1,4052,17,540,15,583,18,2309,17,2264,18,1144,8,5966,23,302,18,5441,23,182,39,-3,21,22,27,14,32,-1,-1,5226,22,502,14,688,21,2784,21,3182,25,1519,10,1851,18,89,14,1696,18,52,29,-1,-1,-3,19,8,32,.,.,1591,17,214,12,217,18,717,14,1134,22,454,8,1000,12,47,9,904,12,40,28,-1,-1,2,13,6,35,-1,-1,853,11,65,7,192,15,591,14,409,10,197,4,1933,16,90,12,1763,16,68,33,-1,-1,4,13,7,37,-1,-1,1681,15,139,9,244,15,1067,17,866,14,427,6,15323,18,731,14,13998,18,480,33,6,14,52,22,50,34,6,60,13403,17,1460,13,1924,18,7468,18,7855,19,3741,8,7675,393,229,6985,5,32,26,4,4045,3630,6691,847,2436,495,5764,267,161,5286,2,20,23,5,2798,2966,5025,666,1580,570,2538,130,81,2303,-1,10,8,-1,1493,1045,2111,335,683,191,1588,76,57,1439,-1,6,9,-1,638,950,1319,218,445,89,2689,127,97,2440,-1,10,11,-1,1226,1463,2294,241,668,167,20254,993,625,18453,12,78,77,15,10200,10054,17440,2307,5812,1512,20,16,35,20,32,33,42,43,20,19,19,19,9,11,25,22,42,25,38,41,52,36,27,23,24,23,14,12,19,15,30,19,17,26,48,45,19,20,18,19,9,14,18,14,38,18,-1,32,33,-1,16,19,17,14,7,8,13,10,29,13,-1,29,35,-1,11,15,12,16,5,6,17,15,31,17,-1,33,30,-1,21,14,16,19,8,8,1389,5,50,3,1277,5,48,10,-3,0,7,9,6,14,-1,-1,1172,5,132,4,88,3,672,5,717,6,243,2,1665,6,83,5,1493,6,71,15,-3,0,14,17,3,7,-1,-1,1367,6,104,3,106,3,743,6,922,7,271,2,206,2,10,2,187,2,6,3,-1,-1,-3,8,1,4,.,.,159,2,28,2,37,3,69,1,137,3,46,1,264,3,12,2,233,3,18,13,-1,-1,0,0,1,6,-1,-1,206,3,12,1,45,4,151,3,113,3,19,0,418,3,14,2,379,3,23,11,-1,-1,1,3,0,0,-1,-1,328,3,13,1,44,3,221,4,197,3,38,1,3942,5,169,3,3569,5,166,11,0,0,24,10,11,7,3,30,3232,4,289,3,320,3,1856,4,2086,5,617,1,2221,95,99,2008,0,9,7,3,1265,956,1824,138,368,98,2122,79,71,1948,0,11,11,2,1063,1059,1777,106,431,169,228,13,14,200,-1,0,1,-1,137,91,177,72,54,12,314,18,21,271,-1,1,2,-1,140,174,237,33,31,10,510,16,31,461,-1,0,1,-1,241,269,393,40,57,24,5395,221,236,4888,0,21,22,7,2846,2549,4408,389,941,313,5,4,13,5,0,9,12,20,6,5,5,3,2,2,7,5,18,7,0,11,14,27,8,6,6,4,2,2,7,4,13,7,0,14,23,18,7,7,6,3,2,4,3,2,12,3,-1,0,3,-1,3,4,3,2,1,1,3,2,11,2,-1,5,8,-1,2,3,2,2,0,1,2,2,5,1,-1,0,4,-1,2,1,1,4,1,1</t>
  </si>
  <si>
    <t>015908,5001,3087,62,44,24,55,4864,3005,62,82,49,60,-1,-1,-1,-1,-1,-1,-1,-1,-1,-1,-1,-1,4403,2675,61,516,217,42,421,205,49,2568,1576,61,2432,1511,62,4438,2600,59,5028,3352,67,45,27,60,4888,3258,67,84,57,68,-1,-1,-1,-1,-1,-1,-1,-1,-1,-1,-1,-1,4423,2895,65,521,210,40,428,205,48,2586,1645,64,2441,1707,70,4454,2848,64,2011,1128,56,19,9,47,1951,1097,56,36,18,50,.,.,.,.,.,.,-1,-1,-1,-1,-1,-1,1747,970,56,271,101,37,189,79,42,1055,543,51,956,585,61,1734,925,53,1609,1154,72,15,14,93,1563,1115,71,27,21,78,-1,-1,-1,-1,-1,-1,-1,-1,-1,.,.,.,1337,932,70,91,40,44,152,82,54,824,620,75,785,534,68,1319,893,68,2310,1595,69,18,14,78,2255,1553,69,33,24,73,-1,-1,-1,-1,-1,-1,-1,-1,-1,.,.,.,1979,1329,67,189,74,39,186,82,44,1173,829,71,1137,766,67,2018,1320,65,15959,10316,65,141,88,62,15521,10028,65,262,169,65,10,8,80,6,6,100,14,12,86,5,5,100,13889,8801,63,1588,642,40,1376,653,47,8206,5213,64,7751,5103,66,13963,8586,61,5948,4071,60,33,98,74,5775,3953,-1,-1,-1,-1,-1,-1,-1,-1,2847,2015,3101,2056,5199,3490,460,227,5333,3561,544,234,5858,3856,56,34,92,67,5694,3745,-1,-1,-1,-1,5,5,-1,-1,2811,1869,3047,1987,5113,3295,453,236,5263,3369,531,273,2841,1424,32,12,41,17,2762,1392,-1,-1,-1,-1,-1,-1,-1,-1,1368,752,1473,672,2454,1204,191,47,2484,1180,297,99,2456,1645,25,14,32,28,2394,1598,.,.,-1,-1,-1,-1,.,.,1166,758,1290,887,2053,1344,193,81,2114,1370,184,61,3106,2122,32,18,52,43,3015,2054,.,.,-1,-1,-3,-3,.,.,1474,994,1632,1128,2645,1772,254,114,2741,1814,272,113,20209,13118,205,111,315,229,19640,12742,-1,-1,12,9,20,20,-1,-1,9666,6388,10543,6730,17464,11105,1551,705,17935,11294,1828,780,65,54,73,65,-1,75,100,-1,66,64,64,45,63,43,68,55,76,68,-1,-1,-1,-1,71,66,67,49,67,43,66,61,73,66,-1,-1,100,-1,66,65,64,52,64,51,68,56,83,68,.,-1,100,.,67,69,67,45,66,42,67,56,88,67,.,-1,-1,.,65,69,65,42,65,33,50,38,41,50,-1,-1,-1,-1,55,46,49,25,48,33,886,18,4,9,864,18,15,18,-1,-1,-1,-1,-1,-1,-1,-1,760,17,51,10,89,21,462,18,424,17,668,15,1188,24,9,20,1152,24,25,30,-1,-1,-1,-1,-1,-1,-1,-1,1011,23,48,9,90,21,559,22,629,26,900,20,405,20,2,11,393,20,7,19,.,.,.,.,-1,-1,-1,-1,347,20,18,7,36,19,179,17,226,24,284,16,260,16,1,7,251,16,7,26,-1,-1,-1,-1,-1,-1,.,.,213,16,2,2,25,16,171,21,89,11,154,12,423,18,0,0,411,18,11,33,-1,-1,-1,-1,-1,-1,.,.,348,18,13,7,23,12,229,20,194,17,291,14,3162,20,16,11,3071,20,65,25,0,0,0,0,7,50,3,60,2679,19,132,8,263,19,1600,19,1562,20,2297,16,1568,12,28,1524,-1,-1,-1,-1,809,759,1319,100,1248,56,1069,8,18,1039,-1,-1,2,-1,506,563,919,97,834,62,513,3,6,503,-1,-1,-1,-1,285,228,409,23,389,21,383,4,10,367,.,-1,-1,.,138,245,311,32,265,9,598,5,16,575,.,-1,-3,.,260,338,501,40,437,18,4131,32,78,4008,-1,2,9,-1,1998,2133,3459,292,3173,166,20,16,25,20,-1,17,45,-1,21,20,20,19,18,9,26,20,29,26,-1,-1,-1,-1,28,24,25,22,23,10,18,14,20,18,-1,-1,40,-1,18,18,18,21,16,12,19,16,31,19,.,-1,40,.,18,21,19,16,16,7,16,16,31,15,.,-1,-1,.,12,19,15,17,13,5,18,9,15,18,-1,-1,-1,-1,21,15,17,12,16,7,241,5,0,0,234,5,6,7,-1,-1,-1,-1,-1,-1,-1,-1,200,5,12,2,16,4,130,5,111,5,168,4,353,7,0,0,343,7,8,10,-1,-1,-1,-1,-1,-1,-1,-1,288,7,13,2,15,4,168,6,185,8,265,6,36,2,0,0,31,2,3,8,.,.,.,.,-1,-1,-1,-1,28,2,1,0,7,4,21,2,15,2,21,1,52,3,0,0,50,3,2,7,-1,-1,-1,-1,-1,-1,.,.,43,3,0,0,5,3,38,5,14,2,28,2,75,3,0,0,73,3,2,6,-1,-1,-1,-1,-1,-1,.,.,60,3,4,2,6,3,52,4,23,2,49,2,757,5,0,0,731,5,21,8,0,0,0,0,3,21,2,40,619,4,30,2,49,4,409,5,348,4,531,4,449,2,11,435,-1,-1,-1,-1,235,214,373,14,340,16,335,2,8,324,-1,-1,1,-1,161,174,281,15,249,16,33,0,2,31,-1,-1,-1,-1,21,12,25,2,24,2,74,0,2,71,.,-1,-1,.,18,56,60,4,44,0,118,1,6,110,.,-1,-3,.,47,71,98,8,66,1,1009,5,29,971,-1,0,4,-1,482,527,837,43,723,35,5,2,9,5,-1,0,20,-1,5,5,5,3,4,2,8,3,11,8,-1,-1,-1,-1,8,7,7,3,6,3,6,4,9,6,-1,-1,20,-1,6,6,5,3,5,3,4,3,12,4,.,-1,20,.,3,4,4,3,2,0,3,0,6,3,.,-1,-1,.,2,4,3,2,2,0,1,0,5,1,-1,-1,-1,-1,2,1,1,1,1,1</t>
  </si>
  <si>
    <t>015909,1959,1398,71,14,9,64,1661,1168,70,257,200,78,7,7,100,15,12,80,-1,-1,-1,-1,-1,-1,1578,1090,69,136,84,62,184,84,46,1013,707,70,946,691,73,944,532,56,1962,1349,69,14,10,71,1664,1127,68,257,193,75,7,6,86,15,10,67,-1,-1,-1,-1,-1,-1,1580,1046,66,137,57,42,186,85,46,1010,658,65,952,691,73,946,470,50,766,395,52,-1,-1,-1,661,336,51,92,49,53,-1,-1,-1,-1,-1,-1,.,.,.,-1,-1,-1,627,305,49,57,21,37,54,15,28,391,178,46,375,217,58,358,97,27,696,410,59,-1,-1,-1,584,337,58,93,60,65,-1,-1,-1,7,5,71,.,.,.,-1,-1,-1,548,307,56,27,6,22,63,21,33,352,218,62,344,192,56,388,189,49,945,646,68,9,6,67,799,539,67,122,92,75,-1,-1,-1,-1,-1,-1,-1,-1,-1,-1,-1,-1,752,490,65,60,28,47,83,36,43,478,336,70,467,310,66,510,280,55,6328,4198,66,45,31,69,5369,3507,65,821,594,72,26,22,85,49,34,69,-1,-1,-1,-3,-3,47,5085,3238,64,417,196,47,570,241,42,3244,2097,65,3084,2101,68,3146,1568,50,2411,1624,14,12,293,216,2081,1381,-3,-3,11,8,.,.,-1,-1,1160,820,1251,804,1940,1237,228,106,1293,694,186,84,2321,1679,14,7,281,216,2002,1442,-1,-1,13,9,.,.,-1,-1,1120,824,1201,855,1865,1311,227,103,1221,736,183,113,1182,516,-1,-1,142,73,1024,436,-1,-1,-1,-1,.,.,-1,-1,557,276,625,240,959,383,111,28,641,170,101,34,1093,659,7,5,129,91,945,557,-1,-1,-1,-1,.,.,-1,-1,524,301,569,358,868,490,91,34,668,303,52,19,1280,921,7,6,153,118,1107,788,-1,-1,7,5,.,.,-1,-1,626,454,654,467,1020,707,104,39,707,418,88,46,8287,5399,46,31,998,714,7159,4604,26,15,44,29,.,.,14,6,3987,2675,4300,2724,6652,4128,761,310,4530,2321,610,296,65,67,72,64,58,66,.,43,67,63,62,41,51,49,67,86,74,66,63,73,.,-1,71,64,64,46,54,45,72,50,77,72,-1,69,.,-1,74,71,70,45,60,62,72,86,77,71,-1,71,.,-1,73,71,69,38,59,52,60,71,71,59,-1,-1,.,-1,57,63,56,37,45,37,44,-1,51,43,-1,-1,.,-1,50,38,40,25,27,34,447,23,3,21,359,22,73,28,2,29,9,60,-1,-1,-1,-1,324,21,23,17,31,17,220,22,227,24,99,10,471,24,2,14,378,23,81,32,2,29,7,47,-1,-1,-1,-1,341,22,16,12,34,18,212,21,259,27,90,10,144,19,-1,-1,121,18,16,17,-1,-1,-1,-1,.,.,-1,-1,101,16,7,12,3,6,57,15,87,23,23,6,50,7,-1,-1,37,6,12,13,-1,-1,1,14,.,.,-1,-1,29,5,1,4,2,3,35,10,15,4,9,2,126,13,1,11,98,12,24,20,-1,-1,-1,-1,-1,-1,-1,-1,84,11,5,8,10,12,74,15,52,11,26,5,1238,20,8,18,993,18,206,25,7,27,22,45,-1,-1,-3,0,879,17,52,12,80,14,598,18,640,21,247,8,579,3,78,488,-3,6,.,-1,295,284,403,39,150,22,475,3,64,400,-1,5,.,-1,221,254,352,42,116,22,183,-1,29,153,-1,-1,.,-1,107,76,121,14,32,12,99,1,16,80,-1,-1,.,-1,42,57,69,3,15,0,212,0,38,170,-1,2,.,-1,103,109,146,9,39,4,1548,7,225,1291,8,15,.,2,768,780,1091,107,352,60,19,15,23,18,31,34,.,14,19,18,16,14,8,10,24,21,27,23,38,55,.,-1,25,23,21,17,12,12,20,21,23,20,-1,38,.,-1,20,21,19,19,10,12,17,0,25,15,-1,29,.,-1,16,17,14,9,6,5,9,14,12,8,-1,-1,.,-1,8,10,8,3,2,0,15,-1,20,15,-1,-1,.,-1,19,12,13,13,5,12,152,8,1,7,124,7,23,9,1,14,3,20,-1,-1,-1,-1,106,7,9,7,11,6,91,9,61,6,29,3,148,8,1,7,113,7,29,11,2,29,3,20,-1,-1,-1,-1,97,6,4,3,2,1,62,6,86,9,13,1,10,1,-1,-1,9,1,1,1,-1,-1,-1,-1,.,.,-1,-1,6,1,0,0,1,2,2,1,8,2,0,0,13,2,-1,-1,8,1,5,5,-1,-1,0,0,.,.,-1,-1,6,1,0,0,0,0,10,3,3,1,2,1,17,2,0,0,13,2,4,3,-1,-1,-1,-1,-1,-1,-1,-1,11,1,2,3,1,1,13,3,4,1,3,1,340,5,2,4,267,5,62,8,3,12,6,12,-1,-1,-3,0,226,4,15,4,15,3,178,5,162,5,47,1,155,2,21,128,-3,3,.,-1,82,73,97,6,19,4,150,1,18,128,-1,2,.,-1,67,83,100,5,19,7,16,-1,1,15,-1,-1,.,-1,9,7,10,5,5,3,20,1,6,13,-1,-1,.,-1,7,13,11,1,0,0,27,0,3,23,-1,0,.,-1,12,15,18,0,0,0,368,4,49,307,3,5,.,0,177,191,236,17,43,14,4,9,5,4,12,11,.,0,4,4,4,2,1,2,6,14,7,6,13,27,.,-1,7,6,5,3,1,2,6,7,6,6,-1,15,.,-1,6,7,5,2,2,4,2,0,2,2,-1,0,.,-1,2,2,2,0,0,0,2,14,5,1,-1,-1,.,-1,1,2,1,1,0,0,1,-1,1,1,-1,-1,.,-1,2,1,1,5,1,3</t>
  </si>
  <si>
    <t>015910,37195,30150,81,2611,1758,67,19938,15213,76,12204,10991,90,101,82,81,975,826,85,1287,1216,94,79,64,81,16086,11148,69,1546,872,56,3457,1839,53,19045,15323,80,18150,14827,82,12371,7385,60,37317,31126,83,2625,1928,73,20033,15820,79,12220,11178,91,101,85,84,977,864,88,1281,1187,93,80,64,80,16175,11783,73,1556,779,50,3565,1964,55,19116,15412,81,18201,15714,86,12463,7797,63,14330,10570,74,989,581,59,7794,5317,68,4606,3887,84,37,27,73,366,290,79,508,448,88,30,20,67,6319,3771,60,789,389,49,1299,512,39,7391,5030,68,6939,5540,80,4932,2239,45,14094,12257,87,1013,818,81,7363,6055,82,4765,4491,94,40,34,85,393,360,92,492,475,97,28,24,86,5479,4176,76,206,99,48,1268,815,64,7135,6303,88,6959,5954,86,5435,3988,73,18685,16105,86,1327,1033,78,9934,8132,82,6186,5810,94,47,38,81,497,440,89,656,618,94,38,34,89,7617,5791,76,539,253,47,1676,983,59,9548,8321,87,9137,7784,85,6820,4806,70,121621,100208,82,8565,6118,71,65062,50537,78,39981,36357,91,326,266,82,3208,2780,87,4224,3944,93,255,206,81,51676,36669,71,4636,2392,52,11265,6113,54,62235,50389,81,59386,49819,84,42021,26215,62,43449,37061,3092,2343,13669,12671,23804,19404,107,92,1212,1102,1471,1374,92,74,21249,18584,22200,18477,19155,14527,4050,2466,14200,9830,1775,965,42554,35204,2992,2117,13499,12306,23228,18203,106,93,1195,1030,1443,1383,90,72,20935,17427,21619,17777,18662,13437,3821,2291,13617,9028,1719,1000,20977,14670,1467,843,6498,5230,11603,7452,54,38,592,453,720,621,42,32,10249,7693,10728,6977,9234,5217,1817,757,7277,3238,892,392,19352,16492,1406,1083,6286,5832,10380,8380,50,45,545,498,638,614,46,40,9543,8026,9809,8466,7753,5794,1564,946,7660,5426,359,157,23710,20718,1690,1333,7635,7213,12779,10658,64,59,655,607,835,802,52,46,11696,10175,12014,10543,9812,7681,1833,1108,8496,6280,724,368,150042,124145,10647,7719,47587,43252,81794,64097,381,327,4199,3690,5107,4794,322,264,73672,61905,76370,62240,64616,46656,13085,7568,51250,33802,5469,2882,83,72,91,78,86,88,94,82,84,81,72,58,66,53,85,76,93,82,86,91,93,80,87,83,76,61,69,54,83,71,91,78,88,86,96,80,83,82,72,60,66,58,87,79,94,83,92,93,96,88,87,88,78,60,74,51,85,77,93,81,90,91,96,87,84,86,75,60,71,44,70,57,80,64,70,77,86,76,75,65,56,42,44,44,14483,39,600,23,6326,32,6266,51,40,40,409,42,808,63,34,43,3954,25,235,15,664,19,7467,39,7016,39,1482,12,16550,44,809,31,7476,37,6919,57,47,47,483,49,778,61,38,48,4809,30,256,16,712,20,7867,41,8683,48,1950,16,6080,42,250,25,2693,35,2606,57,19,51,180,49,321,63,11,37,1541,24,117,15,226,17,2672,36,3408,49,684,14,4699,33,221,22,1995,27,2085,44,9,23,149,38,230,47,10,36,1171,21,10,5,217,17,2643,37,2056,30,689,13,6901,37,324,24,3002,30,2999,48,15,32,202,41,343,52,16,42,1927,25,49,9,259,15,3771,39,3130,34,887,13,48713,40,2204,26,21492,33,20875,52,130,40,1423,44,2480,59,109,43,13402,26,667,14,2078,18,24420,39,24293,41,5692,14,21024,1037,8384,9890,59,677,941,35,11007,10017,6497,1058,3271,281,17270,737,7234,7715,52,540,956,36,8483,8787,4842,907,1989,295,8412,405,3489,3733,24,295,449,16,4738,3674,2256,377,1105,106,7164,333,3094,3124,18,236,341,18,3191,3973,1850,316,1231,30,10158,470,4230,4564,33,330,513,18,4820,5338,2906,392,1624,84,64028,2982,26431,29026,186,2078,3200,123,32239,31789,18351,3050,9220,796,43,28,56,35,49,49,63,38,44,42,28,23,18,15,48,34,61,42,55,56,64,38,52,45,34,26,23,16,41,25,54,33,49,45,66,40,41,41,26,24,15,17,43,28,55,36,52,50,61,35,41,44,30,21,19,12,37,24,49,30,36,43,53,39,33,41,24,20,16,8,40,28,54,32,44,50,62,38,46,34,24,21,15,12,6770,18,198,8,2539,13,3298,27,17,17,201,21,500,39,17,22,1365,8,67,4,122,4,3530,19,3240,18,325,3,7227,19,281,11,2732,14,3529,29,14,14,230,24,425,33,16,20,1473,9,61,4,129,4,3297,17,3930,22,402,3,1199,8,38,4,383,5,637,14,4,11,35,10,99,19,3,10,150,2,9,1,37,3,465,6,734,11,33,1,2267,16,76,8,810,11,1167,24,3,8,73,19,131,27,7,25,406,7,3,1,48,4,1362,19,905,13,190,3,2304,12,69,5,785,8,1204,19,5,11,88,18,149,23,4,11,420,6,8,1,27,2,1317,14,987,11,118,2,19767,16,662,8,7249,11,9835,25,43,13,627,20,1304,31,47,18,3814,7,148,3,363,3,9971,16,9796,16,1068,3,9686,350,4528,3876,19,353,544,16,5384,4302,2165,178,649,79,8448,270,3979,3225,22,293,644,15,4077,4371,1723,172,497,71,1114,43,505,399,1,51,113,2,704,410,184,68,66,14,2982,77,1580,1033,6,101,179,6,1174,1808,499,54,262,2,3564,97,1839,1246,7,132,236,7,1578,1986,645,50,221,15,25794,837,12431,9779,55,930,1716,46,12917,12877,5216,522,1695,181,17,8,26,12,14,22,34,14,18,17,8,4,3,3,22,11,33,16,18,29,37,17,25,19,11,4,5,4,20,9,29,14,21,25,45,17,19,20,9,5,4,4,15,6,24,10,11,20,28,13,13,17,7,3,3,2,15,5,25,10,12,19,28,13,12,18,6,3,3,1,5,3,8,3,2,9,16,5,7,4,2,4,1,2</t>
  </si>
  <si>
    <t>015911,5291,3639,69,453,292,64,3610,2390,66,1155,896,78,6,5,83,43,36,84,16,12,75,8,8,100,3501,2220,63,218,115,53,566,260,46,2741,1842,67,2550,1797,70,2265,1072,47,5303,3901,74,457,318,70,3623,2587,71,1150,931,81,6,5,83,43,38,88,16,15,94,8,7,88,3504,2389,68,219,113,52,565,281,50,2748,1904,69,2555,1997,78,2272,1224,54,2021,1125,56,164,78,48,1419,770,54,416,265,64,-1,-1,-1,17,9,53,-1,-1,-1,.,.,.,1357,691,51,101,43,43,198,53,27,1051,484,46,970,641,66,866,269,31,2033,1550,76,189,146,77,1332,988,74,475,385,81,-1,-1,-1,18,16,89,10,7,70,-3,-3,100,1231,882,72,39,17,44,200,107,54,1031,795,77,1002,755,75,970,601,62,2684,2077,77,249,182,73,1779,1324,74,607,528,87,-1,-1,-1,26,24,92,12,9,75,-3,-3,100,1680,1207,72,97,51,53,264,119,45,1356,1050,77,1328,1027,77,1259,777,62,17332,12292,71,1512,1016,67,11763,8059,69,3803,3005,79,21,16,76,147,123,84,57,45,79,29,28,97,11273,7389,66,674,339,50,1793,820,46,8927,6075,68,8405,6217,74,7632,3943,52,6244,4698,526,385,1327,1077,4305,3164,10,7,61,51,14,13,.,.,2975,2349,3269,2349,4188,2987,610,299,2725,1613,280,153,6194,4445,510,341,1308,1039,4290,2996,12,9,59,46,14,13,.,.,2982,2189,3212,2256,4141,2776,586,250,2694,1502,277,145,3100,1626,248,110,659,393,2148,1093,-1,-1,28,18,-3,-3,.,.,1478,884,1622,742,2020,942,282,82,1493,462,140,50,2799,2035,253,172,609,488,1891,1333,8,8,29,25,9,9,.,.,1384,989,1415,1046,1759,1185,232,98,1518,891,54,23,3412,2720,293,227,729,629,2335,1816,8,8,36,30,10,10,.,.,1655,1320,1757,1400,2212,1665,263,120,1678,1145,120,64,21749,15524,1830,1235,4632,3626,14969,10402,45,36,213,170,57,53,.,.,10474,7731,11275,7793,14320,9555,1973,849,10108,5613,871,435,71,67,78,69,80,80,93,.,74,69,67,43,56,50,75,73,81,73,70,84,93,.,79,72,71,49,59,55,72,67,79,70,75,78,93,.,73,70,67,43,56,52,80,77,86,78,100,83,100,.,80,80,75,46,68,53,73,68,80,70,100,86,100,.,71,74,67,42,59,43,52,44,60,51,-1,64,80,.,60,46,47,29,31,36,1197,23,60,13,785,22,324,28,2,33,16,37,10,63,0,0,658,19,36,17,83,15,602,22,595,23,162,7,1627,31,108,24,1065,29,427,37,1,17,18,42,8,50,0,0,920,26,45,21,104,18,742,27,885,35,262,12,463,23,25,15,304,21,129,31,-1,-1,4,24,-1,-1,.,.,240,18,17,17,23,12,182,17,281,29,73,8,364,18,20,11,234,18,105,22,-1,-1,5,28,0,0,-3,0,179,15,2,5,29,15,204,20,160,16,58,6,648,24,39,16,415,23,178,29,-1,-1,10,38,5,42,-3,14,331,20,16,16,27,10,359,26,289,22,107,8,4299,25,252,17,2803,24,1163,31,3,14,53,36,24,42,1,3,2328,21,116,17,266,15,2089,23,2210,26,662,9,2094,155,549,1353,5,25,7,.,1123,971,1185,127,444,48,1505,82,438,948,3,24,9,.,767,738,821,94,222,40,721,43,194,463,-1,11,-3,.,435,286,382,46,135,19,618,37,163,402,4,8,4,.,269,349,313,30,141,4,919,65,255,574,6,13,6,.,436,483,497,35,180,17,5857,382,1599,3740,21,81,33,.,3030,2827,3198,332,1122,128,27,21,35,25,47,38,58,.,29,25,22,17,11,15,34,29,41,31,50,41,50,.,38,30,28,21,16,17,24,16,33,22,25,41,64,.,26,23,20,16,8,14,27,22,35,25,75,36,60,.,26,27,22,13,11,14,22,15,27,21,50,28,44,.,19,25,18,13,9,7,23,17,29,22,-1,39,70,.,29,18,19,16,9,14,425,8,10,2,268,7,134,12,0,0,9,21,4,25,0,0,215,6,11,5,22,4,222,8,203,8,36,2,517,10,26,6,338,9,142,12,0,0,8,19,3,19,0,0,262,7,18,8,23,4,219,8,298,12,52,2,46,2,3,2,28,2,14,3,-1,-1,1,6,-1,-1,.,.,27,2,5,5,0,0,14,1,32,3,6,1,103,5,5,3,59,4,38,8,-1,-1,1,6,0,0,-3,0,41,3,2,5,4,2,66,6,37,4,12,1,131,5,3,1,77,4,46,8,-1,-1,4,15,1,8,-3,0,61,4,6,6,9,3,79,6,52,4,15,1,1222,7,47,3,770,7,374,10,0,0,23,16,8,14,0,0,606,5,42,6,58,3,600,7,622,7,121,2,724,45,227,436,2,10,4,.,410,314,354,23,80,16,575,25,187,344,1,12,6,.,280,295,279,13,61,15,63,0,23,38,-1,1,-3,.,39,24,35,6,6,2,173,8,58,101,0,4,2,.,64,109,77,8,20,0,188,14,60,110,0,3,1,.,74,114,93,7,17,5,1723,92,555,1029,3,30,14,.,867,856,838,57,184,38,8,5,12,7,7,14,25,.,8,8,6,3,2,4,12,9,17,10,20,16,29,.,14,10,8,4,3,6,9,5,14,8,8,20,43,.,9,9,7,2,2,5,6,5,8,5,0,8,10,.,4,6,4,3,1,4,6,3,10,5,0,14,22,.,5,8,4,3,1,0,2,0,3,2,-1,4,10,.,3,1,2,2,0,1</t>
  </si>
  <si>
    <t>015912,6744,4055,60,180,100,56,6127,3637,59,352,263,75,-1,-1,-1,46,33,72,29,18,62,-1,-1,-1,5614,3262,58,559,235,42,683,241,35,3428,1977,58,3316,2078,63,3722,1671,45,6777,4557,67,180,111,62,6156,4105,67,355,279,79,-1,-1,-1,46,34,74,30,23,77,-1,-1,-1,5643,3714,66,559,239,43,699,277,40,3446,2163,63,3331,2394,72,3742,1968,53,2568,1351,53,55,32,58,2355,1222,52,124,75,60,-1,-1,-1,16,11,69,15,11,73,-1,-1,-1,2169,1110,51,253,110,43,235,68,29,1303,613,47,1265,738,58,1325,446,34,2396,1624,68,64,50,78,2169,1446,67,130,106,82,-1,-1,-1,14,8,57,14,12,86,-1,-1,-1,1938,1284,66,86,23,27,237,106,45,1162,807,69,1234,817,66,1334,756,57,3316,2281,69,93,57,61,3006,2051,68,175,145,83,-1,-1,-1,17,12,71,18,13,72,-1,-1,-1,2721,1825,67,203,77,38,328,128,39,1643,1141,69,1673,1140,68,1785,968,54,21801,13868,64,572,350,61,19813,12461,63,1136,868,76,16,9,56,139,98,71,106,77,73,19,5,26,18085,11195,62,1660,684,41,2182,820,38,10982,6701,61,10819,7167,66,11908,5809,49,8190,5624,210,142,408,326,7456,5077,-1,-1,64,49,39,27,-1,-1,3952,2812,4238,2812,6813,4533,843,341,4905,2758,681,312,8093,5040,210,116,400,302,7368,4548,-1,-1,60,43,42,24,-3,-3,3928,2469,4165,2571,6734,4075,827,304,4837,2435,668,331,4188,2065,115,55,218,133,3790,1843,-1,-1,33,19,23,12,-1,-1,2069,1158,2119,907,3468,1638,386,72,2633,941,377,123,3438,2122,74,55,164,117,3134,1898,-1,-1,34,27,26,21,-1,-1,1714,1035,1724,1087,2810,1659,327,111,2001,985,140,41,4276,2948,96,68,205,165,3903,2658,-1,-1,39,30,28,23,-1,-1,2098,1440,2178,1508,3528,2379,406,160,2362,1331,266,128,28185,17799,705,436,1395,1043,25651,16024,18,9,230,168,158,107,25,12,13761,8914,14424,8885,23353,14284,2789,988,16738,8450,2132,935,63,62,75,62,50,73,68,48,65,62,61,35,50,44,69,68,80,68,-1,77,69,-1,71,66,67,40,56,46,62,55,76,62,-1,72,57,71,63,62,61,37,50,50,69,71,80,68,-1,77,82,-1,69,69,67,39,56,48,62,74,71,61,-1,79,81,-1,60,63,59,34,49,29,49,48,61,49,-1,58,52,-1,56,43,47,19,36,33,1111,16,26,14,957,16,108,31,-1,-1,9,20,10,34,-1,-1,830,15,53,9,75,11,558,16,553,17,268,7,1573,23,37,21,1366,22,140,39,-1,-1,17,37,12,40,-1,-1,1175,21,44,8,98,14,702,20,871,26,438,12,447,17,17,31,388,16,31,25,-1,-1,6,38,5,33,-1,-1,347,16,27,11,34,14,173,13,274,22,87,7,318,13,11,17,270,12,28,22,-1,-1,2,14,7,50,-1,-1,231,12,2,2,22,9,184,16,134,11,76,6,538,16,14,15,468,16,48,27,-1,-1,2,12,6,33,-1,-1,392,14,11,5,24,7,304,19,234,14,106,6,3987,18,105,18,3449,17,355,31,2,13,36,26,40,38,0,0,2975,16,137,8,253,12,1921,17,2066,19,975,8,2183,59,173,1917,-1,17,16,-1,1165,1018,1661,109,734,72,1407,28,106,1249,-1,11,12,-3,687,720,1078,104,445,66,774,21,74,664,-1,10,4,-1,453,321,562,30,277,39,440,17,36,377,-1,5,5,-1,183,257,318,22,80,4,835,20,68,726,-1,11,9,-1,394,441,641,30,168,23,5639,145,457,4933,2,54,46,2,2882,2757,4260,295,1704,204,20,21,33,19,11,23,29,8,21,19,18,11,10,10,27,28,42,26,-1,27,41,-1,29,24,24,13,15,11,17,13,27,17,-1,18,29,0,17,17,16,13,9,10,20,21,33,19,-1,28,32,-1,19,20,18,7,7,9,13,23,22,12,-1,15,19,-1,11,15,11,7,4,3,18,18,34,18,-1,30,17,-1,22,15,16,8,11,10,369,5,6,3,317,5,40,11,-1,-1,3,7,3,10,-1,-1,254,5,12,2,13,2,181,5,188,6,68,2,434,6,8,4,362,6,54,15,-1,-1,7,15,2,7,-1,-1,290,5,9,2,29,4,188,5,246,7,98,3,36,1,1,2,30,1,3,2,-1,-1,2,13,0,0,-1,-1,27,1,3,1,6,3,9,1,27,2,4,0,84,4,3,5,70,3,8,6,-1,-1,1,7,2,14,-1,-1,59,3,1,1,11,5,46,4,38,3,13,1,91,3,1,1,77,3,12,7,-1,-1,0,0,1,6,-1,-1,54,2,2,1,4,1,55,3,36,2,8,0,1014,5,19,3,856,4,117,10,1,6,13,9,8,8,0,0,684,4,27,2,63,3,479,4,535,5,191,2,666,17,65,569,-1,8,6,-1,379,287,471,28,175,21,501,8,49,435,-1,4,5,-3,245,256,349,12,140,14,59,2,5,49,-1,3,0,-1,33,26,38,3,22,2,86,1,10,72,-1,1,2,-1,33,53,55,11,10,0,150,4,15,124,-1,3,4,-1,64,86,100,4,21,7,1462,32,144,1249,0,19,17,1,754,708,1013,58,368,44,5,5,10,5,0,8,11,4,5,5,4,2,2,2,8,8,16,8,-1,13,15,-1,10,7,7,3,4,3,6,4,12,6,-1,7,12,0,6,6,5,1,3,2,4,4,7,3,-1,8,14,-1,3,4,3,1,1,3,3,1,6,2,-1,3,8,-1,2,3,2,3,0,0,1,2,2,1,-1,9,0,-1,2,1,1,1,1,1</t>
  </si>
  <si>
    <t>015913,501,432,86,99,80,81,128,111,87,214,186,87,.,.,.,47,43,91,-3,-3,100,-1,-1,-1,148,124,84,-1,-1,-1,50,30,60,275,233,85,226,199,88,106,71,67,504,442,88,99,84,85,131,113,86,214,188,88,.,.,.,47,44,94,8,8,100,5,5,100,151,130,86,-1,-1,-1,50,34,68,276,234,85,228,208,91,108,77,71,198,155,78,41,25,61,41,33,80,90,76,84,.,.,.,19,15,79,-3,-3,100,-1,-1,-1,53,37,70,-1,-1,-1,21,8,38,105,73,70,93,82,88,36,16,44,131,117,89,36,30,83,31,28,90,47,44,94,.,.,.,12,10,83,-1,-1,-1,-1,-1,-1,30,25,83,.,.,.,13,9,69,66,58,88,65,59,91,31,26,84,197,188,95,45,42,93,46,43,93,76,73,96,.,.,.,22,22,100,-3,-3,100,-1,-1,-1,54,51,94,-1,-1,-1,16,13,81,100,96,96,97,92,95,38,35,92,1531,1334,87,320,261,82,377,328,87,641,567,88,.,.,.,147,134,91,30,30,100,16,14,88,436,367,84,-1,-1,-1,150,94,63,822,694,84,709,640,90,319,225,71,500,457,98,81,216,201,126,118,-1,-1,41,39,13,13,-1,-1,238,221,262,236,146,122,49,33,154,120,-1,-1,491,441,95,79,210,193,127,116,-1,-1,40,35,13,13,-1,-1,235,212,256,229,146,125,49,34,150,109,-1,-1,215,177,51,38,80,68,58,49,.,.,18,15,-3,-3,-1,-1,110,94,105,83,62,48,16,8,53,26,.,.,168,157,36,34,74,71,36,33,.,.,15,12,-3,-3,-1,-1,86,81,82,76,37,35,14,11,29,24,.,.,223,197,49,39,99,92,50,44,-1,-1,15,13,7,7,-1,-1,109,93,114,104,59,48,23,11,56,40,.,.,1597,1429,329,271,679,625,397,360,-1,-1,129,114,44,44,-3,-3,778,701,819,728,450,378,151,97,442,319,-1,-1,89,82,92,91,-1,88,100,81,90,89,84,64,72,-1,91,83,93,94,-1,95,100,-1,93,90,84,67,78,-1,90,83,92,91,-1,88,100,-1,90,89,86,69,73,-1,88,80,93,88,-1,87,100,-1,85,91,81,48,71,.,93,94,96,92,.,80,100,-1,94,93,95,79,83,.,82,75,85,84,.,83,100,-1,85,79,77,50,49,.,231,46,32,32,57,45,111,52,.,.,22,47,-3,88,-1,-1,60,41,-1,-1,5,10,122,44,109,48,15,14,268,53,40,40,63,48,131,61,.,.,26,55,7,88,1,20,70,46,-1,-1,10,20,120,43,148,65,19,18,86,43,14,34,14,34,45,50,.,.,8,42,-3,100,-1,-1,16,30,-1,-1,6,29,33,31,53,57,6,17,41,31,5,14,7,23,23,49,.,.,3,25,-1,-1,-1,-1,8,27,.,.,2,15,16,24,25,38,4,13,93,47,12,27,20,43,43,57,.,.,12,55,-3,100,-1,-1,25,46,-1,-1,2,13,43,43,50,52,5,13,719,47,103,32,161,43,353,55,.,.,71,48,27,90,4,25,179,41,-1,-1,25,17,334,41,385,54,49,15,286,49,131,71,-1,23,10,-1,155,131,74,15,45,-1,252,38,118,63,-1,20,10,-1,130,122,66,15,29,-1,104,19,47,28,.,7,-3,-1,64,40,26,6,8,.,76,12,39,17,.,4,-3,-1,40,36,15,3,9,.,97,18,41,27,-1,6,4,-1,53,44,20,4,12,.,815,136,376,206,-1,60,31,-3,442,373,201,43,103,-1,51,41,55,52,-1,47,70,38,57,46,45,28,23,-1,57,50,61,56,-1,56,77,-1,65,50,51,31,29,-1,51,40,56,50,-1,50,77,-1,55,48,45,31,19,-1,43,37,41,54,-1,40,57,-1,49,39,34,17,21,.,45,33,53,47,.,27,67,-1,47,44,41,21,31,.,48,37,59,48,.,39,60,-1,58,38,42,38,15,.,131,26,13,13,30,23,73,34,.,.,9,19,-3,63,-1,-1,33,22,-1,-1,2,4,69,25,62,27,4,4,117,23,14,14,28,21,61,29,.,.,8,17,5,63,1,20,23,15,-1,-1,2,4,49,18,68,30,2,2,13,7,0,0,3,7,8,9,.,.,1,5,-3,20,-1,-1,4,8,-1,-1,0,0,2,2,11,12,1,3,20,15,1,3,3,10,13,28,.,.,1,8,-1,-1,-1,-1,2,7,.,.,1,8,10,15,10,15,2,6,28,14,1,2,5,11,16,21,.,.,4,18,-3,20,-1,-1,7,13,-1,-1,1,6,13,13,15,15,0,0,309,20,29,9,69,18,171,27,.,.,23,16,14,47,3,19,69,16,-1,-1,6,4,143,17,166,23,9,3,138,18,65,38,-1,10,6,-1,82,56,27,3,10,-1,122,14,59,30,-1,12,6,-1,60,62,26,1,5,-1,12,2,8,2,.,0,-3,-1,9,3,4,0,0,.,26,2,15,5,.,1,-3,-1,15,11,5,2,2,.,33,3,19,9,-1,2,0,-1,12,21,7,1,6,.,331,39,166,84,-1,25,15,-3,178,153,69,7,23,-1,21,12,24,21,-1,19,34,13,23,19,15,5,5,-1,28,18,30,30,-1,24,46,-1,34,21,18,6,6,-1,25,15,28,24,-1,30,46,-1,26,24,18,2,3,-1,15,6,19,18,-1,13,0,-1,11,18,12,4,11,.,15,6,20,14,.,7,50,-1,17,13,14,14,7,.,6,4,10,3,.,0,0,-1,8,3,6,0,0,.</t>
  </si>
  <si>
    <t>015914,785,599,76,179,124,69,208,150,72,303,246,81,-1,-1,-1,62,52,84,23,20,87,-1,-1,-1,273,189,69,-1,-1,-1,93,51,55,389,298,77,396,301,76,164,80,49,784,662,84,177,137,77,207,177,86,304,264,87,-1,-1,-1,63,55,87,23,21,91,-3,-3,71,274,223,81,9,5,56,94,60,64,387,319,82,397,343,86,162,106,65,313,223,71,68,38,56,89,70,79,117,90,77,-1,-1,-1,26,16,62,6,5,83,-1,-1,-1,113,66,58,-1,-1,-1,31,13,42,159,104,65,154,119,77,64,26,41,281,218,78,62,43,69,68,50,74,114,97,85,-1,-1,-1,27,20,74,8,7,88,-1,-1,-1,87,57,66,-1,-1,-1,33,14,42,141,113,80,140,105,75,56,30,54,377,316,84,86,68,79,96,79,82,142,127,89,-1,-1,-1,38,29,76,12,10,83,-1,-1,-1,119,92,77,-1,-1,-1,43,25,58,190,158,83,187,158,84,87,55,63,2540,2018,79,572,410,72,668,526,79,980,824,84,10,10,100,216,172,80,72,63,88,22,13,59,866,627,72,30,10,33,294,163,55,1266,992,78,1274,1026,81,533,297,56,895,785,193,151,343,317,244,216,-1,-1,88,75,17,17,-3,-3,436,395,459,390,272,220,115,75,257,187,13,10,887,740,187,143,344,308,241,197,-1,-1,88,66,18,18,-3,-3,438,374,449,366,270,199,110,60,253,171,14,9,424,309,96,61,157,122,108,82,-1,-1,51,34,10,9,-1,-1,196,151,228,158,125,76,46,18,125,62,-1,-1,392,313,83,58,158,138,100,76,-1,-1,40,32,9,8,-1,-1,191,143,201,170,96,60,45,26,140,83,-1,-1,458,407,95,75,189,178,116,100,-1,-1,42,39,11,10,-1,-1,233,204,225,203,116,96,56,32,151,118,-1,-1,3056,2554,654,488,1191,1063,809,671,5,5,309,246,65,62,18,14,1494,1267,1562,1287,879,651,372,211,926,621,45,27,84,75,89,83,100,80,95,78,85,82,74,57,67,60,88,78,92,89,-1,85,100,86,91,85,81,65,73,77,83,76,90,82,-1,75,100,86,85,82,74,55,68,64,89,79,94,86,-1,93,91,-1,88,90,83,57,78,-1,80,70,87,76,-1,80,89,-1,75,85,63,58,59,-1,73,64,78,76,-1,67,90,-1,77,69,61,39,50,-1,228,29,29,16,50,24,111,37,-1,-1,27,44,9,39,-1,-1,44,16,-1,-1,14,15,126,32,102,26,5,3,334,43,53,30,80,39,152,50,-1,-1,33,52,12,52,-3,29,97,35,0,0,23,24,161,42,173,44,24,15,104,33,11,16,30,34,47,40,-1,-1,10,38,4,67,-1,-1,22,19,-1,-1,6,19,46,29,58,38,5,8,70,25,6,10,12,18,39,34,-1,-1,9,33,3,38,-1,-1,11,13,-1,-1,3,9,50,35,20,14,3,5,128,34,20,23,29,30,61,43,-1,-1,12,32,4,33,-1,-1,25,21,-1,-1,6,14,79,42,49,26,4,5,864,34,119,21,201,30,410,42,7,70,91,42,32,44,4,18,199,23,0,0,52,18,462,36,402,32,41,8,447,68,197,127,-1,41,8,-3,232,215,114,37,60,3,319,43,153,82,-1,27,9,-3,153,166,65,24,23,2,173,30,72,44,-1,19,7,-1,94,79,29,11,24,-1,112,14,63,23,-1,8,4,-1,47,65,13,8,5,-1,180,23,90,44,-1,15,5,-1,87,93,33,8,16,-1,1231,178,575,320,4,110,33,10,613,618,254,88,128,8,40,27,48,40,80,36,51,56,41,40,29,24,14,18,50,35,57,52,-1,47,47,71,53,47,42,32,23,23,36,23,44,34,-1,31,50,57,35,37,24,22,9,14,39,24,48,38,-1,36,45,-1,37,41,28,14,11,-1,29,17,40,23,-1,20,44,-1,25,32,14,18,4,-1,41,31,46,41,-1,37,70,-1,48,35,23,24,19,-1,79,10,8,4,15,7,44,15,-1,-1,8,13,3,13,-1,-1,15,5,-1,-1,3,3,44,11,35,9,1,1,146,19,19,11,27,13,79,26,-1,-1,13,21,7,30,-3,0,39,14,0,0,5,5,60,16,86,22,5,3,12,4,1,1,0,0,10,9,-1,-1,1,4,0,0,-1,-1,2,2,-1,-1,2,6,4,3,8,5,0,0,28,10,4,6,3,4,17,15,-1,-1,1,4,2,25,-1,-1,2,2,-1,-1,0,0,21,15,7,5,1,2,46,12,7,8,6,6,25,18,-1,-1,5,13,2,17,-1,-1,9,8,-1,-1,1,2,28,15,18,10,0,0,311,12,39,7,51,8,175,18,2,20,28,13,14,19,2,9,67,8,0,0,11,4,157,12,154,12,7,1,181,19,99,43,-1,14,4,-3,107,74,35,6,12,2,131,13,68,31,-1,12,5,-3,65,66,31,8,4,0,16,4,9,0,-1,1,2,-1,11,5,2,2,2,-1,35,2,27,3,-1,1,2,-1,13,22,2,1,1,-1,47,5,32,5,-1,4,1,-1,17,30,7,2,3,-1,410,43,235,82,1,32,14,3,213,197,77,19,22,2,13,7,20,10,20,10,22,17,14,13,9,5,2,4,20,10,29,18,-1,16,24,29,25,16,13,5,5,15,15,7,20,13,-1,14,28,14,15,15,11,7,2,0,10,5,17,4,-1,10,9,-1,7,13,6,4,2,-1,9,2,17,3,-1,3,22,-1,7,11,2,2,1,-1,4,4,6,0,-1,2,20,-1,6,2,2,4,2,-1</t>
  </si>
  <si>
    <t>015915,53395,43205,81,3376,2551,76,36490,28572,78,10588,9432,89,90,71,79,1532,1351,88,1193,1118,94,126,110,87,28061,20908,75,1805,1178,65,6086,3721,61,27156,21869,81,26239,21336,81,18951,11975,63,53569,44745,84,3400,2721,80,36572,29745,81,10615,9620,91,90,72,80,1532,1383,90,1234,1093,89,126,111,88,28216,21764,77,1895,1095,58,6142,3873,63,27225,22049,81,26344,22696,86,19070,12682,67,20534,14758,72,1325,913,69,14070,9618,68,4027,3287,82,38,28,74,554,469,85,474,409,86,46,34,74,10892,6915,63,909,479,53,2193,1020,47,10427,6912,66,10107,7846,78,7400,3481,47,19316,16067,83,1282,1062,83,12989,10378,80,3900,3577,92,41,30,73,568,524,92,487,452,93,49,44,90,9450,7141,76,301,155,51,2070,1344,65,9821,8354,85,9495,7713,81,8476,6065,72,26098,22233,85,1695,1387,82,17709,14644,83,5161,4791,93,45,37,82,774,713,92,650,604,93,64,57,89,13237,10431,79,656,362,55,2825,1776,63,13223,11393,86,12875,10840,84,10620,7576,71,172912,141008,82,11078,8634,78,117830,92957,79,34291,30707,90,304,238,78,4960,4440,90,4038,3676,91,411,356,87,89856,67159,75,5566,3269,59,19316,11734,61,87852,70577,80,85060,70431,83,64517,41779,65,62669,53419,3859,3182,12065,11130,43159,35824,88,74,1867,1708,1464,1353,163,145,30687,26860,31982,26559,32578,25879,7022,4508,21848,15689,2051,1306,61733,51388,3788,2933,11864,10732,42563,34528,83,70,1846,1651,1423,1331,161,140,30348,25453,31384,25934,32036,24867,6811,4236,21180,14666,1970,1387,30007,20116,1859,1160,5686,4463,20768,13116,51,34,875,694,682,580,86,69,14641,10629,15366,9487,15680,9079,3280,1414,11994,5233,1087,493,26972,22445,1730,1437,5245,4820,18368,14676,45,37,835,767,674,640,73,66,13362,10892,13609,11552,13275,10059,2612,1621,11796,8339,441,208,33097,28947,2078,1754,6481,6118,22571,19218,50,45,1016,956,813,775,85,80,16391,14258,16705,14688,16440,13517,3080,2018,12936,9969,828,525,214478,176315,13314,10466,41341,37263,147429,117362,317,260,6439,5776,5056,4679,568,500,105429,88092,109046,88220,110009,83401,22805,13797,79754,53896,6377,3919,82,79,90,80,82,90,93,88,84,81,76,60,68,61,85,82,92,83,84,91,92,89,88,83,79,64,72,64,83,77,90,81,84,89,94,87,84,83,78,62,69,70,87,84,94,85,90,94,95,94,87,88,82,66,77,63,83,83,92,80,82,92,95,90,82,85,76,62,71,47,67,62,78,63,67,79,85,80,73,62,58,43,44,45,19036,36,950,28,11357,31,5186,49,30,33,715,47,741,62,57,45,7597,27,373,21,1540,25,9797,36,9239,35,2423,13,22284,42,1265,37,13599,37,5821,55,34,38,792,52,714,58,59,47,9073,32,336,18,1621,26,10549,39,11735,45,3271,17,7630,37,425,32,4501,32,2067,51,14,37,294,53,308,65,21,46,2874,26,153,17,498,23,3286,32,4344,43,1053,14,5270,27,288,22,3018,23,1509,39,14,34,211,37,212,44,18,37,1879,20,16,5,413,20,3031,31,2239,24,892,11,8695,33,478,28,5100,29,2400,47,15,33,355,46,323,50,24,38,3347,25,84,13,616,22,4717,36,3978,31,1271,12,62915,36,3406,31,37575,32,16983,50,107,35,2367,48,2298,57,179,44,24770,28,962,17,4688,24,31380,36,31535,37,8910,14,28736,1606,7147,17875,45,1065,907,91,14922,13814,11807,2094,5218,407,23304,1152,6013,14266,31,873,890,79,11343,11961,9379,1846,3302,476,10725,583,2883,6335,16,439,430,39,6090,4635,3960,805,1769,162,8573,484,2362,4996,14,350,336,31,3652,4921,3045,534,1700,49,12989,726,3448,7769,23,501,479,43,6082,6907,5002,747,2244,122,84327,4551,21853,51241,129,3228,3042,283,42089,42238,33193,6026,14233,1216,39,34,53,35,41,50,60,50,40,39,30,26,18,19,46,42,59,41,51,57,62,56,49,43,36,30,24,20,38,30,51,34,37,47,63,49,37,38,29,27,16,24,39,35,53,34,46,49,59,51,37,41,30,24,17,15,32,28,45,27,31,42,50,42,27,36,23,20,14,11,36,31,51,31,31,50,63,45,42,30,25,25,15,15,7983,15,328,10,4163,11,2622,25,11,12,351,23,477,40,31,25,2478,9,109,6,315,5,4150,15,3833,15,453,2,8882,17,456,13,4775,13,2873,27,8,9,380,25,361,29,29,23,2834,10,79,4,307,5,4003,15,4879,19,568,3,1271,6,55,4,606,4,444,11,2,5,68,12,92,19,4,9,312,3,21,2,95,4,493,5,778,8,84,1,2114,11,76,6,1052,8,759,19,8,20,99,17,113,23,7,14,565,6,4,1,85,4,1355,14,759,8,193,2,2572,10,105,6,1234,7,935,18,6,13,126,16,155,24,11,17,736,6,18,3,121,4,1529,12,1043,8,173,2,22822,13,1020,9,11830,10,7633,22,35,12,1024,21,1198,30,82,20,6925,8,231,4,923,5,11530,13,11292,13,1471,2,12405,573,3809,6897,12,546,530,38,6803,5602,3964,418,1018,121,10106,417,3060,5555,17,437,583,37,4874,5232,3193,340,795,150,1519,71,531,699,4,75,130,9,948,571,384,169,142,17,3099,144,1086,1525,10,146,175,13,1145,1954,828,93,321,4,3970,159,1381,1978,9,184,241,18,1651,2319,1097,134,304,19,31099,1364,9867,16654,52,1388,1659,115,15421,15678,9466,1154,2580,311,14,10,24,11,16,22,33,20,15,14,9,5,3,5,20,15,32,16,14,29,36,23,22,18,12,6,5,6,16,11,26,13,20,24,41,23,16,17,10,5,4,8,12,8,21,9,18,18,30,21,10,14,7,4,2,2,11,8,21,8,22,17,26,18,9,14,6,4,3,1,5,4,9,3,8,9,19,10,6,4,2,5,1,2</t>
  </si>
  <si>
    <t>015916,11788,8429,72,3102,1977,64,6030,4331,72,2032,1617,80,39,27,69,343,269,78,195,173,89,41,32,78,7572,5012,66,607,384,63,1203,582,48,5925,4250,72,5863,4179,71,5474,3033,55,11820,8961,76,3119,2221,71,6040,4534,75,2037,1686,83,39,30,77,342,283,83,195,169,87,41,34,83,7583,5376,71,610,354,58,1222,651,53,5944,4333,73,5876,4628,79,5496,3309,60,4505,2735,61,1217,657,54,2294,1374,60,752,532,71,19,8,42,126,93,74,76,59,78,16,9,56,2925,1616,55,279,133,48,453,176,39,2268,1245,55,2237,1490,67,2102,858,41,4134,3139,76,1197,835,70,2040,1527,75,686,605,88,12,10,83,112,94,84,73,56,77,13,12,92,2532,1773,70,131,62,47,439,236,54,2049,1602,78,2085,1537,74,2015,1272,63,5652,4371,77,1550,1114,72,2856,2162,76,947,833,88,13,11,85,167,151,90,98,86,88,20,14,70,3526,2532,72,265,152,57,587,290,49,2828,2213,78,2823,2158,76,2667,1687,63,37899,27635,73,10185,6804,67,19260,13928,72,6454,5273,82,122,86,70,1090,890,82,637,543,85,131,101,77,24138,16309,68,1892,1085,57,3904,1935,50,19014,13643,72,18884,13992,74,17754,10159,57,13648,10503,3554,2626,2228,1850,7162,5436,42,35,399,331,216,186,44,36,6787,5397,6861,5106,8721,6344,1477,778,7110,4647,793,460,13433,10003,3498,2361,2191,1799,7046,5265,43,29,399,330,213,186,40,31,6711,5051,6722,4952,8574,6048,1440,692,6946,4410,771,518,6749,3804,1797,927,1062,664,3554,1992,30,15,188,125,94,68,23,12,3375,2077,3374,1727,4312,2219,674,216,3668,1470,415,174,5683,4172,1597,1084,948,787,2834,2049,21,16,170,142,97,84,15,9,2902,2068,2781,2104,3446,2367,565,278,3433,2200,222,114,7082,5572,1922,1397,1174,1029,3617,2820,24,19,203,181,124,109,17,16,3575,2775,3507,2797,4373,3256,689,337,4015,2816,360,209,46595,34054,12368,8395,7603,6129,24213,17562,160,114,1359,1109,744,633,139,104,23350,17368,23245,16686,29426,20234,4845,2301,25172,15543,2561,1475,73,68,81,73,71,82,85,75,74,72,69,47,62,58,77,74,83,76,83,83,86,82,80,74,73,53,65,58,74,67,82,75,67,83,87,78,75,74,71,48,63,67,79,73,88,78,79,89,88,94,78,80,74,49,70,58,73,68,83,72,76,84,87,60,71,76,69,49,64,51,56,52,63,56,50,66,72,52,62,51,51,32,40,42,3030,26,554,18,1518,25,730,36,6,15,118,34,91,47,11,27,1626,21,111,18,214,18,1535,26,1495,25,618,11,3829,32,841,27,1869,31,855,42,14,36,145,42,90,46,15,37,2029,27,83,14,251,21,1796,30,2033,35,840,15,1235,27,256,21,597,26,290,39,4,21,48,38,35,46,4,25,619,21,43,15,65,14,536,24,699,31,246,12,925,22,204,17,418,20,236,34,3,25,41,37,18,25,5,38,463,18,6,5,72,16,536,26,389,19,181,9,1369,24,279,18,629,22,362,38,1,8,61,37,33,34,4,20,679,19,30,11,91,16,777,27,592,21,275,10,10388,27,2134,21,5031,26,2473,38,28,23,413,38,267,42,39,30,5416,22,273,14,693,18,5180,27,5208,28,2160,12,4908,1100,1012,2489,13,175,106,11,2630,2278,2659,348,1478,142,3665,696,827,1900,6,133,93,8,1782,1883,2023,285,941,155,1680,355,355,862,3,58,43,4,980,700,877,103,460,51,1399,274,352,675,5,57,30,5,636,763,700,92,472,12,2074,459,512,965,6,77,46,8,957,1117,1040,115,625,38,13726,2884,3058,6891,33,500,318,36,6985,6741,7299,943,3976,398,29,23,40,28,21,37,43,26,30,29,25,19,16,16,36,31,45,35,31,44,49,25,39,33,30,24,21,18,27,20,38,27,14,33,44,20,27,28,24,20,14,20,29,24,44,27,25,38,37,47,27,32,24,17,16,11,25,17,37,24,24,34,31,33,22,27,20,16,14,5,25,20,33,24,10,31,46,17,29,21,20,15,13,12,1040,9,157,5,500,8,291,14,2,5,46,13,40,21,4,10,505,7,28,5,38,3,532,9,508,9,143,3,1290,11,249,8,597,10,338,17,4,10,56,16,42,22,4,10,617,8,18,3,50,4,583,10,707,12,179,3,166,4,32,3,77,3,46,6,0,0,5,4,4,5,2,13,77,3,5,2,10,2,64,3,102,5,24,1,305,7,46,4,136,7,100,15,0,0,12,11,8,11,3,23,145,6,2,2,25,6,199,10,106,5,41,2,293,5,41,3,125,4,95,10,0,0,17,10,14,14,1,5,130,4,4,2,28,5,175,6,118,4,41,2,3094,8,525,5,1435,7,870,13,6,5,136,12,108,17,14,11,1474,6,57,3,151,4,1553,8,1541,8,428,2,1650,328,408,787,2,69,52,3,939,711,781,57,258,31,1278,204,335,647,1,43,47,1,594,684,643,39,231,41,166,28,38,76,0,9,15,0,113,53,75,15,18,2,438,67,144,194,0,17,13,2,165,273,200,25,90,2,461,85,147,200,0,16,12,1,177,284,203,18,87,5,3993,712,1072,1904,3,154,139,7,1988,2005,1902,154,684,81,9,6,14,8,2,11,19,5,9,9,6,3,3,3,12,9,18,11,5,17,24,7,14,10,9,4,4,4,10,6,15,9,2,11,22,3,9,10,7,3,3,5,7,4,13,6,0,8,10,6,5,8,5,3,2,1,8,4,15,7,0,10,13,13,6,10,6,4,3,1,2,2,4,2,0,5,16,0,3,2,2,2,0,0</t>
  </si>
  <si>
    <t>015917,2663,1766,66,20,12,60,2386,1573,66,240,168,70,.,.,.,-1,-1,-1,9,9,100,-1,-1,-1,2129,1385,65,287,172,60,283,158,56,1388,913,66,1275,853,67,1380,721,52,2671,1958,73,20,18,90,2393,1726,72,242,201,83,.,.,.,-1,-1,-1,9,9,100,-1,-1,-1,2135,1527,72,290,168,58,285,178,62,1393,989,71,1278,969,76,1384,810,59,1017,567,56,8,5,63,920,513,56,83,47,57,.,.,.,-1,-1,-1,-1,-1,-1,.,.,.,813,441,54,137,59,43,111,56,50,537,260,48,480,307,64,521,206,40,963,668,69,6,6,100,854,578,68,92,76,83,.,.,.,-1,-1,-1,6,6,100,-1,-1,-1,757,526,69,63,34,54,99,51,52,513,378,74,450,290,64,537,299,56,1273,857,67,9,7,78,1137,754,66,116,88,76,.,.,.,-1,-1,-1,7,6,86,-1,-1,-1,1009,669,66,137,69,50,130,53,41,665,459,69,608,398,65,692,366,53,8587,5816,68,63,48,76,7690,5144,67,773,580,75,.,.,.,-3,-3,35,34,32,94,-1,-1,-1,6843,4548,66,914,502,55,908,496,55,4496,2999,67,4091,2817,69,4514,2402,53,3125,2269,30,24,261,199,2818,2032,.,.,7,7,9,7,.,.,1500,1132,1625,1137,2444,1738,350,182,1633,965,347,198,3044,2120,30,25,250,182,2748,1901,.,.,7,5,9,7,.,.,1464,1042,1580,1078,2379,1611,332,166,1571,896,335,218,1532,759,9,7,123,64,1394,683,.,.,-1,-1,-1,-1,.,.,719,417,813,342,1169,561,146,51,918,307,186,72,1336,841,9,8,115,76,1206,753,.,.,-1,-1,-1,-1,.,.,647,384,689,457,980,606,141,49,738,357,106,43,1700,1226,15,11,138,106,1539,1103,.,.,-1,-1,-1,-1,.,.,812,582,888,644,1281,898,177,69,912,562,153,73,10737,7215,93,75,887,627,9705,6472,.,.,23,16,29,25,.,.,5142,3557,5595,3658,8253,5414,1146,517,5772,3087,1127,604,67,81,71,67,.,70,86,.,69,65,66,45,53,54,73,80,76,72,.,100,78,.,75,70,71,52,59,57,70,83,73,69,.,71,78,.,71,68,68,50,57,65,72,73,77,72,.,-1,-1,.,72,73,70,39,62,48,63,89,66,62,.,-1,-1,.,59,66,62,35,48,41,50,78,52,49,.,-1,-1,.,58,42,48,35,33,39,523,20,5,25,451,19,64,27,.,.,-1,-1,2,22,-1,-1,380,18,52,18,55,19,270,19,253,20,129,9,731,27,7,35,641,27,78,32,.,.,-1,-1,4,44,-1,-1,540,25,43,15,66,23,335,24,396,31,169,12,192,19,2,25,169,18,19,23,.,.,-1,-1,-1,-1,.,.,143,18,12,9,21,19,77,14,115,24,48,9,113,12,1,17,97,11,14,15,.,.,-1,-1,1,17,-1,-1,83,11,6,10,15,15,68,13,45,10,20,4,191,15,1,11,167,15,22,19,.,.,-1,-1,1,14,-1,-1,137,14,12,9,11,8,103,15,88,14,28,4,1750,20,16,25,1525,20,197,25,.,.,-3,10,10,29,-1,-1,1283,19,125,14,168,19,853,19,897,22,394,9,867,9,79,774,.,1,4,.,459,408,635,75,246,55,627,6,59,556,.,2,4,.,309,318,472,67,168,62,273,3,25,242,.,-1,-1,.,159,114,193,29,78,24,173,2,19,151,.,-1,-1,.,60,113,114,19,40,7,328,4,33,289,.,-1,-1,.,133,195,230,13,82,14,2268,24,215,2012,.,4,13,.,1120,1148,1644,203,614,162,21,26,24,21,.,17,45,.,22,21,20,18,11,14,28,30,30,27,.,14,44,.,31,25,26,21,15,16,21,20,24,20,.,29,44,.,21,20,20,20,11,19,19,27,24,19,.,-1,-1,.,16,22,18,7,9,9,13,22,17,13,.,-1,-1,.,9,16,12,13,5,7,18,33,20,17,.,-1,-1,.,22,14,17,20,8,13,150,6,1,5,128,5,20,8,.,.,-1,-1,1,11,-1,-1,100,5,9,3,5,2,80,6,70,5,25,2,210,8,2,10,177,7,28,12,.,.,-1,-1,2,22,-1,-1,134,6,8,3,4,1,85,6,125,10,24,2,16,2,1,13,12,1,3,4,.,.,-1,-1,-1,-1,.,.,10,1,1,1,5,5,2,0,14,3,6,1,28,3,0,0,22,3,6,7,.,.,-1,-1,0,0,-1,-1,18,2,1,2,1,1,20,4,8,2,5,1,27,2,1,11,21,2,5,4,.,.,-1,-1,0,0,-1,-1,19,2,2,1,1,1,19,3,8,1,3,0,431,5,5,8,360,5,62,8,.,.,-3,5,3,9,-1,-1,281,4,21,2,16,2,206,5,225,5,63,1,259,2,27,229,.,0,1,.,148,111,181,9,49,12,186,0,21,162,.,1,2,.,95,91,130,5,30,12,17,0,5,12,.,-1,-1,.,13,4,9,4,5,1,29,2,3,23,.,-1,-1,.,12,17,15,3,5,0,45,1,7,36,.,-1,-1,.,19,26,28,4,4,0,536,5,63,462,.,1,5,.,287,249,363,25,93,25,5,5,7,5,.,4,17,.,6,4,4,2,2,2,8,7,10,8,.,0,11,.,10,7,7,3,3,3,6,0,8,6,.,14,22,.,6,6,5,2,2,4,3,7,5,2,.,-1,-1,.,2,3,2,2,0,0,2,22,3,2,.,-1,-1,.,2,2,2,2,1,0,1,0,4,1,.,-1,-1,.,2,0,1,3,1,1</t>
  </si>
  <si>
    <t>016901,433,362,84,.,.,.,113,92,81,301,259,86,-1,-1,-1,11,5,45,-1,-1,-1,.,.,.,172,139,81,17,14,82,53,38,72,238,196,82,195,166,85,107,69,64,434,357,82,.,.,.,113,90,80,303,252,83,-1,-1,-1,11,9,82,-1,-1,-1,.,.,.,173,136,79,17,11,65,55,38,69,239,186,78,195,171,88,108,63,58,169,129,76,.,.,.,45,36,80,115,86,75,-1,-1,-1,-1,-1,-1,-1,-1,-1,.,.,.,72,50,69,-1,-1,-1,20,10,50,94,67,71,75,62,83,42,19,45,153,130,85,.,.,.,31,24,77,117,102,87,-1,-1,-1,-1,-1,-1,.,.,.,.,.,.,48,38,79,-1,-1,-1,22,14,64,73,59,81,80,71,89,40,30,75,203,166,82,.,.,.,44,33,75,152,128,84,-1,-1,-1,-1,-1,-1,.,.,.,.,.,.,67,49,73,11,6,55,29,14,48,102,77,75,101,89,88,55,34,62,1392,1144,82,.,.,.,346,275,79,988,827,84,21,16,76,31,20,65,6,6,100,.,.,.,532,412,77,58,38,66,179,114,64,746,585,78,646,559,87,352,215,61,481,405,-1,-1,341,292,127,101,-1,-1,6,6,-1,-1,.,.,207,186,274,219,194,160,54,33,104,67,13,7,485,410,-1,-1,342,295,129,105,-1,-1,-1,-1,-1,-1,.,.,210,184,275,226,197,161,56,34,105,72,13,7,244,152,.,.,175,113,66,38,-1,-1,-1,-1,.,.,.,.,102,76,142,76,93,55,28,8,50,15,-1,-1,204,171,.,.,150,126,47,41,-1,-1,-1,-1,-1,-1,.,.,97,80,107,91,72,56,19,9,48,31,-1,-1,274,236,-1,-1,197,178,66,51,-1,-1,-1,-1,-1,-1,.,.,128,112,146,124,110,89,30,20,66,45,-1,-1,1688,1374,-3,-3,1205,1004,435,336,16,10,22,15,-1,-1,.,.,744,638,944,736,666,521,187,104,373,230,40,16,81,83,83,77,63,68,-1,.,86,78,78,56,62,40,84,-1,86,80,-1,100,-1,.,90,80,82,61,64,54,85,-1,86,81,-1,-1,-1,.,88,82,82,61,69,54,86,-1,90,77,-1,-1,-1,.,88,85,81,67,68,-1,84,.,84,87,-1,-1,-1,.,82,85,78,47,65,-1,62,.,65,58,-1,-1,.,.,75,54,59,29,30,-1,180,42,.,.,49,43,124,41,-1,-1,4,36,-1,-1,.,.,60,35,6,35,15,28,96,40,84,43,15,14,192,44,.,.,39,35,143,47,-1,-1,6,55,-1,-1,.,.,56,32,1,6,18,33,94,39,98,50,18,17,55,33,.,.,14,31,37,32,-1,-1,-1,-1,-1,-1,.,.,19,26,-1,-1,4,20,22,23,33,44,4,10,45,29,.,.,11,35,34,29,-1,-1,-1,-1,.,.,.,.,10,21,-1,-1,4,18,19,26,26,33,5,13,70,34,.,.,13,30,55,36,-1,-1,-1,-1,.,.,.,.,20,30,3,27,7,24,32,31,38,38,8,15,542,39,.,.,126,36,393,40,4,19,13,42,6,100,.,.,165,31,12,21,48,27,263,35,279,43,50,14,220,-1,167,47,-1,3,-1,.,103,117,71,15,19,1,194,-1,144,46,-1,-1,-1,.,87,107,64,12,18,2,88,.,67,20,-1,-1,.,.,49,39,27,5,5,-1,70,.,54,14,-1,-1,-1,.,33,37,20,2,6,-1,101,-1,78,19,-1,-1,-1,.,45,56,31,7,11,-1,673,-3,510,146,2,8,-1,.,317,356,213,41,59,4,40,50,42,34,13,36,-1,.,43,38,32,22,16,10,46,-1,49,37,-1,50,-1,.,50,43,37,28,18,8,40,-1,42,36,-1,-1,-1,.,41,39,32,21,17,15,37,-1,40,29,-1,-1,-1,.,35,38,28,23,17,-1,34,.,36,30,-1,-1,-1,.,34,35,28,11,13,-1,36,.,38,30,-1,-1,.,.,48,27,29,18,10,-1,78,18,.,.,17,15,57,19,-1,-1,2,18,-1,-1,.,.,20,12,0,0,1,2,42,18,36,18,4,4,76,18,.,.,12,11,61,20,-1,-1,2,18,-1,-1,.,.,17,10,0,0,2,4,37,15,39,20,3,3,7,4,.,.,3,7,3,3,-1,-1,-1,-1,-1,-1,.,.,1,1,-1,-1,0,0,4,4,3,4,0,0,12,8,.,.,2,6,10,9,-1,-1,-1,-1,.,.,.,.,1,2,-1,-1,0,0,2,3,10,13,0,0,23,11,.,.,1,2,21,14,-1,-1,-1,-1,.,.,.,.,2,3,1,9,0,0,11,11,12,12,1,2,196,14,.,.,35,10,152,15,0,0,6,19,3,50,.,.,41,8,1,2,3,2,96,13,100,15,8,2,91,-1,69,19,-1,2,-1,.,45,46,22,5,5,0,77,-1,58,17,-1,-1,-1,.,40,37,21,1,4,1,10,.,9,1,-1,-1,.,.,7,3,4,1,1,-1,30,.,22,6,-1,-1,-1,.,15,15,7,1,4,-1,37,-1,26,9,-1,-1,-1,.,12,25,9,1,5,-1,245,-3,184,52,0,5,-1,.,119,126,63,9,19,1,15,0,15,12,0,23,-1,.,16,13,9,5,5,3,19,-1,20,15,-1,33,-1,.,22,17,11,9,5,0,16,-1,17,13,-1,-1,-1,.,19,13,11,2,4,8,14,-1,13,14,-1,-1,-1,.,9,17,8,3,8,-1,15,.,15,13,-1,-1,-1,.,15,14,10,5,8,-1,4,.,5,2,-1,-1,.,.,7,2,4,4,2,-1</t>
  </si>
  <si>
    <t>016902,525,445,85,-1,-1,-1,166,129,78,342,304,89,-1,-1,-1,10,8,80,-1,-1,-1,.,.,.,253,200,79,12,7,58,54,30,56,285,237,83,240,208,87,134,85,63,526,430,82,-1,-1,-1,167,122,73,342,294,86,-1,-1,-1,10,8,80,-1,-1,-1,.,.,.,255,193,76,12,6,50,54,33,61,285,226,79,241,204,85,135,78,58,214,146,68,-1,-1,-1,66,35,53,140,104,74,-1,-1,-1,-1,-1,-1,.,.,.,.,.,.,99,57,58,-1,-1,-1,20,10,50,121,77,64,93,69,74,49,14,29,214,180,84,-1,-1,-1,66,44,67,142,130,92,.,.,.,-1,-1,-1,-1,-1,-1,.,.,.,101,77,76,-1,-1,-1,22,15,68,130,107,82,84,73,87,67,43,64,279,254,91,-1,-1,-1,87,75,86,185,172,93,.,.,.,-1,-1,-1,-1,-1,-1,.,.,.,132,114,86,7,5,71,25,20,80,161,147,91,118,107,91,77,60,78,1758,1455,83,17,14,82,552,405,73,1151,1004,87,-1,-1,-1,31,27,87,-1,-1,-1,.,.,.,840,641,76,43,22,51,175,108,62,982,794,81,776,661,85,462,280,61,615,518,-3,-3,390,356,202,141,-1,-1,12,11,.,.,.,.,275,231,340,287,302,237,54,39,189,123,-1,-1,599,519,-3,-3,380,344,198,157,-1,-1,11,10,.,.,.,.,272,234,327,285,294,238,52,39,172,133,-3,-3,277,185,-1,-1,170,128,102,53,.,.,-1,-1,.,.,.,.,122,93,155,92,135,74,29,15,115,54,-1,-1,279,211,-1,-1,168,137,99,63,-1,-1,8,7,.,.,.,.,108,70,171,141,134,91,20,11,120,74,-1,-1,337,290,-1,-1,208,194,114,81,-1,-1,9,9,.,.,.,.,134,110,203,180,164,129,26,17,124,88,-1,-1,2107,1723,26,23,1316,1159,715,495,7,7,43,39,.,.,.,.,911,738,1196,985,1029,769,181,121,720,472,50,14,82,88,88,69,100,91,.,.,81,82,75,67,66,28,84,89,91,70,-1,92,.,.,84,84,78,72,65,-1,87,75,91,79,-1,91,.,.,86,87,81,75,77,43,86,-1,93,71,-1,100,.,.,82,89,79,65,71,-1,76,-1,82,64,-1,88,.,.,65,82,68,55,62,-1,67,-1,75,52,.,-1,.,.,76,59,55,52,47,-1,179,34,-1,-1,40,24,132,39,-1,-1,5,50,-1,-1,.,.,65,26,1,8,10,19,96,34,83,35,14,10,207,39,-1,-1,49,29,147,43,-1,-1,8,80,-1,-1,.,.,76,30,3,25,8,15,100,35,107,44,18,13,67,31,-1,-1,14,21,51,36,-1,-1,-1,-1,.,.,.,.,21,21,-1,-1,5,25,31,26,36,39,1,2,47,22,-1,-1,9,14,36,25,.,.,-1,-1,-1,-1,.,.,15,15,-1,-1,2,9,34,26,13,15,3,4,92,33,-1,-1,21,24,68,37,.,.,-1,-1,-1,-1,.,.,34,26,1,14,3,12,54,34,38,32,9,12,592,34,3,18,133,24,434,38,-1,-1,19,61,-1,-1,.,.,211,25,6,14,28,16,315,32,277,36,45,10,257,-3,186,61,-1,5,.,.,121,136,95,15,44,-1,217,-3,157,51,-1,7,.,.,98,119,76,10,29,-3,87,-1,62,25,.,-1,.,.,48,39,30,8,19,-1,91,-1,62,26,-1,2,.,.,27,64,29,5,21,-1,133,-1,95,33,-1,5,.,.,47,86,53,4,17,-1,785,8,562,196,0,19,.,.,341,444,283,42,130,3,37,31,43,27,0,44,.,.,37,37,28,23,18,6,42,56,48,30,-1,42,.,.,44,40,31,28,23,-1,36,25,41,26,-1,64,.,.,36,36,26,19,17,14,39,-1,46,29,-1,56,.,.,35,42,32,15,14,-1,33,-1,37,26,-1,25,.,.,25,37,22,25,18,-1,31,-1,36,25,.,-1,.,.,39,25,22,28,17,-1,72,14,-1,-1,16,10,54,16,-1,-1,2,20,-1,-1,.,.,23,9,1,8,5,9,38,13,34,14,3,2,71,13,-1,-1,15,9,55,16,-1,-1,1,10,-1,-1,.,.,21,8,1,8,5,9,33,12,38,16,3,2,13,6,-1,-1,2,3,10,7,-1,-1,-1,-1,.,.,.,.,3,3,-1,-1,2,10,6,5,7,8,0,0,15,7,-1,-1,3,5,11,8,.,.,-1,-1,-1,-1,.,.,3,3,-1,-1,1,5,12,9,3,4,1,1,21,8,-1,-1,5,6,16,9,.,.,-1,-1,-1,-1,.,.,8,6,1,14,2,8,11,7,10,8,0,0,192,11,0,0,41,7,146,13,-1,-1,5,16,-1,-1,.,.,58,7,4,9,15,9,100,10,92,12,7,2,114,-3,85,23,-1,4,.,.,57,57,35,7,11,-1,85,-3,68,16,-1,1,.,.,38,47,23,3,8,-3,8,-1,5,3,.,-1,.,.,7,1,3,3,4,-1,24,-1,20,2,-1,1,.,.,5,19,5,1,4,-1,42,-1,32,6,-1,4,.,.,13,29,11,1,2,-1,273,3,210,50,0,10,.,.,120,153,77,15,29,1,13,12,16,7,0,23,.,.,13,13,7,8,4,2,19,22,22,11,-1,33,.,.,21,17,12,13,6,-1,14,0,18,8,-1,9,.,.,14,14,8,6,5,0,12,-1,15,5,-1,44,.,.,10,14,7,4,2,-1,9,-1,12,2,-1,13,.,.,5,11,4,5,3,-1,3,-1,3,3,.,-1,.,.,6,1,2,10,3,-1</t>
  </si>
  <si>
    <t>017901,130,112,86,.,.,.,23,20,87,95,80,84,-1,-1,-1,-3,-3,100,.,.,.,.,.,.,31,24,77,-1,-1,-1,-1,-1,-1,63,55,87,67,57,85,17,9,53,129,119,92,.,.,.,23,21,91,94,86,91,-1,-1,-1,-3,-3,100,.,.,.,.,.,.,30,25,83,-1,-1,-1,-1,-1,-1,63,59,94,66,60,91,17,11,65,43,41,95,.,.,.,8,7,88,30,29,97,-1,-1,-1,-1,-1,-1,.,.,.,.,.,.,12,10,83,-1,-1,-1,.,.,.,23,22,96,20,19,95,-1,-1,-1,48,40,83,.,.,.,10,7,70,33,28,85,-1,-1,-1,-1,-1,-1,.,.,.,.,.,.,12,9,75,-1,-1,-1,-1,-1,-1,24,22,92,24,18,75,10,7,70,67,58,87,.,.,.,13,11,85,46,39,85,-1,-1,-1,-3,-3,100,.,.,.,.,.,.,15,13,87,-1,-1,-1,-1,-1,-1,31,29,94,36,29,81,12,8,67,417,370,89,.,.,.,77,66,86,298,262,88,8,8,100,34,34,100,.,.,.,.,.,.,100,81,81,-1,-1,-1,-1,-1,-1,204,187,92,213,183,86,59,37,63,165,151,-1,-1,118,107,28,25,-1,-1,15,15,.,.,.,.,83,75,82,76,42,36,8,6,20,13,-1,-1,165,156,-1,-1,118,112,28,25,-1,-1,15,15,.,.,.,.,83,78,82,78,42,39,8,5,20,17,-1,-1,79,71,.,.,59,54,12,10,-1,-1,-3,-3,.,.,.,.,36,34,43,37,22,19,-1,-1,12,7,.,.,67,65,-1,-1,41,39,15,15,-1,-1,8,8,.,.,.,.,30,29,37,36,19,19,-1,-1,12,11,.,.,87,83,-1,-1,56,53,19,18,-1,-1,8,8,.,.,.,.,39,36,48,47,23,21,-1,-1,13,10,-1,-1,563,526,7,7,392,365,102,93,9,9,53,52,.,.,.,.,271,252,292,274,148,134,21,14,77,58,-1,-1,93,100,93,91,100,98,.,.,93,94,91,67,75,-1,92,-1,91,89,-1,100,.,.,90,93,86,75,65,-1,95,-1,95,89,-1,100,.,.,94,95,93,63,85,-1,95,-1,95,95,-1,100,.,.,92,98,91,-1,77,-1,97,-1,95,100,-1,100,.,.,97,97,100,-1,92,.,90,.,92,83,-1,86,.,.,94,86,86,-1,58,.,63,48,.,.,7,30,49,52,-1,-1,-3,50,.,.,.,.,13,42,-1,-1,-1,-1,29,46,34,51,0,0,74,57,.,.,12,52,53,56,-1,-1,-3,90,.,.,.,.,18,60,-1,-1,-1,-1,37,59,37,56,3,18,27,63,.,.,6,75,16,53,-1,-1,-1,-1,.,.,.,.,7,58,-1,-1,.,.,13,57,14,70,-1,-1,13,27,.,.,3,30,9,27,-1,-1,-1,-1,.,.,.,.,5,42,-1,-1,-1,-1,8,33,5,21,0,0,20,30,.,.,2,15,17,37,-1,-1,-3,14,.,.,.,.,5,33,-1,-1,-1,-1,10,32,10,28,0,0,197,47,.,.,30,39,144,48,4,50,19,56,.,.,.,.,48,48,-1,-1,-1,-1,97,48,100,47,3,5,100,-1,77,11,-1,10,.,.,52,48,16,5,6,-1,93,-1,71,11,-1,7,.,.,46,47,20,2,4,-1,45,.,36,5,-1,-3,.,.,23,22,8,-1,2,.,28,-1,21,4,-1,3,.,.,12,16,8,-1,3,.,43,-1,33,5,-1,2,.,.,18,25,8,-1,2,-1,309,3,238,36,7,25,.,.,151,158,60,9,17,-1,55,43,61,35,78,47,.,.,56,54,41,43,22,-1,61,-1,65,39,-1,67,.,.,63,59,38,63,30,-1,56,-1,60,39,-1,47,.,.,55,57,48,25,20,-1,49,-1,59,26,-1,25,.,.,46,52,35,-1,15,-1,42,-1,51,27,-1,38,.,.,40,43,42,-1,25,.,57,.,61,42,-1,43,.,.,64,51,36,-1,17,.,24,18,.,.,4,17,20,21,-1,-1,-3,0,.,.,.,.,7,23,-1,-1,-1,-1,9,14,15,22,0,0,29,22,.,.,3,13,24,26,-1,-1,-3,20,.,.,.,.,6,20,-1,-1,-1,-1,12,19,17,26,1,6,5,12,.,.,0,0,5,17,-1,-1,-1,-1,.,.,.,.,1,8,-1,-1,.,.,2,9,3,15,-1,-1,8,17,.,.,3,30,5,15,-1,-1,-1,-1,.,.,.,.,4,33,-1,-1,-1,-1,4,17,4,17,0,0,8,12,.,.,1,8,7,15,-1,-1,-3,0,.,.,.,.,3,20,-1,-1,-1,-1,4,13,4,11,0,0,74,18,.,.,11,14,61,20,0,0,2,6,.,.,.,.,21,21,-1,-1,-1,-1,31,15,43,20,1,2,53,-1,44,4,-1,4,.,.,29,24,7,2,1,-1,44,-1,32,5,-1,4,.,.,22,22,10,0,0,-1,7,.,6,1,-1,-3,.,.,6,1,0,-1,0,.,7,-1,5,1,-1,1,.,.,3,4,2,-1,1,.,9,-1,8,1,-1,0,.,.,3,6,3,-1,0,-1,120,1,95,12,3,9,.,.,63,57,22,2,2,-1,21,14,24,12,33,17,.,.,23,20,15,10,3,-1,32,-1,37,14,-1,27,.,.,35,29,17,25,5,-1,27,-1,27,18,-1,27,.,.,27,27,24,0,0,-1,10,-1,14,5,-1,0,.,.,8,13,13,-1,0,-1,10,-1,12,7,-1,13,.,.,10,11,11,-1,8,.,9,.,10,8,-1,0,.,.,17,2,0,-1,0,.</t>
  </si>
  <si>
    <t>018901,614,484,79,18,10,56,175,120,69,402,342,85,-1,-1,-1,9,5,56,-1,-1,-1,.,.,.,296,205,69,28,13,46,62,38,61,330,262,79,284,222,78,265,166,63,614,497,81,18,12,67,176,126,72,402,349,87,-1,-1,-1,-1,-1,-1,-1,-1,-1,.,.,.,297,214,72,28,13,46,62,40,65,330,264,80,284,233,82,266,164,62,236,163,69,-1,-1,-1,72,44,61,151,111,74,-1,-1,-1,-1,-1,-1,-1,-1,-1,.,.,.,110,61,55,-1,-1,-1,19,11,58,132,85,64,104,78,75,108,50,46,237,200,84,9,6,67,54,43,80,171,149,87,-1,-1,-1,-1,-1,-1,.,.,.,.,.,.,99,77,78,-1,-1,-1,20,16,80,131,112,85,106,88,83,93,66,71,312,230,74,13,8,62,84,45,54,209,173,83,-1,-1,-1,-1,-1,-1,-1,-1,-1,.,.,.,140,86,61,-1,-1,-1,31,12,39,168,126,75,144,104,72,131,67,51,2013,1574,78,63,38,60,561,378,67,1335,1124,84,15,5,33,26,16,62,11,11,100,.,.,.,942,643,68,85,37,44,194,117,60,1091,849,78,922,725,79,863,513,59,642,531,16,11,403,352,199,153,-1,-1,11,6,-3,-3,.,.,300,254,342,277,320,241,68,43,294,204,27,15,631,502,15,9,398,338,194,138,8,5,11,7,5,5,.,.,299,238,332,264,315,220,68,41,284,189,26,11,298,209,-1,-1,203,150,80,52,-1,-1,-1,-1,-1,-1,.,.,140,106,158,103,131,76,28,17,139,74,-1,-1,279,238,8,7,182,161,83,65,-1,-1,-1,-1,.,.,.,.,128,110,151,128,133,107,24,14,146,109,9,5,350,289,9,8,221,191,107,80,6,5,-1,-1,-1,-1,.,.,161,128,189,161,166,132,30,13,184,133,12,7,2200,1769,56,38,1407,1192,663,488,30,18,30,19,14,14,.,.,1028,836,1172,933,1065,776,218,128,1047,709,83,41,80,68,85,74,60,63,100,.,81,80,73,59,68,49,83,69,87,77,-1,55,100,.,85,81,75,63,69,56,80,60,85,71,63,64,100,.,80,80,70,60,67,42,83,89,86,75,83,-1,-1,.,80,85,80,43,72,58,85,88,88,78,-1,-1,.,.,86,85,80,58,75,56,70,-1,74,65,-1,-1,-1,.,76,65,58,61,53,-1,196,32,4,22,32,18,154,38,-1,-1,2,22,-1,-1,.,.,61,21,3,11,14,23,103,31,93,33,33,12,260,42,4,22,56,32,192,48,-1,-1,-1,-1,-1,-1,.,.,89,30,5,18,21,34,132,40,128,45,53,20,78,33,-1,-1,16,22,58,38,-1,-1,-1,-1,-1,-1,.,.,20,18,-1,-1,5,26,38,29,40,38,12,11,71,30,0,0,11,20,59,35,-1,-1,-1,-1,.,.,.,.,21,21,-1,-1,3,15,45,34,26,25,8,9,50,16,0,0,8,10,40,19,-1,-1,-1,-1,-1,-1,.,.,12,9,-1,-1,2,6,33,20,17,12,2,2,655,33,9,14,123,22,503,38,2,13,8,31,8,73,.,.,203,22,12,14,45,23,351,32,304,33,108,13,293,4,219,63,-1,2,-3,.,145,148,103,20,73,3,197,2,152,38,0,1,4,.,91,106,63,12,31,2,107,-1,86,16,-1,-1,-1,.,62,45,30,10,22,-1,80,0,64,14,-1,-1,.,.,34,46,28,3,16,0,100,1,76,20,1,-1,-1,.,43,57,36,3,22,0,777,8,597,151,4,6,11,.,375,402,260,48,164,7,35,14,42,23,13,20,79,.,36,34,24,22,16,8,46,25,54,32,-1,18,80,.,48,43,32,29,25,11,31,13,38,20,0,9,80,.,30,32,20,18,11,8,29,11,34,19,17,-1,-1,.,27,30,22,10,12,0,29,0,35,17,-1,-1,.,.,27,30,21,13,11,0,36,-1,42,20,-1,-1,-1,.,44,28,23,36,16,-1,75,12,0,0,8,5,64,16,-1,-1,2,22,-1,-1,.,.,21,7,0,0,1,2,39,12,36,13,5,2,92,15,1,6,17,10,72,18,-1,-1,-1,-1,-1,-1,.,.,29,10,0,0,2,3,42,13,50,18,9,3,6,3,-1,-1,0,0,4,3,-1,-1,-1,-1,-1,-1,.,.,1,1,-1,-1,0,0,3,2,3,3,0,0,27,11,0,0,2,4,24,14,-1,-1,-1,-1,.,.,.,.,6,6,-1,-1,0,0,17,13,10,9,0,0,4,1,0,0,0,0,3,1,-1,-1,-1,-1,-1,-1,.,.,0,0,-1,-1,0,0,1,1,3,2,0,0,204,10,1,2,27,5,167,13,1,7,5,19,3,27,.,.,57,6,0,0,3,2,102,9,102,11,14,2,121,0,104,12,-1,2,-3,.,73,48,33,1,8,0,52,0,44,5,0,1,2,.,20,32,13,2,2,0,14,-1,12,2,-1,-1,-1,.,11,3,3,1,1,-1,27,0,22,4,-1,-1,.,.,9,18,6,2,5,0,15,0,12,2,0,-1,-1,.,6,9,4,0,2,0,229,0,194,25,0,5,5,.,119,110,59,6,18,1,10,0,14,4,0,17,36,.,12,9,6,3,2,1,19,0,26,6,-1,18,60,.,24,14,10,1,3,0,8,0,11,3,0,9,40,.,7,10,4,3,1,0,4,0,5,2,0,-1,-1,.,4,5,2,0,1,0,10,0,12,5,-1,-1,.,.,7,12,5,8,3,0,5,-1,6,3,-1,-1,-1,.,8,2,2,4,1,-1</t>
  </si>
  <si>
    <t>018902,307,268,87,-1,-1,-1,98,80,82,190,172,91,-1,-1,-1,11,10,91,.,.,.,.,.,.,178,147,83,19,13,68,38,22,58,162,138,85,145,130,90,93,65,70,307,262,85,-1,-1,-1,98,75,77,190,173,91,-1,-1,-1,11,8,73,.,.,.,.,.,.,178,142,80,19,9,47,38,25,66,162,135,83,145,127,88,93,56,60,125,94,75,-1,-1,-1,37,23,62,77,64,83,-1,-1,-1,-1,-1,-1,.,.,.,.,.,.,69,47,68,-1,-1,-1,10,5,50,54,38,70,71,56,79,37,19,51,112,86,77,-1,-1,-1,34,24,71,70,55,79,-1,-1,-1,-1,-1,-1,.,.,.,.,.,.,63,45,71,-1,-1,-1,10,6,60,56,47,84,56,39,70,25,16,64,147,125,85,-1,-1,-1,45,33,73,92,82,89,-1,-1,-1,6,6,100,.,.,.,.,.,.,87,72,83,-1,-1,-1,18,11,61,80,67,84,67,58,87,40,27,68,998,835,84,22,16,73,312,235,75,619,546,88,7,7,100,38,31,82,.,.,.,.,.,.,575,453,79,61,32,52,114,69,61,514,425,83,484,410,85,288,183,64,345,306,-3,-3,200,188,114,92,-1,-1,15,13,.,.,.,.,166,151,179,155,203,172,38,31,109,85,15,8,337,295,-3,-3,196,176,112,94,-1,-1,14,13,.,.,.,.,163,141,174,154,196,164,39,28,101,78,14,11,150,97,-1,-1,86,67,55,29,-1,-1,-1,-1,.,.,.,.,69,51,81,46,94,52,15,8,61,28,-1,-1,146,111,7,5,88,68,43,32,-1,-1,-1,-1,.,.,.,.,77,57,69,54,75,53,15,10,52,30,-1,-1,184,160,9,7,107,99,56,45,-1,-1,-3,-3,.,.,.,.,96,84,88,76,97,78,18,11,61,44,9,5,1162,969,44,30,677,598,380,292,14,12,47,37,.,.,.,.,571,484,591,485,665,519,125,88,384,265,50,31,83,68,88,77,86,79,.,.,85,82,78,70,69,62,89,75,94,81,-1,87,.,.,91,87,85,82,78,53,88,82,90,84,-1,93,.,.,87,89,84,72,77,79,87,78,93,80,-1,67,.,.,88,86,80,61,72,56,76,71,77,74,-1,-1,.,.,74,78,71,67,58,-1,65,-1,78,53,-1,-1,.,.,74,57,55,53,46,-1,131,43,-1,-1,31,32,95,50,-1,-1,2,18,.,.,.,.,68,38,3,16,6,16,71,44,60,41,19,20,147,48,-1,-1,35,36,103,54,-1,-1,3,27,.,.,.,.,81,46,3,16,9,24,67,41,80,55,17,18,52,42,-1,-1,9,24,40,52,-1,-1,-1,-1,.,.,.,.,20,29,-1,-1,2,20,16,30,36,51,5,14,9,8,-1,-1,2,6,7,10,-1,-1,-1,-1,.,.,.,.,4,6,-1,-1,2,20,6,11,3,5,0,0,47,32,-1,-1,9,20,36,39,-1,-1,1,17,.,.,.,.,26,30,-1,-1,3,17,27,34,20,30,4,10,386,39,9,41,86,28,281,45,3,43,7,18,.,.,.,.,199,35,8,13,22,19,187,36,199,41,45,16,166,-3,119,38,-1,6,.,.,90,76,86,21,32,4,150,-3,104,39,-1,4,.,.,76,74,72,13,24,3,56,-1,41,15,-1,-1,.,.,38,18,31,7,12,-1,30,0,24,6,-1,-1,.,.,13,17,13,6,4,-1,67,3,50,12,-1,-3,.,.,33,34,28,4,7,1,469,9,338,110,1,11,.,.,250,219,230,51,79,10,40,20,50,29,7,23,.,.,44,37,35,41,21,20,48,25,60,33,-1,40,.,.,54,42,42,55,29,27,45,27,53,35,-1,29,.,.,47,43,37,33,24,21,36,33,47,21,-1,11,.,.,34,39,29,22,11,11,21,0,27,14,-1,-1,.,.,17,25,17,40,8,-1,37,-1,48,27,-1,-1,.,.,55,22,33,47,20,-1,47,15,-1,-1,7,7,40,21,-1,-1,0,0,.,.,.,.,23,13,0,0,0,0,24,15,23,16,4,4,57,19,-1,-1,5,5,48,25,-1,-1,1,9,.,.,.,.,25,14,0,0,1,3,25,15,32,22,4,4,9,7,-1,-1,0,0,8,10,-1,-1,-1,-1,.,.,.,.,2,3,-1,-1,0,0,2,4,7,10,0,0,2,2,-1,-1,0,0,2,3,-1,-1,-1,-1,.,.,.,.,1,2,-1,-1,0,0,2,4,0,0,0,0,7,5,-1,-1,1,2,6,7,-1,-1,0,0,.,.,.,.,4,5,-1,-1,0,0,5,6,2,3,1,3,122,12,3,14,13,4,104,17,1,14,1,3,.,.,.,.,55,10,0,0,1,1,58,11,64,13,9,3,62,-3,50,11,-1,0,.,.,37,25,28,3,11,0,58,-3,41,15,-1,1,.,.,29,29,27,2,9,2,11,-1,10,1,-1,-1,.,.,11,0,6,3,2,-1,6,0,6,0,-1,-1,.,.,4,2,1,0,0,-1,16,1,13,2,-1,-3,.,.,10,6,6,0,3,1,153,3,120,29,0,1,.,.,91,62,68,8,25,3,13,7,18,8,0,2,.,.,16,10,10,6,7,6,18,8,25,10,-1,0,.,.,22,14,14,8,10,0,17,9,21,13,-1,7,.,.,18,17,14,5,9,14,9,11,12,4,-1,0,.,.,10,7,6,0,5,11,4,0,7,0,-1,-1,.,.,5,3,1,0,0,-1,7,-1,12,2,-1,-1,.,.,16,0,6,20,3,-1</t>
  </si>
  <si>
    <t>018903,44,25,57,.,.,.,29,15,52,-3,-3,64,.,.,.,-1,-1,-1,.,.,.,.,.,.,42,23,55,-1,-1,-1,-1,-1,-1,27,14,52,17,11,65,28,13,46,44,27,61,.,.,.,29,17,59,-3,-3,71,.,.,.,-1,-1,-1,.,.,.,.,.,.,42,25,60,-1,-1,-1,-1,-1,-1,27,15,56,17,12,71,28,15,54,7,5,71,.,.,.,-1,-1,-1,-1,-1,-1,.,.,.,.,.,.,.,.,.,.,.,.,7,5,71,-1,-1,-1,-1,-1,-1,-1,-1,-1,-1,-1,-1,-1,-1,-1,15,10,67,.,.,.,8,5,63,7,5,71,.,.,.,.,.,.,.,.,.,.,.,.,14,9,64,.,.,.,-1,-1,-1,-3,-3,67,-1,-1,-1,10,6,60,23,13,57,.,.,.,14,6,43,9,7,78,.,.,.,.,.,.,.,.,.,.,.,.,22,12,55,-1,-1,-1,-1,-1,-1,15,7,47,8,6,75,15,6,40,133,80,60,.,.,.,85,47,55,-3,-3,70,.,.,.,-1,-1,-1,.,.,.,.,.,.,127,74,58,-1,-1,-1,26,13,50,85,46,54,48,34,71,87,44,51,60,43,.,.,-3,-3,45,32,.,.,-1,-1,.,.,.,.,24,19,36,24,60,43,10,9,26,18,9,5,61,31,.,.,-3,-3,46,22,.,.,-1,-1,.,.,.,.,23,16,38,15,61,31,10,7,28,12,-1,-1,27,10,.,.,-1,-1,19,7,.,.,-1,-1,.,.,.,.,-3,-3,-1,-1,27,10,-1,-1,-1,-1,-1,-1,28,24,.,.,-3,-3,20,17,.,.,-1,-1,.,.,.,.,14,13,14,11,28,24,7,5,17,14,-1,-1,27,19,.,.,-3,-3,20,14,.,.,-1,-1,.,.,.,.,13,11,14,8,27,19,-1,-1,16,9,-1,-1,203,127,.,.,42,28,150,92,.,.,11,7,.,.,.,.,83,65,120,62,203,127,39,27,99,56,27,11,63,.,67,61,.,64,.,.,78,52,63,69,57,41,72,.,67,71,.,-1,.,.,79,67,72,90,69,56,51,.,58,48,.,-1,.,.,70,39,51,70,43,-1,70,.,100,70,.,-1,.,.,85,57,70,-1,56,-1,86,.,100,85,.,-1,.,.,93,79,86,71,82,-1,37,.,-1,37,.,-1,.,.,67,-1,37,-1,-1,-1,8,18,.,.,4,14,-3,21,.,.,-1,-1,.,.,.,.,8,19,-1,-1,-1,-1,3,11,5,29,3,11,7,16,.,.,3,10,-3,29,.,.,-1,-1,.,.,.,.,6,14,-1,-1,-1,-1,3,11,4,24,3,11,2,29,.,.,-1,-1,-1,-1,.,.,.,.,.,.,.,.,2,29,-1,-1,-1,-1,-1,-1,-1,-1,-1,-1,0,0,.,.,0,0,0,0,.,.,.,.,.,.,.,.,0,0,.,.,-1,-1,-3,0,-1,-1,0,0,4,17,.,.,2,14,2,22,.,.,.,.,.,.,.,.,4,18,-1,-1,-1,-1,1,7,3,38,2,13,21,16,.,.,11,13,-3,20,.,.,-1,-1,.,.,.,.,20,16,-1,-1,5,19,8,9,13,27,9,10,13,.,-3,9,.,-1,.,.,7,6,13,1,5,2,5,.,-3,3,.,-1,.,.,2,3,5,2,2,-1,4,.,-1,2,.,-1,.,.,-3,-1,4,-1,-1,-1,2,.,-3,1,.,-1,.,.,1,1,2,1,1,-1,3,.,-3,2,.,-1,.,.,1,2,3,-1,1,-1,27,.,7,17,.,3,.,.,14,13,27,6,10,2,13,.,17,11,.,27,.,.,17,11,13,15,10,7,22,.,25,20,.,-1,.,.,29,17,22,10,19,22,8,.,8,7,.,-1,.,.,9,8,8,20,7,-1,11,.,20,10,.,-1,.,.,8,14,11,-1,6,-1,7,.,17,5,.,-1,.,.,7,7,7,14,6,-1,15,.,-1,11,.,-1,.,.,33,-1,15,-1,-1,-1,2,5,.,.,1,3,-3,7,.,.,-1,-1,.,.,.,.,2,5,-1,-1,-1,-1,1,4,1,6,0,0,3,7,.,.,2,7,-3,7,.,.,-1,-1,.,.,.,.,3,7,-1,-1,-1,-1,0,0,3,18,1,4,0,0,.,.,-1,-1,-1,-1,.,.,.,.,.,.,.,.,0,0,-1,-1,-1,-1,-1,-1,-1,-1,-1,-1,0,0,.,.,0,0,0,0,.,.,.,.,.,.,.,.,0,0,.,.,-1,-1,-3,0,-1,-1,0,0,0,0,.,.,0,0,0,0,.,.,.,.,.,.,.,.,0,0,-1,-1,-1,-1,0,0,0,0,0,0,5,4,.,.,3,4,-3,4,.,.,-1,-1,.,.,.,.,5,4,-1,-1,0,0,1,1,4,8,1,1,2,.,-3,2,.,-1,.,.,1,1,2,0,0,0,0,.,-3,0,.,-1,.,.,0,0,0,0,0,-1,0,.,-1,0,.,-1,.,.,-3,-1,0,-1,-1,-1,0,.,-3,0,.,-1,.,.,0,0,0,0,0,-1,0,.,-3,0,.,-1,.,.,0,0,0,-1,0,-1,2,.,0,2,.,0,.,.,1,1,2,0,0,0,1,.,0,1,.,0,.,.,1,1,1,0,0,0,3,.,0,4,.,-1,.,.,4,3,3,0,0,0,0,.,0,0,.,-1,.,.,0,0,0,0,0,-1,0,.,0,0,.,-1,.,.,0,0,0,-1,0,-1,0,.,0,0,.,-1,.,.,0,0,0,0,0,-1,0,.,-1,0,.,-1,.,.,0,-1,0,-1,-1,-1</t>
  </si>
  <si>
    <t>018904,379,276,73,-1,-1,-1,82,52,63,284,216,76,-1,-1,-1,-1,-1,-1,-1,-1,-1,.,.,.,212,145,68,19,8,42,49,21,43,195,142,73,184,134,73,138,74,54,380,296,78,-1,-1,-1,83,50,60,284,238,84,-1,-1,-1,-1,-1,-1,-1,-1,-1,.,.,.,213,151,71,20,7,35,49,26,53,196,150,77,184,146,79,139,79,57,157,92,59,-1,-1,-1,42,18,43,108,70,65,-1,-1,-1,-1,-1,-1,-1,-1,-1,.,.,.,85,42,49,-1,-1,-1,17,7,41,85,51,60,72,41,57,53,24,45,143,111,78,-1,-1,-1,26,18,69,113,90,80,-1,-1,-1,-1,-1,-1,.,.,.,.,.,.,73,50,68,-1,-1,-1,16,7,44,68,56,82,75,55,73,37,22,59,185,151,82,-1,-1,-1,30,21,70,149,125,84,-1,-1,-1,-1,-1,-1,.,.,.,.,.,.,99,75,76,-1,-1,-1,19,8,42,83,70,84,102,81,79,51,32,63,1244,926,74,-3,-3,54,263,159,60,938,739,79,13,9,69,12,8,67,-1,-1,-1,.,.,.,682,463,68,53,20,38,150,69,46,627,469,75,617,457,74,418,231,55,387,328,9,8,278,244,89,69,-1,-1,-1,-1,-1,-1,.,.,196,166,191,162,200,162,43,31,124,85,18,10,382,322,9,8,275,239,88,66,-1,-1,6,5,-1,-1,.,.,195,162,187,160,195,160,41,24,117,81,18,12,185,96,-1,-1,126,73,48,18,-1,-1,-1,-1,-1,-1,.,.,92,58,93,38,97,40,17,7,56,16,-1,-1,179,143,-1,-1,133,109,39,28,-1,-1,-1,-1,.,.,.,.,93,69,86,74,86,69,13,6,44,26,.,.,228,178,-1,-1,166,132,52,39,-1,-1,-1,-1,.,.,.,.,115,95,113,83,116,87,19,11,60,37,-1,-1,1361,1067,31,25,978,797,316,220,-3,-3,23,14,-1,-1,.,.,691,550,670,517,694,518,133,79,401,245,47,27,78,81,81,70,100,61,-1,.,80,77,75,59,61,57,85,89,88,78,-1,-1,-1,.,85,85,81,72,69,56,84,89,87,75,-1,83,-1,.,83,86,82,59,69,67,78,-1,80,75,-1,-1,.,.,83,73,75,58,62,-1,80,-1,82,72,-1,-1,.,.,74,86,80,46,59,.,52,-1,58,38,-1,-1,-1,.,63,41,41,41,29,-1,93,25,-1,-1,15,18,76,27,-1,-1,-1,-1,-1,-1,.,.,47,22,2,11,6,12,52,27,41,22,15,11,116,31,-1,-1,15,18,97,34,-1,-1,-1,-1,-1,-1,.,.,51,24,1,5,8,16,55,28,61,33,19,14,33,21,-1,-1,9,21,23,21,-1,-1,-1,-1,-1,-1,.,.,15,18,-1,-1,3,18,16,19,17,24,2,4,22,15,-1,-1,5,19,16,14,-1,-1,-1,-1,.,.,.,.,9,12,-1,-1,0,0,15,22,7,9,1,3,49,26,-1,-1,5,17,42,28,-1,-1,-1,-1,.,.,.,.,19,19,-1,-1,0,0,24,29,25,25,7,14,313,25,-3,15,49,19,254,27,5,38,3,25,-1,-1,.,.,141,21,3,6,17,11,162,26,151,24,44,11,153,4,115,31,-1,-1,-1,.,81,72,70,14,16,2,107,1,83,20,-1,2,-1,.,53,54,38,7,11,4,31,-1,25,4,-1,-1,-1,.,17,14,11,1,3,-1,45,-1,34,7,-1,-1,.,.,13,32,20,2,1,.,59,-1,49,8,-1,-1,.,.,26,33,27,3,3,-1,395,9,306,70,-3,6,-1,.,190,205,166,27,34,7,29,29,31,22,40,26,-1,.,27,31,24,20,8,15,40,44,41,35,-1,-1,-1,.,41,38,35,33,13,11,28,11,30,23,-1,33,-1,.,27,29,19,17,9,22,26,-1,30,15,-1,-1,.,.,23,29,23,16,5,-1,25,-1,26,18,-1,-1,.,.,14,37,23,15,2,.,17,-1,20,8,-1,-1,-1,.,18,15,11,6,5,-1,27,7,-1,-1,6,7,21,7,-1,-1,-1,-1,-1,-1,.,.,13,6,1,5,0,0,13,7,14,8,3,2,39,10,-1,-1,5,6,34,12,-1,-1,-1,-1,-1,-1,.,.,16,8,0,0,1,2,15,8,24,13,3,2,2,1,-1,-1,0,0,2,2,-1,-1,-1,-1,-1,-1,.,.,1,1,-1,-1,0,0,1,1,1,1,0,0,9,6,-1,-1,2,8,7,6,-1,-1,-1,-1,.,.,.,.,4,5,-1,-1,0,0,7,10,2,3,0,0,13,7,-1,-1,1,3,12,8,-1,-1,-1,-1,.,.,.,.,4,4,-1,-1,0,0,7,8,6,6,1,2,90,7,-3,0,14,5,76,8,0,0,0,0,-1,-1,.,.,38,6,1,2,1,1,43,7,47,8,7,2,54,1,39,12,-1,-1,-1,.,31,23,19,2,5,1,39,1,32,6,-1,0,-1,.,18,21,13,0,3,2,1,-1,1,0,-1,-1,-1,.,1,0,0,0,0,-1,16,-1,13,1,-1,-1,.,.,4,12,6,0,0,.,12,-1,8,4,-1,-1,.,.,4,8,5,1,0,-1,122,3,93,23,-3,2,-1,.,58,64,43,3,8,3,9,10,10,7,10,9,-1,.,8,10,6,2,2,6,14,11,14,13,-1,-1,-1,.,16,12,10,5,4,6,10,11,12,7,-1,0,-1,.,9,11,7,0,3,11,5,-1,5,8,-1,-1,.,.,3,7,4,5,0,-1,9,-1,10,3,-1,-1,.,.,4,14,7,0,0,.,1,-1,1,0,-1,-1,-1,.,1,0,0,0,0,-1</t>
  </si>
  <si>
    <t>018905,97,72,74,.,.,.,51,38,75,46,34,74,.,.,.,.,.,.,.,.,.,.,.,.,75,58,77,15,9,60,13,8,62,56,44,79,41,28,68,67,46,69,96,67,70,.,.,.,51,32,63,45,35,78,.,.,.,.,.,.,.,.,.,.,.,.,75,51,68,16,6,38,12,7,58,55,37,67,41,30,73,67,41,61,34,20,59,.,.,.,18,10,56,16,10,63,.,.,.,.,.,.,.,.,.,.,.,.,27,16,59,-1,-1,-1,-1,-1,-1,18,8,44,16,12,75,24,12,50,42,24,57,.,.,.,24,10,42,18,14,78,.,.,.,.,.,.,.,.,.,.,.,.,34,18,53,-1,-1,-1,-1,-1,-1,28,15,54,14,9,64,31,15,48,56,30,54,.,.,.,31,15,48,25,15,60,.,.,.,.,.,.,.,.,.,.,.,.,44,23,52,-1,-1,-1,8,6,75,35,20,57,21,10,48,40,20,50,325,213,66,.,.,.,175,105,60,150,108,72,.,.,.,.,.,.,.,.,.,.,.,.,255,166,65,56,19,34,43,27,63,192,124,65,133,89,67,229,134,59,112,80,.,.,40,34,72,46,.,.,.,.,.,.,.,.,54,41,58,39,95,66,17,13,72,44,25,12,104,77,.,.,38,30,66,47,.,.,.,.,.,.,.,.,51,39,53,38,88,63,16,11,65,41,23,12,59,32,.,.,20,14,39,18,.,.,.,.,.,.,.,.,28,18,31,14,52,27,12,8,45,20,-1,-1,56,28,.,.,20,13,36,15,.,.,.,.,.,.,.,.,26,12,30,16,46,21,8,7,42,19,-1,-1,62,40,.,.,24,18,38,22,.,.,.,.,.,.,.,.,29,18,33,22,51,32,9,7,42,27,13,6,393,257,.,.,142,109,251,148,.,.,.,.,.,.,.,.,188,128,205,129,332,209,62,46,266,151,90,37,65,.,77,59,.,.,.,.,68,63,63,74,57,41,71,.,85,64,.,.,.,.,76,67,69,76,61,48,74,.,79,71,.,.,.,.,76,72,72,69,63,52,65,.,75,58,.,.,.,.,62,67,63,78,64,46,50,.,65,42,.,.,.,.,46,53,46,88,45,-1,54,.,70,46,.,.,.,.,64,45,52,67,44,-1,19,20,.,.,11,22,8,17,.,.,.,.,.,.,.,.,15,20,3,20,3,23,14,25,5,12,12,18,19,20,.,.,6,12,13,29,.,.,.,.,.,.,.,.,13,17,1,6,3,25,10,18,9,22,11,16,8,24,.,.,2,11,6,38,.,.,.,.,.,.,.,.,6,22,-1,-1,-1,-1,3,17,5,31,3,13,5,12,.,.,3,13,2,11,.,.,.,.,.,.,.,.,4,12,-1,-1,-1,-1,3,11,2,14,3,10,6,11,.,.,4,13,2,8,.,.,.,.,.,.,.,.,5,11,-1,-1,2,25,4,11,2,10,4,10,57,18,.,.,26,15,31,21,.,.,.,.,.,.,.,.,43,17,4,7,10,23,34,18,23,17,33,14,33,.,15,18,.,.,.,.,16,17,25,10,18,4,23,.,10,13,.,.,.,.,8,15,19,5,12,5,13,.,4,9,.,.,.,.,7,6,10,6,6,-1,10,.,7,3,.,.,.,.,2,8,6,3,6,-1,11,.,7,4,.,.,.,.,5,6,6,2,5,2,90,.,43,47,.,.,.,.,38,52,66,26,47,14,23,.,30,19,.,.,.,.,20,25,20,42,18,16,29,.,38,25,.,.,.,.,30,29,26,59,25,16,22,.,26,20,.,.,.,.,16,28,22,31,18,22,18,.,29,11,.,.,.,.,17,18,12,22,12,15,18,.,35,8,.,.,.,.,8,27,13,38,14,-1,22,.,20,23,.,.,.,.,25,19,19,50,13,-1,7,7,.,.,3,6,4,9,.,.,.,.,.,.,.,.,4,5,1,7,1,8,6,11,1,2,3,4,4,4,.,.,1,2,3,7,.,.,.,.,.,.,.,.,4,5,1,6,1,8,2,4,2,5,3,4,1,3,.,.,0,0,1,6,.,.,.,.,.,.,.,.,0,0,-1,-1,-1,-1,0,0,1,6,0,0,1,2,.,.,1,4,0,0,.,.,.,.,.,.,.,.,1,3,-1,-1,-1,-1,0,0,1,7,1,3,1,2,.,.,1,3,0,0,.,.,.,.,.,.,.,.,1,2,-1,-1,0,0,0,0,1,5,1,3,14,4,.,.,6,3,8,5,.,.,.,.,.,.,.,.,10,4,2,4,2,5,8,4,6,5,8,3,12,.,5,7,.,.,.,.,5,7,10,3,5,2,5,.,2,3,.,.,.,.,0,5,4,1,2,1,1,.,0,1,.,.,.,.,1,0,1,1,0,-1,3,.,2,1,.,.,.,.,1,2,1,2,2,-1,2,.,2,0,.,.,.,.,1,1,0,0,0,0,23,.,11,12,.,.,.,.,8,15,16,7,9,4,6,.,8,5,.,.,.,.,4,7,5,11,3,4,11,.,13,10,.,.,.,.,9,12,11,18,7,8,5,.,5,5,.,.,.,.,0,9,5,6,3,4,3,.,8,0,.,.,.,.,3,3,0,0,0,0,5,.,10,3,.,.,.,.,4,7,2,25,5,-1,2,.,0,3,.,.,.,.,4,0,2,8,0,-1</t>
  </si>
  <si>
    <t>018906,74,55,74,.,.,.,19,10,53,55,45,82,.,.,.,.,.,.,.,.,.,.,.,.,39,27,69,.,.,.,-1,-1,-1,37,28,76,37,27,73,18,10,56,74,61,82,.,.,.,19,12,63,55,49,89,.,.,.,.,.,.,.,.,.,.,.,.,39,32,82,.,.,.,-1,-1,-1,37,30,81,37,31,84,18,12,67,26,18,69,.,.,.,7,5,71,19,13,68,.,.,.,.,.,.,.,.,.,.,.,.,13,9,69,.,.,.,-1,-1,-1,12,8,67,14,10,71,8,5,63,19,16,84,.,.,.,-1,-1,-1,-3,-3,88,.,.,.,.,.,.,.,.,.,.,.,.,12,10,83,.,.,.,.,.,.,8,7,88,11,9,82,-1,-1,-1,29,22,76,.,.,.,-1,-1,-1,-3,-3,83,.,.,.,.,.,.,.,.,.,.,.,.,18,14,78,.,.,.,.,.,.,16,12,75,13,10,77,6,5,83,222,172,77,.,.,.,53,31,58,169,141,83,.,.,.,.,.,.,.,.,.,.,.,.,121,92,76,.,.,.,-1,-1,-1,110,85,77,112,87,78,55,36,65,85,71,.,.,63,55,21,15,.,.,.,.,.,.,.,.,42,40,43,31,38,32,6,5,23,17,.,.,83,68,.,.,62,51,20,16,.,.,.,.,.,.,.,.,42,35,41,33,37,31,-1,-1,21,19,.,.,48,29,.,.,35,23,12,6,.,.,.,.,.,.,.,.,28,21,20,8,21,10,-1,-1,16,6,.,.,31,25,.,.,-3,-3,-1,-1,.,.,.,.,.,.,.,.,15,13,16,12,12,10,-1,-1,13,10,.,.,39,33,.,.,30,25,8,7,.,.,.,.,.,.,.,.,18,14,21,19,17,13,-1,-1,16,14,.,.,286,226,.,.,214,174,67,48,.,.,.,.,.,.,.,.,145,123,141,103,125,96,19,12,89,66,.,.,79,.,81,72,.,.,.,.,85,73,77,63,74,.,84,.,87,71,.,.,.,.,95,72,84,83,74,.,82,.,82,80,.,.,.,.,83,80,84,-1,90,.,85,.,83,88,.,.,.,.,78,90,76,-1,88,.,81,.,83,-1,.,.,.,.,87,75,83,-1,77,.,60,.,66,50,.,.,.,.,75,40,48,-1,38,.,19,26,.,.,3,16,16,29,.,.,.,.,.,.,.,.,5,13,.,.,-1,-1,10,27,9,24,1,6,30,41,.,.,6,32,24,44,.,.,.,.,.,.,.,.,14,36,.,.,-1,-1,13,35,17,46,5,28,4,15,.,.,0,0,4,21,.,.,.,.,.,.,.,.,1,8,.,.,-1,-1,1,8,3,21,1,13,6,32,.,.,-1,-1,-3,35,.,.,.,.,.,.,.,.,4,33,.,.,.,.,4,50,2,18,-1,-1,2,7,.,.,-1,-1,-3,9,.,.,.,.,.,.,.,.,0,0,.,.,.,.,1,6,1,8,0,0,61,27,.,.,9,17,52,31,.,.,.,.,.,.,.,.,24,20,.,.,-1,-1,29,26,32,29,9,16,36,.,28,7,.,.,.,.,26,10,17,3,8,.,21,.,17,4,.,.,.,.,13,8,7,-1,5,.,12,.,9,3,.,.,.,.,9,3,6,-1,4,.,5,.,-3,-1,.,.,.,.,3,2,2,-1,2,.,7,.,7,0,.,.,.,.,4,3,1,-1,1,.,81,.,65,14,.,.,.,.,55,26,33,4,20,.,28,.,30,21,.,.,.,.,38,18,26,21,22,.,42,.,44,33,.,.,.,.,62,23,45,50,35,.,25,.,27,20,.,.,.,.,31,20,19,-1,24,.,18,.,23,0,.,.,.,.,22,14,6,-1,6,.,16,.,17,-1,.,.,.,.,20,13,17,-1,15,.,25,.,26,25,.,.,.,.,32,15,29,-1,25,.,7,9,.,.,1,5,6,11,.,.,.,.,.,.,.,.,2,5,.,.,-1,-1,4,11,3,8,0,0,10,14,.,.,3,16,7,13,.,.,.,.,.,.,.,.,7,18,.,.,-1,-1,5,14,5,14,3,17,1,4,.,.,0,0,1,5,.,.,.,.,.,.,.,.,0,0,.,.,-1,-1,0,0,1,7,0,0,0,0,.,.,-1,-1,-3,0,.,.,.,.,.,.,.,.,0,0,.,.,.,.,0,0,0,0,-1,-1,1,3,.,.,-1,-1,-3,4,.,.,.,.,.,.,.,.,0,0,.,.,.,.,1,6,0,0,0,0,19,9,.,.,4,8,15,9,.,.,.,.,.,.,.,.,9,7,.,.,-1,-1,10,9,9,8,3,5,19,.,15,4,.,.,.,.,15,4,9,0,3,.,8,.,6,2,.,.,.,.,5,3,2,-1,3,.,2,.,2,0,.,.,.,.,2,0,2,-1,0,.,0,.,-3,-1,.,.,.,.,0,0,0,-1,0,.,0,.,0,0,.,.,.,.,0,0,0,-1,0,.,29,.,23,6,.,.,.,.,22,7,13,0,6,.,10,.,11,9,.,.,.,.,15,5,10,0,7,.,22,.,24,19,.,.,.,.,36,9,24,0,13,.,10,.,10,10,.,.,.,.,12,7,5,-1,14,.,0,.,0,0,.,.,.,.,0,0,0,-1,0,.,0,.,0,-1,.,.,.,.,0,0,0,-1,0,.,4,.,6,0,.,.,.,.,7,0,10,-1,0,.</t>
  </si>
  <si>
    <t>018907,120,85,71,-1,-1,-1,-3,-3,71,105,75,71,.,.,.,.,.,.,.,.,.,.,.,.,85,61,72,-1,-1,-1,-1,-1,-1,54,39,72,66,46,70,28,16,57,121,97,80,-1,-1,-1,-3,-3,64,106,88,83,.,.,.,.,.,.,.,.,.,.,.,.,86,68,79,-1,-1,-1,9,6,67,54,42,78,67,55,82,28,16,57,45,36,80,.,.,.,-1,-1,-1,-3,-3,85,.,.,.,.,.,.,.,.,.,.,.,.,31,23,74,-1,-1,-1,-1,-1,-1,21,18,86,24,18,75,-1,-1,-1,42,28,67,.,.,.,-1,-1,-1,-3,-3,74,.,.,.,.,.,.,.,.,.,.,.,.,30,17,57,-1,-1,-1,6,5,83,19,14,74,23,14,61,-1,-1,-1,58,43,74,-1,-1,-1,-1,-1,-1,50,39,78,.,.,.,.,.,.,.,.,.,.,.,.,42,30,71,-1,-1,-1,-1,-1,-1,22,16,73,36,27,75,12,7,58,386,289,75,-1,-1,-1,-3,-3,57,337,263,78,.,.,.,.,.,.,.,.,.,.,.,.,274,199,73,10,5,50,32,21,66,170,129,76,216,160,74,82,45,55,136,125,-1,-1,116,107,-3,-3,.,.,.,.,.,.,.,.,68,64,68,61,90,80,18,15,45,40,-1,-1,134,111,-1,-1,115,93,-3,-3,.,.,.,.,.,.,.,.,68,55,66,56,88,70,18,12,42,33,-1,-1,64,51,.,.,53,40,11,11,.,.,.,.,.,.,.,.,30,24,34,27,46,35,8,6,23,19,.,.,63,52,.,.,54,45,9,7,.,.,.,.,.,.,.,.,35,27,28,25,41,33,6,6,23,21,.,.,77,66,.,.,66,57,11,9,.,.,.,.,.,.,.,.,39,30,38,36,49,41,8,8,27,22,-1,-1,474,405,-1,-1,404,342,-3,-3,.,.,.,.,.,.,.,.,240,200,234,205,314,259,58,47,160,135,-3,-3,85,-1,85,90,.,.,.,.,83,88,82,81,84,83,92,-1,92,89,.,.,.,.,94,90,89,83,89,-1,83,-1,81,94,.,.,.,.,81,85,80,67,79,-1,86,.,86,82,.,.,.,.,77,95,84,100,81,-1,83,.,83,78,.,.,.,.,77,89,80,100,91,.,80,.,75,100,.,.,.,.,80,79,76,75,83,.,32,27,-1,-1,-3,14,30,29,.,.,.,.,.,.,.,.,20,24,-1,-1,-1,-1,14,26,18,27,3,11,45,37,-1,-1,-3,21,42,40,.,.,.,.,.,.,.,.,27,31,-1,-1,3,33,18,33,27,40,3,11,18,40,.,.,-1,-1,-3,41,.,.,.,.,.,.,.,.,10,32,-1,-1,-1,-1,8,38,10,42,-1,-1,6,14,.,.,-1,-1,-3,17,.,.,.,.,.,.,.,.,3,10,-1,-1,1,17,3,16,3,13,-1,-1,11,19,-1,-1,-1,-1,11,22,.,.,.,.,.,.,.,.,7,17,-1,-1,-1,-1,3,14,8,22,0,0,112,29,-1,-1,-3,13,106,31,.,.,.,.,.,.,.,.,67,24,0,0,8,25,46,27,66,31,6,7,70,-1,60,-3,.,.,.,.,33,37,43,7,15,-1,38,-1,32,-3,.,.,.,.,13,25,24,5,5,-1,31,.,26,5,.,.,.,.,19,12,19,4,9,.,10,.,10,0,.,.,.,.,5,5,5,1,2,.,21,.,19,2,.,.,.,.,8,13,6,3,2,-1,170,-1,147,-3,.,.,.,.,78,92,97,20,33,-3,36,-1,36,34,.,.,.,.,33,39,31,34,21,67,51,-1,52,53,.,.,.,.,49,54,48,39,33,-1,28,-1,28,33,.,.,.,.,19,38,27,28,12,-1,27,.,29,18,.,.,.,.,21,34,12,38,7,-1,16,.,19,0,.,.,.,.,14,18,12,17,9,.,48,.,49,45,.,.,.,.,63,35,41,50,39,.,6,5,-1,-1,-3,0,6,6,.,.,.,.,.,.,.,.,3,4,-1,-1,-1,-1,4,7,2,3,1,4,17,14,-1,-1,-3,0,17,16,.,.,.,.,.,.,.,.,8,9,-1,-1,1,11,7,13,10,15,2,7,3,7,.,.,-1,-1,-3,7,.,.,.,.,.,.,.,.,0,0,-1,-1,-1,-1,1,5,2,8,-1,-1,1,2,.,.,-1,-1,-3,3,.,.,.,.,.,.,.,.,0,0,-1,-1,0,0,1,5,0,0,-1,-1,1,2,-1,-1,-1,-1,1,2,.,.,.,.,.,.,.,.,0,0,-1,-1,-1,-1,0,0,1,3,0,0,28,7,-1,-1,-3,0,28,8,.,.,.,.,.,.,.,.,11,4,0,0,1,3,13,8,15,7,3,4,22,-1,21,-3,.,.,.,.,12,10,9,2,5,-1,13,-1,12,-3,.,.,.,.,5,8,6,1,2,-1,2,.,2,0,.,.,.,.,1,1,0,0,0,.,3,.,3,0,.,.,.,.,2,1,0,0,1,.,7,.,7,0,.,.,.,.,2,5,0,1,1,-1,47,-1,45,-3,.,.,.,.,22,25,15,4,9,-3,10,-1,11,3,.,.,.,.,9,11,5,7,6,0,16,-1,18,5,.,.,.,.,18,15,10,11,11,-1,10,-1,10,6,.,.,.,.,7,12,7,6,5,-1,9,.,11,0,.,.,.,.,5,13,0,13,4,-1,5,.,6,0,.,.,.,.,6,4,0,0,4,.,3,.,4,0,.,.,.,.,3,3,0,0,0,.</t>
  </si>
  <si>
    <t>018908,58,34,59,.,.,.,10,5,50,48,29,60,.,.,.,.,.,.,.,.,.,.,.,.,40,20,50,-1,-1,-1,-1,-1,-1,26,16,62,32,18,56,23,10,43,58,37,64,.,.,.,10,5,50,48,32,67,.,.,.,.,.,.,.,.,.,.,.,.,40,23,58,-1,-1,-1,-1,-1,-1,26,17,65,32,20,63,23,7,30,25,14,56,.,.,.,-1,-1,-1,-3,-3,58,.,.,.,.,.,.,.,.,.,.,.,.,13,6,46,-1,-1,-1,.,.,.,-1,-1,-1,-3,-3,63,12,5,42,22,12,55,.,.,.,-1,-1,-1,-3,-3,56,.,.,.,.,.,.,.,.,.,.,.,.,13,6,46,.,.,.,-1,-1,-1,-1,-1,-1,-3,-3,71,-1,-1,-1,29,26,90,.,.,.,5,5,100,24,21,88,.,.,.,.,.,.,.,.,.,.,.,.,18,16,89,.,.,.,-1,-1,-1,12,10,83,17,16,94,12,9,75,192,123,64,.,.,.,35,20,57,157,103,66,.,.,.,.,.,.,.,.,.,.,.,.,124,71,57,-1,-1,-1,8,5,63,81,49,60,111,74,67,78,34,44,69,48,-1,-1,58,41,-3,-3,.,.,.,.,.,.,.,.,31,20,38,28,53,35,-1,-1,14,6,.,.,66,45,-1,-1,55,38,-3,-3,.,.,.,.,.,.,.,.,30,19,36,26,51,34,-1,-1,12,7,.,.,36,18,.,.,-3,-3,-1,-1,.,.,.,.,.,.,.,.,16,8,20,10,29,13,.,.,-1,-1,.,.,36,18,-1,-1,30,16,-1,-1,.,.,.,.,.,.,.,.,20,8,16,10,-3,-3,-1,-1,-1,-1,.,.,42,27,-1,-1,35,24,-1,-1,.,.,.,.,.,.,.,.,21,10,21,17,33,20,-1,-1,11,6,.,.,249,156,-1,-1,208,135,-3,-3,.,.,.,.,.,.,.,.,118,65,131,91,194,116,7,7,59,24,.,.,63,-1,65,57,.,.,.,.,55,69,60,100,41,.,70,-1,71,70,.,.,.,.,65,74,66,-1,43,.,68,-1,69,70,.,.,.,.,63,72,67,-1,58,.,64,-1,69,-1,.,.,.,.,48,81,61,-1,55,.,50,-1,53,-1,.,.,.,.,40,63,50,-1,-1,.,50,.,53,-1,.,.,.,.,50,50,45,.,-1,.,11,19,.,.,1,10,10,21,.,.,.,.,.,.,.,.,5,13,-1,-1,-1,-1,5,19,6,19,2,9,15,26,.,.,1,10,14,29,.,.,.,.,.,.,.,.,8,20,-1,-1,-1,-1,6,23,9,28,3,13,2,8,.,.,-1,-1,-3,11,.,.,.,.,.,.,.,.,0,0,-1,-1,.,.,-1,-1,-3,6,1,8,1,5,.,.,-1,-1,-3,6,.,.,.,.,.,.,.,.,0,0,.,.,-1,-1,-1,-1,-3,7,-1,-1,5,17,.,.,1,20,4,17,.,.,.,.,.,.,.,.,2,11,.,.,-1,-1,2,17,3,18,1,8,34,18,.,.,3,9,31,20,.,.,.,.,.,.,.,.,15,12,-1,-1,1,13,14,17,20,18,7,9,17,-1,16,-3,.,.,.,.,8,9,13,-1,2,.,12,-1,10,-3,.,.,.,.,6,6,10,-1,2,.,8,.,-3,-1,.,.,.,.,6,2,5,.,-1,.,1,-1,1,-1,.,.,.,.,1,0,-3,-1,-1,.,5,-1,4,-1,.,.,.,.,2,3,4,-1,1,.,43,-1,38,-3,.,.,.,.,23,20,32,0,5,.,17,-1,18,14,.,.,.,.,19,15,16,0,8,.,25,-1,28,10,.,.,.,.,26,24,25,-1,14,.,18,-1,18,20,.,.,.,.,20,17,20,-1,17,.,12,-1,11,-1,.,.,.,.,10,14,12,-1,9,.,3,-1,3,-1,.,.,.,.,5,0,0,-1,-1,.,22,.,23,-1,.,.,.,.,38,10,17,.,-1,.,4,7,.,.,1,10,3,6,.,.,.,.,.,.,.,.,2,5,-1,-1,-1,-1,1,4,3,9,0,0,5,9,.,.,1,10,4,8,.,.,.,.,.,.,.,.,4,10,-1,-1,-1,-1,3,12,2,6,1,4,0,0,.,.,-1,-1,-3,0,.,.,.,.,.,.,.,.,0,0,-1,-1,.,.,-1,-1,-3,0,0,0,0,0,.,.,-1,-1,-3,0,.,.,.,.,.,.,.,.,0,0,.,.,-1,-1,-1,-1,-3,0,-1,-1,0,0,.,.,0,0,0,0,.,.,.,.,.,.,.,.,0,0,.,.,-1,-1,0,0,0,0,0,0,9,5,.,.,2,6,7,4,.,.,.,.,.,.,.,.,6,5,-1,-1,1,13,4,5,5,5,1,1,6,-1,6,-3,.,.,.,.,3,3,3,-1,0,.,2,-1,2,-3,.,.,.,.,0,2,2,-1,0,.,0,.,-3,-1,.,.,.,.,0,0,0,.,-1,.,0,-1,0,-1,.,.,.,.,0,0,-3,-1,-1,.,0,-1,0,-1,.,.,.,.,0,0,0,-1,0,.,8,-1,8,-3,.,.,.,.,3,5,5,0,0,.,3,-1,4,0,.,.,.,.,3,4,3,0,0,.,9,-1,10,0,.,.,.,.,10,8,6,-1,0,.,3,-1,4,0,.,.,.,.,0,6,4,-1,0,.,0,-1,0,-1,.,.,.,.,0,0,0,-1,0,.,0,-1,0,-1,.,.,.,.,0,0,0,-1,-1,.,0,.,0,-1,.,.,.,.,0,0,0,.,-1,.</t>
  </si>
  <si>
    <t>019901,427,328,77,94,54,57,35,25,71,281,237,84,6,5,83,9,6,67,-1,-1,-1,-1,-1,-1,262,183,70,16,10,63,46,31,67,214,159,74,213,169,79,137,80,58,425,334,79,93,58,62,34,26,76,281,237,84,-1,-1,-1,9,8,89,-1,-1,-1,-1,-1,-1,261,193,74,16,8,50,46,34,74,212,161,76,213,173,81,136,80,59,173,121,70,34,20,59,15,10,67,113,83,73,-1,-1,-1,-1,-1,-1,.,.,.,-1,-1,-1,105,66,63,9,6,67,19,13,68,87,54,62,86,67,78,53,26,49,168,138,82,27,23,85,15,13,87,118,98,83,-1,-1,-1,-1,-1,-1,-1,-1,-1,.,.,.,93,74,80,-1,-1,-1,18,14,78,83,70,84,85,68,80,53,35,66,222,168,76,42,26,62,20,15,75,150,123,82,-1,-1,-1,-1,-1,-1,-1,-1,-1,.,.,.,129,90,70,-1,-1,-1,22,16,73,111,89,80,111,79,71,70,39,56,1415,1089,77,290,181,62,119,89,75,943,778,83,23,15,65,33,23,70,-1,-1,-1,-1,-1,-1,850,606,71,51,26,51,151,108,72,707,533,75,708,556,79,449,260,58,480,371,103,72,321,264,38,24,-1,-1,12,9,-1,-1,.,.,244,196,236,175,295,212,53,36,159,93,23,11,469,380,102,68,312,271,38,29,-3,-3,11,7,-1,-1,.,.,241,200,228,180,292,226,53,30,151,97,21,15,221,142,45,26,143,95,23,14,-1,-1,7,6,-1,-1,.,.,104,73,117,69,136,78,25,13,71,29,-1,-1,223,153,41,28,157,111,14,7,-1,-1,-1,-1,-1,-1,.,.,114,77,109,76,122,77,23,10,68,37,-1,-1,272,204,52,31,186,153,20,12,-1,-1,9,5,-1,-1,.,.,137,103,135,101,158,105,26,12,82,45,13,5,1665,1250,343,225,1119,894,133,86,-3,-3,46,31,-1,-1,.,.,840,649,825,601,1003,698,180,101,531,301,76,37,75,66,80,65,74,67,-1,.,77,73,70,56,57,49,77,70,82,63,-1,75,-1,.,80,74,72,68,58,48,81,67,87,76,100,64,-1,.,83,79,77,57,64,71,75,60,82,60,-1,56,-1,.,75,75,66,46,55,38,69,68,71,50,-1,-1,-1,.,68,70,63,43,54,-1,64,58,66,61,-1,86,-1,.,70,59,57,52,41,-1,113,26,11,12,7,20,91,32,1,17,3,33,-1,-1,-1,-1,55,21,3,19,11,24,60,28,53,25,14,10,133,31,18,19,8,24,100,36,-1,-1,5,56,-1,-1,-1,-1,61,23,0,0,13,28,59,28,74,35,15,11,64,37,10,29,3,20,47,42,-1,-1,-1,-1,.,.,-1,-1,31,30,0,0,9,47,29,33,35,41,8,15,26,15,2,7,1,7,22,19,-1,-1,-1,-1,-1,-1,.,.,12,13,-1,-1,4,22,18,22,8,9,2,4,42,19,1,2,4,20,35,23,-1,-1,-1,-1,-1,-1,.,.,16,12,-1,-1,2,9,25,23,17,15,0,0,378,27,42,14,23,19,295,31,5,22,11,33,-1,-1,-1,-1,175,21,3,6,39,26,191,27,187,26,39,9,171,19,136,9,-1,5,-1,.,95,76,80,14,18,1,128,17,98,10,-3,2,-1,.,73,55,62,12,17,4,62,11,46,3,-1,2,-1,.,37,25,30,7,8,-1,42,1,38,1,-1,-1,-1,.,13,29,14,3,1,-1,69,6,58,2,-1,2,-1,.,30,39,27,4,1,0,472,54,376,25,-3,11,-1,.,248,224,213,40,45,5,28,16,34,19,32,24,-1,.,30,27,21,22,8,7,36,18,42,24,-1,42,-1,.,39,32,27,26,11,4,27,17,31,26,20,18,-1,.,30,24,21,23,11,19,25,12,31,10,-1,22,-1,.,22,29,17,15,1,0,19,2,24,7,-1,-1,-1,.,11,27,11,13,1,-1,28,24,32,13,-1,29,-1,.,36,21,22,28,11,-1,38,9,3,3,1,3,33,12,0,0,1,11,-1,-1,-1,-1,9,3,0,0,2,4,18,8,20,9,1,1,41,10,3,3,2,6,34,12,-1,-1,1,11,-1,-1,-1,-1,13,5,0,0,2,4,18,8,23,11,4,3,11,6,2,6,1,7,8,7,-1,-1,-1,-1,.,.,-1,-1,4,4,0,0,2,11,2,2,9,10,0,0,4,2,0,0,0,0,4,3,-1,-1,-1,-1,-1,-1,.,.,1,1,-1,-1,1,6,3,4,1,1,1,2,6,3,0,0,0,0,6,4,-1,-1,-1,-1,-1,-1,.,.,3,2,-1,-1,0,0,6,5,0,0,0,0,100,7,8,3,4,3,85,9,1,4,2,6,-1,-1,-1,-1,30,4,0,0,7,5,47,7,53,7,6,1,60,6,52,1,-1,0,-1,.,38,22,17,3,0,0,52,2,48,1,-3,1,-1,.,31,21,15,2,1,0,6,3,3,0,-1,0,-1,.,4,2,2,3,1,-1,12,0,12,0,-1,-1,-1,.,3,9,2,0,0,-1,13,0,12,1,-1,0,-1,.,5,8,4,0,0,0,143,11,127,3,-3,1,-1,.,81,62,40,8,2,0,9,3,11,2,5,2,-1,.,10,8,4,4,0,0,13,6,16,3,-1,0,-1,.,16,9,6,6,0,0,11,2,15,3,0,9,-1,.,13,9,5,4,1,0,5,0,6,5,-1,0,-1,.,4,6,3,0,0,0,5,0,8,0,-1,-1,-1,.,3,8,2,0,0,-1,3,7,2,0,-1,0,-1,.,4,2,1,12,1,-1</t>
  </si>
  <si>
    <t>019902,482,360,75,74,48,65,37,28,76,340,267,79,-1,-1,-1,-3,-3,53,.,.,.,.,.,.,269,180,67,-1,-1,-1,54,31,57,247,186,75,235,174,74,156,88,56,482,396,82,72,54,75,37,28,76,342,290,85,-1,-1,-1,-3,-3,77,.,.,.,.,.,.,268,206,77,-1,-1,-1,54,45,83,246,201,82,236,195,83,156,105,67,186,135,73,30,16,53,14,12,86,132,98,74,.,.,.,10,9,90,.,.,.,.,.,.,98,62,63,-1,-1,-1,23,18,78,87,57,66,99,78,79,54,27,50,200,159,80,30,19,63,8,5,63,151,128,85,.,.,.,11,7,64,.,.,.,.,.,.,106,77,73,.,.,.,31,27,87,100,85,85,100,74,74,78,57,73,255,212,83,39,29,74,13,9,69,189,163,86,.,.,.,14,11,79,.,.,.,.,.,.,136,104,76,-1,-1,-1,35,31,89,128,111,87,127,101,80,98,72,73,1605,1262,79,245,166,68,109,82,75,1154,946,82,-1,-1,-1,-3,-3,69,.,.,.,.,.,.,877,629,72,-1,-1,-1,197,152,77,808,640,79,797,622,78,542,349,64,578,493,87,69,399,351,44,33,-1,-1,44,36,-1,-1,-1,-1,281,245,297,248,330,265,59,47,187,140,-1,-1,565,456,84,61,389,324,45,37,-1,-1,43,31,-1,-1,-1,-1,277,217,288,239,323,236,57,37,174,111,6,5,264,175,36,16,192,139,20,10,-1,-1,-3,-3,.,.,.,.,122,82,142,93,155,90,26,16,93,43,-1,-1,280,202,51,27,186,144,19,14,-1,-1,22,16,.,.,-1,-1,147,96,133,106,152,100,30,19,113,75,.,.,311,264,49,34,218,190,21,19,-1,-1,20,19,-1,-1,-1,-1,163,137,148,127,163,123,28,18,99,77,-1,-1,1998,1590,307,207,1384,1148,149,113,-1,-1,144,111,-1,-1,-1,-1,990,777,1008,813,1123,814,200,137,666,446,-3,-3,80,67,83,76,-1,77,-1,-1,78,81,72,69,67,41,85,79,88,75,-1,82,-1,-1,87,84,80,80,75,-1,81,73,83,82,-1,72,-1,-1,78,83,73,65,64,83,85,69,87,90,-1,95,-1,-1,84,86,75,64,78,-1,72,53,77,74,-1,73,.,-1,65,80,66,63,66,.,66,44,72,50,-1,60,.,.,67,65,58,62,46,-1,114,24,14,19,7,19,86,25,-1,-1,-3,20,.,.,.,.,51,19,-1,-1,9,17,64,26,50,21,10,6,181,38,17,24,13,35,135,39,-1,-1,-3,50,.,.,.,.,73,27,-1,-1,20,37,89,36,92,39,26,17,58,31,7,23,4,29,45,34,.,.,2,20,.,.,.,.,28,29,-1,-1,8,35,24,28,34,34,8,15,31,16,3,10,0,0,26,17,.,.,2,18,.,.,.,.,14,13,.,.,8,26,23,23,8,8,4,5,51,20,4,10,1,8,44,23,.,.,2,14,.,.,.,.,18,13,-1,-1,5,14,31,24,20,16,5,5,435,27,45,18,25,23,336,29,-1,-1,-3,28,.,.,.,.,184,21,-1,-1,50,25,231,29,204,26,53,10,225,21,182,12,-1,10,-1,-1,106,119,107,22,38,-1,135,16,105,3,-1,10,-1,-1,58,77,64,15,13,0,97,9,75,5,-1,-3,.,.,49,48,51,13,12,-1,28,2,23,1,-1,2,.,-1,6,22,13,5,7,.,74,5,62,2,-1,4,-1,-1,35,39,31,5,11,-1,559,53,447,23,-1,33,-1,-1,254,305,266,60,81,-3,28,17,32,15,-1,23,-1,-1,26,30,24,30,12,0,39,24,46,27,-1,23,-1,-1,38,40,32,37,20,-1,24,19,27,7,-1,23,-1,-1,21,27,20,26,7,0,24,10,28,10,-1,20,-1,-1,21,26,19,18,11,-1,10,4,12,5,-1,9,.,-1,4,17,9,17,6,.,37,25,39,25,-1,47,.,.,40,34,33,50,13,-1,36,7,3,4,1,3,29,9,-1,-1,-3,10,.,.,.,.,12,4,-1,-1,1,2,22,9,14,6,0,0,60,12,4,6,6,16,44,13,-1,-1,-3,20,.,.,.,.,25,9,-1,-1,4,7,35,14,25,11,2,1,7,4,1,3,0,0,6,5,.,.,0,0,.,.,.,.,4,4,-1,-1,1,4,2,2,5,5,0,0,7,4,2,7,0,0,5,3,.,.,0,0,.,.,.,.,2,2,.,.,2,6,4,4,3,3,0,0,13,5,3,8,0,0,8,4,.,.,2,14,.,.,.,.,4,3,-1,-1,2,6,10,8,3,2,0,0,123,8,13,5,7,6,92,8,-1,-1,-3,12,.,.,.,.,47,5,-1,-1,10,5,73,9,50,6,2,0,72,3,62,4,-1,3,-1,-1,37,35,34,1,5,-1,48,6,40,0,-1,2,-1,-1,21,27,19,0,2,0,9,2,4,1,-1,-3,.,.,2,7,3,3,3,-1,3,0,3,0,-1,0,.,-1,1,2,0,0,0,.,6,0,6,0,-1,0,-1,-1,4,2,1,0,0,-1,138,11,115,5,-1,7,-1,-1,65,73,57,4,10,-3,7,4,8,3,-1,5,-1,-1,7,7,5,2,2,0,12,3,16,9,-1,7,-1,-1,13,12,10,2,3,-1,8,7,10,0,-1,5,-1,-1,8,9,6,0,1,0,2,0,3,0,-1,0,-1,-1,2,1,1,0,0,-1,1,0,2,0,-1,0,.,-1,1,2,0,0,0,.,3,6,2,5,-1,13,.,.,2,5,2,12,3,-1</t>
  </si>
  <si>
    <t>019903,283,205,72,20,9,45,6,5,83,249,187,75,-1,-1,-1,-1,-1,-1,.,.,.,.,.,.,134,87,65,.,.,.,38,16,42,150,107,71,133,98,74,82,37,45,287,230,80,20,13,65,6,5,83,253,206,81,-1,-1,-1,-1,-1,-1,.,.,.,.,.,.,135,96,71,.,.,.,39,21,54,151,114,75,136,116,85,85,51,60,101,67,66,9,5,56,-1,-1,-1,86,59,69,-1,-1,-1,-1,-1,-1,.,.,.,.,.,.,53,33,62,.,.,.,-1,-1,-1,54,35,65,47,32,68,25,9,36,110,83,75,-1,-1,-1,-1,-1,-1,103,77,75,.,.,.,-1,-1,-1,.,.,.,.,.,.,41,30,73,.,.,.,19,12,63,56,45,80,54,38,70,34,21,62,145,123,85,6,6,100,-1,-1,-1,133,111,83,-1,-1,-1,-1,-1,-1,.,.,.,.,.,.,58,48,83,.,.,.,25,18,72,70,60,86,75,63,84,40,26,65,926,708,76,59,36,61,20,17,85,824,640,78,6,5,83,17,10,59,.,.,.,.,.,.,421,294,70,.,.,.,131,71,54,481,361,75,445,347,78,266,144,54,306,255,24,15,265,225,-1,-1,-1,-1,9,8,.,.,.,.,138,117,168,138,160,126,41,31,81,51,.,.,298,240,23,15,258,212,-1,-1,-1,-1,9,6,.,.,.,.,134,111,164,129,156,121,40,22,72,47,.,.,147,79,10,7,131,67,-1,-1,.,.,-1,-1,.,.,.,.,63,37,84,42,76,32,18,8,40,15,.,.,136,100,9,5,119,90,-1,-1,-1,-1,-1,-1,.,.,.,.,62,43,74,57,67,50,18,11,41,23,.,.,156,140,10,6,136,126,-1,-1,-1,-1,-1,-1,.,.,.,.,69,62,87,78,79,72,17,10,42,31,.,.,1043,814,76,48,909,720,17,15,8,8,33,23,.,.,.,.,466,370,577,444,538,401,134,82,276,167,.,.,78,63,79,88,100,70,.,.,79,77,75,61,61,.,83,63,85,-1,-1,89,.,.,85,82,79,76,63,.,81,65,82,-1,-1,67,.,.,83,79,78,55,65,.,90,60,93,-1,-1,-1,.,.,90,90,91,59,74,.,74,56,76,-1,-1,-1,.,.,69,77,75,61,56,.,54,70,51,-1,.,-1,.,.,59,50,42,44,38,.,68,24,4,20,1,17,62,25,-1,-1,-1,-1,.,.,.,.,23,17,.,.,5,13,37,25,31,23,3,4,107,37,5,25,3,50,96,38,-1,-1,-1,-1,.,.,.,.,40,30,.,.,12,31,55,36,52,38,10,12,35,35,1,11,-1,-1,32,37,-1,-1,-1,-1,.,.,.,.,14,26,.,.,-1,-1,17,31,18,38,2,8,17,15,-1,-1,-1,-1,17,17,.,.,-1,-1,.,.,.,.,4,10,.,.,2,11,12,21,5,9,2,6,39,27,2,33,-1,-1,37,28,-1,-1,-1,-1,.,.,.,.,13,22,.,.,6,24,23,33,16,21,3,8,266,29,12,20,5,25,244,30,1,17,4,24,.,.,.,.,94,22,.,.,28,21,144,30,122,27,20,8,111,5,100,-1,-1,2,.,.,53,58,44,11,12,.,91,2,85,-1,-1,1,.,.,42,49,39,8,7,.,25,3,21,-1,.,-1,.,.,13,12,9,3,1,.,33,0,33,-1,-1,-1,.,.,11,22,13,4,4,.,68,1,62,-1,-1,-1,.,.,26,42,34,3,8,.,328,11,301,9,2,5,.,.,145,183,139,29,32,.,31,14,33,53,25,15,.,.,31,32,26,22,12,.,36,21,38,-1,-1,22,.,.,38,35,28,27,15,.,31,9,33,-1,-1,11,.,.,31,30,25,20,10,.,44,10,46,-1,-1,-1,.,.,38,48,43,18,19,.,24,0,28,-1,-1,-1,.,.,18,30,19,22,10,.,17,30,16,-1,.,-1,.,.,21,14,12,17,3,.,27,10,1,5,0,0,25,10,-1,-1,-1,-1,.,.,.,.,5,4,.,.,0,0,18,12,9,7,0,0,44,15,1,5,1,17,40,16,-1,-1,-1,-1,.,.,.,.,14,10,.,.,0,0,22,15,22,16,1,1,5,5,0,0,-1,-1,5,6,-1,-1,-1,-1,.,.,.,.,1,2,.,.,-1,-1,2,4,3,6,0,0,5,5,-1,-1,-1,-1,5,5,.,.,-1,-1,.,.,.,.,0,0,.,.,0,0,5,9,0,0,0,0,9,6,0,0,-1,-1,9,7,-1,-1,-1,-1,.,.,.,.,2,3,.,.,0,0,5,7,4,5,0,0,90,10,2,3,1,5,84,10,0,0,3,18,.,.,.,.,22,5,.,.,0,0,52,11,38,9,1,0,42,1,39,-1,-1,1,.,.,24,18,16,1,0,.,31,0,30,-1,-1,1,.,.,14,17,9,0,1,.,2,1,1,-1,.,-1,.,.,1,1,1,1,0,.,10,0,10,-1,-1,-1,.,.,4,6,4,0,0,.,19,0,19,-1,-1,-1,.,.,5,14,7,1,2,.,104,2,99,1,0,2,.,.,48,56,37,3,3,.,10,3,11,6,0,6,.,.,10,10,7,2,1,.,14,4,15,-1,-1,11,.,.,17,11,10,2,0,.,10,0,12,-1,-1,11,.,.,10,10,6,0,1,.,12,0,14,-1,-1,-1,.,.,7,16,9,6,5,.,7,0,8,-1,-1,-1,.,.,6,8,6,0,0,.,1,10,1,-1,.,-1,.,.,2,1,1,6,0,.</t>
  </si>
  <si>
    <t>019905,729,539,74,145,80,55,41,33,80,504,398,79,-1,-1,-1,27,20,74,-1,-1,-1,-1,-1,-1,376,246,65,-1,-1,-1,91,51,56,354,256,72,375,283,75,319,173,54,726,552,76,146,89,61,40,35,88,501,398,79,7,6,86,27,19,70,-1,-1,-1,-1,-1,-1,375,252,67,-1,-1,-1,92,68,74,352,253,72,374,299,80,317,188,59,315,203,64,54,26,48,15,12,80,227,153,67,-1,-1,-1,14,8,57,-1,-1,-1,-1,-1,-1,164,95,58,.,.,.,37,20,54,153,88,58,162,115,71,120,50,42,248,206,83,46,38,83,14,14,100,175,142,81,-1,-1,-1,8,7,88,-1,-1,-1,.,.,.,110,89,81,-1,-1,-1,28,20,71,124,101,81,124,105,85,96,64,67,276,219,79,55,32,58,15,13,87,196,167,85,-1,-1,-1,-1,-1,-1,-1,-1,-1,.,.,.,121,84,69,-1,-1,-1,32,21,66,140,115,82,136,104,76,105,67,64,2294,1719,75,446,265,59,125,107,86,1603,1258,78,23,17,74,82,58,71,-3,-3,100,-1,-1,-1,1146,766,67,7,5,71,280,180,64,1123,813,72,1171,906,77,957,542,57,899,715,172,110,618,512,50,42,7,6,46,39,-3,-3,-1,-1,463,382,436,333,489,359,115,85,428,292,-1,-1,879,687,172,102,598,498,50,37,-3,-3,46,39,5,5,-1,-1,460,359,419,328,481,347,111,73,409,264,-1,-1,435,281,80,45,298,194,28,19,-1,-1,20,17,-1,-1,.,.,226,175,209,106,248,149,54,37,225,117,-1,-1,382,301,61,42,283,226,14,11,-1,-1,17,15,-1,-1,.,.,197,153,185,148,170,120,32,23,165,110,-1,-1,478,386,79,50,346,292,21,17,-1,-1,24,20,-1,-1,-1,-1,250,203,228,183,234,169,49,31,202,139,-1,-1,3073,2370,564,349,2143,1722,163,126,28,22,153,130,-3,-3,-1,-1,1596,1272,1477,1098,1622,1144,361,249,1429,922,10,10,77,62,80,77,79,85,100,-1,80,74,71,69,65,100,80,64,83,84,86,85,100,-1,83,76,73,74,68,-1,78,59,83,74,71,85,100,-1,78,78,72,66,65,-1,81,63,84,81,-1,83,-1,-1,81,80,72,63,69,-1,79,69,80,79,-1,88,-1,.,78,80,71,72,67,-1,65,56,65,68,-1,85,-1,.,77,51,60,69,52,-1,194,27,21,14,11,27,153,30,-1,-1,3,11,-1,-1,-1,-1,73,19,-1,-1,26,29,76,21,118,31,31,10,257,35,31,21,6,15,206,41,4,57,6,22,-1,-1,-1,-1,100,27,-1,-1,27,29,113,32,144,39,48,15,95,30,7,13,4,27,81,36,-1,-1,1,7,-1,-1,-1,-1,35,21,.,.,8,22,34,22,61,38,11,9,55,22,4,9,3,21,43,25,-1,-1,3,38,-1,-1,.,.,21,19,-1,-1,5,18,34,27,21,17,7,7,76,28,6,11,4,27,64,33,-1,-1,-1,-1,-1,-1,.,.,27,22,-1,-1,9,28,41,29,35,26,10,10,677,30,69,15,28,22,547,34,10,43,15,18,-3,67,-1,-1,256,22,0,0,75,27,298,27,379,32,107,11,352,38,269,18,4,18,-3,-1,211,141,154,42,105,-1,230,21,180,12,-3,11,3,-1,121,109,100,26,52,-1,129,13,97,7,-1,7,-1,.,96,33,51,19,33,-1,107,11,84,3,-1,5,-1,.,53,54,40,6,23,-1,130,11,103,5,-1,8,-1,-1,74,56,49,6,21,-1,948,94,733,45,14,49,-3,-1,555,393,394,99,234,3,31,17,34,28,50,32,68,-1,35,27,24,27,16,30,39,22,44,36,57,39,100,-1,46,32,31,37,25,-1,26,12,30,24,43,24,60,-1,26,26,21,23,13,-1,27,14,30,24,-1,33,-1,-1,30,25,21,12,10,-1,28,18,30,21,-1,29,-1,.,27,29,24,19,14,-1,30,16,33,25,-1,35,-1,.,42,16,21,35,15,-1,65,9,4,3,3,7,57,11,-1,-1,0,0,-1,-1,-1,-1,23,6,-1,-1,9,10,24,7,41,11,7,2,98,13,6,4,4,10,81,16,2,29,3,11,-1,-1,-1,-1,34,9,-1,-1,6,7,43,12,55,15,11,3,16,5,2,4,0,0,14,6,-1,-1,0,0,-1,-1,-1,-1,4,2,.,.,2,5,5,3,11,7,2,2,12,5,0,0,0,0,10,6,-1,-1,2,25,-1,-1,.,.,2,2,-1,-1,0,0,6,5,6,5,0,0,18,7,0,0,1,7,16,8,-1,-1,-1,-1,-1,-1,.,.,6,5,-1,-1,1,3,9,6,9,7,0,0,209,9,12,3,8,6,178,11,2,9,6,7,-3,25,-1,-1,69,6,0,0,18,6,87,8,122,10,20,2,137,6,116,4,2,7,-3,-1,85,52,54,8,21,-1,75,5,63,3,-3,2,2,-1,41,34,28,7,7,-1,14,2,11,1,-1,0,-1,.,11,3,8,6,4,-1,28,1,24,0,-1,1,-1,.,13,15,9,0,6,-1,26,0,24,0,-1,1,-1,-1,16,10,6,0,2,-1,280,14,238,8,3,11,-3,-1,166,114,105,21,40,0,9,2,11,5,11,7,32,-1,10,8,6,6,3,0,15,3,19,8,29,15,40,-1,18,12,11,7,5,-1,9,3,11,6,0,4,40,-1,9,8,6,6,2,-1,5,0,7,0,-1,4,-1,-1,6,4,3,0,1,-1,7,2,8,0,-1,6,-1,.,7,8,5,0,4,-1,3,3,4,4,-1,0,-1,.,5,1,3,11,2,-1</t>
  </si>
  <si>
    <t>019906,640,518,81,21,16,76,25,21,84,580,469,81,-1,-1,-1,10,8,80,-1,-1,-1,.,.,.,208,150,72,-1,-1,-1,55,28,51,313,251,80,327,267,82,169,97,57,641,526,82,21,14,67,25,21,84,581,481,83,-1,-1,-1,10,7,70,-1,-1,-1,.,.,.,210,155,74,-1,-1,-1,57,32,56,315,245,78,326,281,86,172,98,57,227,161,71,-1,-1,-1,12,9,75,201,146,73,.,.,.,-1,-1,-1,-1,-1,-1,.,.,.,76,42,55,-1,-1,-1,-1,-1,-1,104,67,64,123,94,76,39,14,36,247,211,85,12,7,58,12,11,92,218,188,86,-1,-1,-1,-1,-1,-1,-1,-1,-1,.,.,.,77,65,84,.,.,.,25,19,76,124,111,90,123,100,81,71,53,75,342,280,82,12,8,67,13,10,77,311,256,82,-1,-1,-1,-1,-1,-1,-1,-1,-1,.,.,.,110,81,74,-1,-1,-1,35,19,54,171,142,83,171,138,81,97,68,70,2097,1696,81,76,49,64,87,72,83,1891,1540,81,6,6,100,30,24,80,7,5,71,.,.,.,681,493,72,-1,-1,-1,183,102,56,1027,816,79,1070,880,82,548,330,60,770,650,22,13,711,604,23,21,-1,-1,10,8,-1,-1,.,.,389,335,381,315,266,203,66,43,174,112,-1,-1,758,612,21,10,700,569,23,21,-1,-1,10,8,-1,-1,.,.,388,319,370,293,265,193,65,25,168,89,-1,-1,341,206,-1,-1,314,194,13,9,-1,-1,-1,-1,.,.,.,.,170,118,171,88,121,66,26,7,75,22,.,.,342,280,10,5,314,259,14,12,-1,-1,-1,-1,.,.,.,.,179,145,163,135,107,82,30,18,65,40,.,.,423,370,12,6,385,339,18,17,-1,-1,5,5,-1,-1,.,.,226,199,197,171,138,113,32,20,69,47,.,.,2634,2118,74,35,2424,1965,91,80,8,7,31,25,6,6,.,.,1352,1116,1282,1002,897,657,219,113,551,310,-1,-1,80,47,81,88,88,81,100,.,83,78,73,52,56,-1,84,59,85,91,-1,80,-1,.,86,83,76,65,64,-1,81,48,81,91,-1,80,-1,.,82,79,73,38,53,-1,87,50,88,94,-1,100,-1,.,88,87,82,63,68,.,82,50,82,86,-1,-1,.,.,81,83,77,60,62,.,60,-1,62,69,-1,-1,.,.,69,51,55,27,29,.,192,30,1,5,6,24,179,31,-1,-1,4,40,-1,-1,.,.,44,21,-1,-1,4,7,91,29,101,31,11,7,258,40,2,10,13,52,237,41,-1,-1,5,50,-1,-1,.,.,65,31,-1,-1,7,12,117,37,141,43,17,10,71,31,-1,-1,6,50,63,31,.,.,-1,-1,-1,-1,.,.,18,24,-1,-1,-1,-1,24,23,47,38,3,8,56,23,1,8,4,33,50,23,-1,-1,-1,-1,-1,-1,.,.,11,14,.,.,1,4,29,23,27,22,1,1,84,25,0,0,1,8,82,26,-1,-1,-1,-1,-1,-1,.,.,17,15,-1,-1,2,6,43,25,41,24,6,6,661,32,5,7,30,34,611,32,3,50,12,40,0,0,.,.,155,23,-1,-1,16,9,304,30,357,33,38,7,341,4,317,14,-1,4,-1,.,188,153,96,15,27,-1,242,1,230,8,-1,1,-1,.,124,118,61,8,13,-1,90,-1,84,5,-1,-1,.,.,57,33,26,4,5,.,69,1,63,4,-1,-1,.,.,27,42,15,4,4,.,125,1,112,7,-1,3,-1,.,66,59,33,2,6,.,867,7,806,38,4,8,4,.,462,405,231,33,55,-1,33,9,33,42,50,26,67,.,34,32,26,15,10,-1,44,18,45,61,-1,40,-1,.,48,40,36,23,16,-1,32,5,33,35,-1,10,-1,.,32,32,23,12,8,-1,30,8,29,39,-1,60,-1,.,29,30,24,6,9,.,20,10,20,29,-1,-1,.,.,15,26,14,13,6,.,26,-1,27,38,-1,-1,.,.,34,19,21,15,7,.,68,11,0,0,1,4,67,12,-1,-1,0,0,-1,-1,.,.,13,6,-1,-1,0,0,34,11,34,10,3,2,111,17,1,5,5,20,102,18,-1,-1,2,20,-1,-1,.,.,27,13,-1,-1,1,2,50,16,61,19,5,3,3,1,-1,-1,0,0,3,1,.,.,-1,-1,-1,-1,.,.,1,1,-1,-1,-1,-1,0,0,3,2,1,3,16,6,0,0,0,0,16,7,-1,-1,-1,-1,-1,-1,.,.,1,1,.,.,0,0,11,9,5,4,0,0,30,9,0,0,0,0,29,9,-1,-1,-1,-1,-1,-1,.,.,4,4,-1,-1,0,0,16,9,14,8,3,3,228,11,1,1,6,7,217,11,1,17,3,10,0,0,.,.,46,7,-1,-1,2,1,111,11,117,11,12,2,133,1,123,6,-1,3,-1,.,81,52,29,3,4,-1,88,0,86,1,-1,0,-1,.,42,46,16,0,5,-1,4,-1,4,0,-1,-1,.,.,4,0,1,0,0,.,23,1,19,3,-1,-1,.,.,7,16,4,1,1,.,24,1,20,3,-1,0,-1,.,11,13,4,0,0,.,272,3,252,13,0,3,1,.,145,127,54,4,10,-1,10,4,10,14,0,10,17,.,11,10,6,2,2,-1,17,5,17,26,-1,30,-1,.,21,14,11,5,2,-1,12,0,12,4,-1,0,-1,.,11,12,6,0,3,-1,6,8,5,17,-1,0,-1,.,5,7,3,0,0,.,7,10,6,21,-1,-1,.,.,4,10,4,3,2,.,1,-1,1,0,-1,-1,.,.,2,0,1,0,0,.</t>
  </si>
  <si>
    <t>019907,3717,2650,71,1681,954,57,388,287,74,1459,1268,87,-3,-3,82,127,88,69,42,37,88,-1,-1,-1,2351,1472,63,39,13,33,466,204,44,1833,1271,69,1883,1379,73,1436,695,48,3688,2840,77,1677,1084,65,386,302,78,1440,1298,90,-3,-3,88,124,102,82,41,36,88,-1,-1,-1,2345,1606,68,41,16,39,461,235,51,1818,1336,73,1869,1503,80,1441,822,57,1421,960,68,634,329,52,142,93,65,572,485,85,-1,-1,-1,47,35,74,17,13,76,-1,-1,-1,896,511,57,19,6,32,192,79,41,707,437,62,714,523,73,519,213,41,1357,1004,74,603,379,63,131,95,73,567,490,86,-1,-1,-1,34,22,65,-3,-3,82,.,.,.,781,495,63,-1,-1,-1,212,120,57,646,485,75,711,519,73,549,307,56,1709,1355,79,747,492,66,181,153,85,706,652,92,-3,-3,71,43,29,67,24,23,96,-1,-1,-1,997,701,70,-1,-1,-1,185,101,55,809,646,80,900,709,79,628,386,61,11892,8809,74,5342,3238,61,1228,930,76,4744,4193,88,53,42,79,375,276,74,141,123,87,9,7,78,7370,4785,65,110,40,36,1516,739,49,5813,4175,72,6077,4633,76,4573,2423,53,4279,3352,1968,1316,1601,1461,470,375,26,21,160,130,48,44,6,5,2123,1720,2156,1632,2731,1918,527,325,1837,1157,65,27,4198,3129,1913,1181,1584,1377,461,376,26,22,159,119,49,48,6,6,2102,1574,2096,1555,2682,1782,520,264,1770,1000,66,39,2062,1244,944,424,775,599,223,135,-3,-3,79,51,28,25,-1,-1,1032,690,1030,554,1307,644,252,109,1022,417,36,7,1878,1337,848,479,729,626,208,155,-3,-3,54,43,26,25,-1,-1,936,650,942,687,1109,677,251,135,836,450,27,14,2284,1794,1017,688,893,797,254,204,-3,-3,77,67,28,25,-1,-1,1155,909,1129,885,1384,984,320,175,930,599,38,23,14701,10856,6690,4088,5582,4860,1616,1245,88,71,529,410,179,167,17,15,7348,5543,7353,5313,9213,6005,1870,1008,6395,3623,232,110,74,61,87,77,81,78,93,88,75,72,65,54,57,47,78,67,91,80,81,81,92,83,81,76,70,62,63,42,75,62,87,82,85,75,98,100,75,74,66,51,56,59,79,68,89,80,85,87,89,-1,79,78,71,55,64,61,71,56,86,75,67,80,96,-1,69,73,61,54,54,52,60,45,77,61,82,65,89,-1,67,54,49,43,41,19,1079,29,224,13,121,31,654,45,-3,47,45,35,25,60,-1,-1,461,20,2,5,48,10,541,30,538,29,83,6,1273,35,317,19,134,35,746,52,-3,41,46,37,22,54,-1,-1,577,25,2,5,69,15,593,33,680,36,152,11,517,36,125,20,44,31,313,55,-1,-1,21,45,10,59,-1,-1,213,24,1,5,44,23,206,29,311,44,58,11,234,17,45,7,23,18,152,27,-1,-1,5,15,-3,41,.,.,81,10,-1,-1,30,14,138,21,96,14,26,5,462,27,101,14,49,27,280,40,-3,57,15,35,12,50,-1,-1,189,19,-1,-1,21,11,240,30,222,25,38,6,3565,30,812,15,371,30,2145,45,24,45,132,35,76,54,5,56,1521,21,7,6,212,14,1718,30,1847,30,357,8,1665,462,935,170,10,62,25,1,892,773,748,118,344,5,1247,291,715,153,7,52,27,2,622,625,526,86,179,7,688,167,408,58,-3,30,21,-1,391,297,263,63,131,2,400,84,256,35,-3,12,10,-1,177,223,137,29,55,3,645,155,390,63,-3,21,13,-1,305,340,270,48,85,0,4645,1159,2704,479,27,177,96,3,2387,2258,1944,344,794,17,32,17,48,30,31,33,54,18,32,31,21,18,12,7,39,23,58,36,38,39,52,17,42,36,27,22,19,8,30,15,45,33,27,33,55,33,30,30,20,17,10,11,28,15,44,25,23,27,46,-1,26,30,20,15,9,0,21,10,35,17,25,22,38,-1,19,24,12,12,7,11,33,18,53,26,36,38,75,-1,38,29,20,25,13,6,481,13,64,4,47,12,329,23,-3,12,21,17,17,40,-1,-1,146,6,0,0,5,1,235,13,246,13,16,1,525,14,93,6,46,12,348,24,-3,24,20,16,13,32,-1,-1,194,8,0,0,4,1,237,13,288,15,28,2,96,7,11,2,4,3,75,13,-1,-1,2,4,4,24,-1,-1,26,3,0,0,6,3,37,5,59,8,5,1,80,6,9,1,3,2,60,11,-1,-1,3,9,-3,29,.,.,15,2,-1,-1,1,0,48,7,32,5,2,0,131,8,15,2,13,7,92,13,-3,0,3,7,7,29,-1,-1,38,4,-1,-1,1,1,80,10,51,6,4,1,1313,11,192,4,113,9,904,19,6,11,49,13,46,33,3,33,419,6,0,0,17,1,637,11,676,11,55,1,694,121,467,57,4,31,13,1,394,300,236,19,75,0,587,77,395,63,4,29,18,1,299,288,172,11,50,1,117,24,75,7,-3,4,7,-1,72,45,35,20,12,0,108,8,85,5,-3,3,6,-1,35,73,14,2,5,0,167,17,129,8,-3,6,6,-1,80,87,44,3,8,0,1673,247,1151,140,10,73,50,2,880,793,501,55,150,1,11,4,21,9,11,14,28,12,12,11,5,3,2,0,16,6,29,12,15,19,27,17,19,14,9,4,4,0,14,4,25,14,15,18,37,17,14,14,6,2,3,2,7,2,14,3,8,8,21,-1,7,8,3,1,1,0,6,1,12,2,8,6,23,-1,4,8,1,1,1,0,6,3,10,3,0,5,25,-1,7,4,3,8,1,0</t>
  </si>
  <si>
    <t>019908,1386,1016,73,665,445,67,60,50,83,545,434,80,-1,-1,-1,109,81,74,-1,-1,-1,-1,-1,-1,1014,708,70,.,.,.,195,100,51,681,497,73,705,519,74,578,315,54,1391,1084,78,667,484,73,60,51,85,547,449,82,-1,-1,-1,110,93,85,-1,-1,-1,-1,-1,-1,1016,758,75,.,.,.,197,117,59,685,510,74,706,574,81,578,375,65,488,319,65,251,141,56,18,13,72,181,140,77,-1,-1,-1,35,23,66,.,.,.,-1,-1,-1,351,214,61,.,.,.,68,23,34,237,137,58,251,182,73,233,114,49,483,364,75,246,176,72,17,11,65,167,134,80,.,.,.,50,41,82,-1,-1,-1,-1,-1,-1,325,235,72,.,.,.,86,49,57,235,175,74,248,189,76,238,151,63,666,524,79,324,231,71,27,21,78,247,215,87,-1,-1,-1,64,53,83,-1,-1,-1,-1,-1,-1,469,351,75,.,.,.,97,61,63,315,243,77,350,280,80,302,203,67,4414,3307,75,2153,1477,69,182,146,80,1687,1372,81,-3,-3,86,368,291,79,-1,-1,-1,13,12,92,3175,2266,71,.,.,.,643,350,54,2153,1562,73,2260,1744,77,1929,1158,60,1614,1241,766,552,636,524,80,59,-1,-1,124,99,-1,-1,6,6,789,613,825,628,1168,862,231,135,721,455,-1,-1,1609,1173,761,508,636,500,79,61,-1,-1,125,96,-1,-1,6,6,788,581,821,592,1171,813,230,102,717,394,-1,-1,785,474,373,204,299,195,-3,-3,.,.,72,48,.,.,-1,-1,373,243,412,231,560,321,120,39,374,147,-1,-1,711,495,352,216,246,191,32,25,.,.,78,61,-1,-1,-1,-1,336,221,375,274,482,311,111,48,377,209,-1,-1,798,631,389,275,291,254,36,31,.,.,78,69,-1,-1,-1,-1,375,288,423,343,556,412,119,57,369,252,-1,-1,5517,4014,2641,1755,2108,1664,265,200,-1,-1,477,373,-1,-1,20,17,2661,1946,2856,2068,3937,2719,811,381,2558,1457,-3,-3,73,66,79,75,-1,78,-1,85,73,72,69,47,57,26,77,72,82,74,-1,80,-1,100,78,76,74,58,63,-1,73,67,79,77,-1,77,-1,100,74,72,69,44,55,-1,79,71,87,86,.,88,-1,-1,77,81,74,48,68,-1,70,61,78,78,.,78,-1,-1,66,73,65,43,55,-1,60,55,65,63,.,67,.,-1,65,56,57,33,39,-1,310,22,102,15,16,27,160,29,-1,-1,28,26,-1,-1,-1,-1,199,20,.,.,32,16,154,23,156,22,43,7,471,34,168,25,24,40,224,41,-1,-1,52,47,-1,-1,-1,-1,307,30,.,.,43,22,230,34,241,34,98,17,140,29,60,24,4,22,67,37,-1,-1,9,26,.,.,-1,-1,84,24,.,.,16,24,53,22,87,35,38,16,72,15,22,9,2,12,31,19,.,.,16,32,-1,-1,-1,-1,40,12,.,.,7,8,43,18,29,12,9,4,146,22,38,12,4,15,79,32,-1,-1,24,38,-1,-1,-1,-1,97,21,.,.,17,18,81,26,65,19,32,11,1139,26,390,18,50,27,561,33,-3,57,129,35,-1,-1,5,38,727,23,.,.,115,18,561,26,578,26,220,11,547,203,270,26,-1,45,-1,2,263,284,344,47,135,-1,355,108,192,20,-1,30,-1,3,167,188,224,37,51,-1,197,66,95,-3,.,27,.,-1,100,97,129,22,41,-1,106,32,49,1,.,23,-1,-1,35,71,55,7,21,-1,203,67,99,8,.,27,-1,-1,80,123,118,11,32,-1,1408,476,705,62,-1,152,-1,8,645,763,870,124,280,-3,26,18,33,23,-1,32,-1,40,24,27,22,15,11,6,34,27,42,33,-1,36,-1,33,33,34,29,20,19,-1,22,14,30,25,-1,24,-1,50,21,23,19,16,7,-1,25,17,34,22,.,35,-1,-1,21,29,21,9,9,-1,15,9,20,3,.,29,-1,-1,10,19,11,6,6,-1,25,18,32,18,.,38,.,-1,27,24,23,18,11,-1,90,6,20,3,5,8,56,10,-1,-1,9,8,-1,-1,-1,-1,45,4,.,.,5,3,34,5,56,8,7,1,133,10,39,6,6,10,73,13,-1,-1,15,14,-1,-1,-1,-1,77,8,.,.,4,2,62,9,71,10,21,4,9,2,3,1,0,0,5,3,-1,-1,1,3,.,.,-1,-1,5,1,.,.,1,1,1,0,8,3,0,0,19,4,5,2,0,0,11,7,.,.,2,4,-1,-1,-1,-1,9,3,.,.,2,2,12,5,7,3,2,1,38,6,6,2,1,4,22,9,-1,-1,9,14,-1,-1,-1,-1,24,5,.,.,2,2,18,6,20,6,5,2,289,7,73,3,12,7,167,10,-3,0,36,10,-1,-1,1,8,160,5,.,.,14,2,127,6,162,7,35,2,175,44,109,7,-1,13,-1,1,95,80,99,5,24,-1,98,16,65,5,-1,9,-1,2,48,50,51,2,8,-1,14,3,6,-3,.,2,.,-1,7,7,11,4,4,-1,20,4,13,0,.,3,-1,-1,8,12,7,1,3,-1,35,9,20,0,.,6,-1,-1,17,18,16,0,1,-1,342,76,213,15,-1,33,-1,3,175,167,184,12,40,-3,6,3,10,6,-1,7,-1,15,7,6,5,1,2,0,11,6,17,9,-1,10,-1,17,12,10,8,2,3,-1,6,2,10,6,-1,7,-1,33,6,6,4,1,1,-1,4,2,7,0,.,8,-1,-1,5,4,3,0,0,-1,3,1,5,0,.,4,-1,-1,2,3,1,1,1,-1,2,1,2,8,.,3,.,-1,2,2,2,3,1,-1</t>
  </si>
  <si>
    <t>019909,294,237,81,.,.,.,15,11,73,269,219,81,-1,-1,-1,-3,-3,78,.,.,.,.,.,.,173,135,78,.,.,.,47,38,81,153,122,80,141,115,82,121,80,66,294,216,73,.,.,.,15,10,67,269,201,75,-1,-1,-1,-3,-3,56,.,.,.,.,.,.,173,118,68,.,.,.,47,39,83,153,107,70,141,109,77,121,70,58,114,62,54,.,.,.,-1,-1,-1,105,58,55,-1,-1,-1,-1,-1,-1,.,.,.,.,.,.,68,30,44,.,.,.,13,5,38,65,30,46,49,32,65,55,19,35,125,89,71,.,.,.,-1,-1,-1,118,83,70,.,.,.,-1,-1,-1,.,.,.,.,.,.,68,50,74,.,.,.,25,21,84,67,49,73,58,40,69,59,38,64,139,114,82,.,.,.,-3,-3,86,128,105,82,.,.,.,-1,-1,-1,.,.,.,.,.,.,74,57,77,.,.,.,26,23,88,70,61,87,69,53,77,53,37,70,966,718,74,.,.,.,44,32,73,889,666,75,-1,-1,-1,-3,-3,67,.,.,.,.,.,.,556,390,70,.,.,.,158,126,80,508,369,73,458,349,76,409,244,60,355,302,-1,-1,331,284,15,11,.,.,-3,-3,.,.,.,.,158,139,197,163,198,159,53,50,143,110,.,.,349,292,-1,-1,325,275,15,12,.,.,-3,-3,.,.,.,.,155,141,194,151,195,153,54,39,141,103,.,.,159,93,-1,-1,148,88,-1,-1,.,.,-1,-1,.,.,.,.,75,52,84,41,81,47,20,17,74,38,.,.,167,112,.,.,159,108,-1,-1,.,.,-1,-1,.,.,.,.,72,47,95,65,85,51,22,16,80,44,.,.,188,152,.,.,178,145,-1,-1,.,.,-1,-1,.,.,.,.,82,71,106,81,103,80,24,18,82,59,.,.,1218,951,-1,-1,1141,900,44,30,.,.,-3,-3,.,.,.,.,542,450,676,501,662,490,173,140,520,354,.,.,78,-1,79,68,.,70,.,.,83,74,74,81,68,.,85,-1,86,73,.,88,.,.,88,83,80,94,77,.,84,-1,85,80,.,63,.,.,91,78,78,72,73,.,81,.,81,-1,.,-1,.,.,87,76,78,75,72,.,67,.,68,-1,.,-1,.,.,65,68,60,73,55,.,58,-1,59,-1,.,-1,.,.,69,49,58,85,51,.,79,27,.,.,1,7,76,28,-1,-1,-3,22,.,.,.,.,40,23,.,.,17,36,38,25,41,29,14,12,75,26,.,.,2,13,72,27,-1,-1,-3,11,.,.,.,.,31,18,.,.,17,36,30,20,45,32,11,9,26,23,.,.,-1,-1,25,24,-1,-1,-1,-1,.,.,.,.,13,19,.,.,4,31,15,23,11,22,11,20,16,13,.,.,-1,-1,16,14,.,.,-1,-1,.,.,.,.,11,16,.,.,8,32,12,18,4,7,2,3,35,25,.,.,-3,14,33,26,.,.,-1,-1,.,.,.,.,15,20,.,.,11,42,17,24,18,26,3,6,231,24,.,.,4,9,222,25,-1,-1,-3,17,.,.,.,.,110,20,.,.,57,36,112,22,119,26,41,10,119,-1,113,4,.,-3,.,.,60,59,56,27,35,.,99,-1,93,3,.,-3,.,.,50,49,47,18,21,.,45,-1,44,-1,.,-1,.,.,28,17,20,11,14,.,27,.,27,-1,.,-1,.,.,10,17,9,6,4,.,32,.,32,-1,.,-1,.,.,15,17,14,4,5,.,322,-1,309,8,.,-3,.,.,163,159,146,66,79,.,26,-1,27,18,.,17,.,.,30,24,22,38,15,.,34,-1,34,27,.,25,.,.,38,30,28,51,24,.,28,-1,29,20,.,38,.,.,32,25,24,33,15,.,17,.,18,-1,.,-1,.,.,18,16,14,17,6,.,16,.,17,-1,.,-1,.,.,14,18,11,27,5,.,28,-1,30,-1,.,-1,.,.,37,20,25,55,19,.,19,6,.,.,0,0,18,7,-1,-1,-3,11,.,.,.,.,10,6,.,.,4,9,7,5,12,9,1,1,23,8,.,.,0,0,23,9,-1,-1,-3,0,.,.,.,.,11,6,.,.,7,15,8,5,15,11,0,0,0,0,.,.,-1,-1,0,0,-1,-1,-1,-1,.,.,.,.,0,0,.,.,0,0,0,0,0,0,0,0,6,5,.,.,-1,-1,6,5,.,.,-1,-1,.,.,.,.,4,6,.,.,3,12,5,7,1,2,1,2,12,9,.,.,-3,0,12,9,.,.,-1,-1,.,.,.,.,5,7,.,.,5,19,7,10,5,7,0,0,60,6,.,.,0,0,59,7,-1,-1,-3,3,.,.,.,.,30,5,.,.,19,12,27,5,33,7,2,0,28,-1,27,1,.,-3,.,.,16,12,10,4,4,.,26,-1,26,0,.,-3,.,.,14,12,11,2,4,.,7,-1,7,-1,.,-1,.,.,5,2,4,5,4,.,5,.,5,-1,.,-1,.,.,0,5,0,0,0,.,7,.,7,-1,.,-1,.,.,2,5,4,1,0,.,73,-1,72,1,.,-3,.,.,37,36,29,12,12,.,6,-1,6,2,.,0,.,.,7,5,4,7,2,.,8,-1,8,7,.,0,.,.,10,6,5,8,3,.,7,-1,8,0,.,0,.,.,9,6,6,4,3,.,4,.,4,-1,.,-1,.,.,2,5,4,4,0,.,3,.,3,-1,.,-1,.,.,0,5,0,0,0,.,4,-1,5,-1,.,-1,.,.,7,2,5,25,5,.</t>
  </si>
  <si>
    <t>019910,52,31,60,.,.,.,-1,-1,-1,50,30,60,.,.,.,.,.,.,-1,-1,-1,.,.,.,15,9,60,.,.,.,-1,-1,-1,29,20,69,23,11,48,8,5,63,52,44,85,.,.,.,-1,-1,-1,50,43,86,.,.,.,.,.,.,-1,-1,-1,.,.,.,15,14,93,.,.,.,-1,-1,-1,29,25,86,23,19,83,8,6,75,25,19,76,.,.,.,-1,-1,-1,-3,-3,79,.,.,.,.,.,.,.,.,.,.,.,.,-1,-1,-1,.,.,.,-1,-1,-1,14,11,79,11,8,73,-1,-1,-1,.,.,.,.,.,.,.,.,.,.,.,.,.,.,.,.,.,.,.,.,.,.,.,.,.,.,.,.,.,.,.,.,.,.,.,.,.,.,.,.,.,.,12,6,50,.,.,.,.,.,.,12,6,50,.,.,.,.,.,.,.,.,.,.,.,.,-1,-1,-1,.,.,.,-1,-1,-1,-1,-1,-1,-1,-1,-1,-1,-1,-1,141,100,71,.,.,.,-1,-1,-1,136,98,72,.,.,.,.,.,.,-1,-1,-1,.,.,.,37,29,78,.,.,.,11,7,64,78,60,77,63,40,63,22,13,59,47,42,.,.,44,41,-1,-1,.,.,-1,-1,.,.,.,.,21,19,26,23,20,17,-1,-1,6,5,.,.,47,38,.,.,44,35,-1,-1,.,.,-1,-1,.,.,.,.,21,17,26,21,20,17,-1,-1,6,5,.,.,8,7,.,.,8,7,.,.,.,.,.,.,.,.,.,.,-1,-1,-1,-1,-1,-1,.,.,-1,-1,.,.,.,.,.,.,.,.,.,.,.,.,.,.,.,.,.,.,.,.,.,.,.,.,.,.,.,.,.,.,17,13,.,.,-3,-3,-1,-1,.,.,.,.,.,.,.,.,-1,-1,-3,-3,-1,-1,-1,-1,-1,-1,.,.,119,100,.,.,112,96,-1,-1,.,.,-1,-1,.,.,.,.,51,44,68,56,49,40,12,7,16,11,.,.,84,.,86,-1,.,-1,.,.,86,82,82,58,69,.,89,.,93,-1,.,-1,.,.,90,88,85,-1,83,.,81,.,80,-1,.,-1,.,.,81,81,85,-1,83,.,76,.,81,-1,.,.,.,.,-1,75,-1,-1,-1,.,.,.,.,.,.,.,.,.,.,.,.,.,.,.,88,.,88,.,.,.,.,.,-1,-1,-1,.,-1,.,8,15,.,.,-1,-1,7,14,.,.,.,.,-1,-1,.,.,3,20,.,.,-1,-1,4,14,4,17,0,0,17,33,.,.,-1,-1,16,32,.,.,.,.,-1,-1,.,.,6,40,.,.,-1,-1,8,28,9,39,1,13,6,24,.,.,-1,-1,-3,25,.,.,.,.,.,.,.,.,-1,-1,.,.,-1,-1,3,21,3,27,-1,-1,.,.,.,.,.,.,.,.,.,.,.,.,.,.,.,.,.,.,.,.,.,.,.,.,.,.,.,.,2,17,.,.,.,.,2,17,.,.,.,.,.,.,.,.,-1,-1,.,.,-1,-1,-1,-1,-1,-1,-1,-1,33,23,.,.,-1,-1,31,23,.,.,.,.,-1,-1,.,.,10,27,.,.,2,18,17,22,16,25,1,5,19,.,18,-1,.,-1,.,.,11,8,9,-1,0,.,14,.,14,-1,.,-1,.,.,5,9,6,-1,1,.,1,.,1,.,.,.,.,.,-1,-1,-1,.,-1,.,.,.,.,.,.,.,.,.,.,.,.,.,.,.,3,.,-3,-1,.,.,.,.,-1,-3,-1,-1,-1,.,37,.,36,-1,.,-1,.,.,18,19,15,5,1,.,31,.,32,-1,.,-1,.,.,35,28,31,42,6,.,40,.,41,-1,.,-1,.,.,52,31,45,-1,0,.,30,.,32,-1,.,-1,.,.,24,35,30,-1,17,.,18,.,19,-1,.,.,.,.,-1,17,-1,-1,-1,.,.,.,.,.,.,.,.,.,.,.,.,.,.,.,13,.,13,.,.,.,.,.,-1,-1,-1,.,-1,.,3,6,.,.,-1,-1,3,6,.,.,.,.,-1,-1,.,.,0,0,.,.,-1,-1,2,7,1,4,0,0,6,12,.,.,-1,-1,6,12,.,.,.,.,-1,-1,.,.,2,13,.,.,-1,-1,4,14,2,9,1,13,0,0,.,.,-1,-1,-3,0,.,.,.,.,.,.,.,.,-1,-1,.,.,-1,-1,0,0,0,0,-1,-1,.,.,.,.,.,.,.,.,.,.,.,.,.,.,.,.,.,.,.,.,.,.,.,.,.,.,.,.,0,0,.,.,.,.,0,0,.,.,.,.,.,.,.,.,-1,-1,.,.,-1,-1,-1,-1,-1,-1,-1,-1,9,6,.,.,-1,-1,9,7,.,.,.,.,-1,-1,.,.,2,5,.,.,1,9,6,8,3,5,1,5,6,.,6,-1,.,-1,.,.,3,3,1,-1,0,.,4,.,4,-1,.,-1,.,.,2,2,1,-1,1,.,0,.,0,.,.,.,.,.,-1,-1,-1,.,-1,.,.,.,.,.,.,.,.,.,.,.,.,.,.,.,1,.,-3,-1,.,.,.,.,-1,-3,-1,-1,-1,.,11,.,11,-1,.,-1,.,.,5,6,2,0,1,.,9,.,10,-1,.,-1,.,.,10,9,4,0,6,.,13,.,14,-1,.,-1,.,.,14,12,5,-1,0,.,9,.,9,-1,.,-1,.,.,10,8,5,-1,17,.,6,.,6,-1,.,.,.,.,-1,8,-1,-1,-1,.,.,.,.,.,.,.,.,.,.,.,.,.,.,.,0,.,0,.,.,.,.,.,-1,-1,-1,.,-1,.</t>
  </si>
  <si>
    <t>019911,305,270,89,-1,-1,-1,15,13,87,273,242,89,-1,-1,-1,-1,-1,-1,-1,-1,-1,.,.,.,41,34,83,.,.,.,14,11,79,154,137,89,151,133,88,27,17,63,306,290,95,-1,-1,-1,15,14,93,274,259,95,5,5,100,5,5,100,-1,-1,-1,.,.,.,41,37,90,.,.,.,14,14,100,155,144,93,151,146,97,27,19,70,107,102,95,-1,-1,-1,-1,-1,-1,95,91,96,-1,-1,-1,-1,-1,-1,.,.,.,.,.,.,15,13,87,.,.,.,6,6,100,52,48,92,55,54,98,9,7,78,34,34,100,.,.,.,-1,-1,-1,31,31,100,.,.,.,.,.,.,-1,-1,-1,.,.,.,-1,-1,-1,.,.,.,-1,-1,-1,18,18,100,16,16,100,-1,-1,-1,93,84,90,.,.,.,-1,-1,-1,86,78,91,.,.,.,.,.,.,-1,-1,-1,.,.,.,10,8,80,.,.,.,-1,-1,-1,54,48,89,39,36,92,-1,-1,-1,845,780,92,11,11,100,41,37,90,759,701,92,13,11,85,12,11,92,9,9,100,.,.,.,108,93,86,.,.,.,40,36,90,433,395,91,412,385,93,70,47,67,317,301,5,5,292,280,12,9,-1,-1,-1,-1,-1,-1,.,.,156,150,161,151,43,39,13,11,15,11,-1,-1,316,292,-1,-1,291,270,12,10,-1,-1,-1,-1,-1,-1,.,.,156,143,160,149,43,41,13,11,15,10,-1,-1,95,93,.,.,86,85,-1,-1,-1,-1,-1,-1,-1,-1,.,.,49,48,46,45,13,13,-1,-1,7,6,-1,-1,58,57,-1,-1,50,49,-1,-1,.,.,-1,-1,.,.,.,.,35,34,23,23,8,7,-1,-1,5,5,.,.,109,96,-1,-1,98,88,-1,-1,-1,-1,-1,-1,.,.,.,.,55,47,54,49,19,14,-1,-1,-1,-1,-1,-1,895,839,18,16,817,772,36,29,9,7,10,10,5,5,.,.,451,422,444,417,126,114,38,32,49,34,-1,-1,94,89,94,81,78,100,100,.,94,94,90,84,69,-1,95,100,96,75,-1,-1,-1,.,96,94,91,85,73,-1,92,-1,93,83,-1,-1,-1,.,92,93,95,85,67,-1,88,-1,90,-1,-1,-1,.,.,85,91,74,-1,-1,-1,98,-1,98,-1,.,-1,.,.,97,100,88,-1,100,.,98,.,99,-1,-1,-1,-1,.,98,98,100,-1,86,-1,153,50,-1,-1,10,67,135,49,-1,-1,-1,-1,-1,-1,.,.,20,49,.,.,6,43,81,53,72,48,6,22,205,67,-1,-1,11,73,181,66,4,80,4,80,-1,-1,.,.,21,51,.,.,7,50,100,65,105,70,11,41,73,68,-1,-1,-1,-1,65,68,-1,-1,-1,-1,.,.,.,.,5,33,.,.,3,50,32,62,41,75,3,33,24,71,.,.,-1,-1,22,71,.,.,.,.,-1,-1,.,.,-1,-1,.,.,-1,-1,14,78,10,63,-1,-1,48,52,.,.,-1,-1,42,49,.,.,.,.,-1,-1,.,.,5,50,.,.,-1,-1,30,56,18,46,-1,-1,503,60,6,55,29,71,445,59,5,38,9,75,9,100,.,.,52,48,.,.,18,45,257,59,246,60,21,30,218,4,201,6,-1,-1,-1,.,112,106,26,8,4,-1,173,-1,158,7,-1,-1,-1,.,88,85,21,7,3,-1,70,.,64,-1,-1,-1,-1,.,38,32,6,-1,3,-1,41,-1,36,-1,.,-1,.,.,22,19,3,-1,1,.,62,-1,58,-1,-1,-1,.,.,27,35,5,-1,-1,-1,564,9,517,19,4,10,5,.,287,277,61,20,12,-1,63,50,63,53,44,100,100,.,64,62,48,53,24,-1,69,80,69,50,-1,-1,-1,.,72,66,60,62,27,-1,55,-1,54,58,-1,-1,-1,.,56,53,49,54,20,-1,57,-1,59,-1,-1,-1,.,.,49,65,26,-1,-1,-1,71,-1,72,-1,.,-1,.,.,63,83,38,-1,20,.,74,.,74,-1,-1,-1,-1,.,78,70,46,-1,43,-1,80,26,-1,-1,5,33,72,26,-1,-1,-1,-1,-1,-1,.,.,9,22,.,.,3,21,43,28,37,25,4,15,112,37,-1,-1,5,33,100,36,2,40,2,40,-1,-1,.,.,7,17,.,.,4,29,58,37,54,36,7,26,34,32,-1,-1,-1,-1,29,31,-1,-1,-1,-1,.,.,.,.,1,7,.,.,1,17,13,25,21,38,0,0,16,47,.,.,-1,-1,14,45,.,.,.,.,-1,-1,.,.,-1,-1,.,.,-1,-1,10,56,6,38,-1,-1,22,24,.,.,-1,-1,19,22,.,.,.,.,-1,-1,.,.,1,10,.,.,-1,-1,12,22,10,26,-1,-1,264,31,4,36,13,32,234,31,2,15,5,42,6,67,.,.,19,18,.,.,8,20,136,31,128,31,11,16,124,1,114,6,-1,-1,-1,.,60,64,8,3,2,-1,77,-1,72,4,-1,-1,-1,.,36,41,10,3,1,-1,21,.,18,-1,-1,-1,-1,.,11,10,2,-1,0,-1,28,-1,25,-1,.,-1,.,.,15,13,2,-1,0,.,22,-1,20,-1,-1,-1,.,.,9,13,1,-1,-1,-1,272,2,249,13,2,4,2,.,131,141,23,8,3,-1,30,11,30,36,22,40,40,.,29,32,18,21,6,-1,39,20,39,50,-1,-1,-1,.,38,40,19,23,13,-1,24,-1,25,33,-1,-1,-1,.,23,26,23,23,7,-1,20,-1,20,-1,-1,-1,.,.,16,24,5,-1,-1,-1,48,-1,50,-1,.,-1,.,.,43,57,25,-1,0,.,22,.,21,-1,-1,-1,-1,.,22,22,15,-1,0,-1</t>
  </si>
  <si>
    <t>019912,1131,1057,93,129,107,83,65,59,91,864,819,95,-3,-3,100,19,18,95,47,47,100,-1,-1,-1,265,232,88,22,20,91,92,72,78,611,564,92,520,493,95,219,184,84,1138,1055,93,131,106,81,66,61,92,866,817,94,-3,-3,100,19,19,100,49,45,92,-1,-1,-1,266,226,85,27,19,70,94,76,81,616,562,91,522,493,94,226,177,78,438,372,85,48,31,65,33,28,85,325,286,88,-1,-1,-1,-3,-3,77,17,15,88,.,.,.,108,87,81,12,9,75,37,24,65,249,203,82,189,169,89,84,49,58,409,374,91,46,39,85,21,18,86,317,294,93,-1,-1,-1,-1,-1,-1,17,16,94,.,.,.,73,62,85,-1,-1,-1,30,25,83,217,198,91,192,176,92,84,71,85,550,505,92,57,42,74,30,25,83,430,405,94,-1,-1,-1,5,5,100,24,24,100,-1,-1,-1,100,83,83,-1,-1,-1,39,34,87,291,274,94,259,231,89,111,92,83,3666,3363,92,411,325,79,215,191,89,2802,2621,94,-3,-3,100,61,56,92,154,147,95,-1,-1,-1,812,690,85,66,51,77,292,231,79,1984,1801,91,1682,1562,93,724,573,79,1344,1248,150,121,1017,959,78,76,-3,-3,29,25,58,55,-1,-1,612,575,732,673,292,260,109,86,245,209,27,22,1316,1213,143,105,999,943,76,71,-3,-3,30,27,56,55,-1,-1,602,560,714,653,286,249,109,82,235,194,25,22,632,505,76,52,477,389,33,27,-1,-1,11,8,29,25,-1,-1,275,238,357,267,135,96,51,32,125,71,13,7,597,541,67,49,451,419,33,31,-1,-1,17,15,25,24,-1,-1,259,228,338,313,108,88,39,35,115,92,11,9,709,667,78,64,532,510,44,40,-1,-1,20,18,30,30,-1,-1,311,293,398,374,143,120,50,41,124,108,-3,-3,4598,4174,514,391,3476,3220,264,245,30,27,107,93,198,189,9,9,2059,1894,2539,2280,964,813,358,276,844,674,87,70,91,76,93,93,90,87,95,100,92,90,84,77,80,80,93,81,94,97,100,86,95,-1,94,92,89,79,85,81,92,73,94,93,100,90,98,-1,93,91,87,75,83,88,94,82,96,91,-1,90,100,-1,94,94,84,82,87,91,91,73,93,94,-1,88,96,-1,88,93,81,90,80,82,80,68,82,82,-1,73,86,-1,87,75,71,63,57,54,535,47,32,25,26,40,425,49,-3,67,11,58,36,77,-1,-1,85,32,7,32,33,36,294,48,241,46,49,22,595,52,38,29,28,42,483,56,-3,67,11,58,30,61,-1,-1,105,39,5,19,30,32,305,50,290,56,72,32,234,53,12,25,13,39,187,58,-1,-1,-3,54,13,76,.,.,41,38,2,17,11,30,116,47,118,62,15,18,107,26,7,15,3,14,88,28,-1,-1,-1,-1,7,41,.,.,14,19,-1,-1,7,23,68,31,39,20,8,10,196,36,9,16,9,30,163,38,-1,-1,2,40,11,46,-1,-1,22,22,-1,-1,13,33,116,40,80,31,16,14,1667,45,98,24,79,37,1346,48,-3,60,32,52,97,63,-1,-1,267,33,14,21,94,32,899,45,768,46,160,22,774,57,618,38,-3,15,39,-1,359,415,140,50,91,6,624,36,492,39,-3,12,40,-1,284,340,113,43,68,13,291,19,230,15,-1,6,18,-1,142,149,47,20,31,3,194,17,154,6,-1,5,10,-1,59,135,33,17,21,4,343,23,271,19,-1,6,21,-1,140,203,57,22,33,-3,2226,152,1765,117,11,44,128,9,984,1242,390,152,244,32,48,30,51,44,37,41,65,100,48,49,40,42,29,37,58,38,61,49,44,52,67,-1,59,57,48,46,37,22,47,25,49,51,22,40,71,-1,47,48,40,39,29,52,48,29,51,43,-1,30,70,-1,45,51,40,44,27,55,32,25,34,18,-1,29,40,-1,23,40,31,44,18,36,46,25,48,45,-1,55,62,-1,52,42,35,39,25,23,261,23,7,5,13,20,211,24,-3,33,5,26,22,47,-1,-1,31,12,3,14,2,2,136,22,125,24,15,7,248,22,14,11,4,6,211,24,-3,17,3,16,15,31,-1,-1,30,11,0,0,5,5,117,19,131,25,17,8,40,9,1,2,1,3,30,9,-1,-1,-3,8,6,35,.,.,1,1,0,0,2,5,18,7,22,12,2,2,40,10,2,4,0,0,33,10,-1,-1,-1,-1,5,29,.,.,2,3,-1,-1,1,3,23,11,17,9,2,2,54,10,1,2,0,0,46,11,-1,-1,0,0,7,29,-1,-1,2,2,-1,-1,3,8,32,11,22,8,5,5,643,18,25,6,18,8,531,19,-3,20,9,15,55,36,-1,-1,66,8,3,5,13,4,326,16,317,19,41,6,370,19,307,15,-3,5,21,-1,178,192,55,11,24,1,295,7,237,20,-3,3,25,-1,140,155,36,5,17,5,42,5,33,2,-1,0,2,-1,25,17,9,8,7,0,61,4,48,2,-1,1,5,-1,19,42,8,5,5,0,131,6,104,6,-1,2,11,-1,50,81,17,5,9,-3,899,41,729,45,3,11,64,6,412,487,125,34,62,6,20,8,21,17,10,10,32,67,20,19,13,9,7,7,28,13,30,19,11,17,36,-1,29,26,19,10,10,4,22,5,24,26,11,10,45,-1,23,22,13,5,7,20,18,8,20,14,-1,10,37,-1,16,20,12,10,7,0,10,6,11,6,-1,6,20,-1,7,12,7,13,4,0,7,7,7,6,-1,0,7,-1,9,5,7,16,6,0</t>
  </si>
  <si>
    <t>019913,44,37,84,.,.,.,-1,-1,-1,-3,-3,86,.,.,.,.,.,.,.,.,.,.,.,.,32,27,84,-1,-1,-1,6,6,100,16,15,94,28,22,79,-1,-1,-1,44,38,86,.,.,.,-1,-1,-1,-3,-3,88,.,.,.,.,.,.,.,.,.,.,.,.,32,26,81,-1,-1,-1,6,5,83,16,15,94,28,23,82,8,5,63,12,11,92,.,.,.,.,.,.,12,11,92,.,.,.,.,.,.,.,.,.,.,.,.,9,8,89,.,.,.,-1,-1,-1,5,5,100,7,6,86,-1,-1,-1,-1,-1,-1,.,.,.,-1,-1,-1,-1,-1,-1,.,.,.,.,.,.,.,.,.,.,.,.,-1,-1,-1,.,.,.,-1,-1,-1,-1,-1,-1,-1,-1,-1,-1,-1,-1,12,12,100,.,.,.,-1,-1,-1,-3,-3,100,.,.,.,.,.,.,.,.,.,.,.,.,11,11,100,.,.,.,-1,-1,-1,-1,-1,-1,-3,-3,100,-1,-1,-1,117,101,86,.,.,.,-1,-1,-1,-3,-3,88,.,.,.,.,.,.,.,.,.,.,.,.,89,75,84,-1,-1,-1,17,16,94,44,41,93,73,60,82,21,12,57,42,39,.,.,40,38,-1,-1,-1,-1,.,.,.,.,.,.,23,20,19,19,25,23,5,5,-1,-1,-1,-1,42,34,.,.,40,34,-1,-1,-1,-1,.,.,.,.,.,.,23,18,19,16,25,20,-1,-1,-1,-1,-1,-1,16,12,.,.,-3,-3,-1,-1,.,.,.,.,.,.,.,.,-3,-3,-1,-1,9,7,-1,-1,-1,-1,-1,-1,6,5,.,.,6,5,.,.,.,.,.,.,.,.,.,.,-1,-1,-1,-1,-1,-1,-1,-1,-1,-1,.,.,12,11,.,.,12,11,.,.,.,.,.,.,.,.,.,.,5,5,7,6,-3,-3,-1,-1,-1,-1,.,.,118,101,.,.,113,99,-1,-1,-1,-1,.,.,.,.,.,.,64,54,54,47,71,60,15,14,15,12,-1,-1,86,.,88,-1,-1,.,.,.,84,87,85,93,80,-1,93,.,95,-1,-1,.,.,.,87,100,92,100,-1,-1,81,.,85,-1,-1,.,.,.,78,84,80,-1,-1,-1,92,.,92,.,.,.,.,.,100,86,88,-1,-1,.,83,.,83,.,.,.,.,.,-1,-1,-1,-1,-1,.,75,.,73,-1,.,.,.,.,80,-1,78,-1,-1,-1,22,50,.,.,-1,-1,-3,50,.,.,.,.,.,.,.,.,18,56,-1,-1,5,83,9,56,13,46,-1,-1,22,50,.,.,-1,-1,-3,52,.,.,.,.,.,.,.,.,18,56,-1,-1,5,83,8,50,14,50,3,38,9,75,.,.,.,.,9,75,.,.,.,.,.,.,.,.,7,78,.,.,-1,-1,3,60,6,86,-1,-1,-1,-1,.,.,-1,-1,-1,-1,.,.,.,.,.,.,.,.,-1,-1,.,.,-1,-1,-1,-1,-1,-1,-1,-1,5,42,.,.,-1,-1,-3,45,.,.,.,.,.,.,.,.,4,36,.,.,-1,-1,-1,-1,-3,38,-1,-1,60,51,.,.,-1,-1,-3,53,.,.,.,.,.,.,.,.,49,55,-1,-1,14,82,23,52,37,51,9,43,24,.,23,-1,-1,.,.,.,14,10,15,4,-1,-1,25,.,25,-1,-1,.,.,.,15,10,14,-1,-1,-1,4,.,-3,-1,.,.,.,.,-3,-1,3,-1,-1,-1,3,.,3,.,.,.,.,.,-1,-1,-1,-1,-1,.,8,.,8,.,.,.,.,.,4,4,-3,-1,-1,.,64,.,63,-1,-1,.,.,.,38,26,39,12,8,-1,54,.,56,-1,-1,.,.,.,59,48,55,80,53,-1,57,.,58,-1,-1,.,.,.,61,53,60,80,-1,-1,60,.,63,-1,-1,.,.,.,65,53,56,-1,-1,-1,67,.,67,.,.,.,.,.,80,57,63,-1,-1,.,50,.,50,.,.,.,.,.,-1,-1,-1,-1,-1,.,25,.,27,-1,.,.,.,.,30,-1,33,-1,-1,-1,8,18,.,.,-1,-1,-3,19,.,.,.,.,.,.,.,.,7,22,-1,-1,2,33,1,6,7,25,-1,-1,13,30,.,.,-1,-1,-3,31,.,.,.,.,.,.,.,.,9,28,-1,-1,2,33,5,31,8,29,1,13,3,25,.,.,.,.,3,25,.,.,.,.,.,.,.,.,3,33,.,.,-1,-1,1,20,2,29,-1,-1,-1,-1,.,.,-1,-1,-1,-1,.,.,.,.,.,.,.,.,-1,-1,.,.,-1,-1,-1,-1,-1,-1,-1,-1,5,42,.,.,-1,-1,-3,45,.,.,.,.,.,.,.,.,4,36,.,.,-1,-1,-1,-1,-3,38,-1,-1,30,26,.,.,-1,-1,-3,27,.,.,.,.,.,.,.,.,24,27,-1,-1,8,47,9,20,21,29,4,19,11,.,10,-1,-1,.,.,.,7,4,9,1,-1,-1,6,.,6,-1,-1,.,.,.,6,0,4,-1,-1,-1,1,.,-3,-1,.,.,.,.,-3,-1,0,-1,-1,-1,1,.,1,.,.,.,.,.,-1,-1,-1,-1,-1,.,1,.,1,.,.,.,.,.,1,0,-3,-1,-1,.,20,.,19,-1,-1,.,.,.,16,4,15,2,2,-1,17,.,17,-1,-1,.,.,.,25,7,21,13,13,-1,26,.,25,-1,-1,.,.,.,30,21,36,20,-1,-1,14,.,15,-1,-1,.,.,.,26,0,16,-1,-1,-1,8,.,8,.,.,.,.,.,20,0,13,-1,-1,.,17,.,17,.,.,.,.,.,-1,-1,-1,-1,-1,.,6,.,7,-1,.,.,.,.,10,-1,0,-1,-1,-1</t>
  </si>
  <si>
    <t>019914,57,42,74,-1,-1,-1,-1,-1,-1,49,38,78,-1,-1,-1,-1,-1,-1,.,.,.,.,.,.,35,22,63,.,.,.,-1,-1,-1,28,17,61,29,25,86,16,10,63,57,43,75,-1,-1,-1,-1,-1,-1,49,40,82,-1,-1,-1,-1,-1,-1,.,.,.,.,.,.,35,24,69,.,.,.,-1,-1,-1,28,18,64,29,25,86,16,7,44,18,11,61,.,.,.,-1,-1,-1,16,10,63,.,.,.,-1,-1,-1,.,.,.,.,.,.,10,5,50,.,.,.,-1,-1,-1,10,6,60,8,5,63,-1,-1,-1,12,9,75,.,.,.,.,.,.,-3,-3,82,.,.,.,-1,-1,-1,.,.,.,.,.,.,8,6,75,.,.,.,-1,-1,-1,-1,-1,-1,-3,-3,75,-1,-1,-1,20,11,55,-1,-1,-1,-1,-1,-1,16,10,63,.,.,.,-1,-1,-1,.,.,.,.,.,.,15,7,47,.,.,.,-1,-1,-1,8,5,63,12,6,50,-1,-1,-1,164,116,71,-1,-1,-1,-1,-1,-1,141,107,76,-1,-1,-1,-1,-1,-1,.,.,.,.,.,.,103,64,62,.,.,.,18,10,56,78,49,63,86,67,78,46,20,43,50,42,-1,-1,39,35,-1,-1,-1,-1,-1,-1,.,.,.,.,23,20,27,22,27,21,-1,-1,15,9,.,.,50,39,-1,-1,39,30,-1,-1,-1,-1,-1,-1,.,.,.,.,23,20,27,19,27,18,-1,-1,15,8,.,.,14,13,-1,-1,12,11,.,.,-1,-1,.,.,.,.,.,.,-1,-1,-3,-3,7,7,-1,-1,-1,-1,.,.,5,5,.,.,-1,-1,.,.,-1,-1,-1,-1,.,.,.,.,-1,-1,-1,-1,-1,-1,-1,-1,.,.,.,.,16,14,-1,-1,12,10,-1,-1,-1,-1,-1,-1,.,.,.,.,6,5,10,9,10,8,-1,-1,-1,-1,.,.,135,113,-3,-3,105,89,9,8,7,6,-1,-1,.,.,.,.,58,50,77,63,74,57,17,12,37,21,.,.,84,75,85,89,86,-1,.,.,86,82,77,71,57,.,84,-1,90,-1,-1,-1,.,.,87,81,78,-1,60,.,78,-1,77,-1,-1,-1,.,.,87,70,67,-1,53,.,88,-1,83,-1,-1,-1,.,.,83,90,80,-1,-1,.,100,.,-1,.,-1,-1,.,.,-1,-1,-1,-1,.,.,93,-1,92,.,-1,.,.,.,-1,100,100,-1,-1,.,14,25,-1,-1,-1,-1,13,27,-1,-1,-1,-1,.,.,.,.,7,20,.,.,-1,-1,7,25,7,24,0,0,23,40,-1,-1,-1,-1,23,47,-1,-1,-1,-1,.,.,.,.,11,31,.,.,-1,-1,9,32,14,48,1,6,8,44,.,.,-1,-1,8,50,.,.,-1,-1,.,.,.,.,3,30,.,.,-1,-1,3,30,5,63,-1,-1,2,17,.,.,.,.,-3,18,.,.,-1,-1,.,.,.,.,2,25,.,.,-1,-1,-1,-1,-3,13,-1,-1,6,30,-1,-1,-1,-1,6,38,.,.,-1,-1,.,.,.,.,4,27,.,.,-1,-1,2,25,4,33,-1,-1,53,32,-1,-1,-1,-1,52,37,-1,-1,-1,-1,.,.,.,.,27,26,.,.,7,39,22,28,31,36,1,2,22,-1,19,-1,-1,-1,.,.,10,12,8,-1,2,.,14,-1,11,-1,-1,-1,.,.,8,6,5,-1,0,.,6,-1,4,.,-1,.,.,.,-1,-3,4,-1,-1,.,2,.,-1,.,-1,-1,.,.,-1,-1,-1,-1,.,.,9,-1,6,-1,-1,-1,.,.,3,6,5,-1,-1,.,53,-3,41,0,2,-1,.,.,21,32,23,7,4,.,39,75,39,0,29,-1,.,.,36,42,31,41,11,.,44,-1,49,-1,-1,-1,.,.,43,44,30,-1,13,.,28,-1,28,-1,-1,-1,.,.,35,22,19,-1,0,.,56,-1,50,-1,-1,-1,.,.,50,60,50,-1,-1,.,40,.,-1,.,-1,-1,.,.,-1,-1,-1,-1,.,.,43,-1,33,.,-1,.,.,.,-1,67,57,-1,-1,.,6,11,-1,-1,-1,-1,6,12,-1,-1,-1,-1,.,.,.,.,2,6,.,.,-1,-1,4,14,2,7,0,0,5,9,-1,-1,-1,-1,5,10,-1,-1,-1,-1,.,.,.,.,2,6,.,.,-1,-1,0,0,5,17,0,0,2,11,.,.,-1,-1,2,13,.,.,-1,-1,.,.,.,.,1,10,.,.,-1,-1,1,10,1,13,-1,-1,0,0,.,.,.,.,-3,0,.,.,-1,-1,.,.,.,.,0,0,.,.,-1,-1,-1,-1,-3,0,-1,-1,1,5,-1,-1,-1,-1,1,6,.,.,-1,-1,.,.,.,.,1,7,.,.,-1,-1,0,0,1,8,-1,-1,14,9,-1,-1,-1,-1,14,10,-1,-1,-1,-1,.,.,.,.,6,6,.,.,1,6,5,6,9,10,0,0,13,-1,10,-1,-1,-1,.,.,7,6,3,-1,0,.,4,-1,3,-1,-1,-1,.,.,4,0,2,-1,0,.,1,-1,0,.,-1,.,.,.,-1,-3,1,-1,-1,.,0,.,-1,.,-1,-1,.,.,-1,-1,-1,-1,.,.,3,-1,2,-1,-1,-1,.,.,1,2,2,-1,-1,.,21,-3,15,0,1,-1,.,.,12,9,8,2,1,.,16,50,14,0,14,-1,.,.,21,12,11,12,3,.,26,-1,26,-1,-1,-1,.,.,30,22,11,-1,0,.,8,-1,8,-1,-1,-1,.,.,17,0,7,-1,0,.,19,-1,17,-1,-1,-1,.,.,17,20,20,-1,-1,.,0,.,-1,.,-1,-1,.,.,-1,-1,-1,-1,.,.,7,-1,0,.,-1,.,.,.,-1,11,14,-1,-1,.</t>
  </si>
  <si>
    <t>020901,9614,8010,83,1400,1097,78,4075,3251,80,3226,2811,87,-3,-3,75,174,149,86,677,654,97,-1,-1,-1,4995,3899,78,563,388,69,917,622,68,4933,4042,82,4681,3968,85,2815,1783,63,9647,7732,80,1405,1101,78,4081,3042,75,3241,2746,85,-3,-3,84,172,156,91,679,627,92,-1,-1,-1,5014,3675,73,567,283,50,935,629,67,4960,3795,77,4687,3937,84,2819,1599,57,3664,2385,65,538,352,65,1585,922,58,1202,829,69,-3,-3,63,61,47,77,256,220,86,-1,-1,-1,1923,1106,58,279,144,52,332,184,55,1872,1046,56,1792,1339,75,1083,438,40,3478,2812,81,524,423,81,1481,1112,75,1172,1005,86,-3,-3,76,44,36,82,219,207,95,-1,-1,-1,1734,1282,74,70,21,30,357,244,68,1824,1496,82,1654,1316,80,1082,660,61,4734,4074,86,673,574,85,2078,1673,81,1545,1408,91,-3,-3,93,69,64,93,332,323,97,-1,-1,-1,2438,1967,81,194,115,59,480,331,69,2463,2145,87,2271,1929,85,1411,952,67,31137,25013,80,4540,3547,78,13300,10000,75,10386,8799,85,175,139,79,520,452,87,2163,2031,94,19,11,58,16104,11929,74,1673,951,57,3021,2010,67,16052,12524,78,15085,12489,83,9210,5432,59,11601,9402,1823,1477,3709,3183,4985,3757,55,44,185,154,831,775,12,12,5632,4725,5969,4677,5934,4396,1144,795,4946,3204,843,477,11291,9419,1766,1411,3617,3137,4840,3865,55,48,181,152,819,796,12,10,5525,4673,5766,4746,5769,4475,1109,765,4717,3242,820,571,5895,3405,916,537,1887,1154,2558,1276,-3,-3,82,63,407,354,-1,-1,2755,1803,3140,1602,3021,1461,531,267,2780,1000,470,195,4795,3738,810,637,1519,1271,2066,1462,32,26,53,44,304,288,10,10,2335,1793,2460,1945,2329,1609,373,242,2113,1297,136,53,5938,5191,952,831,1880,1727,2554,2111,33,29,80,69,428,414,10,10,2944,2558,2994,2633,2918,2366,508,368,2411,1822,305,211,39520,31155,6267,4893,12612,10472,17003,12471,212,164,581,482,2789,2627,51,46,19191,15552,20329,15603,19971,14307,3665,2437,16967,10565,2574,1507,79,78,83,73,77,83,94,90,81,77,72,66,62,59,81,81,86,75,80,83,93,100,84,78,74,69,65,57,83,80,87,80,87,84,97,83,85,82,78,69,69,70,87,87,92,83,88,86,97,100,87,88,81,72,76,69,78,79,84,71,81,83,95,100,77,79,69,65,61,39,58,59,61,50,46,77,87,-1,65,51,48,50,36,41,3812,40,433,31,1381,34,1424,44,-3,33,84,48,469,69,-1,-1,1580,32,155,28,269,29,1897,38,1915,41,475,17,3740,39,523,37,1227,30,1455,45,-3,41,83,48,424,62,-1,-1,1450,29,87,15,258,28,1711,34,2029,43,386,14,1125,31,170,32,366,23,403,34,-3,32,23,38,156,61,-1,-1,398,21,35,13,87,26,429,23,696,39,110,10,934,27,121,23,303,20,379,32,-3,24,14,32,108,49,-1,-1,367,21,5,7,65,18,530,29,404,24,94,9,1736,37,214,32,605,29,663,43,-3,24,22,32,222,67,-1,-1,713,29,37,19,112,23,921,37,815,36,186,13,11347,36,1461,32,3882,29,4324,42,57,33,226,43,1379,64,5,26,4508,28,319,19,791,26,5488,34,5859,39,1251,14,4754,694,1760,1619,18,95,563,5,2507,2247,1822,404,970,148,4311,549,1524,1563,18,82,573,2,2160,2151,1695,380,799,223,1664,276,566,510,-3,34,266,-1,979,685,558,150,317,63,1343,180,522,443,11,19,166,2,573,770,453,83,244,9,2351,334,850,837,10,40,277,3,1120,1231,907,163,442,82,14423,2033,5222,4972,66,270,1845,15,7339,7084,5435,1180,2772,525,36,32,41,29,31,46,66,29,38,35,27,32,16,20,41,38,47,32,33,51,68,42,45,38,31,35,20,18,38,31,42,32,33,45,70,17,39,37,29,34,17,27,40,35,45,33,30,50,65,30,38,41,31,32,18,27,28,22,34,21,34,36,55,20,25,31,19,22,12,7,28,30,30,20,24,41,65,-1,36,22,18,28,11,13,1656,17,165,12,517,13,606,19,-3,22,43,25,312,46,-1,-1,540,11,60,11,51,6,798,16,858,18,113,4,1438,15,184,13,368,9,590,18,-3,16,45,26,238,35,-1,-1,423,8,21,4,39,4,593,12,845,18,83,3,195,5,16,3,50,3,67,6,-3,5,6,10,55,21,-1,-1,50,3,7,3,17,5,65,3,130,7,15,1,314,9,31,6,92,6,125,11,-3,16,4,9,56,26,-1,-1,93,5,0,0,16,4,174,10,140,8,13,1,582,12,58,9,173,8,222,14,-3,17,8,12,114,34,-1,-1,187,8,12,6,32,7,317,13,265,12,30,2,4185,13,454,10,1200,9,1610,16,29,17,106,20,775,36,1,5,1293,8,100,6,155,5,1947,12,2238,15,254,3,1892,247,759,499,8,47,332,0,1076,816,532,72,198,43,1796,192,632,544,6,44,377,1,956,840,547,56,183,70,230,30,67,53,-3,8,70,-1,151,79,56,35,36,8,440,52,188,108,5,8,79,0,185,255,113,20,29,1,728,65,284,204,2,17,156,0,358,370,197,39,83,20,5086,586,1930,1408,23,124,1014,1,2726,2360,1445,222,529,142,13,9,15,8,11,21,36,2,14,12,7,6,3,6,16,14,20,10,15,25,40,0,19,14,9,6,4,5,16,11,17,11,11,24,46,8,17,15,9,5,4,9,12,7,15,8,6,21,36,0,12,12,7,8,3,7,9,6,12,5,16,15,26,0,8,10,5,5,1,1,4,3,4,2,5,10,17,-1,5,3,2,7,1,2</t>
  </si>
  <si>
    <t>020902,3493,2850,82,431,309,72,1519,1201,79,1433,1251,87,-3,-3,80,80,61,76,19,19,100,-1,-1,-1,1930,1450,75,134,56,42,279,140,50,1800,1456,81,1693,1394,82,1268,808,64,3504,2849,81,435,313,72,1524,1193,78,1433,1251,87,-3,-3,80,81,66,81,20,17,85,-1,-1,-1,1938,1464,76,134,66,49,283,147,52,1809,1430,79,1695,1419,84,1273,847,67,1337,899,67,165,89,54,578,369,64,553,410,74,-1,-1,-1,27,21,78,-3,-3,70,.,.,.,741,435,59,74,29,39,99,35,35,670,400,60,667,499,75,412,173,42,1300,1022,79,178,124,70,535,390,73,553,477,86,-1,-1,-1,22,19,86,8,8,100,-1,-1,-1,609,432,71,-1,-1,-1,113,66,58,673,558,83,627,464,74,417,267,64,1743,1458,84,235,168,71,747,617,83,710,626,88,-1,-1,-1,38,34,89,9,9,100,-1,-1,-1,891,690,77,41,22,54,140,80,57,903,765,85,840,693,83,621,437,70,11377,9078,80,1444,1003,69,4903,3770,77,4682,4015,86,-3,-3,83,248,201,81,66,60,91,-1,-1,-1,6109,4471,73,396,176,44,914,468,51,5855,4609,79,5522,4469,81,3991,2532,63,4122,3382,486,337,1642,1446,1867,1494,-3,-3,95,78,18,16,-1,-1,1994,1690,2128,1692,2364,1795,334,181,1941,1301,166,95,4021,3360,471,339,1601,1400,1821,1512,-3,-3,96,78,18,17,-1,-1,1966,1663,2055,1697,2306,1804,326,184,1847,1284,163,108,2054,1315,264,141,824,579,915,565,-1,-1,35,18,8,6,-1,-1,975,659,1079,656,1133,633,149,42,1085,483,88,45,1824,1393,231,149,744,623,790,577,-3,-3,36,25,13,10,-1,-1,904,658,920,735,959,646,150,73,929,545,-3,-3,2211,1922,264,211,894,813,979,831,-3,-3,49,43,14,13,-1,-1,1097,947,1114,975,1188,954,163,102,1047,804,63,46,14232,11372,1716,1177,5705,4861,6372,4979,49,43,311,242,71,62,5,5,6936,5617,7296,5755,7950,5832,1122,582,6849,4417,503,301,80,69,85,78,88,78,87,100,81,79,73,52,64,60,82,69,88,80,77,82,89,-1,85,80,76,54,67,57,84,72,87,83,100,81,94,-1,85,83,78,56,70,66,87,80,91,85,100,88,93,-1,86,88,80,63,77,73,76,65,84,73,88,69,77,-1,73,80,67,49,59,30,64,53,70,62,-1,51,75,-1,68,61,56,28,45,51,1143,33,76,18,441,29,581,41,-3,20,30,38,12,63,-1,-1,482,25,11,8,50,18,594,33,549,32,181,14,1321,38,103,24,517,34,658,46,-3,20,29,36,11,55,-1,-1,583,30,8,6,69,24,638,35,683,40,217,17,469,35,38,23,164,28,251,45,-1,-1,11,41,-3,40,.,.,182,25,6,8,19,19,193,29,276,41,53,13,313,24,22,12,100,19,179,32,-1,-1,8,36,4,50,-1,-1,112,18,-1,-1,24,21,192,29,121,19,33,8,505,29,34,14,189,25,264,37,-1,-1,13,34,5,56,-1,-1,203,23,5,12,21,15,297,33,208,25,89,14,3751,33,273,19,1411,29,1933,41,-3,17,91,37,36,55,-1,-1,1562,26,30,8,183,20,1914,33,1837,33,573,14,1620,132,795,644,-3,36,10,-1,821,799,717,73,377,13,1333,93,664,526,-3,36,11,-1,633,700,567,62,210,15,603,55,288,242,-1,9,6,-1,318,285,236,16,133,9,467,37,248,166,-3,10,5,-1,195,272,183,28,87,-3,786,70,396,295,-3,18,5,-1,361,425,327,33,181,17,4809,387,2391,1873,6,109,37,5,2328,2481,2030,212,988,54,34,23,42,29,12,35,52,100,34,34,26,19,14,11,39,27,48,34,15,38,56,-1,41,38,30,22,19,8,33,20,41,29,15,38,61,-1,32,34,25,19,11,9,36,27,44,30,11,37,36,-1,33,38,28,20,17,27,26,16,33,21,0,28,38,-1,22,30,19,19,9,0,29,21,35,26,-1,26,75,-1,33,26,21,11,12,10,417,12,24,6,154,10,219,15,-3,0,13,16,7,37,-1,-1,146,8,1,1,15,5,231,13,186,11,49,4,511,15,34,8,185,12,269,19,-3,0,16,20,7,35,-1,-1,198,10,3,2,14,5,235,13,276,16,53,4,86,6,8,5,30,5,45,8,-1,-1,2,7,-3,10,.,.,21,3,0,0,4,4,28,4,58,9,1,0,97,7,5,3,31,6,57,10,-1,-1,3,14,1,13,-1,-1,27,4,-1,-1,2,2,64,10,33,5,10,2,149,9,5,2,57,8,81,11,-1,-1,4,11,2,22,-1,-1,57,6,1,2,3,2,104,12,45,5,25,4,1260,11,76,5,457,9,671,14,-3,0,38,15,18,27,-1,-1,449,7,5,1,38,4,662,11,598,11,138,3,630,46,345,215,-3,16,7,-1,344,286,233,11,66,2,522,23,276,206,-3,12,5,-1,261,261,194,11,42,3,59,3,26,25,-1,1,3,-1,37,22,16,3,3,0,165,6,93,58,-3,4,4,-1,58,107,55,2,22,-3,233,12,131,80,-3,5,5,-1,97,136,67,3,23,3,1609,90,871,584,2,38,24,0,797,812,565,30,156,8,11,5,15,9,4,12,34,0,11,11,7,3,2,2,15,9,21,12,8,17,39,-1,17,13,10,3,3,1,13,5,17,11,0,13,28,-1,13,13,8,3,2,2,11,5,15,8,0,10,36,-1,9,12,6,2,2,5,9,3,13,7,0,11,31,-1,6,12,6,1,2,0,3,1,3,3,-1,3,38,-1,4,2,1,2,0,0</t>
  </si>
  <si>
    <t>020904,428,378,88,-1,-1,-1,74,64,86,331,296,89,-1,-1,-1,13,10,77,-1,-1,-1,.,.,.,115,98,85,-1,-1,-1,31,16,52,226,198,88,202,180,89,120,81,68,430,361,84,-1,-1,-1,76,62,82,331,283,85,-1,-1,-1,13,10,77,-1,-1,-1,.,.,.,116,92,79,-1,-1,-1,33,13,39,225,186,83,205,175,85,121,71,59,171,121,71,-1,-1,-1,28,15,54,135,100,74,.,.,.,-3,-3,100,.,.,.,.,.,.,43,26,60,-1,-1,-1,-1,-1,-1,89,56,63,82,65,79,48,24,50,150,134,89,-1,-1,-1,22,19,86,120,109,91,-1,-1,-1,-1,-1,-1,-1,-1,-1,.,.,.,30,24,80,-1,-1,-1,11,5,45,87,81,93,63,53,84,35,22,63,214,184,86,-1,-1,-1,34,27,79,167,148,89,-1,-1,-1,-1,-1,-1,-1,-1,-1,.,.,.,57,44,77,-1,-1,-1,15,6,40,121,111,92,93,73,78,54,29,54,1393,1178,85,17,13,76,234,187,80,1084,936,86,12,7,58,39,29,74,7,6,86,.,.,.,361,284,79,9,6,67,106,44,42,748,632,84,645,546,85,378,227,60,520,448,-1,-1,404,358,95,74,-1,-1,11,9,-1,-1,.,.,253,221,267,227,129,104,47,28,147,104,-1,-1,517,453,-1,-1,404,359,93,79,-1,-1,11,8,-1,-1,.,.,253,226,264,227,126,102,46,25,144,100,-1,-1,219,148,-1,-1,167,119,39,25,-1,-1,-1,-1,-1,-1,.,.,98,72,121,76,53,32,19,10,66,31,-1,-1,236,203,-1,-1,186,163,40,32,-1,-1,-1,-1,-1,-1,.,.,115,97,121,106,47,36,18,10,69,49,-1,-1,302,238,-1,-1,238,189,53,40,-1,-1,-1,-1,-1,-1,.,.,145,109,157,129,62,42,24,10,91,55,-1,-1,1794,1490,13,9,1399,1188,320,250,20,13,35,25,7,5,.,.,864,725,930,765,417,316,154,83,517,339,-1,-1,83,69,85,78,65,71,71,.,84,82,76,54,66,-1,86,-1,89,78,-1,82,-1,.,87,85,81,60,71,-1,88,-1,89,85,-1,73,-1,.,89,86,81,54,69,-1,79,-1,79,75,-1,-1,-1,.,75,82,68,42,60,-1,86,-1,88,80,-1,-1,-1,.,84,88,77,56,71,-1,68,-1,71,64,-1,-1,-1,.,73,63,60,53,47,-1,173,40,-1,-1,32,43,132,40,-1,-1,6,46,-1,-1,.,.,39,34,-1,-1,5,16,97,43,76,38,19,16,153,36,-1,-1,30,39,114,34,-1,-1,6,46,-1,-1,.,.,39,34,-1,-1,6,18,80,36,73,36,16,13,44,26,-1,-1,7,25,34,25,.,.,-3,60,.,.,.,.,8,19,-1,-1,-1,-1,13,15,31,38,3,6,38,25,-1,-1,5,23,31,26,-1,-1,-1,-1,-1,-1,.,.,7,23,-1,-1,2,18,33,38,5,8,2,6,63,29,-1,-1,8,24,51,31,-1,-1,-1,-1,-1,-1,.,.,17,30,-1,-1,1,7,47,39,16,17,6,11,471,34,4,24,82,35,362,33,2,17,17,44,4,57,.,.,110,30,4,44,15,14,270,36,201,31,46,12,226,-1,185,34,-1,3,-1,.,106,120,43,11,24,-1,197,-1,153,35,-1,4,-1,.,86,111,46,7,16,-1,71,-1,58,12,-1,-1,-1,.,36,35,15,6,8,-1,56,-1,42,10,-1,-1,-1,.,16,40,8,2,6,-1,57,-1,45,9,-1,-1,-1,.,20,37,7,3,3,-1,607,2,483,100,10,9,3,.,264,343,119,29,57,-1,34,15,35,31,50,26,43,.,31,37,29,19,11,-1,43,-1,46,36,-1,27,-1,.,42,45,33,23,16,-1,38,-1,38,38,-1,36,-1,.,34,42,37,15,11,-1,19,-1,19,17,-1,-1,-1,.,14,24,11,13,3,-1,24,-1,23,25,-1,-1,-1,.,14,33,17,11,9,-1,32,-1,35,31,-1,-1,-1,.,37,29,28,32,12,-1,77,18,-1,-1,17,23,57,17,-1,-1,2,15,-1,-1,.,.,16,14,-1,-1,2,6,44,19,33,16,9,8,46,11,-1,-1,7,9,38,11,-1,-1,1,8,-1,-1,.,.,6,5,-1,-1,1,3,22,10,24,12,0,0,6,4,-1,-1,2,7,3,2,.,.,-3,20,.,.,.,.,0,0,-1,-1,-1,-1,3,3,3,4,0,0,21,14,-1,-1,1,5,18,15,-1,-1,-1,-1,-1,-1,.,.,2,7,-1,-1,1,9,18,21,3,5,0,0,19,9,-1,-1,3,9,16,10,-1,-1,-1,-1,-1,-1,.,.,4,7,-1,-1,1,7,16,13,3,3,3,6,169,12,1,6,30,13,132,12,0,0,4,10,2,29,.,.,28,8,1,11,6,6,103,14,66,10,12,3,91,-1,71,17,-1,1,-1,.,47,44,19,3,3,-1,85,-1,62,18,-1,1,-1,.,36,49,18,2,7,-1,7,-1,6,1,-1,-1,-1,.,5,2,1,0,0,-1,15,-1,12,2,-1,-1,-1,.,3,12,3,0,0,-1,10,-1,6,2,-1,-1,-1,.,5,5,1,0,0,-1,208,2,157,40,4,3,2,.,96,112,42,5,10,-1,12,15,11,13,20,9,29,.,11,12,10,3,2,-1,18,-1,18,18,-1,9,-1,.,19,16,15,6,2,-1,16,-1,15,19,-1,9,-1,.,14,19,14,4,5,-1,3,-1,3,4,-1,-1,-1,.,3,3,2,0,0,-1,6,-1,6,5,-1,-1,-1,.,3,10,6,0,0,-1,3,-1,4,3,-1,-1,-1,.,5,2,2,0,0,-1</t>
  </si>
  <si>
    <t>020905,6840,4865,71,574,317,55,3263,2130,65,2723,2197,81,35,25,71,130,89,68,110,102,93,5,5,100,3880,2380,61,201,58,29,680,287,42,3494,2488,71,3345,2377,71,2250,1028,46,6844,5336,78,574,387,67,3269,2335,71,2724,2382,87,36,29,81,129,97,75,107,101,94,5,5,100,3886,2725,70,199,68,34,687,386,56,3495,2620,75,3348,2716,81,2254,1235,55,2632,1750,66,210,116,55,1276,751,59,1043,808,77,-3,-3,64,50,29,58,38,36,95,-1,-1,-1,1498,854,57,92,31,34,246,106,43,1374,820,60,1258,930,74,805,307,38,2482,2006,81,201,144,72,1147,851,74,1037,925,89,-3,-3,94,34,25,74,45,44,98,-1,-1,-1,1254,906,72,39,12,31,247,144,58,1266,1071,85,1216,935,77,818,499,61,3396,2614,77,275,179,65,1621,1098,68,1369,1225,89,-3,-3,90,52,38,73,57,54,95,-1,-1,-1,1834,1212,66,78,18,23,343,175,51,1707,1365,80,1689,1249,74,1141,627,55,22194,16571,75,1834,1143,62,10576,7165,68,8896,7537,85,122,97,80,395,278,70,357,337,94,14,14,100,12352,8077,65,609,187,31,2203,1098,50,11336,8364,74,10856,8207,76,7268,3696,51,7981,6021,676,419,3100,2705,3898,2643,-3,-3,147,118,121,106,-1,-1,3928,3080,4053,2941,4529,2982,713,371,2975,1596,246,74,7832,5503,655,355,3075,2482,3798,2436,-3,-3,146,98,118,102,-1,-1,3876,2761,3956,2742,4426,2695,699,324,2836,1415,239,88,3936,2251,339,142,1476,1051,1962,952,-3,-3,74,40,64,52,-1,-1,1904,1211,2032,1040,2215,1019,346,120,1785,595,136,32,3413,2546,270,168,1425,1217,1592,1059,-3,-3,63,48,50,43,-1,-1,1727,1260,1686,1286,1770,1160,284,142,1468,799,63,26,4225,3305,346,220,1713,1537,2012,1414,-3,-3,75,63,60,54,-1,-1,2075,1663,2150,1642,2260,1547,329,172,1698,1033,96,33,27387,19626,2286,1304,10789,8992,13262,8504,117,92,505,367,413,357,15,10,13510,9975,13877,9651,15200,9403,2371,1129,10762,5438,780,253,72,57,83,64,79,73,86,67,74,70,62,48,51,32,75,62,87,68,79,80,88,-1,78,73,66,52,54,30,70,54,81,64,77,67,86,-1,71,69,61,46,50,37,78,64,90,70,89,84,90,-1,80,76,68,52,61,34,75,62,85,67,83,76,86,-1,73,76,66,50,54,41,57,42,71,49,67,54,81,-1,64,51,46,35,33,24,1715,25,69,12,563,17,983,36,8,23,32,25,58,53,2,40,611,16,7,3,120,18,928,27,787,24,135,6,2428,35,120,21,851,26,1341,49,10,28,41,32,63,59,2,40,969,25,5,3,159,23,1182,34,1246,37,242,11,850,32,38,18,304,24,464,44,-3,21,15,30,26,68,-1,-1,304,20,9,10,39,16,362,26,488,39,71,9,604,24,19,9,178,16,376,36,-3,24,7,21,20,44,-1,-1,180,14,1,3,40,16,365,29,239,20,60,7,917,27,35,13,279,17,560,41,-3,25,11,21,26,46,-1,-1,296,16,1,1,65,19,524,31,393,23,94,8,6514,29,281,15,2175,21,3724,42,30,25,106,27,193,54,5,36,2360,19,23,4,423,19,3361,30,3153,29,602,8,2903,143,1562,1054,-3,56,72,-1,1524,1379,1138,165,447,10,1801,68,1013,617,-3,32,59,-1,866,935,640,133,183,9,1027,52,573,346,-3,17,33,-1,584,443,345,63,140,1,866,26,526,266,-3,18,24,-1,359,507,291,44,130,2,1304,52,787,395,-3,26,36,-1,597,707,442,47,193,2,7901,341,4461,2678,40,149,224,8,3930,3971,2856,452,1093,24,29,15,41,20,34,30,54,53,29,29,19,19,10,3,36,21,50,27,38,38,60,-1,39,34,25,23,15,4,23,10,33,16,29,22,50,-1,22,24,14,19,6,4,31,15,46,20,39,35,60,-1,29,33,20,14,11,2,25,10,37,17,42,29,48,-1,21,30,16,15,9,3,26,15,39,18,28,23,52,-1,31,22,16,18,8,1,631,9,14,2,168,5,391,14,3,9,13,10,41,37,1,20,161,4,0,0,21,3,349,10,282,8,22,1,952,14,37,6,268,8,586,22,3,8,22,17,34,32,2,40,299,8,0,0,36,5,462,13,490,15,43,2,136,5,3,1,28,2,91,9,-3,7,4,8,9,24,-1,-1,28,2,0,0,2,1,45,3,91,7,5,1,240,10,4,2,46,4,173,17,-3,12,3,9,12,27,-1,-1,49,4,0,0,17,7,157,12,83,7,10,1,262,8,7,3,43,3,193,14,-3,10,6,12,11,19,-1,-1,45,2,0,0,13,4,169,10,93,6,7,1,2221,10,65,4,553,5,1434,16,11,9,48,12,107,30,3,21,582,5,0,0,89,4,1182,10,1039,10,87,1,1153,47,725,312,-3,23,41,-1,622,531,318,40,73,2,724,13,461,195,-3,12,42,-1,323,401,177,29,43,0,118,5,74,25,-3,4,10,-1,76,42,22,13,10,0,309,5,219,63,-3,5,13,-1,105,204,63,8,18,0,396,8,274,79,-3,9,22,-1,161,235,73,10,25,0,2700,78,1753,674,11,53,128,3,1287,1413,653,100,169,2,10,3,16,5,9,10,31,20,10,10,4,4,2,0,14,7,23,8,9,16,34,-1,16,13,7,6,2,1,9,2,15,5,3,8,36,-1,8,10,4,4,2,0,9,2,16,4,17,12,37,-1,8,11,3,3,1,0,9,2,15,4,33,8,26,-1,6,12,4,3,1,0,3,1,5,1,0,5,16,-1,4,2,1,4,1,0</t>
  </si>
  <si>
    <t>020906,1125,948,84,170,123,72,226,180,80,683,604,88,10,6,60,31,30,97,5,5,100,.,.,.,573,451,79,-1,-1,-1,98,63,64,603,506,84,522,442,85,384,270,70,1123,950,85,169,128,76,224,176,79,684,604,88,-3,-3,80,31,30,97,-1,-1,-1,.,.,.,569,447,79,-1,-1,-1,97,61,63,598,495,83,525,455,87,383,252,66,430,315,73,56,34,61,82,49,60,274,219,80,-1,-1,-1,11,9,82,-1,-1,-1,.,.,.,204,130,64,-1,-1,-1,35,21,60,239,163,68,191,152,80,135,63,47,401,335,84,66,49,74,71,61,86,249,212,85,-1,-1,-1,10,9,90,-1,-1,-1,.,.,.,187,153,82,.,.,.,35,24,69,221,192,87,180,143,79,164,120,73,517,461,89,83,67,81,94,86,91,322,292,91,-1,-1,-1,11,10,91,-1,-1,-1,.,.,.,244,210,86,-1,-1,-1,35,26,74,295,274,93,222,187,84,188,151,80,3596,3009,84,544,401,74,697,552,79,2212,1931,87,33,23,70,94,88,94,16,14,88,.,.,.,1777,1391,78,15,5,33,300,195,65,1956,1630,83,1640,1379,84,1254,856,68,1260,1060,199,149,749,658,252,203,-1,-1,47,43,-1,-1,-1,-1,589,506,671,554,601,469,111,62,485,326,-1,-1,1233,1085,193,149,734,667,246,216,-1,-1,47,44,-1,-1,-1,-1,583,518,650,567,588,490,107,66,467,343,-1,-1,605,421,104,63,346,259,126,80,-1,-1,21,14,-1,-1,-1,-1,274,205,331,216,300,177,60,21,241,104,-1,-1,547,403,89,59,332,259,105,66,-1,-1,17,16,-1,-1,.,.,256,184,291,219,247,160,49,22,205,108,.,.,671,570,102,74,414,371,128,102,-1,-1,22,20,-1,-1,.,.,317,274,354,296,304,242,54,35,252,170,-1,-1,4316,3539,687,494,2575,2214,857,667,22,11,154,137,11,9,5,5,2019,1687,2297,1852,2040,1538,381,206,1650,1051,11,5,82,72,86,78,50,89,82,100,84,81,75,54,64,45,84,75,88,81,-1,91,-1,-1,86,83,78,56,67,-1,88,77,91,88,-1,94,-1,-1,89,87,83,62,73,-1,85,73,90,80,-1,91,-1,.,86,84,80,65,67,-1,74,66,78,63,-1,94,-1,.,72,75,65,45,53,.,70,61,75,63,-1,67,-1,-1,75,65,59,35,43,-1,398,35,34,20,59,26,290,42,3,30,10,32,2,40,.,.,146,25,-1,-1,27,28,225,37,173,33,57,15,445,40,36,21,71,32,317,46,-3,20,16,52,-1,-1,.,.,162,28,-1,-1,24,25,233,39,212,40,63,16,170,40,11,20,25,30,126,46,-1,-1,6,55,-1,-1,.,.,44,22,-1,-1,10,29,91,38,79,41,19,14,70,17,3,5,11,15,54,22,-1,-1,2,20,-1,-1,.,.,23,12,.,.,6,17,55,25,15,8,18,11,140,27,8,10,19,20,108,34,-1,-1,3,27,-1,-1,.,.,48,20,-1,-1,5,14,94,32,46,21,20,11,1223,34,92,17,185,27,895,40,7,21,37,39,7,44,.,.,423,24,2,13,72,24,698,36,525,32,177,14,546,55,375,86,-1,24,-1,-1,258,288,176,23,89,-1,472,31,331,84,-1,20,-1,-1,219,253,160,22,63,-1,210,23,138,39,-1,7,-1,-1,107,103,64,8,19,-1,107,4,82,13,-1,6,-1,.,44,63,28,4,10,.,210,15,156,28,-1,9,-1,.,88,122,63,10,24,-1,1545,128,1082,250,9,66,6,4,716,829,491,67,205,4,36,19,42,29,41,43,55,80,35,36,24,18,12,36,43,28,50,34,-1,51,-1,-1,44,43,29,21,18,-1,38,16,45,34,-1,43,-1,-1,38,39,27,21,13,-1,31,15,38,22,-1,41,-1,.,28,34,21,19,10,-1,20,4,25,12,-1,35,-1,.,17,22,11,8,5,.,35,22,40,31,-1,33,-1,-1,39,31,21,13,8,-1,131,12,1,1,24,11,102,15,0,0,4,13,0,0,.,.,36,6,-1,-1,6,6,85,14,46,9,10,3,192,17,11,7,28,13,141,21,-3,10,10,32,-1,-1,.,.,54,9,-1,-1,3,3,96,16,96,18,9,2,25,6,1,2,2,2,20,7,-1,-1,1,9,-1,-1,.,.,5,2,-1,-1,1,3,11,5,14,7,2,1,23,6,1,2,1,1,21,8,-1,-1,0,0,-1,-1,.,.,5,3,.,.,1,3,19,9,4,2,4,2,36,7,1,1,2,2,33,10,-1,-1,0,0,-1,-1,.,.,9,4,-1,-1,0,0,29,10,7,3,2,1,407,11,15,3,57,8,317,14,2,6,15,16,1,6,.,.,109,6,0,0,11,4,240,12,167,10,27,2,225,13,155,36,-1,17,-1,-1,102,123,58,4,14,-1,210,10,155,35,-1,8,-1,-1,91,119,50,6,13,-1,16,0,11,5,-1,0,-1,-1,9,7,4,2,1,-1,29,1,22,3,-1,2,-1,.,9,20,4,0,1,.,57,0,46,4,-1,6,-1,.,21,36,13,2,3,-1,537,24,389,83,5,33,2,1,232,305,129,14,32,3,12,3,15,10,23,21,18,20,11,13,6,4,2,27,18,7,21,14,-1,36,-1,-1,17,18,10,4,3,-1,17,5,21,14,-1,17,-1,-1,16,18,9,6,3,-1,8,0,11,3,-1,27,-1,.,7,10,4,4,1,-1,5,1,7,3,-1,12,-1,.,4,7,2,0,0,.,3,0,3,4,-1,0,-1,-1,3,2,1,3,0,-1</t>
  </si>
  <si>
    <t>020907,1673,1167,70,189,105,56,420,289,69,987,717,73,12,7,58,53,39,74,12,10,83,.,.,.,825,494,60,33,11,33,191,67,35,893,616,69,780,551,71,701,338,48,1687,1225,73,193,112,58,422,294,70,997,761,76,12,7,58,51,41,80,12,10,83,.,.,.,834,536,64,33,11,33,192,79,41,898,620,69,789,605,77,706,371,53,657,342,52,73,24,33,179,86,48,381,218,57,-1,-1,-1,14,10,71,-1,-1,-1,.,.,.,349,150,43,-1,-1,-1,75,13,17,359,154,43,298,188,63,279,61,22,603,422,70,64,36,56,154,96,62,353,262,74,-3,-3,71,22,21,95,-1,-1,-1,.,.,.,257,158,61,-1,-1,-1,56,26,46,330,237,72,273,185,68,260,137,53,801,587,73,82,48,59,210,147,70,468,358,76,-3,-3,71,30,26,87,-1,-1,-1,.,.,.,357,226,63,-1,-1,-1,84,29,35,428,317,74,373,270,72,342,182,53,5421,3743,69,601,325,54,1385,912,66,3186,2316,73,44,25,57,170,137,81,35,28,80,.,.,.,2622,1564,60,97,28,29,598,214,36,2908,1944,67,2513,1799,72,2288,1089,48,1919,1461,209,124,1125,911,524,380,-3,-3,41,31,12,8,-1,-1,924,727,995,734,963,649,201,95,812,496,45,12,1890,1475,201,124,1111,908,518,397,-3,-3,41,31,12,9,-1,-1,917,724,973,751,951,672,200,93,787,516,45,28,949,460,111,33,541,282,262,128,-1,-1,23,12,-1,-1,-1,-1,443,244,506,216,472,176,82,21,454,134,-3,-3,843,561,93,46,474,348,252,152,-1,-1,17,12,-1,-1,-1,-1,406,258,437,303,409,230,71,25,438,217,-1,-1,1026,774,107,62,586,473,304,215,-1,-1,20,17,-1,-1,-1,-1,486,362,540,412,501,332,96,40,457,281,17,6,6627,4731,721,389,3837,2922,1860,1272,-3,-3,142,103,39,24,-1,-1,3176,2315,3451,2416,3296,2059,650,274,2948,1644,137,54,71,54,76,68,86,73,62,-1,73,70,62,42,56,39,76,59,81,73,100,76,67,-1,79,74,67,47,61,27,78,62,82,77,83,76,75,-1,79,77,71,47,66,62,75,58,81,71,-1,85,-1,-1,74,76,66,42,61,35,67,49,73,60,-1,71,-1,-1,64,69,56,35,50,-1,48,30,52,49,-1,52,-1,-1,55,43,37,26,30,26,392,23,24,13,94,22,258,26,2,17,11,21,3,25,.,.,127,15,2,6,19,10,200,22,192,25,42,6,471,28,33,17,97,23,318,32,2,17,17,33,4,33,.,.,170,20,0,0,22,11,217,24,254,32,49,7,123,19,11,15,20,11,89,23,-1,-1,2,14,-1,-1,.,.,40,11,-1,-1,4,5,43,12,80,27,5,2,75,12,2,3,17,11,55,16,-3,0,1,5,-1,-1,.,.,23,9,-1,-1,6,11,53,16,22,8,12,5,152,19,6,7,38,18,100,21,-3,0,8,27,-1,-1,.,.,45,13,-1,-1,6,7,93,22,59,16,19,6,1213,22,76,13,266,19,820,26,5,11,39,23,7,20,.,.,405,15,2,2,57,10,606,21,607,24,127,6,650,41,450,138,-3,14,5,-1,338,312,243,25,117,1,531,26,359,128,-3,11,5,-1,246,285,193,40,90,5,166,7,115,36,-1,6,-1,-1,93,73,51,9,29,-3,132,11,87,28,-1,5,-1,-1,42,90,50,4,22,-1,240,13,174,46,-1,6,-1,-1,100,140,78,7,33,1,1719,98,1185,376,-3,42,12,-1,819,900,615,85,291,7,26,14,31,20,29,30,31,-1,26,26,19,13,10,5,34,20,40,26,33,34,42,-1,37,31,25,12,14,2,28,13,32,25,33,27,42,-1,27,29,20,20,11,11,23,12,30,15,-1,30,-1,-1,21,26,16,7,7,6,16,12,18,11,-1,29,-1,-1,10,21,12,6,5,-1,17,6,21,14,-1,26,-1,-1,21,14,11,11,6,0,130,8,4,2,32,8,91,9,1,8,2,4,0,0,.,.,26,3,0,0,6,3,67,8,63,8,4,1,158,9,8,4,29,7,114,11,0,0,5,10,2,17,.,.,36,4,0,0,9,5,67,7,91,12,9,1,8,1,1,1,0,0,7,2,-1,-1,0,0,-1,-1,.,.,0,0,-1,-1,0,0,1,0,7,2,0,0,17,3,1,2,7,5,9,3,-3,0,0,0,-1,-1,.,.,7,3,-1,-1,4,7,13,4,4,1,2,1,30,4,0,0,10,5,19,4,-3,0,1,3,-1,-1,.,.,7,2,-1,-1,2,2,20,5,10,3,3,1,343,6,14,2,78,6,240,8,1,2,8,5,2,6,.,.,76,3,0,0,21,4,168,6,175,7,18,1,243,9,176,49,-3,5,2,-1,129,114,79,8,23,1,201,7,141,48,-3,2,1,-1,101,100,59,9,13,2,6,0,3,2,-1,1,-1,-1,4,2,0,3,2,-3,40,0,31,8,-1,1,-1,-1,10,30,10,1,2,-1,50,1,41,7,-1,1,-1,-1,21,29,13,1,2,0,540,17,392,114,-3,10,3,-1,265,275,161,22,42,3,8,2,10,6,19,7,8,-1,8,8,5,3,1,2,13,4,16,9,33,12,17,-1,14,11,8,4,3,2,11,3,13,9,33,5,8,-1,11,10,6,5,2,4,5,1,7,2,-1,5,-1,-1,4,5,3,1,0,0,5,0,7,3,-1,6,-1,-1,2,7,2,1,0,-1,1,0,1,1,-1,4,-1,-1,1,0,0,4,0,0</t>
  </si>
  <si>
    <t>020908,11128,9875,89,1906,1557,82,3070,2572,84,4763,4399,92,61,59,97,267,241,90,1055,1041,99,6,6,100,2895,2279,79,233,160,69,1118,702,63,5777,5112,88,5351,4763,89,2472,1683,68,11114,9930,89,1909,1610,84,3068,2598,85,4763,4403,92,61,57,93,266,248,93,1042,1009,97,5,5,100,2907,2336,80,235,135,57,1125,730,65,5775,5048,87,5339,4882,91,2470,1734,70,4283,3410,80,700,511,73,1201,841,70,1847,1566,85,-3,-3,84,108,89,82,401,381,95,-1,-1,-1,1176,755,64,140,70,50,431,185,43,2260,1672,74,2023,1738,86,907,417,46,3866,3454,89,735,634,86,1086,906,83,1602,1483,93,-3,-3,80,82,78,95,345,340,99,-1,-1,-1,1008,796,79,21,10,48,367,268,73,2015,1829,91,1851,1625,88,1005,745,74,5341,4823,90,972,846,87,1485,1248,84,2220,2077,94,-3,-3,96,126,120,95,514,509,99,-1,-1,-1,1360,1084,80,68,35,51,494,344,70,2756,2496,91,2585,2327,90,1282,959,75,35732,31492,88,6222,5158,83,9910,8165,82,15195,13928,92,185,171,92,849,776,91,3357,3280,98,14,14,100,9346,7250,78,697,410,59,3535,2229,63,18583,16157,87,17149,15335,89,8136,5538,68,13057,11629,2264,1917,5486,5063,3664,3081,71,65,332,304,1228,1188,11,10,6210,5670,6847,5959,3527,2825,1316,869,2964,2091,315,186,12917,11603,2233,1852,5444,5053,3617,3134,70,67,332,296,1212,1192,9,9,6172,5605,6745,5998,3464,2843,1261,839,2855,2077,308,229,6073,4463,1092,736,2435,1912,1832,1188,34,26,135,106,539,490,6,5,2881,2285,3192,2178,1760,1048,595,267,1636,694,177,94,5524,4793,1036,840,2271,2056,1556,1270,-3,-3,137,127,492,472,-1,-1,2637,2268,2887,2525,1483,1137,478,292,1577,1101,50,29,6991,6299,1254,1099,2911,2704,1961,1659,-3,-3,172,164,649,635,-1,-1,3317,3006,3674,3293,1879,1512,600,379,1720,1295,113,52,44562,38787,7879,6444,18547,16788,12630,10332,245,218,1108,997,4120,3977,32,30,21217,18834,23345,19953,12113,9365,4250,2646,10752,7258,963,590,87,82,91,82,89,90,97,94,89,85,77,62,68,61,89,85,92,84,92,92,97,91,91,87,80,66,71,59,90,83,93,87,96,89,98,100,91,89,82,67,73,74,90,88,93,85,85,95,98,-1,91,90,80,63,75,46,87,81,91,82,86,93,96,-1,86,87,77,61,70,58,73,67,79,65,76,79,91,83,79,68,60,45,42,53,5490,49,677,36,1218,40,2611,55,35,57,137,51,809,77,3,50,956,33,62,27,297,27,2813,49,2677,50,417,17,5976,54,846,44,1354,44,2808,59,32,52,156,59,776,74,4,80,1074,37,38,16,304,27,2922,51,3054,57,463,19,2215,52,285,41,465,39,1076,58,-3,48,61,56,315,79,-1,-1,387,33,16,11,87,20,979,43,1236,61,126,14,1356,35,181,25,308,28,649,41,-3,33,31,38,182,53,-1,-1,245,24,4,19,71,19,745,37,611,33,109,11,2269,42,307,32,484,33,1072,48,-3,57,55,44,338,66,-1,-1,371,27,14,21,112,23,1198,43,1071,41,170,13,17306,48,2296,37,3829,39,8216,54,97,52,440,52,2420,72,8,57,3033,32,134,19,871,25,8657,47,8649,50,1285,16,7235,1034,3362,1661,45,195,935,2,3686,3549,1335,393,720,65,6323,766,2986,1417,39,165,947,3,3054,3269,1107,369,509,83,2816,395,1267,644,16,67,423,4,1542,1274,489,149,237,31,2155,299,1016,467,-3,57,303,-1,956,1199,373,92,237,4,3315,452,1546,762,-3,81,450,-1,1589,1726,615,123,326,10,21844,2946,10177,4951,136,565,3058,10,10827,11017,3919,1126,2029,193,49,37,55,39,56,51,74,31,51,47,32,26,19,20,55,46,61,45,63,59,76,18,59,52,38,30,24,21,49,34,55,39,56,50,78,33,49,48,32,29,18,27,47,36,53,39,56,47,69,-1,48,47,33,21,19,9,39,29,45,30,45,42,62,-1,36,42,25,19,15,8,46,36,52,35,47,50,78,67,54,40,28,25,14,18,2783,25,272,14,534,17,1292,27,13,21,71,27,599,57,2,33,350,12,12,5,84,8,1416,25,1367,26,95,4,3033,27,370,19,567,18,1497,31,21,34,79,30,498,48,1,20,398,14,6,3,79,7,1355,23,1678,31,107,4,594,14,59,8,94,8,273,15,-3,8,14,13,152,38,-1,-1,77,7,1,1,22,5,235,10,359,18,17,2,654,17,65,9,120,11,331,21,-3,7,13,16,124,36,-1,-1,72,7,0,0,15,4,382,19,272,15,26,3,879,16,80,8,150,10,421,19,-3,26,23,18,199,39,-1,-1,97,7,3,4,16,3,466,17,413,16,30,2,7943,22,846,14,1465,15,3814,25,43,23,200,24,1572,47,3,21,994,11,22,3,216,6,3854,21,4089,24,275,3,3803,448,1877,688,21,114,654,1,2067,1736,497,98,139,14,3175,310,1539,550,22,83,670,1,1551,1624,391,94,112,18,642,65,285,105,3,18,166,0,384,258,72,55,28,4,910,92,432,167,-3,31,182,-1,389,521,106,22,38,0,1412,136,709,247,-3,42,271,-1,686,726,191,23,61,0,9942,1051,4842,1757,58,288,1943,3,5077,4865,1257,292,378,36,22,13,26,14,24,26,47,9,24,21,10,7,4,4,29,20,34,19,30,34,53,9,33,25,14,7,5,4,25,14,28,15,31,25,55,11,25,24,11,7,4,6,20,11,24,13,15,24,42,-1,21,20,10,4,4,0,16,9,19,11,21,23,37,-1,15,18,7,5,2,0,11,6,12,6,9,13,31,0,13,8,4,9,2,2</t>
  </si>
  <si>
    <t>020910,97,64,66,-1,-1,-1,45,27,60,47,34,72,.,.,.,-1,-1,-1,-1,-1,-1,.,.,.,62,38,61,-1,-1,-1,11,6,55,52,33,63,45,31,69,39,17,44,97,65,67,-1,-1,-1,45,23,51,47,38,81,.,.,.,-1,-1,-1,-1,-1,-1,.,.,.,62,34,55,-1,-1,-1,11,6,55,52,36,69,45,29,64,39,14,36,40,24,60,.,.,.,23,12,52,-3,-3,69,.,.,.,-1,-1,-1,.,.,.,.,.,.,27,14,52,-1,-1,-1,-1,-1,-1,21,12,57,19,12,63,20,6,30,16,10,63,-1,-1,-1,-1,-1,-1,8,5,63,.,.,.,.,.,.,.,.,.,.,.,.,9,6,67,.,.,.,-1,-1,-1,-3,-3,70,-1,-1,-1,-1,-1,-1,28,16,57,-1,-1,-1,-1,-1,-1,16,12,75,.,.,.,.,.,.,-1,-1,-1,.,.,.,15,6,40,-1,-1,-1,-1,-1,-1,14,8,57,14,8,57,-1,-1,-1,278,179,64,-1,-1,-1,129,69,53,134,100,75,.,.,.,-1,-1,-1,-1,-1,-1,.,.,.,175,98,56,24,6,25,33,17,52,149,96,64,129,83,64,112,42,38,91,60,.,.,47,33,41,24,.,.,-1,-1,-1,-1,.,.,41,30,50,30,60,37,12,5,36,14,-1,-1,87,50,.,.,45,27,39,20,.,.,-1,-1,-1,-1,.,.,38,25,49,25,58,29,12,7,35,13,-1,-1,29,11,.,.,16,7,-1,-1,.,.,-1,-1,.,.,.,.,-3,-3,-1,-1,20,6,-1,-1,-1,-1,-1,-1,19,14,.,.,8,8,-3,-3,.,.,-1,-1,.,.,.,.,6,5,13,9,11,6,-1,-1,-1,-1,.,.,37,24,.,.,-3,-3,22,12,.,.,-1,-1,.,.,.,.,14,7,23,17,24,13,-1,-1,16,6,-1,-1,263,159,.,.,130,86,124,65,.,.,-3,-3,-1,-1,.,.,111,74,152,85,173,91,35,15,105,38,-1,-1,60,.,66,52,.,86,-1,.,67,56,53,43,36,-1,66,.,70,59,.,-1,-1,.,73,60,62,42,39,-1,57,.,60,51,.,-1,-1,.,66,51,50,58,37,-1,65,.,79,55,.,-1,.,.,50,74,54,-1,38,-1,74,.,100,50,.,-1,.,.,83,69,55,-1,-1,.,38,.,44,-1,.,-1,.,.,58,-1,30,-1,-1,-1,21,22,-1,-1,6,13,15,32,.,.,-1,-1,-1,-1,.,.,10,16,-1,-1,2,18,11,21,10,22,5,13,33,34,-1,-1,11,24,20,43,.,.,-1,-1,-1,-1,.,.,16,26,-1,-1,4,36,17,33,16,36,6,15,13,33,.,.,4,17,-3,56,.,.,-1,-1,.,.,.,.,4,15,-1,-1,-1,-1,6,29,7,37,3,15,2,13,-1,-1,-1,-1,1,13,.,.,.,.,.,.,.,.,2,22,.,.,-1,-1,-3,10,-1,-1,-1,-1,5,18,-1,-1,-1,-1,4,25,.,.,.,.,-1,-1,.,.,3,20,-1,-1,-1,-1,2,14,3,21,-1,-1,74,27,-1,-1,22,17,49,37,.,.,-1,-1,-1,-1,.,.,35,20,1,4,8,24,37,25,37,29,14,13,30,.,22,8,.,-1,-1,.,17,13,13,3,3,-1,22,.,14,6,.,-1,-1,.,11,11,11,3,2,-1,6,.,5,-1,.,-1,.,.,-3,-1,3,-1,-1,-1,8,.,7,-3,.,-1,.,.,4,4,3,-1,-1,.,8,.,-3,2,.,-1,.,.,4,4,5,-1,0,-1,74,.,54,18,.,-3,-1,.,40,34,35,7,6,-1,28,.,42,15,.,14,-1,.,36,22,20,20,6,-1,33,.,47,20,.,-1,-1,.,41,26,22,25,8,-1,25,.,31,15,.,-1,-1,.,29,22,19,25,6,-1,22,.,43,9,.,-1,.,.,29,17,21,-1,0,-1,42,.,88,10,.,-1,.,.,67,31,27,-1,-1,.,21,.,31,-1,.,-1,.,.,33,-1,15,-1,-1,-1,6,6,-1,-1,1,2,5,11,.,.,-1,-1,-1,-1,.,.,3,5,-1,-1,1,9,3,6,3,7,1,3,9,9,-1,-1,0,0,8,17,.,.,-1,-1,-1,-1,.,.,2,3,-1,-1,0,0,2,4,7,16,0,0,2,5,.,.,0,0,-3,13,.,.,-1,-1,.,.,.,.,1,4,-1,-1,-1,-1,0,0,2,11,0,0,0,0,-1,-1,-1,-1,0,0,.,.,.,.,.,.,.,.,0,0,.,.,-1,-1,-3,0,-1,-1,-1,-1,0,0,-1,-1,-1,-1,0,0,.,.,.,.,-1,-1,.,.,0,0,-1,-1,-1,-1,0,0,0,0,-1,-1,17,6,-1,-1,1,1,15,11,.,.,-1,-1,-1,-1,.,.,6,3,0,0,1,3,5,3,12,9,1,1,14,.,12,2,.,-1,-1,.,9,5,6,0,0,-1,6,.,4,2,.,-1,-1,.,2,4,5,1,1,-1,0,.,0,-1,.,-1,.,.,-3,-1,0,-1,-1,-1,4,.,3,-3,.,-1,.,.,2,2,1,-1,-1,.,4,.,-3,0,.,-1,.,.,2,2,3,-1,0,-1,28,.,23,5,.,-3,-1,.,15,13,15,1,1,-1,11,.,18,4,.,0,-1,.,14,9,9,3,1,-1,15,.,26,5,.,-1,-1,.,22,10,10,0,0,-1,7,.,9,5,.,-1,-1,.,5,8,9,8,3,-1,11,.,29,0,.,-1,.,.,14,9,13,-1,0,-1,21,.,38,10,.,-1,.,.,33,15,9,-1,-1,.,0,.,0,-1,.,-1,.,.,0,-1,0,-1,-1,-1</t>
  </si>
  <si>
    <t>021803,116,78,67,66,44,67,41,27,66,9,7,78,.,.,.,.,.,.,.,.,.,.,.,.,108,73,68,11,6,55,14,9,64,57,40,70,59,38,64,84,57,68,114,59,52,64,32,50,41,20,49,9,7,78,.,.,.,.,.,.,.,.,.,.,.,.,106,55,52,-1,-1,-1,13,7,54,56,31,55,58,28,48,82,38,46,39,19,49,22,9,41,-3,-3,53,-1,-1,-1,.,.,.,.,.,.,.,.,.,.,.,.,37,19,51,-1,-1,-1,-1,-1,-1,23,13,57,16,6,38,31,12,39,32,25,78,20,15,75,12,10,83,.,.,.,.,.,.,.,.,.,.,.,.,.,.,.,31,24,77,-1,-1,-1,-1,-1,-1,14,13,93,18,12,67,29,22,76,38,27,71,21,17,81,-3,-3,63,-1,-1,-1,.,.,.,.,.,.,.,.,.,.,.,.,37,26,70,-1,-1,-1,-1,-1,-1,17,14,82,21,13,62,33,22,67,339,208,61,193,117,61,125,75,60,21,16,76,.,.,.,.,.,.,.,.,.,.,.,.,319,197,62,35,16,46,43,25,58,167,111,66,172,97,56,259,151,58,203,151,98,73,15,12,88,64,.,.,-1,-1,-1,-1,.,.,102,80,101,71,190,144,39,30,180,131,38,25,199,142,92,64,15,8,90,68,.,.,-1,-1,-1,-1,.,.,102,74,97,68,186,136,36,28,175,120,39,30,81,41,40,19,-1,-1,-3,-3,.,.,.,.,.,.,.,.,47,24,34,17,-3,-3,15,7,72,35,12,6,60,51,30,24,-1,-1,25,22,.,.,-1,-1,.,.,.,.,30,25,30,26,60,51,13,9,54,45,14,13,90,64,44,28,-3,-3,39,29,.,.,-1,-1,.,.,.,.,44,29,46,35,-3,-3,19,12,79,54,16,13,633,449,304,208,47,34,276,201,.,.,-1,-1,-1,-1,.,.,325,232,308,217,600,431,122,86,560,385,119,87,71,68,72,73,.,-1,-1,.,71,70,72,70,69,73,74,74,80,73,.,-1,-1,.,78,70,76,77,73,66,71,70,53,76,.,-1,-1,.,73,70,73,78,69,77,71,64,100,74,.,-1,.,.,66,76,71,63,68,81,85,80,-1,88,.,-1,.,.,83,87,85,69,83,93,51,48,-1,53,.,.,.,.,51,50,49,47,49,50,26,22,15,23,9,22,2,22,.,.,.,.,.,.,.,.,24,22,0,0,4,29,13,23,13,22,19,23,29,25,15,23,9,22,5,56,.,.,.,.,.,.,.,.,26,25,-1,-1,4,31,14,25,15,26,20,24,7,18,4,18,-3,20,-1,-1,.,.,.,.,.,.,.,.,7,19,-1,-1,-1,-1,6,26,1,6,3,10,8,25,3,15,5,42,.,.,.,.,.,.,.,.,.,.,7,23,-1,-1,-1,-1,3,21,5,28,6,21,7,18,4,19,-3,19,-1,-1,.,.,.,.,.,.,.,.,6,16,-1,-1,-1,-1,4,24,3,14,4,12,77,23,41,21,29,23,7,33,.,.,.,.,.,.,.,.,70,22,3,9,9,21,40,24,37,22,52,20,73,29,8,36,.,-1,-1,.,40,33,68,21,60,16,74,30,4,40,.,-1,-1,.,39,35,71,13,59,17,13,9,-1,-3,.,.,.,.,9,4,-3,6,11,1,23,9,-1,12,.,-1,.,.,13,10,23,4,18,7,28,9,-3,16,.,-1,.,.,12,16,-3,3,23,10,211,86,18,107,.,-1,-1,.,113,98,200,47,171,51,33,28,38,39,.,-1,-1,.,35,32,33,39,31,43,36,30,53,41,.,-1,-1,.,39,33,36,54,33,42,37,33,27,44,.,-1,-1,.,38,36,38,36,34,44,31,20,50,41,.,-1,.,.,27,35,30,16,29,63,38,30,-1,48,.,-1,.,.,43,33,38,31,33,50,16,23,-1,9,.,.,.,.,19,12,15,40,15,8,13,11,7,11,4,10,2,22,.,.,.,.,.,.,.,.,12,11,0,0,3,21,6,11,7,12,10,12,11,10,4,6,4,10,3,33,.,.,.,.,.,.,.,.,9,8,-1,-1,0,0,5,9,6,10,4,5,1,3,1,5,-3,0,-1,-1,.,.,.,.,.,.,.,.,1,3,-1,-1,-1,-1,0,0,1,6,0,0,0,0,0,0,0,0,.,.,.,.,.,.,.,.,.,.,0,0,-1,-1,-1,-1,0,0,0,0,0,0,1,3,0,0,-3,6,-1,-1,.,.,.,.,.,.,.,.,1,3,-1,-1,-1,-1,1,6,0,0,0,0,26,8,12,6,9,7,5,24,.,.,.,.,.,.,.,.,23,7,0,0,3,7,12,7,14,8,14,5,15,4,2,9,.,-1,-1,.,10,5,12,4,11,3,27,10,1,16,.,-1,-1,.,14,13,26,2,22,5,6,4,-1,-3,.,.,.,.,4,2,-3,4,5,0,2,1,-1,1,.,-1,.,.,2,0,2,0,1,0,1,0,-3,0,.,-1,.,.,0,1,-3,0,1,0,51,19,5,27,.,-1,-1,.,30,21,46,10,40,8,8,6,11,10,.,-1,-1,.,9,7,8,8,7,7,7,4,13,10,.,-1,-1,.,10,5,6,10,6,8,14,11,7,18,.,-1,-1,.,14,13,14,6,13,13,1,0,17,0,.,-1,.,.,0,2,1,0,1,0,3,3,-1,4,.,-1,.,.,7,0,3,0,2,0,7,10,-1,3,.,.,.,.,9,6,7,27,7,0</t>
  </si>
  <si>
    <t>021805,235,62,26,173,43,25,55,15,27,-1,-1,-1,.,.,.,-1,-1,-1,.,.,.,.,.,.,171,50,29,-1,-1,-1,12,6,50,125,35,28,110,27,25,-1,-1,-1,235,128,54,173,92,53,55,30,55,-1,-1,-1,.,.,.,-1,-1,-1,.,.,.,.,.,.,172,91,53,-1,-1,-1,12,6,50,125,63,50,110,65,59,22,7,32,76,33,43,62,26,42,-3,-3,46,-1,-1,-1,.,.,.,.,.,.,.,.,.,.,.,.,54,25,46,-1,-1,-1,-1,-1,-1,44,17,39,32,16,50,-1,-1,-1,-1,-1,-1,-1,-1,-1,-1,-1,-1,.,.,.,.,.,.,.,.,.,.,.,.,.,.,.,-1,-1,-1,.,.,.,.,.,.,-1,-1,-1,-1,-1,-1,-1,-1,-1,63,15,24,43,8,19,20,7,35,.,.,.,.,.,.,.,.,.,.,.,.,.,.,.,52,14,27,-1,-1,-1,-1,-1,-1,31,9,29,32,6,19,-1,-1,-1,620,241,39,454,170,37,151,60,40,-3,-3,89,.,.,.,-1,-1,-1,.,.,.,.,.,.,459,183,40,-1,-1,-1,28,14,50,333,126,38,287,115,40,46,12,26,425,237,305,169,12,7,101,56,.,.,-1,-1,-1,-1,-1,-1,206,118,219,119,334,183,29,18,153,65,35,12,424,151,305,93,12,9,100,47,.,.,-1,-1,-1,-1,-1,-1,206,69,218,82,333,121,29,13,152,44,34,12,150,65,102,43,-1,-1,39,16,.,.,-1,-1,.,.,.,.,73,32,77,33,114,50,11,6,44,14,-1,-1,18,5,-1,-1,-1,-1,-1,-1,.,.,.,.,-1,-1,.,.,-1,-1,-1,-1,-1,-1,-1,-1,-1,-1,.,.,105,27,68,15,-1,-1,28,9,.,.,-1,-1,-1,-1,-1,-1,51,9,54,18,-3,-3,-1,-1,32,8,-1,-1,1122,485,785,320,40,23,276,131,.,.,14,7,-1,-1,-1,-1,545,230,577,255,880,382,77,40,388,132,90,27,43,41,58,47,.,50,-1,-1,42,44,43,52,34,30,56,55,58,55,.,-1,-1,-1,57,54,55,62,42,34,36,30,75,47,.,-1,-1,-1,33,38,36,45,29,35,26,22,-1,32,.,-1,-1,-1,18,33,27,-1,25,-1,28,-1,-1,-1,.,.,-1,.,-1,-1,-1,-1,-1,.,43,42,-1,41,.,-1,.,.,44,43,44,55,32,-1,9,4,9,5,0,0,-1,-1,.,.,-1,-1,.,.,.,.,5,3,-1,-1,4,33,8,6,1,1,-1,-1,41,17,30,17,8,15,-1,-1,.,.,-1,-1,.,.,.,.,32,19,-1,-1,3,25,20,16,21,19,0,0,9,12,8,13,-3,0,-1,-1,.,.,.,.,.,.,.,.,6,11,-1,-1,-1,-1,4,9,5,16,-1,-1,-1,-1,-1,-1,-1,-1,.,.,.,.,.,.,.,.,.,.,-1,-1,.,.,.,.,-1,-1,-1,-1,-1,-1,2,3,2,5,0,0,.,.,.,.,.,.,.,.,.,.,2,4,-1,-1,-1,-1,2,6,0,0,-1,-1,61,10,49,11,8,5,-3,33,.,.,-1,-1,.,.,.,.,45,10,-1,-1,8,29,34,10,27,9,1,2,72,48,2,19,.,-1,-1,-1,34,38,52,9,10,2,28,16,1,9,.,-1,-1,-1,10,18,21,6,8,3,19,12,-1,4,.,-1,.,.,11,8,14,4,2,-1,2,-1,-1,-1,.,.,-1,.,-1,-1,-1,-1,-1,.,5,2,-1,2,.,-1,-1,-1,0,5,-3,-1,2,-1,126,78,5,35,.,4,-1,-1,55,71,93,20,22,6,11,10,13,13,.,29,-1,-1,10,12,11,26,6,7,17,16,17,19,.,-1,-1,-1,17,17,16,31,7,6,7,5,8,9,.,-1,-1,-1,5,8,6,21,5,9,5,3,-1,7,.,-1,-1,-1,0,9,5,-1,6,-1,11,-1,-1,-1,.,.,-1,.,-1,-1,-1,-1,-1,.,13,12,-1,10,.,-1,.,.,15,10,12,36,5,-1,0,0,0,0,0,0,-1,-1,.,.,-1,-1,.,.,.,.,0,0,-1,-1,0,0,0,0,0,0,-1,-1,8,3,5,3,2,4,-1,-1,.,.,-1,-1,.,.,.,.,6,3,-1,-1,0,0,5,4,3,3,0,0,0,0,0,0,-3,0,-1,-1,.,.,.,.,.,.,.,.,0,0,-1,-1,-1,-1,0,0,0,0,-1,-1,-1,-1,-1,-1,-1,-1,.,.,.,.,.,.,.,.,.,.,-1,-1,.,.,.,.,-1,-1,-1,-1,-1,-1,0,0,0,0,0,0,.,.,.,.,.,.,.,.,.,.,0,0,-1,-1,-1,-1,0,0,0,0,-1,-1,8,1,5,1,2,1,-3,11,.,.,-1,-1,.,.,.,.,6,1,-1,-1,0,0,5,2,3,1,0,0,23,11,2,8,.,-1,-1,-1,11,12,16,4,5,1,4,1,0,2,.,-1,-1,-1,1,3,3,1,2,1,0,0,-1,0,.,-1,.,.,0,0,0,0,0,-1,1,-1,-1,-1,.,.,-1,.,-1,-1,-1,-1,-1,.,0,0,-1,0,.,-1,-1,-1,0,0,-3,-1,0,-1,28,12,2,10,.,2,-1,-1,12,16,20,5,7,2,2,2,5,4,.,14,-1,-1,2,3,2,6,2,2,5,4,17,8,.,-1,-1,-1,5,5,5,14,3,3,1,0,0,2,.,-1,-1,-1,0,1,1,3,1,3,0,0,-1,0,.,-1,-1,-1,0,0,0,-1,0,-1,6,-1,-1,-1,.,.,-1,.,-1,-1,-1,-1,-1,.,0,0,-1,0,.,-1,.,.,0,0,0,0,0,-1</t>
  </si>
  <si>
    <t>021901,5757,5039,88,703,465,66,1068,857,80,3383,3147,93,-1,-1,-1,147,131,89,432,421,97,-1,-1,-1,1775,1284,72,93,60,65,463,248,54,2895,2529,87,2861,2509,88,1428,959,67,5791,5021,87,710,474,67,1082,849,78,3388,3130,92,-3,-3,83,148,127,86,439,421,96,-1,-1,-1,1796,1286,72,96,56,58,474,284,60,2919,2474,85,2871,2546,89,1448,927,64,2188,1734,79,254,146,57,444,290,65,1273,1105,87,-1,-1,-1,57,43,75,153,144,94,-1,-1,-1,677,416,61,49,21,43,162,73,45,1102,828,75,1086,906,83,503,230,46,2046,1693,83,234,127,54,377,285,76,1197,1066,89,-1,-1,-1,60,51,85,168,158,94,-1,-1,-1,563,354,63,14,8,57,141,65,46,1041,890,85,1005,803,80,598,371,62,2368,2053,87,256,133,52,407,319,78,1407,1322,94,-1,-1,-1,69,60,87,217,210,97,-1,-1,-1,654,435,67,22,10,45,169,82,49,1190,1050,88,1178,1003,85,580,365,63,18150,15540,86,2157,1345,62,3378,2600,77,10648,9770,92,17,13,76,481,412,86,1409,1354,96,10,10,100,5465,3775,69,274,155,57,1409,752,53,9147,7771,85,9001,7767,86,4557,2852,63,6736,5906,855,571,3782,3534,1386,1132,13,10,201,179,478,462,6,6,3351,2987,3385,2919,2135,1590,596,367,1610,1093,140,82,6625,5892,822,574,3758,3526,1352,1135,13,10,198,177,462,452,6,5,3305,2958,3320,2934,2066,1570,567,317,1534,1084,133,98,3157,2391,409,199,1741,1430,657,446,-1,-1,100,84,230,215,-1,-1,1555,1236,1602,1155,1015,582,268,108,890,390,88,47,2959,2457,365,216,1682,1502,581,430,-1,-1,94,79,219,214,-1,-1,1496,1206,1463,1251,875,584,209,101,809,507,21,10,3543,3162,411,293,2009,1908,721,581,-1,-1,114,103,270,263,-3,-3,1770,1568,1773,1594,1027,766,251,137,833,598,40,18,23020,19808,2862,1853,12972,11900,4697,3724,40,29,707,622,1659,1606,24,23,11477,9955,11543,9853,7118,5092,1891,1030,5676,3672,422,255,86,65,92,79,73,88,97,96,87,85,72,54,65,60,88,67,93,82,77,89,97,100,89,86,74,62,68,59,89,70,94,84,77,89,98,83,90,88,76,56,71,74,89,71,95,81,-1,90,97,100,89,90,75,55,72,45,83,59,89,74,-1,84,98,-1,81,86,67,48,63,48,76,49,82,68,-1,84,93,-1,79,72,57,40,44,53,2917,51,164,23,382,36,1954,58,-1,-1,78,53,329,76,-1,-1,513,29,15,16,116,25,1479,51,1438,50,254,18,2990,52,181,25,376,35,2032,60,-3,33,78,53,312,71,-1,-1,516,29,9,9,119,25,1447,50,1543,54,269,19,1143,52,68,27,140,32,773,61,-1,-1,32,56,127,83,-1,-1,185,27,3,6,31,19,518,47,625,58,79,16,617,30,20,9,87,23,394,33,-1,-1,21,35,93,55,-1,-1,80,14,1,7,18,13,347,33,270,27,57,10,974,41,29,11,114,28,665,47,-1,-1,27,39,136,63,-1,-1,126,19,3,14,27,16,497,42,477,40,63,11,8641,48,462,21,1099,33,5818,55,5,29,236,49,997,71,8,80,1420,26,31,11,311,22,4288,47,4353,48,722,16,3732,216,2431,585,5,125,357,4,1909,1823,719,166,368,16,3587,196,2344,546,2,121,364,4,1790,1797,656,133,324,33,1555,81,1008,215,-1,61,182,-1,864,691,253,54,139,12,1176,45,771,174,-1,47,131,-1,529,647,178,34,114,3,1799,78,1181,268,-1,72,192,-3,880,919,297,46,168,4,11849,616,7735,1788,8,426,1226,16,5972,5877,2103,433,1113,68,51,22,60,38,20,60,74,67,52,51,30,23,20,16,55,25,64,42,38,62,75,67,57,54,34,28,23,11,54,24,62,40,15,61,79,67,54,54,32,23,21,25,51,19,59,37,-1,63,71,60,50,52,29,18,20,10,40,12,46,30,-1,50,60,-1,35,44,20,16,14,14,49,20,58,33,-1,61,79,-1,56,43,25,20,16,14,1587,28,44,6,179,17,1062,31,-1,-1,43,29,254,59,-1,-1,173,10,4,4,22,5,816,28,771,27,70,5,1515,26,60,8,147,14,1052,31,-3,33,40,27,212,48,-1,-1,171,10,1,1,25,5,709,24,806,28,74,5,306,14,11,4,26,6,202,16,-1,-1,7,12,60,39,-1,-1,33,5,1,2,8,5,115,10,191,18,10,2,280,14,3,1,32,8,181,15,-1,-1,10,17,53,32,-1,-1,25,4,0,0,2,1,171,16,109,11,18,3,455,19,8,3,46,11,300,21,-1,-1,13,19,86,40,-1,-1,41,6,0,0,8,5,247,21,208,18,24,4,4143,23,126,6,430,13,2797,26,5,29,113,23,665,47,3,30,443,8,6,2,65,5,2058,22,2085,23,196,4,1993,63,1383,216,3,62,259,2,1074,919,250,30,84,1,1976,56,1334,220,2,68,288,2,969,1007,261,19,92,7,288,3,179,24,-1,12,68,-1,193,95,32,5,11,1,580,11,368,74,-1,29,96,-1,236,344,65,5,33,0,802,11,552,79,-1,32,127,-3,379,423,67,8,34,0,5639,144,3816,613,5,203,838,5,2851,2788,675,67,254,9,24,5,29,13,13,29,51,21,25,24,9,4,4,2,30,7,37,16,23,31,54,33,32,27,12,5,5,1,30,7,35,16,15,34,62,33,29,30,13,3,6,5,23,3,27,11,-1,28,47,0,21,24,7,3,4,0,20,3,22,13,-1,31,44,-1,16,24,7,2,4,0,9,1,10,4,-1,12,30,-1,12,6,3,2,1,1</t>
  </si>
  <si>
    <t>021902,8027,5975,74,1686,1003,59,3902,2848,73,2318,2030,88,6,5,83,76,54,71,31,29,94,7,6,86,5610,3829,68,912,601,66,544,276,51,4016,2919,73,4011,3056,76,3997,2360,59,8078,5836,72,1699,1042,61,3926,2628,67,2330,2061,88,6,5,83,76,61,80,32,30,94,7,7,100,5653,3676,65,913,446,49,569,310,54,4049,2749,68,4029,3087,77,4027,2191,54,3118,1822,58,628,272,43,1615,878,54,845,651,77,-1,-1,-1,18,11,61,-3,-3,100,.,.,.,2240,1135,51,416,188,45,190,76,40,1560,770,49,1558,1052,68,1524,546,36,2808,2088,74,568,350,62,1334,923,69,861,777,90,-1,-1,-1,25,20,80,12,12,100,-1,-1,-1,1817,1201,66,147,41,28,209,109,52,1434,1071,75,1374,1017,74,1447,846,58,3904,3029,78,792,516,65,1893,1402,74,1157,1059,92,-1,-1,-1,39,32,82,15,14,93,-1,-1,-1,2619,1853,71,378,201,53,264,129,49,1990,1537,77,1914,1492,78,1969,1252,64,25935,18750,72,5373,3183,59,12670,8679,69,7511,6578,88,22,17,77,234,178,76,98,93,95,24,20,83,17939,11694,65,2766,1477,53,1776,900,51,13049,9046,69,12886,9704,75,12964,7195,55,9239,6768,1929,1225,2565,2290,4605,3138,11,9,89,70,32,30,8,6,4585,3491,4654,3277,6556,4352,696,384,5126,3032,1127,549,8908,6729,1851,1138,2511,2201,4412,3282,10,7,87,67,31,29,6,5,4459,3461,4449,3268,6301,4412,673,365,4826,3076,1075,706,4608,2474,949,394,1224,901,2369,1139,-1,-1,36,20,18,16,-1,-1,2247,1353,2361,1121,3278,1489,323,103,2927,1103,596,214,3782,2749,790,489,1078,975,1866,1241,-3,-3,26,22,13,13,-1,-1,1945,1407,1837,1342,2562,1644,263,118,2294,1400,252,86,4691,3833,941,691,1341,1259,2351,1831,-3,-3,34,29,16,15,-1,-1,2402,1982,2289,1851,3220,2437,291,149,2627,1902,473,282,31228,22553,6460,3937,8719,7626,15603,10631,35,28,272,208,110,103,27,20,15638,11694,15590,10859,21917,14334,2246,1119,17800,10513,3523,1837,72,61,87,68,80,76,94,74,75,70,65,50,59,52,73,64,89,68,82,79,94,75,76,70,66,55,59,49,76,61,88,74,70,77,94,83,78,73,70,54,64,66,82,73,94,78,100,85,94,-1,83,81,76,51,72,60,73,62,90,67,100,85,100,-1,72,73,64,45,61,34,54,42,74,48,-1,56,89,-1,60,47,45,32,38,36,2456,31,272,16,1047,27,1086,47,2,33,25,33,22,71,2,29,1313,23,202,22,116,21,1196,30,1260,31,564,14,2572,32,351,21,994,25,1178,51,1,17,25,33,21,66,2,29,1335,24,152,17,117,21,1179,29,1393,35,547,14,814,26,88,14,337,21,377,45,-1,-1,3,17,-3,88,.,.,399,18,67,16,34,18,322,21,492,32,164,11,559,20,63,11,194,15,292,34,-1,-1,2,8,6,50,-1,-1,236,13,2,1,32,15,318,22,241,18,113,8,1119,29,145,18,428,23,520,45,-1,-1,12,31,11,73,-1,-1,544,21,52,14,47,18,613,31,506,26,248,13,7520,29,919,17,3000,24,3453,46,8,36,67,29,67,68,6,25,3827,21,475,17,346,19,3628,28,3892,30,1636,13,3195,423,1416,1300,1,29,22,4,1701,1494,1692,189,1012,153,2927,329,1243,1303,3,27,20,2,1476,1451,1614,159,846,238,1136,133,535,445,-1,9,13,-1,659,477,559,58,342,74,1024,125,482,399,-3,8,7,-1,468,556,487,56,332,14,1591,187,720,656,-3,16,9,-1,800,791,817,60,495,70,9873,1197,4396,4103,7,89,71,10,5104,4769,5169,522,3027,549,32,19,50,26,20,33,65,37,33,31,24,23,17,16,35,22,55,28,9,33,69,50,37,32,26,27,20,14,33,18,50,30,30,31,65,33,33,33,26,24,18,22,34,20,54,28,40,47,56,-1,33,35,25,21,19,15,27,16,45,21,20,31,54,-1,24,30,19,21,14,6,25,14,44,19,-1,25,72,-1,29,20,17,18,12,12,1000,12,64,4,377,10,533,23,1,17,10,13,14,45,1,14,426,8,84,9,10,2,474,12,526,13,186,5,956,12,93,5,301,8,540,23,1,17,6,8,14,44,1,14,376,7,42,5,10,2,430,11,526,13,146,4,101,3,5,1,31,2,63,7,-1,-1,0,0,-3,25,.,.,40,2,13,3,4,2,38,2,63,4,19,1,202,7,7,1,59,4,131,15,-1,-1,1,4,4,33,-1,-1,49,3,1,1,5,2,120,8,82,6,30,2,334,9,19,2,102,5,206,18,-1,-1,2,5,5,33,-1,-1,117,4,10,3,2,1,198,10,136,7,47,2,2593,10,188,3,870,7,1473,20,2,9,19,8,39,40,2,8,1008,6,150,5,31,2,1260,10,1333,10,428,3,1197,86,656,428,1,10,15,1,650,547,491,20,212,49,1254,86,669,473,1,11,14,0,627,627,544,19,264,89,117,11,65,34,-1,1,6,-1,74,43,38,11,28,17,354,20,212,114,-3,2,5,-1,138,216,125,5,82,3,480,31,301,140,-3,5,3,-1,237,243,173,9,78,13,3402,234,1903,1189,3,29,43,1,1726,1676,1371,64,664,171,11,4,22,8,9,11,39,4,11,11,6,3,4,5,13,4,26,9,9,11,47,13,14,12,7,3,4,4,14,5,27,11,10,13,45,0,14,14,9,3,5,8,10,3,22,6,0,15,19,-1,10,11,5,3,3,3,9,3,20,6,20,8,38,-1,7,12,5,2,4,1,3,1,5,1,-1,3,33,-1,3,2,1,3,1,3</t>
  </si>
  <si>
    <t>022004,64,55,86,.,.,.,41,34,83,-3,-3,91,-1,-1,-1,.,.,.,.,.,.,.,.,.,43,35,81,18,13,72,8,8,100,30,25,83,34,30,88,35,29,83,64,46,72,.,.,.,41,26,63,-3,-3,86,-1,-1,-1,.,.,.,.,.,.,.,.,.,43,28,65,18,9,50,8,8,100,30,17,57,34,29,85,35,20,57,26,17,65,.,.,.,18,9,50,8,8,100,.,.,.,.,.,.,.,.,.,.,.,.,19,12,63,-1,-1,-1,-1,-1,-1,12,6,50,14,11,79,14,6,43,26,20,77,.,.,.,16,12,75,-3,-3,78,-1,-1,-1,.,.,.,.,.,.,.,.,.,13,10,77,-1,-1,-1,-1,-1,-1,9,8,89,17,12,71,12,8,67,31,29,94,.,.,.,19,17,89,-3,-3,100,-1,-1,-1,.,.,.,.,.,.,.,.,.,17,16,94,-1,-1,-1,-1,-1,-1,12,12,100,19,17,89,15,13,87,211,167,79,.,.,.,135,98,73,-3,-3,90,-1,-1,-1,.,.,.,.,.,.,.,.,.,135,101,75,49,28,57,21,21,100,93,68,73,118,99,84,111,76,68,65,46,.,.,-3,-3,46,31,-1,-1,.,.,.,.,.,.,27,16,38,30,49,32,-1,-1,34,19,-3,-3,63,49,.,.,-3,-3,44,34,-1,-1,.,.,.,.,.,.,27,19,36,30,47,35,-1,-1,32,23,-3,-3,35,16,.,.,-1,-1,26,11,-1,-1,.,.,.,.,.,.,17,8,18,8,27,9,-1,-1,21,6,-1,-1,28,22,.,.,-3,-3,22,16,-1,-1,.,.,.,.,.,.,10,8,18,14,18,13,.,.,12,7,-1,-1,35,32,.,.,-3,-3,25,23,-1,-1,.,.,.,.,.,.,14,12,21,20,23,21,.,.,14,13,-3,-3,226,165,.,.,58,45,163,115,5,5,.,.,.,.,.,.,95,63,131,102,164,110,11,10,113,68,65,28,73,.,78,71,100,.,.,.,66,78,67,91,60,43,71,.,78,67,-1,.,.,.,59,79,65,-1,56,38,78,.,78,77,-1,.,.,.,70,83,74,-1,72,57,91,.,89,92,-1,.,.,.,86,95,91,.,93,83,79,.,100,73,-1,.,.,.,80,78,72,.,58,-1,46,.,-1,42,-1,.,.,.,47,44,33,-1,29,-1,16,25,.,.,8,20,-3,32,-1,-1,.,.,.,.,.,.,9,21,2,11,4,50,9,30,7,21,6,17,26,41,.,.,13,32,-3,55,-1,-1,.,.,.,.,.,.,15,35,3,17,6,75,12,40,14,41,8,23,8,31,.,.,4,22,4,50,.,.,.,.,.,.,.,.,4,21,-1,-1,-1,-1,2,17,6,43,2,14,4,15,.,.,2,13,-3,11,-1,-1,.,.,.,.,.,.,2,15,-1,-1,-1,-1,2,22,2,12,2,17,9,29,.,.,4,21,-3,36,-1,-1,.,.,.,.,.,.,5,29,-1,-1,-1,-1,6,50,3,16,2,13,63,30,.,.,31,23,-3,39,-1,-1,.,.,.,.,.,.,35,26,7,14,13,62,31,33,32,27,20,18,16,.,-3,5,-1,.,.,.,7,9,9,-1,1,-3,15,.,-3,9,-1,.,.,.,5,10,10,-1,5,-3,8,.,-1,5,-1,.,.,.,3,5,5,-1,3,-1,6,.,-3,2,-1,.,.,.,2,4,3,.,0,-1,15,.,-3,8,-1,.,.,.,7,8,9,.,2,-3,60,.,26,29,5,.,.,.,24,36,36,6,11,4,27,.,45,18,100,.,.,.,25,27,22,55,10,6,25,.,56,11,-1,.,.,.,26,24,18,-1,3,0,24,.,28,20,-1,.,.,.,19,28,21,-1,16,14,43,.,67,32,-1,.,.,.,50,38,39,.,14,0,21,.,60,9,-1,.,.,.,20,22,17,.,0,-1,23,.,-1,19,-1,.,.,.,18,28,19,-1,14,-1,5,8,.,.,3,7,-3,9,-1,-1,.,.,.,.,.,.,3,7,1,6,1,13,4,13,1,3,2,6,10,16,.,.,3,7,-3,27,-1,-1,.,.,.,.,.,.,5,12,1,6,3,38,6,20,4,12,3,9,2,8,.,.,1,6,1,13,.,.,.,.,.,.,.,.,0,0,-1,-1,-1,-1,0,0,2,14,0,0,0,0,.,.,0,0,-3,0,-1,-1,.,.,.,.,.,.,0,0,-1,-1,-1,-1,0,0,0,0,0,0,4,13,.,.,0,0,-3,27,-1,-1,.,.,.,.,.,.,2,12,-1,-1,-1,-1,4,33,0,0,1,7,21,10,.,.,7,5,-3,17,-1,-1,.,.,.,.,.,.,10,7,2,4,5,24,14,15,7,6,6,5,6,.,-3,0,-1,.,.,.,3,3,3,-1,0,-3,4,.,-3,1,-1,.,.,.,1,3,1,-1,1,-3,0,.,-1,0,-1,.,.,.,0,0,0,-1,0,-1,3,.,-3,0,-1,.,.,.,1,2,1,.,0,-1,5,.,-3,2,-1,.,.,.,1,4,2,.,0,-3,18,.,12,3,3,.,.,.,6,12,7,1,1,1,8,.,21,2,60,.,.,.,6,9,4,9,1,2,9,.,33,0,-1,.,.,.,11,8,6,-1,0,0,6,.,11,2,-1,.,.,.,4,8,2,-1,3,5,14,.,22,8,-1,.,.,.,7,19,9,.,0,0,11,.,40,0,-1,.,.,.,10,11,6,.,0,-1,0,.,-1,0,-1,.,.,.,0,0,0,-1,0,-1</t>
  </si>
  <si>
    <t>022901,574,395,69,6,6,100,364,232,64,190,146,77,-1,-1,-1,-3,-3,63,5,5,100,.,.,.,272,167,61,33,14,42,55,30,55,302,200,66,272,195,72,367,225,61,577,461,80,6,6,100,365,275,75,192,169,88,-1,-1,-1,8,7,88,-1,-1,-1,.,.,.,274,200,73,33,14,42,56,34,61,303,235,78,274,226,82,369,268,73,211,156,74,5,5,100,131,96,73,68,53,78,.,.,.,-1,-1,-1,-1,-1,-1,.,.,.,97,66,68,15,7,47,21,9,43,107,78,73,104,78,75,128,86,67,202,157,78,-1,-1,-1,130,99,76,64,52,81,-1,-1,-1,-1,-1,-1,-1,-1,-1,.,.,.,91,64,70,11,6,55,30,20,67,99,80,81,103,77,75,128,93,73,275,195,71,-1,-1,-1,182,117,64,83,69,83,-1,-1,-1,-1,-1,-1,-1,-1,-1,.,.,.,126,73,58,15,7,47,34,19,56,143,99,69,132,96,73,179,109,61,1839,1364,74,21,21,100,1172,819,70,597,489,82,-1,-1,-1,25,18,72,-3,-3,70,.,.,.,860,570,66,107,48,45,196,112,57,954,692,73,885,672,76,1171,781,67,656,565,-1,-1,219,200,417,347,-1,-1,12,10,6,6,.,.,312,282,344,283,310,245,63,45,423,347,33,21,663,519,-1,-1,224,194,416,305,-1,-1,13,11,7,7,.,.,316,256,346,263,313,218,63,39,424,306,32,18,314,247,-1,-1,114,94,190,143,.,.,5,5,-1,-1,.,.,156,135,158,112,148,105,31,15,203,146,19,9,271,231,-1,-1,95,78,166,143,.,.,-1,-1,-1,-1,.,.,131,109,139,121,111,86,28,17,166,132,8,8,339,295,-1,-1,115,106,210,175,-1,-1,7,7,-1,-1,.,.,164,147,174,147,146,117,32,21,209,169,13,9,2243,1857,-3,-3,767,672,1399,1113,-1,-1,41,37,25,25,.,.,1079,929,1161,926,1028,771,217,137,1425,1100,105,65,83,100,88,80,-1,90,100,.,86,80,75,63,77,62,86,-1,91,83,-1,83,100,.,90,82,79,71,82,64,78,-1,87,73,-1,85,100,.,81,76,70,62,72,56,87,-1,92,83,-1,100,-1,.,90,84,80,66,81,69,85,-1,82,86,.,-1,-1,.,83,87,77,61,80,100,79,-1,82,75,.,100,-1,.,87,71,71,48,72,47,154,27,5,83,73,20,71,37,-1,-1,-3,38,2,40,.,.,66,24,3,9,9,16,83,27,71,26,73,20,232,40,5,83,119,33,101,53,-1,-1,5,63,-1,-1,.,.,93,34,3,9,16,29,115,38,117,43,116,31,92,44,5,100,52,40,33,49,.,.,-1,-1,-1,-1,.,.,40,41,2,13,8,38,42,39,50,48,46,36,39,19,-1,-1,22,17,15,23,-1,-1,-1,-1,-1,-1,.,.,15,16,2,18,4,13,20,20,19,18,19,15,60,22,-1,-1,27,15,29,35,-1,-1,-1,-1,-1,-1,.,.,23,18,2,13,5,15,34,24,26,20,28,16,577,31,16,76,293,25,249,42,-1,-1,13,52,-3,30,.,.,237,28,12,11,42,21,294,31,283,32,282,24,291,-1,122,155,-1,8,4,.,154,137,121,23,159,6,194,-1,87,94,-1,7,5,.,95,99,66,16,82,3,138,-1,59,71,.,4,-1,.,78,60,56,9,72,5,75,-1,35,38,.,-1,-1,.,31,44,23,7,30,2,118,-1,50,61,-1,4,-1,.,58,60,43,6,55,1,816,-3,353,419,-1,24,15,.,416,400,309,61,398,17,36,80,46,30,-1,59,60,.,39,34,30,28,28,16,44,-1,56,37,-1,67,67,.,49,40,39,37,38,18,29,-1,39,23,-1,54,71,.,30,29,21,25,19,9,35,-1,43,29,-1,57,-1,.,35,34,29,19,26,8,28,-1,37,23,.,-1,-1,.,24,32,21,25,18,25,44,-1,52,37,.,80,-1,.,50,38,38,29,35,26,61,11,1,17,27,7,29,15,-1,-1,-3,25,2,40,.,.,21,8,1,3,4,7,36,12,25,9,21,6,91,16,3,50,38,10,47,24,-1,-1,2,25,-1,-1,.,.,38,14,1,3,4,7,40,13,51,19,42,11,14,7,2,40,8,6,4,6,.,.,-1,-1,-1,-1,.,.,7,7,1,7,5,24,7,7,7,7,6,5,10,5,-1,-1,8,6,2,3,-1,-1,-1,-1,-1,-1,.,.,4,4,1,9,1,3,7,7,3,3,5,4,15,5,-1,-1,6,3,8,10,-1,-1,-1,-1,-1,-1,.,.,6,5,0,0,1,3,11,8,4,3,7,4,191,10,6,29,87,7,90,15,-1,-1,4,16,-3,20,.,.,76,9,4,4,15,8,101,11,90,10,81,7,115,-1,57,48,-1,6,4,.,64,51,41,2,54,0,84,-1,46,28,-1,5,5,.,42,42,26,5,33,0,21,-1,11,8,.,1,-1,.,12,9,7,5,11,1,26,-1,12,12,.,-1,-1,.,8,18,9,1,12,0,41,-1,20,17,-1,3,-1,.,18,23,19,1,20,0,287,-3,146,113,-1,16,12,.,144,143,102,14,130,1,13,0,19,8,-1,39,48,.,13,12,10,6,9,1,18,-1,26,12,-1,50,67,.,21,15,13,3,13,0,13,-1,21,7,-1,38,71,.,13,12,8,8,8,0,12,-1,17,8,-1,43,-1,.,11,13,13,3,10,0,10,-1,13,7,.,-1,-1,.,6,13,8,4,7,0,7,-1,10,4,.,20,-1,.,8,6,5,16,5,5</t>
  </si>
  <si>
    <t>022902,27,22,81,.,.,.,21,17,81,6,5,83,.,.,.,.,.,.,.,.,.,.,.,.,24,19,79,.,.,.,-1,-1,-1,12,10,83,15,12,80,.,.,.,28,22,79,.,.,.,21,16,76,7,6,86,.,.,.,.,.,.,.,.,.,.,.,.,25,19,76,.,.,.,-1,-1,-1,12,10,83,16,12,75,.,.,.,-1,-1,-1,.,.,.,-1,-1,-1,-1,-1,-1,.,.,.,.,.,.,.,.,.,.,.,.,-1,-1,-1,.,.,.,-1,-1,-1,-1,-1,-1,-1,-1,-1,.,.,.,8,5,63,.,.,.,-3,-3,71,-1,-1,-1,.,.,.,.,.,.,.,.,.,.,.,.,-1,-1,-1,.,.,.,-1,-1,-1,-1,-1,-1,-3,-3,71,.,.,.,14,9,64,.,.,.,-3,-3,64,-1,-1,-1,.,.,.,.,.,.,.,.,.,.,.,.,11,6,55,.,.,.,-1,-1,-1,-1,-1,-1,-3,-3,64,.,.,.,85,62,73,.,.,.,65,48,74,20,14,70,.,.,.,.,.,.,.,.,.,.,.,.,74,51,69,.,.,.,12,6,50,32,24,75,53,38,72,.,.,.,24,19,.,.,7,5,17,14,.,.,.,.,.,.,.,.,11,9,13,10,-3,-3,-1,-1,-1,-1,.,.,23,19,.,.,6,5,17,14,.,.,.,.,.,.,.,.,10,8,13,11,-3,-3,-1,-1,-1,-1,.,.,15,13,.,.,-1,-1,-3,-3,.,.,.,.,.,.,.,.,8,7,7,6,15,13,-1,-1,.,.,.,.,12,7,.,.,-1,-1,-3,-3,.,.,.,.,.,.,.,.,-1,-1,-1,-1,-3,-3,-1,-1,-1,-1,.,.,11,9,.,.,-1,-1,-3,-3,.,.,.,.,.,.,.,.,-3,-3,-1,-1,-3,-3,-1,-1,-1,-1,.,.,85,67,.,.,24,18,61,49,.,.,.,.,.,.,.,.,40,32,45,35,-3,-3,-1,-1,-1,-1,.,.,79,.,75,80,.,.,.,.,80,78,84,-1,-1,.,79,.,71,82,.,.,.,.,82,77,86,-1,-1,.,83,.,83,82,.,.,.,.,80,85,86,-1,-1,.,82,.,-1,78,.,.,.,.,100,-1,90,-1,-1,.,58,.,-1,56,.,.,.,.,-1,-1,64,-1,-1,.,87,.,-1,100,.,.,.,.,88,86,87,-1,.,.,7,26,.,.,4,19,3,50,.,.,.,.,.,.,.,.,7,29,.,.,-1,-1,3,25,4,27,.,.,10,36,.,.,7,33,3,43,.,.,.,.,.,.,.,.,9,36,.,.,-1,-1,7,58,3,19,.,.,-1,-1,.,.,-1,-1,-1,-1,.,.,.,.,.,.,.,.,-1,-1,.,.,-1,-1,-1,-1,-1,-1,.,.,0,0,.,.,-3,0,-1,-1,.,.,.,.,.,.,.,.,-1,-1,.,.,-1,-1,-1,-1,-3,0,.,.,0,0,.,.,-3,0,-1,-1,.,.,.,.,.,.,.,.,0,0,.,.,-1,-1,-1,-1,-3,0,.,.,18,21,.,.,12,18,6,30,.,.,.,.,.,.,.,.,17,23,.,.,2,17,10,31,8,15,.,.,9,.,2,7,.,.,.,.,5,4,-3,-1,-1,.,7,.,4,3,.,.,.,.,3,4,-3,-1,-1,.,7,.,-1,-3,.,.,.,.,5,2,7,-1,.,.,1,.,-1,-3,.,.,.,.,-1,-1,-3,-1,-1,.,2,.,-1,-3,.,.,.,.,-3,-1,-3,-1,-1,.,26,.,9,17,.,.,.,.,13,13,-3,-1,-1,.,31,.,38,28,.,.,.,.,33,29,32,-1,-1,.,38,.,29,41,.,.,.,.,45,31,41,-1,-1,.,30,.,67,18,.,.,.,.,30,31,29,-1,-1,.,18,.,-1,11,.,.,.,.,0,-1,20,-1,-1,.,8,.,-1,0,.,.,.,.,-1,-1,9,-1,-1,.,47,.,-1,67,.,.,.,.,63,29,47,-1,.,.,2,7,.,.,1,5,1,17,.,.,.,.,.,.,.,.,2,8,.,.,-1,-1,2,17,0,0,.,.,3,11,.,.,2,10,1,14,.,.,.,.,.,.,.,.,3,12,.,.,-1,-1,3,25,0,0,.,.,-1,-1,.,.,-1,-1,-1,-1,.,.,.,.,.,.,.,.,-1,-1,.,.,-1,-1,-1,-1,-1,-1,.,.,0,0,.,.,-3,0,-1,-1,.,.,.,.,.,.,.,.,-1,-1,.,.,-1,-1,-1,-1,-3,0,.,.,0,0,.,.,-3,0,-1,-1,.,.,.,.,.,.,.,.,0,0,.,.,-1,-1,-1,-1,-3,0,.,.,5,6,.,.,3,5,2,10,.,.,.,.,.,.,.,.,5,7,.,.,0,0,5,16,0,0,.,.,4,.,1,3,.,.,.,.,2,2,-3,-1,-1,.,4,.,2,2,.,.,.,.,1,3,-3,-1,-1,.,1,.,-1,-3,.,.,.,.,0,1,1,-1,.,.,0,.,-1,-3,.,.,.,.,-1,-1,-3,-1,-1,.,0,.,-1,-3,.,.,.,.,-3,-1,-3,-1,-1,.,9,.,3,6,.,.,.,.,3,6,-3,-1,-1,.,11,.,13,10,.,.,.,.,8,13,11,-1,-1,.,17,.,14,18,.,.,.,.,18,15,18,-1,-1,.,17,.,33,12,.,.,.,.,10,23,19,-1,-1,.,0,.,-1,0,.,.,.,.,0,-1,0,-1,-1,.,0,.,-1,0,.,.,.,.,-1,-1,0,-1,-1,.,7,.,-1,11,.,.,.,.,0,14,7,-1,.,.</t>
  </si>
  <si>
    <t>022903,9,7,78,.,.,.,-3,-3,71,-1,-1,-1,.,.,.,.,.,.,.,.,.,.,.,.,-1,-1,-1,-1,-1,-1,.,.,.,-3,-3,83,-1,-1,-1,-1,-1,-1,9,9,100,.,.,.,-3,-3,100,-1,-1,-1,.,.,.,.,.,.,.,.,.,.,.,.,-1,-1,-1,-1,-1,-1,.,.,.,-3,-3,100,-1,-1,-1,-1,-1,-1,-1,-1,-1,.,.,.,-1,-1,-1,-1,-1,-1,.,.,.,.,.,.,.,.,.,.,.,.,.,.,.,.,.,.,.,.,.,-1,-1,-1,-1,-1,-1,-1,-1,-1,-1,-1,-1,.,.,.,-1,-1,-1,.,.,.,.,.,.,.,.,.,.,.,.,.,.,.,-1,-1,-1,.,.,.,.,.,.,.,.,.,-1,-1,-1,.,.,.,-1,-1,-1,.,.,.,-1,-1,-1,.,.,.,.,.,.,.,.,.,.,.,.,.,.,.,-1,-1,-1,.,.,.,.,.,.,.,.,.,-1,-1,-1,.,.,.,24,21,88,.,.,.,19,16,84,5,5,100,.,.,.,.,.,.,.,.,.,.,.,.,8,7,88,-1,-1,-1,.,.,.,14,13,93,10,8,80,-1,-1,-1,10,10,.,.,5,5,5,5,.,.,.,.,.,.,.,.,5,5,5,5,-1,-1,.,.,-1,-1,.,.,10,9,.,.,-1,-1,-3,-3,.,.,.,.,.,.,.,.,-3,-3,-1,-1,-1,-1,.,.,-1,-1,.,.,-1,-1,.,.,-1,-1,-1,-1,.,.,.,.,.,.,.,.,-1,-1,-1,-1,-1,-1,.,.,-1,-1,.,.,-1,-1,.,.,-1,-1,-1,-1,.,.,.,.,.,.,.,.,-1,-1,-1,-1,-1,-1,.,.,.,.,.,.,5,5,.,.,-1,-1,-1,-1,.,.,.,.,.,.,.,.,-1,-1,-1,-1,-1,-1,.,.,-1,-1,.,.,32,30,.,.,16,15,16,15,.,.,.,.,.,.,.,.,16,16,16,14,12,10,.,.,6,5,.,.,94,.,94,94,.,.,.,.,100,88,83,.,83,.,100,.,100,100,.,.,.,.,100,100,-1,.,-1,.,90,.,-1,100,.,.,.,.,100,-1,-1,.,-1,.,100,.,-1,-1,.,.,.,.,-1,-1,-1,.,-1,.,-1,.,-1,-1,.,.,.,.,-1,-1,-1,.,.,.,-1,.,-1,-1,.,.,.,.,-1,-1,-1,.,-1,.,4,44,.,.,-3,29,-1,-1,.,.,.,.,.,.,.,.,-1,-1,-1,-1,.,.,-3,50,-1,-1,-1,-1,8,89,.,.,-3,86,-1,-1,.,.,.,.,.,.,.,.,-1,-1,-1,-1,.,.,-3,100,-1,-1,-1,-1,-1,-1,.,.,-1,-1,-1,-1,.,.,.,.,.,.,.,.,.,.,.,.,.,.,-1,-1,-1,-1,-1,-1,-1,-1,.,.,-1,-1,.,.,.,.,.,.,.,.,.,.,-1,-1,.,.,.,.,.,.,-1,-1,.,.,-1,-1,.,.,-1,-1,.,.,.,.,.,.,.,.,.,.,-1,-1,.,.,.,.,.,.,-1,-1,.,.,14,58,.,.,9,47,5,100,.,.,.,.,.,.,.,.,4,50,-1,-1,.,.,10,71,4,40,-1,-1,7,.,4,3,.,.,.,.,4,3,-1,.,-1,.,4,.,-1,-3,.,.,.,.,-3,-1,-1,.,-1,.,-1,.,-1,-1,.,.,.,.,-1,-1,-1,.,-1,.,-1,.,-1,-1,.,.,.,.,-1,-1,-1,.,.,.,3,.,-1,-1,.,.,.,.,-1,-1,-1,.,-1,.,18,.,10,8,.,.,.,.,9,9,3,.,1,.,56,.,63,50,.,.,.,.,56,56,25,.,17,.,70,.,80,60,.,.,.,.,80,60,-1,.,-1,.,40,.,-1,20,.,.,.,.,60,-1,-1,.,-1,.,60,.,-1,-1,.,.,.,.,-1,-1,-1,.,-1,.,-1,.,-1,-1,.,.,.,.,-1,-1,-1,.,.,.,-1,.,-1,-1,.,.,.,.,-1,-1,-1,.,-1,.,2,22,.,.,-3,14,-1,-1,.,.,.,.,.,.,.,.,-1,-1,-1,-1,.,.,-3,33,-1,-1,-1,-1,5,56,.,.,-3,57,-1,-1,.,.,.,.,.,.,.,.,-1,-1,-1,-1,.,.,-3,67,-1,-1,-1,-1,-1,-1,.,.,-1,-1,-1,-1,.,.,.,.,.,.,.,.,.,.,.,.,.,.,-1,-1,-1,-1,-1,-1,-1,-1,.,.,-1,-1,.,.,.,.,.,.,.,.,.,.,-1,-1,.,.,.,.,.,.,-1,-1,.,.,-1,-1,.,.,-1,-1,.,.,.,.,.,.,.,.,.,.,-1,-1,.,.,.,.,.,.,-1,-1,.,.,9,38,.,.,6,32,3,60,.,.,.,.,.,.,.,.,1,13,-1,-1,.,.,7,50,2,20,-1,-1,5,.,4,1,.,.,.,.,3,2,-1,.,-1,.,3,.,-1,-3,.,.,.,.,-3,-1,-1,.,-1,.,-1,.,-1,-1,.,.,.,.,-1,-1,-1,.,-1,.,-1,.,-1,-1,.,.,.,.,-1,-1,-1,.,.,.,1,.,-1,-1,.,.,.,.,-1,-1,-1,.,-1,.,11,.,9,2,.,.,.,.,7,4,1,.,0,.,34,.,56,13,.,.,.,.,44,25,8,.,0,.,50,.,80,20,.,.,.,.,60,40,-1,.,-1,.,30,.,-1,20,.,.,.,.,60,-1,-1,.,-1,.,20,.,-1,-1,.,.,.,.,-1,-1,-1,.,-1,.,-1,.,-1,-1,.,.,.,.,-1,-1,-1,.,.,.,-1,.,-1,-1,.,.,.,.,-1,-1,-1,.,-1,.</t>
  </si>
  <si>
    <t>023902,104,85,82,-1,-1,-1,39,30,77,58,49,84,.,.,.,-1,-1,-1,.,.,.,.,.,.,60,43,72,-1,-1,-1,12,9,75,51,41,80,53,44,83,18,13,72,104,97,93,-1,-1,-1,39,37,95,58,54,93,.,.,.,-1,-1,-1,.,.,.,.,.,.,60,55,92,6,5,83,12,9,75,51,49,96,53,48,91,18,16,89,35,31,89,-1,-1,-1,-3,-3,91,23,20,87,.,.,.,.,.,.,.,.,.,.,.,.,20,17,85,.,.,.,-1,-1,-1,19,17,89,16,14,88,-1,-1,-1,35,34,97,-1,-1,-1,11,10,91,22,22,100,.,.,.,-1,-1,-1,.,.,.,.,.,.,13,12,92,.,.,.,-1,-1,-1,15,15,100,20,19,95,6,6,100,52,48,92,-1,-1,-1,17,15,88,29,27,93,.,.,.,-1,-1,-1,.,.,.,.,.,.,25,21,84,.,.,.,6,6,100,23,22,96,29,26,90,8,8,100,330,295,89,13,12,92,117,102,87,190,172,91,.,.,.,10,9,90,.,.,.,.,.,.,178,148,83,12,8,67,37,29,78,159,144,91,171,151,88,53,45,85,114,101,-1,-1,57,53,50,41,.,.,-1,-1,.,.,.,.,56,47,58,54,70,59,13,12,32,24,-1,-1,115,94,-1,-1,58,51,50,37,.,.,-1,-1,.,.,.,.,57,46,58,48,71,54,13,10,33,21,-1,-1,48,36,-1,-1,21,16,25,18,.,.,-1,-1,.,.,.,.,25,18,23,18,31,22,-1,-1,21,12,-1,-1,46,40,-1,-1,27,25,17,13,.,.,-1,-1,.,.,.,.,27,23,19,17,20,17,-1,-1,12,8,.,.,59,54,-1,-1,34,32,22,19,.,.,-1,-1,.,.,.,.,30,26,29,28,30,26,7,6,14,12,.,.,382,325,12,11,197,177,164,128,.,.,9,9,.,.,.,.,195,160,187,165,222,178,45,36,112,77,23,9,85,92,90,78,.,100,.,.,82,88,80,80,69,39,89,-1,93,82,.,-1,.,.,84,93,84,92,75,-1,82,-1,88,74,.,-1,.,.,81,83,76,77,64,-1,92,-1,94,86,.,-1,.,.,87,97,87,86,86,.,87,-1,93,76,.,-1,.,.,85,89,85,-1,67,.,75,-1,76,72,.,-1,.,.,72,78,71,-1,57,-1,33,32,-1,-1,13,33,18,31,.,.,-1,-1,.,.,.,.,13,22,-1,-1,3,25,17,33,16,30,3,17,52,50,-1,-1,16,41,30,52,.,.,-1,-1,.,.,.,.,29,48,0,0,4,33,29,57,23,43,6,33,26,74,-1,-1,-3,82,16,70,.,.,.,.,.,.,.,.,13,65,.,.,-1,-1,15,79,11,69,-1,-1,13,37,-1,-1,3,27,8,36,.,.,-1,-1,.,.,.,.,5,38,.,.,-1,-1,8,53,5,25,2,33,16,31,-1,-1,4,24,11,38,.,.,-1,-1,.,.,.,.,5,20,.,.,1,17,11,48,5,17,1,13,140,42,7,54,45,38,83,44,.,.,5,50,.,.,.,.,65,37,1,8,10,27,80,50,60,35,13,25,52,-1,30,17,.,-1,.,.,24,28,26,3,6,-1,31,-1,19,10,.,-1,.,.,15,16,12,3,4,-1,22,-1,10,10,.,-1,.,.,12,10,11,-1,4,-1,20,-1,12,6,.,-1,.,.,9,11,5,-1,2,.,18,-1,15,2,.,-1,.,.,9,9,3,0,1,.,143,5,86,45,.,7,.,.,69,74,57,12,17,2,37,42,44,27,.,78,.,.,35,40,26,27,15,9,46,-1,53,34,.,-1,.,.,43,48,37,23,19,-1,27,-1,33,20,.,-1,.,.,26,28,17,23,12,-1,31,-1,44,9,.,-1,.,.,30,31,10,0,7,.,43,-1,44,35,.,-1,.,.,33,58,25,-1,17,.,46,-1,48,40,.,-1,.,.,48,43,35,-1,19,-1,14,13,-1,-1,1,3,13,22,.,.,-1,-1,.,.,.,.,2,3,-1,-1,0,0,7,14,7,13,0,0,25,24,-1,-1,6,15,16,28,.,.,-1,-1,.,.,.,.,10,17,0,0,1,8,11,22,14,26,1,6,8,23,-1,-1,-3,9,7,30,.,.,.,.,.,.,.,.,1,5,.,.,-1,-1,5,26,3,19,-1,-1,6,17,-1,-1,2,18,4,18,.,.,-1,-1,.,.,.,.,3,23,.,.,-1,-1,4,27,2,10,1,17,2,4,-1,-1,0,0,2,7,.,.,-1,-1,.,.,.,.,0,0,.,.,0,0,1,4,1,3,0,0,55,17,1,8,10,9,42,22,.,.,2,20,.,.,.,.,16,9,0,0,1,3,28,18,27,16,2,4,21,-1,15,3,.,-1,.,.,13,8,7,2,1,-1,11,-1,9,2,.,-1,.,.,7,4,1,0,1,-1,0,-1,0,0,.,-1,.,.,0,0,0,-1,0,-1,10,-1,7,3,.,-1,.,.,6,4,3,-1,0,.,5,-1,5,0,.,-1,.,.,1,4,0,0,0,.,47,2,36,8,.,1,.,.,27,20,11,2,2,1,12,17,18,5,.,11,.,.,14,11,5,4,2,4,18,-1,26,6,.,-1,.,.,23,14,10,15,3,-1,10,-1,16,4,.,-1,.,.,12,7,1,0,3,-1,8,-1,15,0,.,-1,.,.,3,14,0,0,0,.,22,-1,26,18,.,-1,.,.,22,21,15,-1,0,.,0,-1,0,0,.,-1,.,.,0,0,0,-1,0,-1</t>
  </si>
  <si>
    <t>024901,826,536,65,-1,-1,-1,813,524,64,10,10,100,.,.,.,.,.,.,-1,-1,-1,.,.,.,689,433,63,22,9,41,67,25,37,422,268,64,404,268,66,442,209,47,829,509,61,-1,-1,-1,816,499,61,10,8,80,.,.,.,.,.,.,-1,-1,-1,.,.,.,691,408,59,21,6,29,67,33,49,423,238,56,406,271,67,445,181,41,310,161,52,.,.,.,303,156,51,-1,-1,-1,.,.,.,.,.,.,-1,-1,-1,.,.,.,250,125,50,-1,-1,-1,23,8,35,168,73,43,142,88,62,170,43,25,294,185,63,.,.,.,289,180,62,-1,-1,-1,.,.,.,.,.,.,-1,-1,-1,.,.,.,232,142,61,-1,-1,-1,32,16,50,159,104,65,135,81,60,189,100,53,413,240,58,-1,-1,-1,407,235,58,-1,-1,-1,.,.,.,.,.,.,-1,-1,-1,.,.,.,343,187,55,-1,-1,-1,38,11,29,208,122,59,205,118,58,257,117,46,2672,1631,61,-1,-1,-1,2628,1594,61,34,30,88,.,.,.,.,.,.,-3,-3,100,.,.,.,2205,1295,59,65,24,37,227,93,41,1380,805,58,1292,826,64,1503,650,43,952,631,.,.,10,10,939,619,-1,-1,-1,-1,-1,-1,.,.,462,316,490,315,798,514,75,56,474,228,22,8,911,685,.,.,10,10,898,672,-1,-1,-1,-1,-1,-1,.,.,448,337,463,348,763,557,68,41,440,275,21,13,455,227,.,.,5,5,450,222,.,.,.,.,.,.,.,.,214,120,241,107,358,169,23,14,251,75,-1,-1,412,231,.,.,-1,-1,407,228,.,.,.,.,-1,-1,.,.,194,96,218,135,306,161,40,28,234,91,-1,-1,482,357,.,.,-3,-3,475,351,.,.,.,.,-1,-1,.,.,228,162,254,195,369,267,39,28,259,154,7,5,3212,2131,.,.,35,32,3169,2092,-1,-1,-1,-1,-1,-1,.,.,1546,1031,1666,1100,2594,1668,245,167,1658,823,72,33,66,.,91,66,-1,-1,-1,.,67,66,64,68,50,46,66,.,100,66,-1,-1,-1,.,68,64,64,75,48,36,75,.,100,75,-1,-1,-1,.,75,75,73,60,63,62,74,.,83,74,.,.,-1,.,71,77,72,72,59,71,56,.,-1,56,.,.,-1,.,49,62,53,70,39,-1,50,.,100,49,.,.,.,.,56,44,47,61,30,-1,174,21,-1,-1,171,21,1,10,.,.,.,.,-1,-1,.,.,127,18,2,9,8,12,88,21,86,21,25,6,190,23,-1,-1,186,23,2,20,.,.,.,.,-1,-1,.,.,136,20,2,10,7,10,84,20,106,26,24,5,59,19,.,.,58,19,-1,-1,.,.,.,.,-1,-1,.,.,39,16,-1,-1,3,13,26,15,33,23,8,5,25,9,.,.,24,8,-1,-1,.,.,.,.,-1,-1,.,.,15,6,-1,-1,0,0,18,11,7,5,3,2,43,10,-1,-1,40,10,-1,-1,.,.,.,.,-1,-1,.,.,26,8,-1,-1,1,3,21,10,22,11,8,3,491,18,-1,-1,479,18,6,18,.,.,.,.,-3,86,.,.,343,16,6,9,19,8,237,17,254,20,68,5,267,.,7,259,-1,-1,-1,.,128,139,205,31,62,2,224,.,6,217,-1,-1,-1,.,105,119,175,20,41,3,107,.,4,103,.,.,.,.,65,42,74,11,19,-1,48,.,-1,46,.,.,-1,.,15,33,30,9,9,-1,98,.,-3,93,.,.,-1,.,41,57,62,9,20,2,744,.,23,718,-1,-1,-1,.,354,390,546,80,151,9,23,.,66,23,-1,-1,-1,.,23,23,21,33,9,13,28,.,70,28,-1,-1,-1,.,28,28,26,41,13,9,25,.,60,24,-1,-1,-1,.,23,26,23,29,9,14,20,.,67,20,.,.,-1,.,18,22,17,23,8,29,12,.,-1,11,.,.,-1,.,8,15,10,23,4,-1,24,.,80,23,.,.,.,.,30,17,21,48,8,-1,60,7,-1,-1,59,7,0,0,.,.,.,.,-1,-1,.,.,44,6,1,5,0,0,33,8,27,7,4,1,63,8,-1,-1,61,7,2,20,.,.,.,.,-1,-1,.,.,40,6,1,5,2,3,24,6,39,10,5,1,7,2,.,.,7,2,-1,-1,.,.,.,.,-1,-1,.,.,4,2,-1,-1,0,0,1,1,6,4,0,0,8,3,.,.,8,3,-1,-1,.,.,.,.,-1,-1,.,.,4,2,-1,-1,0,0,5,3,3,2,0,0,10,2,-1,-1,8,2,-1,-1,.,.,.,.,-1,-1,.,.,7,2,-1,-1,0,0,5,2,5,2,1,0,148,6,-1,-1,143,5,3,9,.,.,.,.,-3,29,.,.,99,4,3,5,2,1,68,5,80,6,10,1,74,.,2,72,-1,-1,-1,.,41,33,60,7,14,2,71,.,0,71,-1,-1,-1,.,31,40,58,5,9,0,12,.,2,10,.,.,.,.,8,4,8,3,3,-1,11,.,-1,11,.,.,-1,.,5,6,8,1,1,-1,19,.,-3,19,.,.,-1,.,8,11,15,2,3,1,187,.,4,183,-1,-1,-1,.,93,94,149,18,30,3,6,.,11,6,-1,-1,-1,.,6,6,6,7,2,4,8,.,20,8,-1,-1,-1,.,9,7,8,9,3,9,8,.,0,8,-1,-1,-1,.,7,9,8,7,2,0,4,.,0,4,.,.,-1,.,4,4,4,5,1,14,3,.,-1,3,.,.,-1,.,3,3,3,3,0,-1,3,.,40,2,.,.,.,.,4,2,2,13,1,-1</t>
  </si>
  <si>
    <t>025901,599,451,75,27,16,59,132,101,77,421,317,75,6,5,83,13,12,92,.,.,.,.,.,.,327,229,70,-1,-1,-1,57,23,40,337,249,74,262,202,77,186,92,49,603,519,86,27,20,74,133,114,86,424,367,87,6,6,100,13,12,92,.,.,.,.,.,.,331,271,82,-1,-1,-1,58,39,67,339,285,84,264,234,89,187,137,73,246,173,70,12,8,67,48,31,65,178,127,71,-1,-1,-1,-1,-1,-1,.,.,.,.,.,.,150,103,69,-1,-1,-1,30,13,43,144,96,67,102,77,75,84,37,44,230,193,84,10,7,70,56,48,86,158,132,84,-1,-1,-1,-1,-1,-1,.,.,.,.,.,.,112,87,78,-1,-1,-1,-1,-1,-1,122,107,88,108,86,80,73,50,68,266,213,80,11,9,82,63,42,67,186,156,84,-1,-1,-1,-1,-1,-1,.,.,.,.,.,.,127,91,72,-1,-1,-1,20,6,30,146,120,82,120,93,78,71,39,55,1944,1549,80,87,60,69,432,336,78,1367,1099,80,20,19,95,38,35,92,.,.,.,.,.,.,1047,781,75,-1,-1,-1,183,85,46,1088,857,79,856,692,81,601,355,59,662,593,28,23,462,414,152,138,-1,-1,16,14,-1,-1,.,.,292,261,370,332,332,287,73,51,241,190,-1,-1,660,514,27,19,461,365,151,113,-1,-1,17,14,-1,-1,.,.,292,233,368,281,329,237,73,35,239,133,-1,-1,297,192,11,7,200,136,76,43,.,.,10,6,.,.,.,.,133,98,164,94,147,88,23,9,119,46,-1,-1,313,240,14,9,224,173,67,51,.,.,8,7,.,.,.,.,139,100,174,140,139,91,35,16,126,79,-1,-1,363,287,14,6,261,211,79,62,.,.,9,8,.,.,.,.,157,119,206,168,168,124,34,11,129,78,-1,-1,2295,1826,94,64,1608,1299,525,407,-1,-1,60,49,-1,-1,.,.,1013,811,1282,1015,1115,827,238,122,854,526,-1,-1,80,68,81,78,-1,82,-1,.,80,79,74,51,62,-1,90,82,90,91,-1,88,-1,.,89,90,86,70,79,-1,78,70,79,75,-1,82,-1,.,80,76,72,48,56,-1,79,43,81,78,.,89,.,.,76,82,74,32,60,-1,77,64,77,76,.,88,.,.,72,80,65,46,63,-1,65,64,68,57,.,60,.,.,74,57,60,39,39,-1,118,20,3,11,22,17,88,21,1,17,4,31,.,.,.,.,53,16,-1,-1,4,7,65,19,53,20,9,5,223,37,10,37,38,29,163,38,3,50,9,69,.,.,.,.,110,33,-1,-1,11,19,123,36,100,38,27,14,83,34,4,33,18,38,57,32,-1,-1,-1,-1,.,.,.,.,47,31,-1,-1,4,13,45,31,38,37,12,14,53,23,2,20,8,14,41,26,-1,-1,-1,-1,.,.,.,.,20,18,-1,-1,-1,-1,37,30,16,15,6,8,64,24,1,9,8,13,53,28,-1,-1,-1,-1,.,.,.,.,24,19,-1,-1,0,0,40,27,24,20,1,1,541,28,20,23,94,22,402,29,5,25,20,53,.,.,.,.,254,24,-1,-1,19,10,310,28,231,27,55,9,290,8,214,57,-1,9,-1,.,134,156,132,21,58,-1,135,3,105,21,-1,6,-1,.,56,79,58,8,9,-1,79,1,63,12,.,3,.,.,47,32,23,4,9,-1,63,2,46,12,.,3,.,.,16,47,21,1,9,-1,84,0,69,11,.,4,.,.,29,55,29,0,11,-1,651,14,497,113,-1,25,-1,.,282,369,263,34,96,-1,28,15,31,22,-1,42,-1,.,28,29,24,14,11,-1,44,29,46,38,-1,56,-1,.,46,42,40,29,24,-1,20,11,23,14,-1,35,-1,.,19,21,18,11,4,-1,23,0,26,14,.,44,.,.,18,27,17,0,9,-1,20,14,21,18,.,38,.,.,12,27,15,3,7,-1,27,9,32,16,.,30,.,.,35,20,16,17,8,-1,37,6,0,0,6,5,31,7,0,0,0,0,.,.,.,.,15,5,-1,-1,0,0,20,6,17,6,2,1,77,13,0,0,15,11,56,13,0,0,6,46,.,.,.,.,32,10,-1,-1,2,3,39,12,38,14,5,3,10,4,1,8,2,4,7,4,-1,-1,-1,-1,.,.,.,.,4,3,-1,-1,0,0,4,3,6,6,2,2,21,9,0,0,3,5,18,11,-1,-1,-1,-1,.,.,.,.,5,4,-1,-1,-1,-1,15,12,6,6,2,3,13,5,0,0,2,3,11,6,-1,-1,-1,-1,.,.,.,.,5,4,-1,-1,0,0,6,4,7,6,0,0,158,8,1,1,28,6,123,9,0,0,6,16,.,.,.,.,61,6,-1,-1,2,1,84,8,74,9,11,2,90,4,66,15,-1,5,-1,.,43,47,38,3,5,-1,49,0,39,9,-1,1,-1,.,20,29,19,0,1,-1,8,0,6,1,.,1,.,.,3,5,3,1,1,-1,21,0,17,4,.,0,.,.,6,15,3,0,2,-1,16,0,15,1,.,0,.,.,7,9,4,0,2,-1,184,4,143,30,-1,7,-1,.,79,105,67,4,11,-1,8,4,9,6,-1,12,-1,.,8,8,6,2,1,-1,14,14,14,10,-1,31,-1,.,15,13,11,4,2,-1,7,0,8,6,-1,6,-1,.,7,8,6,0,0,-1,4,0,6,1,.,0,.,.,4,4,2,0,2,-1,7,0,8,6,.,0,.,.,4,9,2,0,2,-1,3,0,3,1,.,10,.,.,2,3,2,4,1,-1</t>
  </si>
  <si>
    <t>025902,1822,1392,76,111,78,70,698,492,70,968,785,81,-3,-3,100,27,22,81,8,7,88,-1,-1,-1,1185,820,69,-1,-1,-1,152,71,47,922,713,77,900,679,75,688,374,54,1826,1410,77,110,83,75,702,512,73,969,777,80,-3,-3,83,27,22,81,8,8,100,-1,-1,-1,1188,838,71,-1,-1,-1,154,80,52,925,699,76,901,711,79,690,394,57,699,454,65,41,22,54,280,172,61,369,255,69,-1,-1,-1,-1,-1,-1,-1,-1,-1,.,.,.,479,288,60,-1,-1,-1,58,24,41,340,197,58,359,257,72,257,93,36,631,457,72,39,28,72,228,143,63,344,269,78,-1,-1,-1,12,10,83,-3,-3,100,.,.,.,385,245,64,-1,-1,-1,55,27,49,330,242,73,301,215,71,305,169,55,855,674,79,50,42,84,307,227,74,473,385,81,-1,-1,-1,14,12,86,-3,-3,83,.,.,.,521,376,72,-1,-1,-1,59,28,47,438,355,81,417,319,76,351,220,63,5833,4387,75,351,253,72,2215,1546,70,3123,2471,79,-3,-3,82,85,69,81,28,26,93,-1,-1,-1,3758,2567,68,20,5,25,478,230,48,2955,2206,75,2878,2181,76,2291,1250,55,2137,1703,120,92,1132,959,829,608,-3,-3,37,30,10,8,-1,-1,1045,854,1092,849,1319,975,200,122,786,497,-1,-1,2097,1622,116,80,1112,922,816,582,-3,-3,35,23,10,9,-1,-1,1029,802,1068,820,1282,914,195,112,769,447,-3,-3,990,624,63,33,517,356,381,214,-1,-1,17,13,6,6,-1,-1,474,323,516,301,620,339,88,31,409,166,-1,-1,889,651,42,30,475,383,353,224,-1,-1,10,8,-3,-3,.,.,443,312,446,339,527,347,79,34,373,214,-1,-1,1121,908,63,48,604,525,430,317,-1,-1,13,9,-3,-3,.,.,550,439,571,469,674,510,94,57,418,279,-1,-1,7234,5508,404,283,3840,3145,2809,1945,-3,-3,112,83,37,34,-1,-1,3541,2730,3693,2778,4422,3085,656,356,2755,1603,55,14,76,70,82,69,68,74,92,-1,77,75,70,54,58,25,80,77,85,73,83,81,80,-1,82,78,74,61,63,-1,77,69,83,71,83,66,90,-1,78,77,71,57,58,29,81,76,87,74,-1,69,100,.,80,82,76,61,67,-1,73,71,81,63,-1,80,100,.,70,76,66,43,57,-1,63,52,69,56,-1,76,100,-1,68,58,55,35,41,-1,545,30,15,14,156,22,356,37,-3,67,7,26,6,75,-1,-1,264,22,-1,-1,24,16,268,29,277,31,67,10,646,35,25,23,186,26,420,43,-3,17,9,33,4,50,-1,-1,335,28,-1,-1,35,23,303,33,343,38,98,14,209,30,7,17,63,23,136,37,-1,-1,-1,-1,-1,-1,.,.,110,23,-1,-1,15,26,78,23,131,36,21,8,101,16,3,8,21,9,74,22,-1,-1,1,8,-3,40,.,.,42,11,-1,-1,9,16,63,19,38,13,20,7,213,25,8,16,45,15,152,32,-1,-1,2,14,-3,83,.,.,97,19,-1,-1,7,12,119,27,94,23,26,7,1714,29,58,17,471,21,1138,36,-3,41,21,25,17,61,-1,-1,848,23,0,0,90,19,831,28,883,31,232,10,812,34,503,250,-3,15,8,-1,425,387,382,54,121,-1,665,22,415,208,-3,10,8,-1,324,341,323,48,79,-3,292,13,186,79,-1,7,6,-1,159,133,120,10,40,-1,184,4,132,42,-1,2,-3,.,73,111,77,10,27,-1,334,11,221,92,-1,3,-3,.,155,179,161,16,38,-1,2287,84,1457,671,-3,37,32,-1,1136,1151,1063,138,305,4,32,21,38,24,14,33,86,-1,32,31,24,21,11,7,38,28,44,30,17,41,80,-1,41,35,29,27,15,-1,32,19,37,25,17,29,80,-1,31,32,25,25,10,12,30,17,37,21,-1,23,100,.,28,31,24,17,9,-1,21,10,28,12,-1,20,80,.,16,25,15,13,7,-1,29,21,36,21,-1,41,100,-1,34,26,19,11,10,-1,202,11,3,3,43,6,149,15,-3,0,2,7,5,63,-1,-1,73,6,-1,-1,5,3,102,11,100,11,8,1,257,14,6,5,54,8,189,20,-3,17,4,15,2,25,-1,-1,101,9,-1,-1,10,6,123,13,134,15,19,3,31,4,1,2,4,1,26,7,-1,-1,-1,-1,-1,-1,.,.,11,2,-1,-1,5,9,13,4,18,5,2,1,28,4,1,3,3,1,23,7,-1,-1,1,8,-3,0,.,.,6,2,-1,-1,1,2,18,5,10,3,3,1,75,9,1,2,8,3,61,13,-1,-1,1,7,-3,67,.,.,24,5,-1,-1,1,2,42,10,33,8,4,1,593,10,12,3,112,5,448,14,-3,6,8,9,11,39,-1,-1,215,6,0,0,22,5,298,10,295,10,36,2,322,7,230,77,-3,6,2,-1,167,155,121,12,18,-1,264,3,185,65,-3,4,7,-1,126,138,102,9,11,-3,29,1,22,3,-1,1,1,-1,16,13,7,5,3,-1,67,0,52,13,-1,0,-3,.,30,37,16,2,4,-1,77,0,59,17,-1,0,-3,.,26,51,27,3,3,-1,759,11,548,175,-3,11,13,-1,365,394,273,31,39,1,10,3,14,6,0,10,35,-1,10,11,6,5,1,2,15,6,20,9,0,16,20,-1,16,14,9,6,2,-1,13,3,17,8,0,11,70,-1,12,13,8,5,1,6,7,0,10,4,-1,0,17,.,5,9,4,3,1,-1,8,0,11,4,-1,0,40,.,7,8,3,3,1,-1,3,2,4,1,-1,6,17,-1,3,3,1,6,1,-1</t>
  </si>
  <si>
    <t>025904,129,90,70,-1,-1,-1,39,24,62,81,59,73,-1,-1,-1,-1,-1,-1,-1,-1,-1,.,.,.,64,40,63,-1,-1,-1,18,10,56,76,56,74,53,34,64,41,23,56,128,95,74,-1,-1,-1,37,25,68,82,62,76,-1,-1,-1,-1,-1,-1,-1,-1,-1,.,.,.,62,47,76,-1,-1,-1,18,11,61,75,57,76,53,38,72,39,21,54,44,27,61,.,.,.,10,6,60,31,18,58,-1,-1,-1,.,.,.,-1,-1,-1,.,.,.,20,11,55,-1,-1,-1,-1,-1,-1,31,17,55,13,10,77,-1,-1,-1,39,33,85,-1,-1,-1,-3,-3,67,24,24,100,.,.,.,.,.,.,.,.,.,.,.,.,16,14,88,-1,-1,-1,7,6,86,26,24,92,13,9,69,14,10,71,58,41,71,-1,-1,-1,18,11,61,35,29,83,.,.,.,-1,-1,-1,.,.,.,.,.,.,26,19,73,-1,-1,-1,-1,-1,-1,33,28,85,25,13,52,19,9,47,398,286,72,-3,-3,42,116,74,64,253,192,76,6,6,100,8,6,75,-1,-1,-1,.,.,.,188,131,70,9,8,89,56,31,55,241,182,76,157,104,66,125,65,52,147,115,-1,-1,94,80,45,28,-1,-1,-1,-1,-1,-1,.,.,67,56,80,59,92,65,21,13,57,38,-1,-1,148,112,-1,-1,95,78,45,28,-1,-1,-1,-1,-1,-1,.,.,67,51,81,61,92,63,21,15,57,40,-1,-1,68,36,-1,-1,46,29,20,6,.,.,-1,-1,.,.,.,.,32,19,36,17,42,20,-1,-1,29,10,-1,-1,55,38,-1,-1,34,27,17,9,-1,-1,.,.,-1,-1,.,.,24,18,31,20,30,18,-1,-1,30,16,.,.,70,56,-1,-1,47,40,18,12,-1,-1,.,.,-1,-1,.,.,28,22,42,34,38,28,-1,-1,35,25,.,.,488,357,9,6,316,254,145,83,7,6,-1,-1,-1,-1,.,.,218,166,270,191,294,194,68,39,208,129,-1,-1,73,67,80,57,86,-1,-1,.,76,71,66,57,62,-1,78,-1,85,62,-1,-1,-1,.,84,74,71,62,67,-1,76,-1,82,62,-1,-1,-1,.,76,75,68,71,70,-1,80,-1,85,67,-1,.,-1,.,79,81,74,-1,71,.,69,-1,79,53,-1,.,-1,.,75,65,60,-1,53,.,53,-1,63,30,.,-1,.,.,59,47,48,-1,34,-1,27,21,-1,-1,7,18,17,21,-1,-1,-1,-1,-1,-1,.,.,13,20,-1,-1,5,28,20,26,7,13,10,24,47,37,-1,-1,8,22,36,44,-1,-1,-1,-1,-1,-1,.,.,16,26,-1,-1,4,22,30,40,17,32,4,10,14,32,.,.,3,30,10,32,-1,-1,.,.,-1,-1,.,.,6,30,-1,-1,-1,-1,8,26,6,46,-1,-1,8,21,-1,-1,-3,8,7,29,.,.,.,.,.,.,.,.,2,13,-1,-1,1,14,8,31,0,0,0,0,12,21,-1,-1,2,11,10,29,.,.,-1,-1,.,.,.,.,4,15,-1,-1,-1,-1,10,30,2,8,0,0,108,27,-3,8,21,18,80,32,2,33,1,13,-1,-1,.,.,41,22,2,22,11,20,76,32,32,20,15,12,52,-1,38,11,-1,-1,-1,.,24,28,26,4,8,-1,39,-1,27,10,-1,-1,-1,.,18,21,21,5,7,-1,16,-1,14,2,.,-1,.,.,8,8,8,-1,6,-1,10,-1,9,1,-1,.,-1,.,1,9,4,-1,3,.,20,-1,16,2,-1,.,-1,.,8,12,7,-1,5,.,137,2,104,26,2,-1,-1,.,59,78,66,12,29,-1,28,22,33,18,29,-1,-1,.,27,29,22,18,14,-1,35,-1,40,24,-1,-1,-1,.,36,35,28,19,14,-1,26,-1,28,22,-1,-1,-1,.,27,26,23,24,12,-1,29,-1,34,11,-1,.,-1,.,29,29,18,-1,14,.,18,-1,26,6,-1,.,-1,.,4,29,13,-1,10,.,24,-1,30,10,.,-1,.,.,25,22,19,-1,21,-1,3,2,-1,-1,1,3,2,2,-1,-1,-1,-1,-1,-1,.,.,1,2,-1,-1,1,6,3,4,0,0,0,0,15,12,-1,-1,3,8,12,15,-1,-1,-1,-1,-1,-1,.,.,7,11,-1,-1,0,0,7,9,8,15,1,3,1,2,.,.,0,0,1,3,-1,-1,.,.,-1,-1,.,.,0,0,-1,-1,-1,-1,1,3,0,0,-1,-1,3,8,-1,-1,-3,0,3,13,.,.,.,.,.,.,.,.,0,0,-1,-1,0,0,3,12,0,0,0,0,3,5,-1,-1,0,0,3,9,.,.,-1,-1,.,.,.,.,0,0,-1,-1,-1,-1,3,9,0,0,0,0,25,6,-3,0,4,3,21,8,0,0,0,0,-1,-1,.,.,8,4,1,11,1,2,17,7,8,5,1,1,22,-1,14,6,-1,-1,-1,.,12,10,10,1,4,-1,10,-1,6,3,-1,-1,-1,.,1,9,3,1,2,-1,0,-1,0,0,.,-1,.,.,0,0,0,-1,0,-1,1,-1,1,0,-1,.,-1,.,0,1,0,-1,0,.,3,-1,2,1,-1,.,-1,.,0,3,0,-1,1,.,36,0,23,10,2,-1,-1,.,13,23,13,2,7,-1,7,0,7,7,29,-1,-1,.,6,9,4,3,3,-1,15,-1,15,13,-1,-1,-1,.,18,13,11,5,7,-1,7,-1,6,7,-1,-1,-1,.,1,11,3,5,4,-1,4,-1,4,6,-1,.,-1,.,0,7,0,-1,3,.,2,-1,3,0,-1,.,-1,.,0,3,0,-1,0,.,0,-1,0,0,.,-1,.,.,0,0,0,-1,0,-1</t>
  </si>
  <si>
    <t>025905,137,111,81,.,.,.,14,10,71,120,98,82,-1,-1,-1,-1,-1,-1,.,.,.,.,.,.,69,54,78,-1,-1,-1,14,7,50,76,60,79,61,51,84,38,27,71,136,111,82,.,.,.,14,11,79,119,97,82,-1,-1,-1,-1,-1,-1,.,.,.,.,.,.,68,54,79,-1,-1,-1,14,6,43,76,63,83,60,48,80,37,19,51,43,34,79,.,.,.,5,5,100,38,29,76,.,.,.,.,.,.,.,.,.,.,.,.,22,17,77,.,.,.,-1,-1,-1,24,19,79,19,15,79,-1,-1,-1,46,34,74,.,.,.,-1,-1,-1,-3,-3,75,.,.,.,.,.,.,.,.,.,.,.,.,24,15,63,.,.,.,-1,-1,-1,30,23,77,16,11,69,15,9,60,70,53,76,.,.,.,-1,-1,-1,64,49,77,-1,-1,-1,-1,-1,-1,.,.,.,.,.,.,33,24,73,-1,-1,-1,9,5,56,42,34,81,28,19,68,26,13,50,432,343,79,.,.,.,39,29,74,385,306,79,-3,-3,100,-1,-1,-1,.,.,.,.,.,.,216,164,76,-1,-1,-1,44,21,48,248,199,80,184,144,78,122,69,57,182,153,.,.,148,127,31,23,-1,-1,-1,-1,.,.,.,.,86,73,96,80,101,78,14,10,48,30,-1,-1,178,139,.,.,144,113,31,23,-1,-1,-1,-1,.,.,.,.,85,66,93,73,99,70,14,11,46,26,-1,-1,82,60,.,.,69,49,-3,-3,-1,-1,.,.,.,.,.,.,35,26,47,34,48,30,-1,-1,22,12,-1,-1,81,60,.,.,72,54,9,6,.,.,.,.,.,.,.,.,35,24,46,36,40,30,6,5,22,13,.,.,86,74,.,.,76,68,10,6,.,.,.,.,.,.,.,.,38,29,48,45,45,35,6,5,23,13,-1,-1,609,486,.,.,509,411,93,68,-3,-3,-1,-1,.,.,.,.,279,218,330,268,333,243,45,34,161,94,13,7,80,.,81,73,100,-1,.,.,78,81,73,76,58,54,84,.,86,74,-1,-1,.,.,85,83,77,71,63,-1,78,.,78,74,-1,-1,.,.,78,78,71,79,57,-1,86,.,89,60,.,.,.,.,76,94,78,83,57,-1,74,.,75,67,.,.,.,.,69,78,75,83,59,.,73,.,71,83,-1,.,.,.,74,72,63,-1,55,-1,43,31,.,.,2,14,40,33,-1,-1,-1,-1,.,.,.,.,15,22,-1,-1,3,21,27,36,16,26,1,3,54,40,.,.,3,21,49,41,-1,-1,-1,-1,.,.,.,.,22,32,-1,-1,4,29,31,41,23,38,4,11,10,23,.,.,0,0,10,26,.,.,.,.,.,.,.,.,2,9,.,.,-1,-1,7,29,3,16,-1,-1,6,13,.,.,-1,-1,-3,11,.,.,.,.,.,.,.,.,1,4,.,.,-1,-1,4,13,2,13,0,0,20,29,.,.,-1,-1,18,28,-1,-1,-1,-1,.,.,.,.,5,15,-1,-1,0,0,13,31,7,25,1,4,133,31,.,.,7,18,122,32,-3,20,-1,-1,.,.,.,.,45,21,-1,-1,7,16,82,33,51,28,6,5,73,.,64,7,-1,-1,.,.,41,32,29,7,7,-1,43,.,39,3,-1,-1,.,.,23,20,19,6,7,-1,23,.,21,-3,-1,.,.,.,11,12,9,-1,5,-1,14,.,13,1,.,.,.,.,4,10,4,2,2,.,26,.,26,0,.,.,.,.,8,18,10,3,2,-1,179,.,163,12,-3,-1,.,.,87,92,71,21,23,2,29,.,32,13,40,-1,.,.,31,28,21,47,14,15,40,.,43,23,-1,-1,.,.,48,33,29,50,15,-1,24,.,27,10,-1,-1,.,.,27,22,19,43,15,-1,30,.,34,0,.,.,.,.,21,38,22,50,9,-1,17,.,18,11,.,.,.,.,11,22,10,33,9,.,28,.,30,8,-1,.,.,.,31,26,19,-1,23,-1,16,12,.,.,0,0,15,13,-1,-1,-1,-1,.,.,.,.,6,9,-1,-1,2,14,11,14,5,8,0,0,25,18,.,.,1,7,22,18,-1,-1,-1,-1,.,.,.,.,10,15,-1,-1,1,7,11,14,14,23,1,3,0,0,.,.,0,0,0,0,.,.,.,.,.,.,.,.,0,0,.,.,-1,-1,0,0,0,0,-1,-1,3,7,.,.,-1,-1,-3,7,.,.,.,.,.,.,.,.,1,4,.,.,-1,-1,2,7,1,6,0,0,6,9,.,.,-1,-1,5,8,-1,-1,-1,-1,.,.,.,.,3,9,-1,-1,0,0,3,7,3,11,0,0,50,12,.,.,1,3,45,12,-3,20,-1,-1,.,.,.,.,20,9,-1,-1,3,7,27,11,23,13,1,1,31,.,26,4,-1,-1,.,.,19,12,7,3,3,-1,18,.,16,1,-1,-1,.,.,10,8,6,1,1,-1,3,.,3,-3,-1,.,.,.,1,2,1,-1,1,-1,5,.,5,0,.,.,.,.,2,3,1,0,0,.,5,.,5,0,.,.,.,.,2,3,0,0,0,-1,62,.,55,5,-3,-1,.,.,34,28,15,5,5,1,10,.,11,5,0,-1,.,.,12,8,5,11,3,8,17,.,18,13,-1,-1,.,.,22,13,7,21,6,-1,10,.,11,3,-1,-1,.,.,12,9,6,7,2,-1,6,.,7,0,.,.,.,.,5,6,0,0,0,-1,6,.,7,0,.,.,.,.,6,7,3,0,0,.,4,.,4,0,-1,.,.,.,3,4,2,-1,5,-1</t>
  </si>
  <si>
    <t>025906,140,117,84,.,.,.,-3,-3,86,126,108,86,.,.,.,-1,-1,-1,.,.,.,.,.,.,103,89,86,.,.,.,-1,-1,-1,76,66,87,64,51,80,25,20,80,139,116,83,.,.,.,7,6,86,125,105,84,.,.,.,7,5,71,.,.,.,.,.,.,103,89,86,.,.,.,8,6,75,76,62,82,63,54,86,25,16,64,38,27,71,.,.,.,-1,-1,-1,31,24,77,.,.,.,-1,-1,-1,.,.,.,.,.,.,27,18,67,.,.,.,-1,-1,-1,24,15,63,14,12,86,-1,-1,-1,56,43,77,.,.,.,-1,-1,-1,-3,-3,79,.,.,.,.,.,.,.,.,.,.,.,.,44,31,70,.,.,.,-1,-1,-1,33,25,76,23,18,78,11,5,45,81,66,81,.,.,.,-1,-1,-1,-3,-3,82,.,.,.,.,.,.,.,.,.,.,.,.,62,49,79,.,.,.,-1,-1,-1,44,36,82,37,30,81,22,13,59,454,369,81,.,.,.,23,17,74,412,342,83,.,.,.,19,10,53,.,.,.,.,.,.,339,276,81,.,.,.,26,17,65,253,204,81,201,165,82,87,55,63,149,122,.,.,127,105,13,11,.,.,9,6,.,.,.,.,68,54,81,68,113,94,-1,-1,37,22,.,.,147,118,.,.,125,101,13,10,.,.,9,7,.,.,.,.,68,54,79,64,111,90,-1,-1,36,26,.,.,75,38,.,.,66,34,-1,-1,.,.,-1,-1,.,.,.,.,29,17,46,21,59,30,-1,-1,-1,-1,.,.,75,65,.,.,64,57,-3,-3,.,.,-1,-1,.,.,.,.,31,25,44,40,59,51,-1,-1,19,14,.,.,80,69,.,.,67,57,-3,-3,.,.,-1,-1,.,.,.,.,33,29,47,40,62,53,-1,-1,18,13,.,.,526,412,.,.,449,354,47,37,.,.,30,21,.,.,.,.,229,179,297,233,404,318,33,15,128,78,.,.,78,.,79,79,.,70,.,.,78,78,79,45,61,.,82,.,83,85,.,67,.,.,79,84,83,-1,59,.,80,.,81,77,.,78,.,.,79,81,81,-1,72,.,86,.,85,100,.,-1,.,.,88,85,85,-1,72,.,87,.,89,75,.,-1,.,.,81,91,86,-1,74,.,51,.,52,-1,.,-1,.,.,59,46,51,-1,-1,.,30,21,.,.,-3,14,28,22,.,.,-1,-1,.,.,.,.,22,21,.,.,-1,-1,17,22,13,20,2,8,47,34,.,.,4,57,42,34,.,.,1,14,.,.,.,.,33,32,.,.,2,25,23,30,24,38,6,24,12,32,.,.,-1,-1,12,39,.,.,-1,-1,.,.,.,.,7,26,.,.,-1,-1,6,25,6,43,-1,-1,9,16,.,.,-1,-1,-3,17,.,.,.,.,.,.,.,.,5,11,.,.,-1,-1,4,12,5,22,0,0,13,16,.,.,-1,-1,-3,17,.,.,.,.,.,.,.,.,9,15,.,.,-1,-1,7,16,6,16,0,0,111,24,.,.,5,22,104,25,.,.,2,11,.,.,.,.,76,22,.,.,5,19,57,23,54,27,8,9,54,.,49,3,.,2,.,.,25,29,36,-1,5,.,40,.,36,3,.,1,.,.,16,24,27,-1,4,.,7,.,7,-1,.,-1,.,.,3,4,4,-1,-1,.,18,.,15,-3,.,-1,.,.,7,11,13,-1,1,.,21,.,19,-3,.,-1,.,.,11,10,15,-1,0,.,140,.,126,9,.,5,.,.,62,78,95,3,10,.,27,.,28,19,.,17,.,.,27,26,24,9,8,.,36,.,39,23,.,22,.,.,37,36,32,-1,14,.,27,.,29,23,.,11,.,.,24,30,24,-1,11,.,26,.,28,13,.,-1,.,.,33,21,24,-1,0,.,24,.,23,25,.,-1,.,.,23,25,22,-1,5,.,9,.,11,-1,.,-1,.,.,10,9,7,-1,-1,.,14,10,.,.,-3,0,13,10,.,.,-1,-1,.,.,.,.,10,10,.,.,-1,-1,10,13,4,6,1,4,12,9,.,.,1,14,11,9,.,.,0,0,.,.,.,.,7,7,.,.,1,13,5,7,7,11,2,8,0,0,.,.,-1,-1,0,0,.,.,-1,-1,.,.,.,.,0,0,.,.,-1,-1,0,0,0,0,-1,-1,3,5,.,.,-1,-1,-3,6,.,.,.,.,.,.,.,.,2,5,.,.,-1,-1,1,3,2,9,0,0,2,2,.,.,-1,-1,-3,3,.,.,.,.,.,.,.,.,1,2,.,.,-1,-1,2,5,0,0,0,0,31,7,.,.,1,4,29,7,.,.,1,5,.,.,.,.,20,6,.,.,2,8,18,7,13,6,3,3,15,.,13,2,.,0,.,.,11,4,7,-1,0,.,11,.,10,1,.,0,.,.,5,6,9,-1,1,.,1,.,1,-1,.,-1,.,.,1,0,1,-1,-1,.,6,.,6,-3,.,-1,.,.,1,5,4,-1,0,.,3,.,3,-3,.,-1,.,.,2,1,1,-1,0,.,36,.,33,3,.,0,.,.,20,16,22,0,1,.,7,.,7,6,.,0,.,.,9,5,5,0,1,.,10,.,10,15,.,0,.,.,16,5,6,-1,0,.,7,.,8,8,.,0,.,.,7,8,8,-1,3,.,4,.,4,0,.,-1,.,.,6,2,2,-1,0,.,8,.,9,0,.,-1,.,.,3,11,7,-1,0,.,1,.,2,-1,.,-1,.,.,3,0,2,-1,-1,.</t>
  </si>
  <si>
    <t>025908,111,63,57,.,.,.,23,12,52,88,51,58,.,.,.,.,.,.,.,.,.,.,.,.,66,30,45,.,.,.,-1,-1,-1,50,28,56,61,35,57,39,15,38,115,81,70,.,.,.,-3,-3,70,91,64,70,.,.,.,-1,-1,-1,.,.,.,.,.,.,66,42,64,.,.,.,13,9,69,52,34,65,63,47,75,40,22,55,52,30,58,.,.,.,-3,-3,60,41,23,56,.,.,.,-1,-1,-1,.,.,.,.,.,.,31,16,52,.,.,.,-1,-1,-1,21,6,29,31,24,77,23,9,39,32,21,66,.,.,.,-3,-3,67,22,14,64,.,.,.,-1,-1,-1,.,.,.,.,.,.,18,11,61,.,.,.,-1,-1,-1,16,10,63,16,11,69,14,7,50,36,22,61,.,.,.,6,5,83,30,17,57,.,.,.,.,.,.,.,.,.,.,.,.,22,12,55,.,.,.,-1,-1,-1,16,10,63,20,12,60,13,5,38,346,217,63,.,.,.,-3,-3,63,272,169,62,.,.,.,-1,-1,-1,.,.,.,.,.,.,203,111,55,.,.,.,39,22,56,155,88,57,191,129,68,129,58,45,136,100,.,.,114,84,-3,-3,.,.,-1,-1,.,.,.,.,68,55,68,45,75,45,14,6,49,32,-1,-1,134,93,.,.,114,81,-3,-3,.,.,-1,-1,.,.,.,.,68,45,66,48,75,45,15,9,49,31,-1,-1,57,30,.,.,42,21,-3,-3,.,.,-1,-1,.,.,.,.,29,22,28,8,32,11,-1,-1,23,8,-1,-1,57,37,.,.,-3,-3,-1,-1,.,.,.,.,.,.,.,.,27,20,30,17,34,18,-1,-1,30,16,.,.,61,46,.,.,-3,-3,-1,-1,.,.,.,.,.,.,.,.,33,25,28,21,34,23,6,5,27,19,.,.,445,306,.,.,379,263,-3,-3,.,.,-1,-1,.,.,.,.,225,167,220,139,250,142,50,26,178,106,-1,-1,69,.,69,67,.,-1,.,.,74,63,57,52,60,-1,74,.,74,75,.,-1,.,.,81,66,60,43,65,-1,69,.,71,61,.,-1,.,.,66,73,60,60,63,-1,75,.,77,-1,.,.,.,.,76,75,68,83,70,.,65,.,63,-1,.,.,.,.,74,57,53,-1,53,.,53,.,50,64,.,-1,.,.,76,29,34,-1,35,-1,25,23,.,.,4,17,21,24,.,.,.,.,.,.,.,.,7,11,.,.,-1,-1,12,24,13,21,3,8,36,31,.,.,-3,22,30,33,.,.,-1,-1,.,.,.,.,13,20,.,.,5,38,15,29,21,33,6,15,12,23,.,.,-3,10,10,24,.,.,-1,-1,.,.,.,.,4,13,.,.,-1,-1,0,0,12,39,1,4,4,13,.,.,-3,11,3,14,.,.,-1,-1,.,.,.,.,2,11,.,.,-1,-1,2,13,2,13,1,7,7,19,.,.,2,33,5,17,.,.,.,.,.,.,.,.,3,14,.,.,-1,-1,3,19,4,20,0,0,84,24,.,.,-3,18,69,25,.,.,-1,-1,.,.,.,.,29,14,.,.,10,26,32,21,52,27,11,9,42,.,36,-3,.,-1,.,.,25,17,15,4,12,-1,26,.,23,-3,.,-1,.,.,16,10,9,1,2,-1,15,.,11,-3,.,-1,.,.,13,2,6,-1,2,-1,10,.,-3,-1,.,.,.,.,7,3,1,-1,2,.,17,.,-3,-1,.,.,.,.,10,7,8,3,4,.,110,.,94,-3,.,-1,.,.,71,39,39,11,22,-1,25,.,25,26,.,-1,.,.,32,18,16,22,12,-1,31,.,32,30,.,-1,.,.,37,25,20,29,24,-1,19,.,20,17,.,-1,.,.,24,15,12,7,4,-1,28,.,26,-1,.,.,.,.,30,25,24,50,15,.,18,.,17,-1,.,.,.,.,26,10,3,-1,7,.,26,.,26,29,.,-1,.,.,45,7,19,-1,9,-1,7,6,.,.,2,9,5,6,.,.,.,.,.,.,.,.,2,3,.,.,-1,-1,3,6,4,7,1,3,11,10,.,.,-3,9,9,10,.,.,-1,-1,.,.,.,.,1,2,.,.,0,0,5,10,6,10,1,3,2,4,.,.,-3,0,2,5,.,.,-1,-1,.,.,.,.,0,0,.,.,-1,-1,0,0,2,6,0,0,1,3,.,.,-3,0,1,5,.,.,-1,-1,.,.,.,.,1,6,.,.,-1,-1,0,0,1,6,0,0,3,8,.,.,1,17,2,7,.,.,.,.,.,.,.,.,1,5,.,.,-1,-1,1,6,2,10,0,0,24,7,.,.,-3,7,19,7,.,.,-1,-1,.,.,.,.,5,2,.,.,0,0,9,6,15,8,2,2,17,.,14,-3,.,-1,.,.,13,4,7,0,4,-1,3,.,3,-3,.,-1,.,.,2,1,0,0,0,-1,1,.,1,-3,.,-1,.,.,1,0,0,-1,0,-1,0,.,-3,-1,.,.,.,.,0,0,0,-1,0,.,4,.,-3,-1,.,.,.,.,1,3,2,1,1,.,25,.,22,-3,.,-1,.,.,17,8,9,2,5,-1,6,.,6,5,.,-1,.,.,8,4,4,4,3,-1,13,.,12,15,.,-1,.,.,19,6,9,0,8,-1,2,.,3,0,.,-1,.,.,3,2,0,0,0,-1,7,.,7,-1,.,.,.,.,3,11,6,17,4,.,0,.,0,-1,.,.,.,.,0,0,0,-1,0,.,2,.,2,0,.,-1,.,.,3,0,0,-1,0,-1</t>
  </si>
  <si>
    <t>025909,722,617,85,13,11,85,134,106,79,547,477,87,-1,-1,-1,8,8,100,11,10,91,-1,-1,-1,289,228,79,-1,-1,-1,75,41,55,376,313,83,346,304,88,181,122,67,718,610,85,13,9,69,134,100,75,543,477,88,-3,-3,88,8,7,88,11,9,82,-1,-1,-1,288,223,77,-1,-1,-1,75,39,52,373,310,83,345,300,87,180,118,66,280,198,71,-1,-1,-1,49,25,51,214,162,76,-1,-1,-1,6,6,100,-1,-1,-1,.,.,.,111,57,51,-1,-1,-1,27,9,33,150,99,66,130,99,76,72,33,46,253,223,88,-1,-1,-1,51,42,82,185,166,90,-1,-1,-1,-1,-1,-1,-1,-1,-1,-1,-1,-1,99,82,83,-1,-1,-1,29,21,72,124,111,90,129,112,87,65,45,69,345,312,90,7,6,86,66,60,91,257,232,90,-1,-1,-1,-1,-1,-1,5,5,100,-1,-1,-1,134,115,86,-1,-1,-1,39,24,62,172,154,90,173,158,91,84,61,73,2318,1960,85,42,32,76,434,333,77,1746,1514,87,-3,-3,71,30,28,93,34,29,85,-1,-1,-1,921,705,77,19,11,58,245,134,55,1195,987,83,1123,973,87,582,379,65,803,710,15,12,613,554,150,120,-3,-3,8,8,11,10,-1,-1,382,342,421,368,317,259,97,60,225,166,-1,-1,804,720,15,12,613,557,149,126,-3,-3,10,10,11,9,-1,-1,382,348,422,372,310,262,94,70,223,177,-1,-1,365,273,8,5,275,209,70,48,-1,-1,5,5,-1,-1,-1,-1,170,144,195,129,145,100,44,18,105,54,-1,-1,338,298,-1,-1,258,230,70,59,-1,-1,-1,-1,-1,-1,-1,-1,161,137,177,161,122,95,40,23,104,80,.,.,432,384,-1,-1,327,295,87,73,-1,-1,6,6,5,5,-1,-1,204,185,228,199,166,135,45,30,115,95,-1,-1,2742,2385,45,33,2086,1845,526,426,15,15,32,32,33,29,5,5,1299,1156,1443,1229,1060,851,320,201,772,572,-3,-3,87,73,88,81,100,100,88,100,89,85,80,63,74,50,88,80,90,80,100,100,91,-1,90,87,82,62,74,-1,90,80,91,85,100,100,82,-1,91,88,85,74,79,-1,89,-1,90,84,-1,100,100,-1,91,87,81,67,83,-1,88,-1,89,84,-1,-1,-1,-1,85,91,78,58,77,.,75,63,76,69,-1,100,-1,-1,85,66,69,41,51,-1,337,47,6,46,56,42,261,48,-1,-1,5,63,6,55,-1,-1,109,38,-1,-1,13,17,175,47,162,47,36,20,335,47,5,38,54,40,267,49,-3,13,5,63,2,18,-1,-1,115,40,-1,-1,15,20,167,45,168,49,37,21,104,37,-1,-1,16,33,82,38,-1,-1,4,67,-1,-1,.,.,27,24,-1,-1,3,11,43,29,61,47,7,10,80,32,-1,-1,18,35,57,31,-1,-1,-1,-1,-1,-1,-1,-1,19,19,-1,-1,8,28,49,40,31,24,11,17,133,39,2,29,23,35,101,39,-1,-1,-1,-1,2,40,-1,-1,38,28,-1,-1,2,5,66,38,67,39,9,11,989,43,14,33,167,38,768,44,-3,21,20,67,10,29,-1,-1,308,33,0,0,41,17,500,42,489,44,100,17,390,10,307,58,-3,6,5,-1,197,193,122,22,60,-1,369,5,290,58,-3,6,5,-1,174,195,114,22,49,-1,156,2,119,27,-1,4,-1,-1,87,69,47,11,19,-1,129,-1,100,22,-1,-1,-1,-1,48,81,37,8,23,.,156,-1,125,25,-1,3,1,-1,69,87,42,6,21,-1,1200,18,941,190,10,22,14,5,575,625,362,69,172,-3,44,40,45,36,67,69,42,100,44,43,34,22,22,8,49,67,50,39,60,75,45,-1,52,46,38,23,27,-1,46,33,47,39,80,60,45,-1,46,46,37,23,22,-1,36,-1,38,29,-1,50,20,-1,34,38,25,13,18,-1,38,-1,39,31,-1,-1,-1,-1,30,46,30,20,22,.,43,25,43,39,-1,80,-1,-1,51,35,32,25,18,-1,143,20,2,15,15,11,116,21,-1,-1,2,25,5,45,-1,-1,28,10,-1,-1,2,3,78,21,65,19,9,5,128,18,3,23,20,15,103,19,-3,0,1,13,0,0,-1,-1,31,11,-1,-1,2,3,64,17,64,19,11,6,14,5,-1,-1,3,6,11,5,-1,-1,0,0,-1,-1,.,.,3,3,-1,-1,1,4,7,5,7,5,1,1,38,15,-1,-1,6,12,31,17,-1,-1,-1,-1,-1,-1,-1,-1,3,3,-1,-1,1,3,28,23,10,8,3,5,40,12,1,14,4,6,33,13,-1,-1,-1,-1,0,0,-1,-1,6,4,-1,-1,0,0,27,16,13,8,2,2,363,16,6,14,48,11,294,17,-3,7,4,13,5,15,-1,-1,71,8,0,0,6,2,204,17,159,14,26,4,169,3,134,24,-3,3,2,-1,86,83,43,5,14,-1,162,3,127,23,-3,4,4,-1,83,79,40,4,9,-1,23,1,17,5,-1,0,-1,-1,12,11,4,4,4,-1,52,-1,42,7,-1,-1,-1,-1,14,38,13,3,7,.,42,-1,34,6,-1,1,0,-1,18,24,7,0,8,-1,448,7,354,65,2,9,7,4,213,235,107,16,42,-3,16,16,17,12,13,28,21,80,16,16,10,5,5,0,21,20,22,16,40,38,18,-1,23,20,14,5,6,-1,20,20,21,15,0,40,36,-1,22,19,13,4,4,-1,10,-1,10,7,-1,17,0,-1,9,11,4,0,7,-1,15,-1,16,10,-1,-1,-1,-1,9,21,11,8,7,.,6,13,6,7,-1,0,-1,-1,7,6,3,9,4,-1</t>
  </si>
  <si>
    <t>026901,999,812,81,100,67,67,301,233,77,576,493,86,-1,-1,-1,16,13,81,-1,-1,-1,.,.,.,499,364,73,65,39,60,93,39,42,511,415,81,488,397,81,347,226,65,1003,795,79,101,66,65,302,230,76,578,485,84,-1,-1,-1,16,10,63,-1,-1,-1,.,.,.,502,359,72,65,32,49,96,39,41,514,398,77,489,397,81,349,212,61,386,270,70,40,22,55,125,79,63,211,163,77,-1,-1,-1,-1,-1,-1,-1,-1,-1,.,.,.,193,119,62,35,14,40,34,11,32,210,136,65,176,134,76,133,64,48,375,293,78,36,22,61,108,77,71,220,185,84,-1,-1,-1,-3,-3,80,.,.,.,.,.,.,160,106,66,-1,-1,-1,47,20,43,195,156,80,180,137,76,117,61,52,496,422,85,49,37,76,145,113,78,289,261,90,-1,-1,-1,11,10,91,-1,-1,-1,.,.,.,223,172,77,24,15,63,60,26,43,251,215,86,245,207,84,164,107,65,3259,2592,80,326,214,66,981,732,75,1874,1587,85,7,7,100,60,45,75,11,7,64,.,.,.,1577,1120,71,200,103,52,330,135,41,1681,1320,79,1578,1272,81,1110,670,60,1158,930,108,63,655,568,375,285,-1,-1,15,10,-1,-1,.,.,551,463,607,467,555,395,92,38,443,265,84,42,1143,953,105,71,645,562,374,304,-1,-1,14,12,-1,-1,.,.,547,461,596,492,550,414,88,39,435,291,83,51,547,354,48,27,306,214,183,108,.,.,-1,-1,-1,-1,.,.,250,189,297,165,257,143,46,9,232,91,40,15,523,380,55,33,292,222,167,118,-1,-1,7,6,-1,-1,.,.,241,174,282,206,214,127,50,17,215,110,-3,-3,629,525,58,44,356,310,202,161,-1,-1,10,9,-1,-1,.,.,295,250,334,275,273,209,55,21,237,155,41,19,4000,3142,374,238,2254,1876,1301,976,-1,-1,55,41,-3,-3,.,.,1884,1537,2116,1605,1849,1288,331,124,1562,912,277,137,79,64,83,75,-1,75,58,.,82,76,70,37,58,49,80,58,87,76,-1,67,-1,.,84,77,71,41,60,50,83,68,87,81,-1,86,-1,.,84,83,75,44,67,61,83,76,87,80,-1,90,-1,.,85,82,77,38,65,46,73,60,76,71,-1,86,-1,.,72,73,59,34,51,34,65,56,70,59,.,-1,-1,.,76,56,56,20,39,38,339,34,14,14,82,27,238,41,-1,-1,4,25,-1,-1,.,.,112,22,4,6,6,6,148,29,191,39,32,9,376,37,17,17,94,31,257,44,-1,-1,7,44,-1,-1,.,.,137,27,7,11,13,14,179,35,197,40,52,15,146,38,9,23,32,26,101,48,-1,-1,-1,-1,-1,-1,.,.,53,27,3,9,7,21,75,36,71,40,19,14,89,24,3,8,16,15,65,30,-1,-1,-3,50,.,.,.,.,19,12,-1,-1,3,6,51,26,38,21,6,5,164,33,6,12,35,24,116,40,-1,-1,7,64,-1,-1,.,.,47,21,2,8,5,8,84,33,80,33,14,9,1114,34,49,15,259,26,777,41,0,0,27,45,2,18,.,.,368,23,16,8,34,10,537,32,577,37,123,11,470,22,311,129,-1,7,-1,.,232,238,168,21,81,9,425,16,287,117,-1,3,-1,.,215,210,144,7,61,9,203,12,127,60,.,-1,-1,.,115,88,73,4,28,5,117,4,84,26,-1,3,-1,.,46,71,30,4,15,-3,222,11,149,57,-1,4,-1,.,98,124,73,6,29,2,1437,65,958,389,-1,20,-3,.,706,731,488,42,214,25,36,17,43,30,-1,36,33,.,37,35,26,13,14,9,41,20,47,34,-1,47,-1,.,42,39,30,23,18,11,37,15,44,31,-1,21,-1,.,39,35,26,8,14,11,35,19,42,28,-1,40,-1,.,33,37,27,11,12,5,22,7,29,16,-1,43,-1,.,19,25,14,8,7,0,37,25,42,33,.,-1,-1,.,46,30,28,9,12,13,134,13,4,4,25,8,103,18,-1,-1,1,6,-1,-1,.,.,33,7,1,2,2,2,56,11,78,16,10,3,154,15,6,6,26,9,118,20,-1,-1,4,25,-1,-1,.,.,48,10,3,5,1,1,65,13,89,18,17,5,30,8,1,3,3,2,25,12,-1,-1,-1,-1,-1,-1,.,.,6,3,0,0,0,0,13,6,17,10,2,2,46,12,1,3,6,6,37,17,-1,-1,-3,20,.,.,.,.,5,3,-1,-1,1,2,28,14,18,10,1,1,60,12,1,2,9,6,49,17,-1,-1,1,9,-1,-1,.,.,15,7,1,4,1,2,30,12,30,12,2,1,424,13,13,4,69,7,332,18,0,0,9,15,1,9,.,.,107,7,5,3,5,2,192,11,232,15,32,3,184,8,135,38,-1,3,-1,.,98,86,50,2,14,0,195,6,144,44,-1,0,-1,.,99,96,42,0,15,0,30,1,23,5,.,-1,-1,.,23,7,6,0,1,0,34,2,27,5,-1,0,-1,.,11,23,8,1,2,-3,73,1,56,14,-1,2,-1,.,32,41,15,2,4,0,516,18,385,106,-1,6,-3,.,263,253,121,5,36,0,13,5,17,8,-1,11,8,.,14,12,7,2,2,0,16,7,21,10,-1,20,-1,.,18,14,9,2,3,0,17,6,22,12,-1,0,-1,.,18,16,8,0,3,0,12,2,16,7,-1,20,-1,.,11,12,5,4,2,0,7,4,9,3,-1,0,-1,.,5,8,4,2,1,0,5,2,8,3,.,-1,-1,.,9,2,2,0,0,0</t>
  </si>
  <si>
    <t>026902,229,119,52,51,17,33,60,29,48,114,70,61,-1,-1,-1,-1,-1,-1,.,.,.,.,.,.,152,75,49,-1,-1,-1,41,15,37,119,59,50,110,60,55,128,39,30,230,150,65,50,25,50,61,39,64,116,84,72,-1,-1,-1,-1,-1,-1,.,.,.,.,.,.,151,95,63,14,5,36,41,20,49,121,74,61,109,76,70,128,61,48,91,42,46,-3,-3,50,23,12,52,47,20,43,.,.,.,-1,-1,-1,.,.,.,.,.,.,66,30,45,-1,-1,-1,15,7,47,46,17,37,45,25,56,59,19,32,95,58,61,16,6,38,20,13,65,55,37,67,-1,-1,-1,-1,-1,-1,.,.,.,.,.,.,59,32,54,-1,-1,-1,22,9,41,45,25,56,50,33,66,59,27,46,122,66,54,23,5,22,28,15,54,67,45,67,-1,-1,-1,-1,-1,-1,.,.,.,.,.,.,75,37,49,-1,-1,-1,27,9,33,59,30,51,63,36,57,72,30,42,767,435,57,160,63,39,192,108,56,399,256,64,-1,-1,-1,-1,-1,-1,.,.,.,.,.,.,503,269,53,41,11,27,146,60,41,390,205,53,377,230,61,446,176,39,279,185,62,34,131,91,77,55,-1,-1,-3,-3,.,.,.,.,127,93,152,92,189,116,47,22,138,73,-3,-3,278,155,63,26,131,83,75,44,-1,-1,-1,-1,.,.,.,.,126,70,152,85,188,95,46,17,138,64,-3,-3,129,58,-3,-3,75,34,26,13,.,.,-1,-1,.,.,.,.,57,28,72,30,85,39,27,11,75,21,-1,-1,128,79,-3,-3,63,38,31,23,.,.,-1,-1,.,.,.,.,58,39,70,40,93,53,25,10,86,41,-1,-1,153,99,-3,-3,75,53,37,27,.,.,-1,-1,.,.,.,.,71,48,82,51,109,65,26,11,92,45,-1,-1,967,576,217,101,475,299,246,162,-1,-1,-3,-3,.,.,.,.,439,278,528,298,664,368,171,71,529,244,-3,-3,60,47,63,66,-1,52,.,.,63,56,55,42,46,47,66,55,69,71,-1,63,.,.,73,61,61,47,53,45,56,41,63,59,-1,-1,.,.,56,56,51,37,46,48,65,41,71,73,.,-1,.,.,68,62,60,42,49,-1,62,50,60,74,.,-1,.,.,67,57,57,40,48,-1,45,44,45,50,.,-1,.,.,49,42,46,41,28,-1,21,9,2,4,7,12,12,11,-1,-1,-1,-1,.,.,.,.,11,7,-1,-1,2,5,12,10,9,8,3,2,52,23,9,18,12,20,31,27,-1,-1,-1,-1,.,.,.,.,33,22,1,7,8,20,22,18,30,28,14,11,13,14,-3,15,4,17,6,13,.,.,-1,-1,.,.,.,.,8,12,-1,-1,3,20,4,9,9,20,3,5,7,7,0,0,1,5,6,11,-1,-1,-1,-1,.,.,.,.,4,7,-1,-1,0,0,3,7,4,8,2,3,10,8,1,4,1,4,8,12,-1,-1,-1,-1,.,.,.,.,4,5,-1,-1,0,0,4,7,6,10,2,3,103,13,15,9,25,13,63,16,-1,-1,-1,-1,.,.,.,.,60,12,2,5,13,9,45,12,58,15,24,5,73,11,44,18,-1,-3,.,.,41,32,38,9,20,-3,40,3,26,11,-1,-1,.,.,22,18,17,4,9,-3,19,-3,10,5,.,-1,.,.,11,8,12,7,7,-1,15,-3,9,4,.,-1,.,.,7,8,7,2,5,-1,19,-3,12,5,.,-1,.,.,11,8,8,0,2,-1,166,22,101,43,-1,-3,.,.,92,74,82,22,43,-3,17,10,21,17,-1,0,.,.,21,14,12,13,8,11,26,18,34,23,-1,0,.,.,32,21,20,19,14,14,14,5,20,15,-1,-1,.,.,17,12,9,9,7,5,12,5,16,14,.,-1,.,.,15,10,7,0,2,-1,12,7,14,13,.,-1,.,.,12,11,8,8,6,-1,15,16,13,19,.,-1,.,.,19,11,14,26,9,-1,6,3,0,0,3,5,3,3,-1,-1,-1,-1,.,.,.,.,4,3,-1,-1,0,0,4,3,2,2,1,1,12,5,1,2,2,3,9,8,-1,-1,-1,-1,.,.,.,.,6,4,0,0,0,0,7,6,5,5,0,0,0,0,-3,0,0,0,0,0,.,.,-1,-1,.,.,.,.,0,0,-1,-1,0,0,0,0,0,0,0,0,0,0,0,0,0,0,0,0,-1,-1,-1,-1,.,.,.,.,0,0,-1,-1,0,0,0,0,0,0,0,0,1,1,0,0,0,0,1,1,-1,-1,-1,-1,.,.,.,.,0,0,-1,-1,0,0,0,0,1,2,0,0,19,2,1,1,5,3,13,3,-1,-1,-1,-1,.,.,.,.,10,2,0,0,0,0,11,3,8,2,1,0,16,1,9,6,-1,-3,.,.,8,8,6,1,1,-3,10,1,7,2,-1,-1,.,.,6,4,5,0,1,-3,2,-3,0,2,.,-1,.,.,1,1,2,2,1,-1,2,-3,1,1,.,-1,.,.,1,1,0,0,0,-1,2,-3,0,2,.,-1,.,.,0,2,1,0,0,-1,32,2,17,13,-1,-3,.,.,16,16,14,3,3,-3,3,1,4,5,-1,0,.,.,4,3,2,2,1,3,6,2,7,8,-1,0,.,.,6,5,3,2,1,5,4,2,5,3,-1,-1,.,.,5,3,3,0,1,0,1,0,0,5,.,-1,.,.,0,2,1,0,0,-1,2,0,2,3,.,-1,.,.,2,1,0,0,0,-1,2,0,0,8,.,-1,.,.,2,1,2,7,1,-1</t>
  </si>
  <si>
    <t>026903,312,184,59,-3,-3,29,70,40,57,142,114,80,.,.,.,-1,-1,-1,.,.,.,.,.,.,208,96,46,-1,-1,-1,30,10,33,174,101,58,138,83,60,136,51,38,313,214,68,96,49,51,-3,-3,63,143,117,82,.,.,.,-1,-1,-1,.,.,.,.,.,.,209,122,58,-1,-1,-1,30,12,40,174,114,66,139,100,72,136,68,50,105,55,52,-3,-3,29,31,13,42,45,34,76,.,.,.,-1,-1,-1,.,.,.,.,.,.,73,28,38,-1,-1,-1,-1,-1,-1,59,27,46,46,28,61,46,10,22,106,73,69,-3,-3,42,27,19,70,50,40,80,.,.,.,-1,-1,-1,.,.,.,.,.,.,67,40,60,-1,-1,-1,12,6,50,60,40,67,46,33,72,46,22,48,132,87,66,-3,-3,34,27,17,63,67,56,84,.,.,.,-1,-1,-1,.,.,.,.,.,.,84,45,54,-1,-1,-1,-1,-1,-1,69,52,75,63,35,56,53,19,36,968,613,63,281,108,38,225,133,59,447,361,81,.,.,.,15,11,73,.,.,.,.,.,.,641,331,52,-1,-1,-1,94,36,38,536,334,62,432,279,65,417,170,41,340,228,119,59,139,113,80,54,-1,-1,-1,-1,.,.,.,.,155,105,185,123,234,137,38,19,186,93,-1,-1,329,213,115,45,137,113,75,53,-1,-1,-1,-1,.,.,.,.,152,98,177,115,225,123,35,15,176,83,-1,-1,175,89,55,20,80,53,-3,-3,.,.,-1,-1,.,.,.,.,77,46,98,43,112,50,-1,-1,98,31,-1,-1,142,90,42,16,62,50,36,22,-1,-1,-1,-1,.,.,.,.,67,41,75,49,90,49,13,6,76,34,-1,-1,163,98,46,17,71,55,44,24,-1,-1,-1,-1,.,.,.,.,74,40,89,58,106,53,19,6,90,38,-1,-1,1149,718,377,157,489,384,274,168,-1,-1,-3,-3,.,.,.,.,525,330,624,388,767,412,119,49,626,279,-3,-3,62,42,79,61,-1,100,.,.,63,62,54,41,45,39,67,50,81,68,-1,-1,.,.,68,66,59,50,50,-1,65,39,82,71,-1,-1,.,.,64,65,55,43,47,-1,60,37,77,55,-1,-1,.,.,54,65,50,32,42,-1,63,38,81,61,-1,-1,.,.,61,65,54,46,45,-1,51,36,66,38,.,-1,.,.,60,44,45,-1,32,-1,62,20,-3,4,9,13,48,34,.,.,-1,-1,.,.,.,.,22,11,-1,-1,0,0,34,20,28,20,6,4,85,27,4,4,-3,21,65,45,.,.,-1,-1,.,.,.,.,32,15,-1,-1,3,10,42,24,43,31,6,4,26,25,-3,4,5,16,20,44,.,.,-1,-1,.,.,.,.,9,12,-1,-1,-1,-1,9,15,17,37,1,2,21,20,-3,4,2,7,18,36,.,.,-1,-1,.,.,.,.,6,9,-1,-1,0,0,12,20,9,20,2,4,25,19,-3,3,1,4,23,34,.,.,-1,-1,.,.,.,.,7,8,-1,-1,-1,-1,15,22,10,16,1,2,219,23,11,4,32,14,174,39,.,.,2,13,.,.,.,.,76,12,-1,-1,4,4,112,21,107,25,16,4,90,9,63,18,-1,-1,.,.,44,46,44,7,19,-1,84,7,65,12,-1,-1,.,.,41,43,39,4,17,-1,37,6,25,-3,.,-1,.,.,22,15,16,-1,6,-1,26,1,22,2,-1,-1,.,.,8,18,11,0,3,-1,24,0,22,2,-1,-1,.,.,10,14,9,2,1,-1,261,23,197,40,-1,-3,.,.,125,136,119,16,46,-3,23,6,40,15,-1,20,.,.,24,22,16,13,7,0,26,8,45,23,-1,-1,.,.,28,25,19,18,10,-1,26,6,47,16,-1,-1,.,.,27,24,17,11,10,-1,15,0,31,5,-1,-1,.,.,14,16,8,11,1,-1,18,2,35,6,-1,-1,.,.,12,24,12,0,4,-1,21,11,31,15,.,-1,.,.,29,15,14,-1,6,-1,26,8,-3,2,2,3,22,15,.,.,-1,-1,.,.,.,.,7,3,-1,-1,0,0,13,7,13,9,0,0,25,8,2,2,-3,6,19,13,.,.,-1,-1,.,.,.,.,9,4,-1,-1,0,0,8,5,17,12,0,0,2,2,-3,0,0,0,2,4,.,.,-1,-1,.,.,.,.,0,0,-1,-1,-1,-1,1,2,1,2,0,0,7,7,-3,0,1,4,6,12,.,.,-1,-1,.,.,.,.,3,4,-1,-1,0,0,3,5,4,9,0,0,3,2,-3,0,0,0,3,4,.,.,-1,-1,.,.,.,.,1,1,-1,-1,-1,-1,1,1,2,3,0,0,63,7,4,1,7,3,52,12,.,.,0,0,.,.,.,.,20,3,-1,-1,0,0,26,5,37,9,0,0,29,1,24,4,-1,-1,.,.,16,13,14,2,2,-1,38,2,33,3,-1,-1,.,.,20,18,15,1,5,-1,6,1,4,-3,.,-1,.,.,4,2,3,-1,2,-1,6,0,6,0,-1,-1,.,.,2,4,1,0,0,-1,3,0,3,0,-1,-1,.,.,3,0,3,0,0,-1,82,4,70,8,-1,-3,.,.,45,37,36,5,9,-3,7,1,14,3,-1,0,.,.,9,6,5,4,1,0,9,1,17,5,-1,-1,.,.,10,7,6,5,1,-1,12,2,24,4,-1,-1,.,.,13,10,7,3,3,-1,2,0,4,0,-1,-1,.,.,4,0,3,0,0,-1,4,0,10,0,-1,-1,.,.,3,5,1,0,0,-1,3,2,5,3,.,-1,.,.,5,2,3,-1,2,-1</t>
  </si>
  <si>
    <t>027903,1822,1354,74,27,17,63,436,277,64,1307,1018,78,-3,-3,78,40,32,80,-1,-1,-1,.,.,.,1015,675,67,78,34,44,200,67,34,963,698,72,859,656,76,656,315,48,1828,1370,75,27,19,70,436,275,63,1313,1036,79,-1,-1,-1,40,33,83,-1,-1,-1,.,.,.,1017,679,67,78,34,44,203,71,35,967,682,71,861,688,80,657,319,49,690,396,57,9,8,89,158,82,52,505,296,59,-1,-1,-1,14,8,57,-1,-1,-1,.,.,.,378,181,48,31,15,48,89,17,19,366,177,48,324,219,68,244,67,27,682,481,71,13,10,77,152,84,55,498,374,75,-1,-1,-1,15,9,60,-1,-1,-1,.,.,.,349,210,60,-1,-1,-1,83,35,42,370,274,74,312,207,66,265,141,53,836,682,82,15,13,87,183,121,66,614,529,86,-1,-1,-1,19,14,74,-1,-1,-1,.,.,.,442,327,74,28,13,46,81,43,53,441,363,82,395,319,81,312,193,62,5858,4283,73,91,67,74,1365,839,61,4237,3253,77,26,17,65,128,96,75,11,11,100,.,.,.,3201,2072,65,229,97,42,656,233,36,3107,2194,71,2751,2089,76,2134,1035,49,2057,1600,24,12,1438,1168,537,374,-3,-3,43,36,-1,-1,.,.,988,817,1069,783,1130,798,210,84,841,509,81,38,2015,1585,25,16,1413,1156,520,364,-3,-3,42,37,-1,-1,.,.,974,799,1041,786,1108,807,200,79,805,493,79,47,1023,527,-1,-1,700,388,283,121,-1,-1,21,11,-1,-1,.,.,466,283,557,244,554,245,93,17,453,114,-3,-3,908,707,16,11,661,538,210,141,-1,-1,18,14,-1,-1,.,.,427,319,481,388,438,300,94,38,437,290,15,5,1146,957,19,14,816,708,280,207,-1,-1,25,23,-1,-1,.,.,535,451,611,506,582,464,110,55,521,359,36,20,7149,5376,96,56,5028,3958,1830,1207,32,25,149,121,14,9,.,.,3390,2669,3759,2707,3812,2614,707,273,3057,1765,250,119,75,58,79,66,78,81,64,.,79,72,69,39,58,48,78,50,81,70,73,84,-1,.,83,73,71,40,61,47,79,64,82,70,82,88,-1,.,82,76,73,40,61,59,84,74,87,74,-1,92,-1,.,84,83,80,50,69,56,78,69,81,67,-1,78,-1,.,75,81,68,40,66,33,52,-1,55,43,-1,52,-1,.,61,44,44,18,25,23,543,30,6,22,83,19,436,33,-3,22,15,38,-1,-1,.,.,226,22,6,8,12,6,285,30,258,30,38,6,626,34,10,37,101,23,500,38,-1,-1,11,28,-1,-1,.,.,257,25,8,10,15,7,292,30,334,39,56,9,173,25,2,22,25,16,139,28,-1,-1,5,36,-1,-1,.,.,61,16,1,3,2,2,67,18,106,33,10,4,100,15,2,15,14,9,82,16,-1,-1,1,7,-1,-1,.,.,39,11,-1,-1,2,2,67,18,33,11,7,3,250,30,3,20,27,15,214,35,-1,-1,4,21,-1,-1,.,.,103,23,1,4,7,9,148,34,102,26,17,5,1692,29,23,25,250,18,1371,32,7,27,36,28,5,45,.,.,686,21,16,7,38,6,859,28,833,30,128,6,744,9,573,140,-3,17,-1,.,407,337,321,20,114,6,599,4,470,106,-3,15,-1,.,311,288,260,26,76,10,252,-1,190,53,-1,5,-1,.,147,105,100,7,29,-3,173,2,140,27,-1,4,-1,.,62,111,62,4,32,1,377,4,298,63,-1,10,-1,.,166,211,164,18,58,7,2145,21,1671,389,11,51,2,.,1093,1052,907,75,309,25,30,22,33,21,34,34,14,.,32,28,24,11,10,10,36,38,40,26,36,40,-1,.,41,32,28,10,14,7,30,16,33,20,36,36,-1,.,32,28,23,13,9,13,33,21,37,23,-1,40,-1,.,31,35,28,16,11,19,19,13,21,13,-1,22,-1,.,15,23,14,4,7,7,25,-1,27,19,-1,24,-1,.,32,19,18,8,6,3,198,11,2,7,27,6,164,13,-3,11,4,10,-1,-1,.,.,66,7,1,1,2,1,99,10,99,12,5,1,230,13,2,7,38,9,185,14,-1,-1,4,10,-1,-1,.,.,73,7,2,3,2,1,98,10,132,15,6,1,29,4,1,11,5,3,21,4,-1,-1,2,14,-1,-1,.,.,9,2,0,0,1,1,13,4,16,5,0,0,31,5,0,0,2,1,29,6,-1,-1,0,0,-1,-1,.,.,11,3,-1,-1,0,0,25,7,6,2,0,0,72,9,1,7,6,3,64,10,-1,-1,1,5,-1,-1,.,.,28,6,0,0,2,2,46,10,26,7,2,1,560,10,6,7,78,6,463,11,2,8,11,9,0,0,.,.,187,6,3,1,7,1,281,9,279,10,13,1,283,2,222,47,-3,10,-1,.,158,125,104,3,12,0,236,0,192,37,-3,5,-1,.,116,120,87,5,13,1,17,-1,15,2,-1,0,-1,.,11,6,4,0,0,-3,47,2,40,3,-1,2,-1,.,11,36,12,1,2,0,101,1,84,12,-1,3,-1,.,34,67,40,4,7,1,684,5,553,101,5,20,0,.,330,354,247,13,34,2,10,5,11,6,16,13,0,.,10,9,6,2,1,1,14,8,15,9,18,23,-1,.,16,12,9,1,1,0,12,0,14,7,18,12,-1,.,12,12,8,3,2,1,9,5,10,4,-1,12,-1,.,6,11,7,4,1,3,5,13,6,1,-1,11,-1,.,3,7,3,1,0,0,2,-1,2,1,-1,0,-1,.,2,1,1,0,0,0</t>
  </si>
  <si>
    <t>027904,2206,1794,81,40,30,75,847,615,73,1271,1109,87,-3,-3,88,25,18,72,11,11,100,-1,-1,-1,1285,946,74,175,109,62,247,149,60,1093,875,80,1113,919,83,945,631,67,2231,1760,79,40,29,73,863,597,69,1280,1095,86,-3,-3,88,25,19,76,11,9,82,-1,-1,-1,1306,935,72,178,101,57,265,172,65,1109,843,76,1122,917,82,964,606,63,868,589,68,13,8,62,350,205,59,489,366,75,-1,-1,-1,7,5,71,-1,-1,-1,-1,-1,-1,517,312,60,71,32,45,99,46,46,421,250,59,447,339,76,396,171,43,829,623,75,14,5,36,318,209,66,478,394,82,-1,-1,-1,11,9,82,-1,-1,-1,.,.,.,435,280,64,-1,-1,-1,109,67,61,396,313,79,433,310,72,379,236,62,1095,893,82,18,10,56,419,291,69,634,570,90,-1,-1,-1,14,13,93,-1,-1,-1,-1,-1,-1,585,422,72,57,18,32,134,84,63,534,441,83,561,452,81,492,325,66,7229,5659,78,125,82,66,2797,1917,69,4152,3534,85,27,22,81,82,64,78,34,28,82,12,12,100,4128,2895,70,493,262,53,854,518,61,3553,2722,77,3676,2937,80,3176,1969,62,2519,2027,55,38,1380,1209,1024,729,10,9,30,23,15,14,5,5,1261,1043,1258,984,1436,1055,305,186,1044,680,172,90,2467,2139,51,32,1364,1244,994,814,10,6,29,24,14,14,5,5,1231,1086,1236,1053,1391,1138,279,184,1002,763,171,119,1220,749,23,9,658,451,508,271,-1,-1,17,10,-1,-1,.,.,603,406,617,343,691,373,157,69,546,214,75,33,1152,920,24,14,655,564,446,319,-1,-1,15,13,6,5,-1,-1,605,481,547,439,617,452,128,81,508,341,17,8,1400,1222,30,19,770,722,566,452,-3,-3,18,16,8,6,-1,-1,735,643,665,579,777,637,138,95,593,446,59,31,8758,7057,183,112,4827,4190,3538,2585,37,28,109,86,51,43,13,13,4435,3659,4323,3398,4912,3655,1007,615,3693,2444,494,281,81,61,87,73,76,79,84,100,83,79,74,61,66,57,80,69,88,71,90,77,93,100,83,78,73,61,65,52,87,63,91,82,60,83,100,100,88,85,82,66,76,70,87,63,94,80,83,89,75,-1,87,87,82,69,75,53,80,58,86,72,-1,87,83,-1,80,80,73,63,67,47,61,39,69,53,-1,59,-1,.,67,56,54,44,39,44,787,36,6,15,207,24,556,44,-3,38,9,36,4,36,-1,-1,342,27,27,15,64,26,377,34,410,37,144,15,820,37,7,18,223,26,577,45,-3,13,6,24,2,18,-1,-1,371,28,37,21,75,28,373,34,447,40,172,18,302,35,1,8,89,25,206,42,-1,-1,3,43,-1,-1,-1,-1,126,24,12,17,27,27,109,26,193,43,60,15,173,21,0,0,39,12,132,28,-1,-1,2,18,-1,-1,.,.,63,14,-1,-1,26,24,100,25,73,17,31,8,328,30,2,11,73,17,245,39,-1,-1,6,43,-1,-1,-1,-1,132,23,4,7,36,27,179,34,149,27,63,13,2410,33,16,13,631,23,1716,41,4,15,26,32,8,24,9,75,1034,25,80,16,228,27,1138,32,1272,35,470,15,974,15,656,278,2,9,10,4,516,458,401,89,189,21,1039,10,681,322,3,9,10,4,541,498,470,83,204,38,345,3,223,112,-1,5,-1,.,199,146,139,42,68,12,313,0,226,77,-1,7,1,-1,155,158,119,33,59,0,499,0,347,143,-3,8,0,-1,254,245,198,40,88,6,3170,28,2133,932,6,38,23,10,1665,1505,1327,287,608,77,36,15,44,26,16,35,45,77,38,35,27,29,16,16,39,27,48,27,20,30,67,80,41,36,28,29,18,12,42,20,50,32,30,31,71,80,44,40,34,30,20,22,36,0,45,25,0,44,0,-1,35,37,25,29,15,10,27,0,35,17,-1,47,17,-1,26,29,19,26,12,0,28,13,34,22,-1,29,-1,.,33,24,20,27,12,16,326,15,2,5,60,7,259,20,-3,0,2,8,1,9,-1,-1,105,8,6,3,14,6,158,14,168,15,24,3,311,14,2,5,67,8,237,19,-3,0,3,12,0,0,-1,-1,93,7,12,7,9,3,124,11,187,17,35,4,57,7,0,0,16,5,39,8,-1,-1,0,0,-1,-1,-1,-1,17,3,1,1,7,7,19,5,38,9,7,2,56,7,0,0,10,3,44,9,-1,-1,2,18,-1,-1,.,.,17,4,-1,-1,8,7,37,9,19,4,8,2,102,9,1,6,13,3,84,13,-1,-1,3,21,-1,-1,-1,-1,35,6,2,4,9,7,61,11,41,7,11,2,852,12,5,4,166,6,663,16,0,0,10,12,2,6,6,50,267,6,21,4,47,6,399,11,453,12,85,3,422,3,318,91,1,4,2,3,230,192,135,16,37,2,459,2,344,103,0,3,4,3,232,227,150,16,55,12,52,0,38,13,-1,0,-1,.,30,22,13,10,10,3,108,0,82,22,-1,3,0,-1,48,60,29,13,9,0,168,0,125,40,-3,2,0,-1,79,89,53,12,20,0,1209,5,907,269,1,12,7,8,619,590,380,67,131,17,14,3,19,8,3,11,14,62,14,14,8,7,4,3,17,5,23,9,10,13,13,60,18,15,9,5,4,1,19,4,25,10,0,10,29,60,19,18,11,6,5,7,12,0,16,7,0,11,0,-1,11,13,7,9,3,0,9,0,13,5,-1,20,0,-1,8,11,5,10,2,0,4,0,6,3,-1,0,-1,.,5,4,2,6,2,4</t>
  </si>
  <si>
    <t>028902,2576,2144,83,137,111,81,1642,1329,81,735,648,88,11,11,100,42,36,86,9,9,100,.,.,.,1772,1423,80,181,136,75,321,217,68,1299,1075,83,1277,1069,84,1111,786,71,2582,1965,76,134,89,66,1647,1208,73,739,615,83,11,9,82,42,35,83,9,9,100,.,.,.,1777,1271,72,181,83,46,324,159,49,1302,946,73,1280,1019,80,1122,656,58,991,632,64,53,35,66,626,375,60,287,203,71,-1,-1,-1,18,13,72,-1,-1,-1,.,.,.,681,393,58,92,43,47,124,54,44,498,283,57,493,349,71,431,186,43,958,745,78,47,32,68,574,422,74,316,275,87,-1,-1,-1,16,12,75,-1,-1,-1,.,.,.,625,452,72,35,17,49,110,60,55,499,412,83,459,333,73,388,242,62,1314,1080,82,70,51,73,799,621,78,416,381,92,-1,-1,-1,21,20,95,-1,-1,-1,.,.,.,877,684,78,72,34,47,150,80,53,665,555,83,649,525,81,531,354,67,8421,6566,78,441,318,72,5288,3955,75,2493,2122,85,33,29,88,139,116,83,27,26,96,.,.,.,5732,4223,74,561,313,56,1029,570,55,4263,3271,77,4158,3295,79,3583,2224,62,3084,2385,167,105,851,727,2001,1500,-3,-3,44,36,11,10,-1,-1,1533,1225,1551,1160,2112,1531,401,208,1381,838,247,116,2986,2420,159,107,826,730,1935,1527,-3,-3,45,37,11,10,-1,-1,1498,1228,1488,1192,2043,1570,373,227,1296,884,235,169,1499,885,79,37,407,277,978,543,-3,-3,25,20,-1,-1,.,.,717,461,782,424,1058,562,172,55,749,297,124,34,1367,974,75,44,415,336,851,574,-1,-1,21,16,-1,-1,.,.,679,470,688,504,903,585,154,76,612,315,71,19,1638,1328,88,60,483,425,1035,815,-1,-1,24,20,-3,-3,.,.,817,684,821,644,1080,818,177,102,712,483,113,65,10574,7992,568,353,2982,2495,6800,4959,-3,-3,159,129,35,32,-1,-1,5244,4068,5330,3924,7196,5066,1277,668,4750,2817,790,403,76,62,84,73,82,81,91,-1,78,74,70,52,59,51,77,63,85,75,78,82,91,-1,80,75,72,52,61,47,81,67,88,79,89,82,91,-1,82,80,77,61,68,72,81,68,88,79,-1,83,100,.,84,78,76,58,68,58,71,59,81,67,-1,76,-1,.,69,73,65,49,51,27,59,47,68,56,71,80,-1,.,64,54,53,32,40,27,850,33,41,30,480,29,308,42,4,36,11,26,6,67,.,.,501,28,38,21,80,25,437,34,413,32,169,15,872,34,39,29,474,29,333,45,4,36,16,38,6,67,.,.,492,28,23,13,71,22,414,32,458,36,145,13,273,28,13,25,141,23,111,39,-1,-1,4,22,-1,-1,.,.,136,20,8,9,22,18,104,21,169,34,36,8,203,21,6,13,87,15,107,34,-1,-1,3,19,-1,-1,.,.,100,16,0,0,20,18,132,26,71,15,21,5,384,29,13,19,182,23,179,43,-1,-1,9,43,-1,-1,.,.,197,22,6,8,23,15,220,33,164,25,52,10,2582,31,112,25,1364,26,1038,42,9,27,43,31,16,59,.,.,1426,25,75,13,216,21,1307,31,1275,31,423,12,1095,35,407,622,-3,22,8,-1,574,521,622,96,233,29,900,30,322,525,-3,12,8,-1,455,445,527,83,175,41,415,20,154,224,-3,11,-1,.,236,179,237,33,89,9,305,10,142,148,-1,3,-1,.,127,178,152,25,46,1,501,16,215,255,-1,8,-3,.,243,258,274,21,77,9,3216,111,1240,1774,-3,56,25,-1,1635,1581,1812,258,620,89,30,20,42,26,36,35,71,-1,31,30,25,20,13,11,36,21,48,31,11,50,73,-1,37,34,29,24,17,12,30,19,39,27,33,27,73,-1,30,30,26,22,14,17,31,18,45,25,-1,33,83,.,30,31,25,12,11,8,22,13,34,17,-1,14,-1,.,19,26,17,16,8,1,28,25,38,23,43,44,-1,.,33,23,22,19,12,7,308,12,12,9,165,10,119,16,2,18,6,14,4,44,.,.,157,9,12,7,12,4,153,12,155,12,34,3,281,11,14,10,122,7,134,18,0,0,6,14,5,56,.,.,130,7,2,1,9,3,127,10,154,12,27,2,35,4,1,2,16,3,18,6,-1,-1,0,0,-1,-1,.,.,11,2,0,0,2,2,12,2,23,5,1,0,52,5,2,4,22,4,28,9,-1,-1,0,0,-1,-1,.,.,20,3,0,0,1,1,35,7,17,4,6,2,113,9,4,6,48,6,60,14,-1,-1,0,0,-1,-1,.,.,47,5,0,0,3,2,69,10,44,7,9,2,789,9,33,7,373,7,359,14,3,9,12,9,9,33,.,.,365,6,14,2,27,3,396,9,393,9,77,2,371,11,162,185,-3,9,4,-1,217,154,168,17,47,6,346,8,139,190,-3,6,2,-1,161,185,180,13,42,11,38,3,16,17,-3,1,-1,.,25,13,17,8,6,1,76,1,41,33,-1,1,-1,.,19,57,32,4,8,0,118,5,56,53,-1,3,-3,.,63,55,48,0,10,1,949,28,414,478,-3,20,8,-1,485,464,445,42,113,19,9,5,14,7,4,13,23,-1,9,9,6,3,2,2,12,7,19,9,0,20,36,-1,14,10,8,4,3,2,12,5,17,10,11,13,18,-1,11,12,9,3,3,5,7,6,12,5,-1,13,17,.,8,7,4,0,1,1,6,1,10,4,-1,5,-1,.,3,8,4,3,1,0,3,4,4,2,0,4,-1,.,3,2,2,5,1,1</t>
  </si>
  <si>
    <t>028903,749,438,58,48,22,46,427,229,54,252,172,68,.,.,.,-3,-3,65,-1,-1,-1,.,.,.,518,273,53,53,16,30,77,18,23,387,226,58,362,212,59,389,149,38,748,468,63,47,22,47,427,246,58,251,184,73,-1,-1,-1,20,14,70,-1,-1,-1,.,.,.,515,294,57,53,18,34,74,22,30,387,229,59,361,239,66,385,168,44,280,134,48,-1,-1,-1,150,66,44,102,58,57,-1,-1,-1,7,5,71,-1,-1,-1,.,.,.,198,85,43,30,7,23,22,7,32,149,57,38,131,77,59,144,42,29,263,176,67,22,13,59,140,87,62,95,71,75,.,.,.,6,5,83,.,.,.,.,.,.,165,97,59,-1,-1,-1,25,8,32,142,103,73,121,73,60,144,79,55,370,242,65,27,17,63,210,116,55,122,101,83,.,.,.,-3,-3,70,-1,-1,-1,.,.,.,240,139,58,19,5,26,39,8,21,196,130,66,174,112,64,198,91,46,2410,1458,60,163,78,48,1354,744,55,822,586,71,-1,-1,-1,63,44,70,-3,-3,100,.,.,.,1636,888,54,161,48,30,237,63,27,1261,745,59,1149,713,62,1260,529,42,888,570,66,37,311,234,498,288,-1,-1,10,8,-1,-1,.,.,411,267,477,303,594,342,93,30,405,183,57,16,879,586,64,28,306,237,495,312,-1,-1,10,6,-1,-1,.,.,409,272,470,314,593,362,90,23,400,193,55,22,413,165,-3,-3,155,77,220,76,.,.,-1,-1,.,.,.,.,194,94,219,71,269,88,-1,-1,176,45,-1,-1,396,257,36,15,160,121,191,114,-1,-1,-3,-3,.,.,.,.,173,107,223,150,240,132,37,11,167,90,19,10,488,324,39,23,181,140,258,154,-1,-1,-3,-3,.,.,.,.,214,145,274,179,312,182,41,11,212,107,28,13,3064,1902,238,114,1113,809,1662,944,-1,-1,39,25,-1,-1,.,.,1401,885,1663,1017,2008,1106,304,79,1360,618,180,63,62,48,73,57,-1,64,-1,.,63,61,55,26,45,35,64,56,75,58,-1,80,-1,.,65,64,58,32,45,28,67,44,77,63,-1,60,-1,.,67,67,61,26,48,40,66,59,77,60,-1,63,.,.,68,65,58,27,50,46,65,42,76,60,-1,71,.,.,62,67,55,30,54,53,40,33,50,35,.,-1,.,.,48,32,33,-1,26,-1,130,17,6,13,50,12,65,26,.,.,-3,35,-1,-1,.,.,65,13,2,4,8,10,65,17,65,18,24,6,149,20,4,9,66,15,71,28,-1,-1,6,30,-1,-1,.,.,75,15,2,4,6,8,70,18,79,22,32,8,52,19,-1,-1,24,16,23,23,-1,-1,2,29,-1,-1,.,.,28,14,0,0,2,9,22,15,30,23,8,6,29,11,1,5,8,6,19,20,.,.,1,17,.,.,.,.,11,7,-1,-1,0,0,22,15,7,6,5,3,56,15,1,4,22,10,30,25,.,.,-3,20,-1,-1,.,.,21,9,0,0,0,0,35,18,21,12,7,4,416,17,14,9,170,13,208,25,-1,-1,18,29,-3,100,.,.,200,12,4,2,16,7,214,17,202,18,76,6,202,12,93,92,-1,3,-1,.,108,94,103,6,38,0,183,5,92,83,-1,2,-1,.,87,96,95,2,28,1,57,-3,32,21,.,-1,.,.,31,26,26,-1,7,-1,68,4,40,22,-1,-3,.,.,21,47,21,0,12,0,90,3,52,33,-1,-3,.,.,33,57,43,3,14,3,600,28,309,251,-1,8,-1,.,280,320,288,12,99,4,20,12,28,15,-1,21,-1,.,20,19,14,4,7,2,23,18,30,18,-1,30,-1,.,26,20,17,6,9,0,21,8,30,17,-1,20,-1,.,21,20,16,2,7,2,18,8,29,13,-1,25,.,.,15,21,14,7,7,11,17,11,25,12,-1,14,.,.,12,21,9,0,7,0,14,12,21,10,.,-1,.,.,16,12,10,-1,4,-1,39,5,0,0,16,4,21,8,.,.,-3,5,-1,-1,.,.,13,3,0,0,0,0,20,5,19,5,2,1,46,6,1,2,18,4,25,10,-1,-1,0,0,-1,-1,.,.,22,4,0,0,0,0,18,5,28,8,6,2,5,2,-1,-1,2,1,2,2,-1,-1,0,0,-1,-1,.,.,3,2,0,0,0,0,1,1,4,3,2,1,6,2,0,0,1,1,4,4,.,.,1,17,.,.,.,.,3,2,-1,-1,0,0,5,4,1,1,2,1,11,3,0,0,2,1,7,6,.,.,-3,10,-1,-1,.,.,3,1,0,0,0,0,4,2,7,4,0,0,107,4,1,1,39,3,59,7,-1,-1,3,5,-3,83,.,.,44,3,0,0,0,0,48,4,59,5,12,1,61,2,27,31,-1,0,-1,.,40,21,31,0,4,0,65,1,39,23,-1,1,-1,.,28,37,23,0,7,0,2,-3,1,1,.,-1,.,.,2,0,1,-1,0,-1,18,0,14,4,-1,-3,.,.,4,14,3,0,2,0,19,0,11,8,-1,-3,.,.,5,14,11,1,4,1,165,3,92,67,-1,1,-1,.,79,86,69,1,17,1,5,1,8,4,-1,3,-1,.,6,5,3,0,1,1,7,3,9,6,-1,0,-1,.,10,4,5,0,1,0,7,2,13,5,-1,10,-1,.,7,8,4,0,2,0,4,0,6,3,-1,0,.,.,2,5,4,2,2,4,5,0,9,2,-1,0,.,.,2,6,1,0,1,0,0,0,1,0,.,-1,.,.,1,0,0,-1,0,-1</t>
  </si>
  <si>
    <t>028906,119,64,54,-1,-1,-1,51,29,57,59,34,58,-1,-1,-1,.,.,.,.,.,.,.,.,.,92,47,51,-1,-1,-1,-1,-1,-1,57,29,51,62,35,56,42,12,29,117,79,68,-1,-1,-1,51,34,67,57,43,75,-1,-1,-1,.,.,.,.,.,.,.,.,.,90,59,66,-1,-1,-1,14,5,36,57,37,65,60,42,70,42,18,43,43,24,56,-1,-1,-1,-3,-3,56,23,14,61,.,.,.,.,.,.,.,.,.,.,.,.,32,16,50,.,.,.,-1,-1,-1,16,7,44,27,17,63,-1,-1,-1,32,21,66,-1,-1,-1,-3,-3,77,17,11,65,.,.,.,.,.,.,.,.,.,.,.,.,24,17,71,.,.,.,-1,-1,-1,15,8,53,17,13,76,16,7,44,51,31,61,-1,-1,-1,22,13,59,25,17,68,-1,-1,-1,.,.,.,.,.,.,.,.,.,41,26,63,.,.,.,-1,-1,-1,26,13,50,25,18,72,20,8,40,362,219,60,-1,-1,-1,155,96,62,181,119,66,-1,-1,-1,.,.,.,.,.,.,.,.,.,279,165,59,-1,-1,-1,44,12,27,171,94,55,191,125,65,136,48,35,127,93,11,5,59,47,54,38,-1,-1,-1,-1,.,.,.,.,62,47,65,46,93,65,17,10,41,25,-1,-1,124,77,-1,-1,56,33,55,37,-1,-1,-1,-1,.,.,.,.,62,43,62,34,89,52,-1,-1,39,15,-1,-1,54,25,-1,-1,25,12,-3,-3,.,.,.,.,.,.,.,.,24,12,30,13,43,17,-1,-1,27,8,-1,-1,52,26,-1,-1,29,11,17,10,-1,-1,.,.,.,.,.,.,27,13,25,13,36,18,-1,-1,22,7,.,.,58,35,-1,-1,32,18,22,14,-1,-1,.,.,.,.,.,.,32,18,26,17,40,24,-1,-1,21,12,.,.,415,256,36,17,201,121,170,110,-3,-3,-1,-1,.,.,.,.,207,133,208,123,301,176,56,22,150,67,-1,-1,62,47,60,65,100,-1,.,.,64,59,58,39,45,-1,73,45,80,70,-1,-1,.,.,76,71,70,59,61,-1,62,-1,59,67,-1,-1,.,.,69,55,58,-1,38,-1,60,-1,56,64,-1,.,.,.,56,65,60,-1,57,.,50,-1,38,59,-1,.,.,.,48,52,50,-1,32,.,46,-1,48,50,.,.,.,.,50,43,40,-1,30,-1,18,15,-1,-1,8,16,10,17,-1,-1,.,.,.,.,.,.,14,15,-1,-1,-1,-1,9,16,9,15,3,7,29,25,-1,-1,10,20,19,33,-1,-1,.,.,.,.,.,.,20,22,-1,-1,2,14,15,26,14,23,5,12,8,19,-1,-1,-3,6,7,30,.,.,.,.,.,.,.,.,5,16,.,.,-1,-1,0,0,8,30,-1,-1,1,3,-1,-1,-3,0,1,6,.,.,.,.,.,.,.,.,1,4,.,.,-1,-1,1,7,0,0,0,0,5,10,-1,-1,0,0,5,20,-1,-1,.,.,.,.,.,.,4,10,.,.,-1,-1,2,8,3,12,0,0,61,17,-1,-1,19,12,42,23,-1,-1,.,.,.,.,.,.,44,16,-1,-1,2,5,27,16,34,18,8,6,45,3,22,20,-1,-1,.,.,23,22,31,5,10,-1,22,-1,9,12,-1,-1,.,.,11,11,17,-1,3,-1,7,-1,4,-3,.,.,.,.,3,4,4,-1,0,-1,7,-1,4,2,-1,.,.,.,3,4,7,-1,2,.,12,-1,7,4,-1,.,.,.,4,8,8,-1,3,.,93,6,46,40,-3,-1,.,.,44,49,67,9,18,-1,22,17,23,24,0,-1,.,.,21,24,22,16,12,-1,35,27,37,37,-1,-1,.,.,37,34,33,29,24,-1,18,-1,16,22,-1,-1,.,.,18,18,19,-1,8,-1,21,-1,22,18,-1,.,.,.,13,31,20,-1,14,.,13,-1,14,12,-1,.,.,.,11,16,19,-1,9,.,13,-1,16,9,.,.,.,.,13,13,9,-1,0,-1,5,4,-1,-1,3,6,2,3,-1,-1,.,.,.,.,.,.,4,4,-1,-1,-1,-1,3,5,2,3,0,0,9,8,-1,-1,3,6,6,11,-1,-1,.,.,.,.,.,.,5,6,-1,-1,0,0,4,7,5,8,0,0,0,0,-1,-1,-3,0,0,0,.,.,.,.,.,.,.,.,0,0,.,.,-1,-1,0,0,0,0,-1,-1,0,0,-1,-1,-3,0,0,0,.,.,.,.,.,.,.,.,0,0,.,.,-1,-1,0,0,0,0,0,0,1,2,-1,-1,0,0,1,4,-1,-1,.,.,.,.,.,.,1,2,.,.,-1,-1,1,4,0,0,0,0,15,4,-1,-1,6,4,9,5,-1,-1,.,.,.,.,.,.,10,4,-1,-1,0,0,8,5,7,4,0,0,15,0,6,9,-1,-1,.,.,5,10,12,2,2,-1,5,-1,2,2,-1,-1,.,.,3,2,3,-1,0,-1,0,-1,0,-3,.,.,.,.,0,0,0,-1,0,-1,3,-1,3,0,-1,.,.,.,2,1,3,-1,1,.,3,-1,3,0,-1,.,.,.,1,2,3,-1,0,.,26,0,14,11,-3,-1,.,.,11,15,21,2,3,-1,6,0,7,6,0,-1,.,.,5,7,7,4,2,-1,12,0,10,17,-1,-1,.,.,8,15,13,12,5,-1,4,-1,4,4,-1,-1,.,.,5,3,3,-1,0,-1,5,-1,9,0,-1,.,.,.,3,8,8,-1,0,.,6,-1,10,0,-1,.,.,.,7,4,8,-1,5,.,0,-1,0,0,.,.,.,.,0,0,0,-1,0,-1</t>
  </si>
  <si>
    <t>029901,2277,1832,80,49,37,76,1393,1062,76,711,624,88,7,6,86,27,24,89,90,79,88,.,.,.,1401,1058,76,90,59,66,291,186,64,1198,961,80,1079,871,81,944,621,66,2281,1743,76,49,31,63,1391,1002,72,713,609,85,7,5,71,28,25,89,93,71,76,.,.,.,1409,993,70,95,44,46,293,163,56,1199,880,73,1082,863,80,950,542,57,928,698,75,-3,-3,63,555,403,73,302,244,81,-1,-1,-1,11,10,91,40,27,68,.,.,.,574,397,69,52,28,54,119,61,51,494,352,71,434,346,80,368,193,52,798,629,79,14,10,71,474,350,74,263,230,87,-1,-1,-1,-1,-1,-1,38,32,84,.,.,.,413,298,72,18,9,50,113,67,59,406,333,82,392,296,76,328,219,67,1055,870,82,17,13,76,640,501,78,342,310,91,-1,-1,-1,-3,-3,63,43,37,86,.,.,.,592,454,77,26,11,42,137,85,62,541,460,85,514,410,80,446,300,67,7339,5772,79,145,101,70,4453,3318,75,2331,2017,87,26,22,85,80,68,85,304,246,81,.,.,.,4389,3200,73,281,151,54,953,562,59,3838,2986,78,3501,2786,80,3036,1875,62,2682,2100,54,41,845,732,1637,1218,10,9,30,20,106,80,.,.,1290,1045,1392,1055,1617,1174,303,176,1042,651,130,54,2642,2133,52,38,843,729,1606,1248,10,9,29,19,102,90,.,.,1278,1048,1364,1085,1577,1193,286,182,984,653,121,76,1277,806,33,22,391,280,781,456,-1,-1,-3,-3,54,35,.,.,632,436,645,370,766,429,151,65,552,239,71,22,1139,833,24,20,371,299,677,470,-1,-1,-3,-3,57,36,.,.,551,395,588,438,602,409,133,82,453,255,34,9,1420,1222,26,21,476,441,839,692,5,5,9,8,65,55,.,.,682,588,738,634,776,636,139,92,502,359,55,31,9160,7094,189,142,2926,2481,5540,4084,32,27,89,64,384,296,.,.,4433,3512,4727,3582,5338,3841,1012,597,3533,2157,411,192,77,75,85,74,84,72,77,.,79,76,72,59,61,47,78,76,87,74,90,67,75,.,81,76,73,58,62,42,81,73,86,78,90,66,88,.,82,80,76,64,66,63,86,81,93,82,100,89,85,.,86,86,82,66,72,56,73,83,81,69,-1,71,63,.,72,74,68,62,56,26,63,67,72,58,-1,86,65,.,69,57,56,43,43,31,771,34,14,29,389,28,301,42,2,29,10,37,55,61,.,.,383,27,20,22,67,23,414,35,357,33,142,15,757,33,10,20,377,27,315,44,3,43,8,29,44,47,.,.,377,27,15,16,75,26,368,31,389,36,129,14,350,38,-3,25,179,32,139,46,-1,-1,4,36,21,53,.,.,168,29,11,21,31,26,166,34,184,42,58,16,204,26,2,14,98,21,90,34,-1,-1,-1,-1,11,29,.,.,82,20,2,11,22,19,113,28,91,23,34,10,321,30,4,24,156,24,141,41,-1,-1,-3,25,15,35,.,.,142,24,1,4,27,20,169,31,152,30,57,13,2403,33,34,23,1199,27,986,42,13,50,25,31,146,48,.,.,1152,26,49,17,222,23,1230,32,1173,34,420,14,964,11,387,500,3,12,51,.,494,470,457,66,178,11,954,10,385,486,4,12,57,.,468,486,459,59,152,23,416,10,173,198,-1,-3,26,.,237,179,182,43,74,4,284,5,115,144,-1,-3,18,.,116,168,120,24,48,1,500,5,216,243,1,4,31,.,222,278,211,21,61,5,3118,41,1276,1571,10,37,183,.,1537,1581,1429,213,513,44,34,22,44,28,31,42,48,.,35,33,27,21,15,11,36,20,46,31,30,40,48,.,38,34,28,22,17,8,36,19,46,30,40,41,56,.,37,36,29,21,15,19,35,19,45,29,20,44,48,.,33,38,27,15,12,9,25,21,31,21,-1,14,32,.,21,29,20,18,11,3,33,30,44,25,-1,57,48,.,38,28,24,28,13,6,334,15,6,12,139,10,144,20,2,29,6,22,37,41,.,.,139,10,5,6,6,2,174,15,160,15,25,3,275,12,5,10,103,7,135,19,1,14,4,14,27,29,.,.,105,7,3,3,5,2,122,10,153,14,21,2,49,5,-3,6,14,3,24,8,-1,-1,1,9,9,23,.,.,14,2,1,2,1,1,13,3,36,8,3,1,67,8,1,7,24,5,37,14,-1,-1,-1,-1,4,11,.,.,17,4,0,0,4,4,41,10,26,7,4,1,88,8,1,6,29,5,52,15,-1,-1,-3,0,5,12,.,.,31,5,0,0,4,3,52,10,36,7,7,2,813,11,14,10,309,7,392,17,5,19,11,14,82,27,.,.,306,7,9,3,20,2,402,10,411,12,60,2,348,7,164,138,2,3,34,.,194,154,135,11,31,0,415,3,187,175,2,7,41,.,207,208,152,8,36,9,56,1,19,26,-1,-3,10,.,32,24,23,17,11,0,85,1,45,29,-1,-3,8,.,29,56,26,2,2,0,146,3,72,53,0,1,17,.,57,89,44,2,8,0,1050,15,487,421,5,12,110,.,519,531,380,40,88,9,11,8,17,8,16,13,29,.,12,11,7,4,2,2,13,13,19,8,20,10,32,.,15,11,8,4,3,0,16,6,22,11,20,24,40,.,16,15,10,3,4,7,10,12,15,6,0,11,26,.,8,12,6,1,2,0,7,4,12,4,-1,14,14,.,5,10,4,2,0,0,4,3,5,3,-1,0,19,.,5,4,3,11,2,0</t>
  </si>
  <si>
    <t>030901,201,159,79,.,.,.,13,9,69,184,148,80,-1,-1,-1,.,.,.,-1,-1,-1,.,.,.,131,95,73,.,.,.,12,6,50,105,83,79,96,76,79,70,41,59,201,170,85,.,.,.,13,12,92,184,155,84,-1,-1,-1,.,.,.,-1,-1,-1,.,.,.,131,102,78,.,.,.,12,8,67,105,87,83,96,83,86,70,47,67,65,49,75,.,.,.,-1,-1,-1,-3,-3,77,.,.,.,.,.,.,.,.,.,.,.,.,45,30,67,.,.,.,-1,-1,-1,29,19,66,36,30,83,21,9,43,73,53,73,.,.,.,-3,-3,71,64,46,72,-1,-1,-1,.,.,.,.,.,.,.,.,.,41,27,66,.,.,.,-1,-1,-1,31,25,81,42,28,67,18,12,67,98,82,84,.,.,.,-3,-3,100,88,72,82,-1,-1,-1,.,.,.,.,.,.,.,.,.,58,46,79,.,.,.,-1,-1,-1,46,39,85,52,43,83,32,20,63,638,513,80,.,.,.,45,36,80,581,468,81,-3,-3,90,.,.,.,-1,-1,-1,.,.,.,406,300,74,.,.,.,38,21,55,316,253,80,322,260,81,211,129,61,198,179,.,.,186,168,-3,-3,.,.,-1,-1,.,.,.,.,98,91,100,88,115,102,12,9,90,72,.,.,195,158,.,.,184,150,-3,-3,.,.,-1,-1,.,.,.,.,97,81,98,77,113,87,11,5,87,56,.,.,101,68,.,.,95,65,-1,-1,.,.,-1,-1,.,.,.,.,49,39,52,29,55,32,-1,-1,41,18,.,.,86,69,.,.,80,65,-1,-1,.,.,-1,-1,.,.,.,.,47,34,39,35,47,37,-1,-1,31,16,.,.,106,87,.,.,100,82,-3,-3,.,.,-1,-1,.,.,.,.,56,46,50,41,63,47,7,5,44,27,.,.,686,561,.,.,645,530,-3,-3,.,.,-1,-1,.,.,.,.,347,291,339,270,393,305,40,23,293,189,.,.,82,.,82,86,.,-1,.,.,84,80,78,58,65,.,90,.,90,100,.,-1,.,.,93,88,89,75,80,.,81,.,82,80,.,-1,.,.,84,79,77,45,64,.,82,.,82,100,.,-1,.,.,82,82,75,71,61,.,80,.,81,-1,.,-1,.,.,72,90,79,-1,52,.,67,.,68,-1,.,-1,.,.,80,56,58,-1,44,.,49,24,.,.,3,23,45,24,-1,-1,.,.,-1,-1,.,.,23,18,.,.,2,17,23,22,26,27,8,11,81,40,.,.,3,23,77,42,-1,-1,.,.,-1,-1,.,.,43,33,.,.,3,25,38,36,43,45,10,14,25,38,.,.,-1,-1,-3,41,.,.,.,.,.,.,.,.,12,27,.,.,-1,-1,8,28,17,47,0,0,14,19,.,.,-3,0,14,22,-1,-1,.,.,.,.,.,.,6,15,.,.,-1,-1,5,16,9,21,0,0,22,22,.,.,-3,13,21,24,-1,-1,.,.,.,.,.,.,8,14,.,.,-1,-1,10,22,12,23,5,16,191,30,.,.,7,16,182,31,-3,20,.,.,-1,-1,.,.,92,23,.,.,7,18,84,27,107,33,23,11,99,.,94,-3,.,-1,.,.,50,49,49,2,26,.,63,.,59,-3,.,-1,.,.,35,28,27,2,10,.,30,.,30,-1,.,-1,.,.,21,9,11,-1,2,.,20,.,20,-1,.,-1,.,.,7,13,10,-1,2,.,37,.,36,-3,.,-1,.,.,19,18,17,0,4,.,249,.,239,-3,.,-1,.,.,132,117,114,6,44,.,36,.,37,28,.,-1,.,.,38,35,29,15,15,.,50,.,51,45,.,-1,.,.,51,49,43,17,29,.,32,.,32,40,.,-1,.,.,36,29,24,18,11,.,35,.,36,20,.,-1,.,.,34,36,27,0,9,.,23,.,25,-1,.,-1,.,.,15,33,21,-1,6,.,30,.,32,-1,.,-1,.,.,43,17,20,-1,5,.,22,11,.,.,2,15,20,11,-1,-1,.,.,-1,-1,.,.,8,6,.,.,0,0,11,10,11,11,2,3,32,16,.,.,2,15,30,16,-1,-1,.,.,-1,-1,.,.,15,11,.,.,1,8,15,14,17,18,3,4,4,6,.,.,-1,-1,-3,7,.,.,.,.,.,.,.,.,1,2,.,.,-1,-1,1,3,3,8,0,0,3,4,.,.,-3,0,3,5,-1,-1,.,.,.,.,.,.,1,2,.,.,-1,-1,2,6,1,2,0,0,3,3,.,.,-3,0,3,3,-1,-1,.,.,.,.,.,.,0,0,.,.,-1,-1,1,2,2,4,0,0,64,10,.,.,4,9,60,10,-3,0,.,.,-1,-1,.,.,25,6,.,.,1,3,30,9,34,11,5,2,42,.,41,-3,.,-1,.,.,24,18,12,0,6,.,20,.,18,-3,.,-1,.,.,14,6,5,0,2,.,3,.,3,-1,.,-1,.,.,2,1,2,-1,0,.,4,.,4,-1,.,-1,.,.,2,2,0,-1,0,.,4,.,4,-3,.,-1,.,.,2,2,0,0,0,.,73,.,70,-3,.,-1,.,.,44,29,19,0,8,.,11,.,11,8,.,-1,.,.,13,9,5,0,3,.,21,.,22,9,.,-1,.,.,24,18,10,0,7,.,10,.,10,20,.,-1,.,.,14,6,4,0,2,.,4,.,4,0,.,-1,.,.,4,4,0,0,0,.,5,.,5,-1,.,-1,.,.,4,5,0,-1,0,.,3,.,3,-1,.,-1,.,.,4,2,4,-1,0,.</t>
  </si>
  <si>
    <t>030902,825,653,79,9,6,67,92,66,72,702,563,80,-1,-1,-1,20,16,80,-1,-1,-1,.,.,.,389,280,72,-1,-1,-1,72,30,42,404,320,79,421,333,79,303,188,62,831,661,80,9,8,89,95,65,68,705,570,81,-1,-1,-1,20,17,85,-1,-1,-1,.,.,.,392,281,72,-1,-1,-1,76,44,58,407,312,77,424,349,82,303,187,62,315,196,62,-1,-1,-1,35,21,60,270,170,63,.,.,.,-1,-1,-1,.,.,.,.,.,.,148,76,51,-1,-1,-1,23,7,30,152,81,53,163,115,71,116,39,34,304,212,70,-1,-1,-1,30,18,60,257,182,71,-1,-1,-1,12,9,75,.,.,.,.,.,.,133,80,60,.,.,.,37,20,54,156,118,76,148,94,64,138,80,58,396,304,77,-3,-3,83,33,21,64,342,267,78,-1,-1,-1,14,10,71,.,.,.,.,.,.,174,119,68,.,.,.,40,25,63,194,152,78,202,152,75,159,96,60,2671,2026,76,30,23,77,285,191,67,2276,1752,77,-1,-1,-1,74,56,76,-1,-1,-1,.,.,.,1236,836,68,7,5,71,248,126,51,1313,983,75,1358,1043,77,1019,590,58,936,771,13,12,784,650,113,91,-1,-1,22,15,-1,-1,-1,-1,494,424,442,347,414,318,76,44,347,238,-1,-1,942,724,13,12,791,612,111,80,-1,-1,23,17,-1,-1,-1,-1,498,379,444,345,420,284,75,43,358,218,-1,-1,435,262,-1,-1,359,224,57,26,-1,-1,13,8,.,.,.,.,220,140,215,122,202,113,34,13,184,78,-1,-1,407,296,-3,-3,335,245,48,33,-1,-1,15,10,.,.,.,.,220,159,187,137,156,100,34,17,184,111,.,.,505,384,9,7,411,315,63,44,-1,-1,19,16,.,.,-1,-1,263,206,242,178,198,135,31,18,198,120,-1,-1,3225,2437,47,42,2680,2046,392,274,-1,-1,92,66,-1,-1,-1,-1,1695,1308,1530,1129,1390,950,250,135,1271,765,15,9,76,89,76,70,-1,72,-1,-1,77,74,68,54,60,60,82,92,83,81,-1,68,-1,-1,86,79,77,58,69,-1,77,92,77,72,-1,74,-1,-1,76,78,68,57,61,-1,76,78,77,70,-1,84,.,-1,78,74,68,58,61,-1,73,100,73,69,-1,67,.,.,72,73,64,50,60,.,60,-1,62,46,-1,62,.,.,64,57,56,38,42,-1,247,30,3,33,20,22,217,31,-1,-1,6,30,-1,-1,.,.,97,25,-1,-1,18,25,112,28,135,32,25,8,276,33,5,56,24,25,241,34,-1,-1,6,30,-1,-1,.,.,106,27,-1,-1,18,24,124,30,152,36,38,13,80,25,-1,-1,10,29,65,24,.,.,-1,-1,.,.,.,.,23,16,-1,-1,5,22,30,20,50,31,4,3,45,15,-1,-1,7,23,34,13,-1,-1,2,17,.,.,.,.,16,12,.,.,8,22,30,19,15,10,4,3,74,19,-3,17,7,21,63,18,-1,-1,3,21,.,.,.,.,23,13,.,.,7,18,42,22,32,16,7,4,722,27,12,40,68,24,620,27,-1,-1,21,28,-1,-1,.,.,265,21,0,0,56,23,338,26,384,28,78,8,372,7,328,28,-1,8,-1,-1,209,163,126,25,89,-1,282,2,245,28,-1,5,-1,-1,158,124,94,19,43,-1,117,-1,96,12,-1,6,.,.,68,49,48,8,21,-1,77,-3,66,6,-1,3,.,.,35,42,22,9,13,.,116,3,97,12,-1,3,.,-1,61,55,24,6,12,-1,964,17,832,86,-1,25,-1,-1,531,433,314,67,178,1,30,36,31,22,-1,27,-1,-1,31,28,23,27,14,7,40,54,42,25,-1,36,-1,-1,42,37,30,33,26,-1,30,15,31,25,-1,22,-1,-1,32,28,22,25,12,-1,23,33,24,19,-1,16,.,-1,23,23,12,19,6,-1,19,29,20,13,-1,20,.,.,16,22,14,26,7,.,27,-1,27,21,-1,46,.,.,31,23,24,24,11,-1,80,10,1,11,4,4,72,10,-1,-1,3,15,-1,-1,.,.,27,7,-1,-1,4,6,48,12,32,8,5,2,87,10,1,11,6,6,76,11,-1,-1,4,20,-1,-1,.,.,29,7,-1,-1,3,4,40,10,47,11,6,2,6,2,-1,-1,0,0,6,2,.,.,-1,-1,.,.,.,.,1,1,-1,-1,0,0,1,1,5,3,0,0,14,5,-1,-1,2,7,9,4,-1,-1,2,17,.,.,.,.,5,4,.,.,1,3,10,6,4,3,0,0,19,5,-3,17,0,0,17,5,-1,-1,1,7,.,.,.,.,3,2,.,.,2,5,12,6,7,3,0,0,206,8,4,13,12,4,180,8,-1,-1,10,14,-1,-1,.,.,65,5,0,0,10,4,111,8,95,7,11,1,133,2,114,12,-1,4,-1,-1,78,55,41,5,16,-1,108,1,95,8,-1,3,-1,-1,55,53,31,4,12,-1,7,-1,4,3,-1,0,.,.,6,1,5,2,2,-1,22,-3,18,0,-1,3,.,.,3,19,5,1,0,.,20,1,18,1,-1,0,.,-1,8,12,4,0,0,-1,290,5,249,24,-1,10,-1,-1,150,140,86,12,30,0,9,11,9,6,-1,11,-1,-1,9,9,6,5,2,0,14,15,15,11,-1,18,-1,-1,16,12,10,7,5,-1,11,8,12,7,-1,13,-1,-1,11,12,7,5,3,-1,4,11,4,2,-1,0,.,-1,3,5,2,0,0,-1,5,14,5,0,-1,20,.,.,1,10,3,3,0,.,2,-1,1,5,-1,0,.,.,3,0,2,6,1,-1</t>
  </si>
  <si>
    <t>030903,148,110,74,.,.,.,-3,-3,73,114,86,75,.,.,.,-1,-1,-1,.,.,.,.,.,.,103,68,66,.,.,.,17,10,59,73,49,67,75,61,81,63,35,56,150,103,69,.,.,.,-3,-3,64,116,82,71,.,.,.,-1,-1,-1,.,.,.,.,.,.,104,63,61,.,.,.,19,9,47,75,43,57,75,60,80,63,25,40,62,45,73,.,.,.,10,8,80,52,37,71,.,.,.,.,.,.,.,.,.,.,.,.,44,29,66,.,.,.,-1,-1,-1,30,18,60,32,27,84,23,12,52,51,41,80,.,.,.,10,8,80,41,33,80,.,.,.,.,.,.,.,.,.,.,.,.,27,19,70,.,.,.,7,6,86,23,17,74,28,24,86,11,6,55,72,60,83,.,.,.,15,10,67,57,50,88,.,.,.,.,.,.,.,.,.,.,.,.,42,32,76,.,.,.,11,7,64,32,25,78,40,35,88,26,17,65,483,359,74,.,.,.,-3,-3,70,380,288,76,.,.,.,-1,-1,-1,.,.,.,.,.,.,320,211,66,.,.,.,59,34,58,233,152,65,250,207,83,186,95,51,200,141,.,.,163,116,35,24,.,.,-1,-1,-1,-1,.,.,89,68,111,73,151,98,22,13,104,57,-1,-1,193,145,.,.,158,124,33,20,.,.,-1,-1,-1,-1,.,.,86,67,107,78,145,100,22,14,97,57,-1,-1,86,55,.,.,71,47,13,7,.,.,-1,-1,-1,-1,.,.,36,27,50,28,68,39,-1,-1,42,20,-1,-1,89,63,.,.,74,52,-3,-3,.,.,.,.,-1,-1,.,.,44,30,45,33,63,39,8,7,49,29,-1,-1,109,85,.,.,89,73,-3,-3,.,.,.,.,-1,-1,.,.,50,37,59,48,77,56,12,10,55,37,-1,-1,677,489,.,.,555,412,114,72,.,.,-1,-1,-3,-3,.,.,305,229,372,260,504,332,71,48,347,200,7,5,72,.,74,63,.,-1,100,.,75,70,66,68,58,71,71,.,71,69,.,-1,-1,.,76,66,65,59,55,-1,75,.,78,61,.,-1,-1,.,78,73,69,64,59,-1,78,.,82,58,.,.,-1,.,74,81,73,83,67,-1,71,.,70,71,.,.,-1,.,68,73,62,88,59,-1,64,.,66,54,.,-1,-1,.,75,56,57,-1,48,-1,40,27,.,.,-3,12,36,32,.,.,-1,-1,.,.,.,.,25,24,.,.,4,24,14,19,26,35,8,13,43,29,.,.,-3,21,36,31,.,.,-1,-1,.,.,.,.,24,23,.,.,4,21,18,24,25,33,7,11,15,24,.,.,3,30,12,23,.,.,.,.,.,.,.,.,12,27,.,.,-1,-1,4,13,11,34,4,17,10,20,.,.,3,30,7,17,.,.,.,.,.,.,.,.,6,22,.,.,1,14,7,30,3,11,0,0,13,18,.,.,3,20,10,18,.,.,.,.,.,.,.,.,5,12,.,.,2,18,7,22,6,15,1,4,121,25,.,.,-3,20,101,27,.,.,-1,-1,.,.,.,.,72,23,.,.,13,22,50,21,71,28,20,11,59,.,51,8,.,-1,-1,.,31,28,42,4,14,-1,53,.,48,5,.,-1,-1,.,30,23,37,5,11,-1,26,.,21,4,.,-1,-1,.,16,10,19,-1,5,-1,16,.,14,-3,.,.,-1,.,7,9,8,2,3,-1,15,.,14,-3,.,.,-1,.,5,10,6,0,1,-1,169,.,148,20,.,-1,-3,.,89,80,112,13,34,1,25,.,27,18,.,-1,20,.,29,22,22,18,10,14,30,.,31,23,.,-1,-1,.,35,25,28,18,13,-1,27,.,30,15,.,-1,-1,.,35,21,26,23,11,-1,14,.,16,5,.,.,-1,.,10,17,8,0,2,-1,18,.,19,14,.,.,-1,.,16,20,13,25,6,-1,30,.,30,31,.,-1,-1,.,44,20,28,-1,12,-1,9,6,.,.,-3,0,9,8,.,.,-1,-1,.,.,.,.,4,4,.,.,0,0,2,3,7,9,1,2,16,11,.,.,-3,0,16,14,.,.,-1,-1,.,.,.,.,9,9,.,.,2,11,7,9,9,12,3,5,1,2,.,.,0,0,1,2,.,.,.,.,.,.,.,.,1,2,.,.,-1,-1,0,0,1,3,1,4,2,4,.,.,1,10,1,2,.,.,.,.,.,.,.,.,0,0,.,.,0,0,2,9,0,0,0,0,5,7,.,.,1,7,4,7,.,.,.,.,.,.,.,.,1,2,.,.,0,0,3,9,2,5,0,0,33,7,.,.,-3,2,31,8,.,.,-1,-1,.,.,.,.,15,5,.,.,3,5,14,6,19,8,5,3,22,.,19,3,.,-1,-1,.,16,6,14,0,3,-1,16,.,15,1,.,-1,-1,.,10,6,11,0,1,-1,2,.,2,0,.,-1,-1,.,2,0,1,-1,1,-1,3,.,2,-3,.,.,-1,.,0,3,1,0,0,-1,2,.,1,-3,.,.,-1,.,1,1,1,0,1,-1,45,.,39,6,.,-1,-3,.,29,16,28,0,6,0,7,.,7,5,.,-1,0,.,10,4,6,0,2,0,11,.,12,9,.,-1,-1,.,18,5,9,0,3,-1,8,.,9,3,.,-1,-1,.,12,6,8,0,1,-1,2,.,1,5,.,.,-1,.,2,2,1,0,2,-1,3,.,3,7,.,.,-1,.,0,7,2,0,0,-1,2,.,3,0,.,-1,-1,.,6,0,1,-1,2,-1</t>
  </si>
  <si>
    <t>030906,199,134,67,-1,-1,-1,18,16,89,169,109,64,-1,-1,-1,8,5,63,-1,-1,-1,.,.,.,99,56,57,-1,-1,-1,27,16,59,94,64,68,105,70,67,63,27,43,201,155,77,-1,-1,-1,19,13,68,169,132,78,-1,-1,-1,9,7,78,-1,-1,-1,.,.,.,101,72,71,-1,-1,-1,30,17,57,95,68,72,106,87,82,65,42,65,75,54,72,-1,-1,-1,9,6,67,61,45,74,-1,-1,-1,-1,-1,-1,-1,-1,-1,.,.,.,38,27,71,.,.,.,10,6,60,46,31,67,29,23,79,25,14,56,69,57,83,-1,-1,-1,8,5,63,55,48,87,.,.,.,-1,-1,-1,.,.,.,.,.,.,31,23,74,-1,-1,-1,12,10,83,29,25,86,40,32,80,29,21,72,105,86,82,-1,-1,-1,11,10,91,87,71,82,.,.,.,-1,-1,-1,.,.,.,.,.,.,46,34,74,-1,-1,-1,15,12,80,44,39,89,61,47,77,39,27,69,649,486,75,9,7,78,65,50,77,541,405,75,-1,-1,-1,28,18,64,-1,-1,-1,.,.,.,315,212,67,-1,-1,-1,94,61,65,308,227,74,341,259,76,221,131,59,219,189,-1,-1,187,161,20,19,-1,-1,9,6,-1,-1,.,.,116,99,103,90,110,93,23,16,77,57,.,.,215,177,.,.,187,154,18,15,-1,-1,8,6,-1,-1,.,.,113,91,102,86,107,82,22,17,75,51,.,.,93,69,.,.,79,59,-3,-3,.,.,-1,-1,.,.,.,.,55,43,38,26,45,31,10,6,41,24,.,.,95,80,-1,-1,80,65,8,8,-1,-1,-1,-1,-1,-1,.,.,59,48,36,32,47,35,9,6,42,31,.,.,111,93,.,.,95,80,9,7,-1,-1,-1,-1,-1,-1,.,.,59,50,52,43,55,41,9,5,44,30,.,.,733,608,-1,-1,628,519,64,56,-1,-1,31,23,-1,-1,.,.,402,331,331,277,364,282,73,50,279,193,.,.,83,-1,83,88,-1,74,-1,.,82,84,77,68,69,.,86,-1,86,95,-1,67,-1,.,85,87,85,70,74,.,82,.,82,83,-1,75,-1,.,81,84,77,77,68,.,84,.,84,78,-1,-1,-1,.,85,83,75,56,68,.,84,-1,81,100,-1,-1,-1,.,81,89,74,67,74,.,74,.,75,78,.,-1,.,.,78,68,69,60,59,.,49,25,-1,-1,6,33,37,22,-1,-1,3,38,-1,-1,.,.,19,19,-1,-1,5,19,21,22,28,27,4,6,66,33,-1,-1,7,37,54,32,-1,-1,3,33,-1,-1,.,.,24,24,-1,-1,7,23,24,25,42,40,9,14,25,33,-1,-1,3,33,19,31,-1,-1,-1,-1,-1,-1,.,.,9,24,.,.,2,20,11,24,14,48,3,12,17,25,-1,-1,0,0,16,29,.,.,-1,-1,.,.,.,.,6,19,-1,-1,2,17,7,24,10,25,2,7,38,36,-1,-1,1,9,35,40,.,.,-1,-1,.,.,.,.,16,35,-1,-1,6,40,17,39,21,34,7,18,195,30,4,44,17,26,161,30,-1,-1,8,29,-1,-1,.,.,74,23,-1,-1,22,23,80,26,115,34,25,11,102,-1,83,11,-1,5,-1,.,55,47,49,11,29,.,75,.,63,8,-1,2,-1,.,38,37,29,10,15,.,35,.,29,-3,.,-1,.,.,27,8,20,3,10,.,37,-1,30,2,-1,-1,-1,.,21,16,17,4,11,.,30,.,26,3,-1,-1,-1,.,16,14,11,3,7,.,279,-1,231,28,-1,12,-1,.,157,122,126,31,72,.,38,-1,37,44,-1,39,-1,.,39,37,35,42,26,.,47,-1,44,55,-1,56,-1,.,47,46,45,48,38,.,35,.,34,44,-1,25,-1,.,34,36,27,45,20,.,27,.,27,33,-1,-1,-1,.,27,27,20,33,16,.,39,-1,38,25,-1,-1,-1,.,36,44,36,44,26,.,38,.,37,44,.,-1,.,.,49,21,44,30,24,.,10,5,-1,-1,1,6,7,4,-1,-1,2,25,-1,-1,.,.,3,3,-1,-1,0,0,4,4,6,6,0,0,23,11,-1,-1,3,16,17,10,-1,-1,2,22,-1,-1,.,.,8,8,-1,-1,0,0,3,3,20,19,2,3,3,4,-1,-1,0,0,3,5,-1,-1,-1,-1,-1,-1,.,.,2,5,.,.,0,0,0,0,3,10,0,0,5,7,-1,-1,0,0,5,9,.,.,-1,-1,.,.,.,.,1,3,-1,-1,0,0,2,7,3,8,1,3,7,7,-1,-1,0,0,6,7,.,.,-1,-1,.,.,.,.,2,4,-1,-1,0,0,4,9,3,5,1,3,48,7,0,0,4,6,38,7,-1,-1,5,18,-1,-1,.,.,16,5,-1,-1,0,0,13,4,35,10,4,2,33,-1,27,3,-1,1,-1,.,23,10,12,3,6,.,27,.,22,4,-1,1,-1,.,14,13,9,1,2,.,5,.,4,-3,.,-1,.,.,5,0,1,1,1,.,12,-1,8,1,-1,-1,-1,.,8,4,3,0,0,.,4,.,2,1,-1,-1,-1,.,2,2,1,0,0,.,81,-1,63,9,-1,5,-1,.,52,29,26,5,9,.,11,-1,10,14,-1,16,-1,.,13,9,7,7,3,.,15,-1,14,15,-1,11,-1,.,20,10,11,13,8,.,13,.,12,22,-1,13,-1,.,12,13,8,5,3,.,4,.,2,11,-1,-1,-1,.,3,4,2,0,0,.,13,-1,10,13,-1,-1,-1,.,14,11,6,0,0,.,5,.,5,0,.,-1,.,.,9,0,2,10,2,.</t>
  </si>
  <si>
    <t>031803,288,220,76,-1,-1,-1,246,185,75,27,21,78,.,.,.,.,.,.,-3,-3,100,.,.,.,220,161,73,-1,-1,-1,10,5,50,143,115,80,145,105,72,58,30,52,289,226,78,-1,-1,-1,247,187,76,27,25,93,.,.,.,.,.,.,-3,-3,91,.,.,.,221,164,74,-1,-1,-1,10,5,50,143,114,80,146,112,77,58,28,48,113,82,73,.,.,.,91,62,68,16,14,88,.,.,.,.,.,.,6,6,100,.,.,.,78,51,65,-1,-1,-1,-1,-1,-1,60,46,77,53,36,68,24,11,46,89,71,80,-1,-1,-1,77,60,78,7,6,86,.,.,.,.,.,.,-1,-1,-1,.,.,.,72,54,75,.,.,.,-1,-1,-1,38,37,97,51,34,67,13,8,62,134,77,57,-1,-1,-1,116,64,55,11,8,73,.,.,.,.,.,.,-1,-1,-1,.,.,.,110,59,54,-1,-1,-1,-1,-1,-1,63,40,63,71,37,52,27,9,33,913,676,74,14,12,86,777,558,72,88,74,84,.,.,.,.,.,.,34,32,94,.,.,.,701,489,70,19,8,42,30,13,43,447,352,79,466,324,70,180,86,48,309,260,-1,-1,30,29,267,220,.,.,.,.,-3,-3,.,.,157,134,152,126,244,203,-1,-1,49,38,14,9,307,262,-1,-1,31,30,264,221,.,.,.,.,-3,-3,.,.,155,132,152,130,242,205,11,5,51,39,14,9,154,97,-1,-1,14,9,138,86,.,.,.,.,-1,-1,.,.,87,59,67,38,125,79,-1,-1,29,15,-1,-1,128,99,-1,-1,15,13,107,80,.,.,.,.,-3,-3,.,.,68,49,60,50,101,74,-1,-1,22,15,-1,-1,155,128,-1,-1,16,14,132,107,.,.,.,.,-3,-3,.,.,79,60,76,68,120,95,-1,-1,27,21,-1,-1,1053,846,9,7,106,95,908,714,.,.,.,.,30,30,.,.,546,434,507,412,832,656,33,12,178,128,38,22,80,78,90,79,.,.,100,.,79,81,79,36,72,58,84,-1,97,82,.,.,100,.,85,83,83,-1,78,64,85,-1,97,84,.,.,100,.,85,86,85,45,76,64,83,-1,88,81,.,.,100,.,76,89,79,-1,78,-1,77,-1,87,75,.,.,100,.,72,83,73,-1,68,-1,63,-1,64,62,.,.,-1,.,68,57,63,-1,52,-1,81,28,-1,-1,65,26,9,33,.,.,.,.,-3,55,.,.,53,24,-1,-1,1,10,47,33,34,23,3,5,114,39,-1,-1,94,38,16,59,.,.,.,.,-3,36,.,.,82,37,-1,-1,3,30,54,38,60,41,7,12,34,30,.,.,24,26,6,38,.,.,.,.,4,67,.,.,15,19,-1,-1,-1,-1,17,28,17,32,2,8,27,30,-1,-1,21,27,3,43,.,.,.,.,-1,-1,.,.,17,24,.,.,-1,-1,14,37,13,25,2,15,14,10,-1,-1,13,11,1,9,.,.,.,.,-1,-1,.,.,8,7,-1,-1,-1,-1,8,13,6,8,1,4,270,30,2,14,217,28,35,40,.,.,.,.,16,47,.,.,175,25,3,16,6,20,140,31,130,28,15,8,157,-1,23,128,.,.,-3,.,80,77,116,-1,12,2,125,-1,14,104,.,.,-3,.,63,62,94,1,13,1,44,-1,7,36,.,.,-1,.,30,14,36,-1,4,-1,35,-1,5,27,.,.,-3,.,15,20,21,-1,3,-1,54,-1,9,41,.,.,-3,.,24,30,32,-1,6,-1,415,0,58,336,.,.,21,.,212,203,299,6,38,3,39,0,55,37,.,.,70,.,39,40,36,18,21,8,51,-1,77,48,.,.,67,.,51,51,48,-1,24,14,41,-1,45,39,.,.,78,.,41,41,39,9,25,7,35,-1,56,31,.,.,67,.,30,39,27,-1,22,-1,27,-1,33,25,.,.,60,.,22,33,21,-1,14,-1,29,-1,50,26,.,.,-1,.,34,21,29,-1,14,-1,39,14,-1,-1,29,12,6,22,.,.,.,.,-3,36,.,.,25,11,-1,-1,0,0,21,15,18,12,1,2,38,13,-1,-1,29,12,6,22,.,.,.,.,-3,27,.,.,18,8,-1,-1,1,10,16,11,22,15,1,2,5,4,.,.,2,2,1,6,.,.,.,.,2,33,.,.,0,0,-1,-1,-1,-1,2,3,3,6,0,0,9,10,-1,-1,9,12,0,0,.,.,.,.,-1,-1,.,.,6,8,.,.,-1,-1,3,8,6,12,1,8,2,1,-1,-1,2,2,0,0,.,.,.,.,-1,-1,.,.,1,1,-1,-1,-1,-1,2,3,0,0,0,0,93,10,0,0,71,9,13,15,.,.,.,.,9,26,.,.,50,7,0,0,2,7,44,10,49,11,3,2,68,-1,9,54,.,.,-3,.,43,25,45,-1,2,0,51,-1,6,40,.,.,-3,.,26,25,35,0,4,0,7,-1,1,6,.,.,-1,.,6,1,5,-1,0,-1,4,-1,1,3,.,.,-3,.,2,2,1,-1,0,-1,9,-1,2,6,.,.,-3,.,4,5,4,-1,0,-1,139,0,19,109,.,.,11,.,81,58,90,4,6,0,13,0,18,12,.,.,37,.,15,11,11,12,3,0,22,-1,30,20,.,.,56,.,27,16,18,-1,4,0,17,-1,19,15,.,.,56,.,17,16,14,0,8,0,6,-1,13,5,.,.,17,.,5,7,3,-1,0,-1,3,-1,7,3,.,.,0,.,3,3,1,-1,0,-1,5,-1,7,4,.,.,-1,.,7,1,4,-1,0,-1</t>
  </si>
  <si>
    <t>031901,24680,17807,72,23,20,87,24372,17548,72,206,165,80,-1,-1,-1,.,.,.,69,66,96,-1,-1,-1,23638,16937,72,3704,1867,50,3132,1294,41,12633,8987,71,12047,8820,73,12779,7207,56,24796,17428,70,23,17,74,24484,17162,70,209,178,85,-1,-1,-1,.,.,.,70,65,93,-1,-1,-1,23748,16513,70,3759,1379,37,3169,1293,41,12685,8462,67,12111,8966,74,12854,6730,52,9844,6139,62,-3,-3,67,9739,6067,62,66,41,62,-1,-1,-1,.,.,.,23,21,91,.,.,.,9465,5836,62,1669,611,37,1171,314,27,4991,2857,57,4853,3282,68,4974,2014,40,8926,6244,70,-3,-3,73,8802,6141,70,82,67,82,-1,-1,-1,.,.,.,27,26,96,.,.,.,8582,5953,69,581,183,31,1129,517,46,4577,3292,72,4349,2952,68,4730,2643,56,12365,8984,73,-3,-3,75,12202,8844,72,108,92,85,-1,-1,-1,.,.,.,39,36,92,.,.,.,11843,8532,72,1283,496,39,1560,612,39,6372,4676,73,5993,4308,72,6430,3638,57,80611,56602,70,81,62,77,79599,55762,70,671,543,81,-3,-3,77,.,.,.,228,214,94,-1,-1,-1,77276,53771,70,10996,4536,41,10161,4030,40,41258,28274,69,39353,28328,72,41767,22232,53,29032,21440,28,24,241,210,28666,21118,-1,-1,-1,-1,84,80,-1,-1,14229,10890,14803,10550,27819,20376,3516,1559,13484,7585,4128,1743,28345,21915,28,22,238,201,27984,21601,-1,-1,-1,-1,82,80,-1,-1,13934,10931,14411,10984,27148,20895,3386,1573,12994,8128,3990,2351,14223,8795,16,11,124,99,14032,8636,.,.,-1,-1,47,47,-1,-1,6921,4678,7302,4117,13635,8319,1578,355,6770,2715,2087,705,12808,8725,18,13,119,103,12624,8566,-1,-1,.,.,39,39,-1,-1,6332,4163,6476,4562,12298,8297,1447,529,6198,3130,1047,369,15819,11902,18,13,138,120,15605,11714,-1,-1,-1,-1,48,47,-1,-1,7783,5807,8036,6095,15178,11335,1735,682,7224,4185,1678,723,100227,72777,108,83,860,733,98911,71635,-1,-1,-3,-3,300,293,11,10,49199,36469,51028,36308,96078,69222,11662,4698,46670,25743,12930,5891,73,77,85,72,-1,63,98,91,74,71,72,40,55,46,74,86,87,74,-1,-1,95,-1,77,71,73,44,56,42,77,79,84,77,-1,-1,98,-1,78,76,77,46,63,59,75,72,87,75,-1,-1,98,-1,75,76,75,39,58,43,68,72,87,68,-1,.,100,-1,66,70,67,37,51,35,62,69,80,62,.,-1,100,-1,68,56,61,22,40,34,6552,27,11,48,6418,26,70,34,-1,-1,.,.,51,74,-1,-1,6097,26,378,10,441,14,3346,26,3206,27,1438,11,6917,28,10,43,6765,28,87,42,-1,-1,.,.,52,74,-1,-1,6374,27,239,6,466,15,3234,25,3683,30,1361,11,2775,28,-3,42,2732,28,21,32,-1,-1,.,.,16,70,.,.,2560,27,115,7,131,11,1178,24,1597,33,452,9,1266,14,-3,18,1225,14,25,30,-1,-1,.,.,13,48,.,.,1192,14,11,2,118,10,747,16,519,12,201,4,2487,20,-3,17,2417,20,38,35,-1,-1,.,.,29,74,.,.,2305,19,61,5,176,11,1432,22,1055,18,406,6,19997,25,30,37,19557,25,241,36,-3,31,.,.,161,71,-1,-1,18528,24,804,7,1332,13,9937,24,10060,26,3858,9,9566,10,117,9372,-1,-1,64,-1,5011,4555,8918,640,1900,311,8877,12,92,8712,-1,-1,56,-1,4371,4506,8310,610,1818,561,4245,5,54,4146,.,-1,39,-1,2390,1855,3924,162,723,140,2260,4,41,2189,-1,.,23,-1,909,1351,2114,156,323,24,3852,5,51,3762,-1,-1,31,-1,1737,2115,3604,195,584,99,28800,36,355,28181,-1,-3,213,6,14418,14382,26870,1763,5348,1135,29,33,41,28,-1,63,71,55,29,28,28,15,11,9,33,36,49,33,-1,-1,76,-1,35,31,32,18,14,8,31,43,39,31,-1,-1,68,-1,31,31,31,18,14,14,24,28,37,24,-1,-1,65,-1,22,26,24,11,8,6,18,22,34,17,-1,.,59,-1,14,21,17,11,5,2,30,31,44,30,.,-1,83,-1,35,25,29,10,11,7,2421,10,2,9,2355,10,33,16,-1,-1,.,.,30,43,-1,-1,2193,9,87,2,59,2,1217,10,1204,10,372,3,2331,9,4,17,2259,9,40,19,-1,-1,.,.,28,40,-1,-1,2056,9,31,1,32,1,1040,8,1291,11,305,2,401,4,-3,0,385,4,10,15,-1,-1,.,.,6,26,.,.,340,4,9,1,16,1,145,3,256,5,32,1,336,4,-3,0,319,4,12,15,-1,-1,.,.,5,19,.,.,305,4,1,0,6,1,208,5,128,3,22,0,539,4,-3,0,512,4,17,16,-1,-1,.,.,10,26,.,.,485,4,6,0,11,1,306,5,233,4,51,1,6028,7,6,7,5830,7,112,17,-3,0,.,.,79,35,-1,-1,5379,7,134,1,124,1,2916,7,3112,8,782,2,3228,6,52,3136,-1,-1,33,-1,1780,1448,2916,79,351,46,3612,6,46,3516,-1,-1,44,-1,1778,1834,3315,92,496,143,391,1,10,366,.,-1,14,-1,243,148,341,22,27,8,609,0,15,582,-1,.,11,-1,224,385,562,25,49,3,878,2,19,840,-1,-1,16,-1,350,528,798,28,56,10,8718,15,142,8440,-1,-3,118,1,4375,4343,7932,246,979,210,9,14,17,9,-1,13,39,9,9,9,8,2,2,2,11,21,22,11,-1,-1,39,-1,13,10,10,2,3,1,13,21,19,13,-1,-1,54,-1,13,13,12,3,4,4,6,11,14,5,-1,-1,33,-1,4,7,5,2,1,1,5,0,13,5,-1,.,28,-1,4,6,5,2,1,0,3,6,8,3,.,-1,30,-1,4,2,3,1,0,0</t>
  </si>
  <si>
    <t>031903,9809,7106,72,46,32,70,8944,6370,71,723,619,86,-3,-3,65,.,.,.,74,70,95,-1,-1,-1,7369,5031,68,512,229,45,944,417,44,5083,3629,71,4726,3477,74,4640,2478,53,9843,7294,74,46,34,74,8974,6537,73,727,638,88,-3,-3,82,.,.,.,74,68,92,-1,-1,-1,7387,5119,69,517,217,42,961,449,47,5097,3627,71,4746,3667,77,4647,2635,57,3792,2471,65,15,10,67,3478,2227,64,266,204,77,-1,-1,-1,.,.,.,28,27,96,-1,-1,-1,2861,1740,61,253,107,42,362,140,39,1946,1157,59,1846,1314,71,1709,741,43,3484,2464,71,-3,-3,74,3130,2157,69,309,270,87,-1,-1,-1,.,.,.,21,19,90,.,.,.,2464,1585,64,73,20,27,292,129,44,1789,1321,74,1695,1143,67,1784,1040,58,4825,3477,72,24,17,71,4367,3077,70,392,346,88,-3,-3,88,.,.,.,32,28,88,-1,-1,-1,3523,2343,67,171,65,38,419,160,38,2481,1813,73,2344,1664,71,2311,1281,55,31753,22812,72,150,107,71,28893,20368,70,2417,2077,86,51,38,75,.,.,.,229,212,93,13,10,77,23604,15818,67,1526,638,42,2978,1295,43,16396,11547,70,15357,11265,73,15091,8175,54,11461,8461,60,51,769,684,10532,7639,13,11,-1,-1,77,68,-3,-3,5517,4180,5944,4281,8724,6059,1144,543,5359,3077,677,300,11288,8474,59,40,758,664,10370,7679,14,12,-1,-1,76,69,-3,-3,5457,4164,5831,4310,8581,6125,1114,516,5230,3069,663,339,5536,3080,28,14,377,295,5087,2739,6,5,-1,-1,30,22,-1,-1,2656,1605,2880,1475,4185,2103,503,145,2742,1038,359,134,5016,3251,30,23,355,293,4587,2897,-1,-1,-1,-1,37,32,-1,-1,2484,1515,2532,1736,3623,2133,426,146,2336,1168,131,37,6134,4619,37,32,434,378,5610,4164,-1,-1,-1,-1,44,39,-1,-1,2996,2227,3138,2392,4464,3167,516,196,2594,1545,258,106,39435,27885,214,160,2693,2314,36186,25118,38,31,21,17,264,230,16,14,19110,13691,20325,14194,29577,19587,3703,1546,18261,9897,2088,916,71,75,86,69,82,81,87,88,72,70,66,42,54,44,74,85,89,73,85,-1,88,100,76,72,69,47,57,44,75,68,88,74,86,-1,91,83,76,74,71,46,59,51,75,86,87,74,-1,-1,89,-1,74,76,71,38,60,41,65,77,83,63,-1,-1,86,-1,61,69,59,34,50,28,56,50,78,54,83,-1,73,-1,60,51,50,29,38,37,2719,28,10,22,2371,27,290,40,-3,41,.,.,41,55,-1,-1,1769,24,55,11,184,19,1445,28,1274,27,463,10,2985,30,16,35,2609,29,310,43,-3,47,.,.,42,57,-1,-1,1902,26,47,9,166,17,1416,28,1569,33,516,11,1121,30,6,40,984,28,109,41,-1,-1,.,.,20,71,-1,-1,702,25,24,9,72,20,460,24,661,36,184,11,538,15,-3,21,440,14,88,28,-1,-1,.,.,5,24,.,.,300,12,1,1,23,8,335,19,203,12,90,5,919,19,6,25,769,18,129,33,-3,25,.,.,11,34,-1,-1,545,15,10,6,38,9,543,22,376,16,134,6,8282,26,42,28,7173,25,926,38,19,37,.,.,119,52,3,23,5218,22,137,9,483,16,4199,26,4083,27,1387,9,3825,21,405,3341,7,-1,49,-3,1935,1890,2438,223,730,63,3356,14,341,2945,7,-1,46,-3,1576,1780,2216,223,623,78,1333,8,168,1141,3,-1,12,-1,741,592,803,68,263,38,807,6,114,674,-1,-1,13,-1,311,496,436,43,112,4,1494,13,179,1277,-1,-1,21,-1,649,845,877,63,177,21,10815,62,1207,9378,18,6,141,3,5212,5603,6770,620,1905,204,27,29,45,26,47,29,53,19,27,28,23,17,10,10,33,35,53,32,54,-1,64,40,35,32,28,19,14,9,30,24,45,28,50,-1,61,17,29,31,26,20,12,12,24,35,41,23,-1,-1,48,-1,22,27,20,12,7,8,16,20,32,15,-1,-1,35,-1,13,20,12,10,5,3,24,29,45,22,50,-1,40,-1,28,21,19,14,10,11,1068,11,2,4,898,10,142,20,-3,12,.,.,24,32,-1,-1,630,9,7,1,24,3,582,11,486,10,98,2,1015,10,6,13,851,9,138,19,-3,12,.,.,18,24,-1,-1,557,8,5,1,16,2,486,10,529,11,100,2,111,3,0,0,86,2,18,7,-1,-1,.,.,7,25,-1,-1,54,2,3,1,6,2,45,2,66,4,10,1,168,5,-3,5,120,4,45,15,-1,-1,.,.,2,10,.,.,75,3,1,1,0,0,118,7,50,3,18,1,202,4,2,8,155,4,39,10,-3,13,.,.,4,13,-1,-1,101,3,1,1,5,1,138,6,64,3,15,1,2564,8,11,7,2110,7,382,16,5,10,.,.,55,24,1,8,1417,6,17,1,51,2,1369,8,1195,8,241,2,1398,8,192,1167,4,-1,27,-3,776,622,773,19,122,11,1360,4,167,1157,4,-1,27,-3,642,718,799,35,156,23,96,0,15,78,1,-1,2,-1,57,39,46,13,11,3,216,2,47,165,-1,-1,2,-1,70,146,90,3,12,1,336,3,50,275,-1,-1,8,-1,140,196,169,4,19,1,3406,17,471,2842,9,1,66,0,1685,1721,1877,74,320,39,9,8,17,8,24,5,25,0,9,8,6,2,2,2,12,13,25,11,31,-1,35,0,14,10,9,2,2,2,12,7,22,11,29,-1,36,0,12,12,9,3,3,3,5,8,12,5,-1,-1,18,-1,5,6,4,1,1,0,4,7,13,4,-1,-1,5,-1,3,6,2,1,1,1,2,0,4,2,17,-1,7,-1,2,1,1,3,0,1</t>
  </si>
  <si>
    <t>031905,1887,1282,68,-1,-1,-1,1822,1228,67,60,50,83,-1,-1,-1,-1,-1,-1,-1,-1,-1,.,.,.,1600,1066,67,139,49,35,120,54,45,966,657,68,921,625,68,734,328,45,1889,1329,70,-1,-1,-1,1824,1276,70,60,49,82,-1,-1,-1,-1,-1,-1,-1,-1,-1,.,.,.,1603,1102,69,139,45,32,121,55,45,971,664,68,918,665,72,733,344,47,706,419,59,.,.,.,686,406,59,-3,-3,68,.,.,.,-1,-1,-1,.,.,.,.,.,.,602,347,58,51,22,43,43,15,35,365,182,50,341,237,70,244,64,26,661,394,60,.,.,.,635,378,60,24,15,63,-1,-1,-1,-1,-1,-1,.,.,.,.,.,.,533,304,57,-1,-1,-1,38,24,63,330,208,63,331,186,56,275,129,47,918,626,68,.,.,.,879,599,68,36,24,67,-1,-1,-1,-1,-1,-1,.,.,.,.,.,.,771,516,67,61,11,18,55,30,55,470,329,70,448,297,66,364,156,43,6061,4050,67,-1,-1,-1,5846,3887,66,199,151,76,-1,-1,-1,8,5,63,-1,-1,-1,.,.,.,5109,3335,65,412,130,32,377,178,47,3102,2040,66,2959,2010,68,2350,1021,43,2215,1624,-1,-1,72,59,2131,1556,-1,-1,-1,-1,-1,-1,.,.,1056,802,1159,822,1732,1208,158,80,895,492,151,48,2179,1635,-1,-1,69,58,2097,1565,-1,-1,5,5,-1,-1,.,.,1044,793,1135,842,1704,1239,149,68,852,484,148,57,1095,601,-1,-1,35,24,1051,569,-1,-1,-1,-1,-1,-1,.,.,535,315,560,286,896,459,66,16,561,219,75,26,1006,698,-1,-1,27,19,969,671,-1,-1,-1,-1,.,.,.,.,487,318,519,380,837,568,49,26,495,289,-3,-3,1215,961,-1,-1,36,32,1171,924,-1,-1,-1,-1,.,.,.,.,583,456,632,505,971,754,69,38,507,346,55,28,7710,5519,-3,-3,239,192,7419,5285,21,20,21,12,-1,-1,.,.,3705,2684,4005,2835,6140,4228,491,228,3310,1830,454,166,72,100,80,71,95,57,-1,.,72,71,69,46,55,37,73,-1,82,73,-1,-1,-1,.,76,71,70,51,55,32,75,-1,84,75,-1,100,-1,.,76,74,73,46,57,39,79,-1,89,79,-1,-1,.,.,78,80,78,55,68,51,69,-1,70,69,-1,-1,.,.,65,73,68,53,58,28,55,-1,69,54,-1,-1,-1,.,59,51,51,24,39,35,374,20,-1,-1,356,20,16,27,-1,-1,-1,-1,-1,-1,.,.,292,18,4,3,22,18,205,21,169,18,32,4,540,29,-1,-1,509,28,29,48,-1,-1,-1,-1,-1,-1,.,.,420,26,13,9,18,15,263,27,277,30,52,7,177,25,.,.,172,25,-3,26,.,.,-1,-1,.,.,.,.,131,22,2,4,2,5,75,21,102,30,9,4,59,9,.,.,56,9,3,13,-1,-1,-1,-1,.,.,.,.,46,9,-1,-1,6,16,40,12,19,6,3,1,182,20,.,.,168,19,13,36,-1,-1,-1,-1,.,.,.,.,148,19,2,3,12,22,107,23,75,17,18,5,1332,22,-1,-1,1261,22,66,33,-1,-1,3,38,-1,-1,.,.,1037,20,21,5,60,16,690,22,642,22,114,5,693,-1,39,649,-1,-1,-1,.,355,338,467,32,126,5,529,-1,32,494,-1,1,-1,.,240,289,355,30,72,4,252,-1,8,240,-1,-1,-1,.,144,108,180,6,63,2,143,-1,5,136,-1,-1,.,.,53,90,103,9,39,-3,286,-1,13,272,-1,-1,.,.,115,171,196,14,48,4,1903,-3,97,1791,10,3,-1,.,907,996,1301,91,348,16,25,0,41,24,48,14,-1,.,24,25,21,19,11,4,31,-1,54,30,-1,-1,-1,.,34,29,27,20,14,3,24,-1,46,24,-1,20,-1,.,23,25,21,20,8,3,24,-1,36,23,-1,-1,.,.,20,27,20,20,9,7,14,-1,19,14,-1,-1,.,.,11,17,12,18,8,4,23,-1,23,23,-1,-1,-1,.,27,19,20,9,11,3,132,7,-1,-1,121,7,10,17,-1,-1,-1,-1,-1,-1,.,.,103,6,0,0,1,1,69,7,63,7,8,1,183,10,-1,-1,174,10,9,15,-1,-1,-1,-1,-1,-1,.,.,138,9,1,1,1,1,82,8,101,11,12,2,24,3,.,.,22,3,-3,11,.,.,-1,-1,.,.,.,.,15,2,0,0,0,0,8,2,16,5,1,0,9,1,.,.,9,1,0,0,-1,-1,-1,-1,.,.,.,.,7,1,-1,-1,0,0,6,2,3,1,1,0,35,4,.,.,28,3,7,19,-1,-1,-1,-1,.,.,.,.,30,4,1,2,3,5,20,4,15,3,4,1,383,6,-1,-1,354,6,28,14,-1,-1,1,13,-1,-1,.,.,293,6,2,0,5,1,185,6,198,7,26,1,220,-1,19,198,-1,-1,-1,.,116,104,131,2,14,1,216,-1,14,200,-1,1,-1,.,97,119,149,7,29,2,15,-1,1,13,-1,-1,-1,.,10,5,7,2,3,0,39,-1,0,39,-1,-1,.,.,16,23,26,0,4,-3,59,-1,4,55,-1,-1,.,.,18,41,44,2,9,0,549,-3,38,505,3,2,-1,.,257,292,357,13,59,3,7,0,16,7,14,10,-1,.,7,7,6,3,2,1,10,-1,26,9,-1,-1,-1,.,11,9,8,1,2,1,10,-1,20,10,-1,20,-1,.,9,10,9,5,3,1,5,-1,11,5,-1,-1,.,.,3,6,5,3,2,0,4,-1,0,4,-1,-1,.,.,3,4,3,0,1,0,1,-1,3,1,-1,-1,-1,.,2,1,1,3,1,0</t>
  </si>
  <si>
    <t>031906,5441,4571,84,9,9,100,5231,4379,84,168,154,92,-1,-1,-1,8,7,88,17,17,100,-1,-1,-1,4151,3420,82,584,371,64,379,228,60,2746,2275,83,2695,2296,85,1852,1266,68,5457,4384,80,9,7,78,5244,4191,80,171,156,91,-1,-1,-1,8,7,88,17,17,100,-1,-1,-1,4158,3235,78,586,307,52,387,218,56,2756,2138,78,2701,2246,83,1857,1100,59,2118,1554,73,-1,-1,-1,2032,1478,73,70,60,86,-1,-1,-1,-1,-1,-1,7,7,100,-1,-1,-1,1622,1148,71,302,181,60,125,50,40,1085,739,68,1033,815,79,785,401,51,1968,1579,80,-1,-1,-1,1895,1507,80,61,60,98,-1,-1,-1,-1,-1,-1,5,5,100,.,.,.,1563,1212,78,76,27,36,141,89,63,966,791,82,1002,788,79,784,494,63,2771,2467,89,5,5,100,2672,2372,89,81,77,95,-1,-1,-1,-1,-1,-1,6,6,100,-1,-1,-1,2178,1911,88,182,120,66,189,134,71,1350,1223,91,1421,1244,88,1016,786,77,17755,14555,82,29,27,93,17074,13927,82,551,507,92,18,13,72,25,23,92,52,52,100,6,6,100,13672,10926,80,1730,1006,58,1221,719,59,8903,7166,80,8852,7389,83,6294,4047,64,6391,5342,-3,-3,196,185,6157,5122,7,5,10,10,14,14,-1,-1,3133,2666,3258,2676,4877,3954,473,301,2267,1507,643,402,6209,5478,6,5,195,179,5976,5267,-1,-1,10,8,14,14,-1,-1,3041,2691,3168,2787,4718,4105,461,331,2122,1660,628,474,3001,2075,-1,-1,81,69,2904,1995,-1,-1,-1,-1,6,6,.,.,1484,1081,1517,994,2314,1523,204,88,1211,554,311,168,2829,2246,-1,-1,81,78,2733,2155,-1,-1,5,5,5,5,-1,-1,1431,1100,1398,1146,2238,1732,184,99,1223,776,108,43,3529,3238,5,5,107,104,3401,3113,-1,-1,6,6,7,7,-1,-1,1734,1591,1795,1647,2757,2506,237,165,1393,1137,266,202,21959,18379,20,16,660,615,21171,17652,-3,-3,36,32,46,46,-1,-1,10823,9129,11136,9250,16904,13820,1559,984,8216,5634,1956,1289,84,80,93,83,64,89,100,-1,84,83,82,63,69,66,84,83,94,83,71,100,100,-1,85,82,81,64,66,63,88,83,92,88,-1,80,100,-1,88,88,87,72,78,75,92,100,97,92,-1,100,100,-1,92,92,91,70,82,76,79,-1,96,79,-1,100,100,-1,77,82,77,54,63,40,69,-1,85,69,-1,-1,100,.,73,66,66,43,46,54,2077,38,4,44,1959,37,93,55,-1,-1,4,50,15,88,-1,-1,1436,35,101,17,91,24,1028,37,1049,39,291,16,1957,36,3,33,1842,35,93,54,-1,-1,3,38,13,76,-1,-1,1297,31,80,14,84,22,919,33,1038,38,218,12,780,37,-1,-1,734,36,38,54,-1,-1,-1,-1,4,57,-1,-1,533,33,46,15,26,21,337,31,443,43,84,11,424,22,-1,-1,397,21,22,36,-1,-1,-1,-1,3,60,.,.,284,18,0,0,24,17,240,25,184,18,48,6,960,35,1,20,903,34,47,58,-1,-1,-1,-1,5,83,-1,-1,676,31,19,10,41,22,510,38,450,32,137,13,6198,35,11,38,5835,34,293,53,3,17,11,44,40,77,5,83,4226,31,246,14,266,22,3034,34,3164,36,778,12,2623,-3,115,2486,2,4,12,-1,1327,1296,1797,148,429,98,2622,4,111,2485,-1,7,11,-1,1292,1330,1828,151,420,135,1059,-1,49,1004,-1,-1,5,.,592,467,716,59,162,44,645,-1,32,608,-1,0,2,-1,258,387,440,28,98,5,1444,2,57,1374,-1,3,5,-1,678,766,1032,70,284,65,8393,10,364,7957,-3,15,35,-1,4147,4246,5813,456,1393,347,38,50,55,38,36,42,76,-1,38,38,34,29,17,18,41,50,59,40,29,40,86,-1,42,40,37,31,19,15,42,67,57,42,-1,70,79,-1,42,42,39,33,20,21,41,40,53,40,-1,50,71,-1,39,43,37,30,20,24,23,-1,40,22,-1,0,40,-1,18,28,20,15,8,5,35,-1,60,35,-1,-1,83,.,40,31,31,29,13,14,841,15,3,33,779,15,46,27,-1,-1,2,25,9,53,-1,-1,540,13,23,4,11,3,422,15,419,16,58,3,763,14,1,11,702,13,53,31,-1,-1,0,0,7,41,-1,-1,435,10,17,3,9,2,330,12,433,16,42,2,125,6,-1,-1,113,6,11,16,-1,-1,-1,-1,1,14,-1,-1,60,4,4,1,3,2,49,5,76,7,8,1,151,8,-1,-1,135,7,13,21,-1,-1,-1,-1,2,40,.,.,93,6,0,0,3,2,90,9,61,6,11,1,315,11,1,20,286,11,21,26,-1,-1,-1,-1,5,83,-1,-1,199,9,5,3,8,4,174,13,141,10,23,2,2195,12,5,17,2015,12,144,26,1,6,5,20,24,46,1,17,1327,10,49,3,34,3,1065,12,1130,13,142,2,1019,-3,62,943,1,2,8,-1,564,455,637,22,66,22,1137,2,59,1062,-1,3,9,-1,579,558,738,14,100,43,114,-1,9,103,-1,-1,2,.,78,36,59,10,7,1,223,-1,19,200,-1,0,1,-1,90,133,140,3,13,2,447,1,33,407,-1,0,4,-1,195,252,276,13,36,10,2940,6,182,2715,-3,5,24,-1,1506,1434,1850,62,222,78,13,30,28,13,18,14,52,-1,14,13,11,4,3,4,16,33,32,15,14,20,57,-1,18,14,13,5,3,3,18,33,30,18,-1,30,64,-1,19,18,16,3,5,7,13,20,31,12,-1,0,57,-1,11,14,10,5,3,4,8,-1,23,7,-1,0,20,-1,6,10,6,2,1,2,4,-1,11,4,-1,-1,33,.,5,2,3,5,1,0</t>
  </si>
  <si>
    <t>031909,1270,891,70,-1,-1,-1,1146,792,69,102,84,82,-1,-1,-1,8,7,88,-1,-1,-1,.,.,.,1136,786,69,237,112,47,128,55,43,623,444,71,647,447,69,597,311,52,1269,924,73,-1,-1,-1,1144,816,71,103,91,88,-1,-1,-1,8,7,88,5,5,100,.,.,.,1134,805,71,236,97,41,128,62,48,623,439,70,646,485,75,596,305,51,466,296,64,-1,-1,-1,423,266,63,38,27,71,.,.,.,-1,-1,-1,-1,-1,-1,.,.,.,413,259,63,110,50,45,48,19,40,225,133,59,241,163,68,242,108,45,443,327,74,-1,-1,-1,394,287,73,39,33,85,-1,-1,-1,-1,-1,-1,-1,-1,-1,.,.,.,394,288,73,46,19,41,36,19,53,219,169,77,224,158,71,223,133,60,627,482,77,-1,-1,-1,562,425,76,52,46,88,-1,-1,-1,-1,-1,-1,-1,-1,-1,.,.,.,561,422,75,89,47,53,60,25,42,308,238,77,319,244,76,310,186,60,4075,2920,72,18,10,56,3669,2586,70,334,281,84,11,7,64,26,20,77,17,16,94,.,.,.,3638,2560,70,718,325,45,400,180,45,1998,1423,71,2077,1497,72,1968,1043,53,1483,1070,-1,-1,122,111,1344,945,-1,-1,-1,-1,-1,-1,.,.,727,553,756,517,1315,928,148,69,713,392,280,101,1475,1062,-1,-1,127,101,1331,951,-1,-1,-1,-1,-1,-1,.,.,727,532,748,530,1307,931,148,74,707,417,280,137,729,432,-1,-1,62,52,660,376,-1,-1,-1,-1,-1,-1,.,.,351,246,378,186,647,378,62,15,384,146,147,52,599,464,-1,-1,57,47,533,411,-1,-1,-1,-1,-1,-1,.,.,291,219,308,245,521,396,46,24,318,200,58,21,767,597,-1,-1,70,62,688,528,-1,-1,-1,-1,-1,-1,.,.,380,288,387,309,673,512,66,26,405,261,117,44,5053,3625,17,8,438,373,4556,3211,15,11,16,13,11,9,.,.,2476,1838,2577,1787,4463,3145,470,208,2527,1416,882,355,72,47,85,70,73,81,82,.,74,69,70,44,56,40,72,-1,91,70,-1,-1,-1,.,76,68,71,47,55,36,72,-1,80,71,-1,-1,-1,.,73,71,71,50,59,49,78,-1,89,77,-1,-1,-1,.,76,80,76,39,64,38,77,-1,82,77,-1,-1,-1,.,75,80,76,52,63,36,59,-1,84,57,-1,-1,-1,.,70,49,58,24,38,35,259,20,-1,-1,218,19,36,35,-1,-1,4,50,-1,-1,.,.,228,20,15,6,13,10,131,21,128,20,34,6,384,30,-1,-1,321,28,55,53,-1,-1,6,75,1,20,.,.,335,30,17,7,20,16,170,27,214,33,48,8,135,29,-1,-1,116,27,18,47,.,.,-1,-1,-1,-1,.,.,114,28,10,9,7,15,45,20,90,37,21,9,75,17,-1,-1,64,16,10,26,-1,-1,-1,-1,-1,-1,.,.,66,17,2,4,2,6,42,19,33,15,10,4,152,24,-1,-1,130,23,21,40,-1,-1,-1,-1,-1,-1,.,.,133,24,7,8,2,3,71,23,81,25,26,8,1005,25,1,6,849,23,140,42,0,0,13,50,2,12,.,.,876,24,51,7,44,11,459,23,546,26,139,7,482,-1,66,410,-1,-1,-1,.,250,232,409,29,94,18,309,-1,46,261,-1,-1,-1,.,145,164,264,26,50,18,173,-1,29,141,-1,-1,-1,.,105,68,150,8,31,8,132,-1,18,114,-1,-1,-1,.,54,78,115,9,30,3,226,-1,28,197,-1,-1,-1,.,108,118,188,8,46,9,1322,0,187,1123,1,8,3,.,662,660,1126,80,251,56,26,0,43,25,7,50,27,.,27,26,25,17,10,6,33,-1,54,31,-1,-1,-1,.,34,31,31,20,13,6,21,-1,36,20,-1,-1,-1,.,20,22,20,18,7,6,29,-1,40,29,-1,-1,-1,.,28,30,28,12,11,8,22,-1,32,21,-1,-1,-1,.,19,25,22,20,9,5,24,-1,47,21,-1,-1,-1,.,30,18,23,13,8,5,86,7,-1,-1,64,6,19,19,-1,-1,2,25,-1,-1,.,.,74,7,2,1,4,3,42,7,44,7,3,1,116,9,-1,-1,85,7,26,25,-1,-1,4,50,1,20,.,.,95,8,1,0,4,3,43,7,73,11,6,1,20,4,-1,-1,15,4,4,11,.,.,-1,-1,-1,-1,.,.,15,4,0,0,1,2,7,3,13,5,0,0,24,5,-1,-1,18,5,6,15,-1,-1,-1,-1,-1,-1,.,.,21,5,0,0,0,0,16,7,8,4,2,1,36,6,-1,-1,28,5,8,15,-1,-1,-1,-1,-1,-1,.,.,32,6,0,0,0,0,18,6,18,6,0,0,282,7,0,0,210,6,63,19,0,0,7,27,2,12,.,.,237,7,3,0,9,2,126,6,156,8,11,1,165,-1,31,130,-1,-1,-1,.,95,70,133,3,14,0,111,-1,23,87,-1,-1,-1,.,50,61,89,1,8,1,14,-1,1,13,-1,-1,-1,.,10,4,13,1,2,1,37,-1,6,31,-1,-1,-1,.,14,23,35,2,3,0,64,-1,9,54,-1,-1,-1,.,31,33,53,2,7,0,391,0,70,315,0,4,2,.,200,191,323,9,34,2,8,0,16,7,0,25,18,.,8,7,7,2,1,0,11,-1,25,10,-1,-1,-1,.,13,9,10,2,2,0,8,-1,18,7,-1,-1,-1,.,7,8,7,1,1,0,8,-1,13,8,-1,-1,-1,.,8,9,8,3,2,0,6,-1,11,6,-1,-1,-1,.,5,7,7,4,1,0,2,-1,2,2,-1,-1,-1,.,3,1,2,2,1,1</t>
  </si>
  <si>
    <t>031911,1234,777,63,.,.,.,1207,756,63,25,19,76,-1,-1,-1,-1,-1,-1,.,.,.,.,.,.,1040,627,60,141,67,48,98,49,50,663,405,61,571,372,65,558,246,44,1241,766,62,.,.,.,1214,741,61,25,23,92,-1,-1,-1,-1,-1,-1,.,.,.,.,.,.,1047,610,58,141,51,36,100,45,45,665,391,59,576,375,65,563,232,41,487,253,52,.,.,.,475,242,51,10,9,90,-1,-1,-1,-1,-1,-1,.,.,.,.,.,.,407,193,47,73,31,42,38,14,37,264,118,45,223,135,61,209,65,31,452,289,64,.,.,.,440,279,63,-3,-3,82,.,.,.,-1,-1,-1,.,.,.,.,.,.,395,243,62,25,7,28,49,24,49,241,162,67,211,127,60,210,96,46,613,448,73,.,.,.,600,435,73,-3,-3,100,.,.,.,-1,-1,-1,.,.,.,.,.,.,526,376,71,51,24,47,56,31,55,329,251,76,284,197,69,294,157,53,4027,2533,63,.,.,.,3936,2453,62,83,72,87,-1,-1,-1,-3,-3,100,.,.,.,.,.,.,3415,2049,60,431,180,42,341,163,48,2162,1327,61,1865,1206,65,1834,796,43,1477,1000,.,.,26,22,1449,977,-1,-1,-1,-1,.,.,.,.,705,497,772,503,1257,812,116,67,684,345,130,49,1429,975,.,.,26,19,1401,954,-1,-1,-1,-1,.,.,.,.,683,477,746,498,1217,804,109,72,653,352,127,64,726,342,.,.,-3,-3,708,330,.,.,-1,-1,.,.,.,.,349,186,377,156,635,285,58,24,328,100,60,16,653,360,.,.,-3,-3,642,351,.,.,-1,-1,.,.,.,.,308,161,345,199,569,301,47,18,308,127,42,10,760,572,.,.,15,15,743,556,-1,-1,-1,-1,.,.,.,.,359,265,401,307,649,474,56,29,347,212,65,28,5045,3249,.,.,94,76,4943,3168,-1,-1,-1,-1,.,.,.,.,2404,1586,2641,1663,4327,2676,386,210,2320,1136,424,167,64,.,81,64,-1,-1,.,.,66,63,62,54,49,39,68,.,85,67,-1,-1,.,.,70,65,65,58,50,38,68,.,73,68,-1,-1,.,.,70,67,66,66,54,50,75,.,100,75,-1,-1,.,.,74,77,73,52,61,43,55,.,80,55,.,-1,.,.,52,58,53,38,41,24,47,.,71,47,.,-1,.,.,53,41,45,41,30,27,274,22,.,.,263,22,10,40,-1,-1,-1,-1,.,.,.,.,207,20,20,14,19,19,129,19,145,25,41,7,292,24,.,.,278,23,13,52,-1,-1,-1,-1,.,.,.,.,207,20,20,14,16,16,144,22,148,26,39,7,102,21,.,.,95,20,5,50,-1,-1,-1,-1,.,.,.,.,64,16,10,14,5,13,47,18,55,25,16,8,58,13,.,.,54,12,-3,36,.,.,-1,-1,.,.,.,.,40,10,1,4,10,20,36,15,22,10,12,6,123,20,.,.,118,20,-3,33,.,.,-1,-1,.,.,.,.,95,18,4,8,10,18,69,21,54,19,24,8,849,21,.,.,808,21,36,43,-1,-1,-3,40,.,.,.,.,613,18,55,13,60,18,425,20,424,23,132,7,397,.,12,384,-1,-1,.,.,210,187,294,27,71,8,315,.,8,306,-1,-1,.,.,160,155,236,35,62,10,132,.,-3,125,.,-1,.,.,71,61,97,15,19,1,75,.,-3,74,.,-1,.,.,27,48,56,6,11,0,161,.,9,151,-1,-1,.,.,72,89,120,10,26,4,1080,.,37,1040,-1,-1,.,.,540,540,803,93,189,23,21,.,39,21,-1,-1,.,.,22,20,19,24,8,5,27,.,46,27,-1,-1,.,.,30,24,23,23,10,6,22,.,31,22,-1,-1,.,.,23,21,19,32,9,8,21,.,60,20,-1,-1,.,.,20,22,18,18,7,6,11,.,10,12,.,-1,.,.,9,14,10,13,4,0,18,.,41,18,.,-1,.,.,20,16,15,26,6,2,65,5,.,.,62,5,3,12,-1,-1,-1,-1,.,.,.,.,43,4,3,2,2,2,31,5,34,6,6,1,89,7,.,.,87,7,2,8,-1,-1,-1,-1,.,.,.,.,60,6,9,6,1,1,50,8,39,7,11,2,11,2,.,.,11,2,0,0,-1,-1,-1,-1,.,.,.,.,6,1,0,0,1,3,4,2,7,3,0,0,22,5,.,.,19,4,-3,27,.,.,-1,-1,.,.,.,.,16,4,0,0,3,6,16,7,6,3,6,3,13,2,.,.,13,2,-3,0,.,.,-1,-1,.,.,.,.,8,2,1,2,1,2,5,2,8,3,3,1,200,5,.,.,192,5,8,10,-1,-1,-3,0,.,.,.,.,133,4,13,3,8,2,106,5,94,5,26,1,120,.,4,115,-1,-1,.,.,69,51,73,1,10,3,78,.,2,76,-1,-1,.,.,34,44,56,7,8,2,6,.,-3,6,.,-1,.,.,3,3,5,3,4,1,14,.,-3,14,.,-1,.,.,3,11,11,0,0,0,37,.,0,37,-1,-1,.,.,13,24,24,0,3,1,255,.,6,248,-1,-1,.,.,122,133,169,11,25,7,5,.,6,5,-1,-1,.,.,5,5,4,3,1,2,8,.,15,8,-1,-1,.,.,10,7,6,1,1,2,5,.,8,5,-1,-1,.,.,5,6,5,6,1,2,5,.,0,5,-1,-1,.,.,4,6,4,0,1,2,2,.,0,2,.,-1,.,.,1,3,2,0,0,0,1,.,0,1,.,-1,.,.,1,1,1,5,1,2</t>
  </si>
  <si>
    <t>031912,5864,3958,67,-1,-1,-1,5797,3905,67,51,44,86,-1,-1,-1,-1,-1,-1,-1,-1,-1,.,.,.,4831,3159,65,920,419,46,436,210,48,3001,2027,68,2863,1931,67,2761,1392,50,5825,4105,70,8,5,63,5760,4052,70,49,40,82,-1,-1,-1,5,5,100,-1,-1,-1,.,.,.,4807,3264,68,928,365,39,450,258,57,2991,2026,68,2834,2079,73,2794,1463,52,2258,1420,63,-1,-1,-1,2237,1404,63,17,13,76,-1,-1,-1,-1,-1,-1,.,.,.,.,.,.,1901,1148,60,475,220,46,141,54,38,1123,633,56,1135,787,69,1087,484,45,2004,1337,67,-1,-1,-1,1985,1321,67,16,13,81,.,.,.,-1,-1,-1,-1,-1,-1,.,.,.,1721,1124,65,193,64,33,159,90,57,1059,715,68,945,622,66,988,512,52,2833,2117,75,-1,-1,-1,2802,2090,75,24,23,96,.,.,.,-1,-1,-1,-1,-1,-1,.,.,.,2383,1748,73,361,130,36,210,114,54,1454,1132,78,1379,985,71,1372,805,59,18784,12937,69,21,10,48,18581,12772,69,157,133,85,-1,-1,-1,16,13,81,-3,-3,100,.,.,.,15643,10443,67,2877,1198,42,1396,726,52,9628,6533,68,9156,6404,70,9002,4656,52,6702,4785,-1,-1,60,50,6628,4723,-1,-1,-1,-1,-1,-1,.,.,3219,2397,3483,2388,5539,3808,499,280,3154,1742,1042,471,6568,4826,-1,-1,59,48,6495,4770,-1,-1,-1,-1,-1,-1,.,.,3149,2335,3419,2491,5419,3880,489,277,3092,1878,1013,581,3232,1905,-1,-1,31,18,3196,1882,.,.,.,.,-1,-1,.,.,1521,978,1711,927,2674,1494,226,112,1391,536,525,239,2810,1832,-1,-1,26,19,2780,1810,-1,-1,.,.,-1,-1,.,.,1346,821,1464,1011,2359,1489,151,75,1391,701,248,73,3432,2665,-1,-1,28,23,3398,2639,-1,-1,-1,-1,-1,-1,.,.,1665,1266,1767,1399,2875,2187,199,103,1613,1044,426,220,22744,16013,15,10,204,158,22497,15824,-1,-1,-3,-3,10,10,.,.,10900,7797,11844,8216,18866,12858,1564,847,10641,5901,3254,1584,70,67,77,70,-1,58,100,.,72,69,68,54,55,49,71,-1,83,71,-1,-1,-1,.,74,69,69,56,55,45,73,-1,81,73,-1,-1,-1,.,74,73,72,57,61,57,78,-1,82,78,-1,-1,-1,.,76,79,76,52,65,52,65,-1,73,65,-1,.,-1,.,61,69,63,50,50,29,59,-1,58,59,.,.,-1,.,64,54,56,50,39,46,1411,24,-1,-1,1385,24,23,45,-1,-1,-1,-1,-1,-1,.,.,1082,22,114,12,81,19,741,25,670,23,273,10,1587,27,1,13,1556,27,25,51,-1,-1,3,60,-1,-1,.,.,1168,24,107,12,96,21,735,25,852,30,315,11,615,27,-1,-1,605,27,8,47,-1,-1,-1,-1,.,.,.,.,483,25,89,19,25,18,260,23,355,31,149,14,248,12,-1,-1,240,12,7,44,.,.,-1,-1,-1,-1,.,.,200,12,10,5,22,14,149,14,99,10,27,3,664,23,-1,-1,645,23,16,67,.,.,-1,-1,-1,-1,.,.,513,22,25,7,34,16,394,27,270,20,111,8,4525,24,2,10,4431,24,79,50,-1,-1,6,38,-3,67,.,.,3446,22,345,12,258,18,2279,24,2246,25,875,10,2032,-1,24,2002,-1,-1,-1,.,1034,998,1540,149,399,121,1812,-1,22,1786,-1,-1,-1,.,859,953,1406,145,405,147,831,-1,11,817,.,.,-1,.,459,372,616,68,163,79,503,-1,9,493,-1,.,-1,.,197,306,396,29,71,12,944,-1,12,930,-1,-1,-1,.,411,533,768,46,157,39,6122,2,78,6028,-1,-3,9,.,2960,3162,4726,437,1195,398,27,13,38,27,-1,25,90,.,27,27,25,28,11,12,30,-1,40,30,-1,-1,-1,.,32,29,28,30,13,12,28,-1,37,27,-1,-1,-1,.,27,28,26,30,13,15,28,-1,43,27,-1,-1,-1,.,25,30,27,23,10,9,18,-1,35,18,-1,.,-1,.,15,21,17,19,5,5,26,-1,35,26,.,.,-1,.,30,22,23,30,12,15,473,8,-1,-1,461,8,11,22,-1,-1,-1,-1,-1,-1,.,.,332,7,32,3,6,1,245,8,228,8,59,2,495,8,0,0,484,8,10,20,-1,-1,1,20,-1,-1,.,.,340,7,21,2,14,3,216,7,279,10,56,2,49,2,-1,-1,49,2,0,0,-1,-1,-1,-1,.,.,.,.,34,2,12,3,3,2,20,2,29,3,17,2,69,3,-1,-1,65,3,4,25,.,.,-1,-1,-1,-1,.,.,57,3,4,2,9,6,49,5,20,2,4,0,132,5,-1,-1,125,4,6,25,.,.,-1,-1,-1,-1,.,.,96,4,3,1,6,3,73,5,59,4,11,1,1218,6,1,5,1184,6,31,20,-1,-1,1,6,-3,17,.,.,859,5,72,3,38,3,603,6,615,7,147,2,690,-1,10,676,-1,-1,-1,.,371,319,476,27,107,30,631,-1,10,618,-1,-1,-1,.,312,319,457,18,116,38,64,-1,0,64,.,.,-1,.,36,28,41,14,12,7,142,-1,4,137,-1,.,-1,.,40,102,109,5,9,3,200,-1,4,195,-1,-1,-1,.,75,125,144,7,16,3,1727,1,28,1690,-1,-3,6,.,834,893,1227,71,260,81,8,7,14,8,-1,17,60,.,8,8,7,5,2,2,10,-1,17,10,-1,-1,-1,.,12,9,9,5,3,3,10,-1,17,10,-1,-1,-1,.,10,9,8,4,4,4,6,-1,14,6,-1,-1,-1,.,5,7,5,4,1,1,5,-1,15,5,-1,.,-1,.,3,7,5,3,1,1,2,-1,0,2,.,.,-1,.,2,2,2,6,1,1</t>
  </si>
  <si>
    <t>031913,324,177,55,.,.,.,-3,-3,55,-1,-1,-1,.,.,.,.,.,.,.,.,.,.,.,.,313,169,54,123,57,46,15,6,40,157,85,54,167,92,55,182,79,43,326,158,48,.,.,.,-3,-3,49,-1,-1,-1,.,.,.,.,.,.,.,.,.,.,.,.,314,149,47,126,32,25,15,6,40,158,64,41,168,94,56,186,56,30,145,55,38,.,.,.,-3,-3,38,-1,-1,-1,.,.,.,.,.,.,.,.,.,.,.,.,138,49,36,69,18,26,-1,-1,-1,75,26,35,70,29,41,97,26,27,117,58,50,.,.,.,117,58,50,.,.,.,.,.,.,.,.,.,.,.,.,.,.,.,115,57,50,45,15,33,-1,-1,-1,60,31,52,57,27,47,68,27,40,163,74,45,.,.,.,-3,-3,45,-1,-1,-1,.,.,.,.,.,.,.,.,.,.,.,.,159,72,45,56,14,25,-1,-1,-1,75,31,41,88,43,49,84,27,32,1075,522,49,.,.,.,-3,-3,49,-1,-1,-1,.,.,.,.,.,.,.,.,.,.,.,.,1039,496,48,419,136,32,46,17,37,525,237,45,550,285,52,617,215,35,397,213,.,.,-1,-1,-3,-3,.,.,.,.,.,.,.,.,205,121,192,92,380,202,19,11,271,116,147,50,394,257,.,.,-1,-1,-3,-3,.,.,.,.,.,.,.,.,208,139,186,118,376,244,19,9,268,155,139,74,197,85,.,.,-1,-1,-3,-3,.,.,.,.,.,.,.,.,106,54,91,31,-3,-3,-1,-1,142,46,83,19,196,107,.,.,.,.,196,107,.,.,.,.,.,.,.,.,101,54,95,53,186,102,6,5,148,72,75,22,248,111,.,.,-1,-1,-3,-3,.,.,.,.,.,.,.,.,122,51,126,60,237,106,-1,-1,191,69,100,25,1432,773,.,.,6,5,1426,768,.,.,.,.,.,.,.,.,742,419,690,354,1370,737,62,31,1020,458,544,190,54,.,83,54,.,.,.,.,56,51,54,50,45,35,54,.,-1,53,.,.,.,.,59,48,53,58,43,34,65,.,-1,65,.,.,.,.,67,63,65,47,58,53,45,.,-1,45,.,.,.,.,42,48,45,-1,36,25,55,.,.,55,.,.,.,.,53,56,55,83,49,29,43,.,-1,43,.,.,.,.,51,34,43,-1,32,23,37,11,.,.,-3,12,-1,-1,.,.,.,.,.,.,.,.,35,11,9,7,3,20,18,11,19,11,8,4,54,17,.,.,-3,17,-1,-1,.,.,.,.,.,.,.,.,48,15,11,9,4,27,18,11,36,21,11,6,20,14,.,.,-3,14,-1,-1,.,.,.,.,.,.,.,.,14,10,2,3,-1,-1,8,11,12,17,3,3,5,4,.,.,5,4,.,.,.,.,.,.,.,.,.,.,5,4,2,4,-1,-1,3,5,2,4,1,1,8,5,.,.,-3,5,-1,-1,.,.,.,.,.,.,.,.,8,5,2,4,-1,-1,4,5,4,5,1,1,124,12,.,.,-3,12,-1,-1,.,.,.,.,.,.,.,.,110,11,26,6,10,22,51,10,73,13,24,4,71,.,-1,-3,.,.,.,.,47,24,68,2,23,12,60,.,-1,-3,.,.,.,.,38,22,56,2,17,11,28,.,-1,-3,.,.,.,.,16,12,-3,-1,10,6,19,.,.,19,.,.,.,.,7,12,19,1,7,5,13,.,-1,-3,.,.,.,.,5,8,13,-1,3,2,191,.,2,189,.,.,.,.,113,78,183,8,60,36,13,.,33,13,.,.,.,.,15,11,13,13,6,7,18,.,-1,18,.,.,.,.,23,13,18,11,8,8,15,.,-1,15,.,.,.,.,18,12,15,11,6,8,5,.,-1,5,.,.,.,.,4,6,5,-1,2,2,10,.,.,10,.,.,.,.,7,13,10,17,5,7,14,.,-1,14,.,.,.,.,15,13,14,-1,7,7,8,2,.,.,-3,2,-1,-1,.,.,.,.,.,.,.,.,8,3,1,1,0,0,2,1,6,4,2,1,11,3,.,.,-3,3,-1,-1,.,.,.,.,.,.,.,.,10,3,1,1,0,0,1,1,10,6,2,1,3,2,.,.,-3,2,-1,-1,.,.,.,.,.,.,.,.,2,1,0,0,-1,-1,1,1,2,3,0,0,1,1,.,.,1,1,.,.,.,.,.,.,.,.,.,.,1,1,1,2,-1,-1,0,0,1,2,1,1,1,1,.,.,-3,1,-1,-1,.,.,.,.,.,.,.,.,1,1,0,0,-1,-1,1,1,0,0,0,0,24,2,.,.,-3,2,-1,-1,.,.,.,.,.,.,.,.,22,2,3,1,0,0,5,1,19,3,5,1,18,.,-1,-3,.,.,.,.,12,6,18,0,1,1,19,.,-1,-3,.,.,.,.,12,7,18,0,3,2,3,.,-1,-3,.,.,.,.,2,1,-3,-1,0,0,4,.,.,4,.,.,.,.,2,2,4,0,1,0,1,.,-1,-3,.,.,.,.,1,0,1,-1,0,0,45,.,0,45,.,.,.,.,29,16,44,0,5,3,3,.,0,3,.,.,.,.,4,2,3,0,0,1,5,.,-1,5,.,.,.,.,6,3,5,0,0,1,5,.,-1,5,.,.,.,.,6,4,5,0,1,1,0,.,-1,0,.,.,.,.,1,0,0,-1,0,0,2,.,.,2,.,.,.,.,2,2,2,0,1,0,2,.,-1,2,.,.,.,.,2,1,2,-1,0,0</t>
  </si>
  <si>
    <t>031914,653,407,62,-1,-1,-1,646,401,62,-3,-3,83,.,.,.,.,.,.,.,.,.,.,.,.,609,377,62,66,26,39,53,30,57,331,194,59,322,213,66,354,166,47,654,429,66,-1,-1,-1,647,423,65,-3,-3,83,.,.,.,.,.,.,.,.,.,.,.,.,610,398,65,67,22,33,54,26,48,330,201,61,324,228,70,356,167,47,256,141,55,.,.,.,-3,-3,55,-1,-1,-1,.,.,.,.,.,.,.,.,.,.,.,.,240,128,53,31,8,26,16,6,38,136,62,46,120,79,66,129,39,30,243,151,62,-1,-1,-1,237,146,62,-1,-1,-1,.,.,.,.,.,.,.,.,.,.,.,.,232,143,62,9,5,56,31,19,61,124,85,69,119,66,55,142,78,55,326,192,59,-1,-1,-1,321,188,59,-1,-1,-1,.,.,.,.,.,.,.,.,.,.,.,.,309,179,58,27,9,33,35,16,46,163,97,60,163,95,58,181,91,50,2132,1320,62,-1,-1,-1,2105,1298,62,-3,-3,78,.,.,.,.,.,.,.,.,.,.,.,.,2000,1225,61,200,70,35,189,97,51,1084,639,59,1048,681,65,1162,541,47,742,528,.,.,-1,-1,-3,-3,.,.,.,.,.,.,.,.,344,250,398,278,706,501,65,26,441,259,58,20,721,502,.,.,-1,-1,-3,-3,.,.,.,.,.,.,.,.,336,238,385,264,684,478,61,27,421,244,57,32,353,197,.,.,-1,-1,-3,-3,.,.,.,.,.,.,.,.,162,97,191,100,341,189,34,6,225,86,-1,-1,373,218,.,.,-1,-1,-3,-3,.,.,.,.,.,.,.,.,174,92,199,126,-3,-3,37,15,248,114,20,6,425,307,.,.,-1,-1,-3,-3,.,.,.,.,.,.,.,.,196,141,229,166,408,295,36,18,266,166,31,15,2614,1752,.,.,12,6,2602,1746,.,.,.,.,.,.,.,.,1212,818,1402,934,2503,1678,233,92,1601,869,189,77,67,.,50,67,.,.,.,.,67,67,67,39,54,41,71,.,-1,71,.,.,.,.,73,70,71,40,59,34,70,.,-1,70,.,.,.,.,71,69,70,44,58,56,72,.,-1,73,.,.,.,.,72,72,72,50,62,48,58,.,-1,59,.,.,.,.,53,63,59,41,46,30,56,.,-1,56,.,.,.,.,60,52,55,18,38,-1,76,12,-1,-1,76,12,-3,0,.,.,.,.,.,.,.,.,68,11,2,3,2,4,38,11,38,12,13,4,128,20,-1,-1,128,20,-3,0,.,.,.,.,.,.,.,.,118,19,2,3,6,11,53,16,75,23,26,7,55,21,.,.,-3,22,-1,-1,.,.,.,.,.,.,.,.,50,21,0,0,2,13,14,10,41,34,6,5,13,5,-1,-1,13,5,-1,-1,.,.,.,.,.,.,.,.,13,6,0,0,1,3,10,8,3,3,3,2,19,6,-1,-1,19,6,-1,-1,.,.,.,.,.,.,.,.,19,6,2,7,0,0,13,8,6,4,4,2,291,14,-1,-1,291,14,-3,0,.,.,.,.,.,.,.,.,268,13,6,3,11,6,128,12,163,16,52,4,200,.,-1,-3,.,.,.,.,108,92,187,8,58,1,118,.,-1,-3,.,.,.,.,59,59,109,5,25,2,76,.,-1,-3,.,.,.,.,39,37,73,2,20,-1,32,.,-1,-3,.,.,.,.,12,20,-3,3,10,1,57,.,-1,-3,.,.,.,.,29,28,54,5,13,3,483,.,0,483,.,.,.,.,247,236,454,23,126,7,18,.,0,19,.,.,.,.,20,17,18,10,8,4,27,.,-1,27,.,.,.,.,31,23,26,12,13,2,16,.,-1,16,.,.,.,.,18,15,16,8,6,4,13,.,-1,14,.,.,.,.,15,12,13,14,5,10,9,.,-1,9,.,.,.,.,7,10,9,8,4,5,22,.,-1,22,.,.,.,.,24,19,21,6,9,-1,19,3,-1,-1,19,3,-3,0,.,.,.,.,.,.,.,.,17,3,0,0,1,2,9,3,10,3,1,0,40,6,-1,-1,40,6,-3,0,.,.,.,.,.,.,.,.,35,6,0,0,1,2,17,5,23,7,3,1,2,1,.,.,-3,1,-1,-1,.,.,.,.,.,.,.,.,2,1,0,0,0,0,1,1,1,1,0,0,4,2,-1,-1,4,2,-1,-1,.,.,.,.,.,.,.,.,4,2,0,0,0,0,4,3,0,0,1,1,1,0,-1,-1,1,0,-1,-1,.,.,.,.,.,.,.,.,1,0,0,0,0,0,1,1,0,0,0,0,66,3,-1,-1,66,3,-3,0,.,.,.,.,.,.,.,.,59,3,0,0,2,1,32,3,34,3,5,0,55,.,-1,-3,.,.,.,.,35,20,49,1,8,0,34,.,-1,-3,.,.,.,.,14,20,32,1,5,0,2,.,-1,-3,.,.,.,.,0,2,2,0,0,-1,1,.,-1,-3,.,.,.,.,0,1,-3,0,0,0,11,.,-1,-3,.,.,.,.,5,6,10,0,0,0,103,.,0,103,.,.,.,.,54,49,94,2,13,0,4,.,0,4,.,.,.,.,4,3,4,1,1,0,7,.,-1,7,.,.,.,.,10,5,7,2,2,0,5,.,-1,5,.,.,.,.,4,5,5,2,1,0,3,.,-1,3,.,.,.,.,3,3,2,0,0,0,0,.,-1,0,.,.,.,.,0,1,0,0,0,0,1,.,-1,1,.,.,.,.,0,1,1,0,0,-1</t>
  </si>
  <si>
    <t>031916,1785,1672,94,29,29,100,1441,1335,93,121,116,96,-3,-3,100,10,10,100,177,175,99,-1,-1,-1,1019,938,92,17,13,76,21,9,43,813,774,95,972,898,92,274,231,84,1791,1660,93,29,28,97,1443,1326,92,120,112,93,-3,-3,100,10,10,100,183,178,97,-1,-1,-1,1017,920,90,17,6,35,22,10,45,822,756,92,969,904,93,275,224,81,983,770,78,13,12,92,811,612,75,48,39,81,-1,-1,-1,-3,-3,100,102,98,96,.,.,.,565,403,71,-1,-1,-1,-1,-1,-1,451,344,76,532,426,80,89,39,44,1547,1415,91,25,25,100,1256,1129,90,107,106,99,-3,-3,100,6,6,100,147,143,97,-1,-1,-1,899,802,89,-1,-1,-1,18,12,67,705,656,93,842,759,90,251,202,80,1632,1584,97,25,25,100,1315,1267,96,110,110,100,-3,-3,100,8,8,100,167,167,100,-1,-1,-1,934,901,96,14,6,43,18,13,72,761,748,98,871,836,96,241,216,90,7738,7101,92,121,119,98,6266,5669,90,506,483,95,-3,-3,100,42,42,100,776,761,98,-1,-1,-1,4434,3964,89,71,29,41,93,46,49,3552,3278,92,4186,3823,91,1130,912,81,2990,2789,39,39,180,177,2431,2239,-1,-1,-3,-3,318,312,.,.,1601,1504,1389,1285,1766,1631,35,15,592,479,33,16,3077,2882,38,38,187,179,2502,2318,-1,-1,-3,-3,320,319,.,.,1667,1548,1410,1334,1793,1658,35,18,593,483,32,22,2151,1762,30,30,125,111,1745,1384,-1,-1,-3,-3,235,221,.,.,1153,976,998,786,1274,1003,24,6,374,215,29,8,2745,2477,30,30,162,157,2265,2007,-1,-1,-3,-3,266,261,.,.,1505,1322,1240,1155,1650,1460,31,20,572,447,27,16,2816,2665,30,30,170,164,2319,2176,-1,-1,-3,-3,274,272,.,.,1527,1432,1289,1233,1690,1572,30,19,578,497,26,19,13779,12575,167,167,824,788,11262,10124,6,5,102,101,1413,1385,.,.,7453,6782,6326,5793,8173,7324,155,78,2709,2121,147,81,91,100,96,90,83,99,98,.,91,92,90,50,78,55,93,100,98,92,-1,100,98,.,94,93,92,43,81,48,94,100,96,93,-1,96,100,.,93,95,92,51,81,69,95,100,96,94,-1,100,99,.,94,96,93,63,86,73,90,100,97,89,-1,100,98,.,88,93,88,65,78,59,82,100,89,79,-1,100,94,.,85,79,79,25,57,28,683,38,13,45,503,35,56,46,-3,0,6,60,105,59,-1,-1,319,31,2,12,2,10,358,44,325,33,21,8,840,47,13,45,645,45,58,48,-3,20,9,90,114,62,-1,-1,410,40,0,0,2,9,394,48,446,46,40,15,557,57,11,85,427,53,26,54,-1,-1,-3,100,84,82,.,.,272,48,-1,-1,-1,-1,252,56,305,57,15,17,476,31,7,28,350,28,43,40,-3,20,4,67,71,48,-1,-1,233,26,-1,-1,1,6,256,36,220,26,15,6,646,40,10,40,477,36,51,46,-3,33,6,75,100,60,-1,-1,310,33,0,0,3,17,347,46,299,34,17,7,3202,41,54,45,2402,38,234,46,-3,23,33,79,474,61,-1,-1,1544,35,2,3,9,10,1607,45,1595,38,108,10,1718,31,115,1331,-1,-3,225,.,933,785,928,4,162,5,1352,22,98,1003,-1,-3,210,.,684,668,666,2,65,4,1258,25,88,934,-1,-3,197,.,720,538,661,3,107,2,1055,15,85,787,-1,-3,153,.,512,543,519,5,64,1,1330,20,102,1015,-1,-3,177,.,653,677,692,4,94,4,6713,113,488,5070,3,74,962,.,3502,3211,3466,18,492,16,49,68,59,45,50,73,68,.,47,51,42,12,18,11,57,79,64,55,-1,71,71,.,58,57,53,11,27,15,44,58,52,40,-1,69,66,.,41,47,37,6,11,13,47,67,60,44,-1,71,65,.,43,53,41,13,16,15,38,50,52,35,-1,70,58,.,34,44,31,16,11,4,58,83,70,54,-1,86,84,.,62,54,52,13,29,7,319,18,3,10,216,15,29,24,-3,0,6,60,65,37,-1,-1,134,13,0,0,0,0,173,21,146,15,2,1,314,18,6,21,215,15,30,25,-3,20,4,40,58,32,-1,-1,126,12,0,0,0,0,137,17,177,18,11,4,96,10,2,15,58,7,2,4,-1,-1,-3,38,31,30,.,.,27,5,-1,-1,-1,-1,40,9,56,11,2,2,170,11,3,12,105,8,19,18,-3,20,2,33,40,27,-1,-1,68,8,-1,-1,0,0,100,14,70,8,9,4,212,13,2,8,131,10,23,21,-3,17,3,38,52,31,-1,-1,72,8,0,0,0,0,127,17,85,10,5,2,1111,14,16,13,725,12,103,20,-3,14,18,43,246,32,-1,-1,427,10,0,0,0,0,577,16,534,13,29,3,605,9,46,430,-1,-3,111,.,344,261,266,1,27,1,694,9,60,475,-1,-3,135,.,340,354,308,0,12,2,149,2,18,78,-1,-3,50,.,92,57,49,0,1,0,363,6,39,236,-1,-3,73,.,148,215,142,2,16,0,403,5,43,258,-1,-3,88,.,176,227,155,0,9,0,2214,31,206,1477,1,41,457,.,1100,1114,920,3,65,3,16,19,25,13,17,40,32,.,15,18,11,2,2,2,20,23,26,18,-1,43,35,.,21,19,15,3,5,3,23,24,32,19,-1,54,42,.,20,25,17,0,2,6,14,17,25,11,-1,43,32,.,12,18,9,0,2,0,13,20,24,10,-1,40,27,.,10,17,9,6,3,0,7,7,14,4,-1,7,21,.,8,6,4,0,0,0</t>
  </si>
  <si>
    <t>032902,1350,1085,80,252,176,70,473,372,79,569,488,86,-3,-3,71,35,31,89,13,12,92,-1,-1,-1,1023,793,78,117,67,57,156,103,66,697,554,79,653,531,81,482,304,63,1353,1116,82,252,197,78,473,367,78,571,500,88,-3,-3,100,36,31,86,13,13,100,-1,-1,-1,1026,817,80,118,64,54,160,97,61,701,565,81,652,551,85,485,317,65,547,349,64,94,51,54,200,125,63,230,156,68,-1,-1,-1,10,6,60,8,6,75,-1,-1,-1,420,256,61,72,38,53,73,42,58,279,162,58,268,187,70,204,91,45,506,418,83,97,73,75,205,169,82,179,156,87,-1,-1,-1,20,15,75,-1,-1,-1,.,.,.,367,291,79,19,9,47,66,42,64,272,229,84,234,189,81,195,132,68,657,586,89,124,103,83,255,223,87,252,237,94,-1,-1,-1,21,18,86,-1,-1,-1,.,.,.,486,426,88,29,19,66,83,56,67,358,316,88,299,270,90,238,187,79,4413,3554,81,819,600,73,1606,1256,78,1801,1537,85,-3,-3,91,122,101,83,40,37,93,-1,-1,-1,3322,2583,78,355,197,55,538,340,63,2307,1826,79,2106,1728,82,1604,1031,64,1530,1301,263,207,652,586,554,452,-3,-3,32,28,18,17,-1,-1,746,644,784,657,1184,978,166,113,552,406,122,86,1524,1310,262,207,654,593,545,456,-3,-3,33,25,19,18,-1,-1,749,644,775,666,1173,982,166,108,541,411,119,88,771,466,127,69,292,195,311,176,-1,-1,26,15,12,9,-1,-1,394,261,377,205,613,354,90,48,264,107,75,38,682,513,127,87,260,211,261,183,-1,-1,17,16,10,10,-1,-1,334,235,348,278,516,368,72,44,251,141,31,16,845,733,146,114,339,305,321,276,-3,-3,18,18,13,12,-1,-1,408,350,437,383,643,544,83,56,271,190,47,33,5352,4323,925,684,2197,1890,1992,1543,27,25,126,102,72,66,13,13,2631,2134,2721,2189,4129,3226,577,369,1879,1255,394,261,81,74,86,77,93,81,92,100,81,80,78,64,67,66,85,79,90,82,100,88,94,-1,86,84,83,68,74,70,86,79,91,84,100,76,95,-1,86,86,84,65,76,74,87,78,90,86,100,100,92,-1,86,88,85,67,70,70,75,69,81,70,-1,94,100,-1,70,80,71,61,56,52,60,54,67,57,-1,58,75,-1,66,54,58,53,41,51,377,28,51,20,103,22,202,36,-3,14,12,34,8,62,-1,-1,255,25,15,13,34,22,198,28,179,27,51,11,493,36,69,27,144,30,256,45,-3,57,11,31,9,69,-1,-1,330,32,28,24,35,22,243,35,250,38,69,14,164,30,17,18,50,25,84,37,-1,-1,3,30,5,63,-1,-1,102,24,14,19,26,36,72,26,92,34,27,13,114,23,14,14,38,19,57,32,-1,-1,2,10,-1,-1,.,.,75,20,1,5,15,23,77,28,37,16,13,7,222,34,30,24,70,27,114,45,-1,-1,5,24,-1,-1,.,.,153,31,3,10,21,25,128,36,94,31,36,15,1370,31,181,22,405,25,713,40,-3,50,33,27,26,65,-1,-1,915,28,61,17,131,24,718,31,652,31,196,12,616,75,324,188,-3,12,10,-1,330,286,421,45,124,26,515,58,262,171,-3,7,10,-1,248,267,355,44,110,32,181,17,89,61,-1,7,5,-1,106,75,129,20,34,15,143,16,73,47,-1,2,3,-1,56,87,87,11,16,2,294,39,138,100,-3,8,6,-1,134,160,204,23,32,10,1749,205,886,567,16,36,34,5,874,875,1196,143,316,85,33,22,40,28,59,29,47,38,33,32,29,25,17,22,40,29,50,34,75,38,56,-1,44,36,36,27,22,21,34,22,40,31,75,21,53,-1,33,34,30,27,20,27,35,27,41,31,40,44,46,-1,33,37,32,28,12,21,21,13,28,18,-1,12,30,-1,17,25,17,15,6,6,23,13,30,20,-1,27,42,-1,27,20,21,22,13,20,111,8,12,5,25,5,66,12,-3,14,2,6,5,38,-1,-1,67,7,2,2,9,6,63,9,48,7,8,2,159,12,15,6,32,7,100,18,-3,29,5,14,5,38,-1,-1,92,9,7,6,6,4,66,9,93,14,13,3,19,3,1,1,3,2,15,7,-1,-1,0,0,0,0,-1,-1,9,2,0,0,5,7,7,3,12,4,2,1,34,7,4,4,16,8,14,8,-1,-1,0,0,-1,-1,.,.,20,5,0,0,0,0,26,10,8,3,0,0,60,9,6,5,22,9,32,13,-1,-1,0,0,-1,-1,.,.,37,8,2,7,4,5,37,10,23,8,6,3,383,9,38,5,98,6,227,13,-3,14,7,6,10,25,-1,-1,225,7,11,3,24,4,199,9,184,9,29,2,216,22,128,55,-3,2,5,-1,114,102,128,8,38,6,181,15,99,55,-3,2,7,-1,81,100,106,8,22,8,9,1,4,2,-1,1,1,-1,5,4,6,5,4,1,36,5,23,8,-1,0,0,-1,12,24,20,1,1,0,64,3,42,17,-3,0,2,-1,27,37,35,3,4,2,506,46,296,137,5,5,15,2,239,267,295,25,69,17,9,5,13,7,19,4,21,15,9,10,7,4,4,4,14,8,20,10,38,6,28,-1,15,13,11,5,7,5,12,6,15,10,25,6,37,-1,11,13,9,5,4,7,8,2,12,5,0,0,15,-1,7,8,5,4,1,4,5,4,9,3,-1,0,0,-1,4,7,4,1,0,0,1,1,1,1,-1,4,8,-1,1,1,1,6,2,1</t>
  </si>
  <si>
    <t>033901,86,76,88,-1,-1,-1,8,7,88,71,63,89,.,.,.,-1,-1,-1,-1,-1,-1,.,.,.,32,26,81,.,.,.,-1,-1,-1,49,43,88,37,33,89,14,10,71,86,76,88,-1,-1,-1,8,7,88,71,64,90,.,.,.,-1,-1,-1,-1,-1,-1,.,.,.,32,26,81,.,.,.,7,5,71,49,41,84,37,35,95,14,9,64,36,26,72,.,.,.,-1,-1,-1,29,21,72,.,.,.,-1,-1,-1,-1,-1,-1,.,.,.,13,10,77,.,.,.,-1,-1,-1,20,13,65,16,13,81,-1,-1,-1,30,28,93,.,.,.,-1,-1,-1,25,24,96,.,.,.,.,.,.,-1,-1,-1,.,.,.,11,10,91,.,.,.,-1,-1,-1,15,15,100,15,13,87,7,5,71,42,35,83,.,.,.,-1,-1,-1,35,31,89,.,.,.,-1,-1,-1,-1,-1,-1,.,.,.,16,13,81,.,.,.,-1,-1,-1,21,17,81,21,18,86,10,7,70,280,241,86,-1,-1,-1,29,23,79,231,203,88,.,.,.,10,9,90,-1,-1,-1,.,.,.,104,85,82,.,.,.,21,14,67,154,129,84,126,112,89,53,32,60,93,90,-1,-1,77,75,8,8,.,.,5,5,-1,-1,.,.,39,38,54,52,34,31,7,5,21,19,.,.,105,97,-1,-1,86,81,10,8,.,.,5,5,-1,-1,.,.,46,41,59,56,38,34,7,5,28,26,.,.,47,40,-1,-1,39,32,-1,-1,.,.,-1,-1,-1,-1,.,.,20,18,27,22,20,16,-1,-1,13,12,.,.,41,37,.,.,36,32,-1,-1,.,.,.,.,-1,-1,.,.,13,11,28,26,11,11,-1,-1,13,10,.,.,53,53,.,.,44,44,7,7,.,.,-1,-1,-1,-1,.,.,22,22,31,31,17,17,-1,-1,17,17,.,.,339,317,-1,-1,282,264,31,29,.,.,15,15,-3,-3,.,.,140,130,199,187,120,109,22,17,92,84,.,.,94,-1,94,94,.,100,75,.,93,94,91,77,91,.,97,-1,97,100,.,100,-1,.,97,96,91,71,90,.,92,-1,94,80,.,100,-1,.,89,95,89,71,93,.,100,.,100,100,.,-1,-1,.,100,100,100,-1,100,.,90,.,89,-1,.,.,-1,.,85,93,100,-1,77,.,85,-1,82,-1,.,-1,-1,.,90,81,80,-1,92,.,30,35,-1,-1,2,25,25,35,.,.,-1,-1,-1,-1,.,.,7,22,.,.,-1,-1,15,31,15,41,0,0,41,48,-1,-1,4,50,34,48,.,.,-1,-1,-1,-1,.,.,13,41,.,.,3,43,21,43,20,54,3,21,19,53,.,.,-1,-1,16,55,.,.,-1,-1,-1,-1,.,.,6,46,.,.,-1,-1,8,40,11,69,-1,-1,5,17,.,.,-1,-1,5,20,.,.,.,.,-1,-1,.,.,2,18,.,.,-1,-1,3,20,2,13,0,0,10,24,.,.,-1,-1,9,26,.,.,-1,-1,-1,-1,.,.,2,13,.,.,-1,-1,6,29,4,19,1,10,105,38,-1,-1,9,31,89,39,.,.,7,70,-1,-1,.,.,30,29,.,.,8,38,53,34,52,41,4,8,53,-1,46,4,.,1,-1,.,23,30,16,3,10,.,35,-1,30,1,.,3,-1,.,17,18,14,4,4,.,23,-1,20,-1,.,-1,-1,.,11,12,5,-1,6,.,14,.,14,-1,.,.,-1,.,3,11,4,-1,3,.,24,.,22,2,.,-1,-1,.,8,16,7,-1,5,.,149,-1,132,9,.,5,-3,.,62,87,46,9,28,.,44,-1,47,29,.,33,25,.,44,44,38,41,30,.,57,-1,60,50,.,20,-1,.,59,56,47,43,48,.,33,-1,35,10,.,60,-1,.,37,31,37,57,14,.,45,.,50,29,.,-1,-1,.,36,52,41,-1,29,.,34,.,39,-1,.,.,-1,.,23,39,36,-1,23,.,49,-1,51,-1,.,-1,-1,.,55,44,25,-1,46,.,12,14,-1,-1,0,0,10,14,.,.,-1,-1,-1,-1,.,.,3,9,.,.,-1,-1,6,12,6,16,0,0,13,15,-1,-1,0,0,13,18,.,.,-1,-1,-1,-1,.,.,1,3,.,.,0,0,5,10,8,22,0,0,2,6,.,.,-1,-1,2,7,.,.,-1,-1,-1,-1,.,.,0,0,.,.,-1,-1,0,0,2,13,-1,-1,2,7,.,.,-1,-1,2,8,.,.,.,.,-1,-1,.,.,0,0,.,.,-1,-1,2,13,0,0,0,0,2,5,.,.,-1,-1,1,3,.,.,-1,-1,-1,-1,.,.,1,6,.,.,-1,-1,1,5,1,5,0,0,31,11,-1,-1,0,0,28,12,.,.,3,30,-1,-1,.,.,5,5,.,.,1,5,14,9,17,13,0,0,17,-1,14,1,.,1,-1,.,9,8,5,1,0,.,11,-1,10,0,.,1,-1,.,4,7,3,1,1,.,1,-1,1,-1,.,-1,-1,.,0,1,0,-1,0,.,3,.,3,-1,.,.,-1,.,0,3,0,-1,0,.,5,.,4,1,.,-1,-1,.,2,3,0,-1,0,.,37,-1,32,2,.,2,-3,.,15,22,8,2,1,.,11,-1,11,6,.,13,0,.,11,11,7,9,1,.,18,-1,18,13,.,20,-1,.,23,15,15,14,0,.,10,-1,12,0,.,20,-1,.,9,12,8,14,4,.,9,.,9,14,.,-1,-1,.,9,10,0,-1,0,.,7,.,8,-1,.,.,-1,.,0,11,0,-1,0,.,2,-1,3,-1,.,-1,-1,.,0,4,0,-1,0,.</t>
  </si>
  <si>
    <t>033902,359,312,87,-1,-1,-1,32,25,78,314,278,89,-1,-1,-1,-1,-1,-1,-1,-1,-1,-1,-1,-1,87,68,78,-1,-1,-1,38,28,74,191,169,88,168,143,85,95,67,71,358,318,89,5,5,100,32,23,72,313,283,90,-1,-1,-1,-1,-1,-1,-1,-1,-1,-1,-1,-1,87,70,80,-1,-1,-1,37,29,78,191,164,86,167,154,92,95,70,74,133,100,75,-1,-1,-1,14,7,50,113,88,78,-1,-1,-1,-1,-1,-1,-1,-1,-1,-1,-1,-1,32,24,75,-1,-1,-1,13,9,69,74,49,66,59,51,86,36,15,42,130,103,79,-1,-1,-1,14,8,57,111,92,83,-1,-1,-1,-1,-1,-1,.,.,.,.,.,.,33,21,64,.,.,.,20,13,65,71,64,90,59,39,66,53,33,62,175,146,83,-1,-1,-1,18,13,72,151,130,86,-1,-1,-1,-1,-1,-1,.,.,.,.,.,.,47,35,74,.,.,.,27,21,78,96,89,93,79,57,72,56,39,70,1155,979,85,16,10,63,110,76,69,1002,871,87,10,9,90,11,7,64,-1,-1,-1,-1,-1,-1,286,218,76,6,5,83,135,100,74,623,535,86,532,444,83,335,224,67,451,417,7,5,391,365,43,38,-1,-1,-1,-1,-1,-1,-1,-1,210,199,241,218,97,81,51,38,138,116,-1,-1,443,407,7,7,386,355,40,36,-1,-1,-1,-1,-1,-1,-1,-1,208,190,235,217,94,79,47,40,132,110,-1,-1,198,153,-1,-1,167,135,24,14,.,.,-1,-1,.,.,.,.,91,75,107,78,54,38,20,8,76,41,.,.,207,175,-1,-1,170,144,26,21,-1,-1,-1,-1,.,.,-1,-1,97,79,110,96,56,40,23,17,73,49,.,.,231,212,-1,-1,199,182,22,20,-1,-1,-1,-1,-1,-1,-1,-1,107,95,124,117,47,41,23,20,74,65,-1,-1,1530,1364,25,21,1313,1181,155,129,8,8,20,16,-3,-3,-1,-1,713,638,817,726,348,279,164,123,493,381,-1,-1,89,84,90,83,100,80,100,-1,89,89,80,75,77,-1,92,71,93,88,-1,-1,-1,-1,95,90,84,75,84,-1,92,100,92,90,-1,-1,-1,-1,91,92,84,85,83,-1,92,-1,91,91,-1,-1,-1,-1,89,94,87,87,88,-1,85,-1,85,81,-1,-1,.,-1,81,87,71,74,67,.,77,-1,81,58,.,-1,.,.,82,73,70,40,54,.,141,39,-1,-1,7,22,130,41,-1,-1,-1,-1,-1,-1,-1,-1,22,25,-1,-1,11,29,77,40,64,38,13,14,179,50,2,40,8,25,164,52,-1,-1,-1,-1,-1,-1,-1,-1,37,43,-1,-1,12,32,94,49,85,51,21,22,55,41,-1,-1,2,14,50,44,-1,-1,-1,-1,-1,-1,-1,-1,8,25,-1,-1,3,23,24,32,31,53,7,19,26,20,-1,-1,1,7,25,23,-1,-1,-1,-1,.,.,.,.,5,15,.,.,4,20,19,27,7,12,3,6,61,35,-1,-1,4,22,57,38,-1,-1,-1,-1,.,.,.,.,12,26,.,.,10,37,39,41,22,28,7,13,462,40,3,19,22,20,426,43,3,30,3,27,-1,-1,-1,-1,84,29,3,50,40,30,253,41,209,39,51,15,237,1,214,15,-1,-1,-1,-1,121,116,38,22,39,-1,203,1,188,8,-1,-1,-1,-1,98,105,26,19,32,-1,97,-1,90,5,.,-1,.,.,47,50,15,5,16,.,56,-1,52,1,-1,-1,.,-1,21,35,10,4,5,.,107,-1,95,9,-1,-1,-1,-1,42,65,21,7,24,-1,700,5,639,38,2,8,-3,-1,329,371,110,57,116,-1,46,20,49,25,25,40,100,-1,46,45,32,35,24,-1,53,14,55,35,-1,-1,-1,-1,58,48,39,43,28,-1,46,14,49,20,-1,-1,-1,-1,47,45,28,40,24,-1,46,-1,48,41,-1,-1,-1,-1,39,52,45,30,32,-1,27,-1,31,4,-1,-1,.,-1,22,32,18,17,7,.,49,-1,54,21,.,-1,.,.,52,47,28,25,21,.,63,18,-1,-1,1,3,61,19,-1,-1,-1,-1,-1,-1,-1,-1,7,8,-1,-1,4,11,26,14,37,22,5,5,84,23,1,20,2,6,79,25,-1,-1,-1,-1,-1,-1,-1,-1,12,14,-1,-1,2,5,40,21,44,26,5,5,9,7,-1,-1,0,0,8,7,-1,-1,-1,-1,-1,-1,-1,-1,1,3,-1,-1,1,8,4,5,5,8,0,0,11,8,-1,-1,0,0,11,10,-1,-1,-1,-1,.,.,.,.,1,3,.,.,1,5,7,10,4,7,1,2,18,10,-1,-1,0,0,18,12,-1,-1,-1,-1,.,.,.,.,2,4,.,.,0,0,11,11,7,9,0,0,185,16,1,6,3,3,177,18,0,0,2,18,-1,-1,-1,-1,23,8,1,17,8,6,88,14,97,18,11,3,100,0,90,6,-1,-1,-1,-1,54,46,12,3,10,-1,98,0,92,4,-1,-1,-1,-1,44,54,9,5,9,-1,15,-1,14,1,.,-1,.,.,12,3,1,0,0,.,16,-1,16,0,-1,-1,.,-1,3,13,1,0,0,.,43,-1,40,2,-1,-1,-1,-1,16,27,6,0,5,-1,272,0,252,13,0,3,-3,-1,129,143,29,8,24,-1,18,0,19,8,0,15,60,-1,18,18,8,5,5,-1,22,0,23,14,-1,-1,-1,-1,26,19,12,6,7,-1,22,0,24,10,-1,-1,-1,-1,21,23,10,11,7,-1,19,-1,20,9,-1,-1,-1,-1,15,22,13,0,7,-1,8,-1,9,0,-1,-1,.,-1,3,12,2,0,0,.,8,-1,8,4,.,-1,.,.,13,3,2,0,0,.</t>
  </si>
  <si>
    <t>033904,194,165,85,-1,-1,-1,10,6,60,179,154,86,-1,-1,-1,-1,-1,-1,.,.,.,.,.,.,84,69,82,.,.,.,16,7,44,78,70,90,116,95,82,46,30,65,194,169,87,.,.,.,10,9,90,180,156,87,-1,-1,-1,-1,-1,-1,.,.,.,.,.,.,84,68,81,.,.,.,16,9,56,79,71,90,115,98,85,46,32,70,68,49,72,.,.,.,-1,-1,-1,63,45,71,.,.,.,-1,-1,-1,.,.,.,.,.,.,32,19,59,.,.,.,-1,-1,-1,21,12,57,47,37,79,11,5,45,69,65,94,-1,-1,-1,-1,-1,-1,64,60,94,-1,-1,-1,-1,-1,-1,.,.,.,.,.,.,27,24,89,.,.,.,-1,-1,-1,28,27,96,41,38,93,25,24,96,78,71,91,-1,-1,-1,-1,-1,-1,70,65,93,-1,-1,-1,-1,-1,-1,.,.,.,.,.,.,31,28,90,.,.,.,-1,-1,-1,32,30,94,46,41,89,25,23,92,603,519,86,-1,-1,-1,31,23,74,556,480,86,-1,-1,-1,9,9,100,.,.,.,.,.,.,258,208,81,.,.,.,50,28,56,238,210,88,365,309,85,153,114,75,239,212,.,.,213,187,22,21,-1,-1,-1,-1,.,.,.,.,139,124,100,88,106,91,20,15,56,40,.,.,238,215,.,.,212,192,22,19,-1,-1,-1,-1,.,.,.,.,138,125,100,90,103,92,21,13,54,42,.,.,119,88,.,.,110,82,-1,-1,-1,-1,-1,-1,.,.,.,.,68,54,51,34,40,28,10,5,34,17,.,.,99,79,.,.,89,70,-3,-3,-1,-1,.,.,.,.,.,.,61,45,38,34,39,31,-1,-1,26,17,.,.,121,115,.,.,109,104,-3,-3,-1,-1,.,.,.,.,.,.,76,71,45,44,49,47,9,7,28,25,.,.,816,709,.,.,733,635,68,59,10,10,5,5,.,.,.,.,482,419,334,290,337,289,65,42,198,141,.,.,87,.,87,87,100,100,.,.,87,87,86,65,71,.,89,.,88,95,-1,-1,.,.,89,88,86,75,71,.,90,.,91,86,-1,-1,.,.,91,90,89,62,78,.,95,.,95,90,-1,.,.,.,93,98,96,78,89,.,80,.,79,88,-1,.,.,.,74,89,79,-1,65,.,74,.,75,-1,-1,-1,.,.,79,67,70,50,50,.,71,37,-1,-1,3,30,67,37,-1,-1,-1,-1,.,.,.,.,30,36,.,.,4,25,24,31,47,41,4,9,82,42,.,.,4,40,76,42,-1,-1,-1,-1,.,.,.,.,33,39,.,.,1,6,26,33,56,49,3,7,30,44,.,.,-1,-1,29,46,.,.,-1,-1,.,.,.,.,10,31,.,.,-1,-1,4,19,26,55,1,9,20,29,-1,-1,-1,-1,19,30,-1,-1,-1,-1,.,.,.,.,9,33,.,.,-1,-1,9,32,11,27,0,0,21,27,-1,-1,-1,-1,20,29,-1,-1,-1,-1,.,.,.,.,8,26,.,.,-1,-1,8,25,13,28,0,0,224,37,-1,-1,8,26,211,38,-1,-1,2,22,.,.,.,.,90,35,.,.,8,16,71,30,153,42,8,5,112,.,101,8,-1,-1,.,.,68,44,48,7,18,.,103,.,94,7,-1,-1,.,.,61,42,44,6,13,.,44,.,42,-1,-1,-1,.,.,30,14,14,2,8,.,27,.,24,-3,-1,.,.,.,13,14,13,-1,2,.,50,.,48,-3,-1,.,.,.,34,16,22,4,6,.,336,.,309,18,7,2,.,.,206,130,141,19,47,.,41,.,42,26,70,40,.,.,43,39,42,29,24,.,47,.,47,36,-1,-1,.,.,49,44,45,35,32,.,43,.,44,32,-1,-1,.,.,44,42,43,29,24,.,41,.,44,10,-1,.,.,.,45,36,45,44,21,.,27,.,27,25,-1,.,.,.,21,37,33,-1,8,.,37,.,38,-1,-1,-1,.,.,44,27,35,20,24,.,20,10,-1,-1,0,0,20,11,-1,-1,-1,-1,.,.,.,.,10,12,.,.,0,0,4,5,16,14,1,2,34,18,.,.,2,20,31,17,-1,-1,-1,-1,.,.,.,.,15,18,.,.,0,0,13,16,21,18,1,2,9,13,.,.,-1,-1,9,14,.,.,-1,-1,.,.,.,.,2,6,.,.,-1,-1,2,10,7,15,0,0,11,16,-1,-1,-1,-1,10,16,-1,-1,-1,-1,.,.,.,.,5,19,.,.,-1,-1,6,21,5,12,0,0,3,4,-1,-1,-1,-1,2,3,-1,-1,-1,-1,.,.,.,.,1,3,.,.,-1,-1,1,3,2,4,0,0,77,13,-1,-1,2,6,72,13,-1,-1,0,0,.,.,.,.,33,13,.,.,1,2,26,11,51,14,2,1,42,.,40,2,-1,-1,.,.,27,15,17,2,5,.,35,.,34,0,-1,-1,.,.,24,11,18,2,2,.,4,.,4,-1,-1,-1,.,.,3,1,1,1,1,.,8,.,8,-3,-1,.,.,.,3,5,2,-1,0,.,16,.,16,-3,-1,.,.,.,12,4,5,1,0,.,105,.,102,2,1,0,.,.,69,36,43,6,8,.,13,.,14,3,10,0,.,.,14,11,13,9,4,.,18,.,19,9,-1,-1,.,.,19,15,16,10,9,.,15,.,16,0,-1,-1,.,.,17,11,17,10,4,.,13,.,15,0,-1,.,.,.,16,9,10,11,0,.,8,.,9,0,-1,.,.,.,5,13,5,-1,0,.,3,.,4,-1,-1,-1,.,.,4,2,3,10,3,.</t>
  </si>
  <si>
    <t>034901,946,738,78,311,205,66,46,40,87,558,469,84,-3,-3,83,17,11,65,6,6,100,-1,-1,-1,533,376,71,-1,-1,-1,110,68,62,512,403,79,434,335,77,286,170,59,955,774,81,317,231,73,47,42,89,560,474,85,-3,-3,83,17,15,88,6,5,83,-1,-1,-1,540,401,74,-1,-1,-1,116,86,74,517,411,79,438,363,83,292,174,60,361,246,68,121,69,57,19,15,79,209,150,72,-1,-1,-1,7,7,100,-1,-1,-1,.,.,.,207,128,62,.,.,.,37,23,62,184,116,63,177,130,73,101,39,39,369,301,82,134,97,72,15,15,100,208,180,87,-1,-1,-1,6,5,83,-1,-1,-1,-1,-1,-1,204,155,76,.,.,.,45,32,71,198,170,86,171,131,77,140,91,65,492,414,84,168,124,74,18,17,94,292,261,89,-1,-1,-1,7,6,86,-1,-1,-1,-1,-1,-1,281,228,81,-1,-1,-1,56,35,63,260,226,87,232,188,81,167,111,66,3123,2473,79,1051,726,69,145,129,89,1827,1534,84,19,16,84,54,44,81,19,18,95,8,6,75,1765,1288,73,-1,-1,-1,364,244,67,1671,1326,79,1452,1147,79,986,585,59,1204,1005,396,281,701,626,66,63,-3,-3,24,18,8,8,-1,-1,547,471,657,534,722,563,128,99,446,306,11,9,1176,962,386,276,686,595,64,57,-3,-3,25,20,7,7,-1,-1,538,451,638,511,706,536,121,83,429,288,11,9,559,369,190,94,319,240,31,22,-1,-1,11,7,-1,-1,-1,-1,253,177,306,192,333,194,49,27,239,97,8,6,557,419,193,118,323,270,26,22,-1,-1,-1,-1,-1,-1,-1,-1,274,198,283,221,317,211,49,33,252,147,-1,-1,650,537,224,162,379,337,30,25,-1,-1,9,6,-1,-1,-1,-1,307,250,343,287,364,275,58,40,255,181,-1,-1,4146,3292,1389,931,2408,2068,217,189,-3,-3,78,54,24,23,-1,-1,1919,1547,2227,1745,2442,1779,405,282,1621,1019,34,24,79,67,86,87,92,69,96,-1,81,78,73,70,63,71,83,71,89,95,100,75,100,-1,86,81,78,77,69,82,82,72,87,89,100,80,100,-1,84,80,76,69,67,82,83,72,89,83,-1,67,-1,-1,81,84,76,69,71,-1,75,61,84,85,-1,-1,-1,-1,72,78,67,67,58,-1,66,49,75,71,-1,64,-1,-1,70,63,58,55,41,75,261,28,47,15,19,41,186,33,-3,17,5,29,3,50,-1,-1,95,18,-1,-1,35,32,146,29,115,26,27,9,380,40,89,28,18,38,262,47,-3,50,5,29,2,33,-1,-1,170,31,-1,-1,48,41,197,38,183,42,44,15,125,35,30,25,7,37,83,40,-1,-1,3,43,-1,-1,.,.,60,29,.,.,14,38,48,26,77,44,12,12,79,21,14,10,3,20,62,30,-1,-1,0,0,-1,-1,-1,-1,30,15,.,.,13,29,50,25,29,17,6,4,146,30,24,14,4,22,116,40,-1,-1,1,14,-1,-1,-1,-1,60,21,-1,-1,15,27,85,33,61,26,18,11,991,32,204,19,51,35,709,39,5,26,14,26,7,37,1,13,415,24,-1,-1,125,34,526,31,465,32,107,11,507,104,349,35,-3,10,4,-1,256,251,245,53,97,4,365,66,253,28,-3,8,6,-1,173,192,166,38,52,4,204,46,142,9,-1,3,-1,-1,110,94,92,14,38,3,156,36,104,10,-1,-1,-1,-1,65,91,67,18,30,-1,196,30,146,12,-1,4,-1,-1,93,103,80,20,26,-1,1428,282,994,94,-3,28,15,-1,697,731,650,143,243,11,34,20,41,43,63,36,63,-1,36,33,27,35,15,32,42,26,50,53,71,42,50,-1,47,38,34,41,22,36,31,17,37,44,57,32,86,-1,32,30,24,31,12,36,30,13,39,40,-1,44,-1,-1,30,30,22,34,10,-1,28,19,32,38,-1,-1,-1,-1,24,32,21,37,12,-1,36,24,45,29,-1,27,-1,-1,43,31,28,29,16,38,97,10,12,4,9,20,72,13,-3,17,1,6,2,33,-1,-1,33,6,-1,-1,6,5,55,11,42,10,4,1,149,16,24,8,8,17,112,20,-3,17,3,18,1,17,-1,-1,52,10,-1,-1,10,9,81,16,68,16,6,2,18,5,3,2,1,5,13,6,-1,-1,1,14,-1,-1,.,.,6,3,.,.,3,8,9,5,9,5,1,1,32,9,4,3,3,20,25,12,-1,-1,0,0,-1,-1,-1,-1,12,6,.,.,1,2,24,12,8,5,2,1,50,10,5,3,0,0,45,15,-1,-1,0,0,-1,-1,-1,-1,18,6,-1,-1,2,4,34,13,16,7,2,1,346,11,48,5,21,14,267,15,2,11,5,9,3,16,0,0,121,7,-1,-1,22,6,203,12,143,10,15,2,202,24,152,16,-3,7,1,-1,102,100,82,7,13,3,140,18,101,12,-3,4,3,-1,60,80,58,10,15,3,19,5,11,1,-1,1,-1,-1,12,7,7,2,3,0,66,4,54,5,-1,-1,-1,-1,25,41,23,5,7,-1,45,2,37,5,-1,1,-1,-1,17,28,15,4,4,-1,472,53,355,39,-3,14,4,-1,216,256,185,28,42,6,11,4,15,18,29,18,17,-1,11,11,8,7,3,18,17,6,22,24,29,29,13,-1,19,15,11,5,3,27,12,5,15,19,29,16,43,-1,11,13,8,8,3,27,7,1,10,17,-1,11,-1,-1,6,8,4,7,2,-1,12,2,17,19,-1,-1,-1,-1,9,14,7,10,3,-1,3,3,3,3,-1,9,-1,-1,5,2,2,4,1,0</t>
  </si>
  <si>
    <t>034902,73,42,58,-3,-3,31,-1,-1,-1,40,28,70,.,.,.,8,6,75,.,.,.,.,.,.,60,31,52,.,.,.,11,6,55,40,22,55,33,20,61,32,17,53,73,55,75,16,11,69,9,5,56,40,34,85,.,.,.,8,5,63,.,.,.,.,.,.,60,44,73,.,.,.,11,8,73,40,30,75,33,25,76,32,18,56,34,20,59,-1,-1,-1,-1,-1,-1,22,14,64,.,.,.,-1,-1,-1,.,.,.,.,.,.,23,12,52,.,.,.,-1,-1,-1,20,12,60,14,8,57,15,8,53,33,21,64,-1,-1,-1,-1,-1,-1,22,17,77,.,.,.,-1,-1,-1,.,.,.,.,.,.,24,14,58,.,.,.,-1,-1,-1,19,11,58,14,10,71,16,9,56,43,24,56,-1,-1,-1,-1,-1,-1,26,18,69,.,.,.,-1,-1,-1,.,.,.,.,.,.,34,17,50,.,.,.,-1,-1,-1,22,12,55,21,12,57,21,9,43,256,162,63,51,25,49,30,11,37,150,111,74,.,.,.,25,15,60,.,.,.,.,.,.,201,118,59,.,.,.,37,21,57,141,87,62,115,75,65,116,61,53,88,61,17,10,48,33,12,9,.,.,11,9,.,.,.,.,40,29,48,32,70,47,10,6,30,18,.,.,86,56,17,9,48,35,11,7,.,.,10,5,.,.,.,.,39,28,47,28,69,43,9,7,28,16,.,.,44,18,-1,-1,24,10,-1,-1,.,.,-1,-1,.,.,.,.,18,10,26,8,-3,-3,-1,-1,-1,-1,.,.,45,29,-1,-1,24,16,-1,-1,.,.,5,5,.,.,.,.,19,10,26,19,32,21,-1,-1,19,12,.,.,51,38,11,9,28,21,-3,-3,.,.,-1,-1,.,.,.,.,22,16,29,22,39,28,-1,-1,17,10,.,.,314,202,60,33,172,115,44,29,.,.,38,25,.,.,.,.,138,93,176,109,243,153,33,17,108,59,.,.,64,55,67,66,.,66,.,.,67,62,63,52,55,.,69,59,69,75,.,82,.,.,73,67,67,60,60,.,65,53,73,64,.,50,.,.,72,60,62,78,57,.,75,82,75,86,.,-1,.,.,73,76,72,-1,59,.,64,-1,67,-1,.,100,.,.,53,73,66,-1,63,.,41,-1,42,-1,.,-1,.,.,56,31,42,-1,-1,.,9,12,-3,13,-1,-1,6,15,.,.,1,13,.,.,.,.,8,13,.,.,1,9,3,8,6,18,0,0,17,23,4,25,0,0,12,30,.,.,1,13,.,.,.,.,12,20,.,.,3,27,9,23,8,24,2,6,9,26,-1,-1,-1,-1,7,32,.,.,-1,-1,.,.,.,.,6,26,.,.,-1,-1,7,35,2,14,1,7,5,15,-1,-1,-1,-1,5,23,.,.,-1,-1,.,.,.,.,2,8,.,.,-1,-1,3,16,2,14,2,13,8,19,-1,-1,-1,-1,6,23,.,.,-1,-1,.,.,.,.,5,15,.,.,-1,-1,4,18,4,19,1,5,48,19,8,16,1,3,36,24,.,.,3,12,.,.,.,.,33,16,.,.,6,16,26,18,22,19,6,5,34,5,22,3,.,4,.,.,18,16,25,4,9,.,16,3,12,0,.,1,.,.,5,11,12,2,0,.,6,-1,4,-1,.,-1,.,.,3,3,-3,-1,-1,.,3,-1,2,-1,.,0,.,.,2,1,1,-1,0,.,12,2,7,-3,.,-1,.,.,6,6,9,-1,2,.,71,11,47,6,.,7,.,.,34,37,51,6,12,.,23,18,27,14,.,18,.,.,25,21,21,18,11,.,39,29,46,25,.,36,.,.,45,33,36,40,30,.,19,18,25,0,.,10,.,.,13,23,17,22,0,.,24,18,25,29,.,-1,.,.,27,21,23,-1,12,.,7,-1,8,-1,.,0,.,.,11,4,3,-1,0,.,14,-1,17,-1,.,-1,.,.,17,12,12,-1,-1,.,3,4,-3,0,-1,-1,2,5,.,.,1,13,.,.,.,.,3,5,.,.,0,0,1,3,2,6,0,0,5,7,0,0,0,0,5,13,.,.,0,0,.,.,.,.,4,7,.,.,0,0,3,8,2,6,0,0,2,6,-1,-1,-1,-1,2,9,.,.,-1,-1,.,.,.,.,1,4,.,.,-1,-1,1,5,1,7,0,0,3,9,-1,-1,-1,-1,3,14,.,.,-1,-1,.,.,.,.,0,0,.,.,-1,-1,2,11,1,7,1,6,2,5,-1,-1,-1,-1,1,4,.,.,-1,-1,.,.,.,.,2,6,.,.,-1,-1,0,0,2,10,0,0,15,6,0,0,0,0,13,9,.,.,2,8,.,.,.,.,10,5,.,.,0,0,7,5,8,7,1,1,11,1,9,0,.,1,.,.,5,6,6,0,1,.,8,1,6,0,.,1,.,.,3,5,6,0,0,.,3,-1,3,-1,.,-1,.,.,1,2,-3,-1,-1,.,0,-1,0,-1,.,0,.,.,0,0,0,-1,0,.,3,0,2,-3,.,-1,.,.,1,2,2,-1,1,.,25,2,20,1,.,2,.,.,10,15,15,0,2,.,8,3,12,2,.,5,.,.,7,9,6,0,2,.,13,6,19,0,.,9,.,.,13,13,9,0,3,.,9,6,13,0,.,10,.,.,8,11,9,0,0,.,6,0,7,14,.,-1,.,.,5,7,5,-1,6,.,0,-1,0,-1,.,0,.,.,0,0,0,-1,0,.,7,-1,13,-1,.,-1,.,.,6,8,3,-1,-1,.</t>
  </si>
  <si>
    <t>034903,641,496,77,75,40,53,57,41,72,486,400,82,-1,-1,-1,18,11,61,-1,-1,-1,-1,-1,-1,360,255,71,8,6,75,42,32,76,317,255,80,324,241,74,234,136,58,642,533,83,75,53,71,57,47,82,487,417,86,-1,-1,-1,18,12,67,-1,-1,-1,-1,-1,-1,360,280,78,8,5,63,43,33,77,318,264,83,324,269,83,234,151,65,230,156,68,37,20,54,22,16,73,164,116,71,-1,-1,-1,-1,-1,-1,.,.,.,.,.,.,130,83,64,-1,-1,-1,16,10,63,103,62,60,127,94,74,83,38,46,222,190,86,27,18,67,22,21,95,166,146,88,-1,-1,-1,-1,-1,-1,.,.,.,.,.,.,114,92,81,.,.,.,14,11,79,123,107,87,99,83,84,70,49,70,295,256,87,31,22,71,26,26,100,229,201,88,-1,-1,-1,-3,-3,71,.,.,.,.,.,.,152,129,85,-1,-1,-1,16,14,88,157,138,88,138,118,86,89,61,69,2030,1631,80,245,153,62,184,151,82,1532,1280,84,11,11,100,54,34,63,-1,-1,-1,-1,-1,-1,1116,839,75,21,16,76,131,100,76,1018,826,81,1012,805,80,710,435,61,730,629,92,74,540,472,67,58,-1,-1,26,21,-1,-1,-1,-1,370,328,360,301,389,318,50,43,225,167,-3,-3,721,619,89,65,537,477,65,56,-1,-1,25,18,-1,-1,-1,-1,365,318,356,301,382,319,48,39,219,155,-3,-3,362,259,48,29,262,189,36,31,-1,-1,11,6,-1,-1,-1,-1,174,131,188,128,186,121,25,21,88,48,6,5,304,258,46,32,217,194,29,24,-1,-1,10,7,-1,-1,.,.,156,132,148,126,160,128,-1,-1,70,52,-1,-1,376,319,56,33,271,245,36,30,-1,-1,11,9,-1,-1,.,.,191,156,185,163,201,156,13,9,105,69,-1,-1,2493,2084,331,233,1827,1577,233,199,8,8,83,61,-1,-1,-1,-1,1256,1065,1237,1019,1318,1042,142,116,707,491,33,25,84,70,86,85,100,73,-1,-1,85,82,79,82,69,76,86,80,87,87,-1,81,-1,-1,89,84,82,86,74,67,86,73,89,86,-1,72,-1,-1,87,85,84,81,71,82,85,59,90,83,-1,82,-1,.,82,88,78,69,66,-1,85,70,89,83,-1,70,-1,.,85,85,80,-1,74,-1,72,60,72,86,-1,55,-1,-1,75,68,65,84,55,83,173,27,5,7,16,28,146,30,-1,-1,3,17,-1,-1,-1,-1,79,22,2,25,12,29,93,29,80,25,29,12,237,37,15,20,21,37,193,40,-1,-1,5,28,-1,-1,-1,-1,109,30,3,38,15,35,117,37,120,37,41,18,71,31,7,19,6,27,57,35,-1,-1,-1,-1,.,.,.,.,35,27,-1,-1,8,50,30,29,41,32,9,11,49,22,3,11,6,27,38,23,-1,-1,-1,-1,.,.,.,.,18,16,.,.,5,36,34,28,15,15,4,6,74,25,4,13,8,31,60,26,-1,-1,-3,14,.,.,.,.,29,19,-1,-1,5,31,48,31,26,19,9,10,604,30,34,14,57,31,494,32,7,64,10,19,-1,-1,-1,-1,270,24,7,33,45,34,322,32,282,28,92,13,315,28,251,25,-1,8,-1,-1,159,156,132,28,41,-3,235,19,186,21,-1,6,-1,-1,101,134,102,23,37,-3,126,13,94,16,-1,1,-1,-1,55,71,52,19,15,0,78,11,58,7,-1,1,-1,.,34,44,29,-1,7,-1,116,6,97,10,-1,2,-1,.,50,66,48,3,9,-1,870,77,686,79,7,18,-1,-1,399,471,363,75,109,4,35,23,38,34,88,22,-1,-1,32,38,28,53,15,12,43,30,46,37,-1,31,-1,-1,43,43,34,56,18,8,33,21,35,32,-1,24,-1,-1,28,38,27,48,17,27,31,11,36,28,-1,18,-1,.,26,36,24,23,9,-1,26,24,27,24,-1,10,-1,.,22,30,18,-1,10,-1,35,27,36,44,-1,9,-1,-1,32,38,28,76,17,0,64,10,1,1,5,9,56,12,-1,-1,1,6,-1,-1,-1,-1,31,9,1,13,1,2,41,13,23,7,8,3,89,14,4,5,4,7,77,16,-1,-1,2,11,-1,-1,-1,-1,34,9,0,0,2,5,45,14,44,14,10,4,5,2,0,0,0,0,5,3,-1,-1,-1,-1,.,.,.,.,2,2,-1,-1,1,6,4,4,1,1,1,1,21,9,1,4,4,18,15,9,-1,-1,-1,-1,.,.,.,.,6,5,.,.,0,0,16,13,5,5,0,0,17,6,0,0,2,8,14,6,-1,-1,-3,0,.,.,.,.,7,5,-1,-1,1,6,14,9,3,2,1,1,196,10,6,2,15,8,167,11,4,36,3,6,-1,-1,-1,-1,80,7,1,5,5,4,120,12,76,8,20,3,117,6,94,10,-1,4,-1,-1,58,59,42,4,3,-3,82,3,68,6,-1,3,-1,-1,30,52,32,1,9,-3,10,2,6,1,-1,1,-1,-1,6,4,6,5,0,0,20,2,16,1,-1,0,-1,.,7,13,8,-1,2,-1,23,0,20,1,-1,1,-1,.,9,14,12,1,1,-1,252,13,204,19,6,9,-1,-1,110,142,100,11,15,0,10,4,11,8,75,11,-1,-1,9,11,8,8,2,0,16,7,17,15,-1,15,-1,-1,16,16,11,8,1,0,11,3,13,9,-1,12,-1,-1,8,15,8,2,4,0,6,0,7,3,-1,9,-1,.,5,8,6,8,1,-1,7,4,7,3,-1,0,-1,.,4,9,5,-1,3,-1,3,4,2,3,-1,9,-1,-1,3,2,3,20,0,0</t>
  </si>
  <si>
    <t>034905,439,344,78,97,60,62,34,25,74,297,251,85,-1,-1,-1,-1,-1,-1,6,5,83,-1,-1,-1,284,203,71,-1,-1,-1,49,28,57,235,187,80,204,157,77,146,92,63,440,357,81,97,72,74,34,23,68,298,255,86,-1,-1,-1,-1,-1,-1,-1,-1,-1,-1,-1,-1,284,214,75,-1,-1,-1,50,28,56,236,187,79,204,170,83,146,91,62,162,100,62,33,16,48,16,7,44,111,76,68,.,.,.,-1,-1,-1,-1,-1,-1,.,.,.,110,60,55,-1,-1,-1,16,6,38,95,50,53,67,50,75,50,14,28,187,146,78,45,34,76,15,12,80,122,97,80,.,.,.,-1,-1,-1,-1,-1,-1,-1,-1,-1,108,77,71,.,.,.,25,14,56,111,86,77,76,60,79,78,53,68,234,186,79,52,37,71,19,13,68,154,129,84,-1,-1,-1,-1,-1,-1,-1,-1,-1,-1,-1,-1,138,101,73,-1,-1,-1,29,16,55,130,104,80,104,82,79,87,53,61,1462,1133,77,324,219,68,118,80,68,982,808,82,-1,-1,-1,10,7,70,21,13,62,-1,-1,-1,924,655,71,-1,-1,-1,169,92,54,807,614,76,655,519,79,507,303,60,504,410,106,70,341,299,42,29,-1,-1,-3,-3,8,6,.,.,230,201,274,209,356,270,55,39,165,118,-1,-1,480,425,100,85,330,298,36,31,-1,-1,-1,-1,7,7,.,.,226,203,254,222,335,286,54,38,147,118,-3,-3,260,140,66,24,165,99,-3,-3,.,.,.,.,-1,-1,.,.,109,74,151,66,193,92,22,6,97,39,-1,-1,222,164,50,29,144,114,23,18,.,.,-1,-1,-1,-1,.,.,85,63,137,101,143,96,29,15,102,61,-1,-1,272,232,57,44,186,163,25,21,.,.,-1,-1,-1,-1,.,.,114,98,158,134,179,150,29,19,106,82,-1,-1,1738,1371,379,252,1166,973,150,114,-1,-1,-3,-3,25,19,.,.,764,639,974,732,1206,894,189,117,617,418,-3,-3,79,66,83,76,-1,81,76,.,84,75,74,62,68,67,81,66,88,69,-1,100,75,.,87,76,76,71,72,-1,89,85,90,86,-1,-1,100,.,90,87,85,70,80,83,85,77,88,84,.,-1,-1,.,86,85,84,66,77,-1,74,58,79,78,.,-1,-1,.,74,74,67,52,60,-1,54,36,60,63,.,.,-1,.,68,44,48,27,40,-1,105,24,13,13,3,9,85,29,-1,-1,-1,-1,3,50,-1,-1,53,19,-1,-1,5,10,62,26,43,21,16,11,171,39,28,29,8,24,132,44,-1,-1,-1,-1,-1,-1,-1,-1,93,33,-1,-1,11,22,86,36,85,42,23,16,40,25,6,18,2,13,32,29,.,.,-1,-1,-1,-1,.,.,23,21,-1,-1,1,6,22,23,18,27,3,6,37,20,5,11,1,7,30,25,.,.,-1,-1,-1,-1,-1,-1,15,14,.,.,4,16,30,27,7,9,4,5,65,28,11,21,4,21,47,31,-1,-1,-1,-1,-1,-1,-1,-1,30,22,-1,-1,4,14,41,32,24,23,9,10,418,29,63,19,18,15,326,33,-1,-1,0,0,7,33,-1,-1,214,23,-1,-1,25,15,241,30,177,27,55,11,219,33,166,15,-1,-3,3,.,114,105,137,22,50,-1,187,25,147,9,-1,-1,6,.,94,93,113,16,38,-3,68,13,49,-3,.,.,-1,.,39,29,40,4,12,-1,43,3,35,5,.,-1,-1,.,10,33,22,3,10,-1,99,14,75,8,.,-1,-1,.,41,58,60,5,22,-1,616,88,472,42,-1,-3,11,.,298,318,372,50,132,-3,35,23,40,28,-1,19,44,.,39,33,31,26,21,17,43,31,49,36,-1,33,38,.,50,38,38,40,30,-1,39,25,45,25,-1,-1,86,.,42,37,34,30,26,17,36,25,40,32,.,-1,-1,.,36,37,34,17,21,-1,19,6,24,22,.,-1,-1,.,12,24,15,10,10,-1,26,20,30,21,.,.,-1,.,36,19,21,18,12,-1,37,8,2,2,0,0,33,11,-1,-1,-1,-1,1,17,-1,-1,17,6,-1,-1,0,0,18,8,19,9,5,3,64,15,4,4,2,6,56,19,-1,-1,-1,-1,-1,-1,-1,-1,26,9,-1,-1,3,6,32,14,32,16,7,5,7,4,0,0,0,0,7,6,.,.,-1,-1,-1,-1,.,.,4,4,-1,-1,0,0,3,3,4,6,1,2,13,7,0,0,0,0,13,11,.,.,-1,-1,-1,-1,-1,-1,5,5,.,.,1,4,10,9,3,4,2,3,14,6,1,2,1,5,11,7,-1,-1,-1,-1,-1,-1,-1,-1,5,4,-1,-1,1,3,8,6,6,6,3,3,135,9,7,2,3,3,120,12,-1,-1,0,0,2,10,-1,-1,57,6,-1,-1,5,3,71,9,64,10,18,4,68,7,55,6,-1,-3,0,.,38,30,37,3,6,-1,78,10,64,2,-1,-1,2,.,44,34,37,3,10,-3,6,0,6,-3,.,.,-1,.,5,1,1,2,1,-1,13,2,8,3,.,-1,-1,.,3,10,7,1,1,-1,24,1,22,1,.,-1,-1,.,10,14,11,2,2,-1,189,20,155,12,-1,-3,2,.,100,89,93,11,20,-3,11,5,13,8,-1,0,8,.,13,9,8,6,3,6,13,7,16,14,-1,0,0,.,17,11,10,5,4,-1,16,10,19,6,-1,-1,29,.,19,13,11,6,7,17,9,2,12,4,.,-1,-1,.,9,9,6,7,2,-1,6,4,6,13,.,-1,-1,.,4,7,5,3,1,-1,2,0,4,0,.,.,-1,.,5,1,1,9,1,-1</t>
  </si>
  <si>
    <t>034906,261,216,83,-1,-1,-1,-1,-1,-1,248,206,83,.,.,.,-1,-1,-1,.,.,.,.,.,.,128,98,77,.,.,.,25,17,68,145,120,83,116,96,83,90,57,63,260,203,78,-1,-1,-1,-1,-1,-1,247,195,79,.,.,.,-1,-1,-1,.,.,.,.,.,.,127,90,71,.,.,.,24,17,71,144,108,75,116,95,82,89,51,57,93,57,61,-1,-1,-1,-1,-1,-1,91,57,63,.,.,.,.,.,.,.,.,.,.,.,.,47,25,53,.,.,.,-1,-1,-1,54,32,59,39,25,64,30,12,40,90,67,74,-1,-1,-1,-1,-1,-1,81,62,77,.,.,.,-1,-1,-1,.,.,.,.,.,.,40,28,70,.,.,.,9,6,67,43,36,84,47,31,66,33,24,73,116,93,80,-1,-1,-1,-1,-1,-1,108,86,80,.,.,.,-1,-1,-1,.,.,.,.,.,.,57,43,75,.,.,.,16,9,56,62,51,82,54,42,78,46,32,70,820,636,78,17,14,82,18,11,61,775,606,78,.,.,.,10,5,50,.,.,.,.,.,.,399,284,71,.,.,.,78,53,68,448,347,77,372,289,78,288,176,61,275,218,-1,-1,262,211,-1,-1,.,.,-1,-1,.,.,-1,-1,121,98,154,120,107,80,23,12,90,54,.,.,268,206,-1,-1,255,196,-1,-1,.,.,-1,-1,.,.,-1,-1,117,95,151,111,105,79,22,12,83,53,.,.,144,86,-1,-1,135,83,-1,-1,.,.,-1,-1,.,.,-1,-1,71,47,73,39,57,28,-1,-1,44,16,.,.,112,72,.,.,106,68,-1,-1,.,.,-1,-1,.,.,.,.,53,32,59,40,37,24,6,5,33,18,.,.,138,116,.,.,133,112,-1,-1,.,.,-1,-1,.,.,.,.,61,50,77,66,52,41,8,6,37,24,.,.,937,698,-3,-3,891,670,16,5,.,.,13,10,.,.,-1,-1,423,322,514,376,358,252,66,35,287,165,.,.,74,63,75,31,.,77,.,-1,76,73,70,53,57,.,79,-1,81,-1,.,-1,.,-1,81,78,75,52,60,.,77,-1,77,-1,.,-1,.,-1,81,74,75,55,64,.,84,.,84,-1,.,-1,.,.,82,86,79,75,65,.,64,.,64,-1,.,-1,.,.,60,68,65,83,55,.,60,-1,61,-1,.,-1,.,-1,66,53,49,-1,36,.,75,29,-1,-1,-1,-1,74,30,.,.,-1,-1,.,.,.,.,32,25,.,.,8,32,36,25,39,34,10,11,74,28,-1,-1,-1,-1,71,29,.,.,-1,-1,.,.,.,.,28,22,.,.,3,13,30,21,44,38,9,10,23,25,-1,-1,-1,-1,23,25,.,.,.,.,.,.,.,.,9,19,.,.,-1,-1,10,19,13,33,2,7,13,14,-1,-1,-1,-1,12,15,.,.,-1,-1,.,.,.,.,4,10,.,.,2,22,8,19,5,11,3,9,21,18,-1,-1,-1,-1,21,19,.,.,-1,-1,.,.,.,.,6,11,.,.,2,13,10,16,11,20,6,13,206,25,3,18,0,0,201,26,.,.,2,20,.,.,.,.,79,20,.,.,17,22,94,21,112,30,30,10,81,-1,79,-1,.,-1,.,-1,45,36,19,3,11,.,71,-1,68,-1,.,-1,.,-1,41,30,27,6,7,.,29,-1,27,-1,.,-1,.,-1,21,8,12,-1,3,.,11,.,11,-1,.,-1,.,.,5,6,3,0,2,.,43,.,42,-1,.,-1,.,.,21,22,12,2,4,.,235,-3,227,0,.,3,.,-1,133,102,73,11,27,.,25,25,25,0,.,23,.,-1,31,20,20,17,9,.,29,-1,30,-1,.,-1,.,-1,37,23,18,13,12,.,26,-1,27,-1,.,-1,.,-1,35,20,26,27,8,.,31,.,32,-1,.,-1,.,.,34,29,23,25,11,.,10,.,10,-1,.,-1,.,.,9,10,8,0,6,.,20,-1,20,-1,.,-1,.,-1,30,11,21,-1,7,.,19,7,-1,-1,-1,-1,18,7,.,.,-1,-1,.,.,.,.,2,2,.,.,1,4,8,6,11,9,0,0,30,12,-1,-1,-1,-1,29,12,.,.,-1,-1,.,.,.,.,10,8,.,.,0,0,6,4,24,21,0,0,5,5,-1,-1,-1,-1,5,5,.,.,.,.,.,.,.,.,0,0,.,.,-1,-1,1,2,4,10,0,0,0,0,-1,-1,-1,-1,0,0,.,.,-1,-1,.,.,.,.,0,0,.,.,0,0,0,0,0,0,0,0,5,4,-1,-1,-1,-1,5,5,.,.,-1,-1,.,.,.,.,1,2,.,.,0,0,1,2,4,7,0,0,59,7,0,0,0,0,57,7,.,.,2,20,.,.,.,.,13,3,.,.,1,1,16,4,43,12,0,0,29,-1,29,-1,.,-1,.,-1,19,10,6,1,1,.,16,-1,15,-1,.,-1,.,-1,10,6,1,0,1,.,3,-1,3,-1,.,-1,.,-1,3,0,2,-1,0,.,3,.,3,-1,.,-1,.,.,2,1,0,0,0,.,7,.,7,-1,.,-1,.,.,3,4,2,0,0,.,58,-3,57,0,.,1,.,-1,37,21,11,1,2,.,6,0,6,0,.,8,.,-1,9,4,3,2,1,.,11,-1,11,-1,.,-1,.,-1,16,6,6,4,1,.,6,-1,6,-1,.,-1,.,-1,9,4,1,0,1,.,5,.,5,-1,.,-1,.,.,5,5,4,0,0,.,3,.,3,-1,.,-1,.,.,4,2,0,0,0,.,2,-1,2,-1,.,-1,.,-1,4,0,4,-1,0,.</t>
  </si>
  <si>
    <t>034907,600,445,74,78,37,47,15,11,73,478,381,80,-1,-1,-1,22,11,50,-1,-1,-1,.,.,.,317,203,64,.,.,.,59,32,54,314,233,74,286,212,74,213,115,54,601,494,82,78,49,63,15,12,80,479,411,86,-3,-3,83,22,16,73,-1,-1,-1,.,.,.,317,240,76,.,.,.,59,38,64,314,248,79,287,246,86,214,140,65,226,159,70,31,15,48,-1,-1,-1,178,133,75,-1,-1,-1,9,5,56,-1,-1,-1,.,.,.,115,68,59,.,.,.,16,7,44,112,79,71,114,80,70,75,31,41,213,181,85,17,12,71,-1,-1,-1,184,160,87,-1,-1,-1,-1,-1,-1,.,.,.,.,.,.,103,92,89,.,.,.,29,26,90,110,101,92,103,80,78,74,55,74,284,225,79,25,16,64,-1,-1,-1,245,202,82,-1,-1,-1,-1,-1,-1,.,.,.,.,.,.,135,98,73,.,.,.,31,23,74,149,124,83,135,101,75,94,62,66,1924,1504,78,229,129,56,43,34,79,1564,1287,82,-3,-3,70,65,37,57,-1,-1,-1,.,.,.,987,701,71,.,.,.,194,126,65,999,785,79,925,719,78,670,403,60,657,561,87,62,523,465,22,20,-1,-1,23,12,-1,-1,.,.,318,284,339,277,329,264,52,28,227,162,.,.,649,524,85,59,516,432,22,17,-1,-1,23,13,-1,-1,.,.,314,252,335,272,326,237,52,27,218,140,.,.,299,200,35,18,243,172,-3,-3,.,.,-1,-1,.,.,.,.,142,104,157,96,163,96,27,11,111,43,.,.,294,217,46,31,232,176,8,5,.,.,-1,-1,-1,-1,.,.,154,110,140,107,145,92,22,12,129,75,.,.,339,266,46,30,271,221,8,7,-1,-1,12,6,-1,-1,.,.,169,132,170,134,163,112,22,10,114,72,.,.,2238,1768,299,200,1785,1466,71,56,-1,-1,75,38,-3,-3,.,.,1097,882,1141,886,1126,801,175,88,799,492,.,.,79,67,82,79,-1,51,100,.,80,78,71,50,62,.,85,71,89,91,-1,52,-1,.,89,82,80,54,71,.,81,69,84,77,-1,57,-1,.,80,81,73,52,64,.,78,65,82,88,-1,50,-1,.,78,79,69,45,63,.,74,67,76,63,.,-1,-1,.,71,76,63,55,58,.,67,51,71,64,.,-1,.,.,73,61,59,41,39,.,139,23,7,9,1,7,129,27,-1,-1,1,5,-1,-1,.,.,50,16,.,.,8,14,72,23,67,23,18,8,223,37,11,14,5,33,197,41,-3,33,7,32,-1,-1,.,.,94,30,.,.,7,12,100,32,123,43,30,14,72,32,2,6,-1,-1,64,36,-1,-1,3,33,-1,-1,.,.,24,21,.,.,6,38,30,27,42,37,7,9,38,18,0,0,-1,-1,38,21,-1,-1,-1,-1,.,.,.,.,16,16,.,.,5,17,27,25,11,11,3,4,52,18,2,8,-1,-1,50,20,-1,-1,-1,-1,.,.,.,.,22,16,.,.,5,16,33,22,19,14,5,5,524,27,22,10,7,16,478,31,-3,15,11,17,-1,-1,.,.,206,21,.,.,31,16,262,26,262,28,63,9,269,15,236,11,-1,5,-1,.,146,123,98,13,43,.,184,11,165,3,-1,3,-1,.,91,93,67,12,29,.,93,9,81,-3,.,-1,.,.,56,37,39,8,18,.,58,0,54,2,.,-1,-1,.,26,32,23,2,8,.,76,3,70,1,-1,1,-1,.,40,36,26,2,9,.,680,38,606,19,-1,11,-3,.,359,321,253,37,107,.,30,13,34,27,-1,15,100,.,33,28,22,21,13,.,41,17,45,50,-1,22,-1,.,46,36,30,25,19,.,28,13,32,14,-1,13,-1,.,29,28,21,23,13,.,22,7,26,13,-1,8,-1,.,24,21,16,9,8,.,20,0,23,25,.,-1,-1,.,17,23,16,9,6,.,31,26,33,18,.,-1,.,.,39,24,24,30,16,.,43,7,0,0,0,0,42,9,-1,-1,0,0,-1,-1,.,.,8,3,.,.,0,0,21,7,22,8,3,1,70,12,2,3,1,7,65,14,-3,0,1,5,-1,-1,.,.,23,7,.,.,1,2,27,9,43,15,5,2,8,4,0,0,-1,-1,7,4,-1,-1,0,0,-1,-1,.,.,2,2,.,.,2,13,3,3,5,4,1,1,12,6,0,0,-1,-1,12,7,-1,-1,-1,-1,.,.,.,.,4,4,.,.,2,7,9,8,3,3,1,1,12,4,0,0,-1,-1,12,5,-1,-1,-1,-1,.,.,.,.,5,4,.,.,1,3,6,4,6,4,0,0,145,8,2,1,1,2,138,9,-3,0,1,2,-1,-1,.,.,42,4,.,.,6,3,66,7,79,9,10,1,101,3,93,2,-1,2,-1,.,58,43,21,3,6,.,50,0,47,0,-1,1,-1,.,24,26,9,0,1,.,6,0,6,-3,.,-1,.,.,3,3,1,1,0,.,15,0,13,1,.,-1,-1,.,6,9,4,0,1,.,14,0,13,0,-1,0,-1,.,6,8,3,0,1,.,186,3,172,3,-1,3,-3,.,97,89,38,4,9,.,8,1,10,4,-1,4,100,.,9,8,3,2,1,.,15,3,18,9,-1,9,-1,.,18,13,6,6,3,.,8,0,9,0,-1,4,-1,.,8,8,3,0,0,.,4,0,5,0,-1,0,-1,.,4,5,2,0,1,.,5,0,6,13,.,-1,-1,.,4,6,3,0,1,.,2,0,2,0,.,-1,.,.,2,2,1,4,0,.</t>
  </si>
  <si>
    <t>034909,152,109,72,-1,-1,-1,-1,-1,-1,138,102,74,-1,-1,-1,-1,-1,-1,-1,-1,-1,.,.,.,88,58,66,.,.,.,22,14,64,60,51,85,92,58,63,66,37,56,151,122,81,8,5,63,-1,-1,-1,137,114,83,-1,-1,-1,-1,-1,-1,-1,-1,-1,.,.,.,87,64,74,.,.,.,22,14,64,60,52,87,91,70,77,65,45,69,58,40,69,.,.,.,-1,-1,-1,54,38,70,-1,-1,-1,.,.,.,-1,-1,-1,.,.,.,35,21,60,.,.,.,9,5,56,20,12,60,38,28,74,17,8,47,59,40,68,-1,-1,-1,.,.,.,55,39,71,-1,-1,-1,.,.,.,.,.,.,.,.,.,30,17,57,.,.,.,-1,-1,-1,22,15,68,37,25,68,22,10,45,71,55,77,-1,-1,-1,.,.,.,67,52,78,-1,-1,-1,.,.,.,.,.,.,.,.,.,36,27,75,.,.,.,11,7,64,28,23,82,43,32,74,30,17,57,491,366,75,22,13,59,-1,-1,-1,451,345,76,-1,-1,-1,-1,-1,-1,-1,-1,-1,.,.,.,276,187,68,.,.,.,73,44,60,190,153,81,301,213,71,200,117,59,151,134,-1,-1,137,123,-1,-1,-1,-1,-1,-1,-1,-1,.,.,81,70,70,64,84,73,17,14,67,55,.,.,154,123,-1,-1,140,116,-1,-1,-1,-1,-1,-1,-1,-1,.,.,82,62,72,61,84,67,19,12,69,43,.,.,66,44,-1,-1,59,41,-1,-1,.,.,-1,-1,-1,-1,.,.,31,22,35,22,35,23,-1,-1,37,18,.,.,80,52,-1,-1,74,49,.,.,-1,-1,-1,-1,-1,-1,.,.,38,20,42,32,42,24,13,7,35,17,.,.,93,63,-1,-1,86,60,.,.,-1,-1,-1,-1,-1,-1,.,.,48,30,45,33,53,35,15,8,34,15,.,.,544,416,16,10,496,389,-1,-1,15,8,7,7,-1,-1,.,.,280,204,264,212,298,222,73,44,242,148,.,.,76,63,78,-1,53,100,-1,.,73,80,74,60,61,.,89,-1,90,-1,-1,-1,-1,.,86,91,87,82,82,.,80,-1,83,-1,-1,-1,-1,.,76,85,80,63,62,.,68,-1,70,.,-1,-1,-1,.,63,73,66,53,44,.,65,-1,66,.,-1,-1,-1,.,53,76,57,54,49,.,67,-1,69,-1,.,-1,-1,.,71,63,66,-1,49,.,34,22,-1,-1,-1,-1,33,24,-1,-1,-1,-1,-1,-1,.,.,16,18,.,.,5,23,16,27,18,20,7,11,48,32,0,0,-1,-1,46,34,-1,-1,-1,-1,-1,-1,.,.,25,29,.,.,2,9,25,42,23,25,11,17,19,33,.,.,-1,-1,19,35,-1,-1,.,.,-1,-1,.,.,9,26,.,.,1,11,3,15,16,42,2,12,5,8,-1,-1,.,.,5,9,-1,-1,.,.,.,.,.,.,2,7,.,.,-1,-1,1,5,4,11,0,0,11,15,-1,-1,.,.,10,15,-1,-1,.,.,.,.,.,.,4,11,.,.,3,27,6,21,5,12,3,10,117,24,1,5,-1,-1,113,25,-1,-1,-1,-1,-1,-1,.,.,56,20,.,.,11,15,51,27,66,22,23,12,53,-1,51,-1,-1,-1,-1,.,28,25,26,6,16,.,33,-1,32,-1,-1,-1,-1,.,15,18,17,5,5,.,23,-1,23,-1,.,-1,-1,.,11,12,11,-1,8,.,9,-1,9,.,-1,-1,-1,.,2,7,2,0,3,.,10,-1,10,.,-1,-1,-1,.,3,7,3,1,1,.,128,1,125,-1,0,2,-1,.,59,69,59,15,33,.,24,6,25,-1,0,29,-1,.,21,26,20,21,14,.,35,-1,37,-1,-1,-1,-1,.,35,36,31,35,24,.,21,-1,23,-1,-1,-1,-1,.,18,25,20,26,7,.,11,-1,12,.,-1,-1,-1,.,6,16,6,7,3,.,11,-1,12,.,-1,-1,-1,.,5,17,5,0,9,.,35,-1,39,-1,.,-1,-1,.,35,34,31,-1,22,.,6,4,-1,-1,-1,-1,6,4,-1,-1,-1,-1,-1,-1,.,.,1,1,.,.,0,0,3,5,3,3,2,3,8,5,0,0,-1,-1,7,5,-1,-1,-1,-1,-1,-1,.,.,4,5,.,.,0,0,5,8,3,3,1,2,2,3,.,.,-1,-1,2,4,-1,-1,.,.,-1,-1,.,.,2,6,.,.,1,11,1,5,1,3,0,0,1,2,-1,-1,.,.,1,2,-1,-1,.,.,.,.,.,.,0,0,.,.,-1,-1,0,0,1,3,0,0,0,0,-1,-1,.,.,0,0,-1,-1,.,.,.,.,.,.,0,0,.,.,0,0,0,0,0,0,0,0,17,3,0,0,-1,-1,16,4,-1,-1,-1,-1,-1,-1,.,.,7,3,.,.,1,1,9,5,8,3,3,2,15,-1,15,-1,-1,-1,-1,.,12,3,10,1,3,.,11,-1,11,-1,-1,-1,-1,.,6,5,6,0,2,.,3,-1,3,-1,.,-1,-1,.,3,0,3,-1,0,.,1,-1,1,.,-1,-1,-1,.,0,1,0,0,0,.,1,-1,1,.,-1,-1,-1,.,1,0,1,0,0,.,31,0,31,-1,0,0,-1,.,22,9,20,1,5,.,6,0,6,-1,0,0,-1,.,8,3,7,1,2,.,10,-1,11,-1,-1,-1,-1,.,15,4,12,6,4,.,7,-1,8,-1,-1,-1,-1,.,7,7,7,0,3,.,1,-1,1,.,-1,-1,-1,.,2,0,2,0,0,.,1,-1,1,.,-1,-1,-1,.,0,2,0,0,0,.,5,-1,5,-1,.,-1,-1,.,10,0,9,-1,0,.</t>
  </si>
  <si>
    <t>035901,614,364,59,-3,-3,47,516,290,56,80,65,81,.,.,.,-1,-1,-1,.,.,.,.,.,.,527,303,57,56,19,34,45,24,53,321,189,59,293,175,60,305,114,37,614,406,66,-3,-3,47,516,324,63,80,73,91,.,.,.,-1,-1,-1,.,.,.,.,.,.,526,331,63,56,15,27,45,20,44,322,199,62,292,207,71,307,135,44,250,139,56,-1,-1,-1,210,112,53,-3,-3,79,.,.,.,.,.,.,.,.,.,.,.,.,210,112,53,30,8,27,14,6,43,138,67,49,112,72,64,127,41,32,227,149,66,-3,-3,60,183,113,62,32,28,88,.,.,.,-1,-1,-1,.,.,.,.,.,.,185,113,61,13,7,54,16,10,63,120,77,64,107,72,67,127,68,54,313,199,64,-3,-3,55,257,156,61,42,36,86,.,.,.,-1,-1,-1,.,.,.,.,.,.,263,160,61,21,6,29,21,10,48,164,110,67,149,89,60,165,81,49,2018,1257,62,57,26,46,1682,995,59,268,229,85,.,.,.,11,7,64,.,.,.,.,.,.,1711,1019,60,176,55,31,141,70,50,1065,642,60,953,615,65,1031,439,43,742,527,19,10,94,83,625,432,.,.,-1,-1,-1,-1,.,.,351,257,391,270,647,446,44,22,355,198,80,35,728,477,16,8,91,74,617,392,.,.,-1,-1,-1,-1,.,.,347,232,381,245,636,406,42,18,349,174,78,43,370,190,-3,-3,46,34,306,148,.,.,-1,-1,.,.,.,.,174,97,196,93,324,159,16,7,200,73,42,14,328,173,13,6,39,30,273,134,.,.,-1,-1,-1,-1,.,.,153,80,175,93,285,143,15,6,195,71,-1,-1,391,256,11,6,44,39,333,208,.,.,-1,-1,-1,-1,.,.,183,120,208,136,341,218,21,9,209,111,35,12,2559,1623,75,37,314,260,2154,1314,.,.,-3,-3,-1,-1,.,.,1208,786,1351,837,2233,1372,138,62,1308,627,254,105,63,49,83,61,.,67,-1,.,65,62,61,45,48,41,71,53,88,69,.,-1,-1,.,73,69,69,50,56,44,66,50,81,64,.,-1,-1,.,67,64,64,43,50,55,65,55,89,62,.,-1,-1,.,66,65,64,43,53,34,53,46,77,49,.,-1,-1,.,52,53,50,40,36,-1,51,44,74,48,.,-1,.,.,56,47,49,44,37,33,94,15,-3,0,64,12,29,36,.,.,-1,-1,.,.,.,.,74,14,5,9,12,27,44,14,50,17,11,4,141,23,-3,7,102,20,36,45,.,.,-1,-1,.,.,.,.,108,21,2,4,10,22,59,18,82,28,24,8,55,22,-1,-1,39,19,-3,47,.,.,.,.,.,.,.,.,41,20,2,7,2,14,23,17,32,29,10,8,31,14,-3,0,19,10,11,34,.,.,-1,-1,.,.,.,.,20,11,2,15,3,19,21,18,10,9,10,8,39,12,-3,0,23,9,15,36,.,.,-1,-1,.,.,.,.,26,10,0,0,2,10,23,14,16,11,5,3,360,18,1,2,247,15,107,40,.,.,5,45,.,.,.,.,269,16,11,6,29,21,170,16,190,20,60,6,193,3,50,139,.,-1,-1,.,100,93,150,10,45,5,130,0,34,95,.,-1,-1,.,64,66,102,9,29,11,64,-3,13,48,.,-1,.,.,36,28,52,3,16,0,36,0,17,18,.,-1,-1,.,15,21,24,4,6,-1,62,1,24,36,.,-1,-1,.,28,34,48,3,7,1,485,7,138,336,.,-3,-1,.,243,242,376,29,103,18,19,9,44,16,.,33,-1,.,20,18,17,21,8,7,26,16,53,22,.,-1,-1,.,28,24,23,23,13,6,18,0,37,15,.,-1,-1,.,18,17,16,21,8,14,16,9,55,11,.,-1,-1,.,15,16,14,14,3,3,11,0,44,7,.,-1,-1,.,10,12,8,27,3,-1,17,19,28,16,.,-1,.,.,21,14,16,19,8,0,26,4,-3,0,16,3,10,13,.,.,-1,-1,.,.,.,.,21,4,0,0,1,2,16,5,10,3,2,1,50,8,-3,0,34,7,15,19,.,.,-1,-1,.,.,.,.,35,7,0,0,2,4,17,5,33,11,6,2,1,0,-1,-1,1,0,-3,0,.,.,.,.,.,.,.,.,1,0,0,0,0,0,0,0,1,1,0,0,7,3,-3,0,2,1,5,16,.,.,-1,-1,.,.,.,.,2,1,0,0,1,6,7,6,0,0,2,2,5,2,-3,0,3,1,2,5,.,.,-1,-1,.,.,.,.,3,1,0,0,0,0,4,2,1,1,0,0,89,4,0,0,56,3,32,12,.,.,1,9,.,.,.,.,62,4,0,0,4,3,44,4,45,5,10,1,64,1,26,36,.,-1,-1,.,33,31,40,2,4,0,46,0,16,30,.,-1,-1,.,20,26,32,1,7,3,2,-3,0,2,.,-1,.,.,0,2,2,1,0,0,10,0,6,4,.,-1,-1,.,4,6,7,2,1,-1,10,0,5,5,.,-1,-1,.,5,5,8,0,0,0,132,1,53,77,.,-3,-1,.,62,70,89,6,12,3,5,1,17,4,.,8,-1,.,5,5,4,4,1,1,9,5,28,6,.,-1,-1,.,9,8,6,5,1,0,6,0,18,5,.,-1,-1,.,6,7,5,2,2,4,3,0,11,2,.,-1,-1,.,3,2,2,0,0,0,3,0,15,1,.,-1,-1,.,3,3,2,13,1,-1,1,0,0,1,.,-1,.,.,0,1,1,6,0,0</t>
  </si>
  <si>
    <t>035902,157,83,53,-1,-1,-1,150,80,53,-1,-1,-1,.,.,.,-1,-1,-1,.,.,.,.,.,.,134,64,48,-1,-1,-1,15,9,60,85,40,47,72,43,60,102,36,35,158,87,55,-1,-1,-1,151,83,55,-1,-1,-1,.,.,.,-1,-1,-1,.,.,.,.,.,.,135,69,51,-1,-1,-1,15,10,67,85,38,45,73,49,67,103,40,39,49,20,41,-1,-1,-1,47,18,38,-1,-1,-1,.,.,.,.,.,.,.,.,.,.,.,.,42,14,33,-1,-1,-1,-1,-1,-1,30,8,27,19,12,63,31,6,19,60,36,60,.,.,.,58,36,62,-1,-1,-1,.,.,.,-1,-1,-1,.,.,.,.,.,.,48,26,54,-1,-1,-1,-1,-1,-1,30,19,63,30,17,57,37,18,49,85,58,68,-1,-1,-1,80,54,68,-1,-1,-1,.,.,.,-1,-1,-1,.,.,.,.,.,.,70,46,66,-1,-1,-1,10,8,80,44,28,64,41,30,73,56,32,57,509,284,56,9,8,89,486,271,56,-3,-3,50,.,.,.,-1,-1,-1,.,.,.,.,.,.,429,219,51,-1,-1,-1,48,33,69,274,133,49,235,151,64,329,132,40,166,102,-1,-1,-1,-1,156,94,.,.,-1,-1,.,.,.,.,76,49,90,53,143,87,19,13,111,55,-1,-1,162,97,-1,-1,5,5,152,88,.,.,-1,-1,.,.,.,.,76,50,86,47,141,80,18,11,108,50,-1,-1,73,26,.,.,-1,-1,70,24,.,.,-1,-1,.,.,.,.,33,15,40,11,61,19,9,5,53,13,-1,-1,77,54,-1,-1,-1,-1,73,52,.,.,-1,-1,.,.,.,.,38,29,39,25,62,43,8,5,49,29,-1,-1,87,62,-1,-1,-1,-1,83,58,.,.,-1,-1,.,.,.,.,39,29,48,33,73,50,7,6,57,35,-1,-1,565,341,-3,-3,16,14,534,316,.,.,-1,-1,.,.,.,.,262,172,303,169,480,279,61,40,378,182,-3,-3,60,90,88,59,.,-1,.,.,66,56,58,66,48,42,61,-1,-1,60,.,-1,.,.,64,59,61,68,50,-1,60,-1,100,58,.,-1,.,.,66,55,57,61,46,-1,71,-1,-1,70,.,-1,.,.,74,69,68,86,61,-1,70,-1,-1,71,.,-1,.,.,76,64,69,63,59,-1,36,.,-1,34,.,-1,.,.,45,28,31,56,25,-1,24,15,-1,-1,23,15,-1,-1,.,.,-1,-1,.,.,.,.,17,13,-1,-1,7,47,11,13,13,18,3,3,22,14,-1,-1,20,13,-1,-1,.,.,-1,-1,.,.,.,.,17,13,-1,-1,7,47,12,14,10,14,5,5,7,14,-1,-1,5,11,-1,-1,.,.,.,.,.,.,.,.,4,10,-1,-1,-1,-1,3,10,4,21,2,6,4,7,.,.,4,7,-1,-1,.,.,-1,-1,.,.,.,.,2,4,-1,-1,-1,-1,2,7,2,7,0,0,7,8,-1,-1,7,9,-1,-1,.,.,-1,-1,.,.,.,.,6,9,-1,-1,3,30,3,7,4,10,1,2,64,13,4,44,59,12,-3,10,.,.,-1,-1,.,.,.,.,46,11,-1,-1,21,44,31,11,33,14,11,3,35,-1,-1,29,.,-1,.,.,17,18,26,9,14,-1,28,-1,2,23,.,-1,.,.,16,12,19,7,6,-1,11,.,-1,10,.,-1,.,.,6,5,8,4,3,-1,7,-1,-1,6,.,-1,.,.,4,3,4,2,0,-1,6,-1,-1,5,.,-1,.,.,5,1,2,1,1,-1,87,-3,6,73,.,-1,.,.,48,39,59,23,24,-3,15,80,38,14,.,-1,.,.,18,13,12,38,6,8,21,-1,-1,19,.,-1,.,.,22,20,18,47,13,-1,17,-1,40,15,.,-1,.,.,21,14,13,39,6,-1,7,-1,-1,6,.,-1,.,.,13,2,3,14,2,-1,9,-1,-1,8,.,-1,.,.,11,8,6,25,0,-1,15,.,-1,14,.,-1,.,.,18,13,13,44,6,-1,4,3,-1,-1,3,2,-1,-1,.,.,-1,-1,.,.,.,.,2,1,-1,-1,0,0,1,1,3,4,0,0,2,1,-1,-1,2,1,-1,-1,.,.,-1,-1,.,.,.,.,1,1,-1,-1,0,0,0,0,2,3,0,0,1,2,-1,-1,0,0,-1,-1,.,.,.,.,.,.,.,.,0,0,-1,-1,-1,-1,0,0,1,5,0,0,0,0,.,.,0,0,-1,-1,.,.,-1,-1,.,.,.,.,0,0,-1,-1,-1,-1,0,0,0,0,0,0,1,1,-1,-1,1,1,-1,-1,.,.,-1,-1,.,.,.,.,1,1,-1,-1,0,0,1,2,0,0,0,0,8,2,2,22,6,1,-3,0,.,.,-1,-1,.,.,.,.,4,1,-1,-1,0,0,2,1,6,3,0,0,5,-1,-1,2,.,-1,.,.,2,3,4,0,2,-1,7,-1,0,6,.,-1,.,.,3,4,6,3,1,-1,1,.,-1,1,.,-1,.,.,0,1,1,1,1,-1,0,-1,-1,0,.,-1,.,.,0,0,0,0,0,-1,0,-1,-1,0,.,-1,.,.,0,0,0,0,0,-1,13,-3,1,9,.,-1,.,.,5,8,11,4,4,-3,2,30,6,2,.,-1,.,.,2,3,2,7,1,0,3,-1,-1,1,.,-1,.,.,3,3,3,0,2,-1,4,-1,0,4,.,-1,.,.,4,5,4,17,1,-1,0,-1,-1,0,.,-1,.,.,0,0,0,0,0,-1,0,-1,-1,0,.,-1,.,.,0,0,0,0,0,-1,1,.,-1,1,.,-1,.,.,0,3,2,11,2,-1</t>
  </si>
  <si>
    <t>035903,152,137,90,-1,-1,-1,10,9,90,138,126,91,-1,-1,-1,-1,-1,-1,.,.,.,.,.,.,31,28,90,-1,-1,-1,-1,-1,-1,70,62,89,82,75,91,23,14,61,152,142,93,-1,-1,-1,10,9,90,138,130,94,-1,-1,-1,-1,-1,-1,.,.,.,.,.,.,31,28,90,-1,-1,-1,-1,-1,-1,70,64,91,82,78,95,23,18,78,50,47,94,-1,-1,-1,-1,-1,-1,44,42,95,.,.,.,-1,-1,-1,.,.,.,.,.,.,8,7,88,-1,-1,-1,-1,-1,-1,21,19,90,29,28,97,-1,-1,-1,52,44,85,.,.,.,-1,-1,-1,48,41,85,-1,-1,-1,.,.,.,.,.,.,.,.,.,10,8,80,.,.,.,.,.,.,27,23,85,25,21,84,11,6,55,73,68,93,.,.,.,-3,-3,88,63,59,94,-1,-1,-1,.,.,.,.,.,.,.,.,.,15,13,87,.,.,.,-1,-1,-1,36,33,92,37,35,95,14,10,71,479,438,91,-1,-1,-1,35,31,89,431,398,92,7,7,100,-1,-1,-1,.,.,.,.,.,.,95,84,88,-1,-1,-1,13,5,38,224,201,90,255,237,93,78,52,67,152,141,-1,-1,133,125,16,13,-1,-1,.,.,.,.,.,.,82,78,70,63,30,25,10,8,19,13,-1,-1,152,143,-1,-1,133,128,16,12,-1,-1,.,.,.,.,.,.,82,80,70,63,30,25,10,8,19,14,-1,-1,79,72,.,.,-3,-3,-1,-1,.,.,.,.,.,.,.,.,43,41,36,31,14,12,-1,-1,9,6,.,.,64,55,.,.,56,48,8,7,.,.,.,.,.,.,.,.,39,34,25,21,13,12,-1,-1,10,6,-1,-1,77,75,-1,-1,66,65,-3,-3,.,.,.,.,.,.,.,.,46,45,31,30,14,14,-1,-1,13,11,-1,-1,524,486,-3,-3,463,434,53,45,-1,-1,.,.,.,.,.,.,292,278,232,208,101,88,30,22,70,50,7,7,93,83,94,85,-1,.,.,.,95,90,87,73,71,100,93,-1,94,81,-1,.,.,.,95,90,83,80,68,-1,94,-1,96,75,-1,.,.,.,98,90,83,80,74,-1,97,-1,98,100,.,.,.,.,98,97,100,-1,85,-1,86,.,86,88,.,.,.,.,87,84,92,-1,60,-1,91,.,91,-1,.,.,.,.,95,86,86,-1,67,.,76,50,-1,-1,5,50,70,51,-1,-1,-1,-1,.,.,.,.,8,26,-1,-1,-1,-1,31,44,45,55,1,4,95,63,-1,-1,7,70,87,63,-1,-1,-1,-1,.,.,.,.,16,52,-1,-1,-1,-1,39,56,56,68,4,17,35,70,-1,-1,-1,-1,33,75,.,.,-1,-1,.,.,.,.,5,63,-1,-1,-1,-1,11,52,24,83,-1,-1,13,25,.,.,-1,-1,11,23,-1,-1,.,.,.,.,.,.,2,20,.,.,.,.,9,33,4,16,0,0,31,42,.,.,-3,63,26,41,-1,-1,.,.,.,.,.,.,7,47,.,.,-1,-1,16,44,15,41,0,0,250,52,-1,-1,21,60,227,53,1,14,-1,-1,.,.,.,.,38,40,-1,-1,1,8,106,47,144,56,5,6,92,-1,86,5,-1,.,.,.,54,38,14,3,5,-1,85,-1,80,4,-1,.,.,.,49,36,12,3,4,-1,55,.,-3,-1,.,.,.,.,34,21,9,-1,2,.,21,.,19,2,.,.,.,.,10,11,2,-1,0,-1,48,-1,43,-3,.,.,.,.,29,19,8,-1,4,-1,301,-3,280,18,-1,.,.,.,176,125,45,7,15,2,57,50,60,34,-1,.,.,.,60,54,45,23,21,29,61,-1,65,31,-1,.,.,.,66,54,47,30,26,-1,56,-1,60,25,-1,.,.,.,60,51,40,30,21,-1,62,-1,65,44,.,.,.,.,63,61,57,-1,31,-1,33,.,34,25,.,.,.,.,26,44,15,-1,0,-1,70,.,69,-1,.,.,.,.,79,58,64,-1,22,.,38,25,-1,-1,2,20,36,26,-1,-1,-1,-1,.,.,.,.,4,13,-1,-1,-1,-1,16,23,22,27,0,0,53,35,-1,-1,5,50,48,35,-1,-1,-1,-1,.,.,.,.,7,23,-1,-1,-1,-1,21,30,32,39,1,4,11,22,-1,-1,-1,-1,11,25,.,.,-1,-1,.,.,.,.,0,0,-1,-1,-1,-1,2,10,9,31,-1,-1,3,6,.,.,-1,-1,3,6,-1,-1,.,.,.,.,.,.,0,0,.,.,.,.,3,11,0,0,0,0,9,12,.,.,-3,0,9,14,-1,-1,.,.,.,.,.,.,1,7,.,.,-1,-1,6,17,3,8,0,0,114,24,-1,-1,7,20,107,25,0,0,-1,-1,.,.,.,.,12,13,-1,-1,0,0,48,21,66,26,1,1,47,-1,45,2,-1,.,.,.,28,19,7,2,0,-1,39,-1,36,3,-1,.,.,.,21,18,3,2,2,-1,16,.,-3,-1,.,.,.,.,9,7,3,-1,0,.,6,.,6,0,.,.,.,.,3,3,1,-1,0,-1,13,-1,12,-3,.,.,.,.,8,5,3,-1,1,-1,121,-3,115,5,-1,.,.,.,69,52,17,5,3,1,23,17,25,9,-1,.,.,.,24,22,17,17,4,14,31,-1,34,13,-1,.,.,.,34,27,23,20,0,-1,26,-1,27,19,-1,.,.,.,26,26,10,20,11,-1,17,-1,18,0,.,.,.,.,17,16,21,-1,8,-1,9,.,11,0,.,.,.,.,8,12,8,-1,0,-1,20,.,21,-1,.,.,.,.,21,19,21,-1,0,.</t>
  </si>
  <si>
    <t>036901,686,516,75,112,69,62,164,122,74,364,290,80,-1,-1,-1,28,21,75,15,12,80,-1,-1,-1,358,246,69,19,10,53,65,27,42,337,254,75,349,262,75,245,131,53,688,544,79,113,75,66,164,124,76,365,309,85,-1,-1,-1,28,23,82,15,11,73,-1,-1,-1,359,256,71,19,7,37,65,45,69,337,258,77,351,286,81,246,138,56,276,177,64,45,23,51,66,41,62,150,102,68,.,.,.,10,6,60,-1,-1,-1,-1,-1,-1,132,74,56,-1,-1,-1,23,12,52,134,79,59,142,98,69,102,37,36,223,181,81,35,27,77,65,52,80,107,88,82,.,.,.,-3,-3,85,-1,-1,-1,.,.,.,107,80,75,-1,-1,-1,19,14,74,110,93,85,113,88,78,78,48,62,313,253,81,52,36,69,87,67,77,154,133,86,-1,-1,-1,14,13,93,-1,-1,-1,.,.,.,161,117,73,-1,-1,-1,28,13,46,158,133,84,155,120,77,114,68,60,2186,1671,76,357,230,64,546,406,74,1140,922,81,-1,-1,-1,93,74,80,41,34,83,-1,-1,-1,1117,773,69,55,22,40,200,111,56,1076,817,76,1110,854,77,785,422,54,777,615,129,83,401,341,199,153,-1,-1,27,23,18,13,-1,-1,390,315,387,300,416,304,68,42,285,173,-1,-1,756,596,125,81,391,325,192,152,-1,-1,28,21,17,15,-1,-1,385,298,371,298,405,301,65,34,268,170,14,6,402,253,70,39,188,129,112,64,.,.,20,13,12,8,.,.,210,141,192,112,214,118,31,14,171,75,-1,-1,314,244,52,30,159,133,85,65,.,.,12,10,6,6,.,.,164,123,150,121,147,104,21,16,135,78,-1,-1,394,337,65,51,200,179,109,89,.,.,14,13,6,5,.,.,202,169,192,168,195,159,34,24,153,111,-1,-1,2643,2045,441,284,1339,1107,697,523,-1,-1,101,80,59,47,-1,-1,1351,1046,1292,999,1377,986,219,130,1012,607,45,13,77,64,83,75,-1,79,80,-1,77,77,72,59,60,29,79,64,85,77,-1,85,72,-1,81,78,73,62,61,-1,79,65,83,79,-1,75,88,-1,77,80,74,52,63,43,86,78,90,82,.,93,83,.,84,88,82,71,73,-1,78,58,84,76,.,83,100,.,75,81,71,76,58,-1,63,56,69,57,.,65,67,.,67,58,55,45,44,-1,196,29,21,19,43,26,117,32,-1,-1,8,29,6,40,-1,-1,77,22,0,0,9,14,100,30,96,28,20,8,241,35,29,26,39,24,155,42,-1,-1,12,43,5,33,-1,-1,89,25,2,11,17,26,111,33,130,37,36,15,70,25,9,20,11,17,48,32,.,.,1,10,-1,-1,-1,-1,22,17,-1,-1,6,26,31,23,39,27,13,13,45,20,6,17,11,17,23,21,.,.,-3,23,-1,-1,.,.,20,19,-1,-1,5,26,26,24,19,17,10,13,86,27,12,23,24,28,47,31,-1,-1,2,14,-1,-1,.,.,35,22,-1,-1,5,18,44,28,42,27,11,10,638,29,77,22,128,23,390,34,-1,-1,26,28,14,34,-1,-1,243,22,3,5,42,21,312,29,326,29,90,11,320,35,199,66,-1,11,8,-1,171,149,127,24,67,-1,224,20,141,47,-1,9,7,-1,109,115,90,9,27,3,106,20,54,20,.,8,4,.,72,34,40,7,20,-1,71,7,41,20,.,3,0,.,37,34,33,7,16,-1,148,12,91,34,.,8,3,.,77,71,55,7,29,-1,869,94,526,187,-1,39,22,-1,466,403,345,54,159,4,33,21,39,27,-1,39,37,-1,34,31,25,25,16,9,41,27,50,33,-1,41,44,-1,44,39,31,35,24,-1,30,16,36,24,-1,32,41,-1,28,31,22,14,10,21,38,18,46,31,.,57,50,.,38,37,28,21,19,-1,23,13,26,24,.,25,0,.,23,23,22,33,12,-1,26,29,29,18,.,40,33,.,34,18,19,23,12,-1,51,7,4,4,7,4,37,10,-1,-1,1,4,2,13,-1,-1,16,4,0,0,1,2,26,8,25,7,2,1,82,12,7,6,14,9,52,14,-1,-1,6,21,2,13,-1,-1,25,7,0,0,1,2,35,10,47,13,7,3,4,1,0,0,0,0,4,3,.,.,0,0,-1,-1,-1,-1,0,0,-1,-1,0,0,1,1,3,2,1,1,8,4,0,0,4,6,4,4,.,.,-3,0,-1,-1,.,.,2,2,-1,-1,0,0,3,3,5,4,1,1,21,7,2,4,5,6,14,9,-1,-1,0,0,-1,-1,.,.,8,5,-1,-1,0,0,15,9,6,4,2,2,166,8,13,4,30,5,111,10,-1,-1,7,8,4,10,-1,-1,51,5,0,0,2,1,80,7,86,8,13,2,98,9,64,20,-1,3,1,-1,59,39,33,4,9,-1,80,6,54,14,-1,2,4,-1,42,38,29,0,4,0,5,0,4,0,.,0,1,.,3,2,3,2,2,-1,22,2,13,7,.,0,0,.,12,10,7,1,5,-1,20,1,15,4,.,0,0,.,9,11,5,0,2,-1,225,18,150,45,-1,5,6,-1,125,100,77,7,22,1,9,4,11,6,-1,5,10,-1,9,8,6,3,2,2,13,7,16,10,-1,11,6,-1,15,10,8,6,3,-1,11,5,14,7,-1,7,24,-1,11,10,7,0,1,0,5,2,8,4,.,0,0,.,4,6,3,0,1,-1,7,4,8,8,.,0,0,.,7,7,5,5,4,-1,1,0,2,0,.,0,8,.,1,1,1,6,1,-1</t>
  </si>
  <si>
    <t>036902,2593,2387,92,81,70,86,470,422,90,1960,1819,93,-3,-3,93,47,45,96,19,17,89,-1,-1,-1,560,474,85,9,6,67,156,118,76,1377,1260,92,1216,1127,93,554,422,76,2590,2324,90,80,64,80,471,411,87,1957,1774,91,-3,-3,93,47,42,89,19,18,95,-1,-1,-1,559,458,82,9,6,67,155,121,78,1375,1209,88,1215,1115,92,553,408,74,993,811,82,27,20,74,199,159,80,733,604,82,-3,-3,86,23,18,78,-1,-1,-1,.,.,.,204,146,72,-1,-1,-1,49,27,55,527,407,77,466,404,87,197,110,56,943,839,89,31,24,77,180,153,85,700,632,90,5,5,100,21,20,95,-1,-1,-1,-1,-1,-1,193,158,82,-1,-1,-1,56,43,77,472,436,92,471,403,86,290,231,80,1255,1172,93,42,36,86,228,206,90,945,891,94,-3,-3,100,25,25,100,8,7,88,-1,-1,-1,259,223,86,7,5,71,73,59,81,661,627,95,594,545,92,348,299,86,8374,7533,90,261,214,82,1548,1351,87,6295,5720,91,-3,-3,94,163,150,92,55,50,91,-1,-1,-1,1775,1459,82,29,20,69,489,368,75,4412,3939,89,3962,3594,91,1942,1470,76,3039,2791,102,93,2275,2113,560,491,-3,-3,57,55,28,23,-1,-1,1425,1329,1614,1462,662,562,172,134,672,531,28,12,3030,2806,100,86,2265,2104,564,522,-3,-3,57,52,27,25,-1,-1,1425,1309,1605,1497,664,574,165,112,657,517,27,22,1401,1133,52,38,1034,847,275,215,-1,-1,23,19,-3,-3,.,.,664,572,737,561,291,207,81,41,368,216,12,6,1287,1155,49,41,954,868,234,201,-3,-3,34,31,9,7,-1,-1,636,549,651,606,253,209,49,34,374,287,-1,-1,1605,1491,56,50,1186,1125,299,261,-3,-3,40,37,14,10,-1,-1,769,707,836,784,331,281,77,58,396,329,-1,-1,10362,9376,359,308,7714,7057,1932,1690,-3,-3,211,194,92,77,-1,-1,4919,4466,5443,4910,2201,1833,544,379,2467,1880,84,47,90,86,91,87,92,92,84,-1,91,90,83,70,76,56,92,91,93,88,94,96,82,-1,93,91,85,78,79,43,93,86,93,93,100,91,93,-1,92,93,86,68,79,81,93,89,95,87,78,93,71,-1,92,94,85,75,83,-1,90,84,91,86,100,91,78,-1,86,93,83,69,77,-1,81,73,82,78,-1,83,86,.,86,76,71,51,59,50,1336,52,34,42,210,45,1053,54,-3,47,20,43,12,63,-1,-1,218,39,0,0,57,37,715,52,621,51,121,22,1336,52,35,44,216,46,1040,53,-3,60,24,51,11,58,-1,-1,201,36,1,11,58,37,676,49,660,54,131,24,471,47,8,30,89,45,354,48,-3,57,12,52,-1,-1,.,.,65,32,-1,-1,11,22,208,39,263,56,44,22,282,30,7,23,46,26,218,31,1,20,8,38,-1,-1,-1,-1,36,19,-1,-1,19,34,169,36,113,24,34,12,512,41,10,24,70,31,415,44,-3,33,12,48,3,38,-1,-1,61,24,1,14,24,33,300,45,212,36,55,16,3937,47,94,36,631,41,3080,49,-3,48,76,47,32,58,-1,-1,581,33,2,7,169,35,2068,47,1869,47,385,20,1662,46,1278,279,-3,34,17,-1,803,859,256,71,196,2,1646,38,1277,282,-3,26,16,-1,762,884,246,57,165,6,703,18,546,117,-1,15,-3,.,392,311,96,21,80,0,477,13,368,82,-3,12,1,-1,196,281,53,9,70,-1,766,15,600,123,-3,18,6,-1,337,429,101,25,98,-1,5254,130,4069,883,-3,105,46,-1,2490,2764,752,183,609,10,51,36,53,46,42,50,50,-1,51,51,34,34,25,12,55,45,56,50,50,60,61,-1,56,53,39,41,29,7,54,38,56,50,44,46,59,-1,53,55,37,35,25,22,48,27,51,41,44,45,43,-1,44,51,31,32,25,-1,37,27,39,35,17,35,11,-1,31,43,21,18,19,-1,50,35,53,43,-1,65,43,.,59,42,33,26,22,0,631,24,8,10,97,21,505,26,-3,33,10,21,6,32,-1,-1,82,15,0,0,14,9,329,24,302,25,29,5,573,22,11,14,84,18,458,23,-3,33,9,19,6,32,-1,-1,62,11,0,0,13,8,279,20,294,24,35,6,74,7,1,4,15,8,55,8,-3,14,2,9,-1,-1,.,.,6,3,-1,-1,0,0,27,5,47,10,2,1,101,11,3,10,13,7,79,11,0,0,5,24,-1,-1,-1,-1,9,5,-1,-1,5,9,73,15,28,6,11,4,132,11,4,10,10,4,113,12,-3,0,5,20,0,0,-1,-1,8,3,0,0,6,8,82,12,50,8,11,3,1511,18,27,10,219,14,1210,19,-3,23,31,19,13,24,-1,-1,167,9,0,0,38,8,790,18,721,18,88,5,775,16,624,105,-3,18,9,-1,416,359,83,15,50,0,743,10,585,116,-3,16,11,-1,349,394,83,15,42,2,123,2,95,19,-1,6,-3,.,88,35,11,3,4,0,181,1,148,27,-3,4,0,-1,64,117,12,2,14,-1,246,5,200,31,-3,6,2,-1,108,138,25,3,17,-1,2068,34,1652,298,-3,50,23,-1,1025,1043,214,38,127,2,20,9,21,15,22,24,25,-1,21,19,10,7,5,2,26,16,27,19,19,32,32,-1,29,22,13,9,7,0,25,10,26,21,31,28,41,-1,24,25,13,9,6,7,15,9,17,10,22,15,14,-1,14,17,8,4,4,-1,14,2,16,12,17,12,0,-1,10,18,5,4,4,-1,9,4,9,7,-1,26,7,.,13,5,4,4,1,0</t>
  </si>
  <si>
    <t>036903,695,507,73,65,28,43,209,147,70,400,317,79,.,.,.,-3,-3,73,-1,-1,-1,.,.,.,363,231,64,57,30,53,69,29,42,365,260,71,330,247,75,242,115,48,697,539,77,67,37,55,209,146,70,400,337,84,.,.,.,15,14,93,6,5,83,.,.,.,366,246,67,57,24,42,71,38,54,366,281,77,331,258,78,243,132,54,258,172,67,28,14,50,79,47,59,145,106,73,.,.,.,-1,-1,-1,-1,-1,-1,.,.,.,145,85,59,21,8,38,27,20,74,132,80,61,126,92,73,80,36,45,255,200,78,20,12,60,71,54,76,160,130,81,.,.,.,-1,-1,-1,-1,-1,-1,.,.,.,114,83,73,10,7,70,23,19,83,134,109,81,121,91,75,84,55,65,364,314,86,28,19,68,107,91,85,218,198,91,.,.,.,-3,-3,71,-1,-1,-1,.,.,.,172,139,81,21,12,57,36,26,72,193,168,87,171,146,85,128,93,73,2269,1732,76,208,110,53,675,485,72,1323,1088,82,.,.,.,44,37,84,19,12,63,.,.,.,1160,784,68,166,81,49,226,132,58,1190,898,75,1079,834,77,777,431,55,834,673,73,56,472,406,261,188,.,.,17,16,11,7,.,.,410,336,424,337,444,334,73,59,243,147,76,36,812,653,72,51,460,385,251,194,.,.,17,14,12,9,.,.,393,320,419,333,433,328,73,57,226,140,75,38,400,256,36,20,220,154,133,77,.,.,-1,-1,-1,-1,.,.,204,146,196,110,212,120,24,13,141,54,42,17,364,287,35,24,206,177,113,78,.,.,-3,-3,-1,-1,.,.,173,137,191,150,183,125,27,16,113,69,-1,-1,457,394,43,33,264,240,136,108,.,.,8,8,6,5,.,.,215,184,242,210,232,185,34,24,126,91,30,16,2867,2263,259,184,1622,1362,894,645,.,.,54,46,38,26,.,.,1395,1123,1472,1140,1504,1092,231,169,849,501,240,110,79,71,84,72,.,85,68,.,81,77,73,73,59,46,81,77,86,72,.,94,64,.,82,79,75,81,60,47,80,71,84,77,.,82,75,.,81,79,76,78,62,51,86,77,91,79,.,100,83,.,86,87,80,71,72,53,79,69,86,69,.,100,-1,.,79,79,68,59,61,-1,64,56,70,58,.,-1,-1,.,72,56,57,54,38,40,153,22,9,14,46,22,94,24,.,.,-3,27,-1,-1,.,.,65,18,3,5,8,12,84,23,69,21,17,7,224,32,10,15,59,28,149,37,.,.,6,40,0,0,.,.,89,24,2,4,12,17,109,30,115,35,28,12,73,28,4,14,20,25,47,32,.,.,-1,-1,-1,-1,.,.,31,21,2,10,8,30,34,26,39,31,9,11,41,16,3,15,6,8,30,19,.,.,-1,-1,-1,-1,.,.,13,11,0,0,5,22,26,19,15,12,6,7,105,29,4,14,28,26,71,33,.,.,-3,14,-1,-1,.,.,41,24,3,14,6,17,62,32,43,25,14,11,596,26,30,14,159,24,391,30,.,.,14,32,2,11,.,.,239,21,10,6,39,17,315,26,281,26,74,10,321,21,204,85,.,10,1,.,174,147,142,32,36,13,239,11,147,71,.,5,5,.,123,116,108,21,23,11,122,7,82,31,.,-1,-1,.,76,46,39,8,14,5,81,5,49,24,.,-3,-1,.,34,47,35,8,8,-1,155,8,99,40,.,6,2,.,65,90,66,11,15,2,918,52,581,251,.,25,9,.,472,446,390,80,96,31,32,20,36,28,.,46,24,.,34,30,26,35,11,13,38,29,43,33,.,59,9,.,42,35,32,44,15,17,29,15,32,28,.,29,42,.,31,28,25,29,10,15,34,19,38,29,.,75,33,.,30,37,28,32,12,7,22,14,24,21,.,40,-1,.,20,25,19,30,7,-1,31,19,37,23,.,-1,-1,.,37,23,18,33,10,12,62,9,3,5,20,10,38,10,.,.,-3,7,-1,-1,.,.,23,6,0,0,1,1,35,10,27,8,3,1,68,10,3,4,15,7,46,12,.,.,4,27,0,0,.,.,19,5,1,2,2,3,29,8,39,12,3,1,9,3,1,4,2,3,6,4,.,.,-1,-1,-1,-1,.,.,5,3,1,5,2,7,6,5,3,2,2,3,11,4,1,5,0,0,9,6,.,.,-1,-1,-1,-1,.,.,5,4,0,0,1,4,7,5,4,3,1,1,30,8,0,0,4,4,25,11,.,.,-3,0,-1,-1,.,.,7,4,0,0,2,6,18,9,12,7,2,2,180,8,8,4,41,6,124,9,.,.,6,14,1,5,.,.,59,5,2,1,8,4,95,8,85,8,11,1,112,3,77,28,.,3,1,.,64,48,41,9,3,2,94,5,62,24,.,3,0,.,52,42,31,7,3,1,11,0,10,1,.,-1,-1,.,7,4,3,2,1,0,18,0,13,3,.,-3,-1,.,3,15,4,0,1,-1,34,3,18,8,.,4,1,.,12,22,18,5,2,1,269,11,180,64,.,11,3,.,138,131,97,23,10,4,9,4,11,7,.,20,8,.,10,9,6,10,1,2,13,4,16,11,.,18,9,.,16,11,9,12,1,3,12,7,13,10,.,18,0,.,13,10,7,10,1,1,7,7,7,6,.,50,17,.,6,9,8,15,2,3,5,0,6,3,.,20,-1,.,2,8,2,0,1,-1,3,0,5,1,.,-1,-1,.,3,2,1,8,1,0</t>
  </si>
  <si>
    <t>037901,361,270,75,92,50,54,97,66,68,146,134,92,.,.,.,-3,-3,74,-1,-1,-1,.,.,.,246,164,67,27,9,33,35,24,69,185,142,77,176,128,73,133,65,49,364,292,80,94,77,82,97,60,62,147,132,90,.,.,.,-3,-3,87,-1,-1,-1,.,.,.,247,183,74,27,9,33,38,30,79,187,147,79,177,145,82,135,79,59,145,98,68,37,22,59,38,22,58,56,46,82,.,.,.,-3,-3,54,-1,-1,-1,.,.,.,90,52,58,-1,-1,-1,8,5,63,68,43,63,77,55,71,45,16,36,131,97,74,36,24,67,-3,-3,53,59,53,90,.,.,.,-1,-1,-1,.,.,.,.,.,.,86,59,69,-1,-1,-1,16,12,75,66,50,76,65,47,72,58,34,59,175,125,71,46,30,65,52,26,50,70,64,91,.,.,.,7,5,71,.,.,.,.,.,.,123,75,61,-1,-1,-1,17,12,71,91,64,70,84,61,73,77,43,56,1176,882,75,305,203,67,316,191,60,478,429,90,.,.,.,70,52,74,7,7,100,.,.,.,792,533,67,82,26,32,114,83,73,597,446,75,579,436,75,448,237,53,432,335,117,94,170,145,121,76,-1,-1,20,16,-1,-1,.,.,206,163,226,172,313,228,53,45,187,117,33,13,427,322,117,82,166,136,119,82,-1,-1,21,18,-1,-1,.,.,207,155,220,167,308,217,50,31,185,113,33,14,226,146,65,42,87,61,64,35,.,.,-3,-3,-1,-1,.,.,109,83,117,63,167,101,32,23,117,56,18,6,212,144,57,32,81,70,65,38,-1,-1,-1,-1,-1,-1,.,.,108,73,104,71,151,92,22,14,114,56,-1,-1,221,160,58,34,88,78,62,41,-1,-1,11,5,-1,-1,.,.,113,79,108,81,154,101,16,9,101,54,14,5,1518,1107,414,284,592,490,431,272,-1,-1,67,47,-3,-3,.,.,743,553,775,554,1093,739,173,122,704,396,108,42,73,69,83,63,-1,70,100,.,74,71,68,71,56,39,78,80,85,63,-1,80,-1,.,79,76,73,85,63,39,75,70,82,69,-1,86,-1,.,75,76,70,62,61,42,72,59,89,66,-1,45,-1,.,70,75,66,56,53,36,68,56,86,58,-1,-1,-1,.,68,68,61,64,49,-1,65,65,70,55,.,75,-1,.,76,54,60,72,48,33,105,29,12,13,17,18,68,47,.,.,-3,22,-1,-1,.,.,48,20,3,11,14,40,54,29,51,29,11,8,140,38,29,31,20,21,79,54,.,.,-3,39,-1,-1,.,.,68,28,1,4,18,47,69,37,71,40,20,15,47,32,6,16,8,21,32,57,.,.,-3,8,-1,-1,.,.,18,20,-1,-1,3,38,20,29,27,35,4,9,23,18,2,6,-3,19,15,25,.,.,-1,-1,.,.,.,.,11,13,-1,-1,6,38,9,14,14,22,6,10,28,16,3,7,5,10,19,27,.,.,1,14,.,.,.,.,14,11,-1,-1,3,18,12,13,16,19,6,8,343,29,52,17,56,18,213,45,.,.,16,23,6,86,.,.,159,20,7,9,44,39,164,27,179,31,47,10,167,40,87,27,-1,10,-1,.,91,76,97,24,40,0,106,23,54,21,-1,5,-1,.,48,58,66,20,17,1,75,21,38,12,.,-3,-1,.,40,35,47,20,22,0,32,4,21,6,-1,-1,-1,.,15,17,18,4,6,-1,50,4,33,9,-1,3,-1,.,25,25,28,3,5,0,430,92,233,75,-1,21,-3,.,219,211,256,71,90,1,28,22,39,17,-1,31,90,.,29,27,23,41,13,1,39,34,51,22,-1,50,-1,.,44,34,31,45,21,0,25,20,33,18,-1,24,-1,.,23,26,21,40,9,3,23,7,38,15,-1,27,-1,.,22,23,18,19,5,0,15,7,26,9,-1,-1,-1,.,14,16,12,18,5,-1,33,32,44,19,.,25,-1,.,37,30,28,63,19,0,33,9,4,4,5,5,22,15,.,.,-3,0,-1,-1,.,.,13,5,0,0,2,6,17,9,16,9,0,0,52,14,5,5,7,7,35,24,.,.,-3,17,-1,-1,.,.,22,9,0,0,4,11,25,13,27,15,3,2,11,8,1,3,1,3,9,16,.,.,-3,0,-1,-1,.,.,3,3,-1,-1,1,13,5,7,6,8,0,0,8,6,0,0,-3,6,6,10,.,.,-1,-1,.,.,.,.,3,3,-1,-1,0,0,4,6,4,6,1,2,6,3,1,2,2,4,3,4,.,.,0,0,.,.,.,.,5,4,-1,-1,0,0,2,2,4,5,0,0,110,9,11,4,17,5,75,16,.,.,4,6,3,43,.,.,46,6,0,0,7,6,53,9,57,10,4,1,57,6,40,6,-1,3,-1,.,31,26,22,3,7,0,32,2,23,5,-1,2,-1,.,21,11,19,3,2,0,10,5,4,0,.,-3,-1,.,3,7,7,5,3,0,8,0,6,2,-1,-1,-1,.,5,3,2,0,0,-1,14,0,10,2,-1,2,-1,.,6,8,7,0,0,0,121,13,83,15,-1,7,-3,.,66,55,57,11,12,0,8,3,14,3,-1,10,30,.,9,7,5,6,2,0,13,5,24,5,-1,15,-1,.,15,12,7,6,4,0,7,2,14,4,-1,10,-1,.,10,5,6,6,1,0,6,0,11,3,-1,18,-1,.,5,7,5,0,0,0,4,0,7,3,-1,-1,-1,.,5,3,1,0,0,-1,4,8,5,0,.,0,-1,.,3,6,4,16,3,0</t>
  </si>
  <si>
    <t>037904,2521,2074,82,491,352,72,1126,919,82,834,740,89,-3,-3,100,49,42,86,15,15,100,-1,-1,-1,1977,1579,80,344,261,76,247,177,72,1292,1056,82,1228,1017,83,1250,907,73,2526,2005,79,493,363,74,1128,845,75,835,736,88,-1,-1,-1,49,41,84,15,15,100,-1,-1,-1,1979,1503,76,341,214,63,245,157,64,1289,970,75,1236,1034,84,1250,835,67,1030,715,69,185,110,59,502,342,68,316,244,77,-1,-1,-1,21,13,62,-1,-1,-1,.,.,.,827,551,67,194,131,68,86,53,62,504,310,62,526,405,77,517,304,59,870,600,69,174,102,59,377,255,68,302,231,76,-1,-1,-1,10,6,60,-3,-3,100,.,.,.,659,430,65,45,12,27,83,45,54,448,303,68,422,297,70,408,224,55,1221,951,78,243,157,65,544,411,76,409,362,89,-1,-1,-1,15,12,80,7,7,100,-1,-1,-1,945,702,74,95,40,42,116,68,59,631,484,77,590,467,79,566,361,64,8168,6345,78,1586,1084,68,3677,2772,75,2696,2313,86,-3,-3,81,144,114,79,46,46,100,-1,-1,-1,6387,4765,75,1019,658,65,777,500,64,4164,3123,75,4002,3220,80,3991,2631,66,2923,2388,507,384,940,839,1393,1096,-1,-1,62,50,15,15,-1,-1,1414,1190,1509,1198,2313,1818,292,221,1608,1158,424,278,2867,2478,501,380,931,843,1355,1186,-1,-1,59,50,15,15,-1,-1,1399,1223,1468,1255,2264,1915,286,200,1562,1244,416,340,1408,932,259,142,435,336,676,428,-1,-1,29,19,-3,-3,.,.,673,487,735,445,1101,683,120,68,796,419,210,123,1233,855,227,136,387,319,595,380,-1,-1,16,13,5,5,-1,-1,613,421,620,434,947,612,107,66,667,386,83,28,1558,1184,275,182,473,408,774,566,-1,-1,26,19,6,6,-1,-1,789,598,769,586,1228,897,123,61,829,528,182,98,9989,7837,1769,1224,3166,2745,4793,3656,-3,-3,192,151,48,48,-1,-1,4888,3919,5101,3918,7853,5925,928,616,5462,3735,1315,867,78,69,87,76,73,79,100,-1,80,77,75,66,68,66,82,76,89,79,-1,81,100,-1,84,79,79,76,72,66,86,76,91,88,-1,85,100,-1,87,85,85,70,80,82,76,66,86,73,-1,73,100,-1,76,76,73,50,64,54,69,60,82,64,-1,81,100,-1,69,70,65,62,58,34,66,55,77,63,-1,66,100,.,72,61,62,57,53,59,851,34,111,23,365,32,352,42,-3,20,13,27,8,53,-1,-1,601,30,98,28,84,34,431,33,420,34,250,20,839,33,117,24,316,28,379,45,-1,-1,15,31,9,60,-1,-1,557,28,71,21,68,28,374,29,464,38,224,18,307,30,39,21,123,25,134,42,-1,-1,6,29,-1,-1,.,.,208,25,33,17,25,29,118,23,189,36,82,16,147,17,14,8,54,14,74,25,-1,-1,2,20,-3,40,.,.,84,13,2,4,14,17,80,18,67,16,25,6,304,25,26,11,117,22,152,37,-1,-1,4,27,3,43,-1,-1,199,21,9,9,25,22,153,24,151,26,58,10,2448,30,307,19,975,27,1091,40,-3,38,40,28,26,57,-1,-1,1649,26,213,21,216,28,1156,28,1291,32,639,16,1119,146,492,443,-1,24,12,-1,591,528,762,107,368,91,1075,118,452,469,-1,25,10,-1,527,548,754,102,368,128,423,56,192,164,-1,7,-3,.,243,180,275,46,135,41,195,17,103,70,-1,2,3,-1,82,113,117,25,43,5,381,47,159,162,-1,8,4,-1,195,186,262,18,88,22,3193,384,1398,1308,-3,66,33,-1,1638,1555,2170,298,1002,287,32,22,44,27,13,34,69,-1,34,30,28,32,18,22,38,29,52,32,-1,39,80,-1,42,35,33,37,23,21,37,24,49,35,-1,42,67,-1,38,37,33,36,24,31,24,17,34,21,-1,31,67,-1,25,24,21,15,11,12,16,7,27,12,-1,13,60,-1,13,18,12,23,6,6,30,22,44,24,-1,24,57,.,36,24,25,38,17,20,271,11,27,5,94,8,138,17,-3,0,5,10,6,40,-1,-1,167,8,26,8,14,6,141,11,130,11,53,4,263,10,29,6,69,6,155,19,-1,-1,4,8,5,33,-1,-1,137,7,15,4,11,4,109,8,154,12,34,3,38,4,3,2,11,2,21,7,-1,-1,1,5,-1,-1,.,.,21,3,2,1,7,8,18,4,20,4,6,1,29,3,1,1,8,2,18,6,-1,-1,0,0,-3,40,.,.,11,2,0,0,0,0,17,4,12,3,2,0,58,5,1,0,20,4,33,8,-1,-1,1,7,2,29,-1,-1,31,3,2,2,1,1,32,5,26,4,5,1,659,8,61,4,202,5,365,14,-3,0,11,8,17,37,-1,-1,367,6,45,4,33,4,317,8,342,9,100,3,395,37,219,122,-1,9,7,-1,215,180,226,19,76,26,406,24,200,163,-1,12,6,-1,201,205,242,21,117,52,40,5,22,11,-1,0,-3,.,27,13,23,15,14,5,37,2,20,13,-1,0,2,-1,15,22,18,1,1,0,96,5,53,35,-1,0,3,-1,42,54,54,4,13,2,974,73,514,344,-3,21,20,-1,500,474,563,60,221,85,10,4,16,7,0,11,42,-1,10,9,7,6,4,6,14,7,23,9,-1,15,47,-1,15,12,10,7,5,6,14,5,21,12,-1,20,40,-1,14,14,11,7,7,13,6,2,11,5,-1,0,50,-1,5,7,4,3,2,1,3,1,5,2,-1,0,40,-1,2,4,2,1,0,0,3,2,5,2,-1,0,29,.,4,2,2,13,2,2</t>
  </si>
  <si>
    <t>037907,1220,911,75,172,88,51,155,111,72,859,684,80,-1,-1,-1,22,17,77,-3,-3,100,.,.,.,722,491,68,24,15,63,154,108,70,618,435,70,602,476,79,479,269,56,1222,969,79,173,115,66,157,112,71,858,714,83,-1,-1,-1,22,17,77,-3,-3,100,.,.,.,723,527,73,25,12,48,155,108,70,620,462,75,602,507,84,480,291,61,486,305,63,68,28,41,75,45,60,330,226,68,-1,-1,-1,-1,-1,-1,.,.,.,.,.,.,296,164,55,8,5,63,66,35,53,229,124,54,257,181,70,185,74,40,436,306,70,47,22,47,59,33,56,316,241,76,-1,-1,-1,-1,-1,-1,6,6,100,.,.,.,248,152,61,-1,-1,-1,69,46,67,229,165,72,207,141,68,214,128,60,597,487,82,70,43,61,71,50,70,437,377,86,-1,-1,-1,10,8,80,-3,-3,100,.,.,.,335,250,75,14,5,36,75,52,69,313,248,79,284,239,84,267,178,67,3961,2978,75,530,296,56,517,351,68,2800,2242,80,18,13,72,69,49,71,27,27,100,.,.,.,2324,1584,68,82,41,50,519,349,67,2009,1434,71,1952,1544,79,1625,940,58,1386,1113,205,138,958,807,175,133,-1,-1,36,27,-3,-3,.,.,679,571,707,542,787,582,164,124,552,360,26,12,1374,1122,206,136,951,815,170,132,6,6,36,28,5,5,.,.,676,568,698,554,776,591,158,111,549,373,24,14,627,375,90,46,428,269,85,49,-1,-1,17,6,-1,-1,.,.,301,206,326,169,379,203,75,34,311,120,13,5,600,414,83,54,405,295,89,50,-1,-1,14,8,-1,-1,.,.,296,202,304,212,325,201,64,39,300,171,-1,-1,740,629,107,78,503,448,106,81,-1,-1,16,14,-1,-1,.,.,369,320,371,309,408,324,77,54,311,229,-3,-3,4727,3653,691,452,3245,2634,625,445,27,19,119,83,20,20,.,.,2321,1867,2406,1786,2675,1901,538,362,2023,1253,80,41,77,65,81,71,70,70,100,.,80,74,71,67,62,51,80,67,84,76,-1,75,100,.,84,77,74,76,65,46,82,66,86,78,100,78,100,.,84,79,76,70,68,58,85,73,89,76,-1,88,-1,.,87,83,79,70,74,67,69,65,73,56,-1,57,-1,.,68,70,62,61,57,-1,60,51,63,58,-1,35,-1,.,68,52,54,45,39,38,335,27,22,13,30,19,276,32,-1,-1,3,14,-3,43,.,.,164,23,3,13,49,32,172,28,163,27,58,12,427,35,42,24,38,24,336,39,-1,-1,6,27,-3,43,.,.,198,27,1,4,54,35,198,32,229,38,74,15,120,25,8,12,9,12,101,31,-1,-1,-1,-1,.,.,.,.,52,18,0,0,16,24,39,17,81,32,18,10,63,14,3,6,4,7,54,17,-1,-1,-1,-1,0,0,.,.,27,11,-1,-1,7,10,36,16,27,13,13,6,166,28,8,11,14,20,139,32,-1,-1,3,30,-3,29,.,.,72,21,0,0,11,15,96,31,70,25,28,10,1111,28,83,16,95,18,906,32,3,17,16,23,8,30,.,.,513,22,5,6,137,26,541,27,570,29,191,12,540,49,418,55,-1,13,-3,.,300,240,257,61,111,5,457,43,348,48,3,13,2,.,233,224,224,55,87,3,168,16,122,21,-1,5,-1,.,104,64,80,20,35,3,103,7,81,13,-1,0,-1,.,44,59,42,11,25,-1,248,27,187,27,-1,5,-1,.,127,121,121,24,47,-3,1516,142,1156,164,9,36,9,.,808,708,724,171,305,12,32,21,36,26,33,30,45,.,35,29,27,32,15,15,39,24,44,31,-1,36,60,.,44,34,33,37,20,19,33,21,37,28,50,36,40,.,34,32,29,35,16,13,34,25,37,25,-1,31,-1,.,34,33,30,31,15,0,17,8,20,15,-1,0,-1,.,15,19,13,17,8,-1,27,18,29,25,-1,29,-1,.,35,20,21,27,11,23,101,8,4,2,3,2,92,11,-1,-1,0,0,-3,29,.,.,36,5,0,0,13,8,52,8,49,8,7,1,139,11,10,6,10,6,114,13,-1,-1,3,14,-3,14,.,.,59,8,0,0,10,6,55,9,84,14,12,3,16,3,0,0,0,0,15,5,-1,-1,-1,-1,.,.,.,.,8,3,0,0,6,9,6,3,10,4,0,0,15,3,0,0,1,2,14,4,-1,-1,-1,-1,0,0,.,.,4,2,-1,-1,1,1,9,4,6,3,1,0,37,6,1,1,0,0,33,8,-1,-1,2,20,-3,14,.,.,13,4,0,0,2,3,22,7,15,5,4,1,308,8,15,3,14,3,268,10,1,6,6,9,4,15,.,.,120,5,0,0,32,6,144,7,164,8,24,1,193,11,164,11,-1,4,-3,.,105,88,73,11,16,0,148,5,126,12,0,3,2,.,79,69,52,8,16,0,17,2,14,0,-1,1,-1,.,10,7,7,4,2,0,19,0,18,1,-1,0,-1,.,7,12,4,0,4,-1,68,4,57,7,-1,0,-1,.,38,30,25,2,8,-3,445,22,379,31,1,8,4,.,239,206,161,25,46,0,9,3,12,5,4,7,20,.,10,9,6,5,2,0,14,5,17,6,-1,11,40,.,15,12,9,7,3,0,11,2,13,7,0,8,40,.,12,10,7,5,3,0,9,4,11,7,-1,0,-1,.,10,8,6,3,3,0,3,0,4,1,-1,0,-1,.,2,4,1,0,1,-1,3,2,3,0,-1,6,-1,.,3,2,2,5,1,0</t>
  </si>
  <si>
    <t>037908,262,177,68,-3,-3,56,205,142,69,40,25,63,.,.,.,.,.,.,-1,-1,-1,.,.,.,235,155,66,63,27,43,20,8,40,148,100,68,114,77,68,162,97,60,263,171,65,-3,-3,63,207,129,62,39,31,79,.,.,.,.,.,.,-1,-1,-1,.,.,.,238,151,63,70,31,44,20,11,55,149,96,64,114,75,66,168,98,58,101,64,63,-1,-1,-1,77,50,65,17,9,53,.,.,.,.,.,.,-1,-1,-1,.,.,.,91,61,67,22,10,45,-1,-1,-1,60,29,48,41,35,85,58,31,53,94,62,66,-1,-1,-1,67,43,64,-3,-3,84,.,.,.,.,.,.,.,.,.,.,.,.,85,54,64,13,5,38,12,7,58,54,36,67,40,26,65,58,31,53,129,84,65,-1,-1,-1,95,59,62,-3,-3,84,.,.,.,.,.,.,.,.,.,.,.,.,119,75,63,25,7,28,-1,-1,-1,75,54,72,54,30,56,77,42,55,849,558,66,-3,-3,55,651,423,65,140,102,73,.,.,.,.,.,.,-1,-1,-1,.,.,.,768,496,65,193,80,41,70,31,44,486,315,65,363,243,67,523,299,57,264,179,16,12,30,23,211,139,-1,-1,-1,-1,-1,-1,.,.,112,79,152,100,236,159,16,12,175,105,49,18,249,190,15,9,29,20,198,157,-1,-1,-1,-1,-1,-1,.,.,106,75,143,115,222,171,16,10,163,116,45,25,120,48,-1,-1,14,8,97,37,.,.,-1,-1,.,.,.,.,50,26,70,22,102,34,-1,-1,91,30,-1,-1,112,68,-1,-1,14,7,88,58,.,.,-1,-1,.,.,.,.,46,25,66,43,100,60,-1,-1,70,41,-1,-1,149,113,11,8,20,11,116,92,.,.,-1,-1,-1,-1,.,.,62,45,87,68,134,103,-1,-1,96,69,-3,-3,894,598,57,32,107,69,710,483,-1,-1,13,7,-3,-3,.,.,376,250,518,348,794,527,54,31,595,361,142,59,67,56,64,68,-1,54,100,.,66,67,66,57,61,42,68,75,77,66,-1,-1,-1,.,71,66,67,75,60,37,76,60,69,79,-1,-1,-1,.,71,80,77,63,71,56,76,73,55,79,.,-1,-1,.,73,78,77,-1,72,53,61,-1,50,66,.,-1,.,.,54,65,60,-1,59,-1,40,-1,57,38,.,-1,.,.,52,31,33,-1,33,-1,45,17,-3,0,40,20,4,10,.,.,.,.,-1,-1,.,.,39,17,5,8,1,5,31,21,14,12,20,12,45,17,-3,6,34,16,9,23,.,.,.,.,-1,-1,.,.,37,16,4,6,2,10,29,19,16,14,17,10,23,23,-1,-1,16,21,5,29,.,.,.,.,-1,-1,.,.,21,23,2,9,-1,-1,15,25,8,20,10,17,10,11,-1,-1,6,9,-3,16,.,.,.,.,.,.,.,.,8,9,0,0,1,8,7,13,3,8,5,9,12,9,-1,-1,8,8,-3,12,.,.,.,.,.,.,.,.,10,8,0,0,-1,-1,9,12,3,6,3,4,135,16,-3,7,104,16,24,17,.,.,.,.,-1,-1,.,.,115,15,11,6,5,7,91,19,44,12,55,11,56,1,11,40,-1,-1,-1,.,23,33,46,2,28,2,48,1,7,39,-1,-1,-1,.,13,35,39,2,21,4,17,-1,4,12,.,-1,.,.,9,8,12,-1,8,-1,7,-1,2,4,.,-1,.,.,2,5,5,-1,3,-1,26,0,6,19,.,-1,-1,.,8,18,24,-1,12,-3,154,2,30,114,-1,4,-3,.,55,99,126,6,72,8,17,4,28,16,-1,31,80,.,15,19,16,11,12,6,21,6,37,19,-1,-1,-1,.,21,22,19,13,16,4,19,7,24,20,-1,-1,-1,.,12,24,18,13,13,9,17,0,30,16,.,-1,-1,.,13,21,18,-1,13,12,6,-1,14,5,.,-1,.,.,4,8,5,-1,4,-1,14,-1,29,12,.,-1,.,.,18,11,12,-1,9,-1,12,5,-3,0,9,4,2,5,.,.,.,.,-1,-1,.,.,9,4,1,2,0,0,8,5,4,4,4,2,8,3,-3,0,4,2,3,8,.,.,.,.,-1,-1,.,.,5,2,0,0,0,0,7,5,1,1,2,1,0,0,-1,-1,0,0,0,0,.,.,.,.,-1,-1,.,.,0,0,0,0,-1,-1,0,0,0,0,0,0,1,1,-1,-1,0,0,-3,5,.,.,.,.,.,.,.,.,1,1,0,0,0,0,1,2,0,0,1,2,2,2,-1,-1,1,1,-3,4,.,.,.,.,.,.,.,.,2,2,0,0,-1,-1,2,3,0,0,0,0,23,3,-3,0,14,2,7,5,.,.,.,.,-1,-1,.,.,17,2,1,1,0,0,18,4,5,1,7,1,16,1,4,10,-1,-1,-1,.,4,12,13,1,6,1,10,0,3,6,-1,-1,-1,.,3,7,7,0,3,1,1,-1,1,0,.,-1,.,.,0,1,1,-1,1,-1,1,-1,0,1,.,-1,.,.,0,1,1,-1,0,-1,6,0,2,4,.,-1,-1,.,1,5,6,-1,4,-3,34,1,10,21,-1,0,-3,.,8,26,28,2,14,2,4,2,9,3,-1,0,40,.,2,5,4,4,2,1,6,6,13,5,-1,-1,-1,.,4,8,6,6,3,2,4,0,10,3,-1,-1,-1,.,3,5,3,0,2,2,4,0,10,3,.,-1,-1,.,2,6,4,-1,4,0,1,-1,0,1,.,-1,.,.,0,2,1,-1,0,-1,1,-1,7,0,.,-1,.,.,0,1,1,-1,1,-1</t>
  </si>
  <si>
    <t>037909,173,129,75,-3,-3,48,15,11,73,133,106,80,.,.,.,-1,-1,-1,.,.,.,.,.,.,104,67,64,-1,-1,-1,11,8,73,81,58,72,92,71,77,65,38,58,174,143,82,-3,-3,57,15,13,87,134,115,86,.,.,.,-1,-1,-1,.,.,.,.,.,.,105,80,76,6,5,83,11,9,82,81,64,79,93,79,85,65,44,68,67,54,81,-3,-3,100,6,5,83,55,43,78,.,.,.,-1,-1,-1,.,.,.,.,.,.,38,30,79,-1,-1,-1,-1,-1,-1,23,17,74,44,37,84,23,16,70,65,54,83,10,7,70,-1,-1,-1,50,44,88,.,.,.,-1,-1,-1,.,.,.,.,.,.,37,27,73,-1,-1,-1,-1,-1,-1,28,24,86,37,30,81,32,21,66,87,71,82,12,5,42,-1,-1,-1,68,61,90,.,.,.,-1,-1,-1,.,.,.,.,.,.,47,35,74,-1,-1,-1,-1,-1,-1,40,34,85,47,37,79,35,21,60,566,451,80,69,39,57,46,35,76,440,369,84,.,.,.,11,8,73,.,.,.,.,.,.,331,239,72,16,9,56,34,27,79,253,197,78,313,254,81,220,140,64,195,158,20,11,154,131,15,11,.,.,6,5,.,.,.,.,101,85,94,73,128,96,10,7,103,72,7,6,188,145,20,11,147,123,-3,-3,.,.,-1,-1,.,.,.,.,98,80,90,65,123,86,9,5,97,60,-1,-1,101,73,10,5,81,61,-1,-1,.,.,-1,-1,.,.,.,.,46,37,55,36,67,45,-1,-1,59,36,-1,-1,94,66,12,5,75,56,-1,-1,.,.,-1,-1,.,.,.,.,52,32,42,34,61,37,-1,-1,54,33,-1,-1,107,83,12,8,84,66,-3,-3,.,.,-1,-1,.,.,.,.,63,50,44,33,70,48,-1,-1,59,41,-1,-1,685,525,74,40,541,437,50,33,.,.,20,15,.,.,.,.,360,284,325,241,449,312,31,19,372,242,24,16,77,54,81,66,.,75,.,.,79,74,69,61,65,67,81,55,85,73,.,83,.,.,84,78,75,70,70,86,77,55,84,53,.,-1,.,.,82,72,70,56,62,-1,78,67,79,78,.,-1,.,.,79,75,69,-1,69,-1,70,42,75,-1,.,-1,.,.,62,81,61,-1,61,-1,72,50,75,-1,.,-1,.,.,80,65,67,-1,61,-1,40,23,-3,5,2,13,37,28,.,.,-1,-1,.,.,.,.,13,13,-1,-1,4,36,18,22,22,24,4,6,54,31,-3,5,4,27,48,36,.,.,-1,-1,.,.,.,.,22,21,2,33,5,45,24,30,30,32,9,14,22,33,-3,60,2,33,16,29,.,.,-1,-1,.,.,.,.,11,29,-1,-1,-1,-1,7,30,15,34,3,13,15,23,0,0,-1,-1,14,28,.,.,-1,-1,.,.,.,.,6,16,-1,-1,-1,-1,7,25,8,22,1,3,18,21,0,0,-1,-1,16,24,.,.,-1,-1,.,.,.,.,7,15,-1,-1,-1,-1,10,25,8,17,1,3,149,26,5,7,9,20,131,30,.,.,4,36,.,.,.,.,59,18,2,13,12,35,66,26,83,27,18,8,74,5,65,3,.,1,.,.,41,33,38,6,18,1,42,1,39,-3,.,-1,.,.,24,18,21,5,8,-1,34,3,30,-1,.,-1,.,.,19,15,17,-1,9,-1,14,1,12,-1,.,-1,.,.,5,9,5,-1,3,-1,25,2,21,-3,.,-1,.,.,15,10,14,-1,5,-1,189,12,167,7,.,3,.,.,104,85,95,14,43,3,28,16,31,14,.,15,.,.,29,26,21,45,12,13,38,25,42,20,.,17,.,.,41,35,30,60,17,14,22,5,27,13,.,-1,.,.,24,20,17,56,8,-1,23,17,25,22,.,-1,.,.,24,23,20,-1,8,-1,15,8,16,-1,.,-1,.,.,10,21,8,-1,6,-1,34,30,37,-1,.,-1,.,.,41,27,25,-1,15,-1,15,9,-3,5,0,0,14,11,.,.,-1,-1,.,.,.,.,7,7,-1,-1,2,18,6,7,9,10,0,0,16,9,-3,0,0,0,16,12,.,.,-1,-1,.,.,.,.,7,7,0,0,1,9,6,7,10,11,1,2,2,3,-3,0,0,0,2,4,.,.,-1,-1,.,.,.,.,0,0,-1,-1,-1,-1,0,0,2,5,0,0,4,6,0,0,-1,-1,4,8,.,.,-1,-1,.,.,.,.,1,3,-1,-1,-1,-1,2,7,2,5,0,0,1,1,0,0,-1,-1,1,1,.,.,-1,-1,.,.,.,.,1,2,-1,-1,-1,-1,1,3,0,0,0,0,38,7,1,1,0,0,37,8,.,.,0,0,.,.,.,.,16,5,0,0,3,9,15,6,23,7,1,0,14,0,14,0,.,0,.,.,10,4,5,1,2,0,10,1,9,-3,.,-1,.,.,5,5,4,1,0,-1,0,0,0,-1,.,-1,.,.,0,0,0,-1,0,-1,2,0,2,-1,.,-1,.,.,1,1,0,-1,0,-1,4,0,3,-3,.,-1,.,.,3,1,1,-1,1,-1,30,1,28,1,.,0,.,.,19,11,10,2,3,1,4,1,5,2,.,0,.,.,5,3,2,6,1,4,7,0,9,0,.,0,.,.,10,4,4,10,2,0,5,5,6,0,.,-1,.,.,5,6,3,11,0,-1,4,0,4,11,.,-1,.,.,5,2,1,-1,2,-1,2,0,3,-1,.,-1,.,.,2,2,0,-1,0,-1,0,0,0,-1,.,-1,.,.,0,0,0,-1,0,-1</t>
  </si>
  <si>
    <t>038901,652,502,77,39,26,67,247,182,74,336,272,81,-3,-3,70,16,12,75,-1,-1,-1,.,.,.,360,248,69,11,8,73,74,43,58,348,266,76,304,236,78,232,124,53,654,518,79,39,26,67,247,188,76,338,282,83,-3,-3,70,16,13,81,-1,-1,-1,.,.,.,362,257,71,11,8,73,75,57,76,350,274,78,304,244,80,232,140,60,286,196,69,19,8,42,108,66,61,148,114,77,-1,-1,-1,8,7,88,-1,-1,-1,.,.,.,161,93,58,-1,-1,-1,30,15,50,157,97,62,129,99,77,94,34,36,231,163,71,21,11,52,78,45,58,119,97,82,-1,-1,-1,-3,-3,88,.,.,.,.,.,.,113,65,58,.,.,.,32,15,47,115,85,74,116,78,67,95,50,53,291,231,79,21,15,71,102,72,71,153,131,86,7,6,86,8,7,88,.,.,.,.,.,.,145,109,75,-1,-1,-1,31,16,52,152,121,80,139,110,79,102,59,58,2114,1610,76,139,86,62,782,553,71,1094,896,82,33,23,70,56,46,82,10,6,60,.,.,.,1141,772,68,27,19,70,242,146,60,1122,843,75,992,767,77,755,407,54,722,603,38,32,381,335,269,208,10,7,17,14,7,7,.,.,342,289,380,314,396,309,88,64,259,177,14,11,737,604,37,27,398,346,268,204,10,8,17,13,7,6,.,.,349,282,388,322,392,304,88,54,254,166,14,13,329,205,17,8,175,121,119,65,-1,-1,8,5,-1,-1,.,.,154,106,175,99,184,99,33,21,145,62,-1,-1,333,234,25,17,176,136,118,70,-1,-1,7,5,-1,-1,.,.,152,99,181,135,182,113,47,23,141,77,-1,-1,386,319,25,17,203,174,144,116,-1,-1,9,9,-1,-1,.,.,175,146,211,173,203,152,51,35,142,93,-1,-1,2507,1965,142,101,1333,1112,918,663,36,25,58,46,20,18,.,.,1172,922,1335,1043,1357,977,307,197,941,575,43,33,78,71,83,72,69,79,90,.,79,78,72,64,61,77,84,84,88,77,70,82,100,.,85,83,78,73,68,79,82,73,87,76,80,76,86,.,81,83,78,61,65,93,83,68,86,81,-1,100,-1,.,83,82,75,69,65,-1,70,68,77,59,-1,71,-1,.,65,75,62,49,55,-1,62,47,69,55,-1,63,-1,.,69,57,54,64,43,-1,218,33,11,28,68,28,131,39,-3,30,3,19,-1,-1,.,.,86,24,1,9,22,30,117,34,101,33,25,11,260,40,10,26,73,30,165,49,-3,50,6,38,-1,-1,.,.,105,29,5,45,29,39,133,38,127,42,46,20,93,33,4,21,24,22,62,42,-1,-1,2,25,-1,-1,.,.,27,17,-1,-1,7,23,40,25,53,41,8,9,35,15,0,0,4,5,30,25,-1,-1,-3,0,.,.,.,.,10,9,.,.,2,6,22,19,13,11,1,1,71,24,3,14,15,15,50,33,2,29,1,13,.,.,.,.,24,17,-1,-1,4,13,44,29,27,19,8,8,677,32,28,20,184,24,438,40,11,33,12,21,4,40,.,.,252,22,6,22,64,26,356,32,321,32,88,12,305,9,190,91,6,5,4,.,146,159,126,30,56,4,276,6,183,74,3,5,5,.,125,151,104,20,31,3,103,2,67,27,-1,2,-1,.,58,45,40,16,23,-1,77,3,58,13,-1,1,-1,.,27,50,30,7,6,-1,131,5,86,36,-1,2,-1,.,58,73,49,11,13,-1,892,25,584,241,14,15,13,.,414,478,349,84,129,10,36,18,44,26,39,26,65,.,35,36,26,27,14,23,42,24,50,34,60,29,57,.,43,42,32,34,22,29,37,16,46,28,30,29,71,.,36,39,27,23,12,21,34,20,42,25,-1,22,-1,.,33,35,24,22,9,-1,23,12,33,11,-1,14,-1,.,18,28,16,15,4,-1,31,12,38,23,-1,25,-1,.,38,26,22,48,16,-1,67,10,2,5,15,6,46,14,-3,0,3,19,-1,-1,.,.,14,4,1,9,1,1,44,13,23,8,6,3,99,15,2,5,25,10,66,20,-3,30,2,13,-1,-1,.,.,29,8,4,36,3,4,47,13,52,17,11,5,14,5,1,5,3,3,10,7,-1,-1,0,0,-1,-1,.,.,3,2,-1,-1,0,0,8,5,6,5,0,0,14,6,0,0,1,1,13,11,-1,-1,-3,0,.,.,.,.,3,3,.,.,0,0,11,10,3,3,0,0,17,6,0,0,4,4,13,8,0,0,0,0,.,.,.,.,3,2,-1,-1,1,3,14,9,3,2,1,1,211,10,5,4,48,6,148,14,3,9,5,9,2,20,.,.,52,5,5,19,5,2,124,11,87,9,18,2,133,2,97,27,2,3,2,.,64,69,34,6,13,1,117,2,85,26,0,3,1,.,51,66,28,0,5,1,8,1,6,0,-1,1,-1,.,4,4,2,2,2,-1,24,0,21,3,-1,0,-1,.,8,16,5,2,0,-1,37,1,25,10,-1,1,-1,.,16,21,7,0,1,-1,319,6,234,66,2,8,3,.,143,176,76,10,21,2,13,4,18,7,6,14,15,.,12,13,6,3,2,5,18,5,25,10,20,18,29,.,19,18,9,7,5,7,16,5,21,10,0,18,14,.,15,17,7,0,2,7,10,4,12,7,-1,11,-1,.,9,10,3,0,1,-1,7,0,12,3,-1,0,-1,.,5,9,3,4,0,-1,2,6,3,0,-1,13,-1,.,3,2,1,6,1,-1</t>
  </si>
  <si>
    <t>039902,548,449,82,5,5,100,43,32,74,475,396,83,10,7,70,15,9,60,.,.,.,.,.,.,219,155,71,-1,-1,-1,60,36,60,293,239,82,255,210,82,143,81,57,547,465,85,5,5,100,43,34,79,475,407,86,10,9,90,14,10,71,.,.,.,.,.,.,219,170,78,-1,-1,-1,60,42,70,292,245,84,255,220,86,143,96,67,194,141,73,-1,-1,-1,21,13,62,158,120,76,-1,-1,-1,10,5,50,.,.,.,.,.,.,81,48,59,-1,-1,-1,20,9,45,102,68,67,92,73,79,46,22,48,218,176,81,-1,-1,-1,13,11,85,190,153,81,6,5,83,-1,-1,-1,.,.,.,.,.,.,70,51,73,.,.,.,30,15,50,128,108,84,90,68,76,52,35,67,282,230,82,-1,-1,-1,19,12,63,244,204,84,-3,-3,71,9,7,78,.,.,.,.,.,.,92,64,70,.,.,.,35,15,43,160,133,83,122,97,80,69,43,62,1789,1461,82,17,16,94,139,102,73,1542,1280,83,37,28,76,54,35,65,.,.,.,.,.,.,681,488,72,-1,-1,-1,205,117,57,975,793,81,814,668,82,453,277,61,594,530,6,6,509,459,44,37,11,7,22,19,.,.,.,.,281,258,313,272,241,200,68,50,130,103,.,.,594,496,6,6,510,435,44,31,10,7,22,15,.,.,.,.,283,243,311,253,241,185,67,36,130,85,.,.,284,214,-1,-1,242,183,21,16,-3,-3,9,5,.,.,.,.,125,104,159,110,120,86,38,27,60,36,.,.,239,190,-1,-1,203,165,15,10,-1,-1,13,8,.,.,.,.,104,80,135,110,82,59,20,11,67,44,.,.,299,254,-1,-1,249,214,25,21,-1,-1,16,12,.,.,.,.,139,118,160,136,105,81,25,14,63,44,.,.,2010,1684,21,21,1713,1456,149,115,35,23,82,59,.,.,.,.,932,803,1078,881,789,611,218,138,450,312,.,.,84,100,85,77,66,72,.,.,86,82,77,63,69,.,89,100,90,84,64,86,.,.,92,87,83,74,79,.,84,100,85,70,70,68,.,.,86,81,77,54,65,.,85,-1,86,84,-1,75,.,.,85,85,77,56,70,.,79,-1,81,67,-1,62,.,.,77,81,72,55,66,.,75,-1,76,76,71,56,.,.,83,69,72,71,60,.,167,30,1,20,9,21,154,32,2,20,1,7,.,.,.,.,54,25,-1,-1,11,18,88,30,79,31,16,11,240,44,4,80,16,37,213,45,5,50,2,14,.,.,.,.,83,38,-1,-1,16,27,130,45,110,43,23,16,74,38,-1,-1,6,29,65,41,-1,-1,2,20,.,.,.,.,19,23,-1,-1,6,30,33,32,41,45,5,11,46,21,-1,-1,2,15,42,22,1,17,-1,-1,.,.,.,.,15,21,.,.,7,23,32,25,14,16,4,8,67,24,-1,-1,1,5,63,26,-3,14,1,11,.,.,.,.,15,16,.,.,5,14,41,26,26,21,1,1,594,33,6,35,34,24,537,35,10,27,7,13,.,.,.,.,186,27,-1,-1,45,22,324,33,270,33,49,11,296,3,259,20,4,8,.,.,145,151,87,29,41,.,199,3,184,8,2,1,.,.,98,101,61,19,21,.,101,-1,91,2,-3,1,.,.,56,45,37,16,17,.,65,-1,58,2,-1,3,.,.,18,47,21,5,8,.,95,-1,83,7,-1,2,.,.,36,59,19,1,2,.,756,11,675,39,11,15,.,.,353,403,225,70,89,.,38,52,39,26,31,18,.,.,38,37,29,32,20,.,50,50,51,45,36,36,.,.,52,48,36,43,32,.,34,50,36,18,20,5,.,.,35,32,25,28,16,.,32,-1,33,28,-1,13,.,.,26,37,18,4,3,.,27,-1,29,13,-1,23,.,.,17,35,26,25,12,.,36,-1,38,10,43,11,.,.,45,28,31,42,28,.,65,12,0,0,1,2,64,13,0,0,0,0,.,.,.,.,14,6,-1,-1,0,0,36,12,29,11,2,1,87,16,2,40,3,7,82,17,0,0,0,0,.,.,.,.,21,10,-1,-1,1,2,44,15,43,17,2,1,7,4,-1,-1,1,5,6,4,-1,-1,0,0,.,.,.,.,1,1,-1,-1,0,0,3,3,4,4,0,0,15,7,-1,-1,0,0,14,7,1,17,-1,-1,.,.,.,.,2,3,.,.,0,0,11,9,4,4,1,2,16,6,-1,-1,0,0,16,7,-3,0,0,0,.,.,.,.,3,3,.,.,0,0,12,8,4,3,0,0,190,11,2,12,5,4,182,12,1,3,0,0,.,.,.,.,41,6,-1,-1,1,0,106,11,84,10,5,1,108,1,101,2,1,2,.,.,59,49,25,5,9,.,90,1,87,0,0,1,.,.,41,49,22,4,5,.,5,-1,5,0,-3,0,.,.,1,4,1,2,1,.,17,-1,16,1,-1,0,.,.,5,12,4,0,0,.,23,-1,23,0,-1,0,.,.,9,14,6,0,0,.,243,2,232,3,1,3,.,.,115,128,58,11,15,.,12,10,14,2,3,4,.,.,12,12,7,5,3,.,18,17,20,5,9,9,.,.,21,16,10,7,7,.,15,17,17,0,0,5,.,.,14,16,9,6,4,.,8,-1,9,0,-1,0,.,.,6,9,6,0,0,.,7,-1,8,7,-1,0,.,.,5,9,5,0,0,.,2,-1,2,0,0,0,.,.,1,3,1,5,2,.</t>
  </si>
  <si>
    <t>039903,244,192,79,-1,-1,-1,16,14,88,216,172,80,-1,-1,-1,-1,-1,-1,-1,-1,-1,.,.,.,126,98,78,.,.,.,27,16,59,127,103,81,117,89,76,58,34,59,245,215,88,-1,-1,-1,16,14,88,217,191,88,8,7,88,-1,-1,-1,-1,-1,-1,.,.,.,127,114,90,.,.,.,27,20,74,128,111,87,117,104,89,58,46,79,95,62,65,-1,-1,-1,12,8,67,78,52,67,-1,-1,-1,-1,-1,-1,-1,-1,-1,.,.,.,52,36,69,.,.,.,-1,-1,-1,44,25,57,51,37,73,-1,-1,-1,87,66,76,.,.,.,9,8,89,76,57,75,-1,-1,-1,-1,-1,-1,.,.,.,.,.,.,39,29,74,.,.,.,9,5,56,44,36,82,43,30,70,8,5,63,117,95,81,.,.,.,8,8,100,105,85,81,-1,-1,-1,-1,-1,-1,.,.,.,.,.,.,59,49,83,.,.,.,12,9,75,60,51,85,57,44,77,18,13,72,788,630,80,-1,-1,-1,61,52,85,692,557,80,22,13,59,7,6,86,-1,-1,-1,.,.,.,403,326,81,.,.,.,84,51,61,403,326,81,385,304,79,161,102,63,290,262,.,.,253,229,22,20,8,7,7,6,.,.,.,.,142,129,148,133,115,105,32,27,68,56,.,.,286,238,.,.,250,208,21,19,8,6,7,5,.,.,.,.,142,113,144,125,115,101,30,26,65,49,.,.,139,87,.,.,124,77,9,6,-1,-1,-1,-1,.,.,.,.,67,48,72,39,53,38,14,6,35,14,.,.,132,109,.,.,113,92,14,12,-1,-1,-1,-1,.,.,.,.,72,59,60,50,47,37,18,15,32,23,.,.,163,144,.,.,139,123,17,16,-1,-1,-1,-1,.,.,.,.,88,76,75,68,61,56,16,13,37,31,.,.,1010,840,.,.,879,729,83,73,23,17,25,21,.,.,.,.,511,425,499,415,391,337,110,87,237,173,.,.,83,.,83,88,74,84,.,.,83,83,86,79,73,.,90,.,91,91,88,86,.,.,91,90,91,84,82,.,83,.,83,90,75,71,.,.,80,87,88,87,75,.,88,.,88,94,-1,-1,.,.,86,91,92,81,84,.,83,.,81,86,-1,-1,.,.,82,83,79,83,72,.,63,.,62,67,-1,-1,.,.,72,54,72,43,40,.,53,22,-1,-1,3,19,49,23,-1,-1,-1,-1,-1,-1,.,.,34,27,.,.,6,22,27,21,26,22,5,9,104,42,-1,-1,5,31,96,44,2,25,-1,-1,-1,-1,.,.,60,47,.,.,12,44,54,42,50,43,15,26,24,25,-1,-1,1,8,23,29,-1,-1,-1,-1,-1,-1,.,.,15,29,.,.,-1,-1,8,18,16,31,-1,-1,14,16,.,.,1,11,13,17,-1,-1,-1,-1,.,.,.,.,10,26,.,.,2,22,7,16,7,16,0,0,24,21,.,.,1,13,23,22,-1,-1,-1,-1,.,.,.,.,14,24,.,.,2,17,14,23,10,18,2,11,219,28,-1,-1,11,18,204,29,3,14,1,14,-1,-1,.,.,133,33,.,.,22,26,110,27,109,28,22,14,137,.,120,12,3,2,.,.,71,66,55,18,20,.,70,.,61,9,0,0,.,.,33,37,27,10,8,.,45,.,39,3,-1,-1,.,.,21,24,19,4,5,.,26,.,21,4,-1,-1,.,.,12,14,11,5,4,.,50,.,45,3,-1,-1,.,.,23,27,20,3,6,.,328,.,286,31,6,5,.,.,160,168,132,40,43,.,32,.,33,37,26,20,.,.,31,34,34,36,18,.,47,.,47,55,38,29,.,.,50,45,48,56,29,.,24,.,24,43,0,0,.,.,23,26,23,33,12,.,31,.,32,18,-1,-1,.,.,26,36,33,19,16,.,20,.,19,29,-1,-1,.,.,17,23,23,28,13,.,32,.,31,33,-1,-1,.,.,31,33,36,29,14,.,21,9,-1,-1,0,0,21,10,-1,-1,-1,-1,-1,-1,.,.,14,11,.,.,3,11,14,11,7,6,0,0,29,12,-1,-1,1,6,26,12,1,13,-1,-1,-1,-1,.,.,17,13,.,.,1,4,15,12,14,12,3,5,3,3,-1,-1,0,0,3,4,-1,-1,-1,-1,-1,-1,.,.,1,2,.,.,-1,-1,0,0,3,6,-1,-1,4,5,.,.,0,0,4,5,-1,-1,-1,-1,.,.,.,.,3,8,.,.,2,22,4,9,0,0,0,0,4,3,.,.,0,0,4,4,-1,-1,-1,-1,.,.,.,.,3,5,.,.,2,17,4,7,0,0,0,0,61,8,-1,-1,1,2,58,8,1,5,1,14,-1,-1,.,.,38,9,.,.,8,10,37,9,24,6,3,2,45,.,38,5,1,1,.,.,21,24,18,6,1,.,23,.,21,2,0,0,.,.,10,13,12,5,1,.,6,.,4,2,-1,-1,.,.,4,2,2,4,0,.,5,.,5,0,-1,-1,.,.,0,5,2,2,1,.,6,.,6,0,-1,-1,.,.,2,4,4,0,2,.,85,.,74,9,1,1,.,.,37,48,38,17,5,.,8,.,8,11,4,4,.,.,7,10,10,15,2,.,16,.,15,23,13,14,.,.,15,16,16,19,1,.,8,.,8,10,0,0,.,.,7,9,10,17,2,.,4,.,4,0,-1,-1,.,.,2,5,7,0,5,.,4,.,4,0,-1,-1,.,.,0,8,4,11,3,.,4,.,3,22,-1,-1,.,.,6,3,4,29,0,.</t>
  </si>
  <si>
    <t>039904,102,77,75,.,.,.,-1,-1,-1,94,71,76,-1,-1,-1,-1,-1,-1,.,.,.,.,.,.,43,29,67,.,.,.,8,6,75,53,38,72,49,39,80,35,19,54,102,83,81,.,.,.,-1,-1,-1,94,77,82,-1,-1,-1,-1,-1,-1,.,.,.,.,.,.,43,32,74,.,.,.,8,5,63,53,43,81,49,40,82,35,22,63,43,27,63,.,.,.,-1,-1,-1,38,24,63,-1,-1,-1,-1,-1,-1,.,.,.,.,.,.,14,8,57,.,.,.,-1,-1,-1,27,15,56,16,12,75,-1,-1,-1,38,34,89,.,.,.,-1,-1,-1,35,32,91,-1,-1,-1,-1,-1,-1,.,.,.,.,.,.,16,14,88,.,.,.,-1,-1,-1,19,17,89,19,17,89,17,15,88,53,46,87,.,.,.,-1,-1,-1,50,43,86,-1,-1,-1,-1,-1,-1,.,.,.,.,.,.,24,20,83,.,.,.,-1,-1,-1,27,24,89,26,22,85,23,17,74,338,267,79,.,.,.,12,5,42,311,247,79,8,8,100,7,7,100,.,.,.,.,.,.,140,103,74,.,.,.,27,19,70,179,137,77,159,130,82,120,75,63,112,92,.,.,103,85,-1,-1,-1,-1,-1,-1,.,.,.,.,54,45,58,47,52,39,8,5,42,29,.,.,111,86,.,.,102,78,-1,-1,-1,-1,-1,-1,.,.,.,.,53,43,58,43,51,39,8,6,41,24,.,.,47,30,.,.,42,27,-1,-1,-1,-1,-1,-1,.,.,.,.,21,16,26,14,18,12,-1,-1,22,14,.,.,60,49,.,.,51,41,-1,-1,-1,-1,-1,-1,.,.,.,.,26,19,34,30,25,21,-1,-1,29,24,.,.,69,55,.,.,63,51,-1,-1,-1,-1,-1,-1,.,.,.,.,32,25,37,30,29,22,-1,-1,27,18,.,.,399,312,.,.,361,282,17,11,14,14,7,5,.,.,.,.,186,148,213,164,175,133,30,18,161,109,.,.,78,.,78,65,100,71,.,.,80,77,76,60,68,.,82,.,83,-1,-1,-1,.,.,83,81,75,63,69,.,77,.,76,-1,-1,-1,.,.,81,74,76,75,59,.,80,.,81,-1,-1,-1,.,.,78,81,76,-1,67,.,82,.,80,-1,-1,-1,.,.,73,88,84,-1,83,.,64,.,64,-1,-1,-1,.,.,76,54,67,-1,64,.,20,20,.,.,-1,-1,19,20,-1,-1,-1,-1,.,.,.,.,5,12,.,.,0,0,11,21,9,18,2,6,41,40,.,.,-1,-1,38,40,-1,-1,-1,-1,.,.,.,.,15,35,.,.,2,25,19,36,22,45,7,20,12,28,.,.,-1,-1,11,29,-1,-1,-1,-1,.,.,.,.,4,29,.,.,-1,-1,5,19,7,44,-1,-1,10,26,.,.,-1,-1,9,26,-1,-1,-1,-1,.,.,.,.,4,25,.,.,-1,-1,6,32,4,21,1,6,10,19,.,.,-1,-1,10,20,-1,-1,-1,-1,.,.,.,.,3,13,.,.,-1,-1,8,30,2,8,1,4,93,28,.,.,1,8,87,28,3,38,2,29,.,.,.,.,31,22,.,.,4,15,49,27,44,28,12,10,48,.,44,-1,-1,-1,.,.,24,24,19,1,12,.,26,.,24,-1,-1,-1,.,.,10,16,11,3,7,.,9,.,8,-1,-1,-1,.,.,5,4,3,-1,3,.,11,.,10,-1,-1,-1,.,.,2,9,1,-1,5,.,16,.,15,-1,-1,-1,.,.,7,9,4,-1,3,.,110,.,101,4,2,3,.,.,48,62,38,5,30,.,28,.,28,24,14,43,.,.,26,29,22,17,19,.,43,.,43,-1,-1,-1,.,.,44,41,37,13,29,.,23,.,24,-1,-1,-1,.,.,19,28,22,38,17,.,23,.,24,-1,-1,-1,.,.,22,24,14,-1,11,.,18,.,20,-1,-1,-1,.,.,8,26,4,-1,17,.,19,.,19,-1,-1,-1,.,.,24,15,17,-1,14,.,8,8,.,.,-1,-1,8,9,-1,-1,-1,-1,.,.,.,.,3,7,.,.,0,0,5,9,3,6,1,3,11,11,.,.,-1,-1,11,12,-1,-1,-1,-1,.,.,.,.,4,9,.,.,1,13,5,9,6,12,2,6,1,2,.,.,-1,-1,1,3,-1,-1,-1,-1,.,.,.,.,1,7,.,.,-1,-1,0,0,1,6,-1,-1,0,0,.,.,-1,-1,0,0,-1,-1,-1,-1,.,.,.,.,0,0,.,.,-1,-1,0,0,0,0,0,0,0,0,.,.,-1,-1,0,0,-1,-1,-1,-1,.,.,.,.,0,0,.,.,-1,-1,0,0,0,0,0,0,20,6,.,.,0,0,20,6,0,0,0,0,.,.,.,.,8,6,.,.,1,4,10,6,10,6,3,3,24,.,21,-1,-1,-1,.,.,12,12,10,0,3,.,12,.,12,-1,-1,-1,.,.,6,6,3,0,1,.,1,.,1,-1,-1,-1,.,.,0,1,1,-1,1,.,2,.,1,-1,-1,-1,.,.,0,2,0,-1,0,.,4,.,4,-1,-1,-1,.,.,2,2,2,-1,0,.,43,.,39,1,1,2,.,.,20,23,16,1,5,.,11,.,11,6,7,29,.,.,11,11,9,3,3,.,21,.,20,-1,-1,-1,.,.,22,21,19,0,7,.,11,.,12,-1,-1,-1,.,.,11,10,6,0,2,.,6,.,6,-1,-1,-1,.,.,6,5,7,-1,0,.,3,.,2,-1,-1,-1,.,.,0,6,0,-1,0,.,2,.,2,-1,-1,-1,.,.,0,4,6,-1,5,.</t>
  </si>
  <si>
    <t>039905,55,48,87,.,.,.,-1,-1,-1,51,44,86,-1,-1,-1,-1,-1,-1,.,.,.,.,.,.,27,24,89,.,.,.,10,5,50,27,22,81,28,26,93,26,21,81,56,48,86,.,.,.,-1,-1,-1,52,44,85,-1,-1,-1,-1,-1,-1,.,.,.,.,.,.,27,22,81,.,.,.,11,8,73,27,21,78,29,27,93,27,21,78,18,12,67,.,.,.,.,.,.,18,12,67,.,.,.,.,.,.,.,.,.,.,.,.,10,6,60,.,.,.,-1,-1,-1,10,6,60,8,6,75,10,5,50,26,22,85,.,.,.,-1,-1,-1,-3,-3,83,.,.,.,.,.,.,.,.,.,.,.,.,12,10,83,.,.,.,6,5,83,16,15,94,10,7,70,17,13,76,30,25,83,.,.,.,-1,-1,-1,-3,-3,82,.,.,.,.,.,.,.,.,.,.,.,.,14,12,86,.,.,.,-1,-1,-1,18,15,83,12,10,83,17,13,76,185,155,84,.,.,.,8,8,100,173,143,83,-1,-1,-1,-1,-1,-1,.,.,.,.,.,.,90,74,82,.,.,.,38,24,63,98,79,81,87,76,87,97,73,75,64,54,.,.,-3,-3,-1,-1,.,.,.,.,.,.,.,.,33,31,31,23,30,24,11,9,21,17,.,.,62,56,.,.,-3,-3,-1,-1,.,.,.,.,.,.,.,.,33,30,29,26,30,27,10,7,19,16,.,.,33,21,.,.,-3,-3,-1,-1,.,.,.,.,.,.,.,.,17,15,16,6,16,9,8,5,15,8,.,.,31,26,.,.,-3,-3,-1,-1,.,.,.,.,.,.,.,.,15,11,16,15,15,13,-1,-1,13,11,.,.,36,31,.,.,-3,-3,-1,-1,.,.,.,.,.,.,.,.,18,15,18,16,19,16,-1,-1,13,11,.,.,226,188,.,.,-3,-3,-1,-1,.,.,.,.,.,.,.,.,116,102,110,86,110,89,39,28,81,63,.,.,83,.,83,-1,.,.,.,.,88,78,81,72,78,.,84,.,84,-1,.,.,.,.,94,74,80,82,81,.,90,.,90,-1,.,.,.,.,91,90,90,70,84,.,86,.,86,-1,.,.,.,.,83,89,84,-1,85,.,84,.,83,-1,.,.,.,.,73,94,87,-1,85,.,64,.,66,-1,.,.,.,.,88,38,56,63,53,.,23,42,.,.,-1,-1,21,41,-1,-1,-1,-1,.,.,.,.,10,37,.,.,4,40,12,44,11,39,7,27,20,36,.,.,-1,-1,19,37,-1,-1,-1,-1,.,.,.,.,9,33,.,.,3,27,7,26,13,45,9,33,4,22,.,.,.,.,4,22,.,.,.,.,.,.,.,.,3,30,.,.,-1,-1,1,10,3,38,1,10,5,19,.,.,-1,-1,-3,21,.,.,.,.,.,.,.,.,3,25,.,.,1,17,2,13,3,30,3,18,8,27,.,.,-1,-1,-3,25,.,.,.,.,.,.,.,.,4,29,.,.,-1,-1,4,22,4,33,2,12,60,32,.,.,2,25,56,32,-1,-1,-1,-1,.,.,.,.,29,32,.,.,10,26,26,27,34,39,22,23,29,.,-3,-1,.,.,.,.,18,11,15,7,7,.,28,.,-3,-1,.,.,.,.,17,11,15,5,7,.,15,.,-3,-1,.,.,.,.,11,4,6,4,5,.,11,.,-3,-1,.,.,.,.,4,7,9,-1,4,.,8,.,-3,-1,.,.,.,.,4,4,6,-1,2,.,91,.,-3,-1,.,.,.,.,54,37,51,19,25,.,40,.,40,-1,.,.,.,.,47,34,46,49,31,.,45,.,44,-1,.,.,.,.,55,35,50,64,33,.,45,.,44,-1,.,.,.,.,52,38,50,50,37,.,22,.,23,-1,.,.,.,.,22,22,32,-1,15,.,35,.,33,-1,.,.,.,.,27,44,60,-1,31,.,45,.,47,-1,.,.,.,.,65,25,38,50,33,.,9,16,.,.,-1,-1,9,18,-1,-1,-1,-1,.,.,.,.,2,7,.,.,0,0,5,19,4,14,2,8,5,9,.,.,-1,-1,5,10,-1,-1,-1,-1,.,.,.,.,2,7,.,.,0,0,3,11,2,7,1,4,0,0,.,.,.,.,0,0,.,.,.,.,.,.,.,.,0,0,.,.,-1,-1,0,0,0,0,0,0,1,4,.,.,-1,-1,-3,4,.,.,.,.,.,.,.,.,1,8,.,.,0,0,0,0,1,10,1,6,2,7,.,.,-1,-1,-3,7,.,.,.,.,.,.,.,.,1,7,.,.,-1,-1,0,0,2,17,1,6,17,9,.,.,0,0,17,10,-1,-1,-1,-1,.,.,.,.,6,7,.,.,0,0,8,8,9,10,5,5,7,.,-3,-1,.,.,.,.,4,3,3,2,0,.,9,.,-3,-1,.,.,.,.,6,3,4,0,2,.,1,.,-3,-1,.,.,.,.,0,1,0,0,0,.,3,.,-3,-1,.,.,.,.,1,2,3,-1,2,.,1,.,-3,-1,.,.,.,.,0,1,1,-1,0,.,21,.,-3,-1,.,.,.,.,11,10,11,2,4,.,9,.,10,-1,.,.,.,.,9,9,10,5,5,.,11,.,11,-1,.,.,.,.,12,10,10,18,0,.,15,.,15,-1,.,.,.,.,18,10,13,0,11,.,3,.,3,-1,.,.,.,.,0,6,5,-1,0,.,10,.,10,-1,.,.,.,.,7,13,20,-1,15,.,3,.,3,-1,.,.,.,.,0,6,0,0,0,.</t>
  </si>
  <si>
    <t>040901,219,125,57,-3,-3,100,182,97,53,28,19,68,.,.,.,-1,-1,-1,.,.,.,.,.,.,197,107,54,26,8,31,23,9,39,109,66,61,110,59,54,114,42,37,220,146,66,-3,-3,100,185,116,63,27,22,81,.,.,.,-1,-1,-1,.,.,.,.,.,.,200,128,64,34,11,32,23,11,48,107,73,68,113,73,65,122,59,48,87,51,59,-1,-1,-1,74,41,55,9,7,78,.,.,.,-1,-1,-1,.,.,.,.,.,.,77,45,58,-1,-1,-1,-1,-1,-1,41,23,56,46,28,61,47,16,34,73,37,51,-1,-1,-1,58,29,50,-1,-1,-1,.,.,.,.,.,.,.,.,.,.,.,.,65,32,49,-1,-1,-1,-1,-1,-1,38,22,58,35,15,43,41,16,39,104,68,65,5,5,100,85,51,60,14,12,86,.,.,.,.,.,.,.,.,.,.,.,.,94,59,63,-1,-1,-1,15,5,33,51,38,75,53,30,57,58,31,53,703,427,61,-3,-3,93,584,334,57,88,64,73,.,.,.,-1,-1,-1,.,.,.,.,.,.,633,371,59,79,26,33,78,29,37,346,222,64,357,205,57,382,164,43,274,182,-3,-3,32,24,230,148,.,.,-1,-1,.,.,.,.,150,108,124,74,251,162,27,10,138,66,40,13,261,156,-3,-3,32,25,217,121,.,.,-1,-1,.,.,.,.,146,84,115,72,238,134,27,13,127,51,33,14,132,61,8,5,15,7,109,49,.,.,.,.,.,.,.,.,69,34,63,27,123,54,-1,-1,70,19,18,6,121,63,8,5,19,13,94,45,.,.,.,.,.,.,.,.,64,26,57,37,104,50,12,5,72,27,-1,-1,142,106,-3,-3,21,20,113,79,.,.,-1,-1,.,.,.,.,76,54,66,52,124,90,11,6,69,42,-1,-1,930,568,43,32,119,89,763,442,.,.,5,5,.,.,.,.,505,306,425,262,840,490,92,38,476,205,106,40,61,74,75,58,.,100,.,.,61,62,58,41,43,38,66,80,75,64,.,-1,.,.,72,60,65,37,48,33,60,80,78,56,.,-1,.,.,58,63,56,48,40,42,75,86,95,70,.,-1,.,.,71,79,73,55,61,-1,52,63,68,48,.,.,.,.,41,65,48,42,38,-1,46,63,47,45,.,.,.,.,49,43,44,-1,27,33,26,12,-3,0,20,11,5,18,.,.,-1,-1,.,.,.,.,19,10,1,4,1,4,16,15,10,9,1,1,37,17,-3,43,27,15,6,22,.,.,-1,-1,.,.,.,.,29,15,1,3,2,9,17,16,20,18,4,3,19,22,-1,-1,15,20,2,22,.,.,-1,-1,.,.,.,.,16,21,-1,-1,-1,-1,6,15,13,28,1,2,4,5,-1,-1,4,7,-1,-1,.,.,.,.,.,.,.,.,4,6,-1,-1,-1,-1,3,8,1,3,0,0,12,12,1,20,7,8,4,29,.,.,.,.,.,.,.,.,10,11,-1,-1,1,7,8,16,4,8,4,7,98,14,-3,18,73,13,17,19,.,.,-1,-1,.,.,.,.,78,12,3,4,4,5,50,14,48,13,10,3,60,-3,11,43,.,-1,.,.,37,23,50,3,11,2,31,-3,7,22,.,-1,.,.,17,14,26,4,6,4,22,2,2,18,.,.,.,.,12,10,19,-1,4,0,6,1,2,3,.,.,.,.,1,5,4,1,2,-1,24,-3,5,17,.,-1,.,.,12,12,18,0,4,-1,143,8,27,103,.,5,.,.,79,64,117,9,27,6,15,19,23,13,.,100,.,.,16,15,14,10,6,6,22,40,34,19,.,-1,.,.,25,19,20,11,8,5,12,0,22,10,.,-1,.,.,12,12,11,15,5,12,17,14,24,15,.,-1,.,.,16,18,15,0,6,-1,5,13,11,3,.,.,.,.,2,9,4,8,3,-1,17,25,13,17,.,.,.,.,17,16,15,-1,6,0,8,4,-3,0,6,3,2,7,.,.,-1,-1,.,.,.,.,5,3,1,4,0,0,7,6,1,1,1,1,11,5,-3,0,8,4,3,11,.,.,-1,-1,.,.,.,.,9,5,0,0,0,0,5,5,6,5,1,1,3,3,-1,-1,2,3,0,0,.,.,-1,-1,.,.,.,.,3,4,-1,-1,-1,-1,0,0,3,7,0,0,1,1,-1,-1,1,2,-1,-1,.,.,.,.,.,.,.,.,1,2,-1,-1,-1,-1,1,3,0,0,0,0,1,1,0,0,0,0,1,7,.,.,.,.,.,.,.,.,1,1,-1,-1,0,0,0,0,1,2,0,0,24,3,-3,0,17,3,6,7,.,.,-1,-1,.,.,.,.,19,3,1,1,0,0,13,4,11,3,2,1,10,-3,2,5,.,-1,.,.,10,0,8,0,0,0,7,-3,1,5,.,-1,.,.,4,3,6,0,0,0,0,0,0,0,.,.,.,.,0,0,0,-1,0,0,0,0,0,0,.,.,.,.,0,0,0,0,0,-1,1,-3,0,0,.,-1,.,.,1,0,1,0,0,-1,18,1,3,10,.,4,.,.,15,3,15,0,0,0,2,2,3,1,.,80,.,.,3,1,2,0,0,0,4,10,6,2,.,-1,.,.,7,0,3,0,0,0,3,0,3,2,.,-1,.,.,3,3,3,0,0,0,1,0,0,0,.,-1,.,.,1,0,1,0,0,-1,0,0,0,0,.,.,.,.,0,0,0,0,0,-1,0,0,0,0,.,.,.,.,0,0,0,-1,0,0</t>
  </si>
  <si>
    <t>040902,158,122,77,-1,-1,-1,58,39,67,89,74,83,-1,-1,-1,6,6,100,.,.,.,-1,-1,-1,89,62,70,-1,-1,-1,27,15,56,86,69,80,72,53,74,57,31,54,157,125,80,-1,-1,-1,58,39,67,88,77,88,-1,-1,-1,6,6,100,.,.,.,-1,-1,-1,88,65,74,-1,-1,-1,26,17,65,85,68,80,72,57,79,56,31,55,72,52,72,-1,-1,-1,24,18,75,43,31,72,.,.,.,-1,-1,-1,.,.,.,-1,-1,-1,39,24,62,-1,-1,-1,13,8,62,40,28,70,32,24,75,29,12,41,56,44,79,-1,-1,-1,17,10,59,36,32,89,.,.,.,-1,-1,-1,.,.,.,.,.,.,34,24,71,-1,-1,-1,10,5,50,32,28,88,24,16,67,28,18,64,73,63,86,-1,-1,-1,26,21,81,43,38,88,-1,-1,-1,-1,-1,-1,.,.,.,.,.,.,43,36,84,-1,-1,-1,12,6,50,41,35,85,32,28,88,32,23,72,516,406,79,7,5,71,183,127,69,299,252,84,-1,-1,-1,18,18,100,.,.,.,-1,-1,-1,293,211,72,-1,-1,-1,88,51,58,284,228,80,232,178,77,202,115,57,224,184,5,5,112,102,99,70,-1,-1,5,5,.,.,-1,-1,113,93,111,91,129,102,30,23,76,49,-1,-1,223,172,-1,-1,110,94,99,66,-1,-1,6,5,.,.,-1,-1,111,85,112,87,130,95,28,14,69,39,-1,-1,101,65,-1,-1,48,32,44,25,.,.,-1,-1,.,.,-1,-1,44,30,57,35,66,38,11,5,35,12,-1,-1,101,82,-1,-1,52,42,42,33,.,.,-1,-1,.,.,-1,-1,48,38,53,44,68,52,12,7,42,26,-1,-1,125,106,-1,-1,70,63,48,38,.,.,-1,-1,.,.,-1,-1,56,45,69,61,73,59,19,12,45,29,-1,-1,774,609,17,15,392,333,332,232,-1,-1,21,20,.,.,-3,-3,372,291,402,318,466,346,100,61,267,155,-3,-3,79,88,85,70,-1,95,.,70,78,79,74,61,58,47,82,100,91,71,-1,100,.,-1,82,82,79,77,64,-1,77,-1,85,67,-1,83,.,-1,77,78,73,50,57,-1,85,-1,90,79,.,-1,.,-1,80,88,81,63,64,-1,81,-1,81,79,.,-1,.,-1,79,83,76,58,62,-1,64,-1,67,57,.,-1,.,-1,68,61,58,45,34,-1,43,27,-1,-1,12,21,26,29,-1,-1,4,67,.,.,-1,-1,20,22,-1,-1,3,11,22,26,21,29,4,7,60,38,-1,-1,16,28,37,42,-1,-1,5,83,.,.,-1,-1,26,30,-1,-1,2,8,30,35,30,42,3,5,25,35,-1,-1,6,25,17,40,.,.,-1,-1,.,.,-1,-1,12,31,-1,-1,1,8,12,30,13,41,1,3,9,16,-1,-1,1,6,7,19,.,.,-1,-1,.,.,.,.,5,15,-1,-1,0,0,6,19,3,13,0,0,15,21,-1,-1,2,8,11,26,-1,-1,-1,-1,.,.,.,.,9,21,-1,-1,0,0,10,24,5,16,1,3,152,29,1,14,37,20,98,33,-1,-1,13,72,.,.,-1,-1,72,25,-1,-1,6,7,80,28,72,31,9,4,91,3,53,30,-1,4,.,-1,51,40,45,6,11,-1,64,-1,37,21,-1,4,.,-1,30,34,34,3,5,-1,30,-1,17,9,.,-1,.,-1,16,14,16,1,4,-1,22,-1,11,10,.,-1,.,-1,7,15,14,2,4,-1,33,-1,21,11,.,-1,.,-1,10,23,15,1,4,-1,240,4,139,81,-1,13,.,-3,114,126,124,13,28,-3,31,24,35,24,-1,62,.,10,31,31,27,13,10,0,41,60,47,30,-1,80,.,-1,45,36,35,20,14,-1,29,-1,34,21,-1,67,.,-1,27,30,26,11,7,-1,26,-1,30,23,.,-1,.,-1,18,33,21,5,9,-1,22,-1,21,24,.,-1,.,-1,15,28,21,17,10,-1,30,-1,35,20,.,-1,.,-1,36,25,24,9,11,-1,13,8,-1,-1,3,5,9,10,-1,-1,1,17,.,.,-1,-1,6,7,-1,-1,1,4,8,9,5,7,1,2,19,12,-1,-1,4,7,14,16,-1,-1,1,17,.,.,-1,-1,10,11,-1,-1,0,0,10,12,9,13,1,2,4,6,-1,-1,0,0,4,9,.,.,-1,-1,.,.,-1,-1,3,8,-1,-1,0,0,2,5,2,6,1,3,3,5,-1,-1,1,6,2,6,.,.,-1,-1,.,.,.,.,2,6,-1,-1,0,0,2,6,1,4,0,0,0,0,-1,-1,0,0,0,0,-1,-1,-1,-1,.,.,.,.,0,0,-1,-1,0,0,0,0,0,0,0,0,39,8,0,0,8,4,29,10,-1,-1,2,11,.,.,-1,-1,21,7,-1,-1,1,1,22,8,17,7,3,1,37,1,22,10,-1,3,.,-1,19,18,16,0,1,-1,27,-1,15,8,-1,3,.,-1,9,18,16,1,2,-1,1,-1,1,0,.,-1,.,-1,1,0,0,0,0,-1,10,-1,5,5,.,-1,.,-1,2,8,7,0,1,-1,8,-1,5,3,.,-1,.,-1,2,6,5,0,1,-1,83,1,48,26,-1,6,.,-3,33,50,44,1,5,-3,11,6,12,8,-1,29,.,0,9,12,9,1,2,0,17,20,20,10,-1,60,.,-1,17,16,12,0,1,-1,12,-1,14,8,-1,50,.,-1,8,16,12,4,3,-1,6,-1,7,6,.,-1,.,-1,4,9,7,0,2,-1,10,-1,10,12,.,-1,.,-1,4,15,10,0,2,-1,1,-1,2,0,.,-1,.,-1,2,0,0,0,0,-1</t>
  </si>
  <si>
    <t>041901,164,133,81,.,.,.,52,37,71,109,94,86,.,.,.,-1,-1,-1,-1,-1,-1,.,.,.,77,55,71,-1,-1,-1,13,6,46,72,60,83,92,73,79,41,23,56,163,133,82,.,.,.,51,33,65,109,97,89,.,.,.,-1,-1,-1,-1,-1,-1,.,.,.,77,55,71,-1,-1,-1,13,8,62,70,56,80,93,77,83,41,22,54,69,49,71,.,.,.,-3,-3,56,52,39,75,.,.,.,.,.,.,-1,-1,-1,.,.,.,30,20,67,-1,-1,-1,8,5,63,29,18,62,40,31,78,14,6,43,58,48,83,.,.,.,-3,-3,80,41,34,83,.,.,.,.,.,.,-1,-1,-1,.,.,.,19,13,68,-1,-1,-1,-1,-1,-1,28,24,86,30,24,80,13,7,54,85,71,84,.,.,.,25,19,76,57,50,88,.,.,.,-1,-1,-1,-1,-1,-1,.,.,.,33,24,73,-1,-1,-1,-1,-1,-1,38,34,89,47,37,79,28,18,64,539,434,81,.,.,.,159,110,69,368,314,85,.,.,.,-1,-1,-1,-3,-3,100,.,.,.,236,167,71,20,11,55,43,23,53,237,192,81,302,242,80,137,76,55,179,150,.,.,117,103,-3,-3,.,.,-1,-1,.,.,.,.,98,84,81,66,80,59,19,11,63,42,-1,-1,171,151,.,.,112,103,-3,-3,.,.,-1,-1,.,.,.,.,95,87,76,64,75,60,19,10,56,44,-1,-1,81,51,.,.,53,33,28,18,.,.,.,.,.,.,.,.,43,33,38,18,37,22,-1,-1,34,14,-1,-1,92,67,.,.,69,54,23,13,.,.,.,.,.,.,.,.,45,35,47,32,38,22,-1,-1,39,23,-1,-1,86,77,.,.,64,58,22,19,.,.,.,.,.,.,.,.,45,41,41,36,33,25,11,7,25,19,-1,-1,609,496,.,.,415,351,-3,-3,.,.,-1,-1,.,.,.,.,326,280,283,216,263,188,62,31,217,142,29,15,81,.,85,75,.,-1,.,.,86,76,71,50,65,52,84,.,88,77,.,-1,.,.,86,81,74,58,67,-1,88,.,92,81,.,-1,.,.,92,84,80,53,79,-1,90,.,91,86,.,.,.,.,91,88,76,64,76,-1,73,.,78,57,.,.,.,.,78,68,58,-1,59,-1,63,.,62,64,.,.,.,.,77,47,59,-1,41,-1,54,33,.,.,14,27,39,36,.,.,-1,-1,-1,-1,.,.,19,25,-1,-1,1,8,26,36,28,30,1,2,65,40,.,.,15,29,49,45,.,.,-1,-1,-1,-1,.,.,26,34,-1,-1,5,38,23,33,42,45,5,12,24,35,.,.,-3,19,20,38,.,.,.,.,-1,-1,.,.,7,23,-1,-1,2,25,5,17,19,48,2,14,12,21,.,.,-3,13,9,22,.,.,.,.,-1,-1,.,.,3,16,-1,-1,-1,-1,6,21,6,20,0,0,21,25,.,.,3,12,17,30,.,.,-1,-1,-1,-1,.,.,6,18,-1,-1,-1,-1,9,24,12,26,3,11,176,33,.,.,37,23,134,36,.,.,-1,-1,-3,56,.,.,61,26,2,10,9,21,69,29,107,35,11,8,84,.,64,-3,.,-1,.,.,54,30,27,6,14,-1,79,.,58,-3,.,-1,.,.,41,38,26,7,11,-1,29,.,18,11,.,.,.,.,21,8,13,-1,2,-1,15,.,11,4,.,.,.,.,10,5,3,-1,0,-1,35,.,26,9,.,.,.,.,23,12,10,4,1,-1,242,.,177,-3,.,-1,.,.,149,93,79,18,28,2,40,.,43,34,.,-1,.,.,46,33,30,29,13,7,47,.,55,33,.,-1,.,.,55,37,34,32,22,-1,46,.,52,36,.,-1,.,.,43,50,35,37,20,-1,41,.,41,41,.,.,.,.,51,29,30,36,4,-1,16,.,16,17,.,.,.,.,22,11,8,-1,0,-1,36,.,34,39,.,.,.,.,49,21,35,-1,6,-1,17,10,.,.,5,10,11,10,.,.,-1,-1,-1,-1,.,.,6,8,-1,-1,0,0,10,14,7,8,1,2,29,18,.,.,6,12,23,21,.,.,-1,-1,-1,-1,.,.,11,14,-1,-1,2,15,10,14,19,20,1,2,6,9,.,.,-3,6,5,10,.,.,.,.,-1,-1,.,.,1,3,-1,-1,2,25,1,3,5,13,2,14,1,2,.,.,-3,0,1,2,.,.,.,.,-1,-1,.,.,0,0,-1,-1,-1,-1,0,0,1,3,0,0,4,5,.,.,0,0,3,5,.,.,-1,-1,-1,-1,.,.,2,6,-1,-1,-1,-1,2,5,2,4,0,0,57,11,.,.,12,8,43,12,.,.,-1,-1,-3,22,.,.,20,8,1,5,5,12,23,10,34,11,4,3,35,.,27,-3,.,-1,.,.,26,9,10,4,2,-1,27,.,19,-3,.,-1,.,.,16,11,6,2,2,-1,1,.,0,1,.,.,.,.,1,0,0,-1,0,-1,2,.,1,1,.,.,.,.,1,1,1,-1,0,-1,8,.,6,2,.,.,.,.,7,1,2,0,0,-1,73,.,53,-3,.,-1,.,.,51,22,19,6,4,1,12,.,13,10,.,-1,.,.,16,8,7,10,2,3,20,.,23,13,.,-1,.,.,27,11,13,21,3,-1,16,.,17,14,.,-1,.,.,17,14,8,11,4,-1,9,.,9,9,.,.,.,.,16,2,6,0,0,-1,2,.,1,4,.,.,.,.,2,2,3,-1,0,-1,1,.,0,4,.,.,.,.,2,0,0,-1,0,-1</t>
  </si>
  <si>
    <t>041902,122,82,67,.,.,.,42,23,55,80,59,74,.,.,.,.,.,.,.,.,.,.,.,.,77,45,58,-1,-1,-1,14,8,57,59,40,68,63,42,67,42,12,29,123,95,77,.,.,.,42,31,74,81,64,79,.,.,.,.,.,.,.,.,.,.,.,.,78,54,69,-1,-1,-1,14,9,64,60,47,78,63,48,76,42,21,50,34,18,53,.,.,.,12,6,50,22,12,55,.,.,.,.,.,.,.,.,.,.,.,.,23,11,48,-1,-1,-1,-1,-1,-1,21,13,62,13,5,38,11,5,45,42,35,83,.,.,.,13,9,69,29,26,90,.,.,.,.,.,.,.,.,.,.,.,.,18,12,67,.,.,.,-1,-1,-1,20,17,85,22,18,82,15,9,60,61,51,84,.,.,.,18,15,83,43,36,84,.,.,.,.,.,.,.,.,.,.,.,.,32,25,78,.,.,.,-1,-1,-1,30,25,83,31,26,84,23,14,61,382,281,74,.,.,.,127,84,66,255,197,77,.,.,.,.,.,.,.,.,.,.,.,.,228,147,64,-1,-1,-1,38,23,61,190,142,75,192,139,72,133,61,46,143,111,.,.,89,76,54,35,.,.,.,.,.,.,.,.,76,60,67,51,84,63,17,9,47,27,-1,-1,141,104,.,.,89,72,52,32,.,.,.,.,.,.,.,.,75,53,66,51,83,60,16,8,46,26,-1,-1,69,43,.,.,40,28,29,15,.,.,.,.,.,.,.,.,37,27,32,16,43,27,-1,-1,24,10,.,.,65,50,.,.,41,34,24,16,.,.,.,.,.,.,.,.,30,24,35,26,36,25,-1,-1,26,18,.,.,75,66,.,.,49,44,26,22,.,.,.,.,.,.,.,.,36,32,39,34,40,35,10,7,26,22,-1,-1,493,374,.,.,308,254,185,120,.,.,.,.,.,.,.,.,254,196,239,178,286,210,64,32,169,103,-1,-1,76,.,82,65,.,.,.,.,77,74,73,50,61,-1,78,.,85,65,.,.,.,.,79,76,75,53,57,-1,74,.,81,62,.,.,.,.,71,77,72,50,57,-1,88,.,90,85,.,.,.,.,89,87,88,70,85,-1,77,.,83,67,.,.,.,.,80,74,69,-1,69,.,62,.,70,52,.,.,.,.,73,50,63,-1,42,.,32,26,.,.,7,17,25,31,.,.,.,.,.,.,.,.,17,22,-1,-1,2,14,15,25,17,27,0,0,42,34,.,.,11,26,31,38,.,.,.,.,.,.,.,.,23,29,-1,-1,2,14,17,28,25,40,3,7,9,26,.,.,2,17,7,32,.,.,.,.,.,.,.,.,4,17,-1,-1,-1,-1,7,33,2,15,1,9,9,21,.,.,1,8,8,28,.,.,.,.,.,.,.,.,2,11,.,.,-1,-1,4,20,5,23,1,7,19,31,.,.,4,22,15,35,.,.,.,.,.,.,.,.,8,25,.,.,-1,-1,8,27,11,35,1,4,111,29,.,.,25,20,86,34,.,.,.,.,.,.,.,.,54,24,-1,-1,6,16,51,27,60,31,6,5,51,.,37,14,.,.,.,.,30,21,23,6,7,-1,48,.,37,11,.,.,.,.,25,23,22,6,6,-1,22,.,14,8,.,.,.,.,16,6,12,-1,4,.,14,.,14,0,.,.,.,.,6,8,4,-1,0,.,30,.,23,7,.,.,.,.,13,17,12,3,4,-1,165,.,125,40,.,.,.,.,90,75,73,18,21,-1,33,.,41,22,.,.,.,.,35,31,26,28,12,-1,36,.,42,26,.,.,.,.,39,31,27,35,15,-1,34,.,42,21,.,.,.,.,33,35,27,38,13,-1,40,.,47,27,.,.,.,.,36,44,30,30,15,-1,22,.,34,0,.,.,.,.,20,23,11,-1,0,.,32,.,35,28,.,.,.,.,43,19,28,-1,17,.,12,10,.,.,1,2,11,14,.,.,.,.,.,.,.,.,5,6,-1,-1,1,7,6,10,6,10,0,0,15,12,.,.,1,2,14,17,.,.,.,.,.,.,.,.,8,10,-1,-1,1,7,8,13,7,11,0,0,1,3,.,.,0,0,1,5,.,.,.,.,.,.,.,.,0,0,-1,-1,-1,-1,1,5,0,0,0,0,5,12,.,.,0,0,5,17,.,.,.,.,.,.,.,.,1,6,.,.,-1,-1,1,5,4,18,0,0,4,7,.,.,0,0,4,9,.,.,.,.,.,.,.,.,1,3,.,.,-1,-1,1,3,3,10,0,0,37,10,.,.,2,2,35,14,.,.,.,.,.,.,.,.,15,7,-1,-1,2,5,17,9,20,10,0,0,18,.,16,2,.,.,.,.,9,9,7,2,2,-1,19,.,15,4,.,.,.,.,12,7,9,1,0,-1,5,.,3,2,.,.,.,.,2,3,3,-1,2,.,6,.,6,0,.,.,.,.,1,5,1,-1,0,.,8,.,8,0,.,.,.,.,5,3,2,0,1,-1,56,.,48,8,.,.,.,.,29,27,22,5,5,-1,11,.,16,4,.,.,.,.,11,11,8,8,3,-1,13,.,18,4,.,.,.,.,12,13,8,12,4,-1,13,.,17,8,.,.,.,.,16,11,11,6,0,-1,11,.,16,0,.,.,.,.,14,8,5,0,4,-1,9,.,15,0,.,.,.,.,3,14,3,-1,0,.,7,.,8,7,.,.,.,.,5,9,7,-1,8,.</t>
  </si>
  <si>
    <t>042901,481,355,74,14,6,43,129,95,74,323,244,76,-1,-1,-1,8,6,75,-1,-1,-1,.,.,.,265,173,65,-1,-1,-1,42,14,33,251,188,75,230,167,73,199,102,51,481,349,73,14,7,50,128,89,70,324,244,75,-1,-1,-1,-1,-1,-1,-1,-1,-1,.,.,.,264,163,62,-1,-1,-1,43,17,40,252,174,69,229,175,76,198,102,52,190,114,60,-1,-1,-1,51,25,49,129,82,64,-1,-1,-1,-1,-1,-1,-1,-1,-1,.,.,.,110,61,55,-1,-1,-1,15,6,40,101,54,53,89,60,67,80,34,43,162,127,78,-1,-1,-1,46,35,76,106,84,79,-1,-1,-1,-1,-1,-1,-1,-1,-1,.,.,.,82,52,63,-1,-1,-1,14,7,50,77,63,82,85,64,75,67,41,61,223,185,83,-1,-1,-1,62,45,73,149,129,87,-1,-1,-1,5,5,100,-1,-1,-1,.,.,.,122,94,77,-1,-1,-1,18,9,50,108,89,82,115,96,83,88,57,65,1537,1130,74,42,25,60,416,289,69,1031,783,76,11,7,64,27,19,70,10,7,70,.,.,.,843,543,64,-1,-1,-1,132,53,40,789,568,72,748,562,75,632,336,53,580,429,17,12,391,291,150,111,-1,-1,13,9,-1,-1,.,.,276,204,304,225,324,210,46,25,198,113,-1,-1,559,437,16,10,374,294,147,115,-1,-1,12,11,-1,-1,.,.,264,211,295,226,312,219,43,28,179,118,-1,-1,307,170,-1,-1,211,114,76,45,-1,-1,9,5,-1,-1,.,.,151,90,156,80,162,75,23,9,109,37,-1,-1,245,182,-1,-1,168,128,61,45,-1,-1,-1,-1,-1,-1,.,.,115,78,130,104,123,78,16,5,107,61,-1,-1,279,227,-1,-1,185,153,76,62,-1,-1,6,5,-1,-1,.,.,131,101,148,126,142,106,20,6,108,69,-1,-1,1970,1445,52,31,1329,980,510,378,20,12,46,34,13,10,.,.,937,684,1033,761,1063,688,148,73,701,398,-1,-1,73,60,74,74,60,74,77,.,73,74,65,49,57,-1,74,71,74,74,-1,69,-1,.,74,74,65,54,57,-1,78,63,79,78,-1,92,-1,.,80,77,70,65,66,-1,81,-1,83,82,-1,83,-1,.,77,85,75,30,64,-1,74,-1,76,74,-1,-1,-1,.,68,80,63,31,57,-1,55,-1,54,59,-1,56,-1,.,60,51,46,39,34,-1,121,25,1,7,23,18,94,29,-1,-1,2,25,-1,-1,.,.,50,19,-1,-1,3,7,66,26,55,24,8,4,141,29,1,7,21,16,114,35,-1,-1,-1,-1,-1,-1,.,.,52,20,-1,-1,2,5,70,28,71,31,18,9,51,27,-1,-1,12,24,37,29,-1,-1,-1,-1,-1,-1,.,.,23,21,-1,-1,1,7,17,17,34,38,7,9,27,17,-1,-1,5,11,19,18,-1,-1,-1,-1,-1,-1,.,.,10,12,-1,-1,0,0,18,23,9,11,3,4,73,33,-1,-1,14,23,53,36,-1,-1,3,60,-1,-1,.,.,34,28,-1,-1,3,17,43,40,30,26,11,13,413,27,4,10,75,18,317,31,3,27,11,41,3,30,.,.,169,20,-1,-1,9,7,214,27,199,27,47,7,190,1,131,48,-1,8,-1,.,97,93,83,6,23,-1,162,0,117,34,-1,5,-1,.,67,95,62,7,14,-1,62,-1,48,11,-1,2,-1,.,37,25,16,2,7,-1,44,-1,33,7,-1,-1,-1,.,10,34,12,1,9,-1,85,-1,60,18,-1,4,-1,.,34,51,35,1,16,-1,543,2,389,118,5,21,8,.,245,298,208,17,69,-1,28,4,29,23,25,46,62,.,26,29,20,11,10,-1,33,6,34,32,-1,62,-1,.,35,31,26,13,12,-1,29,0,31,23,-1,42,-1,.,25,32,20,16,8,-1,30,-1,32,24,-1,67,-1,.,26,34,25,5,15,-1,18,-1,20,11,-1,-1,-1,.,9,26,10,6,8,-1,20,-1,23,14,-1,22,-1,.,25,16,10,9,6,-1,49,10,0,0,7,5,40,12,-1,-1,1,13,-1,-1,.,.,18,7,-1,-1,0,0,27,11,22,10,1,1,54,11,1,7,6,5,46,14,-1,-1,-1,-1,-1,-1,.,.,19,7,-1,-1,0,0,31,12,23,10,4,2,6,3,-1,-1,1,2,5,4,-1,-1,-1,-1,-1,-1,.,.,1,1,-1,-1,0,0,4,4,2,2,1,1,1,1,-1,-1,0,0,1,1,-1,-1,-1,-1,-1,-1,.,.,0,0,-1,-1,0,0,1,1,0,0,0,0,19,9,-1,-1,2,3,16,11,-1,-1,1,20,-1,-1,.,.,8,7,-1,-1,2,11,11,10,8,7,1,1,129,8,1,2,16,4,108,10,0,0,2,7,2,20,.,.,46,5,-1,-1,2,2,74,9,55,7,7,1,69,0,54,12,-1,2,-1,.,30,39,23,3,1,-1,57,0,40,10,-1,4,-1,.,26,31,19,1,4,-1,4,-1,2,1,-1,0,-1,.,1,3,2,2,1,-1,10,-1,7,1,-1,-1,-1,.,1,9,3,0,1,-1,18,-1,15,1,-1,2,-1,.,6,12,4,0,0,-1,158,0,118,25,1,10,4,.,64,94,51,6,7,-1,8,0,9,5,5,22,31,.,7,9,5,4,1,-1,12,0,14,8,-1,15,-1,.,11,13,7,7,1,-1,10,0,11,7,-1,33,-1,.,10,11,6,2,2,-1,6,-1,8,1,-1,33,-1,.,5,8,3,0,0,-1,4,-1,4,2,-1,-1,-1,.,1,7,2,0,1,-1,1,-1,1,1,-1,0,-1,.,1,2,1,9,1,-1</t>
  </si>
  <si>
    <t>042903,137,88,64,-1,-1,-1,50,29,58,79,57,72,-1,-1,-1,-1,-1,-1,.,.,.,.,.,.,99,57,58,.,.,.,15,8,53,73,42,58,64,46,72,57,28,49,139,98,71,-1,-1,-1,51,32,63,80,60,75,-1,-1,-1,-1,-1,-1,.,.,.,.,.,.,101,65,64,.,.,.,15,7,47,73,46,63,66,52,79,57,28,49,57,38,67,-1,-1,-1,-3,-3,68,36,24,67,.,.,.,.,.,.,.,.,.,.,.,.,43,28,65,.,.,.,8,5,63,30,14,47,27,24,89,22,14,64,45,28,62,-1,-1,-1,-3,-3,65,22,14,64,.,.,.,.,.,.,.,.,.,.,.,.,28,17,61,.,.,.,-1,-1,-1,26,15,58,19,13,68,15,9,60,70,50,71,-1,-1,-1,30,19,63,36,28,78,-1,-1,-1,.,.,.,.,.,.,.,.,.,45,32,71,.,.,.,11,5,45,37,26,70,33,24,73,26,16,62,448,302,67,18,8,44,170,106,62,253,183,72,-1,-1,-1,-1,-1,-1,.,.,.,.,.,.,316,199,63,.,.,.,59,28,47,239,143,60,209,159,76,177,95,54,146,126,-3,-3,88,77,51,43,.,.,-1,-1,.,.,.,.,69,59,77,67,93,81,17,12,64,52,-1,-1,146,113,-1,-1,87,65,52,44,.,.,-1,-1,.,.,.,.,69,60,77,53,93,68,16,8,63,43,-1,-1,60,37,-1,-1,37,20,18,14,.,.,-1,-1,.,.,.,.,23,14,37,23,37,23,-1,-1,27,16,.,.,66,43,-1,-1,37,24,-3,-3,.,.,.,.,.,.,.,.,35,22,31,21,37,23,-1,-1,23,13,.,.,77,59,-1,-1,46,38,-3,-3,.,.,.,.,.,.,.,.,43,31,34,28,45,30,9,5,28,21,.,.,495,378,-3,-3,295,224,177,141,.,.,-1,-1,.,.,.,.,239,186,256,192,305,225,58,32,205,145,-1,-1,76,60,76,80,.,-1,.,.,78,75,74,55,71,-1,86,83,88,84,.,-1,.,.,86,87,87,71,81,-1,77,-1,75,85,.,-1,.,.,87,69,73,50,68,-1,77,-1,83,70,.,.,.,.,72,82,67,56,75,.,65,-1,65,73,.,.,.,.,63,68,62,-1,57,.,62,-1,54,78,.,-1,.,.,61,62,62,-1,59,.,24,18,-1,-1,9,18,15,19,-1,-1,-1,-1,.,.,.,.,11,11,.,.,3,20,17,23,7,11,6,11,43,31,-1,-1,14,27,28,35,-1,-1,-1,-1,.,.,.,.,25,25,.,.,3,20,20,27,23,35,8,14,14,25,-1,-1,-3,11,11,31,.,.,.,.,.,.,.,.,9,21,.,.,2,25,7,23,7,26,2,9,2,4,-1,-1,-3,5,1,5,.,.,.,.,.,.,.,.,0,0,.,.,-1,-1,1,4,1,5,0,0,5,7,-1,-1,1,3,4,11,-1,-1,.,.,.,.,.,.,2,4,.,.,0,0,1,3,4,12,0,0,88,20,2,11,27,16,59,23,-1,-1,-1,-1,.,.,.,.,47,15,.,.,8,14,46,19,42,20,16,9,44,-3,27,16,.,-1,.,.,22,22,25,3,11,-1,30,-1,20,9,.,-1,.,.,15,15,14,0,6,-1,12,-1,7,4,.,-1,.,.,5,7,8,-1,2,.,7,-1,5,-3,.,.,.,.,4,3,3,-1,1,.,7,-1,6,-3,.,.,.,.,2,5,3,1,2,.,100,-3,65,32,.,-1,.,.,48,52,53,6,22,-1,20,15,22,18,.,-1,.,.,20,20,17,10,11,-1,30,17,31,31,.,-1,.,.,32,29,27,18,17,-1,21,-1,23,17,.,-1,.,.,22,19,15,0,10,-1,9,-1,13,3,.,.,.,.,5,15,7,11,7,.,11,-1,14,8,.,.,.,.,11,10,8,-1,4,.,20,-1,19,22,.,-1,.,.,22,19,22,-1,7,.,7,5,-1,-1,2,4,5,6,-1,-1,-1,-1,.,.,.,.,2,2,.,.,0,0,3,4,4,6,0,0,11,8,-1,-1,2,4,9,11,-1,-1,-1,-1,.,.,.,.,5,5,.,.,0,0,5,7,6,9,0,0,0,0,-1,-1,-3,0,0,0,.,.,.,.,.,.,.,.,0,0,.,.,0,0,0,0,0,0,0,0,1,2,-1,-1,-3,5,0,0,.,.,.,.,.,.,.,.,0,0,.,.,-1,-1,1,4,0,0,0,0,0,0,-1,-1,0,0,0,0,-1,-1,.,.,.,.,.,.,0,0,.,.,0,0,0,0,0,0,0,0,19,4,0,0,5,3,14,6,-1,-1,-1,-1,.,.,.,.,7,2,.,.,0,0,9,4,10,5,0,0,10,-3,8,2,.,-1,.,.,6,4,3,0,1,-1,9,-1,7,2,.,-1,.,.,5,4,2,0,1,-1,1,-1,0,1,.,-1,.,.,0,1,0,-1,0,.,0,-1,0,-3,.,.,.,.,0,0,0,-1,0,.,2,-1,2,-3,.,.,.,.,1,1,0,0,0,.,22,-3,17,5,.,-1,.,.,12,10,5,1,2,-1,4,0,6,3,.,-1,.,.,5,4,2,2,1,-1,7,0,9,4,.,-1,.,.,9,5,3,0,2,-1,6,-1,8,4,.,-1,.,.,7,5,2,0,2,-1,3,-1,4,0,.,.,.,.,2,3,0,0,0,.,0,-1,0,0,.,.,.,.,0,0,0,-1,0,.,2,-1,0,6,.,-1,.,.,0,3,0,-1,0,.</t>
  </si>
  <si>
    <t>042905,84,62,74,.,.,.,31,20,65,53,42,79,.,.,.,.,.,.,.,.,.,.,.,.,58,38,66,.,.,.,10,6,60,45,33,73,39,29,74,19,14,74,84,67,80,.,.,.,31,23,74,53,44,83,.,.,.,.,.,.,.,.,.,.,.,.,58,43,74,.,.,.,10,8,80,45,35,78,39,32,82,19,17,89,29,19,66,.,.,.,12,7,58,17,12,71,.,.,.,.,.,.,.,.,.,.,.,.,17,9,53,.,.,.,-1,-1,-1,17,12,71,12,7,58,-1,-1,-1,27,22,81,.,.,.,8,5,63,19,17,89,.,.,.,.,.,.,.,.,.,.,.,.,18,13,72,.,.,.,-1,-1,-1,13,12,92,14,10,71,7,6,86,32,22,69,.,.,.,12,6,50,20,16,80,.,.,.,.,.,.,.,.,.,.,.,.,24,17,71,.,.,.,-1,-1,-1,18,12,67,14,10,71,13,7,54,256,192,75,.,.,.,94,61,65,162,131,81,.,.,.,.,.,.,.,.,.,.,.,.,175,120,69,.,.,.,30,19,63,138,104,75,118,88,75,61,45,74,91,70,.,.,57,47,-3,-3,.,.,-1,-1,.,.,.,.,42,37,49,33,67,52,10,8,20,15,.,.,90,71,.,.,56,48,-3,-3,.,.,-1,-1,.,.,.,.,41,35,49,36,66,50,9,5,19,12,.,.,43,22,.,.,29,15,-3,-3,.,.,-1,-1,.,.,.,.,22,14,21,8,-3,-3,-1,-1,11,6,.,.,42,28,.,.,28,18,14,10,.,.,.,.,.,.,.,.,22,16,20,12,27,18,-1,-1,10,7,.,.,37,32,.,.,22,19,15,13,.,.,.,.,.,.,.,.,17,13,20,19,22,18,-1,-1,-1,-1,.,.,303,223,.,.,192,147,-3,-3,.,.,-1,-1,.,.,.,.,144,115,159,108,215,156,29,21,64,44,.,.,74,.,77,70,.,-1,.,.,80,68,73,72,69,.,77,.,82,70,.,-1,.,.,88,67,78,80,75,.,79,.,86,70,.,-1,.,.,85,73,76,56,63,.,86,.,86,87,.,.,.,.,76,95,82,-1,-1,.,67,.,64,71,.,.,.,.,73,60,67,-1,70,.,51,.,52,54,.,-1,.,.,64,38,55,-1,55,.,15,18,.,.,5,16,10,19,.,.,.,.,.,.,.,.,11,19,.,.,2,20,12,27,3,8,3,16,27,32,.,.,8,26,19,36,.,.,.,.,.,.,.,.,18,31,.,.,4,40,14,31,13,33,4,21,6,21,.,.,0,0,6,35,.,.,.,.,.,.,.,.,4,24,.,.,-1,-1,3,18,3,25,-1,-1,5,19,.,.,0,0,5,26,.,.,.,.,.,.,.,.,4,22,.,.,-1,-1,3,23,2,14,0,0,5,16,.,.,0,0,5,25,.,.,.,.,.,.,.,.,5,21,.,.,-1,-1,2,11,3,21,1,8,58,23,.,.,13,14,45,28,.,.,.,.,.,.,.,.,42,24,.,.,8,27,34,25,24,20,8,13,36,.,24,-3,.,-1,.,.,18,18,29,3,6,.,23,.,15,-3,.,-1,.,.,10,13,17,2,4,.,10,.,8,-3,.,-1,.,.,6,4,-3,-1,2,.,3,.,2,1,.,.,.,.,2,1,3,-1,2,.,10,.,6,4,.,.,.,.,4,6,8,-1,-1,.,82,.,55,-3,.,-1,.,.,40,42,64,5,15,.,27,.,29,25,.,-1,.,.,28,26,30,17,23,.,40,.,42,36,.,-1,.,.,43,37,43,30,30,.,26,.,27,24,.,-1,.,.,24,27,26,22,21,.,27,.,27,27,.,.,.,.,24,30,36,-1,-1,.,7,.,7,7,.,.,.,.,9,5,11,-1,20,.,23,.,28,15,.,-1,.,.,27,19,21,-1,18,.,6,7,.,.,1,3,5,9,.,.,.,.,.,.,.,.,5,9,.,.,0,0,5,11,1,3,0,0,7,8,.,.,0,0,7,13,.,.,.,.,.,.,.,.,6,10,.,.,1,10,4,9,3,8,0,0,2,7,.,.,0,0,2,12,.,.,.,.,.,.,.,.,0,0,.,.,-1,-1,1,6,1,8,-1,-1,0,0,.,.,0,0,0,0,.,.,.,.,.,.,.,.,0,0,.,.,-1,-1,0,0,0,0,0,0,1,3,.,.,0,0,1,5,.,.,.,.,.,.,.,.,1,4,.,.,-1,-1,1,6,0,0,0,0,16,6,.,.,1,1,15,9,.,.,.,.,.,.,.,.,12,7,.,.,1,3,11,8,5,4,0,0,12,.,10,-3,.,-1,.,.,7,5,8,1,2,.,4,.,3,-3,.,-1,.,.,3,1,3,0,0,.,1,.,0,-3,.,-1,.,.,1,0,-3,-1,1,.,1,.,0,1,.,.,.,.,1,0,1,-1,1,.,0,.,0,0,.,.,.,.,0,0,0,-1,-1,.,18,.,13,-3,.,-1,.,.,12,6,13,1,4,.,6,.,7,5,.,-1,.,.,8,4,6,3,6,.,13,.,18,6,.,-1,.,.,17,10,12,10,10,.,4,.,5,3,.,-1,.,.,7,2,5,0,0,.,0,.,0,0,.,.,.,.,0,0,0,-1,-1,.,2,.,0,7,.,.,.,.,5,0,4,-1,10,.,2,.,0,8,.,-1,.,.,5,0,3,-1,9,.</t>
  </si>
  <si>
    <t>04380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567,534,40,36,323,305,94,85,-1,-1,25,25,79,77,-1,-1,316,303,251,231,37,34,34,30,-1,-1,-1,-1,570,490,40,29,324,280,96,75,-1,-1,25,23,79,78,-1,-1,318,275,252,215,38,26,34,23,-1,-1,-1,-1,223,196,13,12,131,117,38,32,-1,-1,8,6,30,27,-1,-1,122,112,101,84,16,13,11,10,.,.,.,.,110,99,9,8,54,48,24,22,.,.,-1,-1,19,17,-1,-1,65,58,45,41,-1,-1,-1,-1,.,.,.,.,198,187,14,12,109,104,34,31,-1,-1,6,6,33,33,-1,-1,120,112,78,75,11,11,12,11,.,.,.,.,1668,1506,116,97,941,854,286,245,11,8,67,63,240,232,7,7,941,860,727,646,106,88,97,77,-1,-1,-1,-1,90,84,91,86,73,94,97,100,91,89,83,79,-1,-1,94,90,94,90,-1,100,97,-1,96,92,92,88,-1,-1,86,73,86,78,-1,92,99,-1,86,85,68,68,-1,-1,94,86,95,91,-1,100,100,-1,93,96,100,92,.,.,90,89,89,92,.,-1,89,-1,89,91,-1,-1,.,.,88,92,89,84,-1,75,90,-1,92,83,81,9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412,21,247,50,-1,21,69,-1,239,173,18,17,-1,-1,293,12,172,29,-1,15,61,-1,168,125,10,12,-1,-1,136,4,88,14,-1,6,22,-1,83,53,5,5,.,.,62,2,35,8,.,-1,14,-1,37,25,-1,-1,.,.,133,4,78,19,-1,4,27,-1,78,55,6,3,.,.,1036,43,620,120,5,48,193,7,605,431,41,38,-1,-1,62,37,66,42,45,72,80,100,64,59,39,39,-1,-1,73,53,76,53,-1,84,87,-1,76,69,49,50,-1,-1,51,30,53,30,-1,60,77,-1,53,50,26,35,-1,-1,67,29,72,56,-1,67,82,-1,65,71,55,25,.,.,56,22,65,33,.,-1,74,-1,57,56,-1,-1,.,.,61,31,67,37,-1,75,73,-1,68,52,31,45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251,5,155,24,-1,12,52,-1,154,97,7,7,-1,-1,160,4,86,18,-1,10,41,-1,90,70,5,7,-1,-1,31,1,20,4,-1,1,5,-1,24,7,2,2,.,.,25,0,14,4,.,-1,5,-1,17,8,-1,-1,.,.,57,1,37,5,-1,2,11,-1,36,21,0,1,.,.,524,11,312,55,2,26,114,4,321,203,15,17,-1,-1,31,9,33,19,18,39,48,57,34,28,14,18,-1,-1,44,13,48,26,-1,48,66,-1,49,39,19,21,-1,-1,28,10,27,19,-1,40,52,-1,28,28,13,21,-1,-1,29,7,34,15,-1,33,33,-1,30,27,0,8,.,.,23,0,26,17,.,-1,26,-1,26,18,-1,-1,.,.,14,8,15,11,-1,13,17,-1,20,7,13,18,.,.</t>
  </si>
  <si>
    <t>043901,11381,10611,93,1127,951,84,1478,1327,90,6739,6366,94,72,60,83,453,430,95,1474,1442,98,38,35,92,1938,1675,86,377,314,83,1288,964,75,5853,5442,93,5528,5169,94,1920,1509,79,11369,10673,94,1126,982,87,1478,1321,89,6728,6413,95,72,64,89,454,419,92,1473,1437,98,38,37,97,1940,1673,86,379,280,74,1292,979,76,5855,5398,92,5514,5275,96,1921,1509,79,4308,3801,88,428,337,79,569,449,79,2511,2274,91,28,22,79,178,152,85,576,550,95,18,17,94,734,548,75,184,119,65,473,323,68,2252,1906,85,2056,1895,92,658,429,65,4054,3801,94,397,340,86,550,487,89,2466,2356,96,27,24,89,146,133,91,456,449,98,12,12,100,683,583,85,83,60,72,425,319,75,2095,1967,94,1959,1834,94,736,582,79,5537,5189,94,537,457,85,758,683,90,3309,3159,95,40,35,88,207,193,93,670,649,97,16,13,81,952,819,86,169,117,69,581,434,75,2857,2682,94,2680,2507,94,965,754,78,36649,34075,93,3615,3067,85,4833,4267,88,21753,20568,95,239,205,86,1438,1327,92,4649,4527,97,122,114,93,6247,5298,85,1192,890,75,4059,3019,74,18912,17395,92,17737,16680,94,6200,4783,77,13168,12418,1372,1194,7596,7266,1759,1598,76,69,552,520,1774,1735,39,36,6382,6125,6786,6293,2242,1960,1405,1073,2360,1945,465,371,13089,12374,1360,1197,7557,7214,1736,1596,75,68,548,517,1771,1742,42,40,6366,6060,6723,6314,2215,1967,1371,1034,2277,1867,449,378,6068,5054,661,462,3476,2962,827,624,38,31,233,192,814,766,19,17,2868,2546,3200,2508,1099,774,633,357,1276,729,257,150,5745,5378,631,548,3345,3177,827,744,34,32,206,190,685,670,17,17,2812,2616,2933,2762,1016,892,525,406,1247,998,150,115,7129,6788,763,670,4134,4002,974,884,41,38,287,279,907,893,23,22,3480,3306,3649,3482,1226,1097,645,500,1330,1130,207,159,45199,42012,4787,4071,26108,24621,6123,5446,264,238,1826,1698,5951,5806,140,132,21908,20653,23291,21359,7798,6690,4579,3370,8490,6669,1528,1173,93,85,94,89,90,93,98,94,94,92,86,74,79,77,94,87,96,91,91,94,98,92,96,93,87,76,82,80,95,88,95,92,91,94,98,95,95,94,89,75,82,84,95,88,97,91,93,97,98,96,95,95,89,78,85,77,94,87,95,90,94,92,98,100,93,94,88,77,80,77,83,70,85,75,82,82,94,89,89,78,70,56,57,58,6643,58,428,38,681,46,4048,60,33,46,246,54,1184,80,23,61,795,41,141,37,448,35,3416,58,3227,58,505,26,6991,61,498,44,747,51,4272,63,37,51,273,60,1138,77,26,68,801,41,104,27,444,34,3364,57,3627,66,519,27,2676,62,202,47,266,47,1615,64,16,57,103,58,462,80,12,67,293,40,48,26,169,36,1215,54,1461,71,180,27,1780,44,113,28,165,30,1143,46,8,30,58,40,288,63,5,42,211,31,21,25,106,25,986,47,794,41,102,14,2759,50,177,33,270,36,1747,53,18,45,99,48,439,66,9,56,311,33,32,19,158,27,1458,51,1301,49,183,19,20849,57,1418,39,2129,44,12825,59,112,47,779,54,3511,76,75,61,2411,39,346,29,1325,33,10439,55,10410,59,1489,24,8512,672,5084,939,44,362,1384,27,4339,4173,1062,527,862,149,7865,537,4670,847,37,330,1418,26,3827,4038,919,500,623,152,3567,265,2100,371,18,143,661,9,1916,1651,420,202,319,64,2942,226,1802,321,14,101,468,10,1363,1579,365,160,287,37,4034,291,2453,444,22,155,655,14,1946,2088,497,205,347,58,26920,1991,16109,2922,135,1091,4586,86,13391,13529,3263,1594,2438,460,60,42,62,48,51,60,77,61,61,58,42,35,29,30,65,49,67,53,58,66,78,69,68,61,47,38,37,32,60,39,62,49,49,60,80,62,60,60,41,36,27,34,57,38,59,46,54,54,72,61,56,57,41,32,26,28,51,36,54,39,41,49,68,59,48,54,36,30,23,25,59,40,60,45,47,61,81,47,67,52,38,32,25,25,3772,33,169,15,306,21,2225,33,18,25,161,36,879,60,14,37,333,17,50,13,128,10,1931,33,1841,33,169,9,3703,33,219,19,314,21,2211,33,18,25,159,35,766,52,16,42,295,15,33,9,129,10,1678,29,2025,37,158,8,767,18,46,11,53,9,439,17,3,11,33,19,188,33,5,28,47,6,6,3,44,9,265,12,502,24,39,6,1020,25,45,11,74,13,669,27,4,15,38,26,188,41,2,17,74,11,4,5,32,8,596,28,424,22,31,4,1112,20,42,8,87,11,689,21,8,20,46,22,240,36,0,0,82,9,6,4,33,6,615,22,497,19,34,4,10374,28,521,14,834,17,6233,29,51,21,437,30,2261,49,37,30,831,13,99,8,366,9,5085,27,5289,30,431,7,4840,301,2871,459,23,204,966,16,2660,2180,439,161,229,38,4538,222,2606,405,22,194,1072,17,2182,2356,386,130,193,51,829,38,430,67,3,31,258,2,517,312,70,58,38,5,1527,82,929,133,6,63,310,4,675,852,141,33,67,10,1891,84,1159,146,9,73,415,5,872,1019,137,44,59,9,13625,727,7995,1210,63,565,3021,44,6906,6719,1173,426,586,113,30,15,31,20,24,31,51,31,32,29,15,9,7,7,37,22,38,26,30,37,54,41,42,32,20,11,10,8,35,16,34,23,29,35,61,40,34,35,17,9,8,11,27,11,28,15,22,25,46,22,25,28,11,7,4,4,27,13,28,16,18,31,45,24,24,29,14,6,5,7,14,6,12,8,8,13,32,11,18,10,6,9,3,2</t>
  </si>
  <si>
    <t>043902,1246,1046,84,89,62,70,304,250,82,796,683,86,-3,-3,100,37,31,84,10,10,100,-1,-1,-1,538,422,78,23,13,57,138,68,49,640,547,85,606,499,82,320,210,66,1252,1023,82,88,69,78,305,228,75,801,678,85,-3,-3,90,37,29,78,10,9,90,-1,-1,-1,541,407,75,23,6,26,141,79,56,643,511,79,609,512,84,320,199,62,433,324,75,33,22,67,120,82,68,267,209,78,-1,-1,-1,10,8,80,-1,-1,-1,.,.,.,202,135,67,-1,-1,-1,55,25,45,231,169,73,202,155,77,123,72,59,451,352,78,33,26,79,94,66,70,308,247,80,-1,-1,-1,10,8,80,.,.,.,-1,-1,-1,177,125,71,-1,-1,-1,52,32,62,231,190,82,220,162,74,142,85,60,641,497,78,45,30,67,142,92,65,423,349,83,6,6,100,18,14,78,-3,-3,83,-1,-1,-1,254,173,68,-1,-1,-1,71,32,45,329,275,84,312,222,71,178,104,58,4023,3242,81,288,209,73,965,718,74,2595,2166,83,31,29,94,112,90,80,-3,-3,93,-1,-1,-1,1712,1262,74,72,25,35,457,236,52,2074,1692,82,1949,1550,80,1083,670,62,1524,1254,112,92,953,806,391,303,11,9,40,31,17,13,.,.,734,623,790,631,602,463,159,88,428,276,37,14,1520,1283,113,88,953,823,384,314,11,9,42,34,17,15,.,.,740,629,780,654,600,480,159,91,422,305,36,18,717,479,55,32,454,322,183,112,-1,-1,16,8,-1,-1,.,.,341,249,376,230,296,182,75,29,252,106,-3,-3,605,478,52,37,379,314,157,113,-1,-1,8,6,-3,-3,.,.,292,229,313,249,239,171,61,26,232,155,13,5,773,630,65,45,486,415,200,151,-1,-1,12,11,-3,-3,.,.,369,299,404,331,306,221,84,40,259,175,-1,-1,5139,4124,397,294,3225,2680,1315,993,33,26,118,90,51,41,.,.,2476,2029,2663,2095,2043,1517,538,274,1593,1017,119,48,80,74,83,76,79,76,80,.,82,79,74,51,64,40,82,82,85,77,82,78,76,.,85,80,77,55,64,38,84,78,86,82,82,81,88,.,85,84,80,57,72,50,82,69,85,76,-1,92,86,.,81,82,72,48,68,-1,79,71,83,72,-1,75,83,.,78,80,72,43,67,38,67,58,71,61,-1,50,-1,.,73,61,61,39,42,33,417,33,21,24,89,29,285,36,-3,44,11,30,7,70,-1,-1,150,28,1,4,26,19,220,34,197,33,60,19,488,39,33,38,88,29,349,44,-3,40,9,24,5,50,-1,-1,157,29,1,4,25,18,227,35,261,43,50,16,177,41,14,42,43,36,116,43,-1,-1,3,30,-1,-1,.,.,64,32,-1,-1,12,22,91,39,86,43,29,24,103,23,3,9,14,15,84,27,-1,-1,2,20,.,.,-1,-1,25,14,-1,-1,4,8,65,28,38,17,12,8,154,24,7,16,24,17,115,27,2,33,3,17,-3,50,-1,-1,42,17,-1,-1,3,4,89,27,65,21,17,10,1339,33,78,27,258,27,949,37,10,32,28,25,-3,57,-1,-1,438,26,2,3,70,15,692,33,647,33,168,16,659,39,462,129,5,16,8,.,336,323,213,33,102,5,489,23,328,116,4,11,7,.,232,257,154,35,57,4,239,14,170,47,-1,3,-1,.,136,103,82,12,40,-3,175,12,122,33,-1,5,-3,.,73,102,55,6,39,0,219,10,169,34,-1,4,-3,.,90,129,63,12,29,-1,1781,98,1251,359,14,39,20,.,867,914,567,98,267,14,35,25,39,27,42,33,39,.,35,34,28,18,17,12,43,35,48,33,45,40,47,.,46,41,35,21,24,14,32,20,34,30,36,26,41,.,31,33,26,22,14,11,28,15,35,17,-1,33,14,.,24,32,21,14,11,-1,29,23,32,21,-1,63,33,.,25,33,23,10,17,0,33,25,37,26,-1,19,-1,.,40,27,28,16,16,19,134,11,5,6,25,8,100,13,-3,11,1,3,2,20,-1,-1,33,6,0,0,5,4,75,12,59,10,14,4,182,15,9,10,23,8,140,17,-3,30,4,11,3,30,-1,-1,50,9,0,0,1,1,84,13,98,16,6,2,29,7,2,6,2,2,23,9,-1,-1,1,10,-1,-1,.,.,11,5,-1,-1,0,0,11,5,18,9,0,0,39,9,0,0,6,6,32,10,-1,-1,1,10,.,.,-1,-1,8,5,-1,-1,0,0,28,12,11,5,5,4,34,5,0,0,2,1,32,8,0,0,0,0,-3,0,-1,-1,8,3,-1,-1,0,0,25,8,9,3,4,2,418,10,16,6,58,6,327,13,4,13,7,6,-3,21,-1,-1,110,6,0,0,6,1,223,11,195,10,29,3,274,13,211,37,3,5,5,.,154,120,73,8,14,1,175,2,135,28,1,5,4,.,78,97,47,7,10,1,23,2,14,5,-1,1,-1,.,16,7,4,4,1,-3,58,0,49,7,-1,2,-3,.,23,35,12,0,6,0,51,0,46,3,-1,1,-3,.,17,34,10,1,2,-1,581,17,455,80,5,14,10,.,288,293,146,20,33,4,11,4,14,6,15,12,20,.,12,11,7,4,2,3,18,12,22,9,27,13,29,.,21,15,12,5,3,3,12,2,14,7,9,12,24,.,11,12,8,4,2,3,7,0,9,2,-1,8,14,.,5,8,3,1,1,-1,10,0,13,4,-1,25,0,.,8,11,5,0,3,0,3,4,3,3,-1,6,-1,.,5,2,1,5,0,10</t>
  </si>
  <si>
    <t>043903,1162,1051,90,36,30,83,282,239,85,788,733,93,14,13,93,30,24,80,12,12,100,.,.,.,343,282,82,23,13,57,107,72,67,604,541,90,558,510,91,223,161,72,1161,1008,87,35,26,74,284,226,80,786,708,90,14,12,86,30,25,83,12,11,92,.,.,.,343,255,74,23,9,39,107,56,52,606,498,82,555,510,92,222,136,61,427,329,77,12,8,67,99,63,64,290,238,82,6,5,83,14,9,64,6,6,100,.,.,.,128,72,56,-1,-1,-1,44,9,20,220,150,68,207,179,86,75,32,43,426,351,82,13,7,54,98,73,74,296,254,86,-1,-1,-1,-3,-3,100,7,7,100,.,.,.,105,69,66,-1,-1,-1,55,29,53,233,195,84,193,156,81,84,51,61,580,538,93,17,15,88,145,126,87,397,376,95,6,6,100,7,7,100,8,8,100,.,.,.,161,140,87,13,8,62,67,55,82,311,287,92,269,251,93,124,100,81,3756,3277,87,113,86,76,908,727,80,2557,2309,90,46,40,87,87,71,82,45,44,98,.,.,.,1080,818,76,75,36,48,380,221,58,1974,1671,85,1782,1606,90,728,480,66,1375,1218,59,41,923,861,317,243,18,16,48,47,10,10,.,.,645,583,730,635,410,307,131,86,246,172,26,7,1350,1259,54,45,911,872,309,270,18,18,47,43,11,11,.,.,642,601,708,658,397,345,117,93,232,191,26,16,666,514,28,14,455,371,145,97,11,9,20,17,7,6,.,.,307,257,359,257,193,126,79,37,109,51,-1,-1,619,499,29,14,427,370,129,86,9,7,18,16,7,6,.,.,291,232,328,267,169,104,76,37,125,75,-1,-1,736,696,32,28,510,493,152,135,10,10,25,23,7,7,.,.,356,342,380,354,194,166,71,55,138,115,12,7,4746,4186,202,142,3226,2967,1052,831,66,60,158,146,42,40,.,.,2241,2015,2505,2171,1363,1048,474,308,850,604,81,34,88,70,92,79,91,92,95,.,90,87,77,65,71,42,89,69,93,77,89,98,100,.,90,87,75,66,70,27,93,83,96,87,100,91,100,.,94,93,87,79,82,62,95,88,97,89,100,92,100,.,96,93,86,77,83,58,81,48,87,67,78,89,86,.,80,81,62,49,60,-1,77,50,82,67,82,85,86,.,84,72,65,47,47,-1,588,51,10,28,108,38,441,56,9,64,13,43,7,58,.,.,122,36,5,22,28,26,285,47,303,54,41,18,553,48,7,20,91,32,425,54,9,64,14,47,7,58,.,.,105,31,2,9,16,15,256,42,297,54,26,12,175,41,3,25,22,22,140,48,3,50,3,21,4,67,.,.,23,18,-1,-1,3,7,71,32,104,50,11,15,111,26,2,15,9,9,88,30,-1,-1,-3,67,6,86,.,.,5,5,-1,-1,5,9,65,28,46,24,2,2,277,48,5,29,44,30,214,54,2,33,6,86,6,75,.,.,56,35,2,15,16,24,144,46,133,49,30,24,1704,45,27,24,274,30,1308,51,25,54,40,46,30,67,.,.,311,29,10,13,68,18,821,42,883,50,110,15,729,15,558,111,14,24,7,.,359,370,141,32,50,1,735,21,547,123,13,22,9,.,355,380,152,33,58,6,312,5,238,46,7,11,5,.,166,146,57,19,18,-1,195,4,159,18,4,6,4,.,76,119,27,9,10,-1,405,7,315,62,6,10,5,.,205,200,74,16,37,2,2376,52,1817,360,44,73,30,.,1161,1215,451,109,173,9,50,26,56,34,67,46,71,.,52,49,33,23,20,11,53,25,60,35,78,50,70,.,56,51,34,24,20,4,54,39,60,40,72,47,82,.,55,54,38,28,25,23,55,22,62,41,60,40,71,.,58,53,38,23,27,17,32,14,37,14,44,33,57,.,26,36,16,12,8,-1,47,18,52,32,64,55,71,.,54,41,30,24,17,-1,289,25,4,11,44,16,227,29,3,21,6,20,5,42,.,.,42,12,1,4,1,1,136,23,153,27,9,4,254,22,2,6,34,12,209,27,3,21,3,10,3,25,.,.,26,8,0,0,2,2,108,18,146,26,8,4,25,6,0,0,2,2,23,8,0,0,0,0,0,0,.,.,1,1,-1,-1,0,0,5,2,20,10,1,1,44,10,1,8,3,3,33,11,-1,-1,-3,33,3,43,.,.,2,2,-1,-1,2,4,26,11,18,9,0,0,109,19,0,0,14,10,88,22,0,0,3,43,4,50,.,.,13,8,0,0,1,1,62,20,47,17,6,5,721,19,7,6,97,11,580,23,8,17,14,16,15,33,.,.,84,8,1,1,6,2,337,17,384,22,24,3,336,6,276,33,7,10,4,.,181,155,45,7,10,0,372,5,293,50,6,11,7,.,179,193,55,5,11,0,37,0,31,5,0,0,1,.,17,20,10,4,1,-1,75,2,61,7,2,1,2,.,28,47,8,1,2,-1,157,2,130,15,2,4,4,.,85,72,18,2,4,0,977,15,791,110,17,26,18,.,490,487,136,19,28,0,21,7,25,10,26,16,43,.,22,19,10,4,3,0,24,10,30,10,39,21,40,.,28,21,11,5,4,0,28,9,32,16,33,23,64,.,28,27,14,4,5,0,21,6,25,10,20,16,57,.,24,19,9,3,3,0,12,7,14,5,22,6,29,.,10,14,5,1,2,-1,6,0,7,3,0,0,14,.,6,6,5,5,1,-1</t>
  </si>
  <si>
    <t>043904,831,698,84,39,30,77,215,171,80,545,468,86,-3,-3,83,22,20,91,-1,-1,-1,.,.,.,378,301,80,15,9,60,67,51,76,420,353,84,411,345,84,182,113,62,836,705,84,39,32,82,216,171,79,550,474,86,-1,-1,-1,21,20,95,-1,-1,-1,.,.,.,380,298,78,15,9,60,68,47,69,422,355,84,414,350,85,184,121,66,317,226,71,16,11,69,78,46,59,209,160,77,-1,-1,-1,-3,-3,73,.,.,.,.,.,.,148,93,63,-1,-1,-1,18,10,56,148,92,62,169,134,79,75,39,52,304,256,84,20,17,85,68,52,76,204,176,86,-1,-1,-1,-3,-3,90,.,.,.,.,.,.,125,100,80,-1,-1,-1,25,18,72,158,139,88,146,117,80,61,42,69,407,355,87,25,19,76,97,81,84,271,242,89,-1,-1,-1,10,9,90,-1,-1,-1,.,.,.,172,147,85,-1,-1,-1,38,31,82,212,190,90,195,165,85,77,49,64,2695,2240,83,139,109,78,674,521,77,1779,1520,85,20,15,75,74,66,89,9,9,100,.,.,.,1203,939,78,44,25,57,216,157,73,1360,1129,83,1335,1111,83,579,364,63,993,872,43,38,633,575,278,225,-3,-3,25,24,-1,-1,.,.,511,452,482,420,491,406,80,62,266,198,28,20,972,827,42,35,625,549,267,209,9,8,24,21,5,5,.,.,502,432,470,395,475,377,75,53,259,184,26,16,493,329,28,16,302,213,140,84,-1,-1,13,10,-1,-1,.,.,260,183,233,146,255,152,42,23,128,56,16,9,409,316,27,16,261,212,103,74,-1,-1,-3,-3,.,.,.,.,209,152,200,164,192,138,28,15,90,48,7,5,514,432,27,17,338,304,127,95,7,5,15,11,.,.,.,.,263,222,251,210,241,187,33,18,134,91,9,5,3381,2776,167,122,2159,1853,915,687,35,24,91,77,14,13,.,.,1745,1441,1636,1335,1654,1260,258,171,877,577,86,55,82,73,86,75,69,85,93,.,83,82,76,66,66,64,88,88,91,81,67,96,-1,.,88,87,83,78,74,71,85,83,88,78,89,88,100,.,86,84,79,71,71,62,84,63,90,75,71,73,.,.,84,84,78,55,68,56,77,59,81,72,-1,79,.,.,73,82,72,54,53,71,67,57,71,60,-1,77,-1,.,70,63,60,55,44,56,240,29,9,23,43,20,175,32,-3,50,8,36,-1,-1,.,.,87,23,2,13,19,28,120,29,120,29,11,6,329,39,10,26,61,28,241,44,-1,-1,10,48,-1,-1,.,.,116,31,3,20,17,25,155,37,174,42,24,13,122,38,7,44,18,23,90,43,-1,-1,-3,55,.,.,.,.,45,30,-1,-1,1,6,40,27,82,49,7,9,59,19,1,5,12,18,43,21,-1,-1,-3,30,.,.,.,.,20,16,-1,-1,1,4,34,22,25,17,2,3,108,27,3,12,18,19,83,31,-1,-1,2,20,-1,-1,.,.,38,22,-1,-1,7,18,62,29,46,24,2,3,858,32,30,22,152,23,632,36,10,50,29,39,5,56,.,.,306,25,6,14,45,21,411,30,447,33,46,8,470,16,339,93,-3,14,-1,.,253,217,182,34,52,6,312,10,234,58,4,5,1,.,158,154,121,26,31,4,177,8,120,39,-1,7,-1,.,104,73,69,13,22,4,82,4,56,18,-1,-3,.,.,28,54,32,2,2,0,152,5,112,29,2,4,.,.,68,84,57,6,15,1,1193,43,861,237,12,33,7,.,611,582,461,81,122,15,35,26,40,26,34,36,50,.,35,36,28,31,14,17,47,37,54,33,44,56,-1,.,50,45,37,43,20,21,32,24,37,22,44,21,20,.,31,33,25,35,12,15,30,19,33,23,29,27,.,.,26,33,24,18,11,11,20,15,21,17,-1,21,.,.,13,27,17,7,2,0,36,29,40,28,-1,54,-1,.,40,31,27,31,17,25,96,12,2,5,19,9,70,13,-3,17,3,14,-1,-1,.,.,35,9,1,7,3,4,51,12,45,11,3,2,114,14,3,8,16,7,87,16,-1,-1,6,29,-1,-1,.,.,33,9,0,0,3,4,54,13,60,14,4,2,20,6,0,0,2,3,15,7,-1,-1,-3,18,.,.,.,.,6,4,-1,-1,0,0,7,5,13,8,0,0,17,6,0,0,2,3,14,7,-1,-1,-3,10,.,.,.,.,6,5,-1,-1,0,0,11,7,6,4,0,0,25,6,0,0,4,4,19,7,-1,-1,1,10,-1,-1,.,.,9,5,-1,-1,3,8,14,7,11,6,0,0,272,10,5,4,43,6,205,12,4,20,13,18,2,22,.,.,89,7,1,2,9,4,137,10,135,10,7,1,183,4,143,26,-3,7,-1,.,100,83,56,3,7,0,124,2,94,22,2,3,1,.,65,59,41,4,4,1,23,1,14,5,-1,2,-1,.,15,8,6,4,1,1,25,0,19,4,-1,-3,.,.,9,16,8,0,0,0,45,1,35,6,1,2,.,.,19,26,12,1,2,0,400,8,305,63,4,16,4,.,208,192,123,12,14,2,12,5,14,7,11,18,29,.,12,12,7,5,2,2,18,9,23,9,11,28,-1,.,20,17,11,4,3,0,13,5,15,8,22,13,20,.,13,13,9,5,2,4,9,4,10,5,14,13,.,.,7,10,5,3,1,0,6,0,7,4,-1,14,.,.,4,8,4,0,0,0,5,4,5,4,-1,15,-1,.,6,3,2,10,1,6</t>
  </si>
  <si>
    <t>043905,23163,21801,94,2469,2152,87,3342,3027,91,13641,13007,95,126,121,96,577,539,93,2977,2927,98,29,26,90,2842,2453,86,405,302,75,1918,1527,80,11617,10890,94,11545,10910,94,3289,2591,79,23166,21937,95,2474,2215,90,3345,3040,91,13642,13068,96,126,120,95,579,551,95,2969,2913,98,30,29,97,2842,2482,87,407,288,71,1937,1548,80,11614,10856,93,11552,11081,96,3299,2597,79,8740,7762,89,959,770,80,1259,1016,81,5107,4632,91,55,43,78,223,203,91,1122,1085,97,15,13,87,1081,823,76,192,114,59,721,507,70,4407,3755,85,4333,4007,92,1178,746,63,7369,6920,94,935,847,91,1141,1029,90,4224,4012,95,45,43,96,170,157,92,837,816,97,15,14,93,1029,898,87,38,27,71,473,371,78,3779,3603,95,3590,3317,92,1136,920,81,10594,10069,95,1247,1132,91,1599,1468,92,6133,5897,96,58,54,93,244,229,94,1292,1269,98,19,19,100,1391,1217,87,138,87,63,769,602,78,5370,5142,96,5223,4927,94,1529,1241,81,73032,68489,94,8084,7116,88,10686,9580,90,42747,40616,95,410,381,93,1793,1679,94,9197,9010,98,108,101,94,9185,7873,86,1180,818,69,5818,4555,78,36787,34246,93,36243,34242,94,10431,8095,78,28046,26720,3062,2783,16258,15677,4129,3784,171,158,616,587,3771,3695,35,32,13856,13365,14190,13355,3386,3000,2379,1916,3760,3121,482,358,27924,26475,3040,2686,16202,15586,4095,3725,171,165,616,578,3759,3696,35,33,13847,13187,14077,13288,3349,2909,2339,1897,3670,3033,477,379,12644,11166,1437,1142,7239,6488,1944,1611,94,83,238,212,1668,1608,22,20,6217,5717,6427,5449,1607,1245,1009,667,1858,1182,249,167,10882,10239,1381,1216,6255,5976,1651,1488,85,80,161,152,1332,1313,16,13,5349,4989,5533,5250,1385,1207,666,500,1702,1359,58,41,14001,13424,1662,1506,8050,7816,2052,1906,102,98,248,235,1865,1841,21,21,6933,6640,7068,6784,1703,1519,899,713,1866,1584,181,129,93497,88024,10582,9333,54004,51543,13871,12514,623,584,1879,1764,12395,12153,129,119,46202,43898,47295,44126,11430,9880,7292,5693,12856,10279,1447,1074,94,88,95,90,94,94,98,92,95,93,86,78,80,74,95,91,96,92,92,95,98,91,96,94,89,81,83,74,95,88,96,91,96,94,98,94,95,94,87,81,83,79,96,91,97,93,96,95,99,100,96,96,89,79,85,71,94,88,96,90,94,94,99,81,93,95,87,75,80,71,88,79,90,83,88,89,96,91,92,85,77,66,64,67,13984,60,988,40,1621,49,8547,63,78,62,344,60,2389,80,16,55,1121,39,123,30,767,40,7047,61,6937,60,847,26,14819,64,1161,47,1741,52,9137,67,78,62,384,66,2300,77,17,57,1236,43,107,26,800,41,7087,61,7732,67,940,28,5588,64,456,48,646,51,3366,66,33,60,146,65,932,83,9,60,468,43,45,23,302,42,2499,57,3089,71,310,26,3188,43,276,30,359,31,1943,46,17,38,90,53,498,59,4,27,292,28,6,16,120,25,1784,47,1404,39,179,16,5666,53,448,36,699,44,3460,56,29,50,139,57,879,68,11,58,488,35,30,22,235,31,2994,56,2672,51,319,21,43245,59,3329,41,5066,47,26453,62,235,57,1103,62,6998,76,57,53,3605,39,311,26,2224,38,21411,58,21834,60,2595,25,18742,1628,11254,2349,110,388,2983,26,9685,9057,1673,1042,1333,141,17662,1327,10654,2124,103,358,3070,21,8722,8940,1427,1021,1093,163,8074,680,4743,1036,59,146,1395,13,4408,3666,728,390,531,72,5556,489,3374,671,44,59,911,8,2511,3045,495,185,390,12,8485,729,5121,1022,60,127,1417,9,4090,4395,746,324,509,54,58519,4853,35146,7202,376,1078,9776,77,29416,29103,5069,2962,3856,442,63,46,65,52,60,57,79,60,64,62,44,41,30,31,67,53,69,57,64,63,79,74,70,64,49,44,35,29,63,44,66,52,60,58,82,60,63,64,43,44,30,34,61,44,64,50,59,51,76,43,59,62,44,36,27,30,51,35,54,41,52,37,68,50,47,55,36,28,23,21,64,47,66,53,63,61,84,59,71,57,45,39,29,29,7646,33,364,15,717,21,4518,33,44,35,183,32,1811,61,9,31,441,16,43,11,245,13,3879,33,3767,33,241,7,7869,34,469,19,782,23,4868,36,45,36,209,36,1489,50,7,23,462,16,22,5,242,12,3604,31,4265,37,248,8,1567,18,82,9,145,12,885,17,9,16,46,21,400,36,0,0,96,9,4,2,73,10,600,14,967,22,44,4,1607,22,105,11,144,13,958,23,9,20,49,29,338,40,4,27,101,10,2,5,24,5,968,26,639,18,51,4,2372,22,110,9,219,14,1475,24,11,19,58,24,498,39,1,5,144,10,7,5,62,8,1321,25,1051,20,77,5,21061,29,1130,14,2007,19,12704,30,118,29,545,30,4536,49,21,19,1244,14,78,7,646,11,10372,28,10689,29,661,6,10515,682,6318,1113,63,224,2097,16,5768,4747,619,351,356,50,10194,523,5992,990,58,195,2420,13,5007,5187,567,316,301,66,1826,94,980,164,14,37,534,1,1145,681,95,104,64,13,2749,175,1649,278,20,22,603,2,1157,1592,169,53,111,6,4026,220,2400,368,29,54,951,4,1820,2206,246,95,114,16,29310,1694,17339,2913,184,532,6605,36,14897,14413,1696,919,946,151,31,16,32,21,30,28,53,28,32,30,15,13,7,10,37,22,39,27,37,36,56,46,42,33,18,15,9,10,37,17,37,24,34,32,64,37,36,37,17,14,8,14,29,13,30,18,28,22,51,19,26,31,14,11,6,9,25,13,26,17,24,14,45,13,22,29,12,8,7,10,14,7,14,8,15,16,32,5,18,11,6,10,3,5</t>
  </si>
  <si>
    <t>043907,13980,11964,86,1671,1217,73,3116,2354,76,8239,7541,92,77,66,86,341,285,84,476,454,95,51,41,80,3645,2582,71,679,371,55,1211,786,65,7114,6073,85,6866,5891,86,3017,1910,63,14003,12420,89,1677,1337,80,3131,2424,77,8239,7773,94,76,67,88,342,307,90,477,456,96,51,48,94,3657,2692,74,683,340,50,1227,848,69,7128,6169,87,6875,6251,91,3019,2003,66,5392,4376,81,634,458,72,1262,835,66,3111,2747,88,35,27,77,134,110,82,194,181,93,20,17,85,1455,931,64,352,171,49,446,259,58,2667,2047,77,2725,2329,85,1167,614,53,4970,4531,91,612,505,83,1128,925,82,2934,2821,96,25,23,92,113,108,96,141,135,96,13,11,85,1207,954,79,125,57,46,350,258,74,2555,2356,92,2415,2175,90,1145,882,77,6818,6131,90,824,658,80,1568,1228,78,3998,3840,96,38,35,92,164,154,94,202,196,97,20,16,80,1730,1311,76,273,115,42,496,343,69,3494,3168,91,3324,2963,89,1575,1109,70,45163,39422,87,5418,4175,77,10205,7766,76,26521,24722,93,251,218,87,1094,964,88,1490,1422,95,155,133,86,11694,8470,72,2112,1054,50,3730,2494,67,22958,19813,86,22205,19609,88,9923,6518,66,15797,14106,2052,1668,8999,8531,3645,2909,117,95,395,353,523,496,56,49,7650,6998,8147,7108,4242,3250,1457,1037,3539,2494,809,412,15537,13811,2012,1574,8886,8347,3565,2918,112,90,378,335,519,500,56,43,7592,6779,7945,7032,4177,3257,1411,998,3431,2481,788,525,7410,5813,951,638,4146,3607,1813,1142,47,32,199,166,227,208,26,20,3550,2989,3860,2824,2053,1227,585,319,1751,853,430,161,6925,6158,902,739,3990,3773,1576,1240,57,47,146,124,228,217,24,18,3391,3009,3534,3149,1677,1257,492,323,1595,1123,219,89,8488,7772,1061,903,4923,4724,1930,1611,65,56,185,163,291,288,30,27,4191,3853,4297,3919,2111,1678,635,434,1823,1374,339,182,54157,47660,6978,5522,30944,28982,12529,9820,398,320,1303,1141,1788,1709,192,157,26374,23628,27783,24032,14260,10669,4580,3111,12139,8325,2585,1369,88,79,94,78,80,88,96,82,90,86,75,68,69,53,89,81,95,80,81,89,95,88,91,87,77,71,70,51,89,78,94,82,80,89,96,77,89,89,78,71,72,67,92,85,96,83,86,88,99,90,92,91,79,68,75,54,89,82,95,79,82,85,95,75,89,89,75,66,70,41,78,67,87,63,68,83,92,77,84,73,60,55,49,37,6322,45,436,26,953,31,4393,53,28,36,169,50,319,67,23,45,917,25,90,13,322,27,3246,46,3076,45,449,15,7461,53,614,37,1115,36,5151,63,40,53,197,58,315,66,27,53,1149,31,77,11,367,30,3532,50,3929,57,585,19,2747,51,235,37,405,32,1877,60,13,37,67,50,139,72,11,55,400,27,44,13,135,30,1163,44,1584,58,211,18,1932,39,124,20,298,26,1356,46,14,56,59,52,75,53,5,38,266,22,5,4,77,22,1060,41,872,36,137,12,3028,44,212,26,432,28,2143,54,19,50,95,58,121,60,5,25,427,25,22,8,118,24,1597,46,1431,43,226,14,21490,48,1621,30,3203,31,14920,56,114,45,587,54,969,65,71,46,3159,27,238,11,1019,27,10598,46,10892,49,1608,16,8802,797,5856,1466,57,235,356,32,4518,4284,1491,516,888,102,7873,638,5290,1281,48,208,372,32,3866,4007,1301,463,718,134,3768,318,2550,585,20,114,169,12,2094,1674,558,174,334,45,3041,256,2081,465,26,80,125,8,1381,1660,406,122,279,17,4365,358,2992,682,32,105,181,15,2089,2276,647,181,371,37,27849,2367,18769,4479,183,742,1203,99,13948,13901,4403,1456,2590,335,51,34,61,36,46,57,67,52,53,50,31,32,21,13,56,39,65,40,49,59,68,57,59,53,35,35,25,13,51,32,60,36,43,55,72,57,51,50,31,33,21,17,51,34,61,35,49,57,62,50,50,53,31,29,20,11,44,28,52,30,46,55,55,33,41,47,24,25,17,8,51,33,62,32,43,57,74,46,59,43,27,30,19,10,2785,20,140,8,314,10,2031,25,17,22,79,23,196,41,8,16,261,7,22,3,77,6,1445,20,1340,20,106,4,3594,26,211,13,422,13,2655,32,13,17,102,30,177,37,14,27,366,10,16,2,98,8,1597,22,1997,29,132,4,584,11,39,6,59,5,425,14,0,0,11,8,49,25,1,5,52,4,7,2,32,7,186,7,398,15,28,2,991,20,38,6,117,10,750,26,8,32,33,29,43,30,2,15,98,8,3,2,17,5,592,23,399,17,49,4,1154,17,42,5,121,8,894,22,6,16,33,20,57,28,1,5,99,6,2,1,27,5,640,18,514,15,45,3,9108,20,470,9,1033,10,6755,25,44,18,258,24,522,35,26,17,876,7,50,2,251,7,4460,19,4648,21,360,4,4529,309,3283,575,22,122,206,10,2490,2039,478,134,216,24,4169,224,2976,565,20,108,260,14,2052,2117,463,104,197,38,651,41,462,76,4,20,47,1,419,232,65,35,32,3,1432,93,1025,180,10,41,81,2,580,852,134,22,70,5,1717,79,1287,203,8,44,92,4,775,942,155,35,78,4,12498,746,9033,1599,64,335,686,31,6316,6182,1295,330,593,74,23,11,29,13,16,26,38,16,24,22,9,7,5,3,29,15,36,16,19,31,39,18,33,25,11,9,6,3,27,11,33,16,18,29,50,25,27,27,11,7,6,5,20,7,26,11,12,24,32,13,18,22,7,6,4,1,21,10,26,11,18,28,36,8,17,24,8,4,4,2,9,4,11,4,9,10,21,4,12,6,3,6,2,1</t>
  </si>
  <si>
    <t>043908,889,778,88,45,37,82,139,113,81,671,595,89,-3,-3,100,16,15,94,-1,-1,-1,.,.,.,201,164,82,13,8,62,100,58,58,458,400,87,431,378,88,159,106,67,888,758,85,45,34,76,138,113,82,671,583,87,-3,-3,71,16,14,88,-1,-1,-1,.,.,.,202,159,79,13,8,62,100,55,55,456,383,84,432,375,87,158,95,60,346,258,75,19,14,74,47,35,74,266,199,75,-1,-1,-1,8,7,88,-1,-1,-1,.,.,.,81,54,67,-1,-1,-1,36,15,42,166,106,64,180,152,84,78,36,46,304,270,89,11,8,73,49,41,84,231,209,90,8,7,88,-1,-1,-1,-1,-1,-1,.,.,.,62,50,81,-1,-1,-1,41,23,56,173,156,90,131,114,87,72,45,63,428,397,93,18,14,78,73,68,93,319,299,94,9,8,89,-3,-3,83,-1,-1,-1,.,.,.,94,84,89,8,7,88,53,40,75,241,230,95,187,167,89,86,68,79,2855,2461,86,138,107,78,446,370,83,2158,1885,87,50,41,82,48,43,90,15,15,100,.,.,.,640,511,80,43,28,65,330,191,58,1494,1275,85,1361,1186,87,553,350,63,1116,1004,67,55,823,763,177,140,11,10,28,28,-3,-3,-1,-1,548,502,568,502,211,170,118,77,203,137,17,6,1097,965,66,54,809,727,174,140,10,9,28,27,-3,-3,-1,-1,539,465,558,500,210,165,112,65,190,133,-3,-3,527,360,30,17,393,284,83,42,9,7,-3,-3,-1,-1,.,.,244,185,283,175,112,67,62,23,113,40,-1,-1,473,398,26,21,345,295,80,62,-1,-1,12,10,5,5,-1,-1,245,198,228,200,89,63,55,27,112,65,-1,-1,584,490,33,26,427,364,98,75,-1,-1,15,14,6,6,-1,-1,299,241,285,249,112,83,62,32,129,83,-1,-1,3797,3217,222,173,2797,2433,612,459,38,34,90,85,-3,-3,-1,-1,1875,1591,1922,1626,734,548,409,224,747,458,51,15,85,78,87,75,89,94,85,-1,85,85,75,55,61,29,90,82,93,79,91,100,78,-1,92,88,81,65,67,35,88,82,90,80,90,96,78,-1,86,90,79,58,70,31,84,79,85,77,-1,93,100,-1,81,87,74,52,64,-1,84,81,86,78,-1,83,100,-1,81,88,71,49,58,-1,68,57,72,51,78,86,-1,.,76,62,60,37,35,-1,401,45,15,33,43,31,331,49,-3,29,6,38,-1,-1,.,.,62,31,3,23,20,20,208,45,193,45,27,17,438,49,16,36,42,30,357,53,-3,57,13,81,-1,-1,.,.,70,35,1,8,20,20,212,46,226,52,28,18,141,41,5,26,17,36,115,43,-1,-1,3,38,-1,-1,.,.,16,20,-1,-1,4,11,56,34,85,47,10,13,108,36,2,18,10,20,92,40,2,25,-1,-1,-1,-1,.,.,12,19,-1,-1,5,12,63,36,45,34,5,7,183,43,4,22,18,25,151,47,4,44,-3,83,-1,-1,.,.,26,28,1,13,7,13,108,45,75,40,14,16,1271,45,42,30,130,29,1046,48,19,38,29,60,5,33,.,.,186,29,5,12,56,17,647,43,624,46,84,15,572,24,461,55,6,19,-3,-1,285,287,77,30,53,1,443,17,363,40,4,13,-3,-1,204,239,52,19,23,-3,193,5,164,11,4,-3,-1,.,113,80,30,9,9,-1,148,5,118,16,-1,4,3,-1,63,85,17,6,12,-1,200,4,161,22,-1,7,4,-1,88,112,33,7,17,-1,1556,55,1267,144,16,48,-3,-1,753,803,209,71,114,3,41,25,45,24,42,53,68,-1,40,42,28,17,15,6,51,36,56,31,55,68,67,-1,52,51,36,25,26,6,40,26,45,23,40,46,67,-1,38,43,25,17,12,13,34,12,38,22,-1,47,67,-1,29,39,29,11,13,-1,31,19,34,20,-1,33,60,-1,26,37,19,11,11,-1,37,17,42,13,44,71,-1,.,46,28,27,15,8,-1,171,19,5,11,10,7,153,23,-3,7,2,13,-1,-1,.,.,26,13,0,0,3,3,95,21,76,18,4,3,188,21,8,18,13,9,161,24,-3,29,2,13,-1,-1,.,.,25,12,0,0,4,4,86,19,102,24,6,4,28,8,2,11,1,2,24,9,-1,-1,0,0,-1,-1,.,.,5,6,-1,-1,0,0,12,7,16,9,1,1,44,14,0,0,3,6,39,17,2,25,-1,-1,-1,-1,.,.,4,6,-1,-1,1,2,28,16,16,12,2,3,57,13,4,22,1,1,49,15,1,11,-3,33,-1,-1,.,.,4,4,0,0,0,0,36,15,21,11,2,2,488,17,19,14,28,6,426,20,9,18,6,13,0,0,.,.,64,10,0,0,8,2,257,17,231,17,15,3,246,9,208,16,2,7,-3,-1,138,108,26,5,11,0,210,8,181,8,1,7,-3,-1,97,113,18,1,6,-3,32,0,30,1,1,-3,-1,.,17,15,2,4,2,-1,51,0,43,4,-1,2,1,-1,21,30,4,0,1,-1,50,1,46,2,-1,1,0,-1,22,28,5,3,4,-1,589,18,508,31,5,17,-3,-1,295,294,55,13,24,0,16,8,18,5,13,19,26,-1,16,15,7,3,3,0,22,13,25,9,18,25,33,-1,25,19,12,4,5,0,19,12,22,5,10,25,56,-1,18,20,9,1,3,0,9,3,11,2,-1,7,0,-1,7,10,4,5,3,-1,11,0,12,5,-1,17,20,-1,9,13,4,0,1,-1,6,0,8,1,11,0,-1,.,7,5,2,6,2,-1</t>
  </si>
  <si>
    <t>043910,31238,27285,87,3402,2374,70,6043,4698,78,14199,12947,91,92,70,76,1072,956,89,6407,6221,97,21,17,81,7527,5467,73,1082,603,56,3127,2052,66,15933,13884,87,15299,13395,88,4487,2615,58,31290,28313,90,3413,2717,80,6056,4912,81,14217,13367,94,92,79,86,1071,1002,94,6419,6217,97,20,17,85,7558,5859,78,1092,586,54,3164,2287,72,15971,14190,89,15310,14114,92,4515,2940,65,11874,10013,84,1283,914,71,2357,1609,68,5340,4746,89,34,21,62,394,356,90,2458,2360,96,8,7,88,2999,1975,66,576,281,49,1171,750,64,6108,4942,81,5766,5071,88,1741,939,54,11712,10748,92,1204,992,82,2243,1857,83,5526,5245,95,38,33,87,386,361,94,2303,2248,98,12,12,100,2632,2104,80,155,82,53,1030,769,75,6031,5572,92,5681,5176,91,1291,901,70,15750,14108,90,1653,1268,77,3061,2404,79,7279,6846,94,46,38,83,532,496,93,3167,3047,96,12,9,75,3688,2761,75,382,159,42,1461,1006,69,8019,7259,91,7731,6849,89,2125,1313,62,101864,90467,89,10955,8265,75,19760,15480,78,46561,43151,93,302,241,80,3455,3171,92,20754,20093,97,73,62,85,24404,18166,74,3287,1711,52,9953,6864,69,52062,45847,88,49787,44605,90,14159,8708,62,35327,32388,4070,3374,15513,14750,7014,5808,103,93,1221,1146,7379,7193,22,20,17280,16070,18047,16318,9184,7424,3521,2600,4617,3237,1457,898,34797,31211,3976,3037,15398,14349,6872,5572,103,90,1201,1083,7221,7058,21,18,17083,15389,17714,15822,8979,6951,3402,2342,4436,2889,1432,906,16638,13545,1941,1311,7176,6204,3536,2328,52,33,553,473,3367,3186,11,9,8038,6879,8600,6666,4571,2877,1583,941,2192,1027,748,329,15605,14142,1769,1425,7143,6740,3008,2396,43,39,490,459,3138,3070,13,12,7691,6920,7914,7222,3755,2940,1223,861,1456,946,293,163,19187,17527,2112,1701,8708,8288,3727,3032,53,46,603,577,3968,3869,15,13,9437,8583,9750,8944,4692,3695,1482,1034,2207,1441,610,348,121554,108813,13868,10848,53938,50331,24157,19136,354,301,4068,3738,25073,24376,82,72,59529,53841,62025,54972,31181,23887,11211,7778,14908,9540,4540,2644,90,78,93,79,85,92,97,88,90,89,77,69,64,58,92,83,95,83,90,94,97,91,93,90,81,74,70,62,90,76,93,81,87,90,98,86,90,89,77,69,65,63,91,81,95,81,87,96,98,87,91,92,79,70,65,57,91,81,94,80,91,94,98,92,90,91,78,70,65,56,81,68,86,66,63,86,95,82,86,78,63,59,47,44,15703,50,859,25,1856,31,7584,53,33,36,572,53,4792,75,5,24,2005,27,170,16,934,30,8106,51,7593,50,604,13,17735,57,1269,37,2291,38,8782,62,45,49,649,61,4691,73,6,30,2604,34,179,16,1129,36,8673,54,9056,59,878,19,7101,60,456,36,849,36,3508,66,10,29,262,66,2014,82,2,25,934,31,82,14,423,36,3341,55,3760,65,311,18,4985,43,329,27,598,27,2546,46,12,32,178,46,1317,57,5,42,684,26,19,12,279,27,2751,46,2234,39,171,13,6996,44,406,25,831,27,3543,49,16,35,249,47,1948,62,3,25,907,25,35,9,380,26,3723,46,3273,42,262,12,52520,52,3319,30,6425,33,25963,56,116,38,1910,55,14762,71,21,29,7134,29,485,15,3145,32,26594,51,25916,52,2226,16,21423,1700,10272,2964,57,805,5610,12,10910,10513,3577,1408,1083,267,18825,1135,9032,2368,42,692,5544,9,9195,9630,2749,1143,775,277,9592,717,4453,1259,21,356,2777,8,5109,4483,1470,598,402,109,7482,507,3750,946,20,271,1982,5,3464,4018,1084,359,197,36,9724,609,4867,1209,20,360,2651,7,4597,5127,1379,436,318,77,67046,4668,32374,8746,160,2484,18564,41,33275,33771,10259,3944,2775,766,55,34,60,36,45,61,74,50,56,54,33,35,19,17,61,42,66,42,55,66,76,55,63,58,39,40,23,18,54,29,59,34,41,58,77,43,54,54,31,34,17,19,51,29,56,32,38,60,67,47,49,53,29,29,14,13,48,29,52,31,47,55,63,38,45,51,29,29,14,12,58,37,62,36,40,64,82,73,64,52,32,38,18,15,9443,30,323,9,708,12,4355,31,14,15,345,32,3697,58,1,5,721,10,33,3,238,8,4917,31,4525,30,156,3,9180,29,427,13,821,14,4561,32,20,22,349,33,2999,47,2,10,839,11,22,2,274,9,4248,27,4929,32,172,4,2254,19,82,6,158,7,989,19,2,6,91,23,932,38,0,0,153,5,9,2,86,7,946,15,1308,23,35,2,2932,25,113,9,256,11,1501,27,7,18,112,29,941,41,2,17,268,10,0,0,57,6,1691,28,1241,22,51,4,2967,19,87,5,221,7,1413,19,6,13,115,22,1124,35,1,8,196,5,1,0,70,5,1695,21,1272,16,47,2,26776,26,1032,9,2164,11,12819,28,49,16,1012,29,9693,47,6,8,2177,9,65,2,725,7,13497,26,13275,27,461,3,12022,592,5805,1155,30,496,3939,2,6485,5537,1234,387,236,48,11819,465,5455,1022,21,448,4402,3,5730,6089,1096,300,197,69,2435,104,920,201,3,104,1103,0,1432,1003,215,170,75,20,4041,164,2007,346,10,149,1364,0,1698,2343,372,86,35,6,4382,145,2057,330,9,176,1663,2,1978,2404,367,80,54,19,34699,1470,16244,3054,73,1373,12471,7,17323,17376,3284,1023,597,162,29,11,30,13,21,34,50,9,29,28,11,9,4,4,34,15,37,16,29,41,53,9,38,31,13,11,5,3,34,12,35,15,20,37,61,14,34,34,12,9,4,5,23,7,24,9,17,29,42,13,21,25,8,5,2,3,26,9,28,12,23,30,43,0,22,30,10,7,2,2,15,5,13,6,6,19,33,0,18,12,5,11,3,3</t>
  </si>
  <si>
    <t>043911,1784,1332,75,116,87,75,611,431,71,1005,771,77,13,12,92,29,22,76,-3,-3,100,-1,-1,-1,981,677,69,112,56,50,205,112,55,885,663,75,899,669,74,449,228,51,1781,1469,82,118,90,76,616,486,79,995,846,85,13,13,100,29,24,83,-3,-3,100,-1,-1,-1,982,754,77,115,66,57,210,143,68,878,705,80,903,764,85,455,282,62,699,511,73,45,35,78,240,173,72,396,289,73,-1,-1,-1,12,8,67,-1,-1,-1,-1,-1,-1,397,263,66,49,24,49,70,42,60,376,261,69,323,250,77,194,95,49,633,506,80,48,37,77,211,157,74,355,296,83,-3,-3,71,8,7,88,-1,-1,-1,.,.,.,310,231,75,21,7,33,76,49,64,327,281,86,306,225,74,190,108,57,861,685,80,62,47,76,294,217,74,474,394,83,-3,-3,86,17,15,88,6,6,100,-1,-1,-1,455,343,75,49,23,47,105,65,62,440,356,81,421,329,78,244,138,57,5758,4503,78,389,296,76,1972,1464,74,3225,2596,80,43,39,91,95,76,80,-3,-3,100,-1,-1,-1,3125,2268,73,346,176,51,666,411,62,2906,2266,78,2852,2237,78,1532,851,56,2135,1770,143,114,1173,1007,760,598,13,11,37,31,-3,-3,-1,-1,1051,888,1084,882,1241,970,268,162,591,384,146,72,2130,1652,140,111,1171,924,759,570,13,10,38,29,-3,-3,-1,-1,1058,824,1072,828,1233,880,260,127,592,356,145,79,995,641,63,44,537,359,366,218,-3,-3,17,10,-1,-1,.,.,501,343,494,298,574,357,113,60,289,123,77,36,902,679,72,56,491,386,320,224,-1,-1,11,7,-1,-1,-1,-1,438,314,464,365,487,334,102,54,292,170,33,11,1128,952,86,71,622,539,393,320,-1,-1,18,14,-1,-1,-1,-1,546,454,582,498,628,514,121,80,338,236,58,32,7290,5694,504,396,3994,3215,2598,1930,46,36,121,91,21,21,6,5,3594,2823,3696,2871,4163,3055,864,483,2102,1269,459,230,78,79,80,74,78,75,100,83,79,78,73,56,60,50,83,80,86,79,85,84,100,-1,84,81,78,60,65,49,78,79,79,75,77,76,100,-1,78,77,71,49,60,54,84,83,87,81,-1,78,-1,-1,83,86,82,66,70,55,75,78,79,70,-1,64,-1,-1,72,79,69,53,58,33,64,70,67,60,80,59,-1,.,68,60,62,53,43,47,528,30,24,21,148,24,338,34,7,54,9,31,-3,25,-1,-1,228,23,14,13,39,19,273,31,255,28,47,10,708,40,40,34,196,32,449,45,7,54,11,38,-3,63,-1,-1,324,33,14,12,61,29,345,39,363,40,84,18,280,40,18,40,80,33,173,44,-1,-1,4,33,-1,-1,-1,-1,120,30,5,10,20,29,132,35,148,46,28,14,135,21,5,10,35,17,90,25,-3,14,3,38,-1,-1,.,.,57,18,0,0,10,13,90,28,45,15,14,7,240,28,12,19,61,21,158,33,-3,14,6,35,2,33,-1,-1,107,24,5,10,21,20,146,33,94,22,26,11,1891,33,99,25,520,26,1208,37,18,42,33,35,-3,43,-1,-1,836,27,38,11,151,23,986,34,905,32,199,13,884,57,540,255,7,21,-3,-1,449,435,423,78,117,18,626,31,381,190,4,14,-3,-1,300,326,291,46,59,19,314,21,198,87,-3,4,-1,.,178,136,155,40,40,9,204,6,136,56,-1,5,-1,-1,60,144,95,15,21,0,414,26,257,121,-1,8,-1,-1,193,221,207,15,39,8,2442,141,1512,709,14,52,13,1,1180,1262,1171,194,276,54,33,28,38,27,30,43,62,17,33,34,28,22,13,12,41,40,46,34,54,57,57,-1,43,40,34,29,20,12,29,22,33,25,31,37,71,-1,28,30,24,18,10,13,37,30,41,31,-1,44,-1,-1,35,38,33,12,12,14,23,8,28,18,-1,45,-1,-1,14,31,20,15,7,0,32,33,37,24,20,24,-1,.,36,28,27,35,14,12,200,11,8,7,47,8,139,14,2,15,3,10,-3,13,-1,-1,76,8,4,4,6,3,106,12,94,10,7,2,249,14,6,5,59,10,177,18,2,15,4,14,-3,13,-1,-1,95,10,3,3,14,7,121,14,128,14,18,4,43,6,4,9,13,5,25,6,-1,-1,1,8,-1,-1,-1,-1,19,5,1,2,5,7,14,4,29,9,3,2,41,6,2,4,4,2,34,10,-3,0,0,0,-1,-1,.,.,14,5,0,0,1,1,30,9,11,4,2,1,63,7,0,0,17,6,45,9,-3,0,1,6,0,0,-1,-1,28,6,1,2,3,3,41,9,22,5,3,1,596,10,20,5,140,7,420,13,4,9,9,9,-3,11,-1,-1,232,7,9,3,29,4,312,11,284,10,33,2,341,13,228,85,3,10,-3,-1,190,151,141,11,17,3,257,9,164,72,2,8,-3,-1,122,135,99,1,13,5,38,0,29,6,-3,1,-1,.,21,17,23,14,11,3,64,2,47,13,-1,1,-1,-1,16,48,23,0,4,0,111,6,75,26,-1,4,-1,-1,46,65,53,2,7,1,811,30,543,202,6,24,6,0,395,416,339,28,52,12,11,6,14,8,13,20,29,0,11,11,8,3,2,3,16,9,19,11,23,27,29,-1,18,14,11,4,3,2,12,6,14,9,15,21,29,-1,12,13,8,0,2,3,10,7,12,7,-1,22,-1,-1,8,11,8,2,2,2,7,3,10,4,-1,9,-1,-1,4,10,5,0,1,0,4,0,5,2,10,6,-1,.,4,3,4,12,4,4</t>
  </si>
  <si>
    <t>043912,2736,2550,93,203,172,85,340,299,88,2027,1924,95,-3,-3,96,65,59,91,70,66,94,-1,-1,-1,335,285,85,65,52,80,216,168,78,1433,1334,93,1303,1216,93,462,371,80,2741,2560,93,204,177,87,341,297,87,2029,1930,95,-3,-3,100,65,61,94,71,65,92,-1,-1,-1,337,284,84,65,42,65,217,185,85,1435,1325,92,1306,1235,95,461,382,83,1055,876,83,76,57,75,140,101,72,771,661,86,-3,-3,100,21,14,67,33,29,88,-1,-1,-1,127,86,68,32,15,47,73,43,59,540,429,79,515,447,87,166,98,59,922,850,92,71,58,82,112,98,88,692,650,94,9,9,100,12,9,75,26,26,100,.,.,.,113,94,83,12,9,75,54,39,72,481,450,94,441,400,91,181,152,84,1249,1187,95,100,90,90,150,139,93,933,899,96,13,11,85,24,20,83,29,28,97,.,.,.,160,145,91,19,16,84,77,62,81,663,636,96,586,551,94,222,194,87,8703,8023,92,654,554,85,1083,934,86,6452,6064,94,87,84,97,187,163,87,229,214,93,11,10,91,1072,894,83,193,134,69,637,497,78,4552,4174,92,4151,3849,93,1492,1197,80,3569,3387,297,267,2625,2521,428,394,-3,-3,100,92,83,79,-1,-1,1670,1608,1899,1779,388,347,277,223,530,458,13,10,3546,3308,297,253,2616,2477,420,383,-3,-3,98,87,80,77,-1,-1,1666,1556,1880,1752,379,327,272,210,519,422,11,11,1645,1399,137,98,1214,1064,198,154,13,11,42,35,41,37,.,.,764,689,881,710,185,132,122,77,241,159,-1,-1,1454,1355,139,121,1050,990,190,172,-3,-3,31,30,33,31,-1,-1,691,632,763,723,167,142,79,61,212,178,-1,-1,1846,1741,163,145,1328,1266,247,227,-3,-3,46,44,44,41,-1,-1,867,813,979,928,202,176,110,84,285,240,7,5,12060,11190,1033,884,8833,8318,1483,1330,104,96,317,288,281,265,9,9,5658,5298,6402,5892,1321,1124,860,655,1787,1457,39,31,93,86,94,90,92,91,94,100,94,92,85,76,82,79,95,90,96,92,94,92,95,-1,96,94,89,81,86,77,93,85,95,91,88,89,96,-1,93,93,86,77,81,100,94,89,95,92,100,96,93,-1,94,95,87,76,84,71,93,87,94,91,100,97,94,-1,91,95,85,77,84,-1,85,72,88,78,85,83,90,.,90,81,71,63,66,-1,1547,57,77,38,148,44,1218,60,-3,56,39,60,48,69,-1,-1,146,44,17,26,93,43,810,57,737,57,136,29,1609,59,87,43,164,48,1247,61,-3,78,39,60,49,69,-1,-1,143,42,21,32,93,43,814,57,795,61,146,32,557,53,22,29,52,37,441,57,-3,82,11,52,20,61,-1,-1,35,28,5,16,26,36,254,47,303,59,42,25,380,41,13,18,36,32,308,45,4,44,6,50,13,50,.,.,29,26,1,8,16,30,225,47,155,35,41,23,649,52,30,30,61,41,520,56,6,46,15,63,17,59,.,.,64,40,5,26,32,42,362,55,287,49,62,28,4742,54,229,35,461,43,3734,58,55,63,110,59,147,64,6,55,417,39,49,25,260,41,2465,54,2277,55,427,29,2192,118,1720,220,-3,52,61,-1,1064,1128,178,114,173,4,2101,105,1657,199,-3,57,57,-1,998,1103,157,110,153,4,945,50,746,89,7,23,30,.,510,435,62,49,58,-1,659,35,511,68,-3,16,24,-1,268,391,56,26,42,-1,968,53,747,99,-3,25,29,-1,431,537,73,34,75,2,6865,361,5381,675,69,173,201,5,3271,3594,526,333,501,11,57,35,61,46,66,55,72,56,58,56,40,39,28,28,61,40,66,51,58,52,73,-1,64,59,46,41,33,31,59,35,63,47,75,58,71,-1,60,59,41,40,29,36,52,33,56,40,88,54,66,-1,50,55,36,31,26,29,45,25,49,36,50,52,73,-1,39,51,34,33,20,-1,57,36,61,45,54,55,73,.,67,49,34,40,24,-1,832,30,17,8,66,19,686,34,-3,22,26,40,30,43,-1,-1,59,18,3,5,22,10,432,30,400,31,30,6,789,29,25,12,65,19,638,31,-3,37,22,34,28,39,-1,-1,53,16,3,5,31,14,395,28,394,30,35,8,141,13,2,3,9,6,112,15,-3,9,4,19,11,33,-1,-1,4,3,0,0,6,8,56,10,85,17,6,4,180,20,2,3,12,11,156,23,1,11,1,8,8,31,.,.,7,6,0,0,4,7,115,24,65,15,9,5,250,20,3,3,16,11,216,23,3,23,5,21,7,24,.,.,11,7,0,0,6,8,154,23,96,16,9,4,2192,25,49,7,168,16,1808,28,21,24,58,31,84,37,4,36,134,13,6,3,69,11,1152,25,1040,25,89,6,1110,39,903,92,-3,30,36,-1,583,527,73,39,54,0,1152,38,935,98,-3,33,37,-1,550,602,69,26,51,0,183,5,152,11,1,3,11,.,117,66,18,14,11,-1,259,6,209,22,-3,8,12,-1,92,167,15,4,11,-1,373,7,300,31,-3,10,20,-1,172,201,20,6,14,0,3077,95,2499,254,28,84,116,1,1514,1563,195,89,141,0,26,9,28,17,27,26,41,11,27,24,15,10,8,0,31,13,34,21,27,30,43,-1,35,28,19,14,10,0,32,13,36,23,34,34,46,-1,33,32,18,10,10,0,20,4,23,13,31,22,45,-1,20,21,10,5,5,0,18,4,20,12,20,26,36,-1,13,22,9,5,5,-1,11,4,13,6,8,7,27,.,15,7,10,11,5,-1</t>
  </si>
  <si>
    <t>043914,7299,6300,86,1005,821,82,1544,1243,81,4042,3595,89,50,44,88,161,137,85,478,442,92,17,16,94,2017,1596,79,305,200,66,640,438,68,3675,3157,86,3624,3143,87,1688,1115,66,7303,6408,88,1008,868,86,1544,1266,82,4041,3631,90,52,48,92,161,140,87,478,438,92,17,15,88,2019,1629,81,306,181,59,643,449,70,3679,3131,85,3624,3277,90,1694,1116,66,2823,2202,78,383,275,72,612,427,70,1557,1266,81,21,15,71,62,52,84,180,159,88,7,7,100,819,579,71,135,68,50,247,136,55,1460,1063,73,1363,1139,84,652,309,47,2482,2187,88,364,313,86,522,416,80,1372,1251,91,-3,-3,100,52,43,83,147,139,95,-1,-1,-1,654,533,81,50,23,46,184,125,68,1260,1123,89,1222,1064,87,656,462,70,3471,3091,89,481,408,85,740,618,84,1914,1751,91,26,25,96,79,69,87,224,213,95,7,7,100,932,760,82,112,66,59,264,170,64,1744,1561,90,1727,1530,89,864,620,72,23378,20188,86,3241,2685,83,4962,3970,80,12926,11494,89,170,153,90,515,441,86,1507,1391,92,52,49,94,6441,5097,79,908,538,59,1978,1318,67,11818,10035,85,11560,10153,88,5554,3622,65,8635,7753,1213,1073,4717,4336,1859,1574,50,44,199,176,575,528,21,21,4266,3881,4369,3872,2473,2051,803,607,2073,1530,433,276,8541,7662,1199,1034,4681,4276,1819,1568,49,48,201,175,570,541,21,20,4238,3803,4303,3859,2445,2070,781,559,2017,1507,427,311,4007,2853,574,378,2131,1565,915,608,29,20,89,55,259,219,8,8,2000,1528,2007,1325,1170,733,355,185,1062,481,228,107,3618,3255,547,479,1962,1813,776,662,21,20,81,65,220,207,11,9,1763,1570,1855,1685,1029,861,277,207,1008,771,96,53,4500,4137,644,572,2445,2294,974,862,27,25,99,91,299,282,12,11,2202,2018,2298,2119,1302,1121,346,275,1128,917,172,120,29301,25660,4177,3536,15936,14284,6343,5274,176,157,669,562,1923,1777,73,69,14469,12800,14832,12860,8419,6836,2562,1833,7288,5206,1356,867,88,85,90,83,89,84,92,95,88,87,81,72,71,64,90,88,92,85,88,88,92,100,91,89,83,76,74,64,90,86,91,86,98,87,95,95,90,90,85,72,75,73,92,89,94,89,93,92,94,92,92,92,86,79,81,70,90,88,92,85,95,80,94,82,89,91,84,75,76,55,71,66,73,66,69,62,85,100,76,66,63,52,45,47,3095,42,350,35,516,33,1868,46,18,36,65,40,270,56,7,41,646,32,58,19,193,30,1576,43,1519,42,265,16,3455,47,440,44,589,38,2066,51,18,35,74,46,258,54,9,53,714,35,48,16,221,34,1603,44,1852,51,307,18,1223,43,149,39,207,34,731,47,8,38,31,50,94,52,3,43,251,31,19,14,72,29,555,38,668,49,94,14,768,31,78,21,123,24,487,35,-3,38,14,27,57,39,-1,-1,171,26,5,10,34,18,433,34,335,27,69,11,1364,39,143,30,225,30,828,43,12,46,34,43,117,52,5,71,278,30,17,15,52,20,718,41,646,37,113,13,9905,42,1160,36,1660,33,5980,46,64,38,218,42,796,53,25,48,2060,32,147,16,572,29,4885,41,5020,43,848,15,4518,572,2664,790,33,105,340,14,2393,2125,1003,305,508,74,4128,472,2418,739,27,93,364,15,2065,2063,929,287,416,92,1546,203,871,286,11,29,139,7,906,640,339,106,158,27,1472,186,871,254,13,35,109,4,665,807,334,64,166,12,2074,246,1224,363,18,53,163,7,992,1082,446,108,220,29,13738,1679,8048,2432,102,315,1115,47,7021,6717,3051,870,1468,234,47,40,51,38,58,47,58,64,49,45,36,34,20,17,52,47,56,42,66,53,59,67,56,49,41,38,25,17,48,39,52,41,55,46,64,71,49,48,38,37,21,22,46,38,50,37,67,54,55,58,45,47,34,31,20,17,41,34,44,33,62,43,50,36,38,44,32,23,16,13,39,35,41,31,38,33,54,88,45,32,29,30,15,12,1290,18,122,12,211,14,781,19,7,14,18,11,146,31,5,29,231,11,11,4,34,5,655,18,635,18,48,3,1439,20,169,17,200,13,915,23,7,13,28,17,114,24,5,29,233,12,9,3,49,8,621,17,818,23,54,3,209,7,21,5,26,4,136,9,0,0,3,5,22,12,1,14,31,4,1,1,11,4,85,6,124,9,9,1,279,11,26,7,33,6,192,14,-3,10,3,6,23,16,-1,-1,49,7,1,2,6,3,176,14,103,8,11,2,423,12,37,8,60,8,277,14,4,15,1,1,43,19,1,14,67,7,0,0,9,3,231,13,192,11,10,1,3640,16,375,12,530,11,2301,18,20,12,53,10,348,23,12,23,611,9,22,2,109,6,1768,15,1872,16,132,2,1956,207,1234,284,12,51,163,5,1090,866,339,73,98,6,2015,202,1221,304,13,45,223,7,1001,1014,371,61,89,22,199,31,103,34,1,5,25,0,122,77,46,37,24,6,601,59,391,82,5,16,46,2,255,346,112,16,31,2,709,60,464,101,5,14,62,3,332,377,129,20,26,3,5480,559,3413,805,36,131,519,17,2800,2680,997,207,268,39,19,13,21,13,20,20,27,23,19,18,12,8,4,3,23,17,26,15,24,26,28,24,26,20,14,9,5,1,24,17,26,17,27,22,39,33,24,24,15,8,4,5,16,9,19,10,19,14,21,25,15,16,10,6,2,2,17,11,20,11,24,20,21,18,14,19,11,6,3,2,5,5,5,4,3,6,10,0,6,4,4,10,2,3</t>
  </si>
  <si>
    <t>043917,386,272,70,-1,-1,-1,60,36,60,318,232,73,-1,-1,-1,-1,-1,-1,.,.,.,.,.,.,179,117,65,-1,-1,-1,41,26,63,200,140,70,186,132,71,99,59,60,386,306,79,-1,-1,-1,60,41,68,318,261,82,-1,-1,-1,-1,-1,-1,.,.,.,.,.,.,181,136,75,-1,-1,-1,40,28,70,200,149,75,186,157,84,97,59,61,127,78,61,.,.,.,25,12,48,100,64,64,-1,-1,-1,-1,-1,-1,.,.,.,.,.,.,57,33,58,-1,-1,-1,-1,-1,-1,67,35,52,60,43,72,27,11,41,139,119,86,.,.,.,18,16,89,121,103,85,.,.,.,.,.,.,.,.,.,.,.,.,66,52,79,-1,-1,-1,9,6,67,79,68,86,60,51,85,43,32,74,194,165,85,-1,-1,-1,-3,-3,82,165,142,86,.,.,.,.,.,.,.,.,.,.,.,.,94,77,82,-1,-1,-1,21,14,67,110,99,90,84,66,79,65,49,75,1232,940,76,-1,-1,-1,191,128,67,1022,802,78,-1,-1,-1,11,6,55,.,.,.,.,.,.,577,415,72,19,6,32,119,77,65,656,491,75,576,449,78,331,210,63,416,337,-1,-1,341,284,66,47,-1,-1,-1,-1,.,.,.,.,190,168,226,169,188,146,44,33,91,58,-1,-1,408,297,-1,-1,335,252,64,40,-1,-1,-1,-1,.,.,.,.,188,142,220,155,185,128,43,28,90,45,-1,-1,219,133,.,.,180,117,34,13,-1,-1,-1,-1,.,.,.,.,97,69,122,64,98,56,17,8,58,20,-1,-1,172,133,.,.,149,120,-3,-3,-1,-1,.,.,.,.,.,.,74,56,98,77,79,63,13,11,54,32,-1,-1,209,171,.,.,176,149,30,19,-1,-1,-1,-1,.,.,.,.,94,79,115,92,95,82,16,13,61,39,-1,-1,1424,1071,-1,-1,1181,922,215,131,11,10,-3,-3,.,.,.,.,643,514,781,557,645,475,133,93,354,194,29,5,75,-1,78,61,91,53,.,.,80,71,74,70,55,17,81,-1,83,71,-1,-1,.,.,88,75,78,75,64,-1,73,-1,75,63,-1,-1,.,.,76,70,69,65,50,-1,82,.,85,63,-1,-1,.,.,84,80,86,81,64,-1,77,.,81,57,-1,.,.,.,76,79,80,85,59,-1,61,.,65,38,-1,-1,.,.,71,52,57,47,34,-1,80,21,-1,-1,10,17,68,21,-1,-1,-1,-1,.,.,.,.,32,18,-1,-1,12,29,42,21,38,20,5,5,124,32,-1,-1,11,18,111,35,-1,-1,-1,-1,.,.,.,.,52,29,-1,-1,12,30,55,28,69,37,10,10,24,19,.,.,6,24,18,18,-1,-1,-1,-1,.,.,.,.,8,14,-1,-1,-1,-1,9,13,15,25,3,11,27,19,.,.,3,17,24,20,.,.,.,.,.,.,.,.,10,15,-1,-1,2,22,17,22,10,17,3,7,51,26,-1,-1,-3,21,45,27,.,.,.,.,.,.,.,.,20,21,-1,-1,3,14,30,27,21,25,5,8,306,25,-1,-1,36,19,266,26,-1,-1,2,18,.,.,.,.,122,21,0,0,29,24,153,23,153,27,26,8,162,-1,141,19,-1,-1,.,.,80,82,67,15,20,-1,85,-1,72,11,-1,-1,.,.,41,44,38,9,6,-1,51,.,46,3,-1,-1,.,.,37,14,20,4,4,-1,40,.,36,-3,-1,.,.,.,12,28,18,2,2,-1,58,.,52,6,-1,-1,.,.,22,36,25,3,3,-1,396,-1,347,43,3,-3,.,.,192,204,168,33,35,1,28,-1,29,20,27,20,.,.,30,26,26,25,10,3,39,-1,41,29,-1,-1,.,.,42,36,36,34,22,-1,21,-1,21,17,-1,-1,.,.,22,20,21,21,7,-1,28,.,30,20,-1,-1,.,.,23,31,26,19,5,-1,23,.,24,19,-1,.,.,.,16,29,23,15,4,-1,23,.,26,9,-1,-1,.,.,38,11,20,24,7,-1,27,7,-1,-1,2,3,23,7,-1,-1,-1,-1,.,.,.,.,8,4,-1,-1,0,0,14,7,13,7,0,0,39,10,-1,-1,2,3,36,11,-1,-1,-1,-1,.,.,.,.,11,6,-1,-1,0,0,15,8,24,13,1,1,2,2,.,.,1,4,1,1,-1,-1,-1,-1,.,.,.,.,1,2,-1,-1,-1,-1,0,0,2,3,0,0,8,6,.,.,2,11,6,5,.,.,.,.,.,.,.,.,3,5,-1,-1,0,0,4,5,4,7,1,2,14,7,-1,-1,-3,4,13,8,.,.,.,.,.,.,.,.,3,3,-1,-1,0,0,9,8,5,6,0,0,90,7,-1,-1,8,4,79,8,-1,-1,2,18,.,.,.,.,26,5,0,0,0,0,42,6,48,8,2,1,55,-1,48,5,-1,-1,.,.,32,23,22,1,2,-1,24,-1,21,3,-1,-1,.,.,9,15,8,0,0,-1,5,.,5,0,-1,-1,.,.,5,0,1,2,1,-1,4,.,4,-3,-1,.,.,.,0,4,2,0,0,-1,6,.,5,1,-1,-1,.,.,0,6,3,1,1,-1,94,-1,83,9,1,-3,.,.,46,48,36,4,4,0,7,-1,7,4,9,7,.,.,7,6,6,3,1,0,13,-1,14,8,-1,-1,.,.,17,10,12,2,2,-1,6,-1,6,5,-1,-1,.,.,5,7,4,0,0,-1,3,.,3,3,-1,-1,.,.,0,5,3,6,2,-1,2,.,3,0,-1,.,.,.,0,4,3,0,0,-1,2,.,3,0,-1,-1,.,.,5,0,1,12,2,-1</t>
  </si>
  <si>
    <t>043918,950,749,79,36,28,78,197,151,77,689,547,79,11,10,91,10,7,70,-3,-3,100,-1,-1,-1,358,263,73,31,17,55,74,29,39,482,375,78,468,374,80,319,172,54,953,741,78,36,29,81,197,142,72,692,546,79,11,10,91,10,8,80,-3,-3,100,-1,-1,-1,360,263,73,31,15,48,76,49,64,485,369,76,468,372,79,320,186,58,355,229,65,16,10,63,78,50,64,253,166,66,-1,-1,-1,-1,-1,-1,-1,-1,-1,.,.,.,142,86,61,17,10,59,35,17,49,190,106,56,165,123,75,123,46,37,350,266,76,10,8,80,64,42,66,264,206,78,8,6,75,-1,-1,-1,-1,-1,-1,.,.,.,119,86,72,-1,-1,-1,23,11,48,189,152,80,161,114,71,109,67,61,472,382,81,14,12,86,99,74,75,344,283,82,8,7,88,-1,-1,-1,-1,-1,-1,.,.,.,178,133,75,-1,-1,-1,28,12,43,247,204,83,225,178,79,152,91,60,3080,2367,77,112,87,78,635,459,72,2242,1748,78,41,34,83,28,21,75,-3,-3,90,-1,-1,-1,1157,831,72,88,46,52,236,118,50,1593,1206,76,1487,1161,78,1023,562,55,1091,837,46,34,783,617,234,166,8,7,12,8,-3,-3,-1,-1,527,427,564,410,401,277,95,51,503,314,36,14,1063,813,45,32,762,597,229,163,-3,-3,12,8,7,7,-1,-1,514,408,549,405,393,262,95,47,481,297,36,16,526,288,19,10,383,212,110,55,6,5,-1,-1,-1,-1,-1,-1,244,156,282,132,179,79,42,14,307,116,-1,-1,462,329,22,15,345,253,84,52,7,6,-1,-1,-1,-1,.,.,209,149,253,180,157,100,43,20,283,189,-1,-1,579,453,28,22,425,338,113,82,6,5,-1,-1,-1,-1,.,.,270,215,309,238,201,150,48,22,325,217,-1,-1,3721,2720,160,113,2698,2017,770,518,34,28,33,22,-3,-3,-1,-1,1764,1355,1957,1365,1331,868,323,154,1899,1133,104,36,73,71,75,67,82,67,91,-1,77,70,65,48,60,35,77,74,79,71,88,67,71,-1,81,73,69,54,62,39,76,71,78,71,71,67,100,-1,79,74,67,49,62,44,78,79,80,73,83,-1,-1,.,80,77,75,46,67,-1,71,68,73,62,86,-1,-1,.,71,71,64,47,67,-1,55,53,55,50,83,-1,-1,-1,64,47,44,33,38,-1,287,30,11,31,46,23,218,32,3,27,5,50,-3,67,-1,-1,94,26,3,10,13,18,151,31,136,29,35,11,311,33,15,42,49,25,235,34,4,36,4,40,-3,67,-1,-1,95,26,2,6,21,28,152,31,159,34,48,15,104,29,6,38,19,24,76,30,-1,-1,-1,-1,-1,-1,.,.,34,24,3,18,7,20,34,18,70,42,13,11,38,11,1,10,6,9,27,10,2,25,-1,-1,-1,-1,.,.,11,9,-1,-1,2,9,28,15,10,6,3,3,103,22,2,14,18,18,78,23,1,13,-1,-1,-1,-1,.,.,32,18,-1,-1,3,11,65,26,38,17,16,11,843,27,35,31,138,22,634,28,11,27,13,46,-3,60,-1,-1,266,23,9,10,46,19,430,27,413,28,115,11,379,13,286,67,3,5,-3,-1,194,185,107,28,97,3,319,14,240,56,-3,4,3,-1,155,164,90,22,66,2,110,4,89,12,1,-1,-1,-1,61,49,22,9,31,-1,75,2,55,15,3,-1,-1,.,26,49,19,6,33,-1,137,5,107,20,3,-1,-1,.,62,75,29,3,38,-1,1020,38,777,170,12,10,-3,-1,498,522,267,68,265,5,27,24,29,22,35,30,57,-1,28,27,20,21,14,5,35,28,37,29,38,42,71,-1,37,33,27,29,19,8,30,31,31,24,29,33,43,-1,30,30,23,23,14,6,24,18,25,18,50,-1,-1,.,23,24,14,6,12,-1,16,9,16,18,43,-1,-1,.,12,19,12,14,12,-1,21,21,23,11,17,-1,-1,-1,25,17,12,21,10,-1,110,12,4,11,19,10,84,12,0,0,1,10,-3,33,-1,-1,32,9,0,0,2,3,60,12,50,11,9,3,91,10,2,6,9,5,75,11,2,18,1,10,-3,33,-1,-1,22,6,0,0,2,3,41,8,50,11,9,3,8,2,1,6,0,0,6,2,-1,-1,-1,-1,-1,-1,.,.,2,1,0,0,0,0,1,1,7,4,0,0,10,3,0,0,0,0,8,3,0,0,-1,-1,-1,-1,.,.,5,4,-1,-1,1,4,8,4,2,1,1,1,28,6,1,7,2,2,24,7,0,0,-1,-1,-1,-1,.,.,10,6,-1,-1,1,4,20,8,8,4,4,3,247,8,8,7,30,5,197,9,2,5,3,11,-3,35,-1,-1,71,6,0,0,6,3,130,8,117,8,23,2,118,4,87,22,1,1,-3,-1,71,47,30,6,8,0,115,6,85,21,-3,0,2,-1,55,60,33,5,18,0,5,0,5,0,0,-1,-1,-1,3,2,0,1,1,-1,22,1,16,3,2,-1,-1,.,3,19,7,3,7,-1,22,0,19,3,0,-1,-1,.,6,16,7,0,2,-1,282,11,212,49,4,1,-3,-1,138,144,77,15,36,0,8,7,8,6,12,3,22,-1,8,7,6,5,2,0,11,9,11,9,13,8,43,-1,13,8,7,6,2,0,11,13,11,9,14,0,29,-1,11,11,8,5,4,0,4,0,4,3,0,-1,-1,.,2,5,3,0,1,-1,5,5,5,4,29,-1,-1,.,1,8,4,7,2,-1,1,0,1,0,0,-1,-1,-1,1,1,0,2,0,-1</t>
  </si>
  <si>
    <t>043919,2298,2228,97,44,42,95,185,172,93,1882,1829,97,-3,-3,100,76,75,99,95,94,99,-1,-1,-1,58,53,91,12,11,92,156,131,84,1200,1161,97,1098,1067,97,186,155,83,2294,2231,97,44,44,100,187,174,93,1877,1829,97,-3,-3,100,75,73,97,96,96,100,-1,-1,-1,59,50,85,15,12,80,157,139,89,1194,1152,96,1100,1079,98,188,156,83,876,810,92,16,12,75,86,74,86,710,661,93,-1,-1,-1,31,30,97,29,29,100,-1,-1,-1,26,21,81,-1,-1,-1,59,40,68,450,403,90,426,407,96,72,49,68,841,810,96,16,15,94,76,73,96,684,659,96,7,6,86,30,30,100,28,27,96,.,.,.,21,17,81,-1,-1,-1,41,32,78,436,425,97,405,385,95,76,58,76,1129,1103,98,25,24,96,90,86,96,920,902,98,7,6,86,41,41,100,46,44,96,.,.,.,27,25,93,-1,-1,-1,65,51,78,593,582,98,536,521,97,102,90,88,7438,7182,97,145,137,94,624,579,93,6073,5880,97,44,42,95,253,249,98,294,290,99,5,5,100,191,166,87,39,31,79,478,393,82,3873,3723,96,3565,3459,97,624,508,81,2619,2565,45,45,2167,2128,191,182,-3,-3,84,83,116,111,-1,-1,1263,1247,1356,1318,63,59,168,150,205,187,10,7,2571,2494,46,45,2129,2067,187,177,-3,-3,81,80,112,110,-1,-1,1251,1218,1320,1276,61,57,165,126,203,171,9,7,1193,1097,15,14,991,912,95,86,-3,-3,33,29,50,48,-1,-1,580,547,613,550,31,24,68,45,72,45,7,5,1166,1122,23,20,960,927,91,84,5,5,40,40,46,45,.,.,570,545,596,577,30,25,58,47,99,78,-1,-1,1474,1439,28,23,1207,1182,121,117,-3,-3,50,50,60,59,-1,-1,706,687,768,752,35,33,77,61,127,111,-1,-1,9023,8717,157,147,7454,7216,685,646,45,43,288,282,384,373,6,6,4370,4244,4653,4473,220,198,536,429,706,592,34,24,97,94,97,94,96,98,97,100,97,96,90,80,84,71,98,100,98,95,100,99,96,-1,99,97,94,89,91,70,97,98,97,95,92,99,98,-1,97,97,93,76,84,78,98,82,98,97,100,100,98,-1,97,98,94,79,87,-1,96,87,97,92,100,100,98,.,96,97,83,81,79,-1,92,93,92,91,88,88,96,-1,94,90,77,66,63,71,1531,67,18,41,93,50,1284,68,-3,57,51,67,75,79,-1,-1,27,47,3,25,71,46,801,67,730,66,60,32,1621,71,27,61,121,65,1339,71,-3,62,52,69,72,75,-1,-1,26,44,6,40,75,48,812,68,809,74,66,35,622,71,9,56,56,65,504,71,-1,-1,24,77,25,86,-1,-1,12,46,-1,-1,24,41,292,65,330,77,32,44,347,41,3,19,20,26,300,44,2,29,9,30,13,46,.,.,5,24,-1,-1,6,15,199,46,148,37,10,13,643,57,13,52,42,47,539,59,2,29,22,54,25,54,.,.,11,41,-1,-1,24,37,351,59,292,54,25,25,4764,64,70,48,332,53,3966,65,23,52,158,62,210,71,5,100,81,42,11,28,200,42,2455,63,2309,65,193,31,1925,27,1605,132,-3,64,86,-1,959,966,31,86,82,4,1810,30,1505,124,-3,55,88,-1,877,933,28,68,67,2,854,10,714,61,-3,24,38,-1,461,393,14,29,28,2,596,8,496,46,3,18,25,.,262,334,10,18,16,-1,925,14,752,82,-3,30,42,-1,428,497,18,21,31,-1,6110,89,5072,445,28,191,279,5,2987,3123,101,222,224,10,68,57,68,65,62,66,73,83,68,67,46,41,32,29,74,60,74,69,69,76,74,-1,76,71,49,51,40,40,70,65,71,66,46,68,79,-1,70,71,46,41,33,22,63,50,62,68,67,60,70,-1,61,65,51,27,24,-1,51,35,52,51,60,45,54,.,46,56,33,31,16,-1,72,67,72,64,75,73,76,-1,79,64,45,43,39,29,971,42,9,20,52,28,818,43,-3,14,27,36,61,64,-1,-1,10,17,1,8,21,13,526,44,445,41,14,8,932,41,10,23,55,29,776,41,-3,46,30,40,54,56,-1,-1,8,14,1,7,27,17,441,37,491,45,17,9,215,25,2,13,20,23,169,24,-1,-1,8,26,15,52,-1,-1,2,8,-1,-1,4,7,89,20,126,30,5,7,179,21,1,6,10,13,153,22,0,0,5,17,10,36,.,.,2,10,-1,-1,4,10,104,24,75,19,2,3,243,22,6,24,7,8,206,22,0,0,6,15,18,39,.,.,3,11,-1,-1,6,9,147,25,96,18,5,5,2540,34,28,19,144,23,2122,35,9,20,76,30,158,54,3,60,25,13,2,5,62,13,1307,34,1233,35,43,7,1201,17,998,78,-3,42,62,-1,623,578,12,32,22,1,1160,17,972,67,-3,32,69,-1,553,607,10,28,22,1,194,0,160,13,-3,8,13,-1,122,72,3,7,3,0,322,4,267,22,2,9,18,.,130,192,3,3,7,-1,371,5,300,24,-3,10,29,-1,151,220,4,6,3,-1,3248,43,2697,204,11,101,191,1,1579,1669,32,76,57,3,36,27,36,30,24,35,50,17,36,36,15,14,8,9,46,38,46,41,31,50,53,-1,49,43,19,19,11,10,45,37,46,36,23,40,62,-1,44,46,16,17,11,11,25,18,25,20,33,20,48,-1,21,29,11,8,2,-1,28,17,28,24,40,23,39,.,23,32,10,5,7,-1,16,0,16,14,0,24,26,-1,21,12,10,10,4,0</t>
  </si>
  <si>
    <t>044902,275,239,87,8,7,88,116,101,87,142,123,87,-1,-1,-1,-3,-3,86,.,.,.,.,.,.,185,156,84,14,13,93,38,31,82,135,112,83,140,127,91,83,61,73,275,229,83,-3,-3,75,116,96,83,142,119,84,-1,-1,-1,7,6,86,.,.,.,.,.,.,185,146,79,14,10,71,38,30,79,135,110,81,140,119,85,83,63,76,104,88,85,-1,-1,-1,49,42,86,48,39,81,-1,-1,-1,-1,-1,-1,.,.,.,.,.,.,70,58,83,7,5,71,15,12,80,49,38,78,55,50,91,27,19,70,107,72,67,-1,-1,-1,33,23,70,69,47,68,-1,-1,-1,-1,-1,-1,.,.,.,.,.,.,60,37,62,-1,-1,-1,14,11,79,54,40,74,53,32,60,35,16,46,143,122,85,6,5,83,49,41,84,85,73,86,-1,-1,-1,-1,-1,-1,.,.,.,.,.,.,87,69,79,-1,-1,-1,17,14,82,71,61,86,72,61,85,42,32,76,904,750,83,28,21,75,363,303,83,486,401,83,5,5,100,19,17,89,.,.,.,.,.,.,587,466,79,41,30,73,122,98,80,444,361,81,460,389,85,270,191,71,348,291,18,14,164,140,159,131,-1,-1,-1,-1,.,.,.,.,169,145,179,146,224,181,39,35,122,80,22,17,320,281,17,11,149,135,147,129,-1,-1,-3,-3,.,.,.,.,157,143,163,138,207,174,35,32,106,85,-3,-3,156,125,6,5,85,70,63,48,-1,-1,-1,-1,.,.,.,.,77,68,79,57,95,70,12,11,63,43,-3,-3,161,111,10,7,88,66,60,35,-1,-1,-1,-1,.,.,.,.,71,49,90,62,99,61,16,11,62,37,-1,-1,189,149,11,9,95,79,78,57,-1,-1,-1,-1,.,.,.,.,91,72,98,77,114,85,21,17,72,51,-3,-3,1174,957,62,46,581,490,507,400,9,8,15,13,.,.,.,.,565,477,609,480,739,571,123,106,425,296,67,53,82,74,84,79,89,87,.,.,84,79,77,86,70,79,84,78,85,82,-1,-1,.,.,86,82,81,90,66,77,88,65,91,88,-1,100,.,.,91,85,84,91,80,91,79,82,83,73,-1,-1,.,.,79,79,75,81,71,67,69,70,75,58,-1,-1,.,.,69,69,62,69,60,-1,80,83,82,76,-1,-1,.,.,88,72,74,92,68,80,97,35,0,0,35,30,58,41,-1,-1,-3,43,.,.,.,.,52,28,3,21,19,50,44,33,53,38,17,20,105,38,-3,25,36,31,65,46,-1,-1,1,14,.,.,.,.,57,31,2,14,14,37,46,34,59,42,13,16,51,49,-1,-1,20,41,27,56,-1,-1,-1,-1,.,.,.,.,28,40,0,0,7,47,20,41,31,56,4,15,21,20,-1,-1,8,24,12,17,-1,-1,-1,-1,.,.,.,.,10,17,-1,-1,3,21,11,20,10,19,1,3,43,30,1,17,11,22,30,35,-1,-1,-1,-1,.,.,.,.,18,21,-1,-1,5,29,21,30,22,31,4,10,317,35,4,14,110,30,192,40,5,100,6,32,.,.,.,.,165,28,5,12,48,39,142,32,175,38,39,14,149,4,85,57,-1,-1,.,.,84,65,78,20,30,6,130,4,70,52,-1,-3,.,.,71,59,65,16,25,-3,81,3,50,27,-1,-1,.,.,43,38,39,10,24,-3,25,2,18,4,-1,-1,.,.,9,16,13,5,6,-1,53,3,32,17,-1,-1,.,.,26,27,22,5,6,-3,438,16,255,157,5,5,.,.,233,205,217,56,91,17,37,26,44,31,56,33,.,.,41,34,29,46,21,25,43,22,52,36,-1,-1,.,.,50,36,35,51,25,27,41,24,47,35,-1,60,.,.,45,36,31,46,24,32,28,27,34,22,-1,-1,.,.,29,28,19,24,8,0,16,20,20,7,-1,-1,.,.,13,18,13,31,10,-1,52,50,59,43,-1,-1,.,.,56,48,41,83,38,40,42,15,0,0,9,8,31,22,-1,-1,-3,14,.,.,.,.,15,8,1,7,2,5,18,13,24,17,4,5,39,14,-3,13,8,7,30,21,-1,-1,0,0,.,.,.,.,17,9,0,0,3,8,16,12,23,16,3,4,4,4,-1,-1,1,2,3,6,-1,-1,-1,-1,.,.,.,.,3,4,0,0,2,13,1,2,3,5,2,7,3,3,-1,-1,0,0,2,3,-1,-1,-1,-1,.,.,.,.,0,0,-1,-1,0,0,3,6,0,0,0,0,8,6,0,0,1,2,7,8,-1,-1,-1,-1,.,.,.,.,2,2,-1,-1,1,6,4,6,4,6,1,2,96,11,1,4,19,5,73,15,2,40,1,5,.,.,.,.,37,6,1,2,8,7,42,9,54,12,10,4,46,2,29,15,-1,-1,.,.,24,22,15,5,3,0,50,0,37,11,-1,-3,.,.,28,22,17,0,4,-3,21,1,13,6,-1,-1,.,.,14,7,9,4,5,-3,5,1,3,1,-1,-1,.,.,0,5,3,1,0,-1,10,0,8,1,-1,-1,.,.,4,6,1,1,1,-3,132,4,90,34,3,1,.,.,70,62,45,11,13,2,11,6,15,7,33,7,.,.,12,10,6,9,3,3,13,11,18,9,-1,-1,.,.,14,12,7,13,2,0,16,0,25,7,-1,20,.,.,18,13,8,0,4,5,5,0,8,1,-1,-1,.,.,4,6,1,5,1,0,3,10,3,2,-1,-1,.,.,0,6,3,6,0,-1,13,17,15,10,-1,-1,.,.,18,9,9,33,8,10</t>
  </si>
  <si>
    <t>045902,847,598,71,126,66,52,264,157,59,444,365,82,.,.,.,7,5,71,-1,-1,-1,-1,-1,-1,433,257,59,25,10,40,92,38,41,449,310,69,398,288,72,339,166,49,852,597,70,128,73,57,264,159,60,447,355,79,.,.,.,-1,-1,-1,5,5,100,-1,-1,-1,435,256,59,26,10,38,94,48,51,451,304,67,401,293,73,343,164,48,330,200,61,48,21,44,116,59,51,162,118,73,.,.,.,-1,-1,-1,-1,-1,-1,.,.,.,169,84,50,17,8,47,37,11,30,172,94,55,158,106,67,129,41,32,344,237,69,48,21,44,88,48,55,203,163,80,.,.,.,-1,-1,-1,-1,-1,-1,-1,-1,-1,144,66,46,-1,-1,-1,42,23,55,175,123,70,169,114,67,150,71,47,448,339,76,58,36,62,127,80,63,257,218,85,.,.,.,-1,-1,-1,-1,-1,-1,-1,-1,-1,198,122,62,-1,-1,-1,51,26,51,238,185,78,210,154,73,185,107,58,2821,1971,70,408,217,53,859,503,59,1513,1219,81,.,.,.,-3,-3,63,18,16,89,-1,-1,-1,1379,785,57,81,28,35,316,146,46,1485,1016,68,1336,955,71,1146,549,48,998,750,143,83,522,442,317,212,-1,-1,8,7,-3,-3,.,.,480,369,518,381,533,346,102,57,521,300,43,15,950,708,141,83,497,407,296,205,-1,-1,8,7,-3,-3,.,.,463,338,487,370,503,334,96,53,477,283,36,17,511,273,71,26,277,179,157,65,.,.,-1,-1,-1,-1,.,.,243,154,268,119,275,119,51,10,309,109,-1,-1,471,302,66,35,259,196,139,67,-1,-1,-1,-1,-1,-1,.,.,236,154,235,148,223,110,51,20,273,132,-1,-1,538,429,75,46,291,262,162,113,-1,-1,-1,-1,-1,-1,.,.,271,218,267,211,261,185,51,34,286,193,21,8,3468,2462,496,273,1846,1486,1071,662,-1,-1,27,21,-3,-3,.,.,1693,1233,1775,1229,1795,1094,351,174,1866,1017,139,44,71,55,80,62,-1,78,71,.,73,69,61,50,55,32,75,58,85,67,-1,88,71,.,77,74,65,56,58,35,75,59,82,69,-1,88,71,.,73,76,66,55,59,47,80,61,90,70,-1,-1,-1,.,80,79,71,67,67,38,64,53,76,48,-1,-1,-1,.,65,63,49,39,48,-1,53,37,65,41,.,-1,-1,.,63,44,43,20,35,-1,179,21,12,10,40,15,124,28,.,.,2,29,-1,-1,-1,-1,65,15,4,16,9,10,93,21,86,22,15,4,239,28,21,16,50,19,166,37,.,.,-1,-1,1,20,-1,-1,88,20,1,4,15,16,114,25,125,31,30,9,97,29,7,15,22,19,66,41,.,.,-1,-1,-1,-1,.,.,35,21,1,6,5,14,32,19,65,41,10,8,47,14,2,4,7,8,38,19,.,.,-1,-1,-1,-1,-1,-1,9,6,-1,-1,4,10,20,11,27,16,3,2,93,21,2,3,16,13,74,29,.,.,-1,-1,-1,-1,-1,-1,23,12,-1,-1,7,14,49,21,44,21,10,5,655,23,44,11,135,16,468,31,.,.,-3,21,4,22,-1,-1,220,16,6,7,40,13,308,21,347,26,68,6,333,24,229,78,-1,1,-3,.,170,163,136,24,79,5,228,13,160,50,-1,2,-3,.,109,119,90,16,54,5,118,6,79,30,.,-1,-1,.,79,39,44,6,21,-1,64,3,49,12,-1,-1,-1,.,25,39,21,8,18,-1,116,5,85,24,-1,-1,-1,.,54,62,49,8,32,0,859,51,602,194,-1,6,-3,.,437,422,340,62,204,11,25,10,33,18,-1,22,25,.,26,24,19,18,11,8,33,17,44,25,-1,13,14,.,35,31,26,24,15,12,24,9,32,17,-1,25,43,.,24,24,18,17,11,14,22,7,29,15,-1,-1,-1,.,20,23,19,16,11,0,14,5,19,9,-1,-1,-1,.,11,17,9,16,7,-1,23,8,29,19,.,-1,-1,.,33,15,16,12,7,-1,56,7,2,2,11,4,42,9,.,.,1,14,-1,-1,-1,-1,20,5,0,0,2,2,24,5,32,8,5,1,71,8,2,2,15,6,53,12,.,.,-1,-1,0,0,-1,-1,26,6,1,4,4,4,35,8,36,9,3,1,16,5,2,4,1,1,13,8,.,.,-1,-1,-1,-1,.,.,4,2,0,0,2,5,4,2,12,8,0,0,10,3,0,0,2,2,8,4,.,.,-1,-1,-1,-1,-1,-1,2,1,-1,-1,1,2,5,3,5,3,1,1,15,3,0,0,1,1,14,5,.,.,-1,-1,-1,-1,-1,-1,3,2,-1,-1,1,2,7,3,8,4,0,0,168,6,6,1,30,3,130,9,.,.,-3,11,0,0,-1,-1,55,4,1,1,10,3,75,5,93,7,9,1,110,2,77,29,-1,1,-3,.,64,46,36,3,10,1,78,2,61,14,-1,0,-3,.,42,36,25,3,9,0,5,0,2,3,.,-1,-1,.,4,1,3,1,1,-1,14,0,11,3,-1,-1,-1,.,6,8,6,0,2,-1,20,1,19,0,-1,-1,-1,.,6,14,7,1,1,0,227,5,170,49,-1,1,-3,.,122,105,77,8,23,1,7,1,9,5,-1,4,8,.,7,6,4,2,1,1,11,1,15,9,-1,13,14,.,13,9,7,3,2,2,8,1,12,5,-1,0,14,.,9,7,5,3,2,0,4,1,7,0,-1,-1,-1,.,2,5,3,2,0,0,3,0,4,2,-1,-1,-1,.,3,3,3,0,1,-1,1,0,1,2,.,-1,-1,.,2,0,1,2,0,-1</t>
  </si>
  <si>
    <t>045903,687,478,70,132,79,60,366,248,68,179,147,82,-1,-1,-1,-1,-1,-1,-1,-1,-1,.,.,.,497,322,65,35,19,54,80,35,44,345,233,68,342,245,72,345,181,52,686,496,72,132,82,62,364,258,71,180,149,83,-1,-1,-1,-1,-1,-1,-1,-1,-1,.,.,.,496,335,68,35,13,37,80,40,50,345,238,69,341,258,76,343,186,54,257,153,60,45,19,42,142,88,62,65,42,65,-1,-1,-1,-1,-1,-1,.,.,.,.,.,.,190,104,55,17,9,53,37,12,32,128,67,52,129,86,67,133,52,39,254,175,69,48,32,67,137,92,67,65,47,72,-1,-1,-1,-1,-1,-1,-1,-1,-1,.,.,.,179,113,63,-1,-1,-1,38,17,45,120,85,71,134,90,67,134,79,59,273,218,80,51,38,75,145,114,79,74,63,85,.,.,.,-1,-1,-1,-1,-1,-1,.,.,.,192,144,75,7,5,71,29,19,66,138,110,80,135,108,80,131,84,64,2157,1520,70,408,250,61,1154,800,69,563,448,80,-3,-3,86,19,12,63,-1,-1,-1,.,.,.,1554,1018,66,99,47,47,264,123,47,1076,733,68,1081,787,73,1086,582,54,784,563,149,96,206,173,419,286,-1,-1,7,6,-1,-1,.,.,378,290,406,273,575,386,97,46,322,173,52,26,764,547,146,90,199,175,409,274,-1,-1,7,6,-1,-1,.,.,369,268,395,279,559,374,94,46,307,175,51,25,390,205,78,35,97,70,211,98,-1,-1,-1,-1,-1,-1,.,.,185,111,205,94,293,137,46,12,205,71,29,8,350,235,68,40,99,81,179,110,-1,-1,-1,-1,-1,-1,.,.,181,125,169,110,243,149,48,26,165,95,-3,-3,400,321,77,53,108,102,209,160,-1,-1,-1,-1,-1,-1,.,.,209,166,191,155,285,215,49,25,164,121,-3,-3,2688,1871,518,314,709,601,1427,928,-3,-3,21,19,-1,-1,.,.,1322,960,1366,911,1955,1261,334,155,1163,635,166,75,70,61,85,65,100,90,-1,.,73,67,65,46,55,45,72,64,84,68,-1,86,-1,.,77,67,67,47,54,50,72,62,88,67,-1,86,-1,.,73,71,67,49,57,49,80,69,94,77,-1,-1,-1,.,79,81,75,51,74,45,67,59,82,61,-1,-1,-1,.,69,65,61,54,58,50,53,45,72,46,-1,-1,-1,.,60,46,47,26,35,28,160,23,13,10,84,23,63,35,-1,-1,-1,-1,-1,-1,.,.,97,20,6,17,12,15,75,22,85,25,29,8,187,27,19,14,90,25,78,43,-1,-1,-1,-1,-1,-1,.,.,111,22,3,9,11,14,85,25,102,30,35,10,69,27,7,16,34,24,28,43,-1,-1,-1,-1,.,.,.,.,39,21,2,12,6,16,31,24,38,29,16,12,25,10,2,4,13,9,10,15,-1,-1,-1,-1,-1,-1,.,.,12,7,-1,-1,3,8,16,13,9,7,4,3,54,20,3,6,26,18,24,32,.,.,-1,-1,-1,-1,.,.,30,16,0,0,4,14,29,21,25,19,6,5,495,23,44,11,247,21,203,36,-3,0,0,0,-1,-1,.,.,289,19,11,11,36,14,236,22,259,24,90,8,232,27,94,107,-1,3,-1,.,117,115,138,19,45,5,168,18,69,77,-1,3,-1,.,83,85,100,19,24,8,83,13,31,39,-1,-1,-1,.,54,29,51,6,19,3,49,6,20,22,-1,-1,-1,.,17,32,31,7,7,-3,110,10,45,53,-1,-1,-1,.,47,63,68,10,28,-3,642,74,259,298,-3,7,-1,.,318,324,388,61,123,18,24,14,37,21,20,33,-1,.,24,24,20,18,11,11,30,18,46,26,-1,43,-1,.,31,28,24,20,14,10,22,12,35,19,-1,43,-1,.,22,22,18,20,8,16,28,13,42,25,-1,-1,-1,.,22,33,24,20,17,9,14,9,20,12,-1,-1,-1,.,9,19,13,15,4,0,21,17,32,18,-1,-1,-1,.,29,14,17,13,9,10,49,7,2,2,20,5,27,15,-1,-1,-1,-1,-1,-1,.,.,22,4,1,3,0,0,26,8,23,7,6,2,71,10,4,3,27,7,40,22,-1,-1,-1,-1,-1,-1,.,.,30,6,1,3,1,1,31,9,40,12,6,2,4,2,0,0,1,1,3,5,-1,-1,-1,-1,.,.,.,.,1,1,0,0,0,0,2,2,2,2,0,0,7,3,0,0,4,3,3,5,-1,-1,-1,-1,-1,-1,.,.,3,2,-1,-1,0,0,5,4,2,1,0,0,13,5,0,0,6,4,7,9,.,.,-1,-1,-1,-1,.,.,6,3,0,0,0,0,7,5,6,4,0,0,144,7,6,1,58,5,80,14,-3,0,0,0,-1,-1,.,.,62,4,2,2,1,0,71,7,73,7,12,1,80,7,42,31,-1,0,-1,.,42,38,43,3,5,1,52,2,24,25,-1,1,-1,.,27,25,25,2,2,1,7,1,5,1,-1,-1,-1,.,5,2,2,1,1,0,13,0,10,3,-1,-1,-1,.,5,8,6,1,3,-3,17,1,12,4,-1,-1,-1,.,5,12,6,2,1,-3,169,11,93,64,-3,1,-1,.,84,85,82,9,12,2,6,2,13,4,0,5,-1,.,6,6,4,3,1,1,10,5,20,7,-1,0,-1,.,11,9,7,3,2,2,7,1,12,6,-1,14,-1,.,7,6,4,2,1,2,4,1,11,2,-1,-1,-1,.,2,6,2,4,1,0,4,0,10,2,-1,-1,-1,.,3,5,2,2,2,0,2,1,5,0,-1,-1,-1,.,3,1,1,2,0,0</t>
  </si>
  <si>
    <t>045905,298,242,81,45,29,64,125,97,78,114,103,90,-1,-1,-1,11,10,91,-1,-1,-1,.,.,.,166,122,73,22,14,64,27,19,70,157,125,80,141,117,83,108,72,67,299,254,85,45,31,69,126,101,80,114,109,96,-1,-1,-1,11,10,91,-1,-1,-1,.,.,.,167,133,80,23,14,61,27,23,85,157,133,85,142,121,85,109,82,75,118,88,75,25,15,60,42,31,74,46,38,83,.,.,.,-1,-1,-1,-1,-1,-1,.,.,.,70,48,69,10,7,70,9,5,56,64,49,77,54,39,72,43,27,63,132,108,82,19,11,58,49,38,78,58,54,93,-1,-1,-1,-1,-1,-1,-1,-1,-1,.,.,.,58,39,67,-1,-1,-1,13,10,77,71,62,87,61,46,75,38,24,63,171,152,89,23,16,70,72,63,88,68,66,97,-1,-1,-1,6,5,83,-1,-1,-1,.,.,.,83,69,83,9,5,56,14,8,57,93,82,88,78,70,90,55,41,75,1018,844,83,157,102,65,414,330,80,400,370,93,-1,-1,-1,36,31,86,-3,-3,100,.,.,.,544,411,76,68,41,60,90,65,72,542,451,83,476,393,83,353,246,70,354,296,54,39,134,122,154,125,.,.,12,10,.,.,.,.,166,136,188,160,202,161,35,26,166,125,37,23,347,288,54,37,133,120,150,122,.,.,10,9,.,.,.,.,161,133,186,155,200,161,35,22,161,121,36,26,192,124,-3,-3,77,56,83,49,.,.,-1,-1,.,.,.,.,95,63,97,61,103,63,16,8,102,51,-3,-3,189,144,-3,-3,86,76,71,49,.,.,-1,-1,.,.,.,.,88,62,101,82,98,64,17,11,93,57,-3,-3,202,181,-3,-3,95,92,75,62,.,.,-1,-1,.,.,.,.,92,86,110,95,104,86,16,13,93,76,18,13,1284,1033,190,131,525,466,533,407,.,.,36,29,.,.,.,.,602,480,682,553,707,535,119,80,615,430,124,79,80,69,89,76,.,81,.,.,80,81,76,67,70,64,84,72,91,81,.,83,.,.,82,85,80,74,75,62,83,69,90,81,.,90,.,.,83,83,81,63,75,72,90,82,97,83,.,-1,.,.,93,86,83,81,82,72,76,59,88,69,.,-1,.,.,70,81,65,65,61,69,65,60,73,59,.,-1,.,.,66,63,61,50,50,35,83,28,3,7,30,24,43,38,-1,-1,5,45,-1,-1,.,.,39,23,3,14,7,26,42,27,41,29,14,13,98,33,7,16,44,35,41,36,-1,-1,4,36,-1,-1,.,.,55,33,6,26,13,48,51,32,47,33,26,24,44,37,3,12,13,31,24,52,.,.,-1,-1,-1,-1,.,.,19,27,0,0,2,22,23,36,21,39,6,14,27,20,2,11,7,14,17,29,-1,-1,-1,-1,-1,-1,.,.,8,14,-1,-1,5,38,17,24,10,16,5,13,48,28,1,4,14,19,30,44,-1,-1,2,33,-1,-1,.,.,17,20,0,0,4,29,27,29,21,27,8,15,300,29,16,10,108,26,155,39,-1,-1,14,39,-3,100,.,.,138,25,10,15,31,34,160,30,140,29,59,17,143,14,68,54,.,7,.,.,68,75,67,14,48,6,94,3,57,33,.,1,.,.,41,53,43,5,21,2,64,-3,35,21,.,-1,.,.,34,30,27,6,18,-3,46,-3,36,9,.,-1,.,.,16,30,13,4,9,-3,59,-3,47,10,.,-1,.,.,22,37,18,3,12,0,406,24,243,127,.,12,.,.,181,225,168,32,108,11,32,13,46,24,.,33,.,.,30,33,24,27,18,9,40,26,51,35,.,58,.,.,41,40,33,40,29,16,27,6,43,22,.,10,.,.,25,28,22,14,13,6,29,4,49,13,.,-1,.,.,24,34,17,19,13,0,24,0,42,13,.,-1,.,.,18,30,13,24,10,6,33,24,45,25,.,-1,.,.,36,31,26,38,18,12,23,8,0,0,8,6,14,12,-1,-1,0,0,-1,-1,.,.,10,6,0,0,0,0,9,6,14,10,1,1,26,9,0,0,7,6,16,14,-1,-1,2,18,-1,-1,.,.,9,5,0,0,2,7,15,10,11,8,4,4,5,4,0,0,1,2,3,7,.,.,-1,-1,-1,-1,.,.,1,1,0,0,0,0,2,3,3,6,0,0,8,6,0,0,2,4,6,10,-1,-1,-1,-1,-1,-1,.,.,3,5,-1,-1,0,0,5,7,3,5,1,3,10,6,0,0,3,4,7,10,-1,-1,0,0,-1,-1,.,.,5,6,0,0,0,0,6,6,4,5,2,4,72,7,0,0,21,5,46,12,-1,-1,3,8,-3,29,.,.,28,5,0,0,2,2,37,7,35,7,8,2,46,2,31,11,.,2,.,.,20,26,15,1,5,0,28,0,24,4,.,0,.,.,11,17,7,0,1,0,9,-3,4,3,.,-1,.,.,7,2,6,3,3,-3,14,-3,12,2,.,-1,.,.,2,12,2,1,2,-3,18,-3,14,4,.,-1,.,.,7,11,4,0,1,0,115,4,85,24,.,2,.,.,47,68,34,5,12,1,9,2,16,5,.,6,.,.,8,10,5,4,2,1,13,4,23,7,.,17,.,.,12,14,7,3,3,0,8,0,18,3,.,0,.,.,7,9,4,0,1,0,9,0,15,5,.,-1,.,.,8,10,4,0,1,0,7,0,14,3,.,-1,.,.,2,12,2,6,2,6,5,8,5,4,.,-1,.,.,7,2,6,19,3,0</t>
  </si>
  <si>
    <t>046802,-1,-1,-1,-1,-1,-1,-1,-1,-1,-1,-1,-1,.,.,.,.,.,.,.,.,.,.,.,.,-1,-1,-1,.,.,.,-1,-1,-1,-1,-1,-1,-1,-1,-1,-1,-1,-1,-1,-1,-1,-1,-1,-1,-1,-1,-1,-1,-1,-1,.,.,.,-1,-1,-1,.,.,.,.,.,.,-1,-1,-1,.,.,.,-1,-1,-1,-1,-1,-1,-1,-1,-1,-1,-1,-1,-1,-1,-1,-1,-1,-1,-1,-1,-1,-1,-1,-1,.,.,.,-1,-1,-1,.,.,.,.,.,.,-1,-1,-1,.,.,.,-1,-1,-1,-1,-1,-1,-1,-1,-1,-1,-1,-1,-1,-1,-1,-1,-1,-1,-1,-1,-1,-1,-1,-1,.,.,.,.,.,.,.,.,.,.,.,.,-1,-1,-1,.,.,.,-1,-1,-1,-1,-1,-1,-1,-1,-1,-1,-1,-1,-1,-1,-1,-1,-1,-1,-1,-1,-1,-1,-1,-1,.,.,.,.,.,.,.,.,.,.,.,.,-1,-1,-1,.,.,.,-1,-1,-1,-1,-1,-1,-1,-1,-1,-1,-1,-1,73,14,19,-1,-1,-1,-1,-1,-1,30,11,37,.,.,.,-1,-1,-1,.,.,.,.,.,.,73,14,19,.,.,.,45,7,16,-1,-1,-1,-3,-3,24,71,14,20,36,20,-1,-1,24,12,-1,-1,.,.,.,.,.,.,.,.,-3,-3,-1,-1,-3,-3,17,9,36,20,.,.,28,10,-1,-1,18,6,-1,-1,.,.,.,.,.,.,.,.,-3,-3,-1,-1,28,10,15,5,28,10,.,.,24,8,-1,-1,-1,-1,-1,-1,.,.,.,.,.,.,.,.,-3,-3,-1,-1,-3,-3,-1,-1,24,8,.,.,24,11,-1,-1,16,9,-1,-1,.,.,.,.,.,.,.,.,-3,-3,-1,-1,-3,-3,13,6,24,11,.,.,23,8,-1,-1,15,6,-1,-1,.,.,.,.,.,.,.,.,-3,-3,-1,-1,-3,-3,-3,-3,23,8,.,.,135,57,19,11,90,37,26,9,.,.,.,.,.,.,.,.,114,51,21,6,-3,-3,69,26,135,57,.,.,42,58,41,35,.,.,.,.,45,29,41,38,42,.,56,-1,50,-1,.,.,.,.,57,-1,54,53,56,.,36,-1,33,-1,.,.,.,.,42,-1,36,33,36,.,35,-1,40,-1,.,.,.,.,40,-1,32,38,35,.,46,-1,56,-1,.,.,.,.,48,-1,43,46,46,.,33,-1,-1,-1,.,.,.,.,32,-1,35,-1,33,.,-1,-1,-1,-1,-1,-1,-1,-1,.,.,.,.,.,.,.,.,-1,-1,.,.,-1,-1,-1,-1,-1,-1,-1,-1,-1,-1,-1,-1,-1,-1,-1,-1,.,.,-1,-1,.,.,.,.,-1,-1,.,.,-1,-1,-1,-1,-1,-1,-1,-1,-1,-1,-1,-1,-1,-1,-1,-1,.,.,-1,-1,.,.,.,.,-1,-1,.,.,-1,-1,-1,-1,-1,-1,-1,-1,-1,-1,-1,-1,-1,-1,-1,-1,.,.,.,.,.,.,.,.,-1,-1,.,.,-1,-1,-1,-1,-1,-1,-1,-1,-1,-1,-1,-1,-1,-1,-1,-1,.,.,.,.,.,.,.,.,-1,-1,.,.,-1,-1,-1,-1,-1,-1,-1,-1,5,7,-1,-1,-1,-1,5,17,.,.,-1,-1,.,.,.,.,5,7,.,.,0,0,-1,-1,-3,9,5,7,5,-1,4,-1,.,.,.,.,-3,-1,-3,2,5,.,1,-1,0,-1,.,.,.,.,-3,-1,1,0,1,.,3,-1,-1,-1,.,.,.,.,-3,-1,-3,-1,3,.,1,-1,1,-1,.,.,.,.,-3,-1,-3,1,1,.,0,-1,0,-1,.,.,.,.,-3,-1,-3,-3,0,.,10,3,6,1,.,.,.,.,9,1,-3,4,10,.,7,16,7,4,.,.,.,.,8,5,8,6,7,.,14,-1,17,-1,.,.,.,.,17,-1,14,12,14,.,4,-1,0,-1,.,.,.,.,4,-1,4,0,4,.,0,-1,0,-1,.,.,.,.,0,-1,0,0,0,.,4,-1,6,-1,.,.,.,.,5,-1,4,8,4,.,13,-1,-1,-1,.,.,.,.,11,-1,13,-1,13,.,-1,-1,-1,-1,-1,-1,-1,-1,.,.,.,.,.,.,.,.,-1,-1,.,.,-1,-1,-1,-1,-1,-1,-1,-1,-1,-1,-1,-1,-1,-1,-1,-1,.,.,-1,-1,.,.,.,.,-1,-1,.,.,-1,-1,-1,-1,-1,-1,-1,-1,-1,-1,-1,-1,-1,-1,-1,-1,.,.,-1,-1,.,.,.,.,-1,-1,.,.,-1,-1,-1,-1,-1,-1,-1,-1,-1,-1,-1,-1,-1,-1,-1,-1,.,.,.,.,.,.,.,.,-1,-1,.,.,-1,-1,-1,-1,-1,-1,-1,-1,-1,-1,-1,-1,-1,-1,-1,-1,.,.,.,.,.,.,.,.,-1,-1,.,.,-1,-1,-1,-1,-1,-1,-1,-1,0,0,-1,-1,-1,-1,0,0,.,.,-1,-1,.,.,.,.,0,0,.,.,0,0,-1,-1,-3,0,0,0,1,-1,1,-1,.,.,.,.,-3,-1,-3,0,1,.,0,-1,0,-1,.,.,.,.,-3,-1,0,0,0,.,0,-1,-1,-1,.,.,.,.,-3,-1,-3,-1,0,.,0,-1,0,-1,.,.,.,.,-3,-1,-3,0,0,.,0,-1,0,-1,.,.,.,.,-3,-1,-3,-3,0,.,1,0,1,0,.,.,.,.,1,0,-3,0,1,.,1,0,1,0,.,.,.,.,1,0,1,0,1,.,3,-1,4,-1,.,.,.,.,3,-1,3,0,3,.,0,-1,0,-1,.,.,.,.,0,-1,0,0,0,.,0,-1,0,-1,.,.,.,.,0,-1,0,0,0,.,0,-1,0,-1,.,.,.,.,0,-1,0,0,0,.,0,-1,-1,-1,.,.,.,.,0,-1,0,-1,0,.</t>
  </si>
  <si>
    <t>046901,4500,3807,85,94,63,67,1926,1504,78,2373,2146,90,-3,-3,95,55,47,85,30,26,87,-1,-1,-1,1686,1252,74,278,182,65,338,197,58,2317,1951,84,2183,1856,85,1428,960,67,4541,3936,87,95,74,78,1937,1549,80,2399,2215,92,-3,-3,100,57,52,91,31,24,77,-1,-1,-1,1699,1309,77,278,170,61,342,229,67,2336,1990,85,2205,1946,88,1443,999,69,1729,1321,76,41,26,63,751,506,67,895,760,85,-1,-1,-1,22,16,73,-3,-3,60,.,.,.,665,435,65,131,62,47,119,71,60,876,644,74,853,677,79,559,285,51,1655,1433,87,32,28,88,705,574,81,882,801,91,7,7,100,20,18,90,9,5,56,.,.,.,544,423,78,55,29,53,119,60,50,848,746,88,807,687,85,604,456,75,2211,1946,88,42,36,86,960,777,81,1154,1085,94,10,9,90,33,29,88,12,10,83,.,.,.,778,601,77,108,63,58,163,91,56,1136,1003,88,1075,943,88,763,580,76,14636,12443,85,304,227,75,6279,4910,78,7703,7007,91,-3,-3,95,187,162,87,97,74,76,-1,-1,-1,5372,4020,75,850,506,60,1081,648,60,7513,6334,84,7123,6109,86,4797,3280,68,5246,4589,95,72,2710,2526,2303,1869,-3,-3,73,67,34,29,-1,-1,2525,2230,2721,2359,1978,1565,393,257,2026,1497,312,202,5192,4409,94,73,2698,2453,2266,1771,-3,-3,69,58,33,26,-1,-1,2496,2141,2696,2268,1942,1477,389,236,1966,1395,302,208,2581,1922,44,29,1322,1118,1142,724,-3,-3,33,22,21,13,-1,-1,1258,1007,1323,915,967,576,169,77,1106,593,160,64,2189,1873,42,31,1179,1069,909,722,-3,-3,32,28,16,13,-1,-1,1048,872,1141,1001,727,555,145,87,881,624,88,45,2725,2441,53,47,1450,1371,1152,960,-3,-3,37,34,19,17,-1,-1,1297,1145,1428,1296,945,762,175,110,1016,795,138,94,17933,15234,328,252,9359,8537,7772,6046,91,76,244,209,123,98,10,10,8624,7395,9309,7839,6559,4935,1271,767,6995,4904,1000,613,85,77,91,78,84,86,80,100,86,84,75,60,70,61,87,76,93,81,81,92,85,-1,88,87,79,65,74,65,85,78,91,78,85,84,79,-1,86,84,76,61,71,69,90,89,95,83,85,92,89,-1,88,91,81,63,78,68,86,74,91,79,90,88,81,-1,83,88,76,60,71,51,74,66,85,63,80,67,62,-1,80,69,60,46,54,40,1724,38,20,21,528,27,1131,48,-3,48,20,36,14,47,-1,-1,402,24,40,14,84,25,911,39,813,37,195,14,2126,47,31,33,659,34,1382,58,-3,52,30,53,12,39,-1,-1,532,31,43,15,97,28,1050,45,1076,49,276,19,730,42,13,32,231,31,469,52,-1,-1,10,45,-3,27,.,.,180,27,20,15,32,27,318,36,412,48,81,14,547,33,10,31,162,23,364,41,3,43,8,40,0,0,.,.,127,23,5,9,18,15,308,36,239,30,88,15,853,39,11,26,242,25,577,50,6,60,13,39,4,33,.,.,186,24,14,13,27,17,467,41,386,36,118,15,5980,41,85,28,1822,29,3923,51,-3,52,81,43,34,35,-1,-1,1427,27,122,14,258,24,3054,41,2926,41,758,16,2597,31,1656,843,-3,39,13,-1,1300,1297,658,116,529,40,2128,23,1378,671,-3,28,13,-1,1004,1124,518,94,339,44,1096,9,730,331,-3,11,3,-1,583,513,236,47,192,13,818,9,553,232,-3,13,5,-1,358,460,177,27,159,5,1230,18,796,387,-3,14,9,-1,570,660,295,42,219,14,7869,90,5113,2464,45,105,43,3,3815,4054,1884,326,1438,116,44,27,55,32,49,43,35,30,44,44,29,26,21,12,50,33,61,37,46,53,38,-1,51,48,33,30,26,13,41,24,51,30,44,41,39,-1,40,42,27,24,17,15,45,34,55,34,46,38,47,-1,44,46,31,24,22,10,37,21,47,26,60,41,31,-1,34,40,24,19,18,6,42,20,55,29,60,33,14,-1,46,39,24,28,17,8,761,17,5,5,182,9,555,23,-3,19,9,16,6,20,-1,-1,124,7,10,4,18,5,411,18,350,16,47,3,909,20,12,13,220,11,652,27,-3,24,14,25,5,16,-1,-1,158,9,8,3,13,4,445,19,464,21,59,4,108,6,2,5,28,4,77,9,-1,-1,1,5,-3,0,.,.,19,3,2,2,2,2,40,5,68,8,5,1,236,14,4,13,44,6,184,21,1,14,3,15,0,0,.,.,37,7,0,0,5,4,154,18,82,10,18,3,285,13,4,10,56,6,219,19,0,0,6,18,0,0,.,.,39,5,3,3,4,2,175,15,110,10,12,2,2299,16,27,9,530,8,1687,22,-3,16,33,18,11,11,-1,-1,377,7,23,3,42,4,1225,16,1074,15,141,3,1187,11,854,295,-3,14,6,-1,641,546,217,12,118,5,1031,10,742,250,-3,18,6,-1,484,547,177,13,101,12,150,0,117,29,-3,1,0,-1,89,61,19,6,9,1,309,3,237,64,-3,4,1,-1,119,190,46,3,25,0,419,5,312,91,-3,7,2,-1,182,237,63,3,29,2,3096,29,2262,729,15,44,15,2,1515,1581,522,37,282,20,17,9,24,9,16,18,12,20,18,17,8,3,4,2,23,12,32,13,23,19,18,-1,25,20,11,3,6,2,20,11,28,11,19,26,18,-1,19,20,9,3,5,4,15,9,22,8,15,19,11,-1,14,17,7,2,3,1,14,7,20,7,0,13,6,-1,11,17,6,2,3,0,6,0,9,3,13,3,0,-1,7,5,2,4,1,1</t>
  </si>
  <si>
    <t>046902,10316,8766,85,227,179,79,3545,2840,80,6100,5353,88,36,29,81,268,233,87,122,116,95,18,16,89,3222,2383,74,268,181,68,917,590,64,5394,4552,84,4922,4214,86,2908,1957,67,10317,9050,88,227,191,84,3542,2922,82,6102,5528,91,36,32,89,270,245,91,122,116,95,18,16,89,3228,2497,77,267,156,58,926,628,68,5402,4628,86,4915,4422,90,2913,2035,70,3982,3078,77,83,63,76,1416,998,70,2309,1879,81,16,13,81,106,81,76,46,39,85,6,5,83,1251,781,62,135,76,56,336,157,47,2040,1449,71,1942,1629,84,1152,609,53,3764,3348,89,78,69,88,1255,1028,82,2252,2086,93,17,14,82,117,109,93,38,35,92,7,7,100,1081,843,78,46,21,46,288,190,66,1983,1798,91,1781,1550,87,1088,796,73,5084,4648,91,110,94,85,1709,1473,86,3040,2870,94,20,17,85,145,138,95,51,48,94,9,8,89,1537,1281,83,100,63,63,401,281,70,2675,2455,92,2409,2193,91,1470,1150,78,33463,28890,86,725,596,82,11467,9261,81,19803,17716,89,125,105,84,906,806,89,379,354,93,58,52,90,10319,7785,75,816,497,61,2868,1846,64,17494,14882,85,15969,14008,88,9531,6547,69,12274,10958,258,222,7112,6535,4355,3698,43,39,338,308,146,136,22,20,5817,5311,6457,5647,3672,2936,1108,748,3987,3024,331,209,12063,10611,250,204,7024,6368,4241,3548,43,40,340,292,144,142,21,17,5745,5107,6318,5504,3557,2800,1065,694,3792,2871,315,222,5823,4273,122,81,3343,2603,2078,1375,18,11,169,124,79,68,14,11,2723,2169,3100,2104,1765,1015,510,238,2151,1089,168,68,5390,4671,127,102,3144,2847,1872,1496,24,21,154,145,60,53,9,7,2542,2158,2848,2513,1504,1098,443,284,2016,1451,80,37,6669,6106,151,134,3876,3675,2340,2013,32,29,186,172,74,74,10,9,3169,2912,3500,3194,1916,1581,536,365,2344,1913,147,93,42219,36619,908,743,24499,22028,14886,12130,160,140,1187,1041,503,473,76,64,19996,17657,22223,18962,12414,9430,3662,2329,14290,10348,1041,629,87,82,90,81,88,88,94,84,88,85,76,64,72,60,89,86,92,85,91,91,93,91,91,87,80,68,76,63,88,82,91,84,93,86,99,81,89,87,79,65,76,70,92,89,95,86,91,92,100,90,92,91,83,68,82,63,87,80,91,80,88,94,88,78,85,88,73,64,72,46,73,66,78,66,61,73,86,79,80,68,58,47,51,40,4302,42,79,35,1202,34,2816,46,15,42,114,43,71,58,5,28,909,28,68,25,248,27,2267,42,2035,41,607,21,5109,50,103,45,1427,40,3336,55,19,53,140,52,77,63,7,39,1096,34,40,15,261,28,2498,46,2611,53,714,25,1801,45,33,40,512,36,1178,51,7,44,41,39,27,59,3,50,311,25,23,17,71,21,757,37,1044,54,234,20,1258,33,31,40,323,26,842,37,3,18,44,38,13,34,2,29,233,22,0,0,44,15,739,37,519,29,163,15,2158,42,43,39,532,31,1481,49,8,40,70,48,21,41,3,33,466,30,16,16,84,21,1220,46,938,39,309,21,14628,44,289,40,3996,35,9653,49,52,42,409,45,209,55,20,34,3015,29,147,18,708,25,7481,43,7147,45,2027,21,6654,123,4228,1966,25,199,102,11,3360,3294,1421,352,1274,46,5490,86,3566,1551,20,162,100,5,2612,2878,1084,294,894,70,2482,53,1601,685,7,76,54,6,1354,1128,454,129,408,25,2067,39,1363,563,8,61,29,4,868,1199,378,119,360,6,3158,57,2065,880,14,91,44,7,1447,1711,639,155,615,19,19851,358,12823,5645,74,589,329,33,9641,10210,3976,1049,3551,166,47,39,52,38,46,50,65,43,48,46,32,29,25,16,54,48,59,45,58,59,70,50,58,51,39,32,32,14,46,34,51,37,47,48,69,24,45,46,30,28,24,22,47,38,53,38,44,49,59,70,46,49,33,29,26,13,38,31,43,30,33,40,48,44,34,42,25,27,18,8,43,43,48,33,39,45,68,43,50,36,26,25,19,15,1957,19,36,16,485,14,1336,22,4,11,53,20,42,34,1,6,309,10,19,7,55,6,1028,19,929,19,196,7,2302,22,47,21,554,16,1590,26,7,19,63,23,40,33,1,6,377,12,9,3,71,8,1057,20,1245,25,251,9,353,9,4,5,81,6,246,11,1,6,15,14,6,13,0,0,33,3,4,3,7,2,122,6,231,12,30,3,557,15,10,13,116,9,402,18,1,6,21,18,7,18,0,0,76,7,0,0,10,3,371,19,186,10,49,5,795,16,16,15,159,9,572,19,3,15,33,23,11,22,1,11,134,9,5,5,18,4,472,18,323,13,80,5,5964,18,113,16,1395,12,4146,21,16,13,185,20,106,28,3,5,929,9,37,5,161,6,3050,17,2914,18,606,6,3085,45,2119,770,8,85,54,4,1660,1425,452,75,366,11,2546,36,1736,640,5,68,59,2,1190,1356,389,48,288,22,397,10,269,91,0,12,14,1,248,149,42,18,40,3,896,12,629,209,3,29,13,1,329,567,135,33,103,3,1079,13,756,259,3,29,18,1,447,632,144,27,114,2,8003,116,5509,1969,19,223,158,9,3874,4129,1162,201,911,41,19,13,22,13,12,19,31,12,19,19,9,5,6,4,25,17,30,18,19,25,37,18,29,22,12,7,9,3,21,14,25,15,12,20,41,10,21,21,11,5,8,7,16,9,20,11,9,16,24,10,14,18,8,5,5,1,17,9,20,11,13,19,22,11,13,20,9,7,5,4,7,8,8,4,0,7,18,7,9,5,2,4,2,2</t>
  </si>
  <si>
    <t>047901,663,514,78,-1,-1,-1,311,227,73,340,276,81,-1,-1,-1,-1,-1,-1,-1,-1,-1,.,.,.,424,303,71,24,11,46,60,38,63,344,261,76,318,252,79,205,126,61,664,559,84,-1,-1,-1,311,249,80,341,299,88,-1,-1,-1,-1,-1,-1,-1,-1,-1,.,.,.,423,336,79,24,14,58,61,38,62,346,279,81,317,279,88,205,142,69,268,202,75,.,.,.,139,94,68,126,105,83,-1,-1,-1,-1,-1,-1,-1,-1,-1,.,.,.,178,121,68,14,5,36,26,14,54,136,92,68,132,110,83,90,48,53,245,185,76,-1,-1,-1,111,79,71,131,105,80,.,.,.,-1,-1,-1,-1,-1,-1,.,.,.,153,106,69,-1,-1,-1,14,12,86,121,87,72,124,98,79,79,47,59,332,280,84,-1,-1,-1,149,116,78,177,159,90,-1,-1,-1,-1,-1,-1,-1,-1,-1,.,.,.,212,168,79,-1,-1,-1,32,23,72,168,141,84,164,139,85,109,74,68,2172,1740,80,6,5,83,1021,765,75,1115,944,85,8,8,100,10,6,60,12,12,100,.,.,.,1390,1034,74,81,35,43,193,125,65,1115,860,77,1055,878,83,688,437,64,750,644,-1,-1,392,346,348,288,-1,-1,-1,-1,-1,-1,.,.,361,313,389,331,489,398,74,61,247,188,34,21,753,621,-1,-1,398,340,345,272,-1,-1,-1,-1,-1,-1,.,.,363,298,390,323,487,379,71,46,242,167,32,17,329,241,-1,-1,179,138,146,99,-1,-1,.,.,-1,-1,.,.,155,126,174,115,212,142,22,12,114,60,16,8,335,239,-1,-1,180,140,152,97,.,.,.,.,-1,-1,.,.,164,114,171,125,218,148,23,12,114,65,-1,-1,405,339,-1,-1,206,188,194,146,-1,-1,-1,-1,-1,-1,.,.,203,171,202,168,268,209,32,20,132,92,-1,-1,2572,2084,8,8,1355,1152,1185,902,6,5,5,5,13,12,.,.,1246,1022,1326,1062,1674,1276,222,151,849,572,100,51,81,100,85,76,83,100,92,.,82,80,76,68,67,51,86,-1,88,83,-1,-1,-1,.,87,85,81,82,76,62,82,-1,85,79,-1,-1,-1,.,82,83,78,65,69,53,84,-1,91,75,-1,-1,-1,.,84,83,78,63,70,-1,71,-1,78,64,.,.,-1,.,70,73,68,52,57,-1,73,-1,77,68,-1,.,-1,.,81,66,67,55,53,50,176,27,-1,-1,60,19,111,33,-1,-1,-1,-1,-1,-1,.,.,86,20,3,13,17,28,100,29,75,24,20,10,276,42,-1,-1,101,32,170,50,-1,-1,-1,-1,-1,-1,.,.,147,35,4,17,23,38,136,39,140,44,46,22,100,37,.,.,35,25,64,51,-1,-1,-1,-1,-1,-1,.,.,49,28,1,7,11,42,45,33,55,42,17,19,46,19,-1,-1,14,13,32,24,.,.,-1,-1,-1,-1,.,.,24,16,-1,-1,7,50,28,23,18,15,4,5,78,23,-1,-1,17,11,59,33,-1,-1,-1,-1,-1,-1,.,.,40,19,-1,-1,9,28,42,25,36,22,7,6,676,31,2,33,227,22,436,39,1,13,5,50,5,42,.,.,346,25,9,11,67,35,351,31,324,31,94,14,336,-1,208,122,-1,-1,-1,.,165,171,171,40,70,5,232,-1,150,77,-1,-1,-1,.,115,117,114,28,34,1,129,-1,80,46,-1,.,-1,.,76,53,64,7,19,2,65,-1,49,15,.,.,-1,.,30,35,32,8,7,-1,127,-1,88,38,-1,-1,-1,.,64,63,60,7,12,-1,889,5,575,298,0,5,6,.,450,439,441,90,142,8,35,63,42,25,0,100,46,.,36,33,26,41,17,8,45,-1,53,35,-1,-1,-1,.,46,44,35,54,28,15,31,-1,38,22,-1,-1,-1,.,32,30,23,39,14,3,31,-1,43,20,-1,-1,-1,.,32,31,22,22,9,-1,19,-1,27,10,.,.,-1,.,18,20,15,35,6,-1,39,-1,45,32,-1,.,-1,.,49,30,30,32,17,13,61,9,-1,-1,18,6,41,12,-1,-1,-1,-1,-1,-1,.,.,24,6,0,0,5,8,37,11,23,7,6,3,109,16,-1,-1,33,11,74,22,-1,-1,-1,-1,-1,-1,.,.,45,11,1,4,5,8,59,17,50,16,13,6,13,5,.,.,5,4,7,6,-1,-1,-1,-1,-1,-1,.,.,8,4,0,0,1,4,5,4,8,6,3,3,14,6,-1,-1,1,1,13,10,.,.,-1,-1,-1,-1,.,.,5,3,-1,-1,0,0,6,5,8,6,0,0,19,6,-1,-1,1,1,17,10,-1,-1,-1,-1,-1,-1,.,.,8,4,-1,-1,3,9,10,6,9,5,0,0,216,10,0,0,58,6,152,14,0,0,4,40,2,17,.,.,90,6,1,1,14,7,117,10,98,9,22,3,133,-1,85,42,-1,-1,-1,.,67,66,54,11,15,4,76,-1,51,23,-1,-1,-1,.,39,37,33,7,8,1,10,-1,6,4,-1,.,-1,.,5,5,5,3,3,1,15,-1,13,2,.,.,-1,.,5,10,6,1,0,-1,32,-1,27,5,-1,-1,-1,.,17,15,12,0,1,-1,266,1,182,76,0,2,5,.,133,133,110,22,27,6,10,13,13,6,0,40,38,.,11,10,7,10,3,6,18,-1,22,12,-1,-1,-1,.,19,17,11,15,6,12,10,-1,13,7,-1,-1,-1,.,11,9,7,10,3,3,8,-1,13,3,-1,-1,-1,.,8,7,4,0,1,-1,4,-1,7,1,.,.,-1,.,3,6,3,4,0,-1,3,-1,3,3,-1,.,-1,.,3,3,2,14,3,6</t>
  </si>
  <si>
    <t>047902,331,239,72,.,.,.,114,75,66,212,160,75,-1,-1,-1,-1,-1,-1,.,.,.,.,.,.,173,105,61,-1,-1,-1,20,13,65,163,116,71,168,123,73,127,62,49,333,273,82,.,.,.,116,86,74,212,184,87,-1,-1,-1,-1,-1,-1,.,.,.,.,.,.,175,127,73,-1,-1,-1,20,15,75,164,127,77,169,146,86,129,83,64,126,95,75,.,.,.,-3,-3,73,76,59,78,.,.,.,-1,-1,-1,.,.,.,.,.,.,68,48,71,-1,-1,-1,-1,-1,-1,53,35,66,73,60,82,54,29,54,114,81,71,.,.,.,42,26,62,70,55,79,-1,-1,-1,-1,-1,-1,.,.,.,.,.,.,55,35,64,-1,-1,-1,8,5,63,58,43,74,56,38,68,43,23,53,152,121,80,.,.,.,53,36,68,97,84,87,-1,-1,-1,-1,-1,-1,.,.,.,.,.,.,80,57,71,-1,-1,-1,-1,-1,-1,80,61,76,72,60,83,59,35,59,1056,809,77,.,.,.,374,259,69,667,542,81,-1,-1,-1,-1,-1,-1,.,.,.,.,.,.,551,372,68,-1,-1,-1,60,40,67,518,382,74,538,427,79,412,232,56,392,329,-1,-1,248,219,133,100,-1,-1,-1,-1,.,.,.,.,191,164,201,165,213,164,34,22,150,102,-1,-1,386,306,-1,-1,248,213,127,84,-1,-1,-1,-1,.,.,.,.,189,157,197,149,208,146,34,21,144,89,-1,-1,192,113,.,.,125,87,63,24,-1,-1,-1,-1,.,.,.,.,90,59,102,54,99,44,20,8,77,24,-1,-1,165,127,-1,-1,99,83,61,40,-1,-1,-1,-1,.,.,.,.,87,62,78,65,86,55,7,5,72,43,-1,-1,198,149,-1,-1,124,93,67,51,-1,-1,-1,-1,.,.,.,.,106,79,92,70,102,66,11,6,81,51,-1,-1,1333,1024,9,6,844,695,451,299,11,11,18,13,.,.,.,.,663,521,670,503,708,475,106,62,524,309,-3,-3,77,67,82,66,100,72,.,.,79,75,67,58,59,38,84,-1,88,75,-1,-1,.,.,86,82,77,65,68,-1,79,-1,86,66,-1,-1,.,.,83,76,70,62,62,-1,75,-1,75,76,-1,-1,.,.,75,76,65,55,63,-1,77,-1,84,66,-1,-1,.,.,71,83,64,71,60,-1,59,.,70,38,-1,-1,.,.,66,53,44,40,31,-1,97,29,.,.,28,25,69,33,-1,-1,-1,-1,.,.,.,.,29,17,-1,-1,6,30,50,31,47,28,9,7,124,37,.,.,37,32,86,41,-1,-1,-1,-1,.,.,.,.,47,27,-1,-1,9,45,61,37,63,37,21,16,46,37,.,.,-3,33,30,39,.,.,-1,-1,.,.,.,.,15,22,-1,-1,-1,-1,16,30,30,41,6,11,21,18,.,.,8,19,13,19,-1,-1,-1,-1,.,.,.,.,10,18,-1,-1,0,0,14,24,7,13,2,5,44,29,.,.,12,23,32,33,-1,-1,-1,-1,.,.,.,.,19,24,-1,-1,-1,-1,28,35,16,22,5,8,332,31,.,.,101,27,230,34,-1,-1,-1,-1,.,.,.,.,120,22,-1,-1,19,32,169,33,163,30,43,10,165,-1,113,50,-1,-1,.,.,87,78,68,12,32,-1,115,-1,80,35,-1,-1,.,.,55,60,43,14,17,-1,56,.,42,13,-1,-1,.,.,33,23,18,6,10,-1,31,-1,21,10,-1,-1,.,.,9,22,15,3,6,-1,36,-1,24,12,-1,-1,.,.,13,23,15,1,5,-1,403,0,280,120,3,0,.,.,197,206,159,36,70,-3,30,0,33,27,27,0,.,.,30,31,22,34,13,12,42,-1,46,38,-1,-1,.,.,46,39,32,35,21,-1,30,-1,32,28,-1,-1,.,.,29,30,21,41,12,-1,18,-1,19,18,-1,-1,.,.,12,25,15,9,6,-1,19,-1,21,16,-1,-1,.,.,10,28,17,43,8,-1,29,.,34,21,-1,-1,.,.,37,23,18,30,13,-1,29,9,.,.,7,6,22,10,-1,-1,-1,-1,.,.,.,.,8,5,-1,-1,1,5,14,9,15,9,1,1,39,12,.,.,13,11,26,12,-1,-1,-1,-1,.,.,.,.,10,6,-1,-1,1,5,20,12,19,11,3,2,6,5,.,.,-3,4,4,5,.,.,-1,-1,.,.,.,.,0,0,-1,-1,-1,-1,3,6,3,4,0,0,8,7,.,.,4,10,4,6,-1,-1,-1,-1,.,.,.,.,2,4,-1,-1,0,0,6,10,2,4,0,0,12,8,.,.,1,2,11,11,-1,-1,-1,-1,.,.,.,.,2,3,-1,-1,-1,-1,9,11,3,4,0,0,94,9,.,.,27,7,67,10,-1,-1,-1,-1,.,.,.,.,22,4,-1,-1,2,3,52,10,42,8,4,1,54,-1,44,10,-1,-1,.,.,28,26,16,5,7,-1,45,-1,34,11,-1,-1,.,.,21,24,14,2,3,-1,4,.,4,0,-1,-1,.,.,2,2,1,1,1,-1,11,-1,8,3,-1,-1,.,.,0,11,4,1,2,-1,6,-1,4,2,-1,-1,.,.,0,6,1,0,0,-1,120,0,94,26,0,0,.,.,51,69,36,9,13,-3,9,0,11,6,0,0,.,.,8,10,5,8,2,0,14,-1,18,8,-1,-1,.,.,15,13,8,15,5,-1,12,-1,14,9,-1,-1,.,.,11,12,7,6,2,-1,3,-1,3,3,-1,-1,.,.,0,7,1,0,0,-1,7,-1,8,5,-1,-1,.,.,0,14,5,14,3,-1,2,.,3,0,-1,-1,.,.,2,2,1,5,1,-1</t>
  </si>
  <si>
    <t>047903,112,77,69,.,.,.,-3,-3,60,57,43,75,.,.,.,-1,-1,-1,.,.,.,.,.,.,90,59,66,-1,-1,-1,10,5,50,61,37,61,51,40,78,48,21,44,113,80,71,.,.,.,-3,-3,61,57,46,81,.,.,.,-1,-1,-1,.,.,.,.,.,.,90,59,66,-1,-1,-1,-1,-1,-1,61,41,67,52,39,75,48,20,42,54,31,57,.,.,.,-3,-3,67,31,15,48,.,.,.,-1,-1,-1,.,.,.,.,.,.,39,20,51,-1,-1,-1,-1,-1,-1,29,18,62,25,13,52,23,8,35,47,26,55,.,.,.,19,9,47,28,17,61,.,.,.,.,.,.,.,.,.,.,.,.,37,17,46,-1,-1,-1,-1,-1,-1,24,15,63,23,11,48,19,9,47,60,40,67,.,.,.,27,13,48,33,27,82,.,.,.,.,.,.,.,.,.,.,.,.,49,29,59,-1,-1,-1,-1,-1,-1,33,22,67,27,18,67,26,12,46,386,254,66,.,.,.,174,101,58,206,148,72,.,.,.,6,5,83,.,.,.,.,.,.,305,184,60,41,12,29,33,13,39,208,133,64,178,121,68,164,70,43,140,102,.,.,-3,-3,73,55,.,.,-1,-1,.,.,.,.,67,55,73,47,113,80,15,7,71,39,21,11,136,84,.,.,-3,-3,73,43,.,.,-1,-1,.,.,.,.,65,41,71,43,109,60,15,9,69,33,20,6,66,27,.,.,33,14,33,13,.,.,.,.,.,.,.,.,33,17,33,10,52,20,-1,-1,30,5,-1,-1,71,47,.,.,37,24,34,23,.,.,.,.,.,.,.,.,32,19,39,28,52,31,-1,-1,32,17,7,5,88,57,.,.,43,29,-3,-3,.,.,-1,-1,.,.,.,.,40,25,48,32,66,40,-1,-1,38,16,-1,-1,501,317,.,.,239,151,256,161,.,.,6,5,.,.,.,.,237,157,264,160,392,231,49,22,240,110,68,26,63,.,63,63,.,83,.,.,66,61,59,45,46,38,73,.,69,75,.,-1,.,.,82,64,71,47,55,52,62,.,64,59,.,-1,.,.,63,61,55,60,48,30,65,.,67,63,.,-1,.,.,63,67,61,-1,42,-1,66,.,65,68,.,.,.,.,59,72,60,-1,53,71,41,.,42,39,.,.,.,.,52,30,38,-1,17,-1,27,24,.,.,-3,19,16,28,.,.,-1,-1,.,.,.,.,19,21,-1,-1,4,40,15,25,12,24,5,10,33,29,.,.,-3,24,19,33,.,.,-1,-1,.,.,.,.,22,24,-1,-1,-1,-1,20,33,13,25,4,8,15,28,.,.,-3,29,7,23,.,.,-1,-1,.,.,.,.,9,23,-1,-1,-1,-1,9,31,6,24,3,13,7,15,.,.,3,16,4,14,.,.,.,.,.,.,.,.,2,5,-1,-1,-1,-1,6,25,1,4,1,5,7,12,.,.,2,7,5,15,.,.,.,.,.,.,.,.,4,8,-1,-1,-1,-1,6,18,1,4,0,0,89,23,.,.,34,20,51,25,.,.,4,67,.,.,.,.,56,18,1,2,8,24,56,27,33,19,13,8,41,.,-3,18,.,-1,.,.,22,19,31,4,10,1,27,.,-3,14,.,-1,.,.,13,14,18,5,9,2,11,.,6,5,.,.,.,.,8,3,9,-1,3,-1,8,.,4,4,.,.,.,.,2,6,4,-1,0,0,16,.,11,-3,.,-1,.,.,5,11,10,-1,1,-1,103,.,55,46,.,2,.,.,50,53,72,12,23,3,21,.,23,18,.,33,.,.,21,20,18,24,10,4,29,.,34,25,.,-1,.,.,33,26,27,27,14,5,20,.,20,19,.,-1,.,.,20,20,17,33,13,10,18,.,26,12,.,-1,.,.,13,23,15,-1,3,-1,11,.,11,12,.,.,.,.,6,15,8,-1,0,0,17,.,18,15,.,.,.,.,24,9,17,-1,10,-1,8,7,.,.,-3,4,6,11,.,.,-1,-1,.,.,.,.,4,4,-1,-1,0,0,5,8,3,6,0,0,12,11,.,.,-3,9,6,11,.,.,-1,-1,.,.,.,.,8,9,-1,-1,-1,-1,5,8,7,13,1,2,1,2,.,.,-3,5,0,0,.,.,-1,-1,.,.,.,.,1,3,-1,-1,-1,-1,0,0,1,4,0,0,1,2,.,.,0,0,1,4,.,.,.,.,.,.,.,.,0,0,-1,-1,-1,-1,1,4,0,0,0,0,1,2,.,.,0,0,1,3,.,.,.,.,.,.,.,.,1,2,-1,-1,-1,-1,0,0,1,4,0,0,23,6,.,.,8,5,14,7,.,.,1,17,.,.,.,.,14,5,0,0,0,0,11,5,12,7,1,1,11,.,-3,4,.,-1,.,.,6,5,7,1,6,1,7,.,-3,3,.,-1,.,.,2,5,5,0,1,1,1,.,1,0,.,.,.,.,1,0,1,-1,1,-1,2,.,2,0,.,.,.,.,0,2,1,-1,0,0,2,.,2,-3,.,-1,.,.,0,2,1,-1,0,-1,23,.,16,7,.,0,.,.,9,14,15,2,8,2,5,.,7,3,.,0,.,.,4,5,4,4,3,3,8,.,11,5,.,-1,.,.,9,7,6,7,8,5,5,.,7,4,.,-1,.,.,3,7,5,0,1,5,2,.,5,0,.,-1,.,.,0,4,2,-1,0,-1,3,.,5,0,.,.,.,.,0,5,2,-1,0,0,2,.,3,0,.,.,.,.,3,0,2,-1,3,-1</t>
  </si>
  <si>
    <t>047905,66,34,52,.,.,.,12,6,50,54,28,52,.,.,.,.,.,.,.,.,.,.,.,.,45,25,56,.,.,.,-1,-1,-1,34,20,59,32,14,44,17,5,29,66,52,79,.,.,.,12,9,75,54,43,80,.,.,.,.,.,.,.,.,.,.,.,.,45,36,80,.,.,.,-1,-1,-1,34,26,76,32,26,81,17,14,82,20,12,60,.,.,.,-1,-1,-1,-3,-3,56,.,.,.,.,.,.,.,.,.,.,.,.,14,8,57,.,.,.,-1,-1,-1,-1,-1,-1,-3,-3,77,-1,-1,-1,26,17,65,.,.,.,-1,-1,-1,-3,-3,71,.,.,.,.,.,.,.,.,.,.,.,.,18,12,67,.,.,.,-1,-1,-1,15,12,80,11,5,45,-1,-1,-1,36,22,61,.,.,.,-1,-1,-1,-3,-3,63,.,.,.,.,.,.,.,.,.,.,.,.,25,16,64,.,.,.,-1,-1,-1,23,16,70,13,6,46,14,5,36,214,137,64,.,.,.,39,23,59,175,114,65,.,.,.,.,.,.,.,.,.,.,.,.,147,97,66,.,.,.,-1,-1,-1,113,76,67,101,61,60,62,28,45,81,55,.,.,65,43,-3,-3,-1,-1,.,.,.,.,.,.,37,26,44,29,55,34,-1,-1,21,10,.,.,80,49,.,.,64,38,-3,-3,-1,-1,.,.,.,.,.,.,36,21,44,28,55,34,-1,-1,20,5,.,.,46,24,.,.,39,19,7,5,.,.,.,.,.,.,.,.,23,14,23,10,31,16,-1,-1,-1,-1,.,.,31,21,.,.,-3,-3,-1,-1,.,.,.,.,.,.,.,.,13,5,18,16,20,13,-1,-1,9,6,.,.,37,28,.,.,-3,-3,-1,-1,.,.,.,.,.,.,.,.,17,12,20,16,22,17,-1,-1,11,7,.,.,275,177,.,.,224,142,-3,-3,-1,-1,.,.,.,.,.,.,126,78,149,99,183,114,-1,-1,74,30,.,.,64,.,63,67,-1,.,.,.,62,66,62,-1,41,.,68,.,66,73,-1,.,.,.,70,66,62,-1,48,.,61,.,59,67,-1,.,.,.,58,64,62,-1,25,.,76,.,77,-1,.,.,.,.,71,80,77,-1,64,.,68,.,72,-1,.,.,.,.,38,89,65,-1,67,.,52,.,49,71,.,.,.,.,61,43,52,-1,-1,.,9,14,.,.,2,17,7,13,.,.,.,.,.,.,.,.,7,16,.,.,-1,-1,7,21,2,6,2,12,24,36,.,.,4,33,20,37,.,.,.,.,.,.,.,.,14,31,.,.,-1,-1,14,41,10,31,6,35,5,25,.,.,-1,-1,-3,25,.,.,.,.,.,.,.,.,3,21,.,.,-1,-1,-1,-1,-3,31,-1,-1,3,12,.,.,-1,-1,-3,14,.,.,.,.,.,.,.,.,2,11,.,.,-1,-1,2,13,1,9,-1,-1,9,25,.,.,-1,-1,-3,27,.,.,.,.,.,.,.,.,6,24,.,.,-1,-1,6,26,3,23,2,14,50,23,.,.,8,21,42,24,.,.,.,.,.,.,.,.,32,22,.,.,-1,-1,30,27,20,20,11,18,28,.,22,-3,-1,.,.,.,11,17,14,-1,3,.,17,.,14,-3,-1,.,.,.,5,12,9,-1,2,.,11,.,8,3,.,.,.,.,6,5,6,-1,-1,.,3,.,-3,-1,.,.,.,.,1,2,2,-1,1,.,6,.,-3,-1,.,.,.,.,3,3,3,-1,1,.,65,.,53,-3,-1,.,.,.,26,39,34,-1,8,.,24,.,24,24,-1,.,.,.,21,26,19,-1,11,.,35,.,34,40,-1,.,.,.,30,39,25,-1,14,.,21,.,22,20,-1,.,.,.,14,27,16,-1,10,.,16,.,19,-1,.,.,.,.,18,15,14,-1,9,.,10,.,12,-1,.,.,.,.,8,11,10,-1,11,.,24,.,21,43,.,.,.,.,26,22,19,-1,-1,.,2,3,.,.,1,8,1,2,.,.,.,.,.,.,.,.,2,4,.,.,-1,-1,2,6,0,0,1,6,10,15,.,.,1,8,9,17,.,.,.,.,.,.,.,.,5,11,.,.,-1,-1,7,21,3,9,2,12,0,0,.,.,-1,-1,-3,0,.,.,.,.,.,.,.,.,0,0,.,.,-1,-1,-1,-1,-3,0,-1,-1,0,0,.,.,-1,-1,-3,0,.,.,.,.,.,.,.,.,0,0,.,.,-1,-1,0,0,0,0,-1,-1,1,3,.,.,-1,-1,-3,3,.,.,.,.,.,.,.,.,0,0,.,.,-1,-1,1,4,0,0,0,0,13,6,.,.,2,5,11,6,.,.,.,.,.,.,.,.,7,5,.,.,-1,-1,10,9,3,3,3,5,13,.,11,-3,-1,.,.,.,3,10,4,-1,0,.,6,.,4,-3,-1,.,.,.,1,5,5,-1,1,.,1,.,0,1,.,.,.,.,0,1,1,-1,-1,.,2,.,-3,-1,.,.,.,.,1,1,2,-1,1,.,1,.,-3,-1,.,.,.,.,0,1,1,-1,1,.,23,.,18,-3,-1,.,.,.,5,18,13,-1,3,.,8,.,8,10,-1,.,.,.,4,12,7,-1,4,.,16,.,17,13,-1,.,.,.,8,23,7,-1,0,.,8,.,6,13,-1,.,.,.,3,11,9,-1,5,.,3,.,3,-1,.,.,.,.,0,5,5,-1,9,.,6,.,8,-1,.,.,.,.,8,6,10,-1,11,.,2,.,0,14,.,.,.,.,0,4,3,-1,-1,.</t>
  </si>
  <si>
    <t>048901,132,102,77,-1,-1,-1,-3,-3,72,70,58,83,.,.,.,.,.,.,.,.,.,.,.,.,79,58,73,-1,-1,-1,13,8,62,67,54,81,65,48,74,40,26,65,132,114,86,-1,-1,-1,-3,-3,82,71,64,90,.,.,.,.,.,.,.,.,.,.,.,.,79,62,78,-1,-1,-1,12,7,58,67,50,75,65,64,98,40,30,75,49,37,76,.,.,.,19,14,74,30,23,77,.,.,.,.,.,.,.,.,.,.,.,.,29,20,69,.,.,.,-1,-1,-1,16,8,50,33,29,88,-1,-1,-1,49,37,76,-1,-1,-1,-3,-3,71,27,22,81,.,.,.,.,.,.,.,.,.,.,.,.,31,23,74,-1,-1,-1,-1,-1,-1,27,19,70,22,18,82,27,17,63,64,49,77,-1,-1,-1,35,25,71,-3,-3,86,.,.,.,.,.,.,.,.,.,.,.,.,43,32,74,-1,-1,-1,-1,-1,-1,38,29,76,26,20,77,32,19,59,426,339,80,-1,-1,-1,-3,-3,75,226,191,85,.,.,.,.,.,.,.,.,.,.,.,.,261,195,75,-1,-1,-1,39,25,64,215,160,74,211,179,85,146,95,65,152,129,-1,-1,69,62,79,64,.,.,-1,-1,.,.,.,.,80,74,72,55,92,72,17,14,59,43,-1,-1,149,120,-1,-1,69,58,76,58,.,.,-1,-1,.,.,.,.,80,67,69,53,91,65,16,10,57,38,-1,-1,67,50,-1,-1,30,25,34,23,.,.,-1,-1,.,.,.,.,29,26,38,24,38,24,8,6,28,15,-1,-1,60,44,-1,-1,24,18,32,24,.,.,-1,-1,.,.,.,.,36,26,24,18,35,22,-1,-1,28,19,.,.,76,65,-1,-1,36,29,37,33,.,.,-1,-1,.,.,.,.,45,40,31,25,45,34,-1,-1,31,23,.,.,504,408,7,7,228,192,258,202,.,.,5,5,.,.,.,.,270,233,234,175,301,217,49,37,203,138,-1,-1,81,100,84,78,.,100,.,.,86,75,72,76,68,-1,85,-1,90,81,.,-1,.,.,93,76,78,82,73,-1,81,-1,84,76,.,-1,.,.,84,77,71,63,67,-1,86,-1,81,89,.,-1,.,.,89,81,76,-1,74,.,73,-1,75,75,.,-1,.,.,72,75,63,-1,68,.,75,-1,83,68,.,-1,.,.,90,63,63,75,54,-1,31,23,-1,-1,-3,26,15,21,.,.,.,.,.,.,.,.,17,22,-1,-1,6,46,17,25,14,22,3,8,48,36,-1,-1,-3,33,28,39,.,.,.,.,.,.,.,.,25,32,-1,-1,4,33,17,25,31,48,7,18,21,43,.,.,7,37,14,47,.,.,.,.,.,.,.,.,9,31,.,.,-1,-1,3,19,18,55,-1,-1,7,14,-1,-1,-3,19,3,11,.,.,.,.,.,.,.,.,3,10,-1,-1,-1,-1,3,11,4,18,1,4,11,17,-1,-1,5,14,-3,21,.,.,.,.,.,.,.,.,6,14,-1,-1,-1,-1,7,18,4,15,0,0,118,28,-1,-1,-3,27,66,29,.,.,.,.,.,.,.,.,60,23,-1,-1,13,33,47,22,71,34,13,9,66,-1,37,28,.,-1,.,.,36,30,34,9,13,-1,45,-1,27,17,.,-1,.,.,24,21,21,5,7,-1,30,-1,15,15,.,-1,.,.,18,12,15,6,5,-1,8,-1,5,2,.,-1,.,.,5,3,3,-1,3,.,22,-1,13,8,.,-1,.,.,11,11,9,-1,3,.,171,0,97,70,.,4,.,.,94,77,82,25,31,-1,34,0,43,27,.,80,.,.,35,33,27,51,15,-1,43,-1,54,35,.,-1,.,.,45,42,37,53,22,-1,30,-1,39,22,.,-1,.,.,30,30,23,31,12,-1,29,-1,36,22,.,-1,.,.,24,35,20,-1,10,.,13,-1,21,6,.,-1,.,.,14,13,9,-1,11,.,45,-1,50,44,.,-1,.,.,62,32,39,75,18,-1,7,5,-1,-1,-3,5,4,6,.,.,.,.,.,.,.,.,2,3,-1,-1,1,8,4,6,3,5,0,0,20,15,-1,-1,-3,17,10,14,.,.,.,.,.,.,.,.,8,10,-1,-1,3,25,9,13,11,17,2,5,3,6,.,.,0,0,3,10,.,.,.,.,.,.,.,.,2,7,.,.,-1,-1,0,0,3,9,-1,-1,2,4,-1,-1,-3,5,1,4,.,.,.,.,.,.,.,.,0,0,-1,-1,-1,-1,2,7,0,0,0,0,2,3,-1,-1,1,3,-3,4,.,.,.,.,.,.,.,.,1,2,-1,-1,-1,-1,2,5,0,0,0,0,34,8,-1,-1,-3,8,19,8,.,.,.,.,.,.,.,.,13,5,-1,-1,5,13,17,8,17,8,3,2,26,-1,17,9,.,-1,.,.,16,10,8,2,3,-1,9,-1,5,3,.,-1,.,.,6,3,2,0,0,-1,5,-1,2,3,.,-1,.,.,2,3,3,3,2,-1,3,-1,2,1,.,-1,.,.,1,2,1,-1,1,.,4,-1,2,2,.,-1,.,.,2,2,0,-1,0,.,47,0,28,18,.,1,.,.,27,20,14,5,6,-1,9,0,12,7,.,20,.,.,10,9,5,10,3,-1,17,-1,25,11,.,-1,.,.,20,14,9,12,5,-1,6,-1,7,4,.,-1,.,.,8,4,2,0,0,-1,5,-1,6,5,.,-1,.,.,4,6,0,-1,0,.,5,-1,8,3,.,-1,.,.,3,8,3,-1,4,.,7,-1,7,9,.,-1,.,.,7,8,8,38,7,-1</t>
  </si>
  <si>
    <t>048903,105,62,59,-1,-1,-1,59,33,56,43,27,63,.,.,.,-1,-1,-1,.,.,.,.,.,.,78,48,62,-1,-1,-1,-1,-1,-1,53,29,55,52,33,63,44,22,50,105,94,90,-1,-1,-1,59,52,88,43,39,91,.,.,.,-1,-1,-1,.,.,.,.,.,.,79,70,89,-1,-1,-1,8,5,63,53,43,81,52,51,98,44,37,84,47,32,68,-1,-1,-1,27,16,59,18,14,78,.,.,.,-1,-1,-1,.,.,.,.,.,.,33,23,70,-1,-1,-1,-1,-1,-1,23,12,52,24,20,83,13,6,46,52,38,73,.,.,.,27,18,67,25,20,80,.,.,.,.,.,.,.,.,.,.,.,.,38,27,71,-1,-1,-1,-1,-1,-1,29,23,79,23,15,65,27,17,63,51,38,75,-1,-1,-1,-3,-3,65,24,20,83,.,.,.,.,.,.,.,.,.,.,.,.,37,25,68,-1,-1,-1,-1,-1,-1,25,17,68,26,21,81,26,18,69,360,264,73,-3,-3,83,198,136,69,153,120,78,.,.,.,-1,-1,-1,.,.,.,.,.,.,265,193,73,-1,-1,-1,24,11,46,183,124,68,177,140,79,154,100,65,139,114,-1,-1,69,61,67,50,.,.,-1,-1,.,.,.,.,69,61,70,53,76,61,10,6,44,28,-1,-1,145,82,-1,-1,72,45,70,35,.,.,-1,-1,.,.,.,.,72,39,73,43,77,41,-1,-1,48,26,-1,-1,79,45,.,.,43,28,36,17,.,.,.,.,.,.,.,.,36,25,43,20,41,22,-1,-1,37,15,-1,-1,75,50,.,.,40,31,35,19,.,.,.,.,.,.,.,.,37,25,38,25,35,23,-1,-1,34,21,-1,-1,83,57,-1,-1,42,31,39,25,.,.,-1,-1,.,.,.,.,40,26,43,31,41,26,-1,-1,30,20,-1,-1,521,348,-1,-1,266,196,247,146,.,.,-1,-1,.,.,.,.,254,176,267,172,270,173,29,12,193,110,-1,-1,67,-1,74,59,.,-1,.,.,69,64,64,41,57,-1,82,-1,88,75,.,-1,.,.,88,76,80,60,64,-1,57,-1,63,50,.,-1,.,.,54,59,53,-1,54,-1,69,-1,74,64,.,-1,.,.,65,72,63,-1,67,-1,67,.,78,54,.,.,.,.,68,66,66,-1,62,-1,57,.,65,47,.,.,.,.,69,47,54,-1,41,-1,13,12,-1,-1,4,7,8,19,.,.,-1,-1,.,.,.,.,9,12,-1,-1,-1,-1,8,15,5,10,3,7,42,40,-1,-1,19,32,21,49,.,.,-1,-1,.,.,.,.,32,41,-1,-1,2,25,20,38,22,42,10,23,18,38,-1,-1,10,37,7,39,.,.,-1,-1,.,.,.,.,11,33,-1,-1,-1,-1,6,26,12,50,2,15,10,19,.,.,3,11,7,28,.,.,.,.,.,.,.,.,6,16,-1,-1,-1,-1,8,28,2,9,3,11,10,20,-1,-1,-3,19,5,21,.,.,.,.,.,.,.,.,4,11,-1,-1,-1,-1,4,16,6,23,3,12,93,26,-3,17,41,21,48,31,.,.,-1,-1,.,.,.,.,62,23,-1,-1,3,13,46,25,47,27,21,14,54,-1,34,18,.,-1,.,.,31,23,30,1,11,-1,13,-1,10,2,.,-1,.,.,6,7,7,-1,3,-1,20,.,14,6,.,.,.,.,11,9,11,-1,5,-1,11,.,8,3,.,.,.,.,5,6,4,-1,3,-1,14,-1,9,4,.,-1,.,.,7,7,6,-1,3,-1,112,-1,75,33,.,-1,.,.,60,52,58,1,25,-1,21,-1,28,13,.,-1,.,.,24,19,21,3,13,-1,39,-1,49,27,.,-1,.,.,45,33,39,10,25,-1,9,-1,14,3,.,-1,.,.,8,10,9,-1,6,-1,17,-1,21,10,.,-1,.,.,18,16,15,-1,10,-1,15,.,20,9,.,.,.,.,14,16,11,-1,9,-1,25,.,33,17,.,.,.,.,31,21,27,-1,14,-1,4,4,-1,-1,1,2,2,5,.,.,-1,-1,.,.,.,.,2,3,-1,-1,-1,-1,2,4,2,4,0,0,9,9,-1,-1,2,3,5,12,.,.,-1,-1,.,.,.,.,6,8,-1,-1,0,0,1,2,8,15,0,0,1,2,-1,-1,0,0,0,0,.,.,-1,-1,.,.,.,.,1,3,-1,-1,-1,-1,1,4,0,0,0,0,1,2,.,.,0,0,1,4,.,.,.,.,.,.,.,.,0,0,-1,-1,-1,-1,1,3,0,0,1,4,1,2,-1,-1,-3,0,1,4,.,.,.,.,.,.,.,.,0,0,-1,-1,-1,-1,0,0,1,4,0,0,16,4,-3,17,3,2,9,6,.,.,-1,-1,.,.,.,.,9,3,-1,-1,0,0,5,3,11,6,1,1,15,-1,10,4,.,-1,.,.,11,4,7,1,0,-1,5,-1,3,1,.,-1,.,.,4,1,2,-1,0,-1,0,.,0,0,.,.,.,.,0,0,0,-1,0,-1,2,.,2,0,.,.,.,.,0,2,1,-1,1,-1,3,-1,2,0,.,-1,.,.,0,3,2,-1,0,-1,25,-1,17,5,.,-1,.,.,15,10,12,1,1,-1,5,-1,6,2,.,-1,.,.,6,4,4,3,1,-1,11,-1,14,6,.,-1,.,.,16,6,9,10,0,-1,3,-1,4,1,.,-1,.,.,6,1,3,-1,0,-1,4,-1,5,0,.,-1,.,.,0,7,5,-1,0,-1,3,.,5,0,.,.,.,.,0,5,3,-1,3,-1,0,.,0,0,.,.,.,.,0,0,0,-1,0,-1</t>
  </si>
  <si>
    <t>049901,1430,953,67,92,55,60,787,494,63,463,343,74,6,5,83,66,41,62,16,15,94,.,.,.,1100,689,63,167,56,34,127,61,48,732,484,66,698,469,67,721,336,47,1433,1003,70,92,62,67,785,499,64,468,371,79,6,6,100,66,50,76,16,15,94,.,.,.,1102,734,67,167,51,31,130,68,52,735,494,67,698,509,73,719,364,51,554,279,50,38,19,50,319,147,46,164,94,57,-1,-1,-1,23,11,48,-3,-3,86,.,.,.,430,197,46,74,10,14,44,12,27,293,134,46,261,145,56,276,80,29,468,347,74,23,19,83,254,174,69,159,127,80,-1,-1,-1,20,16,80,-3,-3,100,.,.,.,321,227,71,24,7,29,45,24,53,230,180,78,238,167,70,212,121,57,681,528,78,34,25,74,381,273,72,229,195,85,-1,-1,-1,24,23,96,-3,-3,100,.,.,.,491,365,74,66,21,32,64,35,55,332,261,79,349,267,77,319,189,59,4566,3110,68,279,180,65,2526,1587,63,1483,1130,76,21,17,81,199,141,71,58,55,95,.,.,.,3444,2212,64,498,145,29,410,200,49,2322,1553,67,2244,1557,69,2247,1090,49,1661,1202,120,84,489,396,944,632,13,12,82,66,13,12,.,.,789,590,872,612,1282,883,144,83,860,490,178,62,1608,1144,117,74,475,365,909,626,13,8,81,59,13,12,.,.,762,554,846,590,1243,845,140,69,825,460,174,72,792,383,57,23,210,114,462,205,9,6,46,28,8,7,.,.,366,191,426,192,613,280,61,18,439,131,73,19,683,461,44,26,200,157,389,237,8,5,33,27,9,9,.,.,340,212,343,249,482,305,52,22,347,175,-3,-3,856,639,60,41,245,206,488,338,8,8,43,35,12,11,.,.,417,303,439,336,627,451,62,36,426,260,76,25,5600,3829,398,248,1619,1238,3192,2038,51,39,285,215,55,51,.,.,2674,1850,2926,1979,4247,2764,459,228,2897,1516,530,184,68,62,76,64,76,75,93,.,69,68,65,50,52,35,72,70,81,67,92,80,92,.,75,70,69,58,57,35,71,63,77,69,62,73,92,.,73,70,68,49,56,41,75,68,84,69,100,81,92,.,73,77,72,58,61,33,67,59,79,61,63,82,100,.,62,73,63,42,50,21,48,40,54,44,67,61,88,.,52,45,46,30,30,26,276,19,9,10,122,16,123,27,3,50,11,17,8,50,.,.,179,16,7,4,13,10,144,20,132,19,38,5,379,26,16,17,153,19,176,38,4,67,22,33,8,50,.,.,240,22,3,2,18,14,176,24,203,29,62,9,105,19,2,5,41,13,50,30,-1,-1,4,17,-3,86,.,.,57,13,1,1,1,2,45,15,60,23,11,4,68,15,2,9,27,11,29,18,-1,-1,4,20,-3,56,.,.,36,11,0,0,3,7,42,18,26,11,7,3,165,24,6,18,62,16,80,35,-1,-1,10,42,-3,60,.,.,99,20,0,0,10,16,92,28,73,21,24,8,993,22,35,13,405,16,458,31,11,52,51,26,33,57,.,.,611,18,11,2,45,11,499,21,494,22,142,6,489,29,188,228,6,28,10,.,242,247,332,24,111,11,354,13,131,176,5,20,9,.,157,197,231,23,66,16,141,14,49,61,1,10,6,.,76,65,94,10,22,4,108,6,44,42,3,7,6,.,36,72,63,6,20,-3,217,10,89,92,3,14,9,.,88,129,135,10,39,5,1309,72,501,599,18,79,40,.,599,710,855,73,258,37,23,18,31,19,35,28,73,.,22,24,20,16,9,7,29,24,38,24,46,34,77,.,31,28,26,17,13,6,22,11,28,19,38,25,69,.,21,23,19,16,8,9,25,17,36,19,38,33,75,.,21,29,22,16,9,7,16,14,22,11,38,21,67,.,11,21,13,12,6,3,18,25,23,13,11,22,75,.,21,15,15,16,5,5,98,7,2,2,38,5,51,11,2,33,2,3,3,19,.,.,58,5,0,0,1,1,47,6,51,7,7,1,116,8,5,5,31,4,69,15,2,33,6,9,3,19,.,.,61,6,0,0,4,3,49,7,67,10,8,1,7,1,0,0,1,0,4,2,-1,-1,0,0,-3,14,.,.,3,1,0,0,0,0,4,1,3,1,0,0,17,4,0,0,2,1,11,7,-1,-1,1,5,-3,22,.,.,6,2,0,0,1,2,10,4,7,3,2,1,33,5,1,3,4,1,23,10,-1,-1,3,13,-3,10,.,.,19,4,0,0,4,6,18,5,15,4,2,1,271,6,8,3,76,3,158,11,7,33,12,6,10,17,.,.,147,4,0,0,10,2,128,6,143,6,19,1,160,9,79,51,5,12,4,.,83,77,93,7,22,5,125,4,51,53,4,8,5,.,53,72,71,5,17,1,13,1,7,4,1,0,0,.,9,4,4,2,3,1,27,1,17,5,2,0,2,.,9,18,9,2,2,-3,41,1,24,10,2,0,4,.,15,26,14,1,3,0,366,16,178,123,14,20,15,.,169,197,191,17,47,7,7,4,11,4,27,7,27,.,6,7,4,4,2,1,10,8,16,5,38,15,31,.,11,9,7,5,3,3,8,3,11,6,31,10,38,.,7,9,6,4,2,1,5,2,10,2,25,0,33,.,4,6,2,2,1,0,4,2,9,1,25,0,22,.,3,5,2,4,1,0,2,2,3,1,11,0,0,.,2,1,1,3,1,1</t>
  </si>
  <si>
    <t>049902,264,249,94,.,.,.,8,7,88,248,236,95,-1,-1,-1,-1,-1,-1,-1,-1,-1,.,.,.,39,36,92,-1,-1,-1,35,30,86,135,127,94,129,122,95,35,31,89,264,246,93,.,.,.,8,8,100,248,230,93,-1,-1,-1,-1,-1,-1,-1,-1,-1,.,.,.,39,38,97,-1,-1,-1,36,32,89,135,124,92,129,122,95,36,29,81,92,90,98,.,.,.,-1,-1,-1,86,84,98,-1,-1,-1,.,.,.,.,.,.,.,.,.,13,13,100,-1,-1,-1,10,9,90,44,44,100,48,46,96,13,12,92,101,89,88,.,.,.,-1,-1,-1,99,87,88,-1,-1,-1,.,.,.,.,.,.,.,.,.,5,5,100,.,.,.,15,9,60,50,44,88,51,45,88,17,9,53,138,130,94,.,.,.,-1,-1,-1,133,126,95,-1,-1,-1,.,.,.,.,.,.,.,.,.,14,11,79,.,.,.,19,15,79,76,71,93,62,59,95,24,20,83,859,804,94,.,.,.,25,23,92,814,763,94,12,10,83,-3,-3,100,-1,-1,-1,.,.,.,110,103,94,-1,-1,-1,115,95,83,440,410,93,419,394,94,125,101,81,293,274,.,.,274,257,11,10,-1,-1,-1,-1,-1,-1,.,.,139,132,154,142,45,41,42,36,49,39,-1,-1,282,274,.,.,263,256,11,10,-1,-1,5,5,-1,-1,.,.,137,133,145,141,45,43,34,30,42,38,-1,-1,136,115,.,.,129,108,-1,-1,.,.,-1,-1,-1,-1,.,.,73,66,63,49,18,17,24,18,21,12,-1,-1,128,102,.,.,124,98,-1,-1,.,.,.,.,-1,-1,.,.,68,55,60,47,12,12,18,10,23,13,.,.,156,148,.,.,147,139,6,6,-1,-1,-1,-1,-1,-1,.,.,79,75,77,73,21,21,22,15,23,19,-1,-1,995,913,.,.,937,858,33,31,-1,-1,15,14,-3,-3,.,.,496,461,499,452,141,134,140,109,158,121,9,8,92,.,92,94,-1,93,100,.,93,91,95,78,77,89,94,.,94,91,-1,-1,-1,.,95,92,91,86,80,-1,97,.,97,91,-1,100,-1,.,97,97,96,88,90,-1,95,.,95,100,-1,-1,-1,.,95,95,100,68,83,-1,80,.,79,-1,.,.,-1,.,81,78,100,56,57,.,85,.,84,-1,.,-1,-1,.,90,78,94,75,57,-1,125,47,.,.,3,38,119,48,-1,-1,-1,-1,-1,-1,.,.,15,38,-1,-1,17,49,65,48,60,47,10,29,142,54,.,.,4,50,134,54,-1,-1,-1,-1,-1,-1,.,.,18,46,-1,-1,15,42,68,50,74,57,9,25,67,73,.,.,-1,-1,63,73,-1,-1,.,.,.,.,.,.,10,77,-1,-1,8,80,35,80,32,67,8,62,26,26,.,.,-1,-1,25,25,-1,-1,.,.,.,.,.,.,4,80,.,.,0,0,12,24,14,27,0,0,61,44,.,.,-1,-1,59,44,-1,-1,.,.,.,.,.,.,7,50,.,.,3,16,35,46,26,42,5,21,421,49,.,.,13,52,400,49,2,17,-3,83,-1,-1,.,.,54,49,-1,-1,43,37,215,49,206,49,32,26,157,.,148,5,-1,-1,-1,.,83,74,19,21,16,-1,167,.,160,4,-1,2,-1,.,82,85,20,18,15,-1,74,.,68,-1,.,-1,-1,.,42,32,13,17,9,-1,29,.,28,-1,.,.,-1,.,16,13,3,1,0,.,71,.,67,3,-1,-1,-1,.,32,39,10,5,8,-1,498,.,471,15,-1,8,-3,.,255,243,65,62,48,2,50,.,50,45,-1,53,43,.,51,49,46,44,30,22,54,.,54,45,-1,-1,-1,.,60,48,42,50,33,-1,59,.,61,36,-1,40,-1,.,60,59,44,53,36,-1,46,.,46,50,-1,-1,-1,.,41,51,48,23,35,-1,23,.,23,-1,.,.,-1,.,24,22,25,6,0,.,54,.,53,-1,.,-1,-1,.,58,51,72,71,43,-1,53,20,.,.,1,13,50,20,-1,-1,-1,-1,-1,-1,.,.,5,13,-1,-1,3,9,28,21,25,19,2,6,54,20,.,.,3,38,50,20,-1,-1,-1,-1,-1,-1,.,.,9,23,-1,-1,2,6,27,20,27,21,2,6,18,20,.,.,-1,-1,18,21,-1,-1,.,.,.,.,.,.,3,23,-1,-1,3,30,12,27,6,13,2,15,10,10,.,.,-1,-1,9,9,-1,-1,.,.,.,.,.,.,2,40,.,.,0,0,5,10,5,10,0,0,19,14,.,.,-1,-1,18,14,-1,-1,.,.,.,.,.,.,1,7,.,.,0,0,9,12,10,16,0,0,154,18,.,.,6,24,145,18,1,8,-3,33,-1,-1,.,.,20,18,-1,-1,8,7,81,18,73,17,6,5,60,.,57,2,-1,-1,-1,.,33,27,7,3,4,-1,72,.,69,2,-1,1,-1,.,40,32,10,5,5,-1,16,.,16,-1,.,-1,-1,.,10,6,2,8,5,-1,14,.,14,-1,.,.,-1,.,8,6,1,0,0,.,24,.,23,1,-1,-1,-1,.,12,12,1,1,1,-1,186,.,179,5,-1,2,-3,.,103,83,21,17,15,0,19,.,19,15,-1,13,0,.,21,17,15,12,9,0,20,.,21,18,-1,-1,-1,.,24,18,16,7,8,-1,26,.,26,18,-1,20,-1,.,29,22,22,15,12,-1,15,.,16,17,-1,-1,-1,.,15,16,5,5,4,-1,11,.,11,-1,.,.,-1,.,12,10,8,0,0,.,12,.,12,-1,.,-1,-1,.,14,10,11,33,24,-1</t>
  </si>
  <si>
    <t>049903,365,300,82,.,.,.,63,42,67,283,239,84,-1,-1,-1,11,11,100,-3,-3,100,.,.,.,145,106,73,9,5,56,38,25,66,185,158,85,180,142,79,105,62,59,365,319,87,.,.,.,63,49,78,283,252,89,-1,-1,-1,11,11,100,-3,-3,83,.,.,.,144,119,83,9,5,56,38,29,76,185,155,84,180,164,91,104,69,66,121,96,79,.,.,.,22,16,73,90,72,80,.,.,.,-3,-3,100,-1,-1,-1,.,.,.,45,33,73,-1,-1,-1,12,6,50,55,40,73,66,56,85,31,13,42,139,127,91,.,.,.,26,22,85,104,97,93,-1,-1,-1,-1,-1,-1,-1,-1,-1,.,.,.,42,36,86,-1,-1,-1,15,10,67,72,67,93,67,60,90,44,32,73,193,165,85,.,.,.,36,29,81,147,127,86,-1,-1,-1,5,5,100,-1,-1,-1,.,.,.,69,57,83,7,5,71,21,14,67,98,82,84,95,83,87,58,43,74,1183,1007,85,.,.,.,210,158,75,907,787,87,-1,-1,-1,37,37,100,-3,-3,91,.,.,.,445,351,79,30,16,53,124,84,68,595,502,84,588,505,86,342,219,64,433,380,.,.,347,312,68,52,-1,-1,9,9,-3,-3,.,.,214,191,219,189,196,165,42,29,110,78,13,7,429,379,.,.,344,307,69,56,-1,-1,9,9,-3,-3,.,.,212,191,217,188,198,169,40,31,111,79,13,8,200,148,.,.,158,120,34,22,-1,-1,-1,-1,-1,-1,.,.,90,71,110,77,87,61,19,10,48,32,-1,-1,186,158,.,.,150,132,25,16,-1,-1,5,5,-1,-1,.,.,92,75,94,83,74,55,15,5,53,36,-1,-1,233,209,.,.,188,171,33,27,-1,-1,7,6,-1,-1,.,.,114,102,119,107,96,81,17,12,64,50,-1,-1,1481,1274,.,.,1187,1042,229,173,7,7,34,33,24,19,.,.,722,630,759,644,651,531,133,87,386,275,43,24,86,.,88,76,100,97,79,.,87,85,82,65,71,56,88,.,90,76,-1,100,71,.,89,86,84,69,71,54,88,.,89,81,-1,100,100,.,90,87,85,78,71,62,90,.,91,82,-1,86,-1,.,89,90,84,71,78,-1,85,.,88,64,-1,100,-1,.,82,88,74,33,68,-1,74,.,76,65,-1,-1,-1,.,79,70,70,53,67,-1,123,34,.,.,19,30,91,32,-1,-1,10,91,-3,50,.,.,42,29,1,11,13,34,64,35,59,33,15,14,165,45,.,.,24,38,128,45,-1,-1,8,73,-3,67,.,.,49,34,1,11,10,26,85,46,80,44,20,19,69,57,.,.,12,55,52,58,.,.,-3,83,-1,-1,.,.,22,49,-1,-1,4,33,26,47,43,65,8,26,53,38,.,.,9,35,39,38,-1,-1,-1,-1,-1,-1,.,.,13,31,-1,-1,2,13,31,43,22,33,7,16,75,39,.,.,11,31,58,39,-1,-1,4,80,-1,-1,.,.,19,28,0,0,2,10,41,42,34,36,7,12,485,41,.,.,75,36,368,41,-1,-1,30,81,-3,48,.,.,145,33,2,7,31,25,247,42,238,40,57,17,194,.,157,26,-1,6,-3,.,95,99,80,18,27,1,163,.,129,25,-1,6,-3,.,82,81,68,16,20,5,92,.,76,11,-1,-1,-1,.,51,41,34,9,17,-1,64,.,49,9,-1,4,-1,.,24,40,22,2,10,-1,91,.,72,12,-1,4,-1,.,41,50,29,3,11,-1,604,.,483,83,2,24,12,.,293,311,233,48,85,8,41,.,41,36,29,71,50,.,41,41,36,36,22,19,45,.,45,38,-1,67,57,.,44,45,41,43,25,8,38,.,38,36,-1,67,60,.,39,37,34,40,18,38,39,.,38,36,-1,57,-1,.,36,42,30,18,17,-1,34,.,33,36,-1,80,-1,.,26,43,30,13,19,-1,46,.,48,32,-1,-1,-1,.,57,37,39,47,35,-1,32,9,.,.,4,6,25,9,-1,-1,3,27,-3,0,.,.,7,5,0,0,2,5,15,8,17,9,1,1,61,17,.,.,9,14,45,16,-1,-1,6,55,-3,0,.,.,16,11,0,0,2,5,36,19,25,14,5,5,14,12,.,.,1,5,10,11,.,.,-3,50,-1,-1,.,.,2,4,-1,-1,1,8,6,11,8,12,0,0,23,17,.,.,4,15,16,15,-1,-1,-1,-1,-1,-1,.,.,5,12,-1,-1,0,0,14,19,9,13,3,7,23,12,.,.,1,3,18,12,-1,-1,3,60,-1,-1,.,.,4,6,0,0,0,0,15,15,8,8,2,3,153,13,.,.,19,9,114,13,-1,-1,17,46,-3,9,.,.,34,8,0,0,5,4,86,14,67,11,11,3,63,.,55,6,-1,2,-3,.,30,33,27,7,6,1,53,.,46,2,-1,4,-3,.,28,25,20,1,6,0,8,.,7,0,-1,-1,-1,.,6,2,3,3,3,-1,19,.,12,3,-1,3,-1,.,4,15,6,0,3,-1,25,.,22,1,-1,1,-1,.,8,17,6,0,3,-1,168,.,142,12,0,11,3,.,76,92,62,11,21,1,11,.,12,5,0,32,13,.,11,12,10,8,5,2,15,.,16,9,-1,22,0,.,14,15,14,17,5,8,12,.,13,3,-1,44,20,.,13,12,10,3,5,0,11,.,12,3,-1,14,-1,.,7,14,6,0,5,-1,10,.,8,12,-1,60,-1,.,4,16,8,0,6,-1,4,.,4,0,-1,-1,-1,.,7,2,3,16,6,-1</t>
  </si>
  <si>
    <t>049905,658,479,73,-1,-1,-1,51,38,75,585,428,73,11,9,82,-1,-1,-1,-1,-1,-1,.,.,.,311,202,65,-1,-1,-1,57,39,68,319,229,72,339,250,74,238,123,52,657,502,76,8,6,75,51,39,76,584,448,77,11,8,73,-1,-1,-1,-1,-1,-1,.,.,.,312,214,69,-1,-1,-1,58,42,72,320,234,73,337,268,80,239,139,58,252,168,67,-1,-1,-1,20,15,75,222,147,66,-1,-1,-1,-1,-1,-1,-1,-1,-1,.,.,.,115,71,62,-1,-1,-1,22,13,59,125,78,62,127,90,71,84,32,38,253,195,77,-1,-1,-1,13,11,85,229,174,76,5,5,100,.,.,.,-1,-1,-1,.,.,.,110,77,70,.,.,.,27,19,70,132,101,77,121,94,78,111,75,68,334,244,73,-1,-1,-1,20,15,75,303,222,73,-3,-3,71,.,.,.,.,.,.,.,.,.,156,101,65,-1,-1,-1,24,12,50,161,117,73,173,127,73,140,76,54,2154,1588,74,28,18,64,155,118,76,1923,1419,74,37,29,78,-1,-1,-1,-1,-1,-1,.,.,.,1004,665,66,-1,-1,-1,188,125,66,1057,759,72,1097,829,76,812,445,55,767,654,-3,-3,667,575,68,54,13,8,9,9,-1,-1,.,.,369,320,398,334,377,308,73,61,284,206,-1,-1,761,636,-3,-3,662,552,67,58,13,9,9,9,-1,-1,.,.,368,306,393,330,368,302,71,46,284,205,6,5,371,260,-1,-1,326,233,32,21,-1,-1,-1,-1,-1,-1,.,.,172,126,199,134,173,109,38,25,148,76,-1,-1,337,249,-1,-1,293,221,29,17,7,5,-1,-1,.,.,.,.,166,116,171,133,160,114,30,17,147,99,-1,-1,398,317,-1,-1,345,280,34,24,7,6,-1,-1,-1,-1,.,.,195,154,203,163,183,133,30,17,152,106,-1,-1,2634,2116,-3,-3,2293,1861,230,174,49,32,27,25,-1,-1,.,.,1270,1022,1364,1094,1261,966,242,166,1015,692,18,10,80,71,81,76,65,93,-1,.,80,80,77,69,68,56,85,78,86,79,62,100,-1,.,87,84,82,84,73,-1,84,89,83,87,69,100,-1,.,83,84,82,65,72,83,80,-1,81,71,86,-1,-1,.,79,80,73,57,70,-1,74,-1,75,59,71,-1,.,.,70,78,71,57,67,-1,70,-1,71,66,-1,-1,-1,.,73,67,63,66,51,-1,142,22,-1,-1,15,29,124,21,2,18,-1,-1,-1,-1,.,.,57,18,-1,-1,14,25,62,19,80,24,18,8,230,35,2,25,17,33,207,35,3,27,-1,-1,-1,-1,.,.,90,29,-1,-1,21,36,98,31,132,39,35,15,63,25,-1,-1,2,10,59,27,-1,-1,-1,-1,-1,-1,.,.,19,17,-1,-1,8,36,26,21,37,29,11,13,48,19,-1,-1,3,23,44,19,1,20,.,.,-1,-1,.,.,19,17,.,.,6,22,26,20,22,18,12,11,56,17,-1,-1,2,10,52,17,-3,29,.,.,.,.,.,.,22,14,-1,-1,3,13,25,16,31,18,4,3,539,25,4,14,39,25,486,25,9,24,-1,-1,-1,-1,.,.,207,21,-1,-1,52,28,237,22,302,28,80,10,320,-3,286,22,4,4,-1,.,162,158,141,33,73,-1,231,-3,206,18,2,2,-1,.,112,119,94,20,42,2,123,-1,111,9,-1,-1,-1,.,70,53,46,14,30,-1,61,-1,56,2,3,-1,.,.,25,36,26,5,13,-1,93,-1,82,7,1,-1,-1,.,49,44,40,6,15,-1,828,-3,741,58,12,8,-1,.,418,410,347,78,173,4,31,26,32,25,24,30,-1,.,33,30,28,32,17,22,42,33,43,32,31,44,-1,.,44,40,37,45,26,-1,30,33,31,27,15,22,-1,.,30,30,26,28,15,33,23,-1,24,21,14,-1,-1,.,25,22,22,20,10,-1,18,-1,19,7,43,-1,.,.,15,21,16,17,9,-1,33,-1,34,28,-1,-1,-1,.,41,27,27,37,20,-1,46,7,-1,-1,4,8,41,7,1,9,-1,-1,-1,-1,.,.,14,5,-1,-1,0,0,18,6,28,8,2,1,82,12,0,0,4,8,75,13,3,27,-1,-1,-1,-1,.,.,31,10,-1,-1,1,2,30,9,52,15,6,3,8,3,-1,-1,0,0,7,3,-1,-1,-1,-1,-1,-1,.,.,0,0,-1,-1,1,5,2,2,6,5,1,1,11,4,-1,-1,0,0,11,5,0,0,.,.,-1,-1,.,.,4,4,.,.,0,0,5,4,6,5,0,0,7,2,-1,-1,0,0,7,2,-3,0,.,.,.,.,.,.,0,0,-1,-1,0,0,1,1,6,3,0,0,154,7,0,0,8,5,141,7,5,14,-1,-1,-1,-1,.,.,49,5,-1,-1,2,1,56,5,98,9,9,1,98,-3,90,6,0,1,-1,.,49,49,35,11,13,-1,86,-3,77,7,1,1,-1,.,46,40,30,1,11,1,13,-1,13,0,-1,-1,-1,.,8,5,3,4,7,-1,18,-1,16,1,1,-1,.,.,7,11,6,1,2,-1,10,-1,9,0,1,-1,-1,.,5,5,3,0,1,-1,225,-3,205,14,3,2,-1,.,115,110,77,17,34,1,9,3,9,6,6,7,-1,.,9,8,6,7,3,6,13,11,13,9,0,11,-1,.,13,12,9,15,5,-1,11,0,12,10,8,11,-1,.,13,10,8,1,4,17,3,-1,3,0,14,-1,-1,.,3,2,2,0,1,-1,5,-1,5,3,14,-1,.,.,4,6,4,3,1,-1,4,-1,4,0,-1,-1,-1,.,5,3,2,11,5,-1</t>
  </si>
  <si>
    <t>049906,269,217,81,.,.,.,20,17,85,234,185,79,-3,-3,100,7,7,100,-1,-1,-1,.,.,.,87,72,83,-1,-1,-1,18,15,83,129,99,77,140,118,84,47,29,62,271,241,89,.,.,.,20,17,85,236,212,90,7,7,100,-1,-1,-1,-1,-1,-1,.,.,.,88,81,92,-1,-1,-1,18,12,67,131,111,85,140,130,93,48,32,67,104,89,86,.,.,.,6,5,83,92,79,86,-1,-1,-1,-1,-1,-1,.,.,.,.,.,.,24,20,83,-1,-1,-1,-1,-1,-1,50,38,76,54,51,94,18,11,61,115,84,73,.,.,.,8,5,63,102,75,74,-1,-1,-1,-1,-1,-1,.,.,.,.,.,.,33,19,58,-1,-1,-1,-1,-1,-1,63,51,81,52,33,63,22,12,55,146,127,87,.,.,.,10,10,100,128,109,85,-1,-1,-1,-1,-1,-1,-1,-1,-1,.,.,.,47,39,83,-1,-1,-1,-1,-1,-1,77,66,86,69,61,88,24,17,71,905,758,84,.,.,.,64,54,84,792,660,83,-3,-3,95,25,21,84,-1,-1,-1,.,.,.,279,231,83,-1,-1,-1,57,35,61,450,365,81,455,393,86,159,101,64,323,290,.,.,270,244,32,28,-3,-3,13,11,-1,-1,.,.,170,158,153,132,108,97,17,8,70,54,-1,-1,324,276,.,.,273,231,31,28,-3,-3,12,10,-1,-1,.,.,173,153,151,123,107,88,16,13,70,57,-1,-1,157,128,.,.,130,104,17,16,-1,-1,-3,-3,.,.,.,.,78,70,79,58,47,41,-1,-1,45,27,-1,-1,142,108,.,.,123,94,11,7,-1,-1,-3,-3,.,.,.,.,74,55,68,53,40,31,-1,-1,42,28,-1,-1,176,151,.,.,153,133,13,9,-1,-1,-3,-3,.,.,.,.,98,84,78,67,53,47,-1,-1,43,38,-1,-1,1122,953,.,.,949,806,104,88,-3,-3,45,37,-1,-1,.,.,593,520,529,433,355,304,56,31,270,204,11,10,85,.,85,85,91,82,-1,.,88,82,86,55,76,91,90,.,90,88,86,85,-1,.,93,86,90,47,77,-1,85,.,85,90,86,83,-1,.,88,81,82,81,81,-1,86,.,87,69,-1,83,.,.,86,86,89,-1,88,-1,76,.,76,64,-1,83,.,.,74,78,78,-1,67,-1,82,.,80,94,-1,75,.,.,90,73,87,-1,60,-1,76,28,.,.,5,25,67,29,-3,29,2,29,-1,-1,.,.,21,24,-1,-1,7,39,33,26,43,31,4,9,126,46,.,.,7,35,113,48,2,29,-1,-1,-1,-1,.,.,40,45,-1,-1,2,11,46,35,80,57,7,15,54,52,.,.,0,0,50,54,-1,-1,-1,-1,.,.,.,.,15,63,-1,-1,-1,-1,17,34,37,69,1,6,16,14,.,.,0,0,16,16,-1,-1,-1,-1,.,.,.,.,4,12,-1,-1,-1,-1,12,19,4,8,1,5,37,25,.,.,2,20,34,27,-1,-1,-1,-1,-1,-1,.,.,8,17,-1,-1,-1,-1,21,27,16,23,0,0,309,34,.,.,14,22,280,35,-3,33,7,28,-1,-1,.,.,88,32,-1,-1,9,16,129,29,180,40,13,8,159,.,138,12,-3,4,-1,.,101,58,46,5,15,-1,118,.,98,12,-3,5,-1,.,69,49,35,5,10,-1,79,.,65,9,-1,-3,.,.,46,33,25,-1,12,-1,28,.,27,1,-1,-3,.,.,13,15,6,-1,3,-1,62,.,55,4,-1,-3,.,.,35,27,15,-1,3,-1,446,.,383,38,-3,14,-1,.,264,182,127,13,43,5,40,.,40,37,45,31,-1,.,45,34,36,23,16,45,49,.,51,38,57,31,-1,.,59,38,43,29,21,-1,36,.,36,39,43,42,-1,.,40,32,33,31,14,-1,35,.,36,31,-1,33,.,.,36,35,28,-1,7,-1,20,.,22,9,-1,0,.,.,18,22,15,-1,7,-1,50,.,50,53,-1,38,.,.,59,42,53,-1,27,-1,27,10,.,.,1,5,23,10,-3,29,1,14,-1,-1,.,.,8,9,-1,-1,0,0,14,11,13,9,0,0,57,21,.,.,3,15,52,22,1,14,-1,-1,-1,-1,.,.,13,15,-1,-1,0,0,19,15,38,27,2,4,17,16,.,.,0,0,15,16,-1,-1,-1,-1,.,.,.,.,5,21,-1,-1,-1,-1,4,8,13,24,0,0,3,3,.,.,0,0,3,3,-1,-1,-1,-1,.,.,.,.,0,0,-1,-1,-1,-1,3,5,0,0,0,0,9,6,.,.,0,0,9,7,-1,-1,-1,-1,-1,-1,.,.,1,2,-1,-1,-1,-1,4,5,5,7,0,0,113,12,.,.,4,6,102,13,-3,24,2,8,-1,-1,.,.,27,10,-1,-1,0,0,44,10,69,15,2,1,56,.,49,4,-3,1,-1,.,40,16,15,0,1,-1,50,.,42,6,-3,0,-1,.,25,25,18,1,3,-1,10,.,8,1,-1,-3,.,.,7,3,3,-1,1,-1,7,.,7,0,-1,-3,.,.,1,6,0,-1,0,-1,12,.,11,0,-1,-3,.,.,8,4,5,-1,0,-1,135,.,117,11,-3,2,-1,.,81,54,41,1,5,1,12,.,12,11,18,4,-1,.,14,10,12,2,2,9,17,.,18,13,14,8,-1,.,24,10,14,0,1,-1,15,.,15,19,29,0,-1,.,14,17,17,6,4,-1,7,.,7,0,-1,0,.,.,8,5,9,-1,0,-1,5,.,6,0,-1,0,.,.,1,9,0,-1,0,-1,6,.,6,6,-1,13,.,.,9,4,6,-1,2,-1</t>
  </si>
  <si>
    <t>049907,331,275,83,-1,-1,-1,15,12,80,306,257,84,-1,-1,-1,-1,-1,-1,-1,-1,-1,.,.,.,28,22,79,.,.,.,8,6,75,173,146,84,158,129,82,61,39,64,332,303,91,-1,-1,-1,15,15,100,307,280,91,-1,-1,-1,-1,-1,-1,-1,-1,-1,.,.,.,28,25,89,.,.,.,8,8,100,173,156,90,159,147,92,62,46,74,139,124,89,.,.,.,6,6,100,128,113,88,-1,-1,-1,-1,-1,-1,-1,-1,-1,.,.,.,11,10,91,.,.,.,-1,-1,-1,72,63,88,67,61,91,25,17,68,128,107,84,.,.,.,-1,-1,-1,126,106,84,.,.,.,-1,-1,-1,.,.,.,.,.,.,7,5,71,.,.,.,-1,-1,-1,72,63,88,56,44,79,30,22,73,165,145,88,.,.,.,-1,-1,-1,162,145,90,.,.,.,-1,-1,-1,-1,-1,-1,.,.,.,8,7,88,.,.,.,-1,-1,-1,88,78,89,77,67,87,37,30,81,1095,954,87,-1,-1,-1,38,33,87,1029,901,88,-1,-1,-1,9,7,78,14,10,71,.,.,.,82,69,84,.,.,.,25,19,76,578,506,88,517,448,87,215,154,72,377,348,-1,-1,347,321,15,12,-1,-1,-1,-1,8,8,.,.,186,172,191,176,33,27,11,9,54,42,.,.,360,319,-1,-1,330,295,15,11,-1,-1,-1,-1,8,7,.,.,178,158,182,161,30,22,11,8,43,37,.,.,173,125,-1,-1,163,117,6,5,.,.,-1,-1,-1,-1,.,.,79,58,94,67,14,9,-1,-1,34,11,.,.,172,152,.,.,161,141,7,7,-1,-1,.,.,-1,-1,.,.,79,72,93,80,11,11,-1,-1,36,27,.,.,212,201,.,.,198,187,7,7,-1,-1,-1,-1,-1,-1,.,.,106,100,106,101,14,13,-1,-1,34,29,.,.,1294,1145,-1,-1,1199,1061,50,42,9,9,-3,-3,25,24,.,.,628,560,666,585,102,82,31,20,201,146,.,.,88,-1,88,84,100,88,96,.,89,88,80,65,73,.,92,-1,93,80,-1,-1,100,.,92,92,82,82,78,.,89,-1,89,73,-1,-1,88,.,89,88,73,73,86,.,95,.,94,100,-1,-1,-1,.,94,95,93,-1,85,.,88,.,88,100,-1,.,-1,.,91,86,100,-1,75,.,72,-1,72,83,.,-1,-1,.,73,71,64,-1,32,.,127,38,-1,-1,6,40,118,39,-1,-1,-1,-1,-1,-1,.,.,8,29,.,.,5,63,72,42,55,35,12,20,156,47,-1,-1,5,33,148,48,-1,-1,-1,-1,-1,-1,.,.,9,32,.,.,5,63,78,45,78,49,13,21,86,62,.,.,3,50,81,63,-1,-1,-1,-1,-1,-1,.,.,5,45,.,.,-1,-1,39,54,47,70,4,16,31,24,.,.,-1,-1,31,25,.,.,-1,-1,.,.,.,.,1,14,.,.,-1,-1,22,31,9,16,2,7,66,40,.,.,-1,-1,66,41,.,.,-1,-1,-1,-1,.,.,4,50,.,.,-1,-1,38,43,28,36,6,16,466,43,-1,-1,14,37,444,43,-1,-1,1,11,5,36,.,.,27,33,.,.,12,48,249,43,217,42,37,17,207,-1,194,6,-1,-1,6,.,115,92,14,4,16,.,177,-1,163,3,-1,-1,7,.,84,93,12,4,13,.,76,-1,71,3,.,-1,-1,.,40,36,7,-1,5,.,54,.,51,2,-1,.,-1,.,21,33,2,-1,3,.,110,.,104,3,-1,-1,-1,.,55,55,5,-1,7,.,624,-1,583,17,4,-3,18,.,315,309,40,9,44,.,48,-1,49,34,44,13,72,.,50,46,39,29,22,.,55,-1,56,40,-1,-1,75,.,62,48,42,36,30,.,49,-1,49,20,-1,-1,88,.,47,51,40,36,30,.,52,.,53,43,-1,-1,-1,.,52,52,36,-1,21,.,31,.,32,29,-1,.,-1,.,27,35,18,-1,8,.,44,-1,44,50,.,-1,-1,.,51,38,50,-1,15,.,48,15,-1,-1,4,27,44,14,-1,-1,-1,-1,-1,-1,.,.,0,0,.,.,2,25,26,15,22,14,1,2,59,18,-1,-1,3,20,55,18,-1,-1,-1,-1,-1,-1,.,.,2,7,.,.,0,0,23,13,36,23,2,3,19,14,.,.,2,33,16,13,-1,-1,-1,-1,-1,-1,.,.,1,9,.,.,-1,-1,10,14,9,13,0,0,10,8,.,.,-1,-1,10,8,.,.,-1,-1,.,.,.,.,0,0,.,.,-1,-1,6,8,4,7,0,0,20,12,.,.,-1,-1,20,12,.,.,-1,-1,-1,-1,.,.,1,13,.,.,-1,-1,11,13,9,12,1,3,156,14,-1,-1,9,24,145,14,-1,-1,0,0,1,7,.,.,4,5,.,.,2,8,76,13,80,15,4,2,87,-1,83,3,-1,-1,1,.,46,41,5,2,2,.,95,-1,90,1,-1,-1,4,.,46,49,6,2,6,.,14,-1,13,1,.,-1,-1,.,9,5,1,-1,1,.,12,.,10,1,-1,.,-1,.,2,10,0,-1,0,.,35,.,33,1,-1,-1,-1,.,17,18,3,-1,0,.,243,-1,229,7,0,-3,7,.,120,123,15,5,9,.,19,-1,19,14,0,0,28,.,19,18,15,16,4,.,23,-1,24,20,-1,-1,13,.,25,21,15,18,4,.,26,-1,27,7,-1,-1,50,.,26,27,20,18,14,.,17,.,17,14,-1,-1,-1,.,16,17,21,-1,0,.,7,.,6,14,-1,.,-1,.,3,11,0,-1,0,.,8,-1,8,17,.,-1,-1,.,11,5,7,-1,3,.</t>
  </si>
  <si>
    <t>049908,30,24,80,.,.,.,.,.,.,-3,-3,86,.,.,.,-1,-1,-1,.,.,.,.,.,.,21,16,76,.,.,.,-1,-1,-1,16,14,88,14,10,71,9,7,78,30,25,83,.,.,.,.,.,.,-3,-3,82,.,.,.,-1,-1,-1,.,.,.,.,.,.,21,17,81,.,.,.,-1,-1,-1,16,13,81,14,12,86,9,7,78,12,12,100,.,.,.,.,.,.,-3,-3,100,.,.,.,-1,-1,-1,.,.,.,.,.,.,9,9,100,.,.,.,-1,-1,-1,6,6,100,6,6,100,-1,-1,-1,-1,-1,-1,.,.,.,.,.,.,-1,-1,-1,.,.,.,.,.,.,.,.,.,.,.,.,-1,-1,-1,.,.,.,.,.,.,-1,-1,-1,-1,-1,-1,-1,-1,-1,7,5,71,.,.,.,.,.,.,7,5,71,.,.,.,.,.,.,.,.,.,.,.,.,-1,-1,-1,.,.,.,.,.,.,-1,-1,-1,-1,-1,-1,-1,-1,-1,83,69,83,.,.,.,.,.,.,-3,-3,85,.,.,.,-1,-1,-1,.,.,.,.,.,.,57,46,81,.,.,.,8,6,75,46,39,85,37,30,81,26,21,81,39,34,-1,-1,30,25,6,6,.,.,-1,-1,.,.,.,.,20,16,19,18,23,20,-1,-1,12,9,.,.,39,27,-1,-1,30,23,-1,-1,.,.,-1,-1,.,.,.,.,20,10,19,17,23,15,-1,-1,12,7,.,.,12,8,.,.,10,7,-1,-1,.,.,-1,-1,.,.,.,.,-3,-3,-1,-1,-1,-1,-1,-1,-1,-1,.,.,-1,-1,-1,-1,-1,-1,-1,-1,.,.,.,.,.,.,.,.,-1,-1,-1,-1,-1,-1,.,.,-1,-1,.,.,13,10,-1,-1,10,9,-1,-1,.,.,-1,-1,.,.,.,.,-1,-1,-3,-3,7,5,-1,-1,-1,-1,.,.,107,80,-1,-1,82,65,15,9,.,.,-1,-1,.,.,.,.,54,35,53,45,62,45,-1,-1,32,21,.,.,75,-1,79,60,.,-1,.,.,65,85,73,-1,66,.,87,-1,83,100,.,-1,.,.,80,95,87,-1,75,.,69,-1,77,-1,.,-1,.,.,50,89,65,-1,58,.,77,-1,90,-1,.,-1,.,.,-1,86,71,-1,-1,.,-1,-1,-1,-1,.,.,.,.,-1,-1,-1,.,-1,.,67,.,70,-1,.,-1,.,.,71,-1,-1,-1,-1,.,11,37,.,.,.,.,-3,39,.,.,-1,-1,.,.,.,.,9,43,.,.,-1,-1,6,38,5,36,1,11,11,37,.,.,.,.,-3,39,.,.,-1,-1,.,.,.,.,8,38,.,.,-1,-1,8,50,3,21,3,33,6,50,.,.,.,.,-3,55,.,.,-1,-1,.,.,.,.,5,56,.,.,-1,-1,4,67,2,33,-1,-1,-1,-1,.,.,.,.,-1,-1,.,.,.,.,.,.,.,.,-1,-1,.,.,.,.,-1,-1,-1,-1,-1,-1,2,29,.,.,.,.,2,29,.,.,.,.,.,.,.,.,-1,-1,.,.,.,.,-1,-1,-1,-1,-1,-1,30,36,.,.,.,.,-3,38,.,.,-1,-1,.,.,.,.,23,40,.,.,2,25,19,41,11,30,7,27,16,-1,15,1,.,-1,.,.,6,10,7,-1,1,.,11,-1,10,-1,.,-1,.,.,5,6,5,-1,0,.,5,.,5,-1,.,-1,.,.,-3,-1,-1,-1,-1,.,-1,-1,-1,-1,.,.,.,.,-1,-1,-1,.,-1,.,3,-1,3,-1,.,-1,.,.,-1,-3,2,-1,-1,.,35,-1,33,2,.,-1,.,.,14,21,17,-1,1,.,33,-1,40,13,.,-1,.,.,26,40,27,-1,3,.,41,-1,50,17,.,-1,.,.,30,53,30,-1,8,.,28,-1,33,-1,.,-1,.,.,25,32,22,-1,0,.,23,-1,30,-1,.,-1,.,.,-1,43,29,-1,-1,.,-1,-1,-1,-1,.,.,.,.,-1,-1,-1,.,-1,.,42,.,50,-1,.,-1,.,.,43,-1,-1,-1,-1,.,2,7,.,.,.,.,-3,7,.,.,-1,-1,.,.,.,.,1,5,.,.,-1,-1,1,6,1,7,0,0,2,7,.,.,.,.,-3,7,.,.,-1,-1,.,.,.,.,0,0,.,.,-1,-1,1,6,1,7,0,0,0,0,.,.,.,.,-3,0,.,.,-1,-1,.,.,.,.,0,0,.,.,-1,-1,0,0,0,0,-1,-1,-1,-1,.,.,.,.,-1,-1,.,.,.,.,.,.,.,.,-1,-1,.,.,.,.,-1,-1,-1,-1,-1,-1,0,0,.,.,.,.,0,0,.,.,.,.,.,.,.,.,-1,-1,.,.,.,.,-1,-1,-1,-1,-1,-1,4,5,.,.,.,.,-3,5,.,.,-1,-1,.,.,.,.,1,2,.,.,0,0,2,4,2,5,0,0,9,-1,9,0,.,-1,.,.,4,5,3,-1,0,.,4,-1,4,-1,.,-1,.,.,2,2,1,-1,0,.,1,.,1,-1,.,-1,.,.,-3,-1,-1,-1,-1,.,-1,-1,-1,-1,.,.,.,.,-1,-1,-1,.,-1,.,2,-1,2,-1,.,-1,.,.,-1,-3,1,-1,-1,.,16,-1,16,0,.,-1,.,.,7,9,5,-1,0,.,15,-1,20,0,.,-1,.,.,13,17,8,-1,0,.,23,-1,30,0,.,-1,.,.,20,26,13,-1,0,.,10,-1,13,-1,.,-1,.,.,10,11,4,-1,0,.,15,-1,20,-1,.,-1,.,.,-1,29,14,-1,-1,.,-1,-1,-1,-1,.,.,.,.,-1,-1,-1,.,-1,.,8,.,10,-1,.,-1,.,.,14,-1,-1,-1,-1,.</t>
  </si>
  <si>
    <t>049909,29,16,55,.,.,.,-1,-1,-1,24,14,58,-1,-1,-1,-1,-1,-1,.,.,.,.,.,.,-1,-1,-1,.,.,.,-1,-1,-1,13,7,54,16,9,56,-1,-1,-1,29,23,79,.,.,.,-1,-1,-1,24,20,83,-1,-1,-1,-1,-1,-1,.,.,.,.,.,.,11,9,82,.,.,.,-1,-1,-1,13,10,77,16,13,81,11,7,64,12,10,83,.,.,.,-1,-1,-1,10,8,80,.,.,.,-1,-1,-1,.,.,.,.,.,.,-1,-1,-1,.,.,.,-1,-1,-1,-1,-1,-1,-3,-3,78,-1,-1,-1,-1,-1,-1,.,.,.,.,.,.,-1,-1,-1,.,.,.,.,.,.,.,.,.,.,.,.,.,.,.,.,.,.,-1,-1,-1,-1,-1,-1,-1,-1,-1,-1,-1,-1,10,7,70,.,.,.,-1,-1,-1,-3,-3,78,.,.,.,.,.,.,.,.,.,.,.,.,-1,-1,-1,.,.,.,-1,-1,-1,-1,-1,-1,-1,-1,-1,-1,-1,-1,86,60,70,.,.,.,-1,-1,-1,73,53,73,-1,-1,-1,-1,-1,-1,.,.,.,.,.,.,29,16,55,.,.,.,12,9,75,39,25,64,47,35,74,32,14,44,32,24,.,.,29,21,-1,-1,.,.,-1,-1,.,.,.,.,18,13,14,11,32,24,-1,-1,.,.,.,.,33,21,.,.,30,19,-1,-1,.,.,-1,-1,.,.,.,.,18,10,15,11,33,21,-1,-1,.,.,.,.,-1,-1,.,.,-1,-1,.,.,.,.,-1,-1,.,.,.,.,-1,-1,-1,-1,-1,-1,-1,-1,.,.,.,.,-1,-1,.,.,-1,-1,.,.,.,.,-1,-1,.,.,.,.,-1,-1,-1,-1,-1,-1,.,.,.,.,.,.,15,12,.,.,-3,-3,.,.,.,.,-1,-1,.,.,.,.,10,7,5,5,15,12,.,.,.,.,.,.,92,64,.,.,83,57,-1,-1,.,.,-3,-3,.,.,.,.,52,33,40,31,92,64,-1,-1,.,.,.,.,70,.,69,-1,.,71,.,.,63,78,70,-1,.,.,75,.,72,-1,.,-1,.,.,72,79,75,-1,.,.,64,.,63,-1,.,-1,.,.,56,73,64,-1,.,.,80,.,79,.,.,-1,.,.,70,100,80,.,.,.,-1,.,-1,.,.,-1,.,.,-1,-1,-1,.,.,.,-1,.,-1,.,.,-1,.,.,-1,-1,-1,-1,.,.,7,24,.,.,-1,-1,7,29,-1,-1,-1,-1,.,.,.,.,-1,-1,.,.,-1,-1,3,23,4,25,-1,-1,13,45,.,.,-1,-1,12,50,-1,-1,-1,-1,.,.,.,.,2,18,.,.,-1,-1,6,46,7,44,4,36,1,8,.,.,-1,-1,1,10,.,.,-1,-1,.,.,.,.,-1,-1,.,.,-1,-1,-1,-1,-3,11,-1,-1,-1,-1,.,.,.,.,-1,-1,.,.,.,.,.,.,.,.,.,.,.,.,-1,-1,-1,-1,-1,-1,-1,-1,4,40,.,.,-1,-1,-3,44,.,.,.,.,.,.,.,.,-1,-1,.,.,-1,-1,-1,-1,-1,-1,-1,-1,26,30,.,.,-1,-1,25,34,-1,-1,-1,-1,.,.,.,.,3,10,.,.,7,58,12,31,14,30,8,25,14,.,12,-1,.,-1,.,.,8,6,14,-1,.,.,10,.,9,-1,.,-1,.,.,5,5,10,-1,.,.,-1,.,-1,.,.,-1,.,.,-1,-1,-1,-1,.,.,-1,.,-1,.,.,-1,.,.,-1,-1,-1,.,.,.,5,.,-3,.,.,-1,.,.,2,3,5,.,.,.,33,.,30,-1,.,-3,.,.,17,16,33,-1,.,.,36,.,36,-1,.,29,.,.,33,40,36,-1,.,.,44,.,41,-1,.,-1,.,.,44,43,44,-1,.,.,30,.,30,-1,.,-1,.,.,28,33,30,-1,.,.,33,.,36,.,.,-1,.,.,20,60,33,.,.,.,-1,.,-1,.,.,-1,.,.,-1,-1,-1,.,.,.,-1,.,-1,.,.,-1,.,.,-1,-1,-1,-1,.,.,2,7,.,.,-1,-1,2,8,-1,-1,-1,-1,.,.,.,.,-1,-1,.,.,-1,-1,0,0,2,13,-1,-1,5,17,.,.,-1,-1,5,21,-1,-1,-1,-1,.,.,.,.,1,9,.,.,-1,-1,2,15,3,19,1,9,1,8,.,.,-1,-1,1,10,.,.,-1,-1,.,.,.,.,-1,-1,.,.,-1,-1,-1,-1,-3,11,-1,-1,-1,-1,.,.,.,.,-1,-1,.,.,.,.,.,.,.,.,.,.,.,.,-1,-1,-1,-1,-1,-1,-1,-1,0,0,.,.,-1,-1,-3,0,.,.,.,.,.,.,.,.,-1,-1,.,.,-1,-1,-1,-1,-1,-1,-1,-1,8,9,.,.,-1,-1,8,11,-1,-1,-1,-1,.,.,.,.,1,3,.,.,1,8,2,5,6,13,1,3,5,.,5,-1,.,-1,.,.,2,3,5,-1,.,.,3,.,3,-1,.,-1,.,.,2,1,3,-1,.,.,-1,.,-1,.,.,-1,.,.,-1,-1,-1,-1,.,.,-1,.,-1,.,.,-1,.,.,-1,-1,-1,.,.,.,3,.,-3,.,.,-1,.,.,2,1,3,.,.,.,12,.,12,-1,.,-3,.,.,7,5,12,-1,.,.,13,.,14,-1,.,0,.,.,13,13,13,-1,.,.,16,.,17,-1,.,-1,.,.,11,21,16,-1,.,.,9,.,10,-1,.,-1,.,.,11,7,9,-1,.,.,20,.,21,.,.,-1,.,.,20,20,20,.,.,.,-1,.,-1,.,.,-1,.,.,-1,-1,-1,.,.,.,-1,.,-1,.,.,-1,.,.,-1,-1,-1,-1,.,.</t>
  </si>
  <si>
    <t>050901,119,95,80,-1,-1,-1,26,19,73,88,72,82,.,.,.,-1,-1,-1,.,.,.,.,.,.,69,49,71,-1,-1,-1,16,9,56,51,37,73,68,58,85,77,54,70,118,90,76,-1,-1,-1,26,18,69,87,69,79,.,.,.,-1,-1,-1,.,.,.,.,.,.,68,46,68,-1,-1,-1,15,9,60,50,31,62,68,59,87,76,52,68,42,32,76,-1,-1,-1,10,7,70,30,24,80,.,.,.,-1,-1,-1,.,.,.,.,.,.,20,12,60,-1,-1,-1,-1,-1,-1,11,8,73,31,24,77,23,15,65,45,28,62,-1,-1,-1,-1,-1,-1,34,22,65,.,.,.,-1,-1,-1,.,.,.,.,.,.,28,15,54,-1,-1,-1,-1,-1,-1,20,9,45,25,19,76,32,17,53,60,49,82,-1,-1,-1,10,7,70,47,39,83,.,.,.,-1,-1,-1,.,.,.,.,.,.,37,28,76,-1,-1,-1,9,7,78,26,17,65,34,32,94,41,31,76,384,294,77,9,7,78,80,55,69,286,226,79,.,.,.,9,6,67,.,.,.,.,.,.,222,150,68,-1,-1,-1,53,29,55,158,102,65,226,192,85,249,169,68,138,104,-1,-1,102,81,31,21,-1,-1,-1,-1,.,.,.,.,87,72,51,32,81,58,13,5,81,55,-1,-1,133,107,-1,-1,100,80,30,25,-1,-1,-1,-1,.,.,.,.,82,68,51,39,79,59,12,7,78,59,-1,-1,68,37,-1,-1,49,28,16,7,.,.,-1,-1,.,.,.,.,42,29,26,8,42,19,-1,-1,39,17,.,.,55,37,.,.,38,30,15,6,-1,-1,-1,-1,.,.,.,.,37,25,18,12,36,22,-1,-1,33,20,.,.,67,45,.,.,51,38,-3,-3,-1,-1,.,.,.,.,.,.,42,26,25,19,40,27,-1,-1,38,24,-1,-1,461,330,-1,-1,340,257,107,66,-1,-1,6,5,.,.,.,.,290,220,171,110,278,185,43,18,269,175,-1,-1,72,-1,76,62,-1,83,.,.,76,64,67,42,65,-1,75,-1,79,68,-1,-1,.,.,83,63,72,38,68,-1,80,-1,80,83,-1,-1,.,.,83,76,75,58,76,-1,67,.,75,47,-1,.,.,.,62,76,68,-1,63,-1,67,.,79,40,-1,-1,.,.,68,67,61,-1,61,.,54,-1,57,44,.,-1,.,.,69,31,45,-1,44,.,31,26,-1,-1,6,23,25,28,.,.,-1,-1,.,.,.,.,12,17,-1,-1,3,19,10,20,21,31,12,16,35,30,-1,-1,4,15,30,34,.,.,-1,-1,.,.,.,.,14,21,-1,-1,2,13,14,28,21,31,14,18,12,29,-1,-1,0,0,12,40,.,.,-1,-1,.,.,.,.,4,20,-1,-1,-1,-1,2,18,10,32,4,17,6,13,-1,-1,-1,-1,5,15,.,.,-1,-1,.,.,.,.,2,7,-1,-1,-1,-1,1,5,5,20,2,6,10,17,-1,-1,0,0,10,21,.,.,-1,-1,.,.,.,.,4,11,-1,-1,1,11,3,12,7,21,4,10,94,24,2,22,10,13,82,29,.,.,0,0,.,.,.,.,36,16,-1,-1,8,15,30,19,64,28,36,14,53,-1,48,3,-1,-1,.,.,35,18,24,5,23,-1,32,-1,29,3,-1,-1,.,.,20,12,13,3,13,-1,20,-1,17,2,.,-1,.,.,15,5,9,-1,9,.,5,.,5,0,-1,-1,.,.,2,3,2,-1,0,.,15,.,15,-3,-1,.,.,.,10,5,7,-1,3,-1,125,-1,114,8,-1,2,.,.,82,43,55,12,48,-1,27,-1,34,7,-1,33,.,.,28,25,20,28,18,-1,38,-1,47,10,-1,-1,.,.,40,35,30,38,28,-1,24,-1,29,10,-1,-1,.,.,24,24,16,25,17,-1,22,.,29,0,-1,.,.,.,24,20,18,-1,8,-1,9,.,13,0,-1,-1,.,.,5,17,6,-1,0,.,29,-1,35,13,.,-1,.,.,36,19,21,-1,23,.,9,8,-1,-1,2,8,7,8,.,.,-1,-1,.,.,.,.,3,4,-1,-1,1,6,4,8,5,7,3,4,12,10,-1,-1,2,8,10,11,.,.,-1,-1,.,.,.,.,4,6,-1,-1,2,13,5,10,7,10,4,5,1,2,-1,-1,0,0,1,3,.,.,-1,-1,.,.,.,.,1,5,-1,-1,-1,-1,0,0,1,3,1,4,0,0,-1,-1,-1,-1,0,0,.,.,-1,-1,.,.,.,.,0,0,-1,-1,-1,-1,0,0,0,0,0,0,1,2,-1,-1,0,0,1,2,.,.,-1,-1,.,.,.,.,0,0,-1,-1,0,0,1,4,0,0,0,0,23,6,0,0,4,5,19,7,.,.,0,0,.,.,.,.,8,4,-1,-1,4,8,10,6,13,6,8,3,16,-1,16,0,-1,-1,.,.,10,6,3,1,5,-1,11,-1,10,1,-1,-1,.,.,5,6,3,1,3,-1,3,-1,3,0,.,-1,.,.,2,1,1,-1,2,.,2,.,2,0,-1,-1,.,.,0,2,2,-1,0,.,1,.,1,-3,-1,.,.,.,0,1,1,-1,0,-1,33,-1,32,1,-1,0,.,.,17,16,10,4,10,-1,7,-1,9,1,-1,0,.,.,6,9,4,9,4,-1,12,-1,16,0,-1,-1,.,.,11,12,4,8,6,-1,8,-1,10,3,-1,-1,.,.,6,12,4,8,4,-1,1,.,2,0,-1,.,.,.,0,4,3,-1,0,-1,4,.,5,0,-1,-1,.,.,0,11,6,-1,0,.,4,-1,6,0,.,-1,.,.,5,4,2,-1,5,.</t>
  </si>
  <si>
    <t>050902,1642,1207,74,35,23,66,295,208,71,1244,920,74,-1,-1,-1,51,43,84,9,9,100,-1,-1,-1,804,525,65,27,10,37,204,90,44,811,594,73,831,613,74,587,286,49,1640,1300,79,35,26,74,295,218,74,1242,999,80,-3,-3,71,51,45,88,9,7,78,-1,-1,-1,804,576,72,27,5,19,204,113,55,812,612,75,828,688,83,586,349,60,596,369,62,-1,-1,-1,105,59,56,460,290,63,-1,-1,-1,15,12,80,-1,-1,-1,.,.,.,300,166,55,-1,-1,-1,74,29,39,293,156,53,303,213,70,183,61,33,581,450,77,13,10,77,100,74,74,439,340,77,-1,-1,-1,20,18,90,-1,-1,-1,.,.,.,253,171,68,8,5,63,79,43,54,286,235,82,295,215,73,173,97,56,819,684,84,16,11,69,144,111,77,620,527,85,-3,-3,100,27,24,89,6,6,100,-1,-1,-1,374,286,76,15,10,67,103,59,57,408,355,87,411,329,80,283,183,65,5278,4010,76,111,74,67,939,670,71,4005,3076,77,-3,-3,76,164,142,87,31,29,94,-1,-1,-1,2535,1724,68,90,31,34,664,334,50,2610,1952,75,2668,2058,77,1812,976,54,1898,1508,43,32,1408,1144,356,252,10,9,70,60,11,11,.,.,913,753,985,755,923,675,258,155,699,420,37,14,1871,1467,39,30,1390,1111,353,254,10,8,68,55,11,9,.,.,908,721,963,746,908,645,249,125,667,387,35,18,903,541,23,11,660,405,176,91,-1,-1,33,25,-3,-3,.,.,422,287,481,254,433,231,115,38,356,114,20,6,798,598,22,16,605,458,135,93,-1,-1,27,23,-1,-1,.,.,381,270,417,328,369,247,111,62,293,167,9,5,985,815,26,19,737,623,179,134,-3,-3,32,28,-1,-1,.,.,476,385,509,430,461,352,131,80,339,217,-3,-3,6455,4929,153,108,4800,3741,1199,824,36,31,230,191,37,34,.,.,3100,2416,3355,2513,3094,2150,864,460,2354,1305,117,49,76,71,78,69,86,83,92,.,78,75,69,53,55,42,79,74,81,71,90,86,100,.,82,77,73,60,60,38,78,77,80,72,80,81,82,.,79,77,71,50,58,51,83,73,85,75,100,88,-1,.,81,84,76,61,64,38,75,73,76,69,-1,85,-1,.,71,79,67,56,57,56,60,48,61,52,-1,76,86,.,68,53,53,33,32,30,394,24,6,17,54,18,313,25,-1,-1,14,27,5,56,-1,-1,142,18,1,4,32,16,200,25,194,23,34,6,543,33,6,17,75,25,433,35,-3,29,22,43,5,56,-1,-1,214,27,0,0,40,20,241,30,302,36,72,12,148,25,-1,-1,19,18,116,25,-1,-1,7,47,-1,-1,.,.,54,18,-1,-1,11,15,47,16,101,33,10,5,98,17,1,8,8,8,82,19,-1,-1,4,20,-1,-1,.,.,31,12,0,0,5,6,59,21,39,13,8,5,249,30,2,13,32,22,200,32,-3,60,10,37,2,33,-1,-1,87,23,1,7,15,15,143,35,106,26,32,11,1432,27,17,15,188,20,1144,29,-3,36,57,35,17,55,-1,-1,528,21,2,2,103,16,690,26,742,28,156,9,703,12,550,104,2,29,6,.,359,344,270,56,117,3,527,5,417,81,2,17,5,.,266,261,183,37,56,4,249,1,196,34,-1,13,-3,.,143,106,86,14,23,0,153,3,117,20,-1,10,-1,.,55,98,58,9,18,1,302,4,234,45,-3,12,-1,.,138,164,112,16,29,-3,1934,25,1514,284,8,81,22,.,961,973,709,132,243,9,30,16,32,24,22,35,59,.,31,29,23,15,10,8,37,28,39,29,20,41,55,.,39,35,29,22,17,8,28,13,30,23,20,25,45,.,29,27,20,15,8,11,31,15,32,25,43,38,-1,.,29,32,24,12,9,6,19,14,19,15,-1,37,-1,.,14,24,16,8,6,11,28,4,30,19,-1,39,57,.,34,22,20,12,6,0,115,7,1,3,17,6,91,7,-1,-1,5,10,1,11,-1,-1,35,4,0,0,4,2,57,7,58,7,8,1,161,10,1,3,16,5,138,11,-3,29,3,6,1,11,-1,-1,50,6,0,0,3,1,81,10,80,10,9,2,9,2,-1,-1,0,0,8,2,-1,-1,0,0,-1,-1,.,.,4,1,-1,-1,3,4,1,0,8,3,1,1,26,4,0,0,2,2,22,5,-1,-1,1,5,-1,-1,.,.,3,1,0,0,0,0,19,7,7,2,1,1,75,9,0,0,12,8,55,9,-3,0,6,22,2,33,-1,-1,27,7,0,0,1,1,44,11,31,8,4,1,386,7,2,2,47,5,314,8,-3,8,15,9,6,19,-1,-1,119,5,0,0,11,2,202,8,184,7,23,1,245,4,196,29,0,15,1,.,125,120,78,10,10,1,185,1,143,27,1,10,3,.,91,94,60,5,8,0,24,0,21,3,-1,0,-3,.,15,9,6,6,3,0,44,0,29,7,-1,5,-1,.,14,30,13,1,4,1,78,0,60,13,-3,3,-1,.,29,49,29,4,1,-3,576,5,449,79,2,33,8,.,274,302,186,26,26,2,9,3,9,7,6,14,22,.,9,9,6,3,1,2,13,9,14,8,0,21,9,.,14,12,8,4,1,3,10,3,10,8,10,15,27,.,10,10,7,2,1,0,8,0,8,7,14,9,-1,.,6,10,6,3,0,0,6,0,5,5,-1,19,-1,.,4,7,4,1,1,11,3,0,3,2,-1,0,0,.,4,2,1,5,1,0</t>
  </si>
  <si>
    <t>050904,93,56,60,.,.,.,31,15,48,57,36,63,-1,-1,-1,-1,-1,-1,.,.,.,.,.,.,64,36,56,.,.,.,-1,-1,-1,50,27,54,43,29,67,36,15,42,92,69,75,.,.,.,31,24,77,56,40,71,-1,-1,-1,-1,-1,-1,.,.,.,.,.,.,64,46,72,.,.,.,-1,-1,-1,49,35,71,43,34,79,35,19,54,29,21,72,.,.,.,8,6,75,21,15,71,.,.,.,.,.,.,.,.,.,.,.,.,17,13,76,.,.,.,-1,-1,-1,19,13,68,10,8,80,9,5,56,33,26,79,.,.,.,14,11,79,16,12,75,-1,-1,-1,-1,-1,-1,.,.,.,.,.,.,21,17,81,.,.,.,-1,-1,-1,18,15,83,15,11,73,12,8,67,45,30,67,.,.,.,19,12,63,23,15,65,-1,-1,-1,-1,-1,-1,.,.,.,.,.,.,32,20,63,.,.,.,-1,-1,-1,24,17,71,21,13,62,19,9,47,292,202,69,.,.,.,103,68,66,173,118,68,8,8,100,8,8,100,.,.,.,.,.,.,198,132,67,.,.,.,19,6,32,160,107,67,132,95,72,111,56,50,105,82,.,.,76,63,-3,-3,.,.,-1,-1,.,.,.,.,49,38,56,44,72,54,-1,-1,36,25,.,.,102,76,.,.,74,57,-3,-3,.,.,-1,-1,.,.,.,.,48,34,54,42,71,47,-1,-1,35,26,.,.,47,33,.,.,37,28,10,5,.,.,.,.,.,.,.,.,21,16,26,17,27,19,-1,-1,15,8,.,.,40,27,.,.,29,21,11,6,.,.,.,.,.,.,.,.,20,13,20,14,24,13,-1,-1,16,12,.,.,40,29,.,.,28,21,12,8,.,.,.,.,.,.,.,.,18,11,22,18,29,19,-1,-1,17,12,.,.,334,247,.,.,244,190,-3,-3,.,.,-1,-1,.,.,.,.,156,112,178,135,223,152,22,8,119,83,.,.,74,.,78,64,.,-1,.,.,72,76,68,36,70,.,78,.,83,64,.,-1,.,.,78,79,75,-1,69,.,75,.,77,70,.,-1,.,.,71,78,66,-1,74,.,73,.,75,67,.,.,.,.,61,82,66,-1,71,.,68,.,72,55,.,.,.,.,65,70,54,-1,75,.,70,.,76,50,.,.,.,.,76,65,70,-1,53,.,8,9,.,.,1,3,7,12,-1,-1,-1,-1,.,.,.,.,2,3,.,.,-1,-1,5,10,3,7,1,3,22,24,.,.,7,23,13,23,-1,-1,-1,-1,.,.,.,.,15,23,.,.,-1,-1,12,24,10,23,3,9,8,28,.,.,2,25,6,29,.,.,.,.,.,.,.,.,5,29,.,.,-1,-1,3,16,5,50,1,11,5,15,.,.,1,7,4,25,-1,-1,-1,-1,.,.,.,.,1,5,.,.,-1,-1,2,11,3,20,0,0,3,7,.,.,0,0,3,13,-1,-1,-1,-1,.,.,.,.,2,6,.,.,-1,-1,2,8,1,5,0,0,46,16,.,.,11,11,33,19,0,0,2,25,.,.,.,.,25,13,.,.,0,0,24,15,22,17,5,5,36,.,30,-3,.,-1,.,.,17,19,22,-1,7,.,20,.,16,-3,.,-1,.,.,10,10,9,-1,4,.,13,.,12,1,.,.,.,.,5,8,7,-1,1,.,8,.,5,3,.,.,.,.,3,5,3,-1,2,.,5,.,3,2,.,.,.,.,0,5,5,-1,2,.,82,.,66,-3,.,-1,.,.,35,47,46,4,16,.,25,.,27,18,.,-1,.,.,22,26,21,18,13,.,34,.,39,21,.,-1,.,.,35,34,31,-1,19,.,20,.,22,15,.,-1,.,.,21,19,13,-1,11,.,13,.,11,17,.,.,.,.,0,23,17,-1,12,.,20,.,17,27,.,.,.,.,15,25,13,-1,13,.,28,.,32,10,.,.,.,.,24,31,26,-1,7,.,1,1,.,.,0,0,1,2,-1,-1,-1,-1,.,.,.,.,0,0,.,.,-1,-1,1,2,0,0,0,0,7,8,.,.,2,6,5,9,-1,-1,-1,-1,.,.,.,.,4,6,.,.,-1,-1,5,10,2,5,1,3,1,3,.,.,0,0,1,5,.,.,.,.,.,.,.,.,0,0,.,.,-1,-1,0,0,1,10,0,0,3,9,.,.,1,7,2,13,-1,-1,-1,-1,.,.,.,.,0,0,.,.,-1,-1,1,6,2,13,0,0,0,0,.,.,0,0,0,0,-1,-1,-1,-1,.,.,.,.,0,0,.,.,-1,-1,0,0,0,0,0,0,12,4,.,.,3,3,9,5,0,0,0,0,.,.,.,.,4,2,.,.,0,0,7,4,5,4,1,1,16,.,14,-3,.,-1,.,.,7,9,7,-1,2,.,5,.,3,-3,.,-1,.,.,2,3,1,-1,0,.,1,.,1,0,.,.,.,.,1,0,0,-1,0,.,1,.,1,0,.,.,.,.,0,1,0,-1,0,.,0,.,0,0,.,.,.,.,0,0,0,-1,0,.,23,.,19,-3,.,-1,.,.,10,13,8,0,2,.,7,.,8,5,.,-1,.,.,6,7,4,0,2,.,15,.,18,7,.,-1,.,.,14,16,10,-1,6,.,5,.,4,7,.,-1,.,.,4,6,1,-1,0,.,0,.,0,0,.,.,.,.,0,0,0,-1,0,.,3,.,3,0,.,.,.,.,0,5,0,-1,0,.,2,.,3,0,.,.,.,.,5,0,0,-1,0,.</t>
  </si>
  <si>
    <t>050909,78,51,65,.,.,.,9,6,67,67,43,64,-1,-1,-1,-1,-1,-1,.,.,.,.,.,.,40,22,55,-1,-1,-1,9,7,78,41,29,71,37,22,59,7,5,71,80,58,73,.,.,.,9,6,67,69,50,72,-1,-1,-1,-1,-1,-1,.,.,.,.,.,.,42,27,64,-1,-1,-1,9,8,89,42,25,60,38,33,87,-1,-1,-1,29,13,45,.,.,.,-1,-1,-1,-3,-3,42,.,.,.,.,.,.,.,.,.,.,.,.,16,5,31,.,.,.,-1,-1,-1,-1,-1,-1,-3,-3,59,-1,-1,-1,31,27,87,.,.,.,-1,-1,-1,29,25,86,-1,-1,-1,.,.,.,.,.,.,.,.,.,15,11,73,.,.,.,-1,-1,-1,19,15,79,12,12,100,-1,-1,-1,41,32,78,.,.,.,-1,-1,-1,38,30,79,-1,-1,-1,.,.,.,.,.,.,.,.,.,21,13,62,.,.,.,-1,-1,-1,24,17,71,17,15,88,-1,-1,-1,259,181,70,.,.,.,24,16,67,229,159,69,-1,-1,-1,-1,-1,-1,.,.,.,.,.,.,134,78,58,-1,-1,-1,28,22,79,138,89,64,121,92,76,25,12,48,93,69,-1,-1,80,60,-3,-3,.,.,.,.,.,.,.,.,46,35,47,34,48,31,8,5,-1,-1,-1,-1,93,56,-1,-1,80,51,-3,-3,.,.,.,.,.,.,.,.,47,30,46,26,48,25,-1,-1,8,6,-1,-1,42,20,.,.,-3,-3,-1,-1,.,.,.,.,.,.,.,.,26,15,16,5,22,7,-1,-1,-1,-1,-1,-1,45,37,-1,-1,39,33,-1,-1,.,.,.,.,.,.,.,.,25,19,20,18,22,17,-1,-1,6,5,.,.,53,42,-1,-1,46,36,-3,-3,.,.,.,.,.,.,.,.,27,22,26,20,28,19,-1,-1,-1,-1,.,.,326,224,-1,-1,282,199,-3,-3,.,.,.,.,.,.,.,.,171,121,155,103,168,99,26,13,37,19,-1,-1,69,-1,71,55,.,.,.,.,71,66,59,50,51,-1,74,-1,75,67,.,.,.,.,76,72,65,63,-1,-1,60,-1,64,42,.,.,.,.,64,57,52,-1,75,-1,79,-1,78,83,.,.,.,.,81,77,68,-1,-1,.,82,-1,85,-1,.,.,.,.,76,90,77,-1,83,.,48,.,51,-1,.,.,.,.,58,31,32,-1,-1,-1,13,17,.,.,0,0,12,18,-1,-1,-1,-1,.,.,.,.,4,10,-1,-1,4,44,7,17,6,16,0,0,24,30,.,.,2,22,21,30,-1,-1,-1,-1,.,.,.,.,11,26,-1,-1,4,44,7,17,17,45,-1,-1,3,10,.,.,-1,-1,-3,12,.,.,.,.,.,.,.,.,2,13,.,.,-1,-1,-1,-1,-3,18,-1,-1,5,16,.,.,-1,-1,5,17,-1,-1,.,.,.,.,.,.,2,13,.,.,-1,-1,1,5,4,33,-1,-1,7,17,.,.,-1,-1,7,18,-1,-1,.,.,.,.,.,.,4,19,.,.,-1,-1,3,13,4,24,-1,-1,52,20,.,.,2,8,48,21,-1,-1,-1,-1,.,.,.,.,23,17,-1,-1,11,39,18,13,34,28,0,0,23,-1,20,-3,.,.,.,.,13,10,7,0,-1,-1,13,-1,12,-3,.,.,.,.,5,8,2,-1,0,-1,10,.,-3,-1,.,.,.,.,8,2,2,-1,-1,-1,11,-1,9,-1,.,.,.,.,8,3,4,-1,0,.,9,-1,9,-3,.,.,.,.,7,2,4,-1,-1,.,66,-1,60,-3,.,.,.,.,41,25,19,3,0,-1,20,-1,21,15,.,.,.,.,24,16,11,12,0,-1,25,-1,25,25,.,.,.,.,28,21,15,0,-1,-1,14,-1,15,8,.,.,.,.,11,17,4,-1,0,-1,17,-1,20,0,.,.,.,.,26,8,14,-1,-1,.,24,-1,23,-1,.,.,.,.,32,15,18,-1,0,.,24,.,27,-1,.,.,.,.,31,13,9,-1,-1,-1,3,4,.,.,0,0,3,4,-1,-1,-1,-1,.,.,.,.,0,0,-1,-1,0,0,2,5,1,3,0,0,3,4,.,.,0,0,3,4,-1,-1,-1,-1,.,.,.,.,0,0,-1,-1,0,0,0,0,3,8,-1,-1,0,0,.,.,-1,-1,-3,0,.,.,.,.,.,.,.,.,0,0,.,.,-1,-1,-1,-1,-3,0,-1,-1,1,3,.,.,-1,-1,1,3,-1,-1,.,.,.,.,.,.,1,7,.,.,-1,-1,0,0,1,8,-1,-1,0,0,.,.,-1,-1,0,0,-1,-1,.,.,.,.,.,.,0,0,.,.,-1,-1,0,0,0,0,-1,-1,7,3,.,.,0,0,7,3,-1,-1,-1,-1,.,.,.,.,1,1,-1,-1,0,0,2,1,5,4,0,0,8,-1,7,-3,.,.,.,.,6,2,2,0,-1,-1,4,-1,4,-3,.,.,.,.,2,2,1,-1,0,-1,0,.,-3,-1,.,.,.,.,0,0,0,-1,-1,-1,1,-1,1,-1,.,.,.,.,0,1,0,-1,0,.,0,-1,0,-3,.,.,.,.,0,0,0,-1,-1,.,13,-1,12,-3,.,.,.,.,8,5,3,0,0,-1,4,-1,4,3,.,.,.,.,5,3,2,0,0,-1,9,-1,9,8,.,.,.,.,13,4,4,0,-1,-1,4,-1,5,0,.,.,.,.,4,4,2,-1,0,-1,0,-1,0,0,.,.,.,.,0,0,0,-1,-1,.,2,-1,3,-1,.,.,.,.,0,5,0,-1,0,.,0,.,0,-1,.,.,.,.,0,0,0,-1,-1,-1</t>
  </si>
  <si>
    <t>050910,4064,3357,83,860,660,77,787,648,82,2035,1726,85,33,28,85,243,201,83,63,57,90,43,37,86,1934,1512,78,30,17,57,340,179,53,2102,1737,83,1962,1620,83,1381,891,65,4070,3316,81,859,677,79,790,638,81,2039,1688,83,32,27,84,242,194,80,65,58,89,43,34,79,1939,1480,76,32,11,34,345,174,50,2105,1661,79,1965,1655,84,1386,867,63,1572,1081,69,317,188,59,291,213,73,815,572,70,10,8,80,100,66,66,18,17,94,21,17,81,749,471,63,16,11,69,132,42,32,809,516,64,763,565,74,516,234,45,1493,1242,83,354,289,82,275,218,79,740,628,85,12,9,75,68,59,87,30,27,90,14,12,86,601,463,77,-1,-1,-1,115,62,54,763,656,86,730,586,80,517,361,70,2009,1710,85,452,367,81,387,325,84,992,871,88,19,18,95,105,86,82,37,30,81,17,13,76,849,681,80,-1,-1,-1,162,90,56,1020,898,88,989,812,82,679,478,70,13208,10706,81,2842,2181,77,2530,2042,81,6621,5485,83,106,90,85,758,606,80,213,189,89,138,113,82,6072,4607,76,89,42,47,1094,547,50,6799,5468,80,6409,5238,82,4479,2831,63,4684,3882,995,775,2231,1893,956,793,50,43,319,267,69,58,64,53,2273,1935,2411,1947,2192,1715,427,229,1610,1062,54,33,4592,3783,962,740,2185,1852,946,772,50,42,317,259,67,61,65,57,2243,1847,2349,1936,2153,1658,403,213,1563,1037,55,37,2280,1419,512,296,1069,663,463,302,23,12,140,92,43,35,30,19,1130,774,1150,645,1048,582,199,60,831,328,32,16,2084,1671,486,354,991,826,397,316,24,18,126,104,32,29,28,24,1010,793,1074,878,857,636,179,88,748,501,-1,-1,2553,2206,560,447,1234,1106,487,413,29,27,166,146,38,33,39,34,1231,1061,1322,1145,1098,903,195,111,850,619,23,17,16193,12961,3515,2612,7710,6340,3249,2596,176,142,1068,868,249,216,226,187,7887,6410,8306,6551,7348,5494,1403,701,5602,3547,175,107,80,74,82,80,81,81,87,83,81,79,75,50,63,61,83,78,85,83,86,84,84,83,85,81,78,54,66,61,82,77,85,82,84,82,91,88,82,82,77,53,66,67,86,80,90,85,93,88,87,87,86,87,82,57,73,74,80,73,83,80,75,83,91,86,79,82,74,49,67,-1,62,58,62,65,52,66,81,63,68,56,56,30,39,50,1441,35,215,25,265,34,799,39,14,42,96,40,33,52,19,44,565,29,7,23,66,19,768,37,673,34,186,13,1578,39,256,30,299,38,840,41,18,56,113,47,34,52,18,42,625,32,2,6,65,19,770,37,808,41,212,15,512,33,87,27,98,34,268,33,3,30,34,34,12,67,10,48,207,28,1,6,17,13,218,27,294,39,58,11,344,23,62,18,60,22,184,25,2,17,24,35,9,30,3,21,113,19,-1,-1,8,7,195,26,149,20,55,11,622,31,100,22,117,30,339,34,10,53,40,38,13,35,3,18,232,27,-1,-1,19,12,344,34,278,28,97,14,4497,34,720,25,839,33,2430,37,47,44,307,41,101,47,53,38,1742,29,10,11,175,16,2295,34,2202,34,608,14,2009,350,1021,410,18,144,36,30,1040,969,787,105,333,11,1543,230,841,297,18,96,35,26,725,818,601,83,220,16,661,132,320,136,6,38,21,8,378,283,223,31,101,5,582,100,310,109,6,32,15,10,242,340,187,19,98,-1,941,140,522,175,11,57,22,14,399,542,338,32,155,2,5736,952,3014,1127,59,367,129,88,2784,2952,2136,270,907,35,35,27,39,35,34,34,52,39,35,36,29,19,16,20,43,35,46,43,36,45,52,47,46,40,36,25,21,20,34,24,38,31,36,30,52,40,32,35,28,21,14,29,37,25,42,36,38,34,58,36,32,41,31,16,18,9,28,21,31,27,25,25,47,36,24,32,22,11,13,-1,29,26,30,29,26,27,49,27,33,25,21,16,12,16,510,13,64,7,81,10,301,15,4,12,40,16,15,24,5,12,186,10,1,3,14,4,294,14,216,11,45,3,576,14,92,11,91,12,327,16,4,13,45,19,12,18,5,12,195,10,0,0,12,3,273,13,303,15,46,3,57,4,6,2,9,3,35,4,0,0,3,3,3,17,1,5,14,2,1,6,1,1,19,2,38,5,2,0,115,8,17,5,17,6,70,9,1,8,8,12,2,7,0,0,30,5,-1,-1,0,0,76,10,39,5,10,2,153,8,14,3,26,7,93,9,2,11,13,12,5,14,0,0,47,6,-1,-1,2,1,91,9,62,6,14,2,1411,11,193,7,224,9,826,12,11,10,109,14,37,17,11,8,472,8,2,2,29,3,753,11,658,10,117,3,763,114,412,157,6,45,15,14,408,355,280,24,56,3,571,71,315,111,5,37,19,13,253,318,191,14,49,3,48,9,22,9,1,6,1,0,33,15,16,3,2,0,166,16,94,37,3,11,3,2,60,106,54,6,19,-1,242,25,145,44,6,12,5,5,88,154,74,10,18,1,1790,235,988,358,21,111,43,34,842,948,615,57,144,7,11,7,13,11,12,10,17,15,11,11,8,4,3,4,16,11,18,16,12,14,22,22,18,15,13,6,3,6,12,7,14,12,10,12,28,20,11,14,9,3,3,5,9,4,12,9,21,7,13,13,7,12,7,5,2,4,8,3,9,9,13,9,9,7,6,10,6,3,3,-1,2,2,2,2,4,4,2,0,3,1,2,2,0,0</t>
  </si>
  <si>
    <t>051901,130,79,61,-3,-3,52,48,21,44,55,42,76,-1,-1,-1,.,.,.,.,.,.,.,.,.,89,50,56,-1,-1,-1,18,11,61,80,48,60,50,31,62,62,30,48,130,84,65,-3,-3,57,48,27,56,55,40,73,-1,-1,-1,.,.,.,.,.,.,.,.,.,89,57,64,-1,-1,-1,18,13,72,80,45,56,50,39,78,62,33,53,41,25,61,-3,-3,75,14,9,64,17,9,53,-1,-1,-1,.,.,.,.,.,.,.,.,.,29,17,59,-1,-1,-1,-1,-1,-1,27,15,56,14,10,71,16,7,44,41,24,59,-1,-1,-1,12,7,58,19,11,58,-1,-1,-1,.,.,.,.,.,.,.,.,.,25,14,56,-1,-1,-1,-1,-1,-1,25,15,60,16,9,56,25,10,40,58,41,71,-3,-3,55,19,12,63,25,20,80,-1,-1,-1,.,.,.,.,.,.,.,.,.,37,25,68,-1,-1,-1,9,7,78,34,25,74,24,16,67,32,20,63,400,253,63,72,41,57,141,76,54,171,122,71,16,14,88,.,.,.,.,.,.,.,.,.,269,163,61,16,8,50,57,38,67,246,148,60,154,105,68,197,100,51,143,101,-3,-3,64,50,56,39,-1,-1,.,.,.,.,.,.,58,48,85,53,99,67,19,17,52,34,-1,-1,137,94,-3,-3,62,50,54,32,-1,-1,.,.,.,.,.,.,57,42,80,52,95,62,19,14,46,28,-1,-1,74,44,-1,-1,34,21,28,18,-1,-1,.,.,.,.,.,.,28,19,46,25,46,26,7,6,38,19,-1,-1,55,34,-1,-1,27,20,18,9,-1,-1,.,.,.,.,.,.,24,14,31,20,32,15,-1,-1,31,20,-1,-1,66,46,-1,-1,32,24,22,16,-1,-1,.,.,.,.,.,.,26,20,40,26,41,25,-1,-1,28,22,-1,-1,475,319,63,27,219,165,178,114,15,13,.,.,.,.,.,.,193,143,282,176,313,195,58,44,195,123,14,11,67,43,75,64,87,.,.,.,74,62,62,76,63,79,71,50,78,70,-1,.,.,.,83,62,68,89,65,-1,69,50,81,59,-1,.,.,.,74,65,65,74,61,-1,70,-1,75,73,-1,.,.,.,77,65,61,-1,79,-1,62,-1,74,50,-1,.,.,.,58,65,47,-1,65,-1,59,-1,62,64,-1,.,.,.,68,54,57,86,50,-1,16,12,-3,13,5,10,7,13,-1,-1,.,.,.,.,.,.,7,8,-1,-1,3,17,10,13,6,12,3,5,25,19,-3,13,5,10,15,27,-1,-1,.,.,.,.,.,.,11,12,-1,-1,5,28,14,18,11,22,2,3,8,20,-3,13,1,7,5,29,-1,-1,.,.,.,.,.,.,4,14,-1,-1,-1,-1,4,15,4,29,0,0,2,5,-1,-1,1,8,0,0,-1,-1,.,.,.,.,.,.,1,4,-1,-1,-1,-1,2,8,0,0,0,0,10,17,-3,18,4,21,3,12,-1,-1,.,.,.,.,.,.,5,14,-1,-1,4,44,7,21,3,13,2,6,61,15,10,14,16,11,30,18,5,31,.,.,.,.,.,.,28,10,4,25,14,25,37,15,24,16,7,4,33,-3,21,9,-1,.,.,.,18,15,20,7,6,-1,29,-3,15,11,-1,.,.,.,14,15,15,2,6,-1,18,-1,9,8,-1,.,.,.,8,10,10,5,7,-1,6,-1,3,2,-1,.,.,.,2,4,1,-1,2,-1,9,-1,5,3,-1,.,.,.,2,7,2,-1,1,-1,95,4,53,33,5,.,.,.,44,51,48,16,22,4,20,6,24,19,33,.,.,.,23,18,15,28,11,29,23,10,33,16,-1,.,.,.,31,18,20,37,12,-1,21,6,24,20,-1,.,.,.,25,19,16,11,13,-1,14,-1,16,14,-1,.,.,.,8,18,5,-1,4,-1,11,-1,11,11,-1,.,.,.,8,13,3,-1,6,-1,24,-1,26,29,-1,.,.,.,29,22,22,71,18,-1,5,4,-3,0,0,0,5,9,-1,-1,.,.,.,.,.,.,1,1,-1,-1,0,0,1,1,4,8,0,0,9,7,-3,0,2,4,7,13,-1,-1,.,.,.,.,.,.,3,3,-1,-1,2,11,3,4,6,12,0,0,0,0,-3,0,0,0,0,0,-1,-1,.,.,.,.,.,.,0,0,-1,-1,-1,-1,0,0,0,0,0,0,0,0,-1,-1,0,0,0,0,-1,-1,.,.,.,.,.,.,0,0,-1,-1,-1,-1,0,0,0,0,0,0,1,2,-3,0,0,0,1,4,-1,-1,.,.,.,.,.,.,0,0,-1,-1,0,0,0,0,1,4,0,0,15,4,0,0,2,1,13,8,0,0,.,.,.,.,.,.,4,1,1,6,2,4,4,2,11,7,0,0,11,-3,9,1,-1,.,.,.,7,4,6,2,1,-1,15,-3,10,4,-1,.,.,.,7,8,7,1,2,-1,3,-1,2,1,-1,.,.,.,2,1,3,2,1,-1,3,-1,1,1,-1,.,.,.,1,2,0,-1,1,-1,1,-1,1,0,-1,.,.,.,0,1,0,-1,0,-1,33,2,23,7,1,.,.,.,17,16,16,5,5,1,7,3,11,4,7,.,.,.,9,6,5,9,3,7,8,5,14,2,-1,.,.,.,12,5,6,11,2,-1,11,6,16,7,-1,.,.,.,12,10,7,5,4,-1,2,-1,3,0,-1,.,.,.,0,3,0,-1,0,-1,5,-1,4,6,-1,.,.,.,4,6,0,-1,3,-1,4,-1,6,4,-1,.,.,.,7,2,7,29,3,-1</t>
  </si>
  <si>
    <t>052901,548,365,67,15,8,53,372,237,64,157,119,76,-1,-1,-1,.,.,.,-1,-1,-1,.,.,.,239,144,60,16,7,44,50,26,52,276,182,66,272,183,67,241,131,54,554,401,72,15,12,80,377,260,69,158,126,80,-1,-1,-1,.,.,.,-1,-1,-1,.,.,.,241,156,65,16,7,44,51,37,73,277,186,67,277,215,78,243,134,55,195,107,55,-1,-1,-1,136,71,52,52,33,63,-1,-1,-1,.,.,.,.,.,.,.,.,.,87,45,52,-1,-1,-1,-1,-1,-1,106,52,49,89,55,62,83,29,35,201,132,66,-1,-1,-1,139,85,61,57,45,79,-1,-1,-1,.,.,.,.,.,.,.,.,.,54,34,63,-1,-1,-1,16,11,69,96,64,67,105,68,65,90,50,56,273,210,77,-1,-1,-1,193,143,74,73,64,88,-1,-1,-1,.,.,.,.,.,.,.,.,.,96,72,75,10,5,50,21,15,71,130,100,77,143,110,77,118,73,62,1771,1215,69,46,28,61,1217,796,65,497,387,78,-1,-1,-1,.,.,.,-1,-1,-1,.,.,.,717,451,63,52,21,40,153,92,60,885,584,66,886,631,71,775,417,54,653,495,22,14,173,144,454,335,-1,-1,.,.,-1,-1,.,.,312,249,341,246,222,153,50,36,246,158,23,10,638,474,19,9,170,143,445,320,-1,-1,.,.,-1,-1,.,.,310,236,328,238,220,156,49,37,235,151,23,8,328,171,-1,-1,88,56,227,111,-1,-1,.,.,-1,-1,.,.,157,93,171,78,101,46,23,10,128,39,-1,-1,275,160,-1,-1,79,59,188,98,-1,-1,.,.,.,.,.,.,132,77,143,83,70,37,19,13,112,50,-1,-1,332,269,-3,-3,97,84,224,176,-1,-1,.,.,.,.,.,.,152,127,180,142,92,68,25,18,136,98,-3,-3,2226,1569,67,35,607,486,1538,1040,-3,-3,.,.,-1,-1,.,.,1063,782,1163,787,705,460,166,114,857,496,78,27,70,52,80,68,45,.,-1,.,74,68,65,69,58,35,76,64,83,74,-1,.,-1,.,80,72,69,72,64,43,74,47,84,72,-1,.,-1,.,76,73,71,76,64,35,81,78,87,79,-1,.,.,.,84,79,74,72,72,38,58,-1,75,52,-1,.,.,.,58,58,53,68,45,-1,52,-1,64,49,-1,.,-1,.,59,46,46,43,30,-1,87,16,1,7,49,13,36,23,-1,-1,.,.,-1,-1,.,.,40,17,2,13,10,20,48,17,39,14,14,6,134,24,5,33,77,20,51,32,-1,-1,.,.,-1,-1,.,.,53,22,1,6,12,24,58,21,76,27,25,10,33,17,-1,-1,23,17,10,19,-1,-1,.,.,.,.,.,.,10,11,-1,-1,-1,-1,18,17,15,17,6,7,13,6,-1,-1,8,6,5,9,-1,-1,.,.,.,.,.,.,4,7,-1,-1,0,0,8,8,5,5,3,3,41,15,-1,-1,25,13,16,22,-1,-1,.,.,.,.,.,.,16,17,0,0,2,10,25,19,16,11,5,4,308,17,6,13,182,15,118,24,-1,-1,.,.,-1,-1,.,.,123,17,3,6,24,16,157,18,151,17,53,7,177,3,55,118,-1,.,-1,.,90,87,51,11,38,1,132,1,45,85,-1,.,-1,.,62,70,40,12,30,1,65,-1,27,36,-1,.,-1,.,38,27,20,5,9,-1,25,-1,12,12,-1,.,.,.,11,14,5,4,8,-1,70,-3,28,41,-1,.,.,.,31,39,19,6,20,-3,469,7,167,292,-3,.,-1,.,232,237,135,38,105,3,21,10,28,19,0,.,-1,.,22,20,19,23,12,4,27,14,32,26,-1,.,-1,.,29,26,23,22,15,4,21,5,26,19,-1,.,-1,.,20,21,18,24,13,4,21,11,29,18,-1,.,.,.,20,22,21,24,15,8,9,-1,15,6,-1,.,.,.,8,10,7,21,7,-1,20,-1,31,16,-1,.,-1,.,24,16,20,22,7,-1,28,5,0,0,10,3,17,11,-1,-1,.,.,-1,-1,.,.,11,5,0,0,2,4,17,6,11,4,1,0,36,6,0,0,16,4,20,13,-1,-1,.,.,-1,-1,.,.,7,3,0,0,1,2,13,5,23,8,1,0,1,1,-1,-1,0,0,1,2,-1,-1,.,.,.,.,.,.,0,0,-1,-1,-1,-1,0,0,1,1,0,0,2,1,-1,-1,0,0,2,4,-1,-1,.,.,.,.,.,.,0,0,-1,-1,0,0,1,1,1,1,0,0,13,5,-1,-1,6,3,7,10,-1,-1,.,.,.,.,.,.,6,6,0,0,0,0,8,6,5,3,0,0,80,5,0,0,32,3,47,9,-1,-1,.,.,-1,-1,.,.,24,3,0,0,3,2,39,4,41,5,2,0,43,1,17,24,-1,.,-1,.,22,21,12,2,4,0,37,1,12,23,-1,.,-1,.,19,18,13,1,5,0,6,-1,5,1,-1,.,-1,.,4,2,1,0,1,-1,3,-1,3,0,-1,.,.,.,2,1,0,0,0,-1,12,-3,7,5,-1,.,.,.,8,4,3,0,3,-3,101,2,44,53,-3,.,-1,.,55,46,29,3,13,0,5,3,7,3,0,.,-1,.,5,4,4,2,2,0,7,5,10,5,-1,.,-1,.,7,6,5,4,2,0,6,5,7,5,-1,.,-1,.,6,5,6,2,2,0,4,0,7,2,-1,.,.,.,5,2,3,0,2,0,1,-1,4,0,-1,.,.,.,2,1,0,0,0,-1,2,-1,6,0,-1,.,-1,.,3,1,1,0,1,-1</t>
  </si>
  <si>
    <t>053001,400,259,65,-1,-1,-1,308,194,63,88,63,72,.,.,.,.,.,.,-1,-1,-1,.,.,.,236,149,63,-1,-1,-1,30,13,43,203,140,69,197,119,60,165,67,41,400,287,72,-1,-1,-1,307,212,69,89,72,81,.,.,.,.,.,.,-1,-1,-1,.,.,.,236,157,67,-1,-1,-1,30,17,57,204,139,68,196,148,76,164,82,50,173,120,69,.,.,.,130,87,67,-3,-3,76,.,.,.,.,.,.,-1,-1,-1,.,.,.,111,79,71,6,5,83,-1,-1,-1,81,54,67,92,66,72,74,35,47,145,98,68,.,.,.,112,70,63,-3,-3,84,.,.,.,.,.,.,-1,-1,-1,.,.,.,75,44,59,-1,-1,-1,16,7,44,75,55,73,70,43,61,67,36,54,162,108,67,-1,-1,-1,126,79,63,34,28,82,.,.,.,.,.,.,-1,-1,-1,.,.,.,88,54,61,-1,-1,-1,16,5,31,86,59,69,76,49,64,70,30,43,1280,872,68,-1,-1,-1,983,642,65,285,222,78,.,.,.,.,.,.,-3,-3,100,.,.,.,746,483,65,36,12,33,101,45,45,649,447,69,631,425,67,540,250,46,477,319,-1,-1,99,78,373,239,.,.,-1,-1,-1,-1,.,.,237,157,240,162,258,163,38,14,213,100,34,10,472,278,-1,-1,100,72,367,205,.,.,-1,-1,-1,-1,.,.,235,129,237,149,257,136,37,15,207,93,-3,-3,228,137,-1,-1,43,30,182,105,.,.,-1,-1,.,.,.,.,106,76,122,61,110,66,-1,-1,113,49,19,12,219,141,-1,-1,47,39,169,100,.,.,-1,-1,-1,-1,.,.,110,68,109,73,97,56,18,5,123,57,-1,-1,240,170,-1,-1,53,45,183,124,.,.,-1,-1,-1,-1,.,.,127,83,113,87,122,78,16,7,115,64,-1,-1,1636,1045,-1,-1,342,264,1274,773,.,.,6,5,-1,-1,.,.,815,513,821,532,844,499,127,45,771,363,97,35,64,-1,77,61,.,83,-1,.,63,65,59,35,47,36,67,-1,79,64,.,-1,-1,.,66,68,63,37,47,29,59,-1,72,56,.,-1,-1,.,55,63,53,41,45,32,71,-1,85,68,.,-1,-1,.,65,77,64,44,56,-1,64,-1,83,59,.,-1,-1,.,62,67,58,28,46,-1,60,-1,70,58,.,-1,.,.,72,50,60,-1,43,63,60,15,-1,-1,39,13,20,23,.,.,.,.,-1,-1,.,.,28,12,-1,-1,3,10,37,18,23,12,3,2,95,24,-1,-1,63,21,31,35,.,.,.,.,-1,-1,.,.,41,17,-1,-1,2,7,50,25,45,23,6,4,55,32,.,.,35,27,-3,45,.,.,.,.,-1,-1,.,.,29,26,1,17,-1,-1,22,27,33,36,9,12,20,14,.,.,12,11,-3,25,.,.,.,.,-1,-1,.,.,7,9,-1,-1,0,0,13,17,7,10,3,4,20,12,-1,-1,10,8,10,29,.,.,.,.,-1,-1,.,.,8,9,-1,-1,1,6,10,12,10,13,3,4,250,20,-1,-1,159,16,88,31,.,.,.,.,-3,43,.,.,113,15,1,3,8,8,132,20,118,19,24,4,116,-1,45,71,.,-1,-1,.,61,55,54,3,15,0,67,-1,29,38,.,-1,-1,.,25,42,31,3,9,-3,60,-1,19,40,.,-1,.,.,34,26,25,-1,11,3,31,-1,15,16,.,-1,-1,.,12,19,13,0,5,-1,46,-1,18,28,.,-1,-1,.,18,28,20,1,6,-1,320,-1,126,193,.,1,-1,.,150,170,143,10,46,3,20,-1,37,15,.,17,-1,.,18,21,17,8,6,3,24,-1,45,19,.,-1,-1,.,26,23,21,8,7,0,14,-1,29,10,.,-1,-1,.,11,18,12,8,4,0,19,-1,34,15,.,-1,-1,.,14,25,16,6,5,-1,14,-1,32,9,.,-1,-1,.,11,17,13,0,4,-1,26,-1,44,22,.,-1,.,.,32,21,23,-1,10,16,18,5,-1,-1,9,3,9,10,.,.,.,.,-1,-1,.,.,8,3,-1,-1,0,0,12,6,6,3,0,0,24,6,-1,-1,14,5,9,10,.,.,.,.,-1,-1,.,.,8,3,-1,-1,0,0,11,5,13,7,0,0,9,5,.,.,3,2,-3,12,.,.,.,.,-1,-1,.,.,2,2,0,0,-1,-1,3,4,6,7,0,0,5,3,.,.,2,2,-3,9,.,.,.,.,-1,-1,.,.,2,3,-1,-1,0,0,3,4,2,3,0,0,6,4,-1,-1,2,2,4,12,.,.,.,.,-1,-1,.,.,2,2,-1,-1,0,0,3,3,3,4,0,0,62,5,-1,-1,30,3,30,11,.,.,.,.,-3,29,.,.,22,3,0,0,0,0,32,5,30,5,0,0,38,-1,21,17,.,-1,-1,.,18,20,18,0,2,0,23,-1,10,13,.,-1,-1,.,8,15,7,0,2,-3,6,-1,5,1,.,-1,.,.,3,3,1,-1,0,0,9,-1,6,3,.,-1,-1,.,4,5,2,0,2,-1,8,-1,4,4,.,-1,-1,.,1,7,3,0,1,-1,84,-1,46,38,.,0,-1,.,34,50,31,0,7,0,5,-1,13,3,.,0,-1,.,4,6,4,0,1,0,8,-1,21,5,.,-1,-1,.,8,8,7,0,1,0,5,-1,10,4,.,-1,-1,.,3,6,3,0,1,0,3,-1,8,2,.,-1,-1,.,1,6,2,0,1,-1,4,-1,13,2,.,-1,-1,.,4,5,2,0,2,-1,3,-1,12,1,.,-1,.,.,3,2,1,-1,0,0</t>
  </si>
  <si>
    <t>054901,228,157,69,9,6,67,142,90,63,72,57,79,-1,-1,-1,-1,-1,-1,.,.,.,.,.,.,156,98,63,.,.,.,15,6,40,113,76,67,115,81,70,78,42,54,228,163,71,8,6,75,143,94,66,72,58,81,-1,-1,-1,-1,-1,-1,.,.,.,.,.,.,156,100,64,.,.,.,15,7,47,112,73,65,116,90,78,78,39,50,62,34,55,-1,-1,-1,33,14,42,24,17,71,.,.,.,-1,-1,-1,.,.,.,.,.,.,41,19,46,.,.,.,-1,-1,-1,34,13,38,28,21,75,29,8,28,88,62,70,-1,-1,-1,57,39,68,25,19,76,-1,-1,-1,-1,-1,-1,.,.,.,.,.,.,61,42,69,.,.,.,7,5,71,50,35,70,38,27,71,37,25,68,130,91,70,-1,-1,-1,79,54,68,42,32,76,-1,-1,-1,-1,-1,-1,.,.,.,.,.,.,89,58,65,.,.,.,10,5,50,68,49,72,62,42,68,46,32,70,736,507,69,32,19,59,454,291,64,235,183,78,-1,-1,-1,-3,-3,91,.,.,.,.,.,.,503,317,63,.,.,.,51,23,45,377,246,65,359,261,73,268,146,54,253,182,-3,-3,70,62,168,110,.,.,-1,-1,.,.,.,.,123,88,130,94,189,123,28,16,107,61,.,.,250,159,-3,-3,72,55,163,93,.,.,-1,-1,.,.,.,.,124,80,126,79,182,106,28,8,104,50,.,.,131,74,-1,-1,34,24,89,43,.,.,-1,-1,.,.,.,.,61,41,70,33,100,50,-1,-1,61,22,.,.,107,91,-1,-1,30,26,71,60,.,.,-1,-1,.,.,.,.,48,41,59,50,84,71,12,9,50,40,.,.,119,95,-3,-3,33,31,79,58,.,.,-1,-1,.,.,.,.,54,42,65,53,95,73,10,6,57,40,.,.,860,601,36,26,239,198,570,364,.,.,15,13,.,.,.,.,410,292,450,309,650,423,95,43,379,213,.,.,70,72,83,64,.,87,.,.,71,69,65,45,56,.,72,64,89,65,.,-1,.,.,72,72,65,57,57,.,64,73,76,57,.,-1,.,.,65,63,58,29,48,.,80,83,94,73,.,-1,.,.,78,82,77,60,70,.,85,-1,87,85,.,-1,.,.,85,85,85,75,80,.,56,-1,71,48,.,-1,.,.,67,47,50,-1,36,.,51,22,3,33,23,16,24,33,-1,-1,-1,-1,.,.,.,.,27,17,.,.,4,27,24,21,27,23,8,10,59,26,3,38,24,17,29,40,-1,-1,-1,-1,.,.,.,.,30,19,.,.,2,13,27,24,32,28,1,1,13,21,-1,-1,1,3,10,42,.,.,-1,-1,.,.,.,.,3,7,.,.,-1,-1,5,15,8,29,0,0,8,9,-1,-1,2,4,5,20,-1,-1,-1,-1,.,.,.,.,3,5,.,.,1,14,4,8,4,11,0,0,23,18,-1,-1,9,11,13,31,-1,-1,-1,-1,.,.,.,.,12,13,.,.,2,20,12,18,11,18,2,4,154,21,7,22,59,13,81,34,-1,-1,-3,64,.,.,.,.,75,15,.,.,9,18,72,19,82,23,11,4,77,-3,40,30,.,-1,.,.,40,37,43,7,12,.,53,-3,29,22,.,-1,.,.,29,24,26,4,6,.,38,-1,14,21,.,-1,.,.,22,16,23,-1,6,.,30,-1,11,16,.,-1,.,.,12,18,20,1,5,.,33,-3,17,13,.,-1,.,.,12,21,19,0,7,.,231,9,111,102,.,9,.,.,115,116,131,14,36,.,27,25,46,18,.,60,.,.,28,26,20,15,9,.,30,36,57,18,.,-1,.,.,33,28,23,25,11,.,21,9,40,13,.,-1,.,.,23,19,14,14,6,.,28,33,52,16,.,-1,.,.,22,32,20,0,12,.,28,-1,37,23,.,-1,.,.,25,31,24,8,10,.,29,-1,41,24,.,-1,.,.,36,23,23,-1,10,.,15,7,1,11,7,5,6,8,-1,-1,-1,-1,.,.,.,.,5,3,.,.,1,7,9,8,6,5,0,0,25,11,1,13,9,6,14,19,-1,-1,-1,-1,.,.,.,.,10,6,.,.,2,13,9,8,16,14,0,0,1,2,-1,-1,0,0,1,4,.,.,-1,-1,.,.,.,.,1,2,.,.,-1,-1,0,0,1,4,0,0,5,6,-1,-1,0,0,4,16,-1,-1,-1,-1,.,.,.,.,1,2,.,.,0,0,2,4,3,8,0,0,6,5,-1,-1,1,1,4,10,-1,-1,-1,-1,.,.,.,.,2,2,.,.,0,0,2,3,4,6,0,0,52,7,2,6,17,4,29,12,-1,-1,-3,36,.,.,.,.,19,4,.,.,3,6,22,6,30,8,0,0,27,-3,18,8,.,-1,.,.,18,9,11,2,4,.,22,-3,14,8,.,-1,.,.,10,12,11,1,3,.,0,-1,0,0,.,-1,.,.,0,0,0,-1,0,.,10,-1,6,2,.,-1,.,.,4,6,4,0,0,.,5,-3,3,1,.,-1,.,.,2,3,2,0,1,.,64,2,41,19,.,2,.,.,34,30,28,3,8,.,7,6,17,3,.,13,.,.,8,7,4,3,2,.,11,9,26,5,.,-1,.,.,15,7,6,7,4,.,9,0,19,5,.,-1,.,.,8,10,6,4,3,.,4,17,9,1,.,-1,.,.,4,5,2,0,2,.,9,-1,20,3,.,-1,.,.,8,10,5,0,0,.,0,-1,0,0,.,-1,.,.,0,0,0,-1,0,.</t>
  </si>
  <si>
    <t>054902,157,106,68,-1,-1,-1,121,78,64,-3,-3,78,.,.,.,.,.,.,.,.,.,.,.,.,137,89,65,10,7,70,33,18,55,76,53,70,81,53,65,97,54,56,157,107,68,-1,-1,-1,121,75,62,-3,-3,91,.,.,.,.,.,.,.,.,.,.,.,.,137,89,65,-1,-1,-1,33,16,48,76,53,70,81,54,67,97,53,55,48,28,58,-1,-1,-1,37,20,54,-3,-3,70,.,.,.,.,.,.,.,.,.,.,.,.,41,24,59,-1,-1,-1,-1,-1,-1,16,6,38,32,22,69,27,14,52,49,24,49,-1,-1,-1,35,15,43,-3,-3,55,.,.,.,.,.,.,.,.,.,.,.,.,43,22,51,-1,-1,-1,-1,-1,-1,29,19,66,20,5,25,36,13,36,66,36,55,-1,-1,-1,48,23,48,-3,-3,71,.,.,.,.,.,.,.,.,.,.,.,.,59,30,51,-1,-1,-1,16,8,50,37,25,68,29,11,38,46,19,41,477,301,63,16,13,81,362,211,58,99,77,78,.,.,.,.,.,.,.,.,.,.,.,.,417,254,61,30,13,43,102,47,46,234,156,67,243,145,60,303,153,50,166,118,-3,-3,22,19,135,91,-1,-1,.,.,.,.,.,.,87,57,79,61,146,103,37,22,107,65,-1,-1,168,115,-1,-1,23,20,136,91,-1,-1,.,.,.,.,.,.,90,59,78,56,148,96,36,23,110,65,-1,-1,76,44,-1,-1,13,8,59,34,-1,-1,.,.,.,.,.,.,35,20,41,24,65,39,20,8,55,25,-1,-1,65,39,-1,-1,-3,-3,50,31,.,.,.,.,.,.,.,.,35,19,30,20,56,32,14,5,52,30,-1,-1,80,55,-1,-1,-3,-3,63,41,.,.,.,.,.,.,.,.,47,31,33,24,70,47,17,7,56,37,-1,-1,555,371,-3,-3,82,64,443,288,-1,-1,.,.,.,.,.,.,294,186,261,185,485,317,124,65,380,222,20,9,67,63,78,65,-1,.,.,.,63,71,65,52,58,45,71,88,86,67,-1,.,.,.,66,77,71,59,61,-1,68,-1,87,67,-1,.,.,.,66,72,65,64,59,-1,69,-1,77,65,.,.,.,.,66,73,67,41,66,-1,60,-1,64,62,.,.,.,.,54,67,57,36,58,-1,58,-1,62,58,-1,.,.,.,57,59,60,40,45,-1,30,19,-1,-1,22,18,-3,19,.,.,.,.,.,.,.,.,26,19,1,10,5,15,18,24,12,15,6,6,38,24,-1,-1,30,25,-3,25,.,.,.,.,.,.,.,.,29,21,-1,-1,6,18,19,25,19,23,11,11,7,15,-1,-1,6,16,-3,10,.,.,.,.,.,.,.,.,6,15,-1,-1,-1,-1,1,6,6,19,2,7,4,8,-1,-1,4,11,-3,0,.,.,.,.,.,.,.,.,4,9,-1,-1,-1,-1,3,10,1,5,0,0,9,14,-1,-1,5,10,-3,21,.,.,.,.,.,.,.,.,8,14,-1,-1,4,25,8,22,1,3,2,4,88,18,3,19,67,19,18,18,.,.,.,.,.,.,.,.,73,18,2,7,17,17,49,21,39,16,21,7,44,-3,9,34,-1,.,.,.,19,25,36,9,18,-1,25,-1,5,18,-1,.,.,.,13,12,22,6,7,-1,15,-1,2,12,-1,.,.,.,6,9,13,6,7,-1,6,-1,-3,5,.,.,.,.,1,5,6,2,3,-1,7,-1,-3,7,.,.,.,.,4,3,7,2,1,-1,97,-3,17,76,-1,.,.,.,43,54,84,25,36,4,17,11,21,17,-1,.,.,.,15,21,17,20,9,20,27,13,41,25,-1,.,.,.,22,32,25,24,17,-1,15,-1,22,13,-1,.,.,.,14,15,15,17,6,-1,9,-1,0,11,.,.,.,.,9,9,10,12,2,-1,9,-1,9,10,.,.,.,.,3,17,11,14,6,-1,20,-1,15,20,-1,.,.,.,17,22,20,30,13,-1,4,3,-1,-1,3,2,-3,3,.,.,.,.,.,.,.,.,4,3,0,0,1,3,2,3,2,2,0,0,17,11,-1,-1,13,11,-3,13,.,.,.,.,.,.,.,.,13,9,-1,-1,3,9,8,11,9,11,2,2,1,2,-1,-1,0,0,-3,10,.,.,.,.,.,.,.,.,1,2,-1,-1,-1,-1,0,0,1,3,0,0,2,4,-1,-1,2,6,-3,0,.,.,.,.,.,.,.,.,2,5,-1,-1,-1,-1,2,7,0,0,0,0,3,5,-1,-1,3,6,-3,0,.,.,.,.,.,.,.,.,3,5,-1,-1,3,19,2,5,1,3,0,0,27,6,0,0,21,6,6,6,.,.,.,.,.,.,.,.,23,6,0,0,8,8,14,6,13,5,2,1,17,-3,4,13,-1,.,.,.,11,6,13,3,8,-1,5,-1,0,4,-1,.,.,.,2,3,4,0,1,-1,2,-1,0,2,-1,.,.,.,2,0,2,1,1,-1,1,-1,-3,1,.,.,.,.,0,1,1,0,0,-1,0,-1,-3,0,.,.,.,.,0,0,0,0,0,-1,25,-3,4,20,-1,.,.,.,15,10,20,4,10,2,5,4,5,5,-1,.,.,.,5,4,4,3,3,10,10,0,18,10,-1,.,.,.,13,8,9,8,7,-1,3,-1,0,3,-1,.,.,.,2,4,3,0,1,-1,0,-1,0,0,.,.,.,.,0,0,0,0,0,-1,2,-1,0,2,.,.,.,.,0,3,2,0,0,-1,3,-1,0,3,-1,.,.,.,6,0,3,5,2,-1</t>
  </si>
  <si>
    <t>054903,274,162,59,.,.,.,215,116,54,-3,-3,78,.,.,.,.,.,.,-1,-1,-1,.,.,.,218,120,55,.,.,.,35,16,46,129,77,60,145,85,59,142,57,40,276,186,67,.,.,.,217,133,61,-3,-3,90,.,.,.,.,.,.,-1,-1,-1,.,.,.,219,138,63,.,.,.,37,24,65,131,87,66,145,99,68,142,73,51,108,65,60,.,.,.,79,43,54,29,22,76,.,.,.,.,.,.,.,.,.,.,.,.,79,45,57,.,.,.,16,10,63,54,26,48,54,39,72,47,18,38,108,76,70,.,.,.,84,53,63,24,23,96,.,.,.,.,.,.,.,.,.,.,.,.,82,53,65,.,.,.,18,12,67,58,43,74,50,33,66,50,25,50,141,99,70,.,.,.,110,72,65,31,27,87,.,.,.,.,.,.,.,.,.,.,.,.,110,74,67,.,.,.,18,13,72,69,51,74,72,48,67,71,39,55,907,588,65,.,.,.,705,417,59,-3,-3,85,.,.,.,.,.,.,-1,-1,-1,.,.,.,708,430,61,.,.,.,124,75,60,441,284,64,466,304,65,452,212,47,318,229,-1,-1,63,56,252,171,.,.,-1,-1,-1,-1,.,.,158,117,160,112,262,184,40,28,135,84,-1,-1,321,218,-1,-1,64,49,254,168,.,.,-1,-1,-1,-1,.,.,160,114,161,104,264,173,41,25,137,92,-1,-1,153,76,.,.,-3,-3,124,53,.,.,.,.,-1,-1,.,.,69,39,84,37,121,59,16,7,70,23,-1,-1,132,81,.,.,30,22,102,59,.,.,.,.,.,.,.,.,62,43,70,38,98,54,17,10,71,34,-1,-1,168,119,.,.,37,30,131,89,.,.,.,.,.,.,.,.,82,60,86,59,131,86,23,14,86,52,-1,-1,1092,723,-1,-1,222,179,863,540,.,.,-1,-1,-1,-1,.,.,531,373,561,350,876,556,137,84,499,285,10,6,66,-1,81,63,.,-1,-1,.,70,62,63,61,57,60,72,-1,89,68,.,-1,-1,.,74,70,70,70,62,-1,68,-1,77,66,.,-1,-1,.,71,65,66,61,67,-1,71,.,81,68,.,.,.,.,73,69,66,61,60,-1,61,.,73,58,.,.,.,.,69,54,55,59,48,-1,50,.,79,43,.,.,-1,.,57,44,49,44,33,-1,48,18,.,.,32,15,-3,26,.,.,.,.,-1,-1,.,.,34,16,.,.,5,14,21,16,27,19,10,7,77,28,.,.,50,23,-3,45,.,.,.,.,-1,-1,.,.,50,23,.,.,10,27,33,25,44,30,17,12,27,25,.,.,16,20,11,38,.,.,.,.,.,.,.,.,15,19,.,.,5,31,7,13,20,37,3,6,11,10,.,.,7,8,4,17,.,.,.,.,.,.,.,.,5,6,.,.,4,22,7,12,4,8,1,2,17,12,.,.,10,9,7,23,.,.,.,.,.,.,.,.,10,9,.,.,2,11,10,14,7,10,1,1,180,20,.,.,115,16,-3,32,.,.,.,.,-1,-1,.,.,114,16,.,.,26,21,78,18,102,22,32,7,92,-1,25,66,.,-1,-1,.,52,40,66,12,22,-1,64,-1,17,46,.,-1,-1,.,32,32,45,8,12,-1,27,.,-3,12,.,.,-1,.,15,12,19,4,5,-1,14,.,5,9,.,.,.,.,4,10,5,2,1,-1,29,.,14,15,.,.,.,.,16,13,20,2,3,-1,226,-1,75,148,.,-1,-1,.,119,107,155,28,43,1,21,-1,34,17,.,-1,-1,.,22,19,18,20,9,10,29,-1,40,26,.,-1,-1,.,33,25,25,30,16,-1,20,-1,27,18,.,-1,-1,.,20,20,17,20,9,-1,17,.,38,11,.,.,.,.,20,15,15,9,3,-1,11,.,17,9,.,.,.,.,6,14,5,12,1,-1,18,.,50,10,.,.,-1,.,22,14,16,25,7,-1,9,3,.,.,7,3,-3,3,.,.,.,.,-1,-1,.,.,6,3,.,.,1,3,3,2,6,4,1,1,19,7,.,.,15,7,-3,5,.,.,.,.,-1,-1,.,.,11,5,.,.,1,3,7,5,12,8,2,1,1,1,.,.,1,1,0,0,.,.,.,.,.,.,.,.,0,0,.,.,0,0,0,0,1,2,0,0,1,1,.,.,0,0,1,4,.,.,.,.,.,.,.,.,0,0,.,.,0,0,0,0,1,2,0,0,3,2,.,.,2,2,1,3,.,.,.,.,.,.,.,.,2,2,.,.,1,6,2,3,1,1,0,0,33,4,.,.,25,4,-3,4,.,.,.,.,-1,-1,.,.,19,3,.,.,3,2,12,3,21,5,3,1,28,-1,10,18,.,-1,-1,.,24,4,18,0,3,-1,25,-1,8,16,.,-1,-1,.,15,10,17,0,1,-1,2,.,-3,2,.,.,-1,.,2,0,2,0,0,-1,2,.,0,2,.,.,.,.,0,2,2,0,0,-1,2,.,0,2,.,.,.,.,2,0,0,0,0,-1,59,-1,18,40,.,-1,-1,.,43,16,39,0,4,1,5,-1,8,5,.,-1,-1,.,8,3,4,0,1,10,9,-1,16,7,.,-1,-1,.,15,3,7,0,2,-1,8,-1,13,6,.,-1,-1,.,9,6,6,0,1,-1,1,.,0,2,.,.,.,.,2,0,0,0,0,-1,2,.,0,2,.,.,.,.,0,3,2,0,0,-1,1,.,0,2,.,.,-1,.,3,0,2,0,0,-1</t>
  </si>
  <si>
    <t>055901,242,158,65,.,.,.,197,124,63,17,12,71,.,.,.,-1,-1,-1,-1,-1,-1,-1,-1,-1,172,99,58,-1,-1,-1,16,8,50,121,80,66,121,78,64,109,53,49,241,177,73,.,.,.,196,146,74,17,12,71,.,.,.,-1,-1,-1,-1,-1,-1,-1,-1,-1,171,119,70,-1,-1,-1,16,7,44,120,85,71,121,92,76,108,62,57,73,41,56,.,.,.,45,28,62,-1,-1,-1,.,.,.,.,.,.,-1,-1,-1,-1,-1,-1,40,21,53,-1,-1,-1,-1,-1,-1,37,17,46,36,24,67,29,11,38,102,74,73,.,.,.,71,48,68,5,5,100,.,.,.,-1,-1,-1,-1,-1,-1,-1,-1,-1,59,40,68,.,.,.,7,5,71,54,45,83,48,29,60,44,27,61,137,87,64,.,.,.,101,57,56,10,8,80,.,.,.,-1,-1,-1,-1,-1,-1,-1,-1,-1,92,49,53,-1,-1,-1,11,6,55,72,54,75,65,33,51,64,30,47,795,537,68,.,.,.,610,403,66,53,39,74,.,.,.,-1,-1,-1,11,10,91,-3,-3,86,534,328,61,-1,-1,-1,53,26,49,404,281,70,391,256,65,354,183,52,271,202,.,.,22,18,245,181,.,.,-1,-1,-1,-1,-1,-1,137,101,134,101,198,139,20,11,141,90,-1,-1,267,194,.,.,22,17,241,173,.,.,-1,-1,-1,-1,-1,-1,135,98,132,96,196,131,20,7,137,83,-1,-1,136,80,.,.,7,6,127,73,.,.,-1,-1,-1,-1,.,.,68,42,68,38,96,52,-1,-1,74,37,-1,-1,121,94,.,.,10,10,108,83,.,.,.,.,-1,-1,-1,-1,60,46,61,48,82,59,9,7,77,53,-1,-1,149,113,.,.,11,10,134,100,.,.,-1,-1,-1,-1,-1,-1,76,57,73,56,105,71,-1,-1,87,59,-1,-1,944,683,.,.,72,61,855,610,.,.,-1,-1,9,7,-1,-1,476,344,468,339,677,452,66,32,516,322,26,5,72,.,85,71,.,-1,78,-1,72,72,67,48,62,19,75,.,82,74,.,-1,-1,-1,74,75,70,55,64,-1,73,.,77,72,.,-1,-1,-1,73,73,67,35,61,-1,76,.,91,75,.,-1,-1,-1,75,77,68,-1,68,-1,78,.,100,77,.,.,-1,-1,77,79,72,78,69,-1,59,.,86,57,.,-1,-1,.,62,56,54,-1,50,-1,35,14,.,.,28,14,5,29,.,.,-1,-1,-1,-1,-1,-1,21,12,-1,-1,3,19,20,17,15,12,5,5,65,27,.,.,49,25,8,47,.,.,-1,-1,-1,-1,-1,-1,40,23,-1,-1,3,19,33,28,32,26,10,9,19,26,.,.,11,24,-1,-1,.,.,.,.,-1,-1,-1,-1,8,20,-1,-1,-1,-1,6,16,13,36,1,3,16,16,.,.,6,8,0,0,.,.,-1,-1,-1,-1,-1,-1,4,7,.,.,0,0,11,20,5,10,0,0,15,11,.,.,6,6,1,10,.,.,-1,-1,-1,-1,-1,-1,3,3,-1,-1,0,0,11,15,4,6,0,0,150,19,.,.,100,16,16,30,.,.,-1,-1,5,45,-3,0,76,14,-1,-1,6,11,81,20,69,18,16,5,82,.,12,70,.,-1,-1,-1,40,42,49,4,25,-1,66,.,9,56,.,-1,-1,-1,34,32,35,3,13,-1,39,.,3,36,.,-1,-1,.,17,22,24,-1,18,-1,30,.,6,23,.,.,-1,-1,11,19,15,4,11,-1,28,.,6,21,.,-1,-1,-1,11,17,12,-1,7,-1,245,.,36,206,.,-1,3,-1,113,132,135,13,74,0,26,.,50,24,.,-1,33,-1,24,28,20,20,14,0,30,.,55,29,.,-1,-1,-1,29,31,25,20,18,-1,25,.,41,23,.,-1,-1,-1,25,24,18,15,9,-1,19,.,55,16,.,-1,-1,-1,14,23,11,-1,8,-1,25,.,60,21,.,.,-1,-1,18,31,18,44,14,-1,29,.,43,28,.,-1,-1,.,25,32,25,-1,24,-1,10,4,.,.,8,4,2,12,.,.,-1,-1,-1,-1,-1,-1,7,4,-1,-1,0,0,7,6,3,2,2,2,22,9,.,.,16,8,5,29,.,.,-1,-1,-1,-1,-1,-1,11,6,-1,-1,0,0,11,9,11,9,1,1,0,0,.,.,0,0,-1,-1,.,.,.,.,-1,-1,-1,-1,0,0,-1,-1,-1,-1,0,0,0,0,0,0,4,4,.,.,2,3,0,0,.,.,-1,-1,-1,-1,-1,-1,1,2,.,.,0,0,3,6,1,2,0,0,3,2,.,.,1,1,1,10,.,.,-1,-1,-1,-1,-1,-1,1,1,-1,-1,0,0,2,3,1,2,0,0,39,5,.,.,27,4,8,15,.,.,-1,-1,1,9,-3,0,20,4,-1,-1,0,0,23,6,16,4,3,1,18,.,5,13,.,-1,-1,-1,10,8,10,0,4,-1,19,.,5,14,.,-1,-1,-1,10,9,7,0,4,-1,0,.,0,0,.,-1,-1,.,0,0,0,-1,0,-1,8,.,2,6,.,.,-1,-1,4,4,1,0,1,-1,1,.,0,1,.,-1,-1,-1,0,1,0,-1,0,-1,46,.,12,34,.,-1,0,-1,24,22,18,0,9,0,5,.,17,4,.,-1,0,-1,5,5,3,0,2,0,7,.,23,5,.,-1,-1,-1,7,6,5,0,3,-1,7,.,23,6,.,-1,-1,-1,7,7,4,0,3,-1,1,.,0,1,.,-1,-1,-1,0,1,0,-1,0,-1,7,.,20,6,.,.,-1,-1,7,7,1,0,1,-1,0,.,0,0,.,-1,-1,.,0,0,0,-1,0,-1</t>
  </si>
  <si>
    <t>056901,986,657,67,11,7,64,445,269,60,508,366,72,-1,-1,-1,10,5,50,7,6,86,-1,-1,-1,563,330,59,49,19,39,91,24,26,488,328,67,498,329,66,431,195,45,970,677,70,11,7,64,442,273,62,495,380,77,-1,-1,-1,10,6,60,7,6,86,-1,-1,-1,557,341,61,49,11,22,94,31,33,481,324,67,489,353,72,431,210,49,393,225,57,-1,-1,-1,177,81,46,204,137,67,.,.,.,-1,-1,-1,-1,-1,-1,.,.,.,217,104,48,25,5,20,34,10,29,182,93,51,211,132,63,140,38,27,368,275,75,-1,-1,-1,162,107,66,194,159,82,-1,-1,-1,-1,-1,-1,-1,-1,-1,.,.,.,185,114,62,17,7,41,38,20,53,184,140,76,184,135,73,186,115,62,475,340,72,7,5,71,212,134,63,245,192,78,-1,-1,-1,-1,-1,-1,-1,-1,-1,.,.,.,251,153,61,21,10,48,42,16,38,237,170,72,238,170,71,243,135,56,3192,2174,68,38,25,66,1438,864,60,1646,1234,75,-3,-3,100,34,19,56,22,19,86,-1,-1,-1,1773,1042,59,161,52,32,299,101,34,1572,1055,67,1620,1119,69,1431,693,48,1070,775,10,7,521,416,515,334,-1,-1,11,6,7,6,-1,-1,542,409,528,366,596,376,94,45,384,207,49,15,1064,773,10,6,518,406,513,342,-1,-1,10,7,7,6,-1,-1,543,398,521,375,591,384,91,46,377,231,46,20,555,277,-1,-1,274,157,266,112,-1,-1,-1,-1,-1,-1,-1,-1,284,158,271,119,308,127,44,13,241,71,-3,-3,515,362,-1,-1,254,203,241,145,-1,-1,-1,-1,-1,-1,-1,-1,276,187,239,175,234,136,43,16,234,131,-1,-1,591,418,7,5,295,234,274,169,-1,-1,-1,-1,-1,-1,-1,-1,309,208,282,210,289,172,43,16,234,159,-1,-1,3795,2605,37,23,1862,1416,1809,1102,9,8,42,25,25,20,11,11,1954,1360,1841,1245,2018,1195,315,136,1470,799,160,44,69,62,76,61,89,60,80,100,70,68,59,43,54,28,72,70,80,65,-1,55,86,-1,75,69,63,48,54,31,73,60,78,67,-1,70,86,-1,73,72,65,51,61,43,71,71,79,62,-1,-1,-1,-1,67,74,60,37,68,-1,70,-1,80,60,-1,-1,-1,-1,68,73,58,37,56,-1,50,-1,57,42,-1,-1,-1,-1,56,44,41,30,29,19,180,18,1,9,59,13,117,23,-1,-1,1,10,1,14,-1,-1,79,14,4,8,8,9,96,20,84,17,23,5,250,26,2,18,83,19,162,33,-1,-1,2,20,0,0,-1,-1,109,20,3,6,7,7,107,22,143,29,35,8,92,23,-1,-1,25,14,63,31,.,.,-1,-1,-1,-1,.,.,35,16,0,0,4,12,29,16,63,30,8,6,73,20,-1,-1,25,15,47,24,-1,-1,-1,-1,-1,-1,.,.,27,15,1,6,2,5,47,26,26,14,14,8,89,19,0,0,28,13,58,24,-1,-1,-1,-1,-1,-1,.,.,27,11,2,10,1,2,52,22,37,16,11,5,684,21,3,8,220,15,447,27,-3,25,8,24,3,14,-1,-1,277,16,10,6,22,7,331,21,353,22,91,6,297,2,187,103,-1,2,1,-1,170,127,116,11,35,2,189,3,115,68,-1,1,1,-1,90,99,77,11,29,1,93,-1,58,35,-1,-1,-1,-1,63,30,33,4,17,-3,106,-1,76,28,-1,-1,-1,-1,45,61,24,1,20,-1,116,0,79,36,-1,-1,-1,-1,55,61,36,1,30,-1,801,5,515,270,3,4,4,0,423,378,286,28,131,4,21,14,28,15,33,10,16,0,22,21,14,9,9,3,28,20,36,20,-1,18,14,-1,31,24,19,12,9,4,18,30,22,13,-1,10,14,-1,17,19,13,12,8,2,20,0,27,13,-1,-1,-1,-1,18,22,12,2,13,-1,21,-1,30,12,-1,-1,-1,-1,16,26,10,2,9,-1,17,-1,21,13,-1,-1,-1,-1,22,11,11,9,7,4,50,5,1,9,15,3,34,7,-1,-1,0,0,0,0,-1,-1,20,4,0,0,2,2,22,5,28,6,6,1,73,8,0,0,19,4,53,11,-1,-1,1,10,0,0,-1,-1,25,4,0,0,0,0,27,6,46,9,5,1,8,2,-1,-1,1,1,7,3,.,.,-1,-1,-1,-1,.,.,5,2,0,0,1,3,2,1,6,3,1,1,24,7,-1,-1,10,6,14,7,-1,-1,-1,-1,-1,-1,.,.,9,5,0,0,0,0,15,8,9,5,1,1,11,2,0,0,4,2,7,3,-1,-1,-1,-1,-1,-1,.,.,5,2,0,0,0,0,6,3,5,2,2,1,166,5,1,3,49,3,115,7,-3,0,1,3,0,0,-1,-1,64,4,0,0,3,1,72,5,94,6,15,1,89,0,60,28,-1,0,0,-1,58,31,36,3,3,0,50,0,33,17,-1,0,0,-1,25,25,13,1,3,0,4,-1,2,2,-1,-1,-1,-1,3,1,2,1,0,-3,28,-1,21,7,-1,-1,-1,-1,12,16,7,0,0,-1,12,0,10,2,-1,-1,-1,-1,6,6,2,0,0,-1,183,0,126,56,1,0,0,0,104,79,60,5,6,0,5,0,7,3,11,0,0,0,5,4,3,2,0,0,8,0,12,5,-1,0,0,-1,11,6,6,3,1,0,5,0,6,3,-1,0,0,-1,5,5,2,1,1,0,2,0,3,1,-1,-1,-1,-1,2,2,1,0,0,-1,5,-1,8,3,-1,-1,-1,-1,4,7,3,0,0,-1,1,-1,1,1,-1,-1,-1,-1,1,0,1,2,0,0</t>
  </si>
  <si>
    <t>056902,79,55,70,-1,-1,-1,31,18,58,45,35,78,-1,-1,-1,.,.,.,.,.,.,.,.,.,48,30,63,-1,-1,-1,-1,-1,-1,42,29,69,37,26,70,29,15,52,79,66,84,-1,-1,-1,31,24,77,45,40,89,-1,-1,-1,.,.,.,.,.,.,.,.,.,48,37,77,-1,-1,-1,6,6,100,42,32,76,37,34,92,29,20,69,29,20,69,.,.,.,14,11,79,15,9,60,.,.,.,.,.,.,.,.,.,.,.,.,18,12,67,-1,-1,-1,-1,-1,-1,17,11,65,12,9,75,13,7,54,25,20,80,-1,-1,-1,-3,-3,73,13,12,92,.,.,.,.,.,.,.,.,.,.,.,.,14,9,64,-1,-1,-1,-1,-1,-1,15,11,73,10,9,90,11,7,64,26,21,81,-1,-1,-1,-3,-3,70,14,13,93,.,.,.,.,.,.,.,.,.,.,.,.,18,13,72,-1,-1,-1,-1,-1,-1,13,9,69,13,12,92,10,6,60,238,182,76,-1,-1,-1,97,68,70,132,109,83,-1,-1,-1,.,.,.,.,.,.,.,.,.,146,101,69,-1,-1,-1,20,17,85,129,92,71,109,90,83,92,55,60,96,76,-1,-1,49,44,43,29,-1,-1,.,.,.,.,.,.,44,41,52,35,62,48,8,5,39,27,-3,-3,95,66,-1,-1,49,37,42,28,-1,-1,.,.,.,.,.,.,43,33,52,33,61,41,8,5,38,22,-3,-3,43,31,-1,-1,23,18,18,12,-1,-1,.,.,.,.,.,.,18,17,25,14,25,17,-1,-1,18,9,-1,-1,37,23,-1,-1,15,10,20,11,-1,-1,.,.,.,.,.,.,14,7,23,16,26,12,-1,-1,21,13,-1,-1,46,36,-1,-1,23,21,21,14,-1,-1,.,.,.,.,.,.,22,16,24,20,28,20,5,5,21,14,-1,-1,317,232,-1,-1,159,130,144,94,-3,-3,.,.,.,.,.,.,141,114,176,118,202,138,26,18,137,85,-3,-3,73,-1,82,65,86,.,.,.,81,67,68,69,62,48,79,-1,90,67,-1,.,.,.,93,67,77,63,69,53,69,-1,76,67,-1,.,.,.,77,63,67,63,58,60,78,-1,91,67,-1,.,.,.,73,83,71,100,67,-1,62,-1,67,55,-1,.,.,.,50,70,46,-1,62,-1,72,-1,78,67,-1,.,.,.,94,56,68,-1,50,-1,23,29,-1,-1,5,16,18,40,-1,-1,.,.,.,.,.,.,11,23,-1,-1,-1,-1,11,26,12,32,4,14,30,38,-1,-1,9,29,21,47,-1,-1,.,.,.,.,.,.,17,35,-1,-1,3,50,13,31,17,46,6,21,6,21,.,.,1,7,5,33,.,.,.,.,.,.,.,.,1,6,-1,-1,-1,-1,3,18,3,25,1,8,8,32,-1,-1,-3,18,6,46,.,.,.,.,.,.,.,.,3,21,-1,-1,-1,-1,7,47,1,10,4,36,5,19,-1,-1,-3,0,5,36,.,.,.,.,.,.,.,.,3,17,-1,-1,-1,-1,3,23,2,15,1,10,72,30,-1,-1,17,18,55,42,-1,-1,.,.,.,.,.,.,35,24,-1,-1,9,45,37,29,35,32,16,17,33,-1,24,8,-1,.,.,.,15,18,17,2,6,-3,27,-1,21,6,-1,.,.,.,13,14,16,2,4,-3,17,-1,11,5,-1,.,.,.,10,7,9,-1,2,-1,7,-1,5,2,-1,.,.,.,1,6,3,-1,4,-1,12,-1,9,3,-1,.,.,.,2,10,5,1,5,-1,96,-1,70,24,-3,.,.,.,41,55,50,6,21,-3,30,-1,44,17,29,.,.,.,29,31,25,23,15,0,34,-1,49,19,-1,.,.,.,34,35,27,25,15,0,28,-1,43,14,-1,.,.,.,30,27,26,25,11,0,26,-1,39,14,-1,.,.,.,9,42,18,20,24,-1,19,-1,33,10,-1,.,.,.,7,26,12,-1,19,-1,40,-1,48,28,-1,.,.,.,56,28,36,-1,11,-1,13,16,-1,-1,4,13,9,20,-1,-1,.,.,.,.,.,.,6,13,-1,-1,-1,-1,5,12,8,22,2,7,17,22,-1,-1,4,13,13,29,-1,-1,.,.,.,.,.,.,10,21,-1,-1,0,0,7,17,10,27,1,3,0,0,.,.,0,0,0,0,.,.,.,.,.,.,.,.,0,0,-1,-1,-1,-1,0,0,0,0,0,0,1,4,-1,-1,-3,0,1,8,.,.,.,.,.,.,.,.,1,7,-1,-1,-1,-1,1,7,0,0,0,0,2,8,-1,-1,-3,0,2,14,.,.,.,.,.,.,.,.,1,6,-1,-1,-1,-1,1,8,1,8,0,0,33,14,-1,-1,8,8,25,19,-1,-1,.,.,.,.,.,.,18,12,-1,-1,0,0,14,11,19,17,3,3,13,-1,10,2,-1,.,.,.,8,5,5,0,0,-3,7,-1,4,3,-1,.,.,.,5,2,4,0,0,-3,1,-1,1,0,-1,.,.,.,1,0,0,-1,0,-1,0,-1,0,0,-1,.,.,.,0,0,0,-1,0,-1,2,-1,0,2,-1,.,.,.,0,2,1,0,0,-1,23,-1,15,7,-3,.,.,.,14,9,10,0,0,-3,7,-1,9,5,14,.,.,.,10,5,5,0,0,0,14,-1,20,5,-1,.,.,.,18,10,8,0,0,0,7,-1,8,7,-1,.,.,.,12,4,7,0,0,0,4,-1,0,10,-1,.,.,.,0,8,4,0,0,-1,0,-1,0,0,-1,.,.,.,0,0,0,-1,0,-1,2,-1,4,0,-1,.,.,.,6,0,0,-1,0,-1</t>
  </si>
  <si>
    <t>057802,511,266,52,130,63,48,361,192,53,13,7,54,-1,-1,-1,-1,-1,-1,-1,-1,-1,.,.,.,306,180,59,158,74,47,48,29,60,252,137,54,259,129,50,383,180,47,513,353,69,130,95,73,361,242,67,15,12,80,-1,-1,-1,-1,-1,-1,-1,-1,-1,.,.,.,307,212,69,158,85,54,48,33,69,254,170,67,259,183,71,383,237,62,236,141,60,63,39,62,159,91,57,11,8,73,-1,-1,-1,-1,-1,-1,.,.,.,.,.,.,116,70,60,71,33,46,24,14,58,110,64,58,126,77,61,172,87,51,197,119,60,50,32,64,140,83,59,-1,-1,-1,.,.,.,.,.,.,-1,-1,-1,.,.,.,137,92,67,52,27,52,14,12,86,94,68,72,103,51,50,155,86,55,251,148,59,68,43,63,176,101,57,-1,-1,-1,.,.,.,.,.,.,-1,-1,-1,.,.,.,159,104,65,68,31,46,20,14,70,121,82,68,130,66,51,193,100,52,1708,1027,60,441,272,62,1197,709,59,51,35,69,-1,-1,-1,8,5,63,-1,-1,-1,.,.,.,1025,658,64,507,250,49,154,102,66,831,521,63,877,506,58,1286,690,54,632,443,157,107,19,14,450,318,-1,-1,-1,-1,-1,-1,.,.,312,221,320,222,523,361,61,40,480,315,226,136,626,348,154,68,18,12,448,263,-1,-1,-1,-1,-1,-1,.,.,309,161,317,187,514,288,62,37,475,251,220,123,321,158,65,31,12,9,240,116,-1,-1,-1,-1,-1,-1,.,.,148,81,173,77,263,124,31,18,258,109,126,45,283,168,60,34,8,6,213,127,-1,-1,-1,-1,.,.,.,.,149,80,134,88,235,136,24,13,239,134,92,49,354,192,78,38,13,10,261,143,-1,-1,-1,-1,.,.,.,.,184,90,170,102,291,156,33,16,287,145,120,55,2216,1309,514,278,70,51,1612,967,7,7,-1,-1,-1,-1,.,.,1102,633,1114,676,1826,1065,211,124,1739,954,784,408,59,54,73,60,100,-1,-1,.,57,61,58,59,55,52,70,68,74,71,-1,-1,-1,.,71,69,69,66,66,60,56,44,67,59,-1,-1,-1,.,52,59,56,60,53,56,54,49,77,55,-1,-1,.,.,49,60,54,48,51,46,59,57,75,60,-1,-1,.,.,54,66,58,54,56,53,49,48,75,48,-1,-1,-1,.,55,45,47,58,42,36,65,13,11,8,51,14,1,8,-1,-1,-1,-1,-1,-1,.,.,47,15,25,16,13,27,46,18,19,7,37,10,119,23,36,28,75,21,6,40,-1,-1,-1,-1,-1,-1,.,.,66,21,23,15,16,33,58,23,61,24,67,17,51,22,12,19,32,20,5,45,-1,-1,-1,-1,.,.,.,.,27,23,5,7,7,29,24,22,27,21,27,16,25,13,5,10,18,13,-1,-1,.,.,.,.,-1,-1,.,.,19,14,6,12,3,21,17,18,8,8,12,8,24,10,5,7,18,10,-1,-1,.,.,.,.,-1,-1,.,.,19,12,4,6,4,20,17,14,7,5,11,6,284,17,69,16,194,16,15,29,-1,-1,4,50,-1,-1,.,.,178,17,63,12,43,28,162,19,122,14,154,12,164,34,11,116,-1,-1,-1,.,76,88,137,17,104,47,79,11,2,65,-1,-1,-1,.,24,55,67,14,47,25,51,13,5,32,-1,-1,-1,.,25,26,43,12,33,14,28,5,2,21,-1,-1,.,.,10,18,26,3,16,3,40,10,3,26,-1,-1,.,.,15,25,32,6,20,4,362,73,23,260,4,-1,-1,.,150,212,305,52,220,93,16,14,33,16,57,-1,-1,.,14,19,17,25,13,12,26,22,58,26,-1,-1,-1,.,24,28,26,28,22,21,13,7,11,15,-1,-1,-1,.,8,17,13,23,10,11,11,13,23,10,-1,-1,.,.,8,15,11,18,7,3,10,8,25,10,-1,-1,.,.,7,13,11,13,7,3,16,20,42,13,-1,-1,-1,.,17,15,16,39,13,11,15,3,2,2,13,4,0,0,-1,-1,-1,-1,-1,-1,.,.,11,4,4,3,0,0,7,3,8,3,7,2,19,4,2,2,17,5,0,0,-1,-1,-1,-1,-1,-1,.,.,12,4,4,3,2,4,9,4,10,4,11,3,4,2,1,2,2,1,1,9,-1,-1,-1,-1,.,.,.,.,2,2,0,0,1,4,1,1,3,2,1,1,5,3,0,0,5,4,-1,-1,.,.,.,.,-1,-1,.,.,4,3,2,4,0,0,4,4,1,1,4,3,1,0,0,0,1,1,-1,-1,.,.,.,.,-1,-1,.,.,1,1,0,0,0,0,1,1,0,0,0,0,44,3,5,1,38,3,1,2,-1,-1,0,0,-1,-1,.,.,30,3,10,2,3,2,22,3,22,3,23,2,32,5,3,24,-1,-1,-1,.,16,16,27,0,14,7,19,2,0,16,-1,-1,-1,.,5,14,16,3,12,8,2,1,0,1,-1,-1,-1,.,1,1,2,1,2,0,1,0,0,1,-1,-1,.,.,0,1,1,0,0,0,3,0,2,1,-1,-1,.,.,1,2,1,0,1,0,57,8,5,43,0,-1,-1,.,23,34,47,4,29,15,3,2,7,3,0,-1,-1,.,2,3,3,2,2,2,5,3,16,5,-1,-1,-1,.,5,5,5,0,3,3,3,1,0,4,-1,-1,-1,.,2,4,3,5,3,4,1,0,15,0,-1,-1,.,.,1,1,0,0,0,0,0,0,0,0,-1,-1,.,.,0,1,0,0,0,0,1,2,0,0,-1,-1,-1,.,1,1,1,3,1,0</t>
  </si>
  <si>
    <t>057803,1047,1010,96,72,68,94,241,221,92,205,197,96,-1,-1,-1,18,18,100,507,502,99,-1,-1,-1,163,149,91,51,45,88,49,38,78,511,496,97,536,514,96,111,89,80,1047,1000,96,72,66,92,241,218,90,205,200,98,-1,-1,-1,18,18,100,507,494,97,-1,-1,-1,164,145,88,52,41,79,49,42,86,511,485,95,536,515,96,112,92,82,367,346,94,23,23,100,58,51,88,90,81,90,-1,-1,-1,-1,-1,-1,190,185,97,-1,-1,-1,23,22,96,.,.,.,20,15,75,163,155,95,204,191,94,25,16,64,377,373,99,32,31,97,65,64,98,81,80,99,.,.,.,-3,-3,100,193,192,99,-1,-1,-1,29,28,97,-1,-1,-1,12,11,92,184,183,99,193,190,98,27,24,89,465,457,98,36,34,94,78,75,96,104,103,99,.,.,.,-3,-3,100,236,234,99,-1,-1,-1,32,31,97,-1,-1,-1,17,16,94,232,227,98,233,230,99,31,27,87,3303,3186,96,235,222,94,683,629,92,685,661,96,8,8,100,54,54,100,1633,1607,98,5,5,100,411,375,91,105,87,83,147,122,83,1601,1546,97,1702,1640,96,306,248,81,1379,1276,78,68,234,223,434,372,-1,-1,29,28,601,583,-1,-1,721,676,658,600,321,271,69,53,267,202,129,89,1365,1286,77,68,235,223,432,385,-1,-1,28,28,590,580,-1,-1,719,676,646,610,320,279,67,49,260,209,127,98,642,579,39,29,95,85,205,172,.,.,8,8,295,285,.,.,334,309,308,270,144,121,35,21,118,88,56,40,532,522,38,37,109,109,104,98,-1,-1,-3,-3,274,271,.,.,292,285,240,237,52,50,19,19,59,50,12,8,627,613,42,39,131,127,120,119,-1,-1,-3,-3,325,319,.,.,336,327,291,286,63,59,28,23,66,58,17,14,4545,4276,274,241,804,767,1295,1146,-3,-3,78,77,2085,2038,-1,-1,2402,2273,2143,2003,900,780,218,165,770,607,341,249,94,88,95,88,100,99,98,-1,95,93,87,76,79,73,93,87,95,86,-1,97,97,-1,94,91,84,77,76,69,94,88,95,89,-1,100,98,-1,94,94,87,73,80,77,98,93,97,99,-1,100,98,.,97,98,94,82,88,82,98,97,100,94,-1,100,99,.,98,99,96,100,85,67,90,74,89,84,.,100,97,.,93,88,84,60,75,71,719,69,31,43,144,60,131,64,-1,-1,15,83,395,78,-1,-1,96,59,27,53,20,41,359,70,360,67,44,40,666,64,37,51,115,48,141,69,-1,-1,15,83,354,70,-1,-1,73,45,12,23,20,41,318,62,348,65,31,28,271,74,14,61,39,67,65,72,-1,-1,-1,-1,148,78,-1,-1,15,65,.,.,9,45,111,68,160,78,7,28,224,59,11,34,36,55,46,57,.,.,-3,60,127,66,-1,-1,19,66,-1,-1,6,50,115,63,109,56,11,41,296,64,19,53,42,54,65,63,.,.,-3,70,162,69,-1,-1,23,72,-1,-1,9,53,153,66,143,61,11,35,2176,66,112,48,376,55,448,65,7,88,42,78,1186,73,5,100,226,55,39,37,64,44,1056,66,1120,66,104,34,849,43,163,190,-1,18,433,-1,443,406,126,30,75,21,846,36,144,205,-1,18,443,-1,435,411,161,26,93,38,428,18,65,98,.,7,240,.,243,185,66,11,43,18,331,21,67,52,-1,-3,186,.,163,168,29,10,21,3,418,24,84,73,-1,-3,231,.,209,209,39,12,26,7,2872,142,523,618,-3,52,1533,-1,1493,1379,421,89,258,87,63,52,65,48,57,67,74,-1,62,64,47,41,34,26,62,55,70,44,-1,62,72,-1,61,62,39,43,28,16,62,47,61,47,-1,64,75,-1,61,64,50,39,36,30,67,57,64,61,-1,71,71,.,62,72,62,43,39,41,62,55,61,50,-1,67,68,.,56,70,56,53,36,25,67,46,68,48,.,88,81,.,73,60,46,31,36,32,443,42,18,25,64,27,69,34,-1,-1,9,50,281,55,-1,-1,51,31,12,24,6,12,218,43,225,42,15,14,349,33,13,18,49,20,80,39,-1,-1,9,50,195,38,-1,-1,29,18,4,8,9,18,154,30,195,36,10,9,76,21,2,9,9,16,16,18,-1,-1,-1,-1,48,25,-1,-1,4,17,.,.,2,10,25,15,51,25,2,8,126,33,3,9,16,25,24,30,.,.,-3,40,80,41,-1,-1,10,34,-1,-1,1,8,72,39,54,28,5,19,142,31,4,11,15,19,27,26,.,.,-3,40,92,39,-1,-1,10,31,-1,-1,3,18,80,34,62,27,3,10,1136,34,40,17,153,22,216,32,5,63,24,44,696,43,2,40,104,25,16,15,21,14,549,34,587,34,35,11,449,18,87,71,-1,12,261,-1,249,200,55,13,29,7,508,15,86,89,-1,13,305,-1,262,246,69,8,35,12,105,3,18,20,.,1,63,.,72,33,16,3,15,4,189,8,36,25,-1,-3,116,.,87,102,14,2,6,0,199,8,43,24,-1,-3,120,.,90,109,13,4,4,0,1450,52,270,229,-3,32,865,-1,760,690,167,30,89,23,32,19,34,18,29,41,41,-1,32,32,19,14,12,7,33,23,37,16,-1,41,43,-1,35,30,17,19,11,5,37,19,37,21,-1,46,52,-1,36,38,22,12,13,9,32,19,33,20,-1,43,37,.,27,37,21,14,6,0,36,21,33,24,-1,50,42,.,30,43,27,11,10,0,16,8,19,10,.,13,21,.,22,11,11,9,13,7</t>
  </si>
  <si>
    <t>057804,331,172,52,105,48,46,216,121,56,-1,-1,-1,.,.,.,.,.,.,-1,-1,-1,.,.,.,319,166,52,72,33,46,36,6,17,159,72,45,172,100,58,312,157,50,332,191,58,109,62,57,212,123,58,-3,-3,56,.,.,.,.,.,.,-1,-1,-1,.,.,.,319,186,58,68,31,46,39,10,26,162,79,49,170,112,66,313,178,57,112,10,9,-1,-1,-1,81,9,11,-1,-1,-1,.,.,.,.,.,.,.,.,.,.,.,.,107,10,9,-1,-1,-1,-1,-1,-1,-1,-1,-1,-3,-3,12,105,9,9,314,215,68,103,70,68,202,140,69,-1,-1,-1,.,.,.,.,.,.,-1,-1,-1,.,.,.,302,207,69,65,44,68,35,13,37,153,96,63,161,119,74,295,198,67,320,224,70,100,70,70,210,147,70,-3,-3,63,.,.,.,.,.,.,-1,-1,-1,.,.,.,308,214,69,70,46,66,34,15,44,155,107,69,165,117,71,302,207,69,1409,812,58,445,250,56,921,540,59,-3,-3,49,.,.,.,.,.,.,-1,-1,-1,.,.,.,1355,783,58,302,157,52,154,44,29,691,358,52,718,454,63,1327,749,56,699,323,217,96,18,14,456,209,-1,-1,-1,-1,-1,-1,-1,-1,371,185,328,138,676,306,80,24,662,303,163,49,624,288,206,85,14,6,398,193,-1,-1,-1,-1,-1,-1,-1,-1,342,169,282,119,606,279,73,20,594,273,136,49,517,80,158,29,-1,-1,342,49,-1,-1,-1,-1,.,.,-1,-1,297,56,220,24,501,74,50,7,483,70,132,6,641,337,213,109,14,11,406,214,-1,-1,-1,-1,-1,-1,-1,-1,364,178,277,159,624,324,70,23,609,315,138,49,603,374,194,111,14,13,389,248,-1,-1,-1,-1,-1,-1,-1,-1,332,217,271,157,586,362,72,27,573,350,134,71,3084,1402,988,430,72,45,1991,913,15,8,-1,-1,-1,-1,-1,-1,1706,805,1378,597,2993,1345,345,101,2921,1311,703,224,45,44,63,46,53,-1,-1,-1,47,43,45,29,45,32,46,44,78,46,-1,-1,-1,-1,50,42,45,30,46,30,46,41,43,48,-1,-1,-1,-1,49,42,46,27,46,36,62,57,93,64,-1,-1,-1,-1,65,58,62,38,61,53,53,51,79,53,-1,-1,-1,-1,49,57,52,33,52,36,15,18,-1,14,-1,-1,.,-1,19,11,15,14,14,5,8,2,1,1,7,3,-1,-1,.,.,.,.,-1,-1,.,.,8,3,1,1,0,0,1,1,7,4,8,3,8,2,0,0,8,4,-3,0,.,.,.,.,-1,-1,.,.,8,3,0,0,0,0,3,2,5,3,8,3,3,3,-1,-1,2,2,-1,-1,.,.,.,.,.,.,.,.,3,3,-1,-1,-1,-1,-1,-1,-3,2,3,3,3,1,0,0,3,1,-1,-1,.,.,.,.,-1,-1,.,.,3,1,1,2,0,0,2,1,1,1,2,1,3,1,0,0,2,1,-3,13,.,.,.,.,-1,-1,.,.,3,1,0,0,0,0,1,1,2,1,3,1,25,2,1,0,22,2,-3,6,.,.,.,.,-1,-1,.,.,25,2,4,1,0,0,9,1,16,2,24,2,57,16,1,39,-1,-1,-1,-1,32,25,53,4,46,6,13,3,0,10,-1,-1,-1,-1,11,2,12,0,11,0,24,6,-1,18,-1,-1,.,-1,16,8,22,4,20,3,23,4,2,16,-1,-1,-1,-1,14,9,22,0,22,2,26,9,1,16,-1,-1,-1,-1,22,4,26,0,20,0,143,38,4,99,1,-1,-1,-1,95,48,135,8,119,11,5,4,6,5,7,-1,-1,-1,6,3,5,2,4,2,8,7,6,9,-1,-1,-1,-1,9,8,8,5,7,4,2,1,0,3,-1,-1,-1,-1,3,1,2,0,2,0,4,5,7,4,-1,-1,-1,-1,7,1,4,0,3,0,4,2,14,4,-1,-1,-1,-1,4,3,4,0,4,1,5,4,-1,5,-1,-1,.,-1,5,4,4,8,4,2,1,0,0,0,1,0,-1,-1,.,.,.,.,-1,-1,.,.,1,0,0,0,0,0,0,0,1,1,1,0,0,0,0,0,0,0,-3,0,.,.,.,.,-1,-1,.,.,0,0,0,0,0,0,0,0,0,0,0,0,0,0,-1,-1,0,0,-1,-1,.,.,.,.,.,.,.,.,0,0,-1,-1,-1,-1,-1,-1,-3,0,0,0,0,0,0,0,0,0,-1,-1,.,.,.,.,-1,-1,.,.,0,0,0,0,0,0,0,0,0,0,0,0,0,0,0,0,0,0,-3,0,.,.,.,.,-1,-1,.,.,0,0,0,0,0,0,0,0,0,0,0,0,1,0,0,0,1,0,-3,0,.,.,.,.,-1,-1,.,.,1,0,0,0,0,0,0,0,1,0,1,0,5,1,0,4,-1,-1,-1,-1,4,1,5,1,4,0,5,0,0,5,-1,-1,-1,-1,5,0,5,0,4,0,2,1,-1,1,-1,-1,.,-1,1,1,2,2,2,1,0,0,0,0,-1,-1,-1,-1,0,0,0,0,0,0,0,0,0,0,-1,-1,-1,-1,0,0,0,0,0,0,12,2,0,10,0,-1,-1,-1,10,2,12,3,10,1,0,0,0,1,0,-1,-1,-1,1,0,0,1,0,0,1,0,0,1,-1,-1,-1,-1,1,0,1,1,1,0,1,0,0,1,-1,-1,-1,-1,1,0,1,0,1,0,0,0,0,0,-1,-1,-1,-1,0,0,0,0,0,0,0,0,0,0,-1,-1,-1,-1,0,0,0,0,0,0,0,1,-1,0,-1,-1,.,-1,0,0,0,4,0,1</t>
  </si>
  <si>
    <t>057805,15,11,73,.,.,.,-1,-1,-1,6,6,100,.,.,.,-1,-1,-1,.,.,.,.,.,.,-1,-1,-1,.,.,.,-1,-1,-1,6,5,83,9,6,67,-1,-1,-1,15,13,87,.,.,.,-3,-3,75,6,6,100,.,.,.,-1,-1,-1,.,.,.,.,.,.,-1,-1,-1,.,.,.,-1,-1,-1,6,5,83,9,8,89,-1,-1,-1,.,.,.,.,.,.,.,.,.,.,.,.,.,.,.,.,.,.,.,.,.,.,.,.,.,.,.,.,.,.,.,.,.,.,.,.,.,.,.,.,.,.,.,.,.,.,.,.,.,.,.,.,.,.,.,.,.,.,.,.,.,.,.,.,.,.,.,.,.,.,.,.,.,.,.,.,.,.,.,.,.,.,.,.,.,.,.,.,.,.,.,.,.,.,.,.,.,.,.,.,.,.,.,.,.,.,.,.,.,.,.,.,.,.,.,.,.,.,.,.,.,.,.,.,.,.,30,24,80,.,.,.,-3,-3,63,12,12,100,.,.,.,-1,-1,-1,.,.,.,.,.,.,12,7,58,.,.,.,-1,-1,-1,12,10,83,18,14,78,-1,-1,-1,12,11,.,.,6,6,6,5,.,.,.,.,.,.,.,.,-1,-1,-3,-3,-1,-1,-1,-1,-1,-1,-1,-1,12,8,.,.,-1,-1,-3,-3,.,.,.,.,.,.,.,.,-1,-1,-3,-3,-1,-1,-1,-1,-1,-1,-1,-1,.,.,.,.,.,.,.,.,.,.,.,.,.,.,.,.,.,.,.,.,.,.,.,.,.,.,.,.,.,.,.,.,.,.,.,.,.,.,.,.,.,.,.,.,.,.,.,.,.,.,.,.,.,.,.,.,.,.,.,.,.,.,.,.,.,.,.,.,.,.,.,.,.,.,.,.,.,.,.,.,.,.,.,.,24,19,.,.,12,9,12,10,.,.,.,.,.,.,.,.,6,6,18,13,10,8,-1,-1,-1,-1,-1,-1,79,.,75,83,.,.,.,.,100,72,80,-1,-1,-1,92,.,100,83,.,.,.,.,-1,89,-1,-1,-1,-1,67,.,-1,83,.,.,.,.,-1,56,-1,-1,-1,-1,.,.,.,.,.,.,.,.,.,.,.,.,.,.,.,.,.,.,.,.,.,.,.,.,.,.,.,.,.,.,.,.,.,.,.,.,.,.,.,.,.,.,2,13,.,.,-1,-1,2,33,.,.,-1,-1,.,.,.,.,-1,-1,.,.,-1,-1,1,17,1,11,-1,-1,9,60,.,.,-3,38,5,83,.,.,-1,-1,.,.,.,.,-1,-1,.,.,-1,-1,4,67,5,56,-1,-1,.,.,.,.,.,.,.,.,.,.,.,.,.,.,.,.,.,.,.,.,.,.,.,.,.,.,.,.,.,.,.,.,.,.,.,.,.,.,.,.,.,.,.,.,.,.,.,.,.,.,.,.,.,.,.,.,.,.,.,.,.,.,.,.,.,.,.,.,.,.,.,.,.,.,.,.,.,.,.,.,.,.,.,.,11,37,.,.,-3,19,7,58,.,.,-1,-1,.,.,.,.,4,33,.,.,-1,-1,5,42,6,33,-1,-1,8,.,3,5,.,.,.,.,-1,-3,-1,-1,-1,-1,4,.,-1,-3,.,.,.,.,-1,-3,-1,-1,-1,-1,.,.,.,.,.,.,.,.,.,.,.,.,.,.,.,.,.,.,.,.,.,.,.,.,.,.,.,.,.,.,.,.,.,.,.,.,.,.,.,.,.,.,12,.,5,7,.,.,.,.,5,7,5,-1,-1,-1,50,.,42,58,.,.,.,.,83,39,50,-1,-1,-1,67,.,50,83,.,.,.,.,-1,56,-1,-1,-1,-1,33,.,-1,33,.,.,.,.,-1,22,-1,-1,-1,-1,.,.,.,.,.,.,.,.,.,.,.,.,.,.,.,.,.,.,.,.,.,.,.,.,.,.,.,.,.,.,.,.,.,.,.,.,.,.,.,.,.,.,2,13,.,.,-1,-1,2,33,.,.,-1,-1,.,.,.,.,-1,-1,.,.,-1,-1,1,17,1,11,-1,-1,4,27,.,.,-3,13,3,50,.,.,-1,-1,.,.,.,.,-1,-1,.,.,-1,-1,2,33,2,22,-1,-1,.,.,.,.,.,.,.,.,.,.,.,.,.,.,.,.,.,.,.,.,.,.,.,.,.,.,.,.,.,.,.,.,.,.,.,.,.,.,.,.,.,.,.,.,.,.,.,.,.,.,.,.,.,.,.,.,.,.,.,.,.,.,.,.,.,.,.,.,.,.,.,.,.,.,.,.,.,.,.,.,.,.,.,.,6,20,.,.,-3,6,5,42,.,.,-1,-1,.,.,.,.,2,17,.,.,-1,-1,3,25,3,17,-1,-1,4,.,2,2,.,.,.,.,-1,-3,-1,-1,-1,-1,1,.,-1,-3,.,.,.,.,-1,-3,-1,-1,-1,-1,.,.,.,.,.,.,.,.,.,.,.,.,.,.,.,.,.,.,.,.,.,.,.,.,.,.,.,.,.,.,.,.,.,.,.,.,.,.,.,.,.,.,5,.,3,2,.,.,.,.,2,3,2,-1,-1,-1,21,.,25,17,.,.,.,.,33,17,20,-1,-1,-1,33,.,33,33,.,.,.,.,-1,22,-1,-1,-1,-1,8,.,-1,0,.,.,.,.,-1,11,-1,-1,-1,-1,.,.,.,.,.,.,.,.,.,.,.,.,.,.,.,.,.,.,.,.,.,.,.,.,.,.,.,.,.,.,.,.,.,.,.,.,.,.,.,.,.,.</t>
  </si>
  <si>
    <t>057806,879,535,61,174,91,52,404,230,57,268,189,71,-1,-1,-1,12,9,75,15,11,73,-1,-1,-1,561,315,56,77,25,32,87,45,52,430,269,63,449,266,59,431,182,42,876,633,72,173,120,69,403,280,69,267,208,78,-1,-1,-1,12,9,75,15,12,80,-1,-1,-1,559,379,68,77,30,39,87,47,54,428,295,69,448,338,75,430,243,57,332,200,60,76,35,46,160,102,64,88,59,67,-1,-1,-1,-1,-1,-1,-1,-1,-1,.,.,.,223,122,55,37,16,43,39,19,49,155,83,54,177,117,66,142,59,42,203,115,57,34,16,47,104,56,54,57,41,72,-1,-1,-1,-1,-1,-1,-1,-1,-1,.,.,.,125,61,49,-1,-1,-1,26,7,27,94,58,62,109,57,52,105,49,47,349,208,60,59,32,54,166,93,56,111,77,69,-1,-1,-1,7,5,71,-1,-1,-1,.,.,.,215,122,57,-1,-1,-1,36,9,25,174,108,62,175,100,57,169,72,43,2639,1691,64,516,294,57,1237,761,62,791,574,73,-3,-3,57,35,25,71,44,27,61,-1,-1,-1,1683,999,59,217,75,35,275,127,46,1281,813,63,1358,878,65,1277,605,47,1067,757,200,131,302,234,527,363,-3,-3,11,7,16,14,-1,-1,537,386,530,371,690,453,108,69,678,410,154,87,1060,686,197,103,300,217,526,343,9,5,-1,-1,16,13,-1,-1,532,352,528,334,687,415,109,58,675,355,153,84,456,223,78,36,128,71,235,108,-1,-1,-1,-1,5,5,-1,-1,247,139,209,84,287,125,52,19,308,121,-3,-3,308,177,52,30,85,55,163,86,-1,-1,-1,-1,-1,-1,.,.,173,96,135,81,181,84,43,12,209,100,25,8,457,264,80,40,123,89,243,127,-1,-1,-1,-1,5,5,.,.,238,136,219,128,281,139,59,16,300,136,66,25,3348,2107,607,340,938,666,1694,1027,31,18,-3,-3,45,39,-1,-1,1727,1109,1621,998,2126,1216,371,174,2170,1122,468,228,63,56,71,61,58,47,87,-1,64,62,57,47,52,49,71,66,77,69,70,64,88,-1,72,70,66,64,60,56,65,52,72,65,56,-1,81,-1,66,63,60,53,53,55,58,50,72,52,-1,-1,100,.,57,58,49,27,45,38,57,58,65,53,-1,-1,-1,.,55,60,46,28,48,32,49,46,55,46,-1,-1,100,-1,56,40,44,37,39,34,158,18,21,12,67,17,59,22,-1,-1,2,17,6,40,-1,-1,87,16,3,4,17,20,81,19,77,17,32,7,254,29,39,23,109,27,99,37,-1,-1,2,17,2,13,-1,-1,143,26,6,8,24,28,119,28,135,30,62,14,56,17,5,7,32,20,17,19,-1,-1,-1,-1,-1,-1,.,.,35,16,4,11,7,18,17,11,39,22,12,8,15,7,2,6,7,7,6,11,-1,-1,-1,-1,-1,-1,.,.,8,6,-1,-1,1,4,8,9,7,6,3,3,50,14,8,14,18,11,23,21,-1,-1,1,14,-1,-1,.,.,30,14,-1,-1,1,3,28,16,22,13,6,4,533,20,75,15,233,19,204,26,-3,36,5,14,9,20,-1,-1,303,18,13,6,50,18,253,20,280,21,115,9,304,50,106,132,-3,4,7,-1,162,142,173,30,120,27,225,38,71,103,2,-1,7,-1,115,110,131,17,81,23,81,19,30,29,-1,-1,2,-1,59,22,37,12,36,-3,32,2,11,17,-1,-1,-1,.,13,19,13,2,14,1,52,6,13,29,-1,-1,3,.,21,31,27,3,18,6,694,115,231,310,7,-3,21,-1,370,324,381,64,269,62,21,19,25,18,23,23,47,-1,21,20,18,17,12,13,28,25,35,25,40,36,44,-1,30,27,25,28,18,18,21,19,24,20,22,-1,44,-1,22,21,19,16,12,15,11,8,11,12,-1,-1,60,.,9,14,10,5,6,9,10,4,13,10,-1,-1,-1,.,8,14,7,5,7,4,18,24,23,12,-1,-1,40,-1,24,11,13,23,12,7,35,4,3,2,13,3,16,6,-1,-1,0,0,1,7,-1,-1,19,3,0,0,0,0,22,5,13,3,2,0,68,8,8,5,30,7,25,9,-1,-1,1,8,2,13,-1,-1,31,6,3,4,2,2,31,7,37,8,12,3,5,2,0,0,5,3,0,0,-1,-1,-1,-1,-1,-1,.,.,5,2,1,3,0,0,1,1,4,2,1,1,4,2,1,3,2,2,1,2,-1,-1,-1,-1,-1,-1,.,.,3,2,-1,-1,0,0,3,3,1,1,0,0,6,2,0,0,1,1,5,5,-1,-1,0,0,-1,-1,.,.,2,1,-1,-1,0,0,5,3,1,1,0,0,118,4,12,2,51,4,47,6,-3,14,1,3,3,7,-1,-1,60,4,4,2,2,1,62,5,56,4,15,1,98,9,30,50,-3,2,4,-1,56,42,53,4,25,9,67,11,23,24,1,-1,6,-1,28,39,36,3,19,6,6,2,2,1,-1,-1,0,-1,3,3,3,3,3,-3,8,0,2,5,-1,-1,-1,.,3,5,3,0,1,0,8,0,3,3,-1,-1,1,.,1,7,4,0,0,0,187,22,60,83,4,-3,12,-1,91,96,99,10,48,15,6,4,6,5,13,10,27,-1,5,6,5,3,2,3,9,5,10,9,20,18,25,-1,10,8,8,4,4,6,6,6,8,5,11,-1,38,-1,5,7,5,3,3,4,2,0,2,1,-1,-1,20,.,0,3,1,0,0,0,3,0,2,3,-1,-1,-1,.,2,4,2,0,0,0,1,3,2,0,-1,-1,0,-1,1,1,1,6,1,0</t>
  </si>
  <si>
    <t>057807,2243,1704,76,1104,766,69,575,450,78,463,408,88,-1,-1,-1,70,54,77,19,17,89,-3,-3,100,1131,810,72,97,56,58,170,96,56,1027,780,76,1216,924,76,558,275,49,2208,1776,80,1092,844,77,567,438,77,453,415,92,-1,-1,-1,68,53,78,18,17,94,-3,-3,100,1120,857,77,97,52,54,172,111,65,1012,796,79,1196,980,82,558,302,54,855,593,69,413,277,67,236,152,64,169,140,83,-1,-1,-1,26,17,65,-1,-1,-1,-1,-1,-1,418,265,63,45,20,44,68,38,56,379,246,65,476,347,73,222,80,36,505,384,76,226,158,70,148,109,74,110,98,89,-1,-1,-1,12,10,83,5,5,100,-1,-1,-1,239,168,70,9,5,56,54,33,61,229,188,82,276,196,71,147,81,55,839,669,80,403,299,74,231,180,78,171,159,93,-1,-1,-1,20,18,90,9,9,100,-1,-1,-1,408,301,74,30,15,50,73,41,56,380,316,83,459,353,77,228,126,55,6650,5126,77,3238,2344,72,1757,1329,76,1366,1220,89,17,11,65,196,152,78,57,52,91,19,18,95,3316,2401,72,278,148,53,537,319,59,3027,2326,77,3623,2800,77,1713,864,50,2631,2152,1299,1029,513,468,703,552,7,6,82,72,22,20,5,5,1417,1178,1214,974,1357,1041,210,133,652,410,148,79,2624,2042,1293,943,519,460,695,542,7,6,82,67,22,18,6,6,1417,1118,1207,924,1347,991,205,119,638,374,146,90,1110,743,535,335,209,164,312,199,-1,-1,40,31,10,10,-1,-1,588,428,522,315,613,382,87,46,277,115,75,38,796,611,356,255,175,150,233,180,-1,-1,18,14,8,7,-1,-1,419,304,377,307,376,267,73,43,247,150,29,16,1183,935,553,409,243,222,342,268,-1,-1,27,23,11,8,-1,-1,634,481,549,454,561,428,101,52,345,218,59,36,8344,6483,4036,2971,1659,1464,2285,1741,25,20,249,207,73,63,17,17,4475,3509,3869,2974,4254,3109,676,393,2159,1267,457,259,78,74,88,76,80,83,86,100,78,77,73,58,59,57,82,79,91,79,86,88,91,100,83,80,77,63,63,53,78,73,89,78,86,82,82,100,79,77,74,58,59,62,79,74,91,78,-1,85,73,-1,76,83,76,51,63,61,77,72,86,77,-1,78,88,-1,73,81,71,59,61,55,67,63,78,64,-1,78,100,-1,73,60,62,53,42,51,684,30,264,24,160,28,221,48,-1,-1,23,33,11,58,-3,33,290,26,19,20,41,24,308,30,376,31,44,8,861,39,358,33,188,33,265,58,-1,-1,34,50,11,61,-3,40,362,32,13,13,40,23,368,36,493,41,49,9,262,31,111,27,51,22,85,50,-1,-1,11,42,-1,-1,-1,-1,95,23,8,18,19,28,98,26,164,34,20,9,87,17,26,12,20,14,36,33,-1,-1,2,17,1,20,-1,-1,26,11,1,11,5,9,55,24,32,12,4,3,221,26,81,20,52,23,77,45,-1,-1,5,25,3,33,-1,-1,71,17,3,10,9,12,106,28,115,25,11,5,2115,32,840,26,471,27,684,50,9,53,75,38,28,49,8,42,844,25,44,16,114,21,935,31,1180,33,128,7,1035,441,290,240,3,46,12,3,597,438,451,51,90,22,841,315,254,224,3,32,9,4,457,384,356,53,76,27,323,127,93,78,-1,17,6,-1,193,130,148,15,25,11,146,50,49,38,-1,4,3,-1,64,82,62,4,13,3,338,118,109,94,-1,10,5,-1,166,172,130,11,27,7,2683,1051,795,674,10,109,35,9,1477,1206,1147,134,231,70,32,26,48,29,40,44,48,53,33,31,27,20,11,15,39,34,57,34,43,56,55,60,42,36,33,24,14,15,32,24,49,32,43,39,41,67,32,32,26,26,12,18,29,21,45,27,-1,37,45,-1,26,31,23,11,8,12,18,14,28,16,-1,22,38,-1,15,22,16,5,5,10,29,24,44,25,-1,43,60,-1,33,25,24,17,9,15,256,11,92,8,55,10,91,20,-1,-1,9,13,6,32,-3,17,91,8,2,2,5,3,123,12,133,11,1,0,300,14,106,10,49,9,121,27,-1,-1,16,24,7,39,-3,0,107,10,2,2,8,5,125,12,175,15,2,0,35,4,7,2,7,3,16,9,-1,-1,4,15,-1,-1,-1,-1,6,1,1,2,3,4,16,4,19,4,0,0,25,5,1,0,4,3,17,15,-1,-1,2,17,0,0,-1,-1,4,2,0,0,0,0,18,8,7,3,0,0,45,5,10,2,8,3,24,14,-1,-1,1,5,1,11,-1,-1,9,2,0,0,0,0,20,5,25,5,0,0,661,10,216,7,123,7,269,20,4,24,32,16,15,26,2,11,217,7,5,2,16,3,302,10,359,10,3,0,399,146,141,80,0,23,7,2,243,156,145,8,12,1,330,98,125,82,2,16,5,2,179,151,120,5,16,8,29,13,9,3,-1,3,1,-1,14,15,12,5,2,0,39,10,20,8,-1,0,0,-1,13,26,15,0,2,0,69,19,34,9,-1,6,1,-1,27,42,18,2,1,0,866,286,329,182,3,48,14,4,476,390,310,20,33,9,10,7,20,8,12,19,19,24,11,10,7,3,2,2,15,11,27,11,0,28,32,40,17,13,11,4,2,1,13,8,24,12,29,20,23,33,13,13,9,2,3,5,6,3,14,3,-1,22,9,-1,4,8,3,2,0,0,5,3,11,3,-1,0,0,-1,3,7,4,0,1,0,3,2,4,1,-1,8,10,-1,2,3,2,6,1,0</t>
  </si>
  <si>
    <t>057808,588,449,76,180,118,66,179,110,61,17,17,100,-1,-1,-1,-3,-3,73,200,195,98,.,.,.,269,154,57,65,31,48,23,14,61,273,211,77,315,238,76,102,45,44,588,501,85,180,143,79,179,137,77,17,17,100,-1,-1,-1,-3,-3,91,200,193,97,.,.,.,269,199,74,65,35,54,23,15,65,273,227,83,315,274,87,102,52,51,259,222,86,72,61,85,89,67,75,12,12,100,-1,-1,-1,-1,-1,-1,81,78,96,.,.,.,127,101,80,43,26,60,14,9,64,122,95,78,137,127,93,59,39,66,91,82,90,45,41,91,34,30,88,-1,-1,-1,.,.,.,-1,-1,-1,8,8,100,.,.,.,49,44,90,.,.,.,-1,-1,-1,37,34,92,54,48,89,6,5,83,183,125,68,78,52,67,66,38,58,-1,-1,-1,.,.,.,-1,-1,-1,31,29,94,.,.,.,104,57,55,-1,-1,-1,-1,-1,-1,83,58,70,100,67,67,30,7,23,1709,1379,81,555,415,75,547,382,70,52,52,100,-1,-1,-1,-3,-3,75,520,503,97,.,.,.,818,555,68,187,94,50,69,43,62,788,625,79,921,754,82,299,148,49,620,535,178,148,19,18,212,163,-1,-1,-3,-3,205,200,.,.,348,299,272,236,298,232,26,22,127,83,84,52,620,484,178,117,19,17,213,142,-1,-1,-3,-3,204,202,.,.,348,262,272,222,298,192,26,22,127,66,84,43,225,172,-3,-3,-1,-1,89,58,.,.,.,.,66,62,.,.,125,93,100,79,121,81,12,10,59,36,46,24,120,113,54,52,5,5,46,41,-1,-1,-1,-1,13,13,.,.,71,65,49,48,65,59,-1,-1,8,8,.,.,247,193,85,63,12,11,90,63,-1,-1,-1,-1,56,52,.,.,146,110,101,83,126,87,11,6,41,18,-3,-3,1832,1497,562,430,58,53,650,467,-1,-1,-3,-3,544,529,.,.,1038,829,794,668,908,651,78,62,362,211,237,127,82,77,91,72,-1,100,97,.,80,84,72,79,58,54,86,83,95,77,-1,100,98,.,86,87,78,85,65,62,78,66,89,67,-1,100,99,.,75,82,64,85,52,51,78,74,92,70,-1,-1,93,.,75,82,69,55,44,35,94,96,100,89,-1,-1,100,.,92,98,91,-1,100,.,76,75,-1,65,.,.,94,.,74,79,67,83,61,52,254,43,41,23,34,19,12,71,-1,-1,-3,36,163,82,.,.,48,18,10,15,7,30,126,46,128,41,14,14,297,51,54,30,55,31,12,71,-1,-1,-3,73,168,84,.,.,76,28,11,17,6,26,148,54,149,47,13,13,132,51,30,42,28,31,9,75,-1,-1,-1,-1,63,78,.,.,35,28,10,23,5,36,55,45,77,56,14,24,31,34,13,29,10,29,-1,-1,.,.,-1,-1,6,75,.,.,15,31,.,.,-1,-1,15,41,16,30,1,17,46,25,19,24,7,11,-1,-1,.,.,-1,-1,18,58,.,.,16,15,-1,-1,-1,-1,24,29,22,22,1,3,760,44,157,28,134,24,35,67,-1,-1,-3,50,418,80,.,.,190,23,31,17,19,28,368,47,392,43,43,14,320,58,14,74,-1,-3,169,.,176,144,97,18,32,22,263,41,15,39,-1,-3,163,.,149,114,58,8,9,5,93,-3,-1,16,.,.,51,.,43,50,31,8,9,3,48,17,4,15,-1,-1,11,.,21,27,20,-1,2,.,77,17,9,15,-1,-1,35,.,45,32,24,2,3,-3,801,158,43,159,-1,-3,429,.,434,367,230,37,55,31,44,28,74,24,-1,86,79,.,42,46,25,47,15,13,52,33,74,35,-1,100,82,.,51,53,33,69,25,26,42,23,79,18,-1,100,80,.,43,42,19,31,7,6,31,20,75,17,-1,-1,63,.,31,32,19,18,7,4,40,31,80,33,-1,-1,85,.,30,55,31,-1,25,.,41,37,-1,18,.,.,77,.,34,50,26,67,15,7,137,23,13,7,7,4,7,41,-1,-1,-3,9,109,55,.,.,11,4,6,9,0,0,71,26,66,21,6,6,160,27,20,11,19,11,7,41,-1,-1,-3,27,111,56,.,.,22,8,4,6,1,4,85,31,75,24,4,4,39,15,8,11,3,3,4,33,-1,-1,-1,-1,23,28,.,.,5,4,1,2,1,7,14,11,25,18,2,3,12,13,5,11,2,6,-1,-1,.,.,-1,-1,4,50,.,.,2,4,.,.,-1,-1,7,19,5,9,1,17,12,7,1,1,2,3,-1,-1,.,.,-1,-1,9,29,.,.,1,1,-1,-1,-1,-1,9,11,3,3,0,0,360,21,47,8,33,6,18,35,-1,-1,-3,19,256,49,.,.,41,5,11,6,2,3,186,24,174,19,13,4,184,27,10,22,-1,-3,123,.,106,78,33,9,9,5,147,10,7,12,-1,-3,115,.,80,67,14,3,2,1,28,-3,-1,2,.,.,20,.,15,13,6,4,4,1,26,7,2,6,-1,-1,10,.,14,12,7,-1,1,.,27,3,4,3,-1,-1,16,.,16,11,2,0,0,-3,412,53,23,45,-1,-3,284,.,231,181,62,16,16,7,22,9,40,7,-1,50,52,.,22,23,7,21,4,3,30,15,53,10,-1,40,60,.,30,29,11,35,7,6,24,6,37,6,-1,60,56,.,23,25,5,12,2,1,11,4,33,3,-1,-1,29,.,11,11,2,0,0,0,22,13,40,13,-1,-1,77,.,20,24,11,-1,13,.,12,9,-1,2,.,.,30,.,12,13,5,33,7,2</t>
  </si>
  <si>
    <t>057809,-1,-1,-1,-1,-1,-1,-1,-1,-1,.,.,.,.,.,.,.,.,.,.,.,.,.,.,.,-1,-1,-1,.,.,.,.,.,.,-1,-1,-1,-1,-1,-1,-1,-1,-1,-1,-1,-1,-1,-1,-1,-1,-1,-1,.,.,.,.,.,.,.,.,.,.,.,.,.,.,.,-1,-1,-1,.,.,.,.,.,.,-1,-1,-1,-1,-1,-1,-1,-1,-1,.,.,.,.,.,.,.,.,.,.,.,.,.,.,.,.,.,.,.,.,.,.,.,.,.,.,.,.,.,.,.,.,.,.,.,.,.,.,.,.,.,.,.,.,.,.,.,.,.,.,.,.,.,.,.,.,.,.,.,.,.,.,.,.,.,.,.,.,.,.,.,.,.,.,.,.,.,.,.,.,.,.,.,.,.,.,.,.,.,.,.,.,.,.,.,.,.,.,.,.,.,.,.,.,.,.,.,.,.,.,.,.,.,.,.,.,.,.,.,.,.,.,.,.,.,.,10,6,60,-3,-3,75,-1,-1,-1,.,.,.,.,.,.,.,.,.,.,.,.,.,.,.,-1,-1,-1,.,.,.,.,.,.,-1,-1,-1,-1,-1,-1,-1,-1,-1,10,5,-1,-1,.,.,-1,-1,.,.,.,.,.,.,.,.,-1,-1,-1,-1,-1,-1,-1,-1,-1,-1,-1,-1,10,6,-1,-1,.,.,-1,-1,.,.,.,.,.,.,.,.,-1,-1,-1,-1,-3,-3,-1,-1,-1,-1,-1,-1,.,.,.,.,.,.,.,.,.,.,.,.,.,.,.,.,.,.,.,.,.,.,.,.,.,.,.,.,.,.,.,.,.,.,.,.,.,.,.,.,.,.,.,.,.,.,.,.,.,.,.,.,.,.,.,.,.,.,.,.,.,.,.,.,.,.,.,.,.,.,.,.,.,.,.,.,.,.,.,.,.,.,.,.,20,11,-3,-3,.,.,-1,-1,.,.,.,.,.,.,.,.,12,6,8,5,-3,-3,10,5,-3,-3,-1,-1,55,50,.,-1,.,.,.,.,50,63,56,50,67,-1,50,-1,.,-1,.,.,.,.,-1,-1,-1,-1,-1,-1,60,-1,.,-1,.,.,.,.,-1,-1,67,-1,-1,-1,.,.,.,.,.,.,.,.,.,.,.,.,.,.,.,.,.,.,.,.,.,.,.,.,.,.,.,.,.,.,.,.,.,.,.,.,.,.,.,.,.,.,-1,-1,-1,-1,-1,-1,.,.,.,.,.,.,.,.,.,.,-1,-1,.,.,.,.,-1,-1,-1,-1,-1,-1,-1,-1,-1,-1,-1,-1,.,.,.,.,.,.,.,.,.,.,-1,-1,.,.,.,.,-1,-1,-1,-1,-1,-1,.,.,.,.,.,.,.,.,.,.,.,.,.,.,.,.,.,.,.,.,.,.,.,.,.,.,.,.,.,.,.,.,.,.,.,.,.,.,.,.,.,.,.,.,.,.,.,.,.,.,.,.,.,.,.,.,.,.,.,.,.,.,.,.,.,.,.,.,.,.,.,.,.,.,.,.,.,.,.,.,.,.,.,.,2,20,-3,25,-1,-1,.,.,.,.,.,.,.,.,.,.,-1,-1,.,.,.,.,-1,-1,-1,-1,-1,-1,2,-1,.,-1,.,.,.,.,-1,-1,-1,-1,-1,-1,2,-1,.,-1,.,.,.,.,-1,-1,-3,-1,-1,-1,.,.,.,.,.,.,.,.,.,.,.,.,.,.,.,.,.,.,.,.,.,.,.,.,.,.,.,.,.,.,.,.,.,.,.,.,.,.,.,.,.,.,4,-3,.,-1,.,.,.,.,3,1,-3,3,-3,-1,20,14,.,-1,.,.,.,.,25,13,22,30,17,-1,20,-1,.,-1,.,.,.,.,-1,-1,-1,-1,-1,-1,20,-1,.,-1,.,.,.,.,-1,-1,22,-1,-1,-1,.,.,.,.,.,.,.,.,.,.,.,.,.,.,.,.,.,.,.,.,.,.,.,.,.,.,.,.,.,.,.,.,.,.,.,.,.,.,.,.,.,.,-1,-1,-1,-1,-1,-1,.,.,.,.,.,.,.,.,.,.,-1,-1,.,.,.,.,-1,-1,-1,-1,-1,-1,-1,-1,-1,-1,-1,-1,.,.,.,.,.,.,.,.,.,.,-1,-1,.,.,.,.,-1,-1,-1,-1,-1,-1,.,.,.,.,.,.,.,.,.,.,.,.,.,.,.,.,.,.,.,.,.,.,.,.,.,.,.,.,.,.,.,.,.,.,.,.,.,.,.,.,.,.,.,.,.,.,.,.,.,.,.,.,.,.,.,.,.,.,.,.,.,.,.,.,.,.,.,.,.,.,.,.,.,.,.,.,.,.,.,.,.,.,.,.,0,0,-3,0,-1,-1,.,.,.,.,.,.,.,.,.,.,-1,-1,.,.,.,.,-1,-1,-1,-1,-1,-1,0,-1,.,-1,.,.,.,.,-1,-1,-1,-1,-1,-1,0,-1,.,-1,.,.,.,.,-1,-1,-3,-1,-1,-1,.,.,.,.,.,.,.,.,.,.,.,.,.,.,.,.,.,.,.,.,.,.,.,.,.,.,.,.,.,.,.,.,.,.,.,.,.,.,.,.,.,.,0,-3,.,-1,.,.,.,.,0,0,-3,0,-3,-1,0,0,.,-1,.,.,.,.,0,0,0,0,0,-1,0,-1,.,-1,.,.,.,.,-1,-1,-1,-1,-1,-1,0,-1,.,-1,.,.,.,.,-1,-1,0,-1,-1,-1,.,.,.,.,.,.,.,.,.,.,.,.,.,.,.,.,.,.,.,.,.,.,.,.,.,.,.,.,.,.,.,.,.,.,.,.,.,.,.,.,.,.</t>
  </si>
  <si>
    <t>057810,187,108,58,111,58,52,73,47,64,-1,-1,-1,.,.,.,.,.,.,-1,-1,-1,.,.,.,116,67,58,45,26,58,21,9,43,99,53,54,87,54,62,43,23,53,188,115,61,111,66,59,74,46,62,-1,-1,-1,.,.,.,.,.,.,-1,-1,-1,.,.,.,116,69,59,46,26,57,21,13,62,100,56,56,87,58,67,44,22,50,76,56,74,50,36,72,-3,-3,80,-1,-1,-1,.,.,.,.,.,.,.,.,.,.,.,.,48,38,79,14,10,71,7,5,71,40,24,60,36,32,89,16,9,56,38,7,18,-1,-1,-1,-1,-1,-1,.,.,.,.,.,.,.,.,.,.,.,.,.,.,.,29,6,21,-1,-1,-1,-1,-1,-1,-1,-1,-1,-1,-1,-1,-1,-1,-1,60,20,33,29,7,24,31,13,42,.,.,.,.,.,.,.,.,.,.,.,.,.,.,.,45,16,36,-1,-1,-1,-1,-1,-1,28,10,36,32,10,31,-1,-1,-1,549,306,56,313,170,54,229,130,57,-1,-1,-1,.,.,.,.,.,.,-1,-1,-1,.,.,.,354,196,55,139,68,49,60,30,50,285,147,52,262,157,60,133,58,44,195,126,131,89,-1,-1,-3,-3,.,.,.,.,.,.,.,.,91,62,104,64,71,50,35,13,165,104,-3,-3,195,88,131,58,-1,-1,-3,-3,.,.,.,.,.,.,.,.,91,39,104,49,71,31,35,8,165,71,-3,-3,60,37,39,24,-1,-1,-3,-3,.,.,.,.,.,.,.,.,30,21,30,16,19,12,-1,-1,45,28,-3,-3,37,24,26,17,.,.,11,7,.,.,.,.,.,.,.,.,18,10,19,14,19,12,-1,-1,31,19,-1,-1,61,34,43,23,.,.,18,11,.,.,.,.,.,.,.,.,27,14,34,20,31,16,-1,-1,51,24,-1,-1,548,309,370,211,-1,-1,-3,-3,.,.,.,.,.,.,.,.,257,146,291,163,211,121,99,30,457,246,85,38,56,57,-1,55,.,.,.,.,57,56,57,30,54,45,65,68,-1,56,.,.,.,.,68,62,70,37,63,45,45,44,-1,47,.,.,.,.,43,47,44,23,43,39,56,53,.,61,.,.,.,.,52,59,52,-1,47,-1,65,65,.,64,.,.,.,.,56,74,63,-1,61,-1,62,62,-1,65,.,.,.,.,70,53,63,-1,62,55,36,19,15,14,19,26,-1,-1,.,.,.,.,-1,-1,.,.,21,18,10,22,5,24,18,18,17,20,4,9,41,22,26,23,13,18,-1,-1,.,.,.,.,-1,-1,.,.,27,23,8,17,6,29,16,16,25,29,3,7,27,36,17,34,-3,40,-1,-1,.,.,.,.,.,.,.,.,18,38,4,29,2,29,11,28,16,44,1,6,0,0,-1,-1,-1,-1,.,.,.,.,.,.,.,.,.,.,0,0,-1,-1,-1,-1,-1,-1,-1,-1,-1,-1,3,5,0,0,3,10,.,.,.,.,.,.,.,.,.,.,2,4,-1,-1,-1,-1,2,7,1,3,-1,-1,107,19,58,19,45,20,-1,-1,.,.,.,.,-1,-1,.,.,68,19,23,17,14,23,47,16,59,23,8,6,55,35,-1,-3,.,.,.,.,30,25,23,4,42,-3,34,18,-1,-3,.,.,.,.,18,16,12,1,26,-3,15,10,-1,-3,.,.,.,.,9,6,4,-1,12,-3,1,1,.,0,.,.,.,.,0,1,1,-1,1,-1,7,3,.,4,.,.,.,.,4,3,4,-1,4,-1,112,67,-1,-3,.,.,.,.,61,51,44,6,85,19,20,18,-1,25,.,.,.,.,24,18,21,6,19,22,28,27,-1,31,.,.,.,.,33,24,32,11,25,24,17,14,-1,24,.,.,.,.,20,15,17,3,16,15,11,7,.,22,.,.,.,.,15,9,13,-1,8,-1,3,4,.,0,.,.,.,.,0,5,5,-1,3,-1,25,26,-1,25,.,.,.,.,30,20,21,-1,27,36,11,6,6,5,4,5,-1,-1,.,.,.,.,-1,-1,.,.,6,5,4,9,1,5,7,7,4,5,2,5,17,9,11,10,5,7,-1,-1,.,.,.,.,-1,-1,.,.,9,8,3,7,1,5,8,8,9,10,0,0,2,3,1,2,-3,4,-1,-1,.,.,.,.,.,.,.,.,2,4,1,7,0,0,1,3,1,3,0,0,0,0,-1,-1,-1,-1,.,.,.,.,.,.,.,.,.,.,0,0,-1,-1,-1,-1,-1,-1,-1,-1,-1,-1,0,0,0,0,0,0,.,.,.,.,.,.,.,.,.,.,0,0,-1,-1,-1,-1,0,0,0,0,-1,-1,30,5,18,6,10,4,-1,-1,.,.,.,.,-1,-1,.,.,17,5,8,6,2,3,16,6,14,5,2,2,13,5,-1,-3,.,.,.,.,5,8,6,1,10,-3,6,2,-1,-3,.,.,.,.,1,5,2,0,6,-3,3,2,-1,-3,.,.,.,.,3,0,1,-1,2,-3,0,0,.,0,.,.,.,.,0,0,0,-1,0,-1,1,1,.,0,.,.,.,.,1,0,1,-1,0,-1,23,10,-1,-3,.,.,.,.,10,13,10,1,18,5,4,3,-1,7,.,.,.,.,4,4,5,1,4,6,7,4,-1,11,.,.,.,.,5,8,8,3,6,9,3,2,-1,6,.,.,.,.,1,5,3,0,4,6,2,2,.,0,.,.,.,.,4,0,3,-1,0,-1,0,0,.,0,.,.,.,.,0,0,0,-1,0,-1,5,5,-1,5,.,.,.,.,10,0,5,-1,4,0</t>
  </si>
  <si>
    <t>057811,312,160,51,299,154,52,-1,-1,-1,-1,-1,-1,.,.,.,-1,-1,-1,.,.,.,.,.,.,308,158,51,.,.,.,62,27,44,141,72,51,171,88,51,21,5,24,314,209,67,301,203,67,-1,-1,-1,-1,-1,-1,.,.,.,-1,-1,-1,.,.,.,.,.,.,310,205,66,.,.,.,63,28,44,142,87,61,172,122,71,21,10,48,116,84,72,109,79,72,-1,-1,-1,-1,-1,-1,.,.,.,-1,-1,-1,.,.,.,.,.,.,113,81,72,.,.,.,27,10,37,41,25,61,75,59,79,10,6,60,.,.,.,.,.,.,.,.,.,.,.,.,.,.,.,.,.,.,.,.,.,.,.,.,.,.,.,.,.,.,.,.,.,.,.,.,.,.,.,.,.,.,57,11,19,-3,-3,20,.,.,.,-1,-1,-1,.,.,.,.,.,.,.,.,.,.,.,.,57,11,19,.,.,.,-1,-1,-1,-3,-3,26,-1,-1,-1,-1,-1,-1,799,464,58,765,447,58,20,10,50,-3,-3,63,.,.,.,-1,-1,-1,.,.,.,.,.,.,788,455,58,.,.,.,164,66,40,351,191,54,448,273,61,60,21,35,305,229,294,218,-1,-1,7,7,.,.,-1,-1,.,.,.,.,168,133,137,96,294,220,62,44,.,.,.,.,305,223,294,213,-1,-1,7,7,.,.,-1,-1,.,.,.,.,168,122,137,101,294,213,62,47,.,.,.,.,105,88,101,84,.,.,-1,-1,.,.,-1,-1,.,.,.,.,54,47,51,41,-3,-3,23,18,.,.,.,.,.,.,.,.,.,.,.,.,.,.,.,.,.,.,.,.,.,.,.,.,.,.,.,.,.,.,.,.,63,25,59,23,-1,-1,-1,-1,.,.,-1,-1,.,.,.,.,35,13,28,12,-3,-3,17,6,.,.,.,.,778,565,748,538,-1,-1,19,18,.,.,-3,-3,.,.,.,.,425,315,353,250,752,543,164,115,.,.,.,.,73,72,-1,95,.,100,.,.,74,71,72,70,.,.,75,74,-1,100,.,-1,.,.,79,70,75,71,.,.,73,72,-1,100,.,-1,.,.,73,74,72,76,.,.,40,39,-1,-1,.,-1,.,.,37,43,38,35,.,.,.,.,.,.,.,.,.,.,.,.,.,.,.,.,84,83,.,-1,.,-1,.,.,87,80,84,78,.,.,62,20,60,20,-1,-1,-1,-1,.,.,-1,-1,.,.,.,.,61,20,.,.,14,23,26,18,36,21,1,5,109,35,106,35,-1,-1,-1,-1,.,.,-1,-1,.,.,.,.,107,35,.,.,12,19,47,33,62,36,3,14,28,24,27,25,-1,-1,-1,-1,.,.,-1,-1,.,.,.,.,26,23,.,.,3,11,8,20,20,27,0,0,.,.,.,.,.,.,.,.,.,.,.,.,.,.,.,.,.,.,.,.,.,.,.,.,.,.,.,.,0,0,-3,0,.,.,-1,-1,.,.,.,.,.,.,.,.,0,0,.,.,-1,-1,-3,0,-1,-1,-1,-1,199,25,193,25,5,25,-3,13,.,.,-1,-1,.,.,.,.,194,25,.,.,29,18,81,23,118,26,4,7,105,100,-1,2,.,-1,.,.,57,48,99,32,.,.,113,109,-1,2,.,-1,.,.,66,47,107,30,.,.,48,46,.,-1,.,-1,.,.,25,23,-3,11,.,.,.,.,.,.,.,.,.,.,.,.,.,.,.,.,13,13,-1,-1,.,-1,.,.,6,7,-3,4,.,.,279,268,-1,6,.,-3,.,.,154,125,265,77,.,.,36,36,-1,32,.,67,.,.,36,35,35,47,.,.,34,34,-1,29,.,-1,.,.,34,35,34,52,.,.,37,37,-1,29,.,-1,.,.,39,34,36,48,.,.,21,22,-1,-1,.,-1,.,.,17,25,18,24,.,.,.,.,.,.,.,.,.,.,.,.,.,.,.,.,46,46,.,-1,.,-1,.,.,46,45,46,48,.,.,7,2,7,2,-1,-1,-1,-1,.,.,-1,-1,.,.,.,.,7,2,.,.,2,3,5,4,2,1,0,0,32,10,31,10,-1,-1,-1,-1,.,.,-1,-1,.,.,.,.,31,10,.,.,2,3,16,11,16,9,1,5,4,3,4,4,-1,-1,-1,-1,.,.,-1,-1,.,.,.,.,4,4,.,.,0,0,1,2,3,4,0,0,.,.,.,.,.,.,.,.,.,.,.,.,.,.,.,.,.,.,.,.,.,.,.,.,.,.,.,.,0,0,-3,0,.,.,-1,-1,.,.,.,.,.,.,.,.,0,0,.,.,-1,-1,-3,0,-1,-1,-1,-1,43,5,42,5,1,5,-3,0,.,.,-1,-1,.,.,.,.,42,5,.,.,4,2,22,6,21,5,1,2,19,18,-1,1,.,-1,.,.,12,7,17,7,.,.,42,40,-1,2,.,-1,.,.,24,18,39,4,.,.,5,5,.,-1,.,-1,.,.,3,2,-3,3,.,.,.,.,.,.,.,.,.,.,.,.,.,.,.,.,3,3,-1,-1,.,-1,.,.,2,1,-3,0,.,.,69,66,-1,3,.,-3,.,.,41,28,64,14,.,.,9,9,-1,16,.,0,.,.,10,8,9,9,.,.,6,6,-1,14,.,-1,.,.,7,5,6,11,.,.,14,14,-1,29,.,-1,.,.,14,13,13,6,.,.,5,5,-1,-1,.,-1,.,.,6,4,5,0,.,.,.,.,.,.,.,.,.,.,.,.,.,.,.,.,5,5,.,-1,.,-1,.,.,6,4,5,13,.,.</t>
  </si>
  <si>
    <t>057813,627,417,67,18,7,39,606,407,67,.,.,.,-1,-1,-1,-1,-1,-1,.,.,.,.,.,.,577,380,66,229,135,59,35,15,43,296,192,65,331,225,68,370,194,52,627,445,71,18,12,67,606,431,71,.,.,.,-1,-1,-1,-1,-1,-1,.,.,.,.,.,.,577,407,71,229,125,55,35,12,34,296,194,66,331,251,76,370,207,56,237,136,57,-1,-1,-1,233,132,57,.,.,.,-1,-1,-1,.,.,.,.,.,.,.,.,.,219,126,58,103,44,43,-1,-1,-1,110,54,49,127,82,65,147,55,37,109,31,28,-1,-1,-1,-3,-3,27,.,.,.,.,.,.,.,.,.,.,.,.,.,.,.,103,30,29,-1,-1,-1,-1,-1,-1,61,21,34,48,10,21,47,8,17,222,155,70,-1,-1,-1,-3,-3,70,.,.,.,.,.,.,.,.,.,.,.,.,.,.,.,205,144,70,81,51,63,-1,-1,-1,111,76,68,111,79,71,124,74,60,1822,1184,65,47,28,60,1768,1150,65,.,.,.,-3,-3,100,-1,-1,-1,.,.,.,.,.,.,1681,1087,65,662,358,54,97,32,33,874,537,61,948,647,68,1058,538,51,671,467,25,16,.,.,640,445,-1,-1,-1,-1,.,.,.,.,363,264,308,203,622,429,64,26,432,248,300,169,672,376,24,6,.,.,642,366,-1,-1,-1,-1,.,.,.,.,364,211,308,165,623,347,64,20,434,193,301,147,248,103,-1,-1,.,.,234,100,-1,-1,-1,-1,.,.,.,.,134,62,114,41,226,94,28,9,158,45,115,31,124,60,.,.,.,.,122,58,-1,-1,-1,-1,.,.,.,.,69,31,55,29,-3,-3,-1,-1,65,18,42,9,250,162,-1,-1,.,.,246,158,-1,-1,-1,-1,.,.,.,.,133,84,117,78,234,148,18,5,155,81,113,62,1965,1168,62,26,.,.,1884,1127,9,7,10,8,.,.,.,.,1063,652,902,516,1825,1076,182,61,1244,585,871,418,59,42,.,60,78,80,.,.,61,57,59,34,47,48,70,64,.,70,-1,-1,.,.,73,66,69,41,57,56,56,25,.,57,-1,-1,.,.,58,54,56,31,44,49,65,-1,.,64,-1,-1,.,.,63,67,63,28,52,55,48,.,.,48,-1,-1,.,.,45,53,48,-1,28,21,42,-1,.,43,-1,-1,.,.,46,36,42,32,28,27,131,21,2,11,127,21,.,.,-1,-1,-1,-1,.,.,.,.,125,22,23,10,4,11,55,19,76,23,30,8,170,27,6,33,163,27,.,.,-1,-1,-1,-1,.,.,.,.,156,27,29,13,2,6,66,22,104,31,43,12,29,12,-1,-1,28,12,.,.,-1,-1,.,.,.,.,.,.,26,12,9,9,-1,-1,13,12,16,13,11,7,2,2,-1,-1,-3,2,.,.,.,.,.,.,.,.,.,.,2,2,-1,-1,-1,-1,2,3,0,0,0,0,55,25,-1,-1,-3,24,.,.,.,.,.,.,.,.,.,.,50,24,10,12,-1,-1,29,26,26,23,14,11,387,21,11,23,373,21,.,.,-3,60,-1,-1,.,.,.,.,359,21,71,11,7,7,165,19,222,23,98,9,158,3,.,153,-1,-1,.,.,96,62,146,6,49,37,114,1,.,112,-1,-1,.,.,57,57,106,8,37,28,28,-1,.,26,-1,-1,.,.,18,10,26,2,8,6,11,.,.,11,-1,-1,.,.,1,10,-3,-1,1,0,56,-1,.,54,-1,-1,.,.,23,33,50,2,16,11,367,7,.,356,3,1,.,.,195,172,339,18,111,82,19,11,.,19,33,10,.,.,18,19,19,10,9,9,24,12,.,24,-1,-1,.,.,26,20,23,9,11,12,17,4,.,17,-1,-1,.,.,16,19,17,13,9,9,22,-1,.,22,-1,-1,.,.,17,28,21,11,10,10,9,.,.,9,-1,-1,.,.,1,18,9,-1,2,0,11,-1,.,11,-1,-1,.,.,13,9,12,7,5,5,41,7,1,6,38,6,.,.,-1,-1,-1,-1,.,.,.,.,39,7,2,1,0,0,19,6,22,7,3,1,58,9,3,17,55,9,.,.,-1,-1,-1,-1,.,.,.,.,53,9,6,3,0,0,21,7,37,11,9,2,3,1,-1,-1,3,1,.,.,-1,-1,.,.,.,.,.,.,3,1,1,1,-1,-1,1,1,2,2,2,1,0,0,-1,-1,-3,0,.,.,.,.,.,.,.,.,.,.,0,0,-1,-1,-1,-1,0,0,0,0,0,0,10,5,-1,-1,-3,5,.,.,.,.,.,.,.,.,.,.,9,4,1,1,-1,-1,5,5,5,5,1,1,112,6,4,9,106,6,.,.,-3,40,-1,-1,.,.,.,.,104,6,10,2,1,1,46,5,66,7,15,1,54,1,.,53,-1,-1,.,.,35,19,50,0,12,8,30,0,.,29,-1,-1,.,.,14,16,29,0,5,5,0,-1,.,0,-1,-1,.,.,0,0,0,0,0,0,3,.,.,3,-1,-1,.,.,0,3,-3,-1,0,0,10,-1,.,10,-1,-1,.,.,1,9,10,0,2,1,97,1,.,95,1,0,.,.,50,47,92,0,19,14,5,2,.,5,11,0,.,.,5,5,5,0,2,2,8,4,.,8,-1,-1,.,.,10,6,8,0,3,3,4,0,.,5,-1,-1,.,.,4,5,5,0,1,2,4,-1,.,4,-1,-1,.,.,1,8,4,0,1,1,2,.,.,2,-1,-1,.,.,0,5,3,-1,0,0,0,-1,.,0,-1,-1,.,.,0,0,0,0,0,0</t>
  </si>
  <si>
    <t>057814,-1,-1,-1,-1,-1,-1,-1,-1,-1,.,.,.,.,.,.,.,.,.,.,.,.,.,.,.,-1,-1,-1,-1,-1,-1,-1,-1,-1,-1,-1,-1,-1,-1,-1,-1,-1,-1,20,7,35,-1,-1,-1,-3,-3,46,.,.,.,.,.,.,.,.,.,.,.,.,.,.,.,19,6,32,-1,-1,-1,-1,-1,-1,-3,-3,33,-1,-1,-1,20,7,35,-1,-1,-1,-1,-1,-1,-1,-1,-1,.,.,.,.,.,.,.,.,.,.,.,.,.,.,.,-1,-1,-1,-1,-1,-1,-1,-1,-1,-1,-1,-1,-1,-1,-1,-1,-1,-1,-1,-1,-1,-1,-1,-1,-1,-1,-1,.,.,.,.,.,.,.,.,.,.,.,.,.,.,.,-1,-1,-1,-1,-1,-1,-1,-1,-1,-1,-1,-1,-1,-1,-1,-1,-1,-1,-1,-1,-1,-1,-1,-1,-1,-1,-1,.,.,.,.,.,.,.,.,.,.,.,.,.,.,.,-1,-1,-1,-1,-1,-1,-1,-1,-1,-1,-1,-1,-1,-1,-1,-1,-1,-1,83,18,22,-1,-1,-1,-3,-3,27,.,.,.,.,.,.,.,.,.,.,.,.,.,.,.,81,17,21,-1,-1,-1,-1,-1,-1,-3,-3,23,-1,-1,-1,83,18,22,26,7,-1,-1,-1,-1,-1,-1,.,.,.,.,.,.,.,.,-1,-1,-3,-3,26,7,-1,-1,26,7,-1,-1,30,5,-1,-1,-1,-1,-1,-1,.,.,.,.,.,.,.,.,-1,-1,-3,-3,-1,-1,-1,-1,-1,-1,-1,-1,-1,-1,-1,-1,-1,-1,-1,-1,.,.,.,.,.,.,.,.,-1,-1,-1,-1,-1,-1,-1,-1,-1,-1,-1,-1,-1,-1,-1,-1,-1,-1,-1,-1,.,.,.,.,.,.,.,.,-1,-1,-1,-1,-1,-1,-1,-1,-1,-1,-1,-1,-1,-1,-1,-1,-1,-1,-1,-1,.,.,.,.,.,.,.,.,-1,-1,-1,-1,-1,-1,-1,-1,-1,-1,-1,-1,130,19,-3,-3,-1,-1,64,11,.,.,.,.,.,.,.,.,-1,-1,-3,-3,-3,-3,25,5,-3,-3,-1,-1,15,13,-1,17,.,.,.,.,-1,16,12,20,12,-1,27,-1,-1,-1,.,.,.,.,-1,30,27,-1,27,-1,17,-1,-1,-1,.,.,.,.,-1,19,-1,-1,-1,-1,-1,-1,-1,-1,.,.,.,.,-1,-1,-1,-1,-1,-1,-1,-1,-1,-1,.,.,.,.,-1,-1,-1,-1,-1,-1,-1,-1,-1,-1,.,.,.,.,-1,-1,-1,-1,-1,-1,-1,-1,-1,-1,-1,-1,.,.,.,.,.,.,.,.,.,.,-1,-1,-1,-1,-1,-1,-1,-1,-1,-1,-1,-1,3,15,-1,-1,-3,23,.,.,.,.,.,.,.,.,.,.,2,11,-1,-1,-1,-1,-3,13,-1,-1,3,15,-1,-1,-1,-1,-1,-1,.,.,.,.,.,.,.,.,.,.,-1,-1,-1,-1,-1,-1,-1,-1,-1,-1,-1,-1,-1,-1,-1,-1,-1,-1,.,.,.,.,.,.,.,.,.,.,-1,-1,-1,-1,-1,-1,-1,-1,-1,-1,-1,-1,-1,-1,-1,-1,-1,-1,.,.,.,.,.,.,.,.,.,.,-1,-1,-1,-1,-1,-1,-1,-1,-1,-1,-1,-1,3,4,-1,-1,-3,5,.,.,.,.,.,.,.,.,.,.,2,2,-1,-1,-1,-1,-3,3,-1,-1,3,4,2,-1,-1,-1,.,.,.,.,-1,-3,2,-1,2,-1,0,-1,-1,-1,.,.,.,.,-1,-3,-1,-1,-1,-1,-1,-1,-1,-1,.,.,.,.,-1,-1,-1,-1,-1,-1,-1,-1,-1,-1,.,.,.,.,-1,-1,-1,-1,-1,-1,-1,-1,-1,-1,.,.,.,.,-1,-1,-1,-1,-1,-1,3,-3,-1,3,.,.,.,.,-1,-3,-3,0,-3,-1,2,0,-1,5,.,.,.,.,-1,3,2,0,2,-1,8,-1,-1,-1,.,.,.,.,-1,10,8,-1,8,-1,0,-1,-1,-1,.,.,.,.,-1,0,-1,-1,-1,-1,-1,-1,-1,-1,.,.,.,.,-1,-1,-1,-1,-1,-1,-1,-1,-1,-1,.,.,.,.,-1,-1,-1,-1,-1,-1,-1,-1,-1,-1,.,.,.,.,-1,-1,-1,-1,-1,-1,-1,-1,-1,-1,-1,-1,.,.,.,.,.,.,.,.,.,.,-1,-1,-1,-1,-1,-1,-1,-1,-1,-1,-1,-1,0,0,-1,-1,-3,0,.,.,.,.,.,.,.,.,.,.,0,0,-1,-1,-1,-1,-3,0,-1,-1,0,0,-1,-1,-1,-1,-1,-1,.,.,.,.,.,.,.,.,.,.,-1,-1,-1,-1,-1,-1,-1,-1,-1,-1,-1,-1,-1,-1,-1,-1,-1,-1,.,.,.,.,.,.,.,.,.,.,-1,-1,-1,-1,-1,-1,-1,-1,-1,-1,-1,-1,-1,-1,-1,-1,-1,-1,.,.,.,.,.,.,.,.,.,.,-1,-1,-1,-1,-1,-1,-1,-1,-1,-1,-1,-1,0,0,-1,-1,-3,0,.,.,.,.,.,.,.,.,.,.,0,0,-1,-1,-1,-1,-3,0,-1,-1,0,0,0,-1,-1,-1,.,.,.,.,-1,-3,0,-1,0,-1,0,-1,-1,-1,.,.,.,.,-1,-3,-1,-1,-1,-1,-1,-1,-1,-1,.,.,.,.,-1,-1,-1,-1,-1,-1,-1,-1,-1,-1,.,.,.,.,-1,-1,-1,-1,-1,-1,-1,-1,-1,-1,.,.,.,.,-1,-1,-1,-1,-1,-1,0,-3,-1,0,.,.,.,.,-1,-3,-3,0,-3,-1,0,0,-1,0,.,.,.,.,-1,0,0,0,0,-1,0,-1,-1,-1,.,.,.,.,-1,0,0,-1,0,-1,0,-1,-1,-1,.,.,.,.,-1,0,-1,-1,-1,-1,-1,-1,-1,-1,.,.,.,.,-1,-1,-1,-1,-1,-1,-1,-1,-1,-1,.,.,.,.,-1,-1,-1,-1,-1,-1,-1,-1,-1,-1,.,.,.,.,-1,-1,-1,-1,-1,-1</t>
  </si>
  <si>
    <t>057815,665,328,49,201,74,37,446,240,54,15,12,80,-1,-1,-1,-1,-1,-1,.,.,.,.,.,.,603,298,49,350,178,51,60,11,18,317,165,52,348,163,47,519,238,46,668,324,49,202,100,50,448,211,47,15,12,80,-1,-1,-1,-1,-1,-1,.,.,.,.,.,.,606,290,48,352,142,40,62,13,21,319,144,45,349,180,52,523,226,43,304,88,29,81,23,28,216,64,30,-1,-1,-1,-1,-1,-1,.,.,.,.,.,.,.,.,.,273,79,29,162,38,23,-1,-1,-1,153,36,24,151,52,34,244,60,25,221,130,59,56,32,57,154,91,59,-3,-3,78,-1,-1,-1,.,.,.,.,.,.,.,.,.,191,114,60,111,55,50,27,7,26,103,70,68,118,60,51,173,94,54,306,154,50,85,40,47,208,105,50,10,8,80,-1,-1,-1,-1,-1,-1,.,.,.,.,.,.,274,137,50,163,75,46,33,5,15,146,73,50,160,81,51,245,107,44,2164,1024,47,625,269,43,1472,711,48,55,40,73,-1,-1,-1,-1,-1,-1,.,.,.,.,.,.,1947,918,47,1138,488,43,207,38,18,1038,488,47,1126,536,48,1704,725,43,989,507,328,159,-3,-3,633,328,-1,-1,.,.,.,.,.,.,513,274,476,233,915,477,79,14,819,383,495,227,968,525,325,133,-3,-3,616,371,-1,-1,.,.,.,.,.,.,499,263,469,262,896,485,79,19,797,403,486,272,504,147,138,44,-1,-1,351,99,-1,-1,.,.,.,.,.,.,259,84,245,63,450,137,-1,-1,431,103,282,57,391,198,104,43,-3,-3,269,141,-1,-1,.,.,.,.,.,.,206,96,185,102,337,174,38,5,331,162,189,84,507,217,134,42,-3,-3,353,163,-1,-1,.,.,.,.,.,.,256,104,251,113,450,191,45,5,432,179,260,108,3359,1594,1029,421,94,66,2222,1102,14,5,.,.,.,.,.,.,1733,821,1626,773,3048,1464,283,45,2810,1230,1712,748,47,41,70,50,36,.,.,.,47,48,48,16,44,44,51,48,76,52,-1,.,.,.,53,49,52,18,47,46,54,41,83,60,-1,.,.,.,53,56,54,24,51,56,43,31,65,46,-1,.,.,.,41,45,42,11,41,42,51,41,81,52,-1,.,.,.,47,55,52,13,49,44,29,32,-1,28,-1,.,.,.,32,26,30,-1,24,20,49,7,8,4,40,9,1,7,-1,-1,-1,-1,.,.,.,.,45,7,25,7,0,0,27,9,22,6,35,7,82,12,23,11,57,13,2,13,-1,-1,-1,-1,.,.,.,.,73,12,30,9,2,3,33,10,49,14,49,9,16,5,4,5,11,5,-1,-1,-1,-1,.,.,.,.,.,.,14,5,4,2,-1,-1,8,5,8,5,7,3,21,10,3,5,17,11,-3,11,-1,-1,.,.,.,.,.,.,19,10,7,6,1,4,14,14,7,6,12,7,24,8,7,8,15,7,2,20,-1,-1,-1,-1,.,.,.,.,21,8,6,4,1,3,15,10,9,6,11,4,192,9,45,7,140,10,7,13,-1,-1,-1,-1,.,.,.,.,172,9,72,6,4,2,97,9,95,8,114,7,119,42,-3,74,-1,.,.,.,71,48,111,2,69,38,104,19,-3,79,-1,.,.,.,50,54,100,0,67,47,29,7,-1,21,-1,.,.,.,20,9,23,-1,17,9,26,1,-3,23,-1,.,.,.,6,20,23,0,20,8,23,2,-3,19,-1,.,.,.,11,12,20,0,16,4,301,71,14,216,0,.,.,.,158,143,277,2,189,106,9,7,15,10,0,.,.,.,9,9,9,1,7,6,12,13,12,12,-1,.,.,.,14,10,12,3,8,8,11,6,25,13,-1,.,.,.,10,12,11,0,8,10,5,1,12,5,-1,.,.,.,4,5,4,0,4,2,7,1,13,9,-1,.,.,.,3,11,7,0,6,4,6,5,-1,6,-1,.,.,.,8,4,5,-1,4,3,17,3,1,0,15,3,1,7,-1,-1,-1,-1,.,.,.,.,16,3,8,2,0,0,10,3,7,2,11,2,25,4,6,3,18,4,1,7,-1,-1,-1,-1,.,.,.,.,23,4,9,3,0,0,14,4,11,3,16,3,1,0,1,1,0,0,-1,-1,-1,-1,.,.,.,.,.,.,0,0,0,0,-1,-1,0,0,1,1,1,0,1,0,1,2,0,0,-3,0,-1,-1,.,.,.,.,.,.,1,1,0,0,0,0,1,1,0,0,0,0,2,1,1,1,1,0,0,0,-1,-1,-1,-1,.,.,.,.,2,1,0,0,0,0,2,1,0,0,1,0,46,2,10,2,34,2,2,4,-1,-1,-1,-1,.,.,.,.,42,2,17,1,0,0,27,3,19,2,29,2,23,10,-3,13,-1,.,.,.,16,7,22,0,7,5,29,5,-3,22,-1,.,.,.,13,16,27,0,23,15,2,0,-1,2,-1,.,.,.,2,0,2,-1,0,0,5,0,-3,3,-1,.,.,.,1,4,4,0,5,0,0,0,-3,0,-1,.,.,.,0,0,0,0,0,0,59,15,4,40,0,.,.,.,32,27,55,0,35,20,2,1,4,2,0,.,.,.,2,2,2,0,1,1,2,3,0,2,-1,.,.,.,3,1,2,0,1,1,3,2,8,4,-1,.,.,.,3,3,3,0,3,3,0,0,0,0,-1,.,.,.,0,0,0,0,0,0,1,0,13,1,-1,.,.,.,0,2,1,0,2,0,0,0,-1,1,-1,.,.,.,1,0,0,-1,0,0</t>
  </si>
  <si>
    <t>057816,564,403,71,-3,-3,72,-1,-1,-1,.,.,.,.,.,.,.,.,.,.,.,.,.,.,.,422,294,70,-1,-1,-1,76,33,43,249,173,69,313,228,73,563,402,71,564,415,74,556,409,74,8,6,75,.,.,.,.,.,.,.,.,.,.,.,.,.,.,.,422,302,72,-1,-1,-1,76,28,37,249,173,69,313,240,77,563,414,74,138,113,82,-3,-3,82,-1,-1,-1,.,.,.,.,.,.,.,.,.,.,.,.,.,.,.,103,83,81,-1,-1,-1,25,16,64,71,55,77,67,58,87,138,113,82,.,.,.,.,.,.,.,.,.,.,.,.,.,.,.,.,.,.,.,.,.,.,.,.,.,.,.,.,.,.,.,.,.,.,.,.,.,.,.,.,.,.,148,81,55,-3,-3,55,-1,-1,-1,.,.,.,.,.,.,.,.,.,.,.,.,.,.,.,113,57,50,-1,-1,-1,-1,-1,-1,65,36,55,83,45,54,148,81,55,1414,1012,72,1394,999,72,20,13,65,.,.,.,.,.,.,.,.,.,.,.,.,.,.,.,1060,736,69,13,11,85,191,81,42,634,437,69,776,571,74,1412,1010,72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158,28,-3,28,-1,-1,.,.,.,.,.,.,.,.,.,.,113,27,-1,-1,6,8,68,27,90,29,157,28,189,34,188,34,1,13,.,.,.,.,.,.,.,.,.,.,129,31,-1,-1,9,12,73,29,114,36,189,34,56,41,-3,40,-1,-1,.,.,.,.,.,.,.,.,.,.,39,38,-1,-1,4,16,25,35,31,46,56,41,.,.,.,.,.,.,.,.,.,.,.,.,.,.,.,.,.,.,.,.,.,.,.,.,.,.,.,.,20,14,-3,14,-1,-1,.,.,.,.,.,.,.,.,.,.,14,12,-1,-1,-1,-1,11,17,9,11,20,14,423,30,418,30,5,25,.,.,.,.,.,.,.,.,.,.,295,28,3,23,19,10,177,28,244,31,422,30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73,13,-3,13,-1,-1,.,.,.,.,.,.,.,.,.,.,47,11,-1,-1,1,1,29,12,44,14,73,13,74,13,74,13,0,0,.,.,.,.,.,.,.,.,.,.,45,11,-1,-1,3,4,29,12,45,14,74,13,17,12,-3,13,-1,-1,.,.,.,.,.,.,.,.,.,.,12,12,-1,-1,2,8,6,8,11,16,17,12,.,.,.,.,.,.,.,.,.,.,.,.,.,.,.,.,.,.,.,.,.,.,.,.,.,.,.,.,1,1,-3,1,-1,-1,.,.,.,.,.,.,.,.,.,.,1,1,-1,-1,-1,-1,1,2,0,0,1,1,165,12,164,12,1,5,.,.,.,.,.,.,.,.,.,.,105,10,1,8,6,3,65,10,100,13,165,12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</t>
  </si>
  <si>
    <t>057817,479,273,57,429,240,56,-3,-3,67,.,.,.,.,.,.,-1,-1,-1,.,.,.,.,.,.,387,215,56,35,23,66,197,125,63,259,149,58,220,124,56,175,85,49,478,327,68,428,292,68,-3,-3,69,.,.,.,.,.,.,-1,-1,-1,.,.,.,.,.,.,386,265,69,35,24,69,196,138,70,257,176,68,221,151,68,179,102,57,218,158,72,201,145,72,-3,-3,80,.,.,.,.,.,.,-1,-1,-1,.,.,.,.,.,.,164,119,73,14,11,79,95,69,73,115,76,66,103,82,80,63,40,63,107,62,58,96,58,60,-1,-1,-1,.,.,.,.,.,.,-1,-1,-1,.,.,.,.,.,.,82,44,54,-1,-1,-1,47,33,70,55,35,64,51,26,51,33,15,45,184,114,62,159,100,63,-3,-3,54,.,.,.,.,.,.,-1,-1,-1,.,.,.,.,.,.,149,89,60,18,9,50,79,48,61,95,59,62,88,54,61,65,33,51,1466,934,64,1313,835,64,145,93,64,.,.,.,.,.,.,8,6,75,.,.,.,.,.,.,1168,732,63,107,69,64,614,413,67,781,495,63,683,437,64,515,275,53,510,345,451,311,-1,-1,-3,-3,.,.,.,.,.,.,.,.,250,175,260,170,405,265,152,104,158,85,33,16,506,298,448,267,-1,-1,-3,-3,.,.,.,.,.,.,.,.,246,150,260,148,397,227,145,81,154,73,31,14,234,124,201,112,-1,-1,-3,-3,.,.,.,.,.,.,.,.,106,64,128,60,165,81,65,30,82,32,-1,-1,175,91,155,81,-1,-1,-3,-3,.,.,.,.,.,.,.,.,88,37,87,54,112,49,62,26,45,18,-1,-1,236,141,210,127,-1,-1,-3,-3,.,.,.,.,.,.,.,.,114,66,122,75,165,84,86,37,58,28,14,6,1661,999,1465,898,8,8,188,93,.,.,.,.,.,.,.,.,804,492,857,507,1244,706,510,278,497,236,106,44,60,61,100,49,.,.,.,.,61,59,57,55,47,42,68,69,-1,56,.,.,.,.,70,65,65,68,54,48,59,60,-1,52,.,.,.,.,61,57,57,56,47,45,60,60,-1,52,.,.,.,.,58,61,51,43,48,43,52,52,-1,47,.,.,.,.,42,62,44,42,40,-1,53,56,-1,32,.,.,.,.,60,47,49,46,39,-1,105,22,89,21,-3,33,.,.,.,.,-1,-1,.,.,.,.,89,23,11,31,64,32,60,23,45,20,32,18,174,36,154,36,-3,40,.,.,.,.,-1,-1,.,.,.,.,139,36,14,40,84,43,82,32,92,42,52,29,84,39,77,38,-3,40,.,.,.,.,-1,-1,.,.,.,.,68,41,5,36,47,49,42,37,42,41,21,33,24,22,21,22,-1,-1,.,.,.,.,-1,-1,.,.,.,.,16,20,-1,-1,15,32,18,33,5,10,5,15,33,18,30,19,-3,8,.,.,.,.,-1,-1,.,.,.,.,26,17,2,11,13,16,17,18,15,17,8,12,420,29,371,28,45,31,.,.,.,.,4,50,.,.,.,.,338,29,33,31,223,36,219,28,199,29,118,23,150,135,-1,-3,.,.,.,.,82,68,111,49,37,8,80,67,-1,-3,.,.,.,.,36,44,57,29,24,8,60,52,-1,-3,.,.,.,.,32,28,38,23,17,-1,18,17,-1,-3,.,.,.,.,5,13,6,7,5,-1,34,31,-1,-3,.,.,.,.,16,18,19,6,5,1,342,302,6,34,.,.,.,.,171,171,231,114,88,20,21,21,75,18,.,.,.,.,21,20,19,22,18,19,29,30,-1,23,.,.,.,.,33,26,27,32,23,24,16,15,-1,21,.,.,.,.,15,17,14,20,16,26,14,15,-1,8,.,.,.,.,14,15,12,7,9,7,10,11,-1,5,.,.,.,.,6,15,5,11,11,-1,26,26,-1,19,.,.,.,.,30,22,23,35,21,-1,18,4,16,4,-3,4,.,.,.,.,-1,-1,.,.,.,.,15,4,2,6,6,3,10,4,8,4,2,1,47,10,40,9,-3,15,.,.,.,.,-1,-1,.,.,.,.,38,10,4,11,23,12,25,10,22,10,10,6,22,10,20,10,-3,13,.,.,.,.,-1,-1,.,.,.,.,21,13,1,7,20,21,10,9,12,12,10,16,3,3,3,3,-1,-1,.,.,.,.,-1,-1,.,.,.,.,3,4,-1,-1,3,6,2,4,1,2,3,9,3,2,3,2,-3,0,.,.,.,.,-1,-1,.,.,.,.,3,2,0,0,1,1,3,3,0,0,0,0,93,6,82,6,11,8,.,.,.,.,0,0,.,.,.,.,80,7,7,7,53,9,50,6,43,6,25,5,39,33,-1,-3,.,.,.,.,18,21,26,15,11,3,15,13,-1,-3,.,.,.,.,5,10,8,0,1,1,9,8,-1,-3,.,.,.,.,6,3,6,8,6,-1,4,3,-1,-3,.,.,.,.,2,2,1,0,0,-1,5,4,-1,-3,.,.,.,.,1,4,2,0,0,1,72,61,3,8,.,.,.,.,32,40,43,23,18,5,4,4,38,4,.,.,.,.,4,5,3,5,4,5,8,7,-1,7,.,.,.,.,7,8,6,10,7,9,3,3,-1,4,.,.,.,.,2,4,2,0,1,3,2,2,-1,4,.,.,.,.,1,3,1,0,0,7,2,2,-1,5,.,.,.,.,2,2,1,0,0,-1,4,4,-1,0,.,.,.,.,6,2,4,12,7,-1</t>
  </si>
  <si>
    <t>057819,65,24,37,20,8,40,24,7,29,-1,-1,-1,14,5,36,-1,-1,-1,-1,-1,-1,.,.,.,61,22,36,29,12,41,14,5,36,32,9,28,33,15,45,46,13,28,66,36,55,20,12,60,25,12,48,-1,-1,-1,14,7,50,-1,-1,-1,-1,-1,-1,.,.,.,62,32,52,29,14,48,14,7,50,32,14,44,34,22,65,46,21,46,19,13,68,-1,-1,-1,9,6,67,.,.,.,-1,-1,-1,-1,-1,-1,-1,-1,-1,.,.,.,18,12,67,9,5,56,-1,-1,-1,11,7,64,8,6,75,-1,-1,-1,16,10,63,-1,-1,-1,7,5,71,.,.,.,-1,-1,-1,.,.,.,.,.,.,.,.,.,15,9,60,7,5,71,-1,-1,-1,-1,-1,-1,-3,-3,64,11,6,55,32,12,38,-1,-1,-1,10,5,50,.,.,.,-1,-1,-1,-1,-1,-1,-1,-1,-1,.,.,.,30,11,37,14,5,36,-1,-1,-1,-1,-1,-1,-3,-3,50,24,8,33,198,95,48,61,32,52,75,35,47,-1,-1,-1,43,17,40,-1,-1,-1,9,5,56,.,.,.,186,86,46,88,41,47,47,23,49,91,35,38,106,60,57,136,52,38,88,55,22,12,5,5,41,23,-1,-1,-1,-1,-1,-1,.,.,42,32,46,23,51,33,16,8,44,26,39,24,87,34,23,11,-1,-1,39,13,-1,-1,-1,-1,-1,-1,.,.,41,15,46,19,53,22,17,9,45,11,38,10,26,11,-1,-1,-1,-1,13,5,.,.,-1,-1,.,.,.,.,12,6,14,5,10,6,-1,-1,-1,-1,-1,-1,18,14,-1,-1,.,.,-3,-3,.,.,.,.,.,.,.,.,11,9,7,5,9,9,-1,-1,5,5,6,5,34,14,-1,-1,-1,-1,16,7,-1,-1,-1,-1,.,.,.,.,17,9,17,5,20,9,-1,-1,15,6,14,6,253,128,63,32,13,9,117,54,14,7,-3,-3,-1,-1,.,.,123,71,130,57,143,79,52,28,117,51,106,49,51,51,69,46,50,63,-1,.,58,44,55,54,44,46,63,55,100,56,-1,-1,-1,.,76,50,65,50,59,62,39,48,-1,33,-1,-1,-1,.,37,41,42,53,24,26,41,-1,-1,44,-1,-1,.,.,53,29,45,-1,40,43,78,-1,.,75,.,.,.,.,82,71,100,-1,100,83,42,-1,-1,38,.,-1,.,.,50,36,60,-1,-1,-1,4,6,2,10,1,4,-1,-1,0,0,-1,-1,-1,-1,.,.,4,7,1,3,1,7,2,6,2,6,1,2,17,26,8,40,3,12,-1,-1,2,14,-1,-1,-1,-1,.,.,16,26,4,14,5,36,8,25,9,26,8,17,7,37,-1,-1,1,11,.,.,-1,-1,-1,-1,-1,-1,.,.,7,39,2,22,-1,-1,3,27,4,50,-1,-1,2,13,-1,-1,1,14,.,.,-1,-1,.,.,.,.,.,.,2,13,1,14,-1,-1,-1,-1,-3,9,0,0,2,6,-1,-1,0,0,.,.,-1,-1,-1,-1,-1,-1,.,.,2,7,0,0,-1,-1,-1,-1,-3,10,0,0,32,16,16,26,6,8,-1,-1,3,7,-1,-1,2,22,.,.,31,17,8,9,9,19,14,15,18,17,10,7,18,5,2,6,-1,-1,-1,.,10,8,10,6,4,3,10,3,-1,4,-1,-1,-1,.,4,6,4,5,2,3,3,-1,-1,0,.,-1,.,.,2,1,1,-1,-1,-1,5,-1,.,-3,.,.,.,.,3,2,2,-1,0,1,2,-1,-1,1,-1,-1,.,.,2,0,0,-1,0,1,38,12,2,12,1,-3,-1,.,21,17,17,18,7,8,15,19,15,10,7,0,-1,.,17,13,12,35,6,8,20,23,40,15,-1,-1,-1,.,24,17,20,38,9,8,11,13,-1,10,-1,-1,-1,.,10,13,8,29,4,8,6,-1,-1,6,-1,-1,.,.,12,0,0,-1,0,7,28,-1,.,13,.,.,.,.,27,29,22,-1,0,17,12,-1,-1,0,.,-1,.,.,17,7,10,-1,-1,-1,1,2,1,5,0,0,-1,-1,0,0,-1,-1,-1,-1,.,.,1,2,0,0,0,0,0,0,1,3,0,0,4,6,2,10,1,4,-1,-1,0,0,-1,-1,-1,-1,.,.,4,6,1,3,0,0,2,6,2,6,1,2,2,11,-1,-1,0,0,.,.,-1,-1,-1,-1,-1,-1,.,.,2,11,0,0,-1,-1,1,9,1,13,-1,-1,1,6,-1,-1,0,0,.,.,-1,-1,.,.,.,.,.,.,1,7,0,0,-1,-1,-1,-1,-3,9,0,0,0,0,-1,-1,0,0,.,.,-1,-1,-1,-1,-1,-1,.,.,0,0,0,0,-1,-1,-1,-1,-3,0,0,0,8,4,5,8,1,1,-1,-1,0,0,-1,-1,0,0,.,.,8,4,1,1,0,0,3,3,5,5,1,1,4,2,0,1,-1,-1,-1,.,3,1,2,1,0,0,1,0,-1,1,-1,-1,-1,.,1,0,1,0,0,0,2,-1,-1,0,.,-1,.,.,2,0,1,-1,-1,-1,3,-1,.,-3,.,.,.,.,2,1,1,-1,0,1,0,-1,-1,0,-1,-1,.,.,0,0,0,-1,0,0,10,5,0,3,0,-3,-1,.,8,2,5,4,1,1,4,8,0,3,0,0,-1,.,7,2,3,8,1,1,5,9,0,2,-1,-1,-1,.,7,2,4,6,0,0,1,0,-1,3,-1,-1,-1,.,2,0,2,0,0,0,0,-1,-1,0,-1,-1,.,.,0,0,0,-1,0,0,17,-1,.,13,.,.,.,.,18,14,11,-1,0,17,8,-1,-1,0,.,-1,.,.,17,0,10,-1,-1,-1</t>
  </si>
  <si>
    <t>057825,484,294,61,116,54,47,221,145,66,131,85,65,-1,-1,-1,11,6,55,.,.,.,-1,-1,-1,353,210,59,25,13,52,55,28,51,220,138,63,264,156,59,244,116,48,491,336,68,119,64,54,224,153,68,132,105,80,-1,-1,-1,11,9,82,.,.,.,-1,-1,-1,357,238,67,25,11,44,56,33,59,228,150,66,263,186,71,249,137,55,169,106,63,36,18,50,78,48,62,47,34,72,-1,-1,-1,-1,-1,-1,.,.,.,-1,-1,-1,125,75,60,-1,-1,-1,23,15,65,77,42,55,92,64,70,86,43,50,170,94,55,40,22,55,76,42,55,49,26,53,.,.,.,-1,-1,-1,.,.,.,-1,-1,-1,136,74,54,-1,-1,-1,19,14,74,74,47,64,96,47,49,95,42,44,235,143,61,60,30,50,105,63,60,62,45,73,-1,-1,-1,-1,-1,-1,.,.,.,-1,-1,-1,186,112,60,-1,-1,-1,25,14,56,104,66,63,131,77,59,130,62,48,1549,973,63,371,188,51,704,451,64,421,295,70,9,9,100,37,25,68,.,.,.,7,5,71,1157,709,61,70,30,43,178,104,58,703,443,63,846,530,63,804,400,50,379,261,81,43,102,81,174,121,-1,-1,12,8,-1,-1,-1,-1,177,124,202,137,288,189,51,39,175,106,11,8,371,250,81,39,99,74,169,123,-1,-1,12,6,-1,-1,-1,-1,173,107,198,143,282,195,50,36,170,106,11,8,160,95,36,19,48,27,68,46,-1,-1,-1,-1,-1,-1,.,.,73,46,87,49,130,77,17,12,88,40,-1,-1,133,89,24,16,38,28,63,40,-1,-1,-1,-1,.,.,-1,-1,63,37,70,52,107,71,24,18,80,53,-1,-1,164,117,30,20,42,36,82,55,-1,-1,-1,-1,.,.,-1,-1,75,49,89,68,123,89,28,21,83,60,-1,-1,1207,812,252,137,329,246,556,385,15,11,40,22,5,5,10,6,561,363,646,449,930,621,170,126,596,365,33,23,67,54,75,69,73,55,100,60,65,70,67,74,61,70,69,53,79,70,-1,67,-1,-1,70,68,66,76,61,73,67,48,75,73,-1,50,-1,-1,62,72,69,72,62,73,71,67,86,67,-1,-1,.,-1,65,76,72,75,72,-1,67,67,74,63,-1,-1,.,-1,59,74,66,75,66,-1,59,53,56,68,-1,-1,-1,.,63,56,59,71,45,-1,102,21,10,9,53,24,33,25,-1,-1,5,45,.,.,-1,-1,80,23,3,12,10,18,47,21,55,21,20,8,119,24,17,14,49,22,45,34,-1,-1,5,45,.,.,-1,-1,75,21,3,12,15,27,50,22,69,26,29,12,32,19,4,11,14,18,13,28,-1,-1,-1,-1,.,.,-1,-1,23,18,-1,-1,6,26,14,18,18,20,4,5,18,11,2,5,7,9,8,16,.,.,-1,-1,.,.,-1,-1,13,10,-1,-1,4,21,15,20,3,3,5,5,45,19,8,13,21,20,14,23,-1,-1,-1,-1,.,.,-1,-1,33,18,-1,-1,6,24,21,20,24,18,11,8,316,20,41,11,144,20,113,27,3,33,12,32,.,.,3,43,224,19,6,9,41,23,147,21,169,20,69,9,107,18,39,45,-1,1,-1,-1,48,59,80,26,45,4,97,9,39,43,-1,3,-1,-1,48,49,77,19,39,4,29,6,11,10,-1,-1,-1,.,14,15,25,9,14,-1,26,5,9,10,-1,-1,.,-1,8,18,22,11,14,-1,43,7,17,17,-1,-1,.,-1,15,28,35,9,16,-1,302,45,115,125,2,8,5,2,133,169,239,74,128,11,25,18,35,22,13,20,100,20,24,26,26,44,21,33,28,22,38,26,-1,8,-1,-1,27,29,28,51,26,36,26,11,39,25,-1,25,-1,-1,28,25,27,38,23,36,26,23,40,21,-1,-1,.,-1,20,31,28,32,19,-1,20,21,24,16,-1,-1,.,-1,13,26,21,46,18,-1,18,17,23,15,-1,-1,-1,.,19,17,19,53,16,-1,29,6,1,1,14,6,14,11,-1,-1,0,0,.,.,-1,-1,19,5,2,8,2,4,16,7,13,5,4,2,44,9,5,4,15,7,21,16,-1,-1,1,9,.,.,-1,-1,26,7,0,0,3,5,14,6,30,11,11,4,4,2,0,0,2,3,2,4,-1,-1,-1,-1,.,.,-1,-1,3,2,-1,-1,1,4,2,3,2,2,1,1,7,4,1,3,2,3,4,8,.,.,-1,-1,.,.,-1,-1,4,3,-1,-1,1,5,5,7,2,2,2,2,10,4,0,0,5,5,5,8,-1,-1,-1,-1,.,.,-1,-1,7,4,-1,-1,2,8,9,9,1,1,1,1,94,6,7,2,38,5,46,11,1,11,1,3,.,.,1,14,59,5,2,3,9,5,46,7,48,6,19,2,28,3,14,10,-1,1,-1,-1,17,11,19,3,9,2,26,1,15,8,-1,0,-1,-1,11,15,20,3,7,1,4,1,2,1,-1,-1,-1,.,3,1,3,3,2,-1,5,0,3,1,-1,-1,.,-1,2,3,4,0,1,-1,5,0,4,1,-1,-1,.,-1,1,4,5,1,1,-1,68,5,38,21,0,2,2,0,34,34,51,10,20,3,6,2,12,4,0,5,40,0,6,5,5,6,3,9,7,4,14,6,-1,8,-1,-1,10,5,7,6,5,18,7,1,15,5,-1,0,-1,-1,6,8,7,6,4,9,3,0,10,1,-1,-1,.,-1,1,4,4,4,1,-1,4,0,8,2,-1,-1,.,-1,3,4,4,0,1,-1,3,3,4,1,-1,-1,-1,.,4,1,2,18,2,-1</t>
  </si>
  <si>
    <t>057827,321,204,64,121,59,49,193,140,73,-1,-1,-1,.,.,.,-1,-1,-1,.,.,.,-1,-1,-1,275,176,64,95,58,61,32,14,44,139,90,65,182,114,63,146,90,62,321,245,76,121,88,73,193,152,79,-1,-1,-1,.,.,.,-1,-1,-1,.,.,.,-1,-1,-1,276,213,77,95,65,68,32,15,47,139,107,77,182,138,76,146,106,73,117,78,67,40,23,58,74,54,73,-1,-1,-1,.,.,.,-1,-1,-1,.,.,.,.,.,.,100,65,65,43,25,58,16,6,38,47,32,68,70,46,66,57,33,58,.,.,.,.,.,.,.,.,.,.,.,.,.,.,.,.,.,.,.,.,.,.,.,.,.,.,.,.,.,.,.,.,.,.,.,.,.,.,.,.,.,.,74,43,58,26,18,69,48,25,52,.,.,.,.,.,.,.,.,.,.,.,.,.,.,.,65,36,55,-1,-1,-1,8,6,75,36,24,67,38,19,50,31,13,42,833,570,68,308,188,61,508,371,73,-1,-1,-1,.,.,.,-1,-1,-1,.,.,.,-1,-1,-1,716,490,68,249,150,60,88,41,47,361,253,70,472,317,67,380,242,64,386,297,150,105,-1,-1,226,183,-1,-1,-1,-1,.,.,-1,-1,206,168,180,129,351,271,26,19,279,200,101,71,386,277,150,85,-1,-1,226,184,-1,-1,-1,-1,.,.,-1,-1,206,151,180,126,351,253,26,13,279,190,101,72,146,106,52,37,-1,-1,90,66,-1,-1,.,.,.,.,-1,-1,74,59,72,47,136,100,-1,-1,105,70,52,32,30,26,-3,-3,-1,-1,20,18,.,.,.,.,.,.,.,.,20,18,10,8,-3,-3,-1,-1,23,19,5,5,105,61,37,22,-1,-1,64,37,.,.,-1,-1,.,.,.,.,62,31,43,30,94,54,12,6,67,33,27,12,1053,767,398,257,15,9,626,488,-1,-1,8,8,.,.,-1,-1,568,427,485,340,961,703,72,44,753,512,286,192,73,65,60,78,-1,100,.,-1,75,70,73,61,68,67,77,70,-1,81,-1,-1,.,-1,82,72,77,73,72,70,72,57,-1,81,-1,-1,.,-1,73,70,72,50,68,71,58,59,-1,58,.,-1,.,.,50,70,57,50,49,44,87,89,-1,90,.,.,.,.,90,80,86,-1,83,100,73,71,-1,73,-1,.,.,-1,80,65,74,-1,67,62,78,24,17,14,59,31,-1,-1,.,.,-1,-1,.,.,-1,-1,67,24,26,27,7,22,41,29,37,20,40,27,92,29,33,27,55,28,-1,-1,.,.,-1,-1,.,.,-1,-1,78,28,19,20,4,13,41,29,51,28,34,23,28,24,5,13,22,30,-1,-1,.,.,-1,-1,.,.,.,.,22,22,9,21,4,25,13,28,15,21,14,25,.,.,.,.,.,.,.,.,.,.,.,.,.,.,.,.,.,.,.,.,.,.,.,.,.,.,.,.,11,15,6,23,5,10,.,.,.,.,.,.,.,.,.,.,9,14,-1,-1,2,25,7,19,4,11,3,10,209,25,61,20,141,28,-1,-1,.,.,-1,-1,.,.,-1,-1,176,25,54,22,17,19,102,28,107,23,91,24,138,49,-1,84,-1,-1,.,-1,77,61,127,8,79,21,100,20,-1,76,-1,-1,.,-1,50,50,91,4,55,20,43,17,-1,24,-1,.,.,-1,28,15,39,-1,20,4,6,-3,-1,3,.,.,.,.,4,2,-3,-1,5,0,17,5,-1,10,.,-1,.,.,6,11,15,2,7,2,304,94,5,197,-1,7,.,-1,165,139,278,16,166,47,29,24,33,31,-1,88,.,-1,29,29,29,22,22,16,36,33,-1,37,-1,-1,.,-1,37,34,36,31,28,21,26,13,-1,34,-1,-1,.,-1,24,28,26,15,20,20,16,14,-1,16,.,-1,.,.,10,26,16,17,10,7,20,33,-1,15,.,.,.,.,20,20,21,-1,22,0,29,33,-1,27,-1,.,.,-1,38,21,29,-1,19,8,23,7,1,1,21,11,-1,-1,.,.,-1,-1,.,.,-1,-1,20,7,10,11,1,3,14,10,9,5,14,10,27,8,8,7,18,9,-1,-1,.,.,-1,-1,.,.,-1,-1,21,8,5,5,1,3,13,9,14,8,9,6,2,2,0,0,2,3,-1,-1,.,.,-1,-1,.,.,.,.,2,2,2,5,1,6,1,2,1,1,2,4,.,.,.,.,.,.,.,.,.,.,.,.,.,.,.,.,.,.,.,.,.,.,.,.,.,.,.,.,3,4,1,4,2,4,.,.,.,.,.,.,.,.,.,.,3,5,-1,-1,0,0,3,8,0,0,2,6,55,7,10,3,43,8,-1,-1,.,.,-1,-1,.,.,-1,-1,46,6,17,7,3,3,31,9,24,5,27,7,57,14,-1,40,-1,-1,.,-1,29,28,52,0,26,5,41,5,-1,35,-1,-1,.,-1,16,25,36,0,17,8,6,1,-1,5,-1,.,.,-1,4,2,6,-1,2,1,0,-3,-1,0,.,.,.,.,0,0,-3,-1,0,0,5,1,-1,3,.,-1,.,.,2,3,4,1,2,1,109,21,0,83,-1,5,.,-1,51,58,98,2,47,15,10,5,0,13,-1,63,.,-1,9,12,10,3,6,5,15,9,-1,18,-1,-1,.,-1,14,16,15,0,9,5,11,3,-1,15,-1,-1,.,-1,8,14,10,0,6,8,5,3,-1,5,.,-1,.,.,3,7,4,8,3,4,0,0,-1,0,.,.,.,.,0,0,0,-1,0,0,4,2,-1,6,-1,.,.,-1,5,3,4,-1,2,2</t>
  </si>
  <si>
    <t>057828,246,140,57,40,17,43,71,37,52,123,78,63,-1,-1,-1,-1,-1,-1,-1,-1,-1,.,.,.,127,68,54,-1,-1,-1,35,21,60,112,70,63,134,70,52,217,117,54,267,222,83,45,33,73,83,68,82,124,109,88,-1,-1,-1,6,6,100,-1,-1,-1,.,.,.,147,118,80,9,5,56,34,26,76,127,101,80,140,121,86,242,202,83,-1,-1,-1,-1,-1,-1,-1,-1,-1,-1,-1,-1,.,.,.,.,.,.,.,.,.,.,.,.,-1,-1,-1,.,.,.,.,.,.,-1,-1,-1,-1,-1,-1,-1,-1,-1,242,226,93,40,38,95,72,66,92,118,113,96,-1,-1,-1,5,5,100,-1,-1,-1,.,.,.,127,115,91,10,6,60,35,29,83,106,101,95,136,125,92,213,200,94,239,185,77,40,25,63,72,47,65,115,105,91,-1,-1,-1,-1,-1,-1,-1,-1,-1,.,.,.,123,86,70,-1,-1,-1,31,19,61,108,90,83,131,95,73,211,159,75,999,776,78,167,114,68,299,218,73,482,407,84,13,8,62,21,19,90,17,10,59,.,.,.,527,388,74,40,16,40,135,95,70,454,363,80,545,413,76,884,678,77,403,317,70,49,184,149,135,110,-1,-1,9,6,-1,-1,-1,-1,210,175,193,142,218,162,66,42,364,284,26,15,360,167,55,24,168,86,124,48,-1,-1,8,5,-1,-1,-1,-1,187,90,173,77,200,81,59,18,327,143,-1,-1,63,26,15,6,26,15,-1,-1,.,.,-1,-1,.,.,.,.,36,16,27,10,36,12,-1,-1,55,21,-1,-1,374,318,59,48,176,153,127,106,-1,-1,7,7,-1,-1,-1,-1,206,174,168,144,204,172,59,38,338,284,25,16,335,261,48,32,157,135,117,86,-1,-1,8,6,-1,-1,-1,-1,183,148,152,113,186,138,55,31,302,232,18,10,1535,1089,247,159,711,538,522,354,-1,-1,35,25,-1,-1,7,6,822,603,713,486,844,565,247,132,1386,964,99,45,71,64,76,68,-1,71,-1,86,73,68,67,53,70,45,79,70,81,81,-1,67,-1,-1,83,74,74,64,78,58,46,44,51,39,-1,63,-1,-1,48,45,41,31,44,-1,78,67,86,74,-1,75,-1,-1,81,74,74,56,77,56,85,81,87,83,-1,100,-1,-1,84,86,84,64,84,64,41,40,58,-1,.,-1,.,.,44,37,33,-1,38,-1,0,0,0,0,0,0,0,0,-1,-1,-1,-1,-1,-1,.,.,0,0,-1,-1,0,0,0,0,0,0,0,0,0,0,0,0,0,0,0,0,-1,-1,0,0,-1,-1,.,.,0,0,0,0,0,0,0,0,0,0,0,0,-1,-1,-1,-1,-1,-1,-1,-1,.,.,.,.,.,.,.,.,-1,-1,.,.,.,.,-1,-1,-1,-1,-1,-1,3,1,0,0,0,0,3,3,-1,-1,0,0,-1,-1,.,.,1,1,0,0,1,3,0,0,3,2,2,1,4,2,0,0,1,1,3,3,-1,-1,-1,-1,-1,-1,.,.,2,2,-1,-1,0,0,0,0,4,3,2,1,9,1,0,0,1,0,8,2,0,0,0,0,0,0,.,.,3,1,0,0,1,1,1,0,8,1,4,0,20,6,10,4,-1,0,-1,-1,13,7,8,3,18,1,6,0,6,0,-1,0,-1,-1,2,4,1,0,5,-1,18,5,10,-1,.,-1,.,.,13,5,7,-1,16,-1,13,1,10,2,-1,0,-1,-1,5,8,5,2,9,0,6,0,5,0,-1,1,-1,-1,3,3,2,1,5,0,63,12,41,8,-1,2,-1,0,36,27,23,8,53,1,4,5,6,2,-1,6,-1,0,4,4,3,3,4,1,5,9,5,3,-1,0,-1,-1,6,4,4,5,5,4,2,0,4,0,-1,0,-1,-1,1,2,1,0,2,-1,2,0,3,0,-1,13,-1,-1,2,2,1,2,2,0,3,2,6,2,-1,0,-1,-1,2,5,2,3,3,0,29,33,38,-1,.,-1,.,.,36,19,19,-1,29,-1,0,0,0,0,0,0,0,0,-1,-1,-1,-1,-1,-1,.,.,0,0,-1,-1,0,0,0,0,0,0,0,0,0,0,0,0,0,0,0,0,-1,-1,0,0,-1,-1,.,.,0,0,0,0,0,0,0,0,0,0,0,0,-1,-1,-1,-1,-1,-1,-1,-1,.,.,.,.,.,.,.,.,-1,-1,.,.,.,.,-1,-1,-1,-1,-1,-1,0,0,0,0,0,0,0,0,-1,-1,0,0,-1,-1,.,.,0,0,0,0,0,0,0,0,0,0,0,0,0,0,0,0,0,0,0,0,-1,-1,-1,-1,-1,-1,.,.,0,0,-1,-1,0,0,0,0,0,0,0,0,0,0,0,0,0,0,0,0,0,0,0,0,0,0,.,.,0,0,0,0,0,0,0,0,0,0,0,0,4,1,2,1,-1,0,-1,-1,2,2,2,2,4,0,1,0,1,0,-1,0,-1,-1,1,0,0,0,1,-1,1,0,1,-1,.,-1,.,.,0,1,1,-1,1,-1,1,0,1,0,-1,0,-1,-1,0,1,0,0,1,0,0,0,0,0,-1,0,-1,-1,0,0,0,0,0,0,7,1,5,1,-1,0,-1,0,3,4,3,3,7,0,0,0,1,0,-1,0,-1,0,0,1,0,1,1,0,1,1,1,1,-1,0,-1,-1,1,1,1,3,1,0,0,0,1,0,-1,0,-1,-1,1,0,0,0,0,-1,0,0,0,0,-1,0,-1,-1,0,0,0,0,0,0,0,0,1,0,-1,0,-1,-1,0,1,0,0,0,0,2,0,4,-1,.,-1,.,.,0,4,3,-1,2,-1</t>
  </si>
  <si>
    <t>057829,497,329,66,31,20,65,426,284,67,28,16,57,.,.,.,12,9,75,.,.,.,.,.,.,460,306,67,99,52,53,57,32,56,224,151,67,273,178,65,201,107,53,529,368,70,31,24,77,455,314,69,31,21,68,.,.,.,12,9,75,.,.,.,.,.,.,490,335,68,99,47,47,60,36,60,238,157,66,291,211,73,204,106,52,261,145,56,18,10,56,227,126,56,-3,-3,54,.,.,.,-1,-1,-1,.,.,.,.,.,.,236,127,54,54,24,44,24,13,54,115,55,48,146,90,62,100,38,38,240,170,71,-3,-3,55,206,149,72,18,11,61,.,.,.,-1,-1,-1,.,.,.,.,.,.,226,160,71,18,9,50,31,18,58,108,79,73,132,91,69,91,50,55,306,190,62,14,8,57,262,164,63,21,12,57,.,.,.,9,6,67,.,.,.,.,.,.,289,179,62,40,11,28,35,16,46,130,86,66,176,104,59,117,53,45,1833,1202,66,105,68,65,1576,1037,66,111,67,60,.,.,.,41,30,73,.,.,.,.,.,.,1701,1107,65,310,143,46,207,115,56,815,528,65,1018,674,66,713,354,50,658,479,22,16,27,22,570,410,.,.,32,24,7,7,.,.,343,260,315,219,605,435,74,50,210,115,128,65,636,475,21,15,25,17,553,414,.,.,32,24,5,5,.,.,336,246,300,229,584,438,70,40,200,125,125,74,385,179,-1,-1,10,5,334,155,.,.,27,11,-1,-1,.,.,196,109,189,70,353,163,33,17,138,44,63,17,330,216,-1,-1,18,15,286,184,.,.,15,9,-3,-3,.,.,173,104,157,112,302,195,32,18,89,42,27,12,401,289,-3,-3,18,15,349,249,.,.,18,14,-1,-1,.,.,215,158,186,131,365,262,37,20,119,68,55,25,2410,1638,68,45,98,74,2092,1412,.,.,124,82,28,25,.,.,1263,877,1147,761,2209,1493,246,145,756,394,398,193,68,66,76,67,.,66,89,.,69,66,68,59,52,48,73,73,81,72,.,75,100,.,76,70,72,68,55,51,75,71,68,75,.,75,100,.,73,76,75,57,63,59,72,58,83,71,.,78,-1,.,73,70,72,54,57,45,65,-1,83,64,.,60,100,.,60,71,65,56,47,44,46,-1,50,46,.,41,-1,.,56,37,46,52,32,27,77,15,9,29,60,14,4,14,.,.,4,33,.,.,.,.,65,14,6,6,11,19,37,17,40,15,9,4,123,23,12,39,98,22,7,23,.,.,6,50,.,.,.,.,107,22,6,6,18,30,41,17,82,28,15,7,56,21,4,22,47,21,-3,31,.,.,-1,-1,.,.,.,.,47,20,7,13,6,25,18,16,38,26,10,10,26,11,-3,9,22,11,2,11,.,.,-1,-1,.,.,.,.,23,10,1,6,7,23,13,12,13,10,2,2,24,8,2,14,20,8,2,10,.,.,0,0,.,.,.,.,21,7,1,3,3,9,12,9,12,7,1,1,306,17,28,27,247,16,19,17,.,.,12,29,.,.,.,.,263,15,21,7,45,22,121,15,185,18,37,5,180,8,8,147,.,11,6,.,109,71,158,29,31,18,116,6,3,99,.,5,3,.,60,56,106,14,22,15,55,-1,1,45,.,6,-1,.,37,18,49,8,11,5,26,-1,3,21,.,1,-3,.,10,16,23,4,1,0,52,-3,3,43,.,2,-1,.,29,23,45,9,5,4,429,19,18,355,.,25,12,.,245,184,381,64,70,42,18,28,18,17,.,20,43,.,19,16,17,26,9,11,27,36,30,26,.,34,86,.,32,23,26,39,15,14,18,29,12,18,.,16,60,.,18,19,18,20,11,12,13,25,17,12,.,11,-1,.,13,12,12,24,4,7,8,-1,17,7,.,7,0,.,6,10,8,13,1,0,14,-1,10,13,.,22,-1,.,19,10,14,24,8,8,21,4,2,6,17,4,1,4,.,.,1,8,.,.,.,.,18,4,0,0,3,5,9,4,12,4,0,0,25,5,2,6,19,4,3,10,.,.,1,8,.,.,.,.,21,4,0,0,4,7,9,4,16,5,1,0,2,1,0,0,1,0,-3,8,.,.,-1,-1,.,.,.,.,2,1,1,2,1,4,2,2,0,0,1,1,2,1,-3,0,1,0,1,6,.,.,-1,-1,.,.,.,.,2,1,0,0,0,0,2,2,0,0,0,0,3,1,1,7,1,0,1,5,.,.,0,0,.,.,.,.,3,1,0,0,2,6,2,2,1,1,0,0,53,3,5,5,39,2,7,6,.,.,2,5,.,.,.,.,46,3,1,0,10,5,24,3,29,3,2,0,48,5,2,40,.,1,0,.,28,20,45,7,3,2,31,2,2,26,.,1,0,.,14,17,27,3,2,2,3,-1,0,2,.,0,-1,.,2,1,3,1,0,0,8,-1,2,5,.,0,-3,.,3,5,7,2,0,0,4,-3,1,2,.,1,-1,.,3,1,3,2,0,0,94,8,7,75,.,3,1,.,50,44,85,15,5,4,4,12,7,4,.,2,4,.,4,4,4,6,1,1,7,23,7,7,.,3,0,.,8,6,7,9,1,2,5,10,8,5,.,3,0,.,4,6,5,4,1,2,1,0,6,1,.,6,-1,.,1,1,1,5,0,0,2,-1,11,2,.,0,0,.,2,3,2,6,0,0,1,-1,0,1,.,0,-1,.,1,1,1,3,0,0</t>
  </si>
  <si>
    <t>057830,609,411,67,62,36,58,534,365,68,6,5,83,.,.,.,-1,-1,-1,-1,-1,-1,.,.,.,533,354,66,179,101,56,53,28,53,296,201,68,313,210,67,294,150,51,609,458,75,62,51,82,534,397,74,-1,-1,-1,.,.,.,-1,-1,-1,-1,-1,-1,.,.,.,533,403,76,179,101,56,53,36,68,296,218,74,313,240,77,294,178,61,244,192,79,20,19,95,220,170,77,-1,-1,-1,.,.,.,-1,-1,-1,-1,-1,-1,.,.,.,208,167,80,62,40,65,21,14,67,123,91,74,121,101,83,91,60,66,143,61,43,11,5,45,126,51,40,-1,-1,-1,.,.,.,-1,-1,-1,-1,-1,-1,.,.,.,130,55,42,-1,-1,-1,12,7,58,68,31,46,75,30,40,50,9,18,210,118,56,19,10,53,182,99,54,-1,-1,-1,.,.,.,-1,-1,-1,-1,-1,-1,.,.,.,192,106,55,41,15,37,21,12,57,103,64,62,107,54,50,96,33,34,1815,1240,68,174,121,70,1596,1082,68,19,15,79,.,.,.,18,15,83,8,7,88,.,.,.,1596,1085,68,478,259,54,160,97,61,886,605,68,929,635,68,825,430,52,636,466,58,47,6,5,570,412,.,.,-1,-1,-1,-1,.,.,316,228,320,238,592,431,52,34,228,134,198,113,636,474,58,44,-1,-1,570,424,.,.,-1,-1,-1,-1,.,.,317,229,319,245,592,443,52,31,228,149,198,126,340,186,-3,-3,-1,-1,309,166,.,.,.,.,.,.,.,.,171,103,169,83,323,177,17,8,115,52,100,42,247,184,19,16,-1,-1,226,166,.,.,-1,-1,.,.,.,.,117,84,130,100,225,166,25,17,46,25,43,24,317,230,24,17,-1,-1,290,210,.,.,-1,-1,.,.,.,.,155,107,162,123,290,210,27,19,78,44,68,37,2176,1540,187,142,18,14,1965,1378,.,.,-1,-1,-1,-1,.,.,1076,751,1100,789,2022,1427,173,109,695,404,607,342,71,76,78,70,.,-1,-1,.,70,72,71,63,58,56,73,81,83,72,.,-1,-1,.,72,74,73,65,59,57,75,76,-1,74,.,-1,-1,.,72,77,75,60,65,64,73,71,-1,72,.,-1,.,.,69,76,72,70,56,54,74,84,-1,73,.,-1,.,.,72,77,74,68,54,56,55,64,-1,54,.,.,.,.,60,49,55,47,45,42,167,27,12,19,153,29,2,33,.,.,-1,-1,-1,-1,.,.,146,27,33,18,9,17,82,28,85,27,44,15,197,32,25,40,169,32,-1,-1,.,.,-1,-1,-1,-1,.,.,170,32,31,17,19,36,93,31,104,33,52,18,84,34,9,45,73,33,-1,-1,.,.,-1,-1,-1,-1,.,.,73,35,17,27,7,33,34,28,50,41,23,25,15,10,2,18,13,10,-1,-1,.,.,-1,-1,-1,-1,.,.,14,11,-1,-1,3,25,10,15,5,7,2,4,38,18,6,32,29,16,-1,-1,.,.,-1,-1,-1,-1,.,.,36,19,2,5,5,24,24,23,14,13,7,7,501,28,54,31,437,27,9,47,.,.,1,6,0,0,.,.,439,28,84,18,43,27,243,27,258,28,128,16,180,22,3,153,.,-1,-1,.,91,89,165,23,41,35,165,14,-1,148,.,-1,-1,.,75,90,154,14,47,37,63,-3,-1,60,.,.,.,.,40,23,60,6,11,7,67,5,-1,60,.,-1,.,.,30,37,60,8,7,6,88,4,-1,81,.,-1,.,.,37,51,79,10,13,10,563,48,8,502,.,-1,-1,.,273,290,518,61,119,95,26,26,44,26,.,-1,-1,.,25,26,26,35,17,16,28,38,50,27,.,-1,-1,.,29,28,28,44,18,18,26,24,-1,26,.,-1,-1,.,24,28,26,27,21,19,28,17,-1,28,.,-1,.,.,24,31,27,37,17,15,27,26,-1,27,.,-1,.,.,26,28,27,32,15,14,19,11,-1,19,.,.,.,.,23,14,19,35,10,7,42,7,2,3,40,7,0,0,.,.,-1,-1,-1,-1,.,.,35,7,14,8,2,4,22,7,20,6,17,6,60,10,7,11,52,10,-1,-1,.,.,-1,-1,-1,-1,.,.,54,10,9,5,3,6,22,7,38,12,13,4,5,2,0,0,5,2,-1,-1,.,.,-1,-1,-1,-1,.,.,4,2,1,2,0,0,2,2,3,2,2,2,5,3,1,9,4,3,-1,-1,.,.,-1,-1,-1,-1,.,.,5,4,-1,-1,0,0,3,4,2,3,0,0,8,4,3,16,4,2,-1,-1,.,.,-1,-1,-1,-1,.,.,7,4,1,2,1,5,4,4,4,4,3,3,120,7,13,7,105,7,2,11,.,.,0,0,0,0,.,.,105,7,25,5,6,4,53,6,67,7,35,4,44,6,1,37,.,-1,-1,.,27,17,41,1,8,7,47,5,-1,41,.,-1,-1,.,18,29,43,2,13,10,4,-3,-1,4,.,.,.,.,2,2,4,1,2,2,29,1,-1,28,.,-1,.,.,13,16,27,2,3,2,17,0,-1,16,.,-1,.,.,4,13,15,0,1,0,141,12,3,126,.,-1,-1,.,64,77,130,6,27,21,6,6,17,6,.,-1,-1,.,6,7,6,3,4,3,7,10,17,6,.,-1,-1,.,9,5,7,2,4,4,7,9,-1,7,.,-1,-1,.,6,9,7,4,6,5,5,0,-1,6,.,-1,.,.,3,8,5,0,1,0,12,5,-1,12,.,-1,.,.,11,12,12,8,7,5,1,0,-1,1,.,.,.,.,1,1,1,6,2,2</t>
  </si>
  <si>
    <t>057831,428,241,56,411,231,56,13,7,54,-1,-1,-1,-1,-1,-1,.,.,.,.,.,.,.,.,.,378,206,54,-1,-1,-1,31,15,48,236,141,60,192,100,52,150,56,37,428,302,71,411,292,71,13,6,46,-1,-1,-1,-1,-1,-1,.,.,.,.,.,.,.,.,.,377,262,69,-1,-1,-1,31,16,52,234,160,68,194,142,73,149,85,57,161,96,60,155,94,61,-1,-1,-1,-1,-1,-1,-1,-1,-1,.,.,.,.,.,.,.,.,.,142,87,61,-1,-1,-1,13,10,77,80,44,55,81,52,64,54,25,46,127,84,66,118,77,65,-3,-3,86,-1,-1,-1,.,.,.,.,.,.,.,.,.,.,.,.,102,67,66,-1,-1,-1,8,6,75,75,47,63,52,37,71,49,28,57,178,136,76,168,128,76,-3,-3,75,-1,-1,-1,.,.,.,.,.,.,.,.,.,.,.,.,152,114,75,-1,-1,-1,-1,-1,-1,105,82,78,73,54,74,71,38,54,1322,859,65,1263,822,65,45,25,56,-3,-3,82,-1,-1,-1,.,.,.,.,.,.,.,.,.,1151,736,64,-1,-1,-1,97,51,53,730,474,65,592,385,65,473,232,49,456,323,443,314,-1,-1,9,5,-1,-1,.,.,-1,-1,.,.,203,153,253,170,389,268,39,22,135,79,-1,-1,438,250,427,242,-1,-1,-1,-1,-1,-1,.,.,-1,-1,.,.,201,114,237,136,375,207,36,14,123,49,-1,-1,217,121,209,117,-1,-1,-1,-1,.,.,.,.,-1,-1,.,.,82,55,135,66,189,102,15,8,77,36,.,.,163,98,158,94,-1,-1,-1,-1,.,.,.,.,-1,-1,.,.,68,45,95,53,135,79,12,6,40,18,.,.,201,147,194,141,-1,-1,-1,-1,-1,-1,.,.,-1,-1,.,.,93,63,108,84,168,121,14,9,52,29,.,.,1475,939,1431,908,8,7,28,17,-1,-1,.,.,-3,-3,.,.,647,430,828,509,1256,777,116,59,427,211,-1,-1,64,63,88,61,-1,.,100,.,66,61,62,51,49,-1,71,71,-1,56,-1,.,-1,.,75,67,69,56,59,-1,57,57,-1,-1,-1,.,-1,.,57,57,55,39,40,-1,73,73,-1,-1,-1,.,-1,.,68,78,72,64,56,.,60,59,-1,-1,.,.,-1,.,66,56,59,50,45,.,56,56,-1,-1,.,.,-1,.,67,49,54,53,47,.,63,15,58,14,4,31,-1,-1,-1,-1,.,.,.,.,.,.,52,14,-1,-1,5,16,39,17,24,13,5,3,80,19,78,19,2,15,-1,-1,-1,-1,.,.,.,.,.,.,65,17,-1,-1,9,29,42,18,38,20,9,6,32,20,32,21,-1,-1,-1,-1,-1,-1,.,.,.,.,.,.,27,19,-1,-1,7,54,15,19,17,21,6,11,11,9,10,8,-3,14,-1,-1,.,.,.,.,.,.,.,.,9,9,-1,-1,2,25,8,11,3,6,1,2,34,19,33,20,-3,13,-1,-1,.,.,.,.,.,.,.,.,32,21,-1,-1,-1,-1,27,26,7,10,4,6,220,17,211,17,8,18,-3,9,-1,-1,.,.,.,.,.,.,185,16,-1,-1,25,26,131,18,89,15,25,5,93,90,-1,2,-1,.,-1,.,46,47,69,12,15,-1,58,57,-1,-1,-1,.,-1,.,26,32,45,3,8,-1,31,31,-1,-1,.,.,-1,.,16,15,24,5,3,.,10,10,-1,-1,.,.,-1,.,4,6,6,2,1,.,31,30,-1,-1,-1,.,-1,.,14,17,23,4,3,.,223,218,1,2,-1,.,-3,.,106,117,167,26,30,-1,15,15,13,7,-1,.,40,.,16,14,13,22,7,-1,20,20,-1,22,-1,.,-1,.,23,19,18,31,11,-1,13,13,-1,-1,-1,.,-1,.,13,14,12,8,7,-1,15,15,-1,-1,-1,.,-1,.,15,16,14,29,6,.,6,6,-1,-1,.,.,-1,.,6,6,4,17,3,.,14,15,-1,-1,.,.,-1,.,20,11,13,33,4,.,16,4,15,4,1,8,-1,-1,-1,-1,.,.,.,.,.,.,13,3,-1,-1,0,0,10,4,6,3,0,0,20,5,19,5,1,8,-1,-1,-1,-1,.,.,.,.,.,.,14,4,-1,-1,0,0,12,5,8,4,1,1,2,1,2,1,-1,-1,-1,-1,-1,-1,.,.,.,.,.,.,1,1,-1,-1,1,8,1,1,1,1,0,0,0,0,0,0,-3,0,-1,-1,.,.,.,.,.,.,.,.,0,0,-1,-1,0,0,0,0,0,0,0,0,14,8,13,8,-3,13,-1,-1,.,.,.,.,.,.,.,.,12,8,-1,-1,-1,-1,11,10,3,4,1,1,52,4,49,4,3,7,-3,0,-1,-1,.,.,.,.,.,.,40,3,-1,-1,1,1,34,5,18,3,2,0,24,24,-1,0,-1,.,-1,.,10,14,17,4,3,-1,9,8,-1,-1,-1,.,-1,.,4,5,7,0,1,-1,2,2,-1,-1,.,.,-1,.,0,2,2,2,0,.,2,2,-1,-1,.,.,-1,.,1,1,1,0,0,.,5,5,-1,-1,-1,.,-1,.,2,3,1,0,0,.,42,41,0,0,-1,.,-3,.,17,25,28,6,4,-1,3,3,0,0,-1,.,20,.,3,3,2,5,1,-1,5,5,-1,0,-1,.,-1,.,5,6,4,10,2,-1,2,2,-1,-1,-1,.,-1,.,2,2,2,0,1,-1,2,3,-1,-1,-1,.,-1,.,2,3,1,0,0,.,1,1,-1,-1,.,.,-1,.,1,1,1,0,0,.,1,1,-1,-1,.,.,-1,.,0,1,1,13,0,.</t>
  </si>
  <si>
    <t>057832,60,20,33,20,5,25,28,12,43,-1,-1,-1,.,.,.,-1,-1,-1,.,.,.,.,.,.,46,18,39,-1,-1,-1,-1,-1,-1,35,12,34,25,8,32,45,12,27,61,31,51,20,10,50,29,17,59,-1,-1,-1,.,.,.,-1,-1,-1,.,.,.,.,.,.,45,21,47,-1,-1,-1,-1,-1,-1,35,16,46,26,15,58,47,22,47,16,5,31,-1,-1,-1,-1,-1,-1,-1,-1,-1,.,.,.,.,.,.,.,.,.,.,.,.,15,5,33,-1,-1,-1,-1,-1,-1,-1,-1,-1,-1,-1,-1,-1,-1,-1,22,15,68,-1,-1,-1,15,10,67,-1,-1,-1,.,.,.,.,.,.,.,.,.,.,.,.,16,13,81,-1,-1,-1,-1,-1,-1,13,9,69,9,6,67,15,10,67,31,15,48,-1,-1,-1,18,9,50,-1,-1,-1,.,.,.,.,.,.,.,.,.,.,.,.,24,13,54,-1,-1,-1,-1,-1,-1,17,8,47,14,7,50,24,10,42,190,86,45,52,20,38,103,52,50,-3,-3,39,.,.,.,-1,-1,-1,.,.,.,.,.,.,146,70,48,-1,-1,-1,37,10,27,111,49,44,79,37,47,143,57,40,57,31,-3,-3,8,5,32,20,.,.,-1,-1,.,.,.,.,25,11,32,20,44,22,-1,-1,46,24,-1,-1,51,31,-1,-1,-1,-1,28,23,.,.,-1,-1,.,.,.,.,25,13,26,18,38,23,11,5,40,23,-1,-1,32,11,-1,-1,-1,-1,19,8,.,.,.,.,.,.,.,.,-1,-1,-3,-3,-3,-3,-1,-1,-3,-3,-1,-1,28,12,-1,-1,-1,-1,16,6,.,.,-1,-1,.,.,.,.,14,5,14,7,-3,-3,-1,-1,-3,-3,-1,-1,32,18,-1,-1,-1,-1,20,11,.,.,-1,-1,.,.,.,.,15,7,17,11,-3,-3,-1,-1,26,12,-1,-1,200,103,-3,-3,31,18,115,68,.,.,-1,-1,.,.,.,.,91,40,109,63,151,80,44,16,159,74,-3,-3,52,29,58,59,.,-1,.,.,44,58,53,36,47,43,54,33,63,63,.,-1,.,.,44,63,50,-1,52,-1,61,-1,-1,82,.,-1,.,.,52,69,61,45,58,-1,56,-1,-1,55,.,-1,.,.,47,65,63,-1,46,-1,43,-1,-1,38,.,-1,.,.,36,50,53,-1,36,-1,34,-1,-1,42,.,.,.,.,-1,35,38,-1,28,-1,4,7,1,5,3,11,-1,-1,.,.,-1,-1,.,.,.,.,3,7,-1,-1,-1,-1,2,6,2,8,1,2,5,8,1,5,3,10,-1,-1,.,.,-1,-1,.,.,.,.,3,7,-1,-1,-1,-1,3,9,2,8,2,4,0,0,-1,-1,-1,-1,-1,-1,.,.,.,.,.,.,.,.,0,0,-1,-1,-1,-1,-1,-1,-1,-1,-1,-1,0,0,-1,-1,0,0,-1,-1,.,.,.,.,.,.,.,.,0,0,-1,-1,-1,-1,0,0,0,0,0,0,0,0,-1,-1,0,0,-1,-1,.,.,.,.,.,.,.,.,0,0,-1,-1,-1,-1,0,0,0,0,0,0,9,5,2,4,6,6,-3,0,.,.,-1,-1,.,.,.,.,6,4,-1,-1,2,5,5,5,4,5,3,2,5,-3,0,4,.,-1,.,.,0,5,3,-1,4,-1,5,-1,-1,5,.,-1,.,.,2,3,4,0,3,-1,2,-1,-1,2,.,.,.,.,-1,-3,-3,-1,-3,-1,2,-1,-1,1,.,-1,.,.,0,2,-3,-1,-3,-1,4,-1,-1,3,.,-1,.,.,1,3,-3,-1,3,-1,18,-3,0,15,.,-1,.,.,4,14,15,0,13,-3,9,6,0,13,.,-1,.,.,4,13,10,0,8,0,9,7,0,13,.,-1,.,.,0,16,7,-1,9,-1,10,-1,-1,18,.,-1,.,.,8,12,11,0,8,-1,13,-1,-1,15,.,-1,.,.,7,18,17,-1,12,-1,7,-1,-1,6,.,-1,.,.,0,14,11,-1,5,-1,6,-1,-1,11,.,.,.,.,-1,5,8,-1,8,-1,1,2,0,0,1,4,-1,-1,.,.,-1,-1,.,.,.,.,0,0,-1,-1,-1,-1,0,0,1,4,0,0,2,3,1,5,1,3,-1,-1,.,.,-1,-1,.,.,.,.,1,2,-1,-1,-1,-1,1,3,1,4,0,0,0,0,-1,-1,-1,-1,-1,-1,.,.,.,.,.,.,.,.,0,0,-1,-1,-1,-1,-1,-1,-1,-1,-1,-1,0,0,-1,-1,0,0,-1,-1,.,.,.,.,.,.,.,.,0,0,-1,-1,-1,-1,0,0,0,0,0,0,0,0,-1,-1,0,0,-1,-1,.,.,.,.,.,.,.,.,0,0,-1,-1,-1,-1,0,0,0,0,0,0,3,2,1,2,2,2,-3,0,.,.,-1,-1,.,.,.,.,1,1,-1,-1,0,0,1,1,2,3,0,0,1,-3,0,0,.,-1,.,.,0,1,1,-1,0,-1,0,-1,-1,0,.,-1,.,.,0,0,0,0,0,-1,0,-1,-1,0,.,.,.,.,-1,-3,-3,-1,-3,-1,0,-1,-1,0,.,-1,.,.,0,0,-3,-1,-3,-1,1,-1,-1,0,.,-1,.,.,0,1,-3,-1,0,-1,2,-3,0,0,.,-1,.,.,0,2,2,0,0,-3,1,4,0,0,.,-1,.,.,0,2,1,0,0,0,2,7,0,0,.,-1,.,.,0,3,2,-1,0,-1,0,-1,-1,0,.,-1,.,.,0,0,0,0,0,-1,3,-1,-1,0,.,-1,.,.,0,6,4,-1,0,-1,0,-1,-1,0,.,-1,.,.,0,0,0,-1,0,-1,0,-1,-1,0,.,.,.,.,-1,0,0,-1,0,-1</t>
  </si>
  <si>
    <t>057833,96,35,36,22,8,36,-3,-3,20,48,21,44,.,.,.,-1,-1,-1,.,.,.,.,.,.,63,23,37,-1,-1,-1,-1,-1,-1,40,15,38,56,20,36,45,10,22,96,52,54,22,11,50,-3,-3,32,48,32,67,.,.,.,-1,-1,-1,.,.,.,.,.,.,63,33,52,-1,-1,-1,-1,-1,-1,40,20,50,56,32,57,45,22,49,41,18,44,-1,-1,-1,-1,-1,-1,21,13,62,.,.,.,.,.,.,.,.,.,.,.,.,29,12,41,.,.,.,-1,-1,-1,-1,-1,-1,-3,-3,58,20,6,30,-1,-1,-1,-1,-1,-1,-1,-1,-1,-1,-1,-1,.,.,.,.,.,.,.,.,.,.,.,.,-1,-1,-1,-1,-1,-1,.,.,.,.,.,.,-1,-1,-1,-1,-1,-1,19,5,26,-1,-1,-1,-1,-1,-1,-1,-1,-1,.,.,.,-1,-1,-1,.,.,.,.,.,.,-1,-1,-1,-1,-1,-1,-1,-1,-1,-1,-1,-1,-1,-1,-1,-1,-1,-1,255,110,43,58,24,41,-3,-3,22,125,69,55,.,.,.,-1,-1,-1,.,.,.,.,.,.,167,71,43,-1,-1,-1,-1,-1,-1,105,42,40,150,68,45,120,38,32,82,57,21,11,34,27,24,18,-1,-1,-1,-1,.,.,.,.,41,31,41,26,55,40,-1,-1,36,19,-1,-1,82,46,21,10,34,23,24,13,-1,-1,-1,-1,.,.,.,.,41,25,41,21,55,30,-1,-1,36,17,-1,-1,21,12,8,5,8,5,-1,-1,.,.,-1,-1,.,.,.,.,-1,-1,-3,-3,-3,-3,-1,-1,-1,-1,-1,-1,7,5,.,.,7,5,.,.,.,.,.,.,.,.,.,.,-1,-1,-1,-1,-1,-1,.,.,-1,-1,.,.,23,15,-1,-1,13,10,-1,-1,.,.,.,.,.,.,.,.,11,6,12,9,13,8,-1,-1,13,6,.,.,215,135,55,28,96,70,57,36,-1,-1,-1,-1,.,.,.,.,106,68,109,67,144,89,25,5,97,47,16,8,63,51,73,63,-1,-1,.,.,64,61,62,20,48,50,70,52,79,75,-1,-1,.,.,76,63,73,-1,53,-1,56,48,68,54,-1,-1,.,.,61,51,55,-1,47,-1,65,-1,77,-1,.,.,.,.,55,75,62,-1,46,.,71,.,71,.,.,.,.,.,-1,-1,-1,.,-1,.,57,63,63,-1,.,-1,.,.,-1,67,50,-1,-1,-1,6,6,0,0,-3,0,6,13,.,.,-1,-1,.,.,.,.,5,8,-1,-1,-1,-1,2,5,4,7,1,2,15,16,3,14,-3,4,11,23,.,.,-1,-1,.,.,.,.,12,19,-1,-1,-1,-1,6,15,9,16,2,4,5,12,-1,-1,-1,-1,3,14,.,.,.,.,.,.,.,.,4,14,.,.,-1,-1,-1,-1,-3,13,0,0,-1,-1,-1,-1,-1,-1,-1,-1,.,.,.,.,.,.,.,.,-1,-1,-1,-1,.,.,.,.,-1,-1,-1,-1,2,11,-1,-1,-1,-1,-1,-1,.,.,-1,-1,.,.,.,.,-1,-1,-1,-1,-1,-1,-1,-1,-1,-1,-1,-1,28,11,5,9,-3,1,22,18,.,.,-1,-1,.,.,.,.,22,13,-1,-1,-1,-1,11,10,17,11,3,3,26,6,14,6,-1,-1,.,.,13,13,16,-1,4,-1,16,4,8,4,-1,-1,.,.,8,8,11,-1,3,-1,5,1,4,-1,.,-1,.,.,-1,-3,-3,-1,-1,-1,0,.,0,.,.,.,.,.,-1,-1,-1,.,-1,.,3,-1,2,-1,.,.,.,.,0,3,2,-1,0,.,50,12,28,10,-1,-1,.,.,22,28,33,2,9,1,23,22,29,18,-1,-1,.,.,21,26,23,8,9,6,32,29,41,25,-1,-1,.,.,32,32,29,-1,11,-1,20,19,24,17,-1,-1,.,.,20,20,20,-1,8,-1,13,-1,15,-1,.,.,.,.,0,25,15,-1,0,.,0,.,0,.,.,.,.,.,-1,-1,-1,.,-1,.,24,13,50,-1,.,-1,.,.,-1,33,25,-1,-1,-1,1,1,0,0,-3,0,1,2,.,.,-1,-1,.,.,.,.,0,0,-1,-1,-1,-1,0,0,1,2,0,0,9,9,1,5,-3,4,7,15,.,.,-1,-1,.,.,.,.,7,11,-1,-1,-1,-1,3,8,6,11,1,2,0,0,-1,-1,-1,-1,0,0,.,.,.,.,.,.,.,.,0,0,.,.,-1,-1,-1,-1,-3,0,0,0,-1,-1,-1,-1,-1,-1,-1,-1,.,.,.,.,.,.,.,.,-1,-1,-1,-1,.,.,.,.,-1,-1,-1,-1,0,0,-1,-1,-1,-1,-1,-1,.,.,-1,-1,.,.,.,.,-1,-1,-1,-1,-1,-1,-1,-1,-1,-1,-1,-1,10,4,1,2,-3,1,8,6,.,.,-1,-1,.,.,.,.,7,4,-1,-1,-1,-1,3,3,7,5,1,1,13,3,7,3,-1,-1,.,.,5,8,7,-1,2,-1,5,2,1,2,-1,-1,.,.,3,2,4,-1,1,-1,0,0,0,-1,.,-1,.,.,-1,-3,-3,-1,-1,-1,0,.,0,.,.,.,.,.,-1,-1,-1,.,-1,.,1,-1,0,-1,.,.,.,.,0,1,1,-1,0,.,19,6,8,5,-1,-1,.,.,8,11,12,0,3,0,9,11,8,9,-1,-1,.,.,8,10,8,0,3,0,16,14,21,13,-1,-1,.,.,12,20,13,-1,6,-1,6,10,3,8,-1,-1,.,.,7,5,7,-1,3,-1,4,-1,0,-1,.,.,.,.,0,8,8,-1,0,.,0,.,0,.,.,.,.,.,-1,-1,-1,.,-1,.,0,0,0,-1,.,-1,.,.,-1,0,0,-1,-1,-1</t>
  </si>
  <si>
    <t>057834,65,26,40,34,11,32,23,9,39,-3,-3,71,.,.,.,-1,-1,-1,.,.,.,.,.,.,42,18,43,-1,-1,-1,-1,-1,-1,34,10,29,31,16,52,58,21,36,78,40,51,40,18,45,29,15,52,-3,-3,75,.,.,.,-1,-1,-1,.,.,.,.,.,.,51,28,55,-1,-1,-1,20,5,25,44,18,41,34,22,65,69,34,49,-1,-1,-1,-1,-1,-1,-1,-1,-1,-1,-1,-1,.,.,.,.,.,.,.,.,.,.,.,.,-1,-1,-1,-1,-1,-1,-1,-1,-1,-1,-1,-1,-1,-1,-1,-1,-1,-1,68,55,81,35,26,74,25,21,84,-3,-3,100,.,.,.,-1,-1,-1,.,.,.,.,.,.,45,39,87,-1,-1,-1,17,10,59,36,28,78,32,27,84,61,49,80,67,38,57,35,18,51,24,14,58,-3,-3,71,.,.,.,-1,-1,-1,.,.,.,.,.,.,44,25,57,-1,-1,-1,-1,-1,-1,36,18,50,31,20,65,61,33,54,291,160,55,150,73,49,107,59,55,-3,-3,80,.,.,.,-1,-1,-1,.,.,.,.,.,.,192,111,58,25,6,24,74,23,31,156,75,48,135,85,63,258,138,53,91,39,48,19,-1,-1,38,17,.,.,-1,-1,.,.,.,.,61,27,30,12,75,32,-1,-1,76,34,-1,-1,82,37,-3,-3,-1,-1,36,18,.,.,.,.,.,.,.,.,55,26,27,11,65,31,-1,-1,69,31,-1,-1,78,9,41,6,-1,-1,-1,-1,.,.,.,.,.,.,.,.,-1,-1,-3,-3,-3,-3,-1,-1,-3,-3,-1,-1,81,34,-3,-3,-1,-1,36,17,.,.,.,.,.,.,.,.,57,23,24,11,62,25,-1,-1,-3,-3,-1,-1,67,33,-3,-3,-1,-1,32,16,.,.,.,.,.,.,.,.,47,23,20,10,54,26,-1,-1,56,28,-1,-1,399,152,204,74,-3,-3,174,69,.,.,-1,-1,.,.,.,.,269,103,130,49,321,122,61,9,335,132,-3,-3,38,36,40,40,.,-1,.,.,38,38,38,15,39,19,43,40,-1,45,.,-1,.,.,44,40,43,-1,45,-1,45,44,-1,50,.,.,.,.,47,41,48,-1,45,-1,49,48,-1,50,.,.,.,.,49,50,48,-1,50,-1,42,37,-1,47,.,.,.,.,40,46,40,-1,45,-1,12,15,-1,-1,.,.,.,.,-1,17,12,-1,12,-1,1,2,0,0,0,0,-3,14,.,.,-1,-1,.,.,.,.,1,2,-1,-1,-1,-1,1,3,0,0,1,2,1,1,0,0,0,0,-3,13,.,.,-1,-1,.,.,.,.,1,2,-1,-1,0,0,1,2,0,0,1,1,-1,-1,-1,-1,-1,-1,-1,-1,.,.,.,.,.,.,.,.,-1,-1,-1,-1,-1,-1,-1,-1,-1,-1,-1,-1,1,1,0,0,0,0,-3,14,.,.,-1,-1,.,.,.,.,1,2,-1,-1,0,0,1,3,0,0,1,2,2,3,1,3,0,0,-3,14,.,.,-1,-1,.,.,.,.,2,5,-1,-1,-1,-1,1,3,1,3,2,3,5,2,1,1,0,0,-3,13,.,.,-1,-1,.,.,.,.,5,3,0,0,0,0,4,3,1,1,5,2,13,6,-1,4,.,-1,.,.,8,5,10,-1,10,-1,4,-3,-1,1,.,.,.,.,3,1,4,-1,4,-1,2,2,-1,-1,.,.,.,.,-1,-3,-3,-1,-3,-1,1,-3,-1,0,.,.,.,.,0,1,1,-1,-3,-1,1,-3,-1,0,.,.,.,.,0,1,1,-1,1,-1,21,10,-3,5,.,-1,.,.,13,8,18,0,17,-3,5,5,25,3,.,-1,.,.,5,6,6,0,5,0,14,13,-1,11,.,-1,.,.,13,17,13,-1,13,-1,5,5,-1,3,.,.,.,.,5,4,6,-1,6,-1,1,0,-1,0,.,.,.,.,0,5,2,-1,2,-1,1,0,-1,0,.,.,.,.,0,4,2,-1,1,-1,3,5,-1,-1,.,.,.,.,-1,0,3,-1,2,-1,1,2,0,0,0,0,-3,14,.,.,-1,-1,.,.,.,.,1,2,-1,-1,-1,-1,1,3,0,0,1,2,1,1,0,0,0,0,-3,13,.,.,-1,-1,.,.,.,.,1,2,-1,-1,0,0,1,2,0,0,1,1,-1,-1,-1,-1,-1,-1,-1,-1,.,.,.,.,.,.,.,.,-1,-1,-1,-1,-1,-1,-1,-1,-1,-1,-1,-1,1,1,0,0,0,0,-3,14,.,.,-1,-1,.,.,.,.,1,2,-1,-1,0,0,1,3,0,0,1,2,1,1,0,0,0,0,-3,14,.,.,-1,-1,.,.,.,.,1,2,-1,-1,-1,-1,1,3,0,0,1,2,4,1,0,0,0,0,-3,13,.,.,-1,-1,.,.,.,.,4,2,0,0,0,0,4,3,0,0,4,2,2,0,-1,1,.,-1,.,.,0,2,2,-1,2,-1,1,-3,-1,0,.,.,.,.,0,1,1,-1,1,-1,0,0,-1,-1,.,.,.,.,-1,-3,-3,-1,-3,-1,1,-3,-1,0,.,.,.,.,0,1,1,-1,-3,-1,0,-3,-1,0,.,.,.,.,0,0,0,-1,0,-1,4,0,-3,1,.,-1,.,.,0,4,4,0,4,-3,1,0,15,1,.,-1,.,.,0,3,1,0,1,0,2,0,-1,3,.,-1,.,.,0,7,3,-1,3,-1,1,0,-1,0,.,.,.,.,0,4,2,-1,1,-1,0,0,-1,0,.,.,.,.,0,0,0,-1,0,-1,1,0,-1,0,.,.,.,.,0,4,2,-1,1,-1,0,0,-1,-1,.,.,.,.,-1,0,0,-1,0,-1</t>
  </si>
  <si>
    <t>057835,266,152,57,-1,-1,-1,262,151,58,-1,-1,-1,.,.,.,.,.,.,.,.,.,.,.,.,266,152,57,98,54,55,26,18,69,123,70,57,143,82,57,137,78,57,266,182,68,-1,-1,-1,262,181,69,-1,-1,-1,.,.,.,.,.,.,.,.,.,.,.,.,266,182,68,98,63,64,26,14,54,123,83,67,143,99,69,137,90,66,87,54,62,.,.,.,-3,-3,61,-1,-1,-1,.,.,.,.,.,.,.,.,.,.,.,.,87,54,62,35,20,57,-1,-1,-1,39,19,49,48,35,73,45,28,62,29,21,72,.,.,.,29,21,72,.,.,.,.,.,.,.,.,.,.,.,.,.,.,.,29,21,72,12,7,58,-1,-1,-1,-3,-3,90,-1,-1,-1,18,12,67,78,61,78,.,.,.,78,61,78,.,.,.,.,.,.,.,.,.,.,.,.,.,.,.,78,61,78,23,18,78,7,7,100,41,35,85,37,26,70,39,32,82,726,470,65,-1,-1,-1,716,466,65,-1,-1,-1,.,.,.,.,.,.,.,.,.,.,.,.,726,470,65,266,162,61,71,46,65,346,225,65,380,245,64,376,240,64,340,205,-1,-1,8,6,325,195,.,.,.,.,-1,-1,.,.,174,106,166,99,-3,-3,28,19,164,93,120,55,340,196,-1,-1,-1,-1,325,189,.,.,.,.,-1,-1,.,.,174,93,166,103,-3,-3,28,21,164,98,120,67,110,48,.,.,-1,-1,-3,-3,.,.,.,.,.,.,.,.,58,30,52,18,-3,-3,-1,-1,54,25,-3,-3,31,24,.,.,-1,-1,-3,-3,.,.,.,.,.,.,.,.,14,11,17,13,31,24,-1,-1,15,13,-3,-3,87,35,.,.,-1,-1,83,34,.,.,.,.,-1,-1,.,.,46,16,41,19,87,35,8,5,43,22,27,10,908,508,-3,-3,21,12,872,488,.,.,.,.,-1,-1,.,.,466,256,442,252,895,503,77,52,440,251,316,155,56,50,57,56,.,.,-1,.,55,57,56,68,57,49,60,-1,75,60,.,.,-1,.,61,60,61,68,57,46,58,-1,-1,58,.,.,-1,.,53,62,58,75,60,56,40,.,-1,41,.,.,-1,.,35,46,40,63,51,37,77,.,-1,77,.,.,.,.,79,76,77,-1,87,75,44,.,-1,43,.,.,.,.,52,35,44,-1,46,41,58,22,-1,-1,58,22,-1,-1,.,.,.,.,.,.,.,.,58,22,23,23,6,23,29,24,29,20,38,28,55,21,-1,-1,55,21,-1,-1,.,.,.,.,.,.,.,.,55,21,13,13,5,19,28,23,27,19,28,20,13,15,.,.,-3,15,-1,-1,.,.,.,.,.,.,.,.,13,15,4,11,-1,-1,6,15,7,15,6,13,5,17,.,.,5,17,.,.,.,.,.,.,.,.,.,.,5,17,2,17,-1,-1,-3,25,-1,-1,3,17,22,28,.,.,22,28,.,.,.,.,.,.,.,.,.,.,22,28,5,22,4,57,16,39,6,16,13,33,153,21,-1,-1,153,21,-1,-1,.,.,.,.,.,.,.,.,153,21,47,18,18,25,84,24,69,18,88,23,82,-1,1,78,.,.,-1,.,44,38,-3,9,37,18,77,-1,-1,73,.,.,-1,.,35,42,-3,14,44,24,10,.,-1,-3,.,.,.,.,6,4,-3,-1,6,-3,10,.,-1,-3,.,.,.,.,5,5,10,-1,9,-3,16,.,-1,15,.,.,-1,.,7,9,16,4,10,3,195,-3,4,186,.,.,-1,.,97,98,193,33,106,53,21,42,19,21,.,.,-1,.,21,22,22,43,24,17,24,-1,13,24,.,.,-1,.,25,23,24,32,23,15,23,-1,-1,22,.,.,-1,.,20,25,23,50,27,20,18,.,-1,18,.,.,-1,.,15,22,18,50,23,11,32,.,-1,33,.,.,.,.,36,29,32,-1,60,50,9,.,-1,9,.,.,.,.,10,8,9,-1,11,10,16,6,-1,-1,16,6,-1,-1,.,.,.,.,.,.,.,.,16,6,4,4,1,4,8,7,8,6,10,7,13,5,-1,-1,13,5,-1,-1,.,.,.,.,.,.,.,.,13,5,3,3,0,0,6,5,7,5,8,6,1,1,.,.,-3,1,-1,-1,.,.,.,.,.,.,.,.,1,1,0,0,-1,-1,0,0,1,2,0,0,1,3,.,.,1,3,.,.,.,.,.,.,.,.,.,.,1,3,0,0,-1,-1,-3,5,-1,-1,0,0,7,9,.,.,7,9,.,.,.,.,.,.,.,.,.,.,7,9,1,4,2,29,5,12,2,5,3,8,38,5,-1,-1,38,5,-1,-1,.,.,.,.,.,.,.,.,38,5,8,3,3,4,20,6,18,5,21,6,30,-1,1,27,.,.,-1,.,18,12,-3,2,11,4,20,-1,-1,20,.,.,-1,.,12,8,-3,1,15,7,1,.,-1,-3,.,.,.,.,0,1,-3,-1,0,-3,3,.,-1,-3,.,.,.,.,2,1,3,-1,3,-3,2,.,-1,2,.,.,-1,.,1,1,2,1,1,1,56,-3,1,53,.,.,-1,.,33,23,56,4,30,13,6,17,5,6,.,.,-1,.,7,5,6,5,7,4,9,-1,13,8,.,.,-1,.,10,7,9,7,7,3,6,-1,-1,6,.,.,-1,.,7,5,6,4,9,6,2,.,-1,2,.,.,-1,.,2,2,2,13,2,4,10,.,-1,10,.,.,.,.,14,6,10,-1,20,13,1,.,-1,1,.,.,.,.,0,2,1,-1,0,0</t>
  </si>
  <si>
    <t>057836,184,127,69,-3,-3,70,-1,-1,-1,.,.,.,.,.,.,.,.,.,.,.,.,.,.,.,124,83,67,.,.,.,-1,-1,-1,75,50,67,109,77,71,53,28,53,184,140,76,-3,-3,76,-1,-1,-1,.,.,.,.,.,.,.,.,.,.,.,.,.,.,.,124,87,70,.,.,.,14,8,57,75,57,76,109,83,76,53,36,68,58,52,90,-3,-3,89,-1,-1,-1,.,.,.,.,.,.,.,.,.,.,.,.,.,.,.,39,34,87,.,.,.,-1,-1,-1,26,23,88,32,29,91,20,17,85,21,16,76,21,16,76,.,.,.,.,.,.,.,.,.,.,.,.,.,.,.,.,.,.,13,9,69,.,.,.,-1,-1,-1,8,6,75,13,10,77,-1,-1,-1,46,18,39,46,18,39,.,.,.,.,.,.,.,.,.,.,.,.,.,.,.,.,.,.,30,10,33,.,.,.,-1,-1,-1,20,8,40,26,10,38,-1,-1,-1,493,353,72,-3,-3,72,-1,-1,-1,.,.,.,.,.,.,.,.,.,.,.,.,.,.,.,330,223,68,.,.,.,38,14,37,204,144,71,289,209,72,152,87,57,184,152,181,149,.,.,-1,-1,.,.,-1,-1,.,.,.,.,110,92,74,60,128,100,16,9,54,36,.,.,184,141,181,138,.,.,-1,-1,.,.,-1,-1,.,.,.,.,110,82,74,59,128,96,16,6,54,34,.,.,72,57,72,57,.,.,.,.,.,.,.,.,.,.,.,.,50,40,22,17,48,35,-1,-1,19,9,.,.,31,29,31,29,.,.,.,.,.,.,.,.,.,.,.,.,17,17,14,12,18,17,-1,-1,10,8,.,.,54,33,-3,-3,.,.,-1,-1,.,.,.,.,.,.,.,.,32,18,22,15,37,21,-1,-1,21,9,.,.,525,412,518,405,.,.,-3,-3,.,.,-1,-1,.,.,.,.,319,249,206,163,359,269,47,18,158,96,.,.,78,78,.,100,.,-1,.,.,78,79,75,38,61,.,83,82,.,-1,.,-1,.,.,84,81,78,56,67,.,77,76,.,-1,.,-1,.,.,75,80,75,38,63,.,61,60,.,-1,.,.,.,.,56,68,57,-1,43,.,94,94,.,.,.,.,.,.,100,86,94,-1,80,.,79,79,.,.,.,.,.,.,80,77,73,-1,47,.,54,29,-3,30,-1,-1,.,.,.,.,.,.,.,.,.,.,31,25,.,.,-1,-1,29,39,25,23,3,6,68,37,-3,37,-1,-1,.,.,.,.,.,.,.,.,.,.,40,32,.,.,3,21,27,36,41,38,12,23,22,38,-3,37,-1,-1,.,.,.,.,.,.,.,.,.,.,11,28,.,.,-1,-1,11,42,11,34,4,20,7,33,7,33,.,.,.,.,.,.,.,.,.,.,.,.,3,23,.,.,-1,-1,1,13,6,46,-1,-1,7,15,7,15,.,.,.,.,.,.,.,.,.,.,.,.,5,17,.,.,-1,-1,4,20,3,12,-1,-1,158,32,-3,32,-1,-1,.,.,.,.,.,.,.,.,.,.,90,27,.,.,7,18,72,35,86,30,20,13,72,70,.,-1,.,-1,.,.,41,31,47,4,13,.,59,58,.,-1,.,-1,.,.,29,30,35,3,5,.,31,31,.,.,.,.,.,.,19,12,19,-1,4,.,13,13,.,.,.,.,.,.,5,8,6,-1,0,.,4,-3,.,-1,.,.,.,.,2,2,2,-1,1,.,179,176,.,-3,.,-1,.,.,96,83,109,8,23,.,34,34,.,20,.,-1,.,.,30,40,30,17,15,.,39,39,.,-1,.,-1,.,.,37,42,37,25,24,.,32,32,.,-1,.,-1,.,.,26,41,27,19,9,.,7,8,.,-1,.,.,.,.,6,9,5,-1,5,.,42,42,.,.,.,.,.,.,29,57,33,-1,0,.,43,43,.,.,.,.,.,.,38,55,40,-1,21,.,16,9,-3,9,-1,-1,.,.,.,.,.,.,.,.,.,.,9,7,.,.,-1,-1,10,13,6,6,0,0,25,14,-3,13,-1,-1,.,.,.,.,.,.,.,.,.,.,14,11,.,.,0,0,11,15,14,13,2,4,3,5,-3,5,-1,-1,.,.,.,.,.,.,.,.,.,.,1,3,.,.,-1,-1,1,4,2,6,1,5,2,10,2,10,.,.,.,.,.,.,.,.,.,.,.,.,1,8,.,.,-1,-1,0,0,2,15,-1,-1,2,4,2,4,.,.,.,.,.,.,.,.,.,.,.,.,2,7,.,.,-1,-1,2,10,0,0,-1,-1,48,10,-3,10,-1,-1,.,.,.,.,.,.,.,.,.,.,27,8,.,.,2,5,24,12,24,8,3,2,27,26,.,-1,.,-1,.,.,14,13,14,0,2,.,17,16,.,-1,.,-1,.,.,8,9,10,0,0,.,9,9,.,.,.,.,.,.,5,4,6,-1,1,.,6,6,.,.,.,.,.,.,3,3,3,-1,0,.,0,-3,.,-1,.,.,.,.,0,0,0,-1,0,.,59,57,.,-3,.,-1,.,.,30,29,33,1,3,.,11,11,.,0,.,-1,.,.,9,14,9,2,2,.,15,14,.,-1,.,-1,.,.,13,18,11,0,4,.,9,9,.,-1,.,-1,.,.,7,12,8,0,0,.,0,0,.,-1,.,.,.,.,0,0,0,-1,0,.,19,19,.,.,.,.,.,.,18,21,17,-1,0,.,13,13,.,.,.,.,.,.,10,18,13,-1,5,.</t>
  </si>
  <si>
    <t>057837,324,252,78,125,98,78,194,150,77,-1,-1,-1,-1,-1,-1,-1,-1,-1,.,.,.,.,.,.,294,227,77,84,53,63,27,15,56,172,136,79,152,116,76,100,64,64,324,244,75,125,100,80,194,140,72,-1,-1,-1,-1,-1,-1,-1,-1,-1,.,.,.,.,.,.,294,220,75,84,42,50,27,19,70,172,128,74,152,116,76,100,53,53,75,52,69,25,23,92,50,29,58,.,.,.,.,.,.,.,.,.,.,.,.,.,.,.,67,45,67,13,6,46,-1,-1,-1,42,26,62,33,26,79,18,7,39,72,41,57,36,21,58,36,20,56,.,.,.,.,.,.,.,.,.,.,.,.,.,.,.,62,36,58,-1,-1,-1,-1,-1,-1,35,22,63,37,19,51,-1,-1,-1,163,114,70,64,44,69,97,69,71,-1,-1,-1,.,.,.,-1,-1,-1,.,.,.,.,.,.,149,105,70,51,29,57,-1,-1,-1,84,62,74,79,52,66,60,32,53,958,703,73,375,286,76,571,408,71,7,5,71,-1,-1,-1,-1,-1,-1,.,.,.,.,.,.,866,633,73,236,131,56,74,40,54,505,374,74,453,329,73,289,158,55,346,274,131,106,-1,-1,212,166,.,.,-1,-1,.,.,.,.,172,142,174,132,323,252,24,22,111,71,105,65,347,258,132,94,-1,-1,212,163,.,.,-1,-1,.,.,.,.,172,131,175,127,323,237,24,15,111,74,105,70,87,57,32,25,.,.,55,32,.,.,.,.,.,.,.,.,46,33,41,24,-3,-3,10,5,18,5,-3,-3,73,54,23,19,.,.,50,35,.,.,.,.,.,.,.,.,34,22,39,32,-3,-3,-1,-1,17,10,13,6,171,131,-3,-3,.,.,96,76,.,.,-1,-1,.,.,.,.,84,58,87,73,154,115,-1,-1,49,35,45,32,1024,774,392,298,-1,-1,625,472,.,.,-1,-1,.,.,.,.,508,386,516,388,953,709,72,49,306,195,286,178,76,76,-1,76,.,-1,.,.,76,75,74,68,64,62,79,81,-1,78,.,-1,.,.,83,76,78,92,64,62,74,71,-1,77,.,-1,.,.,76,73,73,63,67,67,77,73,.,79,.,-1,.,.,69,84,75,-1,71,71,74,83,.,70,.,.,.,.,65,82,74,-1,59,46,66,78,.,58,.,.,.,.,72,59,65,50,28,28,140,43,59,47,79,41,-1,-1,-1,-1,-1,-1,.,.,.,.,123,42,17,20,7,26,75,44,65,43,22,22,87,27,47,38,40,21,-1,-1,-1,-1,-1,-1,.,.,.,.,75,26,8,10,5,19,37,22,50,33,10,10,21,28,12,48,9,18,.,.,.,.,.,.,.,.,.,.,19,28,1,8,-1,-1,10,24,11,33,1,6,7,10,5,14,2,6,.,.,.,.,.,.,.,.,.,.,4,6,-1,-1,-1,-1,4,11,3,8,-1,-1,40,25,17,27,23,24,-1,-1,.,.,-1,-1,.,.,.,.,35,23,9,18,-1,-1,24,29,16,20,10,17,295,31,140,37,153,27,2,29,-1,-1,-1,-1,.,.,.,.,256,30,35,15,15,20,150,30,145,32,43,15,114,49,-1,65,.,-1,.,.,61,53,101,11,18,16,129,43,-1,86,.,-1,.,.,64,65,120,10,32,29,10,6,.,4,.,.,.,.,7,3,-3,3,1,-3,21,10,.,11,.,.,.,.,9,12,-3,-1,3,3,47,-3,.,25,.,-1,.,.,19,28,38,-1,12,11,321,129,-1,191,.,-1,.,.,160,161,288,27,66,59,31,33,-1,31,.,-1,.,.,31,31,30,38,22,21,33,37,-1,31,.,-1,.,.,35,30,31,46,16,15,37,33,-1,41,.,-1,.,.,37,37,37,42,29,28,27,28,.,26,.,-1,.,.,23,32,25,-1,24,24,29,43,.,22,.,.,.,.,26,31,29,-1,18,23,11,19,.,7,.,.,.,.,15,7,11,30,6,0,47,15,17,14,28,14,-1,-1,-1,-1,-1,-1,.,.,.,.,42,14,5,6,3,11,23,13,24,16,5,5,26,8,12,10,14,7,-1,-1,-1,-1,-1,-1,.,.,.,.,22,7,0,0,0,0,11,6,15,10,0,0,4,5,3,12,1,2,.,.,.,.,.,.,.,.,.,.,3,4,0,0,-1,-1,2,5,2,6,0,0,1,1,1,3,0,0,.,.,.,.,.,.,.,.,.,.,0,0,-1,-1,-1,-1,0,0,1,3,-1,-1,6,4,4,6,2,2,-1,-1,.,.,-1,-1,.,.,.,.,4,3,1,2,-1,-1,4,5,2,3,1,2,84,9,37,10,45,8,2,29,-1,-1,-1,-1,.,.,.,.,71,8,6,3,5,7,40,8,44,10,6,2,37,14,-1,23,.,-1,.,.,18,19,31,3,5,5,38,13,-1,25,.,-1,.,.,19,19,36,1,7,7,1,1,.,0,.,.,.,.,0,1,-3,1,1,-3,7,4,.,3,.,.,.,.,3,4,-3,-1,0,0,18,-3,.,11,.,-1,.,.,6,12,14,-1,6,6,101,39,-1,62,.,-1,.,.,46,55,89,6,19,18,10,10,-1,10,.,-1,.,.,9,11,9,8,6,6,11,11,-1,11,.,-1,.,.,10,11,10,13,5,5,11,10,-1,12,.,-1,.,.,11,11,11,4,6,7,11,9,.,11,.,-1,.,.,7,14,9,-1,12,13,10,17,.,6,.,.,.,.,9,10,10,-1,0,0,1,3,.,0,.,.,.,.,0,2,1,10,6,0</t>
  </si>
  <si>
    <t>057838,756,685,91,40,31,78,679,619,91,27,26,96,.,.,.,-1,-1,-1,-3,-3,88,.,.,.,690,626,91,189,161,85,70,58,83,385,352,91,371,333,90,526,467,89,760,660,87,40,32,80,683,593,87,27,26,96,.,.,.,-1,-1,-1,-3,-3,88,.,.,.,693,602,87,189,143,76,72,57,79,389,332,85,371,328,88,529,452,85,265,212,80,11,8,73,245,195,80,-3,-3,100,.,.,.,.,.,.,-1,-1,-1,.,.,.,252,201,80,61,43,70,33,27,82,143,113,79,122,99,81,195,146,75,301,279,93,14,12,86,281,262,93,-1,-1,-1,.,.,.,.,.,.,-1,-1,-1,.,.,.,283,261,92,25,21,84,20,17,85,144,136,94,157,143,91,241,220,91,366,345,94,16,16,100,342,322,94,-3,-3,100,.,.,.,.,.,.,-1,-1,-1,.,.,.,344,324,94,54,43,80,28,24,86,169,164,97,197,181,92,289,269,93,2448,2181,89,121,99,82,2230,1991,89,70,68,97,.,.,.,-1,-1,-1,-3,-3,83,.,.,.,2262,2014,89,518,411,79,223,183,82,1230,1097,89,1218,1084,89,1780,1554,87,839,749,58,52,24,22,747,666,.,.,-1,-1,-3,-3,.,.,412,368,427,381,765,682,80,68,533,471,210,166,837,736,60,44,24,24,742,660,.,.,-1,-1,-3,-3,.,.,412,360,425,376,760,668,78,56,529,458,210,166,453,367,30,25,9,8,408,330,.,.,-1,-1,-1,-1,.,.,220,180,233,187,416,337,38,27,306,235,114,82,397,356,33,27,-1,-1,358,323,.,.,.,.,-3,-3,.,.,209,175,188,181,369,333,34,28,298,264,67,52,462,449,31,29,6,6,420,409,.,.,.,.,5,5,.,.,236,228,226,221,426,415,43,40,328,318,92,84,2988,2657,212,177,64,61,2675,2388,.,.,-1,-1,-3,-3,.,.,1489,1311,1499,1346,2736,2435,273,219,1994,1746,693,550,89,83,95,89,.,-1,82,.,88,90,89,80,88,79,89,90,92,89,.,-1,89,.,89,89,89,85,88,79,88,73,100,89,.,-1,70,.,87,88,88,72,87,79,97,94,100,97,.,.,100,.,97,98,97,93,97,91,90,82,-1,90,.,.,100,.,84,96,90,82,89,78,81,83,89,81,.,-1,-1,.,82,80,81,71,77,72,311,41,12,30,275,41,16,59,.,.,-1,-1,-3,88,.,.,287,42,68,36,34,49,165,43,146,39,180,34,328,43,16,40,287,42,20,74,.,.,-1,-1,-3,50,.,.,293,42,50,26,37,51,167,43,161,43,191,36,121,46,6,55,109,44,-3,57,.,.,.,.,-1,-1,.,.,115,46,20,33,20,61,67,47,54,44,74,38,79,26,5,36,72,26,-1,-1,.,.,.,.,-1,-1,.,.,74,26,6,24,8,40,52,36,27,17,49,20,160,44,9,56,145,42,-3,80,.,.,.,.,-1,-1,.,.,151,44,17,31,15,54,81,48,79,40,103,36,999,41,48,40,888,40,45,64,.,.,-1,-1,-3,70,.,.,920,41,161,31,114,51,532,43,467,38,597,34,415,24,16,369,.,-1,-3,.,209,206,370,44,246,75,327,12,14,295,.,-1,-3,.,146,181,290,25,170,59,193,14,6,170,.,-1,-1,.,103,90,173,17,112,27,119,5,-1,113,.,.,-3,.,47,72,109,8,75,18,259,12,6,239,.,.,2,.,129,130,235,17,167,46,1313,67,42,1186,.,-1,-3,.,634,679,1177,111,770,225,44,32,66,44,.,-1,47,.,43,45,43,41,39,32,49,41,67,49,.,-1,56,.,51,48,48,55,46,36,39,20,58,40,.,-1,50,.,35,43,38,32,32,28,56,39,100,57,.,.,40,.,55,58,55,40,51,50,30,15,-1,32,.,.,20,.,22,38,30,24,25,27,43,47,67,42,.,-1,-1,.,47,39,42,45,37,24,114,15,3,8,98,14,9,33,.,.,-1,-1,-3,38,.,.,102,15,14,7,6,9,59,15,55,15,49,9,106,14,4,10,87,13,12,44,.,.,-1,-1,-3,25,.,.,90,13,9,5,4,6,52,13,54,15,42,8,18,7,2,18,15,6,-3,14,.,.,.,.,-1,-1,.,.,17,7,5,8,7,21,10,7,8,7,10,5,24,8,0,0,23,8,-1,-1,.,.,.,.,-1,-1,.,.,22,8,2,8,1,5,18,13,6,4,13,5,41,11,1,6,38,11,-3,20,.,.,.,.,-1,-1,.,.,37,11,5,9,3,11,23,14,18,9,17,6,303,12,10,8,261,12,24,34,.,.,-1,-1,-3,26,.,.,268,12,35,7,21,9,162,13,141,12,131,7,144,11,13,117,.,-1,-3,.,68,76,117,6,61,14,165,6,7,149,.,-1,-3,.,69,96,144,4,84,22,20,1,3,15,.,-1,-1,.,14,6,15,5,8,1,29,0,-1,29,.,.,-3,.,6,23,25,2,12,3,61,2,3,56,.,.,0,.,21,40,53,4,26,5,419,20,26,366,.,-1,-3,.,178,241,354,21,191,45,14,9,41,14,.,-1,21,.,12,16,13,8,10,6,17,19,54,16,.,-1,33,.,17,18,15,8,11,7,20,10,29,20,.,-1,30,.,17,23,19,5,16,10,13,6,50,13,.,.,0,.,9,18,12,9,8,5,7,0,-1,8,.,.,0,.,3,12,7,6,4,4,4,3,33,4,.,-1,-1,.,6,3,4,13,3,1</t>
  </si>
  <si>
    <t>057839,223,159,71,-1,-1,-1,214,152,71,-1,-1,-1,-1,-1,-1,.,.,.,.,.,.,.,.,.,203,144,71,108,79,73,45,29,64,110,77,70,113,82,73,144,94,65,221,174,79,-1,-1,-1,212,170,80,-1,-1,-1,-1,-1,-1,.,.,.,.,.,.,.,.,.,202,159,79,107,83,78,44,35,80,109,84,77,112,90,80,142,105,74,61,47,77,-1,-1,-1,59,46,78,-1,-1,-1,.,.,.,.,.,.,.,.,.,.,.,.,56,44,79,36,27,75,8,6,75,22,17,77,39,30,77,43,32,74,.,.,.,.,.,.,.,.,.,.,.,.,.,.,.,.,.,.,.,.,.,.,.,.,.,.,.,.,.,.,.,.,.,.,.,.,.,.,.,.,.,.,64,50,78,.,.,.,-3,-3,78,-1,-1,-1,.,.,.,.,.,.,.,.,.,.,.,.,60,47,78,33,24,73,12,11,92,32,26,81,32,24,75,37,26,70,569,430,76,-3,-3,71,548,417,76,12,7,58,-1,-1,-1,.,.,.,.,.,.,.,.,.,521,394,76,284,213,75,109,81,74,273,204,75,296,226,76,366,257,70,379,267,-3,-3,10,7,359,254,-1,-1,.,.,.,.,.,.,188,136,191,131,348,247,65,43,228,149,166,108,379,241,-1,-1,10,6,359,232,-1,-1,.,.,.,.,.,.,188,120,191,121,348,227,65,34,228,137,166,103,163,89,-1,-1,-1,-1,155,83,-1,-1,.,.,.,.,.,.,71,45,92,44,148,84,35,16,109,54,81,44,.,.,.,.,.,.,.,.,.,.,.,.,.,.,.,.,.,.,.,.,.,.,.,.,.,.,.,.,79,42,-1,-1,-1,-1,76,41,.,.,.,.,.,.,.,.,45,25,34,17,-3,-3,-1,-1,50,25,35,18,1000,639,-3,-3,26,17,949,610,-1,-1,.,.,.,.,.,.,492,326,508,313,917,597,174,94,615,365,448,273,64,50,65,64,-1,.,.,.,66,62,65,54,59,61,70,71,70,71,-1,.,.,.,72,69,71,66,65,65,64,-1,60,65,-1,.,.,.,64,63,65,52,60,62,53,-1,-1,54,.,.,.,.,56,50,53,-1,50,51,.,.,.,.,.,.,.,.,.,.,.,.,.,.,55,-1,-1,54,-1,.,.,.,63,48,57,46,50,54,64,29,-1,-1,63,29,-1,-1,-1,-1,.,.,.,.,.,.,60,30,28,26,16,36,34,31,30,27,33,23,76,34,-1,-1,73,34,-1,-1,-1,-1,.,.,.,.,.,.,73,36,36,34,19,43,36,33,40,36,38,27,21,34,-1,-1,21,36,-1,-1,.,.,.,.,.,.,.,.,20,36,10,28,3,38,6,27,15,38,12,28,.,.,.,.,.,.,.,.,.,.,.,.,.,.,.,.,.,.,.,.,.,.,.,.,.,.,.,.,24,38,.,.,-3,37,-1,-1,.,.,.,.,.,.,.,.,22,37,7,21,7,58,11,34,13,41,6,16,185,33,-3,43,180,33,2,17,-1,-1,.,.,.,.,.,.,175,34,81,29,45,41,87,32,98,33,89,24,94,-3,1,91,-1,.,.,.,50,44,86,26,42,29,84,-1,3,80,-1,.,.,.,44,40,77,20,40,28,25,-1,-1,24,-1,.,.,.,13,12,25,14,15,15,.,.,.,.,.,.,.,.,.,.,.,.,.,.,13,-1,-1,13,.,.,.,.,9,4,-3,-1,7,3,216,-3,4,208,-1,.,.,.,116,100,200,60,104,75,22,22,15,22,-1,.,.,.,24,20,22,34,17,17,25,29,10,25,-1,.,.,.,27,23,25,40,18,17,22,-1,30,22,-1,.,.,.,23,21,22,31,18,17,16,-1,-1,17,.,.,.,.,20,12,16,-1,14,9,.,.,.,.,.,.,.,.,.,.,.,.,.,.,15,-1,-1,15,-1,.,.,.,18,13,17,40,14,19,21,9,-1,-1,21,10,-1,-1,-1,-1,.,.,.,.,.,.,21,10,7,6,0,0,11,10,10,9,9,6,26,12,-1,-1,24,11,-1,-1,-1,-1,.,.,.,.,.,.,24,12,10,9,2,5,15,14,11,10,14,10,2,3,-1,-1,2,3,-1,-1,.,.,.,.,.,.,.,.,2,4,2,6,0,0,1,5,1,3,2,5,.,.,.,.,.,.,.,.,.,.,.,.,.,.,.,.,.,.,.,.,.,.,.,.,.,.,.,.,7,11,.,.,-3,11,-1,-1,.,.,.,.,.,.,.,.,7,12,2,6,2,17,7,22,0,0,1,3,56,10,-3,14,54,10,1,8,-1,-1,.,.,.,.,.,.,54,10,21,7,4,4,34,12,22,7,26,7,25,-3,0,25,-1,.,.,.,17,8,23,2,11,1,28,-1,0,28,-1,.,.,.,14,14,26,3,12,8,3,-1,-1,3,-1,.,.,.,2,1,3,2,2,2,.,.,.,.,.,.,.,.,.,.,.,.,.,.,3,-1,-1,3,.,.,.,.,1,2,-3,-1,1,0,59,-3,0,59,-1,.,.,.,34,25,55,7,26,11,6,0,0,6,-1,.,.,.,7,5,6,4,4,2,7,0,0,7,-1,.,.,.,9,4,7,3,5,1,7,-1,0,8,-1,.,.,.,7,7,7,5,5,5,4,-1,-1,4,.,.,.,.,2,6,4,-1,2,0,.,.,.,.,.,.,.,.,.,.,.,.,.,.,2,-1,-1,2,-1,.,.,.,3,1,2,6,2,2</t>
  </si>
  <si>
    <t>057840,205,202,99,41,38,93,48,48,100,63,63,100,-1,-1,-1,-3,-3,100,44,44,100,.,.,.,-1,-1,-1,.,.,.,.,.,.,62,62,100,143,140,98,-1,-1,-1,207,206,100,41,41,100,48,47,98,64,64,100,-1,-1,-1,-3,-3,100,45,45,100,.,.,.,-1,-1,-1,.,.,.,.,.,.,62,62,100,145,144,99,5,5,100,.,.,.,.,.,.,.,.,.,.,.,.,.,.,.,.,.,.,.,.,.,.,.,.,.,.,.,.,.,.,.,.,.,.,.,.,.,.,.,.,.,.,207,207,100,41,41,100,48,48,100,64,64,100,-1,-1,-1,-3,-3,100,45,45,100,.,.,.,-1,-1,-1,.,.,.,.,.,.,62,62,100,145,145,100,-1,-1,-1,207,205,99,41,40,98,48,48,100,64,64,100,-1,-1,-1,-3,-3,100,45,44,98,.,.,.,-1,-1,-1,.,.,.,.,.,.,62,62,100,145,143,99,-1,-1,-1,826,820,99,164,160,98,192,191,99,255,255,100,8,8,100,28,28,100,179,178,99,.,.,.,12,12,100,.,.,.,.,.,.,248,248,100,578,572,99,17,17,100,232,231,-3,-3,73,72,56,56,.,.,-1,-1,64,64,.,.,146,146,86,85,28,28,.,.,38,37,.,.,229,228,-3,-3,73,72,54,54,.,.,-1,-1,63,63,.,.,143,142,86,86,28,28,.,.,38,38,.,.,.,.,.,.,.,.,.,.,.,.,.,.,.,.,.,.,.,.,.,.,.,.,.,.,.,.,.,.,229,229,-3,-3,72,72,55,55,.,.,-1,-1,63,63,.,.,144,144,85,85,28,28,.,.,38,38,.,.,228,227,-3,-3,72,72,54,54,.,.,-1,-1,63,62,.,.,143,142,85,85,28,28,.,.,38,37,.,.,918,915,144,144,290,288,219,219,.,.,12,12,253,252,.,.,576,574,342,341,112,112,.,.,152,150,.,.,100,100,99,100,.,100,100,.,100,100,100,.,99,.,100,100,99,100,.,-1,100,.,100,99,100,.,97,.,100,100,99,100,.,-1,100,.,99,100,100,.,100,.,100,100,100,100,.,-1,98,.,99,100,100,.,97,.,100,100,100,100,.,-1,100,.,100,100,100,.,100,.,.,.,.,.,.,.,.,.,.,.,.,.,.,.,0,0,0,0,0,0,0,0,-1,-1,-3,0,0,0,.,.,-1,-1,.,.,.,.,0,0,0,0,-1,-1,0,0,0,0,0,0,0,0,-1,-1,-3,0,0,0,.,.,-1,-1,.,.,.,.,0,0,0,0,0,0,.,.,.,.,.,.,.,.,.,.,.,.,.,.,.,.,.,.,.,.,.,.,.,.,.,.,.,.,0,0,0,0,0,0,0,0,-1,-1,-3,0,0,0,.,.,-1,-1,.,.,.,.,0,0,0,0,-1,-1,0,0,0,0,0,0,0,0,-1,-1,-3,0,0,0,.,.,-1,-1,.,.,.,.,0,0,0,0,-1,-1,0,0,0,0,0,0,0,0,0,0,0,0,0,0,.,.,0,0,.,.,.,.,0,0,0,0,0,0,0,-3,0,0,.,-1,0,.,0,0,0,.,0,.,0,-3,0,0,.,-1,0,.,0,0,0,.,0,.,.,.,.,.,.,.,.,.,.,.,.,.,.,.,0,-3,0,0,.,-1,0,.,0,0,0,.,0,.,0,-3,0,0,.,-1,0,.,0,0,0,.,0,.,0,0,0,0,.,0,0,.,0,0,0,.,0,.,0,0,0,0,.,0,0,.,0,0,0,.,0,.,0,0,0,0,.,-1,0,.,0,0,0,.,0,.,0,0,0,0,.,-1,0,.,0,0,0,.,0,.,0,0,0,0,.,-1,0,.,0,0,0,.,0,.,0,0,0,0,.,-1,0,.,0,0,0,.,0,.,.,.,.,.,.,.,.,.,.,.,.,.,.,.,0,0,0,0,0,0,0,0,-1,-1,-3,0,0,0,.,.,-1,-1,.,.,.,.,0,0,0,0,-1,-1,0,0,0,0,0,0,0,0,-1,-1,-3,0,0,0,.,.,-1,-1,.,.,.,.,0,0,0,0,0,0,.,.,.,.,.,.,.,.,.,.,.,.,.,.,.,.,.,.,.,.,.,.,.,.,.,.,.,.,0,0,0,0,0,0,0,0,-1,-1,-3,0,0,0,.,.,-1,-1,.,.,.,.,0,0,0,0,-1,-1,0,0,0,0,0,0,0,0,-1,-1,-3,0,0,0,.,.,-1,-1,.,.,.,.,0,0,0,0,-1,-1,0,0,0,0,0,0,0,0,0,0,0,0,0,0,.,.,0,0,.,.,.,.,0,0,0,0,0,0,0,-3,0,0,.,-1,0,.,0,0,0,.,0,.,0,-3,0,0,.,-1,0,.,0,0,0,.,0,.,.,.,.,.,.,.,.,.,.,.,.,.,.,.,0,-3,0,0,.,-1,0,.,0,0,0,.,0,.,0,-3,0,0,.,-1,0,.,0,0,0,.,0,.,0,0,0,0,.,0,0,.,0,0,0,.,0,.,0,0,0,0,.,0,0,.,0,0,0,.,0,.,0,0,0,0,.,-1,0,.,0,0,0,.,0,.,0,0,0,0,.,-1,0,.,0,0,0,.,0,.,0,0,0,0,.,-1,0,.,0,0,0,.,0,.,0,0,0,0,.,-1,0,.,0,0,0,.,0,.,.,.,.,.,.,.,.,.,.,.,.,.,.,.</t>
  </si>
  <si>
    <t>057841,-1,-1,-1,-1,-1,-1,-1,-1,-1,.,.,.,.,.,.,.,.,.,.,.,.,.,.,.,-1,-1,-1,-1,-1,-1,-1,-1,-1,-1,-1,-1,-1,-1,-1,-1,-1,-1,15,5,33,-1,-1,-1,-1,-1,-1,.,.,.,.,.,.,.,.,.,.,.,.,.,.,.,14,5,36,-1,-1,-1,-1,-1,-1,-1,-1,-1,-1,-1,-1,15,5,33,.,.,.,.,.,.,.,.,.,.,.,.,.,.,.,.,.,.,.,.,.,.,.,.,.,.,.,.,.,.,.,.,.,.,.,.,.,.,.,.,.,.,.,.,.,.,.,.,.,.,.,.,.,.,.,.,.,.,.,.,.,.,.,.,.,.,.,.,.,.,.,.,.,.,.,.,.,.,.,.,.,.,.,.,.,.,.,.,.,.,.,.,.,.,.,.,.,.,.,.,.,.,.,.,.,.,.,.,.,.,.,.,.,.,.,.,.,.,.,.,.,.,.,.,.,.,22,9,41,-1,-1,-1,-3,-3,44,.,.,.,.,.,.,.,.,.,.,.,.,.,.,.,21,9,43,-1,-1,-1,-1,-1,-1,-1,-1,-1,-3,-3,42,22,9,41,9,7,-1,-1,.,.,-1,-1,.,.,.,.,.,.,.,.,-1,-1,-3,-3,-3,-3,-1,-1,-1,-1,-1,-1,9,6,-1,-1,.,.,-1,-1,.,.,.,.,.,.,.,.,-1,-1,-1,-1,-3,-3,-1,-1,-1,-1,-1,-1,.,.,.,.,.,.,.,.,.,.,.,.,.,.,.,.,.,.,.,.,.,.,.,.,.,.,.,.,.,.,.,.,.,.,.,.,.,.,.,.,.,.,.,.,.,.,.,.,.,.,.,.,.,.,.,.,.,.,.,.,.,.,.,.,.,.,.,.,.,.,.,.,.,.,.,.,.,.,.,.,.,.,.,.,18,13,8,5,.,.,10,8,.,.,.,.,.,.,.,.,-1,-1,-3,-3,-3,-3,-1,-1,12,7,-1,-1,72,63,.,80,.,.,.,.,-1,64,81,-1,58,-1,78,-1,.,-1,.,.,.,.,-1,71,88,-1,-1,-1,67,-1,.,-1,.,.,.,.,-1,-1,75,-1,-1,-1,.,.,.,.,.,.,.,.,.,.,.,.,.,.,.,.,.,.,.,.,.,.,.,.,.,.,.,.,.,.,.,.,.,.,.,.,.,.,.,.,.,.,-1,-1,-1,-1,-1,-1,.,.,.,.,.,.,.,.,.,.,-1,-1,-1,-1,-1,-1,-1,-1,-1,-1,-1,-1,3,20,-1,-1,-1,-1,.,.,.,.,.,.,.,.,.,.,3,21,-1,-1,-1,-1,-1,-1,-1,-1,3,20,.,.,.,.,.,.,.,.,.,.,.,.,.,.,.,.,.,.,.,.,.,.,.,.,.,.,.,.,.,.,.,.,.,.,.,.,.,.,.,.,.,.,.,.,.,.,.,.,.,.,.,.,.,.,.,.,.,.,.,.,.,.,.,.,.,.,.,.,.,.,.,.,.,.,.,.,.,.,.,.,.,.,.,.,6,27,-1,-1,-3,33,.,.,.,.,.,.,.,.,.,.,6,29,-1,-1,-1,-1,-1,-1,-3,17,6,27,2,-1,.,-1,.,.,.,.,-1,-3,-3,-1,-1,-1,2,-1,.,-1,.,.,.,.,-1,-1,-3,-1,-1,-1,.,.,.,.,.,.,.,.,.,.,.,.,.,.,.,.,.,.,.,.,.,.,.,.,.,.,.,.,.,.,.,.,.,.,.,.,.,.,.,.,.,.,4,3,.,1,.,.,.,.,-1,-3,-3,-1,1,-1,22,38,.,10,.,.,.,.,-1,7,25,-1,8,-1,22,-1,.,-1,.,.,.,.,-1,0,25,-1,-1,-1,22,-1,.,-1,.,.,.,.,-1,-1,25,-1,-1,-1,.,.,.,.,.,.,.,.,.,.,.,.,.,.,.,.,.,.,.,.,.,.,.,.,.,.,.,.,.,.,.,.,.,.,.,.,.,.,.,.,.,.,-1,-1,-1,-1,-1,-1,.,.,.,.,.,.,.,.,.,.,-1,-1,-1,-1,-1,-1,-1,-1,-1,-1,-1,-1,2,13,-1,-1,-1,-1,.,.,.,.,.,.,.,.,.,.,2,14,-1,-1,-1,-1,-1,-1,-1,-1,2,13,.,.,.,.,.,.,.,.,.,.,.,.,.,.,.,.,.,.,.,.,.,.,.,.,.,.,.,.,.,.,.,.,.,.,.,.,.,.,.,.,.,.,.,.,.,.,.,.,.,.,.,.,.,.,.,.,.,.,.,.,.,.,.,.,.,.,.,.,.,.,.,.,.,.,.,.,.,.,.,.,.,.,.,.,3,14,-1,-1,-3,17,.,.,.,.,.,.,.,.,.,.,3,14,-1,-1,-1,-1,-1,-1,-3,8,3,14,1,-1,.,-1,.,.,.,.,-1,-3,-3,-1,-1,-1,0,-1,.,-1,.,.,.,.,-1,-1,-3,-1,-1,-1,.,.,.,.,.,.,.,.,.,.,.,.,.,.,.,.,.,.,.,.,.,.,.,.,.,.,.,.,.,.,.,.,.,.,.,.,.,.,.,.,.,.,1,1,.,0,.,.,.,.,-1,-3,-3,-1,0,-1,6,13,.,0,.,.,.,.,-1,0,6,-1,0,-1,11,-1,.,-1,.,.,.,.,-1,0,13,-1,-1,-1,0,-1,.,-1,.,.,.,.,-1,-1,0,-1,-1,-1,.,.,.,.,.,.,.,.,.,.,.,.,.,.,.,.,.,.,.,.,.,.,.,.,.,.,.,.,.,.,.,.,.,.,.,.,.,.,.,.,.,.</t>
  </si>
  <si>
    <t>057842,739,619,84,-3,-3,79,693,582,84,.,.,.,.,.,.,.,.,.,-1,-1,-1,.,.,.,705,591,84,330,270,82,49,18,37,353,296,84,386,323,84,456,366,80,735,591,80,-3,-3,83,689,553,80,.,.,.,.,.,.,.,.,.,-1,-1,-1,.,.,.,702,561,80,327,257,79,48,22,46,351,271,77,384,320,83,453,341,75,323,233,72,-3,-3,71,308,223,72,.,.,.,.,.,.,.,.,.,-1,-1,-1,.,.,.,310,222,72,144,94,65,17,8,47,144,94,65,179,139,78,212,137,65,287,232,81,-3,-3,83,273,221,81,.,.,.,.,.,.,.,.,.,-1,-1,-1,.,.,.,273,219,80,142,111,78,16,6,38,139,116,83,148,116,78,201,161,80,331,267,81,-3,-3,87,314,253,81,.,.,.,.,.,.,.,.,.,-1,-1,-1,.,.,.,315,254,81,168,129,77,24,9,38,168,141,84,163,126,77,233,184,79,2415,1942,80,125,101,81,2277,1832,80,.,.,.,.,.,.,.,.,.,13,9,69,.,.,.,2305,1847,80,1111,861,77,154,63,41,1155,918,79,1260,1024,81,1555,1189,76,1060,867,60,46,-1,-1,991,812,.,.,-1,-1,-1,-1,.,.,542,461,518,406,1013,826,71,44,620,475,479,356,1022,773,57,37,-1,-1,956,728,.,.,-1,-1,-1,-1,.,.,519,391,503,382,976,737,70,29,593,415,457,323,513,336,-3,-3,.,.,482,314,.,.,.,.,-1,-1,.,.,261,183,252,153,490,318,35,14,310,178,238,138,542,433,27,18,-1,-1,509,409,.,.,-1,-1,.,.,.,.,284,222,258,211,510,406,28,9,295,211,207,162,582,473,27,18,-1,-1,549,450,.,.,-1,-1,.,.,.,.,298,230,284,243,550,446,29,16,320,233,233,187,3719,2882,199,138,12,12,3487,2713,.,.,12,10,7,7,.,.,1904,1487,1815,1395,3539,2733,233,112,2138,1512,1614,1166,77,69,100,78,.,83,100,.,78,77,77,48,71,72,82,77,-1,82,.,-1,-1,.,85,78,82,62,77,74,76,65,-1,76,.,-1,-1,.,75,76,76,41,70,71,81,67,-1,82,.,-1,.,.,77,86,81,55,73,80,80,67,-1,80,.,-1,.,.,78,82,80,32,72,78,65,68,.,65,.,.,-1,.,70,61,65,40,57,58,272,37,-3,38,254,37,.,.,.,.,.,.,-1,-1,.,.,260,37,114,35,5,10,140,40,132,34,136,30,249,34,-3,36,233,34,.,.,.,.,.,.,-1,-1,.,.,234,33,102,31,3,6,120,34,129,34,117,26,82,25,-3,7,81,26,.,.,.,.,.,.,-1,-1,.,.,79,25,31,22,3,18,30,21,52,29,38,18,80,28,-3,33,76,28,.,.,.,.,.,.,-1,-1,.,.,77,28,36,25,0,0,45,32,35,24,47,23,117,35,-3,40,111,35,.,.,.,.,.,.,-1,-1,.,.,112,36,53,32,1,4,62,37,55,34,68,29,800,33,42,34,755,33,.,.,.,.,.,.,3,23,.,.,762,33,336,30,12,8,397,34,403,32,406,26,388,25,-1,359,.,-1,-1,.,203,185,368,14,183,144,236,7,-1,226,.,-1,-1,.,106,130,227,4,99,94,161,-3,.,147,.,.,-1,.,86,75,151,5,71,62,142,7,-1,133,.,-1,.,.,69,73,134,1,64,53,175,9,-1,164,.,-1,.,.,83,92,168,3,72,60,1102,59,4,1029,.,4,6,.,547,555,1048,27,489,413,30,30,33,30,.,33,86,.,29,31,30,12,23,26,37,42,-1,36,.,-1,-1,.,37,36,36,20,30,30,23,12,-1,24,.,-1,-1,.,20,26,23,6,17,21,30,33,-1,30,.,-1,.,.,28,32,31,10,23,26,26,26,-1,26,.,-1,.,.,24,28,26,4,22,26,31,39,.,30,.,.,-1,.,33,30,31,14,23,26,114,15,-3,14,107,15,.,.,.,.,.,.,-1,-1,.,.,108,15,42,13,1,2,64,18,50,13,46,10,60,8,-3,14,53,8,.,.,.,.,.,.,-1,-1,.,.,55,8,19,6,0,0,32,9,28,7,22,5,6,2,-3,0,6,2,.,.,.,.,.,.,-1,-1,.,.,5,2,1,1,0,0,4,3,2,1,1,0,22,8,-3,25,19,7,.,.,.,.,.,.,-1,-1,.,.,21,8,5,4,0,0,17,12,5,3,9,4,24,7,-3,13,22,7,.,.,.,.,.,.,-1,-1,.,.,24,8,7,4,0,0,16,10,8,5,9,4,226,9,17,14,207,9,.,.,.,.,.,.,2,15,.,.,213,9,74,7,1,1,133,12,93,7,87,6,125,7,-1,115,.,-1,-1,.,68,57,117,1,32,27,72,3,-1,68,.,-1,-1,.,28,44,69,2,21,20,7,-3,.,6,.,.,-1,.,3,4,6,0,1,0,24,2,-1,22,.,-1,.,.,7,17,23,0,6,6,33,2,-1,30,.,-1,.,.,18,15,31,0,8,8,261,14,1,241,.,1,4,.,124,137,246,3,68,61,7,7,8,7,.,8,57,.,7,8,7,1,3,4,12,12,-1,12,.,-1,-1,.,13,11,12,1,5,6,7,5,-1,7,.,-1,-1,.,5,9,7,3,4,4,6,7,-1,5,.,-1,.,.,6,5,6,0,3,3,4,7,-1,4,.,-1,.,.,2,7,5,0,2,3,1,0,.,1,.,.,-1,.,1,2,1,0,0,0</t>
  </si>
  <si>
    <t>057843,437,309,71,311,219,70,115,84,73,-1,-1,-1,.,.,.,-1,-1,-1,-1,-1,-1,.,.,.,307,213,69,48,29,60,31,17,55,203,138,68,234,171,73,167,106,63,440,325,74,314,228,73,115,88,77,6,6,100,.,.,.,-1,-1,-1,-1,-1,-1,.,.,.,309,219,71,48,30,63,31,12,39,205,137,67,235,188,80,168,109,65,170,100,59,114,67,59,52,32,62,-1,-1,-1,.,.,.,-1,-1,-1,-1,-1,-1,.,.,.,126,71,56,18,7,39,-1,-1,-1,76,37,49,94,63,67,68,24,35,210,141,67,152,102,67,52,34,65,-1,-1,-1,.,.,.,-1,-1,-1,-1,-1,-1,.,.,.,147,95,65,23,10,43,20,12,60,98,65,66,112,76,68,114,61,54,256,203,79,189,149,79,61,50,82,-1,-1,-1,.,.,.,-1,-1,-1,-1,-1,-1,.,.,.,181,140,77,26,17,65,23,14,61,122,95,78,134,108,81,113,91,81,1513,1078,71,1080,765,71,395,288,73,19,14,74,.,.,.,10,5,50,9,6,67,.,.,.,1070,738,69,163,93,57,120,58,48,704,472,67,809,606,75,630,391,62,531,413,375,296,-1,-1,146,110,-1,-1,-1,-1,-1,-1,.,.,294,240,237,173,376,284,38,27,224,145,60,35,523,370,368,242,-1,-1,146,120,-1,-1,-1,-1,-1,-1,.,.,293,210,230,160,370,255,36,18,213,145,57,39,265,151,180,108,-1,-1,-3,-3,.,.,.,.,.,.,.,.,141,89,124,62,185,102,22,6,146,57,38,14,319,268,221,183,-1,-1,93,80,.,.,-1,-1,-1,-1,.,.,172,141,147,127,216,179,24,15,151,113,38,31,310,261,214,172,-1,-1,91,84,.,.,-1,-1,-1,-1,.,.,170,140,140,121,210,180,21,11,145,123,37,35,1948,1463,1358,1001,-3,-3,558,436,-1,-1,8,8,10,10,.,.,1070,820,878,643,1357,1000,141,77,879,583,230,154,75,74,67,78,-1,100,100,.,77,73,74,55,66,67,78,79,-1,75,-1,-1,-1,.,82,73,76,71,65,58,71,66,-1,82,-1,-1,-1,.,72,70,69,50,68,68,84,80,-1,92,.,-1,-1,.,82,86,86,52,85,95,84,83,-1,86,.,-1,-1,.,82,86,83,63,75,82,57,60,-1,51,.,.,.,.,63,50,55,27,39,37,75,17,47,15,25,22,-1,-1,.,.,-1,-1,-1,-1,.,.,47,15,3,6,1,3,32,16,43,18,10,6,156,35,113,36,39,34,2,33,.,.,-1,-1,-1,-1,.,.,108,35,10,21,4,13,58,28,98,42,41,24,39,23,27,24,12,23,-1,-1,.,.,-1,-1,-1,-1,.,.,23,18,1,6,-1,-1,11,14,28,30,7,10,24,11,17,11,6,12,-1,-1,.,.,-1,-1,-1,-1,.,.,16,11,1,4,2,10,11,11,13,12,7,6,73,29,55,29,15,25,-1,-1,.,.,-1,-1,-1,-1,.,.,52,29,5,19,2,9,27,22,46,34,21,19,367,24,259,24,97,25,8,42,.,.,2,20,1,11,.,.,246,23,20,12,9,8,139,20,228,28,86,14,176,123,-1,49,-1,-1,-1,.,112,64,115,9,51,9,101,52,-1,46,-1,-1,-1,.,54,47,69,1,35,12,63,45,-1,-3,.,.,.,.,38,25,40,1,20,3,88,54,-1,32,.,-1,-1,.,47,41,63,1,24,6,94,53,-1,39,.,-1,-1,.,45,49,62,0,41,15,522,327,-3,184,-1,3,4,.,296,226,349,12,171,45,27,24,33,33,-1,38,40,.,28,26,26,9,19,20,33,33,-1,34,-1,-1,-1,.,38,27,31,24,23,15,19,14,-1,32,-1,-1,-1,.,18,20,19,3,16,21,30,25,-1,43,.,-1,-1,.,26,35,30,0,28,41,28,24,-1,34,.,-1,-1,.,27,28,29,4,16,16,24,25,-1,22,.,.,.,.,27,20,22,5,14,8,26,6,16,5,8,7,-1,-1,.,.,-1,-1,-1,-1,.,.,14,5,2,4,0,0,13,6,13,6,7,4,46,10,37,12,8,7,1,17,.,.,-1,-1,-1,-1,.,.,27,9,4,8,0,0,13,6,33,14,11,7,1,1,1,1,0,0,-1,-1,.,.,-1,-1,-1,-1,.,.,0,0,0,0,-1,-1,0,0,1,1,0,0,2,1,1,1,1,2,-1,-1,.,.,-1,-1,-1,-1,.,.,1,1,0,0,0,0,1,1,1,1,1,1,10,4,8,4,1,2,-1,-1,.,.,-1,-1,-1,-1,.,.,5,3,0,0,0,0,3,2,7,5,1,1,85,6,63,6,18,5,4,21,.,.,0,0,0,0,.,.,47,4,6,4,0,0,30,4,55,7,20,3,47,30,-1,15,-1,-1,-1,.,33,14,27,1,10,1,33,14,-1,18,-1,-1,-1,.,16,17,22,0,7,1,2,1,-1,-3,.,.,.,.,1,1,1,0,0,0,20,8,-1,12,.,-1,-1,.,6,14,15,0,5,2,11,6,-1,5,.,-1,-1,.,5,6,8,0,1,0,113,59,-3,51,-1,3,0,.,61,52,73,1,23,4,6,4,0,9,-1,38,0,.,6,6,5,1,3,2,9,8,-1,10,-1,-1,-1,.,11,6,7,3,4,2,6,4,-1,12,-1,-1,-1,.,5,7,6,0,3,2,4,3,-1,5,.,-1,-1,.,3,4,4,0,1,0,6,4,-1,13,.,-1,-1,.,3,10,7,0,3,5,1,1,-1,1,.,.,.,.,1,1,1,0,0,0</t>
  </si>
  <si>
    <t>057844,176,122,69,71,42,59,-1,-1,-1,34,20,59,.,.,.,-1,-1,-1,65,58,89,.,.,.,96,59,61,48,30,63,-1,-1,-1,93,62,67,83,60,72,80,51,64,178,137,77,71,51,72,-1,-1,-1,36,27,75,.,.,.,-1,-1,-1,65,55,85,.,.,.,98,66,67,50,29,58,-1,-1,-1,94,66,70,84,71,85,82,58,71,63,48,76,25,20,80,-1,-1,-1,-3,-3,79,.,.,.,.,.,.,22,16,73,.,.,.,36,27,75,12,6,50,11,6,55,30,21,70,33,27,82,30,20,67,.,.,.,.,.,.,.,.,.,.,.,.,.,.,.,.,.,.,.,.,.,.,.,.,.,.,.,.,.,.,.,.,.,.,.,.,.,.,.,.,.,.,33,16,48,-1,-1,-1,-1,-1,-1,-1,-1,-1,.,.,.,-1,-1,-1,12,9,75,.,.,.,18,5,28,-1,-1,-1,-1,-1,-1,17,9,53,16,7,44,-1,-1,-1,450,323,72,180,117,65,-3,-3,38,90,60,67,.,.,.,-1,-1,-1,164,138,84,.,.,.,248,157,63,119,65,55,49,11,22,234,158,68,216,165,76,204,132,65,242,193,66,52,76,55,-1,-1,.,.,-1,-1,91,79,-1,-1,128,106,114,87,144,107,26,12,108,77,77,49,234,177,65,42,72,50,-1,-1,.,.,-1,-1,89,79,.,.,122,92,112,85,137,95,26,16,103,81,69,49,82,59,-3,-3,27,15,.,.,.,.,-1,-1,30,28,.,.,40,36,42,23,48,29,-1,-1,40,28,30,21,12,8,-1,-1,-1,-1,.,.,.,.,.,.,-1,-1,.,.,-1,-1,-1,-1,-3,-3,-1,-1,-1,-1,-1,-1,54,22,-3,-3,17,7,-1,-1,.,.,.,.,19,10,.,.,28,12,26,10,34,13,-1,-1,26,7,-1,-1,624,459,176,116,196,130,12,8,.,.,-3,-3,232,199,-1,-1,324,250,300,209,373,251,70,32,283,195,189,120,74,66,66,67,.,86,86,-1,77,70,67,46,69,63,80,79,72,-1,.,-1,87,-1,83,76,74,46,71,64,76,65,69,-1,.,-1,89,.,75,76,69,62,79,71,41,31,41,-1,.,.,53,.,43,38,38,-1,27,-1,67,-1,-1,.,.,.,-1,.,-1,-1,70,-1,-1,-1,72,63,56,.,.,-1,93,.,90,55,60,-1,70,70,54,31,13,18,-1,-1,7,21,.,.,-1,-1,33,51,.,.,18,19,6,13,-1,-1,30,32,24,29,16,20,77,43,27,38,-1,-1,13,36,.,.,-1,-1,35,54,.,.,36,37,11,22,-1,-1,42,45,35,42,22,27,20,32,8,32,-1,-1,-3,21,.,.,.,.,9,41,.,.,8,22,2,17,6,55,9,30,11,33,8,27,.,.,.,.,.,.,.,.,.,.,.,.,.,.,.,.,.,.,.,.,.,.,.,.,.,.,.,.,8,24,-1,-1,-1,-1,-1,-1,.,.,-1,-1,5,42,.,.,3,17,-1,-1,-1,-1,6,35,2,13,-1,-1,159,35,50,28,-3,15,24,27,.,.,-1,-1,82,50,.,.,65,26,19,16,10,20,87,37,72,33,47,23,104,22,33,-1,.,-1,47,-1,63,41,55,6,32,18,79,13,23,-1,.,-1,43,.,44,35,32,6,30,14,26,-3,3,.,.,-1,17,.,16,10,10,-1,9,5,5,-1,-1,.,.,.,-1,.,-1,-1,-3,-1,-1,-1,8,-3,1,-1,.,.,5,.,4,4,4,-1,3,-1,222,45,61,0,.,-3,114,-1,131,91,106,14,75,37,36,26,31,0,.,29,49,-1,40,30,28,20,27,20,43,33,43,-1,.,-1,52,-1,49,36,38,23,30,23,34,20,32,-1,.,-1,48,.,36,31,23,23,29,20,15,13,6,-1,.,.,26,.,14,15,12,-1,12,-1,42,-1,-1,.,.,.,-1,.,-1,-1,50,-1,-1,-1,32,25,11,.,.,-1,57,.,40,24,21,-1,23,17,26,15,3,4,-1,-1,2,6,.,.,-1,-1,21,32,.,.,6,6,3,6,-1,-1,18,19,8,10,5,6,30,17,7,10,-1,-1,6,17,.,.,-1,-1,17,26,.,.,12,12,7,14,-1,-1,15,16,15,18,6,7,2,3,0,0,-1,-1,-3,0,.,.,.,.,2,9,.,.,1,3,0,0,0,0,1,3,1,3,0,0,.,.,.,.,.,.,.,.,.,.,.,.,.,.,.,.,.,.,.,.,.,.,.,.,.,.,.,.,2,6,-1,-1,-1,-1,-1,-1,.,.,-1,-1,1,8,.,.,0,0,-1,-1,-1,-1,1,6,1,6,-1,-1,60,13,10,6,-3,0,9,10,.,.,-1,-1,41,25,.,.,19,8,10,8,0,0,35,15,25,12,11,5,44,9,10,-1,.,-1,25,-1,26,18,15,1,10,4,29,3,2,-1,.,-1,24,.,15,14,6,1,8,3,6,-3,0,.,.,-1,6,.,3,3,1,-1,1,1,1,-1,-1,.,.,.,-1,.,-1,-1,-3,-1,-1,-1,0,-3,0,-1,.,.,0,.,0,0,0,-1,0,-1,80,13,12,0,.,-3,55,-1,45,35,23,2,19,8,13,7,6,0,.,0,24,-1,14,12,6,3,7,4,18,14,13,-1,.,-1,27,-1,20,16,10,4,9,5,12,5,3,-1,.,-1,27,.,12,13,4,4,8,4,0,0,0,-1,.,.,0,.,0,0,0,-1,0,-1,8,-1,-1,.,.,.,-1,.,-1,-1,10,-1,-1,-1,7,0,0,.,.,-1,20,.,8,7,2,-1,3,3</t>
  </si>
  <si>
    <t>057845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213,194,17,14,143,130,29,26,.,.,9,9,14,14,.,.,119,108,94,86,24,21,8,7,11,8,7,6,214,165,17,11,144,111,29,20,.,.,9,9,14,13,.,.,119,88,95,77,24,18,-1,-1,11,6,7,5,80,69,-1,-1,53,45,14,12,.,.,-1,-1,7,7,.,.,47,39,33,30,8,8,-1,-1,-1,-1,-1,-1,33,29,-1,-1,24,21,-1,-1,.,.,-1,-1,.,.,.,.,16,13,17,16,-1,-1,.,.,-1,-1,.,.,73,63,-1,-1,48,43,10,8,.,.,6,6,-1,-1,.,.,36,27,37,36,-1,-1,-1,-1,-1,-1,-1,-1,613,520,48,34,412,350,84,68,.,.,29,29,36,35,.,.,337,275,276,245,66,54,22,16,28,19,18,14,85,71,85,81,.,100,97,.,82,89,82,73,68,78,91,82,91,90,.,100,100,.,91,91,88,88,73,86,77,65,77,69,.,100,93,.,74,81,75,-1,55,71,86,-1,90,80,.,100,-1,.,75,97,-1,-1,-1,-1,88,-1,88,-1,.,-1,.,.,81,94,-1,.,-1,.,86,-1,85,86,.,-1,100,.,83,91,100,-1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130,6,91,14,.,6,12,.,67,63,14,3,5,4,68,2,54,3,.,2,7,.,29,39,3,-1,3,3,45,-1,34,5,.,-1,6,.,28,17,4,-1,-1,-1,15,-1,14,-1,.,-1,.,.,5,10,-1,.,-1,.,31,-1,26,2,.,1,-1,.,9,22,-1,-1,-1,-1,289,9,219,24,.,10,26,.,138,151,24,7,9,8,47,19,53,29,.,34,72,.,41,55,36,32,32,44,61,35,64,48,.,67,86,.,56,67,58,38,45,57,32,12,38,10,.,22,50,.,24,41,13,-1,27,43,42,-1,54,20,.,17,-1,.,25,59,-1,-1,-1,-1,45,-1,58,-1,.,-1,.,.,31,59,-1,.,-1,.,56,-1,64,36,.,-1,86,.,60,52,50,-1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78,2,58,9,.,3,5,.,38,40,5,1,3,2,26,1,21,0,.,2,2,.,9,17,1,-1,1,1,17,-1,13,1,.,-1,3,.,12,5,0,-1,-1,-1,9,-1,9,-1,.,-1,.,.,2,7,-1,.,-1,.,13,-1,11,1,.,1,-1,.,4,9,-1,-1,-1,-1,143,3,112,11,.,6,10,.,65,78,8,4,4,3,23,6,27,13,.,21,28,.,19,28,12,18,14,17,37,12,41,31,.,33,36,.,32,43,21,13,27,29,12,6,15,0,.,22,14,.,8,18,4,-1,9,14,18,-1,23,10,.,17,-1,.,11,24,-1,-1,-1,-1,27,-1,38,-1,.,-1,.,.,13,41,-1,.,-1,.,21,-1,25,7,.,-1,43,.,26,15,0,-1,-1,-1</t>
  </si>
  <si>
    <t>057846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414,258,125,70,50,39,211,124,.,.,-3,-3,19,18,-1,-1,234,155,180,103,256,157,22,7,92,31,37,16,414,162,125,38,50,27,211,77,.,.,-1,-1,19,16,-1,-1,234,98,180,64,256,100,22,5,92,16,37,11,145,74,44,19,20,15,68,30,.,.,-1,-1,10,9,-1,-1,90,50,55,24,85,39,-1,-1,26,6,-1,-1,.,.,.,.,.,.,.,.,.,.,.,.,.,.,.,.,.,.,.,.,.,.,.,.,.,.,.,.,83,31,26,9,11,5,42,14,.,.,-1,-1,-1,-1,-1,-1,46,18,37,13,60,20,-1,-1,-1,-1,-1,-1,1056,525,320,136,131,86,532,245,.,.,17,8,50,44,6,6,604,321,452,204,657,316,57,13,223,56,88,30,50,43,66,46,.,47,88,100,53,45,48,23,25,34,62,56,78,59,.,71,95,-1,66,57,61,32,34,43,39,30,54,36,.,-1,84,-1,42,36,39,23,17,30,37,35,45,33,.,-1,-1,-1,39,35,33,-1,-1,-1,.,.,.,.,.,.,.,.,.,.,.,.,.,.,51,43,75,44,.,-1,90,-1,56,44,46,-1,23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95,25,20,37,.,-3,11,-1,62,33,54,2,7,1,54,9,10,20,.,-1,13,-1,35,19,31,2,1,1,28,12,5,8,.,-1,3,-1,22,6,17,-1,4,-1,.,.,.,.,.,.,.,.,.,.,.,.,.,.,6,0,2,4,.,-1,-1,-1,3,3,4,-1,-1,-1,183,46,37,69,.,1,27,3,122,61,106,4,12,2,17,14,28,13,.,6,54,50,20,13,16,7,5,2,23,20,40,18,.,0,58,-1,26,18,21,9,8,3,13,7,20,9,.,-1,68,-1,15,11,12,9,1,3,7,0,18,10,.,-1,-1,-1,7,8,7,-1,-1,-1,.,.,.,.,.,.,.,.,.,.,.,.,.,.,19,27,25,12,.,-1,30,-1,24,11,20,-1,15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39,7,10,15,.,-3,7,-1,25,14,21,1,2,0,16,2,4,4,.,-1,5,-1,8,8,8,0,0,0,6,1,1,2,.,-1,2,-1,6,0,2,-1,0,-1,.,.,.,.,.,.,.,.,.,.,.,.,.,.,0,0,0,0,.,-1,-1,-1,0,0,0,-1,-1,-1,61,10,15,21,.,1,14,0,39,22,31,1,2,0,6,3,11,4,.,6,28,0,6,5,5,2,1,0,9,6,20,7,.,0,37,-1,11,8,8,5,2,0,4,2,8,2,.,-1,26,-1,3,4,3,0,0,0,0,0,0,0,.,-1,-1,-1,0,0,0,-1,-1,-1,.,.,.,.,.,.,.,.,.,.,.,.,.,.,4,2,5,3,.,-1,20,-1,7,0,2,-1,0,-1</t>
  </si>
  <si>
    <t>057903,13277,10631,80,2207,1542,70,7000,5401,77,2620,2332,89,50,40,80,178,146,82,1206,1156,96,15,14,93,8505,6418,75,1435,859,60,1408,825,59,6825,5396,79,6452,5235,81,5160,3366,65,13340,10920,82,2220,1723,78,7034,5440,77,2623,2411,92,50,44,88,179,152,85,1217,1137,93,15,13,87,8550,6551,77,1449,790,55,1434,910,63,6854,5400,79,6486,5520,85,5188,3377,65,5211,3524,68,821,521,63,2875,1733,60,975,813,83,20,16,80,66,53,80,448,383,85,5,5,100,3362,2044,61,715,340,48,541,281,52,2666,1650,62,2545,1874,74,2116,993,47,5131,4268,83,795,626,79,2721,2128,78,1076,1006,93,24,22,92,62,55,89,444,423,95,9,8,89,3109,2409,77,255,104,41,448,287,64,2631,2216,84,2498,2051,82,2068,1446,70,6866,5813,85,1083,870,80,3700,2955,80,1344,1282,95,29,27,93,85,76,89,615,593,96,10,10,100,4323,3451,80,537,275,51,604,366,61,3573,3034,85,3291,2778,84,2773,1990,72,43825,35156,80,7126,5282,74,23330,17657,76,8638,7844,91,173,149,86,570,482,85,3930,3692,94,54,50,93,27849,20873,75,4391,2368,54,4435,2669,60,22549,17696,78,21272,17458,82,17305,11172,65,15332,12583,2568,1996,2816,2586,8291,6484,50,43,213,186,1373,1272,15,13,7424,6303,7908,6280,9867,7617,1490,921,6319,4309,2028,1198,14976,12203,2519,1822,2765,2486,8069,6377,49,40,209,169,1345,1293,15,13,7305,6067,7671,6136,9618,7408,1440,855,6104,4240,1945,1271,7697,4971,1211,717,1364,1069,4366,2571,-3,-3,94,68,630,527,-1,-1,3686,2628,4011,2343,5118,2997,692,312,3416,1523,1142,503,6813,5565,1105,834,1355,1237,3660,2848,25,22,80,72,577,541,7,7,3408,2776,3405,2789,4150,3173,496,283,2822,1957,439,227,8160,7014,1292,1044,1561,1489,4421,3638,28,27,100,89,746,716,8,8,4103,3546,4057,3468,5016,4085,611,367,3303,2457,789,458,52978,42336,8695,6413,9861,8867,28807,21918,172,145,696,584,4671,4349,52,45,25926,21320,27052,21016,33769,25280,4729,2738,21964,14486,6343,3657,80,74,90,76,84,84,93,87,82,78,75,58,66,58,82,78,92,78,86,87,93,87,85,79,77,62,68,59,81,72,90,79,82,81,96,87,83,80,77,59,69,65,86,81,95,82,96,89,96,100,86,85,81,60,74,58,82,75,91,78,88,90,94,100,81,82,76,57,69,52,65,59,78,59,65,72,84,-1,71,58,59,45,45,44,4266,32,445,20,1769,25,1238,47,13,26,66,37,730,61,5,33,2154,25,187,13,346,25,2174,32,2092,32,733,14,5135,38,709,32,2157,31,1430,55,24,48,77,43,734,60,4,27,2589,30,188,13,423,29,2413,35,2722,42,905,17,1696,33,209,25,657,23,516,53,7,35,25,38,279,62,3,60,781,23,74,10,133,25,713,27,983,39,252,12,1325,26,145,18,554,20,427,40,9,38,25,40,162,36,3,33,625,20,12,5,88,20,758,29,566,23,223,11,2100,31,228,21,882,24,643,48,12,41,34,40,297,48,4,40,1034,24,45,8,117,19,1160,32,939,29,344,12,14522,33,1736,24,6019,26,4254,49,65,38,227,40,2202,56,19,35,7183,26,506,12,1107,25,7218,32,7302,34,2457,14,6408,890,1624,2897,22,106,856,12,3342,3066,3421,469,1446,385,5015,559,1302,2182,18,84,862,6,2493,2522,2542,355,1029,344,2423,308,668,1043,-3,31,361,-1,1365,1058,1228,182,499,148,2032,255,586,866,9,27,284,4,944,1088,989,98,386,59,3192,392,857,1438,13,49,434,8,1558,1634,1651,155,660,124,19070,2404,5037,8426,71,297,2797,31,9702,9368,9831,1259,4020,1060,36,28,51,29,41,43,60,60,37,35,29,27,18,17,42,35,58,35,44,50,62,80,45,39,35,31,23,19,33,22,47,27,37,40,64,40,34,33,26,25,17,18,39,30,55,33,46,49,58,100,38,40,33,25,20,16,30,23,43,24,36,34,49,57,28,32,24,20,14,13,31,25,49,24,45,33,57,-1,37,26,24,26,15,13,1757,13,134,6,565,8,582,22,2,4,33,19,440,36,1,7,700,8,47,3,83,6,893,13,864,13,195,4,2019,15,231,10,662,9,695,26,7,14,32,18,390,32,2,13,771,9,31,2,94,7,888,13,1131,17,176,3,295,6,27,3,76,3,106,11,0,0,6,9,80,18,0,0,88,3,3,0,31,6,102,4,193,8,16,1,504,10,41,5,162,6,205,19,2,8,14,23,80,18,0,0,190,6,1,0,6,1,296,11,207,8,59,3,648,9,41,4,194,5,271,20,4,14,12,14,125,20,1,10,225,5,10,2,29,5,367,10,280,9,58,2,5223,12,474,7,1659,7,1859,22,15,9,97,17,1115,28,4,7,1974,7,92,2,243,5,2546,11,2675,13,504,3,2547,312,807,880,6,42,496,3,1425,1122,1060,109,326,132,2265,186,693,796,4,41,543,2,1101,1164,927,86,312,111,277,27,104,57,-3,5,84,-1,170,107,77,43,42,11,708,67,263,214,3,8,152,1,313,395,274,11,80,17,1033,74,387,332,7,15,216,2,493,540,401,22,97,27,6830,666,2254,2279,20,111,1491,8,3502,3328,2739,271,857,298,13,8,23,8,12,16,32,15,14,12,8,6,4,5,17,12,29,11,12,20,36,20,19,14,11,7,5,7,15,7,25,10,8,20,40,13,15,15,10,6,5,6,13,6,25,8,25,15,29,25,12,13,8,4,3,3,10,6,19,6,12,10,26,14,9,12,7,2,3,4,4,2,8,1,0,5,13,-1,5,3,2,6,1,1</t>
  </si>
  <si>
    <t>057904,4583,3404,74,3055,2185,72,985,761,77,335,286,85,33,18,55,102,86,84,57,56,98,16,12,75,2922,2068,71,92,60,65,404,208,51,2365,1717,73,2218,1687,76,1800,1052,58,4597,3600,78,3067,2358,77,987,784,79,335,279,83,33,26,79,102,90,88,57,50,88,16,13,81,2930,2189,75,92,53,58,413,233,56,2375,1733,73,2222,1867,84,1810,1133,63,1850,1317,71,1202,835,69,407,292,72,143,111,78,-3,-3,65,43,36,84,30,28,93,-1,-1,-1,1157,771,67,46,33,72,140,56,40,947,612,65,903,705,78,548,250,46,1819,1488,82,1211,983,81,363,289,80,153,140,92,11,8,73,50,39,78,21,19,90,10,10,100,1056,819,78,16,6,38,144,96,67,915,762,83,904,726,80,735,522,71,2390,1867,78,1578,1193,76,511,402,79,186,173,93,18,12,67,60,53,88,26,24,92,11,10,91,1454,1070,74,40,19,48,183,93,51,1225,955,78,1165,912,78,981,651,66,15239,11676,77,10113,7554,75,3253,2528,78,1152,989,86,112,75,67,357,304,85,191,177,93,61,49,80,9519,6917,73,286,171,60,1284,686,53,7827,5779,74,7412,5897,80,5874,3608,61,5329,4098,3563,2683,346,297,1168,911,17,12,145,117,79,70,10,7,2601,2084,2728,2014,3422,2518,458,258,2470,1652,137,81,5205,3868,3474,2486,340,291,1145,901,19,11,143,107,74,67,9,5,2559,1927,2646,1941,3352,2381,426,212,2392,1522,133,91,2796,1736,1866,1111,193,132,600,404,-1,-1,74,46,49,38,-1,-1,1377,935,1419,801,1776,1057,204,73,1289,597,73,50,2434,1724,1666,1153,163,133,489,350,-1,-1,63,46,41,35,-1,-1,1237,882,1197,842,1448,965,176,83,1324,814,24,12,2863,2239,1945,1487,188,162,587,462,11,9,79,71,47,43,6,5,1451,1151,1412,1088,1754,1302,202,99,1398,975,49,28,18627,13665,12514,8920,1230,1015,3989,3028,61,39,504,387,290,253,37,22,9225,6979,9402,6686,11752,8223,1466,725,8873,5560,416,262,73,71,83,76,64,77,87,59,76,71,70,49,63,63,77,75,86,78,71,81,89,70,80,74,74,56,67,59,74,72,86,79,58,75,91,56,75,73,71,50,64,68,78,76,86,79,82,90,91,83,79,77,74,49,70,57,71,69,82,72,-1,73,85,-1,71,70,67,47,61,50,62,60,68,67,-1,62,78,-1,68,56,60,36,46,68,1279,28,706,23,333,34,150,45,4,12,42,41,39,68,5,31,724,25,29,32,82,20,638,27,641,29,213,12,1575,34,956,31,358,36,160,48,9,27,47,46,40,70,5,31,906,31,21,23,98,24,735,31,840,38,285,16,692,37,413,34,154,38,72,50,-3,18,23,53,25,83,-1,-1,360,31,22,48,30,21,294,31,398,44,92,17,419,23,233,19,93,26,59,39,3,27,17,34,13,62,1,10,204,19,1,6,35,24,227,25,192,21,55,7,627,26,363,23,138,27,78,42,3,17,28,47,14,54,3,27,340,23,6,15,20,11,339,28,288,25,118,12,4592,30,2671,26,1076,33,519,45,22,20,157,44,131,69,16,26,2534,27,79,28,265,21,2233,29,2359,32,763,13,1936,1169,182,467,7,62,47,2,1023,913,1122,121,534,49,1491,858,152,373,3,57,47,1,773,718,866,91,345,34,810,485,79,191,-1,21,31,-1,475,335,435,42,204,33,519,319,53,107,-1,19,20,-1,244,275,259,28,122,1,815,496,87,165,4,32,30,1,410,405,426,26,210,6,5571,3327,553,1303,17,191,175,5,2925,2646,3108,308,1415,123,30,27,45,33,28,38,60,14,32,28,26,21,16,30,36,33,53,40,41,43,59,20,39,33,33,26,22,36,29,25,45,33,16,40,64,11,30,27,26,21,14,26,28,26,46,28,36,41,64,17,28,29,24,13,15,12,21,19,33,22,-1,30,49,-1,20,23,18,16,9,4,29,26,41,32,-1,28,63,-1,34,24,24,21,16,45,506,11,246,8,136,14,77,23,2,6,16,16,29,51,0,0,262,9,12,13,21,5,239,10,267,12,67,4,550,12,312,10,112,11,75,22,3,9,23,23,24,42,1,6,276,9,10,11,19,5,243,10,307,14,54,3,94,5,59,5,12,3,11,8,-3,0,6,14,6,20,-1,-1,43,4,5,11,7,5,32,3,62,7,9,2,167,9,92,8,34,9,27,18,1,9,6,12,7,33,0,0,75,7,0,0,12,8,85,9,82,9,6,1,165,7,83,5,35,7,30,16,0,0,8,13,9,35,0,0,80,6,1,3,1,1,89,7,76,7,18,2,1482,10,792,8,329,10,220,19,6,5,59,17,75,39,1,2,736,8,28,10,60,5,688,9,794,11,154,3,727,398,92,184,2,27,23,1,417,310,389,19,133,23,624,335,82,144,0,27,35,1,329,295,318,17,97,13,116,57,14,31,-1,6,8,-1,78,38,59,4,24,13,193,103,28,42,-1,8,12,-1,85,108,85,10,23,0,243,131,33,55,0,11,13,0,126,117,116,5,32,0,1903,1024,249,456,2,79,91,2,1035,868,967,55,309,49,10,8,20,11,3,16,31,5,11,9,8,4,3,12,14,11,27,16,12,19,29,10,16,11,11,4,5,17,12,10,24,13,0,19,47,11,13,11,9,4,4,10,8,7,18,9,0,14,28,0,9,8,7,2,2,0,8,6,17,9,-1,13,29,-1,7,9,6,6,2,0,4,3,7,5,-1,8,16,-1,6,3,3,2,2,18</t>
  </si>
  <si>
    <t>057905,75754,49441,65,19852,10711,54,50975,34765,68,3533,2901,82,302,203,67,347,243,70,643,541,84,80,69,86,66126,41927,63,24554,14786,60,6826,3084,45,38485,24880,65,37264,24558,66,45260,24434,54,76459,52399,69,19983,12652,63,51407,35560,69,3538,3067,87,303,226,75,344,264,77,779,546,70,81,69,85,66749,44475,67,25147,14706,58,6911,3368,49,38905,25164,65,37549,27231,73,45860,25943,57,30573,17461,57,7409,3831,52,21185,12182,58,1416,1104,78,102,48,47,128,86,67,285,178,62,36,28,78,26731,14809,55,10902,5496,50,2703,1049,39,15550,8015,52,15023,9446,63,18060,7888,44,26501,19596,74,6823,4723,69,17749,13170,74,1327,1202,91,174,140,80,98,81,83,282,237,84,41,37,90,21679,15586,72,4983,2625,53,2290,1126,49,13250,10004,76,13247,9588,72,14482,8938,62,38434,26646,69,9621,6199,64,26234,18191,69,1815,1620,89,195,156,80,150,115,77,368,319,87,45,41,91,32650,21863,67,11039,5893,53,3299,1447,44,19277,13518,70,19153,13125,69,22667,12899,57,247721,165543,67,63688,38116,60,167550,113868,68,11629,9894,85,1076,773,72,1067,789,74,2357,1821,77,283,244,86,213935,138660,65,76625,43506,57,22029,10074,46,125467,81581,65,122236,83948,69,146329,80102,55,89023,62773,22345,14776,4077,3635,60780,43005,301,224,411,338,976,681,106,97,43874,32413,45149,30360,77873,53520,7931,4161,51611,30664,30165,18152,86539,60410,21842,13008,4000,3436,58991,42612,286,204,408,320,879,723,106,92,42842,30329,43697,30081,75714,51599,7692,3935,49597,29729,28906,18828,44543,23412,10585,5148,1905,1471,31124,16204,171,79,177,132,514,330,60,48,21998,12889,22545,10523,38528,19581,3574,1329,25717,10039,15622,6841,36229,25998,8903,5841,1778,1585,24708,17912,162,123,143,118,465,359,65,59,18593,13055,17636,12943,29942,20888,2997,1424,19586,11414,7732,4121,47319,35522,11300,7949,2267,2070,32749,24661,189,160,196,166,535,445,71,65,23803,17844,23516,17678,40150,29356,3929,1909,26653,17075,13463,8323,303653,208115,74975,46722,14027,12197,208352,144394,1109,790,1335,1074,3369,2538,408,361,151110,106530,152543,101585,262207,174944,26123,12758,173164,98921,95888,56265,69,62,87,69,71,80,75,88,70,67,67,49,57,59,71,66,89,71,74,82,70,92,74,67,69,52,59,60,70,60,86,72,71,78,82,87,71,69,68,51,60,65,75,70,91,75,85,85,83,92,75,75,73,49,64,62,72,66,89,72,76,83,77,91,70,73,70,48,58,53,53,49,77,52,46,75,64,80,59,47,51,37,39,44,15208,20,2492,13,10755,21,1499,42,40,13,109,31,274,43,35,44,12345,19,4481,18,1217,18,7902,21,7306,20,5553,12,20050,26,4315,22,13313,26,1880,53,67,22,149,43,287,37,38,47,16185,24,5162,21,1245,18,9156,24,10893,29,7137,16,7398,24,1497,20,4909,23,787,56,21,21,51,40,115,40,17,47,5769,22,1998,18,493,18,3143,20,4255,28,2521,14,4194,16,773,11,2736,15,527,40,31,18,26,27,84,30,16,39,3061,14,303,6,245,11,2400,18,1794,14,814,6,6856,18,1312,14,4522,17,787,43,37,19,43,29,136,37,18,40,5276,16,1330,12,394,12,3767,20,3089,16,1969,9,53706,22,10389,16,36235,22,5480,47,196,18,378,35,896,38,124,44,42636,20,13274,17,3594,16,26368,21,27337,22,17994,12,26640,5596,2445,17847,104,204,378,60,14222,12418,21429,1872,9306,6429,19999,3535,1907,13917,58,147,386,44,9705,10294,16194,1779,7067,5750,10040,2199,1076,6397,42,74,217,35,5842,4198,7661,784,3077,2206,7250,1351,818,4799,37,55,168,21,3190,4060,5348,431,1623,692,11634,2208,1212,7797,54,95,239,26,5458,6176,8931,639,3428,2111,75563,14889,7458,50757,295,575,1388,186,38417,37146,59563,5505,24501,17188,25,20,53,24,27,43,41,46,25,24,23,21,14,18,30,25,60,29,35,50,39,57,32,28,28,24,18,21,23,16,48,24,20,36,44,42,23,24,21,23,14,20,25,20,53,24,29,48,45,37,23,26,22,16,13,16,20,15,46,19,23,38,36,32,17,23,18,14,8,9,23,21,56,21,25,42,42,58,27,19,20,22,12,14,5137,7,637,3,3477,7,795,23,8,3,44,13,157,24,17,21,3813,6,1472,6,160,2,2728,7,2409,6,1600,4,6662,9,1213,6,4168,8,1032,29,23,8,64,19,143,18,19,23,4863,7,1611,6,181,3,2878,7,3783,10,1933,4,1086,4,172,2,612,3,250,18,0,0,10,8,41,14,1,3,699,3,280,3,70,3,413,3,673,4,319,2,1294,5,185,3,746,4,296,22,8,5,9,9,41,15,9,22,804,4,50,1,38,2,782,6,512,4,142,1,1562,4,223,2,945,4,307,17,9,5,17,11,55,15,6,13,1059,3,290,3,60,2,897,5,665,3,346,2,15741,6,2430,4,9948,6,2680,23,48,4,144,13,437,19,52,18,11238,5,3703,5,509,2,7698,6,8042,7,4340,3,9182,1603,1474,5726,28,111,211,26,5120,4062,6595,305,2374,2011,7366,1005,1082,4913,22,76,238,28,3553,3813,5428,268,2042,1842,1064,229,234,525,2,18,51,5,652,412,675,175,328,268,2013,306,417,1173,9,20,78,9,822,1191,1259,43,239,88,2676,398,568,1538,14,27,118,12,1191,1485,1721,93,496,341,22301,3541,3775,13875,75,252,696,80,11338,10963,15678,884,5479,4550,7,5,27,7,7,19,21,20,8,7,6,3,3,5,10,7,36,9,9,27,22,25,12,9,8,4,5,7,9,5,27,8,8,19,27,26,8,9,7,3,4,6,6,4,25,5,7,14,22,17,5,6,4,2,2,3,6,3,23,5,6,14,17,14,4,7,4,1,1,1,2,2,12,2,1,10,10,8,3,2,2,5,1,2</t>
  </si>
  <si>
    <t>057906,4939,3358,68,4019,2688,67,690,497,72,151,115,76,-3,-3,64,49,36,73,16,13,81,-1,-1,-1,3449,2228,65,176,101,57,548,222,41,2527,1691,67,2411,1666,69,1820,954,52,4971,3690,74,4040,3005,74,698,504,72,153,115,75,-3,-3,73,49,41,84,17,14,82,-1,-1,-1,3466,2468,71,179,95,53,555,257,46,2548,1802,71,2422,1887,78,1836,1063,58,1955,1208,62,1582,975,62,286,173,60,58,38,66,-1,-1,-1,14,11,79,8,7,88,-1,-1,-1,1408,818,58,84,44,52,216,80,37,982,558,57,973,650,67,722,318,44,1882,1215,65,1555,998,64,251,157,63,51,40,78,-1,-1,-1,12,10,83,9,8,89,-1,-1,-1,1251,761,61,21,8,38,199,66,33,944,616,65,938,599,64,778,397,51,2288,1594,70,1853,1287,69,329,228,69,64,47,73,-1,-1,-1,27,21,78,10,8,80,-1,-1,-1,1531,1010,66,59,29,49,225,94,42,1134,794,70,1153,800,69,894,466,52,16035,11065,69,13049,8953,69,2254,1559,69,477,355,74,34,20,59,151,119,79,60,50,83,10,9,90,11105,7285,66,519,277,53,1743,719,41,8135,5461,67,7897,5602,71,6050,3198,53,5894,4194,4768,3403,151,114,880,609,-3,-3,60,44,17,14,-1,-1,2822,2119,3072,2075,4127,2845,603,306,2078,1210,236,128,5780,3877,4675,3093,147,107,864,609,-3,-3,60,45,16,12,-1,-1,2782,1899,2998,1978,4041,2614,590,265,2023,1118,235,141,2907,1403,2370,1144,65,36,425,194,-1,-1,28,17,11,9,-1,-1,1380,746,1527,657,1999,914,295,95,1071,348,107,38,2772,1745,2297,1434,57,48,377,233,-1,-1,23,17,9,7,-1,-1,1366,876,1406,869,1843,1118,250,83,1085,565,34,10,3291,2269,2699,1855,78,61,465,317,-3,-3,27,21,9,8,-1,-1,1622,1112,1669,1157,2229,1464,326,120,1245,721,93,49,20644,13488,16809,10929,498,366,3011,1962,47,23,198,144,62,50,16,14,9972,6752,10672,6736,14239,8955,2064,869,7502,3962,705,366,65,65,73,65,49,73,81,88,68,63,63,42,53,52,71,71,75,69,46,73,82,-1,75,68,69,51,58,54,67,66,73,70,54,75,75,-1,68,66,65,45,55,60,69,69,78,68,56,78,89,-1,69,69,66,37,58,53,63,62,84,62,-1,74,78,-1,64,62,61,33,52,29,48,48,55,46,-1,61,82,-1,54,43,46,32,32,36,1019,21,751,19,180,26,57,38,-3,27,17,35,10,63,-1,-1,653,19,32,18,95,17,523,21,496,21,156,9,1465,29,1171,29,208,30,58,38,-3,18,15,31,9,53,-1,-1,913,26,31,17,114,21,682,27,783,32,246,13,474,24,382,24,63,22,16,28,-1,-1,5,36,6,75,-1,-1,298,21,14,17,37,17,193,20,281,29,79,11,159,8,116,7,23,9,11,22,-1,-1,2,17,6,67,-1,-1,88,7,1,5,11,6,97,10,62,7,21,3,361,16,273,15,57,17,19,30,-1,-1,6,22,5,50,-1,-1,215,14,5,8,31,14,193,17,168,15,58,6,3478,22,2693,21,531,24,161,34,6,18,45,30,36,60,6,60,2167,20,83,16,288,17,1688,21,1790,23,560,9,1637,1302,55,242,-3,26,9,-1,860,777,1043,128,299,45,1053,800,46,182,-3,14,9,-1,510,543,682,95,173,33,534,435,18,68,-1,5,6,-1,301,233,316,53,83,14,317,241,16,52,-1,3,4,-1,140,177,181,13,51,2,491,374,27,76,-3,7,4,-1,225,266,285,31,76,15,4032,3152,162,620,5,55,32,6,2036,1996,2507,320,682,109,20,19,33,21,11,28,52,38,20,19,18,16,9,15,28,27,36,28,8,43,53,-1,30,25,25,21,14,19,18,17,31,21,8,23,56,-1,18,18,17,16,9,14,15,14,35,16,22,26,44,-1,14,16,13,10,6,16,11,10,28,14,-1,13,44,-1,10,13,10,5,5,6,18,18,28,16,-1,18,55,-1,22,15,16,18,8,13,332,7,245,6,59,9,20,13,-3,0,4,8,4,25,-1,-1,192,6,4,2,16,3,169,7,163,7,35,2,446,9,354,9,57,8,23,15,-3,0,8,16,4,24,-1,-1,256,7,5,3,19,3,196,8,250,10,46,3,64,3,47,3,7,2,5,9,-1,-1,1,7,4,50,-1,-1,40,3,3,4,13,6,16,2,48,5,12,2,48,3,29,2,7,3,7,14,-1,-1,1,8,4,44,-1,-1,23,2,0,0,2,1,29,3,19,2,5,1,66,3,44,2,9,3,7,11,-1,-1,2,7,3,30,-1,-1,35,2,0,0,7,3,33,3,33,3,12,1,956,6,719,6,139,6,62,13,0,0,16,11,19,32,1,10,546,5,12,2,57,3,443,5,513,6,110,2,531,402,27,84,-3,10,7,-1,284,247,338,20,64,13,318,238,14,57,-3,4,4,-1,164,154,195,22,40,12,43,34,1,5,-1,1,2,-1,22,21,30,14,9,0,63,45,9,7,-1,0,1,-1,26,37,33,1,8,0,78,54,7,12,-3,2,2,-1,42,36,46,8,6,4,1033,773,58,165,0,17,16,4,538,495,642,65,127,29,5,5,12,5,0,9,26,25,5,5,5,3,2,4,9,8,18,10,0,17,41,-1,10,8,8,3,3,6,6,5,10,7,0,7,25,-1,6,5,5,4,2,5,2,2,9,3,0,7,22,-1,3,2,2,2,0,4,2,2,16,2,-1,0,11,-1,2,3,2,0,1,0,1,1,2,1,-1,4,18,-1,2,1,2,5,1,0</t>
  </si>
  <si>
    <t>057907,7205,4882,68,3097,1946,63,3402,2376,70,475,386,81,-3,-3,56,49,31,63,146,122,84,-1,-1,-1,5440,3539,65,493,232,47,716,335,47,3696,2471,67,3509,2411,69,3264,1651,51,7247,5622,78,3115,2340,75,3420,2685,79,478,413,86,-3,-3,68,51,39,76,147,121,82,-1,-1,-1,5469,4112,75,496,258,52,731,410,56,3717,2745,74,3530,2877,82,3287,2109,64,2975,1956,66,1291,804,62,1407,933,66,190,150,79,-3,-3,69,17,14,82,56,46,82,-1,-1,-1,2243,1421,63,234,131,56,298,126,42,1547,926,60,1428,1030,72,1257,584,46,2819,2140,76,1333,996,75,1189,885,74,209,186,89,14,11,79,-3,-3,54,60,55,92,-1,-1,-1,1985,1457,73,75,29,39,307,168,55,1473,1135,77,1346,1005,75,1439,910,63,3717,2756,74,1661,1206,73,1689,1238,73,250,218,87,-3,-3,65,17,13,76,78,67,86,-1,-1,-1,2705,1922,71,177,64,36,363,168,46,1931,1482,77,1786,1274,71,1827,1136,62,23963,17356,72,10497,7292,69,11107,8117,73,1602,1353,84,-3,-3,65,147,104,71,487,411,84,-1,-1,-1,17842,12451,70,1475,714,48,2415,1207,50,12364,8759,71,11599,8597,74,11074,6390,58,8567,6503,3669,2697,502,424,4143,3176,-3,-3,64,51,147,126,-1,-1,4119,3285,4448,3218,6420,4714,854,471,4009,2578,686,367,8136,5623,3459,2201,482,393,3947,2839,-3,-3,64,38,142,123,-1,-1,3964,2796,4172,2827,6091,4054,755,364,3647,1972,659,352,4247,2392,1835,959,232,174,2070,1179,-3,-3,27,17,72,58,-1,-1,1985,1240,2262,1152,3200,1723,393,150,2094,832,335,155,4024,2846,1848,1251,238,200,1826,1299,12,10,32,24,68,62,.,.,1963,1361,2061,1485,2837,1924,398,171,2104,1296,138,66,4589,3352,2002,1416,279,245,2174,1578,14,11,36,30,84,72,.,.,2247,1627,2342,1725,3292,2308,390,176,2139,1359,274,110,29563,20716,12813,8524,1733,1436,14160,10071,-3,-3,223,160,513,441,-1,-1,14278,10309,15285,10407,21840,14723,2790,1332,13993,8037,2092,1050,70,67,83,71,73,72,86,-1,72,68,67,48,57,50,76,74,84,77,72,80,86,-1,80,72,73,55,64,53,69,64,82,72,72,59,87,-1,71,68,67,48,54,53,73,71,88,73,79,83,86,.,72,74,70,45,64,40,71,68,84,71,83,75,91,.,69,72,68,43,62,48,56,52,75,57,56,63,81,-1,62,51,54,38,40,46,1495,21,473,15,773,23,159,33,-3,21,14,29,68,47,-1,-1,1022,19,42,9,101,14,784,21,711,20,232,7,2292,32,895,29,1088,32,209,44,-3,21,24,47,68,46,-1,-1,1608,29,51,10,127,17,1042,28,1250,35,459,14,827,28,320,25,371,26,91,48,-3,38,9,53,31,55,-1,-1,550,25,22,9,52,17,351,23,476,33,121,10,465,16,180,14,199,17,62,30,2,14,-3,23,19,32,-1,-1,282,14,2,3,24,8,286,19,179,13,78,5,678,18,254,15,304,18,84,34,-3,5,5,29,29,37,-1,-1,430,16,6,3,47,13,403,21,275,15,130,7,5757,24,2122,20,2735,25,605,38,-3,19,55,37,215,44,-1,-1,3892,22,123,8,351,15,2866,23,2891,25,1020,9,2724,1024,249,1349,-3,21,67,-1,1403,1321,1866,188,618,72,1624,486,161,889,-3,14,66,-1,768,856,1122,122,246,68,1010,382,102,483,-3,6,35,-1,547,463,663,84,250,42,699,247,72,350,2,6,22,.,277,422,451,49,140,10,875,316,95,417,3,9,35,.,385,490,569,42,149,13,6932,2455,679,3488,-3,56,225,-1,3380,3552,4671,485,1403,205,23,19,39,25,24,25,44,-1,24,23,21,17,10,10,32,28,50,33,33,33,46,-1,34,30,29,22,15,10,20,14,33,23,18,22,46,-1,19,21,18,16,7,10,19,16,34,19,21,25,42,.,17,21,17,11,7,5,17,13,30,19,17,19,32,.,14,20,16,12,7,7,24,21,44,23,22,22,49,-1,28,20,21,21,12,13,438,6,113,4,232,7,56,12,-3,9,5,10,28,19,-1,-1,288,5,8,2,19,3,234,6,204,6,35,1,720,10,242,8,349,10,94,20,-3,6,7,14,26,18,-1,-1,461,8,14,3,22,3,322,9,398,11,75,2,79,3,22,2,33,2,15,8,-3,8,1,6,7,13,-1,-1,45,2,2,1,13,4,33,2,46,3,5,0,120,4,28,2,58,5,29,14,0,0,-3,0,5,8,-1,-1,64,3,0,0,0,0,77,5,43,3,15,1,113,3,35,2,51,3,19,8,-3,0,1,6,7,9,-1,-1,69,3,0,0,4,1,74,4,39,2,8,0,1470,6,440,4,723,7,213,13,-3,5,14,10,73,15,-1,-1,927,5,24,2,58,2,740,6,730,6,138,1,827,263,110,413,-3,8,28,-1,465,362,528,29,92,17,518,123,72,283,-3,4,34,-1,230,288,330,22,43,18,79,26,14,32,-3,1,6,-1,45,34,49,22,15,6,165,38,26,92,0,3,6,.,63,102,90,1,15,2,122,31,28,51,0,2,10,.,54,68,69,5,4,2,1711,481,250,871,-3,18,84,-1,857,854,1066,79,169,45,6,4,14,6,5,8,16,-1,6,6,5,3,1,2,10,7,22,10,13,13,19,-1,11,8,8,3,2,2,6,4,15,7,3,6,24,-1,6,7,5,3,1,3,3,2,10,2,0,6,12,.,2,3,2,1,0,1,4,2,11,5,0,9,9,.,3,5,3,0,1,1,2,1,6,2,0,4,8,-1,2,2,2,6,1,2</t>
  </si>
  <si>
    <t>057909,30932,24903,81,5675,4014,71,14250,11191,79,7748,6771,87,187,151,81,629,501,80,2414,2249,93,29,26,90,18552,13980,75,3511,2296,65,3036,1575,52,15909,12669,80,15022,12233,81,11627,7436,64,30973,25168,81,5691,4343,76,14281,10987,77,7743,6911,89,185,150,81,629,546,87,2415,2208,91,29,23,79,18591,14043,76,3517,2053,58,3072,1695,55,15935,12520,79,15037,12647,84,11669,7392,63,12194,8547,70,2186,1362,62,5771,3759,65,2965,2371,80,66,49,74,218,162,74,972,831,85,16,13,81,7487,4758,64,1662,940,57,1175,502,43,6225,4021,65,5969,4526,76,4913,2308,47,12055,10012,83,2260,1779,79,5410,4214,78,3122,2857,92,75,61,81,223,199,89,954,891,93,11,11,100,6670,5086,76,473,187,40,1009,600,59,6224,5209,84,5830,4802,82,5488,3880,71,16216,13751,85,2967,2335,79,7460,6003,80,4096,3835,94,99,90,91,318,285,90,1262,1191,94,14,12,86,9404,7448,79,1327,788,59,1450,860,59,8387,7150,85,7828,6600,84,6929,4926,71,102370,82381,80,18779,13833,74,47172,36154,77,25674,22745,89,612,501,82,2017,1693,84,8017,7370,92,99,85,86,60704,45315,75,10490,6264,60,9742,5232,54,52680,41569,79,49686,40808,82,40626,25942,64,36173,29865,6684,5192,8671,7861,16980,13328,196,165,702,604,2905,2687,31,27,17515,14925,18658,14940,21819,16902,3444,1963,14146,9621,3958,2371,35511,28954,6559,4766,8560,7622,16616,13135,189,159,696,577,2856,2666,31,27,17263,14326,18248,14628,21381,16485,3344,1802,13576,9180,3899,2661,17763,11224,3237,1774,4021,2979,8608,4975,106,67,313,211,1462,1209,14,9,8548,5869,9215,5355,10728,6075,1561,597,8115,3435,2004,1033,16569,13458,3112,2340,4106,3704,7637,5836,90,77,279,247,1326,1237,18,17,8150,6546,8419,6912,9325,6965,1352,727,7810,5332,583,230,20390,17296,3758,2995,4933,4549,9566,7782,110,94,346,311,1652,1543,22,21,10003,8578,10387,8718,11826,9430,1714,916,8931,6573,1508,899,126406,100797,23350,17067,30291,26715,59407,45056,691,562,2336,1950,10201,9342,116,101,61479,50244,64927,50553,75079,55857,11415,6005,52578,34141,11952,7194,80,73,88,76,81,83,92,87,82,78,74,53,65,60,83,78,91,78,84,86,92,87,85,80,77,57,68,60,82,73,89,79,84,83,93,87,83,80,77,54,68,68,85,80,92,81,85,90,93,95,86,84,80,53,74,60,81,75,90,76,86,89,93,94,80,82,75,54,68,39,63,55,74,58,63,67,83,64,69,58,57,38,42,52,10411,34,1283,23,4069,29,3394,44,58,31,231,37,1366,57,10,34,5116,28,699,20,542,18,5328,33,5083,34,1444,12,12313,40,1847,32,4636,32,4092,53,71,38,282,45,1378,57,7,24,5941,32,647,18,638,21,5794,36,6519,43,1768,15,4359,36,618,28,1596,28,1442,49,22,33,96,44,579,60,6,38,2005,27,308,19,229,19,1895,30,2464,41,732,15,3318,28,476,21,1152,21,1193,38,23,31,64,29,405,42,5,45,1437,22,27,6,159,16,1830,29,1488,26,552,10,5278,33,735,25,1946,26,1820,44,34,34,120,38,621,49,2,14,2503,27,222,17,262,18,2854,34,2424,31,841,12,35679,35,4959,26,13399,28,11941,47,208,34,793,39,4349,54,30,30,17002,28,1903,18,1830,19,17701,34,17978,36,5337,13,15673,2414,4910,6118,88,351,1783,9,8125,7548,7741,816,3105,755,12450,1616,3930,4897,66,265,1668,8,6091,6359,6167,693,1942,862,5690,805,1781,2123,37,108,831,5,3178,2512,2621,294,1111,351,5053,722,1730,1817,33,96,647,8,2263,2790,2216,241,1044,33,7316,1026,2358,2843,41,133,905,10,3516,3800,3432,299,1444,228,46182,6583,14709,17798,265,953,5834,40,23173,23009,22177,2343,8646,2229,37,28,49,30,38,41,57,34,38,35,30,21,16,19,43,36,57,36,45,50,61,29,46,40,35,24,22,19,35,25,46,29,35,38,58,26,35,35,29,21,14,22,36,27,48,30,37,38,55,45,35,37,29,17,16,15,30,23,42,24,37,34,49,44,28,33,24,18,13,6,32,25,44,25,35,35,57,36,37,27,24,19,14,18,4264,14,403,7,1416,10,1554,20,19,10,104,17,764,32,4,14,1800,10,216,6,118,4,2216,14,2048,14,372,3,4957,16,655,12,1576,11,1891,24,29,16,118,19,685,28,3,10,2040,11,160,5,114,4,2243,14,2714,18,373,3,711,6,77,4,183,3,274,9,3,5,23,11,151,16,0,0,239,3,32,2,24,2,278,4,433,7,67,1,1380,11,168,7,347,6,603,19,14,19,31,14,214,22,3,27,460,7,3,1,28,3,807,13,573,10,146,3,1565,10,141,5,459,6,675,16,8,8,44,14,236,19,2,14,589,6,40,3,42,3,912,11,653,8,135,2,12877,13,1444,8,3981,8,4997,19,73,12,320,16,2050,26,12,12,5128,8,451,4,326,3,6456,12,6421,13,1093,3,6365,839,2322,2089,33,153,925,4,3520,2845,2662,140,593,213,5491,541,1970,1827,33,122,994,4,2697,2794,2323,121,584,290,635,77,260,139,2,14,143,0,378,257,209,51,66,27,1887,209,773,541,9,46,304,5,799,1088,650,48,215,4,2219,212,887,656,15,52,394,3,1015,1204,815,51,203,37,16597,1878,6212,5252,92,387,2760,16,8409,8188,6659,411,1661,571,13,8,21,9,13,17,27,14,14,13,9,4,3,5,18,13,27,12,17,22,32,13,20,15,12,4,4,5,15,8,23,11,17,18,35,13,16,15,11,4,4,7,11,6,18,7,14,15,24,14,10,12,7,3,2,2,11,7,19,7,10,16,23,28,10,13,7,4,3,1,4,2,6,2,2,4,10,0,4,3,2,3,1,1</t>
  </si>
  <si>
    <t>057910,13924,10451,75,2517,1810,72,8910,6519,73,1768,1459,83,-3,-3,80,205,176,86,463,438,95,-1,-1,-1,10041,7134,71,2829,1824,64,1457,834,57,7109,5262,74,6814,5188,76,6374,3951,62,13967,10564,76,2528,1936,77,8931,6481,73,1780,1506,85,-3,-3,78,205,177,86,462,416,90,-1,-1,-1,10072,7209,72,2837,1664,59,1460,871,60,7120,5115,72,6846,5448,80,6395,3865,60,5640,3617,64,947,579,61,3659,2240,61,723,536,74,-3,-3,70,90,73,81,191,167,87,-1,-1,-1,4089,2438,60,1275,638,50,535,284,53,2882,1648,57,2758,1969,71,2660,1255,47,5263,3943,75,950,708,75,3335,2396,72,691,582,84,-3,-3,78,70,60,86,197,181,92,-1,-1,-1,3617,2552,71,790,417,53,517,290,56,2681,2075,77,2581,1867,72,2302,1399,61,7114,5617,79,1257,968,77,4582,3494,76,900,804,89,-3,-3,83,92,82,89,258,248,96,-1,-1,-1,5049,3798,75,1318,799,61,721,408,57,3603,2893,80,3510,2723,78,3261,2133,65,45908,34192,74,8199,6001,73,29417,21130,72,5862,4887,83,176,137,78,662,568,86,1571,1450,92,15,13,87,32868,23131,70,9049,5342,59,4690,2687,57,23395,16993,73,22509,17195,76,20992,12603,60,16366,12514,2917,2229,1887,1579,10666,7912,58,40,281,248,545,498,8,6,8030,6448,8336,6066,11861,8654,1654,959,8039,5166,3518,2188,15922,12250,2862,2075,1832,1532,10371,7868,55,43,273,241,517,484,8,5,7873,6219,8049,6031,11549,8575,1580,899,7740,5163,3405,2377,8396,4640,1428,830,935,607,5583,2842,-3,-3,129,101,293,243,-1,-1,4068,2524,4328,2116,6123,3106,802,339,4330,1773,1985,839,7202,5164,1276,908,861,717,4666,3179,-3,-3,121,107,249,229,-1,-1,3606,2569,3596,2595,4991,3340,621,267,3259,1847,1240,612,8869,6979,1539,1176,1051,922,5784,4425,33,25,146,134,308,290,6,6,4393,3487,4476,3492,6242,4679,777,390,4096,2725,1744,1097,56755,41547,10022,7218,6566,5357,37070,26226,196,144,950,831,1912,1744,28,22,27970,21247,28785,20300,40766,28354,5434,2854,27464,16674,11892,7113,73,72,82,71,73,87,91,79,76,71,70,53,61,60,76,76,84,74,69,88,91,75,80,73,73,58,64,62,77,73,84,76,78,88,94,63,79,75,74,57,67,70,79,76,88,77,76,92,94,100,79,78,75,50,67,63,72,71,83,68,80,88,92,-1,71,72,67,43,57,49,55,58,65,51,64,78,83,-1,62,49,51,42,41,42,4012,29,627,25,2301,26,694,39,-3,31,88,43,281,61,-1,-1,2463,25,548,19,340,23,1989,28,2023,30,1040,16,4363,31,779,31,2445,27,756,42,-3,31,107,52,255,55,-1,-1,2666,26,447,16,328,22,1981,28,2382,35,1038,16,1684,30,265,28,939,26,302,42,-3,41,44,49,120,63,-1,-1,1013,25,206,16,133,25,706,24,978,35,411,15,905,17,139,15,482,14,180,26,-3,28,20,29,79,40,-1,-1,507,14,41,5,48,9,512,19,393,15,174,8,1723,24,271,22,948,21,324,36,-3,35,34,37,138,53,-1,-1,1045,21,141,11,120,17,928,26,795,23,380,12,12687,28,2081,25,7115,24,2256,38,58,33,293,44,873,56,9,60,7694,23,1383,15,969,21,6116,26,6571,29,3043,14,5752,985,876,3421,16,145,305,3,3139,2613,3671,412,1702,700,4986,775,757,2992,17,119,324,2,2573,2413,3171,379,1518,744,2056,369,338,1126,-3,59,157,-1,1214,842,1238,219,575,258,1465,244,270,801,-3,35,104,-1,655,810,843,76,305,76,2413,389,420,1376,10,53,163,2,1186,1227,1455,116,589,214,16672,2762,2661,9716,60,411,1053,8,8767,7905,10378,1202,4689,1992,29,28,41,26,31,43,55,29,31,27,25,22,17,17,35,34,46,32,28,52,56,38,39,31,31,25,21,20,31,27,41,29,31,44,63,25,33,30,27,24,20,22,27,25,40,24,30,36,53,33,27,27,23,15,14,12,20,19,31,17,40,29,42,-1,18,23,17,12,9,6,24,26,36,20,28,46,54,-1,30,19,20,27,13,13,1457,10,202,8,721,8,313,18,-3,6,40,20,176,38,-1,-1,786,8,151,5,34,2,712,10,745,11,257,4,1401,10,239,9,684,8,312,18,-3,11,45,22,114,25,-1,-1,742,7,88,3,39,3,565,8,836,12,214,3,237,4,38,4,106,3,48,7,-3,4,10,11,34,18,-1,-1,117,3,27,2,26,5,88,3,149,5,47,2,260,5,34,4,118,4,66,10,-3,6,5,7,36,18,-1,-1,122,3,6,1,4,1,165,6,95,4,22,1,406,6,63,5,173,4,102,11,-3,9,12,13,54,21,-1,-1,204,4,18,1,16,2,212,6,194,6,47,1,3761,8,576,7,1802,6,841,14,13,7,112,17,414,26,2,13,1971,6,290,3,119,3,1742,7,2019,9,587,3,2045,328,386,1070,7,78,174,2,1225,820,1149,64,414,151,1964,284,332,1068,7,54,219,0,1024,940,1116,49,461,205,248,46,47,104,-3,16,35,-1,157,91,121,42,55,23,368,64,86,164,-3,11,42,-1,152,216,172,7,47,4,599,86,144,273,2,19,74,1,269,330,285,18,87,22,5224,808,995,2679,17,178,544,3,2827,2397,2843,180,1064,405,9,8,15,7,9,19,28,11,10,8,7,3,4,3,12,11,20,10,12,28,32,25,15,10,10,4,5,4,12,10,18,10,13,20,42,0,13,12,10,3,6,6,7,6,14,5,6,13,24,17,6,7,5,2,2,1,5,5,10,4,4,9,17,-1,4,6,3,1,1,0,3,3,5,2,0,12,12,-1,4,2,2,5,1,1</t>
  </si>
  <si>
    <t>057911,4092,4005,98,13,11,85,175,166,95,3698,3623,98,-3,-3,100,43,42,98,151,151,100,-1,-1,-1,.,.,.,-1,-1,-1,288,249,86,2059,2009,98,2032,1995,98,286,259,91,4088,4009,98,13,11,85,174,169,97,3694,3625,98,-3,-3,100,43,43,100,152,149,98,-1,-1,-1,.,.,.,5,5,100,289,256,89,2057,2003,97,2030,2005,99,289,266,92,1568,1495,95,5,5,100,58,53,91,1430,1362,95,-1,-1,-1,14,14,100,56,56,100,-1,-1,-1,.,.,.,-1,-1,-1,97,76,78,736,684,93,832,811,97,90,71,79,1461,1397,96,-3,-3,83,66,62,94,1313,1255,96,5,5,100,17,17,100,53,52,98,-1,-1,-1,.,.,.,.,.,.,93,74,80,743,715,96,717,681,95,138,120,87,1937,1846,95,8,7,88,93,84,90,1731,1652,95,-1,-1,-1,19,19,100,79,78,99,-1,-1,-1,.,.,.,.,.,.,128,101,79,981,937,96,955,908,95,149,122,82,13146,12752,97,45,39,87,566,534,94,11866,11517,97,26,25,96,136,135,99,491,486,99,14,14,100,.,.,.,14,12,86,895,756,84,6576,6348,97,6566,6400,97,952,838,88,4662,4570,17,16,4178,4104,219,207,-3,-3,57,56,173,172,-1,-1,2303,2271,2359,2299,.,.,333,290,306,279,6,5,4651,4532,17,15,4169,4068,220,208,-3,-3,58,56,169,169,-1,-1,2298,2251,2353,2281,-1,-1,332,283,303,278,5,5,2150,2067,-3,-3,1917,1845,106,98,8,7,25,25,83,82,-1,-1,1053,1028,1097,1039,.,.,140,110,164,143,-1,-1,2026,1947,7,7,1829,1753,96,93,-3,-3,20,20,65,65,-1,-1,1040,992,986,955,-1,-1,117,92,173,156,-1,-1,2534,2434,8,7,2287,2192,114,110,-3,-3,26,26,88,88,-1,-1,1291,1227,1243,1207,-1,-1,134,110,185,168,-1,-1,16023,15550,55,51,14380,13962,755,716,39,37,186,183,578,576,14,14,7985,7769,8038,7781,-1,-1,1056,885,1131,1024,18,13,97,93,97,95,95,98,100,100,97,97,-1,84,91,72,98,94,98,95,90,98,99,-1,99,97,.,87,91,83,97,88,98,95,100,97,100,-1,98,97,-1,85,92,100,96,88,96,96,100,100,100,-1,95,97,-1,82,91,-1,96,100,96,97,100,100,100,-1,95,97,-1,79,90,-1,96,100,96,92,88,100,99,-1,98,95,.,79,87,-1,2909,71,7,54,112,64,2623,71,-3,57,32,74,127,84,-1,-1,.,.,-1,-1,136,47,1458,71,1450,71,131,46,2958,72,8,62,121,70,2661,72,-3,71,33,77,125,82,-1,-1,.,.,2,40,149,52,1420,69,1537,76,138,48,1255,80,5,100,41,71,1142,80,-1,-1,13,93,50,89,-1,-1,.,.,-1,-1,44,45,536,73,719,86,49,54,718,49,-3,17,30,45,644,49,3,60,7,41,32,60,-1,-1,.,.,.,.,25,27,375,50,342,48,36,26,1029,53,3,38,50,54,907,52,-1,-1,9,47,57,72,-1,-1,.,.,.,.,40,31,547,56,481,50,43,29,8869,67,24,53,354,63,7977,67,15,58,94,69,391,80,12,86,.,.,4,29,394,44,4336,66,4529,69,397,42,3456,11,3095,146,-3,42,147,-1,1780,1676,.,173,163,2,3274,7,2926,139,-3,41,150,-1,1618,1656,-1,152,140,3,1685,-3,1502,73,5,22,75,-1,901,784,.,61,87,-1,1133,5,1010,47,-3,14,51,-1,536,597,-1,41,68,-1,1470,4,1323,53,-3,16,66,-1,707,763,-1,52,84,-1,11018,31,9856,458,25,135,489,13,5542,5476,-1,479,542,7,69,56,69,61,64,73,85,93,69,68,-1,45,48,39,74,65,74,67,90,74,85,-1,77,71,.,52,53,33,70,41,70,63,50,71,89,-1,70,70,-1,46,46,60,58,50,58,46,50,62,75,-1,55,61,-1,39,45,-1,56,71,55,49,60,70,78,-1,52,61,-1,35,39,-1,78,67,78,69,63,88,90,-1,86,71,.,44,53,-1,1814,44,1,8,70,40,1607,43,-3,43,23,53,107,71,-1,-1,.,.,-1,-1,64,22,946,46,867,43,60,21,1720,42,2,15,67,39,1532,41,-3,43,24,56,90,59,-1,-1,.,.,0,0,57,20,800,39,920,45,52,18,456,29,1,20,16,28,406,28,-1,-1,2,14,30,54,-1,-1,.,.,-1,-1,18,19,170,23,286,34,7,8,415,28,-3,17,14,21,364,28,2,40,7,41,26,49,-1,-1,.,.,.,.,9,10,246,33,168,23,16,12,443,23,0,0,15,16,383,22,-1,-1,6,32,36,46,-1,-1,.,.,.,.,14,11,251,26,192,20,12,8,4848,37,5,11,182,32,4292,36,10,38,62,46,289,59,7,50,.,.,2,14,162,18,2413,37,2433,37,147,15,2106,5,1874,81,-3,31,108,-1,1155,951,.,79,68,0,2041,3,1808,76,-3,24,123,-1,991,1050,-1,61,66,2,417,-3,347,18,1,8,42,-1,262,155,.,13,8,-1,634,1,557,25,-3,7,41,-1,260,374,-1,13,28,-1,639,1,557,26,-3,5,46,-1,278,361,-1,18,25,-1,5837,10,5143,226,11,75,360,6,2946,2891,-1,184,195,3,36,18,36,30,28,40,62,43,37,36,-1,17,17,17,45,29,45,37,40,54,62,-1,50,40,.,24,22,0,44,18,43,35,30,41,73,-1,43,45,-1,18,22,40,25,13,24,23,33,19,52,-1,22,29,-1,13,14,-1,31,14,30,26,20,35,63,-1,25,38,-1,11,16,-1,19,0,18,17,13,32,51,-1,25,14,.,9,5,-1</t>
  </si>
  <si>
    <t>057912,16853,10994,65,2244,1253,56,11666,7505,64,2077,1548,75,82,58,71,220,142,65,547,478,87,16,9,56,13661,8561,63,4453,2241,50,1594,638,40,8547,5538,65,8299,5452,66,9496,4892,52,16949,11750,69,2252,1523,68,11732,7832,67,2090,1660,79,82,62,76,222,172,77,553,487,88,17,13,76,13730,9133,67,4477,2094,47,1610,743,46,8597,5667,66,8349,6082,73,9534,5150,54,7191,4340,60,886,509,57,5082,2942,58,867,612,71,26,17,65,80,53,66,244,202,83,6,5,83,5863,3363,57,2082,852,41,585,220,38,3622,1991,55,3569,2349,66,3968,1714,43,6333,4579,72,842,600,71,4315,2981,69,844,706,84,33,29,88,67,57,85,224,199,89,8,7,88,4870,3352,69,1057,470,44,510,272,53,3189,2380,75,3144,2199,70,3388,2039,60,7526,5569,74,968,694,72,5163,3656,71,967,858,89,49,38,78,91,68,75,280,249,89,8,6,75,5900,4171,71,1637,728,44,579,239,41,3785,2848,75,3741,2721,73,4027,2405,60,54852,37232,68,7192,4579,64,37958,24916,66,6845,5384,79,272,204,75,680,492,72,1848,1615,87,55,40,73,44024,28580,65,13706,6385,47,4878,2112,43,27740,18424,66,27102,18803,69,30413,16200,53,19927,13852,2656,1796,2237,1784,14015,9428,120,86,243,192,626,546,26,16,9775,7083,10152,6769,16153,10796,1701,780,11999,7024,5660,2853,19414,13227,2604,1570,2185,1671,13642,9173,117,82,241,177,596,533,25,17,9545,6592,9869,6635,15766,10410,1646,691,11638,6814,5532,3074,10291,5417,1316,647,1152,702,7317,3702,-3,-3,119,77,308,245,-1,-1,5038,2963,5253,2454,8286,4131,750,250,6264,2520,2955,1055,8995,5845,1210,749,1049,783,6276,3926,38,33,96,73,316,275,8,6,4454,2800,4541,3045,7021,4369,624,269,5157,2693,1759,699,10064,7437,1292,896,1191,1014,7033,5053,42,33,114,90,379,344,11,7,5010,3674,5054,3763,7934,5662,673,275,5756,3616,2333,1219,68691,45778,9078,5658,7814,5954,48283,31282,384,274,813,609,2225,1943,82,50,33822,23112,34869,22666,55160,35368,5394,2265,40814,22667,18239,8900,67,62,76,65,71,75,87,61,68,65,64,42,56,49,70,68,80,67,72,79,87,62,72,67,67,46,59,50,68,60,76,67,70,73,89,68,69,67,66,42,59,56,74,69,85,72,79,79,91,64,73,74,71,41,63,52,65,62,75,63,87,76,87,75,63,67,62,43,52,40,53,49,61,51,60,65,80,-1,59,47,50,33,40,36,3096,18,276,12,1981,17,539,26,24,29,40,18,236,43,0,0,2252,16,437,10,216,14,1605,19,1491,18,801,8,4431,26,562,25,2691,23,796,38,29,35,78,35,270,49,5,29,3186,23,407,9,281,17,2026,24,2404,29,1048,11,1899,26,225,25,1166,23,324,37,8,31,27,34,147,60,2,33,1333,23,175,8,84,14,762,21,1137,32,414,10,1040,16,102,12,631,15,220,26,10,30,13,19,63,28,1,13,677,14,36,3,78,15,589,18,451,14,177,5,1598,21,161,17,985,19,312,32,18,37,23,25,99,35,0,0,1122,19,107,7,66,11,895,24,703,19,325,8,12064,22,1326,18,7454,20,2191,32,89,33,181,27,815,44,8,15,8570,19,1162,8,725,15,5877,21,6186,23,2765,9,5523,696,886,3480,50,88,317,4,2973,2550,4031,324,1894,616,3741,369,589,2419,35,48,278,3,1835,1906,2758,260,1291,628,2193,256,366,1348,-3,39,161,-1,1262,931,1510,126,683,238,1470,154,279,897,18,19,102,1,601,869,986,99,337,60,2235,228,400,1397,18,32,159,1,1029,1206,1577,108,644,207,15162,1703,2520,9541,142,226,1017,11,7700,7462,10862,917,4849,1749,22,19,32,20,37,28,46,13,23,21,20,17,12,10,28,26,40,25,42,36,51,15,30,25,25,19,16,11,19,14,27,18,30,20,47,12,19,19,17,16,11,11,22,18,34,20,43,28,42,9,21,24,20,16,11,9,16,13,27,14,47,20,32,13,13,19,14,16,7,3,21,19,32,18,31,33,52,-1,25,18,18,17,11,8,966,6,77,3,555,5,194,9,7,9,20,9,113,21,0,0,660,5,87,2,53,3,502,6,464,6,166,2,1245,7,149,7,689,6,245,12,12,15,31,14,119,22,0,0,828,6,72,2,44,3,535,6,709,8,190,2,232,3,20,2,121,2,52,6,1,4,8,10,30,12,0,0,144,2,11,1,15,3,71,2,161,5,19,0,329,5,25,3,177,4,90,11,3,9,7,10,27,12,0,0,182,4,4,0,16,3,219,7,110,3,26,1,297,4,20,2,167,3,71,7,6,12,7,8,26,9,0,0,189,3,12,1,13,2,174,5,123,3,37,1,3069,6,291,4,1709,5,652,10,29,11,73,11,315,17,0,0,2003,5,186,1,141,3,1501,5,1567,6,438,1,1680,196,327,957,17,31,151,1,965,715,1123,56,392,135,1289,106,236,775,8,18,143,3,631,658,878,54,347,155,189,25,37,97,-3,0,27,-1,109,80,128,28,27,9,377,32,84,203,6,7,45,0,138,239,218,17,43,12,434,36,113,221,5,12,47,0,177,257,269,15,74,28,3969,395,797,2253,38,68,413,5,2020,1949,2616,170,883,339,6,4,10,5,10,8,19,6,6,6,5,3,2,2,8,7,15,7,14,13,24,4,10,7,7,3,3,2,7,4,11,6,7,7,24,12,7,7,6,3,3,3,4,3,9,3,12,11,12,0,4,5,3,2,1,1,4,3,8,3,16,7,14,0,3,5,3,3,1,1,2,2,3,1,3,0,9,-1,2,2,2,4,0,0</t>
  </si>
  <si>
    <t>057913,3140,2056,65,2480,1551,63,560,432,77,64,46,72,12,8,67,14,12,86,-3,-3,71,-1,-1,-1,2574,1663,65,158,119,75,393,144,37,1684,1064,63,1456,992,68,1628,857,53,3152,2199,70,2486,1685,68,564,432,77,66,54,82,12,9,75,14,12,86,-3,-3,71,-1,-1,-1,2585,1786,69,159,105,66,397,167,42,1692,1105,65,1460,1094,75,1634,936,57,1178,608,52,921,450,49,229,138,60,23,16,70,-1,-1,-1,-1,-1,-1,.,.,.,-1,-1,-1,986,510,52,62,33,53,138,38,28,616,275,45,562,333,59,535,189,35,1091,835,77,876,661,75,181,146,81,21,17,81,7,6,86,-1,-1,-1,-1,-1,-1,-1,-1,-1,822,616,75,17,11,65,134,59,44,563,428,76,527,407,77,564,397,70,1499,1082,72,1187,837,71,266,210,79,26,18,69,10,7,70,-1,-1,-1,5,5,100,-1,-1,-1,1163,829,71,60,44,73,189,66,35,783,573,73,715,509,71,768,485,63,10060,6780,67,7950,5184,65,1800,1358,75,200,151,76,42,31,74,35,30,86,22,17,77,9,9,100,8130,5404,66,456,312,68,1251,474,38,5338,3445,65,4720,3335,71,5129,2864,56,3822,2683,3020,2085,77,60,682,506,18,12,20,15,-1,-1,-1,-1,1799,1353,2023,1330,3195,2207,427,163,1864,1160,218,147,3783,2544,2996,1958,75,56,669,505,18,11,20,10,-1,-1,-1,-1,1773,1236,2010,1308,3165,2112,420,164,1835,1082,216,161,1828,849,1451,642,27,13,332,182,-1,-1,7,7,-1,-1,-1,-1,828,441,1000,408,1506,692,205,66,992,355,104,52,1591,1120,1280,891,29,20,269,199,11,8,-1,-1,.,.,-1,-1,758,528,833,592,1298,896,180,81,813,480,30,15,2027,1498,1603,1159,41,34,366,291,11,9,-1,-1,.,.,-1,-1,973,711,1054,787,1670,1217,221,91,1012,658,83,58,13051,8694,10350,6735,249,183,2318,1683,67,44,52,36,7,5,5,5,6131,4269,6920,4425,10834,7124,1453,565,6516,3735,651,433,67,65,73,73,66,69,71,100,70,64,66,39,57,67,70,69,78,74,67,75,-1,-1,75,66,69,38,62,67,67,65,75,75,61,50,-1,-1,70,65,67,39,59,75,74,72,83,80,82,-1,.,-1,73,75,73,41,65,70,70,70,69,74,73,-1,.,-1,70,71,69,45,59,50,46,44,48,55,-1,100,-1,-1,53,41,46,32,36,50,599,19,401,16,172,31,18,28,4,33,2,14,-3,14,-1,-1,483,19,41,26,37,9,311,18,288,20,139,9,748,24,548,22,162,29,24,36,4,33,8,57,-3,14,-1,-1,604,23,26,16,38,10,356,21,392,27,173,11,202,17,150,16,43,19,6,26,-1,-1,-1,-1,.,.,-1,-1,161,16,9,15,15,11,82,13,120,21,36,7,119,11,88,10,25,14,4,19,2,29,-1,-1,-1,-1,-1,-1,86,10,1,6,13,10,66,12,53,10,16,3,231,15,167,14,53,20,7,27,2,20,-1,-1,1,20,-1,-1,183,16,12,20,14,7,131,17,100,14,51,7,1899,19,1354,17,455,25,59,30,12,29,13,37,3,14,3,33,1517,19,89,20,117,9,946,18,953,20,415,8,974,739,28,199,2,4,-1,-1,522,452,788,64,300,44,786,531,23,224,3,3,-1,-1,388,398,638,68,258,76,319,246,7,64,-1,1,-1,-1,185,134,254,40,105,16,239,178,9,50,2,-1,.,-1,95,144,194,26,56,2,365,255,13,95,1,-1,.,-1,148,217,293,31,114,19,2683,1949,80,632,9,8,2,2,1338,1345,2167,229,833,157,21,19,32,27,13,15,29,40,22,19,20,16,13,24,25,24,36,29,11,20,-1,-1,29,22,25,15,16,20,21,18,31,33,17,15,-1,-1,22,20,20,16,14,35,18,16,32,26,9,-1,.,-1,15,21,18,14,11,23,15,14,31,19,18,-1,.,-1,13,17,15,14,7,7,17,17,26,19,-1,14,-1,-1,22,13,17,20,11,15,191,6,114,5,68,12,7,11,0,0,2,14,-3,0,-1,-1,154,6,20,13,4,1,104,6,87,6,43,3,212,7,147,6,50,9,11,17,1,8,2,14,-3,14,-1,-1,169,7,8,5,3,1,100,6,112,8,48,3,28,2,24,3,3,1,1,4,-1,-1,-1,-1,.,.,-1,-1,23,2,1,2,5,4,8,1,20,4,7,1,28,3,18,2,7,4,2,10,1,14,-1,-1,-1,-1,-1,-1,21,3,1,6,4,3,24,4,4,1,5,1,41,3,22,2,15,6,4,15,0,0,-1,-1,0,0,-1,-1,31,3,7,12,3,2,24,3,17,2,10,1,500,5,325,4,143,8,25,13,2,5,4,11,1,5,0,0,398,5,37,8,19,2,260,5,240,5,113,2,293,211,11,67,1,3,-1,-1,168,125,229,10,70,19,243,157,9,74,1,2,-1,-1,127,116,195,5,65,31,24,20,1,3,-1,0,-1,-1,14,10,19,15,10,2,69,47,5,16,1,-1,.,-1,29,40,59,3,12,0,55,34,7,14,0,-1,.,-1,18,37,47,2,11,2,684,469,33,174,3,5,0,0,356,328,549,35,168,54,5,5,13,8,4,10,0,0,6,5,5,2,3,8,8,7,14,10,6,15,-1,-1,9,6,7,2,4,9,6,5,12,11,6,10,-1,-1,7,6,6,1,4,14,3,2,17,4,0,-1,.,-1,2,4,3,1,1,2,4,4,17,6,9,-1,.,-1,4,5,5,2,1,0,1,1,4,1,-1,0,-1,-1,2,1,1,7,1,2</t>
  </si>
  <si>
    <t>057914,21011,16786,80,5643,4061,72,9933,8103,82,4471,3787,85,129,104,81,384,312,81,416,390,94,35,29,83,14466,11140,77,2316,1670,72,2483,1426,57,10644,8414,79,10357,8363,81,8342,5504,66,21098,16418,78,5656,4106,73,9990,7723,77,4485,3754,84,131,104,79,384,314,82,417,389,93,35,28,80,14521,10779,74,2324,1374,59,2507,1438,57,10696,7963,74,10400,8453,81,8384,5086,61,8369,5438,65,2153,1283,60,4147,2624,63,1708,1239,73,49,36,73,148,103,70,149,139,93,15,14,93,5839,3598,62,1106,594,54,945,391,41,4265,2533,59,4104,2905,71,3327,1453,44,8003,6162,77,2189,1588,73,3632,2738,75,1802,1503,83,61,50,82,139,115,83,162,154,95,18,14,78,5024,3616,72,378,144,38,924,472,51,4061,3205,79,3940,2956,75,3420,2193,64,10750,8600,80,2855,2114,74,5076,4009,79,2322,2035,88,75,60,80,185,158,85,216,206,95,21,18,86,7087,5370,76,912,524,57,1256,629,50,5452,4398,81,5296,4201,79,4562,3018,66,69231,53404,77,18496,13152,71,32778,25197,77,14788,12318,83,445,354,80,1240,1002,81,1360,1278,94,124,103,83,46937,34503,74,7036,4306,61,8115,4356,54,35118,26513,75,34097,26878,79,28035,17254,62,24747,19858,6608,4993,4895,4192,12151,9707,139,119,463,389,459,430,30,27,12114,10037,12633,9821,17446,13453,2707,1595,10443,7006,2786,1771,24316,19605,6479,4686,4822,4083,11921,9879,139,117,456,373,467,440,30,25,11969,9761,12347,9844,17115,13390,2654,1502,10115,6937,2730,2060,12545,7694,3340,1820,2429,1688,6239,3782,61,35,212,144,245,213,17,12,6136,4103,6409,3591,8706,5004,1201,434,5325,2312,1437,726,11378,8434,3088,2129,2283,1874,5494,3980,74,60,186,153,234,221,18,17,5603,4072,5775,4362,7480,5187,1195,515,4769,2746,568,218,13118,10756,3427,2640,2607,2277,6478,5284,80,67,228,205,277,264,20,18,6488,5341,6630,5415,8833,6945,1235,569,5638,3765,1114,680,86104,66347,22942,16268,17036,14114,42283,32632,493,398,1545,1264,1682,1568,115,99,42310,33314,43794,33033,59580,43979,8992,4615,36290,22766,8635,5455,77,71,83,77,81,82,93,86,79,75,74,51,63,63,80,76,86,80,86,84,94,90,83,78,77,59,67,64,81,72,85,83,84,82,94,83,82,80,78,57,69,75,82,77,87,82,84,90,95,90,82,82,79,46,67,61,74,69,82,72,81,82,94,94,73,76,69,43,58,38,61,54,69,61,57,68,87,71,67,56,57,36,43,51,7106,34,1363,24,3511,35,1787,40,33,26,137,36,258,62,17,49,4570,32,698,30,561,23,3567,34,3533,34,1394,17,7107,34,1523,27,3217,32,1901,42,44,34,156,41,250,60,16,46,4320,30,466,20,557,22,3321,31,3785,36,1199,14,2429,29,483,22,1095,26,673,39,19,39,57,39,94,63,8,53,1409,24,217,20,183,19,1038,24,1391,34,410,12,1514,19,262,12,646,18,483,27,11,18,35,25,72,44,5,28,818,16,19,5,96,10,895,22,619,16,189,6,2815,26,542,19,1261,25,819,35,10,13,59,32,114,53,10,48,1636,23,143,16,148,12,1515,28,1299,25,438,10,20971,30,4173,23,9730,30,5663,38,117,26,444,36,788,58,56,45,12753,27,1543,22,1545,19,10336,29,10627,31,3630,13,9410,2080,2357,4414,59,194,290,16,4980,4430,5887,713,2128,575,8165,1536,1955,4176,45,147,296,10,4121,4044,5341,631,1815,852,3602,758,923,1659,19,74,159,10,2003,1599,2119,243,764,275,2412,465,685,1071,16,53,116,6,1009,1403,1315,133,359,24,4211,876,1043,2019,23,79,162,8,2033,2178,2548,156,780,201,27800,5715,6963,13339,162,547,1023,50,14146,13654,17210,1876,5846,1927,32,25,41,32,33,35,61,43,33,31,29,21,16,22,38,31,48,36,42,42,63,53,41,35,34,26,20,21,34,24,41,35,32,32,63,33,34,33,31,24,18,31,32,26,40,31,29,35,58,40,31,33,29,13,14,18,21,15,30,19,22,28,50,33,18,24,18,11,8,4,29,23,38,27,31,35,65,59,33,25,24,20,14,19,2619,12,401,7,1294,13,700,16,10,8,53,14,152,37,9,26,1584,11,279,12,79,3,1320,12,1298,13,404,5,2413,11,437,8,1013,10,760,17,14,11,57,15,126,30,6,17,1305,9,122,5,72,3,1043,10,1370,13,247,3,306,4,48,2,129,3,87,5,2,4,8,5,29,19,3,20,156,3,37,3,31,3,113,3,193,5,51,2,500,6,77,4,182,5,187,10,4,7,15,11,34,21,1,6,231,5,2,1,13,1,327,8,173,4,43,1,629,6,98,3,233,5,233,10,3,4,13,7,47,22,2,10,316,4,29,3,24,2,361,7,268,5,62,1,6467,9,1061,6,2851,9,1967,13,33,7,146,12,388,29,21,17,3592,8,469,7,219,3,3164,9,3302,10,807,3,3262,585,960,1450,16,77,169,5,1814,1448,1833,88,420,184,3023,429,813,1537,16,48,175,5,1494,1529,1850,97,555,363,368,71,110,140,0,9,38,0,229,139,179,50,88,44,674,71,244,280,6,18,54,1,246,428,313,14,67,1,1056,145,338,459,7,24,79,4,455,601,554,30,122,38,8383,1301,2465,3866,45,176,515,15,4238,4145,4729,279,1252,630,10,6,14,9,9,11,31,13,10,9,8,3,3,7,13,9,20,12,12,17,37,17,15,11,11,3,4,7,12,7,17,13,12,11,37,17,12,12,11,4,5,13,8,4,13,7,9,11,29,20,7,9,6,2,2,3,6,2,11,5,8,10,23,6,4,7,4,1,1,0,3,2,5,2,0,4,16,0,4,2,2,4,2,3</t>
  </si>
  <si>
    <t>057916,18554,15745,85,4341,3202,74,6579,5344,81,5940,5650,95,62,51,82,514,444,86,1096,1037,95,21,17,81,10174,7894,78,1780,1162,65,2296,1367,60,9545,8074,85,9009,7671,85,5594,3734,67,18621,15362,82,4358,3268,75,6601,4974,75,5945,5616,94,62,53,85,519,440,85,1114,992,89,21,19,90,10233,7583,74,1813,934,52,2317,1347,58,9588,7703,80,9033,7659,85,5637,3360,60,7468,5211,70,1718,996,58,2782,1690,61,2285,1975,86,27,23,85,184,137,74,462,383,83,10,7,70,4235,2535,60,919,466,51,861,354,41,3810,2465,65,3658,2746,75,2426,1020,42,6622,5791,87,1478,1203,81,2178,1770,81,2294,2194,96,26,23,88,174,157,90,464,437,94,8,7,88,3194,2542,80,240,116,48,634,399,63,3419,3027,89,3203,2764,86,2250,1634,73,9113,8078,89,2046,1669,82,3189,2667,84,3006,2919,97,31,29,94,242,226,93,591,560,95,8,8,100,4728,3877,82,579,319,55,997,591,59,4724,4227,89,4389,3851,88,2917,2152,74,60378,50187,83,13941,10338,74,21329,16445,77,19470,18354,94,208,179,86,1633,1404,86,3727,3409,91,68,58,85,32564,24431,75,5331,2997,56,7105,4058,57,31086,25496,82,29292,24691,84,18824,11900,63,21732,18232,5038,3904,6732,6428,7960,6151,64,57,581,513,1336,1162,19,16,10542,9038,11190,9194,12049,9175,2562,1613,7320,4784,2235,1227,21255,18130,4904,3639,6663,6356,7786,6377,62,51,572,508,1247,1181,19,16,10336,8847,10919,9283,11730,9210,2483,1556,6970,4881,2126,1454,10604,7024,2421,1336,3146,2667,4033,2269,31,23,273,204,688,518,10,6,5136,3655,5468,3369,5862,3213,1146,475,4022,1563,1176,476,9044,7705,2001,1538,3034,2892,3101,2440,32,28,232,212,631,583,12,11,4459,3714,4585,3991,4501,3471,769,459,3387,2374,346,174,11239,10144,2464,2065,3701,3611,3974,3435,36,32,290,268,759,719,14,13,5542,4971,5697,5173,5835,4948,1041,646,3780,2997,804,529,73874,61235,16828,12482,23276,21954,26854,20672,225,191,1948,1705,4661,4163,74,62,36015,30225,37859,31010,39977,30017,8001,4749,25479,16599,6687,3860,83,74,94,77,85,88,89,84,84,82,75,59,65,58,84,77,95,77,89,88,87,84,86,82,76,63,65,55,85,74,95,82,82,89,95,84,86,85,79,63,70,68,90,84,98,86,89,92,95,93,90,91,85,62,79,66,85,77,95,79,88,91,92,92,83,87,77,60,70,50,66,55,85,56,74,75,75,60,71,62,55,41,39,40,8476,46,1299,30,2453,37,3743,63,23,37,241,47,709,65,8,38,3513,35,373,21,636,28,4395,46,4081,45,983,18,8102,44,1389,32,2017,31,3827,64,26,42,251,48,585,53,7,33,3074,30,231,13,627,27,3969,41,4133,46,797,14,2831,38,402,23,649,23,1429,63,12,44,82,45,252,55,5,50,1012,24,107,12,189,22,1259,33,1572,43,267,11,2248,34,336,23,531,24,1133,49,3,12,52,30,192,41,1,13,745,23,25,10,150,24,1274,37,974,30,293,13,3889,43,592,29,1069,34,1802,60,12,39,96,40,317,54,1,13,1480,31,71,12,229,23,2132,45,1757,40,486,17,25546,42,4018,29,6719,32,11934,61,76,37,722,44,2055,55,22,32,9824,30,807,15,1831,26,13029,42,12517,43,2826,15,10204,1791,4626,2684,34,318,746,5,5159,5045,4009,737,1496,290,9938,1508,4387,2920,23,293,798,8,4774,5164,4076,713,1326,475,3838,567,1894,896,16,115,348,2,2123,1715,1246,250,469,107,3400,521,1649,833,11,91,292,2,1462,1938,1203,178,527,28,5439,893,2386,1529,16,153,457,4,2598,2841,2199,247,874,148,32819,5280,14942,8862,100,970,2641,21,16116,16703,12733,2125,4692,1048,44,31,64,33,44,50,57,28,45,44,32,27,18,16,47,36,69,34,53,55,56,26,49,45,33,29,20,13,47,31,66,38,37,51,64,42,46,47,35,29,19,22,48,36,64,38,44,53,60,29,47,50,38,24,23,18,38,26,54,27,34,39,46,17,33,42,27,23,16,8,36,23,60,22,52,42,51,20,41,31,21,22,12,9,4220,23,434,10,943,14,2267,38,10,16,123,24,440,40,3,14,1356,13,87,5,207,9,2234,23,1986,22,211,4,3660,20,440,10,667,10,2139,36,17,27,118,23,275,25,4,19,978,10,39,2,188,8,1754,18,1906,21,144,3,594,8,46,3,81,3,381,17,2,7,21,11,62,13,1,10,122,3,7,1,32,4,219,6,375,10,12,0,1013,15,95,6,159,7,643,28,2,8,21,12,93,20,0,0,205,6,4,2,41,6,622,18,391,12,60,3,1525,17,143,7,261,8,918,31,4,13,37,15,162,27,0,0,385,8,9,2,70,7,877,19,648,15,61,2,11012,18,1158,8,2111,10,6348,33,35,17,320,20,1032,28,8,12,3046,9,146,3,538,8,5706,18,5306,18,488,3,4878,596,2794,919,14,155,396,4,2621,2257,1306,200,278,69,5111,541,2756,1118,14,148,530,4,2433,2678,1580,223,372,131,530,45,323,84,1,19,57,1,344,186,119,52,40,11,1357,146,832,209,6,36,126,2,538,819,332,42,95,5,2142,242,1227,383,6,56,225,3,960,1182,595,70,129,24,14018,1570,7932,2713,41,414,1334,14,6896,7122,3932,587,914,240,19,9,34,10,18,21,29,19,19,19,10,7,4,4,22,12,42,12,22,27,30,21,25,20,11,8,4,3,24,11,41,14,23,26,43,21,24,25,13,9,5,6,19,10,33,10,17,19,30,21,17,21,10,7,3,3,15,7,27,7,19,16,20,17,12,18,7,5,3,1,5,2,10,2,3,7,8,10,7,3,2,5,1,1</t>
  </si>
  <si>
    <t>057919,720,663,92,51,44,86,74,63,85,385,354,92,.,.,.,-3,-3,95,190,183,96,-1,-1,-1,73,58,79,7,5,71,54,36,67,381,356,93,339,307,91,72,51,71,721,683,95,52,45,87,74,62,84,385,371,96,.,.,.,-3,-3,95,190,186,98,-1,-1,-1,73,61,84,-1,-1,-1,56,47,84,381,362,95,340,321,94,72,57,79,279,246,88,19,13,68,33,26,79,151,134,89,.,.,.,6,6,100,70,67,96,.,.,.,24,20,83,-1,-1,-1,25,17,68,145,120,83,134,126,94,28,14,50,280,264,94,24,19,79,24,21,88,139,131,94,.,.,.,-3,-3,100,84,84,100,-1,-1,-1,20,18,90,.,.,.,19,13,68,155,147,95,125,117,94,31,28,90,358,343,96,27,26,96,35,32,91,183,176,96,.,.,.,-3,-3,88,104,101,97,-1,-1,-1,33,30,91,-1,-1,-1,23,21,91,195,191,98,163,152,93,42,37,88,2358,2199,93,173,147,85,240,204,85,1243,1166,94,.,.,.,-3,-3,95,638,621,97,-1,-1,-1,223,187,84,20,12,60,177,134,76,1257,1176,94,1101,1023,93,245,187,76,867,809,56,49,484,449,84,77,-1,-1,25,25,216,207,-1,-1,406,386,461,423,86,66,65,42,65,42,-1,-1,857,781,52,45,479,430,84,73,-1,-1,25,24,215,207,-1,-1,400,370,457,411,81,60,64,47,60,37,10,5,423,349,35,25,242,199,29,20,.,.,-3,-3,102,93,-1,-1,187,159,236,190,43,23,32,17,36,18,-1,-1,383,344,29,23,203,180,32,23,-1,-1,11,11,106,105,-1,-1,182,157,201,187,26,18,26,14,21,13,.,.,476,448,36,33,255,241,44,35,-1,-1,14,14,125,123,-1,-1,226,212,250,236,39,34,32,18,25,16,-1,-1,3006,2731,208,175,1663,1499,273,228,-1,-1,89,86,764,735,-1,-1,1401,1284,1605,1447,275,201,219,138,207,126,31,9,91,84,90,84,-1,97,96,-1,92,90,73,63,61,29,93,88,93,92,-1,100,96,-1,95,92,77,65,65,-1,91,87,90,87,-1,96,96,-1,93,90,74,73,62,50,94,92,95,80,-1,100,98,-1,94,94,87,56,64,-1,90,79,89,72,-1,100,99,-1,86,93,69,54,62,.,83,71,82,69,.,86,91,-1,85,81,53,53,50,-1,385,53,24,47,22,30,211,55,.,.,-3,58,117,62,-1,-1,19,26,2,29,15,28,205,54,180,53,13,18,452,63,28,54,29,39,261,68,.,.,-3,68,120,63,-1,-1,28,38,-1,-1,19,34,222,58,230,68,15,21,154,55,7,37,15,45,80,53,.,.,6,100,46,66,.,.,10,42,-1,-1,7,28,66,46,88,66,6,21,122,44,7,29,4,17,64,46,.,.,-3,75,41,49,-1,-1,7,35,.,.,5,26,65,42,57,46,8,26,169,47,9,33,7,20,93,51,.,.,-3,63,55,53,-1,-1,8,24,-1,-1,5,22,89,46,80,49,6,14,1282,54,75,43,77,32,709,57,.,.,-3,68,379,59,-1,-1,72,32,3,15,51,29,647,51,635,58,48,20,528,28,303,36,-1,18,142,-1,264,264,25,23,17,-1,457,25,246,32,-1,17,137,-1,210,247,20,16,10,2,221,15,124,11,.,-3,64,-1,113,108,11,12,7,-1,170,6,86,7,-1,6,64,-1,75,95,4,3,3,.,240,14,127,16,-1,8,75,-1,110,130,13,5,5,-1,1616,88,886,102,-1,56,482,-1,772,844,73,59,42,4,54,42,53,37,-1,63,63,-1,55,53,27,27,20,13,61,50,63,43,-1,72,66,-1,65,57,29,35,26,-1,53,48,51,38,-1,68,64,-1,53,54,25,25,17,20,50,39,50,36,-1,57,60,-1,49,52,33,16,20,-1,44,21,42,22,-1,55,60,-1,41,47,15,12,14,.,52,43,51,38,.,50,63,-1,60,46,26,38,19,-1,184,26,8,16,6,8,93,24,.,.,-3,26,72,38,-1,-1,6,8,1,14,7,13,98,26,86,25,4,6,227,31,15,29,14,19,125,32,.,.,-3,32,67,35,-1,-1,11,15,-1,-1,6,11,102,27,125,37,6,8,36,13,1,5,4,12,17,11,.,.,0,0,14,20,.,.,1,4,-1,-1,4,16,14,10,22,16,0,0,55,20,1,4,2,8,30,22,.,.,-3,38,19,23,-1,-1,4,20,.,.,2,11,30,19,25,20,2,6,47,13,2,7,1,3,25,14,.,.,-3,13,18,17,-1,-1,3,9,-1,-1,3,13,29,15,18,11,1,2,549,23,27,16,27,11,290,23,.,.,-3,25,190,30,-1,-1,25,11,1,5,22,12,273,22,276,25,13,5,287,12,161,17,-1,10,87,-1,160,127,8,10,5,-1,271,16,143,11,-1,13,88,-1,127,144,7,7,4,1,31,2,17,1,.,-3,10,-1,22,9,1,2,1,-1,68,3,36,2,-1,2,25,-1,28,40,3,0,1,.,59,1,33,5,-1,3,17,-1,27,32,3,1,1,-1,716,34,390,36,-1,29,227,-1,364,352,22,20,12,1,24,16,23,13,-1,33,30,-1,26,22,8,9,6,3,33,21,33,20,-1,40,40,-1,39,28,9,15,8,-1,32,31,30,13,-1,52,41,-1,32,32,9,11,7,10,12,3,13,11,-1,21,14,-1,12,13,8,3,4,-1,18,10,18,6,-1,18,24,-1,15,20,12,0,5,.,7,6,7,3,.,7,10,-1,12,4,2,6,3,-1</t>
  </si>
  <si>
    <t>057922,6248,5614,90,312,209,67,802,656,82,3258,2954,91,13,11,85,188,177,94,1669,1601,96,6,6,100,622,464,75,107,60,56,337,209,62,3240,2920,90,3008,2694,90,880,575,65,6260,5846,93,313,252,81,804,707,88,3260,3085,95,13,12,92,188,175,93,1676,1609,96,6,6,100,625,508,81,108,59,55,341,234,69,3249,2970,91,3011,2876,96,881,644,73,2387,2108,88,112,70,63,329,263,80,1236,1105,89,-3,-3,100,77,66,86,627,598,95,-1,-1,-1,263,184,70,63,34,54,133,80,60,1233,1038,84,1154,1070,93,340,203,60,2397,2238,93,130,94,72,303,276,91,1387,1314,95,-1,-1,-1,60,54,90,511,496,97,-1,-1,-1,242,198,82,14,7,50,117,79,68,1243,1173,94,1154,1065,92,380,296,78,3177,2930,92,171,123,72,397,341,86,1742,1637,94,-3,-3,83,85,78,92,774,744,96,-1,-1,-1,319,247,77,30,13,43,149,99,66,1667,1538,92,1510,1392,92,482,351,73,20469,18736,92,1038,748,72,2635,2243,85,10883,10095,93,41,37,90,598,550,92,5257,5048,96,17,15,88,2071,1601,77,322,173,54,1077,701,65,10632,9639,91,9837,9097,92,2963,2069,70,7455,7042,376,313,3692,3513,950,856,30,29,212,201,2189,2124,6,6,3586,3442,3869,3600,744,631,356,236,1291,1043,140,91,7346,6656,373,269,3662,3325,942,784,29,25,207,187,2127,2061,6,5,3559,3224,3787,3432,737,570,347,203,1270,904,134,92,3519,3021,186,126,1780,1519,476,369,-3,-3,115,94,945,897,-1,-1,1709,1528,1810,1493,375,269,186,86,632,371,78,45,3395,3115,182,142,1887,1735,411,365,-3,-3,90,80,808,776,-1,-1,1655,1499,1740,1616,337,269,146,92,613,452,23,15,4186,3897,220,168,2218,2100,530,463,-3,-3,112,104,1088,1044,-1,-1,2033,1897,2153,2000,421,339,178,119,747,566,60,36,25901,23731,1337,1018,13239,12192,3309,2837,101,95,736,666,7157,6902,22,21,12542,11590,13359,12141,2614,2078,1213,736,4553,3336,435,279,92,76,92,86,94,90,96,95,92,91,79,61,73,64,94,83,95,90,97,95,97,100,96,93,85,66,81,65,91,72,91,83,86,90,97,83,91,91,77,59,71,69,93,76,95,87,100,93,96,-1,93,93,81,67,76,60,92,78,92,89,100,89,96,-1,91,93,80,63,74,65,86,68,85,78,92,82,95,-1,89,82,72,46,59,58,3366,54,68,22,316,39,1637,50,11,85,115,61,1214,73,5,83,185,30,20,19,90,27,1786,55,1580,53,152,17,3790,61,115,37,397,49,1931,59,11,85,127,68,1204,72,5,83,248,40,15,14,91,27,1833,56,1957,65,190,22,1545,65,33,29,161,49,809,65,-3,80,54,70,483,77,-1,-1,99,38,8,13,41,31,721,58,824,71,78,23,1000,42,24,18,111,37,563,41,-1,-1,33,55,266,52,-1,-1,67,28,1,7,18,15,558,45,442,38,63,17,1456,46,39,23,143,36,775,44,-3,83,45,53,449,58,-1,-1,96,30,2,7,26,17,801,48,655,43,68,14,11157,55,279,27,1128,43,5715,53,34,83,374,63,3616,69,11,65,695,34,46,14,266,25,5699,54,5458,55,551,19,4836,157,2358,516,21,150,1630,4,2461,2375,331,117,436,35,4022,87,1855,369,13,121,1573,4,1909,2113,252,86,244,35,2190,59,1060,236,-3,64,758,-1,1182,1008,151,46,149,18,1516,45,812,153,-3,42,461,-1,671,845,109,31,112,5,2158,54,1126,219,-3,64,689,-1,997,1161,153,46,158,16,14722,402,7211,1493,54,441,5111,10,7220,7502,996,326,1099,109,57,30,54,45,53,60,71,45,58,56,38,27,24,25,65,42,64,54,70,71,74,67,69,61,44,33,34,25,55,23,51,39,45,58,74,67,54,56,34,25,19,26,52,25,51,41,40,57,63,-1,49,54,36,26,21,27,45,25,43,37,21,47,57,-1,41,49,32,21,18,22,62,32,60,50,85,56,80,-1,69,56,40,25,24,23,1939,31,30,10,131,16,838,26,6,46,59,31,873,52,2,33,75,12,5,5,24,7,1052,32,887,29,45,5,2040,33,43,14,161,20,956,29,9,69,77,41,791,47,3,50,82,13,2,2,23,7,932,29,1108,37,39,4,460,19,7,6,22,7,214,17,-3,20,22,29,193,31,-1,-1,19,7,1,2,6,5,191,15,269,23,6,2,489,20,5,4,44,15,257,19,-1,-1,13,22,169,33,-1,-1,24,10,0,0,4,3,304,24,185,16,15,4,576,18,6,4,36,9,282,16,-3,67,19,22,229,30,-1,-1,22,7,1,3,5,3,344,21,232,15,16,3,5504,27,91,9,394,15,2547,23,21,51,190,32,2255,43,6,35,222,11,9,3,62,6,2823,27,2681,27,121,4,2681,49,1201,226,8,81,1115,1,1414,1267,123,26,122,10,2455,27,1036,176,8,71,1136,1,1132,1323,99,18,78,10,499,6,166,31,-3,14,279,-1,293,206,17,7,12,1,731,9,347,59,-3,22,292,-1,291,440,32,8,25,1,886,11,413,79,-3,28,354,-1,389,497,37,6,27,3,7252,102,3163,571,21,216,3176,3,3519,3733,308,65,264,25,28,8,24,17,21,29,44,14,28,28,12,5,6,6,36,13,33,24,27,38,51,17,39,33,17,7,9,7,33,7,28,19,28,34,53,17,32,35,13,5,6,7,21,5,19,15,7,25,33,-1,19,23,9,3,4,5,22,5,18,14,14,24,36,-1,18,25,9,5,4,4,14,3,9,7,15,12,30,-1,17,11,5,4,2,1</t>
  </si>
  <si>
    <t>058902,75,54,72,.,.,.,46,30,65,29,24,83,.,.,.,.,.,.,.,.,.,.,.,.,39,25,64,-1,-1,-1,-1,-1,-1,47,33,70,28,21,75,24,11,46,75,65,87,.,.,.,46,40,87,29,25,86,.,.,.,.,.,.,.,.,.,.,.,.,39,33,85,-1,-1,-1,-1,-1,-1,47,38,81,28,27,96,24,16,67,29,15,52,.,.,.,17,9,53,12,6,50,.,.,.,.,.,.,.,.,.,.,.,.,16,7,44,.,.,.,-1,-1,-1,19,9,47,10,6,60,-1,-1,-1,25,19,76,.,.,.,15,12,80,10,7,70,.,.,.,.,.,.,.,.,.,.,.,.,15,11,73,-1,-1,-1,-1,-1,-1,16,12,75,9,7,78,12,7,58,36,27,75,.,.,.,22,15,68,14,12,86,.,.,.,.,.,.,.,.,.,.,.,.,22,16,73,-1,-1,-1,-1,-1,-1,24,18,75,12,9,75,15,9,60,240,180,75,.,.,.,146,106,73,94,74,79,.,.,.,.,.,.,.,.,.,.,.,.,131,92,70,-1,-1,-1,-1,-1,-1,153,110,72,87,70,80,83,44,53,94,81,.,.,37,33,57,48,.,.,.,.,.,.,.,.,44,40,50,41,43,34,-1,-1,38,28,-1,-1,92,74,.,.,34,29,58,45,.,.,.,.,.,.,.,.,44,37,48,37,43,32,-1,-1,38,27,-1,-1,39,24,.,.,18,12,21,12,.,.,.,.,.,.,.,.,20,14,19,10,16,9,-1,-1,18,5,-1,-1,50,35,.,.,17,14,33,21,.,.,.,.,.,.,.,.,29,19,21,16,21,15,-1,-1,29,17,-1,-1,56,45,.,.,19,16,37,29,.,.,.,.,.,.,.,.,29,24,27,21,25,18,-1,-1,27,19,-1,-1,331,259,.,.,125,104,206,155,.,.,.,.,.,.,.,.,166,134,165,125,148,108,21,9,150,96,15,7,78,.,83,75,.,.,.,.,81,76,73,43,64,47,86,.,89,84,.,.,.,.,91,82,79,-1,74,-1,80,.,85,78,.,.,.,.,84,77,74,-1,71,-1,80,.,84,78,.,.,.,.,83,78,72,-1,70,-1,70,.,82,64,.,.,.,.,66,76,71,-1,59,-1,62,.,67,57,.,.,.,.,70,53,56,-1,28,-1,21,28,.,.,9,20,12,41,.,.,.,.,.,.,.,.,9,23,-1,-1,-1,-1,13,28,8,29,1,4,31,41,.,.,17,37,14,48,.,.,.,.,.,.,.,.,11,28,-1,-1,-1,-1,15,32,16,57,2,8,8,28,.,.,5,29,3,25,.,.,.,.,.,.,.,.,6,38,.,.,-1,-1,4,21,4,40,-1,-1,8,32,.,.,4,27,4,40,.,.,.,.,.,.,.,.,5,33,-1,-1,-1,-1,5,31,3,33,0,0,9,25,.,.,5,23,4,29,.,.,.,.,.,.,.,.,4,18,-1,-1,-1,-1,6,25,3,25,0,0,77,32,.,.,40,27,37,39,.,.,.,.,.,.,.,.,35,27,-1,-1,-1,-1,43,28,34,39,3,4,32,.,17,15,.,.,.,.,12,20,12,-1,6,-1,24,.,13,11,.,.,.,.,8,16,10,-1,5,-1,10,.,7,3,.,.,.,.,6,4,2,-1,0,-1,2,.,1,1,.,.,.,.,1,1,1,-1,0,-1,8,.,5,3,.,.,.,.,3,5,3,-1,1,-1,76,.,43,33,.,.,.,.,30,46,28,2,12,0,23,.,34,16,.,.,.,.,18,28,19,10,8,0,34,.,46,26,.,.,.,.,27,40,28,-1,16,-1,26,.,38,19,.,.,.,.,18,33,23,-1,13,-1,14,.,26,8,.,.,.,.,10,19,12,-1,4,-1,4,.,6,3,.,.,.,.,3,5,5,-1,0,-1,26,.,39,14,.,.,.,.,30,21,13,-1,0,-1,8,11,.,.,2,4,6,21,.,.,.,.,.,.,.,.,3,8,-1,-1,-1,-1,8,17,0,0,0,0,15,20,.,.,7,15,8,28,.,.,.,.,.,.,.,.,5,13,-1,-1,-1,-1,8,17,7,25,0,0,0,0,.,.,0,0,0,0,.,.,.,.,.,.,.,.,0,0,.,.,-1,-1,0,0,0,0,-1,-1,3,12,.,.,2,13,1,10,.,.,.,.,.,.,.,.,1,7,-1,-1,-1,-1,2,13,1,11,0,0,1,3,.,.,0,0,1,7,.,.,.,.,.,.,.,.,0,0,-1,-1,-1,-1,1,4,0,0,0,0,27,11,.,.,11,8,16,17,.,.,.,.,.,.,.,.,9,7,-1,-1,-1,-1,19,12,8,9,0,0,10,.,7,3,.,.,.,.,5,5,0,-1,2,-1,7,.,5,2,.,.,.,.,1,6,2,-1,1,-1,0,.,0,0,.,.,.,.,0,0,0,-1,0,-1,1,.,1,0,.,.,.,.,0,1,0,-1,0,-1,1,.,1,0,.,.,.,.,0,1,0,-1,0,-1,19,.,14,5,.,.,.,.,6,13,2,1,3,0,6,.,11,2,.,.,.,.,4,8,1,5,2,0,11,.,19,5,.,.,.,.,11,10,0,-1,5,-1,8,.,15,3,.,.,.,.,2,13,5,-1,3,-1,2,.,5,0,.,.,.,.,0,4,0,-1,0,-1,2,.,6,0,.,.,.,.,0,5,0,-1,0,-1,0,.,0,0,.,.,.,.,0,0,0,-1,0,-1</t>
  </si>
  <si>
    <t>058905,128,126,98,.,.,.,51,51,100,75,73,97,-1,-1,-1,-1,-1,-1,.,.,.,.,.,.,51,49,96,7,7,100,-1,-1,-1,62,62,100,66,64,97,16,15,94,128,123,96,.,.,.,51,47,92,75,74,99,-1,-1,-1,-1,-1,-1,.,.,.,.,.,.,52,47,90,7,6,86,-1,-1,-1,61,57,93,67,66,99,16,14,88,41,40,98,.,.,.,17,17,100,24,23,96,.,.,.,.,.,.,.,.,.,.,.,.,18,18,100,-1,-1,-1,-1,-1,-1,17,16,94,24,24,100,-1,-1,-1,46,43,93,.,.,.,-3,-3,95,26,24,92,.,.,.,-1,-1,-1,.,.,.,.,.,.,14,12,86,-1,-1,-1,-1,-1,-1,27,26,96,19,17,89,-1,-1,-1,61,60,98,.,.,.,25,24,96,34,34,100,-1,-1,-1,-1,-1,-1,.,.,.,.,.,.,19,18,95,-1,-1,-1,-1,-1,-1,33,33,100,28,27,96,6,6,100,404,392,97,.,.,.,163,157,96,234,228,97,-1,-1,-1,-1,-1,-1,.,.,.,.,.,.,154,144,94,18,17,94,11,11,100,200,194,97,204,198,97,46,42,91,135,128,.,.,81,79,52,47,-1,-1,-1,-1,.,.,.,.,65,63,70,65,49,44,5,5,11,8,-1,-1,135,134,.,.,82,82,51,50,-1,-1,-1,-1,.,.,.,.,66,65,69,69,48,47,5,5,10,10,-1,-1,65,57,.,.,39,35,-3,-3,.,.,-1,-1,.,.,.,.,30,30,35,27,24,20,-1,-1,6,5,-1,-1,52,48,.,.,31,29,-3,-3,.,.,-1,-1,.,.,.,.,21,17,31,31,14,14,.,.,-1,-1,.,.,66,64,.,.,39,39,-3,-3,.,.,-1,-1,.,.,.,.,31,29,35,35,23,22,.,.,-1,-1,.,.,453,431,.,.,272,264,174,160,-1,-1,-3,-3,.,.,.,.,213,204,240,227,158,147,13,13,36,31,6,6,95,.,97,92,-1,100,.,.,96,95,93,100,86,100,95,.,98,90,-1,-1,.,.,97,93,90,100,73,-1,99,.,100,98,-1,-1,.,.,98,100,98,100,100,-1,97,.,100,92,.,-1,.,.,94,100,96,.,-1,.,92,.,94,90,.,-1,.,.,81,100,100,.,-1,.,88,.,90,84,.,-1,.,.,100,77,83,-1,83,-1,70,55,.,.,25,49,45,60,-1,-1,-1,-1,.,.,.,.,23,45,5,71,-1,-1,33,53,37,56,8,50,64,50,.,.,23,45,40,53,-1,-1,-1,-1,.,.,.,.,22,42,2,29,-1,-1,29,48,35,52,7,44,29,71,.,.,10,59,19,79,.,.,.,.,.,.,.,.,13,72,-1,-1,-1,-1,12,71,17,71,-1,-1,9,20,.,.,-3,16,5,19,.,.,-1,-1,.,.,.,.,2,14,-1,-1,-1,-1,7,26,2,11,-1,-1,23,38,.,.,11,44,11,32,-1,-1,-1,-1,.,.,.,.,6,32,-1,-1,-1,-1,13,39,10,36,0,0,195,48,.,.,72,44,120,51,-1,-1,-1,-1,.,.,.,.,66,43,7,39,5,45,94,47,101,50,17,37,84,.,51,32,-1,-1,.,.,43,41,25,3,4,-1,90,.,56,34,-1,-1,.,.,44,46,33,4,4,-1,29,.,17,-3,.,-1,.,.,16,13,10,-1,1,-1,18,.,10,-3,.,-1,.,.,3,15,5,.,-1,.,39,.,21,-3,.,-1,.,.,15,24,11,.,-1,.,260,.,155,101,-1,-3,.,.,121,139,84,8,12,2,57,.,57,58,-1,80,.,.,57,58,53,62,33,33,62,.,63,62,-1,-1,.,.,66,59,51,60,36,-1,67,.,68,67,-1,-1,.,.,67,67,69,80,40,-1,59,.,54,65,.,-1,.,.,48,69,48,.,-1,.,35,.,32,35,.,-1,.,.,14,48,36,.,-1,.,45,.,44,44,.,-1,.,.,53,37,42,-1,17,-1,35,27,.,.,9,18,26,35,-1,-1,-1,-1,.,.,.,.,12,24,2,29,-1,-1,14,23,21,32,3,19,29,23,.,.,10,20,18,24,-1,-1,-1,-1,.,.,.,.,12,23,2,29,-1,-1,12,20,17,25,4,25,7,17,.,.,2,12,5,21,.,.,.,.,.,.,.,.,5,28,-1,-1,-1,-1,2,12,5,21,-1,-1,3,7,.,.,-3,11,0,0,.,.,-1,-1,.,.,.,.,0,0,-1,-1,-1,-1,2,7,1,5,-1,-1,6,10,.,.,3,12,3,9,-1,-1,-1,-1,.,.,.,.,3,16,-1,-1,-1,-1,3,9,3,11,0,0,80,20,.,.,26,16,52,22,-1,-1,-1,-1,.,.,.,.,32,21,4,22,2,18,33,17,47,23,7,15,35,.,21,14,-1,-1,.,.,18,17,11,0,0,-1,37,.,23,14,-1,-1,.,.,21,16,15,1,1,-1,2,.,2,-3,.,-1,.,.,1,1,1,-1,0,-1,7,.,4,-3,.,-1,.,.,1,6,3,.,-1,.,14,.,10,-3,.,-1,.,.,5,9,4,.,-1,.,95,.,60,34,-1,-3,.,.,46,49,34,1,1,0,21,.,22,20,-1,20,.,.,22,20,22,8,3,0,26,.,26,27,-1,-1,.,.,28,24,22,0,0,-1,27,.,28,27,-1,-1,.,.,32,23,31,20,10,-1,21,.,26,15,.,-1,.,.,16,26,17,.,-1,.,13,.,13,10,.,-1,.,.,5,19,21,.,-1,.,3,.,5,0,.,-1,.,.,3,3,4,-1,0,-1</t>
  </si>
  <si>
    <t>058906,963,541,56,43,29,67,748,393,53,154,105,68,-1,-1,-1,10,7,70,-1,-1,-1,.,.,.,732,375,51,38,17,45,102,40,39,513,279,54,450,262,58,630,261,41,971,619,64,42,23,55,757,461,61,154,119,77,-3,-3,100,10,8,80,-1,-1,-1,.,.,.,742,441,59,44,14,32,106,50,47,517,314,61,454,305,67,638,319,50,362,218,60,19,6,32,256,149,58,76,53,70,-1,-1,-1,-1,-1,-1,-1,-1,-1,.,.,.,259,139,54,19,8,42,32,10,31,185,99,54,177,119,67,213,96,45,294,186,63,-3,-3,64,231,140,61,48,37,77,.,.,.,-1,-1,-1,.,.,.,.,.,.,209,125,60,-1,-1,-1,41,27,66,155,105,68,139,81,58,195,105,54,426,265,62,-3,-3,50,340,198,58,66,56,85,.,.,.,-1,-1,-1,.,.,.,.,.,.,313,176,56,-1,-1,-1,57,24,42,223,144,65,203,121,60,271,131,48,3016,1829,61,136,76,56,2332,1341,58,498,370,74,14,13,93,28,21,75,8,8,100,.,.,.,2255,1256,56,117,43,37,338,151,45,1593,941,59,1423,888,62,1947,912,47,1165,778,51,41,189,156,905,568,-1,-1,-3,-3,9,5,.,.,559,401,606,377,878,550,104,58,771,417,67,25,1140,654,50,27,185,144,887,469,-1,-1,-1,-1,7,7,.,.,550,321,590,333,861,452,99,46,754,337,62,26,544,263,23,12,84,49,431,199,.,.,-1,-1,-1,-1,.,.,249,149,295,114,412,183,45,17,392,151,27,13,460,262,28,14,90,74,332,168,-1,-1,-1,-1,-1,-1,.,.,233,129,227,133,323,163,27,16,299,134,-1,-1,592,388,35,20,115,98,428,262,-1,-1,-1,-1,-1,-1,.,.,299,205,293,183,424,256,40,19,366,190,24,9,3901,2345,187,114,663,521,2983,1666,14,13,25,13,29,18,.,.,1890,1205,2011,1140,2898,1604,315,156,2582,1229,192,76,60,61,79,56,93,52,62,.,64,57,55,50,48,40,67,80,83,63,-1,71,56,.,72,62,63,56,54,37,57,54,78,53,-1,-1,100,.,58,56,52,46,45,42,66,57,85,61,-1,-1,-1,.,69,62,60,48,52,38,57,50,82,51,-1,-1,-1,.,55,59,50,59,45,-1,48,52,58,46,.,-1,-1,.,60,39,44,38,39,48,123,13,5,12,79,11,35,23,-1,-1,0,0,-1,-1,.,.,79,11,2,5,14,14,60,12,63,14,24,4,202,21,6,14,126,17,64,42,-3,40,1,10,-1,-1,.,.,119,16,4,9,14,13,90,17,112,25,47,7,83,23,2,11,49,19,29,38,-1,-1,-1,-1,-1,-1,.,.,45,17,2,11,5,16,29,16,54,31,24,11,33,11,-3,0,22,10,11,23,.,.,-1,-1,.,.,.,.,20,10,-1,-1,8,20,19,12,14,10,9,5,53,12,-3,0,35,10,18,27,.,.,-1,-1,.,.,.,.,30,10,-1,-1,9,16,24,11,29,14,7,3,494,16,13,10,311,13,157,32,4,29,2,7,7,88,.,.,293,13,8,7,50,15,222,14,272,19,111,6,263,14,72,171,-1,-3,3,.,144,119,161,22,80,7,150,7,46,94,-1,-1,2,.,80,70,94,18,26,4,88,3,22,62,.,-1,-1,.,53,35,52,9,32,0,47,2,16,28,-1,-1,-1,.,19,28,28,8,8,-1,91,2,34,52,-1,-1,-1,.,40,51,55,9,18,2,639,28,190,407,4,2,8,.,336,303,390,66,164,13,16,15,29,14,29,8,28,.,18,15,13,21,6,7,23,27,38,19,-1,14,33,.,26,20,18,21,10,10,13,14,25,11,-1,-1,29,.,15,12,11,18,3,6,15,6,30,12,-1,-1,-1,.,13,17,13,23,5,8,10,7,18,8,-1,-1,-1,.,8,12,9,30,3,-1,16,13,26,14,.,-1,-1,.,21,12,13,20,8,0,39,4,0,0,21,3,17,11,-1,-1,0,0,-1,-1,.,.,20,3,1,3,1,1,24,5,15,3,4,1,73,8,1,2,42,6,26,17,-3,20,0,0,-1,-1,.,.,37,5,1,2,6,6,34,7,39,9,8,1,8,2,0,0,2,1,5,7,-1,-1,-1,-1,-1,-1,.,.,3,1,0,0,0,0,0,0,8,5,1,0,12,4,-3,0,8,3,4,8,.,.,-1,-1,.,.,.,.,9,4,-1,-1,5,12,7,5,5,4,1,1,14,3,-3,0,9,3,5,8,.,.,-1,-1,.,.,.,.,9,3,-1,-1,6,11,6,3,8,4,0,0,146,5,1,1,82,4,57,11,1,7,0,0,5,63,.,.,78,3,2,2,18,5,71,4,75,5,14,1,75,3,31,38,-1,-3,2,.,41,34,35,4,15,0,52,1,21,27,-1,-1,2,.,30,22,29,4,6,2,2,0,1,1,.,-1,-1,.,1,1,1,1,1,0,9,0,2,7,-1,-1,-1,.,4,5,6,3,0,-1,16,0,6,9,-1,-1,-1,.,6,10,10,3,0,0,154,4,61,82,2,0,5,.,82,72,81,15,22,2,4,2,9,3,14,0,17,.,4,4,3,5,1,1,6,6,16,4,-1,0,22,.,7,6,4,4,2,0,5,2,11,3,-1,-1,29,.,5,4,3,4,1,3,3,0,5,2,-1,-1,-1,.,2,3,2,8,0,0,2,0,2,2,-1,-1,-1,.,2,2,2,11,0,-1,0,0,1,0,.,-1,-1,.,0,0,0,2,0,0</t>
  </si>
  <si>
    <t>058909,132,109,83,-1,-1,-1,60,43,72,70,64,91,.,.,.,.,.,.,-1,-1,-1,.,.,.,64,52,81,17,13,76,16,13,81,73,60,82,59,49,83,56,37,66,132,117,89,-1,-1,-1,60,48,80,70,67,96,.,.,.,.,.,.,-1,-1,-1,.,.,.,64,55,86,17,14,82,16,13,81,73,63,86,59,54,92,56,45,80,39,33,85,.,.,.,16,12,75,23,21,91,.,.,.,.,.,.,.,.,.,.,.,.,17,13,76,-1,-1,-1,-1,-1,-1,24,20,83,15,13,87,16,12,75,40,32,80,-1,-1,-1,22,17,77,-3,-3,82,.,.,.,.,.,.,.,.,.,.,.,.,23,19,83,-1,-1,-1,5,5,100,24,20,83,16,12,75,18,12,67,58,55,95,-1,-1,-1,-3,-3,93,28,27,96,.,.,.,.,.,.,.,.,.,.,.,.,28,27,96,-1,-1,-1,8,7,88,35,34,97,23,21,91,23,21,91,401,346,86,-1,-1,-1,187,147,79,208,193,93,.,.,.,.,.,.,-1,-1,-1,.,.,.,196,166,85,41,33,80,49,41,84,229,197,86,172,149,87,169,127,75,127,116,-1,-1,62,57,60,54,-1,-1,-1,-1,-1,-1,.,.,52,48,75,68,60,53,16,11,44,37,10,7,130,113,-1,-1,63,59,62,50,-1,-1,-1,-1,-1,-1,.,.,54,47,76,66,60,51,16,13,46,35,10,6,66,51,-1,-1,35,28,29,21,.,.,.,.,-1,-1,.,.,26,21,40,30,29,23,8,5,21,12,-3,-3,55,45,-1,-1,29,27,-3,-3,.,.,.,.,.,.,.,.,23,18,32,27,26,20,-1,-1,21,14,.,.,59,54,-1,-1,30,29,-3,-3,.,.,.,.,.,.,.,.,23,22,36,32,29,24,7,7,23,19,-1,-1,437,379,5,5,219,200,204,166,-1,-1,-1,-1,-1,-1,.,.,178,156,259,223,204,171,49,37,155,117,28,19,87,100,91,81,-1,-1,-1,.,88,86,84,76,75,68,91,-1,92,90,-1,-1,-1,.,92,91,88,69,84,70,87,-1,94,81,-1,-1,-1,.,87,87,85,81,76,60,92,-1,97,86,.,.,.,.,96,89,83,100,83,-1,82,-1,93,68,.,.,.,.,78,84,77,-1,67,.,77,-1,80,72,.,.,-1,.,81,75,79,63,57,71,51,39,-1,-1,15,25,35,50,.,.,.,.,-1,-1,.,.,18,28,6,35,5,31,33,45,18,31,14,25,56,42,-1,-1,16,27,39,56,.,.,.,.,-1,-1,.,.,19,30,7,41,2,13,29,40,27,46,13,23,19,49,.,.,6,38,13,57,.,.,.,.,.,.,.,.,7,41,-1,-1,-1,-1,9,38,10,67,7,44,9,23,-1,-1,3,14,-3,35,.,.,.,.,.,.,.,.,3,13,-1,-1,1,20,8,33,1,6,1,6,16,28,-1,-1,-3,14,12,43,.,.,.,.,.,.,.,.,3,11,-1,-1,1,13,13,37,3,13,2,9,151,38,-1,-1,44,24,105,50,.,.,.,.,-1,-1,.,.,50,26,16,39,9,18,92,40,59,34,37,22,61,-1,36,22,-1,-1,-1,.,24,37,23,8,15,3,51,-1,31,19,-1,-1,-1,.,18,33,19,6,7,2,33,-1,21,10,.,.,-1,.,12,21,16,4,6,-3,20,-1,14,-3,.,.,.,.,5,15,6,-1,2,.,28,-1,16,-3,.,.,.,.,9,19,11,4,6,-1,193,3,118,67,-1,-1,-1,.,68,125,75,22,36,8,44,60,54,33,-1,-1,-1,.,38,48,37,45,23,29,48,-1,58,37,-1,-1,-1,.,46,49,38,50,34,30,39,-1,49,31,-1,-1,-1,.,33,43,32,38,15,20,47,-1,53,39,.,.,.,.,39,53,38,57,26,-1,36,-1,48,20,.,.,.,.,22,47,23,-1,10,.,50,-1,60,34,.,.,-1,.,46,53,55,50,29,29,19,14,-1,-1,3,5,15,21,.,.,.,.,-1,-1,.,.,8,13,4,24,1,6,12,16,7,12,4,7,23,17,-1,-1,9,15,13,19,.,.,.,.,-1,-1,.,.,9,14,4,24,2,13,11,15,12,20,6,11,1,3,.,.,1,6,0,0,.,.,.,.,.,.,.,.,1,6,-1,-1,-1,-1,1,4,0,0,0,0,4,10,-1,-1,1,5,-3,18,.,.,.,.,.,.,.,.,0,0,-1,-1,0,0,4,17,0,0,0,0,5,9,-1,-1,-3,3,4,14,.,.,.,.,.,.,.,.,1,4,-1,-1,1,13,5,14,0,0,1,4,52,13,-1,-1,15,8,35,17,.,.,.,.,-1,-1,.,.,19,10,8,20,4,8,33,14,19,11,11,7,26,-1,16,9,-1,-1,-1,.,11,15,11,2,4,1,21,-1,15,5,-1,-1,-1,.,6,15,6,2,2,1,4,-1,1,2,.,.,-1,.,1,3,3,2,1,-3,7,-1,5,-3,.,.,.,.,0,7,1,-1,0,.,6,-1,4,-3,.,.,.,.,2,4,3,2,2,-1,64,0,41,20,-1,-1,-1,.,20,44,24,8,9,3,15,0,19,10,-1,-1,-1,.,11,17,12,16,6,11,20,-1,26,15,-1,-1,-1,.,21,20,18,13,9,10,16,-1,24,8,-1,-1,-1,.,11,20,10,13,4,10,10,-1,13,7,.,.,.,.,9,11,10,29,9,-1,13,-1,17,8,.,.,.,.,0,22,4,-1,0,.,6,-1,3,7,.,.,-1,.,4,8,10,25,5,0</t>
  </si>
  <si>
    <t>059901,2245,1452,65,15,6,40,1896,1167,62,318,264,83,-1,-1,-1,7,7,100,-3,-3,83,.,.,.,1748,1050,60,187,86,46,216,105,49,1118,723,65,1127,729,65,1192,551,46,2249,1519,68,14,10,71,1900,1225,64,319,270,85,-1,-1,-1,7,6,86,-3,-3,83,.,.,.,1748,1109,63,187,79,42,223,121,54,1121,715,64,1128,804,71,1188,595,50,885,446,50,-1,-1,-1,759,355,47,118,86,73,-1,-1,-1,-1,-1,-1,-1,-1,-1,.,.,.,693,320,46,83,33,40,80,27,34,453,187,41,432,259,60,459,129,28,850,545,64,-1,-1,-1,710,427,60,131,110,84,-1,-1,-1,-1,-1,-1,-1,-1,-1,.,.,.,607,341,56,56,19,34,108,65,60,437,294,67,413,251,61,493,247,50,1131,714,63,7,5,71,953,560,59,164,143,87,-1,-1,-1,-1,-1,-1,-1,-1,-1,.,.,.,847,484,57,85,25,29,125,62,50,569,375,66,562,339,60,599,261,44,7360,4676,64,42,26,62,6218,3734,60,1050,873,83,10,10,100,24,20,83,16,13,81,.,.,.,5643,3304,59,598,242,40,752,380,51,3698,2294,62,3662,2382,65,3931,1783,45,2597,1707,14,6,346,290,2212,1390,5,5,11,9,8,6,.,.,1295,889,1302,818,2005,1233,223,100,1390,694,285,123,2492,1668,13,9,337,280,2118,1361,-1,-1,11,8,-3,-3,.,.,1255,840,1237,828,1922,1210,201,87,1306,681,270,147,1297,532,-1,-1,180,114,1098,407,-1,-1,-1,-1,-1,-1,.,.,646,293,651,239,983,361,115,30,733,166,154,40,1160,625,-1,-1,161,131,986,484,-1,-1,7,7,-1,-1,.,.,585,288,575,337,854,405,99,41,745,310,106,44,1376,942,-1,-1,194,170,1163,760,-1,-1,7,6,-1,-1,.,.,681,460,695,482,1022,645,103,46,790,441,141,69,8922,5474,40,21,1218,985,7577,4402,14,10,42,32,28,23,.,.,4462,2770,4460,2704,6786,3854,741,304,4964,2292,956,423,61,53,81,58,71,76,82,.,62,61,57,41,46,44,66,43,84,63,100,82,75,.,69,63,61,45,50,43,67,69,83,64,-1,73,88,.,67,67,63,43,52,54,68,-1,88,65,-1,86,-1,.,68,69,63,45,56,49,54,-1,81,49,-1,100,-1,.,49,59,47,41,42,42,41,-1,63,37,-1,-1,-1,.,45,37,37,26,23,26,423,19,2,13,294,16,123,39,-1,-1,0,0,-3,67,.,.,272,16,21,11,30,14,222,20,201,18,86,7,467,21,2,14,318,17,140,44,-1,-1,3,43,-3,67,.,.,294,17,6,3,31,14,213,19,254,23,81,7,129,15,-1,-1,89,12,38,32,-1,-1,-1,-1,-1,-1,.,.,82,12,3,4,9,11,42,9,87,20,17,4,92,11,-1,-1,57,8,33,25,-1,-1,-1,-1,-1,-1,.,.,45,7,2,4,16,15,57,13,35,8,11,2,168,15,1,14,106,11,57,35,-1,-1,-1,-1,-1,-1,.,.,94,11,4,5,18,14,96,17,72,13,17,3,1279,17,5,12,864,14,391,37,1,10,7,29,11,69,.,.,787,14,36,6,104,14,630,17,649,18,212,5,643,3,168,461,1,5,4,.,355,288,402,54,147,28,547,2,129,406,-1,3,-3,.,273,274,361,33,128,42,196,-1,59,132,-1,-1,-1,.,116,80,119,19,44,10,127,-1,54,68,-1,3,-1,.,54,73,57,13,22,5,233,-1,78,148,-1,3,-1,.,102,131,133,10,36,7,1746,6,488,1215,2,15,19,.,900,846,1072,129,377,92,20,15,40,16,14,36,68,.,20,19,16,17,8,10,25,21,49,21,20,45,50,.,27,22,20,24,11,10,22,15,38,19,-1,27,75,.,22,22,19,16,10,16,17,-1,40,13,-1,43,-1,.,15,19,13,10,5,5,11,-1,34,7,-1,43,-1,.,9,13,7,13,3,5,15,-1,33,12,-1,-1,-1,.,18,12,12,17,6,6,141,6,1,7,82,4,54,17,-1,-1,0,0,-3,67,.,.,77,4,2,1,10,5,75,7,66,6,11,1,134,6,1,7,74,4,57,18,-1,-1,1,14,-3,17,.,.,66,4,2,1,5,2,57,5,77,7,17,1,6,1,-1,-1,3,0,2,2,-1,-1,-1,-1,-1,-1,.,.,2,0,0,0,0,0,2,0,4,1,0,0,18,2,-1,-1,5,1,13,10,-1,-1,-1,-1,-1,-1,.,.,4,1,0,0,3,3,11,3,7,2,0,0,22,2,0,0,8,1,14,9,-1,-1,-1,-1,-1,-1,.,.,7,1,0,0,0,0,13,2,9,2,1,0,321,4,2,5,172,3,140,13,0,0,1,4,6,38,.,.,156,3,4,1,18,2,158,4,163,4,29,1,184,3,73,105,0,1,2,.,107,77,96,10,27,7,204,1,72,128,-1,0,-3,.,100,104,114,6,36,16,13,-1,4,9,-1,-1,-1,.,7,6,9,4,2,0,27,-1,18,9,-1,0,-1,.,9,18,7,2,4,2,39,-1,23,14,-1,0,-1,.,14,25,13,0,3,1,467,4,190,265,0,1,7,.,237,230,239,22,72,26,5,10,16,3,0,2,25,.,5,5,4,3,1,3,7,21,21,5,0,9,25,.,8,6,5,4,2,2,8,8,21,6,-1,0,38,.,8,8,6,3,3,6,3,-1,12,1,-1,0,-1,.,2,4,1,0,0,1,2,-1,11,1,-1,0,-1,.,2,3,1,2,1,2,1,-1,2,1,-1,-1,-1,.,1,1,1,3,0,0</t>
  </si>
  <si>
    <t>059902,60,48,80,.,.,.,41,32,78,-3,-3,83,-1,-1,-1,.,.,.,.,.,.,.,.,.,34,26,76,-1,-1,-1,6,5,83,20,19,95,40,29,73,20,14,70,60,56,93,.,.,.,41,38,93,-3,-3,94,-1,-1,-1,.,.,.,.,.,.,.,.,.,34,31,91,-1,-1,-1,6,6,100,20,19,95,40,37,93,20,18,90,12,12,100,.,.,.,-3,-3,100,-1,-1,-1,.,.,.,.,.,.,.,.,.,.,.,.,8,8,100,.,.,.,-1,-1,-1,5,5,100,7,7,100,5,5,100,.,.,.,.,.,.,.,.,.,.,.,.,.,.,.,.,.,.,.,.,.,.,.,.,.,.,.,.,.,.,.,.,.,.,.,.,.,.,.,.,.,.,18,15,83,.,.,.,11,9,82,-3,-3,83,-1,-1,-1,.,.,.,.,.,.,.,.,.,8,8,100,-1,-1,-1,-1,-1,-1,6,6,100,12,9,75,-1,-1,-1,150,131,87,.,.,.,101,87,86,-3,-3,89,-1,-1,-1,.,.,.,.,.,.,.,.,.,84,73,87,5,5,100,15,14,93,51,49,96,99,82,83,49,39,80,56,51,.,.,-3,-3,42,38,-1,-1,.,.,.,.,.,.,32,28,24,23,-1,-1,5,5,19,16,-1,-1,56,41,.,.,-3,-3,42,29,-1,-1,.,.,.,.,.,.,32,22,24,19,-1,-1,-1,-1,19,11,-1,-1,16,12,.,.,-1,-1,-3,-3,.,.,.,.,.,.,.,.,8,5,8,7,.,.,-1,-1,10,7,-1,-1,.,.,.,.,.,.,.,.,.,.,.,.,.,.,.,.,.,.,.,.,.,.,.,.,.,.,.,.,11,10,.,.,-1,-1,-3,-3,.,.,.,.,.,.,.,.,5,5,6,5,-1,-1,.,.,-1,-1,.,.,139,114,.,.,-3,-3,106,85,-1,-1,.,.,.,.,.,.,77,60,62,54,-1,-1,12,10,50,36,11,10,82,.,87,80,-1,.,.,.,78,87,-1,83,72,91,91,.,92,90,-1,.,.,.,88,96,-1,100,84,-1,73,.,85,69,-1,.,.,.,69,79,-1,-1,58,-1,91,.,-1,89,.,.,.,.,100,83,-1,.,-1,.,.,.,.,.,.,.,.,.,.,.,.,.,.,.,75,.,-1,77,.,.,.,.,63,88,.,-1,70,-1,15,25,.,.,12,29,-3,17,-1,-1,.,.,.,.,.,.,8,24,-1,-1,4,67,6,30,9,23,5,25,27,45,.,.,19,46,-3,39,-1,-1,.,.,.,.,.,.,16,47,-1,-1,6,100,11,55,16,40,8,40,5,42,.,.,-3,50,-1,-1,.,.,.,.,.,.,.,.,4,50,.,.,-1,-1,1,20,4,57,2,40,.,.,.,.,.,.,.,.,.,.,.,.,.,.,.,.,.,.,.,.,.,.,.,.,.,.,.,.,5,28,.,.,2,18,-3,50,-1,-1,.,.,.,.,.,.,2,25,-1,-1,-1,-1,2,33,3,25,-1,-1,52,35,.,.,37,37,-3,30,-1,-1,.,.,.,.,.,.,30,36,4,80,11,73,20,39,32,32,15,31,24,.,-3,16,-1,.,.,.,12,12,-1,2,4,-1,19,.,-3,14,-1,.,.,.,9,10,-1,-1,4,-1,5,.,-1,-3,.,.,.,.,2,3,.,-1,1,-1,.,.,.,.,.,.,.,.,.,.,.,.,.,.,2,.,-1,-3,.,.,.,.,1,1,-1,.,-1,.,50,.,-3,36,-1,.,.,.,24,26,-1,5,10,4,36,.,42,34,-1,.,.,.,31,42,-1,42,20,36,43,.,54,38,-1,.,.,.,38,50,-1,40,21,-1,34,.,38,33,-1,.,.,.,28,42,-1,-1,21,-1,18,.,-1,22,.,.,.,.,20,17,-1,.,-1,.,.,.,.,.,.,.,.,.,.,.,.,.,.,.,31,.,-1,31,.,.,.,.,25,38,.,-1,10,-1,6,10,.,.,4,10,-3,11,-1,-1,.,.,.,.,.,.,2,6,-1,-1,2,33,2,10,4,10,1,5,5,8,.,.,4,10,-3,6,-1,-1,.,.,.,.,.,.,2,6,-1,-1,1,17,1,5,4,10,0,0,1,8,.,.,-3,0,-1,-1,.,.,.,.,.,.,.,.,0,0,.,.,-1,-1,0,0,1,14,1,20,.,.,.,.,.,.,.,.,.,.,.,.,.,.,.,.,.,.,.,.,.,.,.,.,.,.,.,.,0,0,.,.,0,0,-3,0,-1,-1,.,.,.,.,.,.,0,0,-1,-1,-1,-1,0,0,0,0,-1,-1,12,8,.,.,8,8,-3,9,-1,-1,.,.,.,.,.,.,4,5,1,20,4,27,3,6,9,9,2,4,9,.,-3,6,-1,.,.,.,4,5,-1,1,1,-1,6,.,-3,5,-1,.,.,.,5,1,-1,-1,1,-1,2,.,-1,-3,.,.,.,.,1,1,.,-1,1,-1,.,.,.,.,.,.,.,.,.,.,.,.,.,.,0,.,-1,-3,.,.,.,.,0,0,-1,.,-1,.,17,.,-3,12,-1,.,.,.,10,7,-1,3,3,3,12,.,16,11,-1,.,.,.,13,11,-1,25,6,27,16,.,23,14,-1,.,.,.,13,21,-1,20,5,-1,11,.,8,12,-1,.,.,.,16,4,-1,-1,5,-1,0,.,-1,0,.,.,.,.,0,0,-1,.,-1,.,.,.,.,.,.,.,.,.,.,.,.,.,.,.,13,.,-1,8,.,.,.,.,13,13,.,-1,10,-1</t>
  </si>
  <si>
    <t>060902,417,331,79,53,36,68,35,28,80,306,251,82,-1,-1,-1,16,10,63,-1,-1,-1,.,.,.,245,172,70,-1,-1,-1,44,25,57,209,166,79,208,165,79,132,81,61,419,334,80,54,37,69,35,28,80,307,251,82,-1,-1,-1,16,11,69,-1,-1,-1,.,.,.,246,179,73,-1,-1,-1,44,33,75,210,158,75,209,176,84,134,82,61,156,105,67,23,14,61,-3,-3,91,115,78,68,.,.,.,-1,-1,-1,.,.,.,.,.,.,87,53,61,-1,-1,-1,13,7,54,80,45,56,76,60,79,47,18,38,155,106,68,24,15,63,15,12,80,111,76,68,-1,-1,-1,-1,-1,-1,.,.,.,.,.,.,84,54,64,.,.,.,19,10,53,80,54,68,75,52,69,57,29,51,204,164,80,30,16,53,19,15,79,146,126,86,-1,-1,-1,-1,-1,-1,.,.,.,.,.,.,113,79,70,.,.,.,25,13,52,105,83,79,99,81,82,80,45,56,1351,1040,77,184,118,64,115,93,81,985,782,79,-3,-3,75,43,28,65,-1,-1,-1,.,.,.,775,537,69,-1,-1,-1,145,88,61,684,506,74,667,534,80,450,255,57,500,388,52,31,350,285,30,21,6,6,14,11,-1,-1,-1,-1,238,188,262,200,274,191,57,47,156,95,-1,-1,501,394,50,34,349,278,30,22,6,6,14,8,-1,-1,-1,-1,240,197,261,197,269,184,57,34,154,90,-1,-1,258,142,25,12,163,93,-1,-1,-1,-1,7,5,-1,-1,-1,-1,123,76,135,66,129,53,26,16,83,29,-1,-1,254,192,30,16,162,128,9,6,-1,-1,-1,-1,-1,-1,-1,-1,119,89,135,103,119,75,31,24,92,61,-1,-1,235,189,24,13,153,128,12,9,-1,-1,-1,-1,-1,-1,-1,-1,109,84,126,105,111,79,26,19,75,53,-1,-1,1748,1305,181,106,1177,912,94,62,17,17,43,30,-3,-3,-1,-1,829,634,919,671,902,582,197,140,560,328,-1,-1,75,59,77,66,100,70,100,-1,76,73,65,71,59,-1,78,60,81,70,100,79,-1,-1,79,76,70,82,61,-1,79,68,80,73,100,57,-1,-1,82,75,68,60,58,-1,80,54,84,75,-1,-1,-1,-1,77,83,71,73,71,-1,76,53,79,67,-1,-1,-1,-1,75,76,63,77,66,-1,55,48,57,-1,-1,71,-1,-1,62,49,41,62,35,-1,147,35,7,13,15,43,118,39,-1,-1,4,25,-1,-1,.,.,65,27,-1,-1,4,9,80,38,67,32,15,11,152,36,10,19,11,31,121,39,-1,-1,5,31,-1,-1,.,.,65,26,-1,-1,7,16,77,37,75,36,22,16,58,37,6,26,-3,55,44,38,.,.,-1,-1,.,.,.,.,24,28,-1,-1,2,15,28,35,30,39,5,11,15,10,1,4,2,13,12,11,-1,-1,-1,-1,.,.,.,.,6,7,.,.,4,21,11,14,4,5,2,4,40,20,2,7,4,21,31,21,-1,-1,-1,-1,.,.,.,.,16,14,.,.,5,20,25,24,15,15,5,6,412,30,26,14,38,33,326,33,-3,42,11,26,-1,-1,.,.,176,23,-1,-1,22,15,221,32,191,29,49,11,203,14,140,9,4,6,-1,-1,109,94,84,23,31,-1,155,10,106,5,1,5,-1,-1,71,84,60,15,15,-1,64,4,39,-1,-1,3,-1,-1,35,29,23,12,14,-1,53,1,34,1,-1,-1,-1,-1,20,33,14,8,6,-1,48,2,29,1,-1,-1,-1,-1,18,30,13,7,5,-1,523,31,348,17,5,16,-3,-1,253,270,194,65,71,-1,30,17,30,18,29,37,100,-1,31,29,22,33,13,-1,41,27,40,30,67,43,-1,-1,46,36,31,40,20,-1,31,20,30,17,17,36,-1,-1,30,32,22,26,10,-1,20,8,19,8,-1,-1,-1,-1,17,24,12,27,7,-1,21,3,21,11,-1,-1,-1,-1,17,24,12,26,7,-1,25,16,24,-1,-1,43,-1,-1,28,21,18,46,17,-1,57,14,1,2,8,23,43,14,-1,-1,3,19,-1,-1,.,.,22,9,-1,-1,1,2,32,15,25,12,2,2,48,11,2,4,2,6,39,13,-1,-1,3,19,-1,-1,.,.,15,6,-1,-1,1,2,23,11,25,12,4,3,8,5,0,0,-3,0,8,7,.,.,-1,-1,.,.,.,.,1,1,-1,-1,0,0,3,4,5,7,1,2,2,1,0,0,0,0,2,2,-1,-1,-1,-1,.,.,.,.,1,1,.,.,0,0,2,3,0,0,0,0,8,4,1,3,1,5,5,3,-1,-1,-1,-1,.,.,.,.,4,4,.,.,0,0,4,4,4,4,0,0,123,9,4,2,11,10,97,10,-3,25,7,16,-1,-1,.,.,43,6,-1,-1,2,1,64,9,59,9,7,2,71,3,53,4,1,3,-1,-1,41,30,26,2,5,-1,50,2,31,1,1,2,-1,-1,26,24,15,1,0,-1,6,0,4,-1,-1,0,-1,-1,4,2,1,3,3,-1,13,0,9,0,-1,-1,-1,-1,2,11,3,1,1,-1,7,0,5,0,-1,-1,-1,-1,2,5,2,1,1,-1,147,5,102,5,2,5,-3,-1,75,72,47,8,10,-1,8,3,9,5,12,12,73,-1,9,8,5,4,2,-1,14,6,15,13,17,21,-1,-1,17,11,9,4,3,-1,10,4,9,3,17,14,-1,-1,11,9,6,2,0,-1,3,0,3,0,-1,-1,-1,-1,2,4,2,4,1,-1,5,0,6,0,-1,-1,-1,-1,2,8,3,3,1,-1,2,0,2,-1,-1,0,-1,-1,3,1,1,12,4,-1</t>
  </si>
  <si>
    <t>060914,89,69,78,25,17,68,6,5,83,54,43,80,-1,-1,-1,-1,-1,-1,.,.,.,.,.,.,73,53,73,.,.,.,-1,-1,-1,48,36,75,41,33,80,14,11,79,89,57,64,25,14,56,-1,-1,-1,54,37,69,-1,-1,-1,-1,-1,-1,.,.,.,.,.,.,73,46,63,.,.,.,15,5,33,48,30,63,41,27,66,-1,-1,-1,26,11,42,-1,-1,-1,-1,-1,-1,18,9,50,-1,-1,-1,-1,-1,-1,.,.,.,.,.,.,21,9,43,.,.,.,-1,-1,-1,13,5,38,13,6,46,-1,-1,-1,36,21,58,-1,-1,-1,-1,-1,-1,20,13,65,-1,-1,-1,-1,-1,-1,.,.,.,.,.,.,25,14,56,.,.,.,-1,-1,-1,23,15,65,13,6,46,-1,-1,-1,51,31,61,-1,-1,-1,-1,-1,-1,29,21,72,-1,-1,-1,-1,-1,-1,.,.,.,.,.,.,39,22,56,.,.,.,-1,-1,-1,30,20,67,21,11,52,10,5,50,291,189,65,75,40,53,22,13,59,175,123,70,-1,-1,-1,-3,-3,64,.,.,.,.,.,.,231,144,62,.,.,.,43,15,35,162,106,65,129,83,64,53,24,45,107,76,36,19,58,48,-1,-1,-1,-1,7,6,.,.,.,.,44,34,63,42,83,56,20,13,29,20,.,.,98,72,33,21,55,43,-1,-1,-1,-1,6,5,.,.,.,.,39,31,59,41,76,53,19,11,24,19,.,.,64,36,20,11,33,20,-1,-1,-1,-1,-1,-1,.,.,.,.,27,17,37,19,49,28,9,6,19,6,.,.,44,28,11,7,22,13,-1,-1,-1,-1,6,6,.,.,.,.,16,8,28,20,31,20,-1,-1,19,11,.,.,51,36,13,6,27,20,-1,-1,-1,-1,6,6,.,.,.,.,18,11,33,25,36,24,-1,-1,16,10,.,.,364,248,113,64,195,144,16,5,9,9,31,26,.,.,.,.,144,101,220,147,275,181,60,38,107,66,.,.,68,57,74,31,100,84,.,.,70,67,66,63,62,.,71,53,83,-1,-1,86,.,.,77,67,67,65,69,.,73,64,78,-1,-1,83,.,.,79,69,70,58,79,.,71,46,74,-1,-1,100,.,.,61,76,67,-1,63,.,64,64,59,-1,-1,100,.,.,50,71,65,-1,58,.,56,55,61,-1,-1,-1,.,.,63,51,57,67,32,.,31,35,7,28,1,17,19,35,-1,-1,-1,-1,.,.,.,.,22,30,.,.,-1,-1,18,38,13,32,1,7,22,25,5,20,-1,-1,15,28,-1,-1,-1,-1,.,.,.,.,17,23,.,.,2,13,11,23,11,27,-1,-1,3,12,-1,-1,-1,-1,3,17,-1,-1,-1,-1,.,.,.,.,2,10,.,.,-1,-1,1,8,2,15,-1,-1,3,8,-1,-1,-1,-1,2,10,-1,-1,-1,-1,.,.,.,.,3,12,.,.,-1,-1,3,13,0,0,-1,-1,7,14,-1,-1,-1,-1,4,14,-1,-1,-1,-1,.,.,.,.,5,13,.,.,-1,-1,6,20,1,5,1,10,66,23,12,16,1,5,43,25,-1,-1,-3,43,.,.,.,.,49,21,.,.,5,12,39,24,27,21,2,4,37,4,29,-1,-1,3,.,.,13,24,26,6,5,.,25,5,17,-1,-1,3,.,.,9,16,18,4,4,.,17,4,10,-1,-1,-1,.,.,4,13,12,3,1,.,8,1,4,-1,-1,2,.,.,1,7,5,-1,0,.,7,1,6,-1,-1,0,.,.,2,5,5,-1,0,.,94,15,66,0,3,10,.,.,29,65,66,14,10,.,26,13,34,0,33,32,.,.,20,30,24,23,9,.,35,11,50,-1,-1,43,.,.,30,38,31,30,17,.,26,15,31,-1,-1,50,.,.,23,27,24,21,17,.,14,8,22,-1,-1,0,.,.,11,15,14,-1,0,.,18,9,18,-1,-1,33,.,.,6,25,16,-1,0,.,27,20,30,-1,-1,-1,.,.,15,35,24,33,5,.,13,15,3,12,0,0,8,15,-1,-1,-1,-1,.,.,.,.,11,15,.,.,-1,-1,6,13,7,17,1,7,8,9,2,8,-1,-1,5,9,-1,-1,-1,-1,.,.,.,.,7,10,.,.,0,0,5,10,3,7,-1,-1,0,0,-1,-1,-1,-1,0,0,-1,-1,-1,-1,.,.,.,.,0,0,.,.,-1,-1,0,0,0,0,-1,-1,1,3,-1,-1,-1,-1,1,5,-1,-1,-1,-1,.,.,.,.,1,4,.,.,-1,-1,1,4,0,0,-1,-1,2,4,-1,-1,-1,-1,2,7,-1,-1,-1,-1,.,.,.,.,2,5,.,.,-1,-1,2,7,0,0,0,0,24,8,5,7,0,0,16,9,-1,-1,-3,14,.,.,.,.,21,9,.,.,0,0,14,9,10,8,1,2,11,1,9,-1,-1,0,.,.,5,6,8,1,0,.,8,0,7,-1,-1,1,.,.,2,6,6,0,0,.,3,1,2,-1,-1,-1,.,.,0,3,3,1,0,.,2,0,1,-1,-1,0,.,.,0,2,2,-1,0,.,1,0,1,-1,-1,0,.,.,0,1,1,-1,0,.,25,2,20,0,2,1,.,.,7,18,20,2,0,.,7,2,10,0,22,3,.,.,5,8,7,3,0,.,10,3,16,-1,-1,0,.,.,11,10,10,5,0,.,8,0,13,-1,-1,17,.,.,5,10,8,0,0,.,2,0,4,-1,-1,0,.,.,0,3,3,-1,0,.,5,0,5,-1,-1,0,.,.,0,7,6,-1,0,.,5,5,6,-1,-1,-1,.,.,0,8,6,11,0,.</t>
  </si>
  <si>
    <t>061802,313,172,55,44,15,34,77,38,49,180,109,61,-1,-1,-1,-1,-1,-1,-1,-1,-1,6,5,83,128,59,46,12,5,42,56,21,38,162,92,57,151,80,53,172,81,47,316,214,68,45,23,51,78,43,55,181,137,76,-1,-1,-1,-1,-1,-1,-1,-1,-1,6,6,100,131,71,54,-1,-1,-1,56,26,46,165,111,67,151,103,68,175,107,61,97,58,60,15,8,53,23,11,48,56,36,64,.,.,.,-1,-1,-1,-1,-1,-1,-1,-1,-1,44,26,59,-1,-1,-1,17,7,41,59,34,58,38,24,63,62,29,47,110,77,70,11,7,64,20,12,60,74,55,74,-1,-1,-1,-1,-1,-1,.,.,.,-1,-1,-1,39,24,62,-1,-1,-1,25,16,64,50,39,78,60,38,63,74,45,61,157,97,62,19,8,42,32,20,63,99,64,65,-1,-1,-1,-1,-1,-1,.,.,.,-1,-1,-1,57,30,53,-1,-1,-1,31,11,35,71,53,75,86,44,51,103,52,50,993,618,62,134,61,46,230,124,54,590,401,68,-1,-1,-1,9,9,100,-1,-1,-1,19,18,95,399,210,53,39,10,26,185,81,44,507,329,65,486,289,59,586,314,54,375,256,57,39,214,150,95,61,.,.,-1,-1,-1,-1,-1,-1,173,124,202,132,194,124,66,28,253,157,27,12,372,206,58,26,215,132,90,41,.,.,6,5,-1,-1,-1,-1,173,90,199,116,189,91,67,26,251,129,-3,-3,171,82,21,13,114,58,-3,-3,.,.,-1,-1,.,.,.,.,77,43,94,39,83,35,-1,-1,121,56,-1,-1,144,92,-3,-3,100,65,24,12,.,.,-1,-1,.,.,.,.,62,34,82,58,58,36,28,15,115,71,-1,-1,176,106,-3,-3,113,79,37,14,.,.,-1,-1,.,.,.,.,75,47,101,59,80,40,32,13,139,81,-1,-1,1238,742,176,101,756,484,278,136,.,.,22,17,-1,-1,-1,-1,560,338,678,404,604,326,221,85,879,494,73,26,60,57,64,49,.,77,-1,-1,60,60,54,38,56,36,68,68,70,64,.,-1,-1,-1,72,65,64,42,62,44,55,45,61,46,.,83,-1,-1,52,58,48,39,51,38,60,48,70,38,.,-1,.,.,63,58,50,41,58,-1,64,71,65,50,.,-1,.,.,55,71,62,54,62,-1,48,62,51,25,.,-1,.,.,56,41,42,-1,46,-1,32,10,1,2,5,6,23,13,-1,-1,-1,-1,-1,-1,2,33,8,6,1,8,4,7,18,11,14,9,9,5,81,26,6,13,17,22,52,29,-1,-1,-1,-1,-1,-1,3,50,27,21,-1,-1,5,9,42,25,39,26,31,18,16,16,1,7,1,4,13,23,.,.,-1,-1,-1,-1,-1,-1,7,16,-1,-1,1,6,10,17,6,16,5,8,18,16,1,9,1,5,15,20,-1,-1,-1,-1,.,.,-1,-1,5,13,-1,-1,2,8,14,28,4,7,9,12,19,12,1,5,1,3,16,16,-1,-1,-1,-1,.,.,-1,-1,4,7,-1,-1,1,3,16,23,3,3,7,7,166,17,10,7,25,11,119,20,-1,-1,4,44,-1,-1,6,32,51,13,2,5,13,7,100,20,66,14,61,10,109,11,72,22,.,-1,-1,-1,57,52,48,8,59,3,51,4,35,9,.,2,-1,-1,24,27,25,5,25,-3,37,6,28,-3,.,-1,.,.,22,15,11,-1,26,-1,24,-3,20,1,.,-1,.,.,9,15,8,4,20,-1,28,-3,23,2,.,-1,.,.,12,16,7,5,18,-1,249,25,178,35,.,9,-1,-1,124,125,99,24,148,8,20,14,24,13,.,41,-1,-1,22,18,16,11,17,11,29,19,34,23,.,-1,-1,-1,33,26,25,12,23,11,14,7,16,10,.,33,-1,-1,14,14,13,7,10,12,16,9,20,5,.,-1,.,.,16,16,9,16,13,-1,17,12,20,4,.,-1,.,.,15,18,14,14,17,-1,22,29,25,3,.,-1,.,.,29,16,13,-1,21,-1,8,3,0,0,1,1,7,4,-1,-1,-1,-1,-1,-1,0,0,1,1,0,0,0,0,6,4,2,1,1,1,22,7,2,4,4,5,14,8,-1,-1,-1,-1,-1,-1,2,33,6,5,-1,-1,1,2,10,6,12,8,5,3,1,1,0,0,0,0,0,0,.,.,-1,-1,-1,-1,-1,-1,1,2,-1,-1,0,0,1,2,0,0,1,2,6,5,0,0,0,0,6,8,-1,-1,-1,-1,.,.,-1,-1,1,3,-1,-1,0,0,5,10,1,2,0,0,7,4,0,0,0,0,6,6,-1,-1,-1,-1,.,.,-1,-1,2,4,-1,-1,0,0,7,10,0,0,1,1,44,4,2,1,5,2,33,6,-1,-1,1,11,-1,-1,2,11,11,3,0,0,1,1,29,6,15,3,8,1,34,3,19,8,.,-1,-1,-1,19,15,14,1,19,1,13,0,12,1,.,0,-1,-1,3,10,8,1,5,-3,1,0,1,-3,.,-1,.,.,1,0,1,-1,0,-1,6,-3,6,0,.,-1,.,.,3,3,2,1,5,-1,1,-3,1,0,.,-1,.,.,0,1,1,1,1,-1,55,3,39,9,.,3,-1,-1,26,29,26,4,30,1,4,2,5,3,.,14,-1,-1,5,4,4,2,3,1,9,5,9,8,.,-1,-1,-1,11,7,7,2,8,4,3,0,6,1,.,0,-1,-1,2,5,4,1,2,0,1,0,1,0,.,-1,.,.,0,1,1,3,1,-1,4,0,6,0,.,-1,.,.,5,4,3,4,4,-1,1,0,1,0,.,-1,.,.,1,0,1,-1,0,-1</t>
  </si>
  <si>
    <t>061804,71,67,94,-1,-1,-1,11,10,91,25,24,96,.,.,.,-1,-1,-1,26,25,96,.,.,.,8,8,100,-1,-1,-1,-1,-1,-1,28,26,93,43,41,95,-1,-1,-1,71,69,97,-3,-3,100,11,11,100,25,23,92,.,.,.,-1,-1,-1,26,26,100,.,.,.,8,7,88,-1,-1,-1,-1,-1,-1,28,28,100,43,41,95,-1,-1,-1,23,21,91,.,.,.,-1,-1,-1,11,11,100,.,.,.,-1,-1,-1,7,7,100,.,.,.,-1,-1,-1,.,.,.,.,.,.,10,9,90,13,12,92,.,.,.,.,.,.,.,.,.,.,.,.,.,.,.,.,.,.,.,.,.,.,.,.,.,.,.,.,.,.,.,.,.,.,.,.,.,.,.,.,.,.,.,.,.,.,.,.,.,.,.,.,.,.,.,.,.,.,.,.,.,.,.,.,.,.,.,.,.,.,.,.,.,.,.,.,.,.,.,.,.,.,.,.,.,.,.,165,157,95,10,9,90,26,23,88,61,58,95,.,.,.,9,9,100,59,58,98,.,.,.,17,16,94,-1,-1,-1,-1,-1,-1,66,63,95,99,94,95,-1,-1,-1,145,138,8,7,51,47,12,10,.,.,6,6,68,68,.,.,78,72,67,66,9,8,8,6,6,6,-1,-1,145,135,8,7,51,46,12,9,.,.,6,5,68,68,.,.,78,71,67,64,9,8,8,6,6,6,-1,-1,49,45,-1,-1,14,12,-1,-1,.,.,-1,-1,24,23,.,.,30,27,19,18,-1,-1,-1,-1,-1,-1,.,.,.,.,.,.,.,.,.,.,.,.,.,.,.,.,.,.,.,.,.,.,.,.,.,.,.,.,.,.,47,38,-1,-1,24,19,-1,-1,.,.,-1,-1,15,15,.,.,25,19,22,19,-1,-1,-1,-1,-1,-1,-1,-1,386,356,21,17,140,124,33,25,.,.,17,16,175,174,.,.,211,189,175,167,24,18,23,16,16,14,-1,-1,92,81,89,76,.,94,99,.,90,95,75,70,88,-1,95,88,92,83,.,100,100,.,92,99,89,75,100,-1,93,88,90,75,.,83,100,.,91,96,89,75,100,-1,81,-1,79,-1,.,-1,100,.,76,86,-1,-1,-1,-1,.,.,.,.,.,.,.,.,.,.,.,.,.,.,92,-1,86,-1,.,-1,96,.,90,95,-1,-1,-1,.,47,66,-1,-1,6,55,15,60,.,.,-1,-1,21,81,.,.,5,63,-1,-1,-1,-1,18,64,29,67,-1,-1,51,72,-3,80,6,55,15,60,.,.,-1,-1,23,88,.,.,6,75,-1,-1,-1,-1,21,75,30,70,-1,-1,14,61,.,.,-1,-1,7,64,.,.,-1,-1,5,71,.,.,-1,-1,.,.,.,.,7,70,7,54,.,.,.,.,.,.,.,.,.,.,.,.,.,.,.,.,.,.,.,.,.,.,.,.,.,.,.,.,.,.,.,.,.,.,.,.,.,.,.,.,.,.,.,.,.,.,.,.,.,.,.,.,.,.,.,.,.,.,112,68,6,60,13,50,37,61,.,.,7,78,49,83,.,.,11,65,-1,-1,-1,-1,46,70,66,67,-1,-1,108,5,37,4,.,3,59,.,53,55,6,1,2,-1,105,6,29,4,.,4,62,.,52,53,4,3,4,-1,32,-1,7,-1,.,-1,18,.,19,13,-1,-1,-1,.,.,.,.,.,.,.,.,.,.,.,.,.,.,.,31,-1,14,-1,.,-1,14,.,14,17,-1,-1,-1,-1,276,13,87,12,.,11,153,.,138,138,11,5,7,-1,72,62,62,36,.,65,87,.,65,79,46,22,44,-1,74,63,73,33,.,50,87,.,68,82,67,13,33,-1,72,75,57,33,.,67,91,.,67,79,44,38,67,-1,66,-1,58,-1,.,-1,93,.,56,77,-1,-1,-1,-1,.,.,.,.,.,.,.,.,.,.,.,.,.,.,65,-1,50,-1,.,-1,75,.,63,68,-1,-1,-1,.,25,35,-1,-1,1,9,8,32,.,.,-1,-1,13,50,.,.,4,50,-1,-1,-1,-1,14,50,11,26,-1,-1,30,42,-3,20,2,18,8,32,.,.,-1,-1,17,65,.,.,2,25,-1,-1,-1,-1,13,46,17,40,-1,-1,4,17,.,.,-1,-1,2,18,.,.,-1,-1,2,29,.,.,-1,-1,.,.,.,.,1,10,3,23,.,.,.,.,.,.,.,.,.,.,.,.,.,.,.,.,.,.,.,.,.,.,.,.,.,.,.,.,.,.,.,.,.,.,.,.,.,.,.,.,.,.,.,.,.,.,.,.,.,.,.,.,.,.,.,.,.,.,59,36,3,30,3,12,18,30,.,.,3,33,32,54,.,.,6,35,-1,-1,-1,-1,28,42,31,31,-1,-1,71,3,19,2,.,1,46,.,33,38,4,0,1,-1,74,1,19,2,.,3,49,.,35,39,1,0,3,-1,5,-1,0,-1,.,-1,3,.,3,2,-1,-1,-1,.,.,.,.,.,.,.,.,.,.,.,.,.,.,.,18,-1,8,-1,.,-1,9,.,8,10,-1,-1,-1,-1,168,6,46,4,.,5,107,.,79,89,5,1,4,-1,44,29,33,12,.,29,61,.,37,51,21,4,25,-1,49,38,37,17,.,17,68,.,42,57,44,0,17,-1,51,13,37,17,.,50,72,.,45,58,11,0,50,-1,38,-1,33,-1,.,-1,60,.,32,45,-1,-1,-1,-1,.,.,.,.,.,.,.,.,.,.,.,.,.,.,10,-1,0,-1,.,-1,13,.,10,11,-1,-1,-1,.</t>
  </si>
  <si>
    <t>061901,13418,10860,81,1609,1073,67,3827,2860,75,7449,6452,87,102,83,81,88,67,76,332,315,95,11,10,91,5284,3751,71,1261,769,61,1282,728,57,6770,5444,80,6648,5416,81,3504,2161,62,13432,11345,84,1609,1218,76,3830,2863,75,7457,6772,91,102,87,85,88,76,86,335,318,95,11,11,100,5288,3880,73,1258,702,56,1290,782,61,6772,5537,82,6660,5808,87,3509,2250,64,5223,3848,74,651,424,65,1542,951,62,2802,2272,81,-3,-3,74,39,32,82,147,137,93,-1,-1,-1,2086,1225,59,584,264,45,481,235,49,2648,1795,68,2575,2053,80,1386,669,48,4519,3761,83,552,408,74,1399,1005,72,2392,2188,91,35,31,89,36,29,81,100,95,95,5,5,100,1770,1237,70,393,180,46,381,226,59,2303,1926,84,2216,1835,83,1369,861,63,6343,5302,84,747,542,73,1940,1410,73,3410,3126,92,44,40,91,46,38,83,148,138,93,8,8,100,2553,1823,71,610,295,48,541,298,55,3191,2695,84,3152,2607,83,1801,1139,63,42935,35116,82,5168,3665,71,12538,9089,72,23510,20810,89,322,270,84,297,242,81,1062,1003,94,38,37,97,16981,11916,70,4106,2210,54,3975,2269,57,21684,17397,80,21251,17719,83,11569,7080,61,16029,13663,2010,1537,8669,7912,4655,3568,122,108,139,126,420,399,12,11,7899,6956,8130,6707,6310,4763,1548,1000,4754,3226,1544,934,15872,13164,1977,1390,8644,7642,4564,3501,122,107,138,116,413,394,12,12,7867,6579,8005,6585,6200,4531,1519,904,4633,3100,1509,972,7580,5179,971,541,3956,3071,2379,1344,50,33,-3,-3,178,156,-1,-1,3707,2782,3873,2397,3131,1704,733,331,2653,1116,889,355,6619,5219,889,600,3448,3032,1993,1327,64,55,-3,-3,177,163,-1,-1,3292,2544,3327,2675,2536,1675,525,259,2405,1402,587,228,8479,7133,1101,830,4448,4061,2537,1885,74,63,68,60,243,226,6,6,4184,3528,4295,3605,3284,2404,713,376,2772,1866,819,449,54579,44358,6948,4898,29165,25718,16128,11625,432,366,431,371,1431,1338,38,36,26949,22389,27630,21969,21461,15077,5038,2870,17217,10710,5348,2938,81,70,88,72,85,86,94,95,83,80,70,57,62,55,85,76,91,77,89,91,95,92,88,82,75,65,68,60,83,70,88,77,88,84,95,100,84,82,73,60,67,64,84,75,91,74,85,88,93,100,84,84,73,53,67,55,79,67,88,67,86,89,92,-1,77,80,66,49,58,39,68,56,78,56,66,71,88,-1,75,62,54,45,42,40,4899,37,335,21,1004,26,3272,44,39,38,32,36,212,64,5,45,1255,24,193,15,298,23,2506,37,2393,36,491,14,6119,46,528,33,1198,31,4084,55,38,37,46,52,220,66,5,45,1589,30,181,14,330,26,2832,42,3287,49,609,17,2130,41,192,29,441,29,1370,49,-3,36,14,36,97,66,-1,-1,521,25,82,14,122,25,922,35,1208,47,213,15,1336,30,97,18,247,18,918,38,7,20,9,25,57,57,1,20,300,17,13,3,51,13,777,34,559,25,112,8,2089,33,155,21,369,19,1447,42,12,27,18,39,84,57,4,50,511,20,41,7,84,16,1110,35,979,31,191,11,16573,39,1307,25,3259,26,11091,47,110,34,119,40,670,63,17,45,4176,25,510,12,885,22,8147,38,8426,40,1616,14,7505,665,4904,1532,54,64,277,7,4014,3491,2036,460,1010,261,5956,440,3898,1245,47,49,269,6,2888,3068,1569,419,714,258,2909,224,1940,594,15,-3,114,-1,1669,1240,736,183,357,111,1905,134,1334,331,15,-3,84,-1,817,1088,405,69,211,23,2981,224,2011,559,23,22,136,5,1384,1597,721,111,324,71,21256,1687,14087,4261,154,159,880,23,10772,10484,5467,1242,2616,724,39,24,48,26,36,37,61,61,40,38,25,25,15,14,47,33,57,33,44,46,66,58,51,43,32,30,21,17,38,22,45,27,39,36,65,50,37,38,25,28,15,17,35,20,45,22,31,32,56,83,33,37,22,16,12,9,29,15,39,17,23,11,47,-1,25,33,16,13,9,4,38,23,49,25,30,45,64,-1,45,32,24,25,13,12,1903,14,89,6,284,7,1366,18,14,14,7,8,140,42,3,27,336,6,42,3,48,4,991,15,912,14,96,3,2634,20,179,11,372,10,1925,26,19,19,19,22,119,36,1,9,487,9,38,3,59,5,1170,17,1464,22,119,3,344,7,20,3,47,3,235,8,-3,10,2,5,36,24,-1,-1,53,3,5,1,18,4,135,5,209,8,15,1,571,13,29,5,79,6,421,18,4,11,4,11,33,33,1,20,90,5,0,0,12,3,362,16,209,9,28,2,579,9,24,3,76,4,430,13,1,2,3,7,43,29,2,25,103,4,6,1,19,4,351,11,228,7,21,1,6031,14,341,7,858,7,4377,19,42,13,35,12,371,35,7,18,1069,6,91,2,156,4,3009,14,3022,14,279,2,3352,202,2390,533,21,35,165,5,1921,1431,668,91,212,52,2360,125,1637,390,18,25,161,3,1119,1241,473,73,148,52,414,20,305,62,0,-3,24,-1,269,145,67,35,23,8,700,42,521,93,2,-3,39,-1,246,454,119,14,40,5,844,37,621,114,4,10,55,2,345,499,147,28,41,10,7670,426,5474,1192,45,76,444,10,3900,3770,1474,241,464,127,14,6,19,7,10,18,31,26,14,14,7,5,3,2,21,10,28,11,17,25,39,42,24,18,11,6,4,3,15,6,19,9,15,18,39,25,14,16,8,5,3,3,10,3,14,4,5,15,23,33,8,12,4,4,1,1,11,5,15,5,3,7,22,-1,7,14,5,3,2,1,5,2,8,3,0,7,13,-1,7,4,2,5,1,1</t>
  </si>
  <si>
    <t>061902,30233,26645,88,2567,1939,76,6839,5476,80,16637,15287,92,148,129,87,834,734,88,3181,3056,96,20,18,90,7626,5828,76,2061,1341,65,2964,2054,69,15543,13651,88,14678,12982,88,5802,4075,70,29369,25987,88,2504,2011,80,6708,5264,78,16109,14952,93,146,126,86,818,738,90,3021,2856,95,17,16,94,7510,5674,76,2069,1176,57,2984,2072,69,15109,13065,86,14259,12921,91,5798,3896,67,11379,9320,82,992,734,74,2699,1853,69,6119,5347,87,71,60,85,306,253,83,1144,1053,92,7,6,86,3051,2019,66,974,495,51,1084,599,55,5852,4523,77,5526,4797,87,2531,1481,59,10920,9844,90,974,806,83,2409,1945,81,6130,5763,94,42,34,81,270,247,91,1088,1043,96,7,6,86,2608,2054,79,449,251,56,1023,759,74,5628,5142,91,5291,4701,89,2332,1734,74,14714,13093,89,1301,1030,79,3367,2641,78,8128,7623,94,59,54,92,379,345,91,1471,1394,95,8,5,63,3700,2814,76,860,448,52,1420,952,67,7608,6789,89,7103,6301,89,3135,2167,69,96615,84889,88,8338,6520,78,22022,17179,78,53123,48972,92,466,403,86,2607,2317,89,9905,9402,95,59,51,86,24495,18389,75,6413,3711,58,9475,6436,68,49740,43170,87,46857,41702,89,19598,13353,68,33753,30239,3070,2501,18023,16962,7972,6365,159,142,953,892,3543,3350,25,21,16404,15042,17349,15197,8936,6855,3352,2410,7108,5166,2530,1461,33619,29374,3056,2250,17989,16458,7917,6289,159,140,950,834,3516,3379,25,19,16353,14353,17266,15021,8852,6653,3318,2307,6984,5085,2461,1601,15930,12634,1434,991,8305,7080,4008,2597,65,53,432,370,1667,1528,12,11,7747,6510,8183,6124,4384,2685,1561,851,3788,1965,1362,574,15077,13465,1411,1152,8297,7715,3370,2740,84,75,404,360,1497,1412,11,9,7377,6525,7700,6940,3686,2904,1203,869,3573,2681,697,455,18240,16542,1634,1305,9955,9442,4140,3417,94,84,487,453,1915,1828,14,12,8944,8076,9296,8466,4532,3601,1393,958,4011,3016,1075,689,116619,102254,10605,8199,62569,57657,27407,21408,561,494,3226,2909,12138,11497,87,72,56825,50506,59794,51748,30390,22698,10827,7395,25464,17913,8125,4780,88,77,92,78,88,90,95,83,89,87,75,68,70,59,90,81,94,80,89,94,95,84,92,88,77,72,73,58,87,74,91,79,88,88,96,76,88,87,75,70,73,65,91,80,95,83,89,93,95,86,90,91,79,69,75,64,89,82,93,81,89,89,94,82,88,90,79,72,75,65,79,69,85,65,82,86,92,92,84,75,61,55,52,42,14473,48,764,30,2316,34,8710,52,70,47,404,48,2197,69,9,45,2361,31,432,21,906,31,7460,48,7002,48,1174,20,15149,52,919,37,2404,36,9319,58,84,58,428,52,1971,65,8,47,2388,32,305,15,945,32,7244,48,7904,55,1158,20,5878,52,377,38,889,33,3575,58,41,58,152,50,832,73,5,71,882,29,149,15,312,29,2621,45,3257,59,508,20,3994,37,222,23,608,25,2546,42,14,33,99,37,504,46,1,14,604,23,46,10,251,25,2203,39,1790,34,344,15,5986,41,325,25,922,27,3765,46,27,46,169,45,776,53,1,13,946,26,102,12,333,23,3225,42,2759,39,464,15,45480,47,2607,31,7139,32,27915,53,236,51,1252,48,6280,63,24,41,7181,29,1034,16,2747,29,22753,46,22712,48,3648,19,18580,1215,11158,3075,95,565,2457,10,9602,8978,3113,1190,1902,409,15713,838,9345,2572,80,433,2433,8,7614,8099,2528,1024,1466,493,8023,488,4782,1279,28,234,1203,8,4406,3617,1224,474,709,158,6338,379,3921,1001,35,173,826,3,2862,3476,955,318,711,101,8594,465,5355,1313,50,237,1169,5,4033,4561,1326,387,852,163,57248,3385,34561,9240,288,1642,8088,34,28517,28731,9146,3393,5640,1324,49,32,55,34,51,51,67,39,50,48,30,31,22,16,55,40,62,39,60,59,69,40,59,52,35,36,27,16,47,27,52,32,50,46,69,32,47,47,29,31,21,20,47,28,54,32,53,49,61,36,45,49,29,28,21,15,42,27,47,30,42,43,55,27,39,45,26,26,20,14,50,34,58,32,43,54,72,67,57,44,28,30,19,12,6805,23,232,9,813,12,4142,25,37,25,168,20,1407,44,4,20,772,10,109,5,186,6,3533,23,3267,22,279,5,7098,24,283,11,845,13,4605,29,43,29,214,26,1101,36,3,18,745,10,43,2,215,7,3181,21,3916,27,273,5,1352,12,62,6,140,5,839,14,9,13,23,8,275,24,1,14,103,3,6,1,53,5,512,9,840,15,47,2,1897,17,56,6,230,10,1286,21,10,24,44,16,271,25,0,0,185,7,8,2,60,6,1111,20,786,15,94,4,2132,14,59,5,243,7,1388,17,8,14,64,17,368,25,1,13,220,6,18,2,58,4,1209,16,923,13,91,3,19284,20,692,8,2271,10,12260,23,107,23,513,20,3422,35,9,15,2025,8,184,3,572,6,9546,19,9732,21,784,4,8916,378,5575,1113,45,286,1513,6,4949,3967,954,251,416,51,7612,279,4522,1000,33,212,1562,3,3643,3969,878,230,438,120,1192,48,664,138,2,36,303,1,761,431,105,106,52,17,2737,113,1786,320,14,71,432,1,1109,1628,246,73,165,10,3269,95,2145,335,22,85,586,1,1438,1831,291,67,180,25,23726,913,14692,2906,116,690,4396,12,11900,11826,2474,727,1251,223,20,9,23,11,21,21,36,14,21,20,8,7,5,3,26,12,31,14,28,30,43,24,30,23,11,7,6,2,23,9,25,13,21,22,44,12,22,23,10,7,6,5,18,6,22,8,23,17,31,7,16,20,6,5,4,2,18,8,22,9,17,18,29,9,15,21,7,6,5,1,7,3,8,3,3,8,18,8,10,5,2,7,1,1</t>
  </si>
  <si>
    <t>061903,852,677,79,27,22,81,259,178,69,536,455,85,10,7,70,14,9,64,-1,-1,-1,-1,-1,-1,374,259,69,96,38,40,66,30,45,417,337,81,435,340,78,320,186,58,853,697,82,27,25,93,260,182,70,536,467,87,10,6,60,14,11,79,-1,-1,-1,-1,-1,-1,376,272,72,96,39,41,66,47,71,419,326,78,434,371,85,321,206,64,349,251,72,7,6,86,119,71,60,210,164,78,-1,-1,-1,8,6,75,-1,-1,-1,.,.,.,148,92,62,41,15,37,21,14,67,178,125,70,171,126,74,138,78,57,331,295,89,12,10,83,85,63,74,228,217,95,-1,-1,-1,-1,-1,-1,-1,-1,-1,.,.,.,126,96,76,22,8,36,22,12,55,159,145,91,172,150,87,109,83,76,453,388,86,14,11,79,129,91,71,299,277,93,-1,-1,-1,-1,-1,-1,-1,-1,-1,-1,-1,-1,187,138,74,46,13,28,33,19,58,217,193,89,236,195,83,157,104,66,2838,2308,81,87,74,85,852,585,69,1809,1580,87,30,19,63,41,31,76,14,14,100,5,5,100,1211,857,71,301,113,38,208,122,59,1390,1126,81,1448,1182,82,1045,657,63,960,803,35,27,574,521,312,222,13,9,17,15,-3,-3,-1,-1,473,400,487,403,476,355,71,56,365,252,108,46,945,796,34,29,565,495,308,242,13,9,17,13,-3,-3,-1,-1,470,397,475,399,468,366,69,51,358,255,106,59,461,333,19,9,281,231,144,79,-1,-1,7,6,-1,-1,-1,-1,241,186,220,147,227,135,31,18,147,75,47,16,442,375,19,15,272,243,137,103,-3,-3,6,6,-1,-1,.,.,221,175,221,200,206,155,30,24,162,118,31,16,545,478,21,17,327,303,176,138,-3,-3,10,9,-1,-1,.,.,266,223,279,255,266,215,32,27,200,147,48,25,3353,2785,128,97,2019,1793,1077,784,43,34,57,49,22,22,5,5,1671,1381,1682,1404,1643,1226,233,176,1232,847,340,162,83,76,89,73,79,86,100,100,83,83,75,76,69,48,84,77,91,71,69,88,100,-1,85,83,75,79,69,43,84,85,88,79,69,76,100,-1,84,84,78,74,71,56,88,81,93,78,100,90,-1,.,84,91,81,84,74,52,85,79,89,75,100,100,-1,.,79,90,75,80,73,52,72,47,82,55,-1,86,-1,-1,77,67,59,58,51,34,257,30,2,7,56,22,187,35,2,20,5,36,-1,-1,-1,-1,75,20,8,8,10,15,136,33,121,28,29,9,322,38,7,26,59,23,246,46,1,10,5,36,-1,-1,-1,-1,92,24,5,5,16,24,144,34,178,41,42,13,124,36,2,29,26,22,90,43,-1,-1,3,38,-1,-1,.,.,31,21,3,7,6,29,61,34,63,37,20,14,114,34,2,17,12,14,97,43,-1,-1,-1,-1,-1,-1,.,.,28,22,0,0,2,9,60,38,54,31,11,10,141,31,0,0,24,19,113,38,-1,-1,-1,-1,-1,-1,-1,-1,34,18,1,2,6,18,72,33,69,29,19,12,958,34,13,15,177,21,733,41,7,23,15,37,8,57,5,100,260,21,17,6,40,19,473,34,485,33,121,12,426,10,314,83,4,8,-3,-1,221,205,154,25,81,9,322,5,231,72,3,5,-3,-1,153,169,113,24,53,13,178,3,143,25,-1,3,-1,-1,106,72,53,12,25,2,142,0,112,25,-3,1,-1,.,58,84,33,5,23,2,180,3,137,32,-3,4,-1,.,81,99,52,11,24,4,1248,21,937,237,11,21,16,5,619,629,405,77,206,30,37,16,46,22,26,37,73,100,37,37,25,33,17,9,44,29,55,27,31,47,83,-1,47,42,32,35,22,8,34,15,41,23,23,29,67,-1,33,36,24,35,15,12,33,14,42,18,14,40,-1,.,30,35,20,34,12,8,32,0,41,18,40,17,-1,.,26,38,16,17,14,6,39,16,51,17,-1,43,-1,-1,44,33,23,39,17,4,96,11,0,0,10,4,80,15,1,10,3,21,-1,-1,-1,-1,15,4,0,0,0,0,61,15,35,8,6,2,115,13,0,0,17,7,93,17,0,0,2,14,-1,-1,-1,-1,25,7,0,0,3,5,45,11,70,16,6,2,17,5,0,0,2,2,13,6,-1,-1,0,0,-1,-1,.,.,1,1,0,0,0,0,5,3,12,7,0,0,46,14,1,8,4,5,40,18,-1,-1,-1,-1,-1,-1,.,.,10,8,0,0,0,0,21,13,25,15,4,4,37,8,0,0,2,2,34,11,-1,-1,-1,-1,-1,-1,-1,-1,4,2,0,0,0,0,17,8,20,8,0,0,311,11,1,1,35,4,260,14,2,7,5,12,5,36,3,60,55,5,0,0,3,1,149,11,162,11,16,2,167,2,143,16,1,3,-3,-1,102,65,30,3,12,0,120,1,95,17,2,2,-3,-1,56,64,26,1,8,3,15,0,12,1,-1,1,-1,-1,11,4,0,1,2,0,55,0,51,3,-3,0,-1,.,21,34,6,1,8,0,46,0,42,4,-3,0,-1,.,21,25,10,1,4,0,403,3,343,41,3,6,3,4,211,192,72,7,34,3,12,2,17,4,7,11,14,80,13,11,4,3,3,1,17,6,25,5,8,18,17,-1,22,13,6,4,3,0,13,3,17,6,15,12,17,-1,12,13,6,1,2,3,8,0,13,2,0,0,-1,.,8,9,4,3,2,0,12,0,19,2,0,0,-1,.,10,15,3,3,5,0,3,0,4,1,-1,14,-1,-1,5,2,0,3,1,0</t>
  </si>
  <si>
    <t>061905,1039,878,85,14,13,93,200,155,78,794,685,86,9,9,100,12,8,67,-3,-3,88,-1,-1,-1,321,240,75,23,10,43,89,57,64,506,424,84,533,454,85,275,174,63,1038,902,87,14,13,93,199,162,81,794,698,88,-3,-3,89,12,11,92,8,8,100,-1,-1,-1,321,249,78,23,8,35,90,69,77,507,423,83,531,479,90,275,189,69,394,294,75,-1,-1,-1,77,54,70,302,228,75,-1,-1,-1,-1,-1,-1,-1,-1,-1,.,.,.,116,72,62,-1,-1,-1,28,15,54,190,133,70,204,161,79,96,41,43,383,315,82,-1,-1,-1,81,58,72,288,246,85,-1,-1,-1,-1,-1,-1,-1,-1,-1,-1,-1,-1,111,82,74,-1,-1,-1,20,18,90,186,163,88,197,152,77,116,77,66,518,459,89,5,5,100,108,85,79,391,356,91,-1,-1,-1,-1,-1,-1,-1,-1,-1,-1,-1,-1,157,126,80,10,5,50,32,23,72,248,217,88,270,242,90,151,119,79,3372,2848,84,39,36,92,665,514,77,2569,2213,86,30,27,90,38,29,76,25,24,96,6,5,83,1026,769,75,65,25,38,259,182,70,1637,1360,83,1735,1488,86,913,600,66,1238,1069,16,13,936,823,254,206,8,8,15,13,-3,-3,-1,-1,612,543,626,526,399,308,109,80,329,229,35,25,1232,1064,16,13,931,811,252,212,9,9,15,11,-3,-3,-1,-1,618,540,614,524,396,306,106,77,327,230,35,24,620,416,9,5,458,315,135,86,-1,-1,-1,-1,-1,-1,-1,-1,316,238,304,178,208,111,48,22,175,77,24,12,509,418,-1,-1,383,318,110,87,-1,-1,-1,-1,-1,-1,.,.,253,198,256,220,134,95,27,17,140,83,-1,-1,638,565,7,6,480,428,137,117,-3,-3,5,5,-1,-1,.,.,319,282,319,283,177,145,34,22,168,125,-3,-3,4237,3532,53,40,3188,2695,888,708,30,29,49,37,-3,-3,-1,-1,2118,1801,2119,1731,1314,965,324,218,1139,744,106,69,83,75,85,80,97,76,88,-1,85,82,73,67,65,65,86,81,88,81,100,87,75,-1,89,84,77,73,70,71,86,81,87,84,100,73,100,-1,87,85,77,73,70,69,89,86,89,85,100,100,-1,.,88,89,82,65,74,56,82,-1,83,79,-1,-1,-1,.,78,86,71,63,59,-1,67,56,69,64,-1,-1,-1,-1,75,59,53,46,44,50,370,36,7,50,57,29,292,37,4,44,4,33,-3,75,-1,-1,90,28,1,4,25,28,174,34,196,37,36,13,483,47,8,57,69,35,392,49,-3,33,6,50,5,63,-1,-1,103,32,0,0,37,41,217,43,266,50,54,20,151,38,-1,-1,28,36,116,38,-1,-1,-1,-1,-1,-1,.,.,26,22,-1,-1,9,32,62,33,89,44,13,14,99,26,-1,-1,13,16,84,29,-1,-1,-1,-1,-1,-1,-1,-1,17,15,-1,-1,9,45,48,26,51,26,8,7,177,34,2,40,30,28,138,35,-1,-1,-1,-1,-1,-1,-1,-1,39,25,0,0,6,19,86,35,91,34,16,11,1280,38,19,49,197,30,1022,40,11,37,15,39,16,64,0,0,275,27,1,2,86,33,587,36,693,40,127,14,609,8,483,99,3,12,-3,-1,320,289,142,45,76,10,419,5,332,69,4,3,-3,-1,224,195,92,32,43,6,194,3,151,37,-1,-1,-1,-1,118,76,43,12,27,6,151,-1,120,25,-1,-1,-1,.,63,88,26,5,10,-1,279,3,224,44,-3,1,-1,.,135,144,49,8,26,-3,1652,21,1310,274,15,17,-3,-1,860,792,352,102,182,22,39,40,41,31,50,35,58,-1,41,37,27,31,16,21,49,50,52,39,38,80,50,-1,52,46,36,41,23,29,34,31,36,27,44,20,75,-1,36,32,23,30,13,17,44,43,47,32,80,20,-1,.,42,45,28,24,15,0,30,-1,31,23,-1,-1,-1,.,25,34,19,19,7,-1,31,33,33,27,-1,-1,-1,-1,37,25,21,25,15,25,122,12,2,14,13,7,100,13,2,22,2,17,-3,38,-1,-1,23,7,0,0,6,7,59,12,63,12,7,3,198,19,5,36,24,12,165,21,-3,0,2,17,2,25,-1,-1,27,8,0,0,7,8,73,14,125,24,10,4,24,6,-1,-1,5,6,18,6,-1,-1,-1,-1,-1,-1,.,.,5,4,-1,-1,2,7,9,5,15,7,0,0,26,7,-1,-1,3,4,22,8,-1,-1,-1,-1,-1,-1,-1,-1,4,4,-1,-1,2,10,12,6,14,7,2,2,46,9,1,20,5,5,38,10,-1,-1,-1,-1,-1,-1,-1,-1,4,3,0,0,1,3,22,9,24,9,1,1,416,12,8,21,50,8,343,13,2,7,5,13,8,32,0,0,63,6,0,0,18,7,175,11,241,14,20,2,254,4,214,30,0,3,-3,-1,139,115,49,15,22,4,146,3,115,21,2,2,-3,-1,86,60,30,1,9,4,17,1,14,1,-1,-1,-1,-1,10,7,2,2,2,0,44,-1,39,3,-1,-1,-1,.,22,22,4,1,1,-1,75,1,61,11,-3,0,-1,.,42,33,8,1,2,-3,536,11,443,66,2,5,-3,-1,299,237,93,20,36,8,13,21,14,7,7,10,35,-1,14,11,7,6,3,8,21,25,23,12,0,20,38,-1,23,18,12,14,7,11,12,19,12,8,22,13,38,-1,14,10,8,1,3,11,12,14,13,8,0,0,-1,.,13,10,5,3,1,0,9,-1,10,3,-1,-1,-1,.,9,9,3,4,1,-1,3,11,3,1,-1,-1,-1,-1,3,2,1,4,1,0</t>
  </si>
  <si>
    <t>061906,743,602,81,8,6,75,123,85,69,592,494,83,-1,-1,-1,8,8,100,-1,-1,-1,-1,-1,-1,237,163,69,-1,-1,-1,67,44,66,379,316,83,364,286,79,185,101,55,742,638,86,8,8,100,122,93,76,592,521,88,-1,-1,-1,8,6,75,5,5,100,-1,-1,-1,237,182,77,-1,-1,-1,69,48,70,379,315,83,363,323,89,186,115,62,280,212,76,-1,-1,-1,43,32,74,228,174,76,-1,-1,-1,-1,-1,-1,-1,-1,-1,.,.,.,95,64,67,-1,-1,-1,28,19,68,149,108,72,131,104,79,73,35,48,290,256,88,-1,-1,-1,45,38,84,232,208,90,-1,-1,-1,-1,-1,-1,-1,-1,-1,-1,-1,-1,84,72,86,-1,-1,-1,31,24,77,158,144,91,132,112,85,80,61,76,378,310,82,-1,-1,-1,64,45,70,299,253,85,-1,-1,-1,-1,-1,-1,-1,-1,-1,-1,-1,-1,110,76,69,-1,-1,-1,34,21,62,198,164,83,180,146,81,106,59,56,2433,2018,83,25,23,92,397,293,74,1943,1650,85,22,15,68,26,19,73,-3,-3,88,-1,-1,-1,763,557,73,26,7,27,229,156,68,1263,1047,83,1170,971,83,630,371,59,823,710,11,9,660,580,129,103,-1,-1,12,8,6,6,-1,-1,403,362,420,348,265,217,61,42,240,157,14,8,827,672,10,6,666,556,129,92,-1,-1,11,7,6,6,-1,-1,405,332,422,340,265,194,58,38,236,131,14,9,394,277,9,7,316,229,57,35,-1,-1,-1,-1,-1,-1,-1,-1,194,151,200,126,126,78,26,13,124,53,-1,-1,362,311,-1,-1,290,254,55,42,-1,-1,7,6,-1,-1,-1,-1,165,138,197,173,108,86,24,15,116,80,-1,-1,457,396,-1,-1,365,324,73,55,-1,-1,7,5,5,5,-1,-1,213,181,244,215,147,115,29,17,144,101,9,7,2863,2366,34,26,2297,1943,443,327,18,14,43,29,23,22,5,5,1380,1164,1483,1202,911,690,198,125,860,522,47,29,83,76,85,74,78,67,96,100,84,81,76,63,61,62,86,82,88,80,-1,67,100,-1,90,83,82,69,65,57,81,60,83,71,-1,64,100,-1,82,81,73,66,56,64,87,-1,89,75,-1,71,100,-1,85,88,78,59,70,78,86,-1,88,76,-1,86,-1,-1,84,88,80,63,69,-1,70,78,72,61,-1,-1,-1,-1,78,63,62,50,43,-1,246,33,4,50,32,26,204,34,-1,-1,2,25,-1,-1,-1,-1,63,27,-1,-1,15,22,124,33,122,34,10,5,342,46,6,75,43,35,285,48,-1,-1,4,50,3,60,-1,-1,87,37,-1,-1,22,32,157,41,185,51,28,15,128,46,-1,-1,13,30,109,48,-1,-1,-1,-1,-1,-1,.,.,32,34,-1,-1,9,32,60,40,68,52,7,10,89,31,-1,-1,8,18,75,32,-1,-1,-1,-1,-1,-1,-1,-1,24,29,-1,-1,4,13,50,32,39,30,6,8,105,28,-1,-1,12,19,90,30,-1,-1,-1,-1,-1,-1,-1,-1,26,24,-1,-1,5,15,62,31,43,24,7,7,910,37,17,68,108,27,763,39,1,5,8,31,-3,69,-1,-1,232,30,0,0,55,24,453,36,457,39,58,9,397,6,334,49,-1,3,2,-1,205,192,104,28,53,1,268,4,231,26,-1,2,3,-1,127,141,63,19,23,2,155,3,133,14,-1,-1,-1,-1,94,61,31,7,17,-1,121,-1,103,10,-1,2,-1,-1,49,72,27,6,11,-1,162,-1,139,15,-1,2,2,-1,71,91,38,6,17,0,1103,17,940,114,5,11,11,5,546,557,263,66,121,4,39,50,41,26,28,26,48,100,40,38,29,33,14,9,48,55,51,38,-1,25,33,-1,51,46,39,46,22,7,32,40,35,20,-1,18,50,-1,31,33,24,33,10,14,35,-1,38,21,-1,29,40,-1,33,37,26,21,12,0,33,-1,36,18,-1,29,-1,-1,30,37,25,25,9,-1,39,33,42,25,-1,-1,-1,-1,48,31,25,27,14,-1,77,10,1,13,9,7,67,11,-1,-1,0,0,-1,-1,-1,-1,13,5,-1,-1,0,0,40,11,37,10,0,0,131,18,1,13,13,11,114,19,-1,-1,1,13,2,40,-1,-1,29,12,-1,-1,3,4,56,15,75,21,6,3,20,7,-1,-1,1,2,18,8,-1,-1,-1,-1,-1,-1,.,.,5,5,-1,-1,1,4,7,5,13,10,0,0,38,13,-1,-1,2,4,34,15,-1,-1,-1,-1,-1,-1,-1,-1,8,10,-1,-1,0,0,21,13,17,13,1,1,36,10,-1,-1,3,5,32,11,-1,-1,-1,-1,-1,-1,-1,-1,6,5,-1,-1,1,3,23,12,13,7,0,0,302,12,5,20,28,7,265,14,0,0,1,4,-3,19,-1,-1,61,8,0,0,5,2,147,12,155,13,7,1,156,2,139,11,-1,2,2,-1,90,66,37,8,11,0,91,0,82,7,-1,0,2,-1,36,55,15,1,4,1,25,1,23,0,-1,-1,-1,-1,15,10,3,2,2,-1,55,-1,50,2,-1,1,-1,-1,20,35,12,1,1,-1,35,-1,31,2,-1,1,0,-1,12,23,9,0,1,0,362,5,325,22,0,4,6,0,173,189,76,12,19,1,13,15,14,5,0,9,26,0,13,13,8,6,2,2,19,18,21,9,-1,17,33,-1,22,16,14,13,5,0,11,0,12,5,-1,0,33,-1,9,13,6,2,2,7,8,-1,8,3,-1,14,0,-1,6,9,6,0,1,0,15,-1,17,4,-1,14,-1,-1,12,18,11,4,1,-1,6,11,7,0,-1,-1,-1,-1,8,5,2,8,2,-1</t>
  </si>
  <si>
    <t>061907,1068,938,88,34,28,82,155,134,86,862,760,88,-3,-3,100,-1,-1,-1,7,7,100,.,.,.,300,245,82,32,24,75,81,54,67,554,485,88,514,453,88,227,162,71,1068,934,87,34,30,88,157,134,85,860,754,88,-3,-3,100,-1,-1,-1,7,7,100,.,.,.,300,238,79,32,18,56,82,60,73,554,472,85,514,462,90,228,162,71,381,308,81,9,5,56,54,38,70,312,259,83,-1,-1,-1,-1,-1,-1,-1,-1,-1,.,.,.,101,68,67,14,7,50,29,18,62,208,160,77,173,148,86,59,27,46,377,328,87,11,10,91,71,59,83,288,253,88,-1,-1,-1,-1,-1,-1,-1,-1,-1,.,.,.,102,84,82,-1,-1,-1,21,17,81,194,172,89,183,156,85,104,86,83,509,470,92,16,14,88,94,85,90,391,365,93,-1,-1,-1,-1,-1,-1,-1,-1,-1,.,.,.,142,121,85,15,10,67,31,25,81,262,244,93,247,226,91,128,109,85,3403,2978,88,104,87,84,531,450,85,2713,2391,88,18,18,100,17,13,76,20,19,95,.,.,.,945,756,80,98,62,63,244,174,71,1772,1533,87,1631,1445,89,746,546,73,1230,1137,35,30,998,933,177,156,-1,-1,-3,-3,8,8,.,.,596,558,634,579,328,284,100,81,187,146,25,18,1219,1090,34,29,986,889,180,153,-1,-1,-3,-3,8,8,.,.,594,537,625,553,327,268,101,72,183,132,25,19,583,427,16,9,467,342,91,70,-1,-1,-1,-1,-1,-1,.,.,282,229,301,198,155,106,54,29,75,39,-3,-3,520,436,13,8,413,359,82,58,-1,-1,7,6,-1,-1,.,.,253,208,267,228,137,98,29,19,82,63,-1,-1,636,595,15,13,510,482,97,87,-1,-1,8,7,-1,-1,.,.,310,288,326,307,170,149,35,25,91,75,10,5,4188,3685,113,89,3374,3005,627,524,14,13,35,29,25,25,.,.,2035,1820,2153,1865,1117,905,319,226,618,455,77,51,88,79,89,84,93,83,100,.,89,87,81,71,74,66,92,86,93,88,-1,75,100,.,94,91,87,81,78,72,89,85,90,85,-1,100,100,.,90,88,82,71,72,76,94,87,95,90,-1,88,-1,.,93,94,88,71,82,50,84,62,87,71,-1,86,-1,.,82,85,72,66,77,-1,73,56,73,77,-1,-1,-1,.,81,66,68,54,52,64,457,43,11,32,52,34,387,45,-3,20,-1,-1,4,57,.,.,97,32,9,28,28,35,229,41,228,44,30,13,559,52,16,47,76,48,459,53,-3,40,-1,-1,5,71,.,.,116,39,7,22,29,35,274,49,285,55,41,18,171,45,3,33,20,37,145,46,-1,-1,-1,-1,-1,-1,.,.,29,29,2,14,6,21,75,36,96,55,9,15,95,25,1,9,18,25,76,26,-1,-1,-1,-1,-1,-1,.,.,12,12,-1,-1,6,29,53,27,42,23,6,6,213,42,5,31,29,31,178,46,-1,-1,-1,-1,-1,-1,.,.,38,27,1,7,11,35,111,42,102,41,10,8,1495,44,36,35,195,37,1245,46,4,22,3,18,12,60,.,.,292,31,19,19,80,33,742,42,753,46,96,13,685,20,565,89,-1,-3,6,.,360,325,148,44,44,7,594,16,498,71,-1,-3,5,.,287,307,126,36,31,10,228,2,188,34,-1,-1,-1,.,136,92,51,17,14,-3,169,2,142,21,-1,1,-1,.,75,94,29,6,6,-1,319,8,261,42,-1,3,-1,.,146,173,64,7,14,2,1995,48,1654,257,7,10,19,.,1004,991,418,110,109,22,48,42,49,41,50,29,76,.,49,46,37,34,18,29,56,57,57,50,-1,38,75,.,60,51,45,44,24,28,49,47,51,39,-1,25,63,.,48,49,39,36,17,40,50,53,51,43,-1,38,-1,.,47,53,38,20,15,20,33,15,34,26,-1,14,-1,.,30,35,21,21,7,-1,39,13,40,37,-1,-1,-1,.,48,31,33,31,19,27,180,17,5,15,21,14,151,18,-3,0,-1,-1,3,43,.,.,33,11,2,6,7,9,99,18,81,16,6,3,242,23,6,18,28,18,205,24,-3,0,-1,-1,2,29,.,.,40,13,1,3,6,7,104,19,138,27,4,2,25,7,0,0,5,9,20,6,-1,-1,-1,-1,-1,-1,.,.,5,5,1,7,3,10,9,4,16,9,2,3,28,7,0,0,5,7,23,8,-1,-1,-1,-1,-1,-1,.,.,4,4,-1,-1,1,5,13,7,15,8,3,3,66,13,1,6,9,10,56,14,-1,-1,-1,-1,-1,-1,.,.,9,6,0,0,5,16,42,16,24,10,2,2,541,16,12,12,68,13,455,17,0,0,1,6,5,25,.,.,91,10,4,4,22,9,267,15,274,17,17,2,307,8,261,33,-1,-3,3,.,162,145,46,12,5,2,257,5,226,20,-1,-3,4,.,132,125,41,6,5,0,18,0,15,2,-1,-1,-1,.,12,6,4,3,1,-3,74,1,65,7,-1,1,-1,.,23,51,10,3,2,-1,99,0,90,7,-1,1,-1,.,44,55,18,1,0,0,755,14,657,69,2,4,9,.,373,382,119,25,13,2,18,12,19,11,14,11,36,.,18,18,11,8,2,3,25,23,26,19,-1,13,38,.,27,23,14,12,3,8,21,15,23,11,-1,13,50,.,22,20,13,6,3,0,16,0,18,7,-1,13,-1,.,14,17,11,3,0,0,14,8,16,9,-1,14,-1,.,9,19,7,10,2,-1,3,0,3,2,-1,-1,-1,.,4,2,3,6,1,0</t>
  </si>
  <si>
    <t>061908,1443,1200,83,36,20,56,315,242,77,1040,898,86,17,13,76,30,22,73,5,5,100,.,.,.,575,429,75,34,18,53,137,89,65,759,625,82,684,575,84,376,226,60,1441,1223,85,36,25,69,314,242,77,1039,911,88,17,15,88,30,25,83,5,5,100,.,.,.,571,438,77,34,18,53,139,111,80,758,624,82,683,599,88,374,227,61,556,366,66,12,7,58,131,77,59,393,268,68,-1,-1,-1,10,7,70,-1,-1,-1,.,.,.,227,117,52,19,7,37,48,27,56,265,161,61,291,205,70,148,47,32,524,422,81,9,5,56,130,95,73,369,308,83,6,6,100,10,8,80,.,.,.,.,.,.,188,128,68,-1,-1,-1,48,32,67,273,232,85,251,190,76,142,83,58,707,618,87,15,11,73,162,130,80,506,456,90,10,9,90,14,12,86,.,.,.,.,.,.,262,210,80,-1,-1,-1,63,46,73,373,332,89,334,286,86,183,129,70,4671,3829,82,108,68,63,1052,786,75,3347,2841,85,57,47,82,94,74,79,13,13,100,.,.,.,1823,1322,73,105,48,46,435,305,70,2428,1974,81,2243,1855,83,1223,712,58,1727,1446,39,28,1227,1074,395,293,20,16,37,26,9,9,.,.,813,711,914,735,705,539,152,107,522,339,38,14,1659,1402,39,27,1179,1034,377,289,20,18,35,26,9,8,.,.,782,672,877,730,680,523,153,102,500,350,36,22,871,517,22,11,585,366,236,119,-3,-3,18,13,-1,-1,.,.,395,260,476,257,364,178,73,35,316,105,-3,-3,753,588,12,10,527,429,193,132,-3,-3,13,11,-1,-1,.,.,364,276,389,312,298,204,57,38,298,174,-1,-1,862,725,18,14,610,529,206,158,-3,-3,15,13,-1,-1,.,.,427,360,435,365,341,262,63,46,261,178,12,6,5872,4678,130,90,4128,3432,1407,991,63,51,118,89,26,25,.,.,2781,2279,3091,2399,2388,1706,498,328,1897,1146,121,55,80,69,83,70,81,75,96,.,82,78,71,66,60,45,84,72,88,74,80,70,100,.,87,80,76,70,65,37,85,69,88,77,90,74,89,.,86,83,77,67,70,61,84,78,87,77,78,87,-1,.,84,84,77,73,68,50,78,83,81,68,71,85,-1,.,76,80,68,67,58,-1,59,50,63,50,71,72,-1,.,66,54,49,48,33,42,549,38,6,17,99,31,424,41,8,47,9,30,3,60,.,.,169,29,7,21,46,34,292,38,257,38,54,14,664,46,13,36,109,35,516,50,9,53,13,43,4,80,.,.,201,35,5,15,55,40,338,45,326,48,74,20,171,31,1,8,26,20,136,35,-1,-1,4,40,-1,-1,.,.,48,21,2,11,16,33,68,26,103,35,12,8,144,27,0,0,25,19,115,31,2,33,2,20,.,.,.,.,39,21,-1,-1,13,27,84,31,60,24,9,6,213,30,1,7,32,20,172,34,5,50,3,21,.,.,.,.,63,24,-1,-1,20,32,113,30,100,30,20,11,1741,37,21,19,291,28,1363,41,26,46,31,33,9,69,.,.,520,29,16,15,150,34,895,37,846,38,169,14,794,11,618,130,13,15,7,.,394,400,247,66,118,4,584,8,436,113,9,13,5,.,285,299,203,47,80,7,228,3,171,43,-3,6,-1,.,126,102,66,23,24,-3,190,1,147,34,-3,5,-1,.,74,116,52,14,19,-1,256,2,198,43,-3,5,-1,.,121,135,82,12,19,0,2052,25,1570,363,33,44,17,.,1000,1052,650,162,260,12,35,19,38,26,52,37,65,.,36,34,27,33,14,10,46,28,50,33,65,41,78,.,48,44,35,43,23,11,35,21,37,30,45,37,56,.,36,34,30,31,16,19,30,11,32,21,56,33,-1,.,28,31,24,19,7,0,25,8,28,18,43,38,-1,.,20,30,17,25,6,-1,26,14,29,18,43,33,-1,.,32,21,18,32,8,4,206,14,0,0,27,9,173,17,4,24,1,3,1,20,.,.,49,9,1,3,10,7,110,14,96,14,14,4,250,17,1,3,26,8,213,21,5,29,4,13,1,20,.,.,63,11,1,3,12,9,125,16,125,18,15,4,14,3,0,0,5,4,9,2,-1,-1,0,0,-1,-1,.,.,7,3,2,11,5,10,6,2,8,3,1,1,59,11,0,0,8,6,48,13,2,33,1,10,.,.,.,.,12,6,-1,-1,2,4,38,14,21,8,3,2,48,7,0,0,2,1,43,8,3,30,0,0,.,.,.,.,10,4,-1,-1,4,6,30,8,18,5,1,1,577,12,1,1,68,6,486,15,14,25,6,6,2,15,.,.,141,8,4,4,33,8,309,13,268,12,34,3,292,2,243,36,5,3,3,.,149,143,65,9,21,1,235,1,184,36,6,5,3,.,109,126,65,13,17,3,14,0,8,4,-3,0,-1,.,8,6,4,4,0,-3,53,0,43,7,-3,2,-1,.,18,35,14,3,3,-1,59,0,48,6,-3,1,-1,.,21,38,17,4,1,0,653,3,526,89,16,11,8,.,305,348,165,33,42,4,11,2,13,6,25,9,31,.,11,11,7,7,2,3,17,5,20,9,25,8,33,.,18,16,9,6,4,3,14,3,16,10,30,14,33,.,14,14,10,8,3,8,7,0,8,3,33,7,-1,.,5,9,5,6,0,0,7,0,8,4,14,15,-1,.,5,9,5,5,1,-1,2,0,1,2,14,0,-1,.,2,1,1,5,0,0</t>
  </si>
  <si>
    <t>061910,1081,986,91,-1,-1,-1,87,72,83,966,889,92,10,10,100,-3,-3,75,8,8,100,.,.,.,106,82,77,11,5,45,89,73,82,584,537,92,497,449,90,140,97,69,1085,1016,94,-1,-1,-1,87,73,84,970,919,95,10,9,90,-3,-3,75,8,8,100,.,.,.,105,84,80,11,7,64,89,79,89,586,542,92,499,474,95,141,111,79,418,358,86,.,.,.,37,29,78,370,319,86,-1,-1,-1,-1,-1,-1,-1,-1,-1,.,.,.,43,31,72,-1,-1,-1,28,21,75,217,176,81,201,182,91,55,34,62,462,406,88,-1,-1,-1,33,26,79,420,371,88,-1,-1,-1,-1,-1,-1,-1,-1,-1,.,.,.,32,21,66,-1,-1,-1,34,25,74,259,233,90,203,173,85,51,37,73,591,564,95,-1,-1,-1,43,38,88,534,512,96,-1,-1,-1,-1,-1,-1,5,5,100,.,.,.,46,39,85,-1,-1,-1,42,35,83,327,312,95,264,252,95,62,50,81,3637,3330,92,7,5,71,287,238,83,3260,3010,92,32,30,94,24,20,83,27,27,100,.,.,.,332,257,77,35,17,49,282,233,83,1973,1800,91,1664,1530,92,449,329,73,1335,1264,-1,-1,1169,1115,126,112,-3,-3,15,12,11,11,.,.,597,573,738,691,131,109,98,83,174,142,12,7,1313,1227,-1,-1,1149,1084,124,106,-3,-3,14,12,12,12,.,.,592,554,721,673,128,107,95,77,166,139,11,7,630,532,-1,-1,542,468,66,47,-1,-1,-1,-1,6,6,.,.,285,258,345,274,63,39,41,23,94,63,-1,-1,672,597,-1,-1,599,540,58,43,5,5,-1,-1,-1,-1,.,.,309,274,363,323,55,37,31,25,101,72,-1,-1,771,738,-1,-1,685,662,67,59,-1,-1,6,6,5,5,.,.,359,343,412,395,68,60,40,35,109,95,-1,-1,4721,4358,18,15,4144,3869,441,367,35,32,45,38,37,37,.,.,2142,2002,2579,2356,445,352,305,243,644,511,40,22,92,83,93,83,91,84,100,.,93,91,79,80,79,55,95,-1,95,89,100,80,100,.,96,94,83,85,82,58,93,-1,94,85,100,86,100,.,94,93,84,81,84,64,96,-1,97,88,-1,100,100,.,96,96,88,88,87,-1,89,-1,90,74,100,-1,-1,.,89,89,67,81,71,-1,84,-1,86,71,-1,-1,100,.,91,79,62,56,67,-1,480,44,-1,-1,28,32,437,45,6,60,-3,25,6,75,.,.,28,26,2,18,25,28,263,45,217,44,21,15,645,59,-1,-1,39,45,587,61,7,70,-3,63,6,75,.,.,40,38,2,18,47,53,338,58,307,62,40,28,236,56,.,.,12,32,219,59,-1,-1,-1,-1,-1,-1,.,.,11,26,-1,-1,11,39,102,47,134,67,10,18,140,30,-1,-1,8,24,129,31,-1,-1,-1,-1,-1,-1,.,.,7,22,-1,-1,8,24,80,31,60,30,2,4,272,46,-1,-1,17,40,247,46,-1,-1,-1,-1,4,80,.,.,15,33,-1,-1,18,43,158,48,114,43,10,16,1773,49,3,43,104,36,1619,50,19,59,9,38,19,70,.,.,101,30,5,14,109,39,941,48,832,50,83,18,817,-1,736,52,-3,8,10,.,372,445,47,49,59,1,647,-1,577,46,-3,6,12,.,285,362,47,41,38,3,353,-1,307,31,-1,-1,5,.,170,183,22,15,29,-1,254,-1,233,15,1,-1,-1,.,103,151,15,12,16,-1,399,-1,365,26,-1,2,4,.,179,220,30,16,31,-1,2470,13,2218,170,16,19,34,.,1109,1361,161,133,173,8,52,72,54,39,46,42,92,.,52,53,36,44,27,20,61,-1,63,41,80,53,91,.,62,60,36,50,34,8,49,-1,50,37,33,43,100,.,48,50,37,43,23,27,52,-1,53,39,-1,33,80,.,50,53,44,40,28,-1,38,-1,39,26,20,-1,-1,.,33,42,27,39,16,-1,56,-1,57,47,-1,-1,83,.,60,53,35,37,31,-1,214,20,-1,-1,10,11,196,20,4,40,-3,13,2,25,.,.,6,6,0,0,3,3,127,22,87,18,4,3,282,26,-1,-1,13,15,257,26,3,30,-3,50,4,50,.,.,11,10,0,0,8,9,151,26,131,26,4,3,38,9,.,.,2,5,36,10,-1,-1,-1,-1,-1,-1,.,.,0,0,-1,-1,0,0,9,4,29,14,2,4,44,10,-1,-1,1,3,42,10,-1,-1,-1,-1,-1,-1,.,.,1,3,-1,-1,0,0,25,10,19,9,0,0,89,15,-1,-1,7,16,79,15,-1,-1,-1,-1,3,60,.,.,4,9,-1,-1,3,7,57,17,32,12,0,0,667,18,2,29,33,11,610,19,7,22,5,21,10,37,.,.,22,7,0,0,14,5,369,19,298,18,10,2,422,-1,386,22,-3,6,6,.,197,225,18,22,16,0,270,-1,240,18,-3,3,5,.,108,162,12,9,10,0,53,-1,42,6,-1,-1,2,.,35,18,4,4,3,-1,118,-1,110,4,0,-1,-1,.,46,72,4,2,7,-1,135,-1,124,6,-1,2,2,.,58,77,7,4,10,-1,998,5,902,56,5,13,17,.,444,554,45,41,46,0,21,28,22,13,14,29,46,.,21,21,10,13,7,0,32,-1,33,17,20,40,55,.,33,30,14,22,9,0,21,-1,21,15,22,21,42,.,18,22,9,9,6,0,18,-1,18,9,-1,33,40,.,16,19,10,10,9,-1,18,-1,18,7,0,-1,-1,.,15,20,7,6,7,-1,8,-1,8,9,-1,-1,33,.,12,5,6,10,3,-1</t>
  </si>
  <si>
    <t>061911,9430,8026,85,606,464,77,1728,1387,80,6610,5752,87,70,60,86,165,137,83,234,216,92,17,10,59,2225,1671,75,218,124,57,742,448,60,4830,4087,85,4600,3939,86,2105,1257,60,9447,8329,88,609,506,83,1737,1424,82,6615,5961,90,71,63,89,166,150,90,233,214,92,16,11,69,2234,1747,78,219,130,59,752,508,68,4843,4160,86,4604,4169,91,2113,1392,66,3652,2828,77,220,164,75,670,460,69,2570,2040,79,-3,-3,73,62,53,85,99,90,91,-1,-1,-1,898,592,66,92,36,39,287,144,50,1875,1333,71,1777,1495,84,812,372,46,3166,2832,89,213,173,81,591,491,83,2194,2013,92,-3,-3,88,59,51,86,81,79,98,-1,-1,-1,674,541,80,36,15,42,268,186,69,1610,1445,90,1556,1387,89,720,530,74,4404,3976,90,300,246,82,815,688,84,3058,2831,93,36,33,92,74,68,92,111,105,95,10,5,50,983,803,82,93,45,48,357,240,67,2236,2025,91,2168,1951,90,1008,724,72,30099,25991,86,1948,1553,80,5541,4450,80,21047,18597,88,227,196,86,526,459,87,758,704,93,52,32,62,7014,5354,76,658,350,53,2406,1526,63,15394,13050,85,14705,12941,88,6758,4275,63,11542,10361,718,605,8003,7340,2164,1811,74,67,260,229,304,292,19,17,5620,5141,5922,5220,2611,2135,941,655,2792,2050,271,155,11440,9971,718,568,7946,7068,2129,1757,73,62,252,216,304,289,18,11,5578,4907,5862,5064,2568,2020,916,574,2728,1868,259,165,5389,3997,336,226,3688,2820,1080,720,34,23,105,81,139,121,7,6,2552,2059,2837,1938,1258,782,428,210,1342,622,147,50,4781,4260,318,274,3261,2974,944,774,32,29,90,83,130,120,6,6,2328,2057,2453,2203,1048,824,398,264,1128,832,77,29,5874,5427,373,331,4047,3811,1119,974,39,36,121,111,167,156,8,8,2903,2683,2971,2744,1286,1087,434,296,1415,1096,115,67,39026,34016,2463,2004,26945,24013,7436,6036,252,217,828,720,1044,978,58,48,18981,16847,20045,17169,8771,6848,3117,1999,9405,6468,869,466,87,81,89,81,86,87,94,83,89,86,78,64,69,54,90,84,92,84,91,88,96,89,91,88,82,70,73,57,87,79,89,83,85,86,95,61,88,86,79,63,68,64,92,89,94,87,92,92,93,100,92,92,85,68,77,58,89,86,91,82,91,92,92,100,88,90,79,66,74,38,74,67,76,67,68,77,87,86,81,68,62,49,46,34,3891,41,174,29,560,32,2930,44,23,33,69,42,132,56,3,18,635,29,36,17,151,20,2018,42,1873,41,292,14,4730,50,255,42,690,40,3510,53,42,59,92,55,137,59,4,25,789,35,28,13,222,30,2282,47,2448,53,403,19,1570,43,82,37,213,32,1173,46,-3,38,30,48,61,62,-1,-1,240,27,9,10,62,22,670,36,900,51,100,12,1116,35,45,21,164,28,832,38,-3,33,26,44,39,48,-1,-1,157,23,3,8,43,16,631,39,485,31,102,14,1829,42,67,22,251,31,1407,46,13,36,32,43,57,51,2,20,279,28,10,11,70,20,967,43,862,40,160,16,13136,44,623,32,1878,34,9852,47,96,42,249,47,426,56,12,23,2100,30,86,13,548,23,6568,43,6568,45,1057,16,6272,319,4637,938,40,138,195,5,3207,3065,1046,309,711,38,5001,227,3692,745,30,112,192,3,2451,2550,810,232,461,51,2309,119,1663,366,15,53,90,3,1314,995,348,115,213,15,1846,89,1371,266,11,40,66,3,796,1050,272,68,161,5,2836,135,2102,418,16,68,94,3,1320,1516,452,92,272,11,18264,889,13465,2733,112,411,637,17,9088,9176,2928,816,1818,120,47,36,50,37,44,50,61,29,48,46,33,26,19,14,54,44,58,43,54,53,64,26,57,52,40,33,25,14,44,32,46,35,41,44,63,17,44,44,32,25,17,20,48,36,52,37,41,56,56,38,45,51,35,21,19,10,39,28,42,28,34,44,51,50,34,43,26,17,14,6,43,35,45,34,44,50,65,43,51,35,28,27,16,10,1602,17,57,9,195,11,1240,19,11,16,28,17,70,30,1,6,213,10,7,3,33,4,846,18,756,16,67,3,2089,22,94,15,246,14,1632,25,15,21,38,23,63,27,1,6,268,12,1,0,41,5,942,19,1147,25,82,4,265,7,13,6,29,4,199,8,-3,12,8,13,13,13,-1,-1,27,3,1,1,9,3,90,5,175,10,8,1,499,16,16,8,57,10,389,18,-3,13,14,24,20,25,-1,-1,45,7,1,3,15,6,291,18,208,13,28,4,596,14,14,5,66,8,467,15,5,14,12,16,31,28,1,10,62,6,0,0,14,4,326,15,270,12,19,2,5051,17,194,10,593,11,3927,19,37,16,100,19,197,26,3,6,615,9,10,2,112,5,2495,16,2556,17,204,3,2895,107,2223,358,15,82,109,1,1597,1298,362,55,166,10,2315,86,1753,292,12,51,119,2,1120,1195,263,35,122,13,352,11,257,51,2,12,19,0,250,102,33,25,22,1,734,25,566,88,6,19,30,0,281,453,78,13,33,0,995,40,771,106,4,23,51,0,437,558,95,12,52,2,7291,269,5570,895,39,187,328,3,3685,3606,831,140,395,26,19,11,21,12,15,23,31,5,19,18,9,4,4,3,25,15,28,17,20,32,36,5,28,22,14,6,6,4,20,12,22,14,16,20,39,11,20,20,10,4,4,5,17,11,19,9,10,19,31,0,15,19,7,3,4,2,15,8,17,9,19,21,23,0,12,18,7,3,3,0,7,3,7,5,6,11,14,0,10,4,3,6,2,1</t>
  </si>
  <si>
    <t>061912,2379,2030,85,146,104,71,538,443,82,1508,1324,88,-3,-3,73,102,84,82,61,57,93,-1,-1,-1,784,599,76,67,44,66,237,151,64,1206,1025,85,1173,1005,86,566,368,65,2381,2086,88,146,116,79,536,434,81,1511,1368,91,-3,-3,70,101,92,91,62,58,94,-1,-1,-1,784,619,79,67,33,49,239,170,71,1209,1039,86,1172,1047,89,566,406,72,943,725,77,61,44,72,220,152,69,589,471,80,-1,-1,-1,35,29,83,28,25,89,-1,-1,-1,325,219,67,21,11,52,99,54,55,472,334,71,471,391,83,212,107,50,880,756,86,44,33,75,195,156,80,570,507,89,-3,-3,90,39,31,79,21,19,90,-1,-1,-1,252,192,76,20,8,40,72,38,53,457,407,89,423,349,83,225,145,64,1184,1055,89,61,49,80,270,223,83,762,697,91,-3,-3,92,49,46,94,28,27,96,-1,-1,-1,364,286,79,38,17,45,100,62,62,602,542,90,582,513,88,309,221,72,7767,6652,86,458,346,76,1759,1408,80,4940,4367,88,76,55,72,326,282,87,200,186,93,8,8,100,2509,1915,76,213,113,53,747,475,64,3946,3347,85,3821,3305,86,1878,1247,66,2701,2353,187,145,1634,1485,657,526,34,29,117,103,67,60,5,5,1343,1208,1358,1145,942,738,262,163,719,487,89,36,2654,2297,181,133,1606,1436,645,521,32,28,118,110,66,63,6,6,1324,1160,1330,1137,923,725,260,156,697,476,89,56,1267,875,80,44,746,526,333,223,-3,-3,57,42,27,22,-1,-1,616,469,651,406,445,263,113,44,323,118,46,16,1235,1040,76,55,763,655,286,231,-3,-3,56,52,32,28,-1,-1,621,515,614,525,379,290,93,47,356,233,20,9,1548,1330,103,72,962,860,350,279,-3,-3,68,63,41,36,-1,-1,772,661,776,669,494,385,130,63,411,271,34,17,9405,7895,627,449,5711,4962,2271,1780,125,103,416,370,233,209,22,22,4676,4013,4729,3882,3183,2401,858,473,2506,1585,278,134,84,72,87,78,82,89,90,100,86,82,75,55,63,48,87,78,91,80,85,88,90,100,90,84,78,62,68,40,87,73,89,81,88,93,95,100,88,85,79,60,68,63,86,70,89,80,80,93,88,-1,86,86,78,48,66,50,84,72,86,81,83,93,88,-1,83,86,77,51,65,45,69,55,71,67,71,74,81,-1,76,62,59,39,37,35,1004,42,37,25,192,36,686,45,-3,45,43,42,34,56,-1,-1,257,33,10,15,84,35,509,42,495,42,107,19,1097,46,48,33,198,37,765,51,-3,39,45,45,30,48,-1,-1,280,36,4,6,78,33,525,43,572,49,121,21,377,40,19,31,71,32,248,42,-1,-1,16,46,21,75,-1,-1,95,29,5,24,31,31,167,35,210,45,38,18,268,30,7,16,48,25,188,33,-3,40,11,28,9,43,-1,-1,57,23,2,10,11,15,151,33,117,28,25,11,444,38,17,28,81,30,312,41,-3,38,16,33,12,43,-1,-1,103,28,4,11,22,22,240,40,204,35,52,17,3190,41,128,28,590,34,2199,45,29,38,131,40,106,53,7,88,792,32,25,12,226,30,1592,40,1598,42,343,18,1317,52,897,249,16,59,39,5,709,608,343,69,151,9,1113,41,738,232,8,50,42,2,576,537,286,60,124,17,436,17,283,94,-3,20,13,-1,263,173,106,18,29,3,405,12,277,75,-3,17,15,-1,172,233,85,12,34,1,549,17,379,95,-3,26,25,-1,254,295,123,16,37,0,3820,139,2574,745,44,172,134,12,1974,1846,943,175,375,30,41,22,45,33,35,41,58,55,42,39,30,20,15,11,49,28,55,38,47,50,58,100,53,45,36,26,21,10,42,23,46,36,25,42,64,33,44,40,31,23,18,19,35,17,39,27,30,38,61,-1,33,38,25,12,9,0,33,16,36,26,39,30,47,-1,28,38,22,13,10,5,34,21,38,28,33,35,48,-1,43,27,24,16,9,7,409,17,6,4,69,13,295,20,-3,14,18,18,18,30,-1,-1,79,10,0,0,25,11,199,17,210,18,16,3,411,17,16,11,55,10,301,20,-3,17,18,18,16,26,-1,-1,88,11,2,3,27,11,194,16,217,19,35,6,48,5,4,7,7,3,29,5,-1,-1,4,11,4,14,-1,-1,10,3,0,0,9,9,18,4,30,6,3,1,99,11,0,0,13,7,73,13,-3,20,7,18,4,19,-1,-1,19,8,0,0,0,0,64,14,35,8,8,4,116,10,1,2,17,6,91,12,-3,0,4,8,3,11,-1,-1,28,8,1,3,5,5,65,11,51,9,9,3,1083,14,27,6,161,9,789,16,9,12,51,16,45,23,1,13,224,9,3,1,66,9,540,14,543,14,71,4,511,15,366,81,3,21,24,1,294,217,114,22,30,1,480,11,331,83,1,22,31,1,259,221,100,20,26,0,47,4,29,7,-3,1,5,-1,32,15,13,5,2,0,155,4,114,21,-3,7,6,-1,71,84,31,2,8,0,172,6,130,17,-3,10,7,-1,76,96,30,7,6,0,1365,40,970,209,8,61,73,4,732,633,288,56,72,1,15,6,17,9,6,15,31,18,16,13,9,7,3,0,19,8,22,12,9,18,36,20,22,16,12,8,4,1,18,6,21,13,3,19,47,17,20,17,11,8,4,0,11,6,14,5,10,15,17,-1,10,12,6,5,1,0,13,5,15,7,11,13,19,-1,11,14,8,2,2,0,4,5,4,2,0,2,19,-1,5,2,3,4,1,0</t>
  </si>
  <si>
    <t>061914,3367,2689,80,526,385,73,1225,939,77,1466,1234,84,-3,-3,62,75,66,88,59,55,93,-1,-1,-1,1481,1099,74,240,146,61,326,190,58,1763,1378,78,1604,1311,82,1237,748,60,3374,2809,83,525,420,80,1230,971,79,1466,1281,87,-3,-3,69,77,67,87,59,58,98,-1,-1,-1,1487,1157,78,243,148,61,327,204,62,1767,1411,80,1607,1398,87,1245,815,65,1278,907,71,179,124,69,509,328,64,529,406,77,9,6,67,32,23,72,20,20,100,.,.,.,598,384,64,144,86,60,125,57,46,672,437,65,606,470,78,480,221,46,1124,841,75,181,128,71,428,307,72,467,365,78,-1,-1,-1,19,16,84,25,22,88,-1,-1,-1,467,322,69,19,6,32,95,50,53,591,457,77,533,384,72,490,307,63,1599,1344,84,251,193,77,593,473,80,680,610,90,-1,-1,-1,34,32,94,36,31,86,-1,-1,-1,678,526,78,57,24,42,150,91,61,844,712,84,755,632,84,625,437,70,10742,8590,80,1662,1250,75,3985,3018,76,4608,3896,85,40,28,70,237,204,86,199,186,93,11,8,73,4711,3488,74,703,410,58,1023,592,58,5637,4395,78,5105,4195,82,4077,2528,62,3961,3230,608,469,1691,1466,1470,1124,-3,-3,101,89,72,68,-1,-1,1883,1609,2078,1621,1814,1384,336,202,1416,923,314,181,3913,3152,596,444,1688,1440,1440,1104,-3,-3,99,84,72,65,-1,-1,1865,1534,2048,1618,1781,1343,330,191,1377,906,305,197,1913,1156,304,174,794,534,743,403,-1,-1,32,17,32,24,-1,-1,920,635,993,521,887,460,142,63,826,312,154,68,1638,1189,276,187,659,526,633,418,8,6,30,27,32,25,.,.,789,565,849,624,751,491,129,65,765,429,61,18,2018,1707,315,253,814,750,788,610,-3,-3,49,48,39,37,-1,-1,971,816,1047,891,949,743,152,98,823,584,138,73,13443,10434,2099,1527,5646,4716,5074,3659,52,42,311,265,247,219,9,6,6428,5159,7015,5275,6182,4421,1089,619,5207,3154,972,537,78,73,84,72,81,85,89,67,80,75,72,57,61,55,82,77,87,76,87,88,94,-1,85,78,76,60,65,58,81,74,85,77,81,85,90,-1,82,79,75,58,66,65,85,80,92,77,80,98,95,-1,84,85,78,64,71,53,73,68,80,66,75,90,78,.,72,73,65,50,56,30,60,57,67,54,-1,53,75,-1,69,52,52,44,38,44,1113,33,115,22,329,27,611,42,-3,15,28,37,28,47,-1,-1,373,25,41,17,89,27,563,32,550,34,113,9,1399,41,174,33,408,33,734,50,-3,31,40,52,38,64,-1,-1,476,32,39,16,97,30,662,37,737,46,169,14,458,36,54,30,142,28,230,43,3,33,12,38,17,85,.,.,157,26,22,15,37,30,210,31,248,41,49,10,207,18,21,12,64,15,111,24,-1,-1,3,16,8,32,-1,-1,60,13,2,11,20,21,125,21,82,15,22,4,466,29,45,18,132,22,265,39,-1,-1,10,29,14,39,-1,-1,138,20,6,11,39,26,263,31,203,27,45,7,3643,34,409,25,1075,27,1951,42,9,23,93,39,105,53,1,9,1204,26,110,16,282,28,1823,32,1820,36,398,10,1588,189,818,485,-3,48,43,-1,817,771,571,102,262,42,1209,132,652,347,-3,37,38,-1,586,623,416,77,147,43,514,72,271,143,-1,8,19,-1,325,189,171,24,67,13,353,36,179,118,2,5,13,.,147,206,117,25,64,2,633,62,341,188,-3,22,17,-1,281,352,215,34,99,13,4297,491,2261,1281,11,120,130,3,2156,2141,1490,262,639,113,32,23,40,25,21,39,53,33,34,31,24,24,12,12,40,31,48,33,33,48,60,-1,43,37,31,30,19,13,31,22,39,24,13,37,53,-1,31,30,23,23,11,14,31,20,42,24,20,45,44,-1,29,34,23,22,12,9,22,13,27,19,25,17,41,.,19,24,16,19,8,3,27,24,34,19,-1,25,59,-1,35,19,19,17,8,8,464,14,46,9,118,10,270,18,-3,8,12,16,17,29,-1,-1,131,9,12,5,29,9,248,14,216,13,15,1,545,16,55,10,139,11,323,22,-3,15,14,18,12,20,-1,-1,147,10,4,2,25,8,247,14,298,19,22,2,91,7,9,5,28,6,52,10,0,0,1,3,1,5,.,.,30,5,1,1,11,9,39,6,52,9,4,1,69,6,4,2,19,4,42,9,-1,-1,0,0,4,16,-1,-1,13,3,1,5,2,2,41,7,28,5,3,1,133,8,10,4,30,5,84,12,-1,-1,2,6,7,19,-1,-1,26,4,3,5,10,7,81,10,52,7,7,1,1302,12,124,7,334,8,771,17,3,8,29,12,41,21,0,0,347,7,21,3,77,8,656,12,646,13,51,1,621,58,360,166,-3,17,18,-1,340,281,187,33,37,8,471,43,257,136,-3,15,20,-1,221,250,142,33,25,11,56,8,35,10,-1,0,3,-1,34,22,18,3,1,0,108,10,64,25,0,1,8,.,35,73,29,8,6,0,147,10,89,34,-3,6,7,-1,52,95,40,7,9,1,1403,129,805,371,3,39,56,0,682,721,416,84,78,20,10,6,14,7,6,13,23,0,11,10,7,8,1,2,16,10,21,11,13,17,25,-1,18,14,10,10,3,3,12,7,15,9,0,15,28,-1,12,12,8,10,2,4,7,3,11,4,10,12,18,-1,5,9,4,5,1,1,7,4,10,4,0,3,25,.,4,9,4,6,1,0,3,3,4,1,-1,0,9,-1,4,2,2,2,0,0</t>
  </si>
  <si>
    <t>062901,1052,792,75,133,83,62,436,318,73,445,358,80,-1,-1,-1,26,23,88,7,7,100,-1,-1,-1,600,395,66,11,9,82,97,37,38,553,406,73,499,386,77,518,315,61,1057,780,74,132,86,65,440,301,68,447,365,82,-1,-1,-1,26,20,77,7,6,86,-1,-1,-1,603,392,65,11,8,73,100,35,35,558,387,69,499,393,79,522,299,57,393,272,69,57,30,53,159,109,69,164,123,75,-1,-1,-1,9,7,78,-1,-1,-1,.,.,.,218,128,59,-1,-1,-1,36,9,25,218,135,62,175,137,78,171,89,52,395,288,73,46,24,52,158,101,64,178,151,85,-1,-1,-1,8,8,100,-1,-1,-1,.,.,.,188,110,59,-1,-1,-1,37,27,73,214,168,79,181,120,66,169,95,56,485,364,75,52,33,63,202,133,66,210,182,87,-1,-1,-1,14,11,79,-1,-1,-1,-1,-1,-1,243,144,59,-1,-1,-1,31,14,45,249,195,78,236,169,72,219,126,58,3382,2496,74,420,256,61,1395,962,69,1444,1179,82,-1,-1,-1,83,69,83,26,24,92,-3,-3,100,1852,1169,63,34,21,62,301,122,41,1792,1291,72,1590,1205,76,1599,924,58,1294,967,165,96,549,468,543,375,-1,-1,25,20,-3,-3,.,.,613,491,681,476,713,459,120,44,659,408,19,8,1264,975,160,112,543,457,525,377,-1,-1,24,19,-3,-3,.,.,601,472,663,503,693,477,111,41,631,416,17,11,642,390,85,47,274,188,269,147,-1,-1,8,5,-1,-1,.,.,304,209,338,181,356,192,59,12,366,171,-3,-3,570,391,66,30,266,209,217,139,-1,-1,11,7,-3,-3,.,.,285,201,285,190,256,134,42,16,286,145,-1,-1,678,551,77,55,323,288,254,188,-1,-1,13,11,-3,-3,.,.,331,268,347,283,323,223,46,25,334,232,-3,-3,4448,3274,553,340,1955,1610,1808,1226,-1,-1,81,62,-3,-3,.,.,2134,1641,2314,1633,2341,1485,378,138,2276,1372,72,33,74,61,82,68,-1,77,78,.,77,71,63,37,60,46,75,58,85,69,-1,80,70,.,80,70,64,37,62,42,77,70,84,72,-1,79,89,.,79,76,69,37,66,65,81,71,89,74,-1,85,89,.,81,82,69,54,69,50,69,45,79,64,-1,64,75,.,71,67,52,38,51,-1,61,55,69,55,-1,63,-1,.,69,54,54,20,47,40,327,31,28,21,102,23,184,41,-1,-1,7,27,6,86,-1,-1,126,21,4,36,14,14,173,31,154,31,73,14,357,34,34,26,117,27,192,43,-1,-1,8,31,6,86,-1,-1,143,24,2,18,13,13,169,30,188,38,79,15,142,36,11,19,54,34,73,45,-1,-1,1,11,-1,-1,.,.,49,22,-1,-1,4,11,63,29,79,45,24,14,80,20,3,7,24,15,51,29,-1,-1,1,13,-1,-1,.,.,23,12,-1,-1,11,30,55,26,25,14,10,6,109,22,6,12,31,15,67,32,-1,-1,2,14,-1,-1,-1,-1,29,12,-1,-1,4,13,59,24,50,21,12,5,1015,30,82,20,328,24,567,39,-1,-1,19,23,19,73,-3,0,370,20,7,21,46,15,519,29,496,31,198,12,451,38,261,139,-1,8,-3,.,239,212,160,11,112,3,406,28,238,128,-1,6,-3,.,203,203,140,10,88,2,200,16,119,61,-1,2,-1,.,119,81,74,5,46,-3,121,4,77,32,-1,4,-3,.,49,72,26,2,24,-1,203,16,126,53,-1,4,-3,.,97,106,61,7,45,-3,1381,102,821,413,-1,24,-3,.,707,674,461,35,315,6,31,18,42,23,-1,30,51,.,33,29,20,9,14,8,35,23,48,26,-1,32,50,.,39,31,22,9,17,16,32,18,44,24,-1,25,67,.,34,31,20,9,14,12,30,21,39,21,-1,31,44,.,29,31,19,15,13,0,21,6,29,15,-1,36,50,.,17,25,10,5,8,-1,31,19,43,23,-1,25,-1,.,39,24,21,8,13,7,121,12,8,6,28,6,78,18,-1,-1,4,15,3,43,-1,-1,28,5,0,0,1,1,58,10,63,13,15,3,125,12,8,6,29,7,84,19,-1,-1,3,12,1,14,-1,-1,42,7,0,0,1,1,58,10,67,13,17,3,24,6,0,0,5,3,17,10,-1,-1,0,0,-1,-1,.,.,4,2,-1,-1,1,3,13,6,11,6,2,1,30,8,0,0,9,6,20,11,-1,-1,1,13,-1,-1,.,.,6,3,-1,-1,2,5,22,10,8,4,2,1,24,5,1,2,4,2,18,9,-1,-1,0,0,-1,-1,-1,-1,5,2,-1,-1,1,3,14,6,10,4,2,1,324,10,17,4,75,5,217,15,-1,-1,8,10,7,27,-3,0,85,5,0,0,6,2,165,9,159,10,38,2,181,12,111,51,-1,5,-3,.,100,81,45,2,18,1,161,6,110,39,-1,3,-3,.,83,78,36,2,24,2,24,2,18,4,-1,0,-1,.,16,8,6,1,3,-3,34,1,23,8,-1,0,-3,.,11,23,8,0,3,-1,52,1,39,11,-1,0,-3,.,22,30,10,1,4,-3,452,22,301,113,-1,8,-3,.,232,220,105,6,52,4,10,4,15,6,-1,10,20,.,11,10,4,2,2,6,14,7,20,9,-1,20,20,.,16,12,6,2,3,5,13,4,20,7,-1,13,33,.,14,12,5,2,4,12,8,1,12,4,-1,0,11,.,7,9,3,2,1,0,6,2,9,4,-1,0,25,.,4,8,3,0,1,-1,4,2,7,1,-1,0,-1,.,5,2,2,2,1,7</t>
  </si>
  <si>
    <t>062902,67,49,73,-1,-1,-1,-3,-3,64,32,27,84,.,.,.,.,.,.,.,.,.,.,.,.,39,30,77,.,.,.,13,11,85,37,26,70,30,23,77,13,8,62,66,51,77,-1,-1,-1,-3,-3,73,31,26,84,.,.,.,.,.,.,.,.,.,.,.,.,38,28,74,.,.,.,13,11,85,37,28,76,29,23,79,13,8,62,31,19,61,.,.,.,16,9,56,15,10,67,.,.,.,.,.,.,.,.,.,.,.,.,18,11,61,.,.,.,-1,-1,-1,18,9,50,13,10,77,-1,-1,-1,23,20,87,-1,-1,-1,12,10,83,-3,-3,90,.,.,.,.,.,.,.,.,.,.,.,.,12,10,83,.,.,.,-1,-1,-1,10,9,90,13,11,85,-1,-1,-1,30,25,83,-1,-1,-1,16,13,81,-3,-3,85,.,.,.,.,.,.,.,.,.,.,.,.,15,11,73,.,.,.,8,7,88,15,13,87,15,12,80,-1,-1,-1,217,164,76,-1,-1,-1,-3,-3,70,101,83,82,.,.,.,.,.,.,.,.,.,.,.,.,122,90,74,.,.,.,45,37,82,117,85,73,100,79,79,39,26,67,82,57,-1,-1,39,32,-3,-3,.,.,.,.,.,.,.,.,40,26,42,31,48,31,12,11,16,6,.,.,81,48,-1,-1,39,31,-3,-3,.,.,.,.,.,.,.,.,39,22,42,26,47,27,12,8,16,5,.,.,34,17,-1,-1,15,8,-3,-3,.,.,.,.,.,.,.,.,13,6,21,11,22,10,9,7,-1,-1,.,.,30,21,.,.,13,10,17,11,.,.,.,.,.,.,.,.,19,11,11,10,16,8,-1,-1,-1,-1,.,.,43,30,-1,-1,-3,-3,24,16,.,.,.,.,.,.,.,.,25,16,18,14,26,19,6,5,-1,-1,.,.,270,173,-1,-1,124,94,-3,-3,.,.,.,.,.,.,.,.,136,81,134,92,159,95,42,34,51,20,.,.,64,-1,76,55,.,.,.,.,60,69,60,81,39,.,70,-1,82,59,.,.,.,.,65,74,65,92,38,.,59,-1,79,43,.,.,.,.,56,62,57,67,31,.,70,-1,72,67,.,.,.,.,64,78,73,83,-1,.,70,.,77,65,.,.,.,.,58,91,50,-1,-1,.,50,-1,53,47,.,.,.,.,46,52,45,78,-1,.,18,27,-1,-1,-3,18,11,34,.,.,.,.,.,.,.,.,11,28,.,.,7,54,9,24,9,30,0,0,19,29,-1,-1,-3,30,8,26,.,.,.,.,.,.,.,.,13,34,.,.,6,46,10,27,9,31,3,23,5,16,.,.,4,25,1,7,.,.,.,.,.,.,.,.,2,11,.,.,-1,-1,2,11,3,23,-1,-1,8,35,-1,-1,4,33,-3,40,.,.,.,.,.,.,.,.,3,25,.,.,-1,-1,6,60,2,15,-1,-1,9,30,-1,-1,3,19,-3,38,.,.,.,.,.,.,.,.,4,27,.,.,5,63,6,40,3,20,-1,-1,59,27,-1,-1,-3,25,29,29,.,.,.,.,.,.,.,.,33,27,.,.,22,49,33,28,26,26,4,10,24,-1,15,-3,.,.,.,.,11,13,12,10,1,.,18,-1,13,-3,.,.,.,.,9,9,12,6,0,.,8,-1,4,-3,.,.,.,.,3,5,7,5,-1,.,5,.,3,2,.,.,.,.,1,4,2,-1,-1,.,8,-1,-3,4,.,.,.,.,3,5,4,3,-1,.,63,-1,38,-3,.,.,.,.,27,36,37,25,2,.,23,-1,31,16,.,.,.,.,20,27,23,60,4,.,29,-1,38,20,.,.,.,.,28,31,25,83,6,.,22,-1,33,13,.,.,.,.,23,21,26,50,0,.,19,-1,17,17,.,.,.,.,12,28,15,50,-1,.,17,.,23,12,.,.,.,.,5,36,13,-1,-1,.,24,-1,27,18,.,.,.,.,23,24,32,56,-1,.,3,4,-1,-1,-3,3,2,6,.,.,.,.,.,.,.,.,2,5,.,.,0,0,2,5,1,3,0,0,2,3,-1,-1,-3,0,2,6,.,.,.,.,.,.,.,.,2,5,.,.,1,8,2,5,0,0,0,0,1,3,.,.,1,6,0,0,.,.,.,.,.,.,.,.,0,0,.,.,-1,-1,1,6,0,0,-1,-1,3,13,-1,-1,2,17,-3,10,.,.,.,.,.,.,.,.,1,8,.,.,-1,-1,2,20,1,8,-1,-1,1,3,-1,-1,0,0,-3,8,.,.,.,.,.,.,.,.,0,0,.,.,0,0,1,7,0,0,-1,-1,10,5,-1,-1,-3,4,6,6,.,.,.,.,.,.,.,.,5,4,.,.,1,2,8,7,2,2,1,3,10,-1,6,-3,.,.,.,.,5,5,7,2,0,.,3,-1,3,-3,.,.,.,.,1,2,2,0,0,.,2,-1,0,-3,.,.,.,.,2,0,2,2,-1,.,0,.,0,0,.,.,.,.,0,0,0,-1,-1,.,0,-1,-3,0,.,.,.,.,0,0,0,0,-1,.,15,-1,9,-3,.,.,.,.,8,7,11,4,0,.,6,-1,7,3,.,.,.,.,6,5,7,10,0,.,12,-1,15,7,.,.,.,.,13,12,15,17,0,.,4,-1,8,0,.,.,.,.,3,5,4,0,0,.,0,-1,0,0,.,.,.,.,0,0,0,0,-1,.,0,.,0,0,.,.,.,.,0,0,0,-1,-1,.,6,-1,0,6,.,.,.,.,15,0,9,22,-1,.</t>
  </si>
  <si>
    <t>062903,825,600,73,89,51,57,449,300,67,275,239,87,.,.,.,-3,-3,78,-1,-1,-1,.,.,.,563,367,65,46,18,39,94,61,65,411,299,73,414,301,73,334,173,52,828,608,73,88,49,56,451,306,68,277,245,88,.,.,.,-3,-3,56,-1,-1,-1,.,.,.,565,368,65,46,16,35,95,55,58,413,294,71,415,314,76,336,173,51,318,197,62,31,13,42,189,115,61,92,66,72,.,.,.,-1,-1,-1,-1,-1,-1,.,.,.,229,131,57,26,11,42,33,18,55,164,87,53,154,110,71,119,45,38,326,256,79,28,18,64,158,113,72,136,122,90,.,.,.,-1,-1,-1,-1,-1,-1,.,.,.,182,129,71,-1,-1,-1,26,16,62,155,121,78,171,135,79,123,73,59,441,356,81,43,30,70,220,162,74,172,159,92,.,.,.,-1,-1,-1,-1,-1,-1,.,.,.,272,199,73,15,5,33,41,30,73,215,181,84,226,175,77,166,103,62,2738,2017,74,279,161,58,1467,996,68,952,831,87,.,.,.,30,19,63,10,10,100,.,.,.,1811,1194,66,139,50,36,289,180,62,1358,982,72,1380,1035,75,1078,567,53,985,697,97,56,347,291,523,336,-1,-1,13,9,-1,-1,.,.,480,362,505,335,651,419,122,70,431,231,62,28,980,735,95,54,348,312,519,357,-1,-1,12,6,-1,-1,.,.,483,365,497,370,647,440,120,70,426,242,62,28,493,265,51,19,181,121,252,121,-1,-1,-1,-1,-1,-1,.,.,237,135,256,130,307,143,52,19,234,85,34,10,439,321,32,16,196,170,204,130,-1,-1,-1,-1,-1,-1,.,.,222,154,217,167,242,153,43,22,177,96,12,5,529,413,40,22,208,192,270,189,-1,-1,9,8,-1,-1,.,.,268,207,261,206,317,221,57,30,210,129,30,15,3426,2431,315,167,1280,1086,1768,1133,9,8,43,28,11,9,.,.,1690,1223,1736,1208,2164,1376,394,211,1478,783,200,86,71,53,85,64,89,65,82,.,72,70,64,54,53,43,71,58,84,64,-1,69,-1,.,75,66,64,57,54,45,75,57,90,69,-1,50,-1,.,76,74,68,58,57,45,78,55,92,70,-1,89,-1,.,77,79,70,53,61,50,73,50,87,64,-1,-1,-1,.,69,77,63,51,54,42,54,37,67,48,-1,-1,-1,.,57,51,47,37,36,29,191,23,14,16,78,17,96,35,.,.,-3,11,-1,-1,.,.,97,17,1,2,28,30,102,25,89,21,27,8,232,28,13,15,105,23,112,40,.,.,-3,0,-1,-1,.,.,117,21,1,2,25,26,107,26,125,30,24,7,91,29,5,16,48,25,37,40,.,.,-1,-1,-1,-1,.,.,49,21,2,8,11,33,35,21,56,36,11,9,56,17,2,7,22,14,31,23,.,.,-1,-1,-1,-1,.,.,26,14,-1,-1,2,8,33,21,23,13,1,1,103,23,8,19,34,15,59,34,.,.,-1,-1,-1,-1,.,.,52,19,1,7,13,32,52,24,51,23,11,7,673,25,42,15,287,20,335,35,.,.,2,7,7,70,.,.,341,19,5,4,79,27,329,24,344,25,74,7,284,17,128,136,-1,1,-1,.,144,140,159,40,63,6,224,16,111,96,-1,0,-1,.,114,110,122,40,48,9,114,3,60,50,-1,-1,-1,.,64,50,53,12,26,4,89,2,52,35,-1,-1,-1,.,35,54,39,10,20,0,130,2,73,54,-1,0,-1,.,66,64,54,13,22,3,841,40,424,371,2,1,3,.,423,418,427,115,179,22,25,13,33,21,22,2,27,.,25,24,20,29,12,11,29,18,37,26,-1,8,-1,.,30,28,24,33,15,10,23,17,32,18,-1,0,-1,.,24,22,19,33,11,15,25,5,35,20,-1,0,-1,.,25,25,17,23,10,10,20,6,27,17,-1,-1,-1,.,16,25,16,23,11,0,23,6,33,20,-1,-1,-1,.,27,20,17,23,11,12,60,7,1,1,21,5,38,14,.,.,-3,0,-1,-1,.,.,25,4,0,0,4,4,34,8,26,6,2,1,67,8,3,3,25,6,39,14,.,.,-3,0,-1,-1,.,.,29,5,1,2,4,4,26,6,41,10,6,2,6,2,0,0,2,1,4,4,.,.,-1,-1,-1,-1,.,.,1,0,0,0,0,0,1,1,5,3,0,0,15,5,1,4,6,4,8,6,.,.,-1,-1,-1,-1,.,.,8,4,-1,-1,1,4,9,6,6,4,1,1,21,5,1,2,8,4,12,7,.,.,-1,-1,-1,-1,.,.,10,4,0,0,2,5,11,5,10,4,2,1,169,6,6,2,62,4,101,11,.,.,0,0,0,0,.,.,73,4,1,1,11,4,81,6,88,6,11,1,84,1,43,40,-1,0,-1,.,43,41,41,6,15,1,64,2,43,19,-1,0,-1,.,34,30,24,4,9,1,12,1,6,5,-1,-1,-1,.,6,6,5,5,4,2,18,0,11,7,-1,-1,-1,.,3,15,8,0,5,0,26,0,16,10,-1,0,-1,.,11,15,11,3,8,2,204,4,119,81,0,0,0,.,97,107,89,18,41,6,6,1,9,5,0,0,0,.,6,6,4,5,3,3,9,1,12,8,-1,0,-1,.,9,8,6,5,3,2,7,2,12,4,-1,0,-1,.,7,6,4,3,2,2,5,0,8,4,-1,0,-1,.,4,6,3,5,4,7,4,0,6,3,-1,-1,-1,.,1,7,3,0,3,0,2,2,3,2,-1,-1,-1,.,3,2,2,10,2,6</t>
  </si>
  <si>
    <t>062904,298,190,64,12,9,75,134,75,56,150,105,70,-1,-1,-1,-1,-1,-1,.,.,.,.,.,.,155,81,52,-1,-1,-1,32,19,59,163,94,58,135,96,71,109,47,43,301,208,69,12,7,58,135,81,60,152,119,78,-1,-1,-1,-1,-1,-1,.,.,.,.,.,.,157,94,60,-1,-1,-1,32,25,78,166,108,65,135,100,74,111,49,44,115,68,59,-1,-1,-1,-3,-3,58,58,35,60,.,.,.,.,.,.,.,.,.,.,.,.,65,34,52,-1,-1,-1,15,10,67,64,33,52,51,35,69,52,19,37,113,90,80,-3,-3,71,40,28,70,65,57,88,-1,-1,-1,.,.,.,.,.,.,.,.,.,50,33,66,.,.,.,12,11,92,61,50,82,52,40,77,41,29,71,150,102,68,8,5,63,63,34,54,77,61,79,-1,-1,-1,-1,-1,-1,.,.,.,.,.,.,70,38,54,.,.,.,17,7,41,79,58,73,71,44,62,57,30,53,977,658,67,46,30,65,422,247,59,502,377,75,-1,-1,-1,-1,-1,-1,.,.,.,.,.,.,497,280,56,-1,-1,-1,108,72,67,533,343,64,444,315,71,370,174,47,333,246,13,11,163,130,155,104,-1,-1,-1,-1,.,.,.,.,154,126,179,120,182,127,39,30,125,73,-1,-1,321,211,10,6,155,117,154,87,-1,-1,-1,-1,.,.,.,.,148,112,173,99,175,100,39,17,117,53,-1,-1,146,96,-1,-1,75,52,-3,-3,.,.,.,.,.,.,.,.,68,48,78,48,78,47,13,11,47,21,-1,-1,141,96,-1,-1,75,53,61,39,-1,-1,.,.,.,.,.,.,66,37,75,59,71,42,12,6,56,29,.,.,181,121,-1,-1,90,68,84,48,-1,-1,.,.,.,.,.,.,80,54,101,67,98,56,20,10,71,29,-1,-1,1122,770,40,28,558,420,518,318,-1,-1,-1,-1,.,.,.,.,516,377,606,393,604,372,123,74,416,205,-1,-1,69,70,75,61,-1,-1,.,.,73,65,62,60,49,-1,74,85,80,67,-1,-1,.,.,82,67,70,77,58,-1,66,60,75,56,-1,-1,.,.,76,57,57,44,45,-1,67,-1,76,57,-1,.,.,.,68,66,57,50,41,-1,68,-1,71,64,-1,.,.,.,56,79,59,50,52,.,66,-1,69,63,.,.,.,.,71,62,60,85,45,-1,43,14,3,25,15,11,25,17,-1,-1,-1,-1,.,.,.,.,17,11,-1,-1,7,22,23,14,20,15,9,8,72,24,1,8,25,19,46,30,-1,-1,-1,-1,.,.,.,.,29,18,-1,-1,8,25,33,20,39,29,11,10,24,21,-1,-1,-3,14,15,26,.,.,.,.,.,.,.,.,10,15,-1,-1,4,27,11,17,13,25,3,6,12,11,-3,0,2,5,10,15,-1,-1,.,.,.,.,.,.,3,6,.,.,2,17,7,11,5,10,3,7,18,12,0,0,4,6,14,18,-1,-1,-1,-1,.,.,.,.,6,9,.,.,1,6,11,14,7,10,1,2,169,17,6,13,53,13,110,22,-1,-1,-1,-1,.,.,.,.,65,13,-1,-1,22,20,85,16,84,19,27,7,104,5,61,38,-1,-1,.,.,51,53,50,15,22,-1,58,4,36,18,-1,-1,.,.,28,30,23,9,7,-1,43,-1,27,-3,.,.,.,.,24,19,17,8,6,-1,21,-1,15,6,-1,.,.,.,8,13,7,2,5,.,29,-1,24,5,-1,.,.,.,10,19,10,5,5,-1,255,10,163,82,-1,-1,.,.,121,134,107,39,45,-1,23,25,29,16,-1,-1,.,.,23,22,18,32,11,-1,31,38,37,25,-1,-1,.,.,33,30,27,38,18,-1,18,40,23,12,-1,-1,.,.,19,17,13,23,6,-1,16,-1,27,6,-1,.,.,.,13,19,10,25,7,-1,15,-1,20,10,-1,.,.,.,12,17,10,17,9,.,29,-1,36,23,.,.,.,.,35,24,22,62,13,-1,9,3,0,0,2,1,7,5,-1,-1,-1,-1,.,.,.,.,2,1,-1,-1,0,0,6,4,3,2,1,1,24,8,0,0,3,2,21,14,-1,-1,-1,-1,.,.,.,.,8,5,-1,-1,0,0,10,6,14,10,0,0,5,4,-1,-1,-3,0,4,7,.,.,.,.,.,.,.,.,2,3,-1,-1,1,7,4,6,1,2,1,2,1,1,-3,0,0,0,1,2,-1,-1,.,.,.,.,.,.,0,0,.,.,0,0,0,0,1,2,0,0,3,2,0,0,1,2,2,3,-1,-1,-1,-1,.,.,.,.,2,3,.,.,0,0,1,1,2,3,0,0,42,4,1,2,6,1,35,7,-1,-1,-1,-1,.,.,.,.,14,3,-1,-1,1,1,21,4,21,5,2,1,45,2,31,12,-1,-1,.,.,23,22,16,4,5,-1,19,0,17,2,-1,-1,.,.,9,10,2,0,0,-1,5,-1,3,-3,.,.,.,.,2,3,1,4,3,-1,4,-1,4,0,-1,.,.,.,2,2,1,0,0,.,5,-1,5,0,-1,.,.,.,1,4,0,0,0,-1,78,3,60,15,-1,-1,.,.,37,41,20,8,8,-1,7,8,11,3,-1,-1,.,.,7,7,3,7,2,-1,14,15,19,8,-1,-1,.,.,15,12,9,10,4,-1,6,0,11,1,-1,-1,.,.,6,6,1,0,0,-1,3,-1,6,0,-1,.,.,.,1,4,0,0,0,-1,3,-1,5,0,-1,.,.,.,3,3,1,0,0,.,3,-1,4,2,.,.,.,.,3,4,1,31,6,-1</t>
  </si>
  <si>
    <t>062905,33,25,76,.,.,.,14,8,57,19,17,89,.,.,.,.,.,.,.,.,.,.,.,.,26,18,69,.,.,.,-1,-1,-1,13,7,54,20,18,90,-1,-1,-1,33,30,91,.,.,.,14,12,86,19,18,95,.,.,.,.,.,.,.,.,.,.,.,.,26,23,88,.,.,.,-1,-1,-1,13,11,85,20,19,95,8,7,88,12,12,100,.,.,.,-1,-1,-1,-3,-3,100,.,.,.,.,.,.,.,.,.,.,.,.,8,8,100,.,.,.,-1,-1,-1,-1,-1,-1,-3,-3,100,-1,-1,-1,-1,-1,-1,.,.,.,-1,-1,-1,-1,-1,-1,.,.,.,.,.,.,.,.,.,.,.,.,-1,-1,-1,.,.,.,.,.,.,-1,-1,-1,-1,-1,-1,.,.,.,-1,-1,-1,.,.,.,-1,-1,-1,-1,-1,-1,.,.,.,.,.,.,.,.,.,.,.,.,-1,-1,-1,.,.,.,.,.,.,-1,-1,-1,-1,-1,-1,.,.,.,86,71,83,.,.,.,36,26,72,50,45,90,.,.,.,.,.,.,.,.,.,.,.,.,68,53,78,.,.,.,-1,-1,-1,31,21,68,55,50,91,19,14,74,36,32,-1,-1,19,18,-3,-3,.,.,.,.,.,.,.,.,20,20,16,12,18,15,-1,-1,9,8,-1,-1,36,28,-1,-1,19,17,-3,-3,.,.,.,.,.,.,.,.,20,19,16,9,18,11,-1,-1,9,5,-1,-1,12,11,.,.,6,6,6,5,.,.,.,.,.,.,.,.,-1,-1,-3,-3,-3,-3,.,.,-1,-1,-1,-1,-1,-1,.,.,-1,-1,-1,-1,.,.,.,.,.,.,.,.,-1,-1,.,.,.,.,-1,-1,-1,-1,.,.,13,6,.,.,-3,-3,-1,-1,.,.,.,.,.,.,.,.,-3,-3,-1,-1,-1,-1,-1,-1,-1,-1,.,.,101,79,-1,-1,56,49,-3,-3,.,.,.,.,.,.,.,.,59,50,42,29,49,34,-1,-1,28,19,5,5,78,-1,88,65,.,.,.,.,85,69,69,-1,68,100,89,-1,95,81,.,.,.,.,100,75,83,-1,89,-1,78,-1,89,63,.,.,.,.,95,56,61,-1,56,-1,46,.,67,-1,.,.,.,.,45,-1,-1,-1,-1,.,-1,.,-1,-1,.,.,.,.,-1,.,.,-1,-1,.,92,.,100,83,.,.,.,.,-1,88,89,.,-1,-1,12,36,.,.,1,7,11,58,.,.,.,.,.,.,.,.,8,31,.,.,-1,-1,4,31,8,40,-1,-1,14,42,.,.,3,21,11,58,.,.,.,.,.,.,.,.,8,31,.,.,-1,-1,5,38,9,45,2,25,7,58,.,.,-1,-1,-3,75,.,.,.,.,.,.,.,.,4,50,.,.,-1,-1,-1,-1,-3,64,-1,-1,-1,-1,.,.,-1,-1,-1,-1,.,.,.,.,.,.,.,.,-1,-1,.,.,.,.,-1,-1,-1,-1,.,.,-1,-1,.,.,-1,-1,-1,-1,.,.,.,.,.,.,.,.,-1,-1,.,.,.,.,-1,-1,-1,-1,.,.,33,38,.,.,5,14,28,56,.,.,.,.,.,.,.,.,20,29,.,.,-1,-1,9,29,24,44,3,16,12,-1,9,-3,.,.,.,.,5,7,4,-1,2,-1,11,-1,8,-3,.,.,.,.,4,7,5,-1,3,-1,6,.,5,1,.,.,.,.,-1,-3,-3,.,-1,-1,-1,.,-1,-1,.,.,.,.,-1,.,.,-1,-1,.,1,.,-3,-1,.,.,.,.,-3,-1,-1,-1,-1,.,31,-1,24,-3,.,.,.,.,12,19,13,-1,8,4,31,-1,43,16,.,.,.,.,20,45,27,-1,29,80,33,-1,47,19,.,.,.,.,25,44,22,-1,22,-1,31,-1,42,19,.,.,.,.,20,44,28,-1,33,-1,8,.,11,-1,.,.,.,.,0,-1,-1,-1,-1,.,-1,.,-1,-1,.,.,.,.,-1,.,.,-1,-1,.,50,.,83,17,.,.,.,.,-1,50,44,.,-1,-1,7,21,.,.,1,7,6,32,.,.,.,.,.,.,.,.,4,15,.,.,-1,-1,4,31,3,15,-1,-1,7,21,.,.,1,7,6,32,.,.,.,.,.,.,.,.,4,15,.,.,-1,-1,3,23,4,20,0,0,5,42,.,.,-1,-1,-3,63,.,.,.,.,.,.,.,.,2,25,.,.,-1,-1,-1,-1,-3,45,-1,-1,-1,-1,.,.,-1,-1,-1,-1,.,.,.,.,.,.,.,.,-1,-1,.,.,.,.,-1,-1,-1,-1,.,.,-1,-1,.,.,-1,-1,-1,-1,.,.,.,.,.,.,.,.,-1,-1,.,.,.,.,-1,-1,-1,-1,.,.,19,22,.,.,2,6,17,34,.,.,.,.,.,.,.,.,10,15,.,.,-1,-1,7,23,12,22,0,0,4,-1,2,-3,.,.,.,.,2,2,1,-1,1,-1,7,-1,4,-3,.,.,.,.,3,4,4,-1,3,-1,1,.,1,0,.,.,.,.,-1,-3,-3,.,-1,-1,-1,.,-1,-1,.,.,.,.,-1,.,.,-1,-1,.,0,.,-3,-1,.,.,.,.,-3,-1,-1,-1,-1,.,13,-1,8,-3,.,.,.,.,6,7,6,-1,5,3,13,-1,14,12,.,.,.,.,10,17,12,-1,18,60,11,-1,11,13,.,.,.,.,10,13,6,-1,11,-1,19,-1,21,19,.,.,.,.,15,25,22,-1,33,-1,0,.,0,-1,.,.,.,.,0,-1,-1,-1,-1,.,-1,.,-1,-1,.,.,.,.,-1,.,.,-1,-1,.,8,.,17,0,.,.,.,.,-1,13,11,.,-1,-1</t>
  </si>
  <si>
    <t>062906,103,75,73,-1,-1,-1,-3,-3,68,83,61,73,.,.,.,.,.,.,.,.,.,.,.,.,41,30,73,.,.,.,18,14,78,56,42,75,47,33,70,28,18,64,104,90,87,-1,-1,-1,-3,-3,74,84,75,89,.,.,.,.,.,.,.,.,.,.,.,.,41,32,78,.,.,.,18,16,89,57,47,82,47,43,91,28,19,68,33,22,67,.,.,.,6,5,83,27,17,63,.,.,.,.,.,.,.,.,.,.,.,.,14,8,57,.,.,.,-1,-1,-1,18,12,67,15,10,67,11,5,45,23,18,78,.,.,.,-1,-1,-1,-3,-3,79,.,.,.,.,.,.,.,.,.,.,.,.,10,7,70,.,.,.,-1,-1,-1,11,7,64,12,11,92,-1,-1,-1,38,24,63,-1,-1,-1,-1,-1,-1,32,21,66,.,.,.,.,.,.,.,.,.,.,.,.,13,8,62,.,.,.,-1,-1,-1,20,10,50,18,14,78,-1,-1,-1,301,229,76,-1,-1,-1,-3,-3,70,245,189,77,.,.,.,.,.,.,.,.,.,.,.,.,119,85,71,.,.,.,55,34,62,162,118,73,139,111,80,83,49,59,83,69,.,.,69,59,14,10,.,.,.,.,.,.,.,.,36,30,47,39,26,21,9,7,20,12,-1,-1,83,61,.,.,69,53,14,8,.,.,.,.,.,.,.,.,36,25,47,36,26,17,9,5,20,8,-1,-1,30,23,.,.,24,18,6,5,.,.,.,.,.,.,.,.,12,10,18,13,12,8,-1,-1,10,6,.,.,8,7,.,.,8,7,.,.,.,.,.,.,.,.,.,.,-1,-1,-3,-3,-1,-1,-1,-1,-1,-1,.,.,23,20,.,.,-3,-3,-1,-1,.,.,.,.,.,.,.,.,7,5,16,15,6,5,-1,-1,6,6,.,.,227,180,.,.,190,155,37,25,.,.,.,.,.,.,.,.,93,72,134,108,71,52,28,20,58,33,-1,-1,79,.,82,68,.,.,.,.,77,81,73,71,57,-1,83,.,86,71,.,.,.,.,83,83,81,78,60,-1,73,.,77,57,.,.,.,.,69,77,65,56,40,-1,87,.,90,-1,.,.,.,.,71,94,83,-1,100,.,88,.,88,.,.,.,.,.,-1,83,-1,-1,-1,.,77,.,75,83,.,.,.,.,83,72,67,-1,60,.,32,31,-1,-1,-3,16,29,35,.,.,.,.,.,.,.,.,11,27,.,.,11,61,16,29,16,34,8,29,52,50,-1,-1,-3,26,47,56,.,.,.,.,.,.,.,.,18,44,.,.,12,67,26,46,26,55,11,39,12,36,.,.,3,50,9,33,.,.,.,.,.,.,.,.,4,29,.,.,-1,-1,7,39,5,33,3,27,8,35,.,.,-1,-1,-3,42,.,.,.,.,.,.,.,.,2,20,.,.,-1,-1,2,18,6,50,-1,-1,5,13,-1,-1,-1,-1,5,16,.,.,.,.,.,.,.,.,1,8,.,.,-1,-1,3,15,2,11,-1,-1,109,36,-1,-1,-3,21,98,40,.,.,.,.,.,.,.,.,36,30,.,.,25,45,54,33,55,40,23,28,37,.,33,4,.,.,.,.,21,16,11,5,4,-1,29,.,29,0,.,.,.,.,15,14,7,4,3,-1,4,.,3,1,.,.,.,.,4,0,2,-1,1,.,4,.,4,.,.,.,.,.,-1,-3,-1,-1,-1,.,12,.,-3,-1,.,.,.,.,4,8,3,-1,2,.,86,.,81,5,.,.,.,.,46,40,24,15,11,-1,38,.,43,14,.,.,.,.,49,30,34,54,19,-1,45,.,48,29,.,.,.,.,58,34,42,56,20,-1,35,.,42,0,.,.,.,.,42,30,27,44,15,-1,52,.,60,-1,.,.,.,.,57,50,50,-1,33,.,50,.,50,.,.,.,.,.,-1,33,-1,-1,-1,.,13,.,13,17,.,.,.,.,33,0,17,-1,10,.,7,7,-1,-1,-3,5,6,7,.,.,.,.,.,.,.,.,5,12,.,.,0,0,3,5,4,9,0,0,21,20,-1,-1,-3,11,19,23,.,.,.,.,.,.,.,.,7,17,.,.,4,22,8,14,13,28,2,7,2,6,.,.,0,0,2,7,.,.,.,.,.,.,.,.,0,0,.,.,-1,-1,1,6,1,7,0,0,2,9,.,.,-1,-1,-3,11,.,.,.,.,.,.,.,.,1,10,.,.,-1,-1,1,9,1,8,-1,-1,1,3,-1,-1,-1,-1,1,3,.,.,.,.,.,.,.,.,1,8,.,.,-1,-1,0,0,1,6,-1,-1,33,11,-1,-1,-3,6,30,12,.,.,.,.,.,.,.,.,14,12,.,.,4,7,13,8,20,14,2,2,14,.,12,2,.,.,.,.,6,8,4,1,0,-1,8,.,8,0,.,.,.,.,6,2,4,0,0,-1,1,.,1,0,.,.,.,.,1,0,1,-1,0,.,2,.,2,.,.,.,.,.,-1,-3,-1,-1,-1,.,0,.,-3,-1,.,.,.,.,0,0,0,-1,0,.,25,.,23,2,.,.,.,.,13,12,10,2,0,-1,11,.,12,5,.,.,.,.,14,9,14,7,0,-1,17,.,17,14,.,.,.,.,17,17,15,11,0,-1,10,.,12,0,.,.,.,.,17,4,15,0,0,-1,0,.,0,-1,.,.,.,.,0,0,0,-1,0,.,25,.,25,.,.,.,.,.,-1,33,-1,-1,-1,.,3,.,4,0,.,.,.,.,8,0,8,-1,0,.</t>
  </si>
  <si>
    <t>063903,148,122,82,-1,-1,-1,-3,-3,85,78,64,82,.,.,.,.,.,.,.,.,.,.,.,.,79,60,76,.,.,.,14,8,57,73,59,81,75,63,84,34,19,56,151,125,83,-1,-1,-1,-3,-3,76,80,71,89,.,.,.,.,.,.,.,.,.,.,.,.,82,62,76,.,.,.,15,7,47,76,61,80,75,64,85,35,23,66,63,56,89,-1,-1,-1,-3,-3,83,32,30,94,.,.,.,.,.,.,.,.,.,.,.,.,28,24,86,.,.,.,-1,-1,-1,32,29,91,31,27,87,14,10,71,54,40,74,.,.,.,28,19,68,26,21,81,.,.,.,.,.,.,.,.,.,.,.,.,28,18,64,.,.,.,-1,-1,-1,30,26,87,24,14,58,18,9,50,61,49,80,.,.,.,28,21,75,33,28,85,.,.,.,.,.,.,.,.,.,.,.,.,38,30,79,.,.,.,-1,-1,-1,34,28,82,27,21,78,15,7,47,477,392,82,-1,-1,-1,-3,-3,79,249,214,86,.,.,.,.,.,.,.,.,.,.,.,.,255,194,76,.,.,.,48,25,52,245,203,83,232,189,81,116,68,59,184,153,-1,-1,97,88,82,63,.,.,-1,-1,.,.,.,.,89,73,95,80,94,74,21,13,35,24,.,.,182,147,-1,-1,96,83,81,62,.,.,-1,-1,.,.,.,.,89,75,93,72,93,73,20,10,35,22,.,.,73,49,-1,-1,38,29,-3,-3,.,.,.,.,.,.,.,.,41,30,32,19,42,27,-1,-1,20,7,.,.,77,55,.,.,40,28,37,27,.,.,.,.,.,.,.,.,36,19,41,36,37,27,-1,-1,26,13,.,.,94,87,-1,-1,46,45,-3,-3,.,.,.,.,.,.,.,.,43,36,51,51,47,41,7,6,24,20,.,.,610,491,-3,-3,317,273,281,213,.,.,-1,-1,.,.,.,.,298,233,312,258,313,242,58,32,140,86,.,.,80,50,86,76,.,-1,.,.,78,83,77,55,61,.,83,-1,91,77,.,-1,.,.,82,84,79,62,69,.,81,-1,86,77,.,-1,.,.,84,77,78,50,63,.,93,-1,98,87,.,.,.,.,84,100,87,86,83,.,71,.,70,73,.,.,.,.,53,88,73,-1,50,.,67,-1,76,59,.,.,.,.,73,59,64,-1,35,.,45,30,-1,-1,-3,21,31,40,.,.,.,.,.,.,.,.,20,25,.,.,2,14,16,22,29,39,1,3,65,43,-1,-1,-3,37,40,50,.,.,.,.,.,.,.,.,26,32,.,.,2,13,31,41,34,45,5,14,24,38,-1,-1,-3,43,11,34,.,.,.,.,.,.,.,.,8,29,.,.,-1,-1,13,41,11,35,2,14,6,11,.,.,2,7,4,15,.,.,.,.,.,.,.,.,1,4,.,.,-1,-1,3,10,3,13,0,0,21,34,.,.,4,14,17,52,.,.,.,.,.,.,.,.,11,29,.,.,-1,-1,12,35,9,33,1,7,161,34,-1,-1,-3,26,103,41,.,.,.,.,.,.,.,.,66,26,.,.,9,19,75,31,86,37,9,8,73,-1,48,24,.,-1,.,.,41,32,31,7,6,.,75,-1,49,24,.,-1,.,.,43,32,29,7,2,.,25,-1,13,-3,.,.,.,.,18,7,12,-1,0,.,18,.,10,8,.,.,.,.,4,14,9,-1,3,.,40,-1,23,-3,.,.,.,.,14,26,19,2,5,.,231,-3,143,85,.,-1,.,.,120,111,100,17,16,.,38,30,45,30,.,-1,.,.,40,36,32,29,11,.,40,-1,49,29,.,-1,.,.,46,34,33,33,17,.,41,-1,51,30,.,-1,.,.,48,34,31,35,6,.,43,-1,50,36,.,.,.,.,33,51,40,29,21,.,23,.,25,22,.,.,.,.,11,34,24,-1,12,.,34,-1,34,35,.,.,.,.,44,22,29,-1,0,.,14,9,-1,-1,-3,6,10,13,.,.,.,.,.,.,.,.,4,5,.,.,0,0,4,5,10,13,0,0,23,15,-1,-1,-3,12,15,19,.,.,.,.,.,.,.,.,7,9,.,.,0,0,9,12,14,19,1,3,3,5,-1,-1,-3,7,1,3,.,.,.,.,.,.,.,.,2,7,.,.,-1,-1,2,6,1,3,1,7,0,0,.,.,0,0,0,0,.,.,.,.,.,.,.,.,0,0,.,.,-1,-1,0,0,0,0,0,0,4,7,.,.,0,0,4,12,.,.,.,.,.,.,.,.,2,5,.,.,-1,-1,2,6,2,7,1,7,44,9,-1,-1,-3,6,30,12,.,.,.,.,.,.,.,.,15,6,.,.,2,4,17,7,27,12,3,3,28,-1,20,7,.,-1,.,.,17,11,9,0,0,.,21,-1,16,4,.,-1,.,.,14,7,5,0,0,.,4,-1,3,-3,.,.,.,.,4,0,1,-1,0,.,3,.,2,1,.,.,.,.,0,3,0,-1,0,.,12,-1,9,-3,.,.,.,.,6,6,1,0,0,.,68,-3,50,16,.,-1,.,.,41,27,16,0,0,.,11,20,16,6,.,-1,.,.,14,9,5,0,0,.,15,-1,21,9,.,-1,.,.,19,12,10,0,0,.,12,-1,17,5,.,-1,.,.,16,8,5,0,0,.,13,-1,20,6,.,.,.,.,14,12,2,0,0,.,4,.,5,3,.,.,.,.,0,7,0,-1,0,.,5,-1,8,3,.,.,.,.,10,0,2,-1,0,.</t>
  </si>
  <si>
    <t>063906,45,36,80,.,.,.,14,9,64,31,27,87,.,.,.,.,.,.,.,.,.,.,.,.,30,22,73,-1,-1,-1,6,6,100,25,18,72,20,18,90,13,7,54,45,35,78,.,.,.,14,8,57,31,27,87,.,.,.,.,.,.,.,.,.,.,.,.,30,21,70,-1,-1,-1,6,6,100,25,19,76,20,16,80,13,5,38,16,10,63,.,.,.,-1,-1,-1,-3,-3,73,.,.,.,.,.,.,.,.,.,.,.,.,10,5,50,-1,-1,-1,-1,-1,-1,9,5,56,7,5,71,-1,-1,-1,13,9,69,.,.,.,-1,-1,-1,-3,-3,67,.,.,.,.,.,.,.,.,.,.,.,.,12,8,67,-1,-1,-1,-1,-1,-1,-3,-3,71,-1,-1,-1,-1,-1,-1,19,13,68,.,.,.,-1,-1,-1,-3,-3,69,.,.,.,.,.,.,.,.,.,.,.,.,16,11,69,-1,-1,-1,-1,-1,-1,8,6,75,11,7,64,-1,-1,-1,138,103,75,.,.,.,43,26,60,95,77,81,.,.,.,.,.,.,.,.,.,.,.,.,98,67,68,-1,-1,-1,17,12,71,74,53,72,64,50,78,43,18,42,61,58,.,.,43,41,18,17,.,.,.,.,.,.,.,.,28,26,33,32,49,46,8,8,17,15,-1,-1,60,52,.,.,41,36,19,16,.,.,.,.,.,.,.,.,28,23,32,29,48,41,8,8,17,12,-1,-1,24,19,.,.,-3,-3,-1,-1,.,.,.,.,.,.,.,.,7,6,17,13,-3,-3,-1,-1,-1,-1,-1,-1,16,14,.,.,7,6,9,8,.,.,.,.,.,.,.,.,-1,-1,-3,-3,-3,-3,-1,-1,5,5,-1,-1,30,27,.,.,19,19,11,8,.,.,.,.,.,.,.,.,11,10,19,17,-3,-3,-1,-1,8,5,.,.,191,170,.,.,129,117,62,53,.,.,.,.,.,.,.,.,79,69,112,101,157,138,23,21,49,39,-1,-1,89,.,91,85,.,.,.,.,87,90,88,91,80,-1,95,.,95,94,.,.,.,.,93,97,94,100,88,-1,87,.,88,84,.,.,.,.,82,91,85,100,71,-1,90,.,100,73,.,.,.,.,91,89,88,-1,63,.,88,.,86,89,.,.,.,.,-1,91,87,-1,100,-1,79,.,79,-1,.,.,.,.,86,76,79,-1,-1,-1,17,38,.,.,5,36,12,39,.,.,.,.,.,.,.,.,8,27,-1,-1,3,50,8,32,9,45,3,23,20,44,.,.,4,29,16,52,.,.,.,.,.,.,.,.,8,27,-1,-1,2,33,10,40,10,50,1,8,6,38,.,.,-1,-1,-3,55,.,.,.,.,.,.,.,.,1,10,-1,-1,-1,-1,3,33,3,43,-1,-1,2,15,.,.,-1,-1,-3,22,.,.,.,.,.,.,.,.,1,8,-1,-1,-1,-1,-3,14,-1,-1,-1,-1,3,16,.,.,-1,-1,-3,23,.,.,.,.,.,.,.,.,1,6,-1,-1,-1,-1,1,13,2,18,-1,-1,48,35,.,.,9,21,39,41,.,.,.,.,.,.,.,.,19,19,-1,-1,5,29,23,31,25,39,4,9,37,.,31,6,.,.,.,.,16,21,26,6,7,-1,24,.,21,3,.,.,.,.,12,12,15,6,5,-1,10,.,-3,-1,.,.,.,.,4,6,-3,-1,-1,-1,5,.,4,1,.,.,.,.,-1,-3,-3,-1,1,-1,15,.,14,1,.,.,.,.,5,10,-3,-1,2,.,91,.,78,13,.,.,.,.,37,54,66,15,17,-1,48,.,60,21,.,.,.,.,47,48,42,65,35,-1,61,.,72,33,.,.,.,.,57,64,53,75,41,-1,40,.,51,16,.,.,.,.,43,38,31,75,29,-1,50,.,74,9,.,.,.,.,45,53,46,-1,25,.,31,.,57,11,.,.,.,.,-1,45,33,-1,20,-1,42,.,42,-1,.,.,.,.,57,35,42,-1,-1,-1,6,13,.,.,2,14,4,13,.,.,.,.,.,.,.,.,3,10,-1,-1,1,17,2,8,4,20,2,15,9,20,.,.,2,14,7,23,.,.,.,.,.,.,.,.,5,17,-1,-1,0,0,6,24,3,15,0,0,1,6,.,.,-1,-1,-3,9,.,.,.,.,.,.,.,.,0,0,-1,-1,-1,-1,0,0,1,14,-1,-1,1,8,.,.,-1,-1,-3,11,.,.,.,.,.,.,.,.,1,8,-1,-1,-1,-1,-3,0,-1,-1,-1,-1,2,11,.,.,-1,-1,-3,15,.,.,.,.,.,.,.,.,1,6,-1,-1,-1,-1,0,0,2,18,-1,-1,19,14,.,.,4,9,15,16,.,.,.,.,.,.,.,.,10,10,-1,-1,1,6,8,11,11,17,2,5,20,.,18,2,.,.,.,.,10,10,13,3,3,-1,12,.,11,1,.,.,.,.,7,5,8,1,1,-1,1,.,-3,-1,.,.,.,.,1,0,-3,-1,-1,-1,2,.,1,1,.,.,.,.,-1,-3,-3,-1,1,-1,4,.,4,0,.,.,.,.,1,3,-3,-1,1,.,39,.,35,4,.,.,.,.,19,20,27,6,6,-1,20,.,27,6,.,.,.,.,24,18,17,26,12,-1,33,.,42,11,.,.,.,.,36,30,27,38,18,-1,20,.,27,5,.,.,.,.,25,16,17,13,6,-1,13,.,21,0,.,.,.,.,9,16,12,-1,13,.,13,.,14,11,.,.,.,.,-1,18,13,-1,20,-1,4,.,5,-1,.,.,.,.,14,0,5,-1,-1,-1</t>
  </si>
  <si>
    <t>064903,1229,808,66,-1,-1,-1,1153,748,65,65,50,77,-1,-1,-1,-1,-1,-1,6,6,100,.,.,.,934,569,61,43,17,40,113,52,46,610,387,63,619,421,68,584,273,47,1230,766,62,-1,-1,-1,1154,705,61,65,53,82,-1,-1,-1,-1,-1,-1,6,6,100,.,.,.,934,531,57,43,13,30,114,46,40,609,353,58,621,413,67,583,255,44,466,221,47,.,.,.,440,202,46,21,15,71,-1,-1,-1,.,.,.,-1,-1,-1,.,.,.,370,154,42,19,11,58,45,5,11,234,87,37,232,134,58,203,45,22,459,263,57,-1,-1,-1,441,251,57,15,9,60,.,.,.,.,.,.,-1,-1,-1,.,.,.,338,184,54,-1,-1,-1,54,18,33,212,130,61,247,133,54,242,116,48,560,385,69,-1,-1,-1,534,363,68,22,18,82,.,.,.,.,.,.,-1,-1,-1,.,.,.,400,257,64,-1,-1,-1,38,16,42,266,184,69,294,201,68,256,127,50,3944,2443,62,6,5,83,3722,2269,61,188,145,77,-1,-1,-1,-1,-1,-1,21,21,100,.,.,.,2976,1695,57,120,42,35,364,137,38,1931,1141,59,2013,1302,65,1868,816,44,1516,960,8,7,86,66,1410,879,-1,-1,-1,-1,7,6,.,.,770,516,746,444,1151,684,132,50,848,392,39,13,1472,992,7,5,85,66,1368,909,-1,-1,-1,-1,7,7,.,.,755,532,717,460,1116,710,126,55,807,408,39,17,777,370,-1,-1,47,24,722,341,.,.,-1,-1,-1,-1,.,.,409,220,368,150,576,252,81,28,473,144,-3,-3,653,334,5,5,28,21,615,303,.,.,-1,-1,-1,-1,.,.,350,179,303,155,471,217,65,26,406,145,-1,-1,657,456,-1,-1,37,33,608,413,-1,-1,-1,-1,5,5,.,.,340,241,317,215,474,302,50,21,334,181,-1,-1,5075,3112,30,25,283,210,4723,2845,-1,-1,-3,-3,24,23,.,.,2624,1688,2451,1424,3788,2165,454,180,2868,1270,116,41,61,83,74,60,-1,67,96,.,64,58,57,40,44,35,63,88,77,62,-1,-1,86,.,67,60,59,38,46,33,67,71,78,66,-1,-1,100,.,70,64,64,44,51,44,69,-1,89,68,-1,-1,100,.,71,68,64,42,54,-1,51,100,75,49,.,-1,-1,.,51,51,46,40,36,-1,48,-1,51,47,.,-1,-1,.,54,41,44,35,30,35,291,24,-1,-1,263,23,23,35,-1,-1,-1,-1,4,67,.,.,182,19,5,12,14,12,144,24,147,24,48,8,298,24,-1,-1,265,23,28,43,-1,-1,-1,-1,4,67,.,.,183,20,3,7,16,14,138,23,160,26,43,7,75,16,.,.,64,15,7,33,-1,-1,.,.,-1,-1,.,.,48,13,1,5,3,7,27,12,48,21,6,3,46,10,-1,-1,42,10,3,20,.,.,.,.,-1,-1,.,.,31,9,-1,-1,2,4,26,12,20,8,4,2,111,20,-1,-1,100,19,9,41,.,.,.,.,-1,-1,.,.,67,17,-1,-1,2,5,54,20,57,19,6,2,821,21,3,50,734,20,70,37,-1,-1,-1,-1,14,67,.,.,511,17,9,8,37,10,389,20,432,21,107,6,359,4,33,317,-1,-1,4,.,199,160,221,16,72,4,367,3,28,330,-1,-1,5,.,194,173,227,13,67,3,154,-1,14,137,.,-1,-1,.,97,57,97,13,29,-3,54,4,6,41,.,-1,-1,.,26,28,21,3,8,-1,122,-1,15,100,-1,-1,4,.,58,64,66,3,21,-1,1056,16,96,925,-1,-3,17,.,574,482,632,48,197,10,21,53,34,20,-1,17,71,.,22,20,17,11,7,9,24,50,38,22,-1,-1,57,.,26,21,19,12,8,10,25,43,33,24,-1,-1,71,.,26,24,20,10,8,8,19,-1,41,16,-1,-1,80,.,17,20,14,6,6,-1,8,80,21,7,.,-1,-1,.,7,9,4,5,2,-1,20,-1,30,19,.,-1,-1,.,24,15,17,16,6,8,114,9,-1,-1,99,9,11,17,-1,-1,-1,-1,4,67,.,.,72,8,0,0,0,0,50,8,64,10,18,3,92,7,-1,-1,79,7,10,15,-1,-1,-1,-1,3,50,.,.,42,4,0,0,0,0,35,6,57,9,5,1,6,1,.,.,5,1,0,0,-1,-1,.,.,-1,-1,.,.,4,1,0,0,1,2,3,1,3,1,0,0,7,2,-1,-1,5,1,1,7,.,.,.,.,-1,-1,.,.,4,1,-1,-1,0,0,4,2,3,1,1,0,22,4,-1,-1,17,3,3,14,.,.,.,.,-1,-1,.,.,12,3,-1,-1,0,0,8,3,14,5,2,1,241,6,1,17,205,6,25,13,-1,-1,-1,-1,10,48,.,.,134,5,0,0,1,0,100,5,141,7,26,1,112,3,10,95,-1,-1,4,.,74,38,60,3,11,1,148,2,10,131,-1,-1,4,.,83,65,93,4,20,1,15,-1,1,12,.,-1,-1,.,9,6,7,3,3,-3,10,1,0,7,.,-1,-1,.,4,6,4,0,1,-1,21,-1,5,12,-1,-1,3,.,12,9,11,0,2,-1,306,9,26,257,-1,-3,13,.,182,124,175,10,37,2,6,30,9,5,-1,8,54,.,7,5,5,2,1,2,7,38,12,7,-1,-1,57,.,10,5,5,2,1,3,10,29,12,10,-1,-1,57,.,11,9,8,3,2,3,3,-1,14,2,-1,-1,60,.,4,3,2,0,1,-1,2,20,0,1,.,-1,-1,.,1,2,1,0,0,-1,2,-1,2,2,.,-1,-1,.,2,2,1,4,1,0</t>
  </si>
  <si>
    <t>065901,247,190,77,29,18,62,40,29,73,169,137,81,.,.,.,-1,-1,-1,-1,-1,-1,-1,-1,-1,137,101,74,-1,-1,-1,22,16,73,131,105,80,116,85,73,76,36,47,247,203,82,29,21,72,40,28,70,169,146,86,.,.,.,6,5,83,-1,-1,-1,-1,-1,-1,136,101,74,-1,-1,-1,21,13,62,130,102,78,117,101,86,77,49,64,71,53,75,11,8,73,11,6,55,46,36,78,.,.,.,-1,-1,-1,-1,-1,-1,.,.,.,45,29,64,-1,-1,-1,-1,-1,-1,37,25,68,34,28,82,22,12,55,99,88,89,9,7,78,17,14,82,69,63,91,.,.,.,-1,-1,-1,-1,-1,-1,-1,-1,-1,52,46,88,.,.,.,14,11,79,53,49,92,46,39,85,22,16,73,134,121,90,12,9,75,25,22,88,91,84,92,.,.,.,-1,-1,-1,-1,-1,-1,-1,-1,-1,70,60,86,.,.,.,19,13,68,72,65,90,62,56,90,27,21,78,798,655,82,90,63,70,133,99,74,544,466,86,.,.,.,20,17,85,5,5,100,6,5,83,440,337,77,-1,-1,-1,80,53,66,423,346,82,375,309,82,224,134,60,262,220,24,19,180,157,45,32,.,.,8,8,-1,-1,-1,-1,130,113,132,107,127,104,24,17,79,57,.,.,256,201,24,16,177,145,42,30,.,.,8,7,-1,-1,-1,-1,127,100,129,101,123,93,22,13,76,47,.,.,118,84,12,8,76,59,24,12,.,.,-1,-1,-1,-1,-1,-1,50,39,68,45,60,41,-1,-1,49,27,.,.,121,104,13,9,81,70,19,17,.,.,6,6,-1,-1,-1,-1,60,51,61,53,54,45,13,8,40,29,.,.,126,117,15,12,85,81,18,16,.,.,6,6,-1,-1,-1,-1,65,58,61,59,57,50,9,8,40,35,.,.,883,726,88,64,599,512,148,107,.,.,31,30,7,7,10,6,432,361,451,365,421,333,78,47,284,195,.,.,82,73,85,72,.,97,100,60,84,81,79,60,69,.,84,79,87,71,.,100,-1,-1,87,81,82,71,72,.,79,67,82,71,.,88,-1,-1,79,78,76,59,62,.,93,80,95,89,.,100,-1,-1,89,97,88,89,88,.,86,69,86,89,.,100,-1,-1,85,87,83,62,73,.,71,67,78,50,.,-1,-1,-1,78,66,68,-1,55,.,80,32,6,21,11,28,58,34,.,.,-1,-1,-1,-1,-1,-1,35,26,-1,-1,5,23,51,39,29,25,5,7,87,35,6,21,10,25,67,40,.,.,3,50,-1,-1,-1,-1,39,29,-1,-1,3,14,43,33,44,38,12,16,29,41,2,18,2,18,23,50,.,.,-1,-1,-1,-1,.,.,13,29,-1,-1,-1,-1,17,46,12,35,4,18,15,15,2,22,3,18,7,10,.,.,-1,-1,-1,-1,-1,-1,8,15,.,.,3,21,9,17,6,13,0,0,39,29,4,33,5,20,26,29,.,.,-1,-1,-1,-1,-1,-1,18,26,.,.,4,21,21,29,18,29,2,7,250,31,20,22,31,23,181,33,.,.,11,55,5,100,2,33,113,26,-1,-1,15,19,141,33,109,29,23,10,100,8,77,10,.,3,-1,-1,46,54,43,6,20,.,75,7,55,8,.,3,-1,-1,32,43,33,2,5,.,30,0,23,4,.,-1,-1,-1,19,11,15,-1,4,.,33,2,26,2,.,2,-1,-1,15,18,11,2,6,.,48,5,33,6,.,2,-1,-1,19,29,22,2,10,.,286,22,214,30,.,12,3,5,131,155,124,12,45,.,32,25,36,20,.,39,43,50,30,34,29,15,16,.,38,33,43,22,.,38,-1,-1,35,41,34,25,25,.,29,29,31,19,.,38,-1,-1,25,33,27,9,7,.,38,33,39,33,.,33,-1,-1,29,48,39,22,25,.,27,15,32,11,.,33,-1,-1,25,30,20,15,15,.,25,0,30,17,.,-1,-1,-1,38,16,25,-1,8,.,27,11,3,10,2,5,20,12,.,.,-1,-1,-1,-1,-1,-1,13,9,-1,-1,1,5,17,13,10,9,1,1,39,16,2,7,3,8,32,19,.,.,2,33,-1,-1,-1,-1,16,12,-1,-1,1,5,20,15,19,16,4,5,4,6,1,9,0,0,3,7,.,.,-1,-1,-1,-1,.,.,1,2,-1,-1,-1,-1,1,3,3,9,0,0,3,3,0,0,1,6,2,3,.,.,-1,-1,-1,-1,-1,-1,1,2,.,.,0,0,3,6,0,0,0,0,7,5,1,8,1,4,4,4,.,.,-1,-1,-1,-1,-1,-1,3,4,.,.,1,5,4,6,3,5,0,0,80,10,7,8,7,5,61,11,.,.,3,15,2,40,0,0,34,8,-1,-1,3,4,45,11,35,9,5,2,41,3,32,4,.,2,-1,-1,18,23,19,2,3,.,28,2,19,4,.,1,-1,-1,13,15,11,1,1,.,2,0,2,0,.,-1,-1,-1,1,1,1,-1,0,.,7,0,4,1,.,2,-1,-1,3,4,2,0,0,.,14,2,9,1,.,1,-1,-1,7,7,7,1,1,.,92,7,66,10,.,6,2,1,42,50,40,4,5,.,10,8,11,7,.,19,29,10,10,11,10,5,2,.,16,13,18,9,.,25,-1,-1,14,17,15,8,4,.,11,8,11,10,.,13,-1,-1,10,12,9,5,1,.,11,13,11,6,.,17,-1,-1,11,11,12,11,3,.,6,0,5,5,.,33,-1,-1,5,7,4,0,0,.,2,0,3,0,.,-1,-1,-1,2,1,2,-1,0,.</t>
  </si>
  <si>
    <t>065902,65,55,85,.,.,.,10,8,80,49,43,88,-1,-1,-1,-1,-1,-1,.,.,.,.,.,.,42,34,81,.,.,.,5,5,100,33,28,85,32,27,84,20,14,70,65,60,92,.,.,.,11,10,91,48,45,94,-1,-1,-1,-1,-1,-1,.,.,.,.,.,.,43,40,93,.,.,.,-1,-1,-1,32,28,88,33,32,97,20,18,90,23,21,91,.,.,.,-1,-1,-1,17,15,88,.,.,.,-1,-1,-1,.,.,.,.,.,.,15,14,93,.,.,.,.,.,.,10,10,100,13,11,85,-1,-1,-1,27,21,78,.,.,.,-1,-1,-1,22,16,73,-1,-1,-1,-1,-1,-1,.,.,.,.,.,.,12,9,75,.,.,.,-1,-1,-1,16,12,75,11,9,82,14,10,71,33,23,70,.,.,.,-1,-1,-1,28,20,71,-1,-1,-1,-1,-1,-1,.,.,.,.,.,.,17,11,65,.,.,.,-1,-1,-1,19,12,63,14,11,79,15,7,47,213,180,85,.,.,.,29,24,83,164,139,85,6,5,83,14,12,86,.,.,.,.,.,.,129,108,84,.,.,.,14,12,86,110,90,82,103,90,87,74,53,72,70,60,.,.,53,45,12,11,-1,-1,-1,-1,.,.,.,.,36,33,34,27,48,43,8,6,12,7,.,.,69,59,.,.,53,46,11,9,-1,-1,-1,-1,.,.,.,.,35,33,34,26,47,40,8,7,12,8,.,.,32,22,.,.,23,16,-1,-1,-1,-1,-1,-1,.,.,.,.,19,16,13,6,18,12,-1,-1,-1,-1,.,.,35,22,.,.,26,16,-1,-1,-1,-1,-1,-1,.,.,.,.,18,10,17,12,23,15,-1,-1,-1,-1,.,.,42,26,.,.,32,21,-1,-1,-1,-1,-1,-1,.,.,.,.,21,12,21,14,28,16,-1,-1,-1,-1,.,.,248,189,.,.,187,144,41,29,8,7,12,9,.,.,.,.,129,104,119,85,164,126,30,19,49,25,.,.,76,.,77,71,88,75,.,.,81,71,77,63,51,.,86,.,85,92,-1,-1,.,.,92,79,90,75,58,.,86,.,87,82,-1,-1,.,.,94,76,85,88,67,.,62,.,66,-1,-1,-1,.,.,57,67,57,-1,-1,.,63,.,62,-1,-1,-1,.,.,56,71,65,-1,-1,.,69,.,70,-1,-1,-1,.,.,84,46,67,-1,-1,.,18,28,.,.,3,30,13,27,-1,-1,-1,-1,.,.,.,.,10,24,.,.,1,20,10,30,8,25,0,0,27,42,.,.,6,55,19,40,-1,-1,-1,-1,.,.,.,.,19,44,.,.,-1,-1,10,31,17,52,2,10,13,57,.,.,-1,-1,9,53,.,.,-1,-1,.,.,.,.,8,53,.,.,.,.,7,70,6,46,-1,-1,3,11,.,.,-1,-1,1,5,-1,-1,-1,-1,.,.,.,.,1,8,.,.,-1,-1,2,13,1,9,0,0,4,12,.,.,-1,-1,2,7,-1,-1,-1,-1,.,.,.,.,1,6,.,.,-1,-1,3,16,1,7,0,0,65,31,.,.,12,41,44,27,4,67,5,36,.,.,.,.,39,30,.,.,5,36,32,29,33,32,2,3,28,.,23,3,-1,-1,.,.,17,11,19,5,2,.,23,.,18,4,-1,-1,.,.,14,9,13,1,0,.,14,.,9,-1,-1,-1,.,.,9,5,8,-1,-1,.,5,.,3,-1,-1,-1,.,.,2,3,3,-1,-1,.,6,.,4,-1,-1,-1,.,.,2,4,3,-1,-1,.,76,.,57,10,4,5,.,.,44,32,46,11,3,.,31,.,30,24,50,42,.,.,34,27,28,37,6,.,40,.,43,25,-1,-1,.,.,47,32,40,63,17,.,33,.,34,36,-1,-1,.,.,40,26,28,13,0,.,14,.,13,-1,-1,-1,.,.,10,19,11,-1,-1,.,14,.,12,-1,-1,-1,.,.,11,18,13,-1,-1,.,44,.,39,-1,-1,-1,.,.,47,38,44,-1,-1,.,8,12,.,.,0,0,7,14,-1,-1,-1,-1,.,.,.,.,4,10,.,.,0,0,4,12,4,13,0,0,10,15,.,.,1,9,9,19,-1,-1,-1,-1,.,.,.,.,6,14,.,.,-1,-1,3,9,7,21,2,10,4,17,.,.,-1,-1,4,24,.,.,-1,-1,.,.,.,.,2,13,.,.,.,.,1,10,3,23,-1,-1,2,7,.,.,-1,-1,1,5,-1,-1,-1,-1,.,.,.,.,0,0,.,.,-1,-1,1,6,1,9,0,0,2,6,.,.,-1,-1,2,7,-1,-1,-1,-1,.,.,.,.,0,0,.,.,-1,-1,1,5,1,7,0,0,26,12,.,.,1,3,23,14,0,0,2,14,.,.,.,.,12,9,.,.,1,7,10,9,16,16,2,3,8,.,8,0,-1,-1,.,.,4,4,6,2,1,.,7,.,7,0,-1,-1,.,.,3,4,3,1,0,.,2,.,1,-1,-1,-1,.,.,1,1,0,-1,-1,.,4,.,2,-1,-1,-1,.,.,2,2,2,-1,-1,.,1,.,1,-1,-1,-1,.,.,0,1,0,-1,-1,.,22,.,19,1,1,1,.,.,10,12,11,5,1,.,9,.,10,2,13,8,.,.,8,10,7,17,2,.,11,.,15,0,-1,-1,.,.,11,12,13,25,8,.,10,.,13,0,-1,-1,.,.,9,12,6,13,0,.,2,.,3,-1,-1,-1,.,.,0,5,0,-1,-1,.,11,.,8,-1,-1,-1,.,.,11,12,9,-1,-1,.,6,.,4,-1,-1,-1,.,.,5,8,0,-1,-1,.</t>
  </si>
  <si>
    <t>066005,12,6,50,.,.,.,-3,-3,60,-1,-1,-1,.,.,.,.,.,.,.,.,.,.,.,.,11,5,45,.,.,.,-1,-1,-1,-1,-1,-1,-1,-1,-1,-1,-1,-1,12,8,67,.,.,.,-3,-3,60,-1,-1,-1,.,.,.,.,.,.,.,.,.,.,.,.,11,7,64,.,.,.,-1,-1,-1,-3,-3,83,-1,-1,-1,-1,-1,-1,-1,-1,-1,.,.,.,.,.,.,-1,-1,-1,.,.,.,.,.,.,.,.,.,.,.,.,-1,-1,-1,.,.,.,.,.,.,.,.,.,-1,-1,-1,.,.,.,.,.,.,.,.,.,.,.,.,.,.,.,.,.,.,.,.,.,.,.,.,.,.,.,.,.,.,.,.,.,.,.,.,.,.,.,.,.,.,.,.,.,-1,-1,-1,.,.,.,-1,-1,-1,.,.,.,.,.,.,.,.,.,.,.,.,.,.,.,-1,-1,-1,.,.,.,-1,-1,-1,-1,-1,-1,-1,-1,-1,-1,-1,-1,30,16,53,.,.,.,-3,-3,52,-1,-1,-1,.,.,.,.,.,.,.,.,.,.,.,.,27,13,48,.,.,.,-1,-1,-1,15,8,53,15,8,53,18,7,39,11,7,.,.,-1,-1,-3,-3,.,.,.,.,.,.,.,.,-1,-1,-1,-1,-3,-3,-1,-1,-1,-1,-1,-1,-1,-1,.,.,-1,-1,-1,-1,.,.,.,.,.,.,.,.,-1,-1,-1,-1,-1,-1,-1,-1,-1,-1,-1,-1,-1,-1,.,.,-1,-1,-1,-1,.,.,.,.,.,.,.,.,-1,-1,-1,-1,-1,-1,.,.,-1,-1,-1,-1,.,.,.,.,.,.,.,.,.,.,.,.,.,.,.,.,.,.,.,.,.,.,.,.,.,.,.,.,-1,-1,.,.,-1,-1,.,.,.,.,.,.,.,.,.,.,-1,-1,.,.,.,.,.,.,.,.,.,.,26,14,.,.,6,5,20,9,.,.,.,.,.,.,.,.,14,7,12,7,-3,-3,-1,-1,15,5,11,5,54,.,83,45,.,.,.,.,50,58,48,-1,33,45,64,.,-1,56,.,.,.,.,-1,-1,60,-1,-1,-1,-1,.,-1,-1,.,.,.,.,-1,-1,-1,-1,-1,-1,-1,.,-1,.,.,.,.,.,-1,.,.,.,.,.,.,.,.,.,.,.,.,.,.,.,.,.,.,.,-1,.,-1,-1,.,.,.,.,-1,-1,-1,.,-1,-1,1,8,.,.,-3,10,-1,-1,.,.,.,.,.,.,.,.,0,0,.,.,-1,-1,-1,-1,-1,-1,-1,-1,2,17,.,.,-3,20,-1,-1,.,.,.,.,.,.,.,.,2,18,.,.,-1,-1,-3,17,-1,-1,-1,-1,-1,-1,.,.,.,.,-1,-1,.,.,.,.,.,.,.,.,-1,-1,.,.,.,.,.,.,-1,-1,.,.,.,.,.,.,.,.,.,.,.,.,.,.,.,.,.,.,.,.,.,.,.,.,.,.,.,.,.,.,-1,-1,.,.,-1,-1,.,.,.,.,.,.,.,.,.,.,-1,-1,.,.,-1,-1,-1,-1,-1,-1,-1,-1,3,10,.,.,-3,12,-1,-1,.,.,.,.,.,.,.,.,2,7,.,.,-1,-1,2,13,1,7,1,6,2,.,-1,-3,.,.,.,.,-1,-1,-3,-1,-1,-1,-1,.,-1,-1,.,.,.,.,-1,-1,-1,-1,-1,-1,-1,.,-1,-1,.,.,.,.,-1,-1,-1,.,-1,-1,.,.,.,.,.,.,.,.,.,.,.,.,.,.,-1,.,-1,.,.,.,.,.,-1,.,.,.,.,.,5,.,2,3,.,.,.,.,4,1,-3,-1,1,1,19,.,33,15,.,.,.,.,29,8,13,-1,7,9,18,.,-1,11,.,.,.,.,-1,-1,10,-1,-1,-1,-1,.,-1,-1,.,.,.,.,-1,-1,-1,-1,-1,-1,-1,.,-1,.,.,.,.,.,-1,.,.,.,.,.,.,.,.,.,.,.,.,.,.,.,.,.,.,.,-1,.,-1,-1,.,.,.,.,-1,-1,-1,.,-1,-1,0,0,.,.,-3,0,-1,-1,.,.,.,.,.,.,.,.,0,0,.,.,-1,-1,-1,-1,-1,-1,-1,-1,1,8,.,.,-3,10,-1,-1,.,.,.,.,.,.,.,.,1,9,.,.,-1,-1,-3,0,-1,-1,-1,-1,-1,-1,.,.,.,.,-1,-1,.,.,.,.,.,.,.,.,-1,-1,.,.,.,.,.,.,-1,-1,.,.,.,.,.,.,.,.,.,.,.,.,.,.,.,.,.,.,.,.,.,.,.,.,.,.,.,.,.,.,-1,-1,.,.,-1,-1,.,.,.,.,.,.,.,.,.,.,-1,-1,.,.,-1,-1,-1,-1,-1,-1,-1,-1,1,3,.,.,-3,4,-1,-1,.,.,.,.,.,.,.,.,1,4,.,.,-1,-1,0,0,1,7,0,0,0,.,-1,-3,.,.,.,.,-1,-1,-3,-1,-1,-1,-1,.,-1,-1,.,.,.,.,-1,-1,-1,-1,-1,-1,-1,.,-1,-1,.,.,.,.,-1,-1,-1,.,-1,-1,.,.,.,.,.,.,.,.,.,.,.,.,.,.,-1,.,-1,.,.,.,.,.,-1,.,.,.,.,.,0,.,0,0,.,.,.,.,0,0,-3,-1,0,0,0,.,0,0,.,.,.,.,0,0,0,-1,0,0,0,.,-1,0,.,.,.,.,-1,-1,0,-1,-1,-1,-1,.,-1,-1,.,.,.,.,-1,-1,-1,-1,-1,-1,-1,.,-1,.,.,.,.,.,-1,.,.,.,.,.,.,.,.,.,.,.,.,.,.,.,.,.,.,.,-1,.,-1,-1,.,.,.,.,-1,-1,-1,.,-1,-1</t>
  </si>
  <si>
    <t>066901,208,122,59,.,.,.,203,121,60,-1,-1,-1,-1,-1,-1,.,.,.,.,.,.,.,.,.,149,82,55,-1,-1,-1,17,7,41,115,70,61,93,52,56,85,27,32,207,144,70,.,.,.,202,141,70,-1,-1,-1,-1,-1,-1,.,.,.,.,.,.,.,.,.,148,99,67,-1,-1,-1,17,8,47,114,74,65,93,70,75,85,37,44,80,59,74,.,.,.,-3,-3,73,-1,-1,-1,.,.,.,.,.,.,.,.,.,.,.,.,50,34,68,-1,-1,-1,-1,-1,-1,42,28,67,38,31,82,26,9,35,69,47,68,.,.,.,-3,-3,68,-1,-1,-1,.,.,.,.,.,.,.,.,.,.,.,.,47,33,70,-1,-1,-1,-1,-1,-1,38,28,74,31,19,61,31,16,52,96,55,57,.,.,.,-3,-3,57,-1,-1,-1,.,.,.,.,.,.,.,.,.,.,.,.,68,38,56,-1,-1,-1,-1,-1,-1,55,35,64,41,20,49,45,17,38,660,427,65,.,.,.,646,419,65,-3,-3,58,-1,-1,-1,.,.,.,.,.,.,.,.,.,462,286,62,33,10,30,51,23,45,364,235,65,296,192,65,272,106,39,240,180,.,.,-3,-3,232,172,-1,-1,.,.,.,.,.,.,112,84,128,96,166,121,26,16,73,49,-1,-1,242,161,.,.,-3,-3,234,154,-1,-1,.,.,.,.,.,.,114,77,128,84,168,108,26,13,76,39,-1,-1,103,65,.,.,-1,-1,101,63,-1,-1,.,.,.,.,.,.,52,35,51,30,76,44,13,8,34,14,-1,-1,109,56,.,.,-1,-1,-3,-3,.,.,.,.,.,.,.,.,55,25,54,31,72,34,10,7,49,26,-1,-1,140,91,.,.,-1,-1,-3,-3,.,.,.,.,.,.,.,.,67,39,73,52,93,58,12,7,50,24,-1,-1,834,553,.,.,-3,-3,809,531,-1,-1,.,.,.,.,.,.,400,260,434,293,575,365,87,51,282,152,38,8,66,.,91,66,-1,.,.,.,65,68,63,59,54,21,75,.,100,74,-1,.,.,.,75,75,73,62,67,-1,67,.,100,66,-1,.,.,.,68,66,64,50,51,-1,65,.,-1,64,.,.,.,.,58,71,62,58,48,-1,51,.,-1,52,.,.,.,.,45,57,47,70,53,-1,63,.,-1,62,-1,.,.,.,67,59,58,62,41,-1,29,14,.,.,29,14,-1,-1,-1,-1,.,.,.,.,.,.,19,13,-1,-1,3,18,16,14,13,14,0,0,51,25,.,.,50,25,-1,-1,-1,-1,.,.,.,.,.,.,32,22,-1,-1,3,18,25,22,26,28,3,4,29,36,.,.,-3,37,-1,-1,.,.,.,.,.,.,.,.,16,32,-1,-1,-1,-1,10,24,19,50,1,4,8,12,.,.,-3,12,-1,-1,.,.,.,.,.,.,.,.,5,11,-1,-1,-1,-1,4,11,4,13,0,0,11,11,.,.,-3,11,-1,-1,.,.,.,.,.,.,.,.,7,10,-1,-1,-1,-1,7,13,4,10,0,0,128,19,.,.,126,20,-3,17,-1,-1,.,.,.,.,.,.,79,17,0,0,10,20,62,17,66,22,4,1,67,.,-3,63,-1,.,.,.,34,33,41,5,10,-1,42,.,-3,38,-1,.,.,.,16,26,27,5,2,-1,32,.,-1,31,-1,.,.,.,19,13,23,2,3,-1,6,.,-1,-3,.,.,.,.,2,4,6,2,0,-1,16,.,-1,-3,.,.,.,.,6,10,14,2,1,-1,163,.,-3,153,-1,.,.,.,77,86,111,16,16,2,20,.,45,19,-1,.,.,.,19,20,19,18,6,5,28,.,57,27,-1,.,.,.,30,26,25,19,14,-1,17,.,57,16,-1,.,.,.,14,20,16,19,3,-1,11,.,-1,11,.,.,.,.,9,14,15,17,2,-1,6,.,-1,6,.,.,.,.,4,7,8,20,0,-1,31,.,-1,31,-1,.,.,.,37,25,30,15,9,-1,10,5,.,.,10,5,-1,-1,-1,-1,.,.,.,.,.,.,5,3,-1,-1,1,6,6,5,4,4,0,0,20,10,.,.,20,10,-1,-1,-1,-1,.,.,.,.,.,.,10,7,-1,-1,1,6,11,10,9,10,0,0,5,6,.,.,-3,6,-1,-1,.,.,.,.,.,.,.,.,2,4,-1,-1,-1,-1,3,7,2,5,0,0,1,1,.,.,-3,1,-1,-1,.,.,.,.,.,.,.,.,1,2,-1,-1,-1,-1,1,3,0,0,0,0,3,3,.,.,-3,3,-1,-1,.,.,.,.,.,.,.,.,3,4,-1,-1,-1,-1,3,5,0,0,0,0,39,6,.,.,39,6,-3,0,-1,-1,.,.,.,.,.,.,21,5,0,0,4,8,24,7,15,5,0,0,21,.,-3,20,-1,.,.,.,11,10,11,1,1,-1,18,.,-3,17,-1,.,.,.,8,10,12,2,0,-1,2,.,-1,2,-1,.,.,.,2,0,0,0,0,-1,1,.,-1,-3,.,.,.,.,0,1,1,1,0,-1,2,.,-1,-3,.,.,.,.,0,2,2,1,0,-1,44,.,-3,42,-1,.,.,.,21,23,26,5,1,0,5,.,9,5,-1,.,.,.,5,5,5,6,0,0,9,.,14,9,-1,.,.,.,10,8,7,4,1,-1,7,.,14,7,-1,.,.,.,7,8,7,8,0,-1,1,.,-1,1,.,.,.,.,0,3,2,8,0,-1,1,.,-1,1,.,.,.,.,0,2,1,10,0,-1,2,.,-1,2,-1,.,.,.,4,0,0,0,0,-1</t>
  </si>
  <si>
    <t>066902,683,410,60,.,.,.,-3,-3,60,-1,-1,-1,.,.,.,.,.,.,.,.,.,.,.,.,498,269,54,19,6,32,55,27,49,335,195,58,348,215,62,342,126,37,683,418,61,.,.,.,-3,-3,61,-1,-1,-1,.,.,.,.,.,.,.,.,.,.,.,.,498,280,56,18,5,28,56,38,68,336,197,59,347,221,64,342,134,39,248,113,46,.,.,.,-3,-3,45,-1,-1,-1,.,.,.,.,.,.,.,.,.,.,.,.,181,72,40,10,5,50,21,12,57,128,46,36,120,67,56,115,28,24,272,158,58,.,.,.,-3,-3,58,-1,-1,-1,.,.,.,.,.,.,.,.,.,.,.,.,185,91,49,-1,-1,-1,20,10,50,130,79,61,142,79,56,129,53,41,340,203,60,.,.,.,340,203,60,.,.,.,.,.,.,.,.,.,.,.,.,.,.,.,239,132,55,-1,-1,-1,27,7,26,157,98,62,183,105,57,163,65,40,2226,1302,58,.,.,.,2216,1295,58,10,7,70,.,.,.,.,.,.,.,.,.,.,.,.,1601,844,53,55,19,35,179,94,53,1086,615,57,1140,687,60,1091,406,37,837,544,.,.,-1,-1,830,540,-1,-1,-1,-1,.,.,.,.,406,275,431,269,630,392,69,46,416,197,32,14,763,475,.,.,-1,-1,758,472,-1,-1,-1,-1,.,.,.,.,375,233,388,242,575,341,63,30,372,157,32,9,414,183,.,.,-1,-1,411,183,-1,-1,.,.,.,.,.,.,197,100,217,83,312,128,24,12,203,51,-1,-1,391,207,.,.,-1,-1,386,203,.,.,-1,-1,.,.,.,.,193,105,198,102,310,163,23,7,196,77,-1,-1,409,276,.,.,-1,-1,405,273,.,.,-1,-1,.,.,.,.,198,138,211,138,307,202,30,13,189,91,-1,-1,2814,1685,.,.,17,10,2790,1671,-1,-1,-1,-1,.,.,.,.,1369,851,1445,834,2134,1226,209,108,1376,573,102,32,60,.,59,60,-1,-1,.,.,62,58,57,52,42,31,65,.,-1,65,-1,-1,.,.,68,62,62,67,47,44,62,.,-1,62,-1,-1,.,.,62,62,59,48,42,28,67,.,-1,67,.,-1,.,.,70,65,66,43,48,-1,53,.,-1,53,.,-1,.,.,54,52,53,30,39,-1,44,.,-1,45,-1,.,.,.,51,38,41,50,25,-1,107,16,.,.,-3,16,-1,-1,.,.,.,.,.,.,.,.,64,13,1,5,7,13,61,18,46,13,10,3,149,22,.,.,-3,22,-1,-1,.,.,.,.,.,.,.,.,92,18,3,17,10,18,67,20,82,24,24,7,41,17,.,.,-3,16,-1,-1,.,.,.,.,.,.,.,.,24,13,1,10,5,24,13,10,28,23,5,4,11,4,.,.,-3,4,-1,-1,.,.,.,.,.,.,.,.,8,4,-1,-1,0,0,6,5,5,4,0,0,28,8,.,.,28,8,.,.,.,.,.,.,.,.,.,.,18,8,-1,-1,0,0,15,10,13,7,2,1,336,15,.,.,332,15,4,40,.,.,.,.,.,.,.,.,206,13,5,9,22,12,162,15,174,15,41,4,197,.,-1,196,-1,-1,.,.,98,99,129,22,43,2,132,.,-1,131,-1,-1,.,.,63,69,85,15,23,3,65,.,-1,65,-1,.,.,.,39,26,45,7,13,-1,20,.,-1,20,.,-1,.,.,5,15,13,1,2,-1,59,.,-1,58,.,-1,.,.,27,32,37,3,7,-1,473,.,3,470,-1,-1,.,.,232,241,309,48,88,7,17,.,18,17,-1,-1,.,.,17,17,14,23,6,7,24,.,-1,24,-1,-1,.,.,24,23,20,32,10,6,17,.,-1,17,-1,-1,.,.,17,18,15,24,6,9,14,.,-1,14,.,-1,.,.,14,15,12,10,4,-1,5,.,-1,5,.,-1,.,.,3,8,4,4,1,-1,16,.,-1,16,-1,.,.,.,20,12,14,29,6,-1,34,5,.,.,-3,5,-1,-1,.,.,.,.,.,.,.,.,18,4,0,0,0,0,18,5,16,5,1,0,48,7,.,.,-3,7,-1,-1,.,.,.,.,.,.,.,.,27,5,0,0,1,2,20,6,28,8,4,1,3,1,.,.,-3,1,-1,-1,.,.,.,.,.,.,.,.,0,0,0,0,1,5,1,1,2,2,1,1,2,1,.,.,-3,1,-1,-1,.,.,.,.,.,.,.,.,2,1,-1,-1,0,0,2,2,0,0,0,0,2,1,.,.,2,1,.,.,.,.,.,.,.,.,.,.,1,0,-1,-1,0,0,0,0,2,1,0,0,89,4,.,.,89,4,0,0,.,.,.,.,.,.,.,.,48,3,0,0,2,1,41,4,48,4,6,1,52,.,-1,51,-1,-1,.,.,26,26,32,1,5,0,36,.,-1,36,-1,-1,.,.,16,20,22,1,3,0,2,.,-1,2,-1,.,.,.,1,1,1,0,1,-1,2,.,-1,2,.,-1,.,.,1,1,2,0,0,-1,6,.,-1,6,.,-1,.,.,3,3,4,0,0,-1,98,.,1,97,-1,-1,.,.,47,51,61,2,9,0,3,.,6,3,-1,-1,.,.,3,4,3,1,1,0,6,.,-1,6,-1,-1,.,.,6,6,5,1,1,0,5,.,-1,5,-1,-1,.,.,4,5,4,2,1,0,1,.,-1,1,.,-1,.,.,2,1,1,0,0,-1,1,.,-1,1,.,-1,.,.,1,1,1,0,0,-1,0,.,-1,0,-1,.,.,.,1,0,0,0,0,-1</t>
  </si>
  <si>
    <t>066903,460,292,63,.,.,.,412,255,62,44,33,75,-1,-1,-1,-1,-1,-1,-1,-1,-1,.,.,.,281,151,54,15,11,73,57,27,47,234,145,62,226,147,65,240,103,43,461,287,62,.,.,.,413,256,62,44,27,61,-1,-1,-1,-1,-1,-1,-1,-1,-1,.,.,.,283,157,55,15,9,60,59,28,47,234,143,61,227,144,63,239,96,40,184,85,46,.,.,.,159,70,44,23,14,61,-1,-1,-1,.,.,.,-1,-1,-1,.,.,.,114,41,36,-1,-1,-1,22,8,36,89,34,38,95,51,54,93,18,19,168,93,55,.,.,.,147,83,56,19,10,53,-1,-1,-1,-1,-1,-1,.,.,.,.,.,.,82,42,51,-1,-1,-1,22,13,59,79,46,58,89,47,53,89,37,42,231,148,64,.,.,.,204,130,64,24,17,71,-1,-1,-1,-1,-1,-1,-1,-1,-1,.,.,.,127,71,56,-1,-1,-1,28,12,43,114,73,64,117,75,64,121,57,47,1504,905,60,.,.,.,1335,794,59,154,101,66,-1,-1,-1,-1,-1,-1,6,6,100,.,.,.,887,462,52,48,27,56,188,88,47,750,441,59,754,464,62,782,311,40,522,334,-1,-1,45,32,473,300,-1,-1,-1,-1,-1,-1,.,.,268,181,254,153,341,201,62,33,297,148,-3,-3,519,334,-1,-1,44,24,471,308,-1,-1,-1,-1,-1,-1,.,.,264,174,255,160,342,210,63,31,292,138,-3,-3,246,103,.,.,22,7,221,96,-1,-1,-1,-1,.,.,.,.,130,61,116,42,147,49,35,12,160,46,-1,-1,237,126,-1,-1,26,15,206,108,-1,-1,-1,-1,-1,-1,.,.,129,68,108,58,138,63,14,7,150,56,-1,-1,273,165,-1,-1,27,20,241,142,-1,-1,-1,-1,-1,-1,.,.,145,93,128,72,163,89,24,12,156,69,-1,-1,1797,1062,-1,-1,164,98,1612,954,-1,-1,-1,-1,-1,-1,.,.,936,577,861,485,1131,612,198,95,1055,457,43,21,59,-1,60,59,-1,-1,-1,.,62,56,54,48,43,49,64,-1,71,63,-1,-1,-1,.,68,60,59,53,50,38,64,-1,55,65,-1,-1,-1,.,66,63,61,49,47,54,60,-1,74,59,-1,-1,-1,.,64,56,55,50,44,-1,53,-1,58,52,-1,-1,-1,.,53,54,46,50,37,-1,42,.,32,43,-1,-1,.,.,47,36,33,34,29,-1,107,23,.,.,92,22,14,32,-1,-1,-1,-1,-1,-1,.,.,51,18,1,7,8,14,54,23,53,23,17,7,97,21,.,.,86,21,11,25,-1,-1,-1,-1,-1,-1,.,.,48,17,0,0,12,20,49,21,48,21,14,6,32,17,.,.,25,16,7,30,-1,-1,.,.,-1,-1,.,.,14,12,-1,-1,2,9,9,10,23,24,4,4,12,7,.,.,12,8,0,0,-1,-1,-1,-1,.,.,.,.,6,7,-1,-1,3,14,6,8,6,7,1,1,32,14,.,.,31,15,1,4,-1,-1,-1,-1,-1,-1,.,.,17,13,-1,-1,1,4,17,15,15,13,2,2,280,19,.,.,246,18,33,21,-1,-1,-1,-1,1,17,.,.,136,15,2,4,26,14,135,18,145,19,38,5,109,-1,13,96,-1,-1,-1,.,61,48,55,16,28,-3,108,-1,12,95,-1,-1,-1,.,54,54,62,11,22,-3,31,.,3,28,-1,-1,.,.,19,12,11,6,8,-1,14,-1,0,13,-1,-1,-1,.,5,9,6,1,1,-1,31,-1,3,28,-1,-1,-1,.,17,14,14,4,3,-1,293,-1,31,260,-1,-1,-1,.,156,137,148,38,62,4,16,-1,19,16,-1,-1,-1,.,17,16,13,19,6,9,21,-1,29,20,-1,-1,-1,.,23,19,16,26,9,15,21,-1,27,20,-1,-1,-1,.,20,21,18,17,8,8,11,-1,11,12,-1,-1,-1,.,12,11,9,17,2,-1,6,-1,0,6,-1,-1,-1,.,4,8,4,7,1,-1,13,.,14,13,-1,-1,.,.,15,10,7,17,5,-1,26,6,.,.,19,5,7,16,-1,-1,-1,-1,-1,-1,.,.,12,4,0,0,2,4,11,5,15,7,2,1,28,6,.,.,21,5,7,16,-1,-1,-1,-1,-1,-1,.,.,12,4,0,0,3,5,15,6,13,6,2,1,2,1,.,.,1,1,1,4,-1,-1,.,.,-1,-1,.,.,1,1,-1,-1,0,0,1,1,1,1,0,0,7,4,.,.,7,5,0,0,-1,-1,-1,-1,.,.,.,.,4,5,-1,-1,3,14,5,6,2,2,0,0,1,0,.,.,1,0,0,0,-1,-1,-1,-1,-1,-1,.,.,1,1,-1,-1,1,4,1,1,0,0,0,0,64,4,.,.,49,4,15,10,-1,-1,-1,-1,0,0,.,.,30,3,0,0,9,5,33,4,31,4,4,1,24,-1,6,18,-1,-1,-1,.,12,12,12,1,3,-3,21,-1,5,16,-1,-1,-1,.,8,13,10,0,2,-3,3,.,1,2,-1,-1,.,.,1,2,0,1,1,-1,3,-1,0,3,-1,-1,-1,.,1,2,1,0,0,-1,6,-1,1,5,-1,-1,-1,.,3,3,2,0,0,-1,57,-1,13,44,-1,-1,-1,.,25,32,25,2,6,0,3,-1,8,3,-1,-1,-1,.,3,4,2,1,1,0,5,-1,13,4,-1,-1,-1,.,4,5,4,2,1,0,4,-1,11,3,-1,-1,-1,.,3,5,3,0,1,0,2,-1,4,2,-1,-1,-1,.,2,2,1,0,0,-1,1,-1,0,1,-1,-1,-1,.,1,2,1,0,0,-1,1,.,5,1,-1,-1,.,.,1,2,0,3,1,-1</t>
  </si>
  <si>
    <t>067902,447,366,82,-1,-1,-1,73,58,79,357,297,83,-1,-1,-1,13,9,69,.,.,.,.,.,.,258,199,77,-1,-1,-1,56,38,68,222,181,82,225,185,82,129,84,65,448,388,87,-1,-1,-1,73,61,84,358,312,87,-1,-1,-1,13,11,85,.,.,.,.,.,.,259,218,84,-1,-1,-1,56,38,68,222,190,86,226,198,88,130,92,71,176,133,76,.,.,.,32,20,63,138,107,78,.,.,.,6,6,100,.,.,.,.,.,.,98,72,73,-1,-1,-1,16,8,50,95,69,73,81,64,79,49,25,51,170,147,86,-1,-1,-1,30,26,87,136,117,86,.,.,.,-1,-1,-1,.,.,.,.,.,.,89,72,81,.,.,.,22,16,73,82,74,90,88,73,83,50,35,70,207,179,86,-1,-1,-1,34,31,91,168,145,86,.,.,.,-1,-1,-1,.,.,.,.,.,.,110,86,78,.,.,.,26,16,62,97,88,91,110,91,83,57,37,65,1448,1213,84,-3,-3,80,242,196,81,1157,978,85,-1,-1,-1,37,30,81,.,.,.,.,.,.,814,647,79,-1,-1,-1,176,116,66,718,602,84,730,611,84,415,273,66,537,491,-1,-1,421,385,95,89,-1,-1,14,12,.,.,.,.,264,252,273,239,308,274,47,37,159,130,-1,-1,536,468,-1,-1,421,367,92,82,-1,-1,16,15,.,.,.,.,265,233,271,235,305,256,46,33,152,120,-1,-1,240,187,-1,-1,182,144,47,34,-1,-1,8,7,.,.,.,.,119,99,121,88,133,99,15,12,85,56,.,.,250,213,-1,-1,194,167,47,37,-1,-1,5,5,.,.,.,.,121,104,129,109,134,102,17,12,77,52,-1,-1,293,261,-1,-1,233,210,49,42,-1,-1,7,5,.,.,.,.,141,126,152,135,157,138,21,16,81,69,-1,-1,1856,1620,-3,-3,1451,1273,330,284,-1,-1,50,44,.,.,.,.,910,814,946,806,1037,869,146,110,554,427,-1,-1,87,94,88,86,-1,88,.,.,89,85,84,75,77,-1,91,-1,91,94,-1,86,.,.,95,88,89,79,82,-1,87,-1,87,89,-1,94,.,.,88,87,84,72,79,-1,89,-1,90,86,-1,71,.,.,89,89,88,76,85,-1,85,-1,86,79,-1,100,.,.,86,84,76,71,68,-1,78,-1,79,72,-1,88,.,.,83,73,74,80,66,.,153,34,-1,-1,28,38,119,33,-1,-1,6,46,.,.,.,.,80,31,-1,-1,15,27,87,39,66,29,27,21,195,44,-1,-1,27,37,164,46,-1,-1,4,31,.,.,.,.,105,41,-1,-1,14,25,97,44,98,43,33,25,78,44,.,.,15,47,59,43,.,.,4,67,.,.,.,.,41,42,-1,-1,4,25,35,37,43,53,8,16,49,29,-1,-1,9,30,38,28,.,.,-1,-1,.,.,.,.,21,24,.,.,3,14,32,39,17,19,7,14,66,32,-1,-1,12,35,52,31,.,.,-1,-1,.,.,.,.,33,30,.,.,6,23,36,37,30,27,9,16,541,37,-3,0,91,38,432,37,-1,-1,18,49,.,.,.,.,280,34,-1,-1,42,24,287,40,254,35,84,20,282,-1,223,51,-1,7,.,.,152,130,142,20,63,-1,214,-1,171,33,-1,10,.,.,102,112,104,18,44,-1,107,-1,82,19,-1,5,.,.,59,48,52,6,27,.,81,-1,63,14,-1,3,.,.,32,49,33,4,9,-1,117,-1,91,20,-1,4,.,.,53,64,56,3,18,-1,801,-3,630,137,-1,29,.,.,398,403,387,51,161,-1,43,19,43,42,-1,58,.,.,44,43,37,35,29,-1,53,-1,53,54,-1,50,.,.,58,48,46,43,40,-1,40,-1,41,36,-1,63,.,.,38,41,34,39,29,-1,40,-1,39,41,-1,57,.,.,38,42,36,14,22,-1,32,-1,32,30,-1,60,.,.,26,38,25,24,12,-1,45,-1,45,40,-1,63,.,.,50,40,39,40,32,.,45,10,-1,-1,7,10,33,9,-1,-1,5,38,.,.,.,.,20,8,-1,-1,0,0,29,13,16,7,4,3,74,17,-1,-1,6,8,66,18,-1,-1,2,15,.,.,.,.,35,14,-1,-1,0,0,39,18,35,15,10,8,12,7,.,.,2,6,10,7,.,.,0,0,.,.,.,.,5,5,-1,-1,0,0,5,5,7,9,0,0,14,8,-1,-1,0,0,13,10,.,.,-1,-1,.,.,.,.,4,4,.,.,0,0,8,10,6,7,0,0,13,6,-1,-1,1,3,12,7,.,.,-1,-1,.,.,.,.,7,6,.,.,1,4,6,6,7,6,0,0,158,11,-3,0,16,7,134,12,-1,-1,8,22,.,.,.,.,71,9,-1,-1,1,1,87,12,71,10,14,3,103,-1,84,12,-1,6,.,.,52,51,45,2,13,-1,90,-1,74,10,-1,6,.,.,40,50,32,2,11,-1,12,-1,9,1,-1,2,.,.,10,2,4,1,4,.,26,-1,21,3,-1,2,.,.,8,18,11,1,1,-1,23,-1,20,0,-1,3,.,.,8,15,10,0,1,-1,254,-3,208,26,-1,19,.,.,118,136,102,6,30,-1,14,0,14,8,-1,38,.,.,13,14,10,4,5,-1,19,-1,20,13,-1,43,.,.,20,19,15,4,8,-1,17,-1,18,11,-1,38,.,.,15,18,10,4,7,-1,8,-1,9,0,-1,43,.,.,6,10,6,0,1,-1,10,-1,11,6,-1,40,.,.,7,14,8,6,1,-1,5,-1,5,2,-1,25,.,.,8,2,3,7,5,.</t>
  </si>
  <si>
    <t>067903,648,517,80,10,6,60,157,122,78,472,381,81,-1,-1,-1,-1,-1,-1,-1,-1,-1,.,.,.,365,277,76,46,29,63,68,40,59,362,301,83,286,216,76,266,176,66,654,538,82,10,8,80,156,119,76,480,404,84,-1,-1,-1,-1,-1,-1,-1,-1,-1,.,.,.,367,287,78,46,28,61,68,48,71,365,301,82,289,237,82,271,180,66,237,174,73,-1,-1,-1,53,41,77,178,131,74,-1,-1,-1,-1,-1,-1,-1,-1,-1,.,.,.,128,82,64,19,12,63,21,12,57,122,79,65,115,95,83,93,54,58,230,186,81,-1,-1,-1,60,50,83,163,130,80,-1,-1,-1,-1,-1,-1,-1,-1,-1,.,.,.,122,96,79,-1,-1,-1,24,10,42,132,112,85,98,74,76,99,70,71,315,266,84,-1,-1,-1,82,67,82,223,189,85,-1,-1,-1,-1,-1,-1,-1,-1,-1,.,.,.,177,141,80,17,10,59,33,15,45,183,158,86,132,108,82,140,101,72,2084,1681,81,30,21,70,508,399,79,1516,1235,81,-3,-3,92,-1,-1,-1,11,11,100,.,.,.,1159,883,76,132,82,62,214,125,58,1164,951,82,920,730,79,869,581,67,710,586,15,12,520,441,167,125,-1,-1,.,.,-3,-3,.,.,309,265,401,321,368,282,67,42,247,169,51,34,691,572,15,11,506,436,162,118,-1,-1,.,.,-3,-3,.,.,305,251,386,321,364,283,61,38,236,160,50,31,343,215,8,5,251,156,81,51,-1,-1,.,.,-1,-1,.,.,137,95,206,120,180,103,32,12,111,46,18,9,293,232,5,5,226,178,60,47,-1,-1,.,.,-1,-1,.,.,124,89,169,143,125,92,22,14,100,63,-1,-1,367,315,7,5,272,236,85,71,-1,-1,.,.,-1,-1,.,.,161,134,206,181,169,135,25,17,125,93,21,12,2404,1920,50,38,1775,1447,555,412,8,7,.,.,16,16,.,.,1036,834,1368,1086,1206,895,207,123,819,531,148,88,80,76,82,74,88,.,100,.,81,79,74,59,65,59,83,80,85,75,-1,.,100,.,86,80,77,63,68,67,83,73,86,73,-1,.,100,.,82,83,78,62,68,62,86,71,87,84,-1,.,-1,.,83,88,80,68,74,57,79,100,79,78,-1,.,-1,.,72,85,74,64,63,-1,63,63,62,63,-1,.,-1,.,69,58,57,38,41,50,203,31,1,10,40,25,159,34,-1,-1,-1,-1,-1,-1,.,.,93,25,9,20,15,22,127,35,76,27,33,12,235,36,1,10,42,27,188,39,-1,-1,-1,-1,-1,-1,.,.,104,28,10,22,16,24,133,36,102,35,45,17,88,37,-1,-1,15,28,72,40,-1,-1,-1,-1,-1,-1,.,.,34,27,4,21,4,19,28,23,60,52,19,20,47,20,-1,-1,8,13,39,24,-1,-1,-1,-1,-1,-1,.,.,18,15,-1,-1,2,8,30,23,17,17,4,4,94,30,-1,-1,16,20,77,35,-1,-1,-1,-1,-1,-1,.,.,49,28,4,24,6,18,69,38,25,19,19,14,667,32,2,7,121,24,535,35,-3,17,-1,-1,7,64,.,.,298,26,28,21,43,20,387,33,280,30,120,14,286,4,226,50,-1,.,-3,.,131,155,125,21,48,8,236,2,181,48,-1,.,-3,.,94,142,106,12,48,10,98,3,72,22,-1,.,-1,.,49,49,39,6,14,4,68,2,53,12,-1,.,-1,.,20,48,29,6,12,-1,103,0,87,14,-1,.,-1,.,42,61,41,5,19,3,791,11,619,146,2,.,13,.,336,455,340,50,141,26,33,22,35,26,25,.,81,.,32,33,28,24,17,18,40,27,43,30,-1,.,83,.,42,39,34,31,19,16,34,13,36,30,-1,.,67,.,31,37,29,20,20,20,28,0,32,16,-1,.,-1,.,26,30,24,20,15,14,23,40,23,20,-1,.,-1,.,16,28,23,27,12,-1,29,38,29,27,-1,.,-1,.,36,24,22,19,13,22,73,11,0,0,9,6,63,13,-1,-1,-1,-1,-1,-1,.,.,25,7,0,0,2,3,43,12,30,10,5,2,67,10,1,10,6,4,60,13,-1,-1,-1,-1,-1,-1,.,.,20,5,0,0,3,4,32,9,35,12,6,2,12,5,-1,-1,0,0,12,7,-1,-1,-1,-1,-1,-1,.,.,4,3,0,0,1,5,2,2,10,9,2,2,9,4,-1,-1,2,3,7,4,-1,-1,-1,-1,-1,-1,.,.,4,3,-1,-1,0,0,7,5,2,2,1,1,16,5,-1,-1,4,5,12,5,-1,-1,-1,-1,-1,-1,.,.,6,3,0,0,1,3,13,7,3,2,0,0,177,8,1,3,21,4,154,10,-3,0,-1,-1,1,9,.,.,59,5,0,0,7,3,97,8,80,9,14,2,113,2,96,13,-1,.,-3,.,54,59,37,5,16,4,92,0,70,20,-1,.,-3,.,41,51,39,2,11,2,9,0,7,2,-1,.,-1,.,5,4,4,3,3,1,14,0,11,2,-1,.,-1,.,2,12,4,0,2,-1,19,0,18,0,-1,.,-1,.,9,10,6,0,3,0,247,2,202,37,0,.,6,.,111,136,90,10,35,7,10,4,11,7,0,.,38,.,11,10,7,5,4,5,16,13,18,8,-1,.,33,.,17,15,10,7,6,8,13,0,14,12,-1,.,33,.,13,13,11,3,5,4,5,0,7,0,-1,.,-1,.,6,5,4,0,2,0,5,0,5,3,-1,.,-1,.,2,7,3,0,2,-1,3,0,3,2,-1,.,-1,.,4,2,2,9,3,6</t>
  </si>
  <si>
    <t>067904,171,139,81,-1,-1,-1,70,60,86,95,74,78,-1,-1,-1,-1,-1,-1,.,.,.,.,.,.,115,87,76,-1,-1,-1,15,7,47,83,67,81,88,72,82,71,45,63,175,130,74,-1,-1,-1,73,56,77,96,70,73,-1,-1,-1,-1,-1,-1,.,.,.,.,.,.,119,83,70,-1,-1,-1,16,5,31,86,57,66,89,73,82,74,41,55,64,45,70,.,.,.,-3,-3,66,32,24,75,.,.,.,-1,-1,-1,.,.,.,.,.,.,36,24,67,-1,-1,-1,-1,-1,-1,29,17,59,35,28,80,26,12,46,57,31,54,.,.,.,25,13,52,29,15,52,-1,-1,-1,-1,-1,-1,.,.,.,.,.,.,39,20,51,-1,-1,-1,-1,-1,-1,27,14,52,30,17,57,29,7,24,70,53,76,.,.,.,28,21,75,39,29,74,-1,-1,-1,-1,-1,-1,.,.,.,.,.,.,49,38,78,-1,-1,-1,10,5,50,34,25,74,36,28,78,28,16,57,537,398,74,-1,-1,-1,225,169,75,291,212,73,-1,-1,-1,15,11,73,.,.,.,.,.,.,358,252,70,15,7,47,54,21,39,259,180,69,278,218,78,228,121,53,203,160,-1,-1,116,94,80,60,.,.,-3,-3,.,.,.,.,105,87,98,73,132,96,20,13,73,46,-1,-1,200,163,-1,-1,116,94,77,63,.,.,-3,-3,.,.,.,.,104,85,96,78,131,99,21,12,70,45,-1,-1,92,59,-1,-1,51,33,37,22,.,.,-1,-1,.,.,.,.,49,35,43,24,62,37,-1,-1,45,18,-1,-1,89,61,.,.,42,33,-3,-3,.,.,-1,-1,.,.,.,.,48,34,41,27,47,27,-1,-1,47,25,.,.,106,88,.,.,54,47,-3,-3,.,.,-1,-1,.,.,.,.,54,46,52,42,58,43,-1,-1,42,26,-1,-1,690,531,-1,-1,379,301,285,206,.,.,-3,-3,.,.,.,.,360,287,330,244,430,302,65,35,277,160,-1,-1,77,-1,79,72,.,91,.,.,80,74,70,54,58,-1,79,-1,81,75,.,83,.,.,83,74,73,65,63,-1,82,-1,81,82,.,83,.,.,82,81,76,57,64,-1,83,.,87,77,.,-1,.,.,85,81,74,-1,62,-1,69,.,79,56,.,-1,.,.,71,66,57,-1,53,.,64,-1,65,59,.,-1,.,.,71,56,60,-1,40,-1,73,43,-1,-1,29,41,42,44,-1,-1,-1,-1,.,.,.,.,46,40,-1,-1,4,27,36,43,37,42,13,18,66,38,-1,-1,24,33,39,41,-1,-1,-1,-1,.,.,.,.,43,36,-1,-1,4,25,28,33,38,43,14,19,26,41,.,.,-3,34,15,47,.,.,-1,-1,.,.,.,.,10,28,-1,-1,-1,-1,9,31,17,49,4,15,3,5,.,.,1,4,1,3,-1,-1,-1,-1,.,.,.,.,1,3,-1,-1,-1,-1,2,7,1,3,0,0,15,21,.,.,2,7,11,28,-1,-1,-1,-1,.,.,.,.,11,22,-1,-1,1,10,7,21,8,22,2,7,183,34,-1,-1,66,29,108,37,-1,-1,7,47,.,.,.,.,111,31,5,33,11,20,82,32,101,36,33,14,76,-1,50,24,.,-3,.,.,46,30,41,7,11,-1,80,-1,53,24,.,-3,.,.,37,43,48,8,9,-1,27,-1,16,10,.,-1,.,.,15,12,15,-1,3,-1,14,.,7,-3,.,-1,.,.,9,5,7,-1,3,.,25,.,18,-3,.,-1,.,.,13,12,12,-1,2,-1,222,-1,144,69,.,-3,.,.,120,102,123,21,28,-1,32,-1,38,24,.,30,.,.,33,31,29,32,10,-1,37,-1,43,30,.,33,.,.,44,31,31,35,15,-1,40,-1,46,31,.,33,.,.,36,45,37,38,13,-1,24,.,33,13,.,-1,.,.,24,23,21,-1,5,-1,16,.,17,12,.,-1,.,.,19,12,15,-1,6,.,29,-1,31,27,.,-1,.,.,31,28,24,-1,7,-1,24,14,-1,-1,11,16,12,13,-1,-1,-1,-1,.,.,.,.,13,11,-1,-1,0,0,10,12,14,16,3,4,21,12,-1,-1,10,14,11,11,-1,-1,-1,-1,.,.,.,.,12,10,-1,-1,0,0,8,9,13,15,1,1,3,5,.,.,-3,7,1,3,.,.,-1,-1,.,.,.,.,1,3,-1,-1,-1,-1,1,3,2,6,0,0,0,0,.,.,0,0,0,0,-1,-1,-1,-1,.,.,.,.,0,0,-1,-1,-1,-1,0,0,0,0,0,0,2,3,.,.,0,0,1,3,-1,-1,-1,-1,.,.,.,.,1,2,-1,-1,0,0,1,3,1,3,0,0,50,9,-1,-1,23,10,25,9,-1,-1,2,13,.,.,.,.,27,8,1,7,0,0,20,8,30,11,4,2,30,-1,21,8,.,-3,.,.,21,9,13,0,0,-1,30,-1,20,9,.,-3,.,.,16,14,20,1,2,-1,3,-1,1,2,.,-1,.,.,1,2,1,-1,0,-1,4,.,2,-3,.,-1,.,.,2,2,2,-1,1,.,5,.,2,-3,.,-1,.,.,3,2,2,-1,0,-1,72,-1,46,24,.,-3,.,.,43,29,38,2,3,-1,10,-1,12,8,.,9,.,.,12,9,9,3,1,-1,15,-1,18,10,.,17,.,.,20,9,10,0,0,-1,15,-1,17,12,.,17,.,.,15,15,15,5,3,-1,5,.,4,6,.,-1,.,.,6,4,3,-1,0,-1,4,.,5,5,.,-1,.,.,4,5,4,-1,2,.,3,-1,2,5,.,-1,.,.,2,5,2,-1,0,-1</t>
  </si>
  <si>
    <t>067907,233,139,60,-1,-1,-1,51,29,57,172,104,60,.,.,.,-1,-1,-1,-1,-1,-1,.,.,.,180,97,54,-1,-1,-1,31,20,65,108,60,56,125,79,63,87,33,38,234,157,67,-1,-1,-1,51,32,63,173,119,69,.,.,.,-1,-1,-1,-1,-1,-1,.,.,.,181,113,62,-1,-1,-1,31,17,55,109,62,57,125,95,76,87,39,45,96,57,59,-1,-1,-1,23,11,48,69,42,61,.,.,.,-1,-1,-1,.,.,.,.,.,.,75,44,59,-1,-1,-1,16,6,38,43,18,42,53,39,74,40,13,33,69,52,75,-1,-1,-1,10,7,70,56,43,77,.,.,.,.,.,.,-1,-1,-1,.,.,.,50,34,68,.,.,.,10,7,70,27,20,74,42,32,76,28,18,64,93,65,70,-1,-1,-1,12,10,83,76,51,67,.,.,.,-1,-1,-1,-1,-1,-1,.,.,.,68,44,65,.,.,.,11,9,82,41,28,68,52,37,71,38,22,58,725,470,65,19,12,63,147,89,61,546,359,66,.,.,.,-3,-3,67,-1,-1,-1,.,.,.,554,332,60,-1,-1,-1,99,59,60,328,188,57,397,282,71,280,125,45,272,191,-1,-1,202,144,57,39,-1,-1,-1,-1,-1,-1,.,.,132,98,140,93,200,136,50,31,98,56,-1,-1,281,173,-1,-1,212,128,56,38,-1,-1,-1,-1,-1,-1,.,.,140,95,141,78,209,118,49,21,100,42,-1,-1,135,72,-1,-1,102,52,28,17,-1,-1,-1,-1,-1,-1,.,.,71,50,64,22,103,53,21,7,43,13,-1,-1,112,70,-1,-1,93,56,-3,-3,.,.,.,.,.,.,.,.,54,31,58,39,81,44,24,15,51,22,.,.,144,103,-1,-1,112,78,26,21,-1,-1,-1,-1,.,.,.,.,73,54,71,49,104,73,26,18,56,31,.,.,944,609,20,13,721,458,184,127,-1,-1,8,8,-1,-1,.,.,470,328,474,281,697,424,170,92,348,164,-1,-1,65,65,64,69,-1,100,-1,.,70,59,61,54,47,-1,70,-1,71,68,-1,-1,-1,.,74,66,68,62,57,-1,62,-1,60,68,-1,-1,-1,.,68,55,56,43,42,-1,72,-1,70,81,-1,-1,.,.,74,69,70,69,55,.,63,-1,60,71,.,.,.,.,57,67,54,63,43,.,53,-1,51,61,-1,-1,-1,.,70,34,51,33,30,-1,40,17,-1,-1,13,25,26,15,.,.,-1,-1,-1,-1,.,.,25,14,-1,-1,7,23,11,10,29,23,6,7,66,28,-1,-1,14,27,51,29,.,.,-1,-1,-1,-1,.,.,39,22,-1,-1,6,19,23,21,43,34,12,14,31,32,-1,-1,6,26,25,36,.,.,-1,-1,.,.,.,.,22,29,-1,-1,4,25,6,14,25,47,4,10,10,14,-1,-1,0,0,10,18,.,.,.,.,-1,-1,.,.,6,12,.,.,1,10,3,11,7,17,1,4,20,22,-1,-1,1,8,19,25,.,.,-1,-1,-1,-1,.,.,11,16,.,.,2,18,6,15,14,27,3,8,167,23,1,5,34,23,131,24,.,.,-3,11,-1,-1,.,.,103,19,-1,-1,20,20,49,15,118,30,26,9,75,-1,61,11,-1,-1,-1,.,52,23,44,13,13,-1,61,-1,48,12,-1,-1,-1,.,40,21,35,8,7,-1,28,-1,20,7,-1,-1,-1,.,21,7,20,4,1,-1,16,-1,14,-3,.,.,.,.,9,7,7,2,2,.,32,-1,26,6,-1,-1,.,.,20,12,19,3,2,.,212,1,169,38,-1,2,-1,.,142,70,125,30,25,-1,22,5,23,21,-1,25,-1,.,30,15,18,18,7,-1,28,-1,30,19,-1,-1,-1,.,39,16,22,26,13,-1,22,-1,23,21,-1,-1,-1,.,29,15,17,16,7,-1,22,-1,23,23,-1,-1,.,.,27,17,18,12,4,.,14,-1,15,12,.,.,.,.,17,12,9,8,4,.,21,-1,20,25,-1,-1,-1,.,30,11,19,19,2,-1,11,5,-1,-1,2,4,9,5,.,.,-1,-1,-1,-1,.,.,5,3,-1,-1,0,0,4,4,7,6,2,2,20,9,-1,-1,2,4,18,10,.,.,-1,-1,-1,-1,.,.,8,4,-1,-1,2,6,6,6,14,11,2,2,6,6,-1,-1,2,9,4,6,.,.,-1,-1,.,.,.,.,4,5,-1,-1,1,6,0,0,6,11,1,3,2,3,-1,-1,0,0,2,4,.,.,.,.,-1,-1,.,.,1,2,.,.,0,0,0,0,2,5,0,0,4,4,-1,-1,0,0,4,5,.,.,-1,-1,-1,-1,.,.,3,4,.,.,1,9,1,2,3,6,1,3,43,6,0,0,6,4,37,7,.,.,-3,0,-1,-1,.,.,21,4,-1,-1,4,4,11,3,32,8,6,2,19,-1,15,4,-1,-1,-1,.,14,5,13,1,0,-1,28,-1,22,6,-1,-1,-1,.,18,10,14,1,3,-1,3,-1,0,2,-1,-1,-1,.,2,1,2,2,0,-1,2,-1,2,-3,.,.,.,.,1,1,1,0,0,.,5,-1,5,0,-1,-1,.,.,4,1,2,0,0,.,57,0,44,12,-1,0,-1,.,39,18,32,4,3,-1,6,0,6,7,-1,0,-1,.,8,4,5,2,1,-1,7,-1,7,7,-1,-1,-1,.,11,4,7,2,0,-1,10,-1,10,11,-1,-1,-1,.,13,7,7,2,3,-1,3,-1,4,0,-1,-1,.,.,5,1,2,0,0,.,2,-1,2,0,.,.,.,.,2,2,1,0,0,.,2,-1,0,7,-1,-1,-1,.,3,2,2,10,0,-1</t>
  </si>
  <si>
    <t>067908,117,98,84,.,.,.,-3,-3,84,97,81,84,.,.,.,-1,-1,-1,.,.,.,.,.,.,80,69,86,-1,-1,-1,11,6,55,62,52,84,55,46,84,39,28,72,116,103,89,.,.,.,-3,-3,89,96,85,89,.,.,.,-1,-1,-1,.,.,.,.,.,.,79,71,90,-1,-1,-1,11,8,73,61,53,87,55,50,91,39,32,82,44,37,84,.,.,.,6,5,83,38,32,84,.,.,.,.,.,.,.,.,.,.,.,.,31,27,87,-1,-1,-1,-1,-1,-1,24,17,71,20,20,100,12,8,67,38,34,89,.,.,.,-1,-1,-1,33,29,88,.,.,.,-1,-1,-1,.,.,.,.,.,.,24,21,88,-1,-1,-1,-1,-1,-1,25,21,84,13,13,100,17,14,82,55,46,84,.,.,.,-1,-1,-1,48,41,85,.,.,.,-1,-1,-1,.,.,.,.,.,.,36,28,78,-1,-1,-1,-1,-1,-1,32,27,84,23,19,83,23,15,65,370,318,86,.,.,.,-3,-3,85,312,268,86,.,.,.,-1,-1,-1,.,.,.,.,.,.,250,216,86,11,9,82,35,25,71,204,170,83,166,148,89,130,97,75,130,120,.,.,108,100,-3,-3,.,.,-1,-1,.,.,.,.,60,54,70,66,92,86,11,7,52,45,-1,-1,132,118,.,.,109,98,-3,-3,.,.,-1,-1,.,.,.,.,61,56,71,62,94,84,11,7,54,43,-1,-1,68,52,.,.,55,43,-3,-3,.,.,-1,-1,.,.,.,.,26,21,42,31,44,33,-1,-1,30,19,-1,-1,54,47,.,.,44,38,-3,-3,.,.,-1,-1,.,.,.,.,20,16,34,31,41,36,-1,-1,22,17,-1,-1,71,60,.,.,57,47,-3,-3,.,.,-1,-1,.,.,.,.,29,25,42,35,56,50,-1,-1,32,25,-1,-1,455,397,.,.,373,326,77,66,.,.,5,5,.,.,.,.,196,172,259,225,327,289,38,25,190,149,-3,-3,87,.,87,86,.,100,.,.,88,87,88,66,78,88,92,.,93,90,.,-1,.,.,90,94,93,64,87,-1,89,.,90,86,.,-1,.,.,92,87,89,64,80,-1,85,.,82,92,.,-1,.,.,86,83,89,-1,78,-1,87,.,86,89,.,-1,.,.,80,91,88,-1,77,-1,76,.,78,67,.,-1,.,.,81,74,75,-1,63,-1,49,42,.,.,-3,42,41,42,.,.,-1,-1,.,.,.,.,34,43,-1,-1,2,18,26,42,23,42,10,26,57,49,.,.,-3,26,51,53,.,.,-1,-1,.,.,.,.,36,46,-1,-1,3,27,26,43,31,56,11,28,21,48,.,.,2,33,19,50,.,.,.,.,.,.,.,.,14,45,-1,-1,-1,-1,6,25,15,75,3,25,15,39,.,.,-1,-1,14,42,.,.,-1,-1,.,.,.,.,9,38,-1,-1,-1,-1,12,48,3,23,3,18,22,40,.,.,-1,-1,20,42,.,.,-1,-1,.,.,.,.,13,36,-1,-1,-1,-1,14,44,8,35,3,13,164,44,.,.,-3,33,145,46,.,.,-1,-1,.,.,.,.,106,42,6,55,12,34,84,41,80,48,30,23,62,.,55,-3,.,-1,.,.,31,31,40,4,17,-1,54,.,47,-3,.,-1,.,.,25,29,36,2,11,-1,31,.,26,-3,.,-1,.,.,16,15,17,-1,7,-1,11,.,10,-3,.,-1,.,.,3,8,8,-1,1,-1,16,.,14,-3,.,-1,.,.,6,10,13,-1,3,-1,174,.,152,20,.,2,.,.,81,93,114,12,39,-3,38,.,41,26,.,40,.,.,41,36,35,32,21,31,48,.,51,29,.,-1,.,.,52,44,43,36,33,-1,41,.,43,32,.,-1,.,.,41,41,38,18,20,-1,23,.,25,15,.,-1,.,.,21,24,23,-1,9,-1,20,.,23,11,.,-1,.,.,15,24,20,-1,5,-1,46,.,47,33,.,-1,.,.,62,36,39,-1,23,-1,21,18,.,.,-3,16,18,19,.,.,-1,-1,.,.,.,.,14,18,-1,-1,0,0,11,18,10,18,5,13,23,20,.,.,-3,16,20,21,.,.,-1,-1,.,.,.,.,16,20,-1,-1,0,0,9,15,14,25,4,10,4,9,.,.,0,0,4,11,.,.,.,.,.,.,.,.,3,10,-1,-1,-1,-1,0,0,4,20,2,17,5,13,.,.,-1,-1,5,15,.,.,-1,-1,.,.,.,.,3,13,-1,-1,-1,-1,5,20,0,0,0,0,10,18,.,.,-1,-1,9,19,.,.,-1,-1,.,.,.,.,6,17,-1,-1,-1,-1,6,19,4,17,1,4,63,17,.,.,-3,13,56,18,.,.,-1,-1,.,.,.,.,42,17,2,18,1,3,31,15,32,19,12,9,28,.,26,-3,.,-1,.,.,17,11,17,2,3,-1,26,.,23,-3,.,-1,.,.,12,14,18,1,5,-1,6,.,6,-3,.,-1,.,.,3,3,4,-1,1,-1,6,.,6,-3,.,-1,.,.,2,4,4,-1,0,-1,3,.,3,-3,.,-1,.,.,1,2,3,-1,1,-1,69,.,64,5,.,0,.,.,35,34,46,4,10,-3,15,.,17,6,.,0,.,.,18,13,14,11,5,6,22,.,24,10,.,-1,.,.,28,16,18,18,6,-1,20,.,21,14,.,-1,.,.,20,20,19,9,9,-1,4,.,5,0,.,-1,.,.,3,5,5,-1,3,-1,11,.,14,0,.,-1,.,.,10,12,10,-1,0,-1,9,.,11,0,.,-1,.,.,12,7,9,-1,3,-1</t>
  </si>
  <si>
    <t>068801,186,86,46,-1,-1,-1,115,46,40,62,36,58,-1,-1,-1,-1,-1,-1,.,.,.,.,.,.,120,52,43,.,.,.,-1,-1,-1,74,34,46,112,52,46,155,65,42,201,149,74,5,5,100,126,85,67,67,57,85,-1,-1,-1,-1,-1,-1,.,.,.,.,.,.,133,97,73,.,.,.,20,11,55,78,53,68,123,96,78,168,120,71,47,12,26,.,.,.,25,5,20,22,7,32,.,.,.,.,.,.,.,.,.,.,.,.,33,8,24,.,.,.,-1,-1,-1,-1,-1,-1,-3,-3,34,-1,-1,-1,184,143,78,5,5,100,116,83,72,59,52,88,-1,-1,-1,-1,-1,-1,.,.,.,.,.,.,120,88,73,.,.,.,17,12,71,74,57,77,110,86,78,152,112,74,184,121,66,-1,-1,-1,115,67,58,60,48,80,-1,-1,-1,-1,-1,-1,.,.,.,.,.,.,120,74,62,.,.,.,-1,-1,-1,74,50,68,110,71,65,152,91,60,802,511,64,20,17,85,497,286,58,270,200,74,-3,-3,63,-1,-1,-1,.,.,.,.,.,.,526,319,61,.,.,.,76,29,38,318,196,62,484,315,65,657,392,60,293,165,-3,-3,95,64,183,93,.,.,-1,-1,.,.,.,.,172,102,121,63,195,101,31,7,219,115,-1,-1,261,132,-1,-1,87,52,160,75,-1,-1,-1,-1,.,.,.,.,160,79,101,53,170,85,31,5,188,77,-1,-1,200,58,-1,-1,72,30,117,26,.,.,-1,-1,.,.,.,.,128,35,72,23,137,30,-1,-1,139,32,-1,-1,263,139,-1,-1,83,55,166,79,-1,-1,-1,-1,.,.,.,.,163,80,100,59,176,85,27,6,193,95,-1,-1,236,147,9,5,78,60,146,80,-1,-1,-1,-1,.,.,.,.,144,86,92,61,155,90,23,8,173,99,-1,-1,1253,641,48,20,415,261,772,353,-1,-1,-3,-3,.,.,.,.,767,382,486,259,833,391,134,27,912,418,-1,-1,51,42,63,46,-1,47,.,.,50,53,47,20,46,-1,56,45,67,51,.,-1,.,.,59,52,52,23,53,-1,51,-1,60,47,-1,-1,.,.,49,52,50,16,41,-1,62,56,77,55,-1,-1,.,.,60,66,58,35,57,-1,53,-1,66,48,-1,-1,.,.,49,59,48,22,49,-1,29,-1,42,22,.,-1,.,.,27,32,22,-1,23,-1,0,0,-1,-1,0,0,0,0,-1,-1,-1,-1,.,.,.,.,0,0,.,.,-1,-1,0,0,0,0,0,0,9,4,0,0,3,2,6,9,-1,-1,-1,-1,.,.,.,.,7,5,.,.,0,0,1,1,8,7,3,2,4,9,.,.,0,0,4,18,.,.,.,.,.,.,.,.,2,6,.,.,-1,-1,-1,-1,-3,14,-1,-1,4,2,0,0,0,0,4,7,-1,-1,-1,-1,.,.,.,.,2,2,.,.,0,0,2,3,2,2,0,0,5,3,-1,-1,1,1,4,7,-1,-1,-1,-1,.,.,.,.,3,3,.,.,-1,-1,1,1,4,4,0,0,22,3,0,0,4,1,18,7,-3,0,-1,-1,.,.,.,.,14,3,.,.,1,1,4,1,18,4,3,0,45,-3,21,23,.,-1,.,.,31,14,26,1,22,-1,5,-1,2,3,-1,-1,.,.,4,1,4,0,4,-1,22,-1,14,8,.,-1,.,.,15,7,8,-1,10,-1,9,-1,6,3,-1,-1,.,.,3,6,4,0,5,-1,10,0,8,2,-1,-1,.,.,3,7,4,0,4,-1,91,0,51,39,-1,-3,.,.,56,35,46,1,45,-1,7,0,12,5,-1,7,.,.,7,7,6,1,5,-1,15,0,22,13,.,-1,.,.,18,12,13,3,10,-1,2,-1,2,2,-1,-1,.,.,3,1,2,0,2,-1,4,0,10,1,-1,-1,.,.,2,8,3,0,2,-1,3,-1,7,2,-1,-1,.,.,2,6,2,0,3,-1,11,-1,19,7,.,-1,.,.,12,10,6,-1,7,-1,0,0,-1,-1,0,0,0,0,-1,-1,-1,-1,.,.,.,.,0,0,.,.,-1,-1,0,0,0,0,0,0,2,1,0,0,0,0,2,3,-1,-1,-1,-1,.,.,.,.,1,1,.,.,0,0,0,0,2,2,0,0,0,0,.,.,0,0,0,0,.,.,.,.,.,.,.,.,0,0,.,.,-1,-1,-1,-1,-3,0,-1,-1,0,0,0,0,0,0,0,0,-1,-1,-1,-1,.,.,.,.,0,0,.,.,0,0,0,0,0,0,0,0,0,0,-1,-1,0,0,0,0,-1,-1,-1,-1,.,.,.,.,0,0,.,.,-1,-1,0,0,0,0,0,0,2,0,0,0,0,0,2,1,-3,0,-1,-1,.,.,.,.,1,0,.,.,0,0,0,0,2,0,0,0,6,-3,5,1,.,-1,.,.,5,1,2,0,2,-1,2,-1,1,1,-1,-1,.,.,1,1,1,0,1,-1,0,-1,0,0,.,-1,.,.,0,0,0,-1,0,-1,1,-1,0,1,-1,-1,.,.,0,1,1,0,1,-1,1,0,1,0,-1,-1,.,.,0,1,0,0,0,-1,10,0,7,3,-1,-3,.,.,6,4,4,0,4,-1,1,0,2,0,-1,0,.,.,1,1,0,0,0,-1,2,0,5,1,.,-1,.,.,3,1,1,0,1,-1,1,-1,1,1,-1,-1,.,.,1,1,1,0,1,-1,0,0,1,0,-1,-1,.,.,0,1,0,0,0,-1,0,-1,0,1,-1,-1,.,.,0,1,1,0,1,-1,0,-1,0,0,.,-1,.,.,0,0,0,-1,0,-1</t>
  </si>
  <si>
    <t>068802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70,47,-1,-1,42,33,25,12,.,.,-1,-1,.,.,.,.,32,22,38,25,20,14,-1,-1,26,11,-1,-1,71,32,-1,-1,42,25,26,7,.,.,-1,-1,.,.,.,.,32,16,39,16,20,9,-1,-1,26,5,-1,-1,.,.,.,.,.,.,.,.,.,.,.,.,.,.,.,.,.,.,.,.,.,.,.,.,.,.,.,.,.,.,.,.,.,.,.,.,.,.,.,.,.,.,.,.,.,.,.,.,.,.,.,.,.,.,.,.,.,.,.,.,.,.,.,.,.,.,.,.,.,.,.,.,.,.,.,.,.,.,.,.,.,.,.,.,141,79,-1,-1,84,58,51,19,.,.,-1,-1,.,.,.,.,64,38,77,41,40,23,-1,-1,52,16,-1,-1,56,-1,69,37,.,-1,.,.,59,53,58,-1,31,-1,67,-1,79,48,.,-1,.,.,69,66,70,-1,42,-1,45,-1,60,27,.,-1,.,.,50,41,45,-1,19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21,-1,16,5,.,-1,.,.,12,9,5,-1,1,-1,7,-1,7,0,.,-1,.,.,4,3,1,-1,0,-1,.,.,.,.,.,.,.,.,.,.,.,.,.,.,.,.,.,.,.,.,.,.,.,.,.,.,.,.,.,.,.,.,.,.,.,.,.,.,.,.,.,.,28,-1,23,5,.,-1,.,.,16,12,6,-1,1,-1,20,-1,27,10,.,-1,.,.,25,16,15,-1,2,-1,30,-1,38,20,.,-1,.,.,38,24,25,-1,4,-1,10,-1,17,0,.,-1,.,.,13,8,5,-1,0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10,-1,7,3,.,-1,.,.,5,5,2,-1,0,-1,5,-1,5,0,.,-1,.,.,2,3,0,-1,0,-1,.,.,.,.,.,.,.,.,.,.,.,.,.,.,.,.,.,.,.,.,.,.,.,.,.,.,.,.,.,.,.,.,.,.,.,.,.,.,.,.,.,.,15,-1,12,3,.,-1,.,.,7,8,2,-1,0,-1,11,-1,14,6,.,-1,.,.,11,10,5,-1,0,-1,14,-1,17,12,.,-1,.,.,16,13,10,-1,0,-1,7,-1,12,0,.,-1,.,.,6,8,0,-1,0,-1,.,.,.,.,.,.,.,.,.,.,.,.,.,.,.,.,.,.,.,.,.,.,.,.,.,.,.,.,.,.,.,.,.,.,.,.,.,.,.,.,.,.</t>
  </si>
  <si>
    <t>068901,15146,9743,64,641,331,52,10405,6428,62,3734,2698,72,73,51,70,159,118,74,115,105,91,18,11,61,8300,4688,56,1390,663,48,1316,446,34,7715,4939,64,7431,4804,65,7806,3821,49,15219,10329,68,643,376,58,10459,6730,64,3746,2928,78,76,52,68,160,123,77,116,107,92,18,12,67,8346,4937,59,1398,612,44,1336,464,35,7767,4977,64,7452,5352,72,7859,3977,51,6077,3306,54,263,133,51,4274,2175,51,1387,890,64,-3,-3,46,71,44,62,50,48,96,-1,-1,-1,3339,1570,47,671,268,40,532,117,22,3096,1484,48,2981,1822,61,3226,1096,34,4927,3292,67,182,118,65,3315,2032,61,1296,1032,80,-3,-3,79,60,44,73,40,39,98,-1,-1,-1,2182,1235,57,259,80,31,448,187,42,2451,1727,70,2476,1565,63,3200,1885,59,6224,4361,70,228,135,59,4201,2736,65,1630,1357,83,36,25,69,66,54,82,55,49,89,8,5,63,3029,1802,59,560,219,39,466,163,35,3121,2264,73,3103,2097,68,3540,2028,57,47593,31031,65,1957,1093,56,32654,20101,62,11793,8905,76,240,163,68,516,383,74,376,348,93,55,36,65,25196,14232,56,4278,1842,43,4098,1377,34,24150,15391,64,23443,15640,67,25631,12807,50,17895,12081,705,434,4124,3193,12605,8089,78,54,195,146,161,144,23,19,8690,6124,9205,5957,8722,5170,1541,576,9374,5057,1729,777,17538,11143,694,365,4067,2907,12319,7528,76,53,196,134,157,142,23,12,8579,5538,8959,5605,8549,4713,1468,507,9034,4637,1675,822,8540,4184,319,128,1971,1166,6029,2736,40,20,95,60,72,66,11,6,4146,2306,4394,1878,3996,1661,740,130,5011,1746,837,259,7142,4441,276,161,1713,1298,4944,2808,29,20,91,73,82,76,7,5,3574,2113,3568,2328,2846,1467,627,197,4847,2632,400,84,9030,6469,348,224,2114,1748,6309,4272,39,32,108,93,101,93,11,7,4479,3152,4551,3317,3876,2404,757,282,5435,3516,766,322,60145,38318,2342,1312,13989,10312,42206,25433,262,179,685,506,573,521,75,49,29468,19233,30677,19085,27989,15415,5133,1692,33701,17588,5407,2264,64,56,74,60,68,74,91,65,65,62,55,33,52,42,68,62,77,64,69,75,89,83,70,65,59,37,54,45,64,53,71,61,70,68,90,52,65,63,55,35,51,49,72,64,83,68,82,86,92,64,70,73,62,37,65,42,62,58,76,57,69,80,93,71,59,65,52,31,54,21,49,40,59,45,50,63,92,55,56,43,42,18,35,31,2998,20,71,11,1832,18,967,26,16,22,37,23,71,62,4,22,1242,15,139,10,116,9,1556,20,1442,19,668,9,3998,26,118,18,2365,23,1344,36,21,28,66,41,75,65,8,44,1604,19,167,12,122,9,1844,24,2154,29,961,12,1331,22,39,15,786,18,436,31,-3,23,22,31,38,76,-1,-1,476,14,86,13,43,8,575,19,756,25,320,10,678,14,13,7,353,11,274,21,-3,21,10,17,20,50,-1,-1,202,9,6,2,39,9,431,18,247,10,280,9,1251,20,26,11,676,16,480,29,6,17,26,39,34,62,3,38,439,14,41,7,39,8,731,23,520,17,375,11,10256,22,267,14,6012,18,3501,30,55,23,161,31,238,63,21,38,3963,16,439,10,359,9,5137,21,5119,22,2604,10,4886,149,1582,2955,32,65,94,9,2579,2307,1737,197,1532,187,3260,65,1042,2005,17,47,81,3,1626,1634,1178,159,852,166,1694,33,573,1008,7,22,48,2,985,709,532,47,577,78,1197,27,449,648,10,16,45,2,456,741,304,43,568,9,2079,58,733,1179,12,33,61,3,910,1169,650,74,855,64,13116,332,4379,7795,78,183,329,19,6556,6560,4401,520,4384,504,22,14,31,18,30,27,57,25,22,21,16,10,13,9,27,21,38,23,41,33,58,39,30,25,20,13,16,11,19,9,26,16,22,24,52,13,19,18,14,11,9,10,23,17,35,19,31,31,60,27,20,26,17,10,16,8,17,10,26,13,34,18,55,29,13,21,11,7,12,2,20,10,29,17,18,23,67,18,24,16,13,6,12,9,1005,7,17,3,569,5,365,10,4,5,10,6,40,35,0,0,354,4,47,3,17,1,510,7,495,7,172,2,1297,9,29,5,715,7,483,13,4,5,22,14,42,36,1,6,437,5,44,3,9,1,584,8,713,10,186,2,169,3,3,1,85,2,62,4,-3,8,4,6,12,24,-1,-1,41,1,9,1,2,0,59,2,110,4,17,1,188,4,1,1,73,2,98,8,-3,7,0,0,13,33,-1,-1,37,2,1,0,4,1,125,5,63,3,63,2,292,5,1,0,119,3,148,9,1,3,5,8,17,31,1,13,74,2,6,1,7,2,180,6,112,4,71,2,2951,6,51,3,1561,5,1156,10,13,5,41,8,124,33,4,7,943,4,107,3,39,1,1458,6,1493,6,509,2,1581,38,582,867,8,23,61,2,886,695,457,23,293,53,1118,25,412,612,5,20,44,0,546,572,296,19,255,47,134,3,53,63,0,3,11,1,83,51,25,5,17,10,322,2,143,142,3,7,25,0,118,204,71,4,121,1,451,8,189,215,4,8,26,1,173,278,104,15,121,9,3606,76,1379,1899,20,61,167,4,1806,1800,953,66,807,120,6,3,10,4,8,9,29,5,6,6,3,1,2,2,9,5,14,7,10,12,38,9,10,8,5,1,3,3,6,4,10,5,7,10,28,0,6,6,3,1,3,3,5,2,9,3,10,7,26,9,4,6,3,2,2,1,5,1,8,3,10,8,30,0,3,6,2,1,2,0,2,1,3,1,0,3,15,9,2,1,1,1,0,1</t>
  </si>
  <si>
    <t>069901,143,78,55,.,.,.,120,61,51,23,17,74,.,.,.,.,.,.,.,.,.,.,.,.,106,51,48,-1,-1,-1,12,5,42,79,45,57,64,33,52,50,18,36,145,91,63,.,.,.,122,69,57,23,22,96,.,.,.,.,.,.,.,.,.,.,.,.,107,61,57,-1,-1,-1,14,5,36,81,50,62,64,41,64,50,19,38,50,28,56,.,.,.,41,19,46,9,9,100,.,.,.,.,.,.,.,.,.,.,.,.,34,17,50,-1,-1,-1,-1,-1,-1,30,15,50,20,13,65,17,5,29,48,34,71,.,.,.,43,29,67,5,5,100,.,.,.,.,.,.,.,.,.,.,.,.,35,24,69,-1,-1,-1,-1,-1,-1,22,15,68,26,19,73,24,16,67,65,43,66,.,.,.,59,38,64,6,5,83,.,.,.,.,.,.,.,.,.,.,.,.,49,30,61,-1,-1,-1,-1,-1,-1,32,19,59,33,24,73,32,16,50,451,274,61,.,.,.,385,216,56,66,58,88,.,.,.,.,.,.,.,.,.,.,.,.,331,183,55,24,7,29,44,20,45,244,144,59,207,130,63,173,74,43,167,112,.,.,29,27,138,85,.,.,.,.,.,.,.,.,74,49,93,63,120,69,-1,-1,49,17,-1,-1,163,106,.,.,29,24,134,82,.,.,.,.,.,.,.,.,72,46,91,60,115,67,-1,-1,46,22,-1,-1,78,35,.,.,10,9,68,26,.,.,.,.,.,.,.,.,37,15,41,20,60,23,-1,-1,25,5,-1,-1,68,48,.,.,9,8,59,40,.,.,.,.,.,.,.,.,31,19,37,29,50,31,-1,-1,29,14,-1,-1,89,61,.,.,16,13,73,48,.,.,.,.,.,.,.,.,39,24,50,37,63,37,-1,-1,33,16,-1,-1,565,362,.,.,93,81,472,281,.,.,.,.,.,.,.,.,253,153,312,209,408,227,32,10,182,74,26,9,64,.,87,60,.,.,.,.,60,67,56,31,41,35,67,.,93,62,.,.,.,.,66,68,58,-1,35,-1,65,.,83,61,.,.,.,.,64,66,58,-1,48,-1,69,.,81,66,.,.,.,.,62,74,59,-1,48,-1,71,.,89,68,.,.,.,.,61,78,62,-1,48,-1,45,.,90,38,.,.,.,.,41,49,38,-1,20,-1,17,12,.,.,11,9,6,26,.,.,.,.,.,.,.,.,8,8,-1,-1,1,8,12,15,5,8,3,6,37,26,.,.,25,20,12,52,.,.,.,.,.,.,.,.,20,19,-1,-1,4,29,22,27,15,23,4,8,9,18,.,.,4,10,5,56,.,.,.,.,.,.,.,.,5,15,-1,-1,-1,-1,3,10,6,30,1,6,2,4,.,.,1,2,1,20,.,.,.,.,.,.,.,.,1,3,-1,-1,-1,-1,2,9,0,0,0,0,3,5,.,.,2,3,1,17,.,.,.,.,.,.,.,.,2,4,-1,-1,-1,-1,3,9,0,0,0,0,68,15,.,.,43,11,25,38,.,.,.,.,.,.,.,.,36,11,2,8,7,16,42,17,26,13,8,5,46,.,13,33,.,.,.,.,17,29,25,-1,3,-1,37,.,11,26,.,.,.,.,12,25,18,-1,3,-1,13,.,4,9,.,.,.,.,6,7,8,-1,3,-1,4,.,3,1,.,.,.,.,1,3,3,-1,1,-1,11,.,4,7,.,.,.,.,2,9,5,-1,1,-1,111,.,35,76,.,.,.,.,38,73,59,6,11,4,20,.,38,16,.,.,.,.,15,23,14,19,6,15,28,.,45,24,.,.,.,.,23,31,21,-1,6,-1,23,.,38,19,.,.,.,.,17,27,16,-1,7,-1,12,.,25,10,.,.,.,.,5,18,8,-1,3,-1,6,.,33,2,.,.,.,.,3,8,6,-1,3,-1,17,.,40,13,.,.,.,.,16,17,13,-1,12,-1,8,6,.,.,4,3,4,17,.,.,.,.,.,.,.,.,2,2,-1,-1,1,8,6,8,2,3,1,2,12,8,.,.,5,4,7,30,.,.,.,.,.,.,.,.,5,5,-1,-1,0,0,7,9,5,8,0,0,0,0,.,.,0,0,0,0,.,.,.,.,.,.,.,.,0,0,-1,-1,-1,-1,0,0,0,0,0,0,0,0,.,.,0,0,0,0,.,.,.,.,.,.,.,.,0,0,-1,-1,-1,-1,0,0,0,0,0,0,0,0,.,.,0,0,0,0,.,.,.,.,.,.,.,.,0,0,-1,-1,-1,-1,0,0,0,0,0,0,20,4,.,.,9,2,11,17,.,.,.,.,.,.,.,.,7,2,0,0,1,2,13,5,7,3,1,1,16,.,8,8,.,.,.,.,2,14,3,-1,0,-1,14,.,5,9,.,.,.,.,4,10,5,-1,0,-1,2,.,1,1,.,.,.,.,1,1,1,-1,0,-1,3,.,2,1,.,.,.,.,0,3,2,-1,0,-1,3,.,0,3,.,.,.,.,0,3,1,-1,0,-1,38,.,16,22,.,.,.,.,7,31,12,0,0,0,7,.,17,5,.,.,.,.,3,10,3,0,0,0,10,.,28,6,.,.,.,.,3,15,3,-1,0,-1,9,.,17,7,.,.,.,.,6,11,4,-1,0,-1,3,.,0,4,.,.,.,.,0,6,2,-1,0,-1,4,.,22,2,.,.,.,.,0,8,4,-1,0,-1,3,.,10,1,.,.,.,.,3,2,2,-1,0,-1</t>
  </si>
  <si>
    <t>069902,161,116,72,.,.,.,81,52,64,78,62,79,-1,-1,-1,-1,-1,-1,.,.,.,.,.,.,115,79,69,-1,-1,-1,28,17,61,74,50,68,87,66,76,49,27,55,162,133,82,.,.,.,82,62,76,78,69,88,-1,-1,-1,-1,-1,-1,.,.,.,.,.,.,116,93,80,-1,-1,-1,28,20,71,75,57,76,87,76,87,50,34,68,67,52,78,.,.,.,-3,-3,77,35,27,77,-1,-1,-1,.,.,.,.,.,.,.,.,.,52,43,83,-1,-1,-1,15,9,60,29,20,69,38,32,84,18,9,50,61,48,79,.,.,.,32,24,75,29,24,83,.,.,.,.,.,.,.,.,.,.,.,.,44,35,80,-1,-1,-1,10,8,80,32,28,88,29,20,69,23,19,83,85,69,81,.,.,.,-3,-3,72,41,37,90,.,.,.,-1,-1,-1,.,.,.,.,.,.,60,48,80,-1,-1,-1,16,15,94,44,37,84,41,32,78,33,24,73,536,418,78,.,.,.,269,193,72,261,219,84,-1,-1,-1,-1,-1,-1,.,.,.,.,.,.,387,298,77,9,5,56,97,69,71,254,192,76,282,226,80,173,113,65,179,156,.,.,-3,-3,98,82,.,.,-1,-1,.,.,.,.,103,93,76,63,116,101,28,23,60,50,-1,-1,174,140,.,.,-3,-3,95,73,.,.,-1,-1,.,.,.,.,101,81,73,59,113,95,25,20,56,41,-1,-1,73,52,.,.,32,24,41,28,.,.,.,.,.,.,.,.,45,33,28,19,52,41,13,8,26,15,.,.,92,82,.,.,44,40,48,42,.,.,.,.,.,.,.,.,54,46,38,36,55,50,13,11,42,36,-1,-1,88,77,.,.,40,38,48,39,.,.,.,.,.,.,.,.,49,42,39,35,51,41,8,6,31,26,-1,-1,606,507,.,.,-3,-3,330,264,.,.,-1,-1,.,.,.,.,352,295,254,212,387,328,87,68,215,168,-1,-1,84,.,88,80,.,-1,.,.,84,83,85,78,78,-1,87,.,91,84,.,-1,.,.,90,83,87,82,83,-1,80,.,85,77,.,-1,.,.,80,81,84,80,73,-1,88,.,95,81,.,.,.,.,86,90,80,75,84,-1,89,.,91,88,.,.,.,.,85,95,91,85,86,-1,71,.,75,68,.,.,.,.,73,68,79,62,58,.,36,22,.,.,15,19,19,24,-1,-1,-1,-1,.,.,.,.,24,21,-1,-1,7,25,12,16,24,28,4,8,54,33,.,.,24,29,28,36,-1,-1,-1,-1,.,.,.,.,38,33,-1,-1,10,36,18,24,36,41,9,18,28,42,.,.,-3,45,13,37,-1,-1,.,.,.,.,.,.,22,42,-1,-1,6,40,8,28,20,53,6,33,6,10,.,.,3,9,3,10,.,.,.,.,.,.,.,.,5,11,-1,-1,1,10,5,16,1,3,2,9,17,20,.,.,-3,16,10,24,.,.,-1,-1,.,.,.,.,13,22,-1,-1,3,19,12,27,5,12,4,12,141,26,.,.,63,23,73,28,-1,-1,-1,-1,.,.,.,.,102,26,0,0,27,28,55,22,86,30,25,14,75,.,-3,31,.,-1,.,.,44,31,53,16,18,-1,45,.,-3,22,.,-1,.,.,27,18,30,11,8,-1,21,.,13,8,.,.,.,.,15,6,17,6,4,.,27,.,14,13,.,.,.,.,11,16,19,4,7,-1,33,.,18,15,.,.,.,.,16,17,17,4,5,-1,201,.,-3,89,.,-1,.,.,113,88,136,41,42,-1,33,.,40,27,.,-1,.,.,32,35,35,47,20,-1,42,.,54,32,.,-1,.,.,43,41,46,57,30,-1,26,.,28,23,.,-1,.,.,27,25,27,44,14,-1,38,.,45,31,.,.,.,.,33,44,33,50,16,-1,29,.,32,27,.,.,.,.,20,42,35,31,17,-1,29,.,41,20,.,.,.,.,33,21,33,46,15,.,8,5,.,.,3,4,5,6,-1,-1,-1,-1,.,.,.,.,8,7,-1,-1,0,0,3,4,5,6,0,0,10,6,.,.,4,5,4,5,-1,-1,-1,-1,.,.,.,.,7,6,-1,-1,0,0,1,1,9,10,0,0,2,3,.,.,-3,3,1,3,-1,-1,.,.,.,.,.,.,1,2,-1,-1,1,7,0,0,2,5,0,0,1,2,.,.,0,0,1,3,.,.,.,.,.,.,.,.,1,2,-1,-1,0,0,1,3,0,0,0,0,2,2,.,.,-3,2,1,2,.,.,-1,-1,.,.,.,.,2,3,-1,-1,1,6,1,2,1,2,1,3,23,4,.,.,9,3,12,5,-1,-1,-1,-1,.,.,.,.,19,5,0,0,2,2,6,2,17,6,1,1,25,.,-3,11,.,-1,.,.,16,9,13,2,2,-1,11,.,-3,4,.,-1,.,.,5,6,7,4,1,-1,4,.,3,1,.,.,.,.,4,0,4,3,3,.,12,.,6,6,.,.,.,.,6,6,8,0,2,-1,3,.,2,1,.,.,.,.,2,1,1,0,0,-1,55,.,-3,23,.,-1,.,.,33,22,33,9,8,-1,9,.,11,7,.,-1,.,.,9,9,9,10,4,-1,14,.,16,11,.,-1,.,.,16,12,11,7,3,-1,6,.,8,4,.,-1,.,.,5,8,6,16,2,-1,3,.,5,2,.,.,.,.,4,3,2,0,0,-1,13,.,14,13,.,.,.,.,11,16,15,0,5,-1,5,.,9,2,.,.,.,.,9,0,8,23,12,.</t>
  </si>
  <si>
    <t>070801,137,76,55,21,6,29,35,19,54,77,50,65,-1,-1,-1,-1,-1,-1,.,.,.,.,.,.,63,30,48,10,5,50,11,6,55,70,44,63,67,32,48,71,26,37,138,93,67,21,12,57,35,18,51,78,61,78,-1,-1,-1,-1,-1,-1,.,.,.,.,.,.,64,42,66,-1,-1,-1,11,8,73,71,46,65,67,47,70,72,35,49,57,33,58,8,6,75,19,8,42,27,17,63,-1,-1,-1,-1,-1,-1,.,.,.,.,.,.,31,18,58,-1,-1,-1,-1,-1,-1,28,13,46,29,20,69,30,11,37,46,35,76,-1,-1,-1,9,6,67,34,28,82,-1,-1,-1,.,.,.,.,.,.,.,.,.,15,10,67,-1,-1,-1,-1,-1,-1,25,21,84,21,14,67,19,13,68,58,41,71,-1,-1,-1,11,7,64,42,33,79,-1,-1,-1,.,.,.,.,.,.,.,.,.,19,12,63,-1,-1,-1,-1,-1,-1,33,26,79,25,15,60,26,15,58,436,278,64,54,24,44,109,58,53,258,189,73,-3,-3,42,-1,-1,-1,.,.,.,.,.,.,192,112,58,29,13,45,33,20,61,227,150,66,209,128,61,218,100,46,149,99,-3,-3,81,60,45,24,-1,-1,.,.,.,.,.,.,71,49,78,50,55,29,10,6,79,41,-1,-1,141,71,-3,-3,75,44,43,19,-1,-1,.,.,.,.,.,.,67,34,74,37,50,21,-1,-1,74,28,-1,-1,75,25,-1,-1,40,17,-3,-3,.,.,.,.,.,.,.,.,40,15,35,10,34,6,-1,-1,41,7,-1,-1,46,34,-1,-1,29,25,-3,-3,.,.,.,.,.,.,.,.,24,18,22,16,16,8,-1,-1,28,18,-1,-1,67,40,-1,-1,40,27,18,9,-1,-1,.,.,.,.,.,.,33,21,34,19,22,10,-1,-1,35,16,-1,-1,478,269,-3,-3,265,173,145,65,-1,-1,.,.,.,.,.,.,235,137,243,132,177,74,34,14,257,110,40,11,56,46,65,45,-1,.,.,.,58,54,42,41,43,28,66,64,74,53,-1,.,.,.,69,64,53,60,52,-1,50,36,59,44,-1,.,.,.,51,50,42,-1,38,-1,60,-1,68,50,-1,.,.,.,64,56,45,-1,46,-1,74,-1,86,46,.,.,.,.,75,73,50,-1,64,-1,33,-1,43,27,.,.,.,.,38,29,18,-1,17,-1,13,9,1,5,3,9,9,12,-1,-1,-1,-1,.,.,.,.,4,6,1,10,1,9,8,11,5,7,2,3,35,25,3,14,7,20,25,32,-1,-1,-1,-1,.,.,.,.,12,19,-1,-1,3,27,13,18,22,33,11,15,8,14,0,0,0,0,8,30,-1,-1,-1,-1,.,.,.,.,1,3,-1,-1,-1,-1,3,11,5,17,2,7,9,20,-1,-1,1,11,7,21,-1,-1,.,.,.,.,.,.,1,7,-1,-1,-1,-1,5,20,4,19,0,0,10,17,-1,-1,1,9,9,21,-1,-1,.,.,.,.,.,.,1,5,-1,-1,-1,-1,5,15,5,20,0,0,75,17,4,7,12,11,58,22,-3,8,-1,-1,.,.,.,.,19,10,3,10,5,15,34,15,41,20,15,7,32,-3,25,3,-1,.,.,.,17,15,4,4,5,-1,8,-3,7,0,-1,.,.,.,5,3,0,-1,0,-1,5,-1,3,-3,.,.,.,.,3,2,2,-1,0,-1,5,-1,4,-3,.,.,.,.,2,3,0,-1,0,-1,8,-1,7,0,-1,.,.,.,3,5,1,-1,1,-1,58,-3,46,4,-1,.,.,.,30,28,7,5,6,0,12,12,17,3,-1,.,.,.,13,12,4,15,2,0,21,18,31,7,-1,.,.,.,24,19,7,40,6,-1,6,5,9,0,-1,.,.,.,7,4,0,-1,0,-1,12,-1,18,0,-1,.,.,.,9,15,5,-1,3,-1,11,-1,14,0,.,.,.,.,8,14,0,-1,0,-1,7,-1,8,4,.,.,.,.,8,6,6,-1,0,-1,3,2,0,0,1,3,2,3,-1,-1,-1,-1,.,.,.,.,1,2,0,0,1,9,1,1,2,3,0,0,8,6,0,0,1,3,7,9,-1,-1,-1,-1,.,.,.,.,2,3,-1,-1,1,9,3,4,5,7,1,1,0,0,0,0,0,0,0,0,-1,-1,-1,-1,.,.,.,.,0,0,-1,-1,-1,-1,0,0,0,0,0,0,4,9,-1,-1,0,0,4,12,-1,-1,.,.,.,.,.,.,0,0,-1,-1,-1,-1,2,8,2,10,0,0,0,0,-1,-1,0,0,0,0,-1,-1,.,.,.,.,.,.,0,0,-1,-1,-1,-1,0,0,0,0,0,0,15,3,0,0,2,2,13,5,-3,0,-1,-1,.,.,.,.,3,2,1,3,2,6,6,3,9,4,1,0,9,-3,7,1,-1,.,.,.,5,4,1,1,0,-1,2,-3,2,0,-1,.,.,.,1,1,0,-1,0,-1,0,-1,0,-3,.,.,.,.,0,0,0,-1,0,-1,1,-1,0,-3,.,.,.,.,0,1,0,-1,0,-1,1,-1,1,0,-1,.,.,.,0,1,0,-1,0,-1,13,-3,10,1,-1,.,.,.,6,7,1,1,0,0,3,3,4,1,-1,.,.,.,3,3,1,3,0,0,6,5,9,2,-1,.,.,.,7,5,2,10,0,-1,1,0,3,0,-1,.,.,.,1,1,0,-1,0,-1,1,-1,3,0,-1,.,.,.,0,3,0,-1,0,-1,2,-1,0,0,.,.,.,.,0,5,0,-1,0,-1,0,-1,0,0,.,.,.,.,0,0,0,-1,0,-1</t>
  </si>
  <si>
    <t>070901,154,129,84,-1,-1,-1,64,52,81,85,72,85,.,.,.,-1,-1,-1,-1,-1,-1,-1,-1,-1,108,92,85,8,7,88,29,24,83,83,70,84,71,59,83,58,45,78,153,132,86,-1,-1,-1,64,54,84,85,74,87,.,.,.,-1,-1,-1,-1,-1,-1,-1,-1,-1,107,95,89,8,7,88,29,25,86,83,69,83,70,63,90,58,47,81,54,37,69,.,.,.,-3,-3,58,29,22,76,.,.,.,.,.,.,-1,-1,-1,.,.,.,36,23,64,-1,-1,-1,11,8,73,26,16,62,28,21,75,22,11,50,57,45,79,.,.,.,-3,-3,70,26,23,88,.,.,.,.,.,.,-1,-1,-1,.,.,.,43,33,77,-1,-1,-1,11,9,82,28,24,86,29,21,72,14,10,71,78,71,91,.,.,.,38,35,92,37,33,89,.,.,.,-1,-1,-1,-1,-1,-1,-1,-1,-1,59,54,92,-1,-1,-1,14,12,86,37,35,95,41,36,88,26,24,92,496,414,83,-1,-1,-1,220,176,80,262,224,85,.,.,.,-1,-1,-1,6,6,100,-1,-1,-1,353,297,84,24,19,79,94,78,83,257,214,83,239,200,84,178,137,77,185,163,-1,-1,107,97,72,60,.,.,.,.,.,.,-1,-1,93,87,92,76,117,100,32,30,65,53,6,5,178,154,-1,-1,104,89,69,60,.,.,.,.,.,.,-1,-1,90,80,88,74,114,97,27,24,64,55,6,5,88,70,-1,-1,52,40,-3,-3,.,.,.,.,.,.,.,.,43,34,45,36,58,45,14,14,32,24,-3,-3,71,57,-1,-1,39,32,-3,-3,.,.,.,.,.,.,.,.,40,30,31,27,46,36,-1,-1,24,17,-1,-1,91,84,-1,-1,49,48,-3,-3,.,.,.,.,.,.,.,.,50,46,41,38,56,51,15,12,33,27,-1,-1,613,528,-3,-3,351,306,243,203,.,.,.,.,.,.,-1,-1,316,277,297,251,391,329,96,84,218,176,19,16,86,100,87,84,.,.,.,-1,88,85,84,88,81,84,88,-1,91,83,.,.,.,-1,94,83,85,94,82,83,87,-1,86,87,.,.,.,-1,89,84,85,89,86,83,92,-1,98,85,.,.,.,.,92,93,91,80,82,-1,80,-1,82,77,.,.,.,.,75,87,78,-1,71,-1,80,-1,77,82,.,.,.,.,79,80,78,100,75,100,58,38,-1,-1,25,39,31,36,.,.,-1,-1,-1,-1,-1,-1,41,38,2,25,15,52,31,37,27,38,18,31,65,42,-1,-1,25,39,37,44,.,.,-1,-1,-1,-1,-1,-1,42,39,2,25,16,55,32,39,33,47,20,34,21,39,.,.,-3,33,12,41,.,.,.,.,-1,-1,.,.,11,31,-1,-1,7,64,8,31,13,46,7,32,10,18,.,.,-3,17,4,15,.,.,.,.,-1,-1,.,.,6,14,-1,-1,5,45,6,21,4,14,3,21,22,28,.,.,8,21,12,32,.,.,-1,-1,-1,-1,-1,-1,15,25,-1,-1,7,50,13,35,9,22,6,23,176,35,-1,-1,71,32,96,37,.,.,-1,-1,6,100,-1,-1,115,33,4,17,50,53,90,35,86,36,54,30,84,-1,52,30,.,.,.,-1,45,39,49,17,19,3,72,-1,45,26,.,.,.,-1,40,32,40,11,17,2,35,-1,19,-3,.,.,.,.,18,17,23,11,9,-3,17,-1,12,-3,.,.,.,.,5,12,9,-1,1,-1,45,-1,28,-3,.,.,.,.,25,20,24,5,5,-1,253,-3,156,93,.,.,.,-1,133,120,145,47,51,7,41,0,44,38,.,.,.,-1,42,40,37,49,23,37,45,-1,49,42,.,.,.,-1,48,42,42,53,29,50,40,-1,43,38,.,.,.,-1,44,36,35,41,27,33,49,-1,57,44,.,.,.,.,50,49,43,33,15,-1,24,-1,31,17,.,.,.,.,13,39,20,-1,4,-1,40,-1,37,45,.,.,.,.,42,38,40,79,28,40,18,12,-1,-1,7,11,10,12,.,.,-1,-1,-1,-1,-1,-1,10,9,0,0,3,10,10,12,8,11,4,7,15,10,-1,-1,3,5,11,13,.,.,-1,-1,-1,-1,-1,-1,8,7,0,0,3,10,10,12,5,7,2,3,4,7,.,.,-3,13,1,3,.,.,.,.,-1,-1,.,.,3,8,-1,-1,2,18,1,4,3,11,2,9,1,2,.,.,-3,0,1,4,.,.,.,.,-1,-1,.,.,0,0,-1,-1,1,9,1,4,0,0,0,0,4,5,.,.,2,5,2,5,.,.,-1,-1,-1,-1,-1,-1,2,3,-1,-1,2,14,4,11,0,0,1,4,42,8,-1,-1,15,7,25,10,.,.,-1,-1,1,17,-1,-1,23,7,0,0,11,12,26,10,16,7,9,5,32,-1,21,11,.,.,.,-1,16,16,16,8,2,0,38,-1,25,12,.,.,.,-1,22,16,15,4,5,0,3,-1,1,-3,.,.,.,.,1,2,2,3,0,-3,3,-1,2,-3,.,.,.,.,0,3,2,-1,1,-1,10,-1,7,-3,.,.,.,.,3,7,4,4,1,-1,86,-3,56,29,.,.,.,-1,42,44,39,20,9,0,14,0,16,12,.,.,.,-1,13,15,10,21,4,0,17,-1,20,15,.,.,.,-1,17,17,14,25,3,0,21,-1,24,17,.,.,.,-1,24,18,13,15,8,0,11,-1,14,8,.,.,.,.,6,17,7,27,3,-1,4,-1,5,3,.,.,.,.,0,10,4,-1,4,-1,3,-1,2,6,.,.,.,.,2,4,3,21,0,0</t>
  </si>
  <si>
    <t>070903,3138,2291,73,369,220,60,1562,1084,69,1151,947,82,-1,-1,-1,38,28,74,8,5,63,-1,-1,-1,1967,1324,67,107,39,36,348,145,42,1630,1165,71,1508,1126,75,1172,613,52,3137,2390,76,372,242,65,1559,1114,71,1150,992,86,-1,-1,-1,38,29,76,8,7,88,-1,-1,-1,1967,1366,69,107,41,38,351,160,46,1631,1170,72,1506,1220,81,1171,662,57,1260,776,62,151,73,48,646,368,57,442,325,74,-1,-1,-1,12,5,42,-1,-1,-1,-1,-1,-1,808,428,53,49,13,27,134,40,30,653,360,55,607,416,69,515,194,38,1083,745,69,136,77,57,506,315,62,410,327,80,-1,-1,-1,25,21,84,-1,-1,-1,-1,-1,-1,620,378,61,-1,-1,-1,123,51,41,547,397,73,536,348,65,512,290,57,1494,1135,76,183,111,61,735,524,71,541,472,87,-1,-1,-1,26,20,77,-1,-1,-1,-1,-1,-1,902,624,69,39,9,23,175,79,45,761,578,76,733,557,76,623,372,60,10112,7337,73,1211,723,60,5008,3405,68,3694,3063,83,15,11,73,139,103,74,25,20,80,20,12,60,6264,4120,66,315,105,33,1131,475,42,5222,3670,70,4890,3667,75,3993,2131,53,3613,2743,436,291,1195,1009,1915,1389,-1,-1,44,34,9,8,-3,-3,1739,1379,1874,1364,2427,1707,372,175,1826,1074,126,37,3532,2794,423,275,1188,1030,1858,1433,-1,-1,41,37,-3,-3,8,7,1706,1378,1826,1416,2364,1767,364,181,1753,1129,124,55,1845,1024,215,83,594,394,992,519,-1,-1,34,22,-1,-1,-1,-1,876,528,969,496,1255,610,173,43,1103,402,84,27,1540,989,209,114,506,377,794,475,-1,-1,21,15,-1,-1,-1,-1,767,468,773,521,972,560,159,62,1000,511,18,5,1916,1495,236,167,650,571,991,727,-1,-1,24,18,6,5,-1,-1,936,733,980,762,1228,889,192,96,1141,756,36,16,12446,9045,1519,930,4133,3381,6550,4543,11,10,164,126,32,26,29,23,6024,4486,6422,4559,8246,5533,1260,557,6823,3872,388,140,73,61,82,69,91,77,81,79,74,71,67,44,57,36,76,67,84,73,-1,77,89,78,79,73,70,47,59,29,79,65,87,77,-1,90,78,88,81,78,75,50,64,44,78,71,88,73,-1,75,83,-1,78,78,72,50,66,44,64,55,75,60,-1,71,-1,-1,61,67,58,39,51,28,56,39,66,52,-1,65,-1,-1,60,51,49,25,36,32,872,28,58,16,364,23,430,37,-1,-1,13,34,3,38,-1,-1,430,22,11,10,50,14,430,26,442,29,101,9,1053,34,93,25,413,26,526,46,-1,-1,14,37,3,38,-1,-1,512,26,4,4,60,17,472,29,581,39,125,11,335,27,25,17,131,20,172,39,-1,-1,4,33,-1,-1,-1,-1,144,18,2,4,19,14,140,21,195,32,38,7,147,14,9,7,41,8,92,22,-1,-1,5,20,-1,-1,-1,-1,53,9,-1,-1,8,7,84,15,63,12,14,3,335,22,21,11,122,17,181,33,-1,-1,9,35,-1,-1,-1,-1,152,17,0,0,24,14,185,24,150,20,34,5,2742,27,206,17,1071,21,1401,38,6,40,45,32,8,32,5,25,1291,21,17,5,161,14,1311,25,1431,29,312,8,1233,106,552,544,-1,21,5,-3,654,579,668,77,263,5,1181,83,536,535,-1,15,-3,4,598,583,647,70,211,10,431,31,206,183,-1,7,-1,-1,242,189,215,19,100,3,265,24,125,109,-1,4,-1,-1,115,150,131,22,60,0,475,40,243,179,-1,10,1,-1,238,237,224,28,100,1,3585,284,1662,1550,7,57,13,9,1847,1738,1885,216,734,19,29,19,40,24,64,35,41,31,31,27,23,17,11,5,34,24,46,28,-1,48,56,22,38,31,28,21,14,4,33,20,45,29,-1,37,44,50,35,32,27,19,12,8,25,17,37,18,-1,42,17,-1,25,24,18,15,9,3,17,11,25,14,-1,19,-1,-1,15,19,13,14,6,0,23,14,35,18,-1,21,-1,-1,28,20,17,11,9,4,353,11,13,4,126,8,206,18,-1,-1,6,16,2,25,-1,-1,147,7,4,4,19,5,181,11,172,11,19,2,388,12,30,8,118,8,230,20,-1,-1,8,21,2,25,-1,-1,143,7,1,1,17,5,158,10,230,15,23,2,30,2,1,1,7,1,21,5,-1,-1,0,0,-1,-1,-1,-1,8,1,0,0,0,0,7,1,23,4,0,0,52,5,2,1,11,2,35,9,-1,-1,4,16,-1,-1,-1,-1,15,2,-1,-1,2,2,29,5,23,4,3,1,92,6,6,3,25,3,59,11,-1,-1,2,8,-1,-1,-1,-1,28,3,0,0,8,5,53,7,39,5,3,0,915,9,52,4,287,6,551,15,1,7,20,14,4,16,0,0,341,5,5,2,46,4,428,8,487,10,48,1,461,28,241,183,-1,7,1,-3,282,179,212,15,30,0,457,19,230,195,-1,8,-3,1,230,227,211,20,41,3,34,1,18,14,-1,1,-1,-1,23,11,14,2,2,0,95,7,53,32,-1,2,-1,-1,39,56,36,12,13,0,109,8,63,34,-1,4,0,-1,44,65,43,7,5,0,1156,63,605,458,2,22,4,1,618,538,516,56,91,3,9,4,15,7,18,13,13,3,10,8,6,4,1,1,13,6,20,10,-1,16,11,0,16,10,9,4,2,0,13,4,19,10,-1,20,22,13,13,12,9,5,2,2,6,3,10,3,-1,17,0,-1,5,7,4,4,0,0,6,3,10,4,-1,10,-1,-1,5,7,4,8,1,0,2,0,3,1,-1,3,-1,-1,3,1,1,1,0,0</t>
  </si>
  <si>
    <t>070905,1221,844,69,96,62,65,766,532,69,337,236,70,-3,-3,63,13,8,62,-1,-1,-1,.,.,.,952,644,68,178,86,48,132,62,47,605,416,69,616,428,69,594,322,54,1229,909,74,96,75,78,772,552,72,340,266,78,-3,-3,86,13,9,69,-1,-1,-1,.,.,.,957,684,71,181,93,51,133,73,55,613,432,70,616,477,77,603,362,60,463,261,56,34,19,56,299,161,54,118,76,64,-1,-1,-1,-1,-1,-1,.,.,.,.,.,.,368,196,53,73,24,33,43,16,37,239,117,49,224,144,64,247,99,40,469,372,79,37,27,73,290,227,78,131,110,84,-1,-1,-1,-3,-3,100,.,.,.,.,.,.,341,257,75,9,6,67,52,26,50,227,186,82,242,186,77,238,157,66,644,483,75,50,34,68,406,296,73,173,142,82,-1,-1,-1,8,7,88,-1,-1,-1,.,.,.,485,347,72,42,13,31,73,27,37,310,232,75,334,251,75,313,188,60,4026,2869,71,313,217,69,2533,1768,70,1099,830,76,-3,-3,60,48,33,69,-1,-1,-1,.,.,.,3103,2128,69,483,222,46,433,204,47,1994,1383,69,2032,1486,73,1995,1128,57,1475,1115,104,76,382,302,964,717,12,10,11,8,-1,-1,-1,-1,732,557,743,558,1140,838,150,86,694,430,190,91,1438,1054,100,69,379,275,934,691,11,9,12,9,-1,-1,-1,-1,716,509,722,545,1109,793,148,87,665,405,181,82,702,387,52,21,184,113,455,245,-3,-3,-1,-1,.,.,.,.,357,211,345,176,537,283,75,20,388,150,97,34,650,474,44,31,167,128,426,306,-3,-3,-1,-1,.,.,.,.,315,210,335,264,478,337,71,40,359,226,15,10,807,617,51,35,209,166,530,403,10,7,7,6,.,.,.,.,392,293,415,324,602,443,80,44,423,269,59,26,5072,3647,351,232,1321,984,3309,2362,50,38,37,28,-1,-1,-1,-1,2512,1780,2560,1867,3866,2694,524,277,2529,1480,542,243,72,66,74,71,76,76,-1,-1,71,73,70,53,59,45,76,73,79,74,83,73,-1,-1,76,75,74,57,62,48,73,69,73,74,82,75,-1,-1,71,75,72,59,61,45,76,69,79,76,70,86,.,.,75,78,74,55,64,44,73,70,77,72,70,-1,.,.,67,79,71,56,63,67,55,40,61,54,71,-1,.,.,59,51,53,27,39,35,256,21,19,20,157,20,74,22,-3,0,6,46,-1,-1,.,.,192,20,24,13,18,14,140,23,116,19,53,9,339,28,29,30,196,25,110,32,-3,0,3,23,-1,-1,.,.,238,25,30,17,23,17,151,25,188,31,87,14,109,24,11,32,64,21,30,25,-1,-1,-1,-1,.,.,.,.,81,22,6,8,7,16,42,18,67,30,31,13,99,21,7,19,55,19,34,26,-1,-1,-3,40,.,.,.,.,66,19,3,33,4,8,59,26,40,17,23,10,117,18,4,8,64,16,44,25,-1,-1,4,50,-1,-1,.,.,78,16,4,10,7,10,67,22,50,15,17,5,920,23,70,22,536,21,292,27,-3,10,18,38,-1,-1,.,.,655,21,67,14,59,14,459,23,461,23,211,11,460,32,145,274,3,5,-1,-1,238,222,322,34,109,15,318,17,84,210,3,4,-1,-1,140,178,239,26,70,24,144,3,43,95,-3,-1,.,.,85,59,97,8,38,4,122,11,37,73,-3,-1,.,.,45,77,89,9,30,1,164,14,47,101,1,1,.,.,78,86,120,12,30,5,1208,77,356,753,9,12,-1,-1,586,622,867,89,277,49,24,22,27,23,18,32,-1,-1,23,24,22,17,11,9,31,31,38,28,25,45,-1,-1,33,30,28,23,16,8,22,17,22,22,27,33,-1,-1,20,25,22,18,11,13,20,27,22,19,10,14,.,.,20,21,20,15,7,8,19,25,22,17,10,-1,.,.,14,23,19,13,8,7,21,6,23,21,14,-1,.,.,24,17,18,11,10,4,79,6,5,5,42,5,28,8,-3,0,4,31,-1,-1,.,.,51,5,5,3,1,1,46,8,33,5,12,2,115,9,7,7,62,8,45,13,-3,0,0,0,-1,-1,.,.,72,8,10,6,3,2,54,9,61,10,20,3,11,2,0,0,6,2,5,4,-1,-1,-1,-1,.,.,.,.,6,2,1,1,3,7,3,1,8,4,4,2,29,6,1,3,18,6,9,7,-1,-1,-3,20,.,.,.,.,19,6,0,0,0,0,24,11,5,2,4,2,19,3,2,4,10,2,6,3,-1,-1,1,13,-1,-1,.,.,13,3,1,2,2,3,16,5,3,1,2,1,253,6,15,5,138,5,93,8,-3,0,6,13,-1,-1,.,.,161,5,17,4,9,2,143,7,110,5,42,2,137,11,45,78,1,2,-1,-1,79,58,88,7,14,5,79,4,18,55,1,1,-1,-1,41,38,56,0,7,3,8,0,5,1,-3,-1,.,.,3,5,4,4,4,0,40,3,10,26,-3,-1,.,.,17,23,27,0,6,0,38,3,8,25,1,1,.,.,16,22,27,1,5,1,302,21,86,185,4,6,-1,-1,156,146,202,12,36,9,6,6,7,6,8,16,-1,-1,6,6,5,2,1,2,9,11,12,8,8,18,-1,-1,11,8,8,5,2,3,5,4,5,6,9,8,-1,-1,6,5,5,0,1,2,5,6,4,5,10,14,.,.,4,5,4,1,1,2,6,7,6,6,10,-1,.,.,5,7,6,0,2,0,1,0,3,0,0,-1,.,.,1,1,1,5,1,0</t>
  </si>
  <si>
    <t>070907,304,238,78,43,27,63,96,75,78,159,131,82,-1,-1,-1,-1,-1,-1,.,.,.,.,.,.,181,129,71,12,7,58,29,22,76,161,128,80,143,110,77,126,83,66,308,257,83,43,29,67,100,84,84,159,139,87,-1,-1,-1,-1,-1,-1,.,.,.,.,.,.,183,144,79,14,9,64,31,23,74,163,133,82,145,124,86,127,93,73,107,70,65,-3,-3,45,32,20,63,62,43,69,.,.,.,-1,-1,-1,.,.,.,.,.,.,58,36,62,-1,-1,-1,-1,-1,-1,53,29,55,54,41,76,43,23,53,127,84,66,21,12,57,36,26,72,70,46,66,.,.,.,.,.,.,.,.,.,.,.,.,70,41,59,-1,-1,-1,12,8,67,63,49,78,64,35,55,52,31,60,159,110,69,26,15,58,47,35,74,86,60,70,.,.,.,.,.,.,.,.,.,.,.,.,91,55,60,-1,-1,-1,13,8,62,78,58,74,81,52,64,63,34,54,1005,759,76,144,88,61,311,240,77,536,419,78,-1,-1,-1,-3,-3,83,.,.,.,.,.,.,583,405,69,40,23,58,94,64,68,518,397,77,487,362,74,411,264,64,320,259,41,30,177,149,93,74,.,.,9,6,.,.,.,.,156,133,164,126,181,142,33,24,111,75,21,16,321,278,42,30,176,160,95,81,.,.,8,7,.,.,.,.,159,141,162,137,180,148,30,21,110,83,21,17,157,93,-3,-3,94,61,41,24,.,.,-1,-1,.,.,.,.,80,57,77,36,79,38,13,8,55,19,-1,-1,153,101,-3,-3,90,65,41,24,.,.,-1,-1,.,.,.,.,76,48,77,53,86,51,14,9,64,38,-1,-1,172,132,-3,-3,101,88,47,33,.,.,-1,-1,.,.,.,.,87,63,85,69,98,66,13,8,62,41,-1,-1,1123,863,144,86,638,523,317,236,.,.,24,18,.,.,.,.,558,442,565,421,624,445,103,70,402,256,62,42,77,60,82,74,.,75,.,.,79,75,71,68,64,68,81,73,84,80,.,67,.,.,85,77,78,73,68,76,87,71,91,85,.,88,.,.,89,85,82,70,75,81,77,38,87,70,.,-1,.,.,72,81,67,62,66,-1,66,55,72,59,.,-1,.,.,63,69,59,64,59,-1,59,35,65,59,.,-1,.,.,71,47,48,62,35,-1,98,32,8,19,29,30,58,36,-1,-1,-1,-1,.,.,.,.,51,28,0,0,12,41,44,27,54,38,23,18,122,40,9,21,37,37,74,47,-1,-1,-1,-1,.,.,.,.,62,34,0,0,14,45,56,34,66,46,25,20,36,34,-3,18,9,28,24,39,.,.,-1,-1,.,.,.,.,14,24,-1,-1,-1,-1,12,23,24,44,5,12,14,11,0,0,3,8,11,16,.,.,.,.,.,.,.,.,5,7,-1,-1,4,33,8,13,6,9,1,2,22,14,2,8,5,11,15,17,.,.,.,.,.,.,.,.,10,11,-1,-1,3,23,11,14,11,14,1,2,292,29,21,15,83,27,182,34,-1,-1,-3,50,.,.,.,.,142,24,0,0,35,37,131,25,161,33,55,13,125,8,87,27,.,3,.,.,67,58,57,16,12,3,120,9,77,32,.,2,.,.,59,61,56,13,10,4,47,-3,30,13,.,-1,.,.,33,14,21,5,9,-1,17,-3,13,3,.,-1,.,.,8,9,9,4,1,-1,35,-3,28,5,.,-1,.,.,17,18,15,3,0,-1,344,23,235,80,.,6,.,.,184,160,158,41,32,9,31,16,37,25,.,25,.,.,33,28,25,40,8,15,39,20,49,29,.,33,.,.,43,35,31,48,11,14,37,21,44,34,.,25,.,.,37,38,31,43,9,19,20,5,28,11,.,-1,.,.,20,21,15,23,0,-1,11,5,14,7,.,-1,.,.,11,12,10,29,2,-1,30,20,32,32,.,-1,.,.,41,18,27,38,16,-1,40,13,1,2,11,11,28,18,-1,-1,-1,-1,.,.,.,.,17,9,0,0,5,17,15,9,25,17,6,5,41,13,3,7,11,11,26,16,-1,-1,-1,-1,.,.,.,.,22,12,0,0,5,16,15,9,26,18,8,6,2,2,-3,0,0,0,1,2,.,.,-1,-1,.,.,.,.,1,2,-1,-1,-1,-1,0,0,2,4,0,0,4,3,0,0,1,3,3,4,.,.,.,.,.,.,.,.,3,4,-1,-1,3,25,2,3,2,3,0,0,4,3,0,0,1,2,3,3,.,.,.,.,.,.,.,.,1,1,-1,-1,1,8,2,3,2,2,0,0,91,9,4,3,24,8,61,11,-1,-1,-3,17,.,.,.,.,44,8,0,0,14,15,34,7,57,12,14,3,52,2,33,15,.,2,.,.,31,21,22,2,2,2,48,3,31,14,.,0,.,.,26,22,20,3,2,1,4,-3,1,2,.,-1,.,.,2,2,3,3,1,-1,5,-3,4,1,.,-1,.,.,3,2,3,1,0,-1,8,-3,7,0,.,-1,.,.,5,3,4,1,0,-1,117,6,76,32,.,3,.,.,67,50,52,10,5,4,10,4,12,10,.,13,.,.,12,9,8,10,1,6,16,5,19,16,.,22,.,.,20,13,12,6,2,10,15,7,18,15,.,0,.,.,16,14,11,10,2,5,5,0,7,0,.,-1,.,.,6,4,4,8,0,-1,3,0,4,2,.,-1,.,.,4,3,3,7,0,-1,3,5,1,5,.,-1,.,.,3,3,4,23,2,-1</t>
  </si>
  <si>
    <t>070908,4457,3940,88,208,176,85,885,733,83,3211,2900,90,18,13,72,71,58,82,58,54,93,6,6,100,1046,849,81,67,45,67,455,307,67,2288,2021,88,2169,1919,88,1117,800,72,4460,4014,90,208,183,88,885,753,85,3213,2940,92,18,15,83,72,64,89,58,53,91,6,6,100,1050,877,84,67,45,67,462,324,70,2288,2023,88,2172,1991,92,1118,824,74,1770,1441,81,92,71,77,374,271,72,1241,1048,84,-3,-3,60,29,23,79,21,19,90,-1,-1,-1,424,309,73,38,24,63,176,103,59,891,682,77,879,759,86,411,226,55,1673,1470,88,85,74,87,359,291,81,1164,1049,90,-3,-3,92,29,24,83,23,21,91,-1,-1,-1,349,271,78,-1,-1,-1,143,82,57,865,765,88,808,705,87,438,297,68,2169,1984,91,100,87,87,447,384,86,1541,1442,94,-3,-3,92,39,31,79,28,27,96,-1,-1,-1,467,392,84,16,11,69,194,123,63,1111,1014,91,1058,970,92,548,419,76,14529,12849,88,693,591,85,2950,2432,82,10370,9379,90,71,57,80,240,200,83,188,174,93,17,16,94,3336,2698,81,192,126,66,1430,939,66,7443,6505,87,7086,6344,90,3632,2566,71,5089,4587,257,225,3649,3347,978,833,27,26,102,85,71,66,5,5,2475,2279,2614,2308,1197,1018,517,360,1328,976,74,48,4875,4358,246,209,3527,3213,908,765,-3,-3,95,75,69,68,-1,-1,2400,2155,2475,2203,1124,926,485,316,1155,839,72,50,2367,1789,116,88,1627,1282,519,343,-3,-3,55,35,34,30,-1,-1,1124,928,1243,861,568,370,233,113,705,319,33,13,2302,1975,128,104,1622,1429,454,355,-3,-3,49,43,32,31,-1,-1,1133,948,1169,1027,475,375,192,108,684,458,-1,-1,2691,2468,143,118,1942,1817,497,430,-3,-3,54,50,37,36,-1,-1,1327,1209,1364,1259,564,480,227,153,615,484,25,13,17324,15177,890,744,12367,11088,3356,2726,94,83,355,288,243,231,19,17,8459,7519,8865,7658,3928,3169,1654,1050,4487,3076,209,126,88,84,90,81,88,81,95,89,89,86,81,63,69,60,90,88,92,85,96,83,93,100,92,88,85,70,73,65,89,85,91,84,96,79,99,-1,90,89,82,65,73,69,92,83,94,87,93,93,97,-1,91,92,85,67,79,52,86,81,88,78,71,88,97,-1,84,88,79,56,67,-1,76,76,79,66,71,64,88,-1,83,69,65,48,45,39,1984,45,63,30,308,35,1555,48,4,22,24,34,28,48,2,33,358,34,18,27,109,24,1031,45,953,44,198,18,2207,49,91,44,360,41,1686,52,6,33,33,46,28,48,3,50,411,39,20,30,121,26,1066,47,1141,53,253,23,855,48,38,41,149,40,636,51,-3,30,16,55,11,52,-1,-1,159,38,11,29,49,28,372,42,483,55,72,18,476,28,14,16,83,23,361,31,-3,25,8,28,7,30,-1,-1,78,22,-1,-1,14,10,268,31,208,26,36,8,853,39,29,29,128,29,669,43,-3,31,15,38,8,29,-1,-1,147,31,3,19,37,19,445,40,408,39,94,17,6375,44,235,34,1028,35,4907,47,20,28,96,40,82,44,7,41,1153,35,52,27,330,23,3182,43,3193,45,653,18,2711,120,2064,427,11,47,39,3,1398,1313,500,149,356,7,2342,81,1799,375,-3,36,40,-1,1154,1188,433,146,251,18,1031,47,776,160,-3,20,20,-1,587,444,166,55,101,3,784,32,590,126,-3,17,16,-1,347,437,126,36,93,-1,1267,48,972,197,-3,25,18,-1,614,653,222,46,126,2,8135,328,6201,1285,35,145,133,8,4100,4035,1447,432,927,30,47,37,50,38,37,41,55,42,48,46,37,26,21,14,53,47,57,44,41,46,55,60,56,50,42,29,27,9,48,33,51,41,32,38,58,-1,48,48,39,30,22,25,47,34,50,40,36,46,49,-1,46,48,39,20,20,8,34,25,36,28,21,35,50,-1,31,37,27,19,14,-1,44,41,48,31,57,36,59,-1,52,36,29,24,14,9,831,19,19,9,106,12,680,21,0,0,12,17,13,22,1,17,114,11,4,6,20,4,433,19,398,18,43,4,932,21,30,14,126,14,745,23,2,11,17,24,10,17,2,33,139,13,3,4,25,5,427,19,505,23,63,6,163,9,8,9,17,5,132,11,-3,0,4,14,1,5,-1,-1,22,5,2,5,6,3,56,6,107,12,7,2,197,12,7,8,32,9,153,13,-3,0,2,7,3,13,-1,-1,26,7,-1,-1,1,1,119,14,78,10,7,2,251,12,5,5,32,7,203,13,-3,0,8,21,3,11,-1,-1,35,7,0,0,3,2,135,12,116,11,15,3,2374,16,69,10,313,11,1913,18,2,3,43,18,30,16,4,24,336,10,9,5,55,4,1170,16,1204,17,135,4,1175,43,937,157,2,19,16,1,655,520,159,22,72,2,1053,33,822,153,-3,20,23,-1,536,517,153,26,44,2,134,7,111,10,-3,2,4,-1,86,48,11,12,5,0,281,5,224,40,-3,9,3,-1,112,169,34,5,16,-1,437,6,354,62,-3,11,2,-1,196,241,59,4,16,0,3080,94,2448,422,4,61,48,3,1585,1495,416,69,153,4,18,11,20,13,4,17,20,16,19,17,11,4,3,2,23,17,26,16,7,19,23,20,26,20,13,4,5,3,22,13,23,17,4,21,33,-1,22,21,14,5,4,3,16,4,18,12,7,20,5,-1,15,18,10,2,3,0,12,4,14,9,0,18,9,-1,10,14,7,3,2,-1,6,6,7,2,0,4,12,-1,8,4,2,5,1,0</t>
  </si>
  <si>
    <t>070909,112,90,80,24,16,67,30,23,77,52,46,88,.,.,.,6,5,83,.,.,.,.,.,.,86,65,76,9,5,56,9,6,67,63,50,79,49,40,82,45,30,67,112,85,76,24,17,71,30,19,63,52,44,85,.,.,.,6,5,83,.,.,.,.,.,.,86,62,72,9,5,56,9,7,78,63,46,73,49,39,80,45,27,60,40,26,65,-3,-3,63,13,7,54,16,12,75,.,.,.,-1,-1,-1,.,.,.,.,.,.,28,15,54,-1,-1,-1,-1,-1,-1,22,14,64,18,12,67,15,8,53,38,28,74,-1,-1,-1,8,6,75,21,16,76,.,.,.,-1,-1,-1,.,.,.,.,.,.,26,17,65,-1,-1,-1,-1,-1,-1,20,15,75,18,13,72,16,8,50,55,42,76,-3,-3,62,13,10,77,26,21,81,.,.,.,-1,-1,-1,.,.,.,.,.,.,42,29,69,-1,-1,-1,-1,-1,-1,32,25,78,23,17,74,23,14,61,357,271,76,76,50,66,94,65,69,167,139,83,.,.,.,20,17,85,.,.,.,.,.,.,268,188,70,26,12,46,29,19,66,200,150,75,157,121,77,144,87,60,131,106,26,22,56,46,42,31,.,.,7,7,.,.,.,.,58,44,73,62,103,84,12,9,49,33,12,6,129,116,26,24,56,51,40,35,.,.,7,6,.,.,.,.,57,48,72,68,101,91,12,9,47,37,12,9,65,46,-3,-3,29,21,21,13,.,.,-1,-1,.,.,.,.,30,23,35,23,52,36,6,5,31,18,-1,-1,56,46,13,12,26,21,-3,-3,.,.,-1,-1,.,.,.,.,22,16,34,30,41,33,-1,-1,18,13,-1,-1,68,57,-3,-3,31,26,20,15,.,.,-1,-1,.,.,.,.,28,22,40,35,50,42,-1,-1,20,14,-1,-1,449,371,90,80,198,165,137,105,.,.,24,21,.,.,.,.,195,153,254,218,347,286,39,30,165,115,36,22,83,89,83,77,.,88,.,.,78,86,82,77,70,61,81,85,82,74,.,100,.,.,76,85,82,75,67,50,90,92,91,88,.,86,.,.,84,94,90,75,79,75,84,92,84,75,.,-1,.,.,79,88,84,-1,70,-1,82,92,81,79,.,-1,.,.,73,88,80,-1,72,-1,71,83,72,62,.,-1,.,.,77,66,69,83,58,-1,36,32,5,21,12,40,18,35,.,.,1,17,.,.,.,.,27,31,3,33,2,22,24,38,12,24,11,24,36,32,7,29,7,23,18,35,.,.,4,67,.,.,.,.,24,28,0,0,3,33,20,32,16,33,8,18,9,23,-3,25,5,38,2,13,.,.,-1,-1,.,.,.,.,6,21,-1,-1,-1,-1,4,18,5,28,3,20,6,16,-1,-1,1,13,3,14,.,.,-1,-1,.,.,.,.,2,8,-1,-1,-1,-1,5,25,1,6,2,13,16,29,-3,23,3,23,8,31,.,.,-1,-1,.,.,.,.,10,24,-1,-1,-1,-1,11,34,5,22,3,13,103,29,18,24,28,30,49,29,.,.,8,40,.,.,.,.,69,26,4,15,7,24,64,32,39,25,27,19,43,10,20,11,.,2,.,.,19,24,34,5,12,1,50,7,24,16,.,3,.,.,23,27,38,5,12,5,22,-3,12,6,.,-1,.,.,9,13,15,4,8,-1,12,1,8,-3,.,-1,.,.,1,11,7,-1,3,-1,23,-3,14,3,.,-1,.,.,8,15,15,-1,5,-1,150,27,78,39,.,6,.,.,60,90,109,14,40,7,33,30,39,28,.,25,.,.,31,35,31,36,24,19,33,38,36,26,.,29,.,.,33,33,33,42,24,8,39,27,43,40,.,43,.,.,40,38,38,42,26,42,34,38,45,15,.,-1,.,.,29,38,30,-1,25,-1,21,8,31,21,.,-1,.,.,5,32,17,-1,17,-1,34,33,41,29,.,-1,.,.,30,37,29,67,26,-1,12,11,2,8,2,7,8,15,.,.,0,0,.,.,.,.,9,10,0,0,0,0,9,14,3,6,1,2,5,4,1,4,2,7,2,4,.,.,0,0,.,.,.,.,4,5,0,0,0,0,4,6,1,2,1,2,0,0,-3,0,0,0,0,0,.,.,-1,-1,.,.,.,.,0,0,-1,-1,-1,-1,0,0,0,0,0,0,2,5,-1,-1,0,0,2,10,.,.,-1,-1,.,.,.,.,1,4,-1,-1,-1,-1,2,10,0,0,1,6,6,11,-3,15,0,0,4,15,.,.,-1,-1,.,.,.,.,3,7,-1,-1,-1,-1,5,16,1,4,0,0,25,7,5,7,4,4,16,10,.,.,0,0,.,.,.,.,17,6,0,0,0,0,20,10,5,3,3,2,20,4,9,5,.,2,.,.,10,10,15,2,5,1,19,1,10,6,.,2,.,.,8,11,13,1,3,1,1,-3,0,0,.,-1,.,.,1,0,1,1,1,-1,3,0,3,-3,.,-1,.,.,1,2,0,-1,0,-1,5,-3,4,1,.,-1,.,.,1,4,1,-1,0,-1,48,6,26,12,.,4,.,.,21,27,30,4,9,2,11,7,13,9,.,17,.,.,11,11,9,10,5,6,15,15,16,12,.,29,.,.,17,14,15,17,10,8,15,4,18,15,.,29,.,.,14,15,13,8,6,8,7,0,13,5,.,-1,.,.,4,10,2,-1,0,-1,5,0,12,0,.,-1,.,.,5,6,0,-1,0,-1,2,8,0,0,.,-1,.,.,3,0,2,17,3,-1</t>
  </si>
  <si>
    <t>070910,604,474,78,7,5,71,218,154,71,371,308,83,-1,-1,-1,-1,-1,-1,-1,-1,-1,.,.,.,301,220,73,22,11,50,89,53,60,336,255,76,268,219,82,147,86,59,603,515,85,-1,-1,-1,218,176,81,370,329,89,-1,-1,-1,-1,-1,-1,-1,-1,-1,.,.,.,299,246,82,22,10,45,89,59,66,336,282,84,267,233,87,149,101,68,224,154,69,-1,-1,-1,91,55,60,129,96,74,.,.,.,.,.,.,-1,-1,-1,.,.,.,114,68,60,-1,-1,-1,30,10,33,126,80,63,98,74,76,48,21,44,212,182,86,-1,-1,-1,70,55,79,139,125,90,.,.,.,.,.,.,-1,-1,-1,.,.,.,91,72,79,-1,-1,-1,38,27,71,120,112,93,92,70,76,48,35,73,285,269,94,-1,-1,-1,96,89,93,184,175,95,.,.,.,-1,-1,-1,-1,-1,-1,.,.,.,138,127,92,-1,-1,-1,51,41,80,161,154,96,124,115,93,68,57,84,1928,1594,83,22,15,68,693,529,76,1193,1033,87,-1,-1,-1,9,8,89,-3,-3,78,.,.,.,943,733,78,62,28,45,297,190,64,1079,883,82,849,711,84,460,300,65,676,587,8,7,410,362,244,207,-1,-1,9,6,-1,-1,.,.,305,275,371,312,304,259,106,73,177,133,25,17,657,555,8,7,396,342,239,195,-1,-1,9,6,-1,-1,.,.,298,257,359,298,296,240,97,64,162,123,25,14,324,241,-1,-1,198,153,117,82,-1,-1,-1,-1,-1,-1,.,.,136,111,188,130,145,104,50,28,107,64,-1,-1,290,249,-1,-1,196,172,88,71,.,.,.,.,-1,-1,.,.,129,112,161,137,117,102,43,32,84,63,-1,-1,304,280,-1,-1,194,186,101,87,.,.,-1,-1,-1,-1,.,.,140,130,164,150,123,111,35,25,68,58,-3,-3,2251,1912,26,23,1394,1215,789,642,5,5,25,16,12,11,.,.,1008,885,1243,1027,985,816,331,222,598,441,74,42,85,88,87,81,100,64,92,.,88,83,83,67,74,57,87,88,88,85,-1,67,-1,.,90,84,85,69,75,68,84,88,86,82,-1,67,-1,.,86,83,81,66,76,56,92,-1,96,86,.,-1,-1,.,93,91,90,71,85,56,86,-1,88,81,.,.,-1,.,87,85,87,74,75,-1,74,-1,77,70,-1,-1,-1,.,82,69,72,56,60,-1,197,33,1,14,57,26,136,37,-1,-1,-1,-1,-1,-1,.,.,88,29,0,0,16,18,100,30,97,36,10,7,233,39,-1,-1,69,32,159,43,-1,-1,-1,-1,-1,-1,.,.,99,33,1,5,18,20,111,33,122,46,19,13,68,30,-1,-1,22,24,45,35,.,.,.,.,-1,-1,.,.,23,20,-1,-1,4,13,32,25,36,37,3,6,50,24,-1,-1,15,21,34,24,.,.,.,.,-1,-1,.,.,20,22,-1,-1,4,11,31,26,19,21,4,8,115,40,-1,-1,29,30,84,46,.,.,-1,-1,-1,-1,.,.,49,36,-1,-1,14,27,72,45,43,35,11,16,663,34,3,14,192,28,458,38,-1,-1,3,33,-3,78,.,.,279,30,2,3,56,19,346,32,317,37,47,10,297,3,202,87,-1,1,-1,.,144,153,120,28,42,3,224,1,150,70,-1,1,-1,.,109,115,93,20,20,2,103,-1,75,26,-1,-1,-1,.,54,49,39,14,13,-1,79,-1,58,19,.,.,-1,.,27,52,33,8,11,-1,126,-1,88,35,.,-1,-1,.,58,68,48,2,17,-3,829,5,573,237,2,3,9,.,392,437,333,72,103,6,37,19,41,30,40,12,75,.,39,35,34,22,17,8,44,38,49,36,-1,11,-1,.,47,41,39,26,24,12,34,13,38,29,-1,11,-1,.,37,32,31,21,12,8,41,-1,45,35,.,-1,-1,.,41,41,39,6,25,0,27,-1,30,22,.,.,-1,.,21,32,28,19,13,-1,32,-1,38,22,-1,-1,-1,.,40,26,27,28,12,-1,56,9,0,0,17,8,36,10,-1,-1,-1,-1,-1,-1,.,.,23,8,0,0,2,2,29,9,27,10,3,2,75,12,-1,-1,18,8,54,15,-1,-1,-1,-1,-1,-1,.,.,27,9,0,0,2,2,36,11,39,15,3,2,6,3,-1,-1,3,3,2,2,.,.,.,.,-1,-1,.,.,3,3,-1,-1,1,3,2,2,4,4,0,0,14,7,-1,-1,4,6,10,7,.,.,.,.,-1,-1,.,.,4,4,-1,-1,0,0,8,7,6,7,2,4,38,13,-1,-1,9,9,27,15,.,.,-1,-1,-1,-1,.,.,13,9,-1,-1,4,8,27,17,11,9,2,3,189,10,0,0,51,7,129,11,-1,-1,3,33,-3,67,.,.,70,7,0,0,9,3,102,9,87,10,10,2,121,0,90,29,-1,1,-1,.,62,59,41,9,5,0,71,0,53,15,-1,1,-1,.,34,37,25,2,4,0,8,-1,8,0,-1,-1,-1,.,4,4,1,4,0,-1,26,-1,20,5,.,.,-1,.,6,20,9,1,2,-1,38,-1,25,12,.,-1,-1,.,19,19,18,0,3,-3,264,0,196,61,0,2,5,.,125,139,94,16,14,0,12,0,14,8,0,8,42,.,12,11,10,5,2,0,18,0,22,12,-1,11,-1,.,20,16,13,8,3,0,11,0,13,6,-1,11,-1,.,11,10,8,2,2,0,13,-1,13,12,.,-1,-1,.,14,12,15,0,4,0,9,-1,10,6,.,.,-1,.,5,12,8,2,2,-1,2,-1,4,0,-1,-1,-1,.,3,2,1,8,0,-1</t>
  </si>
  <si>
    <t>070911,3192,2575,81,558,420,75,931,719,77,1612,1358,84,21,19,90,53,44,83,-3,-3,88,-1,-1,-1,1315,971,74,81,33,41,322,181,56,1615,1316,81,1576,1258,80,1071,654,61,3196,2607,82,559,435,78,933,728,78,1613,1363,85,21,17,81,53,50,94,-3,-3,81,-1,-1,-1,1315,988,75,81,39,48,326,195,60,1619,1270,78,1576,1336,85,1074,681,63,1233,861,70,210,139,66,334,209,63,656,487,74,9,6,67,16,13,81,8,7,88,.,.,.,505,317,63,28,12,43,113,56,50,634,404,64,599,457,76,326,151,46,1285,1050,82,255,194,76,367,290,79,622,531,85,12,11,92,22,18,82,7,6,86,.,.,.,480,373,78,-1,-1,-1,162,96,59,675,576,85,610,474,78,424,282,67,1660,1374,83,309,241,78,479,369,77,820,722,88,12,10,83,30,24,80,10,8,80,.,.,.,651,491,75,37,14,38,174,97,56,855,717,84,805,657,82,559,369,66,10566,8467,80,1891,1429,76,3044,2315,76,5323,4461,84,75,63,84,174,149,86,-3,-3,84,-1,-1,-1,4266,3140,74,238,102,43,1097,625,57,5398,4283,79,5166,4182,81,3454,2137,62,3751,3115,696,581,1815,1553,1133,894,-3,-3,57,45,24,20,-1,-1,1841,1579,1910,1536,1614,1244,387,233,1221,852,134,78,3658,3050,685,535,1765,1532,1101,889,-3,-3,58,51,23,21,-1,-1,1810,1515,1848,1535,1573,1225,370,211,1149,795,127,88,1837,1235,355,231,839,609,586,356,14,9,30,21,-3,-3,-1,-1,877,637,960,598,805,471,195,101,675,316,65,30,1791,1339,366,261,837,657,534,375,-3,-3,24,22,13,12,-1,-1,851,610,940,729,704,457,174,76,659,394,41,10,2003,1666,407,326,957,830,578,455,-3,-3,29,25,15,15,-1,-1,962,783,1041,883,807,603,178,78,635,439,55,27,13040,10405,2509,1934,6213,5181,3932,2969,87,70,198,164,84,74,12,11,6341,5124,6699,5281,5503,4000,1304,699,4339,2796,422,233,80,77,83,76,80,83,88,92,81,79,73,54,64,55,83,83,86,79,86,79,83,-1,86,80,77,60,70,58,83,78,87,81,86,88,91,-1,84,83,78,57,69,69,83,80,87,79,87,86,100,-1,81,85,75,44,69,49,75,71,78,70,71,92,92,-1,72,78,65,44,60,24,67,65,73,61,64,70,67,-1,73,62,59,52,47,46,1091,34,140,25,267,29,640,40,6,29,27,51,-3,63,-1,-1,337,26,11,14,56,17,562,35,529,34,157,15,1134,35,167,30,263,28,668,41,8,38,21,40,-3,38,-1,-1,353,27,8,10,63,19,515,32,619,39,140,13,442,36,61,29,85,25,284,43,3,33,5,31,4,50,.,.,135,27,2,7,23,20,194,31,248,41,45,14,254,20,34,13,53,14,157,25,3,25,4,18,3,43,.,.,67,14,-1,-1,18,11,176,26,78,13,26,6,442,27,57,18,95,20,275,34,1,8,9,30,5,50,.,.,129,20,5,14,22,13,257,30,185,23,59,11,3363,32,459,24,763,25,2024,38,21,28,66,38,-3,49,-1,-1,1021,24,26,11,182,17,1704,32,1659,32,427,12,1518,251,853,366,-3,27,8,-1,807,711,528,113,274,24,1270,169,748,307,-3,28,8,-1,632,638,443,93,195,26,613,99,340,158,4,10,-3,-1,331,282,207,63,112,10,332,44,209,62,-3,10,2,-1,97,235,79,17,44,1,604,91,354,133,-3,12,7,-1,266,338,191,20,73,1,4337,654,2504,1026,36,87,26,3,2133,2204,1448,306,698,62,33,26,40,26,41,44,31,25,34,33,26,23,16,15,40,36,47,32,55,47,33,-1,44,37,33,29,22,18,35,25,42,28,41,48,35,-1,35,35,28,25,17,20,30,22,37,23,47,41,47,-1,28,32,24,11,11,2,19,12,25,12,29,42,15,-1,11,25,11,10,7,2,33,28,41,27,29,33,11,-1,38,29,26,32,17,15,449,14,40,7,89,10,305,19,1,5,9,17,-3,25,-1,-1,117,9,1,1,9,3,240,15,209,13,40,4,438,14,52,9,88,9,283,18,4,19,9,17,-3,13,-1,-1,105,8,2,2,14,4,182,11,256,16,33,3,74,6,11,5,12,4,49,7,1,11,0,0,1,13,.,.,16,3,0,0,5,4,30,5,44,7,5,2,82,6,9,4,11,3,57,9,0,0,4,18,1,14,.,.,11,2,-1,-1,0,0,61,9,21,3,4,1,109,7,9,3,17,4,77,9,0,0,4,13,2,20,.,.,25,4,0,0,4,2,80,9,29,4,7,1,1152,11,121,6,217,7,771,14,6,8,26,15,-3,18,-1,-1,274,6,3,1,32,3,593,11,559,11,89,3,556,69,352,117,-3,12,2,-1,315,241,154,23,45,7,548,55,351,120,-3,13,5,-1,265,283,170,16,58,7,60,6,42,10,0,2,-3,-1,40,20,15,12,10,1,97,7,72,15,-3,3,0,-1,21,76,18,4,6,0,140,7,101,25,-3,4,3,-1,40,100,31,5,4,0,1401,144,918,287,8,34,10,0,681,720,388,60,123,15,11,6,15,7,9,17,12,0,11,11,7,5,3,4,15,10,19,10,18,21,8,-1,17,13,10,6,4,5,15,8,20,11,18,22,22,-1,15,15,11,4,5,6,7,2,11,4,0,14,20,-1,4,10,4,3,1,0,5,2,9,3,0,13,0,-1,2,8,3,2,1,0,3,2,5,2,0,7,0,-1,5,2,2,6,1,2</t>
  </si>
  <si>
    <t>070912,4095,3166,77,505,303,60,1296,953,74,2165,1796,83,-3,-3,79,69,61,88,24,24,100,-1,-1,-1,2057,1413,69,100,43,43,429,193,45,2158,1654,77,1937,1512,78,1600,935,58,4078,3286,81,511,357,70,1306,991,76,2133,1824,86,-3,-3,76,69,64,93,23,22,96,-1,-1,-1,2087,1518,73,100,45,45,441,219,50,2169,1687,78,1909,1599,84,1643,1038,63,1622,1096,68,195,99,51,513,316,62,869,648,75,14,9,64,20,14,70,-3,-3,100,-1,-1,-1,827,472,57,47,15,32,166,63,38,881,542,62,741,554,75,606,279,46,1507,1173,78,190,123,65,474,340,72,792,668,84,-3,-3,67,27,26,96,10,8,80,-1,-1,-1,683,470,69,-1,-1,-1,123,69,56,783,630,80,724,543,75,604,376,62,1986,1579,80,249,168,67,650,469,72,1018,880,86,-3,-3,85,39,35,90,14,14,100,-1,-1,-1,959,669,70,32,5,16,174,94,54,1038,833,80,948,746,79,830,527,63,13288,10300,78,1650,1050,64,4239,3069,72,6977,5816,83,97,73,75,224,200,89,79,76,96,17,11,65,6613,4542,69,289,109,38,1333,638,48,7029,5346,76,6259,4954,79,5283,3155,60,4913,4010,611,426,2492,2157,1617,1262,18,14,148,125,19,18,8,8,2337,1980,2576,2030,2391,1793,484,235,1871,1241,129,82,4776,3890,587,390,2428,2110,1570,1232,16,12,149,123,19,17,7,6,2292,1876,2484,2014,2315,1730,473,221,1795,1173,129,82,2380,1514,298,149,1212,866,783,441,-3,-3,62,40,11,9,-1,-1,1113,771,1267,743,1162,647,224,80,876,381,60,28,2250,1694,272,166,1167,971,723,484,-3,-3,66,54,10,10,-1,-1,1090,797,1160,897,985,644,174,85,860,493,20,6,2432,2045,267,184,1294,1172,775,602,-3,-3,72,63,11,11,-1,-1,1155,961,1277,1084,1041,791,204,103,860,581,62,29,16751,13153,2035,1315,8593,7276,5468,4021,62,47,497,405,70,65,26,24,7987,6385,8764,6768,7894,5605,1559,724,6262,3869,400,227,79,65,85,74,76,81,93,92,80,77,71,46,62,57,82,70,87,78,78,84,95,100,85,79,75,49,66,64,81,66,87,78,75,83,89,86,82,81,75,47,65,64,84,69,91,78,100,88,100,-1,83,85,76,50,68,47,75,61,83,67,67,82,100,-1,73,77,65,49,57,30,64,50,71,56,60,65,82,-1,69,59,56,36,43,47,1371,33,74,15,353,27,894,41,-3,21,28,41,13,54,-1,-1,478,23,13,13,85,20,739,34,632,33,202,13,1632,40,116,23,415,32,1044,49,-3,31,31,45,13,57,-1,-1,622,30,11,11,103,23,828,38,804,42,298,18,569,35,31,16,142,28,372,43,5,36,11,55,-3,88,-1,-1,201,24,5,11,34,20,256,29,313,42,85,14,326,22,19,10,63,13,232,29,-3,17,6,22,4,40,-1,-1,96,14,-1,-1,27,22,200,26,126,17,41,7,522,26,34,14,113,17,355,35,-3,15,10,26,7,50,-1,-1,160,17,1,3,25,14,299,29,223,24,77,9,4420,33,274,17,1086,26,2897,42,24,25,86,38,44,56,7,41,1557,24,30,10,274,21,2322,33,2098,34,703,13,2090,144,1282,570,7,74,11,2,1062,1028,780,98,385,22,1612,95,1007,429,3,67,10,1,761,851,571,85,246,24,805,59,506,205,-3,26,5,-1,408,397,295,43,133,11,560,27,386,121,-3,18,6,-1,208,352,144,22,64,0,804,46,552,174,-3,24,4,-1,349,455,213,32,110,9,5871,371,3733,1499,19,209,36,4,2788,3083,2003,280,938,66,35,18,43,27,31,42,51,15,35,35,25,18,15,17,43,24,51,35,39,50,58,25,45,40,33,20,21,17,34,16,41,27,19,45,53,14,33,34,25,18,14,19,33,17,43,22,44,33,36,-1,30,36,20,16,13,15,25,10,33,17,22,27,60,-1,19,30,15,13,7,0,34,20,42,26,30,42,45,-1,37,31,25,19,15,18,610,15,19,4,141,11,427,20,-3,3,11,16,8,33,-1,-1,166,8,4,4,27,6,331,15,279,14,51,3,625,15,31,6,136,10,434,20,-3,7,14,20,6,26,-1,-1,183,9,3,3,25,6,313,14,312,16,70,4,94,6,5,3,14,3,72,8,0,0,1,5,-3,25,-1,-1,21,3,1,2,8,5,36,4,58,8,6,1,107,7,1,1,19,4,84,11,-3,8,1,4,1,10,-1,-1,28,4,-1,-1,4,3,85,11,22,3,10,2,143,7,6,2,26,4,104,10,-3,8,1,3,4,29,-1,-1,38,4,1,3,4,2,95,9,48,5,20,2,1579,12,62,4,336,8,1121,16,5,5,28,13,21,27,4,24,436,7,9,3,68,5,860,12,719,11,157,3,881,39,593,202,2,37,6,2,459,422,261,24,109,5,726,31,488,168,3,27,8,1,329,397,215,24,77,7,84,3,50,24,-3,5,1,-1,52,32,33,7,14,0,218,10,160,37,-3,7,3,-1,64,154,39,5,19,0,250,8,183,46,-3,9,2,-1,89,161,46,9,18,2,2159,91,1474,477,8,85,20,4,993,1166,594,69,237,14,13,4,17,9,13,17,29,15,12,13,8,4,4,4,18,6,24,12,11,25,32,25,20,16,11,5,6,4,15,5,20,11,19,18,42,14,14,16,9,5,4,5,10,3,14,6,22,13,18,-1,8,13,4,4,2,3,10,4,14,5,11,11,30,-1,6,13,4,3,2,0,4,1,4,3,0,8,9,-1,5,3,3,3,2,0</t>
  </si>
  <si>
    <t>070915,613,526,86,8,6,75,87,71,82,503,438,87,-1,-1,-1,-1,-1,-1,5,5,100,-1,-1,-1,199,166,83,16,10,63,88,57,65,310,273,88,303,253,83,160,106,66,585,514,88,8,7,88,83,70,84,479,424,89,5,5,100,-1,-1,-1,-1,-1,-1,-1,-1,-1,191,161,84,16,9,56,87,58,67,294,258,88,291,256,88,160,109,68,195,153,78,-1,-1,-1,31,21,68,158,127,80,-1,-1,-1,.,.,.,-1,-1,-1,.,.,.,62,44,71,-1,-1,-1,23,14,61,101,78,77,94,75,80,59,30,51,231,188,81,-1,-1,-1,38,30,79,185,154,83,-1,-1,-1,-1,-1,-1,.,.,.,.,.,.,73,57,78,-1,-1,-1,23,14,61,119,100,84,112,88,79,47,29,62,308,253,82,-1,-1,-1,48,36,75,246,208,85,-1,-1,-1,-1,-1,-1,-1,-1,-1,.,.,.,103,74,72,-1,-1,-1,42,26,62,158,138,87,150,115,77,72,41,57,1932,1634,85,28,22,79,287,228,79,1571,1351,86,17,14,82,-3,-3,58,15,10,67,-1,-1,-1,628,502,80,53,27,51,263,169,64,982,847,86,950,787,83,498,315,63,674,585,10,8,541,479,104,81,-1,-1,-1,-1,7,6,-1,-1,324,287,350,298,230,189,94,65,176,131,20,11,675,559,10,8,541,452,105,82,-1,-1,-1,-1,7,6,-1,-1,326,270,349,289,229,178,94,61,173,122,20,12,317,232,-1,-1,261,198,48,27,-1,-1,-1,-1,-1,-1,-1,-1,156,125,161,107,97,62,40,22,104,56,-1,-1,279,235,-1,-1,226,196,40,29,-1,-1,-1,-1,-1,-1,.,.,138,111,141,124,88,70,29,17,111,88,-1,-1,337,298,-1,-1,270,247,52,40,-1,-1,-1,-1,-1,-1,.,.,160,141,177,157,114,93,34,23,120,95,-1,-1,2282,1909,36,27,1839,1572,349,259,12,11,16,14,23,19,7,7,1104,934,1178,975,758,592,291,188,684,492,61,31,84,75,85,74,92,88,83,100,85,83,78,65,72,51,87,80,89,78,-1,-1,86,-1,89,85,82,69,74,55,83,80,84,78,-1,-1,86,-1,83,83,78,65,71,60,88,-1,91,77,-1,-1,-1,.,88,89,82,68,79,-1,84,-1,87,73,-1,-1,-1,.,80,88,80,59,79,-1,73,-1,76,56,-1,-1,-1,-1,80,66,64,55,54,-1,211,34,1,13,21,24,184,37,-1,-1,-1,-1,2,40,-1,-1,55,28,3,19,16,18,114,37,97,32,22,14,259,44,2,25,34,41,217,45,2,40,-1,-1,-1,-1,-1,-1,77,40,6,38,31,36,130,44,129,44,42,26,79,41,-1,-1,9,29,69,44,-1,-1,.,.,-1,-1,.,.,21,34,-1,-1,10,43,41,41,38,40,11,19,51,22,-1,-1,5,13,45,24,-1,-1,-1,-1,.,.,.,.,11,15,-1,-1,0,0,33,28,18,16,3,6,80,26,-1,-1,6,13,73,30,-1,-1,-1,-1,-1,-1,.,.,18,17,-1,-1,4,10,48,30,32,21,6,8,680,35,3,11,75,26,588,37,5,29,-3,17,5,33,-1,-1,182,29,12,23,61,23,366,37,314,33,84,17,310,3,260,39,-1,-1,4,-1,158,152,93,28,49,6,205,1,172,26,-1,-1,3,-1,97,108,56,22,17,3,108,-1,95,11,-1,-1,-1,-1,63,45,26,12,20,-1,76,-1,67,8,-1,-1,-1,.,28,48,18,4,19,-1,119,-1,103,12,-1,-1,-1,.,55,64,36,7,27,-1,818,5,697,96,3,0,10,7,401,417,229,73,132,13,36,14,38,28,25,0,43,100,36,35,30,25,19,21,46,30,48,38,-1,-1,57,-1,49,43,40,30,28,30,30,10,32,25,-1,-1,43,-1,30,31,24,23,10,15,35,-1,38,23,-1,-1,-1,.,34,36,32,21,23,-1,27,-1,30,20,-1,-1,-1,.,20,34,20,14,17,-1,34,-1,36,23,-1,-1,-1,-1,40,28,27,30,19,-1,65,11,0,0,5,6,57,11,-1,-1,-1,-1,0,0,-1,-1,11,6,0,0,2,2,31,10,34,11,2,1,105,18,1,13,8,10,93,19,1,20,-1,-1,-1,-1,-1,-1,22,12,1,6,4,5,50,17,55,19,6,4,6,3,-1,-1,1,3,5,3,-1,-1,.,.,-1,-1,.,.,3,5,-1,-1,1,4,2,2,4,4,1,2,16,7,-1,-1,2,5,13,7,-1,-1,-1,-1,.,.,.,.,5,7,-1,-1,0,0,11,9,5,4,1,2,17,6,-1,-1,2,4,14,6,-1,-1,-1,-1,-1,-1,.,.,3,3,-1,-1,0,0,13,8,4,3,0,0,209,11,1,4,18,6,182,12,4,24,-3,8,1,7,-1,-1,44,7,1,2,7,3,107,11,102,11,10,2,111,1,95,11,-1,-1,2,-1,61,50,27,4,5,2,75,0,67,6,-1,-1,0,-1,34,41,17,1,2,0,10,-1,7,1,-1,-1,-1,-1,7,3,1,2,3,-1,17,-1,16,1,-1,-1,-1,.,5,12,6,0,2,-1,27,-1,26,1,-1,-1,-1,.,12,15,5,0,1,-1,240,1,211,20,0,0,3,5,119,121,56,7,13,2,11,3,11,6,0,0,13,71,11,10,7,2,2,3,16,10,18,11,-1,-1,29,-1,19,14,12,4,3,10,11,0,12,6,-1,-1,0,-1,10,12,7,1,1,0,8,-1,10,2,-1,-1,-1,.,8,8,4,0,1,-1,6,-1,7,3,-1,-1,-1,.,4,9,7,0,2,-1,3,-1,3,2,-1,-1,-1,-1,4,2,1,5,3,-1</t>
  </si>
  <si>
    <t>071801,523,443,85,16,12,75,437,367,84,49,46,94,-1,-1,-1,.,.,.,17,15,88,-1,-1,-1,252,198,79,64,48,75,27,20,74,247,211,85,275,232,84,92,67,73,535,470,88,16,14,88,449,390,87,49,46,94,-1,-1,-1,.,.,.,18,18,100,-1,-1,-1,255,218,85,75,50,67,26,18,69,255,226,89,280,244,87,104,71,68,192,170,89,9,9,100,158,136,86,18,18,100,-1,-1,-1,.,.,.,-3,-3,100,.,.,.,82,68,83,21,15,71,-1,-1,-1,86,74,86,106,96,91,34,25,74,139,116,83,-1,-1,-1,116,95,82,11,11,100,-1,-1,-1,.,.,.,5,5,100,.,.,.,71,53,75,10,7,70,-1,-1,-1,68,60,88,71,56,79,21,15,71,202,160,79,-3,-3,71,169,132,78,16,14,88,-1,-1,-1,.,.,.,8,7,88,.,.,.,106,83,78,17,10,59,13,6,46,91,76,84,111,84,76,28,16,57,1591,1359,85,53,43,81,1329,1120,84,143,135,94,-3,-3,100,.,.,.,54,51,94,-1,-1,-1,766,620,81,187,130,70,81,52,64,747,647,87,843,712,84,279,194,70,508,460,18,17,51,46,418,377,-1,-1,-1,-1,17,17,.,.,252,229,256,231,241,215,27,22,55,38,34,22,551,495,21,19,52,46,456,408,-1,-1,-1,-1,17,17,.,.,269,240,282,255,262,237,29,25,60,48,35,29,213,172,-3,-3,19,15,178,143,.,.,-1,-1,8,8,.,.,99,79,114,93,102,80,8,6,30,17,19,10,139,128,8,7,11,11,114,104,.,.,-1,-1,-3,-3,.,.,69,63,70,65,66,60,9,8,20,16,8,6,221,197,11,9,23,23,178,156,-1,-1,-1,-1,6,6,.,.,121,107,100,90,107,90,12,9,28,19,13,7,1632,1452,65,57,156,141,1344,1188,-1,-1,-3,-3,53,53,.,.,810,718,822,734,778,682,85,70,193,138,109,74,89,88,90,88,-1,91,100,.,89,89,88,82,72,68,91,94,90,90,-1,-1,100,.,91,90,89,81,69,65,90,90,88,89,-1,-1,100,.,89,90,90,86,80,83,89,82,100,88,-1,-1,100,.,88,90,84,75,68,54,92,88,100,91,.,-1,100,.,91,93,91,89,80,75,81,71,79,80,.,-1,100,.,80,82,78,75,57,53,219,42,4,25,179,41,25,51,-1,-1,.,.,9,53,-1,-1,84,33,26,41,9,33,101,41,118,43,33,36,257,48,9,56,205,46,33,67,-1,-1,.,.,8,44,-1,-1,96,38,11,15,6,23,119,47,138,49,18,17,92,48,7,78,68,43,13,72,-1,-1,.,.,-3,50,.,.,32,39,3,14,-1,-1,34,40,58,55,10,29,37,27,-1,-1,31,27,3,27,-1,-1,.,.,1,20,.,.,14,20,3,30,-1,-1,20,29,17,24,3,14,46,23,-3,43,31,18,8,50,-1,-1,.,.,3,38,.,.,17,16,2,12,0,0,21,23,25,23,3,11,651,41,25,47,514,39,82,57,-3,86,.,.,24,44,-1,-1,243,32,45,24,17,21,295,39,356,42,67,24,282,10,38,222,-1,-1,9,.,141,141,115,10,18,11,248,9,30,196,-1,-1,9,.,118,130,109,11,14,10,98,-3,10,77,.,-1,6,.,51,47,41,4,5,4,53,3,7,40,.,-1,-3,.,24,29,21,2,3,2,96,6,14,72,-1,-1,2,.,51,45,34,2,4,2,777,32,99,607,-1,-3,28,.,385,392,320,29,44,29,48,49,63,45,-1,82,53,.,48,48,41,34,23,27,56,56,75,53,-1,-1,53,.,56,55,48,37,33,32,45,43,58,43,-1,-1,53,.,44,46,42,38,23,29,43,55,61,40,-1,-1,33,.,42,45,32,17,14,15,38,38,64,35,.,-1,40,.,35,41,32,22,15,25,46,57,53,43,.,-1,75,.,52,41,40,50,17,21,94,18,2,13,76,17,12,24,-1,-1,.,.,4,24,-1,-1,33,13,10,16,4,15,51,21,43,16,10,11,96,18,5,31,66,15,20,41,-1,-1,.,.,3,17,-1,-1,29,11,3,4,2,8,46,18,50,18,5,5,17,9,2,22,8,5,6,33,-1,-1,.,.,-3,0,.,.,3,4,0,0,-1,-1,8,9,9,8,1,3,12,9,-1,-1,8,7,2,18,-1,-1,.,.,1,20,.,.,4,6,0,0,-1,-1,7,10,5,7,0,0,7,3,-3,0,3,2,2,13,-1,-1,.,.,2,25,.,.,0,0,1,6,0,0,4,4,3,3,1,4,226,14,10,19,161,12,42,29,-3,43,.,.,10,19,-1,-1,69,9,14,7,6,7,116,16,110,13,17,6,117,4,21,85,-1,-1,5,.,61,56,34,3,4,2,96,5,19,63,-1,-1,6,.,45,51,38,5,8,6,11,-3,1,9,.,-1,0,.,6,5,4,1,0,0,15,0,3,11,.,-1,-3,.,8,7,2,1,0,0,19,2,5,10,-1,-1,1,.,4,15,4,1,0,0,258,12,49,178,-1,-3,13,.,124,134,82,11,12,8,16,18,31,13,-1,45,25,.,15,16,11,13,6,7,23,22,41,20,-1,-1,29,.,24,22,14,11,7,6,17,24,37,14,-1,-1,35,.,17,18,15,17,13,17,9,18,22,6,-1,-1,17,.,3,15,4,8,0,0,11,0,27,10,.,-1,20,.,12,10,3,11,0,0,5,14,5,5,.,-1,0,.,6,4,4,13,0,0</t>
  </si>
  <si>
    <t>071803,69,61,88,-1,-1,-1,64,56,88,-1,-1,-1,-1,-1,-1,.,.,.,.,.,.,.,.,.,64,57,89,12,8,67,7,7,100,35,29,83,34,32,94,63,55,87,79,65,82,-1,-1,-1,74,60,81,-1,-1,-1,-1,-1,-1,.,.,.,.,.,.,.,.,.,74,60,81,12,7,58,7,5,71,36,30,83,43,35,81,72,61,85,-1,-1,-1,.,.,.,-1,-1,-1,-1,-1,-1,.,.,.,.,.,.,.,.,.,.,.,.,-1,-1,-1,-1,-1,-1,-1,-1,-1,-1,-1,-1,-1,-1,-1,-1,-1,-1,68,64,94,-1,-1,-1,63,59,94,-1,-1,-1,-1,-1,-1,.,.,.,.,.,.,.,.,.,64,60,94,12,8,67,-1,-1,-1,34,32,94,34,32,94,62,58,94,69,56,81,-1,-1,-1,64,51,80,-1,-1,-1,-1,-1,-1,.,.,.,.,.,.,.,.,.,64,51,80,12,6,50,-1,-1,-1,35,31,89,34,25,74,63,50,79,297,247,83,-1,-1,-1,276,227,82,-3,-3,89,8,8,100,.,.,.,.,.,.,.,.,.,278,229,82,50,29,58,28,20,71,143,123,86,154,124,81,267,225,84,156,117,.,.,-1,-1,152,113,.,.,-1,-1,.,.,.,.,82,58,74,59,143,105,-1,-1,149,111,14,5,146,101,.,.,-1,-1,142,98,.,.,-1,-1,.,.,.,.,73,50,73,51,131,89,-1,-1,140,95,11,5,84,24,.,.,-1,-1,82,23,.,.,-1,-1,.,.,.,.,53,17,31,7,-3,-3,-1,-1,-3,-3,-1,-1,145,115,.,.,-1,-1,141,111,.,.,-1,-1,.,.,.,.,75,57,70,58,131,103,5,5,139,109,12,5,143,114,-1,-1,-1,-1,138,109,.,.,-1,-1,.,.,.,.,72,53,71,61,130,104,-1,-1,136,107,10,5,674,471,-1,-1,13,12,655,454,.,.,-1,-1,.,.,.,.,355,235,319,236,610,421,27,15,643,444,57,20,70,-1,92,69,.,-1,.,.,66,74,69,56,69,35,75,.,-1,74,.,-1,.,.,71,80,73,-1,74,36,69,.,-1,69,.,-1,.,.,68,70,68,-1,68,45,80,-1,-1,79,.,-1,.,.,74,86,80,-1,79,50,79,.,-1,79,.,-1,.,.,76,83,79,100,78,42,29,.,-1,28,.,-1,.,.,32,23,27,-1,28,-1,4,6,-1,-1,4,6,-1,-1,-1,-1,.,.,.,.,.,.,4,6,1,8,0,0,0,0,4,12,3,5,4,5,-1,-1,3,4,-1,-1,-1,-1,.,.,.,.,.,.,4,5,0,0,0,0,2,6,2,5,2,3,-1,-1,.,.,-1,-1,-1,-1,.,.,.,.,.,.,.,.,-1,-1,-1,-1,-1,-1,-1,-1,-1,-1,-1,-1,1,1,-1,-1,0,0,-1,-1,-1,-1,.,.,.,.,.,.,1,2,0,0,-1,-1,1,3,0,0,0,0,0,0,-1,-1,0,0,-1,-1,-1,-1,.,.,.,.,.,.,0,0,0,0,-1,-1,0,0,0,0,0,0,10,3,-1,-1,8,3,-3,22,0,0,.,.,.,.,.,.,10,4,1,2,0,0,4,3,6,4,6,2,20,.,-1,20,.,-1,.,.,12,8,14,-1,19,0,5,.,-1,5,.,-1,.,.,0,5,3,-1,5,0,8,.,-1,7,.,-1,.,.,6,2,-3,-1,-3,-1,7,.,-1,7,.,-1,.,.,2,5,4,0,6,0,6,-1,-1,6,.,-1,.,.,4,2,4,-1,6,0,46,-1,1,45,.,-1,.,.,24,22,30,0,43,0,7,-1,8,7,.,-1,.,.,7,7,5,0,7,0,13,.,-1,13,.,-1,.,.,15,11,10,-1,13,0,3,.,-1,4,.,-1,.,.,0,7,2,-1,4,0,4,-1,-1,4,.,-1,.,.,6,3,3,-1,4,0,5,.,-1,5,.,-1,.,.,3,7,3,0,4,0,10,.,-1,9,.,-1,.,.,11,6,7,-1,9,-1,1,1,-1,-1,1,2,-1,-1,-1,-1,.,.,.,.,.,.,1,2,1,8,0,0,0,0,1,3,1,2,0,0,-1,-1,0,0,-1,-1,-1,-1,.,.,.,.,.,.,0,0,0,0,0,0,0,0,0,0,0,0,-1,-1,.,.,-1,-1,-1,-1,.,.,.,.,.,.,.,.,-1,-1,-1,-1,-1,-1,-1,-1,-1,-1,-1,-1,0,0,-1,-1,0,0,-1,-1,-1,-1,.,.,.,.,.,.,0,0,0,0,-1,-1,0,0,0,0,0,0,0,0,-1,-1,0,0,-1,-1,-1,-1,.,.,.,.,.,.,0,0,0,0,-1,-1,0,0,0,0,0,0,1,0,-1,-1,1,0,-3,0,0,0,.,.,.,.,.,.,1,0,1,2,0,0,0,0,1,1,1,0,1,.,-1,1,.,-1,.,.,0,1,0,-1,1,0,1,.,-1,1,.,-1,.,.,0,1,0,-1,1,0,1,.,-1,1,.,-1,.,.,0,1,-3,-1,-3,-1,1,.,-1,1,.,-1,.,.,0,1,1,0,1,0,1,-1,-1,1,.,-1,.,.,0,1,1,-1,1,0,5,-1,0,5,.,-1,.,.,0,5,2,0,5,0,1,-1,0,1,.,-1,.,.,0,2,0,0,1,0,1,.,-1,1,.,-1,.,.,0,1,0,-1,1,0,1,.,-1,1,.,-1,.,.,0,1,0,-1,1,0,1,-1,-1,1,.,-1,.,.,0,1,1,-1,1,0,1,.,-1,1,.,-1,.,.,0,1,1,0,1,0,1,.,-1,1,.,-1,.,.,0,3,0,-1,1,-1</t>
  </si>
  <si>
    <t>071804,59,39,66,-1,-1,-1,54,35,65,-1,-1,-1,.,.,.,.,.,.,.,.,.,.,.,.,42,26,62,-1,-1,-1,-1,-1,-1,28,22,79,31,17,55,53,37,70,63,47,75,-1,-1,-1,57,41,72,-1,-1,-1,.,.,.,-1,-1,-1,.,.,.,.,.,.,43,31,72,-1,-1,-1,-1,-1,-1,32,24,75,31,23,74,58,43,74,-1,-1,-1,.,.,.,-1,-1,-1,-1,-1,-1,.,.,.,.,.,.,.,.,.,.,.,.,-1,-1,-1,.,.,.,-1,-1,-1,-1,-1,-1,-1,-1,-1,-1,-1,-1,64,52,81,-1,-1,-1,58,47,81,-1,-1,-1,.,.,.,-1,-1,-1,.,.,.,.,.,.,45,37,82,-1,-1,-1,-1,-1,-1,29,26,90,35,26,74,58,49,84,63,45,71,-1,-1,-1,57,40,70,-1,-1,-1,.,.,.,-1,-1,-1,.,.,.,.,.,.,44,31,70,-1,-1,-1,-1,-1,-1,31,26,84,32,19,59,57,42,74,258,185,72,-1,-1,-1,234,165,71,17,13,76,.,.,.,-1,-1,-1,.,.,.,.,.,.,180,127,71,-1,-1,-1,27,13,48,122,98,80,136,87,64,233,173,74,136,84,.,.,-1,-1,131,81,.,.,.,.,-1,-1,.,.,68,50,68,34,103,61,-1,-1,-3,-3,16,5,140,74,.,.,-1,-1,137,73,.,.,.,.,-1,-1,.,.,74,40,66,34,108,56,-1,-1,-3,-3,-1,-1,91,27,.,.,-1,-1,84,25,.,.,.,.,-1,-1,.,.,48,19,43,8,69,19,-1,-1,-3,-3,-1,-1,159,82,.,.,-1,-1,155,80,.,.,.,.,-1,-1,.,.,84,42,75,40,126,66,-1,-1,-3,-3,23,8,122,72,.,.,-1,-1,119,69,.,.,.,.,-1,-1,.,.,64,34,58,38,95,55,-1,-1,-3,-3,11,6,648,339,.,.,-3,-3,626,328,.,.,.,.,-1,-1,.,.,338,185,310,154,501,257,76,11,627,323,75,23,52,.,59,52,.,.,-1,.,55,50,51,14,52,31,62,.,-1,62,.,.,-1,.,74,50,59,-1,61,31,53,.,-1,53,.,.,-1,.,54,52,52,-1,53,-1,59,.,-1,58,.,.,-1,.,53,66,58,-1,58,55,52,.,-1,52,.,.,-1,.,50,53,52,-1,52,35,30,.,-1,30,.,.,-1,.,40,19,28,-1,27,-1,0,0,-1,-1,0,0,-1,-1,.,.,.,.,.,.,.,.,0,0,-1,-1,-1,-1,0,0,0,0,0,0,0,0,-1,-1,0,0,-1,-1,.,.,-1,-1,.,.,.,.,0,0,-1,-1,-1,-1,0,0,0,0,0,0,-1,-1,.,.,-1,-1,-1,-1,.,.,.,.,.,.,.,.,-1,-1,.,.,-1,-1,-1,-1,-1,-1,-1,-1,1,2,-1,-1,1,2,-1,-1,.,.,-1,-1,.,.,.,.,1,2,-1,-1,-1,-1,0,0,1,3,1,2,0,0,-1,-1,0,0,-1,-1,.,.,-1,-1,.,.,.,.,0,0,-1,-1,-1,-1,0,0,0,0,0,0,1,0,-1,-1,1,0,0,0,.,.,-1,-1,.,.,.,.,1,1,-1,-1,0,0,0,0,1,1,1,0,11,.,-1,9,.,.,-1,.,9,2,8,-1,-3,1,6,.,-1,6,.,.,-1,.,4,2,5,-1,-3,-1,10,.,-1,10,.,.,-1,.,7,3,6,-1,-3,-1,6,.,-1,6,.,.,-1,.,3,3,6,-1,-3,1,7,.,-1,5,.,.,-1,.,3,4,6,-1,-3,0,40,.,-3,36,.,.,-1,.,26,14,31,0,30,4,6,.,24,6,.,.,-1,.,8,5,6,0,5,5,8,.,-1,7,.,.,-1,.,13,3,8,-1,5,6,4,.,-1,4,.,.,-1,.,5,3,5,-1,4,-1,6,.,-1,4,.,.,-1,.,5,7,6,-1,3,0,4,.,-1,4,.,.,-1,.,4,4,5,-1,3,4,11,.,-1,12,.,.,-1,.,15,7,9,-1,10,-1,0,0,-1,-1,0,0,-1,-1,.,.,.,.,.,.,.,.,0,0,-1,-1,-1,-1,0,0,0,0,0,0,0,0,-1,-1,0,0,-1,-1,.,.,-1,-1,.,.,.,.,0,0,-1,-1,-1,-1,0,0,0,0,0,0,-1,-1,.,.,-1,-1,-1,-1,.,.,.,.,.,.,.,.,-1,-1,.,.,-1,-1,-1,-1,-1,-1,-1,-1,0,0,-1,-1,0,0,-1,-1,.,.,-1,-1,.,.,.,.,0,0,-1,-1,-1,-1,0,0,0,0,0,0,0,0,-1,-1,0,0,-1,-1,.,.,-1,-1,.,.,.,.,0,0,-1,-1,-1,-1,0,0,0,0,0,0,0,0,-1,-1,0,0,0,0,.,.,-1,-1,.,.,.,.,0,0,-1,-1,0,0,0,0,0,0,0,0,0,.,-1,0,.,.,-1,.,0,0,0,-1,-3,0,1,.,-1,1,.,.,-1,.,1,0,1,-1,-3,-1,0,.,-1,0,.,.,-1,.,0,0,0,-1,-3,-1,0,.,-1,0,.,.,-1,.,0,0,0,-1,-3,0,0,.,-1,0,.,.,-1,.,0,0,0,-1,-3,0,1,.,-3,1,.,.,-1,.,1,0,1,0,1,1,0,.,0,0,.,.,-1,.,0,0,0,0,0,1,0,.,-1,0,.,.,-1,.,0,0,0,-1,0,0,1,.,-1,1,.,.,-1,.,1,0,1,-1,1,-1,0,.,-1,0,.,.,-1,.,0,0,0,-1,0,0,0,.,-1,0,.,.,-1,.,0,0,0,-1,0,0,0,.,-1,0,.,.,-1,.,0,0,0,-1,0,-1</t>
  </si>
  <si>
    <t>071806,1100,782,71,65,46,71,802,538,67,135,110,81,-3,-3,88,17,11,65,72,69,96,-1,-1,-1,702,455,65,82,37,45,39,17,44,545,385,71,555,397,72,354,210,59,1098,917,84,65,60,92,799,640,80,136,124,91,-3,-3,88,17,15,88,72,70,97,-1,-1,-1,700,551,79,82,40,49,39,22,56,542,439,81,556,478,86,352,253,72,433,306,71,21,16,76,323,213,66,57,46,81,-1,-1,-1,-3,-3,86,23,23,100,.,.,.,292,186,64,41,13,32,19,8,42,209,128,61,224,178,79,149,80,54,311,251,81,9,7,78,261,215,82,23,17,74,-1,-1,-1,-1,-1,-1,9,5,56,-1,-1,-1,216,170,79,14,6,43,-1,-1,-1,162,140,86,149,111,74,178,141,79,473,361,76,23,19,83,366,267,73,47,41,87,-1,-1,-1,8,6,75,24,23,96,-1,-1,-1,307,222,72,35,13,37,-1,-1,-1,240,188,78,233,173,74,225,160,71,3415,2617,77,183,148,81,2551,1873,73,398,338,85,-3,-3,88,54,42,78,200,190,95,-1,-1,-1,2217,1584,71,254,109,43,120,53,44,1698,1280,75,1717,1337,78,1258,844,67,1531,1298,128,118,173,156,1083,884,-3,-3,21,21,114,109,-1,-1,752,657,779,641,965,774,62,38,242,167,126,69,1537,1251,128,103,173,155,1088,853,-3,-3,21,19,115,113,-1,-1,752,616,785,635,967,743,59,37,240,168,126,70,689,488,52,43,70,56,503,331,-1,-1,7,6,50,47,-1,-1,336,259,353,229,446,289,33,13,108,57,62,25,514,408,26,23,65,57,398,306,-1,-1,-1,-1,17,16,-1,-1,264,195,250,213,329,247,24,9,62,43,27,15,698,522,41,33,78,68,535,382,-1,-1,8,6,31,29,-1,-1,344,236,354,286,455,316,31,16,104,70,52,26,4969,3967,375,320,559,492,3607,2756,31,22,61,54,327,314,9,9,2448,1963,2521,2004,3162,2369,209,113,756,505,393,205,80,85,88,76,71,89,96,100,80,79,75,54,67,52,85,92,90,82,78,100,96,-1,87,82,80,61,69,55,81,80,90,78,56,90,98,-1,82,81,77,63,70,56,75,80,87,71,-1,75,94,-1,69,81,69,52,67,50,79,88,88,77,-1,-1,94,-1,74,85,75,38,69,56,71,83,80,66,-1,86,94,-1,77,65,65,39,53,40,294,27,17,26,171,21,46,34,-3,0,6,35,54,75,-1,-1,134,19,10,12,4,10,159,29,135,24,69,19,506,46,34,52,324,41,78,57,-3,50,9,53,56,78,-1,-1,257,37,11,13,10,26,233,43,273,49,123,35,151,35,9,43,101,31,25,44,-1,-1,-3,14,14,61,.,.,77,26,5,12,3,16,66,32,85,38,40,27,88,28,4,44,71,27,7,30,-1,-1,-1,-1,2,22,-1,-1,44,20,0,0,-1,-1,53,33,35,23,60,34,137,29,10,43,85,23,23,49,-1,-1,4,50,13,54,-1,-1,60,20,4,11,-1,-1,78,33,59,25,57,25,1176,34,74,40,752,29,179,45,-3,28,24,44,139,70,-1,-1,572,26,30,12,17,14,589,35,587,34,349,28,717,65,108,429,-3,17,92,-1,382,335,367,17,66,18,537,49,72,316,-3,10,84,-1,243,294,270,17,68,23,254,22,30,162,-1,4,34,-1,142,112,134,7,24,8,165,11,23,116,-1,-1,12,-1,63,102,86,3,12,6,242,15,35,163,-1,3,23,-1,95,147,120,6,22,5,1915,162,268,1186,11,34,245,9,925,990,977,50,192,60,39,43,48,33,35,56,75,100,38,39,31,24,25,15,47,51,62,40,33,81,81,-1,51,43,38,27,27,14,35,38,42,29,33,48,73,-1,32,37,28,29,28,18,35,37,45,30,-1,38,74,-1,28,42,26,19,21,10,32,42,35,29,-1,-1,71,-1,24,41,26,13,19,22,37,42,43,32,-1,57,68,-1,42,32,30,21,22,13,126,11,11,17,58,7,21,16,-3,0,4,24,32,44,-1,-1,48,7,3,4,2,5,74,14,52,9,22,6,194,18,15,23,109,14,36,26,-3,13,2,12,30,42,-1,-1,78,11,2,2,2,5,98,18,96,17,35,10,20,5,1,5,11,3,5,9,-1,-1,-3,0,3,13,.,.,8,3,0,0,1,5,7,3,13,6,3,2,33,11,1,11,28,11,2,9,-1,-1,-1,-1,1,11,-1,-1,14,6,0,0,-1,-1,24,15,9,6,26,15,32,7,0,0,15,4,10,21,-1,-1,1,13,6,25,-1,-1,5,2,1,3,-1,-1,21,9,11,5,14,6,405,12,28,15,221,9,74,19,-3,4,8,15,72,36,-1,-1,153,7,6,2,5,4,224,13,181,11,100,8,320,38,55,159,-3,9,56,-1,162,158,129,5,29,5,260,21,39,138,-3,5,55,-1,105,155,115,2,35,5,33,0,3,21,-1,1,8,-1,20,13,15,2,5,0,64,4,12,40,-1,-1,7,-1,20,44,27,1,2,2,48,2,12,25,-1,0,9,-1,8,40,17,1,4,0,725,65,121,383,4,15,135,2,315,410,303,11,75,12,15,17,22,11,13,25,41,22,13,16,10,5,10,3,21,30,32,15,22,43,49,-1,22,20,13,8,12,4,17,16,23,13,11,24,48,-1,14,20,12,3,15,4,7,5,15,5,-1,0,29,-1,2,11,4,3,4,0,12,15,18,10,-1,-1,41,-1,8,18,8,4,3,7,5,0,4,4,-1,14,16,-1,6,4,3,6,5,0</t>
  </si>
  <si>
    <t>071807,51,36,71,.,.,.,-3,-3,70,-1,-1,-1,.,.,.,.,.,.,.,.,.,.,.,.,43,28,65,34,21,62,-1,-1,-1,24,18,75,27,18,67,35,22,63,51,43,84,.,.,.,-3,-3,84,-1,-1,-1,.,.,.,.,.,.,.,.,.,.,.,.,43,36,84,34,29,85,-1,-1,-1,24,20,83,27,23,85,35,30,86,22,14,64,.,.,.,22,14,64,.,.,.,.,.,.,.,.,.,.,.,.,.,.,.,18,12,67,18,11,61,-1,-1,-1,10,5,50,12,9,75,19,12,63,.,.,.,.,.,.,.,.,.,.,.,.,.,.,.,.,.,.,.,.,.,.,.,.,.,.,.,.,.,.,.,.,.,.,.,.,.,.,.,.,.,.,22,13,59,.,.,.,22,13,59,.,.,.,.,.,.,.,.,.,.,.,.,.,.,.,21,12,57,16,8,50,-1,-1,-1,12,7,58,10,6,60,16,8,50,146,106,73,.,.,.,-3,-3,72,-1,-1,-1,.,.,.,.,.,.,.,.,.,.,.,.,125,88,70,102,69,68,20,12,60,70,50,71,76,56,74,105,72,69,91,59,.,.,-1,-1,-3,-3,.,.,.,.,.,.,.,.,45,29,46,30,84,53,11,6,73,45,66,39,91,67,.,.,-1,-1,-3,-3,.,.,.,.,.,.,.,.,45,31,46,36,84,62,11,6,73,54,66,47,27,19,.,.,-1,-1,-3,-3,.,.,.,.,.,.,.,.,13,10,14,9,-3,-3,-1,-1,20,14,19,14,.,.,.,.,.,.,.,.,.,.,.,.,.,.,.,.,.,.,.,.,.,.,.,.,.,.,.,.,25,16,.,.,.,.,25,16,.,.,.,.,.,.,.,.,13,6,12,10,-3,-3,-1,-1,-3,-3,-3,-3,234,161,.,.,-1,-1,-3,-3,.,.,.,.,.,.,.,.,116,76,118,85,215,146,29,16,188,127,172,113,69,.,-1,68,.,.,.,.,66,72,68,55,68,66,65,.,-1,64,.,.,.,.,64,65,63,55,62,59,74,.,-1,73,.,.,.,.,69,78,74,55,74,71,64,.,.,64,.,.,.,.,46,83,64,-1,64,62,.,.,.,.,.,.,.,.,.,.,.,.,.,.,70,.,-1,69,.,.,.,.,77,64,68,-1,70,74,16,31,.,.,-3,30,-1,-1,.,.,.,.,.,.,.,.,10,23,8,24,-1,-1,10,42,6,22,9,26,22,43,.,.,-3,42,-1,-1,.,.,.,.,.,.,.,.,16,37,13,38,-1,-1,12,50,10,37,14,40,6,27,.,.,6,27,.,.,.,.,.,.,.,.,.,.,4,22,4,22,-1,-1,4,40,2,17,5,26,.,.,.,.,.,.,.,.,.,.,.,.,.,.,.,.,.,.,.,.,.,.,.,.,.,.,.,.,2,9,.,.,2,9,.,.,.,.,.,.,.,.,.,.,2,10,1,6,-1,-1,2,17,0,0,1,6,46,32,.,.,-3,31,-1,-1,.,.,.,.,.,.,.,.,32,26,26,25,9,45,28,40,18,24,29,28,34,.,-1,-3,.,.,.,.,16,18,29,4,24,21,28,.,-1,-3,.,.,.,.,13,15,24,3,19,13,11,.,-1,-3,.,.,.,.,6,5,-3,-1,7,7,.,.,.,.,.,.,.,.,.,.,.,.,.,.,5,.,.,5,.,.,.,.,1,4,-3,-1,-3,-3,78,.,-1,-3,.,.,.,.,36,42,66,10,54,44,33,.,-1,32,.,.,.,.,31,36,31,34,29,26,37,.,-1,37,.,.,.,.,36,39,35,36,33,32,31,.,-1,30,.,.,.,.,29,33,29,27,26,20,20,.,.,20,.,.,.,.,8,33,18,-1,18,14,.,.,.,.,.,.,.,.,.,.,.,.,.,.,41,.,-1,38,.,.,.,.,46,36,36,-1,35,37,3,6,.,.,-3,4,-1,-1,.,.,.,.,.,.,.,.,2,5,2,6,-1,-1,1,4,2,7,2,6,9,18,.,.,-3,16,-1,-1,.,.,.,.,.,.,.,.,5,12,3,9,-1,-1,6,25,3,11,4,11,0,0,.,.,0,0,.,.,.,.,.,.,.,.,.,.,0,0,0,0,-1,-1,0,0,0,0,0,0,.,.,.,.,.,.,.,.,.,.,.,.,.,.,.,.,.,.,.,.,.,.,.,.,.,.,.,.,0,0,.,.,0,0,.,.,.,.,.,.,.,.,.,.,0,0,0,0,-1,-1,0,0,0,0,0,0,12,8,.,.,-3,7,-1,-1,.,.,.,.,.,.,.,.,7,6,5,5,1,5,7,10,5,7,6,6,14,.,-1,-3,.,.,.,.,8,6,12,1,8,7,12,.,-1,-3,.,.,.,.,5,7,9,1,8,4,0,.,-1,-3,.,.,.,.,0,0,-3,-1,0,0,.,.,.,.,.,.,.,.,.,.,.,.,.,.,0,.,.,0,.,.,.,.,0,0,-3,-1,-3,-3,26,.,-1,-3,.,.,.,.,13,13,21,2,16,11,11,.,-1,10,.,.,.,.,11,11,10,7,9,6,15,.,-1,14,.,.,.,.,18,13,14,9,11,11,13,.,-1,12,.,.,.,.,11,15,11,9,11,6,0,.,.,0,.,.,.,.,0,0,0,-1,0,0,.,.,.,.,.,.,.,.,.,.,.,.,.,.,0,.,-1,0,.,.,.,.,0,0,0,-1,0,0</t>
  </si>
  <si>
    <t>071809,27,23,85,.,.,.,27,23,85,.,.,.,.,.,.,.,.,.,.,.,.,.,.,.,15,12,80,12,11,92,.,.,.,17,14,82,10,9,90,14,12,86,27,26,96,.,.,.,27,26,96,.,.,.,.,.,.,.,.,.,.,.,.,.,.,.,15,15,100,12,12,100,.,.,.,17,17,100,10,9,90,14,13,93,13,13,100,.,.,.,13,13,100,.,.,.,.,.,.,.,.,.,.,.,.,.,.,.,5,5,100,6,6,100,.,.,.,8,8,100,5,5,100,8,8,100,.,.,.,.,.,.,.,.,.,.,.,.,.,.,.,.,.,.,.,.,.,.,.,.,.,.,.,.,.,.,.,.,.,.,.,.,.,.,.,.,.,.,.,.,.,.,.,.,.,.,.,.,.,.,.,.,.,.,.,.,.,.,.,.,.,.,.,.,.,.,.,.,.,.,.,.,.,.,.,.,.,.,.,.,67,62,93,.,.,.,67,62,93,.,.,.,.,.,.,.,.,.,.,.,.,.,.,.,35,32,91,30,29,97,.,.,.,42,39,93,25,23,92,36,33,92,46,40,.,.,-1,-1,-3,-3,.,.,.,.,.,.,.,.,21,21,25,19,31,27,-1,-1,18,14,-3,-3,46,39,.,.,-1,-1,-3,-3,.,.,.,.,.,.,.,.,21,20,25,19,31,25,-1,-1,18,14,-3,-3,12,11,.,.,-1,-1,-3,-3,.,.,.,.,.,.,.,.,-1,-1,-3,-3,-3,-3,.,.,-1,-1,-1,-1,.,.,.,.,.,.,.,.,.,.,.,.,.,.,.,.,.,.,.,.,.,.,.,.,.,.,.,.,.,.,.,.,.,.,.,.,.,.,.,.,.,.,.,.,.,.,.,.,.,.,.,.,.,.,.,.,104,90,.,.,9,8,95,82,.,.,.,.,.,.,.,.,45,44,59,46,70,60,-1,-1,39,31,-3,-3,87,.,89,86,.,.,.,.,98,78,86,-1,79,76,87,.,-1,86,.,.,.,.,100,76,87,-1,78,75,85,.,-1,86,.,.,.,.,95,76,81,-1,78,75,.,.,.,.,.,.,.,.,.,.,.,.,.,.,.,.,.,.,.,.,.,.,.,.,.,.,.,.,92,.,-1,91,.,.,.,.,-1,89,100,.,-1,-1,14,52,.,.,14,52,.,.,.,.,.,.,.,.,.,.,8,53,4,33,.,.,9,53,5,50,4,29,16,59,.,.,16,59,.,.,.,.,.,.,.,.,.,.,8,53,5,42,.,.,10,59,6,60,6,43,11,85,.,.,11,85,.,.,.,.,.,.,.,.,.,.,5,100,5,83,.,.,7,88,4,80,6,75,.,.,.,.,.,.,.,.,.,.,.,.,.,.,.,.,.,.,.,.,.,.,.,.,.,.,.,.,.,.,.,.,.,.,.,.,.,.,.,.,.,.,.,.,.,.,.,.,.,.,.,.,.,.,.,.,41,61,.,.,41,61,.,.,.,.,.,.,.,.,.,.,21,60,14,47,.,.,26,62,15,60,16,44,28,.,-1,-3,.,.,.,.,13,15,16,-1,6,-3,21,.,-1,-3,.,.,.,.,8,13,14,-1,6,-3,9,.,-1,-3,.,.,.,.,-1,-3,-3,.,-1,-1,.,.,.,.,.,.,.,.,.,.,.,.,.,.,.,.,.,.,.,.,.,.,.,.,.,.,.,.,58,.,6,52,.,.,.,.,24,34,36,-1,13,-3,56,.,67,55,.,.,.,.,53,58,51,-1,33,29,61,.,-1,60,.,.,.,.,62,60,52,-1,33,25,46,.,-1,45,.,.,.,.,38,52,45,-1,33,38,.,.,.,.,.,.,.,.,.,.,.,.,.,.,.,.,.,.,.,.,.,.,.,.,.,.,.,.,75,.,-1,73,.,.,.,.,-1,67,75,.,-1,-1,7,26,.,.,7,26,.,.,.,.,.,.,.,.,.,.,4,27,2,17,.,.,6,35,1,10,2,14,8,30,.,.,8,30,.,.,.,.,.,.,.,.,.,.,4,27,2,17,.,.,6,35,2,20,2,14,2,15,.,.,2,15,.,.,.,.,.,.,.,.,.,.,1,20,0,0,.,.,1,13,1,20,1,13,.,.,.,.,.,.,.,.,.,.,.,.,.,.,.,.,.,.,.,.,.,.,.,.,.,.,.,.,.,.,.,.,.,.,.,.,.,.,.,.,.,.,.,.,.,.,.,.,.,.,.,.,.,.,.,.,17,25,.,.,17,25,.,.,.,.,.,.,.,.,.,.,9,26,4,13,.,.,13,31,4,16,5,14,18,.,-1,-3,.,.,.,.,9,9,12,-1,1,-3,11,.,-1,-3,.,.,.,.,2,9,7,-1,2,-3,5,.,-1,-3,.,.,.,.,-1,-3,-3,.,-1,-1,.,.,.,.,.,.,.,.,.,.,.,.,.,.,.,.,.,.,.,.,.,.,.,.,.,.,.,.,34,.,3,31,.,.,.,.,13,21,22,-1,4,-3,33,.,33,33,.,.,.,.,29,36,31,-1,10,6,39,.,-1,38,.,.,.,.,43,36,39,-1,6,0,24,.,-1,24,.,.,.,.,10,36,23,-1,11,13,.,.,.,.,.,.,.,.,.,.,.,.,.,.,.,.,.,.,.,.,.,.,.,.,.,.,.,.,42,.,-1,45,.,.,.,.,-1,33,38,.,-1,-1</t>
  </si>
  <si>
    <t>071901,5780,4190,72,50,31,62,5505,3982,72,203,160,79,6,5,83,9,7,78,-1,-1,-1,-1,-1,-1,4945,3548,72,1200,586,49,382,210,55,2919,2136,73,2861,2054,72,2592,1430,55,5759,4213,73,50,37,74,5482,3997,73,205,160,78,-1,-1,-1,9,9,100,-1,-1,-1,-1,-1,-1,4922,3515,71,1201,531,44,386,246,64,2913,2065,71,2846,2148,75,2587,1399,54,2307,1363,59,18,11,61,2205,1288,58,78,59,76,-1,-1,-1,-1,-1,-1,-1,-1,-1,.,.,.,1986,1129,57,572,233,41,126,67,53,1141,626,55,1166,737,63,1050,440,42,2113,1593,75,19,14,74,2038,1531,75,52,44,85,-1,-1,-1,-1,-1,-1,.,.,.,.,.,.,1837,1357,74,198,85,43,148,84,57,1095,855,78,1018,738,72,915,567,62,2967,2256,76,28,20,71,2840,2164,76,88,63,72,-1,-1,-1,6,5,83,-1,-1,-1,.,.,.,2580,1938,75,414,179,43,200,105,53,1515,1175,78,1452,1081,74,1245,734,59,18926,13615,72,165,113,68,18070,12962,72,626,486,78,22,17,77,27,24,89,-3,-3,100,-1,-1,-1,16270,11487,71,3585,1614,45,1242,712,57,9583,6857,72,9343,6758,72,8389,4570,54,6763,5014,54,40,202,174,6484,4780,-1,-1,16,14,-1,-1,-1,-1,3320,2548,3443,2466,5802,4209,386,211,3222,1854,1258,525,6582,5005,51,36,199,166,6309,4782,-1,-1,17,16,-1,-1,-1,-1,3251,2498,3331,2507,5633,4216,376,181,3052,1882,1209,637,3447,1981,24,11,80,58,3333,1906,-1,-1,-1,-1,-1,-1,-1,-1,1668,1073,1779,908,2976,1661,181,73,1899,745,676,238,3083,2214,22,16,63,50,2991,2141,-1,-1,-3,-3,.,.,.,.,1548,1043,1535,1171,2654,1870,177,77,1621,925,299,106,3801,2813,25,19,96,77,3669,2706,5,5,6,6,.,.,.,.,1896,1394,1905,1419,3239,2354,201,84,1865,1114,544,240,23676,17027,176,122,640,525,22786,16315,19,17,49,43,-1,-1,-1,-1,11683,8556,11993,8471,20304,14310,1321,626,11659,6520,3986,1746,72,69,82,72,89,88,-1,-1,73,71,70,47,56,44,74,74,86,74,-1,88,-1,-1,77,72,73,55,58,42,76,71,83,76,-1,94,-1,-1,77,75,75,48,62,53,74,76,80,74,100,100,.,.,74,74,73,42,60,44,72,73,79,72,-1,100,.,.,67,76,70,44,57,35,57,46,73,57,-1,-1,-1,-1,64,51,56,40,39,35,1447,25,11,22,1362,25,64,32,1,17,4,44,-1,-1,-1,-1,1190,24,141,12,94,25,755,26,692,24,258,10,1608,28,15,30,1510,28,75,37,-1,-1,5,56,-1,-1,-1,-1,1278,26,106,9,93,24,748,26,860,30,252,10,502,22,4,22,463,21,32,41,-1,-1,-1,-1,-1,-1,.,.,393,20,42,7,30,24,210,18,292,25,74,7,323,15,3,16,306,15,12,23,-1,-1,-1,-1,.,.,.,.,252,14,11,6,25,17,194,18,129,13,42,5,561,19,6,21,533,19,18,20,-1,-1,3,50,-1,-1,.,.,453,18,22,5,29,15,314,21,247,17,68,5,4441,23,39,24,4174,23,201,32,2,9,15,56,-3,100,-1,-1,3566,22,322,9,271,22,2221,23,2220,24,694,8,2146,18,91,2027,-1,8,-1,-1,1136,1010,1725,85,466,121,1779,12,65,1693,-1,5,-1,-1,881,898,1469,74,334,145,838,3,31,801,-1,-1,-1,-1,493,345,670,39,176,49,585,1,17,564,-1,-3,.,.,242,343,477,19,119,14,807,6,37,758,2,4,.,.,377,430,639,23,144,35,6155,40,241,5843,7,21,-1,-1,3129,3026,4980,240,1239,364,26,23,38,26,37,43,-1,-1,27,25,25,18,11,9,32,33,45,31,-1,50,-1,-1,34,29,30,22,14,10,27,24,33,27,-1,29,-1,-1,27,27,26,20,11,12,21,24,39,21,40,67,.,.,20,23,20,11,8,6,19,5,27,19,-1,60,.,.,16,22,18,11,7,5,24,13,39,24,-1,-1,-1,-1,30,19,23,22,9,7,471,8,3,6,444,8,21,10,0,0,1,11,-1,-1,-1,-1,374,8,22,2,7,2,248,8,223,8,31,1,502,9,3,6,465,8,29,14,-1,-1,4,44,-1,-1,-1,-1,368,7,14,1,8,2,221,8,281,10,43,2,46,2,0,0,41,2,5,6,-1,-1,-1,-1,-1,-1,.,.,33,2,1,0,1,1,22,2,24,2,3,0,76,4,1,5,69,3,5,10,-1,-1,-1,-1,.,.,.,.,55,3,0,0,0,0,48,4,28,3,4,0,103,3,1,4,96,3,4,5,-1,-1,2,33,-1,-1,.,.,78,3,1,0,3,2,69,5,34,2,4,0,1198,6,8,5,1115,6,64,10,0,0,8,30,-3,50,-1,-1,908,6,38,1,19,2,608,6,590,6,85,1,688,6,38,638,-1,5,-1,-1,383,305,521,7,60,13,597,4,29,563,-1,0,-1,-1,293,304,473,11,58,34,49,0,3,46,-1,-1,-1,-1,30,19,33,5,6,2,127,0,6,120,-1,-3,.,.,47,80,101,2,17,2,132,0,6,125,0,1,.,.,62,70,102,2,5,2,1593,10,82,1492,0,7,-1,-1,815,778,1230,27,146,53,7,6,13,7,0,14,-1,-1,7,6,6,2,1,1,10,11,19,10,-1,31,-1,-1,12,9,9,2,2,1,9,8,15,9,-1,0,-1,-1,9,9,8,3,2,3,3,0,6,3,0,17,.,.,3,4,3,1,0,0,4,0,10,4,-1,20,.,.,3,5,4,1,1,1,1,0,4,1,-1,-1,-1,-1,2,1,1,3,0,0</t>
  </si>
  <si>
    <t>071902,31067,25106,81,1327,989,75,25434,20379,80,3447,2978,86,69,56,81,380,325,86,336,321,96,68,57,84,21618,16642,77,4120,2589,63,3003,1657,55,15853,12688,80,15214,12418,82,13655,9231,68,31192,23958,77,1332,1031,77,25537,19143,75,3462,3036,88,70,58,83,382,322,84,335,312,93,69,53,77,21719,15487,71,4174,1860,45,3042,1604,53,15923,11845,74,15269,12113,79,13730,8122,59,12474,7891,63,540,331,61,10303,6327,61,1302,978,75,25,16,64,146,101,69,131,119,91,24,18,75,8843,5033,57,2115,909,43,1125,455,40,6330,3698,58,6144,4193,68,5752,2456,43,11974,8968,75,486,361,74,9902,7200,73,1275,1133,89,31,25,81,120,102,85,134,124,93,26,23,88,7942,5434,68,888,332,37,896,448,50,6008,4611,77,5966,4357,73,5662,3413,60,16184,12759,79,643,499,78,13417,10346,77,1713,1539,90,41,38,93,167,147,88,168,159,95,35,31,89,11020,8125,74,1565,731,47,1335,677,51,8144,6504,80,8040,6255,78,7339,4717,64,102891,78682,76,4328,3211,74,84593,63395,75,11199,9664,86,236,193,82,1195,997,83,1104,1035,94,222,182,82,71142,50721,71,12862,6421,50,9401,4841,51,52258,39346,75,50633,39336,78,46138,27939,61,36776,28680,1473,1159,3831,3446,30444,23163,74,61,490,425,383,361,80,64,17894,14326,18882,14354,25123,18160,3552,1875,18401,11677,4873,2281,35725,29432,1431,1108,3789,3360,29494,24065,68,59,485,421,380,357,77,61,17456,14526,18269,14906,24284,19100,3455,1939,17482,12559,4592,3046,18688,10854,727,433,1815,1368,15635,8676,35,19,233,156,200,174,41,27,9003,5666,9685,5188,12838,6578,1617,521,10208,4032,2681,913,17105,12289,707,506,1674,1444,14274,9955,31,25,201,161,183,170,35,28,8471,5931,8634,6358,11098,7176,1265,527,8764,4977,1421,510,20882,16767,833,658,2086,1891,17376,13698,39,32,267,232,237,220,44,36,10320,8240,10562,8527,13744,10324,1663,796,10763,7293,2233,1139,129176,98022,5171,3864,13195,11509,107223,79557,247,196,1676,1395,1383,1282,277,216,63144,48689,66032,49333,87087,61338,11552,5658,65618,40538,15800,7889,76,75,87,74,79,83,93,78,77,75,70,49,62,50,78,79,90,76,82,87,94,80,80,76,72,53,63,47,82,77,89,82,87,87,94,79,83,82,79,56,72,66,80,79,91,79,82,87,93,82,80,81,75,48,68,51,72,72,86,70,81,80,93,80,70,74,65,42,57,36,58,60,75,55,54,67,87,66,63,54,51,32,39,34,10737,35,346,26,8385,33,1592,46,25,36,164,43,205,61,19,28,6373,29,853,21,722,24,5503,35,5234,34,2511,18,10604,34,424,32,8029,31,1721,50,24,34,177,46,204,61,24,35,5876,27,495,12,677,22,5061,32,5543,36,2032,15,3655,29,146,27,2772,27,573,44,9,36,54,37,92,70,9,38,1917,22,253,12,210,19,1548,24,2107,34,677,12,2181,18,82,17,1598,16,402,32,7,23,34,28,51,38,7,27,1019,13,42,5,117,13,1251,21,930,16,362,6,3830,24,123,19,2877,21,660,39,13,32,61,37,84,50,12,34,2076,19,130,8,237,18,2100,26,1730,22,693,9,31007,30,1121,26,23661,28,4948,44,78,33,490,41,636,58,71,32,17261,24,1773,14,1963,21,15463,30,15544,31,6275,14,13551,545,2089,10385,25,242,236,29,6977,6574,7374,844,3378,587,12805,401,1809,10069,26,218,256,25,6246,6559,7382,861,3419,1001,5116,196,799,3871,10,90,137,12,2841,2275,2567,263,1228,284,3422,129,595,2532,6,60,86,14,1482,1940,1564,157,733,56,5878,207,935,4472,15,99,133,17,2788,3090,3048,271,1361,230,40772,1478,6227,31329,82,709,848,97,20334,20438,21935,2396,10119,2158,32,29,47,29,33,42,61,35,32,31,25,21,15,14,37,37,55,34,34,49,62,36,39,35,29,24,18,12,36,28,48,34,38,45,67,32,36,36,30,25,20,22,28,25,45,26,38,37,56,39,27,29,22,16,13,10,20,18,36,18,19,30,47,40,17,22,14,12,8,4,27,27,44,25,29,39,69,29,32,23,20,16,12,11,4310,14,113,9,3141,12,807,23,8,12,82,22,154,46,5,7,2123,10,179,4,136,5,2222,14,2088,14,606,4,3930,13,131,10,2797,11,791,23,8,11,83,22,113,34,6,9,1728,8,92,2,128,4,1846,12,2084,14,432,3,525,4,17,3,362,4,109,8,2,8,11,8,24,18,0,0,179,2,20,1,28,2,183,3,342,6,56,1,649,5,16,3,437,4,155,12,2,6,15,13,24,18,0,0,221,3,8,1,16,2,387,6,262,4,54,1,998,6,25,4,687,5,222,13,5,12,24,14,34,20,1,3,412,4,20,1,44,3,591,7,407,5,96,1,10412,10,302,7,7424,9,2084,19,25,11,215,18,349,32,12,5,4663,7,319,2,352,4,5229,10,5183,10,1244,3,5107,168,1043,3621,10,103,149,13,2800,2307,2227,153,651,106,5414,151,919,4035,13,111,172,13,2629,2785,2603,176,942,250,548,17,127,351,2,13,35,3,335,213,188,56,85,29,968,26,225,658,2,20,32,5,376,592,311,23,105,2,1393,33,290,968,4,24,68,6,613,780,576,44,162,22,13430,395,2604,9633,31,271,456,40,6753,6677,5905,452,1945,409,10,8,20,9,13,16,33,14,11,10,7,4,3,3,14,11,27,12,14,21,39,16,16,12,9,4,4,2,15,11,24,14,19,23,45,17,15,15,11,5,5,5,7,4,14,6,10,9,29,14,6,7,4,3,2,1,6,4,13,5,6,10,17,14,4,7,3,2,1,0,3,2,7,2,6,6,18,7,4,2,1,3,1,1</t>
  </si>
  <si>
    <t>071903,1258,933,74,.,.,.,1241,918,74,-3,-3,88,.,.,.,.,.,.,-1,-1,-1,.,.,.,1126,828,74,322,194,60,164,70,43,665,496,75,593,437,74,661,389,59,1261,814,65,.,.,.,1244,800,64,-3,-3,81,.,.,.,.,.,.,-1,-1,-1,.,.,.,1128,710,63,323,108,33,164,55,34,667,412,62,594,402,68,663,286,43,503,273,54,.,.,.,-3,-3,54,-1,-1,-1,.,.,.,.,.,.,.,.,.,.,.,.,449,238,53,156,53,34,61,14,23,266,133,50,237,140,59,274,103,38,510,350,69,.,.,.,501,341,68,-3,-3,100,.,.,.,.,.,.,-1,-1,-1,.,.,.,456,307,67,111,31,28,59,31,53,266,196,74,244,154,63,247,120,49,689,483,70,.,.,.,679,473,70,-3,-3,100,.,.,.,.,.,.,-1,-1,-1,.,.,.,618,424,69,170,72,42,79,37,47,357,267,75,332,216,65,336,168,50,4221,2853,68,.,.,.,4164,2802,67,-3,-3,89,.,.,.,.,.,.,-1,-1,-1,.,.,.,3777,2507,66,1082,458,42,527,207,39,2221,1504,68,2000,1349,67,2181,1066,49,1472,949,.,.,-3,-3,1450,930,.,.,-1,-1,.,.,.,.,718,485,754,464,1309,828,180,70,812,386,443,171,1411,1056,.,.,-3,-3,1389,1038,.,.,-1,-1,.,.,.,.,687,519,724,537,1252,928,172,76,754,477,408,238,767,356,.,.,-1,-1,759,351,.,.,-1,-1,.,.,.,.,370,189,397,167,688,314,82,20,440,123,268,71,714,481,.,.,-3,-3,706,474,.,.,-1,-1,.,.,.,.,356,232,358,249,634,422,67,32,383,201,179,69,845,643,.,.,-3,-3,834,633,.,.,-1,-1,.,.,.,.,412,308,433,335,756,569,87,41,457,290,239,130,5209,3485,.,.,64,52,5138,3426,.,.,7,7,.,.,.,.,2543,1733,2666,1752,4639,3061,588,239,2846,1477,1537,679,67,.,81,67,.,100,.,.,68,66,66,41,52,44,64,.,85,64,.,-1,.,.,68,62,63,39,48,39,75,.,80,75,.,-1,.,.,76,74,74,44,63,58,76,.,90,76,.,-1,.,.,75,77,75,47,63,54,67,.,86,67,.,-1,.,.,65,70,67,48,52,39,46,.,-1,46,.,-1,.,.,51,42,46,24,28,26,277,22,.,.,267,22,-3,56,.,.,.,.,-1,-1,.,.,238,21,35,11,15,9,148,22,129,22,61,9,258,20,.,.,250,20,-3,44,.,.,.,.,-1,-1,.,.,213,19,11,3,14,9,111,17,147,25,41,6,94,19,.,.,-3,18,-1,-1,.,.,.,.,.,.,.,.,77,17,11,7,3,5,42,16,52,22,21,8,59,12,.,.,55,11,-3,38,.,.,.,.,-1,-1,.,.,51,11,2,2,5,8,38,14,21,9,6,2,100,15,.,.,95,14,-3,44,.,.,.,.,-1,-1,.,.,87,14,9,5,6,8,60,17,40,12,15,4,788,19,.,.,759,18,-3,47,.,.,.,.,-1,-1,.,.,666,18,68,6,43,8,399,18,389,19,144,7,358,.,-3,347,.,-1,.,.,176,182,300,27,84,27,306,.,-3,299,.,-1,.,.,149,157,271,24,72,37,113,.,-1,111,.,-1,.,.,63,50,94,6,26,11,104,.,-3,99,.,-1,.,.,42,62,90,4,24,5,199,.,-3,194,.,-1,.,.,86,113,177,11,51,23,1080,.,28,1050,.,2,.,.,516,564,932,72,257,103,21,.,44,20,.,29,.,.,20,21,20,12,9,7,24,.,55,24,.,-1,.,.,25,24,23,15,10,6,22,.,35,22,.,-1,.,.,22,22,22,14,10,9,24,.,40,23,.,-1,.,.,21,26,23,13,11,10,15,.,57,14,.,-1,.,.,12,17,14,6,6,3,15,.,-1,15,.,-1,.,.,17,13,14,7,6,4,79,6,.,.,75,6,-3,25,.,.,.,.,-1,-1,.,.,64,6,3,1,4,2,43,6,36,6,7,1,74,6,.,.,70,6,-3,19,.,.,.,.,-1,-1,.,.,60,5,2,1,5,3,32,5,42,7,9,1,13,3,.,.,-3,2,-1,-1,.,.,.,.,.,.,.,.,10,2,1,1,1,2,5,2,8,3,2,1,12,2,.,.,10,2,-3,13,.,.,.,.,-1,-1,.,.,11,2,0,0,0,0,5,2,7,3,0,0,21,3,.,.,19,3,-3,11,.,.,.,.,-1,-1,.,.,18,3,0,0,1,1,12,3,9,3,2,1,199,5,.,.,186,4,-3,19,.,.,.,.,-1,-1,.,.,163,4,6,1,11,2,97,4,102,5,20,1,104,.,-3,98,.,-1,.,.,63,41,91,4,11,4,76,.,-3,73,.,-1,.,.,40,36,67,3,14,5,11,.,-1,11,.,-1,.,.,7,4,9,1,3,1,35,.,-3,33,.,-1,.,.,14,21,30,0,5,0,46,.,-3,42,.,-1,.,.,24,22,40,2,5,2,272,.,15,257,.,0,.,.,148,124,237,10,38,12,5,.,23,5,.,0,.,.,6,5,5,2,1,1,7,.,30,7,.,-1,.,.,9,5,7,2,1,1,5,.,15,5,.,-1,.,.,6,5,5,2,2,1,5,.,40,5,.,-1,.,.,6,5,5,2,1,1,5,.,29,5,.,-1,.,.,4,6,5,0,1,0,1,.,-1,1,.,-1,.,.,2,1,1,1,1,0</t>
  </si>
  <si>
    <t>071904,1846,1209,65,-1,-1,-1,1832,1202,66,11,5,45,-1,-1,-1,-1,-1,-1,.,.,.,.,.,.,1733,1122,65,570,276,48,149,65,44,948,603,64,898,606,67,1008,524,52,1857,1188,64,-1,-1,-1,1843,1182,64,11,5,45,-1,-1,-1,-1,-1,-1,.,.,.,.,.,.,1744,1100,63,572,220,38,153,63,41,949,583,61,908,605,67,1013,471,46,738,368,50,.,.,.,732,366,50,-1,-1,-1,-1,-1,-1,-1,-1,-1,.,.,.,.,.,.,699,342,49,237,80,34,50,17,34,359,170,47,379,198,52,440,156,35,705,480,68,.,.,.,700,476,68,-1,-1,-1,-1,-1,-1,.,.,.,.,.,.,.,.,.,649,434,67,151,63,42,50,30,60,348,239,69,357,241,68,376,200,53,973,712,73,.,.,.,966,706,73,-3,-3,83,-1,-1,-1,.,.,.,.,.,.,.,.,.,898,651,72,237,112,47,63,25,40,493,356,72,480,356,74,503,294,58,6119,3957,65,-1,-1,-1,6073,3932,65,36,19,53,-1,-1,-1,-1,-1,-1,.,.,.,.,.,.,5723,3649,64,1767,751,43,465,200,43,3097,1951,63,3022,2006,66,3340,1645,49,2173,1465,-1,-1,13,9,2155,1452,-1,-1,-1,-1,.,.,.,.,1055,743,1118,722,2054,1374,176,75,1121,549,610,237,2154,1588,-1,-1,13,9,2137,1576,-1,-1,-1,-1,.,.,.,.,1053,805,1101,783,2041,1496,171,91,1102,673,598,352,1141,592,-1,-1,-1,-1,1131,589,-1,-1,.,.,.,.,.,.,554,324,587,268,1084,562,79,34,620,197,338,80,958,637,.,.,-3,-3,949,631,-1,-1,.,.,.,.,.,.,510,325,448,312,909,598,52,22,497,256,201,83,1172,898,.,.,8,8,1162,888,-1,-1,-1,-1,.,.,.,.,599,448,573,450,1119,853,70,33,606,376,300,162,7598,5180,-1,-1,49,32,7534,5136,7,5,-1,-1,.,.,.,.,3771,2645,3827,2535,7207,4883,548,255,3946,2051,2047,914,68,-1,65,68,71,-1,.,.,70,66,68,47,52,45,67,-1,69,67,-1,-1,.,.,70,65,67,43,49,39,74,-1,69,74,-1,-1,.,.,76,71,73,53,61,59,77,.,100,76,-1,-1,.,.,75,79,76,47,62,54,66,.,63,66,-1,.,.,.,64,70,66,42,52,41,52,-1,-1,52,-1,.,.,.,58,46,52,43,32,24,333,18,-1,-1,333,18,0,0,-1,-1,-1,-1,.,.,.,.,302,17,52,9,25,17,172,18,161,18,92,9,366,20,-1,-1,364,20,2,18,-1,-1,-1,-1,.,.,.,.,325,19,33,6,21,14,175,18,191,21,69,7,104,14,.,.,104,14,-1,-1,-1,-1,-1,-1,.,.,.,.,95,14,14,6,5,10,44,12,60,16,28,6,82,12,.,.,82,12,-1,-1,-1,-1,.,.,.,.,.,.,71,11,3,2,10,20,51,15,31,9,12,3,185,19,.,.,183,19,-3,33,-1,-1,.,.,.,.,.,.,162,18,12,5,11,17,107,22,78,16,35,7,1070,17,-1,-1,1066,18,4,11,-1,-1,-1,-1,.,.,.,.,955,17,114,6,72,15,549,18,521,17,236,7,524,-1,1,521,-1,-1,.,.,267,257,489,29,118,37,479,-1,3,475,-1,-1,.,.,228,251,453,37,115,63,232,-1,-1,231,-1,.,.,.,121,111,215,21,54,21,134,.,-3,134,-1,.,.,.,58,76,127,8,23,2,220,.,0,220,-1,-1,.,.,97,123,210,9,46,21,1589,-1,4,1581,1,-1,.,.,771,818,1494,104,356,144,21,-1,8,21,14,-1,.,.,20,21,21,19,9,7,24,-1,8,24,-1,-1,.,.,25,23,24,16,11,6,22,-1,23,22,-1,-1,.,.,22,23,22,22,10,11,19,.,0,19,-1,-1,.,.,16,21,19,13,8,7,14,.,0,14,-1,.,.,.,11,17,14,15,5,1,20,-1,-1,20,-1,.,.,.,22,19,20,27,9,6,95,5,-1,-1,95,5,0,0,-1,-1,-1,-1,.,.,.,.,89,5,14,2,3,2,53,6,42,5,21,2,93,5,-1,-1,93,5,0,0,-1,-1,-1,-1,.,.,.,.,78,4,8,1,4,3,47,5,46,5,17,2,2,0,.,.,2,0,-1,-1,-1,-1,-1,-1,.,.,.,.,2,0,0,0,0,0,2,1,0,0,1,0,15,2,.,.,15,2,-1,-1,-1,-1,.,.,.,.,.,.,14,2,0,0,3,6,8,2,7,2,1,0,35,4,.,.,34,4,-3,17,-1,-1,.,.,.,.,.,.,28,3,1,0,3,5,22,4,13,3,3,1,240,4,-1,-1,239,4,1,3,-1,-1,-1,-1,.,.,.,.,211,4,23,1,13,3,132,4,108,4,43,1,134,-1,0,134,-1,-1,.,.,68,66,123,1,24,9,141,-1,0,141,-1,-1,.,.,71,70,127,3,24,12,6,-1,-1,6,-1,.,.,.,3,3,6,2,2,2,18,.,-3,18,-1,.,.,.,4,14,17,0,0,0,32,.,0,32,-1,-1,.,.,13,19,31,0,4,3,331,-1,0,331,0,-1,.,.,159,172,304,6,54,26,4,-1,0,4,0,-1,.,.,4,4,4,1,1,1,6,-1,0,6,-1,-1,.,.,6,6,6,1,2,1,7,-1,0,7,-1,-1,.,.,7,6,6,2,2,2,3,.,0,3,-1,-1,.,.,2,3,3,0,1,1,2,.,0,2,-1,.,.,.,1,3,2,0,0,0,1,-1,-1,1,-1,.,.,.,1,1,1,3,0,1</t>
  </si>
  <si>
    <t>071905,22301,16557,74,373,257,69,20697,15330,74,1022,810,79,48,37,77,100,76,76,37,34,92,13,8,62,17889,12848,72,3467,2089,60,2311,1284,56,11393,8365,73,10908,8192,75,16810,11588,69,22376,17229,77,371,290,78,20775,15896,77,1019,871,85,48,33,69,102,86,84,37,36,97,13,9,69,17948,13306,74,3500,1938,55,2337,1367,58,11418,8489,74,10958,8740,80,16844,12328,73,8669,5664,65,125,87,70,8105,5260,65,383,276,72,-1,-1,-1,33,25,76,14,13,93,-1,-1,-1,7015,4366,62,1542,837,54,838,407,49,4351,2594,60,4318,3070,71,6440,4182,65,8750,6500,74,153,124,81,8144,5997,74,364,307,84,24,17,71,46,38,83,-3,-3,88,-1,-1,-1,6811,4858,71,615,248,40,878,553,63,4473,3425,77,4277,3075,72,3734,1956,52,11633,9064,78,196,150,77,10828,8397,78,494,428,87,31,19,61,56,45,80,21,19,90,7,6,86,9207,6934,75,1436,748,52,1129,686,61,5934,4686,79,5699,4378,77,6616,4391,66,73729,55014,75,1218,908,75,68549,50880,74,3282,2692,82,159,108,68,337,270,80,125,116,93,37,27,73,58870,42312,72,10560,5860,55,7493,4297,57,37569,27559,73,36160,27455,76,50444,34445,68,26099,20789,413,321,1186,1033,24271,19244,48,35,112,100,44,38,19,15,12667,10422,13432,10367,20923,16193,2761,1716,10637,7050,3705,2081,25649,20578,410,314,1172,1002,23840,19085,45,29,114,94,45,38,18,13,12534,10184,13115,10394,20494,16054,2647,1662,10268,7120,3577,2364,13016,8280,199,120,561,384,12137,7697,30,15,50,38,26,17,11,8,6305,4314,6711,3966,10445,6347,1232,596,5839,2701,1943,898,12160,8839,190,151,561,450,11309,8155,21,13,49,46,20,16,6,5,6073,4233,6087,4606,9465,6608,1097,626,5191,3104,954,364,14599,12070,212,176,672,594,13596,11199,22,17,62,55,25,21,6,6,7199,5929,7400,6141,11470,9251,1271,788,6086,4334,1639,928,91523,70556,1424,1082,4152,3463,85153,65380,166,109,387,333,160,130,60,47,44778,35082,46745,35474,72797,54453,9008,5388,38021,24309,11818,6635,77,76,83,77,66,86,81,78,78,76,75,60,64,56,80,78,87,79,73,89,86,79,82,77,77,62,66,56,80,77,85,80,64,82,84,72,81,79,78,63,69,66,83,83,88,82,77,89,84,100,82,83,81,62,71,57,73,79,80,72,62,94,80,83,70,76,70,57,60,38,64,60,68,63,50,76,65,73,68,59,61,48,46,46,5688,26,72,19,5223,25,333,33,15,31,24,24,18,49,1,8,4187,23,674,19,463,20,2940,26,2748,25,4227,25,7094,32,125,34,6457,31,436,43,16,33,33,32,21,57,2,15,5117,29,668,19,537,23,3280,29,3814,35,5279,31,2663,31,42,34,2467,30,135,35,-1,-1,8,24,10,71,-1,-1,1905,27,362,23,215,26,1122,26,1541,36,1749,27,1246,14,28,18,1118,14,84,23,3,13,7,15,-3,38,-1,-1,844,12,30,5,133,15,735,16,511,12,230,6,2404,21,41,21,2192,20,144,29,9,29,9,16,8,38,1,14,1694,18,183,13,194,17,1315,22,1089,19,1221,18,19095,26,308,25,17457,25,1132,34,44,28,81,24,63,50,4,11,13747,23,1917,18,1542,21,9392,25,9703,27,12706,25,9594,142,546,8808,10,54,26,8,5005,4589,6967,755,2216,676,7774,98,421,7172,7,43,27,6,3772,4002,5725,688,1609,647,3736,47,198,3451,5,16,15,4,2088,1648,2662,362,843,303,2090,33,142,1894,1,13,5,2,791,1299,1375,191,322,46,4080,56,252,3737,3,20,10,2,1892,2188,2882,263,736,208,27274,376,1559,25062,26,146,83,22,13548,13726,19611,2259,5726,1880,30,26,38,29,16,38,52,37,30,29,27,25,15,16,37,34,46,36,21,48,59,42,40,34,33,27,21,18,30,24,36,30,16,38,60,33,30,31,28,26,16,18,28,26,38,27,14,32,40,33,26,30,25,21,12,13,17,17,25,17,5,27,25,33,13,21,15,17,6,5,29,24,35,28,17,32,58,36,33,25,25,29,14,16,1892,8,28,8,1710,8,123,12,6,13,9,9,14,38,1,8,1286,7,187,5,82,4,987,9,905,8,1305,8,2364,11,47,13,2111,10,177,17,7,15,11,11,10,27,1,8,1540,9,217,6,85,4,1034,9,1330,12,1901,11,361,4,2,2,332,4,23,6,-1,-1,2,6,2,14,-1,-1,228,3,70,5,43,5,140,3,221,5,301,5,279,3,5,3,250,3,19,5,0,0,3,7,-3,13,-1,-1,179,3,6,1,22,3,191,4,88,2,49,1,509,4,7,4,452,4,43,9,1,3,2,4,3,14,1,14,323,4,43,3,26,2,310,5,199,3,273,4,5405,7,89,7,4855,7,385,12,14,9,27,8,31,25,3,8,3556,6,523,5,258,3,2662,7,2743,8,3829,8,3393,41,232,3076,2,24,15,3,1872,1521,2221,146,415,194,2890,34,175,2643,3,15,16,4,1386,1504,1965,105,442,188,383,1,18,353,0,5,6,0,232,151,247,95,100,44,471,8,40,414,0,4,4,1,138,333,281,23,34,4,762,10,64,674,1,8,4,1,319,443,454,33,62,22,7899,94,529,7160,6,56,45,9,3947,3952,5168,402,1053,452,9,7,13,8,4,14,28,15,9,8,7,4,3,4,13,10,20,13,4,21,34,16,15,11,11,5,4,5,11,8,15,11,7,13,36,22,11,11,10,4,4,5,5,5,10,5,5,13,16,17,4,6,4,3,1,1,4,4,7,4,0,8,20,17,2,5,3,2,1,0,3,1,3,3,0,10,23,0,4,2,2,8,2,2</t>
  </si>
  <si>
    <t>071906,430,272,63,7,7,100,409,256,63,14,9,64,.,.,.,.,.,.,.,.,.,.,.,.,430,272,63,70,29,41,29,15,52,229,143,62,201,129,64,171,82,48,411,287,70,5,5,100,393,274,70,13,8,62,.,.,.,.,.,.,.,.,.,.,.,.,411,287,70,70,26,37,27,15,56,219,141,64,192,146,76,170,93,55,182,99,54,-1,-1,-1,173,93,54,-3,-3,83,.,.,.,.,.,.,.,.,.,.,.,.,182,99,54,43,9,21,-1,-1,-1,105,53,50,77,46,60,70,24,34,145,105,72,-1,-1,-1,140,100,71,-1,-1,-1,.,.,.,.,.,.,.,.,.,.,.,.,145,105,72,13,5,38,9,7,78,84,62,74,61,43,70,50,28,56,191,135,71,-1,-1,-1,183,131,72,-1,-1,-1,.,.,.,.,.,.,.,.,.,.,.,.,191,135,71,24,6,25,11,6,55,102,73,72,89,62,70,69,36,52,1359,898,66,19,17,89,1298,854,66,42,27,64,.,.,.,.,.,.,.,.,.,.,.,.,1359,898,66,220,75,34,87,47,54,739,472,64,620,426,69,530,263,50,491,366,6,6,19,15,466,345,.,.,.,.,.,.,.,.,230,176,261,190,-3,-3,34,25,218,139,91,43,492,340,5,5,21,15,466,320,.,.,.,.,.,.,.,.,234,162,258,178,-3,-3,35,19,216,130,90,47,243,124,-1,-1,-3,-3,229,117,.,.,.,.,.,.,.,.,109,60,134,64,-3,-3,15,5,99,39,42,9,229,172,-1,-1,-3,-3,221,165,.,.,.,.,.,.,.,.,104,77,125,95,-3,-3,11,10,91,56,-3,-3,284,188,-1,-1,-3,-3,272,180,.,.,.,.,.,.,.,.,125,88,159,100,-3,-3,17,11,120,60,50,20,1739,1190,18,16,67,47,1654,1127,.,.,.,.,.,.,.,.,802,563,937,627,1730,1182,112,70,744,424,303,132,68,89,70,68,.,.,.,.,70,67,68,63,57,44,75,100,79,74,.,.,.,.,77,73,74,74,64,47,69,100,71,69,.,.,.,.,69,69,69,54,60,52,66,-1,67,66,.,.,.,.,70,63,66,65,50,40,75,-1,86,75,.,.,.,.,74,76,75,91,62,43,51,-1,45,51,.,.,.,.,55,48,51,33,39,21,75,17,6,86,68,17,1,7,.,.,.,.,.,.,.,.,75,17,8,11,8,28,43,19,32,16,13,8,125,30,2,40,121,31,2,15,.,.,.,.,.,.,.,.,125,30,9,13,9,33,58,26,67,35,30,18,39,21,-1,-1,39,23,-3,0,.,.,.,.,.,.,.,.,39,21,0,0,-1,-1,21,20,18,23,5,7,26,18,-1,-1,24,17,-1,-1,.,.,.,.,.,.,.,.,26,18,0,0,3,33,19,23,7,11,1,2,26,14,-1,-1,24,13,-1,-1,.,.,.,.,.,.,.,.,26,14,1,4,3,27,13,13,13,15,4,6,291,21,12,63,276,21,3,7,.,.,.,.,.,.,.,.,291,21,18,8,25,29,154,21,137,22,53,10,147,4,6,137,.,.,.,.,70,77,-3,14,39,8,98,3,5,90,.,.,.,.,38,60,-3,10,22,12,48,-1,-3,46,.,.,.,.,25,23,-3,3,11,2,41,-1,-3,39,.,.,.,.,15,26,-3,6,8,-3,35,-1,-3,34,.,.,.,.,8,27,-3,6,3,3,369,9,14,346,.,.,.,.,156,213,365,39,83,26,21,50,21,21,.,.,.,.,19,23,21,35,11,9,30,67,32,29,.,.,.,.,30,30,30,41,18,9,20,60,24,19,.,.,.,.,16,23,20,29,10,13,12,-1,11,13,.,.,.,.,6,17,12,35,3,6,18,-1,14,18,.,.,.,.,14,21,18,55,9,3,20,-1,9,20,.,.,.,.,23,17,20,20,11,5,17,4,1,14,16,4,0,0,.,.,.,.,.,.,.,.,17,4,0,0,1,3,10,4,7,3,1,1,30,7,0,0,29,7,1,8,.,.,.,.,.,.,.,.,30,7,2,3,1,4,13,6,17,9,6,4,1,1,-1,-1,1,1,-3,0,.,.,.,.,.,.,.,.,1,1,0,0,-1,-1,1,1,0,0,0,0,6,4,-1,-1,6,4,-1,-1,.,.,.,.,.,.,.,.,6,4,0,0,0,0,6,7,0,0,0,0,3,2,-1,-1,3,2,-1,-1,.,.,.,.,.,.,.,.,3,2,0,0,0,0,3,3,0,0,0,0,57,4,1,5,55,4,1,2,.,.,.,.,.,.,.,.,57,4,2,1,2,2,33,4,24,4,7,1,36,1,4,31,.,.,.,.,18,18,-3,3,7,2,22,1,0,21,.,.,.,.,10,12,-3,1,3,1,3,-1,-3,3,.,.,.,.,2,1,-3,2,2,0,7,-1,-3,7,.,.,.,.,0,7,-3,0,1,-3,2,-1,-3,2,.,.,.,.,0,2,-3,0,0,0,70,2,4,64,.,.,.,.,30,40,70,6,13,3,4,11,6,4,.,.,.,.,4,4,4,5,2,1,7,17,21,7,.,.,.,.,8,7,7,9,3,2,4,20,0,5,.,.,.,.,4,5,4,3,1,1,1,-1,0,1,.,.,.,.,0,1,1,0,0,0,3,-1,0,3,.,.,.,.,0,6,3,0,1,0,1,-1,0,1,.,.,.,.,2,1,1,13,2,0</t>
  </si>
  <si>
    <t>071907,3063,2318,76,31,21,68,2856,2150,75,141,117,83,-1,-1,-1,14,14,100,11,11,100,-1,-1,-1,2220,1630,73,580,344,59,261,167,64,1521,1146,75,1542,1172,76,1330,809,61,3069,2244,73,31,20,65,2864,2072,72,139,122,88,-1,-1,-1,14,13,93,11,11,100,-1,-1,-1,2228,1541,69,582,271,47,267,166,62,1525,1082,71,1544,1162,75,1334,727,54,1265,748,59,14,7,50,1168,675,58,64,49,77,-1,-1,-1,7,6,86,6,6,100,-1,-1,-1,933,513,55,271,117,43,105,43,41,639,348,54,626,400,64,506,177,35,1229,892,73,13,11,85,1151,830,72,55,43,78,-1,-1,-1,-1,-1,-1,-1,-1,-1,-1,-1,-1,873,603,69,107,31,29,97,59,61,612,457,75,617,435,71,484,291,60,1614,1235,77,16,13,81,1518,1157,76,67,57,85,-1,-1,-1,-1,-1,-1,-1,-1,-1,-1,-1,-1,1155,833,72,265,125,47,122,71,58,802,618,77,812,617,76,709,413,58,10240,7437,73,105,72,69,9557,6884,72,466,388,83,21,11,52,43,40,93,34,34,100,14,8,57,7409,5120,69,1805,888,49,852,506,59,5099,3651,72,5141,3786,74,4363,2417,55,3723,2831,32,23,168,145,3491,2637,-1,-1,12,10,12,11,-1,-1,1849,1447,1874,1384,2675,1932,316,182,1871,1143,664,313,3629,2883,29,24,166,142,3403,2688,-1,-1,12,12,12,11,-1,-1,1807,1449,1822,1434,2594,2010,306,174,1781,1198,638,423,1922,1043,22,12,69,44,1819,980,.,.,-1,-1,-1,-1,-1,-1,936,554,986,489,1393,686,131,49,1045,399,355,122,1790,1222,14,10,77,61,1688,1141,-1,-1,-1,-1,5,5,-1,-1,928,615,862,607,1291,826,143,49,819,439,190,52,2218,1776,18,15,103,91,2075,1649,-1,-1,8,7,10,10,-1,-1,1124,887,1094,889,1612,1241,172,78,1069,718,314,172,13282,9755,115,84,583,483,12476,9095,15,12,42,35,44,41,7,5,6644,4952,6638,4803,9565,6695,1068,532,6585,3897,2161,1082,73,73,83,73,80,83,93,71,75,72,70,50,59,50,76,72,86,76,-1,83,92,-1,78,74,72,58,61,47,79,83,86,79,-1,100,92,-1,80,79,77,57,67,66,80,83,88,79,-1,88,100,-1,79,81,77,45,67,55,68,71,79,68,-1,-1,100,-1,66,70,64,34,54,27,54,55,64,54,.,-1,-1,-1,59,50,49,37,38,34,780,25,9,29,708,25,46,33,-1,-1,6,43,9,82,-1,-1,507,23,80,14,64,25,381,25,399,26,149,11,869,28,10,32,781,27,57,41,-1,-1,8,57,9,82,-1,-1,530,24,69,12,73,27,406,27,463,30,154,12,317,25,3,21,275,24,28,44,-1,-1,3,43,5,83,-1,-1,191,20,38,14,21,20,129,20,188,30,56,11,192,16,5,38,171,15,13,24,-1,-1,-1,-1,-1,-1,-1,-1,109,12,3,3,20,21,117,19,75,12,17,4,359,22,6,38,329,22,21,31,-1,-1,-1,-1,-1,-1,-1,-1,214,19,23,9,25,20,177,22,182,22,50,7,2517,25,33,31,2264,24,165,35,6,29,19,44,27,79,3,21,1551,21,213,12,203,24,1210,24,1307,25,426,10,1249,11,93,1124,-1,7,9,-1,670,579,746,79,321,89,1080,6,73,985,-1,6,9,-1,520,560,710,73,279,113,439,3,25,407,.,-1,-1,-1,246,193,261,32,115,33,283,3,18,258,-1,-1,2,-1,123,160,164,15,41,7,614,5,43,551,-1,5,8,-1,289,325,373,28,119,38,3665,28,252,3325,8,20,31,1,1848,1817,2254,227,875,280,28,24,43,27,53,48,70,14,28,27,24,21,13,13,34,34,55,32,-1,58,75,-1,36,31,28,25,17,13,30,21,44,29,-1,50,75,-1,29,31,27,24,16,18,28,28,42,27,-1,63,80,-1,26,30,23,16,11,12,16,21,23,15,-1,-1,40,-1,13,19,13,10,5,4,23,14,36,22,.,-1,-1,-1,26,20,19,24,11,9,254,8,2,6,222,8,19,13,-1,-1,4,29,6,55,-1,-1,145,7,18,3,12,5,132,9,122,8,30,2,273,9,4,13,236,8,23,17,-1,-1,6,43,3,27,-1,-1,152,7,17,3,17,6,127,8,146,9,26,2,34,3,0,0,23,2,5,8,-1,-1,2,29,3,50,-1,-1,17,2,4,1,2,2,15,2,19,3,4,1,49,4,2,15,38,3,8,15,-1,-1,-1,-1,-1,-1,-1,-1,20,2,0,0,1,1,32,5,17,3,2,0,93,6,1,6,81,5,9,13,-1,-1,-1,-1,-1,-1,-1,-1,50,4,3,1,5,4,49,6,44,5,6,1,703,7,9,9,600,6,64,14,0,0,12,28,15,44,3,21,384,5,42,2,37,4,355,7,348,7,68,2,426,4,46,361,-1,5,7,-1,241,185,215,13,60,22,406,2,38,353,-1,4,8,-1,186,220,245,8,72,33,40,0,3,36,.,-1,-1,-1,22,18,24,8,8,4,58,1,5,49,-1,-1,2,-1,21,37,28,0,2,0,137,1,21,106,-1,2,7,-1,59,78,69,3,10,5,1067,8,113,905,4,12,25,0,529,538,581,32,152,64,8,7,19,7,27,29,57,0,8,8,6,3,2,3,11,13,27,10,-1,42,58,-1,13,10,8,4,3,3,11,7,23,10,-1,33,67,-1,10,12,9,3,4,5,6,6,20,5,-1,25,70,-1,5,7,4,2,1,2,3,7,6,3,-1,-1,40,-1,2,4,2,0,0,0,2,0,4,2,.,-1,-1,-1,2,2,2,6,1,1</t>
  </si>
  <si>
    <t>071908,681,555,81,.,.,.,669,544,81,-3,-3,89,.,.,.,-1,-1,-1,.,.,.,.,.,.,646,525,81,126,85,67,34,12,35,350,293,84,331,262,79,332,246,74,680,488,72,.,.,.,668,478,72,-3,-3,78,.,.,.,-1,-1,-1,.,.,.,.,.,.,645,458,71,126,49,39,35,14,40,348,253,73,332,235,71,328,181,55,280,160,57,.,.,.,-3,-3,58,-1,-1,-1,.,.,.,.,.,.,.,.,.,.,.,.,269,152,57,58,20,34,-1,-1,-1,138,70,51,142,90,63,148,58,39,265,214,81,.,.,.,-3,-3,81,.,.,.,.,.,.,-1,-1,-1,.,.,.,.,.,.,257,207,81,23,13,57,11,5,45,138,123,89,127,91,72,115,81,70,366,287,78,.,.,.,362,283,78,-1,-1,-1,.,.,.,-1,-1,-1,.,.,.,.,.,.,351,275,78,51,21,41,15,7,47,190,156,82,176,131,74,168,114,68,2272,1704,75,.,.,.,2239,1677,75,24,18,75,.,.,.,9,9,100,.,.,.,.,.,.,2168,1617,75,384,188,49,111,42,38,1164,895,77,1108,809,73,1091,680,62,817,572,.,.,-1,-1,808,566,.,.,-1,-1,.,.,.,.,406,289,411,283,787,549,40,23,414,229,165,54,787,638,.,.,-3,-3,778,630,.,.,-1,-1,.,.,.,.,396,325,391,313,756,611,39,24,392,279,158,91,423,239,.,.,-1,-1,418,235,.,.,-1,-1,.,.,.,.,202,119,221,120,411,231,13,6,228,94,79,24,386,300,.,.,-1,-1,-3,-3,.,.,.,.,.,.,.,.,200,148,186,152,373,289,16,12,180,120,29,16,475,394,.,.,-1,-1,-3,-3,.,.,.,.,.,.,.,.,241,194,234,200,459,378,25,19,221,163,65,35,2888,2143,.,.,22,13,2861,2125,.,.,5,5,.,.,.,.,1445,1075,1443,1068,2786,2058,133,84,1435,885,496,220,74,.,59,74,.,100,.,.,74,74,74,63,62,44,70,.,-1,70,.,-1,.,.,71,69,70,58,55,33,81,.,86,81,.,-1,.,.,82,80,81,62,71,58,83,.,-1,83,.,.,.,.,80,85,82,76,74,54,78,.,-1,78,.,.,.,.,74,82,77,75,67,55,57,.,-1,56,.,-1,.,.,59,54,56,46,41,30,205,30,.,.,200,30,-3,22,.,.,-1,-1,.,.,.,.,192,30,20,16,4,12,108,31,97,29,68,20,179,26,.,.,173,26,-3,33,.,.,-1,-1,.,.,.,.,165,26,8,6,4,11,96,28,83,25,41,13,56,20,.,.,-3,20,-1,-1,.,.,.,.,.,.,.,.,52,19,2,3,-1,-1,21,15,35,25,6,4,59,22,.,.,-3,22,.,.,.,.,-1,-1,.,.,.,.,58,23,2,9,2,18,36,26,23,18,14,12,79,22,.,.,76,21,-1,-1,.,.,-1,-1,.,.,.,.,75,21,3,6,2,13,42,22,37,21,15,9,578,25,.,.,563,25,7,29,.,.,8,89,.,.,.,.,542,25,35,9,12,11,303,26,275,25,144,13,222,.,-1,220,.,-1,.,.,109,113,215,9,62,15,223,.,-3,220,.,-1,.,.,108,115,214,9,65,23,90,.,-1,89,.,-1,.,.,50,40,86,5,24,6,68,.,-1,-3,.,.,.,.,25,43,66,2,16,0,128,.,-1,-3,.,.,.,.,57,71,125,4,32,10,731,.,1,725,.,5,.,.,349,382,706,29,199,54,25,.,5,25,.,100,.,.,24,26,25,22,14,11,27,.,-1,27,.,-1,.,.,27,27,27,23,15,9,28,.,14,28,.,-1,.,.,27,29,28,23,17,15,27,.,-1,27,.,.,.,.,24,30,27,16,14,15,18,.,-1,18,.,.,.,.,13,23,18,13,9,0,21,.,-1,21,.,-1,.,.,25,18,21,38,11,8,75,11,.,.,75,11,-3,0,.,.,-1,-1,.,.,.,.,66,10,5,4,1,3,38,11,37,11,15,5,46,7,.,.,43,6,-3,11,.,.,-1,-1,.,.,.,.,38,6,1,1,0,0,23,7,23,7,7,2,3,1,.,.,-3,1,-1,-1,.,.,.,.,.,.,.,.,3,1,0,0,-1,-1,0,0,3,2,0,0,13,5,.,.,-3,5,.,.,.,.,-1,-1,.,.,.,.,13,5,0,0,0,0,9,7,4,3,2,2,18,5,.,.,17,5,-1,-1,.,.,-1,-1,.,.,.,.,16,5,0,0,0,0,12,6,6,3,3,2,155,7,.,.,151,7,1,4,.,.,3,33,.,.,.,.,136,6,6,2,1,1,82,7,73,7,27,2,52,.,-1,51,.,-1,.,.,23,29,49,1,8,1,80,.,-3,79,.,-1,.,.,43,37,77,1,18,5,3,.,-1,3,.,-1,.,.,2,1,3,0,1,0,19,.,-1,-3,.,.,.,.,5,14,19,0,5,0,22,.,-1,-3,.,.,.,.,8,14,21,0,4,1,176,.,0,174,.,2,.,.,81,95,169,2,36,7,6,.,0,6,.,40,.,.,6,7,6,2,3,1,6,.,-1,6,.,-1,.,.,6,7,6,3,2,1,10,.,0,10,.,-1,.,.,11,9,10,3,5,3,5,.,-1,5,.,.,.,.,3,6,5,0,2,2,5,.,-1,5,.,.,.,.,3,8,5,0,3,0,1,.,-1,1,.,-1,.,.,1,0,1,0,0,0</t>
  </si>
  <si>
    <t>071909,23068,17996,78,518,370,71,21148,16518,78,1109,875,79,74,51,69,65,52,80,127,111,87,26,19,73,16484,12490,76,2137,1164,54,1792,919,51,11737,9106,78,11330,8889,78,8328,5079,61,22835,17845,78,511,406,79,20939,16308,78,1100,891,81,73,52,71,63,55,87,122,109,89,26,24,92,16353,12202,75,2143,917,43,1797,928,52,11636,8687,75,11198,9157,82,8312,4840,58,9080,6219,68,186,128,69,8396,5734,68,388,277,71,26,13,50,21,16,76,52,44,85,10,7,70,6596,4255,65,1059,476,45,668,288,43,4614,2942,64,4466,3277,73,3223,1390,43,8826,6513,74,196,156,80,8082,5932,73,456,348,76,20,11,55,17,16,94,46,43,93,9,7,78,6061,4220,70,372,119,32,616,281,46,4496,3424,76,4330,3089,71,3835,2395,62,11877,9242,78,262,203,77,10890,8443,78,578,469,81,35,23,66,31,27,87,68,66,97,13,11,85,8315,6197,75,791,321,41,874,374,43,6072,4802,79,5805,4440,76,4764,2956,62,75686,57815,76,1673,1263,75,69455,52935,76,3631,2860,79,228,150,66,197,166,84,415,373,90,84,68,81,53809,39364,73,6502,2997,46,5747,2790,49,38555,28961,75,37129,28852,78,28462,16660,59,27573,22204,610,503,1258,1057,25327,20321,98,69,100,90,154,142,25,22,13488,11194,14085,11010,19644,15248,2192,1237,10444,6822,2692,1315,27073,22046,608,459,1250,1027,24839,20255,101,69,99,81,151,136,24,18,13317,10977,13756,11069,19240,15308,2137,1195,10083,6916,2602,1631,13850,8746,305,194,635,401,12754,8038,46,23,41,36,58,45,10,9,6734,4652,7116,4094,9875,5894,990,378,5499,2218,1461,566,13097,9788,268,214,600,497,12094,8967,37,26,34,30,57,49,6,5,6485,4694,6612,5094,9116,6527,879,391,5954,3739,676,252,15788,12956,316,258,705,599,14586,11949,48,32,45,38,77,71,10,9,7791,6337,7997,6619,11088,8831,1102,548,6649,4710,1221,642,97381,75740,2107,1628,4448,3581,89600,69530,330,219,319,275,497,443,75,63,47815,37854,49566,37886,68963,51808,7300,3749,38629,24405,8652,4406,78,77,81,78,66,86,89,84,79,76,75,51,63,51,81,82,84,80,70,90,92,88,83,78,78,56,65,49,81,75,82,82,68,82,90,75,82,80,80,56,69,63,82,82,85,82,67,84,92,90,81,83,80,50,71,53,75,80,83,74,70,88,86,83,72,77,72,44,63,37,63,64,63,63,50,88,78,90,69,58,60,38,40,39,7006,30,119,23,6379,30,376,34,14,19,32,49,75,59,11,42,4589,28,306,14,329,18,3591,31,3415,30,999,12,7536,33,177,35,6805,32,423,38,16,22,37,59,70,57,8,31,4721,29,215,10,318,18,3483,30,4052,36,911,11,2995,33,67,36,2726,32,149,38,5,19,11,52,32,62,5,50,1853,28,125,12,136,20,1314,28,1681,38,374,12,1313,15,24,12,1185,15,75,16,3,15,9,53,15,33,2,22,740,12,9,2,45,7,807,18,506,12,194,5,2502,21,53,20,2250,21,138,24,11,31,15,48,32,47,3,23,1547,19,44,6,83,9,1431,24,1071,18,265,6,21352,28,440,26,19345,28,1161,32,49,21,104,53,224,54,29,35,13450,25,699,11,911,16,10626,28,10725,29,2743,10,10349,244,551,9363,35,54,93,9,5439,4910,6542,542,1839,313,8380,156,427,7635,28,47,80,7,4069,4311,5455,548,1351,462,4083,100,202,3716,9,22,31,3,2336,1747,2567,199,687,176,2576,67,163,2308,5,12,19,2,1011,1565,1529,90,512,36,4292,78,231,3917,10,20,33,3,1983,2309,2677,171,685,125,29680,645,1574,26939,87,155,256,24,14838,14842,18770,1550,5074,1112,30,31,35,30,26,49,52,32,31,30,27,21,13,13,38,40,44,37,36,54,60,36,40,35,33,25,18,12,31,26,34,31,28,47,53,29,31,31,28,26,13,18,27,25,33,27,21,44,43,30,25,29,24,16,10,10,20,25,27,19,14,35,33,33,16,24,17,10,9,5,29,33,32,29,20,54,53,30,35,25,26,20,12,12,2457,11,32,6,2215,10,139,13,7,9,14,22,43,34,7,27,1491,9,65,3,52,3,1303,11,1154,10,193,2,2523,11,58,11,2241,11,168,15,6,8,19,30,28,23,3,12,1445,9,35,2,49,3,1118,10,1404,13,155,2,405,4,6,3,351,4,36,9,1,4,2,10,7,13,2,20,211,3,13,1,26,4,146,3,259,6,25,1,352,4,3,2,313,4,30,7,1,5,1,6,4,9,0,0,184,3,0,0,4,1,236,5,116,3,26,1,479,4,7,3,429,4,24,4,5,14,6,19,8,12,0,0,279,3,4,1,13,1,304,5,175,3,18,0,6216,8,106,6,5549,8,397,11,20,9,42,21,90,22,12,14,3610,7,117,2,144,3,3107,8,3108,8,417,1,3522,73,211,3150,11,26,47,4,1983,1539,2013,87,313,63,2998,35,169,2708,12,22,51,1,1463,1535,1786,78,288,112,369,8,28,319,2,6,6,0,237,132,216,52,47,20,543,14,49,460,1,7,12,0,183,360,267,7,50,4,868,12,65,768,2,5,16,0,360,508,471,24,58,17,8300,142,522,7405,28,66,132,5,4226,4074,4753,248,756,216,9,7,12,8,8,21,27,7,9,8,7,3,2,2,13,12,17,12,11,26,31,16,15,11,10,4,3,2,11,6,14,11,12,22,34,4,11,11,9,4,3,4,5,4,9,5,4,11,21,0,5,6,4,2,1,1,4,5,8,4,3,21,21,0,3,5,3,1,1,1,3,3,4,3,4,15,10,0,4,2,2,5,1,1</t>
  </si>
  <si>
    <t>072801,1184,775,65,81,32,40,691,453,66,381,270,71,-1,-1,-1,21,13,62,-1,-1,-1,.,.,.,888,574,65,416,268,64,121,47,39,516,344,67,668,431,65,996,619,62,1207,943,78,72,40,56,720,565,78,388,315,81,-1,-1,-1,18,16,89,-1,-1,-1,.,.,.,911,701,77,432,316,73,121,68,56,529,407,77,678,536,79,1018,768,75,288,153,53,16,8,50,163,83,51,103,58,56,-1,-1,-1,-1,-1,-1,.,.,.,.,.,.,227,114,50,101,44,44,31,16,52,120,66,55,168,87,52,234,115,49,1046,825,79,71,43,61,596,471,79,351,288,82,-1,-1,-1,18,16,89,-1,-1,-1,.,.,.,778,594,76,358,270,75,110,69,63,449,358,80,597,467,78,889,689,78,1029,779,76,69,39,57,585,430,74,347,289,83,-1,-1,-1,18,13,72,-1,-1,-1,.,.,.,764,561,73,355,241,68,109,50,46,440,345,78,589,434,74,875,640,73,4754,3475,73,309,162,52,2755,2002,73,1570,1220,78,17,13,76,80,62,78,19,12,63,.,.,.,3568,2544,71,1662,1139,69,492,250,51,2054,1520,74,2700,1955,72,4012,2831,71,1293,966,83,60,420,365,757,511,-3,-3,18,17,7,6,-1,-1,751,557,542,409,942,676,107,75,1017,722,416,261,1213,896,76,34,402,326,706,512,-1,-1,17,14,-1,-1,-1,-1,687,496,526,400,867,619,99,56,955,672,378,264,721,350,48,18,230,135,421,180,-3,-3,12,8,-1,-1,.,.,438,211,283,139,535,247,49,24,573,248,-3,-3,1308,938,92,47,433,351,753,516,-1,-1,17,14,-3,-3,.,.,773,522,535,416,921,637,100,66,1050,715,406,261,1011,776,68,36,327,283,594,439,-1,-1,14,12,-1,-1,.,.,592,441,419,335,724,535,88,53,813,601,326,229,5546,3926,367,195,1812,1460,3231,2158,24,22,78,65,-3,-3,-1,-1,3241,2227,2305,1699,3989,2714,443,274,4408,2958,-3,-3,71,53,81,67,92,83,70,-1,69,74,68,62,67,63,75,72,87,68,83,94,86,-1,74,75,72,70,71,63,74,45,81,73,-1,82,-1,-1,72,76,71,57,70,70,77,53,87,74,-1,86,-1,.,74,80,74,60,74,70,72,51,81,69,-1,82,71,.,68,78,69,66,68,64,49,38,59,43,100,67,-1,.,48,49,46,49,43,40,79,7,1,1,45,7,31,8,-1,-1,2,10,-1,-1,.,.,61,7,29,7,7,6,48,9,31,5,43,4,139,12,5,7,71,10,61,16,-1,-1,2,11,-1,-1,.,.,109,12,40,9,12,10,64,12,75,11,84,8,56,19,3,19,27,17,24,23,-1,-1,-1,-1,.,.,.,.,41,18,12,12,8,26,25,21,31,18,37,16,38,4,0,0,17,3,20,6,-1,-1,1,6,-1,-1,.,.,30,4,8,2,4,4,20,4,18,3,23,3,44,4,2,3,15,3,25,7,-1,-1,1,6,-1,-1,.,.,36,5,10,3,6,6,23,5,21,4,26,3,356,7,11,4,175,6,161,10,1,6,8,10,0,0,.,.,277,8,99,6,37,8,180,9,176,7,213,5,265,10,125,113,-3,8,2,-1,159,106,181,19,166,53,143,1,77,55,-1,4,-1,-1,69,74,89,10,77,27,149,7,66,68,-3,3,-1,.,87,62,99,14,93,-3,137,2,82,46,-1,4,-3,.,58,79,75,7,80,17,95,1,57,33,-1,1,-1,.,49,46,62,2,54,12,789,21,407,315,15,20,-3,-1,422,367,506,52,470,-3,14,6,22,10,63,26,19,-1,13,16,13,12,11,8,20,12,30,15,83,44,29,-1,21,20,19,18,16,13,12,1,19,8,-1,24,-1,-1,10,14,10,10,8,7,9,1,17,6,-1,7,-1,.,8,11,9,2,7,4,10,2,19,6,-1,24,0,.,8,15,8,7,8,4,21,15,29,16,50,25,-1,.,20,22,19,29,16,12,13,1,1,1,7,1,5,1,-1,-1,0,0,-1,-1,.,.,9,1,4,1,1,1,8,2,5,1,6,1,34,3,0,0,14,2,19,5,-1,-1,1,6,-1,-1,.,.,27,3,10,2,3,2,14,3,20,3,16,2,7,2,1,6,4,2,1,1,-1,-1,-1,-1,.,.,.,.,6,3,0,0,1,3,2,2,5,3,3,1,12,1,0,0,7,1,5,1,-1,-1,0,0,-1,-1,.,.,9,1,3,1,2,2,9,2,3,1,6,1,3,0,0,0,2,0,1,0,-1,-1,0,0,-1,-1,.,.,2,0,1,0,0,0,0,0,3,1,1,0,69,1,2,1,34,1,31,2,0,0,2,3,0,0,.,.,53,1,18,1,7,1,33,2,36,1,32,1,66,0,32,25,-3,5,0,-1,42,24,38,3,32,9,34,0,19,13,-1,1,-1,-1,12,22,21,1,17,7,14,1,6,6,-3,1,-1,.,11,3,11,7,10,-3,42,0,32,8,-1,1,-3,.,15,27,15,1,20,2,11,0,8,2,-1,0,-1,.,4,7,6,1,4,0,167,1,97,54,3,8,-3,-1,84,83,91,13,83,-3,3,0,5,2,13,10,0,-1,3,4,2,3,2,1,5,0,8,3,33,28,0,-1,6,4,4,3,3,2,3,0,5,2,-1,6,-1,-1,2,4,2,1,2,2,1,0,2,0,-1,0,-1,.,1,2,1,1,0,0,3,0,7,1,-1,6,0,.,2,5,2,1,2,0,2,2,3,1,0,8,-1,.,3,1,2,14,2,0</t>
  </si>
  <si>
    <t>072802,18,9,50,.,.,.,-1,-1,-1,-3,-3,73,.,.,.,.,.,.,.,.,.,.,.,.,-1,-1,-1,.,.,.,-1,-1,-1,-3,-3,45,-1,-1,-1,15,6,40,17,10,59,.,.,.,-1,-1,-1,-3,-3,70,.,.,.,.,.,.,.,.,.,.,.,.,13,7,54,.,.,.,-1,-1,-1,-1,-1,-1,-3,-3,86,14,7,50,-1,-1,-1,.,.,.,-1,-1,-1,-1,-1,-1,.,.,.,.,.,.,.,.,.,.,.,.,-1,-1,-1,.,.,.,-1,-1,-1,-1,-1,-1,-1,-1,-1,-1,-1,-1,14,11,79,.,.,.,-1,-1,-1,-3,-3,80,.,.,.,.,.,.,.,.,.,.,.,.,11,8,73,.,.,.,-1,-1,-1,6,5,83,8,6,75,12,10,83,17,15,88,.,.,.,7,5,71,10,10,100,.,.,.,.,.,.,.,.,.,.,.,.,12,10,83,.,.,.,-1,-1,-1,11,9,82,6,6,100,14,12,86,74,47,64,.,.,.,28,12,43,46,35,76,.,.,.,.,.,.,.,.,.,.,.,.,54,29,54,.,.,.,-1,-1,-1,43,24,56,31,23,74,61,35,57,33,20,.,.,16,12,-3,-3,-1,-1,.,.,.,.,.,.,20,14,13,6,26,15,-1,-1,27,15,.,.,31,14,.,.,16,7,-3,-3,-1,-1,.,.,.,.,.,.,22,9,9,5,-3,-3,-1,-1,-3,-3,.,.,32,17,.,.,17,9,15,8,.,.,.,.,.,.,.,.,-3,-3,-1,-1,-3,-3,-1,-1,-3,-3,.,.,32,14,.,.,16,7,-3,-3,-1,-1,.,.,.,.,.,.,24,9,8,5,-3,-3,-1,-1,-3,-3,.,.,24,14,.,.,11,8,-3,-3,-1,-1,.,.,.,.,.,.,-3,-3,-1,-1,-3,-3,-1,-1,18,9,.,.,152,79,.,.,76,43,-3,-3,-1,-1,.,.,.,.,.,.,104,56,48,23,120,61,26,10,124,58,.,.,52,.,57,49,-1,.,.,.,54,48,51,38,47,.,61,.,75,44,-1,.,.,.,70,46,58,-1,56,.,45,.,44,50,-1,.,.,.,41,56,48,-1,38,.,58,.,73,50,-1,.,.,.,61,-1,56,-1,50,.,44,.,44,47,-1,.,.,.,38,63,42,-1,41,.,53,.,53,53,.,.,.,.,65,-1,52,-1,50,.,0,0,.,.,-1,-1,-3,0,.,.,.,.,.,.,.,.,-1,-1,.,.,-1,-1,-3,0,-1,-1,0,0,2,12,.,.,-1,-1,-3,10,.,.,.,.,.,.,.,.,1,8,.,.,-1,-1,-1,-1,-3,0,1,7,-1,-1,.,.,-1,-1,-1,-1,.,.,.,.,.,.,.,.,-1,-1,.,.,-1,-1,-1,-1,-1,-1,-1,-1,1,7,.,.,-1,-1,-3,10,.,.,.,.,.,.,.,.,0,0,.,.,-1,-1,0,0,1,13,0,0,2,12,.,.,0,0,2,20,.,.,.,.,.,.,.,.,1,8,.,.,-1,-1,2,18,0,0,1,7,6,8,.,.,1,4,5,11,.,.,.,.,.,.,.,.,2,4,.,.,-1,-1,4,9,2,6,2,3,10,.,8,-3,-1,.,.,.,5,5,6,-1,7,.,1,.,1,-3,-1,.,.,.,0,1,-3,-1,-3,.,9,.,7,2,.,.,.,.,-3,-1,-3,-1,-3,.,4,.,3,-3,-1,.,.,.,2,2,-3,-1,-3,.,5,.,3,-3,-1,.,.,.,-3,-1,-3,-1,2,.,29,.,22,-3,-1,.,.,.,16,13,16,7,21,.,19,.,29,10,-1,.,.,.,15,27,13,27,17,.,30,.,50,13,-1,.,.,.,25,38,23,-1,26,.,3,.,6,0,-1,.,.,.,0,11,0,-1,4,.,21,.,27,17,-1,.,.,.,22,-1,17,-1,11,.,13,.,19,7,-1,.,.,.,8,25,8,-1,11,.,28,.,41,13,.,.,.,.,25,-1,20,-1,31,.,0,0,.,.,-1,-1,-3,0,.,.,.,.,.,.,.,.,-1,-1,.,.,-1,-1,-3,0,-1,-1,0,0,0,0,.,.,-1,-1,-3,0,.,.,.,.,.,.,.,.,0,0,.,.,-1,-1,-1,-1,-3,0,0,0,-1,-1,.,.,-1,-1,-1,-1,.,.,.,.,.,.,.,.,-1,-1,.,.,-1,-1,-1,-1,-1,-1,-1,-1,0,0,.,.,-1,-1,-3,0,.,.,.,.,.,.,.,.,0,0,.,.,-1,-1,0,0,0,0,0,0,0,0,.,.,0,0,0,0,.,.,.,.,.,.,.,.,0,0,.,.,-1,-1,0,0,0,0,0,0,0,0,.,.,0,0,0,0,.,.,.,.,.,.,.,.,0,0,.,.,-1,-1,0,0,0,0,0,0,2,.,2,-3,-1,.,.,.,0,2,1,-1,2,.,0,.,0,-3,-1,.,.,.,0,0,-3,-1,-3,.,3,.,3,0,.,.,.,.,-3,-1,-3,-1,-3,.,1,.,1,-3,-1,.,.,.,0,1,-3,-1,-3,.,1,.,1,-3,-1,.,.,.,-3,-1,-3,-1,1,.,7,.,7,-3,-1,.,.,.,1,6,4,5,7,.,5,.,9,0,-1,.,.,.,1,13,3,19,6,.,6,.,13,0,-1,.,.,.,0,15,4,-1,7,.,0,.,0,0,-1,.,.,.,0,0,0,-1,0,.,4,.,9,0,-1,.,.,.,6,-1,6,-1,6,.,3,.,6,0,-1,.,.,.,0,13,0,-1,4,.,9,.,18,0,.,.,.,.,0,-1,8,-1,12,.</t>
  </si>
  <si>
    <t>072901,31,15,48,.,.,.,18,8,44,13,7,54,.,.,.,.,.,.,.,.,.,.,.,.,21,9,43,-1,-1,-1,-1,-1,-1,18,6,33,13,9,69,-1,-1,-1,31,22,71,.,.,.,18,11,61,13,11,85,.,.,.,.,.,.,.,.,.,.,.,.,21,14,67,-1,-1,-1,-1,-1,-1,18,12,67,13,10,77,13,6,46,-1,-1,-1,.,.,.,-1,-1,-1,-1,-1,-1,.,.,.,.,.,.,.,.,.,.,.,.,-1,-1,-1,-1,-1,-1,.,.,.,-1,-1,-1,-1,-1,-1,-1,-1,-1,-1,-1,-1,.,.,.,-1,-1,-1,-1,-1,-1,.,.,.,.,.,.,.,.,.,.,.,.,-1,-1,-1,-1,-1,-1,.,.,.,-1,-1,-1,-1,-1,-1,-1,-1,-1,11,5,45,.,.,.,-1,-1,-1,-1,-1,-1,.,.,.,.,.,.,.,.,.,.,.,.,-1,-1,-1,-1,-1,-1,-1,-1,-1,-1,-1,-1,-1,-1,-1,-1,-1,-1,84,48,57,.,.,.,48,23,48,36,25,69,.,.,.,.,.,.,.,.,.,.,.,.,57,32,56,-1,-1,-1,-1,-1,-1,48,25,52,36,23,64,39,11,28,17,13,.,.,7,6,10,7,.,.,.,.,.,.,.,.,8,7,9,6,-3,-3,-1,-1,-1,-1,-1,-1,17,12,.,.,-1,-1,-3,-3,.,.,.,.,.,.,.,.,8,7,9,5,-3,-3,-1,-1,-1,-1,-1,-1,9,5,.,.,-1,-1,-1,-1,.,.,.,.,.,.,.,.,-1,-1,-1,-1,9,5,-1,-1,-1,-1,.,.,-1,-1,.,.,.,.,-1,-1,.,.,.,.,.,.,.,.,.,.,-1,-1,-1,-1,.,.,.,.,.,.,-1,-1,.,.,-1,-1,-1,-1,.,.,.,.,.,.,.,.,-1,-1,-1,-1,-1,-1,.,.,-1,-1,-1,-1,48,35,.,.,19,13,29,22,.,.,.,.,.,.,.,.,21,18,27,17,-3,-3,10,5,11,9,-1,-1,73,.,68,76,.,.,.,.,86,63,72,50,82,-1,76,.,86,70,.,.,.,.,88,67,75,-1,-1,-1,71,.,-1,80,.,.,.,.,88,56,69,-1,-1,-1,-1,.,-1,-1,.,.,.,.,-1,-1,-1,.,-1,-1,-1,.,.,-1,.,.,.,.,.,-1,-1,.,.,.,56,.,-1,-1,.,.,.,.,-1,-1,56,-1,-1,.,7,23,.,.,3,17,4,31,.,.,.,.,.,.,.,.,5,24,-1,-1,-1,-1,4,22,3,23,-1,-1,10,32,.,.,3,17,7,54,.,.,.,.,.,.,.,.,7,33,-1,-1,-1,-1,5,28,5,38,1,8,-1,-1,.,.,-1,-1,-1,-1,.,.,.,.,.,.,.,.,-1,-1,-1,-1,.,.,-1,-1,-1,-1,-1,-1,-1,-1,.,.,-1,-1,-1,-1,.,.,.,.,.,.,.,.,-1,-1,-1,-1,.,.,-1,-1,-1,-1,-1,-1,1,9,.,.,-1,-1,-1,-1,.,.,.,.,.,.,.,.,-1,-1,-1,-1,-1,-1,-1,-1,-1,-1,-1,-1,19,23,.,.,7,15,12,33,.,.,.,.,.,.,.,.,14,25,-1,-1,-1,-1,10,21,9,25,1,3,6,.,2,4,.,.,.,.,3,3,-3,-1,-1,-1,4,.,-1,-3,.,.,.,.,3,1,-3,-1,-1,-1,1,.,-1,-1,.,.,.,.,-1,-1,1,-1,-1,.,-1,.,.,-1,.,.,.,.,.,-1,-1,.,.,.,-1,.,-1,-1,.,.,.,.,-1,-1,-1,.,-1,-1,14,.,3,11,.,.,.,.,7,7,-3,3,1,-1,29,.,16,38,.,.,.,.,33,26,30,30,9,-1,35,.,29,40,.,.,.,.,38,33,38,-1,-1,-1,24,.,-1,30,.,.,.,.,38,11,25,-1,-1,-1,-1,.,-1,-1,.,.,.,.,-1,-1,-1,.,-1,-1,-1,.,.,-1,.,.,.,.,.,-1,-1,.,.,.,11,.,-1,-1,.,.,.,.,-1,-1,11,-1,-1,.,2,6,.,.,1,6,1,8,.,.,.,.,.,.,.,.,1,5,-1,-1,-1,-1,2,11,0,0,-1,-1,3,10,.,.,1,6,2,15,.,.,.,.,.,.,.,.,2,10,-1,-1,-1,-1,3,17,0,0,0,0,-1,-1,.,.,-1,-1,-1,-1,.,.,.,.,.,.,.,.,-1,-1,-1,-1,.,.,-1,-1,-1,-1,-1,-1,-1,-1,.,.,-1,-1,-1,-1,.,.,.,.,.,.,.,.,-1,-1,-1,-1,.,.,-1,-1,-1,-1,-1,-1,0,0,.,.,-1,-1,-1,-1,.,.,.,.,.,.,.,.,-1,-1,-1,-1,-1,-1,-1,-1,-1,-1,-1,-1,5,6,.,.,2,4,3,8,.,.,.,.,.,.,.,.,3,5,-1,-1,-1,-1,5,10,0,0,0,0,3,.,0,3,.,.,.,.,2,1,-3,-1,-1,-1,2,.,-1,-3,.,.,.,.,1,1,-3,-1,-1,-1,0,.,-1,-1,.,.,.,.,-1,-1,0,-1,-1,.,-1,.,.,-1,.,.,.,.,.,-1,-1,.,.,.,-1,.,-1,-1,.,.,.,.,-1,-1,-1,.,-1,-1,7,.,0,7,.,.,.,.,3,4,-3,0,0,-1,15,.,0,24,.,.,.,.,14,15,15,0,0,-1,18,.,0,30,.,.,.,.,25,11,19,-1,-1,-1,12,.,-1,20,.,.,.,.,13,11,13,-1,-1,-1,-1,.,-1,-1,.,.,.,.,-1,-1,-1,.,-1,-1,-1,.,.,-1,.,.,.,.,.,-1,-1,.,.,.,0,.,-1,-1,.,.,.,.,-1,-1,0,-1,-1,.</t>
  </si>
  <si>
    <t>072902,645,448,69,6,5,83,340,207,61,293,230,78,.,.,.,5,5,100,.,.,.,.,.,.,408,260,64,58,12,21,37,19,51,327,229,70,318,219,69,311,162,52,648,462,71,-1,-1,-1,342,205,60,294,248,84,.,.,.,-3,-3,100,.,.,.,.,.,.,409,267,65,60,12,20,38,21,55,329,223,68,319,239,75,312,169,54,240,153,64,-1,-1,-1,138,71,51,96,77,80,.,.,.,-1,-1,-1,.,.,.,.,.,.,154,93,60,-1,-1,-1,-1,-1,-1,123,67,54,117,86,74,123,48,39,223,174,78,-1,-1,-1,124,87,70,97,86,89,.,.,.,-1,-1,-1,.,.,.,.,.,.,126,93,74,-1,-1,-1,21,16,76,98,79,81,125,95,76,118,75,64,315,220,70,-1,-1,-1,182,108,59,129,108,84,.,.,.,-1,-1,-1,.,.,.,.,.,.,192,122,64,29,10,34,24,13,54,154,111,72,161,109,68,164,91,55,2071,1457,70,18,12,67,1126,678,60,909,749,82,.,.,.,15,15,100,.,.,.,.,.,.,1289,835,65,190,40,21,133,73,55,1031,709,69,1040,748,72,1028,545,53,687,490,10,6,293,243,376,234,.,.,7,7,.,.,.,.,343,253,344,237,496,320,47,26,320,168,69,14,684,557,9,7,290,250,377,292,.,.,7,7,.,.,.,.,343,283,341,274,496,382,47,28,316,223,70,37,327,194,-1,-1,136,97,183,94,.,.,-1,-1,.,.,.,.,168,106,159,88,237,132,25,6,163,60,-3,-3,295,214,-1,-1,128,109,161,101,.,.,-1,-1,.,.,.,.,175,122,120,92,201,135,22,16,170,102,-1,-1,337,271,-1,-1,159,143,170,121,.,.,-1,-1,.,.,.,.,185,146,152,125,222,166,18,13,161,107,30,9,2330,1726,32,20,1006,842,1267,842,.,.,21,20,.,.,.,.,1214,910,1116,816,1652,1135,159,89,1130,660,227,70,74,63,84,66,.,95,.,.,75,73,69,56,58,31,71,60,83,62,.,100,.,.,74,69,65,55,53,20,81,78,86,77,.,100,.,.,83,80,77,60,71,53,80,-1,90,71,.,-1,.,.,79,82,75,72,66,30,73,-1,85,63,.,-1,.,.,70,77,67,73,60,-1,59,-1,71,51,.,-1,.,.,63,55,56,24,37,17,161,25,1,17,58,17,98,33,.,.,3,60,.,.,.,.,80,20,2,3,8,22,85,26,76,24,23,7,190,29,-1,-1,59,17,125,43,.,.,-3,80,.,.,.,.,94,23,1,2,12,32,89,27,101,32,36,12,70,29,-1,-1,22,16,44,46,.,.,-1,-1,.,.,.,.,37,24,-1,-1,-1,-1,30,24,40,34,11,9,47,21,-1,-1,16,13,31,32,.,.,-1,-1,.,.,.,.,22,17,-1,-1,7,33,23,23,24,19,9,8,53,17,-1,-1,18,10,33,26,.,.,-1,-1,.,.,.,.,24,13,1,3,6,25,37,24,16,10,9,5,521,25,4,22,173,15,331,36,.,.,10,67,.,.,.,.,257,20,4,2,36,27,264,26,257,25,88,9,214,0,140,71,.,3,.,.,111,103,122,13,44,1,207,3,115,84,.,5,.,.,96,111,127,11,43,5,84,-1,49,34,.,-1,.,.,47,37,52,1,13,-3,54,-1,37,17,.,-1,.,.,28,26,33,8,11,-1,91,-1,58,29,.,-1,.,.,40,51,48,7,13,0,650,5,399,235,.,10,.,.,322,328,382,40,124,7,28,16,40,19,.,48,.,.,27,29,23,25,11,3,31,0,48,19,.,43,.,.,32,30,25,28,14,1,30,33,40,22,.,71,.,.,28,33,26,23,14,7,27,-1,36,17,.,-1,.,.,22,34,22,39,8,0,18,-1,29,11,.,-1,.,.,16,22,16,36,6,-1,26,-1,36,19,.,-1,.,.,28,23,22,4,8,3,53,8,1,17,11,3,39,13,.,.,2,40,.,.,.,.,24,6,0,0,1,3,32,10,21,7,0,0,73,11,-1,-1,18,5,55,19,.,.,-3,0,.,.,.,.,31,8,0,0,1,3,35,11,38,12,3,1,5,2,-1,-1,0,0,5,5,.,.,-1,-1,.,.,.,.,1,1,-1,-1,-1,-1,1,1,4,3,0,0,20,9,-1,-1,4,3,16,16,.,.,-1,-1,.,.,.,.,9,7,-1,-1,2,10,12,12,8,6,1,1,13,4,-1,-1,2,1,11,9,.,.,-1,-1,.,.,.,.,6,3,0,0,0,0,10,6,3,2,1,1,164,8,1,6,35,3,126,14,.,.,2,13,.,.,.,.,71,6,0,0,4,3,90,9,74,7,5,0,74,0,53,20,.,1,.,.,37,37,36,1,7,1,73,0,45,26,.,2,.,.,28,45,37,3,7,1,6,-1,4,2,.,-1,.,.,4,2,5,0,0,-3,17,-1,13,4,.,-1,.,.,4,13,7,1,2,-1,24,-1,20,4,.,-1,.,.,8,16,11,1,1,0,194,0,135,56,.,3,.,.,81,113,96,6,17,2,8,0,13,4,.,14,.,.,7,10,6,4,2,1,11,0,18,5,.,14,.,.,11,11,7,2,2,1,11,0,16,7,.,29,.,.,8,13,7,6,2,1,7,-1,13,2,.,-1,.,.,4,11,5,6,1,0,6,-1,10,2,.,-1,.,.,2,11,3,5,1,-1,2,-1,3,1,.,-1,.,.,2,1,2,0,0,0</t>
  </si>
  <si>
    <t>072903,1903,1622,85,20,12,60,505,396,78,1320,1166,88,17,13,76,32,27,84,-3,-3,88,-1,-1,-1,861,655,76,75,46,61,145,81,56,929,780,84,974,842,86,521,335,64,1902,1600,84,20,17,85,506,377,75,1321,1163,88,15,13,87,31,22,71,-3,-3,88,-1,-1,-1,862,650,75,76,45,59,146,93,64,930,753,81,972,847,87,522,339,65,730,554,76,-1,-1,-1,218,143,66,489,394,81,-1,-1,-1,12,8,67,-1,-1,-1,.,.,.,357,234,66,40,22,55,43,23,53,345,248,72,385,306,79,209,111,53,665,536,81,10,8,80,168,125,74,467,385,82,-3,-3,83,11,10,91,-1,-1,-1,.,.,.,264,186,70,10,5,50,49,25,51,338,282,83,327,254,78,219,144,66,915,794,87,14,11,79,236,189,80,636,570,90,-3,-3,89,16,12,75,-1,-1,-1,.,.,.,389,300,77,26,15,58,74,42,57,454,398,88,461,396,86,265,180,68,6115,5106,83,68,51,75,1633,1230,75,4233,3678,87,49,41,84,102,79,77,-3,-3,89,-1,-1,-1,2733,2025,74,227,133,59,457,264,58,2996,2461,82,3119,2645,85,1736,1109,64,2252,1954,31,25,1518,1365,626,500,15,14,46,37,-3,-3,-1,-1,1123,989,1129,965,1016,799,163,99,624,442,90,51,2225,1933,31,24,1508,1345,610,499,15,14,47,37,-3,-3,-1,-1,1112,980,1113,953,999,793,160,91,606,435,88,58,1035,756,18,14,699,537,284,183,9,7,15,10,-1,-1,-1,-1,526,414,509,342,462,282,72,39,306,147,43,26,983,803,15,12,676,577,257,186,-1,-1,23,20,-1,-1,.,.,493,390,490,413,400,282,61,40,323,204,13,7,1239,1065,15,13,831,750,352,271,-1,-1,26,22,-3,-3,.,.,622,522,617,543,531,405,69,40,393,278,38,16,7734,6511,110,88,5232,4574,2129,1639,54,43,157,126,-3,-3,-1,-1,3876,3295,3858,3216,3408,2561,525,309,2252,1506,272,158,84,80,87,77,80,80,78,-1,85,83,75,59,67,58,87,81,90,80,93,80,80,-1,88,85,79,61,71,57,87,77,89,82,93,79,100,-1,88,86,79,57,72,66,86,87,90,77,-1,85,71,.,84,88,76,58,71,42,82,80,85,72,-1,87,-1,.,79,84,71,66,63,54,73,78,77,64,78,67,-1,-1,79,67,61,54,48,60,790,42,5,25,169,33,596,45,3,18,12,38,-3,63,-1,-1,261,30,20,27,38,26,385,41,405,42,87,17,837,44,4,20,150,30,662,50,4,27,12,39,-3,63,-1,-1,262,30,11,14,45,31,373,40,464,48,87,17,318,44,-1,-1,71,33,238,49,-1,-1,3,25,-1,-1,.,.,104,29,9,23,10,23,126,37,192,50,35,17,155,23,1,10,26,15,122,26,-3,0,5,45,-1,-1,.,.,41,16,1,10,4,8,90,27,65,20,12,5,329,36,1,7,62,26,258,41,-3,11,5,31,-1,-1,.,.,97,25,5,19,14,19,168,37,161,35,26,10,2429,40,13,19,478,29,1876,44,9,18,37,36,-3,57,-1,-1,765,28,46,20,111,24,1142,38,1287,41,247,14,1057,11,800,215,9,15,-3,-1,561,496,343,42,128,16,941,9,708,196,4,16,-3,-1,493,448,322,47,99,24,437,5,329,91,4,6,-1,-1,257,180,129,23,55,15,284,2,226,47,-1,6,-1,.,125,159,73,8,27,0,470,6,372,83,-1,6,-3,.,239,231,130,6,55,4,3189,33,2435,632,20,49,-3,-1,1675,1514,997,126,364,59,41,30,47,30,37,31,39,-1,43,39,29,24,16,22,47,35,53,34,60,33,40,-1,50,44,34,26,21,18,42,29,47,32,27,34,62,-1,44,40,32,29,16,27,38,40,45,24,-1,23,29,.,38,37,24,9,14,11,29,13,33,18,-1,26,-1,.,25,32,18,13,8,0,42,28,47,32,44,40,-1,-1,49,35,28,32,18,35,357,19,2,10,59,12,290,22,1,6,3,9,-3,25,-1,-1,93,11,7,9,11,8,173,19,184,19,22,4,349,18,2,10,50,10,289,22,0,0,5,16,-3,38,-1,-1,78,9,4,5,7,5,139,15,210,22,21,4,62,8,-1,-1,9,4,51,10,-1,-1,1,8,-1,-1,.,.,13,4,2,5,3,7,21,6,41,11,4,2,58,9,0,0,5,3,50,11,-3,0,2,18,-1,-1,.,.,13,5,0,0,1,2,32,9,26,8,3,1,86,9,0,0,14,6,69,11,-3,0,2,13,-1,-1,.,.,18,5,0,0,2,3,47,10,39,8,3,1,912,15,4,6,137,8,749,18,2,4,13,13,-3,25,-1,-1,215,8,13,6,24,5,412,14,500,16,53,3,441,1,362,64,4,6,-3,-1,253,188,110,8,23,3,435,4,342,76,3,5,-3,-1,230,205,115,9,27,6,57,0,48,7,0,1,-1,-1,41,16,12,5,2,2,91,0,81,9,-1,1,-1,.,34,57,14,3,6,0,147,0,127,20,-1,0,-3,.,74,73,28,2,9,0,1171,5,960,176,7,13,-3,-1,632,539,279,27,67,11,15,5,18,8,13,8,20,-1,16,14,8,5,3,4,20,3,24,10,27,13,27,-1,23,17,11,5,4,3,20,13,23,12,20,11,38,-1,21,18,12,6,4,7,12,0,15,6,-1,0,0,.,12,12,5,3,2,0,9,0,12,4,-1,4,-1,.,7,12,4,5,2,0,6,0,7,2,0,7,-1,-1,8,3,3,7,1,5</t>
  </si>
  <si>
    <t>072904,65,36,55,.,.,.,-1,-1,-1,59,33,56,.,.,.,-1,-1,-1,.,.,.,.,.,.,23,13,57,-1,-1,-1,-1,-1,-1,29,15,52,36,21,58,19,7,37,64,58,91,.,.,.,-1,-1,-1,58,53,91,.,.,.,-1,-1,-1,.,.,.,.,.,.,22,19,86,-1,-1,-1,-1,-1,-1,29,25,86,35,33,94,19,14,74,31,19,61,.,.,.,-1,-1,-1,26,18,69,.,.,.,-1,-1,-1,.,.,.,.,.,.,10,5,50,-1,-1,-1,-1,-1,-1,13,6,46,18,13,72,11,5,45,-1,-1,-1,.,.,.,-1,-1,-1,-1,-1,-1,.,.,.,.,.,.,.,.,.,.,.,.,-1,-1,-1,.,.,.,-1,-1,-1,-1,-1,-1,-1,-1,-1,-1,-1,-1,12,8,67,.,.,.,-1,-1,-1,-3,-3,73,.,.,.,.,.,.,.,.,.,.,.,.,-1,-1,-1,.,.,.,-1,-1,-1,-1,-1,-1,-1,-1,-1,-1,-1,-1,178,125,70,.,.,.,-3,-3,50,159,116,73,.,.,.,-1,-1,-1,.,.,.,.,.,.,64,40,63,-1,-1,-1,-1,-1,-1,82,53,65,96,72,75,54,26,48,72,66,.,.,66,60,-1,-1,-1,-1,-1,-1,.,.,.,.,37,35,35,31,16,14,-1,-1,20,17,-1,-1,72,56,.,.,66,52,-1,-1,-1,-1,-1,-1,.,.,.,.,37,29,35,27,16,11,-1,-1,20,12,-1,-1,20,11,.,.,20,11,.,.,.,.,.,.,.,.,.,.,9,6,11,5,-1,-1,.,.,-1,-1,.,.,11,5,.,.,-1,-1,-1,-1,.,.,.,.,.,.,.,.,-1,-1,-1,-1,-1,-1,.,.,-1,-1,-1,-1,31,26,.,.,26,21,-1,-1,.,.,-1,-1,.,.,.,.,18,16,13,10,9,6,-1,-1,11,8,-1,-1,206,164,.,.,187,147,14,13,-1,-1,-1,-1,.,.,.,.,108,89,98,75,50,36,8,5,63,40,-1,-1,80,.,79,93,-1,-1,.,.,82,77,72,63,63,-1,92,.,91,-1,-1,-1,.,.,95,89,88,-1,85,-1,78,.,79,-1,-1,-1,.,.,78,77,69,-1,60,-1,84,.,81,-1,.,-1,.,.,89,77,67,-1,73,-1,45,.,-1,-1,.,.,.,.,-1,-1,-1,.,-1,-1,55,.,55,.,.,.,.,.,67,45,-1,.,-1,.,11,17,.,.,-1,-1,10,17,.,.,-1,-1,.,.,.,.,6,26,-1,-1,-1,-1,6,21,5,14,1,5,21,33,.,.,-1,-1,21,36,.,.,-1,-1,.,.,.,.,7,32,-1,-1,-1,-1,9,31,12,34,2,11,8,26,.,.,-1,-1,7,27,.,.,-1,-1,.,.,.,.,2,20,-1,-1,-1,-1,1,8,7,39,2,18,-1,-1,.,.,-1,-1,-1,-1,.,.,.,.,.,.,.,.,-1,-1,.,.,-1,-1,-1,-1,-1,-1,-1,-1,6,50,.,.,-1,-1,-3,55,.,.,.,.,.,.,.,.,-1,-1,.,.,-1,-1,-1,-1,-1,-1,-1,-1,48,27,.,.,-3,13,46,29,.,.,-1,-1,.,.,.,.,18,28,-1,-1,-1,-1,21,26,27,28,5,9,30,.,28,-1,-1,-1,.,.,20,10,6,-1,2,-1,17,.,15,-1,-1,-1,.,.,11,6,5,-1,2,-1,3,.,3,.,.,.,.,.,1,2,-1,.,-1,.,2,.,-1,-1,.,.,.,.,-1,-1,-1,.,-1,-1,5,.,4,-1,.,-1,.,.,3,2,1,-1,1,-1,57,.,51,4,-1,-1,.,.,36,21,15,5,5,-1,28,.,27,29,-1,-1,.,.,33,21,30,63,8,-1,42,.,42,-1,-1,-1,.,.,54,29,38,-1,10,-1,24,.,23,-1,-1,-1,.,.,30,17,31,-1,10,-1,16,.,15,-1,.,-1,.,.,17,15,11,-1,9,-1,18,.,-1,-1,.,.,.,.,-1,-1,-1,.,-1,-1,15,.,15,.,.,.,.,.,11,18,-1,.,-1,.,6,9,.,.,-1,-1,5,8,.,.,-1,-1,.,.,.,.,3,13,-1,-1,-1,-1,4,14,2,6,0,0,12,19,.,.,-1,-1,12,21,.,.,-1,-1,.,.,.,.,4,18,-1,-1,-1,-1,5,17,7,20,0,0,1,3,.,.,-1,-1,1,4,.,.,-1,-1,.,.,.,.,0,0,-1,-1,-1,-1,0,0,1,6,0,0,-1,-1,.,.,-1,-1,-1,-1,.,.,.,.,.,.,.,.,-1,-1,.,.,-1,-1,-1,-1,-1,-1,-1,-1,3,25,.,.,-1,-1,-3,27,.,.,.,.,.,.,.,.,-1,-1,.,.,-1,-1,-1,-1,-1,-1,-1,-1,22,12,.,.,-3,6,21,13,.,.,-1,-1,.,.,.,.,9,14,-1,-1,-1,-1,10,12,12,13,0,0,13,.,12,-1,-1,-1,.,.,9,4,5,-1,0,-1,6,.,5,-1,-1,-1,.,.,3,3,2,-1,0,-1,0,.,0,.,.,.,.,.,0,0,-1,.,-1,.,0,.,-1,-1,.,.,.,.,-1,-1,-1,.,-1,-1,2,.,1,-1,.,-1,.,.,1,1,1,-1,0,-1,21,.,18,3,-1,-1,.,.,13,8,8,4,0,-1,10,.,10,21,-1,-1,.,.,12,8,16,50,0,-1,18,.,18,-1,-1,-1,.,.,24,11,31,-1,0,-1,8,.,8,-1,-1,-1,.,.,8,9,13,-1,0,-1,6,.,4,-1,.,-1,.,.,6,8,11,-1,0,-1,0,.,-1,-1,.,.,.,.,-1,-1,-1,.,-1,-1,0,.,0,.,.,.,.,.,0,0,-1,.,-1,.</t>
  </si>
  <si>
    <t>072908,119,95,80,.,.,.,18,14,78,99,79,80,-1,-1,-1,-1,-1,-1,.,.,.,.,.,.,48,35,73,-1,-1,-1,8,5,63,53,42,79,66,53,80,32,18,56,119,101,85,.,.,.,18,13,72,99,86,87,-1,-1,-1,-1,-1,-1,.,.,.,.,.,.,48,38,79,-1,-1,-1,8,7,88,53,44,83,66,57,86,32,24,75,40,35,88,.,.,.,-1,-1,-1,35,32,91,-1,-1,-1,.,.,.,.,.,.,.,.,.,12,11,92,.,.,.,-1,-1,-1,22,18,82,18,17,94,8,5,63,39,34,87,.,.,.,-1,-1,-1,31,29,94,-1,-1,-1,.,.,.,.,.,.,.,.,.,13,10,77,.,.,.,5,5,100,18,14,78,21,20,95,12,8,67,60,45,75,.,.,.,-3,-3,50,49,39,80,-1,-1,-1,.,.,.,.,.,.,.,.,.,22,13,59,-1,-1,-1,6,5,83,26,18,69,34,27,79,16,8,50,377,310,82,.,.,.,57,39,68,313,265,85,-1,-1,-1,-1,-1,-1,.,.,.,.,.,.,143,107,75,-1,-1,-1,28,22,79,172,136,79,205,174,85,100,63,63,101,95,.,.,83,79,14,12,-1,-1,-1,-1,-1,-1,.,.,52,49,49,46,40,36,5,5,20,16,.,.,100,95,.,.,83,78,13,13,-1,-1,-1,-1,-1,-1,.,.,51,49,49,46,39,36,-1,-1,18,13,.,.,48,35,.,.,37,29,-1,-1,-1,-1,-1,-1,.,.,.,.,27,24,21,11,15,10,-1,-1,14,9,.,.,43,35,.,.,34,28,7,5,-1,-1,-1,-1,.,.,.,.,16,13,27,22,16,12,-1,-1,-1,-1,.,.,53,47,.,.,41,37,10,8,-1,-1,-1,-1,.,.,.,.,23,20,30,27,21,17,-1,-1,7,5,.,.,345,307,.,.,278,251,52,42,-3,-3,7,7,-1,-1,.,.,169,155,176,152,131,111,21,17,66,47,.,.,89,.,90,81,83,100,-1,.,92,86,85,81,71,.,94,.,95,86,-1,-1,-1,.,94,94,90,100,80,.,95,.,94,100,-1,-1,-1,.,96,94,92,-1,72,.,89,.,90,80,-1,-1,.,.,87,90,81,-1,71,.,81,.,82,71,-1,-1,.,.,81,81,75,-1,-1,.,73,.,78,-1,-1,-1,.,.,89,52,67,-1,64,.,33,28,.,.,2,11,30,30,-1,-1,-1,-1,.,.,.,.,8,17,-1,-1,1,13,14,26,19,29,2,6,54,45,.,.,6,33,46,46,-1,-1,-1,-1,.,.,.,.,15,31,-1,-1,2,25,22,42,32,48,7,22,22,55,.,.,-1,-1,22,63,-1,-1,.,.,.,.,.,.,4,33,.,.,-1,-1,11,50,11,61,2,25,8,21,.,.,-1,-1,8,26,-1,-1,.,.,.,.,.,.,1,8,.,.,0,0,3,17,5,24,0,0,14,23,.,.,-3,20,12,24,-1,-1,.,.,.,.,.,.,3,14,-1,-1,0,0,4,15,10,29,1,6,131,35,.,.,10,18,118,38,-1,-1,-1,-1,.,.,.,.,31,22,-1,-1,3,11,54,31,77,38,12,12,56,.,49,6,-1,-1,-1,.,32,24,12,3,7,.,48,.,43,4,-1,-1,-1,.,30,18,13,-1,5,.,19,.,17,-1,-1,-1,.,.,16,3,3,-1,3,.,10,.,9,1,-1,-1,.,.,4,6,1,-1,-1,.,17,.,16,0,-1,-1,.,.,9,8,1,-1,1,.,150,.,134,12,-3,0,-1,.,91,59,30,8,17,.,43,.,48,23,67,0,-1,.,54,34,23,38,26,.,55,.,59,43,-1,-1,-1,.,62,49,30,60,35,.,48,.,52,31,-1,-1,-1,.,59,37,33,-1,28,.,32,.,39,0,-1,-1,.,.,39,27,5,-1,14,.,23,.,26,14,-1,-1,.,.,25,22,6,-1,-1,.,40,.,46,-1,-1,-1,.,.,59,14,20,-1,21,.,7,6,.,.,0,0,7,7,-1,-1,-1,-1,.,.,.,.,1,2,-1,-1,0,0,3,6,4,6,0,0,18,15,.,.,1,6,17,17,-1,-1,-1,-1,.,.,.,.,4,8,-1,-1,0,0,8,15,10,15,0,0,6,15,.,.,-1,-1,6,17,-1,-1,.,.,.,.,.,.,1,8,.,.,-1,-1,4,18,2,11,0,0,4,10,.,.,-1,-1,4,13,-1,-1,.,.,.,.,.,.,0,0,.,.,0,0,2,11,2,10,0,0,1,2,.,.,-3,0,1,2,-1,-1,.,.,.,.,.,.,0,0,-1,-1,0,0,1,4,0,0,0,0,36,10,.,.,1,2,35,11,-1,-1,-1,-1,.,.,.,.,6,4,-1,-1,0,0,18,10,18,9,0,0,18,.,16,2,-1,-1,-1,.,11,7,2,0,1,.,14,.,12,1,-1,-1,-1,.,9,5,1,-1,0,.,1,.,1,-1,-1,-1,.,.,0,1,0,-1,0,.,3,.,3,0,-1,-1,.,.,1,2,0,-1,-1,.,1,.,1,0,-1,-1,.,.,0,1,0,-1,0,.,37,.,33,3,-3,0,-1,.,21,16,3,0,1,.,11,.,12,6,17,0,-1,.,12,9,2,0,2,.,18,.,19,14,-1,-1,-1,.,21,14,5,0,5,.,14,.,14,8,-1,-1,-1,.,18,10,3,-1,0,.,2,.,2,0,-1,-1,.,.,0,3,0,-1,0,.,7,.,9,0,-1,-1,.,.,6,7,0,-1,-1,.,2,.,3,-1,-1,-1,.,.,0,5,0,-1,0,.</t>
  </si>
  <si>
    <t>072909,113,75,66,.,.,.,-3,-3,58,58,42,72,.,.,.,-1,-1,-1,.,.,.,.,.,.,62,36,58,-1,-1,-1,-1,-1,-1,66,46,70,47,29,62,53,23,43,114,83,73,.,.,.,-3,-3,58,59,50,85,.,.,.,-1,-1,-1,.,.,.,.,.,.,62,39,63,-1,-1,-1,-1,-1,-1,67,48,72,47,35,74,53,26,49,46,28,61,.,.,.,18,9,50,28,19,68,.,.,.,.,.,.,.,.,.,.,.,.,23,14,61,-1,-1,-1,-1,-1,-1,25,14,56,21,14,67,20,9,45,45,33,73,.,.,.,25,18,72,20,15,75,.,.,.,.,.,.,.,.,.,.,.,.,26,19,73,-1,-1,-1,-1,-1,-1,24,19,79,21,14,67,18,12,67,60,44,73,.,.,.,33,22,67,27,22,81,.,.,.,.,.,.,.,.,.,.,.,.,33,23,70,-1,-1,-1,-1,-1,-1,30,24,80,30,20,67,24,15,63,378,263,70,.,.,.,-3,-3,61,192,148,77,.,.,.,-1,-1,-1,.,.,.,.,.,.,206,131,64,26,7,27,29,13,45,212,151,71,166,112,67,168,85,51,129,91,.,.,76,63,-3,-3,.,.,-1,-1,.,.,.,.,60,44,69,47,66,37,-1,-1,53,29,-1,-1,127,93,.,.,74,64,-3,-3,.,.,-1,-1,.,.,.,.,60,44,67,49,64,39,-1,-1,50,26,-1,-1,59,35,.,.,-3,-3,28,18,.,.,-1,-1,.,.,.,.,24,17,35,18,32,21,-1,-1,29,12,-1,-1,68,54,.,.,43,36,-3,-3,.,.,-1,-1,.,.,.,.,37,27,31,27,25,18,-1,-1,26,15,-1,-1,71,54,.,.,44,39,-3,-3,.,.,-1,-1,.,.,.,.,37,25,34,29,30,19,-1,-1,27,12,-1,-1,454,327,.,.,266,219,178,101,.,.,10,7,.,.,.,.,218,157,236,170,217,134,35,16,185,94,34,7,72,.,82,57,.,70,.,.,72,72,62,46,51,21,71,.,83,50,.,-1,.,.,73,68,56,-1,55,-1,73,.,86,54,.,-1,.,.,73,73,61,-1,52,-1,76,.,89,54,.,-1,.,.,68,85,63,-1,44,-1,79,.,84,71,.,-1,.,.,73,87,72,-1,58,-1,59,.,59,64,.,-1,.,.,71,51,66,-1,41,-1,26,23,.,.,-3,21,14,24,.,.,-1,-1,.,.,.,.,15,24,-1,-1,-1,-1,14,21,12,26,5,9,27,24,.,.,-3,17,17,29,.,.,-1,-1,.,.,.,.,9,15,-1,-1,-1,-1,17,25,10,21,3,6,9,20,.,.,4,22,5,18,.,.,.,.,.,.,.,.,4,17,-1,-1,-1,-1,3,12,6,29,1,5,8,18,.,.,4,16,4,20,.,.,.,.,.,.,.,.,3,12,-1,-1,-1,-1,4,17,4,19,2,11,10,17,.,.,2,6,8,30,.,.,.,.,.,.,.,.,3,9,-1,-1,-1,-1,6,20,4,13,0,0,80,21,.,.,-3,16,48,25,.,.,-1,-1,.,.,.,.,34,17,0,0,4,14,44,21,36,22,11,7,36,.,22,-3,.,-1,.,.,18,18,13,-1,10,-1,32,.,19,-3,.,-1,.,.,16,16,14,-1,6,-1,23,.,-3,13,.,-1,.,.,11,12,14,-1,6,-1,20,.,13,-3,.,-1,.,.,10,10,7,-1,4,-1,24,.,19,-3,.,-1,.,.,13,11,7,-1,6,-1,135,.,83,50,.,2,.,.,68,67,55,5,32,1,30,.,31,28,.,20,.,.,31,28,25,14,17,3,28,.,29,26,.,-1,.,.,30,26,20,-1,19,-1,25,.,26,24,.,-1,.,.,27,24,22,-1,12,-1,34,.,43,19,.,-1,.,.,35,32,23,-1,22,-1,29,.,30,29,.,-1,.,.,27,32,28,-1,15,-1,39,.,34,46,.,-1,.,.,46,34,44,-1,21,-1,10,9,.,.,-3,8,6,10,.,.,-1,-1,.,.,.,.,4,6,-1,-1,-1,-1,5,8,5,11,1,2,9,8,.,.,-3,8,5,8,.,.,-1,-1,.,.,.,.,1,2,-1,-1,-1,-1,6,9,3,6,1,2,0,0,.,.,0,0,0,0,.,.,.,.,.,.,.,.,0,0,-1,-1,-1,-1,0,0,0,0,0,0,0,0,.,.,0,0,0,0,.,.,.,.,.,.,.,.,0,0,-1,-1,-1,-1,0,0,0,0,0,0,1,2,.,.,0,0,1,4,.,.,.,.,.,.,.,.,0,0,-1,-1,-1,-1,0,0,1,3,0,0,20,5,.,.,-3,4,12,6,.,.,-1,-1,.,.,.,.,5,2,0,0,0,0,11,5,9,5,2,1,8,.,6,-3,.,-1,.,.,4,4,3,-1,0,-1,11,.,6,-3,.,-1,.,.,5,6,4,-1,1,-1,0,.,-3,0,.,-1,.,.,0,0,0,-1,0,-1,5,.,3,-3,.,-1,.,.,1,4,2,-1,0,-1,5,.,3,-3,.,-1,.,.,3,2,2,-1,0,-1,29,.,18,11,.,0,.,.,13,16,11,0,1,0,6,.,7,6,.,0,.,.,6,7,5,0,1,0,6,.,8,4,.,-1,.,.,7,6,5,-1,0,-1,9,.,8,10,.,-1,.,.,8,9,6,-1,2,-1,7,.,7,8,.,-1,.,.,8,6,7,-1,0,-1,7,.,7,8,.,-1,.,.,3,13,8,-1,0,-1,0,.,0,0,.,-1,.,.,0,0,0,-1,0,-1</t>
  </si>
  <si>
    <t>072910,66,59,89,.,.,.,-3,-3,67,56,52,93,.,.,.,-1,-1,-1,.,.,.,.,.,.,29,27,93,.,.,.,-1,-1,-1,28,25,89,38,34,89,-1,-1,-1,66,59,89,.,.,.,-3,-3,67,56,52,93,.,.,.,-1,-1,-1,.,.,.,.,.,.,29,26,90,.,.,.,-1,-1,-1,28,26,93,38,33,87,11,7,64,18,13,72,.,.,.,-1,-1,-1,-3,-3,80,.,.,.,.,.,.,.,.,.,.,.,.,9,7,78,.,.,.,-1,-1,-1,-1,-1,-1,-3,-3,75,-1,-1,-1,9,8,89,.,.,.,-1,-1,-1,6,5,83,.,.,.,-1,-1,-1,.,.,.,.,.,.,6,6,100,.,.,.,.,.,.,-1,-1,-1,-3,-3,86,-1,-1,-1,27,22,81,.,.,.,-1,-1,-1,22,17,77,.,.,.,-1,-1,-1,.,.,.,.,.,.,11,9,82,.,.,.,.,.,.,10,10,100,17,12,71,-1,-1,-1,186,161,87,.,.,.,-3,-3,70,155,138,89,.,.,.,-1,-1,-1,.,.,.,.,.,.,84,75,89,.,.,.,8,5,63,74,67,91,112,94,84,29,13,45,70,60,.,.,61,54,-1,-1,.,.,-1,-1,.,.,.,.,38,33,32,27,27,24,-1,-1,12,6,.,.,70,59,.,.,61,53,-3,-3,.,.,-1,-1,.,.,.,.,38,33,32,26,27,21,-1,-1,12,5,.,.,21,17,.,.,-3,-3,-1,-1,.,.,.,.,.,.,.,.,11,9,10,8,9,7,.,.,-1,-1,.,.,8,8,.,.,8,8,.,.,.,.,.,.,.,.,.,.,-3,-3,-1,-1,-1,-1,-1,-1,-1,-1,.,.,16,13,.,.,-3,-3,-1,-1,.,.,.,.,.,.,.,.,11,8,5,5,6,5,-1,-1,-1,-1,.,.,185,157,.,.,163,143,-3,-3,.,.,-1,-1,.,.,.,.,103,88,82,69,72,60,8,7,32,13,.,.,85,.,88,61,.,-1,.,.,85,84,83,88,41,.,86,.,89,-1,.,-1,.,.,87,84,89,-1,50,.,84,.,87,71,.,-1,.,.,87,81,78,-1,42,.,81,.,86,-1,.,.,.,.,73,100,83,-1,-1,.,100,.,100,.,.,.,.,.,100,-1,-1,-1,-1,.,81,.,84,-1,.,.,.,.,82,80,78,.,-1,.,41,62,.,.,-3,22,38,68,.,.,-1,-1,.,.,.,.,17,59,.,.,-1,-1,18,64,23,61,-1,-1,33,50,.,.,-3,22,31,55,.,.,-1,-1,.,.,.,.,14,48,.,.,-1,-1,14,50,19,50,1,9,9,50,.,.,-1,-1,-3,60,.,.,.,.,.,.,.,.,5,56,.,.,-1,-1,-1,-1,-3,58,-1,-1,6,67,.,.,-1,-1,4,67,.,.,-1,-1,.,.,.,.,4,67,.,.,.,.,-1,-1,-3,57,-1,-1,12,44,.,.,-1,-1,12,55,.,.,-1,-1,.,.,.,.,2,18,.,.,.,.,8,80,4,24,-1,-1,101,54,.,.,-3,22,94,61,.,.,-1,-1,.,.,.,.,42,50,.,.,4,50,44,59,57,51,3,10,42,.,39,-1,.,-1,.,.,25,17,17,-1,4,.,35,.,32,-3,.,-1,.,.,23,12,16,-1,4,.,9,.,-3,-1,.,.,.,.,5,4,4,.,-1,.,3,.,3,.,.,.,.,.,-3,-1,-1,-1,-1,.,3,.,-3,-1,.,.,.,.,1,2,1,-1,-1,.,92,.,86,-3,.,-1,.,.,55,37,38,6,8,.,50,.,53,28,.,-1,.,.,53,45,53,75,25,.,60,.,64,-1,.,-1,.,.,66,53,63,-1,33,.,50,.,52,43,.,-1,.,.,61,38,59,-1,33,.,19,.,21,-1,.,.,.,.,9,40,17,-1,-1,.,38,.,38,.,.,.,.,.,20,-1,-1,-1,-1,.,43,.,47,-1,.,.,.,.,45,40,44,.,-1,.,17,26,.,.,-3,0,17,30,.,.,-1,-1,.,.,.,.,6,21,.,.,-1,-1,9,32,8,21,-1,-1,17,26,.,.,-3,0,17,30,.,.,-1,-1,.,.,.,.,7,24,.,.,-1,-1,6,21,11,29,0,0,1,6,.,.,-1,-1,-3,7,.,.,.,.,.,.,.,.,1,11,.,.,-1,-1,-1,-1,-3,8,-1,-1,3,33,.,.,-1,-1,3,50,.,.,-1,-1,.,.,.,.,1,17,.,.,.,.,-1,-1,-3,29,-1,-1,4,15,.,.,-1,-1,4,18,.,.,-1,-1,.,.,.,.,0,0,.,.,.,.,3,30,1,6,-1,-1,42,23,.,.,-3,0,42,27,.,.,-1,-1,.,.,.,.,15,18,.,.,1,13,19,26,23,21,0,0,13,.,12,-1,.,-1,.,.,6,7,5,-1,1,.,11,.,10,-3,.,-1,.,.,5,6,7,-1,1,.,2,.,-3,-1,.,.,.,.,2,0,0,.,-1,.,0,.,0,.,.,.,.,.,-3,-1,-1,-1,-1,.,3,.,-3,-1,.,.,.,.,1,2,1,-1,-1,.,29,.,27,-3,.,-1,.,.,14,15,13,2,2,.,16,.,17,11,.,-1,.,.,14,18,18,25,6,.,19,.,20,-1,.,-1,.,.,16,22,19,-1,8,.,16,.,16,14,.,-1,.,.,13,19,26,-1,8,.,19,.,21,-1,.,.,.,.,9,40,17,-1,-1,.,0,.,0,.,.,.,.,.,0,-1,-1,-1,-1,.,10,.,11,-1,.,.,.,.,18,0,0,.,-1,.</t>
  </si>
  <si>
    <t>073901,255,179,70,-3,-3,71,149,103,69,61,43,70,.,.,.,-1,-1,-1,.,.,.,.,.,.,215,145,67,16,11,69,44,34,77,136,95,70,119,84,71,209,138,66,254,195,77,-3,-3,77,148,107,72,60,52,87,.,.,.,-1,-1,-1,.,.,.,.,.,.,215,158,73,16,9,56,43,35,81,135,100,74,119,95,80,208,150,72,89,45,51,-3,-3,43,52,25,48,22,13,59,.,.,.,-1,-1,-1,.,.,.,.,.,.,81,39,48,-1,-1,-1,13,8,62,45,15,33,44,30,68,79,36,46,96,75,78,-3,-3,88,56,38,68,23,22,96,.,.,.,-1,-1,-1,.,.,.,.,.,.,78,59,76,-1,-1,-1,15,13,87,49,42,86,47,33,70,75,55,73,130,100,77,-3,-3,75,77,56,73,28,25,89,.,.,.,-1,-1,-1,.,.,.,.,.,.,108,81,75,8,6,75,24,17,71,73,59,81,57,41,72,105,77,73,824,594,72,139,101,73,482,329,68,194,155,80,.,.,.,9,9,100,.,.,.,.,.,.,697,482,69,46,30,65,139,107,77,438,311,71,386,283,73,676,456,67,309,235,57,46,76,68,171,116,.,.,5,5,.,.,.,.,145,120,164,115,249,180,56,41,260,190,13,10,303,221,54,33,78,69,166,114,.,.,5,5,.,.,.,.,144,105,159,116,243,166,56,38,253,176,13,9,150,83,-3,-3,36,23,92,49,.,.,-1,-1,.,.,.,.,68,40,82,43,123,62,23,13,130,68,-1,-1,131,82,-3,-3,35,27,66,34,.,.,-1,-1,.,.,.,.,65,39,66,43,102,58,20,10,107,64,.,.,158,116,-3,-3,42,38,81,51,.,.,-1,-1,.,.,.,.,83,61,75,55,125,85,24,12,131,92,-1,-1,1051,737,193,133,267,225,576,364,.,.,15,15,.,.,.,.,505,365,546,372,842,551,179,114,881,590,33,22,70,69,84,63,.,100,.,.,72,68,65,64,67,67,76,81,89,68,.,100,.,.,83,70,72,73,73,77,73,61,88,69,.,100,.,.,73,73,68,68,70,69,73,76,90,63,.,-1,.,.,73,73,68,50,70,-1,63,68,77,52,.,-1,.,.,60,65,57,50,60,.,55,48,64,53,.,-1,.,.,59,52,50,57,52,-1,46,18,-3,12,22,15,19,31,.,.,-1,-1,.,.,.,.,37,17,0,0,12,27,23,17,23,19,33,16,73,29,-3,21,35,24,27,45,.,.,-1,-1,.,.,.,.,58,27,1,6,18,42,37,27,36,30,53,25,13,15,-3,14,4,8,6,27,.,.,-1,-1,.,.,.,.,11,14,-1,-1,2,15,4,9,9,20,8,10,9,9,-3,0,6,11,3,13,.,.,-1,-1,.,.,.,.,8,10,-1,-1,3,20,8,16,1,2,7,9,27,21,-3,21,11,14,11,39,.,.,-1,-1,.,.,.,.,22,20,1,13,9,38,17,23,10,18,20,19,168,20,21,15,78,16,66,34,.,.,3,33,.,.,.,.,136,20,2,4,44,32,89,20,79,20,121,18,94,13,35,43,.,3,.,.,48,46,62,18,66,1,57,7,23,26,.,1,.,.,23,34,37,15,40,3,37,-3,13,18,.,-1,.,.,16,21,26,7,28,-1,14,-3,10,4,.,-1,.,.,4,10,6,1,7,.,23,-3,14,8,.,-1,.,.,10,13,13,0,13,-1,225,27,95,99,.,4,.,.,101,124,144,41,154,5,21,14,36,17,.,27,.,.,20,23,17,23,17,15,30,23,46,25,.,60,.,.,33,28,25,32,25,8,19,13,29,16,.,20,.,.,16,21,15,27,16,23,15,3,33,10,.,-1,.,.,12,17,10,0,10,-1,11,0,29,6,.,-1,.,.,6,15,6,5,7,.,25,29,36,20,.,-1,.,.,24,26,21,30,22,-1,14,5,-3,0,5,3,9,15,.,.,-1,-1,.,.,.,.,10,5,0,0,1,2,7,5,7,6,9,4,23,9,-3,5,7,5,14,23,.,.,-1,-1,.,.,.,.,16,7,0,0,2,5,10,7,13,11,12,6,4,4,-3,7,2,4,1,5,.,.,-1,-1,.,.,.,.,4,5,-1,-1,1,8,1,2,3,7,3,4,1,1,-3,0,1,2,0,0,.,.,-1,-1,.,.,.,.,1,1,-1,-1,0,0,1,2,0,0,1,1,3,2,-3,0,1,1,2,7,.,.,-1,-1,.,.,.,.,1,1,0,0,0,0,1,1,2,4,0,0,45,5,3,2,16,3,26,13,.,.,0,0,.,.,.,.,32,5,0,0,4,3,20,5,25,6,25,4,31,0,20,11,.,0,.,.,15,16,17,3,19,0,20,0,13,7,.,0,.,.,11,9,9,1,11,0,3,-3,3,0,.,-1,.,.,1,2,1,0,1,-1,3,-3,1,2,.,-1,.,.,0,3,2,0,3,.,4,-3,2,2,.,-1,.,.,3,1,1,0,0,-1,61,0,39,22,.,0,.,.,30,31,30,4,34,0,6,0,15,4,.,0,.,.,6,6,4,2,4,0,10,0,26,6,.,0,.,.,10,10,7,5,7,0,7,0,17,4,.,0,.,.,8,6,4,2,4,0,3,0,5,2,.,-1,.,.,4,1,1,0,0,-1,2,0,3,3,.,-1,.,.,0,5,2,0,3,.,2,0,8,0,.,-1,.,.,1,2,1,0,1,-1</t>
  </si>
  <si>
    <t>073903,511,201,39,293,97,33,172,79,46,40,22,55,.,.,.,-1,-1,-1,-1,-1,-1,.,.,.,456,171,38,-1,-1,-1,108,14,13,248,93,38,263,108,41,312,75,24,513,258,50,295,143,48,172,90,52,40,23,58,.,.,.,-1,-1,-1,-1,-1,-1,.,.,.,458,224,49,-1,-1,-1,110,27,25,250,106,42,263,152,58,314,105,33,172,66,38,92,32,35,59,25,42,16,8,50,.,.,.,-1,-1,-1,-1,-1,-1,.,.,.,153,58,38,-1,-1,-1,37,5,14,93,27,29,79,39,49,106,25,24,181,102,56,105,59,56,61,35,57,11,6,55,.,.,.,-1,-1,-1,-1,-1,-1,.,.,.,159,82,52,-1,-1,-1,38,12,32,84,45,54,97,57,59,108,48,44,261,122,47,145,71,49,95,37,39,17,12,71,.,.,.,-1,-1,-1,-1,-1,-1,.,.,.,235,101,43,-1,-1,-1,52,10,19,121,51,42,140,71,51,163,53,33,1638,749,46,930,402,43,559,266,48,124,71,57,.,.,.,-3,-3,30,-1,-1,-1,.,.,.,1461,636,44,124,11,9,345,68,20,796,322,40,842,427,51,1003,306,31,583,291,328,153,48,35,197,98,.,.,-1,-1,-1,-1,.,.,288,159,295,132,533,262,107,23,406,162,-3,-3,577,302,328,148,47,35,192,115,.,.,-1,-1,-1,-1,.,.,287,157,290,145,529,265,105,27,402,181,47,15,285,94,161,49,19,6,98,36,.,.,-1,-1,-1,-1,.,.,142,57,143,37,259,84,-1,-1,199,41,-1,-1,246,163,142,90,20,17,77,51,.,.,-1,-1,-1,-1,.,.,125,83,121,80,221,144,51,18,194,119,-1,-1,271,170,158,96,26,16,80,52,.,.,-3,-3,-1,-1,.,.,133,85,138,85,246,153,53,18,197,115,16,5,1962,1020,1117,536,160,109,644,352,.,.,35,17,6,6,.,.,975,541,987,479,1788,908,366,90,1398,618,155,37,52,48,68,55,.,49,100,.,55,49,51,25,44,24,50,47,73,50,.,-1,-1,.,55,45,49,21,40,20,52,45,74,60,.,-1,-1,.,55,50,50,26,45,32,63,61,62,65,.,83,-1,.,64,62,62,34,58,31,66,63,85,66,.,-1,-1,.,66,66,65,35,61,-1,33,30,32,37,.,-1,-1,.,40,26,32,-1,21,-1,40,8,11,4,20,12,8,20,.,.,-1,-1,-1,-1,.,.,33,7,-1,-1,5,5,25,10,15,6,4,1,69,13,35,12,25,15,8,20,.,.,-1,-1,-1,-1,.,.,55,12,-1,-1,4,4,27,11,42,16,11,4,16,9,5,5,8,14,2,13,.,.,-1,-1,-1,-1,.,.,13,8,-1,-1,1,3,7,8,9,11,2,2,12,7,7,7,2,3,2,18,.,.,-1,-1,-1,-1,.,.,10,6,-1,-1,2,5,7,8,5,5,4,4,17,7,8,6,4,4,4,24,.,.,-1,-1,-1,-1,.,.,15,6,-1,-1,1,2,11,9,6,4,3,2,154,9,66,7,59,11,24,19,.,.,-3,25,-1,-1,.,.,126,9,0,0,13,4,77,10,77,9,24,2,91,37,17,35,.,-1,-1,.,51,40,78,7,29,-3,83,34,14,33,.,-1,-1,.,41,42,69,5,30,1,25,11,2,10,.,-1,-1,.,16,9,21,-1,6,-1,36,14,5,16,.,-1,-1,.,15,21,31,4,15,-1,31,12,7,10,.,-3,-1,.,12,19,26,2,11,0,266,108,45,104,.,6,3,.,135,131,225,19,91,2,14,10,28,16,.,17,50,.,14,13,13,5,7,1,16,11,35,18,.,-1,-1,.,18,14,15,7,7,2,14,10,30,17,.,-1,-1,.,14,14,13,5,7,2,11,8,27,13,.,17,-1,.,9,14,11,4,6,0,15,10,25,21,.,-1,-1,.,12,17,14,8,8,-1,9,7,11,10,.,-1,-1,.,11,6,8,-1,3,-1,11,2,3,1,5,3,2,5,.,.,-1,-1,-1,-1,.,.,9,2,-1,-1,2,2,8,3,3,1,0,0,21,4,9,3,9,5,2,5,.,.,-1,-1,-1,-1,.,.,18,4,-1,-1,1,1,7,3,14,5,3,1,4,2,1,1,2,3,0,0,.,.,-1,-1,-1,-1,.,.,4,3,-1,-1,0,0,1,1,3,4,1,1,1,1,0,0,0,0,0,0,.,.,-1,-1,-1,-1,.,.,1,1,-1,-1,0,0,0,0,1,1,0,0,1,0,0,0,0,0,0,0,.,.,-1,-1,-1,-1,.,.,1,0,-1,-1,0,0,0,0,1,1,0,0,38,2,13,1,16,3,4,3,.,.,-3,25,-1,-1,.,.,33,2,0,0,3,1,16,2,22,3,4,0,25,8,6,10,.,-1,-1,.,12,13,21,1,4,-3,24,11,4,8,.,-1,-1,.,11,13,19,2,4,0,1,0,0,1,.,-1,-1,.,1,0,1,-1,0,-1,6,1,2,2,.,-1,-1,.,2,4,3,0,1,-1,4,1,0,2,.,-3,-1,.,1,3,4,0,1,0,60,21,12,23,.,4,0,.,27,33,48,3,10,0,3,2,8,4,.,11,0,.,3,3,3,1,1,0,4,2,13,5,.,-1,-1,.,4,4,4,1,1,0,4,3,9,4,.,-1,-1,.,4,4,4,2,1,0,1,1,0,3,.,17,-1,.,1,2,2,0,1,0,2,1,10,3,.,-1,-1,.,2,3,1,0,1,-1,0,0,0,1,.,-1,-1,.,1,0,0,-1,0,-1</t>
  </si>
  <si>
    <t>073904,100,87,87,.,.,.,-3,-3,73,72,66,92,-1,-1,-1,.,.,.,.,.,.,.,.,.,27,20,74,-1,-1,-1,-1,-1,-1,59,53,90,41,34,83,14,7,50,101,88,87,.,.,.,-3,-3,81,73,65,89,-1,-1,-1,.,.,.,.,.,.,.,.,.,28,20,71,-1,-1,-1,10,6,60,59,51,86,42,37,88,15,9,60,33,28,85,.,.,.,-3,-3,86,25,21,84,-1,-1,-1,.,.,.,.,.,.,.,.,.,10,9,90,.,.,.,-1,-1,-1,20,16,80,13,12,92,-1,-1,-1,16,14,88,.,.,.,-1,-1,-1,10,10,100,-1,-1,-1,.,.,.,.,.,.,.,.,.,-1,-1,-1,-1,-1,-1,-1,-1,-1,8,7,88,8,7,88,-1,-1,-1,34,29,85,.,.,.,-3,-3,64,22,21,95,-1,-1,-1,.,.,.,.,.,.,.,.,.,9,5,56,-1,-1,-1,-1,-1,-1,21,19,90,13,10,77,-1,-1,-1,284,246,87,.,.,.,75,56,75,202,183,91,7,7,100,.,.,.,.,.,.,.,.,.,78,56,72,-1,-1,-1,27,13,48,167,146,87,117,100,85,43,22,51,104,88,.,.,77,67,-3,-3,-1,-1,.,.,.,.,.,.,38,30,66,58,25,18,-1,-1,13,8,.,.,104,96,.,.,77,73,-3,-3,-1,-1,.,.,.,.,.,.,38,35,66,61,25,23,-1,-1,13,9,.,.,36,32,.,.,28,26,8,6,.,.,.,.,.,.,.,.,15,12,21,20,8,7,-1,-1,-1,-1,.,.,15,14,.,.,-3,-3,-1,-1,.,.,.,.,.,.,.,.,6,5,9,9,-1,-1,.,.,-1,-1,.,.,31,25,.,.,24,21,-1,-1,-1,-1,.,.,.,.,.,.,12,11,19,14,10,7,-1,-1,-1,-1,.,.,290,255,.,.,219,199,-3,-3,-1,-1,.,.,.,.,.,.,109,93,181,162,72,59,14,7,34,23,.,.,88,.,91,78,-1,.,.,.,85,90,82,50,68,.,85,.,87,77,-1,.,.,.,79,88,72,-1,62,.,92,.,95,85,-1,.,.,.,92,92,92,-1,69,.,81,.,88,-1,-1,.,.,.,92,74,70,-1,-1,.,93,.,92,-1,.,.,.,.,83,100,-1,.,-1,.,89,.,93,75,.,.,.,.,80,95,88,-1,-1,.,52,52,.,.,-3,35,42,58,-1,-1,.,.,.,.,.,.,8,30,-1,-1,-1,-1,32,54,20,49,3,21,55,54,.,.,-3,35,44,60,-1,-1,.,.,.,.,.,.,7,25,-1,-1,2,20,31,53,24,57,1,7,15,45,.,.,-3,57,11,44,-1,-1,.,.,.,.,.,.,5,50,.,.,-1,-1,8,40,7,54,-1,-1,7,44,.,.,-1,-1,4,40,-1,-1,.,.,.,.,.,.,-1,-1,-1,-1,-1,-1,3,38,4,50,-1,-1,16,47,.,.,-3,18,13,59,-1,-1,.,.,.,.,.,.,2,22,-1,-1,-1,-1,11,52,5,38,-1,-1,145,51,.,.,26,35,114,56,5,71,.,.,.,.,.,.,23,29,-1,-1,8,30,85,51,60,51,4,9,56,.,45,-3,-1,.,.,.,23,33,9,-1,2,.,59,.,48,-3,-1,.,.,.,21,38,10,-1,4,.,18,.,15,3,.,.,.,.,9,9,3,-1,-1,.,8,.,-3,-1,.,.,.,.,2,6,-1,.,-1,.,13,.,12,-1,-1,.,.,.,4,9,2,-1,-1,.,154,.,128,-3,-1,.,.,.,59,95,25,4,8,.,53,.,58,37,-1,.,.,.,54,52,35,29,24,.,54,.,58,42,-1,.,.,.,61,50,36,-1,15,.,57,.,62,38,-1,.,.,.,55,58,40,-1,31,.,42,.,50,-1,-1,.,.,.,33,47,20,-1,-1,.,53,.,62,-1,.,.,.,.,33,67,-1,.,-1,.,50,.,54,38,.,.,.,.,60,43,38,-1,-1,.,21,21,.,.,-3,8,19,26,-1,-1,.,.,.,.,.,.,2,7,-1,-1,-1,-1,13,22,8,20,0,0,34,34,.,.,-3,19,28,38,-1,-1,.,.,.,.,.,.,4,14,-1,-1,2,20,16,27,18,43,0,0,1,3,.,.,-3,0,1,4,-1,-1,.,.,.,.,.,.,0,0,.,.,-1,-1,0,0,1,8,-1,-1,2,13,.,.,-1,-1,1,10,-1,-1,.,.,.,.,.,.,-1,-1,-1,-1,-1,-1,1,13,1,13,-1,-1,4,12,.,.,-3,0,4,18,-1,-1,.,.,.,.,.,.,1,11,-1,-1,-1,-1,1,5,3,23,-1,-1,62,22,.,.,8,11,53,26,1,14,.,.,.,.,.,.,8,10,-1,-1,3,11,31,19,31,26,0,0,33,.,29,-3,-1,.,.,.,16,17,2,-1,1,.,26,.,22,-3,-1,.,.,.,9,17,4,-1,0,.,3,.,3,0,.,.,.,.,3,0,1,-1,-1,.,5,.,-3,-1,.,.,.,.,0,5,-1,.,-1,.,3,.,3,-1,-1,.,.,.,0,3,0,-1,-1,.,70,.,62,-3,-1,.,.,.,28,42,7,1,1,.,24,.,28,12,-1,.,.,.,26,23,10,7,3,.,32,.,38,15,-1,.,.,.,42,26,8,-1,8,.,25,.,29,15,-1,.,.,.,24,26,16,-1,0,.,10,.,13,-1,-1,.,.,.,0,16,0,-1,-1,.,33,.,38,-1,.,.,.,.,0,56,-1,.,-1,.,8,.,11,0,.,.,.,.,20,0,13,-1,-1,.</t>
  </si>
  <si>
    <t>073905,382,284,74,48,27,56,139,106,76,188,145,77,.,.,.,7,6,86,.,.,.,.,.,.,242,171,71,-1,-1,-1,45,24,53,192,142,74,190,142,75,163,96,59,383,294,77,48,35,73,140,106,76,188,146,78,.,.,.,7,7,100,.,.,.,.,.,.,242,173,71,-1,-1,-1,45,25,56,192,138,72,191,156,82,163,97,60,135,95,70,-3,-3,64,49,38,78,63,42,67,.,.,.,-1,-1,-1,.,.,.,.,.,.,85,56,66,-1,-1,-1,15,9,60,58,37,64,77,58,75,50,28,56,156,113,72,-3,-3,48,49,36,73,84,66,79,.,.,.,-1,-1,-1,.,.,.,.,.,.,81,48,59,.,.,.,17,7,41,77,58,75,79,55,70,51,24,47,196,159,81,-3,-3,54,63,52,83,107,92,86,.,.,.,-1,-1,-1,.,.,.,.,.,.,107,77,72,.,.,.,19,8,42,95,77,81,101,82,81,72,46,64,1252,945,75,163,99,61,440,338,77,630,491,78,.,.,.,19,17,89,.,.,.,.,.,.,757,525,69,11,5,45,141,73,52,614,452,74,638,493,77,499,291,58,430,316,61,37,197,152,162,119,-1,-1,-3,-3,.,.,.,.,210,161,220,155,276,193,56,23,202,118,-1,-1,430,301,60,39,196,144,163,109,-1,-1,-3,-3,.,.,.,.,209,157,221,144,277,189,57,24,201,106,-1,-1,233,113,-3,-3,111,56,90,44,.,.,-1,-1,.,.,.,.,113,62,120,51,150,74,31,5,108,30,-1,-1,211,148,33,19,99,76,75,50,-1,-1,-1,-1,.,.,.,.,111,74,100,74,120,82,26,13,104,61,-1,-1,237,184,38,29,111,86,83,65,-1,-1,-1,-1,.,.,.,.,122,98,115,86,142,110,29,12,109,74,-1,-1,1541,1062,219,134,714,514,573,387,7,7,28,20,.,.,.,.,765,552,776,510,965,648,199,77,724,389,-1,-1,69,61,72,68,100,71,.,.,72,66,67,39,54,-1,73,61,77,73,-1,78,.,.,77,70,70,41,58,-1,70,65,73,67,-1,78,.,.,75,65,68,42,53,-1,78,76,77,78,-1,-1,.,.,80,75,77,41,68,-1,70,58,77,67,-1,-1,.,.,67,74,68,50,59,-1,48,37,50,49,.,-1,.,.,55,43,49,16,28,-1,95,25,4,8,33,24,55,29,.,.,3,43,.,.,.,.,56,23,-1,-1,10,22,46,24,49,26,26,16,113,30,9,19,42,30,59,31,.,.,3,43,.,.,.,.,68,28,-1,-1,8,18,46,24,67,35,24,15,36,27,-3,18,14,29,17,27,.,.,-1,-1,.,.,.,.,20,24,-1,-1,2,13,12,21,24,31,5,10,24,15,-3,10,9,18,13,15,.,.,-1,-1,.,.,.,.,9,11,.,.,1,6,14,18,10,13,4,8,38,19,-3,0,13,21,25,23,.,.,-1,-1,.,.,.,.,18,17,.,.,0,0,18,19,20,20,9,13,306,24,19,12,111,25,169,27,.,.,7,37,.,.,.,.,171,23,0,0,21,15,136,22,170,27,68,14,137,12,71,52,-1,-3,.,.,75,62,80,8,25,-1,84,8,42,33,-1,-3,.,.,49,35,54,8,12,-1,42,-3,19,19,.,-1,.,.,23,19,25,2,4,-1,33,4,16,12,-1,-1,.,.,15,18,20,3,9,-1,50,4,29,15,-1,-1,.,.,30,20,29,0,7,-1,346,30,177,131,1,7,.,.,192,154,208,21,57,-1,22,14,25,23,14,25,.,.,25,20,22,11,8,-1,32,20,36,32,-1,22,.,.,36,28,29,14,12,-1,20,13,21,20,-1,11,.,.,23,16,19,14,6,-1,21,11,26,18,-1,-1,.,.,25,17,20,0,6,-1,16,12,16,16,-1,-1,.,.,14,18,17,12,9,-1,18,7,17,21,.,-1,.,.,20,16,17,6,4,-1,27,7,0,0,8,6,18,10,.,.,1,14,.,.,.,.,13,5,-1,-1,1,2,13,7,14,7,2,1,33,9,3,6,11,8,18,10,.,.,1,14,.,.,.,.,16,7,-1,-1,1,2,14,7,19,10,9,6,2,1,-3,0,1,2,1,2,.,.,-1,-1,.,.,.,.,1,1,-1,-1,1,7,1,2,1,1,1,2,8,5,-3,0,3,6,5,6,.,.,-1,-1,.,.,.,.,3,4,.,.,0,0,5,6,3,4,1,2,9,5,-3,0,0,0,9,8,.,.,-1,-1,.,.,.,.,3,3,.,.,0,0,6,6,3,3,1,1,79,6,3,2,23,5,51,8,.,.,2,11,.,.,.,.,36,5,0,0,3,2,39,6,40,6,14,3,45,3,18,24,-1,-3,.,.,27,18,27,1,2,-1,24,1,12,10,-1,-3,.,.,17,7,14,1,1,-1,4,-3,2,2,.,-1,.,.,3,1,3,1,0,-1,2,0,1,0,-1,-1,.,.,2,0,2,0,1,-1,10,0,6,3,-1,-1,.,.,4,6,5,0,1,-1,85,4,39,39,0,3,.,.,53,32,51,3,5,-1,6,2,5,7,0,11,.,.,7,4,5,2,1,-1,10,5,9,15,-1,0,.,.,13,8,10,2,1,-1,6,2,6,6,-1,11,.,.,8,3,5,2,0,-1,4,0,5,4,-1,-1,.,.,3,5,4,0,1,-1,1,0,1,0,-1,-1,.,.,2,0,2,0,1,-1,2,0,2,2,.,-1,.,.,3,1,2,3,0,-1</t>
  </si>
  <si>
    <t>074903,1016,795,78,70,48,69,177,129,73,721,590,82,14,7,50,29,17,59,-1,-1,-1,-1,-1,-1,652,471,72,28,14,50,131,81,62,526,398,76,490,397,81,303,150,50,1019,799,78,71,48,68,177,137,77,723,583,81,14,8,57,29,19,66,-1,-1,-1,-1,-1,-1,654,473,72,28,15,54,134,83,62,527,393,75,492,406,83,304,161,53,369,232,63,30,20,67,64,34,53,258,169,66,7,5,71,-1,-1,-1,-1,-1,-1,-1,-1,-1,241,135,56,-1,-1,-1,43,22,51,178,106,60,191,126,66,108,40,37,370,290,78,24,14,58,54,43,80,277,222,80,5,5,100,-1,-1,-1,-1,-1,-1,.,.,.,221,158,71,-1,-1,-1,51,29,57,188,147,78,182,143,79,124,76,61,500,403,81,35,21,60,83,62,75,358,302,84,-3,-3,88,12,8,67,-1,-1,-1,.,.,.,312,225,72,11,5,45,66,40,61,249,202,81,251,201,80,157,94,60,3274,2519,77,230,151,66,555,405,73,2337,1866,80,48,32,67,86,51,59,-3,-3,80,-1,-1,-1,2080,1462,70,84,40,48,425,255,60,1668,1246,75,1606,1273,79,996,521,52,1179,933,91,58,803,651,215,167,24,20,41,32,-1,-1,-1,-1,565,470,614,463,730,531,149,94,365,204,38,21,1160,898,90,60,786,623,212,161,24,17,43,33,-1,-1,-1,-1,560,438,600,460,720,518,144,85,352,194,37,24,599,349,41,21,402,240,119,69,-3,-3,22,12,-1,-1,.,.,272,185,327,164,367,195,65,26,228,76,24,12,504,351,41,25,345,250,83,54,13,9,19,11,-1,-1,-1,-1,249,170,255,181,283,170,66,35,164,75,-1,-1,609,475,48,28,426,346,100,77,14,10,18,11,-1,-1,-1,-1,304,232,305,243,354,245,70,34,175,90,14,8,4051,3006,311,192,2762,2110,729,528,89,62,143,99,-3,-3,-1,-1,1950,1495,2101,1511,2454,1659,494,274,1284,639,123,69,74,62,76,72,70,69,92,-1,77,72,68,55,50,56,79,64,81,78,83,78,-1,-1,83,75,73,63,56,55,77,67,79,76,71,77,-1,-1,78,77,72,59,55,65,78,58,81,77,71,61,-1,-1,76,80,69,49,51,57,70,61,72,65,69,58,-1,-1,68,71,60,53,46,-1,58,51,60,58,43,55,-1,.,68,50,53,40,33,50,316,31,13,19,43,24,247,34,4,29,7,24,-1,-1,-1,-1,167,26,4,14,40,31,159,30,157,32,30,10,366,36,18,25,51,29,280,39,5,36,9,31,-1,-1,-1,-1,187,29,4,14,35,26,181,34,185,38,42,14,93,25,7,23,9,14,74,29,2,29,-1,-1,-1,-1,-1,-1,41,17,-1,-1,10,23,38,21,55,29,8,7,67,18,1,4,6,11,56,20,2,40,-1,-1,-1,-1,.,.,25,11,-1,-1,8,16,37,20,30,16,6,5,120,24,1,3,12,14,100,28,-3,25,3,25,-1,-1,.,.,58,19,1,9,10,15,62,25,58,23,10,6,962,29,40,17,121,22,757,32,15,31,21,24,-3,47,-1,-1,478,23,9,11,103,24,477,29,485,30,96,10,429,17,333,60,6,12,-1,-1,217,212,191,32,49,4,335,15,251,53,4,10,-1,-1,160,175,165,35,34,7,165,9,117,34,-3,4,-1,.,91,74,78,12,23,6,90,2,75,9,1,2,-1,-1,32,58,31,8,8,-1,172,6,145,17,1,3,-1,-1,80,92,72,9,14,0,1191,49,921,173,13,31,-3,-1,580,611,537,96,128,17,29,16,33,24,15,22,31,-1,30,29,22,19,10,14,36,19,41,28,25,29,-1,-1,38,35,26,21,13,11,29,17,32,25,17,23,-1,-1,29,29,23,24,10,19,28,13,34,17,7,17,-1,-1,26,30,20,13,8,0,18,5,22,11,8,11,-1,-1,13,23,11,12,5,-1,28,22,29,29,7,18,-1,.,33,23,21,18,10,25,107,11,1,1,11,6,92,13,0,0,2,7,-1,-1,-1,-1,42,6,3,11,8,6,55,10,52,11,9,3,132,13,3,4,14,8,110,15,0,0,5,17,-1,-1,-1,-1,55,8,0,0,4,3,62,12,70,14,8,3,18,5,1,3,1,2,16,6,0,0,-1,-1,-1,-1,-1,-1,6,2,-1,-1,3,7,8,4,10,5,2,2,24,6,0,0,1,2,21,8,1,20,-1,-1,-1,-1,.,.,5,2,-1,-1,0,0,16,9,8,4,1,1,30,6,0,0,2,2,27,8,-3,0,1,8,-1,-1,.,.,7,2,0,0,1,2,18,7,12,5,2,1,311,9,5,2,29,5,266,11,1,2,8,9,-3,13,-1,-1,115,6,3,4,16,4,159,10,152,9,22,2,152,5,125,16,2,4,-1,-1,74,78,54,4,2,1,135,4,110,15,0,5,-1,-1,64,71,51,6,10,3,15,2,10,3,-3,0,-1,.,8,7,7,3,3,2,29,0,29,0,0,0,-1,-1,10,19,3,0,1,-1,49,2,43,3,0,1,-1,-1,19,30,14,2,2,0,380,13,317,37,2,10,-3,-1,175,205,129,15,18,6,9,4,11,5,2,7,8,-1,9,10,5,3,1,5,13,5,16,7,8,10,-1,-1,13,13,7,3,1,3,12,4,14,7,0,12,-1,-1,11,12,7,4,3,8,8,4,10,3,0,6,-1,-1,6,10,4,3,1,0,6,0,8,0,0,0,-1,-1,4,7,1,0,1,-1,3,5,2,3,0,0,-1,.,3,2,2,5,1,8</t>
  </si>
  <si>
    <t>074904,184,157,85,-1,-1,-1,-1,-1,-1,169,146,86,-1,-1,-1,-1,-1,-1,-1,-1,-1,.,.,.,85,67,79,.,.,.,11,5,45,96,83,86,88,74,84,34,16,47,185,167,90,-1,-1,-1,-1,-1,-1,170,153,90,-1,-1,-1,-1,-1,-1,-1,-1,-1,.,.,.,86,70,81,.,.,.,11,9,82,97,88,91,88,79,90,35,24,69,76,60,79,-1,-1,-1,-1,-1,-1,68,55,81,.,.,.,-1,-1,-1,-1,-1,-1,.,.,.,33,21,64,.,.,.,-1,-1,-1,40,29,73,36,31,86,13,5,38,58,51,88,-1,-1,-1,-1,-1,-1,53,47,89,-1,-1,-1,-1,-1,-1,.,.,.,.,.,.,21,18,86,.,.,.,-1,-1,-1,36,32,89,22,19,86,7,7,100,87,79,91,-1,-1,-1,-1,-1,-1,81,73,90,-1,-1,-1,-1,-1,-1,.,.,.,.,.,.,34,29,85,.,.,.,6,5,83,51,46,90,36,33,92,11,9,82,590,514,87,14,13,93,14,12,86,541,474,88,-1,-1,-1,14,10,71,-1,-1,-1,.,.,.,259,205,79,.,.,.,36,25,69,320,278,87,270,236,87,100,61,61,206,191,-1,-1,190,179,-1,-1,-1,-1,-1,-1,.,.,.,.,101,96,105,95,95,86,13,12,54,44,-1,-1,207,191,-1,-1,191,179,7,6,-1,-1,-1,-1,.,.,.,.,101,92,106,99,96,84,13,10,55,43,-1,-1,90,71,-1,-1,85,67,-1,-1,-1,-1,.,.,.,.,.,.,42,36,48,35,42,29,-1,-1,27,17,.,.,82,67,-1,-1,77,64,-1,-1,-1,-1,-1,-1,.,.,.,.,36,28,46,39,33,25,-1,-1,16,7,.,.,107,103,-1,-1,98,94,-1,-1,-1,-1,-1,-1,.,.,.,.,46,45,61,58,45,42,5,5,23,19,.,.,692,623,15,12,641,583,20,15,5,5,11,8,.,.,.,.,326,297,366,326,311,266,41,34,175,130,-1,-1,90,80,91,75,100,73,.,.,91,89,86,83,74,-1,93,-1,94,-1,-1,-1,.,.,95,90,91,92,81,-1,92,-1,94,86,-1,-1,.,.,91,93,88,77,78,-1,96,-1,96,-1,-1,-1,.,.,98,95,93,100,83,.,82,-1,83,-1,-1,-1,.,.,78,85,76,-1,44,.,79,-1,79,-1,-1,.,.,.,86,73,69,-1,63,.,77,42,-1,-1,-1,-1,74,44,-1,-1,-1,-1,-1,-1,.,.,26,31,.,.,3,27,38,40,39,44,2,6,84,45,-1,-1,-1,-1,81,48,-1,-1,-1,-1,-1,-1,.,.,29,34,.,.,3,27,40,41,44,50,2,6,38,50,-1,-1,-1,-1,35,51,.,.,-1,-1,-1,-1,.,.,10,30,.,.,-1,-1,15,38,23,64,2,15,11,19,-1,-1,-1,-1,10,19,-1,-1,-1,-1,.,.,.,.,2,10,.,.,-1,-1,8,22,3,14,0,0,28,32,-1,-1,-1,-1,27,33,-1,-1,-1,-1,.,.,.,.,7,21,.,.,1,17,14,27,14,39,1,9,238,40,4,29,5,36,227,42,-1,-1,1,7,-1,-1,.,.,74,29,.,.,10,28,115,36,123,46,7,7,113,-1,109,-1,-1,-1,.,.,59,54,41,8,11,-1,104,-1,102,1,-1,-1,.,.,52,52,40,5,10,-1,34,-1,33,-1,-1,.,.,.,16,18,13,-1,2,.,22,-1,22,-1,-1,-1,.,.,7,15,7,-1,0,.,50,-1,49,-1,-1,-1,.,.,23,27,17,1,3,.,323,1,315,2,3,2,.,.,157,166,118,17,26,-1,47,7,49,10,60,18,.,.,48,45,38,41,15,-1,55,-1,57,-1,-1,-1,.,.,58,51,43,62,20,-1,50,-1,53,14,-1,-1,.,.,51,49,42,38,18,-1,47,-1,50,-1,-1,-1,.,.,50,44,38,20,13,.,27,-1,29,-1,-1,-1,.,.,19,33,21,-1,0,.,38,-1,39,-1,-1,.,.,.,38,38,31,-1,7,.,41,22,-1,-1,-1,-1,40,24,-1,-1,-1,-1,-1,-1,.,.,10,12,.,.,1,9,19,20,22,25,0,0,34,18,-1,-1,-1,-1,33,19,-1,-1,-1,-1,-1,-1,.,.,8,9,.,.,1,9,20,21,14,16,0,0,6,8,-1,-1,-1,-1,6,9,.,.,-1,-1,-1,-1,.,.,0,0,.,.,-1,-1,1,3,5,14,0,0,2,3,-1,-1,-1,-1,2,4,-1,-1,-1,-1,.,.,.,.,1,5,.,.,-1,-1,2,6,0,0,0,0,7,8,-1,-1,-1,-1,7,9,-1,-1,-1,-1,.,.,.,.,2,6,.,.,1,17,4,8,3,8,1,9,90,15,0,0,2,14,88,16,-1,-1,0,0,-1,-1,.,.,21,8,.,.,3,8,46,14,44,16,1,1,47,-1,45,-1,-1,-1,.,.,27,20,17,3,3,-1,39,-1,38,1,-1,-1,.,.,20,19,10,2,2,-1,4,-1,4,-1,-1,.,.,.,2,2,1,-1,0,.,4,-1,4,-1,-1,-1,.,.,0,4,1,-1,0,.,16,-1,16,-1,-1,-1,.,.,7,9,5,0,0,.,110,0,107,2,0,1,.,.,56,54,34,5,5,-1,16,0,17,10,0,9,.,.,17,15,11,12,3,-1,23,-1,24,-1,-1,-1,.,.,27,19,18,23,6,-1,19,-1,20,14,-1,-1,.,.,20,18,10,15,4,-1,15,-1,16,-1,-1,-1,.,.,15,15,11,0,0,.,5,-1,5,-1,-1,-1,.,.,0,9,3,-1,0,.,4,-1,5,-1,-1,.,.,.,5,4,2,-1,0,.</t>
  </si>
  <si>
    <t>074905,128,102,80,-1,-1,-1,12,10,83,111,88,79,.,.,.,-1,-1,-1,-1,-1,-1,.,.,.,65,53,82,-1,-1,-1,20,12,60,57,45,79,71,57,80,18,14,78,128,106,83,-1,-1,-1,12,11,92,111,91,82,.,.,.,-1,-1,-1,-1,-1,-1,.,.,.,65,55,85,-1,-1,-1,20,12,60,57,47,82,71,59,83,18,12,67,49,32,65,-1,-1,-1,-1,-1,-1,39,26,67,.,.,.,-1,-1,-1,-1,-1,-1,.,.,.,21,12,57,-1,-1,-1,-1,-1,-1,21,14,67,28,18,64,-1,-1,-1,50,42,84,-1,-1,-1,5,5,100,42,34,81,.,.,.,-1,-1,-1,-1,-1,-1,.,.,.,25,23,92,-1,-1,-1,8,7,88,23,21,91,27,21,78,13,12,92,67,51,76,-1,-1,-1,6,6,100,58,42,72,.,.,.,-1,-1,-1,-1,-1,-1,.,.,.,34,29,85,-1,-1,-1,12,7,58,32,25,78,35,26,74,13,9,69,422,333,79,-1,-1,-1,42,36,86,361,281,78,.,.,.,-3,-3,100,7,7,100,.,.,.,210,172,82,10,6,60,68,40,59,190,152,80,232,181,78,70,50,71,164,146,-1,-1,137,123,17,15,-1,-1,-1,-1,-1,-1,.,.,88,83,76,63,82,69,28,24,44,34,-1,-1,157,120,-1,-1,130,99,17,14,-1,-1,-1,-1,-1,-1,.,.,84,66,73,54,77,56,28,19,41,23,-1,-1,70,48,-1,-1,58,41,-1,-1,.,.,-1,-1,.,.,.,.,41,32,29,16,38,23,9,5,21,9,.,.,66,52,-1,-1,56,45,-1,-1,.,.,-1,-1,-1,-1,.,.,38,28,28,24,28,22,7,6,17,13,.,.,86,68,-1,-1,73,61,-1,-1,.,.,-1,-1,-1,-1,.,.,45,39,41,29,36,26,14,9,22,11,-1,-1,543,434,-3,-3,454,369,55,41,-1,-1,13,8,8,7,.,.,296,248,247,186,261,196,86,63,145,90,-1,-1,80,64,81,75,-1,62,88,.,84,75,75,73,62,-1,89,-1,90,88,-1,-1,-1,.,94,83,84,86,77,-1,76,-1,76,82,-1,-1,-1,.,79,74,73,68,56,-1,79,-1,84,-1,.,-1,-1,.,87,71,72,64,50,-1,79,-1,80,-1,.,-1,-1,.,74,86,79,86,76,.,69,-1,71,-1,.,-1,.,.,78,55,61,56,43,.,28,22,-1,-1,3,25,24,22,.,.,-1,-1,-1,-1,.,.,16,25,-1,-1,1,5,10,18,18,25,2,11,43,34,-1,-1,3,25,39,35,.,.,-1,-1,-1,-1,.,.,23,35,-1,-1,3,15,15,26,28,39,1,6,15,31,-1,-1,-1,-1,10,26,.,.,-1,-1,-1,-1,.,.,6,29,-1,-1,-1,-1,4,19,11,39,-1,-1,3,6,-1,-1,2,40,1,2,.,.,-1,-1,-1,-1,.,.,2,8,-1,-1,1,13,0,0,3,11,1,8,7,10,-1,-1,2,33,5,9,.,.,-1,-1,-1,-1,.,.,4,12,-1,-1,2,17,3,9,4,11,1,8,96,23,-1,-1,13,31,79,22,.,.,-3,20,3,43,.,.,51,24,0,0,7,10,32,17,64,28,6,9,81,-1,67,8,-1,-1,-1,.,48,33,35,14,12,-1,58,-1,47,8,-1,-1,-1,.,29,29,28,11,7,-1,21,-1,19,-1,.,-1,.,.,16,5,7,3,3,.,8,-1,8,-1,.,-1,-1,.,5,3,2,1,1,.,21,-1,20,-1,.,-1,-1,.,9,12,4,4,0,-1,189,-3,161,17,-1,2,5,.,107,82,76,33,23,-1,35,18,35,31,-1,15,63,.,36,33,29,38,16,-1,49,-1,49,47,-1,-1,-1,.,55,43,43,50,27,-1,37,-1,36,47,-1,-1,-1,.,35,40,36,39,17,-1,24,-1,27,-1,.,-1,-1,.,20,29,11,29,0,-1,12,-1,14,-1,.,-1,-1,.,13,11,7,14,6,.,30,-1,33,-1,.,-1,.,.,39,17,18,33,14,.,12,9,-1,-1,0,0,11,10,.,.,-1,-1,-1,-1,.,.,8,12,-1,-1,0,0,2,4,10,14,0,0,17,13,-1,-1,0,0,16,14,.,.,-1,-1,-1,-1,.,.,9,14,-1,-1,0,0,7,12,10,14,0,0,4,8,-1,-1,-1,-1,3,8,.,.,-1,-1,-1,-1,.,.,1,5,-1,-1,-1,-1,1,5,3,11,-1,-1,2,4,-1,-1,1,20,1,2,.,.,-1,-1,-1,-1,.,.,1,4,-1,-1,1,13,0,0,2,7,1,8,0,0,-1,-1,0,0,0,0,.,.,-1,-1,-1,-1,.,.,0,0,-1,-1,0,0,0,0,0,0,0,0,35,8,-1,-1,1,2,31,9,.,.,-3,0,3,43,.,.,19,9,0,0,1,1,10,5,25,11,1,1,28,-1,24,2,-1,-1,-1,.,17,11,11,5,4,-1,25,-1,20,3,-1,-1,-1,.,11,14,10,3,1,-1,4,-1,4,-1,.,-1,.,.,3,1,2,3,3,.,1,-1,1,-1,.,-1,-1,.,1,0,0,0,0,.,5,-1,5,-1,.,-1,-1,.,1,4,2,2,0,-1,63,-3,54,5,-1,1,2,.,33,30,25,13,8,-1,12,0,12,9,-1,8,25,.,11,12,10,15,6,-1,17,-1,18,12,-1,-1,-1,.,19,14,13,18,9,-1,16,-1,15,18,-1,-1,-1,.,13,19,13,11,2,-1,6,-1,7,-1,.,-1,-1,.,2,10,6,14,0,-1,2,-1,2,-1,.,-1,-1,.,3,0,0,0,0,.,6,-1,7,-1,.,-1,.,.,7,3,5,33,14,.</t>
  </si>
  <si>
    <t>074907,313,202,65,39,19,49,41,24,59,214,146,68,-1,-1,-1,13,9,69,-1,-1,-1,.,.,.,191,105,55,-1,-1,-1,38,12,32,157,97,62,156,105,67,99,38,38,312,211,68,40,24,60,41,20,49,212,153,72,-1,-1,-1,13,10,77,-1,-1,-1,.,.,.,190,115,61,-1,-1,-1,38,14,37,157,96,61,155,115,74,99,39,39,127,78,61,18,10,56,17,8,47,87,57,66,-1,-1,-1,-1,-1,-1,.,.,.,.,.,.,82,43,52,-1,-1,-1,-1,-1,-1,63,38,60,64,40,63,44,17,39,115,94,82,15,11,73,14,10,71,77,66,86,-1,-1,-1,6,5,83,-1,-1,-1,.,.,.,71,54,76,-1,-1,-1,15,9,60,59,45,76,56,49,88,48,32,67,149,110,74,17,10,59,17,12,71,105,80,76,-1,-1,-1,-1,-1,-1,-1,-1,-1,.,.,.,91,64,70,-1,-1,-1,21,9,43,75,57,76,74,53,72,55,32,58,1016,695,68,129,74,57,130,74,57,695,502,72,-3,-3,65,41,30,73,-1,-1,-1,.,.,.,625,381,61,29,6,21,124,45,36,511,333,65,505,362,72,345,158,46,353,281,42,25,240,204,48,34,8,7,13,10,-1,-1,-1,-1,181,145,172,136,207,150,37,26,97,58,-1,-1,349,237,42,21,237,165,47,33,8,7,13,10,-1,-1,-1,-1,178,119,171,118,206,129,38,15,94,43,-1,-1,152,96,16,8,99,64,25,13,-1,-1,6,6,-1,-1,.,.,76,53,76,43,91,50,13,8,50,16,-1,-1,144,108,16,11,101,81,17,9,-1,-1,-1,-1,-1,-1,.,.,72,49,72,59,81,55,9,6,49,27,-1,-1,195,152,25,20,129,102,26,20,6,5,-1,-1,-1,-1,.,.,99,76,96,76,117,87,15,8,66,38,-1,-1,1193,874,141,85,806,616,163,109,32,26,44,33,-3,-3,-1,-1,606,442,587,432,702,471,112,63,356,182,30,10,73,60,76,67,81,75,100,-1,73,74,67,56,51,33,80,60,85,71,88,77,-1,-1,80,79,72,70,60,-1,68,50,70,70,88,77,-1,-1,67,69,63,39,46,-1,78,80,79,77,83,-1,-1,.,77,79,74,53,58,-1,75,69,80,53,-1,-1,-1,.,68,82,68,67,55,-1,63,50,65,52,-1,100,-1,.,70,57,55,62,32,-1,64,20,3,8,6,15,51,24,-1,-1,2,15,-1,-1,.,.,31,16,-1,-1,4,11,30,19,34,22,2,2,90,29,5,13,5,12,75,35,-1,-1,4,31,-1,-1,.,.,46,24,-1,-1,4,11,36,23,54,35,8,8,39,31,2,11,3,18,32,37,-1,-1,-1,-1,.,.,.,.,19,23,-1,-1,-1,-1,20,32,19,30,4,9,19,17,1,7,2,14,15,19,-1,-1,1,17,-1,-1,.,.,12,17,-1,-1,1,7,12,20,7,13,1,2,34,23,3,18,1,6,27,26,-1,-1,-1,-1,-1,-1,.,.,19,21,-1,-1,4,19,16,21,18,24,4,7,246,24,14,11,17,13,200,29,-3,24,9,22,-1,-1,.,.,127,20,4,14,13,10,114,22,132,26,19,6,145,7,116,12,4,5,-1,-1,78,67,69,14,20,-1,83,5,65,5,4,3,-1,-1,49,34,35,7,6,-1,52,4,40,3,-1,3,-1,.,34,18,21,6,7,-1,36,3,27,2,-1,-1,-1,.,14,22,19,2,5,-1,48,2,37,4,2,-1,-1,.,20,28,22,2,7,-1,364,21,285,26,14,14,-3,-1,195,169,166,31,45,0,31,15,35,16,44,32,80,-1,32,29,24,28,13,0,41,17,48,25,50,38,-1,-1,43,39,33,38,21,-1,24,12,27,11,50,23,-1,-1,28,20,17,18,6,-1,25,8,29,15,33,-1,-1,.,20,29,19,13,11,-1,25,19,27,12,-1,-1,-1,.,19,31,23,22,10,-1,34,25,40,12,-1,50,-1,.,45,24,23,46,14,-1,15,5,0,0,2,5,11,5,-1,-1,1,8,-1,-1,.,.,7,4,-1,-1,0,0,8,5,7,4,0,0,34,11,2,5,2,5,28,13,-1,-1,1,8,-1,-1,.,.,16,8,-1,-1,0,0,11,7,23,15,2,2,6,5,0,0,0,0,6,7,-1,-1,-1,-1,.,.,.,.,1,1,-1,-1,-1,-1,4,6,2,3,0,0,4,3,0,0,0,0,4,5,-1,-1,0,0,-1,-1,.,.,4,6,-1,-1,0,0,3,5,1,2,0,0,4,3,0,0,0,0,3,3,-1,-1,-1,-1,-1,-1,.,.,2,2,-1,-1,1,5,2,3,2,3,0,0,63,6,2,2,4,3,52,7,-3,6,3,7,-1,-1,.,.,30,5,0,0,1,1,28,5,35,7,2,1,67,3,54,4,2,4,-1,-1,43,24,30,5,5,-1,24,2,20,1,0,1,-1,-1,15,9,10,3,1,-1,7,2,4,0,-1,0,-1,.,4,3,3,2,2,-1,7,0,6,1,-1,-1,-1,.,2,5,4,0,1,-1,8,0,8,0,0,-1,-1,.,3,5,3,1,0,-1,113,7,92,6,3,5,-3,-1,67,46,50,11,9,0,9,5,11,4,9,11,0,-1,11,8,7,10,3,0,19,7,23,8,25,31,-1,-1,24,14,14,14,5,-1,7,5,8,2,0,8,-1,-1,8,5,5,8,1,-1,4,0,6,0,0,-1,-1,.,3,5,3,7,0,-1,5,0,6,6,-1,-1,-1,.,3,7,5,0,2,-1,5,13,4,0,-1,0,-1,.,5,4,3,15,4,-1</t>
  </si>
  <si>
    <t>074909,505,390,77,25,20,80,66,46,70,395,307,78,10,9,90,9,8,89,.,.,.,.,.,.,252,182,72,-1,-1,-1,61,41,67,255,189,74,250,201,80,191,117,61,504,383,76,25,19,76,66,47,71,394,302,77,10,10,100,9,5,56,.,.,.,.,.,.,252,173,69,-1,-1,-1,61,32,52,254,177,70,250,206,82,191,103,54,192,124,65,-1,-1,-1,29,19,66,150,95,63,-1,-1,-1,-1,-1,-1,.,.,.,.,.,.,94,53,56,-1,-1,-1,27,13,48,100,61,61,92,63,68,81,37,46,202,160,79,9,5,56,21,15,71,167,136,81,-1,-1,-1,-1,-1,-1,.,.,.,.,.,.,90,66,73,-1,-1,-1,24,13,54,106,85,80,96,75,78,75,49,65,261,206,79,-1,-1,-1,29,19,66,215,176,82,-1,-1,-1,-1,-1,-1,.,.,.,.,.,.,120,87,73,-1,-1,-1,22,15,68,132,104,79,129,102,79,91,58,64,1664,1263,76,74,52,70,211,146,69,1321,1016,77,34,31,91,24,18,75,.,.,.,.,.,.,808,561,69,27,10,37,195,114,58,847,616,73,817,647,79,629,364,58,598,499,24,19,464,393,90,73,9,7,11,7,.,.,.,.,285,255,313,244,304,235,69,46,259,187,-1,-1,578,458,24,16,446,354,89,72,9,8,10,8,.,.,.,.,274,224,304,234,295,222,65,46,242,157,-3,-3,292,183,12,8,226,139,43,28,-3,-3,-1,-1,.,.,.,.,152,105,140,78,137,78,31,14,130,58,-1,-1,273,209,12,6,211,168,42,28,-1,-1,-1,-1,.,.,.,.,131,91,142,118,132,96,32,18,121,78,-1,-1,317,238,13,8,245,190,49,32,-3,-3,-1,-1,.,.,.,.,148,110,169,128,161,107,36,23,155,96,-1,-1,2058,1587,85,57,1592,1244,313,233,33,28,35,25,.,.,.,.,990,785,1068,802,1029,738,233,147,907,576,33,11,77,67,78,74,85,71,.,.,79,75,72,63,64,33,83,79,85,81,78,64,.,.,89,78,77,67,72,-1,79,67,79,81,89,80,.,.,82,77,75,71,65,50,75,62,78,65,83,-1,.,.,74,76,66,64,62,-1,77,50,80,67,-1,-1,.,.,69,83,73,56,64,-1,63,67,62,65,100,-1,.,.,69,56,57,45,45,-1,141,28,6,24,20,30,111,28,4,40,0,0,.,.,.,.,50,20,-1,-1,16,26,62,24,79,32,16,8,195,39,8,32,22,33,158,40,4,40,3,33,.,.,.,.,71,28,-1,-1,16,26,74,29,121,48,32,17,66,34,-1,-1,8,28,52,35,-1,-1,-1,-1,.,.,.,.,24,26,-1,-1,10,37,28,28,38,41,15,19,50,25,0,0,5,24,45,27,-1,-1,-1,-1,.,.,.,.,16,18,-1,-1,2,8,29,27,21,22,10,13,56,21,-1,-1,7,24,47,22,-1,-1,-1,-1,.,.,.,.,15,13,-1,-1,3,14,29,22,27,21,8,9,508,31,17,23,62,29,413,31,11,32,5,21,.,.,.,.,176,22,5,19,47,24,222,26,286,35,81,13,236,5,190,30,5,6,.,.,132,104,86,16,50,-1,172,2,140,22,4,4,.,.,95,77,64,14,25,-3,85,5,68,8,-3,-1,.,.,56,29,25,11,22,-1,62,0,53,7,-1,-1,.,.,23,39,18,3,8,-1,70,0,59,7,-3,-1,.,.,36,34,18,3,11,-1,625,12,510,74,13,16,.,.,342,283,211,47,116,0,30,14,32,24,39,46,.,.,35,26,21,20,13,0,39,21,41,33,56,55,.,.,46,33,28,23,19,-1,30,8,31,25,44,40,.,.,35,25,22,22,10,0,22,0,24,14,33,-1,.,.,24,20,11,8,7,-1,23,0,25,17,-1,-1,.,.,18,27,14,9,7,-1,29,42,30,19,40,-1,.,.,37,21,18,35,17,-1,46,9,4,16,6,9,36,9,0,0,0,0,.,.,.,.,15,6,-1,-1,2,3,21,8,25,10,4,2,78,15,4,16,6,9,66,17,1,10,1,11,.,.,.,.,22,9,-1,-1,3,5,23,9,55,22,7,4,9,5,-1,-1,0,0,7,5,-1,-1,-1,-1,.,.,.,.,2,2,-1,-1,1,4,2,2,7,8,2,2,17,8,0,0,4,19,13,8,-1,-1,-1,-1,.,.,.,.,7,8,-1,-1,2,8,11,10,6,6,4,5,9,3,-1,-1,1,3,8,4,-1,-1,-1,-1,.,.,.,.,2,2,-1,-1,1,5,5,4,4,3,1,1,159,10,9,12,17,8,130,10,2,6,1,4,.,.,.,.,48,6,0,0,9,5,62,7,97,12,18,3,79,2,60,14,3,0,.,.,50,29,28,6,9,-1,61,1,48,11,0,1,.,.,35,26,20,4,5,-3,14,1,10,3,-3,-1,.,.,12,2,6,6,6,-1,18,0,14,3,-1,-1,.,.,6,12,4,1,3,-1,15,0,12,2,-3,-1,.,.,7,8,2,0,2,-1,187,4,144,33,4,2,.,.,110,77,60,17,25,0,9,5,9,11,12,6,.,.,11,7,6,7,3,0,13,8,13,16,33,0,.,.,18,9,9,9,3,-1,11,4,11,12,0,10,.,.,13,9,7,6,2,0,5,0,5,4,17,-1,.,.,5,5,1,0,1,-1,7,0,7,7,-1,-1,.,.,5,8,3,3,2,-1,5,8,4,7,0,-1,.,.,8,1,4,19,5,-1</t>
  </si>
  <si>
    <t>074911,167,137,82,.,.,.,7,5,71,150,127,85,-1,-1,-1,-1,-1,-1,.,.,.,.,.,.,80,64,80,.,.,.,28,15,54,84,66,79,83,71,86,51,34,67,167,142,85,.,.,.,-3,-3,71,150,129,86,-1,-1,-1,7,6,86,.,.,.,.,.,.,79,64,81,.,.,.,28,18,64,83,70,84,84,72,86,52,36,69,57,47,82,.,.,.,.,.,.,54,44,81,-1,-1,-1,-1,-1,-1,.,.,.,.,.,.,28,23,82,.,.,.,9,7,78,29,22,76,28,25,89,9,7,78,71,57,80,.,.,.,-1,-1,-1,67,55,82,-1,-1,-1,.,.,.,.,.,.,.,.,.,33,24,73,.,.,.,9,9,100,43,37,86,28,20,71,20,14,70,95,70,74,.,.,.,-1,-1,-1,87,66,76,-1,-1,-1,-1,-1,-1,.,.,.,.,.,.,44,28,64,.,.,.,12,5,42,53,40,75,42,30,71,29,12,41,557,453,81,.,.,.,20,15,75,508,421,83,11,5,45,18,12,67,.,.,.,.,.,.,264,203,77,.,.,.,86,54,63,292,235,80,265,218,82,161,103,64,172,156,.,.,154,142,8,6,-3,-3,-1,-1,.,.,.,.,83,76,89,80,81,70,26,23,37,28,-1,-1,169,139,.,.,151,130,-1,-1,-1,-1,-1,-1,.,.,.,.,82,67,87,72,80,61,26,16,37,28,-1,-1,86,72,.,.,80,67,-1,-1,-1,-1,-1,-1,.,.,.,.,37,32,49,40,41,32,14,11,14,10,.,.,85,70,.,.,79,65,-1,-1,-1,-1,-1,-1,.,.,.,.,35,27,50,43,34,25,9,8,20,15,.,.,106,92,.,.,97,86,-1,-1,-1,-1,-1,-1,.,.,.,.,46,36,60,56,44,34,16,13,25,19,-1,-1,618,529,.,.,561,490,23,16,22,16,12,7,.,.,.,.,283,238,335,291,280,222,91,71,133,100,-1,-1,86,.,87,70,73,58,.,.,84,87,79,78,75,-1,91,.,92,75,83,-1,.,.,92,90,86,88,76,-1,82,.,86,-1,-1,-1,.,.,82,83,76,62,76,-1,87,.,89,-1,-1,-1,.,.,78,93,77,81,76,-1,82,.,82,-1,-1,-1,.,.,77,86,74,89,75,.,84,.,84,-1,-1,-1,.,.,86,82,78,79,71,.,48,29,.,.,1,14,45,30,-1,-1,-1,-1,.,.,.,.,22,28,.,.,5,18,26,31,22,27,4,8,76,46,.,.,-3,29,71,47,-1,-1,2,29,.,.,.,.,36,46,.,.,9,32,36,43,40,48,7,13,28,49,.,.,.,.,27,50,-1,-1,-1,-1,.,.,.,.,13,46,.,.,3,33,14,48,14,50,2,22,17,24,.,.,-1,-1,17,25,-1,-1,.,.,.,.,.,.,6,18,.,.,3,33,14,33,3,11,0,0,23,24,.,.,-1,-1,23,26,-1,-1,-1,-1,.,.,.,.,8,18,.,.,1,8,13,25,10,24,0,0,192,34,.,.,3,15,183,36,1,9,5,28,.,.,.,.,85,32,.,.,21,24,103,35,89,34,13,8,85,.,79,4,-3,-1,.,.,44,41,37,13,6,-1,48,.,47,-1,-1,-1,.,.,25,23,20,1,0,-1,39,.,37,-1,-1,-1,.,.,23,16,18,9,3,.,19,.,18,-1,-1,-1,.,.,6,13,5,2,0,.,31,.,29,-1,-1,-1,.,.,12,19,13,5,2,-1,222,.,210,6,2,4,.,.,110,112,93,30,11,-1,36,.,37,26,9,33,.,.,39,33,33,33,8,-1,49,.,51,50,0,-1,.,.,53,46,46,50,16,-1,28,.,31,-1,-1,-1,.,.,30,26,25,4,0,-1,29,.,30,-1,-1,-1,.,.,26,32,30,31,8,-1,22,.,23,-1,-1,-1,.,.,17,26,15,22,0,.,45,.,46,-1,-1,-1,.,.,62,33,44,64,21,.,11,7,.,.,0,0,10,7,-1,-1,-1,-1,.,.,.,.,3,4,.,.,0,0,7,8,4,5,0,0,27,16,.,.,-3,0,26,17,-1,-1,1,14,.,.,.,.,9,11,.,.,2,7,10,12,17,20,1,2,0,0,.,.,.,.,0,0,-1,-1,-1,-1,.,.,.,.,0,0,.,.,0,0,0,0,0,0,0,0,4,6,.,.,-1,-1,4,6,-1,-1,.,.,.,.,.,.,0,0,.,.,0,0,3,7,1,4,0,0,7,7,.,.,-1,-1,7,8,-1,-1,-1,-1,.,.,.,.,3,7,.,.,1,8,3,6,4,10,0,0,49,9,.,.,0,0,47,9,0,0,2,11,.,.,.,.,15,6,.,.,3,3,23,8,26,10,1,1,34,.,33,0,-3,-1,.,.,17,17,17,7,1,-1,22,.,22,-1,-1,-1,.,.,10,12,9,0,0,-1,6,.,6,-1,-1,-1,.,.,2,4,2,5,1,.,5,.,5,-1,-1,-1,.,.,1,4,0,0,0,.,6,.,4,-1,-1,-1,.,.,2,4,3,0,1,-1,73,.,70,0,1,2,.,.,32,41,31,12,3,-1,12,.,12,0,5,17,.,.,11,12,11,13,2,-1,20,.,21,0,0,-1,.,.,20,19,21,27,3,-1,13,.,15,-1,-1,-1,.,.,12,14,11,0,0,-1,6,.,4,-1,-1,-1,.,.,4,7,7,0,4,-1,6,.,6,-1,-1,-1,.,.,3,8,0,0,0,.,7,.,8,-1,-1,-1,.,.,5,8,5,36,7,.</t>
  </si>
  <si>
    <t>074912,284,201,71,-1,-1,-1,39,28,72,229,164,72,-1,-1,-1,6,5,83,-1,-1,-1,.,.,.,108,67,62,-1,-1,-1,26,15,58,162,120,74,122,81,66,66,24,36,283,222,78,-1,-1,-1,39,31,79,228,183,80,-1,-1,-1,-1,-1,-1,-1,-1,-1,.,.,.,108,80,74,-1,-1,-1,26,16,62,161,127,79,122,95,78,65,32,49,105,71,68,-1,-1,-1,19,14,74,79,51,65,.,.,.,-1,-1,-1,-1,-1,-1,.,.,.,43,30,70,.,.,.,11,6,55,59,40,68,46,31,67,25,10,40,113,91,81,-1,-1,-1,14,11,79,95,77,81,.,.,.,-1,-1,-1,-1,-1,-1,.,.,.,37,25,68,.,.,.,13,7,54,66,56,85,47,35,74,19,9,47,140,117,84,-1,-1,-1,17,14,82,118,100,85,.,.,.,-1,-1,-1,-1,-1,-1,.,.,.,48,37,77,.,.,.,14,9,64,81,74,91,59,43,73,22,11,50,925,702,76,21,10,48,128,98,77,749,575,77,-1,-1,-1,17,14,82,-3,-3,63,.,.,.,344,239,69,-1,-1,-1,90,53,59,529,417,79,396,285,72,197,86,44,355,294,-1,-1,286,241,49,40,-1,-1,7,6,-1,-1,.,.,159,139,196,155,130,95,37,23,88,55,-1,-1,356,266,-1,-1,291,217,46,37,-1,-1,-1,-1,-1,-1,.,.,161,122,195,144,126,89,34,23,84,43,-1,-1,181,124,.,.,151,101,25,19,-1,-1,-1,-1,-1,-1,.,.,78,60,103,64,65,41,19,7,56,26,-1,-1,173,130,-1,-1,140,108,24,15,-1,-1,-1,-1,-1,-1,.,.,79,57,94,73,64,43,21,15,43,25,-1,-1,182,150,-1,-1,145,126,25,17,-1,-1,-1,-1,-1,-1,.,.,79,62,103,88,62,49,19,15,42,27,.,.,1247,964,12,7,1013,793,169,128,16,9,25,18,10,9,.,.,556,440,691,524,447,317,130,83,313,176,-3,-3,77,58,78,76,56,72,90,.,79,76,71,64,56,31,83,-1,84,82,-1,86,-1,.,87,79,73,62,63,-1,75,-1,75,80,-1,-1,-1,.,76,74,71,68,51,-1,82,-1,87,68,-1,-1,-1,.,78,85,79,79,64,.,75,-1,77,63,-1,-1,-1,.,72,78,67,71,58,-1,69,.,67,76,-1,-1,-1,.,77,62,63,37,46,-1,76,27,-1,-1,7,18,65,28,-1,-1,2,33,-1,-1,.,.,20,19,-1,-1,7,27,48,30,28,23,3,5,96,34,-1,-1,10,26,81,36,-1,-1,-1,-1,-1,-1,.,.,32,30,-1,-1,9,35,64,40,32,26,6,9,31,30,-1,-1,3,16,24,30,.,.,-1,-1,-1,-1,.,.,10,23,.,.,3,27,15,25,16,35,1,4,30,27,-1,-1,2,14,28,29,.,.,-1,-1,-1,-1,.,.,5,14,.,.,1,8,25,38,5,11,2,11,49,35,-1,-1,6,35,42,36,.,.,-1,-1,-1,-1,.,.,16,33,.,.,5,36,35,43,14,24,0,0,282,30,5,24,28,22,240,32,-1,-1,7,41,-3,25,.,.,83,24,-1,-1,25,28,187,35,95,24,12,6,130,-1,110,16,-1,1,-1,.,57,73,40,10,15,-1,94,-1,83,8,-1,-1,-1,.,35,59,26,6,8,-1,65,.,55,9,-1,-1,-1,.,28,37,16,5,9,-1,44,-1,39,3,-1,-1,-1,.,14,30,11,3,1,-1,62,-1,56,5,-1,-1,-1,.,24,38,19,8,6,.,395,2,343,41,0,4,5,.,158,237,112,32,39,-3,32,17,34,24,0,16,50,.,28,34,25,25,12,6,37,-1,38,33,-1,14,-1,.,36,37,31,27,17,-1,26,-1,29,17,-1,-1,-1,.,22,30,21,18,10,-1,34,-1,39,20,-1,-1,-1,.,30,37,31,42,14,.,25,-1,28,13,-1,-1,-1,.,18,32,17,14,2,-1,36,.,36,36,-1,-1,-1,.,36,36,25,26,16,-1,21,7,-1,-1,2,5,18,8,-1,-1,1,17,-1,-1,.,.,6,6,-1,-1,1,4,13,8,8,7,0,0,32,11,-1,-1,3,8,28,12,-1,-1,-1,-1,-1,-1,.,.,10,9,-1,-1,0,0,16,10,16,13,1,2,4,4,-1,-1,1,5,1,1,.,.,-1,-1,-1,-1,.,.,1,2,.,.,0,0,0,0,4,9,0,0,15,13,-1,-1,0,0,15,16,.,.,-1,-1,-1,-1,.,.,1,3,.,.,0,0,14,21,1,2,1,5,9,6,-1,-1,0,0,9,8,.,.,-1,-1,-1,-1,.,.,1,2,.,.,0,0,9,11,0,0,0,0,81,9,1,5,6,5,71,9,-1,-1,3,18,-3,0,.,.,19,6,-1,-1,1,1,52,10,29,7,2,1,50,-1,45,3,-1,1,-1,.,21,29,11,2,3,-1,42,-1,38,2,-1,-1,-1,.,14,28,7,1,2,-1,7,.,6,1,-1,-1,-1,.,3,4,2,2,1,-1,11,-1,11,0,-1,-1,-1,.,3,8,0,0,0,-1,25,-1,24,1,-1,-1,-1,.,4,21,6,1,0,.,135,1,124,7,0,2,1,.,45,90,26,6,6,-3,11,8,12,4,0,8,10,.,8,13,6,5,2,0,14,-1,16,6,-1,14,-1,.,13,15,8,5,3,-1,12,-1,13,4,-1,-1,-1,.,9,14,6,3,2,-1,14,-1,17,4,-1,-1,-1,.,5,20,10,5,0,.,6,-1,8,0,-1,-1,-1,.,4,9,0,0,0,-1,4,.,4,4,-1,-1,-1,.,4,4,3,11,2,-1</t>
  </si>
  <si>
    <t>074917,241,199,83,-1,-1,-1,17,15,88,211,174,82,-1,-1,-1,8,7,88,.,.,.,.,.,.,104,79,76,-1,-1,-1,22,16,73,129,102,79,112,97,87,54,35,65,245,208,85,-1,-1,-1,17,16,94,214,181,85,-1,-1,-1,8,7,88,.,.,.,.,.,.,107,86,80,-1,-1,-1,22,15,68,129,103,80,116,105,91,58,42,72,85,70,82,-1,-1,-1,-1,-1,-1,73,62,85,.,.,.,-1,-1,-1,.,.,.,.,.,.,36,27,75,-1,-1,-1,11,5,45,47,37,79,38,33,87,24,14,58,99,85,86,-1,-1,-1,-1,-1,-1,90,80,89,-1,-1,-1,-1,-1,-1,.,.,.,.,.,.,36,29,81,.,.,.,13,6,46,50,43,86,49,42,86,33,21,64,129,113,88,-1,-1,-1,-1,-1,-1,115,103,90,-1,-1,-1,-1,-1,-1,.,.,.,.,.,.,54,45,83,-1,-1,-1,15,10,67,66,56,85,63,57,90,38,28,74,799,675,84,-3,-3,44,51,42,82,703,600,85,-1,-1,-1,25,22,88,.,.,.,.,.,.,337,266,79,13,9,69,83,52,63,421,341,81,378,334,88,207,140,68,269,237,-1,-1,238,211,21,17,.,.,-3,-3,.,.,.,.,136,125,133,112,132,110,25,21,99,79,7,5,266,232,-1,-1,235,208,21,14,.,.,-3,-3,.,.,.,.,134,120,132,112,130,106,24,19,97,74,6,5,121,86,.,.,109,78,-3,-3,.,.,-1,-1,.,.,.,.,59,50,62,36,64,41,11,5,40,20,-1,-1,105,85,-1,-1,95,76,6,6,.,.,-1,-1,.,.,.,.,53,43,52,42,47,34,8,5,25,20,-1,-1,129,124,-1,-1,115,111,8,7,.,.,-3,-3,.,.,.,.,65,63,64,61,52,49,13,11,39,35,-1,-1,890,764,6,6,792,684,65,49,.,.,27,25,.,.,.,.,447,401,443,363,425,340,81,61,300,228,21,16,86,100,86,75,.,93,.,.,90,82,80,75,76,76,88,-1,89,81,.,88,.,.,92,84,83,84,80,71,87,-1,89,67,.,100,.,.,90,85,82,79,76,83,96,-1,97,88,.,100,.,.,97,95,94,85,90,-1,81,-1,80,100,.,-1,.,.,81,81,72,63,80,-1,71,.,72,56,.,-1,.,.,85,58,64,45,50,-1,70,29,-1,-1,7,41,60,28,-1,-1,2,25,.,.,.,.,32,31,-1,-1,6,27,39,30,31,28,4,7,97,40,-1,-1,11,65,78,36,-1,-1,6,75,.,.,.,.,41,38,-1,-1,6,27,40,31,57,49,7,12,37,44,-1,-1,-1,-1,31,42,.,.,-1,-1,.,.,.,.,13,36,-1,-1,3,27,15,32,22,58,2,8,19,19,-1,-1,-1,-1,19,21,-1,-1,-1,-1,.,.,.,.,5,14,.,.,1,8,11,22,8,16,2,6,31,24,-1,-1,-1,-1,29,25,-1,-1,-1,-1,.,.,.,.,12,22,-1,-1,3,20,13,20,18,29,4,11,254,32,-3,31,20,39,217,31,-1,-1,12,48,.,.,.,.,103,31,2,15,19,23,118,28,136,36,19,9,126,-1,107,12,.,-3,.,.,71,55,56,14,27,1,94,-1,83,7,.,-3,.,.,52,42,39,13,23,3,51,.,45,-3,.,-1,.,.,34,17,24,4,10,-1,26,-1,23,0,.,-1,.,.,14,12,10,1,2,-1,43,-1,36,3,.,-3,.,.,23,20,17,4,7,-1,340,4,294,26,.,16,.,.,194,146,146,36,69,6,38,67,37,40,.,59,.,.,43,33,34,44,23,29,47,-1,45,57,.,75,.,.,52,41,42,56,27,14,35,-1,35,33,.,38,.,.,39,32,30,54,24,50,33,-1,31,38,.,60,.,.,35,31,33,31,18,-1,25,-1,24,0,.,-1,.,.,26,23,21,13,8,-1,42,.,41,44,.,-1,.,.,58,27,38,36,25,-1,22,9,-1,-1,2,12,18,9,-1,-1,1,13,.,.,.,.,12,12,-1,-1,1,5,9,7,13,12,1,2,28,11,-1,-1,1,6,24,11,-1,-1,3,38,.,.,.,.,10,9,-1,-1,0,0,6,5,22,19,1,2,5,6,-1,-1,-1,-1,3,4,.,.,-1,-1,.,.,.,.,2,6,-1,-1,0,0,1,2,4,11,0,0,1,1,-1,-1,-1,-1,1,1,-1,-1,-1,-1,.,.,.,.,0,0,.,.,0,0,1,2,0,0,0,0,6,5,-1,-1,-1,-1,6,5,-1,-1,-1,-1,.,.,.,.,1,2,-1,-1,1,7,3,5,3,5,2,5,62,8,-3,6,3,6,52,7,-1,-1,6,24,.,.,.,.,25,7,0,0,2,2,20,5,42,11,4,2,44,-1,34,5,.,-3,.,.,31,13,19,3,5,1,28,-1,23,3,.,-3,.,.,18,10,11,3,3,2,4,.,4,-3,.,-1,.,.,3,1,0,2,1,-1,7,-1,6,0,.,-1,.,.,4,3,2,0,0,-1,7,-1,3,2,.,-3,.,.,3,4,3,1,2,-1,90,3,70,10,.,7,.,.,59,31,35,9,11,4,10,50,9,15,.,26,.,.,13,7,8,11,4,19,16,-1,14,24,.,50,.,.,23,10,14,12,5,14,11,-1,10,14,.,25,.,.,13,8,8,13,3,33,5,-1,3,25,.,20,.,.,5,6,6,8,5,-1,7,-1,6,0,.,-1,.,.,8,6,4,0,0,-1,3,.,4,0,.,-1,.,.,5,2,0,18,3,-1</t>
  </si>
  <si>
    <t>075901,313,277,88,6,5,83,173,150,87,132,122,92,-1,-1,-1,-1,-1,-1,.,.,.,.,.,.,184,153,83,21,13,62,30,21,70,160,140,88,153,137,90,100,71,71,315,275,87,6,5,83,174,144,83,133,125,94,-1,-1,-1,-1,-1,-1,.,.,.,.,.,.,185,150,81,21,11,52,30,22,73,161,141,88,154,134,87,101,70,69,118,96,81,-1,-1,-1,63,47,75,52,47,90,.,.,.,-1,-1,-1,.,.,.,.,.,.,72,56,78,11,7,64,-1,-1,-1,55,45,82,63,51,81,41,26,63,140,124,89,-1,-1,-1,-3,-3,79,68,67,99,.,.,.,.,.,.,.,.,.,.,.,.,73,61,84,-1,-1,-1,12,10,83,68,64,94,72,60,83,36,24,67,180,163,91,-1,-1,-1,93,80,86,83,80,96,-1,-1,-1,.,.,.,.,.,.,.,.,.,98,85,87,8,5,63,16,12,75,90,80,89,90,83,92,51,37,73,1066,935,88,19,17,89,573,476,83,468,441,94,-1,-1,-1,-1,-1,-1,.,.,.,.,.,.,612,505,83,65,38,58,94,69,73,534,470,88,532,465,87,329,228,69,347,298,10,8,145,130,187,156,-1,-1,-1,-1,-1,-1,.,.,182,159,165,139,198,159,29,18,113,83,25,17,340,310,10,9,146,134,179,163,-1,-1,-1,-1,-1,-1,.,.,178,163,162,147,191,170,28,23,104,90,23,19,166,121,-1,-1,67,52,97,68,.,.,-1,-1,.,.,.,.,91,72,75,49,94,61,9,5,54,32,12,7,177,151,-3,-3,82,76,89,69,.,.,.,.,-1,-1,.,.,94,77,83,74,88,70,16,14,48,31,-1,-1,204,189,6,6,93,89,103,93,.,.,-1,-1,-1,-1,.,.,102,94,102,95,110,98,19,14,59,50,11,9,1234,1069,32,28,533,481,655,549,-1,-1,8,7,-1,-1,.,.,647,565,587,504,681,558,101,74,378,286,76,52,87,88,90,84,-1,88,-1,.,87,86,82,73,76,68,86,80,90,83,-1,-1,-1,.,87,84,80,62,73,68,91,90,92,91,-1,-1,-1,.,92,91,89,82,87,83,93,100,96,90,.,-1,-1,.,92,93,89,74,85,82,85,100,93,78,.,.,-1,.,82,89,80,88,65,-1,73,-1,78,70,.,-1,.,.,79,65,65,56,59,58,105,34,0,0,52,30,53,40,-1,-1,-1,-1,.,.,.,.,50,27,2,10,9,30,54,34,51,33,17,17,138,44,1,17,64,37,73,55,-1,-1,-1,-1,.,.,.,.,65,35,5,24,10,33,68,42,70,45,23,23,63,53,-1,-1,26,41,36,69,.,.,-1,-1,.,.,.,.,31,43,5,45,-1,-1,27,49,36,57,14,34,29,21,-1,-1,-3,11,21,31,.,.,.,.,.,.,.,.,12,16,-1,-1,2,17,15,22,14,19,3,8,59,33,-1,-1,20,22,39,47,-1,-1,.,.,.,.,.,.,27,28,0,0,4,25,34,38,25,28,8,16,394,37,2,11,170,30,222,47,-1,-1,-1,-1,.,.,.,.,185,30,12,18,26,28,198,37,196,37,65,20,147,0,73,73,-1,-1,-1,.,81,66,64,8,24,5,126,1,66,59,-1,-1,-1,.,68,58,54,9,20,3,67,-1,35,31,.,-1,.,.,38,29,31,5,11,5,44,-3,29,15,.,.,-1,.,21,23,16,4,3,-1,78,0,51,27,.,-1,-1,.,37,41,33,4,10,0,462,1,254,205,-1,2,-1,.,245,217,198,30,68,13,37,3,48,31,-1,25,-1,.,38,37,29,30,18,17,42,0,50,39,-1,-1,-1,.,45,40,32,28,21,20,37,10,45,33,-1,-1,-1,.,38,36,28,32,19,13,38,0,55,26,.,-1,-1,.,36,40,30,21,17,0,25,0,35,17,.,.,-1,.,22,28,18,25,6,-1,40,-1,52,32,.,-1,.,.,42,39,33,56,20,42,42,13,0,0,22,13,20,15,-1,-1,-1,-1,.,.,.,.,21,11,2,10,3,10,20,13,22,14,5,5,43,14,0,0,20,11,23,17,-1,-1,-1,-1,.,.,.,.,16,9,2,10,2,7,18,11,25,16,4,4,13,11,-1,-1,6,10,7,13,.,.,-1,-1,.,.,.,.,5,7,1,9,-1,-1,3,5,10,16,2,5,14,10,-1,-1,-3,4,11,16,.,.,.,.,.,.,.,.,4,5,-1,-1,0,0,9,13,5,7,1,3,14,8,-1,-1,2,2,12,14,-1,-1,.,.,.,.,.,.,3,3,0,0,0,0,10,11,4,4,0,0,126,12,0,0,53,9,73,16,-1,-1,-1,-1,.,.,.,.,49,8,5,8,5,5,60,11,66,12,12,4,55,0,34,21,-1,-1,-1,.,33,22,17,1,4,0,52,1,33,18,-1,-1,-1,.,26,26,16,2,6,0,9,-1,4,5,.,-1,.,.,6,3,2,1,1,0,9,-3,7,2,.,.,-1,.,2,7,3,0,1,-1,29,0,20,9,.,-1,-1,.,13,16,9,1,1,0,154,1,98,55,-1,0,-1,.,80,74,47,5,13,0,12,3,18,8,-1,0,-1,.,12,13,7,5,3,0,16,0,23,11,-1,-1,-1,.,18,13,9,3,4,0,15,10,23,10,-1,-1,-1,.,15,16,8,7,6,0,14,0,22,9,.,-1,-1,.,13,16,8,5,2,0,5,0,9,2,.,.,-1,.,2,8,3,0,2,-1,5,-1,6,5,.,-1,.,.,7,4,2,11,2,0</t>
  </si>
  <si>
    <t>075902,1079,852,79,100,55,55,343,238,69,607,533,88,-1,-1,-1,22,19,86,-1,-1,-1,.,.,.,541,375,69,47,13,28,98,52,53,539,417,77,540,435,81,337,181,54,1082,890,82,101,65,64,344,259,75,607,537,88,-1,-1,-1,23,23,100,-1,-1,-1,.,.,.,543,410,76,47,22,47,99,58,59,538,419,78,544,471,87,340,197,58,402,298,74,44,29,66,121,74,61,222,183,82,-1,-1,-1,11,8,73,-1,-1,-1,.,.,.,199,133,67,28,11,39,34,22,65,195,125,64,207,173,84,135,66,49,454,366,81,30,17,57,112,83,74,297,254,86,-1,-1,-1,12,10,83,-1,-1,-1,.,.,.,194,137,71,-1,-1,-1,44,29,66,233,192,82,220,174,79,146,85,58,495,415,84,31,20,65,147,109,74,305,275,90,-1,-1,-1,-3,-3,91,.,.,.,.,.,.,217,156,72,-1,-1,-1,40,22,55,255,212,83,239,203,85,139,82,59,3512,2821,80,306,186,61,1067,763,72,2038,1782,87,11,9,82,79,70,89,11,11,100,.,.,.,1694,1211,71,136,50,37,315,183,58,1760,1365,78,1750,1456,83,1097,611,56,1251,1032,130,89,676,605,405,306,-1,-1,30,23,-3,-3,.,.,611,518,640,514,658,498,107,68,444,282,55,24,1234,1013,129,93,667,598,398,292,5,5,30,20,5,5,.,.,609,508,625,505,650,485,103,61,426,268,54,30,631,446,57,30,359,272,196,129,-1,-1,15,11,-1,-1,.,.,302,229,329,217,326,219,52,30,248,117,-3,-3,599,481,55,36,356,318,166,113,-1,-1,15,10,-1,-1,.,.,291,236,308,245,284,199,54,26,235,142,-1,-1,681,584,57,42,406,377,196,149,-1,-1,16,11,-1,-1,.,.,352,303,329,281,318,251,50,28,232,161,-3,-3,4396,3556,428,290,2464,2170,1361,989,20,16,106,75,17,16,.,.,2165,1794,2231,1762,2236,1652,366,213,1585,970,174,72,81,68,88,73,80,71,94,.,83,79,74,58,61,41,82,68,89,76,-1,77,100,.,85,80,76,64,64,44,82,72,90,73,100,67,100,.,83,81,75,59,63,56,86,74,93,76,-1,69,-1,.,86,85,79,56,69,23,80,65,89,68,-1,67,-1,.,81,80,70,48,60,-1,71,53,76,66,-1,73,-1,.,76,66,67,58,47,37,349,32,16,16,76,22,248,41,-1,-1,6,27,-1,-1,.,.,127,23,2,4,24,24,176,33,173,32,31,9,428,40,23,23,98,28,295,49,-1,-1,8,35,-1,-1,.,.,166,31,3,6,24,24,195,36,233,43,39,11,157,39,9,20,24,20,115,52,-1,-1,6,55,-1,-1,.,.,51,26,2,7,12,35,59,30,98,47,19,14,118,26,2,7,13,12,98,33,-1,-1,4,33,-1,-1,.,.,36,19,-1,-1,6,14,75,32,43,20,10,7,148,30,3,10,32,22,110,36,-1,-1,-3,27,.,.,.,.,42,19,-1,-1,2,5,90,35,58,24,5,4,1200,34,53,17,243,23,866,42,5,45,27,34,6,55,.,.,422,25,8,6,68,22,595,34,605,35,104,9,531,32,370,113,-1,12,-3,.,265,266,198,31,83,0,402,16,279,96,2,8,1,.,194,208,156,20,41,1,242,8,169,57,-1,6,-1,.,132,110,89,18,43,-3,151,4,120,23,-1,4,-1,.,55,96,42,3,18,-1,236,7,192,34,-1,3,-1,.,118,118,77,4,22,-3,1562,67,1130,323,6,33,3,.,764,798,562,76,207,4,36,16,46,24,30,31,18,.,35,36,25,21,13,2,42,25,55,28,-1,40,20,.,43,42,30,29,19,0,33,12,42,24,40,27,20,.,32,33,24,19,10,2,35,12,47,17,-1,19,-1,.,34,36,24,8,9,0,25,7,34,14,-1,27,-1,.,19,31,15,6,8,-1,38,14,47,29,-1,40,-1,.,44,33,27,35,17,11,126,12,2,2,25,7,98,16,-1,-1,1,5,-1,-1,.,.,31,6,1,2,2,2,74,14,52,10,4,1,161,15,4,4,32,9,122,20,-1,-1,2,9,-1,-1,.,.,50,9,2,4,2,2,79,15,82,15,7,2,24,6,0,0,4,3,20,9,-1,-1,0,0,-1,-1,.,.,6,3,0,0,2,6,8,4,16,8,2,1,50,11,0,0,3,3,46,15,-1,-1,1,8,-1,-1,.,.,7,4,-1,-1,0,0,36,15,14,6,1,1,56,11,0,0,7,5,48,16,-1,-1,-3,9,.,.,.,.,11,5,-1,-1,1,3,37,15,19,8,0,0,417,12,6,2,71,7,334,16,1,9,5,6,0,0,.,.,105,6,4,3,7,2,234,13,183,10,14,1,202,7,152,40,-1,2,-3,.,107,95,62,10,12,0,157,2,123,28,0,4,0,.,68,89,45,4,2,0,31,0,25,4,-1,1,-1,.,18,13,4,5,5,-3,48,0,44,4,-1,0,-1,.,16,32,8,0,1,-1,54,2,45,7,-1,0,-1,.,27,27,13,0,2,-3,492,11,389,83,2,7,0,.,236,256,132,19,22,0,11,3,16,6,10,7,0,.,11,11,6,5,1,0,16,5,22,10,-1,7,0,.,18,15,9,9,3,0,13,2,18,7,0,13,0,.,11,14,7,4,0,0,8,4,11,4,-1,0,-1,.,8,8,4,0,1,0,8,0,12,2,-1,0,-1,.,5,10,3,0,0,-1,5,0,7,2,-1,7,-1,.,6,4,1,10,2,0</t>
  </si>
  <si>
    <t>075903,390,279,72,61,23,38,133,94,71,189,159,84,-1,-1,-1,-1,-1,-1,.,.,.,.,.,.,202,118,58,24,7,29,33,20,61,196,136,69,194,143,74,154,74,48,392,302,77,61,35,57,135,103,76,189,160,85,-1,-1,-1,-1,-1,-1,.,.,.,.,.,.,204,137,67,26,12,46,33,18,55,198,147,74,194,155,80,156,86,55,155,97,63,-3,-3,23,50,34,68,81,58,72,.,.,.,-1,-1,-1,.,.,.,.,.,.,71,34,48,-1,-1,-1,13,5,38,78,42,54,77,55,71,69,28,41,148,108,73,-3,-3,50,41,26,63,81,69,85,.,.,.,-1,-1,-1,.,.,.,.,.,.,60,35,58,-1,-1,-1,9,5,56,76,61,80,72,47,65,45,21,47,175,130,74,24,8,33,62,43,69,87,77,89,-1,-1,-1,-1,-1,-1,.,.,.,.,.,.,80,47,59,-1,-1,-1,13,5,38,97,73,75,78,57,73,52,24,46,1260,916,73,192,83,43,421,300,71,627,523,83,-1,-1,-1,-3,-3,40,.,.,.,.,.,.,617,371,60,70,25,36,101,53,52,645,459,71,615,457,74,476,233,49,456,372,73,41,227,202,143,120,7,6,-1,-1,-1,-1,.,.,215,176,241,196,231,170,42,25,173,122,33,22,453,339,73,36,225,193,143,102,-1,-1,-1,-1,-1,-1,.,.,212,155,241,184,230,147,43,22,171,106,33,19,215,131,33,12,114,83,60,33,-1,-1,-1,-1,.,.,.,.,112,75,103,56,105,49,15,5,78,35,-3,-3,220,149,34,18,126,102,53,27,-1,-1,-1,-1,.,.,.,.,107,69,113,80,85,45,16,9,85,42,14,9,268,209,44,24,148,131,70,51,-1,-1,-1,-1,.,.,.,.,123,100,145,109,119,79,21,6,104,64,16,10,1612,1200,257,131,840,711,469,333,25,16,-3,-3,-1,-1,.,.,769,575,843,625,770,490,137,67,611,369,114,69,74,51,85,71,64,42,-1,.,75,74,64,49,60,61,82,56,89,84,86,-1,-1,.,82,81,74,60,71,67,75,49,86,71,-1,-1,-1,.,73,76,64,51,62,58,78,55,89,73,-1,-1,.,.,81,75,66,29,62,63,68,53,81,51,-1,-1,.,.,64,71,53,56,49,64,61,36,73,55,-1,-1,.,.,67,54,47,33,45,50,98,25,7,11,25,19,65,34,-1,-1,-1,-1,.,.,.,.,31,15,2,8,11,33,55,28,43,22,14,9,130,33,10,16,37,27,82,43,-1,-1,-1,-1,.,.,.,.,47,23,2,8,10,30,57,29,73,38,24,15,42,27,-3,9,9,18,31,38,.,.,-1,-1,.,.,.,.,11,15,-1,-1,3,23,16,21,26,34,7,10,30,20,-3,8,9,22,19,23,.,.,-1,-1,.,.,.,.,7,12,-1,-1,0,0,19,25,11,15,4,9,37,21,2,8,11,18,23,26,-1,-1,-1,-1,.,.,.,.,12,15,-1,-1,1,8,26,27,11,14,5,10,337,27,23,12,91,22,220,35,-1,-1,-3,0,.,.,.,.,108,18,5,7,25,25,173,27,164,27,54,11,153,10,97,43,3,-1,-1,.,71,82,50,11,31,6,115,4,84,25,-1,-1,-1,.,56,59,31,6,16,4,67,6,52,8,-1,-1,.,.,37,30,17,4,12,-3,35,0,25,9,-1,-1,.,.,10,25,8,1,3,4,65,3,46,15,-1,-1,.,.,24,41,17,1,9,7,435,23,304,100,6,-3,-1,.,198,237,123,23,71,25,27,9,36,21,24,11,-1,.,26,28,16,17,12,22,34,14,43,30,43,-1,-1,.,33,34,22,26,18,18,25,5,37,17,-1,-1,-1,.,26,24,13,14,9,12,24,7,31,21,-1,-1,.,.,20,28,14,5,9,44,16,0,20,17,-1,-1,.,.,9,22,9,6,4,29,31,18,46,13,-1,-1,.,.,33,29,16,27,15,22,27,7,0,0,3,2,24,13,-1,-1,-1,-1,.,.,.,.,7,3,0,0,1,3,10,5,17,9,0,0,50,13,3,5,10,7,37,20,-1,-1,-1,-1,.,.,.,.,11,5,0,0,2,6,20,10,30,15,5,3,2,1,-3,0,0,0,2,2,.,.,-1,-1,.,.,.,.,0,0,-1,-1,0,0,0,0,2,3,0,0,12,8,-3,4,1,2,10,12,.,.,-1,-1,.,.,.,.,2,3,-1,-1,0,0,6,8,6,8,0,0,13,7,1,4,2,3,10,11,-1,-1,-1,-1,.,.,.,.,4,5,-1,-1,1,8,8,8,5,6,0,0,104,8,5,3,16,4,83,13,-1,-1,-3,0,.,.,.,.,24,4,0,0,4,4,44,7,60,10,5,1,59,2,39,17,1,-1,-1,.,30,29,18,1,6,2,51,2,41,7,-1,-1,-1,.,25,26,10,2,5,2,5,0,5,0,-1,-1,.,.,4,1,1,0,0,-3,14,0,11,3,-1,-1,.,.,3,11,2,0,1,2,22,0,18,4,-1,-1,.,.,7,15,3,0,2,2,151,4,114,31,2,-3,-1,.,69,82,34,3,14,8,9,2,14,7,8,0,-1,.,9,10,4,2,2,7,13,3,17,12,14,-1,-1,.,14,12,8,2,3,6,11,3,18,5,-1,-1,-1,.,12,11,4,5,3,6,8,0,12,6,-1,-1,.,.,6,10,3,0,2,13,6,0,9,6,-1,-1,.,.,3,10,2,0,1,14,2,0,4,0,-1,-1,.,.,4,1,1,0,0,0</t>
  </si>
  <si>
    <t>075906,120,95,79,-1,-1,-1,10,7,70,107,85,79,.,.,.,-1,-1,-1,.,.,.,.,.,.,31,19,61,-1,-1,-1,12,8,67,60,49,82,60,46,77,29,14,48,120,107,89,-1,-1,-1,10,7,70,107,97,91,.,.,.,-1,-1,-1,.,.,.,.,.,.,31,23,74,-1,-1,-1,12,9,75,60,52,87,60,55,92,29,21,72,41,35,85,.,.,.,-1,-1,-1,-3,-3,86,.,.,.,.,.,.,.,.,.,.,.,.,11,8,73,-1,-1,-1,-1,-1,-1,16,13,81,25,22,88,9,6,67,39,32,82,-1,-1,-1,-1,-1,-1,36,29,81,.,.,.,-1,-1,-1,.,.,.,.,.,.,6,5,83,.,.,.,-1,-1,-1,21,20,95,18,12,67,11,8,73,58,50,86,-1,-1,-1,-1,-1,-1,52,45,87,.,.,.,-1,-1,-1,.,.,.,.,.,.,9,7,78,.,.,.,6,5,83,31,28,90,27,22,81,14,10,71,378,319,84,-3,-3,100,30,22,73,338,287,85,.,.,.,-1,-1,-1,.,.,.,.,.,.,88,62,70,-1,-1,-1,37,28,76,188,162,86,190,157,83,92,59,64,139,128,-1,-1,122,113,13,12,-1,-1,-1,-1,.,.,.,.,78,74,61,54,37,31,14,8,31,24,-1,-1,137,115,-1,-1,120,101,13,10,-1,-1,-1,-1,.,.,.,.,77,67,60,48,37,29,14,8,30,15,-1,-1,62,45,-1,-1,57,40,-1,-1,.,.,.,.,.,.,.,.,32,26,30,19,15,8,-1,-1,16,8,.,.,56,47,-1,-1,50,43,-1,-1,-1,-1,-1,-1,.,.,.,.,36,29,20,18,16,13,-1,-1,12,7,.,.,74,63,-1,-1,64,56,-1,-1,-1,-1,-1,-1,.,.,.,.,46,37,28,26,22,16,-1,-1,14,10,-1,-1,468,398,7,6,413,353,40,32,-1,-1,-1,-1,.,.,.,.,269,233,199,165,127,97,46,26,103,64,-1,-1,85,86,85,80,-1,-1,.,.,87,83,76,57,62,-1,92,-1,93,92,-1,-1,.,.,95,89,84,57,77,-1,84,-1,84,77,-1,-1,.,.,87,80,78,57,50,-1,85,-1,88,-1,-1,-1,.,.,80,93,73,-1,71,-1,84,-1,86,-1,-1,-1,.,.,81,90,81,-1,58,.,73,-1,70,-1,.,.,.,.,81,63,53,-1,50,.,39,33,-1,-1,3,30,36,34,.,.,-1,-1,.,.,.,.,4,13,-1,-1,1,8,21,35,18,30,1,3,55,46,-1,-1,4,40,51,48,.,.,-1,-1,.,.,.,.,5,16,-1,-1,3,25,24,40,31,52,6,21,24,59,.,.,-1,-1,-3,61,.,.,.,.,.,.,.,.,2,18,-1,-1,-1,-1,8,50,16,64,2,22,9,23,-1,-1,-1,-1,8,22,.,.,-1,-1,.,.,.,.,2,33,.,.,-1,-1,7,33,2,11,1,9,22,38,-1,-1,-1,-1,19,37,.,.,-1,-1,.,.,.,.,4,44,.,.,2,33,15,48,7,26,3,21,149,39,-3,0,13,43,136,40,.,.,-1,-1,.,.,.,.,17,19,-1,-1,10,27,75,40,74,39,13,14,62,-1,56,5,-1,-1,.,.,39,23,11,6,10,-1,50,-1,45,3,-1,-1,.,.,30,20,7,5,4,-1,28,-1,24,-1,.,.,.,.,19,9,4,-1,4,.,15,-1,13,-1,-1,-1,.,.,6,9,3,-1,2,.,24,-1,22,-1,-1,-1,.,.,12,12,2,-1,2,-1,179,5,160,13,-1,-1,.,.,106,73,27,17,22,-1,38,71,39,33,-1,-1,.,.,39,37,21,37,21,-1,45,-1,46,38,-1,-1,.,.,50,38,30,43,32,-1,36,-1,38,23,-1,-1,.,.,39,33,19,36,13,-1,32,-1,34,-1,-1,-1,.,.,26,43,9,-1,14,-1,27,-1,26,-1,-1,-1,.,.,17,45,19,-1,17,.,45,-1,42,-1,.,.,.,.,59,30,27,-1,25,.,21,18,-1,-1,2,20,19,18,.,.,-1,-1,.,.,.,.,1,3,-1,-1,0,0,12,20,9,15,0,0,22,18,-1,-1,1,10,21,20,.,.,-1,-1,.,.,.,.,1,3,-1,-1,1,8,10,17,12,20,2,7,4,10,.,.,-1,-1,-3,11,.,.,.,.,.,.,.,.,0,0,-1,-1,-1,-1,2,13,2,8,0,0,3,8,-1,-1,-1,-1,3,8,.,.,-1,-1,.,.,.,.,1,17,.,.,-1,-1,3,14,0,0,0,0,6,10,-1,-1,-1,-1,5,10,.,.,-1,-1,.,.,.,.,0,0,.,.,0,0,4,13,2,7,0,0,56,15,-3,0,4,13,52,15,.,.,-1,-1,.,.,.,.,3,3,-1,-1,1,3,31,16,25,13,2,2,22,-1,21,1,-1,-1,.,.,15,7,2,1,2,-1,20,-1,19,1,-1,-1,.,.,9,11,2,1,0,-1,1,-1,1,-1,.,.,.,.,1,0,0,-1,0,.,6,-1,6,-1,-1,-1,.,.,1,5,1,-1,0,.,4,-1,4,-1,-1,-1,.,.,2,2,0,-1,0,-1,53,0,51,2,-1,-1,.,.,28,25,5,2,2,-1,11,0,12,5,-1,-1,.,.,10,13,4,4,2,-1,16,-1,17,8,-1,-1,.,.,19,11,5,7,6,-1,15,-1,16,8,-1,-1,.,.,12,18,5,7,0,-1,5,-1,6,-1,-1,-1,.,.,4,7,0,-1,0,-1,11,-1,12,-1,-1,-1,.,.,3,25,6,-1,0,.,2,-1,2,-1,.,.,.,.,3,0,0,-1,0,.</t>
  </si>
  <si>
    <t>075908,154,127,82,-1,-1,-1,25,22,88,117,96,82,-1,-1,-1,-1,-1,-1,.,.,.,.,.,.,33,23,70,-1,-1,-1,18,9,50,66,52,79,88,75,85,30,15,50,154,134,87,-1,-1,-1,25,20,80,117,106,91,-1,-1,-1,-1,-1,-1,.,.,.,.,.,.,33,27,82,-1,-1,-1,18,12,67,66,54,82,88,80,91,30,15,50,68,53,78,-1,-1,-1,8,6,75,53,43,81,-1,-1,-1,-1,-1,-1,.,.,.,.,.,.,14,7,50,-1,-1,-1,-1,-1,-1,28,19,68,40,34,85,-1,-1,-1,54,47,87,-1,-1,-1,15,13,87,36,32,89,.,.,.,-1,-1,-1,.,.,.,.,.,.,12,9,75,-1,-1,-1,-1,-1,-1,20,17,85,34,30,88,8,5,63,75,64,85,-1,-1,-1,19,17,89,52,45,87,.,.,.,-1,-1,-1,.,.,.,.,.,.,19,14,74,-1,-1,-1,8,6,75,31,26,84,44,38,86,17,9,53,505,425,84,-3,-3,62,92,78,85,375,322,86,-1,-1,-1,17,13,76,.,.,.,.,.,.,111,80,72,-1,-1,-1,53,31,58,211,168,80,294,257,87,97,47,48,176,163,-3,-3,136,126,26,23,-1,-1,6,6,.,.,.,.,102,95,74,68,48,41,22,21,49,38,-1,-1,175,152,6,5,135,119,26,22,-1,-1,-1,-1,.,.,.,.,102,92,73,60,45,35,23,13,47,29,-3,-3,78,53,-1,-1,64,45,-1,-1,-1,-1,-1,-1,.,.,.,.,45,37,33,16,22,12,10,6,19,8,-1,-1,80,64,-1,-1,60,50,12,8,.,.,-1,-1,.,.,.,.,52,42,28,22,22,15,7,6,13,8,-1,-1,105,86,-1,-1,80,69,15,9,-1,-1,-1,-1,.,.,.,.,66,54,39,32,30,20,10,7,20,10,-1,-1,614,518,22,20,475,409,88,66,6,5,23,18,.,.,.,.,367,320,247,198,167,123,72,53,148,93,-3,-3,84,91,86,75,83,78,.,.,87,80,74,74,63,59,93,100,93,88,-1,100,.,.,93,92,85,95,78,-1,87,83,88,85,-1,-1,.,.,90,82,78,57,62,83,82,-1,86,60,-1,-1,.,.,82,82,67,70,50,-1,80,-1,83,67,.,-1,.,.,81,79,68,86,62,-1,68,-1,70,-1,-1,-1,.,.,82,48,55,60,42,-1,71,46,-1,-1,11,44,56,48,-1,-1,-1,-1,.,.,.,.,10,30,-1,-1,4,22,29,44,42,48,1,3,81,53,-1,-1,9,36,68,58,-1,-1,-1,-1,.,.,.,.,13,39,-1,-1,6,33,30,45,51,58,4,13,27,40,-1,-1,3,38,22,42,-1,-1,-1,-1,.,.,.,.,3,21,-1,-1,-1,-1,11,39,16,40,-1,-1,15,28,-1,-1,4,27,10,28,.,.,-1,-1,.,.,.,.,2,17,-1,-1,-1,-1,5,25,10,29,0,0,22,29,-1,-1,3,16,19,37,.,.,-1,-1,.,.,.,.,2,11,-1,-1,0,0,8,26,14,32,0,0,216,43,-3,38,30,33,175,47,-1,-1,6,35,.,.,.,.,30,27,-1,-1,11,21,83,39,133,45,6,6,94,-3,75,11,-1,4,.,.,65,29,19,8,9,-1,75,2,57,14,-1,-1,.,.,48,27,11,4,7,-3,39,-1,34,-1,-1,-1,.,.,28,11,7,5,6,-1,26,-1,19,4,.,-1,.,.,16,10,7,4,3,-1,28,-1,23,3,-1,-1,.,.,15,13,3,2,1,-1,262,9,208,34,2,9,.,.,172,90,47,23,26,-3,43,41,44,39,33,39,.,.,47,36,28,32,18,12,53,50,55,42,-1,67,.,.,64,39,40,36,18,-1,43,33,42,54,-1,-1,.,.,47,37,24,17,15,17,27,-1,29,20,-1,-1,.,.,23,33,10,20,5,-1,33,-1,32,33,.,-1,.,.,31,36,32,57,23,-1,50,-1,53,-1,-1,-1,.,.,62,33,32,50,32,-1,31,20,-1,-1,5,20,26,22,-1,-1,-1,-1,.,.,.,.,6,18,-1,-1,1,6,14,21,17,19,0,0,39,25,-1,-1,5,20,32,27,-1,-1,-1,-1,.,.,.,.,4,12,-1,-1,0,0,15,23,24,27,0,0,6,9,-1,-1,0,0,6,11,-1,-1,-1,-1,.,.,.,.,1,7,-1,-1,-1,-1,2,7,4,10,-1,-1,5,9,-1,-1,2,13,3,8,.,.,-1,-1,.,.,.,.,0,0,-1,-1,-1,-1,2,10,3,9,0,0,8,11,-1,-1,3,16,5,10,.,.,-1,-1,.,.,.,.,1,5,-1,-1,0,0,4,13,4,9,0,0,89,18,-3,8,15,16,72,19,-1,-1,1,6,.,.,.,.,12,11,-1,-1,1,2,37,18,52,18,0,0,33,-3,26,4,-1,1,.,.,23,10,3,3,2,-1,34,1,26,6,-1,-1,.,.,22,12,3,1,0,-3,4,-1,2,-1,-1,-1,.,.,3,1,2,4,4,-1,9,-1,5,2,.,-1,.,.,5,4,1,0,0,-1,7,-1,7,0,-1,-1,.,.,2,5,0,0,0,-1,87,5,66,12,0,4,.,.,55,32,9,8,6,-3,14,23,14,14,0,17,.,.,15,13,5,11,4,0,19,33,19,15,-1,17,.,.,23,14,6,14,4,-1,19,17,19,23,-1,-1,.,.,22,16,7,4,0,0,7,-1,9,0,-1,-1,.,.,3,13,0,0,0,-1,11,-1,8,17,.,-1,.,.,10,14,5,0,0,-1,5,-1,3,-1,-1,-1,.,.,7,3,9,40,21,-1</t>
  </si>
  <si>
    <t>076903,144,103,72,-1,-1,-1,-3,-3,60,96,74,77,.,.,.,.,.,.,.,.,.,.,.,.,76,52,68,-1,-1,-1,16,11,69,70,51,73,74,52,70,50,27,54,144,126,88,-1,-1,-1,-3,-3,83,96,86,90,.,.,.,.,.,.,.,.,.,.,.,.,76,65,86,-1,-1,-1,16,15,94,70,58,83,74,68,92,50,37,74,52,45,87,.,.,.,13,10,77,39,35,90,.,.,.,.,.,.,.,.,.,.,.,.,23,19,83,-1,-1,-1,-1,-1,-1,27,22,81,25,23,92,16,10,63,62,47,76,-1,-1,-1,-3,-3,73,35,28,80,.,.,.,.,.,.,.,.,.,.,.,.,39,27,69,.,.,.,9,7,78,35,28,80,27,19,70,27,17,63,74,60,81,-1,-1,-1,-3,-3,67,43,40,93,.,.,.,.,.,.,.,.,.,.,.,.,44,32,73,-1,-1,-1,9,6,67,41,35,85,33,25,76,32,21,66,476,381,80,-1,-1,-1,-3,-3,71,309,263,85,.,.,.,.,.,.,.,.,.,.,.,.,258,195,76,-1,-1,-1,52,40,77,243,194,80,233,187,80,175,112,64,143,117,-1,-1,94,81,-3,-3,.,.,.,.,.,.,.,.,71,61,72,56,56,43,12,8,49,30,-1,-1,141,123,-1,-1,94,85,-3,-3,.,.,.,.,.,.,.,.,72,62,69,61,55,44,11,10,47,35,-1,-1,74,53,-1,-1,44,36,-3,-3,.,.,.,.,.,.,.,.,40,33,34,20,33,22,8,5,29,13,.,.,68,59,-1,-1,43,40,-3,-3,.,.,.,.,.,.,.,.,28,20,40,39,23,18,5,5,30,24,.,.,84,76,-1,-1,55,51,-3,-3,.,.,.,.,.,.,.,.,35,31,49,45,29,24,-1,-1,33,26,-1,-1,510,428,15,10,330,293,165,125,.,.,.,.,.,.,.,.,246,207,264,221,196,151,42,32,188,128,-1,-1,84,67,89,76,.,.,.,.,84,84,77,76,68,-1,82,-1,86,76,.,.,.,.,86,78,77,67,61,-1,87,-1,90,84,.,.,.,.,86,88,80,91,74,-1,90,-1,93,85,.,.,.,.,89,92,83,-1,79,-1,87,-1,93,74,.,.,.,.,71,98,78,100,80,.,72,-1,82,56,.,.,.,.,83,59,67,63,45,.,42,29,-1,-1,-3,17,34,35,.,.,.,.,.,.,.,.,16,21,-1,-1,4,25,21,30,21,28,3,6,54,38,-1,-1,-3,32,39,41,.,.,.,.,.,.,.,.,23,30,-1,-1,7,44,22,31,32,43,9,18,25,48,.,.,4,31,21,54,.,.,.,.,.,.,.,.,7,30,-1,-1,-1,-1,10,37,15,60,2,13,21,34,-1,-1,-3,35,12,34,.,.,.,.,.,.,.,.,11,28,.,.,3,33,15,43,6,22,9,33,30,41,-1,-1,-3,33,20,47,.,.,.,.,.,.,.,.,12,27,-1,-1,2,22,19,46,11,33,8,25,172,36,-1,-1,-3,28,126,41,.,.,.,.,.,.,.,.,69,27,-1,-1,16,31,87,36,85,36,31,18,63,-1,47,-3,.,.,.,.,38,25,21,7,14,-1,49,-1,39,-3,.,.,.,.,29,20,14,5,4,-1,26,-1,19,-3,.,.,.,.,16,10,9,5,6,.,24,-1,19,-3,.,.,.,.,9,15,10,1,5,.,30,-1,21,-3,.,.,.,.,12,18,9,-1,6,-1,192,4,145,43,.,.,.,.,104,88,63,19,35,-1,38,27,44,26,.,.,.,.,42,33,32,45,19,-1,44,-1,50,33,.,.,.,.,54,35,38,58,29,-1,35,-1,41,23,.,.,.,.,40,29,25,45,9,-1,36,-1,38,26,.,.,.,.,34,37,31,-1,18,-1,35,-1,44,22,.,.,.,.,32,38,43,20,17,.,35,-1,43,22,.,.,.,.,40,29,27,63,21,.,20,14,-1,-1,-3,4,18,19,.,.,.,.,.,.,.,.,7,9,-1,-1,2,13,10,14,10,14,1,2,24,17,-1,-1,-3,4,22,23,.,.,.,.,.,.,.,.,7,9,-1,-1,1,6,11,16,13,18,3,6,5,10,.,.,1,8,4,10,.,.,.,.,.,.,.,.,1,4,-1,-1,-1,-1,1,4,4,16,1,6,6,10,-1,-1,-3,4,5,14,.,.,.,.,.,.,.,.,4,10,.,.,0,0,4,11,2,7,3,11,10,14,-1,-1,-3,7,8,19,.,.,.,.,.,.,.,.,4,9,-1,-1,0,0,5,12,5,15,2,6,65,14,-1,-1,-3,5,57,18,.,.,.,.,.,.,.,.,23,9,-1,-1,3,6,31,13,34,15,10,6,24,-1,19,-3,.,.,.,.,16,8,6,2,1,-1,23,-1,19,-3,.,.,.,.,14,9,7,2,0,-1,3,-1,3,-3,.,.,.,.,2,1,0,2,2,.,7,-1,5,-3,.,.,.,.,2,5,4,0,0,.,9,-1,9,-3,.,.,.,.,4,5,1,-1,0,-1,66,0,55,11,.,.,.,.,38,28,18,6,3,-1,13,0,17,7,.,.,.,.,15,11,9,14,2,-1,17,-1,20,11,.,.,.,.,23,11,11,17,2,-1,16,-1,20,9,.,.,.,.,19,13,13,18,0,-1,11,-1,16,0,.,.,.,.,11,10,3,-1,0,-1,10,-1,12,9,.,.,.,.,7,13,17,0,0,.,4,-1,7,0,.,.,.,.,5,3,0,25,7,.</t>
  </si>
  <si>
    <t>076904,142,112,79,7,5,71,48,33,69,85,73,86,.,.,.,-1,-1,-1,-1,-1,-1,.,.,.,83,58,70,-1,-1,-1,14,11,79,68,52,76,74,60,81,44,29,66,143,124,87,7,6,86,49,41,84,85,75,88,.,.,.,-1,-1,-1,-1,-1,-1,.,.,.,83,71,86,-1,-1,-1,14,12,86,68,55,81,75,69,92,44,34,77,54,38,70,-1,-1,-1,20,12,60,30,23,77,.,.,.,-1,-1,-1,.,.,.,.,.,.,30,16,53,.,.,.,-1,-1,-1,24,16,67,30,22,73,14,7,50,61,49,80,-1,-1,-1,18,12,67,37,32,86,.,.,.,.,.,.,-1,-1,-1,.,.,.,33,24,73,-1,-1,-1,-1,-1,-1,29,26,90,32,23,72,18,14,78,77,69,90,-1,-1,-1,-3,-3,91,49,44,90,.,.,.,.,.,.,.,.,.,.,.,.,44,38,86,.,.,.,-1,-1,-1,37,33,89,40,36,90,21,16,76,477,392,82,27,21,78,158,119,75,286,247,86,.,.,.,-1,-1,-1,-1,-1,-1,.,.,.,273,207,76,-1,-1,-1,44,33,75,226,182,81,251,210,84,141,100,71,162,135,-1,-1,86,74,67,56,.,.,-1,-1,-1,-1,.,.,77,61,85,74,99,78,21,16,59,41,-1,-1,167,125,-1,-1,88,70,69,51,.,.,-1,-1,-1,-1,.,.,81,66,86,59,100,66,20,12,61,36,-1,-1,67,37,-1,-1,35,19,27,15,.,.,-1,-1,.,.,.,.,32,21,35,16,40,22,-1,-1,24,6,-1,-1,79,64,-1,-1,37,33,36,26,.,.,-1,-1,-1,-1,.,.,43,34,36,30,34,22,12,11,31,21,-1,-1,100,75,-1,-1,48,40,45,30,.,.,-1,-1,-1,-1,.,.,51,36,49,39,48,32,13,8,39,23,-1,-1,575,436,23,11,294,236,244,178,.,.,-3,-3,-1,-1,.,.,284,218,291,218,321,220,72,50,214,127,-1,-1,76,48,80,73,.,70,-1,.,77,75,69,69,59,-1,83,-1,86,84,.,-1,-1,.,79,87,79,76,69,-1,75,-1,80,74,.,-1,-1,.,81,69,66,60,59,-1,75,-1,83,67,.,-1,-1,.,71,80,67,62,59,-1,81,-1,89,72,.,-1,-1,.,79,83,65,92,68,-1,55,-1,54,56,.,-1,.,.,66,46,55,-1,25,-1,31,22,0,0,9,19,21,25,.,.,-1,-1,-1,-1,.,.,15,18,-1,-1,3,21,13,19,18,24,5,11,45,31,1,14,7,14,36,42,.,.,-1,-1,-1,-1,.,.,22,27,-1,-1,3,21,23,34,22,29,5,11,12,22,-1,-1,2,10,9,30,.,.,-1,-1,.,.,.,.,4,13,.,.,-1,-1,5,21,7,23,0,0,13,21,-1,-1,1,6,10,27,.,.,.,.,-1,-1,.,.,7,21,-1,-1,-1,-1,7,24,6,19,0,0,23,30,-1,-1,-3,22,17,35,.,.,.,.,.,.,.,.,11,25,.,.,-1,-1,10,27,13,33,2,10,124,26,4,15,24,15,93,33,.,.,-1,-1,-1,-1,.,.,59,22,-1,-1,11,25,58,26,66,26,12,9,67,-1,44,21,.,-1,-1,.,32,35,34,8,13,-1,46,-1,32,12,.,-1,-1,.,24,22,23,5,4,-1,20,-1,14,5,.,-1,.,.,12,8,12,-1,2,-1,14,-1,10,3,.,-1,-1,.,6,8,4,4,2,-1,24,-1,17,5,.,-1,-1,.,9,15,8,4,4,-1,171,3,117,46,.,-3,-1,.,83,88,81,23,25,-1,30,13,40,19,.,10,-1,.,29,30,25,32,12,-1,41,-1,51,31,.,-1,-1,.,42,41,34,38,22,-1,28,-1,36,17,.,-1,-1,.,30,26,23,25,7,-1,24,-1,35,11,.,-1,-1,.,18,31,17,31,10,-1,18,-1,27,8,.,-1,-1,.,14,22,12,33,6,-1,30,-1,40,19,.,-1,.,.,38,23,30,-1,8,-1,12,8,0,0,1,2,10,12,.,.,-1,-1,-1,-1,.,.,5,6,-1,-1,1,7,6,9,6,8,1,2,22,15,0,0,4,8,18,21,.,.,-1,-1,-1,-1,.,.,9,11,-1,-1,0,0,10,15,12,16,3,7,0,0,-1,-1,0,0,0,0,.,.,-1,-1,.,.,.,.,0,0,.,.,-1,-1,0,0,0,0,0,0,2,3,-1,-1,0,0,1,3,.,.,.,.,-1,-1,.,.,1,3,-1,-1,-1,-1,1,3,1,3,0,0,3,4,-1,-1,-3,0,3,6,.,.,.,.,.,.,.,.,0,0,.,.,-1,-1,1,3,2,5,0,0,39,8,0,0,5,3,32,11,.,.,-1,-1,-1,-1,.,.,15,5,-1,-1,2,5,18,8,21,8,4,3,21,-1,14,7,.,-1,-1,.,13,8,12,0,3,-1,16,-1,12,4,.,-1,-1,.,9,7,8,1,2,-1,1,-1,1,0,.,-1,.,.,1,0,1,-1,0,-1,4,-1,4,0,.,-1,-1,.,2,2,0,1,1,-1,3,-1,3,0,.,-1,-1,.,1,2,0,1,1,-1,45,0,34,11,.,-3,-1,.,26,19,21,3,7,-1,8,0,12,5,.,0,-1,.,9,7,7,4,3,-1,13,-1,16,10,.,-1,-1,.,17,9,12,0,5,-1,10,-1,14,6,.,-1,-1,.,11,8,8,5,3,-1,3,-1,6,0,.,-1,-1,.,2,4,0,8,3,-1,5,-1,11,0,.,-1,-1,.,5,6,0,8,3,-1,1,-1,3,0,.,-1,.,.,3,0,3,-1,0,-1</t>
  </si>
  <si>
    <t>077901,435,324,74,-3,-3,44,333,242,73,82,72,88,.,.,.,-1,-1,-1,.,.,.,.,.,.,293,202,69,35,17,49,43,14,33,233,165,71,202,159,79,160,85,53,437,318,73,-3,-3,50,335,230,69,82,77,94,.,.,.,-1,-1,-1,.,.,.,.,.,.,295,191,65,36,15,42,44,21,48,234,162,69,203,156,77,161,79,49,156,97,62,-1,-1,-1,125,72,58,-3,-3,88,.,.,.,.,.,.,.,.,.,.,.,.,111,65,59,16,6,38,15,6,40,78,45,58,78,52,67,74,25,34,167,109,65,8,5,63,129,75,58,30,29,97,.,.,.,.,.,.,.,.,.,.,.,.,104,59,57,-1,-1,-1,21,12,57,84,58,69,83,51,61,74,28,38,219,168,77,-3,-3,58,166,120,72,40,40,100,.,.,.,-1,-1,-1,.,.,.,.,.,.,135,95,70,13,6,46,24,12,50,118,87,74,101,81,80,91,52,57,1414,1016,72,63,33,52,1088,739,68,258,239,93,.,.,.,5,5,100,.,.,.,.,.,.,938,612,65,109,46,42,147,65,44,747,517,69,667,499,75,560,269,48,451,314,-3,-3,81,73,347,231,.,.,-1,-1,.,.,.,.,219,159,232,155,310,195,51,13,190,96,33,16,438,338,-3,-3,84,73,333,255,.,.,-1,-1,.,.,.,.,212,166,226,172,294,216,49,18,178,118,31,18,236,124,-3,-3,37,30,187,89,.,.,-1,-1,.,.,.,.,127,79,109,45,166,76,-1,-1,113,35,-1,-1,209,122,-1,-1,-3,-3,167,91,.,.,.,.,.,.,.,.,115,64,94,58,138,71,21,5,121,54,-3,-3,229,174,9,5,36,34,184,135,.,.,.,.,.,.,.,.,118,92,111,82,158,113,23,9,119,73,-1,-1,1563,1072,-3,-3,271,238,1218,801,.,.,-1,-1,.,.,.,.,791,560,772,512,1066,671,171,46,721,376,102,45,69,46,88,66,.,-1,.,.,71,66,63,27,52,44,70,48,90,67,.,-1,.,.,73,67,63,25,51,48,77,47,87,77,.,-1,.,.,78,76,73,37,66,58,76,56,94,73,.,.,.,.,78,74,72,39,61,-1,58,-1,85,54,.,.,.,.,56,62,51,24,45,56,53,45,81,48,.,-1,.,.,62,41,46,-1,31,-1,111,26,-3,0,73,22,38,46,.,.,-1,-1,.,.,.,.,59,20,2,6,0,0,58,25,53,26,11,7,112,26,-3,11,66,20,44,54,.,.,-1,-1,.,.,.,.,53,18,1,3,2,5,49,21,63,31,11,7,45,29,-1,-1,33,26,-3,50,.,.,.,.,.,.,.,.,24,22,3,19,0,0,18,23,27,35,5,7,14,8,0,0,8,6,6,20,.,.,.,.,.,.,.,.,8,8,-1,-1,1,5,8,10,6,7,0,0,37,17,-3,0,24,14,13,33,.,.,-1,-1,.,.,.,.,15,11,0,0,0,0,21,18,16,16,1,1,319,23,2,3,204,19,113,44,.,.,0,0,.,.,.,.,159,17,6,6,3,2,154,21,165,25,28,5,121,-3,45,74,.,-1,.,.,70,51,57,1,17,1,127,-3,41,83,.,-1,.,.,56,71,63,2,14,4,47,-3,15,30,.,-1,.,.,29,18,22,-1,9,-1,26,-1,-3,12,.,.,.,.,15,11,8,1,2,-3,58,2,18,38,.,.,.,.,31,27,22,3,7,-1,379,-3,133,237,.,-1,.,.,201,178,172,8,49,5,24,13,49,19,.,-1,.,.,25,23,16,5,7,5,27,10,56,21,.,-1,.,.,32,22,18,2,9,3,29,16,49,25,.,-1,.,.,26,31,21,4,8,13,25,22,50,21,.,.,.,.,26,24,14,13,6,-1,12,-1,42,7,.,.,.,.,13,12,6,5,2,0,20,18,41,16,.,-1,.,.,23,17,13,-1,8,-1,48,11,-3,0,26,8,22,27,.,.,-1,-1,.,.,.,.,22,8,1,3,0,0,24,10,24,12,2,1,38,9,-3,0,12,4,26,32,.,.,-1,-1,.,.,.,.,8,3,0,0,0,0,18,8,20,10,1,1,6,4,-1,-1,2,2,-3,17,.,.,.,.,.,.,.,.,2,2,0,0,0,0,1,1,5,6,0,0,5,3,0,0,2,2,3,10,.,.,.,.,.,.,.,.,2,2,-1,-1,0,0,4,5,1,1,0,0,9,4,-3,0,5,3,4,10,.,.,-1,-1,.,.,.,.,4,3,0,0,0,0,7,6,2,2,0,0,106,7,0,0,47,4,59,23,.,.,0,0,.,.,.,.,38,4,1,1,0,0,54,7,52,8,3,1,34,-3,22,12,.,-1,.,.,20,14,10,0,0,0,58,-3,26,32,.,-1,.,.,33,25,23,0,2,0,1,-3,1,0,.,-1,.,.,1,0,0,-1,0,-1,3,-1,-3,0,.,.,.,.,3,0,0,0,0,-3,9,1,4,4,.,.,.,.,5,4,3,1,1,-1,105,-3,56,48,.,-1,.,.,62,43,36,1,3,0,7,1,21,4,.,-1,.,.,8,6,3,1,0,0,8,0,27,3,.,-1,.,.,9,6,3,0,0,0,13,0,31,10,.,-1,.,.,16,11,8,0,1,0,4,11,11,2,.,.,.,.,4,4,2,4,1,-1,1,-1,9,0,.,.,.,.,3,0,0,0,0,0,0,0,3,0,.,-1,.,.,1,0,0,-1,0,-1</t>
  </si>
  <si>
    <t>077902,290,188,65,-1,-1,-1,209,122,58,-3,-3,83,.,.,.,.,.,.,.,.,.,.,.,.,197,110,56,-1,-1,-1,37,11,30,163,104,64,127,84,66,115,44,38,289,213,74,-1,-1,-1,208,140,67,-3,-3,91,.,.,.,.,.,.,.,.,.,.,.,.,197,131,66,-1,-1,-1,37,16,43,162,115,71,127,98,77,114,57,50,111,66,59,-1,-1,-1,78,38,49,-3,-3,84,.,.,.,.,.,.,.,.,.,.,.,.,71,37,52,-1,-1,-1,12,6,50,62,28,45,49,38,78,49,20,41,114,89,78,.,.,.,77,54,70,37,35,95,.,.,.,.,.,.,.,.,.,.,.,.,61,43,70,-1,-1,-1,14,6,43,59,47,80,55,42,76,53,35,66,150,116,77,.,.,.,105,77,73,45,39,87,.,.,.,.,.,.,.,.,.,.,.,.,93,64,69,-1,-1,-1,19,10,53,81,67,83,69,49,71,62,40,65,954,672,70,8,5,63,677,431,64,269,236,88,.,.,.,.,.,.,.,.,.,.,.,.,619,385,62,-1,-1,-1,119,49,41,527,361,69,427,311,73,393,196,50,320,244,-1,-1,71,63,244,178,.,.,-1,-1,.,.,.,.,145,119,175,125,211,150,39,22,123,73,-1,-1,318,229,-1,-1,71,63,242,163,.,.,-1,-1,.,.,.,.,142,105,176,124,211,134,38,19,120,61,-1,-1,157,86,-1,-1,37,29,118,56,.,.,-1,-1,.,.,.,.,71,46,86,40,102,50,-1,-1,66,19,-1,-1,151,126,-1,-1,-3,-3,106,87,.,.,.,.,.,.,.,.,73,60,78,66,75,58,18,13,65,47,-1,-1,173,140,-1,-1,-3,-3,124,93,.,.,.,.,.,.,.,.,84,70,89,70,91,67,15,9,69,44,-1,-1,1119,825,-3,-3,267,235,834,577,.,.,-1,-1,.,.,.,.,515,400,604,425,690,459,130,65,443,244,-3,-3,74,87,88,69,.,-1,.,.,78,70,67,50,55,29,76,-1,89,73,.,-1,.,.,82,71,71,56,59,-1,72,-1,89,67,.,-1,.,.,74,70,64,50,51,-1,81,-1,96,75,.,.,.,.,83,79,74,60,64,-1,83,-1,86,82,.,.,.,.,82,85,77,72,72,-1,55,-1,78,47,.,-1,.,.,65,47,49,-1,29,-1,52,18,-1,-1,29,14,-3,28,.,.,.,.,.,.,.,.,31,16,-1,-1,4,11,29,18,23,18,5,4,77,27,-1,-1,40,19,-3,47,.,.,.,.,.,.,.,.,42,21,-1,-1,1,3,42,26,35,28,10,9,30,27,-1,-1,14,18,-3,48,.,.,.,.,.,.,.,.,16,23,-1,-1,3,25,11,18,19,39,6,12,22,19,.,.,8,10,14,38,.,.,.,.,.,.,.,.,7,11,-1,-1,0,0,15,25,7,13,1,2,24,16,.,.,9,9,15,33,.,.,.,.,.,.,.,.,9,10,-1,-1,1,5,14,17,10,14,3,5,205,21,2,25,100,15,103,38,.,.,.,.,.,.,.,.,105,17,-1,-1,9,8,111,21,94,22,25,6,88,-1,38,49,.,-1,.,.,43,45,45,7,15,-1,58,-1,29,29,.,-1,.,.,21,37,26,4,5,-1,28,-1,15,13,.,-1,.,.,12,16,13,-1,4,-1,28,-1,-3,10,.,.,.,.,10,18,10,1,2,-1,36,-1,-3,18,.,.,.,.,16,20,15,4,4,-1,238,-3,117,119,.,-1,.,.,102,136,109,18,30,-3,21,13,44,14,.,-1,.,.,20,23,16,14,7,0,28,-1,54,20,.,-1,.,.,30,26,21,18,12,-1,18,-1,41,12,.,-1,.,.,15,21,12,11,4,-1,21,-1,37,15,.,.,.,.,19,22,16,27,6,-1,19,-1,43,9,.,.,.,.,14,23,13,6,3,-1,18,-1,41,11,.,-1,.,.,17,19,13,-1,6,-1,12,4,-1,-1,3,1,-3,12,.,.,.,.,.,.,.,.,4,2,-1,-1,0,0,7,4,5,4,0,0,15,5,-1,-1,5,2,-3,13,.,.,.,.,.,.,.,.,4,2,-1,-1,0,0,9,6,6,5,1,1,4,4,-1,-1,2,3,-3,6,.,.,.,.,.,.,.,.,2,3,-1,-1,1,8,1,2,3,6,0,0,9,8,.,.,2,3,7,19,.,.,.,.,.,.,.,.,2,3,-1,-1,0,0,8,14,1,2,1,2,5,3,.,.,0,0,5,11,.,.,.,.,.,.,.,.,0,0,-1,-1,0,0,4,5,1,1,0,0,45,5,0,0,12,2,33,12,.,.,.,.,.,.,.,.,12,2,-1,-1,1,1,29,6,16,4,2,1,23,-1,14,9,.,-1,.,.,13,10,9,1,0,-1,19,-1,14,5,.,-1,.,.,7,12,5,0,0,-1,4,-1,3,1,.,-1,.,.,2,2,1,-1,0,-1,10,-1,-3,3,.,.,.,.,2,8,2,0,0,-1,6,-1,-3,1,.,.,.,.,1,5,0,0,0,-1,62,-3,43,19,.,-1,.,.,25,37,17,1,0,-3,6,0,16,2,.,-1,.,.,5,6,2,1,0,0,7,-1,20,4,.,-1,.,.,9,6,4,3,0,-1,6,-1,20,2,.,-1,.,.,5,7,2,0,0,-1,3,-1,11,1,.,.,.,.,1,6,0,0,0,-1,7,-1,17,3,.,.,.,.,3,10,3,0,0,-1,3,-1,8,1,.,-1,.,.,3,2,1,-1,0,-1</t>
  </si>
  <si>
    <t>078901,116,99,85,-3,-3,86,31,26,84,76,65,86,.,.,.,-1,-1,-1,.,.,.,.,.,.,75,65,87,.,.,.,15,9,60,58,50,86,58,49,84,47,33,70,120,100,83,-1,-1,-1,31,26,84,80,68,85,.,.,.,-1,-1,-1,.,.,.,.,.,.,78,63,81,.,.,.,16,12,75,61,50,82,59,50,85,48,30,63,43,29,67,-1,-1,-1,10,8,80,28,17,61,.,.,.,-1,-1,-1,.,.,.,.,.,.,31,23,74,.,.,.,-1,-1,-1,21,13,62,22,16,73,16,6,38,50,40,80,-1,-1,-1,13,9,69,34,29,85,.,.,.,-1,-1,-1,.,.,.,.,.,.,32,23,72,.,.,.,-1,-1,-1,25,20,80,25,20,80,19,11,58,64,56,88,-1,-1,-1,15,13,87,46,41,89,.,.,.,-1,-1,-1,.,.,.,.,.,.,40,34,85,.,.,.,7,6,86,32,28,88,32,28,88,26,20,77,393,324,82,22,16,73,100,82,82,264,220,83,.,.,.,7,6,86,.,.,.,.,.,.,256,208,81,.,.,.,50,35,70,197,161,82,196,163,83,156,100,64,135,99,-1,-1,92,72,32,21,.,.,-1,-1,.,.,.,.,59,44,76,55,88,61,21,8,53,28,.,.,136,105,-1,-1,93,79,33,20,.,.,-1,-1,.,.,.,.,60,47,76,58,89,67,22,12,55,37,.,.,62,38,-1,-1,41,27,17,10,.,.,-1,-1,.,.,.,.,25,16,37,22,37,21,-1,-1,33,15,.,.,62,44,-1,-1,45,32,13,9,.,.,-1,-1,.,.,.,.,25,21,37,23,38,25,-1,-1,31,16,.,.,68,49,-1,-1,45,34,16,12,.,.,-1,-1,.,.,.,.,37,23,31,26,46,30,-1,-1,28,16,.,.,463,335,25,9,316,244,111,72,.,.,11,10,.,.,.,.,206,151,257,184,298,204,71,29,200,112,.,.,72,36,77,65,.,91,.,.,73,72,68,41,56,.,73,-1,78,66,.,-1,.,.,75,72,69,38,53,.,77,-1,85,61,.,-1,.,.,78,76,75,55,67,.,72,-1,76,75,.,-1,.,.,62,84,65,-1,57,.,71,-1,71,69,.,-1,.,.,84,62,66,-1,52,.,61,-1,66,59,.,-1,.,.,64,59,57,-1,45,.,40,34,-3,14,10,32,28,37,.,.,-1,-1,.,.,.,.,18,24,.,.,0,0,20,34,20,34,6,13,43,36,-1,-1,11,35,30,38,.,.,-1,-1,.,.,.,.,23,29,.,.,0,0,19,31,24,41,5,10,10,23,-1,-1,3,30,6,21,.,.,-1,-1,.,.,.,.,8,26,.,.,-1,-1,4,19,6,27,1,6,4,8,-1,-1,2,15,2,6,.,.,-1,-1,.,.,.,.,2,6,.,.,-1,-1,3,12,1,4,0,0,17,27,-1,-1,2,13,14,30,.,.,-1,-1,.,.,.,.,8,20,.,.,0,0,8,25,9,28,3,12,114,29,3,14,28,28,80,30,.,.,3,43,.,.,.,.,59,23,.,.,0,0,54,27,60,31,15,10,50,-1,37,12,.,-1,.,.,23,27,29,2,13,.,41,-1,30,8,.,-1,.,.,18,23,23,2,12,.,16,-1,12,4,.,-1,.,.,9,7,7,-1,4,.,9,-1,6,3,.,-1,.,.,3,6,4,-1,2,.,18,-1,14,3,.,-1,.,.,8,10,12,-1,3,.,134,2,99,30,.,3,.,.,61,73,75,4,34,.,29,8,31,27,.,27,.,.,30,28,25,6,17,.,37,-1,40,38,.,-1,.,.,39,36,33,10,25,.,30,-1,32,24,.,-1,.,.,30,30,26,9,22,.,26,-1,31,19,.,-1,.,.,22,32,26,-1,11,.,15,-1,13,23,.,-1,.,.,12,16,11,-1,6,.,26,-1,29,24,.,-1,.,.,36,19,19,-1,12,.,13,11,-3,0,2,6,11,14,.,.,-1,-1,.,.,.,.,5,7,.,.,0,0,8,14,5,9,2,4,19,16,-1,-1,7,23,12,15,.,.,-1,-1,.,.,.,.,11,14,.,.,0,0,9,15,10,17,0,0,1,2,-1,-1,0,0,1,4,.,.,-1,-1,.,.,.,.,1,3,.,.,-1,-1,1,5,0,0,0,0,1,2,-1,-1,0,0,1,3,.,.,-1,-1,.,.,.,.,0,0,.,.,-1,-1,0,0,1,4,0,0,3,5,-1,-1,2,13,1,2,.,.,-1,-1,.,.,.,.,2,5,.,.,0,0,2,6,1,3,0,0,37,9,0,0,11,11,26,10,.,.,0,0,.,.,.,.,19,7,.,.,0,0,20,10,17,9,2,1,11,-1,9,2,.,-1,.,.,2,9,5,0,1,.,13,-1,12,1,.,-1,.,.,7,6,7,0,5,.,0,-1,0,0,.,-1,.,.,0,0,0,-1,0,.,0,-1,0,0,.,-1,.,.,0,0,0,-1,0,.,2,-1,2,0,.,-1,.,.,0,2,0,-1,0,.,26,0,23,3,.,0,.,.,9,17,12,0,6,.,6,0,7,3,.,0,.,.,4,7,4,0,3,.,8,-1,10,6,.,-1,.,.,3,12,6,0,2,.,10,-1,13,3,.,-1,.,.,12,8,8,0,9,.,3,-1,4,0,.,-1,.,.,0,6,0,-1,0,.,0,-1,0,0,.,-1,.,.,0,0,0,-1,0,.,0,-1,0,0,.,-1,.,.,0,0,0,-1,0,.</t>
  </si>
  <si>
    <t>079901,13906,11337,82,2692,2031,75,6057,4587,76,4255,3874,91,-3,-3,88,149,129,87,720,687,95,-1,-1,-1,6534,4761,73,1254,868,69,1237,701,57,7123,5771,81,6780,5565,82,4917,3173,65,13942,11716,84,2704,2207,82,6074,4724,78,4262,3932,92,-3,-3,78,152,139,91,717,688,96,-1,-1,-1,6565,4970,76,1255,813,65,1248,748,60,7142,5789,81,6797,5925,87,4947,3343,68,5443,4051,74,1052,751,71,2426,1603,66,1611,1377,85,17,12,71,53,42,79,284,266,94,.,.,.,2644,1688,64,552,328,59,477,213,45,2817,1973,70,2626,2078,79,1850,945,51,4813,3980,83,987,784,79,2018,1532,76,1504,1379,92,-3,-3,90,45,44,98,248,232,94,-1,-1,-1,2138,1584,74,216,106,49,446,251,56,2463,2075,84,2350,1905,81,1665,1124,68,6695,5668,85,1298,1056,81,2853,2213,78,2103,1985,94,-3,-3,83,62,56,90,366,347,95,-1,-1,-1,3035,2286,75,511,295,58,596,338,57,3415,2923,86,3280,2745,84,2297,1595,69,44799,36752,82,8733,6829,78,19428,14659,75,13735,12547,91,-3,-3,82,461,410,89,2335,2220,95,-1,-1,-1,20916,15289,73,3788,2410,64,4004,2251,56,22960,18531,81,21833,18218,83,15676,10180,65,16492,14138,3228,2707,4948,4625,7190,5751,-3,-3,197,177,881,838,-1,-1,8018,7008,8474,7130,8182,6426,1441,901,5770,4085,1407,925,16327,13772,3189,2547,4901,4553,7122,5621,-3,-3,197,177,871,835,-1,-1,7981,6761,8346,7011,8102,6226,1406,835,5665,3891,1374,994,7805,5504,1581,1053,2238,1869,3477,2131,-3,-3,88,72,398,364,-1,-1,3775,2856,4030,2648,3947,2363,624,252,2962,1371,666,321,6989,5498,1422,1059,2088,1884,3017,2122,-3,-3,61,58,381,359,-1,-1,3476,2695,3513,2803,3411,2348,557,273,2644,1560,297,134,8735,7386,1745,1425,2620,2431,3772,2960,-3,-3,91,83,479,464,-1,-1,4267,3597,4468,3789,4301,3301,674,371,3186,2187,571,368,56348,46298,11165,8791,16795,15362,24578,18585,153,120,634,567,3010,2860,9,9,27517,22917,28831,23381,27943,20664,4702,2632,20227,13094,4315,2742,82,79,91,76,78,89,95,100,83,81,74,56,65,64,86,84,93,80,82,90,95,-1,87,84,79,63,71,66,84,80,93,79,82,90,96,-1,85,84,77,59,69,72,85,82,93,78,80,91,97,-1,84,85,77,55,69,64,79,74,90,70,76,95,94,-1,78,80,69,49,59,45,71,67,84,61,64,82,91,-1,76,66,60,40,46,48,5123,37,758,28,1633,27,2201,52,-3,34,71,48,449,62,-1,-1,1601,25,291,23,268,22,2616,37,2506,37,747,15,6200,44,1068,39,2045,34,2537,60,-3,44,71,47,465,65,-1,-1,2008,31,270,22,281,23,2946,41,3252,48,978,20,2269,42,388,37,711,29,930,58,7,41,30,57,203,71,.,.,712,27,112,20,111,23,1017,36,1252,48,297,16,1251,26,188,19,341,17,597,40,-3,50,13,29,107,43,-1,-1,345,16,13,6,58,13,678,28,573,24,165,10,2265,34,347,27,636,22,1065,51,-3,33,18,29,194,53,-1,-1,636,21,81,16,94,16,1192,35,1073,33,317,14,17108,38,2749,31,5366,28,7330,53,-3,40,203,44,1418,61,-1,-1,5302,25,767,20,812,20,8449,37,8656,40,2504,16,7727,1326,3111,2564,-3,114,589,-1,4018,3709,2720,403,1330,294,6456,968,2716,2080,-3,95,576,-1,3127,3329,2221,387,1031,385,2979,489,1260,903,-3,50,267,-1,1645,1334,934,137,425,107,1976,305,900,558,-3,19,186,-1,880,1096,581,91,252,24,3159,523,1358,938,-3,41,287,-1,1481,1678,1037,130,440,88,22297,3611,9345,7043,68,319,1905,2,11151,11146,7493,1148,3478,898,40,32,56,29,44,50,63,22,41,39,27,24,17,21,47,41,63,36,49,58,67,-1,50,44,33,28,23,21,40,30,55,29,45,48,66,-1,39,40,27,28,18,28,36,30,52,25,40,45,60,-1,35,38,24,19,14,15,28,21,43,18,35,31,49,-1,25,31,17,16,10,8,38,31,56,26,45,57,67,-1,44,33,24,22,14,16,2174,16,259,10,523,9,1092,26,-3,0,32,21,268,37,-1,-1,490,7,91,7,49,4,1098,15,1076,16,202,4,2667,19,416,15,665,11,1279,30,-3,16,41,27,261,36,-1,-1,648,10,76,6,50,4,1156,16,1511,22,247,5,429,8,59,6,90,4,211,13,0,0,11,21,58,20,.,.,94,4,17,3,17,4,148,5,281,11,30,2,523,11,54,5,108,5,286,19,-3,20,7,16,66,27,-1,-1,88,4,1,0,6,1,298,12,225,10,32,2,703,11,86,7,148,5,376,18,-3,17,9,15,82,22,-1,-1,141,5,18,4,18,3,385,11,318,10,58,3,6496,15,874,10,1534,8,3244,24,-3,9,100,22,735,31,-1,-1,1461,7,203,5,140,3,3085,13,3411,16,569,4,3478,507,1659,899,-3,61,340,-1,1920,1558,897,92,285,89,2920,349,1407,741,-3,61,356,-1,1418,1502,754,83,275,134,365,47,179,73,-3,12,53,-1,236,129,70,23,22,9,724,79,383,162,-3,6,89,-1,305,419,146,18,33,3,961,112,509,194,-3,11,131,-1,434,527,205,25,69,17,8448,1094,4137,2069,27,151,969,1,4313,4135,2072,241,684,252,15,10,25,8,18,24,32,11,16,14,7,5,3,6,21,16,34,13,27,31,39,-1,24,18,11,6,5,6,18,11,29,10,14,31,41,-1,18,18,9,6,5,10,11,6,19,5,16,12,27,-1,10,12,5,4,2,3,10,6,18,5,24,10,23,-1,9,12,4,3,1,1,5,3,8,2,5,14,13,-1,6,3,2,4,1,1</t>
  </si>
  <si>
    <t>079906,1557,1334,86,56,32,57,602,498,83,863,772,89,-1,-1,-1,21,19,90,-3,-3,100,.,.,.,528,410,78,75,52,69,134,76,57,819,711,87,738,623,84,503,344,68,1561,1357,87,56,38,68,604,500,83,865,787,91,6,5,83,21,18,86,9,9,100,.,.,.,530,424,80,77,51,66,134,76,57,820,701,85,741,656,89,503,356,71,589,443,75,16,8,50,242,162,67,317,263,83,-1,-1,-1,7,5,71,-1,-1,-1,.,.,.,206,133,65,38,18,47,55,20,36,313,222,71,276,221,80,202,104,51,548,459,84,22,14,64,204,156,76,311,279,90,-1,-1,-1,7,6,86,-1,-1,-1,.,.,.,182,136,75,-1,-1,-1,60,35,58,298,247,83,250,212,85,172,113,66,747,673,90,30,22,73,292,252,86,410,387,94,-1,-1,-1,10,8,80,-1,-1,-1,.,.,.,254,213,84,21,13,62,72,45,63,394,356,90,353,317,90,240,188,78,5002,4266,85,180,114,63,1944,1568,81,2766,2488,90,17,12,71,66,56,85,29,28,97,.,.,.,1700,1316,77,220,136,62,455,252,55,2644,2237,85,2358,2029,86,1620,1105,68,1918,1629,83,56,1017,919,774,619,5,5,28,21,11,9,.,.,927,813,991,816,705,552,174,94,688,470,110,66,1898,1603,81,47,1012,891,762,627,5,5,27,22,11,11,.,.,925,781,973,822,690,525,162,94,661,448,109,72,909,660,43,23,488,391,357,229,-1,-1,13,10,-3,-3,.,.,421,331,488,329,349,215,78,25,353,174,51,27,803,638,36,20,432,364,318,241,-1,-1,9,6,-3,-3,.,.,398,304,405,334,282,200,78,40,309,202,31,19,980,855,38,27,518,483,402,325,-1,-1,13,12,-3,-3,.,.,481,417,499,438,342,269,87,52,347,255,50,32,6508,5385,281,173,3467,3048,2613,2041,19,17,90,71,38,35,.,.,3152,2646,3356,2739,2368,1761,579,305,2358,1549,351,216,83,62,88,78,89,79,92,.,84,82,74,53,66,62,85,67,90,80,100,75,82,.,88,82,78,54,68,60,84,58,88,82,100,81,100,.,84,84,76,58,68,66,87,71,93,81,-1,92,100,.,87,88,79,60,73,64,79,56,84,76,-1,67,100,.,76,82,71,51,65,61,73,53,80,64,-1,77,83,.,79,67,62,32,49,53,522,34,7,13,142,24,364,42,-1,-1,6,29,-3,22,.,.,109,21,10,13,14,10,271,33,251,34,53,11,678,43,11,20,201,33,451,52,2,33,10,48,3,33,.,.,177,33,7,9,22,16,344,42,334,45,90,18,235,40,3,19,65,27,161,51,-1,-1,2,29,-1,-1,.,.,44,21,2,5,12,22,108,35,127,46,22,11,126,23,3,14,30,15,91,29,-1,-1,1,14,-1,-1,.,.,22,12,-1,-1,6,10,81,27,45,18,10,6,251,34,5,17,74,25,167,41,-1,-1,3,30,-1,-1,.,.,60,24,2,10,4,6,137,35,114,32,38,16,1812,36,29,16,512,26,1234,45,4,24,22,33,11,38,.,.,412,24,21,10,58,13,941,36,871,37,213,13,835,22,536,258,1,12,6,.,430,405,219,35,127,15,630,11,427,179,0,9,4,.,294,336,145,20,84,16,377,6,261,102,-1,4,-3,.,208,169,86,15,51,8,171,4,118,45,-1,2,-3,.,71,100,28,5,19,0,346,7,231,100,-1,5,-3,.,154,192,77,12,54,6,2359,50,1573,684,2,32,18,.,1157,1202,555,87,335,45,36,18,45,26,11,36,47,.,37,36,23,15,14,13,44,27,53,33,20,43,55,.,46,41,31,20,18,14,33,14,42,23,0,33,36,.,32,35,21,12,13,15,35,18,45,25,-1,38,60,.,32,38,23,14,16,12,21,11,27,14,-1,22,40,.,18,25,10,6,6,0,41,14,53,29,-1,31,50,.,49,35,25,19,14,16,230,15,1,2,45,7,179,21,-1,-1,3,14,-3,22,.,.,33,6,2,3,3,2,120,15,110,15,15,3,265,17,1,2,63,10,195,23,1,17,4,19,1,11,.,.,52,10,1,1,5,4,123,15,142,19,24,5,33,6,1,6,6,2,25,8,-1,-1,1,14,-1,-1,.,.,5,2,0,0,0,0,12,4,21,8,0,0,46,8,0,0,6,3,39,13,-1,-1,0,0,-1,-1,.,.,3,2,-1,-1,1,2,30,10,16,6,1,1,79,11,2,7,16,5,60,15,-1,-1,1,10,-1,-1,.,.,12,5,0,0,1,1,48,12,31,9,7,3,653,13,5,3,136,7,498,18,1,6,9,14,4,14,.,.,105,6,3,1,10,2,333,13,320,14,47,3,321,1,238,71,1,8,2,.,165,156,58,7,23,2,251,4,192,50,0,4,1,.,122,129,44,4,20,4,43,0,38,4,-1,1,-3,.,29,14,5,2,3,0,51,0,45,5,-1,1,-3,.,17,34,3,0,2,0,98,1,75,20,-1,1,-3,.,41,57,16,4,5,1,764,6,588,150,1,15,4,.,374,390,126,17,53,7,12,2,17,6,5,17,11,.,12,12,5,3,2,2,17,1,23,9,20,29,18,.,18,16,8,4,3,2,13,5,19,7,0,15,9,.,13,13,6,2,3,4,10,3,14,5,-1,8,20,.,9,11,5,5,1,2,6,0,10,2,-1,11,0,.,4,8,1,0,1,0,5,0,8,1,-1,8,0,.,7,3,1,3,1,0</t>
  </si>
  <si>
    <t>079907,38539,32465,84,11744,8622,73,9259,7298,79,7924,7350,93,169,147,87,939,822,88,8451,8184,97,47,38,81,14064,10301,73,2056,1347,66,2295,1384,60,19668,16547,84,18871,15918,84,12096,7979,66,38661,33211,86,11842,9335,79,9303,7377,79,7927,7438,94,171,143,84,937,853,91,8428,8018,95,48,42,88,14162,10760,76,2079,1203,58,2486,1671,67,19766,16539,84,18894,16672,88,12207,8344,68,14964,11470,77,4471,2978,67,3716,2419,65,3026,2614,86,46,33,72,328,282,86,3358,3128,93,19,16,84,5555,3483,63,1025,574,56,891,494,55,7613,5572,73,7351,5898,80,4705,2480,53,15288,13270,87,4674,3667,78,3528,2819,80,3143,2973,95,89,81,91,352,324,92,3480,3385,97,20,20,100,5220,3963,76,364,172,47,922,574,62,7793,6842,88,7495,6428,86,4699,3273,70,20021,17372,87,6072,4803,79,4755,3846,81,4013,3769,94,99,86,87,477,434,91,4579,4411,96,24,22,92,7061,5442,77,713,386,54,1178,679,58,10250,8940,87,9771,8432,86,6113,4298,70,127473,107788,85,38803,29405,76,30561,23759,78,26033,24144,93,574,490,85,3033,2715,90,28296,27126,96,158,138,87,46062,33949,74,6237,3682,59,7772,4802,62,65090,54440,84,62382,53348,86,39820,26374,66,45155,39095,13888,11128,8901,8397,11167,8905,142,115,1079,997,9935,9516,41,36,21951,19390,23204,19705,16969,13106,2924,1914,14310,10136,2714,1671,44271,38094,13531,10367,8801,8241,10875,8788,138,119,1076,986,9812,9560,38,33,21685,18768,22586,19326,16522,12641,2660,1561,13704,9694,2624,1816,22260,16041,6951,4221,4177,3502,5686,3442,85,59,508,410,4827,4389,25,17,10864,8280,11396,7761,8563,4984,1255,606,7595,3636,1413,695,20950,17533,6550,4893,4113,3818,4946,3732,58,47,466,437,4797,4588,20,18,10341,8527,10609,9006,7327,5294,1231,671,6541,4280,552,238,25059,21749,7499,5935,5004,4714,5909,4730,66,57,576,551,5982,5743,22,18,12304,10651,12755,11098,8764,6789,1279,693,7342,5258,1097,625,157695,132512,48419,36544,30996,28672,38583,29597,489,397,3705,3381,35353,33796,146,122,77145,65616,80550,66896,58145,42814,9349,5445,49492,33004,8400,5045,84,75,93,77,81,91,96,84,85,83,74,58,67,60,87,80,94,80,81,92,96,88,88,85,77,65,71,62,86,77,94,81,86,92,97,87,87,86,77,59,71,69,87,79,94,80,86,96,96,82,87,87,77,54,72,57,84,75,93,75,81,94,96,90,82,85,72,55,65,43,72,61,84,61,69,81,91,68,76,68,58,48,48,49,16361,42,2980,25,2819,30,4302,54,43,25,442,47,5755,68,19,40,3709,26,422,21,635,28,8444,43,7917,42,2027,17,18292,47,4138,35,3337,36,4737,60,50,29,511,55,5497,65,19,40,4475,32,380,18,777,31,8794,44,9498,50,2553,21,6968,47,1370,31,1097,30,1855,61,16,35,184,56,2435,73,11,58,1489,27,169,16,261,29,3158,41,3810,52,772,16,5030,33,929,20,892,25,1352,43,12,13,132,38,1706,49,7,35,1065,20,25,7,196,21,2781,36,2249,30,538,11,7563,38,1493,25,1313,28,1940,48,12,12,215,45,2581,56,9,38,1740,25,81,11,249,21,4078,40,3485,36,841,14,54214,43,10910,28,9458,31,14186,54,133,23,1484,49,17974,64,65,41,12478,27,1077,17,2118,27,27255,42,26959,43,6731,17,22800,5307,5673,4237,59,638,6862,23,11731,11069,5876,990,3590,511,20067,3720,5114,3577,56,581,7001,18,9766,10301,4761,755,2726,649,9621,1972,2382,1522,33,263,3436,12,5247,4374,2099,351,1236,225,7423,1345,1962,1236,21,207,2644,8,3358,4065,1545,264,825,52,10654,2040,2725,1788,28,299,3764,9,5063,5591,2408,264,1292,151,70565,14384,17856,12360,197,1988,23707,70,35165,35400,16689,2624,9669,1588,45,30,58,32,40,54,67,48,46,44,29,28,20,19,50,38,64,38,42,59,69,56,53,48,35,34,25,19,45,27,58,33,41,54,71,47,45,46,29,28,20,25,43,27,54,30,42,52,63,41,41,44,27,21,18,14,35,21,48,25,36,44,55,40,32,38,21,21,13,9,43,28,57,27,39,52,71,48,48,38,25,28,16,16,8582,22,999,9,1040,11,2341,30,25,15,239,25,3929,46,8,17,1354,10,135,7,100,4,4500,23,4082,22,591,5,8473,22,1426,12,1198,13,2424,31,22,13,263,28,3133,37,7,15,1402,10,102,5,102,4,3865,20,4608,24,626,5,1900,13,206,5,181,5,487,16,3,7,53,16,967,29,3,16,229,4,27,3,50,6,730,10,1170,16,76,2,2462,16,290,6,312,9,738,23,4,4,74,21,1041,30,3,15,320,6,3,1,23,2,1395,18,1067,14,114,2,2797,14,293,5,326,7,787,20,0,0,79,17,1308,29,4,17,365,5,11,2,34,3,1580,15,1217,12,114,2,24214,19,3214,8,3057,10,6777,26,54,9,708,23,10378,37,25,16,3670,8,278,4,309,4,12070,19,12144,19,1521,4,11015,1863,3046,1591,20,327,4160,8,6000,5015,1984,169,871,146,10885,1358,2831,1419,31,308,4929,9,5246,5639,1866,124,916,228,1907,223,418,161,6,55,1042,2,1167,740,203,74,123,14,3269,381,932,390,3,101,1458,4,1416,1853,423,27,161,7,4261,454,1170,467,6,123,2036,4,1959,2302,578,42,202,24,31337,4279,8397,4028,66,914,13625,27,15788,15549,5054,436,2273,419,20,9,27,10,13,25,39,18,20,19,9,5,5,5,24,13,34,14,14,30,42,20,27,22,12,6,6,5,25,10,32,13,22,29,50,24,24,25,11,5,7,9,17,6,23,8,9,21,34,18,16,18,7,3,3,2,16,6,23,8,5,22,30,20,14,17,6,2,2,1,9,3,10,3,7,11,22,8,11,6,2,6,2,1</t>
  </si>
  <si>
    <t>079910,1710,1266,74,710,500,70,727,526,72,84,69,82,-1,-1,-1,41,34,83,145,134,92,-1,-1,-1,1107,789,71,71,48,68,160,80,50,871,649,75,838,617,74,638,352,55,1729,1305,75,716,535,75,736,532,72,86,71,83,-1,-1,-1,42,33,79,146,131,90,-1,-1,-1,1118,801,72,76,41,54,167,84,50,882,641,73,846,664,78,650,374,58,699,456,65,304,202,66,287,173,60,31,19,61,-1,-1,-1,-3,-3,68,57,48,84,.,.,.,455,281,62,42,17,40,61,25,41,338,207,61,361,249,69,266,110,41,655,486,74,268,193,72,273,188,69,27,23,85,-1,-1,-1,18,15,83,67,65,97,-1,-1,-1,392,276,70,16,9,56,68,37,54,354,270,76,301,216,72,310,188,61,822,609,74,336,249,74,351,239,68,35,28,80,-1,-1,-1,20,19,95,78,72,92,-1,-1,-1,508,353,69,23,7,30,68,30,44,440,344,78,382,265,69,346,204,59,5615,4122,73,2334,1679,72,2374,1658,70,263,210,80,-3,-3,100,140,114,81,493,450,91,-1,-1,-1,3580,2500,70,228,122,54,524,256,49,2885,2111,73,2728,2011,74,2210,1228,56,2076,1599,892,683,88,70,876,654,-1,-1,42,30,171,157,-1,-1,1016,814,1060,785,1337,998,182,104,737,446,99,45,2027,1620,875,696,86,77,849,646,-1,-1,41,34,169,160,-1,-1,1000,814,1027,806,1310,1031,171,93,702,449,94,73,1040,585,421,238,45,25,467,240,-1,-1,-3,-3,84,68,.,.,490,309,550,276,665,355,88,39,407,145,51,21,925,686,410,304,37,31,375,259,-1,-1,-3,-3,83,77,.,.,452,318,473,368,539,388,72,42,406,235,18,10,1109,807,493,368,48,37,441,289,-1,-1,-3,-3,105,97,.,.,552,393,557,414,680,478,83,40,432,245,41,16,7177,5297,3091,2289,304,240,3008,2088,12,10,144,106,612,559,6,5,3510,2648,3667,2649,4531,3250,596,318,2684,1520,303,165,74,74,79,69,83,74,91,83,75,72,72,53,57,54,77,77,80,75,-1,71,92,-1,80,74,75,57,61,45,80,80,90,76,-1,83,95,-1,81,78,79,54,64,78,73,75,77,66,-1,75,92,.,71,74,70,48,57,39,74,74,84,69,-1,74,93,.,70,78,72,58,58,56,56,57,56,51,-1,59,81,.,63,50,53,44,36,41,454,27,159,22,167,23,38,45,-1,-1,14,34,76,52,-1,-1,253,23,8,11,31,19,224,26,230,27,47,7,520,30,206,29,185,25,37,43,-1,-1,13,31,79,54,-1,-1,291,26,6,8,25,15,242,27,278,33,55,8,180,26,77,25,57,20,10,32,-1,-1,-3,42,28,49,.,.,91,20,1,2,11,18,68,20,112,31,18,7,94,14,37,14,31,11,5,19,-1,-1,3,17,18,27,-1,-1,46,12,1,6,8,12,52,15,42,14,14,5,176,21,76,23,53,15,9,26,-1,-1,6,30,32,41,-1,-1,95,19,2,9,11,16,108,25,68,18,25,7,1424,25,555,24,493,21,99,38,-3,0,44,31,233,47,-1,-1,776,22,18,8,86,16,694,24,730,27,159,7,636,262,33,236,-1,13,90,-1,332,304,369,46,94,10,609,224,31,234,-1,15,103,-1,295,314,370,32,62,22,248,103,13,75,-1,-3,51,.,139,109,133,18,32,4,172,76,6,56,-1,-3,29,.,61,111,92,12,22,1,227,87,11,78,-1,-3,44,.,104,123,126,15,21,2,1892,752,94,679,3,45,317,2,931,961,1090,123,231,39,26,24,31,23,25,31,52,33,27,26,24,21,9,13,31,29,38,27,-1,31,53,-1,33,29,28,25,13,10,30,26,36,28,-1,37,61,-1,30,31,28,19,9,23,20,18,23,18,-1,35,42,.,19,22,19,18,5,5,19,19,16,15,-1,21,35,.,13,23,17,17,5,6,24,24,29,16,-1,27,61,.,28,20,20,20,8,8,193,11,57,8,65,9,17,20,-1,-1,8,20,46,32,-1,-1,106,10,2,3,8,5,101,12,92,11,9,1,170,10,71,10,48,7,13,15,-1,-1,5,12,33,23,-1,-1,81,7,0,0,3,2,82,9,88,10,9,1,23,3,8,3,4,1,2,6,-1,-1,-3,11,7,12,.,.,10,2,1,2,2,3,6,2,17,5,2,1,29,4,9,3,7,3,2,7,-1,-1,1,6,10,15,-1,-1,13,3,0,0,5,7,17,5,12,4,1,0,42,5,14,4,11,3,4,11,-1,-1,1,5,12,15,-1,-1,19,4,0,0,4,6,23,5,19,5,1,0,457,8,159,7,135,6,38,14,-3,0,17,12,108,22,-1,-1,229,6,3,1,22,4,229,8,228,8,22,1,217,88,10,76,-1,7,35,-1,123,94,108,3,12,3,236,72,13,86,-1,5,59,-1,121,115,131,7,11,5,30,12,1,4,-1,-3,12,.,17,13,12,3,1,0,39,17,3,11,-1,-3,7,.,7,32,19,2,0,0,50,19,4,11,-1,-3,14,.,23,27,25,2,3,1,572,208,31,188,2,16,127,0,291,281,295,17,27,9,8,7,10,6,17,11,21,0,8,8,7,3,1,3,10,10,11,9,-1,17,20,-1,12,9,8,2,2,3,12,8,15,10,-1,12,35,-1,12,11,10,4,2,5,5,4,8,2,-1,10,13,.,4,5,4,2,1,2,4,4,8,3,-1,5,8,.,2,7,4,3,0,0,3,3,2,1,-1,5,14,.,3,2,2,3,0,0</t>
  </si>
  <si>
    <t>080901,838,662,79,48,34,71,176,119,68,580,483,83,-1,-1,-1,21,16,76,-3,-3,88,.,.,.,448,319,71,32,11,34,91,52,57,423,331,78,415,331,80,247,140,57,844,716,85,49,37,76,178,141,79,583,508,87,-1,-1,-1,21,18,86,-3,-3,88,.,.,.,454,358,79,32,17,53,94,66,70,426,352,83,418,364,87,249,167,67,342,252,74,19,9,47,70,47,67,240,187,78,-1,-1,-1,8,5,63,-1,-1,-1,.,.,.,181,124,69,17,8,47,40,23,58,160,107,67,182,145,80,106,52,49,294,251,85,13,11,85,66,49,74,200,179,90,-1,-1,-1,8,6,75,-1,-1,-1,.,.,.,140,110,79,-1,-1,-1,43,32,74,141,128,91,153,123,80,92,69,75,405,350,86,19,16,84,87,69,79,279,248,89,-1,-1,-1,12,10,83,-3,-3,100,.,.,.,204,164,80,-1,-1,-1,52,35,67,199,176,88,206,174,84,118,88,75,2723,2231,82,148,107,72,577,425,74,1882,1605,85,15,11,73,70,55,79,28,25,89,.,.,.,1427,1075,75,95,42,44,320,208,65,1349,1094,81,1374,1137,83,812,516,64,981,860,44,34,676,606,212,177,-1,-1,32,27,-3,-3,.,.,484,424,497,436,518,427,106,79,298,217,51,38,971,848,44,33,670,591,211,181,-1,-1,30,27,-3,-3,.,.,479,420,492,428,512,424,102,69,287,217,49,40,416,308,15,12,276,210,101,70,-1,-1,15,9,-3,-3,.,.,212,166,204,142,207,143,46,29,132,73,23,10,399,318,-3,-3,279,240,90,59,-1,-1,10,6,7,5,.,.,209,153,190,165,177,124,38,22,122,75,-3,-3,526,439,19,13,363,325,119,79,-1,-1,13,12,-3,-3,.,.,270,209,256,230,254,194,49,36,163,109,-3,-3,3293,2773,132,97,2264,1972,733,566,14,14,100,81,47,40,.,.,1654,1372,1639,1401,1668,1312,341,235,1002,691,162,105,84,73,87,77,100,81,85,.,83,85,79,69,69,65,88,77,90,83,-1,84,92,.,88,88,82,75,73,75,87,75,88,86,-1,90,100,.,88,87,83,68,76,82,83,68,90,66,-1,92,75,.,77,90,76,73,67,46,80,50,86,66,-1,60,71,.,73,87,70,58,61,38,74,80,76,69,-1,60,71,.,78,70,69,63,55,43,276,33,6,13,41,23,216,37,-1,-1,4,19,-3,75,.,.,116,26,2,6,12,13,126,30,150,36,27,11,346,41,9,18,52,29,273,47,-1,-1,6,29,-3,25,.,.,143,31,1,3,26,28,158,37,188,45,46,18,124,36,4,21,18,26,96,40,-1,-1,3,38,-1,-1,.,.,52,29,1,6,11,28,44,28,80,44,12,11,71,24,0,0,12,18,58,29,-1,-1,0,0,-1,-1,.,.,26,19,-1,-1,7,16,41,29,30,20,9,10,117,29,1,5,14,16,97,35,-1,-1,2,17,-3,60,.,.,45,22,-1,-1,6,12,67,34,50,24,14,12,934,34,20,14,137,24,740,39,7,47,15,21,12,43,.,.,382,27,4,4,62,19,436,32,498,36,108,13,459,15,342,78,-1,14,-3,.,242,217,201,42,67,8,401,8,296,73,-1,13,-3,.,207,194,182,28,58,11,154,1,116,29,-1,2,-3,.,89,65,57,18,22,1,96,-3,79,14,-1,0,1,.,34,62,32,8,17,-3,151,3,126,17,-1,1,-3,.,65,86,61,14,20,-3,1261,29,959,211,3,30,26,.,637,624,533,110,184,26,38,22,42,29,21,30,55,.,39,38,32,32,18,16,47,34,51,37,-1,44,62,.,50,44,39,40,22,16,41,18,44,35,-1,43,83,.,43,39,36,27,20,22,29,16,35,14,-1,8,25,.,24,34,24,29,12,12,24,20,28,16,-1,0,14,.,16,33,18,21,14,23,37,7,42,29,-1,13,71,.,42,32,28,39,17,4,97,12,1,2,11,6,81,14,-1,-1,2,10,-3,25,.,.,29,6,0,0,1,1,53,13,44,11,6,2,132,16,0,0,18,10,112,19,-1,-1,1,5,-3,0,.,.,47,10,0,0,2,2,64,15,68,16,11,4,18,5,0,0,1,1,17,7,-1,-1,0,0,-1,-1,.,.,3,2,1,6,1,3,5,3,13,7,1,1,22,7,0,0,4,6,18,9,-1,-1,0,0,-1,-1,.,.,9,6,-1,-1,0,0,11,8,11,7,2,2,36,9,0,0,4,5,30,11,-1,-1,1,8,-3,20,.,.,11,5,-1,-1,2,4,23,12,13,6,5,4,305,11,1,1,38,7,258,14,1,7,4,6,3,11,.,.,99,7,1,1,6,2,156,12,149,11,25,3,194,4,155,27,-1,5,-3,.,97,97,57,10,16,3,158,1,124,21,-1,5,-3,.,77,81,57,6,16,4,23,0,19,3,-1,0,-3,.,11,12,5,6,5,0,28,-3,25,3,-1,0,0,.,9,19,9,0,3,-3,37,0,34,2,-1,0,-3,.,13,24,12,1,1,-3,440,5,357,56,1,10,11,.,207,233,140,23,41,7,13,4,16,8,7,10,23,.,13,14,8,7,4,4,20,9,23,13,-1,16,15,.,20,20,11,9,5,6,16,2,19,10,-1,17,58,.,16,16,11,6,6,8,7,0,9,2,-1,0,13,.,5,9,5,2,1,0,7,0,9,3,-1,0,0,.,4,10,5,0,2,0,6,0,7,3,-1,0,14,.,5,6,2,13,4,0</t>
  </si>
  <si>
    <t>081902,1017,877,86,166,127,77,177,151,85,640,568,89,-1,-1,-1,18,15,83,-3,-3,100,.,.,.,474,387,82,25,18,72,91,62,68,515,440,85,502,437,87,341,241,71,1007,859,85,166,131,79,176,138,78,631,561,89,-1,-1,-1,18,15,83,-3,-3,92,.,.,.,474,372,78,25,13,52,92,67,73,513,421,82,494,438,89,341,236,69,386,294,76,61,38,62,54,39,72,259,208,80,-1,-1,-1,7,5,71,-1,-1,-1,.,.,.,178,123,69,11,5,45,32,17,53,198,144,73,188,150,80,134,81,60,372,298,80,61,42,69,55,38,69,243,206,85,-1,-1,-1,6,6,100,-3,-3,100,.,.,.,155,111,72,9,5,56,33,17,52,192,157,82,180,141,78,157,105,67,504,419,83,90,64,71,89,61,69,306,278,91,-1,-1,-1,8,8,100,-3,-3,88,.,.,.,226,166,73,13,7,54,45,25,56,255,216,85,249,203,82,189,136,72,3286,2747,84,544,402,74,551,427,77,2079,1821,88,14,9,64,57,49,86,41,39,95,.,.,.,1507,1159,77,83,48,58,293,188,64,1673,1378,82,1613,1369,85,1162,799,69,1112,972,194,151,685,630,193,155,-1,-1,23,21,10,10,-1,-1,569,503,543,469,530,425,89,65,359,277,27,16,1102,967,193,148,676,623,193,159,-3,-3,22,20,11,11,-1,-1,562,485,540,482,526,422,86,57,353,275,25,18,517,417,88,64,322,267,91,72,-1,-1,9,9,-1,-1,.,.,270,236,247,181,250,187,42,24,185,127,16,9,469,427,78,67,310,292,68,56,-1,-1,5,5,-1,-1,-1,-1,231,215,238,212,190,162,40,34,189,155,9,6,570,486,96,70,371,338,82,61,-1,-1,11,7,6,6,-1,-1,279,240,291,246,236,173,39,24,204,151,12,8,3770,3269,649,500,2364,2150,627,503,-3,-3,70,62,35,34,-1,-1,1911,1679,1859,1590,1732,1369,296,204,1290,985,89,57,87,77,91,80,76,89,97,-1,88,86,79,69,76,64,87,78,92,80,-1,91,100,-1,88,86,80,73,77,59,88,77,92,82,83,91,100,-1,86,89,80,66,78,72,85,73,91,74,-1,64,100,-1,86,85,73,62,74,67,91,86,94,82,-1,100,-1,-1,93,89,85,85,82,67,81,73,83,79,-1,100,-1,.,87,73,75,57,69,56,430,42,48,29,71,40,295,46,-1,-1,9,50,-3,42,.,.,163,34,6,24,28,31,212,41,218,43,80,23,407,40,41,25,55,31,297,47,-1,-1,7,39,-3,42,.,.,145,31,3,12,18,20,188,37,219,44,58,17,153,40,9,15,21,39,119,46,-1,-1,2,29,-1,-1,.,.,51,29,3,27,10,31,68,34,85,45,28,21,119,32,15,25,13,24,86,35,-1,-1,3,50,-3,40,.,.,47,30,3,33,4,12,53,28,66,37,41,26,200,40,23,26,25,28,143,47,-1,-1,5,63,-3,38,.,.,75,33,4,31,6,13,93,36,107,43,59,31,1309,40,136,25,185,34,940,45,5,36,26,46,17,41,.,.,481,32,19,23,66,23,614,37,695,43,266,23,544,65,371,88,-1,12,6,-1,289,255,206,25,126,9,454,47,314,64,-3,18,8,-1,225,229,157,13,78,2,238,30,165,34,-1,5,-1,.,136,102,85,10,65,1,144,14,112,13,-1,2,-1,-1,59,85,36,7,27,0,192,15,154,16,-1,4,2,-1,88,104,46,6,35,0,1572,171,1116,215,-3,41,20,-1,797,775,530,61,331,12,42,26,47,34,43,59,57,-1,42,42,31,21,26,13,49,34,54,46,-1,52,60,-1,51,47,39,28,35,33,41,24,46,33,50,82,73,-1,40,42,30,15,22,8,34,16,42,20,-1,36,33,-1,32,36,19,15,17,0,31,18,36,19,-1,40,-1,-1,26,36,19,18,14,0,46,34,51,37,-1,56,-1,.,50,41,34,24,35,6,172,17,10,6,20,11,134,21,-1,-1,5,28,-3,25,.,.,49,10,1,4,10,11,81,16,91,18,16,5,140,14,7,4,20,11,110,17,-1,-1,3,17,-3,0,.,.,40,8,0,0,3,3,60,12,80,16,9,3,25,6,0,0,4,7,21,8,-1,-1,0,0,-1,-1,.,.,4,2,0,0,3,9,8,4,17,9,2,1,37,10,1,2,4,7,30,12,-1,-1,2,33,-3,0,.,.,8,5,0,0,2,6,22,11,15,8,6,4,40,8,0,0,4,4,34,11,-1,-1,2,25,-3,0,.,.,6,3,0,0,0,0,20,8,20,8,5,3,414,13,18,3,52,9,329,16,0,0,12,21,3,7,.,.,107,7,1,1,18,6,191,11,223,14,38,3,230,10,179,28,-1,8,4,-1,140,90,57,3,21,0,197,13,141,27,-3,9,6,-1,99,98,50,1,13,0,23,0,20,1,-1,2,-1,.,18,5,3,0,0,0,43,1,37,3,-1,1,-1,-1,14,29,6,2,3,0,50,2,43,3,-1,1,1,-1,20,30,5,1,3,0,543,26,420,62,-3,21,12,-1,291,252,121,7,40,0,14,4,18,10,10,30,34,-1,15,14,7,2,3,0,21,5,26,15,-1,35,40,-1,25,17,11,3,6,0,18,7,21,14,17,41,55,-1,18,18,10,1,4,0,9,2,12,4,-1,9,17,-1,7,10,2,3,1,0,9,1,12,4,-1,20,-1,-1,6,12,3,5,2,0,4,0,6,1,-1,22,-1,.,7,2,1,0,0,0</t>
  </si>
  <si>
    <t>081904,712,527,74,105,66,63,150,105,70,438,344,79,-1,-1,-1,15,9,60,-1,-1,-1,-1,-1,-1,329,218,66,18,6,33,50,34,68,388,291,75,324,236,73,272,145,53,717,555,77,107,68,64,149,109,73,442,365,83,-1,-1,-1,15,9,60,-1,-1,-1,-1,-1,-1,332,229,69,18,8,44,55,36,65,391,295,75,326,260,80,273,138,51,263,165,63,43,16,37,52,38,73,160,106,66,.,.,.,-1,-1,-1,-1,-1,-1,.,.,.,129,70,54,-1,-1,-1,23,6,26,146,85,58,117,80,68,107,38,36,227,147,65,36,15,42,41,26,63,144,102,71,-1,-1,-1,-1,-1,-1,.,.,.,-1,-1,-1,83,47,57,-1,-1,-1,18,11,61,127,88,69,100,59,59,102,43,42,316,249,79,52,35,67,65,41,63,191,167,87,-1,-1,-1,6,5,83,.,.,.,-1,-1,-1,125,87,70,-1,-1,-1,18,13,72,173,143,83,143,106,74,142,82,58,2235,1643,74,343,200,58,457,319,70,1375,1084,79,-1,-1,-1,47,30,64,5,5,100,-1,-1,-1,998,651,65,56,19,34,164,100,61,1225,902,74,1010,741,73,896,446,50,817,655,120,80,486,411,191,146,-1,-1,16,14,-1,-1,.,.,382,306,435,349,389,290,63,37,320,201,-1,-1,799,610,115,80,476,377,189,138,-1,-1,16,13,-1,-1,.,.,373,277,426,333,381,258,58,29,306,174,-1,-1,405,245,65,29,251,161,81,49,-1,-1,-1,-1,-1,-1,.,.,181,124,224,121,182,92,29,8,172,56,-1,-1,347,237,57,31,216,160,65,39,-1,-1,-3,-3,.,.,.,.,160,107,187,130,147,89,28,18,171,92,-1,-1,412,355,63,53,248,222,90,71,-1,-1,-3,-3,.,.,.,.,194,163,218,192,182,151,31,23,180,134,-1,-1,2780,2102,420,273,1677,1331,616,443,-3,-3,56,45,-1,-1,.,.,1290,977,1490,1125,1281,880,209,115,1149,657,19,8,76,65,79,72,88,80,-1,.,76,76,69,55,57,42,80,67,85,76,-1,88,-1,.,80,80,75,59,63,-1,76,70,79,73,-1,81,-1,.,74,78,68,50,57,-1,86,84,90,79,-1,80,.,.,84,88,83,74,74,-1,68,54,74,60,-1,75,.,.,67,70,61,64,54,-1,60,45,64,60,-1,-1,-1,.,69,54,51,28,33,-1,178,25,19,18,32,21,121,28,-1,-1,4,27,-1,-1,-1,-1,62,19,0,0,8,16,99,26,79,24,17,6,229,32,20,19,35,23,168,38,-1,-1,4,27,-1,-1,-1,-1,78,23,0,0,21,38,107,27,122,37,32,12,74,28,7,16,13,25,51,32,.,.,-1,-1,-1,-1,.,.,28,22,-1,-1,3,13,34,23,40,34,7,7,21,9,3,8,2,5,15,10,-1,-1,-1,-1,.,.,-1,-1,4,5,-1,-1,4,22,16,13,5,5,1,1,61,19,9,17,7,11,42,22,-1,-1,3,50,.,.,-1,-1,12,10,-1,-1,0,0,38,22,23,16,5,4,563,25,58,17,89,19,397,29,-1,-1,14,30,5,100,-1,-1,184,18,2,4,36,22,294,24,269,27,62,7,312,29,221,54,-1,6,-1,.,156,156,106,17,48,-1,183,16,118,43,-1,5,-1,.,84,99,65,8,14,-1,105,12,73,17,-1,-1,-1,.,63,42,24,2,6,-1,47,2,39,5,-1,-3,.,.,17,30,13,4,9,-1,129,13,92,20,-1,-3,.,.,56,73,41,7,21,-1,776,72,543,139,-3,17,-1,.,376,400,249,38,98,1,28,17,32,23,25,30,-1,.,29,27,19,18,9,5,38,24,45,28,-1,38,-1,.,41,36,27,27,15,-1,23,14,25,23,-1,31,-1,.,23,23,17,14,5,-1,31,21,37,22,-1,30,.,.,29,33,23,23,12,-1,14,4,18,8,-1,13,.,.,11,16,9,14,5,-1,26,18,29,21,-1,-1,-1,.,35,19,13,7,3,-1,55,8,5,5,9,6,38,9,-1,-1,2,13,-1,-1,-1,-1,13,4,0,0,1,2,21,5,34,10,2,1,76,11,6,6,11,7,57,13,-1,-1,1,7,-1,-1,-1,-1,23,7,0,0,4,7,31,8,45,14,4,1,3,1,0,0,0,0,3,2,.,.,-1,-1,-1,-1,.,.,0,0,-1,-1,0,0,0,0,3,3,0,0,6,3,0,0,0,0,5,3,-1,-1,-1,-1,.,.,-1,-1,1,1,-1,-1,3,17,5,4,1,1,0,0,5,2,0,0,1,2,4,2,-1,-1,0,0,.,.,-1,-1,0,0,-1,-1,0,0,3,2,2,1,0,0,145,6,11,3,21,5,107,8,-1,-1,4,9,2,40,-1,-1,37,4,0,0,8,5,60,5,85,8,6,1,122,8,93,17,-1,3,-1,.,68,54,40,4,8,-1,45,4,29,10,-1,1,-1,.,20,25,13,0,0,-1,14,1,11,1,-1,-1,-1,.,9,5,3,0,0,-1,9,0,9,0,-1,-3,.,.,3,6,1,1,0,-1,15,1,10,1,-1,-3,.,.,3,12,4,1,1,-1,205,14,152,29,-3,7,-1,.,103,102,61,6,9,0,7,3,9,5,0,13,-1,.,8,7,5,3,1,0,15,7,19,9,-1,19,-1,.,18,12,10,6,3,-1,6,3,6,5,-1,6,-1,.,5,6,3,0,0,-1,4,2,4,1,-1,30,.,.,2,6,2,3,1,-1,3,0,4,0,-1,0,.,.,2,3,1,4,0,-1,3,2,4,1,-1,-1,-1,.,5,2,2,0,0,-1</t>
  </si>
  <si>
    <t>081905,276,201,73,-3,-3,59,34,27,79,205,152,74,.,.,.,.,.,.,-1,-1,-1,.,.,.,124,81,65,7,5,71,26,16,62,155,115,74,121,86,71,78,46,59,274,217,79,-3,-3,64,34,28,82,204,166,81,.,.,.,.,.,.,-1,-1,-1,.,.,.,121,88,73,7,6,86,24,15,63,155,123,79,119,94,79,77,56,73,91,53,58,-1,-1,-1,-3,-3,80,69,41,59,.,.,.,.,.,.,.,.,.,.,.,.,41,20,49,-1,-1,-1,-1,-1,-1,48,25,52,43,28,65,20,7,35,102,74,73,16,8,50,-3,-3,56,76,61,80,.,.,.,.,.,.,-1,-1,-1,.,.,.,43,26,60,-1,-1,-1,15,11,73,51,36,71,51,38,75,29,19,66,122,107,88,16,12,75,-3,-3,85,91,83,91,.,.,.,.,.,.,-1,-1,-1,.,.,.,52,44,85,-1,-1,-1,16,11,69,61,56,92,61,51,84,36,28,78,865,652,75,111,65,59,100,79,79,645,503,78,.,.,.,.,.,.,9,5,56,.,.,.,381,259,68,23,18,78,88,56,64,470,355,76,395,297,75,240,156,65,296,231,37,25,213,175,42,28,.,.,-1,-1,-1,-1,.,.,130,104,166,127,141,98,30,14,84,49,-1,-1,294,224,35,24,215,166,40,31,.,.,-1,-1,-1,-1,.,.,129,96,165,128,139,96,29,13,85,50,-1,-1,141,75,-3,-3,106,58,18,11,.,.,.,.,-1,-1,.,.,52,32,89,43,66,28,-1,-1,31,7,-1,-1,131,86,-3,-3,92,63,22,13,.,.,.,.,-1,-1,.,.,60,39,71,47,59,35,12,5,36,23,.,.,163,142,-3,-3,119,108,22,19,.,.,.,.,-1,-1,.,.,77,70,86,72,74,58,15,7,47,38,.,.,1025,758,124,79,745,570,144,102,.,.,-1,-1,-3,-3,.,.,448,341,577,417,479,315,100,41,283,167,7,5,74,64,77,71,.,-1,50,.,76,72,66,41,59,71,78,68,82,67,.,-1,-1,.,80,77,70,47,58,-1,76,69,77,78,.,-1,-1,.,74,78,69,45,59,-1,87,71,91,86,.,.,-1,.,91,84,78,47,81,.,66,63,68,59,.,.,-1,.,65,66,59,42,64,.,53,33,55,61,.,.,-1,.,62,48,42,-1,23,-1,58,21,-3,12,7,21,45,22,.,.,.,.,-1,-1,.,.,16,13,1,14,2,8,31,20,27,22,5,6,78,28,-3,21,11,32,58,28,.,.,.,.,-1,-1,.,.,27,22,2,29,4,17,39,25,39,33,9,12,20,22,-1,-1,-3,0,18,26,.,.,.,.,.,.,.,.,7,17,-1,-1,-1,-1,8,17,12,28,1,5,6,6,0,0,-3,0,6,8,.,.,.,.,-1,-1,.,.,1,2,-1,-1,1,7,3,6,3,6,1,3,25,20,1,6,-3,15,21,23,.,.,.,.,-1,-1,.,.,4,8,-1,-1,0,0,10,16,15,25,1,3,187,22,14,13,20,20,148,23,.,.,.,.,5,56,.,.,55,14,3,13,8,9,91,19,96,24,17,7,90,5,73,10,.,-1,-1,.,45,45,31,8,8,-1,71,4,56,9,.,-1,-1,.,36,35,25,5,3,-1,23,-3,18,4,.,.,-1,.,10,13,7,-1,0,-1,8,-3,7,1,.,.,-1,.,4,4,2,0,0,.,47,-3,42,5,.,.,-1,.,24,23,19,2,3,.,239,10,196,29,.,-1,-3,.,119,120,84,17,14,0,23,8,26,20,.,-1,30,.,27,21,18,17,5,0,30,14,34,24,.,-1,-1,.,35,27,22,27,10,-1,24,11,26,23,.,-1,-1,.,28,21,18,17,4,-1,29,0,35,23,.,.,-1,.,31,27,26,13,6,.,6,0,8,5,.,.,-1,.,7,6,3,0,0,.,16,7,17,22,.,.,-1,.,19,15,11,-1,0,-1,17,6,-3,0,1,3,15,7,.,.,.,.,-1,-1,.,.,3,2,0,0,0,0,6,4,11,9,0,0,24,9,-3,3,1,3,22,11,.,.,.,.,-1,-1,.,.,3,2,0,0,0,0,10,6,14,12,0,0,4,4,-1,-1,-3,0,4,6,.,.,.,.,.,.,.,.,0,0,-1,-1,-1,-1,1,2,3,7,0,0,2,2,0,0,-3,0,2,3,.,.,.,.,-1,-1,.,.,1,2,-1,-1,1,7,2,4,0,0,0,0,9,7,1,6,-3,0,8,9,.,.,.,.,-1,-1,.,.,0,0,-1,-1,0,0,2,3,7,11,0,0,56,6,2,2,2,2,51,8,.,.,.,.,1,11,.,.,7,2,0,0,1,1,21,4,35,9,0,0,32,1,29,1,.,-1,-1,.,22,10,6,1,1,-1,19,0,18,0,.,-1,-1,.,15,4,2,0,0,-1,3,-3,3,0,.,.,-1,.,2,1,0,-1,0,-1,2,-3,2,0,.,.,-1,.,1,1,0,0,0,.,9,-3,9,0,.,.,-1,.,5,4,2,0,0,.,65,1,61,1,.,-1,-3,.,45,20,10,1,1,0,6,1,8,1,.,-1,20,.,10,3,2,1,0,0,11,3,14,2,.,-1,-1,.,17,6,4,3,1,-1,6,0,8,0,.,-1,-1,.,12,2,1,0,0,-1,6,0,8,0,.,.,-1,.,6,5,3,0,0,.,2,0,2,0,.,.,-1,.,2,1,0,0,0,.,2,0,3,0,.,.,-1,.,4,1,0,-1,0,-1</t>
  </si>
  <si>
    <t>081906,80,72,90,-1,-1,-1,8,8,100,64,58,91,-1,-1,-1,-1,-1,-1,.,.,.,.,.,.,26,23,88,-1,-1,-1,7,6,86,49,47,96,31,25,81,23,18,78,80,77,96,6,6,100,8,8,100,64,61,95,-1,-1,-1,-1,-1,-1,.,.,.,.,.,.,26,25,96,-1,-1,-1,7,7,100,49,47,96,31,30,97,23,21,91,20,18,90,-1,-1,-1,-1,-1,-1,16,14,88,.,.,.,.,.,.,.,.,.,.,.,.,6,6,100,.,.,.,-1,-1,-1,10,9,90,10,9,90,-1,-1,-1,-1,-1,-1,.,.,.,.,.,.,-1,-1,-1,-1,-1,-1,.,.,.,.,.,.,.,.,.,-1,-1,-1,.,.,.,.,.,.,-1,-1,-1,-1,-1,-1,-1,-1,-1,35,26,74,-1,-1,-1,-1,-1,-1,29,20,69,-1,-1,-1,-1,-1,-1,.,.,.,.,.,.,14,10,71,-1,-1,-1,-1,-1,-1,24,16,67,11,10,91,9,8,89,224,195,87,15,13,87,21,21,100,181,155,86,-1,-1,-1,-1,-1,-1,.,.,.,.,.,.,74,64,86,5,5,100,19,17,89,140,121,86,84,74,88,64,50,78,85,79,7,6,66,62,9,8,.,.,-1,-1,-1,-1,.,.,37,35,48,44,29,26,6,6,23,20,-1,-1,85,75,7,5,66,59,9,8,.,.,-1,-1,-1,-1,.,.,37,32,48,43,29,24,6,6,23,18,-1,-1,24,23,-1,-1,17,16,-1,-1,.,.,-1,-1,.,.,.,.,11,11,13,12,6,6,.,.,9,9,-1,-1,-1,-1,-1,-1,-1,-1,-1,-1,.,.,.,.,.,.,.,.,-1,-1,-1,-1,-1,-1,-1,-1,-1,-1,.,.,20,14,-1,-1,16,13,-1,-1,.,.,.,.,.,.,.,.,-1,-1,-3,-3,-1,-1,-1,-1,-1,-1,.,.,223,194,19,14,171,151,26,22,.,.,-3,-3,-1,-1,.,.,97,83,126,111,72,60,17,15,62,49,8,6,87,74,88,85,.,100,-1,.,86,88,83,88,79,75,93,86,94,89,.,-1,-1,.,95,92,90,100,87,-1,88,71,89,89,.,-1,-1,.,86,90,83,100,78,-1,70,-1,81,-1,.,.,.,.,-1,77,-1,-1,-1,.,-1,-1,-1,-1,.,.,.,.,-1,-1,-1,-1,-1,.,96,-1,94,-1,.,-1,.,.,100,92,100,.,100,-1,38,48,-1,-1,4,50,34,53,-1,-1,-1,-1,.,.,.,.,10,38,-1,-1,3,43,26,53,12,39,7,30,40,50,0,0,6,75,33,52,-1,-1,-1,-1,.,.,.,.,12,46,-1,-1,4,57,21,43,19,61,8,35,9,45,-1,-1,-1,-1,6,38,.,.,.,.,.,.,.,.,2,33,.,.,-1,-1,4,40,5,50,-1,-1,-1,-1,.,.,.,.,-1,-1,-1,-1,.,.,.,.,.,.,-1,-1,.,.,.,.,-1,-1,-1,-1,-1,-1,9,26,-1,-1,-1,-1,8,28,-1,-1,-1,-1,.,.,.,.,4,29,-1,-1,-1,-1,4,17,5,45,1,11,98,44,1,7,13,62,83,46,-1,-1,-1,-1,.,.,.,.,28,38,2,40,9,47,57,41,41,49,18,28,47,1,37,7,.,-1,-1,.,18,29,13,4,12,-1,38,1,30,6,.,-1,-1,.,13,25,12,4,6,-1,13,-1,9,-1,.,-1,.,.,5,8,2,.,4,-1,-1,-1,-1,-1,.,.,.,.,-1,-1,-1,-1,-1,.,7,-1,6,-1,.,.,.,.,-1,-3,-1,-1,-1,.,106,3,82,18,.,-3,-1,.,37,69,28,10,23,3,48,16,48,69,.,40,-1,.,38,55,39,59,37,38,55,14,56,78,.,-1,-1,.,49,60,45,67,52,-1,45,14,45,67,.,-1,-1,.,35,52,41,67,26,-1,35,-1,38,-1,.,.,.,.,-1,46,-1,-1,-1,.,-1,-1,-1,-1,.,.,.,.,-1,-1,-1,-1,-1,.,54,-1,53,-1,.,-1,.,.,45,62,33,.,44,-1,14,18,-1,-1,3,38,11,17,-1,-1,-1,-1,.,.,.,.,2,8,-1,-1,1,14,9,18,5,16,2,9,17,21,0,0,3,38,14,22,-1,-1,-1,-1,.,.,.,.,4,15,-1,-1,1,14,11,22,6,19,2,9,1,5,-1,-1,-1,-1,0,0,.,.,.,.,.,.,.,.,0,0,.,.,-1,-1,1,10,0,0,-1,-1,-1,-1,.,.,.,.,-1,-1,-1,-1,.,.,.,.,.,.,-1,-1,.,.,.,.,-1,-1,-1,-1,-1,-1,2,6,-1,-1,-1,-1,2,7,-1,-1,-1,-1,.,.,.,.,1,7,-1,-1,-1,-1,1,4,1,9,0,0,35,16,0,0,7,33,28,15,-1,-1,-1,-1,.,.,.,.,7,9,0,0,2,11,23,16,12,14,4,6,18,0,13,5,.,-1,-1,.,5,13,3,0,3,-1,13,0,9,4,.,-1,-1,.,4,9,4,2,3,-1,2,-1,2,-1,.,-1,.,.,0,2,0,.,0,-1,-1,-1,-1,-1,.,.,.,.,-1,-1,-1,-1,-1,.,3,-1,2,-1,.,.,.,.,-1,-3,-1,-1,-1,.,37,0,26,11,.,-3,-1,.,9,28,8,3,6,1,17,0,15,42,.,0,-1,.,9,22,11,18,10,13,21,0,20,56,.,-1,-1,.,14,27,10,0,13,-1,15,0,14,44,.,-1,-1,.,11,19,14,33,13,-1,15,-1,13,-1,.,.,.,.,-1,23,-1,-1,-1,.,-1,-1,-1,-1,.,.,.,.,-1,-1,-1,-1,-1,.,8,-1,12,-1,.,-1,.,.,0,15,0,.,0,-1</t>
  </si>
  <si>
    <t>082902,521,270,52,.,.,.,476,238,50,41,28,68,.,.,.,-1,-1,-1,-1,-1,-1,.,.,.,392,187,48,22,10,45,48,20,42,280,149,53,241,121,50,269,81,30,520,306,59,.,.,.,475,272,57,41,30,73,.,.,.,-1,-1,-1,-1,-1,-1,.,.,.,392,213,54,22,10,45,48,23,48,279,148,53,241,158,66,268,99,37,192,72,38,.,.,.,180,67,37,12,5,42,.,.,.,.,.,.,.,.,.,.,.,.,150,51,34,-1,-1,-1,13,7,54,104,29,28,88,43,49,96,15,16,178,101,57,.,.,.,161,89,55,-3,-3,69,.,.,.,-1,-1,-1,.,.,.,.,.,.,123,66,54,-1,-1,-1,22,11,50,99,57,58,79,44,56,87,34,39,250,142,57,.,.,.,228,127,56,18,13,72,.,.,.,-1,-1,-1,-1,-1,-1,.,.,.,180,92,51,-1,-1,-1,24,8,33,135,79,59,115,63,55,123,41,33,1661,891,54,.,.,.,1520,793,52,128,87,68,.,.,.,7,6,86,6,5,83,.,.,.,1237,609,49,68,27,40,155,69,45,897,462,52,764,429,56,843,270,32,605,373,.,.,44,34,557,337,.,.,-1,-1,-1,-1,.,.,258,172,347,201,444,266,60,32,386,187,33,13,595,354,.,.,42,29,549,324,.,.,-1,-1,-1,-1,.,.,258,163,337,191,438,257,59,30,378,173,31,9,297,98,.,.,-3,-3,272,88,.,.,.,.,-1,-1,.,.,120,51,177,47,207,64,26,10,199,43,-3,-3,261,137,.,.,-3,-3,238,120,.,.,.,.,-1,-1,.,.,109,46,152,91,177,87,27,13,162,68,16,7,319,191,.,.,-3,-3,292,174,.,.,.,.,-1,-1,.,.,132,83,187,108,235,130,30,15,195,91,20,8,2077,1153,.,.,155,105,1908,1043,.,.,-1,-1,-1,-1,.,.,877,515,1200,638,1501,804,202,100,1320,562,117,43,56,.,68,55,.,-1,-1,.,59,53,54,50,43,37,62,.,77,61,.,-1,-1,.,67,58,60,53,48,39,59,.,69,59,.,-1,-1,.,63,57,59,51,46,29,60,.,64,60,.,.,-1,.,63,58,55,50,47,40,52,.,76,50,.,.,-1,.,42,60,49,48,42,44,33,.,43,32,.,.,-1,.,43,27,31,38,22,35,79,15,.,.,71,15,8,20,.,.,-1,-1,-1,-1,.,.,54,14,3,14,8,17,41,15,38,16,10,4,105,20,.,.,90,19,15,37,.,.,-1,-1,-1,-1,.,.,67,17,2,9,11,23,49,18,56,23,13,5,22,11,.,.,20,11,2,17,.,.,.,.,.,.,.,.,12,8,-1,-1,3,23,7,7,15,17,2,2,12,7,.,.,9,6,-3,19,.,.,-1,-1,.,.,.,.,5,4,-1,-1,2,9,8,8,4,5,1,1,31,12,.,.,26,11,5,28,.,.,-1,-1,-1,-1,.,.,18,10,-1,-1,3,13,18,13,13,11,2,2,249,15,.,.,216,14,33,26,.,.,0,0,0,0,.,.,156,13,6,9,27,17,123,14,126,16,28,3,122,.,13,108,.,-1,-1,.,61,61,86,17,49,3,92,.,11,81,.,-1,-1,.,42,50,64,12,27,1,28,.,-3,25,.,.,-1,.,15,13,16,6,9,-3,22,.,-3,17,.,.,-1,.,6,16,11,4,8,1,36,.,-3,33,.,.,-1,.,14,22,24,3,9,1,300,.,35,264,.,-1,-1,.,138,162,201,42,102,6,14,.,23,14,.,-1,-1,.,16,14,13,21,8,5,20,.,30,19,.,-1,-1,.,24,18,19,28,13,9,15,.,26,15,.,-1,-1,.,16,15,15,20,7,3,11,.,12,11,.,.,-1,.,11,12,10,10,5,5,8,.,24,7,.,.,-1,.,6,11,6,15,5,6,9,.,13,9,.,.,-1,.,13,7,8,23,5,0,21,4,.,.,18,4,3,7,.,.,-1,-1,-1,-1,.,.,12,3,0,0,0,0,9,3,12,5,1,0,29,6,.,.,25,5,4,10,.,.,-1,-1,-1,-1,.,.,17,4,0,0,0,0,11,4,18,7,3,1,0,0,.,.,0,0,0,0,.,.,.,.,.,.,.,.,0,0,-1,-1,0,0,0,0,0,0,0,0,3,2,.,.,1,1,-3,13,.,.,-1,-1,.,.,.,.,1,1,-1,-1,0,0,3,3,0,0,1,1,4,2,.,.,2,1,2,11,.,.,-1,-1,-1,-1,.,.,1,1,-1,-1,0,0,3,2,1,1,0,0,57,3,.,.,46,3,11,9,.,.,0,0,0,0,.,.,31,3,0,0,0,0,26,3,31,4,5,1,23,.,6,17,.,-1,-1,.,12,11,13,1,8,0,36,.,3,33,.,-1,-1,.,17,19,25,3,8,0,0,.,-3,0,.,.,-1,.,0,0,0,0,0,-3,3,.,-3,0,.,.,-1,.,0,3,0,0,0,0,7,.,-3,5,.,.,-1,.,1,6,3,0,1,0,69,.,14,55,.,-1,-1,.,30,39,41,4,17,0,3,.,9,3,.,-1,-1,.,3,3,3,2,1,0,4,.,14,3,.,-1,-1,.,5,3,3,2,2,0,6,.,7,6,.,-1,-1,.,7,6,6,5,2,0,2,.,8,2,.,.,-1,.,1,3,1,0,1,0,1,.,14,0,.,.,-1,.,0,2,0,0,0,0,0,.,0,0,.,.,-1,.,0,0,0,0,0,0</t>
  </si>
  <si>
    <t>082903,1257,598,48,-1,-1,-1,1163,527,45,84,64,76,-1,-1,-1,-1,-1,-1,-1,-1,-1,.,.,.,1000,442,44,48,13,27,115,46,40,656,304,46,601,294,49,781,240,31,1261,691,55,-1,-1,-1,1167,618,53,84,64,76,-1,-1,-1,-1,-1,-1,-1,-1,-1,.,.,.,1005,508,51,51,12,24,118,66,56,657,333,51,604,358,59,786,296,38,457,202,44,-1,-1,-1,423,177,42,30,22,73,-1,-1,-1,.,.,.,-1,-1,-1,.,.,.,367,144,39,-1,-1,-1,36,15,42,250,93,37,207,109,53,273,69,25,415,244,59,-1,-1,-1,379,219,58,31,21,68,-1,-1,-1,-1,-1,-1,.,.,.,.,.,.,325,173,53,-1,-1,-1,56,31,55,220,141,64,195,103,53,290,141,49,588,329,56,-1,-1,-1,541,293,54,42,32,76,-1,-1,-1,-1,-1,-1,.,.,.,.,.,.,462,241,52,19,6,32,71,38,54,301,173,57,287,156,54,402,175,44,3978,2064,52,-3,-3,100,3673,1834,50,271,203,75,-1,-1,-1,12,8,67,8,8,100,.,.,.,3159,1508,48,147,37,25,396,196,49,2084,1044,50,1894,1020,54,2532,921,36,1407,779,-1,-1,78,61,1317,710,-1,-1,-1,-1,-1,-1,.,.,674,409,733,370,1123,570,134,64,853,326,-1,-1,1393,731,-1,-1,81,61,1300,662,-1,-1,-1,-1,-1,-1,.,.,666,357,727,374,1105,540,137,54,831,308,38,13,692,247,-1,-1,38,25,650,221,.,.,-1,-1,.,.,.,.,326,130,366,117,548,170,64,23,458,103,-1,-1,586,316,-1,-1,35,24,543,286,-1,-1,-1,-1,-1,-1,.,.,286,149,300,167,460,229,61,35,389,164,-1,-1,715,450,-1,-1,41,35,665,408,-1,-1,-1,-1,-1,-1,.,.,333,217,382,233,556,334,68,32,425,217,-3,-3,4793,2523,-3,-3,273,206,4475,2287,-1,-1,13,10,10,10,.,.,2285,1262,2508,1261,3792,1843,464,208,2956,1118,128,27,53,63,75,51,-1,77,100,.,55,50,49,45,38,21,55,-1,78,54,-1,-1,-1,.,61,50,51,48,38,-1,52,-1,75,51,-1,-1,-1,.,54,51,49,39,37,34,63,-1,85,61,-1,-1,-1,.,65,61,60,47,51,25,54,-1,69,53,-1,-1,-1,.,52,56,50,57,42,-1,36,-1,66,34,.,-1,.,.,40,32,31,36,22,-1,134,11,-1,-1,113,10,20,24,-1,-1,-1,-1,-1,-1,.,.,85,9,3,6,20,17,75,11,59,10,13,2,222,18,-1,-1,194,17,25,30,-1,-1,-1,-1,-1,-1,.,.,144,14,4,8,28,24,103,16,119,20,36,5,71,16,-1,-1,59,14,10,33,-1,-1,.,.,-1,-1,.,.,43,12,-1,-1,6,17,32,13,39,19,12,4,34,8,-1,-1,29,8,5,16,-1,-1,-1,-1,.,.,.,.,19,6,-1,-1,12,21,23,10,11,6,12,4,77,13,-1,-1,69,13,8,19,-1,-1,-1,-1,.,.,.,.,46,10,0,0,14,20,48,16,29,10,18,4,538,14,-3,29,464,13,68,25,-1,-1,1,8,3,38,.,.,337,11,7,5,80,20,281,13,257,14,91,4,266,-1,33,229,-1,-1,-1,.,134,132,171,37,68,-1,174,-1,28,144,-1,-1,-1,.,82,92,111,24,33,0,82,-1,13,69,.,-1,.,.,45,37,53,14,26,-1,53,-1,4,47,-1,-1,-1,.,16,37,36,12,18,-1,106,-1,10,95,-1,-1,-1,.,45,61,68,13,27,-3,681,-3,88,584,-1,3,2,.,322,359,439,100,172,2,14,25,32,13,-1,23,20,.,14,14,12,22,6,2,19,-1,42,17,-1,-1,-1,.,20,18,15,28,8,-1,12,-1,35,11,-1,-1,-1,.,12,13,10,18,4,0,15,-1,24,14,-1,-1,-1,.,14,16,12,19,6,0,9,-1,11,9,-1,-1,-1,.,6,12,8,20,5,-1,12,-1,34,11,.,-1,.,.,14,10,10,22,6,-1,42,3,-1,-1,30,3,12,14,-1,-1,-1,-1,-1,-1,.,.,25,3,0,0,3,3,24,4,18,3,1,0,61,5,-1,-1,49,4,12,14,-1,-1,-1,-1,-1,-1,.,.,37,4,1,2,3,3,26,4,35,6,4,1,7,2,-1,-1,4,1,2,7,-1,-1,.,.,-1,-1,.,.,4,1,-1,-1,0,0,2,1,5,2,1,0,4,1,-1,-1,4,1,0,0,-1,-1,-1,-1,.,.,.,.,1,0,-1,-1,1,2,3,1,1,1,1,0,13,2,-1,-1,11,2,2,5,-1,-1,-1,-1,.,.,.,.,6,1,0,0,1,1,8,3,5,2,0,0,127,3,-3,0,98,3,28,10,-1,-1,0,0,1,13,.,.,73,2,1,1,8,2,63,3,64,3,7,0,88,-1,14,73,-1,-1,-1,.,54,34,55,6,7,-1,59,-1,14,45,-1,-1,-1,.,27,32,38,5,4,0,10,-1,3,7,.,-1,.,.,7,3,6,6,5,-1,9,-1,2,7,-1,-1,-1,.,3,6,5,1,1,-1,16,-1,4,12,-1,-1,-1,.,6,10,9,1,1,-3,182,-3,37,144,-1,1,0,.,97,85,113,19,18,0,4,0,14,3,-1,8,0,.,4,3,3,4,1,0,6,-1,18,6,-1,-1,-1,.,8,5,5,4,1,-1,4,-1,17,3,-1,-1,-1,.,4,4,3,4,0,0,2,-1,10,2,-1,-1,-1,.,2,3,2,1,0,0,2,-1,6,1,-1,-1,-1,.,1,2,1,2,0,-1,1,-1,8,1,.,-1,.,.,2,1,1,9,1,-1</t>
  </si>
  <si>
    <t>083901,285,167,59,22,10,45,216,125,58,47,32,68,.,.,.,.,.,.,.,.,.,.,.,.,187,99,53,15,7,47,38,12,32,151,87,58,134,80,60,157,68,43,287,178,62,22,15,68,218,127,58,47,36,77,.,.,.,.,.,.,.,.,.,.,.,.,188,103,55,-1,-1,-1,39,23,59,151,94,62,136,84,62,158,76,48,122,55,45,8,5,63,94,38,40,20,12,60,.,.,.,.,.,.,.,.,.,.,.,.,81,31,38,-1,-1,-1,13,6,46,67,31,46,55,24,44,59,13,22,94,58,62,-1,-1,-1,71,41,58,-3,-3,88,.,.,.,.,.,.,.,.,.,.,.,.,56,33,59,-1,-1,-1,15,11,73,49,31,63,45,27,60,59,27,46,132,101,77,12,5,42,96,74,77,24,22,92,.,.,.,.,.,.,.,.,.,.,.,.,84,60,71,-1,-1,-1,23,10,43,70,55,79,62,46,74,81,52,64,920,559,61,71,38,54,695,405,58,154,116,75,.,.,.,.,.,.,.,.,.,.,.,.,596,326,55,49,16,33,128,62,48,488,298,61,432,261,60,514,236,46,340,226,-3,-3,55,44,256,165,.,.,-1,-1,.,.,.,.,160,114,180,112,201,130,26,15,211,114,30,10,330,202,-3,-3,50,37,251,147,.,.,-1,-1,.,.,.,.,156,99,174,103,196,112,25,10,203,102,29,11,157,60,-1,-1,-3,-3,124,48,.,.,.,.,.,.,.,.,73,35,84,25,82,31,-1,-1,105,32,-1,-1,136,84,-3,-3,18,11,107,67,.,.,-1,-1,.,.,.,.,63,35,73,49,73,42,8,6,94,48,8,5,189,131,-3,-3,31,25,143,95,.,.,-1,-1,.,.,.,.,86,54,103,77,106,68,14,8,119,72,16,9,1152,703,-3,-3,179,127,881,522,.,.,-1,-1,.,.,.,.,538,337,614,366,658,383,80,41,732,368,96,37,61,57,71,59,.,-1,.,.,63,60,58,51,50,39,66,56,80,64,.,-1,.,.,71,62,65,58,54,33,61,58,74,59,.,-1,.,.,63,59,57,40,50,38,69,69,81,66,.,-1,.,.,63,75,64,57,61,56,62,56,61,63,.,-1,.,.,56,67,58,75,51,63,38,-1,40,39,.,.,.,.,48,30,38,-1,30,-1,52,18,1,5,33,15,18,38,.,.,.,.,.,.,.,.,26,14,0,0,3,8,29,19,23,17,10,6,65,23,5,23,42,19,18,38,.,.,.,.,.,.,.,.,30,16,-1,-1,6,15,35,23,30,22,11,7,14,11,0,0,8,9,6,30,.,.,.,.,.,.,.,.,3,4,-1,-1,2,15,7,10,7,13,1,2,9,10,-1,-1,7,10,-3,13,.,.,.,.,.,.,.,.,2,4,-1,-1,2,13,5,10,4,9,2,3,35,27,1,8,22,23,12,50,.,.,.,.,.,.,.,.,19,23,-1,-1,1,4,21,30,14,23,13,16,175,19,7,10,112,16,56,36,.,.,.,.,.,.,.,.,80,13,1,2,14,11,97,20,78,18,37,7,73,-3,15,54,.,-1,.,.,39,34,42,6,25,3,43,-3,12,29,.,-1,.,.,20,23,24,4,12,2,13,-1,-3,10,.,.,.,.,10,3,6,-1,3,-1,14,-3,5,9,.,-1,.,.,5,9,8,1,3,0,36,-3,11,24,.,-1,.,.,12,24,16,4,10,0,179,-3,46,126,.,-1,.,.,86,93,96,16,53,5,16,9,26,14,.,-1,.,.,16,15,15,20,7,5,21,15,27,21,.,-1,.,.,24,19,21,23,12,10,13,8,24,12,.,-1,.,.,13,13,12,16,6,7,19,8,35,17,.,-1,.,.,14,23,15,29,8,0,10,0,28,8,.,-1,.,.,8,12,11,13,3,0,8,-1,12,8,.,.,.,.,14,4,7,-1,3,-1,19,7,1,5,10,5,8,17,.,.,.,.,.,.,.,.,7,4,0,0,1,3,6,4,13,10,3,2,19,7,0,0,10,5,9,19,.,.,.,.,.,.,.,.,9,5,-1,-1,1,3,10,7,9,7,3,2,2,2,0,0,0,0,2,10,.,.,.,.,.,.,.,.,0,0,-1,-1,0,0,0,0,2,4,0,0,1,1,-1,-1,1,1,-3,0,.,.,.,.,.,.,.,.,1,2,-1,-1,0,0,1,2,0,0,0,0,2,2,0,0,0,0,2,8,.,.,.,.,.,.,.,.,0,0,-1,-1,0,0,0,0,2,3,0,0,43,5,1,1,21,3,21,14,.,.,.,.,.,.,.,.,17,3,0,0,2,2,17,3,26,6,6,1,26,-3,10,16,.,-1,.,.,13,13,11,3,6,1,12,-3,8,3,.,-1,.,.,8,4,3,0,1,0,3,-1,-3,1,.,.,.,.,2,1,0,-1,1,-1,4,-3,2,2,.,-1,.,.,1,3,3,1,0,0,9,-3,4,5,.,-1,.,.,5,4,4,1,0,0,54,-3,26,27,.,-1,.,.,29,25,21,6,8,1,5,1,15,3,.,-1,.,.,5,4,3,8,1,1,8,0,18,6,.,-1,.,.,8,7,5,12,3,3,4,4,16,1,.,-1,.,.,5,2,2,0,0,0,5,0,13,3,.,-1,.,.,6,4,4,7,0,0,3,0,11,2,.,-1,.,.,2,4,4,13,0,0,2,-1,8,1,.,.,.,.,3,1,0,-1,1,-1</t>
  </si>
  <si>
    <t>083902,62,57,92,.,.,.,29,25,86,33,32,97,.,.,.,.,.,.,.,.,.,.,.,.,32,29,91,.,.,.,6,5,83,30,27,90,32,30,94,16,13,81,63,58,92,.,.,.,29,24,83,34,34,100,.,.,.,.,.,.,.,.,.,.,.,.,32,29,91,.,.,.,7,7,100,31,28,90,32,30,94,17,13,76,20,17,85,.,.,.,8,5,63,12,12,100,.,.,.,.,.,.,.,.,.,.,.,.,9,6,67,.,.,.,-1,-1,-1,11,9,82,9,8,89,-1,-1,-1,28,20,71,.,.,.,10,5,50,18,15,83,.,.,.,.,.,.,.,.,.,.,.,.,13,8,62,.,.,.,-1,-1,-1,14,9,64,14,11,79,-1,-1,-1,35,31,89,.,.,.,17,13,76,18,18,100,.,.,.,.,.,.,.,.,.,.,.,.,18,16,89,.,.,.,-1,-1,-1,15,15,100,20,16,80,10,8,80,208,183,88,.,.,.,93,72,77,115,111,97,.,.,.,.,.,.,.,.,.,.,.,.,104,88,85,.,.,.,22,21,95,101,88,87,107,95,89,55,41,75,74,67,.,.,34,32,40,35,.,.,.,.,.,.,.,.,35,31,39,36,38,34,-1,-1,22,16,-1,-1,74,66,.,.,34,32,40,34,.,.,.,.,.,.,.,.,35,29,39,37,38,32,-1,-1,22,17,-1,-1,36,28,.,.,15,12,21,16,.,.,.,.,.,.,.,.,18,14,18,14,20,16,-1,-1,-1,-1,-1,-1,35,33,.,.,19,18,16,15,.,.,.,.,.,.,.,.,15,15,20,18,15,14,-1,-1,9,7,.,.,39,36,.,.,22,20,17,16,.,.,.,.,.,.,.,.,16,15,23,21,17,14,-1,-1,10,8,-1,-1,258,230,.,.,124,114,134,116,.,.,.,.,.,.,.,.,119,104,139,126,128,110,20,16,70,52,-1,-1,89,.,92,87,.,.,.,.,87,91,86,80,74,-1,91,.,94,88,.,.,.,.,89,92,89,-1,73,-1,89,.,94,85,.,.,.,.,83,95,84,-1,77,-1,92,.,91,94,.,.,.,.,94,91,82,-1,80,-1,94,.,95,94,.,.,.,.,100,90,93,-1,78,.,78,.,80,76,.,.,.,.,78,78,80,-1,-1,-1,21,34,.,.,9,31,12,36,.,.,.,.,.,.,.,.,8,25,.,.,2,33,13,43,8,25,0,0,30,48,.,.,15,52,15,44,.,.,.,.,.,.,.,.,15,47,.,.,4,57,17,55,13,41,3,18,11,55,.,.,1,13,10,83,.,.,.,.,.,.,.,.,2,22,.,.,-1,-1,6,55,5,56,-1,-1,4,14,.,.,1,10,3,17,.,.,.,.,.,.,.,.,2,15,.,.,-1,-1,3,21,1,7,-1,-1,12,34,.,.,6,35,6,33,.,.,.,.,.,.,.,.,7,39,.,.,-1,-1,7,47,5,25,1,10,78,38,.,.,32,34,46,40,.,.,.,.,.,.,.,.,34,33,.,.,10,45,46,46,32,30,6,11,40,.,25,15,.,.,.,.,18,22,18,-1,7,-1,29,.,19,10,.,.,.,.,13,16,11,-1,4,-1,12,.,6,6,.,.,.,.,5,7,7,-1,-1,-1,14,.,10,4,.,.,.,.,6,8,4,-1,1,.,14,.,10,4,.,.,.,.,5,9,4,-1,1,-1,109,.,70,39,.,.,.,.,47,62,44,10,15,-1,42,.,56,29,.,.,.,.,39,45,34,50,21,-1,54,.,74,38,.,.,.,.,51,56,47,-1,32,-1,39,.,56,25,.,.,.,.,37,41,29,-1,18,-1,36,.,45,24,.,.,.,.,31,39,24,-1,10,-1,40,.,53,25,.,.,.,.,40,40,27,-1,11,.,33,.,40,29,.,.,.,.,28,39,35,-1,-1,-1,7,11,.,.,2,7,5,15,.,.,.,.,.,.,.,.,1,3,.,.,0,0,5,17,2,6,0,0,12,19,.,.,5,17,7,21,.,.,.,.,.,.,.,.,6,19,.,.,1,14,8,26,4,13,1,6,4,20,.,.,0,0,4,33,.,.,.,.,.,.,.,.,0,0,.,.,-1,-1,2,18,2,22,-1,-1,2,7,.,.,1,10,1,6,.,.,.,.,.,.,.,.,0,0,.,.,-1,-1,1,7,1,7,-1,-1,3,9,.,.,1,6,2,11,.,.,.,.,.,.,.,.,0,0,.,.,-1,-1,1,7,2,10,0,0,28,13,.,.,9,10,19,17,.,.,.,.,.,.,.,.,7,7,.,.,1,5,17,17,11,10,1,2,18,.,13,5,.,.,.,.,8,10,8,-1,2,-1,12,.,9,3,.,.,.,.,4,8,4,-1,0,-1,1,.,0,1,.,.,.,.,1,0,1,-1,-1,-1,4,.,3,1,.,.,.,.,2,2,0,-1,0,.,5,.,4,1,.,.,.,.,1,4,0,-1,1,-1,40,.,29,11,.,.,.,.,16,24,13,3,4,-1,16,.,23,8,.,.,.,.,13,17,10,15,6,-1,24,.,38,13,.,.,.,.,23,26,21,-1,9,-1,16,.,26,8,.,.,.,.,11,21,11,-1,0,-1,13,.,18,6,.,.,.,.,6,17,0,-1,10,-1,11,.,16,6,.,.,.,.,13,10,0,-1,0,.,3,.,0,5,.,.,.,.,6,0,5,-1,-1,-1</t>
  </si>
  <si>
    <t>083903,1317,1025,78,-1,-1,-1,538,360,67,750,647,86,-1,-1,-1,11,6,55,6,6,100,-1,-1,-1,617,426,69,44,20,45,109,66,61,671,516,77,646,509,79,455,249,55,1324,1029,78,11,8,73,542,369,68,752,640,85,-1,-1,-1,11,8,73,-1,-1,-1,-1,-1,-1,622,417,67,44,10,23,113,70,62,675,494,73,649,535,82,459,241,53,519,363,70,-1,-1,-1,217,135,62,287,218,76,-1,-1,-1,-1,-1,-1,-1,-1,-1,-1,-1,-1,255,160,63,23,7,30,37,17,46,279,172,62,240,191,80,171,78,46,464,361,78,-1,-1,-1,191,126,66,261,229,88,.,.,.,-1,-1,-1,-1,-1,-1,-1,-1,-1,191,128,67,-1,-1,-1,52,30,58,236,187,79,228,174,76,172,103,60,629,511,81,-1,-1,-1,267,185,69,349,318,91,.,.,.,-1,-1,-1,-1,-1,-1,-1,-1,-1,275,207,75,20,9,45,70,43,61,313,261,83,316,250,79,234,148,63,4253,3289,77,36,18,50,1755,1175,67,2399,2052,86,-1,-1,-1,36,22,61,19,14,74,-3,-3,100,1960,1338,68,139,48,35,381,226,59,2174,1630,75,2079,1659,80,1491,819,55,1609,1260,19,14,861,743,704,484,-1,-1,13,11,-1,-1,-1,-1,790,638,819,622,705,504,134,86,528,303,67,28,1606,1280,19,13,860,761,701,485,-1,-1,13,10,7,6,-1,-1,794,640,812,640,700,517,126,78,516,321,64,40,773,487,-1,-1,426,309,325,165,-1,-1,6,5,-1,-1,-1,-1,383,280,390,207,332,180,67,24,293,114,-3,-3,695,476,-1,-1,363,279,309,184,-1,-1,7,5,-1,-1,-1,-1,357,238,338,238,272,163,70,33,245,119,-1,-1,851,671,14,8,456,400,368,252,-1,-1,8,7,-1,-1,-1,-1,421,332,430,339,348,245,65,40,260,156,27,9,5534,4174,74,43,2966,2492,2407,1570,11,9,47,38,22,15,7,7,2745,2128,2789,2046,2357,1609,462,261,1842,1013,212,93,75,58,84,65,82,81,68,100,78,73,68,56,55,44,78,74,86,69,-1,85,-1,-1,81,76,71,64,57,42,80,68,88,69,-1,77,86,-1,81,79,74,62,62,63,79,57,88,68,-1,88,-1,-1,79,79,70,62,60,33,68,-1,77,60,-1,71,-1,-1,67,70,60,47,49,-1,63,-1,73,51,-1,83,-1,-1,73,53,54,36,39,33,468,36,-1,-1,122,23,337,45,-1,-1,4,36,2,33,-1,-1,180,29,4,9,24,22,226,34,242,37,59,13,478,36,4,36,122,23,346,46,-1,-1,4,36,-1,-1,-1,-1,176,28,2,5,27,24,209,31,269,41,59,13,195,38,-1,-1,48,22,140,49,-1,-1,-1,-1,-1,-1,-1,-1,66,26,1,4,9,24,81,29,114,48,21,12,70,15,-1,-1,14,7,55,21,.,.,-1,-1,-1,-1,-1,-1,23,12,-1,-1,5,10,43,18,27,12,11,6,173,28,-1,-1,38,14,133,38,.,.,-1,-1,-1,-1,-1,-1,58,21,1,5,11,16,93,30,80,25,27,12,1384,33,8,22,344,20,1011,42,-1,-1,11,31,6,32,-3,80,503,26,8,6,76,20,652,30,732,35,177,12,614,6,419,180,-1,4,-1,-1,361,253,215,39,80,4,571,2,410,149,-1,3,4,-1,293,278,197,31,76,8,245,-1,175,63,-1,3,-1,-1,159,86,81,14,33,-3,105,-1,79,25,-1,0,-1,-1,47,58,30,8,10,-1,242,2,176,59,-1,3,-1,-1,121,121,75,13,19,1,1777,12,1259,476,5,13,8,4,981,796,598,105,218,14,32,16,42,20,45,28,36,57,36,29,25,23,12,7,38,32,49,26,-1,31,-1,-1,46,31,30,29,15,6,36,11,48,21,-1,23,57,-1,37,34,28,25,15,13,28,14,39,16,-1,38,-1,-1,29,28,22,20,7,4,15,-1,22,8,-1,0,-1,-1,13,17,11,11,4,-1,32,-1,41,19,-1,50,-1,-1,42,22,24,21,11,3,179,14,-1,-1,26,5,150,20,-1,-1,1,9,1,17,-1,-1,49,8,0,0,1,1,79,12,100,15,7,2,186,14,2,18,33,6,149,20,-1,-1,2,18,-1,-1,-1,-1,56,9,1,2,5,4,73,11,113,17,9,2,35,7,-1,-1,3,1,32,11,-1,-1,-1,-1,-1,-1,-1,-1,10,4,1,4,2,5,7,3,28,12,2,1,19,4,-1,-1,3,2,16,6,.,.,-1,-1,-1,-1,-1,-1,5,3,-1,-1,0,0,12,5,7,3,0,0,43,7,-1,-1,5,2,37,11,.,.,-1,-1,-1,-1,-1,-1,12,4,1,5,3,4,22,7,21,7,4,2,462,11,2,6,70,4,384,16,-1,-1,3,8,2,11,-3,20,132,7,3,2,11,3,193,9,269,13,22,1,245,1,188,53,-1,1,-1,-1,156,89,70,4,11,0,214,1,171,38,-1,1,2,-1,127,87,71,4,17,1,37,-1,29,8,-1,0,-1,-1,23,14,14,3,3,-3,27,-1,23,4,-1,0,-1,-1,9,18,6,1,0,-1,61,1,48,11,-1,1,-1,-1,36,25,23,1,3,1,584,3,459,114,2,3,3,0,351,233,184,13,34,2,11,4,15,5,18,6,14,0,13,8,8,3,2,1,15,5,22,8,-1,8,-1,-1,20,11,10,3,2,0,13,5,20,5,-1,8,29,-1,16,11,10,3,3,2,7,7,11,3,-1,13,-1,-1,9,6,7,2,1,4,4,-1,6,1,-1,0,-1,-1,3,5,2,1,0,-1,5,-1,7,2,-1,0,-1,-1,6,4,4,4,1,0</t>
  </si>
  <si>
    <t>084801,161,121,75,118,86,73,28,23,82,7,6,86,-1,-1,-1,-1,-1,-1,.,.,.,-1,-1,-1,107,78,73,.,.,.,.,.,.,56,38,68,105,83,79,-1,-1,-1,161,143,89,118,105,89,28,25,89,7,6,86,-1,-1,-1,6,5,83,.,.,.,-1,-1,-1,107,97,91,.,.,.,.,.,.,56,47,84,105,96,91,-1,-1,-1,50,45,90,37,32,86,9,9,100,-1,-1,-1,.,.,.,-1,-1,-1,.,.,.,-1,-1,-1,32,28,88,.,.,.,.,.,.,12,11,92,38,34,89,.,.,.,18,11,61,11,7,64,-1,-1,-1,-1,-1,-1,-1,-1,-1,-1,-1,-1,.,.,.,.,.,.,-1,-1,-1,.,.,.,.,.,.,-1,-1,-1,-3,-3,70,.,.,.,41,28,68,26,17,65,9,7,78,-1,-1,-1,-1,-1,-1,-1,-1,-1,.,.,.,.,.,.,25,17,68,.,.,.,.,.,.,12,9,75,29,19,66,.,.,.,431,348,81,310,247,80,77,65,84,20,16,80,-1,-1,-1,17,13,76,.,.,.,-1,-1,-1,278,223,80,.,.,.,.,.,.,144,109,76,287,239,83,8,5,63,136,107,110,88,-1,-1,18,13,.,.,-1,-1,.,.,.,.,79,66,57,41,82,64,.,.,-1,-1,.,.,135,84,109,63,-3,-3,18,15,.,.,-1,-1,.,.,.,.,78,52,57,32,81,48,.,.,-1,-1,.,.,48,41,41,36,-1,-1,-1,-1,.,.,.,.,.,.,.,.,25,23,23,18,26,23,.,.,-1,-1,.,.,-1,-1,-1,-1,-1,-1,-1,-1,.,.,.,.,.,.,.,.,-1,-1,-1,-1,-1,-1,.,.,.,.,.,.,28,19,20,14,-1,-1,-1,-1,.,.,-1,-1,.,.,.,.,-3,-3,-1,-1,15,12,.,.,.,.,.,.,354,255,284,202,-3,-3,48,36,.,.,-1,-1,.,.,.,.,211,159,143,96,208,149,.,.,-1,-1,.,.,72,71,87,75,.,-1,.,.,75,67,72,.,-1,.,79,80,-1,72,.,-1,.,.,84,72,78,.,-1,.,62,58,100,83,.,-1,.,.,67,56,59,.,-1,.,68,70,-1,-1,.,-1,.,.,65,-1,80,.,.,.,-1,-1,-1,-1,.,.,.,.,-1,-1,-1,.,.,.,85,88,-1,-1,.,.,.,.,92,78,88,.,-1,.,51,32,39,33,6,21,4,57,-1,-1,-1,-1,.,.,-1,-1,34,32,.,.,.,.,18,32,33,31,-1,-1,81,50,60,51,15,54,3,43,-1,-1,3,50,.,.,-1,-1,51,48,.,.,.,.,28,50,53,50,-1,-1,30,60,21,57,6,67,-1,-1,.,.,-1,-1,.,.,-1,-1,19,59,.,.,.,.,8,67,22,58,.,.,3,17,2,18,-1,-1,-1,-1,-1,-1,-1,-1,.,.,.,.,-1,-1,.,.,.,.,-1,-1,-3,30,.,.,10,24,7,27,2,22,-1,-1,-1,-1,-1,-1,.,.,.,.,4,16,.,.,.,.,1,8,9,31,.,.,175,41,129,42,29,38,9,45,-1,-1,8,47,.,.,-1,-1,109,39,.,.,.,.,55,38,120,42,1,13,52,41,-1,8,.,-1,.,.,32,20,30,.,-1,.,24,20,-3,2,.,-1,.,.,14,10,10,.,-1,.,26,22,-1,-1,.,.,.,.,17,9,17,.,-1,.,-1,-1,-1,-1,.,.,.,.,-1,-1,-1,.,.,.,2,2,-1,-1,.,-1,.,.,-3,-1,1,.,.,.,104,85,-3,13,.,-1,.,.,64,40,58,.,-1,.,29,30,40,27,.,-1,.,.,30,28,28,.,-1,.,38,37,-1,44,.,-1,.,.,41,35,37,.,-1,.,18,18,40,11,.,-1,.,.,18,18,12,.,-1,.,7,10,-1,-1,.,-1,.,.,4,-1,7,.,.,.,-1,-1,-1,-1,.,.,.,.,-1,-1,-1,.,.,.,54,54,-1,-1,.,.,.,.,68,39,65,.,-1,.,17,11,11,9,3,11,2,29,-1,-1,-1,-1,.,.,-1,-1,8,7,.,.,.,.,5,9,12,11,-1,-1,33,20,25,21,5,18,2,29,-1,-1,1,17,.,.,-1,-1,21,20,.,.,.,.,9,16,24,23,-1,-1,6,12,5,14,1,11,-1,-1,.,.,-1,-1,.,.,-1,-1,4,13,.,.,.,.,3,25,3,8,.,.,1,6,1,9,-1,-1,-1,-1,-1,-1,-1,-1,.,.,.,.,-1,-1,.,.,.,.,-1,-1,-3,10,.,.,3,7,1,4,2,22,-1,-1,-1,-1,-1,-1,.,.,.,.,2,8,.,.,.,.,0,0,3,10,.,.,60,14,43,14,11,14,4,20,-1,-1,2,12,.,.,-1,-1,36,13,.,.,.,.,17,12,43,15,0,0,28,24,-1,4,.,-1,.,.,18,10,15,.,-1,.,7,7,-3,0,.,-1,.,.,4,3,1,.,-1,.,6,6,-1,-1,.,.,.,.,3,3,4,.,-1,.,-1,-1,-1,-1,.,.,.,.,-1,-1,-1,.,.,.,0,0,-1,-1,.,-1,.,.,-3,-1,0,.,.,.,41,37,-3,4,.,-1,.,.,25,16,20,.,-1,.,12,13,0,8,.,-1,.,.,12,11,10,.,-1,.,21,22,-1,22,.,-1,.,.,23,18,18,.,-1,.,5,6,0,0,.,-1,.,.,5,5,1,.,-1,.,0,0,-1,-1,.,-1,.,.,0,-1,0,.,.,.,-1,-1,-1,-1,.,.,.,.,-1,-1,-1,.,.,.,13,15,-1,-1,.,.,.,.,12,13,15,.,-1,.</t>
  </si>
  <si>
    <t>084802,286,153,53,33,20,61,178,90,51,65,39,60,-1,-1,-1,-1,-1,-1,-1,-1,-1,.,.,.,216,108,50,62,24,39,28,11,39,143,73,51,142,79,56,175,74,42,286,213,74,33,24,73,178,129,72,65,57,88,-1,-1,-1,-1,-1,-1,-1,-1,-1,.,.,.,216,159,74,62,40,65,28,16,57,143,100,70,142,113,80,175,116,66,94,45,48,7,5,71,62,32,52,21,8,38,.,.,.,-1,-1,-1,-1,-1,-1,.,.,.,73,30,41,24,10,42,-1,-1,-1,42,20,48,52,25,48,56,23,41,37,25,68,-1,-1,-1,27,17,63,8,6,75,.,.,.,.,.,.,-1,-1,-1,.,.,.,25,19,76,14,6,43,-1,-1,-1,16,11,69,21,14,67,27,17,63,106,64,60,10,6,60,68,36,53,25,21,84,.,.,.,-1,-1,-1,-1,-1,-1,.,.,.,72,44,61,26,9,35,-1,-1,-1,58,33,57,48,31,65,66,30,45,809,500,62,84,56,67,513,304,59,184,131,71,-1,-1,-1,-1,-1,-1,-1,-1,-1,.,.,.,602,360,60,188,89,47,81,35,43,402,237,59,405,262,65,499,260,52,297,217,34,23,55,46,197,141,-1,-1,-1,-1,-1,-1,.,.,146,110,151,107,255,180,32,21,175,113,-3,-3,297,188,34,21,55,35,197,126,-1,-1,-1,-1,-1,-1,.,.,146,98,151,90,255,153,32,13,175,90,-3,-3,95,55,16,11,17,9,58,34,-1,-1,-1,-1,.,.,.,.,45,27,50,28,82,48,-1,-1,57,27,23,14,40,32,6,6,-1,-1,28,22,.,.,.,.,-1,-1,.,.,22,17,18,15,33,25,-1,-1,29,23,-1,-1,99,69,7,6,14,11,75,49,.,.,-1,-1,-1,-1,.,.,58,36,41,33,84,56,11,7,59,38,-3,-3,828,561,97,67,146,105,555,372,-3,-3,18,8,-1,-1,.,.,417,288,411,273,709,462,85,46,495,291,163,97,68,69,72,67,75,44,-1,.,69,66,65,54,59,60,73,68,84,72,-1,-1,-1,.,75,71,71,66,65,59,63,62,64,64,-1,-1,-1,.,67,60,60,41,51,61,70,86,79,65,.,-1,-1,.,62,80,67,64,64,55,80,100,-1,79,.,.,-1,.,77,83,76,-1,79,-1,58,69,53,59,-1,-1,.,.,60,56,59,-1,47,61,39,14,6,18,18,10,14,22,-1,-1,-1,-1,-1,-1,.,.,24,11,6,10,5,18,17,12,21,15,15,9,79,28,9,27,45,25,24,37,-1,-1,-1,-1,-1,-1,.,.,54,25,10,16,6,21,40,28,39,27,31,18,7,7,1,14,6,10,0,0,.,.,-1,-1,-1,-1,.,.,7,10,2,8,-1,-1,3,7,4,8,3,5,11,30,-1,-1,5,19,5,63,.,.,.,.,-1,-1,.,.,9,36,2,14,-1,-1,5,31,6,29,7,26,26,25,1,10,10,15,14,56,.,.,-1,-1,-1,-1,.,.,15,21,3,12,-1,-1,13,22,13,27,9,14,162,20,17,20,84,16,57,31,-1,-1,-1,-1,-1,-1,.,.,109,18,23,12,16,20,78,19,83,20,65,13,69,10,21,37,-1,-1,-1,.,37,32,49,8,23,-3,52,5,10,37,-1,-1,-1,.,23,29,39,7,16,-3,19,5,3,11,-1,-1,.,.,10,9,18,-1,5,1,12,1,-1,8,.,.,-1,.,7,5,7,-1,6,-1,25,1,5,19,.,-1,-1,.,8,17,19,4,11,-3,177,22,42,112,-3,1,-1,.,85,92,132,21,61,24,21,23,29,20,0,6,-1,.,20,22,19,25,12,15,23,29,38,19,-1,-1,-1,.,25,21,19,25,13,13,18,15,18,19,-1,-1,-1,.,16,19,15,22,9,16,25,14,36,25,.,-1,-1,.,14,41,23,36,19,32,30,17,-1,29,.,.,-1,.,32,28,21,-1,21,-1,20,31,18,19,-1,-1,.,.,22,18,22,-1,9,4,8,3,1,3,3,2,3,5,-1,-1,-1,-1,-1,-1,.,.,4,2,2,3,0,0,3,2,5,4,2,1,24,8,3,9,11,6,10,15,-1,-1,-1,-1,-1,-1,.,.,14,6,2,3,2,7,6,4,18,13,4,2,0,0,0,0,0,0,0,0,.,.,-1,-1,-1,-1,.,.,0,0,0,0,-1,-1,0,0,0,0,0,0,3,8,-1,-1,2,7,0,0,.,.,.,.,-1,-1,.,.,3,12,1,7,-1,-1,2,13,1,5,3,11,4,4,0,0,0,0,3,12,.,.,-1,-1,-1,-1,.,.,1,1,1,4,-1,-1,2,3,2,4,1,2,39,5,4,5,16,3,16,9,-1,-1,-1,-1,-1,-1,.,.,22,4,6,3,3,4,13,3,26,6,10,2,30,3,11,16,-1,-1,-1,.,17,13,18,3,4,-3,18,2,3,13,-1,-1,-1,.,7,11,12,3,5,-3,2,1,0,1,-1,-1,.,.,2,0,1,-1,0,0,4,0,-1,4,.,.,-1,.,2,2,2,-1,1,-1,4,0,0,4,.,-1,-1,.,1,3,4,1,1,-3,58,6,14,38,-3,0,-1,.,29,29,37,8,11,9,7,6,10,7,0,0,-1,.,7,7,5,9,2,6,10,9,20,8,-1,-1,-1,.,12,9,7,9,2,5,6,6,5,7,-1,-1,-1,.,5,7,5,9,3,7,4,0,0,5,.,-1,-1,.,2,7,5,9,2,9,10,0,-1,14,.,.,-1,.,9,11,6,-1,3,-1,2,6,0,2,-1,-1,.,.,4,0,1,-1,0,0</t>
  </si>
  <si>
    <t>084804,105,71,68,78,51,65,18,12,67,-1,-1,-1,-1,-1,-1,-1,-1,-1,-1,-1,-1,.,.,.,73,47,64,.,.,.,11,8,73,54,33,61,51,38,75,-1,-1,-1,105,76,72,78,56,72,18,13,72,-1,-1,-1,-1,-1,-1,-1,-1,-1,-1,-1,-1,.,.,.,73,56,77,.,.,.,11,9,82,54,38,70,51,38,75,9,5,56,32,22,69,26,17,65,-1,-1,-1,-1,-1,-1,-1,-1,-1,-1,-1,-1,.,.,.,.,.,.,21,15,71,.,.,.,-1,-1,-1,16,12,75,16,10,63,-1,-1,-1,15,14,93,-3,-3,100,-1,-1,-1,.,.,.,.,.,.,.,.,.,.,.,.,.,.,.,12,11,92,.,.,.,-1,-1,-1,8,8,100,7,6,86,-1,-1,-1,32,27,84,22,18,82,7,6,86,-1,-1,-1,-1,-1,-1,.,.,.,-1,-1,-1,.,.,.,24,21,88,.,.,.,-1,-1,-1,17,15,88,15,12,80,-1,-1,-1,289,210,73,214,152,71,51,37,73,8,8,100,-1,-1,-1,7,6,86,-1,-1,-1,.,.,.,203,150,74,.,.,.,29,23,79,149,106,71,140,104,74,24,12,50,137,91,85,57,10,9,30,16,-1,-1,-1,-1,-1,-1,.,.,65,43,72,48,117,78,13,10,-1,-1,.,.,137,88,85,50,10,9,30,20,-1,-1,-1,-1,-1,-1,.,.,65,43,72,45,117,71,13,10,-1,-1,.,.,47,27,30,20,-1,-1,12,5,.,.,-1,-1,-1,-1,.,.,24,16,23,11,-3,-3,-1,-1,-1,-1,.,.,11,11,6,6,-1,-1,-1,-1,.,.,-1,-1,.,.,.,.,5,5,6,6,-3,-3,-1,-1,.,.,.,.,42,31,25,19,-1,-1,8,5,-1,-1,-1,-1,.,.,.,.,18,12,24,19,32,23,-1,-1,-1,-1,.,.,374,248,231,152,27,25,81,47,-3,-3,13,11,-1,-1,.,.,177,119,197,129,316,204,36,28,18,7,.,.,66,66,93,58,75,85,-1,.,67,65,65,78,39,.,66,67,90,53,-1,-1,-1,.,66,67,67,77,-1,.,64,59,90,67,-1,-1,-1,.,66,63,61,77,-1,.,74,76,-1,63,-1,-1,.,.,67,79,72,-1,-1,.,100,100,-1,-1,.,-1,.,.,100,100,100,-1,.,.,57,67,-1,42,.,-1,-1,.,67,48,58,-1,-1,.,28,27,18,23,5,28,-1,-1,-1,-1,-1,-1,-1,-1,.,.,19,26,.,.,7,64,14,26,14,27,-1,-1,33,31,24,31,4,22,-1,-1,-1,-1,-1,-1,-1,-1,.,.,23,32,.,.,5,45,19,35,14,27,2,22,11,34,8,31,-1,-1,-1,-1,-1,-1,-1,-1,.,.,.,.,8,38,.,.,-1,-1,5,31,6,38,-1,-1,3,20,-3,20,-1,-1,.,.,.,.,.,.,.,.,.,.,2,17,.,.,-1,-1,2,25,1,14,-1,-1,11,34,7,32,2,29,-1,-1,-1,-1,.,.,-1,-1,.,.,7,29,.,.,-1,-1,8,47,3,20,-1,-1,86,30,59,28,13,25,8,100,-1,-1,3,43,-1,-1,.,.,59,29,.,.,16,55,48,32,38,27,9,38,33,17,5,6,-1,-1,-1,.,14,19,27,6,-1,.,49,25,7,11,-1,-1,-1,.,18,31,39,10,-1,.,6,4,-1,0,.,-1,-1,.,3,3,-3,-1,-1,.,6,5,-1,-1,.,-1,.,.,3,3,-3,-1,.,.,12,7,-1,3,-1,-1,.,.,5,7,11,-1,-1,.,106,58,14,20,-3,7,-1,.,43,63,89,21,5,.,28,25,52,25,13,54,-1,.,24,32,28,58,28,.,24,20,50,20,-1,-1,-1,.,22,26,23,46,-1,.,36,29,70,37,-1,-1,-1,.,28,43,33,77,-1,.,29,28,-1,38,-1,-1,.,.,28,29,34,-1,-1,.,55,83,-1,-1,.,-1,.,.,60,50,86,-1,.,.,13,13,-1,0,.,-1,-1,.,13,13,14,-1,-1,.,8,8,4,5,1,6,-1,-1,-1,-1,-1,-1,-1,-1,.,.,6,8,.,.,3,27,5,9,3,6,-1,-1,10,10,8,10,0,0,-1,-1,-1,-1,-1,-1,-1,-1,.,.,6,8,.,.,1,9,4,7,6,12,0,0,2,6,1,4,-1,-1,-1,-1,-1,-1,-1,-1,.,.,.,.,1,5,.,.,-1,-1,1,6,1,6,-1,-1,1,7,-3,10,-1,-1,.,.,.,.,.,.,.,.,.,.,1,8,.,.,-1,-1,0,0,1,14,-1,-1,5,16,2,9,1,14,-1,-1,-1,-1,.,.,-1,-1,.,.,3,13,.,.,-1,-1,4,24,1,7,-1,-1,26,9,16,7,2,4,5,63,-1,-1,1,14,-1,-1,.,.,17,8,.,.,5,17,14,9,12,9,2,8,7,3,1,1,-1,-1,-1,.,0,7,5,1,-1,.,17,8,4,5,-1,-1,-1,.,6,11,15,4,-1,.,1,1,-1,0,.,-1,-1,.,0,1,-3,-1,-1,.,4,3,-1,-1,.,-1,.,.,2,2,-3,-1,.,.,1,1,-1,0,-1,-1,.,.,0,1,1,-1,-1,.,30,16,5,6,-3,2,-1,.,8,22,26,6,1,.,8,7,19,7,0,15,-1,.,5,11,8,17,6,.,5,4,10,3,-1,-1,-1,.,0,10,4,8,-1,.,12,9,40,17,-1,-1,-1,.,9,15,13,31,-1,.,2,4,-1,0,-1,-1,.,.,0,4,3,-1,-1,.,36,50,-1,-1,.,-1,.,.,40,33,57,-1,.,.,2,3,-1,0,.,-1,-1,.,0,4,2,-1,-1,.</t>
  </si>
  <si>
    <t>084805,188,69,37,94,30,32,43,13,30,43,23,53,-1,-1,-1,-1,-1,-1,-1,-1,-1,.,.,.,132,48,36,-1,-1,-1,13,5,38,85,34,40,103,35,34,77,24,31,188,116,62,94,46,49,43,32,74,43,32,74,-1,-1,-1,-1,-1,-1,-1,-1,-1,.,.,.,132,80,61,10,6,60,13,7,54,85,50,59,103,66,64,77,36,47,62,29,47,30,11,37,13,9,69,17,8,47,-1,-1,-1,-1,-1,-1,.,.,.,.,.,.,45,22,49,-1,-1,-1,-1,-1,-1,25,8,32,37,21,57,27,5,19,58,30,52,25,8,32,14,8,57,17,13,76,.,.,.,-1,-1,-1,-1,-1,-1,.,.,.,39,21,54,-1,-1,-1,-1,-1,-1,32,17,53,26,13,50,25,14,56,85,36,42,40,10,25,20,9,45,21,15,71,.,.,.,-1,-1,-1,-1,-1,-1,.,.,.,60,25,42,-1,-1,-1,-1,-1,-1,43,19,44,42,17,40,38,15,39,581,280,48,283,105,37,133,71,53,141,91,65,-1,-1,-1,15,9,60,-1,-1,-1,.,.,.,408,196,48,30,9,30,47,17,36,270,128,47,311,152,49,244,94,39,221,140,111,58,45,36,56,38,.,.,-3,-3,-1,-1,.,.,109,71,112,69,158,97,16,8,78,32,16,8,220,84,110,28,45,27,56,23,.,.,-1,-1,-1,-1,.,.,108,43,112,41,158,59,-1,-1,77,18,16,6,100,50,49,25,22,14,27,10,.,.,-1,-1,-1,-1,.,.,44,23,56,27,66,33,-1,-1,28,8,-1,-1,83,48,35,15,26,19,17,11,.,.,-1,-1,-1,-1,.,.,39,24,44,24,54,30,-1,-1,31,15,7,5,101,61,40,17,32,24,24,15,.,.,-1,-1,-1,-1,.,.,51,33,50,28,70,39,-1,-1,35,17,-1,-1,725,383,345,143,170,120,180,97,.,.,17,12,13,11,.,.,351,194,374,189,506,258,60,22,249,90,56,24,53,41,71,54,.,71,85,.,55,51,51,37,36,43,63,52,80,68,.,83,-1,.,65,62,61,50,41,50,38,25,60,41,.,-1,-1,.,40,37,37,-1,23,38,60,43,75,63,.,-1,-1,.,65,56,56,-1,49,-1,58,43,73,65,.,-1,-1,.,62,55,56,-1,48,71,50,51,64,37,.,-1,-1,.,52,48,50,-1,29,-1,13,7,5,5,1,2,7,16,-1,-1,-1,-1,-1,-1,.,.,7,5,-1,-1,3,23,8,9,5,5,2,3,32,17,12,13,6,14,12,28,-1,-1,-1,-1,-1,-1,.,.,21,16,1,10,3,23,14,16,18,17,5,6,11,18,4,13,3,23,4,24,-1,-1,-1,-1,.,.,.,.,8,18,-1,-1,-1,-1,4,16,7,19,2,7,4,7,0,0,1,7,3,18,.,.,-1,-1,-1,-1,.,.,2,5,-1,-1,-1,-1,4,13,0,0,0,0,4,5,0,0,1,5,2,10,.,.,-1,-1,-1,-1,.,.,1,2,-1,-1,-1,-1,3,7,1,2,1,3,64,11,21,7,12,9,28,20,-1,-1,3,20,-1,-1,.,.,39,10,2,7,6,13,33,12,31,10,10,4,46,18,20,7,.,-3,-1,.,24,22,27,3,9,2,16,5,7,3,.,-1,-1,.,6,10,10,-1,3,2,14,6,6,2,.,-1,-1,.,6,8,10,-1,2,-1,8,0,5,1,.,-1,-1,.,3,5,4,-1,2,1,7,1,5,1,.,-1,-1,.,2,5,3,-1,1,-1,91,30,43,14,.,0,4,.,41,50,54,9,17,5,13,9,25,8,.,0,31,.,12,13,11,15,7,9,21,16,44,13,.,0,-1,.,22,20,17,19,12,13,7,5,16,5,.,-1,-1,.,6,9,6,-1,4,13,7,3,16,4,.,-1,-1,.,4,10,4,-1,3,-1,10,0,19,6,.,-1,-1,.,8,11,7,-1,6,14,14,12,27,7,.,-1,-1,.,14,14,15,-1,7,-1,4,2,1,1,1,2,2,5,-1,-1,-1,-1,-1,-1,.,.,2,2,-1,-1,0,0,3,4,1,1,0,0,11,6,3,3,3,7,5,12,-1,-1,-1,-1,-1,-1,.,.,6,5,0,0,1,8,7,8,4,4,0,0,0,0,0,0,0,0,0,0,-1,-1,-1,-1,.,.,.,.,0,0,-1,-1,-1,-1,0,0,0,0,0,0,0,0,0,0,0,0,0,0,.,.,-1,-1,-1,-1,.,.,0,0,-1,-1,-1,-1,0,0,0,0,0,0,0,0,0,0,0,0,0,0,.,.,-1,-1,-1,-1,.,.,0,0,-1,-1,-1,-1,0,0,0,0,0,0,15,3,4,1,4,3,7,5,-1,-1,0,0,-1,-1,.,.,8,2,0,0,1,2,10,4,5,2,0,0,11,4,6,1,.,-3,-1,.,5,6,7,0,0,0,3,0,2,1,.,-1,-1,.,1,2,2,-1,0,0,0,0,0,0,.,-1,-1,.,0,0,0,-1,0,-1,1,0,1,0,.,-1,-1,.,0,1,0,-1,0,0,2,0,2,0,.,-1,-1,.,1,1,1,-1,0,-1,17,4,11,2,.,0,0,.,7,10,10,0,0,0,2,1,6,1,.,0,0,.,2,3,2,0,0,0,5,4,13,2,.,0,-1,.,5,5,4,0,0,0,1,0,4,2,.,-1,-1,.,1,2,1,-1,0,0,2,0,6,0,.,-1,-1,.,2,2,1,-1,0,-1,1,0,4,0,.,-1,-1,.,0,2,0,-1,0,0,0,0,0,0,.,-1,-1,.,0,0,0,-1,0,-1</t>
  </si>
  <si>
    <t>084901,4901,3817,78,797,551,69,2210,1692,77,1611,1327,82,17,14,82,115,90,78,146,138,95,5,5,100,3103,2288,74,98,55,56,441,245,56,2556,1967,77,2344,1850,79,1703,976,57,4904,3716,76,799,555,69,2212,1620,73,1612,1308,81,17,14,82,115,91,79,144,123,85,5,5,100,3102,2213,71,98,31,32,447,231,52,2557,1864,73,2346,1851,79,1702,941,55,1922,1169,61,337,206,61,862,467,54,609,419,69,-1,-1,-1,50,31,62,58,41,71,-1,-1,-1,1202,648,54,53,12,23,169,54,32,993,546,55,928,623,67,616,183,30,1674,1277,76,267,177,66,730,542,74,565,469,83,-3,-3,83,42,31,74,62,51,82,-1,-1,-1,996,706,71,17,8,47,156,96,62,893,702,79,781,575,74,624,372,60,2311,1900,82,363,279,77,1036,811,78,771,681,88,-3,-3,100,54,47,87,76,71,93,-1,-1,-1,1432,1116,78,29,11,38,212,132,62,1216,1016,84,1095,884,81,809,525,65,15712,11879,76,2563,1768,69,7050,5132,73,5168,4204,81,50,43,86,376,290,77,486,424,87,19,18,95,9835,6971,71,295,117,40,1425,758,53,8215,6095,74,7494,5783,77,5454,2997,55,5958,4593,1073,773,1843,1537,2708,2000,14,7,135,113,177,156,7,7,2894,2327,3064,2266,3722,2699,557,319,2013,1184,126,45,5833,4809,1040,779,1822,1568,2643,2165,15,11,130,112,175,167,7,7,2838,2384,2995,2425,3630,2855,547,314,1931,1257,121,71,2927,1678,518,253,881,564,1350,742,-1,-1,68,45,97,69,-1,-1,1389,917,1538,761,1795,915,246,86,988,304,63,18,2478,1770,474,290,760,617,1097,737,-1,-1,56,45,83,76,-1,-1,1235,864,1243,906,1450,920,207,112,942,522,19,5,3043,2516,562,423,951,857,1347,1071,-3,-3,67,56,106,100,-1,-1,1505,1240,1538,1276,1808,1405,252,137,1028,708,45,18,20239,15366,3667,2518,6257,5143,9145,6715,51,30,456,371,638,568,21,21,9861,7732,10378,7634,12405,8794,1809,968,6902,3975,374,157,76,69,82,73,59,81,89,100,78,74,71,54,58,42,77,72,83,74,50,84,88,100,80,74,73,57,59,36,82,75,86,82,73,86,95,100,84,81,79,57,65,59,83,75,90,80,100,84,94,-1,82,83,78,54,69,40,71,61,81,67,-1,80,92,-1,70,73,63,54,55,26,57,49,64,55,-1,66,71,-1,66,49,51,35,31,29,1550,32,180,23,631,29,602,37,7,41,43,37,85,58,2,40,847,27,14,14,94,21,783,31,767,33,175,10,1559,32,211,26,596,27,632,39,6,35,51,44,59,41,4,80,793,26,11,11,95,21,734,29,825,35,204,12,503,26,72,21,189,22,200,33,-1,-1,17,34,23,40,-1,-1,233,19,3,6,27,16,233,23,270,29,34,6,291,17,28,10,98,13,133,24,-3,17,8,19,22,35,-1,-1,130,13,2,12,28,18,184,21,107,14,28,4,620,27,66,18,231,22,263,34,-3,50,19,35,36,47,-1,-1,310,22,2,7,47,22,368,30,252,23,68,8,4523,29,557,22,1745,25,1830,35,19,38,138,37,225,46,9,47,2313,24,32,11,291,20,2302,28,2221,30,509,9,2114,321,827,810,2,62,88,4,1104,1010,1082,139,309,13,2085,265,758,878,7,63,110,4,1026,1059,1111,145,265,25,769,115,286,296,-1,25,45,-1,465,304,361,43,85,5,504,66,221,175,-1,12,29,-1,205,299,219,36,61,2,1061,149,434,388,-3,28,59,-1,490,571,510,51,153,3,6533,916,2526,2547,13,190,331,10,3290,3243,3283,414,873,48,32,25,40,28,25,42,52,48,33,31,26,23,13,13,35,30,45,30,14,46,50,57,38,33,29,25,15,10,36,25,42,33,47,48,63,57,36,35,31,27,14,21,35,27,46,29,40,42,56,-1,33,37,28,20,15,7,20,14,29,16,-1,21,35,-1,17,24,15,17,6,11,26,22,32,22,-1,37,46,-1,33,20,20,17,9,8,585,12,50,6,237,11,233,14,3,18,16,14,46,32,0,0,286,9,0,0,16,4,294,12,291,12,31,2,532,11,60,8,182,8,247,15,2,12,14,12,27,19,0,0,231,7,1,1,9,2,228,9,304,13,36,2,64,3,8,2,21,2,28,5,-1,-1,2,4,5,9,-1,-1,24,2,0,0,0,0,25,3,39,4,1,0,83,5,4,1,29,4,39,7,-3,0,3,7,8,13,-1,-1,34,3,0,0,2,1,52,6,31,4,5,1,124,5,8,2,40,4,58,8,-3,25,3,6,13,17,-1,-1,51,4,0,0,8,4,78,6,46,4,9,1,1388,9,130,5,509,7,605,12,7,14,38,10,99,20,0,0,626,6,1,0,35,2,677,8,711,9,82,2,770,92,351,254,1,31,41,0,420,350,336,21,52,1,865,86,336,346,2,30,64,1,431,434,425,33,51,6,64,9,26,17,-1,2,9,-1,42,22,20,4,3,0,151,15,71,49,-1,2,14,-1,53,98,53,12,14,0,278,31,128,81,-3,9,29,-1,117,161,112,7,19,0,2128,233,912,747,4,74,157,1,1063,1065,946,77,139,7,11,6,15,8,8,16,25,5,11,10,8,4,2,2,13,9,19,9,7,23,23,0,15,11,9,4,3,1,15,8,18,13,13,23,37,14,15,14,12,6,3,5,9,6,13,6,0,13,27,-1,8,10,6,3,2,0,6,3,9,4,-1,4,17,-1,4,8,4,6,1,0,2,2,3,1,-1,3,9,-1,3,1,1,2,0,0</t>
  </si>
  <si>
    <t>084902,3151,2119,67,756,380,50,1422,943,66,838,684,82,-3,-3,77,45,34,76,56,52,93,-1,-1,-1,2228,1341,60,309,148,48,243,100,41,1612,1065,66,1539,1054,68,1688,935,55,3154,2234,71,758,427,56,1422,975,69,837,710,85,-3,-3,91,46,42,91,55,48,87,-1,-1,-1,2225,1426,64,310,143,46,250,138,55,1611,1074,67,1543,1160,75,1684,1012,60,1196,689,58,271,117,43,563,304,54,324,238,73,-1,-1,-1,11,11,100,19,14,74,-1,-1,-1,866,448,52,164,89,54,92,30,33,607,306,50,589,383,65,649,308,47,1232,900,73,297,187,63,548,371,68,329,287,87,-3,-3,100,21,18,86,20,20,100,-1,-1,-1,765,497,65,64,13,20,108,48,44,637,467,73,595,433,73,583,366,63,1642,1185,72,389,227,58,763,516,68,415,371,89,-3,-3,94,27,25,93,29,28,97,-1,-1,-1,1096,705,64,131,36,27,135,44,33,860,611,71,782,574,73,826,475,58,10375,7127,69,2471,1338,54,4718,3109,66,2743,2290,83,100,86,86,150,130,87,179,162,91,14,12,86,7180,4417,62,978,429,44,828,360,43,5327,3523,66,5048,3604,71,5430,3096,57,3785,2670,924,538,980,812,1727,1196,-3,-3,54,41,67,61,-1,-1,1818,1347,1967,1323,2678,1718,320,142,1077,559,361,171,3690,2604,890,499,974,789,1673,1189,-3,-3,53,42,67,61,-1,-1,1772,1284,1918,1320,2603,1682,310,126,1033,541,353,199,1877,971,447,168,497,321,871,439,-3,-3,24,15,25,21,-1,-1,914,531,963,440,1296,580,159,35,545,201,196,83,1697,1106,392,210,443,349,799,490,-3,-3,23,19,27,26,-1,-1,815,518,882,588,1096,618,136,41,385,159,105,27,2066,1412,467,257,537,444,982,642,-3,-3,25,21,35,33,-1,-1,989,677,1077,735,1382,841,153,46,515,232,174,55,13115,8763,3120,1672,3431,2715,6052,3956,87,65,179,138,221,202,20,10,6308,4357,6807,4406,9055,5439,1078,390,3555,1692,1189,535,67,54,79,65,75,77,91,50,69,65,60,36,48,45,71,58,83,69,69,76,91,-1,74,67,64,44,52,47,71,56,81,71,77,79,91,-1,72,69,65,41,52,56,68,55,83,65,69,84,94,-1,68,68,61,30,45,32,65,54,79,61,100,83,96,-1,64,67,56,30,41,26,52,38,65,50,67,63,84,-1,58,46,45,22,37,42,712,23,80,11,273,19,303,36,-3,23,15,33,34,61,-1,-1,362,16,40,13,42,17,384,24,328,21,201,12,932,30,120,16,366,26,383,46,-3,28,23,50,30,55,-1,-1,528,24,48,15,55,22,442,27,490,32,297,18,309,26,36,13,120,21,133,41,-1,-1,7,64,10,53,-1,-1,167,19,46,28,12,13,132,22,177,30,110,17,200,16,25,8,62,11,100,30,-3,0,5,24,7,35,-1,-1,80,10,2,3,9,8,121,19,79,13,27,5,325,20,30,8,119,16,152,37,-3,6,9,33,13,45,-1,-1,150,14,7,5,11,8,196,23,129,16,53,6,2478,24,291,12,940,20,1071,39,19,19,59,39,94,53,4,29,1287,18,143,15,129,16,1275,24,1203,24,688,13,1202,161,482,479,-3,23,48,-1,591,611,660,60,151,46,901,105,378,347,-3,18,45,-1,424,477,468,55,115,51,423,48,185,163,-3,9,13,-1,239,184,210,22,60,26,329,37,159,106,-3,11,12,-1,135,194,141,9,25,5,416,41,206,136,-3,9,21,-1,188,228,168,13,25,6,3271,392,1410,1231,19,70,139,6,1577,1694,1647,159,376,134,25,13,41,20,22,39,63,30,25,25,18,15,11,11,32,17,49,28,19,43,72,-1,33,31,25,19,14,13,24,12,39,21,27,34,67,-1,24,25,18,18,11,14,20,9,38,14,6,36,60,-1,19,21,12,8,5,3,19,9,36,13,20,48,44,-1,17,22,13,7,6,5,23,11,37,19,44,38,52,-1,26,19,16,14,11,13,263,8,16,2,79,6,137,16,-3,10,4,9,24,43,-1,-1,99,4,11,4,5,2,158,10,105,7,69,4,302,10,23,3,108,8,138,16,-3,13,7,15,22,40,-1,-1,141,6,21,7,9,4,157,10,145,9,86,5,47,4,2,1,13,2,22,7,-1,-1,4,36,4,21,-1,-1,16,2,11,7,0,0,20,3,27,5,19,3,71,6,7,2,11,2,45,14,-3,0,4,19,3,15,-1,-1,18,2,1,2,4,4,48,8,23,4,7,1,73,4,1,0,20,3,41,10,-3,0,2,7,9,31,-1,-1,19,2,2,2,2,1,50,6,23,3,5,1,756,7,49,2,231,5,383,14,9,9,21,14,62,35,1,7,293,4,46,5,20,2,433,8,323,6,186,3,445,43,231,131,-3,5,32,-1,226,219,199,12,42,11,382,30,187,123,-3,5,34,-1,162,220,159,8,45,18,44,4,29,7,-3,1,2,-1,27,17,15,1,4,2,109,10,63,20,-3,5,9,-1,39,70,29,7,4,1,110,4,66,24,-3,4,11,-1,40,70,28,4,4,1,1090,91,576,305,9,20,88,1,494,596,430,32,99,33,8,3,17,5,10,11,40,5,8,9,5,3,3,3,12,5,24,8,12,9,48,-1,12,11,7,4,4,3,10,3,19,7,12,9,51,-1,9,11,6,3,4,5,5,1,12,2,6,16,31,-1,4,6,2,3,1,1,6,3,14,3,10,22,33,-1,5,8,3,5,1,1,2,1,6,1,11,4,8,-1,3,2,1,1,1,1</t>
  </si>
  <si>
    <t>084903,100,72,72,-1,-1,-1,13,7,54,78,60,77,.,.,.,-1,-1,-1,-1,-1,-1,.,.,.,59,37,63,-1,-1,-1,10,8,80,48,37,77,52,35,67,33,19,58,100,78,78,-1,-1,-1,13,10,77,78,64,82,.,.,.,-1,-1,-1,-1,-1,-1,.,.,.,59,45,76,-1,-1,-1,11,11,100,49,37,76,51,41,80,34,24,71,35,20,57,-1,-1,-1,-1,-1,-1,26,17,65,.,.,.,-1,-1,-1,-1,-1,-1,.,.,.,21,13,62,.,.,.,-1,-1,-1,18,11,61,17,9,53,15,8,53,56,44,79,.,.,.,9,7,78,47,37,79,.,.,.,.,.,.,.,.,.,.,.,.,26,21,81,-1,-1,-1,8,8,100,26,21,81,29,22,76,22,15,68,63,47,75,.,.,.,8,7,88,53,39,74,.,.,.,-1,-1,-1,-1,-1,-1,.,.,.,32,23,72,-1,-1,-1,8,7,88,30,24,80,32,22,69,23,14,61,354,261,74,-1,-1,-1,47,32,68,282,217,77,.,.,.,16,8,50,-1,-1,-1,.,.,.,197,139,71,-1,-1,-1,41,38,93,171,130,76,181,129,71,127,80,63,107,73,-1,-1,83,57,10,6,.,.,10,6,-1,-1,.,.,50,35,57,38,68,44,9,8,45,27,.,.,102,65,-1,-1,78,51,10,6,.,.,10,5,-1,-1,.,.,45,28,57,37,66,38,8,5,40,22,.,.,52,16,.,.,41,13,-1,-1,.,.,-1,-1,.,.,.,.,22,7,30,9,31,8,-1,-1,31,7,.,.,55,39,.,.,44,31,7,6,.,.,-1,-1,-1,-1,.,.,24,16,31,23,30,21,5,5,34,22,.,.,71,52,-1,-1,56,42,8,7,.,.,-1,-1,-1,-1,.,.,33,26,38,26,42,30,7,6,39,26,.,.,387,245,-1,-1,302,194,43,27,.,.,31,17,-3,-3,.,.,174,112,213,133,237,141,33,28,189,104,.,.,63,-1,64,63,.,55,75,.,64,62,59,85,55,.,68,-1,69,60,.,60,-1,.,70,67,65,89,60,.,64,-1,65,60,.,50,-1,.,62,65,58,63,55,.,73,-1,75,88,.,-1,-1,.,79,68,71,86,67,.,71,.,70,86,.,-1,-1,.,67,74,70,100,65,.,31,.,32,-1,.,-1,.,.,32,30,26,-1,23,.,16,16,-1,-1,2,15,12,15,.,.,-1,-1,-1,-1,.,.,9,15,-1,-1,4,40,11,23,5,10,3,9,25,25,-1,-1,1,8,21,27,.,.,-1,-1,-1,-1,.,.,11,19,-1,-1,5,45,11,22,14,27,6,18,5,14,-1,-1,-1,-1,4,15,.,.,-1,-1,-1,-1,.,.,4,19,.,.,-1,-1,4,22,1,6,2,13,6,11,.,.,0,0,6,13,.,.,.,.,.,.,.,.,3,12,-1,-1,3,38,4,15,1,3,2,9,9,14,.,.,0,0,9,17,.,.,-1,-1,-1,-1,.,.,5,16,-1,-1,3,38,6,20,2,6,2,9,61,17,-1,-1,3,6,52,18,.,.,5,31,-1,-1,.,.,32,16,-1,-1,18,44,36,21,23,13,15,12,27,-1,22,2,.,2,-1,.,12,15,13,5,10,.,8,-1,6,1,.,1,-1,.,3,5,4,2,1,.,9,.,9,-1,.,-1,.,.,4,5,3,-1,3,.,7,.,5,1,.,-1,-1,.,3,4,2,1,4,.,7,-1,5,0,.,-1,-1,.,3,4,5,2,1,.,58,-1,47,4,.,6,-3,.,25,33,27,14,19,.,15,-1,16,9,.,19,13,.,14,15,11,42,10,.,25,-1,27,20,.,20,-1,.,24,26,19,56,22,.,8,-1,8,10,.,10,-1,.,7,9,6,25,3,.,10,-1,9,0,.,-1,-1,.,9,11,12,29,3,.,13,.,11,14,.,-1,-1,.,13,13,7,20,12,.,17,.,22,-1,.,-1,.,.,18,17,10,-1,10,.,2,2,-1,-1,1,8,0,0,.,.,-1,-1,-1,-1,.,.,2,3,-1,-1,0,0,2,4,0,0,0,0,7,7,-1,-1,0,0,6,8,.,.,-1,-1,-1,-1,.,.,4,7,-1,-1,2,18,1,2,6,12,2,6,1,3,-1,-1,-1,-1,1,4,.,.,-1,-1,-1,-1,.,.,1,5,.,.,-1,-1,1,6,0,0,0,0,1,2,.,.,0,0,1,2,.,.,.,.,.,.,.,.,0,0,-1,-1,1,13,1,4,0,0,1,5,0,0,.,.,0,0,0,0,.,.,-1,-1,-1,-1,.,.,0,0,-1,-1,0,0,0,0,0,0,0,0,11,3,-1,-1,1,2,8,3,.,.,2,13,-1,-1,.,.,7,4,-1,-1,4,10,5,3,6,3,3,2,5,-1,4,1,.,0,-1,.,3,2,3,2,1,.,1,-1,0,0,.,1,-1,.,0,1,1,0,0,.,3,.,3,-1,.,-1,.,.,0,3,2,-1,1,.,1,.,1,0,.,-1,-1,.,0,1,0,1,1,.,0,-1,0,0,.,-1,-1,.,0,0,0,0,0,.,10,-1,8,1,.,1,-3,.,3,7,6,6,3,.,3,-1,3,2,.,3,0,.,2,3,3,18,2,.,5,-1,5,10,.,0,-1,.,6,4,4,22,2,.,1,-1,0,0,.,10,-1,.,0,2,2,0,0,.,0,-1,0,0,.,-1,-1,.,0,0,0,0,0,.,2,.,2,0,.,-1,-1,.,0,3,0,20,3,.,6,.,7,-1,.,-1,.,.,0,10,6,-1,3,.</t>
  </si>
  <si>
    <t>084904,1423,801,56,1032,545,53,272,165,61,100,77,77,-1,-1,-1,8,6,75,-1,-1,-1,-1,-1,-1,1066,580,54,65,34,52,199,106,53,754,416,55,668,385,58,647,277,43,1419,870,61,1027,599,58,275,177,64,97,81,84,-1,-1,-1,8,6,75,-1,-1,-1,-1,-1,-1,1064,629,59,70,32,46,198,110,56,753,426,57,665,444,67,647,322,50,590,276,47,430,188,44,107,56,52,43,26,60,-1,-1,-1,-1,-1,-1,-1,-1,-1,.,.,.,426,190,45,22,5,23,78,35,45,300,117,39,290,159,55,279,90,32,471,291,62,345,204,59,86,52,60,33,28,85,-1,-1,-1,-1,-1,-1,-1,-1,-1,-1,-1,-1,279,154,55,-1,-1,-1,57,27,47,232,143,62,239,148,62,198,110,56,675,418,62,478,279,58,134,92,69,52,38,73,-1,-1,-1,-1,-1,-1,-1,-1,-1,-1,-1,-1,448,256,57,16,6,38,76,36,47,341,208,61,334,210,63,267,135,51,4578,2656,58,3312,1815,55,874,542,62,325,250,77,14,10,71,26,19,73,18,15,83,9,5,56,3283,1809,55,177,77,44,608,314,52,2380,1310,55,2196,1346,61,2038,934,46,1586,994,1117,687,118,88,325,199,-1,-1,17,12,-3,-3,.,.,729,503,857,491,1226,743,202,86,674,372,96,39,1543,877,1081,598,114,74,321,187,-1,-1,17,10,-3,-3,.,.,716,427,827,450,1195,658,195,76,642,301,93,39,752,295,519,196,55,26,165,68,-1,-1,-1,-1,-1,-1,.,.,355,154,397,141,561,224,89,24,298,92,46,16,609,331,432,228,39,26,127,67,-1,-1,7,6,-1,-1,.,.,304,171,305,160,431,214,61,20,267,119,-3,-3,787,418,568,296,51,39,154,73,-1,-1,-1,-1,5,5,.,.,382,209,405,209,576,286,90,34,349,155,30,7,5277,2915,3717,2005,377,253,1092,594,8,7,56,35,27,21,.,.,2486,1464,2791,1451,3989,2125,637,240,2230,1039,285,108,55,54,67,54,88,63,78,.,59,52,53,38,47,38,63,62,75,61,-1,71,86,.,69,57,61,43,55,41,57,55,65,58,-1,59,75,.,60,54,55,39,47,42,53,52,76,47,-1,-1,100,.,55,52,50,38,44,23,54,53,67,53,-1,86,-1,.,56,52,50,33,45,35,39,38,47,41,-1,-1,-1,.,43,36,40,27,31,35,168,12,98,9,44,16,21,21,-1,-1,2,25,-1,-1,-1,-1,132,12,10,15,39,20,103,14,65,10,49,8,269,19,162,16,64,23,35,36,-1,-1,3,38,-1,-1,-1,-1,182,17,15,21,37,19,120,16,149,22,73,11,94,16,62,14,17,16,12,28,-1,-1,-1,-1,-1,-1,.,.,63,15,1,5,20,26,41,14,53,18,24,9,32,7,21,6,5,6,3,9,-1,-1,-1,-1,-1,-1,-1,-1,16,6,-1,-1,6,11,18,8,14,6,6,3,55,8,31,6,8,6,12,23,-1,-1,-1,-1,-1,-1,-1,-1,34,8,0,0,10,13,32,9,23,7,7,3,618,13,374,11,138,16,83,26,6,43,7,27,10,56,0,0,427,13,26,15,112,18,314,13,304,14,159,8,351,238,37,65,-1,6,-3,.,187,164,246,30,84,10,208,132,21,46,-1,4,-3,.,100,108,148,31,55,9,99,65,9,24,-1,-1,-1,.,60,39,73,17,28,4,52,31,9,8,-1,1,-1,.,20,32,31,6,14,-3,69,35,15,16,-1,-1,3,.,26,43,43,8,17,2,779,501,91,159,3,11,14,.,393,386,541,92,198,26,15,13,24,15,38,20,52,.,16,14,14,14,9,9,22,21,31,20,-1,35,57,.,26,19,20,15,12,10,13,12,18,14,-1,24,50,.,14,13,12,16,9,10,9,6,29,10,-1,-1,60,.,7,11,7,9,5,7,9,7,23,6,-1,14,-1,.,7,10,7,10,5,5,13,13,16,15,-1,-1,-1,.,17,10,13,19,9,9,49,3,24,2,13,5,8,8,-1,-1,1,13,-1,-1,-1,-1,35,3,4,6,11,6,32,4,17,3,10,2,82,6,52,5,22,8,6,6,-1,-1,1,13,-1,-1,-1,-1,56,5,6,9,12,6,37,5,45,7,17,3,12,2,7,2,1,1,4,9,-1,-1,-1,-1,-1,-1,.,.,8,2,0,0,3,4,5,2,7,2,2,1,6,1,2,1,2,2,1,3,-1,-1,-1,-1,-1,-1,-1,-1,1,0,-1,-1,0,0,5,2,1,0,1,1,13,2,8,2,0,0,2,4,-1,-1,-1,-1,-1,-1,-1,-1,9,2,0,0,7,9,9,3,4,1,2,1,162,4,93,3,38,4,21,6,2,14,3,12,5,28,0,0,109,3,10,6,33,5,88,4,74,3,32,2,97,56,11,25,-1,2,-3,.,56,41,64,5,20,6,59,29,8,16,-1,2,-3,.,30,29,44,4,15,5,12,5,2,5,-1,-1,-1,.,4,8,7,6,2,0,5,0,1,3,-1,0,-1,.,0,5,3,0,1,-3,13,3,3,6,-1,-1,1,.,5,8,9,2,2,0,186,93,25,55,0,4,9,.,95,91,127,17,40,11,4,3,7,5,0,7,33,.,4,3,3,3,2,4,6,5,9,8,-1,12,43,.,8,5,5,2,3,6,4,3,7,5,-1,12,50,.,4,4,4,2,2,5,2,1,6,4,-1,-1,20,.,1,2,2,2,1,0,1,0,3,2,-1,0,-1,.,0,2,1,0,0,0,2,1,4,3,-1,-1,-1,.,1,2,1,7,1,0</t>
  </si>
  <si>
    <t>084906,3276,2319,71,659,391,59,1325,920,69,1226,961,78,18,11,61,21,15,71,14,11,79,13,10,77,2140,1392,65,112,67,60,243,127,52,1728,1179,68,1548,1140,74,1392,698,50,3286,2464,75,664,434,65,1325,973,73,1232,1005,82,18,12,67,20,17,85,14,13,93,13,10,77,2144,1495,70,112,63,56,245,159,65,1731,1228,71,1555,1236,79,1394,781,56,1301,826,63,233,134,58,545,320,59,497,354,71,-1,-1,-1,-1,-1,-1,11,10,91,6,5,83,848,488,58,67,35,52,95,53,56,702,397,57,599,429,72,589,250,42,1178,902,77,236,153,65,474,355,75,452,379,84,-1,-1,-1,-1,-1,-1,-1,-1,-1,6,6,100,676,464,69,-1,-1,-1,71,32,45,609,471,77,569,431,76,596,366,61,1571,1171,75,326,192,59,638,462,72,584,496,85,-1,-1,-1,9,9,100,-1,-1,-1,7,7,100,955,629,66,25,9,36,101,44,44,831,620,75,740,551,74,715,429,60,10612,7682,72,2118,1304,62,4307,3030,70,3991,3195,80,46,28,61,56,45,80,49,42,86,45,38,84,6763,4468,66,321,176,55,755,415,55,5601,3895,70,5011,3787,76,4686,2524,54,3890,2898,781,491,1400,1137,1635,1210,22,15,20,15,19,19,13,11,1833,1445,2057,1453,2555,1782,308,118,1655,980,142,81,3761,2680,753,450,1373,1065,1562,1105,21,15,20,16,19,19,13,10,1784,1337,1977,1343,2468,1658,300,90,1552,840,140,87,1918,1048,388,171,679,429,816,422,11,6,9,6,7,7,8,7,922,565,996,483,1242,620,130,37,874,294,64,32,1688,1191,333,218,610,471,720,479,9,8,.,.,10,9,6,6,811,540,877,651,1013,647,107,53,881,501,-1,-1,2037,1500,382,262,762,607,859,603,11,7,-1,-1,13,13,-3,-3,980,727,1057,773,1240,844,138,49,930,556,52,18,13294,9317,2637,1592,4824,3709,5592,3819,74,51,52,39,68,67,47,40,6330,4614,6964,4703,8518,5551,983,347,5892,3171,417,221,70,60,77,68,69,75,99,85,73,68,65,35,54,53,74,63,81,74,68,75,100,85,79,71,70,38,59,57,71,60,78,71,71,80,100,77,75,68,67,30,54,62,74,69,80,70,64,-1,100,86,74,73,68,36,60,35,71,65,77,67,89,.,90,100,67,74,64,50,57,-1,55,44,63,52,55,67,100,88,61,48,50,28,34,50,785,24,100,15,288,22,376,31,3,17,6,29,6,43,6,46,437,20,26,23,57,23,435,25,350,23,108,8,1016,31,149,22,335,25,502,41,6,33,9,45,10,71,5,38,542,25,17,15,65,27,475,27,541,35,171,12,386,30,49,21,142,26,184,37,-1,-1,-1,-1,5,45,3,50,195,23,13,19,34,36,176,25,210,35,61,10,198,17,19,8,59,12,116,26,-1,-1,-1,-1,-1,-1,1,17,78,12,-1,-1,6,8,124,20,74,13,47,8,295,19,38,12,74,12,175,30,-1,-1,2,22,-1,-1,2,29,118,12,0,0,14,14,176,21,119,16,50,7,2680,25,355,17,898,21,1353,34,13,28,17,30,27,55,17,38,1370,20,58,18,176,23,1386,25,1294,26,437,9,1256,162,615,441,8,11,12,7,661,595,669,42,242,19,867,106,410,327,4,6,8,6,419,448,486,25,122,30,446,61,219,155,1,2,4,4,256,190,228,17,67,11,305,30,163,101,2,.,6,3,114,191,135,10,59,-1,444,49,224,158,4,-1,4,-3,198,246,208,9,70,2,3318,408,1631,1182,19,21,34,23,1648,1670,1726,103,560,62,25,15,34,21,26,40,50,49,26,24,20,10,10,15,32,21,44,27,36,55,63,54,36,29,26,14,15,13,23,14,30,21,19,30,42,46,23,23,20,8,8,21,22,13,29,18,36,-1,31,43,20,23,17,7,8,4,18,9,27,14,22,.,60,50,14,22,13,9,7,-1,23,16,32,19,9,22,57,50,28,19,18,13,8,17,273,8,29,4,85,6,152,12,0,0,2,10,2,14,3,23,143,7,10,9,11,5,148,9,125,8,18,1,353,11,38,6,105,8,198,16,1,6,3,15,5,36,3,23,164,8,4,4,9,4,169,10,184,12,28,2,49,4,5,2,17,3,26,5,-1,-1,-1,-1,1,9,0,0,21,2,4,6,6,6,21,3,28,5,4,1,57,5,5,2,13,3,38,8,-1,-1,-1,-1,-1,-1,0,0,15,2,-1,-1,2,3,37,6,20,4,8,1,48,3,2,1,9,1,37,6,-1,-1,0,0,-1,-1,0,0,7,1,0,0,4,4,37,4,11,1,7,1,780,7,79,4,229,5,451,11,1,2,5,9,9,18,6,13,350,5,18,6,32,4,412,7,368,7,65,1,418,49,215,140,3,4,5,2,233,185,191,1,41,4,342,46,162,120,1,4,5,4,157,185,175,2,38,16,25,4,11,10,0,0,0,0,12,13,11,2,2,1,76,7,46,20,1,.,2,0,21,55,32,1,10,-1,86,10,48,25,0,-1,2,-3,42,44,39,1,8,0,947,116,482,315,5,8,14,7,465,482,448,7,99,21,7,4,10,6,7,15,21,15,7,7,5,1,2,5,11,6,15,9,14,20,26,15,13,9,7,0,2,3,9,6,12,8,5,20,26,31,9,9,7,1,2,11,4,3,6,3,0,-1,15,14,4,4,3,1,1,0,5,2,8,3,11,.,20,0,3,6,3,1,1,-1,1,1,2,1,0,0,0,0,1,1,1,2,0,2</t>
  </si>
  <si>
    <t>084908,587,364,62,216,122,56,173,102,59,185,130,70,-1,-1,-1,-1,-1,-1,5,5,100,.,.,.,469,277,59,23,9,39,69,43,62,294,182,62,293,182,62,315,150,48,586,400,68,215,125,58,173,116,67,185,150,81,-1,-1,-1,-1,-1,-1,-1,-1,-1,.,.,.,469,303,65,22,7,32,67,45,67,291,184,63,295,216,73,313,167,53,223,100,45,83,35,42,69,29,42,65,33,51,.,.,.,-1,-1,-1,-1,-1,-1,.,.,.,177,72,41,-1,-1,-1,31,14,45,114,39,34,109,61,56,119,35,29,186,86,46,61,28,46,60,27,45,57,27,47,.,.,.,-1,-1,-1,-1,-1,-1,.,.,.,146,65,45,-1,-1,-1,-1,-1,-1,89,40,45,97,46,47,106,36,34,248,136,55,82,41,50,77,40,52,81,50,62,.,.,.,-1,-1,-1,-1,-1,-1,.,.,.,195,101,52,-1,-1,-1,24,12,50,122,67,55,126,69,55,134,53,40,1830,1086,59,657,351,53,552,314,57,573,390,68,-1,-1,-1,-3,-3,46,20,17,85,.,.,.,1456,818,56,66,22,33,210,117,56,910,512,56,920,574,62,987,441,45,686,445,266,157,198,144,206,130,.,.,-3,-3,-1,-1,.,.,329,237,357,208,553,341,72,39,322,161,-3,-3,672,409,262,133,196,142,196,119,.,.,-3,-3,-1,-1,.,.,322,202,350,207,544,308,70,34,319,150,-3,-3,354,130,129,43,106,39,110,44,.,.,-1,-1,-1,-1,.,.,170,77,184,53,291,104,32,11,159,35,21,5,281,142,110,47,80,44,79,41,.,.,-3,-3,-1,-1,.,.,143,75,138,67,214,99,27,9,121,47,-1,-1,346,205,140,63,89,63,104,66,.,.,-3,-3,-1,-1,.,.,178,108,168,97,271,152,39,17,155,70,-1,-1,2339,1331,907,443,669,432,695,400,.,.,52,41,16,15,.,.,1142,699,1197,632,1873,1004,240,110,1076,463,-3,-3,57,49,65,58,.,79,94,.,61,53,54,46,43,33,65,59,73,63,.,85,-1,.,72,58,62,54,50,33,61,51,72,61,.,80,-1,.,63,59,57,49,47,41,59,45,71,63,.,100,-1,.,61,58,56,44,45,-1,51,43,55,52,.,78,-1,.,52,49,46,33,39,-1,37,33,37,40,.,-1,-1,.,45,29,36,34,22,24,102,17,26,12,26,15,47,25,-1,-1,-1,-1,3,60,.,.,69,15,3,13,21,30,49,17,53,18,24,8,154,26,39,18,38,22,70,38,-1,-1,-1,-1,-1,-1,.,.,107,23,2,9,21,31,60,21,94,32,41,13,33,15,10,12,5,7,17,26,.,.,-1,-1,-1,-1,.,.,19,11,-1,-1,9,29,16,14,17,16,6,5,4,2,0,0,0,0,2,4,.,.,-1,-1,-1,-1,.,.,1,1,-1,-1,-1,-1,4,4,0,0,1,1,29,12,7,9,6,8,13,16,.,.,-1,-1,-1,-1,.,.,19,10,-1,-1,6,25,20,16,9,7,10,7,322,18,82,12,75,14,149,26,-1,-1,-3,19,10,50,.,.,215,15,6,9,57,27,149,16,173,19,82,8,172,40,68,57,.,-3,-1,.,91,81,118,16,41,-3,124,28,54,37,.,-3,-1,.,56,68,85,19,33,-3,44,12,18,11,.,-1,-1,.,25,19,34,8,9,2,23,4,7,9,.,-3,-1,.,8,15,15,2,5,-1,48,6,21,16,.,-3,-1,.,18,30,30,6,15,-1,411,90,168,130,.,14,9,.,198,213,282,51,103,-3,18,10,25,19,.,27,56,.,17,18,15,21,10,11,25,15,34,28,.,38,-1,.,28,23,21,22,13,15,18,11,28,19,.,20,-1,.,17,19,16,27,10,8,14,4,24,15,.,40,-1,.,10,18,11,15,10,-1,8,4,9,11,.,11,-1,.,6,11,7,7,4,-1,12,9,17,10,.,-1,-1,.,15,10,12,25,6,10,33,6,9,4,11,6,11,6,-1,-1,-1,-1,2,40,.,.,23,5,2,9,7,10,18,6,15,5,8,3,57,10,10,5,13,8,32,17,-1,-1,-1,-1,-1,-1,.,.,35,7,1,5,8,12,20,7,37,13,10,3,2,1,0,0,1,1,1,2,.,.,-1,-1,-1,-1,.,.,1,1,-1,-1,1,3,1,1,1,1,0,0,1,1,0,0,0,0,1,2,.,.,-1,-1,-1,-1,.,.,0,0,-1,-1,-1,-1,1,1,0,0,1,1,5,2,2,2,2,3,1,1,.,.,-1,-1,-1,-1,.,.,5,3,-1,-1,3,13,3,2,2,2,1,1,98,5,21,3,27,5,46,8,-1,-1,-3,4,3,15,.,.,64,4,4,6,19,9,43,5,55,6,20,2,58,11,25,21,.,-3,-1,.,25,33,37,7,9,-3,35,7,19,9,.,-3,-1,.,14,21,23,6,8,-3,3,1,2,0,.,-1,-1,.,2,1,2,1,0,0,5,1,2,2,.,-3,-1,.,0,5,2,1,1,-1,12,0,7,4,.,-3,-1,.,1,11,7,1,4,-1,113,20,55,36,.,2,0,.,42,71,71,16,22,-3,5,2,8,5,.,4,0,.,4,6,4,7,2,3,8,4,13,10,.,8,-1,.,8,9,7,10,3,3,5,3,10,5,.,0,-1,.,4,6,4,9,3,3,3,0,8,4,.,10,-1,.,1,7,3,3,3,-1,2,1,3,3,.,0,-1,.,0,4,1,4,1,-1,1,1,2,0,.,-1,-1,.,1,1,1,3,0,0</t>
  </si>
  <si>
    <t>084909,2641,1982,75,-3,-3,73,478,330,69,2086,1588,76,13,12,92,36,30,83,15,12,80,-1,-1,-1,871,566,65,30,17,57,223,131,59,1367,1005,74,1274,977,77,801,404,50,2644,2000,76,-3,-3,67,477,337,71,2089,1600,77,14,12,86,35,29,83,15,12,80,-1,-1,-1,871,608,70,31,10,32,223,132,59,1369,961,70,1275,1039,81,805,444,55,1023,596,58,-1,-1,-1,166,82,49,826,497,60,-1,-1,-1,11,8,73,-1,-1,-1,-1,-1,-1,341,174,51,-1,-1,-1,74,30,41,541,272,50,482,324,67,318,106,33,982,709,72,-1,-1,-1,178,115,65,776,571,74,-1,-1,-1,13,11,85,7,7,100,-1,-1,-1,236,131,56,-1,-1,-1,77,32,42,507,377,74,475,332,70,317,162,51,1303,1053,81,-1,-1,-1,252,178,71,1013,839,83,8,7,88,18,17,94,8,8,100,-1,-1,-1,370,267,72,-1,-1,-1,103,56,54,661,532,80,642,521,81,414,259,63,8593,6340,74,34,19,56,1551,1042,67,6790,5095,75,46,37,80,113,95,84,50,43,86,9,9,100,2689,1746,65,98,37,38,700,381,54,4445,3147,71,4148,3193,77,2655,1375,52,3126,2379,-3,-3,2446,1891,582,413,16,14,46,32,15,14,-1,-1,1504,1217,1622,1162,1046,718,315,175,1269,725,33,11,3065,2285,-3,-3,2400,1812,572,402,15,11,42,31,15,15,-1,-1,1484,1118,1581,1167,1024,702,308,157,1214,674,33,16,1565,843,-1,-1,1197,646,303,162,-1,-1,25,17,11,7,-1,-1,747,463,818,380,473,224,141,49,757,259,19,9,1417,992,-1,-1,1118,795,248,161,8,5,19,14,8,7,-1,-1,686,473,731,519,368,217,124,67,700,365,-1,-1,1667,1306,-1,-1,1318,1047,292,214,9,7,24,19,9,9,-1,-1,806,650,861,656,469,332,137,70,731,449,-1,-1,10840,7805,53,24,8479,6191,1997,1352,56,39,156,113,58,52,10,8,5227,3921,5613,3884,3380,2193,1025,518,4671,2472,106,39,72,45,73,68,70,72,90,80,75,69,65,51,53,37,76,54,77,71,88,70,93,-1,81,72,69,56,57,33,75,69,76,70,73,74,100,-1,75,74,69,51,56,48,78,-1,79,73,78,79,100,-1,81,76,71,51,61,-1,70,-1,71,65,63,74,88,-1,69,71,59,54,52,-1,54,-1,54,53,-1,68,64,-1,62,46,47,35,34,47,693,26,-3,36,104,22,561,27,3,23,13,36,7,47,-1,-1,195,22,2,7,53,24,342,25,351,28,65,8,847,32,-3,17,122,26,693,33,7,50,14,40,8,53,-1,-1,245,28,2,6,50,22,389,28,458,36,101,13,244,24,-1,-1,33,20,204,25,-1,-1,4,36,-1,-1,-1,-1,60,18,-1,-1,9,12,96,18,148,31,23,7,184,19,-1,-1,24,13,151,19,-1,-1,4,31,4,57,-1,-1,34,14,-1,-1,16,21,109,21,75,16,14,4,321,25,-1,-1,44,17,262,26,4,50,7,39,2,25,-1,-1,84,23,-1,-1,24,23,177,27,144,22,32,8,2289,27,7,21,327,21,1871,28,15,33,42,37,22,44,5,56,618,23,6,6,152,22,1113,25,1176,28,235,9,1089,-3,885,161,6,19,9,-1,580,509,296,70,213,5,808,-3,658,124,3,8,9,-1,402,406,226,63,123,4,345,-1,276,53,-1,6,5,-1,209,136,68,16,84,2,277,-1,217,42,1,7,4,-1,116,161,45,20,41,-1,471,-1,389,62,2,8,4,-1,224,247,101,19,73,-1,2990,6,2425,442,12,48,31,7,1531,1459,736,188,534,11,28,11,29,22,21,31,53,70,29,26,22,18,11,10,35,15,36,28,38,41,60,-1,39,31,28,22,17,15,26,23,27,22,20,19,60,-1,27,26,22,20,10,12,28,-1,30,21,22,33,44,-1,28,29,22,14,10,-1,20,-1,19,17,13,37,50,-1,17,22,12,16,6,-1,22,-1,23,17,-1,24,45,-1,28,17,14,11,11,11,241,9,-3,0,31,6,202,10,1,8,4,11,3,20,-1,-1,53,6,1,3,7,3,119,9,122,10,14,2,290,11,-3,0,44,9,237,11,0,0,6,17,2,13,-1,-1,80,9,0,0,12,5,119,9,171,13,23,3,22,2,-1,-1,4,2,17,2,-1,-1,0,0,-1,-1,-1,-1,2,1,-1,-1,0,0,4,1,18,4,1,0,52,5,-1,-1,3,2,44,6,-1,-1,2,15,3,43,-1,-1,4,2,-1,-1,1,1,33,7,19,4,4,1,66,5,-1,-1,5,2,59,6,1,13,0,0,1,13,-1,-1,11,3,-1,-1,2,2,41,6,25,4,4,1,671,8,0,0,87,6,559,8,2,4,12,11,10,20,1,11,150,6,1,1,22,3,316,7,355,9,46,2,370,-3,310,47,2,4,3,-1,216,154,83,14,35,2,292,-3,241,43,1,1,3,-1,145,147,65,6,27,2,21,-1,19,1,-1,0,0,-1,12,9,4,1,3,0,71,-1,60,8,0,0,3,-1,27,44,11,4,6,-1,96,-1,82,10,0,2,2,-1,43,53,13,3,8,-1,850,1,712,109,3,7,11,1,443,407,176,28,79,4,8,2,8,5,5,4,19,10,8,7,5,3,2,4,12,8,13,8,13,9,20,-1,14,9,8,4,3,6,10,0,10,8,7,2,20,-1,10,9,6,2,2,6,6,-1,6,3,0,8,22,-1,5,6,3,2,1,-1,5,-1,5,3,0,0,38,-1,4,6,3,3,1,-1,1,-1,2,0,-1,0,0,-1,2,1,1,1,0,0</t>
  </si>
  <si>
    <t>084910,22158,19347,87,1820,1363,75,5329,4348,82,12182,11002,90,52,44,85,715,623,87,2027,1942,96,33,25,76,5586,4241,76,564,353,63,2150,1411,66,11267,9843,87,10889,9502,87,5068,3524,70,22201,19890,90,1827,1491,82,5333,4483,84,12209,11273,92,52,46,88,718,646,90,2029,1923,95,33,28,85,5618,4509,80,567,340,60,2173,1577,73,11294,9891,88,10907,9999,92,5090,3698,73,8624,6990,81,740,536,72,2113,1546,73,4619,3886,84,19,17,89,285,230,81,841,770,92,7,5,71,2247,1531,68,284,161,57,839,502,60,4406,3400,77,4218,3590,85,2099,1136,54,8561,7621,89,735,599,81,1948,1623,83,4800,4390,91,13,10,77,243,224,92,807,764,95,15,11,73,1868,1457,78,68,27,40,724,529,73,4364,3927,90,4197,3694,88,2470,1880,76,11300,10344,92,912,767,84,2660,2270,85,6281,5931,94,19,16,84,334,311,93,1073,1031,96,21,18,86,2641,2167,82,219,114,52,961,708,74,5738,5284,92,5562,5060,91,3042,2405,79,72844,64192,88,6034,4756,79,17383,14270,82,40091,36482,91,155,133,86,2295,2034,89,6777,6430,95,109,87,80,17960,13905,77,1702,995,58,6847,4727,69,37069,32345,87,35773,31845,89,17769,12643,71,25736,23330,2188,1832,13805,12863,6416,5482,59,54,866,802,2368,2270,32,25,12598,11613,13138,11717,6510,5365,2492,1851,6467,4986,760,498,25406,22618,2142,1726,13688,12496,6307,5280,59,52,852,766,2324,2268,32,28,12482,11140,12924,11478,6371,5130,2436,1707,6289,4769,738,523,12341,9519,1061,697,6614,5334,3134,2143,24,17,406,332,1086,985,16,11,6028,4969,6313,4550,3135,1985,1143,645,3279,1689,411,226,11699,10350,1052,847,6392,5823,2723,2236,26,25,356,319,1133,1084,17,16,5796,5068,5903,5282,2587,2025,859,602,3460,2514,106,47,14098,13020,1222,1049,7632,7229,3333,2912,34,33,454,419,1405,1360,18,18,6939,6391,7159,6629,3244,2711,1117,806,3938,3142,265,153,89280,78837,7665,6151,48131,43745,21913,18053,202,181,2934,2638,8316,7967,115,98,43843,39181,45437,39656,21847,17216,8047,5611,23433,17100,2280,1447,88,80,91,82,90,90,96,85,89,87,79,70,73,63,91,84,93,85,92,93,96,78,92,89,82,74,77,66,89,81,91,84,88,90,98,88,89,89,81,70,76,71,92,86,95,87,97,92,97,100,92,93,84,72,80,58,88,81,91,82,96,90,96,94,87,89,78,70,73,44,77,66,81,68,71,82,91,69,82,72,63,56,52,55,10205,46,536,29,1879,35,6063,50,22,42,368,51,1330,66,7,21,1664,30,113,20,630,29,5314,47,4889,45,817,16,11500,52,694,38,2207,41,6890,56,28,54,410,57,1258,62,13,39,2019,36,112,20,719,33,5468,48,6032,55,1039,20,4337,50,295,40,830,39,2479,54,12,63,142,50,578,69,1,14,733,33,47,17,262,31,1931,44,2406,57,389,19,3128,37,189,26,551,28,1920,40,4,31,103,42,358,44,3,20,453,24,3,4,199,27,1736,40,1392,33,306,12,5009,44,280,31,889,33,3056,49,9,47,183,55,585,55,7,33,763,29,19,9,273,28,2673,47,2336,42,501,16,34179,47,1994,33,6356,37,20408,51,75,48,1206,53,4109,61,31,28,5632,31,294,17,2083,30,17122,46,17055,48,3052,17,14256,928,8273,2927,30,507,1578,11,7340,6916,2633,916,1786,160,12174,683,7110,2339,26,423,1582,9,5889,6285,2068,755,1222,184,5907,355,3425,1134,8,212,768,5,3268,2639,964,384,669,96,4886,295,2929,902,12,151,594,3,2215,2671,725,227,594,3,7340,445,4330,1408,19,259,874,5,3521,3819,1207,357,943,42,44563,2706,26067,8710,95,1552,5396,33,22233,22330,7597,2639,5214,485,50,35,54,40,47,53,65,29,51,49,35,33,22,21,55,42,60,46,51,59,67,34,58,53,40,37,28,21,48,32,52,37,44,50,68,28,47,49,32,31,19,25,52,36,57,42,56,57,62,28,51,53,37,32,24,16,42,28,46,33,46,42,52,18,38,45,28,26,17,3,48,33,52,36,33,52,71,31,54,42,31,34,20,23,5033,23,170,9,726,14,3036,25,12,23,204,29,882,44,3,9,592,11,27,5,117,5,2623,23,2409,22,159,3,5351,24,237,13,846,16,3329,27,17,33,204,28,713,35,5,15,683,12,28,5,157,7,2424,21,2927,27,221,4,978,11,44,6,138,7,539,12,4,21,39,14,214,25,0,0,121,5,4,1,54,6,357,8,621,15,35,2,1482,17,44,6,205,11,963,20,1,8,59,24,209,26,1,7,155,8,0,0,35,5,905,21,577,14,85,3,1939,17,61,7,239,9,1239,20,5,26,88,26,305,28,2,10,194,7,4,2,54,6,1105,19,834,15,74,2,14783,20,556,9,2154,12,9106,23,39,25,594,26,2323,34,11,10,1745,10,63,4,417,6,7414,20,7368,21,574,3,7126,340,4267,1217,23,277,994,6,3904,3222,978,237,400,45,6163,223,3691,948,14,215,1067,3,2973,3190,767,157,269,52,1148,39,668,150,2,48,240,1,727,421,126,112,74,9,2260,82,1413,346,5,70,342,2,938,1322,242,38,136,0,3189,111,1967,481,11,119,499,1,1473,1716,334,78,139,9,19886,795,12006,3142,55,729,3142,13,10015,9871,2447,622,1018,115,22,10,25,14,27,25,38,11,23,22,11,8,4,5,28,16,31,19,39,32,42,19,31,25,15,10,6,6,24,10,27,15,24,25,46,9,24,25,12,6,4,7,23,9,26,14,32,26,36,6,21,24,10,7,4,3,19,8,22,13,19,20,30,12,16,22,9,4,4,0,9,4,10,5,8,12,22,6,12,7,4,10,2,2</t>
  </si>
  <si>
    <t>084911,3725,3494,94,62,51,82,514,461,90,2866,2712,95,-3,-3,82,63,58,92,207,201,97,-1,-1,-1,268,226,84,34,26,76,289,224,78,1908,1792,94,1817,1702,94,460,363,79,3721,3481,94,62,58,94,514,469,91,2862,2683,94,-3,-3,100,62,58,94,208,200,96,-1,-1,-1,271,233,86,35,21,60,290,216,74,1907,1754,92,1814,1727,95,465,347,75,1433,1220,85,25,18,72,175,142,81,1126,965,86,-1,-1,-1,19,15,79,81,74,91,-1,-1,-1,113,80,71,17,5,29,100,49,49,746,603,81,687,617,90,180,93,52,1363,1256,92,23,21,91,184,162,88,1056,976,92,-3,-3,100,17,17,100,77,74,96,-1,-1,-1,82,69,84,6,5,83,105,88,84,698,659,94,665,597,90,187,150,80,1915,1774,93,29,21,72,287,250,87,1458,1366,94,-3,-3,100,21,20,95,114,111,97,-1,-1,-1,127,101,80,10,9,90,141,112,79,970,915,94,945,859,91,242,187,77,12157,11225,92,201,169,84,1674,1484,89,9368,8702,93,37,34,92,182,168,92,687,660,96,8,8,100,861,709,82,102,66,65,925,689,74,6229,5723,92,5928,5502,93,1534,1140,74,4361,4119,82,72,3299,3145,631,572,-3,-3,75,71,256,244,-1,-1,2115,2034,2246,2085,347,298,334,255,548,441,49,26,4249,3986,82,70,3214,3051,621,553,-3,-3,74,68,241,230,-1,-1,2073,1957,2176,2029,343,288,315,233,516,416,48,25,2107,1702,38,27,1586,1290,302,228,-3,-3,38,34,132,116,-1,-1,1000,878,1107,824,160,100,166,86,323,161,33,15,1983,1785,37,30,1521,1378,274,238,-1,-1,24,22,118,112,-1,-1,960,841,1023,944,138,102,126,95,298,206,-1,-1,2411,2276,48,41,1843,1751,322,294,-3,-3,32,30,155,150,-1,-1,1181,1116,1230,1160,169,139,136,103,294,236,14,7,15111,13868,287,240,11463,10615,2150,1885,41,37,243,225,902,852,16,9,7329,6826,7782,7042,1157,927,1077,772,1979,1460,154,76,92,84,93,88,90,93,94,56,93,90,80,72,74,49,94,88,95,91,100,95,95,-1,96,93,86,76,80,53,94,85,95,89,83,92,95,-1,94,93,84,74,81,52,94,85,95,91,100,94,97,-1,94,94,82,76,80,50,90,81,91,87,-1,92,95,-1,88,92,74,75,69,-1,81,71,81,75,86,89,88,-1,88,74,63,52,50,45,2055,55,23,37,241,47,1603,56,-3,36,36,57,146,71,-1,-1,99,37,4,12,98,34,1064,56,991,55,87,19,2149,58,23,37,256,50,1679,59,-3,55,38,61,145,70,-1,-1,109,40,2,6,101,35,1045,55,1104,61,97,21,832,58,11,44,81,46,665,59,-1,-1,13,68,59,73,-1,-1,32,28,1,6,26,26,388,52,444,65,31,17,541,40,8,35,62,34,418,40,-3,40,7,41,43,56,-1,-1,27,33,1,17,33,31,312,45,229,34,33,18,880,46,8,28,117,41,669,46,-3,60,8,38,74,65,-1,-1,51,40,1,10,51,36,481,50,399,42,38,16,6457,53,73,36,757,45,5034,54,17,46,102,56,467,68,7,88,318,37,9,9,309,33,3290,53,3167,53,286,19,2697,38,2091,332,-3,48,177,-1,1389,1308,162,142,155,6,2357,41,1807,289,-3,48,164,-1,1127,1230,144,103,114,4,1119,16,853,131,-3,23,93,-1,629,490,50,47,64,5,809,12,618,98,-1,9,68,-1,327,482,28,40,35,-1,1302,19,1018,143,-3,16,99,-1,613,689,52,37,59,0,8284,126,6387,993,25,144,601,8,4085,4199,436,369,427,15,55,44,56,46,61,59,67,50,56,54,38,34,22,10,62,46,63,53,75,64,69,-1,66,58,47,43,28,12,55,50,56,47,50,65,68,-1,54,57,42,33,22,8,54,40,55,44,83,50,64,-1,52,56,31,27,20,0,41,32,41,36,-1,38,58,-1,34,47,20,32,12,-1,53,42,54,43,29,61,70,-1,63,44,31,28,20,15,1007,27,6,10,107,21,762,27,-3,9,21,33,108,52,-1,-1,47,18,0,0,33,11,510,27,497,27,19,4,1060,28,10,16,117,23,812,28,-3,27,22,35,95,46,-1,-1,42,15,0,0,36,12,500,26,560,31,22,5,197,14,4,16,15,9,144,13,-1,-1,3,16,30,37,-1,-1,7,6,0,0,7,7,71,10,126,18,1,1,246,18,2,9,29,16,186,18,-3,20,3,18,24,31,-1,-1,7,9,0,0,15,14,158,23,88,13,6,3,347,18,1,3,32,11,266,18,-3,20,3,14,43,38,-1,-1,11,9,0,0,12,9,196,20,151,16,8,3,2857,24,23,11,300,18,2170,23,6,16,52,29,300,44,6,75,114,13,0,0,103,11,1435,23,1422,24,56,4,1388,16,1084,151,-3,20,115,-1,762,626,53,42,38,3,1265,18,962,141,-3,24,116,-1,590,675,49,31,27,1,178,2,124,16,-3,2,34,-1,115,63,4,11,5,0,350,6,261,30,-1,4,47,-1,114,236,8,9,10,-1,547,9,417,47,-3,6,64,-1,240,307,15,8,11,0,3728,51,2848,385,6,56,376,6,1821,1907,129,101,91,4,25,18,25,18,15,23,42,38,25,25,11,9,5,3,32,20,33,24,8,27,45,-1,36,28,15,13,7,6,30,22,30,23,17,32,48,-1,28,31,14,10,5,2,23,19,23,15,33,19,41,-1,20,25,9,6,4,0,18,16,17,11,-1,17,40,-1,12,23,6,7,3,-1,8,5,8,5,0,5,26,-1,12,6,3,7,2,0</t>
  </si>
  <si>
    <t>085902,401,314,78,19,12,63,216,161,75,156,133,85,-1,-1,-1,6,5,83,-1,-1,-1,.,.,.,242,179,74,-1,-1,-1,35,20,57,208,165,79,193,149,77,132,90,68,403,318,79,19,14,74,217,155,71,157,142,90,-1,-1,-1,6,5,83,-1,-1,-1,.,.,.,244,177,73,-1,-1,-1,35,18,51,209,158,76,194,160,82,133,86,65,144,98,68,-1,-1,-1,80,48,60,55,45,82,.,.,.,-1,-1,-1,-1,-1,-1,.,.,.,83,52,63,-1,-1,-1,15,6,40,73,45,62,71,53,75,44,20,45,143,97,68,-1,-1,-1,76,41,54,60,54,90,.,.,.,-1,-1,-1,.,.,.,.,.,.,75,39,52,-1,-1,-1,13,7,54,77,53,69,66,44,67,55,25,45,154,102,66,-1,-1,-1,84,47,56,57,51,89,-1,-1,-1,.,.,.,.,.,.,.,.,.,93,51,55,-1,-1,-1,13,7,54,78,49,63,76,53,70,58,27,47,1245,929,75,60,33,55,673,452,67,485,425,88,-1,-1,-1,17,13,76,-1,-1,-1,.,.,.,737,498,68,20,10,50,111,58,52,645,470,73,600,459,77,422,248,59,501,391,30,21,169,147,283,209,-1,-1,-1,-1,-1,-1,.,.,244,190,257,201,289,205,50,35,176,109,-3,-3,494,386,30,20,170,142,274,208,-1,-1,7,5,-1,-1,.,.,244,191,250,195,286,205,49,30,174,114,-3,-3,249,149,-1,-1,84,67,143,72,-1,-1,-1,-1,.,.,.,.,108,60,141,89,138,75,19,9,95,41,-1,-1,217,172,16,11,66,62,125,90,-1,-1,-1,-1,.,.,.,.,102,75,115,97,99,68,23,17,94,57,-1,-1,199,148,12,8,68,58,107,74,-1,-1,-1,-1,-1,-1,.,.,98,68,101,80,95,60,21,11,74,44,-1,-1,1660,1246,98,64,557,476,932,653,-3,-3,24,13,-1,-1,.,.,796,584,864,662,907,613,162,102,613,365,-3,-3,75,65,85,70,71,54,-1,.,73,77,68,63,60,34,78,70,87,74,-1,-1,-1,.,78,78,71,70,62,31,78,67,84,76,-1,71,-1,.,78,78,72,61,66,47,74,67,85,69,-1,-1,-1,.,69,79,63,52,59,-1,79,69,94,72,-1,-1,.,.,74,84,69,74,61,-1,60,-1,80,50,-1,-1,.,.,56,63,54,47,43,-1,116,29,2,11,46,21,64,41,-1,-1,2,33,-1,-1,.,.,47,19,-1,-1,4,11,57,27,59,31,21,16,132,33,3,16,54,25,71,45,-1,-1,2,33,-1,-1,.,.,62,25,-1,-1,4,11,64,31,68,35,18,14,43,30,-1,-1,21,26,20,36,.,.,-1,-1,-1,-1,.,.,18,22,-1,-1,1,7,17,23,26,37,6,14,19,13,-1,-1,7,9,11,18,.,.,-1,-1,.,.,.,.,6,8,-1,-1,0,0,13,17,6,9,0,0,19,12,-1,-1,5,6,13,23,-1,-1,.,.,.,.,.,.,6,6,-1,-1,1,8,8,10,11,14,3,5,329,26,6,10,133,20,179,37,-1,-1,6,35,-1,-1,.,.,139,19,0,0,10,9,159,25,170,28,48,11,164,2,81,74,-1,-1,-1,.,83,81,70,10,21,-3,127,2,60,60,-1,1,-1,.,57,70,61,11,19,-3,62,-1,33,24,-1,-1,.,.,30,32,23,2,7,-1,47,0,25,19,-1,-1,.,.,16,31,17,3,6,-1,34,0,19,11,-1,-1,-1,.,14,20,10,2,2,-1,434,5,218,188,-3,5,-1,.,200,234,181,28,55,-3,26,5,39,20,14,21,-1,.,25,27,20,17,9,4,33,7,48,26,-1,-1,-1,.,34,32,24,20,12,6,26,7,35,22,-1,14,-1,.,23,28,21,22,11,6,17,0,28,10,-1,-1,-1,.,14,20,11,10,3,-1,22,0,38,15,-1,-1,.,.,16,27,17,13,6,-1,25,-1,39,17,-1,-1,.,.,28,23,17,11,7,-1,34,8,0,0,9,4,23,15,-1,-1,1,17,-1,-1,.,.,10,4,-1,-1,0,0,16,8,18,9,3,2,49,12,1,5,14,6,34,22,-1,-1,0,0,-1,-1,.,.,14,6,-1,-1,1,3,22,11,27,14,1,1,3,2,-1,-1,1,1,2,4,.,.,-1,-1,-1,-1,.,.,1,1,-1,-1,0,0,2,3,1,1,0,0,8,6,-1,-1,1,1,6,10,.,.,-1,-1,.,.,.,.,1,1,-1,-1,0,0,7,9,1,2,0,0,0,0,-1,-1,0,0,0,0,-1,-1,.,.,.,.,.,.,0,0,-1,-1,0,0,0,0,0,0,0,0,94,8,1,2,25,4,65,13,-1,-1,2,12,-1,-1,.,.,26,4,0,0,1,1,47,7,47,8,4,1,66,1,43,19,-1,-1,-1,.,32,34,21,2,5,-3,47,0,28,16,-1,1,-1,.,22,25,18,2,4,-3,3,-1,2,1,-1,-1,.,.,2,1,1,0,0,-1,18,0,9,6,-1,-1,.,.,3,15,5,2,0,-1,8,0,4,2,-1,-1,-1,.,1,7,3,2,1,-1,142,1,86,44,-3,4,-1,.,60,82,48,8,10,-3,9,1,15,5,0,17,-1,.,8,9,5,5,2,2,13,3,25,7,-1,-1,-1,.,13,13,7,4,3,0,10,0,16,6,-1,14,-1,.,9,10,6,4,2,6,4,0,6,2,-1,-1,-1,.,1,7,3,10,1,-1,8,0,14,5,-1,-1,.,.,3,13,5,9,0,-1,1,-1,2,1,-1,-1,.,.,2,1,1,0,0,-1</t>
  </si>
  <si>
    <t>085903,101,64,63,-1,-1,-1,57,33,58,41,29,71,.,.,.,-1,-1,-1,.,.,.,.,.,.,72,42,58,-1,-1,-1,8,5,63,51,33,65,50,31,62,45,18,40,101,69,68,-1,-1,-1,57,38,67,41,30,73,.,.,.,-1,-1,-1,.,.,.,.,.,.,72,45,63,-1,-1,-1,-1,-1,-1,51,35,69,50,34,68,45,17,38,49,25,51,-1,-1,-1,29,13,45,18,11,61,.,.,.,-1,-1,-1,.,.,.,.,.,.,36,17,47,.,.,.,-1,-1,-1,25,12,48,24,13,54,24,7,29,35,26,74,.,.,.,18,13,72,-3,-3,75,.,.,.,-1,-1,-1,.,.,.,.,.,.,21,16,76,.,.,.,-1,-1,-1,16,13,81,19,13,68,7,5,71,46,36,78,-1,-1,-1,22,15,68,22,19,86,.,.,.,-1,-1,-1,.,.,.,.,.,.,30,23,77,.,.,.,-1,-1,-1,25,20,80,21,16,76,13,8,62,332,220,66,-1,-1,-1,183,112,61,138,101,73,.,.,.,-3,-3,100,.,.,.,.,.,.,231,143,62,-1,-1,-1,26,15,58,168,113,67,164,107,65,134,55,41,124,103,-1,-1,52,43,67,56,.,.,-1,-1,.,.,.,.,54,43,70,60,90,73,15,11,63,48,.,.,124,89,-1,-1,52,42,67,44,.,.,-1,-1,.,.,.,.,54,40,70,49,90,63,15,8,63,34,.,.,56,47,.,.,-3,-3,32,27,.,.,-1,-1,.,.,.,.,27,24,29,23,36,31,-1,-1,26,20,.,.,65,43,-1,-1,28,18,34,24,.,.,-1,-1,.,.,.,.,32,19,33,24,47,28,7,5,28,14,.,.,80,51,-1,-1,30,21,47,28,.,.,-1,-1,.,.,.,.,37,21,43,30,61,37,10,6,37,18,.,.,449,333,-3,-3,185,143,247,179,.,.,-1,-1,.,.,.,.,204,147,245,186,324,232,50,32,217,134,.,.,74,67,77,72,.,-1,.,.,72,76,72,64,62,.,83,-1,83,84,.,-1,.,.,80,86,81,73,76,.,72,-1,81,66,.,-1,.,.,74,70,70,53,54,.,64,-1,70,60,.,-1,.,.,57,70,61,60,49,.,66,-1,64,71,.,-1,.,.,59,73,60,71,50,.,84,.,83,84,.,-1,.,.,89,79,86,-1,77,.,24,24,-1,-1,15,26,9,22,.,.,-1,-1,.,.,.,.,16,22,-1,-1,3,38,15,29,9,18,5,11,32,32,-1,-1,20,35,12,29,.,.,-1,-1,.,.,.,.,21,29,-1,-1,-1,-1,17,33,15,30,3,7,7,14,-1,-1,5,17,2,11,.,.,-1,-1,.,.,.,.,4,11,.,.,-1,-1,4,16,3,13,0,0,5,14,.,.,1,6,-3,25,.,.,-1,-1,.,.,.,.,2,10,.,.,-1,-1,2,13,3,16,0,0,12,26,-1,-1,6,27,5,23,.,.,-1,-1,.,.,.,.,7,23,.,.,-1,-1,7,28,5,24,2,15,80,24,-1,-1,47,26,32,23,.,.,-3,0,.,.,.,.,50,22,-1,-1,7,27,45,27,35,21,10,7,49,-1,23,25,.,-1,.,.,22,27,32,2,11,.,33,-1,15,18,.,-1,.,.,12,21,21,3,8,.,23,.,-3,11,.,-1,.,.,10,13,15,-1,6,.,7,-1,3,4,.,-1,.,.,2,5,5,1,1,.,13,-1,4,9,.,-1,.,.,3,10,9,1,1,.,125,-3,57,67,.,-1,.,.,49,76,82,9,27,.,28,8,31,27,.,-1,.,.,24,31,25,18,12,.,40,-1,44,37,.,-1,.,.,41,39,36,13,17,.,27,-1,29,27,.,-1,.,.,22,30,23,20,13,.,16,-1,13,19,.,-1,.,.,8,23,15,10,3,.,11,-1,11,12,.,-1,.,.,6,15,11,14,4,.,41,.,52,34,.,-1,.,.,37,45,42,-1,23,.,5,5,-1,-1,4,7,1,2,.,.,-1,-1,.,.,.,.,3,4,-1,-1,0,0,3,6,2,4,1,2,7,7,-1,-1,4,7,3,7,.,.,-1,-1,.,.,.,.,6,8,-1,-1,-1,-1,1,2,6,12,0,0,1,2,-1,-1,1,3,0,0,.,.,-1,-1,.,.,.,.,1,3,.,.,-1,-1,0,0,1,4,0,0,1,3,.,.,0,0,-3,6,.,.,-1,-1,.,.,.,.,0,0,.,.,-1,-1,1,6,0,0,0,0,1,2,-1,-1,0,0,1,5,.,.,-1,-1,.,.,.,.,0,0,.,.,-1,-1,1,4,0,0,0,0,15,5,-1,-1,9,5,6,4,.,.,-3,0,.,.,.,.,10,4,-1,-1,0,0,6,4,9,5,1,1,17,-1,8,9,.,-1,.,.,10,7,9,0,2,.,13,-1,8,5,.,-1,.,.,6,7,8,0,4,.,3,.,-3,1,.,-1,.,.,1,2,2,-1,2,.,1,-1,1,0,.,-1,.,.,0,1,0,0,0,.,2,-1,1,1,.,-1,.,.,0,2,1,0,0,.,36,-3,20,16,.,-1,.,.,17,19,20,1,8,.,8,0,11,6,.,-1,.,.,8,8,6,2,4,.,14,-1,15,13,.,-1,.,.,19,10,10,0,3,.,10,-1,15,7,.,-1,.,.,11,10,9,0,6,.,3,-1,3,2,.,-1,.,.,0,5,2,0,0,.,2,-1,4,0,.,-1,.,.,0,3,0,0,0,.,5,.,9,3,.,-1,.,.,4,7,6,-1,8,.</t>
  </si>
  <si>
    <t>086024,-1,-1,-1,.,.,.,-1,-1,-1,-1,-1,-1,.,.,.,.,.,.,.,.,.,.,.,.,.,.,.,.,.,.,-1,-1,-1,-1,-1,-1,-1,-1,-1,.,.,.,10,6,60,.,.,.,-1,-1,-1,-3,-3,63,.,.,.,.,.,.,.,.,.,.,.,.,.,.,.,.,.,.,-1,-1,-1,-3,-3,63,-1,-1,-1,.,.,.,-1,-1,-1,.,.,.,.,.,.,-1,-1,-1,.,.,.,.,.,.,.,.,.,.,.,.,.,.,.,.,.,.,.,.,.,-1,-1,-1,-1,-1,-1,.,.,.,-1,-1,-1,.,.,.,-1,-1,-1,.,.,.,.,.,.,.,.,.,.,.,.,.,.,.,.,.,.,.,.,.,-1,-1,-1,-1,-1,-1,.,.,.,.,.,.,-1,-1,-1,.,.,.,-1,-1,-1,-1,-1,-1,.,.,.,.,.,.,.,.,.,.,.,.,.,.,.,.,.,.,-1,-1,-1,-1,-1,-1,.,.,.,.,.,.,27,14,52,.,.,.,-1,-1,-1,-3,-3,57,.,.,.,.,.,.,.,.,.,.,.,.,.,.,.,.,.,.,-1,-1,-1,-3,-3,45,-1,-1,-1,.,.,.,14,12,.,.,-3,-3,-1,-1,.,.,.,.,.,.,.,.,8,7,6,5,-1,-1,-1,-1,.,.,.,.,14,11,.,.,-3,-3,-1,-1,.,.,.,.,.,.,.,.,-3,-3,-1,-1,-1,-1,-1,-1,.,.,.,.,-1,-1,.,.,-1,-1,-1,-1,.,.,.,.,.,.,.,.,-1,-1,-1,-1,.,.,.,.,.,.,.,.,-1,-1,.,.,-1,-1,.,.,.,.,.,.,.,.,.,.,-1,-1,.,.,.,.,.,.,.,.,.,.,-1,-1,.,.,-1,-1,.,.,.,.,.,.,.,.,.,.,-1,-1,.,.,.,.,.,.,.,.,.,.,35,29,.,.,28,23,7,6,.,.,.,.,.,.,.,.,21,18,14,11,-1,-1,-1,-1,.,.,.,.,83,.,82,86,.,.,.,.,86,79,-1,-1,.,.,86,.,82,-1,.,.,.,.,88,83,-1,-1,.,.,79,.,82,-1,.,.,.,.,88,-1,-1,-1,.,.,-1,.,-1,.,.,.,.,.,-1,.,.,.,.,.,-1,.,-1,.,.,.,.,.,-1,.,.,.,.,.,-1,.,-1,-1,.,.,.,.,-1,-1,.,.,.,.,-1,-1,.,.,-1,-1,-1,-1,.,.,.,.,.,.,.,.,.,.,.,.,-1,-1,-1,-1,-1,-1,.,.,1,10,.,.,-1,-1,-3,13,.,.,.,.,.,.,.,.,.,.,.,.,-1,-1,-3,0,-1,-1,.,.,-1,-1,.,.,.,.,-1,-1,.,.,.,.,.,.,.,.,.,.,.,.,.,.,-1,-1,-1,-1,.,.,-1,-1,.,.,-1,-1,.,.,.,.,.,.,.,.,.,.,.,.,.,.,-1,-1,-1,-1,.,.,.,.,-1,-1,.,.,-1,-1,-1,-1,.,.,.,.,.,.,.,.,.,.,.,.,-1,-1,-1,-1,.,.,.,.,2,7,.,.,-1,-1,-3,5,.,.,.,.,.,.,.,.,.,.,.,.,-1,-1,-3,5,-1,-1,.,.,6,.,-3,-1,.,.,.,.,4,2,-1,-1,.,.,6,.,-3,-1,.,.,.,.,-3,-1,-1,-1,.,.,-1,.,-1,-1,.,.,.,.,-1,-1,.,.,.,.,-1,.,-1,.,.,.,.,.,-1,.,.,.,.,.,-1,.,-1,.,.,.,.,.,-1,.,.,.,.,.,12,.,11,1,.,.,.,.,8,4,-1,-1,.,.,34,.,39,14,.,.,.,.,38,29,-1,-1,.,.,43,.,55,-1,.,.,.,.,50,33,-1,-1,.,.,43,.,45,-1,.,.,.,.,50,-1,-1,-1,.,.,-1,.,-1,.,.,.,.,.,-1,.,.,.,.,.,-1,.,-1,.,.,.,.,.,-1,.,.,.,.,.,-1,.,-1,-1,.,.,.,.,-1,-1,.,.,.,.,-1,-1,.,.,-1,-1,-1,-1,.,.,.,.,.,.,.,.,.,.,.,.,-1,-1,-1,-1,-1,-1,.,.,0,0,.,.,-1,-1,-3,0,.,.,.,.,.,.,.,.,.,.,.,.,-1,-1,-3,0,-1,-1,.,.,-1,-1,.,.,.,.,-1,-1,.,.,.,.,.,.,.,.,.,.,.,.,.,.,-1,-1,-1,-1,.,.,-1,-1,.,.,-1,-1,.,.,.,.,.,.,.,.,.,.,.,.,.,.,-1,-1,-1,-1,.,.,.,.,-1,-1,.,.,-1,-1,-1,-1,.,.,.,.,.,.,.,.,.,.,.,.,-1,-1,-1,-1,.,.,.,.,0,0,.,.,-1,-1,-3,0,.,.,.,.,.,.,.,.,.,.,.,.,-1,-1,-3,0,-1,-1,.,.,2,.,-3,-1,.,.,.,.,2,0,-1,-1,.,.,2,.,-3,-1,.,.,.,.,-3,-1,-1,-1,.,.,-1,.,-1,-1,.,.,.,.,-1,-1,.,.,.,.,-1,.,-1,.,.,.,.,.,-1,.,.,.,.,.,-1,.,-1,.,.,.,.,.,-1,.,.,.,.,.,4,.,3,1,.,.,.,.,4,0,-1,-1,.,.,11,.,11,14,.,.,.,.,19,0,-1,-1,.,.,14,.,18,-1,.,.,.,.,25,0,-1,-1,.,.,14,.,9,-1,.,.,.,.,25,-1,-1,-1,.,.,-1,.,-1,.,.,.,.,.,-1,.,.,.,.,.,-1,.,-1,.,.,.,.,.,-1,.,.,.,.,.,-1,.,-1,-1,.,.,.,.,-1,-1,.,.,.,.</t>
  </si>
  <si>
    <t>086901,1648,1340,81,.,.,.,709,510,72,914,807,88,-3,-3,83,15,14,93,-1,-1,-1,.,.,.,875,648,74,99,55,56,164,105,64,862,710,82,786,630,80,622,410,66,1651,1394,84,.,.,.,712,545,77,914,826,90,-3,-3,100,15,14,93,-1,-1,-1,.,.,.,877,687,78,99,53,54,164,113,69,862,716,83,789,678,86,622,432,69,651,440,68,.,.,.,282,156,55,359,277,77,-1,-1,-1,6,5,83,-1,-1,-1,.,.,.,352,201,57,40,14,35,73,35,48,346,230,66,305,210,69,254,106,42,680,586,86,.,.,.,275,212,77,392,363,93,-1,-1,-1,8,7,88,-1,-1,-1,.,.,.,308,243,79,16,6,38,66,51,77,349,311,89,331,275,83,331,264,80,869,759,87,.,.,.,362,286,79,491,457,93,-1,-1,-1,10,10,100,-1,-1,-1,.,.,.,426,344,81,40,23,58,84,56,67,450,399,89,419,360,86,384,298,78,5499,4519,82,.,.,.,2340,1709,73,3070,2730,89,23,20,87,54,50,93,12,10,83,.,.,.,2838,2123,75,294,151,51,551,360,65,2869,2366,82,2630,2153,82,2213,1510,68,1917,1627,.,.,1062,957,818,635,-1,-1,23,22,-3,-3,.,.,914,807,1003,820,973,758,172,123,704,501,131,76,1884,1618,.,.,1041,945,807,644,-1,-1,22,19,-3,-3,.,.,907,787,977,831,955,759,164,99,673,479,127,80,960,610,.,.,509,368,436,230,-1,-1,11,10,-1,-1,.,.,445,305,515,305,510,277,91,46,423,177,74,29,928,744,.,.,530,458,375,266,-1,-1,14,13,-3,-3,.,.,467,367,461,377,411,285,74,41,379,232,36,12,1112,986,.,.,645,599,443,363,-1,-1,15,15,-3,-3,.,.,559,496,553,490,503,411,91,61,410,311,56,32,6801,5585,.,.,3787,3327,2879,2138,21,14,85,79,29,27,.,.,3292,2762,3509,2823,3352,2490,592,370,2589,1700,424,229,82,.,88,74,67,93,93,.,84,80,74,63,66,54,85,.,90,78,-1,96,100,.,88,82,78,72,71,58,86,.,91,80,-1,86,78,.,87,85,79,60,71,63,89,.,93,82,-1,100,100,.,89,89,82,67,76,57,80,.,86,71,-1,93,100,.,79,82,69,55,61,33,64,.,72,53,-1,91,-1,.,69,59,54,51,42,39,543,33,.,.,157,22,376,41,-3,33,6,40,-1,-1,.,.,219,25,15,15,30,18,307,36,236,30,83,13,685,41,.,.,207,29,466,51,-3,33,9,60,-1,-1,.,.,291,33,10,10,39,24,357,41,328,42,119,19,222,34,.,.,45,16,173,48,-1,-1,3,50,-1,-1,.,.,71,20,3,8,17,23,120,35,102,33,30,12,184,27,.,.,52,19,128,33,-1,-1,3,38,-1,-1,.,.,66,21,0,0,15,23,117,34,67,20,50,15,281,32,.,.,77,21,198,40,-1,-1,5,50,-1,-1,.,.,103,24,8,20,14,17,159,35,122,29,57,15,1915,35,.,.,538,23,1341,44,7,30,26,48,3,25,.,.,750,26,36,12,115,21,1060,37,855,33,339,15,835,.,568,248,-1,16,-3,.,401,434,316,52,149,14,699,.,471,210,-1,14,-3,.,308,391,265,46,101,19,334,.,224,102,-1,6,-1,.,177,157,121,27,57,13,253,.,182,64,-1,6,-3,.,84,169,76,17,41,1,425,.,310,104,-1,9,-3,.,178,247,139,23,61,5,2546,.,1755,728,5,51,7,.,1148,1398,917,165,409,52,37,.,46,25,24,60,24,.,35,40,27,28,16,12,44,.,53,30,-1,70,22,.,44,43,32,30,21,11,37,.,45,26,-1,64,33,.,34,40,28,28,15,15,38,.,48,23,-1,60,20,.,32,45,28,25,15,9,27,.,34,17,-1,43,0,.,18,37,18,23,11,3,35,.,44,23,-1,55,-1,.,40,30,24,30,13,18,227,14,.,.,53,7,170,19,-3,17,3,20,-1,-1,.,.,72,8,3,3,3,2,127,15,100,13,20,3,281,17,.,.,63,9,210,23,-3,17,6,40,-1,-1,.,.,95,11,1,1,6,4,139,16,142,18,23,4,45,7,.,.,6,2,39,11,-1,-1,0,0,-1,-1,.,.,12,3,0,0,3,4,21,6,24,8,2,1,65,10,.,.,10,4,52,13,-1,-1,2,25,-1,-1,.,.,17,6,0,0,0,0,39,11,26,8,5,2,95,11,.,.,21,6,70,14,-1,-1,3,30,-1,-1,.,.,27,6,2,5,2,2,61,14,34,8,11,3,713,13,.,.,153,7,541,18,4,17,14,26,1,8,.,.,223,8,6,2,14,3,387,13,326,12,61,3,381,.,298,74,-1,7,-3,.,180,201,96,6,29,5,340,.,248,86,-1,5,-3,.,146,194,109,2,29,6,36,.,28,8,-1,0,-1,.,23,13,10,3,4,1,92,.,66,23,-1,2,-3,.,24,68,23,2,4,0,129,.,108,16,-1,5,-3,.,38,91,26,2,8,1,978,.,748,207,2,19,2,.,411,567,264,15,74,13,14,.,20,7,10,22,7,.,12,16,8,3,3,3,20,.,28,9,-1,30,11,.,20,20,10,3,4,4,18,.,24,11,-1,23,11,.,16,20,11,1,4,5,12,.,17,4,-1,33,0,.,7,16,5,2,2,2,10,.,12,6,-1,14,0,.,5,15,6,3,1,0,4,.,6,2,-1,0,-1,.,5,3,2,3,1,1</t>
  </si>
  <si>
    <t>086902,343,306,89,-1,-1,-1,49,40,82,289,261,90,-1,-1,-1,-1,-1,-1,-1,-1,-1,.,.,.,143,122,85,-1,-1,-1,45,30,67,171,151,88,172,155,90,57,45,79,344,311,90,-1,-1,-1,49,41,84,290,266,92,-1,-1,-1,-1,-1,-1,-1,-1,-1,.,.,.,143,129,90,-1,-1,-1,46,35,76,172,154,90,172,157,91,57,42,74,136,109,80,-1,-1,-1,14,8,57,120,99,83,-1,-1,-1,.,.,.,.,.,.,.,.,.,52,37,71,.,.,.,20,12,60,61,45,74,75,64,85,23,14,61,141,108,77,-1,-1,-1,17,14,82,122,93,76,-1,-1,-1,.,.,.,.,.,.,.,.,.,55,43,78,-1,-1,-1,14,10,71,77,67,87,64,41,64,31,18,58,181,171,94,-1,-1,-1,20,18,90,158,150,95,-1,-1,-1,.,.,.,-1,-1,-1,.,.,.,70,65,93,-1,-1,-1,17,16,94,90,86,96,91,85,93,31,26,84,1145,1005,88,5,5,100,149,121,81,979,869,89,7,6,86,-1,-1,-1,-1,-1,-1,.,.,.,463,396,86,-1,-1,-1,142,103,73,571,503,88,574,502,87,199,145,73,393,362,-1,-1,332,307,54,48,-1,-1,-1,-1,-1,-1,.,.,193,180,200,182,138,125,52,42,81,65,-1,-1,380,345,-1,-1,323,299,49,38,-1,-1,-1,-1,-1,-1,.,.,194,184,186,161,135,118,47,32,67,57,-1,-1,190,144,-1,-1,156,122,32,20,-1,-1,.,.,.,.,.,.,83,68,107,76,66,49,24,14,60,32,-1,-1,206,179,-1,-1,179,158,22,17,-1,-1,-1,-1,.,.,.,.,101,87,105,92,67,56,24,18,70,54,.,.,225,213,-1,-1,196,186,24,22,-1,-1,-1,-1,.,.,.,.,110,106,115,107,75,67,26,20,57,50,.,.,1394,1243,10,10,1186,1072,181,145,9,8,-1,-1,-1,-1,.,.,681,625,713,618,481,415,173,126,335,258,-1,-1,89,100,90,80,89,-1,-1,.,92,87,86,73,77,-1,92,-1,92,89,-1,-1,-1,.,93,91,91,81,80,-1,91,-1,93,78,-1,-1,-1,.,95,87,87,68,85,-1,95,-1,95,92,-1,-1,.,.,96,93,89,77,88,.,87,-1,88,77,-1,-1,.,.,86,88,84,75,77,.,76,-1,78,63,-1,.,.,.,82,71,74,58,53,-1,150,44,-1,-1,13,27,135,47,-1,-1,-1,-1,-1,-1,.,.,54,38,-1,-1,9,20,74,43,76,44,8,14,171,50,-1,-1,15,31,153,53,-1,-1,-1,-1,-1,-1,.,.,66,46,-1,-1,9,20,72,42,99,58,6,11,70,51,-1,-1,4,29,64,53,-1,-1,.,.,.,.,.,.,19,37,.,.,5,25,20,33,50,67,5,22,23,16,-1,-1,1,6,22,18,-1,-1,.,.,.,.,.,.,8,15,-1,-1,3,21,17,22,6,9,2,6,70,39,-1,-1,3,15,66,42,-1,-1,.,.,-1,-1,.,.,29,41,-1,-1,3,18,37,41,33,36,2,6,484,42,4,80,36,24,440,45,3,43,-1,-1,-1,-1,.,.,176,38,-1,-1,29,20,220,39,264,46,23,12,210,-1,182,27,-1,-1,-1,.,116,94,67,19,30,-1,190,-1,167,19,-1,-1,-1,.,111,79,59,10,16,-1,86,-1,75,10,-1,.,.,.,45,41,26,8,11,-1,65,-1,58,6,-1,-1,.,.,26,39,21,6,6,.,99,-1,90,7,-1,-1,.,.,48,51,28,5,9,.,650,6,572,69,3,-1,-1,.,346,304,201,48,72,-1,47,60,48,38,33,-1,-1,.,51,43,42,28,21,-1,53,-1,55,50,-1,-1,-1,.,60,47,49,37,37,-1,50,-1,52,39,-1,-1,-1,.,57,42,44,21,24,-1,44,-1,46,29,-1,-1,.,.,44,44,37,19,16,.,32,-1,32,27,-1,-1,.,.,26,37,31,25,9,.,45,-1,48,31,-1,.,.,.,54,38,39,33,18,-1,74,22,-1,-1,7,14,66,23,-1,-1,-1,-1,-1,-1,.,.,23,16,-1,-1,1,2,32,19,42,24,1,2,82,24,-1,-1,9,18,71,24,-1,-1,-1,-1,-1,-1,.,.,34,24,-1,-1,3,7,36,21,46,27,4,7,21,15,-1,-1,1,7,20,17,-1,-1,.,.,.,.,.,.,7,13,.,.,1,5,6,10,15,20,2,9,4,3,-1,-1,0,0,4,3,-1,-1,.,.,.,.,.,.,3,5,-1,-1,0,0,3,4,1,2,0,0,24,13,-1,-1,0,0,24,15,-1,-1,.,.,-1,-1,.,.,10,14,-1,-1,3,18,15,17,9,10,2,6,205,18,2,40,17,11,185,19,1,14,-1,-1,-1,-1,.,.,77,17,-1,-1,8,6,92,16,113,20,9,5,86,-1,75,11,-1,-1,-1,.,50,36,26,5,4,-1,78,-1,74,2,-1,-1,-1,.,47,31,24,2,5,-1,18,-1,14,4,-1,.,.,.,11,7,7,3,1,-1,19,-1,19,0,-1,-1,.,.,7,12,6,2,2,.,23,-1,21,2,-1,-1,.,.,6,17,9,2,1,.,224,2,203,19,0,-1,-1,.,121,103,72,14,13,-1,16,20,17,10,0,-1,-1,.,18,14,15,8,4,-1,22,-1,23,20,-1,-1,-1,.,26,18,19,10,5,-1,21,-1,23,4,-1,-1,-1,.,24,17,18,4,7,-1,10,-1,11,8,-1,-1,.,.,5,15,12,8,2,.,9,-1,11,0,-1,-1,.,.,7,11,9,8,3,.,9,-1,9,13,-1,.,.,.,13,7,11,13,2,-1</t>
  </si>
  <si>
    <t>087901,155,138,89,.,.,.,73,61,84,82,77,94,.,.,.,.,.,.,.,.,.,.,.,.,70,56,80,12,10,83,12,10,83,88,78,89,67,60,90,43,37,86,156,133,85,.,.,.,74,56,76,82,77,94,.,.,.,.,.,.,.,.,.,.,.,.,71,54,76,13,6,46,12,9,75,89,74,83,67,59,88,44,31,70,56,41,73,.,.,.,27,16,59,29,25,86,.,.,.,.,.,.,.,.,.,.,.,.,28,16,57,-1,-1,-1,8,5,63,38,27,71,18,14,78,17,8,47,64,46,72,.,.,.,32,19,59,32,27,84,.,.,.,.,.,.,.,.,.,.,.,.,27,16,59,-1,-1,-1,7,5,71,41,30,73,23,16,70,23,12,52,85,72,85,.,.,.,42,30,71,43,42,98,.,.,.,.,.,.,.,.,.,.,.,.,37,26,70,-1,-1,-1,8,6,75,52,45,87,33,27,82,29,20,69,516,430,83,.,.,.,248,182,73,268,248,93,.,.,.,.,.,.,.,.,.,.,.,.,233,168,72,42,21,50,47,35,74,308,254,82,208,176,85,156,108,69,182,153,.,.,96,90,86,63,.,.,.,.,.,.,.,.,76,69,106,84,84,60,16,14,56,43,-3,-3,176,152,.,.,97,92,79,60,.,.,.,.,.,.,.,.,77,69,99,83,81,62,11,9,52,37,-3,-3,87,64,.,.,42,37,45,27,.,.,.,.,.,.,.,.,40,36,47,28,39,26,-1,-1,26,14,-1,-1,86,74,.,.,45,44,41,30,.,.,.,.,.,.,.,.,31,24,55,50,38,28,7,5,21,16,-1,-1,101,95,.,.,59,58,42,37,.,.,.,.,.,.,.,.,33,31,68,64,45,40,-1,-1,22,18,-1,-1,632,538,.,.,339,321,293,217,.,.,.,.,.,.,.,.,257,229,375,309,287,216,47,35,177,128,-3,-3,85,.,95,74,.,.,.,.,89,82,75,74,72,62,84,.,94,73,.,.,.,.,91,79,71,88,77,60,86,.,95,76,.,.,.,.,90,84,77,82,71,62,94,.,98,88,.,.,.,.,94,94,89,-1,82,-1,86,.,98,73,.,.,.,.,77,91,74,71,76,-1,74,.,88,60,.,.,.,.,90,60,67,-1,54,-1,64,41,.,.,21,29,43,52,.,.,.,.,.,.,.,.,21,30,2,17,2,17,33,38,31,46,4,9,67,43,.,.,22,30,45,55,.,.,.,.,.,.,.,.,19,27,1,8,4,33,36,40,31,46,6,14,24,43,.,.,10,37,14,48,.,.,.,.,.,.,.,.,10,36,-1,-1,2,25,13,34,11,61,5,29,7,11,.,.,3,9,4,13,.,.,.,.,.,.,.,.,3,11,-1,-1,1,14,6,15,1,4,2,9,26,31,.,.,6,14,20,47,.,.,.,.,.,.,.,.,7,19,-1,-1,0,0,14,27,12,36,1,3,188,36,.,.,62,25,126,47,.,.,.,.,.,.,.,.,60,26,5,12,9,19,102,33,86,41,18,12,79,.,54,25,.,.,.,.,39,40,21,6,7,-3,67,.,43,24,.,.,.,.,33,34,21,4,7,-3,36,.,23,13,.,.,.,.,22,14,11,-1,5,-1,18,.,11,7,.,.,.,.,3,15,6,3,2,-1,31,.,25,6,.,.,.,.,12,19,7,-1,3,-1,231,.,156,75,.,.,.,.,109,122,66,18,24,-3,37,.,46,26,.,.,.,.,42,33,23,38,14,18,43,.,56,29,.,.,.,.,51,38,25,38,13,13,38,.,44,30,.,.,.,.,43,34,26,36,13,15,31,.,42,14,.,.,.,.,36,28,16,-1,14,-1,21,.,24,17,.,.,.,.,10,27,16,43,10,-1,41,.,55,29,.,.,.,.,55,30,28,-1,19,-1,26,17,.,.,6,8,20,24,.,.,.,.,.,.,.,.,6,9,0,0,0,0,13,15,13,19,0,0,26,17,.,.,5,7,21,26,.,.,.,.,.,.,.,.,5,7,0,0,0,0,14,16,12,18,0,0,4,7,.,.,2,7,2,7,.,.,.,.,.,.,.,.,2,7,-1,-1,1,13,1,3,3,17,1,6,4,6,.,.,1,3,3,9,.,.,.,.,.,.,.,.,1,4,-1,-1,0,0,4,10,0,0,1,4,8,9,.,.,1,2,7,16,.,.,.,.,.,.,.,.,1,3,-1,-1,0,0,5,10,3,9,0,0,68,13,.,.,15,6,53,20,.,.,.,.,.,.,.,.,15,6,1,2,1,2,37,12,31,15,2,1,38,.,31,7,.,.,.,.,22,16,8,0,1,-3,27,.,23,4,.,.,.,.,10,17,5,1,2,-3,6,.,4,2,.,.,.,.,5,1,2,-1,2,-1,6,.,5,1,.,.,.,.,0,6,1,0,0,-1,6,.,6,0,.,.,.,.,1,5,0,-1,0,-1,83,.,69,14,.,.,.,.,38,45,16,3,5,-3,13,.,20,5,.,.,.,.,15,12,6,6,3,4,21,.,32,8,.,.,.,.,29,15,10,0,2,0,15,.,24,5,.,.,.,.,13,17,6,9,4,0,6,.,10,0,.,.,.,.,3,7,0,-1,0,-1,7,.,11,2,.,.,.,.,0,11,3,0,0,-1,7,.,10,4,.,.,.,.,13,2,5,-1,8,-1</t>
  </si>
  <si>
    <t>088902,774,553,71,39,27,69,350,209,60,366,300,82,-1,-1,-1,15,14,93,-1,-1,-1,-1,-1,-1,363,210,58,-1,-1,-1,80,30,38,392,275,70,382,278,73,217,86,40,770,579,75,39,31,79,349,223,64,363,308,85,-1,-1,-1,15,13,87,-1,-1,-1,-1,-1,-1,363,225,62,-1,-1,-1,79,32,41,390,281,72,380,298,78,215,91,42,305,210,69,13,11,85,135,83,61,149,108,72,-1,-1,-1,5,5,100,.,.,.,-1,-1,-1,152,88,58,-1,-1,-1,36,11,31,156,100,64,149,110,74,75,26,35,292,236,81,16,13,81,117,79,68,150,135,90,-1,-1,-1,6,6,100,-1,-1,-1,-1,-1,-1,112,76,68,-1,-1,-1,31,15,48,151,122,81,141,114,81,87,46,53,373,296,79,22,19,86,152,107,70,188,159,85,-1,-1,-1,8,8,100,-1,-1,-1,-1,-1,-1,156,107,69,-1,-1,-1,32,8,25,183,152,83,190,144,76,96,42,44,2514,1874,75,129,101,78,1103,701,64,1216,1010,83,8,7,88,49,46,94,-1,-1,-1,-3,-3,100,1146,706,62,37,12,32,258,96,37,1272,930,73,1242,944,76,690,291,42,916,699,46,35,422,366,429,281,-1,-1,14,13,-1,-1,-1,-1,433,343,483,356,428,286,97,40,360,185,-3,-3,877,700,43,32,410,368,405,285,-1,-1,14,12,-1,-1,-1,-1,421,346,456,354,404,291,86,36,322,194,15,8,423,255,26,17,199,139,189,93,-1,-1,7,5,-1,-1,.,.,193,134,230,121,184,88,50,10,200,69,-1,-1,429,340,25,19,205,178,189,134,-1,-1,5,5,-1,-1,-1,-1,201,150,228,190,177,127,45,24,188,120,-1,-1,504,402,25,21,252,221,216,150,-1,-1,6,6,-1,-1,-1,-1,236,180,268,222,217,149,43,23,192,115,-1,-1,3149,2396,165,124,1488,1272,1428,943,-1,-1,46,41,13,12,-1,-1,1484,1153,1665,1243,1410,941,321,133,1262,683,53,20,76,75,85,66,-1,89,92,-1,78,75,67,41,54,38,76,76,87,66,-1,93,-1,-1,79,74,67,41,51,35,80,74,90,70,-1,86,-1,-1,82,78,72,42,60,53,80,84,88,69,-1,100,-1,-1,76,83,69,53,60,-1,79,76,87,71,-1,100,-1,-1,75,83,72,53,64,-1,60,65,70,49,-1,71,-1,.,69,53,48,20,35,-1,224,29,11,28,63,18,144,39,-1,-1,4,27,-1,-1,-1,-1,66,18,-1,-1,4,5,110,28,114,30,9,4,257,33,14,36,74,21,159,44,-1,-1,8,53,-1,-1,-1,-1,75,21,-1,-1,6,8,121,31,136,36,11,5,103,34,4,31,32,24,64,43,-1,-1,1,20,.,.,-1,-1,27,18,-1,-1,4,11,34,22,69,46,3,4,72,25,7,44,13,11,48,32,-1,-1,2,33,-1,-1,-1,-1,18,16,-1,-1,1,3,48,32,24,17,2,2,108,29,4,18,26,17,72,38,-1,-1,3,38,-1,-1,-1,-1,26,17,-1,-1,1,3,60,33,48,25,3,3,764,30,40,31,208,19,487,40,2,25,18,37,-1,-1,-3,100,212,18,2,5,16,6,373,29,391,31,28,4,317,13,192,104,-1,6,-1,-1,175,142,97,10,37,-3,286,10,184,87,-1,4,-1,-1,155,131,90,7,31,2,124,7,79,33,-1,4,-1,.,69,55,33,3,19,-1,123,6,74,38,-1,3,-1,-1,50,73,35,4,22,-1,142,5,95,39,-1,1,-1,-1,61,81,44,6,13,-1,992,41,624,301,-1,18,5,-1,510,482,299,30,122,6,32,25,42,21,-1,39,38,-1,34,29,21,9,10,11,35,28,45,24,-1,43,-1,-1,40,29,23,10,10,6,33,23,45,21,-1,29,-1,-1,37,29,22,8,10,13,28,20,38,18,-1,17,-1,-1,26,30,20,14,7,-1,29,24,36,20,-1,60,-1,-1,25,32,20,9,12,-1,29,27,40,17,-1,57,-1,.,36,24,18,6,10,-1,86,11,3,8,20,6,61,17,-1,-1,1,7,-1,-1,-1,-1,21,6,-1,-1,0,0,32,8,54,14,1,0,90,12,3,8,25,7,59,16,-1,-1,1,7,-1,-1,-1,-1,23,6,-1,-1,0,0,39,10,51,13,1,0,14,5,0,0,4,3,9,6,-1,-1,0,0,.,.,-1,-1,1,1,-1,-1,0,0,3,2,11,7,0,0,30,10,2,13,6,5,20,13,-1,-1,0,0,-1,-1,-1,-1,6,5,-1,-1,1,3,22,15,8,6,1,1,26,7,0,0,6,4,18,10,-1,-1,0,0,-1,-1,-1,-1,5,3,-1,-1,0,0,16,9,10,5,1,1,246,10,8,6,61,6,167,14,0,0,2,4,-1,-1,-3,80,56,5,0,0,1,0,112,9,134,11,4,1,128,1,80,43,-1,2,-1,-1,77,51,31,1,7,-3,114,1,80,31,-1,1,-1,-1,59,55,22,1,4,0,10,0,7,3,-1,0,-1,.,6,4,1,0,0,-1,44,2,27,13,-1,1,-1,-1,14,30,10,1,6,-1,41,0,32,8,-1,0,-1,-1,19,22,7,0,1,-1,337,4,226,98,-1,4,4,-1,175,162,71,3,18,0,11,2,15,7,-1,9,31,-1,12,10,5,1,1,0,14,2,19,10,-1,14,-1,-1,18,11,7,1,2,0,13,2,20,8,-1,7,-1,-1,14,12,5,1,1,0,8,0,13,4,-1,0,-1,-1,8,8,3,0,1,-1,10,8,13,7,-1,20,-1,-1,7,13,6,2,3,-1,2,0,4,2,-1,0,-1,.,3,2,1,0,0,-1</t>
  </si>
  <si>
    <t>089901,1435,1175,82,108,81,75,900,712,79,411,366,89,.,.,.,-3,-3,100,-1,-1,-1,.,.,.,944,737,78,63,35,56,125,93,74,720,566,79,715,609,85,538,332,62,1438,1160,81,108,83,77,901,692,77,413,373,90,.,.,.,-3,-3,67,-1,-1,-1,.,.,.,947,720,76,63,14,22,126,96,76,722,560,78,716,600,84,539,338,63,544,349,64,39,20,51,338,200,59,165,127,77,.,.,.,-1,-1,-1,-1,-1,-1,.,.,.,362,208,57,-1,-1,-1,44,33,75,256,148,58,288,201,70,169,55,33,515,403,78,46,38,83,282,199,71,181,160,88,.,.,.,-1,-1,-1,-1,-1,-1,.,.,.,300,215,72,21,7,33,49,37,76,273,215,79,242,188,78,214,138,64,691,547,79,59,41,69,406,298,73,217,201,93,.,.,.,-3,-3,71,-1,-1,-1,.,.,.,433,318,73,30,15,50,62,44,71,365,290,79,326,257,79,267,165,62,4623,3634,79,360,263,73,2827,2101,74,1387,1227,88,.,.,.,36,30,83,13,13,100,.,.,.,2986,2198,74,208,75,36,406,303,75,2336,1779,76,2287,1855,81,1727,1028,60,1652,1249,130,94,450,375,1059,772,-1,-1,10,6,-1,-1,.,.,809,625,843,624,1082,753,162,114,658,356,79,21,1620,1290,124,82,440,388,1043,809,-1,-1,10,8,-1,-1,.,.,796,670,824,620,1061,797,159,107,637,375,77,37,791,445,68,34,223,144,492,260,-1,-1,5,5,-1,-1,.,.,383,242,408,203,502,254,64,32,289,77,-1,-1,705,490,65,42,225,182,410,261,.,.,-1,-1,-1,-1,.,.,340,232,365,258,404,240,65,41,291,147,27,10,868,651,70,44,262,222,531,380,.,.,-1,-1,-1,-1,.,.,438,337,430,314,526,356,74,46,338,186,-3,-3,5636,4125,457,296,1600,1311,3535,2482,-1,-1,33,27,-3,-3,.,.,2766,2106,2870,2019,3575,2400,524,340,2213,1141,265,85,73,65,82,70,-1,82,75,.,76,70,67,65,52,32,76,72,83,73,-1,60,-1,.,77,74,70,70,54,27,80,66,88,78,-1,80,-1,.,84,75,75,67,59,48,75,63,85,72,.,-1,-1,.,77,73,68,62,55,33,70,65,81,64,.,-1,-1,.,68,71,59,63,51,37,56,50,65,53,-1,100,-1,.,63,50,51,50,27,-1,514,36,24,22,292,32,189,46,.,.,-3,50,-1,-1,.,.,287,30,7,11,57,46,260,36,254,36,66,12,530,37,25,23,297,33,200,48,.,.,-3,33,-1,-1,.,.,277,29,5,8,54,43,259,36,271,38,80,15,187,34,7,18,96,28,82,50,.,.,-1,-1,-1,-1,.,.,97,27,-1,-1,26,59,68,27,119,41,19,11,120,23,9,20,53,19,55,30,.,.,-1,-1,-1,-1,.,.,59,20,1,5,19,39,77,28,43,18,16,7,176,25,14,24,86,21,72,33,.,.,-3,29,-1,-1,.,.,85,20,3,10,20,32,102,28,74,23,18,7,1527,33,79,22,824,29,598,43,.,.,14,39,12,92,.,.,805,27,19,9,176,43,766,33,761,33,199,12,572,33,203,331,-1,4,-1,.,297,275,305,58,74,5,578,28,198,346,-1,4,-1,.,299,279,321,66,74,6,207,14,80,110,-1,2,-1,.,128,79,98,20,23,-1,152,7,62,80,.,-1,-1,.,62,90,64,19,15,3,240,12,108,116,.,-1,-1,.,113,127,106,25,28,-3,1749,94,651,983,-1,15,-3,.,899,850,894,188,214,18,31,21,41,28,-1,45,75,.,33,30,25,36,10,7,35,25,45,31,-1,40,-1,.,37,33,28,36,11,6,36,23,45,33,-1,40,-1,.,38,34,30,42,12,8,28,17,41,22,.,-1,-1,.,26,30,20,34,8,8,22,11,28,20,.,-1,-1,.,18,25,16,29,5,11,26,21,36,22,-1,40,-1,.,33,19,20,31,8,-1,205,14,6,6,110,12,83,20,.,.,-3,25,-1,-1,.,.,104,11,2,3,18,14,100,14,105,15,21,4,201,14,5,5,105,12,86,21,.,.,-3,17,-1,-1,.,.,87,9,2,3,15,12,92,13,109,15,23,4,35,6,0,0,15,4,19,12,.,.,-1,-1,-1,-1,.,.,14,4,-1,-1,4,9,12,5,23,8,1,1,57,11,2,4,29,10,23,13,.,.,-1,-1,-1,-1,.,.,26,9,1,5,9,18,40,15,17,7,4,2,51,7,2,3,27,7,21,10,.,.,-3,0,-1,-1,.,.,21,5,1,3,9,15,31,8,20,6,2,1,549,12,15,4,286,10,232,17,.,.,7,19,9,69,.,.,252,8,6,3,55,14,275,12,274,12,51,3,217,7,99,109,-1,1,-1,.,134,83,84,4,9,0,229,6,93,129,-1,0,-1,.,127,102,116,8,15,1,21,1,12,7,-1,1,-1,.,13,8,5,1,2,-1,61,4,28,27,.,-1,-1,.,25,36,19,7,4,1,55,1,34,20,.,-1,-1,.,27,28,11,1,2,-3,583,19,266,292,-1,3,-3,.,326,257,235,21,32,2,10,4,17,8,-1,9,38,.,12,9,7,4,1,1,13,5,22,10,-1,10,-1,.,17,10,8,2,1,0,14,5,21,12,-1,0,-1,.,16,12,11,5,2,1,6,1,13,4,.,-1,-1,.,6,7,2,1,1,0,9,6,12,7,.,-1,-1,.,7,10,5,11,1,4,3,1,5,1,-1,20,-1,.,3,2,1,2,1,-1</t>
  </si>
  <si>
    <t>089903,527,313,59,-1,-1,-1,377,221,59,139,86,62,.,.,.,-1,-1,-1,.,.,.,.,.,.,420,230,55,37,14,38,63,28,44,286,173,60,241,140,58,275,116,42,530,353,67,-3,-3,63,380,234,62,139,111,80,.,.,.,-1,-1,-1,.,.,.,.,.,.,423,264,62,38,13,34,64,36,56,289,181,63,241,172,71,277,131,47,206,107,52,-1,-1,-1,145,74,51,56,30,54,.,.,.,-1,-1,-1,.,.,.,.,.,.,164,79,48,20,7,35,27,17,63,109,50,46,97,57,59,102,39,38,167,128,77,-1,-1,-1,110,85,77,50,40,80,.,.,.,-1,-1,-1,.,.,.,.,.,.,120,90,75,-1,-1,-1,23,5,22,92,71,77,75,57,76,91,61,67,247,167,68,-1,-1,-1,173,113,65,66,49,74,.,.,.,-1,-1,-1,.,.,.,.,.,.,189,121,64,-1,-1,-1,29,15,52,132,92,70,115,75,65,135,69,51,1677,1068,64,28,13,46,1185,727,61,450,316,70,.,.,.,12,12,100,.,.,.,.,.,.,1316,784,60,109,40,37,206,101,49,908,567,62,769,501,65,880,416,47,617,442,-1,-1,148,123,461,312,.,.,-1,-1,.,.,.,.,283,217,334,225,490,334,67,39,340,214,46,20,604,443,-1,-1,149,117,447,320,.,.,-1,-1,.,.,.,.,278,206,326,237,476,332,67,40,328,214,45,25,302,155,-1,-1,84,54,214,98,.,.,-1,-1,.,.,.,.,135,80,167,75,234,108,32,11,161,59,24,11,266,211,-1,-1,73,58,191,151,.,.,-1,-1,.,.,.,.,116,82,150,129,205,157,34,27,176,131,14,9,306,234,-1,-1,81,65,221,166,.,.,-1,-1,.,.,.,.,134,99,172,135,235,173,36,26,176,132,19,7,2095,1485,16,11,535,417,1534,1047,.,.,10,10,.,.,.,.,946,684,1149,801,1640,1104,236,143,1181,750,148,72,71,69,78,68,.,100,.,.,72,70,67,61,64,49,72,-1,83,68,.,-1,.,.,77,67,68,58,63,43,73,-1,79,72,.,-1,.,.,74,73,70,60,65,56,76,-1,80,75,.,-1,.,.,74,78,74,72,75,37,79,-1,79,79,.,-1,.,.,71,86,77,79,74,64,51,-1,64,46,.,-1,.,.,59,45,46,34,37,46,78,15,-1,-1,52,14,24,17,.,.,-1,-1,.,.,.,.,52,12,3,8,8,13,45,16,33,14,7,3,132,25,-3,38,76,20,51,37,.,.,-1,-1,.,.,.,.,84,20,2,5,15,23,65,22,67,28,28,10,44,21,-1,-1,28,19,14,25,.,.,-1,-1,.,.,.,.,28,17,3,15,8,30,20,18,24,25,12,12,28,17,-1,-1,14,13,12,24,.,.,-1,-1,.,.,.,.,19,16,-1,-1,1,4,21,23,7,9,5,5,38,15,-1,-1,21,12,16,24,.,.,-1,-1,.,.,.,.,24,13,-1,-1,5,17,22,17,16,14,8,6,320,19,4,14,191,16,117,26,.,.,8,67,.,.,.,.,207,16,9,8,37,18,173,19,147,19,60,7,182,-1,65,112,.,-1,.,.,88,94,130,18,63,5,124,-1,38,82,.,-1,.,.,56,68,83,10,33,7,69,-1,30,36,.,-1,.,.,36,33,42,10,22,2,61,-1,20,40,.,-1,.,.,18,43,44,8,21,4,70,-1,25,42,.,-1,.,.,22,48,47,5,23,1,506,6,178,312,.,10,.,.,220,286,346,51,162,19,24,38,33,20,.,100,.,.,23,25,21,22,14,13,29,-1,44,24,.,-1,.,.,31,28,27,27,19,11,21,-1,26,18,.,-1,.,.,20,21,17,15,10,16,23,-1,31,19,.,-1,.,.,16,28,20,14,13,5,23,-1,27,21,.,-1,.,.,16,29,21,24,12,29,23,-1,36,17,.,-1,.,.,27,20,18,31,14,8,21,4,-1,-1,9,2,10,7,.,.,-1,-1,.,.,.,.,11,3,1,3,1,2,12,4,9,4,2,1,30,6,-3,13,13,3,14,10,.,.,-1,-1,.,.,.,.,16,4,0,0,1,2,18,6,12,5,4,1,4,2,-1,-1,1,1,2,4,.,.,-1,-1,.,.,.,.,2,1,0,0,2,7,3,3,1,1,2,2,11,7,-1,-1,5,5,5,10,.,.,-1,-1,.,.,.,.,7,6,-1,-1,0,0,11,12,0,0,1,1,4,2,-1,-1,3,2,0,0,.,.,-1,-1,.,.,.,.,3,2,-1,-1,0,0,4,3,0,0,0,0,70,4,1,4,31,3,31,7,.,.,7,58,.,.,.,.,39,3,1,1,4,2,48,5,22,3,9,1,57,-1,25,29,.,-1,.,.,30,27,30,2,6,1,38,-1,13,22,.,-1,.,.,14,24,18,0,6,1,4,-1,0,3,.,-1,.,.,2,2,4,4,4,1,17,-1,6,11,.,-1,.,.,2,15,12,1,2,0,10,-1,5,3,.,-1,.,.,2,8,3,1,0,0,126,1,49,68,.,8,.,.,50,76,67,8,18,3,6,6,9,4,.,80,.,.,5,7,4,3,2,2,9,-1,17,6,.,-1,.,.,11,8,6,3,2,2,6,-1,9,5,.,-1,.,.,5,7,4,0,2,2,3,-1,6,1,.,-1,.,.,1,5,1,3,0,0,6,-1,8,6,.,-1,.,.,2,10,6,3,1,0,1,-1,0,1,.,-1,.,.,1,1,2,13,2,4</t>
  </si>
  <si>
    <t>089905,145,70,48,27,13,48,111,55,50,-1,-1,-1,.,.,.,-1,-1,-1,.,.,.,.,.,.,119,59,50,13,8,62,18,7,39,78,36,46,67,34,51,80,27,34,145,84,58,27,19,70,111,61,55,-1,-1,-1,.,.,.,-1,-1,-1,.,.,.,.,.,.,119,72,61,-1,-1,-1,18,8,44,78,39,50,67,45,67,80,37,46,57,33,58,8,5,63,46,27,59,-1,-1,-1,.,.,.,-1,-1,-1,.,.,.,.,.,.,47,25,53,-1,-1,-1,8,5,63,38,21,55,19,12,63,31,12,39,54,28,52,-1,-1,-1,45,24,53,-1,-1,-1,.,.,.,.,.,.,.,.,.,.,.,.,46,23,50,-1,-1,-1,-1,-1,-1,31,14,45,23,14,61,32,13,41,75,40,53,-1,-1,-1,60,35,58,-1,-1,-1,.,.,.,.,.,.,.,.,.,.,.,.,63,34,54,-1,-1,-1,-1,-1,-1,44,24,55,31,16,52,43,18,42,476,255,54,82,44,54,373,202,54,-3,-3,33,.,.,.,-1,-1,-1,.,.,.,.,.,.,394,213,54,39,17,44,60,24,40,269,134,50,207,121,58,266,107,40,169,116,28,19,-3,-3,131,88,.,.,-1,-1,.,.,.,.,72,48,97,68,150,99,16,13,108,69,17,7,168,84,28,14,-1,-1,131,66,.,.,-1,-1,.,.,.,.,71,29,97,55,150,72,16,10,106,43,17,6,85,40,-3,-3,-1,-1,66,30,.,.,.,.,.,.,.,.,41,25,44,15,76,33,-1,-1,56,22,-1,-1,64,39,-3,-3,-1,-1,54,33,.,.,.,.,.,.,.,.,22,12,42,27,-3,-3,5,5,42,23,.,.,80,47,12,10,-1,-1,66,35,.,.,-1,-1,.,.,.,.,29,13,51,34,71,39,7,5,57,29,-1,-1,566,326,92,56,-3,-3,448,252,.,.,-1,-1,.,.,.,.,235,127,331,199,503,278,49,37,369,186,44,14,58,61,67,56,.,-1,.,.,54,60,55,76,50,32,69,68,88,67,.,-1,.,.,67,70,66,81,64,41,50,50,-1,50,.,-1,.,.,41,57,48,63,41,35,59,83,-1,53,.,-1,.,.,45,67,55,71,51,-1,61,67,-1,61,.,.,.,.,55,64,63,100,55,.,47,47,-1,45,.,.,.,.,61,34,43,-1,39,-1,14,10,3,11,11,10,-1,-1,.,.,-1,-1,.,.,.,.,13,11,0,0,4,22,7,9,7,10,1,1,21,14,4,15,17,15,-1,-1,.,.,-1,-1,.,.,.,.,17,14,-1,-1,4,22,11,14,10,15,8,10,7,12,1,13,6,13,-1,-1,.,.,-1,-1,.,.,.,.,6,13,-1,-1,3,38,4,11,3,16,3,10,3,6,-1,-1,2,4,-1,-1,.,.,.,.,.,.,.,.,2,4,-1,-1,-1,-1,2,6,1,4,1,3,5,7,-1,-1,4,7,-1,-1,.,.,.,.,.,.,.,.,4,6,-1,-1,-1,-1,2,5,3,10,1,2,50,11,10,12,40,11,-3,0,.,.,-1,-1,.,.,.,.,42,11,0,0,14,23,26,10,24,12,14,5,43,5,-3,34,.,-1,.,.,18,25,38,10,16,1,18,3,-1,14,.,-1,.,.,6,12,15,7,6,2,16,-3,-1,12,.,.,.,.,12,4,15,-1,7,-1,6,-3,-1,5,.,.,.,.,1,5,-3,3,1,.,5,1,-1,3,.,-1,.,.,2,3,3,3,1,-1,88,13,-3,68,.,-1,.,.,39,49,76,26,31,3,16,14,24,15,.,-1,.,.,17,15,15,53,8,7,25,18,50,26,.,-1,.,.,25,26,25,63,15,6,11,11,-1,11,.,-1,.,.,8,12,10,44,6,12,6,8,-1,5,.,-1,.,.,7,6,4,43,2,-1,9,11,-1,9,.,.,.,.,5,12,9,60,2,.,19,20,-1,18,.,.,.,.,29,9,20,-1,13,-1,4,3,2,7,2,2,-1,-1,.,.,-1,-1,.,.,.,.,4,3,0,0,1,6,1,1,3,4,0,0,3,2,0,0,3,3,-1,-1,.,.,-1,-1,.,.,.,.,2,2,-1,-1,0,0,0,0,3,4,0,0,0,0,0,0,0,0,-1,-1,.,.,-1,-1,.,.,.,.,0,0,-1,-1,0,0,0,0,0,0,0,0,0,0,-1,-1,0,0,-1,-1,.,.,.,.,.,.,.,.,0,0,-1,-1,-1,-1,0,0,0,0,0,0,0,0,-1,-1,0,0,-1,-1,.,.,.,.,.,.,.,.,0,0,-1,-1,-1,-1,0,0,0,0,0,0,7,1,2,2,5,1,-3,0,.,.,-1,-1,.,.,.,.,6,2,0,0,1,2,1,0,6,3,0,0,8,0,-3,7,.,-1,.,.,3,5,6,1,1,0,4,0,-1,4,.,-1,.,.,1,3,3,0,1,0,1,-3,-1,1,.,.,.,.,1,0,1,-1,0,-1,0,-3,-1,0,.,.,.,.,0,0,-3,0,0,.,0,0,-1,0,.,-1,.,.,0,0,0,0,0,-1,13,0,-3,12,.,-1,.,.,5,8,10,1,2,0,2,0,5,3,.,-1,.,.,2,2,2,2,1,0,5,0,13,5,.,-1,.,.,4,5,4,6,1,0,2,0,-1,3,.,-1,.,.,1,3,2,0,1,0,0,0,-1,0,.,-1,.,.,0,0,0,0,0,-1,0,0,-1,0,.,.,.,.,0,0,0,0,0,.,1,0,-1,2,.,.,.,.,2,0,1,-1,0,-1</t>
  </si>
  <si>
    <t>090902,102,54,53,-1,-1,-1,17,9,53,81,42,52,.,.,.,-1,-1,-1,.,.,.,.,.,.,56,22,39,-1,-1,-1,6,5,83,50,28,56,52,26,50,47,14,30,103,73,71,-1,-1,-1,17,11,65,82,58,71,.,.,.,-1,-1,-1,.,.,.,.,.,.,56,37,66,-1,-1,-1,6,5,83,51,31,61,52,42,81,48,24,50,41,18,44,-1,-1,-1,-1,-1,-1,31,13,42,.,.,.,-1,-1,-1,.,.,.,.,.,.,26,11,42,-1,-1,-1,-1,-1,-1,23,7,30,18,11,61,18,5,28,31,19,61,.,.,.,-1,-1,-1,25,15,60,.,.,.,-1,-1,-1,.,.,.,.,.,.,14,8,57,.,.,.,-1,-1,-1,16,11,69,15,8,53,14,6,43,41,30,73,.,.,.,-1,-1,-1,34,25,74,.,.,.,-1,-1,-1,.,.,.,.,.,.,21,13,62,-1,-1,-1,-1,-1,-1,23,17,74,18,13,72,20,11,55,318,194,61,-1,-1,-1,51,29,57,253,153,60,.,.,.,-3,-3,91,.,.,.,.,.,.,173,91,53,-1,-1,-1,22,17,77,163,94,58,155,100,65,147,60,41,90,73,-1,-1,75,60,13,11,.,.,-1,-1,.,.,.,.,43,36,47,37,56,43,-1,-1,39,24,-1,-1,91,74,-1,-1,75,63,14,9,.,.,-1,-1,.,.,.,.,46,34,45,40,57,43,-1,-1,38,25,-1,-1,47,26,.,.,-3,-3,-1,-1,.,.,.,.,.,.,.,.,22,15,25,11,26,11,-1,-1,20,6,.,.,40,33,.,.,-3,-3,-1,-1,.,.,.,.,.,.,.,.,13,10,27,23,23,18,-1,-1,20,14,.,.,50,40,-1,-1,42,34,-1,-1,.,.,-1,-1,.,.,.,.,20,13,30,27,29,21,-1,-1,23,16,.,.,318,246,-1,-1,269,210,43,30,.,.,-1,-1,.,.,.,.,144,108,174,138,191,136,14,9,140,85,-1,-1,77,-1,78,70,.,-1,.,.,75,79,71,64,61,-1,81,-1,80,85,.,-1,.,.,84,79,77,-1,62,-1,81,-1,84,64,.,-1,.,.,74,89,75,-1,66,-1,80,-1,81,-1,.,-1,.,.,65,90,72,-1,70,.,83,.,86,-1,.,.,.,.,77,85,78,-1,70,.,55,.,55,-1,.,.,.,.,68,44,42,-1,30,.,12,12,-1,-1,1,6,10,12,.,.,-1,-1,.,.,.,.,4,7,-1,-1,0,0,6,12,6,12,1,2,18,17,-1,-1,0,0,17,21,.,.,-1,-1,.,.,.,.,7,13,-1,-1,0,0,9,18,9,17,2,4,8,20,-1,-1,-1,-1,7,23,.,.,-1,-1,.,.,.,.,4,15,-1,-1,-1,-1,4,17,4,22,2,11,3,10,.,.,-1,-1,2,8,.,.,-1,-1,.,.,.,.,2,14,.,.,-1,-1,2,13,1,7,0,0,5,12,.,.,-1,-1,4,12,.,.,-1,-1,.,.,.,.,3,14,-1,-1,-1,-1,4,17,1,6,0,0,46,14,-1,-1,3,6,40,16,.,.,-3,27,.,.,.,.,20,12,-1,-1,1,5,25,15,21,14,5,3,28,-1,25,2,.,-1,.,.,15,13,12,-1,5,-1,19,-1,14,4,.,-1,.,.,8,11,6,-1,4,-1,6,.,-3,-1,.,.,.,.,4,2,2,-1,1,.,11,.,-3,-1,.,.,.,.,0,11,5,-1,3,.,12,-1,10,-1,.,-1,.,.,3,9,4,-1,1,.,76,-1,65,8,.,-1,.,.,30,46,29,3,14,-1,24,-1,24,19,.,-1,.,.,21,26,15,21,10,-1,31,-1,33,15,.,-1,.,.,35,28,21,-1,13,-1,21,-1,19,29,.,-1,.,.,17,24,11,-1,11,-1,24,-1,24,-1,.,-1,.,.,15,30,14,-1,4,.,28,.,29,-1,.,.,.,.,0,41,22,-1,15,.,13,.,14,-1,.,.,.,.,18,8,8,-1,5,.,3,3,-1,-1,0,0,3,4,.,.,-1,-1,.,.,.,.,1,2,-1,-1,0,0,1,2,2,4,0,0,8,8,-1,-1,0,0,7,9,.,.,-1,-1,.,.,.,.,2,4,-1,-1,0,0,4,8,4,8,0,0,1,2,-1,-1,-1,-1,1,3,.,.,-1,-1,.,.,.,.,1,4,-1,-1,-1,-1,0,0,1,6,0,0,0,0,.,.,-1,-1,0,0,.,.,-1,-1,.,.,.,.,0,0,.,.,-1,-1,0,0,0,0,0,0,2,5,.,.,-1,-1,2,6,.,.,-1,-1,.,.,.,.,1,5,-1,-1,-1,-1,2,9,0,0,0,0,14,4,-1,-1,0,0,13,5,.,.,-3,9,.,.,.,.,5,3,-1,-1,1,5,7,4,7,5,0,0,9,-1,8,0,.,-1,.,.,5,4,4,-1,1,-1,5,-1,2,2,.,-1,.,.,1,4,0,-1,0,-1,0,.,-3,-1,.,.,.,.,0,0,0,-1,0,.,3,.,-3,-1,.,.,.,.,0,3,1,-1,0,.,5,-1,4,-1,.,-1,.,.,2,3,1,-1,0,.,22,-1,17,2,.,-1,.,.,8,14,6,0,1,-1,7,-1,6,5,.,-1,.,.,6,8,3,0,1,-1,10,-1,11,0,.,-1,.,.,12,9,7,-1,3,-1,5,-1,3,14,.,-1,.,.,2,9,0,-1,0,-1,10,-1,10,-1,.,-1,.,.,10,10,3,-1,0,.,8,.,9,-1,.,.,.,.,0,11,4,-1,0,.,0,.,0,-1,.,.,.,.,0,0,0,-1,0,.</t>
  </si>
  <si>
    <t>090903,114,91,80,.,.,.,-3,-3,67,95,78,82,.,.,.,-1,-1,-1,.,.,.,.,.,.,54,39,72,.,.,.,7,5,71,57,51,89,57,40,70,26,17,65,114,96,84,.,.,.,-3,-3,78,95,81,85,.,.,.,-1,-1,-1,.,.,.,.,.,.,54,43,80,.,.,.,-1,-1,-1,57,46,81,57,50,88,26,17,65,39,27,69,.,.,.,8,6,75,31,21,68,.,.,.,.,.,.,.,.,.,.,.,.,18,12,67,.,.,.,-1,-1,-1,21,11,52,18,16,89,-1,-1,-1,39,30,77,.,.,.,-3,-3,83,32,24,75,.,.,.,-1,-1,-1,.,.,.,.,.,.,19,13,68,.,.,.,-1,-1,-1,22,20,91,17,10,59,11,8,73,58,38,66,.,.,.,-3,-3,56,48,32,67,.,.,.,-1,-1,-1,.,.,.,.,.,.,27,16,59,.,.,.,-1,-1,-1,30,23,77,28,15,54,15,8,53,364,282,77,.,.,.,-3,-3,71,301,236,78,.,.,.,-1,-1,-1,.,.,.,.,.,.,172,123,72,.,.,.,23,13,57,187,151,81,177,131,74,84,50,60,137,118,.,.,120,106,17,12,.,.,.,.,.,.,.,.,72,63,65,55,62,50,10,9,30,21,.,.,132,116,.,.,116,103,16,13,.,.,.,.,.,.,.,.,71,60,61,56,59,50,10,6,26,21,.,.,63,40,.,.,-3,-3,-1,-1,.,.,.,.,.,.,.,.,30,22,33,18,28,11,-1,-1,18,6,.,.,56,48,.,.,47,40,9,8,.,.,.,.,.,.,.,.,30,28,26,20,22,18,-1,-1,-1,-1,.,.,69,61,.,.,58,52,11,9,.,.,.,.,.,.,.,.,38,35,31,26,32,27,-1,-1,11,6,.,.,457,383,.,.,397,337,60,46,.,.,.,.,.,.,.,.,241,208,216,175,203,156,27,21,94,58,.,.,84,.,85,77,.,.,.,.,86,81,77,78,62,.,86,.,88,71,.,.,.,.,88,85,81,90,70,.,88,.,89,81,.,.,.,.,85,92,85,60,81,.,88,.,90,82,.,.,.,.,92,84,84,-1,55,.,86,.,85,89,.,.,.,.,93,77,82,-1,-1,.,63,.,64,-1,.,.,.,.,73,55,39,-1,33,.,30,26,.,.,-3,22,25,26,.,.,-1,-1,.,.,.,.,13,24,.,.,3,43,21,37,9,16,3,12,44,39,.,.,-3,22,39,41,.,.,-1,-1,.,.,.,.,23,43,.,.,-1,-1,18,32,26,46,5,19,15,38,.,.,3,38,12,39,.,.,.,.,.,.,.,.,7,39,.,.,-1,-1,5,24,10,56,-1,-1,6,15,.,.,-3,0,5,16,.,.,-1,-1,.,.,.,.,2,11,.,.,-1,-1,4,18,2,12,0,0,9,16,.,.,-3,0,8,17,.,.,-1,-1,.,.,.,.,3,11,.,.,-1,-1,6,20,3,11,1,7,104,29,.,.,-3,19,89,30,.,.,-1,-1,.,.,.,.,48,28,.,.,7,30,54,29,50,28,9,11,64,.,58,6,.,.,.,.,33,31,25,4,8,.,46,.,42,4,.,.,.,.,21,25,18,4,3,.,18,.,-3,-1,.,.,.,.,10,8,5,-1,1,.,12,.,10,2,.,.,.,.,7,5,3,-1,-1,.,28,.,24,4,.,.,.,.,15,13,11,-1,2,.,168,.,149,19,.,.,.,.,86,82,62,12,14,.,37,.,38,32,.,.,.,.,36,38,31,44,15,.,47,.,48,35,.,.,.,.,46,48,40,40,27,.,35,.,36,25,.,.,.,.,30,41,31,40,12,.,41,.,41,36,.,.,.,.,39,42,34,-1,18,.,21,.,21,22,.,.,.,.,23,19,14,-1,-1,.,29,.,27,-1,.,.,.,.,33,24,18,-1,6,.,9,8,.,.,-3,0,9,9,.,.,-1,-1,.,.,.,.,5,9,.,.,1,14,5,9,4,7,1,4,15,13,.,.,-3,17,12,13,.,.,-1,-1,.,.,.,.,7,13,.,.,-1,-1,6,11,9,16,0,0,2,5,.,.,0,0,2,6,.,.,.,.,.,.,.,.,1,6,.,.,-1,-1,1,5,1,6,-1,-1,1,3,.,.,-3,0,1,3,.,.,-1,-1,.,.,.,.,0,0,.,.,-1,-1,1,5,0,0,0,0,1,2,.,.,-3,0,1,2,.,.,-1,-1,.,.,.,.,0,0,.,.,-1,-1,1,3,0,0,0,0,28,8,.,.,-3,5,25,8,.,.,-1,-1,.,.,.,.,13,8,.,.,2,9,14,7,14,8,1,1,23,.,20,3,.,.,.,.,13,10,8,0,3,.,15,.,14,1,.,.,.,.,6,9,5,1,1,.,1,.,-3,-1,.,.,.,.,0,1,0,-1,0,.,0,.,0,0,.,.,.,.,0,0,0,-1,-1,.,5,.,5,0,.,.,.,.,1,4,1,-1,0,.,44,.,40,4,.,.,.,.,20,24,14,1,4,.,10,.,10,7,.,.,.,.,8,11,7,4,4,.,17,.,17,18,.,.,.,.,18,15,13,0,10,.,11,.,12,6,.,.,.,.,8,15,8,10,4,.,7,.,9,0,.,.,.,.,3,13,3,-1,0,.,0,.,0,0,.,.,.,.,0,0,0,-1,-1,.,2,.,2,-1,.,.,.,.,0,3,0,-1,0,.</t>
  </si>
  <si>
    <t>090904,1820,1242,68,69,32,46,670,425,63,1028,749,73,-3,-3,56,34,24,71,-1,-1,-1,.,.,.,1028,608,59,123,42,34,191,85,45,906,615,68,914,627,69,973,497,51,1835,1324,72,69,38,55,678,444,65,1034,802,78,-3,-3,75,35,25,71,-1,-1,-1,.,.,.,1037,674,65,127,45,35,198,115,58,913,643,70,922,681,74,981,567,58,706,424,60,32,14,44,275,139,51,381,257,67,-3,-3,83,11,8,73,-1,-1,-1,.,.,.,400,206,52,66,21,32,74,31,42,341,177,52,365,247,68,380,158,42,688,520,76,24,17,71,244,161,66,402,328,82,-3,-3,75,8,6,75,-1,-1,-1,.,.,.,338,223,66,19,7,37,75,42,56,345,265,77,343,255,74,379,238,63,906,695,77,28,20,71,336,224,67,513,429,84,-3,-3,73,16,12,75,-1,-1,-1,.,.,.,480,331,69,46,17,37,94,55,59,467,356,76,439,339,77,486,310,64,5955,4205,71,222,121,55,2203,1393,63,3358,2565,76,57,40,70,104,75,72,11,11,100,.,.,.,3283,2042,62,381,132,35,632,328,52,2972,2056,69,2983,2149,72,3199,1770,55,2195,1631,84,59,1199,953,853,571,-3,-3,42,33,-1,-1,.,.,1077,838,1118,793,1151,776,249,145,936,564,170,72,2136,1593,82,47,1166,912,829,594,-3,-3,41,27,-1,-1,.,.,1048,790,1088,803,1120,756,242,135,882,534,168,88,1137,613,44,19,621,367,448,217,-1,-1,-3,-3,.,.,.,.,554,329,583,284,579,272,128,44,553,194,85,30,941,709,35,21,511,423,375,250,8,6,12,9,.,.,.,.,463,337,478,372,423,274,106,65,492,309,43,10,1162,931,48,36,634,546,451,325,-3,-3,18,15,-1,-1,.,.,577,451,585,480,549,398,131,83,579,405,76,31,7571,5477,293,182,4131,3201,2956,1957,51,38,131,91,8,8,.,.,3719,2745,3852,2732,3822,2476,856,472,3442,2006,542,231,72,62,77,66,75,69,100,.,74,71,65,55,58,43,74,70,79,67,86,79,-1,.,78,71,67,58,60,42,75,57,78,72,71,66,-1,.,75,74,68,56,61,52,80,75,86,72,78,83,-1,.,78,82,72,63,70,41,75,60,83,67,75,75,.,.,73,78,65,61,63,23,54,43,59,48,-1,39,.,.,59,49,47,34,35,35,431,24,7,10,111,17,303,29,-3,19,7,21,-1,-1,.,.,160,16,5,4,32,17,230,25,201,22,84,9,550,30,14,20,151,22,368,36,-3,25,10,29,-1,-1,.,.,240,23,7,6,44,22,270,30,280,30,140,14,171,24,7,22,50,18,112,29,-3,17,1,9,-1,-1,.,.,71,18,4,6,9,12,68,20,103,28,27,7,125,18,1,4,31,13,91,23,-3,13,0,0,-1,-1,.,.,46,14,0,0,9,12,76,22,49,14,27,7,193,21,1,4,38,11,147,29,-3,18,5,31,-1,-1,.,.,73,15,1,2,14,15,105,22,88,20,45,9,1470,25,30,14,381,17,1021,30,11,19,23,22,4,36,.,.,590,18,17,4,108,17,749,25,721,24,323,10,703,19,460,201,-3,15,-1,.,390,313,286,66,143,15,560,12,344,192,-3,8,-1,.,271,289,240,53,89,22,265,10,171,80,-1,-3,.,.,157,108,97,33,59,8,198,4,143,47,2,2,.,.,74,124,55,15,46,0,288,7,201,72,-3,5,-1,.,128,160,101,16,56,8,2014,52,1319,592,13,33,5,.,1020,994,779,183,393,53,27,18,32,20,25,25,63,.,27,26,20,21,11,10,32,23,38,24,43,36,-1,.,36,28,25,27,15,9,26,15,30,23,21,20,-1,.,26,27,21,22,10,13,25,15,32,16,11,28,-1,.,22,27,18,12,10,11,21,11,28,13,25,17,.,.,16,26,13,14,9,0,23,23,28,18,-1,17,.,.,28,19,17,26,11,9,128,7,1,1,32,5,94,9,-3,0,1,3,-1,-1,.,.,40,4,3,2,10,5,64,7,64,7,13,1,194,11,5,7,44,6,138,13,-3,13,4,11,-1,-1,.,.,61,6,5,4,6,3,95,10,99,11,27,3,20,3,1,3,5,2,14,4,-3,0,0,0,-1,-1,.,.,8,2,1,2,3,4,10,3,10,3,2,1,45,7,0,0,10,4,34,8,-3,13,0,0,-1,-1,.,.,12,4,0,0,2,3,35,10,10,3,3,1,39,4,0,0,6,2,30,6,-3,18,1,6,-1,-1,.,.,17,4,0,0,4,4,26,6,13,3,6,1,426,7,7,3,97,4,310,9,5,9,6,6,1,9,.,.,138,4,9,2,25,4,230,8,196,7,51,2,227,6,169,47,-3,3,-1,.,135,92,71,10,20,3,189,4,128,51,-3,3,-1,.,100,89,60,5,19,6,20,2,14,4,-1,-3,.,.,9,11,5,7,5,0,48,1,35,9,1,2,.,.,11,37,9,1,4,0,63,4,45,12,-3,1,-1,.,20,43,21,5,10,3,547,17,391,123,5,9,2,.,275,272,166,28,58,12,7,6,9,4,10,7,25,.,7,7,4,3,2,2,10,7,14,6,14,7,-1,.,13,8,6,4,2,2,9,5,11,6,14,7,-1,.,10,8,5,2,2,4,5,8,7,3,0,6,-1,.,3,7,4,4,2,4,5,3,7,2,13,17,.,.,2,8,2,1,1,0,2,5,2,1,-1,0,.,.,2,2,1,5,1,0</t>
  </si>
  <si>
    <t>090905,25,14,56,.,.,.,-1,-1,-1,-3,-3,63,.,.,.,.,.,.,.,.,.,.,.,.,.,.,.,.,.,.,.,.,.,6,5,83,19,9,47,-1,-1,-1,25,19,76,.,.,.,-1,-1,-1,-3,-3,79,.,.,.,.,.,.,.,.,.,.,.,.,.,.,.,.,.,.,.,.,.,6,5,83,19,14,74,-1,-1,-1,9,5,56,.,.,.,-1,-1,-1,-1,-1,-1,.,.,.,.,.,.,.,.,.,.,.,.,.,.,.,.,.,.,.,.,.,-1,-1,-1,-3,-3,63,-1,-1,-1,.,.,.,.,.,.,.,.,.,.,.,.,.,.,.,.,.,.,.,.,.,.,.,.,.,.,.,.,.,.,.,.,.,.,.,.,.,.,.,.,.,.,-1,-1,-1,.,.,.,-1,-1,-1,-1,-1,-1,.,.,.,.,.,.,.,.,.,.,.,.,.,.,.,.,.,.,.,.,.,.,.,.,-1,-1,-1,.,.,.,65,41,63,.,.,.,17,9,53,48,32,67,.,.,.,.,.,.,.,.,.,.,.,.,.,.,.,.,.,.,.,.,.,13,10,77,52,31,60,-1,-1,-1,20,17,.,.,13,11,7,6,.,.,.,.,.,.,.,.,-3,-3,-1,-1,-1,-1,.,.,.,.,.,.,20,14,.,.,13,9,7,5,.,.,.,.,.,.,.,.,-3,-3,-1,-1,-1,-1,.,.,.,.,.,.,6,5,.,.,-1,-1,-1,-1,.,.,.,.,.,.,.,.,-1,-1,-1,-1,-1,-1,.,.,.,.,.,.,.,.,.,.,.,.,.,.,.,.,.,.,.,.,.,.,.,.,.,.,.,.,.,.,.,.,.,.,-1,-1,.,.,-1,-1,-1,-1,.,.,.,.,.,.,.,.,-1,-1,-1,-1,-1,-1,.,.,.,.,.,.,53,39,.,.,35,26,18,13,.,.,.,.,.,.,.,.,44,33,9,6,-1,-1,.,.,.,.,.,.,74,.,74,72,.,.,.,.,75,67,-1,.,.,.,85,.,85,86,.,.,.,.,88,-1,-1,.,.,.,70,.,69,71,.,.,.,.,71,-1,-1,.,.,.,-1,.,-1,-1,.,.,.,.,-1,-1,-1,.,.,.,.,.,.,.,.,.,.,.,.,.,.,.,.,.,83,.,-1,-1,.,.,.,.,-1,-1,-1,.,.,.,5,20,.,.,-1,-1,-3,26,.,.,.,.,.,.,.,.,.,.,.,.,.,.,2,33,3,16,-1,-1,7,28,.,.,-1,-1,-3,37,.,.,.,.,.,.,.,.,.,.,.,.,.,.,2,33,5,26,-1,-1,1,11,.,.,-1,-1,-1,-1,.,.,.,.,.,.,.,.,.,.,.,.,.,.,-1,-1,-3,13,-1,-1,.,.,.,.,.,.,.,.,.,.,.,.,.,.,.,.,.,.,.,.,.,.,.,.,.,.,.,.,-1,-1,.,.,-1,-1,-1,-1,.,.,.,.,.,.,.,.,.,.,.,.,.,.,.,.,-1,-1,.,.,14,22,.,.,1,6,13,27,.,.,.,.,.,.,.,.,.,.,.,.,.,.,4,31,10,19,-1,-1,8,.,5,3,.,.,.,.,-3,-1,-1,.,.,.,6,.,3,3,.,.,.,.,-3,-1,-1,.,.,.,1,.,-1,-1,.,.,.,.,-1,-1,-1,.,.,.,.,.,.,.,.,.,.,.,.,.,.,.,.,.,-1,.,-1,-1,.,.,.,.,-1,-1,-1,.,.,.,16,.,10,6,.,.,.,.,14,2,-1,.,.,.,30,.,29,33,.,.,.,.,32,22,-1,.,.,.,40,.,38,43,.,.,.,.,41,-1,-1,.,.,.,30,.,23,43,.,.,.,.,29,-1,-1,.,.,.,-1,.,-1,-1,.,.,.,.,-1,-1,-1,.,.,.,.,.,.,.,.,.,.,.,.,.,.,.,.,.,17,.,-1,-1,.,.,.,.,-1,-1,-1,.,.,.,3,12,.,.,-1,-1,-3,16,.,.,.,.,.,.,.,.,.,.,.,.,.,.,1,17,2,11,-1,-1,4,16,.,.,-1,-1,-3,21,.,.,.,.,.,.,.,.,.,.,.,.,.,.,1,17,3,16,-1,-1,0,0,.,.,-1,-1,-1,-1,.,.,.,.,.,.,.,.,.,.,.,.,.,.,-1,-1,-3,0,-1,-1,.,.,.,.,.,.,.,.,.,.,.,.,.,.,.,.,.,.,.,.,.,.,.,.,.,.,.,.,-1,-1,.,.,-1,-1,-1,-1,.,.,.,.,.,.,.,.,.,.,.,.,.,.,.,.,-1,-1,.,.,7,11,.,.,0,0,7,15,.,.,.,.,.,.,.,.,.,.,.,.,.,.,2,15,5,10,-1,-1,3,.,2,1,.,.,.,.,-3,-1,-1,.,.,.,1,.,0,1,.,.,.,.,-3,-1,-1,.,.,.,0,.,-1,-1,.,.,.,.,-1,-1,-1,.,.,.,.,.,.,.,.,.,.,.,.,.,.,.,.,.,-1,.,-1,-1,.,.,.,.,-1,-1,-1,.,.,.,4,.,2,2,.,.,.,.,3,1,-1,.,.,.,8,.,6,11,.,.,.,.,7,11,-1,.,.,.,15,.,15,14,.,.,.,.,12,-1,-1,.,.,.,5,.,0,14,.,.,.,.,6,-1,-1,.,.,.,-1,.,-1,-1,.,.,.,.,-1,-1,-1,.,.,.,.,.,.,.,.,.,.,.,.,.,.,.,.,.,0,.,-1,-1,.,.,.,.,-1,-1,-1,.,.,.</t>
  </si>
  <si>
    <t>091901,435,348,80,.,.,.,22,18,82,391,314,80,8,7,88,14,9,64,.,.,.,.,.,.,142,95,67,.,.,.,44,30,68,217,171,79,218,177,81,75,36,48,437,365,84,.,.,.,22,18,82,393,327,83,8,7,88,14,13,93,.,.,.,.,.,.,145,111,77,.,.,.,45,26,58,218,173,79,219,192,88,76,39,51,161,117,73,.,.,.,-1,-1,-1,143,105,73,6,6,100,-1,-1,-1,.,.,.,.,.,.,51,35,69,.,.,.,13,7,54,67,42,63,94,75,80,29,9,31,139,105,76,.,.,.,6,5,83,129,98,76,-1,-1,-1,-1,-1,-1,.,.,.,.,.,.,42,29,69,.,.,.,20,9,45,74,55,74,65,50,77,27,13,48,198,161,81,.,.,.,10,8,80,180,148,82,-1,-1,-1,-3,-3,83,.,.,.,.,.,.,67,50,75,.,.,.,27,17,63,104,85,82,94,76,81,37,19,51,1370,1096,80,.,.,.,66,52,79,1236,992,80,25,20,80,43,32,74,.,.,.,.,.,.,447,320,72,.,.,.,149,89,60,680,526,77,690,570,83,244,116,48,494,422,.,.,434,372,30,25,-3,-3,17,13,.,.,-1,-1,254,225,240,197,162,122,47,28,64,38,.,.,481,398,.,.,422,347,29,26,-3,-3,17,13,.,.,-1,-1,248,208,233,190,159,115,44,24,56,27,.,.,232,157,.,.,207,144,16,10,-1,-1,-1,-1,.,.,-1,-1,109,82,123,75,70,36,22,5,44,13,.,.,209,165,.,.,187,145,12,10,-1,-1,5,5,.,.,-1,-1,113,86,96,79,65,56,24,14,28,18,.,.,265,231,.,.,232,203,14,11,-3,-3,10,8,.,.,-1,-1,140,119,125,112,87,73,27,18,31,18,.,.,1681,1373,.,.,1482,1211,101,82,33,30,56,41,.,.,7,7,864,720,817,653,543,402,164,89,223,114,.,.,82,.,82,81,91,73,.,100,83,80,74,54,51,.,85,.,86,83,90,76,.,-1,89,82,75,60,59,.,83,.,82,90,90,76,.,-1,84,82,72,55,48,.,87,.,88,79,100,80,.,-1,85,90,84,67,58,.,79,.,78,83,-1,100,.,-1,76,82,86,58,64,.,68,.,70,63,-1,-1,.,-1,75,61,51,23,30,.,149,34,.,.,6,27,133,34,5,63,5,36,.,.,.,.,40,28,.,.,6,14,66,30,83,38,1,1,183,42,.,.,7,32,168,43,4,50,4,29,.,.,.,.,43,30,.,.,5,11,77,35,106,48,4,5,57,35,.,.,-1,-1,50,35,4,67,-1,-1,.,.,.,.,18,35,.,.,5,38,17,25,40,43,4,14,23,17,.,.,2,33,21,16,-1,-1,-1,-1,.,.,.,.,8,19,.,.,0,0,11,15,12,18,0,0,48,24,.,.,1,10,45,25,-1,-1,-3,33,.,.,.,.,14,21,.,.,0,0,28,27,20,21,1,3,460,34,.,.,17,26,417,34,13,52,13,30,.,.,.,.,123,28,.,.,16,11,199,29,261,38,10,4,221,.,191,13,-3,8,.,-1,122,99,57,11,10,.,170,.,149,11,-3,4,.,-1,99,71,43,8,6,.,76,.,70,4,-1,-1,.,-1,45,31,12,0,3,.,52,.,44,3,-1,1,.,-1,17,35,21,1,4,.,81,.,68,5,-3,2,.,-1,36,45,26,5,2,.,600,.,522,36,22,17,.,2,319,281,159,25,25,.,36,.,35,36,67,30,.,29,37,34,29,15,11,.,45,.,44,43,70,47,.,-1,48,41,35,23,16,.,35,.,35,38,50,24,.,-1,40,30,27,18,11,.,31,.,29,36,75,20,.,-1,26,36,30,19,6,.,25,.,24,25,-1,20,.,-1,15,36,32,4,14,.,33,.,34,25,-1,-1,.,-1,41,25,17,0,7,.,50,11,.,.,3,14,44,11,2,25,1,7,.,.,.,.,13,9,.,.,1,2,18,8,32,15,0,0,62,14,.,.,3,14,52,13,4,50,3,21,.,.,.,.,10,7,.,.,1,2,23,11,39,18,0,0,11,7,.,.,-1,-1,6,4,4,67,-1,-1,.,.,.,.,2,4,.,.,1,8,3,4,8,9,0,0,5,4,.,.,0,0,5,4,-1,-1,-1,-1,.,.,.,.,2,5,.,.,0,0,2,3,3,5,0,0,9,5,.,.,0,0,8,4,-1,-1,-3,17,.,.,.,.,3,4,.,.,0,0,6,6,3,3,1,3,137,10,.,.,6,9,115,9,10,40,6,14,.,.,.,.,30,7,.,.,3,2,52,8,85,12,1,0,87,.,74,2,-3,6,.,-1,53,34,18,1,0,.,59,.,51,2,-3,2,.,-1,34,25,20,1,0,.,5,.,5,0,-1,-1,.,-1,4,1,0,0,0,.,17,.,13,1,-1,0,.,-1,6,11,6,0,2,.,21,.,17,0,-3,0,.,-1,6,15,8,1,0,.,189,.,160,5,16,8,.,0,103,86,52,3,2,.,11,.,11,5,48,14,.,0,12,11,10,2,1,.,18,.,17,7,50,35,.,-1,21,14,11,2,0,.,12,.,12,7,40,12,.,-1,14,11,13,2,0,.,8,.,7,0,50,0,.,-1,4,12,9,4,0,.,8,.,7,8,-1,0,.,-1,5,11,9,0,7,.,2,.,2,0,-1,-1,.,-1,4,1,0,0,0,.</t>
  </si>
  <si>
    <t>091902,326,242,74,-1,-1,-1,44,31,70,267,201,75,-1,-1,-1,6,5,83,.,.,.,.,.,.,137,87,64,-1,-1,-1,28,17,61,166,122,73,160,120,75,101,57,56,327,263,80,-3,-3,71,43,35,81,269,217,81,-1,-1,-1,6,5,83,.,.,.,.,.,.,136,99,73,7,5,71,27,14,52,167,131,78,160,132,83,101,56,55,122,95,78,-1,-1,-1,17,14,82,101,77,76,-1,-1,-1,-1,-1,-1,.,.,.,.,.,.,55,38,69,-1,-1,-1,-1,-1,-1,62,47,76,60,48,80,39,19,49,118,92,78,-1,-1,-1,12,9,75,98,77,79,.,.,.,-1,-1,-1,.,.,.,.,.,.,45,32,71,.,.,.,13,7,54,59,50,85,59,42,71,43,25,58,160,127,79,-1,-1,-1,20,15,75,130,106,82,.,.,.,-1,-1,-1,.,.,.,.,.,.,65,43,66,-1,-1,-1,20,10,50,82,66,80,78,61,78,57,34,60,1053,819,78,-3,-3,54,136,104,76,865,678,78,-1,-1,-1,21,19,90,.,.,.,.,.,.,438,299,68,21,13,62,99,50,51,536,416,78,517,403,78,341,191,56,355,303,9,7,293,252,45,36,-1,-1,-3,-3,.,.,.,.,185,159,170,144,138,106,26,13,95,56,-1,-1,348,276,9,6,287,231,44,32,-1,-1,-3,-3,.,.,.,.,182,142,166,134,134,92,24,8,90,49,-1,-1,184,119,-1,-1,155,103,22,13,.,.,-1,-1,.,.,.,.,102,71,82,48,67,36,-1,-1,51,13,.,.,153,114,-1,-1,130,95,18,15,-1,-1,-1,-1,.,.,.,.,78,53,75,61,57,36,-1,-1,50,23,.,.,184,154,6,5,152,127,24,20,-1,-1,-1,-1,.,.,.,.,96,76,88,78,70,53,-1,-1,51,30,-1,-1,1224,966,31,22,1017,808,153,116,6,6,17,14,.,.,.,.,643,501,581,465,466,323,84,27,337,171,16,11,79,71,79,76,100,82,.,.,78,80,69,32,51,69,85,78,86,80,-1,100,.,.,86,85,77,50,59,-1,79,67,80,73,-1,83,.,.,78,81,69,33,54,-1,84,83,84,83,-1,-1,.,.,79,89,76,-1,59,-1,75,-1,73,83,-1,-1,.,.,68,81,63,-1,46,.,65,-1,66,59,.,-1,.,.,70,59,54,-1,25,.,79,24,-1,-1,10,23,68,25,-1,-1,1,17,.,.,.,.,20,15,-1,-1,3,11,43,26,36,23,6,6,143,44,-3,14,18,42,122,45,-1,-1,1,17,.,.,.,.,49,36,2,29,4,15,67,40,76,48,19,19,45,37,-1,-1,6,35,37,37,-1,-1,-1,-1,.,.,.,.,16,29,-1,-1,-1,-1,20,32,25,42,4,10,22,19,-1,-1,1,8,21,21,.,.,-1,-1,.,.,.,.,6,13,.,.,1,8,12,20,10,17,2,5,44,28,-1,-1,5,25,37,28,.,.,-1,-1,.,.,.,.,13,20,-1,-1,3,15,22,27,22,28,3,5,333,32,-3,12,40,29,285,33,-1,-1,3,14,.,.,.,.,104,24,2,10,12,12,164,31,169,33,34,10,177,3,155,18,-1,-3,.,.,96,81,53,9,21,-1,94,0,83,10,-1,-3,.,.,45,49,24,5,9,-1,60,-1,52,7,.,-1,.,.,38,22,11,-1,2,.,34,-1,31,2,-1,-1,.,.,14,20,7,-1,4,.,65,0,58,7,-1,-1,.,.,30,35,19,-1,4,-1,430,4,379,44,0,3,.,.,223,207,114,14,40,1,35,13,37,29,0,18,.,.,35,36,24,17,12,6,50,33,53,40,-1,17,.,.,52,48,38,35,22,-1,27,0,29,23,-1,17,.,.,25,30,18,21,10,-1,35,0,38,29,-1,-1,.,.,31,40,27,-1,8,-1,22,-1,24,11,-1,-1,.,.,18,27,12,-1,8,.,33,-1,34,32,.,-1,.,.,37,27,16,-1,4,.,33,10,-1,-1,5,11,27,10,-1,-1,1,17,.,.,.,.,8,6,-1,-1,0,0,19,11,14,9,1,1,48,15,-3,0,8,19,39,14,-1,-1,0,0,.,.,.,.,16,12,0,0,1,4,18,11,30,19,4,4,2,2,-1,-1,0,0,2,2,-1,-1,-1,-1,.,.,.,.,0,0,-1,-1,-1,-1,0,0,2,3,0,0,6,5,-1,-1,0,0,6,6,.,.,-1,-1,.,.,.,.,2,4,.,.,0,0,5,8,1,2,0,0,7,4,-1,-1,0,0,7,5,.,.,-1,-1,.,.,.,.,2,3,-1,-1,1,5,5,6,2,3,0,0,96,9,-3,0,13,10,81,9,-1,-1,1,5,.,.,.,.,28,6,0,0,2,2,47,9,49,9,5,1,70,0,62,7,-1,-3,.,.,38,32,15,4,4,-1,29,0,26,3,-1,-3,.,.,14,15,7,3,3,-1,3,-1,2,1,.,-1,.,.,3,0,0,-1,0,.,10,-1,8,2,-1,-1,.,.,3,7,1,-1,0,.,12,0,11,1,-1,-1,.,.,6,6,5,-1,0,-1,124,0,109,14,0,1,.,.,64,60,28,7,7,0,10,0,11,9,0,6,.,.,10,10,6,8,2,0,20,0,21,16,-1,17,.,.,21,19,11,15,4,-1,8,0,9,7,-1,0,.,.,8,9,5,13,3,-1,7,0,7,4,-1,-1,.,.,6,7,7,-1,0,-1,7,-1,6,11,-1,-1,.,.,4,9,2,-1,0,.,2,-1,1,5,.,-1,.,.,3,0,0,-1,0,.</t>
  </si>
  <si>
    <t>091903,2411,1882,78,254,160,63,289,212,73,1636,1333,81,104,84,81,103,71,69,-3,-3,90,-1,-1,-1,1498,1076,72,40,20,50,358,165,46,1268,992,78,1143,890,78,754,404,54,2420,2000,83,252,180,71,290,235,81,1646,1397,85,104,84,81,103,81,79,-3,-3,95,-1,-1,-1,1502,1169,78,40,25,63,361,202,56,1278,1021,80,1142,979,86,759,471,62,920,680,74,99,68,69,120,88,73,599,448,75,49,33,67,39,31,79,-3,-3,91,-1,-1,-1,578,395,68,22,11,50,123,60,49,488,332,68,432,348,81,280,145,52,927,773,83,89,62,70,110,82,75,656,568,87,36,30,83,25,21,84,-3,-3,100,-1,-1,-1,533,419,79,-1,-1,-1,151,99,66,498,428,86,429,345,80,296,191,65,1223,1053,86,125,93,74,144,111,77,864,771,89,46,40,87,31,26,84,-3,-3,100,-1,-1,-1,725,591,82,15,6,40,190,126,66,653,572,88,570,481,84,384,262,68,7901,6388,81,819,563,69,953,728,76,5401,4517,84,339,271,80,301,230,76,69,65,94,19,14,74,4836,3650,75,124,64,52,1183,652,55,4185,3345,80,3716,3043,82,2473,1473,60,2689,2210,295,205,1776,1510,368,296,92,75,131,100,20,18,7,6,1275,1077,1414,1133,1644,1269,436,197,890,585,47,29,2641,2083,290,202,1744,1403,360,284,91,75,129,95,20,18,7,6,1269,1016,1372,1067,1616,1176,414,178,867,522,47,28,1271,809,135,69,833,561,179,96,48,30,62,44,-3,-3,-1,-1,599,414,672,395,791,452,195,57,403,152,26,14,1155,931,127,81,762,644,162,118,47,41,41,32,-3,-3,-1,-1,554,435,601,496,648,486,162,90,414,272,-1,-1,1418,1223,156,117,929,836,206,161,54,49,54,43,-3,-3,-1,-1,679,591,739,632,818,673,200,114,486,344,-3,-3,9174,7256,1003,674,6044,4954,1275,955,332,270,417,314,75,68,28,21,4376,3533,4798,3723,5517,4056,1407,636,3060,1875,142,83,79,67,82,75,81,75,91,75,81,78,74,45,61,58,82,69,85,80,82,76,90,86,84,80,77,45,66,62,79,70,80,79,82,74,90,86,80,78,73,43,60,60,86,75,90,78,91,80,93,-1,87,86,82,57,71,58,81,64,85,73,87,78,92,-1,79,83,75,56,66,-1,64,51,67,54,63,71,89,-1,69,59,57,29,38,54,736,31,47,19,62,21,551,34,37,36,25,24,-3,60,-1,-1,377,25,4,10,43,12,402,32,334,29,56,7,994,41,75,30,96,33,727,44,42,40,38,37,-3,60,-1,-1,513,34,6,15,69,19,508,40,486,43,119,16,350,38,32,32,44,37,236,39,17,35,12,31,-3,64,-1,-1,180,31,1,5,34,28,153,31,197,46,38,14,238,26,9,10,22,20,186,28,11,31,4,16,-3,63,-1,-1,119,22,-1,-1,31,21,144,29,94,22,28,9,407,33,24,19,34,24,316,37,20,43,6,19,-3,60,-1,-1,204,28,3,20,46,24,239,37,168,29,54,14,2725,34,187,23,258,27,2016,37,127,37,85,28,42,61,10,53,1393,29,14,11,223,19,1446,35,1279,34,295,12,1143,84,827,113,44,56,14,5,571,572,567,66,172,6,861,57,613,98,31,43,15,4,421,440,425,37,88,6,403,24,299,40,14,22,-3,-1,234,169,200,32,47,2,312,10,232,34,16,11,-3,-1,113,199,146,25,54,-1,480,22,359,52,15,20,-3,-1,217,263,224,30,58,-3,3199,197,2330,337,120,152,51,12,1556,1643,1562,190,419,15,35,20,39,26,36,36,68,43,36,34,28,14,14,11,43,28,47,31,48,43,70,71,45,40,34,15,19,13,33,20,35,27,34,33,75,57,33,32,26,9,10,13,34,14,39,25,28,37,71,-1,32,36,27,15,12,5,27,8,30,21,34,27,67,-1,20,33,23,15,13,-1,32,18,36,22,29,35,44,-1,39,25,25,16,12,8,261,11,10,4,16,6,210,13,10,10,7,7,-3,35,-1,-1,108,7,1,3,5,1,140,11,121,11,15,2,371,15,18,7,28,10,293,18,10,10,9,9,-3,50,-1,-1,157,10,1,3,6,2,168,13,203,18,20,3,70,8,2,2,5,4,53,9,4,8,1,3,-3,36,-1,-1,22,4,0,0,4,3,22,5,48,11,4,1,85,9,0,0,4,4,70,11,4,11,2,8,-3,50,-1,-1,35,7,-1,-1,5,3,59,12,26,6,4,1,116,9,2,2,6,4,102,12,3,7,1,3,-3,10,-1,-1,46,6,0,0,3,2,64,10,52,9,8,2,903,11,32,4,59,6,728,13,31,9,20,7,26,38,7,37,368,8,2,2,23,2,453,11,450,12,51,2,453,23,350,36,14,19,9,2,242,211,168,15,38,0,343,12,256,37,11,14,10,3,169,174,132,3,14,1,60,5,46,2,1,6,-3,-1,41,19,20,4,3,0,94,1,76,8,3,1,-3,-1,35,59,31,0,14,-1,134,1,108,14,3,2,-3,-1,55,79,46,1,13,-3,1084,42,836,97,32,42,27,8,542,542,397,23,82,1,12,4,14,8,10,10,36,29,12,11,7,2,3,1,17,8,20,10,15,15,45,29,19,15,10,3,4,0,13,4,15,10,12,11,50,43,13,13,8,1,2,2,9,1,12,7,6,4,29,-1,8,11,6,1,3,0,8,1,10,5,6,2,33,-1,6,10,5,0,3,-1,5,4,6,1,2,10,0,-1,7,3,3,2,1,0</t>
  </si>
  <si>
    <t>091905,553,449,81,-1,-1,-1,60,43,72,465,382,82,7,6,86,16,14,88,-1,-1,-1,.,.,.,196,145,74,7,5,71,60,29,48,284,228,80,269,221,82,167,102,61,558,493,88,-1,-1,-1,60,50,83,470,417,89,7,6,86,16,15,94,-1,-1,-1,.,.,.,197,158,80,-1,-1,-1,62,37,60,287,248,86,271,245,90,169,124,73,194,158,81,-1,-1,-1,22,17,77,168,137,82,.,.,.,-1,-1,-1,.,.,.,.,.,.,58,43,74,-1,-1,-1,17,7,41,98,73,74,96,85,89,50,30,60,222,196,88,.,.,.,31,26,84,171,151,88,-3,-3,83,12,12,100,-1,-1,-1,.,.,.,75,62,83,-1,-1,-1,29,17,59,124,110,89,98,86,88,70,51,73,295,260,88,-1,-1,-1,39,29,74,234,210,90,6,6,100,13,13,100,-1,-1,-1,.,.,.,101,81,80,-1,-1,-1,37,26,70,164,144,88,131,116,89,100,72,72,1822,1556,85,8,7,88,212,165,78,1508,1297,86,26,23,88,60,57,95,8,7,88,.,.,.,627,489,78,25,14,56,205,116,57,957,803,84,865,753,87,556,379,68,634,570,-1,-1,530,483,76,61,7,7,15,14,.,.,-1,-1,307,279,327,291,216,181,62,41,190,151,-1,-1,630,545,-1,-1,526,453,76,65,7,7,15,15,.,.,-1,-1,305,261,325,284,214,169,60,41,191,138,-1,-1,301,216,.,.,239,176,49,29,-1,-1,8,7,.,.,-1,-1,149,108,152,108,105,63,32,16,103,46,-1,-1,300,259,-1,-1,246,211,39,33,5,5,6,6,.,.,-1,-1,139,119,161,140,98,80,38,23,103,72,-1,-1,362,339,-1,-1,300,281,46,43,5,5,6,6,.,.,-1,-1,174,165,188,174,114,105,34,25,118,98,-1,-1,2227,1929,9,6,1841,1604,286,231,28,27,50,48,.,.,13,13,1074,932,1153,997,747,598,226,146,705,505,17,6,87,67,87,81,96,96,.,100,87,86,80,65,72,35,90,-1,91,80,100,93,.,-1,91,89,84,66,79,-1,87,-1,86,86,100,100,.,-1,86,87,79,68,72,-1,94,-1,94,93,100,100,.,-1,95,93,92,74,83,-1,86,-1,86,85,100,100,.,-1,86,87,82,61,70,-1,72,.,74,59,-1,88,.,-1,72,71,60,50,45,-1,159,29,-1,-1,14,23,139,30,1,14,5,31,-1,-1,.,.,50,26,0,0,7,12,79,28,80,30,14,8,243,44,-1,-1,21,35,213,45,3,43,5,31,-1,-1,.,.,60,30,-1,-1,14,23,110,38,133,49,35,21,93,48,-1,-1,9,41,83,49,.,.,-1,-1,.,.,.,.,21,36,-1,-1,1,6,36,37,57,59,9,18,58,26,.,.,8,26,46,27,-3,17,3,25,-1,-1,.,.,17,23,-1,-1,4,14,35,28,23,23,7,10,91,31,-1,-1,9,23,77,33,1,17,4,31,-1,-1,.,.,27,27,-1,-1,5,14,51,31,40,31,10,10,644,35,1,13,61,29,558,37,6,23,18,30,0,0,.,.,175,28,1,4,31,15,311,32,333,38,75,13,309,-1,270,27,3,8,.,-1,157,152,82,24,53,-1,238,-1,206,22,3,6,.,-1,118,120,66,14,29,-1,116,.,96,16,-1,2,.,-1,64,52,31,9,17,-1,86,-1,72,9,2,2,.,-1,30,56,25,10,11,-1,158,-1,135,17,3,2,.,-1,72,86,42,5,26,-1,907,0,779,91,12,20,.,5,441,466,246,62,136,2,41,0,42,32,43,40,.,38,41,40,33,27,19,12,49,-1,51,36,43,53,.,-1,51,46,38,39,28,-1,38,-1,39,29,43,40,.,-1,39,37,31,23,15,-1,44,-1,45,37,60,33,.,-1,41,46,37,15,22,-1,29,-1,29,23,40,33,.,-1,22,35,26,26,11,-1,39,.,40,33,-1,25,.,-1,43,34,30,28,17,-1,53,10,-1,-1,3,5,48,10,0,0,2,13,-1,-1,.,.,10,5,0,0,1,2,27,10,26,10,2,1,91,16,-1,-1,5,8,82,17,2,29,2,13,-1,-1,.,.,20,10,-1,-1,3,5,40,14,51,19,6,4,8,4,-1,-1,0,0,8,5,.,.,-1,-1,.,.,.,.,0,0,-1,-1,0,0,3,3,5,5,0,0,23,10,.,.,4,13,19,11,-3,0,0,0,-1,-1,.,.,6,8,-1,-1,3,10,18,15,5,5,3,4,25,8,-1,-1,4,10,20,9,0,0,1,8,-1,-1,.,.,6,6,-1,-1,2,5,15,9,10,8,3,3,200,11,0,0,16,8,177,12,2,8,5,8,0,0,.,.,42,7,0,0,9,4,103,11,97,11,14,3,122,-1,112,8,1,1,.,-1,70,52,28,6,10,-1,75,-1,66,8,0,0,.,-1,39,36,17,1,5,-1,11,.,10,0,-1,0,.,-1,5,6,2,0,1,-1,26,-1,20,6,0,0,.,-1,5,21,11,5,3,-1,45,-1,39,5,0,0,.,-1,22,23,10,2,7,-1,279,0,247,27,1,1,.,3,141,138,68,14,26,0,13,0,13,9,4,2,.,23,13,12,9,6,4,0,19,-1,21,11,14,7,.,-1,23,16,13,10,5,-1,12,-1,13,11,0,0,.,-1,13,11,8,2,3,-1,12,-1,13,11,0,0,.,-1,13,12,9,6,6,-1,9,-1,8,15,0,0,.,-1,4,13,11,13,3,-1,4,.,4,0,-1,0,.,-1,3,4,2,0,1,-1</t>
  </si>
  <si>
    <t>091906,3513,2647,75,513,311,61,1088,813,75,1637,1304,80,57,46,81,176,136,77,-3,-3,90,-1,-1,-1,2274,1593,70,305,179,59,435,231,53,1779,1327,75,1734,1320,76,1599,955,60,3510,2731,78,513,342,67,1085,803,74,1634,1351,83,59,53,90,176,143,81,-3,-3,95,-1,-1,-1,2270,1644,72,304,161,53,439,246,56,1783,1351,76,1727,1380,80,1596,1004,63,1340,860,64,190,99,52,452,278,62,604,418,69,-3,-3,55,55,36,65,15,15,100,-1,-1,-1,873,499,57,141,64,45,166,82,49,684,398,58,656,462,70,603,272,45,1209,933,77,178,116,65,370,259,70,579,489,84,22,19,86,40,31,78,-3,-3,100,-1,-1,-1,720,495,69,38,15,39,154,89,58,621,500,81,588,433,74,491,307,63,1537,1234,80,208,142,68,480,356,74,735,641,87,-3,-3,87,67,51,76,22,22,100,-1,-1,-1,929,687,74,112,52,46,167,97,58,776,639,82,761,595,78,638,418,66,11109,8405,76,1602,1010,63,3475,2509,72,5189,4203,81,181,149,82,514,397,77,131,125,95,17,12,71,7066,4918,70,900,471,52,1361,745,55,5643,4215,75,5466,4190,77,4927,2956,60,4084,3321,590,428,1845,1612,1321,1007,63,52,209,171,-3,-3,-1,-1,2009,1674,2075,1647,2609,1986,495,331,1870,1287,405,233,4000,3152,572,368,1824,1523,1285,1007,60,53,205,152,-3,-3,-1,-1,1983,1593,2017,1559,2547,1893,471,271,1808,1190,396,252,1956,1310,289,160,851,631,660,408,38,25,96,67,-3,-3,-1,-1,972,704,984,606,1244,757,223,119,903,452,175,100,1674,1282,245,157,771,650,554,386,30,28,53,40,-3,-3,-1,-1,861,624,813,658,982,689,192,135,701,444,80,30,2040,1687,289,212,939,835,663,514,32,29,85,67,-3,-3,-1,-1,1030,838,1010,849,1232,955,223,138,840,590,155,71,13754,10752,1985,1325,6230,5251,4483,3322,223,187,648,497,169,157,16,13,6855,5433,6899,5319,8614,6280,1604,994,6122,3963,1211,686,78,67,84,74,84,77,93,81,79,77,73,62,65,57,81,73,87,76,83,82,90,-1,83,79,76,67,69,58,79,64,83,78,88,74,92,-1,80,77,74,58,66,64,83,73,89,78,91,79,97,-1,81,84,78,62,70,46,77,64,84,70,93,75,100,-1,72,81,70,70,63,38,67,55,74,62,66,70,89,-1,72,62,61,53,50,57,1102,31,91,18,309,28,595,36,26,46,58,33,-3,56,-1,-1,571,25,55,18,86,20,561,32,541,31,250,16,1250,36,111,22,306,28,719,44,27,46,63,36,-3,56,-1,-1,657,29,43,14,80,18,594,33,656,38,294,18,427,32,39,21,120,27,231,38,-3,30,19,35,10,67,-1,-1,200,23,22,16,40,24,195,29,232,35,89,15,257,21,19,11,56,15,164,28,3,14,5,13,-3,50,-1,-1,98,14,0,0,22,14,151,24,106,18,37,8,430,28,26,13,113,24,257,35,-3,26,17,25,9,41,-1,-1,202,22,12,11,27,16,227,29,203,27,88,14,3466,31,286,18,904,26,1966,38,68,38,162,32,71,54,9,53,1728,24,132,15,255,19,1728,31,1738,32,758,15,1677,170,917,456,24,79,-3,-1,878,799,881,151,439,71,1333,121,705,383,24,67,-3,-1,651,682,686,105,305,71,668,66,372,172,14,27,-3,-1,387,281,322,67,164,35,470,42,263,127,10,19,-3,-1,201,269,213,51,81,2,714,58,405,185,15,34,-3,-1,337,377,344,55,149,19,4862,457,2662,1323,87,226,102,5,2454,2408,2446,429,1138,198,35,23,43,30,39,35,60,31,36,35,28,27,19,16,41,29,50,35,38,38,58,-1,44,39,34,31,23,18,33,21,39,30,40,33,64,-1,33,34,27,22,17,18,35,20,43,28,47,40,55,-1,33,37,28,25,18,12,28,17,34,23,33,36,42,-1,23,33,22,27,12,3,34,23,44,26,37,28,84,-1,40,29,26,30,18,20,412,12,18,4,123,11,229,14,11,19,16,9,-3,38,-1,-1,179,8,15,5,9,2,226,13,186,11,71,4,475,14,33,6,90,8,303,19,8,14,29,16,-3,31,-1,-1,199,9,10,3,10,2,220,12,255,15,70,4,67,5,2,1,14,3,43,7,-3,0,4,7,4,27,-1,-1,20,2,2,1,6,4,31,5,36,5,8,1,110,9,6,3,22,6,73,13,2,9,2,5,-3,31,-1,-1,37,5,0,0,9,6,69,11,41,7,10,2,105,7,3,1,29,6,60,8,-3,4,5,7,7,32,-1,-1,46,5,1,1,7,4,66,9,39,5,19,3,1169,11,62,4,278,8,708,14,22,12,56,11,43,33,0,0,481,7,28,3,41,3,612,11,557,10,178,4,667,36,419,148,10,33,-3,-1,375,292,282,37,103,15,572,31,332,150,13,21,-3,-1,288,284,244,13,92,24,90,7,61,10,2,2,-3,-1,58,32,30,16,22,2,188,10,114,44,4,8,-3,-1,74,114,68,15,14,0,211,9,137,45,2,9,-3,-1,87,124,77,12,27,4,1728,93,1063,397,31,73,69,2,882,846,701,93,258,45,13,5,17,9,14,11,41,13,13,12,8,6,4,4,16,6,23,11,16,16,38,-1,19,14,11,7,6,4,14,5,18,12,22,10,48,-1,15,14,10,3,5,6,10,3,15,7,6,11,31,-1,8,12,6,5,3,3,11,4,15,8,13,15,42,-1,9,14,7,8,2,0,5,2,7,2,5,2,42,-1,6,3,2,7,2,1</t>
  </si>
  <si>
    <t>091907,80,59,74,.,.,.,22,18,82,54,38,70,-1,-1,-1,.,.,.,-1,-1,-1,.,.,.,50,35,70,-1,-1,-1,8,6,75,42,30,71,38,29,76,20,9,45,80,68,85,.,.,.,22,19,86,54,46,85,-1,-1,-1,.,.,.,-1,-1,-1,.,.,.,50,40,80,-1,-1,-1,8,5,63,42,35,83,38,33,87,20,12,60,28,24,86,.,.,.,-3,-3,100,22,18,82,.,.,.,.,.,.,-1,-1,-1,.,.,.,17,14,82,.,.,.,-1,-1,-1,14,11,79,14,13,93,-1,-1,-1,18,12,67,.,.,.,-1,-1,-1,11,9,82,-1,-1,-1,.,.,.,.,.,.,.,.,.,11,7,64,-1,-1,-1,-1,-1,-1,-3,-3,90,-1,-1,-1,-1,-1,-1,32,20,63,.,.,.,-3,-3,67,19,12,63,-1,-1,-1,.,.,.,.,.,.,.,.,.,22,12,55,-1,-1,-1,-1,-1,-1,17,13,76,15,7,47,-1,-1,-1,238,183,77,.,.,.,67,53,79,160,123,77,-1,-1,-1,.,.,.,-3,-3,100,.,.,.,150,108,72,-1,-1,-1,21,11,52,125,98,78,113,85,75,60,26,43,120,102,-1,-1,77,67,37,29,-1,-1,-1,-1,-1,-1,.,.,62,54,58,48,74,61,-1,-1,25,17,-1,-1,122,111,-1,-1,79,71,37,34,-1,-1,-1,-1,-1,-1,.,.,63,55,59,56,74,67,9,6,25,18,-3,-3,52,40,.,.,30,22,20,16,-1,-1,.,.,-1,-1,.,.,26,21,26,19,31,23,-1,-1,14,10,-1,-1,37,28,.,.,26,22,11,6,.,.,.,.,.,.,.,.,15,11,22,17,21,14,-1,-1,-1,-1,-1,-1,54,47,.,.,38,34,14,11,-1,-1,.,.,-1,-1,.,.,24,20,30,27,33,28,-1,-1,11,7,-1,-1,385,328,-1,-1,250,216,119,96,6,6,-1,-1,6,6,.,.,190,161,195,167,233,193,29,18,85,56,-3,-3,85,-1,86,81,100,-1,100,.,85,86,83,62,66,57,85,-1,87,78,-1,-1,-1,.,87,83,82,-1,68,-1,91,-1,90,92,-1,-1,-1,.,87,95,91,67,72,71,87,.,89,79,-1,.,-1,.,83,90,85,-1,64,-1,76,.,85,55,.,.,.,.,73,77,67,-1,-1,-1,77,.,73,80,-1,.,-1,.,81,73,74,-1,71,-1,28,35,.,.,9,41,16,30,-1,-1,.,.,-1,-1,.,.,18,36,-1,-1,2,25,15,36,13,34,3,15,33,41,.,.,8,36,23,43,-1,-1,.,.,-1,-1,.,.,16,32,-1,-1,1,13,14,33,19,50,3,15,14,50,.,.,-3,40,11,50,.,.,.,.,-1,-1,.,.,6,35,.,.,-1,-1,4,29,10,71,-1,-1,1,6,.,.,-1,-1,0,0,-1,-1,.,.,.,.,.,.,0,0,-1,-1,-1,-1,-3,10,-1,-1,-1,-1,8,25,.,.,-3,33,4,21,-1,-1,.,.,.,.,.,.,6,27,-1,-1,-1,-1,8,47,0,0,-1,-1,84,35,.,.,24,36,54,34,-1,-1,.,.,-3,100,.,.,46,31,-1,-1,3,14,42,34,42,37,6,10,56,-1,38,13,-1,-1,-1,.,29,27,27,-1,5,-1,57,-1,33,18,-1,-1,-1,.,27,30,33,3,5,-3,19,.,9,9,-1,.,-1,.,11,8,9,-1,5,-1,13,.,10,3,.,.,.,.,4,9,5,-1,-1,-1,25,.,18,5,-1,.,-1,.,11,14,12,-1,1,-1,170,-1,108,48,4,-1,6,.,82,88,86,9,16,-3,44,-1,43,40,67,-1,100,.,43,45,37,31,19,10,47,-1,49,35,-1,-1,-1,.,47,47,36,-1,20,-1,47,-1,42,49,-1,-1,-1,.,43,51,45,33,20,14,46,.,47,36,-1,.,-1,.,46,47,36,-1,9,-1,35,.,38,27,.,.,.,.,27,41,24,-1,-1,-1,37,.,30,45,-1,.,-1,.,42,31,29,-1,36,-1,12,15,.,.,2,9,7,13,-1,-1,.,.,-1,-1,.,.,5,10,-1,-1,1,13,6,14,6,16,0,0,17,21,.,.,2,9,13,24,-1,-1,.,.,-1,-1,.,.,6,12,-1,-1,0,0,7,17,10,26,0,0,4,14,.,.,-3,0,3,14,.,.,.,.,-1,-1,.,.,2,12,.,.,-1,-1,0,0,4,29,-1,-1,1,6,.,.,-1,-1,0,0,-1,-1,.,.,.,.,.,.,0,0,-1,-1,-1,-1,-3,10,-1,-1,-1,-1,1,3,.,.,-3,8,0,0,-1,-1,.,.,.,.,.,.,0,0,-1,-1,-1,-1,1,6,0,0,-1,-1,35,15,.,.,6,9,23,14,-1,-1,.,.,-3,100,.,.,13,9,-1,-1,1,5,15,12,20,18,0,0,25,-1,17,5,-1,-1,-1,.,16,9,12,-1,0,-1,24,-1,14,6,-1,-1,-1,.,10,14,12,0,0,-3,3,.,1,1,-1,.,-1,.,2,1,2,-1,0,-1,3,.,2,1,.,.,.,.,1,2,0,-1,-1,-1,5,.,3,1,-1,.,-1,.,1,4,2,-1,0,-1,60,-1,37,14,2,-1,5,.,30,30,28,2,0,-3,16,-1,15,12,33,-1,83,.,16,15,12,7,0,0,21,-1,22,14,-1,-1,-1,.,26,16,16,-1,0,-1,20,-1,18,16,-1,-1,-1,.,16,24,16,0,0,0,9,.,8,7,-1,.,-1,.,4,13,6,-1,0,-1,8,.,8,9,.,.,.,.,7,9,0,-1,-1,-1,6,.,3,5,-1,.,-1,.,8,4,6,-1,0,-1</t>
  </si>
  <si>
    <t>091908,743,664,89,13,8,62,67,62,93,650,583,90,7,6,86,-1,-1,-1,-1,-1,-1,.,.,.,178,146,82,-1,-1,-1,61,49,80,398,363,91,345,301,87,159,122,77,744,671,90,13,10,77,67,61,91,651,591,91,7,5,71,-1,-1,-1,-1,-1,-1,.,.,.,179,149,83,-1,-1,-1,61,44,72,400,356,89,344,315,92,159,119,75,301,253,84,-1,-1,-1,29,22,76,259,223,86,-1,-1,-1,-1,-1,-1,.,.,.,.,.,.,68,52,76,.,.,.,26,14,54,165,130,79,136,123,90,61,38,62,280,245,88,6,6,100,35,31,89,236,205,87,.,.,.,-1,-1,-1,-1,-1,-1,.,.,.,63,48,76,.,.,.,24,18,75,153,135,88,127,110,87,83,57,69,373,349,94,7,6,86,39,35,90,324,305,94,.,.,.,-1,-1,-1,-1,-1,-1,.,.,.,86,77,90,-1,-1,-1,33,26,79,206,193,94,167,156,93,100,84,84,2441,2182,89,43,33,77,237,211,89,2120,1907,90,19,14,74,-3,-3,72,-1,-1,-1,.,.,.,574,472,82,-1,-1,-1,205,151,74,1322,1177,89,1119,1005,90,562,420,75,868,793,12,9,739,677,90,83,-3,-3,16,15,-1,-1,.,.,422,391,446,402,207,175,67,52,181,146,9,6,861,778,11,11,736,663,87,79,-3,-3,15,14,-1,-1,.,.,422,384,439,394,200,165,64,47,177,138,9,5,418,326,-1,-1,355,281,47,34,-1,-1,-1,-1,.,.,.,.,199,174,219,152,100,65,33,12,110,57,-1,-1,395,350,7,5,324,290,49,42,-1,-1,9,7,-1,-1,.,.,184,164,211,186,89,74,29,20,105,83,-1,-1,492,454,10,7,406,379,56,50,-3,-3,10,10,-1,-1,.,.,227,213,265,241,112,97,35,26,122,98,-1,-1,3034,2701,45,36,2560,2290,329,288,-3,-3,58,50,-1,-1,.,.,1454,1326,1580,1375,708,576,228,157,695,522,27,16,89,80,89,88,86,86,-1,.,91,87,81,69,75,59,91,75,92,92,80,94,-1,.,93,90,85,78,81,67,90,100,90,91,90,93,-1,.,91,90,83,73,78,56,92,70,93,89,75,100,-1,.,94,91,87,74,80,-1,89,71,90,86,-1,78,-1,.,89,88,83,69,79,-1,78,-1,79,72,-1,-1,.,.,87,69,65,36,52,-1,327,44,1,8,28,42,296,46,1,14,-1,-1,-1,-1,.,.,61,34,-1,-1,14,23,189,47,138,40,29,18,384,52,2,15,32,48,348,53,1,14,-1,-1,-1,-1,.,.,67,37,-1,-1,18,30,189,47,195,57,42,26,141,47,-1,-1,12,41,127,49,-1,-1,-1,-1,.,.,.,.,26,38,.,.,4,15,63,38,78,57,14,23,87,31,0,0,8,23,79,33,.,.,-1,-1,-1,-1,.,.,12,19,.,.,5,21,53,35,34,27,12,14,154,41,2,29,12,31,140,43,.,.,-1,-1,-1,-1,.,.,24,28,-1,-1,5,15,90,44,64,38,16,16,1093,45,6,14,92,39,990,47,3,16,-3,11,-1,-1,.,.,190,33,-1,-1,46,22,584,44,509,45,113,20,475,4,418,43,-3,6,-1,.,249,226,81,18,56,0,404,3,353,37,-3,7,-1,.,203,201,73,16,25,0,189,-1,166,17,-1,-1,.,.,108,81,24,9,19,-1,135,1,121,11,-1,1,-1,.,55,80,20,6,10,-1,252,3,210,31,-3,5,-1,.,117,135,46,3,30,-1,1455,13,1268,139,-3,22,-1,.,732,723,244,52,140,0,48,29,50,42,37,38,-1,.,50,46,34,23,20,0,55,33,57,48,40,38,-1,.,59,51,39,27,31,0,47,27,48,43,40,47,-1,.,48,46,37,25,14,0,51,30,52,55,38,50,-1,.,52,51,41,9,25,-1,34,14,37,22,-1,11,-1,.,30,38,22,21,10,-1,45,-1,47,36,-1,-1,.,.,54,37,24,27,17,-1,144,19,0,0,14,21,129,20,1,14,-1,-1,-1,-1,.,.,20,11,-1,-1,4,7,86,22,58,17,3,2,162,22,0,0,16,24,146,22,0,0,-1,-1,-1,-1,.,.,22,12,-1,-1,2,3,79,20,83,24,4,3,27,9,-1,-1,1,3,26,10,-1,-1,-1,-1,.,.,.,.,4,6,.,.,1,4,9,5,18,13,0,0,24,9,0,0,1,3,23,10,.,.,-1,-1,-1,-1,.,.,3,5,.,.,0,0,17,11,7,6,1,1,43,12,0,0,2,5,41,13,.,.,-1,-1,-1,-1,.,.,4,5,-1,-1,1,3,27,13,16,10,2,2,400,16,0,0,34,14,365,17,1,5,-3,0,-1,-1,.,.,53,9,-1,-1,8,4,218,16,182,16,10,2,215,0,195,17,-3,1,-1,.,121,94,36,5,8,0,172,1,152,15,-3,2,-1,.,78,94,24,4,2,0,26,-1,25,1,-1,-1,.,.,16,10,1,4,4,-1,40,0,35,3,-1,1,-1,.,11,29,6,2,3,-1,73,1,63,8,-3,0,-1,.,29,44,12,1,5,-1,526,2,470,44,-3,4,-1,.,255,271,79,16,22,0,17,4,18,13,17,7,-1,.,18,17,11,7,3,0,25,0,26,19,20,6,-1,.,29,21,17,7,4,0,20,9,21,17,20,13,-1,.,18,21,12,6,1,0,15,10,16,14,13,0,-1,.,13,17,11,3,4,-1,10,0,11,6,-1,11,-1,.,6,14,7,7,3,-1,6,-1,7,2,-1,-1,.,.,8,5,1,12,4,-1</t>
  </si>
  <si>
    <t>091909,831,648,78,-1,-1,-1,81,65,80,716,559,78,16,10,63,10,8,80,-1,-1,-1,.,.,.,377,266,71,-1,-1,-1,98,56,57,458,349,76,373,299,80,271,152,56,842,690,82,-1,-1,-1,88,67,76,720,594,83,16,13,81,10,10,100,-1,-1,-1,.,.,.,387,286,74,-1,-1,-1,100,66,66,462,372,81,380,318,84,281,171,61,277,219,79,-1,-1,-1,23,13,57,241,197,82,-1,-1,-1,-1,-1,-1,.,.,.,.,.,.,115,84,73,-1,-1,-1,29,20,69,155,113,73,122,106,87,82,44,54,291,231,79,-1,-1,-1,27,18,67,253,205,81,-1,-1,-1,-1,-1,-1,-1,-1,-1,.,.,.,126,87,69,-1,-1,-1,40,27,68,163,132,81,128,99,77,107,68,64,418,339,81,-1,-1,-1,42,32,76,360,295,82,-1,-1,-1,-1,-1,-1,-1,-1,-1,.,.,.,187,137,73,-1,-1,-1,57,36,63,235,197,84,183,142,78,144,92,64,2659,2127,80,22,14,64,261,195,75,2290,1850,81,45,32,71,35,30,86,6,6,100,.,.,.,1192,860,72,18,7,39,324,205,63,1473,1163,79,1186,964,81,885,527,60,949,784,-1,-1,800,665,108,85,20,18,16,13,-1,-1,.,.,431,375,518,409,436,328,97,66,293,198,-3,-3,939,767,-1,-1,797,655,103,82,19,14,15,12,-1,-1,.,.,426,347,513,420,429,316,91,55,283,181,-3,-3,451,311,.,.,371,260,61,39,-1,-1,10,6,-1,-1,.,.,202,158,249,153,212,129,52,33,139,63,-1,-1,389,317,.,.,332,268,41,35,-3,-3,9,8,-1,-1,.,.,181,151,208,166,165,126,27,17,141,96,-1,-1,475,401,-1,-1,410,348,47,38,6,6,9,8,-1,-1,.,.,215,185,260,216,202,152,36,22,153,108,-1,-1,3203,2580,-1,-1,2710,2196,360,279,56,47,59,47,-3,-3,.,.,1455,1216,1748,1364,1444,1051,303,193,1009,646,-3,-3,81,-1,81,78,84,80,62,.,84,78,73,64,64,47,83,-1,83,79,90,81,-1,.,87,79,75,68,68,55,82,-1,82,80,74,80,-1,.,81,82,74,60,64,50,84,-1,85,81,100,89,-1,.,86,83,75,61,71,-1,81,.,81,85,100,89,-1,.,83,80,76,63,68,-1,69,.,70,64,-1,60,-1,.,78,61,61,63,45,-1,266,32,-1,-1,31,38,226,32,4,25,3,30,-1,-1,.,.,99,26,-1,-1,20,20,153,33,113,30,32,12,344,41,-1,-1,32,36,300,42,5,31,3,30,-1,-1,.,.,128,33,-1,-1,28,28,179,39,165,43,44,16,108,39,-1,-1,8,35,96,40,-1,-1,-1,-1,.,.,.,.,37,32,-1,-1,10,34,55,35,53,43,13,16,68,23,-1,-1,6,22,60,24,-1,-1,-1,-1,-1,-1,.,.,22,17,-1,-1,7,18,47,29,21,16,7,7,120,29,-1,-1,12,29,104,29,-1,-1,-1,-1,-1,-1,.,.,46,25,-1,-1,10,18,77,33,43,23,16,11,906,34,8,36,89,34,786,34,12,27,8,23,3,50,.,.,332,28,2,11,75,23,511,35,395,33,112,13,420,-1,362,47,4,6,-1,.,211,209,155,40,69,-3,323,-1,270,42,5,5,-1,.,141,182,118,27,40,-3,178,.,152,22,-1,1,-1,.,98,80,65,23,27,-1,89,.,78,7,-3,3,-1,.,33,56,30,6,16,-1,163,-1,144,14,1,3,-1,.,62,101,50,9,22,-1,1173,-1,1006,132,11,18,-3,.,545,628,418,105,174,-3,37,-1,37,37,20,31,46,.,37,36,29,35,17,21,44,-1,45,44,20,38,-1,.,49,40,36,41,24,18,34,-1,34,41,26,33,-1,.,33,35,28,30,14,10,34,-1,35,30,17,33,-1,.,29,39,25,25,14,-1,23,.,23,17,0,33,-1,.,18,27,18,22,11,-1,39,.,41,36,-1,10,-1,.,49,32,31,44,19,-1,98,12,-1,-1,14,17,82,11,1,6,0,0,-1,-1,.,.,27,7,-1,-1,2,2,61,13,37,10,5,2,128,15,-1,-1,15,17,111,15,1,6,0,0,-1,-1,.,.,40,10,-1,-1,2,2,65,14,63,17,5,2,18,6,-1,-1,0,0,16,7,-1,-1,-1,-1,.,.,.,.,5,4,-1,-1,3,10,4,3,14,11,3,4,20,7,-1,-1,1,4,19,8,-1,-1,-1,-1,-1,-1,.,.,5,4,-1,-1,0,0,14,9,6,5,2,2,32,8,-1,-1,4,10,27,8,-1,-1,-1,-1,-1,-1,.,.,10,5,-1,-1,2,4,26,11,6,3,3,2,296,11,0,0,34,13,255,11,3,7,1,3,3,50,.,.,87,7,0,0,9,3,170,12,126,11,18,2,152,-1,136,15,0,1,-1,.,83,69,48,6,12,-3,108,-1,95,11,0,1,-1,.,43,65,27,1,9,-3,31,.,27,3,-1,0,-1,.,20,11,7,5,5,-1,20,.,19,1,-3,0,-1,.,7,13,7,2,3,-1,41,-1,37,3,1,0,-1,.,10,31,11,1,1,-1,352,-1,314,33,2,2,-3,.,163,189,100,15,30,-3,11,-1,12,9,4,3,8,.,11,11,7,5,3,3,16,-1,17,14,0,6,-1,.,19,13,11,6,4,9,12,-1,12,11,0,7,-1,.,10,13,6,1,3,0,9,-1,9,6,17,0,-1,.,5,12,5,3,1,-1,5,.,6,2,0,0,-1,.,4,6,4,7,2,-1,7,.,7,5,-1,0,-1,.,10,4,3,10,4,-1</t>
  </si>
  <si>
    <t>091910,433,366,85,21,13,62,39,29,74,358,312,87,-1,-1,-1,-3,-3,79,.,.,.,.,.,.,170,121,71,-1,-1,-1,43,27,63,213,177,83,220,189,86,81,52,64,435,378,87,21,15,71,39,32,82,360,316,88,-1,-1,-1,-3,-3,100,.,.,.,.,.,.,172,138,80,-1,-1,-1,43,32,74,212,179,84,223,199,89,81,57,70,173,140,81,-3,-3,83,18,15,83,141,113,80,-1,-1,-1,7,6,86,.,.,.,.,.,.,65,48,74,-1,-1,-1,16,12,75,92,68,74,81,72,89,24,15,63,162,139,86,-3,-3,100,15,11,73,135,117,87,-1,-1,-1,6,5,83,.,.,.,.,.,.,62,48,77,.,.,.,24,21,88,79,70,89,83,69,83,41,31,76,211,185,88,11,7,64,20,15,75,173,156,90,-1,-1,-1,-3,-3,100,.,.,.,.,.,.,79,63,80,-1,-1,-1,21,16,76,97,87,90,114,98,86,48,35,73,1414,1208,85,64,45,70,131,102,78,1167,1014,87,5,5,100,47,42,89,.,.,.,.,.,.,548,418,76,-1,-1,-1,147,108,73,693,581,84,721,627,87,275,190,69,535,464,29,21,437,388,47,35,-1,-1,-3,-3,.,.,.,.,276,248,259,216,234,186,48,33,119,88,-1,-1,526,450,29,19,429,372,46,39,-1,-1,-3,-3,.,.,.,.,273,230,253,220,230,179,48,31,112,78,-1,-1,235,154,10,9,195,128,20,9,-1,-1,-3,-3,.,.,.,.,117,84,118,70,106,55,25,11,56,27,-1,-1,228,197,-3,-3,194,164,18,17,-1,-1,8,8,.,.,.,.,114,93,114,104,85,69,15,13,62,45,.,.,291,272,-3,-3,242,228,25,23,-1,-1,12,10,.,.,.,.,144,136,147,136,116,107,21,19,65,57,-1,-1,1815,1537,86,66,1497,1280,156,123,7,6,69,62,.,.,.,.,924,791,891,746,771,596,157,107,414,295,-1,-1,85,77,86,79,86,90,.,.,86,84,77,68,71,-1,87,72,89,74,-1,90,.,.,90,83,79,69,74,-1,86,66,87,85,-1,90,.,.,84,87,78,65,70,-1,93,91,94,92,-1,83,.,.,94,93,92,90,88,-1,86,100,85,94,-1,100,.,.,82,91,81,87,73,.,66,90,66,45,-1,89,.,.,72,59,52,44,48,-1,162,37,4,19,11,28,140,39,-1,-1,-3,50,.,.,.,.,48,28,-1,-1,8,19,77,36,85,39,9,11,202,46,5,24,16,41,173,48,-1,-1,-3,50,.,.,.,.,62,36,-1,-1,12,28,89,42,113,51,15,19,85,49,-3,50,9,50,71,50,-1,-1,2,29,.,.,.,.,23,35,-1,-1,7,44,37,40,48,59,7,29,38,23,-3,0,4,27,30,22,-1,-1,4,67,.,.,.,.,12,19,.,.,6,25,23,29,15,18,5,12,78,37,1,9,6,30,66,38,-1,-1,-3,83,.,.,.,.,23,29,-1,-1,4,19,38,39,40,35,7,15,565,40,13,20,46,35,480,41,1,20,25,53,.,.,.,.,168,31,-1,-1,37,25,264,38,301,42,43,16,274,8,229,24,-1,-3,.,.,153,121,95,25,37,-1,220,5,184,20,-1,-3,.,.,108,112,65,16,18,-1,84,1,72,7,-1,-3,.,.,53,31,21,8,7,-1,64,-3,57,3,-1,3,.,.,20,44,18,5,9,.,120,-3,100,9,-1,6,.,.,49,71,33,8,11,-1,762,20,642,63,2,35,.,.,383,379,232,62,82,-1,42,23,43,40,29,51,.,.,41,43,30,39,20,-1,51,28,52,51,-1,55,.,.,55,47,41,52,31,-1,42,17,43,43,-1,55,.,.,40,44,28,33,16,-1,41,45,41,36,-1,50,.,.,34,48,28,38,17,-1,28,14,29,17,-1,38,.,.,18,39,21,33,15,.,36,10,37,35,-1,44,.,.,45,26,20,32,13,-1,54,12,0,0,2,5,51,14,-1,-1,-3,7,.,.,.,.,15,9,-1,-1,2,5,29,14,25,11,3,4,79,18,1,5,2,5,72,20,-1,-1,-3,29,.,.,.,.,16,9,-1,-1,1,2,29,14,50,22,2,2,11,6,-3,0,1,6,10,7,-1,-1,0,0,.,.,.,.,3,5,-1,-1,2,13,4,4,7,9,2,8,9,6,-3,0,1,7,8,6,-1,-1,0,0,.,.,.,.,3,5,.,.,2,8,8,10,1,1,1,2,14,7,0,0,1,5,13,8,-1,-1,-3,0,.,.,.,.,3,4,-1,-1,0,0,7,7,7,6,0,0,167,12,1,2,7,5,154,13,0,0,5,11,.,.,.,.,40,7,-1,-1,7,5,77,11,90,12,8,3,111,1,99,8,-1,-3,.,.,64,47,26,3,6,-1,82,2,72,5,-1,-3,.,.,43,39,18,1,3,-1,13,0,10,3,-1,-3,.,.,10,3,5,5,2,-1,21,-3,19,1,-1,1,.,.,8,13,5,1,3,.,27,-3,25,2,-1,0,.,.,10,17,6,0,0,-1,254,3,225,19,0,7,.,.,135,119,60,10,14,-1,14,3,15,12,0,10,.,.,15,13,8,6,3,-1,21,3,23,17,-1,15,.,.,23,18,11,6,5,-1,16,7,17,11,-1,15,.,.,16,15,8,2,3,-1,9,0,10,8,-1,0,.,.,7,12,5,0,0,-1,9,0,10,6,-1,13,.,.,7,11,6,7,5,.,6,0,5,15,-1,0,.,.,9,3,5,20,4,-1</t>
  </si>
  <si>
    <t>091913,770,659,86,-1,-1,-1,43,38,88,659,563,85,28,24,86,31,25,81,-3,-3,100,.,.,.,304,243,80,.,.,.,77,49,64,420,370,88,350,289,83,183,116,63,770,657,85,-1,-1,-1,43,40,93,659,554,84,28,27,96,31,28,90,-3,-3,100,.,.,.,303,235,78,.,.,.,77,49,64,420,365,87,350,292,83,183,111,61,303,248,82,.,.,.,20,18,90,255,207,81,13,11,85,-3,-3,73,-1,-1,-1,.,.,.,110,80,73,.,.,.,31,15,48,167,135,81,136,113,83,67,41,61,281,247,88,.,.,.,23,21,91,238,208,87,5,5,100,10,8,80,5,5,100,.,.,.,97,84,87,.,.,.,25,16,64,160,152,95,121,95,79,45,31,69,373,331,89,.,.,.,26,24,92,318,279,88,11,11,100,12,11,92,6,6,100,.,.,.,137,113,82,.,.,.,27,14,52,211,191,91,162,140,86,71,46,65,2497,2142,86,-1,-1,-1,155,141,91,2129,1811,85,85,78,92,95,80,84,-3,-3,100,.,.,.,951,755,79,.,.,.,237,143,60,1378,1213,88,1119,929,83,549,345,63,877,799,-1,-1,740,667,56,53,37,36,35,34,-3,-3,.,.,416,375,461,424,326,282,80,56,219,181,.,.,871,771,-1,-1,736,648,55,52,37,33,34,30,-3,-3,.,.,413,365,458,406,320,264,76,48,211,164,.,.,407,318,-1,-1,339,268,32,23,10,9,21,14,-1,-1,.,.,190,159,217,159,162,111,27,14,103,67,.,.,382,324,.,.,317,269,33,28,13,11,13,11,6,5,.,.,182,147,200,177,117,90,29,18,92,64,.,.,486,414,.,.,407,349,40,35,15,10,18,15,6,5,.,.,225,190,261,224,162,122,40,22,125,86,.,.,3023,2626,-1,-1,2539,2201,216,191,112,99,121,104,-3,-3,.,.,1426,1236,1597,1390,1087,869,252,158,750,562,.,.,87,-1,87,88,88,86,91,.,87,87,80,63,75,.,91,-1,90,95,97,97,100,.,90,92,87,70,83,.,89,-1,88,95,89,88,100,.,88,89,83,63,78,.,85,.,86,88,67,83,83,.,84,86,75,55,69,.,85,.,85,85,85,85,83,.,81,89,77,62,70,.,78,-1,79,72,90,67,-1,.,84,73,69,52,65,.,324,42,-1,-1,20,47,280,42,9,32,10,32,-3,63,.,.,94,31,.,.,16,21,185,44,139,40,25,14,341,44,-1,-1,19,44,291,44,14,50,11,35,-3,75,.,.,98,32,.,.,22,29,177,42,164,47,34,19,141,47,.,.,10,50,118,46,7,54,-3,36,-1,-1,.,.,37,34,.,.,7,23,71,43,70,51,13,19,84,30,.,.,8,35,70,29,1,20,2,20,3,60,.,.,21,22,.,.,6,24,53,33,31,26,5,11,139,37,.,.,8,31,120,38,4,36,3,25,4,67,.,.,45,33,.,.,5,19,87,41,52,32,9,13,1029,41,-1,-1,65,42,879,41,35,41,30,32,-3,65,.,.,295,31,.,.,56,24,573,42,456,41,86,16,470,-1,395,31,20,19,-3,.,227,243,140,27,80,.,381,-1,322,27,17,12,-3,.,165,216,104,17,40,.,187,-1,158,15,4,7,-1,.,105,82,48,6,24,.,142,.,118,11,4,6,3,.,49,93,29,8,13,.,185,.,161,9,4,8,3,.,69,116,36,6,20,.,1365,-1,1154,93,49,52,-3,.,615,750,357,64,177,.,45,-1,45,43,44,43,53,.,43,47,33,25,24,.,54,-1,53,55,54,54,63,.,55,53,43,34,37,.,44,-1,44,49,46,35,38,.,40,47,33,22,19,.,38,.,40,23,27,44,50,.,31,44,22,15,16,.,37,.,37,33,31,46,50,.,27,47,25,28,14,.,46,-1,47,47,40,33,-1,.,55,38,30,22,23,.,135,18,-1,-1,4,9,118,18,4,14,5,16,-3,50,.,.,25,8,.,.,1,1,77,18,58,17,3,2,130,17,-1,-1,4,9,114,17,3,11,5,16,-3,50,.,.,20,7,.,.,2,3,61,15,69,20,9,5,26,9,.,.,1,5,22,9,1,8,-3,9,-1,-1,.,.,4,4,.,.,2,6,9,5,17,13,1,1,37,13,.,.,1,4,32,13,0,0,2,20,2,40,.,.,7,7,.,.,0,0,23,14,14,12,0,0,48,13,.,.,2,8,38,12,3,27,2,17,3,50,.,.,9,7,.,.,0,0,31,15,17,10,0,0,376,15,-1,-1,12,8,324,15,11,13,15,16,-3,45,.,.,65,7,.,.,5,2,201,15,175,16,13,2,201,-1,175,8,8,6,-3,.,110,91,40,4,19,.,164,-1,147,5,3,6,-3,.,66,98,29,1,11,.,32,-1,29,0,0,2,-1,.,26,6,7,3,2,.,67,.,53,4,2,5,3,.,22,45,12,1,3,.,51,.,44,3,1,1,2,.,17,34,4,1,6,.,515,-1,448,20,14,20,-3,.,241,274,92,10,41,.,17,-1,18,9,13,17,41,.,17,17,8,4,5,.,23,-1,24,14,22,17,50,.,26,20,12,5,9,.,19,-1,20,9,8,18,38,.,16,21,9,1,5,.,10,.,11,8,7,6,33,.,8,13,2,3,5,.,18,.,17,12,15,38,50,.,12,23,10,3,3,.,8,-1,9,0,0,10,-1,.,14,3,4,11,2,.</t>
  </si>
  <si>
    <t>091914,477,365,77,-1,-1,-1,37,22,59,412,319,77,8,7,88,17,14,82,-1,-1,-1,.,.,.,212,153,72,9,5,56,43,33,77,250,193,77,227,172,76,136,76,56,479,400,84,-1,-1,-1,37,29,78,414,346,84,8,7,88,17,15,88,-1,-1,-1,.,.,.,213,173,81,9,7,78,43,31,72,250,201,80,229,199,87,136,87,64,170,117,69,-1,-1,-1,9,8,89,148,100,68,-1,-1,-1,8,6,75,-1,-1,-1,.,.,.,76,54,71,-1,-1,-1,16,12,75,92,59,64,78,58,74,53,25,47,191,150,79,.,.,.,14,8,57,169,135,80,-1,-1,-1,-3,-3,83,.,.,.,.,.,.,85,62,73,-1,-1,-1,17,14,82,105,86,82,86,64,74,64,42,66,263,215,82,.,.,.,22,15,68,229,189,83,5,5,100,7,6,86,.,.,.,.,.,.,112,89,79,-1,-1,-1,22,19,86,144,127,88,119,88,74,82,58,71,1580,1247,79,-1,-1,-1,119,82,69,1372,1089,79,26,22,85,55,46,84,-3,-3,100,.,.,.,698,531,76,26,20,77,141,109,77,841,666,79,739,581,79,471,288,61,566,491,-1,-1,492,427,36,30,-3,-3,25,23,.,.,.,.,272,243,294,248,258,215,48,36,183,135,10,7,538,433,-1,-1,463,376,36,26,-3,-3,26,20,.,.,.,.,265,218,273,215,247,189,41,23,169,104,10,6,269,168,.,.,240,152,17,8,-1,-1,-3,-3,.,.,.,.,123,94,146,74,114,66,22,10,83,35,-1,-1,268,216,.,.,234,188,15,11,7,5,12,12,.,.,.,.,118,95,150,121,112,90,21,16,79,47,-1,-1,284,231,-1,-1,244,197,16,14,-3,-3,15,12,.,.,.,.,137,113,147,118,120,96,20,12,83,49,-1,-1,1925,1539,-1,-1,1673,1340,120,89,-3,-3,87,72,.,.,.,.,915,763,1010,776,851,656,152,97,597,370,27,16,80,-1,80,74,83,83,.,.,83,77,77,64,62,59,87,-1,87,83,83,92,.,.,89,84,83,75,74,70,80,-1,81,72,83,77,.,.,82,79,77,56,62,60,81,-1,81,88,88,80,.,.,82,80,80,60,59,-1,81,.,80,73,71,100,.,.,81,81,80,76,59,-1,62,.,63,47,-1,56,.,.,76,51,58,45,42,-1,118,25,-1,-1,5,14,103,25,5,63,3,18,-1,-1,.,.,45,21,1,11,11,26,62,25,56,25,15,11,193,40,-1,-1,8,22,170,41,5,63,7,41,-1,-1,.,.,70,33,1,11,14,33,89,36,104,45,28,21,59,35,-1,-1,2,22,53,36,-1,-1,2,25,-1,-1,.,.,22,29,-1,-1,9,56,33,36,26,33,9,17,23,12,.,.,0,0,21,12,-1,-1,-3,17,.,.,.,.,8,9,-1,-1,1,6,18,17,5,6,5,8,54,21,.,.,2,9,49,21,2,40,1,14,.,.,.,.,17,15,-1,-1,4,18,34,24,20,17,8,10,447,28,-1,-1,17,14,396,29,14,54,14,25,-3,100,.,.,162,23,2,8,39,28,236,28,211,29,65,14,254,-1,225,13,-3,9,.,.,132,122,104,20,40,0,152,-1,138,4,-3,6,.,.,69,83,52,12,16,0,92,.,85,3,-1,-3,.,.,50,42,32,6,12,-1,56,.,53,0,2,1,.,.,16,40,19,4,10,-1,74,-1,66,3,-3,3,.,.,31,43,29,4,9,-1,628,-1,567,23,-3,22,.,.,298,330,236,46,87,0,33,-1,34,19,36,25,.,.,33,33,28,30,15,0,45,-1,46,36,50,36,.,.,49,41,40,42,22,0,28,-1,30,11,33,23,.,.,26,30,21,29,9,0,26,-1,27,19,25,20,.,.,23,29,24,20,11,-1,21,.,23,0,29,8,.,.,14,27,17,19,13,-1,34,.,35,18,-1,33,.,.,41,29,28,27,14,-1,40,8,-1,-1,2,5,33,8,2,25,1,6,-1,-1,.,.,12,6,1,11,1,2,22,9,18,8,4,3,69,14,-1,-1,2,5,62,15,2,25,1,6,-1,-1,.,.,17,8,0,0,0,0,23,9,46,20,3,2,11,6,-1,-1,0,0,9,6,-1,-1,1,13,-1,-1,.,.,3,4,-1,-1,1,6,2,2,9,12,1,2,4,2,.,.,0,0,4,2,-1,-1,-3,0,.,.,.,.,0,0,-1,-1,0,0,3,3,1,1,0,0,13,5,.,.,0,0,13,6,0,0,0,0,.,.,.,.,6,5,-1,-1,0,0,9,6,4,3,0,0,137,9,-1,-1,4,3,121,9,4,15,3,5,-3,100,.,.,38,5,1,4,2,1,59,7,78,11,8,2,79,-1,73,2,-3,3,.,.,46,33,30,3,6,0,59,-1,52,4,-3,2,.,.,26,33,18,0,4,0,7,.,7,0,-1,-3,.,.,5,2,3,1,0,-1,16,.,15,0,0,1,.,.,2,14,1,1,1,-1,9,-1,9,0,-3,0,.,.,2,7,2,0,0,-1,170,-1,156,6,-3,6,.,.,81,89,54,5,11,0,9,-1,9,5,5,7,.,.,9,9,6,3,2,0,14,-1,15,6,8,12,.,.,17,11,12,6,3,0,11,-1,11,11,8,8,.,.,10,12,7,0,2,0,3,-1,4,0,0,0,.,.,1,5,2,0,0,-1,6,.,6,0,0,8,.,.,2,9,1,5,1,-1,3,.,3,0,-1,0,.,.,4,1,3,5,0,-1</t>
  </si>
  <si>
    <t>091917,493,448,91,-1,-1,-1,87,76,87,382,351,92,6,6,100,15,12,80,-1,-1,-1,.,.,.,142,125,88,.,.,.,49,34,69,277,257,93,216,191,88,108,82,76,493,457,93,-1,-1,-1,88,79,90,381,356,93,6,5,83,15,14,93,-1,-1,-1,.,.,.,142,129,91,.,.,.,50,44,88,277,254,92,216,203,94,107,91,85,199,174,87,.,.,.,36,30,83,155,138,89,-1,-1,-1,-1,-1,-1,-1,-1,-1,.,.,.,57,48,84,.,.,.,30,26,87,120,103,86,79,71,90,38,27,71,232,207,89,-1,-1,-1,45,33,73,176,163,93,-1,-1,-1,6,6,100,.,.,.,.,.,.,71,57,80,.,.,.,27,20,74,133,122,92,99,85,86,47,36,77,289,269,93,-1,-1,-1,52,46,88,221,208,94,-1,-1,-1,11,11,100,.,.,.,.,.,.,84,75,89,.,.,.,29,23,79,159,149,94,130,120,92,55,43,78,1706,1555,91,-1,-1,-1,308,264,86,1315,1216,92,23,20,87,51,47,92,-1,-1,-1,.,.,.,496,434,88,.,.,.,185,147,79,966,885,92,740,670,91,355,279,79,530,495,-1,-1,399,379,98,86,13,12,14,13,-1,-1,.,.,250,234,280,261,158,138,46,37,98,76,-1,-1,526,492,-1,-1,398,377,96,85,12,12,14,13,-1,-1,.,.,250,237,276,255,154,138,46,34,96,75,-1,-1,257,216,-1,-1,195,168,45,33,9,8,5,5,-1,-1,.,.,114,100,143,116,79,62,22,18,54,33,.,.,264,216,-1,-1,198,166,56,42,-1,-1,-1,-1,.,.,.,.,120,100,144,116,85,60,17,9,47,25,.,.,316,291,-1,-1,238,222,63,55,7,6,5,5,-1,-1,.,.,140,129,176,162,92,81,23,16,55,37,.,.,1893,1710,14,10,1428,1312,358,301,46,42,41,39,6,6,.,.,874,800,1019,910,568,479,154,114,350,246,-1,-1,90,71,92,84,91,95,100,.,92,89,84,74,70,-1,93,-1,95,88,92,93,-1,.,94,93,87,80,78,-1,94,-1,95,89,100,93,-1,.,95,92,90,74,78,-1,92,-1,93,87,86,100,-1,.,92,92,88,70,67,.,82,-1,84,75,-1,-1,.,.,83,81,71,53,53,.,84,-1,86,73,89,100,-1,.,88,81,78,82,61,.,235,48,-1,-1,31,36,189,49,5,83,9,60,-1,-1,.,.,52,37,.,.,12,24,137,49,98,45,31,29,259,53,-1,-1,33,38,210,55,4,67,10,67,-1,-1,.,.,51,36,.,.,19,38,140,51,119,55,38,36,120,60,.,.,16,44,99,64,-1,-1,-1,-1,-1,-1,.,.,29,51,.,.,18,60,70,58,50,63,15,39,71,31,-1,-1,10,22,54,31,-1,-1,4,67,.,.,.,.,17,24,.,.,6,22,47,35,24,24,4,9,117,40,-1,-1,14,27,93,42,-1,-1,8,73,.,.,.,.,20,24,.,.,5,17,67,42,50,38,9,16,802,47,-1,-1,104,34,645,49,14,61,35,69,-1,-1,.,.,169,34,.,.,60,32,461,48,341,46,97,27,310,-1,248,39,8,13,-1,.,146,164,67,20,32,-1,300,-1,238,40,9,12,-1,.,136,164,75,20,31,-1,153,-1,119,19,8,5,-1,.,79,74,39,14,18,.,84,-1,67,14,-1,-1,.,.,29,55,19,5,6,.,154,-1,121,24,3,4,-1,.,63,91,32,5,15,.,1001,4,793,136,29,35,4,.,453,548,232,64,102,-1,53,29,56,38,63,85,67,.,52,54,41,42,29,-1,58,-1,62,40,62,93,-1,.,58,59,42,43,33,-1,57,-1,60,42,75,86,-1,.,54,59,49,43,32,-1,49,-1,51,38,43,80,-1,.,45,52,35,22,27,.,32,-1,34,25,-1,-1,.,.,24,38,22,29,13,.,60,-1,61,42,89,100,-1,.,69,52,49,64,33,.,106,22,-1,-1,12,14,87,23,3,50,4,27,-1,-1,.,.,24,17,.,.,2,4,61,22,45,21,20,19,106,22,-1,-1,9,10,88,23,2,33,6,40,-1,-1,.,.,15,11,.,.,2,4,51,18,55,25,18,17,23,12,.,.,2,6,21,14,-1,-1,-1,-1,-1,-1,.,.,4,7,.,.,4,13,12,10,11,14,6,16,27,12,-1,-1,1,2,24,14,-1,-1,1,17,.,.,.,.,2,3,.,.,1,4,18,14,9,9,1,2,44,15,-1,-1,4,8,35,16,-1,-1,4,36,.,.,.,.,9,11,.,.,0,0,28,18,16,12,1,2,306,18,-1,-1,28,9,255,19,6,26,15,29,-1,-1,.,.,54,11,.,.,9,5,170,18,136,18,46,13,146,-1,123,12,4,6,-1,.,78,68,26,10,10,-1,137,-1,107,20,3,7,-1,.,68,69,34,5,8,-1,16,-1,14,2,0,0,-1,.,9,7,5,7,4,.,22,-1,18,2,-1,-1,.,.,6,16,3,0,0,.,55,-1,44,7,1,2,-1,.,18,37,6,0,4,.,376,1,306,43,9,16,1,.,179,197,74,22,26,-1,20,7,21,12,20,39,17,.,20,19,13,14,7,-1,28,-1,31,12,31,43,-1,.,31,24,16,22,10,-1,26,-1,27,21,25,50,-1,.,27,25,22,11,8,-1,17,-1,18,11,14,40,-1,.,13,21,7,0,7,.,8,-1,9,4,-1,-1,.,.,5,11,4,0,0,.,6,-1,7,4,0,0,-1,.,8,5,6,32,7,.</t>
  </si>
  <si>
    <t>091918,439,374,85,-3,-3,63,12,11,92,383,326,85,8,7,88,26,23,88,.,.,.,-1,-1,-1,177,148,84,.,.,.,52,31,60,202,173,86,237,201,85,93,62,67,440,343,78,-3,-3,75,12,11,92,383,298,78,9,6,67,26,20,77,.,.,.,-1,-1,-1,177,126,71,.,.,.,53,21,40,203,155,76,237,188,79,93,48,52,167,109,65,-1,-1,-1,5,5,100,145,95,66,-1,-1,-1,10,6,60,.,.,.,-1,-1,-1,55,30,55,.,.,.,-1,-1,-1,75,47,63,92,62,67,31,5,16,175,152,87,-1,-1,-1,-1,-1,-1,150,131,87,6,5,83,11,9,82,.,.,.,.,.,.,69,56,81,.,.,.,23,13,57,80,68,85,95,84,88,36,28,78,232,204,88,-1,-1,-1,-3,-3,100,199,174,87,7,7,100,15,13,87,.,.,.,.,.,.,98,84,86,.,.,.,29,22,76,107,94,88,125,110,88,54,40,74,1453,1182,81,28,19,68,39,37,95,1260,1024,81,33,26,79,88,71,81,.,.,.,5,5,100,576,444,77,.,.,.,178,89,50,667,537,81,786,645,82,307,183,60,509,429,8,6,446,376,18,16,-1,-1,29,25,.,.,-1,-1,267,239,242,190,200,156,62,35,82,58,-1,-1,496,414,8,7,436,363,18,16,-3,-3,27,21,.,.,-1,-1,262,229,234,185,192,148,58,35,80,56,-1,-1,236,152,-1,-1,203,129,9,8,-1,-1,16,10,.,.,-1,-1,128,98,108,54,98,58,32,10,31,10,-1,-1,229,191,-1,-1,194,161,9,9,6,5,14,11,.,.,-1,-1,114,97,115,94,73,60,27,14,40,32,.,.,266,239,-1,-1,231,207,10,10,-1,-1,13,13,.,.,-1,-1,141,126,125,113,86,75,29,16,46,39,-1,-1,1736,1425,31,23,1510,1236,64,59,25,20,99,80,.,.,7,7,912,789,824,636,649,497,208,110,279,195,6,5,82,74,82,92,80,81,.,100,87,77,77,53,70,83,84,75,84,89,-1,86,.,-1,90,79,78,56,71,-1,83,88,83,89,100,78,.,-1,87,79,77,60,70,-1,90,-1,90,100,-1,100,.,-1,89,90,87,55,85,-1,83,-1,83,100,83,79,.,-1,85,82,82,52,80,.,64,-1,64,89,-1,63,.,-1,77,50,59,31,32,-1,147,33,-3,38,5,42,126,33,2,25,10,38,.,.,-1,-1,54,31,.,.,8,15,62,31,85,36,13,14,150,34,-3,25,9,75,129,34,1,11,7,27,.,.,-1,-1,53,30,.,.,15,28,66,33,84,35,12,13,57,34,-1,-1,5,100,47,32,-1,-1,3,30,.,.,-1,-1,13,24,.,.,-1,-1,20,27,37,40,2,6,47,27,-1,-1,-1,-1,39,26,1,17,2,18,.,.,.,.,18,26,.,.,3,13,24,30,23,24,4,11,60,26,-1,-1,-3,67,49,25,2,29,4,27,.,.,.,.,27,28,.,.,4,14,29,27,31,25,6,11,461,32,8,29,26,67,390,31,7,21,26,30,.,.,4,80,165,29,.,.,31,17,201,30,260,33,37,12,219,4,194,9,-1,10,.,-1,136,83,74,17,14,-1,169,3,149,8,-3,7,.,-1,97,72,59,11,13,-1,77,-1,65,4,-1,5,.,-1,55,22,28,6,5,-1,69,-1,55,6,0,5,.,-1,33,36,23,5,7,.,100,-1,86,4,-1,5,.,-1,57,43,33,3,7,-1,634,13,549,31,6,32,.,3,378,256,217,42,46,2,37,42,36,48,24,32,.,43,41,31,33,20,16,33,43,50,43,50,-1,34,.,-1,51,34,37,27,17,-1,34,38,34,44,20,26,.,-1,37,31,31,19,16,-1,38,-1,37,40,-1,38,.,-1,40,34,38,10,15,-1,30,-1,28,67,0,36,.,-1,29,31,32,19,18,.,33,-1,32,44,-1,31,.,-1,43,20,29,19,16,-1,50,11,-3,13,4,33,41,11,1,13,3,12,.,.,-1,-1,16,9,.,.,1,2,20,10,30,13,2,2,41,9,-3,13,4,33,33,9,0,0,3,12,.,.,-1,-1,10,6,.,.,1,2,17,8,24,10,1,1,2,1,-1,-1,0,0,2,1,-1,-1,0,0,.,.,-1,-1,1,2,.,.,-1,-1,1,1,1,1,0,0,25,14,-1,-1,-1,-1,19,13,1,17,2,18,.,.,.,.,7,10,.,.,1,4,11,14,14,15,2,6,16,7,-1,-1,-3,33,13,7,0,0,1,7,.,.,.,.,5,5,.,.,1,3,8,7,8,6,0,0,134,9,2,7,13,33,108,9,2,6,9,10,.,.,0,0,39,7,.,.,4,2,57,9,77,10,5,2,78,1,70,4,-1,2,.,-1,52,26,23,4,4,-1,65,0,58,3,-3,4,.,-1,37,28,23,2,1,-1,2,-1,1,0,-1,1,.,-1,1,1,2,1,0,-1,27,-1,22,4,0,0,.,-1,12,15,4,3,1,.,30,-1,25,2,-1,1,.,-1,13,17,4,1,0,-1,202,3,176,13,1,8,.,1,115,87,56,11,6,0,12,10,12,20,4,8,.,14,13,11,9,5,2,0,15,13,16,22,-1,7,.,-1,19,11,12,6,5,-1,13,0,13,17,0,15,.,-1,14,12,12,3,1,-1,11,-1,11,20,-1,8,.,-1,9,14,5,3,0,-1,12,-1,11,44,0,0,.,-1,11,13,5,11,3,.,1,-1,0,0,-1,6,.,-1,1,1,2,3,0,-1</t>
  </si>
  <si>
    <t>092801,73,66,90,-1,-1,-1,13,10,77,55,51,93,.,.,.,-1,-1,-1,.,.,.,.,.,.,29,27,93,.,.,.,7,6,86,34,30,88,39,36,92,50,45,90,73,56,77,-1,-1,-1,12,6,50,55,45,82,.,.,.,-1,-1,-1,.,.,.,.,.,.,29,23,79,.,.,.,-1,-1,-1,34,21,62,39,35,90,51,37,73,-1,-1,-1,.,.,.,-1,-1,-1,-1,-1,-1,.,.,.,.,.,.,.,.,.,.,.,.,-1,-1,-1,.,.,.,-1,-1,-1,-1,-1,-1,-1,-1,-1,-1,-1,-1,73,69,95,-1,-1,-1,13,11,85,55,53,96,.,.,.,-1,-1,-1,.,.,.,.,.,.,29,28,97,.,.,.,7,6,86,34,32,94,39,37,95,50,48,96,73,64,88,-1,-1,-1,13,8,62,55,52,95,.,.,.,-1,-1,-1,.,.,.,.,.,.,29,26,90,.,.,.,7,5,71,34,30,88,39,34,87,50,44,88,307,259,84,13,11,85,55,35,64,231,205,89,.,.,.,8,8,100,.,.,.,.,.,.,121,107,88,.,.,.,30,20,67,142,114,80,165,145,88,210,175,83,105,83,-1,-1,71,59,23,18,.,.,-1,-1,.,.,.,.,56,43,49,40,32,23,9,5,83,63,.,.,94,83,-3,-3,63,57,20,16,.,.,-1,-1,.,.,.,.,54,45,40,38,26,22,9,8,73,63,.,.,65,26,-1,-1,40,21,-1,-1,.,.,-1,-1,.,.,.,.,41,15,24,11,23,8,-1,-1,51,21,.,.,101,83,-1,-1,67,59,22,17,.,.,-1,-1,.,.,.,.,56,43,45,40,29,22,9,6,79,63,.,.,96,81,-1,-1,63,58,23,16,.,.,-1,-1,.,.,.,.,54,44,42,37,25,20,7,7,74,63,.,.,461,356,33,18,304,254,104,71,.,.,20,13,.,.,.,.,261,190,200,166,135,95,40,28,360,273,.,.,77,55,84,68,.,65,.,.,73,83,70,70,76,.,79,-1,83,78,.,-1,.,.,77,82,72,56,76,.,88,86,90,80,.,-1,.,.,83,95,85,89,86,.,84,-1,92,70,.,-1,.,.,81,88,80,100,85,.,82,-1,88,77,.,-1,.,.,77,89,76,67,80,.,40,-1,53,-1,.,-1,.,.,37,46,35,-1,41,.,1,1,-1,-1,0,0,1,2,.,.,-1,-1,.,.,.,.,1,3,.,.,0,0,0,0,1,3,0,0,5,7,-1,-1,1,8,4,7,.,.,-1,-1,.,.,.,.,2,7,.,.,-1,-1,0,0,5,13,3,6,-1,-1,.,.,-1,-1,-1,-1,.,.,.,.,.,.,.,.,-1,-1,.,.,-1,-1,-1,-1,-1,-1,-1,-1,0,0,-1,-1,0,0,0,0,.,.,-1,-1,.,.,.,.,0,0,.,.,0,0,0,0,0,0,0,0,1,1,-1,-1,0,0,1,2,.,.,-1,-1,.,.,.,.,1,3,.,.,0,0,0,0,1,3,0,0,11,4,0,0,1,2,10,4,.,.,0,0,.,.,.,.,7,6,.,.,0,0,1,1,10,6,4,2,18,-1,13,4,.,-1,.,.,8,10,5,2,15,.,4,-3,4,0,.,-1,.,.,3,1,0,1,1,.,10,-1,8,-1,.,-1,.,.,2,8,3,-1,10,.,6,-1,6,0,.,-1,.,.,2,4,2,1,5,.,7,-1,6,0,.,-1,.,.,3,4,2,3,6,.,45,3,37,5,.,0,.,.,18,27,12,9,37,.,10,9,12,5,.,0,.,.,7,14,9,23,10,.,17,-1,18,17,.,-1,.,.,14,20,16,22,18,.,4,0,6,0,.,-1,.,.,6,3,0,11,1,.,7,-1,10,0,.,-1,.,.,6,10,8,43,8,.,6,-1,9,0,.,-1,.,.,4,9,7,11,6,.,15,-1,20,-1,.,-1,.,.,5,33,13,-1,20,.,1,1,-1,-1,0,0,1,2,.,.,-1,-1,.,.,.,.,1,3,.,.,0,0,0,0,1,3,0,0,0,0,-1,-1,0,0,0,0,.,.,-1,-1,.,.,.,.,0,0,.,.,-1,-1,0,0,0,0,0,0,-1,-1,.,.,-1,-1,-1,-1,.,.,.,.,.,.,.,.,-1,-1,.,.,-1,-1,-1,-1,-1,-1,-1,-1,0,0,-1,-1,0,0,0,0,.,.,-1,-1,.,.,.,.,0,0,.,.,0,0,0,0,0,0,0,0,0,0,-1,-1,0,0,0,0,.,.,-1,-1,.,.,.,.,0,0,.,.,0,0,0,0,0,0,0,0,1,0,0,0,0,0,1,0,.,.,0,0,.,.,.,.,1,1,.,.,0,0,0,0,1,1,0,0,0,-1,0,0,.,-1,.,.,0,0,0,0,0,.,1,-3,1,0,.,-1,.,.,1,0,0,0,0,.,1,-1,1,-1,.,-1,.,.,0,1,0,-1,1,.,3,-1,3,0,.,-1,.,.,0,3,2,0,3,.,0,-1,0,0,.,-1,.,.,0,0,0,0,0,.,5,0,5,0,.,0,.,.,1,4,2,1,4,.,1,0,2,0,.,0,.,.,0,2,1,3,1,.,0,-1,0,0,.,-1,.,.,0,0,0,0,0,.,1,0,2,0,.,-1,.,.,2,0,0,0,0,.,0,-1,0,0,.,-1,.,.,0,0,0,0,0,.,3,-1,4,0,.,-1,.,.,0,7,7,0,4,.,2,-1,3,-1,.,-1,.,.,0,4,0,-1,2,.</t>
  </si>
  <si>
    <t>092901,1068,814,76,212,157,74,134,102,76,656,506,77,6,5,83,49,35,71,11,9,82,.,.,.,708,516,73,11,6,55,119,87,73,547,416,76,521,398,76,407,233,57,1076,851,79,213,161,76,134,100,75,663,536,81,6,5,83,49,38,78,11,11,100,.,.,.,714,537,75,11,7,64,126,100,79,553,431,78,523,420,80,406,245,60,412,251,61,76,41,54,62,37,60,250,156,62,-1,-1,-1,19,14,74,-1,-1,-1,.,.,.,284,160,56,-1,-1,-1,44,25,57,217,128,59,195,123,63,162,57,35,425,317,75,99,69,70,49,35,71,258,198,77,-1,-1,-1,12,10,83,-1,-1,-1,.,.,.,262,181,69,-1,-1,-1,73,51,70,203,160,79,222,157,71,175,104,59,535,434,81,120,79,66,62,48,77,328,285,87,-1,-1,-1,18,16,89,-1,-1,-1,.,.,.,333,255,77,-1,-1,-1,66,50,76,263,220,84,271,213,79,208,145,70,3516,2667,76,720,507,70,441,322,73,2155,1681,78,19,14,74,147,113,77,34,30,88,.,.,.,2301,1649,72,34,21,62,428,313,73,1783,1355,76,1732,1311,76,1358,784,58,1121,892,221,156,675,558,162,127,-1,-1,49,38,-3,-3,.,.,541,437,580,455,746,559,128,96,415,277,-3,-3,1114,880,218,149,676,549,157,127,-1,-1,49,42,-3,-3,.,.,533,427,581,453,737,552,126,77,407,259,-3,-3,545,314,127,69,312,183,84,50,-1,-1,16,9,-1,-1,.,.,264,168,281,146,358,187,59,26,215,83,-1,-1,509,404,103,71,313,257,67,53,-1,-1,18,16,-3,-3,.,.,263,197,246,207,322,247,60,36,234,159,-1,-1,607,480,114,81,373,307,85,60,-1,-1,26,23,-3,-3,.,.,301,239,306,241,392,292,63,43,256,180,-1,-1,3896,2970,783,526,2349,1854,555,417,15,10,158,128,36,35,.,.,1902,1468,1994,1502,2555,1837,436,278,1527,958,57,26,76,67,79,75,67,81,97,.,77,75,72,64,63,46,80,71,83,78,-1,78,100,.,81,78,75,75,67,53,79,68,81,81,-1,86,100,.,80,78,75,61,64,56,79,71,82,71,-1,88,100,.,79,79,74,68,70,-1,79,69,82,79,-1,89,100,.,75,84,77,60,68,-1,58,54,59,60,-1,56,-1,.,64,52,52,44,39,-1,320,30,33,16,50,37,219,33,3,50,10,20,5,45,.,.,185,26,3,27,26,22,167,31,153,29,44,11,342,32,41,19,40,30,240,36,2,33,15,31,4,36,.,.,201,28,1,9,39,31,167,30,175,33,45,11,114,28,13,17,16,26,75,30,-1,-1,8,42,-1,-1,.,.,66,23,-1,-1,11,25,53,24,61,31,14,9,74,17,11,11,5,10,56,22,-1,-1,2,17,-1,-1,.,.,39,15,-1,-1,20,27,50,25,24,11,8,5,108,20,6,5,10,16,88,27,-1,-1,4,22,-1,-1,.,.,57,17,-1,-1,10,15,60,23,48,18,10,5,958,27,104,14,121,27,678,31,5,26,39,27,11,32,.,.,548,24,7,21,106,25,497,28,461,27,121,9,419,51,282,59,-1,20,-3,.,214,205,242,51,87,-3,356,40,234,58,-1,17,-3,.,164,192,219,36,51,-3,128,14,89,19,-1,4,-1,.,75,53,70,18,24,-1,99,10,68,12,-1,7,-3,.,30,69,59,13,18,-1,168,18,119,17,-1,12,-3,.,76,92,98,18,32,-1,1170,133,792,165,4,60,16,.,559,611,688,136,212,9,30,17,34,30,27,38,44,.,29,31,27,31,14,16,37,23,42,36,-1,41,60,.,40,35,32,40,21,21,32,18,35,37,-1,35,50,.,31,33,30,29,13,22,28,16,32,20,-1,46,14,.,25,30,25,29,13,-1,19,10,22,18,-1,39,33,.,11,28,18,22,8,-1,23,11,29,23,-1,25,-1,.,28,19,20,31,11,-1,111,10,8,4,21,16,77,12,0,0,3,6,2,18,.,.,58,8,0,0,1,1,60,11,51,10,8,2,115,11,6,3,11,8,86,13,0,0,8,16,4,36,.,.,61,9,0,0,4,3,57,10,58,11,7,2,10,2,0,0,1,2,7,3,-1,-1,1,5,-1,-1,.,.,7,2,-1,-1,1,2,3,1,7,4,1,1,13,3,0,0,0,0,13,5,-1,-1,0,0,-1,-1,.,.,7,3,-1,-1,0,0,8,4,5,2,2,1,17,3,0,0,0,0,17,5,-1,-1,0,0,-1,-1,.,.,7,2,-1,-1,1,2,12,5,5,2,2,1,266,8,14,2,33,7,200,9,0,0,12,8,7,21,.,.,140,6,0,0,7,2,140,8,126,7,20,1,156,15,108,17,-1,11,-3,.,82,74,86,22,17,-3,131,11,84,22,-1,11,-3,.,60,71,78,10,9,-3,12,2,7,2,-1,1,-1,.,11,1,8,7,5,-1,28,4,20,3,-1,0,-3,.,7,21,19,9,1,-1,31,2,26,1,-1,1,-3,.,10,21,14,4,2,-1,358,34,245,45,0,24,10,.,170,188,205,52,34,2,9,4,10,8,0,15,28,.,9,9,8,12,2,4,14,7,16,10,-1,22,50,.,15,13,12,17,4,5,12,5,12,14,-1,22,30,.,11,12,11,8,2,6,5,2,7,1,-1,4,14,.,3,7,4,6,1,-1,6,4,6,4,-1,0,17,.,3,9,6,15,0,-1,2,2,2,2,-1,6,-1,.,4,0,2,12,2,-1</t>
  </si>
  <si>
    <t>092902,2039,1369,67,382,187,49,446,293,66,1116,825,74,18,8,44,59,40,68,18,16,89,.,.,.,1127,656,58,111,36,32,207,81,39,1036,691,67,1003,678,68,590,243,41,2035,1523,75,382,223,58,445,306,69,1111,919,83,19,13,68,59,45,76,19,17,89,.,.,.,1128,742,66,111,33,30,208,87,42,1034,741,72,1001,782,78,588,281,48,819,503,61,148,70,47,191,103,54,439,303,69,11,7,64,22,14,64,8,6,75,.,.,.,471,244,52,53,12,23,87,28,32,411,219,53,408,284,70,255,70,27,707,507,72,126,76,60,168,108,64,376,297,79,-1,-1,-1,27,18,67,-3,-3,86,.,.,.,350,210,60,29,10,34,65,31,48,351,260,74,356,247,69,236,126,53,974,754,77,178,115,65,224,164,73,522,436,84,-1,-1,-1,34,27,79,-3,-3,89,.,.,.,495,333,67,44,20,45,86,33,38,499,377,76,475,377,79,311,177,57,6574,4656,71,1216,671,55,1474,974,66,3564,2780,78,58,34,59,201,144,72,61,53,87,.,.,.,3571,2185,61,348,111,32,653,260,40,3331,2288,69,3243,2368,73,1980,897,45,2374,1794,442,273,1198,998,612,428,-3,-3,77,58,25,23,-1,-1,1143,890,1231,904,1370,926,196,96,778,406,158,59,2346,1775,431,246,1194,986,598,450,-3,-3,78,56,25,21,-1,-1,1137,867,1209,908,1356,922,195,97,757,401,151,81,1142,646,223,93,520,342,337,176,-1,-1,38,20,15,12,-1,-1,550,348,592,298,695,328,97,27,417,131,102,30,1015,702,191,106,494,380,278,182,-1,-1,34,20,-3,-3,.,.,494,345,521,357,538,330,72,26,350,165,44,17,1281,979,233,147,645,536,334,242,12,8,43,33,14,13,.,.,624,483,657,496,708,477,93,39,419,231,67,24,8158,5896,1520,865,4051,3242,2159,1478,-3,-3,270,187,90,79,-1,-1,3948,2933,4210,2963,4667,2983,653,285,2721,1334,522,211,72,57,80,68,69,69,88,-1,74,70,64,44,49,40,76,62,83,70,74,75,92,-1,78,73,68,49,52,37,76,57,83,75,84,72,84,-1,76,75,68,50,53,54,76,63,83,72,67,77,93,.,77,75,67,42,55,36,69,55,77,65,-1,59,91,.,70,69,61,36,47,39,57,42,66,52,-1,53,80,-1,63,50,47,28,31,29,447,22,34,9,80,18,305,27,2,11,16,27,10,56,.,.,172,15,8,7,31,15,222,21,225,22,24,4,653,32,69,18,112,25,439,40,4,21,20,34,9,47,.,.,276,24,5,5,34,16,290,28,363,36,49,8,244,30,27,18,43,23,162,37,2,18,5,23,5,63,.,.,96,20,0,0,17,20,90,22,154,38,15,6,132,19,10,8,18,11,95,25,-1,-1,4,15,-3,43,.,.,47,13,0,0,10,15,72,21,60,17,18,8,238,24,22,12,36,16,165,32,-1,-1,10,29,-3,33,.,.,89,18,1,2,14,16,125,25,113,24,19,6,1714,26,162,13,289,20,1166,33,12,21,55,27,30,49,.,.,680,19,14,4,106,16,799,24,915,28,125,6,884,93,560,179,-3,29,14,-1,459,425,387,48,93,11,621,54,402,128,-3,19,12,-1,302,319,247,35,46,11,317,36,193,70,-1,11,5,-1,184,133,127,13,36,9,166,13,109,35,-1,4,-3,.,59,107,60,11,16,3,360,37,226,72,4,12,9,.,158,202,156,16,41,7,2348,233,1490,484,-3,75,44,-1,1162,1186,977,123,232,41,29,15,37,22,34,28,49,-1,29,28,21,19,9,8,37,21,47,29,47,38,56,-1,40,35,28,24,12,7,26,13,34,21,32,24,48,-1,27,26,18,18,6,7,28,16,35,22,33,28,64,.,25,31,22,17,10,10,16,7,22,13,-1,12,36,.,12,21,11,15,5,7,28,16,37,21,-1,29,33,-1,33,22,18,13,9,9,136,7,10,3,20,4,97,9,0,0,3,5,6,33,.,.,33,3,1,1,1,0,62,6,74,7,4,1,240,12,13,3,34,8,177,16,1,5,9,15,6,32,.,.,80,7,0,0,2,1,104,10,136,14,5,1,39,5,1,1,4,2,30,7,0,0,1,5,3,38,.,.,8,2,0,0,3,3,10,2,29,7,1,0,24,3,1,1,2,1,21,6,-1,-1,0,0,-3,0,.,.,5,1,0,0,0,0,15,4,9,3,2,1,45,5,2,1,3,1,40,8,-1,-1,0,0,-3,0,.,.,11,2,0,0,1,1,32,6,13,3,2,1,484,7,27,2,63,4,365,10,1,2,13,6,15,25,.,.,137,4,1,0,7,1,223,7,261,8,14,1,320,27,222,52,-3,8,9,-1,184,136,103,9,14,1,209,7,153,36,-3,6,6,-1,98,111,62,8,7,2,40,5,23,7,-1,4,0,-1,27,13,15,6,3,0,43,1,34,6,-1,2,-3,.,14,29,8,0,4,1,91,1,69,11,0,2,8,.,40,51,22,3,3,0,703,41,501,112,-3,22,23,-1,363,340,210,26,31,4,9,3,12,5,6,8,26,-1,9,8,4,4,1,1,13,6,19,8,11,10,36,-1,16,11,8,5,2,1,9,2,13,6,5,8,24,-1,9,9,5,4,1,1,7,0,11,3,0,5,57,.,6,8,3,3,1,0,4,1,7,2,-1,6,0,.,3,6,1,0,1,2,4,2,4,2,-1,11,0,-1,5,2,2,6,1,0</t>
  </si>
  <si>
    <t>092903,4098,2875,70,1892,1102,58,1124,837,74,916,798,87,-3,-3,85,94,74,79,54,50,93,-1,-1,-1,2670,1686,63,127,58,46,392,204,52,2063,1419,69,2035,1456,72,1832,926,51,4101,2979,73,1894,1214,64,1124,803,71,917,823,90,-3,-3,92,94,75,80,54,49,91,-1,-1,-1,2675,1741,65,128,42,33,402,232,58,2063,1432,69,2038,1547,76,1831,969,53,1517,925,61,685,354,52,445,252,57,328,275,84,-1,-1,-1,39,27,69,15,12,80,-1,-1,-1,987,521,53,45,13,29,125,58,46,744,410,55,773,515,67,689,256,37,1494,994,67,667,388,58,456,300,66,313,261,83,-1,-1,-1,36,25,69,-3,-3,94,.,.,.,922,541,59,35,13,37,174,99,57,749,525,70,745,469,63,768,401,52,2007,1432,71,916,575,63,579,405,70,436,390,89,-1,-1,-1,43,34,79,26,24,92,-1,-1,-1,1271,813,64,42,10,24,210,91,43,1015,719,71,992,713,72,952,506,53,13217,9205,70,6054,3633,60,3728,2597,70,2910,2547,88,40,34,85,306,235,77,167,152,91,12,7,58,8525,5302,62,377,136,36,1303,684,52,6634,4505,68,6583,4700,71,6072,3058,50,5009,3656,2140,1418,1092,990,1554,1063,-3,-3,138,113,58,52,-1,-1,2492,1886,2517,1770,3203,2111,464,291,2348,1280,340,159,4896,3574,2091,1330,1058,929,1526,1142,-3,-3,136,104,58,51,-1,-1,2442,1834,2454,1740,3150,2116,453,262,2279,1314,337,201,2428,1292,1045,482,484,370,801,375,-1,-1,63,37,25,22,-1,-1,1192,704,1236,588,1535,699,224,95,1296,432,165,63,2111,1319,906,496,464,391,655,376,-1,-1,59,37,20,16,-1,-1,1091,657,1020,662,1230,641,183,101,1135,500,65,18,2620,1869,1090,707,585,524,841,557,-3,-3,67,51,25,22,-1,-1,1337,971,1283,898,1584,1015,217,115,1302,693,133,42,17064,11710,7272,4433,3683,3204,5377,3513,59,42,463,342,186,163,18,11,8554,6052,8510,5658,10702,6582,1541,864,8360,4219,1040,483,69,61,87,65,71,74,88,61,71,66,62,56,50,46,73,66,91,68,79,82,90,-1,76,70,66,63,55,47,73,64,88,75,68,76,88,-1,75,71,67,58,58,60,71,65,90,66,78,76,88,-1,73,70,64,53,53,32,62,55,84,57,-1,63,80,-1,60,65,52,55,44,28,53,46,76,47,-1,59,88,-1,59,48,46,42,33,38,1064,26,287,15,283,25,430,47,-3,8,25,27,37,69,-1,-1,488,18,12,9,94,24,525,25,539,26,155,8,1358,33,436,23,319,28,530,58,-3,38,36,38,32,59,-1,-1,637,24,10,8,116,29,610,30,748,37,199,11,450,30,131,19,111,25,187,57,-1,-1,10,26,10,67,-1,-1,196,20,3,7,30,24,179,24,271,35,70,10,243,16,71,11,53,12,103,33,-1,-1,10,28,-3,33,.,.,95,10,2,6,38,22,125,17,118,16,25,3,415,21,121,13,83,14,184,42,-1,-1,12,28,14,54,-1,-1,179,14,0,0,46,22,222,22,193,19,42,4,3530,27,1046,17,849,23,1434,49,8,20,93,30,99,59,1,8,1595,19,27,7,324,25,1661,25,1869,28,491,8,1680,539,627,407,-3,56,42,-1,910,770,790,147,338,37,1296,370,463,375,-3,39,40,-1,669,627,628,119,232,48,616,192,238,145,-1,15,20,-1,357,259,262,60,129,21,348,78,170,76,-1,12,10,-1,161,187,103,38,41,4,558,144,243,138,-3,15,15,-1,278,280,227,43,70,10,4498,1323,1741,1141,19,137,127,8,2375,2123,2010,407,810,120,26,18,47,21,32,30,68,44,28,25,19,26,10,12,34,25,57,26,32,41,72,-1,37,31,25,32,14,11,26,18,44,25,26,29,69,-1,27,26,20,26,10,14,21,13,42,16,22,22,60,-1,21,22,14,20,5,8,16,9,37,12,-1,20,50,-1,15,18,8,21,4,6,25,18,49,18,-1,24,80,-1,30,21,17,27,10,13,451,11,86,5,101,9,229,25,-3,0,8,9,26,48,-1,-1,153,6,0,0,26,7,212,10,239,12,42,2,542,13,122,6,103,9,276,30,-3,0,18,19,23,43,-1,-1,184,7,2,2,24,6,236,11,306,15,43,2,94,6,20,3,20,4,45,14,-1,-1,5,13,4,27,-1,-1,23,2,0,0,9,7,32,4,62,8,5,1,107,7,23,3,11,2,63,20,-1,-1,5,14,-3,28,.,.,27,3,0,0,13,7,50,7,57,8,2,0,120,6,20,2,15,3,70,16,-1,-1,6,14,8,31,-1,-1,35,3,0,0,11,5,62,6,58,6,5,1,1314,10,271,4,250,7,683,23,1,3,42,14,66,40,1,8,422,5,2,1,83,6,592,9,722,11,97,2,698,157,348,136,-3,25,30,-1,401,297,242,28,62,10,560,111,251,148,-3,18,28,-1,283,277,221,29,61,13,92,25,43,15,-1,1,8,-1,62,30,32,20,10,1,137,15,84,25,-1,4,9,-1,64,73,27,8,4,2,160,16,92,38,-3,4,9,-1,76,84,41,8,5,2,1647,324,818,362,5,52,84,2,886,761,563,93,142,28,10,4,22,7,8,11,45,11,10,9,5,6,2,3,14,7,32,9,5,18,52,-1,16,12,8,6,3,3,11,5,24,10,16,13,48,-1,12,11,7,6,3,4,6,1,16,5,11,6,36,-1,6,7,3,4,0,2,6,2,18,4,-1,7,45,-1,6,7,2,4,0,3,4,2,9,2,-1,2,32,-1,5,2,2,9,1,1</t>
  </si>
  <si>
    <t>092904,2458,1868,76,490,308,63,649,471,73,1203,992,82,7,6,86,80,62,78,29,29,100,.,.,.,1330,877,66,177,89,50,216,122,56,1226,928,76,1232,940,76,939,550,59,2467,1875,76,492,310,63,649,457,70,1209,1014,84,7,6,86,81,64,79,29,24,83,.,.,.,1339,890,66,178,79,44,220,119,54,1233,902,73,1234,973,79,945,514,54,954,607,64,190,91,48,276,159,58,447,328,73,-1,-1,-1,29,20,69,-3,-3,73,.,.,.,523,271,52,75,23,31,72,32,44,493,290,59,459,316,69,384,144,38,894,732,82,160,109,68,227,173,76,451,399,88,-1,-1,-1,39,35,90,-3,-3,93,.,.,.,411,292,71,26,17,65,89,57,64,441,368,83,453,364,80,385,257,67,1155,968,84,200,150,75,307,239,78,583,520,89,-1,-1,-1,44,39,89,-3,-3,94,.,.,.,556,421,76,67,30,45,92,52,57,555,479,86,600,489,82,484,336,69,7928,6050,76,1532,968,63,2108,1499,71,3893,3253,84,22,20,91,273,220,81,100,90,90,.,.,.,4159,2751,66,523,238,46,689,382,55,3948,2967,75,3978,3082,77,3137,1801,57,2764,2120,572,365,1284,1104,792,565,-1,-1,80,56,31,26,-1,-1,1378,1104,1386,1016,1563,1073,240,140,1018,585,208,93,2689,2073,553,346,1269,1063,753,572,-1,-1,79,59,30,30,-1,-1,1346,1053,1343,1020,1514,1054,234,125,960,576,201,121,1332,802,276,123,578,426,406,208,-1,-1,49,28,19,13,-1,-1,653,427,679,375,756,373,122,51,560,198,114,33,1227,907,249,142,595,500,328,224,-1,-1,35,23,-3,-3,.,.,620,437,607,470,602,378,98,42,516,278,40,14,1423,1129,278,182,695,619,393,279,-1,-1,37,30,-3,-3,.,.,716,556,707,573,725,504,113,52,531,317,74,30,9435,7031,1928,1158,4421,3712,2672,1848,-3,-3,280,196,116,102,-1,-1,4713,3577,4722,3454,5160,3382,807,410,3585,1954,637,291,75,60,84,69,80,70,88,-1,76,73,66,51,55,46,77,64,86,71,-1,70,84,-1,80,73,69,58,57,45,77,63,84,76,-1,75,100,-1,78,76,70,53,60,60,79,65,89,71,-1,81,94,.,78,81,70,46,60,41,74,57,84,68,-1,66,89,.,70,77,63,43,54,35,60,45,74,51,-1,57,68,-1,65,55,49,42,35,29,762,31,81,17,168,26,467,39,4,57,27,34,15,52,.,.,288,22,21,12,42,19,389,32,373,30,88,9,833,34,104,21,162,25,518,43,4,57,35,43,10,34,.,.,298,22,10,6,44,20,400,32,433,35,97,10,300,31,33,17,60,22,185,41,-1,-1,16,55,-3,45,.,.,110,21,2,3,13,18,133,27,167,36,36,9,234,26,20,13,46,20,151,33,-1,-1,13,33,-3,21,.,.,70,17,1,4,12,13,138,31,96,21,38,10,358,31,29,15,79,26,226,39,-1,-1,14,32,-3,47,.,.,120,22,6,9,10,11,189,34,169,28,54,11,2487,31,267,17,515,24,1547,40,12,55,105,38,41,41,.,.,886,21,40,8,121,18,1249,32,1238,31,313,10,1006,134,595,232,-1,31,13,-1,534,472,418,66,156,15,828,89,499,198,-1,26,15,-1,402,426,342,52,93,24,384,44,246,76,-1,12,6,-1,224,160,136,28,58,5,287,31,189,53,-1,7,-3,.,103,184,81,13,43,4,432,46,275,92,-1,10,-3,.,200,232,149,16,55,6,2937,344,1804,651,-3,86,50,-1,1463,1474,1126,175,405,54,31,18,41,24,7,31,43,-1,31,31,22,22,11,8,36,23,46,29,-1,39,42,-1,39,34,27,28,15,7,31,16,39,26,-1,33,50,-1,30,32,23,22,10,12,30,17,40,23,-1,27,50,.,28,33,21,14,10,8,23,12,32,16,-1,20,39,.,17,30,13,13,8,10,29,16,43,19,-1,24,32,-1,34,24,18,23,10,4,288,12,23,5,53,8,192,16,1,14,11,14,8,28,.,.,76,6,3,2,8,4,156,13,132,11,14,1,331,13,27,5,62,10,221,18,2,29,14,17,5,17,.,.,98,7,2,1,7,3,154,12,177,14,18,2,33,3,3,2,5,2,21,5,-1,-1,3,10,-3,9,.,.,6,1,0,0,0,0,17,3,16,3,1,0,109,12,8,5,15,7,76,17,-1,-1,7,18,-3,21,.,.,26,6,0,0,2,2,69,16,40,9,17,4,117,10,5,3,17,6,88,15,-1,-1,4,9,-3,12,.,.,23,4,0,0,2,2,70,13,47,8,7,1,878,11,66,4,152,7,598,15,4,18,39,14,19,19,.,.,229,6,5,1,19,3,466,12,412,10,57,2,422,41,288,71,-1,18,4,-1,225,197,122,12,29,3,318,30,205,62,-1,11,10,-1,157,161,109,8,15,3,35,2,25,5,-1,1,2,-1,21,14,9,4,3,0,101,3,73,18,-1,4,-3,.,26,75,19,2,10,1,123,11,84,20,-1,5,-3,.,47,76,32,3,10,1,999,87,675,176,-3,39,22,-1,476,523,291,29,67,8,11,5,15,7,0,14,19,-1,10,11,6,4,2,1,15,7,22,9,-1,23,13,-1,16,14,8,5,3,1,12,5,16,8,-1,14,33,-1,12,12,7,3,2,1,9,4,12,5,-1,14,17,.,7,11,4,3,2,1,8,1,12,5,-1,11,17,.,4,12,3,2,2,3,3,1,4,1,-1,2,11,-1,3,2,1,3,1,0</t>
  </si>
  <si>
    <t>092906,722,586,81,48,32,67,122,92,75,522,440,84,-1,-1,-1,24,16,67,-3,-3,100,.,.,.,326,248,76,30,22,73,67,44,66,392,315,80,330,271,82,245,147,60,721,577,80,48,35,73,122,80,66,521,437,84,-1,-1,-1,24,19,79,-3,-3,100,.,.,.,326,243,75,30,14,47,67,46,69,391,305,78,330,272,82,245,148,60,267,188,70,16,11,69,44,25,57,197,145,74,.,.,.,-3,-3,63,-1,-1,-1,.,.,.,122,78,64,-1,-1,-1,19,9,47,143,95,66,124,93,75,81,35,43,263,203,77,20,16,80,46,31,67,185,146,79,-1,-1,-1,9,7,78,-1,-1,-1,.,.,.,111,73,66,-1,-1,-1,32,21,66,147,122,83,116,81,70,94,50,53,325,274,84,24,16,67,54,42,78,233,207,89,-1,-1,-1,11,6,55,-1,-1,-1,.,.,.,142,110,77,10,5,50,32,25,78,173,154,89,152,120,79,115,74,64,2298,1828,80,156,110,71,388,270,70,1658,1375,83,-1,-1,-1,76,53,70,-3,-3,100,.,.,.,1027,752,73,84,47,56,217,145,67,1246,991,80,1052,837,80,780,454,58,865,710,51,34,625,536,151,110,-1,-1,29,22,-3,-3,.,.,422,361,443,349,393,291,77,53,302,188,38,20,870,718,50,39,632,543,150,109,-1,-1,29,20,-1,-1,.,.,432,355,438,363,395,301,77,49,295,193,38,22,429,289,26,14,299,216,84,47,-1,-1,16,10,-1,-1,.,.,210,151,219,138,194,115,39,17,178,77,22,12,366,278,25,18,263,207,64,43,-1,-1,10,7,-1,-1,.,.,187,138,179,140,153,104,31,21,138,75,-1,-1,385,320,22,15,289,249,59,43,-1,-1,10,8,-1,-1,.,.,193,167,192,153,158,124,24,11,113,68,-1,-1,2915,2315,174,120,2108,1751,508,352,16,11,94,67,15,14,.,.,1444,1172,1471,1143,1293,935,248,151,1026,601,107,55,79,69,83,69,69,71,93,.,81,78,72,61,59,51,82,67,86,73,-1,76,100,.,86,79,74,69,62,53,83,78,86,73,-1,69,-1,.,82,83,76,64,65,58,83,68,86,73,-1,80,-1,.,87,80,78,46,60,-1,76,72,79,67,-1,70,-1,.,74,78,68,68,54,-1,67,54,72,56,-1,63,-1,.,72,63,59,44,43,55,211,29,6,13,26,21,171,33,-1,-1,5,21,-3,60,.,.,85,26,3,10,18,27,112,29,99,30,26,11,273,38,11,23,29,24,222,43,-1,-1,8,33,-3,60,.,.,98,30,3,10,22,33,130,33,143,43,38,16,105,39,6,38,7,16,86,44,.,.,-3,50,-1,-1,.,.,42,34,-1,-1,6,32,47,33,58,47,9,11,44,17,2,10,7,15,35,19,-1,-1,0,0,-1,-1,.,.,17,15,-1,-1,3,9,30,20,14,12,4,4,87,27,6,25,10,19,71,30,-1,-1,0,0,-1,-1,.,.,34,24,0,0,11,34,51,29,36,24,12,10,720,31,31,20,79,20,585,35,-1,-1,17,22,-3,50,.,.,276,27,6,7,60,28,370,30,350,33,89,11,353,10,281,46,-1,13,-3,.,181,172,130,23,49,8,274,12,212,40,-1,7,-1,.,126,148,101,14,39,6,151,5,118,22,-1,5,-1,.,87,64,54,13,27,4,86,4,67,13,-1,1,-1,.,29,57,30,8,15,-1,110,4,91,13,-1,2,-1,.,48,62,40,2,8,-1,974,35,769,134,2,28,6,.,471,503,355,60,138,18,33,20,36,26,13,30,40,.,33,34,27,24,13,17,41,20,45,30,-1,45,40,.,43,39,33,30,16,21,31,24,34,27,-1,24,-1,.,29,34,26,18,13,16,29,18,31,22,-1,20,-1,.,25,32,25,8,7,-1,23,16,25,20,-1,10,-1,.,16,32,20,26,11,-1,35,19,39,26,-1,31,-1,.,41,29,28,33,15,18,75,10,1,2,10,8,61,12,-1,-1,1,4,-3,40,.,.,33,10,0,0,1,1,39,10,36,11,3,1,109,15,3,6,11,9,93,18,-1,-1,2,8,-3,0,.,.,34,10,0,0,5,7,50,13,59,18,7,3,21,8,0,0,0,0,19,10,.,.,-3,0,-1,-1,.,.,8,7,-1,-1,1,5,6,4,15,12,1,1,11,4,0,0,2,4,9,5,-1,-1,0,0,-1,-1,.,.,5,5,-1,-1,0,0,8,5,3,3,0,0,23,7,0,0,4,7,19,8,-1,-1,0,0,-1,-1,.,.,5,4,0,0,2,6,18,10,5,3,3,3,239,10,4,3,27,7,201,12,-1,-1,3,4,-3,25,.,.,85,8,0,0,9,4,121,10,118,11,14,2,134,1,114,12,-1,4,-3,.,71,63,46,5,8,0,95,3,76,11,-1,3,-1,.,40,55,32,2,6,0,18,0,14,1,-1,2,-1,.,14,4,4,3,5,0,28,1,22,5,-1,0,-1,.,9,19,6,1,3,-1,20,1,18,1,-1,0,-1,.,13,7,8,1,1,-1,295,6,244,30,1,9,5,.,147,148,96,12,23,0,10,3,12,6,6,10,33,.,10,10,7,5,2,0,15,2,18,8,-1,14,40,.,17,14,12,6,3,0,11,6,12,7,-1,10,-1,.,9,13,8,3,2,0,5,5,6,2,-1,0,-1,.,7,4,5,4,1,-1,8,4,8,8,-1,0,-1,.,5,11,4,3,2,-1,4,0,5,1,-1,13,-1,.,7,2,2,8,3,0</t>
  </si>
  <si>
    <t>092907,1065,914,86,89,51,57,97,81,84,824,733,89,-1,-1,-1,31,25,81,-3,-3,100,.,.,.,303,208,69,26,16,62,53,29,55,553,473,86,512,441,86,252,150,60,1066,918,86,89,61,69,97,74,76,824,733,89,-1,-1,-1,32,28,88,-3,-3,91,.,.,.,304,222,73,26,13,50,55,36,65,553,462,84,513,456,89,252,158,63,421,337,80,38,19,50,36,26,72,323,271,84,-1,-1,-1,-3,-3,83,11,10,91,.,.,.,123,80,65,13,5,38,20,9,45,227,177,78,194,160,82,101,52,51,370,319,86,23,15,65,28,23,82,299,263,88,-1,-1,-1,10,9,90,-3,-3,89,.,.,.,74,50,68,-1,-1,-1,16,9,56,189,165,87,181,154,85,76,46,61,481,409,85,31,19,61,49,37,76,376,329,88,-1,-1,-1,14,13,93,-3,-3,100,.,.,.,107,71,66,-1,-1,-1,16,10,63,247,212,86,234,197,84,101,60,59,3403,2897,85,270,165,61,307,241,79,2646,2329,88,7,7,100,99,85,86,74,70,95,.,.,.,911,631,69,74,37,50,160,93,58,1769,1489,84,1634,1408,86,782,466,60,1172,1057,108,82,881,817,131,111,-1,-1,27,26,-3,-3,.,.,563,518,609,539,340,274,58,38,244,172,26,15,1159,1015,107,71,874,793,127,106,-1,-1,27,24,-3,-3,.,.,557,495,602,520,340,261,57,32,238,152,25,16,546,415,53,21,421,340,55,40,-1,-1,7,7,-3,-3,.,.,268,214,278,201,148,91,24,9,126,56,-1,-1,479,392,36,19,366,311,53,40,-1,-1,-3,-3,14,13,.,.,236,193,243,199,109,67,24,9,111,57,-1,-1,607,533,50,30,463,423,63,52,-1,-1,-3,-3,16,16,.,.,287,258,320,275,155,112,27,17,108,72,14,9,3963,3412,354,223,3005,2684,429,349,17,12,81,74,77,70,.,.,1911,1678,2052,1734,1092,805,190,105,827,509,87,47,86,63,89,81,71,91,91,.,88,85,74,55,62,54,90,76,93,85,-1,96,85,.,92,89,81,66,70,58,88,66,91,83,-1,89,95,.,89,86,77,56,64,64,88,60,91,83,-1,83,100,.,90,86,72,63,67,64,82,53,85,75,-1,88,93,.,82,82,61,38,51,-1,76,40,81,73,-1,100,75,.,80,72,61,38,44,-1,439,41,14,16,31,32,365,44,-1,-1,13,42,-3,64,.,.,77,25,5,19,16,30,238,43,201,39,32,13,517,48,26,29,38,39,420,51,-1,-1,18,56,-3,64,.,.,107,35,2,8,19,35,260,47,257,50,45,18,218,52,8,21,12,33,186,58,-1,-1,-3,33,8,73,.,.,32,26,3,23,5,25,108,48,110,57,16,16,123,33,5,22,10,36,98,33,-1,-1,3,30,-3,67,.,.,25,34,-1,-1,3,19,73,39,50,28,3,4,145,30,4,13,13,27,117,31,-1,-1,4,29,-3,60,.,.,22,21,-1,-1,4,25,87,35,58,25,4,4,1442,42,57,21,104,34,1186,45,5,71,42,42,48,65,.,.,263,29,10,14,47,29,766,43,676,41,100,13,620,30,508,55,-1,15,-3,.,307,313,128,19,55,7,528,20,431,50,-1,13,-3,.,243,285,110,24,34,8,234,10,196,20,-1,5,-3,.,136,98,41,5,14,-1,158,2,129,15,-1,-3,7,.,71,87,27,1,9,-1,266,10,214,24,-1,-3,11,.,122,144,45,6,14,2,1806,72,1478,164,6,43,43,.,879,927,351,55,126,18,46,20,49,38,35,53,56,.,46,45,32,29,15,21,53,28,58,42,-1,56,50,.,55,51,38,33,23,27,46,19,49,39,-1,48,68,.,44,47,32,42,14,32,44,20,46,38,-1,50,69,.,43,45,29,22,13,14,33,6,35,28,-1,50,50,.,30,36,25,4,8,-1,43,19,47,36,-1,71,25,.,51,35,28,21,11,-1,194,18,5,6,12,12,160,19,-1,-1,8,26,-3,41,.,.,27,9,1,4,0,0,104,19,90,18,10,4,221,21,11,12,17,18,177,21,-1,-1,9,28,-3,32,.,.,33,11,1,4,3,5,104,19,117,23,13,5,46,11,0,0,1,3,39,12,-1,-1,-3,8,5,45,.,.,2,2,0,0,0,0,15,7,31,16,2,2,58,16,2,9,4,14,47,16,-1,-1,0,0,-3,44,.,.,8,11,-1,-1,0,0,40,21,18,10,1,1,40,8,0,0,3,6,32,9,-1,-1,2,14,-3,30,.,.,8,7,-1,-1,2,13,27,11,13,6,1,1,559,16,18,7,37,12,455,17,1,14,20,20,28,38,.,.,78,9,2,3,5,3,290,16,269,16,27,3,289,5,245,23,-1,8,-3,.,157,132,40,7,17,3,259,7,217,20,-1,7,-3,.,124,135,34,5,11,4,36,2,32,1,-1,0,-3,.,23,13,5,0,0,-1,60,1,46,6,-1,-3,5,.,29,31,7,0,4,-1,72,0,63,6,-1,-3,3,.,31,41,9,4,3,2,716,15,603,56,2,16,24,.,364,352,95,16,35,9,18,4,20,13,12,20,31,.,19,17,9,8,4,10,25,5,28,18,-1,30,35,.,28,22,12,12,7,12,22,7,25,16,-1,26,42,.,22,22,10,9,5,16,12,0,14,10,-1,0,19,.,11,13,6,15,3,14,13,3,13,11,-1,13,36,.,12,13,6,0,4,-1,7,4,8,2,-1,0,13,.,9,5,3,0,0,-1</t>
  </si>
  <si>
    <t>092908,842,746,89,26,18,69,47,40,85,751,671,89,5,5,100,9,8,89,-1,-1,-1,-1,-1,-1,256,210,82,-1,-1,-1,47,29,62,457,411,90,385,335,87,159,103,65,843,764,91,26,21,81,47,41,87,752,689,92,-1,-1,-1,9,6,67,-1,-1,-1,-1,-1,-1,256,216,84,6,5,83,48,28,58,457,404,88,386,360,93,160,116,73,291,268,92,10,9,90,22,20,91,251,231,92,-1,-1,-1,-1,-1,-1,-1,-1,-1,.,.,.,93,81,87,-1,-1,-1,16,12,75,160,144,90,131,124,95,51,40,78,296,258,87,10,6,60,14,12,86,269,237,88,-1,-1,-1,-1,-1,-1,.,.,.,-1,-1,-1,86,67,78,-1,-1,-1,18,14,78,171,156,91,125,102,82,51,39,76,354,321,91,10,7,70,14,12,86,325,297,91,-1,-1,-1,-1,-1,-1,-1,-1,-1,-1,-1,-1,100,87,87,-1,-1,-1,15,11,73,198,179,90,156,142,91,56,42,75,2626,2357,90,82,61,74,144,125,87,2348,2125,91,15,14,93,24,20,83,-3,-3,100,-1,-1,-1,791,661,84,16,12,75,144,94,65,1443,1294,90,1183,1063,90,477,340,71,910,833,18,11,810,748,56,50,-3,-3,13,12,-1,-1,.,.,421,393,489,440,276,235,55,38,160,117,-1,-1,903,787,17,11,804,707,56,48,-3,-3,13,11,-1,-1,.,.,421,367,482,420,269,204,52,24,153,94,-1,-1,439,385,-3,-3,400,352,26,22,-1,-1,6,5,.,.,.,.,207,191,232,194,129,99,27,17,77,49,-1,-1,381,339,7,7,339,300,32,29,-1,-1,-1,-1,.,.,.,.,169,141,212,198,96,79,20,15,82,62,.,.,425,386,11,8,378,345,31,28,-1,-1,-1,-1,.,.,.,.,196,180,229,206,107,92,18,13,73,55,-1,-1,3058,2730,58,42,2731,2452,201,177,25,21,35,31,8,7,.,.,1414,1272,1644,1458,877,709,172,107,545,377,13,10,89,72,90,88,84,89,88,.,90,89,81,62,69,77,92,61,92,89,89,92,-1,.,93,90,85,69,73,-1,87,65,88,86,78,85,-1,.,87,87,76,46,61,-1,91,73,91,90,-1,-1,.,.,92,90,86,72,75,-1,89,100,88,91,-1,-1,.,.,83,93,82,75,76,.,88,100,88,85,-1,83,.,.,92,84,77,63,64,-1,378,45,4,15,16,34,349,46,2,40,4,44,-1,-1,-1,-1,89,35,-1,-1,11,23,206,45,172,45,16,10,431,51,9,35,20,43,393,52,-1,-1,3,33,-1,-1,-1,-1,104,41,1,17,17,35,216,47,215,56,32,20,177,61,6,60,9,41,155,62,-1,-1,-1,-1,-1,-1,.,.,44,47,-1,-1,8,50,82,51,95,73,17,33,63,21,1,10,3,21,58,22,-1,-1,-1,-1,.,.,-1,-1,12,14,-1,-1,2,11,44,26,19,15,2,4,121,34,1,10,5,36,112,34,-1,-1,-1,-1,-1,-1,-1,-1,28,28,-1,-1,5,33,72,36,49,31,2,4,1170,45,21,26,53,37,1067,45,9,60,12,50,-3,89,-1,-1,277,35,2,13,43,30,620,43,550,46,69,14,501,6,454,24,-3,8,-1,.,249,252,103,14,30,-1,393,2,358,23,-3,3,-1,.,188,205,77,8,18,-1,265,-3,243,17,-1,0,.,.,127,138,59,13,16,-1,151,3,136,11,-1,-1,.,.,57,94,27,4,9,.,157,2,146,9,-1,-1,.,.,66,91,27,4,5,-1,1467,17,1337,84,13,11,5,.,687,780,293,43,78,3,48,29,49,42,52,31,63,.,49,47,33,25,14,23,55,33,56,43,67,62,-1,.,59,52,37,25,19,-1,44,12,45,41,56,23,-1,.,45,43,29,15,12,-1,37,18,39,29,-1,-1,.,.,34,40,25,22,7,-1,40,43,40,34,-1,-1,.,.,34,44,28,20,11,.,60,80,61,65,-1,0,.,.,61,59,46,48,21,-1,180,21,1,4,7,15,169,23,1,20,1,11,-1,-1,-1,-1,20,8,-1,-1,0,0,101,22,79,21,3,2,203,24,3,12,7,15,186,25,-1,-1,2,22,-1,-1,-1,-1,35,14,0,0,0,0,99,22,104,27,2,1,33,11,2,20,1,5,29,12,-1,-1,-1,-1,-1,-1,.,.,4,4,-1,-1,2,13,14,9,19,15,2,4,24,8,0,0,0,0,24,9,-1,-1,-1,-1,.,.,-1,-1,3,3,-1,-1,0,0,19,11,5,4,1,2,28,8,0,0,0,0,28,9,-1,-1,-1,-1,-1,-1,-1,-1,4,4,-1,-1,0,0,20,10,8,5,0,0,468,18,6,7,15,10,436,19,5,33,3,13,-3,33,-1,-1,66,8,1,6,2,1,253,18,215,18,8,2,271,1,247,14,-3,5,-1,.,140,131,50,1,6,-1,157,1,147,7,-3,1,-1,.,71,86,23,0,2,-1,54,-3,53,1,-1,0,.,.,33,21,11,1,2,-1,50,0,45,5,-1,-1,.,.,9,41,7,0,0,.,38,0,35,3,-1,-1,.,.,9,29,5,0,0,-1,570,2,527,30,4,6,1,.,262,308,96,2,10,2,19,3,19,15,16,17,13,.,19,19,11,1,2,15,30,6,30,25,33,38,-1,.,33,27,18,2,4,-1,17,6,18,13,11,8,-1,.,17,18,9,0,1,-1,9,0,9,10,-1,-1,.,.,5,13,5,0,0,-1,13,0,13,16,-1,-1,.,.,5,19,7,0,0,.,12,0,13,4,-1,0,.,.,16,9,9,4,3,-1</t>
  </si>
  <si>
    <t>093901,401,297,74,37,18,49,53,37,70,303,237,78,-1,-1,-1,-1,-1,-1,.,.,.,.,.,.,184,122,66,10,6,60,37,20,54,193,134,69,208,163,78,103,59,57,400,311,78,38,23,61,53,38,72,301,243,81,-1,-1,-1,-1,-1,-1,.,.,.,.,.,.,184,131,71,-1,-1,-1,37,19,51,191,132,69,209,179,86,103,54,52,146,88,60,13,6,46,22,10,45,109,70,64,-1,-1,-1,-1,-1,-1,.,.,.,.,.,.,60,34,57,-1,-1,-1,11,7,64,72,37,51,74,51,69,45,15,33,146,131,90,-3,-3,86,22,21,95,107,95,89,.,.,.,-1,-1,-1,.,.,.,.,.,.,62,56,90,-1,-1,-1,17,12,71,68,59,87,78,72,92,39,29,74,186,147,79,18,12,67,24,19,79,138,111,80,-1,-1,-1,-1,-1,-1,.,.,.,.,.,.,87,65,75,-1,-1,-1,15,12,80,89,65,73,97,82,85,40,28,70,1279,974,76,120,71,59,174,125,72,958,756,79,9,7,78,18,15,83,.,.,.,.,.,.,577,408,71,29,13,45,117,70,60,613,427,70,666,547,82,330,185,56,489,396,32,20,378,313,68,54,-1,-1,-1,-1,-1,-1,.,.,255,219,234,177,202,155,39,28,114,68,-3,-3,473,368,32,15,363,289,67,55,-1,-1,-1,-1,-1,-1,.,.,244,196,229,172,197,133,37,22,105,61,-3,-3,219,155,-3,-3,178,130,29,19,.,.,-1,-1,.,.,.,.,116,96,103,59,77,49,23,15,60,24,-1,-1,193,161,11,9,149,125,26,20,-1,-1,-1,-1,-1,-1,.,.,102,86,91,75,67,54,13,7,44,26,-1,-1,255,205,17,9,192,158,39,31,-1,-1,-1,-1,-1,-1,.,.,133,107,122,98,92,71,17,10,55,38,-3,-3,1629,1285,102,58,1260,1015,229,179,-3,-3,22,17,-1,-1,.,.,850,704,779,581,635,462,129,82,378,217,45,31,79,57,81,78,100,77,-1,.,83,75,73,64,57,69,81,63,83,79,-1,-1,-1,.,86,76,77,72,60,71,78,47,80,82,-1,-1,-1,.,80,75,68,59,58,79,80,53,82,79,-1,-1,-1,.,80,80,77,59,69,56,83,82,84,77,-1,-1,-1,.,84,82,81,54,59,-1,71,50,73,66,.,-1,.,.,83,57,64,65,40,-1,99,25,2,5,5,9,91,30,-1,-1,-1,-1,.,.,.,.,30,16,0,0,4,11,48,25,51,25,9,9,128,32,3,8,12,23,110,37,-1,-1,-1,-1,.,.,.,.,47,26,-1,-1,4,11,53,28,75,36,9,9,27,18,1,8,2,9,23,21,-1,-1,-1,-1,.,.,.,.,11,18,-1,-1,3,27,14,19,13,18,5,11,41,28,-3,0,6,27,34,32,.,.,-1,-1,.,.,.,.,12,19,-1,-1,5,29,16,24,25,32,3,8,43,23,1,6,6,25,36,26,-1,-1,-1,-1,.,.,.,.,16,18,-1,-1,2,13,17,19,26,27,1,3,338,26,7,6,31,18,294,31,2,22,4,22,.,.,.,.,116,20,0,0,18,15,148,24,190,29,27,8,175,2,146,23,-1,-1,-1,.,96,79,58,14,18,-3,122,2,103,13,-1,-1,-1,.,66,56,36,6,9,-3,90,-3,76,11,.,-1,.,.,58,32,26,8,9,-1,59,1,48,6,-1,-1,-1,.,30,29,14,2,4,-1,78,1,63,12,-1,-1,-1,.,38,40,24,4,7,-3,524,8,436,65,-3,12,-1,.,288,236,158,34,47,4,32,8,35,28,25,55,-1,.,34,30,25,26,12,9,36,6,39,34,-1,-1,-1,.,38,34,29,36,16,0,26,6,28,19,-1,-1,-1,.,27,24,18,16,9,7,31,6,33,31,-1,-1,-1,.,29,33,26,24,13,11,31,9,32,23,-1,-1,-1,.,29,32,21,15,9,-1,41,20,43,38,.,-1,.,.,50,31,34,35,15,-1,35,9,0,0,1,2,34,11,-1,-1,-1,-1,.,.,.,.,7,4,0,0,1,3,17,9,18,9,0,0,48,12,0,0,4,8,44,15,-1,-1,-1,-1,.,.,.,.,15,8,-1,-1,0,0,22,12,26,12,1,1,0,0,0,0,0,0,0,0,-1,-1,-1,-1,.,.,.,.,0,0,-1,-1,0,0,0,0,0,0,0,0,13,9,-3,0,2,9,11,10,.,.,-1,-1,.,.,.,.,4,6,-1,-1,0,0,5,7,8,10,0,0,11,6,0,0,1,4,10,7,-1,-1,-1,-1,.,.,.,.,2,2,-1,-1,0,0,4,4,7,7,0,0,107,8,0,0,8,5,99,10,0,0,0,0,.,.,.,.,28,5,0,0,1,1,48,8,59,9,1,0,58,0,51,6,-1,-1,-1,.,41,17,14,0,3,-3,35,1,32,1,-1,-1,-1,.,19,16,7,0,1,-3,8,-3,7,0,.,-1,.,.,4,4,3,2,1,-1,15,0,12,1,-1,-1,-1,.,5,10,6,0,1,-1,14,0,12,2,-1,-1,-1,.,5,9,4,0,1,-3,130,2,114,10,-3,3,-1,.,74,56,34,2,7,0,8,2,9,4,8,14,-1,.,9,7,5,2,2,0,12,0,13,9,-1,-1,-1,.,16,7,7,0,3,0,7,3,9,1,-1,-1,-1,.,8,7,4,0,1,0,5,0,6,5,-1,-1,-1,.,4,7,4,0,2,0,8,0,8,4,-1,-1,-1,.,5,11,9,0,2,-1,4,10,4,0,.,-1,.,.,3,4,4,9,2,-1</t>
  </si>
  <si>
    <t>093903,276,251,91,-3,-3,92,41,37,90,221,201,91,.,.,.,.,.,.,-1,-1,-1,.,.,.,123,108,88,.,.,.,16,11,69,124,114,92,152,137,90,74,56,76,279,239,86,-3,-3,83,42,34,81,223,193,87,.,.,.,.,.,.,-1,-1,-1,.,.,.,124,99,80,.,.,.,17,10,59,127,105,83,152,134,88,74,46,62,104,73,70,-1,-1,-1,15,8,53,85,63,74,.,.,.,.,.,.,-1,-1,-1,.,.,.,39,23,59,.,.,.,8,5,63,48,32,67,56,41,73,37,17,46,109,66,61,-1,-1,-1,-3,-3,71,88,52,59,.,.,.,.,.,.,.,.,.,.,.,.,52,25,48,.,.,.,-1,-1,-1,48,30,63,61,36,59,39,16,41,148,122,82,-1,-1,-1,-3,-3,83,120,99,83,.,.,.,.,.,.,.,.,.,.,.,.,68,55,81,.,.,.,11,8,73,62,50,81,86,72,84,46,32,70,916,751,82,36,28,78,138,110,80,737,608,82,.,.,.,.,.,.,5,5,100,.,.,.,406,310,76,.,.,.,61,38,62,409,331,81,507,420,83,270,167,62,311,272,-3,-3,256,224,41,35,.,.,.,.,-1,-1,.,.,158,139,153,133,146,120,21,16,103,80,.,.,303,279,-3,-3,250,231,39,36,.,.,.,.,-1,-1,.,.,152,144,151,135,140,123,20,16,96,79,.,.,148,109,-3,-3,117,85,23,17,.,.,.,.,-1,-1,.,.,76,58,72,51,78,49,11,6,56,26,.,.,160,120,-1,-1,134,100,-3,-3,.,.,.,.,.,.,.,.,79,57,81,63,79,53,10,9,80,56,.,.,167,143,-1,-1,140,121,22,19,.,.,.,.,-1,-1,.,.,79,64,88,79,74,64,10,10,64,49,.,.,1089,923,40,32,897,761,146,124,.,.,.,.,6,6,.,.,544,462,545,461,517,409,72,57,399,290,.,.,85,80,85,85,.,.,100,.,85,85,79,79,73,.,87,92,88,85,.,.,-1,.,88,87,82,76,78,.,92,83,92,92,.,.,-1,.,95,89,88,80,82,.,86,-1,86,86,.,.,-1,.,81,90,86,100,77,.,75,-1,75,81,.,.,.,.,72,78,67,90,70,.,74,86,73,74,.,.,-1,.,76,71,63,55,46,.,115,42,-3,33,16,39,94,43,.,.,.,.,-1,-1,.,.,42,34,.,.,5,31,57,46,58,38,13,18,104,37,-3,17,16,38,85,38,.,.,.,.,-1,-1,.,.,33,27,.,.,4,24,50,39,54,36,7,9,34,33,-1,-1,4,27,30,35,.,.,.,.,-1,-1,.,.,4,10,.,.,2,25,17,35,17,30,2,5,8,7,-1,-1,-3,6,7,8,.,.,.,.,.,.,.,.,1,2,.,.,-1,-1,7,15,1,2,1,3,36,24,-1,-1,-3,26,30,25,.,.,.,.,.,.,.,.,12,18,.,.,2,18,18,29,18,21,7,15,297,32,6,17,43,31,246,33,.,.,.,.,2,40,.,.,92,23,.,.,15,25,149,36,148,29,30,11,133,-3,106,16,.,.,-1,.,70,63,49,9,24,.,137,-3,117,13,.,.,-1,.,68,69,55,6,12,.,55,-3,42,9,.,.,-1,.,28,27,20,5,9,.,23,-1,19,-3,.,.,.,.,7,16,9,3,5,.,39,-1,33,5,.,.,-1,.,16,23,12,1,2,.,387,17,317,47,.,.,6,.,189,198,145,24,52,.,36,43,35,32,.,.,100,.,35,36,28,33,13,.,43,75,41,39,.,.,-1,.,44,41,34,43,23,.,45,42,47,33,.,.,-1,.,45,46,39,30,13,.,23,-1,24,23,.,.,-1,.,20,26,16,10,3,.,14,-1,14,19,.,.,.,.,9,20,11,30,6,.,37,43,36,39,.,.,-1,.,37,38,26,45,16,.,41,15,-3,17,3,7,35,16,.,.,.,.,-1,-1,.,.,13,11,.,.,0,0,23,19,18,12,2,3,37,13,-3,8,8,19,27,12,.,.,.,.,-1,-1,.,.,11,9,.,.,2,12,17,13,20,13,0,0,3,3,-1,-1,0,0,3,4,.,.,.,.,-1,-1,.,.,0,0,.,.,0,0,2,4,1,2,0,0,3,3,-1,-1,-3,0,3,3,.,.,.,.,.,.,.,.,0,0,.,.,-1,-1,3,6,0,0,0,0,11,7,-1,-1,-3,9,9,8,.,.,.,.,.,.,.,.,3,4,.,.,0,0,8,13,3,3,1,2,95,10,3,8,13,9,77,10,.,.,.,.,2,40,.,.,27,7,.,.,2,3,53,13,42,8,3,1,50,-3,42,5,.,.,-1,.,27,23,13,2,3,.,53,-3,46,5,.,.,-1,.,29,24,15,2,3,.,8,-3,8,0,.,.,-1,.,3,5,1,2,2,.,5,-1,5,-3,.,.,.,.,0,5,1,1,0,.,7,-1,7,0,.,.,-1,.,3,4,1,0,0,.,123,2,108,10,.,.,3,.,62,61,31,7,8,.,11,5,12,7,.,.,50,.,11,11,6,10,2,.,16,8,16,12,.,.,-1,.,17,15,9,10,3,.,17,8,18,13,.,.,-1,.,19,16,11,10,3,.,4,-1,5,0,.,.,-1,.,4,5,1,0,0,.,3,-1,4,0,.,.,.,.,0,6,1,10,0,.,5,0,7,0,.,.,-1,.,4,7,1,18,4,.</t>
  </si>
  <si>
    <t>093904,1506,959,64,403,190,47,642,421,66,446,338,76,-1,-1,-1,-1,-1,-1,5,5,100,-1,-1,-1,1123,653,58,144,85,59,99,38,38,760,478,63,746,481,64,703,308,44,1514,1001,66,402,203,50,650,426,66,447,364,81,-1,-1,-1,-1,-1,-1,-1,-1,-1,-1,-1,-1,1131,676,60,145,73,50,99,49,49,765,489,64,749,512,68,710,328,46,570,287,50,155,52,34,266,133,50,142,98,69,-1,-1,-1,-1,-1,-1,-1,-1,-1,.,.,.,439,198,45,68,20,29,26,9,35,290,136,47,280,151,54,275,83,30,536,371,69,155,96,62,197,130,66,181,142,78,.,.,.,-1,-1,-1,-1,-1,-1,.,.,.,378,241,64,20,8,40,42,26,62,258,182,71,278,189,68,235,125,53,758,490,65,214,108,50,305,194,64,231,183,79,.,.,.,-1,-1,-1,-1,-1,-1,.,.,.,554,322,58,65,33,51,59,27,46,375,243,65,383,247,64,367,162,44,4884,3108,64,1329,649,49,2060,1304,63,1447,1125,78,-1,-1,-1,21,10,48,19,16,84,-1,-1,-1,3625,2090,58,442,219,50,325,149,46,2448,1528,62,2436,1580,65,2290,1006,44,1763,1166,454,236,499,399,785,514,-1,-1,17,11,6,5,-1,-1,867,602,896,564,1329,820,136,73,1143,629,204,90,1735,1113,447,205,488,373,776,520,-1,-1,17,10,-1,-1,-1,-1,852,553,883,560,1308,792,135,63,1120,595,200,111,844,434,220,82,248,168,366,179,.,.,-1,-1,-1,-1,.,.,421,246,423,188,622,278,56,25,599,240,95,34,728,530,188,116,230,192,303,216,-1,-1,-1,-1,-1,-1,.,.,358,266,370,264,518,351,44,25,462,294,57,29,937,648,244,140,271,222,412,279,-1,-1,-1,-1,-1,-1,.,.,466,308,471,340,685,441,58,24,638,368,100,47,6007,3891,1553,779,1736,1354,2642,1708,-1,-1,49,30,21,17,-1,-1,2964,1975,3043,1916,4462,2682,429,210,3962,2126,656,311,65,50,78,65,-1,61,81,-1,67,63,60,49,54,47,66,52,80,65,-1,65,83,-1,69,63,62,54,55,44,64,46,76,67,-1,59,-1,-1,65,63,61,47,53,56,69,57,82,68,-1,-1,-1,.,66,72,64,41,58,47,73,62,83,71,-1,-1,-1,.,74,71,68,57,64,51,51,37,68,49,.,-1,-1,.,58,44,45,45,40,36,269,18,33,8,117,18,114,26,-1,-1,-1,-1,3,60,-1,-1,166,15,22,15,14,14,137,18,132,18,37,5,358,24,39,10,142,22,173,39,-1,-1,-1,-1,-1,-1,-1,-1,206,18,18,12,18,18,166,22,192,26,57,8,104,18,12,8,45,17,45,32,-1,-1,-1,-1,-1,-1,.,.,56,13,3,4,2,8,47,16,57,20,14,5,77,14,13,8,26,13,36,20,.,.,-1,-1,-1,-1,.,.,45,12,3,15,8,19,39,15,38,14,11,5,118,16,15,7,40,13,61,26,.,.,-1,-1,-1,-1,.,.,69,12,7,11,12,20,56,15,62,16,17,5,926,19,112,8,370,18,429,30,-1,-1,1,5,10,53,-1,-1,542,15,53,12,54,17,445,18,481,20,136,6,435,68,190,169,-1,4,4,-1,247,188,259,35,161,10,349,44,145,154,-1,3,-1,-1,171,178,221,31,114,19,182,29,88,63,.,-1,-1,.,107,75,97,18,74,6,150,19,67,60,-1,-1,-1,.,64,86,85,5,48,7,179,17,84,73,-1,-1,-1,.,82,97,99,9,56,6,1295,177,574,519,-1,11,14,-1,671,624,761,98,453,48,22,11,33,20,-1,22,67,-1,23,21,17,23,11,7,25,15,38,22,-1,24,67,-1,28,21,19,26,14,5,20,10,30,20,-1,18,-1,-1,20,20,17,23,10,10,19,7,31,18,-1,-1,-1,.,18,21,14,16,9,6,21,10,29,20,-1,-1,-1,.,18,23,16,11,10,12,22,13,35,17,.,-1,-1,.,25,18,16,32,12,6,75,5,3,1,37,6,33,7,-1,-1,-1,-1,1,20,-1,-1,40,4,2,1,3,3,32,4,43,6,2,0,97,6,6,1,39,6,50,11,-1,-1,-1,-1,-1,-1,-1,-1,57,5,3,2,6,6,46,6,51,7,8,1,9,2,0,0,4,2,5,4,-1,-1,-1,-1,-1,-1,.,.,6,1,0,0,1,4,5,2,4,1,1,0,17,3,1,1,7,4,8,4,.,.,-1,-1,-1,-1,.,.,10,3,1,5,4,10,10,4,7,3,2,1,31,4,1,0,11,4,19,8,.,.,-1,-1,-1,-1,.,.,13,2,0,0,3,5,18,5,13,3,1,0,229,5,11,1,98,5,115,8,-1,-1,0,0,3,16,-1,-1,126,3,6,1,17,5,111,5,118,5,14,1,150,15,74,57,-1,3,1,-1,84,66,80,8,34,1,123,12,56,53,-1,1,-1,-1,58,65,71,7,29,7,14,4,7,3,.,-1,-1,.,10,4,9,5,4,0,52,5,24,21,-1,-1,-1,.,17,35,26,3,7,1,29,1,15,12,-1,-1,-1,.,12,17,15,3,1,0,368,37,176,146,-1,4,5,-1,181,187,201,26,75,9,6,2,10,6,-1,8,24,-1,6,6,5,6,2,1,9,3,15,7,-1,18,17,-1,10,7,6,6,3,0,7,3,11,7,-1,6,-1,-1,7,7,5,5,3,4,3,0,6,3,-1,-1,-1,.,3,4,2,5,0,0,7,3,10,7,-1,-1,-1,.,5,9,5,7,2,2,2,2,3,1,.,-1,-1,.,2,1,1,9,1,0</t>
  </si>
  <si>
    <t>093905,76,57,75,-1,-1,-1,8,7,88,63,48,76,.,.,.,-1,-1,-1,.,.,.,.,.,.,47,36,77,.,.,.,-1,-1,-1,47,36,77,29,21,72,13,5,38,74,56,76,-1,-1,-1,8,6,75,61,48,79,.,.,.,-1,-1,-1,.,.,.,.,.,.,46,37,80,.,.,.,-1,-1,-1,46,36,78,28,20,71,13,6,46,28,15,54,-1,-1,-1,-1,-1,-1,22,11,50,.,.,.,.,.,.,.,.,.,.,.,.,15,10,67,.,.,.,-1,-1,-1,18,9,50,10,6,60,-1,-1,-1,36,26,72,-1,-1,-1,-1,-1,-1,29,21,72,.,.,.,.,.,.,.,.,.,.,.,.,21,15,71,.,.,.,-1,-1,-1,24,16,67,12,10,83,-1,-1,-1,47,35,74,-1,-1,-1,-1,-1,-1,39,30,77,.,.,.,.,.,.,.,.,.,.,.,.,28,23,82,.,.,.,-1,-1,-1,30,19,63,17,16,94,10,6,60,261,189,72,-3,-3,60,30,22,73,214,158,74,.,.,.,-1,-1,-1,.,.,.,.,.,.,157,121,77,.,.,.,25,10,40,165,116,70,96,73,76,48,23,48,91,71,6,5,74,58,10,7,.,.,.,.,.,.,.,.,39,33,52,38,54,41,13,8,23,17,.,.,84,59,-1,-1,68,48,-3,-3,.,.,.,.,.,.,.,.,36,23,48,36,51,35,12,5,19,13,.,.,50,26,-1,-1,40,20,-1,-1,.,.,.,.,.,.,.,.,20,11,30,15,28,15,-1,-1,-1,-1,.,.,42,26,-1,-1,33,21,-3,-3,.,.,.,.,.,.,.,.,17,12,25,14,24,15,-1,-1,12,6,.,.,45,36,-1,-1,36,29,-3,-3,.,.,.,.,.,.,.,.,18,14,27,22,27,22,-1,-1,12,10,.,.,312,218,20,12,251,176,39,28,.,.,.,.,.,.,.,.,130,93,182,125,184,128,44,19,76,49,.,.,70,60,70,72,.,.,.,.,72,69,70,43,64,.,78,83,78,70,.,.,.,.,85,73,76,62,74,.,70,-1,71,70,.,.,.,.,64,75,69,42,68,.,80,-1,81,83,.,.,.,.,78,81,81,-1,83,.,62,-1,64,83,.,.,.,.,71,56,63,-1,50,.,52,-1,50,-1,.,.,.,.,55,50,54,-1,-1,.,19,25,-1,-1,2,25,17,27,.,.,-1,-1,.,.,.,.,13,28,.,.,-1,-1,12,26,7,24,1,8,28,38,-1,-1,4,50,23,38,.,.,-1,-1,.,.,.,.,17,37,.,.,-1,-1,14,30,14,50,1,8,6,21,-1,-1,-1,-1,4,18,.,.,.,.,.,.,.,.,2,13,.,.,-1,-1,3,17,3,30,-1,-1,6,17,-1,-1,-1,-1,5,17,.,.,.,.,.,.,.,.,2,10,.,.,-1,-1,5,21,1,8,-1,-1,11,23,-1,-1,-1,-1,9,23,.,.,.,.,.,.,.,.,7,25,.,.,-1,-1,7,23,4,24,0,0,70,27,-3,7,11,37,58,27,.,.,-1,-1,.,.,.,.,41,26,.,.,3,12,41,25,29,30,2,4,36,2,28,5,.,.,.,.,19,17,22,3,7,.,24,-1,17,-3,.,.,.,.,12,12,17,2,6,.,13,-1,8,-1,.,.,.,.,8,5,8,-1,-1,.,6,-1,4,-3,.,.,.,.,2,4,3,-1,0,.,9,-1,7,-3,.,.,.,.,5,4,7,-1,2,.,88,3,64,19,.,.,.,.,46,42,57,7,16,.,28,15,25,49,.,.,.,.,35,23,31,16,21,.,40,33,38,50,.,.,.,.,49,33,41,23,30,.,29,-1,25,70,.,.,.,.,33,25,33,17,32,.,20,-1,19,33,.,.,.,.,28,15,26,-1,17,.,14,-1,12,33,.,.,.,.,12,16,13,-1,0,.,26,-1,20,-1,.,.,.,.,40,17,29,-1,-1,.,2,3,-1,-1,0,0,2,3,.,.,-1,-1,.,.,.,.,2,4,.,.,-1,-1,1,2,1,3,0,0,11,15,-1,-1,2,25,9,15,.,.,-1,-1,.,.,.,.,7,15,.,.,-1,-1,4,9,7,25,0,0,0,0,-1,-1,-1,-1,0,0,.,.,.,.,.,.,.,.,0,0,.,.,-1,-1,0,0,0,0,-1,-1,1,3,-1,-1,-1,-1,0,0,.,.,.,.,.,.,.,.,0,0,.,.,-1,-1,0,0,1,8,-1,-1,1,2,-1,-1,-1,-1,1,3,.,.,.,.,.,.,.,.,1,4,.,.,-1,-1,1,3,0,0,0,0,15,6,-3,0,3,10,12,6,.,.,-1,-1,.,.,.,.,10,6,.,.,0,0,6,4,9,9,0,0,10,0,10,0,.,.,.,.,6,4,6,1,1,.,13,-1,8,-3,.,.,.,.,8,5,8,0,2,.,1,-1,1,-1,.,.,.,.,1,0,1,-1,-1,.,0,-1,0,-3,.,.,.,.,0,0,0,-1,0,.,0,-1,0,-3,.,.,.,.,0,0,0,-1,0,.,24,0,19,5,.,.,.,.,15,9,15,2,4,.,8,0,8,13,.,.,.,.,12,5,8,5,5,.,11,0,14,0,.,.,.,.,15,8,11,8,4,.,15,-1,12,50,.,.,.,.,22,10,16,0,11,.,0,-1,0,0,.,.,.,.,0,0,0,-1,0,.,0,-1,0,0,.,.,.,.,0,0,0,-1,0,.,2,-1,3,-1,.,.,.,.,5,0,4,-1,-1,.</t>
  </si>
  <si>
    <t>094901,3785,2684,71,220,142,65,2439,1633,67,1074,870,81,-3,-3,63,25,16,64,18,17,94,-1,-1,-1,2517,1621,64,154,68,44,412,169,41,1889,1328,70,1896,1356,72,1621,791,49,3807,2694,71,221,143,65,2449,1625,66,1084,884,82,-3,-3,63,25,20,80,19,16,84,-1,-1,-1,2527,1624,64,156,59,38,415,177,43,1894,1276,67,1913,1418,74,1628,783,48,1492,818,55,104,51,49,950,479,50,420,275,65,-1,-1,-1,-1,-1,-1,9,8,89,-1,-1,-1,1022,499,49,69,22,32,159,40,25,730,352,48,762,466,61,678,205,30,1354,940,69,87,64,74,830,522,63,413,338,82,-1,-1,-1,9,7,78,-3,-3,67,.,.,.,786,469,60,42,14,33,157,56,36,686,505,74,667,435,65,634,341,54,1876,1441,77,106,84,79,1179,835,71,554,491,89,-1,-1,-1,17,15,88,-3,-3,92,.,.,.,1150,800,70,72,29,40,214,101,47,947,752,79,928,688,74,826,486,59,12314,8577,70,738,484,66,7847,5094,65,3545,2858,81,-3,-3,57,83,62,75,68,59,87,-1,-1,-1,8002,5013,63,493,192,39,1357,543,40,6146,4213,69,6166,4363,71,5387,2606,48,4459,3221,261,172,1200,996,2937,2006,-3,-3,22,17,25,21,-1,-1,2218,1669,2241,1552,3048,2035,488,206,2197,1225,239,95,4365,3218,251,161,1181,1007,2872,2004,-3,-3,22,13,25,24,-1,-1,2185,1635,2180,1583,2984,2028,480,220,2114,1211,233,114,2229,1258,125,56,595,395,1484,790,-1,-1,-1,-1,10,8,.,.,1072,676,1157,582,1465,738,258,62,1243,503,144,37,1886,1318,127,78,527,439,1203,777,-1,-1,-3,-3,13,13,.,.,968,640,918,678,1160,720,228,79,994,506,74,22,2374,1788,157,105,663,582,1521,1072,-3,-3,9,7,15,14,-1,-1,1213,901,1161,887,1530,1043,270,116,1186,686,108,39,15313,10803,921,572,4166,3419,10017,6649,-3,-3,67,47,88,80,-1,-1,7656,5521,7657,5282,10187,6564,1724,683,7734,4131,798,307,71,62,82,66,68,70,91,-1,72,69,64,40,53,38,72,66,83,68,64,77,84,-1,75,69,67,42,56,40,74,64,85,70,64,59,96,-1,75,73,68,46,57,49,75,67,88,70,100,78,93,-1,74,76,68,43,58,36,70,61,83,65,-1,67,100,.,66,74,62,35,51,30,56,45,66,53,-1,-1,80,.,63,50,50,24,40,26,943,25,39,18,502,21,383,36,-3,13,4,16,13,72,-1,-1,475,19,14,9,61,15,488,26,455,24,101,6,1159,30,60,27,612,25,466,43,-3,25,8,32,10,53,-1,-1,590,23,11,7,79,19,518,27,641,34,160,10,302,20,19,18,155,16,120,29,-1,-1,-1,-1,6,67,-1,-1,145,14,3,4,23,14,121,17,181,24,30,4,199,15,5,6,87,10,98,24,-1,-1,2,22,-3,56,.,.,63,8,1,2,7,4,124,18,75,11,27,4,427,23,16,15,202,17,197,36,-1,-1,4,24,-3,54,.,.,184,16,6,8,23,11,228,24,199,21,52,6,3030,25,139,19,1558,20,1264,36,-3,20,19,23,41,60,-1,-1,1457,18,35,7,193,14,1479,24,1551,25,370,7,1447,69,557,792,-3,9,13,-1,748,699,780,90,340,14,1165,37,479,624,-3,6,14,-1,578,587,629,81,212,22,567,16,233,306,-1,-1,8,.,334,233,284,31,149,10,394,15,196,173,-1,-3,6,.,166,228,162,16,91,4,616,26,286,291,-3,2,6,-1,299,317,294,34,126,1,4189,163,1751,2186,-3,19,47,-1,2125,2064,2149,252,918,51,27,18,42,22,37,28,53,-1,28,27,21,15,12,6,32,26,46,27,45,41,52,-1,34,31,26,18,15,6,27,15,41,22,27,27,56,-1,26,27,21,17,10,9,26,17,43,19,50,22,40,-1,25,27,19,13,11,1,21,12,37,14,-1,11,46,.,17,25,14,7,9,5,25,13,39,21,-1,-1,80,.,31,20,19,12,12,7,362,10,12,5,167,7,170,16,-3,13,2,8,9,50,-1,-1,151,6,3,2,30,7,186,10,176,9,21,1,407,11,17,8,192,8,193,18,-3,0,0,0,4,21,-1,-1,176,7,2,1,24,6,188,10,219,11,25,2,40,3,1,1,13,1,23,5,-1,-1,-1,-1,2,22,-1,-1,16,2,0,0,6,4,15,2,25,3,1,0,67,5,0,0,21,3,42,10,-1,-1,1,11,-3,22,.,.,17,2,0,0,0,0,44,6,23,3,2,0,114,6,3,3,53,4,53,10,-1,-1,3,18,-3,8,.,.,49,4,1,1,13,6,63,7,51,5,10,1,990,8,33,4,446,6,481,14,-3,10,6,7,18,26,-1,-1,409,5,6,1,73,5,496,8,494,8,59,1,520,18,245,243,-3,3,10,-1,286,234,237,22,63,4,446,9,221,202,-3,2,10,-1,220,226,193,19,54,7,54,0,37,16,-1,-1,1,.,33,21,19,11,7,0,116,1,68,43,-1,-3,1,.,43,73,42,4,13,0,151,3,94,51,-3,0,2,-1,67,84,56,5,12,0,1287,31,665,555,-3,6,24,-1,649,638,547,61,149,11,8,3,16,6,7,9,27,-1,8,8,5,4,2,1,12,7,20,8,9,14,40,-1,13,10,8,5,3,2,10,4,19,7,9,9,40,-1,10,10,6,4,3,3,6,2,14,3,0,0,13,-1,6,7,4,2,1,0,6,1,13,4,-1,11,8,.,4,8,4,2,1,0,2,0,6,1,-1,-1,10,.,3,2,1,4,1,0</t>
  </si>
  <si>
    <t>094902,7504,6344,85,822,666,81,2764,2228,81,3369,2959,88,34,31,91,345,304,88,146,137,94,24,19,79,1944,1467,75,136,80,59,646,364,56,3874,3275,85,3630,3069,85,2046,1289,63,7519,6401,85,825,685,83,2771,2269,82,3374,2963,88,35,30,86,344,297,86,145,137,94,24,19,79,1954,1495,77,137,88,64,649,377,58,3882,3205,83,3637,3196,88,2062,1294,63,2952,2161,73,324,247,76,1092,732,67,1331,1025,77,13,11,85,117,81,69,65,57,88,9,7,78,766,460,60,62,25,40,260,95,37,1527,1035,68,1425,1126,79,762,292,38,2841,2420,85,346,290,84,1006,808,80,1272,1124,88,8,7,88,132,120,91,68,63,93,9,8,89,650,484,74,13,7,54,232,138,59,1488,1299,87,1353,1121,83,902,603,67,3739,3289,88,430,364,85,1369,1146,84,1657,1516,91,13,12,92,175,160,91,81,79,98,14,12,86,884,707,80,49,28,57,317,198,62,1946,1735,89,1793,1554,87,1198,845,71,24555,20615,84,2747,2252,82,9002,7183,80,11003,9587,87,103,91,88,1113,962,86,505,473,94,80,65,81,6198,4613,74,397,228,57,2104,1172,56,12717,10549,83,11838,10066,85,6970,4323,62,9072,7831,1107,947,4036,3567,3259,2716,40,36,412,368,186,173,32,24,4441,3939,4631,3892,2166,1695,789,475,2302,1553,145,79,8920,7607,1093,910,3971,3484,3205,2614,40,37,398,359,182,176,31,27,4390,3786,4530,3821,2126,1604,768,438,2186,1471,140,81,4381,3016,537,332,1922,1399,1590,1023,20,14,201,155,95,84,16,9,2123,1590,2258,1426,1060,622,362,132,1346,553,74,23,4125,3425,576,495,1781,1524,1449,1123,20,17,185,165,98,88,16,13,2038,1641,2087,1784,879,615,333,195,1399,929,33,16,5005,4378,657,571,2192,1997,1778,1468,24,23,221,196,116,108,17,15,2465,2142,2540,2236,1083,848,384,234,1511,1087,57,33,31503,26257,3970,3255,13902,11971,11281,8944,144,127,1417,1243,677,629,112,88,15457,13098,16046,13159,7314,5384,2636,1474,8744,5593,449,232,83,82,86,79,88,88,93,79,85,82,74,56,64,52,86,86,88,83,90,89,93,75,89,84,78,60,67,54,85,83,88,82,93,90,97,87,86,84,75,57,67,58,87,87,91,83,96,89,93,88,87,88,78,61,72,58,83,86,86,78,85,89,90,81,81,85,70,59,66,48,69,62,73,64,70,77,88,56,75,63,59,36,41,31,3073,41,275,33,970,35,1564,46,12,35,159,46,87,60,6,25,567,29,20,15,126,20,1596,41,1477,41,259,13,3300,44,305,37,1045,38,1686,50,17,49,160,47,78,54,8,33,605,31,19,14,121,19,1566,40,1734,48,283,14,1123,38,106,33,335,31,581,44,6,46,50,43,40,62,4,44,182,24,6,10,40,15,480,31,643,45,78,10,844,30,68,20,243,24,459,36,2,25,39,30,32,47,1,11,124,19,0,0,33,14,502,34,342,25,76,8,1381,37,107,25,433,32,719,43,7,54,68,39,46,57,1,7,230,26,7,14,48,15,764,39,617,34,154,13,9721,40,861,31,3026,34,5009,46,44,43,476,43,283,56,20,25,1708,28,52,13,368,17,4908,39,4813,41,850,12,4378,470,2149,1405,17,218,104,15,2335,2043,766,197,513,12,3793,369,1891,1201,12,192,113,15,1891,1902,646,161,318,15,1629,154,803,509,6,91,59,7,960,669,274,61,173,8,1340,144,682,381,7,80,42,4,562,778,182,44,187,2,2080,219,1063,613,10,103,65,7,977,1103,323,64,242,3,13220,1356,6588,4109,52,684,383,48,6725,6495,2191,527,1433,40,42,34,47,36,36,48,57,43,44,40,30,20,16,9,48,42,53,43,43,53,56,47,53,44,35,25,22,8,43,34,48,37,30,48,62,48,43,42,30,21,15,11,42,33,48,34,42,47,56,41,40,43,30,17,16,5,32,25,38,26,35,43,43,25,28,37,21,13,13,6,37,29,42,32,30,45,62,44,45,30,26,17,13,11,1449,19,98,12,423,15,793,24,6,18,77,22,48,33,4,17,215,11,6,4,43,7,767,20,682,19,65,3,1346,18,103,12,406,15,726,22,6,17,72,21,29,20,4,17,212,11,10,7,35,5,588,15,758,21,59,3,141,5,15,5,31,3,79,6,0,0,10,9,4,6,2,22,15,2,0,0,6,2,51,3,90,6,3,0,338,12,24,7,75,7,209,16,0,0,16,12,14,21,0,0,33,5,0,0,11,5,219,15,119,9,16,2,460,12,27,6,132,10,249,15,5,38,28,16,19,23,0,0,56,6,1,2,15,5,275,14,185,10,19,2,3734,15,267,10,1067,12,2056,19,17,17,203,18,114,23,10,13,531,9,17,4,110,5,1900,15,1834,15,162,2,1909,172,1012,555,5,102,57,6,1085,824,280,42,84,3,1881,153,992,560,4,91,75,6,926,955,258,55,97,5,155,14,93,29,1,15,3,0,100,55,19,11,11,0,462,42,269,103,3,25,18,2,177,285,47,14,35,0,662,42,383,170,1,34,30,2,283,379,75,19,36,1,5069,423,2749,1417,14,267,183,16,2571,2498,679,141,263,9,16,11,20,13,10,19,27,14,17,16,9,5,3,2,21,16,25,17,13,25,31,19,24,18,13,5,4,2,21,14,25,17,10,23,41,19,21,21,12,7,4,4,13,6,17,10,4,15,26,12,11,15,7,5,2,2,11,7,15,7,15,14,18,13,9,14,5,4,3,0,4,3,5,2,5,7,3,0,5,2,2,3,1,0</t>
  </si>
  <si>
    <t>094903,947,826,87,17,15,88,396,320,81,518,475,92,.,.,.,-3,-3,100,7,7,100,-1,-1,-1,378,301,80,7,5,71,76,52,68,542,478,88,405,348,86,252,177,70,942,807,86,17,17,100,397,323,81,514,455,89,.,.,.,-3,-3,83,6,5,83,-1,-1,-1,381,296,78,-1,-1,-1,77,39,51,538,460,86,404,347,86,253,162,64,349,242,69,5,5,100,149,94,63,188,138,73,.,.,.,-1,-1,-1,-1,-1,-1,.,.,.,148,87,59,-1,-1,-1,29,13,45,208,137,66,141,105,74,84,26,31,360,298,83,8,6,75,149,115,77,198,172,87,.,.,.,-1,-1,-1,-1,-1,-1,-1,-1,-1,130,96,74,.,.,.,19,9,47,203,175,86,157,123,78,115,77,67,489,416,85,10,9,90,209,162,78,263,238,90,.,.,.,-1,-1,-1,-1,-1,-1,-1,-1,-1,190,137,72,-1,-1,-1,34,14,41,276,242,88,213,174,82,149,96,64,3087,2589,84,57,52,91,1300,1014,78,1681,1478,88,.,.,.,19,16,84,23,22,96,7,7,100,1227,917,75,19,10,53,235,127,54,1767,1492,84,1320,1097,83,853,538,63,1137,978,15,15,611,541,494,407,-1,-1,8,8,-3,-3,.,.,496,432,641,546,453,362,88,52,315,209,-1,-1,1122,1014,14,14,606,566,485,417,-1,-1,8,8,-3,-3,.,.,488,441,634,573,446,376,87,63,303,235,9,7,546,385,7,6,290,220,240,154,-1,-1,-1,-1,-1,-1,.,.,238,181,308,204,212,118,35,13,188,88,-1,-1,501,410,7,7,273,236,215,162,-1,-1,-1,-1,-1,-1,.,.,216,168,285,242,180,125,36,19,182,118,-1,-1,614,531,10,10,342,314,254,200,-1,-1,-1,-1,-1,-1,.,.,264,224,350,307,232,182,45,31,190,136,-1,-1,3920,3318,53,52,2122,1877,1688,1340,11,6,24,23,22,20,.,.,1702,1446,2218,1872,1523,1163,291,178,1178,786,28,13,85,98,88,79,55,96,91,.,85,84,76,61,67,46,86,100,89,82,-1,100,83,.,87,85,80,59,66,-1,90,100,93,86,-1,100,100,.,90,90,84,72,78,78,86,100,92,79,-1,-1,-1,.,85,88,78,69,72,-1,82,100,86,75,-1,-1,-1,.,78,85,69,53,65,-1,71,86,76,64,-1,-1,-1,.,76,66,56,37,47,-1,340,36,7,41,99,25,227,44,.,.,-3,29,5,71,-1,-1,90,24,2,29,17,22,202,37,138,34,24,10,404,43,12,71,131,33,254,49,.,.,-3,33,4,67,-1,-1,110,29,-1,-1,16,21,220,41,184,46,33,13,132,38,4,80,45,30,79,42,.,.,-1,-1,-1,-1,.,.,38,26,-1,-1,8,28,81,39,51,36,4,5,100,28,2,25,28,19,67,34,.,.,-1,-1,-1,-1,-1,-1,26,20,.,.,1,5,63,31,37,24,12,10,138,28,1,10,36,17,97,37,.,.,-1,-1,-1,-1,-1,-1,29,15,-1,-1,6,18,92,33,46,22,16,11,1114,36,26,46,339,26,724,43,.,.,7,37,16,70,2,29,293,24,3,16,48,20,658,37,456,35,89,10,531,13,313,198,-1,4,-3,.,241,290,158,22,66,-1,456,5,296,146,-1,3,-3,.,195,261,126,20,44,1,208,2,133,70,-1,-1,-1,.,102,106,51,5,29,-1,149,2,98,45,-1,-1,-1,.,46,103,34,5,19,-1,201,5,133,61,-1,-1,-1,.,72,129,50,7,24,-1,1545,27,973,520,2,10,13,.,656,889,419,59,182,2,39,51,46,31,18,42,59,.,39,40,28,20,15,7,47,87,51,40,-1,50,50,.,49,45,35,25,21,-1,41,36,49,30,-1,38,67,.,40,41,28,23,15,11,33,50,39,24,-1,-1,-1,.,27,37,22,16,13,-1,30,29,36,21,-1,-1,-1,.,21,36,19,14,10,-1,38,29,46,29,-1,-1,-1,.,43,34,24,14,15,-1,126,13,2,12,28,7,94,18,.,.,-3,14,1,14,-1,-1,23,6,0,0,4,5,70,13,56,14,2,1,169,18,5,29,49,12,113,22,.,.,-3,17,1,17,-1,-1,40,10,-1,-1,5,6,88,16,81,20,8,3,14,4,1,20,3,2,9,5,.,.,-1,-1,-1,-1,.,.,3,2,-1,-1,3,10,8,4,6,4,0,0,42,12,1,13,12,8,28,14,.,.,-1,-1,-1,-1,-1,-1,6,5,.,.,1,5,28,14,14,9,2,2,36,7,1,10,4,2,31,12,.,.,-1,-1,-1,-1,-1,-1,6,3,-1,-1,0,0,22,8,14,7,2,1,387,13,10,18,96,7,275,16,.,.,3,16,3,13,0,0,78,6,0,0,13,6,216,12,171,13,14,2,223,4,152,67,-1,0,-3,.,114,109,45,3,14,-1,190,2,131,50,-1,2,-3,.,77,113,44,2,7,1,25,0,20,5,-1,-1,-1,.,15,10,4,2,2,-1,69,1,51,17,-1,-1,-1,.,20,49,11,0,5,-1,59,0,40,19,-1,-1,-1,.,19,40,11,2,3,-1,566,7,394,158,1,2,4,.,245,321,115,9,31,1,14,13,19,9,9,8,18,.,14,14,8,3,3,4,20,27,25,14,-1,0,0,.,23,17,10,3,4,-1,17,14,22,10,-1,25,67,.,16,18,10,2,2,11,10,0,12,7,-1,-1,-1,.,7,11,5,4,2,-1,14,14,19,8,-1,-1,-1,.,9,17,6,0,3,-1,5,0,7,2,-1,-1,-1,.,6,3,2,6,1,-1</t>
  </si>
  <si>
    <t>094904,788,650,82,14,9,64,265,199,75,487,424,87,5,5,100,14,10,71,-1,-1,-1,-1,-1,-1,330,247,75,17,10,59,52,33,63,412,345,84,376,305,81,245,158,64,788,676,86,14,11,79,265,217,82,487,427,88,5,5,100,14,13,93,-1,-1,-1,-1,-1,-1,330,266,81,17,9,53,53,37,70,413,348,84,375,328,87,246,165,67,338,253,75,-1,-1,-1,108,75,69,215,166,77,-1,-1,-1,8,8,100,.,.,.,-1,-1,-1,140,97,69,-1,-1,-1,22,13,59,173,121,70,165,132,80,117,67,57,297,253,85,-1,-1,-1,86,68,79,198,176,89,-1,-1,-1,-1,-1,-1,.,.,.,.,.,.,104,78,75,-1,-1,-1,15,10,67,158,140,89,139,113,81,116,85,73,383,341,89,7,6,86,121,100,83,247,227,92,-1,-1,-1,-1,-1,-1,-1,-1,-1,.,.,.,148,117,79,-1,-1,-1,19,13,68,198,187,94,185,154,83,133,100,75,2594,2173,84,45,30,67,845,659,78,1634,1420,87,21,20,95,41,36,88,-3,-3,100,-1,-1,-1,1052,805,77,54,28,52,161,106,66,1354,1141,84,1240,1032,83,857,575,67,889,774,16,9,535,477,313,263,-3,-3,16,16,-1,-1,.,.,421,367,468,407,374,300,63,53,265,189,24,14,867,732,14,6,522,464,307,238,-3,-3,16,16,-1,-1,.,.,409,338,458,394,362,279,62,43,255,175,23,18,420,290,-1,-1,265,189,137,90,-1,-1,7,6,-1,-1,.,.,196,140,224,150,166,101,21,12,141,65,11,6,437,337,10,8,276,222,138,95,-1,-1,8,7,-1,-1,.,.,208,151,229,186,175,118,24,16,160,94,-1,-1,532,436,-3,-3,337,286,169,130,6,6,9,8,-1,-1,.,.,250,195,282,241,221,168,29,18,180,122,-3,-3,3145,2569,55,30,1935,1638,1064,816,25,22,56,53,10,10,.,.,1484,1191,1661,1378,1298,966,199,142,1001,645,76,43,82,55,85,77,88,95,100,.,80,83,74,71,64,57,87,56,89,84,100,100,-1,.,87,87,80,84,71,58,84,43,89,78,100,100,-1,.,83,86,77,69,69,78,82,50,85,77,100,89,-1,.,78,85,76,62,68,42,77,80,80,69,-1,88,-1,.,73,81,67,67,59,-1,69,-1,71,66,-1,86,-1,.,71,67,61,57,46,55,215,27,2,14,57,22,149,31,1,20,3,21,-1,-1,-1,-1,59,18,3,18,17,33,121,29,94,25,15,6,323,41,1,7,94,35,217,45,2,40,6,43,-1,-1,-1,-1,101,31,5,29,21,40,161,39,162,43,50,20,114,34,-1,-1,35,32,76,35,-1,-1,1,13,.,.,-1,-1,41,29,-1,-1,8,36,49,28,65,39,20,17,68,23,-1,-1,10,12,55,28,-1,-1,-1,-1,.,.,.,.,16,15,-1,-1,4,27,38,24,30,22,11,9,117,31,1,14,24,20,89,36,-1,-1,-1,-1,-1,-1,.,.,28,19,-1,-1,5,26,66,33,51,28,14,11,837,32,5,11,220,26,586,36,8,38,10,24,-3,100,-1,-1,245,23,11,20,55,34,435,32,402,32,110,13,389,3,259,112,-3,8,-1,.,196,193,125,26,52,5,265,0,182,71,-3,6,-1,.,128,137,82,22,36,5,145,-1,102,39,-1,2,-1,.,78,67,38,8,20,2,87,2,61,19,-1,2,-1,.,30,57,25,7,11,-1,150,-3,111,34,3,1,-1,.,68,82,48,9,20,-3,1036,5,715,275,13,19,9,.,500,536,318,72,139,13,33,9,37,26,52,34,90,.,34,32,24,36,14,17,44,19,48,36,67,50,-1,.,47,41,33,41,20,21,31,0,35,23,80,38,-1,.,31,30,23,35,14,22,28,0,33,20,50,11,-1,.,27,29,22,31,11,8,20,20,22,14,-1,25,-1,.,14,25,14,29,7,-1,35,-1,38,28,-1,29,-1,.,40,30,23,38,14,18,67,9,0,0,18,7,46,9,0,0,1,7,-1,-1,-1,-1,19,6,3,18,3,6,40,10,27,7,5,2,113,14,1,7,29,11,79,16,0,0,2,14,-1,-1,-1,-1,31,9,1,6,5,9,50,12,63,17,9,4,14,4,-1,-1,4,4,9,4,-1,-1,0,0,.,.,-1,-1,4,3,-1,-1,2,9,7,4,7,4,1,1,22,7,-1,-1,6,7,14,7,-1,-1,-1,-1,.,.,.,.,7,7,-1,-1,1,7,14,9,8,6,3,3,31,8,1,14,7,6,21,9,-1,-1,-1,-1,-1,-1,.,.,7,5,-1,-1,2,11,18,9,13,7,1,1,247,10,2,4,64,8,169,10,3,14,3,7,-3,60,-1,-1,68,6,4,7,13,8,129,10,118,10,19,2,128,0,94,30,-3,2,-1,.,72,56,33,6,7,2,91,0,69,18,-3,2,-1,.,37,54,23,5,9,1,6,-1,4,2,-1,0,-1,.,4,2,2,0,0,0,19,0,14,4,-1,0,-1,.,6,13,4,0,1,-1,35,-3,26,7,2,0,-1,.,17,18,6,2,3,-3,279,0,207,61,5,4,2,.,136,143,68,13,20,3,9,0,11,6,20,7,20,.,9,9,5,7,2,4,14,0,18,10,17,13,-1,.,17,12,9,10,3,8,10,0,13,6,20,13,-1,.,9,12,6,8,4,4,7,0,8,4,33,0,-1,.,7,6,3,7,2,0,4,0,5,3,-1,0,-1,.,3,6,2,0,1,-1,1,-1,2,1,-1,0,-1,.,2,1,1,0,0,0</t>
  </si>
  <si>
    <t>095901,429,325,76,8,8,100,246,163,66,166,145,87,-1,-1,-1,5,5,100,-1,-1,-1,.,.,.,240,158,66,14,9,64,44,29,66,226,172,76,203,153,75,182,105,58,427,309,72,8,7,88,246,152,62,165,143,87,-1,-1,-1,-1,-1,-1,-1,-1,-1,.,.,.,238,144,61,14,7,50,43,22,51,226,165,73,201,144,72,180,93,52,180,109,61,-1,-1,-1,95,48,51,76,57,75,-1,-1,-1,-1,-1,-1,-1,-1,-1,.,.,.,100,44,44,-1,-1,-1,21,8,38,87,47,54,93,62,67,81,26,32,144,106,74,-1,-1,-1,73,46,63,66,56,85,.,.,.,-1,-1,-1,.,.,.,.,.,.,72,42,58,-1,-1,-1,12,9,75,78,59,76,66,47,71,56,29,52,203,176,87,5,5,100,110,85,77,85,83,98,-1,-1,-1,-1,-1,-1,.,.,.,.,.,.,108,85,79,-1,-1,-1,15,13,87,109,98,90,94,78,83,71,51,72,1383,1025,74,29,26,90,770,494,64,558,484,87,-3,-3,67,14,13,93,-1,-1,-1,.,.,.,758,473,62,36,18,50,135,81,60,726,541,75,657,484,74,570,304,53,490,401,6,6,209,192,265,194,-1,-1,6,5,-1,-1,.,.,237,197,253,204,261,194,51,36,215,151,-1,-1,479,398,6,6,206,188,257,194,-1,-1,6,6,-1,-1,.,.,233,190,246,208,254,189,48,37,205,152,-3,-3,205,131,-1,-1,81,65,120,62,.,.,-1,-1,.,.,.,.,91,60,114,71,120,62,18,10,97,43,-1,-1,217,165,-1,-1,103,91,106,68,-1,-1,-1,-1,-1,-1,.,.,105,82,112,83,109,73,25,13,99,61,-1,-1,270,234,-1,-1,125,121,136,105,-1,-1,-1,-1,-1,-1,.,.,129,109,141,125,133,101,29,18,118,87,-1,-1,1661,1329,22,22,724,657,884,623,-3,-3,18,15,-1,-1,.,.,795,638,866,691,877,619,171,114,734,494,-3,-3,80,100,91,70,89,83,-1,.,80,80,71,67,67,53,82,100,92,73,-1,83,-1,.,83,81,74,71,70,-1,83,100,91,75,-1,100,-1,.,82,85,74,77,74,70,87,-1,97,77,-1,-1,-1,.,84,89,76,62,74,-1,76,-1,88,64,-1,-1,-1,.,78,74,67,52,62,-1,64,-1,80,52,.,-1,.,.,66,62,52,56,44,-1,134,31,3,38,56,23,69,42,-1,-1,3,60,-1,-1,.,.,48,20,1,7,12,27,71,31,63,31,22,12,134,31,3,38,48,20,79,48,-1,-1,-1,-1,-1,-1,.,.,46,19,0,0,10,23,65,29,69,34,19,11,59,33,-1,-1,16,17,41,54,-1,-1,-1,-1,-1,-1,.,.,14,14,-1,-1,3,14,20,23,39,42,7,9,21,15,-1,-1,6,8,14,21,.,.,-1,-1,.,.,.,.,6,8,-1,-1,5,42,13,17,8,12,2,4,62,31,1,20,25,23,35,41,-1,-1,-1,-1,.,.,.,.,21,19,-1,-1,5,33,38,35,24,26,7,10,410,30,10,34,151,20,238,43,-3,33,6,43,-1,-1,.,.,135,18,2,6,35,26,207,29,203,31,57,10,182,3,103,73,-1,2,-1,.,100,82,74,13,42,-1,192,3,105,78,-1,4,-1,.,92,100,74,16,42,-3,66,-1,41,22,.,-1,.,.,34,32,25,7,12,-1,47,-1,29,16,-1,-1,-1,.,22,25,15,6,6,-1,107,-1,63,39,-1,-1,-1,.,54,53,37,7,20,-1,594,12,341,228,-3,8,-1,.,302,292,225,49,122,-3,36,55,47,26,33,44,-1,.,38,34,26,29,17,10,37,50,49,28,-1,33,-1,.,42,32,28,25,20,-1,40,50,51,30,-1,67,-1,.,39,41,29,33,20,20,40,-1,50,29,-1,-1,-1,.,42,38,28,24,17,-1,22,-1,28,15,-1,-1,-1,.,21,22,14,24,6,-1,32,-1,51,18,.,-1,.,.,37,28,21,39,12,-1,50,12,1,13,17,7,29,17,-1,-1,3,60,-1,-1,.,.,16,7,0,0,2,5,24,11,26,13,4,2,46,11,0,0,11,4,34,21,-1,-1,-1,-1,-1,-1,.,.,13,5,0,0,3,7,22,10,24,12,6,3,13,7,-1,-1,3,3,10,13,-1,-1,-1,-1,-1,-1,.,.,3,3,-1,-1,0,0,1,1,12,13,0,0,4,3,-1,-1,3,4,1,2,.,.,-1,-1,.,.,.,.,3,4,-1,-1,1,8,3,4,1,2,0,0,15,7,0,0,5,5,10,12,-1,-1,-1,-1,.,.,.,.,3,3,-1,-1,2,13,11,10,4,4,2,3,128,9,1,3,39,5,84,15,-3,0,4,29,-1,-1,.,.,38,5,1,3,8,6,61,8,67,10,12,2,72,0,52,19,-1,1,-1,.,42,30,22,3,7,-1,94,0,57,35,-1,2,-1,.,44,50,31,2,10,-3,9,-1,5,4,.,-1,.,.,7,2,3,3,3,-1,11,-1,8,3,-1,-1,-1,.,4,7,2,1,1,-1,28,-1,18,8,-1,-1,-1,.,12,16,9,0,4,-1,214,0,140,69,-3,4,-1,.,109,105,67,9,25,-3,13,0,19,8,11,22,-1,.,14,12,8,5,3,3,15,0,25,7,-1,17,-1,.,18,12,8,6,3,-1,20,0,28,14,-1,33,-1,.,19,20,12,4,5,0,10,-1,14,6,-1,-1,-1,.,9,11,7,0,3,-1,5,-1,8,3,-1,-1,-1,.,4,6,2,4,1,-1,4,-1,6,3,.,-1,.,.,8,2,3,17,3,-1</t>
  </si>
  <si>
    <t>095902,63,57,90,.,.,.,35,30,86,28,27,96,.,.,.,.,.,.,.,.,.,.,.,.,40,36,90,-1,-1,-1,10,10,100,33,29,88,30,28,93,16,13,81,64,57,89,.,.,.,36,30,83,28,27,96,.,.,.,.,.,.,.,.,.,.,.,.,41,35,85,-1,-1,-1,10,8,80,32,30,94,32,27,84,16,13,81,26,21,81,.,.,.,16,11,69,10,10,100,.,.,.,.,.,.,.,.,.,.,.,.,17,12,71,-1,-1,-1,-1,-1,-1,13,12,92,13,9,69,-1,-1,-1,23,19,83,.,.,.,14,11,79,9,8,89,.,.,.,.,.,.,.,.,.,.,.,.,15,12,80,-1,-1,-1,-1,-1,-1,11,10,91,12,9,75,9,8,89,35,27,77,.,.,.,19,14,74,16,13,81,.,.,.,.,.,.,.,.,.,.,.,.,23,15,65,-1,-1,-1,-1,-1,-1,16,12,75,19,15,79,10,6,60,211,181,86,.,.,.,120,96,80,91,85,93,.,.,.,.,.,.,.,.,.,.,.,.,136,110,81,7,7,100,30,26,87,105,93,89,106,88,83,55,43,78,73,69,.,.,30,30,43,39,.,.,.,.,.,.,.,.,40,38,33,31,54,51,11,11,22,18,-3,-3,75,61,.,.,30,30,45,31,.,.,.,.,.,.,.,.,40,33,35,28,55,43,11,7,22,15,-1,-1,28,23,.,.,12,12,16,11,.,.,.,.,.,.,.,.,16,14,12,9,19,15,-1,-1,9,6,-1,-1,36,31,.,.,15,14,21,17,.,.,.,.,.,.,.,.,19,15,17,16,26,21,5,5,11,9,-1,-1,44,38,.,.,20,19,24,19,.,.,.,.,.,.,.,.,23,20,21,18,30,25,9,6,15,11,-1,-1,256,222,.,.,107,105,149,117,.,.,.,.,.,.,.,.,138,120,118,102,184,155,40,32,79,59,-3,-3,87,.,98,79,.,.,.,.,87,86,84,80,75,94,95,.,100,91,.,.,.,.,95,94,94,100,82,100,81,.,100,69,.,.,.,.,83,80,78,64,68,-1,86,.,95,79,.,.,.,.,87,86,83,67,73,-1,86,.,93,81,.,.,.,.,79,94,81,100,82,-1,82,.,100,69,.,.,.,.,88,75,79,-1,67,-1,22,35,.,.,7,20,15,54,.,.,.,.,.,.,.,.,14,35,-1,-1,6,60,10,30,12,40,3,19,31,48,.,.,12,33,19,68,.,.,.,.,.,.,.,.,16,39,-1,-1,5,50,20,63,11,34,5,31,15,58,.,.,8,50,7,70,.,.,.,.,.,.,.,.,9,53,-1,-1,-1,-1,8,62,7,54,-1,-1,4,17,.,.,2,14,2,22,.,.,.,.,.,.,.,.,3,20,-1,-1,-1,-1,1,9,3,25,1,11,6,17,.,.,2,11,4,25,.,.,.,.,.,.,.,.,3,13,-1,-1,-1,-1,1,6,5,26,1,10,78,37,.,.,31,26,47,52,.,.,.,.,.,.,.,.,45,33,6,86,17,57,40,38,38,36,13,24,38,.,21,17,.,.,.,.,19,19,26,6,6,-3,26,.,15,11,.,.,.,.,14,12,16,5,5,-1,15,.,7,8,.,.,.,.,11,4,9,-1,5,-1,12,.,6,6,.,.,.,.,5,7,9,3,2,-1,18,.,10,8,.,.,.,.,9,9,11,4,3,-1,109,.,59,50,.,.,.,.,58,51,71,21,21,-3,43,.,55,34,.,.,.,.,42,43,39,53,27,53,52,.,70,40,.,.,.,.,48,58,48,55,27,60,35,.,50,24,.,.,.,.,35,34,29,45,23,-1,41,.,50,33,.,.,.,.,39,43,37,44,20,-1,33,.,40,29,.,.,.,.,26,41,35,60,18,-1,54,.,58,50,.,.,.,.,69,33,47,-1,56,-1,4,6,.,.,0,0,4,14,.,.,.,.,.,.,.,.,2,5,-1,-1,0,0,0,0,4,13,0,0,8,13,.,.,1,3,7,25,.,.,.,.,.,.,.,.,3,7,-1,-1,1,10,3,9,5,16,1,6,2,8,.,.,1,6,1,10,.,.,.,.,.,.,.,.,1,6,-1,-1,-1,-1,1,8,1,8,-1,-1,2,9,.,.,0,0,2,22,.,.,.,.,.,.,.,.,1,7,-1,-1,-1,-1,0,0,2,17,0,0,2,6,.,.,0,0,2,13,.,.,.,.,.,.,.,.,1,4,-1,-1,-1,-1,0,0,2,11,0,0,18,9,.,.,2,2,16,18,.,.,.,.,.,.,.,.,8,6,1,14,2,7,4,4,14,13,1,2,20,.,14,6,.,.,.,.,13,7,12,1,2,-3,8,.,7,1,.,.,.,.,5,3,6,1,1,-1,3,.,1,2,.,.,.,.,3,0,3,-1,1,-1,5,.,3,2,.,.,.,.,4,1,3,1,1,-1,4,.,4,0,.,.,.,.,2,2,2,0,0,-1,40,.,29,11,.,.,.,.,27,13,26,5,5,-3,16,.,27,7,.,.,.,.,20,11,14,13,6,24,27,.,47,14,.,.,.,.,33,21,22,9,9,20,11,.,23,2,.,.,.,.,13,9,11,9,5,-1,9,.,20,0,.,.,.,.,9,10,7,0,0,-1,14,.,20,10,.,.,.,.,21,6,12,20,9,-1,11,.,8,13,.,.,.,.,19,0,16,-1,11,-1</t>
  </si>
  <si>
    <t>095903,358,253,71,12,5,42,243,159,65,98,84,86,.,.,.,-1,-1,-1,-1,-1,-1,.,.,.,250,160,64,14,6,43,45,23,51,183,134,73,175,119,68,126,59,47,358,291,81,12,9,75,243,184,76,98,93,95,.,.,.,-1,-1,-1,-1,-1,-1,.,.,.,250,190,76,15,7,47,45,27,60,183,144,79,175,147,84,127,81,64,143,103,72,-1,-1,-1,103,72,70,33,28,85,.,.,.,-1,-1,-1,-1,-1,-1,.,.,.,99,65,66,-1,-1,-1,16,9,56,79,51,65,64,52,81,57,28,49,129,91,71,-3,-3,83,82,51,62,39,33,85,.,.,.,-1,-1,-1,.,.,.,.,.,.,80,49,61,-1,-1,-1,19,9,47,69,55,80,60,36,60,60,33,55,170,122,72,-3,-3,86,109,69,63,52,45,87,.,.,.,-1,-1,-1,.,.,.,.,.,.,109,68,62,-1,-1,-1,22,11,50,86,66,77,84,56,67,67,31,46,1158,860,74,41,26,63,780,535,69,320,283,88,.,.,.,-3,-3,93,-1,-1,-1,.,.,.,788,532,68,42,18,43,147,79,54,600,450,75,558,410,73,437,232,53,423,334,13,8,113,102,290,218,.,.,-3,-3,-1,-1,.,.,206,160,217,174,306,229,45,31,195,131,14,7,419,304,12,7,113,97,287,194,.,.,-3,-3,-1,-1,.,.,206,149,213,155,305,207,44,27,193,108,14,9,189,129,-1,-1,57,41,124,83,.,.,-1,-1,.,.,.,.,93,67,96,62,132,87,20,9,79,39,-1,-1,183,111,-1,-1,52,41,120,63,.,.,-1,-1,-1,-1,.,.,85,49,98,62,125,67,16,5,97,37,-1,-1,239,160,6,5,63,53,164,97,.,.,-1,-1,-1,-1,.,.,112,72,127,88,166,100,25,10,138,68,-3,-3,1453,1038,40,25,398,334,985,655,.,.,-3,-3,-1,-1,.,.,702,497,751,541,1034,690,150,82,702,383,39,24,71,63,84,66,.,77,-1,.,71,72,67,55,55,62,79,62,90,75,.,83,-1,.,78,80,75,69,67,50,73,58,86,68,.,83,-1,.,72,73,68,61,56,64,67,83,84,59,.,-1,-1,.,64,69,60,40,49,83,61,-1,79,53,.,-1,-1,.,58,63,54,31,38,-1,68,-1,72,67,.,-1,.,.,72,65,66,45,49,-1,82,23,0,0,46,19,33,34,.,.,-1,-1,-1,-1,.,.,53,21,1,7,6,13,44,24,38,22,8,6,122,34,0,0,70,29,50,51,.,.,-1,-1,-1,-1,.,.,69,28,2,13,7,16,57,31,65,37,16,13,52,36,-1,-1,30,29,20,61,.,.,-1,-1,-1,-1,.,.,26,26,-1,-1,5,31,27,34,25,39,8,14,11,9,-3,0,4,5,6,15,.,.,-1,-1,.,.,.,.,6,8,-1,-1,0,0,10,14,1,2,0,0,24,14,-3,0,10,9,13,25,.,.,-1,-1,.,.,.,.,12,11,-1,-1,1,5,11,13,13,15,1,1,291,25,0,0,160,21,122,38,.,.,-3,57,-1,-1,.,.,166,21,4,10,19,13,149,25,142,25,33,8,154,3,60,85,.,-3,-1,.,74,80,92,13,41,2,101,0,46,51,.,-3,-1,.,44,57,53,11,16,1,70,-1,31,36,.,-1,.,.,40,30,42,6,13,-1,24,-1,16,5,.,-1,-1,.,8,16,8,0,2,-1,36,1,21,11,.,-1,-1,.,14,22,13,1,5,-3,385,6,174,188,.,-3,-1,.,180,205,208,31,77,5,26,15,44,19,.,50,-1,.,26,27,20,21,11,13,36,23,53,29,.,83,-1,.,36,37,30,29,21,14,24,0,41,18,.,50,-1,.,21,27,17,25,8,7,15,17,33,7,.,-1,-1,.,13,17,8,4,4,17,13,-1,31,4,.,-1,-1,.,9,16,6,0,2,-1,37,-1,54,29,.,-1,.,.,43,31,32,30,16,-1,23,6,0,0,11,5,11,11,.,.,-1,-1,-1,-1,.,.,15,6,1,7,1,2,14,8,9,5,1,1,38,11,0,0,14,6,22,22,.,.,-1,-1,-1,-1,.,.,18,7,1,7,0,0,16,9,22,13,2,2,3,2,-1,-1,0,0,3,9,.,.,-1,-1,-1,-1,.,.,0,0,-1,-1,0,0,1,1,2,3,0,0,4,3,-3,0,1,1,2,5,.,.,-1,-1,.,.,.,.,3,4,-1,-1,0,0,4,6,0,0,0,0,3,2,-3,0,0,0,2,4,.,.,-1,-1,.,.,.,.,1,1,-1,-1,0,0,1,1,2,2,0,0,71,6,0,0,26,3,40,13,.,.,-3,36,-1,-1,.,.,37,5,2,5,1,1,36,6,35,6,3,1,53,1,27,23,.,-3,-1,.,29,24,27,1,5,0,30,0,15,13,.,-3,-1,.,13,17,13,1,2,1,6,-1,3,2,.,-1,.,.,3,3,4,1,1,-1,4,-1,3,0,.,-1,-1,.,0,4,1,0,0,-1,7,0,5,1,.,-1,-1,.,1,6,2,0,1,-3,100,1,53,39,.,-3,-1,.,46,54,47,3,9,1,7,3,13,4,.,27,-1,.,7,7,5,2,1,3,13,8,24,8,.,33,-1,.,14,11,9,2,3,0,7,0,13,5,.,33,-1,.,6,8,4,2,1,7,3,0,8,1,.,-1,-1,.,1,5,1,0,1,0,2,-1,6,0,.,-1,-1,.,0,4,1,0,0,-1,3,-1,5,2,.,-1,.,.,3,3,3,5,1,-1</t>
  </si>
  <si>
    <t>095904,135,96,71,-1,-1,-1,112,75,67,-3,-3,95,.,.,.,.,.,.,.,.,.,.,.,.,103,67,65,-1,-1,-1,12,6,50,65,44,68,70,52,74,53,25,47,136,100,74,-1,-1,-1,113,79,70,-3,-3,95,.,.,.,.,.,.,.,.,.,.,.,.,104,72,69,-1,-1,-1,12,9,75,65,44,68,71,56,79,54,28,52,46,28,61,.,.,.,39,21,54,7,7,100,.,.,.,.,.,.,.,.,.,.,.,.,37,21,57,-1,-1,-1,-1,-1,-1,24,11,46,22,17,77,21,7,33,55,44,80,-1,-1,-1,45,35,78,-3,-3,100,.,.,.,.,.,.,.,.,.,.,.,.,37,29,78,-1,-1,-1,-1,-1,-1,30,25,83,25,19,76,23,17,74,73,55,75,-1,-1,-1,62,45,73,-3,-3,90,.,.,.,.,.,.,.,.,.,.,.,.,53,38,72,-1,-1,-1,-1,-1,-1,37,29,78,36,26,72,31,19,61,445,323,73,-1,-1,-1,371,255,69,-3,-3,96,.,.,.,.,.,.,.,.,.,.,.,.,334,227,68,-1,-1,-1,39,23,59,221,153,69,224,170,76,182,96,53,151,99,-1,-1,-3,-3,125,75,.,.,.,.,.,.,.,.,70,47,81,52,99,52,14,7,63,28,14,6,144,93,-1,-1,-3,-3,119,70,.,.,.,.,.,.,.,.,68,44,76,49,94,49,14,5,57,25,-1,-1,65,37,-1,-1,-3,-3,55,29,.,.,.,.,.,.,.,.,25,16,40,21,44,21,-1,-1,26,9,-1,-1,57,48,.,.,11,10,46,38,.,.,.,.,.,.,.,.,21,17,36,31,33,27,-1,-1,24,18,-1,-1,80,61,.,.,14,12,66,49,.,.,.,.,.,.,.,.,32,22,48,39,49,33,-1,-1,37,24,-1,-1,497,338,-1,-1,-3,-3,411,261,.,.,.,.,.,.,.,.,216,146,281,192,319,182,46,20,207,104,39,14,68,-1,90,64,.,.,.,.,68,68,57,43,50,36,66,-1,92,60,.,.,.,.,67,64,53,50,44,43,65,-1,92,59,.,.,.,.,65,64,52,36,44,-1,76,.,86,74,.,.,.,.,69,81,67,-1,65,-1,84,.,91,83,.,.,.,.,81,86,82,-1,75,-1,57,-1,89,53,.,.,.,.,64,53,48,-1,35,-1,29,21,-1,-1,24,21,-3,23,.,.,.,.,.,.,.,.,22,21,-1,-1,1,8,15,23,14,20,3,6,35,26,-1,-1,25,22,-3,45,.,.,.,.,.,.,.,.,23,22,-1,-1,2,17,12,18,23,32,4,7,15,33,.,.,10,26,5,71,.,.,.,.,.,.,.,.,10,27,-1,-1,-1,-1,6,25,9,41,2,10,10,18,-1,-1,7,16,-3,33,.,.,.,.,.,.,.,.,5,14,-1,-1,-1,-1,9,30,1,4,1,4,11,15,-1,-1,9,15,-3,20,.,.,.,.,.,.,.,.,6,11,-1,-1,-1,-1,9,24,2,6,1,3,100,22,-1,-1,75,20,-3,36,.,.,.,.,.,.,.,.,66,20,-1,-1,4,10,51,23,49,22,11,6,43,-1,-3,31,.,.,.,.,23,20,24,1,6,1,29,-1,-3,20,.,.,.,.,15,14,15,1,5,-1,14,-1,-3,10,.,.,.,.,6,8,8,-1,2,-1,11,.,3,8,.,.,.,.,3,8,6,-1,3,-1,16,.,6,10,.,.,.,.,8,8,7,-1,1,-1,113,-1,-3,79,.,.,.,.,55,58,60,4,17,2,23,-1,41,19,.,.,.,.,25,21,19,9,8,5,28,-1,48,25,.,.,.,.,33,25,24,7,10,7,20,-1,38,17,.,.,.,.,22,18,16,7,9,-1,20,.,43,15,.,.,.,.,25,17,14,-1,3,-1,19,.,27,17,.,.,.,.,14,22,18,-1,13,-1,22,-1,44,18,.,.,.,.,24,20,18,-1,8,-1,10,7,-1,-1,7,6,-3,14,.,.,.,.,.,.,.,.,7,7,-1,-1,0,0,5,8,5,7,0,0,12,9,-1,-1,8,7,-3,18,.,.,.,.,.,.,.,.,7,7,-1,-1,0,0,4,6,8,11,0,0,2,4,.,.,1,3,1,14,.,.,.,.,.,.,.,.,0,0,-1,-1,-1,-1,0,0,2,9,0,0,3,5,-1,-1,1,2,-3,22,.,.,.,.,.,.,.,.,1,3,-1,-1,-1,-1,2,7,1,4,0,0,6,8,-1,-1,4,6,-3,20,.,.,.,.,.,.,.,.,3,6,-1,-1,-1,-1,4,11,2,6,1,3,33,7,-1,-1,21,6,-3,17,.,.,.,.,.,.,.,.,18,5,-1,-1,0,0,15,7,18,8,1,1,16,-1,-3,11,.,.,.,.,11,5,5,0,0,0,10,-1,-3,6,.,.,.,.,4,6,5,0,0,-1,0,-1,-3,0,.,.,.,.,0,0,0,-1,0,-1,3,.,2,1,.,.,.,.,1,2,1,-1,0,-1,4,.,2,2,.,.,.,.,3,1,1,-1,0,-1,33,-1,-3,20,.,.,.,.,19,14,12,0,0,0,7,-1,16,5,.,.,.,.,9,5,4,0,0,0,11,-1,20,9,.,.,.,.,16,6,5,0,0,0,7,-1,17,5,.,.,.,.,6,8,5,0,0,-1,5,.,14,3,.,.,.,.,9,2,2,-1,0,-1,5,.,18,2,.,.,.,.,5,6,3,-1,0,-1,0,-1,0,0,.,.,.,.,0,0,0,-1,0,-1</t>
  </si>
  <si>
    <t>095905,3077,2314,75,115,82,71,2348,1706,73,565,481,85,11,10,91,28,25,89,-3,-3,100,-1,-1,-1,2230,1610,72,83,42,51,372,190,51,1574,1162,74,1503,1152,77,1457,838,58,3081,2279,74,115,83,72,2351,1680,71,566,476,84,-3,-3,64,28,23,82,8,8,100,-1,-1,-1,2230,1557,70,83,37,45,376,184,49,1575,1099,70,1506,1180,78,1462,836,57,1174,688,59,55,37,67,886,474,53,217,167,77,-1,-1,-1,-1,-1,-1,5,5,100,-1,-1,-1,869,464,53,47,15,32,145,55,38,600,300,50,574,388,68,541,192,35,1035,742,72,37,25,68,778,525,67,204,178,87,-3,-3,100,10,8,80,-1,-1,-1,.,.,.,650,429,66,7,6,86,112,58,52,507,379,75,528,363,69,545,314,58,1443,1054,73,51,37,73,1093,754,69,275,242,88,-3,-3,71,16,15,94,-1,-1,-1,.,.,.,974,660,68,24,9,38,165,80,48,721,539,75,722,515,71,699,388,56,9810,7077,72,373,264,71,7456,5139,69,1827,1544,85,38,28,74,88,74,84,23,23,100,5,5,100,6953,4720,68,244,109,45,1170,567,48,4977,3479,70,4833,3598,74,4704,2568,55,3537,2673,136,110,621,529,2718,1981,16,13,31,27,-3,-3,-1,-1,1720,1356,1817,1317,2514,1785,398,218,1841,1143,76,21,3498,2709,135,108,618,531,2688,2023,13,11,29,23,-3,-3,-1,-1,1694,1341,1804,1368,2484,1839,384,198,1799,1165,74,38,1705,953,59,33,286,209,1324,692,12,5,18,11,-1,-1,-1,-1,841,515,864,438,1189,602,192,66,997,370,44,8,1493,1011,64,38,277,232,1128,722,7,6,9,8,-1,-1,-1,-1,738,492,755,519,922,565,147,61,861,451,-1,-1,1883,1434,83,59,354,316,1413,1032,10,8,12,10,-3,-3,-1,-1,922,705,961,729,1238,883,197,102,1002,637,32,12,12116,8780,477,348,2156,1817,9271,6450,58,43,99,79,40,30,15,13,5915,4409,6201,4371,8347,5674,1318,645,6500,3766,246,81,72,73,84,70,74,80,75,87,75,70,68,49,58,33,76,81,85,73,81,87,82,-1,79,72,71,55,62,28,77,80,86,75,85,79,91,-1,79,76,74,52,65,51,76,71,89,73,80,83,75,-1,76,76,71,52,64,38,68,59,84,64,86,89,-1,-1,67,69,61,41,52,-1,56,56,73,52,42,61,-1,-1,61,51,51,34,37,18,821,27,24,21,549,23,228,40,2,18,11,39,-3,75,-1,-1,533,24,4,5,74,20,414,26,407,27,130,9,912,30,27,23,603,26,265,47,-3,18,9,32,6,75,-1,-1,552,25,3,4,62,16,420,27,492,33,158,11,295,25,10,18,181,20,98,45,-1,-1,-1,-1,4,80,-1,-1,174,20,5,11,34,23,112,19,183,32,42,8,154,15,2,5,80,10,69,34,-3,0,3,30,-1,-1,.,.,73,11,0,0,8,7,96,19,58,11,19,3,267,19,10,20,144,13,108,39,-3,14,4,25,-1,-1,.,.,147,15,1,4,19,12,156,22,111,15,29,4,2449,25,73,20,1557,21,768,42,5,13,28,32,16,70,2,40,1479,21,13,5,197,17,1198,24,1251,26,378,8,1152,48,304,776,4,13,-3,-1,616,536,692,91,308,3,1021,41,270,689,2,13,-3,-1,512,509,633,82,236,10,420,13,132,266,1,7,-1,-1,240,180,227,33,97,2,227,6,80,136,0,3,-1,-1,82,145,122,13,45,-1,444,20,150,261,2,6,-3,-1,214,230,239,23,83,2,3264,128,936,2128,9,42,19,2,1664,1600,1913,242,769,17,27,27,43,23,16,42,48,13,28,26,23,18,12,7,33,35,49,29,25,42,55,-1,36,29,28,23,17,4,29,30,44,26,15,45,55,-1,30,28,25,21,13,14,24,24,42,18,20,50,50,-1,23,24,19,12,8,6,15,9,29,12,0,33,-1,-1,11,19,13,9,5,-1,25,22,46,20,8,39,-1,-1,29,21,19,17,10,5,286,9,5,4,159,7,112,20,0,0,4,14,-3,75,-1,-1,157,7,2,2,24,6,151,10,135,9,22,2,295,10,7,6,160,7,122,22,-3,0,3,11,3,38,-1,-1,144,6,1,1,18,5,133,8,162,11,23,2,30,3,0,0,17,2,12,6,-1,-1,-1,-1,1,20,-1,-1,19,2,1,2,8,6,11,2,19,3,2,0,52,5,1,3,20,3,30,15,-3,0,1,10,-1,-1,.,.,19,3,0,0,3,3,40,8,12,2,3,1,58,4,2,4,28,3,24,9,-3,0,4,25,-1,-1,.,.,29,3,0,0,9,5,37,5,21,3,0,0,721,7,15,4,384,5,300,16,0,0,12,14,10,43,0,0,368,5,4,2,62,5,372,7,349,7,50,1,391,13,138,230,0,5,-3,-1,218,173,204,24,61,0,354,10,113,219,1,6,-3,-1,164,190,201,29,56,3,45,0,20,24,0,0,-1,-1,24,21,20,10,6,1,58,0,29,28,0,1,-1,-1,15,43,23,3,7,-1,102,5,43,50,0,2,-3,-1,42,60,47,11,8,0,950,28,343,551,1,14,13,0,463,487,495,77,138,4,8,6,16,6,2,14,33,0,8,8,6,6,2,2,11,10,22,8,0,16,45,-1,13,10,8,6,3,0,10,7,18,8,8,21,45,-1,10,11,8,8,3,4,5,6,12,4,0,17,25,-1,5,6,4,6,1,0,4,0,10,2,0,11,-1,-1,2,6,2,2,1,-1,3,0,7,2,0,0,-1,-1,3,2,2,5,1,2</t>
  </si>
  <si>
    <t>096904,281,207,74,26,14,54,152,106,70,98,82,84,-1,-1,-1,-1,-1,-1,-1,-1,-1,.,.,.,185,126,68,24,15,63,39,27,69,150,106,71,131,101,77,115,68,59,283,223,79,25,17,68,154,110,71,99,91,92,-1,-1,-1,-1,-1,-1,-1,-1,-1,.,.,.,186,133,72,24,10,42,41,34,83,152,117,77,131,106,81,116,73,63,127,86,68,10,6,60,67,41,61,48,39,81,-1,-1,-1,-1,-1,-1,.,.,.,.,.,.,78,42,54,16,8,50,20,12,60,64,37,58,63,49,78,55,24,44,100,80,80,10,7,70,45,35,78,43,37,86,-1,-1,-1,-1,-1,-1,.,.,.,.,.,.,54,38,70,-1,-1,-1,15,12,80,52,40,77,48,40,83,35,24,69,141,105,74,11,7,64,75,49,65,53,47,89,-1,-1,-1,-1,-1,-1,.,.,.,.,.,.,86,61,71,-1,-1,-1,19,12,63,75,57,76,66,48,73,55,34,62,932,701,75,82,51,62,493,341,69,341,296,87,-3,-3,71,7,6,86,-1,-1,-1,.,.,.,589,400,68,75,37,49,134,97,72,493,357,72,439,344,78,376,223,59,320,256,25,21,118,101,173,131,-1,-1,-1,-1,-1,-1,.,.,146,123,174,133,197,147,43,28,120,79,27,17,315,255,24,18,118,108,169,125,-1,-1,-1,-1,-1,-1,.,.,146,119,169,136,190,141,43,34,114,78,26,18,136,90,12,7,55,39,67,42,-1,-1,.,.,-1,-1,.,.,60,48,76,42,74,45,20,12,52,25,-3,-3,149,112,9,6,71,55,66,49,-1,-1,-1,-1,-1,-1,.,.,68,48,81,64,72,49,22,15,46,27,-1,-1,181,147,12,8,79,72,87,64,-1,-1,-1,-1,-1,-1,.,.,81,65,100,82,96,73,25,20,58,41,14,9,1101,860,82,60,441,375,562,411,-1,-1,-1,-1,7,7,.,.,501,403,600,457,629,455,153,109,390,250,90,54,78,73,85,73,-1,-1,100,.,80,76,72,71,64,60,80,84,86,76,-1,-1,-1,.,84,76,75,65,66,63,81,75,92,74,-1,-1,-1,.,82,80,74,79,68,69,81,67,91,74,-1,-1,-1,.,80,82,76,80,71,64,75,67,77,74,-1,-1,-1,.,71,79,68,68,59,-1,66,58,71,63,-1,.,-1,.,80,55,61,60,48,43,74,26,2,8,36,24,33,34,-1,-1,-1,-1,-1,-1,.,.,38,21,6,25,13,33,35,23,39,30,20,17,99,35,6,24,42,27,49,49,-1,-1,-1,-1,-1,-1,.,.,44,24,4,17,15,37,50,33,49,37,16,14,42,33,1,10,20,30,21,44,-1,-1,-1,-1,.,.,.,.,15,19,5,31,8,40,11,17,31,49,8,15,19,19,1,10,6,13,12,28,-1,-1,-1,-1,.,.,.,.,5,9,-1,-1,3,20,9,17,10,21,1,3,30,21,0,0,9,12,21,40,-1,-1,-1,-1,.,.,.,.,8,9,-1,-1,4,21,15,20,15,23,2,4,264,28,10,12,113,23,136,40,-3,43,0,0,-1,-1,.,.,110,19,15,20,43,32,120,24,144,33,47,13,123,6,63,53,-1,-1,-1,.,67,56,57,11,25,6,77,1,39,36,-1,-1,-1,.,45,32,34,12,16,5,48,4,20,22,-1,.,-1,.,27,21,20,9,9,-3,28,1,20,7,-1,-1,-1,.,9,19,9,4,4,-1,40,0,25,15,-1,-1,-1,.,18,22,12,4,4,1,316,12,167,133,-1,-1,3,.,166,150,132,40,58,16,29,15,38,24,-1,-1,43,.,33,25,21,26,15,18,38,24,53,31,-1,-1,-1,.,46,32,29,26,21,22,24,4,33,21,-1,-1,-1,.,31,19,18,28,14,19,22,0,32,17,-1,-1,-1,.,22,22,13,16,7,7,19,11,28,11,-1,-1,-1,.,13,23,13,18,9,-1,35,33,36,33,-1,.,-1,.,45,28,27,45,17,21,22,8,0,0,8,5,14,14,-1,-1,-1,-1,-1,-1,.,.,7,4,2,8,2,5,8,5,14,11,5,4,32,11,1,4,12,8,19,19,-1,-1,-1,-1,-1,-1,.,.,10,5,3,13,2,5,18,12,14,11,3,3,7,6,0,0,3,4,4,8,-1,-1,-1,-1,.,.,.,.,3,4,2,13,1,5,2,3,5,8,2,4,6,6,0,0,1,2,5,12,-1,-1,-1,-1,.,.,.,.,1,2,-1,-1,0,0,2,4,4,8,0,0,2,1,0,0,1,1,1,2,-1,-1,-1,-1,.,.,.,.,1,1,-1,-1,0,0,2,3,0,0,0,0,69,7,1,1,25,5,43,13,-3,0,0,0,-1,-1,.,.,22,4,7,9,5,4,32,6,37,8,10,3,43,0,26,17,-1,-1,-1,.,24,19,14,1,3,1,29,0,17,11,-1,-1,-1,.,19,10,11,1,4,1,4,1,2,1,-1,.,-1,.,3,1,2,3,1,-3,5,0,3,2,-1,-1,-1,.,0,5,2,1,0,-1,3,0,1,2,-1,-1,-1,.,0,3,2,0,0,0,84,1,49,33,-1,-1,1,.,46,38,31,6,8,2,8,1,11,6,-1,-1,14,.,9,6,5,4,2,2,13,0,22,10,-1,-1,-1,.,16,11,7,2,3,4,9,0,14,7,-1,-1,-1,.,13,6,6,2,4,4,2,0,1,2,-1,-1,-1,.,0,3,2,0,0,0,3,0,4,3,-1,-1,-1,.,0,6,3,5,0,-1,3,8,4,1,-1,.,-1,.,5,1,3,15,2,0</t>
  </si>
  <si>
    <t>096905,121,95,79,-1,-1,-1,40,24,60,77,67,87,.,.,.,-1,-1,-1,.,.,.,.,.,.,62,41,66,-1,-1,-1,-1,-1,-1,65,51,78,56,44,79,30,16,53,121,103,85,-1,-1,-1,40,30,75,77,69,90,.,.,.,-1,-1,-1,.,.,.,.,.,.,62,47,76,-1,-1,-1,-1,-1,-1,65,54,83,56,49,88,30,18,60,51,43,84,-1,-1,-1,-3,-3,69,33,30,91,.,.,.,.,.,.,.,.,.,.,.,.,28,22,79,.,.,.,-1,-1,-1,26,22,85,25,21,84,13,8,62,53,46,87,-1,-1,-1,-3,-3,65,34,33,97,.,.,.,.,.,.,.,.,.,.,.,.,24,19,79,-1,-1,-1,-1,-1,-1,30,27,90,23,19,83,14,9,64,63,57,90,-1,-1,-1,-3,-3,78,38,37,97,.,.,.,.,.,.,.,.,.,.,.,.,31,26,84,-1,-1,-1,-1,-1,-1,36,31,86,27,26,96,16,11,69,409,344,84,-3,-3,100,136,94,69,259,236,91,.,.,.,-1,-1,-1,.,.,.,.,.,.,207,155,75,15,7,47,34,12,35,222,185,83,187,159,85,103,62,60,138,124,-1,-1,87,82,47,38,.,.,-1,-1,.,.,.,.,67,61,71,63,71,60,14,12,29,22,-1,-1,135,127,-1,-1,85,83,46,40,.,.,-1,-1,.,.,.,.,67,62,68,65,68,61,13,12,28,25,-1,-1,56,51,-1,-1,37,34,-3,-3,.,.,.,.,.,.,.,.,25,23,31,28,25,20,7,6,14,12,-1,-1,71,66,-1,-1,43,39,24,23,.,.,-1,-1,.,.,.,.,37,34,34,32,35,33,-1,-1,19,18,-1,-1,85,77,-1,-1,52,49,30,25,.,.,-1,-1,.,.,.,.,45,40,40,37,44,36,8,6,19,16,-1,-1,485,445,-3,-3,304,287,165,142,.,.,-1,-1,.,.,.,.,241,220,244,225,243,210,48,40,109,93,19,11,92,100,94,86,.,-1,.,.,91,92,86,83,85,58,90,-1,94,81,.,-1,.,.,91,89,85,86,76,-1,94,-1,98,87,.,-1,.,.,93,96,90,92,89,-1,91,-1,94,83,.,-1,.,.,89,93,82,75,84,-1,93,-1,91,96,.,-1,.,.,92,94,94,-1,95,-1,91,-1,92,89,.,.,.,.,92,90,80,86,86,-1,51,42,-1,-1,11,28,39,51,.,.,-1,-1,.,.,.,.,19,31,-1,-1,-1,-1,28,43,23,41,6,20,44,36,-1,-1,9,23,34,44,.,.,-1,-1,.,.,.,.,15,24,-1,-1,-1,-1,23,35,21,38,4,13,29,57,-1,-1,-3,38,23,70,.,.,.,.,.,.,.,.,12,43,.,.,-1,-1,15,58,14,56,3,23,11,21,-1,-1,-3,6,9,26,.,.,.,.,.,.,.,.,2,8,-1,-1,-1,-1,7,23,4,17,1,7,26,41,-1,-1,-3,26,19,50,.,.,.,.,.,.,.,.,10,32,-1,-1,-1,-1,14,39,12,44,2,13,161,39,-3,25,33,24,124,48,.,.,-1,-1,.,.,.,.,58,28,2,13,6,18,87,39,74,40,16,16,66,-1,50,14,.,-1,.,.,32,34,23,6,7,-1,70,-1,55,15,.,-1,.,.,35,35,23,5,7,-1,34,-1,27,-3,.,.,.,.,18,16,8,2,5,-1,23,-1,20,3,.,-1,.,.,12,11,6,-1,2,-1,32,-1,27,5,.,-1,.,.,16,16,9,1,3,-1,225,-3,179,44,.,-1,.,.,113,112,69,14,24,0,46,17,59,27,.,-1,.,.,47,46,28,29,22,0,48,-1,57,30,.,-1,.,.,48,48,32,43,24,-1,52,-1,65,33,.,-1,.,.,52,51,34,38,25,-1,38,-1,52,17,.,-1,.,.,36,40,20,13,16,-1,32,-1,47,13,.,-1,.,.,32,32,17,-1,11,-1,61,-1,73,39,.,.,.,.,72,52,32,29,36,-1,20,17,-1,-1,3,8,17,22,.,.,-1,-1,.,.,.,.,5,8,-1,-1,-1,-1,13,20,7,13,0,0,18,15,-1,-1,0,0,18,23,.,.,-1,-1,.,.,.,.,2,3,-1,-1,-1,-1,10,15,8,14,0,0,10,20,-1,-1,-3,13,8,24,.,.,.,.,.,.,.,.,4,14,.,.,-1,-1,4,15,6,24,0,0,5,9,-1,-1,-3,6,4,12,.,.,.,.,.,.,.,.,1,4,-1,-1,-1,-1,4,13,1,4,0,0,9,14,-1,-1,-3,9,7,18,.,.,.,.,.,.,.,.,2,6,-1,-1,-1,-1,7,19,2,7,0,0,62,15,-3,0,8,6,54,21,.,.,-1,-1,.,.,.,.,14,7,0,0,1,3,38,17,24,13,0,0,31,-1,28,2,.,-1,.,.,16,15,8,1,1,-1,32,-1,26,6,.,-1,.,.,14,18,9,2,3,-1,3,-1,3,-3,.,.,.,.,1,2,0,0,0,-1,14,-1,13,1,.,-1,.,.,5,9,3,-1,1,-1,14,-1,12,2,.,-1,.,.,5,9,4,0,0,-1,94,-3,82,11,.,-1,.,.,41,53,24,3,5,0,19,8,27,7,.,-1,.,.,17,22,10,6,5,0,22,-1,32,4,.,-1,.,.,24,21,11,7,3,-1,24,-1,31,13,.,-1,.,.,21,26,13,15,11,-1,16,-1,23,7,.,-1,.,.,11,23,9,0,0,-1,20,-1,30,4,.,-1,.,.,14,26,9,-1,5,-1,5,-1,8,0,.,.,.,.,4,6,0,0,0,-1</t>
  </si>
  <si>
    <t>097902,439,336,77,-1,-1,-1,59,44,75,364,277,76,-1,-1,-1,7,7,100,-1,-1,-1,.,.,.,222,153,69,-1,-1,-1,54,29,54,224,168,75,215,168,78,126,69,55,434,357,82,-1,-1,-1,59,41,69,359,300,84,-1,-1,-1,7,7,100,-1,-1,-1,.,.,.,216,165,76,-1,-1,-1,54,32,59,222,178,80,212,179,84,120,81,68,171,134,78,.,.,.,26,19,73,140,110,79,.,.,.,5,5,100,.,.,.,.,.,.,88,65,74,.,.,.,24,19,79,95,69,73,76,65,86,45,26,58,170,138,81,-1,-1,-1,20,14,70,143,119,83,.,.,.,-1,-1,-1,-1,-1,-1,.,.,.,64,48,75,.,.,.,17,8,47,97,80,82,73,58,79,56,40,71,221,184,83,-1,-1,-1,30,25,83,183,152,83,.,.,.,-1,-1,-1,-1,-1,-1,.,.,.,91,72,79,.,.,.,23,12,52,116,98,84,105,86,82,70,55,79,1435,1149,80,-3,-3,82,194,143,74,1189,958,81,-1,-1,-1,25,25,100,12,11,92,.,.,.,681,503,74,-1,-1,-1,172,100,58,754,593,79,681,556,82,417,271,65,492,434,-1,-1,401,358,71,59,-1,-1,8,7,-1,-1,.,.,237,213,255,221,232,193,61,51,141,115,10,8,494,403,-1,-1,403,328,73,61,-1,-1,6,6,-1,-1,.,.,239,201,255,202,232,184,61,43,143,97,10,8,242,180,-1,-1,197,149,32,21,-1,-1,-1,-1,-1,-1,.,.,112,90,130,90,104,76,24,14,69,42,6,5,219,163,-1,-1,174,129,31,23,-1,-1,-1,-1,-1,-1,.,.,106,81,113,82,86,55,21,5,60,33,-1,-1,259,209,-1,-1,213,177,32,22,-1,-1,-1,-1,-1,-1,.,.,124,103,135,106,115,79,27,10,64,38,-1,-1,1706,1389,16,14,1388,1141,239,186,-1,-1,28,24,-3,-3,.,.,818,688,888,701,769,587,194,123,477,325,32,24,81,88,82,78,-1,86,100,.,84,79,76,63,68,75,88,-1,89,83,-1,88,-1,.,90,87,83,84,82,80,82,-1,81,84,-1,100,-1,.,84,79,79,70,68,80,81,-1,83,69,-1,-1,-1,.,83,79,69,37,59,-1,74,-1,74,74,-1,-1,-1,.,76,73,64,24,55,-1,74,-1,76,66,-1,-1,-1,.,80,69,73,58,61,83,131,30,-1,-1,13,22,108,30,-1,-1,5,71,-1,-1,.,.,48,22,-1,-1,16,30,67,30,64,30,14,11,171,39,-1,-1,14,24,147,41,-1,-1,6,86,-1,-1,.,.,60,28,-1,-1,14,26,84,38,87,41,17,14,73,43,.,.,10,38,59,42,.,.,4,80,.,.,.,.,33,38,.,.,11,46,33,35,40,53,11,24,47,28,-1,-1,5,25,39,27,.,.,-1,-1,-1,-1,.,.,14,22,.,.,2,12,30,31,17,23,6,11,60,27,-1,-1,5,17,52,28,.,.,-1,-1,-1,-1,.,.,16,18,.,.,3,13,39,34,21,20,6,9,482,34,-3,55,47,24,405,34,-1,-1,19,76,5,42,.,.,171,25,-1,-1,46,27,253,34,229,34,54,13,210,-1,178,21,-1,5,-1,.,105,105,69,19,30,1,136,-1,112,18,-1,4,-1,.,59,77,51,20,26,1,99,-1,87,7,-1,-1,-1,.,59,40,32,8,11,0,50,-1,41,3,-1,-1,-1,.,18,32,7,0,6,-1,73,-1,59,8,-1,-1,-1,.,31,42,22,2,7,-1,568,6,477,57,-1,17,-3,.,272,296,181,49,80,2,33,38,34,24,-1,61,60,.,33,33,24,25,17,6,43,-1,44,30,-1,63,-1,.,44,41,30,31,21,10,28,-1,28,25,-1,67,-1,.,25,30,22,33,18,10,28,-1,28,25,-1,-1,-1,.,25,31,19,7,11,-1,23,-1,24,10,-1,-1,-1,.,17,28,8,0,10,-1,41,-1,44,22,-1,-1,-1,.,53,31,31,33,16,0,40,9,-1,-1,5,8,32,9,-1,-1,2,29,-1,-1,.,.,10,5,-1,-1,1,2,16,7,24,11,1,1,59,14,-1,-1,5,8,51,14,-1,-1,2,29,-1,-1,.,.,19,9,-1,-1,3,6,24,11,35,17,4,3,10,6,.,.,0,0,9,6,.,.,1,20,.,.,.,.,3,3,.,.,2,8,5,5,5,7,1,2,14,8,-1,-1,1,5,13,9,.,.,-1,-1,-1,-1,.,.,1,2,.,.,0,0,11,11,3,4,0,0,10,5,-1,-1,1,3,9,5,.,.,-1,-1,-1,-1,.,.,1,1,.,.,0,0,5,4,5,5,0,0,133,9,-3,0,12,6,114,10,-1,-1,5,20,2,17,.,.,34,5,-1,-1,6,3,61,8,72,11,6,1,70,-1,59,6,-1,3,-1,.,44,26,19,1,6,0,53,-1,44,4,-1,4,-1,.,26,27,8,1,4,0,12,-1,11,0,-1,-1,-1,.,10,2,2,2,1,0,15,-1,12,2,-1,-1,-1,.,6,9,3,0,3,-1,14,-1,12,1,-1,-1,-1,.,6,8,4,0,4,-1,164,0,138,13,-1,10,-3,.,92,72,36,4,18,0,10,0,10,5,-1,36,0,.,11,8,5,2,4,0,14,-1,15,8,-1,38,-1,.,19,10,8,2,4,0,11,-1,11,5,-1,67,-1,.,11,11,3,2,3,0,5,-1,6,3,-1,-1,-1,.,5,6,3,0,6,-1,7,-1,7,6,-1,-1,-1,.,6,8,3,0,5,-1,5,-1,6,0,-1,-1,-1,.,9,2,2,8,1,0</t>
  </si>
  <si>
    <t>097903,324,284,88,.,.,.,-3,-3,84,246,218,89,-1,-1,-1,.,.,.,.,.,.,.,.,.,182,153,84,17,11,65,32,20,63,185,160,86,139,124,89,107,73,68,323,260,80,.,.,.,-3,-3,79,247,200,81,-1,-1,-1,.,.,.,.,.,.,.,.,.,181,141,78,15,9,60,31,20,65,184,139,76,139,121,87,106,64,60,142,106,75,.,.,.,38,27,71,104,79,76,.,.,.,.,.,.,.,.,.,.,.,.,84,57,68,-1,-1,-1,15,10,67,86,59,69,56,47,84,40,19,48,135,116,86,.,.,.,-3,-3,76,109,96,88,-1,-1,-1,.,.,.,.,.,.,.,.,.,79,62,78,-1,-1,-1,12,11,92,75,69,92,60,47,78,35,26,74,132,114,86,.,.,.,-3,-3,77,101,90,89,-1,-1,-1,.,.,.,.,.,.,.,.,.,82,68,83,-1,-1,-1,11,8,73,74,68,92,58,46,79,39,31,79,1056,880,83,.,.,.,-3,-3,79,807,683,85,-1,-1,-1,.,.,.,.,.,.,.,.,.,608,481,79,48,29,60,101,69,68,604,495,82,452,385,85,327,213,65,348,291,.,.,264,223,-3,-3,-1,-1,.,.,.,.,.,.,151,135,197,156,188,151,30,19,118,81,16,12,338,307,.,.,258,234,-3,-3,-1,-1,.,.,.,.,.,.,149,134,189,173,183,162,31,26,113,94,15,13,176,124,.,.,138,100,-3,-3,-1,-1,.,.,.,.,.,.,77,62,99,62,92,61,17,9,69,32,10,5,163,122,.,.,135,103,-3,-3,-1,-1,.,.,.,.,.,.,70,54,93,68,77,53,-1,-1,41,16,-1,-1,198,176,.,.,156,142,-3,-3,-1,-1,.,.,.,.,.,.,87,78,111,98,105,87,15,11,50,36,-1,-1,1223,1020,.,.,951,802,-3,-3,-1,-1,.,.,.,.,.,.,534,463,689,557,645,514,103,69,391,259,51,36,83,.,84,82,-1,.,.,.,87,81,80,67,66,71,84,.,84,81,-1,.,.,.,89,79,80,63,69,75,91,.,91,91,-1,.,.,.,90,92,89,84,83,87,89,.,91,85,-1,.,.,.,90,88,83,73,72,-1,75,.,76,72,-1,.,.,.,77,73,69,-1,39,-1,70,.,72,64,-1,.,.,.,81,63,66,53,46,50,133,41,.,.,-3,40,102,41,-1,-1,.,.,.,.,.,.,61,34,3,18,4,13,69,37,64,46,14,13,128,40,.,.,-3,32,104,42,-1,-1,.,.,.,.,.,.,51,28,2,13,4,13,60,33,68,49,10,9,54,38,.,.,12,32,42,40,.,.,.,.,.,.,.,.,25,30,-1,-1,5,33,24,28,30,54,4,10,35,26,.,.,-3,16,31,28,-1,-1,.,.,.,.,.,.,15,19,-1,-1,3,25,21,28,14,23,3,9,33,25,.,.,-3,10,30,30,-1,-1,.,.,.,.,.,.,16,20,-1,-1,1,9,20,27,13,22,3,8,383,36,.,.,-3,30,309,38,-1,-1,.,.,.,.,.,.,168,28,7,15,17,17,194,32,189,42,34,10,155,.,123,-3,-1,.,.,.,73,82,70,8,19,1,150,.,118,-3,-1,.,.,.,66,84,74,12,33,6,71,.,59,-3,-1,.,.,.,37,34,32,7,11,2,41,.,35,-3,-1,.,.,.,13,28,14,-1,4,-1,93,.,78,-3,-1,.,.,.,36,57,41,5,8,-1,510,.,413,-3,-1,.,.,.,225,285,231,33,75,11,42,.,43,37,-1,.,.,.,42,41,36,32,19,22,45,.,47,38,-1,.,.,.,48,42,37,27,16,6,44,.,46,41,-1,.,.,.,44,44,40,39,29,40,47,.,50,38,-1,.,.,.,41,51,39,33,16,-1,25,.,26,24,-1,.,.,.,19,30,18,-1,10,-1,40,.,43,33,-1,.,.,.,48,34,35,41,16,20,39,12,.,.,-3,13,29,12,-1,-1,.,.,.,.,.,.,16,9,2,12,1,3,19,10,20,14,5,5,34,11,.,.,-3,9,27,11,-1,-1,.,.,.,.,.,.,7,4,0,0,0,0,12,7,22,16,1,1,9,6,.,.,1,3,8,8,.,.,.,.,.,.,.,.,0,0,-1,-1,1,7,3,3,6,11,0,0,8,6,.,.,-3,0,8,7,-1,-1,.,.,.,.,.,.,2,3,-1,-1,1,8,8,11,0,0,0,0,2,2,.,.,-3,0,2,2,-1,-1,.,.,.,.,.,.,1,1,-1,-1,0,0,1,1,1,2,0,0,92,9,.,.,-3,7,74,9,-1,-1,.,.,.,.,.,.,26,4,2,4,3,3,43,7,49,11,6,2,64,.,52,-3,-1,.,.,.,37,27,19,1,3,0,64,.,51,-3,-1,.,.,.,29,35,26,1,10,3,7,.,5,-3,-1,.,.,.,7,0,4,1,0,0,14,.,12,-3,-1,.,.,.,3,11,5,-1,3,-1,21,.,17,-3,-1,.,.,.,6,15,8,0,1,-1,170,.,137,-3,-1,.,.,.,82,88,62,4,17,3,14,.,14,12,-1,.,.,.,15,13,10,4,4,6,18,.,20,14,-1,.,.,.,25,14,10,3,3,0,19,.,20,16,-1,.,.,.,19,19,14,3,9,20,11,.,11,10,-1,.,.,.,7,14,8,0,2,-1,9,.,9,8,-1,.,.,.,4,12,6,-1,7,-1,4,.,4,6,-1,.,.,.,9,0,4,6,0,0</t>
  </si>
  <si>
    <t>098901,195,179,92,.,.,.,87,80,92,106,97,92,.,.,.,-1,-1,-1,-1,-1,-1,.,.,.,110,99,90,16,12,75,22,16,73,94,87,93,101,92,91,67,56,84,196,179,91,.,.,.,88,75,85,106,102,96,.,.,.,-1,-1,-1,-1,-1,-1,.,.,.,110,97,88,16,13,81,23,20,87,95,83,87,101,96,95,68,57,84,76,67,88,.,.,.,40,32,80,34,33,97,.,.,.,-1,-1,-1,-1,-1,-1,.,.,.,40,35,88,6,5,83,9,7,78,40,33,83,36,34,94,30,23,77,83,66,80,.,.,.,37,27,73,46,39,85,.,.,.,.,.,.,.,.,.,.,.,.,43,32,74,.,.,.,10,6,60,43,35,81,40,31,78,21,10,48,111,103,93,.,.,.,51,46,90,60,57,95,.,.,.,.,.,.,.,.,.,.,.,.,64,57,89,-1,-1,-1,17,14,82,59,56,95,52,47,90,34,28,82,661,594,90,.,.,.,303,260,86,352,328,93,.,.,.,-1,-1,-1,-1,-1,-1,.,.,.,367,320,87,43,34,79,81,63,78,331,294,89,330,300,91,220,174,79,254,228,.,.,113,109,139,117,.,.,-1,-1,-1,-1,.,.,132,117,122,111,142,121,26,24,98,77,37,31,256,240,.,.,116,111,138,127,.,.,-1,-1,-1,-1,.,.,132,125,124,115,140,129,27,24,98,86,38,36,126,105,.,.,54,46,72,59,.,.,.,.,.,.,.,.,67,56,59,49,71,58,14,10,53,40,-3,-3,127,108,.,.,-3,-3,69,55,.,.,-1,-1,.,.,.,.,71,58,56,50,65,52,14,13,49,34,-3,-3,138,131,.,.,67,65,69,64,.,.,-1,-1,-1,-1,.,.,76,72,62,59,67,63,10,10,43,38,9,9,901,812,.,.,407,383,487,422,.,.,-1,-1,-1,-1,.,.,478,428,423,384,485,423,91,81,341,275,106,97,90,.,94,87,.,-1,-1,.,90,91,87,89,81,92,90,.,96,84,.,-1,-1,.,89,91,85,92,79,84,94,.,96,92,.,-1,-1,.,95,93,92,89,88,95,95,.,97,93,.,-1,-1,.,95,95,94,100,88,100,85,.,91,80,.,-1,.,.,82,89,80,93,69,100,83,.,85,82,.,.,.,.,84,83,82,71,75,94,80,41,.,.,32,37,47,44,.,.,-1,-1,-1,-1,.,.,43,39,3,19,7,32,39,41,41,41,15,22,92,47,.,.,29,33,61,58,.,.,-1,-1,-1,-1,.,.,47,43,1,6,7,30,42,44,50,50,16,24,43,57,.,.,15,38,26,76,.,.,-1,-1,-1,-1,.,.,20,50,1,17,4,44,19,48,24,67,11,37,17,20,.,.,6,16,11,24,.,.,.,.,.,.,.,.,9,21,.,.,2,20,12,28,5,13,2,10,36,32,.,.,13,25,23,38,.,.,.,.,.,.,.,.,14,22,-1,-1,3,18,27,46,9,17,6,18,268,41,.,.,95,31,168,48,.,.,-1,-1,-1,-1,.,.,133,36,6,14,23,28,139,42,129,39,50,23,120,.,68,50,.,-1,-1,.,67,53,55,10,26,9,112,.,66,44,.,-1,-1,.,57,55,56,11,31,15,67,.,33,34,.,.,.,.,40,27,33,6,20,-3,33,.,-3,13,.,-1,.,.,12,21,12,2,7,-3,61,.,38,21,.,-1,-1,.,31,30,27,3,12,1,393,.,224,162,.,-1,-1,.,207,186,183,32,96,35,44,.,55,33,.,-1,-1,.,43,44,38,35,28,33,47,.,60,36,.,-1,-1,.,51,43,39,38,27,24,44,.,57,32,.,-1,-1,.,43,44,40,41,32,39,44,.,57,30,.,-1,-1,.,41,48,40,30,28,11,26,.,33,19,.,-1,.,.,17,38,18,14,14,17,53,.,61,47,.,.,.,.,60,46,46,43,38,56,30,15,.,.,8,9,22,21,.,.,-1,-1,-1,-1,.,.,11,10,0,0,1,5,14,15,16,16,1,1,33,17,.,.,7,8,26,25,.,.,-1,-1,-1,-1,.,.,13,12,0,0,0,0,16,17,17,17,3,4,10,13,.,.,2,5,8,24,.,.,-1,-1,-1,-1,.,.,2,5,1,17,1,11,5,13,5,14,1,3,5,6,.,.,2,5,3,7,.,.,.,.,.,.,.,.,3,7,.,.,1,10,4,9,1,3,0,0,8,7,.,.,1,2,7,12,.,.,.,.,.,.,.,.,1,2,-1,-1,0,0,7,12,1,2,0,0,86,13,.,.,20,7,66,19,.,.,-1,-1,-1,-1,.,.,30,8,1,2,3,4,46,14,40,12,5,2,54,.,38,14,.,-1,-1,.,29,25,22,0,4,3,52,.,34,17,.,-1,-1,.,24,28,21,3,11,3,16,.,10,6,.,.,.,.,10,6,7,2,3,-3,9,.,-3,2,.,-1,.,.,3,6,5,0,0,-3,13,.,10,3,.,-1,-1,.,6,7,4,0,0,0,144,.,98,42,.,-1,-1,.,72,72,59,5,18,8,16,.,24,9,.,-1,-1,.,15,17,12,5,5,8,21,.,34,10,.,-1,-1,.,22,20,15,0,4,8,20,.,29,12,.,-1,-1,.,18,23,15,11,11,8,9,.,15,4,.,-1,-1,.,8,11,6,0,0,0,7,.,11,3,.,-1,.,.,4,11,8,0,0,0,13,.,19,8,.,.,.,.,15,10,10,14,6,13</t>
  </si>
  <si>
    <t>098903,71,60,85,.,.,.,21,17,81,50,43,86,.,.,.,.,.,.,.,.,.,.,.,.,35,28,80,-1,-1,-1,8,6,75,41,37,90,30,23,77,21,18,86,71,59,83,.,.,.,21,17,81,50,42,84,.,.,.,.,.,.,.,.,.,.,.,.,35,28,80,-1,-1,-1,-1,-1,-1,41,31,76,30,28,93,21,15,71,22,18,82,.,.,.,6,5,83,16,13,81,.,.,.,.,.,.,.,.,.,.,.,.,13,11,85,.,.,.,-1,-1,-1,15,11,73,7,7,100,-1,-1,-1,15,12,80,.,.,.,-1,-1,-1,-3,-3,90,.,.,.,.,.,.,.,.,.,.,.,.,-1,-1,-1,.,.,.,-1,-1,-1,-1,-1,-1,-3,-3,90,-1,-1,-1,30,19,63,.,.,.,11,6,55,19,13,68,.,.,.,.,.,.,.,.,.,.,.,.,12,6,50,-1,-1,-1,-1,-1,-1,15,10,67,15,9,60,10,5,50,209,168,80,.,.,.,64,48,75,145,120,83,.,.,.,.,.,.,.,.,.,.,.,.,100,76,76,6,5,83,23,13,57,117,92,79,92,76,83,62,44,71,62,58,.,.,44,43,18,15,.,.,.,.,.,.,.,.,28,25,34,33,29,25,11,10,20,17,-1,-1,62,53,.,.,44,38,18,15,.,.,.,.,.,.,.,.,28,23,34,30,29,24,11,9,20,16,-1,-1,22,15,.,.,-3,-3,-1,-1,.,.,.,.,.,.,.,.,11,9,11,6,11,6,-1,-1,-1,-1,-1,-1,12,11,.,.,-3,-3,-1,-1,.,.,.,.,.,.,.,.,-1,-1,-3,-3,6,6,-1,-1,-1,-1,.,.,21,18,.,.,14,13,7,5,.,.,.,.,.,.,.,.,7,5,14,13,11,11,-1,-1,-1,-1,-1,-1,179,155,.,.,127,116,52,39,.,.,.,.,.,.,.,.,78,65,101,90,86,72,32,25,53,42,13,8,87,.,91,75,.,.,.,.,83,89,84,78,79,62,94,.,98,83,.,.,.,.,89,97,86,91,85,-1,85,.,86,83,.,.,.,.,82,88,83,82,80,-1,86,.,93,71,.,.,.,.,71,93,100,-1,-1,-1,92,.,100,-1,.,.,.,.,-1,100,100,-1,-1,.,68,.,82,-1,.,.,.,.,82,55,55,-1,-1,-1,28,39,.,.,5,24,23,46,.,.,.,.,.,.,.,.,10,29,-1,-1,3,38,15,37,13,43,8,38,29,41,.,.,4,19,25,50,.,.,.,.,.,.,.,.,9,26,-1,-1,-1,-1,16,39,13,43,5,24,8,36,.,.,1,17,7,44,.,.,.,.,.,.,.,.,2,15,.,.,-1,-1,4,27,4,57,-1,-1,3,20,.,.,-1,-1,-3,30,.,.,.,.,.,.,.,.,-1,-1,.,.,-1,-1,-1,-1,-3,10,-1,-1,7,23,.,.,0,0,7,37,.,.,.,.,.,.,.,.,0,0,-1,-1,-1,-1,4,27,3,20,0,0,75,36,.,.,10,16,65,45,.,.,.,.,.,.,.,.,21,21,1,17,7,30,41,35,34,37,14,23,30,.,25,5,.,.,.,.,14,16,10,4,8,-1,22,.,17,5,.,.,.,.,9,13,8,5,8,-1,7,.,-3,-1,.,.,.,.,4,3,3,-1,-1,-1,5,.,-3,-1,.,.,.,.,-1,-3,3,-1,-1,.,6,.,6,0,.,.,.,.,2,4,3,-1,-1,-1,70,.,59,11,.,.,.,.,30,40,27,12,18,2,39,.,46,21,.,.,.,.,38,40,31,38,34,15,48,.,57,28,.,.,.,.,50,47,34,36,40,-1,35,.,39,28,.,.,.,.,32,38,28,45,40,-1,29,.,43,0,.,.,.,.,29,29,27,-1,-1,-1,42,.,63,-1,.,.,.,.,-1,50,50,-1,-1,.,32,.,35,-1,.,.,.,.,36,27,27,-1,-1,-1,8,11,.,.,1,5,7,14,.,.,.,.,.,.,.,.,3,9,-1,-1,0,0,4,10,4,13,1,5,12,17,.,.,1,5,11,22,.,.,.,.,.,.,.,.,3,9,-1,-1,-1,-1,5,12,7,23,2,10,2,9,.,.,1,17,1,6,.,.,.,.,.,.,.,.,1,8,.,.,-1,-1,0,0,2,29,-1,-1,3,20,.,.,-1,-1,-3,30,.,.,.,.,.,.,.,.,-1,-1,.,.,-1,-1,-1,-1,-3,10,-1,-1,3,10,.,.,0,0,3,16,.,.,.,.,.,.,.,.,0,0,-1,-1,-1,-1,2,13,1,7,0,0,28,13,.,.,3,5,25,17,.,.,.,.,.,.,.,.,7,7,0,0,2,9,13,11,15,16,4,6,9,.,8,1,.,.,.,.,5,4,4,1,1,-1,8,.,7,1,.,.,.,.,4,4,3,1,0,-1,1,.,-3,-1,.,.,.,.,0,1,0,-1,-1,-1,3,.,-3,-1,.,.,.,.,-1,-3,2,-1,-1,.,2,.,2,0,.,.,.,.,1,1,1,-1,-1,-1,23,.,21,2,.,.,.,.,11,12,10,4,2,1,13,.,17,4,.,.,.,.,14,12,12,13,4,8,15,.,18,6,.,.,.,.,18,12,14,9,5,-1,13,.,16,6,.,.,.,.,14,12,10,9,0,-1,10,.,14,0,.,.,.,.,14,7,9,-1,-1,-1,25,.,38,-1,.,.,.,.,-1,25,33,-1,-1,.,5,.,6,-1,.,.,.,.,0,9,0,-1,-1,-1</t>
  </si>
  <si>
    <t>098904,429,324,76,-1,-1,-1,260,183,70,156,130,83,-1,-1,-1,6,5,83,5,5,100,.,.,.,244,166,68,23,6,26,42,23,55,225,166,74,204,158,77,129,70,54,430,345,80,-1,-1,-1,261,196,75,156,137,88,-1,-1,-1,6,5,83,5,5,100,.,.,.,244,181,74,23,11,48,43,22,51,226,169,75,204,176,86,130,73,56,166,109,66,.,.,.,88,49,56,74,57,77,.,.,.,-1,-1,-1,-1,-1,-1,.,.,.,91,53,58,-1,-1,-1,16,6,38,95,58,61,71,51,72,40,17,43,143,127,89,-1,-1,-1,82,71,87,52,49,94,.,.,.,-1,-1,-1,-1,-1,-1,.,.,.,70,59,84,-1,-1,-1,17,12,71,77,70,91,66,57,86,45,36,80,212,183,86,-1,-1,-1,133,107,80,69,66,96,.,.,.,5,5,100,-1,-1,-1,.,.,.,118,94,80,-1,-1,-1,24,15,63,110,99,90,102,84,82,71,52,73,1380,1088,79,-1,-1,-1,824,606,74,507,439,87,-1,-1,-1,23,18,78,20,20,100,.,.,.,767,553,72,68,23,34,142,78,55,733,562,77,647,526,81,415,248,60,527,407,.,.,194,168,318,227,-1,-1,7,6,-3,-3,.,.,238,189,289,218,287,201,52,26,156,84,35,11,534,391,.,.,203,165,315,212,-1,-1,-3,-3,7,7,.,.,247,182,287,209,284,185,49,22,150,75,36,10,242,152,.,.,91,62,141,83,-1,-1,-1,-1,-1,-1,.,.,114,78,128,74,123,62,26,10,78,26,-1,-1,220,194,.,.,95,89,115,97,-1,-1,-1,-1,-1,-1,.,.,99,84,121,110,99,82,28,18,65,49,-1,-1,281,246,.,.,122,113,150,125,-1,-1,-1,-1,-1,-1,.,.,125,109,156,137,132,109,28,23,75,56,12,7,1804,1390,.,.,705,597,1039,744,-1,-1,-3,-3,25,23,.,.,823,642,981,748,925,639,183,99,524,290,99,32,77,.,85,72,-1,79,92,.,78,76,69,54,55,32,77,.,87,71,-1,86,83,.,79,75,70,50,54,31,73,.,81,67,-1,86,100,.,74,73,65,45,50,28,88,.,93,83,-1,-1,-1,.,87,88,83,82,75,58,88,.,94,84,-1,-1,-1,.,85,91,83,64,75,-1,63,.,68,59,-1,-1,-1,.,68,58,50,38,33,-1,133,31,-1,-1,59,23,67,43,-1,-1,3,50,4,80,.,.,52,21,1,4,6,14,77,34,56,27,12,9,134,31,-1,-1,55,21,73,47,-1,-1,3,50,3,60,.,.,52,21,2,9,10,23,67,30,67,33,11,8,44,27,.,.,15,17,28,38,.,.,-1,-1,-1,-1,.,.,15,16,-1,-1,3,19,26,27,18,25,3,8,37,26,-1,-1,17,21,18,35,.,.,-1,-1,-1,-1,.,.,15,21,-1,-1,0,0,25,32,12,18,2,4,65,31,-1,-1,31,23,29,42,.,.,2,40,-1,-1,.,.,29,25,-1,-1,2,8,39,35,26,25,8,11,413,30,-1,-1,177,21,215,42,-1,-1,8,35,13,65,.,.,163,21,3,4,21,15,234,32,179,28,36,9,177,.,86,84,-1,3,-3,.,83,94,70,12,22,3,156,.,81,66,-1,-3,6,.,61,95,66,8,13,1,69,.,32,32,-1,-1,-1,.,38,31,22,6,9,-1,59,.,36,21,-1,-1,-1,.,21,38,18,7,5,-1,97,.,54,38,-1,-1,-1,.,40,57,40,7,9,0,558,.,289,241,-1,-3,17,.,243,315,216,40,58,4,31,.,41,23,-1,39,68,.,30,32,23,22,11,4,34,.,44,26,-1,43,67,.,35,33,24,23,14,9,29,.,40,21,-1,43,86,.,25,33,23,16,9,3,35,.,44,25,-1,-1,-1,.,32,37,30,25,12,0,27,.,38,18,-1,-1,-1,.,21,31,18,25,8,-1,29,.,35,23,-1,-1,-1,.,33,24,18,23,12,-1,47,11,-1,-1,15,6,29,19,-1,-1,1,17,2,40,.,.,15,6,1,4,1,2,30,13,17,8,1,1,43,10,-1,-1,15,6,27,17,-1,-1,1,17,0,0,.,.,13,5,0,0,0,0,18,8,25,12,0,0,3,2,.,.,1,1,2,3,.,.,-1,-1,-1,-1,.,.,0,0,-1,-1,0,0,1,1,2,3,0,0,10,7,-1,-1,2,2,7,13,.,.,-1,-1,-1,-1,.,.,2,3,-1,-1,0,0,8,10,2,3,0,0,19,9,-1,-1,6,5,11,16,.,.,0,0,-1,-1,.,.,6,5,-1,-1,1,4,15,14,4,4,2,3,122,9,-1,-1,39,5,76,15,-1,-1,2,9,5,25,.,.,36,5,1,1,2,1,72,10,50,8,3,1,57,.,37,17,-1,1,-3,.,29,28,15,1,1,0,52,.,30,16,-1,-3,4,.,19,33,17,1,1,0,5,.,2,3,-1,-1,-1,.,4,1,2,3,3,-1,16,.,12,4,-1,-1,-1,.,5,11,3,2,2,-1,28,.,18,9,-1,-1,-1,.,9,19,8,0,0,0,158,.,99,49,-1,-3,7,.,66,92,45,7,7,0,9,.,14,5,-1,11,28,.,8,9,5,4,1,0,11,.,19,5,-1,14,33,.,12,10,5,2,1,0,10,.,15,5,-1,29,57,.,8,11,6,2,1,0,10,.,15,6,-1,-1,-1,.,7,12,6,0,0,0,7,.,13,3,-1,-1,-1,.,5,9,3,7,3,-1,2,.,2,2,-1,-1,-1,.,4,1,2,12,4,-1</t>
  </si>
  <si>
    <t>099902,113,81,72,-1,-1,-1,25,19,76,78,54,69,-1,-1,-1,5,5,100,.,.,.,.,.,.,83,54,65,9,6,67,12,6,50,55,39,71,58,42,72,54,27,50,113,101,89,-1,-1,-1,25,21,84,78,71,91,-1,-1,-1,5,5,100,.,.,.,.,.,.,83,73,88,9,7,78,12,8,67,55,49,89,58,52,90,54,43,80,33,27,82,-1,-1,-1,9,7,78,19,16,84,.,.,.,-1,-1,-1,.,.,.,.,.,.,23,18,78,-1,-1,-1,-1,-1,-1,20,15,75,13,12,92,12,7,58,47,35,74,-1,-1,-1,12,9,75,27,22,81,-1,-1,-1,-1,-1,-1,.,.,.,.,.,.,36,24,67,-1,-1,-1,-1,-1,-1,25,19,76,22,16,73,26,19,73,60,47,78,-1,-1,-1,14,11,79,39,34,87,-1,-1,-1,-1,-1,-1,.,.,.,.,.,.,43,30,70,-1,-1,-1,-1,-1,-1,29,23,79,31,24,77,31,21,68,366,291,80,-3,-3,64,85,67,79,241,197,82,-1,-1,-1,18,14,78,.,.,.,.,.,.,268,199,74,30,21,70,38,24,63,184,145,79,182,146,80,177,117,66,115,96,-1,-1,74,63,26,21,.,.,11,9,-1,-1,.,.,57,49,58,47,87,69,14,11,53,39,14,9,116,94,-1,-1,74,58,26,22,.,.,11,10,-1,-1,.,.,57,47,59,47,88,67,14,9,54,36,13,11,59,40,-1,-1,38,28,13,10,.,.,-1,-1,.,.,.,.,29,22,30,18,51,32,7,5,32,17,-3,-3,48,34,-1,-1,27,21,-3,-3,.,.,9,7,.,.,.,.,22,18,26,16,32,19,-1,-1,19,10,-1,-1,63,57,-1,-1,34,31,13,12,.,.,10,10,-1,-1,.,.,30,28,33,29,45,39,9,8,26,20,-1,-1,401,321,-3,-3,247,201,87,70,.,.,45,36,-1,-1,.,.,195,164,206,157,303,226,50,36,184,122,42,31,80,58,81,80,.,80,-1,.,84,76,75,72,66,74,83,-1,85,81,.,82,-1,.,86,81,79,79,74,64,81,-1,78,85,.,91,-1,.,82,80,76,64,67,85,90,-1,91,92,.,100,-1,.,93,88,87,89,77,-1,71,-1,78,56,.,78,.,.,82,62,59,-1,53,-1,68,-1,74,77,.,-1,.,.,76,60,63,71,53,75,31,27,-1,-1,9,36,21,27,-1,-1,1,20,.,.,.,.,16,19,3,33,2,17,14,25,17,29,5,9,36,32,-1,-1,5,20,28,36,-1,-1,1,20,.,.,.,.,21,25,1,11,2,17,18,33,18,31,6,11,6,18,-1,-1,1,11,5,26,.,.,-1,-1,.,.,.,.,2,9,-1,-1,-1,-1,4,20,2,15,0,0,7,15,-1,-1,0,0,6,22,-1,-1,-1,-1,.,.,.,.,4,11,-1,-1,-1,-1,6,24,1,5,2,8,14,23,-1,-1,2,14,12,31,-1,-1,-1,-1,.,.,.,.,6,14,-1,-1,-1,-1,7,24,7,23,3,10,94,26,-3,21,17,20,72,30,-1,-1,2,11,.,.,.,.,49,18,4,13,6,16,49,27,45,25,16,9,52,-1,37,11,.,2,-1,.,25,27,33,5,13,4,41,-1,29,8,.,3,-1,.,20,21,25,7,9,2,24,-1,17,6,.,-1,.,.,13,11,18,4,9,-3,7,-1,7,-3,.,0,.,.,2,5,4,-1,2,-1,16,-1,12,1,.,2,-1,.,3,13,9,4,5,-1,140,-3,102,26,.,7,-1,.,63,77,89,21,38,10,35,16,41,30,.,16,-1,.,32,37,29,42,21,24,45,-1,50,42,.,18,-1,.,44,47,38,36,25,29,35,-1,39,31,.,27,-1,.,35,36,28,50,17,15,25,-1,35,8,.,20,-1,.,10,39,20,44,19,-1,15,-1,26,0,.,0,.,.,9,19,13,-1,11,-1,41,-1,45,46,.,-1,.,.,45,37,35,57,28,50,12,11,-1,-1,2,8,9,12,-1,-1,1,20,.,.,.,.,5,6,0,0,0,0,6,11,6,10,0,0,18,16,-1,-1,3,12,14,18,-1,-1,1,20,.,.,.,.,10,12,0,0,0,0,8,15,10,17,0,0,1,3,-1,-1,0,0,1,5,.,.,-1,-1,.,.,.,.,0,0,-1,-1,-1,-1,0,0,1,8,0,0,2,4,-1,-1,0,0,2,7,-1,-1,-1,-1,.,.,.,.,1,3,-1,-1,-1,-1,2,8,0,0,0,0,3,5,-1,-1,0,0,3,8,-1,-1,-1,-1,.,.,.,.,1,2,-1,-1,-1,-1,2,7,1,3,1,3,36,10,-3,0,5,6,29,12,-1,-1,2,11,.,.,.,.,17,6,0,0,0,0,18,10,18,10,1,1,21,-1,18,2,.,1,-1,.,10,11,8,1,3,0,13,-1,10,2,.,1,-1,.,5,8,5,1,2,1,3,-1,3,0,.,-1,.,.,2,1,2,1,1,-3,1,-1,1,-3,.,0,.,.,0,1,1,-1,0,-1,6,-1,4,0,.,2,-1,.,0,6,3,2,2,-1,44,-3,36,4,.,4,-1,.,17,27,19,5,8,1,11,0,15,5,.,9,-1,.,9,13,6,10,4,2,18,-1,24,8,.,9,-1,.,18,19,9,7,6,0,11,-1,14,8,.,9,-1,.,9,14,6,7,4,8,10,-1,12,0,.,20,-1,.,0,18,7,22,8,-1,2,-1,4,0,.,0,.,.,0,4,3,-1,0,-1,5,-1,8,0,.,-1,.,.,7,3,4,14,3,0</t>
  </si>
  <si>
    <t>099903,300,260,87,-3,-3,86,78,63,81,190,170,89,-1,-1,-1,17,14,82,.,.,.,.,.,.,219,187,85,-1,-1,-1,40,33,83,160,140,88,140,120,86,112,84,75,302,251,83,-3,-3,87,78,62,79,191,161,84,-1,-1,-1,17,14,82,.,.,.,.,.,.,219,181,83,-1,-1,-1,41,35,85,161,131,81,141,120,85,112,79,71,116,74,64,-1,-1,-1,28,19,68,76,48,63,.,.,.,-3,-3,75,.,.,.,.,.,.,80,50,63,.,.,.,18,14,78,62,37,60,54,37,69,50,17,34,108,65,60,-1,-1,-1,27,13,48,69,43,62,-1,-1,-1,5,5,100,.,.,.,.,.,.,67,35,52,-1,-1,-1,17,11,65,61,39,64,47,26,55,50,20,40,154,124,81,-3,-3,63,41,29,71,97,83,86,-1,-1,-1,7,6,86,.,.,.,.,.,.,105,81,77,-1,-1,-1,23,17,74,83,70,84,71,54,76,65,44,68,980,774,79,-3,-3,72,252,186,74,623,505,81,-1,-1,-1,54,45,83,.,.,.,.,.,.,690,534,77,-1,-1,-1,139,110,79,527,417,79,453,357,79,389,244,63,329,266,14,11,203,169,94,73,-1,-1,-3,-3,.,.,.,.,153,126,176,140,246,193,47,38,137,92,-1,-1,320,264,-3,-3,197,163,92,77,-1,-1,14,12,.,.,.,.,148,121,172,143,239,189,45,30,131,94,-1,-1,152,117,8,6,94,73,42,30,-1,-1,-1,-1,.,.,.,.,71,59,81,58,108,79,25,21,76,51,-1,-1,149,99,-1,-1,94,65,44,27,-1,-1,-1,-1,.,.,.,.,73,47,76,52,107,64,20,10,88,50,-1,-1,180,147,7,5,115,95,48,40,-1,-1,-1,-1,.,.,.,.,91,75,89,72,130,104,23,19,91,68,.,.,1130,893,47,32,703,565,320,247,5,5,43,33,.,.,.,.,536,428,594,465,830,629,160,118,523,355,-1,-1,79,68,80,77,100,77,.,.,80,78,76,74,68,-1,81,79,83,78,-1,71,.,.,82,80,78,81,67,-1,83,64,83,84,-1,86,.,.,82,83,79,67,72,-1,82,71,83,83,-1,-1,.,.,82,81,80,83,75,.,66,-1,69,61,-1,-1,.,.,64,68,60,50,57,-1,77,75,78,71,-1,-1,.,.,83,72,73,84,67,-1,119,40,-3,29,27,35,83,44,-1,-1,5,29,.,.,.,.,81,37,-1,-1,19,48,66,41,53,38,26,23,111,37,-3,27,28,36,72,38,-1,-1,7,41,.,.,.,.,71,32,-1,-1,17,41,54,34,57,40,21,19,35,30,-1,-1,9,32,21,28,.,.,-3,50,.,.,.,.,22,28,.,.,8,44,17,27,18,33,7,14,10,9,-1,-1,0,0,9,13,-1,-1,1,20,.,.,.,.,2,3,-1,-1,3,18,6,10,4,9,1,2,39,25,-3,25,8,20,26,27,-1,-1,3,43,.,.,.,.,28,27,-1,-1,6,26,25,30,14,20,8,12,314,32,-3,23,72,29,211,34,-1,-1,20,37,.,.,.,.,204,30,-1,-1,53,38,168,32,146,32,63,16,125,5,84,29,-1,-3,.,.,60,65,80,21,31,-1,112,-3,77,26,-1,5,.,.,50,62,75,14,31,-1,63,4,41,16,-1,-1,.,.,31,32,40,17,23,-1,22,-1,16,4,-1,-1,.,.,7,15,14,3,7,-1,56,1,40,11,-1,-1,.,.,27,29,38,8,16,.,378,13,258,86,1,14,.,.,175,203,247,63,108,-1,33,28,37,27,20,33,.,.,33,34,30,39,21,-1,38,36,41,31,-1,36,.,.,39,37,33,45,23,-1,35,21,39,28,-1,36,.,.,34,36,31,31,24,-1,31,14,35,23,-1,-1,.,.,30,33,29,35,18,.,15,-1,17,9,-1,-1,.,.,10,20,13,15,8,-1,41,50,44,38,-1,-1,.,.,44,40,37,68,30,-1,41,14,-3,0,10,13,28,15,-1,-1,3,18,.,.,.,.,26,12,-1,-1,3,8,23,14,18,13,4,4,48,16,-3,7,16,21,29,15,-1,-1,2,12,.,.,.,.,31,14,-1,-1,7,17,30,19,18,13,5,4,2,2,-1,-1,0,0,2,3,.,.,-3,0,.,.,.,.,1,1,.,.,1,6,1,2,1,2,0,0,2,2,-1,-1,0,0,2,3,-1,-1,0,0,.,.,.,.,0,0,-1,-1,1,6,1,2,1,2,0,0,10,6,-3,0,3,7,6,6,-1,-1,1,14,.,.,.,.,5,5,-1,-1,1,4,8,10,2,3,3,5,103,11,-3,2,29,12,67,11,-1,-1,6,11,.,.,.,.,63,9,-1,-1,13,9,63,12,40,9,12,3,45,0,32,11,-1,-3,.,.,22,23,29,5,5,-1,38,-3,25,12,-1,1,.,.,20,18,24,3,6,-1,12,1,8,3,-1,-1,.,.,4,8,9,10,7,-1,5,-1,4,1,-1,-1,.,.,0,5,3,0,1,-1,10,0,8,1,-1,-1,.,.,2,8,7,0,0,.,110,1,77,28,0,4,.,.,48,62,72,18,19,-1,10,2,11,9,0,9,.,.,9,10,9,11,4,-1,14,0,16,12,-1,14,.,.,14,13,12,11,4,-1,12,0,13,13,-1,7,.,.,14,10,10,7,5,-1,6,0,7,2,-1,-1,.,.,2,9,5,0,0,.,3,-1,4,2,-1,-1,.,.,0,7,3,0,1,-1,8,13,9,7,-1,-1,.,.,6,10,8,40,9,-1</t>
  </si>
  <si>
    <t>100903,747,529,71,94,59,63,24,19,79,607,437,72,-1,-1,-1,11,6,55,-1,-1,-1,.,.,.,356,223,63,.,.,.,56,28,50,395,269,68,352,260,74,237,100,42,745,536,72,94,56,60,24,21,88,605,443,73,-1,-1,-1,11,8,73,-1,-1,-1,.,.,.,359,230,64,.,.,.,57,30,53,395,268,68,350,268,77,239,110,46,273,177,65,27,12,44,-1,-1,-1,233,157,67,-1,-1,-1,-1,-1,-1,.,.,.,.,.,.,126,64,51,.,.,.,23,10,43,149,90,60,124,87,70,74,25,34,252,182,72,29,16,55,-1,-1,-1,214,160,75,-1,-1,-1,-1,-1,-1,-1,-1,-1,.,.,.,115,70,61,.,.,.,17,8,47,131,93,71,121,89,74,70,35,50,368,265,72,48,25,52,12,9,75,297,226,76,-1,-1,-1,-1,-1,-1,-1,-1,-1,.,.,.,175,107,61,.,.,.,29,10,34,201,145,72,167,120,72,132,63,48,2385,1689,71,292,168,58,71,55,77,1956,1423,73,23,12,52,30,19,63,13,12,92,.,.,.,1131,694,61,.,.,.,182,86,47,1271,865,68,1114,824,74,752,333,44,853,652,117,77,678,529,33,31,-1,-1,14,10,-1,-1,-1,-1,388,302,465,350,384,267,64,39,277,157,-1,-1,837,626,114,74,667,509,33,28,-1,-1,14,8,-1,-1,-1,-1,383,292,454,334,375,260,60,35,274,143,-1,-1,400,225,56,24,321,183,12,12,-1,-1,-1,-1,-1,-1,.,.,198,128,202,97,177,83,29,13,121,33,-1,-1,354,222,47,24,290,188,10,8,-1,-1,-1,-1,-1,-1,-1,-1,154,93,200,129,156,89,23,8,126,56,.,.,440,340,61,41,357,280,12,11,-1,-1,-1,-1,-1,-1,-1,-1,197,149,243,191,197,142,32,10,143,90,.,.,2884,2065,395,240,2313,1689,100,90,21,9,40,25,-3,-3,-1,-1,1320,964,1564,1101,1289,841,208,105,941,479,6,6,72,61,73,90,43,63,78,-1,73,70,65,50,51,100,76,66,78,94,-1,71,-1,-1,78,75,70,61,57,-1,75,65,76,85,-1,57,-1,-1,76,74,69,58,52,-1,77,67,78,92,-1,-1,-1,-1,76,79,72,31,63,.,63,51,65,80,-1,-1,-1,-1,60,65,57,35,44,.,56,43,57,100,-1,-1,-1,.,65,48,47,45,27,-1,176,24,8,9,5,21,157,26,-1,-1,3,27,-1,-1,.,.,50,14,.,.,10,18,89,23,87,25,12,5,234,31,15,16,12,50,201,33,-1,-1,4,36,-1,-1,.,.,82,23,.,.,15,26,102,26,132,38,24,10,77,28,2,7,-1,-1,73,31,-1,-1,-1,-1,.,.,.,.,17,13,.,.,6,26,32,21,45,36,5,7,46,18,1,3,-1,-1,44,21,-1,-1,-1,-1,-1,-1,.,.,9,8,.,.,1,6,23,18,23,19,2,3,75,20,3,6,5,42,67,23,-1,-1,-1,-1,-1,-1,.,.,21,12,.,.,4,14,41,20,34,20,5,4,608,25,29,10,24,34,542,28,3,13,8,27,2,15,.,.,179,16,.,.,36,20,287,23,321,29,48,6,309,20,266,14,-1,6,-1,-1,157,152,95,20,36,-1,206,10,180,9,-1,4,-1,-1,102,104,68,11,15,-1,97,10,80,5,-1,-1,-1,.,60,37,32,8,10,-1,44,2,41,1,-1,-1,-1,-1,21,23,11,2,4,.,92,4,81,5,-1,-1,-1,-1,42,50,30,3,12,.,748,46,648,34,3,13,-3,-1,382,366,236,44,77,0,26,12,28,34,14,33,33,-1,29,23,18,21,8,0,36,17,39,42,-1,43,-1,-1,40,33,25,31,13,-1,25,9,27,27,-1,29,-1,-1,27,23,18,18,5,-1,21,7,23,42,-1,-1,-1,-1,21,21,15,9,8,.,12,4,14,10,-1,-1,-1,-1,14,12,7,9,3,.,24,18,25,42,-1,-1,-1,.,30,18,18,28,8,-1,54,7,2,2,0,0,51,8,-1,-1,0,0,-1,-1,.,.,10,3,.,.,2,4,32,8,22,6,3,1,88,12,5,5,7,29,75,12,-1,-1,1,9,-1,-1,.,.,24,7,.,.,4,7,36,9,52,15,5,2,6,2,0,0,-1,-1,6,3,-1,-1,-1,-1,.,.,.,.,1,1,.,.,0,0,3,2,3,2,0,0,16,6,1,3,-1,-1,14,7,-1,-1,-1,-1,-1,-1,.,.,4,3,.,.,0,0,7,5,9,7,0,0,17,5,1,2,1,8,15,5,-1,-1,-1,-1,-1,-1,.,.,4,2,.,.,1,3,5,2,12,7,0,0,181,8,9,3,9,13,161,8,1,4,1,3,0,0,.,.,43,4,.,.,7,4,83,7,98,9,8,1,119,5,104,8,-1,1,-1,-1,63,56,27,6,7,-1,74,2,68,3,-1,0,-1,-1,34,40,19,2,1,-1,7,2,5,0,-1,-1,-1,.,6,1,3,4,3,-1,8,1,7,0,-1,-1,-1,-1,4,4,3,1,0,.,21,0,20,1,-1,-1,-1,-1,7,14,5,1,1,.,229,10,204,12,2,1,-3,-1,114,115,57,14,12,0,8,3,9,12,10,3,0,-1,9,7,4,7,1,0,14,4,15,24,-1,7,-1,-1,16,12,7,9,3,-1,9,2,10,9,-1,0,-1,-1,9,9,5,3,0,-1,5,0,6,8,-1,-1,-1,-1,4,6,3,3,1,.,2,2,2,0,-1,-1,-1,-1,3,2,2,4,0,.,2,4,2,0,-1,-1,-1,.,3,0,2,14,2,-1</t>
  </si>
  <si>
    <t>100904,1537,1212,79,279,179,64,84,71,85,1120,918,82,13,9,69,33,27,82,-3,-3,100,-1,-1,-1,844,610,72,.,.,.,156,77,49,813,638,78,724,574,79,590,358,61,1542,1201,78,282,178,63,86,71,83,1120,906,81,13,12,92,33,27,82,-3,-3,100,-1,-1,-1,842,594,71,.,.,.,160,93,58,815,601,74,727,600,83,589,346,59,568,354,62,98,46,47,29,20,69,416,270,65,-1,-1,-1,15,12,80,-1,-1,-1,.,.,.,318,186,58,.,.,.,71,33,46,309,180,58,258,174,67,210,77,37,562,421,75,103,59,57,35,26,74,411,326,79,-1,-1,-1,7,6,86,-1,-1,-1,.,.,.,274,185,68,.,.,.,49,23,47,286,222,78,276,199,72,232,136,59,777,635,82,147,96,65,51,47,92,561,477,85,-3,-3,100,10,7,70,-1,-1,-1,.,.,.,404,312,77,.,.,.,67,37,55,392,327,83,385,308,80,296,195,66,4986,3823,77,909,558,61,285,235,82,3628,2897,80,41,30,73,98,79,81,-3,-3,100,-1,-1,-1,2682,1887,70,.,.,.,503,263,52,2615,1968,75,2370,1855,78,1917,1112,58,1807,1487,335,230,1295,1107,114,90,12,12,39,36,-3,-3,-1,-1,859,724,948,763,977,748,178,117,752,508,-1,-1,1749,1414,317,219,1261,1052,108,89,-3,-3,39,33,11,10,-1,-1,836,675,913,739,944,713,170,103,709,480,-1,-1,862,481,171,69,609,372,58,25,-1,-1,14,8,-1,-1,.,.,398,256,464,225,462,216,76,35,425,153,-1,-1,798,582,152,86,586,446,41,32,-1,-1,10,10,-3,-3,.,.,383,273,415,309,391,253,68,33,407,231,-1,-1,946,782,175,121,689,594,50,39,-1,-1,19,17,7,7,-1,-1,455,374,491,408,483,375,82,48,418,295,-1,-1,6162,4746,1150,725,4440,3571,371,275,-3,-3,121,104,38,36,-1,-1,2931,2302,3231,2444,3257,2305,574,336,2711,1667,21,10,77,63,80,74,85,86,95,-1,79,76,71,59,61,48,82,69,85,79,100,92,100,-1,84,80,77,66,68,-1,81,69,83,82,83,85,91,-1,81,81,76,61,68,-1,83,69,86,78,-1,89,100,-1,82,83,78,59,71,-1,73,57,76,78,-1,100,100,.,71,74,65,49,57,-1,56,40,61,43,-1,57,-1,.,64,48,47,46,36,-1,477,31,42,15,28,33,389,35,3,23,10,30,-3,71,-1,-1,190,23,.,.,28,18,266,33,211,29,68,12,573,37,47,17,36,42,463,41,4,31,17,52,-3,86,-1,-1,250,30,.,.,40,25,292,36,281,39,74,13,167,29,12,12,10,34,134,32,-1,-1,8,53,-1,-1,.,.,77,24,.,.,19,27,75,24,92,36,21,10,81,14,7,7,6,17,65,16,-1,-1,3,43,-1,-1,.,.,26,9,.,.,3,6,43,15,38,14,5,2,204,26,16,11,16,31,168,30,-3,20,1,10,-1,-1,.,.,89,22,.,.,8,12,112,29,92,24,32,11,1502,30,124,14,96,34,1219,34,9,22,39,40,-3,68,-1,-1,632,24,.,.,98,19,788,30,714,30,200,10,723,77,577,42,3,19,-3,-1,368,355,330,61,168,-1,511,53,411,28,-3,13,5,-1,238,273,216,47,80,-1,226,27,175,15,-1,5,-1,.,122,104,90,22,57,-1,163,9,141,7,-1,3,-3,.,64,99,50,13,32,-1,289,25,239,14,-1,7,3,-1,130,159,115,17,54,-1,1912,191,1543,106,-3,47,17,-1,922,990,801,160,391,0,31,17,35,29,21,39,45,-1,31,31,25,28,14,0,40,23,45,37,25,49,45,-1,43,37,34,34,22,-1,29,17,33,26,8,33,45,-1,28,30,23,28,11,-1,31,14,35,28,-1,37,43,-1,29,32,24,21,13,-1,20,6,24,17,-1,30,40,.,17,24,13,19,8,-1,26,16,29,26,-1,36,-1,.,31,22,19,29,13,-1,169,11,9,3,9,11,146,13,1,8,1,3,-3,43,-1,-1,51,6,.,.,6,4,82,10,87,12,11,2,208,13,9,3,17,20,176,16,3,23,2,6,-3,14,-1,-1,73,9,.,.,9,6,94,12,114,16,12,2,25,4,1,1,2,7,21,5,-1,-1,1,7,-1,-1,.,.,13,4,.,.,4,6,10,3,15,6,3,1,29,5,2,2,3,9,23,6,-1,-1,1,14,-1,-1,.,.,6,2,.,.,0,0,18,6,11,4,1,0,44,6,3,2,3,6,37,7,-3,0,0,0,-1,-1,.,.,14,3,.,.,4,6,26,7,18,5,8,3,475,10,24,3,34,12,403,11,4,10,5,5,-3,23,-1,-1,157,6,.,.,23,5,230,9,245,10,35,2,253,13,216,12,2,7,-3,-1,139,114,98,15,26,-1,197,10,172,8,-3,5,2,-1,91,106,58,10,10,-1,22,2,18,1,-1,1,-1,.,17,5,11,3,2,-1,46,1,40,2,-1,2,-3,.,17,29,10,2,5,-1,83,2,72,5,-1,3,1,-1,36,47,29,7,5,-1,601,28,518,28,-3,18,7,-1,300,301,206,37,48,0,10,2,12,8,5,15,18,-1,10,9,6,6,2,0,14,4,17,11,17,18,27,-1,16,12,10,8,3,-1,11,3,14,7,0,13,18,-1,11,12,6,6,1,-1,9,1,10,10,-1,16,14,-1,8,10,6,9,1,-1,6,1,7,5,-1,20,20,.,4,7,3,3,1,-1,3,1,3,2,-1,7,-1,.,4,1,2,4,0,-1</t>
  </si>
  <si>
    <t>100905,1173,1033,88,124,97,78,69,60,87,970,867,89,-1,-1,-1,-1,-1,-1,-1,-1,-1,.,.,.,388,310,80,13,8,62,68,42,62,644,566,88,529,467,88,374,286,76,1176,988,84,124,99,80,70,54,77,972,826,85,-1,-1,-1,-1,-1,-1,-1,-1,-1,.,.,.,391,294,75,13,7,54,69,41,59,646,526,81,530,462,87,375,256,68,492,361,73,43,29,67,27,20,74,418,309,74,-1,-1,-1,-1,-1,-1,-1,-1,-1,.,.,.,149,100,67,-1,-1,-1,33,10,30,277,189,68,215,172,80,144,63,44,434,349,80,52,42,81,26,17,65,353,287,81,.,.,.,-1,-1,-1,-1,-1,-1,.,.,.,126,89,71,-1,-1,-1,25,14,56,252,208,83,182,141,77,126,83,66,563,491,87,65,55,85,35,27,77,459,405,88,.,.,.,-1,-1,-1,-1,-1,-1,.,.,.,180,145,81,-1,-1,-1,33,20,61,319,283,89,244,208,85,173,125,72,3838,3222,84,408,322,79,227,178,78,3172,2694,85,7,7,100,11,8,73,13,13,100,.,.,.,1234,938,76,40,21,53,228,127,56,2138,1772,83,1700,1450,85,1192,813,68,1378,1223,134,110,1137,1022,91,78,-1,-1,9,7,-1,-1,.,.,625,571,753,652,415,334,101,67,432,345,16,10,1336,1222,132,112,1102,1018,87,78,-1,-1,9,8,-1,-1,.,.,616,572,720,650,401,343,95,63,394,324,16,15,652,501,66,38,543,433,37,24,-1,-1,-1,-1,-1,-1,.,.,282,232,370,269,185,122,48,27,248,147,-1,-1,597,482,65,47,493,407,33,23,-1,-1,-1,-1,-1,-1,.,.,267,216,330,266,150,109,41,31,202,132,-1,-1,755,684,78,69,630,577,39,30,-1,-1,5,5,-1,-1,.,.,348,323,407,361,196,164,51,33,227,181,-1,-1,4718,4112,475,376,3905,3457,287,233,13,12,29,25,9,9,.,.,2138,1914,2580,2198,1347,1072,336,221,1503,1129,45,30,87,79,89,81,92,86,100,.,90,85,80,66,75,67,89,82,90,86,-1,78,-1,.,91,87,80,66,80,63,91,85,92,90,-1,89,-1,.,93,90,86,66,82,94,91,88,92,77,-1,100,-1,.,93,89,84,65,80,-1,81,72,83,70,-1,-1,-1,.,81,81,73,76,65,-1,77,58,80,65,-1,-1,-1,.,82,73,66,56,59,-1,518,44,27,22,26,38,460,47,-1,-1,-1,-1,-1,-1,.,.,105,27,1,8,12,18,279,43,239,45,81,22,507,43,34,27,24,34,444,46,-1,-1,-1,-1,-1,-1,.,.,106,27,1,8,13,19,264,41,243,46,76,20,211,43,11,26,9,33,189,45,-1,-1,-1,-1,-1,-1,.,.,34,23,-1,-1,3,9,105,38,106,49,19,13,117,27,4,8,5,19,105,30,.,.,-1,-1,-1,-1,.,.,21,17,-1,-1,3,12,89,35,28,15,19,15,189,34,8,12,10,29,168,37,.,.,-1,-1,-1,-1,.,.,40,22,-1,-1,3,9,123,39,66,27,33,19,1542,40,84,21,74,33,1366,43,3,43,6,55,9,69,.,.,306,25,2,5,34,15,860,40,682,40,228,19,662,39,580,36,-1,3,-1,.,312,350,140,24,125,1,678,37,594,41,-1,4,-1,.,312,366,136,28,124,6,299,22,258,15,-1,-1,-1,.,140,159,57,14,58,-1,163,12,140,10,-1,-1,-1,.,61,102,32,8,28,-1,326,19,289,15,-1,1,-1,.,146,180,59,9,45,-1,2128,129,1861,117,4,10,7,.,971,1157,424,83,380,8,45,27,48,41,31,34,78,.,45,45,31,25,25,18,48,29,51,40,-1,33,-1,.,50,46,34,24,29,6,51,28,54,47,-1,44,-1,.,51,51,34,29,31,38,43,24,46,38,-1,20,-1,.,42,44,30,18,20,-1,27,18,28,30,-1,-1,-1,.,23,31,21,20,14,-1,46,33,48,41,-1,-1,-1,.,50,43,31,29,23,-1,213,18,6,5,11,16,195,20,-1,-1,-1,-1,-1,-1,.,.,37,10,1,8,3,4,124,19,89,17,24,6,192,16,9,7,12,17,169,17,-1,-1,-1,-1,-1,-1,.,.,22,6,1,8,1,1,92,14,100,19,11,3,39,8,3,7,2,7,34,8,-1,-1,-1,-1,-1,-1,.,.,5,3,-1,-1,1,3,14,5,25,12,2,1,38,9,1,2,2,8,35,10,.,.,-1,-1,-1,-1,.,.,6,5,-1,-1,0,0,31,12,7,4,3,2,64,11,3,5,2,6,59,13,.,.,-1,-1,-1,-1,.,.,10,6,-1,-1,0,0,47,15,17,7,6,3,546,14,22,5,29,13,492,16,1,14,1,9,1,8,.,.,80,6,2,5,5,2,308,14,238,14,46,4,312,19,274,14,-1,2,-1,.,150,162,53,5,28,0,271,12,237,17,-1,3,-1,.,129,142,42,0,27,2,46,1,43,2,-1,-1,-1,.,23,23,6,3,1,-1,45,1,37,6,-1,-1,-1,.,11,34,5,2,4,-1,100,4,88,6,-1,0,-1,.,43,57,13,3,6,-1,774,37,679,45,3,5,5,.,356,418,119,13,66,2,16,8,17,16,23,17,56,.,17,16,9,4,4,4,23,14,24,15,-1,22,-1,.,24,22,13,5,6,0,20,9,22,20,-1,33,-1,.,21,20,10,0,7,13,13,5,14,15,-1,0,-1,.,12,14,7,6,3,-1,8,2,8,18,-1,-1,-1,.,4,10,3,5,2,-1,7,2,8,5,-1,-1,-1,.,8,6,3,6,0,-1</t>
  </si>
  <si>
    <t>100907,2206,1797,81,-1,-1,-1,142,105,74,1995,1636,82,14,10,71,34,30,88,10,9,90,-1,-1,-1,619,434,70,12,8,67,194,97,50,1120,885,79,1086,912,84,767,491,64,2214,1880,85,-1,-1,-1,144,115,80,2001,1705,85,14,12,86,34,32,94,10,10,100,-1,-1,-1,624,465,75,13,8,62,200,112,56,1125,913,81,1089,967,89,770,537,70,840,602,72,-1,-1,-1,58,34,59,757,553,73,-1,-1,-1,13,9,69,-1,-1,-1,-1,-1,-1,229,135,59,-1,-1,-1,75,29,39,439,290,66,401,312,78,292,135,46,808,634,78,-1,-1,-1,52,38,73,735,578,79,-1,-1,-1,10,8,80,-1,-1,-1,-1,-1,-1,196,134,68,-1,-1,-1,68,38,56,399,310,78,409,324,79,346,231,67,1083,907,84,-1,-1,-1,64,55,86,993,829,83,-1,-1,-1,12,12,100,-1,-1,-1,-1,-1,-1,279,206,74,-1,-1,-1,92,49,53,538,440,82,545,467,86,442,310,70,7151,5820,81,26,12,46,460,347,75,6481,5301,82,39,29,74,103,91,88,29,28,97,9,8,89,1947,1374,71,37,23,62,629,325,52,3621,2838,78,3530,2982,84,2617,1704,65,2533,2171,-1,-1,2293,1973,170,139,16,14,29,25,17,15,-1,-1,1204,1069,1329,1102,672,521,217,107,1009,760,-3,-3,2498,2115,-1,-1,2262,1920,166,138,16,11,29,25,17,17,-1,-1,1193,1038,1305,1077,659,502,214,111,977,717,-3,-3,1189,797,-1,-1,1068,714,86,59,-1,-1,14,12,9,7,-1,-1,569,424,620,373,335,192,100,37,528,256,-3,-3,1121,920,-1,-1,1022,835,78,66,-1,-1,9,8,7,6,-1,-1,535,439,586,481,252,188,90,48,561,404,-1,-1,1310,1124,-1,-1,1187,1022,87,73,6,5,16,13,9,8,-1,-1,625,542,685,582,295,234,98,47,568,432,-3,-3,8651,7127,19,8,7832,6464,587,475,47,35,97,83,59,53,10,9,4126,3512,4525,3615,2213,1637,719,350,3643,2569,85,58,82,42,83,81,74,86,90,90,85,80,74,49,71,68,86,-1,86,82,88,86,88,-1,89,83,78,49,75,63,85,-1,85,83,69,86,100,-1,87,83,76,52,73,81,86,-1,86,84,83,81,89,-1,87,85,79,48,76,55,82,-1,82,85,-1,89,86,-1,82,82,75,53,72,-1,67,-1,67,69,-1,86,78,-1,75,60,57,37,48,64,762,35,-1,-1,40,28,698,35,4,29,13,38,4,40,-1,-1,151,24,1,8,33,17,396,35,366,34,117,15,979,44,-1,-1,44,31,895,45,7,50,20,59,7,70,-1,-1,196,31,1,8,45,23,455,40,524,48,170,22,331,39,-1,-1,19,33,301,40,-1,-1,5,38,-1,-1,-1,-1,61,27,-1,-1,13,17,137,31,194,48,52,18,186,23,-1,-1,11,21,165,22,-1,-1,4,40,-1,-1,-1,-1,35,18,-1,-1,8,12,103,26,83,20,38,11,288,27,-1,-1,12,19,263,26,-1,-1,7,58,-1,-1,-1,-1,61,22,-1,-1,10,11,154,29,134,25,48,11,2546,36,4,15,126,27,2322,36,17,44,49,48,18,62,6,67,504,26,4,11,109,17,1245,34,1301,37,425,16,1136,-1,1041,63,5,14,10,-1,590,546,217,44,280,-3,912,-1,833,50,4,12,10,-1,475,437,179,31,182,-3,436,-1,392,29,-1,10,3,-1,258,178,92,19,110,-3,306,-1,278,16,-1,5,2,-1,127,179,59,12,95,-1,462,-1,421,23,4,8,5,-1,218,244,81,7,115,-3,3252,5,2965,181,17,49,30,5,1668,1584,628,113,782,12,38,26,38,31,36,51,51,50,40,35,28,16,21,14,45,-1,45,37,31,48,59,-1,49,41,32,20,28,15,37,-1,37,30,25,41,59,-1,40,33,27,14,19,15,35,-1,35,26,67,50,56,-1,35,36,27,7,20,0,27,-1,27,21,-1,56,29,-1,24,31,23,13,17,-1,37,-1,37,34,-1,71,33,-1,45,29,27,19,21,29,293,13,-1,-1,15,11,267,13,2,14,5,15,2,20,-1,-1,42,7,0,0,9,5,152,14,141,13,38,5,411,19,-1,-1,14,10,381,19,3,21,9,26,3,30,-1,-1,64,10,0,0,15,8,193,17,218,20,57,7,50,6,-1,-1,1,2,47,6,-1,-1,0,0,-1,-1,-1,-1,4,2,-1,-1,1,1,18,4,32,8,4,1,57,7,-1,-1,5,10,45,6,-1,-1,3,30,-1,-1,-1,-1,8,4,-1,-1,3,4,37,9,20,5,10,3,73,7,-1,-1,3,5,68,7,-1,-1,2,17,-1,-1,-1,-1,11,4,-1,-1,4,4,47,9,26,5,8,2,884,12,1,4,38,8,808,12,7,18,19,18,8,28,3,33,129,7,0,0,32,5,447,12,437,12,117,4,462,-1,421,23,4,9,3,-1,253,209,66,11,67,-3,388,-1,362,15,2,5,3,-1,194,194,56,6,60,-3,41,-1,38,1,-1,1,0,-1,30,11,8,2,9,-3,119,-1,108,6,-1,2,1,-1,50,69,18,4,25,-1,138,-1,126,5,2,3,1,-1,56,82,15,1,20,-3,1148,1,1055,50,11,20,8,3,583,565,163,24,181,4,13,5,13,9,23,21,14,30,14,12,7,3,5,5,18,-1,18,14,25,31,18,-1,21,16,10,5,7,7,16,-1,16,9,13,17,18,-1,16,15,8,3,6,7,11,-1,11,6,33,19,11,-1,9,12,5,1,4,0,11,-1,11,8,-1,22,14,-1,9,12,7,4,4,-1,3,-1,4,1,-1,7,0,-1,5,2,2,2,2,0</t>
  </si>
  <si>
    <t>100908,324,204,63,-1,-1,-1,-1,-1,-1,308,194,63,-1,-1,-1,-1,-1,-1,.,.,.,.,.,.,162,92,57,-1,-1,-1,41,14,34,164,104,63,160,100,63,165,67,41,322,215,67,-1,-1,-1,-1,-1,-1,306,205,67,-1,-1,-1,-1,-1,-1,.,.,.,.,.,.,160,94,59,-1,-1,-1,39,16,41,162,101,62,160,114,71,163,77,47,119,63,53,-1,-1,-1,-1,-1,-1,111,60,54,-1,-1,-1,-1,-1,-1,.,.,.,.,.,.,55,26,47,-1,-1,-1,-1,-1,-1,55,27,49,64,36,56,72,26,36,118,75,64,.,.,.,-1,-1,-1,114,74,65,-1,-1,-1,-1,-1,-1,.,.,.,.,.,.,49,28,57,-1,-1,-1,16,5,31,52,33,63,66,42,64,61,27,44,161,115,71,.,.,.,-1,-1,-1,156,112,72,-1,-1,-1,-1,-1,-1,.,.,.,.,.,.,74,50,68,-1,-1,-1,20,6,30,81,56,69,80,59,74,78,41,53,1044,672,64,-1,-1,-1,-3,-3,35,995,645,65,7,6,86,17,12,71,.,.,.,.,.,.,500,290,58,-1,-1,-1,134,44,33,514,321,62,530,351,66,539,238,44,386,284,-1,-1,365,269,11,7,-1,-1,7,5,.,.,.,.,195,158,191,126,200,131,48,23,215,139,-1,-1,376,256,-1,-1,355,244,11,7,-1,-1,-1,-1,.,.,.,.,187,128,189,128,194,115,47,22,206,121,-1,-1,174,94,-1,-1,166,91,-1,-1,-1,-1,-1,-1,.,.,.,.,98,64,76,30,88,44,21,7,107,40,-1,-1,163,91,.,.,154,88,-1,-1,-1,-1,-1,-1,.,.,.,.,87,46,76,45,67,27,28,10,108,45,-1,-1,199,146,.,.,187,138,-1,-1,-1,-1,-1,-1,.,.,.,.,105,73,94,73,88,59,34,14,124,74,-1,-1,1298,871,-1,-1,1227,830,36,18,-3,-3,23,14,.,.,.,.,672,469,626,402,637,376,178,76,760,419,-1,-1,67,-1,68,50,78,61,.,.,70,64,59,43,55,-1,74,-1,74,64,-1,71,.,.,81,66,66,48,65,-1,68,-1,69,64,-1,-1,.,.,68,68,59,47,59,-1,73,.,74,-1,-1,-1,.,.,70,78,67,41,60,-1,56,.,57,-1,-1,-1,.,.,53,59,40,36,42,-1,54,-1,55,-1,-1,-1,.,.,65,39,50,33,37,-1,51,16,-1,-1,-1,-1,50,16,-1,-1,-1,-1,.,.,.,.,20,12,-1,-1,7,17,28,17,23,14,6,4,86,27,-1,-1,-1,-1,84,27,-1,-1,-1,-1,.,.,.,.,38,24,-1,-1,7,18,35,22,51,32,16,10,25,21,-1,-1,-1,-1,25,23,-1,-1,-1,-1,.,.,.,.,7,13,-1,-1,-1,-1,12,22,13,20,1,1,12,10,.,.,-1,-1,12,11,-1,-1,-1,-1,.,.,.,.,4,8,-1,-1,2,13,6,12,6,9,0,0,24,15,.,.,-1,-1,22,14,-1,-1,-1,-1,.,.,.,.,11,15,-1,-1,3,15,13,16,11,14,3,4,198,19,-1,-1,-3,0,193,19,1,14,4,24,.,.,.,.,80,16,-1,-1,21,16,94,18,104,20,26,5,116,-1,110,2,-1,3,.,.,71,45,56,7,32,-1,80,-1,78,1,-1,-1,.,.,37,43,34,5,14,-1,51,-1,48,-1,-1,-1,.,.,33,18,23,4,17,-1,18,.,17,-1,-1,-1,.,.,9,9,6,2,1,-1,35,.,33,-1,-1,-1,.,.,11,24,13,1,5,-1,300,-1,286,4,-3,8,.,.,161,139,132,19,69,-1,23,-1,23,11,11,35,.,.,24,22,21,11,9,-1,30,-1,30,18,-1,43,.,.,36,24,28,15,15,-1,21,-1,22,9,-1,-1,.,.,20,23,18,11,7,-1,18,.,18,-1,-1,-1,.,.,10,26,15,3,4,-1,11,.,11,-1,-1,-1,.,.,10,12,9,7,1,-1,29,-1,29,-1,-1,-1,.,.,34,24,26,19,16,-1,16,5,-1,-1,-1,-1,16,5,-1,-1,-1,-1,.,.,.,.,5,3,-1,-1,1,2,10,6,6,4,0,0,34,11,-1,-1,-1,-1,33,11,-1,-1,-1,-1,.,.,.,.,13,8,-1,-1,1,3,12,7,22,14,4,2,4,3,-1,-1,-1,-1,4,4,-1,-1,-1,-1,.,.,.,.,0,0,-1,-1,-1,-1,1,2,3,5,0,0,0,0,.,.,-1,-1,0,0,-1,-1,-1,-1,.,.,.,.,0,0,-1,-1,0,0,0,0,0,0,0,0,4,2,.,.,-1,-1,4,3,-1,-1,-1,-1,.,.,.,.,1,1,-1,-1,0,0,2,2,2,3,0,0,58,6,-1,-1,-3,0,57,6,0,0,1,6,.,.,.,.,19,4,-1,-1,2,1,25,5,33,6,4,1,35,-1,34,0,-1,0,.,.,19,16,12,2,7,-1,15,-1,15,0,-1,-1,.,.,5,10,5,0,0,-1,6,-1,5,-1,-1,-1,.,.,4,2,3,0,1,-1,2,.,2,-1,-1,-1,.,.,1,1,0,0,0,-1,3,.,3,-1,-1,-1,.,.,2,1,1,0,0,-1,61,-1,59,0,-3,0,.,.,31,30,21,2,8,-1,5,-1,5,0,11,0,.,.,5,5,3,1,1,-1,9,-1,9,0,-1,0,.,.,10,8,6,4,3,-1,4,-1,4,0,-1,-1,.,.,3,5,3,0,0,-1,2,.,2,-1,-1,-1,.,.,2,1,1,0,0,-1,1,.,1,-1,-1,-1,.,.,1,1,0,0,0,-1,3,-1,3,-1,-1,-1,.,.,4,3,3,0,1,-1</t>
  </si>
  <si>
    <t>101801,40,31,78,27,22,81,11,8,73,-1,-1,-1,.,.,.,.,.,.,-1,-1,-1,.,.,.,36,29,81,-1,-1,-1,7,6,86,19,15,79,21,16,76,24,17,71,40,36,90,27,25,93,11,9,82,-1,-1,-1,.,.,.,.,.,.,-1,-1,-1,.,.,.,36,32,89,-1,-1,-1,7,7,100,19,15,79,21,21,100,24,20,83,10,10,100,-1,-1,-1,5,5,100,.,.,.,.,.,.,.,.,.,-1,-1,-1,.,.,.,9,9,100,-1,-1,-1,-1,-1,-1,5,5,100,5,5,100,6,6,100,.,.,.,.,.,.,.,.,.,.,.,.,.,.,.,.,.,.,.,.,.,.,.,.,.,.,.,.,.,.,.,.,.,.,.,.,.,.,.,.,.,.,8,5,63,-1,-1,-1,-1,-1,-1,-1,-1,-1,.,.,.,.,.,.,.,.,.,.,.,.,-1,-1,-1,.,.,.,-1,-1,-1,-1,-1,-1,-1,-1,-1,-1,-1,-1,98,82,84,64,54,84,28,23,82,-1,-1,-1,.,.,.,.,.,.,-1,-1,-1,.,.,.,87,74,85,-1,-1,-1,20,18,90,46,38,83,52,44,85,56,44,79,60,49,45,37,-1,-1,11,10,.,.,.,.,-1,-1,.,.,31,28,29,21,45,39,8,5,33,23,-1,-1,60,38,45,26,-1,-1,11,9,.,.,.,.,-1,-1,.,.,31,22,29,16,45,30,8,6,33,17,-1,-1,19,16,-3,-3,.,.,-1,-1,.,.,.,.,.,.,.,.,10,8,9,8,-3,-3,-1,-1,10,7,-1,-1,-1,-1,-1,-1,.,.,.,.,.,.,.,.,.,.,.,.,.,.,-1,-1,-1,-1,-1,-1,-1,-1,.,.,-1,-1,-1,-1,.,.,-1,-1,.,.,.,.,-1,-1,.,.,-1,-1,-1,-1,-1,-1,-1,-1,-1,-1,.,.,148,106,111,79,-1,-1,28,21,.,.,.,.,-1,-1,.,.,76,59,72,47,113,86,21,13,81,48,-1,-1,72,71,-1,75,.,.,-1,.,78,65,76,62,59,-1,82,82,-1,91,.,.,-1,.,90,72,87,63,70,-1,63,58,-1,82,.,.,-1,.,71,55,67,75,52,-1,-1,-1,.,-1,.,.,-1,.,-1,-1,-1,-1,-1,.,-1,-1,.,.,.,.,.,.,.,-1,-1,-1,-1,.,84,88,.,-1,.,.,.,.,80,89,94,-1,70,-1,14,35,11,41,2,18,-1,-1,.,.,.,.,-1,-1,.,.,12,33,-1,-1,4,57,5,26,9,43,6,25,28,70,20,74,6,55,-1,-1,.,.,.,.,-1,-1,.,.,25,69,-1,-1,6,86,12,63,16,76,16,67,6,60,-1,-1,1,20,.,.,.,.,.,.,-1,-1,.,.,5,56,-1,-1,-1,-1,3,60,3,60,4,67,.,.,.,.,.,.,.,.,.,.,.,.,.,.,.,.,.,.,.,.,.,.,.,.,.,.,.,.,4,50,-1,-1,-1,-1,-1,-1,.,.,.,.,.,.,.,.,-1,-1,.,.,-1,-1,-1,-1,-1,-1,-1,-1,52,53,37,58,10,36,-1,-1,.,.,.,.,-1,-1,.,.,45,52,-1,-1,14,70,22,48,30,58,27,48,32,21,-1,9,.,.,-1,.,19,13,26,4,13,-1,17,11,-1,5,.,.,-1,.,12,5,13,3,6,-1,6,-3,.,-1,.,.,.,.,5,1,-3,-1,2,-1,-1,-1,.,.,.,.,.,.,.,-1,-1,-1,-1,.,-1,-1,.,-1,.,.,-1,.,-1,-1,-1,-1,-1,.,57,37,-1,16,.,.,-1,.,37,20,46,8,21,-1,39,33,-1,57,.,.,-1,.,49,28,41,38,26,-1,53,47,-1,82,.,.,-1,.,61,45,58,50,39,-1,28,24,-1,45,.,.,-1,.,39,17,29,38,18,-1,-1,-1,.,-1,.,.,-1,.,-1,-1,-1,-1,-1,.,-1,-1,.,.,.,.,.,.,.,-1,-1,-1,-1,.,32,25,.,-1,.,.,.,.,50,11,38,-1,20,-1,5,13,3,11,1,9,-1,-1,.,.,.,.,-1,-1,.,.,4,11,-1,-1,0,0,0,0,5,24,2,8,12,30,9,33,2,18,-1,-1,.,.,.,.,-1,-1,.,.,10,28,-1,-1,2,29,4,21,8,38,6,25,3,30,-1,-1,1,20,.,.,.,.,.,.,-1,-1,.,.,3,33,-1,-1,-1,-1,1,20,2,40,3,50,.,.,.,.,.,.,.,.,.,.,.,.,.,.,.,.,.,.,.,.,.,.,.,.,.,.,.,.,1,13,-1,-1,-1,-1,-1,-1,.,.,.,.,.,.,.,.,-1,-1,.,.,-1,-1,-1,-1,-1,-1,-1,-1,21,21,14,22,5,18,-1,-1,.,.,.,.,-1,-1,.,.,18,21,-1,-1,5,25,5,11,16,31,11,20,12,8,-1,3,.,.,-1,.,8,4,8,1,4,-1,7,5,-1,1,.,.,-1,.,4,3,5,0,1,-1,1,-3,.,-1,.,.,.,.,1,0,-3,-1,0,-1,-1,-1,.,.,.,.,.,.,.,-1,-1,-1,-1,.,-1,-1,.,-1,.,.,-1,.,-1,-1,-1,-1,-1,.,21,15,-1,4,.,.,-1,.,13,8,15,1,5,-1,14,14,-1,14,.,.,-1,.,17,11,13,5,6,-1,20,18,-1,27,.,.,-1,.,26,14,18,13,12,-1,12,11,-1,9,.,.,-1,.,13,10,11,0,3,-1,-1,-1,.,-1,.,.,-1,.,-1,-1,-1,-1,-1,.,-1,-1,.,.,.,.,.,.,.,-1,-1,-1,-1,.,5,6,.,-1,.,.,.,.,10,0,6,-1,0,-1</t>
  </si>
  <si>
    <t>101802,287,242,84,-1,-1,-1,283,238,84,.,.,.,.,.,.,-1,-1,-1,.,.,.,.,.,.,272,228,84,209,168,80,15,7,47,129,110,85,158,132,84,273,228,84,287,230,80,-1,-1,-1,283,226,80,.,.,.,.,.,.,-1,-1,-1,.,.,.,.,.,.,272,218,80,209,155,74,15,7,47,129,99,77,158,131,83,273,216,79,118,92,78,-1,-1,-1,115,89,77,.,.,.,.,.,.,-1,-1,-1,.,.,.,.,.,.,110,86,78,89,65,73,-1,-1,-1,50,34,68,68,58,85,113,87,77,36,31,86,.,.,.,36,31,86,.,.,.,.,.,.,.,.,.,.,.,.,.,.,.,35,30,86,24,19,79,-1,-1,-1,20,17,85,16,14,88,29,24,83,98,60,61,-1,-1,-1,-3,-3,62,.,.,.,.,.,.,.,.,.,.,.,.,.,.,.,94,57,61,69,39,57,-1,-1,-1,45,34,76,53,26,49,90,52,58,826,655,79,-3,-3,89,814,644,79,.,.,.,.,.,.,-1,-1,-1,.,.,.,.,.,.,783,619,79,600,446,74,43,19,44,373,294,79,453,361,80,778,607,78,318,233,-1,-1,-1,-1,312,229,.,.,-1,-1,.,.,.,.,169,127,149,106,298,218,11,6,302,220,252,175,318,253,-1,-1,-1,-1,312,249,.,.,-1,-1,.,.,.,.,169,135,149,118,298,239,11,5,302,240,252,194,127,92,.,.,.,.,127,92,.,.,.,.,.,.,.,.,62,49,65,43,-3,-3,-1,-1,-3,-3,110,76,41,21,.,.,.,.,41,21,.,.,.,.,.,.,.,.,23,12,18,9,-3,-3,-1,-1,-3,-3,19,7,110,72,-1,-1,.,.,107,69,.,.,-1,-1,.,.,.,.,65,38,45,34,101,65,-1,-1,102,64,81,44,914,671,8,7,-1,-1,899,660,.,.,-1,-1,.,.,.,.,488,361,426,310,859,630,31,14,869,634,714,496,73,88,-1,73,.,-1,.,.,74,73,73,45,73,69,73,-1,-1,73,.,-1,.,.,75,71,73,55,73,69,80,-1,-1,80,.,-1,.,.,80,79,80,45,79,77,65,-1,.,64,.,-1,.,.,58,76,64,-1,63,54,51,.,.,51,.,.,.,.,52,50,50,-1,51,37,72,.,.,72,.,.,.,.,79,66,72,-1,72,69,140,49,-1,-1,137,48,.,.,.,.,-1,-1,.,.,.,.,133,49,88,42,4,27,68,53,72,46,126,46,79,28,-1,-1,76,27,.,.,.,.,-1,-1,.,.,.,.,71,26,42,20,1,7,38,29,41,26,69,25,41,35,-1,-1,39,34,.,.,.,.,-1,-1,.,.,.,.,37,34,25,28,-1,-1,11,22,30,44,37,33,9,25,.,.,9,25,.,.,.,.,.,.,.,.,.,.,8,23,3,13,-1,-1,7,35,2,13,5,17,31,32,-1,-1,-3,32,.,.,.,.,.,.,.,.,.,.,30,32,17,25,-1,-1,21,47,10,19,24,27,300,36,-3,56,292,36,.,.,.,.,-1,-1,.,.,.,.,279,36,175,29,7,16,145,39,155,34,261,34,82,-1,-1,80,.,-1,.,.,45,37,74,1,74,48,111,-1,-1,109,.,-1,.,.,52,59,102,1,103,78,22,.,.,22,.,.,.,.,11,11,-3,-1,-3,15,7,.,.,7,.,.,.,.,4,3,-3,-1,-3,2,28,-1,.,27,.,-1,.,.,15,13,24,-1,25,15,250,2,-1,245,.,-1,.,.,127,123,227,2,229,158,27,25,-1,27,.,-1,.,.,26,29,26,6,26,22,26,-1,-1,26,.,-1,.,.,27,25,25,9,25,19,35,-1,-1,35,.,-1,.,.,31,40,34,9,34,31,25,-1,.,25,.,-1,.,.,23,29,24,-1,25,19,17,.,.,17,.,.,.,.,17,17,13,-1,16,11,17,.,.,17,.,.,.,.,18,17,18,-1,17,14,59,21,-1,-1,58,20,.,.,.,.,-1,-1,.,.,.,.,55,20,32,15,1,7,30,23,29,18,53,19,24,8,-1,-1,24,8,.,.,.,.,-1,-1,.,.,.,.,22,8,12,6,0,0,11,9,13,8,20,7,7,6,-1,-1,7,6,.,.,.,.,-1,-1,.,.,.,.,5,5,3,3,-1,-1,1,2,6,9,6,5,5,14,.,.,5,14,.,.,.,.,.,.,.,.,.,.,5,14,1,4,-1,-1,4,20,1,6,2,7,5,5,-1,-1,-3,5,.,.,.,.,.,.,.,.,.,.,5,5,2,3,-1,-1,5,11,0,0,3,3,100,12,-3,11,99,12,.,.,.,.,-1,-1,.,.,.,.,92,12,50,8,2,5,51,14,49,11,84,11,30,-1,-1,30,.,-1,.,.,20,10,28,0,29,16,37,-1,-1,36,.,-1,.,.,19,18,34,1,33,20,0,.,.,0,.,.,.,.,0,0,-3,-1,-3,0,3,.,.,3,.,.,.,.,1,2,-3,-1,-3,2,6,-1,.,6,.,-1,.,.,3,3,5,-1,5,3,76,0,-1,75,.,-1,.,.,43,33,69,1,70,41,8,0,-1,8,.,-1,.,.,9,8,8,3,8,6,9,-1,-1,10,.,-1,.,.,12,7,9,0,10,6,12,-1,-1,12,.,-1,.,.,11,12,11,9,11,8,5,-1,.,6,.,-1,.,.,5,7,5,-1,5,4,7,.,.,7,.,.,.,.,4,11,5,-1,8,11,0,.,.,0,.,.,.,.,0,0,0,-1,0,0</t>
  </si>
  <si>
    <t>101803,155,112,72,15,10,67,39,23,59,96,76,79,.,.,.,-1,-1,-1,-1,-1,-1,.,.,.,48,29,60,-1,-1,-1,10,6,60,81,60,74,74,52,70,35,20,57,155,125,81,15,13,87,39,28,72,96,81,84,.,.,.,-1,-1,-1,-1,-1,-1,.,.,.,48,32,67,-1,-1,-1,10,5,50,81,66,81,74,59,80,35,22,63,47,30,64,-1,-1,-1,13,7,54,28,20,71,.,.,.,-1,-1,-1,.,.,.,.,.,.,10,6,60,-1,-1,-1,-1,-1,-1,27,17,63,20,13,65,14,7,50,13,10,77,.,.,.,-1,-1,-1,-3,-3,75,.,.,.,.,.,.,.,.,.,.,.,.,-1,-1,-1,.,.,.,-1,-1,-1,7,5,71,6,5,83,-1,-1,-1,45,27,60,-1,-1,-1,-1,-1,-1,32,23,72,.,.,.,.,.,.,-1,-1,-1,.,.,.,18,9,50,-1,-1,-1,-1,-1,-1,21,15,71,24,12,50,12,6,50,415,304,73,37,26,70,100,61,61,264,209,79,.,.,.,-3,-3,45,-1,-1,-1,.,.,.,128,78,61,-1,-1,-1,26,13,50,217,163,75,198,141,71,98,55,56,173,145,15,11,102,91,46,33,-1,-1,7,7,-1,-1,.,.,80,74,93,71,43,34,16,8,37,22,-1,-1,172,120,15,8,102,78,46,27,.,.,-3,-3,-1,-1,.,.,79,53,93,67,42,23,15,7,36,16,-1,-1,59,39,-1,-1,33,26,18,9,.,.,-1,-1,.,.,.,.,26,20,33,19,15,8,-1,-1,-1,-1,-1,-1,13,9,-1,-1,-1,-1,-1,-1,.,.,-1,-1,.,.,.,.,-1,-1,-3,-3,-1,-1,-1,-1,-1,-1,.,.,48,30,-1,-1,29,20,11,6,-1,-1,-1,-1,.,.,.,.,23,12,25,18,12,9,-1,-1,10,5,-1,-1,465,343,40,25,271,219,127,78,-1,-1,21,16,-1,-1,.,.,214,162,251,181,119,78,44,18,97,45,-3,-3,74,63,81,61,-1,76,-1,.,76,72,66,41,46,32,84,73,89,72,-1,100,-1,.,93,76,79,50,59,-1,70,53,76,59,.,71,-1,.,67,72,55,47,44,-1,63,-1,69,55,-1,-1,.,.,52,72,75,-1,50,-1,69,-1,-1,-1,.,-1,.,.,-1,86,-1,-1,-1,.,66,-1,79,50,.,-1,.,.,77,58,53,-1,-1,-1,45,29,4,27,9,23,31,32,.,.,-1,-1,-1,-1,.,.,9,19,-1,-1,1,10,27,33,18,24,3,9,74,48,7,47,11,28,54,56,.,.,-1,-1,-1,-1,.,.,16,33,-1,-1,2,20,37,46,37,50,4,11,14,30,-1,-1,3,23,11,39,.,.,-1,-1,.,.,.,.,2,20,-1,-1,-1,-1,10,37,4,20,1,7,4,31,.,.,-1,-1,-3,33,.,.,.,.,.,.,.,.,-1,-1,.,.,-1,-1,2,29,2,33,-1,-1,14,31,-1,-1,-1,-1,13,41,.,.,.,.,-1,-1,.,.,5,28,-1,-1,-1,-1,6,29,8,33,2,17,151,36,11,30,23,23,113,43,.,.,-3,18,-1,-1,.,.,33,26,-1,-1,3,12,82,38,69,35,10,10,82,5,53,16,-1,5,-1,.,40,42,20,4,10,-1,45,1,31,10,.,-3,-1,.,16,29,7,2,5,-1,17,-1,13,4,.,-1,.,.,11,6,3,-1,-1,-1,0,-1,-1,-1,.,-1,.,.,-1,-3,-1,-1,-1,.,15,-1,11,3,-1,-1,.,.,5,10,3,-1,1,-1,159,6,108,33,-1,7,-1,.,72,87,33,6,16,-3,34,15,40,26,-1,33,-1,.,34,35,28,14,16,11,47,33,52,35,-1,71,-1,.,50,45,47,25,27,-1,26,7,30,22,.,14,-1,.,20,31,17,13,14,-1,31,-1,38,27,-1,-1,.,.,22,40,25,-1,10,-1,0,-1,-1,-1,.,-1,.,.,-1,0,-1,-1,-1,.,29,-1,39,22,.,-1,.,.,42,18,20,-1,-1,-1,12,8,3,20,2,5,7,7,.,.,-1,-1,-1,-1,.,.,1,2,-1,-1,0,0,10,12,2,3,0,0,35,23,2,13,3,8,28,29,.,.,-1,-1,-1,-1,.,.,3,6,-1,-1,0,0,18,22,17,23,0,0,0,0,-1,-1,0,0,0,0,.,.,-1,-1,.,.,.,.,0,0,-1,-1,-1,-1,0,0,0,0,0,0,3,23,.,.,-1,-1,-3,25,.,.,.,.,.,.,.,.,-1,-1,.,.,-1,-1,1,14,2,33,-1,-1,2,4,-1,-1,-1,-1,2,6,.,.,.,.,-1,-1,.,.,1,6,-1,-1,-1,-1,1,5,1,4,0,0,52,13,5,14,5,5,40,15,.,.,-3,9,-1,-1,.,.,6,5,-1,-1,0,0,30,14,22,11,0,0,36,4,27,3,-1,1,-1,.,20,16,7,1,1,-1,16,1,12,3,.,-3,-1,.,5,11,2,0,1,-1,1,-1,1,0,.,-1,.,.,1,0,0,-1,-1,-1,0,-1,-1,-1,.,-1,.,.,-1,-3,-1,-1,-1,.,2,-1,2,0,-1,-1,.,.,1,1,1,-1,0,-1,55,5,42,6,-1,1,-1,.,27,28,10,1,2,-3,12,13,15,5,-1,5,-1,.,13,11,8,2,2,0,21,27,26,7,-1,14,-1,.,25,17,16,6,3,-1,9,7,12,7,.,0,-1,.,6,12,5,0,3,-1,4,-1,7,0,-1,-1,.,.,4,4,8,-1,0,-1,0,-1,-1,-1,.,-1,.,.,-1,0,-1,-1,-1,.,2,-1,3,0,.,-1,.,.,4,0,0,-1,-1,-1</t>
  </si>
  <si>
    <t>101804,189,109,58,.,.,.,189,109,58,.,.,.,.,.,.,.,.,.,.,.,.,.,.,.,159,91,57,32,8,25,17,6,35,106,60,57,83,49,59,145,72,50,189,92,49,.,.,.,189,92,49,.,.,.,.,.,.,.,.,.,.,.,.,.,.,.,158,82,52,-1,-1,-1,17,5,29,106,50,47,83,42,51,145,58,40,88,17,19,.,.,.,88,17,19,.,.,.,.,.,.,.,.,.,.,.,.,.,.,.,73,16,22,-1,-1,-1,-1,-1,-1,53,8,15,35,9,26,71,9,13,167,114,68,.,.,.,167,114,68,.,.,.,.,.,.,.,.,.,.,.,.,.,.,.,139,97,70,26,13,50,15,9,60,90,64,71,77,50,65,127,81,64,166,112,67,.,.,.,166,112,67,.,.,.,.,.,.,.,.,.,.,.,.,.,.,.,137,95,69,26,11,42,16,8,50,89,61,69,77,51,66,126,76,60,799,444,56,.,.,.,799,444,56,.,.,.,.,.,.,.,.,.,.,.,.,.,.,.,666,381,57,133,34,26,75,29,39,444,243,55,355,201,57,614,296,48,369,180,-1,-1,-1,-1,364,180,.,.,.,.,.,.,.,.,179,96,190,84,351,173,40,8,287,126,86,18,340,206,-1,-1,-1,-1,336,205,.,.,.,.,.,.,.,.,166,106,174,100,324,197,33,9,258,143,82,38,245,54,-1,-1,-1,-1,241,53,.,.,.,.,.,.,.,.,118,33,127,21,-3,-3,32,5,196,37,-1,-1,310,162,-1,-1,-1,-1,306,159,.,.,.,.,.,.,.,.,149,77,161,85,293,152,33,16,237,108,66,25,315,187,-1,-1,-1,-1,311,186,.,.,.,.,.,.,.,.,152,97,163,90,299,179,34,8,243,132,70,27,1579,789,-1,-1,-1,-1,1558,783,.,.,.,.,.,.,.,.,764,409,815,380,1499,753,172,46,1221,546,364,110,50,-1,-1,50,.,.,.,.,54,47,50,27,45,30,49,-1,-1,49,.,.,.,.,54,44,49,20,44,21,61,-1,-1,61,.,.,.,.,64,57,61,27,55,46,59,-1,-1,60,.,.,.,.,64,55,60,24,54,39,52,-1,-1,52,.,.,.,.,52,53,52,48,46,38,22,-1,-1,22,.,.,.,.,28,17,22,16,19,-1,8,4,.,.,8,4,.,.,.,.,.,.,.,.,.,.,8,5,0,0,0,0,6,6,2,2,4,3,16,8,.,.,16,8,.,.,.,.,.,.,.,.,.,.,15,9,-1,-1,2,12,8,8,8,10,10,7,4,5,.,.,4,5,.,.,.,.,.,.,.,.,.,.,4,5,-1,-1,-1,-1,2,4,2,6,3,4,12,7,.,.,12,7,.,.,.,.,.,.,.,.,.,.,12,9,0,0,1,7,6,7,6,8,9,7,7,4,.,.,7,4,.,.,.,.,.,.,.,.,.,.,7,5,0,0,1,6,5,6,2,3,5,4,47,6,.,.,47,6,.,.,.,.,.,.,.,.,.,.,46,7,0,0,5,7,27,6,20,6,31,5,35,-1,-1,35,.,.,.,.,21,14,34,3,20,0,4,-1,-1,4,.,.,.,.,2,2,4,0,3,1,15,-1,-1,15,.,.,.,.,7,8,-3,1,10,-1,12,-1,-1,12,.,.,.,.,3,9,12,1,5,0,26,-1,-1,25,.,.,.,.,14,12,26,1,13,2,92,-1,-1,91,.,.,.,.,47,45,91,6,51,3,6,-1,-1,6,.,.,.,.,6,6,6,3,4,1,9,-1,-1,10,.,.,.,.,12,7,10,8,7,0,1,-1,-1,1,.,.,.,.,1,1,1,0,1,1,8,-1,-1,8,.,.,.,.,9,7,9,3,5,3,4,-1,-1,4,.,.,.,.,2,6,4,3,2,0,6,-1,-1,6,.,.,.,.,6,6,6,3,5,-1,0,0,.,.,0,0,.,.,.,.,.,.,.,.,.,.,0,0,0,0,0,0,0,0,0,0,0,0,1,1,.,.,1,1,.,.,.,.,.,.,.,.,.,.,1,1,-1,-1,0,0,1,1,0,0,1,1,0,0,.,.,0,0,.,.,.,.,.,.,.,.,.,.,0,0,-1,-1,-1,-1,0,0,0,0,0,0,0,0,.,.,0,0,.,.,.,.,.,.,.,.,.,.,0,0,0,0,0,0,0,0,0,0,0,0,0,0,.,.,0,0,.,.,.,.,.,.,.,.,.,.,0,0,0,0,0,0,0,0,0,0,0,0,1,0,.,.,1,0,.,.,.,.,.,.,.,.,.,.,1,0,0,0,0,0,1,0,0,0,1,0,1,-1,-1,1,.,.,.,.,0,1,1,0,1,0,0,-1,-1,0,.,.,.,.,0,0,0,0,0,0,0,-1,-1,0,.,.,.,.,0,0,-3,0,0,-1,2,-1,-1,2,.,.,.,.,0,2,2,0,1,0,0,-1,-1,0,.,.,.,.,0,0,0,0,0,0,3,-1,-1,3,.,.,.,.,0,3,3,0,2,0,0,-1,-1,0,.,.,.,.,0,0,0,0,0,0,0,-1,-1,0,.,.,.,.,0,1,0,0,0,0,0,-1,-1,0,.,.,.,.,0,0,0,0,0,0,0,-1,-1,0,.,.,.,.,0,0,0,0,0,0,1,-1,-1,1,.,.,.,.,0,1,1,0,0,0,0,-1,-1,0,.,.,.,.,0,0,0,0,0,-1</t>
  </si>
  <si>
    <t>101805,381,175,46,319,133,42,-3,-3,66,-1,-1,-1,.,.,.,.,.,.,.,.,.,.,.,.,352,165,47,18,10,56,48,18,38,169,73,43,212,102,48,150,68,45,345,211,61,290,168,58,-3,-3,77,-1,-1,-1,.,.,.,.,.,.,.,.,.,.,.,.,318,190,60,14,7,50,40,11,28,153,83,54,192,128,67,133,73,55,148,70,47,126,60,48,-3,-3,48,-1,-1,-1,.,.,.,.,.,.,.,.,.,.,.,.,138,62,45,-1,-1,-1,20,9,45,60,25,42,88,45,51,60,27,45,118,83,70,89,60,67,-3,-3,76,-1,-1,-1,.,.,.,.,.,.,.,.,.,.,.,.,111,80,72,-1,-1,-1,19,12,63,54,38,70,64,45,70,43,27,63,166,75,45,133,54,41,-3,-3,66,-1,-1,-1,.,.,.,.,.,.,.,.,.,.,.,.,152,72,47,10,6,60,25,10,40,79,30,38,87,45,52,60,36,60,1158,614,53,957,475,50,185,126,68,16,13,81,.,.,.,.,.,.,.,.,.,.,.,.,1071,569,53,56,28,50,152,60,39,515,249,48,643,365,57,446,231,52,381,207,313,160,.,.,68,47,.,.,.,.,.,.,.,.,200,116,181,91,364,195,65,27,232,113,-3,-3,365,166,300,125,.,.,65,41,.,.,.,.,.,.,.,.,188,91,177,75,348,159,61,21,222,89,-3,-3,189,66,150,52,.,.,39,14,.,.,.,.,.,.,.,.,104,42,85,24,181,61,35,13,107,35,23,7,142,67,111,46,.,.,31,21,.,.,.,.,.,.,.,.,79,35,63,32,-3,-3,25,10,69,29,-1,-1,170,77,133,59,.,.,37,18,.,.,.,.,.,.,.,.,92,43,78,34,-3,-3,23,8,97,39,-3,-3,1247,583,1007,442,.,.,240,141,.,.,.,.,.,.,.,.,663,327,584,256,1190,553,209,79,727,305,-3,-3,47,44,.,59,.,.,.,.,49,44,46,38,42,46,54,51,.,69,.,.,.,.,58,50,54,42,49,54,45,42,.,63,.,.,.,.,48,42,46,34,40,50,45,44,.,49,.,.,.,.,47,44,46,35,40,36,47,41,.,68,.,.,.,.,44,51,47,40,42,-1,35,35,.,36,.,.,.,.,40,28,34,37,33,30,24,6,17,5,-3,12,-1,-1,.,.,.,.,.,.,.,.,23,7,2,11,4,8,11,7,13,6,6,4,47,14,37,13,-3,15,-1,-1,.,.,.,.,.,.,.,.,44,14,2,14,1,3,20,13,27,14,12,9,17,11,13,10,-3,19,-1,-1,.,.,.,.,.,.,.,.,15,11,-1,-1,5,25,9,15,8,9,8,13,16,14,12,13,-3,8,-1,-1,.,.,.,.,.,.,.,.,14,13,-1,-1,3,16,11,20,5,8,5,12,10,6,8,6,-3,3,-1,-1,.,.,.,.,.,.,.,.,10,7,0,0,3,12,6,8,4,5,1,2,114,10,87,9,22,12,5,31,.,.,.,.,.,.,.,.,106,10,5,9,16,11,57,11,57,9,32,7,63,46,.,17,.,.,.,.,35,28,60,12,34,-3,37,25,.,12,.,.,.,.,16,21,37,5,18,-3,22,17,.,5,.,.,.,.,15,7,21,7,10,2,4,1,.,3,.,.,.,.,1,3,-3,0,2,-1,11,10,.,1,.,.,.,.,8,3,-3,2,6,-3,137,99,.,38,.,.,.,.,75,62,133,26,70,-3,11,10,.,16,.,.,.,.,11,11,11,12,10,12,17,15,.,25,.,.,.,.,18,15,16,18,15,20,10,8,.,18,.,.,.,.,9,12,11,8,8,12,6,8,.,3,.,.,.,.,9,4,7,9,6,0,3,1,.,10,.,.,.,.,1,5,3,0,3,-1,12,11,.,13,.,.,.,.,14,8,12,20,9,9,6,2,4,1,-3,3,-1,-1,.,.,.,.,.,.,.,.,6,2,0,0,0,0,5,3,1,0,1,1,14,4,9,3,-3,6,-1,-1,.,.,.,.,.,.,.,.,14,4,1,7,0,0,6,4,8,4,2,2,3,2,2,2,-3,5,-1,-1,.,.,.,.,.,.,.,.,3,2,-1,-1,1,5,1,2,2,2,0,0,2,2,2,2,-3,0,-1,-1,.,.,.,.,.,.,.,.,2,2,-1,-1,0,0,1,2,1,2,0,0,0,0,0,0,-3,0,-1,-1,.,.,.,.,.,.,.,.,0,0,0,0,0,0,0,0,0,0,0,0,25,2,17,2,6,3,2,13,.,.,.,.,.,.,.,.,25,2,1,2,1,1,13,3,12,2,3,1,17,9,.,8,.,.,.,.,9,8,17,2,10,-3,11,7,.,4,.,.,.,.,3,8,11,0,4,-3,2,1,.,1,.,.,.,.,0,2,1,2,0,0,0,0,.,0,.,.,.,.,0,0,-3,0,0,-1,0,0,.,0,.,.,.,.,0,0,-3,0,0,-3,30,17,.,13,.,.,.,.,12,18,29,4,14,-3,2,2,.,5,.,.,.,.,2,3,2,2,2,4,4,3,.,12,.,.,.,.,5,4,5,3,4,9,3,2,.,6,.,.,.,.,2,5,3,0,2,6,0,0,.,0,.,.,.,.,0,0,0,0,0,0,0,0,.,0,.,.,.,.,0,0,0,0,0,-1,1,1,.,3,.,.,.,.,0,2,1,6,0,0</t>
  </si>
  <si>
    <t>101806,746,502,67,.,.,.,-3,-3,67,.,.,.,-1,-1,-1,.,.,.,.,.,.,.,.,.,718,482,67,290,150,52,73,38,52,374,243,65,372,259,70,519,318,61,746,479,64,.,.,.,-3,-3,64,.,.,.,-1,-1,-1,.,.,.,.,.,.,.,.,.,718,459,64,291,157,54,73,44,60,374,227,61,372,252,68,520,317,61,274,142,52,.,.,.,274,142,52,.,.,.,.,.,.,.,.,.,.,.,.,.,.,.,263,136,52,91,53,58,21,9,43,127,68,54,147,74,50,177,89,50,244,144,59,.,.,.,244,144,59,.,.,.,.,.,.,.,.,.,.,.,.,.,.,.,234,138,59,-1,-1,-1,24,15,63,106,70,66,138,74,54,153,83,54,240,152,63,.,.,.,240,152,63,.,.,.,.,.,.,.,.,.,.,.,.,.,.,.,231,146,63,65,25,38,26,14,54,110,71,65,130,81,62,180,103,57,2250,1419,63,.,.,.,-3,-3,63,.,.,.,-1,-1,-1,.,.,.,.,.,.,.,.,.,2164,1361,63,754,388,51,217,120,55,1091,679,62,1159,740,64,1549,910,59,928,636,-1,-1,-1,-1,922,633,-1,-1,.,.,-1,-1,.,.,462,318,466,318,908,621,73,45,494,312,333,194,915,619,-1,-1,-1,-1,909,616,-1,-1,.,.,-1,-1,.,.,459,319,456,300,896,605,78,46,490,292,331,192,454,235,.,.,-1,-1,451,235,-1,-1,.,.,-1,-1,.,.,224,120,230,115,446,230,30,16,227,111,127,66,375,239,.,.,-1,-1,-3,-3,.,.,.,.,.,.,.,.,197,110,178,129,363,232,25,19,145,83,20,10,462,346,.,.,-1,-1,-3,-3,.,.,.,.,.,.,.,.,244,179,218,167,448,338,30,20,215,148,86,50,3134,2075,-1,-1,-1,-1,3117,2068,-1,-1,.,.,-1,-1,.,.,1586,1046,1548,1029,3061,2026,236,146,1571,946,897,512,66,-1,-1,66,-1,.,-1,.,66,66,66,62,60,57,69,-1,-1,69,-1,.,-1,.,69,68,68,62,63,58,68,-1,-1,68,-1,.,-1,.,69,66,68,59,60,58,75,.,-1,75,.,.,.,.,73,77,75,67,69,58,64,.,-1,64,.,.,.,.,56,72,64,76,57,50,52,.,-1,52,-1,.,-1,.,54,50,52,53,49,52,158,21,.,.,-3,21,.,.,-1,-1,.,.,.,.,.,.,154,21,49,17,17,23,94,25,64,17,95,18,136,18,.,.,-3,18,.,.,-1,-1,.,.,.,.,.,.,132,18,49,17,13,18,71,19,65,17,84,16,48,18,.,.,48,18,.,.,.,.,.,.,.,.,.,.,47,18,23,25,4,19,21,17,27,18,33,19,15,6,.,.,15,6,.,.,.,.,.,.,.,.,.,.,13,6,-1,-1,4,17,9,8,6,4,4,3,34,14,.,.,34,14,.,.,.,.,.,.,.,.,.,.,32,14,7,11,2,8,19,17,15,12,18,10,391,17,.,.,-3,17,.,.,-1,-1,.,.,.,.,.,.,378,17,128,17,40,18,214,20,177,15,234,15,221,-1,-1,220,-1,.,-1,.,115,106,215,22,95,66,178,-1,-1,177,-1,.,-1,.,87,91,173,19,78,64,74,.,-1,74,-1,.,-1,.,42,32,70,11,33,21,61,.,-1,-3,.,.,.,.,19,42,61,6,14,0,84,.,-1,-3,.,.,.,.,35,49,82,8,26,11,618,-1,-1,616,-1,.,-1,.,298,320,601,66,246,162,20,-1,-1,20,-1,.,-1,.,19,21,20,28,16,18,24,-1,-1,24,-1,.,-1,.,25,23,24,30,19,20,19,-1,-1,19,-1,.,-1,.,19,20,19,24,16,19,18,.,-1,18,.,.,.,.,14,22,18,27,12,13,16,.,-1,16,.,.,.,.,10,24,17,24,10,0,16,.,-1,16,-1,.,-1,.,19,14,16,37,15,17,57,8,.,.,-3,8,.,.,-1,-1,.,.,.,.,.,.,55,8,16,6,2,3,32,9,25,7,32,6,34,5,.,.,-3,5,.,.,-1,-1,.,.,.,.,.,.,32,4,13,4,0,0,19,5,15,4,19,4,9,3,.,.,9,3,.,.,.,.,.,.,.,.,.,.,9,3,6,7,1,5,6,5,3,2,8,5,3,1,.,.,3,1,.,.,.,.,.,.,.,.,.,.,3,1,-1,-1,1,4,2,2,1,1,0,0,8,3,.,.,8,3,.,.,.,.,.,.,.,.,.,.,8,3,1,2,1,4,7,6,1,1,4,2,111,5,.,.,-3,5,.,.,-1,-1,.,.,.,.,.,.,107,5,36,5,5,2,66,6,45,4,63,4,47,-1,-1,47,-1,.,-1,.,27,20,44,2,15,12,60,-1,-1,60,-1,.,-1,.,28,32,58,4,23,18,6,.,-1,6,-1,.,-1,.,1,5,6,3,5,3,7,.,-1,-3,.,.,.,.,1,6,7,0,0,0,12,.,-1,-3,.,.,.,.,2,10,11,2,3,3,132,-1,-1,132,-1,.,-1,.,59,73,126,11,46,36,4,-1,-1,4,-1,.,-1,.,4,5,4,5,3,4,5,-1,-1,5,-1,.,-1,.,6,4,5,3,3,4,7,-1,-1,7,-1,.,-1,.,6,7,6,5,5,5,3,.,-1,3,.,.,.,.,1,5,2,7,1,3,2,.,-1,2,.,.,.,.,1,3,2,0,0,0,1,.,-1,1,-1,.,-1,.,0,2,1,10,2,2</t>
  </si>
  <si>
    <t>101807,64,52,81,20,15,75,26,20,77,14,13,93,-1,-1,-1,-1,-1,-1,-1,-1,-1,-1,-1,-1,27,21,78,-1,-1,-1,-1,-1,-1,36,28,78,28,24,86,18,12,67,64,53,83,20,14,70,26,22,85,14,13,93,-1,-1,-1,-1,-1,-1,-1,-1,-1,-1,-1,-1,27,22,81,-1,-1,-1,-1,-1,-1,36,29,81,28,24,86,18,9,50,21,16,76,8,6,75,8,5,63,5,5,100,.,.,.,.,.,.,.,.,.,.,.,.,9,5,56,.,.,.,-1,-1,-1,12,7,58,9,9,100,-1,-1,-1,.,.,.,.,.,.,.,.,.,.,.,.,.,.,.,.,.,.,.,.,.,.,.,.,.,.,.,.,.,.,.,.,.,.,.,.,.,.,.,.,.,.,21,12,57,-1,-1,-1,-1,-1,-1,6,5,83,-1,-1,-1,-1,-1,-1,.,.,.,.,.,.,10,6,60,-1,-1,-1,-1,-1,-1,-3,-3,73,-1,-1,-1,-1,-1,-1,170,133,78,57,38,67,64,49,77,39,36,92,-1,-1,-1,-1,-1,-1,-1,-1,-1,-1,-1,-1,73,54,74,-1,-1,-1,14,6,43,95,72,76,75,61,81,51,26,51,62,56,13,10,14,14,31,28,.,.,-1,-1,-1,-1,-1,-1,31,27,31,29,33,28,9,9,10,8,.,.,62,46,13,9,14,13,31,20,.,.,-1,-1,-1,-1,-1,-1,31,22,31,24,33,21,9,8,10,9,.,.,24,20,-1,-1,-1,-1,15,12,.,.,.,.,-1,-1,-1,-1,11,9,13,11,13,9,-1,-1,-1,-1,.,.,.,.,.,.,.,.,.,.,.,.,.,.,.,.,.,.,.,.,.,.,.,.,.,.,.,.,.,.,18,13,-1,-1,-1,-1,9,6,.,.,-1,-1,.,.,.,.,10,7,8,6,11,6,-1,-1,-1,-1,.,.,166,135,34,24,35,34,86,66,.,.,5,5,-1,-1,-1,-1,83,65,83,70,90,64,21,20,28,24,.,.,81,71,97,77,.,100,-1,-1,78,84,71,95,86,.,90,77,100,90,.,-1,-1,-1,87,94,85,100,80,.,74,69,93,65,.,-1,-1,-1,71,77,64,89,90,.,72,-1,-1,67,.,-1,.,.,70,75,55,-1,-1,.,.,.,.,.,.,.,.,.,.,.,.,.,.,.,83,-1,-1,80,.,.,-1,-1,82,85,69,-1,-1,.,17,27,4,20,4,15,6,43,-1,-1,-1,-1,-1,-1,-1,-1,5,19,-1,-1,-1,-1,9,25,8,29,2,11,30,47,5,25,13,50,9,64,-1,-1,-1,-1,-1,-1,-1,-1,11,41,-1,-1,-1,-1,17,47,13,46,4,22,7,33,3,38,2,25,2,40,.,.,.,.,.,.,.,.,2,22,.,.,-1,-1,4,33,3,33,-1,-1,.,.,.,.,.,.,.,.,.,.,.,.,.,.,.,.,.,.,.,.,.,.,.,.,.,.,.,.,3,14,-1,-1,-1,-1,2,33,-1,-1,-1,-1,.,.,.,.,1,10,-1,-1,-1,-1,-3,27,-1,-1,-1,-1,57,34,12,21,19,30,19,49,-1,-1,-1,-1,-1,-1,-1,-1,19,26,-1,-1,2,14,33,35,24,32,8,16,24,2,8,12,.,-1,-1,-1,12,12,7,2,1,.,19,2,9,6,.,-1,-1,-1,11,8,5,5,3,.,12,-1,-1,6,.,.,-1,-1,5,7,3,-1,-1,.,.,.,.,.,.,.,.,.,.,.,.,.,.,.,6,-1,-1,2,.,-1,.,.,4,2,1,-1,-1,.,61,5,24,26,.,4,-1,-1,32,29,16,9,6,.,37,15,69,30,.,80,-1,-1,39,35,18,43,21,.,39,15,57,39,.,-1,-1,-1,39,39,21,22,10,.,31,15,64,19,.,-1,-1,-1,35,26,15,56,30,.,33,-1,-1,22,.,-1,.,.,40,25,9,-1,-1,.,.,.,.,.,.,.,.,.,.,.,.,.,.,.,50,-1,-1,40,.,.,-1,-1,45,54,23,-1,-1,.,7,11,0,0,2,8,2,14,-1,-1,-1,-1,-1,-1,-1,-1,1,4,-1,-1,-1,-1,5,14,2,7,0,0,13,20,2,10,6,23,4,29,-1,-1,-1,-1,-1,-1,-1,-1,3,11,-1,-1,-1,-1,6,17,7,25,0,0,1,5,0,0,0,0,1,20,.,.,.,.,.,.,.,.,0,0,.,.,-1,-1,0,0,1,11,-1,-1,.,.,.,.,.,.,.,.,.,.,.,.,.,.,.,.,.,.,.,.,.,.,.,.,.,.,.,.,0,0,-1,-1,-1,-1,0,0,-1,-1,-1,-1,.,.,.,.,0,0,-1,-1,-1,-1,-3,0,-1,-1,-1,-1,21,12,2,4,8,13,7,18,-1,-1,-1,-1,-1,-1,-1,-1,4,5,-1,-1,0,0,11,12,10,13,0,0,18,0,8,8,.,-1,-1,-1,10,8,5,2,1,.,6,0,5,1,.,-1,-1,-1,5,1,1,0,0,.,1,-1,-1,0,.,.,-1,-1,0,1,0,-1,-1,.,.,.,.,.,.,.,.,.,.,.,.,.,.,.,1,-1,-1,0,.,-1,.,.,1,0,0,-1,-1,.,26,0,15,9,.,1,-1,-1,16,10,6,2,1,.,16,0,43,10,.,20,-1,-1,19,12,7,10,4,.,29,0,57,26,.,-1,-1,-1,32,26,15,22,10,.,10,0,36,3,.,-1,-1,-1,16,3,3,0,0,.,6,-1,-1,0,.,-1,.,.,10,0,0,-1,-1,.,.,.,.,.,.,.,.,.,.,.,.,.,.,.,4,-1,-1,0,.,.,-1,-1,0,8,0,-1,-1,.</t>
  </si>
  <si>
    <t>101809,157,111,71,17,9,53,32,25,78,100,72,72,.,.,.,-1,-1,-1,-1,-1,-1,.,.,.,54,30,56,-1,-1,-1,38,24,63,96,71,74,61,40,66,66,40,61,159,130,82,17,16,94,33,24,73,101,84,83,.,.,.,-3,-3,86,-1,-1,-1,.,.,.,54,40,74,-1,-1,-1,39,30,77,97,81,84,62,49,79,68,50,74,68,44,65,7,6,86,10,6,60,47,30,64,.,.,.,-1,-1,-1,-1,-1,-1,.,.,.,19,14,74,.,.,.,19,10,53,38,25,66,30,19,63,28,14,50,25,13,52,-1,-1,-1,-1,-1,-1,14,8,57,.,.,.,.,.,.,.,.,.,.,.,.,-1,-1,-1,.,.,.,12,7,58,-3,-3,73,-1,-1,-1,18,10,56,63,45,71,-1,-1,-1,15,8,53,40,32,80,.,.,.,-1,-1,-1,.,.,.,.,.,.,16,10,63,-1,-1,-1,20,14,70,37,28,76,26,17,65,32,20,63,472,343,73,52,38,73,97,65,67,302,226,75,.,.,.,-3,-3,72,-1,-1,-1,.,.,.,152,96,63,9,7,78,128,85,66,283,216,76,189,127,67,212,134,63,176,141,14,12,121,97,31,23,.,.,7,6,-1,-1,-1,-1,82,68,94,73,54,41,41,32,74,52,-1,-1,172,121,14,8,119,87,29,19,.,.,-1,-1,-1,-1,-1,-1,80,55,92,66,54,37,39,26,72,45,-1,-1,68,36,-1,-1,42,22,17,9,.,.,-1,-1,-1,-1,.,.,30,18,38,18,19,10,19,8,36,16,-1,-1,52,31,-1,-1,32,21,-3,-3,.,.,.,.,.,.,.,.,26,12,26,19,20,12,21,14,32,17,.,.,75,50,6,5,53,34,12,9,.,.,-1,-1,-1,-1,.,.,39,23,36,27,27,18,21,15,38,20,.,.,543,379,48,32,367,261,101,66,.,.,19,13,-3,-3,-1,-1,257,176,286,203,174,118,141,95,252,150,-1,-1,70,67,71,65,.,68,83,-1,68,71,68,67,60,-1,80,86,80,74,.,86,-1,-1,83,78,76,78,70,-1,70,57,73,66,.,-1,-1,-1,69,72,69,67,63,-1,67,83,64,75,.,-1,-1,.,59,75,67,71,53,.,60,-1,66,50,.,.,.,.,46,73,60,67,53,.,53,-1,52,53,.,-1,-1,.,60,47,53,42,44,-1,40,25,4,24,8,25,26,26,.,.,-1,-1,-1,-1,.,.,10,19,-1,-1,5,13,24,25,16,26,9,14,61,38,6,35,6,18,47,47,.,.,-3,29,-1,-1,.,.,17,31,-1,-1,7,18,41,42,20,32,17,25,25,37,3,43,2,20,19,40,.,.,-1,-1,-1,-1,.,.,5,26,.,.,4,21,13,34,12,40,6,21,3,12,-1,-1,-1,-1,3,21,.,.,.,.,.,.,.,.,-1,-1,.,.,0,0,-3,13,-1,-1,1,6,18,29,-1,-1,4,27,12,30,.,.,-1,-1,.,.,.,.,2,13,-1,-1,3,15,11,30,7,27,4,13,147,31,14,27,20,21,107,35,.,.,-3,33,-1,-1,.,.,34,22,1,11,19,15,91,32,56,30,37,17,77,6,54,13,.,3,-1,-1,37,40,23,16,21,-1,43,2,33,6,.,-1,-1,-1,18,25,7,9,12,-1,13,-1,10,1,.,-1,-1,.,6,7,1,4,4,-1,8,-1,6,-3,.,.,.,.,2,6,3,4,5,.,20,4,15,1,.,-1,-1,.,8,12,6,7,7,.,161,14,118,22,.,4,-3,-1,71,90,40,40,49,-1,30,29,32,22,.,21,17,-1,28,31,23,28,19,-1,44,43,45,42,.,43,-1,-1,45,43,43,39,28,-1,25,14,28,21,.,-1,-1,-1,23,27,13,23,17,-1,27,67,28,8,.,-1,-1,.,21,33,22,33,18,.,15,-1,19,8,.,.,.,.,8,23,15,19,16,.,19,-1,24,6,.,-1,-1,.,20,18,5,21,11,-1,10,6,0,0,1,3,9,9,.,.,-1,-1,-1,-1,.,.,0,0,-1,-1,0,0,5,5,5,8,0,0,19,12,1,6,3,9,15,15,.,.,-3,0,-1,-1,.,.,4,7,-1,-1,0,0,10,10,9,15,3,4,1,1,0,0,0,0,1,2,.,.,-1,-1,-1,-1,.,.,0,0,.,.,0,0,0,0,1,3,1,4,2,8,-1,-1,-1,-1,2,14,.,.,.,.,.,.,.,.,-1,-1,.,.,0,0,-3,7,-1,-1,0,0,3,5,-1,-1,0,0,3,8,.,.,-1,-1,.,.,.,.,0,0,-1,-1,0,0,0,0,3,12,0,0,35,7,1,2,4,4,30,10,.,.,-3,0,-1,-1,.,.,4,3,0,0,0,0,16,6,19,10,4,2,33,1,27,3,.,1,-1,-1,16,17,4,4,7,-1,9,0,8,1,.,-1,-1,-1,3,6,0,0,0,-1,0,-1,0,0,.,-1,-1,.,0,0,0,0,0,-1,3,-1,3,-3,.,.,.,.,1,2,1,2,2,.,5,1,3,1,.,-1,-1,.,1,4,3,2,2,.,50,2,41,5,.,1,-3,-1,21,29,8,8,11,-1,9,4,11,5,.,5,0,-1,8,10,5,6,4,-1,19,7,22,10,.,14,-1,-1,20,18,7,10,9,-1,5,0,7,3,.,-1,-1,-1,4,7,0,0,0,-1,7,17,6,8,.,-1,-1,.,3,11,11,10,5,.,6,-1,9,0,.,.,.,.,4,8,5,10,6,.,0,-1,0,0,.,-1,-1,.,0,0,0,0,0,-1</t>
  </si>
  <si>
    <t>101810,70,46,66,25,9,36,40,32,80,.,.,.,-1,-1,-1,-1,-1,-1,-1,-1,-1,.,.,.,70,46,66,34,29,85,-1,-1,-1,33,23,70,37,23,62,31,28,90,71,47,66,26,14,54,40,28,70,.,.,.,-1,-1,-1,-1,-1,-1,-1,-1,-1,.,.,.,71,47,66,35,23,66,-1,-1,-1,33,19,58,38,28,74,31,22,71,32,11,34,-1,-1,-1,23,7,30,.,.,.,-1,-1,-1,-1,-1,-1,.,.,.,.,.,.,32,11,34,21,6,29,-1,-1,-1,18,6,33,14,5,36,19,5,26,.,.,.,.,.,.,.,.,.,.,.,.,.,.,.,.,.,.,.,.,.,.,.,.,.,.,.,.,.,.,.,.,.,.,.,.,.,.,.,.,.,.,16,8,50,-1,-1,-1,13,5,38,.,.,.,-1,-1,-1,.,.,.,-1,-1,-1,.,.,.,16,8,50,-1,-1,-1,-1,-1,-1,-1,-1,-1,-3,-3,60,-1,-1,-1,189,112,59,59,26,44,116,72,62,.,.,.,6,6,100,-1,-1,-1,-3,-3,100,.,.,.,189,112,59,101,61,60,12,9,75,90,50,56,99,62,63,91,58,64,117,77,45,31,.,.,69,43,.,.,-1,-1,-1,-1,.,.,62,46,55,31,102,66,11,8,63,41,47,27,117,66,45,17,.,.,69,46,.,.,-1,-1,-1,-1,.,.,62,41,55,25,102,59,11,6,63,43,47,28,45,25,-3,-3,.,.,27,14,.,.,.,.,-1,-1,.,.,22,18,23,7,-3,-3,-1,-1,25,13,18,6,.,.,.,.,.,.,.,.,.,.,.,.,.,.,.,.,.,.,.,.,.,.,.,.,.,.,.,.,26,16,-1,-1,.,.,18,12,.,.,-1,-1,.,.,.,.,14,7,12,9,-3,-3,-1,-1,16,11,11,7,305,184,114,61,.,.,183,115,.,.,-3,-3,-1,-1,.,.,160,112,145,72,265,161,30,19,167,108,123,68,60,54,.,63,.,100,-1,.,70,50,61,63,65,55,66,69,.,62,.,-1,-1,.,74,56,65,73,65,57,56,38,.,67,.,-1,-1,.,66,45,58,55,68,60,62,-1,.,67,.,-1,.,.,50,75,67,-1,69,64,.,.,.,.,.,.,.,.,.,.,.,.,.,.,56,59,.,52,.,.,-1,.,82,30,55,-1,52,33,14,20,3,12,9,23,.,.,-1,-1,-1,-1,-1,-1,.,.,14,20,8,24,-1,-1,6,18,8,22,7,23,13,18,3,12,7,18,.,.,-1,-1,-1,-1,-1,-1,.,.,13,18,7,20,-1,-1,5,15,8,21,7,23,7,22,-1,-1,3,13,.,.,-1,-1,-1,-1,.,.,.,.,7,22,3,14,-1,-1,4,22,3,21,3,16,.,.,.,.,.,.,.,.,.,.,.,.,.,.,.,.,.,.,.,.,.,.,.,.,.,.,.,.,2,13,-1,-1,1,8,.,.,-1,-1,.,.,-1,-1,.,.,2,13,-1,-1,-1,-1,-1,-1,-3,20,-1,-1,36,19,8,14,20,17,.,.,4,67,-1,-1,-3,40,.,.,36,19,18,18,4,33,15,17,21,21,17,19,30,10,.,17,.,-1,-1,.,23,7,28,5,18,8,29,4,.,22,.,-1,-1,.,17,12,26,5,22,12,9,-3,.,4,.,.,-1,.,9,0,-3,-1,4,0,.,.,.,.,.,.,.,.,.,.,.,.,.,.,4,-1,.,2,.,-1,.,.,3,1,-3,-1,3,1,72,19,.,45,.,-3,-1,.,52,20,66,11,47,21,24,17,.,25,.,100,-1,.,33,14,25,37,28,17,26,22,.,25,.,-1,-1,.,37,13,27,45,29,17,25,9,.,32,.,-1,-1,.,27,22,25,45,35,26,15,-1,.,11,.,-1,.,.,21,8,14,-1,19,9,.,.,.,.,.,.,.,.,.,.,.,.,.,.,20,24,.,15,.,.,-1,.,41,0,23,-1,16,0,5,7,0,0,3,8,.,.,-1,-1,-1,-1,-1,-1,.,.,5,7,3,9,-1,-1,0,0,5,14,2,6,3,4,1,4,1,3,.,.,-1,-1,-1,-1,-1,-1,.,.,3,4,1,3,-1,-1,1,3,2,5,1,3,1,3,-1,-1,0,0,.,.,-1,-1,-1,-1,.,.,.,.,1,3,0,0,-1,-1,1,6,0,0,0,0,.,.,.,.,.,.,.,.,.,.,.,.,.,.,.,.,.,.,.,.,.,.,.,.,.,.,.,.,0,0,-1,-1,0,0,.,.,-1,-1,.,.,-1,-1,.,.,0,0,-1,-1,-1,-1,-1,-1,-3,0,-1,-1,9,5,2,3,4,3,.,.,1,17,-1,-1,-3,40,.,.,9,5,4,4,1,8,2,2,7,7,3,3,9,3,.,5,.,-1,-1,.,8,1,8,0,6,2,8,1,.,5,.,-1,-1,.,7,1,7,0,6,0,0,-3,.,0,.,.,-1,.,0,0,-3,-1,0,0,.,.,.,.,.,.,.,.,.,.,.,.,.,.,2,-1,.,0,.,-1,.,.,2,0,-3,-1,1,0,19,5,.,10,.,-3,-1,.,17,2,16,0,13,2,6,4,.,5,.,60,-1,.,11,1,6,0,8,2,8,7,.,7,.,-1,-1,.,13,2,8,0,10,4,7,2,.,7,.,-1,-1,.,11,2,7,0,10,0,8,-1,.,0,.,-1,.,.,14,0,5,-1,6,0,.,.,.,.,.,.,.,.,.,.,.,.,.,.,0,0,.,0,.,.,-1,.,0,0,0,-1,0,0</t>
  </si>
  <si>
    <t>10181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-1,-1,-1,-1,.,.,-1,-1,.,.,.,.,.,.,.,.,.,.,-1,-1,-1,-1,-1,-1,-1,-1,.,.,-1,-1,-1,-1,.,.,-1,-1,.,.,.,.,.,.,.,.,.,.,-1,-1,-1,-1,-1,-1,-1,-1,.,.,-1,-1,.,-1,.,.,.,.,.,-1,-1,-1,-1,.,.,.,.,.,.,.,.,.,.,.,.,.,.,.,.,.,.,.,.,.,.,.,.,.,.,.,.,.,-1,-1,.,-1,.,.,.,.,.,-1,-1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-1,-1,.,-1,.,.,.,.,.,-1,-1,-1,-1,.,-1,-1,.,-1,.,.,.,.,.,-1,-1,-1,-1,.,-1,-1,.,-1,.,.,.,.,.,-1,-1,-1,-1,.,.,.,.,.,.,.,.,.,.,.,.,.,.,.,.,.,.,.,.,.,.,.,.,.,.,.,.,.,-1,-1,.,-1,.,.,.,.,.,-1,-1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-1,-1,.,-1,.,.,.,.,.,-1,-1,-1,-1,.,-1,-1,.,-1,.,.,.,.,.,-1,-1,-1,-1,.,-1,-1,.,-1,.,.,.,.,.,-1,-1,-1,-1,.,.,.,.,.,.,.,.,.,.,.,.,.,.,.,.,.,.,.,.,.,.,.,.,.,.,.,.,.,-1,-1,.,-1,.,.,.,.,.,-1,-1,-1,-1,.,.,.,.,.,.,.,.,.,.,.,.,.,.,.,.,.,.,.,.,.,.,.,.,.,.,.,.,.</t>
  </si>
  <si>
    <t>101812,85,40,47,-3,-3,41,45,24,53,.,.,.,.,.,.,-1,-1,-1,.,.,.,.,.,.,80,36,45,-1,-1,-1,24,8,33,36,16,44,49,24,49,81,36,44,90,49,54,-3,-3,52,45,25,56,.,.,.,.,.,.,-1,-1,-1,.,.,.,.,.,.,82,44,54,-1,-1,-1,26,11,42,41,18,44,49,31,63,84,45,54,-1,-1,-1,-1,-1,-1,-1,-1,-1,.,.,.,.,.,.,.,.,.,.,.,.,.,.,.,-1,-1,-1,-1,-1,-1,-1,-1,-1,-1,-1,-1,-1,-1,-1,-1,-1,-1,90,43,48,45,21,47,45,22,49,.,.,.,.,.,.,.,.,.,.,.,.,.,.,.,85,39,46,-1,-1,-1,21,6,29,39,16,41,51,27,53,85,39,46,95,45,47,-3,-3,43,50,25,50,.,.,.,.,.,.,-1,-1,-1,.,.,.,.,.,.,89,41,46,-1,-1,-1,25,5,20,40,18,45,55,27,49,90,41,46,394,178,45,-3,-3,42,201,96,48,.,.,.,.,.,.,-1,-1,-1,.,.,.,.,.,.,367,161,44,35,10,29,108,31,29,173,68,39,221,110,50,371,162,44,304,133,-3,-3,-1,-1,154,65,.,.,.,.,.,.,.,.,174,77,130,56,286,122,55,26,298,127,28,5,270,125,-3,-3,-1,-1,141,80,.,.,.,.,.,.,.,.,147,66,123,59,-3,-3,46,13,262,119,27,12,223,36,-3,-3,-1,-1,116,18,.,.,.,.,.,.,.,.,125,19,98,17,-3,-3,38,11,-3,-3,-1,-1,265,120,-3,-3,-1,-1,140,64,.,.,.,.,.,.,.,.,152,66,113,54,248,113,40,13,256,115,29,6,252,144,-3,-3,-1,-1,135,81,.,.,.,.,.,.,.,.,142,79,110,65,235,134,39,16,244,138,25,10,1314,558,607,237,21,13,686,308,.,.,.,.,.,.,.,.,740,307,574,251,1233,523,218,79,1278,532,132,33,42,39,62,45,.,.,.,.,41,44,42,36,42,25,44,45,-1,42,.,.,.,.,44,43,43,47,43,18,46,34,-1,57,.,.,.,.,45,48,48,28,45,44,57,52,-1,60,.,.,.,.,56,59,57,41,57,40,45,45,-1,46,.,.,.,.,43,48,46,33,45,21,16,16,-1,16,.,.,.,.,15,17,15,29,15,-1,0,0,-3,0,0,0,.,.,.,.,-1,-1,.,.,.,.,0,0,-1,-1,0,0,0,0,0,0,0,0,4,4,-3,5,2,4,.,.,.,.,-1,-1,.,.,.,.,4,5,-1,-1,1,4,0,0,4,8,3,4,-1,-1,-1,-1,-1,-1,.,.,.,.,.,.,.,.,.,.,-1,-1,-1,-1,-1,-1,-1,-1,-1,-1,-1,-1,1,1,0,0,1,2,.,.,.,.,.,.,.,.,.,.,1,1,-1,-1,0,0,1,3,0,0,1,1,0,0,-3,0,0,0,.,.,.,.,-1,-1,.,.,.,.,0,0,-1,-1,0,0,0,0,0,0,0,0,5,1,-3,1,3,1,.,.,.,.,-1,-1,.,.,.,.,5,1,0,0,1,1,1,1,4,2,4,1,29,-3,-1,11,.,.,.,.,14,15,27,7,25,0,4,-3,-1,3,.,.,.,.,2,2,-3,0,4,0,15,-3,-1,5,.,.,.,.,8,7,-3,7,-3,-1,8,-3,-1,5,.,.,.,.,6,2,8,2,7,0,7,-3,-1,4,.,.,.,.,5,2,7,0,5,0,63,28,7,28,.,.,.,.,35,28,61,16,54,0,5,5,33,4,.,.,.,.,5,5,5,7,4,0,10,11,-1,7,.,.,.,.,8,12,9,13,8,0,1,1,-1,2,.,.,.,.,1,2,2,0,2,0,3,2,-1,3,.,.,.,.,4,2,3,0,2,0,3,1,-1,4,.,.,.,.,4,2,3,5,3,0,7,8,-1,4,.,.,.,.,6,7,7,18,6,-1,0,0,-3,0,0,0,.,.,.,.,-1,-1,.,.,.,.,0,0,-1,-1,0,0,0,0,0,0,0,0,0,0,-3,0,0,0,.,.,.,.,-1,-1,.,.,.,.,0,0,-1,-1,0,0,0,0,0,0,0,0,-1,-1,-1,-1,-1,-1,.,.,.,.,.,.,.,.,.,.,-1,-1,-1,-1,-1,-1,-1,-1,-1,-1,-1,-1,0,0,0,0,0,0,.,.,.,.,.,.,.,.,.,.,0,0,-1,-1,0,0,0,0,0,0,0,0,0,0,-3,0,0,0,.,.,.,.,-1,-1,.,.,.,.,0,0,-1,-1,0,0,0,0,0,0,0,0,0,0,-3,0,0,0,.,.,.,.,-1,-1,.,.,.,.,0,0,0,0,0,0,0,0,0,0,0,0,3,-3,-1,1,.,.,.,.,3,0,3,0,3,0,0,-3,-1,0,.,.,.,.,0,0,-3,0,0,0,3,-3,-1,0,.,.,.,.,0,3,-3,3,-3,-1,1,-3,-1,0,.,.,.,.,1,0,1,0,1,0,1,-3,-1,0,.,.,.,.,1,0,1,0,1,0,8,3,4,1,.,.,.,.,5,3,8,3,8,0,1,0,19,0,.,.,.,.,1,1,1,1,1,0,1,0,-1,1,.,.,.,.,2,0,1,0,1,0,0,0,-1,0,.,.,.,.,0,0,0,0,0,0,0,0,-1,0,.,.,.,.,1,0,0,0,0,0,0,0,-1,0,.,.,.,.,1,0,0,0,0,0,1,3,-1,0,.,.,.,.,0,3,1,8,1,-1</t>
  </si>
  <si>
    <t>101813,2670,2131,80,664,462,70,1894,1574,83,25,23,92,43,31,72,-3,-3,75,29,29,100,-1,-1,-1,2463,1969,80,503,373,74,117,55,47,1293,1036,80,1377,1095,80,782,518,66,2680,2173,81,667,518,78,1900,1561,82,25,22,88,43,33,77,-3,-3,67,30,28,93,-1,-1,-1,2472,2002,81,504,335,66,117,59,50,1301,1032,79,1379,1141,83,784,506,65,995,785,79,238,186,78,696,549,79,8,7,88,38,29,76,-1,-1,-1,11,11,100,-1,-1,-1,931,730,78,235,154,66,50,22,44,481,359,75,514,426,83,326,213,65,763,622,82,144,120,83,596,481,81,8,7,88,-1,-1,-1,-1,-1,-1,9,9,100,-1,-1,-1,714,582,82,70,32,46,26,12,46,395,342,87,368,280,76,160,93,58,1274,929,73,281,186,66,955,710,74,12,10,83,-1,-1,-1,7,5,71,15,15,100,-1,-1,-1,1177,858,73,185,89,48,47,21,45,632,494,78,642,435,68,326,166,51,8382,6640,79,1994,1472,74,6041,4875,81,78,69,88,127,95,75,37,26,70,94,92,98,11,11,100,7757,6141,79,1497,983,66,357,169,47,4102,3263,80,4280,3377,79,2378,1496,63,3246,2704,725,580,23,21,2368,1982,41,37,-3,-3,34,32,-1,-1,1679,1433,1567,1271,2759,2311,179,98,1198,854,671,478,3220,2719,726,556,23,23,2342,2017,41,38,-3,-3,34,33,-1,-1,1668,1435,1552,1284,2737,2322,179,112,1184,903,666,523,1424,1028,300,207,11,7,1090,792,-1,-1,-3,-3,13,13,.,.,703,527,721,501,1222,887,76,32,592,353,305,188,1150,950,229,173,-1,-1,830,697,32,27,-1,-1,14,14,-1,-1,602,483,548,467,977,806,62,38,362,248,126,82,1668,1373,355,282,8,8,1208,995,33,31,-3,-3,18,15,-1,-1,865,704,803,669,1408,1155,84,50,605,419,301,190,10708,8774,2335,1798,68,62,7838,6483,151,136,-3,-3,113,107,-1,-1,5517,4582,5191,4192,9103,7481,580,330,3941,2777,2069,1461,82,77,91,83,90,85,95,-1,83,81,82,57,70,71,83,80,91,84,90,83,94,-1,85,81,84,55,71,71,84,77,100,86,93,88,97,-1,86,83,85,63,76,79,82,79,100,82,94,78,83,-1,81,83,82,60,69,63,83,76,-1,84,84,-1,100,-1,80,85,82,61,69,65,72,69,64,73,-1,100,100,.,75,69,73,42,60,62,974,36,206,31,718,38,12,48,8,19,-3,17,25,86,-1,-1,893,36,135,27,21,18,489,38,485,35,168,21,1035,39,267,40,715,38,17,68,10,23,-3,33,20,67,-1,-1,936,38,103,20,22,19,489,38,546,40,159,20,404,41,106,45,280,40,4,50,5,13,-1,-1,9,82,-1,-1,371,40,57,24,12,24,174,36,230,45,76,23,191,25,42,29,141,24,4,50,-1,-1,-1,-1,3,33,-1,-1,176,25,3,4,1,4,121,31,70,19,14,9,351,28,75,27,257,27,7,58,-1,-1,1,14,10,67,-1,-1,318,27,11,6,5,11,208,33,143,22,25,8,2955,35,696,35,2111,35,44,56,23,18,8,22,67,71,6,55,2694,35,309,21,61,17,1481,36,1474,34,442,19,1409,315,16,1001,22,-3,24,-1,760,649,1204,42,306,147,1299,245,11,971,16,-3,26,-1,668,631,1111,39,329,212,552,119,4,412,-1,-3,11,.,295,257,478,14,159,84,372,74,-1,265,7,-1,9,-1,159,213,314,14,57,13,582,107,5,426,10,-3,12,-1,266,316,493,12,93,40,4214,860,37,3075,56,-3,82,-1,2148,2066,3600,121,944,496,39,37,54,39,37,53,73,-1,39,40,40,21,24,24,43,43,70,42,54,39,71,-1,45,41,44,23,26,22,40,34,48,41,39,59,76,-1,40,41,41,22,28,32,35,30,63,35,30,44,67,-1,31,39,35,14,15,13,32,32,-1,32,22,-1,64,-1,26,39,32,23,16,10,39,40,36,38,-1,83,85,.,42,36,39,18,27,28,407,15,83,13,298,16,4,16,1,2,-3,8,18,62,-1,-1,366,15,48,10,4,3,218,17,189,14,60,8,367,14,111,17,234,12,7,28,1,2,-3,8,12,40,-1,-1,330,13,32,6,7,6,182,14,185,13,45,6,72,7,20,8,46,7,1,13,1,3,-1,-1,4,36,-1,-1,60,6,17,7,3,6,31,6,41,8,18,6,55,7,16,11,33,6,3,38,-1,-1,-1,-1,3,33,-1,-1,47,7,0,0,1,4,42,11,13,4,3,2,90,7,22,8,61,6,1,8,-1,-1,1,14,5,33,-1,-1,81,7,2,1,1,2,61,10,29,5,6,2,991,12,252,13,672,11,16,21,3,2,3,8,42,45,3,27,884,11,99,7,16,4,534,13,457,11,132,6,537,124,3,373,13,-3,12,-1,307,230,456,3,91,45,578,94,6,445,4,-3,19,-1,299,279,485,4,129,66,71,18,1,50,-1,-3,2,.,40,31,60,0,22,9,96,18,-1,66,1,-1,5,-1,34,62,75,1,10,0,131,16,1,101,2,-3,6,-1,51,80,109,1,11,6,1413,270,11,1035,20,-3,44,-1,731,682,1185,9,263,126,13,12,16,13,13,29,39,-1,13,13,13,2,7,6,17,17,13,16,32,22,35,-1,18,15,17,2,8,7,18,13,26,19,10,41,56,-1,18,18,18,2,11,10,8,5,13,8,6,33,33,-1,6,10,8,1,2,2,8,8,-1,8,3,-1,36,-1,6,11,8,2,3,0,5,6,9,5,-1,0,15,.,6,4,5,0,4,3</t>
  </si>
  <si>
    <t>101814,374,231,62,208,114,55,163,114,70,-1,-1,-1,.,.,.,.,.,.,-1,-1,-1,.,.,.,372,229,62,54,34,63,20,14,70,176,111,63,198,120,61,70,46,66,374,270,72,207,154,74,164,113,69,-1,-1,-1,.,.,.,.,.,.,-1,-1,-1,.,.,.,371,268,72,55,36,65,20,18,90,177,126,71,197,144,73,71,50,70,155,117,75,78,60,77,-3,-3,74,-1,-1,-1,.,.,.,.,.,.,.,.,.,.,.,.,153,116,76,36,22,61,10,10,100,63,49,78,92,68,74,42,27,64,.,.,.,.,.,.,.,.,.,.,.,.,.,.,.,.,.,.,.,.,.,.,.,.,.,.,.,.,.,.,.,.,.,.,.,.,.,.,.,.,.,.,101,65,64,-3,-3,53,47,36,77,.,.,.,.,.,.,.,.,.,-1,-1,-1,.,.,.,101,65,64,12,11,92,-1,-1,-1,50,31,62,51,34,67,13,12,92,1004,683,68,546,356,65,450,319,71,-3,-3,100,.,.,.,.,.,.,-1,-1,-1,.,.,.,997,678,68,157,103,66,55,45,82,466,317,68,538,366,68,196,135,69,389,306,210,167,-1,-1,171,134,.,.,-1,-1,-1,-1,.,.,195,165,194,141,-3,-3,19,18,106,81,48,28,362,273,209,139,-1,-1,146,129,.,.,-1,-1,-1,-1,.,.,183,144,179,129,-3,-3,18,17,79,70,21,19,131,90,60,44,-1,-1,68,43,.,.,.,.,-1,-1,.,.,58,40,73,50,-3,-3,-1,-1,51,34,23,11,.,.,.,.,.,.,.,.,.,.,.,.,.,.,.,.,.,.,.,.,.,.,.,.,.,.,.,.,119,96,63,53,-1,-1,54,41,.,.,-1,-1,.,.,.,.,69,54,50,42,-3,-3,10,10,24,18,11,7,1001,765,542,403,14,10,439,347,.,.,-1,-1,-1,-1,.,.,505,403,496,362,991,758,50,48,260,203,103,65,76,74,71,79,.,-1,-1,.,80,73,76,96,78,63,79,80,-1,78,.,-1,-1,.,85,73,79,95,76,58,75,67,-1,88,.,-1,-1,.,79,72,76,94,89,90,81,84,-1,76,.,-1,.,.,78,84,81,100,75,64,.,.,.,.,.,.,.,.,.,.,.,.,.,.,69,73,-1,63,.,.,-1,.,69,68,68,-1,67,48,88,24,36,17,49,30,-1,-1,.,.,.,.,-1,-1,.,.,86,23,14,26,11,55,41,23,47,24,19,27,132,35,70,34,60,37,-1,-1,.,.,.,.,-1,-1,.,.,130,35,19,35,10,50,59,33,73,37,26,37,53,34,26,33,-3,34,-1,-1,.,.,.,.,.,.,.,.,52,34,11,31,7,70,15,24,38,41,12,29,.,.,.,.,.,.,.,.,.,.,.,.,.,.,.,.,.,.,.,.,.,.,.,.,.,.,.,.,28,28,-3,21,16,34,.,.,.,.,.,.,-1,-1,.,.,28,28,4,33,-1,-1,15,30,13,25,4,31,301,30,143,26,151,34,-3,80,.,.,.,.,-1,-1,.,.,296,30,48,31,29,53,130,28,171,32,61,31,148,81,-1,65,.,-1,-1,.,85,63,-3,13,40,14,120,57,-1,60,.,-1,-1,.,64,56,-3,13,40,10,44,19,-1,23,.,.,-1,.,20,24,-3,-1,19,4,.,.,.,.,.,.,.,.,.,.,.,.,.,.,46,23,-1,23,.,-1,.,.,25,21,-3,7,11,6,358,180,5,171,.,-1,-1,.,194,164,355,36,110,34,36,33,36,39,.,-1,-1,.,38,33,36,72,42,33,38,39,-1,38,.,-1,-1,.,44,32,38,68,38,29,33,27,-1,41,.,-1,-1,.,35,31,34,72,51,48,39,37,-1,43,.,-1,.,.,36,42,39,70,46,55,.,.,.,.,.,.,.,.,.,.,.,.,.,.,34,32,-1,34,.,.,-1,.,34,33,33,-1,37,17,32,9,11,5,19,12,-1,-1,.,.,.,.,-1,-1,.,.,32,9,6,11,2,10,13,7,19,10,8,11,48,13,25,12,21,13,-1,-1,.,.,.,.,-1,-1,.,.,47,13,6,11,2,10,18,10,30,15,9,13,17,11,8,10,-3,11,-1,-1,.,.,.,.,.,.,.,.,16,10,3,8,4,40,6,10,11,12,4,10,.,.,.,.,.,.,.,.,.,.,.,.,.,.,.,.,.,.,.,.,.,.,.,.,.,.,.,.,6,6,-3,2,5,11,.,.,.,.,.,.,-1,-1,.,.,6,6,3,25,-1,-1,3,6,3,6,3,23,103,10,45,8,53,12,-3,60,.,.,.,.,-1,-1,.,.,101,10,18,11,8,15,40,9,63,12,24,12,68,41,-1,27,.,-1,-1,.,43,25,-3,8,18,5,51,18,-1,33,.,-1,-1,.,32,19,-3,4,18,2,9,6,-1,3,.,.,-1,.,4,5,-3,-1,1,0,.,.,.,.,.,.,.,.,.,.,.,.,.,.,13,5,-1,8,.,-1,.,.,7,6,-3,3,4,3,141,70,0,71,.,-1,-1,.,86,55,141,17,41,10,14,13,0,16,.,-1,-1,.,17,11,14,34,16,10,17,20,-1,16,.,-1,-1,.,22,13,18,42,17,10,14,9,-1,23,.,-1,-1,.,17,11,14,22,23,10,11,8,-1,15,.,-1,.,.,10,12,11,30,17,27,.,.,.,.,.,.,.,.,.,.,.,.,.,.,7,10,-1,4,.,.,-1,.,7,7,7,-1,2,0</t>
  </si>
  <si>
    <t>101815,84,62,74,20,11,55,44,31,70,.,.,.,.,.,.,.,.,.,20,20,100,.,.,.,84,62,74,27,19,70,-1,-1,-1,47,33,70,37,29,78,29,21,72,84,68,81,20,15,75,44,33,75,.,.,.,.,.,.,.,.,.,20,20,100,.,.,.,84,68,81,27,18,67,-1,-1,-1,47,39,83,37,29,78,29,20,69,32,27,84,5,5,100,14,9,64,.,.,.,.,.,.,.,.,.,13,13,100,.,.,.,32,27,84,9,6,67,.,.,.,21,17,81,11,10,91,9,6,67,.,.,.,.,.,.,.,.,.,.,.,.,.,.,.,.,.,.,.,.,.,.,.,.,.,.,.,.,.,.,.,.,.,.,.,.,.,.,.,.,.,.,23,13,57,-1,-1,-1,11,6,55,.,.,.,.,.,.,.,.,.,-1,-1,-1,.,.,.,23,13,57,-1,-1,-1,-1,-1,-1,-1,-1,-1,-3,-3,69,-1,-1,-1,223,170,76,52,34,65,113,79,70,.,.,.,.,.,.,.,.,.,58,57,98,.,.,.,223,170,76,66,44,67,9,9,100,125,93,74,98,77,79,70,48,69,68,63,-3,-3,-1,-1,36,35,.,.,.,.,18,18,.,.,32,29,36,34,57,53,.,.,22,22,23,23,68,63,-3,-3,-1,-1,36,35,.,.,.,.,18,18,.,.,32,29,36,34,57,53,.,.,22,22,23,23,20,14,-1,-1,.,.,15,10,.,.,.,.,-1,-1,.,.,9,6,11,8,-3,-3,.,.,9,5,9,5,.,.,.,.,.,.,.,.,.,.,.,.,.,.,.,.,.,.,.,.,.,.,.,.,.,.,.,.,30,27,-1,-1,.,.,-3,-3,.,.,.,.,12,12,.,.,9,7,21,20,25,22,.,.,9,8,10,9,186,167,-3,-3,-1,-1,101,92,.,.,.,.,50,50,.,.,82,71,104,96,156,139,.,.,62,57,65,60,90,73,-1,91,.,.,100,.,87,92,89,.,92,92,93,69,-1,97,.,.,100,.,91,94,93,.,100,100,93,77,-1,97,.,.,100,.,91,94,93,.,100,100,90,-1,.,86,.,.,100,.,78,95,88,.,89,90,.,.,.,.,.,.,.,.,.,.,.,.,.,.,70,-1,.,67,.,.,-1,.,67,73,65,.,56,56,34,40,6,30,12,27,.,.,.,.,.,.,16,80,.,.,34,40,7,26,-1,-1,19,40,15,41,8,28,35,42,7,35,15,34,.,.,.,.,.,.,13,65,.,.,35,42,8,30,-1,-1,19,40,16,43,8,28,17,53,4,80,5,36,.,.,.,.,.,.,8,62,.,.,17,53,3,33,.,.,12,57,5,45,3,33,.,.,.,.,.,.,.,.,.,.,.,.,.,.,.,.,.,.,.,.,.,.,.,.,.,.,.,.,7,30,-1,-1,1,9,.,.,.,.,.,.,-1,-1,.,.,7,30,-1,-1,-1,-1,-1,-1,-3,38,-1,-1,93,42,19,37,33,29,.,.,.,.,.,.,41,71,.,.,93,42,18,27,5,56,52,42,41,42,19,27,33,-3,-1,13,.,.,13,.,20,13,28,.,7,7,38,-3,-1,17,.,.,17,.,18,20,31,.,10,10,5,-1,.,3,.,.,-1,.,3,2,-3,.,1,1,.,.,.,.,.,.,.,.,.,.,.,.,.,.,12,-1,.,-3,.,.,8,.,3,9,8,.,2,2,88,-3,-1,35,.,.,40,.,44,44,70,.,20,20,47,39,-1,35,.,.,80,.,54,42,45,.,32,31,49,54,-1,36,.,.,72,.,63,36,49,.,32,30,56,31,-1,47,.,.,94,.,56,56,54,.,45,43,40,-1,.,14,.,.,67,.,33,43,32,.,22,20,.,.,.,.,.,.,.,.,.,.,.,.,.,.,25,-1,.,20,.,.,-1,.,33,18,18,.,11,11,19,23,2,10,4,9,.,.,.,.,.,.,13,65,.,.,19,23,5,19,-1,-1,12,26,7,19,5,17,17,20,3,15,8,18,.,.,.,.,.,.,6,30,.,.,17,20,2,7,-1,-1,7,15,10,27,2,7,4,13,0,0,0,0,.,.,.,.,.,.,4,31,.,.,4,13,0,0,.,.,2,10,2,18,0,0,.,.,.,.,.,.,.,.,.,.,.,.,.,.,.,.,.,.,.,.,.,.,.,.,.,.,.,.,0,0,-1,-1,0,0,.,.,.,.,.,.,-1,-1,.,.,0,0,-1,-1,-1,-1,-1,-1,-3,0,-1,-1,40,18,5,10,12,11,.,.,.,.,.,.,23,40,.,.,40,18,7,11,4,44,21,17,19,19,7,10,18,-3,-1,8,.,.,5,.,12,6,16,.,3,3,26,-3,-1,11,.,.,12,.,11,15,21,.,7,7,1,-1,.,1,.,.,-1,.,1,0,-3,.,0,0,.,.,.,.,.,.,.,.,.,.,.,.,.,.,5,-1,.,-3,.,.,4,.,1,4,2,.,1,1,50,-3,-1,20,.,.,21,.,25,25,40,.,11,11,27,27,-1,20,.,.,42,.,30,24,26,.,18,17,26,38,-1,22,.,.,28,.,38,17,28,.,14,13,38,23,-1,31,.,.,67,.,34,42,37,.,32,30,17,-1,.,0,.,.,33,.,11,19,8,.,11,10,.,.,.,.,.,.,.,.,.,.,.,.,.,.,5,-1,.,7,.,.,-1,.,11,0,6,.,0,0</t>
  </si>
  <si>
    <t>101819,235,194,83,.,.,.,235,194,83,.,.,.,.,.,.,.,.,.,.,.,.,.,.,.,234,193,82,208,170,82,7,5,71,125,105,84,110,89,81,233,192,82,241,173,72,.,.,.,241,173,72,.,.,.,.,.,.,.,.,.,.,.,.,.,.,.,240,172,72,214,148,69,7,6,86,126,90,71,115,83,72,239,171,72,80,42,53,.,.,.,80,42,53,.,.,.,.,.,.,.,.,.,.,.,.,.,.,.,80,42,53,77,39,51,-1,-1,-1,39,19,49,41,23,56,79,41,52,29,19,66,.,.,.,29,19,66,.,.,.,.,.,.,.,.,.,.,.,.,.,.,.,29,19,66,15,7,47,.,.,.,13,10,77,16,9,56,29,19,66,67,47,70,.,.,.,67,47,70,.,.,.,.,.,.,.,.,.,.,.,.,.,.,.,67,47,70,46,27,59,-1,-1,-1,31,24,77,36,23,64,67,47,70,652,475,73,.,.,.,652,475,73,.,.,.,.,.,.,.,.,.,.,.,.,.,.,.,650,473,73,560,391,70,18,15,83,334,248,74,318,227,71,647,470,73,220,151,.,.,.,.,220,151,.,.,.,.,.,.,.,.,103,65,117,86,-3,-3,12,8,195,127,182,116,219,187,.,.,.,.,219,187,.,.,.,.,.,.,.,.,103,84,116,103,-3,-3,12,8,194,162,181,149,89,49,.,.,.,.,89,49,.,.,.,.,.,.,.,.,37,20,52,29,89,49,-1,-1,78,38,76,36,37,21,.,.,.,.,37,21,.,.,.,.,.,.,.,.,16,7,21,14,-3,-3,-1,-1,-3,-3,31,16,76,46,.,.,.,.,76,46,.,.,.,.,.,.,.,.,37,19,39,27,-3,-3,-1,-1,67,38,63,34,641,454,.,.,.,.,641,454,.,.,.,.,.,.,.,.,296,195,345,259,635,449,34,21,568,383,533,351,71,.,.,71,.,.,.,.,66,75,71,62,67,66,69,.,.,69,.,.,.,.,63,74,69,67,65,64,85,.,.,85,.,.,.,.,82,89,85,67,84,82,61,.,.,61,.,.,.,.,51,69,60,-1,57,54,57,.,.,57,.,.,.,.,44,67,56,-1,53,52,55,.,.,55,.,.,.,.,54,56,55,-1,49,47,94,40,.,.,94,40,.,.,.,.,.,.,.,.,.,.,93,40,77,37,4,57,56,45,38,35,94,40,68,28,.,.,68,28,.,.,.,.,.,.,.,.,.,.,68,28,50,23,3,43,37,29,31,27,66,28,18,23,.,.,18,23,.,.,.,.,.,.,.,.,.,.,18,23,16,21,-1,-1,8,21,10,24,17,22,9,31,.,.,9,31,.,.,.,.,.,.,.,.,.,.,9,31,1,7,.,.,4,31,5,31,9,31,22,33,.,.,22,33,.,.,.,.,.,.,.,.,.,.,22,33,8,17,-1,-1,13,42,9,25,22,33,211,32,.,.,211,32,.,.,.,.,.,.,.,.,.,.,210,32,152,27,8,44,118,35,93,29,208,32,52,.,.,52,.,.,.,.,21,31,-3,2,35,26,101,.,.,101,.,.,.,.,39,62,-3,6,82,72,7,.,.,7,.,.,.,.,4,3,7,-1,5,4,5,.,.,5,.,.,.,.,0,5,-3,-1,-3,4,22,.,.,22,.,.,.,.,6,16,-3,-1,16,14,187,.,.,187,.,.,.,.,70,117,186,11,142,120,29,.,.,29,.,.,.,.,24,34,29,32,25,23,24,.,.,24,.,.,.,.,20,26,24,17,18,14,46,.,.,46,.,.,.,.,38,53,46,50,42,40,29,.,.,29,.,.,.,.,16,41,29,-1,24,22,14,.,.,14,.,.,.,.,0,24,14,-1,12,13,8,.,.,8,.,.,.,.,11,6,8,-1,6,5,37,16,.,.,37,16,.,.,.,.,.,.,.,.,.,.,37,16,27,13,0,0,22,18,15,14,37,16,19,8,.,.,19,8,.,.,.,.,.,.,.,.,.,.,19,8,12,6,0,0,7,6,12,10,18,8,1,1,.,.,1,1,.,.,.,.,.,.,.,.,.,.,1,1,1,1,-1,-1,1,3,0,0,1,1,2,7,.,.,2,7,.,.,.,.,.,.,.,.,.,.,2,7,1,7,.,.,1,8,1,6,2,7,3,4,.,.,3,4,.,.,.,.,.,.,.,.,.,.,3,4,1,2,-1,-1,1,3,2,6,3,4,62,10,.,.,62,10,.,.,.,.,.,.,.,.,.,.,62,10,42,8,1,6,32,10,30,9,61,9,25,.,.,25,.,.,.,.,10,15,-3,0,13,7,34,.,.,34,.,.,.,.,11,23,-3,0,25,18,1,.,.,1,.,.,.,.,1,0,1,-1,0,0,1,.,.,1,.,.,.,.,0,1,-3,-1,-3,0,10,.,.,10,.,.,.,.,1,9,-3,-1,8,7,71,.,.,71,.,.,.,.,23,48,71,0,47,32,11,.,.,11,.,.,.,.,8,14,11,0,8,6,11,.,.,11,.,.,.,.,10,13,11,0,7,4,16,.,.,16,.,.,.,.,11,20,16,0,13,10,13,.,.,13,.,.,.,.,3,23,13,-1,12,11,3,.,.,3,.,.,.,.,0,5,3,-1,3,0,1,.,.,1,.,.,.,.,3,0,1,-1,0,0</t>
  </si>
  <si>
    <t>101821,61,45,74,-1,-1,-1,54,41,76,.,.,.,.,.,.,.,.,.,-1,-1,-1,.,.,.,53,38,72,.,.,.,13,7,54,28,23,82,33,22,67,47,32,68,64,47,73,-1,-1,-1,56,43,77,.,.,.,.,.,.,.,.,.,-1,-1,-1,.,.,.,55,40,73,.,.,.,13,10,77,31,23,74,33,24,73,48,36,75,20,9,45,-1,-1,-1,-3,-3,50,.,.,.,.,.,.,.,.,.,.,.,.,.,.,.,19,8,42,.,.,.,-1,-1,-1,-1,-1,-1,-3,-3,50,-1,-1,-1,60,46,77,-3,-3,86,52,39,75,.,.,.,.,.,.,.,.,.,-1,-1,-1,.,.,.,52,39,75,.,.,.,13,10,77,28,24,86,32,22,69,47,34,72,44,37,84,-1,-1,-1,38,32,84,.,.,.,.,.,.,.,.,.,-1,-1,-1,.,.,.,37,31,84,.,.,.,9,5,56,23,20,87,21,17,81,36,29,81,249,184,74,-3,-3,59,218,164,75,.,.,.,.,.,.,.,.,.,-1,-1,-1,.,.,.,216,156,72,.,.,.,53,35,66,118,93,79,131,91,69,189,135,71,121,83,16,14,-3,-3,95,60,.,.,-1,-1,.,.,.,.,67,48,54,35,107,72,17,13,94,60,-1,-1,113,74,17,13,-3,-3,86,56,.,.,-1,-1,.,.,.,.,63,41,50,33,99,68,18,8,88,56,-1,-1,72,30,-3,-3,-1,-1,62,24,.,.,.,.,.,.,.,.,42,18,30,12,-3,-3,8,6,52,18,-1,-1,109,81,16,14,-3,-3,83,58,.,.,-1,-1,.,.,.,.,63,45,46,36,95,70,13,8,87,62,-1,-1,77,60,12,9,-3,-3,55,43,.,.,-1,-1,.,.,.,.,42,32,35,28,63,49,15,8,64,49,-1,-1,492,328,70,55,-3,-3,381,241,.,.,-1,-1,.,.,.,.,277,184,215,144,435,289,71,43,385,245,-3,-3,67,79,78,63,.,-1,.,.,66,67,66,61,64,50,69,88,89,63,.,-1,.,.,72,65,67,76,64,-1,65,76,56,65,.,-1,.,.,65,66,69,44,64,-1,78,75,78,78,.,-1,.,.,76,80,78,53,77,-1,74,88,89,70,.,-1,.,.,71,78,74,62,71,-1,42,56,-1,39,.,.,.,.,43,40,42,75,35,-1,1,2,-1,-1,1,2,.,.,.,.,.,.,-1,-1,.,.,1,2,.,.,1,8,0,0,1,3,0,0,4,6,-1,-1,4,7,.,.,.,.,.,.,-1,-1,.,.,4,7,.,.,2,15,2,6,2,6,2,4,6,30,-1,-1,-3,33,.,.,.,.,.,.,.,.,.,.,6,32,.,.,-1,-1,-1,-1,-3,25,-1,-1,3,5,-3,0,3,6,.,.,.,.,.,.,-1,-1,.,.,3,6,.,.,1,8,2,7,1,3,1,2,0,0,-1,-1,0,0,.,.,.,.,.,.,-1,-1,.,.,0,0,.,.,0,0,0,0,0,0,0,0,14,6,-3,0,14,6,.,.,.,.,.,.,-1,-1,.,.,14,6,.,.,6,11,7,6,7,5,6,3,19,3,-3,15,.,-1,.,.,11,8,19,5,5,-1,6,2,-3,4,.,-1,.,.,4,2,6,2,1,-1,13,-3,-1,10,.,.,.,.,10,3,-3,5,5,-1,10,2,-3,6,.,-1,.,.,5,5,10,2,6,-1,6,0,-3,5,.,-1,.,.,4,2,6,1,2,-1,54,10,-3,40,.,-1,.,.,34,20,54,15,19,-3,11,14,11,10,.,-1,.,.,12,9,12,21,5,6,16,19,11,16,.,-1,.,.,16,15,18,29,5,-1,5,12,0,5,.,-1,.,.,6,4,6,11,1,-1,8,0,11,9,.,-1,.,.,10,6,10,7,3,-1,9,13,22,7,.,-1,.,.,8,11,11,15,7,-1,18,33,-1,16,.,.,.,.,24,10,18,63,10,-1,0,0,-1,-1,0,0,.,.,.,.,.,.,-1,-1,.,.,0,0,.,.,0,0,0,0,0,0,0,0,0,0,-1,-1,0,0,.,.,.,.,.,.,-1,-1,.,.,0,0,.,.,0,0,0,0,0,0,0,0,0,0,-1,-1,-3,0,.,.,.,.,.,.,.,.,.,.,0,0,.,.,-1,-1,-1,-1,-3,0,-1,-1,0,0,-3,0,0,0,.,.,.,.,.,.,-1,-1,.,.,0,0,.,.,0,0,0,0,0,0,0,0,0,0,-1,-1,0,0,.,.,.,.,.,.,-1,-1,.,.,0,0,.,.,0,0,0,0,0,0,0,0,0,0,-3,0,0,0,.,.,.,.,.,.,-1,-1,.,.,0,0,.,.,0,0,0,0,0,0,0,0,2,0,-3,2,.,-1,.,.,1,1,2,1,0,-1,0,0,-3,0,.,-1,.,.,0,0,0,0,0,-1,4,-3,-1,3,.,.,.,.,3,1,-3,4,2,-1,1,0,-3,0,.,-1,.,.,0,1,1,0,0,-1,0,0,-3,0,.,-1,.,.,0,0,0,0,0,-1,7,1,-3,5,.,-1,.,.,4,3,7,5,2,-3,1,1,3,1,.,-1,.,.,1,1,2,7,1,0,2,0,0,2,.,-1,.,.,1,2,2,6,0,-1,0,0,0,0,.,-1,.,.,0,0,0,0,0,-1,0,0,0,0,.,-1,.,.,0,0,0,0,0,-1,1,0,11,0,.,-1,.,.,0,2,1,0,0,-1,6,11,-1,5,.,.,.,.,7,3,6,50,4,-1</t>
  </si>
  <si>
    <t>101822,18,12,67,-3,-3,69,-1,-1,-1,.,.,.,.,.,.,.,.,.,.,.,.,.,.,.,15,9,60,.,.,.,-1,-1,-1,-3,-3,69,-1,-1,-1,11,5,45,28,19,68,24,17,71,-1,-1,-1,-1,-1,-1,.,.,.,.,.,.,.,.,.,.,.,.,25,16,64,.,.,.,13,9,69,19,14,74,9,5,56,19,11,58,-1,-1,-1,-1,-1,-1,-1,-1,-1,-1,-1,-1,.,.,.,.,.,.,.,.,.,.,.,.,-1,-1,-1,.,.,.,-1,-1,-1,-1,-1,-1,-1,-1,-1,-1,-1,-1,-1,-1,-1,-1,-1,-1,-1,-1,-1,.,.,.,.,.,.,.,.,.,.,.,.,.,.,.,-1,-1,-1,.,.,.,-1,-1,-1,-1,-1,-1,-1,-1,-1,-1,-1,-1,-1,-1,-1,-1,-1,-1,-1,-1,-1,.,.,.,.,.,.,.,.,.,.,.,.,.,.,.,-1,-1,-1,.,.,.,-1,-1,-1,-1,-1,-1,-1,-1,-1,-1,-1,-1,73,42,58,60,37,62,-1,-1,-1,-1,-1,-1,.,.,.,.,.,.,.,.,.,.,.,.,67,36,54,.,.,.,41,20,49,50,29,58,23,13,57,56,26,46,43,6,-1,-1,.,.,-1,-1,.,.,.,.,.,.,.,.,-1,-1,-1,-1,-3,-3,-1,-1,-3,-3,.,.,36,10,-3,-3,.,.,-1,-1,.,.,.,.,.,.,.,.,-3,-3,-1,-1,36,10,-1,-1,-3,-3,.,.,-1,-1,-1,-1,.,.,-1,-1,.,.,.,.,.,.,.,.,-1,-1,-1,-1,-1,-1,-1,-1,-1,-1,.,.,20,7,-3,-3,.,.,-1,-1,.,.,.,.,.,.,.,.,-1,-1,-1,-1,20,7,-1,-1,-3,-3,.,.,22,6,-3,-3,.,.,-1,-1,.,.,.,.,.,.,.,.,-1,-1,-1,-1,22,6,-1,-1,-3,-3,.,.,150,32,121,21,.,.,29,11,.,.,.,.,.,.,.,.,89,20,61,12,-3,-3,24,7,106,26,.,.,21,17,.,38,.,.,.,.,22,20,22,29,25,.,14,-1,.,-1,.,.,.,.,-1,-1,14,-1,18,.,28,27,.,-1,.,.,.,.,35,-1,28,-1,43,.,27,28,.,-1,.,.,.,.,-1,-1,27,-1,28,.,35,29,.,-1,.,.,.,.,-1,-1,35,-1,37,.,-1,-1,.,-1,.,.,.,.,-1,-1,-1,-1,-1,.,0,0,-3,0,-1,-1,.,.,.,.,.,.,.,.,.,.,0,0,.,.,-1,-1,-3,0,-1,-1,0,0,10,36,8,33,-1,-1,-1,-1,.,.,.,.,.,.,.,.,7,28,.,.,6,46,9,47,1,11,3,16,-1,-1,-1,-1,-1,-1,-1,-1,.,.,.,.,.,.,.,.,-1,-1,.,.,-1,-1,-1,-1,-1,-1,-1,-1,-1,-1,-1,-1,-1,-1,.,.,.,.,.,.,.,.,.,.,-1,-1,.,.,-1,-1,-1,-1,-1,-1,-1,-1,-1,-1,-1,-1,-1,-1,.,.,.,.,.,.,.,.,.,.,-1,-1,.,.,-1,-1,-1,-1,-1,-1,-1,-1,10,14,8,13,-1,-1,-1,-1,.,.,.,.,.,.,.,.,7,10,.,.,6,15,9,18,1,4,3,5,1,-1,.,-1,.,.,.,.,-1,-1,-3,-1,-3,.,0,-3,.,-1,.,.,.,.,-3,-1,0,-1,-3,.,-1,-1,.,-1,.,.,.,.,-1,-1,-1,-1,-1,.,0,-3,.,-1,.,.,.,.,-1,-1,0,-1,-3,.,0,-3,.,-1,.,.,.,.,-1,-1,0,-1,-3,.,1,1,.,0,.,.,.,.,0,1,-3,1,1,.,1,1,.,0,.,.,.,.,0,2,1,4,1,.,2,-1,.,-1,.,.,.,.,-1,-1,2,-1,4,.,0,0,.,-1,.,.,.,.,0,-1,0,-1,0,.,0,0,.,-1,.,.,.,.,-1,-1,0,-1,0,.,0,0,.,-1,.,.,.,.,-1,-1,0,-1,0,.,-1,-1,.,-1,.,.,.,.,-1,-1,-1,-1,-1,.,0,0,-3,0,-1,-1,.,.,.,.,.,.,.,.,.,.,0,0,.,.,-1,-1,-3,0,-1,-1,0,0,4,14,4,17,-1,-1,-1,-1,.,.,.,.,.,.,.,.,2,8,.,.,1,8,4,21,0,0,0,0,-1,-1,-1,-1,-1,-1,-1,-1,.,.,.,.,.,.,.,.,-1,-1,.,.,-1,-1,-1,-1,-1,-1,-1,-1,-1,-1,-1,-1,-1,-1,.,.,.,.,.,.,.,.,.,.,-1,-1,.,.,-1,-1,-1,-1,-1,-1,-1,-1,-1,-1,-1,-1,-1,-1,.,.,.,.,.,.,.,.,.,.,-1,-1,.,.,-1,-1,-1,-1,-1,-1,-1,-1,4,5,4,7,-1,-1,-1,-1,.,.,.,.,.,.,.,.,2,3,.,.,1,2,4,8,0,0,0,0,0,-1,.,-1,.,.,.,.,-1,-1,-3,-1,-3,.,0,-3,.,-1,.,.,.,.,-3,-1,0,-1,-3,.,-1,-1,.,-1,.,.,.,.,-1,-1,-1,-1,-1,.,0,-3,.,-1,.,.,.,.,-1,-1,0,-1,-3,.,0,-3,.,-1,.,.,.,.,-1,-1,0,-1,-3,.,0,0,.,0,.,.,.,.,0,0,-3,0,0,.,0,0,.,0,.,.,.,.,0,0,0,0,0,.,0,-1,.,-1,.,.,.,.,-1,-1,0,-1,0,.,0,0,.,-1,.,.,.,.,0,-1,0,-1,0,.,0,0,.,-1,.,.,.,.,-1,-1,0,-1,0,.,0,0,.,-1,.,.,.,.,-1,-1,0,-1,0,.,-1,-1,.,-1,.,.,.,.,-1,-1,-1,-1,-1,.</t>
  </si>
  <si>
    <t>101828,605,541,89,-1,-1,-1,603,539,89,.,.,.,.,.,.,-1,-1,-1,.,.,.,.,.,.,574,511,89,180,146,81,38,21,55,319,278,87,286,263,92,382,328,86,603,488,81,-1,-1,-1,601,487,81,.,.,.,.,.,.,-1,-1,-1,.,.,.,.,.,.,573,461,80,179,122,68,38,20,53,319,253,79,284,235,83,383,290,76,216,159,74,.,.,.,216,159,74,.,.,.,.,.,.,.,.,.,.,.,.,.,.,.,209,154,74,60,36,60,15,9,60,110,76,69,106,83,78,119,90,76,137,92,67,.,.,.,137,92,67,.,.,.,.,.,.,.,.,.,.,.,.,.,.,.,129,86,67,10,5,50,9,5,56,72,52,72,65,40,62,66,34,52,161,126,78,-1,-1,-1,-3,-3,79,.,.,.,.,.,.,.,.,.,.,.,.,.,.,.,152,118,78,30,18,60,16,8,50,91,74,81,70,52,74,109,78,72,1722,1406,82,-1,-1,-1,1717,1403,82,.,.,.,.,.,.,-1,-1,-1,.,.,.,.,.,.,1637,1330,81,459,327,71,116,63,54,911,733,80,811,673,83,1059,820,77,678,558,-1,-1,-1,-1,671,553,.,.,-1,-1,.,.,.,.,329,271,349,287,626,513,32,21,379,302,166,129,680,616,-1,-1,-1,-1,673,612,.,.,-1,-1,.,.,.,.,328,301,352,315,626,570,32,21,380,341,167,144,322,241,.,.,-1,-1,320,239,.,.,-1,-1,.,.,.,.,155,125,167,116,299,224,13,9,196,134,79,68,206,169,-1,-1,-1,-1,204,168,.,.,.,.,.,.,.,.,96,77,110,92,190,157,12,7,129,103,-3,-3,283,244,-1,-1,-1,-1,281,243,.,.,.,.,.,.,.,.,129,108,154,136,267,228,17,8,173,142,-3,-3,2169,1828,-1,-1,7,6,2149,1815,.,.,-1,-1,.,.,.,.,1037,882,1132,946,2008,1692,106,66,1257,1022,492,392,84,-1,86,84,.,-1,.,.,85,84,84,62,81,80,82,-1,-1,82,.,-1,.,.,82,82,82,66,80,78,91,-1,-1,91,.,-1,.,.,92,89,91,66,90,86,86,-1,-1,86,.,.,.,.,84,88,85,47,82,63,82,-1,-1,82,.,.,.,.,80,84,83,58,80,67,75,.,-1,75,.,-1,.,.,81,69,75,69,68,86,314,52,-1,-1,313,52,.,.,.,.,-1,-1,.,.,.,.,293,51,80,44,8,21,165,52,149,52,176,46,182,30,-1,-1,182,30,.,.,.,.,-1,-1,.,.,.,.,173,30,37,21,6,16,100,31,82,29,70,18,64,30,.,.,64,30,.,.,.,.,.,.,.,.,.,.,60,29,11,18,4,27,29,26,35,33,24,20,21,15,.,.,21,15,.,.,.,.,.,.,.,.,.,.,19,15,1,10,0,0,11,15,10,15,0,0,34,21,-1,-1,-3,21,.,.,.,.,.,.,.,.,.,.,31,20,2,7,1,6,19,21,15,21,12,11,615,36,-1,-1,614,36,.,.,.,.,-1,-1,.,.,.,.,576,35,131,29,19,16,324,36,291,36,282,27,226,-1,-1,224,.,-1,.,.,115,111,213,5,89,42,370,-1,-1,366,.,-1,.,.,182,188,347,10,181,87,104,.,-1,102,.,-1,.,.,57,47,97,5,56,35,88,-1,-1,88,.,.,.,.,34,54,83,1,51,-3,123,-1,-1,123,.,.,.,.,49,74,114,2,66,-3,911,-1,2,903,.,-1,.,.,437,474,854,23,443,187,42,-1,29,42,.,-1,.,.,42,42,43,22,35,38,33,-1,-1,33,.,-1,.,.,35,32,34,16,23,25,54,-1,-1,54,.,-1,.,.,55,53,55,31,48,52,43,-1,-1,44,.,.,.,.,38,48,43,12,38,32,43,-1,-1,43,.,.,.,.,35,49,44,8,40,21,32,.,-1,32,.,-1,.,.,37,28,32,38,29,44,110,18,-1,-1,110,18,.,.,.,.,-1,-1,.,.,.,.,100,17,31,17,2,5,47,15,63,22,55,14,55,9,-1,-1,55,9,.,.,.,.,-1,-1,.,.,.,.,52,9,12,7,1,3,23,7,32,11,18,5,5,2,.,.,5,2,.,.,.,.,.,.,.,.,.,.,5,2,1,2,1,7,3,3,2,2,2,2,2,1,.,.,2,1,.,.,.,.,.,.,.,.,.,.,1,1,0,0,0,0,1,1,1,2,0,0,8,5,-1,-1,-3,5,.,.,.,.,.,.,.,.,.,.,8,5,0,0,0,0,5,5,3,4,2,2,180,10,-1,-1,180,10,.,.,.,.,-1,-1,.,.,.,.,166,10,44,10,4,3,79,9,101,12,77,7,65,-1,-1,65,.,-1,.,.,36,29,60,1,22,16,144,-1,-1,143,.,-1,.,.,79,65,136,4,60,34,12,.,-1,12,.,-1,.,.,10,2,12,3,6,4,36,-1,-1,36,.,.,.,.,8,28,33,0,20,-3,23,-1,-1,23,.,.,.,.,9,14,21,0,11,-3,280,-1,0,279,.,-1,.,.,142,138,262,8,119,55,13,-1,0,13,.,-1,.,.,14,12,13,8,9,11,10,-1,-1,10,.,-1,.,.,11,8,10,3,6,10,21,-1,-1,21,.,-1,.,.,24,18,22,13,16,20,8,-1,-1,8,.,.,.,.,7,9,8,0,6,0,17,-1,-1,18,.,.,.,.,8,25,17,0,16,4,4,.,-1,4,.,-1,.,.,6,1,4,23,3,5</t>
  </si>
  <si>
    <t>101829,26,25,96,8,8,100,18,17,94,.,.,.,.,.,.,.,.,.,.,.,.,.,.,.,26,25,96,-1,-1,-1,-1,-1,-1,17,16,94,9,9,100,25,24,96,26,22,85,8,7,88,18,15,83,.,.,.,.,.,.,.,.,.,.,.,.,.,.,.,26,22,85,-1,-1,-1,-1,-1,-1,17,13,76,9,9,100,25,21,84,12,10,83,5,5,100,7,5,71,.,.,.,.,.,.,.,.,.,.,.,.,.,.,.,12,10,83,-1,-1,-1,.,.,.,-1,-1,-1,-3,-3,100,12,10,83,.,.,.,.,.,.,.,.,.,.,.,.,.,.,.,.,.,.,.,.,.,.,.,.,.,.,.,.,.,.,.,.,.,.,.,.,.,.,.,.,.,.,5,5,100,-1,-1,-1,-1,-1,-1,.,.,.,.,.,.,.,.,.,.,.,.,.,.,.,5,5,100,-1,-1,-1,-1,-1,-1,-1,-1,-1,-1,-1,-1,5,5,100,69,62,90,22,21,95,47,41,87,.,.,.,.,.,.,.,.,.,.,.,.,.,.,.,69,62,90,15,11,73,8,7,88,44,37,84,25,25,100,67,60,90,23,22,12,11,.,.,11,11,.,.,.,.,.,.,.,.,8,8,15,14,23,22,-1,-1,15,15,-1,-1,23,21,12,11,.,.,11,10,.,.,.,.,.,.,.,.,8,8,15,13,23,21,-1,-1,15,14,-1,-1,7,7,-1,-1,.,.,-1,-1,.,.,.,.,.,.,.,.,-1,-1,-3,-3,7,7,-1,-1,-3,-3,-1,-1,.,.,.,.,.,.,.,.,.,.,.,.,.,.,.,.,.,.,.,.,.,.,.,.,.,.,.,.,8,8,-1,-1,.,.,-1,-1,.,.,.,.,.,.,.,.,-1,-1,-3,-3,8,8,.,.,-3,-3,-1,-1,61,58,32,30,.,.,29,28,.,.,.,.,.,.,.,.,20,20,41,38,61,58,-1,-1,43,42,-3,-3,95,94,.,97,.,.,.,.,100,93,95,-1,98,100,96,92,.,100,.,.,.,.,100,93,96,-1,100,-1,91,92,.,91,.,.,.,.,100,87,91,-1,93,-1,100,-1,.,-1,.,.,.,.,-1,100,100,.,100,-1,.,.,.,.,.,.,.,.,.,.,.,.,.,.,100,-1,.,-1,.,.,.,.,-1,100,100,-1,100,-1,15,58,6,75,9,50,.,.,.,.,.,.,.,.,.,.,15,58,-1,-1,-1,-1,11,65,4,44,15,60,10,38,4,50,6,33,.,.,.,.,.,.,.,.,.,.,10,38,-1,-1,-1,-1,8,47,2,22,10,40,3,25,2,40,1,14,.,.,.,.,.,.,.,.,.,.,3,25,-1,-1,.,.,-1,-1,-3,17,3,25,.,.,.,.,.,.,.,.,.,.,.,.,.,.,.,.,.,.,.,.,.,.,.,.,.,.,.,.,5,100,-1,-1,-1,-1,.,.,.,.,.,.,.,.,.,.,5,100,-1,-1,-1,-1,-1,-1,-1,-1,5,100,33,48,13,59,20,43,.,.,.,.,.,.,.,.,.,.,33,48,7,47,7,88,25,57,8,32,33,49,12,5,.,7,.,.,.,.,4,8,12,-1,7,-1,14,8,.,6,.,.,.,.,4,10,14,-1,10,-1,2,-1,.,-1,.,.,.,.,-1,-3,2,-1,-3,-1,.,.,.,.,.,.,.,.,.,.,.,.,.,.,7,-1,.,-1,.,.,.,.,-1,-3,7,.,-3,-1,35,16,.,19,.,.,.,.,10,25,35,-1,25,-3,57,50,.,66,.,.,.,.,50,61,57,-1,58,83,52,42,.,64,.,.,.,.,50,53,52,-1,47,-1,61,67,.,55,.,.,.,.,50,67,61,-1,67,-1,88,-1,.,-1,.,.,.,.,-1,100,88,.,86,-1,.,.,.,.,.,.,.,.,.,.,.,.,.,.,29,-1,.,-1,.,.,.,.,-1,33,29,-1,33,-1,6,23,2,25,4,22,.,.,.,.,.,.,.,.,.,.,6,23,-1,-1,-1,-1,4,24,2,22,6,24,5,19,2,25,3,17,.,.,.,.,.,.,.,.,.,.,5,19,-1,-1,-1,-1,4,24,1,11,5,20,0,0,0,0,0,0,.,.,.,.,.,.,.,.,.,.,0,0,-1,-1,.,.,-1,-1,-3,0,0,0,.,.,.,.,.,.,.,.,.,.,.,.,.,.,.,.,.,.,.,.,.,.,.,.,.,.,.,.,2,40,-1,-1,-1,-1,.,.,.,.,.,.,.,.,.,.,2,40,-1,-1,-1,-1,-1,-1,-1,-1,2,40,13,19,4,18,9,19,.,.,.,.,.,.,.,.,.,.,13,19,3,20,1,13,9,20,4,16,13,19,6,3,.,3,.,.,.,.,1,5,6,-1,5,-1,9,6,.,3,.,.,.,.,3,6,9,-1,6,-1,0,-1,.,-1,.,.,.,.,-1,-3,0,-1,-3,-1,.,.,.,.,.,.,.,.,.,.,.,.,.,.,2,-1,.,-1,.,.,.,.,-1,-3,2,.,-3,-1,17,10,.,7,.,.,.,.,4,13,17,-1,12,-3,28,31,.,24,.,.,.,.,20,32,28,-1,28,17,26,25,.,27,.,.,.,.,13,33,26,-1,33,-1,39,50,.,27,.,.,.,.,38,40,39,-1,40,-1,25,-1,.,-1,.,.,.,.,-1,40,25,.,14,-1,.,.,.,.,.,.,.,.,.,.,.,.,.,.,0,-1,.,-1,.,.,.,.,-1,0,0,-1,0,-1</t>
  </si>
  <si>
    <t>101833,33,26,79,12,9,75,17,13,76,.,.,.,-1,-1,-1,-1,-1,-1,-1,-1,-1,.,.,.,31,24,77,27,20,74,7,6,86,12,12,100,21,14,67,27,20,74,33,27,82,12,10,83,17,14,82,.,.,.,-1,-1,-1,-1,-1,-1,-1,-1,-1,.,.,.,31,25,81,27,22,81,7,5,71,12,10,83,21,17,81,27,22,81,6,6,100,-1,-1,-1,-3,-3,100,.,.,.,.,.,.,.,.,.,.,.,.,.,.,.,6,6,100,6,6,100,-1,-1,-1,-1,-1,-1,-1,-1,-1,6,6,100,.,.,.,.,.,.,.,.,.,.,.,.,.,.,.,.,.,.,.,.,.,.,.,.,.,.,.,.,.,.,.,.,.,.,.,.,.,.,.,.,.,.,11,7,64,-1,-1,-1,-1,-1,-1,.,.,.,-1,-1,-1,.,.,.,-1,-1,-1,.,.,.,9,5,56,8,5,63,-1,-1,-1,-1,-1,-1,-1,-1,-1,8,5,63,83,66,80,29,23,79,43,34,79,.,.,.,-1,-1,-1,-1,-1,-1,6,6,100,.,.,.,77,60,78,68,53,78,16,13,81,30,27,90,53,39,74,68,53,78,39,39,22,22,.,.,-3,-3,.,.,.,.,-1,-1,.,.,20,20,19,19,-3,-3,8,8,34,34,-3,-3,39,38,22,21,.,.,-3,-3,.,.,.,.,-1,-1,.,.,20,19,19,19,-3,-3,8,8,34,33,-3,-3,14,14,6,6,.,.,8,8,.,.,.,.,.,.,.,.,8,8,6,6,14,14,-1,-1,-3,-3,-3,-3,.,.,.,.,.,.,.,.,.,.,.,.,.,.,.,.,.,.,.,.,.,.,.,.,.,.,.,.,-1,-1,-1,-1,.,.,-1,-1,.,.,.,.,.,.,.,.,-1,-1,-1,-1,-1,-1,-1,-1,-1,-1,-1,-1,98,95,52,51,.,.,-3,-3,.,.,.,.,-1,-1,.,.,52,50,46,45,-3,-3,21,20,85,82,88,85,97,98,.,95,.,.,-1,.,96,98,97,95,96,97,100,100,.,100,.,.,-1,.,100,100,100,100,100,100,97,95,.,100,.,.,-1,.,95,100,97,100,97,97,-1,-1,.,-1,.,.,.,.,-1,-1,-1,-1,-1,-1,.,.,.,.,.,.,.,.,.,.,.,.,.,.,100,100,.,100,.,.,.,.,100,100,100,-1,100,100,15,45,6,50,6,35,.,.,-1,-1,-1,-1,-1,-1,.,.,13,42,10,37,5,71,9,75,6,29,10,37,14,42,7,58,5,29,.,.,-1,-1,-1,-1,-1,-1,.,.,12,39,11,41,3,43,6,50,8,38,11,41,2,33,-1,-1,-3,40,.,.,.,.,.,.,.,.,.,.,2,33,2,33,-1,-1,-1,-1,-1,-1,2,33,.,.,.,.,.,.,.,.,.,.,.,.,.,.,.,.,.,.,.,.,.,.,.,.,.,.,.,.,4,36,-1,-1,-1,-1,.,.,-1,-1,.,.,-1,-1,.,.,2,22,3,38,-1,-1,-1,-1,-1,-1,3,38,35,42,15,52,13,30,.,.,-1,-1,-1,-1,4,67,.,.,29,38,26,38,9,56,19,63,16,30,26,38,25,20,.,-3,.,.,-1,.,15,10,-3,3,21,-3,21,15,.,-3,.,.,-1,.,8,13,-3,5,17,-3,10,6,.,4,.,.,.,.,7,3,10,-1,-3,-3,.,.,.,.,.,.,.,.,.,.,.,.,.,.,-1,-1,.,-1,.,.,.,.,-1,-1,-1,-1,-1,-1,57,42,.,-3,.,.,-1,.,31,26,-3,11,47,48,58,81,.,30,.,.,-1,.,60,57,57,52,55,55,64,91,.,25,.,.,-1,.,75,53,63,38,62,63,54,68,.,31,.,.,-1,.,40,68,53,63,50,49,-1,-1,.,-1,.,.,.,.,-1,-1,-1,-1,-1,-1,.,.,.,.,.,.,.,.,.,.,.,.,.,.,71,100,.,50,.,.,.,.,88,50,71,-1,67,67,6,18,4,33,1,6,.,.,-1,-1,-1,-1,-1,-1,.,.,5,16,4,15,1,14,4,33,2,10,4,15,8,24,6,50,0,0,.,.,-1,-1,-1,-1,-1,-1,.,.,6,19,5,19,0,0,2,17,6,29,5,19,0,0,-1,-1,-3,0,.,.,.,.,.,.,.,.,.,.,0,0,0,0,-1,-1,-1,-1,-1,-1,0,0,.,.,.,.,.,.,.,.,.,.,.,.,.,.,.,.,.,.,.,.,.,.,.,.,.,.,.,.,0,0,-1,-1,-1,-1,.,.,-1,-1,.,.,-1,-1,.,.,0,0,0,0,-1,-1,-1,-1,-1,-1,0,0,14,17,10,34,1,2,.,.,-1,-1,-1,-1,1,17,.,.,11,14,9,13,1,6,6,20,8,15,9,13,9,9,.,-3,.,.,-1,.,4,5,-3,0,7,-3,12,10,.,-3,.,.,-1,.,6,6,-3,1,9,-3,3,2,.,1,.,.,.,.,2,1,3,-1,-3,-3,.,.,.,.,.,.,.,.,.,.,.,.,.,.,-1,-1,.,-1,.,.,.,.,-1,-1,-1,-1,-1,-1,24,21,.,-3,.,.,-1,.,12,12,-3,3,18,19,24,40,.,5,.,.,-1,.,23,26,23,14,21,22,23,41,.,0,.,.,-1,.,20,26,21,0,21,23,31,45,.,6,.,.,-1,.,30,32,29,13,26,26,-1,-1,.,-1,.,.,.,.,-1,-1,-1,-1,-1,-1,.,.,.,.,.,.,.,.,.,.,.,.,.,.,21,33,.,13,.,.,.,.,25,17,21,-1,17,17</t>
  </si>
  <si>
    <t>101837,111,95,86,-1,-1,-1,59,49,83,44,41,93,.,.,.,-1,-1,-1,.,.,.,.,.,.,31,24,77,-1,-1,-1,16,12,75,48,46,96,63,49,78,80,64,80,111,94,85,-1,-1,-1,59,48,81,44,43,98,.,.,.,-1,-1,-1,.,.,.,.,.,.,30,25,83,-1,-1,-1,16,12,75,48,45,94,63,49,78,79,62,78,33,18,55,-1,-1,-1,16,9,56,12,7,58,.,.,.,-1,-1,-1,.,.,.,.,.,.,7,5,71,-1,-1,-1,-1,-1,-1,15,9,60,18,9,50,26,12,46,87,73,84,-1,-1,-1,-3,-3,78,37,36,97,.,.,.,.,.,.,.,.,.,.,.,.,23,17,74,-1,-1,-1,13,11,85,35,31,89,52,42,81,65,51,78,79,73,92,-1,-1,-1,42,39,93,-3,-3,97,.,.,.,.,.,.,.,.,.,.,.,.,21,19,90,-1,-1,-1,11,11,100,33,32,97,46,41,89,58,52,90,421,353,84,-3,-3,38,221,180,81,171,160,94,.,.,.,-1,-1,-1,.,.,.,.,.,.,112,90,80,-1,-1,-1,61,47,77,179,163,91,242,190,79,308,241,78,177,149,19,16,52,48,102,81,-1,-1,-1,-1,.,.,.,.,108,96,69,53,58,49,19,10,105,81,-1,-1,171,142,19,16,51,45,96,76,-1,-1,-1,-1,.,.,.,.,103,86,68,56,58,47,17,9,100,77,-1,-1,91,43,-1,-1,21,12,61,26,.,.,-1,-1,.,.,.,.,57,27,34,16,28,15,-1,-1,57,14,-1,-1,118,97,12,7,38,36,65,51,-1,-1,-1,-1,.,.,.,.,73,55,45,42,34,27,8,5,76,63,.,.,112,103,12,11,37,35,60,54,-1,-1,-1,-1,.,.,.,.,68,60,44,43,33,31,8,6,71,65,.,.,669,534,70,54,199,176,384,288,-1,-1,-3,-3,.,.,.,.,409,324,260,210,211,169,63,33,409,300,-1,-1,80,77,88,75,-1,100,.,.,79,81,80,52,73,-1,84,84,92,79,-1,-1,.,.,89,77,84,53,77,-1,83,84,88,79,-1,-1,.,.,83,82,81,53,77,-1,92,92,95,90,-1,-1,.,.,88,98,94,75,92,.,82,58,95,78,-1,-1,.,.,75,93,79,63,83,.,47,-1,57,43,.,-1,.,.,47,47,54,-1,25,-1,16,14,-1,-1,7,12,8,18,.,.,-1,-1,.,.,.,.,3,10,-1,-1,3,19,9,19,7,11,8,10,23,21,-1,-1,10,17,11,25,.,.,-1,-1,.,.,.,.,7,23,-1,-1,3,19,10,21,13,21,11,14,7,21,-1,-1,3,19,3,25,.,.,-1,-1,.,.,.,.,1,14,-1,-1,-1,-1,4,27,3,17,4,15,8,9,-1,-1,-3,9,4,11,.,.,.,.,.,.,.,.,2,9,-1,-1,2,15,7,20,1,2,4,6,10,13,-1,-1,5,12,-3,15,.,.,.,.,.,.,.,.,2,10,-1,-1,3,27,7,21,3,7,6,10,64,15,-3,4,29,13,31,18,.,.,-1,-1,.,.,.,.,15,13,-1,-1,12,20,37,21,27,11,33,11,52,7,20,24,-1,-1,.,.,38,14,17,1,15,-1,32,2,14,15,-1,-1,.,.,18,14,11,2,8,-1,16,-1,7,8,.,-1,.,.,10,6,5,-1,3,-1,17,0,4,12,-1,-1,.,.,10,7,4,0,7,.,21,0,10,10,-1,-1,.,.,12,9,5,1,8,.,138,10,55,69,-1,-3,.,.,88,50,42,6,41,-1,21,14,28,18,-1,33,.,.,22,19,20,10,10,-1,29,37,38,24,-1,-1,.,.,35,20,29,5,14,-1,19,11,27,16,-1,-1,.,.,17,21,19,12,8,-1,19,0,27,17,-1,-1,.,.,18,20,15,13,11,.,14,0,11,18,-1,-1,.,.,14,16,12,0,9,.,18,-1,33,13,.,-1,.,.,18,18,18,-1,5,-1,5,5,-1,-1,2,3,2,5,.,.,-1,-1,.,.,.,.,1,3,-1,-1,1,6,2,4,3,5,3,4,7,6,-1,-1,2,3,4,9,.,.,-1,-1,.,.,.,.,3,10,-1,-1,0,0,1,2,6,10,3,4,0,0,-1,-1,0,0,0,0,.,.,-1,-1,.,.,.,.,0,0,-1,-1,-1,-1,0,0,0,0,0,0,3,3,-1,-1,-3,2,2,5,.,.,.,.,.,.,.,.,1,4,-1,-1,1,8,3,9,0,0,1,2,2,3,-1,-1,1,2,-3,3,.,.,.,.,.,.,.,.,0,0,-1,-1,1,9,2,6,0,0,1,2,17,4,-3,0,6,3,9,5,.,.,-1,-1,.,.,.,.,5,4,-1,-1,3,5,8,4,9,4,8,3,20,2,10,7,-1,-1,.,.,15,5,5,0,3,-1,5,0,3,2,-1,-1,.,.,3,2,2,1,1,-1,2,-1,1,1,.,-1,.,.,2,0,1,-1,0,-1,3,0,0,2,-1,-1,.,.,1,2,0,0,1,.,2,0,1,0,-1,-1,.,.,1,1,0,0,0,.,32,2,15,12,-1,-3,.,.,22,10,8,1,5,-1,5,3,8,3,-1,25,.,.,5,4,4,2,1,-1,11,11,19,7,-1,-1,.,.,14,7,9,0,3,-1,3,0,6,2,-1,-1,.,.,3,3,3,6,1,-1,2,0,3,0,-1,-1,.,.,1,2,0,0,0,.,3,0,0,3,-1,-1,.,.,1,4,0,0,1,.,2,-1,5,2,.,-1,.,.,4,0,4,-1,0,-1</t>
  </si>
  <si>
    <t>101838,427,291,68,49,24,49,328,227,69,44,35,80,-1,-1,-1,-1,-1,-1,-1,-1,-1,.,.,.,378,250,66,110,64,58,54,25,46,211,138,65,216,153,71,318,194,61,433,304,70,49,32,65,331,228,69,48,40,83,-1,-1,-1,-1,-1,-1,-1,-1,-1,.,.,.,382,263,69,110,56,51,55,27,49,215,135,63,218,169,78,322,199,62,175,85,49,20,7,35,146,73,50,9,5,56,.,.,.,.,.,.,.,.,.,.,.,.,161,79,49,59,27,46,23,9,39,86,37,43,89,48,54,138,58,42,197,125,63,11,10,91,148,84,57,34,29,85,-1,-1,-1,-1,-1,-1,-1,-1,-1,.,.,.,154,87,56,21,6,29,26,12,46,91,57,63,106,68,64,139,81,58,258,196,76,19,15,79,198,146,74,36,31,86,-1,-1,-1,-1,-1,-1,-1,-1,-1,.,.,.,212,155,73,46,26,57,29,14,48,120,90,75,138,106,77,184,128,70,1490,1001,67,148,88,59,1151,758,66,171,140,82,-1,-1,-1,11,8,73,-3,-3,100,.,.,.,1287,834,65,346,179,52,187,87,47,723,457,63,767,544,71,1101,660,60,570,407,49,35,59,50,456,317,.,.,-1,-1,-1,-1,.,.,289,216,281,191,506,353,53,33,343,226,188,99,545,367,49,26,55,42,435,294,.,.,-1,-1,-1,-1,.,.,280,191,265,176,488,322,50,25,324,203,183,97,315,158,-3,-3,34,17,258,126,.,.,.,.,-1,-1,.,.,165,98,150,60,278,138,32,14,178,67,95,33,287,186,-3,-3,45,40,228,135,.,.,-1,-1,.,.,.,.,155,95,132,91,241,152,29,15,158,97,42,14,344,261,22,16,45,37,274,205,.,.,-1,-1,-1,-1,.,.,181,133,163,128,294,219,34,19,199,142,81,49,2061,1379,154,100,238,186,1651,1077,.,.,10,8,8,8,.,.,1070,733,991,646,1807,1184,198,106,1202,735,589,292,67,65,78,65,.,80,100,.,69,65,66,54,61,50,71,71,85,70,.,-1,-1,.,75,68,70,62,66,53,67,53,76,68,.,-1,-1,.,68,66,66,50,63,53,76,73,82,75,.,-1,-1,.,73,79,74,56,71,60,65,75,89,59,.,-1,.,.,61,69,63,52,61,33,50,64,50,49,.,.,-1,.,59,40,50,44,38,35,66,15,7,14,54,16,4,9,-1,-1,-1,-1,-1,-1,.,.,62,16,15,14,8,15,33,16,33,15,40,13,78,18,7,14,59,18,9,19,-1,-1,-1,-1,-1,-1,.,.,69,18,12,11,7,13,28,13,50,23,35,11,36,21,4,20,28,19,4,44,.,.,.,.,.,.,.,.,32,20,11,19,6,26,18,21,18,20,26,19,9,5,1,9,6,4,1,3,-1,-1,-1,-1,-1,-1,.,.,7,5,0,0,2,8,4,4,5,5,5,4,19,7,1,5,14,7,3,8,-1,-1,-1,-1,-1,-1,.,.,16,8,3,7,1,3,11,9,8,6,7,4,208,14,20,14,161,14,21,12,-1,-1,4,36,-3,40,.,.,186,14,41,12,24,13,94,13,114,15,113,10,137,11,16,108,.,-1,-1,.,80,57,117,14,63,32,88,4,6,76,.,-1,-1,.,47,41,76,9,46,25,57,-3,10,40,.,.,-1,.,36,21,48,10,20,7,25,-3,6,16,.,-1,.,.,14,11,17,1,10,1,55,3,2,49,.,-1,-1,.,24,31,48,2,29,20,362,27,40,289,.,0,6,.,201,161,306,36,168,85,18,18,17,18,.,0,75,.,19,16,17,18,14,14,24,22,27,24,.,-1,-1,.,28,20,23,26,18,17,16,8,11,17,.,-1,-1,.,17,15,16,18,14,14,16,14,4,18,.,-1,-1,.,13,19,16,6,15,25,9,25,13,7,.,-1,.,.,9,8,7,3,6,2,18,27,29,16,.,.,-1,.,22,14,17,31,11,7,20,5,3,6,15,5,2,5,-1,-1,-1,-1,-1,-1,.,.,19,5,6,5,0,0,8,4,12,6,7,2,20,5,3,6,13,4,3,6,-1,-1,-1,-1,-1,-1,.,.,20,5,5,5,0,0,9,4,11,5,8,2,1,1,1,5,0,0,0,0,.,.,.,.,.,.,.,.,1,1,0,0,1,4,0,0,1,1,1,1,2,1,1,9,1,1,0,0,-1,-1,-1,-1,-1,-1,.,.,2,1,0,0,1,4,0,0,2,2,1,1,1,0,0,0,1,1,0,0,-1,-1,-1,-1,-1,-1,.,.,1,0,0,0,0,0,1,1,0,0,0,0,44,3,8,5,30,3,5,3,-1,-1,0,0,-3,20,.,.,43,3,11,3,2,1,18,2,26,3,17,2,37,2,6,28,.,-1,-1,.,24,13,28,3,19,11,30,1,1,26,.,-1,-1,.,16,14,25,2,14,7,5,-3,0,4,.,.,-1,.,2,3,4,2,4,2,3,-3,0,3,.,-1,.,.,1,2,2,0,2,0,6,0,0,5,.,-1,-1,.,1,5,4,0,4,4,81,4,7,66,.,0,4,.,44,37,63,7,43,24,4,3,3,4,.,0,50,.,4,4,3,4,4,4,6,4,10,6,.,-1,-1,.,8,5,6,6,6,6,6,2,2,6,.,-1,-1,.,6,5,5,4,4,4,2,0,0,2,.,-1,-1,.,1,3,1,0,2,5,1,0,0,1,.,-1,.,.,1,2,1,0,1,0,2,5,0,2,.,.,-1,.,1,2,1,6,2,2</t>
  </si>
  <si>
    <t>101840,79,40,51,-3,-3,50,-1,-1,-1,.,.,.,.,.,.,.,.,.,.,.,.,.,.,.,77,39,51,-1,-1,-1,-1,-1,-1,45,23,51,34,17,50,25,10,40,79,63,80,-3,-3,79,-1,-1,-1,.,.,.,.,.,.,.,.,.,.,.,.,.,.,.,77,62,81,-1,-1,-1,-1,-1,-1,45,35,78,34,28,82,25,21,84,31,22,71,-3,-3,69,-1,-1,-1,.,.,.,.,.,.,.,.,.,.,.,.,.,.,.,30,22,73,-1,-1,-1,-1,-1,-1,18,14,78,13,8,62,10,6,60,.,.,.,.,.,.,.,.,.,.,.,.,.,.,.,.,.,.,.,.,.,.,.,.,.,.,.,.,.,.,.,.,.,.,.,.,.,.,.,.,.,.,15,6,40,15,6,40,.,.,.,.,.,.,.,.,.,.,.,.,.,.,.,.,.,.,14,5,36,.,.,.,-1,-1,-1,-1,-1,-1,-1,-1,-1,-1,-1,-1,204,131,64,196,124,63,8,7,88,.,.,.,.,.,.,.,.,.,.,.,.,.,.,.,198,128,65,-1,-1,-1,17,11,65,113,75,66,91,56,62,68,40,59,82,58,75,51,.,.,-3,-3,.,.,-1,-1,.,.,.,.,29,22,53,36,-3,-3,-1,-1,18,12,.,.,82,51,75,46,.,.,-1,-1,.,.,-1,-1,.,.,.,.,29,19,53,32,-3,-3,-1,-1,18,8,.,.,32,23,-3,-3,.,.,-1,-1,.,.,.,.,.,.,.,.,13,13,19,10,-3,-3,-1,-1,-1,-1,.,.,.,.,.,.,.,.,.,.,.,.,.,.,.,.,.,.,.,.,.,.,.,.,.,.,.,.,.,.,12,6,-3,-3,.,.,-1,-1,.,.,.,.,.,.,.,.,-1,-1,-3,-3,-3,-3,.,.,-1,-1,.,.,208,138,191,123,.,.,-3,-3,.,.,-1,-1,.,.,.,.,73,54,135,84,195,129,-1,-1,47,27,.,.,66,64,.,87,.,-1,.,.,74,62,66,-1,57,.,71,68,.,100,.,-1,.,.,76,68,70,-1,67,.,62,61,.,-1,.,-1,.,.,66,60,62,-1,44,.,50,45,.,-1,.,.,.,.,-1,60,45,.,-1,.,.,.,.,.,.,.,.,.,.,.,.,.,.,.,72,70,.,-1,.,.,.,.,100,53,73,-1,-1,.,15,19,-3,18,-1,-1,.,.,.,.,.,.,.,.,.,.,14,18,-1,-1,-1,-1,11,24,4,12,5,20,34,43,-3,42,-1,-1,.,.,.,.,.,.,.,.,.,.,33,43,-1,-1,-1,-1,18,40,16,47,11,44,10,32,-3,31,-1,-1,.,.,.,.,.,.,.,.,.,.,10,33,-1,-1,-1,-1,7,39,3,23,2,20,.,.,.,.,.,.,.,.,.,.,.,.,.,.,.,.,.,.,.,.,.,.,.,.,.,.,.,.,3,20,3,20,.,.,.,.,.,.,.,.,.,.,.,.,2,14,.,.,-1,-1,-1,-1,-1,-1,-1,-1,62,30,58,30,4,50,.,.,.,.,.,.,.,.,.,.,59,30,-1,-1,8,47,39,35,23,25,19,28,25,21,.,-3,.,-1,.,.,14,11,-3,-1,5,.,19,16,.,-1,.,-1,.,.,9,10,-3,-1,3,.,11,-3,.,-1,.,.,.,.,8,3,-3,-1,-1,.,.,.,.,.,.,.,.,.,.,.,.,.,.,.,0,-3,.,-1,.,.,.,.,-1,-3,-3,.,-1,.,55,48,.,-3,.,-1,.,.,31,24,50,-1,8,.,26,25,.,47,.,-1,.,.,42,18,26,-1,17,.,30,28,.,67,.,-1,.,.,48,21,30,-1,28,.,23,21,.,-1,.,-1,.,.,31,19,22,-1,17,.,0,0,.,-1,.,.,.,.,-1,0,0,.,-1,.,.,.,.,.,.,.,.,.,.,.,.,.,.,.,34,37,.,-1,.,.,.,.,62,16,33,-1,-1,.,3,4,-3,4,-1,-1,.,.,.,.,.,.,.,.,.,.,3,4,-1,-1,-1,-1,2,4,1,3,0,0,13,16,-3,17,-1,-1,.,.,.,.,.,.,.,.,.,.,13,17,-1,-1,-1,-1,8,18,5,15,4,16,1,3,-3,3,-1,-1,.,.,.,.,.,.,.,.,.,.,1,3,-1,-1,-1,-1,0,0,1,8,0,0,.,.,.,.,.,.,.,.,.,.,.,.,.,.,.,.,.,.,.,.,.,.,.,.,.,.,.,.,0,0,0,0,.,.,.,.,.,.,.,.,.,.,.,.,0,0,.,.,-1,-1,-1,-1,-1,-1,-1,-1,17,8,17,9,0,0,.,.,.,.,.,.,.,.,.,.,17,9,-1,-1,0,0,10,9,7,8,4,6,12,10,.,-3,.,-1,.,.,6,6,-3,-1,2,.,6,6,.,-1,.,-1,.,.,4,2,-3,-1,0,.,2,-3,.,-1,.,.,.,.,2,0,-3,-1,-1,.,.,.,.,.,.,.,.,.,.,.,.,.,.,.,0,-3,.,-1,.,.,.,.,-1,-3,-3,.,-1,.,20,18,.,-3,.,-1,.,.,12,8,16,-1,2,.,10,9,.,13,.,-1,.,.,16,6,8,-1,4,.,15,13,.,33,.,-1,.,.,21,11,13,-1,11,.,7,8,.,-1,.,-1,.,.,14,4,6,-1,0,.,0,0,.,-1,.,.,.,.,-1,0,0,.,-1,.,.,.,.,.,.,.,.,.,.,.,.,.,.,.,6,7,.,-1,.,.,.,.,15,0,3,-1,-1,.</t>
  </si>
  <si>
    <t>101842,27,21,78,-1,-1,-1,-3,-3,82,11,9,82,.,.,.,.,.,.,.,.,.,.,.,.,20,16,80,.,.,.,.,.,.,10,8,80,17,13,76,20,16,80,29,24,83,6,6,100,11,7,64,12,11,92,.,.,.,.,.,.,.,.,.,.,.,.,21,17,81,.,.,.,.,.,.,10,8,80,19,16,84,21,16,76,-1,-1,-1,.,.,.,-1,-1,-1,-1,-1,-1,.,.,.,.,.,.,.,.,.,.,.,.,-1,-1,-1,.,.,.,.,.,.,-1,-1,-1,-1,-1,-1,-1,-1,-1,26,22,85,5,5,100,11,9,82,10,8,80,.,.,.,.,.,.,.,.,.,.,.,.,19,16,84,.,.,.,.,.,.,9,7,78,17,15,88,19,15,79,26,19,73,5,5,100,11,5,45,10,9,90,.,.,.,.,.,.,.,.,.,.,.,.,19,13,68,.,.,.,.,.,.,9,7,78,17,12,71,19,13,68,116,88,76,21,19,90,49,30,61,46,39,85,.,.,.,.,.,.,.,.,.,.,.,.,85,63,74,.,.,.,.,.,.,41,31,76,75,57,76,86,62,72,26,18,-1,-1,-3,-3,14,10,.,.,.,.,.,.,.,.,18,11,8,7,19,13,-1,-1,-3,-3,.,.,24,21,-1,-1,-3,-3,13,12,.,.,.,.,.,.,.,.,15,12,9,9,17,15,-1,-1,-3,-3,.,.,20,8,-1,-1,9,5,-1,-1,.,.,.,.,.,.,.,.,-1,-1,-1,-1,-3,-3,-1,-1,-3,-3,.,.,21,10,-1,-1,9,6,-1,-1,.,.,.,.,.,.,.,.,-3,-3,-1,-1,-3,-3,-1,-1,-3,-3,.,.,22,14,-1,-1,-3,-3,13,7,.,.,.,.,.,.,.,.,15,9,7,5,-3,-3,-1,-1,-3,-3,.,.,113,71,-1,-1,-3,-3,60,36,.,.,.,.,.,.,.,.,75,42,38,29,83,52,9,6,100,61,.,.,63,-1,72,60,.,.,.,.,56,76,63,67,61,.,69,-1,70,71,.,.,.,.,61,88,68,-1,65,.,88,-1,90,92,.,.,.,.,80,100,88,-1,86,.,64,-1,75,54,.,.,.,.,60,71,59,-1,63,.,48,-1,67,-1,.,.,.,.,46,-1,47,-1,50,.,40,-1,56,-1,.,.,.,.,-1,-1,47,-1,37,.,2,7,-1,-1,-3,0,2,18,.,.,.,.,.,.,.,.,1,5,.,.,.,.,1,10,1,6,2,10,1,3,0,0,0,0,1,8,.,.,.,.,.,.,.,.,0,0,.,.,.,.,0,0,1,5,1,5,-1,-1,.,.,-1,-1,-1,-1,.,.,.,.,.,.,.,.,-1,-1,.,.,.,.,-1,-1,-1,-1,-1,-1,0,0,0,0,0,0,0,0,.,.,.,.,.,.,.,.,0,0,.,.,.,.,0,0,0,0,0,0,0,0,0,0,0,0,0,0,.,.,.,.,.,.,.,.,0,0,.,.,.,.,0,0,0,0,0,0,4,3,0,0,0,0,4,9,.,.,.,.,.,.,.,.,1,1,.,.,.,.,1,2,3,4,4,5,5,-1,-3,1,.,.,.,.,2,3,3,-1,-3,.,2,-1,-3,0,.,.,.,.,1,1,1,-1,-3,.,2,-1,2,-1,.,.,.,.,-1,-1,-3,-1,-3,.,2,-1,2,-1,.,.,.,.,-3,-1,-3,-1,-3,.,1,-1,-3,0,.,.,.,.,0,1,-3,-1,-3,.,12,-1,-3,1,.,.,.,.,5,7,8,0,10,.,11,-1,24,2,.,.,.,.,7,18,10,0,10,.,19,-1,40,7,.,.,.,.,11,38,16,-1,17,.,8,-1,20,0,.,.,.,.,7,11,6,-1,10,.,5,-1,13,0,.,.,.,.,0,14,6,-1,5,.,10,-1,22,-1,.,.,.,.,0,-1,7,-1,11,.,10,-1,22,-1,.,.,.,.,-1,-1,13,-1,5,.,0,0,-1,-1,-3,0,0,0,.,.,.,.,.,.,.,.,0,0,.,.,.,.,0,0,0,0,0,0,0,0,0,0,0,0,0,0,.,.,.,.,.,.,.,.,0,0,.,.,.,.,0,0,0,0,0,0,-1,-1,.,.,-1,-1,-1,-1,.,.,.,.,.,.,.,.,-1,-1,.,.,.,.,-1,-1,-1,-1,-1,-1,0,0,0,0,0,0,0,0,.,.,.,.,.,.,.,.,0,0,.,.,.,.,0,0,0,0,0,0,0,0,0,0,0,0,0,0,.,.,.,.,.,.,.,.,0,0,.,.,.,.,0,0,0,0,0,0,0,0,0,0,0,0,0,0,.,.,.,.,.,.,.,.,0,0,.,.,.,.,0,0,0,0,0,0,1,-1,-3,0,.,.,.,.,1,0,1,-1,-3,.,0,-1,-3,0,.,.,.,.,0,0,0,-1,-3,.,0,-1,0,-1,.,.,.,.,-1,-1,-3,-1,-3,.,0,-1,0,-1,.,.,.,.,-3,-1,-3,-1,-3,.,0,-1,-3,0,.,.,.,.,0,0,-3,-1,-3,.,1,-1,-3,0,.,.,.,.,1,0,1,0,1,.,1,-1,2,0,.,.,.,.,1,0,1,0,1,.,4,-1,10,0,.,.,.,.,6,0,5,-1,4,.,0,-1,0,0,.,.,.,.,0,0,0,-1,0,.,0,-1,0,0,.,.,.,.,0,0,0,-1,0,.,0,-1,0,-1,.,.,.,.,0,-1,0,-1,0,.,0,-1,0,-1,.,.,.,.,-1,-1,0,-1,0,.</t>
  </si>
  <si>
    <t>101845,4082,3641,89,436,361,83,3527,3167,90,34,30,88,8,7,88,7,6,86,70,70,100,.,.,.,3468,3101,89,516,417,81,220,105,48,1921,1689,88,2159,1950,90,1393,1087,78,4089,3467,85,434,368,85,3530,2986,85,34,31,91,8,6,75,7,7,100,76,69,91,.,.,.,3473,2921,84,524,324,62,222,101,45,1926,1575,82,2162,1891,87,1400,985,70,1563,1203,77,179,139,78,1337,1031,77,14,9,64,-1,-1,-1,-1,-1,-1,30,21,70,.,.,.,1316,1005,76,203,99,49,94,43,46,743,541,73,820,662,81,514,293,57,1810,1559,86,185,151,82,1566,1355,87,17,16,94,-1,-1,-1,-3,-3,83,33,31,94,.,.,.,1508,1297,86,75,54,72,93,57,61,836,743,89,973,816,84,553,409,74,1812,1628,90,185,151,82,1568,1421,91,17,16,94,-1,-1,-1,-3,-3,100,33,32,97,.,.,.,1508,1354,90,75,57,76,93,55,59,837,768,92,974,860,88,553,429,78,13356,11498,86,1419,1170,82,11528,9960,86,116,102,88,24,18,75,27,25,93,242,223,92,.,.,.,11273,9678,86,1393,951,68,722,361,50,6263,5316,85,7088,6179,87,4413,3203,73,5457,4570,547,454,43,41,4737,3961,-3,-3,16,14,97,87,-1,-1,2877,2448,2580,2122,4508,3749,293,135,1625,1147,700,431,5457,4883,548,452,46,45,4734,4268,-3,-3,16,15,96,89,-1,-1,2873,2601,2584,2282,4503,4036,297,159,1623,1293,700,555,2801,2111,258,198,18,14,2469,1852,-1,-1,-1,-1,44,40,.,.,1473,1187,1328,924,2321,1733,150,56,951,526,292,145,2789,2495,295,253,22,19,2400,2153,5,5,11,10,56,55,.,.,1471,1291,1318,1204,2310,2059,140,88,887,695,191,126,2775,2587,293,252,23,21,2387,2244,5,5,11,11,56,54,.,.,1458,1353,1317,1234,2297,2137,138,77,871,735,191,154,19279,16646,1941,1609,152,140,16727,14478,-3,-3,59,54,349,325,-1,-1,10152,8880,9127,7766,15939,13714,1018,515,5957,4396,2074,1411,86,83,92,87,78,92,93,-1,87,85,86,51,74,68,84,83,95,84,75,88,90,-1,85,82,83,46,71,62,89,82,98,90,81,94,93,-1,91,88,90,54,80,79,93,86,91,94,100,100,96,.,93,94,93,56,84,81,89,86,86,90,100,91,98,.,88,91,89,63,78,66,75,77,78,75,-1,-1,91,.,81,70,75,37,55,50,1990,49,162,37,1750,50,17,50,4,50,2,29,55,79,.,.,1687,49,174,34,33,15,944,49,1044,48,379,27,1616,40,172,40,1383,39,14,41,2,25,3,43,42,55,.,.,1360,39,78,15,30,14,719,37,896,41,240,17,637,41,82,46,534,40,5,36,-1,-1,-1,-1,14,47,.,.,520,40,15,7,19,20,269,36,368,45,74,14,601,33,53,29,522,33,6,35,-1,-1,-3,50,17,52,.,.,498,33,12,16,12,13,338,40,263,27,80,14,745,41,74,40,637,41,7,41,-1,-1,-3,33,23,70,.,.,632,42,13,17,17,18,368,44,377,39,100,18,5589,42,543,38,4826,42,49,42,9,38,11,41,151,62,.,.,4697,42,292,21,111,15,2638,42,2948,42,873,20,2396,258,27,2035,-3,4,64,-1,1336,1060,1943,36,398,124,2499,216,27,2176,-3,4,68,-1,1345,1154,2053,41,407,191,1164,113,7,1011,-1,-1,30,.,694,470,944,19,188,41,1094,128,11,918,0,3,34,.,515,579,921,20,192,26,1398,149,12,1191,1,4,41,.,721,677,1168,22,276,42,8551,864,84,7331,-3,16,237,-1,4611,3940,7029,138,1461,424,44,45,55,44,35,27,68,-1,45,43,44,14,25,20,44,47,63,43,44,25,66,-1,46,41,43,12,24,18,46,39,59,46,44,25,71,-1,47,45,46,14,25,27,50,51,52,50,20,36,73,.,49,51,51,16,32,22,39,43,50,38,0,27,61,.,35,44,40,14,22,14,42,44,39,41,-1,-1,68,.,47,35,41,13,20,14,861,21,54,12,758,21,9,26,2,25,1,14,37,53,.,.,722,21,59,11,11,5,428,22,432,20,111,8,501,12,71,16,408,12,4,12,1,13,1,14,16,21,.,.,417,12,22,4,4,2,207,11,293,14,52,4,76,5,15,8,57,4,0,0,-1,-1,-1,-1,4,13,.,.,54,4,0,0,1,1,26,3,50,6,2,0,167,9,16,9,140,9,2,12,-1,-1,-3,17,8,24,.,.,140,9,1,1,3,3,103,12,64,7,11,2,157,9,16,9,125,8,4,24,-1,-1,-3,0,12,36,.,.,129,9,0,0,2,2,85,10,72,7,4,1,1762,13,172,12,1488,13,19,16,3,13,3,11,77,32,.,.,1462,13,82,6,21,3,849,14,911,13,180,4,903,98,15,753,-3,0,33,-1,542,361,715,3,62,36,1075,73,13,941,-3,2,42,-1,583,492,874,9,107,58,86,10,0,70,-1,-1,5,.,58,28,70,3,4,3,299,31,5,246,0,0,17,.,122,177,245,3,18,2,372,33,5,312,0,0,22,.,178,194,311,3,25,1,2735,245,38,2322,-3,2,119,-1,1483,1252,2215,21,216,100,14,13,25,14,14,3,34,-1,15,14,14,2,4,5,17,18,35,16,19,0,34,-1,19,14,16,1,4,5,20,13,28,20,19,13,44,-1,20,19,19,3,7,8,13,11,22,13,0,0,39,.,12,15,14,2,3,1,11,11,23,10,0,0,30,.,8,13,11,2,2,1,3,4,0,3,-1,-1,11,.,4,2,3,2,0,1</t>
  </si>
  <si>
    <t>101846,1916,1390,73,619,421,68,728,495,68,304,231,76,5,5,100,16,12,75,244,226,93,.,.,.,1257,862,69,138,58,42,67,42,63,949,702,74,965,686,71,442,253,57,1925,1587,82,618,507,82,734,567,77,306,268,88,-1,-1,-1,-3,-3,88,246,227,92,.,.,.,1264,993,79,142,69,49,67,46,69,956,771,81,969,816,84,447,296,66,737,505,69,214,153,71,299,179,60,126,93,74,-1,-1,-1,-1,-1,-1,92,75,82,.,.,.,489,315,64,61,17,28,20,16,80,374,237,63,363,268,74,177,87,49,561,421,75,152,118,78,234,163,70,100,76,76,-1,-1,-1,-1,-1,-1,68,58,85,.,.,.,375,268,71,18,10,56,19,9,47,260,201,77,301,220,73,135,98,73,816,608,75,244,179,73,326,222,68,134,105,78,-1,-1,-1,-3,-3,83,102,93,91,.,.,.,546,386,71,41,15,37,29,14,48,397,310,78,419,298,71,215,129,60,5955,4511,76,1847,1378,75,2321,1626,70,970,773,80,19,18,95,46,37,80,752,679,90,.,.,.,3931,2824,72,400,169,42,202,127,63,2936,2221,76,3017,2288,76,1416,863,61,2483,2098,842,702,359,319,938,763,7,7,26,22,311,285,.,.,1243,1067,1240,1031,1634,1338,105,64,437,308,224,120,2468,1856,832,556,359,295,939,694,-1,-1,-3,-3,307,286,.,.,1245,938,1223,918,1623,1172,104,52,431,288,220,114,1120,767,355,242,157,109,453,285,-1,-1,-3,-3,136,117,.,.,574,408,546,359,763,490,36,17,205,95,106,35,914,746,246,193,160,141,380,295,-1,-1,-3,-3,117,107,.,.,483,380,431,366,604,483,35,17,143,103,48,24,1204,1000,354,280,207,180,482,387,-1,-1,-3,-3,147,141,.,.,623,506,581,494,789,635,42,24,198,136,92,45,8189,6467,2629,1973,1242,1044,3192,2424,24,19,84,71,1018,936,.,.,4168,3299,4021,3168,5413,4118,322,174,1414,930,690,338,79,75,84,76,79,85,92,.,79,79,76,54,66,49,84,83,89,81,100,85,92,.,86,83,82,61,70,54,75,67,82,74,-1,88,93,.,75,75,72,50,67,52,83,79,87,80,-1,82,96,.,81,85,80,57,69,49,82,78,88,78,-1,88,91,.,79,85,80,49,72,50,68,68,69,63,-1,80,86,.,71,66,64,47,46,33,502,26,125,20,130,18,96,32,2,40,5,31,144,59,.,.,270,21,13,9,16,24,276,29,226,23,68,15,789,41,269,44,227,31,133,43,-1,-1,-3,56,149,61,.,.,456,36,7,5,21,31,372,39,417,43,83,19,235,32,70,33,72,24,43,34,-1,-1,-1,-1,48,52,.,.,122,25,3,5,7,35,100,27,135,37,27,15,119,21,35,23,42,18,29,29,-1,-1,-1,-1,12,18,.,.,66,18,0,0,2,11,61,23,58,19,22,16,191,23,60,25,56,17,35,26,-1,-1,-3,33,37,36,.,.,103,19,3,7,4,14,99,25,92,22,26,12,1836,31,559,30,527,23,336,35,7,37,17,37,390,52,.,.,1017,26,26,7,50,25,908,31,928,31,226,16,1104,367,172,368,1,18,178,.,584,520,662,33,102,31,732,189,126,220,-1,-3,183,.,364,368,411,23,83,32,371,118,64,117,-1,-3,65,.,213,158,209,10,33,5,263,82,46,94,-1,-3,38,.,117,146,157,6,16,2,406,118,76,132,-1,-3,73,.,196,210,228,11,36,14,2876,874,484,931,5,45,537,.,1474,1402,1667,83,270,84,35,33,39,29,21,54,53,.,35,35,31,26,19,12,44,44,48,39,14,69,57,.,47,42,41,31,23,14,30,23,35,23,-1,54,60,.,29,30,25,22,19,15,34,33,37,27,-1,55,50,.,31,36,29,26,18,15,29,33,29,25,-1,25,32,.,24,34,26,17,11,4,33,33,41,26,-1,40,48,.,37,29,27,28,16,5,166,9,37,6,32,4,32,11,1,20,2,13,62,25,.,.,79,6,4,3,1,1,92,10,74,8,24,5,297,15,102,17,72,10,43,14,-1,-1,-3,31,74,30,.,.,161,13,0,0,4,6,129,13,168,17,15,3,35,5,12,6,9,3,4,3,-1,-1,-1,-1,10,11,.,.,15,3,0,0,2,10,10,3,25,7,5,3,34,6,14,9,7,3,6,6,-1,-1,-1,-1,6,9,.,.,15,4,0,0,0,0,14,5,20,7,6,4,43,5,14,6,7,2,7,5,-1,-1,-3,33,12,12,.,.,20,4,1,2,0,0,24,6,19,5,3,1,575,10,179,10,127,5,92,9,4,21,9,20,164,22,.,.,290,7,5,1,7,3,269,9,306,10,53,4,431,130,71,125,1,11,93,.,237,194,224,7,27,4,296,73,55,57,-1,-3,105,.,144,152,139,1,28,2,45,14,5,8,-1,-3,16,.,33,12,25,2,2,0,61,18,13,16,-1,-3,13,.,31,30,31,2,3,1,105,26,27,24,-1,-3,26,.,45,60,52,1,5,2,938,261,171,230,4,19,253,.,490,448,471,13,65,9,11,10,14,7,17,23,25,.,12,11,9,4,5,1,17,15,20,13,14,42,30,.,19,16,14,7,6,2,12,9,15,6,-1,21,34,.,12,12,9,1,6,1,9,7,13,5,-1,9,18,.,7,10,7,2,3,2,7,7,8,4,-1,13,11,.,6,7,5,6,2,2,4,4,3,2,-1,7,12,.,6,2,3,6,1,0</t>
  </si>
  <si>
    <t>101847,274,207,76,270,205,76,-1,-1,-1,-1,-1,-1,.,.,.,.,.,.,.,.,.,.,.,.,214,155,72,.,.,.,27,22,81,128,93,73,146,114,78,105,68,65,274,239,87,270,236,87,-1,-1,-1,-1,-1,-1,.,.,.,.,.,.,.,.,.,.,.,.,214,184,86,.,.,.,27,23,85,128,105,82,146,134,92,105,86,82,83,71,86,-3,-3,85,.,.,.,-1,-1,-1,.,.,.,.,.,.,.,.,.,.,.,.,64,54,84,.,.,.,10,10,100,45,36,80,38,35,92,28,22,79,37,33,89,-3,-3,89,.,.,.,-1,-1,-1,.,.,.,.,.,.,.,.,.,.,.,.,31,28,90,.,.,.,-1,-1,-1,14,12,86,23,21,91,15,15,100,88,75,85,86,73,85,-1,-1,-1,-1,-1,-1,.,.,.,.,.,.,.,.,.,.,.,.,67,58,87,.,.,.,9,8,89,35,32,91,53,43,81,35,31,89,756,625,83,744,616,83,-1,-1,-1,-3,-3,86,.,.,.,.,.,.,.,.,.,.,.,.,590,479,81,.,.,.,77,67,87,350,278,79,406,347,85,288,222,77,272,246,-3,-3,.,.,-1,-1,.,.,.,.,.,.,.,.,135,129,137,117,206,181,24,21,80,69,.,.,272,232,-3,-3,.,.,-1,-1,.,.,.,.,.,.,.,.,135,120,137,112,206,170,24,21,80,65,.,.,99,91,99,91,.,.,.,.,.,.,.,.,.,.,.,.,52,47,47,44,78,71,10,10,36,32,.,.,28,28,28,28,.,.,.,.,.,.,.,.,.,.,.,.,14,14,14,14,21,21,-1,-1,-1,-1,.,.,69,62,69,62,.,.,.,.,.,.,.,.,.,.,.,.,33,31,36,31,49,43,6,6,18,13,.,.,740,659,-3,-3,.,.,-1,-1,.,.,.,.,.,.,.,.,369,341,371,318,560,486,66,60,218,183,.,.,89,89,.,-1,.,.,.,.,92,86,87,91,84,.,90,90,.,-1,.,.,.,.,96,85,88,88,86,.,85,85,.,-1,.,.,.,.,89,82,83,88,81,.,90,90,.,.,.,.,.,.,94,86,88,100,72,.,100,100,.,.,.,.,.,.,100,100,100,-1,-1,.,92,92,.,.,.,.,.,.,90,94,91,100,89,.,90,33,89,33,-1,-1,-1,-1,.,.,.,.,.,.,.,.,66,31,.,.,15,56,43,34,47,32,28,27,135,49,134,50,-1,-1,-1,-1,.,.,.,.,.,.,.,.,99,46,.,.,17,63,57,45,78,53,49,47,39,47,-3,48,.,.,-1,-1,.,.,.,.,.,.,.,.,31,48,.,.,8,80,18,40,21,55,7,25,14,38,-3,39,.,.,-1,-1,.,.,.,.,.,.,.,.,10,32,.,.,-1,-1,4,29,10,43,5,33,22,25,22,26,-1,-1,-1,-1,.,.,.,.,.,.,.,.,12,18,.,.,7,78,14,40,8,15,8,23,300,40,298,40,-1,-1,-3,0,.,.,.,.,.,.,.,.,218,37,.,.,50,65,136,39,164,40,97,34,135,-3,.,-1,.,.,.,.,76,59,97,16,36,.,116,-3,.,-1,.,.,.,.,64,52,87,21,33,.,59,59,.,.,.,.,.,.,37,22,47,9,17,.,18,18,.,.,.,.,.,.,8,10,14,-1,-1,.,31,31,.,.,.,.,.,.,14,17,21,6,4,.,359,-3,.,-1,.,.,.,.,199,160,266,54,91,.,49,49,.,-1,.,.,.,.,54,43,48,82,42,.,50,50,.,-1,.,.,.,.,56,43,47,67,45,.,43,42,.,-1,.,.,.,.,47,38,42,88,41,.,45,45,.,.,.,.,.,.,42,47,43,100,22,.,64,64,.,.,.,.,.,.,57,71,67,-1,-1,.,60,60,.,.,.,.,.,.,71,47,60,90,47,.,28,10,27,10,-1,-1,-1,-1,.,.,.,.,.,.,.,.,20,9,.,.,2,7,12,9,16,11,7,7,54,20,53,20,-1,-1,-1,-1,.,.,.,.,.,.,.,.,38,18,.,.,5,19,28,22,26,18,13,12,8,10,-3,10,.,.,-1,-1,.,.,.,.,.,.,.,.,7,11,.,.,3,30,3,7,5,13,3,11,7,19,-3,19,.,.,-1,-1,.,.,.,.,.,.,.,.,5,16,.,.,-1,-1,2,14,5,22,2,13,6,7,6,7,-1,-1,-1,-1,.,.,.,.,.,.,.,.,4,6,.,.,3,33,6,17,0,0,1,3,103,14,101,14,-1,-1,-3,0,.,.,.,.,.,.,.,.,74,13,.,.,14,18,51,15,52,13,26,9,53,-3,.,-1,.,.,.,.,34,19,40,4,15,.,40,-3,.,-1,.,.,.,.,20,20,30,9,9,.,14,14,.,.,.,.,.,.,11,3,8,3,4,.,10,10,.,.,.,.,.,.,7,3,8,-1,-1,.,10,10,.,.,.,.,.,.,3,7,6,3,3,.,127,-3,.,-1,.,.,.,.,75,52,92,20,32,.,17,17,.,-1,.,.,.,.,20,14,16,30,15,.,19,20,.,-1,.,.,.,.,25,14,19,17,19,.,15,14,.,-1,.,.,.,.,15,15,15,38,11,.,14,14,.,.,.,.,.,.,9,19,12,50,17,.,36,36,.,.,.,.,.,.,50,21,38,-1,-1,.,14,14,.,.,.,.,.,.,21,6,10,30,11,.</t>
  </si>
  <si>
    <t>101848,168,90,54,144,76,53,14,9,64,-1,-1,-1,.,.,.,-1,-1,-1,-1,-1,-1,.,.,.,164,89,54,-1,-1,-1,37,16,43,89,45,51,79,45,57,84,38,45,168,83,49,144,71,49,14,7,50,-1,-1,-1,.,.,.,-1,-1,-1,-1,-1,-1,.,.,.,164,82,50,-1,-1,-1,37,10,27,89,38,43,79,45,57,84,30,36,57,28,49,48,24,50,-1,-1,-1,-1,-1,-1,.,.,.,.,.,.,-1,-1,-1,.,.,.,57,28,49,.,.,.,-1,-1,-1,31,11,35,26,17,65,33,11,33,24,17,71,19,15,79,-1,-1,-1,-1,-1,-1,.,.,.,-1,-1,-1,.,.,.,.,.,.,23,16,70,.,.,.,-1,-1,-1,13,8,62,11,9,82,15,9,60,58,36,62,46,30,65,8,5,63,-1,-1,-1,.,.,.,-1,-1,-1,.,.,.,.,.,.,57,35,61,.,.,.,17,6,35,32,19,59,26,17,65,33,18,55,475,254,53,401,216,54,43,24,56,22,7,32,.,.,.,-1,-1,-1,-1,-1,-1,.,.,.,465,250,54,-1,-1,-1,112,37,33,254,121,48,221,133,60,249,106,43,178,72,154,64,-1,-1,-3,-3,.,.,.,.,.,.,.,.,90,39,88,33,-3,-3,22,5,58,17,.,.,180,51,154,43,-1,-1,-3,-3,.,.,.,.,.,.,.,.,90,26,90,25,-3,-3,-1,-1,61,10,-1,-1,47,12,42,11,-1,-1,-1,-1,.,.,.,.,.,.,.,.,-3,-3,-1,-1,-3,-3,-1,-1,-1,-1,.,.,-1,-1,-1,-1,-1,-1,-1,-1,.,.,.,.,.,.,.,.,-1,-1,-1,-1,-1,-1,-1,-1,-1,-1,.,.,52,17,44,14,-1,-1,-1,-1,.,.,.,.,.,.,.,.,28,9,24,8,-3,-3,-1,-1,-1,-1,-1,-1,481,155,415,135,29,7,37,13,.,.,.,.,.,.,.,.,250,84,231,71,468,150,65,12,167,31,-1,-1,32,33,24,35,.,.,.,.,34,31,32,18,19,-1,40,42,-1,36,.,.,.,.,43,38,40,23,29,.,28,28,-1,31,.,.,.,.,29,28,28,-1,16,-1,33,32,-1,-1,.,.,.,.,32,33,31,-1,-1,-1,-1,-1,-1,-1,.,.,.,.,-1,-1,-1,-1,-1,.,26,26,-1,-1,.,.,.,.,36,-1,26,-1,-1,.,27,16,19,13,4,29,-1,-1,.,.,-1,-1,-1,-1,.,.,26,16,-1,-1,5,14,14,16,13,16,9,11,25,15,19,13,3,21,-1,-1,.,.,-1,-1,-1,-1,.,.,25,15,-1,-1,5,14,14,16,11,14,6,7,6,11,4,8,-1,-1,-1,-1,.,.,.,.,-1,-1,.,.,6,11,.,.,-1,-1,2,6,4,15,0,0,0,0,0,0,-1,-1,-1,-1,.,.,-1,-1,.,.,.,.,0,0,.,.,-1,-1,0,0,0,0,0,0,6,10,4,9,1,13,-1,-1,.,.,-1,-1,.,.,.,.,6,11,.,.,2,12,3,9,3,12,2,6,64,13,46,11,8,19,6,27,.,.,-1,-1,-1,-1,.,.,63,14,-1,-1,13,12,33,13,31,14,17,7,19,13,-1,-3,.,.,.,.,11,8,-3,4,4,.,11,9,-1,-3,.,.,.,.,4,7,-3,-1,5,-1,1,1,-1,-1,.,.,.,.,-3,-1,-3,-1,-1,.,-1,-1,-1,-1,.,.,.,.,-1,-1,-1,-1,-1,.,3,2,-1,-1,.,.,.,.,0,3,-3,-1,-1,-1,35,26,5,4,.,.,.,.,15,20,33,10,11,-1,7,6,17,11,.,.,.,.,6,9,7,15,7,-1,11,8,-1,21,.,.,.,.,12,9,10,18,7,.,6,6,-1,6,.,.,.,.,4,8,6,-1,8,-1,6,5,-1,-1,.,.,.,.,0,13,6,-1,-1,-1,-1,-1,-1,-1,.,.,.,.,-1,-1,-1,-1,-1,.,2,2,-1,-1,.,.,.,.,0,-1,2,-1,-1,.,6,4,3,2,2,14,-1,-1,.,.,-1,-1,-1,-1,.,.,6,4,-1,-1,0,0,3,3,3,4,0,0,6,4,5,3,0,0,-1,-1,.,.,-1,-1,-1,-1,.,.,6,4,-1,-1,1,3,4,4,2,3,0,0,0,0,0,0,-1,-1,-1,-1,.,.,.,.,-1,-1,.,.,0,0,.,.,-1,-1,0,0,0,0,0,0,0,0,0,0,-1,-1,-1,-1,.,.,-1,-1,.,.,.,.,0,0,.,.,-1,-1,0,0,0,0,0,0,0,0,0,0,0,0,-1,-1,.,.,-1,-1,.,.,.,.,0,0,.,.,0,0,0,0,0,0,0,0,12,3,8,2,2,5,2,9,.,.,-1,-1,-1,-1,.,.,12,3,-1,-1,1,1,7,3,5,2,0,0,4,3,-1,-3,.,.,.,.,3,1,-3,0,0,.,1,1,-1,-3,.,.,.,.,0,1,-3,-1,1,-1,0,0,-1,-1,.,.,.,.,-3,-1,-3,-1,-1,.,-1,-1,-1,-1,.,.,.,.,-1,-1,-1,-1,-1,.,0,0,-1,-1,.,.,.,.,0,0,-3,-1,-1,-1,5,4,1,0,.,.,.,.,3,2,4,0,1,-1,1,1,3,0,.,.,.,.,1,1,1,0,1,-1,2,2,-1,0,.,.,.,.,3,1,2,0,0,.,1,1,-1,0,.,.,.,.,0,1,1,-1,2,-1,0,0,-1,-1,.,.,.,.,0,0,0,-1,-1,-1,-1,-1,-1,-1,.,.,.,.,-1,-1,-1,-1,-1,.,0,0,-1,-1,.,.,.,.,0,-1,0,-1,-1,.</t>
  </si>
  <si>
    <t>101849,95,78,82,51,41,80,18,15,83,26,22,85,.,.,.,.,.,.,.,.,.,.,.,.,90,76,84,16,11,69,15,8,53,54,43,80,41,35,85,66,53,80,94,74,79,50,40,80,18,13,72,26,21,81,.,.,.,.,.,.,.,.,.,.,.,.,89,70,79,16,11,69,15,11,73,53,41,77,41,33,80,65,47,72,29,24,83,18,14,78,-1,-1,-1,-3,-3,86,.,.,.,.,.,.,.,.,.,.,.,.,29,24,83,-1,-1,-1,-1,-1,-1,20,16,80,9,8,89,25,21,84,.,.,.,.,.,.,.,.,.,.,.,.,.,.,.,.,.,.,.,.,.,.,.,.,.,.,.,.,.,.,.,.,.,.,.,.,.,.,.,.,.,.,22,12,55,13,6,46,-1,-1,-1,-1,-1,-1,.,.,.,.,.,.,.,.,.,.,.,.,20,11,55,-1,-1,-1,-1,-1,-1,13,7,54,9,5,56,11,6,55,240,188,78,132,101,77,43,34,79,65,53,82,.,.,.,.,.,.,.,.,.,.,.,.,228,181,79,36,26,72,39,21,54,140,107,76,100,81,81,167,127,76,92,78,47,39,-1,-1,40,34,-1,-1,-1,-1,.,.,.,.,39,35,53,43,86,73,12,10,62,54,27,21,92,72,47,34,-1,-1,40,33,-1,-1,-1,-1,.,.,.,.,39,34,53,38,-3,-3,12,7,62,49,27,20,22,19,13,11,.,.,9,8,.,.,.,.,.,.,.,.,11,11,11,8,-3,-3,-1,-1,12,10,8,7,.,.,.,.,.,.,.,.,.,.,.,.,.,.,.,.,.,.,.,.,.,.,.,.,.,.,.,.,21,18,10,8,-1,-1,8,7,-1,-1,.,.,.,.,.,.,-1,-1,-3,-3,21,18,-1,-1,-3,-3,-1,-1,227,187,117,92,-3,-3,97,82,6,6,-1,-1,.,.,.,.,95,84,132,103,213,176,29,20,154,128,66,51,82,79,100,85,100,-1,.,.,88,78,83,69,83,77,85,83,-1,85,-1,-1,.,.,90,81,85,83,87,78,78,72,-1,83,-1,-1,.,.,87,72,79,58,79,74,86,80,-1,88,-1,.,.,.,-1,93,86,-1,83,-1,.,.,.,.,.,.,.,.,.,.,.,.,.,.,86,85,.,89,.,.,.,.,100,73,85,-1,83,88,40,42,18,35,10,56,12,46,.,.,.,.,.,.,.,.,39,43,9,56,2,13,23,43,17,41,24,36,38,40,18,36,7,39,13,50,.,.,.,.,.,.,.,.,37,42,7,44,5,33,20,38,18,44,20,31,13,45,5,28,-1,-1,-3,57,.,.,.,.,.,.,.,.,13,45,-1,-1,-1,-1,8,40,5,56,11,44,.,.,.,.,.,.,.,.,.,.,.,.,.,.,.,.,.,.,.,.,.,.,.,.,.,.,.,.,3,14,1,8,-1,-1,-1,-1,.,.,.,.,.,.,.,.,3,15,-1,-1,-1,-1,1,8,2,22,1,9,94,39,42,32,22,51,30,46,.,.,.,.,.,.,.,.,92,40,19,53,8,21,52,37,42,42,56,34,42,21,-1,16,-1,-1,.,.,21,21,40,8,26,8,36,16,-1,16,-1,-1,.,.,18,18,-3,5,22,12,15,7,.,8,.,.,.,.,11,4,-3,-1,9,7,.,.,.,.,.,.,.,.,.,.,.,.,.,.,9,3,-1,4,-1,.,.,.,-1,-3,9,-1,-3,-1,102,47,-3,44,4,-1,.,.,54,48,97,14,64,30,45,40,100,45,67,-1,.,.,57,36,46,48,42,45,46,45,-1,40,-1,-1,.,.,54,40,47,67,42,30,39,34,-1,40,-1,-1,.,.,46,34,40,42,35,44,43,30,-1,50,-1,.,.,.,-1,33,43,-1,39,-1,.,.,.,.,.,.,.,.,.,.,.,.,.,.,68,54,.,89,.,.,.,.,100,36,70,-1,75,88,14,15,6,12,4,22,4,15,.,.,.,.,.,.,.,.,14,16,1,6,0,0,8,15,6,15,5,8,17,18,7,14,4,22,6,23,.,.,.,.,.,.,.,.,16,18,5,31,2,13,7,13,10,24,10,15,3,10,1,6,-1,-1,-3,14,.,.,.,.,.,.,.,.,3,10,-1,-1,-1,-1,1,5,2,22,2,8,.,.,.,.,.,.,.,.,.,.,.,.,.,.,.,.,.,.,.,.,.,.,.,.,.,.,.,.,1,5,0,0,-1,-1,-1,-1,.,.,.,.,.,.,.,.,1,5,-1,-1,-1,-1,0,0,1,11,0,0,35,15,14,11,9,21,12,18,.,.,.,.,.,.,.,.,34,15,7,19,2,5,16,11,19,19,17,10,17,7,-1,8,-1,-1,.,.,11,6,16,4,10,4,17,5,-1,9,-1,-1,.,.,8,9,-3,1,9,5,2,1,.,1,.,.,.,.,1,1,-3,-1,1,1,.,.,.,.,.,.,.,.,.,.,.,.,.,.,2,0,-1,1,-1,.,.,.,-1,-3,2,-1,-3,-1,38,13,-3,19,0,-1,.,.,21,17,34,5,21,11,17,11,100,20,0,-1,.,.,22,13,16,17,14,17,18,15,-1,20,-1,-1,.,.,28,11,19,33,16,15,18,11,-1,23,-1,-1,.,.,21,17,17,8,15,19,10,0,-1,13,-1,.,.,.,-1,7,10,-1,6,-1,.,.,.,.,.,.,.,.,.,.,.,.,.,.,9,8,.,11,.,.,.,.,9,9,5,-1,8,13</t>
  </si>
  <si>
    <t>101850,197,85,43,189,79,42,-3,-3,71,-1,-1,-1,.,.,.,.,.,.,.,.,.,.,.,.,195,84,43,.,.,.,34,13,38,102,46,45,95,39,41,51,17,33,198,97,49,190,92,48,-1,-1,-1,-1,-1,-1,.,.,.,.,.,.,.,.,.,.,.,.,196,96,49,.,.,.,35,13,37,103,44,43,95,53,56,52,19,37,45,29,64,42,27,64,-1,-1,-1,-1,-1,-1,.,.,.,.,.,.,.,.,.,.,.,.,45,29,64,.,.,.,11,7,64,20,14,70,25,15,60,17,10,59,.,.,.,.,.,.,.,.,.,.,.,.,.,.,.,.,.,.,.,.,.,.,.,.,.,.,.,.,.,.,.,.,.,.,.,.,.,.,.,.,.,.,49,10,20,-3,-3,19,-1,-1,-1,.,.,.,.,.,.,.,.,.,.,.,.,.,.,.,49,10,20,.,.,.,-1,-1,-1,-1,-1,-1,-3,-3,23,-1,-1,-1,489,221,45,469,207,44,-3,-3,65,-1,-1,-1,.,.,.,.,.,.,.,.,.,.,.,.,485,219,45,.,.,.,93,35,38,248,108,44,241,113,47,130,47,36,188,86,177,81,-1,-1,-3,-3,.,.,.,.,.,.,.,.,98,49,90,37,169,78,23,10,28,12,.,.,188,76,177,72,-1,-1,-1,-1,.,.,.,.,.,.,.,.,98,38,90,38,169,68,23,12,28,17,.,.,50,15,-3,-3,.,.,-1,-1,.,.,.,.,.,.,.,.,25,6,25,9,-3,-3,-1,-1,-1,-1,.,.,.,.,.,.,.,.,.,.,.,.,.,.,.,.,.,.,.,.,.,.,.,.,.,.,.,.,.,.,45,7,41,6,-1,-1,-1,-1,.,.,.,.,.,.,.,.,-3,-3,-1,-1,-3,-3,-1,-1,-1,-1,.,.,471,184,441,173,-1,-1,-3,-3,.,.,.,.,.,.,.,.,247,98,224,86,428,166,58,23,73,29,.,.,39,39,-1,41,.,.,.,.,40,38,39,40,40,.,46,46,-1,50,.,.,.,.,50,41,46,43,43,.,40,41,-1,-1,.,.,.,.,39,42,40,52,61,.,16,15,-1,-1,.,.,.,.,19,-1,14,-1,-1,.,.,.,.,.,.,.,.,.,.,.,.,.,.,.,30,30,.,-1,.,.,.,.,24,36,29,-1,-1,.,19,10,16,8,-3,43,-1,-1,.,.,.,.,.,.,.,.,19,10,.,.,4,12,10,10,9,9,4,8,34,17,32,17,-1,-1,-1,-1,.,.,.,.,.,.,.,.,34,17,.,.,7,20,16,16,18,19,5,10,9,20,8,19,-1,-1,-1,-1,.,.,.,.,.,.,.,.,9,20,.,.,2,18,4,20,5,20,2,12,.,.,.,.,.,.,.,.,.,.,.,.,.,.,.,.,.,.,.,.,.,.,.,.,.,.,.,.,0,0,-3,0,-1,-1,.,.,.,.,.,.,.,.,.,.,0,0,.,.,-1,-1,-1,-1,-3,0,-1,-1,62,13,56,12,-3,35,-1,-1,.,.,.,.,.,.,.,.,62,13,.,.,13,14,30,12,32,13,11,8,30,29,-1,-3,.,.,.,.,16,14,29,2,4,.,46,46,-1,-1,.,.,.,.,26,20,41,8,13,.,6,-3,.,-1,.,.,.,.,0,6,-3,-1,-1,.,.,.,.,.,.,.,.,.,.,.,.,.,.,.,0,0,-1,-1,.,.,.,.,-3,-1,-3,-1,-1,.,82,81,-1,-3,.,.,.,.,42,40,75,11,17,.,17,18,-1,4,.,.,.,.,17,18,18,19,23,.,16,16,-1,10,.,.,.,.,16,16,17,9,14,.,24,26,-1,-1,.,.,.,.,27,22,24,35,46,.,0,0,-1,-1,.,.,.,.,0,-1,0,-1,-1,.,.,.,.,.,.,.,.,.,.,.,.,.,.,.,12,13,.,-1,.,.,.,.,0,24,10,-1,-1,.,6,3,5,3,-3,14,-1,-1,.,.,.,.,.,.,.,.,6,3,.,.,1,3,3,3,3,3,1,2,12,6,10,5,-1,-1,-1,-1,.,.,.,.,.,.,.,.,12,6,.,.,3,9,6,6,6,6,0,0,0,0,0,0,-1,-1,-1,-1,.,.,.,.,.,.,.,.,0,0,.,.,0,0,0,0,0,0,0,0,.,.,.,.,.,.,.,.,.,.,.,.,.,.,.,.,.,.,.,.,.,.,.,.,.,.,.,.,0,0,-3,0,-1,-1,.,.,.,.,.,.,.,.,.,.,0,0,.,.,-1,-1,-1,-1,-3,0,-1,-1,18,4,15,3,-3,18,-1,-1,.,.,.,.,.,.,.,.,18,4,.,.,4,4,9,4,9,4,1,1,5,5,-1,-3,.,.,.,.,3,2,4,0,0,.,11,11,-1,-1,.,.,.,.,6,5,11,0,0,.,0,-3,.,-1,.,.,.,.,0,0,-3,-1,-1,.,.,.,.,.,.,.,.,.,.,.,.,.,.,.,0,0,-1,-1,.,.,.,.,-3,-1,-3,-1,-1,.,16,16,-1,-3,.,.,.,.,9,7,15,0,0,.,3,4,-1,0,.,.,.,.,4,3,4,0,0,.,3,3,-1,0,.,.,.,.,3,2,2,0,0,.,6,6,-1,-1,.,.,.,.,6,6,7,0,0,.,0,0,-1,-1,.,.,.,.,0,-1,0,-1,-1,.,.,.,.,.,.,.,.,.,.,.,.,.,.,.,0,0,.,-1,.,.,.,.,0,0,0,-1,-1,.</t>
  </si>
  <si>
    <t>101852,39,25,64,.,.,.,39,25,64,.,.,.,.,.,.,.,.,.,.,.,.,.,.,.,36,24,67,.,.,.,-1,-1,-1,19,12,63,20,13,65,26,12,46,42,20,48,.,.,.,42,20,48,.,.,.,.,.,.,.,.,.,.,.,.,.,.,.,39,18,46,-1,-1,-1,-1,-1,-1,20,8,40,22,12,55,28,10,36,15,5,33,.,.,.,15,5,33,.,.,.,.,.,.,.,.,.,.,.,.,.,.,.,14,5,36,-1,-1,-1,-1,-1,-1,-1,-1,-1,-1,-1,-1,-1,-1,-1,26,18,69,.,.,.,26,18,69,.,.,.,.,.,.,.,.,.,.,.,.,.,.,.,24,16,67,.,.,.,-1,-1,-1,14,8,57,12,10,83,16,10,63,17,9,53,.,.,.,17,9,53,.,.,.,.,.,.,.,.,.,.,.,.,.,.,.,15,8,53,.,.,.,-1,-1,-1,-1,-1,-1,-3,-3,67,-1,-1,-1,139,77,55,.,.,.,139,77,55,.,.,.,.,.,.,.,.,.,.,.,.,.,.,.,128,71,55,-1,-1,-1,7,6,86,69,35,51,70,42,60,91,39,43,53,20,.,.,.,.,53,20,.,.,.,.,.,.,.,.,28,12,25,8,-3,-3,-1,-1,43,13,-1,-1,47,37,.,.,.,.,47,37,.,.,.,.,.,.,.,.,25,20,22,17,-3,-3,-1,-1,37,27,-1,-1,35,8,.,.,.,.,35,8,.,.,.,.,.,.,.,.,-3,-3,-1,-1,-3,-3,.,.,-1,-1,-1,-1,26,20,.,.,.,.,26,20,.,.,.,.,.,.,.,.,11,9,15,11,26,20,-1,-1,-3,-3,-1,-1,20,14,.,.,.,.,20,14,.,.,.,.,.,.,.,.,11,6,9,8,20,14,-1,-1,-3,-3,-1,-1,181,99,.,.,.,.,181,99,.,.,.,.,.,.,.,.,95,52,86,47,174,94,12,11,152,75,11,5,55,.,.,55,.,.,.,.,55,55,54,92,49,45,38,.,.,38,.,.,.,.,43,32,36,-1,30,-1,79,.,.,79,.,.,.,.,80,77,80,-1,73,-1,70,.,.,70,.,.,.,.,55,89,70,-1,68,-1,77,.,.,77,.,.,.,.,82,73,77,-1,75,-1,23,.,.,23,.,.,.,.,25,-1,21,.,-1,-1,6,15,.,.,6,15,.,.,.,.,.,.,.,.,.,.,5,14,.,.,-1,-1,2,11,4,20,1,4,3,7,.,.,3,7,.,.,.,.,.,.,.,.,.,.,2,5,-1,-1,-1,-1,1,5,2,9,2,7,2,13,.,.,2,13,.,.,.,.,.,.,.,.,.,.,2,14,-1,-1,-1,-1,-1,-1,-1,-1,-1,-1,3,12,.,.,3,12,.,.,.,.,.,.,.,.,.,.,3,13,.,.,-1,-1,2,14,1,8,1,6,2,12,.,.,2,12,.,.,.,.,.,.,.,.,.,.,1,7,.,.,-1,-1,-1,-1,-3,22,-1,-1,16,12,.,.,16,12,.,.,.,.,.,.,.,.,.,.,13,10,-1,-1,5,71,6,9,10,14,6,7,6,.,.,6,.,.,.,.,3,3,-3,-1,2,-1,13,.,.,13,.,.,.,.,5,8,-3,-1,11,-1,2,.,.,2,.,.,.,.,-3,-1,-3,.,-1,-1,1,.,.,1,.,.,.,.,0,1,1,-1,-3,-1,6,.,.,6,.,.,.,.,3,3,6,-1,-3,-1,28,.,.,28,.,.,.,.,13,15,27,4,19,3,15,.,.,15,.,.,.,.,14,17,16,33,13,27,11,.,.,11,.,.,.,.,11,12,10,-1,5,-1,28,.,.,28,.,.,.,.,20,36,30,-1,30,-1,30,.,.,30,.,.,.,.,27,33,30,-1,26,-1,4,.,.,4,.,.,.,.,0,7,4,-1,4,-1,6,.,.,6,.,.,.,.,10,-1,6,.,-1,-1,0,0,.,.,0,0,.,.,.,.,.,.,.,.,.,.,0,0,.,.,-1,-1,0,0,0,0,0,0,0,0,.,.,0,0,.,.,.,.,.,.,.,.,.,.,0,0,-1,-1,-1,-1,0,0,0,0,0,0,0,0,.,.,0,0,.,.,.,.,.,.,.,.,.,.,0,0,-1,-1,-1,-1,-1,-1,-1,-1,-1,-1,0,0,.,.,0,0,.,.,.,.,.,.,.,.,.,.,0,0,.,.,-1,-1,0,0,0,0,0,0,0,0,.,.,0,0,.,.,.,.,.,.,.,.,.,.,0,0,.,.,-1,-1,-1,-1,-3,0,-1,-1,0,0,.,.,0,0,.,.,.,.,.,.,.,.,.,.,0,0,-1,-1,0,0,0,0,0,0,0,0,0,.,.,0,.,.,.,.,0,0,-3,-1,0,-1,0,.,.,0,.,.,.,.,0,0,-3,-1,0,-1,0,.,.,0,.,.,.,.,-3,-1,-3,.,-1,-1,0,.,.,0,.,.,.,.,0,0,0,-1,-3,-1,0,.,.,0,.,.,.,.,0,0,0,-1,-3,-1,0,.,.,0,.,.,.,.,0,0,0,0,0,0,0,.,.,0,.,.,.,.,0,0,0,0,0,0,0,.,.,0,.,.,.,.,0,0,0,-1,0,-1,0,.,.,0,.,.,.,.,0,0,0,-1,0,-1,0,.,.,0,.,.,.,.,0,0,0,-1,0,-1,0,.,.,0,.,.,.,.,0,0,0,-1,0,-1,0,.,.,0,.,.,.,.,0,-1,0,.,-1,-1</t>
  </si>
  <si>
    <t>101853,250,153,61,41,23,56,193,120,62,-1,-1,-1,.,.,.,-1,-1,-1,9,5,56,.,.,.,242,148,61,96,54,56,15,11,73,121,76,63,129,77,60,119,71,60,254,175,69,40,27,68,194,140,72,-1,-1,-1,.,.,.,-1,-1,-1,-1,-1,-1,.,.,.,246,169,69,100,59,59,15,11,73,120,80,67,134,95,71,123,77,63,78,55,71,15,12,80,60,42,70,-1,-1,-1,.,.,.,-1,-1,-1,.,.,.,.,.,.,73,50,68,29,17,59,-1,-1,-1,30,19,63,48,36,75,38,25,66,.,.,.,.,.,.,.,.,.,.,.,.,.,.,.,.,.,.,.,.,.,.,.,.,.,.,.,.,.,.,.,.,.,.,.,.,.,.,.,.,.,.,54,24,44,-1,-1,-1,42,22,52,-1,-1,-1,.,.,.,.,.,.,-1,-1,-1,.,.,.,52,24,46,-1,-1,-1,-1,-1,-1,30,13,43,24,11,46,15,5,33,636,407,64,104,64,62,489,324,66,14,5,36,.,.,.,5,5,100,24,9,38,.,.,.,613,391,64,233,132,57,41,26,63,301,188,62,335,219,65,295,178,60,348,223,48,38,-1,-1,285,171,-1,-1,-1,-1,6,6,.,.,174,115,174,108,308,197,32,14,112,61,88,46,349,180,49,19,-1,-1,285,150,-1,-1,-1,-1,6,6,.,.,175,85,174,95,309,162,32,14,112,59,88,47,133,65,16,8,.,.,114,54,.,.,-1,-1,-1,-1,.,.,66,36,67,29,-3,-3,-1,-1,56,24,45,17,-1,-1,-1,-1,.,.,-1,-1,.,.,.,.,.,.,.,.,-1,-1,-1,-1,-1,-1,-1,-1,-1,-1,-1,-1,95,49,15,8,-1,-1,75,38,.,.,-1,-1,-1,-1,.,.,52,26,43,23,76,40,-1,-1,34,17,25,10,939,520,130,75,-3,-3,771,414,-1,-1,8,7,15,15,.,.,474,265,465,255,827,464,81,35,317,161,249,120,55,58,54,54,-1,88,100,.,56,55,56,43,51,48,64,79,-1,60,-1,-1,100,.,66,62,64,44,54,52,52,39,-1,53,-1,-1,100,.,49,55,52,44,53,53,52,53,-1,51,.,-1,-1,.,50,53,53,-1,50,40,-1,-1,.,-1,.,.,.,.,-1,-1,-1,-1,-1,-1,49,50,.,47,.,-1,-1,.,55,43,50,-1,43,38,61,24,8,20,50,26,-1,-1,.,.,-1,-1,2,22,.,.,59,24,24,25,3,20,31,26,30,23,34,29,82,32,10,25,68,35,-1,-1,.,.,-1,-1,-1,-1,.,.,77,31,27,27,5,33,36,30,46,34,37,30,23,29,4,27,19,32,-1,-1,.,.,-1,-1,.,.,.,.,20,27,6,21,-1,-1,8,27,15,31,10,26,.,.,.,.,.,.,.,.,.,.,.,.,.,.,.,.,.,.,.,.,.,.,.,.,.,.,.,.,8,15,-1,-1,7,17,-1,-1,.,.,.,.,-1,-1,.,.,8,15,-1,-1,-1,-1,5,17,3,13,1,7,174,27,23,22,144,29,2,14,.,.,2,40,3,13,.,.,164,27,57,24,9,22,80,27,94,28,82,28,85,12,-1,68,-1,-1,3,.,46,39,73,5,20,17,47,5,-1,40,-1,-1,0,.,22,25,41,4,14,7,19,1,.,17,.,-1,-1,.,12,7,-3,-1,9,5,-1,-1,.,-1,.,.,.,.,-1,-1,-1,-1,-1,-1,8,2,-1,5,.,-1,-1,.,5,3,6,-1,1,0,159,20,-3,130,-1,4,4,.,85,74,138,10,44,29,17,15,0,17,-1,50,27,.,18,16,17,12,14,12,24,25,-1,24,-1,-1,50,.,26,22,24,16,18,19,13,10,-1,14,-1,-1,0,.,13,14,13,13,13,8,8,13,-1,7,.,-1,-1,.,10,7,8,-1,3,0,-1,-1,.,-1,.,.,.,.,-1,-1,-1,-1,-1,-1,14,6,.,15,.,-1,-1,.,18,10,15,-1,16,11,29,12,2,5,24,12,-1,-1,.,.,-1,-1,2,22,.,.,28,12,8,8,2,13,11,9,18,14,14,12,31,12,4,10,25,13,-1,-1,.,.,-1,-1,-1,-1,.,.,30,12,11,11,0,0,13,11,18,13,15,12,3,4,1,7,2,3,-1,-1,.,.,-1,-1,.,.,.,.,2,3,1,3,-1,-1,1,3,2,4,2,5,.,.,.,.,.,.,.,.,.,.,.,.,.,.,.,.,.,.,.,.,.,.,.,.,.,.,.,.,2,4,-1,-1,1,2,-1,-1,.,.,.,.,-1,-1,.,.,2,4,-1,-1,-1,-1,2,7,0,0,0,0,65,10,8,8,52,11,2,14,.,.,1,20,2,8,.,.,62,10,20,9,2,5,27,9,38,11,31,11,29,4,-1,23,-1,-1,0,.,16,13,26,0,8,7,14,0,-1,13,-1,-1,0,.,8,6,11,1,2,0,2,0,.,2,.,-1,-1,.,0,2,-3,-1,2,1,-1,-1,.,-1,.,.,.,.,-1,-1,-1,-1,-1,-1,1,0,-1,0,.,-1,-1,.,0,1,1,-1,0,0,46,4,-3,38,-1,3,0,.,24,22,40,2,12,8,5,3,0,5,-1,38,0,.,5,5,5,2,4,3,8,8,-1,8,-1,-1,0,.,9,7,8,0,7,8,4,0,-1,5,-1,-1,0,.,5,3,4,3,2,0,1,0,-1,0,.,-1,-1,.,0,2,1,-1,0,0,-1,-1,.,-1,.,.,.,.,-1,-1,-1,-1,-1,-1,2,0,.,2,.,-1,-1,.,0,3,2,-1,4,2</t>
  </si>
  <si>
    <t>101854,10,5,50,-1,-1,-1,-3,-3,71,.,.,.,.,.,.,.,.,.,.,.,.,.,.,.,-1,-1,-1,.,.,.,-1,-1,-1,-1,-1,-1,-1,-1,-1,10,5,50,14,9,64,-1,-1,-1,-3,-3,70,.,.,.,.,.,.,.,.,.,.,.,.,.,.,.,-1,-1,-1,.,.,.,-1,-1,-1,-1,-1,-1,-3,-3,60,14,9,64,-1,-1,-1,.,.,.,-1,-1,-1,.,.,.,.,.,.,.,.,.,.,.,.,.,.,.,.,.,.,.,.,.,.,.,.,.,.,.,-1,-1,-1,-1,-1,-1,14,7,50,-1,-1,-1,-3,-3,64,.,.,.,.,.,.,.,.,.,.,.,.,.,.,.,-1,-1,-1,.,.,.,-1,-1,-1,-1,-1,-1,-1,-1,-1,14,7,50,12,7,58,-1,-1,-1,-3,-3,67,.,.,.,.,.,.,.,.,.,.,.,.,.,.,.,-1,-1,-1,.,.,.,-1,-1,-1,-1,-1,-1,-1,-1,-1,12,7,58,51,28,55,-1,-1,-1,-3,-3,66,.,.,.,.,.,.,.,.,.,.,.,.,.,.,.,22,15,68,.,.,.,-1,-1,-1,16,12,75,35,16,46,51,28,55,92,55,-3,-3,-1,-1,59,37,.,.,.,.,.,.,.,.,46,33,46,22,-3,-3,-1,-1,-3,-3,.,.,89,36,-3,-3,-1,-1,60,27,.,.,.,.,.,.,.,.,49,27,40,9,-3,-3,-1,-1,-3,-3,.,.,44,6,-1,-1,-1,-1,-1,-1,.,.,.,.,.,.,.,.,-1,-1,-1,-1,-3,-3,-1,-1,-3,-3,.,.,84,67,-3,-3,-1,-1,54,45,.,.,.,.,.,.,.,.,44,41,40,26,84,67,-1,-1,-3,-3,.,.,75,55,-3,-3,-1,-1,48,36,.,.,.,.,.,.,.,.,44,36,31,19,-3,-3,-1,-1,-3,-3,.,.,384,219,124,65,10,5,250,149,.,.,.,.,.,.,.,.,200,139,184,80,-3,-3,30,17,365,211,.,.,57,52,50,60,.,.,.,.,70,43,58,57,58,.,60,57,-1,63,.,.,.,.,72,48,61,-1,62,.,40,33,-1,45,.,.,.,.,55,23,42,-1,40,.,73,69,-1,75,.,.,.,.,82,61,74,-1,73,.,80,71,-1,83,.,.,.,.,93,65,80,-1,79,.,14,-1,-1,-1,.,.,.,.,-1,-1,14,-1,15,.,0,0,-1,-1,-3,0,.,.,.,.,.,.,.,.,.,.,-1,-1,.,.,-1,-1,-1,-1,-1,-1,0,0,0,0,-1,-1,-3,0,.,.,.,.,.,.,.,.,.,.,-1,-1,.,.,-1,-1,-1,-1,-3,0,0,0,-1,-1,.,.,-1,-1,.,.,.,.,.,.,.,.,.,.,.,.,.,.,.,.,.,.,-1,-1,-1,-1,0,0,-1,-1,-3,0,.,.,.,.,.,.,.,.,.,.,-1,-1,.,.,-1,-1,-1,-1,-1,-1,0,0,0,0,-1,-1,-3,0,.,.,.,.,.,.,.,.,.,.,-1,-1,.,.,-1,-1,-1,-1,-1,-1,0,0,0,0,-1,-1,-3,0,.,.,.,.,.,.,.,.,.,.,0,0,.,.,-1,-1,0,0,0,0,0,0,4,-3,-1,3,.,.,.,.,1,3,-3,-1,-3,.,1,-3,-1,1,.,.,.,.,0,1,-3,-1,-3,.,3,-1,-1,-1,.,.,.,.,-1,-1,-3,-1,-3,.,1,-3,-1,1,.,.,.,.,0,1,1,-1,-3,.,1,-3,-1,1,.,.,.,.,0,1,-3,-1,-3,.,10,2,1,7,.,.,.,.,2,8,-3,5,10,.,3,2,10,3,.,.,.,.,1,4,3,17,3,.,4,3,-1,5,.,.,.,.,2,7,4,-1,5,.,1,0,-1,2,.,.,.,.,0,3,1,-1,1,.,1,0,-1,2,.,.,.,.,0,3,1,-1,1,.,1,0,-1,2,.,.,.,.,0,3,1,-1,1,.,7,-1,-1,-1,.,.,.,.,-1,-1,7,-1,8,.,0,0,-1,-1,-3,0,.,.,.,.,.,.,.,.,.,.,-1,-1,.,.,-1,-1,-1,-1,-1,-1,0,0,0,0,-1,-1,-3,0,.,.,.,.,.,.,.,.,.,.,-1,-1,.,.,-1,-1,-1,-1,-3,0,0,0,-1,-1,.,.,-1,-1,.,.,.,.,.,.,.,.,.,.,.,.,.,.,.,.,.,.,-1,-1,-1,-1,0,0,-1,-1,-3,0,.,.,.,.,.,.,.,.,.,.,-1,-1,.,.,-1,-1,-1,-1,-1,-1,0,0,0,0,-1,-1,-3,0,.,.,.,.,.,.,.,.,.,.,-1,-1,.,.,-1,-1,-1,-1,-1,-1,0,0,0,0,-1,-1,-3,0,.,.,.,.,.,.,.,.,.,.,0,0,.,.,-1,-1,0,0,0,0,0,0,1,-3,-1,1,.,.,.,.,0,1,-3,-1,-3,.,0,-3,-1,0,.,.,.,.,0,0,-3,-1,-3,.,0,-1,-1,-1,.,.,.,.,-1,-1,-3,-1,-3,.,0,-3,-1,0,.,.,.,.,0,0,0,-1,-3,.,0,-3,-1,0,.,.,.,.,0,0,-3,-1,-3,.,1,0,0,1,.,.,.,.,0,1,-3,1,1,.,0,0,0,0,.,.,.,.,0,1,0,3,0,.,1,0,-1,2,.,.,.,.,0,2,1,-1,1,.,0,0,-1,0,.,.,.,.,0,0,0,-1,0,.,0,0,-1,0,.,.,.,.,0,0,0,-1,0,.,0,0,-1,0,.,.,.,.,0,0,0,-1,0,.,0,-1,-1,-1,.,.,.,.,-1,-1,0,-1,0,.</t>
  </si>
  <si>
    <t>101855,77,42,55,65,34,52,10,6,60,-1,-1,-1,-1,-1,-1,.,.,.,.,.,.,.,.,.,62,33,53,.,.,.,-1,-1,-1,38,19,50,39,23,59,39,15,38,77,51,66,65,43,66,10,6,60,-1,-1,-1,-1,-1,-1,.,.,.,.,.,.,.,.,.,62,40,65,.,.,.,-1,-1,-1,38,26,68,39,25,64,39,21,54,22,13,59,18,10,56,-1,-1,-1,.,.,.,-1,-1,-1,.,.,.,.,.,.,.,.,.,19,10,53,.,.,.,.,.,.,13,8,62,9,5,56,-1,-1,-1,.,.,.,.,.,.,.,.,.,.,.,.,.,.,.,.,.,.,.,.,.,.,.,.,.,.,.,.,.,.,.,.,.,.,.,.,.,.,.,.,.,.,19,16,84,-3,-3,83,-1,-1,-1,.,.,.,.,.,.,.,.,.,.,.,.,.,.,.,14,11,79,.,.,.,.,.,.,7,5,71,12,11,92,12,10,83,195,122,63,166,102,61,24,15,63,-1,-1,-1,-1,-1,-1,.,.,.,.,.,.,.,.,.,157,94,60,.,.,.,-1,-1,-1,96,58,60,99,64,65,100,50,50,52,34,41,26,-1,-1,-3,-3,.,.,.,.,.,.,.,.,29,20,23,14,41,26,-1,-1,21,10,.,.,52,37,41,29,-1,-1,-3,-3,.,.,.,.,.,.,.,.,29,24,23,13,41,29,-1,-1,21,10,.,.,15,10,-3,-3,.,.,-1,-1,.,.,.,.,.,.,.,.,7,5,8,5,-3,-3,-1,-1,-1,-1,.,.,.,.,.,.,.,.,.,.,.,.,.,.,.,.,.,.,.,.,.,.,.,.,.,.,.,.,.,.,12,8,9,6,-1,-1,-1,-1,.,.,.,.,.,.,.,.,-3,-3,-1,-1,-3,-3,.,.,-1,-1,.,.,131,89,103,69,7,5,21,15,.,.,.,.,.,.,.,.,71,54,60,35,103,68,-1,-1,50,23,.,.,68,67,71,71,.,.,.,.,76,58,66,-1,46,.,65,63,-1,75,.,.,.,.,69,61,63,-1,48,.,71,71,-1,75,.,.,.,.,83,57,71,-1,48,.,67,67,-1,-1,.,.,.,.,83,-1,64,.,-1,.,.,.,.,.,.,.,.,.,.,.,.,.,.,.,67,67,.,-1,.,.,.,.,71,63,60,-1,-1,.,19,25,15,23,3,30,-1,-1,-1,-1,.,.,.,.,.,.,13,21,.,.,-1,-1,10,26,9,23,2,5,27,35,22,34,4,40,-1,-1,-1,-1,.,.,.,.,.,.,20,32,.,.,-1,-1,12,32,15,38,5,13,4,18,3,17,-1,-1,.,.,-1,-1,.,.,.,.,.,.,4,21,.,.,.,.,3,23,1,11,-1,-1,.,.,.,.,.,.,.,.,.,.,.,.,.,.,.,.,.,.,.,.,.,.,.,.,.,.,.,.,4,21,-3,22,-1,-1,.,.,.,.,.,.,.,.,.,.,1,7,.,.,.,.,1,14,3,25,2,17,54,28,44,27,8,33,-1,-1,-1,-1,.,.,.,.,.,.,38,24,.,.,-1,-1,26,27,28,28,9,9,14,10,-1,-3,.,.,.,.,10,4,9,-1,3,.,13,9,-1,-3,.,.,.,.,10,3,10,-1,1,.,5,-3,.,-1,.,.,.,.,2,3,-3,-1,-1,.,.,.,.,.,.,.,.,.,.,.,.,.,.,.,4,3,-1,-1,.,.,.,.,-3,-1,-3,.,-1,.,36,26,1,9,.,.,.,.,25,11,27,-1,5,.,27,25,14,43,.,.,.,.,35,18,26,-1,10,.,27,24,-1,38,.,.,.,.,34,17,22,-1,14,.,25,22,-1,50,.,.,.,.,34,13,24,-1,5,.,33,33,-1,-1,.,.,.,.,50,-1,36,.,-1,.,.,.,.,.,.,.,.,.,.,.,.,.,.,.,33,33,.,-1,.,.,.,.,29,38,40,-1,-1,.,10,13,9,14,0,0,-1,-1,-1,-1,.,.,.,.,.,.,6,10,.,.,-1,-1,7,18,3,8,0,0,5,6,4,6,0,0,-1,-1,-1,-1,.,.,.,.,.,.,2,3,.,.,-1,-1,3,8,2,5,0,0,1,5,0,0,-1,-1,.,.,-1,-1,.,.,.,.,.,.,1,5,.,.,.,.,0,0,1,11,-1,-1,.,.,.,.,.,.,.,.,.,.,.,.,.,.,.,.,.,.,.,.,.,.,.,.,.,.,.,.,2,11,-3,11,-1,-1,.,.,.,.,.,.,.,.,.,.,0,0,.,.,.,.,1,14,1,8,1,8,18,9,15,9,1,4,-1,-1,-1,-1,.,.,.,.,.,.,9,6,.,.,-1,-1,11,11,7,7,1,1,8,5,-1,-3,.,.,.,.,6,2,7,-1,1,.,3,2,-1,-3,.,.,.,.,3,0,3,-1,0,.,0,-3,.,-1,.,.,.,.,0,0,-3,-1,-1,.,.,.,.,.,.,.,.,.,.,.,.,.,.,.,0,0,-1,-1,.,.,.,.,-3,-1,-3,.,-1,.,11,7,0,4,.,.,.,.,9,2,10,-1,1,.,8,7,0,19,.,.,.,.,13,3,10,-1,2,.,15,12,-1,38,.,.,.,.,21,9,17,-1,5,.,6,5,-1,13,.,.,.,.,10,0,7,-1,0,.,0,0,-1,-1,.,.,.,.,0,-1,0,.,-1,.,.,.,.,.,.,.,.,.,.,.,.,.,.,.,0,0,.,-1,.,.,.,.,0,0,0,-1,-1,.</t>
  </si>
  <si>
    <t>101856,117,72,62,-1,-1,-1,-3,-3,63,.,.,.,.,.,.,.,.,.,.,.,.,.,.,.,117,72,62,63,27,43,-1,-1,-1,52,35,67,65,37,57,68,32,47,118,78,66,-1,-1,-1,-3,-3,67,.,.,.,.,.,.,.,.,.,.,.,.,.,.,.,118,78,66,64,29,45,-1,-1,-1,52,33,63,66,45,68,69,35,51,54,33,61,.,.,.,54,33,61,.,.,.,.,.,.,.,.,.,.,.,.,.,.,.,54,33,61,34,14,41,-1,-1,-1,21,11,52,33,22,67,35,16,46,-1,-1,-1,.,.,.,-1,-1,-1,.,.,.,.,.,.,.,.,.,.,.,.,.,.,.,-1,-1,-1,-1,-1,-1,.,.,.,-1,-1,-1,-1,-1,-1,-1,-1,-1,41,25,61,-1,-1,-1,-3,-3,63,.,.,.,.,.,.,.,.,.,.,.,.,.,.,.,41,25,61,20,9,45,.,.,.,24,14,58,17,11,65,22,10,45,347,212,61,-1,-1,-1,-3,-3,62,.,.,.,.,.,.,.,.,.,.,.,.,.,.,.,347,212,61,188,79,42,-1,-1,-1,159,95,60,188,117,62,203,94,46,122,91,-1,-1,.,.,-3,-3,.,.,.,.,.,.,.,.,69,52,53,39,122,91,-1,-1,81,53,68,40,122,90,-1,-1,.,.,-3,-3,.,.,.,.,.,.,.,.,69,49,53,41,122,90,-1,-1,81,53,68,43,40,32,-1,-1,.,.,-3,-3,.,.,.,.,.,.,.,.,25,19,15,13,40,32,-1,-1,28,21,20,13,21,8,.,.,.,.,21,8,.,.,.,.,.,.,.,.,-1,-1,-3,-3,21,8,-1,-1,-1,-1,-1,-1,53,24,.,.,.,.,53,24,.,.,.,.,.,.,.,.,32,14,21,10,53,24,-1,-1,36,11,33,10,358,245,-1,-1,.,.,-3,-3,.,.,.,.,.,.,.,.,206,136,152,109,358,245,19,12,237,140,198,108,68,-1,.,69,.,.,.,.,66,72,68,63,59,55,75,-1,.,75,.,.,.,.,75,74,75,-1,65,59,74,-1,.,75,.,.,.,.,71,77,74,-1,65,63,45,.,.,45,.,.,.,.,44,48,45,-1,31,30,38,.,.,38,.,.,.,.,-1,60,38,-1,-1,-1,80,-1,.,82,.,.,.,.,76,87,80,-1,75,65,21,18,-1,-1,-3,18,.,.,.,.,.,.,.,.,.,.,21,18,3,5,-1,-1,9,17,12,18,4,6,28,24,-1,-1,-3,24,.,.,.,.,.,.,.,.,.,.,28,24,4,6,-1,-1,8,15,20,30,7,10,7,13,.,.,7,13,.,.,.,.,.,.,.,.,.,.,7,13,1,3,-1,-1,4,19,3,9,1,3,-1,-1,.,.,-1,-1,.,.,.,.,.,.,.,.,.,.,-1,-1,-1,-1,.,.,-1,-1,-1,-1,-1,-1,6,15,-1,-1,-3,15,.,.,.,.,.,.,.,.,.,.,6,15,0,0,.,.,5,21,1,6,1,5,63,18,-1,-1,-3,18,.,.,.,.,.,.,.,.,.,.,63,18,8,4,-1,-1,27,17,36,19,14,7,38,-1,.,-3,.,.,.,.,24,14,38,-1,13,6,29,-1,.,-3,.,.,.,.,20,9,29,-1,11,6,11,-1,.,-3,.,.,.,.,6,5,11,-1,6,1,0,.,.,0,.,.,.,.,-1,-3,0,-1,-1,-1,5,.,.,5,.,.,.,.,3,2,5,-1,1,0,83,-1,.,-3,.,.,.,.,53,30,83,2,31,13,23,-1,.,23,.,.,.,.,26,20,23,11,13,7,31,-1,.,31,.,.,.,.,35,26,31,-1,16,9,24,-1,.,25,.,.,.,.,29,17,24,-1,14,9,9,.,.,9,.,.,.,.,9,10,9,-1,3,0,0,.,.,0,.,.,.,.,-1,0,0,-1,-1,-1,28,-1,.,28,.,.,.,.,24,33,28,-1,21,5,2,2,-1,-1,-3,2,.,.,.,.,.,.,.,.,.,.,2,2,0,0,-1,-1,2,4,0,0,0,0,8,7,-1,-1,-3,7,.,.,.,.,.,.,.,.,.,.,8,7,0,0,-1,-1,4,8,4,6,0,0,0,0,.,.,0,0,.,.,.,.,.,.,.,.,.,.,0,0,0,0,-1,-1,0,0,0,0,0,0,-1,-1,.,.,-1,-1,.,.,.,.,.,.,.,.,.,.,-1,-1,-1,-1,.,.,-1,-1,-1,-1,-1,-1,1,2,-1,-1,-3,3,.,.,.,.,.,.,.,.,.,.,1,2,0,0,.,.,1,4,0,0,0,0,11,3,-1,-1,-3,3,.,.,.,.,.,.,.,.,.,.,11,3,0,0,-1,-1,7,4,4,2,0,0,13,-1,.,-3,.,.,.,.,8,5,13,-1,1,0,5,-1,.,-3,.,.,.,.,3,2,5,-1,5,1,1,-1,.,-3,.,.,.,.,1,0,1,-1,1,0,0,.,.,0,.,.,.,.,-1,-3,0,-1,-1,-1,0,.,.,0,.,.,.,.,0,0,0,-1,0,0,19,-1,.,-3,.,.,.,.,12,7,19,0,7,1,5,-1,.,5,.,.,.,.,6,5,5,0,3,1,11,-1,.,10,.,.,.,.,12,9,11,-1,1,0,4,-1,.,4,.,.,.,.,4,4,4,-1,6,1,0,.,.,0,.,.,.,.,0,0,0,-1,0,0,0,.,.,0,.,.,.,.,-1,0,0,-1,-1,-1,3,-1,.,3,.,.,.,.,4,0,3,-1,4,0</t>
  </si>
  <si>
    <t>101858,2067,1703,82,361,250,69,771,591,77,369,325,88,7,6,86,29,25,86,528,504,95,.,.,.,921,685,74,96,55,57,67,31,46,976,820,84,1090,882,81,347,236,68,2073,1800,87,363,296,82,773,625,81,370,335,91,7,6,86,29,27,93,529,509,96,.,.,.,925,748,81,96,43,45,67,36,54,981,840,86,1092,960,88,347,247,71,817,657,80,126,93,74,329,235,71,138,119,86,-1,-1,-1,-3,-3,92,208,195,94,.,.,.,367,254,69,43,17,40,27,17,63,380,285,75,437,372,85,115,63,55,533,455,85,73,62,85,185,138,75,117,105,90,-1,-1,-1,-3,-3,100,150,142,95,.,.,.,230,183,80,-1,-1,-1,18,8,44,245,216,88,288,239,83,155,122,79,834,713,85,137,106,77,294,223,76,163,152,93,-1,-1,-1,-3,-3,100,230,222,97,.,.,.,369,281,76,34,17,50,28,15,54,392,349,89,442,364,82,205,159,78,6324,5328,84,1060,807,76,2352,1812,77,1157,1036,90,22,20,91,84,77,92,1645,1572,96,.,.,.,2812,2151,76,278,134,48,207,107,52,2974,2510,84,3349,2817,84,1169,827,71,2582,2249,486,401,415,386,1012,820,-3,-3,40,39,620,596,-1,-1,1358,1198,1224,1051,1221,985,95,57,378,280,166,97,2562,2165,485,367,410,374,1009,800,-3,-3,40,34,609,583,-1,-1,1349,1132,1213,1033,1219,941,93,56,374,271,164,103,1163,829,210,138,197,156,453,276,-1,-1,20,16,281,242,-1,-1,617,473,546,356,553,327,48,17,156,76,81,31,847,717,131,114,159,142,330,246,-1,-1,13,11,210,201,-1,-1,456,378,391,339,395,309,27,18,67,40,-3,-3,1197,1036,197,157,205,189,473,377,-1,-1,17,17,300,292,-1,-1,641,550,556,486,568,447,38,27,148,95,67,29,8351,6996,1509,1177,1386,1247,3277,2519,-3,-3,130,117,2020,1914,-1,-1,4421,3731,3930,3265,3956,3009,301,175,1123,762,496,265,84,78,90,77,75,90,95,-1,84,83,76,58,68,53,87,83,93,81,75,98,96,-1,88,86,81,60,74,58,85,76,91,79,88,85,96,-1,84,85,77,60,72,63,87,80,92,80,-1,100,97,-1,86,87,79,71,64,43,85,87,89,75,-1,85,96,-1,83,87,78,67,60,28,71,66,79,61,-1,80,86,-1,77,65,59,35,49,38,810,39,72,20,210,27,180,49,1,14,15,52,330,63,.,.,235,26,13,14,7,10,393,40,417,38,105,30,1074,52,146,40,327,42,223,60,3,43,17,59,357,67,.,.,353,38,15,16,14,21,468,48,606,55,126,36,398,49,49,39,117,36,75,54,-1,-1,-3,83,146,70,.,.,139,38,5,12,5,19,155,41,243,56,22,19,192,36,18,25,45,24,54,46,-1,-1,-3,33,73,49,.,.,51,22,-1,-1,3,17,99,40,93,32,61,39,349,42,39,28,83,28,87,53,-1,-1,-3,75,134,58,.,.,102,28,5,15,4,14,187,48,162,37,85,41,2823,45,324,31,782,33,619,54,5,23,50,60,1040,63,.,.,880,31,38,14,33,16,1302,44,1521,45,399,34,1366,211,259,427,-3,28,437,-1,754,612,497,27,110,18,1095,134,204,340,-3,20,396,-1,549,546,391,21,102,24,476,70,95,126,-1,10,174,-1,277,199,149,9,23,5,333,41,81,97,-1,3,110,-1,154,179,113,4,13,-3,561,69,122,160,-1,10,199,-1,281,280,198,9,34,9,3831,525,761,1150,-3,71,1316,-1,2015,1816,1348,70,282,58,46,35,55,35,29,55,65,-1,46,46,34,23,25,12,53,43,62,42,50,70,70,-1,56,50,41,28,29,11,43,28,50,34,13,50,65,-1,41,45,32,23,27,15,47,35,60,34,-1,59,66,-1,44,50,35,24,23,13,39,31,51,29,-1,23,52,-1,34,46,29,15,19,11,41,33,48,28,-1,50,62,-1,45,36,27,19,15,6,366,18,17,5,67,9,77,21,0,0,8,28,196,37,.,.,81,9,5,5,3,4,186,19,180,17,56,16,510,25,67,18,123,16,111,30,0,0,11,38,197,37,.,.,132,14,2,2,4,6,207,21,303,28,51,15,97,12,14,11,16,5,22,16,-1,-1,-3,8,44,21,.,.,19,5,0,0,1,4,33,9,64,15,2,2,76,14,3,4,11,6,29,25,-1,-1,-3,33,31,21,.,.,12,5,-1,-1,2,11,47,19,29,10,30,19,123,15,9,7,26,9,30,18,-1,-1,-3,50,54,23,.,.,29,8,1,3,1,4,77,20,46,10,28,14,1172,19,110,10,243,10,269,23,0,0,26,31,522,32,.,.,273,10,8,3,11,5,550,18,622,19,167,14,689,91,151,169,-3,15,261,-1,391,298,196,5,42,4,541,42,117,121,-3,10,251,-1,271,270,146,4,42,2,69,6,17,9,-1,1,36,-1,46,23,17,1,4,0,153,16,41,37,-1,2,57,-1,61,92,46,1,5,-3,217,19,49,38,-1,2,109,-1,98,119,48,1,8,1,1669,174,375,374,-3,30,714,-1,867,802,453,12,101,9,20,12,27,11,8,23,35,-1,20,20,11,4,9,2,27,19,36,17,25,38,42,-1,29,24,16,5,11,2,21,9,29,12,0,25,41,-1,20,22,12,4,11,1,18,10,24,8,-1,12,36,-1,15,21,8,3,5,1,18,12,26,11,-1,15,27,-1,13,24,12,4,7,11,6,3,9,2,-1,5,13,-1,7,4,3,2,3,0</t>
  </si>
  <si>
    <t>101859,133,91,68,37,23,62,75,50,67,7,6,86,-1,-1,-1,-1,-1,-1,12,10,83,.,.,.,121,81,67,51,29,57,19,17,89,72,51,71,61,40,66,79,50,63,133,98,74,37,24,65,75,57,76,7,6,86,-1,-1,-1,-1,-1,-1,12,9,75,.,.,.,121,89,74,51,36,71,19,16,84,72,53,74,61,45,74,79,56,71,36,32,89,9,9,100,22,18,82,-1,-1,-1,.,.,.,.,.,.,-1,-1,-1,.,.,.,32,28,88,16,12,75,6,6,100,27,27,100,9,5,56,20,16,80,.,.,.,.,.,.,.,.,.,.,.,.,.,.,.,.,.,.,.,.,.,.,.,.,.,.,.,.,.,.,.,.,.,.,.,.,.,.,.,.,.,.,36,17,47,-1,-1,-1,20,10,50,-1,-1,-1,-1,-1,-1,.,.,.,-1,-1,-1,.,.,.,34,16,47,-1,-1,-1,-1,-1,-1,14,9,64,22,8,36,18,7,39,338,238,70,94,60,64,192,135,70,19,16,84,-1,-1,-1,-1,-1,-1,28,22,79,.,.,.,308,214,69,124,78,63,49,39,80,185,140,76,153,98,64,196,129,66,171,148,46,41,-3,-3,108,91,-1,-1,.,.,8,7,.,.,75,64,96,84,159,137,22,21,93,77,67,54,171,136,47,39,-3,-3,107,81,-1,-1,.,.,8,8,.,.,75,57,96,79,159,127,22,21,92,68,66,51,59,58,13,13,-1,-1,41,40,.,.,.,.,-1,-1,.,.,28,27,31,31,-3,-3,9,9,33,32,-3,-3,.,.,.,.,.,.,.,.,.,.,.,.,.,.,.,.,.,.,.,.,.,.,.,.,.,.,.,.,40,26,9,5,-1,-1,28,18,.,.,.,.,-1,-1,.,.,14,6,26,20,-3,-3,8,6,20,11,15,8,441,368,115,98,-3,-3,284,230,-1,-1,.,.,20,19,.,.,192,154,249,214,412,343,61,57,238,188,174,138,83,85,94,81,-1,.,95,.,80,86,83,93,79,79,87,89,100,84,-1,.,88,.,85,88,86,95,83,81,80,83,86,76,-1,.,100,.,76,82,80,95,74,77,65,56,-1,64,.,.,-1,.,43,77,64,75,55,53,.,.,.,.,.,.,.,.,.,.,.,.,.,.,98,100,-1,98,.,.,-1,.,96,100,98,100,97,96,37,28,13,35,14,19,4,57,-1,-1,-1,-1,6,50,.,.,30,25,9,18,13,68,22,31,15,25,16,20,46,35,11,30,22,29,5,71,-1,-1,-1,-1,6,50,.,.,39,32,10,20,10,53,25,35,21,34,18,23,14,39,3,33,9,41,-1,-1,.,.,.,.,-1,-1,.,.,12,38,4,25,5,83,12,44,2,22,6,30,.,.,.,.,.,.,.,.,.,.,.,.,.,.,.,.,.,.,.,.,.,.,.,.,.,.,.,.,4,11,-1,-1,2,10,-1,-1,-1,-1,.,.,-1,-1,.,.,4,12,-1,-1,-1,-1,2,14,2,9,2,11,101,30,28,30,47,24,11,58,-1,-1,-1,-1,12,43,.,.,85,28,24,19,28,57,61,33,40,26,42,21,68,27,-3,32,-1,.,4,.,27,41,63,14,24,17,68,20,-3,36,-1,.,5,.,26,42,62,17,28,24,27,10,-1,13,.,.,-1,.,9,18,-3,9,12,-3,.,.,.,.,.,.,.,.,.,.,.,.,.,.,6,2,-1,3,.,.,-1,.,0,6,-3,1,1,1,169,59,-3,84,-1,.,13,.,62,107,155,41,65,51,38,51,56,30,-1,.,65,.,32,43,38,67,27,29,40,59,57,30,-1,.,50,.,36,43,40,64,26,25,40,43,71,34,-1,.,63,.,35,44,39,77,30,36,15,22,-1,11,.,.,-1,.,0,23,15,13,5,7,.,.,.,.,.,.,.,.,.,.,.,.,.,.,46,77,-1,32,.,.,-1,.,32,58,44,100,36,35,13,10,3,8,5,7,2,29,-1,-1,-1,-1,3,25,.,.,11,9,2,4,2,11,7,10,6,10,4,5,26,20,8,22,11,15,3,43,-1,-1,-1,-1,3,25,.,.,20,17,3,6,4,21,15,21,11,18,7,9,3,8,0,0,2,9,-1,-1,.,.,.,.,-1,-1,.,.,2,6,1,6,2,33,3,11,0,0,2,10,.,.,.,.,.,.,.,.,.,.,.,.,.,.,.,.,.,.,.,.,.,.,.,.,.,.,.,.,0,0,-1,-1,0,0,-1,-1,-1,-1,.,.,-1,-1,.,.,0,0,-1,-1,-1,-1,0,0,0,0,0,0,42,12,11,12,18,9,6,32,-1,-1,-1,-1,6,21,.,.,33,11,6,5,8,16,25,14,17,11,13,7,29,9,-3,14,-1,.,2,.,10,19,25,7,9,6,25,10,-3,10,-1,.,3,.,8,17,22,5,10,9,8,3,-1,4,.,.,-1,.,3,5,-3,4,3,-3,.,.,.,.,.,.,.,.,.,.,.,.,.,.,0,0,-1,0,.,.,-1,.,0,0,-3,0,0,0,62,22,-3,28,-1,.,6,.,21,41,54,16,22,16,14,19,28,10,-1,.,30,.,11,16,13,26,9,9,17,20,43,13,-1,.,25,.,13,20,16,32,10,9,15,21,29,9,-1,.,38,.,11,18,14,23,11,14,0,0,-1,0,.,.,-1,.,0,0,0,0,0,0,.,.,.,.,.,.,.,.,.,.,.,.,.,.,14,23,-1,10,.,.,-1,.,11,16,13,44,9,4</t>
  </si>
  <si>
    <t>101860,790,558,71,627,429,68,151,120,79,-1,-1,-1,-1,-1,-1,-1,-1,-1,.,.,.,-1,-1,-1,654,459,70,38,25,66,60,25,42,360,246,68,430,312,73,253,144,57,791,577,73,629,450,72,150,117,78,-1,-1,-1,-1,-1,-1,-1,-1,-1,.,.,.,-1,-1,-1,655,468,71,38,24,63,60,20,33,362,242,67,429,335,78,253,155,61,279,184,66,232,148,64,42,31,74,-1,-1,-1,-1,-1,-1,-1,-1,-1,.,.,.,.,.,.,223,147,66,-1,-1,-1,34,12,35,134,75,56,145,109,75,98,51,52,269,207,77,212,161,76,54,43,80,.,.,.,.,.,.,-1,-1,-1,.,.,.,-1,-1,-1,221,163,74,13,9,69,23,14,61,124,99,80,145,108,74,115,83,72,436,301,69,331,221,67,100,77,77,.,.,.,-1,-1,-1,-1,-1,-1,.,.,.,-1,-1,-1,367,250,68,27,16,59,35,19,54,204,147,72,232,154,66,161,93,58,2565,1827,71,2031,1409,69,497,388,78,11,8,73,11,7,64,9,9,100,.,.,.,6,6,100,2120,1487,70,123,78,63,212,90,42,1184,809,68,1381,1018,74,880,526,60,1113,869,879,687,10,10,205,155,10,10,-3,-3,-1,-1,.,.,597,484,516,385,870,672,67,30,411,282,47,26,1099,799,862,612,10,9,208,163,-3,-3,8,8,-1,-1,.,.,598,450,501,349,862,616,64,28,392,256,46,29,456,258,357,199,-1,-1,85,55,-1,-1,-1,-1,.,.,.,.,247,149,209,109,367,206,-1,-1,182,69,-1,-1,459,331,363,254,7,6,79,64,-1,-1,-3,-3,.,.,.,.,256,179,203,152,355,251,25,7,227,148,10,6,609,463,481,364,8,8,106,81,-1,-1,7,7,-1,-1,.,.,331,255,278,208,469,353,38,13,254,187,23,11,3736,2720,2942,2116,39,34,683,518,-3,-3,36,28,-1,-1,.,.,2029,1517,1707,1203,2923,2098,216,82,1466,942,139,74,73,72,87,76,67,78,-1,.,75,70,72,38,64,53,78,78,100,76,100,75,-1,.,81,75,77,45,69,55,73,71,90,78,70,100,-1,.,75,70,71,44,65,63,76,76,100,76,-1,100,-1,.,77,75,75,34,74,48,72,70,86,81,-1,83,.,.,70,75,71,28,65,60,57,56,-1,65,-1,-1,.,.,60,52,56,-1,38,-1,208,26,146,23,58,38,-1,-1,-1,-1,-1,-1,.,.,-1,-1,167,26,9,24,9,15,97,27,111,26,34,13,240,30,186,30,50,33,-1,-1,-1,-1,-1,-1,.,.,-1,-1,193,29,9,24,6,10,93,26,147,34,41,16,67,24,54,23,10,24,-1,-1,-1,-1,-1,-1,.,.,.,.,51,23,-1,-1,4,12,26,19,41,28,16,16,67,25,44,21,21,39,.,.,.,.,-1,-1,.,.,-1,-1,58,26,4,31,3,13,37,30,30,21,24,21,116,27,85,26,29,29,.,.,-1,-1,-1,-1,.,.,-1,-1,92,25,5,19,4,11,57,28,59,25,24,15,698,27,515,25,168,34,3,27,2,18,5,56,.,.,5,83,561,26,29,24,26,12,310,26,388,28,139,16,331,264,5,58,1,-3,-1,.,199,132,247,11,88,3,241,172,2,65,-3,2,-1,.,137,104,186,12,47,5,84,60,-1,23,-1,-1,.,.,54,30,70,-1,13,-1,74,53,3,16,-1,-3,.,.,36,38,54,1,18,1,129,99,3,26,-1,1,-1,.,71,58,98,2,36,2,859,648,14,188,-3,8,-1,.,497,362,655,28,202,11,23,22,36,28,3,22,-1,.,24,21,22,13,14,8,30,30,50,28,10,38,-1,.,33,26,28,16,21,6,22,20,20,31,0,25,-1,.,23,21,22,19,12,11,21,21,38,25,-1,14,-1,.,21,21,21,5,14,9,16,15,43,20,-1,33,.,.,14,19,15,4,8,10,18,17,-1,27,-1,-1,.,.,22,14,19,-1,7,-1,63,8,40,6,21,14,-1,-1,-1,-1,-1,-1,.,.,-1,-1,49,7,2,5,2,3,27,8,36,8,6,2,63,8,46,7,15,10,-1,-1,-1,-1,-1,-1,.,.,-1,-1,48,7,0,0,0,0,24,7,39,9,4,2,5,2,5,2,0,0,-1,-1,-1,-1,-1,-1,.,.,.,.,4,2,-1,-1,0,0,2,1,3,2,0,0,22,8,15,7,5,9,.,.,.,.,-1,-1,.,.,-1,-1,19,9,0,0,0,0,13,10,9,6,8,7,18,4,14,4,3,3,.,.,-1,-1,-1,-1,.,.,-1,-1,16,4,0,0,0,0,8,4,10,4,1,1,171,7,120,6,44,9,1,9,0,0,2,22,.,.,4,67,136,6,2,2,2,1,74,6,97,7,19,2,98,79,2,17,0,-3,-1,.,65,33,69,1,18,1,83,56,2,23,-3,2,-1,.,47,36,61,0,14,1,4,2,-1,1,-1,-1,.,.,4,0,2,-1,2,-1,14,10,1,3,-1,-3,.,.,6,8,9,0,5,0,17,12,1,4,-1,0,-1,.,9,8,11,0,6,0,216,159,7,48,-3,2,-1,.,131,85,152,3,45,2,6,5,18,7,0,6,-1,.,6,5,5,1,3,1,9,9,20,8,0,0,-1,.,11,6,8,1,4,2,8,6,20,11,0,25,-1,.,8,7,7,0,4,2,3,2,13,4,-1,0,-1,.,3,3,2,0,2,0,3,3,14,4,-1,0,.,.,2,4,3,0,2,0,1,1,-1,1,-1,-1,.,.,2,0,1,-1,1,-1</t>
  </si>
  <si>
    <t>101861,101,55,54,80,41,51,18,12,67,-1,-1,-1,.,.,.,-1,-1,-1,.,.,.,.,.,.,73,35,48,.,.,.,-1,-1,-1,44,26,59,57,29,51,44,13,30,101,74,73,80,59,74,18,13,72,-1,-1,-1,.,.,.,-1,-1,-1,.,.,.,.,.,.,73,50,68,.,.,.,8,7,88,44,28,64,57,46,81,44,26,59,35,22,63,-3,-3,63,-1,-1,-1,.,.,.,.,.,.,.,.,.,.,.,.,.,.,.,29,17,59,.,.,.,-1,-1,-1,13,6,46,22,16,73,12,7,58,.,.,.,.,.,.,.,.,.,.,.,.,.,.,.,.,.,.,.,.,.,.,.,.,.,.,.,.,.,.,.,.,.,.,.,.,.,.,.,.,.,.,13,6,46,-1,-1,-1,-1,-1,-1,.,.,.,.,.,.,.,.,.,.,.,.,.,.,.,-1,-1,-1,.,.,.,-1,-1,-1,-1,-1,-1,-1,-1,-1,-1,-1,-1,250,157,63,199,123,62,45,30,67,-1,-1,-1,.,.,.,-1,-1,-1,.,.,.,.,.,.,183,104,57,.,.,.,22,14,64,105,62,59,145,95,66,109,49,45,173,121,149,103,-1,-1,20,14,-1,-1,.,.,.,.,.,.,99,72,74,49,123,83,13,7,63,37,-1,-1,173,99,149,83,-1,-1,20,13,-1,-1,.,.,.,.,.,.,99,57,74,42,123,68,13,7,63,24,-1,-1,60,32,50,25,-1,-1,-3,-3,.,.,.,.,.,.,.,.,34,16,26,16,36,16,-1,-1,-1,-1,-1,-1,.,.,.,.,.,.,.,.,.,.,.,.,.,.,.,.,.,.,.,.,.,.,.,.,.,.,.,.,36,20,31,17,-1,-1,-1,-1,.,.,.,.,.,.,.,.,24,14,12,6,27,12,-1,-1,-1,-1,.,.,442,272,379,228,-3,-3,53,36,-1,-1,.,.,.,.,.,.,256,159,186,113,309,179,34,15,152,67,-1,-1,62,60,75,68,-1,.,.,.,62,61,58,44,44,-1,70,69,-1,70,-1,.,.,.,73,66,67,54,59,-1,57,56,-1,65,-1,.,.,.,58,57,55,54,38,-1,56,55,-1,-1,.,.,.,.,58,50,44,-1,-1,.,.,.,.,.,.,.,.,.,.,.,.,.,.,.,53,50,-1,67,.,.,.,.,47,62,44,-1,-1,-1,15,15,6,8,7,39,-1,-1,.,.,-1,-1,.,.,.,.,10,14,.,.,-1,-1,7,16,8,14,5,11,36,36,28,35,6,33,-1,-1,.,.,-1,-1,.,.,.,.,24,33,.,.,4,50,12,27,24,42,9,20,10,29,-3,30,-1,-1,.,.,.,.,.,.,.,.,.,.,8,28,.,.,-1,-1,3,23,7,32,2,17,.,.,.,.,.,.,.,.,.,.,.,.,.,.,.,.,.,.,.,.,.,.,.,.,.,.,.,.,1,8,-1,-1,-1,-1,.,.,.,.,.,.,.,.,.,.,-1,-1,.,.,-1,-1,-1,-1,-1,-1,-1,-1,62,25,43,22,15,33,-1,-1,.,.,-1,-1,.,.,.,.,43,23,.,.,8,36,22,21,40,28,16,15,53,43,-1,7,-1,.,.,.,36,17,33,4,14,-1,26,18,-1,6,-1,.,.,.,16,10,18,3,6,-1,8,6,-1,-3,.,.,.,.,5,3,3,-1,-1,-1,.,.,.,.,.,.,.,.,.,.,.,.,.,.,9,8,-1,-1,.,.,.,.,7,2,5,-1,-1,.,96,75,-3,16,-1,.,.,.,64,32,59,7,21,-1,22,20,50,30,-1,.,.,.,25,17,19,21,14,-1,31,29,-1,35,-1,.,.,.,36,23,27,31,22,-1,15,12,-1,30,-1,.,.,.,16,14,15,23,10,-1,25,26,-1,-1,.,.,.,.,29,17,19,-1,-1,.,.,.,.,.,.,.,.,.,.,.,.,.,.,.,13,12,-1,22,.,.,.,.,15,12,8,-1,-1,-1,4,4,0,0,2,11,-1,-1,.,.,-1,-1,.,.,.,.,3,4,.,.,-1,-1,0,0,4,7,1,2,16,16,12,15,3,17,-1,-1,.,.,-1,-1,.,.,.,.,11,15,.,.,1,13,5,11,11,19,2,5,2,6,-3,3,-1,-1,.,.,.,.,.,.,.,.,.,.,1,3,.,.,-1,-1,0,0,2,9,0,0,.,.,.,.,.,.,.,.,.,.,.,.,.,.,.,.,.,.,.,.,.,.,.,.,.,.,.,.,1,8,-1,-1,-1,-1,.,.,.,.,.,.,.,.,.,.,-1,-1,.,.,-1,-1,-1,-1,-1,-1,-1,-1,23,9,13,7,7,16,-1,-1,.,.,-1,-1,.,.,.,.,16,9,.,.,1,5,5,5,18,12,3,3,27,19,-1,6,-1,.,.,.,19,8,17,1,5,-1,8,4,-1,3,-1,.,.,.,6,2,4,0,1,-1,0,0,-1,-3,.,.,.,.,0,0,0,-1,-1,-1,.,.,.,.,.,.,.,.,.,.,.,.,.,.,1,1,-1,-1,.,.,.,.,1,0,0,-1,-1,.,36,24,-3,9,-1,.,.,.,26,10,21,1,6,-1,8,6,25,17,-1,.,.,.,10,5,7,3,4,-1,16,13,-1,30,-1,.,.,.,19,11,14,8,8,-1,5,3,-1,15,-1,.,.,.,6,3,3,0,2,-1,3,3,-1,-1,.,.,.,.,4,0,0,-1,-1,.,.,.,.,.,.,.,.,.,.,.,.,.,.,.,0,0,-1,0,.,.,.,.,0,0,0,-1,-1,-1</t>
  </si>
  <si>
    <t>101862,794,729,92,133,115,86,152,133,88,64,58,91,-1,-1,-1,-3,-3,83,438,417,95,.,.,.,378,343,91,30,20,67,9,8,89,395,356,90,399,373,93,204,186,91,795,744,94,134,119,89,152,141,93,64,58,91,-1,-1,-1,-3,-3,83,438,420,96,.,.,.,379,352,93,30,22,73,9,9,100,395,364,92,400,380,95,204,177,87,352,318,90,54,50,93,82,67,82,22,20,91,-1,-1,-1,-1,-1,-1,192,179,93,.,.,.,175,158,90,18,14,78,-1,-1,-1,163,146,90,189,172,91,115,96,83,212,185,87,39,35,90,48,41,85,-3,-3,76,.,.,.,-1,-1,-1,106,94,89,.,.,.,101,89,88,.,.,.,-1,-1,-1,100,87,87,112,98,88,143,136,95,317,283,89,54,48,89,64,59,92,-3,-3,93,.,.,.,-1,-1,-1,170,149,88,.,.,.,153,137,90,-1,-1,-1,-1,-1,-1,157,137,87,160,146,91,157,144,92,2470,2259,91,414,367,89,498,441,89,194,174,90,-1,-1,-1,-3,-3,88,1344,1259,94,.,.,.,1186,1079,91,84,57,68,32,29,91,1210,1090,90,1260,1169,93,823,739,90,1107,1032,221,198,100,90,215,195,.,.,14,13,557,536,.,.,555,525,552,507,547,498,29,18,246,211,92,76,1097,1006,220,192,99,84,209,185,.,.,14,13,555,532,.,.,549,505,548,501,544,490,29,13,244,207,92,74,507,441,107,93,51,42,104,80,.,.,6,6,239,220,.,.,254,226,253,215,252,212,12,8,89,64,40,26,384,345,68,61,-3,-3,97,78,.,.,-1,-1,189,177,.,.,190,172,194,173,188,166,10,5,28,19,-1,-1,541,488,104,84,-3,-3,122,109,.,.,-1,-1,273,257,.,.,271,239,270,249,271,240,16,10,85,75,45,37,3636,3312,720,628,313,276,747,647,.,.,43,39,1813,1722,.,.,1819,1667,1817,1645,1802,1606,96,54,692,576,274,216,91,87,88,87,.,91,95,.,92,91,89,56,83,79,93,90,90,91,.,93,96,.,95,92,91,62,86,83,92,87,85,89,.,93,96,.,92,91,90,45,85,80,90,81,95,89,.,-1,94,.,88,92,89,63,88,82,90,90,96,80,.,-1,94,.,91,89,88,50,68,-1,87,87,82,77,.,100,92,.,89,85,84,67,72,65,479,60,71,53,65,43,40,63,-1,-1,-3,33,300,68,.,.,211,56,9,30,5,56,243,62,236,59,131,64,524,66,98,73,75,49,46,72,-1,-1,-3,67,300,68,.,.,246,65,6,20,6,67,241,61,283,71,134,66,198,56,26,48,32,39,16,73,-1,-1,-1,-1,122,64,.,.,97,55,3,17,-1,-1,79,48,119,63,64,56,104,49,18,46,18,38,-3,53,.,.,-1,-1,57,54,.,.,43,43,.,.,-1,-1,52,52,52,46,84,59,145,46,21,39,17,27,-3,56,.,.,-1,-1,90,53,.,.,68,44,-1,-1,-1,-1,75,48,70,44,83,53,1450,59,234,57,207,42,126,65,-1,-1,-3,65,869,65,.,.,665,56,18,21,14,44,690,57,760,60,496,60,732,142,65,116,.,10,399,.,385,347,334,6,118,37,711,118,60,103,.,9,421,.,346,365,324,7,122,37,273,49,30,38,.,3,153,.,155,118,127,3,26,8,193,34,-3,33,.,-1,108,.,91,102,92,4,6,-1,286,46,-3,44,.,-1,173,.,133,153,138,2,37,15,2195,389,192,334,.,26,1254,.,1110,1085,1015,22,309,99,60,54,61,45,.,60,69,.,61,60,56,23,45,36,66,64,65,54,.,71,72,.,69,63,61,21,48,40,65,54,61,49,.,64,76,.,63,67,60,24,50,40,53,44,59,36,.,-1,63,.,49,57,51,13,44,33,50,50,58,34,.,-1,57,.,48,53,49,40,21,-1,54,46,59,37,.,50,64,.,61,47,50,25,29,20,222,28,28,21,21,14,22,34,-1,-1,-3,17,149,34,.,.,95,25,2,7,3,33,113,29,109,27,75,37,232,29,40,30,25,16,24,38,-1,-1,-3,17,141,32,.,.,102,27,1,3,4,44,103,26,129,32,55,27,42,12,4,7,4,5,4,18,-1,-1,-1,-1,30,16,.,.,17,10,0,0,-1,-1,19,12,23,12,10,9,36,17,2,5,8,17,-3,12,.,.,-1,-1,23,22,.,.,14,14,.,.,-1,-1,22,22,14,13,29,20,39,12,6,11,2,3,-3,15,.,.,-1,-1,27,16,.,.,17,11,-1,-1,-1,-1,22,14,17,11,26,17,571,23,80,19,60,12,56,29,-1,-1,-3,18,370,28,.,.,245,21,3,4,8,25,279,23,292,23,195,24,381,67,34,49,.,7,224,.,211,170,167,4,61,13,384,56,35,38,.,4,251,.,200,184,162,1,66,21,51,5,4,4,.,0,38,.,40,11,26,0,4,0,75,9,-3,9,.,-1,51,.,36,39,34,1,3,-1,89,12,-3,9,.,-1,62,.,38,51,38,1,9,3,980,149,85,109,.,11,626,.,525,455,427,7,143,38,27,21,27,15,.,26,35,.,29,25,24,7,21,14,34,30,34,23,.,50,40,.,38,31,31,14,25,14,35,25,35,18,.,29,45,.,36,34,30,3,27,23,16,12,16,7,.,-1,23,.,14,19,14,6,11,7,20,13,23,9,.,-1,27,.,19,20,18,10,11,-1,10,5,8,4,.,0,16,.,16,4,10,0,4,0</t>
  </si>
  <si>
    <t>101863,-1,-1,-1,-1,-1,-1,-1,-1,-1,-1,-1,-1,-1,-1,-1,-1,-1,-1,.,.,.,.,.,.,-1,-1,-1,-1,-1,-1,-1,-1,-1,-1,-1,-1,-1,-1,-1,-1,-1,-1,60,20,33,50,17,34,-1,-1,-1,-1,-1,-1,-1,-1,-1,-1,-1,-1,.,.,.,.,.,.,57,18,32,-1,-1,-1,-1,-1,-1,27,8,30,33,12,36,-1,-1,-1,25,7,28,20,6,30,-1,-1,-1,-1,-1,-1,-1,-1,-1,-1,-1,-1,.,.,.,.,.,.,24,6,25,-1,-1,-1,-1,-1,-1,-1,-1,-1,-3,-3,40,-1,-1,-1,.,.,.,.,.,.,.,.,.,.,.,.,.,.,.,.,.,.,.,.,.,.,.,.,.,.,.,.,.,.,.,.,.,.,.,.,.,.,.,.,.,.,.,.,.,.,.,.,.,.,.,.,.,.,.,.,.,.,.,.,.,.,.,.,.,.,.,.,.,.,.,.,.,.,.,.,.,.,.,.,.,.,.,.,145,30,21,120,26,22,-1,-1,-1,-1,-1,-1,-1,-1,-1,-1,-1,-1,.,.,.,.,.,.,138,26,19,-1,-1,-1,-1,-1,-1,64,11,17,81,19,23,-1,-1,-1,74,34,68,33,-1,-1,-1,-1,.,.,-1,-1,.,.,.,.,36,18,38,16,74,34,12,8,59,25,-1,-1,74,36,68,35,-1,-1,-1,-1,.,.,-1,-1,.,.,.,.,36,19,38,17,74,36,12,8,59,26,-1,-1,31,10,-3,-3,.,.,-1,-1,.,.,.,.,.,.,.,.,17,5,14,5,31,10,7,5,-1,-1,-1,-1,.,.,.,.,.,.,.,.,.,.,.,.,.,.,.,.,.,.,.,.,.,.,.,.,.,.,.,.,-1,-1,-1,-1,.,.,.,.,.,.,-1,-1,.,.,.,.,-1,-1,-1,-1,-1,-1,-1,-1,-1,-1,.,.,197,82,182,79,-1,-1,-1,-1,.,.,-1,-1,.,.,.,.,99,44,98,38,197,82,32,21,156,57,-1,-1,42,43,-1,-1,.,-1,.,.,44,39,42,66,37,-1,46,49,-1,-1,.,-1,.,.,50,42,46,67,42,-1,49,51,-1,-1,.,-1,.,.,53,45,49,67,44,-1,-1,-1,.,.,.,-1,.,.,-1,-1,-1,-1,-1,.,.,.,.,.,.,.,.,.,.,.,.,.,.,.,32,31,.,-1,.,.,.,.,29,36,32,71,-1,-1,-1,-1,-1,-1,-1,-1,-1,-1,-1,-1,-1,-1,.,.,.,.,-1,-1,-1,-1,-1,-1,-1,-1,-1,-1,-1,-1,3,5,3,6,-1,-1,-1,-1,-1,-1,-1,-1,.,.,.,.,3,5,-1,-1,-1,-1,1,4,2,6,-1,-1,2,8,2,10,-1,-1,-1,-1,-1,-1,-1,-1,.,.,.,.,2,8,-1,-1,-1,-1,-1,-1,-3,13,-1,-1,.,.,.,.,.,.,.,.,.,.,.,.,.,.,.,.,.,.,.,.,.,.,.,.,.,.,.,.,.,.,.,.,.,.,.,.,.,.,.,.,.,.,.,.,.,.,.,.,.,.,.,.,.,.,.,.,7,5,7,6,-1,-1,-1,-1,-1,-1,-1,-1,.,.,.,.,7,5,-1,-1,-1,-1,3,5,4,5,-1,-1,9,9,-1,-1,.,-1,.,.,6,3,9,6,5,-1,9,9,-1,-1,.,-1,.,.,5,4,9,6,5,-1,4,-3,.,-1,.,.,.,.,3,1,4,4,-1,-1,.,.,.,.,.,.,.,.,.,.,.,.,.,.,-1,-1,.,.,.,-1,.,.,-1,-1,-1,-1,-1,.,22,22,-1,-1,.,-1,.,.,14,8,22,16,11,-1,11,12,-1,-1,.,-1,.,.,14,8,11,50,7,-1,12,13,-1,-1,.,-1,.,.,17,8,12,50,8,-1,12,13,-1,-1,.,-1,.,.,14,11,12,50,8,-1,-1,-1,.,.,.,-1,.,.,-1,-1,-1,-1,-1,.,.,.,.,.,.,.,.,.,.,.,.,.,.,.,13,14,.,-1,.,.,.,.,18,7,13,57,-1,-1,-1,-1,-1,-1,-1,-1,-1,-1,-1,-1,-1,-1,.,.,.,.,-1,-1,-1,-1,-1,-1,-1,-1,-1,-1,-1,-1,0,0,0,0,-1,-1,-1,-1,-1,-1,-1,-1,.,.,.,.,0,0,-1,-1,-1,-1,0,0,0,0,-1,-1,0,0,0,0,-1,-1,-1,-1,-1,-1,-1,-1,.,.,.,.,0,0,-1,-1,-1,-1,-1,-1,-3,0,-1,-1,.,.,.,.,.,.,.,.,.,.,.,.,.,.,.,.,.,.,.,.,.,.,.,.,.,.,.,.,.,.,.,.,.,.,.,.,.,.,.,.,.,.,.,.,.,.,.,.,.,.,.,.,.,.,.,.,0,0,0,0,-1,-1,-1,-1,-1,-1,-1,-1,.,.,.,.,0,0,-1,-1,-1,-1,0,0,0,0,-1,-1,0,0,-1,-1,.,-1,.,.,0,0,0,0,0,-1,2,2,-1,-1,.,-1,.,.,2,0,2,2,0,-1,0,-3,.,-1,.,.,.,.,0,0,0,0,-1,-1,.,.,.,.,.,.,.,.,.,.,.,.,.,.,-1,-1,.,.,.,-1,.,.,-1,-1,-1,-1,-1,.,2,2,-1,-1,.,-1,.,.,2,0,2,2,0,-1,1,1,-1,-1,.,-1,.,.,2,0,1,6,0,-1,0,0,-1,-1,.,-1,.,.,0,0,0,0,0,-1,3,3,-1,-1,.,-1,.,.,6,0,3,17,0,-1,-1,-1,.,.,.,-1,.,.,-1,-1,-1,-1,-1,.,.,.,.,.,.,.,.,.,.,.,.,.,.,.,0,0,.,-1,.,.,.,.,0,0,0,0,-1,-1</t>
  </si>
  <si>
    <t>101864,242,110,45,227,104,46,-3,-3,43,.,.,.,.,.,.,-1,-1,-1,.,.,.,.,.,.,179,82,46,11,5,45,-1,-1,-1,131,71,54,111,39,35,112,35,31,242,167,69,227,158,70,-3,-3,57,.,.,.,.,.,.,-1,-1,-1,.,.,.,.,.,.,179,119,66,11,6,55,14,8,57,131,90,69,111,77,69,112,57,51,79,55,70,74,53,72,-1,-1,-1,.,.,.,.,.,.,-1,-1,-1,.,.,.,.,.,.,51,35,69,-1,-1,-1,-1,-1,-1,50,33,66,29,22,76,37,22,59,43,15,35,-3,-3,36,-1,-1,-1,.,.,.,.,.,.,.,.,.,.,.,.,.,.,.,31,12,39,.,.,.,-1,-1,-1,30,10,33,13,5,38,23,7,30,43,23,53,-3,-3,55,-1,-1,-1,.,.,.,.,.,.,.,.,.,.,.,.,.,.,.,31,16,52,.,.,.,-1,-1,-1,30,17,57,13,6,46,23,10,43,649,370,57,612,353,58,-3,-3,47,.,.,.,.,.,.,-1,-1,-1,.,.,.,.,.,.,471,264,56,24,11,46,34,16,47,372,221,59,277,149,54,307,131,43,214,164,196,150,-1,-1,15,11,.,.,-1,-1,.,.,.,.,121,94,93,70,139,107,13,8,80,53,9,5,214,118,196,109,-1,-1,15,8,.,.,-1,-1,.,.,.,.,121,59,93,59,139,79,13,9,80,35,9,5,87,56,80,53,-1,-1,-1,-1,.,.,.,.,.,.,.,.,53,37,34,19,61,39,7,5,32,13,-1,-1,63,49,59,47,.,.,-1,-1,.,.,-1,-1,.,.,.,.,26,18,37,31,44,33,-1,-1,28,21,-1,-1,63,25,59,23,.,.,-1,-1,.,.,-1,-1,.,.,.,.,26,8,37,17,44,15,-1,-1,28,8,-1,-1,641,412,590,382,-1,-1,42,26,.,.,-1,-1,.,.,.,.,347,216,294,196,427,273,41,27,248,130,25,12,64,65,-1,62,.,-1,.,.,62,67,64,66,52,48,77,77,-1,73,.,-1,.,.,78,75,77,62,66,56,55,56,-1,53,.,-1,.,.,49,63,57,69,44,56,40,39,.,-1,.,-1,.,.,31,46,34,-1,29,-1,78,80,.,-1,.,-1,.,.,69,84,75,-1,75,-1,64,66,-1,-1,.,.,.,.,70,56,64,71,41,-1,23,10,21,9,-3,14,.,.,.,.,-1,-1,.,.,.,.,19,11,2,18,-1,-1,16,12,7,6,5,4,67,28,64,28,-3,21,.,.,.,.,-1,-1,.,.,.,.,47,26,3,27,3,21,36,27,31,28,19,17,16,20,15,20,-1,-1,.,.,.,.,-1,-1,.,.,.,.,7,14,-1,-1,-1,-1,12,24,4,14,4,11,1,2,-3,2,-1,-1,.,.,.,.,.,.,.,.,.,.,1,3,.,.,-1,-1,1,3,0,0,0,0,2,5,-3,5,-1,-1,.,.,.,.,.,.,.,.,.,.,1,3,.,.,-1,-1,2,7,0,0,2,9,109,17,103,17,-3,18,.,.,.,.,-1,-1,.,.,.,.,75,16,5,21,6,18,67,18,42,15,30,10,58,52,-1,6,.,-1,.,.,28,30,33,2,15,2,35,30,-1,5,.,-1,.,.,17,18,24,4,7,3,14,13,-1,-1,.,.,.,.,9,5,8,3,5,-1,9,9,.,-1,.,-1,.,.,0,9,4,-1,4,-1,5,5,.,-1,.,-1,.,.,1,4,4,-1,3,-1,121,109,-1,12,.,-1,.,.,55,66,73,12,34,6,19,18,-1,29,.,-1,.,.,16,22,17,29,14,24,27,27,-1,40,.,-1,.,.,23,32,24,15,19,22,16,15,-1,33,.,-1,.,.,14,19,17,31,9,33,8,8,.,-1,.,-1,.,.,4,11,9,-1,11,-1,14,15,.,-1,.,-1,.,.,0,24,9,-1,14,-1,16,16,-1,-1,.,.,.,.,17,15,13,43,16,-1,8,3,6,3,-3,14,.,.,.,.,-1,-1,.,.,.,.,7,4,2,18,-1,-1,5,4,3,3,2,2,15,6,15,7,-3,0,.,.,.,.,-1,-1,.,.,.,.,11,6,0,0,0,0,9,7,6,5,4,4,1,1,1,1,-1,-1,.,.,.,.,-1,-1,.,.,.,.,0,0,-1,-1,-1,-1,0,0,1,3,0,0,0,0,-3,0,-1,-1,.,.,.,.,.,.,.,.,.,.,0,0,.,.,-1,-1,0,0,0,0,0,0,0,0,-3,0,-1,-1,.,.,.,.,.,.,.,.,.,.,0,0,.,.,-1,-1,0,0,0,0,0,0,24,4,22,4,-3,6,.,.,.,.,-1,-1,.,.,.,.,18,4,2,8,0,0,14,4,10,4,6,2,13,12,-1,1,.,-1,.,.,6,7,7,0,3,1,9,6,-1,3,.,-1,.,.,3,6,8,1,2,1,0,0,-1,-1,.,.,.,.,0,0,0,0,0,-1,6,6,.,-1,.,-1,.,.,0,6,3,-1,1,-1,0,0,.,-1,.,-1,.,.,0,0,0,-1,0,-1,28,24,-1,4,.,-1,.,.,9,19,18,1,6,2,4,4,-1,10,.,-1,.,.,3,6,4,2,2,8,6,6,-1,7,.,-1,.,.,5,8,5,0,4,11,4,3,-1,20,.,-1,.,.,2,6,6,8,3,11,0,0,.,-1,.,-1,.,.,0,0,0,-1,0,-1,10,10,.,-1,.,-1,.,.,0,16,7,-1,4,-1,0,0,-1,-1,.,.,.,.,0,0,0,0,0,-1</t>
  </si>
  <si>
    <t>101865,236,52,22,190,39,21,41,11,27,-1,-1,-1,.,.,.,-1,-1,-1,.,.,.,.,.,.,161,37,23,.,.,.,25,10,40,124,29,23,112,23,21,88,16,18,257,100,39,204,79,39,48,19,40,-1,-1,-1,.,.,.,-1,-1,-1,.,.,.,.,.,.,177,71,40,.,.,.,24,14,58,138,53,38,119,47,39,94,34,36,107,25,23,79,23,29,-1,-1,-1,.,.,.,.,.,.,-1,-1,-1,.,.,.,.,.,.,72,15,21,.,.,.,-1,-1,-1,52,10,19,55,15,27,44,5,11,69,41,59,53,30,57,-3,-3,64,.,.,.,.,.,.,-1,-1,-1,.,.,.,.,.,.,62,40,65,.,.,.,13,5,38,38,23,61,31,18,58,39,25,64,90,49,54,72,41,57,15,6,40,-1,-1,-1,.,.,.,-1,-1,-1,.,.,.,.,.,.,71,37,52,.,.,.,13,5,38,47,33,70,43,16,37,40,24,60,759,267,35,598,212,35,145,47,32,-1,-1,-1,.,.,.,-3,-3,38,.,.,.,.,.,.,543,200,37,.,.,.,82,36,44,399,148,37,360,119,33,305,104,34,365,163,295,127,-1,-1,62,31,.,.,-1,-1,.,.,-1,-1,180,78,185,85,234,86,32,15,145,55,-1,-1,341,96,284,71,-1,-1,49,23,.,.,-1,-1,.,.,-1,-1,169,44,172,52,220,52,34,9,125,26,-1,-1,156,43,121,34,-1,-1,32,7,.,.,.,.,.,.,-1,-1,78,17,78,26,91,18,14,9,73,10,-1,-1,169,58,137,43,-1,-1,-3,-3,.,.,.,.,.,.,.,.,92,23,77,35,111,42,16,6,104,42,-1,-1,176,81,143,61,-1,-1,30,19,.,.,-1,-1,.,.,.,.,92,31,84,50,106,49,20,11,91,46,-1,-1,1207,441,980,336,19,10,202,93,.,.,-1,-1,.,.,-1,-1,611,193,596,248,762,247,116,50,538,179,-1,-1,37,34,53,46,.,-1,.,-1,32,42,32,43,33,-1,45,43,-1,50,.,-1,.,-1,43,46,37,47,38,-1,28,25,-1,47,.,-1,.,-1,26,30,24,26,21,-1,46,43,-1,63,.,-1,.,.,34,60,46,55,51,-1,34,31,-1,45,.,.,.,.,25,45,38,38,40,-1,28,28,-1,22,.,.,.,-1,22,33,20,64,14,-1,5,2,4,2,0,0,-1,-1,.,.,-1,-1,.,.,.,.,1,1,.,.,0,0,4,3,1,1,0,0,13,5,11,5,2,4,-1,-1,.,.,-1,-1,.,.,.,.,6,3,.,.,2,8,11,8,2,2,2,2,3,3,2,3,-1,-1,.,.,.,.,-1,-1,.,.,.,.,1,1,.,.,-1,-1,2,4,1,2,1,2,0,0,0,0,-3,0,.,.,.,.,-1,-1,.,.,.,.,0,0,.,.,0,0,0,0,0,0,0,0,3,3,3,4,0,0,-1,-1,.,.,-1,-1,.,.,.,.,0,0,.,.,0,0,1,2,2,5,0,0,24,3,20,3,3,2,-1,-1,.,.,-3,0,.,.,.,.,8,1,.,.,3,4,18,5,6,2,3,1,41,31,-1,9,.,-1,.,-1,20,21,22,7,5,-1,15,11,-1,4,.,-1,.,-1,7,8,7,2,1,-1,8,6,-1,2,.,.,.,-1,2,6,3,4,3,-1,2,1,-1,-3,.,.,.,.,1,1,1,0,1,-1,6,4,-1,2,.,-1,.,.,3,3,4,1,4,-1,72,53,1,18,.,-1,.,-1,33,39,37,14,14,-1,6,5,5,9,.,-1,.,-1,5,7,5,12,3,-1,11,11,-1,15,.,-1,.,-1,11,11,9,22,3,-1,4,4,-1,8,.,-1,.,-1,4,5,3,6,1,-1,3,3,-1,7,.,-1,.,.,3,4,4,5,4,-1,1,1,-1,3,.,.,.,.,1,1,1,0,1,-1,5,5,-1,6,.,.,.,-1,3,8,3,29,4,-1,2,1,2,1,0,0,-1,-1,.,.,-1,-1,.,.,.,.,1,1,.,.,0,0,2,2,0,0,0,0,1,0,1,0,0,0,-1,-1,.,.,-1,-1,.,.,.,.,0,0,.,.,0,0,1,1,0,0,0,0,0,0,0,0,-1,-1,.,.,.,.,-1,-1,.,.,.,.,0,0,.,.,-1,-1,0,0,0,0,0,0,0,0,0,0,-3,0,.,.,.,.,-1,-1,.,.,.,.,0,0,.,.,0,0,0,0,0,0,0,0,1,1,1,1,0,0,-1,-1,.,.,-1,-1,.,.,.,.,0,0,.,.,0,0,1,2,0,0,0,0,4,1,4,1,0,0,-1,-1,.,.,-3,0,.,.,.,.,1,0,.,.,0,0,4,1,0,0,0,0,5,4,-1,1,.,-1,.,-1,4,1,4,1,1,-1,5,4,-1,1,.,-1,.,-1,2,3,1,0,0,-1,0,0,-1,0,.,.,.,-1,0,0,0,0,0,-1,0,0,-1,-3,.,.,.,.,0,0,0,0,0,-1,0,0,-1,0,.,-1,.,.,0,0,0,0,0,-1,10,8,0,2,.,-1,.,-1,6,4,5,1,1,-1,1,1,0,1,.,-1,.,-1,1,1,1,1,0,-1,1,1,-1,2,.,-1,.,-1,2,1,2,3,1,-1,1,1,-1,2,.,-1,.,-1,1,2,0,0,0,-1,0,0,-1,0,.,-1,.,.,0,0,0,0,0,-1,0,0,-1,0,.,.,.,.,0,0,0,0,0,-1,0,0,-1,0,.,.,.,-1,0,0,0,0,0,-1</t>
  </si>
  <si>
    <t>101867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139,86,133,83,-1,-1,-1,-1,.,.,.,.,-1,-1,.,.,65,40,74,46,74,44,-1,-1,.,.,.,.,139,49,133,47,-1,-1,-1,-1,.,.,.,.,-1,-1,.,.,65,20,74,29,74,21,-1,-1,.,.,.,.,37,11,-3,-3,.,.,-1,-1,.,.,.,.,.,.,.,.,-3,-3,-1,-1,-3,-3,-1,-1,.,.,.,.,.,.,.,.,.,.,.,.,.,.,.,.,.,.,.,.,.,.,.,.,.,.,.,.,.,.,.,.,41,13,41,13,.,.,.,.,.,.,.,.,.,.,.,.,19,5,22,8,20,7,-1,-1,.,.,.,.,356,159,342,154,-1,-1,-1,-1,.,.,.,.,-1,-1,.,.,166,72,190,87,190,79,16,6,.,.,.,.,45,45,-1,-1,.,.,-1,.,43,46,42,38,.,.,62,62,-1,-1,.,.,-1,.,62,62,59,-1,.,.,35,35,-1,-1,.,.,-1,.,31,39,28,-1,.,.,32,32,.,.,.,.,.,.,26,36,35,-1,.,.,.,.,.,.,.,.,.,.,.,.,.,.,.,.,30,31,.,-1,.,.,.,.,41,-1,32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25,25,-1,-1,.,.,-1,.,12,13,14,-1,.,.,8,8,-1,-1,.,.,-1,.,5,3,4,-1,.,.,1,-3,.,-1,.,.,.,.,-3,-1,-3,-1,.,.,.,.,.,.,.,.,.,.,.,.,.,.,.,.,4,4,.,.,.,.,.,.,1,3,3,-1,.,.,38,38,-1,-1,.,.,-1,.,18,20,22,2,.,.,11,11,-1,-1,.,.,-1,.,11,11,12,13,.,.,18,19,-1,-1,.,.,-1,.,18,18,19,-1,.,.,6,6,-1,-1,.,.,-1,.,8,4,5,-1,.,.,10,10,.,.,.,.,.,.,5,14,15,-1,.,.,.,.,.,.,.,.,.,.,.,.,.,.,.,.,3,3,.,-1,.,.,.,.,0,-1,5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2,2,-1,-1,.,.,-1,.,1,1,2,-1,.,.,2,2,-1,-1,.,.,-1,.,1,1,2,-1,.,.,0,-3,.,-1,.,.,.,.,-3,-1,-3,-1,.,.,.,.,.,.,.,.,.,.,.,.,.,.,.,.,1,1,.,.,.,.,.,.,0,1,1,-1,.,.,5,5,-1,-1,.,.,-1,.,2,3,5,0,.,.,1,1,-1,-1,.,.,-1,.,1,2,3,0,.,.,1,2,-1,-1,.,.,-1,.,2,1,3,-1,.,.,1,2,-1,-1,.,.,-1,.,2,1,3,-1,.,.,2,2,.,.,.,.,.,.,0,5,5,-1,.,.,.,.,.,.,.,.,.,.,.,.,.,.,.,.,0,0,.,-1,.,.,.,.,0,-1,0,-1,.,.</t>
  </si>
  <si>
    <t>101902,31083,22994,74,8544,5493,64,21204,16379,77,602,476,79,-3,-3,87,251,199,79,435,410,94,-1,-1,-1,26742,19564,73,5341,3328,62,2281,1011,44,15829,11560,73,15254,11434,75,16783,10256,61,31227,22420,72,8571,5797,68,21313,15503,73,608,481,79,-3,-3,83,253,210,83,435,393,90,-1,-1,-1,26863,18992,71,5358,2698,50,2324,930,40,15919,10868,68,15308,11552,75,16874,9644,57,12695,7578,60,3286,1810,55,8878,5382,61,237,160,68,-3,-3,56,102,72,71,175,144,82,-1,-1,-1,10969,6451,59,2773,1353,49,890,249,28,6473,3525,54,6222,4053,65,7017,3037,43,10939,8415,77,2887,2043,71,7540,5921,79,210,175,83,-3,-3,82,107,93,87,176,167,95,-1,-1,-1,9101,6893,76,747,357,48,894,457,51,5554,4385,79,5385,4030,75,6155,4162,68,15334,11598,76,4006,2778,69,10654,8219,77,281,243,86,-3,-3,58,135,118,87,234,223,95,-1,-1,-1,13003,9678,74,1690,778,46,1144,530,46,7785,5997,77,7549,5601,74,8156,5219,64,101278,73005,72,27294,17921,66,69589,51404,74,1938,1535,79,78,60,77,848,692,82,1455,1337,92,7,5,71,86678,61578,71,15909,8514,54,7533,3177,42,51560,36335,70,49718,36670,74,54985,32318,59,36907,26516,10033,6746,685,540,25337,18513,30,22,290,230,492,433,6,5,18088,13567,18819,12949,31718,22471,2673,1103,19234,11183,6292,3066,35940,26882,9812,6356,680,523,24612,19275,28,21,287,235,484,445,5,5,17664,13451,18276,13431,30898,22927,2578,1105,18360,11863,6138,3975,18680,9939,4795,2240,317,179,13149,7223,-3,-3,144,93,239,184,-1,-1,9052,5237,9628,4702,15968,8361,1268,337,11271,4318,3307,1400,15388,11177,4115,2674,284,230,10598,7939,-3,-3,130,101,234,214,-1,-1,7701,5451,7687,5726,12818,9238,1135,479,9024,5548,1244,514,18151,14237,4782,3423,332,283,12584,10123,-3,-3,145,128,277,255,-1,-1,9050,7109,9101,7128,15359,11916,1237,543,9596,6585,2329,1268,125066,88751,33537,21439,2298,1755,86280,63073,103,77,996,787,1726,1531,17,13,61555,44815,63511,43936,106761,74913,8891,3567,67485,39497,19310,10223,71,64,76,73,75,79,89,76,73,69,70,40,59,53,72,67,79,73,73,79,88,83,75,69,71,41,58,49,75,65,77,78,75,82,92,100,76,73,74,43,65,65,78,72,85,80,93,88,92,-1,79,78,78,44,69,54,73,65,81,75,75,78,91,-1,71,74,72,42,61,41,53,47,56,55,61,65,77,-1,58,49,52,27,38,42,8466,27,1606,19,6270,30,223,37,-3,35,91,36,260,60,-1,-1,7100,27,942,18,396,17,4340,27,4126,27,2200,13,8321,27,1999,23,5712,27,248,41,-3,35,106,42,238,55,-1,-1,6797,25,660,12,365,16,3914,25,4407,29,2019,12,2731,22,608,19,1910,22,75,32,-3,33,29,28,104,59,-1,-1,2220,20,309,11,114,13,1193,18,1538,25,603,9,2057,19,371,13,1529,20,55,26,-3,27,30,28,67,38,-1,-1,1676,18,45,6,124,14,1273,23,784,15,543,9,3115,20,576,14,2285,21,103,37,-3,8,36,27,111,47,-1,-1,2566,20,109,6,144,13,1791,23,1324,18,719,9,24690,24,5160,19,17706,25,704,36,23,29,292,34,780,54,0,0,20359,23,2065,13,1143,15,12511,24,12179,24,6084,11,10514,2479,291,7343,15,112,257,1,5529,4985,8600,461,2909,630,9745,1763,244,7329,9,96,296,1,4768,4977,8107,421,2588,989,3612,736,95,2607,-3,46,122,-1,2022,1590,2900,153,953,283,3138,593,91,2304,-3,30,112,-1,1277,1861,2509,131,946,73,5030,959,134,3732,-3,54,140,-1,2298,2732,4126,166,1470,240,32039,6530,855,23315,39,338,927,2,15894,16145,26242,1332,8866,2215,26,19,37,27,38,34,54,12,26,25,25,15,13,11,28,25,42,29,50,39,52,17,31,26,27,17,15,10,27,18,36,30,32,33,61,20,27,27,26,16,14,16,28,20,40,30,47,37,51,-1,25,30,27,13,15,10,20,14,32,22,42,23,48,-1,17,24,20,12,10,6,19,15,30,20,17,32,51,-1,22,17,18,12,8,9,2656,9,391,5,2024,10,73,12,-3,22,24,10,136,31,-1,-1,2162,8,248,5,35,2,1418,9,1238,8,464,3,2397,8,561,7,1576,7,101,17,-3,4,45,18,110,25,-1,-1,1870,7,128,2,27,1,1053,7,1344,9,325,2,265,2,56,2,185,2,3,1,-3,0,6,6,15,9,-1,-1,195,2,16,1,8,1,102,2,163,3,20,0,528,5,73,3,392,5,22,10,-3,9,10,9,29,16,-1,-1,404,4,9,1,9,1,347,6,181,3,93,2,557,4,77,2,397,4,27,10,-3,0,6,4,50,21,-1,-1,452,3,11,1,5,0,365,5,192,3,67,1,6403,6,1158,4,4574,7,226,12,7,9,91,11,340,23,0,0,5083,6,412,3,84,1,3285,6,3118,6,969,2,3011,649,104,2081,4,40,128,0,1663,1348,2368,45,395,150,3209,493,92,2416,3,32,169,0,1567,1642,2617,46,542,240,225,47,5,147,-3,3,22,-1,134,91,159,21,36,14,812,123,36,583,-3,12,56,-1,285,527,610,6,141,7,1082,152,39,806,-3,13,70,-1,444,638,858,15,154,26,8339,1464,276,6033,11,100,445,0,4093,4246,6612,133,1268,437,7,4,12,7,11,10,26,0,7,7,6,1,2,2,8,6,15,8,13,14,26,0,9,7,7,2,2,2,9,5,14,10,11,11,35,0,9,9,8,2,3,4,6,3,12,6,13,9,25,-1,5,7,6,1,2,1,5,3,13,6,17,9,24,-1,4,7,5,1,2,1,1,1,2,1,0,2,9,-1,1,1,1,2,0,0</t>
  </si>
  <si>
    <t>101903,21275,16045,75,7480,5136,69,10709,8093,76,633,524,83,59,46,78,79,65,82,2305,2173,94,10,8,80,17474,12862,74,4452,2807,63,1912,1202,63,10998,8198,75,10276,7846,76,11754,7495,64,21453,16419,77,7528,5767,77,10751,7916,74,640,546,85,58,44,76,79,62,78,2387,2075,87,10,9,90,17634,13139,75,4548,2459,54,1957,1350,69,11094,8153,73,10357,8265,80,11898,7564,64,8550,5183,61,2862,1755,61,4471,2482,56,244,179,73,19,14,74,-3,-3,65,931,738,79,-1,-1,-1,7038,4108,58,2263,1011,45,748,450,60,4446,2550,57,4104,2633,64,4859,2145,44,7920,6251,79,2784,2181,78,3880,2923,75,246,220,89,-3,-3,83,23,21,91,960,883,92,-1,-1,-1,6194,4779,77,636,266,42,776,534,69,4012,3233,81,3907,3017,77,4492,3115,69,10901,8555,78,3698,2834,77,5505,4159,76,321,296,92,31,27,87,36,31,86,1303,1201,92,7,7,100,8761,6711,77,1502,717,48,935,595,64,5494,4385,80,5406,4169,77,6065,4019,66,70099,52453,75,24352,17673,73,35316,25573,72,2084,1765,85,190,150,79,237,192,81,7886,7070,90,34,30,88,57101,41599,73,13401,7260,54,6328,4131,65,36044,26519,74,34050,25930,76,39068,24338,62,24979,19436,8387,6547,705,605,12789,9576,70,54,124,98,2883,2538,18,16,12111,9700,12868,9736,20548,15688,2115,1419,13413,8868,5017,2748,24318,19105,8212,5924,693,579,12416,9825,70,57,118,91,2790,2614,16,13,11841,9430,12477,9675,20022,15452,2016,1288,12938,8890,4869,3299,12597,7209,4081,2298,338,224,6629,3510,42,23,54,28,1444,1119,7,6,6144,3843,6453,3366,10291,5718,964,507,7028,2892,2538,967,10829,8283,3578,2699,316,273,5468,4026,30,26,38,28,1392,1225,6,6,5413,4061,5416,4222,8541,6392,842,521,5813,3762,922,361,13551,11036,4385,3467,391,355,6968,5544,36,30,52,44,1710,1587,9,9,6617,5344,6934,5692,10880,8713,1006,640,7154,5130,1917,1060,86274,65069,28643,20935,2443,2036,44270,32481,248,190,386,289,10219,9083,56,50,42126,32378,44148,32691,70282,51963,6943,4375,46346,29542,15263,8435,75,73,83,73,77,75,89,89,77,74,74,63,64,55,78,78,86,75,77,79,88,89,80,76,76,67,66,55,79,72,84,79,81,77,94,81,80,78,77,64,69,68,81,79,91,80,83,85,93,100,81,82,80,64,72,55,76,75,86,74,87,74,88,100,75,78,75,62,65,39,57,56,66,53,55,52,77,86,63,52,56,53,41,38,5831,27,1626,22,2625,25,232,37,18,31,22,28,1306,57,2,20,4488,26,842,19,467,24,3115,28,2716,26,1669,14,6703,31,2334,31,2876,27,280,44,19,33,31,39,1159,49,4,40,5127,29,617,14,572,29,3301,30,3402,33,1879,16,2153,25,716,25,858,19,101,41,8,42,-3,35,462,50,-1,-1,1581,22,233,10,239,32,1012,23,1141,28,564,12,1581,20,496,18,693,18,71,29,-3,22,0,0,316,33,-1,-1,1168,19,28,4,164,21,957,24,624,16,369,8,2682,25,799,22,1175,21,114,36,11,35,8,22,574,44,1,14,2029,23,125,8,196,21,1531,28,1151,21,626,10,18950,27,5971,25,8227,23,798,38,61,32,68,29,3817,48,8,24,14393,25,1845,14,1638,26,9916,28,9034,27,5107,13,8988,2979,342,4013,26,51,1564,11,4554,4434,7031,803,2695,689,7438,2007,279,3404,23,40,1676,8,3506,3932,5801,678,2224,1054,3167,1000,119,1299,10,10,725,3,1718,1449,2386,338,768,181,2665,793,105,1162,10,9,581,5,1162,1503,1989,222,666,80,4331,1267,175,1953,8,21,900,7,1980,2351,3322,300,1225,283,26589,8046,1020,11831,77,131,5446,34,12920,13669,20529,2341,7578,2287,31,28,42,27,31,34,53,61,31,31,29,34,16,15,36,36,49,31,37,41,54,61,38,34,34,38,20,14,31,24,40,27,33,34,60,50,30,32,29,34,17,22,32,29,45,28,22,40,53,78,30,34,31,30,17,15,25,22,33,21,33,24,42,83,21,28,23,26,11,9,25,25,35,20,24,19,50,43,28,22,23,35,11,7,2229,10,513,7,872,8,86,14,5,8,10,13,742,32,1,10,1636,9,263,6,114,6,1217,11,1012,10,434,4,2190,10,729,10,790,7,115,18,9,16,14,18,532,22,1,10,1601,9,132,3,104,5,992,9,1198,12,362,3,285,3,93,3,81,2,16,7,1,5,-3,0,94,10,-1,-1,180,3,29,1,52,7,120,3,165,4,57,1,481,6,122,4,184,5,28,11,-3,13,0,0,144,15,-1,-1,326,5,3,0,19,2,288,7,193,5,72,2,596,5,142,4,206,4,34,11,4,13,5,14,205,16,0,0,420,5,21,1,34,4,359,7,237,4,73,1,5781,8,1599,7,2133,6,279,13,22,12,29,12,1717,22,2,6,4163,7,448,3,323,5,2976,8,2805,8,998,3,3228,1019,146,1257,7,21,776,2,1732,1496,2411,150,564,178,3029,685,134,1162,12,15,1020,1,1400,1629,2259,160,595,345,339,98,19,81,0,0,141,0,204,135,226,83,65,13,687,171,44,256,4,1,210,1,274,413,480,23,89,8,1038,246,51,387,3,2,346,3,428,610,741,64,162,52,8321,2219,394,3143,26,39,2493,7,4038,4283,6117,480,1475,596,10,8,16,7,10,10,24,13,10,10,9,7,3,4,13,12,21,10,10,17,27,11,14,12,12,7,4,4,12,8,19,9,17,13,37,6,12,13,11,8,5,7,8,6,13,6,8,4,20,33,6,9,7,6,2,3,6,5,14,5,13,3,15,17,5,8,6,3,2,1,3,2,6,1,0,0,10,0,3,2,2,9,1,1</t>
  </si>
  <si>
    <t>101905,4459,3509,79,638,456,71,3251,2605,80,487,382,78,-3,-3,63,22,17,77,51,43,84,-1,-1,-1,3516,2726,78,610,407,67,374,207,55,2273,1763,78,2186,1746,80,2192,1505,69,4468,3393,76,638,500,78,3260,2457,75,487,370,76,-3,-3,63,22,15,68,51,45,88,-1,-1,-1,3522,2606,74,613,309,50,376,214,57,2279,1631,72,2189,1762,80,2197,1387,63,1696,1100,65,248,170,69,1245,797,64,184,118,64,-1,-1,-1,-1,-1,-1,13,12,92,.,.,.,1343,843,63,275,112,41,132,46,35,838,471,56,858,629,73,792,362,46,1598,1201,75,231,169,73,1162,861,74,169,139,82,-1,-1,-1,9,7,78,23,23,100,-1,-1,-1,1198,878,73,150,72,48,149,84,56,823,630,77,775,571,74,854,567,66,2206,1598,72,320,225,70,1608,1151,72,228,184,81,-1,-1,-1,12,8,67,31,25,81,-1,-1,-1,1696,1178,69,255,132,52,194,97,50,1133,847,75,1073,751,70,1149,695,60,14427,10801,75,2075,1520,73,10526,7871,75,1555,1193,77,25,14,56,70,50,71,169,148,88,7,5,71,11275,8231,73,1903,1032,54,1225,648,53,7346,5342,73,7081,5459,77,7184,4516,63,5227,3938,748,548,513,397,3871,2913,-3,-3,18,13,61,53,-1,-1,2547,2031,2680,1907,4104,3016,473,242,2503,1570,705,341,5106,4026,734,527,508,389,3768,3029,13,10,-3,-3,62,59,-1,-1,2496,2010,2610,2016,4004,3126,466,243,2416,1697,671,460,2588,1426,370,207,261,131,1914,1056,-1,-1,-1,-1,29,24,-1,-1,1252,769,1336,657,2014,1068,240,89,1220,460,394,119,2209,1691,339,265,220,175,1610,1215,-1,-1,-1,-1,30,29,-1,-1,1090,802,1119,889,1652,1233,191,102,1092,728,220,84,2778,2095,410,318,276,221,2047,1520,-1,-1,-1,-1,32,31,-1,-1,1386,1042,1392,1053,2126,1562,230,106,1351,862,337,147,17908,13176,2601,1865,1778,1313,13210,9733,38,29,55,32,214,196,7,7,8771,6654,9137,6522,13900,10005,1600,782,8582,5317,2327,1151,74,72,74,74,76,58,92,100,76,71,72,49,62,49,75,73,77,75,92,72,87,-1,80,71,73,51,63,48,79,72,77,80,77,50,95,-1,81,77,78,52,70,69,75,78,80,74,-1,-1,97,-1,75,76,73,46,64,44,77,78,80,75,-1,-1,97,-1,74,79,75,53,67,38,55,56,50,55,-1,-1,83,-1,61,49,53,37,38,30,1420,32,172,27,1079,33,141,29,-3,0,5,23,23,45,-1,-1,1092,31,133,22,82,22,726,32,694,32,383,17,1285,29,191,30,898,28,165,34,-3,13,7,32,23,45,-1,-1,935,27,68,11,77,20,573,25,712,33,278,13,428,25,72,29,295,24,52,28,-1,-1,-1,-1,8,62,.,.,306,23,19,7,21,16,170,20,258,30,69,9,307,19,44,19,210,18,45,27,-1,-1,1,11,7,30,-1,-1,217,18,11,7,17,11,172,21,135,17,55,6,397,18,68,21,268,17,50,22,-1,-1,2,17,9,29,-1,-1,285,17,24,9,24,12,218,19,179,17,65,6,3837,27,547,26,2750,26,453,29,1,4,16,23,70,41,0,0,2835,25,255,13,221,18,1859,25,1978,28,850,12,1633,218,181,1196,-3,4,29,-1,883,750,1214,94,355,72,1592,194,148,1218,1,-3,27,-1,799,793,1231,86,419,144,522,78,57,371,-1,-1,11,-1,302,220,363,42,111,21,517,84,58,362,-1,-1,10,-1,238,279,381,29,91,14,658,96,78,471,-1,-1,11,-1,341,317,474,28,123,26,4922,670,522,3618,8,12,88,4,2563,2359,3663,279,1099,277,27,26,29,27,21,22,41,57,29,26,26,17,13,12,31,29,35,31,31,22,48,-1,35,28,30,20,14,10,31,26,29,32,8,22,44,-1,32,30,31,18,17,21,24,23,28,23,-1,-1,34,-1,25,23,22,12,9,8,23,25,26,22,-1,-1,33,-1,22,25,23,15,8,6,20,21,22,19,-1,-1,38,-1,24,16,18,18,9,5,542,12,54,8,412,13,59,12,-3,0,5,23,12,24,-1,-1,400,11,37,6,17,5,267,12,275,13,93,4,370,8,55,9,244,7,58,12,-3,13,5,23,7,14,-1,-1,255,7,12,2,8,2,161,7,209,10,43,2,44,3,10,4,27,2,6,3,-1,-1,-1,-1,1,8,.,.,29,2,1,0,2,2,18,2,26,3,3,0,91,6,16,7,56,5,15,9,-1,-1,1,11,3,13,-1,-1,60,5,4,3,5,3,58,7,33,4,12,1,71,3,11,3,50,3,8,4,-1,-1,1,8,1,3,-1,-1,49,3,3,1,2,1,45,4,26,2,10,1,1118,8,146,7,789,7,146,9,1,4,12,17,24,14,0,0,793,7,57,3,34,3,549,7,569,8,161,2,489,65,55,352,-3,4,11,-1,304,185,352,13,74,12,648,75,60,494,1,-3,14,-1,330,318,483,12,118,34,37,7,3,25,-1,-1,2,-1,28,9,28,6,6,0,122,17,14,87,-1,-1,3,-1,50,72,87,12,10,3,102,14,10,75,-1,-1,2,-1,43,59,72,3,7,2,1398,178,142,1033,3,10,32,0,755,643,1022,46,215,51,8,7,8,8,8,18,15,0,9,7,7,3,3,2,9,9,11,9,15,22,18,-1,12,7,9,3,3,2,13,10,12,13,8,22,23,-1,13,12,12,3,5,5,4,3,4,4,-1,-1,6,-1,3,4,3,1,1,1,6,5,6,5,-1,-1,10,-1,5,6,5,6,1,1,1,2,1,1,-1,-1,7,-1,2,1,1,3,0,0</t>
  </si>
  <si>
    <t>101906,2865,2232,78,538,344,64,806,630,78,1438,1189,83,11,11,100,63,51,81,-3,-3,100,-1,-1,-1,1409,998,71,109,57,52,245,121,49,1499,1143,76,1366,1089,80,961,535,56,2869,2216,77,537,358,67,805,598,74,1442,1192,83,12,8,67,63,52,83,-3,-3,88,-1,-1,-1,1409,987,70,109,46,42,244,125,51,1498,1102,74,1371,1114,81,963,522,54,1074,672,63,202,108,53,323,205,63,510,335,66,-1,-1,-1,29,18,62,-1,-1,-1,-1,-1,-1,530,297,56,54,24,44,89,32,36,566,321,57,508,351,69,361,106,29,1089,812,75,194,120,62,299,216,72,557,447,80,-1,-1,-1,30,24,80,-1,-1,-1,.,.,.,484,326,67,20,6,30,92,40,43,564,434,77,525,378,72,417,237,57,1431,1116,78,258,167,65,409,307,75,717,607,85,-3,-3,67,35,27,77,-1,-1,-1,.,.,.,675,478,71,35,12,34,118,50,42,752,588,78,679,528,78,508,295,58,9328,7048,76,1729,1097,63,2642,1956,74,4664,3770,81,45,31,69,220,172,78,-3,-3,91,-1,-1,-1,4507,3086,68,327,145,44,788,368,47,4879,3588,74,4449,3460,78,3210,1695,53,3345,2626,617,446,1612,1339,1006,753,16,14,78,61,-3,-3,-1,-1,1590,1303,1755,1323,1555,1111,285,161,1157,685,145,65,3256,2675,597,436,1586,1347,964,801,16,14,77,64,-3,-3,-1,-1,1559,1303,1697,1372,1512,1151,277,145,1097,748,139,95,1698,971,302,144,823,512,514,276,-3,-3,41,29,-1,-1,.,.,780,500,918,471,780,383,138,42,605,180,86,34,1462,1160,257,176,692,577,455,360,11,9,39,32,8,6,.,.,693,553,769,607,610,435,109,44,569,340,43,21,1744,1452,310,220,832,741,532,431,12,12,49,40,-3,-3,-1,-1,837,698,907,754,760,573,137,62,610,395,64,29,11505,8884,2083,1422,5545,4516,3471,2621,65,55,284,226,-3,-3,-1,-1,5459,4357,6046,4527,5217,3653,946,454,4038,2348,477,244,77,68,81,76,85,80,80,-1,80,75,70,48,58,51,79,72,83,75,88,78,87,-1,82,75,71,56,59,45,82,73,85,83,88,83,87,-1,84,81,76,52,68,68,83,71,89,81,100,82,88,-1,83,83,75,45,65,45,79,68,83,79,82,82,75,.,80,79,71,40,60,49,57,48,62,54,60,71,-1,.,64,51,49,30,30,40,900,31,115,21,247,31,511,36,4,36,21,33,-3,29,-1,-1,345,24,16,15,37,15,452,30,448,33,94,10,943,33,114,21,214,27,576,40,4,33,32,51,-3,25,-1,-1,342,24,6,6,42,17,447,30,496,36,88,9,325,30,34,17,84,26,195,38,-1,-1,10,34,-1,-1,-1,-1,119,22,6,11,17,19,153,27,172,34,28,8,178,16,16,8,47,16,105,19,-1,-1,10,33,-1,-1,.,.,63,13,0,0,6,7,110,20,68,13,15,4,338,24,41,16,76,19,201,28,-3,33,16,46,-1,-1,.,.,113,17,2,6,7,6,195,26,143,21,29,6,2684,29,320,19,668,25,1588,34,12,27,89,40,-3,27,-1,-1,982,22,30,9,109,14,1357,28,1327,30,254,8,1237,169,689,333,7,34,-3,-1,642,595,455,55,157,7,1087,145,595,307,5,30,-3,-1,540,547,410,47,148,17,495,64,287,124,-3,16,-1,.,265,230,166,23,48,6,385,47,227,94,1,14,2,.,160,225,122,13,46,2,586,71,335,155,4,19,-3,-1,274,312,189,19,71,4,3790,496,2133,1013,19,113,-3,-1,1881,1909,1342,157,470,36,33,24,38,29,29,40,30,-1,34,32,26,17,12,8,37,27,43,33,44,44,33,-1,40,34,29,19,14,5,33,24,38,32,31,39,33,-1,35,32,27,17,13,12,34,23,40,29,33,39,25,-1,33,34,25,14,12,6,26,18,33,21,9,36,25,.,23,29,20,12,8,5,29,21,35,24,20,39,-1,.,34,25,21,17,8,7,369,13,34,6,91,11,228,16,2,18,12,19,-3,29,-1,-1,114,8,5,5,4,2,183,12,186,14,13,1,351,12,38,7,74,9,225,16,3,25,10,16,-3,13,-1,-1,106,8,0,0,2,1,156,10,195,14,11,1,44,4,6,3,13,4,23,5,-1,-1,2,7,-1,-1,-1,-1,13,2,0,0,3,3,21,4,23,5,3,1,46,4,6,3,13,4,24,4,-1,-1,3,10,-1,-1,.,.,20,4,0,0,0,0,34,6,12,2,1,0,74,5,6,2,15,4,49,7,-3,11,3,9,-1,-1,.,.,23,3,0,0,0,0,47,6,27,4,1,0,884,9,90,5,206,8,549,12,6,13,30,14,-3,14,-1,-1,276,6,5,2,9,1,441,9,443,10,29,1,464,40,288,117,0,17,-3,-1,260,204,139,5,17,0,410,33,248,111,3,13,-3,-1,205,205,123,4,28,2,62,4,46,10,-3,2,-1,.,38,24,13,4,2,1,109,9,72,22,0,5,1,.,36,73,23,1,6,1,126,10,82,26,1,5,-3,-1,60,66,32,1,8,0,1171,96,736,286,4,42,-3,-1,599,572,330,15,61,4,10,5,13,8,6,15,13,-1,11,9,6,2,2,1,14,6,18,12,0,22,13,-1,16,12,9,2,1,0,13,6,16,12,19,17,13,-1,13,12,8,1,3,1,7,3,10,5,8,10,25,-1,7,7,4,1,1,0,7,4,10,5,0,13,13,.,5,9,4,1,1,2,4,1,6,2,0,5,-1,.,5,3,2,3,0,1</t>
  </si>
  <si>
    <t>101907,59315,50730,86,9751,7308,75,23991,19516,81,19169,17845,93,179,146,82,1369,1225,89,4779,4625,97,37,32,86,27300,21274,78,3375,2077,62,4206,2837,67,30166,25709,85,29149,25021,86,20795,14725,71,59561,51350,86,9813,7764,79,24107,19614,81,19217,17931,93,183,153,84,1375,1271,92,4789,4550,95,37,33,89,27433,21558,79,3403,1746,51,4324,2961,68,30311,25451,84,29250,25899,89,20920,14848,71,23047,16931,73,3765,2424,64,9598,6267,65,7216,6065,84,71,50,70,533,452,85,1833,1651,90,17,12,71,10837,6770,62,1646,666,40,1578,839,53,11786,8090,69,11261,8841,79,8289,4082,49,21513,18812,87,3624,2938,81,8471,6927,82,7061,6695,95,68,57,84,497,461,93,1768,1714,97,13,12,92,9336,7430,80,603,283,47,1295,934,72,10938,9758,89,10575,9054,86,7850,5737,73,29621,26495,89,4868,4013,82,11933,10175,85,9595,9208,96,92,77,84,663,618,93,2437,2375,97,18,17,94,13241,10946,83,1307,751,57,1926,1337,69,15006,13523,90,14615,12972,89,11166,8541,76,193057,164318,85,31821,24447,77,78100,62499,80,62258,57744,93,593,483,81,4437,4027,91,15606,14915,96,122,106,87,88147,67978,77,10334,5523,53,13329,8908,67,98207,82531,84,94850,81787,86,69020,47933,69,69726,60131,11703,9240,21541,20138,28874,23616,262,223,1639,1510,5658,5365,43,36,33910,29946,35816,30185,32743,25823,5098,3492,23366,16824,3962,2031,68656,59535,11459,8797,21377,19919,28290,23689,253,213,1619,1454,5609,5421,44,40,33517,29367,35139,30168,32035,25687,4968,3497,22605,16960,3841,2521,33917,22775,5732,3236,10135,8088,14495,8473,144,89,777,594,2619,2286,15,9,16482,11961,17435,10814,16268,8976,2247,1106,12043,5097,2135,746,30593,26217,5194,4058,9685,9074,12367,9906,118,100,701,647,2504,2413,21,17,15007,12682,15586,13535,13545,10516,1669,1080,10630,7481,883,420,37787,33988,6286,5238,11816,11331,15489,13359,139,126,895,840,3134,3071,23,20,18492,16640,19295,17348,17090,14351,2277,1589,12945,10069,1558,956,240679,202646,40374,30569,74554,68550,99515,79043,916,751,5631,5045,19524,18556,146,122,117408,100596,123271,102050,111681,85353,16259,10764,81589,56431,12379,6674,84,76,92,79,82,90,95,84,86,83,76,66,69,54,86,79,93,82,85,92,95,84,88,84,79,68,72,51,87,77,93,84,84,90,97,91,88,86,80,70,75,66,90,83,96,86,91,94,98,87,90,90,84,70,78,61,86,78,94,80,85,92,96,81,85,87,78,65,70,48,67,56,80,58,62,76,87,60,73,62,55,49,42,35,25216,43,2572,26,8107,34,10536,55,86,48,673,49,3210,67,13,35,8338,31,628,19,1363,32,12983,43,12233,42,4368,21,27857,47,3443,35,8933,37,11486,60,88,48,802,58,3065,64,19,51,9312,34,435,13,1401,32,13310,44,14547,50,4641,22,9141,40,1088,29,2662,28,3871,54,28,39,272,51,1210,66,5,29,2764,26,151,9,391,25,4038,34,5103,45,1214,15,6816,32,760,21,2046,24,2961,42,21,31,202,41,818,46,3,23,2035,22,58,10,336,26,3831,35,2985,28,806,10,12181,41,1373,28,3858,32,5158,54,33,36,340,51,1404,58,8,44,3977,30,181,14,561,29,6393,43,5788,40,2001,18,81211,42,9236,29,25606,33,34012,55,256,43,2289,52,9707,62,48,39,26426,30,1453,14,4052,30,40555,41,40656,43,13030,19,33660,4362,13278,11268,113,948,3676,15,17481,16179,11687,1774,5738,506,29874,3167,12013,9904,97,828,3850,15,14446,15428,10177,1792,4914,742,12296,1430,5128,3676,39,363,1656,4,6882,5414,3714,645,1616,189,11295,1254,4777,3497,32,321,1409,5,5015,6280,3502,442,1500,103,16668,1945,6742,5444,48,474,2010,5,7873,8795,5580,625,2416,237,103793,12158,41938,33789,329,2934,12601,44,51697,52096,34660,5278,16184,1777,43,30,56,34,36,52,65,30,44,42,31,32,20,14,48,37,62,39,43,58,65,35,52,45,36,35,25,13,44,28,56,35,38,51,69,34,43,44,32,36,22,19,44,31,57,35,35,53,64,22,43,46,33,27,19,15,37,24,49,28,27,46,56,24,33,40,26,26,14,12,36,25,51,25,27,47,63,27,42,31,23,29,13,9,11943,20,811,8,3042,13,5580,29,36,20,352,26,2105,44,8,22,2977,11,136,4,287,7,6174,20,5769,20,1465,7,12534,21,1199,12,3238,13,5898,31,44,24,392,29,1748,37,7,19,3134,11,78,2,272,6,5707,19,6827,23,1352,6,1834,8,135,4,356,4,886,12,8,11,64,12,380,21,2,12,354,3,25,2,66,4,712,6,1122,10,157,2,3001,14,220,6,707,8,1500,21,7,10,106,21,457,26,2,15,664,7,21,3,91,7,1801,16,1200,11,181,2,4436,15,313,6,1062,9,2156,22,14,15,149,22,736,30,4,22,1053,8,33,3,108,6,2448,16,1988,14,435,4,33748,17,2678,8,8405,11,16020,26,109,18,1063,24,5426,35,23,19,8182,9,293,3,824,6,16842,17,16906,18,3590,5,15251,1454,7022,4101,43,498,2125,8,8363,6888,3943,391,1464,80,14634,1106,6534,3908,41,460,2576,9,7053,7581,3806,386,1567,163,1751,129,844,334,6,76,361,1,1102,649,303,152,182,26,4628,346,2249,1103,13,162,752,3,1844,2784,1033,110,272,19,5716,398,2742,1357,10,211,996,2,2529,3187,1273,105,385,28,41980,3433,19391,10803,113,1407,6810,23,20891,21089,10358,1144,3870,316,17,9,26,11,12,25,35,16,18,17,9,7,5,3,22,12,33,14,16,30,38,19,25,19,12,8,6,2,21,10,31,14,16,28,46,20,21,22,12,8,7,4,15,6,23,9,7,24,32,9,14,17,7,5,3,2,15,7,23,9,11,23,30,14,12,18,8,7,3,2,5,2,8,2,4,10,14,7,7,4,2,7,2,1</t>
  </si>
  <si>
    <t>101908,7177,6077,85,157,109,69,3263,2653,81,3491,3069,88,29,28,97,122,107,88,105,103,98,10,8,80,3134,2449,78,406,281,69,777,521,67,3565,3001,84,3606,3070,85,2034,1456,72,7255,6062,84,157,109,69,3304,2604,79,3524,3105,88,30,28,93,122,109,89,107,97,91,11,10,91,3166,2389,75,405,231,57,786,538,68,3602,2939,82,3652,3122,85,2055,1363,66,2808,1986,71,55,30,55,1329,851,64,1329,1023,77,-1,-1,-1,43,36,84,44,39,89,-1,-1,-1,1245,747,60,228,111,49,284,146,51,1432,945,66,1376,1041,76,852,398,47,2803,2316,83,59,42,71,1250,970,78,1386,1207,87,-3,-3,80,44,40,91,45,42,93,-1,-1,-1,1104,826,75,92,48,52,278,199,72,1377,1187,86,1426,1129,79,897,619,69,3675,3280,89,75,61,81,1682,1439,86,1786,1656,93,-3,-3,100,57,53,93,53,50,94,-1,-1,-1,1532,1284,84,149,82,55,386,290,75,1790,1617,90,1885,1663,88,1113,867,78,23718,19721,83,503,351,70,10828,8517,79,11516,10060,87,96,89,93,388,345,89,354,331,94,33,28,85,10181,7695,76,1280,753,59,2511,1694,67,11766,9689,82,11945,10025,84,6951,4703,68,8474,7148,178,124,3930,3503,4057,3242,-3,-3,164,145,114,110,-1,-1,4248,3638,4226,3510,3706,2863,899,611,2454,1680,494,289,8251,7016,171,113,3852,3431,3927,3200,-3,-3,162,140,110,107,-1,-1,4158,3525,4093,3491,3584,2824,849,549,2283,1642,468,325,4264,2789,104,57,1907,1386,2112,1243,-3,-3,75,59,50,38,-1,-1,2129,1510,2135,1279,1904,1063,449,222,1569,707,299,133,3854,2988,80,49,1836,1537,1793,1270,-3,-3,70,63,57,55,-1,-1,1979,1474,1875,1514,1550,1062,330,191,1335,788,129,50,4578,4156,84,68,2174,2058,2149,1864,-3,-3,79,76,74,73,-1,-1,2302,2079,2276,2077,1861,1592,394,293,1370,1112,209,131,29421,24097,617,411,13699,11915,14038,10819,96,74,550,483,405,383,12,9,14816,12226,14605,11871,12605,9404,2921,1866,9011,5929,1599,928,82,67,87,77,77,88,95,75,83,81,75,64,66,58,84,70,89,80,74,88,96,-1,86,83,77,68,68,59,85,66,89,81,88,86,97,-1,85,85,79,65,72,69,91,81,95,87,100,96,99,-1,90,91,86,74,81,63,78,61,84,71,80,90,96,-1,74,81,69,58,59,39,65,55,73,59,36,79,76,-1,71,60,56,49,45,44,2629,37,23,15,1059,32,1429,41,12,41,48,39,54,51,4,40,913,29,101,25,216,28,1317,37,1307,36,365,18,2868,40,37,24,1080,33,1622,46,12,40,60,49,50,47,7,64,957,30,69,17,217,28,1317,37,1551,42,376,18,992,35,14,25,361,27,567,43,-1,-1,19,44,27,61,-1,-1,290,23,39,17,73,26,435,30,557,40,130,15,729,26,8,14,282,23,406,29,-3,7,15,34,16,36,-1,-1,214,19,9,10,54,19,429,31,300,21,101,11,1412,38,17,23,563,33,779,44,-3,29,25,44,20,38,-1,-1,468,31,19,13,107,28,745,42,667,35,211,19,8630,36,99,20,3345,31,4803,42,32,33,167,43,167,47,17,52,2842,28,237,19,667,27,4243,36,4382,37,1183,17,3614,41,1961,1464,-3,80,60,-1,1904,1710,1207,304,559,72,3122,25,1674,1283,-3,66,64,-1,1536,1586,1046,256,388,90,1399,14,776,548,-3,33,26,-1,818,581,413,138,219,33,1034,11,590,382,-3,22,24,-1,434,600,278,60,169,11,1977,16,1096,782,-3,34,41,-1,941,1036,651,105,330,34,11146,107,6097,4459,26,235,215,7,5633,5513,3595,863,1665,240,38,17,45,32,27,43,53,58,38,38,29,30,18,15,43,23,50,36,19,49,53,-1,45,40,33,34,23,15,38,15,43,33,32,41,58,-1,37,39,29,30,17,19,43,19,50,36,47,43,55,-1,41,46,35,27,24,16,27,14,32,21,33,31,42,-1,22,32,18,18,13,9,33,13,41,26,7,44,52,-1,38,27,22,31,14,11,914,13,3,2,326,10,545,16,3,10,16,13,19,18,2,20,264,8,31,8,32,4,475,13,436,12,89,4,1031,14,7,4,320,10,646,18,6,20,22,18,28,26,2,18,255,8,15,4,34,4,448,12,583,16,66,3,132,5,1,2,37,3,86,6,-1,-1,2,5,6,14,-1,-1,30,2,5,2,7,2,52,4,80,6,12,1,228,8,1,2,71,6,144,10,-3,7,1,2,10,22,-1,-1,52,5,0,0,7,3,150,11,78,5,22,2,414,11,0,0,134,8,267,15,-3,0,4,7,9,17,-1,-1,113,7,2,1,18,5,239,13,175,9,31,3,2719,11,12,2,888,8,1688,15,10,10,45,12,72,20,4,12,714,7,53,4,98,4,1364,12,1352,11,220,3,1353,8,845,435,-3,33,28,-1,742,611,322,43,82,15,1112,6,647,400,-3,24,32,-1,521,591,295,43,87,22,164,1,100,51,-3,5,7,-1,116,48,30,36,18,5,307,0,201,91,-3,6,8,-1,113,194,48,10,22,3,557,2,342,186,-3,5,22,-1,234,323,123,11,36,1,3493,17,2135,1163,5,73,97,3,1726,1767,818,143,245,46,12,3,16,8,5,13,24,25,12,12,6,5,3,3,16,4,22,11,7,20,25,-1,17,14,9,5,3,3,13,4,17,10,8,15,29,-1,13,14,8,5,4,5,12,2,16,9,0,6,30,-1,10,14,7,3,3,0,8,0,11,5,7,9,14,-1,6,10,3,3,2,2,4,1,5,2,0,7,14,-1,5,2,2,8,1,2</t>
  </si>
  <si>
    <t>101909,3231,1687,52,2112,973,46,1079,684,63,18,12,67,9,7,78,-3,-3,83,-1,-1,-1,.,.,.,3223,1681,52,357,213,60,344,149,43,1733,889,51,1498,798,53,1709,767,45,3261,1831,56,2137,1149,54,1084,657,61,18,11,61,-3,-3,56,-1,-1,-1,5,5,100,.,.,.,3253,1824,56,357,192,54,354,156,44,1753,915,52,1508,916,61,1725,807,47,1252,610,49,805,356,44,432,243,56,6,5,83,-1,-1,-1,-1,-1,-1,-1,-1,-1,.,.,.,1251,609,49,147,79,54,115,36,31,689,314,46,563,296,53,673,250,37,994,454,46,679,295,43,304,153,50,-1,-1,-1,-1,-1,-1,-1,-1,-1,.,.,.,.,.,.,993,454,46,43,13,30,155,41,26,536,241,45,458,213,47,555,222,40,1429,745,52,942,467,50,472,267,57,7,5,71,-1,-1,-1,-1,-1,-1,-1,-1,-1,.,.,.,1427,744,52,134,65,49,179,73,41,768,399,52,661,346,52,823,382,46,10167,5327,52,6675,3240,49,3371,2004,59,54,35,65,27,17,63,21,16,76,12,10,83,.,.,.,10147,5312,52,1038,562,54,1147,455,40,5479,2758,50,4688,2569,55,5485,2428,44,3600,1846,2273,1047,26,15,1273,776,18,6,-1,-1,-1,-1,.,.,1696,907,1904,939,-3,-3,346,127,1985,839,446,217,3529,1659,2221,893,27,14,1256,740,16,10,-1,-1,-1,-1,.,.,1659,799,1870,860,-3,-3,346,133,1924,783,436,222,1726,669,1048,357,10,5,652,302,-1,-1,-1,-1,.,.,.,.,835,357,891,312,-3,-3,147,41,973,297,219,100,1309,531,836,298,12,7,446,222,-1,-1,-1,-1,-1,-1,.,.,630,251,679,280,-3,-3,156,34,729,257,58,15,1698,856,1067,491,14,8,603,355,-1,-1,-1,-1,-1,-1,.,.,809,430,889,426,-3,-3,173,40,997,438,160,65,11862,5561,7445,3086,89,49,4230,2395,63,23,-1,-1,-1,-1,.,.,5629,2744,6233,2817,-3,-3,1168,375,6608,2614,1319,619,47,41,55,57,37,-1,-1,.,49,45,47,32,40,47,51,46,58,61,33,-1,-1,.,53,49,51,37,42,49,47,40,52,59,63,-1,-1,.,48,46,47,38,41,51,50,46,57,59,-1,-1,-1,.,53,48,50,23,44,41,41,36,58,50,-1,-1,-1,.,40,41,41,22,35,26,39,34,50,46,-1,-1,.,.,43,35,39,28,31,46,517,16,261,12,244,23,5,28,3,33,-3,17,-1,-1,.,.,512,16,62,17,86,25,289,17,228,15,170,10,622,19,352,16,256,24,6,33,-3,22,-1,-1,2,40,.,.,618,19,84,24,82,23,324,18,298,20,229,13,223,18,119,15,98,23,3,50,-1,-1,-1,-1,-1,-1,.,.,222,18,37,25,24,21,109,16,114,20,79,12,61,6,31,5,27,9,-1,-1,-1,-1,-1,-1,.,.,.,.,61,6,5,12,14,9,37,7,24,5,18,3,166,12,90,10,70,15,4,57,-1,-1,-1,-1,-1,-1,.,.,165,12,21,16,38,21,106,14,60,9,63,8,1589,16,853,13,695,21,19,35,6,22,8,38,4,33,.,.,1578,16,209,20,244,21,865,16,724,15,559,10,569,302,5,257,4,-1,-1,.,281,288,-3,69,211,78,387,172,5,206,4,-1,-1,.,180,207,-3,74,140,68,229,114,2,111,-1,-1,.,.,137,92,-3,28,85,33,59,23,1,35,-1,-1,-1,.,19,40,-3,7,19,1,157,71,2,83,-1,-1,-1,.,76,81,-3,11,47,14,1401,682,15,692,9,-1,-1,.,693,708,-3,189,502,194,12,9,17,16,14,-1,-1,.,12,11,12,16,8,15,16,13,19,20,22,-1,-1,.,17,15,16,20,11,17,11,8,19,16,25,-1,-1,.,11,11,11,21,7,16,9,7,14,14,-1,-1,-1,.,9,9,9,6,5,9,5,3,8,8,-1,-1,-1,.,3,6,5,4,3,2,13,11,20,17,-1,-1,.,.,16,10,13,19,9,15,100,3,43,2,54,5,1,6,0,0,-3,0,-1,-1,.,.,99,3,17,5,12,3,58,3,42,3,35,2,175,5,99,5,71,7,1,6,-3,22,-1,-1,2,40,.,.,174,5,27,8,13,4,80,5,95,6,59,3,18,1,11,1,7,2,0,0,-1,-1,-1,-1,-1,-1,.,.,18,1,3,2,3,3,9,1,9,2,2,0,15,2,6,1,9,3,-1,-1,-1,-1,-1,-1,.,.,.,.,15,2,0,0,0,0,8,1,7,2,3,1,19,1,13,1,6,1,0,0,-1,-1,-1,-1,-1,-1,.,.,19,1,2,1,6,3,13,2,6,1,6,1,327,3,172,3,147,4,2,4,2,7,0,0,3,25,.,.,325,3,49,5,34,3,168,3,159,3,105,2,131,58,3,70,0,-1,-1,.,70,61,-3,6,46,23,100,41,2,57,0,-1,-1,.,46,54,-3,7,29,13,18,9,0,9,-1,-1,.,.,15,3,-3,2,6,3,8,5,0,3,-1,-1,-1,.,6,2,-3,1,3,0,15,4,0,11,-1,-1,-1,.,7,8,-3,1,3,2,272,117,5,150,0,-1,-1,.,144,128,-3,17,87,41,2,2,6,4,0,-1,-1,.,3,2,2,1,1,3,4,3,12,5,0,-1,-1,.,4,3,4,2,2,5,3,2,7,5,0,-1,-1,.,3,3,3,2,2,3,1,0,0,2,-1,-1,-1,.,1,1,1,1,0,1,1,1,0,1,-1,-1,-1,.,1,0,1,1,0,0,1,1,0,1,-1,-1,.,.,2,0,1,1,1,1</t>
  </si>
  <si>
    <t>101910,11378,9361,82,2094,1614,77,8505,7092,83,570,473,83,26,23,88,87,73,84,87,79,91,9,7,78,9087,7364,81,2080,1517,73,1133,792,70,5810,4732,81,5568,4629,83,4686,3351,72,11433,8759,77,2108,1644,78,8539,6461,76,576,467,81,26,22,85,88,76,86,87,80,92,9,9,100,9124,6808,75,2093,1157,55,1159,714,62,5849,4311,74,5584,4448,80,4718,2875,61,4699,2947,63,815,493,60,3586,2246,63,222,155,70,-3,-3,70,30,17,57,33,28,85,-1,-1,-1,3820,2350,62,1111,591,53,418,217,52,2360,1387,59,2339,1560,67,2125,1029,48,4487,3408,76,883,685,78,3326,2500,75,191,146,76,-3,-3,75,42,38,90,35,33,94,-1,-1,-1,3365,2488,74,462,206,45,449,293,65,2269,1778,78,2218,1630,73,1733,1069,62,5967,4974,83,1111,930,84,4482,3713,83,260,228,88,-3,-3,83,57,50,88,42,40,95,-1,-1,-1,4609,3771,82,787,475,60,589,370,63,3053,2542,83,2914,2432,83,2350,1663,71,37964,29449,78,7011,5366,77,28438,22012,77,1819,1469,81,82,68,83,304,254,84,284,260,92,26,20,77,30005,22781,76,6533,3946,60,3748,2386,64,19341,14750,76,18623,14699,79,15612,9987,64,13647,10597,2493,1976,666,545,10241,7860,34,26,93,78,110,103,10,9,6618,5289,7029,5308,11027,8395,1300,819,6050,3816,2549,1430,13238,11135,2427,1935,660,547,9903,8427,34,30,94,84,110,104,10,8,6436,5491,6802,5644,10690,8909,1270,851,5810,4324,2431,1834,6965,4012,1242,721,326,203,5282,3006,-3,-3,44,28,54,44,-1,-1,3387,2109,3578,1903,5551,3148,581,277,3169,1358,1393,617,6409,4707,1225,905,293,229,4763,3461,17,11,55,49,50,47,6,5,3211,2300,3198,2407,4933,3533,499,286,2669,1529,745,301,7722,6463,1422,1172,354,309,5793,4845,21,18,62,52,64,62,6,5,3845,3210,3877,3253,6090,5033,630,370,3200,2322,1192,808,47981,36914,8809,6709,2299,1833,35982,27599,118,92,348,291,388,360,37,30,23497,18399,24484,18515,38291,29018,4280,2603,20898,13349,8310,4990,77,76,80,77,78,84,93,81,78,76,76,61,64,60,78,79,82,77,76,84,94,90,80,76,76,63,63,56,84,80,83,85,88,89,95,80,85,83,83,67,74,75,84,82,87,84,86,84,97,83,83,84,83,59,73,68,73,74,78,73,65,89,94,83,72,75,72,57,57,40,58,58,62,57,58,64,81,-1,62,53,57,48,43,44,3779,33,563,27,2910,34,215,38,11,42,29,33,48,55,3,33,2981,33,495,24,348,31,1957,34,1822,33,934,20,3462,30,662,31,2486,29,218,38,9,35,37,42,49,56,1,11,2585,28,299,14,284,25,1611,28,1851,33,671,14,1221,26,214,26,896,25,77,35,-3,40,9,30,20,61,-1,-1,926,24,173,16,122,29,502,21,719,31,306,14,696,16,131,15,502,15,42,22,-3,25,5,12,14,40,-1,-1,491,15,25,5,69,15,426,19,270,12,91,5,1600,27,271,24,1179,26,101,39,-3,50,19,33,24,57,-1,-1,1186,26,89,11,127,22,880,29,720,25,284,12,10758,28,1841,26,7973,28,653,36,32,39,99,33,155,55,5,19,8169,27,1081,17,950,25,5376,28,5382,29,2286,15,4517,816,277,3308,9,36,68,3,2349,2168,3458,389,997,318,4549,676,247,3514,8,31,69,4,2279,2270,3666,418,1214,596,1686,314,93,1226,-3,15,34,-1,949,737,1269,185,398,170,1217,219,80,883,1,8,26,0,517,700,898,91,200,36,2288,370,122,1736,3,16,40,1,1100,1188,1782,131,465,174,14257,2395,819,10667,23,106,237,10,7194,7063,11073,1214,3274,1294,30,27,36,30,19,30,61,27,31,29,29,28,16,16,33,33,42,32,26,39,62,30,35,31,31,30,16,12,34,28,37,35,24,33,63,40,35,33,34,33,21,25,30,26,34,30,14,26,63,17,29,31,29,21,15,15,19,18,27,19,6,15,52,0,16,22,18,18,7,5,24,25,29,23,17,34,63,-1,28,21,23,32,13,12,1321,12,162,8,1034,12,75,13,3,12,12,14,35,40,0,0,1007,11,124,6,42,4,700,12,621,11,215,5,1011,9,187,9,702,8,82,14,3,12,10,11,27,31,0,0,697,8,55,3,30,3,461,8,550,10,127,3,125,3,20,2,92,3,6,3,-3,0,1,3,6,18,-1,-1,94,2,17,2,23,6,51,2,74,3,34,2,166,4,27,3,111,3,16,8,-3,0,1,2,11,31,-1,-1,99,3,3,1,13,3,99,4,67,3,9,1,358,6,41,4,270,6,30,12,-3,0,4,7,13,31,-1,-1,246,5,11,1,25,4,213,7,145,5,37,2,2981,8,437,6,2209,8,209,11,6,7,28,9,92,32,0,0,2143,7,210,3,133,4,1524,8,1457,8,422,3,1411,250,106,1008,1,11,34,1,758,653,1006,60,194,75,1734,217,105,1346,1,18,45,2,814,920,1344,71,322,160,150,35,14,95,-3,1,5,-1,92,58,110,50,44,14,257,37,20,183,1,3,13,0,98,159,166,10,16,2,495,55,39,372,1,5,23,0,223,272,368,18,53,22,4047,594,284,3004,4,38,120,3,1985,2062,2994,209,629,273,8,7,12,8,3,11,31,8,8,8,8,5,3,3,10,10,16,10,3,12,31,10,11,9,9,5,3,3,13,9,16,14,3,19,41,20,13,14,13,6,6,7,6,4,11,6,5,8,36,0,6,7,6,3,2,2,4,3,7,4,6,5,26,0,3,5,3,2,1,0,2,3,4,2,0,2,9,-1,3,2,2,9,1,1</t>
  </si>
  <si>
    <t>101911,11771,9039,77,2019,1340,66,6329,4853,77,3017,2506,83,52,38,73,181,146,81,163,148,91,9,7,78,7509,5452,73,506,222,44,1184,629,53,6007,4549,76,5764,4490,78,4328,2424,56,11809,9039,77,2027,1415,70,6347,4728,74,3029,2547,84,51,40,78,181,151,83,164,150,91,9,8,89,7544,5411,72,506,171,34,1203,606,50,6019,4380,73,5790,4659,80,4353,2365,54,4497,2789,62,744,397,53,2446,1433,59,1139,822,72,-3,-3,69,70,53,76,65,61,94,-1,-1,-1,2917,1646,56,240,70,29,429,153,36,2282,1281,56,2215,1508,68,1615,540,33,4376,3442,79,771,558,72,2339,1772,76,1123,983,88,-3,-3,83,74,66,89,47,44,94,-1,-1,-1,2602,1908,73,85,32,38,449,232,52,2202,1728,78,2174,1714,79,1756,1098,63,5890,4815,82,1028,748,73,3197,2565,80,1473,1328,90,-3,-3,86,91,82,90,73,68,93,-1,-1,-1,3636,2824,78,179,65,36,601,319,53,2995,2462,82,2895,2353,81,2300,1493,65,38343,29124,76,6589,4458,68,20658,15351,74,9781,8186,84,175,134,77,597,498,83,512,471,92,27,23,85,24208,17241,71,1516,560,37,3866,1939,50,19505,14400,74,18838,14724,78,14352,7920,55,13799,10653,2377,1677,3319,2834,7646,5742,54,42,200,172,191,176,12,10,6722,5443,7077,5210,8748,6354,1444,741,5025,2871,668,223,13470,10580,2311,1615,3277,2750,7433,5818,51,42,198,167,188,176,12,12,6577,5285,6893,5295,8530,6345,1388,751,4835,2971,655,299,6812,3841,1155,570,1621,1082,3835,2043,-3,-3,96,66,80,67,-1,-1,3335,2111,3477,1730,4250,2135,690,184,2620,786,357,97,5937,4450,1047,719,1402,1193,3295,2368,-3,-3,87,75,78,75,-1,-1,2949,2189,2988,2261,3563,2503,580,287,2480,1407,131,46,7339,6071,1241,953,1747,1578,4085,3297,37,31,115,105,108,101,6,6,3623,3041,3716,3030,4495,3533,676,376,2818,1895,268,113,47357,35595,8131,5534,11366,9437,26294,19268,187,143,696,585,645,595,38,33,23206,18069,24151,17526,29586,20870,4778,2339,17778,9930,2079,778,75,68,83,73,76,84,92,87,78,73,71,49,56,37,77,71,85,75,78,86,92,83,81,74,73,51,57,33,79,70,84,78,82,84,94,100,80,77,74,54,61,46,83,77,90,81,84,91,94,100,84,82,79,56,67,42,75,69,85,72,71,86,96,-1,74,76,70,49,57,35,56,49,67,53,52,69,84,-1,63,50,50,27,30,27,3611,31,425,21,1822,29,1173,39,15,29,64,35,107,66,5,56,1959,26,46,9,231,20,1849,31,1762,31,425,10,3917,33,535,26,1844,29,1327,44,22,43,79,44,106,65,4,44,2029,27,26,5,229,19,1807,30,2110,36,435,10,1229,27,165,22,559,23,426,37,-3,22,27,39,45,69,-1,-1,626,21,10,4,68,16,493,22,736,33,124,8,914,21,129,17,402,17,331,29,-3,33,19,26,27,57,-1,-1,425,16,6,7,76,17,525,24,389,18,119,7,1751,30,229,22,855,27,579,39,-3,41,32,35,46,63,-1,-1,899,25,11,6,110,18,947,32,804,28,231,10,11422,30,1483,23,5482,27,3836,39,59,34,221,37,331,65,10,37,5938,25,99,7,714,18,5621,29,5801,31,1334,9,4876,667,1581,2393,19,90,123,3,2566,2310,2573,270,725,29,4140,513,1271,2138,17,71,127,3,2036,2104,2224,268,528,46,1689,241,552,807,-3,29,51,-1,1014,675,829,101,191,13,1408,181,486,659,-3,28,48,-1,622,786,682,82,174,8,2479,317,800,1228,10,52,71,1,1173,1306,1316,126,393,13,14592,1919,4690,7225,59,270,420,9,7411,7181,7624,847,2011,109,31,24,41,27,32,39,65,24,32,30,26,18,11,5,35,28,48,31,35,45,64,25,38,33,29,19,14,4,31,22,39,29,33,36,68,25,31,31,26,19,11,7,34,26,46,30,27,45,66,17,32,35,29,19,14,5,24,17,35,20,25,32,62,-1,21,26,19,14,7,6,25,21,34,21,33,30,64,-1,30,19,20,15,7,4,1411,12,137,7,663,10,507,17,5,10,25,14,73,45,1,11,685,9,8,2,55,5,707,12,704,12,79,2,1415,12,169,8,595,9,560,18,8,16,24,13,57,35,2,22,647,9,5,1,52,4,624,10,791,14,67,2,168,4,16,2,63,3,72,6,-3,0,6,9,11,17,-1,-1,68,2,1,0,9,2,56,2,112,5,7,0,300,7,30,4,115,5,132,12,-3,17,9,12,11,23,-1,-1,122,5,3,4,24,5,181,8,119,5,23,1,448,8,43,4,186,6,181,12,-3,14,9,10,26,36,-1,-1,201,6,2,1,20,3,269,9,179,6,38,2,3742,10,395,6,1622,8,1452,15,19,11,73,12,178,35,3,11,1723,7,19,1,160,4,1837,9,1905,10,214,1,1721,196,661,750,7,34,71,2,963,758,799,48,120,1,1606,154,558,772,12,24,85,1,790,816,767,45,109,8,159,16,54,71,-3,3,14,-1,91,68,64,24,21,1,413,42,167,162,-3,13,26,-1,169,244,183,13,31,2,676,57,244,312,2,22,39,0,294,382,339,18,50,2,4575,465,1684,2067,25,96,235,3,2307,2268,2152,148,331,14,10,6,15,8,13,14,36,8,10,9,7,3,2,1,12,8,20,10,13,17,37,17,14,11,9,3,2,0,12,7,17,10,24,12,45,8,12,12,9,3,2,1,9,5,14,8,5,19,36,0,8,10,8,3,2,1,7,4,12,5,13,15,33,-1,6,8,5,2,1,2,2,1,3,2,5,3,18,-1,3,2,2,3,1,0</t>
  </si>
  <si>
    <t>101912,95140,69383,73,25463,15971,63,57052,42096,74,8556,7585,89,214,157,73,715,580,81,3020,2887,96,90,86,96,75455,52521,70,17818,11315,64,9337,4953,53,48360,34849,72,46741,34503,74,45001,27125,60,95667,69970,73,25665,17617,69,57303,40698,71,8607,7916,92,213,166,78,718,617,86,3038,2849,94,91,84,92,75870,52487,69,18049,9695,54,9480,5356,56,48668,34097,70,46981,35865,76,45431,26370,58,37630,24103,64,9566,5725,60,23349,14263,61,3159,2719,86,75,48,64,264,219,83,1171,1091,93,36,30,83,30214,18149,60,8902,4765,54,3543,1708,48,19064,11327,59,18564,12775,69,19125,9109,48,32119,23566,73,8695,5932,68,19046,13604,71,2909,2665,92,85,63,74,238,207,87,1085,1037,96,51,50,98,24247,16775,69,2527,981,39,3276,1842,56,16078,12023,75,16021,11539,72,16631,10061,60,45814,35115,77,11982,8475,71,27732,21004,76,4078,3759,92,113,87,77,347,301,87,1495,1428,96,53,51,96,35627,26056,73,6780,3705,55,4431,2298,52,23061,17786,77,22734,17322,76,23347,14803,63,306370,222137,73,81371,53720,66,184482,131665,71,27309,24644,90,700,521,74,2282,1924,84,9809,9292,95,321,301,94,241413,165988,69,54076,30461,56,30067,16157,54,155231,110082,71,151041,112004,74,149535,87468,58,111517,82209,28993,20154,9797,9041,67798,48537,241,178,866,772,3671,3406,121,108,54567,41723,56950,40486,87139,60930,10711,5968,49735,30159,20133,10481,108466,80566,28298,18279,9548,8506,65822,49347,230,180,849,714,3577,3433,115,96,53298,40201,55168,40365,84738,60312,10388,5466,47169,30698,19536,12442,55086,32047,13696,7273,4489,3639,34612,19200,124,74,377,297,1719,1517,59,43,27109,17159,27977,14888,42896,23269,4723,1929,28404,11987,10391,4474,45740,31826,11961,7670,3987,3594,27754,18708,109,80,317,272,1541,1441,60,54,23012,15664,22728,16162,34278,22441,4064,1948,24474,13770,4474,1634,58373,43834,14724,10245,5076,4667,35993,26540,125,93,412,356,1958,1864,74,65,29015,21771,29358,22063,44781,32117,5143,2452,29245,18647,8728,4509,379182,270482,97672,63621,32897,29447,231979,162332,829,605,2821,2411,12466,11661,429,366,187001,136518,192181,133964,293832,199069,35029,17763,179027,105261,63262,33540,71,65,90,70,73,85,94,85,73,70,68,51,59,53,74,70,92,72,74,89,93,89,76,71,70,56,61,52,74,65,89,75,78,84,96,83,75,73,71,53,65,64,75,70,92,74,74,86,95,88,75,75,72,48,64,52,70,64,90,67,73,86,94,90,68,71,65,48,56,37,58,53,81,55,60,79,88,73,63,53,54,41,42,43,27763,29,4810,19,15895,28,4480,52,65,30,329,46,2132,71,44,49,18844,25,4267,24,2163,23,14181,29,13569,29,6925,15,31146,33,6988,27,16108,28,5456,63,73,34,394,55,2072,68,52,57,20388,27,3309,18,2421,26,14836,30,16308,35,6903,15,11835,31,2542,27,6234,27,1959,62,21,28,149,56,908,78,18,50,7770,26,1882,21,907,26,5163,27,6671,36,3117,16,5882,18,1141,13,2846,15,1226,42,18,21,82,34,549,51,19,37,3394,14,148,6,566,17,3325,21,2557,16,977,6,12093,26,2326,19,6584,24,2081,51,31,27,147,42,902,60,20,38,7920,22,1097,16,849,19,6587,29,5504,24,2615,11,88719,29,17807,22,47667,26,15202,56,208,30,1101,48,6563,67,153,48,58316,24,10703,20,6906,23,44092,28,44609,30,20537,14,39672,8651,6467,21298,90,499,2584,75,20629,19043,25889,2978,10246,3265,33275,5737,5242,19136,77,404,2612,59,16357,16918,22284,2555,8156,4324,16058,3297,2599,8629,40,196,1270,25,9010,7048,10214,1159,4476,1637,9262,1736,1815,4689,26,126,844,22,4045,5217,5367,648,2158,243,16260,3103,2691,8950,26,200,1250,36,7694,8566,10503,859,4102,1217,114527,22524,18814,62702,259,1425,8560,217,57735,56792,74257,8199,29138,10686,30,23,57,27,31,51,69,51,31,30,25,23,16,17,36,30,66,31,37,58,70,62,38,33,30,28,21,16,31,20,55,29,33,48,73,51,31,31,26,25,17,22,28,21,53,25,21,49,64,49,27,29,23,17,14,14,20,15,46,17,24,40,55,37,18,23,16,16,9,5,29,24,58,25,32,52,74,42,33,25,24,25,16,16,11440,12,1429,6,5713,10,2538,30,24,11,184,26,1528,51,23,26,6459,9,1501,8,407,4,5871,12,5566,12,1996,4,12041,13,2143,8,5171,9,3146,37,34,16,208,29,1320,43,18,20,6181,8,973,5,419,4,5466,11,6575,14,1647,4,2379,6,372,4,951,4,607,19,3,4,52,20,385,33,7,19,1148,4,336,4,174,5,903,5,1476,8,468,2,2093,7,276,3,757,4,662,23,4,5,41,17,350,32,3,6,855,4,29,1,92,3,1228,8,865,5,208,1,3663,8,478,4,1587,6,967,24,13,12,65,19,546,37,6,11,1794,5,269,4,188,4,2093,9,1569,7,478,2,31616,10,4698,6,14179,8,7920,29,78,11,550,24,4129,42,57,18,16437,7,3108,6,1280,4,15561,10,16051,11,4797,3,16034,2711,3998,7172,50,290,1770,40,8722,7312,8311,570,2268,1015,14601,1862,3181,7306,32,238,1947,33,7149,7452,8147,467,2598,1481,2418,310,673,909,7,60,458,1,1466,952,984,249,379,219,3148,403,926,1227,7,59,517,8,1282,1866,1358,118,378,50,4896,611,1289,2094,13,90,786,12,2218,2678,2365,177,584,217,41097,5897,10067,18708,109,737,5478,94,20837,20260,21165,1581,6207,2982,11,6,31,8,13,26,44,22,11,11,7,5,3,5,14,9,41,11,21,33,48,33,16,13,10,5,5,5,13,7,33,11,14,28,54,29,13,14,10,4,6,8,8,4,25,6,10,22,40,16,8,9,5,3,2,2,7,3,23,4,6,19,34,13,6,8,4,3,2,1,4,2,15,3,6,16,27,2,5,3,2,5,1,2</t>
  </si>
  <si>
    <t>101913,20402,17510,86,3702,2741,74,5841,4799,82,9691,8900,92,97,81,84,399,352,88,595,575,97,77,62,81,6864,5135,75,857,540,63,1694,975,58,10215,8696,85,10187,8814,87,5701,3838,67,20423,17357,85,3711,2819,76,5847,4646,79,9696,8853,91,97,72,74,398,347,87,596,561,94,78,59,76,6865,5088,74,858,438,51,1716,1110,65,10222,8403,82,10201,8954,88,5717,3688,65,7859,5737,73,1447,876,61,2359,1577,67,3616,2931,81,40,25,63,145,107,74,226,201,89,26,20,77,2714,1581,58,426,168,39,632,293,46,3934,2631,67,3925,3106,79,2334,1082,46,7686,6673,87,1447,1132,78,2119,1747,82,3657,3376,92,35,29,83,159,137,86,244,231,95,25,21,84,2404,1867,78,131,70,53,530,321,61,3817,3341,88,3869,3332,86,2448,1794,73,10298,9189,89,1880,1520,81,2901,2451,84,4902,4651,95,46,40,87,201,180,90,329,317,96,39,30,77,3305,2642,80,301,152,50,756,458,61,5139,4608,90,5159,4581,89,3084,2306,75,66668,56466,85,12187,9088,75,19067,15220,80,31562,28711,91,315,247,78,1302,1123,86,1990,1885,95,245,192,78,22152,16313,74,2573,1368,53,5328,3157,59,33327,27679,83,33341,28787,86,19284,12708,66,24344,20890,4610,3553,11131,10253,7177,5798,97,79,531,465,700,663,94,77,11873,10475,12471,10415,8100,6089,1964,1203,7421,5148,1030,516,23984,20327,4513,3259,11012,10083,7053,5708,93,80,526,459,692,662,92,74,11772,10086,12212,10241,7933,5861,1896,1066,7138,4868,1011,616,11764,7989,2279,1244,5243,4084,3548,2123,43,23,253,181,352,307,42,26,5724,4264,6040,3725,4024,2079,895,380,4190,1769,512,181,10863,9208,2186,1665,4924,4482,3079,2447,53,43,244,218,330,320,43,33,5333,4495,5530,4713,3428,2529,719,418,4113,2902,196,82,12979,11534,2478,1984,5929,5603,3776,3204,57,50,287,263,399,386,50,43,6440,5730,6539,5804,4117,3306,877,518,4226,3266,412,238,83934,69948,16066,11705,38239,34505,24633,19280,343,275,1841,1586,2473,2338,321,253,41142,35050,42792,34898,27602,19864,6351,3585,27088,17953,3161,1633,83,73,90,78,80,86,95,79,85,82,72,56,66,52,86,77,92,81,81,88,95,82,88,84,75,61,69,50,85,72,92,81,86,87,96,80,86,84,74,56,68,61,89,80,95,85,88,92,97,86,89,89,80,59,77,58,85,76,91,79,81,89,97,77,84,85,74,58,71,42,68,55,78,60,53,72,87,62,74,62,52,42,42,35,8555,42,885,24,1990,34,5067,52,33,34,186,47,370,62,24,31,1809,26,142,17,385,23,4262,42,4293,42,829,15,9082,44,1112,30,2093,36,5295,55,28,29,185,46,343,58,26,33,1955,28,104,12,431,25,4228,41,4854,48,981,17,3225,41,377,26,717,30,1902,53,8,20,64,44,147,65,10,38,618,23,34,8,140,22,1342,34,1883,48,331,14,2361,31,224,15,516,24,1441,39,4,11,54,34,116,48,6,24,430,18,5,4,70,13,1274,33,1087,28,272,11,4082,40,439,23,893,31,2457,50,11,24,84,42,186,57,12,31,796,24,26,9,138,18,2172,42,1910,37,461,15,27305,41,3037,25,6209,33,16162,51,84,27,573,44,1162,58,78,32,5608,25,311,12,1164,22,13278,40,14027,42,2874,15,11769,1550,6582,2847,36,276,442,35,6191,5578,2586,557,1728,113,9663,992,5639,2307,29,231,435,30,4793,4870,1924,439,1022,171,4379,553,2491,975,13,120,213,14,2526,1853,834,216,605,35,3803,445,2212,853,16,97,167,13,1686,2117,701,125,611,9,5618,681,3208,1312,21,138,239,19,2708,2910,1157,188,768,50,35232,4221,20132,8294,115,862,1496,111,17904,17328,7202,1525,4734,378,42,26,53,34,34,47,60,35,44,40,26,24,17,12,48,34,59,40,37,52,63,37,52,45,32,28,23,11,40,22,51,33,31,44,63,33,41,40,24,23,14,17,43,27,54,35,37,48,60,38,42,45,28,21,18,12,35,20,45,28,30,40,51,30,32,38,20,17,15,5,37,24,48,27,30,47,61,33,44,31,21,24,14,7,3977,19,278,8,769,13,2605,27,5,5,86,22,226,38,8,10,598,9,33,4,95,6,2029,20,1948,19,198,3,3859,19,334,9,737,13,2493,26,10,10,84,21,193,32,8,10,574,8,21,2,70,4,1682,16,2177,21,193,3,585,7,40,3,80,3,411,11,0,0,17,12,37,16,0,0,53,2,1,0,23,4,201,5,384,10,24,1,1066,14,61,4,190,9,718,20,2,6,26,16,67,27,2,8,129,5,1,1,15,3,637,17,429,11,71,3,1425,14,84,4,244,8,979,20,6,13,32,16,77,23,3,8,159,5,5,2,26,3,802,16,623,12,85,3,10912,16,797,7,2020,11,7206,23,23,7,245,19,600,30,21,9,1513,7,61,2,229,4,5351,16,5561,17,571,3,5317,487,3345,1063,14,131,260,17,2987,2330,766,104,339,21,4426,326,2808,893,11,115,263,10,2136,2290,619,97,273,49,570,40,375,88,1,18,46,2,365,205,54,40,34,1,1578,115,1053,267,8,47,85,3,601,977,199,22,126,1,1999,127,1346,346,9,46,121,4,893,1106,236,32,106,7,13890,1095,8927,2657,43,357,775,36,6982,6908,1874,295,878,79,17,7,23,11,13,19,31,11,17,16,7,5,3,2,22,11,30,15,14,25,37,18,25,19,9,5,5,2,18,7,25,13,12,22,38,11,18,19,8,5,4,5,15,5,23,9,16,16,30,8,14,17,6,4,3,2,15,5,21,9,15,19,26,7,11,18,6,3,3,1,5,2,7,2,2,7,13,5,6,3,1,4,1,0</t>
  </si>
  <si>
    <t>101914,34987,31168,89,3398,2620,77,11199,9477,85,15496,14374,93,93,79,85,945,849,90,3834,3749,98,21,19,90,10583,8384,79,1704,1221,72,2733,1879,69,17813,15861,89,17174,15307,89,9751,7039,72,35036,31508,90,3419,2819,82,11243,9566,85,15483,14454,93,93,86,92,942,868,92,3834,3697,96,21,17,81,10623,8583,81,1729,1183,68,2753,2042,74,17840,15755,88,17196,15753,92,9792,7208,74,13431,11033,82,1329,983,74,4476,3288,73,5763,5033,87,37,31,84,356,314,88,1463,1377,94,7,7,100,4161,2857,69,867,563,65,1011,669,66,6856,5379,78,6575,5654,86,3733,2148,58,12708,11450,90,1313,1092,83,4220,3577,85,5584,5250,94,36,33,92,311,288,93,1236,1204,97,7,5,71,3915,3184,81,212,91,43,818,597,73,6570,6008,91,6138,5442,89,3840,2905,76,17642,16125,91,1721,1444,84,5785,5016,87,7708,7319,95,50,47,94,453,419,92,1916,1873,98,9,7,78,5403,4480,83,569,367,64,1218,873,72,9072,8387,92,8570,7738,90,4997,3881,78,113804,101284,89,11180,8958,80,36923,30924,84,50034,46430,93,309,276,89,3007,2738,91,12283,11900,97,65,55,85,34685,27488,79,5081,3425,67,8533,6060,71,58151,51390,88,55653,49894,90,32113,23181,72,41521,37823,4036,3438,18054,16992,13487,11675,134,115,1143,1073,4635,4501,31,28,20222,18741,21299,19082,12420,10228,3214,2375,10914,8420,2044,1427,40857,36883,3926,3192,17854,16650,13188,11351,132,113,1120,1025,4604,4522,32,29,20012,18122,20845,18761,12090,9811,3145,2231,10459,8028,2002,1490,19716,15506,1979,1323,8313,7015,6687,4674,63,43,557,458,2102,1981,15,12,9555,7918,10161,7588,6314,4019,1353,764,5486,2859,1040,598,18242,16338,1824,1506,7962,7438,5974,5004,62,52,452,415,1954,1910,13,12,8888,7824,9354,8514,5344,4252,1070,763,5067,3748,389,215,21913,20285,2077,1800,9622,9197,7039,6209,72,69,583,552,2502,2440,17,17,10725,9881,11188,10404,6239,5303,1362,984,5305,4282,787,519,142249,126835,13842,11259,61805,57292,46375,38913,463,392,3855,3523,15797,15354,108,98,69402,62486,72847,64349,42407,33613,10144,7117,37231,27337,6262,4249,89,81,93,84,85,91,97,91,90,88,79,70,73,68,91,85,94,87,86,94,97,90,93,90,82,74,77,70,90,81,93,86,86,92,98,91,91,90,81,71,77,74,93,87,96,88,96,95,98,100,92,93,85,72,81,66,90,83,93,84,84,92,98,92,88,91,80,71,74,55,79,67,84,70,68,82,94,80,83,75,64,56,52,58,16885,48,1020,30,4118,37,8355,54,37,40,486,51,2858,75,10,48,3216,30,459,27,910,33,8736,49,8149,47,1909,20,18296,52,1352,40,4555,41,9075,59,36,39,546,58,2719,71,12,57,3683,35,448,26,1029,37,8855,50,9441,55,2223,23,7033,52,500,38,1730,39,3408,59,21,57,214,60,1156,79,4,57,1291,31,208,24,359,36,3248,47,3785,58,742,20,4594,36,313,24,1208,29,2291,41,10,28,141,45,629,51,2,29,993,25,18,8,214,26,2639,40,1955,32,566,15,7609,43,506,29,1893,33,3742,49,15,30,239,53,1211,63,3,33,1541,29,131,23,346,28,4178,46,3431,40,883,18,54417,48,3691,33,13504,37,26871,54,119,39,1626,54,8573,70,31,48,10724,31,1264,25,2858,33,27656,48,26761,48,6323,20,23503,1748,11263,6227,64,726,3456,19,12042,11461,4854,1258,3099,509,20510,1290,9923,5074,49,602,3557,15,9857,10653,3861,1091,2292,569,9865,657,4685,2479,28,312,1697,7,5313,4552,1792,464,1011,220,7913,534,3857,2000,27,248,1242,5,3480,4433,1531,315,886,59,11219,785,5415,2879,34,349,1745,12,5281,5938,2218,430,1190,164,73010,5014,35143,18659,202,2237,11697,58,35973,37037,14256,3558,8478,1521,51,36,57,40,44,58,74,54,52,51,34,35,23,24,57,43,62,46,48,64,75,61,60,54,39,39,28,25,50,33,56,38,37,54,77,47,49,51,32,35,22,28,51,38,56,41,47,60,70,71,49,53,36,32,22,21,43,29,48,33,44,55,64,38,39,47,29,29,17,15,50,33,56,37,44,56,81,47,56,45,28,34,18,21,8611,25,325,10,1692,15,4236,27,14,15,257,27,2085,54,2,10,1084,10,153,9,207,8,4579,26,4032,23,520,5,8499,24,479,14,1680,15,4381,28,16,17,266,28,1674,44,3,14,1143,11,106,6,241,9,3925,22,4574,27,515,5,1688,13,69,5,288,6,801,14,5,14,54,15,470,32,1,14,165,4,29,3,76,8,673,10,1015,15,87,2,2322,18,116,9,504,12,1196,21,5,14,73,23,428,35,0,0,336,9,3,1,56,7,1432,22,890,14,144,4,2825,16,108,6,538,9,1387,18,4,8,94,21,693,36,1,11,360,7,33,6,77,6,1668,18,1157,14,156,3,23945,21,1097,10,4702,13,12001,24,44,14,744,25,5350,44,7,11,3088,9,324,6,657,8,12277,21,11668,21,1422,4,11722,640,5857,2484,31,384,2319,7,6294,5428,1549,309,735,136,10566,453,5037,2104,19,309,2637,7,4949,5617,1320,232,630,168,1823,76,727,320,6,71,623,0,1083,740,207,117,92,21,3884,189,1917,801,14,128,833,2,1568,2316,497,79,208,12,4656,187,2293,899,10,167,1096,4,2034,2622,565,84,200,34,32651,1545,15831,6608,80,1059,7508,20,15928,16723,4138,821,1865,371,23,11,26,14,17,27,48,19,23,23,10,8,5,6,28,16,32,18,23,34,50,23,31,25,12,10,7,7,26,12,28,16,14,28,57,22,25,27,11,7,6,8,21,9,24,13,14,29,44,24,19,23,9,6,4,4,21,10,24,13,23,28,43,15,18,25,9,7,4,3,9,4,9,5,10,13,30,0,11,7,3,9,2,2</t>
  </si>
  <si>
    <t>101915,25614,21612,84,3597,2582,72,8848,7068,80,10193,9181,90,87,68,78,728,638,88,2124,2042,96,34,31,91,10179,7681,75,1784,1170,66,2080,1229,59,13151,11098,84,12463,10514,84,7966,5306,67,25650,21871,85,3607,2760,77,8874,7084,80,10190,9297,91,88,78,89,732,647,88,2123,1973,93,34,30,88,10219,7834,77,1807,1033,57,2103,1376,65,13159,10950,83,12491,10921,87,7994,5266,66,9936,7222,73,1391,818,59,3484,2231,64,3916,3188,81,40,29,73,266,218,82,826,728,88,13,10,77,4068,2450,60,870,375,43,786,416,53,5048,3427,68,4888,3795,78,3309,1484,45,9686,8153,84,1389,1026,74,3242,2515,78,3876,3525,91,36,28,78,278,250,90,846,792,94,16,16,100,3509,2604,74,364,177,49,724,470,65,4994,4281,86,4692,3872,83,3706,2576,70,12886,11365,88,1821,1458,80,4448,3662,82,5080,4788,94,47,46,98,369,339,92,1098,1051,96,22,20,91,4899,3890,79,737,427,58,970,640,66,6687,5953,89,6199,5412,87,4703,3496,74,83772,70223,84,11805,8644,73,28896,22560,78,33255,29979,90,298,249,84,2373,2092,88,7017,6586,94,119,107,90,32874,24459,74,5562,3182,57,6663,4131,62,43039,35709,83,40733,34514,85,27678,18128,65,30467,26077,4448,3401,11724,10748,10766,8658,105,88,837,763,2555,2390,29,27,14688,12884,15779,13193,12218,9377,2586,1594,9837,6814,2246,1341,29945,25593,4335,3190,11567,10480,10558,8644,104,89,826,744,2525,2420,29,26,14515,12505,15430,13088,11974,9257,2499,1503,9368,6695,2201,1579,14887,9953,2247,1189,5565,4262,5383,3118,53,31,397,293,1226,1048,13,10,7125,5189,7762,4764,6047,3229,1158,505,5621,2341,1100,389,13615,11186,2055,1483,5174,4629,4740,3566,54,45,375,332,1206,1121,10,10,6703,5391,6912,5795,5156,3716,944,561,5486,3668,626,286,16587,14608,2364,1902,6393,5976,5786,4774,61,56,461,433,1507,1453,14,14,8160,7139,8427,7469,6314,5065,1145,719,5973,4543,1038,623,105501,87417,15449,11165,40423,36095,37233,28760,377,309,2896,2565,9019,8432,95,87,51191,43108,54310,44309,41709,30644,8332,4882,36285,24061,7211,4218,83,72,89,77,82,89,93,92,84,82,73,59,66,58,86,76,92,80,84,91,94,93,88,84,77,62,69,60,85,74,91,82,86,90,96,90,86,85,77,60,71,72,88,80,93,83,92,94,96,100,87,89,80,63,76,60,82,72,89,75,83,89,93,100,80,84,72,59,67,46,67,53,77,58,58,74,85,77,73,61,53,44,42,35,10583,41,881,24,2929,33,5004,49,34,39,350,48,1366,64,17,50,3037,30,348,20,496,24,5484,42,5099,41,1196,15,11563,45,1144,32,3132,35,5575,55,40,45,380,52,1277,60,13,38,3226,32,256,14,580,28,5557,42,6006,48,1264,16,3966,40,351,25,975,28,1979,51,18,45,131,49,507,61,5,38,955,23,76,9,186,24,1754,35,2212,45,392,12,2819,29,225,16,694,21,1417,37,10,28,92,33,372,44,9,56,681,19,30,8,146,20,1624,33,1195,25,371,10,4797,37,447,25,1228,28,2343,46,17,36,171,46,579,53,12,55,1245,25,86,12,210,22,2701,40,2096,34,657,14,33728,40,3048,26,8958,31,16318,49,119,40,1124,47,4101,58,56,47,9144,28,796,14,1618,24,17120,40,16608,41,3880,14,14720,1532,6870,4140,52,482,1624,19,7501,7219,4214,773,2316,356,12783,1132,5943,3593,44,394,1661,16,6155,6628,3668,668,1666,482,5477,528,2616,1397,16,160,755,3,3078,2399,1372,283,786,119,4431,409,2147,1122,19,147,584,3,1907,2524,1073,191,790,39,7107,666,3410,1855,32,237,902,5,3337,3770,1841,279,1148,157,44518,4267,20986,12107,163,1420,5526,46,21978,22540,12168,2194,6706,1153,42,28,52,33,43,49,61,48,43,42,29,26,18,16,48,34,59,38,50,58,64,66,51,46,34,30,24,16,43,26,51,34,42,48,66,55,42,43,31,27,18,22,43,28,53,32,52,51,60,36,41,45,29,24,19,15,33,20,41,24,35,39,48,30,28,37,21,20,14,6,37,23,47,26,30,40,62,23,43,31,23,24,14,11,5020,20,303,8,1117,13,2524,25,16,18,195,27,857,40,7,21,1093,11,85,5,53,3,2635,20,2385,19,245,3,5112,20,350,10,1130,13,2713,27,15,17,193,26,704,33,7,21,1049,10,47,3,82,4,2350,18,2762,22,225,3,769,8,36,3,120,3,420,11,5,13,27,10,161,19,0,0,106,3,3,0,23,3,280,6,489,10,22,1,1254,13,53,4,257,8,692,18,4,11,44,16,200,24,4,25,215,6,10,3,23,3,768,15,486,10,96,3,1646,13,83,5,326,7,888,17,7,15,61,17,277,25,4,18,291,6,18,2,28,3,970,15,676,11,102,2,13801,16,825,7,2950,10,7237,22,47,16,520,22,2199,31,22,18,2754,8,163,3,209,3,7003,16,6798,17,690,2,6781,489,3529,1519,25,249,965,5,3680,3101,1408,122,415,72,6202,364,3029,1451,24,216,1114,4,2941,3261,1350,96,423,136,781,50,381,132,0,27,191,0,520,261,132,61,50,13,1746,89,931,361,9,64,291,1,676,1070,291,23,125,5,2520,133,1334,481,13,89,470,0,1142,1378,427,48,148,24,18030,1125,9204,3944,71,645,3031,10,8959,9071,3608,350,1161,250,17,7,23,11,19,22,34,11,18,17,9,4,3,3,22,11,30,14,24,30,38,17,25,20,12,5,4,3,21,8,26,14,23,26,44,14,20,21,11,4,5,6,15,6,21,8,21,19,31,0,14,16,7,4,2,2,13,4,18,8,17,17,24,10,10,15,6,2,2,1,5,2,7,2,0,7,16,0,7,3,2,5,1,1</t>
  </si>
  <si>
    <t>101916,4239,3433,81,247,177,72,1870,1469,79,1944,1646,85,26,19,73,109,82,75,36,35,97,7,5,71,1948,1468,75,202,135,67,447,246,55,2243,1819,81,1996,1614,81,1350,856,63,4247,3490,82,249,183,73,1875,1476,79,1945,1687,87,27,18,67,108,86,80,36,35,97,7,5,71,1955,1473,75,203,106,52,453,250,55,2255,1821,81,1992,1669,84,1355,859,63,1613,1062,66,89,46,52,709,447,63,749,526,70,-3,-3,60,41,25,61,12,11,92,-1,-1,-1,738,420,57,90,50,56,167,64,38,865,518,60,748,544,73,540,224,41,1511,1171,77,102,72,71,673,496,74,668,549,82,9,7,78,49,37,76,-3,-3,100,-1,-1,-1,625,438,70,34,11,32,166,88,53,804,653,81,707,518,73,531,334,63,2128,1769,83,136,104,76,953,768,81,945,822,87,-3,-3,86,62,46,74,14,14,100,-1,-1,-1,942,725,77,84,47,56,227,126,56,1140,965,85,988,804,81,713,483,68,13738,10925,80,823,582,71,6080,4656,77,6251,5230,84,86,62,72,369,276,75,104,101,97,25,18,72,6208,4524,73,613,349,57,1460,774,53,7307,5776,79,6431,5149,80,4489,2756,61,4931,4188,297,230,2209,1961,2212,1811,19,15,144,126,43,40,7,5,2292,2003,2639,2185,2304,1850,550,344,1652,1174,234,141,4856,4057,289,209,2172,1878,2182,1789,19,15,142,118,44,43,7,5,2269,1906,2587,2151,2264,1787,535,316,1591,1108,229,163,2337,1423,136,67,1019,670,1078,619,-3,-3,67,41,19,17,-1,-1,1089,741,1248,682,1101,594,258,83,877,320,142,61,2168,1650,134,91,949,743,973,729,-3,-3,83,63,14,12,-1,-1,1006,739,1162,911,932,630,229,115,863,532,57,24,2524,2158,139,102,1137,1002,1122,945,-3,-3,93,79,20,18,-1,-1,1178,987,1346,1171,1099,863,248,140,859,626,85,56,16816,13476,995,699,7486,6254,7567,5893,70,55,529,427,140,130,26,17,7834,6376,8982,7100,7700,5724,1820,998,5842,3760,747,445,80,70,84,78,79,81,93,65,81,79,74,55,64,60,85,77,89,82,79,88,93,71,87,83,80,63,71,60,84,72,86,82,79,83,98,71,84,83,79,59,70,71,85,73,88,84,100,85,90,-1,84,87,79,56,73,66,76,68,78,75,83,76,86,-1,73,78,68,50,62,42,61,49,66,57,55,61,89,-1,68,55,54,32,36,43,1410,33,50,20,551,29,737,38,5,19,38,35,28,78,1,14,552,28,49,24,102,23,718,32,692,35,186,14,1631,38,70,28,626,33,850,44,6,22,49,45,28,78,2,29,615,31,35,17,97,21,793,35,838,42,221,16,527,33,20,22,199,28,280,37,-3,10,16,39,11,92,-1,-1,158,21,26,29,37,22,226,26,301,40,73,14,304,20,12,12,110,16,163,24,2,22,15,31,-3,33,-1,-1,92,15,0,0,26,16,185,23,119,17,37,7,620,29,20,15,236,25,335,35,-3,7,20,32,8,57,-1,-1,211,22,14,17,38,17,347,30,273,28,79,11,4492,33,172,21,1722,28,2365,38,15,17,138,37,77,74,3,12,1628,26,124,20,300,21,2269,31,2223,35,596,13,2080,94,1059,830,3,61,30,3,1053,1027,820,135,341,45,1693,63,865,683,4,44,34,0,810,883,666,117,250,67,660,22,343,256,-3,27,10,-1,372,288,246,40,97,24,528,20,284,199,-3,19,4,-1,200,328,172,39,77,2,875,32,449,346,-3,34,10,-1,376,499,307,38,108,20,5836,231,3000,2314,15,185,88,3,2811,3025,2211,369,873,158,35,23,40,31,21,35,63,12,36,34,29,20,15,21,42,32,48,38,16,42,70,43,46,39,36,25,21,19,35,22,40,31,21,31,77,0,36,34,29,22,16,29,35,23,39,31,44,37,50,-1,32,37,28,15,13,24,24,15,30,20,17,23,29,-1,20,28,18,17,9,4,28,16,34,24,18,40,53,-1,34,23,22,16,11,17,564,13,20,8,195,10,311,16,0,0,18,17,20,56,0,0,194,10,17,8,21,5,281,13,283,14,45,3,640,15,24,10,208,11,370,19,1,4,24,22,13,36,0,0,209,11,8,4,16,4,305,14,335,17,48,4,84,5,3,3,21,3,54,7,-3,0,3,7,3,25,-1,-1,22,3,3,3,8,5,32,4,52,7,11,2,81,5,4,4,19,3,49,7,1,11,6,12,-3,33,-1,-1,16,3,0,0,6,4,54,7,27,4,4,1,150,7,7,5,45,5,92,10,-3,0,5,8,1,7,-1,-1,47,5,3,4,11,5,86,8,64,6,11,2,1519,11,58,7,488,8,876,14,2,2,56,15,39,38,0,0,488,8,31,5,62,4,758,10,761,12,119,3,832,32,449,295,2,33,20,1,465,367,279,36,86,15,725,17,407,255,0,23,23,0,354,371,248,31,75,27,63,5,30,22,-3,3,3,-1,36,27,18,9,6,1,161,6,95,49,-3,8,2,-1,57,104,40,8,14,0,227,4,142,62,-3,16,3,-1,90,137,62,8,14,5,2008,64,1123,683,3,83,51,1,1002,1006,647,92,195,48,12,6,15,9,4,16,36,4,13,11,8,5,3,6,17,11,20,13,11,23,47,14,20,14,12,7,5,6,15,6,19,12,0,16,52,0,16,14,11,6,5,12,9,3,12,6,0,17,15,-1,8,10,6,3,2,6,7,4,10,5,8,10,14,-1,6,9,4,3,2,0,3,4,3,2,0,4,16,-1,3,2,2,3,1,1</t>
  </si>
  <si>
    <t>101917,27295,20666,76,1894,1269,67,22154,16661,75,2249,1826,81,73,57,78,182,148,81,730,693,95,13,12,92,21728,16033,74,4434,2740,62,2647,1567,59,14071,10578,75,13224,10088,76,12676,7814,62,27368,20526,75,1903,1376,72,22208,16351,74,2255,1913,85,73,60,82,183,155,85,733,662,90,13,9,69,21783,15804,73,4459,2310,52,2687,1609,60,14103,10224,72,13265,10302,78,12701,7469,59,10899,6731,62,697,399,57,9001,5439,60,814,580,71,-3,-3,66,55,36,65,292,250,86,-1,-1,-1,8833,5256,60,2151,1112,52,1019,528,52,5644,3221,57,5255,3510,67,5384,2442,45,10007,7545,75,711,487,68,8039,5976,74,865,742,86,-3,-3,69,75,65,87,287,255,89,-1,-1,-1,7685,5597,73,795,380,48,843,526,62,5136,3972,77,4871,3573,73,4563,2777,61,13659,10735,79,930,682,73,11096,8602,78,1115,974,87,33,24,73,95,83,87,382,365,96,8,5,63,10705,8166,76,1590,799,50,1197,662,55,7023,5611,80,6636,5124,77,6240,3970,64,89228,66203,74,6135,4213,69,72498,53029,73,7298,6035,83,240,182,76,590,487,83,2424,2225,92,43,32,74,70734,50856,72,13429,7341,55,8393,4892,58,45977,33606,73,43251,32597,75,41564,24472,59,32382,24617,2312,1700,2398,2014,26500,19876,57,44,216,183,876,782,21,16,15577,12221,16805,12396,25669,18935,3162,1745,15671,9902,5106,2751,31521,24950,2240,1583,2358,1990,25770,20314,56,47,217,186,858,811,20,18,15262,12246,16259,12704,24963,19377,3065,1735,15011,10372,4977,3327,16196,9283,1175,623,1157,786,13278,7424,-3,-3,110,72,438,359,-1,-1,7896,4976,8300,4307,12881,7139,1354,632,8709,3678,2719,1260,14279,10714,986,678,1047,896,11706,8675,36,24,101,86,390,347,13,8,6941,5050,7338,5664,10933,7925,1069,535,7198,4470,1071,448,16753,13864,1113,859,1248,1102,13748,11317,40,33,115,100,475,444,13,9,8122,6652,8631,7212,13003,10521,1332,688,7797,5683,1904,1116,111131,83428,7826,5443,8208,6788,91002,67606,215,163,759,627,3037,2743,78,55,53798,41145,57333,42283,87449,63897,9982,5335,54386,34105,15777,8902,75,70,83,74,76,83,90,71,76,74,73,53,63,56,76,74,84,75,77,85,89,76,78,74,74,55,63,54,79,71,84,79,84,86,95,90,80,78,78,57,69,67,83,77,88,82,83,87,93,69,82,84,81,52,73,59,75,69,86,74,67,85,89,62,73,77,72,50,62,42,57,53,68,56,58,65,82,-1,63,52,55,47,42,46,7792,29,376,20,6023,27,841,37,25,34,69,38,452,62,6,46,5724,26,878,20,699,26,4087,29,3705,28,1876,15,8085,30,498,26,6108,28,952,42,23,32,79,43,419,57,6,46,5867,27,651,15,721,27,3916,28,4169,31,1812,14,2733,25,159,23,2075,23,295,36,-3,31,21,38,170,58,-1,-1,1961,22,329,15,264,26,1198,21,1535,29,658,12,1778,18,82,12,1341,17,243,28,-3,15,15,20,92,32,-1,-1,1266,16,82,10,159,19,1065,21,713,15,350,8,3359,25,185,20,2522,23,404,36,8,24,35,37,203,53,2,25,2459,23,173,11,245,20,1898,27,1461,22,680,11,23747,27,1300,21,18069,25,2735,37,71,30,219,37,1336,55,17,40,17277,24,2113,16,2088,25,12164,26,11583,27,5376,13,10663,672,1071,8278,16,94,524,7,5537,5126,7829,833,2820,759,10033,507,953,7885,16,84,580,7,4887,5146,7469,818,2596,1038,3921,251,412,2976,-3,35,239,-1,2215,1706,2815,392,1102,404,3161,141,374,2417,11,33,182,3,1261,1900,2236,198,719,74,5408,285,544,4220,13,50,293,3,2473,2935,4008,270,1361,285,33186,1856,3354,25776,61,296,1818,23,16373,16813,24357,2511,8598,2560,30,24,41,28,28,39,60,29,30,29,28,25,16,16,33,29,45,31,28,44,60,33,36,31,30,26,18,15,32,23,40,31,29,39,68,35,32,32,30,27,17,21,32,26,44,31,33,43,62,23,30,34,31,20,17,15,22,14,36,21,31,33,47,23,18,26,20,19,10,7,24,21,36,22,19,32,55,-1,28,21,22,29,13,15,2681,10,107,6,1962,9,317,14,5,7,27,15,261,36,2,15,1849,9,219,5,124,5,1401,10,1280,10,409,3,2562,9,153,8,1824,8,350,16,8,11,36,20,190,26,1,8,1707,8,153,3,109,4,1190,8,1372,10,375,3,327,3,14,2,236,3,43,5,-3,6,1,2,31,11,-1,-1,209,2,36,2,48,5,135,2,192,4,70,1,573,6,20,3,421,5,87,10,-3,8,5,7,38,13,-1,-1,391,5,22,3,37,4,376,7,197,4,74,2,741,5,29,3,505,5,113,10,4,12,9,9,80,21,1,13,500,5,29,2,44,4,448,6,293,4,84,1,6884,8,323,5,4948,7,910,12,21,9,78,13,600,25,4,9,4656,7,459,3,362,4,3550,8,3334,8,1012,2,3574,201,426,2627,7,40,272,1,1983,1591,2465,148,519,191,3655,148,402,2719,7,38,338,3,1751,1904,2566,148,605,280,351,22,42,235,-3,7,42,-1,222,129,223,92,82,34,916,38,116,675,4,6,76,1,327,589,619,50,100,11,1383,60,164,995,3,16,143,2,580,803,952,43,166,35,9879,469,1150,7251,22,107,871,9,4863,5016,6825,481,1472,551,9,6,14,8,10,14,29,12,9,9,8,5,3,3,11,9,18,10,12,19,31,5,13,9,10,5,3,4,12,7,17,11,13,18,39,15,11,12,10,5,4,6,8,5,13,7,8,14,30,15,7,9,7,3,2,2,6,4,11,6,11,6,19,8,5,8,6,5,1,1,2,2,4,2,4,6,10,-1,3,2,2,7,1,1</t>
  </si>
  <si>
    <t>101919,18893,11999,64,8113,4382,54,7379,4966,67,2416,1824,75,-3,-3,78,190,142,75,757,655,87,-1,-1,-1,13564,8070,59,1992,1104,55,1625,699,43,9706,6060,62,9186,5939,65,8258,3870,47,18792,13005,69,8077,5190,64,7365,5131,70,2386,1886,79,-3,-3,81,185,138,75,740,628,85,-1,-1,-1,13535,8824,65,2001,996,50,1651,775,47,9660,6263,65,9131,6742,74,8279,4260,51,7802,4497,58,3181,1649,52,3228,1848,57,996,682,68,18,13,72,59,40,68,319,265,83,.,.,.,5631,2990,53,1007,488,48,572,189,33,4020,2083,52,3780,2414,64,3481,1241,36,6757,4780,71,3000,1945,65,2503,1799,72,870,698,80,16,12,75,41,36,88,327,290,89,.,.,.,4622,3076,67,203,83,41,614,284,46,3449,2470,72,3308,2310,70,3258,1898,58,9380,6563,70,4085,2642,65,3589,2486,69,1175,976,83,-3,-3,90,74,56,76,436,384,88,-1,-1,-1,6586,4314,66,719,296,41,820,341,42,4857,3396,70,4523,3167,70,4530,2453,54,61624,40844,66,26456,15808,60,24064,16230,67,7843,6066,77,-3,-3,80,549,412,75,2579,2222,86,-1,-1,-1,43938,27274,62,5922,2967,50,5282,2288,43,31692,20272,64,29928,20572,69,27806,13722,49,21841,15561,9363,6155,2641,2222,8710,6241,-3,-3,222,169,817,709,-1,-1,10489,7870,11352,7691,16035,10779,1896,871,7404,4212,2290,1188,20770,14161,8901,5295,2504,1958,8312,6011,65,50,205,145,770,693,10,6,10031,6912,10739,7249,15268,9845,1753,758,6807,3970,2197,1330,11148,5748,4673,2077,1287,827,4557,2377,-3,-3,110,74,461,360,-1,-1,5464,3179,5684,2569,8116,3839,908,241,4406,1560,1169,481,9321,6281,4110,2498,1120,920,3597,2447,-3,-3,50,37,403,353,-1,-1,4503,3005,4818,3276,6634,4179,789,288,3427,1877,361,112,11206,8495,4684,3328,1372,1175,4555,3456,-3,-3,77,66,476,437,-1,-1,5412,4128,5794,4367,8020,5798,837,348,3957,2536,898,455,74286,50246,31731,19353,8924,7102,29731,20532,259,188,664,491,2927,2552,35,17,35899,25094,38387,25152,54073,34440,6183,2506,26001,14155,6915,3566,68,61,80,69,73,74,87,49,70,66,64,41,54,52,71,66,84,72,79,76,87,-1,75,68,67,46,57,52,68,59,78,72,77,71,90,60,69,68,64,43,58,61,76,71,86,76,80,86,92,-1,76,75,72,42,64,51,67,61,82,68,64,74,88,-1,67,68,63,37,55,31,52,44,64,52,59,67,78,-1,58,45,47,27,35,41,3546,19,982,12,1413,19,709,29,-3,32,61,32,368,49,-1,-1,2162,16,341,17,299,18,1845,19,1701,19,617,7,4967,26,1710,21,1930,26,913,38,-3,49,72,39,322,44,-1,-1,3076,23,314,16,315,19,2314,24,2653,29,830,10,1764,23,569,18,690,21,307,31,8,44,25,42,165,52,.,.,1067,19,144,14,84,15,747,19,1017,27,267,8,1001,15,287,10,376,15,218,25,7,44,13,32,100,31,.,.,558,12,4,2,77,13,595,17,406,12,123,4,1680,18,510,12,625,17,347,30,-3,40,24,32,165,38,-1,-1,953,14,70,10,101,12,955,20,725,16,249,5,12958,21,4058,15,5034,21,2494,32,-3,41,195,36,1120,43,-1,-1,7816,18,873,15,876,17,6456,20,6502,22,2086,8,6562,2314,1171,2531,-3,81,430,-1,3480,3082,4197,451,1193,310,4409,1299,774,1885,16,57,375,1,2150,2259,2807,375,754,404,2333,749,415,893,-3,35,224,-1,1363,970,1406,127,419,154,1655,486,332,659,-3,18,149,-1,674,981,969,113,261,9,2686,880,488,1047,-3,28,229,-1,1229,1457,1657,135,470,107,17645,5728,3180,7015,88,219,1407,4,8896,8749,11036,1201,3097,984,24,18,36,24,34,33,48,11,25,23,20,19,12,14,30,25,44,29,44,36,53,-1,33,27,26,24,16,14,21,15,31,23,25,28,49,10,21,21,18,21,11,18,24,19,36,23,37,36,48,-1,23,25,21,16,12,12,18,12,30,18,31,36,37,-1,15,20,15,14,8,2,21,16,32,20,31,32,49,-1,25,17,17,14,10,13,1205,6,259,3,451,6,275,11,-3,11,21,11,194,26,-1,-1,648,5,101,5,40,2,613,6,592,6,151,2,1479,8,409,5,537,7,343,14,-3,16,34,18,149,20,-1,-1,811,6,88,4,44,3,648,7,831,9,171,2,157,2,41,1,58,2,32,3,1,6,1,2,24,8,.,.,88,2,18,2,13,2,65,2,92,2,19,1,253,4,61,2,83,3,60,7,3,19,3,7,43,13,.,.,128,3,0,0,8,1,150,4,103,3,16,0,338,4,68,2,119,3,81,7,-3,10,7,9,61,14,-1,-1,170,3,13,2,12,1,211,4,127,3,35,1,3432,6,838,3,1248,5,791,10,-3,13,66,12,471,18,-1,-1,1845,4,220,4,117,2,1687,5,1745,6,392,1,2117,588,479,806,-3,37,195,-1,1209,908,1183,42,214,103,1516,353,338,598,4,22,200,0,738,778,857,42,195,134,285,86,67,76,-3,4,51,-1,177,108,137,21,25,14,434,94,110,167,-3,3,58,-1,149,285,208,10,29,1,578,138,126,216,-3,8,87,-1,257,321,305,15,50,19,4930,1259,1120,1863,19,74,591,1,2530,2400,2690,130,513,271,7,4,13,6,7,11,20,3,7,6,5,2,2,4,10,6,18,9,14,17,24,-1,12,8,7,2,3,4,7,4,13,7,6,11,26,0,7,7,6,2,3,6,5,3,9,5,6,10,18,-1,5,6,4,2,1,2,5,2,10,5,6,6,14,-1,3,6,3,1,1,0,3,2,5,2,2,4,11,-1,3,2,2,2,1,1</t>
  </si>
  <si>
    <t>101920,16868,12966,77,947,586,62,9021,5991,66,5503,5093,93,125,98,78,262,228,87,997,960,96,11,9,82,9364,6051,65,3597,1886,52,1392,746,54,8664,6692,77,8199,6269,76,7443,4321,58,16915,12914,76,949,658,69,9069,5864,65,5496,5126,93,125,92,74,260,235,90,1002,930,93,11,8,73,9403,5949,63,3612,1624,45,1412,827,59,8701,6473,74,8213,6440,78,7483,4180,56,6725,4299,64,366,200,55,3723,1868,50,2069,1777,86,-3,-3,51,99,80,81,391,335,86,-1,-1,-1,3879,1912,49,1660,697,42,546,245,45,3487,2069,59,3238,2230,69,3122,1274,41,6258,5075,81,359,252,70,3183,2245,71,2125,2016,95,72,66,92,89,80,90,425,411,97,5,5,100,3252,2259,69,574,217,38,521,313,60,3159,2631,83,3098,2443,79,2494,1556,62,8652,7027,81,474,332,70,4586,3289,72,2840,2697,95,84,76,90,120,109,91,540,517,96,8,7,88,4707,3304,70,1522,774,51,699,377,54,4379,3613,83,4272,3413,80,3772,2403,64,55418,42281,76,3095,2028,66,29582,19257,65,18033,16709,93,479,369,77,830,732,88,3355,3153,94,38,31,82,30605,19475,64,10965,5198,47,4570,2508,55,28390,21478,76,27020,20795,77,24314,13734,56,20270,15864,1134,824,6330,5964,11138,7544,90,61,300,276,1263,1183,14,12,9896,7934,10374,7930,11258,7475,1603,954,8900,5353,3842,1722,19750,15508,1106,718,6248,5814,10771,7465,83,59,298,261,1228,1179,15,12,9673,7600,10077,7908,10882,7310,1538,892,8518,5281,3709,1996,10075,6246,549,261,2969,2540,5775,2795,45,22,123,98,606,525,6,5,4918,3240,5157,3006,5772,2696,770,320,4739,1880,2029,708,8992,7185,515,359,2936,2772,4754,3324,-3,-3,117,110,613,582,-1,-1,4503,3507,4489,3678,4637,3143,593,345,3825,2384,929,367,10868,9073,584,447,3513,3343,5824,4394,-3,-3,154,147,736,701,-1,-1,5382,4432,5486,4641,5706,4201,732,413,4592,3115,1648,833,69955,53876,3888,2609,21996,20433,38262,25522,323,213,992,892,4446,4170,42,35,34372,26713,35583,27163,38255,24825,5236,2924,30574,18013,12157,5626,77,67,93,67,66,90,94,83,78,76,65,56,59,46,78,73,94,68,68,92,94,86,80,76,66,60,60,45,79,65,93,69,71,88,96,80,79,78,67,58,62,54,83,77,95,75,71,95,95,-1,82,85,74,56,68,51,80,70,94,70,64,94,95,-1,78,82,68,58,62,40,62,48,86,48,49,80,87,83,66,58,47,42,40,35,6074,36,189,20,1916,21,3147,57,39,31,124,47,655,66,4,36,1916,20,550,15,280,20,3226,37,2843,35,1098,15,6573,39,255,27,2086,23,3441,63,48,38,146,56,592,59,4,36,2052,22,473,13,323,23,3240,37,3332,41,1161,16,2303,34,73,20,673,18,1233,60,-3,32,56,57,243,62,-1,-1,649,17,224,13,119,22,1046,30,1257,39,384,12,1740,28,57,16,473,15,969,46,25,35,33,37,181,43,2,40,463,14,23,4,79,15,1008,32,731,24,192,8,2945,34,116,24,937,20,1520,54,31,37,56,47,282,52,3,38,955,20,222,15,116,17,1625,37,1319,31,531,14,19635,35,690,22,6085,21,10310,57,166,35,415,50,1953,58,15,39,6035,20,1492,14,917,20,10145,36,9482,35,3366,14,8519,337,4185,2961,26,189,814,7,4346,4173,2803,407,1648,435,7364,219,3655,2476,22,165,819,8,3507,3857,2368,389,1319,498,3422,108,1787,1050,8,64,402,3,1862,1560,965,178,605,225,2867,106,1524,848,-3,52,321,-1,1246,1621,758,95,408,48,4264,159,2053,1520,-3,84,432,-1,1973,2291,1430,150,757,197,26436,929,13204,8855,82,554,2788,24,12934,13502,8324,1219,4737,1403,38,24,60,23,25,56,63,57,38,38,22,23,15,12,42,30,66,27,29,63,64,50,44,40,25,25,19,11,37,20,58,23,27,55,67,53,36,38,22,25,15,13,39,27,58,26,25,55,59,-1,37,42,25,20,16,12,32,21,52,18,25,44,52,-1,28,36,16,16,11,5,34,20,60,18,18,52,66,50,38,30,17,23,13,11,3082,18,52,5,649,7,1846,34,17,14,78,30,440,44,0,0,621,7,157,4,65,5,1673,19,1405,17,335,5,2933,17,71,7,580,6,1843,34,10,8,77,30,350,35,2,18,531,6,122,3,58,4,1403,16,1530,19,293,4,446,7,6,2,70,2,285,14,-3,4,13,13,69,18,-1,-1,64,2,25,2,18,3,156,4,290,9,44,1,851,14,17,5,135,4,564,27,5,7,19,21,111,26,0,0,118,4,1,0,13,2,524,17,327,11,41,2,1106,13,25,5,211,5,695,24,3,4,25,21,145,27,2,25,194,4,43,3,18,3,647,15,459,11,99,3,8418,15,171,6,1645,6,5233,29,38,8,212,26,1115,33,4,11,1528,5,348,3,172,4,4403,16,4011,15,812,3,4027,110,2413,902,7,112,477,6,2145,1882,778,71,371,92,3736,71,2118,864,4,98,577,4,1739,1997,753,64,387,102,561,10,335,87,0,16,112,1,339,222,79,32,61,28,1243,22,787,236,-3,28,166,-1,483,760,179,18,84,6,1686,29,999,381,-3,41,232,-1,722,964,327,28,137,30,11253,242,6652,2470,18,295,1564,12,5428,5825,2116,213,1040,258,16,6,30,6,6,30,35,29,16,16,6,4,3,2,20,10,38,8,8,37,38,43,22,18,7,4,4,2,19,6,34,8,5,33,47,27,18,20,7,4,5,3,16,5,28,7,8,27,32,-1,13,18,6,4,3,2,14,4,27,5,6,24,27,-1,11,17,4,3,2,1,6,2,11,2,0,13,18,17,7,4,1,4,1,1</t>
  </si>
  <si>
    <t>101921,6156,5501,89,330,257,78,1448,1242,86,3898,3553,91,39,37,95,143,121,85,290,284,98,8,7,88,1480,1166,79,283,200,71,467,302,65,3135,2789,89,3021,2712,90,1727,1246,72,6177,5535,90,331,276,83,1454,1238,85,3912,3567,91,39,37,95,143,130,91,290,280,97,8,7,88,1487,1169,79,286,195,68,471,322,68,3141,2745,87,3036,2790,92,1739,1265,73,2333,1831,78,135,91,67,566,408,72,1464,1178,80,-3,-3,83,43,35,81,109,106,97,-1,-1,-1,553,353,64,131,78,60,148,72,49,1169,889,76,1164,942,81,655,337,51,2210,1915,87,119,95,80,496,389,78,1439,1283,89,-3,-3,92,44,42,95,96,91,95,-1,-1,-1,493,379,77,52,22,42,146,85,58,1108,992,90,1102,923,84,722,547,76,2987,2669,89,167,132,79,682,566,83,1907,1753,92,-3,-3,79,64,60,94,139,136,98,-1,-1,-1,699,549,79,112,57,51,210,125,60,1505,1361,90,1482,1308,88,928,701,76,19863,17451,88,1082,851,79,4646,3843,83,12620,11334,90,126,114,90,437,388,89,924,897,97,28,24,86,4712,3616,77,864,552,64,1442,906,63,10058,8776,87,9805,8675,88,5771,4096,71,7488,6769,401,329,4579,4214,1912,1671,38,31,181,170,366,345,11,9,3670,3374,3818,3395,1746,1421,568,374,1979,1521,362,252,7345,6770,392,332,4488,4210,1878,1675,38,34,179,161,359,350,11,8,3621,3345,3724,3425,1708,1448,554,378,1883,1532,359,291,3569,2593,193,111,2152,1623,952,635,-3,-3,88,69,163,144,-1,-1,1721,1338,1848,1255,889,521,253,123,1138,549,182,104,3151,2791,173,135,1938,1774,802,654,-3,-3,71,68,149,146,-1,-1,1594,1366,1557,1425,686,529,196,124,980,717,77,33,3961,3634,222,183,2440,2296,997,870,13,11,95,87,188,181,6,6,1991,1815,1970,1819,849,701,246,157,1137,908,139,90,25514,22557,1381,1090,15597,14117,6541,5505,120,98,614,555,1225,1166,36,26,12597,11238,12917,11319,5878,4620,1817,1156,7117,5227,1119,770,88,79,91,84,82,90,95,72,89,88,79,64,73,69,90,82,92,87,82,94,94,82,92,89,81,66,77,70,92,85,94,89,89,90,97,73,92,92,85,68,81,81,92,82,94,87,85,92,96,100,91,92,83,64,80,65,89,78,92,82,85,96,98,-1,86,92,77,63,73,43,73,58,75,67,61,78,88,-1,78,68,59,49,48,57,2953,48,112,34,607,42,1929,49,15,38,71,50,216,74,3,38,491,33,79,28,126,27,1536,49,1417,47,302,17,3167,51,149,45,628,43,2094,54,20,51,75,52,199,69,2,25,521,35,70,24,133,28,1523,48,1644,54,358,21,1087,47,44,33,210,37,718,49,-3,58,27,63,79,72,-1,-1,155,28,29,22,32,22,493,42,594,51,117,18,688,31,29,24,125,25,474,33,-3,17,16,36,42,44,-1,-1,104,21,1,2,16,11,406,37,282,26,78,11,1136,38,47,28,197,29,771,40,-3,29,26,41,87,63,-1,-1,160,23,11,10,37,18,622,41,514,35,102,11,9031,45,381,35,1767,38,5986,47,51,40,215,49,623,67,8,29,1431,30,190,22,344,24,4580,46,4451,45,957,17,4160,173,2683,914,20,105,257,8,2142,2018,626,178,578,86,3995,142,2576,891,19,98,264,5,1940,2055,650,170,497,111,1438,48,924,319,-3,39,102,-1,788,650,218,69,170,40,1254,45,823,258,-3,33,90,-1,559,695,187,35,174,3,1824,62,1213,372,5,52,118,2,850,974,263,52,243,15,12671,470,8219,2754,54,327,831,16,6279,6392,1944,504,1662,255,50,34,53,42,45,53,68,44,50,49,33,28,23,23,56,43,59,48,53,58,70,73,58,53,36,31,29,24,54,36,57,47,50,55,74,45,54,55,38,31,26,31,46,28,50,37,38,55,63,33,43,49,31,21,21,11,40,26,42,32,31,46,60,-1,35,45,27,18,18,4,40,25,43,34,33,44,63,-1,46,35,25,27,15,22,1464,24,48,15,259,18,956,25,8,21,42,29,150,52,1,13,176,12,13,5,32,7,770,25,694,23,63,4,1439,23,53,16,240,17,984,25,8,21,33,23,120,41,1,13,180,12,9,3,27,6,663,21,776,26,63,4,226,10,11,8,41,7,140,10,-3,8,7,16,25,23,-1,-1,16,3,6,5,5,3,67,6,159,14,11,2,306,14,9,8,49,10,211,15,-3,8,11,25,25,26,-1,-1,31,6,0,0,3,2,196,18,110,10,16,2,354,12,13,8,61,9,233,12,-3,4,7,11,38,27,-1,-1,36,5,2,2,10,5,208,14,146,10,13,1,3789,19,134,12,650,14,2524,20,19,15,100,23,358,39,4,14,439,9,30,3,77,5,1904,19,1885,19,166,3,2024,59,1360,398,11,53,141,2,1114,910,210,48,135,26,2140,68,1403,421,8,58,180,2,1028,1112,247,49,129,31,228,5,133,55,-3,9,25,-1,125,103,29,17,22,13,537,12,370,92,-3,13,47,-1,214,323,60,6,34,0,580,14,404,91,2,17,52,0,251,329,57,10,32,4,5509,158,3670,1057,24,150,445,5,2732,2777,603,130,352,74,22,11,24,16,20,24,36,14,22,21,10,7,5,7,27,15,30,21,29,29,39,18,30,24,12,8,7,7,29,17,31,22,21,32,50,18,28,30,14,9,7,9,15,6,17,9,15,18,28,0,13,17,7,4,3,3,17,7,19,11,15,18,32,-1,13,21,9,3,3,0,6,3,6,6,6,10,15,-1,7,6,3,7,2,7</t>
  </si>
  <si>
    <t>101924,3667,2700,74,894,587,66,2322,1765,76,389,295,76,-3,-3,67,33,28,85,15,15,100,-1,-1,-1,2917,2108,72,691,435,63,258,138,53,1856,1320,71,1811,1380,76,2111,1328,63,3684,2754,75,898,644,72,2334,1736,74,390,320,82,-3,-3,78,33,28,85,15,15,100,-1,-1,-1,2930,2137,73,694,381,55,261,149,57,1868,1314,70,1816,1440,79,2126,1354,64,1439,798,55,329,170,52,937,514,55,149,96,64,-1,-1,-1,14,10,71,5,5,100,-1,-1,-1,1157,621,54,308,115,37,88,32,36,690,341,49,749,457,61,866,366,42,1263,973,77,327,242,74,781,606,78,129,106,82,-3,-3,71,16,11,69,-1,-1,-1,.,.,.,954,721,76,120,55,46,101,57,56,628,485,77,635,488,77,755,508,67,1799,1443,80,433,325,75,1153,936,81,184,160,87,-1,-1,-1,17,13,76,-1,-1,-1,-1,-1,-1,1401,1101,79,281,171,61,137,73,53,912,727,80,887,716,81,1057,743,70,11852,8668,73,2881,1968,68,7527,5557,74,1241,977,79,35,23,66,113,90,80,41,41,100,14,12,86,9359,6688,71,2094,1157,55,845,449,53,5954,4187,70,5898,4481,76,6915,4299,62,4324,3193,1118,796,413,321,2718,2015,17,10,32,26,17,17,8,8,2119,1648,2205,1545,3451,2515,291,170,2176,1293,741,361,4299,3226,1104,740,420,312,2699,2109,17,13,34,28,16,15,8,8,2112,1636,2187,1590,3437,2562,283,151,2153,1364,723,461,2107,1114,563,264,194,111,1309,709,-3,-3,19,11,11,11,-1,-1,1060,629,1047,485,1658,859,132,47,1069,356,350,115,1842,1346,497,357,162,124,1152,839,9,7,19,16,-1,-1,-1,-1,927,658,915,688,1418,1016,102,57,1036,642,201,87,2266,1771,575,442,198,171,1453,1129,12,7,19,15,-3,-3,-1,-1,1134,887,1132,884,1788,1376,119,61,1226,832,337,165,14838,10650,3857,2599,1387,1039,9331,6801,64,43,123,96,51,50,22,21,7352,5458,7486,5192,11752,8328,927,486,7660,4487,2352,1189,72,67,75,73,67,78,98,95,74,69,71,52,59,51,74,71,78,74,59,81,100,100,78,70,73,58,59,49,75,67,74,78,76,82,94,100,77,73,75,53,63,64,78,77,86,78,58,79,100,-1,78,78,77,51,68,49,73,72,77,73,78,84,-1,-1,71,75,72,56,62,43,53,47,57,54,67,58,100,-1,59,46,52,36,33,33,922,25,152,17,628,27,115,30,-3,44,14,42,6,40,-1,-1,706,24,131,19,52,20,446,24,476,26,320,15,1030,28,226,25,638,27,138,35,-3,56,13,39,7,47,-1,-1,758,26,85,12,62,24,467,25,563,31,317,15,272,19,46,14,181,19,40,27,-1,-1,3,21,0,0,-1,-1,191,17,28,9,10,11,104,15,168,22,87,10,236,19,51,16,144,18,35,27,-3,43,3,19,-1,-1,.,.,163,17,4,3,12,12,119,19,117,18,53,7,430,24,77,18,285,25,58,32,-1,-1,4,24,-1,-1,-1,-1,311,22,33,12,23,17,230,25,200,23,121,11,2890,24,552,19,1876,25,386,31,17,49,37,33,14,34,8,57,2129,23,281,13,159,19,1366,23,1524,26,898,13,1263,289,150,789,7,13,12,3,695,568,958,71,290,74,1083,174,120,757,8,14,5,5,543,540,846,67,280,132,445,103,46,274,-3,6,11,-1,271,174,332,31,85,27,326,66,37,213,3,6,-1,-1,143,183,243,14,77,13,549,121,64,350,4,8,-3,-1,272,277,421,23,130,29,3666,753,417,2383,26,47,28,12,1924,1742,2800,206,862,275,25,20,30,26,41,38,55,55,26,23,24,22,11,12,29,26,36,29,41,41,71,38,33,26,28,24,13,10,25,16,29,28,47,41,31,63,26,25,25,24,13,18,24,21,32,24,33,42,0,-1,24,24,24,19,11,9,18,13,23,18,33,32,-1,-1,15,20,17,14,7,6,21,18,24,21,44,32,100,-1,26,17,20,23,8,8,306,8,43,5,209,9,41,11,-3,33,6,18,4,27,-1,-1,219,8,33,5,3,1,143,8,163,9,77,4,293,8,65,7,172,7,49,13,-3,22,2,6,2,13,-1,-1,196,7,13,2,4,2,121,6,172,9,60,3,23,2,4,1,12,1,7,5,-1,-1,0,0,0,0,-1,-1,12,1,0,0,0,0,6,1,17,2,4,0,78,6,16,5,45,6,13,10,-3,29,2,13,-1,-1,.,.,51,5,2,2,1,1,39,6,39,6,16,2,92,5,10,2,61,5,17,9,-1,-1,1,6,-1,-1,-1,-1,61,4,7,2,2,1,56,6,36,4,21,2,792,7,138,5,499,7,127,10,9,26,11,10,7,17,1,7,539,6,55,3,10,1,365,6,427,7,178,3,393,79,56,247,2,4,4,1,225,168,278,9,50,12,374,50,46,266,3,5,3,1,193,181,283,5,54,28,38,8,5,25,-3,0,0,-1,23,15,25,7,5,0,82,17,10,52,2,0,-1,-1,30,52,59,3,14,2,122,25,16,75,3,2,-3,-1,53,69,87,1,22,4,1009,179,133,665,10,11,7,4,524,485,732,25,145,46,7,5,10,7,16,9,14,18,7,6,6,3,2,2,9,7,14,9,12,13,24,13,11,8,8,3,2,2,9,5,11,10,18,15,19,13,9,8,8,2,3,4,5,4,8,5,25,11,0,-1,5,6,5,1,2,1,4,3,6,5,22,0,-1,-1,3,6,4,3,1,1,2,1,3,2,0,0,0,-1,2,1,2,5,0,0</t>
  </si>
  <si>
    <t>101925,1858,1429,77,34,21,62,281,192,68,1509,1185,79,-1,-1,-1,19,18,95,10,8,80,-1,-1,-1,611,421,69,55,30,55,142,73,51,965,745,77,893,684,77,520,287,55,1864,1482,80,34,25,74,283,197,70,1512,1229,81,-1,-1,-1,19,19,100,11,8,73,-1,-1,-1,612,425,69,57,25,44,145,79,54,972,732,75,892,750,84,528,292,55,729,493,68,14,8,57,116,58,50,591,419,71,.,.,.,5,5,100,-1,-1,-1,-1,-1,-1,226,128,57,20,9,45,58,19,33,385,228,59,344,265,77,205,87,42,692,540,78,8,8,100,100,68,68,569,450,79,-1,-1,-1,8,8,100,-1,-1,-1,.,.,.,196,137,70,-1,-1,-1,56,35,63,360,288,80,332,252,76,201,114,57,923,775,84,13,9,69,135,104,77,753,642,85,-1,-1,-1,12,11,92,-3,-3,88,.,.,.,290,222,77,21,12,57,67,39,58,489,415,85,434,360,83,270,173,64,6066,4719,78,103,71,69,915,619,68,4934,3925,80,-3,-3,92,63,61,97,36,29,81,-1,-1,-1,1935,1333,69,161,78,48,468,245,52,3171,2408,76,2895,2311,80,1724,953,55,2149,1725,44,39,1707,1390,355,259,-3,-3,27,23,8,7,-1,-1,1027,854,1122,871,680,494,174,95,654,394,56,26,2110,1593,43,27,1681,1294,343,235,-3,-3,26,23,9,7,-1,-1,1014,768,1096,825,666,438,170,77,618,347,53,22,1056,625,22,13,835,504,183,97,-1,-1,12,9,-1,-1,.,.,490,326,566,299,333,164,96,35,377,139,32,10,924,702,18,13,751,584,137,89,-1,-1,9,8,-1,-1,.,.,448,331,476,371,251,162,65,37,355,218,-1,-1,1163,962,22,18,943,792,177,133,-1,-1,11,9,5,5,-1,-1,566,473,597,489,330,246,80,37,397,272,17,7,7402,5607,149,110,5917,4564,1195,813,-3,-3,85,72,30,25,-1,-1,3545,2752,3857,2855,2260,1504,585,281,2401,1370,168,69,76,74,77,68,90,85,83,-1,78,74,67,48,57,41,80,89,81,73,83,85,88,-1,83,78,73,55,60,46,75,63,77,69,100,88,78,-1,76,75,66,45,56,42,83,82,84,75,-1,82,100,-1,84,82,75,46,69,41,76,72,78,65,-1,89,-1,.,74,78,65,57,61,-1,59,59,60,53,-1,75,-1,.,67,53,49,36,37,31,524,28,5,15,53,19,449,30,-1,-1,10,53,4,40,-1,-1,113,18,4,7,20,14,284,29,240,27,44,8,650,35,9,26,63,22,563,37,-1,-1,10,53,3,27,-1,-1,145,24,3,5,32,22,315,32,335,38,64,12,226,31,4,29,28,24,192,32,.,.,2,40,-1,-1,-1,-1,51,23,1,5,7,12,95,25,131,38,9,4,152,22,1,13,9,9,137,24,-1,-1,2,25,-1,-1,.,.,29,15,-1,-1,11,20,100,28,52,16,23,11,261,28,1,8,20,15,234,31,-1,-1,3,25,-3,25,.,.,56,19,1,5,12,18,145,30,116,27,29,11,1813,30,20,19,173,19,1575,32,-3,58,27,43,11,31,-1,-1,394,20,9,6,82,18,939,30,874,30,169,10,824,11,697,102,-3,10,3,-1,416,408,185,34,109,4,533,4,466,53,-3,5,3,-1,250,283,111,30,35,3,294,1,257,32,-1,3,-1,.,163,131,61,18,45,3,192,1,173,13,-1,3,-1,.,76,116,31,10,29,-1,402,5,348,44,-1,3,2,-1,180,222,80,7,57,1,2245,22,1941,244,-3,24,11,-1,1085,1160,468,99,275,12,30,15,33,20,14,28,37,-1,31,30,21,17,11,7,38,25,41,29,17,37,38,-1,41,36,27,20,17,7,25,9,28,15,33,19,33,-1,25,26,17,18,6,6,35,23,37,25,-1,27,40,-1,32,37,24,9,14,6,21,6,23,9,-1,33,-1,.,17,24,12,15,8,-1,28,5,31,17,-1,25,-1,.,33,23,18,19,12,9,179,10,0,0,14,5,162,11,-1,-1,1,5,1,10,-1,-1,23,4,1,2,5,4,93,10,86,10,7,1,233,13,0,0,15,5,213,14,-1,-1,2,11,2,18,-1,-1,44,7,0,0,2,1,109,11,124,14,11,2,29,4,0,0,5,4,24,4,.,.,0,0,-1,-1,-1,-1,7,3,0,0,1,2,13,3,16,5,0,0,44,6,0,0,1,1,42,7,-1,-1,0,0,-1,-1,.,.,6,3,-1,-1,0,0,33,9,11,3,3,1,57,6,0,0,2,1,54,7,-1,-1,0,0,-3,13,.,.,10,3,0,0,1,1,38,8,19,4,5,2,542,9,0,0,37,4,495,10,-3,25,3,5,4,11,-1,-1,90,5,1,1,9,2,286,9,256,9,26,2,262,1,231,24,-3,3,2,-1,141,121,53,4,6,0,169,0,157,10,-3,1,1,-1,80,89,18,3,6,0,24,0,22,1,-1,0,-1,.,18,6,1,3,1,0,50,0,49,1,-1,0,-1,.,15,35,6,5,7,-1,100,0,96,4,-1,0,0,-1,38,62,12,0,4,0,605,1,555,40,-3,4,4,-1,292,313,90,15,24,0,8,1,9,3,5,5,13,-1,8,8,4,3,1,0,12,2,14,7,17,11,25,-1,14,11,8,2,1,0,8,0,9,3,0,4,11,-1,8,8,3,2,1,0,9,0,10,2,-1,0,0,-1,7,10,4,0,1,0,5,0,7,1,-1,0,-1,.,3,7,2,8,2,-1,2,0,3,1,-1,0,-1,.,4,1,0,3,0,0</t>
  </si>
  <si>
    <t>102901,81,51,63,57,34,60,-1,-1,-1,14,11,79,.,.,.,-1,-1,-1,.,.,.,.,.,.,77,48,62,-1,-1,-1,15,8,53,43,24,56,38,27,71,48,23,48,83,55,66,58,34,59,-3,-3,63,15,14,93,.,.,.,-1,-1,-1,.,.,.,.,.,.,79,52,66,-1,-1,-1,15,9,60,43,29,67,40,26,65,49,24,49,30,14,47,19,9,47,-1,-1,-1,-1,-1,-1,.,.,.,-1,-1,-1,.,.,.,.,.,.,28,13,46,-1,-1,-1,-1,-1,-1,11,5,45,19,9,47,18,6,33,27,13,48,19,9,47,-1,-1,-1,-1,-1,-1,.,.,.,.,.,.,.,.,.,.,.,.,26,12,46,-1,-1,-1,-1,-1,-1,14,6,43,13,7,54,18,7,39,30,19,63,23,14,61,-1,-1,-1,-3,-3,83,.,.,.,.,.,.,.,.,.,.,.,.,29,18,62,.,.,.,-1,-1,-1,18,11,61,12,8,67,18,7,39,251,152,61,176,100,57,20,9,45,50,38,76,.,.,.,5,5,100,.,.,.,.,.,.,239,143,60,13,5,38,45,21,47,129,75,58,122,77,63,151,67,44,95,52,64,32,16,13,-1,-1,.,.,-1,-1,.,.,.,.,45,24,50,28,-3,-3,16,9,60,22,-1,-1,94,66,62,39,18,18,-3,-3,.,.,-1,-1,.,.,.,.,44,33,50,33,-3,-3,15,10,58,34,7,5,49,22,32,12,8,6,-1,-1,.,.,-1,-1,.,.,.,.,26,12,23,10,-3,-3,-1,-1,36,12,-1,-1,44,26,28,13,-3,-3,-1,-1,.,.,.,.,.,.,.,.,22,14,22,12,-3,-3,-1,-1,32,15,-1,-1,46,37,28,21,14,14,-1,-1,.,.,-1,-1,.,.,.,.,25,20,21,17,-3,-3,-1,-1,28,19,-1,-1,328,203,214,117,68,62,36,17,.,.,10,7,.,.,.,.,162,103,166,100,316,192,51,29,214,102,28,12,62,55,91,47,.,70,.,.,64,60,61,57,48,43,55,50,81,-1,.,-1,.,.,53,56,54,56,37,-1,70,63,100,70,.,-1,.,.,75,66,69,67,59,71,80,75,100,-1,.,-1,.,.,80,81,80,-1,68,-1,59,46,92,-1,.,.,.,.,64,55,57,-1,47,-1,45,38,75,-1,.,-1,.,.,46,43,43,-1,33,-1,16,20,10,18,-1,-1,5,36,.,.,-1,-1,.,.,.,.,14,18,-1,-1,3,20,10,23,6,16,2,4,17,20,9,16,-3,25,5,33,.,.,-1,-1,.,.,.,.,16,20,-1,-1,4,27,8,19,9,23,2,4,5,17,3,16,-1,-1,-1,-1,.,.,-1,-1,.,.,.,.,4,14,-1,-1,-1,-1,1,9,4,21,2,11,0,0,0,0,-1,-1,-1,-1,.,.,.,.,.,.,.,.,0,0,-1,-1,-1,-1,0,0,0,0,0,0,5,17,4,17,-1,-1,-3,17,.,.,.,.,.,.,.,.,5,17,.,.,-1,-1,4,22,1,8,0,0,43,17,26,15,3,15,12,24,.,.,2,40,.,.,.,.,39,16,0,0,9,20,23,18,20,16,6,4,19,12,3,-1,.,-1,.,.,10,9,-3,5,2,-1,18,10,7,-3,.,-1,.,.,6,12,-3,3,5,0,8,4,3,-1,.,-1,.,.,7,1,-3,-1,2,-1,5,2,-3,-1,.,.,.,.,2,3,-3,-1,3,-1,9,4,4,-1,.,-1,.,.,2,7,-3,-1,2,-1,59,32,20,2,.,5,.,.,27,32,52,11,14,0,18,15,29,6,.,50,.,.,17,19,16,22,7,0,20,19,19,-1,.,-1,.,.,22,18,20,31,3,-1,19,16,39,0,.,-1,.,.,14,24,18,20,9,0,20,14,29,-1,.,-1,.,.,8,33,16,-1,7,-1,11,7,25,-1,.,.,.,.,9,14,7,-1,9,-1,16,13,38,-1,.,-1,.,.,27,4,15,-1,6,-1,4,5,3,5,-1,-1,1,7,.,.,-1,-1,.,.,.,.,3,4,-1,-1,0,0,1,2,3,8,0,0,5,6,1,2,-3,13,2,13,.,.,-1,-1,.,.,.,.,4,5,-1,-1,0,0,3,7,2,5,0,0,1,3,1,5,-1,-1,-1,-1,.,.,-1,-1,.,.,.,.,1,4,-1,-1,-1,-1,0,0,1,5,0,0,0,0,0,0,-1,-1,-1,-1,.,.,.,.,.,.,.,.,0,0,-1,-1,-1,-1,0,0,0,0,0,0,0,0,0,0,-1,-1,-3,0,.,.,.,.,.,.,.,.,0,0,.,.,-1,-1,0,0,0,0,0,0,10,4,5,3,1,5,3,6,.,.,1,20,.,.,.,.,8,3,0,0,0,0,4,3,6,5,0,0,6,3,0,-1,.,-1,.,.,4,2,-3,1,0,-1,6,3,2,-3,.,-1,.,.,2,4,-3,0,0,0,0,0,0,-1,.,-1,.,.,0,0,-3,-1,0,-1,0,0,-3,-1,.,.,.,.,0,0,-3,-1,0,-1,1,0,0,-1,.,-1,.,.,1,0,-3,-1,0,-1,13,6,2,1,.,4,.,.,7,6,12,1,0,0,4,3,3,3,.,40,.,.,4,4,4,2,0,0,6,5,0,-1,.,-1,.,.,9,4,6,6,0,-1,6,5,11,0,.,-1,.,.,5,8,5,0,0,0,2,0,0,-1,.,-1,.,.,4,0,2,-1,0,-1,0,0,0,-1,.,.,.,.,0,0,0,-1,0,-1,0,0,0,-1,.,-1,.,.,0,0,0,-1,0,-1</t>
  </si>
  <si>
    <t>102902,2957,1849,63,1169,582,50,756,514,68,953,691,73,-3,-3,75,54,40,74,16,15,94,-1,-1,-1,2136,1209,57,225,129,57,238,115,48,1503,912,61,1454,937,64,1299,525,40,2955,2038,69,1171,673,57,752,523,70,953,781,82,-3,-3,75,54,40,74,16,14,88,-1,-1,-1,2137,1350,63,223,112,50,241,130,54,1499,977,65,1456,1061,73,1292,618,48,1119,614,55,457,209,46,301,163,54,330,219,66,-1,-1,-1,18,13,72,-3,-3,100,.,.,.,836,423,51,116,59,51,87,37,43,563,279,50,556,335,60,492,157,32,987,631,64,395,220,56,234,139,59,335,250,75,.,.,.,15,14,93,8,8,100,.,.,.,641,350,55,27,8,30,108,50,46,495,324,65,492,307,62,440,218,50,1291,885,69,480,272,57,336,223,66,447,364,81,-1,-1,-1,19,18,95,-3,-3,100,.,.,.,867,523,60,72,27,38,105,53,50,657,443,67,634,442,70,464,227,49,9309,6017,65,3672,1956,53,2379,1562,66,3018,2305,76,-3,-3,62,160,125,78,57,54,95,-1,-1,-1,6617,3855,58,663,335,51,779,385,49,4717,2935,62,4592,3082,67,3987,1745,44,3324,2364,1337,837,980,810,922,656,-1,-1,61,43,-3,-3,.,.,1638,1223,1686,1141,2467,1643,244,126,1580,819,284,142,3284,2244,1322,769,975,754,903,660,-1,-1,60,40,-3,-3,.,.,1620,1132,1664,1112,2442,1557,240,111,1562,784,287,171,1608,843,635,278,475,278,452,256,-1,-1,34,21,-3,-3,.,.,776,455,832,388,1160,568,118,38,820,282,124,58,1379,886,546,289,423,332,380,244,-1,-1,-3,-3,11,10,.,.,705,446,674,440,958,556,105,41,611,289,45,22,1692,1201,668,410,500,430,488,330,-1,-1,21,18,-3,-3,.,.,850,586,842,615,1213,791,128,56,729,400,125,49,11287,7538,4508,2583,3353,2604,3145,2146,17,11,193,132,69,62,.,.,5589,3842,5698,3696,8240,5115,835,372,5302,2574,865,442,67,57,78,68,65,68,90,.,69,65,62,45,49,51,71,63,83,71,-1,70,83,.,75,68,67,52,52,50,68,58,77,73,-1,67,94,.,70,67,64,46,50,60,71,61,86,68,-1,86,85,.,69,73,65,44,55,39,64,53,78,64,-1,59,91,.,63,65,58,39,47,49,52,44,59,57,-1,62,100,.,59,47,49,32,34,47,536,18,108,9,161,21,248,26,-3,13,11,20,6,38,-1,-1,319,15,22,10,41,17,271,18,265,18,65,5,769,26,195,17,195,26,350,37,-3,13,18,33,9,56,-1,-1,467,22,34,15,47,20,342,23,427,29,119,9,229,20,64,14,52,17,100,30,-1,-1,8,44,-3,56,.,.,143,17,18,16,22,25,82,15,147,26,35,7,117,12,27,7,20,9,63,19,.,.,4,27,3,38,.,.,52,8,1,4,5,5,65,13,52,11,15,3,236,18,45,9,55,16,123,28,-1,-1,8,42,-3,63,.,.,118,14,7,10,7,7,132,20,104,16,23,5,1887,20,439,12,483,20,884,29,-3,10,49,31,28,49,-1,-1,1099,17,82,12,122,16,892,19,995,22,257,6,938,267,409,227,-1,24,-3,.,508,430,575,53,209,41,635,143,263,197,-1,20,-3,.,312,323,399,46,130,49,345,97,133,100,-1,8,-3,.,208,137,211,24,66,17,193,40,99,45,-1,-3,3,.,74,119,101,14,34,2,318,87,141,76,-1,7,-3,.,144,174,188,9,68,12,2429,634,1045,645,1,65,39,.,1246,1183,1474,146,507,121,22,14,31,21,6,34,57,.,22,21,18,17,10,14,28,20,42,25,-1,39,56,.,31,26,23,22,13,14,19,11,27,22,-1,33,67,.,19,19,16,19,8,17,19,13,28,16,-1,33,54,.,17,21,15,7,9,10,14,7,23,12,-1,35,27,.,10,18,11,13,6,4,21,15,28,22,-1,24,78,.,27,16,18,20,8,14,181,6,22,2,55,7,96,10,-3,0,4,7,3,19,-1,-1,103,5,4,2,4,2,79,5,102,7,15,1,264,9,50,4,69,9,137,14,-3,0,5,9,2,13,-1,-1,141,7,12,5,4,2,108,7,156,11,26,2,24,2,9,2,2,1,12,4,-1,-1,1,6,-3,0,.,.,14,2,0,0,3,3,8,1,16,3,1,0,35,4,9,2,7,3,17,5,.,.,2,13,0,0,.,.,18,3,0,0,0,0,22,4,13,3,3,1,51,4,8,2,7,2,30,7,-1,-1,4,21,-3,25,.,.,25,3,0,0,2,2,26,4,25,4,4,1,555,6,98,3,140,6,292,10,-3,0,16,10,7,12,-1,-1,301,5,16,2,13,2,243,5,312,7,49,1,285,49,152,63,-1,14,-3,.,168,117,151,9,42,8,221,35,114,59,-1,7,-3,.,113,108,122,5,38,15,24,3,11,8,-1,1,-3,.,17,7,10,2,2,0,51,10,26,13,-1,-3,1,.,15,36,27,2,3,0,68,8,35,21,-1,3,-3,.,31,37,32,1,14,1,649,105,338,164,0,26,16,.,344,305,342,19,99,24,6,2,10,5,0,13,23,.,6,5,4,2,2,3,9,4,16,7,-1,23,39,.,10,7,6,4,3,3,7,3,12,7,-1,12,33,.,7,6,5,2,2,5,4,1,7,4,-1,14,8,.,4,4,3,1,2,1,4,2,6,3,-1,6,9,.,2,5,3,2,0,0,1,0,2,2,-1,3,11,.,2,1,1,2,0,0</t>
  </si>
  <si>
    <t>102903,459,299,65,87,41,47,95,61,64,259,191,74,.,.,.,18,6,33,.,.,.,.,.,.,272,147,54,21,8,38,59,32,54,232,147,63,227,152,67,160,81,51,461,338,73,87,51,59,95,66,69,261,208,80,.,.,.,18,13,72,.,.,.,.,.,.,272,180,66,21,12,57,59,33,56,233,158,68,228,180,79,161,89,55,186,127,68,35,20,57,48,29,60,103,78,76,.,.,.,.,.,.,.,.,.,.,.,.,115,75,65,-1,-1,-1,23,13,57,95,62,65,91,65,71,62,30,48,158,132,84,25,17,68,32,27,84,95,82,86,.,.,.,6,6,100,.,.,.,.,.,.,83,63,76,-1,-1,-1,21,14,67,73,62,85,85,70,82,40,29,73,217,147,68,35,18,51,51,28,55,122,95,78,.,.,.,9,6,67,.,.,.,.,.,.,119,68,57,-1,-1,-1,22,10,45,99,71,72,118,76,64,70,34,49,1481,1043,70,269,147,55,321,211,66,840,654,78,.,.,.,51,31,61,.,.,.,.,.,.,861,533,62,59,24,41,184,102,55,732,500,68,749,543,72,493,263,53,557,437,113,82,300,264,118,76,.,.,25,15,.,.,.,.,279,220,278,217,321,233,71,51,241,157,-1,-1,541,391,105,59,296,236,114,80,.,.,25,15,.,.,.,.,277,194,264,197,309,201,63,39,230,142,-3,-3,252,150,41,22,143,91,53,31,.,.,14,6,.,.,.,.,128,81,124,69,134,70,33,16,121,54,-1,-1,244,171,-3,-3,135,105,55,33,.,.,-1,-1,.,.,.,.,132,85,112,86,135,83,29,16,121,64,-1,-1,311,250,61,39,171,149,71,55,.,.,8,7,.,.,.,.,161,126,150,124,175,125,33,16,143,95,-1,-1,1905,1399,368,231,1045,845,411,275,.,.,77,47,.,.,.,.,977,706,928,693,1074,712,229,138,856,512,71,24,73,63,81,67,.,61,.,.,72,75,66,60,60,34,78,73,88,64,.,60,.,.,79,78,73,72,65,-1,72,56,80,70,.,60,.,.,70,75,65,62,62,48,80,64,87,77,.,88,.,.,78,83,71,48,66,-1,70,60,78,60,.,-1,.,.,64,77,61,55,53,-1,60,54,64,58,.,43,.,.,63,56,52,48,45,-1,81,18,8,9,13,14,58,22,.,.,2,11,.,.,.,.,35,13,2,10,16,27,48,21,33,15,9,6,139,30,14,16,18,19,103,39,.,.,4,22,.,.,.,.,64,24,1,5,19,32,67,29,72,32,19,12,52,28,5,14,11,23,36,35,.,.,.,.,.,.,.,.,27,23,-1,-1,7,30,26,27,26,29,14,23,27,17,3,12,6,19,17,18,.,.,1,17,.,.,.,.,12,14,-1,-1,3,14,17,23,10,12,1,3,26,12,2,6,5,10,17,14,.,.,2,22,.,.,.,.,13,11,-1,-1,4,18,15,15,11,9,2,3,325,22,32,12,53,17,231,28,.,.,9,18,.,.,.,.,151,18,5,8,49,27,173,24,152,20,45,9,208,27,144,32,.,5,.,.,104,104,96,26,52,-1,127,12,89,22,.,4,.,.,59,68,54,16,32,-3,69,9,46,13,.,1,.,.,43,26,29,11,22,-1,43,-3,31,5,.,-1,.,.,19,24,13,5,7,-1,91,6,67,15,.,3,.,.,44,47,38,7,26,-1,538,59,377,87,.,15,.,.,269,269,230,65,139,3,28,16,36,21,.,19,.,.,28,29,21,28,16,4,37,24,48,27,.,20,.,.,37,37,30,37,22,-1,23,11,30,19,.,16,.,.,21,26,17,25,14,9,29,10,39,21,.,38,.,.,27,31,22,21,18,-1,18,10,23,9,.,-1,.,.,14,21,10,17,6,-1,27,22,32,25,.,7,.,.,34,21,22,33,18,-1,17,4,1,1,3,3,13,5,.,.,0,0,.,.,.,.,8,3,2,10,2,3,12,5,5,2,2,1,42,9,1,1,2,2,38,15,.,.,1,6,.,.,.,.,13,5,0,0,0,0,14,6,28,12,2,1,8,4,0,0,2,4,6,6,.,.,.,.,.,.,.,.,3,3,-1,-1,1,4,2,2,6,7,2,3,6,4,0,0,1,3,4,4,.,.,1,17,.,.,.,.,2,2,-1,-1,0,0,5,7,1,1,0,0,6,3,0,0,0,0,4,3,.,.,2,22,.,.,.,.,2,2,-1,-1,0,0,5,5,1,1,0,0,79,5,2,1,8,2,65,8,.,.,4,8,.,.,.,.,28,3,2,3,3,2,38,5,41,5,6,1,68,5,55,7,.,1,.,.,38,30,20,2,10,-1,41,3,28,10,.,0,.,.,21,20,15,2,11,-3,8,2,5,1,.,0,.,.,6,2,3,3,2,-1,12,-3,6,3,.,-1,.,.,2,10,4,1,1,-1,28,0,26,2,.,0,.,.,14,14,7,0,5,-1,157,11,120,23,.,3,.,.,81,76,49,8,29,1,8,3,11,6,.,4,.,.,8,8,5,3,3,1,12,4,18,6,.,4,.,.,14,11,6,3,4,-1,8,3,9,9,.,0,.,.,8,8,5,3,5,4,9,0,15,3,.,0,.,.,9,9,4,0,3,-1,5,2,4,5,.,-1,.,.,2,9,3,3,1,-1,3,5,3,2,.,0,.,.,5,2,2,9,2,-1</t>
  </si>
  <si>
    <t>102904,2467,2211,90,174,127,73,239,213,89,1979,1800,91,20,19,95,37,35,95,-3,-3,93,-1,-1,-1,892,750,84,22,12,55,237,149,63,1271,1128,89,1196,1083,91,543,391,72,2474,2152,87,173,122,71,242,191,79,1983,1771,89,20,18,90,38,33,87,-3,-3,93,-1,-1,-1,893,715,80,22,12,55,239,160,67,1276,1083,85,1198,1069,89,544,363,67,951,679,71,60,26,43,93,71,76,769,559,73,10,8,80,14,10,71,-1,-1,-1,-1,-1,-1,336,223,66,13,8,62,93,33,35,490,319,65,461,360,78,220,86,39,904,779,86,68,43,63,81,64,79,734,655,89,-1,-1,-1,10,8,80,-1,-1,-1,-1,-1,-1,269,204,76,-1,-1,-1,90,54,60,484,427,88,420,352,84,229,168,73,1243,1110,89,87,63,72,113,93,82,1009,926,92,-3,-3,100,16,12,75,10,8,80,-1,-1,-1,400,323,81,-1,-1,-1,122,78,64,652,586,90,591,524,89,281,207,74,8039,6931,86,562,381,68,768,632,82,6474,5711,88,60,55,92,115,98,85,50,44,88,10,10,100,2790,2215,79,67,36,54,781,474,61,4173,3543,85,3866,3388,88,1817,1215,67,3022,2674,222,167,2363,2139,327,268,20,17,71,64,-3,-3,-1,-1,1459,1309,1563,1365,1086,888,283,197,760,574,62,41,2961,2684,208,165,2334,2140,310,282,20,19,70,60,-3,-3,-1,-1,1441,1307,1520,1377,1040,883,271,201,698,531,49,34,1373,935,113,59,1079,763,135,84,-3,-3,32,20,-1,-1,.,.,660,499,713,436,482,286,121,46,393,162,20,9,1331,1127,107,76,1049,910,127,104,11,9,27,20,-3,-3,-1,-1,645,528,686,599,406,306,120,80,417,296,16,10,1614,1459,118,96,1272,1167,164,144,13,11,36,31,-3,-3,-1,-1,780,697,834,762,505,429,133,89,427,343,22,14,10301,8879,768,563,8097,7119,1063,882,73,61,236,195,56,51,6,6,4985,4340,5316,4539,3519,2792,928,613,2695,1906,169,108,86,73,88,83,84,83,91,100,87,85,79,66,71,64,88,75,91,82,85,90,100,-1,90,87,82,70,76,66,91,79,92,91,95,86,94,-1,91,91,85,74,76,69,90,81,92,88,85,86,90,-1,89,91,85,67,80,64,85,71,87,82,82,74,78,-1,82,87,75,67,71,63,68,52,71,62,56,63,-1,.,76,61,59,38,41,45,1160,47,33,19,100,42,989,50,10,50,18,49,-3,47,-1,-1,356,40,7,32,66,28,596,47,564,47,96,18,1127,46,36,21,94,39,958,48,14,70,16,42,-3,53,-1,-1,321,36,3,14,59,25,551,43,576,48,96,18,357,38,13,22,35,38,299,39,4,40,3,21,-1,-1,-1,-1,96,29,2,15,16,17,151,31,206,45,27,12,238,26,7,10,9,11,219,30,-1,-1,1,10,-1,-1,-1,-1,56,21,-1,-1,12,13,149,31,89,21,23,10,483,39,15,17,32,28,424,42,-3,67,4,25,3,30,-1,-1,126,32,-1,-1,20,16,262,40,221,37,39,14,3365,42,104,19,270,35,2889,45,34,57,42,37,21,42,5,50,955,34,12,18,173,22,1709,41,1656,43,281,15,1456,62,1229,117,9,26,-3,-1,741,715,398,93,183,6,1404,56,1166,137,9,23,-3,-1,684,720,401,91,121,14,482,19,406,41,-3,10,-1,.,277,205,119,24,46,3,417,13,362,31,5,4,-3,-1,169,248,86,21,39,3,748,36,627,63,5,12,-3,-1,341,407,203,29,83,5,4507,186,3790,389,31,75,29,5,2212,2295,1207,258,472,31,44,24,47,37,42,32,52,83,44,43,34,28,18,18,48,28,52,36,45,37,63,-1,51,46,37,33,24,10,47,27,50,44,45,33,63,-1,47,47,39,34,17,29,46,31,49,38,38,33,40,-1,44,49,40,22,19,23,31,12,35,24,45,15,22,-1,26,36,21,18,9,19,35,17,38,30,33,31,-1,.,42,29,25,20,12,15,541,22,13,7,37,15,468,24,7,35,13,35,-3,13,-1,-1,134,15,0,0,10,4,287,23,254,21,24,4,463,19,10,6,37,15,402,20,4,20,3,8,-3,40,-1,-1,115,13,0,0,13,5,209,16,254,21,17,3,58,6,0,0,4,4,52,7,2,20,0,0,-1,-1,-1,-1,8,2,1,8,2,2,20,4,38,8,3,1,91,10,2,3,4,5,83,11,-1,-1,0,0,-1,-1,-1,-1,23,9,-1,-1,2,2,57,12,34,8,4,2,154,12,3,3,7,6,138,14,-3,33,0,0,3,30,-1,-1,43,11,-1,-1,5,4,84,13,70,12,10,4,1307,16,28,5,89,12,1143,18,17,28,16,14,11,22,3,30,323,12,1,1,32,4,657,16,650,17,58,3,632,18,549,42,5,9,-3,-1,338,294,129,17,30,0,644,14,547,64,3,9,-3,-1,304,340,149,20,38,6,62,3,51,5,-3,1,-1,.,39,23,13,7,4,0,146,2,134,8,1,0,-3,-1,58,88,32,4,5,1,217,2,195,16,1,2,-3,-1,95,122,45,6,6,0,1701,39,1476,135,11,21,16,1,834,867,368,54,83,7,17,5,18,13,15,9,29,17,17,16,10,6,3,4,21,8,23,13,25,13,44,-1,23,19,12,6,4,0,22,7,23,21,15,13,38,-1,21,22,14,7,5,12,13,2,15,10,8,6,10,-1,12,15,9,5,1,0,11,2,13,6,9,0,11,-1,9,13,8,3,1,6,5,3,5,4,11,3,-1,.,6,3,3,6,1,0</t>
  </si>
  <si>
    <t>102905,422,321,76,11,8,73,15,6,40,386,301,78,-1,-1,-1,8,5,63,-1,-1,-1,.,.,.,166,110,66,-1,-1,-1,56,36,64,213,162,76,209,159,76,168,87,52,421,370,88,10,10,100,15,14,93,386,339,88,-1,-1,-1,8,6,75,-1,-1,-1,.,.,.,163,131,80,-1,-1,-1,55,41,75,210,174,83,211,196,93,166,126,76,151,126,83,-1,-1,-1,10,9,90,132,111,84,-1,-1,-1,-1,-1,-1,-1,-1,-1,.,.,.,55,42,76,-1,-1,-1,20,12,60,81,61,75,70,65,93,56,37,66,143,109,76,-1,-1,-1,-1,-1,-1,138,105,76,-1,-1,-1,.,.,.,.,.,.,.,.,.,45,30,67,.,.,.,22,14,64,71,55,77,72,54,75,50,28,56,185,156,84,-1,-1,-1,-1,-1,-1,178,149,84,-1,-1,-1,.,.,.,.,.,.,.,.,.,64,49,77,.,.,.,27,21,78,91,79,87,94,77,82,66,48,73,1322,1082,82,29,25,86,45,33,73,1220,1005,82,-3,-3,100,20,14,70,-1,-1,-1,.,.,.,493,362,73,8,5,63,180,124,69,666,531,80,656,551,84,506,326,64,474,429,-3,-3,429,388,23,21,.,.,11,10,-1,-1,.,.,216,203,258,226,166,141,59,44,192,160,-1,-1,469,397,-3,-3,424,359,23,20,.,.,11,10,-1,-1,.,.,214,190,255,207,164,124,58,40,188,134,-1,-1,229,181,5,5,211,163,7,7,.,.,6,6,.,.,.,.,109,95,120,86,85,58,31,14,96,63,-1,-1,199,157,-1,-1,188,148,6,5,.,.,-1,-1,.,.,.,.,87,70,112,87,54,43,19,15,81,55,-1,-1,251,217,-1,-1,229,198,13,10,.,.,6,6,-1,-1,.,.,114,102,137,115,77,62,28,22,96,72,-1,-1,1622,1381,26,22,1481,1256,72,63,.,.,38,35,5,5,.,.,740,660,882,721,546,428,195,135,653,484,-3,-3,85,85,85,88,.,92,100,.,89,82,78,69,74,70,91,89,90,91,.,91,-1,.,94,88,85,75,83,-1,85,67,85,87,.,91,-1,.,89,81,76,69,71,-1,86,-1,86,77,.,100,-1,.,89,84,81,79,75,-1,79,-1,79,83,.,-1,.,.,80,78,80,79,68,-1,79,100,77,100,.,100,.,.,87,72,68,45,66,-1,108,26,3,27,1,7,102,26,-1,-1,2,25,-1,-1,.,.,29,17,-1,-1,9,16,54,25,54,26,12,7,173,41,4,40,4,27,163,42,-1,-1,1,13,-1,-1,.,.,50,31,-1,-1,21,38,71,34,102,48,35,21,73,48,-1,-1,2,20,69,52,-1,-1,-1,-1,-1,-1,.,.,16,29,-1,-1,7,35,27,33,46,66,14,25,23,16,-1,-1,-1,-1,22,16,-1,-1,.,.,.,.,.,.,3,7,.,.,2,9,13,18,10,14,4,8,38,21,-1,-1,-1,-1,37,21,-1,-1,.,.,.,.,.,.,11,17,.,.,5,19,20,22,18,19,5,8,415,31,8,28,8,18,393,32,-3,40,4,20,-1,-1,.,.,109,22,0,0,44,24,185,28,230,35,70,14,232,-3,214,11,.,4,-1,.,128,104,64,22,57,-1,138,-3,126,5,.,3,-1,.,79,59,37,20,24,-1,114,2,106,4,.,2,.,.,67,47,30,10,32,-1,39,-1,37,0,.,-1,.,.,22,17,6,2,6,-1,76,-1,69,3,.,2,-1,.,38,38,22,9,13,-1,599,9,552,23,.,12,3,.,334,265,159,63,132,-3,37,35,37,32,.,32,60,.,45,30,29,32,20,0,49,22,50,48,.,36,-1,.,59,40,39,37,30,-1,29,33,30,22,.,27,-1,.,37,23,23,34,13,-1,30,-1,30,23,.,33,-1,.,33,28,29,32,14,-1,20,-1,20,0,.,-1,.,.,25,15,11,11,7,-1,50,40,50,57,.,33,.,.,61,39,35,32,33,-1,32,8,0,0,1,7,30,8,-1,-1,1,13,-1,-1,.,.,6,4,-1,-1,2,4,13,6,19,9,2,1,70,17,2,20,2,13,65,17,-1,-1,1,13,-1,-1,.,.,14,9,-1,-1,2,4,24,11,46,22,3,2,16,11,-1,-1,0,0,16,12,-1,-1,-1,-1,-1,-1,.,.,1,2,-1,-1,0,0,4,5,12,17,0,0,4,3,-1,-1,-1,-1,4,3,-1,-1,.,.,.,.,.,.,1,2,.,.,0,0,1,1,3,4,0,0,10,5,-1,-1,-1,-1,9,5,-1,-1,.,.,.,.,.,.,3,5,.,.,2,7,7,8,3,3,2,3,132,10,2,7,4,9,124,10,-3,0,2,10,-1,-1,.,.,25,5,0,0,6,3,49,7,83,13,7,1,93,-3,89,4,.,0,-1,.,61,32,16,3,8,-1,40,-3,37,1,.,2,-1,.,27,13,4,1,4,-1,11,0,11,0,.,0,.,.,7,4,2,2,1,-1,6,-1,6,0,.,-1,.,.,3,3,2,1,0,-1,20,-1,19,1,.,0,-1,.,14,6,3,2,1,-1,170,0,162,6,.,2,0,.,112,58,27,9,14,-3,10,0,11,8,.,5,0,.,15,7,5,5,2,0,20,0,21,17,.,0,-1,.,28,12,10,5,4,-1,9,0,9,4,.,18,-1,.,13,5,2,2,2,-1,8,-1,8,8,.,0,-1,.,12,4,4,7,1,-1,3,-1,3,0,.,-1,.,.,3,3,4,5,0,-1,5,0,5,0,.,0,.,.,6,3,2,6,1,-1</t>
  </si>
  <si>
    <t>102906,605,477,79,83,52,63,18,16,89,494,404,82,.,.,.,10,5,50,.,.,.,.,.,.,252,178,71,.,.,.,85,39,46,318,252,79,287,225,78,212,122,58,606,521,86,84,64,76,19,14,74,493,435,88,.,.,.,10,8,80,.,.,.,.,.,.,253,203,80,.,.,.,86,60,70,320,266,83,286,255,89,213,151,71,228,172,75,26,18,69,10,5,50,192,149,78,.,.,.,.,.,.,.,.,.,.,.,.,94,69,73,.,.,.,29,18,62,122,84,69,106,88,83,85,51,60,240,185,77,34,25,74,-3,-3,63,196,153,78,.,.,.,-1,-1,-1,.,.,.,.,.,.,88,72,82,.,.,.,33,23,70,137,108,79,103,77,75,90,65,72,306,257,84,41,26,63,-3,-3,70,250,221,88,.,.,.,-1,-1,-1,.,.,.,.,.,.,118,94,80,.,.,.,45,31,69,170,143,84,136,114,84,112,80,71,1985,1612,81,268,185,69,65,47,72,1625,1362,84,.,.,.,27,18,67,.,.,.,.,.,.,805,616,77,.,.,.,278,171,62,1067,853,80,918,759,83,712,469,66,655,590,66,49,552,511,22,17,.,.,-3,-3,-1,-1,.,.,303,279,352,311,258,221,89,73,207,169,-1,-1,651,567,64,48,552,496,20,15,.,.,-3,-3,-1,-1,.,.,304,266,347,301,254,211,86,54,207,147,-1,-1,350,259,41,24,289,221,-3,-3,.,.,-1,-1,.,.,.,.,160,134,190,125,128,91,47,32,104,53,-1,-1,282,214,19,10,251,198,-1,-1,.,.,-1,-1,.,.,.,.,115,77,167,137,96,66,25,19,88,56,-1,-1,349,309,31,21,304,277,-3,-3,.,.,-1,-1,.,.,.,.,151,132,198,177,123,102,38,29,111,86,-1,-1,2287,1939,221,152,1948,1703,73,55,.,.,-3,-3,-1,-1,.,.,1033,888,1254,1051,859,691,285,207,717,511,10,8,85,69,87,75,.,79,-1,.,86,84,80,73,71,80,90,74,93,77,.,100,-1,.,92,88,86,82,82,-1,87,75,90,75,.,58,-1,.,88,87,83,63,71,-1,89,68,91,90,.,-1,.,.,87,89,83,76,77,-1,76,53,79,-1,.,-1,.,.,67,82,69,76,64,-1,74,59,76,77,.,-1,.,.,84,66,71,68,51,-1,177,29,9,11,5,28,160,32,.,.,3,30,.,.,.,.,57,23,.,.,11,13,95,30,82,29,15,7,241,40,24,29,3,16,212,43,.,.,2,20,.,.,.,.,72,28,.,.,27,31,123,38,118,41,38,18,88,39,8,31,1,10,79,41,.,.,.,.,.,.,.,.,31,33,.,.,9,31,34,28,54,51,15,18,36,15,4,12,-3,13,31,16,.,.,-1,-1,.,.,.,.,6,7,.,.,1,3,22,16,14,14,3,3,79,26,7,17,-3,10,71,28,.,.,-1,-1,.,.,.,.,24,20,.,.,8,18,50,29,29,21,13,12,621,31,52,19,11,17,553,34,.,.,5,19,.,.,.,.,190,24,.,.,56,20,324,30,297,32,84,12,341,22,307,5,.,-3,-1,.,183,158,109,39,65,-1,239,12,218,6,.,-3,-1,.,116,123,71,24,33,-1,156,10,138,-3,.,-1,.,.,89,67,51,26,28,-1,62,0,62,-1,.,-1,.,.,16,46,8,5,5,-1,119,3,114,-3,.,-1,.,.,43,76,25,9,18,-1,917,47,839,18,.,-3,-1,.,447,470,264,103,149,0,40,21,43,25,.,39,-1,.,43,37,31,36,21,0,52,33,56,23,.,58,-1,.,60,45,42,44,31,-1,37,19,39,30,.,25,-1,.,38,35,28,28,16,-1,34,10,38,20,.,-1,.,.,28,38,20,24,16,-1,22,0,25,-1,.,-1,.,.,14,28,8,20,6,-1,45,24,48,38,.,-1,.,.,56,35,40,55,27,-1,56,9,3,4,1,6,51,10,.,.,1,10,.,.,.,.,12,5,.,.,1,1,29,9,27,9,0,0,76,13,4,5,0,0,71,14,.,.,1,10,.,.,.,.,17,7,.,.,3,3,36,11,40,14,6,3,11,5,0,0,1,10,10,5,.,.,.,.,.,.,.,.,2,2,.,.,0,0,4,3,7,7,0,0,6,3,1,3,-3,0,5,3,.,.,-1,-1,.,.,.,.,1,1,.,.,0,0,4,3,2,2,1,1,12,4,0,0,-3,0,12,5,.,.,-1,-1,.,.,.,.,2,2,.,.,0,0,10,6,2,1,1,1,161,8,8,3,2,3,149,9,.,.,2,7,.,.,.,.,34,4,.,.,4,1,83,8,78,8,8,1,138,9,122,3,.,-3,-1,.,75,63,40,16,22,-1,90,1,87,1,.,-3,-1,.,42,48,19,1,5,-1,31,4,26,-3,.,-1,.,.,18,13,12,15,12,-1,9,0,9,-1,.,-1,.,.,1,8,1,1,1,-1,29,0,29,-3,.,-1,.,.,7,22,4,0,4,-1,297,14,273,5,.,-3,-1,.,143,154,76,33,44,0,13,6,14,7,.,15,-1,.,14,12,9,12,6,0,21,14,22,14,.,33,-1,.,25,18,16,18,11,-1,14,2,16,5,.,8,-1,.,14,14,7,1,2,-1,8,0,10,0,.,-1,.,.,5,11,3,0,4,-1,3,0,4,-1,.,-1,.,.,1,5,1,4,1,-1,9,10,9,8,.,-1,.,.,11,7,9,32,12,-1</t>
  </si>
  <si>
    <t>103901,113,68,60,.,.,.,-1,-1,-1,99,64,65,.,.,.,-1,-1,-1,.,.,.,.,.,.,45,23,51,-1,-1,-1,-1,-1,-1,64,38,59,49,30,61,33,11,33,112,87,78,.,.,.,-3,-3,69,98,78,80,.,.,.,-1,-1,-1,.,.,.,.,.,.,44,29,66,-1,-1,-1,7,7,100,63,45,71,49,42,86,32,18,56,37,21,57,.,.,.,-1,-1,-1,31,19,61,.,.,.,-1,-1,-1,.,.,.,.,.,.,18,8,44,.,.,.,-1,-1,-1,22,11,50,15,10,67,-1,-1,-1,42,35,83,.,.,.,-1,-1,-1,39,33,85,.,.,.,-1,-1,-1,.,.,.,.,.,.,13,11,85,.,.,.,-1,-1,-1,24,19,79,18,16,89,11,7,64,55,41,75,.,.,.,-1,-1,-1,51,39,76,.,.,.,-1,-1,-1,.,.,.,.,.,.,19,14,74,.,.,.,-1,-1,-1,31,26,84,24,15,63,14,7,50,359,252,70,.,.,.,-3,-3,42,318,233,73,.,.,.,-1,-1,-1,.,.,.,.,.,.,139,85,61,-1,-1,-1,22,13,59,204,139,68,155,113,73,100,46,46,112,88,.,.,91,74,-3,-3,-1,-1,.,.,.,.,.,.,53,47,59,41,48,34,12,5,43,26,-1,-1,108,76,.,.,89,67,-3,-3,-1,-1,.,.,.,.,.,.,50,39,58,37,47,33,-1,-1,41,18,-1,-1,55,37,.,.,47,34,-1,-1,-1,-1,.,.,.,.,.,.,25,22,30,15,20,13,8,5,23,13,-1,-1,47,36,.,.,39,31,-1,-1,-1,-1,.,.,.,.,.,.,21,17,26,19,17,11,6,6,16,11,.,.,58,38,.,.,48,32,-3,-3,-1,-1,.,.,.,.,.,.,25,15,33,23,25,16,6,5,22,12,.,.,380,275,.,.,314,238,60,32,6,5,.,.,.,.,.,.,174,140,206,135,157,107,43,25,145,80,-1,-1,72,.,76,53,83,.,.,.,80,66,68,58,55,-1,79,.,81,63,-1,.,.,.,89,69,71,42,60,-1,70,.,75,44,-1,.,.,.,78,64,70,-1,44,-1,66,.,67,56,-1,.,.,.,60,70,64,83,55,.,77,.,79,-1,-1,.,.,.,81,73,65,100,69,.,67,.,72,-1,-1,.,.,.,88,50,65,63,57,-1,26,23,.,.,-1,-1,25,25,.,.,-1,-1,.,.,.,.,8,18,-1,-1,-1,-1,12,19,14,29,2,6,35,31,.,.,-3,8,34,35,.,.,-1,-1,.,.,.,.,10,23,-1,-1,2,29,17,27,18,37,4,13,13,35,.,.,-1,-1,12,39,.,.,-1,-1,.,.,.,.,3,17,.,.,-1,-1,6,27,7,47,-1,-1,6,14,.,.,-1,-1,6,15,.,.,-1,-1,.,.,.,.,0,0,.,.,-1,-1,3,13,3,17,0,0,9,16,.,.,-1,-1,9,18,.,.,-1,-1,.,.,.,.,2,11,.,.,-1,-1,7,23,2,8,0,0,89,25,.,.,-3,3,86,27,.,.,-1,-1,.,.,.,.,23,17,-1,-1,6,27,45,22,44,28,7,7,45,.,39,-3,-1,.,.,.,26,19,17,2,11,-1,21,.,19,-3,-1,.,.,.,10,11,9,-1,3,-1,17,.,17,-1,-1,.,.,.,12,5,6,1,6,-1,10,.,10,-1,-1,.,.,.,4,6,3,1,1,.,8,.,8,-3,-1,.,.,.,3,5,3,0,0,.,101,.,93,7,1,.,.,.,55,46,38,4,21,-1,27,.,30,12,17,.,.,.,32,22,24,9,14,-1,40,.,43,26,-1,.,.,.,49,32,35,17,26,-1,19,.,21,11,-1,.,.,.,20,19,19,-1,7,-1,14,.,17,0,-1,.,.,.,12,15,12,0,0,.,21,.,26,-1,-1,.,.,.,19,23,18,17,6,.,31,.,36,-1,-1,.,.,.,48,17,30,13,26,-1,4,4,.,.,-1,-1,4,4,.,.,-1,-1,.,.,.,.,2,4,-1,-1,-1,-1,2,3,2,4,1,3,13,12,.,.,-3,0,13,13,.,.,-1,-1,.,.,.,.,6,14,-1,-1,1,14,6,10,7,14,1,3,2,5,.,.,-1,-1,2,6,.,.,-1,-1,.,.,.,.,1,6,.,.,-1,-1,1,5,1,7,-1,-1,1,2,.,.,-1,-1,1,3,.,.,-1,-1,.,.,.,.,0,0,.,.,-1,-1,1,4,0,0,0,0,1,2,.,.,-1,-1,1,2,.,.,-1,-1,.,.,.,.,0,0,.,.,-1,-1,1,3,0,0,0,0,21,6,.,.,-3,0,21,7,.,.,-1,-1,.,.,.,.,9,6,-1,-1,3,14,11,5,10,6,3,3,17,.,16,-3,-1,.,.,.,12,5,6,2,1,-1,6,.,6,-3,-1,.,.,.,4,2,2,-1,0,-1,2,.,2,-1,-1,.,.,.,2,0,0,1,0,-1,2,.,2,-1,-1,.,.,.,2,0,0,1,0,.,0,.,0,-3,-1,.,.,.,0,0,0,0,0,.,27,.,26,1,0,.,.,.,20,7,8,4,1,-1,7,.,8,2,0,.,.,.,11,3,5,9,1,-1,15,.,18,5,-1,.,.,.,23,8,13,17,2,-1,6,.,7,0,-1,.,.,.,8,3,4,-1,0,-1,0,.,0,0,-1,.,.,.,0,0,0,0,0,.,4,.,5,-1,-1,.,.,.,10,0,0,17,0,.,4,.,4,-1,-1,.,.,.,8,0,0,13,0,-1</t>
  </si>
  <si>
    <t>103902,97,78,80,.,.,.,50,38,76,45,39,87,-1,-1,-1,-1,-1,-1,.,.,.,.,.,.,53,39,74,30,19,63,10,7,70,52,43,83,45,35,78,44,31,70,97,81,84,.,.,.,51,40,78,44,40,91,-1,-1,-1,-1,-1,-1,.,.,.,.,.,.,54,41,76,32,22,69,10,6,60,52,44,85,45,37,82,45,33,73,40,33,83,.,.,.,21,19,90,17,14,82,-1,-1,-1,-1,-1,-1,.,.,.,.,.,.,25,20,80,13,10,77,-1,-1,-1,26,23,88,14,10,71,18,14,78,38,32,84,.,.,.,14,9,64,24,23,96,.,.,.,.,.,.,.,.,.,.,.,.,15,11,73,-1,-1,-1,-1,-1,-1,20,20,100,18,12,67,10,7,70,47,41,87,.,.,.,23,17,74,24,24,100,.,.,.,.,.,.,.,.,.,.,.,.,21,16,76,11,6,55,-1,-1,-1,26,22,85,21,19,90,18,12,67,319,265,83,.,.,.,159,123,77,154,140,91,-1,-1,-1,-1,-1,-1,.,.,.,.,.,.,168,127,76,89,59,66,25,17,68,176,152,86,143,113,79,135,97,72,113,98,.,.,49,44,62,53,-1,-1,-1,-1,.,.,.,.,57,51,56,47,67,58,8,7,49,38,-3,-3,113,100,.,.,49,43,62,56,-1,-1,-1,-1,.,.,.,.,57,52,56,48,67,59,8,6,49,40,-3,-3,58,44,.,.,28,25,30,19,.,.,.,.,.,.,.,.,28,22,30,22,33,25,5,5,21,13,14,8,44,41,.,.,21,20,23,21,.,.,.,.,.,.,.,.,22,19,22,22,23,22,-1,-1,14,14,-1,-1,64,52,.,.,29,27,33,24,-1,-1,-1,-1,.,.,.,.,31,25,33,27,38,28,-1,-1,25,15,12,5,392,335,.,.,176,159,210,173,-1,-1,-1,-1,.,.,.,.,195,169,197,166,228,192,27,22,158,120,-3,-3,85,.,90,82,-1,-1,.,.,87,84,84,81,76,69,87,.,90,85,-1,-1,.,.,89,84,87,88,78,69,88,.,88,90,-1,-1,.,.,91,86,88,75,82,84,81,.,93,73,-1,-1,.,.,81,82,74,-1,60,42,93,.,95,91,.,.,.,.,86,100,96,-1,100,-1,76,.,89,63,.,.,.,.,79,73,76,100,62,57,40,41,.,.,22,44,18,40,-1,-1,-1,-1,.,.,.,.,23,43,10,33,5,50,26,50,14,31,18,41,38,39,.,.,14,27,24,55,-1,-1,-1,-1,.,.,.,.,18,33,6,19,4,40,26,50,12,27,12,27,17,43,.,.,9,43,8,47,-1,-1,-1,-1,.,.,.,.,10,40,4,31,-1,-1,11,42,6,43,5,28,9,24,.,.,2,14,7,29,.,.,.,.,.,.,.,.,2,13,-1,-1,-1,-1,8,40,1,6,0,0,13,28,.,.,4,17,9,38,.,.,.,.,.,.,.,.,4,19,0,0,-1,-1,9,35,4,19,2,11,117,37,.,.,51,32,66,43,-1,-1,-1,-1,.,.,.,.,57,34,20,22,11,44,80,45,37,26,37,27,59,.,34,25,-1,-1,.,.,29,30,32,5,17,-3,54,.,31,23,-1,-1,.,.,25,29,29,5,17,-3,25,.,18,7,.,.,.,.,11,14,11,5,5,2,14,.,10,4,.,.,.,.,4,10,6,-1,2,-1,21,.,14,7,-1,-1,.,.,7,14,10,-1,4,3,173,.,107,66,-1,-1,.,.,76,97,88,16,45,-3,44,.,61,31,-1,-1,.,.,39,49,39,59,28,26,52,.,69,40,-1,-1,.,.,51,54,48,63,35,25,48,.,63,37,-1,-1,.,.,44,52,43,63,35,34,33,.,48,21,-1,-1,.,.,23,42,26,-1,16,25,32,.,48,17,.,.,.,.,18,45,26,-1,14,-1,43,.,64,23,.,.,.,.,39,47,33,100,24,14,12,12,.,.,6,12,6,13,-1,-1,-1,-1,.,.,.,.,5,9,1,3,2,20,8,15,4,9,4,9,14,14,.,.,5,10,9,20,-1,-1,-1,-1,.,.,.,.,8,15,3,9,0,0,9,17,5,11,5,11,2,5,.,.,1,5,1,6,-1,-1,-1,-1,.,.,.,.,1,4,0,0,-1,-1,1,4,1,7,1,6,1,3,.,.,0,0,1,4,.,.,.,.,.,.,.,.,0,0,-1,-1,-1,-1,1,5,0,0,0,0,1,2,.,.,0,0,1,4,.,.,.,.,.,.,.,.,0,0,0,0,-1,-1,1,4,0,0,0,0,30,9,.,.,12,8,18,12,-1,-1,-1,-1,.,.,.,.,14,8,4,4,3,12,20,11,10,7,10,7,20,.,11,9,-1,-1,.,.,13,7,11,1,4,-3,22,.,13,9,-1,-1,.,.,9,13,12,1,6,-3,3,.,2,1,.,.,.,.,1,2,1,2,1,0,1,.,1,0,.,.,.,.,0,1,0,-1,0,-1,3,.,2,1,-1,-1,.,.,2,1,2,-1,1,1,49,.,29,20,-1,-1,.,.,25,24,26,4,12,-3,13,.,16,10,-1,-1,.,.,13,12,11,15,8,8,18,.,22,15,-1,-1,.,.,23,13,16,13,8,9,19,.,27,15,-1,-1,.,.,16,23,18,13,12,9,5,.,7,3,-1,-1,.,.,6,3,5,-1,4,8,2,.,5,0,.,.,.,.,0,5,0,-1,0,-1,5,.,7,3,.,.,.,.,4,7,3,40,5,0</t>
  </si>
  <si>
    <t>104901,341,268,79,12,6,50,126,84,67,191,167,87,-1,-1,-1,8,7,88,-1,-1,-1,.,.,.,231,164,71,-1,-1,-1,44,21,48,184,141,77,157,127,81,147,92,63,341,271,79,12,7,58,126,85,67,191,169,88,-1,-1,-1,8,6,75,-1,-1,-1,.,.,.,231,166,72,-1,-1,-1,44,21,48,184,140,76,157,131,83,147,90,61,137,86,63,-1,-1,-1,50,24,48,75,57,76,.,.,.,-1,-1,-1,.,.,.,.,.,.,93,48,52,-1,-1,-1,16,6,38,71,39,55,66,47,71,51,22,43,117,89,76,-1,-1,-1,43,25,58,64,57,89,-1,-1,-1,-1,-1,-1,.,.,.,.,.,.,74,50,68,-1,-1,-1,18,14,78,62,47,76,55,42,76,55,37,67,161,123,76,-1,-1,-1,62,38,61,86,75,87,-1,-1,-1,5,5,100,.,.,.,.,.,.,108,72,67,-1,-1,-1,22,16,73,85,70,82,76,53,70,78,48,62,1097,837,76,40,21,53,407,256,63,607,525,86,-3,-3,82,30,24,80,-1,-1,-1,.,.,.,737,500,68,16,8,50,144,78,54,586,437,75,511,400,78,478,289,60,379,315,19,12,212,194,136,100,-1,-1,8,7,-1,-1,.,.,177,156,202,159,245,188,42,26,161,112,-1,-1,380,282,19,9,214,179,135,88,-1,-1,-1,-1,-1,-1,.,.,174,129,206,153,241,164,42,26,160,87,-1,-1,173,109,-1,-1,102,78,56,25,-1,-1,-1,-1,-1,-1,.,.,79,52,94,57,107,59,22,9,79,29,.,.,153,117,-1,-1,83,74,58,36,-1,-1,-1,-1,.,.,.,.,68,49,85,68,85,61,13,10,68,41,.,.,200,156,9,6,108,96,76,49,-1,-1,-1,-1,.,.,.,.,93,73,107,83,119,87,18,12,81,52,-1,-1,1285,979,59,32,719,621,461,298,-3,-3,31,21,-1,-1,.,.,591,459,694,520,797,559,137,83,549,321,-1,-1,76,54,86,65,71,68,-1,.,78,75,70,61,58,-1,83,63,92,74,-1,88,-1,.,88,79,77,62,70,-1,74,47,84,65,-1,-1,-1,.,74,74,68,62,54,-1,78,67,89,64,-1,-1,.,.,78,78,73,67,64,-1,76,-1,89,62,-1,-1,.,.,72,80,72,77,60,.,63,-1,76,45,-1,-1,-1,.,66,61,55,41,37,.,95,28,1,8,20,16,74,39,-1,-1,0,0,-1,-1,.,.,44,19,-1,-1,6,14,54,29,41,26,14,10,130,38,4,33,25,20,98,51,-1,-1,3,38,-1,-1,.,.,67,29,-1,-1,9,20,68,37,62,39,20,14,38,28,-1,-1,9,18,29,39,.,.,-1,-1,.,.,.,.,16,17,-1,-1,2,13,18,25,20,30,3,6,22,19,-1,-1,5,12,16,25,-1,-1,-1,-1,.,.,.,.,8,11,-1,-1,2,11,13,21,9,16,4,7,29,18,-1,-1,7,11,22,26,-1,-1,0,0,.,.,.,.,15,14,-1,-1,6,27,17,20,12,16,6,8,314,29,5,13,66,16,239,39,-3,0,4,13,-1,-1,.,.,150,20,1,6,25,17,170,29,144,28,47,10,139,4,101,30,-1,3,-1,.,65,74,74,13,33,-1,123,3,98,22,-1,-1,-1,.,59,64,62,12,24,-1,60,-1,51,8,-1,-1,-1,.,31,29,26,4,6,.,45,-1,31,11,-1,-1,.,.,16,29,22,4,9,.,52,2,39,10,-1,-1,.,.,22,30,24,3,12,-1,419,10,320,81,-3,6,-1,.,193,226,208,36,84,-1,33,17,45,18,29,19,-1,.,33,33,26,26,15,-1,37,21,48,22,-1,38,-1,.,37,37,30,31,20,-1,32,16,46,16,-1,-1,-1,.,34,31,26,29,15,-1,26,22,36,13,-1,-1,.,.,24,28,20,17,15,-1,29,-1,37,19,-1,-1,.,.,24,34,26,31,13,.,35,-1,50,14,-1,-1,-1,.,39,31,24,18,8,.,36,11,1,8,5,4,30,16,-1,-1,0,0,-1,-1,.,.,11,5,-1,-1,0,0,22,12,14,9,6,4,50,15,0,0,7,6,42,22,-1,-1,1,13,-1,-1,.,.,20,9,-1,-1,0,0,27,15,23,15,5,3,7,5,-1,-1,0,0,7,9,.,.,-1,-1,.,.,.,.,2,2,-1,-1,0,0,4,6,3,5,0,0,6,5,-1,-1,1,2,5,8,-1,-1,-1,-1,.,.,.,.,2,3,-1,-1,0,0,4,6,2,4,0,0,2,1,-1,-1,0,0,2,2,-1,-1,0,0,.,.,.,.,2,2,-1,-1,0,0,1,1,1,1,0,0,101,9,1,3,13,3,86,14,-3,0,1,3,-1,-1,.,.,37,5,0,0,0,0,58,10,43,8,11,2,57,0,51,6,-1,0,-1,.,26,31,25,1,6,-1,48,1,41,6,-1,-1,-1,.,18,30,21,1,3,-1,7,-1,7,0,-1,-1,-1,.,3,4,3,1,1,.,22,-1,18,4,-1,-1,.,.,9,13,9,1,5,.,10,0,8,2,-1,-1,.,.,4,6,6,0,1,-1,144,1,125,18,-3,0,-1,.,60,84,64,4,16,-1,11,2,17,4,0,0,-1,.,10,12,8,3,3,-1,15,0,24,4,-1,0,-1,.,15,15,10,2,4,-1,13,5,19,4,-1,-1,-1,.,10,15,9,2,2,-1,5,0,7,3,-1,-1,.,.,4,6,5,0,1,-1,14,-1,22,7,-1,-1,.,.,13,15,11,8,7,.,4,-1,7,0,-1,-1,-1,.,4,4,3,5,1,.</t>
  </si>
  <si>
    <t>104903,65,38,58,-1,-1,-1,30,16,53,27,18,67,.,.,.,-1,-1,-1,.,.,.,.,.,.,49,25,51,-1,-1,-1,-1,-1,-1,43,26,60,22,12,55,27,11,41,65,46,71,-1,-1,-1,30,21,70,27,21,78,.,.,.,-1,-1,-1,.,.,.,.,.,.,49,30,61,-1,-1,-1,9,5,56,43,31,72,22,15,68,27,13,48,26,16,62,.,.,.,11,8,73,-3,-3,64,.,.,.,-1,-1,-1,.,.,.,.,.,.,19,10,53,-1,-1,-1,-1,-1,-1,18,10,56,8,6,75,-1,-1,-1,23,16,70,-1,-1,-1,10,8,80,10,7,70,.,.,.,-1,-1,-1,.,.,.,.,.,.,13,7,54,.,.,.,-1,-1,-1,14,11,79,9,5,56,-1,-1,-1,30,23,77,-1,-1,-1,14,10,71,13,11,85,.,.,.,-1,-1,-1,.,.,.,.,.,.,17,11,65,.,.,.,-1,-1,-1,18,14,78,12,9,75,11,7,64,209,139,67,-1,-1,-1,95,63,66,88,64,73,.,.,.,-3,-3,55,.,.,.,.,.,.,147,83,56,-1,-1,-1,26,13,50,136,92,68,73,47,64,85,39,46,73,57,-1,-1,35,29,32,23,.,.,-1,-1,.,.,.,.,29,24,44,33,50,36,6,5,30,18,-1,-1,74,45,-1,-1,35,24,33,16,.,.,-1,-1,.,.,.,.,29,17,45,28,51,32,-1,-1,30,13,-1,-1,33,18,-1,-1,15,9,16,9,.,.,-1,-1,.,.,.,.,14,9,19,9,21,9,-1,-1,-1,-1,-1,-1,26,11,-1,-1,-1,-1,12,6,.,.,-1,-1,.,.,.,.,-1,-1,-3,-3,-1,-1,-1,-1,13,5,-1,-1,34,18,-1,-1,13,7,16,8,.,.,-1,-1,.,.,.,.,-1,-1,-3,-3,21,10,-1,-1,16,6,-1,-1,240,149,-1,-1,109,73,109,62,.,.,-3,-3,.,.,.,.,88,56,152,93,158,91,22,9,103,46,-1,-1,62,-1,67,57,.,71,.,.,64,61,58,41,45,-1,78,-1,83,72,.,-1,.,.,83,75,72,83,60,-1,61,-1,69,48,.,-1,.,.,59,62,63,-1,43,-1,53,-1,54,50,.,-1,.,.,-1,58,48,-1,38,-1,42,-1,-1,50,.,-1,.,.,-1,45,-1,-1,38,-1,55,-1,60,56,.,-1,.,.,64,47,43,-1,-1,-1,5,8,-1,-1,2,7,3,11,.,.,-1,-1,.,.,.,.,0,0,-1,-1,-1,-1,2,5,3,14,0,0,17,26,-1,-1,8,27,7,26,.,.,-1,-1,.,.,.,.,9,18,-1,-1,1,11,11,26,6,27,5,19,7,27,.,.,4,36,-3,27,.,.,-1,-1,.,.,.,.,3,16,-1,-1,-1,-1,4,22,3,38,-1,-1,7,30,-1,-1,3,30,4,40,.,.,-1,-1,.,.,.,.,3,23,.,.,-1,-1,5,36,2,22,-1,-1,6,20,-1,-1,2,14,4,31,.,.,-1,-1,.,.,.,.,0,0,.,.,-1,-1,4,22,2,17,0,0,42,20,-1,-1,19,20,21,24,.,.,-3,9,.,.,.,.,15,10,-1,-1,1,4,26,19,16,22,7,8,16,-1,11,4,.,-1,.,.,7,9,7,0,2,-1,11,-1,7,3,.,-1,.,.,4,7,4,-1,0,-1,7,-1,4,3,.,-1,.,.,3,4,2,-1,-1,-1,4,-1,-1,3,.,-1,.,.,-1,-3,-1,-1,0,-1,3,-1,1,2,.,-1,.,.,-1,-3,0,-1,0,-1,41,-1,24,15,.,-3,.,.,16,25,13,0,3,-1,17,-1,22,14,.,12,.,.,18,16,8,0,3,-1,22,-1,31,13,.,-1,.,.,24,20,14,0,7,-1,15,-1,20,9,.,-1,.,.,14,16,8,-1,0,-1,9,-1,8,13,.,-1,.,.,-1,8,0,-1,0,-1,15,-1,-1,25,.,-1,.,.,-1,15,-1,-1,0,-1,21,-1,27,19,.,-1,.,.,21,21,10,-1,-1,-1,2,3,-1,-1,1,3,1,4,.,.,-1,-1,.,.,.,.,0,0,-1,-1,-1,-1,1,2,1,5,0,0,5,8,-1,-1,4,13,1,4,.,.,-1,-1,.,.,.,.,2,4,-1,-1,0,0,2,5,3,14,0,0,1,4,.,.,1,9,-3,0,.,.,-1,-1,.,.,.,.,0,0,-1,-1,-1,-1,0,0,1,13,-1,-1,1,4,-1,-1,1,10,0,0,.,.,-1,-1,.,.,.,.,0,0,.,.,-1,-1,1,7,0,0,-1,-1,0,0,-1,-1,0,0,0,0,.,.,-1,-1,.,.,.,.,0,0,.,.,-1,-1,0,0,0,0,0,0,9,4,-1,-1,7,7,2,2,.,.,-3,0,.,.,.,.,2,1,-1,-1,0,0,4,3,5,7,0,0,4,-1,2,2,.,-1,.,.,3,1,1,0,0,-1,1,-1,1,0,.,-1,.,.,0,1,0,-1,0,-1,0,-1,0,0,.,-1,.,.,0,0,0,-1,-1,-1,1,-1,-1,0,.,-1,.,.,-1,-3,-1,-1,0,-1,0,-1,0,0,.,-1,.,.,-1,-3,0,-1,0,-1,6,-1,4,2,.,-3,.,.,3,3,1,0,0,-1,3,-1,4,2,.,0,.,.,3,2,1,0,0,-1,5,-1,6,6,.,-1,.,.,10,2,2,0,0,-1,1,-1,3,0,.,-1,.,.,0,2,0,-1,0,-1,0,-1,0,0,.,-1,.,.,-1,0,0,-1,0,-1,4,-1,-1,0,.,-1,.,.,-1,5,-1,-1,0,-1,0,-1,0,0,.,-1,.,.,0,0,0,-1,-1,-1</t>
  </si>
  <si>
    <t>104907,85,70,82,-1,-1,-1,26,19,73,55,48,87,.,.,.,-1,-1,-1,.,.,.,.,.,.,55,44,80,.,.,.,7,5,71,49,41,84,36,29,81,20,9,45,85,70,82,-1,-1,-1,26,22,85,55,46,84,.,.,.,-1,-1,-1,.,.,.,.,.,.,54,46,85,.,.,.,8,5,63,49,42,86,36,28,78,20,12,60,32,17,53,.,.,.,-3,-3,50,19,11,58,.,.,.,-1,-1,-1,.,.,.,.,.,.,22,12,55,.,.,.,-1,-1,-1,17,8,47,15,9,60,-1,-1,-1,34,26,76,.,.,.,-3,-3,60,22,18,82,.,.,.,-1,-1,-1,.,.,.,.,.,.,20,14,70,.,.,.,-1,-1,-1,23,18,78,11,8,73,14,7,50,46,38,83,-1,-1,-1,14,11,79,28,24,86,.,.,.,-1,-1,-1,.,.,.,.,.,.,27,22,81,.,.,.,-1,-1,-1,29,26,90,17,12,71,16,9,56,282,221,78,-1,-1,-1,88,64,73,179,147,82,.,.,.,-3,-3,58,.,.,.,.,.,.,178,138,78,.,.,.,26,17,65,167,135,81,115,86,75,77,37,48,104,92,.,.,73,66,-3,-3,.,.,-1,-1,.,.,.,.,46,39,58,53,79,70,8,5,25,17,-1,-1,106,88,.,.,74,65,-3,-3,.,.,-1,-1,.,.,.,.,47,36,59,52,81,71,8,7,27,16,-1,-1,50,32,.,.,35,24,-3,-3,.,.,-1,-1,.,.,.,.,18,13,32,19,42,27,-1,-1,14,8,.,.,50,33,.,.,39,25,11,8,.,.,.,.,.,.,.,.,25,14,25,19,41,26,-1,-1,20,11,-1,-1,54,49,.,.,40,36,14,13,.,.,.,.,.,.,.,.,27,25,27,24,44,40,-1,-1,20,16,-1,-1,364,294,.,.,261,216,-3,-3,.,.,-1,-1,.,.,.,.,163,127,201,167,287,234,33,24,106,68,-1,-1,81,.,83,77,.,-1,.,.,78,83,82,73,64,-1,88,.,90,83,.,-1,.,.,85,91,89,63,68,-1,83,.,88,73,.,-1,.,.,77,88,88,88,59,-1,91,.,90,93,.,.,.,.,93,89,91,-1,80,-1,66,.,64,73,.,.,.,.,56,76,63,-1,55,-1,64,.,69,57,.,-1,.,.,72,59,64,-1,57,.,23,27,-1,-1,4,15,17,31,.,.,-1,-1,.,.,.,.,18,33,.,.,2,29,15,31,8,22,2,10,28,33,-1,-1,5,19,21,38,.,.,-1,-1,.,.,.,.,22,41,.,.,1,13,17,35,11,31,2,10,9,28,.,.,-3,17,7,37,.,.,-1,-1,.,.,.,.,7,32,.,.,-1,-1,3,18,6,40,-1,-1,6,18,.,.,-3,40,2,9,.,.,-1,-1,.,.,.,.,1,5,.,.,-1,-1,6,26,0,0,0,0,15,33,-1,-1,4,29,10,36,.,.,-1,-1,.,.,.,.,7,26,.,.,-1,-1,13,45,2,12,1,6,81,29,-1,-1,19,22,57,32,.,.,-3,25,.,.,.,.,55,31,.,.,3,12,54,32,27,23,5,6,45,.,33,-3,.,-1,.,.,17,28,36,2,4,-1,30,.,21,-3,.,-1,.,.,10,20,26,0,0,-1,12,.,10,-3,.,-1,.,.,6,6,9,-1,1,.,5,.,5,0,.,.,.,.,1,4,4,-1,1,-1,23,.,15,8,.,.,.,.,10,13,19,-1,6,-1,115,.,84,-3,.,-1,.,.,44,71,94,7,12,-1,32,.,32,29,.,-1,.,.,27,35,33,21,11,-1,43,.,45,37,.,-1,.,.,37,48,46,25,16,-1,28,.,28,27,.,-1,.,.,21,34,32,0,0,-1,43,.,38,57,.,.,.,.,37,48,43,-1,30,-1,10,.,13,0,.,.,.,.,4,16,10,-1,5,-1,24,.,29,14,.,-1,.,.,33,19,21,-1,7,.,8,9,-1,-1,1,4,5,9,.,.,-1,-1,.,.,.,.,7,13,.,.,0,0,6,12,2,6,0,0,12,14,-1,-1,2,8,10,18,.,.,-1,-1,.,.,.,.,8,15,.,.,0,0,6,12,6,17,1,5,1,3,.,.,-3,0,1,5,.,.,-1,-1,.,.,.,.,0,0,.,.,-1,-1,0,0,1,7,-1,-1,1,3,.,.,-3,0,1,5,.,.,-1,-1,.,.,.,.,1,5,.,.,-1,-1,1,4,0,0,0,0,0,0,-1,-1,0,0,0,0,.,.,-1,-1,.,.,.,.,0,0,.,.,-1,-1,0,0,0,0,0,0,22,8,-1,-1,3,3,17,9,.,.,-3,8,.,.,.,.,16,9,.,.,0,0,13,8,9,8,1,1,10,.,6,-3,.,-1,.,.,4,6,9,0,0,-1,9,.,6,-3,.,-1,.,.,3,6,8,0,0,-1,0,.,0,-3,.,-1,.,.,0,0,0,-1,0,.,0,.,0,0,.,.,.,.,0,0,0,-1,0,-1,0,.,0,0,.,.,.,.,0,0,0,-1,0,-1,19,.,12,-3,.,-1,.,.,7,12,17,0,0,-1,5,.,5,6,.,-1,.,.,4,6,6,0,0,-1,10,.,8,10,.,-1,.,.,9,10,11,0,0,-1,8,.,8,10,.,-1,.,.,6,10,10,0,0,-1,0,.,0,0,.,.,.,.,0,0,0,-1,0,-1,0,.,0,0,.,.,.,.,0,0,0,-1,0,-1,0,.,0,0,.,-1,.,.,0,0,0,-1,0,.</t>
  </si>
  <si>
    <t>105801,58,46,79,.,.,.,8,5,63,50,41,82,.,.,.,.,.,.,.,.,.,.,.,.,33,27,82,.,.,.,-1,-1,-1,26,24,92,32,22,69,15,12,80,58,48,83,.,.,.,8,6,75,50,42,84,.,.,.,.,.,.,.,.,.,.,.,.,34,28,82,.,.,.,-1,-1,-1,26,20,77,32,28,88,16,12,75,26,16,62,.,.,.,-1,-1,-1,-3,-3,64,.,.,.,.,.,.,.,.,.,.,.,.,17,12,71,.,.,.,-1,-1,-1,11,7,64,15,9,60,-1,-1,-1,57,55,96,.,.,.,8,8,100,49,47,96,.,.,.,.,.,.,.,.,.,.,.,.,33,32,97,.,.,.,-1,-1,-1,25,25,100,32,30,94,15,15,100,56,54,96,.,.,.,8,7,88,48,47,98,.,.,.,.,.,.,.,.,.,.,.,.,32,32,100,.,.,.,-1,-1,-1,25,25,100,31,29,94,15,15,100,255,219,86,.,.,.,36,28,78,219,191,87,.,.,.,.,.,.,.,.,.,.,.,.,149,131,88,.,.,.,14,10,71,113,101,89,142,118,83,66,57,86,90,71,-1,-1,67,53,16,13,.,.,-1,-1,-1,-1,.,.,51,42,39,29,49,34,11,7,30,22,-1,-1,100,75,-1,-1,75,56,16,12,.,.,-1,-1,-1,-1,.,.,60,43,40,32,56,40,-1,-1,36,23,-1,-1,62,25,-1,-1,46,19,-1,-1,.,.,-1,-1,-1,-1,.,.,33,20,29,5,37,16,-1,-1,16,6,-1,-1,88,74,-1,-1,67,58,14,10,.,.,-1,-1,-1,-1,.,.,51,43,37,31,49,38,12,6,32,25,-1,-1,71,69,-1,-1,55,53,10,10,.,.,-1,-1,-1,-1,.,.,40,39,31,30,35,33,6,6,27,25,-1,-1,411,314,6,5,310,239,66,48,.,.,18,12,11,10,.,.,235,187,176,127,226,161,50,25,141,101,-1,-1,76,83,77,73,.,67,91,.,80,72,71,50,72,-1,79,-1,79,81,.,-1,-1,.,82,74,69,64,73,-1,75,-1,75,75,.,-1,-1,.,72,80,71,-1,64,-1,97,-1,96,100,.,-1,-1,.,98,97,94,100,93,-1,84,-1,87,71,.,-1,-1,.,84,84,78,50,78,-1,40,-1,41,-1,.,-1,-1,.,61,17,43,-1,38,-1,6,10,.,.,1,13,5,10,.,.,.,.,.,.,.,.,5,15,.,.,-1,-1,3,12,3,9,1,7,9,16,.,.,1,13,8,16,.,.,.,.,.,.,.,.,6,18,.,.,-1,-1,1,4,8,25,0,0,3,12,.,.,-1,-1,-3,9,.,.,.,.,.,.,.,.,3,18,.,.,-1,-1,1,9,2,13,-1,-1,10,18,.,.,0,0,10,20,.,.,.,.,.,.,.,.,7,21,.,.,-1,-1,6,24,4,13,2,13,10,18,.,.,1,13,9,19,.,.,.,.,.,.,.,.,8,25,.,.,-1,-1,5,20,5,16,2,13,38,15,.,.,4,11,34,16,.,.,.,.,.,.,.,.,29,19,.,.,2,14,16,14,22,15,5,8,34,-1,25,5,.,-1,-1,.,21,13,19,2,7,-1,14,-1,8,3,.,-1,-1,.,7,7,7,-1,2,-1,14,-1,11,-1,.,-1,-1,.,12,2,9,-1,2,-1,35,-1,30,3,.,-1,-1,.,19,16,16,2,7,-1,23,-1,19,1,.,-1,-1,.,11,12,9,1,4,-1,120,4,93,13,.,4,6,.,70,50,60,8,22,-1,29,67,30,20,.,22,55,.,30,28,27,16,16,-1,38,-1,37,31,.,-1,-1,.,41,33,39,18,23,-1,14,-1,11,19,.,-1,-1,.,12,18,13,-1,6,-1,32,-1,35,10,.,-1,-1,.,28,39,26,17,15,-1,40,-1,45,21,.,-1,-1,.,37,43,33,17,22,-1,23,-1,24,-1,.,-1,-1,.,36,7,24,-1,13,-1,1,2,.,.,1,13,0,0,.,.,.,.,.,.,.,.,1,3,.,.,-1,-1,0,0,1,3,0,0,0,0,.,.,0,0,0,0,.,.,.,.,.,.,.,.,0,0,.,.,-1,-1,0,0,0,0,0,0,0,0,.,.,-1,-1,-3,0,.,.,.,.,.,.,.,.,0,0,.,.,-1,-1,0,0,0,0,-1,-1,6,11,.,.,0,0,6,12,.,.,.,.,.,.,.,.,4,12,.,.,-1,-1,3,12,3,9,1,7,0,0,.,.,0,0,0,0,.,.,.,.,.,.,.,.,0,0,.,.,-1,-1,0,0,0,0,0,0,7,3,.,.,1,3,6,3,.,.,.,.,.,.,.,.,5,3,.,.,1,7,3,3,4,3,1,2,2,-1,1,1,.,-1,-1,.,2,0,2,1,0,-1,5,-1,4,0,.,-1,-1,.,4,1,2,-1,0,-1,3,-1,2,-1,.,-1,-1,.,3,0,2,-1,1,-1,11,-1,8,1,.,-1,-1,.,4,7,6,1,3,-1,3,-1,3,0,.,-1,-1,.,1,2,1,0,1,-1,24,1,18,3,.,1,1,.,14,10,13,4,5,-1,6,17,6,5,.,6,9,.,6,6,6,8,4,-1,2,-1,1,6,.,-1,-1,.,4,0,4,9,0,-1,5,-1,5,0,.,-1,-1,.,7,3,4,-1,0,-1,4,-1,5,0,.,-1,-1,.,3,6,3,0,4,-1,13,-1,12,7,.,-1,-1,.,8,19,12,8,9,-1,5,-1,4,-1,.,-1,-1,.,9,0,5,-1,6,-1</t>
  </si>
  <si>
    <t>105802,73,57,78,10,8,80,49,37,76,11,9,82,-1,-1,-1,-1,-1,-1,.,.,.,.,.,.,54,38,70,.,.,.,-1,-1,-1,37,30,81,36,27,75,34,24,71,73,57,78,10,10,100,49,36,73,11,9,82,-1,-1,-1,-1,-1,-1,.,.,.,.,.,.,54,40,74,.,.,.,8,5,63,37,29,78,36,28,78,34,24,71,16,16,100,-1,-1,-1,13,13,100,-1,-1,-1,.,.,.,.,.,.,.,.,.,.,.,.,11,11,100,.,.,.,-1,-1,-1,5,5,100,11,11,100,9,9,100,.,.,.,.,.,.,.,.,.,.,.,.,.,.,.,.,.,.,.,.,.,.,.,.,.,.,.,.,.,.,.,.,.,.,.,.,.,.,.,.,.,.,22,20,91,-1,-1,-1,17,15,88,-1,-1,-1,-1,-1,-1,.,.,.,.,.,.,.,.,.,17,15,88,.,.,.,.,.,.,13,13,100,9,7,78,15,13,87,184,150,82,23,21,91,128,101,79,26,22,85,-1,-1,-1,-1,-1,-1,.,.,.,.,.,.,136,104,76,.,.,.,18,11,61,92,77,84,92,73,79,92,70,76,63,63,9,9,7,7,44,44,-1,-1,-1,-1,.,.,.,.,31,31,32,32,45,45,5,5,28,28,.,.,63,63,9,9,7,7,44,44,-1,-1,-1,-1,.,.,.,.,31,31,32,32,45,45,5,5,28,28,.,.,18,17,-1,-1,-1,-1,13,12,.,.,-1,-1,.,.,.,.,9,9,9,8,13,12,-1,-1,7,6,.,.,.,.,.,.,.,.,.,.,.,.,.,.,.,.,.,.,.,.,.,.,.,.,.,.,.,.,.,.,12,12,-1,-1,-1,-1,8,8,.,.,.,.,.,.,.,.,-3,-3,-1,-1,-3,-3,-1,-1,6,6,.,.,156,155,23,23,17,17,109,108,-1,-1,-1,-1,.,.,.,.,79,79,77,76,113,112,14,13,69,68,.,.,99,100,100,99,-1,-1,.,.,100,99,99,93,99,.,100,100,100,100,-1,-1,.,.,100,100,100,100,100,.,100,100,100,100,-1,-1,.,.,100,100,100,100,100,.,100,-1,-1,100,.,.,.,.,100,-1,100,-1,100,.,.,.,.,.,.,.,.,.,.,.,.,.,.,.,94,-1,-1,92,.,-1,.,.,100,89,92,-1,86,.,24,33,3,30,14,29,6,55,-1,-1,-1,-1,.,.,.,.,17,31,.,.,-1,-1,15,41,9,25,12,35,45,62,7,70,27,55,9,82,-1,-1,-1,-1,.,.,.,.,32,59,.,.,3,38,26,70,19,53,18,53,13,81,-1,-1,10,77,-1,-1,.,.,.,.,.,.,.,.,9,82,.,.,-1,-1,4,80,9,82,6,67,.,.,.,.,.,.,.,.,.,.,.,.,.,.,.,.,.,.,.,.,.,.,.,.,.,.,.,.,5,23,-1,-1,3,18,-1,-1,-1,-1,.,.,.,.,.,.,3,18,.,.,.,.,3,23,2,22,3,20,87,47,11,48,54,42,19,73,-1,-1,-1,-1,.,.,.,.,61,45,.,.,6,33,48,52,39,42,39,42,61,9,7,42,-1,-1,.,.,30,31,43,5,27,.,59,9,7,40,-1,-1,.,.,30,29,41,4,25,.,15,-1,-1,10,.,-1,.,.,8,7,10,-1,5,.,.,.,.,.,.,.,.,.,.,.,.,.,.,.,12,-1,-1,8,.,.,.,.,-3,-1,-3,-1,6,.,147,23,17,100,-1,-1,.,.,76,71,104,11,63,.,94,100,100,92,-1,-1,.,.,96,92,92,79,91,.,97,100,100,95,-1,-1,.,.,97,97,96,100,96,.,94,100,100,91,-1,-1,.,.,97,91,91,80,89,.,100,-1,-1,100,.,.,.,.,100,-1,100,-1,100,.,.,.,.,.,.,.,.,.,.,.,.,.,.,.,83,-1,-1,77,.,-1,.,.,89,78,77,-1,71,.,4,5,0,0,1,2,3,27,-1,-1,-1,-1,.,.,.,.,1,2,.,.,-1,-1,2,5,2,6,0,0,23,32,3,30,14,29,5,45,-1,-1,-1,-1,.,.,.,.,16,30,.,.,1,13,13,35,10,28,10,29,2,13,-1,-1,1,8,-1,-1,.,.,.,.,.,.,.,.,1,9,.,.,-1,-1,0,0,2,18,1,11,.,.,.,.,.,.,.,.,.,.,.,.,.,.,.,.,.,.,.,.,.,.,.,.,.,.,.,.,0,0,-1,-1,0,0,-1,-1,-1,-1,.,.,.,.,.,.,0,0,.,.,.,.,0,0,0,0,0,0,29,16,3,13,16,13,9,35,-1,-1,-1,-1,.,.,.,.,18,13,.,.,1,6,15,16,14,15,11,12,48,6,5,34,-1,-1,.,.,22,26,33,3,20,.,40,6,7,25,-1,-1,.,.,19,21,28,3,15,.,0,-1,-1,0,.,-1,.,.,0,0,0,-1,0,.,.,.,.,.,.,.,.,.,.,.,.,.,.,.,0,-1,-1,0,.,.,.,.,-3,-1,-3,-1,0,.,88,12,12,59,-1,-1,.,.,41,47,61,6,35,.,56,52,71,54,-1,-1,.,.,52,61,54,43,51,.,76,67,71,77,-1,-1,.,.,71,81,73,60,71,.,63,67,100,57,-1,-1,.,.,61,66,62,60,54,.,0,-1,-1,0,.,.,.,.,0,-1,0,-1,0,.,.,.,.,.,.,.,.,.,.,.,.,.,.,.,0,-1,-1,0,.,-1,.,.,0,0,0,-1,0,.</t>
  </si>
  <si>
    <t>105902,3964,3011,76,187,129,69,2856,2076,73,819,715,87,-3,-3,86,44,40,91,27,27,100,-1,-1,-1,2694,1898,70,204,131,64,434,223,51,2084,1566,75,1880,1445,77,1565,881,56,3973,3031,76,186,134,72,2867,2086,73,817,722,88,-3,-3,86,44,36,82,27,26,96,-1,-1,-1,2700,1868,69,206,94,46,435,240,55,2090,1522,73,1883,1509,80,1572,871,55,1603,962,60,69,42,61,1159,651,56,320,228,71,-1,-1,-1,15,9,60,14,13,93,-1,-1,-1,1085,569,52,102,48,47,166,67,40,853,474,56,750,488,65,625,214,34,1362,988,73,60,40,67,957,643,67,295,258,87,-1,-1,-1,14,12,86,-3,-3,90,.,.,.,853,538,63,33,8,24,131,71,54,733,552,75,629,436,69,623,370,59,1911,1439,75,88,62,70,1361,957,70,406,367,90,-1,-1,-1,17,16,94,-3,-3,100,.,.,.,1252,845,67,80,30,38,192,96,50,1018,776,76,893,663,74,807,463,57,12813,9431,74,590,407,69,9200,6413,70,2657,2290,86,25,22,88,134,113,84,90,87,97,7,5,71,8584,5718,67,625,311,50,1358,697,51,6778,4890,72,6035,4541,75,5192,2799,54,4640,3557,228,173,940,837,3327,2428,9,7,45,36,34,32,7,5,2182,1737,2458,1820,3231,2288,520,306,1746,995,229,114,4555,3500,222,165,924,800,3271,2419,8,8,46,36,30,29,7,6,2155,1680,2400,1820,3168,2269,502,273,1704,989,221,157,2263,1258,103,51,449,308,1631,843,-1,-1,23,21,12,9,-1,-1,1066,674,1197,584,1551,748,251,104,934,308,112,49,1993,1422,99,59,419,363,1391,930,-1,-1,15,13,19,17,-1,-1,935,643,1058,779,1264,790,169,91,812,437,33,17,2457,1882,115,85,530,463,1725,1257,-1,-1,17,14,21,20,-1,-1,1152,861,1305,1021,1612,1114,213,117,913,536,84,42,15908,11619,767,533,3262,2771,11345,7877,31,27,146,120,116,107,23,17,7490,5595,8418,6024,10826,7209,1655,891,6109,3265,679,379,73,69,85,69,87,82,92,74,75,72,67,54,53,56,77,76,89,73,78,80,94,71,80,74,71,59,57,50,77,74,87,74,100,78,97,86,78,76,72,54,58,71,77,74,87,73,-1,82,95,-1,75,78,69,55,59,50,71,60,87,67,-1,87,89,-1,69,74,63,54,54,52,56,50,69,52,-1,91,75,-1,63,49,48,41,33,44,1256,32,47,25,756,26,401,49,-3,29,17,39,21,78,-1,-1,679,25,41,20,98,23,642,31,614,33,187,12,1343,34,51,27,801,28,438,54,-3,14,21,48,17,63,-1,-1,690,26,23,11,104,24,657,31,686,36,175,11,432,27,17,25,247,21,139,43,-1,-1,7,47,9,64,-1,-1,205,19,10,10,30,18,207,24,225,30,47,8,246,18,8,13,119,12,95,32,-1,-1,4,29,-3,50,.,.,101,12,0,0,21,16,153,21,93,15,28,4,464,24,12,14,242,18,185,46,-1,-1,5,29,-3,58,.,.,203,16,4,5,32,17,248,24,216,24,52,6,3741,29,135,23,2165,24,1258,47,6,24,54,40,59,66,3,43,1878,22,78,12,285,21,1907,28,1834,30,489,9,1716,74,526,1039,4,25,15,3,854,862,939,149,281,24,1396,46,423,856,4,20,18,3,680,716,773,104,186,43,582,25,194,323,-1,14,6,-1,321,261,288,56,85,9,437,11,155,231,-1,8,8,-1,165,272,181,30,58,2,662,25,228,365,-1,9,9,-1,293,369,312,35,74,9,4793,181,1526,2814,13,76,56,9,2313,2480,2493,374,684,87,30,24,47,25,42,52,48,39,31,29,23,23,11,13,37,32,56,31,44,56,44,43,39,35,29,29,16,10,31,21,46,26,50,43,60,43,32,30,24,21,11,19,27,22,43,21,-1,53,43,-1,25,28,19,16,8,11,22,11,37,17,-1,53,42,-1,18,26,14,18,7,6,26,24,43,20,-1,61,50,-1,30,22,19,22,9,8,476,12,13,7,258,9,182,22,-3,14,8,18,10,37,-1,-1,202,7,7,3,18,4,246,12,230,12,43,3,534,13,22,12,264,9,224,27,-3,14,13,30,5,19,-1,-1,211,8,3,1,18,4,251,12,283,15,39,2,64,4,7,10,30,3,21,7,-1,-1,1,7,2,14,-1,-1,25,2,0,0,8,5,26,3,38,5,3,0,81,6,3,5,24,3,45,15,-1,-1,2,14,-3,0,.,.,20,2,0,0,2,2,53,7,28,4,3,0,132,7,4,5,44,3,74,18,-1,-1,2,12,-3,17,.,.,39,3,0,0,3,2,78,8,54,6,11,1,1287,10,49,8,620,7,546,21,3,12,26,19,19,21,1,14,497,6,10,2,49,4,654,10,633,10,99,2,657,25,267,326,2,12,7,1,336,321,275,31,53,8,572,15,216,310,1,7,9,0,267,305,257,19,39,9,65,5,33,22,-1,1,2,-1,39,26,24,11,5,0,143,5,68,50,-1,3,4,-1,57,86,40,2,8,0,165,6,69,64,-1,3,7,-1,80,85,48,4,3,1,1602,56,653,772,5,26,29,1,779,823,644,67,108,18,10,7,20,7,16,18,25,4,10,10,6,4,2,3,14,11,28,10,22,27,21,14,15,13,9,6,3,3,13,7,23,9,13,15,30,0,12,13,8,4,2,4,7,5,13,4,-1,18,33,-1,7,7,3,2,0,1,7,5,16,4,-1,20,21,-1,6,8,3,1,1,0,3,5,7,1,-1,4,17,-1,4,2,2,4,1,0</t>
  </si>
  <si>
    <t>105904,2635,2448,93,14,12,86,448,401,90,2021,1899,94,-3,-3,78,97,84,87,42,41,98,-1,-1,-1,329,275,84,62,48,77,263,210,80,1329,1236,93,1306,1212,93,454,362,80,2630,2469,94,14,14,100,447,397,89,2016,1914,95,-3,-3,100,97,89,92,42,41,98,-1,-1,-1,328,268,82,61,38,62,264,213,81,1330,1236,93,1300,1233,95,453,371,82,1018,870,85,6,5,83,179,136,76,772,676,88,-1,-1,-1,39,33,85,15,14,93,-1,-1,-1,140,94,67,33,14,42,102,63,62,497,399,80,521,471,90,202,116,57,924,848,92,5,5,100,150,129,86,722,669,93,-1,-1,-1,32,31,97,13,13,100,-1,-1,-1,97,73,75,14,8,57,70,48,69,457,428,94,467,420,90,125,82,66,1235,1189,96,7,6,86,204,188,92,952,924,97,-1,-1,-1,47,46,98,20,20,100,-1,-1,-1,134,118,88,22,18,82,99,76,77,606,588,97,629,601,96,156,128,82,8442,7824,93,46,42,91,1428,1251,88,6483,6082,94,28,24,86,312,283,91,132,129,98,11,11,100,1028,828,81,192,126,66,798,610,76,4219,3887,92,4223,3937,93,1390,1059,76,3121,2957,16,15,2394,2291,529,478,-3,-3,124,118,41,39,-1,-1,1524,1450,1597,1507,377,319,287,240,607,501,85,60,3089,2862,-3,-3,2374,2219,519,463,14,13,124,112,40,39,-1,-1,1513,1399,1576,1463,362,301,282,215,590,460,80,55,1414,1195,8,7,1050,921,278,204,-1,-1,51,39,22,19,-1,-1,668,592,746,603,190,125,123,80,314,183,51,23,1352,1239,7,7,1055,976,219,189,-3,-3,51,49,13,12,-1,-1,663,601,689,638,143,107,100,63,265,199,20,9,1691,1643,9,8,1321,1284,268,260,-3,-3,69,67,17,17,-1,-1,833,812,858,831,180,167,122,97,312,279,31,28,10667,9896,55,50,8194,7691,1813,1594,43,40,419,385,133,126,10,10,5201,4854,5466,5042,1252,1019,914,695,2088,1622,267,175,93,91,94,88,93,92,95,100,93,92,81,76,78,66,95,94,96,90,93,95,95,-1,95,94,85,84,83,71,93,87,93,89,93,90,98,-1,92,93,83,76,78,69,97,89,97,97,100,97,100,-1,97,97,93,80,89,90,92,100,93,86,83,96,92,-1,91,93,75,63,75,45,85,88,88,73,-1,76,86,-1,89,81,66,65,58,45,1473,56,6,43,205,46,1171,58,-3,22,60,62,26,62,-1,-1,123,37,14,23,98,37,765,58,708,54,126,28,1642,62,9,64,230,51,1296,64,-3,40,70,72,29,69,-1,-1,148,45,12,20,118,45,818,62,824,63,162,36,601,59,5,83,86,48,471,61,-1,-1,25,64,11,73,-1,-1,55,39,4,12,37,36,242,49,359,69,45,22,388,42,4,80,50,33,309,43,-1,-1,18,56,6,46,-1,-1,35,36,2,14,22,31,225,49,163,35,27,22,662,54,5,71,90,44,525,55,-1,-1,27,57,11,55,-1,-1,57,43,2,9,29,29,343,57,319,51,37,24,4766,56,29,63,661,46,3772,58,9,32,200,64,83,63,10,91,418,41,34,18,304,38,2393,57,2373,56,397,29,2026,10,1602,285,-3,88,31,-1,1023,1003,170,139,223,15,1737,-3,1372,244,6,76,28,-1,838,899,145,83,174,23,806,7,643,114,-1,27,14,-1,431,375,58,45,88,5,619,5,493,78,-3,32,8,-1,277,342,41,29,60,0,1035,7,819,143,-3,50,13,-1,501,534,91,45,119,6,6223,39,4929,864,18,273,94,6,3070,3153,505,341,664,49,58,71,60,48,42,65,71,60,59,58,40,37,32,18,65,63,67,54,50,71,76,-1,67,63,45,48,37,18,56,67,58,47,43,61,70,-1,55,57,40,29,29,29,61,78,62,53,60,72,76,-1,60,62,51,37,38,19,46,71,47,36,33,63,62,-1,42,50,29,29,23,0,57,88,61,41,-1,53,64,-1,65,50,31,37,28,10,753,29,5,36,96,21,599,30,-3,22,31,32,18,43,-1,-1,44,13,2,3,28,11,388,29,365,28,31,7,826,31,4,29,92,21,669,33,-3,30,36,37,20,48,-1,-1,47,14,2,3,24,9,370,28,456,35,42,9,180,18,1,17,17,9,145,19,-1,-1,10,26,6,40,-1,-1,7,5,1,3,6,6,57,11,123,24,4,2,186,20,3,60,22,15,151,21,-1,-1,6,19,4,31,-1,-1,13,13,0,0,1,1,112,25,74,16,4,3,266,22,3,43,28,14,216,23,-1,-1,11,23,6,30,-1,-1,17,13,0,0,5,5,151,25,115,18,5,3,2211,26,16,35,255,18,1780,27,7,25,94,30,54,41,3,27,128,12,5,3,64,8,1078,26,1133,27,86,6,1153,10,940,128,-3,46,23,-1,640,513,61,39,59,3,825,-3,667,94,2,37,17,-1,393,432,50,16,29,4,173,3,139,21,-1,7,3,-1,107,66,9,17,15,3,260,4,217,24,-3,9,4,-1,102,158,10,7,11,0,442,4,363,46,-3,21,6,-1,215,227,29,11,23,0,2853,28,2326,313,9,120,53,4,1457,1396,159,90,137,10,27,51,28,17,21,29,40,40,28,26,13,10,7,4,37,63,39,24,29,37,56,-1,42,32,16,14,10,4,27,47,28,18,14,30,43,-1,26,27,14,6,5,5,26,44,27,17,40,30,35,-1,26,26,16,9,7,0,19,57,21,11,17,18,31,-1,15,23,7,7,4,0,12,38,13,8,-1,14,14,-1,16,9,5,14,5,6</t>
  </si>
  <si>
    <t>105905,1165,1052,90,-1,-1,-1,210,173,82,909,840,92,13,11,85,21,18,86,7,7,100,-1,-1,-1,326,266,82,59,36,61,98,70,71,602,547,91,563,505,90,345,265,77,1165,1042,89,-1,-1,-1,213,171,80,906,830,92,13,11,85,20,18,90,7,7,100,-1,-1,-1,328,262,80,61,38,62,98,64,65,603,529,88,562,513,91,347,254,73,456,376,82,.,.,.,91,67,74,350,297,85,-1,-1,-1,8,6,75,-1,-1,-1,-1,-1,-1,137,102,74,23,12,52,36,16,44,226,173,77,230,203,88,110,66,60,465,414,89,-1,-1,-1,77,62,81,368,334,91,-1,-1,-1,7,7,100,-1,-1,-1,-1,-1,-1,113,96,85,-1,-1,-1,32,17,53,253,233,92,212,181,85,116,87,75,601,548,91,-1,-1,-1,101,83,82,477,442,93,7,7,100,8,8,100,-1,-1,-1,-1,-1,-1,151,128,85,17,7,41,42,30,71,325,305,94,276,243,88,153,115,75,3852,3432,89,10,6,60,692,556,80,3010,2743,91,41,35,85,64,57,89,25,25,100,10,10,100,1055,854,81,167,94,56,306,197,64,2009,1787,89,1843,1645,89,1071,787,73,1410,1303,-1,-1,1085,1030,279,230,-3,-3,26,25,8,8,.,.,678,631,732,672,416,356,122,85,444,357,80,50,1362,1257,-1,-1,1053,991,262,221,-3,-3,26,25,9,9,.,.,660,608,702,649,392,335,117,93,403,324,73,52,660,532,-1,-1,520,425,118,87,-1,-1,15,14,-1,-1,.,.,309,262,351,270,184,129,49,27,235,147,-3,-3,657,566,.,.,516,450,121,97,-1,-1,13,12,-1,-1,.,.,305,248,352,318,180,140,53,29,192,134,11,5,772,713,.,.,596,564,149,124,6,6,15,14,6,5,.,.,369,336,403,377,219,184,58,34,214,168,24,13,4861,4371,8,6,3770,3460,929,759,31,30,95,90,28,26,.,.,2321,2085,2540,2286,1391,1144,399,268,1488,1130,215,136,90,75,92,82,97,95,93,.,90,90,82,67,76,63,92,-1,95,82,89,96,100,.,93,92,86,70,80,63,92,-1,94,84,100,96,100,.,92,92,85,79,80,71,92,.,95,83,100,93,83,.,91,94,84,59,79,54,86,.,87,80,-1,92,-1,.,81,90,78,55,70,45,81,-1,82,74,-1,93,-1,.,85,77,70,55,63,59,517,44,-1,-1,68,32,430,47,6,46,7,33,5,71,-1,-1,100,31,10,17,30,31,265,44,252,45,66,19,589,51,-1,-1,82,38,486,54,5,38,9,45,4,57,-1,-1,121,37,17,28,27,28,282,47,307,55,82,24,232,51,.,.,30,33,194,55,-1,-1,4,50,-1,-1,-1,-1,46,34,2,9,11,31,96,42,136,59,23,21,158,34,-1,-1,21,27,131,36,-1,-1,3,43,-1,-1,-1,-1,30,27,-1,-1,6,19,99,39,59,28,13,11,267,44,-1,-1,31,31,228,48,2,29,3,38,-1,-1,-1,-1,57,38,3,18,13,31,154,47,113,41,28,18,1763,46,0,0,232,34,1469,49,16,39,26,41,15,60,5,50,354,34,32,19,87,28,896,45,867,47,212,20,818,-1,670,119,-3,17,5,.,413,405,175,47,160,17,695,-1,566,103,-3,15,6,.,339,356,143,48,111,20,319,-1,259,46,-1,10,-1,.,174,145,59,17,59,-3,224,.,184,33,-1,5,-1,.,85,139,41,7,29,0,338,.,274,52,3,8,1,.,153,185,67,9,40,3,2394,4,1953,353,16,55,13,.,1164,1230,485,128,399,46,49,50,52,38,52,58,46,.,50,48,35,32,27,21,58,-1,62,43,56,65,63,.,61,55,42,39,36,21,51,-1,54,39,44,58,67,.,51,51,36,41,28,27,44,.,46,35,50,53,17,.,41,46,31,16,19,13,34,.,36,27,-1,38,-1,.,28,39,23,13,15,0,48,-1,50,39,-1,67,-1,.,56,41,32,35,25,22,271,23,-1,-1,30,14,231,25,2,15,5,24,3,43,-1,-1,46,14,2,3,7,7,146,24,125,22,18,5,250,21,-1,-1,28,13,213,24,3,23,5,25,1,14,-1,-1,37,11,5,8,5,5,120,20,130,23,21,6,34,7,.,.,2,2,30,9,-1,-1,2,25,-1,-1,-1,-1,3,2,1,4,2,6,13,6,21,9,3,3,63,14,-1,-1,8,10,52,14,-1,-1,1,14,-1,-1,-1,-1,11,10,-1,-1,0,0,47,19,16,8,4,3,90,15,-1,-1,9,9,78,16,0,0,2,25,-1,-1,-1,-1,13,9,0,0,2,5,55,17,35,13,3,2,708,18,0,0,77,11,604,20,6,15,15,23,6,24,0,0,110,10,8,5,16,5,381,19,327,18,49,5,403,-1,340,44,-3,11,3,.,231,172,68,13,54,6,365,-1,297,53,-3,7,4,.,179,186,54,14,33,6,36,-1,28,5,-1,2,-1,.,21,15,3,3,3,-3,101,.,84,11,-1,4,-1,.,36,65,15,2,8,0,97,.,79,15,0,2,1,.,40,57,18,2,6,1,1002,2,828,128,9,26,9,.,507,495,158,34,104,15,21,25,22,14,29,27,32,.,22,19,11,9,7,7,29,-1,31,16,44,42,38,.,34,23,16,11,12,8,27,-1,28,20,33,27,44,.,27,26,14,12,8,8,13,.,13,10,0,13,17,.,11,14,8,3,3,4,15,.,16,9,-1,31,-1,.,12,18,8,4,4,0,5,-1,5,4,-1,13,-1,.,7,4,2,6,1,7</t>
  </si>
  <si>
    <t>105906,8659,6399,74,292,189,65,5182,3563,69,2959,2461,83,-3,-3,76,146,118,81,56,51,91,-1,-1,-1,4261,2822,66,868,450,52,780,363,47,4476,3307,74,4183,3092,74,3001,1609,54,8679,6731,78,291,215,74,5202,3713,71,2960,2604,88,-3,-3,94,146,127,87,56,53,95,-1,-1,-1,4283,2919,68,875,389,44,788,414,53,4486,3326,74,4193,3405,81,3017,1708,57,3333,2035,61,112,59,53,2019,1117,55,1113,795,71,-1,-1,-1,60,43,72,21,16,76,-1,-1,-1,1710,862,50,404,147,36,277,109,39,1741,932,54,1592,1103,69,1215,428,35,2966,2371,80,115,87,76,1788,1340,75,997,883,89,-3,-3,89,32,29,91,22,22,100,-1,-1,-1,1423,1027,72,147,47,32,240,125,52,1542,1243,81,1423,1128,79,1142,742,65,4215,3385,80,148,114,77,2531,1890,75,1429,1282,90,-3,-3,85,63,58,92,28,28,100,-1,-1,-1,2076,1485,72,361,165,46,374,173,46,2172,1751,81,2042,1634,80,1570,995,63,27852,20921,75,958,664,69,16722,11623,70,9458,8025,85,60,51,85,447,375,84,183,170,93,24,13,54,13753,9115,66,2655,1198,45,2459,1184,48,14417,10559,73,13433,10362,77,9945,5482,55,10405,8257,335,263,3453,3113,6346,4631,-3,-3,182,172,67,59,-1,-1,5001,4107,5404,4150,4893,3409,949,570,3818,2286,1111,535,10221,7956,327,235,3422,2973,6200,4507,-3,-3,183,161,67,61,-1,-1,4936,3861,5285,4095,4778,3330,927,517,3693,2236,1082,664,5008,2912,162,95,1553,1127,3178,1602,-3,-3,68,51,35,31,-1,-1,2403,1572,2605,1340,2423,1107,414,132,1925,616,517,141,4358,3354,162,122,1390,1235,2704,1905,-3,-3,59,54,31,29,-1,-1,2102,1561,2256,1793,2011,1355,344,185,1762,1069,293,113,5497,4377,197,144,1787,1615,3371,2492,-3,-3,89,78,38,34,-1,-1,2609,2079,2888,2298,2560,1820,442,228,2112,1333,527,256,35489,26856,1183,859,11605,10063,21799,15137,76,62,581,516,238,214,7,5,17051,13180,18438,13676,16665,11021,3076,1632,13310,7540,3530,1709,76,73,87,69,82,89,90,71,77,74,66,53,57,48,79,79,90,73,85,95,88,-1,82,77,70,60,60,48,78,72,87,73,90,88,91,-1,78,77,70,56,61,61,80,73,90,74,93,88,89,-1,80,80,71,52,63,49,77,75,89,70,73,92,94,-1,74,79,67,54,61,39,58,59,73,50,55,75,89,-1,65,51,46,32,32,27,2501,29,57,20,1145,22,1209,41,-3,29,55,38,29,52,-1,-1,841,20,98,11,131,17,1295,29,1206,29,289,10,3166,36,83,29,1473,28,1507,51,-3,18,72,49,27,48,-1,-1,1080,25,97,11,151,19,1464,33,1702,41,381,13,916,27,23,21,421,21,439,39,-1,-1,20,33,12,57,-1,-1,312,18,27,7,58,21,390,22,526,33,99,8,716,24,18,16,322,18,356,36,-3,11,13,41,6,27,-1,-1,248,17,4,3,19,8,420,27,296,21,95,8,1234,29,30,20,561,22,603,42,-3,23,26,41,11,39,-1,-1,415,20,27,7,38,10,680,31,554,27,149,9,8533,31,211,22,3922,23,4114,43,12,20,186,42,85,46,3,13,2896,21,253,10,397,16,4249,29,4284,32,1013,10,4086,123,1862,1960,-3,100,33,-1,2127,1959,1312,233,617,126,3135,74,1461,1477,-3,83,33,-1,1506,1629,1011,161,391,154,1404,38,649,666,-3,31,18,-1,848,556,404,64,171,45,1128,27,523,532,-3,26,16,-1,473,655,350,44,173,10,1709,47,814,785,-3,39,19,-1,774,935,544,68,241,47,11462,309,5309,5420,26,279,119,0,5728,5734,3621,570,1593,382,32,26,46,25,34,48,50,0,34,31,22,19,12,11,39,37,54,31,40,55,49,-1,43,36,27,25,16,11,31,23,43,24,35,45,49,-1,31,31,21,17,11,14,31,24,46,23,36,44,50,-1,30,32,21,15,11,9,26,17,38,20,36,44,52,-1,23,29,17,13,10,3,28,23,42,21,18,46,51,-1,35,21,17,15,9,9,992,11,19,7,387,7,542,18,-3,18,25,17,16,29,-1,-1,247,6,19,2,15,2,520,12,472,11,51,2,1237,14,32,11,500,10,657,22,-3,18,34,23,11,20,-1,-1,318,7,17,2,21,3,543,12,694,17,65,2,104,3,1,1,35,2,63,6,-1,-1,3,5,1,5,-1,-1,21,1,3,1,7,3,35,2,69,4,4,0,246,8,7,6,86,5,144,14,-3,0,6,19,3,14,-1,-1,58,4,0,0,2,1,166,11,80,6,15,1,359,9,6,4,128,5,214,15,-3,15,6,10,3,11,-1,-1,79,4,3,1,6,2,218,10,141,7,16,1,2938,11,65,7,1136,7,1620,17,8,13,74,17,34,19,1,4,723,5,42,2,51,2,1482,10,1456,11,151,2,1626,42,862,659,-3,41,18,-1,903,723,371,38,103,25,1259,29,664,510,-3,34,19,-1,599,660,309,24,86,37,153,2,82,64,-3,4,1,-1,102,51,31,10,8,5,391,10,222,145,-3,7,6,-1,140,251,94,5,33,2,512,16,290,177,-3,17,10,-1,222,290,116,10,31,6,3941,99,2120,1555,10,103,54,0,1966,1975,921,87,261,75,11,8,18,7,13,18,23,0,12,11,6,3,2,2,16,13,25,10,20,23,27,-1,18,13,8,4,3,2,12,9,19,8,15,19,28,-1,12,12,6,3,2,3,9,8,16,5,14,19,26,-1,9,10,5,2,1,1,9,6,16,5,9,12,19,-1,7,11,5,1,2,1,3,1,5,2,0,6,3,-1,4,2,1,2,0,1</t>
  </si>
  <si>
    <t>106901,461,371,80,-1,-1,-1,192,131,68,264,236,89,-1,-1,-1,-1,-1,-1,-1,-1,-1,.,.,.,173,119,69,47,25,53,34,18,53,236,190,81,225,181,80,142,85,60,466,402,86,-1,-1,-1,196,153,78,265,245,92,-1,-1,-1,-1,-1,-1,-1,-1,-1,.,.,.,177,137,77,49,28,57,34,23,68,240,199,83,226,203,90,146,103,71,172,125,73,-1,-1,-1,74,44,59,96,79,82,.,.,.,.,.,.,-1,-1,-1,.,.,.,66,41,62,19,7,37,12,7,58,91,60,66,81,65,80,55,27,49,138,97,70,.,.,.,-3,-3,57,81,65,80,-1,-1,-1,.,.,.,.,.,.,.,.,.,44,25,57,-1,-1,-1,16,8,50,77,57,74,61,40,66,41,22,54,170,150,88,.,.,.,-3,-3,78,103,98,95,-1,-1,-1,.,.,.,.,.,.,.,.,.,56,43,77,-1,-1,-1,15,9,60,93,84,90,77,66,86,52,39,75,1407,1145,81,-1,-1,-1,583,411,70,809,723,89,-1,-1,-1,-1,-1,-1,-1,-1,-1,.,.,.,516,365,71,134,67,50,111,65,59,737,590,80,670,555,83,436,276,63,555,489,-1,-1,331,316,217,166,-1,-1,-1,-1,-1,-1,.,.,267,240,288,249,204,158,37,27,171,129,36,17,555,492,-1,-1,333,309,215,176,-1,-1,-1,-1,-1,-1,.,.,266,240,289,252,200,164,36,24,169,124,33,20,261,190,.,.,156,130,-3,-3,.,.,-1,-1,.,.,.,.,131,105,130,85,94,50,18,7,97,46,-1,-1,234,154,.,.,137,101,-3,-3,.,.,-1,-1,.,.,.,.,110,64,124,90,77,36,20,6,94,47,-1,-1,247,212,-1,-1,150,140,92,68,.,.,-1,-1,-1,-1,.,.,116,96,131,116,82,59,16,9,80,56,15,8,1852,1537,-1,-1,1107,996,720,517,-1,-1,11,11,-1,-1,.,.,890,745,962,792,657,467,127,73,611,402,125,53,83,-1,90,72,-1,100,-1,.,84,82,71,57,66,42,88,-1,95,76,-1,-1,-1,.,90,86,77,73,75,47,89,-1,93,82,-1,-1,-1,.,90,87,82,67,73,61,86,-1,93,74,.,-1,-1,.,83,89,72,56,70,53,66,.,74,53,.,-1,.,.,58,73,47,30,50,-1,73,.,83,56,.,-1,.,.,80,65,53,39,47,-1,153,33,-1,-1,43,22,109,41,-1,-1,-1,-1,-1,-1,.,.,33,19,7,15,6,18,68,29,85,38,25,18,226,48,-1,-1,64,33,159,60,-1,-1,-1,-1,-1,-1,.,.,58,33,9,18,12,35,107,45,119,53,35,24,61,35,-1,-1,15,20,46,48,.,.,.,.,-1,-1,.,.,14,21,2,11,4,33,25,27,36,44,9,16,16,12,.,.,-3,4,14,17,-1,-1,.,.,.,.,.,.,1,2,-1,-1,2,13,13,17,3,5,1,2,63,37,.,.,-3,15,52,50,-1,-1,.,.,.,.,.,.,10,18,-1,-1,2,13,36,39,27,35,10,19,519,37,-1,-1,134,23,380,47,-1,-1,-1,-1,-1,-1,.,.,116,22,20,15,26,23,249,34,270,40,80,18,261,-1,199,59,-1,-1,-1,.,141,120,58,10,42,3,207,-1,148,58,-1,-1,-1,.,108,99,50,8,32,4,114,.,89,-3,.,-1,.,.,70,44,22,6,23,-1,42,.,35,-3,.,-1,.,.,12,30,2,1,11,-1,90,-1,67,22,.,-1,-1,.,40,50,20,1,12,1,714,-1,538,170,-1,2,-1,.,371,343,152,26,120,9,39,-1,49,24,-1,18,-1,.,42,36,23,20,20,7,47,-1,60,27,-1,-1,-1,.,53,42,28,27,25,8,37,-1,44,27,-1,-1,-1,.,41,34,25,22,19,12,36,-1,45,24,.,-1,-1,.,34,38,24,6,15,7,18,.,26,8,.,-1,.,.,11,24,3,5,12,-1,44,.,57,23,.,-1,.,.,53,34,23,33,24,-1,48,10,-1,-1,10,5,38,14,-1,-1,-1,-1,-1,-1,.,.,6,3,1,2,0,0,23,10,25,11,4,3,89,19,-1,-1,25,13,63,24,-1,-1,-1,-1,-1,-1,.,.,25,14,2,4,2,6,37,15,52,23,14,10,7,4,-1,-1,1,1,6,6,.,.,.,.,-1,-1,.,.,1,2,0,0,1,8,3,3,4,5,1,2,4,3,.,.,-3,0,4,5,-1,-1,.,.,.,.,.,.,0,0,-1,-1,1,6,3,4,1,2,0,0,28,16,.,.,-3,8,23,22,-1,-1,.,.,.,.,.,.,5,9,-1,-1,0,0,18,19,10,13,4,8,176,13,-1,-1,41,7,134,17,-1,-1,-1,-1,-1,-1,.,.,37,7,3,2,4,4,84,11,92,14,23,5,115,-1,92,21,-1,-1,-1,.,65,50,17,3,8,1,67,-1,57,10,-1,-1,-1,.,37,30,11,1,6,0,16,.,13,-3,.,-1,.,.,11,5,2,4,4,-1,14,.,12,-3,.,-1,.,.,3,11,1,0,3,-1,19,-1,16,3,.,-1,-1,.,10,9,2,0,2,0,231,-1,190,39,-1,1,-1,.,126,105,33,8,23,1,12,-1,17,5,-1,9,-1,.,14,11,5,6,4,1,21,-1,28,10,-1,-1,-1,.,24,17,8,8,5,3,12,-1,17,5,-1,-1,-1,.,14,10,6,3,4,0,8,-1,11,3,.,-1,-1,.,9,7,2,0,3,0,6,.,9,2,.,-1,.,.,3,9,1,0,3,-1,6,.,8,3,.,-1,.,.,8,4,2,22,4,-1</t>
  </si>
  <si>
    <t>107901,1801,1317,73,254,125,49,724,533,74,761,615,81,-1,-1,-1,46,32,70,8,7,88,-1,-1,-1,1261,857,68,238,129,54,165,91,55,957,677,71,844,640,76,1081,699,65,1806,1320,73,253,138,55,728,500,69,763,633,83,-1,-1,-1,46,36,78,8,7,88,-1,-1,-1,1265,849,67,241,110,46,171,91,53,960,676,70,846,644,76,1087,670,62,721,463,64,93,47,51,303,176,58,297,223,75,-1,-1,-1,23,14,61,-1,-1,-1,.,.,.,509,294,58,118,57,48,70,36,51,389,218,56,332,245,74,404,203,50,654,454,69,85,45,53,285,180,63,270,217,80,-1,-1,-1,8,7,88,-1,-1,-1,-1,-1,-1,446,287,64,53,11,21,71,38,54,344,252,73,310,202,65,465,296,64,889,675,76,117,65,56,379,276,73,375,319,85,-1,-1,-1,10,8,80,-1,-1,-1,-1,-1,-1,608,426,70,83,33,40,85,50,59,475,374,79,414,301,73,548,372,68,5871,4229,72,802,420,52,2419,1665,69,2466,2007,81,19,11,58,133,97,73,26,23,88,6,6,100,4089,2713,66,733,340,46,562,306,54,3125,2197,70,2746,2032,74,3585,2240,62,2025,1493,297,169,824,689,840,583,-3,-3,45,38,9,8,-1,-1,946,723,1079,770,1385,924,171,108,1178,733,287,136,1972,1458,286,161,812,658,810,590,-3,-3,45,36,9,8,-1,-1,928,707,1044,751,1345,921,155,91,1130,744,272,165,1004,519,152,58,385,257,441,186,-1,-1,17,12,-1,-1,-1,-1,465,281,539,238,696,295,80,33,664,259,145,33,916,627,113,64,381,314,398,232,-1,-1,18,13,-1,-1,.,.,439,293,477,334,595,356,70,45,614,365,93,30,1161,874,145,81,474,408,505,357,-1,-1,28,21,-3,-3,.,.,557,404,604,470,777,534,103,60,712,493,156,81,7078,4971,993,533,2876,2326,2994,1948,-3,-3,153,120,31,27,-1,-1,3335,2408,3743,2563,4798,3030,579,337,4298,2594,953,445,70,54,81,65,54,78,87,-1,72,68,63,58,60,47,74,57,84,69,56,84,89,-1,76,71,67,63,62,47,74,56,81,73,56,80,89,-1,76,72,68,59,66,61,75,56,86,71,-1,75,83,.,73,78,69,58,69,52,68,57,82,58,-1,72,-1,.,67,70,60,64,59,32,52,38,67,42,-1,71,-1,-1,60,44,42,41,39,23,449,25,30,12,139,19,265,35,-1,-1,11,24,2,25,-1,-1,248,20,27,11,41,25,237,25,212,25,147,14,566,31,49,19,141,19,352,46,-1,-1,18,39,4,50,-1,-1,290,23,15,6,33,19,279,29,287,34,188,17,209,29,16,17,56,18,130,44,-1,-1,6,26,-1,-1,.,.,100,20,10,8,15,21,91,23,118,36,63,16,82,13,5,6,25,9,49,18,-1,-1,2,25,-1,-1,-1,-1,49,11,2,4,11,15,51,15,31,10,38,8,189,21,12,10,56,15,118,31,-1,-1,1,10,-1,-1,-1,-1,94,15,3,4,16,19,111,23,78,19,64,12,1495,25,112,14,417,17,914,37,6,32,38,29,7,27,1,17,781,19,57,8,116,21,769,25,726,26,500,14,635,49,370,193,-3,17,4,-1,319,316,318,41,221,23,478,31,289,140,-3,12,4,-1,234,244,235,40,146,31,208,20,120,60,-1,5,-1,-1,118,90,99,17,83,7,136,8,99,26,-1,3,-1,.,55,81,48,12,49,4,277,13,167,85,-1,9,-3,.,121,156,133,23,107,12,1734,121,1045,504,-3,46,14,-1,847,887,833,133,606,77,24,12,36,17,11,30,45,-1,25,24,17,23,14,8,31,16,45,23,11,38,44,-1,34,29,23,24,19,8,24,11,36,17,22,27,44,-1,25,23,17,26,13,11,24,9,35,17,-1,32,50,.,22,26,17,22,15,8,15,7,26,7,-1,17,-1,.,13,17,8,17,8,4,21,13,31,14,-1,29,-1,-1,25,17,14,21,13,5,162,9,3,1,35,5,118,16,-1,-1,3,7,2,25,-1,-1,68,5,3,1,1,1,90,9,72,9,34,3,207,11,10,4,32,4,157,21,-1,-1,6,13,1,13,-1,-1,85,7,1,0,3,2,89,9,118,14,39,4,37,5,2,2,6,2,26,9,-1,-1,3,13,-1,-1,.,.,12,2,1,1,3,4,13,3,24,7,4,1,13,2,1,1,2,1,9,3,-1,-1,1,13,-1,-1,-1,-1,4,1,0,0,0,0,12,3,1,0,6,1,44,5,0,0,9,2,33,9,-1,-1,1,10,-1,-1,-1,-1,16,3,0,0,0,0,31,7,13,3,9,2,463,8,16,2,84,3,343,14,3,16,14,11,3,12,0,0,185,5,5,1,7,1,235,8,228,8,92,3,192,11,132,38,-3,8,1,-1,105,87,75,3,36,4,173,6,121,36,-3,6,3,-1,81,92,67,7,28,2,12,3,7,1,-1,1,-1,-1,6,6,7,4,4,0,30,0,26,2,-1,2,-1,.,9,21,5,1,6,0,54,1,43,8,-1,2,-3,.,18,36,16,3,15,1,461,21,329,85,-3,19,4,-1,219,242,170,18,89,7,7,2,11,3,7,12,13,-1,7,6,4,3,2,1,9,4,16,5,11,18,11,-1,11,8,5,2,3,1,9,2,15,4,11,13,33,-1,9,9,5,5,2,1,5,1,9,2,-1,7,0,.,3,6,2,3,2,1,3,0,7,1,-1,11,-1,.,2,4,1,1,1,0,1,2,2,0,-1,6,-1,-1,1,1,1,5,1,0</t>
  </si>
  <si>
    <t>107902,1569,1260,80,146,95,65,166,136,82,1222,1001,82,9,6,67,21,17,81,-1,-1,-1,-1,-1,-1,836,631,75,14,6,43,166,82,49,803,639,80,766,621,81,555,361,65,1569,1260,80,146,101,69,167,133,80,1221,996,82,9,7,78,21,18,86,-1,-1,-1,-1,-1,-1,836,615,74,14,6,43,169,96,57,804,631,78,765,629,82,557,355,64,598,407,68,51,28,55,65,48,74,469,323,69,-1,-1,-1,-1,-1,-1,-1,-1,-1,-1,-1,-1,310,183,59,-1,-1,-1,71,26,37,327,198,61,271,209,77,176,69,39,595,442,74,54,34,63,70,53,76,458,347,76,-1,-1,-1,-1,-1,-1,-1,-1,-1,.,.,.,294,204,69,-1,-1,-1,71,37,52,313,246,79,282,196,70,242,144,60,804,652,81,71,54,76,92,72,78,621,510,82,-1,-1,-1,12,10,83,-1,-1,-1,.,.,.,400,305,76,-1,-1,-1,90,55,61,412,346,84,392,306,78,307,206,67,5135,4021,78,468,312,67,560,442,79,3991,3177,80,32,22,69,67,52,78,-3,-3,93,-1,-1,-1,2676,1938,72,46,20,43,567,296,52,2659,2060,77,2476,1961,79,1837,1135,62,1841,1534,168,122,1424,1208,201,162,10,8,30,26,-3,-3,-1,-1,887,752,954,782,952,744,196,134,614,420,21,11,1812,1480,164,117,1404,1163,196,161,10,7,31,25,-3,-3,-1,-1,884,725,928,755,932,719,190,107,583,388,20,12,880,559,92,47,675,447,94,55,-1,-1,-1,-1,-1,-1,.,.,403,295,477,264,467,263,93,29,341,148,-1,-1,853,618,79,38,651,487,103,79,-1,-1,11,8,-1,-1,.,.,414,295,439,323,403,266,95,34,347,179,-1,-1,1016,852,88,63,784,666,117,101,7,5,16,13,-1,-1,-1,-1,493,421,523,431,489,396,103,52,353,249,-1,-1,6402,5043,591,387,4938,3971,711,558,39,26,97,76,21,20,5,5,3081,2488,3321,2555,3243,2388,677,356,2238,1384,64,32,79,65,80,78,67,78,95,100,81,77,74,53,62,50,83,73,85,81,80,87,100,-1,85,82,78,68,68,52,82,71,83,82,70,81,100,-1,82,81,77,56,67,60,84,72,85,86,71,81,-1,-1,85,82,81,50,71,-1,72,48,75,77,-1,73,-1,.,71,74,66,36,52,-1,64,51,66,59,-1,-1,-1,.,73,55,56,31,43,-1,508,32,29,20,53,32,412,34,4,44,5,24,-1,-1,-1,-1,237,28,1,7,24,14,244,30,264,34,67,12,596,38,31,21,55,33,495,41,6,67,5,24,-1,-1,-1,-1,254,30,2,14,37,22,280,35,316,41,72,13,205,34,13,25,22,34,165,35,-1,-1,-1,-1,-1,-1,-1,-1,78,25,-1,-1,15,21,90,28,115,42,22,13,91,15,4,7,8,11,78,17,-1,-1,-1,-1,-1,-1,.,.,30,10,-1,-1,4,6,55,18,36,13,7,3,217,27,9,13,20,22,181,29,-1,-1,5,42,-1,-1,.,.,87,22,-1,-1,11,12,125,30,92,23,28,9,1617,31,86,18,158,28,1331,33,13,41,16,24,-3,71,-1,-1,686,26,6,13,91,16,794,30,823,33,196,11,774,48,630,79,3,9,-3,-1,395,379,338,55,120,6,631,34,507,75,4,5,-3,-1,322,309,288,39,85,4,283,21,230,27,-1,-1,-1,.,172,111,118,20,50,-1,162,6,132,21,-1,1,-1,.,68,94,66,7,21,-1,304,18,248,31,2,2,-1,-1,135,169,128,17,49,-1,2154,127,1747,233,12,18,12,5,1092,1062,938,138,325,12,34,21,35,33,31,19,57,100,35,32,29,20,15,19,42,29,44,39,30,30,50,-1,45,40,36,28,20,29,35,21,36,38,40,16,80,-1,36,33,31,21,15,20,30,20,32,26,29,13,-1,-1,27,32,26,17,14,-1,19,8,20,20,-1,9,-1,.,16,21,16,7,6,-1,32,23,34,29,-1,-1,-1,.,43,23,25,22,15,-1,186,12,8,5,20,12,156,13,0,0,0,0,-1,-1,-1,-1,73,9,0,0,6,4,89,11,97,13,10,2,204,13,9,6,13,8,176,14,3,33,1,5,-1,-1,-1,-1,79,9,0,0,10,6,83,10,121,16,16,3,27,5,1,2,3,5,22,5,-1,-1,-1,-1,-1,-1,-1,-1,10,3,-1,-1,4,6,4,1,23,8,2,1,14,2,0,0,1,1,13,3,-1,-1,-1,-1,-1,-1,.,.,5,2,-1,-1,2,3,8,3,6,2,0,0,44,5,3,4,6,7,35,6,-1,-1,0,0,-1,-1,.,.,15,4,-1,-1,2,2,27,7,17,4,2,1,475,9,21,4,43,8,402,10,4,13,1,1,-3,14,-1,-1,182,7,2,4,24,4,211,8,264,11,30,2,326,14,271,34,1,4,-3,-1,180,146,126,10,17,0,252,8,213,25,2,2,-3,-1,131,121,95,8,12,1,30,3,22,5,-1,-1,-1,.,21,9,14,4,7,-1,28,1,19,8,-1,0,-1,.,11,17,13,1,3,-1,81,2,66,11,0,1,-1,-1,35,46,33,3,6,-1,717,28,591,83,3,7,3,2,378,339,281,26,45,2,11,5,12,12,8,7,14,40,12,10,9,4,2,3,18,8,19,17,10,13,17,-1,20,15,13,5,3,0,14,5,15,13,20,6,20,-1,15,13,10,4,2,5,8,2,8,9,0,6,-1,-1,7,9,7,3,2,-1,3,1,3,8,-1,0,-1,.,3,4,3,1,1,-1,3,3,3,5,-1,-1,-1,.,5,2,3,4,2,-1</t>
  </si>
  <si>
    <t>107904,353,279,79,-1,-1,-1,14,12,86,331,261,79,-1,-1,-1,.,.,.,.,.,.,-1,-1,-1,154,107,69,-1,-1,-1,37,25,68,195,151,77,158,128,81,105,67,64,353,283,80,5,5,100,14,10,71,331,265,80,-1,-1,-1,.,.,.,.,.,.,-1,-1,-1,154,113,73,-1,-1,-1,37,27,73,196,156,80,157,127,81,105,63,60,122,90,74,-1,-1,-1,-1,-1,-1,113,83,73,-1,-1,-1,.,.,.,.,.,.,.,.,.,55,36,65,.,.,.,10,6,60,65,42,65,57,48,84,28,12,43,127,81,64,.,.,.,-1,-1,-1,120,76,63,-1,-1,-1,.,.,.,.,.,.,-1,-1,-1,41,21,51,-1,-1,-1,12,6,50,69,46,67,58,35,60,32,16,50,164,129,79,-1,-1,-1,-1,-1,-1,154,121,79,-1,-1,-1,.,.,.,.,.,.,-1,-1,-1,60,42,70,-1,-1,-1,16,11,69,93,74,80,71,55,77,42,25,60,1119,862,77,14,12,86,44,32,73,1049,806,77,-3,-3,100,.,.,.,.,.,.,-1,-1,-1,464,319,69,10,6,60,112,75,67,618,469,76,501,393,78,312,183,59,390,339,-1,-1,357,311,21,17,-1,-1,6,5,.,.,.,.,180,162,210,177,191,156,48,34,116,87,-1,-1,391,332,-1,-1,358,305,21,16,-1,-1,6,5,.,.,.,.,179,157,212,175,192,160,47,33,115,79,-1,-1,187,116,.,.,175,108,-3,-3,.,.,-1,-1,.,.,.,.,72,50,115,66,85,48,30,9,56,23,-1,-1,184,130,-1,-1,164,118,16,8,.,.,-1,-1,.,.,.,.,85,61,99,69,76,48,20,5,54,27,-1,-1,222,167,-1,-1,202,151,16,12,.,.,-1,-1,.,.,.,.,104,81,118,86,98,71,23,9,61,36,-1,-1,1374,1084,-3,-3,1256,993,84,60,-1,-1,20,17,.,.,.,.,620,511,754,573,642,483,168,90,402,252,17,10,79,100,79,71,-1,85,.,.,82,76,75,54,63,59,87,-1,87,81,-1,83,.,.,90,84,82,71,75,-1,85,-1,85,76,-1,83,.,.,88,83,83,70,69,-1,75,-1,75,75,.,-1,.,.,78,73,72,39,59,-1,71,-1,72,50,.,-1,.,.,72,70,63,25,50,-1,62,.,62,70,.,-1,.,.,69,57,56,30,41,-1,105,30,-1,-1,2,14,100,30,-1,-1,.,.,.,.,-1,-1,39,25,-1,-1,12,32,53,27,52,33,14,13,129,37,3,60,2,14,121,37,-1,-1,.,.,.,.,-1,-1,51,33,-1,-1,13,35,67,34,62,39,15,14,44,36,-1,-1,-1,-1,43,38,-1,-1,.,.,.,.,.,.,15,27,.,.,3,30,18,28,26,46,3,11,9,7,.,.,-1,-1,9,8,-1,-1,.,.,.,.,-1,-1,1,2,-1,-1,2,17,8,12,1,2,2,6,32,20,-1,-1,-1,-1,31,20,-1,-1,.,.,.,.,-1,-1,10,17,-1,-1,2,13,20,22,12,17,3,7,319,29,5,36,4,9,304,29,-3,50,.,.,.,.,-1,-1,116,25,2,20,32,29,166,27,153,31,37,12,160,-1,150,5,-1,2,.,.,78,82,55,13,26,-1,129,-1,119,4,-1,1,.,.,67,62,57,14,23,-1,61,.,58,-3,.,-1,.,.,31,30,19,6,8,-1,25,-1,23,1,.,-1,.,.,5,20,8,2,3,-1,46,-1,44,0,.,-1,.,.,18,28,16,3,3,-1,421,-3,394,13,-1,5,.,.,199,222,155,38,63,3,31,50,31,15,-1,25,.,.,32,29,24,23,16,18,41,-1,42,24,-1,33,.,.,43,39,29,27,22,-1,33,-1,33,19,-1,17,.,.,37,29,30,30,20,-1,21,-1,22,0,.,-1,.,.,17,24,16,13,5,-1,14,-1,14,6,.,-1,.,.,6,20,11,10,6,-1,33,.,33,30,.,-1,.,.,43,26,22,20,14,-1,29,8,-1,-1,0,0,29,9,-1,-1,.,.,.,.,-1,-1,11,7,-1,-1,2,5,16,8,13,8,2,2,44,12,1,20,0,0,43,13,-1,-1,.,.,.,.,-1,-1,14,9,-1,-1,2,5,18,9,26,17,4,4,5,4,-1,-1,-1,-1,4,4,-1,-1,.,.,.,.,.,.,3,5,.,.,1,10,1,2,4,7,2,7,3,2,.,.,-1,-1,3,3,-1,-1,.,.,.,.,-1,-1,1,2,-1,-1,1,8,3,4,0,0,1,3,6,4,-1,-1,-1,-1,6,4,-1,-1,.,.,.,.,-1,-1,1,2,-1,-1,0,0,5,5,1,1,0,0,87,8,2,14,0,0,85,8,-3,0,.,.,.,.,-1,-1,30,6,0,0,6,5,43,7,44,9,9,3,56,-1,55,0,-1,0,.,.,30,26,17,1,3,-1,37,-1,33,1,-1,0,.,.,18,19,16,2,7,-1,6,.,6,-3,.,-1,.,.,4,2,0,1,1,-1,5,-1,5,0,.,-1,.,.,0,5,2,0,1,-1,8,-1,7,0,.,-1,.,.,2,6,1,0,0,-1,112,-3,106,1,-1,1,.,.,54,58,36,4,12,1,8,20,8,1,-1,5,.,.,9,8,6,2,3,6,14,-1,15,0,-1,0,.,.,17,12,9,2,3,-1,9,-1,9,5,-1,0,.,.,10,9,8,4,6,-1,4,-1,3,0,.,-1,.,.,2,5,1,0,0,-1,3,-1,3,0,.,-1,.,.,0,5,3,0,2,-1,3,.,3,0,.,-1,.,.,6,2,0,3,2,-1</t>
  </si>
  <si>
    <t>107905,778,613,79,12,7,58,74,56,76,661,526,80,-3,-3,71,23,18,78,-1,-1,-1,.,.,.,534,399,75,-1,-1,-1,94,56,60,390,312,80,388,301,78,301,196,65,780,644,83,12,9,75,74,62,84,663,547,83,-3,-3,86,23,19,83,-1,-1,-1,.,.,.,533,425,80,-1,-1,-1,95,68,72,392,327,83,388,317,82,302,209,69,282,199,71,6,5,83,26,17,65,240,171,71,.,.,.,10,6,60,.,.,.,.,.,.,192,131,68,-1,-1,-1,31,17,55,133,91,68,149,108,72,107,52,49,268,212,79,-1,-1,-1,28,20,71,225,180,80,-1,-1,-1,7,6,86,-1,-1,-1,.,.,.,175,128,73,-1,-1,-1,36,23,64,141,119,84,127,93,73,89,56,63,339,273,81,-1,-1,-1,32,24,75,289,233,81,-1,-1,-1,10,9,90,-1,-1,-1,.,.,.,223,170,76,-1,-1,-1,40,27,68,177,152,86,162,121,75,105,69,66,2447,1941,79,36,27,75,234,179,76,2078,1657,80,-3,-3,77,73,58,79,-1,-1,-1,.,.,.,1657,1253,76,-1,-1,-1,296,191,65,1233,1001,81,1214,940,77,904,582,64,900,787,9,6,774,678,86,75,-1,-1,23,22,-1,-1,.,.,447,395,453,392,611,518,126,103,298,236,-1,-1,884,762,8,7,761,653,84,73,-3,-3,23,22,-1,-1,.,.,438,373,446,389,602,500,121,92,286,222,-1,-1,413,264,-3,-3,351,227,39,24,-1,-1,10,7,.,.,.,.,213,148,200,116,272,160,48,25,144,67,.,.,391,291,-1,-1,336,251,38,27,-1,-1,8,6,-1,-1,.,.,198,140,193,151,255,181,50,27,137,81,.,.,413,355,-1,-1,360,309,36,31,-1,-1,10,8,-1,-1,.,.,209,178,204,177,273,230,46,40,129,98,-1,-1,3001,2459,32,25,2582,2118,283,230,-3,-3,74,65,-1,-1,.,.,1505,1234,1496,1225,2013,1589,391,287,994,704,-1,-1,82,78,82,81,71,88,-1,.,82,82,79,73,71,-1,87,67,88,87,-1,96,-1,.,88,87,85,82,79,-1,86,88,86,87,100,96,-1,.,85,87,83,76,78,-1,86,-1,86,86,-1,80,-1,.,85,87,84,87,76,-1,74,-1,75,71,-1,75,-1,.,71,78,71,54,59,.,64,71,65,62,-1,70,.,.,69,58,59,52,47,.,201,26,1,8,21,28,169,26,-3,0,9,39,-1,-1,.,.,119,22,-1,-1,22,23,96,25,105,27,42,14,300,38,2,17,29,39,259,39,-3,0,10,43,-1,-1,.,.,175,33,-1,-1,28,29,138,35,162,42,66,22,106,38,4,67,9,35,88,37,.,.,5,50,.,.,.,.,64,33,-1,-1,11,35,49,37,57,38,21,20,42,16,-1,-1,1,4,35,16,-1,-1,5,71,-1,-1,.,.,23,13,-1,-1,6,17,26,18,16,13,7,8,86,25,-1,-1,7,22,72,25,-1,-1,5,50,-1,-1,.,.,47,21,-1,-1,9,23,45,25,41,25,10,10,735,30,10,28,67,29,623,30,-3,0,34,47,-1,-1,.,.,428,26,-1,-1,76,26,354,29,381,31,146,16,417,3,364,40,-1,10,-1,.,208,209,251,58,79,-1,265,1,226,29,-3,8,-1,.,128,137,158,45,46,-1,141,-3,122,14,-1,3,.,.,92,49,82,16,22,.,98,-1,84,8,-1,5,-1,.,38,60,56,12,15,.,133,-1,119,9,-1,4,-1,.,59,74,78,15,19,-1,1054,7,915,100,-3,30,-1,.,525,529,625,146,181,-1,35,22,35,35,5,41,-1,.,35,35,31,37,18,-1,46,33,47,47,-1,43,-1,.,47,46,41,46,27,-1,30,13,30,35,0,35,-1,.,29,31,26,37,16,-1,32,-1,33,25,-1,40,-1,.,28,36,29,33,15,-1,25,-1,25,21,-1,63,-1,.,19,31,22,24,11,.,34,14,35,36,-1,30,.,.,43,25,30,33,15,.,60,8,0,0,3,4,54,8,-3,0,3,13,-1,-1,.,.,32,6,-1,-1,6,6,32,8,28,7,11,4,106,14,1,8,11,15,89,13,-3,0,5,22,-1,-1,.,.,60,11,-1,-1,7,7,48,12,58,15,13,4,19,7,0,0,1,4,17,7,.,.,1,10,.,.,.,.,10,5,-1,-1,4,13,10,8,9,6,3,3,11,4,-1,-1,0,0,11,5,-1,-1,0,0,-1,-1,.,.,5,3,-1,-1,3,8,5,4,6,5,2,2,16,5,-1,-1,0,0,16,6,-1,-1,0,0,-1,-1,.,.,7,3,-1,-1,3,8,7,4,9,6,0,0,212,9,1,3,15,6,187,9,-3,0,9,12,-1,-1,.,.,114,7,-1,-1,23,8,102,8,110,9,29,3,160,1,139,15,-1,5,-1,.,80,80,83,18,12,-1,74,0,64,2,-3,8,-1,.,37,37,40,9,1,-1,26,-3,23,3,-1,0,.,.,17,9,10,4,2,.,26,-1,22,2,-1,2,-1,.,13,13,12,3,4,.,19,-1,16,3,-1,0,-1,.,5,14,13,3,1,-1,305,1,264,25,-3,15,-1,.,152,153,158,37,20,-1,10,3,10,9,0,20,-1,.,10,10,8,9,2,-1,18,11,18,17,-1,22,-1,.,18,18,14,14,4,-1,8,0,8,2,0,35,-1,.,8,8,7,7,0,-1,5,-1,4,8,-1,0,-1,.,2,7,5,7,1,-1,7,-1,7,5,-1,25,-1,.,7,7,5,6,3,.,6,0,7,8,-1,0,.,.,8,5,4,8,1,.</t>
  </si>
  <si>
    <t>107906,666,547,82,89,70,79,102,85,83,455,375,82,-1,-1,-1,11,8,73,-3,-3,100,.,.,.,449,357,80,14,9,64,94,67,71,353,294,83,313,253,81,253,180,71,668,566,85,89,71,80,103,86,83,456,390,86,-1,-1,-1,11,10,91,-3,-3,100,.,.,.,451,369,82,15,10,67,96,67,70,354,294,83,314,272,87,254,183,72,235,172,73,30,18,60,33,24,73,163,122,75,-1,-1,-1,-1,-1,-1,-1,-1,-1,.,.,.,162,114,70,-1,-1,-1,29,16,55,116,76,66,119,96,81,78,40,51,237,179,76,30,22,73,46,32,70,151,118,78,-1,-1,-1,8,5,63,-1,-1,-1,.,.,.,163,115,71,-1,-1,-1,36,21,58,121,92,76,116,87,75,113,78,69,320,254,79,39,28,72,58,42,72,209,173,83,-1,-1,-1,9,6,67,-1,-1,-1,.,.,.,215,158,73,-1,-1,-1,46,29,63,162,134,83,158,120,76,144,103,72,2126,1718,81,277,209,75,342,269,79,1434,1178,82,13,13,100,44,33,75,16,16,100,.,.,.,1440,1113,77,42,25,60,301,200,66,1106,890,80,1020,828,81,842,584,69,776,662,101,89,438,386,102,80,-3,-3,9,9,-1,-1,.,.,351,302,425,360,452,376,100,72,237,180,21,14,763,641,97,75,431,361,101,88,7,5,8,6,-1,-1,-1,-1,346,291,417,350,443,353,98,66,228,165,22,17,372,237,-3,-3,165,113,48,28,.,.,-1,-1,.,.,.,.,155,105,217,132,178,115,45,22,85,41,-3,-3,331,257,30,23,142,99,36,30,-1,-1,-1,-1,-1,-1,-1,-1,155,111,176,146,132,89,35,21,99,65,-1,-1,406,340,41,34,191,152,47,39,-1,-1,-1,-1,-1,-1,-1,-1,196,161,210,179,187,145,42,27,115,87,-3,-3,2648,2137,307,249,1367,1111,334,265,20,17,27,22,-3,-3,-1,-1,1203,970,1445,1167,1392,1078,320,208,764,538,67,46,81,81,81,79,85,81,90,-1,81,81,77,65,70,69,85,88,88,78,86,100,-1,.,86,85,83,72,76,67,84,77,84,87,71,75,-1,-1,84,84,80,67,72,77,84,83,80,83,-1,-1,-1,-1,82,85,78,64,76,71,78,77,70,83,-1,-1,-1,-1,72,83,67,60,66,-1,64,74,68,58,.,-1,.,.,68,61,65,49,48,50,212,32,19,21,36,35,149,33,-1,-1,2,18,-3,40,.,.,128,29,2,14,26,28,117,33,95,30,38,15,288,43,24,27,38,37,215,47,-1,-1,5,45,-3,60,.,.,168,37,3,20,28,29,147,42,141,45,44,17,97,41,6,20,15,45,69,42,-1,-1,-1,-1,-1,-1,.,.,60,37,-1,-1,10,34,34,29,63,53,14,18,50,21,3,10,12,26,30,20,-1,-1,4,50,-1,-1,.,.,32,20,-1,-1,4,11,32,26,18,16,10,9,72,23,6,15,8,14,52,25,-1,-1,2,22,-1,-1,.,.,38,18,-1,-1,6,13,47,29,25,16,14,10,719,34,58,21,109,32,515,36,11,85,17,39,9,56,.,.,426,30,7,17,74,25,377,34,342,34,120,14,342,35,205,31,-3,4,-1,.,165,177,167,41,47,3,289,35,167,36,1,3,-1,-1,128,161,157,41,54,5,109,-3,50,13,.,-1,.,.,49,60,47,15,9,-3,65,3,19,0,-1,-1,-1,-1,23,42,10,5,1,-1,104,7,51,9,-1,-1,-1,-1,53,51,40,9,11,-3,909,95,492,89,3,8,-3,-1,418,491,421,111,122,12,34,31,36,27,15,30,60,-1,35,34,30,35,16,18,44,35,47,30,29,44,-1,.,47,42,37,41,20,14,38,36,39,36,14,38,-1,-1,37,39,35,42,24,23,26,17,27,19,-1,-1,-1,-1,27,24,21,21,10,29,20,10,13,0,-1,-1,-1,-1,15,24,8,14,1,-1,29,39,30,27,.,-1,.,.,32,28,26,33,11,17,68,10,2,2,12,12,51,11,-1,-1,0,0,-3,20,.,.,35,8,1,7,9,10,39,11,29,9,9,4,114,17,5,6,10,10,96,21,-1,-1,0,0,-3,20,.,.,56,12,0,0,6,6,60,17,54,17,13,5,9,4,0,0,1,3,7,4,-1,-1,-1,-1,-1,-1,.,.,5,3,-1,-1,2,7,1,1,8,7,1,1,17,7,0,0,5,11,11,7,-1,-1,1,13,-1,-1,.,.,6,4,-1,-1,1,3,14,12,3,3,3,3,20,6,0,0,1,2,18,9,-1,-1,0,0,-1,-1,.,.,4,2,-1,-1,2,4,14,9,6,4,4,3,228,11,7,3,29,8,183,13,5,38,1,2,3,19,.,.,106,7,3,7,20,7,128,12,100,10,30,4,135,13,91,9,-3,1,-1,.,67,68,63,11,10,2,101,8,58,13,1,1,-1,-1,47,54,53,6,10,2,7,-3,7,0,.,-1,.,.,3,4,1,2,1,-3,17,0,4,0,-1,-1,-1,-1,5,12,1,1,0,-1,31,0,18,6,-1,-1,-1,-1,15,16,18,5,3,-3,291,21,178,28,1,2,-3,-1,137,154,136,25,24,5,11,7,13,8,5,7,50,-1,11,11,10,8,3,7,17,13,21,9,0,11,-1,.,19,16,14,11,4,10,13,8,13,13,14,13,-1,-1,14,13,12,6,4,9,8,0,9,13,-1,-1,-1,-1,8,8,10,12,3,14,5,0,3,0,-1,-1,-1,-1,3,7,1,3,0,-1,2,0,4,0,.,-1,.,.,2,2,1,4,1,0</t>
  </si>
  <si>
    <t>107907,91,54,59,21,11,52,-1,-1,-1,57,36,63,.,.,.,-1,-1,-1,.,.,.,.,.,.,64,34,53,-1,-1,-1,16,10,63,46,27,59,45,27,60,44,18,41,92,61,66,21,13,62,-1,-1,-1,58,39,67,.,.,.,-3,-3,83,.,.,.,.,.,.,65,41,63,-1,-1,-1,16,13,81,46,27,59,46,34,74,45,24,53,34,17,50,-1,-1,-1,-1,-1,-1,23,12,52,.,.,.,-1,-1,-1,.,.,.,.,.,.,26,12,46,.,.,.,-1,-1,-1,17,7,41,17,10,59,13,5,38,31,18,58,-1,-1,-1,-1,-1,-1,18,12,67,.,.,.,-1,-1,-1,.,.,.,.,.,.,21,10,48,.,.,.,-1,-1,-1,14,8,57,17,10,59,17,9,53,47,29,62,10,5,50,-1,-1,-1,27,22,81,.,.,.,-1,-1,-1,.,.,.,.,.,.,31,19,61,.,.,.,7,5,71,21,15,71,26,14,54,27,12,44,295,179,61,64,35,55,27,11,41,183,121,66,.,.,.,21,12,57,.,.,.,.,.,.,207,116,56,-1,-1,-1,51,35,69,144,84,58,151,95,63,146,68,47,116,82,25,17,70,51,10,6,.,.,11,8,.,.,.,.,55,38,61,44,86,59,18,14,81,51,-1,-1,113,71,24,14,68,45,-1,-1,.,.,-3,-3,.,.,.,.,57,36,56,35,83,50,17,10,78,41,-1,-1,67,32,11,5,47,26,-1,-1,.,.,-1,-1,.,.,.,.,31,16,36,16,48,18,10,7,48,17,-1,-1,48,26,8,5,28,14,-1,-1,.,.,-1,-1,.,.,.,.,24,9,24,17,37,16,-1,-1,41,20,.,.,61,37,13,8,33,21,-1,-1,.,.,-3,-3,.,.,.,.,30,18,31,19,46,24,-1,-1,49,27,.,.,405,248,81,49,246,157,40,16,.,.,38,26,.,.,.,.,197,117,208,131,300,167,60,39,297,156,-1,-1,61,60,64,40,.,68,.,.,59,63,56,65,53,-1,71,68,73,60,.,73,.,.,69,72,69,78,63,-1,63,58,66,-1,.,67,.,.,63,63,60,59,53,-1,61,62,64,-1,.,71,.,.,60,61,52,-1,55,.,54,63,50,-1,.,-1,.,.,38,71,43,-1,49,.,48,45,55,-1,.,-1,.,.,52,44,38,70,35,-1,16,18,4,19,-1,-1,12,21,.,.,-1,-1,.,.,.,.,9,14,-1,-1,4,25,5,11,11,24,2,5,29,32,5,24,-1,-1,21,36,.,.,-3,33,.,.,.,.,17,26,-1,-1,9,56,12,26,17,37,9,20,7,21,-1,-1,-1,-1,6,26,.,.,-1,-1,.,.,.,.,3,12,.,.,-1,-1,3,18,4,24,0,0,1,3,-1,-1,-1,-1,1,6,.,.,-1,-1,.,.,.,.,0,0,.,.,-1,-1,1,7,0,0,0,0,4,9,0,0,-1,-1,4,15,.,.,-1,-1,.,.,.,.,2,6,.,.,2,29,1,5,3,12,1,4,57,19,9,14,1,4,44,24,.,.,3,14,.,.,.,.,31,15,-1,-1,16,31,22,15,35,23,12,8,38,7,23,4,.,4,.,.,17,21,24,8,17,-1,22,3,17,-1,.,-3,.,.,11,11,13,4,6,-1,18,1,16,-1,.,-1,.,.,11,7,7,4,7,-1,3,0,3,-1,.,-1,.,.,0,3,1,-1,2,.,6,2,3,-1,.,-3,.,.,1,5,4,-1,2,.,87,13,62,6,.,6,.,.,40,47,49,17,34,-1,21,16,25,15,.,16,.,.,20,23,16,28,11,-1,33,28,33,40,.,36,.,.,31,34,28,44,21,-1,19,13,25,-1,.,8,.,.,19,20,16,24,8,-1,10,15,9,-1,.,0,.,.,3,16,9,-1,4,.,6,0,11,-1,.,-1,.,.,0,13,3,-1,5,.,27,9,34,-1,.,-1,.,.,35,19,15,40,15,-1,5,5,1,5,-1,-1,4,7,.,.,-1,-1,.,.,.,.,1,2,-1,-1,0,0,1,2,4,9,0,0,9,10,1,5,-1,-1,8,14,.,.,-3,0,.,.,.,.,3,5,-1,-1,1,6,2,4,7,15,1,2,1,3,-1,-1,-1,-1,1,4,.,.,-1,-1,.,.,.,.,0,0,.,.,-1,-1,1,6,0,0,0,0,1,3,-1,-1,-1,-1,1,6,.,.,-1,-1,.,.,.,.,0,0,.,.,-1,-1,1,7,0,0,0,0,0,0,0,0,-1,-1,0,0,.,.,-1,-1,.,.,.,.,0,0,.,.,0,0,0,0,0,0,0,0,16,5,2,3,0,0,14,8,.,.,0,0,.,.,.,.,4,2,-1,-1,1,2,5,3,11,7,1,1,12,1,10,1,.,0,.,.,8,4,5,0,1,-1,8,1,6,-1,.,-3,.,.,6,2,4,0,0,-1,2,0,2,-1,.,-1,.,.,2,0,1,1,1,-1,0,0,0,-1,.,-1,.,.,0,0,0,-1,0,.,0,0,0,-1,.,-3,.,.,0,0,0,-1,0,.,22,2,18,1,.,1,.,.,16,6,10,1,2,-1,5,2,7,3,.,3,.,.,8,3,3,2,1,-1,10,4,14,10,.,0,.,.,15,7,6,0,1,-1,7,4,9,-1,.,8,.,.,11,4,5,0,0,-1,0,0,0,-1,.,0,.,.,0,0,0,-1,0,.,0,0,0,-1,.,-1,.,.,0,0,0,-1,0,.,3,0,4,-1,.,-1,.,.,6,0,2,10,2,-1</t>
  </si>
  <si>
    <t>107908,75,54,72,.,.,.,15,9,60,60,45,75,.,.,.,.,.,.,.,.,.,.,.,.,50,35,70,-1,-1,-1,-1,-1,-1,41,25,61,34,29,85,27,18,67,76,63,83,.,.,.,16,11,69,60,52,87,.,.,.,.,.,.,.,.,.,.,.,.,50,40,80,-1,-1,-1,-1,-1,-1,41,32,78,35,31,89,28,22,79,18,16,89,.,.,.,-1,-1,-1,-3,-3,100,.,.,.,.,.,.,.,.,.,.,.,.,14,12,86,-1,-1,-1,-1,-1,-1,10,8,80,8,8,100,-1,-1,-1,-1,-1,-1,.,.,.,-1,-1,-1,-1,-1,-1,.,.,.,.,.,.,.,.,.,.,.,.,-1,-1,-1,.,.,.,-1,-1,-1,-1,-1,-1,-1,-1,-1,-1,-1,-1,27,15,56,.,.,.,-1,-1,-1,-3,-3,58,.,.,.,.,.,.,.,.,.,.,.,.,17,11,65,-1,-1,-1,-1,-1,-1,16,8,50,11,7,64,-1,-1,-1,204,150,74,.,.,.,48,29,60,156,121,78,.,.,.,.,.,.,.,.,.,.,.,.,136,99,73,13,8,62,19,11,58,112,73,65,92,77,84,78,49,63,98,83,.,.,85,72,13,11,.,.,.,.,.,.,.,.,41,37,57,46,63,50,9,8,28,23,8,6,98,75,.,.,85,66,13,9,.,.,.,.,.,.,.,.,41,34,57,41,63,51,9,6,28,18,8,6,36,28,.,.,-3,-3,-1,-1,.,.,.,.,.,.,.,.,17,15,19,13,22,15,-1,-1,12,8,-1,-1,9,7,.,.,9,7,.,.,.,.,.,.,.,.,.,.,-1,-1,-1,-1,-1,-1,.,.,-1,-1,.,.,25,14,.,.,-3,-3,-1,-1,.,.,.,.,.,.,.,.,10,5,15,9,16,9,-1,-1,-1,-1,-1,-1,266,207,.,.,233,183,33,24,.,.,.,.,.,.,.,.,113,94,153,113,169,129,23,16,74,53,20,14,78,.,79,73,.,.,.,.,83,74,76,70,72,70,85,.,85,85,.,.,.,.,90,81,79,89,82,75,77,.,78,69,.,.,.,.,83,72,81,67,64,75,56,.,59,-1,.,.,.,.,50,60,56,-1,-1,-1,78,.,78,.,.,.,.,.,-1,-1,-1,.,-1,.,78,.,78,-1,.,.,.,.,88,68,68,-1,67,-1,12,16,.,.,0,0,12,20,.,.,.,.,.,.,.,.,8,16,-1,-1,-1,-1,3,7,9,26,1,4,32,42,.,.,4,25,28,47,.,.,.,.,.,.,.,.,17,34,-1,-1,-1,-1,16,39,16,46,7,25,5,28,.,.,-1,-1,-3,38,.,.,.,.,.,.,.,.,3,21,-1,-1,-1,-1,1,10,4,50,-1,-1,-1,-1,.,.,-1,-1,-1,-1,.,.,.,.,.,.,.,.,-1,-1,.,.,-1,-1,-1,-1,-1,-1,-1,-1,2,7,.,.,-1,-1,-3,5,.,.,.,.,.,.,.,.,1,6,-1,-1,-1,-1,0,0,2,18,-1,-1,53,26,.,.,7,15,46,29,.,.,.,.,.,.,.,.,30,22,0,0,5,26,20,18,33,36,12,15,38,.,35,3,.,.,.,.,20,18,23,7,8,2,27,.,24,3,.,.,.,.,12,15,15,4,7,3,16,.,-3,-1,.,.,.,.,9,7,8,-1,2,-1,1,.,1,.,.,.,.,.,-1,-1,-1,.,-1,.,6,.,-3,-1,.,.,.,.,2,4,4,-1,-1,-1,88,.,81,7,.,.,.,.,43,45,50,12,18,6,33,.,35,21,.,.,.,.,38,29,30,52,24,30,39,.,41,23,.,.,.,.,49,32,37,78,29,25,28,.,28,23,.,.,.,.,29,26,24,44,25,38,24,.,27,-1,.,.,.,.,20,27,25,-1,-1,-1,11,.,11,.,.,.,.,.,-1,-1,-1,.,-1,.,44,.,47,-1,.,.,.,.,53,37,36,-1,17,-1,5,7,.,.,0,0,5,8,.,.,.,.,.,.,.,.,2,4,-1,-1,-1,-1,1,2,4,12,0,0,13,17,.,.,0,0,13,22,.,.,.,.,.,.,.,.,7,14,-1,-1,-1,-1,5,12,8,23,0,0,1,6,.,.,-1,-1,-3,8,.,.,.,.,.,.,.,.,1,7,-1,-1,-1,-1,0,0,1,13,-1,-1,-1,-1,.,.,-1,-1,-1,-1,.,.,.,.,.,.,.,.,-1,-1,.,.,-1,-1,-1,-1,-1,-1,-1,-1,1,4,.,.,-1,-1,-3,5,.,.,.,.,.,.,.,.,0,0,-1,-1,-1,-1,0,0,1,9,-1,-1,20,10,.,.,0,0,20,13,.,.,.,.,.,.,.,.,10,7,0,0,0,0,6,5,14,15,0,0,18,.,17,1,.,.,.,.,11,7,12,3,3,0,6,.,5,1,.,.,.,.,2,4,3,0,1,1,2,.,-3,-1,.,.,.,.,1,1,1,-1,0,-1,0,.,0,.,.,.,.,.,-1,-1,-1,.,-1,.,2,.,-3,-1,.,.,.,.,1,1,1,-1,-1,-1,28,.,26,2,.,.,.,.,15,13,17,3,4,1,11,.,11,6,.,.,.,.,13,8,10,13,5,5,18,.,20,8,.,.,.,.,27,12,19,33,11,0,6,.,6,8,.,.,.,.,5,7,5,0,4,13,8,.,9,-1,.,.,.,.,10,7,6,-1,-1,-1,0,.,0,.,.,.,.,.,-1,-1,-1,.,-1,.,6,.,6,-1,.,.,.,.,6,5,5,-1,0,-1</t>
  </si>
  <si>
    <t>107910,238,173,73,28,17,61,-1,-1,-1,197,148,75,-1,-1,-1,-1,-1,-1,.,.,.,.,.,.,110,73,66,-1,-1,-1,27,13,48,120,81,68,118,92,78,95,47,49,238,202,85,28,23,82,7,7,100,197,168,85,-1,-1,-1,-1,-1,-1,.,.,.,.,.,.,110,89,81,-1,-1,-1,27,19,70,120,97,81,118,105,89,95,68,72,95,71,75,9,7,78,-1,-1,-1,82,62,76,-1,-1,-1,-1,-1,-1,.,.,.,.,.,.,38,28,74,.,.,.,12,8,67,50,36,72,45,35,78,31,15,48,80,63,79,10,6,60,-1,-1,-1,66,54,82,-1,-1,-1,-1,-1,-1,.,.,.,.,.,.,32,22,69,-1,-1,-1,10,9,90,37,32,86,43,31,72,28,18,64,116,97,84,12,10,83,-1,-1,-1,96,82,85,-1,-1,-1,-1,-1,-1,.,.,.,.,.,.,47,36,77,-1,-1,-1,15,12,80,63,55,87,53,42,79,49,35,71,767,606,79,87,63,72,20,15,75,638,514,81,-1,-1,-1,-3,-3,79,.,.,.,.,.,.,337,248,74,7,5,71,91,61,67,390,301,77,377,305,81,298,183,61,273,231,29,23,223,192,11,9,-1,-1,-1,-1,.,.,.,.,137,125,136,106,88,77,25,16,87,56,-1,-1,268,204,29,21,219,172,11,6,-1,-1,-1,-1,.,.,.,.,136,108,132,96,88,64,26,14,84,47,-1,-1,119,72,19,10,92,58,-1,-1,-1,-1,-1,-1,.,.,.,.,63,42,56,30,42,26,-1,-1,37,16,.,.,115,89,13,10,93,72,-1,-1,-1,-1,-1,-1,.,.,.,.,61,47,54,42,28,21,13,8,37,22,.,.,135,107,15,11,111,89,-1,-1,-1,-1,-1,-1,.,.,.,.,72,57,63,50,39,28,-1,-1,36,24,.,.,910,703,105,75,738,583,31,22,12,8,24,15,.,.,.,.,469,379,441,324,285,216,81,45,281,165,-1,-1,77,71,79,71,67,63,.,.,81,73,76,56,59,-1,85,79,86,82,-1,-1,.,.,91,78,88,64,64,-1,76,72,79,55,-1,-1,.,.,79,73,73,54,56,-1,79,73,80,-1,-1,-1,.,.,79,79,72,-1,67,.,77,77,77,-1,-1,-1,.,.,77,78,75,62,59,.,61,53,63,-1,-1,-1,.,.,67,54,62,-1,43,.,65,27,4,14,-1,-1,57,29,-1,-1,-1,-1,.,.,.,.,20,18,-1,-1,6,22,32,27,33,28,8,8,99,42,11,39,0,0,86,44,-1,-1,-1,-1,.,.,.,.,38,35,-1,-1,11,41,45,38,54,46,21,22,31,33,3,33,-1,-1,27,33,-1,-1,-1,-1,.,.,.,.,8,21,.,.,2,17,14,28,17,38,4,13,18,23,0,0,-1,-1,17,26,-1,-1,-1,-1,.,.,.,.,6,19,-1,-1,3,30,11,30,7,16,3,11,29,25,1,8,-1,-1,25,26,-1,-1,-1,-1,.,.,.,.,9,19,-1,-1,2,13,19,30,10,19,4,8,242,32,19,22,1,5,212,33,-1,-1,-3,64,.,.,.,.,81,24,0,0,24,26,121,31,121,32,40,13,117,6,106,2,-1,-1,.,.,66,51,33,7,13,-1,77,6,69,0,-1,-1,.,.,43,34,23,6,9,-1,37,3,32,-1,-1,-1,.,.,23,14,11,-1,5,.,26,2,22,-1,-1,-1,.,.,13,13,8,3,1,.,37,2,34,-1,-1,-1,.,.,20,17,6,-1,1,.,294,19,263,4,3,5,.,.,165,129,81,19,29,-1,32,18,36,13,25,21,.,.,35,29,28,23,10,-1,43,21,48,18,-1,-1,.,.,48,38,38,28,15,-1,29,21,32,0,-1,-1,.,.,32,26,26,23,11,-1,27,13,31,-1,-1,-1,.,.,28,27,15,-1,3,.,23,15,24,-1,-1,-1,.,.,21,24,29,23,3,.,31,16,35,-1,-1,-1,.,.,37,25,26,-1,14,.,22,9,1,4,-1,-1,21,11,-1,-1,-1,-1,.,.,.,.,5,5,-1,-1,0,0,12,10,10,8,0,0,28,12,1,4,0,0,27,14,-1,-1,-1,-1,.,.,.,.,6,5,-1,-1,2,7,12,10,16,14,1,1,3,3,0,0,-1,-1,3,4,-1,-1,-1,-1,.,.,.,.,0,0,.,.,0,0,1,2,2,4,0,0,4,5,0,0,-1,-1,4,6,-1,-1,-1,-1,.,.,.,.,0,0,-1,-1,0,0,3,8,1,2,0,0,7,6,0,0,-1,-1,6,6,-1,-1,-1,-1,.,.,.,.,1,2,-1,-1,0,0,6,10,1,2,0,0,64,8,2,2,0,0,61,10,-1,-1,-3,7,.,.,.,.,12,4,0,0,2,2,34,9,30,8,1,0,42,0,41,1,-1,-1,.,.,23,19,6,1,2,-1,29,1,28,0,-1,-1,.,.,15,14,7,1,0,-1,3,0,3,-1,-1,-1,.,.,2,1,0,-1,0,.,6,0,5,-1,-1,-1,.,.,4,2,2,0,0,.,5,0,5,-1,-1,-1,.,.,2,3,0,-1,0,.,85,1,82,1,0,1,.,.,46,39,15,3,2,-1,9,1,11,3,0,4,.,.,10,9,5,4,1,-1,15,0,18,9,-1,-1,.,.,17,14,7,4,2,-1,11,3,13,0,-1,-1,.,.,11,11,8,4,0,-1,4,0,5,-1,-1,-1,.,.,3,5,0,-1,0,.,5,0,5,-1,-1,-1,.,.,7,4,7,0,0,.,3,0,3,-1,-1,-1,.,.,3,2,0,-1,0,.</t>
  </si>
  <si>
    <t>108801,69,25,36,.,.,.,69,25,36,.,.,.,.,.,.,.,.,.,.,.,.,.,.,.,68,25,37,12,9,75,-1,-1,-1,23,9,39,46,16,35,62,21,34,90,36,40,.,.,.,-3,-3,40,-1,-1,-1,.,.,.,.,.,.,.,.,.,.,.,.,89,35,39,16,9,56,-1,-1,-1,35,11,31,55,25,45,82,33,40,50,6,12,.,.,.,-3,-3,12,-1,-1,-1,.,.,.,.,.,.,.,.,.,.,.,.,50,6,12,-1,-1,-1,-1,-1,-1,-1,-1,-1,-3,-3,17,44,5,11,82,17,21,.,.,.,82,17,21,.,.,.,.,.,.,.,.,.,.,.,.,.,.,.,79,17,22,-1,-1,-1,-1,-1,-1,23,6,26,59,11,19,74,15,20,47,18,38,.,.,.,47,18,38,.,.,.,.,.,.,.,.,.,.,.,.,.,.,.,47,18,38,-1,-1,-1,-1,-1,-1,11,5,45,36,13,36,41,14,34,338,102,30,.,.,.,-3,-3,30,-1,-1,-1,.,.,.,.,.,.,.,.,.,.,.,.,333,101,30,44,18,41,34,9,26,106,31,29,232,71,31,303,88,29,253,82,.,.,-1,-1,-3,-3,.,.,.,.,.,.,.,.,159,58,94,24,224,70,35,8,228,67,69,14,223,62,.,.,.,.,223,62,.,.,.,.,.,.,.,.,138,43,85,19,203,57,32,8,198,50,58,13,217,42,.,.,-1,-1,-3,-3,.,.,.,.,.,.,.,.,141,27,76,15,191,35,29,9,199,37,61,11,228,47,.,.,-1,-1,-3,-3,.,.,.,.,.,.,.,.,147,28,81,19,-3,-3,28,8,206,42,62,8,209,65,.,.,-1,-1,-3,-3,.,.,.,.,.,.,.,.,134,43,75,22,187,60,26,5,189,59,57,11,1130,298,.,.,6,5,1124,293,.,.,.,.,.,.,.,.,719,199,411,99,1008,265,150,38,1020,255,307,57,26,.,83,26,.,.,.,.,28,24,26,25,25,19,32,.,-1,32,.,.,.,.,36,26,31,23,29,20,28,.,.,28,.,.,.,.,31,22,28,25,25,22,31,.,-1,31,.,.,.,.,32,29,32,19,31,19,21,.,-1,20,.,.,.,.,19,23,21,29,20,13,19,.,-1,19,.,.,.,.,19,20,18,31,19,18,0,0,.,.,0,0,.,.,.,.,.,.,.,.,.,.,0,0,0,0,-1,-1,0,0,0,0,0,0,6,7,.,.,-3,7,-1,-1,.,.,.,.,.,.,.,.,6,7,2,13,-1,-1,2,6,4,7,6,7,2,4,.,.,-3,4,-1,-1,.,.,.,.,.,.,.,.,2,4,-1,-1,-1,-1,-1,-1,-3,6,1,2,0,0,.,.,0,0,.,.,.,.,.,.,.,.,.,.,0,0,-1,-1,-1,-1,0,0,0,0,0,0,0,0,.,.,0,0,.,.,.,.,.,.,.,.,.,.,0,0,-1,-1,-1,-1,0,0,0,0,0,0,8,2,.,.,-3,2,-1,-1,.,.,.,.,.,.,.,.,8,2,2,5,0,0,2,2,6,3,7,2,27,.,-1,-3,.,.,.,.,17,10,22,3,23,5,5,.,.,5,.,.,.,.,5,0,5,2,4,1,13,.,-1,-3,.,.,.,.,7,6,11,3,11,3,3,.,-1,-3,.,.,.,.,3,0,-3,0,3,0,4,.,-1,-3,.,.,.,.,3,1,4,1,4,1,52,.,4,48,.,.,.,.,35,17,45,9,45,10,5,.,67,4,.,.,.,.,5,4,4,6,4,3,11,.,-1,10,.,.,.,.,11,11,10,9,10,7,2,.,.,2,.,.,.,.,4,0,2,6,2,2,2,.,-1,2,.,.,.,.,2,1,2,4,2,2,1,.,-1,1,.,.,.,.,2,0,1,0,1,0,6,.,-1,5,.,.,.,.,5,8,6,10,6,5,0,0,.,.,0,0,.,.,.,.,.,.,.,.,.,.,0,0,0,0,-1,-1,0,0,0,0,0,0,2,2,.,.,-3,2,-1,-1,.,.,.,.,.,.,.,.,2,2,1,6,-1,-1,2,6,0,0,2,2,0,0,.,.,-3,0,-1,-1,.,.,.,.,.,.,.,.,0,0,-1,-1,-1,-1,-1,-1,-3,0,0,0,0,0,.,.,0,0,.,.,.,.,.,.,.,.,.,.,0,0,-1,-1,-1,-1,0,0,0,0,0,0,0,0,.,.,0,0,.,.,.,.,.,.,.,.,.,.,0,0,-1,-1,-1,-1,0,0,0,0,0,0,2,1,.,.,-3,1,-1,-1,.,.,.,.,.,.,.,.,2,1,1,2,0,0,2,2,0,0,2,1,2,.,-1,-3,.,.,.,.,2,0,2,0,1,0,0,.,.,0,.,.,.,.,0,0,0,0,0,0,0,.,-1,-3,.,.,.,.,0,0,0,0,0,0,0,.,-1,-3,.,.,.,.,0,0,-3,0,0,0,0,.,-1,-3,.,.,.,.,0,0,0,0,0,0,2,.,0,2,.,.,.,.,2,0,2,0,1,0,0,.,0,0,.,.,.,.,0,0,0,0,0,0,1,.,-1,1,.,.,.,.,1,0,1,0,0,0,0,.,.,0,.,.,.,.,0,0,0,0,0,0,0,.,-1,0,.,.,.,.,0,0,0,0,0,0,0,.,-1,0,.,.,.,.,0,0,0,0,0,0,0,.,-1,0,.,.,.,.,0,0,0,0,0,0</t>
  </si>
  <si>
    <t>108802,334,245,73,-1,-1,-1,297,212,71,25,22,88,.,.,.,-1,-1,-1,9,8,89,.,.,.,248,170,69,42,27,64,23,10,43,157,111,71,177,134,76,118,70,59,334,256,77,-1,-1,-1,297,223,75,25,21,84,.,.,.,-1,-1,-1,9,9,100,.,.,.,248,177,71,42,28,67,23,15,65,157,115,73,177,141,80,118,75,64,103,78,76,-1,-1,-1,92,69,75,9,7,78,.,.,.,.,.,.,-1,-1,-1,.,.,.,75,54,72,10,6,60,-1,-1,-1,51,35,69,52,43,83,39,25,64,8,7,88,.,.,.,8,7,88,.,.,.,.,.,.,.,.,.,.,.,.,.,.,.,-1,-1,-1,.,.,.,-1,-1,-1,-1,-1,-1,-1,-1,-1,.,.,.,99,65,66,.,.,.,87,54,62,7,7,100,.,.,.,-1,-1,-1,-1,-1,-1,.,.,.,76,44,58,-1,-1,-1,8,7,88,41,28,68,58,37,64,37,19,51,878,651,74,-1,-1,-1,781,565,72,66,57,86,.,.,.,-3,-3,83,22,21,95,.,.,.,652,449,69,103,65,63,64,37,58,411,293,71,467,358,77,312,189,61,345,275,-1,-1,22,19,312,245,.,.,-1,-1,9,9,.,.,190,160,155,115,266,202,25,18,61,34,29,13,345,249,-1,-1,23,19,311,220,.,.,-1,-1,9,8,.,.,191,147,154,102,267,184,25,14,60,28,29,12,106,68,.,.,-1,-1,97,60,.,.,.,.,-1,-1,.,.,50,39,56,29,87,51,9,6,22,6,-1,-1,18,11,.,.,.,.,18,11,.,.,.,.,.,.,.,.,6,5,12,6,-3,-3,-1,-1,-1,-1,-1,-1,103,89,-1,-1,5,5,96,82,.,.,.,.,-1,-1,.,.,50,43,53,46,77,64,6,5,14,10,7,7,917,692,-1,-1,55,47,834,618,.,.,-1,-1,23,22,.,.,487,394,430,298,711,510,66,43,159,79,81,35,75,-1,85,74,.,-1,96,.,81,69,72,65,50,43,80,-1,86,79,.,-1,100,.,84,74,76,72,56,45,72,-1,83,71,.,-1,89,.,77,66,69,56,47,41,86,-1,100,85,.,.,-1,.,86,87,83,83,71,100,61,.,.,61,.,.,.,.,83,50,64,-1,-1,-1,64,.,-1,62,.,.,-1,.,78,52,59,67,27,-1,121,36,-1,-1,97,33,14,56,.,.,-1,-1,8,89,.,.,71,29,11,26,5,22,56,36,65,37,26,22,137,41,-1,-1,113,38,14,56,.,.,-1,-1,7,78,.,.,85,34,13,31,10,43,62,39,75,42,30,25,34,33,-1,-1,27,29,5,56,.,.,.,.,-1,-1,.,.,25,33,2,20,-1,-1,12,24,22,42,7,18,3,38,.,.,3,38,.,.,.,.,.,.,.,.,.,.,-1,-1,.,.,-1,-1,-1,-1,-1,-1,.,.,32,32,.,.,22,25,6,86,.,.,-1,-1,-1,-1,.,.,16,21,-1,-1,5,63,14,34,18,31,5,14,327,37,-1,-1,262,34,39,59,.,.,-3,67,19,86,.,.,197,30,27,26,23,36,146,36,181,39,68,22,143,-1,15,120,.,-1,6,.,83,60,98,12,9,5,106,-1,9,90,.,-1,6,.,58,48,72,8,7,5,27,.,-1,23,.,.,-1,.,15,12,21,4,1,-1,7,.,.,7,.,.,.,.,2,5,-3,-1,-1,-1,44,-1,4,38,.,.,-1,.,21,23,28,4,4,4,327,-1,31,278,.,-1,14,.,179,148,224,28,22,14,36,-1,56,33,.,-1,61,.,37,34,32,42,14,17,41,-1,68,38,.,-1,67,.,44,39,37,48,15,17,31,-1,39,29,.,-1,67,.,30,31,27,32,12,17,43,-1,80,40,.,.,-1,.,42,43,36,67,29,57,39,.,.,39,.,.,.,.,33,42,36,-1,-1,-1,25,.,-1,24,.,.,-1,.,30,21,24,44,5,-1,52,16,-1,-1,38,13,9,36,.,.,-1,-1,5,56,.,.,29,12,3,7,0,0,24,15,28,16,8,7,47,14,-1,-1,34,11,7,28,.,.,-1,-1,4,44,.,.,25,10,2,5,2,9,19,12,28,16,6,5,4,4,-1,-1,4,4,0,0,.,.,.,.,-1,-1,.,.,2,3,0,0,-1,-1,1,2,3,6,0,0,0,0,.,.,0,0,.,.,.,.,.,.,.,.,.,.,-1,-1,.,.,-1,-1,-1,-1,-1,-1,.,.,9,9,.,.,4,5,4,57,.,.,-1,-1,-1,-1,.,.,3,4,-1,-1,0,0,5,12,4,7,1,3,112,13,-1,-1,80,10,20,30,.,.,-3,33,9,41,.,.,59,9,5,5,2,3,49,12,63,13,15,5,70,-1,9,54,.,-1,5,.,42,28,45,3,2,2,34,-1,5,24,.,-1,4,.,14,20,21,0,1,1,1,.,-1,1,.,.,-1,.,1,0,1,0,0,-1,2,.,.,2,.,.,.,.,1,1,-3,-1,-1,-1,13,-1,1,11,.,.,-1,.,4,9,7,2,1,1,120,-1,15,92,.,-1,10,.,62,58,76,5,4,4,13,-1,27,11,.,-1,43,.,13,13,11,8,3,5,20,-1,41,17,.,-1,56,.,22,18,17,12,3,7,10,-1,22,8,.,-1,44,.,7,13,8,0,2,3,13,-1,20,11,.,.,-1,.,8,17,9,33,7,14,11,.,.,11,.,.,.,.,17,8,14,-1,-1,-1,1,.,-1,1,.,.,-1,.,2,0,1,0,0,-1</t>
  </si>
  <si>
    <t>108804,71,27,38,.,.,.,71,27,38,.,.,.,.,.,.,.,.,.,.,.,.,.,.,.,62,22,35,-1,-1,-1,-1,-1,-1,25,13,52,46,14,30,65,25,38,74,43,58,.,.,.,74,43,58,.,.,.,.,.,.,.,.,.,.,.,.,.,.,.,65,35,54,-1,-1,-1,-1,-1,-1,27,14,52,47,29,62,67,41,61,-1,-1,-1,.,.,.,-1,-1,-1,.,.,.,.,.,.,.,.,.,.,.,.,.,.,.,-1,-1,-1,-1,-1,-1,-1,-1,-1,-1,-1,-1,-1,-1,-1,-1,-1,-1,71,52,73,.,.,.,71,52,73,.,.,.,.,.,.,.,.,.,.,.,.,.,.,.,62,43,69,-1,-1,-1,-1,-1,-1,24,21,88,47,31,66,65,49,75,72,38,53,.,.,.,72,38,53,.,.,.,.,.,.,.,.,.,.,.,.,.,.,.,63,31,49,-1,-1,-1,-1,-1,-1,25,17,68,47,21,45,66,35,53,307,163,53,.,.,.,307,163,53,.,.,.,.,.,.,.,.,.,.,.,.,.,.,.,270,133,49,31,11,35,35,9,26,107,67,63,200,96,48,276,151,55,140,73,.,.,-1,-1,-3,-3,.,.,.,.,.,.,.,.,81,44,59,29,-3,-3,-1,-1,129,68,-1,-1,127,56,.,.,-1,-1,-3,-3,.,.,.,.,.,.,.,.,78,38,49,18,-3,-3,-1,-1,-3,-3,-1,-1,85,21,.,.,-1,-1,-3,-3,.,.,.,.,.,.,.,.,-3,-3,-1,-1,-3,-3,-1,-1,-3,-3,-1,-1,132,70,.,.,-1,-1,-3,-3,.,.,.,.,.,.,.,.,79,34,53,36,-3,-3,-1,-1,121,65,-1,-1,126,71,.,.,-1,-1,-3,-3,.,.,.,.,.,.,.,.,72,35,54,36,-3,-3,9,6,-3,-3,8,5,610,291,.,.,-1,-1,-3,-3,.,.,.,.,.,.,.,.,372,168,238,123,585,280,46,19,562,273,44,13,48,.,-1,48,.,.,.,.,45,52,48,41,49,30,52,.,-1,53,.,.,.,.,54,49,53,-1,53,-1,44,.,-1,44,.,.,.,.,49,37,43,-1,45,-1,56,.,-1,57,.,.,.,.,49,67,57,67,58,63,53,.,-1,54,.,.,.,.,43,68,54,-1,54,-1,25,.,-1,25,.,.,.,.,27,-1,26,-1,25,-1,0,0,.,.,0,0,.,.,.,.,.,.,.,.,.,.,0,0,-1,-1,-1,-1,0,0,0,0,0,0,1,1,.,.,1,1,.,.,.,.,.,.,.,.,.,.,1,2,-1,-1,-1,-1,0,0,1,2,1,1,-1,-1,.,.,-1,-1,.,.,.,.,.,.,.,.,.,.,-1,-1,-1,-1,-1,-1,-1,-1,-1,-1,-1,-1,0,0,.,.,0,0,.,.,.,.,.,.,.,.,.,.,0,0,-1,-1,-1,-1,0,0,0,0,0,0,0,0,.,.,0,0,.,.,.,.,.,.,.,.,.,.,0,0,-1,-1,-1,-1,0,0,0,0,0,0,2,1,.,.,2,1,.,.,.,.,.,.,.,.,.,.,2,1,0,0,0,0,1,1,1,1,1,0,15,.,-1,-3,.,.,.,.,11,4,-3,-1,13,-1,2,.,-1,-3,.,.,.,.,0,2,-3,-1,-3,-1,4,.,-1,-3,.,.,.,.,-3,-1,-3,-1,-3,-1,2,.,-1,-3,.,.,.,.,0,2,-3,-1,2,-1,2,.,-1,-3,.,.,.,.,0,2,-3,0,-3,0,25,.,-1,-3,.,.,.,.,13,12,25,4,22,1,4,.,-1,4,.,.,.,.,3,5,4,9,4,2,11,.,-1,11,.,.,.,.,14,7,11,-1,10,-1,2,.,-1,2,.,.,.,.,0,4,2,-1,2,-1,2,.,-1,2,.,.,.,.,0,4,2,0,2,0,2,.,-1,2,.,.,.,.,0,4,2,-1,2,-1,5,.,-1,5,.,.,.,.,3,-1,5,-1,4,-1,0,0,.,.,0,0,.,.,.,.,.,.,.,.,.,.,0,0,-1,-1,-1,-1,0,0,0,0,0,0,0,0,.,.,0,0,.,.,.,.,.,.,.,.,.,.,0,0,-1,-1,-1,-1,0,0,0,0,0,0,-1,-1,.,.,-1,-1,.,.,.,.,.,.,.,.,.,.,-1,-1,-1,-1,-1,-1,-1,-1,-1,-1,-1,-1,0,0,.,.,0,0,.,.,.,.,.,.,.,.,.,.,0,0,-1,-1,-1,-1,0,0,0,0,0,0,0,0,.,.,0,0,.,.,.,.,.,.,.,.,.,.,0,0,-1,-1,-1,-1,0,0,0,0,0,0,0,0,.,.,0,0,.,.,.,.,.,.,.,.,.,.,0,0,0,0,0,0,0,0,0,0,0,0,4,.,-1,-3,.,.,.,.,2,2,-3,-1,4,-1,1,.,-1,-3,.,.,.,.,0,1,-3,-1,-3,-1,0,.,-1,-3,.,.,.,.,-3,-1,-3,-1,-3,-1,0,.,-1,-3,.,.,.,.,0,0,-3,-1,0,-1,0,.,-1,-3,.,.,.,.,0,0,-3,0,-3,0,5,.,-1,-3,.,.,.,.,2,3,5,1,5,0,1,.,-1,1,.,.,.,.,1,1,1,2,1,0,3,.,-1,3,.,.,.,.,2,3,3,-1,3,-1,1,.,-1,1,.,.,.,.,0,2,1,-1,1,-1,0,.,-1,0,.,.,.,.,0,0,0,0,0,0,0,.,-1,0,.,.,.,.,0,0,0,-1,0,-1,0,.,-1,0,.,.,.,.,0,-1,0,-1,0,-1</t>
  </si>
  <si>
    <t>108807,4926,4028,82,20,18,90,4709,3822,81,111,105,95,-1,-1,-1,.,.,.,78,75,96,-3,-3,100,3998,3232,81,505,303,60,250,134,54,2454,1983,81,2472,2045,83,1237,809,65,4949,4051,82,21,18,86,4731,3843,81,111,106,95,-1,-1,-1,.,.,.,78,76,97,-3,-3,100,4023,3228,80,521,253,49,254,148,58,2467,1959,79,2482,2092,84,1253,772,62,1976,1455,74,-1,-1,-1,1901,1391,73,44,37,84,.,.,.,.,.,.,-3,-3,92,.,.,.,1648,1181,72,256,119,46,108,57,53,961,645,67,1015,810,80,574,294,51,1869,1672,89,-3,-3,100,1778,1583,89,47,46,98,.,.,.,.,.,.,31,30,97,-1,-1,-1,1540,1360,88,108,61,56,86,61,71,885,795,90,984,877,89,432,324,75,2190,1913,87,9,9,100,2082,1809,87,54,53,98,-1,-1,-1,.,.,.,39,37,95,-1,-1,-1,1790,1543,86,170,83,49,103,56,54,1056,922,87,1134,991,87,556,393,71,15910,13119,82,65,58,89,15201,12448,82,367,347,95,8,7,88,.,.,.,251,241,96,17,17,100,12999,10544,81,1560,819,53,801,456,57,7823,6304,81,8087,6815,84,4052,2592,64,7196,5856,76,58,145,131,6859,5553,7,7,11,11,92,90,5,5,3621,3010,3575,2846,6031,4825,372,236,2007,1226,1009,522,7088,5696,76,47,142,126,6753,5409,7,6,11,11,92,90,5,5,3585,2924,3503,2772,5928,4719,359,214,1945,1245,975,577,3360,2340,24,16,49,41,3228,2227,-1,-1,9,9,41,40,-1,-1,1699,1250,1661,1090,2837,1919,167,70,1009,495,528,220,2810,2439,6,6,57,52,2708,2342,-1,-1,-1,-1,32,32,-1,-1,1473,1230,1337,1209,2421,2076,134,97,730,547,249,152,3161,2749,17,14,62,60,3039,2633,-1,-1,-1,-1,36,35,-1,-1,1657,1413,1504,1336,2722,2343,154,100,853,640,347,212,23615,19080,199,141,455,410,22587,18164,25,22,36,36,293,287,16,16,12035,9827,11580,9253,19939,15882,1186,717,6544,4153,3108,1683,81,71,90,80,88,100,98,100,82,80,80,60,63,54,81,76,90,81,100,100,98,100,83,80,80,63,61,52,80,62,89,80,86,100,98,100,82,79,80,60,64,59,87,82,97,87,-1,-1,97,-1,85,89,86,65,75,61,87,100,91,86,-1,-1,100,-1,84,90,86,72,75,61,70,67,84,69,-1,100,98,-1,74,66,68,42,49,42,1756,36,11,55,1633,35,54,49,-1,-1,.,.,55,71,-3,60,1333,33,69,14,44,18,871,35,885,36,194,16,2072,42,13,62,1926,41,69,62,-1,-1,.,.,59,76,-3,60,1567,39,66,13,62,24,969,39,1103,44,240,19,792,40,-1,-1,745,39,26,59,.,.,.,.,-3,72,.,.,607,37,33,13,35,32,328,34,464,46,99,17,636,34,-3,56,583,33,27,57,.,.,.,.,20,65,-1,-1,478,31,14,13,20,23,344,39,292,30,61,14,815,37,5,56,756,36,28,52,-1,-1,.,.,25,64,-1,-1,617,34,21,12,18,17,421,40,394,35,110,20,6071,38,37,57,5643,37,204,56,2,25,.,.,177,71,8,47,4602,35,203,13,179,22,2933,37,3138,39,704,17,3048,32,85,2838,3,9,78,3,1629,1419,2374,101,398,142,2529,23,69,2351,2,9,70,3,1284,1245,1971,93,350,161,1167,5,26,1090,-1,6,34,-1,661,506,916,40,147,53,1055,5,35,985,-1,-1,26,-1,492,563,850,34,141,37,1374,5,39,1296,-1,-1,29,-1,686,688,1129,38,187,55,9173,70,254,8560,10,29,237,10,4752,4421,7240,306,1223,448,39,35,56,38,40,81,81,63,39,38,36,26,19,14,42,42,59,41,43,82,85,60,45,40,39,27,20,14,36,30,49,35,29,82,76,60,36,36,33,26,18,17,43,29,63,43,-1,-1,81,-1,41,46,41,25,22,16,38,83,61,36,-1,-1,81,-1,33,42,35,25,19,15,35,21,53,34,-1,67,83,-1,39,30,32,24,15,10,782,16,9,45,700,15,28,25,-1,-1,.,.,42,54,-3,60,568,14,18,4,11,4,389,16,393,16,57,5,825,17,8,38,739,16,33,30,-1,-1,.,.,42,54,-3,60,584,15,10,2,15,6,357,14,468,19,62,5,128,6,-1,-1,113,6,4,9,.,.,.,.,-3,36,.,.,86,5,5,2,5,5,44,5,84,8,11,2,257,14,-3,44,224,13,11,23,.,.,.,.,18,58,-1,-1,172,11,2,2,4,5,149,17,108,11,17,4,257,12,1,11,226,11,12,22,-1,-1,.,.,17,44,-1,-1,174,10,5,3,3,3,145,14,112,10,14,3,2249,14,24,37,2002,13,88,24,0,0,.,.,128,51,7,41,1584,12,40,3,38,5,1084,14,1165,14,161,4,1266,14,51,1140,0,5,54,2,709,557,912,23,93,27,1143,11,38,1022,0,9,59,3,584,559,828,26,122,49,109,1,2,88,-1,3,13,-1,69,40,71,10,7,4,393,4,18,349,-1,-1,19,-1,174,219,296,9,28,7,436,2,17,393,-1,-1,21,-1,205,231,334,9,30,12,3347,32,126,2992,1,21,166,8,1741,1606,2441,77,280,99,14,16,28,13,4,58,57,50,14,14,12,6,4,3,18,18,35,17,0,45,59,40,20,16,15,6,5,3,16,14,27,15,0,82,64,60,16,16,14,7,6,5,14,12,27,13,-1,-1,58,-1,12,15,12,6,4,3,14,67,32,13,-1,-1,59,-1,12,16,12,7,4,3,3,4,4,3,-1,33,32,-1,4,2,3,6,1,1</t>
  </si>
  <si>
    <t>108808,642,518,81,.,.,.,614,492,80,24,23,96,.,.,.,-1,-1,-1,-1,-1,-1,.,.,.,530,429,81,38,21,55,19,12,63,289,235,81,353,283,80,152,81,53,644,570,89,.,.,.,615,543,88,25,24,96,.,.,.,-1,-1,-1,-1,-1,-1,.,.,.,532,469,88,38,25,66,19,15,79,289,251,87,355,319,90,152,106,70,250,230,92,.,.,.,239,220,92,-3,-3,90,.,.,.,-1,-1,-1,.,.,.,.,.,.,209,191,91,20,14,70,8,5,63,110,102,93,140,128,91,61,49,80,128,108,84,.,.,.,120,101,84,8,7,88,.,.,.,.,.,.,.,.,.,.,.,.,96,81,84,-1,-1,-1,7,6,86,54,47,87,74,61,82,28,19,68,234,202,86,.,.,.,220,189,86,-3,-3,92,.,.,.,.,.,.,-1,-1,-1,.,.,.,189,161,85,-1,-1,-1,9,6,67,99,92,93,135,110,81,41,30,73,1898,1628,86,.,.,.,1808,1545,85,80,75,94,.,.,.,-1,-1,-1,-3,-3,71,.,.,.,1556,1331,86,107,65,61,62,44,71,841,727,86,1057,901,85,434,285,66,868,758,-1,-1,30,29,833,724,.,.,-1,-1,-1,-1,.,.,467,406,401,352,703,610,29,20,226,153,81,53,867,718,-1,-1,30,28,832,685,.,.,-1,-1,-1,-1,.,.,467,383,400,335,701,580,29,22,226,144,80,53,374,308,-1,-1,12,9,360,297,.,.,.,.,-1,-1,.,.,200,169,174,139,298,246,15,5,122,76,54,34,223,185,.,.,-3,-3,210,172,.,.,-1,-1,.,.,.,.,127,100,96,85,166,137,8,5,48,27,-1,-1,360,318,.,.,-3,-3,346,304,.,.,-1,-1,.,.,.,.,199,169,161,149,281,248,12,7,75,48,25,14,2692,2287,-3,-3,97,91,2581,2182,.,.,-1,-1,5,5,.,.,1460,1227,1232,1060,2149,1821,93,59,697,448,247,156,85,100,94,85,.,-1,100,.,84,86,85,63,64,63,87,-1,97,87,.,-1,-1,.,87,88,87,69,68,65,83,-1,93,82,.,-1,-1,.,82,84,83,76,64,66,88,.,100,88,.,-1,.,.,85,93,88,58,64,56,83,.,100,82,.,-1,.,.,79,89,83,63,56,-1,82,-1,75,83,.,.,-1,.,85,80,83,33,62,63,210,33,.,.,194,32,15,63,.,.,-1,-1,-1,-1,.,.,166,31,9,24,7,37,107,37,103,29,20,13,302,47,.,.,280,46,19,76,.,.,-1,-1,-1,-1,.,.,233,44,4,11,5,26,129,45,173,49,28,18,147,59,.,.,139,58,-3,70,.,.,-1,-1,.,.,.,.,116,56,4,20,2,25,59,54,88,63,17,28,44,34,.,.,41,34,3,38,.,.,.,.,.,.,.,.,28,29,-1,-1,1,14,23,43,21,28,3,11,80,34,.,.,71,32,-3,62,.,.,.,.,-1,-1,.,.,59,31,-1,-1,2,22,44,44,36,27,4,10,783,41,.,.,725,40,52,65,.,.,-1,-1,-3,57,.,.,602,39,18,17,17,27,362,43,421,40,72,17,433,-1,21,408,.,-1,-1,.,227,206,337,10,47,12,324,-1,13,311,.,-1,-1,.,155,169,254,6,39,19,192,-1,7,184,.,.,-1,.,110,82,150,2,27,11,80,.,-3,78,.,-1,.,.,36,44,55,1,7,-1,134,.,-3,128,.,-1,.,.,64,70,98,3,9,4,1163,-3,49,1109,.,-1,1,.,592,571,894,22,129,46,43,60,51,43,.,-1,20,.,41,46,42,24,19,19,50,-1,70,49,.,-1,-1,.,49,51,48,34,21,15,37,-1,43,37,.,-1,-1,.,33,42,36,21,17,24,37,.,46,37,.,-1,.,.,32,43,35,25,12,16,36,.,17,37,.,-1,.,.,28,46,33,13,15,-1,51,-1,58,51,.,.,-1,.,55,47,50,13,22,20,72,11,.,.,65,11,7,29,.,.,-1,-1,-1,-1,.,.,56,11,3,8,0,0,37,13,35,10,7,5,124,19,.,.,112,18,10,40,.,.,-1,-1,-1,-1,.,.,102,19,1,3,0,0,54,19,70,20,4,3,38,15,.,.,35,15,-3,20,.,.,-1,-1,.,.,.,.,32,15,1,5,0,0,14,13,24,17,1,2,11,9,.,.,10,8,1,13,.,.,.,.,.,.,.,.,8,8,-1,-1,1,14,7,13,4,5,1,4,22,9,.,.,22,10,-3,0,.,.,.,.,-1,-1,.,.,17,9,-1,-1,0,0,13,13,9,7,0,0,267,14,.,.,244,13,20,25,.,.,-1,-1,-3,14,.,.,215,14,5,5,1,2,125,15,142,13,13,3,189,-1,15,171,.,-1,-1,.,96,93,140,2,10,3,125,-1,8,117,.,-1,-1,.,51,74,93,1,8,6,37,-1,2,35,.,.,-1,.,22,15,28,0,0,0,22,.,-3,21,.,-1,.,.,10,12,15,0,0,-1,33,.,-3,31,.,-1,.,.,14,19,24,0,2,2,406,-3,28,375,.,-1,1,.,193,213,300,3,20,11,15,40,29,15,.,-1,20,.,13,17,14,3,3,4,22,-1,50,21,.,-1,-1,.,21,23,20,7,4,4,14,-1,27,14,.,-1,-1,.,11,19,13,3,4,8,9,.,15,9,.,-1,.,.,7,12,9,0,3,8,10,.,8,10,.,-1,.,.,8,13,9,0,0,-1,10,-1,17,10,.,.,-1,.,11,9,9,0,0,0</t>
  </si>
  <si>
    <t>108809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-1,-1,.,.,.,.,-1,-1,.,.,.,.,.,.,.,.,.,.,-1,-1,-1,-1,.,.,.,.,.,.,-1,-1,.,.,.,.,-1,-1,.,.,.,.,.,.,.,.,.,.,-1,-1,-1,-1,.,.,.,.,.,.,.,.,.,.,.,.,.,.,.,.,.,.,.,.,.,.,.,.,.,.,.,.,.,.,.,.,.,.,.,.,.,.,.,.,.,.,.,.,.,.,.,.,.,.,.,.,.,.,.,.,.,.,.,.,.,.,.,.,.,.,.,.,.,.,.,.,.,.,.,.,.,.,.,.,.,.,.,.,.,.,.,.,.,.,-1,-1,.,.,.,.,-1,-1,.,.,.,.,.,.,.,.,.,.,-1,-1,-1,-1,.,.,.,.,.,.,-1,.,.,-1,.,.,.,.,.,-1,-1,.,.,.,-1,.,.,-1,.,.,.,.,.,-1,-1,.,.,.,-1,.,.,-1,.,.,.,.,.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-1,.,.,-1,.,.,.,.,.,-1,-1,.,.,.,-1,.,.,-1,.,.,.,.,.,-1,-1,.,.,.,.,.,.,.,.,.,.,.,.,.,.,.,.,.,.,.,.,.,.,.,.,.,.,.,.,.,.,.,.,.,.,.,.,.,.,.,.,.,.,.,.,.,-1,.,.,-1,.,.,.,.,.,-1,-1,.,.,.,-1,.,.,-1,.,.,.,.,.,-1,-1,.,.,.,-1,.,.,-1,.,.,.,.,.,-1,-1,.,.,.,-1,.,.,-1,.,.,.,.,.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-1,.,.,-1,.,.,.,.,.,-1,-1,.,.,.,-1,.,.,-1,.,.,.,.,.,-1,-1,.,.,.,.,.,.,.,.,.,.,.,.,.,.,.,.,.,.,.,.,.,.,.,.,.,.,.,.,.,.,.,.,.,.,.,.,.,.,.,.,.,.,.,.,.,-1,.,.,-1,.,.,.,.,.,-1,-1,.,.,.,-1,.,.,-1,.,.,.,.,.,-1,-1,.,.,.,-1,.,.,-1,.,.,.,.,.,-1,-1,.,.,.,-1,.,.,-1,.,.,.,.,.,-1,-1,.,.,.,.,.,.,.,.,.,.,.,.,.,.,.,.,.,.,.,.,.,.,.,.,.,.,.,.,.,.,.,.,.,.,.,.,.,.,.,.,.,.,.,.,.</t>
  </si>
  <si>
    <t>108902,7195,4574,64,9,7,78,7160,4548,64,22,15,68,-1,-1,-1,-1,-1,-1,-1,-1,-1,-1,-1,-1,6994,4409,63,2758,1285,47,509,263,52,3671,2325,63,3524,2249,64,4934,2618,53,7247,4136,57,9,5,56,7212,4112,57,22,15,68,-1,-1,-1,-1,-1,-1,-1,-1,-1,-1,-1,-1,7046,3975,56,2784,904,32,524,237,45,3700,1967,53,3547,2169,61,4975,2166,44,2827,1261,45,-1,-1,-1,2816,1257,45,-1,-1,-1,.,.,.,.,.,.,.,.,.,.,.,.,2762,1219,44,1238,372,30,173,40,23,1435,565,39,1392,696,50,1988,618,31,2343,1543,66,-1,-1,-1,2328,1530,66,11,9,82,-1,-1,-1,.,.,.,.,.,.,-1,-1,-1,2250,1469,65,576,176,31,191,92,48,1196,841,70,1147,702,61,1647,938,57,3534,2161,61,-1,-1,-1,3517,2148,61,11,9,82,-1,-1,-1,.,.,.,.,.,.,-1,-1,-1,3415,2066,60,1143,354,31,281,120,43,1803,1168,65,1731,993,57,2463,1217,49,23146,13675,59,27,17,63,23033,13595,59,74,51,69,-1,-1,-1,-1,-1,-1,-1,-1,-1,-1,-1,-1,22467,13138,58,8499,3091,36,1678,752,45,11805,6866,58,11341,6809,60,16007,7557,47,8656,5241,9,7,17,11,8628,5221,.,.,-1,-1,-1,-1,.,.,4212,2651,4444,2590,8457,5086,639,290,5812,2886,3227,1206,8373,5671,9,8,17,12,8345,5649,.,.,-1,-1,-1,-1,.,.,4081,2820,4292,2851,8185,5517,618,341,5543,3356,3112,1661,4300,1752,-1,-1,11,7,4284,1740,.,.,-1,-1,-1,-1,.,.,2100,962,2200,790,4197,1697,266,57,3023,878,1620,384,3362,2176,-1,-1,-1,-1,3353,2172,.,.,.,.,.,.,.,.,1677,1014,1685,1162,3262,2099,233,100,2435,1367,852,304,4522,3191,-1,-1,-3,-3,4510,3182,.,.,.,.,.,.,.,.,2234,1531,2288,1660,4398,3088,315,138,3195,1985,1459,715,29213,18031,29,23,58,38,29120,17964,.,.,-1,-1,-1,-1,.,.,14304,8978,14909,9053,28499,17487,2071,926,20008,10472,10270,4270,62,79,66,62,.,-1,-1,.,63,61,61,45,52,42,61,78,65,61,.,-1,-1,.,63,58,60,45,50,37,68,89,71,68,.,-1,-1,.,69,66,67,55,61,53,71,-1,75,71,.,.,.,.,69,73,70,44,62,49,65,-1,-1,65,.,.,.,.,60,69,64,43,56,36,41,-1,64,41,.,-1,-1,.,46,36,40,21,29,24,1339,19,2,22,1332,19,4,18,-1,-1,-1,-1,-1,-1,-1,-1,1289,18,273,10,101,20,672,18,667,19,498,10,1264,17,1,11,1257,17,4,18,-1,-1,-1,-1,-1,-1,-1,-1,1196,17,170,6,84,16,605,16,659,19,374,8,391,14,-1,-1,389,14,-1,-1,.,.,.,.,.,.,.,.,367,13,79,6,13,8,161,11,230,17,130,7,260,11,-1,-1,257,11,2,18,-1,-1,.,.,.,.,-1,-1,245,11,9,2,18,9,172,14,88,8,84,5,441,12,-1,-1,440,13,0,0,-1,-1,.,.,.,.,-1,-1,416,12,52,5,35,12,254,14,187,11,124,5,3695,16,5,19,3675,16,12,16,-1,-1,-1,-1,-1,-1,-1,-1,3513,16,583,7,251,15,1864,16,1831,16,1210,8,1701,0,4,1695,.,-1,-1,.,857,844,1626,132,615,203,1658,1,5,1651,.,-1,-1,.,785,873,1605,154,638,345,590,-1,3,585,.,-1,-1,.,335,255,560,35,215,73,475,-1,-1,473,.,.,.,.,174,301,449,26,167,23,842,-1,-3,840,.,.,.,.,349,493,810,40,311,120,5266,1,16,5244,.,-1,-1,.,2500,2766,5050,387,1946,764,18,3,28,18,.,-1,-1,.,17,19,18,19,10,7,20,0,24,20,.,-1,-1,.,20,19,19,21,11,6,20,11,29,20,.,-1,-1,.,19,20,20,25,12,11,19,-1,25,19,.,.,.,.,16,22,18,13,10,8,14,-1,-1,14,.,.,.,.,10,18,14,11,7,3,14,-1,27,14,.,-1,-1,.,16,12,13,13,7,5,365,5,0,0,362,5,3,14,-1,-1,-1,-1,-1,-1,-1,-1,345,5,58,2,8,2,172,5,193,5,108,2,317,4,1,11,315,4,0,0,-1,-1,-1,-1,-1,-1,-1,-1,292,4,19,1,12,2,134,4,183,5,57,1,37,1,-1,-1,36,1,-1,-1,.,.,.,.,.,.,.,.,32,1,4,0,1,1,15,1,22,2,5,0,56,2,-1,-1,56,2,0,0,-1,-1,.,.,.,.,-1,-1,50,2,0,0,3,2,38,3,18,2,11,1,97,3,-1,-1,97,3,0,0,-1,-1,.,.,.,.,-1,-1,90,3,9,1,6,2,55,3,42,2,21,1,872,4,1,4,866,4,4,5,-1,-1,-1,-1,-1,-1,-1,-1,809,4,90,1,30,2,414,4,458,4,202,1,469,0,3,464,.,-1,-1,.,245,224,439,14,87,32,477,0,2,475,.,-1,-1,.,246,231,455,18,142,58,28,-1,0,27,.,-1,-1,.,19,9,25,6,11,5,94,-1,-1,94,.,.,.,.,30,64,85,2,19,5,154,-1,-3,153,.,.,.,.,58,96,147,4,32,15,1222,0,6,1213,.,-1,-1,.,598,624,1151,44,291,115,4,0,10,4,.,-1,-1,.,4,4,4,2,1,1,5,0,18,5,.,-1,-1,.,6,5,5,2,1,1,6,0,12,6,.,-1,-1,.,6,5,6,3,3,2,3,-1,13,3,.,.,.,.,3,4,3,1,1,1,3,-1,-1,3,.,.,.,.,2,4,3,1,1,1,1,-1,0,1,.,-1,-1,.,1,0,1,2,0,0</t>
  </si>
  <si>
    <t>108903,2740,1819,66,-1,-1,-1,2728,1811,66,9,6,67,.,.,.,-1,-1,-1,.,.,.,.,.,.,2713,1794,66,1078,639,59,196,104,53,1420,921,65,1320,898,68,1810,1052,58,2742,1774,65,-1,-1,-1,2730,1767,65,9,6,67,.,.,.,-1,-1,-1,.,.,.,.,.,.,2716,1751,64,1081,577,53,198,92,46,1422,857,60,1320,917,69,1810,969,54,1073,571,53,-1,-1,-1,1068,568,53,-1,-1,-1,.,.,.,.,.,.,.,.,.,.,.,.,1064,568,53,470,197,42,61,25,41,575,265,46,498,306,61,710,287,40,956,518,54,-1,-1,-1,952,517,54,-1,-1,-1,.,.,.,.,.,.,.,.,.,.,.,.,937,504,54,385,147,38,68,25,37,477,266,56,479,252,53,726,363,50,1336,841,63,-1,-1,-1,1329,837,63,-1,-1,-1,.,.,.,-1,-1,-1,.,.,.,.,.,.,1315,823,63,542,275,51,97,43,44,680,423,62,656,418,64,947,522,55,8847,5523,62,-3,-3,71,8807,5500,62,30,18,60,.,.,.,-1,-1,-1,.,.,.,.,.,.,8745,5440,62,3556,1835,52,620,289,47,4574,2732,60,4273,2791,65,6003,3193,53,3221,2081,-1,-1,-3,-3,3207,2075,.,.,.,.,.,.,.,.,1544,1053,1677,1028,3192,2057,259,124,2046,1097,1181,601,3150,2218,-1,-1,-3,-3,3138,2208,.,.,.,.,.,.,.,.,1517,1110,1633,1108,3121,2192,249,129,1962,1202,1130,701,1585,736,-1,-1,-1,-1,1575,733,.,.,.,.,.,.,.,.,779,414,806,322,1568,729,118,35,1120,400,645,232,1412,811,-1,-1,-1,-1,1405,808,.,.,.,.,.,.,.,.,676,378,736,433,1387,792,111,49,1021,495,553,209,1714,1050,-1,-1,-1,-1,1705,1045,.,.,.,.,.,.,.,.,808,500,906,550,1689,1030,123,49,1135,606,633,290,11082,6896,14,7,38,20,11030,6869,.,.,.,.,.,.,.,.,5324,3455,5758,3441,10957,6800,860,386,7284,3800,4142,2033,62,50,53,62,.,.,.,.,65,60,62,45,52,49,65,-1,45,65,.,.,.,.,68,61,64,48,54,51,70,-1,78,70,.,.,.,.,73,68,70,52,61,62,61,-1,-1,61,.,.,.,.,62,61,61,40,53,46,57,-1,-1,58,.,.,.,.,56,59,57,44,48,38,46,-1,-1,47,.,.,.,.,53,40,46,30,36,36,531,19,-1,-1,529,19,2,22,.,.,-1,-1,.,.,.,.,527,19,167,15,38,19,283,20,248,19,215,12,587,21,-1,-1,584,21,2,22,.,.,-1,-1,.,.,.,.,581,21,136,13,32,16,270,19,317,24,204,11,182,17,-1,-1,181,17,-1,-1,.,.,.,.,.,.,.,.,179,17,47,10,11,18,74,13,108,22,64,9,43,4,-1,-1,43,5,-1,-1,.,.,.,.,.,.,.,.,42,4,5,1,3,4,25,5,18,4,7,1,183,14,-1,-1,182,14,-1,-1,.,.,-1,-1,.,.,.,.,180,14,47,9,11,11,109,16,74,11,66,7,1526,17,-3,29,1519,17,5,17,.,.,-1,-1,.,.,.,.,1509,17,402,11,95,15,761,17,765,18,556,9,793,-1,-3,791,.,.,.,.,400,393,785,59,278,176,758,-1,-3,755,.,.,.,.,360,398,748,66,286,202,262,-1,-1,261,.,.,.,.,160,102,259,19,104,69,131,-1,-1,130,.,.,.,.,41,90,130,14,37,20,230,-1,-1,230,.,.,.,.,91,139,225,10,65,41,2174,2,5,2167,.,.,.,.,1052,1122,2147,168,770,508,20,14,13,20,.,.,.,.,20,19,20,20,11,12,25,-1,18,25,.,.,.,.,26,23,25,23,14,15,24,-1,22,24,.,.,.,.,24,24,24,27,15,18,13,-1,-1,13,.,.,.,.,11,15,13,8,6,6,9,-1,-1,9,.,.,.,.,6,12,9,13,4,4,17,-1,-1,17,.,.,.,.,21,13,17,16,9,11,140,5,-1,-1,139,5,1,11,.,.,-1,-1,.,.,.,.,139,5,31,3,2,1,76,5,64,5,40,2,170,6,-1,-1,169,6,1,11,.,.,-1,-1,.,.,.,.,169,6,25,2,0,0,72,5,98,7,37,2,11,1,-1,-1,11,1,-1,-1,.,.,.,.,.,.,.,.,11,1,3,1,0,0,2,0,9,2,3,0,12,1,-1,-1,12,1,-1,-1,.,.,.,.,.,.,.,.,12,1,1,0,0,0,8,2,4,1,1,0,32,2,-1,-1,32,2,-1,-1,.,.,-1,-1,.,.,.,.,32,2,5,1,0,0,21,3,11,2,7,1,365,4,-3,0,363,4,2,7,.,.,-1,-1,.,.,.,.,363,4,65,2,2,0,179,4,186,4,88,1,240,-1,-3,239,.,.,.,.,125,115,238,4,48,34,215,-1,-3,214,.,.,.,.,92,123,212,1,57,39,18,-1,-1,18,.,.,.,.,12,6,18,3,7,5,26,-1,-1,26,.,.,.,.,6,20,26,2,2,2,40,-1,-1,40,.,.,.,.,12,28,40,2,5,5,539,0,2,537,.,.,.,.,247,292,534,12,119,85,5,0,5,5,.,.,.,.,5,5,5,1,2,2,7,-1,9,7,.,.,.,.,8,7,7,2,2,3,7,-1,11,7,.,.,.,.,6,8,7,0,3,3,2,-1,-1,2,.,.,.,.,1,3,2,2,0,1,2,-1,-1,2,.,.,.,.,1,3,2,2,0,0,1,-1,-1,1,.,.,.,.,2,1,1,3,1,1</t>
  </si>
  <si>
    <t>108904,17248,12596,73,42,32,76,16868,12281,73,216,169,78,-1,-1,-1,-3,-3,92,104,99,95,.,.,.,14407,10224,71,2740,1350,49,1498,793,53,8750,6358,73,8498,6238,73,7342,3906,53,17302,12943,75,42,39,93,16919,12612,75,219,176,80,-1,-1,-1,-3,-3,92,104,102,98,.,.,.,14462,10445,72,2764,1193,43,1521,851,56,8779,6348,72,8523,6595,77,7396,4026,54,7658,4984,65,11,10,91,7509,4870,65,87,60,69,-1,-1,-1,-3,-3,75,40,38,95,.,.,.,6364,3965,62,1383,595,43,586,250,43,3833,2316,60,3825,2668,70,3208,1272,40,6143,4420,72,11,9,82,6026,4325,72,82,65,79,-1,-1,-1,-1,-1,-1,17,16,94,.,.,.,5218,3642,70,700,249,36,723,400,55,3148,2351,75,2995,2069,69,3127,1796,57,8645,6545,76,24,21,88,8459,6378,75,109,95,87,-1,-1,-1,-3,-3,83,43,43,100,.,.,.,7275,5362,74,1092,445,41,841,462,55,4402,3410,77,4243,3135,74,3891,2294,59,56996,41488,73,130,111,85,55781,40466,73,713,565,79,21,10,48,43,38,88,308,298,97,.,.,.,47726,33638,70,8679,3832,44,5169,2756,53,28912,20783,72,28084,20705,74,24964,13294,53,20502,15457,37,33,274,236,20066,15069,-1,-1,12,11,106,104,-1,-1,10020,7826,10482,7631,17135,12467,1709,978,9316,5339,3411,1603,19985,15578,37,28,267,224,19556,15207,-1,-1,12,9,106,105,-1,-1,9808,7760,10177,7818,16651,12633,1641,999,8878,5549,3281,1917,11172,6629,16,13,151,103,10955,6471,-1,-1,-1,-1,43,39,.,.,5484,3578,5688,3051,9319,5236,917,325,5391,1985,1914,687,9011,6117,11,10,111,90,8849,5983,-1,-1,6,6,27,25,-1,-1,4491,2906,4520,3211,7621,4965,883,434,4911,2478,1084,340,11149,8683,14,13,142,124,10926,8488,-1,-1,9,7,52,48,-1,-1,5541,4310,5608,4373,9368,7114,947,506,5429,3411,1585,747,71819,52464,115,97,945,777,70352,51218,-3,-3,43,36,334,321,-1,-1,35344,26380,36475,26084,60094,42415,6097,3242,33925,18762,11275,5294,73,84,82,73,46,84,96,-1,75,72,71,53,55,47,75,89,86,75,-1,92,98,-1,78,73,73,57,57,47,78,76,84,78,-1,75,99,-1,79,77,76,61,63,58,78,93,87,78,-1,78,92,-1,78,78,76,53,63,47,68,91,81,68,-1,100,93,-1,65,71,65,49,50,31,59,81,68,59,-1,-1,91,.,65,54,56,35,37,36,4459,26,14,33,4287,25,74,34,-1,-1,-3,62,76,73,.,.,3361,23,341,12,341,23,2292,26,2167,26,653,9,5673,33,17,40,5458,32,110,50,-1,-1,-3,77,78,75,.,.,4202,29,322,12,360,24,2647,30,3026,36,852,12,2422,32,7,64,2346,31,36,41,-1,-1,-3,63,28,70,.,.,1792,28,164,12,138,24,1037,27,1385,36,320,10,941,15,2,18,913,15,19,23,-1,-1,-1,-1,5,29,.,.,688,13,59,8,128,18,597,19,344,11,153,5,1954,23,5,21,1882,22,32,29,-1,-1,-3,83,30,70,.,.,1462,20,112,10,183,22,1147,26,807,19,277,7,15449,27,45,35,14886,27,271,38,0,0,30,70,217,70,.,.,11505,24,998,11,1150,22,7720,27,7729,28,2255,9,7150,17,140,6914,-1,6,72,-1,3705,3445,5330,497,1416,420,5781,16,121,5564,-1,5,73,-1,2761,3020,4310,453,975,519,3142,6,58,3046,-1,-1,30,.,1807,1335,2296,196,571,227,1558,4,24,1517,-1,2,10,-1,579,979,1135,158,262,73,2911,7,56,2812,-1,5,31,-1,1322,1589,2182,172,507,176,20542,50,399,19853,-3,20,216,-1,10174,10368,15253,1476,3731,1415,29,43,42,28,8,47,65,-1,29,28,25,24,11,13,35,46,51,34,-1,50,68,-1,37,33,31,29,15,12,29,43,45,28,-1,42,69,-1,28,30,26,28,11,16,26,50,39,26,-1,56,60,-1,24,28,23,18,9,11,17,36,22,17,-1,33,37,-1,13,22,15,18,5,7,28,38,38,28,-1,-1,70,.,33,23,25,21,11,12,1611,9,4,10,1525,9,36,17,-1,-1,-3,38,41,39,.,.,1135,8,64,2,54,4,839,10,772,9,119,2,1912,11,5,12,1819,11,41,19,-1,-1,-3,23,44,42,.,.,1246,9,53,2,52,3,890,10,1022,12,127,2,346,5,0,0,319,4,12,14,-1,-1,-3,13,14,35,.,.,226,4,17,1,31,5,133,3,213,6,31,1,242,4,0,0,230,4,9,11,-1,-1,-1,-1,2,12,.,.,157,3,7,1,17,2,168,5,74,2,30,1,430,5,2,8,407,5,9,8,-1,-1,-3,17,11,26,.,.,289,4,18,2,28,3,271,6,159,4,38,1,4541,8,11,8,4300,8,107,15,0,0,11,26,112,36,.,.,3053,6,159,2,182,4,2301,8,2240,8,345,1,2680,11,78,2546,-1,3,42,-1,1481,1199,1794,72,266,91,2250,10,64,2133,-1,5,38,-1,1043,1207,1566,59,216,109,485,2,8,462,-1,-1,12,.,299,186,299,41,48,28,386,0,12,371,-1,0,3,-1,135,251,255,17,36,6,628,1,20,592,-1,2,13,-1,243,385,431,27,45,20,6429,24,182,6104,-3,11,108,-1,3201,3228,4345,216,611,254,9,21,19,9,0,26,32,-1,9,9,7,4,2,2,13,30,28,13,-1,25,40,-1,15,11,10,4,3,3,11,27,24,11,-1,42,36,-1,11,12,9,4,2,3,6,7,14,5,-1,22,25,-1,4,7,5,3,1,1,4,0,11,4,-1,0,11,-1,3,6,3,2,1,1,4,13,5,4,-1,-1,28,.,5,3,3,4,1,1</t>
  </si>
  <si>
    <t>108905,1525,1045,69,-1,-1,-1,1516,1038,68,-1,-1,-1,.,.,.,.,.,.,-1,-1,-1,.,.,.,1354,915,68,542,264,49,99,41,41,780,531,68,744,513,69,862,448,52,1526,945,62,-1,-1,-1,1517,938,62,6,5,83,.,.,.,.,.,.,-1,-1,-1,.,.,.,1355,813,60,547,182,33,97,40,41,779,458,59,746,487,65,864,362,42,607,283,47,.,.,.,-3,-3,47,-1,-1,-1,.,.,.,.,.,.,.,.,.,.,.,.,547,242,44,244,61,25,40,6,15,325,138,42,282,145,51,329,80,24,635,444,70,-1,-1,-1,631,440,70,-1,-1,-1,.,.,.,.,.,.,.,.,.,.,.,.,579,399,69,158,75,47,42,21,50,331,243,73,304,201,66,367,219,60,843,640,76,-1,-1,-1,838,635,76,-1,-1,-1,.,.,.,.,.,.,.,.,.,.,.,.,764,574,75,254,126,50,54,24,44,432,325,75,411,315,77,478,301,63,5136,3357,65,-3,-3,86,5107,3333,65,20,16,80,.,.,.,.,.,.,-1,-1,-1,.,.,.,4599,2943,64,1745,708,41,332,132,40,2647,1695,64,2487,1661,67,2900,1410,49,1860,1159,-1,-1,-1,-1,1853,1154,.,.,.,.,.,.,.,.,869,563,991,596,1658,997,123,46,1089,479,602,185,1829,1286,-1,-1,-1,-1,1823,1281,.,.,.,.,.,.,.,.,872,634,957,652,1627,1122,117,41,1042,573,577,272,1024,451,.,.,-1,-1,-3,-3,.,.,.,.,.,.,.,.,484,245,540,206,924,388,69,8,665,178,353,69,858,550,.,.,-1,-1,-3,-3,.,.,.,.,.,.,.,.,398,251,460,299,792,498,54,17,526,268,217,67,1051,769,.,.,-1,-1,-3,-3,.,.,.,.,.,.,.,.,493,359,558,410,954,689,64,17,611,360,293,128,6622,4215,-1,-1,-3,-3,6600,4199,.,.,.,.,.,.,.,.,3116,2052,3506,2163,5955,3694,427,129,3933,1858,2042,721,64,-1,67,64,.,.,.,.,66,62,62,30,47,35,62,-1,-1,62,.,.,.,.,65,60,60,37,44,31,70,-1,-1,70,.,.,.,.,73,68,69,35,55,47,73,.,-1,73,.,.,.,.,73,73,72,27,59,44,64,.,-1,64,.,.,.,.,63,65,63,31,51,31,44,.,-1,44,.,.,.,.,51,38,42,12,27,20,304,20,-1,-1,300,20,-1,-1,.,.,.,.,-1,-1,.,.,262,19,43,8,14,14,160,21,144,19,49,6,312,20,-1,-1,308,20,3,50,.,.,.,.,-1,-1,.,.,256,19,31,6,12,12,144,18,168,23,42,5,96,16,.,.,-3,16,-1,-1,.,.,.,.,.,.,.,.,74,14,6,2,2,5,49,15,47,17,7,2,75,12,-1,-1,75,12,-1,-1,.,.,.,.,.,.,.,.,67,12,2,1,2,5,46,14,29,10,8,2,168,20,-1,-1,165,20,-1,-1,.,.,.,.,.,.,.,.,147,19,14,6,3,6,95,22,73,18,22,5,955,19,-3,0,943,18,10,50,.,.,.,.,-1,-1,.,.,806,18,96,6,33,10,494,19,461,19,128,4,467,-1,-1,464,.,.,.,.,230,237,390,16,128,36,425,-1,-1,424,.,.,.,.,206,219,361,18,107,60,169,.,-1,-3,.,.,.,.,105,64,135,5,45,15,129,.,-1,-3,.,.,.,.,43,86,117,4,33,6,224,.,-1,-3,.,.,.,.,98,126,191,5,40,14,1414,-1,-3,1406,.,.,.,.,682,732,1194,48,353,131,21,-1,39,21,.,.,.,.,22,21,20,11,9,6,25,-1,-1,25,.,.,.,.,26,24,24,13,12,6,23,-1,-1,23,.,.,.,.,24,23,22,15,10,10,21,.,-1,21,.,.,.,.,20,23,20,8,7,5,15,.,-1,15,.,.,.,.,11,19,15,7,6,3,17,.,-1,16,.,.,.,.,22,12,15,7,7,4,109,7,-1,-1,108,7,-1,-1,.,.,.,.,-1,-1,.,.,94,7,9,2,3,3,55,7,54,7,13,2,75,5,-1,-1,73,5,1,17,.,.,.,.,-1,-1,.,.,56,4,3,1,3,3,39,5,36,5,5,1,7,1,.,.,-3,1,-1,-1,.,.,.,.,.,.,.,.,6,1,1,0,1,3,6,2,1,0,0,0,14,2,-1,-1,14,2,-1,-1,.,.,.,.,.,.,.,.,11,2,0,0,0,0,9,3,5,2,1,0,30,4,-1,-1,30,4,-1,-1,.,.,.,.,.,.,.,.,24,3,0,0,0,0,18,4,12,3,1,0,235,5,-3,0,232,5,1,5,.,.,.,.,-1,-1,.,.,191,4,13,1,7,2,127,5,108,4,20,1,132,-1,-1,132,.,.,.,.,72,60,105,0,19,5,142,-1,-1,142,.,.,.,.,74,68,120,2,34,16,4,.,-1,-3,.,.,.,.,2,2,2,0,0,0,25,.,-1,-3,.,.,.,.,7,18,23,0,2,0,41,.,-1,-3,.,.,.,.,16,25,36,0,4,2,344,-1,-3,343,.,.,.,.,171,173,286,2,59,23,5,-1,6,5,.,.,.,.,5,5,5,0,2,1,7,-1,-1,7,.,.,.,.,8,6,6,0,2,1,8,-1,-1,8,.,.,.,.,8,7,7,2,3,3,4,.,-1,4,.,.,.,.,3,4,4,0,1,1,3,.,-1,3,.,.,.,.,2,4,3,0,0,0,0,.,-1,0,.,.,.,.,0,0,0,0,0,0</t>
  </si>
  <si>
    <t>108906,12856,9648,75,57,40,70,11836,8756,74,646,555,86,-3,-3,65,45,41,91,248,239,96,-1,-1,-1,8198,5727,70,1698,892,53,1083,632,58,6576,4967,76,6280,4681,75,6264,3710,59,12911,10044,78,57,46,81,11890,9136,77,648,572,88,-3,-3,70,44,39,89,248,233,94,-1,-1,-1,8249,5974,72,1743,867,50,1093,626,57,6608,4963,75,6303,5081,81,6306,3960,63,5104,3358,66,24,15,63,4723,3060,65,238,182,76,-3,-3,58,14,11,79,92,82,89,-1,-1,-1,3280,1977,60,848,384,45,417,191,46,2638,1609,61,2466,1749,71,2513,1184,47,4706,3606,77,18,16,89,4334,3268,75,232,211,91,-3,-3,71,23,19,83,90,85,94,-1,-1,-1,2754,1893,69,383,153,40,370,214,58,2335,1857,80,2371,1749,74,2270,1407,62,6462,5052,78,25,23,92,5984,4609,77,301,279,93,-3,-3,75,27,22,81,115,111,97,-1,-1,-1,3970,2869,72,661,292,44,507,255,50,3250,2602,80,3212,2450,76,3037,1888,62,42039,31708,75,181,140,77,38767,28829,74,2065,1799,87,67,45,67,153,132,86,793,750,95,13,13,100,26451,18440,70,5333,2588,49,3470,1918,55,21407,15998,75,20632,15710,76,20390,12149,60,14741,11616,54,39,731,662,13645,10638,-3,-3,57,44,224,212,-1,-1,7175,5811,7566,5805,7562,5496,1256,660,7101,4648,2025,1069,14381,11342,54,37,724,649,13298,10369,-3,-3,56,52,221,213,-1,-1,7020,5586,7361,5756,7322,5348,1227,676,6841,4543,1945,1164,7266,4495,27,21,332,260,6760,4095,-3,-3,30,19,104,91,-1,-1,3591,2417,3675,2078,3742,2004,565,206,3619,1547,1063,460,6565,4862,21,16,315,277,6080,4438,-3,-3,31,21,103,98,-1,-1,3286,2383,3279,2479,3106,2073,485,198,3251,1910,561,201,8161,6403,31,23,393,358,7557,5859,-3,-3,35,32,127,119,-1,-1,4028,3116,4133,3287,4004,2888,591,301,3917,2507,954,457,51114,38718,187,136,2495,2206,47340,35399,87,61,209,168,779,733,17,15,25100,19313,26014,19405,25736,17809,4124,2041,24729,15155,6548,3351,76,73,88,75,70,80,94,88,77,75,69,49,61,51,79,72,91,78,68,77,95,-1,81,77,73,53,65,53,79,69,90,78,78,93,96,-1,80,78,73,55,66,60,78,74,91,78,60,91,94,-1,77,80,72,51,64,48,74,76,88,73,75,68,95,-1,73,76,67,41,59,36,62,78,78,61,67,63,88,-1,67,57,54,36,43,43,3934,31,16,28,3396,29,323,50,-3,35,19,42,172,69,-1,-1,2024,25,262,15,285,26,2074,32,1860,30,910,15,4571,35,24,42,3997,34,357,55,-3,30,25,57,160,65,-1,-1,2334,28,227,13,242,22,2176,33,2395,38,1115,18,1653,32,8,33,1450,31,114,48,-3,42,7,50,68,74,-1,-1,836,25,128,15,97,23,730,28,923,37,382,15,974,21,2,11,834,19,97,42,-3,29,6,26,33,37,-1,-1,416,15,21,5,58,16,551,24,423,18,160,7,1646,25,10,40,1426,24,142,47,-3,38,10,37,55,48,-1,-1,800,20,62,9,80,16,920,28,726,23,307,10,12778,30,60,33,11103,29,1033,50,23,34,67,44,488,62,4,31,6410,24,700,13,762,22,6451,30,6327,31,2874,14,5826,20,441,5166,-3,32,159,-1,3028,2798,2329,334,1524,290,4758,13,393,4156,-3,30,159,-1,2243,2515,1877,321,1091,307,2278,13,175,1994,-3,16,77,-1,1311,967,830,120,529,159,1544,6,132,1337,-3,11,53,-1,656,888,536,77,298,19,2390,10,199,2080,-3,17,77,-1,1082,1308,915,111,496,101,16796,62,1340,14733,23,106,525,7,8320,8476,6487,963,3938,876,33,33,54,31,26,51,67,41,33,33,25,23,16,13,40,37,60,38,24,56,71,-1,42,37,31,27,21,14,33,24,54,31,22,54,72,-1,32,34,26,26,16,16,29,32,51,28,40,49,61,-1,27,32,23,19,13,11,24,29,42,22,33,35,51,-1,20,27,17,16,9,3,31,48,53,29,17,53,74,-1,37,26,22,21,15,15,1565,12,5,9,1266,11,167,26,-3,10,10,22,115,46,-1,-1,662,8,57,3,42,4,825,13,740,12,233,4,1770,14,9,16,1458,12,190,29,-3,20,11,25,97,39,-1,-1,750,9,49,3,38,3,832,13,938,15,311,5,317,6,2,8,246,5,32,13,-3,8,4,29,32,35,-1,-1,124,4,18,2,16,4,122,5,195,8,53,2,342,7,2,11,272,6,46,20,-3,14,3,13,18,20,-1,-1,115,4,5,1,9,2,212,9,130,5,28,1,442,7,2,8,360,6,50,17,-3,0,5,19,25,22,-1,-1,175,4,14,2,12,2,280,9,162,5,47,2,4436,11,20,11,3602,9,485,23,8,12,33,22,287,36,1,8,1826,7,143,3,117,3,2271,11,2165,10,672,3,2454,5,241,2080,-3,18,107,-1,1350,1104,776,67,402,65,2040,6,207,1695,-3,16,115,-1,948,1092,666,73,334,92,335,1,47,258,-3,2,27,-1,219,116,86,35,62,21,439,2,52,349,-3,7,29,-1,178,261,117,12,40,1,675,2,76,547,-3,9,39,-1,280,395,190,23,77,19,5943,16,623,4929,4,52,317,2,2975,2968,1835,210,915,198,12,9,25,10,5,25,41,12,12,11,7,5,4,3,17,9,33,15,8,32,48,-1,19,15,10,5,6,3,14,11,29,13,4,29,52,-1,14,15,9,6,5,5,8,6,19,7,7,26,31,-1,7,10,5,4,2,2,7,10,17,6,0,23,28,-1,5,8,4,2,1,0,5,4,14,4,0,7,26,-1,6,3,2,6,2,2</t>
  </si>
  <si>
    <t>108907,2971,2001,67,-1,-1,-1,2945,1979,67,18,14,78,-1,-1,-1,-1,-1,-1,-1,-1,-1,.,.,.,2777,1837,66,667,367,55,158,72,46,1510,1029,68,1461,972,67,1965,1144,58,2989,1912,64,-1,-1,-1,2962,1890,64,19,14,74,-1,-1,-1,-1,-1,-1,-1,-1,-1,.,.,.,2795,1744,62,676,255,38,160,68,43,1523,921,60,1466,991,68,1982,1027,52,1125,626,56,.,.,.,1111,615,55,11,8,73,-1,-1,-1,.,.,.,-1,-1,-1,.,.,.,1052,574,55,282,129,46,51,17,33,553,283,51,572,343,60,702,267,38,1053,719,68,.,.,.,1048,714,68,-1,-1,-1,-1,-1,-1,.,.,.,.,.,.,.,.,.,956,629,66,107,31,29,56,26,46,530,369,70,523,350,67,724,426,59,1475,1007,68,-1,-1,-1,1463,996,68,7,6,86,-1,-1,-1,-1,-1,-1,.,.,.,.,.,.,1361,909,67,251,92,37,76,30,39,738,522,71,736,484,66,1022,591,58,9613,6265,65,5,5,100,9529,6194,65,58,45,78,15,15,100,-1,-1,-1,-1,-1,-1,.,.,.,8941,5693,64,1983,874,44,501,213,43,4854,3124,64,4758,3140,66,6395,3455,54,3466,2327,-1,-1,21,18,3435,2300,-1,-1,-1,-1,-1,-1,.,.,1681,1141,1785,1186,3260,2149,193,86,2204,1190,733,303,3364,2437,-1,-1,21,18,3333,2410,-1,-1,-1,-1,-1,-1,.,.,1635,1192,1729,1245,3166,2259,189,98,2120,1319,720,436,1748,940,-1,-1,6,6,1740,933,-1,-1,.,.,.,.,.,.,853,497,895,443,1635,852,75,26,1159,466,337,113,1404,918,.,.,-1,-1,1394,912,-1,-1,.,.,-1,-1,.,.,703,433,701,485,1302,835,74,35,895,490,134,48,1788,1291,.,.,11,10,1772,1276,-1,-1,.,.,-1,-1,.,.,885,648,903,643,1666,1181,94,47,1112,676,290,139,11770,7913,-1,-1,65,56,11674,7831,11,10,-1,-1,13,11,.,.,5757,3911,6013,4002,11029,7276,625,292,7490,4141,2214,1039,67,-1,86,67,91,-1,85,.,68,67,66,47,55,47,67,-1,86,67,-1,-1,-1,.,68,66,66,45,54,41,72,-1,86,72,-1,-1,-1,.,73,72,71,52,62,61,72,.,91,72,-1,.,-1,.,73,71,71,50,61,48,65,.,-1,65,-1,.,-1,.,62,69,64,47,55,36,54,-1,100,54,-1,.,.,.,58,49,52,35,40,34,578,19,-1,-1,567,19,6,33,-1,-1,-1,-1,-1,-1,.,.,522,19,86,13,34,22,320,21,258,18,214,11,641,21,-1,-1,634,21,2,11,-1,-1,-1,-1,-1,-1,.,.,562,20,49,7,29,18,317,21,324,22,197,10,237,21,.,.,232,21,3,27,-1,-1,.,.,-1,-1,.,.,204,19,29,10,7,14,98,18,139,24,57,8,134,13,.,.,134,13,-1,-1,-1,-1,.,.,.,.,.,.,115,12,0,0,8,14,81,15,53,10,34,5,233,16,-1,-1,230,16,1,14,-1,-1,-1,-1,.,.,.,.,211,16,14,6,14,18,141,19,92,13,75,7,1823,19,2,40,1797,19,12,21,8,53,-1,-1,-1,-1,.,.,1614,18,178,9,92,18,957,20,866,18,577,9,896,-1,11,879,-1,-1,-1,.,450,446,794,50,285,51,815,-1,13,796,-1,-1,-1,.,366,449,735,54,274,106,350,-1,2,348,-1,.,.,.,200,150,309,12,104,13,199,.,-1,198,-1,.,-1,.,75,124,177,8,52,5,392,.,4,385,-1,.,-1,.,184,208,352,13,113,30,2652,-1,31,2606,6,-1,5,.,1275,1377,2367,137,828,205,23,-1,48,22,55,-1,38,.,22,23,21,22,11,9,26,-1,52,26,-1,-1,-1,.,27,25,24,26,13,7,24,-1,62,24,-1,-1,-1,.,22,26,23,29,13,15,22,.,36,22,-1,.,-1,.,21,23,21,14,10,10,14,.,-1,14,-1,.,-1,.,11,18,14,11,6,4,20,-1,33,20,-1,.,.,.,23,17,19,16,9,4,195,7,-1,-1,193,7,2,11,-1,-1,-1,-1,-1,-1,.,.,170,6,25,4,3,2,114,8,81,6,66,3,195,7,-1,-1,191,6,1,5,-1,-1,-1,-1,-1,-1,.,.,160,6,10,1,0,0,100,7,95,6,44,2,16,1,.,.,16,1,0,0,-1,-1,.,.,-1,-1,.,.,11,1,1,0,0,0,8,1,8,1,1,0,24,2,.,.,24,2,-1,-1,-1,-1,.,.,.,.,.,.,18,2,0,0,0,0,19,4,5,1,3,0,39,3,-1,-1,38,3,0,0,-1,-1,-1,-1,.,.,.,.,32,2,0,0,3,4,25,3,14,2,9,1,469,5,0,0,462,5,3,5,3,20,-1,-1,-1,-1,.,.,391,4,36,2,6,1,266,5,203,4,123,2,296,-1,4,288,-1,-1,-1,.,154,142,246,9,54,12,299,-1,3,294,-1,-1,-1,.,132,167,257,6,79,36,21,-1,0,21,-1,.,.,.,13,8,13,3,4,0,41,.,-1,41,-1,.,-1,.,13,28,35,0,5,0,87,.,1,85,-1,.,-1,.,28,59,79,2,12,6,744,-1,8,729,4,-1,2,.,340,404,630,20,154,54,6,-1,12,6,36,-1,15,.,6,7,6,3,2,2,9,-1,19,8,-1,-1,-1,.,9,8,8,5,2,2,9,-1,14,9,-1,-1,-1,.,8,10,8,3,4,5,5,.,9,5,-1,.,-1,.,3,7,5,2,1,2,3,.,-1,3,-1,.,-1,.,2,4,3,0,1,0,1,-1,0,1,-1,.,.,.,2,1,1,4,0,0</t>
  </si>
  <si>
    <t>108908,8021,5664,71,12,10,83,7918,5579,70,76,60,79,-1,-1,-1,-1,-1,-1,12,12,100,.,.,.,6648,4526,68,1526,700,46,807,310,38,4203,2914,69,3818,2750,72,3722,1930,52,8051,5659,70,12,11,92,7949,5576,70,75,58,77,-1,-1,-1,-1,-1,-1,12,12,100,.,.,.,6675,4496,67,1530,548,36,814,258,32,4213,2817,67,3838,2842,74,3740,1853,50,3152,1865,59,-1,-1,-1,3122,1842,59,22,15,68,-1,-1,-1,.,.,.,-1,-1,-1,.,.,.,2629,1479,56,688,199,29,319,64,20,1625,887,55,1527,978,64,1516,530,35,2867,2001,70,-1,-1,-1,2822,1963,70,37,31,84,.,.,.,-1,-1,-1,-1,-1,-1,.,.,.,2345,1565,67,361,107,30,274,106,39,1523,1079,71,1344,922,69,1411,776,55,4049,2994,74,-3,-3,100,3990,2940,74,44,39,89,.,.,.,-1,-1,-1,7,7,100,.,.,.,3349,2374,71,631,220,35,381,136,36,2137,1585,74,1912,1409,74,1861,1033,56,26140,18183,70,38,35,92,25801,17900,69,254,203,80,-1,-1,-1,-1,-1,-1,38,38,100,.,.,.,21646,14440,67,4736,1774,37,2595,874,34,13701,9282,68,12439,8901,72,12250,6122,50,9221,6552,7,7,83,68,9116,6462,-1,-1,-1,-1,12,12,.,.,4438,3278,4783,3274,7647,5209,871,309,4557,2458,1735,692,8960,6830,7,7,79,64,8859,6744,-1,-1,-1,-1,12,12,.,.,4326,3353,4634,3477,7424,5491,833,379,4393,2717,1686,932,4526,2372,-1,-1,51,30,4465,2333,.,.,-1,-1,5,5,.,.,2158,1251,2368,1121,3764,1836,407,76,2411,862,916,264,3854,2403,-1,-1,42,33,3803,2361,.,.,.,.,-3,-3,.,.,1913,1160,1941,1243,3169,1886,406,132,1867,852,491,134,4931,3586,-3,-3,47,39,4872,3535,-1,-1,.,.,6,6,.,.,2393,1737,2538,1849,4070,2859,494,164,2361,1311,784,309,31492,21743,27,26,302,234,31115,21435,-1,-1,-3,-3,40,40,.,.,15228,10779,16264,10964,26074,17281,3011,1060,15589,8200,5612,2331,69,96,77,69,-1,100,100,.,71,67,66,35,53,42,71,100,82,71,-1,-1,100,.,74,68,68,35,54,40,76,100,81,76,-1,-1,100,.,78,75,74,45,62,55,73,100,83,73,-1,.,100,.,73,73,70,33,56,39,62,-1,79,62,.,.,100,.,61,64,60,33,46,27,52,-1,59,52,.,-1,100,.,58,47,49,19,36,29,2081,26,6,50,2037,26,29,38,-1,-1,-1,-1,9,75,.,.,1540,23,161,11,102,13,1087,26,994,26,376,10,2301,29,4,33,2254,28,33,44,-1,-1,-1,-1,8,67,.,.,1670,25,99,6,95,12,1083,26,1218,32,345,9,805,26,-1,-1,791,25,8,36,-1,-1,.,.,-1,-1,.,.,577,22,30,4,27,8,351,22,454,30,114,8,431,15,-1,-1,419,15,9,24,.,.,-1,-1,-1,-1,.,.,294,13,17,5,29,11,276,18,155,12,76,5,942,23,-3,29,918,23,16,36,.,.,-1,-1,5,71,.,.,682,20,36,6,42,11,536,25,406,21,140,8,6560,25,15,39,6419,25,95,37,-1,-1,-1,-1,28,74,.,.,4763,22,343,7,295,11,3333,24,3227,26,1051,9,2854,4,36,2804,-1,-1,8,.,1455,1399,2122,122,583,155,2529,5,30,2483,-1,-1,10,.,1235,1294,1901,100,543,210,960,-1,13,942,.,-1,4,.,530,430,684,37,206,56,460,-1,9,448,.,.,-3,.,177,283,315,33,59,16,1030,-3,18,1007,-1,.,3,.,438,592,765,43,163,52,7833,12,106,7684,-1,-3,27,.,3835,3998,5787,335,1554,489,25,44,35,25,-1,40,68,.,25,25,22,11,10,9,31,57,43,31,-1,-1,67,.,33,29,28,14,13,9,28,71,38,28,-1,-1,83,.,29,28,26,12,12,12,21,20,38,21,-1,.,50,.,18,23,19,9,7,7,12,-1,21,12,.,.,40,.,9,15,10,8,3,3,21,-1,25,21,.,-1,80,.,25,18,18,9,9,6,716,9,2,17,697,9,12,16,-1,-1,-1,-1,5,42,.,.,496,7,23,2,9,1,394,9,322,8,71,2,821,10,1,8,802,10,13,17,-1,-1,-1,-1,5,42,.,.,552,8,12,1,10,1,383,9,438,11,77,2,95,3,-1,-1,91,3,2,9,-1,-1,.,.,-1,-1,.,.,62,2,4,1,4,1,37,2,58,4,5,0,111,4,-1,-1,107,4,2,5,.,.,-1,-1,-1,-1,.,.,64,3,3,1,4,1,75,5,36,3,11,1,242,6,-3,0,235,6,5,11,.,.,-1,-1,2,29,.,.,168,5,5,1,6,2,147,7,95,5,17,1,1985,8,4,11,1932,7,34,13,-1,-1,-1,-1,15,39,.,.,1342,6,47,1,33,1,1036,8,949,8,181,1,1069,3,20,1040,-1,-1,5,.,588,481,743,11,123,25,920,4,11,896,-1,-1,8,.,435,485,653,13,132,49,76,-1,1,74,.,-1,1,.,48,28,47,4,11,1,102,-1,3,98,.,.,-3,.,34,68,68,7,6,4,230,-3,4,223,-1,.,3,.,89,141,163,10,17,4,2397,7,39,2331,-1,-3,18,.,1194,1203,1674,45,289,83,8,26,13,7,-1,40,45,.,8,7,6,1,2,1,12,43,24,11,-1,-1,42,.,13,10,10,1,3,1,10,57,14,10,-1,-1,67,.,10,10,9,2,3,3,5,0,9,5,-1,.,50,.,4,6,4,2,1,1,3,-1,7,3,.,.,20,.,2,4,2,2,0,1,2,-1,2,2,.,-1,20,.,2,1,1,1,0,0</t>
  </si>
  <si>
    <t>108909,14667,9449,64,24,20,83,14559,9364,64,62,45,73,-1,-1,-1,.,.,.,-3,-3,100,.,.,.,12897,8065,63,4032,1918,48,1025,483,47,7525,4664,62,7142,4785,67,8476,4267,50,14738,9509,65,24,19,79,14627,9425,64,66,49,74,-1,-1,-1,.,.,.,-3,-3,83,.,.,.,12960,8059,62,4069,1602,39,1044,479,46,7563,4537,60,7175,4972,69,8527,4124,48,6103,3197,52,-3,-3,67,6058,3165,52,25,17,68,-1,-1,-1,.,.,.,9,8,89,.,.,.,5375,2680,50,1978,769,39,420,136,32,3119,1413,45,2984,1784,60,3571,1225,34,5198,3244,62,-1,-1,-1,5160,3221,62,25,16,64,-1,-1,-1,.,.,.,-1,-1,-1,.,.,.,4562,2761,61,916,271,30,393,185,47,2696,1705,63,2501,1539,62,3136,1648,53,7468,5280,71,-3,-3,78,7419,5245,71,29,21,72,-1,-1,-1,.,.,.,10,7,70,.,.,.,6592,4548,69,1749,796,46,518,226,44,3848,2739,71,3619,2540,70,4347,2452,56,48174,30679,64,72,56,78,47823,30420,64,207,148,71,-1,-1,-1,.,.,.,-3,-3,84,.,.,.,42386,26113,62,12744,5356,42,3400,1509,44,24751,15058,61,23421,15620,67,28057,13716,49,18004,11720,-3,-3,74,53,17874,11623,-1,-1,.,.,32,27,.,.,8728,6097,9276,5623,15885,9972,1263,649,10969,5698,5251,2219,17619,11612,-3,-3,70,48,17494,11521,-1,-1,.,.,31,27,.,.,8562,5780,9057,5832,15516,9933,1210,611,10565,5750,5090,2512,9262,4114,-3,-3,37,18,9205,4084,-1,-1,.,.,12,7,.,.,4447,2298,4815,1816,8267,3490,592,172,6250,2146,2966,992,7814,4441,-1,-1,35,25,7759,4400,-1,-1,.,.,12,11,.,.,3744,2102,4070,2339,6899,3771,516,215,4677,2011,1649,413,10011,6593,-3,-3,41,34,9937,6532,-1,-1,.,.,21,19,.,.,4828,3204,5183,3389,8830,5637,647,282,5838,2980,2575,1059,62710,38480,59,42,257,178,62269,38160,17,9,.,.,108,91,.,.,30309,19481,32401,18999,55397,32803,4228,1929,38299,18585,17531,7195,61,71,69,61,53,.,84,.,64,59,59,46,49,41,65,74,72,65,-1,.,84,.,70,61,63,51,52,42,66,68,69,66,-1,.,87,.,68,64,64,50,54,49,66,75,83,66,-1,.,90,.,66,65,64,44,51,41,57,-1,71,57,-1,.,92,.,56,57,55,42,43,25,44,71,49,44,-1,.,58,.,52,38,42,29,34,33,3090,21,8,33,3051,21,20,32,-1,-1,.,.,-3,53,.,.,2550,20,583,14,221,22,1544,21,1546,22,966,11,3645,25,13,54,3590,25,29,44,-1,-1,.,.,-3,67,.,.,2924,23,455,11,218,21,1668,22,1977,28,964,11,1313,22,-3,44,1291,21,12,48,-1,-1,.,.,5,56,.,.,1032,19,256,13,62,15,534,17,779,26,355,10,513,10,-1,-1,504,10,7,28,-1,-1,.,.,-1,-1,.,.,396,9,36,4,46,12,315,12,198,8,110,4,1548,21,-3,11,1530,21,12,41,-1,-1,.,.,5,50,.,.,1286,20,216,12,88,17,853,22,695,19,383,9,10109,21,26,36,9966,21,80,39,-1,-1,.,.,-3,55,.,.,8188,19,1546,12,635,19,4914,20,5195,22,2778,10,4758,-3,31,4699,-1,.,19,.,2533,2225,3850,342,1707,695,3551,-3,19,3509,-1,.,15,.,1748,1803,2897,319,1269,698,1578,-3,10,1561,-1,.,5,.,936,642,1267,100,725,358,869,-1,9,855,-1,.,4,.,326,543,693,70,181,63,1768,-3,13,1741,-1,.,9,.,811,957,1420,105,419,231,12524,22,82,12365,3,.,52,.,6354,6170,10127,936,4301,2045,20,37,32,20,18,.,48,.,21,19,18,22,11,12,26,42,42,26,-1,.,59,.,29,24,24,27,16,13,20,37,27,20,-1,.,48,.,20,20,19,26,12,14,18,50,32,18,-1,.,43,.,17,18,16,16,7,9,11,-1,26,11,-1,.,33,.,9,13,10,14,4,4,17,29,27,17,-1,.,42,.,21,13,15,17,12,12,1128,8,7,29,1102,8,12,19,-1,-1,.,.,-3,32,.,.,899,7,166,4,20,2,558,7,570,8,289,3,1176,8,9,38,1147,8,15,23,-1,-1,.,.,-3,28,.,.,875,7,112,3,24,2,521,7,655,9,258,3,161,3,-3,11,158,3,2,8,-1,-1,.,.,0,0,.,.,114,2,31,2,7,2,58,2,103,3,38,1,93,2,-1,-1,88,2,4,16,-1,-1,.,.,-1,-1,.,.,62,1,2,0,2,1,66,2,27,1,16,1,441,6,-3,0,432,6,6,21,-1,-1,.,.,3,30,.,.,350,5,51,3,19,4,254,7,187,5,92,2,2999,6,17,24,2927,6,39,19,-1,-1,.,.,-3,24,.,.,2300,5,362,3,72,2,1457,6,1542,7,693,2,1601,-3,19,1561,-1,.,14,.,874,727,1200,45,459,196,1324,-3,11,1298,-1,.,11,.,646,678,1023,51,375,189,141,-3,2,137,-1,.,2,.,89,52,103,16,64,35,150,-1,5,144,-1,.,1,.,51,99,109,4,15,3,384,-3,3,373,-1,.,6,.,149,235,288,22,48,36,3600,11,40,3513,2,.,34,.,1809,1791,2723,138,961,459,6,19,16,6,12,.,31,.,6,6,5,3,3,3,9,32,26,9,-1,.,44,.,10,8,8,4,4,4,8,16,16,7,-1,.,35,.,8,7,7,4,4,4,4,25,7,4,-1,.,29,.,3,5,3,3,1,1,2,-1,14,2,-1,.,8,.,1,2,2,1,0,0,2,0,5,1,-1,.,17,.,2,1,1,3,1,1</t>
  </si>
  <si>
    <t>108910,1006,664,66,.,.,.,1001,661,66,-1,-1,-1,-1,-1,-1,-1,-1,-1,.,.,.,.,.,.,953,633,66,435,234,54,70,24,34,539,333,62,467,331,71,623,335,54,1012,612,60,.,.,.,1007,608,60,-1,-1,-1,-1,-1,-1,-1,-1,-1,.,.,.,.,.,.,959,578,60,440,194,44,70,21,30,541,301,56,471,311,66,629,288,46,396,195,49,.,.,.,392,193,49,-1,-1,-1,-1,-1,-1,-1,-1,-1,.,.,.,.,.,.,361,170,47,187,82,44,-1,-1,-1,211,89,42,185,106,57,293,115,39,379,239,63,.,.,.,379,239,63,.,.,.,.,.,.,.,.,.,.,.,.,.,.,.,378,238,63,107,45,42,25,11,44,211,140,66,168,99,59,227,107,47,533,378,71,.,.,.,-3,-3,71,-1,-1,-1,.,.,.,.,.,.,.,.,.,.,.,.,531,376,71,192,95,49,29,15,52,291,210,72,242,168,69,317,179,56,3326,2088,63,.,.,.,3311,2079,63,-1,-1,-1,-1,-1,-1,-1,-1,-1,.,.,.,.,.,.,3182,1995,63,1361,650,48,220,75,34,1793,1073,60,1533,1015,66,2089,1024,49,1253,778,.,.,-3,-3,1243,770,.,.,-1,-1,.,.,.,.,617,399,636,379,1247,773,77,25,831,430,499,202,1225,881,.,.,-3,-3,1215,873,.,.,-1,-1,.,.,.,.,604,444,621,437,1219,876,80,31,806,524,496,287,642,296,.,.,-1,-1,-3,-3,.,.,.,.,.,.,.,.,319,167,323,129,-3,-3,42,6,441,165,237,87,514,306,.,.,-1,-1,-3,-3,.,.,.,.,.,.,.,.,244,138,270,168,-3,-3,28,8,335,157,147,52,666,452,.,.,-1,-1,660,448,.,.,-1,-1,.,.,.,.,317,214,349,238,-3,-3,36,15,440,254,224,92,4300,2713,.,.,-3,-3,4270,2691,.,.,-1,-1,.,.,.,.,2101,1362,2199,1351,4278,2695,263,85,2853,1530,1603,720,63,.,70,63,.,-1,.,.,65,61,63,32,54,45,62,.,78,62,.,-1,.,.,65,60,62,32,52,40,72,.,78,72,.,-1,.,.,74,70,72,39,65,58,68,.,-1,68,.,-1,.,.,68,68,68,42,58,41,60,.,-1,60,.,.,.,.,57,62,59,29,47,35,46,.,-1,46,.,.,.,.,52,40,46,14,37,37,190,19,.,.,189,19,-1,-1,-1,-1,-1,-1,.,.,.,.,179,19,60,14,9,13,101,19,89,19,80,13,200,20,.,.,197,20,-1,-1,-1,-1,-1,-1,.,.,.,.,190,20,50,11,8,11,88,16,112,24,68,11,79,20,.,.,78,20,-1,-1,-1,-1,-1,-1,.,.,.,.,73,20,32,17,-1,-1,35,17,44,24,45,15,28,7,.,.,28,7,.,.,.,.,.,.,.,.,.,.,28,7,5,5,3,12,20,9,8,5,10,4,67,13,.,.,-3,13,-1,-1,.,.,.,.,.,.,.,.,67,13,11,6,5,17,41,14,26,11,20,6,564,17,.,.,559,17,-1,-1,-1,-1,-1,-1,.,.,.,.,537,17,158,12,27,12,285,16,279,18,223,11,283,.,-3,281,.,-1,.,.,144,139,282,8,120,57,251,.,-3,250,.,-1,.,.,112,139,248,16,129,57,106,.,-1,-3,.,.,.,.,62,44,-3,1,52,25,59,.,-1,-3,.,.,.,.,20,39,-3,4,26,7,123,.,-1,122,.,-1,.,.,56,67,-3,8,57,13,822,.,-3,817,.,-1,.,.,394,428,815,37,384,159,19,.,19,19,.,-1,.,.,19,19,19,14,13,10,23,.,22,23,.,-1,.,.,23,22,23,10,14,11,20,.,11,21,.,-1,.,.,19,22,20,20,16,11,18,.,-1,18,.,-1,.,.,18,19,18,22,13,6,11,.,-1,12,.,.,.,.,8,14,11,14,8,5,17,.,-1,16,.,.,.,.,19,14,17,2,12,11,56,6,.,.,56,6,-1,-1,-1,-1,-1,-1,.,.,.,.,51,5,17,4,2,3,29,5,27,6,21,3,53,5,.,.,53,5,-1,-1,-1,-1,-1,-1,.,.,.,.,48,5,12,3,2,3,27,5,26,6,14,2,9,2,.,.,9,2,-1,-1,-1,-1,-1,-1,.,.,.,.,6,2,3,2,-1,-1,4,2,5,3,5,2,1,0,.,.,1,0,.,.,.,.,.,.,.,.,.,.,1,0,1,1,0,0,1,0,0,0,1,0,13,2,.,.,-3,2,-1,-1,.,.,.,.,.,.,.,.,13,2,1,1,1,3,9,3,4,2,2,1,132,4,.,.,132,4,-1,-1,-1,-1,-1,-1,.,.,.,.,119,4,34,2,5,2,70,4,62,4,43,2,83,.,-3,83,.,-1,.,.,35,48,82,0,28,13,80,.,-3,80,.,-1,.,.,34,46,79,3,36,15,11,.,-1,-3,.,.,.,.,5,6,-3,0,6,4,9,.,-1,-3,.,.,.,.,4,5,-3,0,4,1,7,.,-1,7,.,-1,.,.,3,4,-3,0,2,1,190,.,-3,190,.,-1,.,.,81,109,187,3,76,34,4,.,0,4,.,-1,.,.,4,5,4,1,3,2,7,.,0,7,.,-1,.,.,6,8,7,0,3,3,7,.,0,7,.,-1,.,.,6,7,6,4,4,3,1,.,-1,1,.,-1,.,.,1,1,1,0,0,0,2,.,-1,2,.,.,.,.,2,2,2,0,1,1,2,.,-1,2,.,.,.,.,2,2,2,0,1,2</t>
  </si>
  <si>
    <t>108911,5244,4512,86,23,20,87,4713,4017,85,358,329,92,-1,-1,-1,17,16,94,131,129,98,-1,-1,-1,2901,2377,82,532,361,68,353,262,74,2731,2350,86,2513,2162,86,1713,1185,69,5254,4484,85,23,20,87,4724,3985,84,357,333,93,-1,-1,-1,17,16,94,131,129,98,-1,-1,-1,2912,2315,79,533,305,57,353,251,71,2734,2274,83,2520,2210,88,1718,1136,66,2022,1478,73,-1,-1,-1,1843,1325,72,122,105,86,.,.,.,-3,-3,100,41,37,90,.,.,.,1125,724,64,286,152,53,129,67,52,1048,708,68,974,770,79,677,323,48,2057,1690,82,-3,-3,92,1831,1478,81,163,152,93,.,.,.,.,.,.,49,47,96,-1,-1,-1,1077,818,76,97,44,45,135,91,67,1098,921,84,959,769,80,686,457,67,2668,2376,89,16,16,100,2373,2086,88,205,201,98,-1,-1,-1,-1,-1,-1,68,68,100,-1,-1,-1,1415,1208,85,176,92,52,141,103,73,1398,1265,90,1270,1111,87,812,593,73,17245,14540,84,83,71,86,15484,12891,83,1205,1120,93,-1,-1,-1,46,44,96,420,410,98,-1,-1,-1,9430,7442,79,1624,954,59,1111,774,70,9009,7518,83,8236,7022,85,5606,3694,66,6237,5389,31,25,368,352,5688,4866,-1,-1,16,14,130,129,-1,-1,2993,2650,3244,2739,3690,2992,429,290,2131,1496,701,462,6169,5568,30,25,372,349,5618,5047,-1,-1,16,16,129,128,-1,-1,2981,2693,3188,2875,3607,3145,416,308,2040,1611,672,537,3031,2192,18,14,187,169,2767,1954,.,.,-3,-3,52,49,-1,-1,1465,1132,1566,1060,1822,1201,190,87,1188,582,346,166,2919,2425,13,9,184,178,2663,2180,.,.,-1,-1,55,54,-1,-1,1377,1120,1542,1305,1672,1278,195,114,1143,771,191,93,3508,3172,14,12,221,215,3193,2865,-1,-1,6,6,72,72,-1,-1,1681,1516,1827,1656,1987,1738,203,132,1284,1016,325,228,21864,18746,106,85,1332,1263,19929,16912,-1,-1,47,44,438,432,-3,-3,10497,9111,11367,9635,12778,10354,1433,931,7786,5476,2235,1486,86,80,95,85,-1,94,99,86,87,85,81,65,70,66,86,81,96,86,-1,88,99,-1,89,84,81,68,70,66,90,83,94,90,-1,100,99,-1,90,90,87,74,79,80,90,86,97,90,-1,100,100,-1,90,91,87,65,79,70,83,69,97,82,.,-1,98,-1,81,85,76,58,67,49,72,78,90,71,.,83,94,-1,77,68,66,46,49,48,2372,45,12,52,2048,43,203,57,-1,-1,11,65,98,75,-1,-1,1111,38,110,21,128,36,1276,47,1096,44,300,18,2313,44,12,52,1984,42,216,61,-1,-1,12,71,89,68,-1,-1,1025,35,99,19,117,33,1150,42,1163,46,279,16,835,41,-1,-1,724,39,75,61,.,.,-3,50,31,76,.,.,341,30,45,16,33,26,367,35,468,48,97,14,510,25,-3,54,416,23,69,42,.,.,.,.,18,37,-1,-1,197,18,2,2,27,20,302,28,208,22,38,6,963,36,7,44,818,34,101,49,-1,-1,-1,-1,35,51,-1,-1,429,30,17,10,42,30,551,39,412,32,105,13,6993,41,39,47,5990,39,664,55,-1,-1,29,63,271,65,-1,-1,3103,33,273,17,347,31,3646,40,3347,41,819,15,3009,15,244,2651,-1,11,85,-1,1512,1497,1459,160,496,155,3107,10,245,2747,-1,9,94,-1,1468,1639,1585,165,496,182,1258,9,117,1087,.,-3,40,-1,703,555,592,52,194,55,905,5,99,772,.,-1,28,-1,377,528,391,32,143,13,1515,6,133,1329,-1,4,41,-1,690,825,710,50,264,70,9794,45,838,8586,-1,29,288,-3,4750,5044,4737,459,1593,475,45,42,63,43,-1,62,66,71,45,44,37,32,20,21,48,48,66,47,-1,69,65,-1,51,46,40,37,23,22,50,33,66,49,-1,56,73,-1,49,51,44,40,24,27,43,43,60,42,-1,67,57,-1,41,45,36,25,21,22,31,38,54,29,.,-1,51,-1,27,34,23,16,13,7,42,50,63,39,.,67,77,-1,48,35,32,27,16,16,1024,20,4,17,842,18,107,30,-1,-1,5,29,66,50,-1,-1,388,13,25,5,18,5,555,20,469,19,62,4,1000,19,7,30,828,18,104,29,-1,-1,6,35,55,42,-1,-1,376,13,17,3,24,7,498,18,502,20,56,3,158,8,-1,-1,123,7,18,15,.,.,-3,13,16,39,.,.,45,4,3,1,9,7,69,7,89,9,11,2,182,9,-3,8,145,8,27,17,.,.,.,.,9,18,-1,-1,60,6,1,1,4,3,126,11,56,6,10,1,285,11,2,13,229,10,36,18,-1,-1,-1,-1,17,25,-1,-1,99,7,5,3,7,5,185,13,100,8,15,2,2649,15,14,17,2167,14,292,24,-1,-1,13,28,163,39,-1,-1,968,10,51,3,62,6,1433,16,1216,15,154,3,1296,5,126,1104,-1,8,51,-1,649,647,522,37,61,21,1540,4,150,1310,-1,5,69,-1,691,849,660,48,138,54,181,0,22,147,.,-3,11,-1,101,80,73,19,16,8,342,2,43,278,.,-1,18,-1,103,239,123,7,33,2,576,4,57,482,-1,2,30,-1,234,342,221,17,47,13,3935,15,398,3321,-1,17,179,-3,1778,2157,1599,128,295,98,18,14,30,17,-1,36,41,29,17,19,13,9,4,4,21,16,34,19,-1,50,39,-1,22,20,14,9,3,3,25,13,40,23,-1,31,53,-1,23,27,18,12,7,8,16,29,26,15,-1,33,42,-1,14,19,11,8,4,4,12,15,23,10,.,-1,33,-1,7,15,7,4,3,1,6,0,12,5,.,17,21,-1,7,5,4,10,1,2</t>
  </si>
  <si>
    <t>108912,13778,9826,71,-1,-1,-1,13745,9800,71,18,14,78,-1,-1,-1,-1,-1,-1,.,.,.,.,.,.,13362,9484,71,4331,2326,54,1015,515,51,7032,4906,70,6746,4920,73,8152,4665,57,13834,8867,64,-1,-1,-1,13795,8833,64,19,16,84,-1,-1,-1,-1,-1,-1,.,.,.,.,.,.,13412,8533,64,4352,1669,38,1035,472,46,7066,4215,60,6768,4652,69,8189,3822,47,5723,2942,51,-1,-1,-1,5714,2939,51,-1,-1,-1,-1,-1,-1,-1,-1,-1,.,.,.,.,.,.,5581,2844,51,2133,885,41,396,149,38,2955,1329,45,2768,1613,58,3531,1266,36,4931,3195,65,-1,-1,-1,4913,3180,65,-1,-1,-1,-1,-1,-1,.,.,.,.,.,.,.,.,.,4816,3109,65,752,221,29,370,179,48,2492,1653,66,2439,1542,63,2878,1487,52,6432,4718,73,-1,-1,-1,6415,4701,73,9,9,100,-1,-1,-1,-1,-1,-1,.,.,.,.,.,.,6281,4594,73,1396,591,42,445,209,47,3256,2420,74,3176,2298,72,3497,2028,58,44698,29548,66,10,6,60,44582,29453,66,57,45,79,10,8,80,11,8,73,.,.,.,.,.,.,43452,28564,66,12964,5692,44,3261,1524,47,22801,14523,64,21897,15025,69,26247,13268,51,16814,10963,-1,-1,24,20,16780,10935,-1,-1,-1,-1,.,.,.,.,8140,5627,8674,5336,16242,10511,1218,530,10824,5674,5005,2177,16100,11719,-1,-1,24,18,16066,11695,-1,-1,-1,-1,.,.,.,.,7850,5887,8250,5832,15539,11273,1164,572,10184,6306,4830,2702,8802,4139,.,.,-3,-3,8790,4132,-1,-1,.,.,.,.,.,.,4288,2278,4514,1861,8511,3949,556,153,6091,2113,2720,1067,7371,4414,.,.,-3,-3,7358,4404,-1,-1,.,.,.,.,.,.,3634,2156,3737,2258,7204,4299,477,193,4924,2392,1155,269,9415,6724,-1,-1,17,16,9390,6702,-1,-1,-1,-1,.,.,.,.,4604,3286,4811,3438,9176,6525,633,276,6073,3639,2157,942,58502,37959,-3,-3,81,67,58384,37868,21,11,-1,-1,.,.,.,.,28516,19234,29986,18725,56672,36557,4048,1724,38096,20124,15867,7157,65,82,83,65,52,-1,.,.,67,62,65,43,53,45,65,-1,83,65,-1,-1,.,.,69,62,65,44,52,43,73,-1,75,73,-1,-1,.,.,75,71,73,49,62,56,71,-1,94,71,-1,-1,.,.,71,71,71,44,60,44,60,.,89,60,-1,.,.,.,59,60,60,40,49,23,47,.,71,47,-1,.,.,.,53,41,46,28,35,39,3583,26,-1,-1,3576,26,5,28,-1,-1,-1,-1,.,.,.,.,3434,26,674,16,209,21,1777,25,1806,27,1061,13,3127,23,-1,-1,3116,23,6,32,-1,-1,-1,-1,.,.,.,.,2952,22,422,10,163,16,1391,20,1736,26,685,8,1098,19,-1,-1,1096,19,-1,-1,-1,-1,-1,-1,.,.,.,.,1054,19,261,12,69,17,449,15,649,23,322,9,528,11,-1,-1,522,11,-1,-1,-1,-1,.,.,.,.,.,.,511,11,35,5,51,14,299,12,229,9,93,3,1312,20,-1,-1,1306,20,4,44,-1,-1,-1,-1,.,.,.,.,1260,20,114,8,86,19,736,23,576,18,266,8,9648,22,0,0,9616,22,19,33,2,20,1,9,.,.,.,.,9211,21,1506,12,578,18,4652,20,4996,23,2427,9,4237,-1,8,4225,-1,-1,.,.,2287,1950,3999,231,1447,665,4093,-1,5,4086,-1,-1,.,.,2052,2041,3885,263,1377,799,1532,.,-3,1532,-1,.,.,.,923,609,1439,75,626,443,792,.,-3,791,-1,.,.,.,336,456,765,52,200,27,1883,-1,3,1879,-1,-1,.,.,849,1034,1800,85,471,165,12537,-3,17,12513,2,-1,.,.,6447,6090,11888,706,4121,2099,21,18,21,21,10,-1,.,.,23,20,21,17,11,13,25,-1,33,25,-1,-1,.,.,28,22,25,19,13,13,25,-1,21,25,-1,-1,.,.,26,25,25,23,14,17,20,-1,18,20,-1,-1,.,.,18,21,20,13,8,8,11,.,11,11,-1,.,.,.,9,12,11,11,4,2,17,.,0,17,-1,.,.,.,22,13,17,13,10,16,1261,9,-1,-1,1258,9,3,17,-1,-1,-1,-1,.,.,.,.,1201,9,179,4,43,4,652,9,609,9,253,3,979,7,-1,-1,976,7,2,11,-1,-1,-1,-1,.,.,.,.,901,7,94,2,25,2,449,6,530,8,147,2,147,3,-1,-1,146,3,-1,-1,-1,-1,-1,-1,.,.,.,.,137,2,28,1,10,3,45,2,102,4,31,1,122,2,-1,-1,120,2,-1,-1,-1,-1,.,.,.,.,.,.,117,2,3,0,6,2,77,3,45,2,12,0,277,4,-1,-1,277,4,0,0,-1,-1,-1,-1,.,.,.,.,260,4,11,1,9,2,161,5,116,4,27,1,2786,6,0,0,2777,6,7,12,0,0,0,0,.,.,.,.,2616,6,315,2,93,3,1384,6,1402,6,470,2,1344,-1,4,1340,-1,-1,.,.,753,591,1237,31,309,215,1355,-1,2,1352,-1,-1,.,.,691,664,1248,40,362,235,148,.,-3,148,-1,.,.,.,96,52,133,9,66,61,156,.,-3,156,-1,.,.,.,54,102,148,11,16,4,415,-1,0,415,-1,-1,.,.,175,240,392,14,50,26,3418,-3,6,3411,0,-1,.,.,1769,1649,3158,105,803,541,6,9,7,6,0,-1,.,.,6,5,6,3,2,3,8,-1,17,8,-1,-1,.,.,9,7,8,3,3,4,8,-1,8,8,-1,-1,.,.,9,8,8,3,4,5,4,-1,0,4,-1,-1,.,.,4,5,4,2,1,1,2,.,0,2,-1,.,.,.,1,3,2,2,0,0,2,.,0,2,-1,.,.,.,2,1,2,2,1,2</t>
  </si>
  <si>
    <t>108913,9184,7133,78,-1,-1,-1,9002,6967,77,125,114,91,-1,-1,-1,9,9,100,37,35,95,-1,-1,-1,7801,5916,76,1747,1109,63,897,461,51,4638,3524,76,4546,3609,79,4436,2771,62,9214,6494,70,-1,-1,-1,9031,6328,70,126,114,90,-1,-1,-1,9,8,89,37,34,92,-1,-1,-1,7832,5321,68,1766,787,45,911,411,45,4656,3081,66,4558,3413,75,4460,2272,51,3632,2024,56,-1,-1,-1,3567,1974,55,51,38,75,-1,-1,-1,.,.,.,10,9,90,.,.,.,3102,1617,52,766,276,36,333,121,36,1873,947,51,1759,1077,61,1708,530,31,3217,2241,70,-1,-1,-1,3149,2182,69,52,46,88,-1,-1,-1,-1,-1,-1,6,6,100,-1,-1,-1,2776,1879,68,475,188,40,345,154,45,1583,1129,71,1634,1112,68,1716,930,54,4485,3507,78,-1,-1,-1,4398,3428,78,61,57,93,-1,-1,-1,7,5,71,13,13,100,-1,-1,-1,3858,2951,76,745,390,52,435,223,51,2205,1741,79,2280,1766,77,2197,1385,63,29732,21399,72,13,13,100,29147,20879,72,415,369,89,17,8,47,30,26,87,103,97,94,7,7,100,25369,17684,70,5499,2750,50,2921,1370,47,14955,10422,70,14777,10977,74,14517,7888,54,10817,7631,-3,-3,153,138,10622,7464,11,6,.,.,25,17,-1,-1,5314,3949,5503,3682,9178,6230,1006,473,5164,2756,2312,1070,10449,8219,-1,-1,148,138,10260,8045,11,7,.,.,24,24,-1,-1,5156,4153,5293,4066,8838,6788,969,525,4870,3239,2181,1467,5346,2802,-1,-1,84,56,5244,2734,-1,-1,.,.,12,9,.,.,2624,1558,2722,1244,4574,2261,458,122,2760,906,1194,349,4644,2951,-1,-1,67,55,4562,2885,-1,-1,.,.,8,5,.,.,2331,1451,2313,1500,3991,2429,448,190,2412,1141,879,359,5758,4395,-1,-1,83,80,5655,4297,-3,-3,.,.,10,9,.,.,2848,2149,2910,2246,4920,3648,519,249,2766,1686,1159,632,37014,25998,-3,-3,535,467,36343,25425,38,24,.,.,79,64,-1,-1,18273,13260,18741,12738,31501,21356,3400,1559,17972,9728,7725,3877,70,94,87,70,63,.,81,-1,73,68,68,46,54,50,71,100,90,70,55,.,68,-1,74,67,68,47,53,46,79,-1,93,78,64,.,100,-1,81,77,77,54,67,67,76,-1,96,76,86,.,90,.,75,77,74,48,61,55,64,-1,82,63,-1,.,63,.,62,65,61,42,47,41,52,-1,67,52,-1,.,75,.,59,46,49,27,33,29,3034,33,-1,-1,2931,33,71,57,-1,-1,2,22,26,70,-1,-1,2372,30,385,22,175,20,1485,32,1549,34,701,16,2469,27,-1,-1,2364,26,74,59,-1,-1,5,56,22,59,-1,-1,1867,24,171,10,140,15,1135,24,1334,29,396,9,837,23,-1,-1,806,23,24,47,-1,-1,.,.,5,50,.,.,613,20,65,8,55,17,357,19,480,27,109,6,504,16,-1,-1,484,15,18,35,-1,-1,-1,-1,1,17,-1,-1,385,14,39,8,35,10,291,18,213,13,76,4,1213,27,-1,-1,1173,27,30,49,-1,-1,1,14,7,54,-1,-1,954,25,91,12,64,15,638,29,575,25,233,11,8057,27,10,77,7758,27,217,52,0,0,8,27,61,59,3,43,6191,24,751,14,469,16,3906,26,4151,28,1515,10,3206,-3,89,3102,0,.,11,-1,1676,1530,2398,203,684,239,3352,-1,84,3246,1,.,16,-1,1691,1661,2602,207,825,449,1145,-1,34,1102,-1,.,7,.,684,461,844,66,240,80,693,-1,19,672,-1,.,1,.,290,403,514,59,123,54,1439,-1,39,1391,-3,.,5,.,656,783,1090,77,267,115,9835,-3,265,9513,3,.,40,-1,4997,4838,7448,612,2139,937,27,71,50,26,8,.,51,-1,27,26,24,18,12,12,30,60,58,29,0,.,44,-1,32,28,26,20,13,10,32,-1,57,32,9,.,67,-1,33,31,29,21,17,21,25,-1,47,25,14,.,50,.,23,27,22,15,10,10,15,-1,28,15,-1,.,13,.,12,17,13,13,5,6,21,-1,40,21,-1,.,58,.,26,17,18,14,9,7,1099,12,-1,-1,1052,12,31,25,-1,-1,1,11,12,32,-1,-1,805,10,95,5,21,2,539,12,560,12,168,4,817,9,-1,-1,766,8,36,29,-1,-1,1,11,12,32,-1,-1,530,7,33,2,15,2,352,8,465,10,80,2,89,2,-1,-1,84,2,5,10,-1,-1,.,.,0,0,.,.,48,2,7,1,7,2,38,2,51,3,11,1,176,5,-1,-1,166,5,10,19,-1,-1,-1,-1,0,0,-1,-1,121,4,9,2,4,1,113,7,63,4,22,1,279,6,-1,-1,262,6,13,21,-1,-1,1,14,2,15,-1,-1,202,5,15,2,6,1,160,7,119,5,36,2,2460,8,3,23,2330,8,95,23,0,0,3,10,26,25,3,43,1706,7,159,3,53,2,1202,8,1258,9,317,2,1081,-3,47,1028,0,.,6,-1,575,506,723,28,117,37,1274,-1,48,1219,0,.,5,-1,649,625,922,26,209,100,110,-1,7,101,-1,.,2,.,71,39,67,15,18,8,197,-1,9,188,-1,.,0,.,79,118,124,2,19,5,298,-1,20,273,-3,.,2,.,117,181,196,10,29,11,2960,-3,131,2809,1,.,15,-1,1491,1469,2032,81,392,161,8,24,24,8,3,.,19,-1,8,8,6,2,2,2,10,0,31,10,0,.,24,-1,11,9,8,3,2,2,12,-1,32,12,0,.,21,-1,13,12,10,3,4,5,5,-1,24,5,14,.,20,.,4,6,4,2,1,1,4,-1,13,4,-1,.,0,.,3,5,3,0,1,1,2,-1,8,2,-1,.,17,.,3,1,1,3,1,1</t>
  </si>
  <si>
    <t>108914,302,188,62,.,.,.,302,188,62,.,.,.,.,.,.,.,.,.,.,.,.,.,.,.,257,159,62,53,30,57,26,18,69,157,98,62,145,90,62,168,79,47,304,201,66,.,.,.,304,201,66,.,.,.,.,.,.,.,.,.,.,.,.,.,.,.,259,163,63,53,22,42,26,18,69,158,107,68,146,94,64,169,83,49,95,57,60,.,.,.,95,57,60,.,.,.,.,.,.,.,.,.,.,.,.,.,.,.,80,46,58,15,6,40,9,6,67,44,24,55,51,33,65,49,18,37,115,75,65,.,.,.,115,75,65,.,.,.,.,.,.,.,.,.,.,.,.,.,.,.,92,57,62,-1,-1,-1,9,6,67,65,44,68,50,31,62,59,34,58,162,121,75,.,.,.,162,121,75,.,.,.,.,.,.,.,.,.,.,.,.,.,.,.,132,98,74,25,12,48,12,8,67,92,73,79,70,48,69,85,52,61,978,642,66,.,.,.,978,642,66,.,.,.,.,.,.,.,.,.,.,.,.,.,.,.,820,523,64,157,74,47,82,56,68,516,346,67,462,296,64,530,266,50,384,254,.,.,.,.,-3,-3,-1,-1,.,.,.,.,.,.,190,137,194,117,341,217,34,18,191,93,62,21,373,252,.,.,.,.,-3,-3,-1,-1,.,.,.,.,.,.,184,128,189,124,329,219,34,21,183,97,62,31,184,105,.,.,.,.,-3,-3,-1,-1,.,.,.,.,.,.,85,55,99,50,164,92,10,8,94,35,28,10,157,121,.,.,.,.,157,121,.,.,.,.,.,.,.,.,75,57,82,64,138,104,17,11,74,47,18,10,187,148,.,.,.,.,187,148,.,.,.,.,.,.,.,.,95,74,92,74,163,129,16,11,90,60,25,16,1285,880,.,.,.,.,-3,-3,-1,-1,.,.,.,.,.,.,629,451,656,429,1135,761,111,69,632,332,195,88,68,.,.,69,-1,.,.,.,72,65,67,62,53,45,66,.,.,66,-1,.,.,.,72,60,64,53,49,34,68,.,.,68,-1,.,.,.,70,66,67,62,53,50,79,.,.,79,.,.,.,.,78,80,79,69,67,64,77,.,.,77,.,.,.,.,76,78,75,65,64,56,57,.,.,57,-1,.,.,.,65,51,56,80,37,36,51,17,.,.,51,17,.,.,.,.,.,.,.,.,.,.,38,15,8,15,9,35,32,20,19,13,11,7,63,21,.,.,63,21,.,.,.,.,.,.,.,.,.,.,49,19,4,8,8,31,32,20,31,21,11,7,27,28,.,.,27,28,.,.,.,.,.,.,.,.,.,.,21,26,2,13,5,56,12,27,15,29,4,8,13,11,.,.,13,11,.,.,.,.,.,.,.,.,.,.,10,11,-1,-1,2,22,9,14,4,8,2,3,27,17,.,.,27,17,.,.,.,.,.,.,.,.,.,.,20,15,1,4,1,8,19,21,8,11,4,5,181,19,.,.,181,19,.,.,.,.,.,.,.,.,.,.,138,17,15,10,25,30,104,20,77,17,32,6,89,.,.,-3,-1,.,.,.,48,41,70,5,13,6,70,.,.,-3,-1,.,.,.,37,33,57,6,16,9,37,.,.,-3,-1,.,.,.,17,20,31,7,9,4,23,.,.,23,.,.,.,.,6,17,17,3,2,1,34,.,.,34,.,.,.,.,17,17,29,3,5,4,253,.,.,-3,-1,.,.,.,125,128,204,24,45,24,20,.,.,20,-1,.,.,.,20,20,18,22,7,12,23,.,.,23,-1,.,.,.,25,21,21,15,7,10,19,.,.,19,-1,.,.,.,20,17,17,18,9,15,18,.,.,18,.,.,.,.,18,18,18,19,6,16,15,.,.,15,.,.,.,.,8,21,12,18,3,6,20,.,.,20,-1,.,.,.,20,20,19,70,10,14,11,4,.,.,11,4,.,.,.,.,.,.,.,.,.,.,8,3,0,0,0,0,8,5,3,2,0,0,16,5,.,.,16,5,.,.,.,.,.,.,.,.,.,.,11,4,0,0,2,8,10,6,6,4,1,1,3,3,.,.,3,3,.,.,.,.,.,.,.,.,.,.,2,3,0,0,1,11,1,2,2,4,1,2,3,3,.,.,3,3,.,.,.,.,.,.,.,.,.,.,3,3,-1,-1,0,0,2,3,1,2,0,0,6,4,.,.,6,4,.,.,.,.,.,.,.,.,.,.,3,2,0,0,0,0,5,5,1,1,0,0,39,4,.,.,39,4,.,.,.,.,.,.,.,.,.,.,27,3,0,0,3,4,26,5,13,3,2,0,34,.,.,-3,-1,.,.,.,14,20,27,0,2,2,25,.,.,-3,-1,.,.,.,10,15,21,0,5,3,7,.,.,-3,-1,.,.,.,1,6,5,4,2,1,9,.,.,9,.,.,.,.,2,7,7,0,1,1,4,.,.,4,.,.,.,.,0,4,4,0,0,0,79,.,.,-3,-1,.,.,.,27,52,64,4,10,7,6,.,.,6,-1,.,.,.,4,8,6,4,2,4,9,.,.,9,-1,.,.,.,7,10,8,0,1,3,7,.,.,7,-1,.,.,.,5,8,6,0,3,5,2,.,.,2,.,.,.,.,0,4,2,0,0,0,6,.,.,6,.,.,.,.,3,9,5,0,1,6,4,.,.,4,-1,.,.,.,1,6,3,40,2,4</t>
  </si>
  <si>
    <t>108915,546,371,68,-1,-1,-1,538,365,68,-3,-3,86,.,.,.,.,.,.,.,.,.,.,.,.,502,335,67,175,85,49,41,10,24,268,173,65,278,198,71,229,111,48,547,350,64,-1,-1,-1,539,344,64,-3,-3,86,.,.,.,.,.,.,.,.,.,.,.,.,503,316,63,175,70,40,-1,-1,-1,268,150,56,279,200,72,229,97,42,213,124,58,-1,-1,-1,210,121,58,-1,-1,-1,.,.,.,.,.,.,.,.,.,.,.,.,202,114,56,80,34,43,-1,-1,-1,97,50,52,116,74,64,102,42,41,167,111,66,-1,-1,-1,163,108,66,-1,-1,-1,.,.,.,.,.,.,.,.,.,.,.,.,156,103,66,52,22,42,20,7,35,77,53,69,90,58,64,67,33,49,230,154,67,.,.,.,-3,-3,67,-1,-1,-1,.,.,.,.,.,.,.,.,.,.,.,.,210,139,66,70,25,36,-1,-1,-1,107,72,67,123,82,67,88,37,42,1703,1110,65,-1,-1,-1,1677,1089,65,-3,-3,91,.,.,.,.,.,.,.,.,.,.,.,.,1573,1007,64,552,236,43,134,24,18,817,498,61,886,612,69,715,320,45,630,392,-1,-1,10,8,617,383,.,.,.,.,-1,-1,.,.,319,219,311,173,591,360,47,8,301,122,200,70,615,441,-1,-1,10,7,602,433,.,.,.,.,-1,-1,.,.,312,238,303,203,576,408,45,11,289,165,194,107,314,141,-1,-1,-1,-1,306,139,.,.,.,.,-1,-1,.,.,157,82,157,59,294,127,-1,-1,165,41,104,27,268,136,-1,-1,-1,-1,261,133,.,.,.,.,.,.,.,.,143,71,125,65,254,127,-1,-1,149,45,91,21,350,244,-1,-1,-1,-1,343,240,.,.,.,.,.,.,.,.,189,136,161,108,332,228,31,8,184,99,117,55,2177,1354,-1,-1,36,24,2129,1328,.,.,.,.,-1,-1,.,.,1120,746,1057,608,2047,1250,176,35,1088,472,706,280,62,-1,67,62,.,.,-1,.,67,58,61,20,43,40,62,-1,80,62,.,.,-1,.,69,56,61,17,41,35,72,-1,70,72,.,.,-1,.,76,67,71,24,57,55,70,-1,-1,70,.,.,.,.,72,67,69,26,54,47,51,-1,-1,51,.,.,.,.,50,52,50,-1,30,23,45,-1,-1,45,.,.,-1,.,52,38,43,-1,25,26,124,23,-1,-1,121,22,-3,43,.,.,.,.,.,.,.,.,108,22,14,8,1,2,61,23,63,23,16,7,123,22,-1,-1,119,22,-3,57,.,.,.,.,.,.,.,.,105,21,12,7,-1,-1,48,18,75,27,14,6,38,18,-1,-1,37,18,-1,-1,.,.,.,.,.,.,.,.,33,16,8,10,-1,-1,11,11,27,23,8,8,18,11,-1,-1,17,10,-1,-1,.,.,.,.,.,.,.,.,15,10,1,2,0,0,9,12,9,10,2,3,42,18,.,.,-3,18,-1,-1,.,.,.,.,.,.,.,.,36,17,1,1,-1,-1,23,21,19,15,2,2,345,20,-1,-1,334,20,-3,50,.,.,.,.,.,.,.,.,297,19,36,7,1,1,152,19,193,22,42,6,156,-1,4,152,.,.,-1,.,96,60,134,1,23,17,130,-1,2,128,.,.,-1,.,75,55,118,0,23,15,53,-1,-1,51,.,.,-1,.,36,17,47,-1,11,6,16,-1,-1,15,.,.,.,.,9,7,13,-1,2,0,86,-1,-1,83,.,.,.,.,42,44,78,0,17,6,441,-1,12,429,.,.,-1,.,258,183,390,2,76,44,20,-1,33,20,.,.,-1,.,23,17,19,1,7,6,25,-1,40,25,.,.,-1,.,30,19,23,2,8,9,21,-1,20,21,.,.,-1,.,24,18,20,0,8,8,25,-1,-1,24,.,.,.,.,22,27,23,0,9,5,6,-1,-1,6,.,.,.,.,6,6,5,-1,1,0,17,-1,-1,17,.,.,-1,.,23,11,16,-1,7,6,36,7,-1,-1,35,7,-3,14,.,.,.,.,.,.,.,.,28,6,1,1,0,0,18,7,18,6,2,1,53,10,-1,-1,50,9,-3,43,.,.,.,.,.,.,.,.,43,9,2,1,-1,-1,19,7,34,12,2,1,6,3,-1,-1,6,3,-1,-1,.,.,.,.,.,.,.,.,5,2,0,0,-1,-1,2,2,4,3,0,0,7,4,-1,-1,6,4,-1,-1,.,.,.,.,.,.,.,.,6,4,0,0,0,0,3,4,4,4,0,0,12,5,.,.,-3,5,-1,-1,.,.,.,.,.,.,.,.,8,4,0,0,-1,-1,5,5,7,6,0,0,114,7,-1,-1,108,6,-3,27,.,.,.,.,.,.,.,.,90,6,3,1,0,0,47,6,67,8,4,1,46,-1,2,44,.,.,-1,.,30,16,35,0,3,3,45,-1,1,44,.,.,-1,.,25,20,39,0,4,2,2,-1,-1,2,.,.,-1,.,2,0,1,-1,1,1,5,-1,-1,4,.,.,.,.,3,2,4,-1,0,0,14,-1,-1,14,.,.,.,.,7,7,12,0,0,0,112,-1,4,108,.,.,-1,.,67,45,91,0,8,6,5,-1,11,5,.,.,-1,.,6,4,4,0,1,1,7,-1,20,7,.,.,-1,.,9,5,6,0,1,2,7,-1,10,7,.,.,-1,.,8,7,7,0,1,1,4,-1,-1,4,.,.,.,.,4,4,4,0,0,0,2,-1,-1,2,.,.,.,.,2,2,2,-1,0,0,1,-1,-1,1,.,.,-1,.,1,0,0,-1,1,1</t>
  </si>
  <si>
    <t>108916,2221,1828,82,.,.,.,2216,1823,82,5,5,100,.,.,.,.,.,.,.,.,.,.,.,.,2082,1705,82,809,546,67,147,90,61,1171,958,82,1050,870,83,1049,713,68,2228,1697,76,.,.,.,-3,-3,76,-1,-1,-1,.,.,.,.,.,.,.,.,.,.,.,.,2088,1575,75,814,476,58,149,85,57,1175,855,73,1053,842,80,1055,625,59,931,604,65,.,.,.,-3,-3,65,-1,-1,-1,.,.,.,.,.,.,.,.,.,.,.,.,867,554,64,398,204,51,65,26,40,472,288,61,459,316,69,491,241,49,865,628,73,.,.,.,-3,-3,73,-1,-1,-1,.,.,.,.,.,.,.,.,.,.,.,.,816,591,72,213,110,52,57,31,54,470,369,79,395,259,66,365,204,56,1207,1009,84,.,.,.,-3,-3,84,-1,-1,-1,.,.,.,.,.,.,.,.,.,.,.,.,1139,948,83,342,236,69,75,46,61,654,554,85,553,455,82,518,359,69,7452,5766,77,.,.,.,7436,5752,77,16,14,88,.,.,.,.,.,.,.,.,.,.,.,.,6992,5373,77,2576,1572,61,493,278,56,3942,3024,77,3510,2742,78,3478,2142,62,2701,2057,.,.,6,5,2695,2052,.,.,.,.,.,.,.,.,1302,1045,1399,1012,2514,1893,186,106,1519,962,1011,599,2590,2187,.,.,6,5,2584,2182,.,.,.,.,.,.,.,.,1264,1092,1326,1095,2408,2021,174,100,1439,1089,970,718,1461,889,.,.,-1,-1,-3,-3,.,.,.,.,.,.,.,.,711,481,750,408,1357,813,76,21,915,471,557,287,1254,881,.,.,-1,-1,-3,-3,.,.,.,.,.,.,.,.,625,427,629,454,1176,822,92,42,574,306,301,141,1548,1304,.,.,-1,-1,-3,-3,.,.,.,.,.,.,.,.,768,649,780,655,1444,1206,107,63,747,551,471,330,9554,7318,.,.,22,19,9532,7299,.,.,.,.,.,.,.,.,4670,3694,4884,3624,8899,6755,635,332,5194,3379,3310,2075,77,.,86,77,.,.,.,.,79,74,76,52,65,63,76,.,83,76,.,.,.,.,80,72,75,57,63,59,84,.,83,84,.,.,.,.,86,83,84,57,76,74,84,.,-1,84,.,.,.,.,85,84,84,59,74,70,70,.,-1,70,.,.,.,.,68,72,70,46,53,47,61,.,-1,61,.,.,.,.,68,54,60,28,51,52,699,31,.,.,696,31,3,60,.,.,.,.,.,.,.,.,643,31,147,18,36,24,366,31,333,32,157,15,661,30,.,.,-3,30,-1,-1,.,.,.,.,.,.,.,.,603,29,106,13,33,22,317,27,344,33,116,11,313,34,.,.,-3,34,-1,-1,.,.,.,.,.,.,.,.,281,32,79,20,13,20,138,29,175,38,85,17,113,13,.,.,-3,13,-1,-1,.,.,.,.,.,.,.,.,103,13,12,6,7,12,75,16,38,10,12,3,292,24,.,.,-3,24,-1,-1,.,.,.,.,.,.,.,.,266,23,44,13,15,20,169,26,123,22,58,11,2078,28,.,.,2071,28,7,44,.,.,.,.,.,.,.,.,1896,27,388,15,104,21,1065,27,1013,29,428,12,862,.,3,859,.,.,.,.,451,411,770,48,266,172,837,.,3,834,.,.,.,.,400,437,755,41,303,212,393,.,-1,-3,.,.,.,.,225,168,349,15,152,108,183,.,-1,-3,.,.,.,.,76,107,163,10,28,14,485,.,-1,-3,.,.,.,.,233,252,436,25,135,92,2760,.,9,2751,.,.,.,.,1385,1375,2473,139,884,598,29,.,41,29,.,.,.,.,30,28,28,22,17,18,32,.,50,32,.,.,.,.,35,29,31,26,18,17,32,.,50,32,.,.,.,.,32,33,31,24,21,22,31,.,-1,31,.,.,.,.,30,32,30,23,18,20,15,.,-1,15,.,.,.,.,12,17,14,11,5,5,27,.,-1,27,.,.,.,.,32,22,26,20,17,19,231,10,.,.,229,10,2,40,.,.,.,.,.,.,.,.,210,10,32,4,8,5,126,11,105,10,29,3,217,10,.,.,-3,10,-1,-1,.,.,.,.,.,.,.,.,184,9,26,3,6,4,83,7,134,13,30,3,36,4,.,.,-3,4,-1,-1,.,.,.,.,.,.,.,.,28,3,8,2,0,0,4,1,32,7,8,2,25,3,.,.,-3,3,-1,-1,.,.,.,.,.,.,.,.,24,3,2,1,1,2,17,4,8,2,2,1,69,6,.,.,-3,6,-1,-1,.,.,.,.,.,.,.,.,60,5,2,1,2,3,43,7,26,5,5,1,578,8,.,.,576,8,2,13,.,.,.,.,.,.,.,.,506,7,70,3,17,3,273,7,305,9,74,2,288,.,1,287,.,.,.,.,167,121,243,5,61,42,277,.,0,277,.,.,.,.,126,151,242,9,79,64,46,.,-1,-3,.,.,.,.,29,17,38,2,30,26,23,.,-1,-3,.,.,.,.,8,15,21,1,1,0,99,.,-1,-3,.,.,.,.,39,60,91,6,18,14,733,.,1,732,.,.,.,.,369,364,635,23,189,146,8,.,5,8,.,.,.,.,8,7,7,4,4,4,11,.,17,11,.,.,.,.,13,9,10,3,4,4,11,.,0,11,.,.,.,.,10,11,10,5,5,7,6,.,-1,6,.,.,.,.,5,8,6,6,2,3,2,.,-1,2,.,.,.,.,1,2,2,1,0,0,3,.,-1,3,.,.,.,.,4,2,3,3,3,5</t>
  </si>
  <si>
    <t>109901,170,146,86,.,.,.,15,13,87,149,128,86,.,.,.,6,5,83,.,.,.,.,.,.,47,36,77,.,.,.,16,11,69,83,69,83,87,77,89,44,31,70,170,149,88,.,.,.,-3,-3,100,149,130,87,.,.,.,-1,-1,-1,.,.,.,.,.,.,47,38,81,.,.,.,16,12,75,83,69,83,87,80,92,44,28,64,65,51,78,.,.,.,-1,-1,-1,59,47,80,.,.,.,-1,-1,-1,.,.,.,.,.,.,19,10,53,.,.,.,-1,-1,-1,28,23,82,37,28,76,14,9,64,74,60,81,.,.,.,-3,-3,75,63,52,83,.,.,.,-1,-1,-1,.,.,.,.,.,.,19,12,63,.,.,.,-1,-1,-1,37,29,78,37,31,84,16,8,50,94,80,85,.,.,.,-3,-3,80,81,70,86,.,.,.,-1,-1,-1,.,.,.,.,.,.,25,19,76,.,.,.,-1,-1,-1,48,39,81,46,41,89,24,16,67,573,486,85,.,.,.,52,45,87,501,427,85,.,.,.,20,14,70,.,.,.,.,.,.,157,115,73,.,.,.,44,30,68,279,229,82,294,257,87,142,92,65,183,169,.,.,163,151,-3,-3,.,.,-1,-1,.,.,.,.,93,89,90,80,48,47,24,18,55,45,.,.,189,180,.,.,168,160,16,15,.,.,5,5,.,.,.,.,96,92,93,88,49,45,24,20,52,45,.,.,88,65,.,.,81,62,-1,-1,.,.,-1,-1,.,.,.,.,51,40,37,25,23,16,7,5,23,15,.,.,89,81,.,.,78,70,-3,-3,.,.,-1,-1,.,.,.,.,42,37,47,44,24,19,7,6,20,15,.,.,105,90,.,.,92,79,-3,-3,.,.,-1,-1,.,.,.,.,52,44,53,46,24,20,11,6,24,16,.,.,654,585,.,.,582,522,53,47,.,.,19,16,.,.,.,.,334,302,320,283,168,147,73,55,174,136,.,.,89,.,90,89,.,84,.,.,90,88,88,75,78,.,92,.,93,88,.,-1,.,.,96,89,98,75,82,.,95,.,95,94,.,100,.,.,96,95,92,83,87,.,86,.,86,89,.,-1,.,.,85,87,83,55,67,.,91,.,90,100,.,-1,.,.,88,94,79,86,75,.,74,.,77,-1,.,-1,.,.,78,68,70,71,65,.,62,36,.,.,3,20,58,39,.,.,1,17,.,.,.,.,11,23,.,.,5,31,29,35,33,38,5,11,75,44,.,.,-3,27,69,46,.,.,-1,-1,.,.,.,.,15,32,.,.,4,25,29,35,46,53,10,23,34,52,.,.,-1,-1,31,53,.,.,-1,-1,.,.,.,.,5,26,.,.,-1,-1,13,46,21,57,4,29,13,18,.,.,-3,0,13,21,.,.,-1,-1,.,.,.,.,2,11,.,.,-1,-1,8,22,5,14,0,0,20,21,.,.,-3,10,18,22,.,.,-1,-1,.,.,.,.,5,20,.,.,-1,-1,9,19,11,24,1,4,204,36,.,.,10,19,189,38,.,.,5,25,.,.,.,.,38,24,.,.,11,25,88,32,116,39,20,14,101,.,93,-3,.,-1,.,.,57,44,26,8,18,.,85,.,81,4,.,0,.,.,47,38,19,7,8,.,34,.,34,-1,.,-1,.,.,22,12,8,2,2,.,27,.,25,-3,.,-1,.,.,13,14,5,0,2,.,34,.,33,-3,.,-1,.,.,16,18,5,0,2,.,281,.,266,13,.,2,.,.,155,126,63,17,32,.,43,.,46,25,.,11,.,.,46,39,38,23,18,.,55,.,57,38,.,-1,.,.,61,49,54,33,33,.,45,.,48,25,.,0,.,.,49,41,39,29,15,.,32,.,36,11,.,-1,.,.,31,34,21,0,8,.,30,.,32,25,.,-1,.,.,31,30,21,0,10,.,39,.,42,-1,.,-1,.,.,43,32,35,29,9,.,22,13,.,.,1,7,21,14,.,.,0,0,.,.,.,.,5,11,.,.,1,6,11,13,11,13,0,0,28,16,.,.,-3,7,26,17,.,.,-1,-1,.,.,.,.,6,13,.,.,0,0,13,16,15,17,2,5,7,11,.,.,-1,-1,7,12,.,.,-1,-1,.,.,.,.,1,5,.,.,-1,-1,3,11,4,11,1,7,4,5,.,.,-3,0,4,6,.,.,-1,-1,.,.,.,.,0,0,.,.,-1,-1,4,11,0,0,0,0,4,4,.,.,-3,0,4,5,.,.,-1,-1,.,.,.,.,0,0,.,.,-1,-1,3,6,1,2,0,0,65,11,.,.,2,4,62,12,.,.,1,5,.,.,.,.,12,8,.,.,2,5,34,12,31,11,3,2,43,.,41,-3,.,-1,.,.,28,15,7,2,4,.,35,.,33,2,.,0,.,.,24,11,4,0,0,.,2,.,2,-1,.,-1,.,.,2,0,0,0,0,.,5,.,4,-3,.,-1,.,.,0,5,1,0,1,.,6,.,6,-3,.,-1,.,.,2,4,0,0,0,.,91,.,86,5,.,0,.,.,56,35,12,2,5,.,14,.,15,9,.,0,.,.,17,11,7,3,3,.,23,.,25,13,.,-1,.,.,30,17,15,8,7,.,19,.,20,13,.,0,.,.,25,12,8,0,0,.,6,.,7,0,.,-1,.,.,4,8,0,0,0,.,6,.,5,13,.,-1,.,.,0,11,4,0,5,.,2,.,2,-1,.,-1,.,.,4,0,0,0,0,.</t>
  </si>
  <si>
    <t>109902,145,105,72,-1,-1,-1,32,20,63,105,79,75,.,.,.,-1,-1,-1,-1,-1,-1,.,.,.,73,46,63,-1,-1,-1,15,9,60,72,52,72,73,53,73,56,30,54,146,108,74,-1,-1,-1,32,17,53,106,85,80,.,.,.,-1,-1,-1,-1,-1,-1,.,.,.,73,45,62,-1,-1,-1,16,10,63,73,50,68,73,58,79,56,26,46,52,36,69,-1,-1,-1,10,5,50,39,28,72,.,.,.,-1,-1,-1,.,.,.,.,.,.,27,18,67,-1,-1,-1,8,5,63,27,17,63,25,19,76,22,8,36,54,43,80,-1,-1,-1,8,6,75,43,35,81,.,.,.,-1,-1,-1,.,.,.,.,.,.,21,14,67,-1,-1,-1,-1,-1,-1,28,23,82,26,20,77,16,11,69,77,62,81,-1,-1,-1,15,12,80,57,47,82,.,.,.,-1,-1,-1,.,.,.,.,.,.,38,26,68,-1,-1,-1,-1,-1,-1,42,33,79,35,29,83,28,18,64,474,354,75,-3,-3,75,97,60,62,350,274,78,.,.,.,13,9,69,-1,-1,-1,.,.,.,232,149,64,14,7,50,51,31,61,242,175,72,232,179,77,178,93,52,145,113,-1,-1,100,83,36,23,.,.,-1,-1,-1,-1,.,.,66,56,79,57,88,64,20,16,52,34,-1,-1,139,110,-1,-1,98,81,33,23,.,.,-1,-1,-1,-1,.,.,64,49,75,61,84,64,21,14,52,32,-1,-1,71,46,-1,-1,50,35,17,9,.,.,.,.,-1,-1,.,.,33,22,38,24,40,23,7,6,19,11,.,.,68,50,-1,-1,55,41,-3,-3,.,.,.,.,.,.,.,.,27,21,41,29,36,23,11,8,17,10,-1,-1,84,65,-1,-1,63,52,16,10,.,.,-1,-1,.,.,.,.,38,31,46,34,45,32,11,7,28,19,-1,-1,507,384,20,12,366,292,112,73,.,.,-1,-1,-1,-1,.,.,228,179,279,205,293,206,70,51,168,106,-1,-1,76,60,80,65,.,-1,-1,.,79,73,70,73,63,-1,78,-1,83,64,.,-1,-1,.,85,72,73,80,65,-1,79,-1,83,70,.,-1,-1,.,77,81,76,67,62,-1,77,-1,83,63,.,-1,.,.,82,74,71,64,68,-1,74,-1,75,80,.,.,.,.,78,71,64,73,59,-1,65,-1,70,53,.,.,-1,.,67,63,58,86,58,.,40,28,-1,-1,7,22,31,30,.,.,-1,-1,-1,-1,.,.,17,23,-1,-1,3,20,20,28,20,27,7,13,52,36,-1,-1,8,25,40,38,.,.,-1,-1,-1,-1,.,.,23,32,-1,-1,6,38,24,33,28,38,9,16,19,37,-1,-1,3,30,15,38,.,.,-1,-1,.,.,.,.,9,33,-1,-1,4,50,10,37,9,36,3,14,9,17,-1,-1,0,0,9,21,.,.,-1,-1,.,.,.,.,4,19,-1,-1,-1,-1,6,21,3,12,2,13,15,19,-1,-1,3,20,12,21,.,.,-1,-1,.,.,.,.,9,24,-1,-1,-1,-1,12,29,3,9,1,4,135,28,-3,25,21,22,107,31,.,.,3,23,-1,-1,.,.,62,27,0,0,15,29,72,30,63,27,22,12,59,-1,42,12,.,-1,-1,.,26,33,30,10,11,-1,37,-1,25,8,.,-1,-1,.,21,16,15,6,6,-1,24,-1,17,5,.,.,-1,.,15,9,9,2,2,.,16,-1,14,-3,.,.,.,.,6,10,6,2,1,-1,20,-1,14,4,.,-1,.,.,8,12,9,3,4,-1,156,7,112,31,.,-1,-1,.,76,80,69,23,24,-1,31,35,31,28,.,-1,-1,.,33,29,24,33,14,-1,41,-1,42,33,.,-1,-1,.,39,42,34,50,21,-1,27,-1,26,24,.,-1,-1,.,33,21,18,29,12,-1,24,-1,22,25,.,-1,.,.,21,26,20,27,14,-1,24,-1,25,20,.,.,.,.,22,24,17,18,6,-1,34,-1,34,29,.,.,-1,.,45,24,23,29,11,.,13,9,-1,-1,1,3,11,10,.,.,-1,-1,-1,-1,.,.,6,8,-1,-1,1,7,7,10,6,8,2,4,18,12,-1,-1,3,9,12,11,.,.,-1,-1,-1,-1,.,.,8,11,-1,-1,1,6,8,11,10,14,2,4,4,8,-1,-1,1,10,2,5,.,.,-1,-1,.,.,.,.,2,7,-1,-1,1,13,1,4,3,12,1,5,1,2,-1,-1,0,0,1,2,.,.,-1,-1,.,.,.,.,1,5,-1,-1,-1,-1,1,4,0,0,1,6,5,6,-1,-1,2,13,3,5,.,.,-1,-1,.,.,.,.,4,11,-1,-1,-1,-1,5,12,0,0,1,4,41,9,-3,8,7,7,29,8,.,.,3,23,-1,-1,.,.,21,9,0,0,3,6,22,9,19,8,7,4,23,-1,16,4,.,-1,-1,.,15,8,11,3,1,-1,16,-1,11,3,.,-1,-1,.,11,5,6,0,0,-1,5,-1,3,1,.,.,-1,.,3,2,1,1,1,.,6,-1,6,-3,.,.,.,.,1,5,3,1,0,-1,5,-1,4,0,.,-1,.,.,2,3,2,0,0,-1,55,2,40,8,.,-1,-1,.,32,23,23,5,2,-1,11,10,11,7,.,-1,-1,.,14,8,8,7,1,-1,16,-1,16,11,.,-1,-1,.,23,10,13,15,2,-1,12,-1,11,9,.,-1,-1,.,17,7,7,0,0,-1,6,-1,6,0,.,-1,.,.,5,7,4,0,0,-1,9,-1,11,0,.,.,.,.,4,12,8,9,0,-1,7,-1,6,6,.,.,-1,.,9,5,3,14,5,.</t>
  </si>
  <si>
    <t>109903,126,100,79,-1,-1,-1,-3,-3,81,109,87,80,.,.,.,.,.,.,.,.,.,.,.,.,72,53,74,.,.,.,19,11,58,68,58,85,58,42,72,50,34,68,127,93,73,-1,-1,-1,-3,-3,63,110,83,75,.,.,.,.,.,.,.,.,.,.,.,.,72,45,63,.,.,.,19,6,32,68,46,68,59,47,80,50,30,60,50,26,52,.,.,.,-1,-1,-1,-3,-3,54,.,.,.,.,.,.,.,.,.,.,.,.,36,18,50,.,.,.,-1,-1,-1,25,11,44,25,15,60,-1,-1,-1,51,34,67,-1,-1,-1,-3,-3,83,44,29,66,.,.,.,.,.,.,.,.,.,.,.,.,25,13,52,.,.,.,-1,-1,-1,27,18,67,24,16,67,26,15,58,72,59,82,-1,-1,-1,-3,-3,100,64,51,80,.,.,.,.,.,.,.,.,.,.,.,.,36,26,72,.,.,.,9,5,56,38,34,89,34,25,74,33,24,73,426,312,73,-1,-1,-1,-3,-3,72,368,272,74,.,.,.,.,.,.,.,.,.,.,.,.,241,155,64,.,.,.,62,26,42,226,167,74,200,145,73,177,106,60,156,117,.,.,126,100,25,12,-1,-1,-1,-1,.,.,.,.,69,55,87,62,81,56,22,15,72,40,-1,-1,157,119,.,.,128,102,24,13,-1,-1,-1,-1,.,.,.,.,71,51,86,68,82,57,22,11,73,46,-1,-1,68,26,.,.,53,20,-1,-1,.,.,-1,-1,.,.,.,.,29,13,39,13,32,9,-1,-1,39,8,-1,-1,77,51,.,.,65,45,-1,-1,.,.,-1,-1,.,.,.,.,32,18,45,33,38,20,-1,-1,42,23,-1,-1,94,64,.,.,78,54,-3,-3,.,.,-1,-1,.,.,.,.,42,26,52,38,51,30,12,5,44,27,-1,-1,552,377,.,.,450,321,82,39,-1,-1,-3,-3,.,.,.,.,243,163,309,214,284,172,71,36,270,144,-1,-1,68,.,71,48,-1,77,.,.,67,69,61,51,53,-1,75,.,79,48,-1,-1,.,.,80,71,69,68,56,-1,76,.,80,54,-1,-1,.,.,72,79,70,50,63,-1,68,.,69,58,.,-1,.,.,62,73,59,42,61,-1,66,.,69,-1,.,-1,.,.,56,73,53,-1,55,-1,38,.,38,-1,.,-1,.,.,45,33,28,-1,21,-1,38,30,-1,-1,-3,38,32,29,.,.,.,.,.,.,.,.,22,31,.,.,5,26,25,37,13,22,7,14,31,24,-1,-1,-3,6,30,27,.,.,.,.,.,.,.,.,13,18,.,.,1,5,17,25,14,24,2,4,10,20,.,.,-1,-1,-3,22,.,.,.,.,.,.,.,.,5,14,.,.,-1,-1,5,20,5,20,-1,-1,8,16,-1,-1,-3,17,7,16,.,.,.,.,.,.,.,.,4,16,.,.,-1,-1,6,22,2,8,2,8,14,19,-1,-1,-3,0,14,22,.,.,.,.,.,.,.,.,5,14,.,.,1,11,9,24,5,15,0,0,101,24,-1,-1,-3,17,92,25,.,.,.,.,.,.,.,.,49,20,.,.,8,13,62,27,39,20,12,7,39,.,35,3,-1,-1,.,.,18,21,15,4,9,-1,40,.,31,7,-1,-1,.,.,13,27,16,4,7,-1,10,.,9,-1,.,-1,.,.,7,3,3,-1,3,-1,8,.,6,-1,.,-1,.,.,1,7,1,-1,3,-1,7,.,5,-3,.,-1,.,.,1,6,1,0,0,-1,104,.,86,10,-1,-3,.,.,40,64,36,10,22,-1,19,.,19,12,-1,38,.,.,16,21,13,14,8,-1,25,.,28,12,-1,-1,.,.,26,24,19,18,13,-1,25,.,24,29,-1,-1,.,.,18,31,20,18,10,-1,7,.,6,0,.,-1,.,.,2,12,2,0,0,-1,10,.,9,-1,.,-1,.,.,3,16,3,-1,7,-1,15,.,17,-1,.,-1,.,.,24,8,9,-1,8,-1,9,7,-1,-1,-3,13,7,6,.,.,.,.,.,.,.,.,4,6,.,.,0,0,5,7,4,7,0,0,9,7,-1,-1,-3,0,9,8,.,.,.,.,.,.,.,.,1,1,.,.,0,0,5,7,4,7,0,0,0,0,.,.,-1,-1,-3,0,.,.,.,.,.,.,.,.,0,0,.,.,-1,-1,0,0,0,0,-1,-1,3,6,-1,-1,-3,0,3,7,.,.,.,.,.,.,.,.,0,0,.,.,-1,-1,3,11,0,0,0,0,0,0,-1,-1,-3,0,0,0,.,.,.,.,.,.,.,.,0,0,.,.,0,0,0,0,0,0,0,0,21,5,-1,-1,-3,4,19,5,.,.,.,.,.,.,.,.,5,2,.,.,0,0,13,6,8,4,0,0,9,.,8,1,-1,-1,.,.,5,4,3,1,1,-1,8,.,6,2,-1,-1,.,.,3,5,4,1,1,-1,0,.,0,-1,.,-1,.,.,0,0,0,-1,0,-1,2,.,2,-1,.,-1,.,.,0,2,0,-1,0,-1,2,.,1,-3,.,-1,.,.,1,1,0,0,0,-1,21,.,17,3,-1,-3,.,.,9,12,7,2,2,-1,4,.,4,4,-1,8,.,.,4,4,2,3,1,-1,6,.,6,4,-1,-1,.,.,7,5,4,5,1,-1,5,.,5,8,-1,-1,.,.,4,6,5,5,1,-1,2,.,1,0,.,-1,.,.,2,2,0,0,0,-1,3,.,3,-1,.,-1,.,.,0,4,0,-1,0,-1,0,.,0,-1,.,-1,.,.,0,0,0,-1,0,-1</t>
  </si>
  <si>
    <t>109904,958,760,79,146,99,68,526,422,80,255,219,86,-3,-3,100,19,9,47,-1,-1,-1,.,.,.,725,558,77,60,33,55,129,85,66,497,390,78,461,370,80,349,211,60,959,770,80,145,105,72,526,417,79,257,221,86,-3,-3,100,19,16,84,-1,-1,-1,.,.,.,724,562,78,60,24,40,128,96,75,495,379,77,464,391,84,347,212,61,381,266,70,56,34,61,208,138,66,106,84,79,-1,-1,-1,6,5,83,-1,-1,-1,.,.,.,293,198,68,26,11,42,48,30,63,189,119,63,192,147,77,137,57,42,300,241,80,47,33,70,170,138,81,77,64,83,-1,-1,-1,-1,-1,-1,-1,-1,-1,.,.,.,222,174,78,9,7,78,44,32,73,156,131,84,144,110,76,140,98,70,446,338,76,67,43,64,253,184,73,116,103,89,-1,-1,-1,-1,-1,-1,-1,-1,-1,.,.,.,334,241,72,30,9,30,65,53,82,243,184,76,203,154,76,191,114,60,3044,2375,78,461,314,68,1683,1299,77,811,691,85,23,23,100,49,33,67,17,15,88,.,.,.,2298,1733,75,185,84,45,414,296,71,1580,1203,76,1464,1172,80,1164,692,59,1121,908,169,125,287,252,627,500,-1,-1,27,21,-3,-3,.,.,562,465,559,443,848,670,158,131,387,245,53,17,1109,911,166,116,280,247,625,520,-1,-1,27,18,-3,-3,.,.,557,474,552,437,836,667,155,117,376,246,52,32,507,333,74,37,139,108,279,177,-1,-1,11,9,-1,-1,.,.,259,184,248,149,372,230,67,52,181,85,22,10,442,334,73,49,123,102,240,179,.,.,-1,-1,-1,-1,.,.,242,173,200,161,328,238,62,51,193,123,-1,-1,550,417,82,53,144,119,312,235,-1,-1,7,6,-1,-1,.,.,293,211,257,206,417,305,61,43,217,137,23,12,3729,2903,564,380,973,828,2083,1611,10,8,75,55,24,21,.,.,1913,1507,1816,1396,2801,2110,503,394,1354,836,164,75,78,67,85,77,80,73,88,.,79,77,75,78,62,46,81,74,88,80,-1,78,86,.,83,79,79,83,63,32,82,70,88,83,-1,67,100,.,85,79,80,75,65,62,76,65,83,75,-1,86,-1,.,72,80,73,70,63,52,76,67,83,75,.,-1,-1,.,71,81,73,82,64,-1,66,50,78,63,-1,82,-1,.,71,60,62,78,47,45,347,36,38,26,177,34,122,48,-3,57,2,11,-1,-1,.,.,233,32,5,8,45,35,179,36,168,36,42,12,373,39,45,31,171,33,145,56,-3,86,4,21,-1,-1,.,.,239,33,6,10,46,36,184,37,189,41,55,16,123,32,14,25,58,28,48,45,-1,-1,0,0,-1,-1,.,.,79,27,3,12,16,33,58,31,65,34,12,9,61,20,5,11,26,15,29,38,-1,-1,-1,-1,-1,-1,.,.,35,16,0,0,6,14,30,19,31,22,9,6,96,22,10,15,41,16,42,36,-1,-1,-1,-1,-1,-1,.,.,54,16,0,0,16,25,53,22,43,21,13,7,1000,33,112,24,473,28,386,48,16,70,6,12,7,41,.,.,640,28,14,8,129,31,504,32,496,34,131,11,448,51,167,214,-1,7,-3,.,225,223,292,70,69,5,404,37,134,222,-1,6,-3,.,191,213,277,69,48,9,183,18,77,84,-1,3,-1,.,102,81,115,36,37,3,90,7,46,35,.,-1,-1,.,41,49,50,17,15,-1,135,7,58,66,-1,2,-1,.,71,64,82,15,18,2,1260,120,482,621,6,19,12,.,630,630,816,207,187,19,34,21,50,30,60,25,50,.,33,35,29,41,14,12,40,30,58,34,-1,26,71,.,40,40,34,44,18,9,36,22,48,36,-1,22,57,.,34,39,33,45,13,17,25,9,40,21,-1,29,-1,.,24,25,20,25,8,9,20,10,37,15,.,-1,-1,.,17,25,15,27,8,-1,36,24,55,30,-1,27,-1,.,39,33,31,54,20,14,153,16,12,8,68,13,69,27,-3,29,0,0,-1,-1,.,.,87,12,0,0,12,9,81,16,72,16,9,3,139,14,11,8,46,9,78,30,-3,29,2,11,-1,-1,.,.,66,9,0,0,4,3,58,12,81,17,10,3,20,5,2,4,9,4,9,8,-1,-1,0,0,-1,-1,.,.,14,5,1,4,6,13,10,5,10,5,1,1,20,7,0,0,7,4,13,17,-1,-1,-1,-1,-1,-1,.,.,8,4,0,0,2,5,10,6,10,7,1,1,17,4,1,1,7,3,8,7,-1,-1,-1,-1,-1,-1,.,.,7,2,0,0,3,5,11,5,6,3,0,0,349,11,26,6,137,8,177,22,5,22,2,4,2,12,.,.,182,8,1,1,27,7,170,11,179,12,21,2,176,15,83,72,-1,2,-3,.,86,90,87,20,8,1,150,6,66,74,-1,2,-3,.,68,82,86,21,10,1,27,1,11,13,-1,2,-1,.,19,8,11,14,4,1,25,1,17,7,.,-1,-1,.,9,16,10,4,1,-1,36,4,19,13,-1,0,-1,.,18,18,22,8,1,0,414,27,196,179,2,6,4,.,200,214,216,67,24,3,11,5,20,9,20,8,17,.,10,12,8,13,2,2,16,9,29,11,-1,7,29,.,15,16,10,13,2,2,14,4,24,12,-1,7,29,.,12,15,10,14,3,2,7,5,13,4,-1,0,-1,.,6,7,5,13,0,0,6,1,14,3,.,-1,-1,.,4,8,3,6,1,-1,5,1,8,5,-1,18,-1,.,7,3,3,21,2,5</t>
  </si>
  <si>
    <t>109905,207,165,80,44,25,57,21,15,71,134,119,89,-1,-1,-1,-1,-1,-1,.,.,.,-1,-1,-1,133,95,71,-1,-1,-1,22,10,45,109,89,82,98,76,78,72,44,61,205,179,87,45,33,73,20,16,80,132,122,92,-1,-1,-1,6,6,100,.,.,.,-1,-1,-1,133,110,83,-1,-1,-1,23,17,74,107,94,88,98,85,87,72,53,74,79,58,73,17,10,59,-3,-3,63,52,41,79,.,.,.,-1,-1,-1,.,.,.,.,.,.,55,40,73,-1,-1,-1,10,8,80,39,25,64,40,33,83,28,17,61,89,69,78,18,11,61,-1,-1,-1,64,53,83,-1,-1,-1,-1,-1,-1,.,.,.,-1,-1,-1,52,38,73,.,.,.,11,10,91,46,40,87,43,29,67,38,25,66,110,92,84,24,14,58,6,5,83,76,70,92,-1,-1,-1,-1,-1,-1,.,.,.,-1,-1,-1,63,48,76,.,.,.,10,7,70,55,52,95,55,40,73,43,30,70,690,563,82,148,93,63,59,43,73,458,405,88,-1,-1,-1,17,14,82,.,.,.,-1,-1,-1,436,331,76,-1,-1,-1,76,52,68,356,300,84,334,263,79,253,169,67,234,201,54,39,145,133,29,23,-1,-1,-3,-3,.,.,.,.,99,84,135,117,159,129,25,21,67,52,-1,-1,235,186,55,38,145,120,29,23,-1,-1,-3,-3,.,.,.,.,102,80,133,106,159,121,23,17,68,44,-1,-1,112,77,28,15,64,46,15,12,-1,-1,-1,-1,.,.,.,.,47,33,65,44,80,51,-1,-1,28,15,.,.,126,90,31,16,84,66,8,6,-1,-1,-1,-1,.,.,.,.,59,35,67,55,80,54,11,5,37,22,.,.,149,119,37,22,97,85,12,9,-1,-1,-1,-1,.,.,.,.,70,51,79,68,97,73,-1,-1,45,30,-1,-1,856,673,205,130,535,450,93,73,-1,-1,-3,-3,.,.,.,.,377,283,479,390,575,428,81,51,245,163,-1,-1,79,63,84,78,-1,89,.,.,75,81,74,63,67,-1,86,72,92,79,-1,100,.,.,85,87,81,84,78,-1,79,69,83,79,-1,100,.,.,78,80,76,74,65,-1,80,59,88,75,-1,-1,.,.,73,86,75,-1,67,-1,71,52,79,75,-1,-1,.,.,59,82,68,45,59,.,69,54,72,80,-1,-1,.,.,70,68,64,-1,54,.,63,30,3,7,5,24,52,39,-1,-1,-1,-1,.,.,-1,-1,33,25,-1,-1,2,9,36,33,27,28,7,10,85,41,9,20,4,20,66,50,-1,-1,5,83,.,.,-1,-1,49,37,-1,-1,5,22,46,43,39,40,14,19,36,46,3,18,-3,50,27,52,.,.,-1,-1,.,.,.,.,20,36,-1,-1,5,50,16,41,20,50,7,25,14,16,3,17,-1,-1,10,16,-1,-1,-1,-1,.,.,-1,-1,8,15,.,.,3,27,12,26,2,5,4,11,30,27,1,4,2,33,27,36,-1,-1,-1,-1,.,.,-1,-1,16,25,.,.,3,30,20,36,10,18,4,9,228,33,19,13,16,27,182,40,-1,-1,9,53,.,.,-1,-1,126,29,-1,-1,18,24,130,37,98,29,36,14,89,11,65,9,-1,-3,.,.,43,46,51,9,13,-1,65,10,42,11,-1,-3,.,.,29,36,42,9,11,-1,31,4,19,6,-1,-1,.,.,15,16,19,-1,2,.,16,2,13,1,-1,-1,.,.,4,12,11,2,1,.,31,2,24,4,-1,-1,.,.,11,20,20,-1,3,-1,232,29,163,31,-1,-3,.,.,102,130,143,24,30,-1,27,14,30,33,-1,39,.,.,27,27,25,30,12,-1,38,20,45,31,-1,60,.,.,43,34,32,36,19,-1,28,18,29,38,-1,40,.,.,28,27,26,39,16,-1,21,5,25,33,-1,-1,.,.,16,25,21,-1,7,-1,13,6,15,13,-1,-1,.,.,7,18,14,18,3,.,28,14,30,40,-1,-1,.,.,32,25,24,-1,7,.,22,11,1,2,3,14,18,13,-1,-1,-1,-1,.,.,-1,-1,10,8,-1,-1,0,0,13,12,9,9,1,1,30,15,0,0,2,10,25,19,-1,-1,2,33,.,.,-1,-1,12,9,-1,-1,0,0,14,13,16,16,0,0,6,8,0,0,-3,0,5,10,.,.,-1,-1,.,.,.,.,4,7,-1,-1,1,10,1,3,5,13,1,4,4,4,1,6,-1,-1,3,5,-1,-1,-1,-1,.,.,-1,-1,2,4,.,.,1,9,4,9,0,0,2,5,8,7,0,0,1,17,7,9,-1,-1,-1,-1,.,.,-1,-1,5,8,.,.,0,0,4,7,4,7,0,0,70,10,2,1,6,10,58,13,-1,-1,3,18,.,.,-1,-1,33,8,-1,-1,2,3,36,10,34,10,4,2,33,2,26,4,-1,-3,.,.,21,12,21,2,1,-1,16,2,12,2,-1,-3,.,.,7,9,8,0,0,-1,2,0,2,0,-1,-1,.,.,1,1,0,-1,0,.,2,0,1,1,-1,-1,.,.,1,1,1,0,0,.,4,0,4,0,-1,-1,.,.,1,3,2,-1,0,-1,57,4,45,7,-1,-3,.,.,31,26,32,2,1,-1,7,2,8,8,-1,6,.,.,8,5,6,2,0,-1,14,4,18,14,-1,20,.,.,21,9,13,8,1,-1,7,4,8,7,-1,0,.,.,7,7,5,0,0,-1,3,0,4,0,-1,-1,.,.,1,4,2,-1,0,-1,2,0,1,13,-1,-1,.,.,2,1,1,0,0,.,2,0,3,0,-1,-1,.,.,2,2,0,-1,0,.</t>
  </si>
  <si>
    <t>109907,379,240,63,34,15,44,137,86,63,189,128,68,-1,-1,-1,-1,-1,-1,-1,-1,-1,.,.,.,255,142,56,15,6,40,42,11,26,181,119,66,198,121,61,120,56,47,379,310,82,34,27,79,137,111,81,189,157,83,-1,-1,-1,8,7,88,-1,-1,-1,.,.,.,254,194,76,15,10,67,42,22,52,181,153,85,198,157,79,120,84,70,139,89,64,15,12,80,48,25,52,69,48,70,-1,-1,-1,-1,-1,-1,-1,-1,-1,.,.,.,100,58,58,-1,-1,-1,16,5,31,65,36,55,74,53,72,59,31,53,123,103,84,11,9,82,44,36,82,65,55,85,-1,-1,-1,-1,-1,-1,.,.,.,.,.,.,75,56,75,-1,-1,-1,14,8,57,54,47,87,69,56,81,46,30,65,182,144,79,16,11,69,61,44,72,99,83,84,-1,-1,-1,-1,-1,-1,-1,-1,-1,.,.,.,111,77,69,-1,-1,-1,21,8,38,86,68,79,96,76,79,49,34,69,1202,886,74,110,74,67,427,302,71,611,471,77,14,11,79,24,17,71,10,8,80,.,.,.,795,527,66,47,22,47,135,54,40,567,423,75,635,463,73,394,235,60,444,366,34,30,220,179,163,133,-1,-1,12,11,-3,-3,.,.,232,197,212,169,297,241,43,29,167,118,-3,-3,442,341,36,26,218,166,161,126,-1,-1,-3,-3,10,9,.,.,230,178,212,163,295,216,42,22,167,106,-3,-3,186,114,13,7,90,54,72,45,-1,-1,-1,-1,-1,-1,.,.,103,71,83,43,130,75,17,6,75,31,10,5,191,134,19,13,90,66,74,48,-1,-1,-1,-1,-1,-1,.,.,100,66,91,68,125,77,21,10,86,45,-1,-1,232,184,22,18,114,91,83,62,-1,-1,6,6,-1,-1,.,.,117,93,115,91,153,114,19,10,96,63,-1,-1,1495,1139,124,94,732,556,553,414,15,15,37,32,32,26,.,.,782,605,713,534,1000,723,142,77,591,363,68,42,76,76,76,75,100,86,81,.,77,75,72,54,61,62,82,88,81,82,-1,92,80,.,85,80,81,67,71,76,77,72,76,78,-1,75,90,.,77,77,73,52,63,81,79,82,80,75,-1,100,-1,.,79,79,75,53,66,-1,70,68,73,65,-1,-1,-1,.,66,75,62,48,52,-1,61,54,60,63,-1,-1,-1,.,69,52,58,35,41,50,57,15,3,9,18,13,31,16,-1,-1,-1,-1,-1,-1,.,.,29,11,0,0,4,10,26,14,31,16,5,4,133,35,13,38,45,33,67,35,-1,-1,1,13,-1,-1,.,.,78,31,3,20,5,12,58,32,75,38,22,18,31,22,4,27,9,19,18,26,-1,-1,-1,-1,-1,-1,.,.,18,18,-1,-1,0,0,13,20,18,24,6,10,20,16,2,18,6,14,12,18,-1,-1,-1,-1,.,.,.,.,11,15,-1,-1,2,14,13,24,7,10,4,9,40,22,3,19,10,16,24,24,-1,-1,-1,-1,-1,-1,.,.,21,19,-1,-1,2,10,19,22,21,22,5,10,281,23,25,23,88,21,152,25,4,29,2,8,7,70,.,.,157,20,3,6,13,10,129,23,152,24,42,11,176,13,98,54,-1,2,-3,.,106,70,101,11,33,-3,102,2,60,29,-1,-3,7,.,55,47,60,8,17,-3,46,3,28,14,-1,-1,-1,.,35,11,22,3,8,1,29,3,14,10,-1,-1,-1,.,12,17,16,2,5,-1,54,4,28,17,-1,1,-1,.,25,29,33,3,12,-1,407,25,228,124,3,6,19,.,233,174,232,27,75,8,27,20,31,22,20,16,59,.,30,24,23,19,13,12,40,38,45,33,-1,17,70,.,46,33,34,26,20,10,23,6,28,18,-1,17,70,.,24,22,20,19,10,14,23,18,25,20,-1,17,-1,.,21,25,22,16,13,-1,15,16,16,14,-1,-1,-1,.,12,19,13,10,6,-1,25,23,31,19,-1,-1,-1,.,34,13,17,18,11,10,12,3,1,3,5,4,5,3,-1,-1,-1,-1,-1,-1,.,.,7,3,0,0,0,0,5,3,7,4,0,0,44,12,2,6,12,9,29,15,-1,-1,0,0,-1,-1,.,.,20,8,1,7,0,0,17,9,27,14,6,5,1,1,0,0,0,0,1,1,-1,-1,-1,-1,-1,-1,.,.,0,0,-1,-1,0,0,0,0,1,1,0,0,4,3,0,0,1,2,3,5,-1,-1,-1,-1,.,.,.,.,2,3,-1,-1,0,0,3,6,1,1,0,0,8,4,1,6,0,0,6,6,-1,-1,-1,-1,-1,-1,.,.,3,3,-1,-1,0,0,4,5,4,4,1,2,69,6,4,4,18,4,44,7,0,0,0,0,3,30,.,.,32,4,1,2,0,0,29,5,40,6,7,2,60,4,34,20,-1,0,-3,.,39,21,27,2,7,-3,34,1,23,8,-1,-3,1,.,19,15,17,2,6,-3,1,0,0,1,-1,-1,-1,.,0,1,1,1,1,0,8,0,5,3,-1,-1,-1,.,2,6,1,1,0,-1,9,1,4,3,-1,0,-1,.,4,5,5,0,1,-1,112,6,66,35,0,1,4,.,64,48,51,6,15,0,7,5,9,6,0,3,13,.,8,7,5,4,3,0,14,12,15,12,-1,0,20,.,17,10,9,5,4,0,8,3,11,5,-1,8,10,.,8,7,6,5,4,0,4,5,4,4,-1,0,-1,.,3,4,3,0,1,-1,4,0,6,4,-1,-1,-1,.,2,7,1,5,0,-1,1,0,0,1,-1,-1,-1,.,0,1,1,6,1,0</t>
  </si>
  <si>
    <t>109908,47,34,72,-1,-1,-1,15,13,87,23,17,74,.,.,.,-1,-1,-1,.,.,.,.,.,.,42,30,71,-1,-1,-1,-1,-1,-1,26,17,65,21,17,81,32,19,59,48,41,85,-3,-3,88,16,11,69,23,22,96,.,.,.,-1,-1,-1,.,.,.,.,.,.,43,36,84,-1,-1,-1,7,7,100,27,23,85,21,18,86,33,28,85,9,7,78,-1,-1,-1,-1,-1,-1,-1,-1,-1,.,.,.,.,.,.,.,.,.,.,.,.,9,7,78,-1,-1,-1,-1,-1,-1,-1,-1,-1,-1,-1,-1,6,5,83,-1,-1,-1,.,.,.,-1,-1,-1,-1,-1,-1,.,.,.,.,.,.,.,.,.,.,.,.,-1,-1,-1,.,.,.,-1,-1,-1,-1,-1,-1,-1,-1,-1,-1,-1,-1,21,12,57,-1,-1,-1,-1,-1,-1,10,6,60,.,.,.,.,.,.,.,.,.,.,.,.,17,11,65,-1,-1,-1,-1,-1,-1,-3,-3,75,-1,-1,-1,17,9,53,132,98,74,-3,-3,59,41,30,73,67,53,79,.,.,.,-1,-1,-1,.,.,.,.,.,.,115,87,76,7,5,71,20,14,70,73,54,74,59,44,75,94,65,69,47,40,13,12,19,17,15,11,.,.,.,.,.,.,.,.,21,18,26,22,41,34,8,8,28,23,-1,-1,47,34,13,7,19,17,15,10,.,.,.,.,.,.,.,.,21,14,26,20,41,29,8,6,28,18,-1,-1,15,10,-1,-1,-1,-1,7,5,.,.,.,.,.,.,.,.,-3,-3,-1,-1,-3,-3,-1,-1,-3,-3,-1,-1,-1,-1,-1,-1,-1,-1,-1,-1,.,.,.,.,.,.,.,.,-1,-1,-1,-1,-1,-1,-1,-1,-1,-1,.,.,14,6,-1,-1,-1,-1,-1,-1,.,.,.,.,.,.,.,.,-1,-1,-1,-1,-3,-3,-1,-1,-3,-3,-1,-1,128,94,33,23,53,42,42,29,.,.,.,.,.,.,.,.,57,41,71,53,113,82,24,18,79,55,14,8,73,70,79,69,.,.,.,.,72,75,73,75,70,57,85,92,89,73,.,.,.,.,86,85,83,100,82,-1,72,54,89,67,.,.,.,.,67,77,71,75,64,-1,43,-1,-1,-1,.,.,.,.,-1,-1,46,-1,50,-1,-1,-1,-1,-1,.,.,.,.,-1,-1,-1,-1,-1,.,67,-1,-1,71,.,.,.,.,75,-1,69,-1,67,-1,9,19,-1,-1,3,20,6,26,.,.,-1,-1,.,.,.,.,8,19,-1,-1,-1,-1,7,27,2,10,5,16,19,40,-3,50,6,38,9,39,.,.,-1,-1,.,.,.,.,17,40,-1,-1,6,86,8,30,11,52,8,24,3,33,-1,-1,-1,-1,-1,-1,.,.,.,.,.,.,.,.,3,33,-1,-1,-1,-1,-1,-1,-1,-1,3,50,-1,-1,.,.,-1,-1,-1,-1,.,.,.,.,.,.,.,.,-1,-1,.,.,-1,-1,-1,-1,-1,-1,-1,-1,5,24,-1,-1,-1,-1,4,40,.,.,.,.,.,.,.,.,4,24,-1,-1,-1,-1,-3,33,-1,-1,4,24,38,29,-3,23,10,24,23,34,.,.,-1,-1,.,.,.,.,34,30,0,0,12,60,22,30,16,27,22,23,19,4,8,7,.,.,.,.,8,11,16,5,9,-1,10,3,5,2,.,.,.,.,2,8,8,4,6,-1,4,-1,-1,1,.,.,.,.,-3,-1,-3,-1,-3,-1,-1,-1,-1,-1,.,.,.,.,-1,-1,-1,-1,-1,.,2,-1,-1,-1,.,.,.,.,-1,-1,-3,-1,-3,-1,38,9,19,10,.,.,.,.,14,24,33,11,21,1,30,27,36,24,.,.,.,.,25,34,29,46,27,7,40,31,42,47,.,.,.,.,38,42,39,63,32,-1,21,23,26,13,.,.,.,.,10,31,20,50,21,-1,14,-1,-1,-1,.,.,.,.,-1,-1,15,-1,20,-1,-1,-1,-1,-1,.,.,.,.,-1,-1,-1,-1,-1,.,27,-1,-1,14,.,.,.,.,38,-1,31,-1,22,-1,2,4,-1,-1,1,7,1,4,.,.,-1,-1,.,.,.,.,2,5,-1,-1,-1,-1,1,4,1,5,0,0,5,10,-3,13,2,13,2,9,.,.,-1,-1,.,.,.,.,3,7,-1,-1,0,0,1,4,4,19,0,0,0,0,-1,-1,-1,-1,-1,-1,.,.,.,.,.,.,.,.,0,0,-1,-1,-1,-1,-1,-1,-1,-1,0,0,-1,-1,.,.,-1,-1,-1,-1,.,.,.,.,.,.,.,.,-1,-1,.,.,-1,-1,-1,-1,-1,-1,-1,-1,1,5,-1,-1,-1,-1,1,10,.,.,.,.,.,.,.,.,1,6,-1,-1,-1,-1,-3,8,-1,-1,1,6,8,6,-3,5,3,7,4,6,.,.,-1,-1,.,.,.,.,6,5,0,0,0,0,3,4,5,8,1,1,5,1,3,1,.,.,.,.,2,3,4,0,1,-1,1,0,1,0,.,.,.,.,0,1,0,0,0,-1,0,-1,-1,0,.,.,.,.,-3,-1,-3,-1,-3,-1,-1,-1,-1,-1,.,.,.,.,-1,-1,-1,-1,-1,.,0,-1,-1,-1,.,.,.,.,-1,-1,-3,-1,-3,-1,9,2,6,1,.,.,.,.,3,6,7,0,3,0,7,6,11,2,.,.,.,.,5,8,6,0,4,0,11,8,16,7,.,.,.,.,10,12,10,0,4,-1,2,0,5,0,.,.,.,.,0,4,0,0,0,-1,0,-1,-1,-1,.,.,.,.,-1,-1,0,-1,0,-1,-1,-1,-1,-1,.,.,.,.,-1,-1,-1,-1,-1,.,0,-1,-1,0,.,.,.,.,0,-1,0,-1,0,-1</t>
  </si>
  <si>
    <t>109910,100,64,64,-1,-1,-1,18,11,61,74,49,66,.,.,.,-1,-1,-1,.,.,.,.,.,.,70,39,56,-1,-1,-1,13,5,38,54,30,56,46,34,74,36,12,33,96,76,79,-1,-1,-1,17,16,94,71,54,76,.,.,.,-1,-1,-1,.,.,.,.,.,.,68,50,74,-1,-1,-1,13,9,69,52,40,77,44,36,82,35,23,66,36,22,61,-1,-1,-1,6,5,83,27,15,56,.,.,.,-1,-1,-1,.,.,.,.,.,.,26,14,54,-1,-1,-1,-1,-1,-1,19,13,68,17,9,53,11,6,55,43,28,65,.,.,.,8,6,75,35,22,63,.,.,.,.,.,.,.,.,.,.,.,.,28,14,50,.,.,.,-1,-1,-1,21,15,71,22,13,59,10,6,60,53,35,66,-1,-1,-1,10,6,60,41,28,68,.,.,.,-1,-1,-1,.,.,.,.,.,.,35,19,54,-1,-1,-1,-1,-1,-1,28,19,68,25,16,64,16,9,56,328,225,69,11,5,45,59,44,75,248,168,68,.,.,.,10,8,80,.,.,.,.,.,.,227,136,60,12,7,58,39,20,51,174,117,67,154,108,70,108,56,52,111,85,-1,-1,79,60,23,18,.,.,-1,-1,.,.,.,.,52,39,59,46,82,61,21,16,44,30,-1,-1,108,75,-1,-1,74,51,25,19,.,.,-1,-1,.,.,.,.,50,38,58,37,78,51,20,13,42,27,-1,-1,56,31,-1,-1,40,22,13,7,.,.,-1,-1,.,.,.,.,30,21,26,10,39,18,9,6,18,5,-1,-1,50,38,-1,-1,36,28,-3,-3,.,.,.,.,.,.,.,.,22,13,28,25,37,28,7,5,18,14,.,.,61,50,-1,-1,44,33,13,13,.,.,-1,-1,.,.,.,.,29,19,32,31,44,33,8,7,24,19,-1,-1,386,279,17,10,273,194,86,66,.,.,10,9,.,.,.,.,183,130,203,149,280,191,65,47,146,95,8,7,72,59,71,77,.,90,.,.,71,73,68,72,65,88,77,-1,76,78,.,-1,.,.,75,78,74,76,68,-1,69,-1,69,76,.,-1,.,.,76,64,65,65,64,-1,82,-1,75,100,.,-1,.,.,66,97,75,88,79,-1,76,-1,78,75,.,.,.,.,59,89,76,71,78,.,55,-1,55,54,.,-1,.,.,70,38,46,67,28,-1,18,18,-1,-1,1,6,16,22,.,.,-1,-1,.,.,.,.,7,10,-1,-1,3,23,9,17,9,20,2,6,27,28,-1,-1,2,12,22,31,.,.,-1,-1,.,.,.,.,14,21,-1,-1,4,31,14,27,13,30,2,6,9,25,-1,-1,1,17,7,26,.,.,-1,-1,.,.,.,.,7,27,-1,-1,-1,-1,6,32,3,18,1,9,7,16,.,.,1,13,6,17,.,.,.,.,.,.,.,.,3,11,.,.,-1,-1,5,24,2,9,0,0,9,17,-1,-1,0,0,8,20,.,.,-1,-1,.,.,.,.,5,14,-1,-1,-1,-1,6,21,3,12,0,0,70,21,1,9,5,8,59,24,.,.,5,50,.,.,.,.,36,16,0,0,11,28,40,23,30,19,5,5,31,-1,23,6,.,-1,.,.,12,19,20,6,8,-1,23,-1,19,2,.,-1,.,.,10,13,13,6,5,-1,14,-1,10,3,.,-1,.,.,9,5,7,3,1,-1,10,-1,8,-3,.,.,.,.,1,9,6,1,2,.,13,-1,10,2,.,-1,.,.,3,10,7,1,4,-1,91,2,70,15,.,4,.,.,35,56,53,17,20,1,24,12,26,17,.,40,.,.,19,28,19,26,14,13,28,-1,29,26,.,-1,.,.,23,32,24,29,18,-1,21,-1,26,8,.,-1,.,.,20,22,17,30,12,-1,21,-1,23,15,.,-1,.,.,10,31,16,13,17,-1,20,-1,22,17,.,.,.,.,5,32,16,14,11,.,25,-1,25,23,.,-1,.,.,30,19,18,33,6,-1,5,5,-1,-1,1,6,4,5,.,.,-1,-1,.,.,.,.,1,1,-1,-1,0,0,3,6,2,4,0,0,8,8,-1,-1,2,12,5,7,.,.,-1,-1,.,.,.,.,4,6,-1,-1,0,0,5,10,3,7,0,0,1,3,-1,-1,0,0,1,4,.,.,-1,-1,.,.,.,.,1,4,-1,-1,-1,-1,0,0,1,6,0,0,0,0,.,.,0,0,0,0,.,.,.,.,.,.,.,.,0,0,.,.,-1,-1,0,0,0,0,0,0,2,4,-1,-1,0,0,1,2,.,.,-1,-1,.,.,.,.,1,3,-1,-1,-1,-1,1,4,1,4,0,0,16,5,0,0,3,5,11,4,.,.,2,20,.,.,.,.,7,3,0,0,1,3,9,5,7,5,0,0,6,-1,5,1,.,-1,.,.,3,3,3,1,2,-1,7,-1,4,2,.,-1,.,.,2,5,4,2,2,-1,2,-1,1,0,.,-1,.,.,1,1,2,2,0,-1,2,-1,2,-3,.,.,.,.,1,1,1,0,0,.,4,-1,3,0,.,-1,.,.,1,3,1,0,0,-1,21,1,15,3,.,2,.,.,8,13,11,5,4,1,5,6,5,3,.,20,.,.,4,6,4,8,3,13,5,-1,6,4,.,-1,.,.,6,5,4,5,5,-1,6,-1,5,8,.,-1,.,.,4,9,5,10,5,-1,7,-1,7,0,.,-1,.,.,3,9,2,0,0,-1,4,-1,6,0,.,.,.,.,5,4,3,0,0,.,4,-1,3,0,.,-1,.,.,3,4,5,22,0,-1</t>
  </si>
  <si>
    <t>109911,830,577,70,30,17,57,119,84,71,654,457,70,6,5,83,21,14,67,.,.,.,.,.,.,503,321,64,17,11,65,87,42,48,400,277,69,430,300,70,286,122,43,837,668,80,30,20,67,119,95,80,661,534,81,-1,-1,-1,-3,-3,71,.,.,.,.,.,.,510,389,76,17,10,59,89,56,63,403,313,78,434,355,82,291,175,60,322,234,73,12,7,58,51,39,76,250,182,73,-1,-1,-1,-3,-3,63,.,.,.,.,.,.,189,134,71,11,11,100,28,15,54,160,103,64,162,131,81,110,56,51,302,224,74,12,8,67,43,33,77,240,179,75,-1,-1,-1,-1,-1,-1,.,.,.,.,.,.,169,119,70,-1,-1,-1,36,19,53,153,119,78,149,105,70,122,63,52,413,347,84,14,9,64,64,50,78,325,279,86,-1,-1,-1,-3,-3,83,.,.,.,.,.,.,238,186,78,-1,-1,-1,41,28,68,198,171,86,215,176,82,161,110,68,2704,2050,76,98,61,62,396,301,76,2130,1631,77,20,17,85,60,40,67,.,.,.,.,.,.,1609,1149,71,51,34,67,281,160,57,1314,983,75,1390,1067,77,970,526,54,941,744,34,25,730,581,150,116,-1,-1,21,17,-1,-1,.,.,479,389,462,355,547,410,113,72,404,246,20,11,943,700,32,19,734,558,151,104,-1,-1,20,15,-1,-1,.,.,482,358,461,342,550,372,109,61,404,232,20,10,453,276,19,11,351,218,67,38,-1,-1,13,8,-1,-1,.,.,234,156,219,120,272,151,58,31,221,84,-1,-1,419,295,17,10,325,231,68,49,-1,-1,-1,-1,.,.,.,.,205,142,214,153,229,143,56,31,212,111,-1,-1,497,401,22,14,381,321,84,59,-1,-1,-3,-3,.,.,.,.,245,195,252,206,277,205,59,39,221,146,-1,-1,3253,2416,124,79,2521,1909,520,366,-3,-3,70,50,-1,-1,.,.,1645,1240,1608,1176,1875,1281,395,234,1462,819,65,31,74,64,76,70,67,71,-1,.,75,73,68,59,56,48,79,74,80,77,-1,81,-1,.,81,77,75,64,61,55,74,59,76,69,-1,75,-1,.,74,74,68,56,57,50,81,64,84,70,-1,75,.,.,80,82,74,66,66,-1,70,59,71,72,-1,-1,.,.,69,71,62,55,52,-1,61,58,62,57,-1,62,-1,.,67,55,56,53,38,-1,192,23,2,7,23,19,159,24,2,33,6,29,.,.,.,.,92,18,3,18,19,22,88,22,104,24,17,6,308,37,8,27,37,31,251,38,-1,-1,-3,48,.,.,.,.,155,30,3,18,24,27,127,32,181,42,41,14,119,37,0,0,18,35,97,39,-1,-1,-3,38,.,.,.,.,54,29,2,18,8,29,48,30,71,44,16,15,55,18,1,8,4,9,48,20,-1,-1,-1,-1,.,.,.,.,21,12,-1,-1,8,22,33,22,22,15,7,6,140,34,4,29,16,25,117,36,-1,-1,-3,17,.,.,.,.,67,28,-1,-1,11,27,70,35,70,33,24,15,814,30,15,15,98,25,672,32,8,40,21,35,.,.,.,.,389,24,8,16,70,25,366,28,448,32,105,11,364,5,295,56,-1,6,-1,.,195,169,185,35,72,4,225,3,180,34,-1,6,-1,.,108,117,101,24,33,4,130,3,103,18,-1,6,-1,.,72,58,59,24,25,-1,79,1,61,15,-1,-1,.,.,31,48,35,9,14,-1,173,6,133,30,-1,-3,.,.,75,98,79,12,34,-1,971,18,772,153,-3,24,-1,.,481,490,459,104,178,12,30,15,31,29,27,34,-1,.,29,30,24,26,12,18,39,15,40,37,-1,29,-1,.,41,37,34,31,18,20,24,9,25,23,-1,30,-1,.,22,25,18,22,8,20,35,27,35,36,-1,50,.,.,31,39,29,20,15,-1,19,6,19,22,-1,-1,.,.,15,22,15,16,7,-1,29,16,29,27,-1,46,-1,.,31,26,22,41,11,-1,64,8,0,0,8,7,55,8,0,0,1,5,.,.,.,.,25,5,0,0,7,8,31,8,33,8,1,0,113,14,2,7,15,13,91,14,-1,-1,-3,19,.,.,.,.,48,9,1,6,7,8,44,11,69,16,6,2,10,3,0,0,1,2,7,3,-1,-1,-3,25,.,.,.,.,5,3,0,0,0,0,2,1,8,5,0,0,20,7,0,0,3,7,17,7,-1,-1,-1,-1,.,.,.,.,10,6,-1,-1,4,11,11,7,9,6,1,1,48,12,1,7,2,3,44,14,-1,-1,-3,17,.,.,.,.,21,9,-1,-1,3,7,28,14,20,9,1,1,255,9,3,3,29,7,214,10,1,5,8,13,.,.,.,.,109,7,1,2,21,7,116,9,139,10,9,1,134,0,112,17,-1,5,-1,.,77,57,58,8,13,0,70,1,61,7,-1,0,-1,.,39,31,26,2,5,0,10,0,8,2,-1,0,-1,.,6,4,7,3,2,-1,25,0,21,4,-1,-1,.,.,11,14,12,2,3,-1,46,3,37,6,-1,-3,.,.,16,30,25,0,4,-1,285,4,239,36,-3,5,-1,.,149,136,128,15,27,0,9,3,9,7,7,7,-1,.,9,8,7,4,2,0,14,0,15,11,-1,24,-1,.,16,12,11,7,3,0,7,3,8,5,-1,0,-1,.,8,7,5,2,1,0,9,14,10,7,-1,0,.,.,7,12,9,0,2,-1,6,0,6,6,-1,-1,.,.,5,7,5,4,1,-1,2,0,2,3,-1,0,-1,.,3,2,3,5,1,-1</t>
  </si>
  <si>
    <t>109912,151,90,60,-1,-1,-1,20,9,45,127,79,62,-1,-1,-1,-1,-1,-1,.,.,.,.,.,.,83,43,52,-1,-1,-1,15,8,53,76,43,57,75,47,63,54,21,39,151,106,70,-1,-1,-1,20,10,50,127,94,74,-1,-1,-1,-1,-1,-1,.,.,.,.,.,.,83,60,72,-1,-1,-1,15,7,47,75,49,65,76,57,75,55,26,47,61,36,59,-1,-1,-1,10,6,60,49,29,59,.,.,.,-1,-1,-1,.,.,.,.,.,.,37,22,59,-1,-1,-1,-1,-1,-1,33,19,58,28,17,61,26,6,23,63,46,73,-1,-1,-1,-1,-1,-1,55,40,73,-1,-1,-1,-1,-1,-1,.,.,.,.,.,.,29,22,76,.,.,.,-1,-1,-1,32,25,78,31,21,68,25,13,52,84,60,71,-1,-1,-1,9,6,67,72,51,71,-1,-1,-1,-1,-1,-1,.,.,.,.,.,.,47,33,70,-1,-1,-1,9,5,56,40,31,78,44,29,66,35,22,63,510,338,66,-1,-1,-1,64,35,55,430,293,68,-1,-1,-1,7,5,71,.,.,.,.,.,.,279,180,65,-1,-1,-1,50,24,48,256,167,65,254,171,67,195,88,45,194,141,-1,-1,147,116,33,21,-1,-1,-1,-1,.,.,.,.,105,78,89,63,110,75,19,9,66,35,-1,-1,198,138,-1,-1,149,113,35,18,-1,-1,-1,-1,.,.,.,.,107,76,91,62,114,76,19,8,66,32,-1,-1,94,54,-1,-1,69,44,13,6,-1,-1,-1,-1,.,.,.,.,52,30,42,24,50,28,11,6,35,9,.,.,94,70,-1,-1,77,61,9,5,-1,-1,.,.,.,.,.,.,51,33,43,37,51,35,-1,-1,35,19,-1,-1,110,93,-1,-1,89,78,14,10,-1,-1,.,.,.,.,.,.,62,50,48,43,62,51,7,5,38,24,-1,-1,690,496,39,12,531,412,104,60,-3,-3,-1,-1,.,.,.,.,377,267,313,229,387,265,61,32,240,119,-1,-1,72,31,78,58,85,-1,.,.,71,73,68,52,50,-1,73,-1,79,64,-1,-1,.,.,74,71,68,47,53,-1,70,-1,76,51,-1,-1,.,.,71,68,67,42,48,-1,85,-1,88,71,-1,.,.,.,81,90,82,71,63,-1,74,-1,79,56,-1,.,.,.,65,86,69,-1,54,-1,57,-1,64,46,-1,-1,.,.,58,57,56,55,26,.,20,13,-1,-1,3,15,16,13,-1,-1,-1,-1,.,.,.,.,12,14,-1,-1,1,7,7,9,13,17,2,4,45,30,-1,-1,6,30,38,30,-1,-1,-1,-1,.,.,.,.,23,28,-1,-1,3,20,20,27,25,33,5,9,20,33,-1,-1,3,30,16,33,.,.,-1,-1,.,.,.,.,11,30,-1,-1,-1,-1,10,30,10,36,2,8,7,11,-1,-1,-1,-1,6,11,-1,-1,-1,-1,.,.,.,.,4,14,.,.,-1,-1,4,13,3,10,0,0,12,14,-1,-1,2,22,10,14,-1,-1,-1,-1,.,.,.,.,8,17,-1,-1,0,0,6,15,6,14,0,0,104,20,-1,-1,14,22,86,20,-1,-1,2,29,.,.,.,.,58,21,-1,-1,5,10,47,18,57,22,9,5,58,-1,50,7,-1,-1,.,.,32,26,29,3,5,-1,37,-1,30,5,-1,-1,.,.,18,19,20,2,1,-1,23,-1,18,3,-1,-1,.,.,15,8,13,3,3,.,21,-1,19,1,-1,.,.,.,8,13,7,-1,1,-1,23,-1,19,3,-1,.,.,.,10,13,8,0,1,-1,162,2,136,19,-3,-1,.,.,83,79,77,9,11,-1,23,5,26,18,38,-1,.,.,22,25,20,15,5,-1,30,-1,34,21,-1,-1,.,.,30,29,26,16,8,-1,19,-1,20,14,-1,-1,.,.,17,21,18,11,2,-1,21,-1,21,21,-1,.,.,.,16,27,13,0,3,-1,22,-1,25,11,-1,.,.,.,16,30,14,-1,3,-1,24,-1,26,23,-1,-1,.,.,29,19,26,27,9,.,9,6,-1,-1,2,10,7,6,-1,-1,-1,-1,.,.,.,.,5,6,-1,-1,1,7,5,7,4,5,0,0,10,7,-1,-1,3,15,7,6,-1,-1,-1,-1,.,.,.,.,5,6,-1,-1,1,7,6,8,4,5,1,2,1,2,-1,-1,0,0,1,2,.,.,-1,-1,.,.,.,.,1,3,-1,-1,-1,-1,0,0,1,4,0,0,1,2,-1,-1,-1,-1,1,2,-1,-1,-1,-1,.,.,.,.,0,0,.,.,-1,-1,1,3,0,0,0,0,0,0,-1,-1,0,0,0,0,-1,-1,-1,-1,.,.,.,.,0,0,-1,-1,0,0,0,0,0,0,0,0,21,4,-1,-1,5,8,16,4,-1,-1,0,0,.,.,.,.,11,4,-1,-1,2,4,12,5,9,4,1,1,15,-1,14,1,-1,-1,.,.,9,6,10,0,0,-1,9,-1,7,2,-1,-1,.,.,5,4,3,0,0,-1,1,-1,1,0,-1,-1,.,.,1,0,1,0,0,.,6,-1,6,0,-1,.,.,.,0,6,2,-1,0,-1,4,-1,4,0,-1,.,.,.,1,3,0,0,0,-1,35,0,32,3,-3,-1,.,.,16,19,16,0,0,-1,5,0,6,3,0,-1,.,.,4,6,4,0,0,-1,8,-1,10,3,-1,-1,.,.,9,7,9,0,0,-1,5,-1,5,6,-1,-1,.,.,5,4,3,0,0,-1,4,-1,4,0,-1,.,.,.,2,6,0,0,0,-1,6,-1,8,0,-1,.,.,.,0,14,4,-1,0,-1,1,-1,1,0,-1,-1,.,.,2,0,2,0,0,.</t>
  </si>
  <si>
    <t>109913,199,142,71,-1,-1,-1,29,18,62,168,122,73,-1,-1,-1,.,.,.,.,.,.,.,.,.,127,84,66,-1,-1,-1,32,16,50,108,78,72,91,64,70,93,52,56,200,152,76,-1,-1,-1,29,19,66,169,131,78,-1,-1,-1,.,.,.,.,.,.,.,.,.,127,90,71,-1,-1,-1,32,14,44,108,79,73,92,73,79,93,55,59,94,65,69,.,.,.,13,6,46,81,59,73,.,.,.,.,.,.,.,.,.,.,.,.,54,32,59,-1,-1,-1,16,6,38,59,42,71,35,23,66,43,24,56,68,55,81,-1,-1,-1,-1,-1,-1,60,49,82,-1,-1,-1,.,.,.,.,.,.,.,.,.,43,31,72,-1,-1,-1,10,5,50,35,30,86,33,25,76,37,27,73,98,77,79,-1,-1,-1,13,9,69,83,66,80,-1,-1,-1,.,.,.,.,.,.,.,.,.,64,46,72,-1,-1,-1,13,6,46,49,40,82,49,37,76,51,35,69,659,491,75,-1,-1,-1,90,56,62,561,427,76,-1,-1,-1,.,.,.,.,.,.,.,.,.,415,283,68,-1,-1,-1,103,47,46,359,269,75,300,222,74,317,193,61,237,189,-1,-1,197,160,36,26,.,.,-1,-1,.,.,.,.,112,90,125,99,149,113,42,24,105,74,-1,-1,229,174,-1,-1,190,151,35,21,.,.,-1,-1,.,.,.,.,111,87,118,87,143,98,38,20,97,65,-1,-1,109,51,-1,-1,91,43,-3,-3,.,.,.,.,.,.,.,.,51,29,58,22,73,30,22,6,57,21,-1,-1,104,64,-1,-1,91,58,-3,-3,.,.,.,.,.,.,.,.,48,24,56,40,61,34,-1,-1,52,25,-1,-1,129,84,-1,-1,112,73,-3,-3,.,.,.,.,.,.,.,.,60,35,69,49,77,47,17,5,60,31,-1,-1,808,562,-3,-3,681,485,116,69,.,.,-1,-1,.,.,.,.,382,265,426,297,503,322,137,59,371,216,-1,-1,70,71,71,59,.,-1,.,.,69,70,64,43,58,-1,80,-1,81,72,.,-1,.,.,80,79,76,57,70,-1,76,-1,79,60,.,-1,.,.,78,74,69,53,67,-1,65,-1,65,63,.,.,.,.,58,71,61,29,52,-1,62,-1,64,42,.,.,.,.,50,71,56,-1,48,-1,47,-1,47,41,.,.,.,.,57,38,41,27,37,-1,47,24,-1,-1,7,24,40,24,-1,-1,.,.,.,.,.,.,27,21,-1,-1,8,25,32,30,15,16,5,5,67,34,-1,-1,9,31,58,34,-1,-1,.,.,.,.,.,.,39,31,-1,-1,2,6,38,35,29,32,13,14,27,29,.,.,2,15,25,31,.,.,.,.,.,.,.,.,12,22,-1,-1,4,25,15,25,12,34,6,14,15,22,-1,-1,-1,-1,14,23,-1,-1,.,.,.,.,.,.,9,21,-1,-1,1,10,13,37,2,6,4,11,25,26,-1,-1,3,23,22,27,-1,-1,.,.,.,.,.,.,14,22,-1,-1,2,15,16,33,9,18,7,14,181,27,-1,-1,22,24,159,28,-1,-1,.,.,.,.,.,.,101,24,-1,-1,17,17,114,32,67,22,35,11,87,-1,75,11,.,-1,.,.,46,41,46,11,23,-1,57,-1,48,7,.,-1,.,.,25,32,33,10,16,-1,19,-1,16,-3,.,.,.,.,10,9,11,3,9,-1,15,-1,13,-3,.,.,.,.,3,12,5,-1,3,-1,20,-1,18,-3,.,.,.,.,7,13,9,0,6,-1,198,-3,170,23,.,-1,.,.,91,107,104,24,57,-1,25,43,25,20,.,-1,.,.,24,25,21,18,15,-1,37,-1,38,31,.,-1,.,.,41,33,31,26,22,-1,25,-1,25,20,.,-1,.,.,23,27,23,26,16,-1,16,-1,16,6,.,.,.,.,12,19,12,0,10,-1,14,-1,14,17,.,.,.,.,6,21,8,-1,6,-1,17,-1,18,12,.,.,.,.,20,16,15,14,16,-1,14,7,-1,-1,1,3,13,8,-1,-1,.,.,.,.,.,.,6,5,-1,-1,0,0,10,9,4,4,1,1,21,11,-1,-1,2,7,19,11,-1,-1,.,.,.,.,.,.,7,6,-1,-1,0,0,9,8,12,13,1,1,3,3,.,.,0,0,3,4,.,.,.,.,.,.,.,.,0,0,-1,-1,0,0,0,0,3,9,0,0,5,7,-1,-1,-1,-1,5,8,-1,-1,.,.,.,.,.,.,2,5,-1,-1,0,0,3,9,2,6,1,3,6,6,-1,-1,0,0,6,7,-1,-1,.,.,.,.,.,.,2,3,-1,-1,0,0,4,8,2,4,2,4,49,7,-1,-1,3,3,46,8,-1,-1,.,.,.,.,.,.,17,4,-1,-1,0,0,26,7,23,8,5,2,21,-1,17,3,.,-1,.,.,15,6,11,1,2,-1,18,-1,17,1,.,-1,.,.,6,12,10,1,3,-1,1,-1,1,-3,.,.,.,.,0,1,1,1,1,-1,7,-1,6,-3,.,.,.,.,0,7,2,-1,1,-1,4,-1,3,-3,.,.,.,.,0,4,2,0,0,-1,51,-3,44,6,.,-1,.,.,21,30,26,3,7,-1,6,0,6,5,.,-1,.,.,5,7,5,2,2,-1,9,-1,9,8,.,-1,.,.,13,5,7,2,2,-1,8,-1,9,3,.,-1,.,.,5,10,7,3,3,-1,3,-1,3,6,.,.,.,.,0,6,3,0,0,-1,7,-1,7,8,.,.,.,.,0,13,3,-1,2,-1,1,-1,1,0,.,.,.,.,0,2,1,5,2,-1</t>
  </si>
  <si>
    <t>109914,91,62,68,-1,-1,-1,20,10,50,69,50,72,-1,-1,-1,.,.,.,.,.,.,.,.,.,69,47,68,-1,-1,-1,13,8,62,41,31,76,50,31,62,33,18,55,92,67,73,-1,-1,-1,20,13,65,69,52,75,-1,-1,-1,.,.,.,.,.,.,-1,-1,-1,69,47,68,-1,-1,-1,13,8,62,41,27,66,51,40,78,33,19,58,38,24,63,-1,-1,-1,-1,-1,-1,30,18,60,.,.,.,.,.,.,.,.,.,-1,-1,-1,26,15,58,-1,-1,-1,-1,-1,-1,19,11,58,19,13,68,-1,-1,-1,44,36,82,-1,-1,-1,9,5,56,33,29,88,-1,-1,-1,.,.,.,.,.,.,.,.,.,35,28,80,-1,-1,-1,-1,-1,-1,18,16,89,26,20,77,18,12,67,55,44,80,-1,-1,-1,12,6,50,41,36,88,-1,-1,-1,.,.,.,.,.,.,.,.,.,43,33,77,-1,-1,-1,-1,-1,-1,23,19,83,32,25,78,25,15,60,320,233,73,-1,-1,-1,67,38,57,242,185,76,-1,-1,-1,.,.,.,.,.,.,-1,-1,-1,242,170,70,-1,-1,-1,40,22,55,142,104,73,178,129,72,118,66,56,125,82,-1,-1,94,61,28,18,-1,-1,-1,-1,.,.,.,.,66,45,59,37,100,62,14,10,36,23,-1,-1,125,86,-1,-1,94,68,28,16,-1,-1,-1,-1,.,.,.,.,67,46,58,40,99,63,14,8,35,18,-1,-1,67,35,.,.,55,27,12,8,.,.,.,.,.,.,.,.,40,24,27,11,57,30,10,6,23,9,-1,-1,60,37,-1,-1,47,27,10,8,-1,-1,-1,-1,.,.,.,.,35,19,25,18,44,24,-1,-1,19,10,-1,-1,47,38,.,.,37,30,8,7,-1,-1,-1,-1,.,.,.,.,24,20,23,18,32,25,8,5,11,9,-1,-1,424,278,-1,-1,327,213,86,57,-1,-1,-1,-1,.,.,.,.,232,154,192,124,332,204,52,31,124,69,-3,-3,66,-1,65,66,-1,-1,.,.,66,65,61,60,56,38,66,-1,65,64,-1,-1,.,.,68,63,62,71,64,-1,69,-1,72,57,-1,-1,.,.,69,69,64,57,51,-1,81,.,81,88,-1,-1,.,.,83,78,78,63,82,-1,62,-1,57,80,-1,-1,.,.,54,72,55,-1,53,-1,52,.,49,67,.,.,.,.,60,41,53,60,39,-1,17,19,-1,-1,1,5,15,22,-1,-1,.,.,.,.,.,.,14,20,-1,-1,2,15,10,24,7,14,0,0,22,24,-1,-1,3,15,18,26,-1,-1,.,.,.,.,-1,-1,16,23,-1,-1,2,15,8,20,14,27,2,6,13,34,-1,-1,-1,-1,11,37,.,.,.,.,.,.,-1,-1,8,31,-1,-1,-1,-1,8,42,5,26,-1,-1,8,18,-1,-1,0,0,7,21,-1,-1,.,.,.,.,.,.,5,14,-1,-1,-1,-1,4,22,4,15,1,6,10,18,-1,-1,1,8,8,20,-1,-1,.,.,.,.,.,.,6,14,-1,-1,-1,-1,5,22,5,16,1,4,70,22,-1,-1,6,9,59,24,-1,-1,.,.,.,.,-1,-1,49,20,-1,-1,5,13,35,25,35,20,4,3,38,-1,31,6,-1,-1,.,.,19,19,24,6,6,-1,28,-1,25,2,-1,-1,.,.,13,15,19,6,3,-1,17,.,15,2,.,.,.,.,11,6,14,3,2,-1,9,-1,8,1,-1,-1,.,.,3,6,6,-1,2,-1,8,.,8,0,-1,-1,.,.,3,5,6,2,2,-1,100,-1,87,11,-1,-1,.,.,49,51,69,18,15,-3,24,-1,27,13,-1,-1,.,.,21,27,21,35,12,23,30,-1,33,21,-1,-1,.,.,29,32,24,43,17,-1,22,-1,27,7,-1,-1,.,.,19,26,19,43,9,-1,17,.,22,0,-1,-1,.,.,13,22,19,25,18,-1,15,-1,17,10,-1,-1,.,.,9,24,14,-1,11,-1,25,.,27,17,.,.,.,.,28,22,25,30,9,-1,5,5,-1,-1,0,0,5,7,-1,-1,.,.,.,.,.,.,4,6,-1,-1,1,8,2,5,3,6,0,0,5,5,-1,-1,0,0,5,7,-1,-1,.,.,.,.,-1,-1,4,6,-1,-1,0,0,1,2,4,8,1,3,2,5,-1,-1,-1,-1,1,3,.,.,.,.,.,.,-1,-1,2,8,-1,-1,-1,-1,2,11,0,0,-1,-1,1,2,-1,-1,0,0,1,3,-1,-1,.,.,.,.,.,.,0,0,-1,-1,-1,-1,1,6,0,0,0,0,2,4,-1,-1,0,0,2,5,-1,-1,.,.,.,.,.,.,0,0,-1,-1,-1,-1,2,9,0,0,1,4,15,5,-1,-1,0,0,14,6,-1,-1,.,.,.,.,-1,-1,10,4,-1,-1,1,3,8,6,7,4,2,2,12,-1,11,1,-1,-1,.,.,6,6,8,3,3,-1,7,-1,7,0,-1,-1,.,.,5,2,6,0,0,-1,1,.,1,0,.,.,.,.,1,0,1,0,0,-1,2,-1,2,0,-1,-1,.,.,0,2,0,-1,0,-1,2,.,2,0,-1,-1,.,.,1,1,1,0,0,-1,24,-1,23,1,-1,-1,.,.,13,11,16,3,3,-3,6,-1,7,1,-1,-1,.,.,6,6,5,6,2,8,10,-1,12,4,-1,-1,.,.,9,10,8,21,8,-1,6,-1,7,0,-1,-1,.,.,7,3,6,0,0,-1,4,.,5,0,-1,-1,.,.,4,4,3,0,0,-1,3,-1,4,0,-1,-1,.,.,0,8,0,-1,0,-1,1,.,2,0,.,.,.,.,3,0,2,0,0,-1</t>
  </si>
  <si>
    <t>110901,129,78,60,-1,-1,-1,93,55,59,30,21,70,.,.,.,-1,-1,-1,.,.,.,.,.,.,85,48,56,-1,-1,-1,-1,-1,-1,64,38,59,65,40,62,55,26,47,129,83,64,-1,-1,-1,93,57,61,30,23,77,.,.,.,-1,-1,-1,.,.,.,.,.,.,85,52,61,-1,-1,-1,13,8,62,64,41,64,65,42,65,55,28,51,41,24,59,-1,-1,-1,28,13,46,-3,-3,90,.,.,.,.,.,.,.,.,.,.,.,.,29,15,52,-1,-1,-1,-1,-1,-1,20,9,45,21,15,71,14,5,36,41,28,68,-1,-1,-1,31,20,65,-3,-3,88,.,.,.,.,.,.,.,.,.,.,.,.,26,18,69,-1,-1,-1,-1,-1,-1,17,10,59,24,18,75,23,13,57,59,33,56,-1,-1,-1,44,23,52,-3,-3,69,.,.,.,.,.,.,.,.,.,.,.,.,39,21,54,-1,-1,-1,-1,-1,-1,29,12,41,30,21,70,30,14,47,399,246,62,-3,-3,53,289,168,58,91,69,76,.,.,.,-1,-1,-1,.,.,.,.,.,.,264,154,58,-1,-1,-1,39,16,41,194,110,57,205,136,66,177,86,49,140,99,-3,-3,41,33,92,60,.,.,-1,-1,.,.,.,.,67,49,73,50,111,72,14,9,45,23,-1,-1,138,89,-1,-1,40,29,91,57,.,.,-1,-1,.,.,.,.,67,46,71,43,109,64,14,8,45,23,-1,-1,65,31,-1,-1,-3,-3,47,22,.,.,.,.,.,.,.,.,32,17,33,14,-3,-3,-1,-1,17,6,-1,-1,58,42,-1,-1,-3,-3,35,26,.,.,.,.,.,.,.,.,28,18,30,24,41,29,-1,-1,17,9,-1,-1,73,57,-1,-1,-3,-3,46,34,.,.,.,.,.,.,.,.,36,29,37,28,52,41,-1,-1,21,13,-1,-1,474,318,-3,-3,141,107,311,199,.,.,-1,-1,.,.,.,.,230,159,244,159,369,233,40,23,145,74,-1,-1,67,55,76,64,.,-1,.,.,69,65,63,58,51,-1,71,83,80,65,.,-1,.,.,73,68,65,64,51,-1,64,-1,73,63,.,-1,.,.,69,61,59,57,51,-1,78,-1,88,74,.,.,.,.,81,76,79,-1,62,-1,72,-1,76,74,.,.,.,.,64,80,71,-1,53,-1,48,-1,53,47,.,.,.,.,53,42,48,-1,35,-1,21,16,-1,-1,11,12,10,33,.,.,-1,-1,.,.,.,.,10,12,-1,-1,-1,-1,11,17,10,15,1,2,21,16,-1,-1,9,10,11,37,.,.,-1,-1,.,.,.,.,11,13,-1,-1,0,0,12,19,9,14,3,5,9,22,-1,-1,5,18,-3,30,.,.,.,.,.,.,.,.,5,17,-1,-1,-1,-1,1,5,8,38,2,14,3,7,-1,-1,1,3,-3,25,.,.,.,.,.,.,.,.,2,8,-1,-1,-1,-1,2,12,1,4,0,0,4,7,-1,-1,2,5,-3,15,.,.,.,.,.,.,.,.,3,8,-1,-1,-1,-1,2,7,2,7,0,0,58,15,-3,12,28,10,28,31,.,.,-1,-1,.,.,.,.,31,12,-1,-1,0,0,28,14,30,15,6,3,36,-3,13,22,.,-1,.,.,17,19,30,3,5,-1,25,-1,8,16,.,-1,.,.,13,12,20,3,3,-1,11,-1,-3,7,.,.,.,.,7,4,-3,-1,2,-1,8,-1,-3,4,.,.,.,.,2,6,6,-1,0,-1,16,-1,-3,9,.,.,.,.,8,8,12,-1,1,-1,96,-3,36,58,.,-1,.,.,47,49,77,7,11,-1,20,10,26,19,.,-1,.,.,20,20,21,18,8,-1,26,17,32,24,.,-1,.,.,25,26,27,21,11,-1,18,-1,20,18,.,-1,.,.,19,17,18,21,7,-1,22,-1,29,20,.,.,.,.,22,22,23,-1,5,-1,14,-1,19,11,.,.,.,.,7,20,15,-1,0,-1,17,-1,27,15,.,.,.,.,22,12,16,-1,12,-1,4,3,-1,-1,1,1,3,10,.,.,-1,-1,.,.,.,.,1,1,-1,-1,-1,-1,3,5,1,2,0,0,6,5,-1,-1,1,1,5,17,.,.,-1,-1,.,.,.,.,2,2,-1,-1,0,0,3,5,3,5,0,0,1,2,-1,-1,0,0,-3,10,.,.,.,.,.,.,.,.,0,0,-1,-1,-1,-1,0,0,1,5,0,0,0,0,-1,-1,0,0,-3,0,.,.,.,.,.,.,.,.,0,0,-1,-1,-1,-1,0,0,0,0,0,0,1,2,-1,-1,0,0,-3,8,.,.,.,.,.,.,.,.,1,3,-1,-1,-1,-1,1,3,0,0,0,0,12,3,-3,0,2,1,10,11,.,.,-1,-1,.,.,.,.,4,2,-1,-1,0,0,7,4,5,2,0,0,10,-3,6,4,.,-1,.,.,4,6,8,1,0,-1,5,-1,2,3,.,-1,.,.,3,2,3,0,0,-1,0,-1,-3,0,.,.,.,.,0,0,-3,-1,0,-1,0,-1,-3,0,.,.,.,.,0,0,0,-1,0,-1,3,-1,-3,1,.,.,.,.,2,1,2,-1,0,-1,18,-3,10,8,.,-1,.,.,9,9,13,1,0,-1,4,0,7,3,.,-1,.,.,4,4,4,3,0,-1,7,0,15,4,.,-1,.,.,6,8,7,7,0,-1,4,-1,5,3,.,-1,.,.,4,3,3,0,0,-1,4,-1,8,2,.,.,.,.,6,3,4,-1,0,-1,0,-1,0,0,.,.,.,.,0,0,0,-1,0,-1,0,-1,0,0,.,.,.,.,0,0,0,-1,0,-1</t>
  </si>
  <si>
    <t>110902,1500,1053,70,55,27,49,1013,675,67,412,339,82,-1,-1,-1,13,6,46,-1,-1,-1,.,.,.,1003,646,64,48,26,54,214,100,47,758,519,68,742,534,72,587,291,50,1500,1071,71,55,36,65,1012,682,67,413,337,82,-1,-1,-1,13,9,69,-1,-1,-1,.,.,.,1004,651,65,48,23,48,216,112,52,757,519,69,743,552,74,586,294,50,570,344,60,14,7,50,389,224,58,159,108,68,-1,-1,-1,-1,-1,-1,-1,-1,-1,.,.,.,375,203,54,18,10,56,77,26,34,302,162,54,268,182,68,210,71,34,506,371,73,14,10,71,333,223,67,154,133,86,-1,-1,-1,-1,-1,-1,-1,-1,-1,.,.,.,314,200,64,-1,-1,-1,75,42,56,258,187,72,248,184,74,221,124,56,718,528,74,24,15,63,480,331,69,205,175,85,-1,-1,-1,-1,-1,-1,-1,-1,-1,.,.,.,470,316,67,-1,-1,-1,109,54,50,366,277,76,352,251,71,296,171,58,4794,3367,70,162,95,59,3227,2135,66,1343,1092,81,13,11,85,38,23,61,11,11,100,.,.,.,3166,2016,64,135,63,47,691,334,48,2441,1664,68,2353,1703,72,1900,951,50,1765,1285,66,41,480,399,1198,829,-3,-3,12,8,-1,-1,.,.,874,665,891,620,1117,752,255,132,756,422,48,23,1751,1270,67,31,483,395,1181,828,-3,-3,12,9,-1,-1,.,.,873,641,878,629,1106,736,248,117,744,425,47,28,819,434,36,12,215,148,561,268,-1,-1,-1,-1,-1,-1,.,.,390,246,429,188,509,235,113,37,383,122,27,6,779,546,26,17,220,185,526,339,-1,-1,-1,-1,-1,-1,.,.,376,259,403,287,439,281,119,55,410,224,-1,-1,907,705,27,20,265,236,606,442,-1,-1,-1,-1,-1,-1,.,.,447,333,460,372,529,378,123,71,413,264,19,12,6021,4240,222,121,1663,1363,4072,2706,19,17,37,26,8,7,.,.,2960,2144,3061,2096,3700,2382,858,412,2706,1457,150,73,70,55,82,66,89,70,88,.,72,68,64,48,54,49,73,62,83,69,83,67,-1,.,76,70,67,52,56,48,73,46,82,70,83,75,-1,.,73,72,67,47,57,60,78,74,89,73,-1,-1,-1,.,74,81,71,58,64,63,70,65,84,64,-1,-1,-1,.,69,71,64,46,55,-1,53,33,69,48,-1,-1,-1,.,63,44,46,33,32,22,362,24,7,13,189,19,160,39,-1,-1,2,15,-1,-1,.,.,184,18,6,13,22,10,185,24,177,24,37,6,418,28,6,11,238,24,166,40,-1,-1,5,38,-1,-1,.,.,216,22,3,6,32,15,192,25,226,30,55,9,152,27,1,7,82,21,66,42,-1,-1,-1,-1,-1,-1,.,.,73,19,1,6,7,9,60,20,92,34,13,6,92,18,1,7,46,14,44,29,-1,-1,-1,-1,-1,-1,.,.,38,12,-1,-1,7,9,47,18,45,18,10,5,146,20,2,8,81,17,60,29,-1,-1,-1,-1,-1,-1,.,.,74,16,-1,-1,11,10,81,22,65,18,23,8,1170,24,17,10,636,20,496,37,6,46,10,26,5,45,.,.,585,18,10,7,79,11,565,23,605,26,138,7,510,11,197,294,-3,3,-1,.,287,223,259,53,85,4,398,11,157,223,-3,2,-1,.,199,199,199,37,56,9,190,3,80,104,-1,-1,-1,.,118,72,93,18,37,1,150,6,61,81,-1,-1,-1,.,63,87,63,16,26,-1,246,7,113,122,-1,-1,-1,.,120,126,113,19,37,5,1494,38,608,824,10,9,5,.,787,707,727,143,241,20,25,17,37,20,53,24,63,.,27,23,20,17,9,13,29,17,41,25,50,25,-1,.,33,25,23,21,11,8,23,16,33,19,50,17,-1,.,23,23,18,15,8,19,27,26,43,20,-1,-1,-1,.,27,27,21,15,9,26,19,23,28,15,-1,-1,-1,.,17,22,14,13,6,-1,23,8,37,19,-1,-1,-1,.,30,17,18,16,10,4,126,8,0,0,59,6,63,15,-1,-1,1,8,-1,-1,.,.,63,6,3,6,3,1,67,9,59,8,11,2,142,9,1,2,61,6,78,19,-1,-1,1,8,-1,-1,.,.,52,5,0,0,4,2,65,9,77,10,9,2,24,4,0,0,6,2,17,11,-1,-1,-1,-1,-1,-1,.,.,7,2,0,0,0,0,6,2,18,7,1,0,34,7,1,7,16,5,16,10,-1,-1,-1,-1,-1,-1,.,.,12,4,-1,-1,0,0,23,9,11,4,2,1,27,4,0,0,10,2,16,8,-1,-1,-1,-1,-1,-1,.,.,12,3,-1,-1,0,0,18,5,9,3,2,1,353,7,2,1,152,5,190,14,3,23,4,11,2,18,.,.,146,5,3,2,7,1,179,7,174,7,25,1,165,1,85,77,-3,0,-1,.,100,65,60,6,14,1,130,3,69,54,-3,1,-1,.,67,63,57,4,8,4,15,0,10,5,-1,-1,-1,.,10,5,7,3,3,0,49,0,30,18,-1,-1,-1,.,16,33,18,0,4,-1,47,0,32,14,-1,-1,-1,.,25,22,11,1,2,0,406,4,226,168,5,1,2,.,218,188,153,14,31,5,7,2,14,4,26,3,25,.,7,6,4,2,1,3,9,2,18,6,17,0,-1,.,11,7,5,2,2,2,7,4,14,5,33,8,-1,.,8,7,5,2,1,9,5,0,12,2,-1,-1,-1,.,6,5,2,1,0,0,6,0,14,3,-1,-1,-1,.,4,8,4,0,1,-1,2,0,5,1,-1,-1,-1,.,3,1,1,3,1,0</t>
  </si>
  <si>
    <t>110905,184,145,79,.,.,.,78,53,68,100,88,88,-1,-1,-1,-1,-1,-1,.,.,.,.,.,.,77,52,68,-1,-1,-1,16,10,63,91,73,80,93,72,77,43,22,51,184,149,81,.,.,.,78,57,73,100,87,87,-1,-1,-1,-1,-1,-1,.,.,.,.,.,.,77,56,73,-1,-1,-1,16,10,63,91,70,77,93,79,85,43,22,51,68,52,76,.,.,.,24,17,71,41,32,78,-1,-1,-1,-1,-1,-1,.,.,.,.,.,.,24,17,71,-1,-1,-1,-1,-1,-1,28,22,79,40,30,75,15,10,67,75,57,76,.,.,.,-3,-3,67,45,37,82,.,.,.,-1,-1,-1,.,.,.,.,.,.,28,18,64,.,.,.,8,5,63,39,31,79,36,26,72,16,11,69,99,76,77,.,.,.,-3,-3,56,56,50,89,.,.,.,-1,-1,-1,.,.,.,.,.,.,39,24,62,.,.,.,9,6,67,50,39,78,49,37,76,24,14,58,610,479,79,.,.,.,246,167,68,342,294,86,-1,-1,-1,-3,-3,79,.,.,.,.,.,.,245,167,68,16,9,56,55,32,58,299,235,79,311,244,78,141,79,56,199,168,-1,-1,111,103,80,58,-1,-1,6,5,.,.,.,.,102,92,97,76,82,60,26,17,73,49,-1,-1,194,166,-1,-1,108,100,78,60,-1,-1,6,5,.,.,.,.,102,90,92,76,78,59,25,18,67,46,-1,-1,98,64,.,.,62,43,-3,-3,.,.,-1,-1,.,.,.,.,49,37,49,27,37,21,-1,-1,40,17,-1,-1,93,72,.,.,61,52,28,17,-1,-1,-1,-1,.,.,.,.,49,39,44,33,26,15,13,7,36,22,.,.,115,93,.,.,72,64,38,24,-1,-1,-1,-1,.,.,.,.,63,52,52,41,36,23,16,8,44,29,-1,-1,699,563,-1,-1,414,362,257,178,-1,-1,22,18,.,.,.,.,365,310,334,253,259,178,95,54,260,163,-3,-3,81,-1,87,69,-1,82,.,.,85,76,69,57,63,67,84,-1,93,73,-1,83,.,.,90,78,73,65,67,-1,86,-1,93,77,-1,83,.,.,88,83,76,72,69,-1,81,.,89,63,-1,-1,.,.,83,79,64,50,66,-1,77,.,85,61,-1,-1,.,.,80,75,58,54,61,.,65,.,69,58,.,-1,.,.,76,55,57,-1,43,-1,56,30,.,.,11,14,44,44,-1,-1,-1,-1,.,.,.,.,14,18,-1,-1,4,25,24,26,32,34,4,9,77,42,.,.,19,24,55,55,-1,-1,-1,-1,.,.,.,.,18,23,-1,-1,5,31,30,33,47,51,7,16,30,44,.,.,8,33,21,51,-1,-1,-1,-1,.,.,.,.,7,29,-1,-1,-1,-1,10,36,20,50,3,20,9,12,.,.,-3,4,8,18,.,.,-1,-1,.,.,.,.,1,4,.,.,0,0,4,10,5,14,0,0,21,21,.,.,-3,3,17,30,.,.,-1,-1,.,.,.,.,0,0,.,.,0,0,7,14,14,29,1,4,193,32,.,.,40,16,145,42,-1,-1,-3,32,.,.,.,.,40,16,5,31,10,18,75,25,118,38,15,11,99,-1,63,32,-1,3,.,.,58,41,24,10,17,-1,73,-1,49,22,-1,1,.,.,43,30,20,8,10,-1,40,.,31,-3,.,-1,.,.,25,15,9,-1,11,-1,26,.,20,4,-1,-1,.,.,15,11,1,1,1,.,36,.,30,5,-1,-1,.,.,19,17,3,1,2,-1,274,-1,193,71,-1,8,.,.,160,114,57,23,41,-3,39,-1,47,28,-1,36,.,.,44,34,22,24,16,33,50,-1,57,40,-1,50,.,.,57,42,29,38,23,-1,38,-1,45,28,-1,17,.,.,42,33,26,32,15,-1,31,.,42,13,-1,-1,.,.,30,33,8,6,5,-1,28,.,33,14,-1,-1,.,.,31,25,4,8,3,.,41,.,50,24,.,-1,.,.,51,31,24,-1,28,-1,23,13,.,.,3,4,19,19,-1,-1,-1,-1,.,.,.,.,6,8,-1,-1,1,6,6,7,17,18,0,0,42,23,.,.,7,9,35,35,-1,-1,-1,-1,.,.,.,.,7,9,-1,-1,0,0,13,14,29,31,1,2,3,4,.,.,0,0,3,7,-1,-1,-1,-1,.,.,.,.,0,0,-1,-1,-1,-1,0,0,3,8,0,0,1,1,.,.,-3,0,1,2,.,.,-1,-1,.,.,.,.,0,0,.,.,0,0,1,3,0,0,0,0,5,5,.,.,-3,3,3,5,.,.,-1,-1,.,.,.,.,0,0,.,.,0,0,2,4,3,6,0,0,74,12,.,.,11,4,61,18,-1,-1,-3,11,.,.,.,.,13,5,0,0,2,4,22,7,52,17,1,1,43,-1,33,8,-1,1,.,.,30,13,5,1,0,-1,30,-1,24,5,-1,1,.,.,21,9,7,2,0,-1,5,.,4,-3,.,-1,.,.,4,1,2,-1,1,-1,4,.,4,0,-1,-1,.,.,1,3,0,0,0,.,9,.,8,1,-1,-1,.,.,3,6,0,1,0,-1,91,-1,73,15,-1,2,.,.,59,32,14,5,1,-3,13,-1,18,6,-1,9,.,.,16,10,5,5,0,0,22,-1,30,10,-1,17,.,.,29,13,6,4,0,-1,15,-1,22,6,-1,17,.,.,21,10,9,8,0,-1,8,.,11,3,-1,-1,.,.,5,12,0,6,0,-1,4,.,7,0,-1,-1,.,.,2,7,0,0,0,.,5,.,6,3,.,-1,.,.,8,2,5,-1,3,-1</t>
  </si>
  <si>
    <t>110906,216,168,78,-1,-1,-1,107,79,74,99,82,83,-1,-1,-1,6,6,100,.,.,.,.,.,.,126,92,73,-1,-1,-1,30,16,53,114,92,81,102,76,75,69,40,58,219,165,75,-1,-1,-1,108,79,73,101,79,78,-1,-1,-1,6,5,83,.,.,.,.,.,.,128,89,70,-1,-1,-1,33,20,61,116,84,72,103,81,79,72,39,54,90,59,66,-1,-1,-1,44,27,61,42,29,69,-1,-1,-1,-1,-1,-1,.,.,.,.,.,.,49,27,55,-1,-1,-1,13,6,46,50,29,58,40,30,75,32,11,34,73,62,85,.,.,.,31,25,81,38,33,87,-1,-1,-1,-1,-1,-1,.,.,.,.,.,.,31,24,77,-1,-1,-1,10,10,100,34,31,91,39,31,79,21,17,81,94,79,84,.,.,.,43,36,84,45,37,82,-1,-1,-1,-1,-1,-1,.,.,.,.,.,.,49,41,84,-1,-1,-1,18,15,83,47,42,89,47,37,79,27,19,70,692,533,77,-1,-1,-1,333,246,74,325,260,80,-3,-3,50,21,20,95,.,.,.,.,.,.,383,273,71,20,6,30,104,67,64,361,278,77,331,255,77,221,126,57,264,207,-1,-1,127,102,122,93,-1,-1,10,8,.,.,.,.,114,92,150,115,168,126,41,33,82,46,-1,-1,260,174,-1,-1,125,86,121,80,-1,-1,9,7,.,.,.,.,117,75,143,99,166,103,38,22,77,39,-1,-1,141,81,.,.,-3,-3,66,41,.,.,-1,-1,.,.,.,.,64,38,77,43,87,46,14,8,41,18,-1,-1,110,83,-1,-1,52,41,50,34,.,.,-3,-3,.,.,.,.,52,37,58,46,65,48,13,11,30,19,.,.,142,120,-1,-1,71,65,61,46,-1,-1,7,7,.,.,.,.,63,54,79,66,81,65,21,16,44,31,-1,-1,917,665,-3,-3,444,331,420,294,-1,-1,39,32,.,.,.,.,410,296,507,369,567,388,127,90,274,153,-1,-1,73,78,75,70,-1,82,.,.,72,73,68,71,56,-1,78,-1,80,76,-1,80,.,.,81,77,75,80,56,-1,67,-1,69,66,-1,78,.,.,64,69,62,58,51,-1,85,-1,92,75,-1,100,.,.,86,84,80,76,70,-1,75,-1,79,68,.,100,.,.,71,79,74,85,63,.,57,.,54,62,.,-1,.,.,59,56,53,57,44,-1,52,24,-1,-1,20,19,29,29,-1,-1,3,50,.,.,.,.,23,18,-1,-1,4,13,24,21,28,27,6,9,68,31,-1,-1,24,22,41,41,-1,-1,3,50,.,.,.,.,29,23,-1,-1,8,24,34,29,34,33,10,14,30,33,-1,-1,12,27,16,38,-1,-1,-1,-1,.,.,.,.,12,24,-1,-1,3,23,11,22,19,48,4,13,13,18,.,.,5,16,6,16,-1,-1,-1,-1,.,.,.,.,5,16,-1,-1,2,20,7,21,6,15,1,5,22,23,.,.,7,16,12,27,-1,-1,-1,-1,.,.,.,.,9,18,-1,-1,1,6,12,26,10,21,0,0,185,27,-1,-1,68,20,104,32,-3,0,13,62,.,.,.,.,78,20,1,5,18,17,88,24,97,29,21,10,87,-1,44,39,-1,4,.,.,40,47,47,9,11,-1,62,-1,37,22,-1,3,.,.,22,40,31,9,6,-1,31,.,-3,14,.,-1,.,.,17,14,20,4,1,-1,10,-1,6,2,.,-3,.,.,3,7,6,1,1,.,38,-1,27,8,-1,3,.,.,14,24,14,2,5,-1,228,-3,128,85,-1,15,.,.,96,132,118,25,24,-1,25,0,29,20,-1,38,.,.,23,26,21,20,9,-1,33,-1,35,32,-1,40,.,.,35,31,28,22,13,-1,24,-1,30,18,-1,33,.,.,19,28,19,24,8,-1,27,-1,38,13,-1,43,.,.,22,30,17,10,11,-1,9,-1,12,4,.,29,.,.,6,12,9,8,3,.,22,.,20,21,.,-1,.,.,27,18,23,29,2,-1,15,7,-1,-1,3,3,11,11,-1,-1,1,17,.,.,.,.,6,5,-1,-1,0,0,8,7,7,7,1,1,26,12,-1,-1,9,8,14,14,-1,-1,3,50,.,.,.,.,8,6,-1,-1,2,6,12,10,14,14,1,1,4,4,-1,-1,2,5,2,5,-1,-1,-1,-1,.,.,.,.,2,4,-1,-1,1,8,2,4,2,5,0,0,1,1,.,.,0,0,1,3,-1,-1,-1,-1,.,.,.,.,0,0,-1,-1,0,0,0,0,1,3,0,0,3,3,.,.,0,0,2,4,-1,-1,-1,-1,.,.,.,.,1,2,-1,-1,1,6,1,2,2,4,0,0,49,7,-1,-1,14,4,30,9,-3,0,5,24,.,.,.,.,17,4,0,0,4,4,23,6,26,8,2,1,33,-1,19,11,-1,3,.,.,18,15,14,3,4,-1,19,-1,12,4,-1,3,.,.,9,10,7,1,0,-1,4,.,-3,2,.,-1,.,.,2,2,3,1,0,-1,0,-1,0,0,.,-3,.,.,0,0,0,0,0,.,5,-1,4,1,-1,0,.,.,1,4,0,0,0,-1,61,-3,37,18,-1,6,.,.,30,31,24,5,4,-1,7,0,8,4,-1,15,.,.,7,6,4,4,1,-1,13,-1,15,9,-1,30,.,.,16,10,8,7,5,-1,7,-1,10,3,-1,33,.,.,8,7,4,3,0,-1,4,-1,6,2,-1,0,.,.,2,5,0,0,0,-1,0,-1,0,0,.,0,.,.,0,0,0,0,0,.,3,.,3,3,.,-1,.,.,3,3,3,7,0,-1</t>
  </si>
  <si>
    <t>110907,361,337,93,-1,-1,-1,180,161,89,167,162,97,-3,-3,100,6,6,100,.,.,.,.,.,.,133,115,86,-1,-1,-1,27,20,74,187,173,93,174,164,94,86,72,84,364,332,91,-1,-1,-1,181,160,88,169,159,94,-1,-1,-1,6,6,100,.,.,.,.,.,.,136,119,88,-1,-1,-1,28,22,79,189,172,91,175,160,91,87,72,83,140,126,90,-1,-1,-1,72,61,85,63,60,95,-1,-1,-1,-1,-1,-1,.,.,.,.,.,.,49,40,82,.,.,.,6,5,83,75,66,88,65,60,92,28,19,68,121,107,88,-1,-1,-1,57,49,86,57,51,89,-1,-1,-1,-1,-1,-1,.,.,.,.,.,.,40,32,80,.,.,.,9,7,78,61,57,93,60,50,83,25,18,72,168,153,91,-1,-1,-1,81,70,86,79,75,95,-1,-1,-1,-1,-1,-1,.,.,.,.,.,.,59,51,86,-1,-1,-1,13,12,92,81,77,95,87,76,87,37,29,78,1154,1055,91,9,9,100,571,501,88,535,507,95,19,18,95,20,20,100,.,.,.,.,.,.,417,357,86,-1,-1,-1,83,66,80,593,545,92,561,510,91,263,210,80,412,388,-1,-1,184,177,211,195,-3,-3,7,7,.,.,.,.,192,180,220,208,117,105,31,30,125,110,8,5,409,388,-1,-1,186,178,207,195,-3,-3,7,6,.,.,.,.,190,179,219,209,116,110,31,26,118,106,6,6,179,153,-1,-1,78,69,92,75,-1,-1,-1,-1,.,.,.,.,88,76,91,77,54,43,13,12,62,43,-1,-1,161,128,-1,-1,86,73,67,48,-1,-1,-1,-1,.,.,.,.,78,62,83,66,38,27,8,5,47,32,-1,-1,206,186,-1,-1,104,99,93,78,-1,-1,-1,-1,.,.,.,.,91,79,115,107,51,43,12,9,52,43,.,.,1367,1243,13,11,638,596,670,591,22,22,24,23,.,.,.,.,639,576,728,667,376,328,95,82,404,334,18,12,91,85,93,88,100,96,.,.,90,92,87,86,83,67,94,-1,96,92,100,100,.,.,94,95,90,97,88,63,95,-1,96,94,100,86,.,.,94,95,95,84,90,100,90,-1,95,84,-1,-1,.,.,87,93,84,75,83,.,80,-1,85,72,-1,-1,.,.,79,80,71,63,68,-1,85,-1,88,82,-1,-1,.,.,86,85,80,92,69,-1,170,47,-1,-1,71,39,92,55,-3,100,2,33,.,.,.,.,49,37,-1,-1,8,30,86,46,84,48,21,24,160,44,-1,-1,72,40,82,49,-1,-1,2,33,.,.,.,.,52,38,-1,-1,6,21,77,41,83,47,23,26,83,59,-1,-1,33,46,46,73,-1,-1,-1,-1,.,.,.,.,23,47,.,.,2,33,46,61,37,57,11,39,25,21,-1,-1,12,21,10,18,-1,-1,-1,-1,.,.,.,.,9,23,.,.,1,11,13,21,12,20,1,4,57,34,-1,-1,18,22,35,44,-1,-1,-1,-1,.,.,.,.,16,27,-1,-1,2,15,30,37,27,31,6,16,495,43,1,11,206,36,265,50,18,95,5,25,.,.,.,.,149,36,-1,-1,19,23,252,42,243,43,62,24,202,-1,102,88,-3,5,.,.,97,105,47,16,45,2,208,-1,107,92,-3,4,.,.,93,115,50,12,38,3,88,-1,44,37,-1,-1,.,.,47,41,20,7,17,-1,39,-1,27,9,-1,-1,.,.,15,24,7,0,3,-1,66,-1,42,20,-1,-1,.,.,28,38,11,2,8,.,603,2,322,246,19,14,.,.,280,323,135,37,111,6,44,15,50,37,86,58,.,.,44,44,36,39,27,33,49,-1,55,42,100,71,.,.,51,48,40,52,36,25,51,-1,58,44,80,57,.,.,49,53,43,39,32,50,32,-1,40,22,-1,-1,.,.,31,33,22,17,15,.,24,-1,31,13,-1,-1,.,.,19,29,18,0,6,-1,49,-1,56,40,-1,-1,.,.,53,45,37,54,27,-1,70,19,-1,-1,29,16,36,22,-3,80,1,17,.,.,.,.,18,14,-1,-1,1,4,33,18,37,21,5,6,59,16,-1,-1,16,9,40,24,-1,-1,1,17,.,.,.,.,15,11,-1,-1,0,0,27,14,32,18,5,6,18,13,-1,-1,5,7,11,17,-1,-1,-1,-1,.,.,.,.,3,6,.,.,1,17,10,13,8,12,0,0,10,8,-1,-1,4,7,5,9,-1,-1,-1,-1,.,.,.,.,2,5,.,.,0,0,7,11,3,5,0,0,14,8,-1,-1,3,4,10,13,-1,-1,-1,-1,.,.,.,.,3,5,-1,-1,1,8,10,12,4,5,0,0,171,15,0,0,57,10,102,19,10,53,2,10,.,.,.,.,41,10,-1,-1,3,4,87,15,84,15,10,4,78,-1,43,29,-3,3,.,.,35,43,18,1,12,1,79,-1,38,36,-3,1,.,.,37,42,16,4,11,2,11,-1,4,5,-1,-1,.,.,5,6,3,3,3,-1,16,-1,12,2,-1,-1,.,.,5,11,1,0,0,-1,17,-1,14,2,-1,-1,.,.,6,11,2,0,1,.,201,0,111,74,11,5,.,.,88,113,40,8,27,3,15,0,17,11,50,21,.,.,14,16,11,8,7,17,19,-1,23,14,50,43,.,.,18,20,15,3,10,13,19,-1,20,17,80,14,.,.,19,19,14,13,9,33,8,-1,13,2,-1,-1,.,.,7,10,4,0,2,.,10,-1,14,3,-1,-1,.,.,6,13,3,0,0,-1,6,-1,5,5,-1,-1,.,.,6,7,6,23,5,-1</t>
  </si>
  <si>
    <t>110908,112,83,74,.,.,.,30,23,77,79,58,73,-1,-1,-1,-1,-1,-1,.,.,.,.,.,.,41,28,68,-1,-1,-1,-1,-1,-1,49,33,67,63,50,79,30,18,60,112,94,84,.,.,.,30,25,83,79,67,85,-1,-1,-1,-1,-1,-1,.,.,.,.,.,.,41,33,80,-1,-1,-1,-1,-1,-1,49,39,80,63,55,87,30,19,63,46,36,78,.,.,.,-3,-3,91,34,25,74,.,.,.,-1,-1,-1,.,.,.,.,.,.,15,12,80,-1,-1,-1,-1,-1,-1,16,10,63,30,26,87,13,6,46,40,34,85,.,.,.,-3,-3,88,31,26,84,.,.,.,-1,-1,-1,.,.,.,.,.,.,7,6,86,.,.,.,-1,-1,-1,18,17,94,22,17,77,11,8,73,51,46,90,.,.,.,-3,-3,80,40,37,93,.,.,.,-1,-1,-1,.,.,.,.,.,.,11,10,91,.,.,.,-1,-1,-1,24,23,96,27,23,85,12,9,75,361,293,81,.,.,.,89,73,82,263,213,81,-1,-1,-1,-3,-3,100,.,.,.,.,.,.,115,89,77,8,8,100,26,12,46,156,122,78,205,171,83,96,60,63,130,111,.,.,89,80,-3,-3,.,.,-1,-1,.,.,.,.,77,67,53,44,54,44,8,5,32,22,-1,-1,130,96,.,.,89,71,-3,-3,.,.,-1,-1,.,.,.,.,77,58,53,38,54,39,-1,-1,31,14,-1,-1,61,31,.,.,42,25,-3,-3,.,.,-1,-1,.,.,.,.,26,16,35,15,26,11,-1,-1,15,5,-1,-1,55,43,.,.,42,35,-3,-3,.,.,-1,-1,.,.,.,.,36,26,19,17,18,13,-1,-1,-1,-1,.,.,71,63,.,.,53,48,-3,-3,.,.,-1,-1,.,.,.,.,45,39,26,24,26,22,5,5,14,11,-1,-1,447,344,.,.,315,259,-3,-3,.,.,-1,-1,.,.,.,.,261,206,186,138,178,129,30,17,101,56,11,10,77,.,82,65,.,-1,.,.,79,74,72,57,55,91,85,.,90,75,.,-1,.,.,87,83,81,63,69,-1,74,.,80,60,.,-1,.,.,75,72,72,-1,45,-1,89,.,91,82,.,-1,.,.,87,92,85,100,79,-1,78,.,83,67,.,-1,.,.,72,89,72,-1,-1,.,51,.,60,33,.,-1,.,.,62,43,42,-1,33,-1,38,34,.,.,7,23,30,38,-1,-1,-1,-1,.,.,.,.,11,27,-1,-1,-1,-1,18,37,20,32,5,17,42,38,.,.,7,23,34,43,-1,-1,-1,-1,.,.,.,.,14,34,-1,-1,-1,-1,18,37,24,38,3,10,19,41,.,.,-3,55,12,35,.,.,-1,-1,.,.,.,.,7,47,-1,-1,-1,-1,5,31,14,47,3,23,9,23,.,.,-3,13,7,23,.,.,-1,-1,.,.,.,.,0,0,.,.,-1,-1,4,22,5,23,0,0,17,33,.,.,-3,10,15,38,.,.,-1,-1,.,.,.,.,1,9,.,.,-1,-1,9,38,8,30,0,0,125,35,.,.,22,25,98,37,-1,-1,-3,60,.,.,.,.,33,29,4,50,2,8,54,35,71,35,11,11,59,.,45,-3,.,-1,.,.,39,20,23,1,8,-1,38,.,28,-3,.,-1,.,.,23,15,18,-1,3,-1,11,.,9,-3,.,-1,.,.,7,4,4,-1,1,-1,15,.,14,-3,.,-1,.,.,10,5,4,-1,-1,.,25,.,20,-3,.,-1,.,.,15,10,6,1,2,-1,148,.,116,-3,.,-1,.,.,94,54,55,2,14,5,33,.,37,24,.,-1,.,.,36,29,31,7,14,45,45,.,51,33,.,-1,.,.,51,38,43,13,25,-1,29,.,31,23,.,-1,.,.,30,28,33,-1,10,-1,35,.,38,29,.,-1,.,.,33,38,23,20,14,-1,27,.,33,8,.,-1,.,.,28,26,22,-1,-1,.,18,.,21,11,.,-1,.,.,27,11,15,-1,7,-1,9,8,.,.,3,10,6,8,-1,-1,-1,-1,.,.,.,.,3,7,-1,-1,-1,-1,2,4,7,11,1,3,18,16,.,.,5,17,13,16,-1,-1,-1,-1,.,.,.,.,6,15,-1,-1,-1,-1,6,12,12,19,1,3,1,2,.,.,-3,9,0,0,.,.,-1,-1,.,.,.,.,1,7,-1,-1,-1,-1,0,0,1,3,0,0,2,5,.,.,-3,0,2,6,.,.,-1,-1,.,.,.,.,0,0,.,.,-1,-1,1,6,1,5,0,0,3,6,.,.,-3,0,3,8,.,.,-1,-1,.,.,.,.,1,9,.,.,-1,-1,0,0,3,11,0,0,33,9,.,.,9,10,24,9,-1,-1,-3,0,.,.,.,.,11,10,2,25,0,0,9,6,24,12,2,2,19,.,13,-3,.,-1,.,.,14,5,8,0,2,-1,9,.,6,-3,.,-1,.,.,6,3,3,-1,2,-1,0,.,0,-3,.,-1,.,.,0,0,0,-1,0,-1,5,.,4,-3,.,-1,.,.,4,1,1,-1,-1,.,4,.,3,-3,.,-1,.,.,4,0,2,0,0,-1,37,.,26,-3,.,-1,.,.,28,9,14,0,4,3,8,.,8,9,.,-1,.,.,11,5,8,0,4,27,15,.,15,15,.,-1,.,.,18,9,15,0,6,-1,7,.,7,8,.,-1,.,.,8,6,6,-1,6,-1,6,.,6,6,.,-1,.,.,9,0,8,0,0,-1,9,.,10,8,.,-1,.,.,11,5,6,-1,-1,.,0,.,0,0,.,-1,.,.,0,0,0,-1,0,-1</t>
  </si>
  <si>
    <t>111901,3597,3018,84,27,19,70,649,512,79,2816,2403,85,-3,-3,64,60,48,80,21,20,95,-1,-1,-1,1618,1242,77,126,91,72,437,321,73,1850,1575,85,1747,1443,83,1013,644,64,3609,3111,86,27,20,74,650,511,79,2825,2492,88,-3,-3,68,61,53,87,22,18,82,-1,-1,-1,1620,1293,80,125,74,59,439,359,82,1856,1594,86,1753,1517,87,1021,710,70,1553,1141,73,9,5,56,273,164,60,1225,940,77,12,5,42,25,20,80,9,7,78,.,.,.,668,406,61,62,21,34,173,109,63,791,528,67,762,613,80,406,205,50,1322,1140,86,7,7,100,246,193,78,1034,910,88,-3,-3,83,20,17,85,7,7,100,-1,-1,-1,544,419,77,44,27,61,164,137,84,712,634,89,610,506,83,397,276,70,1748,1569,90,10,9,90,328,270,82,1363,1246,91,-3,-3,88,28,26,93,9,9,100,-1,-1,-1,760,640,84,65,48,74,210,176,84,940,871,93,808,698,86,493,368,75,11829,9979,84,80,60,75,2146,1650,77,9263,7991,86,70,46,66,194,164,85,68,61,90,8,7,88,5210,4000,77,422,261,62,1423,1102,77,6149,5202,85,5680,4777,84,3330,2203,66,4093,3507,-3,-3,3121,2749,809,626,34,27,72,56,32,29,-1,-1,1995,1732,2098,1775,1859,1463,497,391,1328,920,139,77,4046,3394,-3,-3,3098,2639,789,631,33,25,71,54,29,26,-1,-1,1972,1645,2074,1749,1829,1403,494,359,1283,856,131,97,2223,1598,-3,-3,1684,1272,462,272,15,8,36,24,17,15,-1,-1,1085,825,1138,773,999,612,221,136,855,412,90,34,1761,1475,-3,-3,1358,1161,333,256,18,13,30,27,11,9,-1,-1,840,683,921,792,712,540,207,162,635,435,43,23,2164,1904,-3,-3,1656,1488,420,341,20,14,37,33,14,14,-1,-1,1044,902,1120,1002,901,730,238,174,702,531,65,45,14287,11878,78,63,10917,9309,2813,2126,120,87,246,194,103,93,10,6,6936,5787,7351,6091,6300,4748,1657,1222,4803,3154,468,276,83,81,85,76,73,79,90,60,83,83,75,74,66,59,86,83,88,77,79,78,91,-1,87,85,79,79,69,55,84,75,85,80,76,76,90,-1,83,84,77,73,67,74,88,80,90,81,70,89,100,-1,86,89,81,73,76,69,84,89,85,77,72,90,82,-1,81,86,76,78,69,53,72,86,76,59,53,67,88,-1,76,68,61,62,48,38,1464,41,4,15,208,32,1212,43,-3,23,22,37,13,62,-1,-1,507,31,32,25,151,35,783,42,681,39,181,18,1619,45,9,33,217,33,1348,48,-3,23,27,44,13,59,-1,-1,590,36,24,19,197,45,792,43,827,47,252,25,641,41,2,22,81,30,540,44,2,17,12,48,4,44,.,.,188,28,9,15,72,42,271,34,370,49,87,21,437,33,1,14,55,22,371,36,-3,17,6,30,3,43,-1,-1,143,26,4,9,63,38,266,37,171,28,65,16,720,41,2,20,98,30,603,44,-3,25,11,39,4,44,-1,-1,253,33,11,17,90,43,419,45,301,37,105,21,4881,41,18,23,659,31,4074,44,15,21,78,40,37,54,0,0,1681,32,80,19,573,40,2531,41,2350,41,690,21,1932,-3,1580,284,10,33,19,-1,965,967,689,218,377,17,1559,-3,1269,231,10,25,16,-1,750,809,520,156,220,28,897,-3,750,112,4,15,11,-1,497,400,269,92,169,9,602,-3,506,79,2,10,3,-1,250,352,194,70,113,1,907,-3,750,126,2,17,8,-1,409,498,285,79,157,5,5897,24,4855,832,28,100,57,1,2871,3026,1957,615,1036,60,41,31,44,30,23,41,55,10,41,41,31,37,22,13,47,26,51,35,29,46,59,-1,48,46,37,44,28,12,39,33,41,29,30,35,55,-1,38,39,28,32,17,21,42,27,45,30,10,46,57,-1,39,44,32,33,22,8,34,22,37,24,11,33,27,-1,30,38,27,34,18,2,40,57,45,24,27,42,65,-1,46,35,27,42,20,10,577,16,1,4,60,9,492,17,-3,5,16,27,7,33,-1,-1,148,9,4,3,24,5,293,16,284,16,34,3,616,17,5,19,58,9,528,19,-3,9,14,23,9,41,-1,-1,161,10,2,2,39,9,274,15,342,20,50,5,80,5,0,0,5,2,72,6,0,0,1,4,2,22,.,.,14,2,2,3,12,7,34,4,46,6,15,4,176,13,1,14,15,6,156,15,-3,0,4,20,0,0,-1,-1,38,7,1,2,21,13,122,17,54,9,19,5,225,13,1,10,18,5,201,15,-3,13,2,7,2,22,-1,-1,57,8,1,2,21,10,133,14,92,11,18,4,1674,14,8,10,156,7,1449,16,4,6,37,19,20,29,0,0,418,8,10,2,117,8,856,14,818,14,136,4,797,-3,678,90,3,17,8,-1,427,370,204,49,77,4,632,-3,544,66,1,11,7,-1,310,322,147,23,51,3,161,-3,147,12,0,0,1,-1,101,60,34,23,27,1,213,-3,189,17,1,4,1,-1,77,136,45,15,28,0,302,-3,268,26,0,5,2,-1,133,169,75,14,23,0,2105,7,1826,211,5,37,19,0,1048,1057,505,124,206,8,15,9,17,8,4,15,18,0,15,14,8,7,4,2,19,4,22,11,9,24,25,-1,21,18,11,10,6,3,16,13,18,8,3,15,24,-1,16,16,8,5,4,2,14,7,16,6,0,14,14,-1,13,15,8,6,3,0,12,11,14,5,6,13,9,-1,9,15,6,7,4,0,7,14,9,3,0,0,6,-1,9,5,3,10,3,1</t>
  </si>
  <si>
    <t>111902,153,115,75,-1,-1,-1,12,11,92,134,99,74,-1,-1,-1,-1,-1,-1,.,.,.,.,.,.,68,50,74,.,.,.,8,5,63,81,62,77,72,53,74,40,22,55,154,125,81,-1,-1,-1,12,9,75,135,111,82,-1,-1,-1,-1,-1,-1,.,.,.,.,.,.,69,52,75,.,.,.,8,5,63,81,66,81,73,59,81,41,27,66,53,40,75,-1,-1,-1,5,5,100,45,32,71,.,.,.,-1,-1,-1,.,.,.,.,.,.,25,15,60,.,.,.,-1,-1,-1,24,19,79,29,21,72,12,7,58,52,45,87,.,.,.,-3,-3,83,45,39,87,.,.,.,-1,-1,-1,.,.,.,.,.,.,24,22,92,.,.,.,-1,-1,-1,27,22,81,25,23,92,20,17,85,76,54,71,.,.,.,6,5,83,66,47,71,-1,-1,-1,-1,-1,-1,.,.,.,.,.,.,34,22,65,.,.,.,-1,-1,-1,38,29,76,38,25,66,28,15,54,488,379,78,-3,-3,100,41,35,85,425,328,77,-1,-1,-1,14,11,79,.,.,.,.,.,.,220,161,73,.,.,.,26,14,54,251,198,79,237,181,76,141,88,62,193,158,-1,-1,163,135,21,17,-1,-1,-1,-1,.,.,.,.,90,73,103,85,107,80,11,6,59,39,-1,-1,189,158,-1,-1,161,135,19,16,-1,-1,-1,-1,.,.,.,.,88,65,101,93,103,81,11,8,58,41,-1,-1,85,59,-1,-1,69,48,12,8,-1,-1,-1,-1,.,.,.,.,39,31,46,28,49,35,-1,-1,20,8,-1,-1,73,53,-1,-1,60,46,10,5,.,.,-1,-1,.,.,.,.,34,22,39,31,39,24,-1,-1,21,11,-1,-1,90,78,-1,-1,78,67,10,9,.,.,-1,-1,.,.,.,.,41,32,49,46,44,38,-1,-1,21,16,-1,-1,630,506,-3,-3,531,431,72,55,-1,-1,12,10,.,.,.,.,292,223,338,283,342,258,34,20,179,115,-1,-1,80,83,81,76,-1,83,.,.,76,84,75,59,64,-1,82,-1,83,81,-1,-1,.,.,81,83,75,55,66,-1,84,-1,84,84,-1,-1,.,.,74,92,79,73,71,-1,87,-1,86,90,.,-1,.,.,78,94,86,-1,76,-1,73,-1,77,50,.,-1,.,.,65,79,62,-1,52,-1,69,-1,70,67,-1,-1,.,.,79,61,71,-1,40,-1,35,23,-1,-1,4,33,30,22,-1,-1,-1,-1,.,.,.,.,14,21,.,.,1,13,17,21,18,25,2,5,57,37,-1,-1,4,33,51,38,-1,-1,-1,-1,.,.,.,.,21,30,.,.,1,13,26,32,31,42,8,20,19,36,-1,-1,2,40,15,33,.,.,-1,-1,.,.,.,.,6,24,.,.,-1,-1,9,38,10,34,1,8,11,21,.,.,-3,0,10,22,.,.,-1,-1,.,.,.,.,5,21,.,.,-1,-1,7,26,4,16,2,10,8,11,.,.,0,0,7,11,-1,-1,-1,-1,.,.,.,.,3,9,.,.,-1,-1,5,13,3,8,0,0,130,27,-3,40,10,24,113,27,-1,-1,5,36,.,.,.,.,49,22,.,.,5,19,64,25,66,28,13,9,83,-1,72,7,-1,-1,.,.,42,41,38,2,13,-1,56,-1,47,6,-1,-1,.,.,28,28,25,4,10,-1,25,-1,19,4,-1,-1,.,.,13,12,12,-1,3,-1,15,-1,14,0,.,-1,.,.,4,11,5,-1,4,-1,18,-1,16,1,.,-1,.,.,10,8,6,-1,2,-1,197,-3,168,18,-1,8,.,.,97,100,86,9,32,-1,31,25,32,25,-1,67,.,.,33,30,25,26,18,-1,43,-1,44,33,-1,-1,.,.,47,40,36,18,22,-1,30,-1,29,32,-1,-1,.,.,32,28,24,36,17,-1,20,-1,21,10,.,-1,.,.,24,16,14,-1,10,-1,21,-1,23,0,.,-1,.,.,12,28,13,-1,19,-1,29,-1,28,33,-1,-1,.,.,33,26,24,-1,15,-1,14,9,-1,-1,1,8,12,9,-1,-1,-1,-1,.,.,.,.,6,9,.,.,0,0,6,7,8,11,0,0,24,16,-1,-1,0,0,24,18,-1,-1,-1,-1,.,.,.,.,10,14,.,.,0,0,12,15,12,16,2,5,1,2,-1,-1,0,0,1,2,.,.,-1,-1,.,.,.,.,0,0,.,.,-1,-1,1,4,0,0,0,0,3,6,.,.,-3,0,2,4,.,.,-1,-1,.,.,.,.,1,4,.,.,-1,-1,2,7,1,4,0,0,2,3,.,.,0,0,1,2,-1,-1,-1,-1,.,.,.,.,1,3,.,.,-1,-1,2,5,0,0,0,0,44,9,-3,0,1,2,40,9,-1,-1,3,21,.,.,.,.,18,8,.,.,0,0,23,9,21,9,2,1,26,-1,24,0,-1,-1,.,.,14,12,8,0,2,-1,17,-1,14,2,-1,-1,.,.,7,10,4,0,1,-1,2,-1,2,0,-1,-1,.,.,1,1,1,-1,0,-1,5,-1,4,0,.,-1,.,.,2,3,2,-1,0,-1,2,-1,1,0,.,-1,.,.,0,2,1,-1,0,-1,52,-3,45,2,-1,4,.,.,24,28,16,0,3,-1,8,8,8,3,-1,33,.,.,8,8,5,0,2,-1,13,-1,15,0,-1,-1,.,.,16,12,7,0,3,-1,9,-1,9,11,-1,-1,.,.,8,10,4,0,2,-1,2,-1,1,0,.,-1,.,.,0,4,2,-1,0,-1,7,-1,7,0,.,-1,.,.,6,8,5,-1,0,-1,2,-1,3,0,-1,-1,.,.,3,2,2,-1,0,-1</t>
  </si>
  <si>
    <t>111903,358,294,82,.,.,.,24,16,67,331,275,83,-1,-1,-1,-1,-1,-1,.,.,.,.,.,.,99,73,74,9,5,56,33,20,61,185,155,84,173,139,80,71,40,56,361,304,84,.,.,.,24,14,58,334,287,86,-1,-1,-1,-1,-1,-1,.,.,.,.,.,.,100,71,71,-1,-1,-1,34,20,59,187,154,82,174,150,86,73,46,63,129,93,72,.,.,.,-3,-3,73,117,84,72,.,.,.,-1,-1,-1,.,.,.,.,.,.,37,24,65,-1,-1,-1,-1,-1,-1,65,38,58,64,55,86,31,13,42,168,137,82,.,.,.,11,7,64,155,128,83,-1,-1,-1,-1,-1,-1,.,.,.,.,.,.,30,22,73,-1,-1,-1,17,10,59,86,70,81,82,67,82,36,28,78,213,190,89,.,.,.,14,9,64,197,179,91,-1,-1,-1,-1,-1,-1,.,.,.,.,.,.,48,40,83,-1,-1,-1,21,16,76,113,99,88,100,91,91,46,35,76,1229,1018,83,.,.,.,84,54,64,1134,953,84,-1,-1,-1,-3,-3,100,.,.,.,.,.,.,314,230,73,26,11,42,115,70,61,636,516,81,593,502,85,257,162,63,410,354,.,.,379,330,24,17,-1,-1,-1,-1,.,.,.,.,208,188,202,166,89,68,42,26,82,52,-1,-1,403,348,.,.,373,323,22,17,-1,-1,-1,-1,.,.,.,.,205,177,198,171,83,66,39,30,75,50,-1,-1,193,133,.,.,183,128,-1,-1,-1,-1,-1,-1,.,.,.,.,90,70,103,63,37,22,21,6,41,12,-1,-1,192,168,.,.,178,157,7,5,-1,-1,-1,-1,.,.,.,.,94,84,98,84,25,18,21,14,41,28,-1,-1,236,213,.,.,216,197,13,10,-1,-1,-1,-1,.,.,.,.,119,106,117,107,40,32,21,16,47,38,-1,-1,1434,1216,.,.,1329,1135,73,51,16,14,16,16,.,.,.,.,716,625,718,591,274,206,144,92,286,180,23,8,85,.,85,70,88,100,.,.,87,82,75,64,63,35,86,.,87,71,-1,-1,.,.,90,82,76,62,63,-1,86,.,87,77,-1,-1,.,.,86,86,80,77,67,-1,90,.,91,77,-1,-1,.,.,89,91,80,76,81,-1,88,.,88,71,-1,-1,.,.,89,86,72,67,68,-1,69,.,70,-1,-1,-1,.,.,78,61,59,29,29,-1,113,32,.,.,2,8,110,33,-1,-1,-1,-1,.,.,.,.,28,28,1,11,4,12,66,36,47,27,4,6,140,39,.,.,4,17,134,40,-1,-1,-1,-1,.,.,.,.,33,33,-1,-1,8,24,66,35,74,43,11,15,53,41,.,.,-3,27,50,43,.,.,-1,-1,.,.,.,.,11,30,-1,-1,-1,-1,23,35,30,47,4,13,32,19,.,.,0,0,32,21,-1,-1,-1,-1,.,.,.,.,3,10,-1,-1,1,6,15,17,17,21,4,11,59,28,.,.,1,7,57,29,-1,-1,-1,-1,.,.,.,.,18,38,-1,-1,5,24,32,28,27,27,7,15,397,32,.,.,10,12,383,34,-1,-1,-3,14,.,.,.,.,93,30,2,8,21,18,202,32,195,33,30,12,179,.,171,5,-1,-1,.,.,98,81,28,11,14,-1,120,.,117,2,-1,-1,.,.,59,61,13,6,8,-1,73,.,72,-1,-1,-1,.,.,40,33,7,3,1,-1,50,.,49,0,-1,-1,.,.,24,26,4,4,5,-1,94,.,92,1,-1,-1,.,.,46,48,8,5,11,-1,516,.,501,8,5,2,.,.,267,249,60,29,39,1,36,.,38,11,31,13,.,.,37,35,22,20,14,4,44,.,45,21,-1,-1,.,.,47,40,31,26,17,-1,30,.,31,9,-1,-1,.,.,29,31,16,15,11,-1,40,.,43,8,-1,-1,.,.,39,41,20,24,23,-1,26,.,28,0,-1,-1,.,.,26,27,16,19,12,-1,38,.,39,-1,-1,-1,.,.,44,32,19,14,2,-1,40,11,.,.,1,4,39,12,-1,-1,-1,-1,.,.,.,.,6,6,1,11,0,0,25,14,15,9,1,1,53,15,.,.,2,8,50,15,-1,-1,-1,-1,.,.,.,.,10,10,-1,-1,0,0,27,14,26,15,1,1,7,5,.,.,-3,0,7,6,.,.,-1,-1,.,.,.,.,1,3,-1,-1,-1,-1,4,6,3,5,0,0,14,8,.,.,0,0,14,9,-1,-1,-1,-1,.,.,.,.,2,7,-1,-1,0,0,8,9,6,7,0,0,18,8,.,.,0,0,18,9,-1,-1,-1,-1,.,.,.,.,8,17,-1,-1,0,0,11,10,7,7,0,0,132,11,.,.,3,4,128,11,-1,-1,-3,0,.,.,.,.,27,9,1,4,0,0,75,12,57,10,2,1,72,.,67,3,-1,-1,.,.,40,32,8,4,2,-1,37,.,37,0,-1,-1,.,.,20,17,3,1,0,-1,8,.,8,-1,-1,-1,.,.,4,4,1,0,0,-1,14,.,14,0,-1,-1,.,.,7,7,3,0,0,-1,19,.,17,1,-1,-1,.,.,7,12,2,0,1,-1,150,.,143,4,1,2,.,.,78,72,17,5,3,0,10,.,11,5,6,13,.,.,11,10,6,3,1,0,18,.,18,13,-1,-1,.,.,19,16,9,10,2,-1,9,.,10,0,-1,-1,.,.,10,9,4,3,0,-1,8,.,8,8,-1,-1,.,.,6,10,5,0,2,-1,7,.,8,0,-1,-1,.,.,7,7,12,0,0,-1,4,.,4,-1,-1,-1,.,.,4,4,3,0,0,-1</t>
  </si>
  <si>
    <t>112901,2237,1705,76,245,148,60,489,356,73,1443,1155,80,-1,-1,-1,43,34,79,-3,-3,100,.,.,.,1303,914,70,110,61,55,195,60,31,1157,854,74,1080,851,79,856,473,55,2236,1789,80,245,172,70,490,367,75,1441,1202,83,-1,-1,-1,43,36,84,-3,-3,100,.,.,.,1302,951,73,111,53,48,198,72,36,1157,881,76,1079,908,84,859,538,63,920,627,68,93,48,52,217,136,63,595,434,73,-1,-1,-1,11,7,64,-1,-1,-1,.,.,.,515,306,59,55,21,38,89,22,25,483,291,60,437,336,77,363,163,45,801,619,77,90,51,57,172,117,68,532,446,84,-1,-1,-1,-1,-1,-1,-1,-1,-1,.,.,.,415,272,66,18,6,33,77,40,52,400,314,79,401,305,76,338,222,66,1061,862,81,111,69,62,226,161,71,705,617,88,-1,-1,-1,15,11,73,-1,-1,-1,.,.,.,575,417,73,41,20,49,68,27,40,547,443,81,514,419,82,402,266,66,7255,5602,77,784,488,62,1594,1137,71,4716,3854,82,21,11,52,117,91,78,21,21,100,.,.,.,4110,2860,70,335,161,48,627,221,35,3744,2783,74,3511,2819,80,2818,1662,59,2539,1988,297,192,1550,1289,604,436,11,8,62,48,14,14,.,.,1212,991,1327,997,1406,1001,237,91,951,586,161,74,2521,1924,288,185,1547,1224,598,447,11,8,62,46,14,14,.,.,1211,952,1310,972,1388,955,220,71,937,544,159,95,1160,677,139,55,692,440,290,156,-3,-3,25,17,-1,-1,.,.,554,372,606,305,615,301,114,19,424,152,73,24,1076,787,139,75,653,516,270,189,-1,-1,-1,-1,-1,-1,.,.,535,401,541,386,529,342,99,38,436,247,-3,-3,1337,1047,154,95,826,688,335,247,-3,-3,12,8,-1,-1,.,.,656,524,681,523,689,488,117,43,514,323,65,27,8633,6423,1017,602,5268,4157,2097,1475,40,30,166,120,43,38,.,.,4168,3240,4465,3183,4627,3087,787,262,3262,1852,495,231,74,59,79,70,75,72,88,.,78,71,67,33,57,47,78,65,83,72,73,77,100,.,82,75,71,38,62,46,76,64,79,75,73,74,100,.,79,74,69,32,58,60,78,62,83,74,100,67,-1,.,80,77,71,37,63,42,73,54,79,70,-1,-1,-1,.,75,71,65,38,57,30,58,40,64,54,63,68,-1,.,67,50,49,17,36,33,617,28,20,8,114,23,466,32,-1,-1,13,30,-3,25,.,.,256,20,16,15,20,10,323,28,294,27,88,10,874,39,50,20,155,32,645,45,-1,-1,19,44,-3,38,.,.,386,30,15,14,24,12,420,36,454,42,172,20,341,37,21,23,52,24,263,44,-1,-1,5,45,-1,-1,.,.,133,26,5,9,11,12,158,33,183,42,66,18,175,22,3,3,27,16,145,27,-1,-1,-1,-1,-1,-1,.,.,47,11,0,0,3,4,106,27,69,17,36,11,290,27,8,7,42,19,234,33,-1,-1,4,27,-1,-1,.,.,98,17,3,7,4,6,152,28,138,27,43,11,2297,32,102,13,390,24,1753,37,5,24,41,35,6,29,.,.,920,22,39,12,62,10,1159,31,1138,32,405,14,999,60,730,176,2,25,6,.,501,498,409,33,178,19,739,32,538,132,1,26,10,.,349,390,281,21,97,19,330,19,237,64,-3,7,-1,.,197,133,112,11,45,4,232,6,176,49,-1,-1,-1,.,87,145,81,7,36,-3,348,8,268,68,-3,3,-1,.,162,186,112,9,53,4,2648,125,1949,489,7,61,17,.,1296,1352,995,81,409,48,31,12,37,23,18,37,40,.,31,30,22,10,13,10,39,20,47,29,18,40,43,.,41,38,29,14,19,12,29,11,35,22,9,42,71,.,29,30,20,10,10,12,26,5,32,20,0,25,-1,.,25,27,16,8,10,6,22,4,27,18,-1,-1,-1,.,16,27,15,7,8,5,28,14,34,22,38,28,-1,.,36,22,18,10,11,5,227,10,7,3,32,7,182,13,-1,-1,6,14,-3,0,.,.,76,6,5,5,0,0,118,10,109,10,33,4,300,13,15,6,36,7,243,17,-1,-1,5,12,-3,0,.,.,106,8,4,4,4,2,148,13,152,14,41,5,41,4,0,0,3,1,37,6,-1,-1,1,9,-1,-1,.,.,4,1,0,0,0,0,16,3,25,6,4,1,53,7,2,2,4,2,47,9,-1,-1,-1,-1,-1,-1,.,.,9,2,0,0,1,1,33,8,20,5,11,3,62,6,2,2,5,2,54,8,-1,-1,1,7,-1,-1,.,.,14,2,0,0,0,0,41,7,21,4,6,1,683,9,26,3,80,5,563,12,1,5,13,11,0,0,.,.,209,5,9,3,5,1,356,10,327,9,95,3,408,13,326,50,1,17,1,.,213,195,126,3,44,5,308,10,233,49,0,14,2,.,143,165,89,3,37,5,24,0,21,3,-3,0,-1,.,18,6,3,0,3,0,60,1,42,17,-1,-1,-1,.,16,44,16,0,8,-3,66,0,52,12,-3,2,-1,.,22,44,16,0,9,1,866,24,674,131,1,33,3,.,412,454,250,6,101,11,10,2,13,6,3,20,7,.,10,10,5,1,3,2,16,4,21,8,9,27,7,.,18,15,9,1,5,3,12,3,15,8,0,23,14,.,12,13,6,1,4,3,5,0,6,4,0,17,-1,.,3,6,2,0,2,2,6,1,6,6,-1,-1,-1,.,3,8,3,0,2,0,2,0,3,1,0,0,-1,.,3,1,0,0,1,0</t>
  </si>
  <si>
    <t>112905,236,176,75,-1,-1,-1,19,16,84,212,156,74,-1,-1,-1,-1,-1,-1,-1,-1,-1,.,.,.,119,85,71,-1,-1,-1,32,22,69,124,92,74,112,84,75,110,67,61,236,181,77,-1,-1,-1,19,16,84,212,162,76,-1,-1,-1,-1,-1,-1,-1,-1,-1,.,.,.,119,90,76,-1,-1,-1,32,23,72,124,89,72,112,92,82,110,66,60,87,44,51,-1,-1,-1,-1,-1,-1,79,42,53,-1,-1,-1,.,.,.,-1,-1,-1,.,.,.,39,19,49,-1,-1,-1,17,7,41,51,22,43,36,22,61,45,18,40,92,79,86,.,.,.,8,7,88,84,72,86,.,.,.,.,.,.,.,.,.,.,.,.,45,40,89,-1,-1,-1,12,8,67,51,44,86,41,35,85,50,41,82,115,91,79,.,.,.,-3,-3,90,104,82,79,.,.,.,-1,-1,-1,.,.,.,.,.,.,62,48,77,-1,-1,-1,13,10,77,65,51,78,50,40,80,61,42,69,766,571,75,-1,-1,-1,61,50,82,691,514,74,-1,-1,-1,-1,-1,-1,-1,-1,-1,.,.,.,384,282,73,15,7,47,106,70,66,415,298,72,351,273,78,376,234,62,237,194,-1,-1,212,174,19,15,-1,-1,-1,-1,-1,-1,.,.,113,96,124,98,121,98,31,25,119,88,7,5,235,173,-1,-1,211,155,18,13,-1,-1,-1,-1,-1,-1,.,.,112,77,123,96,121,87,33,19,116,76,7,6,130,80,-1,-1,119,74,-3,-3,.,.,.,.,.,.,.,.,69,49,61,31,68,37,12,7,69,38,-1,-1,101,71,-1,-1,92,65,7,6,.,.,.,.,-1,-1,.,.,47,31,54,40,44,30,15,11,67,42,-1,-1,125,88,-1,-1,113,80,8,6,-1,-1,.,.,-1,-1,.,.,57,43,68,45,61,43,23,13,75,46,-1,-1,828,606,10,5,747,548,62,46,-1,-1,-1,-1,-1,-1,.,.,398,296,430,310,415,295,114,75,446,290,22,16,73,50,73,74,-1,-1,-1,.,74,72,71,66,65,73,82,-1,82,79,-1,-1,-1,.,85,79,81,81,74,71,74,-1,73,72,-1,-1,-1,.,69,78,72,58,66,86,70,-1,71,75,-1,.,-1,.,75,66,70,57,61,-1,70,-1,71,86,.,.,-1,.,66,74,68,73,63,-1,62,-1,62,60,.,.,.,.,71,51,54,58,55,-1,50,21,-1,-1,5,26,44,21,-1,-1,-1,-1,-1,-1,.,.,24,20,-1,-1,5,16,27,22,23,21,11,10,70,30,-1,-1,8,42,61,29,-1,-1,-1,-1,-1,-1,.,.,35,29,-1,-1,6,19,31,25,39,35,16,15,15,17,-1,-1,-1,-1,14,18,-1,-1,.,.,-1,-1,.,.,5,13,-1,-1,3,18,7,14,8,22,4,9,20,22,.,.,1,13,19,23,.,.,.,.,.,.,.,.,10,22,-1,-1,1,8,11,22,9,22,6,12,19,17,.,.,-3,20,17,16,.,.,-1,-1,.,.,.,.,13,21,-1,-1,2,15,11,17,8,16,4,7,174,23,-1,-1,17,28,155,22,-1,-1,-1,-1,-1,-1,.,.,87,23,3,20,17,16,87,21,87,25,41,11,85,-1,79,6,-1,-1,-1,.,44,41,41,6,31,2,60,-1,53,6,-1,-1,-1,.,23,37,27,7,17,3,42,-1,39,-3,.,.,.,.,27,15,23,6,16,-1,17,-1,15,2,.,.,-1,.,8,9,7,2,6,-1,26,-1,22,3,-1,.,-1,.,10,16,13,6,10,-1,230,0,208,20,-1,-1,-1,.,112,118,111,27,80,8,28,0,28,32,-1,-1,-1,.,28,27,27,24,18,36,36,-1,37,32,-1,-1,-1,.,39,33,34,19,26,29,26,-1,25,33,-1,-1,-1,.,21,30,22,21,15,43,21,-1,19,38,-1,.,-1,.,18,24,21,26,13,-1,17,-1,16,29,.,.,-1,.,17,17,16,13,9,-1,32,-1,33,30,.,.,.,.,39,25,34,50,23,-1,17,7,-1,-1,2,11,15,7,-1,-1,-1,-1,-1,-1,.,.,10,8,-1,-1,0,0,11,9,6,5,1,1,21,9,-1,-1,4,21,17,8,-1,-1,-1,-1,-1,-1,.,.,9,8,-1,-1,0,0,11,9,10,9,1,1,1,1,-1,-1,-1,-1,0,0,-1,-1,.,.,-1,-1,.,.,0,0,-1,-1,0,0,0,0,1,3,0,0,8,9,.,.,0,0,8,10,.,.,.,.,.,.,.,.,4,9,-1,-1,0,0,5,10,3,7,1,2,4,3,.,.,-3,0,4,4,.,.,-1,-1,.,.,.,.,3,5,-1,-1,0,0,4,6,0,0,1,2,51,7,-1,-1,7,11,44,6,-1,-1,-1,-1,-1,-1,.,.,26,7,0,0,0,0,31,7,20,6,4,1,22,-1,20,2,-1,-1,-1,.,8,14,10,1,4,1,13,-1,10,3,-1,-1,-1,.,3,10,7,0,2,1,5,-1,4,-3,.,.,.,.,3,2,1,1,1,-1,3,-1,3,0,.,.,-1,.,1,2,1,0,1,-1,6,-1,5,1,-1,.,-1,.,1,5,4,0,0,-1,49,0,42,7,-1,-1,-1,.,16,33,23,2,8,2,6,0,6,11,-1,-1,-1,.,4,8,6,2,2,9,9,-1,9,11,-1,-1,-1,.,7,11,8,3,3,14,6,-1,5,17,-1,-1,-1,.,3,8,6,0,2,14,5,-1,4,13,-1,.,-1,.,2,7,7,0,0,-1,3,-1,3,0,.,.,-1,.,2,4,2,0,1,-1,4,-1,3,10,.,.,.,.,4,3,1,8,1,-1</t>
  </si>
  <si>
    <t>112906,226,154,68,-1,-1,-1,54,32,59,157,111,71,-1,-1,-1,9,6,67,.,.,.,.,.,.,144,87,60,-1,-1,-1,37,18,49,102,72,71,124,82,66,106,53,50,226,169,75,-1,-1,-1,54,39,72,157,118,75,-1,-1,-1,9,7,78,.,.,.,.,.,.,145,98,68,14,7,50,37,21,57,102,75,74,124,94,76,107,63,59,85,50,59,-1,-1,-1,19,11,58,59,35,59,-1,-1,-1,-1,-1,-1,.,.,.,.,.,.,55,28,51,-1,-1,-1,19,9,47,37,17,46,48,33,69,46,24,52,67,40,60,-1,-1,-1,18,12,67,46,27,59,-1,-1,-1,-1,-1,-1,.,.,.,.,.,.,44,22,50,-1,-1,-1,-1,-1,-1,27,16,59,40,24,60,36,16,44,102,71,70,-1,-1,-1,27,21,78,69,46,67,-1,-1,-1,-1,-1,-1,.,.,.,.,.,.,65,42,65,-1,-1,-1,13,5,38,45,32,71,57,39,68,51,28,55,706,484,69,14,9,64,172,115,67,488,337,69,7,5,71,25,18,72,.,.,.,.,.,.,453,277,61,40,14,35,119,56,47,313,212,68,393,272,69,346,184,53,277,200,-1,-1,191,142,66,45,-1,-1,15,11,.,.,.,.,143,109,134,91,179,120,44,16,130,83,20,6,271,196,-1,-1,187,140,65,43,-1,-1,14,10,.,.,.,.,138,102,133,94,173,114,41,17,127,85,19,7,112,64,.,.,73,44,31,16,-1,-1,-1,-1,.,.,.,.,61,40,51,24,81,42,16,5,49,17,-1,-1,120,82,-1,-1,85,58,30,21,-1,-1,-1,-1,.,.,.,.,64,40,56,42,73,43,26,8,71,40,-1,-1,139,88,-1,-1,98,60,34,22,-1,-1,-1,-1,.,.,.,.,73,44,66,44,84,46,23,6,66,37,-1,-1,919,630,-1,-1,634,444,226,147,-3,-3,42,29,.,.,.,.,479,335,440,295,590,365,150,52,443,262,67,18,69,-1,70,65,46,69,.,.,70,67,62,35,59,27,72,-1,74,68,-1,73,.,.,76,68,67,36,64,30,72,-1,75,66,-1,71,.,.,74,71,66,41,67,37,63,-1,61,65,-1,-1,.,.,60,67,55,26,56,-1,68,-1,68,70,-1,-1,.,.,63,75,59,31,56,-1,57,.,60,52,-1,-1,.,.,66,47,52,31,35,-1,46,20,-1,-1,11,20,33,21,-1,-1,2,22,.,.,.,.,26,18,-1,-1,7,19,22,22,24,19,11,10,68,30,-1,-1,13,24,52,33,-1,-1,2,22,.,.,.,.,38,26,0,0,7,19,28,27,40,32,11,10,16,19,-1,-1,3,16,13,22,-1,-1,-1,-1,.,.,.,.,6,11,-1,-1,4,21,8,22,8,17,4,9,3,4,-1,-1,1,6,2,4,-1,-1,-1,-1,.,.,.,.,1,2,-1,-1,-1,-1,1,4,2,5,1,3,14,14,-1,-1,2,7,12,17,-1,-1,-1,-1,.,.,.,.,9,14,-1,-1,2,15,8,18,6,11,2,4,147,21,0,0,30,17,112,23,1,14,4,16,.,.,.,.,80,18,2,5,20,17,67,21,80,20,29,8,86,-1,66,16,-1,3,.,.,53,33,42,4,20,0,57,-1,40,15,-1,2,.,.,31,26,27,2,10,0,23,.,14,9,-1,-1,.,.,16,7,14,1,4,-1,17,-1,14,3,-1,-1,.,.,9,8,7,1,2,-1,27,-1,17,8,-1,-1,.,.,13,14,16,1,4,-1,210,-1,151,51,-3,6,.,.,122,88,106,9,40,0,23,-1,24,23,15,14,.,.,25,20,18,6,9,0,31,-1,35,24,-1,20,.,.,37,25,23,9,15,0,21,-1,21,23,-1,14,.,.,22,20,16,5,8,0,19,-1,17,24,-1,-1,.,.,18,21,19,4,6,-1,14,-1,16,10,-1,-1,.,.,14,14,10,4,3,-1,21,.,19,29,-1,-1,.,.,26,14,17,6,8,-1,16,7,-1,-1,2,4,14,9,-1,-1,0,0,.,.,.,.,6,4,-1,-1,0,0,8,8,8,6,0,0,30,13,-1,-1,4,7,25,16,-1,-1,0,0,.,.,.,.,13,9,0,0,0,0,10,10,20,16,1,1,3,4,-1,-1,0,0,3,5,-1,-1,-1,-1,.,.,.,.,0,0,-1,-1,0,0,0,0,3,6,0,0,1,1,-1,-1,0,0,1,2,-1,-1,-1,-1,.,.,.,.,0,0,-1,-1,-1,-1,0,0,1,3,0,0,3,3,-1,-1,0,0,3,4,-1,-1,-1,-1,.,.,.,.,1,2,-1,-1,0,0,2,4,1,2,0,0,53,8,0,0,6,3,46,9,1,14,0,0,.,.,.,.,20,4,0,0,0,0,20,6,33,8,1,0,27,-1,24,3,-1,0,.,.,18,9,9,0,2,0,19,-1,13,6,-1,0,.,.,11,8,9,0,2,0,2,.,2,0,-1,-1,.,.,2,0,1,0,0,-1,2,-1,2,0,-1,-1,.,.,2,0,0,0,0,-1,5,-1,5,0,-1,-1,.,.,2,3,3,0,1,-1,55,-1,46,9,-3,0,.,.,35,20,22,0,5,0,6,-1,7,4,0,0,.,.,7,5,4,0,1,0,10,-1,13,5,-1,0,.,.,13,7,5,0,2,0,7,-1,7,9,-1,0,.,.,8,6,5,0,2,0,4,-1,5,0,-1,-1,.,.,3,5,4,0,2,-1,2,-1,2,0,-1,-1,.,.,3,0,0,0,0,-1,2,.,3,0,-1,-1,.,.,3,0,1,0,0,-1</t>
  </si>
  <si>
    <t>112907,116,90,78,-1,-1,-1,18,12,67,95,77,81,.,.,.,-1,-1,-1,.,.,.,.,.,.,58,40,69,-1,-1,-1,14,8,57,59,46,78,57,44,77,62,43,69,116,92,79,-1,-1,-1,18,12,67,95,78,82,.,.,.,-1,-1,-1,.,.,.,.,.,.,58,44,76,-1,-1,-1,14,8,57,59,43,73,57,49,86,62,41,66,44,28,64,-1,-1,-1,-1,-1,-1,33,22,67,.,.,.,-1,-1,-1,.,.,.,.,.,.,25,14,56,-1,-1,-1,-1,-1,-1,19,10,53,25,18,72,29,14,48,44,36,82,.,.,.,-1,-1,-1,-3,-3,87,.,.,.,.,.,.,.,.,.,.,.,.,19,14,74,-1,-1,-1,-1,-1,-1,29,25,86,15,11,73,25,20,80,58,47,81,.,.,.,7,5,71,51,42,82,.,.,.,.,.,.,.,.,.,.,.,.,26,19,73,-1,-1,-1,-1,-1,-1,36,30,83,22,17,77,34,26,76,378,293,78,-1,-1,-1,58,36,62,312,252,81,.,.,.,-1,-1,-1,.,.,.,.,.,.,186,131,70,-1,-1,-1,43,24,56,202,154,76,176,139,79,212,144,68,135,116,.,.,109,95,-3,-3,.,.,-1,-1,.,.,.,.,72,62,63,54,68,57,19,16,60,46,-1,-1,132,108,.,.,106,89,-3,-3,.,.,-1,-1,.,.,.,.,72,61,60,47,66,57,19,11,57,40,-1,-1,58,43,.,.,46,34,-3,-3,.,.,-1,-1,.,.,.,.,30,22,28,21,25,16,-1,-1,25,14,-1,-1,63,45,.,.,54,39,9,6,.,.,.,.,.,.,.,.,30,21,33,24,27,16,9,5,29,16,.,.,77,60,.,.,63,49,14,11,.,.,.,.,.,.,.,.,38,27,39,33,39,28,11,8,38,25,-1,-1,465,372,.,.,378,306,-3,-3,.,.,-1,-1,.,.,.,.,242,193,223,179,225,174,64,43,209,141,-3,-3,80,.,81,77,.,-1,.,.,80,80,77,67,67,47,86,.,87,83,.,-1,.,.,86,86,84,84,77,-1,82,.,84,75,.,-1,.,.,85,78,86,58,70,-1,78,.,78,79,.,.,.,.,71,85,72,73,66,-1,71,.,72,67,.,.,.,.,70,73,59,56,55,.,74,.,74,73,.,-1,.,.,73,75,64,-1,56,-1,31,27,-1,-1,2,11,28,29,.,.,-1,-1,.,.,.,.,9,16,-1,-1,4,29,16,27,15,26,10,16,38,33,-1,-1,2,11,36,38,.,.,-1,-1,.,.,.,.,14,24,-1,-1,4,29,16,27,22,39,12,19,8,18,-1,-1,-1,-1,8,24,.,.,-1,-1,.,.,.,.,3,12,-1,-1,-1,-1,2,11,6,24,2,7,8,18,.,.,-1,-1,-3,18,.,.,.,.,.,.,.,.,2,11,-1,-1,-1,-1,5,17,3,20,3,12,12,21,.,.,1,14,11,22,.,.,.,.,.,.,.,.,5,19,-1,-1,-1,-1,7,19,5,23,4,12,97,26,-1,-1,6,10,90,29,.,.,-1,-1,.,.,.,.,33,18,-1,-1,10,23,46,23,51,29,31,15,63,.,55,-3,.,-1,.,.,33,30,29,7,18,-1,38,.,30,-3,.,-1,.,.,19,19,16,7,13,-1,23,.,19,-3,.,-1,.,.,14,9,8,-1,5,-1,18,.,17,1,.,.,.,.,6,12,5,1,4,.,22,.,19,3,.,.,.,.,11,11,10,1,6,-1,164,.,140,-3,.,-1,.,.,83,81,68,18,46,-3,35,.,37,27,.,-1,.,.,34,36,30,28,22,20,47,.,50,29,.,-1,.,.,46,48,43,37,30,-1,29,.,28,29,.,-1,.,.,26,32,24,37,23,-1,29,.,30,21,.,.,.,.,29,28,26,9,16,-1,29,.,31,11,.,.,.,.,20,36,19,11,14,.,40,.,41,36,.,-1,.,.,47,32,32,-1,20,-1,15,13,-1,-1,0,0,15,16,.,.,-1,-1,.,.,.,.,2,3,-1,-1,3,21,8,14,7,12,4,6,12,10,-1,-1,0,0,12,13,.,.,-1,-1,.,.,.,.,2,3,-1,-1,1,7,5,8,7,12,2,3,1,2,-1,-1,-1,-1,1,3,.,.,-1,-1,.,.,.,.,0,0,-1,-1,-1,-1,0,0,1,4,0,0,3,7,.,.,-1,-1,-3,8,.,.,.,.,.,.,.,.,1,5,-1,-1,-1,-1,3,10,0,0,1,4,2,3,.,.,0,0,2,4,.,.,.,.,.,.,.,.,0,0,-1,-1,-1,-1,1,3,1,5,0,0,33,9,-1,-1,0,0,33,11,.,.,-1,-1,.,.,.,.,5,3,-1,-1,4,9,17,8,16,9,7,3,21,.,19,-3,.,-1,.,.,10,11,6,2,3,-1,9,.,7,-3,.,-1,.,.,2,7,1,0,1,-1,2,.,2,-3,.,-1,.,.,0,2,1,-1,0,-1,7,.,6,1,.,.,.,.,3,4,2,1,0,.,1,.,1,0,.,.,.,.,0,1,1,0,0,-1,40,.,35,-3,.,-1,.,.,15,25,11,4,4,-3,9,.,9,6,.,-1,.,.,6,11,5,6,2,7,16,.,17,8,.,-1,.,.,14,17,9,11,5,-1,7,.,7,8,.,-1,.,.,3,12,2,0,2,-1,1,.,2,0,.,.,.,.,0,3,3,0,0,-1,11,.,11,11,.,.,.,.,10,12,7,11,0,.,3,.,4,0,.,-1,.,.,0,7,4,-1,0,-1</t>
  </si>
  <si>
    <t>112908,407,322,79,11,7,64,149,112,75,242,199,82,-1,-1,-1,-1,-1,-1,.,.,.,.,.,.,267,202,76,37,16,43,46,35,76,223,173,78,184,149,81,146,87,60,406,339,83,11,10,91,150,119,79,240,206,86,-1,-1,-1,-1,-1,-1,.,.,.,.,.,.,267,210,79,37,20,54,46,35,76,223,182,82,183,157,86,145,98,68,145,85,59,-1,-1,-1,57,29,51,83,55,66,-1,-1,-1,-1,-1,-1,.,.,.,.,.,.,100,54,54,20,5,25,22,8,36,76,38,50,69,47,68,66,28,42,154,118,77,-1,-1,-1,61,45,74,86,70,81,.,.,.,-1,-1,-1,.,.,.,.,.,.,101,75,74,-1,-1,-1,21,17,81,82,64,78,72,54,75,58,37,64,185,150,81,-1,-1,-1,79,56,71,99,89,90,.,.,.,-1,-1,-1,.,.,.,.,.,.,125,96,77,-1,-1,-1,15,7,47,96,80,83,89,70,79,58,34,59,1297,1014,78,35,24,69,496,361,73,750,619,83,-1,-1,-1,-3,-3,75,.,.,.,.,.,.,860,637,74,111,47,42,150,102,68,700,537,77,597,477,80,473,284,60,447,348,14,11,263,206,163,124,-1,-1,5,5,-1,-1,.,.,204,162,243,186,319,243,45,37,185,115,41,19,444,332,14,11,260,190,163,124,-1,-1,5,5,-1,-1,.,.,205,148,239,184,320,232,47,34,181,110,41,20,232,122,8,6,129,63,91,49,-1,-1,-1,-1,.,.,.,.,110,60,122,62,164,80,22,14,104,33,17,5,184,145,-3,-3,104,83,72,55,.,.,-1,-1,.,.,.,.,94,72,90,73,128,99,17,12,91,64,-1,-1,244,190,-3,-3,143,114,91,67,.,.,-1,-1,.,.,.,.,118,87,126,103,170,129,27,20,113,81,-1,-1,1551,1137,51,41,899,656,580,419,-1,-1,16,16,-1,-1,.,.,731,529,820,608,1101,783,158,117,674,403,123,50,73,80,73,72,-1,100,-1,.,72,74,71,74,60,41,78,79,78,76,-1,100,-1,.,79,77,76,82,62,46,75,79,73,76,-1,100,-1,.,72,77,73,72,61,49,78,88,80,74,.,-1,.,.,74,82,76,74,72,-1,79,86,80,76,.,-1,.,.,77,81,77,71,70,-1,53,75,49,54,-1,-1,.,.,55,51,49,64,32,29,120,29,2,18,41,28,75,31,-1,-1,-1,-1,.,.,.,.,73,27,4,11,10,22,65,29,55,30,14,10,150,37,5,45,49,33,93,39,-1,-1,-1,-1,.,.,.,.,93,35,6,16,13,28,79,35,71,39,28,19,43,30,-1,-1,13,23,29,35,-1,-1,-1,-1,.,.,.,.,29,29,3,15,2,9,13,17,30,43,10,15,22,14,-1,-1,10,16,11,13,.,.,-1,-1,.,.,.,.,16,16,-1,-1,3,14,14,17,8,11,6,10,39,21,-1,-1,15,19,22,22,.,.,-1,-1,.,.,.,.,23,18,-1,-1,2,13,23,24,16,18,5,9,374,29,10,29,128,26,230,31,-1,-1,-3,50,.,.,.,.,234,27,14,13,30,20,194,28,180,30,63,13,146,4,90,47,-1,3,-1,.,71,75,90,12,31,6,124,4,75,41,-1,3,-1,.,55,69,79,17,24,4,51,0,28,21,-1,-1,.,.,30,21,33,8,11,3,46,-3,26,18,.,-1,.,.,16,30,32,2,14,-1,38,-3,24,12,.,-1,.,.,19,19,24,4,4,-1,405,11,243,139,-1,8,-1,.,191,214,258,43,84,13,26,22,27,24,-1,50,-1,.,26,26,23,27,12,11,33,29,34,29,-1,60,-1,.,35,31,28,27,17,15,28,29,29,25,-1,60,-1,.,27,29,25,36,13,10,16,13,17,13,.,-1,.,.,16,15,14,15,4,-1,25,29,25,25,.,-1,.,.,17,33,25,12,15,-1,22,0,22,23,-1,-1,.,.,27,17,20,36,11,18,46,11,1,9,15,10,29,12,-1,-1,-1,-1,.,.,.,.,27,10,0,0,1,2,21,9,25,14,2,1,49,12,0,0,13,9,36,15,-1,-1,-1,-1,.,.,.,.,22,8,1,3,2,4,22,10,27,15,7,5,4,3,-1,-1,1,2,3,4,-1,-1,-1,-1,.,.,.,.,2,2,0,0,0,0,0,0,4,6,0,0,9,6,-1,-1,5,8,4,5,.,.,-1,-1,.,.,.,.,8,8,-1,-1,1,5,5,6,4,6,2,3,8,4,-1,-1,2,3,5,5,.,.,-1,-1,.,.,.,.,3,2,-1,-1,1,7,4,4,4,4,1,2,116,9,2,6,36,7,77,10,-1,-1,-3,0,.,.,.,.,62,7,1,1,5,3,52,7,64,11,12,3,43,0,33,9,-1,0,-1,.,24,19,18,2,6,0,37,1,23,13,-1,0,-1,.,22,15,22,3,6,2,5,0,4,1,-1,-1,.,.,2,3,2,1,1,1,6,-3,3,3,.,-1,.,.,1,5,5,0,1,-1,9,-3,6,3,.,-1,.,.,5,4,6,0,1,-1,100,1,69,29,-1,0,-1,.,54,46,53,6,15,3,6,2,8,5,-1,0,-1,.,7,6,5,4,2,2,10,0,13,6,-1,0,-1,.,12,8,6,4,3,0,8,7,9,8,-1,0,-1,.,11,6,7,6,3,5,4,0,4,3,.,-1,.,.,4,3,4,0,1,-1,3,0,3,4,.,-1,.,.,1,6,4,0,1,-1,2,0,3,1,-1,-1,.,.,2,2,1,5,1,6</t>
  </si>
  <si>
    <t>112909,144,124,86,-1,-1,-1,27,21,78,111,100,90,-1,-1,-1,-1,-1,-1,.,.,.,.,.,.,82,70,85,7,6,86,30,22,73,66,56,85,78,68,87,30,21,70,143,122,85,-1,-1,-1,27,23,85,110,94,85,-1,-1,-1,-1,-1,-1,.,.,.,.,.,.,82,67,82,-1,-1,-1,30,17,57,66,52,79,77,70,91,30,17,57,57,39,68,.,.,.,-3,-3,67,44,31,70,-1,-1,-1,.,.,.,.,.,.,.,.,.,32,18,56,-1,-1,-1,12,5,42,26,12,46,31,27,87,15,5,33,60,53,88,-1,-1,-1,11,10,91,46,40,87,-1,-1,-1,.,.,.,.,.,.,.,.,.,29,26,90,-1,-1,-1,13,9,69,31,27,87,29,26,90,13,9,69,75,64,85,-1,-1,-1,15,12,80,56,49,88,-1,-1,-1,-1,-1,-1,.,.,.,.,.,.,37,32,86,6,5,83,13,11,85,38,35,92,37,29,78,15,11,73,479,402,84,12,11,92,92,74,80,367,314,86,-1,-1,-1,-1,-1,-1,.,.,.,.,.,.,262,213,81,26,18,69,98,64,65,227,182,80,252,220,87,103,63,61,163,144,5,5,115,105,39,31,-1,-1,-1,-1,.,.,.,.,89,81,74,63,101,88,32,25,38,27,12,8,150,140,5,5,104,99,37,34,-1,-1,-1,-1,.,.,.,.,86,82,64,58,96,90,30,26,36,31,11,9,75,53,-1,-1,53,40,17,10,-1,-1,.,.,.,.,.,.,38,30,37,23,46,33,15,6,20,9,-1,-1,74,49,-1,-1,54,35,18,12,.,.,-1,-1,.,.,.,.,40,21,34,28,42,29,15,8,18,9,-1,-1,94,70,-1,-1,68,54,23,14,-1,-1,-1,-1,.,.,.,.,51,37,43,33,56,41,19,13,23,14,-1,-1,556,456,15,14,394,333,134,101,-1,-1,-3,-3,.,.,.,.,304,251,252,205,341,281,111,78,135,90,38,23,82,93,85,75,-1,83,.,.,83,81,82,70,67,61,88,100,91,79,-1,-1,.,.,91,85,87,78,71,67,93,100,95,92,-1,-1,.,.,95,91,94,87,86,82,74,-1,79,61,-1,-1,.,.,73,77,73,68,61,-1,66,-1,65,67,.,-1,.,.,53,82,69,53,50,-1,71,-1,75,59,-1,.,.,.,79,62,72,40,45,-1,53,37,-1,-1,10,37,41,37,-1,-1,-1,-1,.,.,.,.,35,43,3,43,11,37,24,36,29,37,9,30,46,32,-1,-1,6,22,38,35,-1,-1,-1,-1,.,.,.,.,26,32,-1,-1,6,20,16,24,30,39,3,10,18,32,.,.,-3,33,14,32,-1,-1,.,.,.,.,.,.,8,25,-1,-1,1,8,5,19,13,42,1,7,14,23,-1,-1,1,9,12,26,-1,-1,.,.,.,.,.,.,9,31,-1,-1,1,8,8,26,6,21,1,8,12,16,-1,-1,2,13,9,16,-1,-1,-1,-1,.,.,.,.,7,19,1,17,1,8,6,16,6,16,1,7,143,30,6,50,23,25,114,31,-1,-1,-1,-1,.,.,.,.,85,32,5,19,20,20,59,26,84,33,15,15,80,3,59,17,-1,-1,.,.,51,29,51,11,8,4,66,3,47,16,-1,-1,.,.,40,26,46,13,13,4,20,-1,14,5,-1,.,.,.,15,5,12,4,3,-1,14,-1,10,3,.,-1,.,.,6,8,10,0,0,-1,18,-1,15,2,-1,-1,.,.,10,8,14,2,0,-1,198,9,145,43,-1,-3,.,.,122,76,133,30,24,10,36,60,37,32,-1,17,.,.,40,30,39,27,18,26,49,60,51,44,-1,-1,.,.,57,39,50,34,21,33,44,60,45,43,-1,-1,.,.,47,41,48,43,36,36,19,-1,22,9,-1,-1,.,.,20,19,25,11,0,-1,19,-1,19,17,.,-1,.,.,15,24,24,0,0,-1,27,-1,26,29,-1,.,.,.,39,14,26,27,15,-1,15,10,-1,-1,2,7,12,11,-1,-1,-1,-1,.,.,.,.,11,13,1,14,2,7,6,9,9,12,1,3,16,11,-1,-1,1,4,14,13,-1,-1,-1,-1,.,.,.,.,10,12,-1,-1,0,0,6,9,10,13,0,0,0,0,.,.,-3,0,0,0,-1,-1,.,.,.,.,.,.,0,0,-1,-1,0,0,0,0,0,0,0,0,1,2,-1,-1,0,0,1,2,-1,-1,.,.,.,.,.,.,1,3,-1,-1,0,0,0,0,1,3,0,0,0,0,-1,-1,0,0,0,0,-1,-1,-1,-1,.,.,.,.,0,0,0,0,0,0,0,0,0,0,0,0,32,7,2,17,3,3,27,7,-1,-1,-1,-1,.,.,.,.,22,8,1,4,2,2,12,5,20,8,1,1,20,1,16,3,-1,-1,.,.,15,5,12,1,2,1,24,2,17,5,-1,-1,.,.,17,7,20,3,2,1,3,-1,3,0,-1,.,.,.,2,1,2,3,1,-1,2,-1,2,0,.,-1,.,.,1,1,2,0,0,-1,1,-1,0,1,-1,-1,.,.,0,1,1,0,0,-1,50,3,38,9,-1,-3,.,.,35,15,37,7,5,2,9,20,10,7,-1,0,.,.,12,6,11,6,4,5,12,20,14,8,-1,-1,.,.,17,7,12,3,5,8,16,40,16,14,-1,-1,.,.,20,11,21,10,6,9,1,-1,0,4,-1,-1,.,.,0,2,2,0,0,-1,3,-1,4,0,.,-1,.,.,3,3,5,0,0,-1,4,-1,6,0,-1,.,.,.,5,3,4,20,5,-1</t>
  </si>
  <si>
    <t>112910,118,98,83,-1,-1,-1,9,9,100,98,80,82,-1,-1,-1,7,6,86,.,.,.,-1,-1,-1,50,40,80,-1,-1,-1,11,6,55,67,54,81,51,44,86,35,21,60,118,98,83,-1,-1,-1,9,8,89,98,80,82,-1,-1,-1,7,6,86,.,.,.,-1,-1,-1,50,39,78,-1,-1,-1,11,8,73,67,54,81,51,44,86,35,25,71,34,26,76,.,.,.,-1,-1,-1,29,21,72,.,.,.,-1,-1,-1,.,.,.,.,.,.,13,11,85,-1,-1,-1,-1,-1,-1,21,16,76,13,10,77,-1,-1,-1,48,38,79,.,.,.,-1,-1,-1,42,34,81,-1,-1,-1,-1,-1,-1,.,.,.,.,.,.,17,12,71,-1,-1,-1,-1,-1,-1,27,25,93,21,13,62,15,11,73,65,52,80,.,.,.,-1,-1,-1,53,43,81,-1,-1,-1,-1,-1,-1,.,.,.,-1,-1,-1,25,20,80,-1,-1,-1,-1,-1,-1,36,33,92,29,19,66,21,12,57,383,312,81,-1,-1,-1,30,27,90,320,258,81,-1,-1,-1,22,18,82,.,.,.,-1,-1,-1,155,122,79,12,9,75,34,21,62,218,182,83,165,130,79,114,73,64,153,131,-1,-1,126,109,14,10,-1,-1,7,6,.,.,-1,-1,76,63,77,68,71,56,22,17,52,38,-1,-1,145,117,-1,-1,119,94,13,12,-1,-1,7,6,.,.,-1,-1,72,57,73,60,67,49,21,13,46,28,-1,-1,76,47,-1,-1,64,39,-1,-1,-1,-1,-1,-1,.,.,.,.,37,22,39,25,36,18,-1,-1,31,11,-1,-1,68,38,.,.,63,36,-1,-1,-1,-1,-1,-1,.,.,.,.,36,20,32,18,24,7,13,8,27,11,-1,-1,75,66,.,.,67,58,-1,-1,-1,-1,-1,-1,.,.,.,.,37,33,38,33,29,22,10,7,24,15,-1,-1,517,399,10,9,439,336,38,28,-3,-3,23,19,.,.,-1,-1,258,195,259,204,227,152,77,49,180,103,16,9,77,90,77,74,100,83,.,-1,76,79,67,64,57,56,86,-1,87,71,-1,86,.,-1,83,88,79,77,73,-1,81,-1,79,92,-1,86,.,-1,79,82,73,62,61,-1,88,.,87,-1,-1,-1,.,.,89,87,76,70,63,-1,56,.,57,-1,-1,-1,.,.,56,56,29,62,41,-1,62,-1,61,-1,-1,-1,.,.,59,64,50,-1,35,-1,32,27,-1,-1,4,44,24,24,-1,-1,3,43,.,.,-1,-1,13,26,-1,-1,3,27,23,34,9,18,5,14,47,40,-1,-1,4,44,39,40,-1,-1,1,14,.,.,-1,-1,16,32,-1,-1,4,36,25,37,22,43,11,31,17,50,.,.,-1,-1,13,45,.,.,-1,-1,.,.,.,.,7,54,-1,-1,-1,-1,8,38,9,69,-1,-1,4,8,.,.,-1,-1,3,7,-1,-1,-1,-1,.,.,.,.,1,6,-1,-1,-1,-1,3,11,1,5,2,13,13,20,.,.,-1,-1,11,21,-1,-1,-1,-1,.,.,-1,-1,5,20,-1,-1,-1,-1,12,33,1,3,2,10,113,30,-1,-1,14,47,90,28,-1,-1,5,23,.,.,-1,-1,42,27,3,25,9,26,71,33,42,25,23,20,64,-1,51,8,-1,2,.,-1,27,37,27,6,16,-1,46,-1,36,5,-1,3,.,-1,21,25,19,3,9,-1,25,-1,21,-1,-1,-1,.,.,12,13,9,-1,4,-1,3,.,3,-1,-1,-1,.,.,1,2,1,1,1,-1,12,.,9,-1,-1,-1,.,.,4,8,5,1,2,-1,150,4,120,16,-3,8,.,-1,65,85,61,14,32,4,29,40,27,42,20,35,.,-1,25,33,27,18,18,25,42,-1,40,57,-1,29,.,-1,36,48,38,27,31,-1,32,-1,30,38,-1,43,.,-1,29,34,28,14,20,-1,16,.,13,-1,-1,-1,.,.,11,21,17,10,8,-1,4,.,5,-1,-1,-1,.,.,3,6,4,8,4,-1,33,-1,33,-1,-1,-1,.,.,32,33,25,-1,13,-1,11,9,-1,-1,2,22,9,9,-1,-1,0,0,.,.,-1,-1,4,8,-1,-1,0,0,7,10,4,8,1,3,15,13,-1,-1,1,11,13,13,-1,-1,0,0,.,.,-1,-1,5,10,-1,-1,0,0,9,13,6,12,3,9,2,6,.,.,-1,-1,1,3,.,.,-1,-1,.,.,.,.,1,8,-1,-1,-1,-1,0,0,2,15,-1,-1,0,0,.,.,-1,-1,0,0,-1,-1,-1,-1,.,.,.,.,0,0,-1,-1,-1,-1,0,0,0,0,0,0,3,5,.,.,-1,-1,2,4,-1,-1,-1,-1,.,.,-1,-1,2,8,-1,-1,-1,-1,3,8,0,0,1,5,31,8,-1,-1,5,17,25,8,-1,-1,0,0,.,.,-1,-1,12,8,0,0,1,3,19,9,12,7,6,5,23,-1,19,2,-1,0,.,-1,9,14,10,2,2,-1,12,-1,9,1,-1,2,.,-1,4,8,5,0,0,-1,6,-1,4,-1,-1,-1,.,.,4,2,3,-1,3,-1,1,.,1,-1,-1,-1,.,.,1,0,0,1,1,-1,1,.,1,-1,-1,-1,.,.,0,1,0,0,0,-1,43,2,34,5,-3,2,.,-1,18,25,18,6,6,1,8,20,8,13,0,9,.,-1,7,10,8,8,3,6,15,-1,15,14,-1,0,.,-1,12,18,14,9,4,-1,8,-1,8,8,-1,29,.,-1,6,11,7,0,0,-1,1,.,1,-1,-1,-1,.,.,0,3,0,0,0,-1,1,.,2,-1,-1,-1,.,.,3,0,0,8,4,-1,8,-1,6,-1,-1,-1,.,.,11,5,8,-1,10,-1</t>
  </si>
  <si>
    <t>113901,678,367,54,352,158,45,152,90,59,155,103,66,-1,-1,-1,15,12,80,-1,-1,-1,.,.,.,546,269,49,35,12,34,76,28,37,338,182,54,340,185,54,339,114,34,684,409,60,355,178,50,155,97,63,155,117,75,-1,-1,-1,15,13,87,-1,-1,-1,.,.,.,552,304,55,37,17,46,77,36,47,339,192,57,345,217,63,343,144,42,266,115,43,139,48,35,64,31,48,54,28,52,.,.,.,-3,-3,86,-1,-1,-1,.,.,.,218,90,41,16,7,44,27,6,22,128,44,34,138,71,51,128,26,20,265,165,62,132,70,53,60,36,60,68,55,81,.,.,.,-1,-1,-1,-1,-1,-1,.,.,.,194,109,56,-1,-1,-1,40,21,53,144,95,66,121,70,58,145,69,48,324,217,67,157,87,55,80,54,68,79,69,87,.,.,.,-3,-3,83,-1,-1,-1,.,.,.,245,147,60,12,8,67,32,16,50,174,127,73,150,90,60,173,92,53,2217,1273,57,1135,541,48,511,308,60,511,372,73,-1,-1,-1,47,39,83,-3,-3,100,.,.,.,1755,919,52,107,46,43,252,107,42,1123,640,57,1094,633,58,1128,445,39,746,453,413,209,141,111,168,113,-1,-1,15,14,-1,-1,.,.,381,246,365,207,614,344,76,33,369,158,54,29,719,454,395,200,140,111,160,122,-1,-1,15,14,-1,-1,.,.,365,239,354,215,586,340,76,27,348,157,54,36,409,191,220,76,83,55,99,55,-1,-1,-1,-1,-1,-1,.,.,211,109,198,82,320,130,38,13,197,54,31,15,326,196,177,85,64,50,72,50,-1,-1,8,7,-1,-1,.,.,165,94,161,102,234,128,38,16,174,74,-3,-3,377,258,205,114,68,64,89,67,-1,-1,9,9,-1,-1,.,.,189,132,188,126,296,188,44,18,186,96,20,11,2577,1552,1410,684,496,391,588,407,7,7,51,47,18,14,.,.,1311,820,1266,732,2050,1130,272,107,1274,539,168,97,60,49,79,69,100,92,78,.,63,58,55,39,42,58,61,51,79,67,-1,93,-1,.,65,57,56,43,43,54,63,51,79,76,-1,93,-1,.,65,61,58,36,45,67,68,56,94,75,-1,100,-1,.,70,67,64,41,52,55,60,48,78,69,-1,88,-1,.,57,63,55,42,43,67,47,35,66,56,-1,-1,-1,.,52,41,41,34,27,48,104,15,29,8,30,20,36,23,-1,-1,5,33,-1,-1,.,.,69,13,3,9,7,9,51,15,53,16,15,4,113,17,37,10,27,17,43,28,-1,-1,4,27,-1,-1,.,.,66,12,2,5,6,8,52,15,61,18,18,5,47,18,17,12,10,16,14,26,.,.,-3,57,-1,-1,.,.,30,14,2,13,1,4,19,15,28,20,7,5,34,13,10,8,8,13,15,22,.,.,-1,-1,-1,-1,.,.,18,9,-1,-1,5,13,26,18,8,7,8,6,52,16,15,10,11,14,23,29,.,.,-3,33,-1,-1,.,.,31,13,1,8,5,16,32,18,20,13,9,5,350,16,108,10,86,17,131,26,-1,-1,15,32,-3,73,.,.,214,12,8,7,24,10,180,16,170,16,57,5,158,55,55,34,-1,10,-1,.,94,64,101,11,31,6,150,47,48,43,-1,8,-1,.,86,64,99,12,27,7,72,23,29,16,-1,-1,-1,.,41,31,40,6,10,1,53,11,23,14,-1,4,-1,.,23,30,25,5,11,-3,76,22,29,19,-1,4,-1,.,36,40,44,3,11,1,509,158,184,126,2,29,10,.,280,229,309,37,90,16,20,11,37,21,29,57,56,.,21,18,15,14,7,10,21,13,39,20,-1,67,-1,.,25,18,16,14,8,11,21,12,34,27,-1,53,-1,.,24,18,17,16,8,13,20,11,43,21,-1,44,-1,.,19,21,15,7,6,5,16,6,36,19,-1,50,-1,.,14,19,11,13,6,11,18,10,35,16,-1,-1,-1,.,19,16,13,16,5,3,32,5,8,2,10,7,10,6,-1,-1,2,13,-1,-1,.,.,18,3,1,3,0,0,18,5,14,4,5,1,34,5,8,2,8,5,16,10,-1,-1,1,7,-1,-1,.,.,18,3,0,0,0,0,16,5,18,5,3,1,3,1,2,1,0,0,0,0,.,.,-3,14,-1,-1,.,.,2,1,0,0,1,4,1,1,2,1,1,1,9,3,1,1,1,2,7,10,.,.,-1,-1,-1,-1,.,.,4,2,-1,-1,1,3,8,6,1,1,2,1,6,2,0,0,2,3,4,5,.,.,-3,0,-1,-1,.,.,4,2,0,0,0,0,5,3,1,1,2,1,84,4,19,2,21,4,37,7,-1,-1,4,9,-3,9,.,.,46,3,1,1,2,1,48,4,36,3,13,1,50,18,19,9,-1,2,-1,.,34,16,30,0,4,0,44,11,17,12,-1,2,-1,.,23,21,26,1,6,0,3,0,2,1,-1,-1,-1,.,3,0,1,1,2,0,9,0,5,2,-1,2,-1,.,6,3,1,0,1,-3,15,3,6,3,-1,2,-1,.,7,8,7,0,1,0,121,32,49,27,1,8,4,.,73,48,65,2,14,0,5,2,10,5,14,16,22,.,6,4,3,1,1,0,7,4,13,5,-1,13,-1,.,9,4,5,0,1,0,6,3,12,8,-1,13,-1,.,6,6,4,1,2,0,4,1,9,3,-1,22,-1,.,4,4,2,0,1,0,3,0,8,3,-1,25,-1,.,4,2,0,0,1,0,1,0,2,1,-1,-1,-1,.,1,0,0,3,1,0</t>
  </si>
  <si>
    <t>113902,275,210,76,70,46,66,25,23,92,176,139,79,-1,-1,-1,-1,-1,-1,.,.,.,-1,-1,-1,169,117,69,-1,-1,-1,33,14,42,144,104,72,131,106,81,112,67,60,275,187,68,70,36,51,25,19,76,176,131,74,-1,-1,-1,-1,-1,-1,.,.,.,-1,-1,-1,169,100,59,-1,-1,-1,33,15,45,144,84,58,131,103,79,113,51,45,94,50,53,23,10,43,-1,-1,-1,63,38,60,-1,-1,-1,-1,-1,-1,.,.,.,.,.,.,55,25,45,.,.,.,-1,-1,-1,50,20,40,44,30,68,34,10,29,107,75,70,32,19,59,-3,-3,82,63,47,75,-1,-1,-1,.,.,.,.,.,.,.,.,.,60,36,60,.,.,.,-1,-1,-1,55,37,67,52,38,73,55,31,56,144,116,81,42,30,71,-3,-3,100,87,71,82,-1,-1,-1,.,.,.,.,.,.,.,.,.,81,59,73,.,.,.,11,5,45,72,57,79,72,59,82,66,43,65,895,638,71,237,141,59,81,67,83,565,426,75,-1,-1,-1,-1,-1,-1,.,.,.,-1,-1,-1,534,337,63,-1,-1,-1,100,40,40,465,302,65,430,336,78,380,202,53,314,243,80,47,200,174,26,17,-1,-1,-1,-1,.,.,-1,-1,147,120,167,123,190,133,35,18,134,75,-1,-1,292,220,71,41,192,159,24,16,-1,-1,-1,-1,.,.,-1,-1,138,110,154,110,176,119,33,14,118,59,-1,-1,151,95,36,13,97,69,13,10,-1,-1,.,.,.,.,-1,-1,70,45,81,50,90,52,15,8,69,29,-1,-1,141,98,36,18,94,71,7,5,-1,-1,-1,-1,.,.,.,.,63,42,78,56,76,48,17,8,64,35,.,.,156,116,39,24,106,84,9,7,-1,-1,-1,-1,.,.,.,.,71,56,85,60,87,60,19,7,68,36,.,.,1054,772,262,143,689,557,79,55,14,10,-1,-1,.,.,-1,-1,489,373,565,399,619,412,119,55,453,234,-1,-1,73,55,81,70,71,-1,.,-1,76,71,67,46,52,-1,77,59,87,65,-1,-1,.,-1,82,74,70,51,56,-1,75,58,83,67,-1,-1,.,-1,80,71,68,42,50,-1,74,62,79,78,-1,-1,.,.,79,71,69,37,53,.,70,50,76,71,-1,-1,.,.,67,72,63,47,55,.,63,36,71,77,-1,.,.,-1,64,62,58,53,42,-1,65,24,6,9,4,16,55,31,-1,-1,-1,-1,.,.,-1,-1,31,18,-1,-1,6,18,31,22,34,26,8,7,80,29,6,9,7,28,66,38,-1,-1,-1,-1,.,.,-1,-1,32,19,-1,-1,7,21,32,22,48,37,13,12,21,22,2,9,-1,-1,17,27,-1,-1,-1,-1,.,.,.,.,9,16,.,.,-1,-1,7,14,14,32,3,9,12,11,1,3,-3,9,10,16,-1,-1,.,.,.,.,.,.,5,8,.,.,-1,-1,6,11,6,12,2,4,31,22,3,7,-3,14,26,30,-1,-1,.,.,.,.,.,.,13,16,.,.,2,18,18,25,13,18,5,8,209,23,18,8,16,20,174,31,-1,-1,-1,-1,.,.,-1,-1,90,17,-1,-1,17,17,94,20,115,27,31,8,122,14,97,8,-1,-1,.,-1,67,55,61,7,21,-1,69,8,55,6,-1,-1,.,-1,35,34,39,5,9,-1,53,5,42,5,-1,.,.,-1,24,29,30,6,14,-1,20,0,19,1,-1,-1,.,.,8,12,10,1,3,.,43,5,36,2,-1,-1,.,.,21,22,21,3,6,.,307,32,249,22,2,-1,.,-1,155,152,161,22,53,-1,29,12,36,28,14,-1,.,-1,32,27,26,18,12,-1,39,18,49,31,-1,-1,.,-1,46,33,32,20,16,-1,24,11,29,25,-1,-1,.,-1,25,22,22,15,8,-1,28,13,34,22,-1,-1,.,.,30,26,24,16,9,.,14,0,20,14,-1,-1,.,.,13,15,13,6,5,.,35,14,43,38,-1,.,.,-1,34,36,33,40,20,-1,24,9,3,4,3,12,18,10,-1,-1,-1,-1,.,.,-1,-1,11,7,-1,-1,3,9,10,7,14,11,3,3,30,11,0,0,3,12,27,15,-1,-1,-1,-1,.,.,-1,-1,11,7,-1,-1,2,6,11,8,19,15,1,1,4,4,0,0,-1,-1,4,6,-1,-1,-1,-1,.,.,.,.,2,4,.,.,-1,-1,1,2,3,7,0,0,4,4,0,0,-3,9,3,5,-1,-1,.,.,.,.,.,.,2,3,.,.,-1,-1,1,2,3,6,0,0,5,3,0,0,-3,0,5,6,-1,-1,.,.,.,.,.,.,0,0,.,.,0,0,3,4,2,3,0,0,67,7,3,1,7,9,57,10,-1,-1,-1,-1,.,.,-1,-1,26,5,-1,-1,5,5,26,6,41,10,4,1,37,2,32,3,-1,-1,.,-1,21,16,17,1,4,-1,27,2,22,3,-1,-1,.,-1,14,13,14,2,3,-1,3,1,1,1,-1,.,.,-1,2,1,2,1,2,-1,3,0,3,0,-1,-1,.,.,2,1,0,0,0,.,13,1,11,1,-1,-1,.,.,5,8,8,1,3,.,83,6,69,8,0,-1,.,-1,44,39,41,5,12,-1,8,2,10,10,0,-1,.,-1,9,7,7,4,3,-1,12,3,16,12,-1,-1,.,-1,14,10,9,3,3,-1,9,3,11,13,-1,-1,.,-1,10,8,8,6,3,-1,8,3,10,11,-1,-1,.,.,7,9,9,5,4,.,2,0,3,0,-1,-1,.,.,3,1,0,0,0,.,2,3,1,8,-1,.,.,-1,3,1,2,7,3,-1</t>
  </si>
  <si>
    <t>113903,271,221,82,19,13,68,16,10,63,226,188,83,.,.,.,-3,-3,100,-1,-1,-1,.,.,.,103,81,79,-1,-1,-1,30,16,53,132,111,84,139,110,79,50,34,68,273,239,88,19,13,68,16,12,75,228,204,89,.,.,.,-3,-3,100,-1,-1,-1,.,.,.,104,88,85,-1,-1,-1,30,12,40,133,111,83,140,128,91,50,40,80,109,81,74,-1,-1,-1,9,6,67,93,71,76,.,.,.,-1,-1,-1,.,.,.,.,.,.,43,29,67,-1,-1,-1,-1,-1,-1,58,39,67,51,42,82,14,9,64,109,68,62,-1,-1,-1,-1,-1,-1,92,59,64,.,.,.,-1,-1,-1,-1,-1,-1,.,.,.,36,19,53,.,.,.,13,6,46,48,31,65,61,37,61,17,7,41,140,110,79,11,8,73,9,6,67,112,90,80,.,.,.,-1,-1,-1,-1,-1,-1,.,.,.,47,37,79,.,.,.,17,10,59,63,53,84,77,57,74,25,16,64,902,719,80,61,40,66,57,38,67,751,612,81,.,.,.,26,23,88,7,6,86,.,.,.,333,254,76,-1,-1,-1,103,47,46,434,345,79,468,374,80,156,106,68,310,266,21,18,252,218,23,18,.,.,-3,-3,-1,-1,.,.,153,131,157,135,113,93,40,21,62,47,-1,-1,308,266,21,18,251,217,22,18,.,.,-3,-3,-1,-1,.,.,149,129,159,137,111,94,40,25,63,43,-1,-1,149,83,10,8,126,70,-1,-1,.,.,-1,-1,-1,-1,.,.,67,43,82,40,58,31,-1,-1,32,17,-1,-1,158,117,-1,-1,134,106,10,5,.,.,-1,-1,-1,-1,.,.,84,60,74,57,54,35,24,12,35,27,.,.,179,151,12,7,149,130,13,9,.,.,-1,-1,-1,-1,.,.,97,81,82,70,60,45,19,8,34,26,-1,-1,1104,883,74,54,912,741,77,52,.,.,34,29,7,7,.,.,550,444,554,439,396,298,142,68,226,160,-1,-1,80,73,81,68,.,85,100,.,81,79,75,48,71,-1,86,86,87,78,.,83,-1,.,86,86,82,53,76,-1,86,86,86,82,.,92,-1,.,87,86,85,63,68,-1,84,58,87,69,.,-1,-1,.,84,85,75,42,76,-1,74,-1,79,50,.,-1,-1,.,71,77,65,50,77,.,56,80,56,-1,.,-1,-1,.,64,49,53,-1,53,-1,84,31,6,32,2,13,73,32,.,.,-3,38,-1,-1,.,.,25,24,-1,-1,8,27,43,33,41,29,8,16,114,42,8,42,3,19,98,43,.,.,-3,50,-1,-1,.,.,35,34,-1,-1,5,17,55,41,59,42,11,22,39,36,-1,-1,3,33,34,37,.,.,-1,-1,.,.,.,.,12,28,-1,-1,-1,-1,18,31,21,41,0,0,13,12,-1,-1,-1,-1,9,10,.,.,-1,-1,-1,-1,.,.,6,17,.,.,1,8,9,19,4,7,0,0,27,19,4,36,2,22,20,18,.,.,-1,-1,-1,-1,.,.,9,19,.,.,0,0,15,24,12,16,2,8,277,31,20,33,12,21,234,31,.,.,10,38,1,14,.,.,87,26,-1,-1,14,14,140,32,137,29,21,13,136,8,109,11,.,-3,-1,.,69,67,40,4,12,-1,103,5,85,7,.,-3,-1,.,54,49,35,8,10,-1,31,5,23,-1,.,-1,-1,.,18,13,11,-1,3,-1,28,-1,26,1,.,-1,-1,.,11,17,6,0,3,.,62,3,57,1,.,-1,-1,.,28,34,15,1,2,-1,360,22,300,22,.,14,2,.,180,180,107,14,30,-1,33,30,33,29,.,41,29,.,33,32,27,10,13,-1,44,38,43,48,.,58,-1,.,45,43,35,10,19,-1,33,24,34,32,.,50,-1,.,36,31,32,20,16,-1,35,25,38,8,.,-1,-1,.,29,41,25,5,6,-1,18,-1,19,10,.,-1,-1,.,13,23,11,0,9,.,21,50,18,-1,.,-1,-1,.,27,16,19,-1,9,-1,26,10,1,5,1,6,24,11,.,.,-3,0,-1,-1,.,.,7,7,-1,-1,2,7,10,8,16,12,0,0,48,18,3,16,1,6,43,19,.,.,-3,0,-1,-1,.,.,11,11,-1,-1,1,3,19,14,29,21,2,4,9,8,-1,-1,1,11,8,9,.,.,-1,-1,.,.,.,.,3,7,-1,-1,-1,-1,6,10,3,6,0,0,2,2,-1,-1,-1,-1,2,2,.,.,-1,-1,-1,-1,.,.,0,0,.,.,0,0,2,4,0,0,0,0,8,6,1,9,1,11,5,4,.,.,-1,-1,-1,-1,.,.,2,4,.,.,0,0,4,6,4,5,1,4,93,10,5,8,4,7,82,11,.,.,1,4,1,14,.,.,23,7,-1,-1,3,3,41,9,52,11,3,2,56,3,47,1,.,-3,-1,.,28,28,14,1,3,-1,35,1,29,3,.,-3,-1,.,23,12,10,1,1,-1,3,0,3,-1,.,-1,-1,.,3,0,1,-1,0,-1,11,-1,10,0,.,-1,-1,.,3,8,1,0,1,.,14,0,14,0,.,-1,-1,.,5,9,2,0,0,-1,119,5,103,4,.,7,0,.,62,57,28,2,5,-1,11,7,11,5,.,21,0,.,11,10,7,1,2,-1,18,14,19,4,.,42,-1,.,18,18,12,3,5,-1,11,5,12,14,.,17,-1,.,15,8,9,3,2,-1,8,0,9,0,.,-1,-1,.,5,11,3,0,0,-1,7,-1,7,0,.,-1,-1,.,4,11,2,0,3,.,2,0,2,-1,.,-1,-1,.,4,0,2,-1,0,-1</t>
  </si>
  <si>
    <t>113905,291,191,66,10,5,50,20,13,65,256,168,66,-1,-1,-1,-1,-1,-1,-1,-1,-1,.,.,.,125,72,58,.,.,.,32,12,38,144,93,65,147,98,67,63,27,43,292,238,82,10,7,70,20,15,75,257,211,82,-1,-1,-1,-1,-1,-1,-1,-1,-1,.,.,.,124,95,77,.,.,.,33,19,58,143,110,77,149,128,86,63,40,63,114,76,67,-1,-1,-1,7,7,100,102,65,64,.,.,.,-1,-1,-1,.,.,.,.,.,.,49,30,61,.,.,.,-1,-1,-1,51,28,55,63,48,76,27,10,37,109,74,68,-1,-1,-1,-1,-1,-1,96,69,72,.,.,.,-1,-1,-1,-1,-1,-1,.,.,.,41,27,66,.,.,.,12,7,58,55,43,78,54,31,57,26,15,58,142,111,78,-1,-1,-1,8,5,63,126,101,80,.,.,.,-1,-1,-1,-1,-1,-1,.,.,.,54,40,74,.,.,.,16,8,50,68,56,82,74,55,74,28,19,68,948,690,73,33,19,58,62,41,66,837,614,73,-1,-1,-1,-3,-3,100,7,7,100,.,.,.,393,264,67,.,.,.,103,48,47,461,330,72,487,360,74,207,111,54,307,257,11,10,266,223,24,18,-1,-1,-1,-1,-1,-1,.,.,158,143,149,114,127,99,30,17,121,83,-1,-1,310,229,11,8,269,197,25,19,-1,-1,-1,-1,-1,-1,.,.,163,131,147,98,128,84,29,13,121,68,-1,-1,156,106,-1,-1,138,94,11,7,-1,-1,.,.,.,.,.,.,72,57,84,49,59,32,-1,-1,69,33,.,.,135,95,-1,-1,114,81,15,10,.,.,-1,-1,.,.,.,.,77,52,58,43,50,28,14,6,63,39,.,.,159,116,-1,-1,133,99,17,11,.,.,-1,-1,.,.,.,.,93,65,66,51,62,43,-1,-1,61,41,.,.,1067,803,39,28,920,694,92,65,-1,-1,8,8,-3,-3,.,.,563,448,504,355,426,286,96,43,435,264,-1,-1,75,72,75,71,-1,100,100,.,80,70,67,45,61,-1,84,91,84,75,-1,-1,-1,.,91,77,78,57,69,-1,74,73,73,76,-1,-1,-1,.,80,67,66,45,56,-1,73,-1,74,65,.,-1,.,.,70,77,69,-1,67,.,70,-1,71,67,.,-1,.,.,68,74,56,43,62,.,68,-1,68,64,-1,.,.,.,79,58,54,-1,48,.,40,14,1,10,1,5,35,14,-1,-1,-1,-1,-1,-1,.,.,12,10,.,.,4,13,21,15,19,13,1,2,115,39,2,20,5,25,105,41,-1,-1,-1,-1,-1,-1,.,.,39,31,.,.,9,27,45,31,70,47,12,19,38,33,-1,-1,2,29,35,34,.,.,-1,-1,.,.,.,.,11,22,.,.,-1,-1,11,22,27,43,1,4,21,19,-1,-1,-1,-1,20,21,.,.,-1,-1,-1,-1,.,.,7,17,.,.,5,42,11,20,10,19,1,4,28,20,-1,-1,0,0,27,21,.,.,-1,-1,-1,-1,.,.,7,13,.,.,3,19,19,28,9,12,0,0,242,26,5,15,8,13,222,27,-1,-1,-3,43,2,29,.,.,76,19,.,.,21,20,107,23,135,28,15,7,129,2,119,4,-1,-1,-1,.,74,55,38,8,26,-1,78,1,72,2,-1,-1,-1,.,44,34,26,6,12,-1,52,-1,44,6,-1,.,.,.,37,15,16,-1,11,.,24,-1,22,1,.,-1,.,.,9,15,6,1,7,.,37,-1,35,0,.,-1,.,.,17,20,8,-1,9,.,320,6,292,13,-1,2,-3,.,181,139,94,18,65,-1,30,15,32,14,-1,25,80,.,32,28,22,19,15,-1,42,18,45,17,-1,-1,-1,.,47,37,30,27,21,-1,25,9,27,8,-1,-1,-1,.,27,23,20,21,10,-1,23,-1,26,0,.,-1,.,.,18,30,13,-1,15,.,18,-1,19,7,.,-1,.,.,12,26,12,7,11,.,33,-1,32,55,-1,.,.,.,51,18,27,-1,16,.,13,4,0,0,0,0,12,5,-1,-1,-1,-1,-1,-1,.,.,3,2,.,.,0,0,9,6,4,3,0,0,44,15,0,0,0,0,41,16,-1,-1,-1,-1,-1,-1,.,.,10,8,.,.,1,3,21,15,23,15,5,8,5,4,-1,-1,0,0,5,5,.,.,-1,-1,.,.,.,.,0,0,.,.,-1,-1,3,6,2,3,0,0,3,3,-1,-1,-1,-1,2,2,.,.,-1,-1,-1,-1,.,.,0,0,.,.,1,8,2,4,1,2,0,0,5,4,-1,-1,0,0,5,4,.,.,-1,-1,-1,-1,.,.,0,0,.,.,0,0,4,6,1,1,0,0,70,7,1,3,0,0,65,8,-1,-1,-3,14,1,14,.,.,13,3,.,.,2,2,39,8,31,6,5,2,41,0,38,0,-1,-1,-1,.,24,17,11,3,5,-1,25,0,23,0,-1,-1,-1,.,16,9,6,0,3,-1,3,-1,3,0,-1,.,.,.,3,0,0,-1,0,.,6,-1,6,0,.,-1,.,.,1,5,1,0,2,.,4,-1,4,0,.,-1,.,.,1,3,0,-1,0,.,79,0,74,0,-1,1,-3,.,45,34,18,3,10,-1,7,0,8,0,-1,13,60,.,8,7,4,3,2,-1,13,0,14,0,-1,-1,-1,.,15,11,9,10,4,-1,8,0,9,0,-1,-1,-1,.,10,6,5,0,2,-1,3,-1,3,0,.,-1,.,.,1,5,0,-1,0,.,4,-1,5,0,.,-1,.,.,1,9,2,0,3,.,2,-1,2,0,-1,.,.,.,4,0,0,-1,0,.</t>
  </si>
  <si>
    <t>113906,165,113,68,32,17,53,5,5,100,119,85,71,-1,-1,-1,-1,-1,-1,.,.,.,-1,-1,-1,112,72,64,.,.,.,11,8,73,96,65,68,69,48,70,52,28,54,164,126,77,31,23,74,5,5,100,119,92,77,-1,-1,-1,-1,-1,-1,.,.,.,-1,-1,-1,111,85,77,.,.,.,9,6,67,94,74,79,70,52,74,50,35,70,65,42,65,10,7,70,-1,-1,-1,50,32,64,.,.,.,-1,-1,-1,.,.,.,-1,-1,-1,41,26,63,.,.,.,-1,-1,-1,34,20,59,31,22,71,12,8,67,62,45,73,11,6,55,.,.,.,48,37,77,-1,-1,-1,-1,-1,-1,.,.,.,-1,-1,-1,40,27,68,.,.,.,-1,-1,-1,40,29,73,22,16,73,23,11,48,78,67,86,12,8,67,-1,-1,-1,60,54,90,-1,-1,-1,-1,-1,-1,.,.,.,-1,-1,-1,54,44,81,.,.,.,-1,-1,-1,49,43,88,29,24,83,25,16,64,534,393,74,96,61,64,13,13,100,396,300,76,-3,-3,55,13,9,69,.,.,.,-1,-1,-1,358,254,71,.,.,.,36,21,58,313,231,74,221,162,73,162,98,60,196,157,33,25,140,111,12,12,-1,-1,-3,-3,.,.,.,.,86,75,110,82,133,102,18,11,71,48,.,.,190,136,32,17,137,101,11,10,-1,-1,-3,-3,.,.,.,.,82,59,108,77,131,84,18,6,66,38,.,.,92,57,22,12,61,39,-1,-1,-1,-1,-1,-1,.,.,.,.,39,27,53,30,66,38,-1,-1,50,22,.,.,96,60,15,8,71,46,-1,-1,-1,-1,-1,-1,.,.,.,.,38,25,58,35,62,32,-1,-1,46,22,.,.,108,92,15,14,83,68,5,5,-1,-1,-1,-1,.,.,.,.,45,40,63,52,68,54,-1,-1,43,32,.,.,682,502,117,76,492,365,37,32,13,7,23,22,.,.,.,.,290,226,392,276,460,310,68,25,276,162,.,.,74,65,74,86,54,96,.,.,78,70,67,37,59,.,80,76,79,100,-1,100,.,.,87,75,77,61,68,.,72,53,74,91,-1,83,.,.,72,71,64,33,58,.,85,93,82,100,-1,-1,.,.,89,83,79,-1,74,.,63,53,65,-1,-1,-1,.,.,66,60,52,-1,48,.,62,55,64,-1,-1,-1,.,.,69,57,58,-1,44,.,24,15,3,9,1,20,19,16,-1,-1,-1,-1,.,.,-1,-1,15,13,.,.,3,27,19,20,5,7,4,8,40,24,6,19,1,20,32,27,-1,-1,-1,-1,.,.,-1,-1,22,20,.,.,2,22,21,22,19,27,3,6,11,17,3,30,-1,-1,8,16,.,.,-1,-1,.,.,-1,-1,7,17,.,.,-1,-1,4,12,7,23,1,8,9,15,1,9,.,.,8,17,-1,-1,-1,-1,.,.,-1,-1,4,10,.,.,-1,-1,5,13,4,18,0,0,25,32,3,25,-1,-1,21,35,-1,-1,-1,-1,.,.,-1,-1,15,28,.,.,-1,-1,17,35,8,28,1,4,109,20,16,17,2,15,88,22,-3,9,2,15,.,.,-1,-1,63,18,.,.,7,19,66,21,43,19,9,6,65,11,46,6,-1,-3,.,.,27,38,42,4,15,.,32,5,23,2,-1,-3,.,.,13,19,22,1,6,.,16,2,14,-1,-1,-1,.,.,7,9,11,-1,3,.,9,0,9,-1,-1,-1,.,.,4,5,5,-1,3,.,33,5,26,0,-1,-1,.,.,11,22,16,-1,7,.,155,23,118,8,0,6,.,.,62,93,96,8,34,.,23,20,24,22,0,26,.,.,21,24,21,12,12,.,33,33,33,50,-1,29,.,.,31,35,32,22,21,.,17,16,17,18,-1,33,.,.,16,18,17,6,9,.,31,33,31,0,-1,-1,.,.,24,35,24,-1,16,.,9,0,13,-1,-1,-1,.,.,11,9,8,-1,7,.,17,9,23,-1,-1,-1,.,.,18,17,17,-1,6,.,6,4,0,0,0,0,6,5,-1,-1,-1,-1,.,.,-1,-1,4,4,.,.,0,0,5,5,1,1,0,0,12,7,1,3,0,0,10,8,-1,-1,-1,-1,.,.,-1,-1,7,6,.,.,0,0,7,7,5,7,1,2,0,0,0,0,-1,-1,0,0,.,.,-1,-1,.,.,-1,-1,0,0,.,.,-1,-1,0,0,0,0,0,0,2,3,0,0,.,.,2,4,-1,-1,-1,-1,.,.,-1,-1,1,3,.,.,-1,-1,2,5,0,0,0,0,4,5,0,0,-1,-1,4,7,-1,-1,-1,-1,.,.,-1,-1,3,6,.,.,-1,-1,4,8,0,0,0,0,24,4,1,1,0,0,22,6,-3,0,1,8,.,.,-1,-1,15,4,.,.,1,3,18,6,6,3,1,1,20,2,16,0,-1,-3,.,.,8,12,12,0,0,.,11,2,7,0,-1,-3,.,.,6,5,7,0,1,.,0,0,0,-1,-1,-1,.,.,0,0,0,-1,0,.,2,0,2,-1,-1,-1,.,.,1,1,1,-1,0,.,8,2,5,0,-1,-1,.,.,4,4,4,-1,1,.,41,6,30,0,0,5,.,.,19,22,24,0,2,.,6,5,6,0,0,22,.,.,7,6,5,0,1,.,10,6,11,0,-1,29,.,.,9,11,9,0,0,.,6,6,5,0,-1,33,.,.,7,5,5,0,2,.,7,13,6,0,-1,-1,.,.,9,6,6,-1,2,.,2,0,3,-1,-1,-1,.,.,3,2,2,-1,0,.,0,0,0,-1,-1,-1,.,.,0,0,0,-1,0,.</t>
  </si>
  <si>
    <t>114901,2181,1122,51,141,68,48,1336,626,47,647,401,62,9,6,67,37,16,43,-3,-3,63,-1,-1,-1,1430,632,44,-1,-1,-1,249,73,29,1124,562,50,1057,560,53,1179,402,34,2186,1263,58,141,87,62,1340,699,52,647,444,69,-3,-3,56,37,20,54,9,7,78,-1,-1,-1,1435,721,50,-1,-1,-1,247,88,36,1123,584,52,1063,679,64,1184,477,40,811,335,41,42,15,36,504,193,38,241,119,49,-1,-1,-1,17,6,35,-1,-1,-1,.,.,.,515,174,34,-1,-1,-1,87,16,18,412,137,33,399,198,50,435,92,21,688,362,53,55,32,58,393,183,47,230,142,62,-1,-1,-1,-1,-1,-1,-1,-1,-1,-1,-1,-1,386,167,43,-1,-1,-1,93,26,28,349,190,54,339,172,51,439,179,41,991,605,61,75,46,61,598,325,54,300,225,75,5,5,100,-1,-1,-1,-1,-1,-1,-1,-1,-1,603,318,53,-1,-1,-1,127,36,28,509,311,61,482,294,61,627,299,48,6857,3687,54,454,248,55,4171,2026,49,2065,1331,64,31,22,71,105,45,43,-3,-3,61,-1,-1,-1,4369,2012,46,66,8,12,803,239,30,3517,1784,51,3340,1903,57,3864,1449,38,2573,1574,183,108,749,526,1567,893,-1,-1,56,32,11,10,-1,-1,1237,815,1336,759,1677,894,267,119,1264,576,-3,-3,2535,1326,181,77,737,466,1542,737,-3,-3,57,32,11,9,-1,-1,1223,649,1312,677,1649,723,267,99,1239,462,33,11,1190,481,94,38,352,174,714,253,-1,-1,22,11,-1,-1,-1,-1,574,288,616,193,782,261,127,35,607,139,-1,-1,1010,600,75,41,316,215,595,327,-1,-1,17,12,-1,-1,.,.,508,293,502,307,574,283,103,38,603,273,-1,-1,1239,787,85,47,379,281,739,436,-1,-1,27,14,-3,-3,.,.,606,384,633,403,734,401,117,53,647,344,-1,-1,8547,4768,618,311,2533,1662,5157,2646,-3,-3,179,101,34,29,-1,-1,4148,2429,4399,2339,5416,2562,881,344,4360,1794,96,21,56,50,66,51,78,56,85,-1,59,53,47,39,41,22,61,59,70,57,-1,57,91,-1,66,57,53,45,46,21,52,43,63,48,83,56,82,-1,53,52,44,37,37,33,64,55,74,59,-1,52,100,.,63,64,55,45,53,-1,59,55,68,55,-1,71,-1,.,58,61,49,37,45,-1,40,40,49,35,-1,50,-1,-1,50,31,33,28,23,-1,276,13,18,13,132,10,116,18,3,33,5,14,-3,25,-1,-1,133,9,-1,-1,24,10,134,12,142,13,37,3,398,18,25,18,182,14,179,28,-3,22,6,16,4,44,-1,-1,190,13,-1,-1,30,12,178,16,220,21,71,6,110,14,3,7,54,11,50,21,-1,-1,1,6,-1,-1,.,.,44,9,-1,-1,7,8,41,10,69,17,16,4,35,5,3,5,9,2,22,10,-1,-1,-1,-1,-1,-1,-1,-1,11,3,-1,-1,2,2,18,5,17,5,1,0,130,13,8,11,46,8,73,24,2,40,-1,-1,-1,-1,-1,-1,57,9,-1,-1,5,4,73,14,57,12,25,4,949,14,57,13,423,10,440,21,10,32,13,12,-3,26,-1,-1,435,10,0,0,68,8,444,13,505,15,150,4,532,33,215,264,-1,13,5,-1,279,253,255,39,107,-3,285,10,127,136,-3,6,5,-1,138,147,138,37,35,2,150,10,70,64,-1,3,-1,-1,90,60,63,12,21,-1,122,7,63,50,-1,1,-1,.,55,67,36,6,30,-1,220,13,95,102,-1,7,-3,.,105,115,104,16,55,-1,1309,73,570,616,-3,30,13,-1,667,642,596,110,248,2,15,12,23,12,30,17,38,-1,16,15,11,12,6,2,21,18,29,17,-1,23,45,-1,23,19,15,15,8,0,11,6,17,9,17,11,45,-1,11,11,8,14,3,6,18,15,25,14,-1,26,20,.,17,18,14,14,9,-1,12,9,20,8,-1,6,-1,.,11,13,6,6,5,-1,13,11,20,9,-1,14,-1,-1,16,10,8,9,3,-1,80,4,3,2,33,2,40,6,1,11,1,3,-3,25,-1,-1,27,2,-1,-1,3,1,40,4,40,4,4,0,108,5,5,4,40,3,59,9,-3,11,1,3,2,22,-1,-1,44,3,-1,-1,1,0,44,4,64,6,7,1,12,1,1,2,4,1,6,2,-1,-1,0,0,-1,-1,.,.,2,0,-1,-1,0,0,4,1,8,2,0,0,4,1,0,0,2,1,2,1,-1,-1,-1,-1,-1,-1,-1,-1,2,1,-1,-1,0,0,2,1,2,1,0,0,30,3,2,3,8,1,19,6,1,20,-1,-1,-1,-1,-1,-1,11,2,-1,-1,0,0,18,4,12,2,1,0,234,3,11,2,87,2,126,6,4,13,2,2,-3,17,-1,-1,86,2,0,0,4,0,108,3,126,4,12,0,137,4,73,54,-1,1,4,-1,74,63,57,4,4,-3,80,1,40,33,-3,3,2,-1,39,41,28,7,1,0,13,2,6,4,-1,0,-1,-1,10,3,3,4,1,-1,18,0,13,4,-1,1,-1,.,7,11,8,0,1,-1,43,2,29,10,-1,1,-3,.,22,21,12,1,4,-1,291,9,161,105,-3,6,7,-1,152,139,108,16,11,0,3,1,6,2,13,3,21,-1,4,3,2,2,0,0,5,2,10,3,-1,2,36,-1,6,5,3,1,0,0,3,1,5,2,17,5,18,-1,3,3,2,3,0,0,3,2,8,1,-1,4,0,.,4,3,2,1,1,-1,2,0,4,1,-1,6,-1,.,1,2,1,0,0,-1,1,2,2,1,-1,0,-1,-1,2,0,0,3,0,-1</t>
  </si>
  <si>
    <t>114902,470,315,67,-1,-1,-1,151,91,60,305,215,70,-1,-1,-1,-1,-1,-1,-1,-1,-1,.,.,.,183,113,62,-1,-1,-1,45,21,47,235,159,68,235,156,66,168,82,49,468,368,79,-1,-1,-1,151,111,74,303,244,81,5,5,100,-1,-1,-1,-1,-1,-1,.,.,.,182,135,74,-1,-1,-1,45,30,67,234,182,78,234,186,79,168,99,59,169,110,65,-1,-1,-1,51,32,63,110,74,67,-1,-1,-1,-1,-1,-1,.,.,.,.,.,.,71,42,59,-1,-1,-1,14,8,57,83,51,61,86,59,69,58,26,45,180,122,68,-1,-1,-1,55,38,69,119,82,69,-1,-1,-1,-1,-1,-1,.,.,.,.,.,.,60,40,67,.,.,.,20,13,65,90,67,74,90,55,61,76,42,55,237,176,74,-1,-1,-1,73,53,73,157,117,75,-1,-1,-1,-1,-1,-1,.,.,.,.,.,.,85,59,69,.,.,.,26,15,58,119,91,76,118,85,72,96,53,55,1524,1091,72,-3,-3,75,481,325,68,994,732,74,17,13,76,18,10,56,-1,-1,-1,.,.,.,581,389,67,-1,-1,-1,150,87,58,761,550,72,763,541,71,566,302,53,555,453,-1,-1,372,308,162,127,5,5,8,6,-1,-1,-1,-1,276,234,279,219,208,162,44,34,174,116,-1,-1,555,364,-1,-1,370,252,161,95,6,6,-1,-1,-1,-1,-1,-1,282,186,273,178,205,134,41,24,170,78,-1,-1,280,162,-1,-1,200,122,68,34,-1,-1,-1,-1,-1,-1,.,.,132,83,148,79,91,43,25,8,115,45,-1,-1,250,152,-1,-1,160,98,74,44,-1,-1,-1,-1,-1,-1,-1,-1,127,67,123,85,73,40,15,9,106,56,.,.,293,225,-1,-1,191,154,85,59,-1,-1,-1,-1,-1,-1,-1,-1,154,109,139,116,100,72,18,13,105,73,-1,-1,1933,1356,21,13,1293,934,550,359,23,22,31,15,-3,-3,-1,-1,971,679,962,677,677,451,143,88,670,368,-1,-1,70,62,72,65,96,48,82,-1,70,70,67,62,55,-1,82,-1,83,78,100,75,-1,-1,85,78,78,77,67,-1,66,-1,68,59,100,-1,-1,-1,66,65,65,59,46,-1,77,-1,81,69,-1,-1,-1,-1,71,83,72,72,70,-1,61,-1,61,59,-1,-1,-1,-1,53,69,55,60,53,.,58,-1,61,50,-1,-1,-1,.,63,53,47,32,39,-1,91,19,-1,-1,23,15,64,21,-1,-1,-1,-1,-1,-1,.,.,26,14,-1,-1,7,16,56,24,35,15,16,10,153,33,-1,-1,36,24,112,37,0,0,-1,-1,-1,-1,.,.,43,24,-1,-1,11,24,69,29,84,36,33,20,38,22,-1,-1,8,16,29,26,-1,-1,-1,-1,.,.,.,.,8,11,-1,-1,3,21,18,22,20,23,4,7,24,13,-1,-1,4,7,20,17,-1,-1,-1,-1,.,.,.,.,6,10,.,.,4,20,16,18,8,9,5,7,44,19,-1,-1,7,10,35,22,-1,-1,-1,-1,.,.,.,.,13,15,.,.,6,23,28,24,16,14,10,10,350,23,-3,33,78,16,260,26,1,6,5,28,-1,-1,.,.,96,17,-1,-1,31,21,187,25,163,21,68,12,198,-1,145,46,2,2,-1,-1,111,87,67,11,33,-1,91,-1,72,16,0,-1,-1,-1,47,44,27,7,9,-1,70,-1,54,13,-1,-1,-1,.,38,32,16,4,12,-1,32,-1,26,5,-1,-1,-1,-1,11,21,6,0,5,.,61,-1,45,13,-1,-1,-1,-1,26,35,15,3,8,-1,452,4,342,93,4,4,-3,-1,233,219,131,25,67,-1,23,19,26,17,17,13,45,-1,24,23,19,17,10,-1,36,-1,39,28,40,25,-1,-1,40,31,32,25,19,-1,16,-1,19,10,0,-1,-1,-1,17,16,13,17,5,-1,21,-1,24,15,-1,-1,-1,-1,17,25,15,17,8,-1,13,-1,16,7,-1,-1,-1,-1,9,17,8,0,5,.,25,-1,27,19,-1,-1,-1,.,29,22,18,16,10,-1,26,6,-1,-1,6,4,19,6,-1,-1,-1,-1,-1,-1,.,.,7,4,-1,-1,0,0,14,6,12,5,4,2,48,10,-1,-1,7,5,39,13,0,0,-1,-1,-1,-1,.,.,11,6,-1,-1,3,7,23,10,25,11,8,5,2,1,-1,-1,1,2,1,1,-1,-1,-1,-1,.,.,.,.,1,1,-1,-1,0,0,2,2,0,0,0,0,3,2,-1,-1,0,0,3,3,-1,-1,-1,-1,.,.,.,.,1,2,.,.,1,5,2,2,1,1,1,1,8,3,-1,-1,1,1,7,4,-1,-1,-1,-1,.,.,.,.,1,1,.,.,0,0,4,3,4,3,0,0,87,6,-3,0,15,3,69,7,0,0,1,6,-1,-1,.,.,21,4,-1,-1,4,3,45,6,42,6,13,2,62,-1,46,14,0,1,-1,-1,38,24,16,2,5,-1,31,-1,26,4,0,-1,-1,-1,12,19,9,1,3,-1,5,-1,4,1,-1,-1,-1,.,3,2,1,1,0,-1,7,-1,6,1,-1,-1,-1,-1,2,5,1,0,1,.,13,-1,9,3,-1,-1,-1,-1,8,5,4,0,1,-1,118,1,91,23,0,1,-3,-1,63,55,31,4,10,-1,6,5,7,4,0,3,18,-1,6,6,5,3,1,-1,11,-1,12,9,0,13,-1,-1,14,9,8,5,3,-1,6,-1,7,2,0,-1,-1,-1,4,7,4,2,2,-1,4,-1,5,4,-1,-1,-1,-1,5,4,4,0,1,-1,3,-1,4,1,-1,-1,-1,-1,2,4,1,0,1,.,2,-1,2,1,-1,-1,-1,.,2,1,1,4,0,-1</t>
  </si>
  <si>
    <t>114904,392,297,76,10,5,50,86,60,70,284,222,78,-1,-1,-1,9,7,78,-1,-1,-1,.,.,.,117,79,68,-1,-1,-1,23,11,48,206,158,77,186,139,75,85,41,48,389,345,89,10,9,90,85,75,88,282,249,88,-1,-1,-1,9,9,100,-1,-1,-1,.,.,.,117,96,82,6,5,83,23,13,57,205,175,85,184,170,92,86,62,72,152,134,88,-1,-1,-1,25,20,80,115,104,90,.,.,.,-3,-3,86,.,.,.,.,.,.,49,39,80,-1,-1,-1,11,6,55,73,59,81,79,75,95,33,22,67,141,119,84,-1,-1,-1,36,28,78,99,87,88,-1,-1,-1,-1,-1,-1,.,.,.,.,.,.,40,32,80,-1,-1,-1,-1,-1,-1,80,72,90,61,47,77,43,28,65,189,163,86,-1,-1,-1,52,40,77,130,116,89,-1,-1,-1,-1,-1,-1,.,.,.,.,.,.,57,47,82,6,5,83,-1,-1,-1,103,94,91,86,69,80,52,35,67,1263,1058,84,29,21,72,284,223,79,910,778,85,-3,-3,88,30,27,90,-1,-1,-1,.,.,.,380,293,77,30,20,67,71,36,51,667,558,84,596,500,84,299,188,63,445,405,-1,-1,316,294,112,95,-1,-1,9,9,-1,-1,.,.,219,200,226,205,116,98,29,21,100,81,-1,-1,459,377,-1,-1,330,288,112,75,-1,-1,9,7,-1,-1,.,.,229,189,230,188,117,83,28,17,100,64,-1,-1,191,160,-1,-1,139,122,45,33,-1,-1,-1,-1,-1,-1,.,.,95,82,96,78,46,35,15,10,55,36,-1,-1,199,164,-1,-1,139,120,52,37,-1,-1,6,6,.,.,.,.,105,84,94,80,49,33,12,6,62,37,-1,-1,245,207,-1,-1,176,154,60,46,-1,-1,6,5,.,.,.,.,128,108,117,99,62,45,15,9,62,43,-1,-1,1539,1313,16,12,1100,978,381,286,-1,-1,32,28,-3,-3,.,.,776,663,763,650,390,294,99,63,379,261,18,15,85,75,89,75,-1,88,100,.,85,85,75,64,69,83,91,-1,93,85,-1,100,-1,.,91,91,84,72,81,-1,82,-1,87,67,-1,78,-1,.,83,82,71,61,64,-1,84,-1,88,77,-1,83,.,.,84,85,73,60,69,-1,82,-1,86,71,-1,100,.,.,80,85,67,50,60,-1,84,-1,88,73,-1,-1,-1,.,86,81,76,67,65,-1,113,29,0,0,21,24,88,31,-1,-1,3,33,-1,-1,.,.,26,22,-1,-1,3,13,58,28,55,30,6,7,189,49,1,10,32,38,150,53,-1,-1,5,56,-1,-1,.,.,46,39,1,17,6,26,82,40,107,58,16,19,81,53,-1,-1,11,44,64,56,.,.,-3,57,.,.,.,.,18,37,-1,-1,2,18,33,45,48,61,7,21,35,25,-1,-1,7,19,28,28,-1,-1,-1,-1,.,.,.,.,12,30,-1,-1,-1,-1,21,26,14,23,4,9,68,36,-1,-1,13,25,54,42,-1,-1,-1,-1,.,.,.,.,19,33,0,0,-1,-1,36,35,32,37,11,21,486,38,3,10,84,30,384,42,-3,0,13,43,-1,-1,.,.,121,32,4,13,14,20,230,34,256,43,44,15,241,-1,184,48,-1,5,-1,.,130,111,49,9,31,-1,159,-1,132,25,-1,1,-1,.,80,79,22,4,14,-1,97,-1,77,17,-1,-1,-1,.,57,40,12,7,15,-1,48,-1,38,9,-1,1,.,.,16,32,11,0,6,-1,92,-1,74,16,-1,2,.,.,40,52,18,1,14,-1,637,3,505,115,-1,10,-3,.,323,314,112,21,80,4,41,19,46,30,-1,31,80,.,42,41,29,21,21,22,54,-1,58,43,-1,56,-1,.,59,49,42,31,31,-1,35,-1,40,22,-1,11,-1,.,35,34,19,14,14,-1,38,-1,42,27,-1,33,.,.,31,44,29,7,23,-1,24,-1,27,17,-1,17,.,.,15,34,22,0,10,-1,51,-1,55,38,-1,-1,-1,.,60,42,26,47,27,-1,38,10,0,0,3,3,34,12,-1,-1,1,11,-1,-1,.,.,8,7,-1,-1,0,0,22,11,16,9,1,1,80,21,1,10,11,13,68,24,-1,-1,0,0,-1,-1,.,.,14,12,0,0,3,13,36,18,44,24,4,5,16,11,-1,-1,2,8,12,10,.,.,-3,29,.,.,.,.,5,10,-1,-1,0,0,3,4,13,16,0,0,16,11,-1,-1,4,11,12,12,-1,-1,-1,-1,.,.,.,.,5,13,-1,-1,-1,-1,12,15,4,7,2,5,18,10,-1,-1,2,4,16,12,-1,-1,-1,-1,.,.,.,.,5,9,0,0,-1,-1,12,12,6,7,2,4,168,13,1,3,22,8,142,16,-3,0,3,10,-1,-1,.,.,37,10,0,0,4,6,85,13,83,14,9,3,120,-1,102,14,-1,3,-1,.,70,50,21,5,9,-1,65,-1,56,8,-1,1,-1,.,28,37,8,0,5,-1,15,-1,12,3,-1,-1,-1,.,5,10,2,4,5,-1,15,-1,11,3,-1,1,.,.,6,9,4,0,1,-1,28,-1,25,2,-1,1,.,.,13,15,6,0,3,-1,243,1,206,30,-1,6,-3,.,122,121,41,9,23,0,16,6,19,8,-1,19,0,.,16,16,11,9,6,0,27,-1,32,13,-1,33,-1,.,32,22,18,17,9,-1,14,-1,17,7,-1,11,-1,.,12,16,7,0,5,-1,11,-1,14,3,-1,17,.,.,10,13,10,0,5,-1,8,-1,8,6,-1,17,.,.,6,10,8,0,2,-1,8,-1,9,7,-1,-1,-1,.,5,10,4,27,9,-1</t>
  </si>
  <si>
    <t>115901,228,163,71,.,.,.,212,155,73,16,8,50,.,.,.,.,.,.,.,.,.,.,.,.,207,147,71,85,52,61,-1,-1,-1,117,87,74,111,76,68,129,82,64,228,162,71,.,.,.,212,148,70,16,14,88,.,.,.,.,.,.,.,.,.,.,.,.,207,143,69,85,39,46,-1,-1,-1,117,86,74,111,76,68,129,69,53,86,50,58,.,.,.,-3,-3,58,-1,-1,-1,.,.,.,.,.,.,.,.,.,.,.,.,76,44,58,29,18,62,-1,-1,-1,39,22,56,47,28,60,49,28,57,92,70,76,.,.,.,-3,-3,75,-1,-1,-1,.,.,.,.,.,.,.,.,.,.,.,.,82,61,74,20,7,35,-1,-1,-1,54,42,78,38,28,74,45,25,56,123,94,76,.,.,.,-3,-3,76,-1,-1,-1,.,.,.,.,.,.,.,.,.,.,.,.,113,84,74,43,23,53,-1,-1,-1,69,57,83,54,37,69,72,46,64,757,539,71,.,.,.,710,505,71,47,34,72,.,.,.,.,.,.,.,.,.,.,.,.,685,479,70,262,139,53,27,7,26,396,294,74,361,245,68,424,250,59,287,209,.,.,9,9,278,200,.,.,.,.,.,.,.,.,148,108,139,101,262,186,16,9,169,99,99,46,268,210,.,.,9,7,259,203,.,.,.,.,.,.,.,.,137,111,131,99,243,191,16,7,151,106,88,57,152,85,.,.,-1,-1,-3,-3,.,.,.,.,.,.,.,.,74,41,78,44,136,73,-1,-1,97,41,55,15,134,99,.,.,-1,-1,-3,-3,.,.,.,.,.,.,.,.,66,44,68,55,119,86,-1,-1,77,46,29,13,162,125,.,.,-1,-1,-3,-3,.,.,.,.,.,.,.,.,85,64,77,61,145,111,-1,-1,91,57,41,17,1003,728,.,.,26,21,977,707,.,.,.,.,.,.,.,.,510,368,493,360,905,647,49,18,585,349,312,148,73,.,81,72,.,.,.,.,72,73,71,37,60,47,73,.,100,72,.,.,.,.,73,73,71,56,59,46,78,.,78,78,.,.,.,.,81,76,79,44,70,65,77,.,-1,78,.,.,.,.,75,79,77,-1,63,41,74,.,-1,74,.,.,.,.,67,81,72,-1,60,45,56,.,-1,56,.,.,.,.,55,56,54,-1,42,27,41,18,.,.,40,19,1,6,.,.,.,.,.,.,.,.,37,18,12,14,-1,-1,22,19,19,17,14,11,45,20,.,.,39,18,6,38,.,.,.,.,.,.,.,.,38,18,8,9,-1,-1,24,21,21,19,15,12,10,12,.,.,-3,13,-1,-1,.,.,.,.,.,.,.,.,9,12,3,10,-1,-1,6,15,4,9,4,8,13,14,.,.,-3,14,-1,-1,.,.,.,.,.,.,.,.,11,13,0,0,-1,-1,9,17,4,11,3,7,27,22,.,.,-3,21,-1,-1,.,.,.,.,.,.,.,.,23,20,2,5,-1,-1,18,26,9,17,8,11,136,18,.,.,126,18,10,21,.,.,.,.,.,.,.,.,118,17,25,10,0,0,79,20,57,16,44,10,86,.,6,80,.,.,.,.,43,43,72,2,37,19,65,.,3,62,.,.,.,.,33,32,58,2,20,7,34,.,-1,-3,.,.,.,.,14,20,28,-1,12,1,21,.,-1,-3,.,.,.,.,5,16,15,-1,7,1,34,.,-1,-3,.,.,.,.,14,20,28,-1,7,2,240,.,13,227,.,.,.,.,109,131,201,4,83,30,24,.,50,23,.,.,.,.,21,27,22,8,14,10,30,.,67,29,.,.,.,.,29,31,27,13,22,19,24,.,33,24,.,.,.,.,24,24,24,13,13,8,21,.,-1,21,.,.,.,.,16,26,19,-1,8,5,16,.,-1,15,.,.,.,.,8,24,13,-1,9,3,22,.,-1,22,.,.,.,.,19,26,21,-1,12,2,16,7,.,.,15,7,1,6,.,.,.,.,.,.,.,.,13,6,4,5,-1,-1,10,9,6,5,4,3,7,3,.,.,6,3,1,6,.,.,.,.,.,.,.,.,5,2,1,1,-1,-1,5,4,2,2,2,2,0,0,.,.,-3,0,-1,-1,.,.,.,.,.,.,.,.,0,0,0,0,-1,-1,0,0,0,0,0,0,1,1,.,.,-3,1,-1,-1,.,.,.,.,.,.,.,.,1,1,0,0,-1,-1,0,0,1,3,0,0,1,1,.,.,-3,1,-1,-1,.,.,.,.,.,.,.,.,1,1,0,0,-1,-1,0,0,1,2,0,0,25,3,.,.,23,3,2,4,.,.,.,.,.,.,.,.,20,3,5,2,0,0,15,4,10,3,6,1,18,.,3,15,.,.,.,.,7,11,14,0,5,1,24,.,1,23,.,.,.,.,13,11,22,0,5,1,1,.,-1,-3,.,.,.,.,1,0,1,-1,0,0,3,.,-1,-3,.,.,.,.,1,2,2,-1,0,0,3,.,-1,-3,.,.,.,.,0,3,1,-1,1,0,49,.,6,43,.,.,.,.,22,27,40,0,11,2,5,.,23,4,.,.,.,.,4,5,4,0,2,1,6,.,33,5,.,.,.,.,5,8,5,0,3,1,9,.,11,9,.,.,.,.,9,8,9,0,3,1,2,.,-1,1,.,.,.,.,0,4,1,-1,1,0,2,.,-1,2,.,.,.,.,2,3,2,-1,0,0,1,.,-1,1,.,.,.,.,1,0,1,-1,0,0</t>
  </si>
  <si>
    <t>115902,89,55,62,-1,-1,-1,62,33,53,24,19,79,-1,-1,-1,.,.,.,-1,-1,-1,.,.,.,55,34,62,-1,-1,-1,12,6,50,41,23,56,48,32,67,32,14,44,87,63,72,-1,-1,-1,61,41,67,23,19,83,-1,-1,-1,.,.,.,-1,-1,-1,.,.,.,55,34,62,-1,-1,-1,12,7,58,40,25,63,47,38,81,32,18,56,34,20,59,.,.,.,-3,-3,41,11,10,91,-1,-1,-1,.,.,.,.,.,.,.,.,.,25,15,60,.,.,.,-1,-1,-1,12,6,50,22,14,64,-1,-1,-1,37,32,86,.,.,.,24,20,83,-3,-3,92,-1,-1,-1,.,.,.,.,.,.,.,.,.,17,15,88,.,.,.,-1,-1,-1,16,13,81,21,19,90,14,9,64,45,37,82,-1,-1,-1,30,24,80,12,11,92,-1,-1,-1,.,.,.,-1,-1,-1,.,.,.,24,18,75,.,.,.,-1,-1,-1,20,17,85,25,20,80,15,12,80,292,207,71,-1,-1,-1,199,127,64,82,70,85,5,5,100,.,.,.,-1,-1,-1,.,.,.,176,116,66,-1,-1,-1,37,23,62,129,84,65,163,123,75,102,56,55,97,78,.,.,28,23,67,53,-1,-1,.,.,-1,-1,.,.,49,42,48,36,64,49,10,6,34,25,-1,-1,101,61,.,.,31,23,68,37,-1,-1,.,.,-1,-1,.,.,53,41,48,20,65,36,10,5,34,15,-1,-1,49,23,.,.,-3,-3,33,16,-1,-1,.,.,.,.,.,.,-3,-3,-1,-1,31,13,-1,-1,19,8,-1,-1,41,28,.,.,12,8,29,20,.,.,.,.,.,.,.,.,23,15,18,13,25,17,-1,-1,13,8,.,.,54,44,.,.,-3,-3,37,30,-1,-1,.,.,.,.,.,.,31,25,23,19,36,27,-1,-1,20,14,.,.,342,234,.,.,102,74,234,156,-1,-1,.,.,-1,-1,.,.,182,142,160,92,221,142,33,18,120,70,-1,-1,68,.,73,67,-1,.,-1,.,78,58,64,55,58,-1,80,.,82,79,-1,.,-1,.,86,75,77,60,74,-1,60,.,74,54,-1,.,-1,.,77,42,55,50,44,-1,81,.,81,81,-1,.,.,.,81,83,75,-1,70,.,68,.,67,69,.,.,.,.,65,72,68,-1,62,.,47,.,47,48,-1,.,.,.,73,-1,42,-1,42,-1,19,21,-1,-1,9,15,9,38,-1,-1,.,.,-1,-1,.,.,9,16,-1,-1,3,25,5,12,14,29,4,13,31,36,-1,-1,17,28,12,52,-1,-1,.,.,-1,-1,.,.,19,35,-1,-1,4,33,14,35,17,36,7,22,8,24,.,.,-3,14,5,45,-1,-1,.,.,.,.,.,.,7,28,.,.,-1,-1,3,25,5,23,-1,-1,8,22,.,.,4,17,-3,33,-1,-1,.,.,.,.,.,.,3,18,.,.,-1,-1,2,13,6,29,1,7,7,16,-1,-1,2,7,4,33,-1,-1,.,.,-1,-1,.,.,3,13,.,.,-1,-1,2,10,5,20,0,0,73,25,-1,-1,35,18,34,41,1,20,.,.,-1,-1,.,.,41,23,-1,-1,10,27,26,20,47,29,13,13,34,.,12,20,-1,.,-1,.,21,13,21,4,8,-1,22,.,12,9,-1,.,-1,.,15,7,12,3,4,-1,13,.,-3,9,-1,.,.,.,-3,-1,6,-1,3,-1,7,.,2,5,.,.,.,.,2,5,4,-1,0,.,11,.,-3,5,-1,.,.,.,7,4,7,-1,0,.,87,.,36,48,-1,.,-1,.,57,30,50,10,15,-1,25,.,35,21,-1,.,-1,.,31,19,23,30,13,-1,35,.,43,30,-1,.,-1,.,43,27,33,40,24,-1,22,.,39,13,-1,.,-1,.,28,15,18,30,12,-1,20,.,38,14,-1,.,.,.,23,17,19,-1,0,.,17,.,17,17,.,.,.,.,9,28,16,-1,0,.,27,.,27,27,-1,.,.,.,46,-1,19,-1,16,-1,2,2,-1,-1,0,0,1,4,-1,-1,.,.,-1,-1,.,.,0,0,-1,-1,0,0,0,0,2,4,0,0,11,13,-1,-1,4,7,6,26,-1,-1,.,.,-1,-1,.,.,4,7,-1,-1,1,8,4,10,7,15,1,3,1,3,.,.,-3,0,1,9,-1,-1,.,.,.,.,.,.,0,0,.,.,-1,-1,0,0,1,5,-1,-1,3,8,.,.,1,4,-3,17,-1,-1,.,.,.,.,.,.,1,6,.,.,-1,-1,1,6,2,10,0,0,3,7,-1,-1,1,3,2,17,-1,-1,.,.,-1,-1,.,.,2,8,.,.,-1,-1,2,10,1,4,0,0,20,7,-1,-1,6,3,12,15,0,0,.,.,-1,-1,.,.,7,4,-1,-1,1,3,7,5,13,8,1,1,9,.,4,3,-1,.,-1,.,5,4,5,0,3,-1,7,.,3,4,-1,.,-1,.,4,3,5,0,1,-1,2,.,-3,2,-1,.,.,.,-3,-1,1,-1,2,-1,1,.,1,0,.,.,.,.,0,1,1,-1,0,.,3,.,-3,0,-1,.,.,.,2,1,1,-1,0,.,22,.,11,9,-1,.,-1,.,13,9,13,2,6,-1,6,.,11,4,-1,.,-1,.,7,6,6,6,5,-1,9,.,14,4,-1,.,-1,.,10,8,8,0,9,-1,7,.,10,6,-1,.,-1,.,8,6,8,0,3,-1,6,.,19,0,-1,.,.,.,6,4,3,-1,0,.,2,.,8,0,.,.,.,.,0,6,4,-1,0,.,4,.,0,6,-1,.,.,.,8,-1,3,-1,11,-1</t>
  </si>
  <si>
    <t>115903,41,21,51,.,.,.,22,12,55,-3,-3,44,.,.,.,-1,-1,-1,.,.,.,.,.,.,34,17,50,-1,-1,-1,-1,-1,-1,17,10,59,24,11,46,27,11,41,41,28,68,.,.,.,22,15,68,-3,-3,67,.,.,.,-1,-1,-1,.,.,.,.,.,.,34,22,65,-1,-1,-1,-1,-1,-1,17,12,71,24,16,67,27,17,63,11,5,45,.,.,.,-1,-1,-1,-1,-1,-1,.,.,.,-1,-1,-1,.,.,.,.,.,.,-1,-1,-1,-1,-1,-1,-1,-1,-1,-1,-1,-1,-1,-1,-1,-1,-1,-1,20,12,60,.,.,.,13,8,62,-1,-1,-1,.,.,.,-1,-1,-1,.,.,.,.,.,.,14,8,57,-1,-1,-1,-1,-1,-1,7,6,86,13,6,46,14,7,50,27,21,78,.,.,.,-3,-3,67,11,10,91,.,.,.,-1,-1,-1,.,.,.,.,.,.,21,16,76,-1,-1,-1,-1,-1,-1,11,10,91,16,11,69,18,13,72,140,87,62,.,.,.,78,46,59,57,36,63,.,.,.,5,5,100,.,.,.,.,.,.,112,67,60,17,7,41,11,10,91,58,41,71,82,46,56,94,50,53,45,28,-1,-1,-3,-3,25,14,.,.,.,.,.,.,.,.,25,15,20,13,39,23,-1,-1,-3,-3,-1,-1,45,30,-1,-1,-3,-3,25,15,.,.,.,.,.,.,.,.,25,16,20,14,39,25,-1,-1,-3,-3,-1,-1,29,9,-1,-1,-1,-1,18,5,.,.,.,.,.,.,.,.,-3,-3,-1,-1,-3,-3,-1,-1,-3,-3,-1,-1,22,17,-1,-1,-3,-3,13,10,.,.,.,.,.,.,.,.,14,10,8,7,-3,-3,-1,-1,-3,-3,-1,-1,25,22,-1,-1,-3,-3,14,13,.,.,.,.,.,.,.,.,14,13,11,9,-3,-3,-1,-1,-3,-3,-1,-1,166,106,9,9,62,40,95,57,.,.,.,.,.,.,.,.,97,59,69,47,142,86,-1,-1,146,96,21,9,64,100,65,60,.,.,.,.,61,68,61,-1,66,43,62,-1,67,56,.,.,.,.,60,65,59,-1,64,-1,67,-1,72,60,.,.,.,.,64,70,64,-1,72,-1,88,-1,78,93,.,.,.,.,93,82,86,-1,87,-1,77,-1,71,77,.,.,.,.,71,88,72,-1,75,-1,31,-1,-1,28,.,.,.,.,26,-1,28,-1,32,-1,5,12,.,.,2,9,-3,17,.,.,-1,-1,.,.,.,.,4,12,-1,-1,-1,-1,3,18,2,8,1,4,13,32,.,.,4,18,-3,44,.,.,-1,-1,.,.,.,.,11,32,-1,-1,-1,-1,7,41,6,25,5,19,3,27,.,.,-1,-1,-1,-1,.,.,-1,-1,.,.,.,.,-1,-1,-1,-1,-1,-1,-1,-1,-1,-1,-1,-1,4,20,.,.,1,8,-1,-1,.,.,-1,-1,.,.,.,.,3,21,-1,-1,-1,-1,2,29,2,15,2,14,14,52,.,.,-3,33,8,73,.,.,-1,-1,.,.,.,.,11,52,-1,-1,-1,-1,8,73,6,38,6,33,39,28,.,.,13,17,22,39,.,.,4,80,.,.,.,.,31,28,1,6,8,73,22,38,17,21,15,16,11,-1,-3,5,.,.,.,.,4,7,10,-1,-3,-1,6,-1,-3,1,.,.,.,.,2,4,5,-1,-3,-1,2,-1,-1,1,.,.,.,.,-3,-1,-3,-1,-3,-1,5,-1,-3,3,.,.,.,.,3,2,-3,-1,-3,-1,12,-1,-3,8,.,.,.,.,7,5,-3,-1,-3,-1,36,5,13,18,.,.,.,.,18,18,29,-1,31,2,22,56,21,19,.,.,.,.,19,26,20,-1,21,10,24,-1,28,20,.,.,.,.,16,35,26,-1,26,-1,13,-1,22,4,.,.,.,.,8,20,13,-1,13,-1,48,-1,33,57,.,.,.,.,50,45,43,-1,48,-1,23,-1,14,23,.,.,.,.,21,25,17,-1,20,-1,7,-1,-1,6,.,.,.,.,11,-1,8,-1,4,-1,2,5,.,.,1,5,-3,6,.,.,-1,-1,.,.,.,.,2,6,-1,-1,-1,-1,1,6,1,4,0,0,1,2,.,.,1,5,-3,0,.,.,-1,-1,.,.,.,.,1,3,-1,-1,-1,-1,0,0,1,4,0,0,1,9,.,.,-1,-1,-1,-1,.,.,-1,-1,.,.,.,.,-1,-1,-1,-1,-1,-1,-1,-1,-1,-1,-1,-1,1,5,.,.,0,0,-1,-1,.,.,-1,-1,.,.,.,.,1,7,-1,-1,-1,-1,0,0,1,8,0,0,2,7,.,.,-3,7,0,0,.,.,-1,-1,.,.,.,.,1,5,-1,-1,-1,-1,1,9,1,6,1,6,7,5,.,.,3,4,2,4,.,.,2,40,.,.,.,.,5,4,1,6,0,0,2,3,5,6,1,1,3,-1,-3,0,.,.,.,.,1,2,3,-1,-3,-1,3,-1,-3,1,.,.,.,.,1,2,3,-1,-3,-1,0,-1,-1,0,.,.,.,.,-3,-1,-3,-1,-3,-1,0,-1,-3,0,.,.,.,.,0,0,-3,-1,-3,-1,2,-1,-3,2,.,.,.,.,1,1,-3,-1,-3,-1,8,1,4,3,.,.,.,.,3,5,8,-1,7,0,5,11,6,3,.,.,.,.,3,7,6,-1,5,0,7,-1,11,0,.,.,.,.,4,10,8,-1,5,-1,7,-1,11,4,.,.,.,.,4,10,8,-1,8,-1,8,-1,0,14,.,.,.,.,7,9,10,-1,9,-1,0,-1,0,0,.,.,.,.,0,0,0,-1,0,-1,0,-1,-1,0,.,.,.,.,0,-1,0,-1,0,-1</t>
  </si>
  <si>
    <t>116801,198,114,58,26,9,35,60,37,62,99,60,61,-1,-1,-1,10,5,50,-1,-1,-1,.,.,.,128,66,52,17,9,53,32,16,50,95,59,62,103,55,53,104,38,37,198,134,68,26,11,42,60,40,67,98,73,74,-1,-1,-1,11,7,64,-1,-1,-1,.,.,.,129,81,63,17,8,47,33,20,61,95,63,66,103,71,69,105,54,51,79,43,54,12,5,42,28,18,64,33,18,55,.,.,.,-1,-1,-1,-1,-1,-1,.,.,.,47,25,53,-1,-1,-1,16,11,69,40,16,40,39,27,69,44,20,45,67,53,79,7,5,71,11,8,73,43,35,81,.,.,.,-1,-1,-1,-1,-1,-1,.,.,.,31,25,81,.,.,.,7,7,100,39,35,90,28,18,64,27,21,78,93,63,68,10,6,60,21,12,57,54,39,72,.,.,.,-3,-3,71,-1,-1,-1,.,.,.,52,29,56,-1,-1,-1,11,6,55,50,41,82,43,22,51,43,23,53,635,407,64,81,36,44,180,115,64,327,225,69,-1,-1,-1,38,23,61,-3,-3,86,.,.,.,387,226,58,45,19,42,99,60,61,319,214,67,316,193,61,323,156,48,276,201,49,30,126,97,85,62,-1,-1,10,8,-1,-1,.,.,128,99,148,102,181,122,57,40,166,106,-3,-3,269,154,48,21,121,75,84,47,-1,-1,10,7,-1,-1,.,.,128,74,141,80,178,95,55,27,160,75,-3,-3,123,61,17,6,63,36,35,15,-1,-1,-1,-1,-1,-1,.,.,53,32,70,29,75,33,23,11,82,36,-1,-1,112,76,21,13,50,37,37,22,-1,-1,-1,-1,.,.,.,.,50,28,62,48,64,42,23,16,69,44,-1,-1,147,95,30,14,64,47,46,30,-1,-1,-1,-1,.,.,.,.,67,42,80,53,88,52,30,15,91,52,-1,-1,927,587,165,84,424,292,287,176,-3,-3,33,23,-1,-1,.,.,426,275,501,312,586,344,188,109,568,313,-3,-3,63,51,69,61,75,70,-1,.,65,62,59,58,55,34,73,61,77,73,-1,80,-1,.,77,69,67,70,64,36,57,44,62,56,-1,70,-1,.,58,57,53,49,47,32,65,47,73,65,-1,-1,.,.,63,66,59,50,57,-1,68,62,74,59,-1,-1,.,.,56,77,66,70,64,-1,50,35,57,43,-1,-1,-1,.,60,41,44,48,44,-1,25,13,1,4,13,22,9,9,-1,-1,1,10,-1,-1,.,.,14,11,3,18,3,9,15,16,10,10,6,6,58,29,4,15,19,32,32,33,-1,-1,1,9,-1,-1,.,.,32,25,4,24,9,27,23,24,35,34,18,17,17,22,3,25,4,14,10,30,.,.,-1,-1,-1,-1,.,.,9,19,-1,-1,6,38,7,18,10,26,9,20,11,16,0,0,3,27,6,14,.,.,-1,-1,-1,-1,.,.,4,13,.,.,2,29,9,23,2,7,3,11,14,15,0,0,3,14,9,17,.,.,-3,14,-1,-1,.,.,6,12,-1,-1,2,18,10,20,4,9,4,9,125,20,8,10,42,23,66,20,-1,-1,4,11,-3,57,.,.,65,17,8,18,22,22,64,20,61,19,40,12,85,7,51,22,-1,3,-1,.,45,40,51,16,35,-3,17,0,12,3,-1,1,-1,.,5,12,7,3,4,-3,27,3,16,5,-1,-1,-1,.,13,14,15,10,18,-1,15,1,10,3,-1,-1,.,.,2,13,5,4,8,-1,18,2,11,4,-1,-1,.,.,4,14,7,3,8,-1,162,13,100,37,-3,5,-1,.,69,93,85,36,73,-3,17,8,24,13,50,15,-1,.,16,19,15,19,13,11,31,14,40,26,-1,30,-1,.,35,27,28,28,21,23,6,0,10,4,-1,10,-1,.,4,9,4,5,3,0,12,7,17,9,-1,-1,.,.,6,18,8,10,9,-1,13,5,20,8,-1,-1,.,.,4,21,8,17,12,-1,22,18,25,14,-1,-1,-1,.,25,20,20,43,22,-1,5,3,0,0,3,5,2,2,-1,-1,0,0,-1,-1,.,.,2,2,0,0,0,0,3,3,2,2,0,0,21,11,1,4,8,13,11,11,-1,-1,0,0,-1,-1,.,.,14,11,2,12,1,3,9,9,12,12,5,5,0,0,0,0,0,0,0,0,.,.,-1,-1,-1,-1,.,.,0,0,-1,-1,0,0,0,0,0,0,0,0,2,3,0,0,1,9,1,2,.,.,-1,-1,-1,-1,.,.,2,6,.,.,0,0,2,5,0,0,0,0,2,2,0,0,1,5,1,2,.,.,-3,0,-1,-1,.,.,2,4,-1,-1,0,0,2,4,0,0,0,0,30,5,1,1,13,7,15,5,-1,-1,0,0,-3,0,.,.,20,5,2,4,1,1,16,5,14,4,5,2,23,1,16,6,-1,0,-1,.,11,12,11,1,5,-3,5,0,3,2,-1,0,-1,.,2,3,2,0,1,-3,0,0,0,0,-1,-1,-1,.,0,0,0,0,0,-1,7,1,5,1,-1,-1,.,.,1,6,2,2,4,-1,3,0,2,1,-1,-1,.,.,0,3,1,0,0,-1,38,2,26,10,-3,0,-1,.,14,24,16,3,10,-3,4,1,6,3,0,0,-1,.,3,5,3,2,2,2,8,2,13,7,-1,0,-1,.,9,8,6,2,3,5,2,0,2,2,-1,0,-1,.,2,2,1,0,1,0,2,0,3,2,-1,-1,.,.,0,4,1,0,0,-1,6,5,10,3,-1,-1,.,.,2,10,3,9,6,-1,0,0,0,0,-1,-1,-1,.,0,0,0,0,0,-1</t>
  </si>
  <si>
    <t>116901,848,723,85,-3,-3,69,116,92,79,677,586,87,-1,-1,-1,38,32,84,.,.,.,.,.,.,315,241,77,8,7,88,77,57,74,431,358,83,417,365,88,252,172,68,852,760,89,-3,-3,77,116,98,84,681,612,90,-1,-1,-1,38,36,95,.,.,.,.,.,.,318,276,87,8,5,63,81,57,70,432,378,88,420,382,91,255,196,77,329,272,83,-1,-1,-1,46,37,80,264,217,82,-1,-1,-1,15,15,100,.,.,.,.,.,.,131,103,79,-1,-1,-1,36,20,56,153,122,80,176,150,85,105,78,74,308,251,81,-1,-1,-1,35,24,69,246,206,84,-1,-1,-1,19,15,79,.,.,.,.,.,.,126,101,80,.,.,.,35,24,69,156,122,78,152,129,85,107,68,64,411,373,91,-3,-3,100,53,44,83,327,300,92,-1,-1,-1,22,20,91,.,.,.,.,.,.,157,138,88,-1,-1,-1,33,29,88,206,190,92,205,183,89,123,97,79,2748,2379,87,40,30,75,366,295,81,2195,1921,88,15,15,100,132,118,89,.,.,.,.,.,.,1047,859,82,23,15,65,262,187,71,1378,1170,85,1370,1209,88,842,611,73,1034,929,15,12,839,760,134,115,5,5,41,37,.,.,.,.,503,464,531,465,391,332,102,80,322,248,-3,-3,1015,929,-3,-3,824,762,131,115,-1,-1,41,38,.,.,.,.,502,460,513,469,380,333,95,73,310,254,8,5,457,344,-3,-3,365,284,62,39,-1,-1,18,12,.,.,.,.,222,184,235,160,171,113,45,27,156,85,-1,-1,438,370,-1,-1,352,302,58,45,-1,-1,23,19,.,.,.,.,218,181,220,189,163,125,46,29,159,108,-1,-1,543,511,-1,-1,435,410,73,67,-1,-1,27,27,.,.,.,.,274,256,269,255,206,192,49,38,166,141,-1,-1,3487,3083,46,35,2815,2518,458,381,18,16,150,133,.,.,.,.,1719,1545,1768,1538,1311,1095,337,247,1113,836,25,16,88,76,89,83,89,89,.,.,90,87,84,73,75,64,90,80,91,86,100,90,.,.,92,88,85,78,77,63,92,71,92,88,-1,93,.,.,92,91,88,77,82,63,94,-1,94,92,-1,100,.,.,93,95,93,78,85,-1,84,-1,86,78,-1,83,.,.,83,86,77,63,68,-1,75,67,78,63,-1,67,.,.,83,68,66,60,54,-1,310,37,-3,23,33,28,256,38,-1,-1,17,45,.,.,.,.,83,26,2,25,23,30,151,35,159,38,42,17,409,48,-3,31,53,46,333,49,-1,-1,18,47,.,.,.,.,125,39,3,38,21,26,188,44,221,53,65,25,159,48,-1,-1,18,39,131,50,-1,-1,8,53,.,.,.,.,52,40,-1,-1,12,33,65,42,94,53,33,31,63,20,-1,-1,4,11,56,23,-1,-1,3,16,.,.,.,.,21,17,.,.,5,14,37,24,26,17,6,6,156,38,-3,29,17,32,127,39,-1,-1,10,45,.,.,.,.,46,29,-1,-1,4,12,76,37,80,39,15,12,1097,40,9,23,125,34,903,41,4,27,56,42,.,.,.,.,327,31,8,35,65,25,517,38,580,42,161,19,526,5,422,69,4,26,.,.,285,241,162,33,90,-3,426,-3,343,58,-1,18,.,.,223,203,117,27,53,1,188,-3,157,17,-1,8,.,.,114,74,49,15,30,-1,120,-1,102,11,-1,6,.,.,59,61,27,6,27,-1,217,-1,184,17,-1,14,.,.,107,110,63,7,33,-1,1477,12,1208,172,13,72,.,.,788,689,418,88,233,1,42,26,43,38,72,48,.,.,46,39,32,26,21,4,51,33,50,51,80,63,.,.,57,45,41,32,28,0,42,29,42,44,-1,44,.,.,44,40,31,28,17,13,40,-1,42,23,-1,52,.,.,39,41,31,14,20,-1,27,-1,29,19,-1,26,.,.,27,28,17,13,17,-1,41,33,43,27,-1,44,.,.,51,31,29,33,19,-1,117,14,-3,0,14,12,97,14,-1,-1,5,13,.,.,.,.,24,8,1,13,4,5,61,14,56,13,8,3,169,20,-3,8,15,13,144,21,-1,-1,8,21,.,.,.,.,36,11,0,0,7,9,75,17,94,22,12,5,29,9,-1,-1,2,4,24,9,-1,-1,1,7,.,.,.,.,10,8,-1,-1,4,11,7,5,22,13,5,5,22,7,-1,-1,1,3,21,9,-1,-1,0,0,.,.,.,.,4,3,.,.,1,3,15,10,7,5,2,2,52,13,-3,0,3,6,45,14,-1,-1,4,18,.,.,.,.,13,8,-1,-1,1,3,29,14,23,11,2,2,389,14,1,3,35,10,331,15,4,27,18,14,.,.,.,.,87,8,1,4,17,6,187,14,202,15,29,3,232,3,194,23,1,11,.,.,132,100,50,8,22,-3,177,-3,144,21,-1,9,.,.,92,85,46,7,13,0,30,-3,26,3,-1,0,.,.,21,9,8,6,4,-1,42,-1,36,4,-1,2,.,.,19,23,7,1,4,-1,54,-1,45,6,-1,2,.,.,21,33,11,1,3,-1,535,4,445,57,5,24,.,.,285,250,122,23,46,0,15,9,16,12,28,16,.,.,17,14,9,7,4,0,22,20,23,17,20,27,.,.,26,19,13,8,7,0,17,7,17,16,-1,22,.,.,18,17,12,7,4,0,10,-1,10,8,-1,7,.,.,8,12,5,2,2,-1,10,-1,10,7,-1,9,.,.,9,10,4,2,3,-1,7,0,7,5,-1,0,.,.,9,4,5,13,3,-1</t>
  </si>
  <si>
    <t>116902,285,238,84,9,8,89,25,20,80,243,202,83,-1,-1,-1,-1,-1,-1,-1,-1,-1,-1,-1,-1,139,110,79,-1,-1,-1,45,36,80,142,117,82,143,121,85,59,44,75,287,257,90,9,7,78,25,23,92,245,219,89,-1,-1,-1,-1,-1,-1,-1,-1,-1,-1,-1,-1,140,121,86,-1,-1,-1,46,41,89,142,122,86,145,135,93,60,50,83,108,86,80,-1,-1,-1,5,5,100,99,77,78,-1,-1,-1,.,.,.,.,.,.,.,.,.,55,43,78,-1,-1,-1,18,13,72,44,31,70,64,55,86,22,17,77,123,106,86,-1,-1,-1,11,7,64,102,91,89,-1,-1,-1,-1,-1,-1,-1,-1,-1,-1,-1,-1,58,49,84,.,.,.,25,23,92,59,53,90,64,53,83,24,21,88,165,149,90,6,6,100,16,14,88,136,123,90,-1,-1,-1,-1,-1,-1,-1,-1,-1,-1,-1,-1,76,67,88,-1,-1,-1,28,21,75,82,77,94,83,72,87,33,30,91,968,836,86,31,27,87,82,69,84,825,712,86,5,5,100,14,12,86,-1,-1,-1,-1,-1,-1,468,390,83,8,7,88,162,134,83,469,400,85,499,436,87,198,162,82,328,304,-1,-1,282,262,33,31,-1,-1,6,5,-1,-1,.,.,154,143,174,161,159,141,51,48,91,79,-1,-1,327,288,5,5,282,249,32,27,-1,-1,6,6,-1,-1,.,.,156,139,171,149,156,130,49,39,90,76,-1,-1,158,120,-1,-1,136,102,16,13,-1,-1,-1,-1,-1,-1,.,.,68,57,90,63,79,53,24,18,56,33,-1,-1,143,116,-1,-1,121,99,14,11,.,.,-1,-1,-1,-1,.,.,74,60,69,56,65,52,22,15,51,38,.,.,186,171,5,5,158,145,18,17,.,.,-1,-1,-1,-1,.,.,98,90,88,81,84,77,28,24,57,50,-1,-1,1142,999,22,19,979,857,113,99,-1,-1,20,19,-1,-1,.,.,550,489,592,510,543,453,174,144,345,276,11,9,87,86,88,88,-1,95,-1,.,89,86,83,83,80,82,93,-1,93,94,-1,83,-1,.,93,93,89,94,87,-1,88,100,88,84,-1,100,-1,.,89,87,83,80,84,-1,92,100,92,94,.,-1,-1,.,92,92,92,86,88,-1,81,-1,82,79,.,-1,-1,.,81,81,80,68,75,.,76,-1,75,81,-1,-1,-1,.,84,70,67,75,59,-1,84,29,4,44,3,12,77,32,-1,-1,-1,-1,-1,-1,-1,-1,33,24,-1,-1,8,18,38,27,46,32,4,7,123,43,2,22,8,32,111,45,-1,-1,-1,-1,-1,-1,-1,-1,54,39,-1,-1,19,41,50,35,73,50,12,20,44,41,-1,-1,2,40,39,39,-1,-1,.,.,.,.,.,.,23,42,-1,-1,10,56,14,32,30,47,9,41,31,25,-1,-1,1,9,27,26,-1,-1,-1,-1,-1,-1,-1,-1,16,28,.,.,7,28,17,29,14,22,4,17,48,29,3,50,3,19,40,29,-1,-1,-1,-1,-1,-1,-1,-1,20,26,-1,-1,3,11,27,33,21,25,4,12,330,34,11,35,17,21,294,36,4,80,1,7,-1,-1,-1,-1,146,31,2,25,47,29,146,31,184,37,33,17,164,-1,146,13,-1,2,-1,.,78,86,71,29,31,-1,106,1,95,9,-1,1,-1,.,56,50,43,18,17,-1,75,-1,65,7,-1,-1,-1,.,39,36,35,16,17,-1,36,-1,34,1,.,-1,-1,.,17,19,17,4,7,.,61,0,56,4,.,-1,-1,.,33,28,23,7,12,-1,442,2,396,34,-1,6,-1,.,223,219,189,74,84,1,39,9,40,30,-1,30,-1,.,41,37,35,43,24,9,50,-1,52,39,-1,33,-1,.,51,49,45,57,34,-1,32,20,34,28,-1,17,-1,.,36,29,28,37,19,-1,33,0,35,22,.,-1,-1,.,34,32,27,25,21,-1,25,-1,28,7,.,-1,-1,.,23,28,26,18,14,.,47,-1,48,44,-1,-1,-1,.,57,40,44,67,30,-1,23,8,0,0,1,4,22,9,-1,-1,-1,-1,-1,-1,-1,-1,5,4,-1,-1,1,2,11,8,12,8,0,0,48,17,0,0,0,0,48,20,-1,-1,-1,-1,-1,-1,-1,-1,20,14,-1,-1,2,4,21,15,27,19,3,5,5,5,-1,-1,0,0,5,5,-1,-1,.,.,.,.,.,.,4,7,-1,-1,1,6,1,2,4,6,1,5,9,7,-1,-1,0,0,8,8,-1,-1,-1,-1,-1,-1,-1,-1,6,10,.,.,1,4,3,5,6,9,1,4,11,7,1,17,0,0,10,7,-1,-1,-1,-1,-1,-1,-1,-1,2,3,-1,-1,1,4,5,6,6,7,0,0,96,10,2,6,1,1,93,11,0,0,0,0,-1,-1,-1,-1,37,8,0,0,6,4,41,9,55,11,5,3,63,-1,61,0,-1,1,-1,.,33,30,25,7,6,-1,36,0,33,2,-1,1,-1,.,20,16,9,2,2,-1,13,-1,11,1,-1,-1,-1,.,7,6,5,4,2,-1,5,-1,5,0,.,-1,-1,.,1,4,1,0,1,.,9,0,9,0,.,-1,-1,.,2,7,2,0,1,-1,126,0,119,3,-1,2,-1,.,63,63,42,13,12,0,11,0,12,3,-1,10,-1,.,11,11,8,7,3,0,19,-1,22,0,-1,17,-1,.,21,17,16,14,7,-1,11,0,12,6,-1,17,-1,.,13,9,6,4,2,-1,5,0,6,0,.,-1,-1,.,2,8,2,0,2,-1,3,-1,4,0,.,-1,-1,.,1,6,2,0,2,.,8,-1,8,6,-1,-1,-1,.,10,7,6,17,4,-1</t>
  </si>
  <si>
    <t>116903,840,563,67,158,75,47,149,98,66,481,357,74,-3,-3,100,21,8,38,18,15,83,-1,-1,-1,541,324,60,26,8,31,98,55,56,439,272,62,401,291,73,366,162,44,843,574,68,159,81,51,150,93,62,482,366,76,-3,-3,71,21,11,52,18,15,83,-1,-1,-1,544,327,60,26,8,31,99,53,54,441,273,62,402,301,75,368,155,42,301,151,50,55,17,31,56,27,48,172,97,56,-1,-1,-1,-1,-1,-1,8,6,75,-1,-1,-1,194,84,43,-1,-1,-1,37,13,35,164,66,40,137,85,62,122,28,23,312,265,85,63,46,73,49,42,86,189,168,89,-1,-1,-1,5,5,100,-1,-1,-1,-1,-1,-1,180,140,78,-1,-1,-1,39,23,59,156,128,82,156,137,88,135,93,69,414,310,75,79,42,53,64,41,64,249,211,85,-1,-1,-1,9,6,67,6,6,100,-1,-1,-1,253,171,68,-1,-1,-1,49,25,51,201,145,72,213,165,77,180,89,49,2710,1863,69,514,261,51,468,301,64,1573,1199,76,21,17,81,61,31,51,52,44,85,21,10,48,1712,1046,61,76,21,28,322,169,52,1401,884,63,1309,979,75,1171,527,45,951,704,176,105,525,428,195,132,-3,-3,19,10,21,19,-1,-1,444,342,507,362,604,413,114,70,461,246,-3,-3,927,662,167,97,517,408,190,123,-3,-3,19,7,20,17,-1,-1,437,318,490,344,585,377,111,65,442,226,-3,-3,459,253,95,35,231,148,109,60,-1,-1,-1,-1,8,5,-1,-1,210,136,249,117,294,145,47,22,253,83,28,6,406,333,68,42,241,207,80,70,-1,-1,5,5,5,5,-1,-1,182,151,224,182,231,176,55,32,207,141,-1,-1,502,386,84,47,291,242,106,79,-1,-1,-1,-1,9,9,-1,-1,231,178,271,208,289,205,59,33,235,146,-1,-1,3245,2338,590,326,1805,1433,680,464,28,21,57,28,63,55,22,11,1504,1125,1741,1213,2003,1316,386,222,1598,842,133,34,72,55,79,68,75,49,87,50,75,70,66,58,53,26,74,60,82,68,89,53,90,-1,77,71,68,61,53,25,71,58,79,65,75,37,85,-1,73,70,64,59,51,26,77,56,83,75,-1,-1,100,-1,77,77,71,56,62,-1,82,62,86,88,-1,100,100,-1,83,81,76,58,68,-1,55,37,64,55,-1,-1,63,-1,65,47,49,47,33,21,183,22,20,13,25,17,118,25,-3,71,3,14,12,67,-1,-1,97,18,1,4,25,26,91,21,92,23,23,6,231,27,26,16,36,24,153,32,-3,57,3,14,9,50,-1,-1,118,22,2,8,19,19,109,25,122,30,31,8,77,26,5,9,14,25,54,31,-1,-1,-1,-1,3,38,-1,-1,28,14,-1,-1,5,14,24,15,53,39,5,4,68,22,7,11,9,18,50,26,-1,-1,2,40,-1,-1,-1,-1,30,17,-1,-1,6,15,32,21,36,23,7,5,82,20,8,10,5,8,62,25,-1,-1,2,22,3,50,-1,-1,44,17,-1,-1,7,14,40,20,42,20,9,5,641,24,66,13,89,19,437,28,12,57,10,16,27,52,0,0,317,19,4,5,62,19,296,21,345,26,75,6,309,30,205,58,-3,2,10,-1,164,145,159,32,59,-3,247,24,165,41,-3,2,12,-1,119,128,124,37,55,-3,115,18,69,20,-1,-1,5,-1,62,53,57,18,28,3,105,8,73,20,-1,2,1,-1,46,59,47,8,23,-1,111,4,85,17,-1,-1,3,-1,54,57,45,8,15,-1,887,84,597,156,9,9,31,1,445,442,432,103,180,11,27,14,33,23,32,16,49,5,30,25,22,27,11,8,32,17,39,30,44,11,48,-1,37,29,26,28,13,2,27,14,32,22,25,11,60,-1,27,26,21,33,12,12,22,5,29,16,-1,-1,33,-1,23,21,16,14,6,-1,26,12,30,25,-1,40,20,-1,25,26,20,15,11,-1,25,19,30,18,-1,-1,63,-1,30,21,19,38,11,11,48,6,1,1,5,3,33,7,-3,14,0,0,8,44,-1,-1,18,3,0,0,3,3,28,6,20,5,1,0,79,9,3,2,11,7,57,12,-3,29,0,0,6,33,-1,-1,34,6,0,0,6,6,35,8,44,11,1,0,17,6,1,2,2,4,12,7,-1,-1,-1,-1,2,25,-1,-1,6,3,-1,-1,2,5,8,5,9,7,1,1,26,8,2,3,1,2,22,12,-1,-1,1,20,-1,-1,-1,-1,10,6,-1,-1,4,10,15,10,11,7,2,1,25,6,1,1,1,2,20,8,-1,-1,1,11,2,33,-1,-1,11,4,-1,-1,4,8,14,7,11,5,0,0,195,7,8,2,20,4,144,9,3,14,2,3,18,35,0,0,79,5,1,1,19,6,100,7,95,7,5,0,110,7,84,12,-3,0,6,-1,69,41,44,8,9,-3,95,2,71,11,-3,0,10,-1,44,51,38,8,6,-3,12,3,7,1,-1,-1,1,-1,8,4,6,5,3,0,44,2,34,5,-1,1,1,-1,18,26,16,2,5,-1,23,1,17,3,-1,-1,2,-1,7,16,7,3,1,-1,284,15,213,32,3,1,20,0,146,138,111,26,24,1,9,3,12,5,11,2,32,0,10,8,6,7,2,1,12,4,16,6,11,0,29,-1,16,8,7,7,2,0,10,1,14,6,13,0,50,-1,10,10,6,7,1,2,5,1,6,3,-1,-1,22,-1,3,6,2,5,0,-1,11,3,14,6,-1,20,20,-1,10,12,7,4,2,-1,3,3,3,1,-1,-1,13,-1,4,2,2,11,1,0</t>
  </si>
  <si>
    <t>116905,2408,1741,72,444,235,53,832,596,72,1011,822,81,18,12,67,77,56,73,17,14,82,8,6,75,1608,1056,66,250,138,55,256,140,55,1265,905,72,1142,835,73,1396,826,59,2401,1783,74,444,271,61,824,570,69,1010,852,84,18,12,67,77,56,73,18,15,83,9,6,67,1599,1088,68,255,123,48,260,160,62,1258,890,71,1142,892,78,1390,845,61,935,577,62,176,93,53,347,181,52,370,277,75,-1,-1,-1,30,18,60,5,5,100,-1,-1,-1,655,359,55,116,36,31,94,39,41,508,269,53,427,308,72,568,259,46,804,569,71,139,75,54,308,208,68,318,258,81,-1,-1,-1,28,19,68,6,6,100,-1,-1,-1,513,323,63,25,12,48,87,48,55,416,299,72,388,270,70,396,221,56,1161,866,75,198,109,55,438,308,70,471,410,87,-3,-3,100,37,26,70,9,7,78,-1,-1,-1,751,500,67,96,36,38,113,60,53,593,452,76,568,414,73,639,377,59,7709,5536,72,1401,783,56,2749,1863,68,3180,2619,82,49,33,67,249,175,70,55,47,85,24,15,63,5126,3326,65,742,345,46,810,447,55,4040,2815,70,3667,2719,74,4389,2528,58,2712,2059,473,302,1117,968,1001,693,-3,-3,88,67,15,14,-1,-1,1259,983,1453,1076,1781,1243,311,209,1596,1034,273,136,2675,2047,471,295,1103,935,982,723,12,11,86,63,15,15,6,5,1250,967,1425,1080,1762,1261,307,188,1563,1029,272,166,1230,691,214,87,476,337,480,229,-1,-1,45,26,5,5,-1,-1,572,356,658,335,820,397,113,50,734,295,127,59,1126,745,196,89,437,360,445,269,-1,-1,34,18,7,6,-1,-1,544,342,582,403,729,416,105,44,638,323,28,10,1446,1042,251,148,583,495,555,361,-3,-3,39,23,9,9,-1,-1,676,472,770,570,946,603,149,67,863,512,111,39,9189,6584,1605,921,3716,3095,3463,2275,40,33,292,197,51,49,22,14,4301,3120,4888,3464,6038,3920,985,558,5394,3193,811,410,72,57,83,66,83,67,96,64,73,71,65,57,59,51,76,64,87,69,92,76,93,-1,78,74,70,67,65,50,77,63,85,74,92,73,100,83,77,76,72,61,66,61,72,59,85,65,71,59,100,-1,70,74,64,45,59,35,66,45,82,60,-1,53,86,-1,63,69,57,42,51,36,56,41,71,48,-1,58,100,-1,62,51,48,44,40,46,683,28,52,12,183,22,409,40,6,33,20,26,10,59,3,38,343,21,48,19,58,23,362,29,320,28,204,15,790,33,76,17,206,25,466,46,5,28,27,35,8,44,2,22,385,24,27,11,64,25,382,30,407,36,237,17,264,28,28,16,59,17,161,44,-1,-1,12,40,2,40,-1,-1,123,19,10,9,18,19,117,23,147,34,62,11,128,16,10,7,31,10,79,25,-1,-1,6,21,2,33,-1,-1,52,10,0,0,13,15,88,21,40,10,20,5,278,24,13,7,72,16,176,37,-3,40,11,30,3,33,-1,-1,124,17,8,8,17,15,159,27,119,21,65,10,2143,28,179,13,551,20,1291,41,15,31,76,31,25,45,6,25,1027,20,93,13,170,21,1108,27,1033,28,588,13,1002,110,550,285,-3,39,10,-1,489,513,518,113,328,49,811,70,453,252,6,23,7,0,379,432,408,76,250,51,326,27,202,76,-1,17,3,-1,179,147,144,25,80,13,190,9,123,47,-1,9,1,-1,82,108,67,12,21,0,346,24,219,90,-3,7,4,-1,158,188,145,20,86,7,2675,240,1547,750,16,95,25,2,1287,1388,1282,246,765,120,29,15,42,22,40,33,49,9,30,28,21,25,14,15,37,23,49,28,58,44,67,-1,39,35,29,36,21,18,30,15,41,26,50,27,47,0,30,30,23,25,16,19,24,10,38,16,29,18,44,-1,23,24,15,13,10,6,17,5,28,11,-1,26,14,-1,15,19,9,11,3,0,27,13,42,16,-1,38,60,-1,31,22,18,22,11,10,297,12,12,3,65,8,204,20,3,17,7,9,5,29,1,13,118,7,10,4,3,1,160,13,136,12,55,4,305,13,21,5,50,6,214,21,2,11,12,16,6,33,0,0,101,6,5,2,17,7,142,11,163,14,51,4,38,4,0,0,8,2,25,7,-1,-1,4,13,1,20,-1,-1,10,2,1,1,3,3,17,3,21,5,3,1,37,5,0,0,6,2,25,8,-1,-1,4,14,2,33,-1,-1,12,2,0,0,0,0,27,6,10,3,6,2,73,6,0,0,10,2,59,13,-3,20,2,5,1,11,-1,-1,22,3,0,0,1,1,44,7,29,5,10,2,750,10,33,2,139,5,527,17,6,12,29,12,15,27,1,4,263,5,16,2,24,3,390,10,359,10,125,3,397,22,263,94,-3,8,6,-1,196,201,157,17,62,16,353,21,227,89,4,9,3,0,156,197,140,16,65,21,35,1,24,9,-1,1,0,-1,22,13,12,4,5,3,43,0,32,8,-1,3,0,-1,18,25,10,0,2,0,97,3,73,14,-3,4,2,-1,43,54,29,7,17,2,925,47,619,214,9,25,11,0,435,490,348,44,151,42,10,3,17,6,23,9,22,0,10,10,6,4,3,5,15,5,24,9,33,9,40,-1,16,14,9,5,4,6,13,4,21,9,33,10,20,0,12,14,8,5,4,8,7,1,13,3,14,10,22,-1,6,7,3,5,2,2,4,0,7,2,-1,9,0,-1,3,4,1,0,0,0,3,0,5,2,-1,2,0,-1,4,2,1,4,1,2</t>
  </si>
  <si>
    <t>116906,521,461,88,-3,-3,86,30,25,83,461,409,89,10,8,80,11,11,100,-1,-1,-1,.,.,.,227,195,86,-1,-1,-1,62,47,76,277,244,88,244,217,89,107,81,76,517,481,93,-3,-3,100,30,27,90,459,427,93,9,8,89,10,10,100,-1,-1,-1,.,.,.,224,202,90,-1,-1,-1,59,49,83,276,250,91,241,231,96,106,94,89,203,166,82,.,.,.,15,11,73,184,151,82,-1,-1,-1,-1,-1,-1,.,.,.,.,.,.,86,67,78,-1,-1,-1,21,15,71,111,87,78,92,79,86,41,24,59,193,174,90,5,5,100,10,9,90,172,154,90,-1,-1,-1,-1,-1,-1,.,.,.,.,.,.,78,67,86,.,.,.,26,16,62,109,98,90,84,76,90,56,46,82,261,245,94,-3,-3,100,13,12,92,234,219,94,-1,-1,-1,6,6,100,.,.,.,.,.,.,111,103,93,.,.,.,32,22,69,142,131,92,119,114,96,71,62,87,1695,1527,90,-3,-3,96,98,84,86,1510,1360,90,26,23,88,33,33,100,-1,-1,-1,.,.,.,726,634,87,-1,-1,-1,200,149,75,915,810,89,780,717,92,381,307,81,627,575,-1,-1,537,492,58,53,9,9,15,14,-1,-1,.,.,291,273,336,302,266,238,75,55,138,112,-1,-1,645,586,-1,-1,556,504,57,53,9,8,15,13,-1,-1,.,.,305,278,340,308,270,238,75,51,143,111,-1,-1,322,243,-1,-1,278,212,25,17,-1,-1,8,7,-1,-1,.,.,146,126,176,117,146,103,43,20,90,46,-1,-1,291,242,-1,-1,252,209,27,23,-1,-1,-1,-1,.,.,.,.,127,101,164,141,109,83,33,21,80,54,-1,-1,354,308,-1,-1,306,268,36,29,-1,-1,5,5,.,.,.,.,159,137,195,171,129,109,34,22,89,61,-1,-1,2239,1954,16,13,1929,1685,203,175,32,27,48,43,11,11,.,.,1028,915,1211,1039,920,771,260,169,540,384,-3,-3,87,81,87,86,84,90,100,.,89,86,84,65,71,100,92,-1,92,91,100,93,-1,.,94,90,89,73,81,-1,91,-1,91,93,89,87,-1,.,91,91,88,68,78,-1,87,-1,88,81,-1,100,.,.,86,88,84,65,69,-1,83,-1,83,85,-1,-1,.,.,80,86,76,64,68,-1,75,-1,76,68,-1,88,-1,.,86,66,71,47,51,-1,227,44,-3,14,15,50,202,44,3,30,4,36,-1,-1,.,.,80,35,-1,-1,19,31,121,44,106,43,24,22,291,56,-3,43,15,50,263,57,3,33,5,50,-1,-1,.,.,115,51,-1,-1,24,41,144,52,147,61,35,33,102,50,.,.,9,60,91,49,-1,-1,-1,-1,.,.,.,.,42,49,-1,-1,9,43,48,43,54,59,12,29,55,28,1,20,3,30,51,30,-1,-1,-1,-1,.,.,.,.,17,22,.,.,1,4,36,33,19,23,5,9,118,45,-3,20,6,46,109,47,-1,-1,2,33,.,.,.,.,42,38,.,.,10,31,63,44,55,46,18,25,793,47,-3,25,48,49,716,47,7,27,12,36,-1,-1,.,.,296,41,-1,-1,63,32,412,45,381,49,94,25,361,-1,316,25,4,10,-1,.,172,189,131,33,51,-1,311,-1,270,26,3,7,-1,.,146,165,117,19,35,-1,145,-1,128,7,-1,5,-1,.,81,64,52,10,16,-1,92,-1,83,4,-1,-1,.,.,35,57,23,4,10,-1,152,-1,133,14,-1,4,.,.,60,92,50,6,13,-1,1061,8,930,76,10,28,9,.,494,567,373,72,125,-3,47,50,48,37,31,58,82,.,48,47,41,28,23,62,58,-1,59,43,44,67,-1,.,59,56,49,44,37,-1,48,-1,49,46,33,47,-1,.,48,49,43,25,24,-1,43,-1,43,39,-1,80,.,.,38,47,39,18,15,-1,32,-1,33,15,-1,-1,.,.,28,35,21,12,13,-1,45,-1,46,28,-1,63,-1,.,55,36,36,23,18,-1,93,18,-3,0,4,13,86,19,1,10,1,9,-1,-1,.,.,25,11,-1,-1,1,2,45,16,48,20,3,3,124,24,-3,0,5,17,114,25,2,22,2,20,-1,-1,.,.,38,17,-1,-1,8,14,54,20,70,29,8,8,15,7,.,.,1,7,14,8,-1,-1,-1,-1,.,.,.,.,5,6,-1,-1,1,5,4,4,11,12,0,0,23,12,0,0,1,10,22,13,-1,-1,-1,-1,.,.,.,.,5,6,.,.,0,0,13,12,10,12,0,0,40,15,-3,0,2,15,38,16,-1,-1,0,0,.,.,.,.,10,9,.,.,1,3,21,15,19,16,1,1,295,17,-3,0,13,13,274,18,3,12,3,9,-1,-1,.,.,83,11,-1,-1,11,6,137,15,158,20,12,3,155,-1,139,8,2,3,-1,.,86,69,45,10,8,-1,124,-1,111,7,2,2,-1,.,62,62,33,2,3,-1,22,-1,20,0,-1,0,-1,.,17,5,7,2,0,-1,31,-1,27,3,-1,-1,.,.,8,23,8,0,0,-1,60,-1,52,4,-1,3,.,.,23,37,15,1,2,-1,392,0,349,22,5,9,7,.,196,196,108,15,13,-3,18,0,18,11,16,19,64,.,19,16,12,6,2,8,25,-1,26,14,22,20,-1,.,30,21,17,13,6,-1,19,-1,20,12,22,13,-1,.,20,18,12,3,2,-1,17,-1,17,11,-1,60,.,.,14,19,12,3,2,-1,11,-1,11,11,-1,-1,.,.,6,14,7,0,0,-1,7,-1,7,0,-1,0,-1,.,12,3,5,5,0,-1</t>
  </si>
  <si>
    <t>116908,1421,1053,74,-1,-1,-1,260,190,73,1118,833,75,11,11,100,16,9,56,-3,-3,100,.,.,.,963,684,71,63,35,56,202,121,60,723,519,72,698,534,77,612,368,60,1420,1081,76,9,6,67,260,185,71,1118,866,77,11,8,73,16,10,63,6,6,100,.,.,.,960,709,74,64,34,53,201,125,62,722,523,72,698,558,80,615,380,62,565,329,58,-1,-1,-1,101,52,51,454,271,60,-1,-1,-1,-1,-1,-1,-1,-1,-1,.,.,.,375,206,55,29,9,31,79,29,37,302,153,51,263,176,67,223,83,37,519,377,73,-1,-1,-1,92,57,62,413,312,76,-1,-1,-1,-1,-1,-1,-1,-1,-1,.,.,.,325,224,69,14,6,43,63,36,57,253,196,77,266,181,68,236,143,61,680,503,74,-1,-1,-1,131,83,63,529,406,77,-1,-1,-1,-1,-1,-1,-1,-1,-1,.,.,.,438,317,72,25,11,44,90,41,46,330,249,75,350,254,73,306,186,61,4605,3343,73,30,17,57,844,567,67,3632,2688,74,39,28,72,40,24,60,19,18,95,.,.,.,3061,2140,70,195,95,49,635,352,55,2330,1640,70,2275,1703,75,1992,1160,58,1593,1238,11,6,1224,966,321,233,12,10,16,14,9,9,.,.,783,635,810,603,1051,775,203,120,651,402,95,47,1551,1179,10,7,1198,917,305,228,12,6,17,12,9,9,.,.,762,599,789,580,1029,738,200,109,615,387,93,59,821,462,-1,-1,614,346,181,104,-1,-1,-1,-1,-1,-1,.,.,431,273,390,189,540,290,97,45,381,151,52,21,703,482,8,7,560,385,123,83,-1,-1,-1,-1,-1,-1,.,.,363,248,340,234,424,268,73,30,322,155,25,12,871,650,8,7,688,517,160,112,-3,-3,6,5,-1,-1,.,.,425,326,446,324,548,382,89,41,356,213,46,24,5539,4011,44,30,4284,3131,1090,760,44,28,50,35,27,27,.,.,2764,2081,2775,1930,3592,2453,662,345,2325,1308,311,163,72,68,73,70,64,70,100,.,75,70,68,52,56,52,78,55,79,73,83,88,100,.,81,74,74,59,62,49,76,70,77,75,50,71,100,.,79,74,72,55,63,63,75,88,75,70,100,83,-1,.,77,73,70,46,60,52,69,88,69,67,-1,-1,-1,.,68,69,63,41,48,48,56,-1,56,57,-1,-1,-1,.,63,48,54,46,40,40,358,25,-1,-1,64,25,284,25,1,9,4,25,-3,83,.,.,225,23,10,16,38,19,181,25,177,25,76,12,447,31,2,22,75,29,361,32,2,18,2,13,5,83,.,.,282,29,6,9,53,26,193,27,254,36,90,15,138,24,-1,-1,16,16,121,27,-1,-1,-1,-1,-1,-1,.,.,85,23,3,10,11,14,60,20,78,30,25,11,71,14,-1,-1,8,9,63,15,-1,-1,-1,-1,-1,-1,.,.,44,14,0,0,5,8,45,18,26,10,12,5,132,19,-1,-1,29,22,99,19,-1,-1,-1,-1,-1,-1,.,.,89,20,2,8,14,16,73,22,59,17,27,9,1146,25,2,7,192,23,928,26,3,8,7,18,14,74,.,.,725,24,21,11,121,19,552,24,594,26,230,12,597,4,484,95,3,6,5,.,319,278,343,57,134,10,421,2,329,82,1,2,5,.,205,216,240,45,84,16,180,-1,139,33,-1,-1,-1,.,110,70,107,26,43,5,127,1,106,19,-1,-1,-1,.,49,78,69,7,18,0,223,2,183,35,-3,1,-1,.,95,128,124,13,30,4,1548,12,1241,264,6,10,15,.,778,770,883,148,309,35,28,27,29,24,14,20,56,.,28,28,25,22,13,11,37,36,40,30,25,38,56,.,41,34,33,28,21,11,27,20,27,27,8,12,56,.,27,27,23,23,14,17,26,25,27,22,0,17,-1,.,22,29,23,15,8,9,18,13,19,15,-1,-1,-1,.,13,23,16,10,6,0,22,-1,23,18,-1,-1,-1,.,26,18,20,27,11,10,101,7,-1,-1,16,6,82,7,1,9,1,6,-3,17,.,.,63,7,1,2,7,3,48,7,53,8,14,2,148,10,1,11,19,7,126,11,1,9,1,6,0,0,.,.,86,9,1,2,6,3,58,8,90,13,10,2,19,3,-1,-1,3,3,16,4,-1,-1,-1,-1,-1,-1,.,.,12,3,0,0,1,1,7,2,12,5,1,0,16,3,-1,-1,3,3,13,3,-1,-1,-1,-1,-1,-1,.,.,8,2,0,0,0,0,13,5,3,1,3,1,30,4,-1,-1,8,6,21,4,-1,-1,-1,-1,-1,-1,.,.,20,5,0,0,2,2,19,6,11,3,4,1,314,7,1,3,49,6,258,7,2,5,2,5,2,11,.,.,189,6,2,1,16,3,145,6,169,7,32,2,195,2,161,27,1,1,3,.,113,82,105,11,28,3,142,1,118,21,1,1,0,.,61,81,76,5,20,3,28,-1,21,5,-1,-1,-1,.,13,15,13,6,8,1,38,0,33,5,-1,-1,-1,.,13,25,22,0,0,0,58,0,48,10,-3,0,-1,.,22,36,27,3,3,0,461,5,381,68,2,2,3,.,222,239,243,25,59,7,8,11,9,6,5,4,11,.,8,9,7,4,3,2,12,18,13,8,8,6,33,.,14,10,10,5,4,3,9,10,10,7,8,6,0,.,8,10,7,3,3,3,7,0,7,6,0,0,-1,.,5,8,5,3,1,0,5,0,6,4,-1,-1,-1,.,4,7,5,0,0,0,3,-1,3,3,-1,-1,-1,.,3,4,2,6,2,2</t>
  </si>
  <si>
    <t>116909,325,277,85,20,11,55,35,30,86,265,234,88,-1,-1,-1,.,.,.,-1,-1,-1,.,.,.,160,131,82,8,7,88,27,19,70,182,159,87,143,118,83,87,60,69,322,287,89,20,17,85,34,26,76,263,240,91,-1,-1,-1,.,.,.,-1,-1,-1,.,.,.,161,140,87,8,6,75,28,20,71,181,159,88,141,128,91,87,66,76,100,74,74,-1,-1,-1,-3,-3,70,84,65,77,.,.,.,.,.,.,.,.,.,.,.,.,50,32,64,-1,-1,-1,-1,-1,-1,60,39,65,40,35,88,29,14,48,97,73,75,-1,-1,-1,-1,-1,-1,84,65,77,-1,-1,-1,.,.,.,-1,-1,-1,.,.,.,47,34,72,.,.,.,9,5,56,49,36,73,48,37,77,25,14,56,149,131,88,9,6,67,20,15,75,117,108,92,-1,-1,-1,.,.,.,-1,-1,-1,.,.,.,68,59,87,-1,-1,-1,11,6,55,82,73,89,67,58,87,45,34,76,993,842,85,60,39,65,105,82,78,813,712,88,-3,-3,82,.,.,.,-1,-1,-1,.,.,.,486,396,81,25,19,76,82,54,66,554,466,84,439,376,86,273,188,69,386,358,20,19,315,294,45,39,-1,-1,-1,-1,-1,-1,.,.,171,162,215,196,189,171,42,38,150,132,-3,-3,370,327,19,13,301,271,44,38,-1,-1,-1,-1,-1,-1,.,.,168,145,202,182,179,150,36,32,139,113,-3,-3,179,131,-3,-3,150,108,19,15,-1,-1,.,.,.,.,.,.,66,54,113,77,86,56,19,12,74,43,-3,-3,158,121,10,6,132,102,13,10,-1,-1,.,.,-1,-1,.,.,73,54,85,67,73,55,14,12,61,39,-1,-1,186,167,-3,-3,156,144,18,14,-1,-1,.,.,.,.,.,.,85,73,101,94,85,70,14,14,71,60,-1,-1,1279,1104,66,50,1054,919,139,116,15,15,-1,-1,-1,-1,.,.,563,488,716,616,612,502,125,108,495,387,33,29,86,76,87,83,100,-1,-1,.,87,86,82,86,78,88,93,95,93,87,-1,-1,-1,.,95,91,90,90,88,92,88,68,90,86,-1,-1,-1,.,86,90,84,89,81,91,90,70,92,78,-1,.,.,.,86,93,82,100,85,-1,77,60,77,77,-1,.,-1,.,74,79,75,86,64,-1,73,71,72,79,-1,.,.,.,82,68,65,63,58,83,113,35,4,20,12,34,97,37,-1,-1,.,.,-1,-1,.,.,41,26,1,13,12,44,71,39,42,29,14,16,159,49,7,35,10,29,139,53,-1,-1,.,.,-1,-1,.,.,67,42,1,13,9,32,95,52,64,45,25,29,35,35,-1,-1,-3,30,32,38,.,.,.,.,.,.,.,.,12,24,-1,-1,-1,-1,18,30,17,43,7,24,10,10,-1,-1,-1,-1,10,12,-1,-1,.,.,-1,-1,.,.,2,4,.,.,2,22,6,12,4,8,1,4,46,31,3,33,5,25,38,32,-1,-1,.,.,-1,-1,.,.,20,29,-1,-1,4,36,26,32,20,30,6,13,363,37,14,23,30,29,316,39,-3,27,.,.,-1,-1,.,.,142,29,5,20,31,38,216,39,147,33,53,19,188,3,164,17,-1,-1,-1,.,89,99,75,26,54,-3,137,3,119,13,-1,-1,-1,.,56,81,58,20,33,-3,63,-3,54,7,-1,.,.,.,32,31,24,8,15,-3,22,0,17,3,-1,.,-1,.,7,15,13,7,3,-1,52,-3,47,4,-1,.,.,.,19,33,19,6,13,-1,462,7,401,44,6,-1,-1,.,203,259,189,67,118,7,36,11,38,32,40,-1,-1,.,36,36,31,54,24,21,49,15,52,38,-1,-1,-1,.,52,46,40,62,36,17,37,16,40,30,-1,-1,-1,.,33,40,32,56,24,18,28,0,30,22,-1,.,.,.,22,33,22,43,18,-1,14,0,13,23,-1,.,-1,.,10,18,18,50,5,-1,35,14,36,37,-1,.,.,.,48,27,28,42,20,33,36,11,0,0,5,14,31,12,-1,-1,.,.,-1,-1,.,.,11,7,0,0,2,7,23,13,13,9,3,3,53,16,0,0,4,12,48,18,-1,-1,.,.,-1,-1,.,.,11,7,0,0,0,0,28,15,25,18,3,3,4,4,-1,-1,-3,0,4,5,.,.,.,.,.,.,.,.,0,0,-1,-1,-1,-1,2,3,2,5,1,3,2,2,-1,-1,-1,-1,2,2,-1,-1,.,.,-1,-1,.,.,0,0,.,.,0,0,2,4,0,0,0,0,7,5,0,0,0,0,7,6,-1,-1,.,.,-1,-1,.,.,0,0,-1,-1,1,9,5,6,2,3,0,0,102,10,0,0,9,9,92,11,-3,9,.,.,-1,-1,.,.,22,5,0,0,5,6,60,11,42,10,7,3,66,1,59,5,-1,-1,-1,.,31,35,21,3,10,-3,44,1,40,3,-1,-1,-1,.,19,25,12,3,6,-3,9,-3,8,1,-1,.,.,.,5,4,4,3,3,-3,3,0,2,0,-1,.,-1,.,0,3,0,0,0,-1,10,-3,10,0,-1,.,.,.,3,7,3,0,1,-1,132,2,119,9,2,-1,-1,.,58,74,40,9,20,3,10,3,11,6,13,-1,-1,.,10,10,7,7,4,9,17,5,19,11,-1,-1,-1,.,18,16,11,7,7,17,12,5,13,7,-1,-1,-1,.,11,12,7,8,4,0,5,0,6,0,-1,.,.,.,4,7,4,0,1,-1,2,0,2,0,-1,.,-1,.,0,4,0,0,0,-1,5,0,5,5,-1,.,.,.,8,4,5,16,4,17</t>
  </si>
  <si>
    <t>116910,207,139,67,-1,-1,-1,31,21,68,168,114,68,-1,-1,-1,-1,-1,-1,-1,-1,-1,.,.,.,123,78,63,19,11,58,17,11,65,105,71,68,102,68,67,85,47,55,207,154,74,-1,-1,-1,31,22,71,168,127,76,-1,-1,-1,-1,-1,-1,-1,-1,-1,.,.,.,123,91,74,19,11,58,17,13,76,105,72,69,102,82,80,85,53,62,80,39,49,-1,-1,-1,19,9,47,57,29,51,-1,-1,-1,.,.,.,.,.,.,.,.,.,48,23,48,14,7,50,-1,-1,-1,45,20,44,35,19,54,40,15,38,77,48,62,-1,-1,-1,10,6,60,63,40,63,-1,-1,-1,-1,-1,-1,.,.,.,.,.,.,47,31,66,-1,-1,-1,7,6,86,41,29,71,36,19,53,35,19,54,105,70,67,-1,-1,-1,13,9,69,88,58,66,-1,-1,-1,-1,-1,-1,.,.,.,.,.,.,60,42,70,-1,-1,-1,9,6,67,53,42,79,52,28,54,50,25,50,676,450,67,13,6,46,104,67,64,544,368,68,-1,-1,-1,-1,-1,-1,-1,-1,-1,.,.,.,401,265,66,63,35,56,56,39,70,349,234,67,327,216,66,295,159,54,227,179,-3,-3,178,146,40,28,-1,-1,.,.,.,.,.,.,113,93,114,86,137,106,26,18,99,70,15,7,220,167,-1,-1,175,134,-3,-3,.,.,.,.,.,.,.,.,112,85,108,82,133,97,26,18,93,62,14,10,116,62,-1,-1,91,50,19,9,-1,-1,.,.,.,.,.,.,51,33,65,29,66,35,-1,-1,57,22,-1,-1,95,64,-1,-1,70,50,19,11,-1,-1,.,.,.,.,.,.,43,30,52,34,58,41,-1,-1,48,27,-1,-1,119,96,-1,-1,88,73,-3,-3,.,.,.,.,.,.,.,.,58,46,61,50,75,60,11,8,57,44,11,8,777,568,-3,-3,602,453,141,97,-1,-1,.,.,.,.,.,.,377,287,400,281,469,339,81,51,354,225,54,28,73,58,75,69,-1,.,.,.,76,70,72,63,64,52,79,63,82,70,-1,.,.,.,82,75,77,69,71,47,76,-1,77,76,.,.,.,.,76,76,73,69,67,71,81,-1,83,80,.,.,.,.,79,82,80,73,77,73,67,-1,71,58,-1,.,.,.,70,65,71,-1,56,-1,53,-1,55,47,-1,.,.,.,65,45,53,-1,39,-1,39,19,-1,-1,7,23,31,18,-1,-1,-1,-1,-1,-1,.,.,20,16,4,21,5,29,22,21,17,17,10,12,64,31,-1,-1,9,29,54,32,-1,-1,-1,-1,-1,-1,.,.,32,26,3,16,2,12,30,29,34,33,9,11,10,13,-1,-1,1,5,8,14,-1,-1,.,.,.,.,.,.,3,6,0,0,-1,-1,5,11,5,14,1,3,8,10,-1,-1,0,0,8,13,-1,-1,-1,-1,.,.,.,.,1,2,-1,-1,0,0,7,17,1,3,1,3,13,12,-1,-1,1,8,11,13,-1,-1,-1,-1,.,.,.,.,3,5,-1,-1,0,0,9,17,4,8,2,4,134,20,2,15,18,17,112,21,-1,-1,-1,-1,-1,-1,.,.,59,15,7,11,8,14,73,21,61,19,23,8,85,-3,70,11,-1,.,.,.,47,38,44,8,26,3,54,-1,42,-3,.,.,.,.,29,25,31,9,14,1,27,-1,20,4,-1,.,.,.,16,11,17,-1,8,-1,18,-1,13,2,-1,.,.,.,8,10,8,-1,7,-1,31,-1,23,-3,.,.,.,.,14,17,16,1,10,1,215,-3,168,32,-1,.,.,.,114,101,116,22,65,5,28,48,28,23,-1,.,.,.,30,25,25,27,18,9,37,50,39,28,-1,.,.,.,42,33,32,31,26,20,25,-1,24,26,.,.,.,.,26,23,23,35,15,7,26,-1,26,20,.,.,.,.,24,28,21,9,18,9,19,-1,19,11,-1,.,.,.,19,19,14,-1,15,-1,23,-1,22,21,-1,.,.,.,31,17,26,-1,14,-1,12,6,-1,-1,0,0,12,7,-1,-1,-1,-1,-1,-1,.,.,4,3,0,0,1,6,7,7,5,5,1,1,22,11,-1,-1,2,6,20,12,-1,-1,-1,-1,-1,-1,.,.,11,9,1,5,1,6,10,10,12,12,1,1,3,4,-1,-1,0,0,2,4,-1,-1,.,.,.,.,.,.,0,0,0,0,-1,-1,2,4,1,3,1,3,5,6,-1,-1,0,0,5,8,-1,-1,-1,-1,.,.,.,.,1,2,-1,-1,0,0,4,10,1,3,0,0,2,2,-1,-1,0,0,2,2,-1,-1,-1,-1,.,.,.,.,0,0,-1,-1,0,0,2,4,0,0,1,2,44,7,1,8,2,2,41,8,-1,-1,-1,-1,-1,-1,.,.,16,4,1,2,3,5,25,7,19,6,4,1,28,-3,23,4,-1,.,.,.,15,13,10,1,2,0,14,-1,12,-3,.,.,.,.,9,5,7,0,1,0,0,-1,0,0,-1,.,.,.,0,0,0,-1,0,-1,3,-1,2,0,-1,.,.,.,0,3,1,-1,1,-1,5,-1,4,-3,.,.,.,.,2,3,2,0,0,0,50,-3,41,5,-1,.,.,.,26,24,20,1,4,0,6,13,7,4,-1,.,.,.,7,6,4,1,1,0,12,13,13,10,-1,.,.,.,13,11,7,4,2,0,6,-1,7,3,.,.,.,.,8,5,5,0,1,0,4,-1,5,0,.,.,.,.,3,5,3,0,0,0,3,-1,3,0,-1,.,.,.,0,6,2,-1,2,-1,0,-1,0,0,-1,.,.,.,0,0,0,-1,0,-1</t>
  </si>
  <si>
    <t>116915,336,240,71,-3,-3,63,94,68,72,228,165,72,.,.,.,-1,-1,-1,.,.,.,.,.,.,183,125,68,19,10,53,37,22,59,171,128,75,165,112,68,70,36,51,339,262,77,8,6,75,94,71,76,231,179,77,.,.,.,6,6,100,.,.,.,.,.,.,184,136,74,19,10,53,39,21,54,172,139,81,167,123,74,71,37,52,131,98,75,-1,-1,-1,33,22,67,95,74,78,.,.,.,-1,-1,-1,.,.,.,.,.,.,73,55,75,-1,-1,-1,9,5,56,57,42,74,74,56,76,31,17,55,118,92,78,-1,-1,-1,-3,-3,75,84,67,80,.,.,.,.,.,.,.,.,.,.,.,.,54,40,74,-1,-1,-1,17,10,59,56,47,84,62,45,73,36,21,58,161,132,82,-1,-1,-1,44,35,80,112,94,84,.,.,.,-1,-1,-1,.,.,.,.,.,.,74,58,78,-1,-1,-1,18,7,39,84,70,83,77,62,81,44,29,66,1085,824,76,23,15,65,297,220,74,750,579,77,.,.,.,15,10,67,.,.,.,.,.,.,568,414,73,58,29,50,120,65,54,540,426,79,545,398,73,252,140,56,406,334,-1,-1,274,237,115,87,-1,-1,12,7,.,.,.,.,198,161,208,173,206,159,47,31,119,70,26,13,392,326,-1,-1,264,226,111,89,-1,-1,12,8,.,.,.,.,191,150,201,176,199,157,42,24,114,68,25,16,191,147,-1,-1,127,95,56,47,-1,-1,-1,-1,.,.,.,.,96,74,95,73,101,77,29,18,68,43,14,10,162,136,.,.,117,103,42,30,-1,-1,-1,-1,.,.,.,.,86,72,76,64,75,58,17,11,46,32,-1,-1,202,182,.,.,142,133,55,45,-1,-1,-1,-1,.,.,.,.,107,96,95,86,100,85,16,11,60,49,11,9,1353,1125,11,5,924,794,379,298,5,5,34,23,.,.,.,.,678,553,675,572,681,536,151,95,407,262,83,52,83,45,86,79,100,68,.,.,82,85,79,63,64,63,82,-1,86,76,-1,58,.,.,81,83,77,66,59,50,83,-1,86,80,-1,67,.,.,79,88,79,57,60,64,90,.,94,82,-1,-1,.,.,90,91,85,69,82,82,84,.,88,71,-1,-1,.,.,84,84,77,65,70,-1,77,-1,75,84,-1,-1,.,.,77,77,76,62,63,71,93,28,-3,25,19,20,72,32,.,.,-1,-1,.,.,.,.,42,23,1,5,6,16,51,30,42,25,6,9,136,40,3,38,24,26,105,45,.,.,4,67,.,.,.,.,62,34,1,5,10,26,71,41,65,39,10,14,54,41,-1,-1,10,30,43,45,.,.,-1,-1,.,.,.,.,25,34,-1,-1,3,33,21,37,33,45,6,19,31,26,-1,-1,-3,19,25,30,.,.,.,.,.,.,.,.,9,17,-1,-1,4,24,15,27,16,26,4,11,45,28,-1,-1,3,7,41,37,.,.,-1,-1,.,.,.,.,12,16,-1,-1,1,6,25,30,20,26,3,7,359,33,7,30,62,21,286,38,.,.,4,27,.,.,.,.,150,26,3,5,24,20,183,34,176,32,29,12,178,-1,135,38,-1,2,.,.,84,94,76,18,20,2,148,-1,106,38,-1,2,.,.,60,88,72,12,14,4,83,-1,59,21,-1,-1,.,.,43,40,36,12,17,2,34,.,33,1,-1,-1,.,.,17,17,16,2,4,-1,73,.,63,10,-1,-1,.,.,36,37,36,1,10,1,516,5,396,108,2,5,.,.,240,276,236,45,65,9,38,45,43,28,40,15,.,.,35,41,35,30,16,11,44,-1,49,33,-1,17,.,.,42,45,37,38,17,8,38,-1,40,34,-1,17,.,.,31,44,36,29,12,16,36,.,44,18,-1,-1,.,.,34,39,36,6,17,9,21,.,28,2,-1,-1,.,.,20,22,21,12,9,-1,43,-1,46,38,-1,-1,.,.,45,42,36,41,25,14,30,9,-3,0,4,4,26,11,.,.,-1,-1,.,.,.,.,12,7,1,5,0,0,16,9,14,8,1,1,45,13,1,13,6,6,37,16,.,.,1,17,.,.,.,.,18,10,0,0,1,3,17,10,28,17,1,1,4,3,-1,-1,1,3,3,3,.,.,-1,-1,.,.,.,.,2,3,-1,-1,0,0,1,2,3,4,0,0,9,8,-1,-1,-3,3,8,10,.,.,.,.,.,.,.,.,2,4,-1,-1,0,0,7,13,2,3,1,3,10,6,-1,-1,2,5,8,7,.,.,-1,-1,.,.,.,.,4,5,-1,-1,1,6,8,10,2,3,0,0,98,9,1,4,14,5,82,11,.,.,1,7,.,.,.,.,38,7,1,2,2,2,49,9,49,9,3,1,78,-1,63,14,-1,1,.,.,44,34,23,5,2,0,59,-1,43,14,-1,0,.,.,27,32,23,3,3,1,8,-1,4,4,-1,-1,.,.,5,3,4,3,0,0,7,.,6,1,-1,-1,.,.,3,4,4,0,0,-1,15,.,13,2,-1,-1,.,.,6,9,4,0,1,0,167,2,129,35,0,1,.,.,85,82,58,11,6,1,12,18,14,9,0,3,.,.,13,12,9,7,1,1,19,-1,23,12,-1,8,.,.,22,16,11,11,2,0,15,-1,16,13,-1,0,.,.,14,16,12,7,3,4,7,.,9,4,-1,-1,.,.,6,9,4,0,2,0,4,.,5,2,-1,-1,.,.,3,5,5,0,0,-1,4,-1,3,7,-1,-1,.,.,5,3,4,10,0,0</t>
  </si>
  <si>
    <t>116916,266,206,77,-1,-1,-1,29,22,76,222,174,78,-1,-1,-1,-1,-1,-1,-1,-1,-1,-1,-1,-1,113,82,73,.,.,.,31,14,45,134,104,78,132,102,77,76,47,62,268,225,84,-1,-1,-1,29,23,79,224,189,84,-1,-1,-1,6,5,83,-1,-1,-1,-1,-1,-1,114,90,79,.,.,.,32,21,66,136,112,82,132,113,86,76,48,63,103,77,75,-1,-1,-1,9,8,89,85,62,73,-1,-1,-1,-1,-1,-1,-1,-1,-1,-1,-1,-1,39,27,69,.,.,.,12,6,50,49,36,73,54,41,76,24,17,71,103,81,79,-1,-1,-1,8,7,88,92,72,78,.,.,.,.,.,.,-1,-1,-1,.,.,.,38,25,66,.,.,.,8,5,63,50,41,82,53,40,75,26,14,54,134,110,82,-1,-1,-1,14,10,71,117,97,83,.,.,.,.,.,.,-1,-1,-1,.,.,.,50,36,72,.,.,.,12,6,50,63,57,90,71,53,75,36,21,58,874,699,80,13,10,77,89,70,79,740,594,80,-1,-1,-1,16,12,75,10,10,100,-1,-1,-1,354,260,73,.,.,.,95,52,55,432,350,81,442,349,79,238,147,62,338,296,11,8,270,239,43,37,-1,-1,8,6,-1,-1,-1,-1,177,149,161,147,150,127,41,31,113,84,.,.,336,298,11,9,268,238,43,39,-1,-1,8,6,-1,-1,-1,-1,177,155,159,143,148,131,36,28,109,83,.,.,158,125,-1,-1,123,99,22,18,-1,-1,-1,-1,-1,-1,.,.,81,67,77,58,66,52,19,9,49,32,.,.,163,119,-1,-1,135,101,17,12,-1,-1,-1,-1,-1,-1,.,.,80,54,83,65,59,39,18,9,46,25,.,.,171,146,5,5,141,121,18,15,-1,-1,-1,-1,-1,-1,-1,-1,83,67,88,79,69,54,20,13,44,33,.,.,1166,984,40,26,937,798,143,121,-3,-3,25,20,11,11,-1,-1,598,492,568,492,492,403,134,90,361,257,.,.,84,65,85,85,71,80,100,-1,82,87,82,67,71,.,88,73,89,86,-1,75,-1,-1,84,91,85,76,74,.,89,82,89,91,-1,75,-1,-1,88,90,89,78,76,.,85,100,86,83,-1,-1,-1,-1,81,90,78,65,75,.,73,-1,75,71,-1,-1,-1,.,68,78,66,50,54,.,79,-1,80,82,-1,-1,-1,.,83,75,79,47,65,.,80,30,-1,-1,9,31,66,30,-1,-1,-1,-1,-1,-1,-1,-1,27,24,.,.,6,19,45,34,35,27,13,17,106,40,-1,-1,9,31,90,40,-1,-1,2,33,-1,-1,-1,-1,31,27,.,.,6,19,51,38,55,42,8,11,44,43,-1,-1,6,67,34,40,-1,-1,-1,-1,-1,-1,-1,-1,11,28,.,.,3,25,22,45,22,41,7,29,18,17,-1,-1,1,13,17,18,.,.,.,.,-1,-1,.,.,2,5,.,.,0,0,10,20,8,15,1,4,33,25,-1,-1,3,21,30,26,.,.,.,.,-1,-1,.,.,8,16,.,.,0,0,19,30,14,20,2,6,281,32,2,15,28,31,237,32,-1,-1,7,44,6,60,-1,-1,79,22,.,.,15,16,147,34,134,30,31,13,145,2,115,21,-1,2,-1,-1,81,64,58,12,23,.,103,2,81,14,-1,2,-1,-1,48,55,37,10,18,.,68,-1,58,9,-1,-1,-1,.,39,29,27,7,13,.,28,-1,26,2,-1,-1,-1,.,11,17,7,0,2,.,50,0,45,2,-1,-1,-1,-1,20,30,18,0,4,.,394,4,325,48,-3,6,7,-1,199,195,147,29,60,.,34,10,35,34,29,24,64,-1,33,34,30,22,17,.,43,18,43,49,-1,25,-1,-1,46,40,39,29,20,.,31,18,30,33,-1,25,-1,-1,27,35,25,28,17,.,29,0,32,11,-1,-1,-1,-1,24,34,26,0,9,.,17,-1,19,12,-1,-1,-1,.,14,20,12,0,4,.,43,-1,47,41,-1,-1,-1,.,48,38,41,37,27,.,23,9,-1,-1,2,7,20,9,-1,-1,-1,-1,-1,-1,-1,-1,6,5,.,.,1,3,14,10,9,7,3,4,39,15,-1,-1,5,17,30,13,-1,-1,2,33,-1,-1,-1,-1,11,10,.,.,2,6,21,15,18,14,1,1,8,8,-1,-1,0,0,6,7,-1,-1,-1,-1,-1,-1,-1,-1,1,3,.,.,1,8,1,2,7,13,0,0,2,2,-1,-1,0,0,2,2,.,.,.,.,-1,-1,.,.,0,0,.,.,0,0,1,2,1,2,0,0,8,6,-1,-1,0,0,8,7,.,.,.,.,-1,-1,.,.,1,2,.,.,0,0,5,8,3,4,1,3,80,9,0,0,7,8,66,9,-1,-1,5,31,1,10,-1,-1,19,5,.,.,4,4,42,10,38,9,5,2,48,0,39,5,-1,2,-1,-1,25,23,15,3,1,.,26,0,21,5,-1,0,-1,-1,8,18,6,0,2,.,10,-1,9,1,-1,-1,-1,.,6,4,4,2,2,.,7,-1,7,0,-1,-1,-1,.,1,6,2,0,0,.,15,0,14,0,-1,-1,-1,-1,3,12,7,0,1,.,106,0,90,11,-3,3,1,-1,43,63,34,5,6,.,9,0,10,8,0,12,9,-1,7,11,7,4,2,.,14,0,14,12,-1,25,-1,-1,14,14,10,7,1,.,8,0,8,12,-1,0,-1,-1,5,11,4,0,2,.,9,0,10,0,-1,-1,-1,-1,4,14,10,0,2,.,4,-1,5,0,-1,-1,-1,.,1,7,3,0,0,.,6,-1,7,5,-1,-1,-1,.,7,5,6,11,4,.</t>
  </si>
  <si>
    <t>117901,1476,1101,75,65,45,69,557,394,71,794,619,78,20,16,80,35,25,71,-1,-1,-1,-1,-1,-1,720,499,69,110,56,51,158,93,59,734,529,72,742,572,77,643,366,57,1486,1091,73,65,41,63,561,377,67,799,629,79,21,16,76,35,25,71,-1,-1,-1,-1,-1,-1,723,477,66,112,53,47,162,91,56,740,508,69,746,583,78,648,335,52,599,292,49,29,9,31,234,101,43,309,165,53,9,6,67,14,10,71,-1,-1,-1,-1,-1,-1,303,123,41,45,14,31,70,16,23,291,122,42,308,170,55,268,61,23,569,424,75,23,15,65,194,131,68,327,262,80,12,9,75,-3,-3,50,-1,-1,-1,.,.,.,210,141,67,31,14,45,72,37,51,282,218,77,287,206,72,276,160,58,752,627,83,31,24,77,263,203,77,431,377,87,-3,-3,92,14,11,79,-1,-1,-1,.,.,.,314,233,74,51,23,45,93,65,70,372,306,82,380,321,84,352,256,73,4882,3535,72,213,134,63,1809,1206,67,2660,2052,77,74,58,78,110,77,70,-3,-3,70,-1,-1,-1,2270,1473,65,349,160,46,555,302,54,2419,1683,70,2463,1852,75,2187,1178,54,1718,1325,81,62,859,696,699,507,23,13,47,39,-3,-3,-1,-1,859,691,859,634,851,610,202,126,757,443,100,41,1682,1322,75,58,854,692,676,508,20,16,48,39,-3,-3,-1,-1,851,691,831,631,821,602,192,129,717,446,101,61,851,462,37,15,427,255,349,171,18,7,16,11,-1,-1,-1,-1,398,254,453,208,387,172,95,29,428,120,58,10,813,592,44,31,403,316,325,214,-3,-3,24,20,-1,-1,.,.,426,300,387,292,343,211,106,67,425,262,42,26,923,780,47,35,472,414,356,291,13,9,29,25,-3,-3,-1,-1,476,398,447,382,405,329,109,73,421,318,50,32,5987,4481,284,201,3015,2373,2405,1691,88,53,164,134,25,24,6,5,3010,2334,2977,2147,2807,1924,704,424,2748,1589,351,170,75,71,79,70,60,82,96,83,78,72,69,60,58,48,77,77,81,73,57,83,100,-1,80,74,72,62,59,41,79,77,81,75,80,81,100,-1,81,76,73,67,62,60,85,74,88,82,69,86,100,-1,84,85,81,67,76,64,73,70,78,66,57,83,-1,.,70,75,62,63,62,62,54,41,60,49,39,69,-1,-1,64,46,44,31,28,17,422,29,14,22,134,24,256,32,6,30,12,34,-1,-1,-1,-1,185,26,15,14,54,34,201,27,221,30,77,12,468,31,17,26,141,25,287,36,7,33,15,43,-1,-1,-1,-1,190,26,11,10,37,23,202,27,266,36,69,11,94,16,3,10,26,11,61,20,1,11,2,14,-1,-1,-1,-1,30,10,4,9,6,9,41,14,53,17,9,3,101,18,2,9,27,14,69,21,1,8,-3,17,-1,-1,.,.,27,13,3,10,11,15,63,22,38,13,19,7,209,28,6,19,47,18,144,33,-3,33,8,57,-1,-1,.,.,71,23,4,8,20,22,108,29,101,27,34,10,1294,27,42,20,375,21,817,31,19,26,39,35,-3,20,-1,-1,503,22,37,11,128,23,615,25,679,28,208,10,614,20,361,198,9,19,-3,-1,342,272,241,48,103,9,536,23,312,171,6,20,-3,-1,274,262,213,56,78,16,201,3,130,61,3,3,-1,-1,128,73,58,16,38,1,173,4,105,53,-3,6,-1,.,78,95,55,16,32,5,312,8,193,90,5,12,-3,-1,152,160,111,21,54,6,1836,58,1101,573,26,60,15,3,974,862,678,157,305,37,31,20,37,24,30,37,60,50,32,29,24,22,11,11,36,25,42,28,39,40,86,-1,40,32,28,24,14,9,32,31,37,25,30,42,43,-1,32,32,26,29,11,16,34,17,41,25,38,41,60,-1,32,36,27,19,13,12,21,9,26,16,21,25,-1,.,18,25,16,15,8,12,24,8,30,17,17,19,-1,-1,32,16,15,17,9,2,139,9,2,3,37,7,96,12,0,0,4,11,-1,-1,-1,-1,52,7,6,5,17,11,71,10,68,9,24,4,148,10,6,9,42,7,94,12,0,0,5,14,-1,-1,-1,-1,49,7,0,0,1,1,56,8,92,12,2,0,7,1,0,0,0,0,7,2,0,0,0,0,-1,-1,-1,-1,0,0,0,0,0,0,2,1,5,2,0,0,30,5,1,4,5,3,23,7,0,0,-3,8,-1,-1,.,.,3,1,0,0,0,0,20,7,10,3,2,1,52,7,2,6,9,3,39,9,-3,0,2,14,-1,-1,.,.,15,5,0,0,3,3,25,7,27,7,4,1,376,8,11,5,93,5,259,10,0,0,12,11,-3,10,-1,-1,119,5,6,2,21,4,174,7,202,8,32,1,222,3,143,59,3,11,-3,-1,131,91,71,11,13,0,171,3,115,50,0,3,-3,-1,81,90,54,21,17,1,18,0,15,3,0,0,-1,-1,12,6,4,3,3,0,48,2,30,12,-3,3,-1,.,23,25,12,3,4,0,82,0,57,24,0,1,-3,-1,37,45,20,3,5,1,541,8,360,148,3,18,4,0,284,257,161,41,42,2,9,3,12,6,3,11,16,0,9,9,6,6,2,1,13,4,17,8,13,23,43,-1,15,11,8,5,2,0,10,4,13,7,0,6,0,-1,10,11,7,11,2,1,9,0,12,7,0,3,0,-1,8,10,5,3,1,2,6,5,7,4,0,13,-1,.,5,6,3,3,1,0,2,0,4,1,0,0,-1,-1,3,1,1,3,1,0</t>
  </si>
  <si>
    <t>117903,439,305,69,-1,-1,-1,47,27,57,372,263,71,6,5,83,10,7,70,.,.,.,-1,-1,-1,145,84,58,.,.,.,54,24,44,250,171,68,189,134,71,189,92,49,438,340,78,-1,-1,-1,47,30,64,371,295,80,-1,-1,-1,10,7,70,.,.,.,-1,-1,-1,145,96,66,.,.,.,54,34,63,249,192,77,189,148,78,189,111,59,157,108,69,.,.,.,22,10,45,129,93,72,.,.,.,6,5,83,.,.,.,.,.,.,56,32,57,.,.,.,16,13,81,87,57,66,70,51,73,75,39,52,170,112,66,-1,-1,-1,20,12,60,138,92,67,-1,-1,-1,-1,-1,-1,.,.,.,-1,-1,-1,43,18,42,.,.,.,19,12,63,94,68,72,76,44,58,80,36,45,239,174,73,-1,-1,-1,26,19,73,198,145,73,-1,-1,-1,-1,-1,-1,.,.,.,-1,-1,-1,67,38,57,.,.,.,30,16,53,135,105,78,104,69,66,110,61,55,1443,1039,72,-3,-3,92,162,98,60,1208,888,74,19,12,63,38,26,68,.,.,.,-1,-1,-1,456,268,59,.,.,.,173,99,57,815,593,73,628,446,71,643,339,53,534,438,-1,-1,442,367,64,49,-3,-3,19,15,.,.,.,.,240,201,294,237,203,154,71,57,233,178,-1,-1,527,356,-1,-1,437,299,61,41,-3,-3,20,11,.,.,.,.,238,167,289,189,199,112,70,39,224,121,-1,-1,244,133,-1,-1,193,108,35,16,-1,-1,7,5,.,.,.,.,107,67,137,66,98,48,33,18,111,48,-1,-1,233,133,-1,-1,186,108,27,12,-1,-1,13,10,.,.,.,.,102,54,131,79,83,39,32,15,107,47,.,.,263,198,-1,-1,220,167,25,19,-1,-1,14,10,.,.,.,.,114,81,149,117,85,56,37,20,106,70,.,.,1801,1258,-1,-1,1478,1049,212,137,-3,-3,73,51,.,.,.,.,801,570,1000,688,668,409,243,149,781,464,-1,-1,70,-1,71,65,61,70,.,.,71,69,61,61,59,-1,82,-1,83,77,75,79,.,.,84,81,76,80,76,-1,68,-1,68,67,63,55,.,.,70,65,56,56,54,-1,75,-1,76,76,-1,71,.,.,71,79,66,54,66,.,57,-1,58,44,-1,77,.,.,53,60,47,47,44,.,55,-1,56,46,-1,71,.,.,63,48,49,55,43,-1,87,20,-1,-1,5,11,78,21,2,33,2,20,.,.,-1,-1,26,18,.,.,14,26,51,20,36,19,23,12,142,32,-1,-1,9,19,128,35,-1,-1,3,30,.,.,-1,-1,36,25,.,.,15,28,81,33,61,32,33,17,53,34,.,.,5,23,47,36,.,.,1,17,.,.,.,.,12,21,.,.,7,44,25,29,28,40,13,17,15,9,-1,-1,1,5,14,10,-1,-1,-1,-1,.,.,-1,-1,3,7,.,.,2,11,11,12,4,5,5,6,38,16,-1,-1,2,8,35,18,-1,-1,-1,-1,.,.,-1,-1,8,12,.,.,2,7,25,19,13,13,8,7,335,23,-3,0,22,14,302,25,5,26,6,16,.,.,-1,-1,85,19,.,.,40,23,193,24,142,23,82,13,191,-1,160,23,-3,5,.,.,90,101,54,30,53,-1,95,-1,80,14,-3,0,.,.,38,57,26,19,22,-1,61,-1,55,4,-1,1,.,.,32,29,21,11,14,-1,29,-1,26,2,-1,1,.,.,7,22,6,4,2,.,50,-1,43,4,-1,2,.,.,18,32,9,3,9,.,426,-1,364,47,-3,9,.,.,185,241,116,67,100,-1,24,-1,25,22,18,12,.,.,23,24,17,28,13,-1,36,-1,36,36,38,26,.,.,38,34,27,42,23,-1,18,-1,18,23,13,0,.,.,16,20,13,27,10,-1,19,-1,20,16,-1,14,.,.,16,21,11,8,8,.,12,-1,14,7,-1,8,.,.,7,17,7,13,2,.,25,-1,28,11,-1,14,.,.,30,21,21,33,13,-1,20,5,-1,-1,3,6,17,5,0,0,0,0,.,.,-1,-1,6,4,.,.,0,0,10,4,10,5,2,1,48,11,-1,-1,1,2,47,13,-1,-1,0,0,.,.,-1,-1,9,6,.,.,1,2,30,12,18,10,4,2,7,4,.,.,1,5,6,5,.,.,0,0,.,.,.,.,1,2,.,.,2,13,5,6,2,3,2,3,5,3,-1,-1,1,5,4,3,-1,-1,-1,-1,.,.,-1,-1,1,2,.,.,1,5,3,3,2,3,2,3,4,2,-1,-1,1,4,3,2,-1,-1,-1,-1,.,.,-1,-1,2,3,.,.,0,0,3,2,1,1,2,2,84,6,-3,0,7,4,77,6,0,0,0,0,.,.,-1,-1,19,4,.,.,4,2,51,6,33,5,12,2,74,-1,70,4,-3,0,.,.,34,40,17,6,9,-1,26,-1,21,5,-3,0,.,.,13,13,5,1,1,-1,3,-1,3,0,-1,0,.,.,1,2,1,2,1,-1,9,-1,9,0,-1,0,.,.,2,7,1,1,0,.,9,-1,7,2,-1,0,.,.,4,5,1,0,0,.,121,-1,110,11,-3,0,.,.,54,67,25,10,11,-1,7,-1,7,5,0,0,.,.,7,7,4,4,1,-1,14,-1,16,6,0,0,.,.,14,14,8,8,4,-1,5,-1,5,8,0,0,.,.,5,4,3,1,0,-1,3,-1,3,8,-1,0,.,.,4,3,1,0,0,.,4,-1,5,0,-1,0,.,.,2,5,1,3,0,.,1,-1,2,0,-1,0,.,.,1,1,1,6,1,-1</t>
  </si>
  <si>
    <t>117904,362,290,80,-1,-1,-1,63,48,76,282,229,81,11,10,91,-1,-1,-1,-1,-1,-1,.,.,.,128,101,79,-1,-1,-1,40,31,78,183,147,80,179,143,80,95,62,65,370,306,83,-1,-1,-1,66,53,80,286,239,84,12,9,75,-1,-1,-1,-1,-1,-1,.,.,.,133,105,79,-1,-1,-1,50,33,66,189,154,81,181,152,84,101,63,62,152,111,73,-1,-1,-1,29,21,72,118,87,74,-1,-1,-1,-1,-1,-1,.,.,.,.,.,.,60,41,68,.,.,.,25,10,40,76,47,62,76,64,84,50,26,52,134,95,71,.,.,.,20,14,70,104,76,73,-1,-1,-1,-1,-1,-1,-1,-1,-1,.,.,.,48,34,71,-1,-1,-1,20,10,50,69,49,71,65,46,71,50,29,58,145,127,88,.,.,.,17,13,76,119,106,89,5,5,100,-1,-1,-1,-1,-1,-1,.,.,.,50,42,84,-1,-1,-1,12,8,67,72,64,89,73,63,86,47,37,79,1163,929,80,-1,-1,-1,195,149,76,909,737,81,37,28,76,15,10,67,-1,-1,-1,.,.,.,419,323,77,8,5,63,147,92,63,589,461,78,574,468,82,343,217,63,422,360,-1,-1,322,279,78,64,11,8,6,6,-1,-1,.,.,199,178,223,182,154,128,56,38,100,76,.,.,406,339,-1,-1,310,264,76,63,10,7,-1,-1,-1,-1,.,.,198,164,208,175,145,114,46,33,91,62,.,.,214,151,.,.,159,113,39,30,8,5,-1,-1,-1,-1,.,.,96,72,118,79,79,51,32,15,46,25,.,.,180,115,-1,-1,139,93,30,16,-1,-1,5,5,-1,-1,.,.,85,51,95,64,62,36,24,11,55,22,.,.,193,155,-1,-1,150,123,37,27,-1,-1,-1,-1,-1,-1,.,.,98,77,95,78,64,53,26,18,52,35,.,.,1415,1120,-1,-1,1080,872,260,200,33,22,22,19,-3,-3,.,.,676,542,739,578,504,382,184,115,344,220,.,.,79,-1,81,77,67,86,38,.,80,78,76,63,64,.,85,-1,87,82,73,100,-1,.,89,82,83,68,76,.,83,-1,85,83,70,-1,-1,.,83,84,79,72,68,.,80,-1,82,73,-1,-1,-1,.,79,82,83,69,67,.,64,-1,67,53,-1,100,-1,.,60,67,58,46,40,.,71,.,71,77,63,-1,-1,.,75,67,65,47,54,.,108,30,-1,-1,21,33,82,29,3,27,-1,-1,-1,-1,.,.,33,26,-1,-1,13,33,55,30,53,30,9,9,139,38,-1,-1,23,35,108,38,6,50,-1,-1,-1,-1,.,.,40,30,-1,-1,16,32,83,44,56,31,11,11,59,39,-1,-1,10,34,47,40,-1,-1,-1,-1,.,.,.,.,19,32,.,.,7,28,26,34,33,43,5,10,16,12,.,.,3,15,12,12,-1,-1,-1,-1,-1,-1,.,.,6,13,-1,-1,2,10,11,16,5,8,1,2,45,31,.,.,6,35,38,32,1,20,-1,-1,-1,-1,.,.,15,30,-1,-1,3,25,27,38,18,25,5,11,367,32,-1,-1,63,32,287,32,12,32,5,33,-1,-1,.,.,113,27,0,0,41,28,202,34,165,29,31,9,170,-1,133,30,5,1,-1,.,85,85,58,19,25,.,134,-1,105,25,3,-1,-1,.,69,65,42,15,11,.,88,.,67,16,4,-1,-1,.,43,45,27,7,13,.,25,-1,20,3,-1,2,-1,.,8,17,8,4,4,.,59,-1,45,11,-1,-1,-1,.,29,30,18,7,4,.,476,-1,370,85,13,6,-3,.,234,242,153,52,57,.,34,-1,34,33,39,27,13,.,35,33,30,28,17,.,40,-1,41,38,45,17,-1,.,43,38,38,34,25,.,33,-1,34,33,30,-1,-1,.,35,31,29,33,12,.,31,-1,30,30,-1,-1,-1,.,30,32,28,27,8,.,14,-1,14,10,-1,40,-1,.,9,18,13,17,7,.,41,.,42,41,50,-1,-1,.,45,38,34,22,28,.,38,10,-1,-1,5,8,33,12,0,0,-1,-1,-1,-1,.,.,7,5,-1,-1,2,5,19,10,19,11,0,0,46,12,-1,-1,7,11,37,13,1,8,-1,-1,-1,-1,.,.,11,8,-1,-1,2,4,27,14,19,10,1,1,10,7,-1,-1,1,3,8,7,-1,-1,-1,-1,.,.,.,.,2,3,.,.,0,0,4,5,6,8,0,0,5,4,.,.,0,0,5,5,-1,-1,-1,-1,-1,-1,.,.,2,4,-1,-1,0,0,2,3,3,5,0,0,11,8,.,.,0,0,11,9,0,0,-1,-1,-1,-1,.,.,6,12,-1,-1,0,0,6,8,5,7,1,2,110,9,-1,-1,13,7,94,10,1,3,2,13,-1,-1,.,.,28,7,0,0,4,3,58,10,52,9,2,1,61,-1,50,8,2,1,-1,.,28,33,21,5,10,.,48,-1,36,12,0,-1,-1,.,25,23,12,2,3,.,13,.,8,4,1,-1,-1,.,5,8,5,2,1,.,9,-1,8,0,-1,1,-1,.,3,6,4,1,1,.,16,-1,13,3,-1,-1,-1,.,10,6,5,1,1,.,147,-1,115,27,3,2,-3,.,71,76,47,11,16,.,10,-1,11,10,9,9,0,.,11,10,9,6,5,.,14,-1,16,10,18,17,-1,.,14,15,14,9,10,.,12,-1,12,16,0,-1,-1,.,13,11,8,4,3,.,8,-1,9,8,-1,-1,-1,.,10,6,8,4,2,.,5,-1,6,0,-1,20,-1,.,4,6,6,4,2,.,6,.,5,10,13,-1,-1,.,5,7,6,6,2,.</t>
  </si>
  <si>
    <t>117907,43,31,72,-1,-1,-1,13,10,77,27,19,70,.,.,.,-1,-1,-1,.,.,.,.,.,.,27,19,70,-1,-1,-1,-1,-1,-1,31,21,68,12,10,83,24,13,54,43,33,77,-1,-1,-1,13,10,77,27,21,78,.,.,.,-1,-1,-1,.,.,.,.,.,.,27,19,70,-1,-1,-1,-1,-1,-1,31,23,74,12,10,83,24,14,58,-1,-1,-1,.,.,.,-1,-1,-1,-1,-1,-1,.,.,.,.,.,.,.,.,.,.,.,.,-1,-1,-1,.,.,.,.,.,.,-1,-1,-1,-1,-1,-1,-1,-1,-1,.,.,.,.,.,.,.,.,.,.,.,.,.,.,.,.,.,.,.,.,.,.,.,.,.,.,.,.,.,.,.,.,.,.,.,.,.,.,.,.,.,.,11,10,91,-1,-1,-1,-1,-1,-1,6,5,83,.,.,.,-1,-1,-1,.,.,.,.,.,.,6,6,100,.,.,.,-1,-1,-1,-3,-3,88,-1,-1,-1,6,6,100,104,77,74,-1,-1,-1,31,24,77,65,47,72,.,.,.,-1,-1,-1,.,.,.,.,.,.,64,45,70,-1,-1,-1,12,9,75,75,52,69,29,25,86,58,33,57,58,32,-1,-1,38,23,16,6,-1,-1,-1,-1,.,.,.,.,22,14,36,18,31,17,-1,-1,26,8,-1,-1,58,20,-1,-1,38,13,16,5,-1,-1,-1,-1,.,.,.,.,22,7,36,13,31,11,-1,-1,-1,-1,-1,-1,18,6,-1,-1,11,5,-1,-1,.,.,.,.,.,.,.,.,-1,-1,-3,-3,-1,-1,-1,-1,-1,-1,-1,-1,.,.,.,.,.,.,.,.,.,.,.,.,.,.,.,.,.,.,.,.,.,.,.,.,.,.,.,.,-1,-1,.,.,-1,-1,-1,-1,.,.,.,.,.,.,.,.,-1,-1,-1,-1,-1,-1,-1,-1,-1,-1,.,.,143,61,-1,-1,93,44,41,12,-1,-1,-1,-1,.,.,.,.,54,24,89,37,79,31,12,5,68,15,-1,-1,43,-1,47,29,-1,-1,.,.,44,42,39,42,22,-1,55,-1,61,38,-1,-1,.,.,64,50,55,-1,31,-1,34,-1,34,31,-1,-1,.,.,32,36,35,-1,-1,-1,-1,.,-1,-1,.,.,.,.,-1,-1,-1,-1,-1,.,.,.,.,.,.,.,.,.,.,.,.,.,.,.,33,-1,45,-1,.,.,.,.,-1,45,-1,-1,-1,-1,12,28,-1,-1,1,8,9,33,.,.,-1,-1,.,.,.,.,7,26,-1,-1,-1,-1,10,32,2,17,4,17,20,47,-1,-1,5,38,13,48,.,.,-1,-1,.,.,.,.,12,44,-1,-1,-1,-1,14,45,6,50,5,21,-1,-1,.,.,-1,-1,-1,-1,.,.,.,.,.,.,.,.,-1,-1,.,.,.,.,-1,-1,-1,-1,-1,-1,.,.,.,.,.,.,.,.,.,.,.,.,.,.,.,.,.,.,.,.,.,.,.,.,.,.,.,.,2,18,-1,-1,-1,-1,1,17,.,.,-1,-1,.,.,.,.,2,33,.,.,-1,-1,-3,13,-1,-1,1,17,35,34,-1,-1,6,19,24,37,.,.,-1,-1,.,.,.,.,21,33,-1,-1,6,50,25,33,10,34,10,17,15,-1,11,3,-1,-1,.,.,5,10,6,-1,1,-1,9,-1,6,2,-1,-1,.,.,4,5,5,-1,-1,-1,3,-1,3,-1,.,.,.,.,-1,-3,-1,-1,-1,-1,.,.,.,.,.,.,.,.,.,.,.,.,.,.,-1,.,-1,-1,.,.,.,.,-1,-1,-1,-1,-1,.,28,-1,21,5,-1,-1,.,.,11,17,12,4,2,-1,20,-1,23,12,-1,-1,.,.,20,19,15,33,3,-1,26,-1,29,19,-1,-1,.,.,23,28,19,-1,4,-1,16,-1,16,13,-1,-1,.,.,18,14,16,-1,-1,-1,-1,.,-1,-1,.,.,.,.,-1,-1,-1,-1,-1,.,.,.,.,.,.,.,.,.,.,.,.,.,.,.,17,-1,27,-1,.,.,.,.,-1,18,-1,-1,-1,-1,5,12,-1,-1,0,0,4,15,.,.,-1,-1,.,.,.,.,3,11,-1,-1,-1,-1,4,13,1,8,1,4,6,14,-1,-1,0,0,6,22,.,.,-1,-1,.,.,.,.,2,7,-1,-1,-1,-1,4,13,2,17,1,4,-1,-1,.,.,-1,-1,-1,-1,.,.,.,.,.,.,.,.,-1,-1,.,.,.,.,-1,-1,-1,-1,-1,-1,.,.,.,.,.,.,.,.,.,.,.,.,.,.,.,.,.,.,.,.,.,.,.,.,.,.,.,.,0,0,-1,-1,-1,-1,0,0,.,.,-1,-1,.,.,.,.,0,0,.,.,-1,-1,-3,0,-1,-1,0,0,11,11,-1,-1,0,0,10,15,.,.,-1,-1,.,.,.,.,5,8,-1,-1,1,8,8,11,3,10,2,3,9,-1,9,0,-1,-1,.,.,3,6,3,-1,1,-1,6,-1,5,0,-1,-1,.,.,3,3,3,-1,-1,-1,0,-1,0,-1,.,.,.,.,-1,-3,-1,-1,-1,-1,.,.,.,.,.,.,.,.,.,.,.,.,.,.,-1,.,-1,-1,.,.,.,.,-1,-1,-1,-1,-1,.,15,-1,14,0,-1,-1,.,.,6,9,6,0,1,-1,10,-1,15,0,-1,-1,.,.,11,10,8,0,1,-1,16,-1,24,0,-1,-1,.,.,14,17,10,-1,4,-1,10,-1,13,0,-1,-1,.,.,14,8,10,-1,-1,-1,-1,.,-1,-1,.,.,.,.,-1,-1,-1,-1,-1,.,.,.,.,.,.,.,.,.,.,.,.,.,.,.,0,-1,0,-1,.,.,.,.,-1,0,-1,-1,-1,-1</t>
  </si>
  <si>
    <t>118902,196,167,85,-3,-3,100,57,45,79,130,113,87,-1,-1,-1,.,.,.,.,.,.,.,.,.,74,62,84,.,.,.,12,7,58,106,92,87,90,75,83,57,39,68,196,172,88,-3,-3,100,58,51,88,129,112,87,-1,-1,-1,.,.,.,.,.,.,.,.,.,74,66,89,.,.,.,13,9,69,107,93,87,89,79,89,59,42,71,82,57,70,-1,-1,-1,-3,-3,61,61,44,72,.,.,.,.,.,.,.,.,.,.,.,.,23,12,52,.,.,.,-1,-1,-1,47,27,57,35,30,86,25,11,44,80,66,83,-1,-1,-1,29,21,72,47,41,87,-1,-1,-1,.,.,.,.,.,.,.,.,.,39,28,72,.,.,.,6,5,83,45,37,82,35,29,83,33,25,76,92,76,83,-1,-1,-1,32,24,75,56,48,86,-1,-1,-1,.,.,.,.,.,.,.,.,.,45,33,73,.,.,.,7,5,71,53,44,83,39,32,82,34,24,71,646,538,83,21,20,95,194,152,78,423,358,85,8,8,100,.,.,.,.,.,.,.,.,.,255,201,79,.,.,.,43,28,65,358,293,82,288,245,85,208,141,68,224,192,7,7,150,131,62,50,-1,-1,.,.,-1,-1,.,.,97,88,127,104,81,67,10,6,73,60,.,.,217,197,7,6,144,131,61,55,-1,-1,.,.,-1,-1,.,.,96,89,121,108,78,70,9,5,71,59,.,.,111,74,-1,-1,73,48,32,21,-1,-1,.,.,-1,-1,.,.,52,43,59,31,38,24,-1,-1,38,20,.,.,104,85,-1,-1,67,54,29,23,-1,-1,.,.,-1,-1,.,.,41,33,63,52,37,29,-1,-1,46,34,.,.,132,111,-1,-1,91,80,32,23,-1,-1,.,.,-1,-1,.,.,47,38,85,73,46,37,-1,-1,55,42,.,.,788,659,26,24,525,444,216,172,16,14,.,.,5,5,.,.,333,291,455,368,280,227,31,18,283,215,.,.,84,92,85,80,88,.,100,.,87,81,81,58,76,.,86,100,87,81,-1,.,-1,.,91,82,83,60,82,.,91,86,91,90,-1,.,-1,.,93,89,90,56,83,.,84,-1,88,72,-1,.,-1,.,81,86,80,-1,76,.,82,-1,81,79,-1,.,-1,.,80,83,78,-1,74,.,67,-1,66,66,-1,.,-1,.,83,53,63,-1,53,.,70,36,-3,29,16,28,52,40,-1,-1,.,.,.,.,.,.,14,19,.,.,0,0,35,33,35,39,4,7,85,43,-3,29,22,38,60,47,-1,-1,.,.,.,.,.,.,28,38,.,.,1,8,40,37,45,51,12,20,27,33,-1,-1,-3,22,23,38,.,.,.,.,.,.,.,.,4,17,.,.,-1,-1,11,23,16,46,4,16,23,29,-1,-1,7,24,16,34,-1,-1,.,.,.,.,.,.,6,15,.,.,1,17,12,27,11,31,4,12,21,23,-1,-1,5,16,16,29,-1,-1,.,.,.,.,.,.,8,18,.,.,1,14,10,19,11,28,1,3,226,35,4,19,54,28,167,39,1,13,.,.,.,.,.,.,60,24,.,.,4,9,108,30,118,41,25,12,100,2,70,25,-1,.,-1,.,49,51,29,2,20,.,76,2,51,20,-1,.,-1,.,36,40,20,2,13,.,47,-1,29,14,-1,.,-1,.,28,19,13,-1,7,.,31,-1,20,8,-1,.,-1,.,11,20,10,-1,10,.,44,-1,30,10,-1,.,-1,.,13,31,13,-1,10,.,298,9,200,77,7,.,5,.,137,161,85,6,60,.,38,35,38,36,44,.,100,.,41,35,30,19,21,.,45,29,47,40,-1,.,-1,.,51,40,36,20,27,.,35,29,35,33,-1,.,-1,.,38,33,26,22,18,.,33,-1,33,31,-1,.,-1,.,28,36,28,-1,18,.,30,-1,30,28,-1,.,-1,.,27,32,27,-1,22,.,42,-1,40,44,-1,.,-1,.,54,32,34,-1,18,.,29,15,-3,0,5,9,24,18,-1,-1,.,.,.,.,.,.,5,7,.,.,0,0,17,16,12,13,2,4,32,16,-3,14,5,9,26,20,-1,-1,.,.,.,.,.,.,5,7,.,.,1,8,16,15,16,18,2,3,5,6,-1,-1,-3,6,4,7,.,.,.,.,.,.,.,.,0,0,.,.,-1,-1,2,4,3,9,0,0,9,11,-1,-1,1,3,8,17,-1,-1,.,.,.,.,.,.,2,5,.,.,0,0,4,9,5,14,0,0,5,5,-1,-1,1,3,4,7,-1,-1,.,.,.,.,.,.,2,4,.,.,0,0,2,4,3,8,0,0,80,12,1,5,13,7,66,16,0,0,.,.,.,.,.,.,14,5,.,.,1,2,41,11,39,14,4,2,41,1,29,11,-1,.,-1,.,24,17,11,1,4,.,37,0,30,6,-1,.,-1,.,17,20,6,0,1,.,7,-1,5,2,-1,.,-1,.,4,3,0,-1,0,.,12,-1,8,2,-1,.,-1,.,5,7,1,-1,1,.,10,-1,7,2,-1,.,-1,.,2,8,3,-1,1,.,107,2,79,23,1,.,2,.,52,55,21,1,7,.,14,8,15,11,6,.,40,.,16,12,8,3,2,.,18,14,19,18,-1,.,-1,.,25,13,14,10,5,.,17,0,21,10,-1,.,-1,.,18,17,8,0,1,.,8,-1,8,6,-1,.,-1,.,4,9,7,-1,2,.,12,-1,12,7,-1,.,-1,.,12,11,3,-1,2,.,6,-1,7,6,-1,.,-1,.,8,5,0,-1,0,.</t>
  </si>
  <si>
    <t>119901,117,89,76,.,.,.,-3,-3,75,99,75,76,.,.,.,-1,-1,-1,.,.,.,.,.,.,72,53,74,-1,-1,-1,17,10,59,52,37,71,65,52,80,43,25,58,116,88,76,.,.,.,-3,-3,69,98,75,77,.,.,.,-1,-1,-1,.,.,.,.,.,.,71,51,72,-1,-1,-1,16,11,69,51,38,75,65,50,77,42,23,55,40,26,65,.,.,.,-1,-1,-1,-3,-3,68,.,.,.,.,.,.,.,.,.,.,.,.,24,15,63,.,.,.,-1,-1,-1,15,10,67,25,16,64,16,8,50,48,38,79,.,.,.,-1,-1,-1,40,33,83,.,.,.,-1,-1,-1,.,.,.,.,.,.,23,18,78,.,.,.,-1,-1,-1,23,18,78,25,20,80,15,8,53,65,52,80,.,.,.,-3,-3,80,54,43,80,.,.,.,-1,-1,-1,.,.,.,.,.,.,36,29,81,.,.,.,-1,-1,-1,29,22,76,36,30,83,18,9,50,386,293,76,.,.,.,52,36,69,328,251,77,.,.,.,6,6,100,.,.,.,.,.,.,226,166,73,-1,-1,-1,49,31,63,170,125,74,216,168,78,134,73,54,152,126,.,.,128,109,21,14,-1,-1,-1,-1,.,.,-1,-1,78,65,74,61,85,69,24,21,77,62,-1,-1,149,121,.,.,126,102,20,17,-1,-1,-1,-1,.,.,-1,-1,76,61,73,60,84,65,23,17,74,59,-1,-1,76,33,.,.,59,27,-3,-3,.,.,-1,-1,.,.,.,.,37,18,39,15,36,14,15,7,38,17,-1,-1,78,59,.,.,67,52,-3,-3,.,.,.,.,.,.,-1,-1,39,24,39,35,37,28,10,6,44,27,.,.,93,80,.,.,83,71,-3,-3,.,.,.,.,.,.,-1,-1,45,37,48,43,44,37,13,9,51,41,.,.,548,419,.,.,463,361,76,50,-1,-1,-1,-1,.,.,-1,-1,275,205,273,214,286,213,85,60,284,206,-1,-1,76,.,78,66,-1,-1,.,-1,75,78,74,71,73,-1,83,.,85,67,-1,-1,.,-1,83,82,81,88,81,-1,81,.,81,85,-1,-1,.,-1,80,82,77,74,80,-1,86,.,86,89,.,.,.,-1,82,90,84,69,80,.,76,.,78,60,.,.,.,-1,62,90,76,60,61,.,43,.,46,31,.,-1,.,.,49,38,39,47,45,-1,26,22,.,.,-3,6,25,25,.,.,-1,-1,.,.,.,.,16,22,-1,-1,6,35,14,27,12,18,7,16,37,32,.,.,-3,6,36,37,.,.,-1,-1,.,.,.,.,20,28,-1,-1,7,44,14,27,23,35,7,17,12,30,.,.,-1,-1,-3,32,.,.,.,.,.,.,.,.,6,25,.,.,-1,-1,2,13,10,40,2,13,10,21,.,.,-1,-1,10,25,.,.,-1,-1,.,.,.,.,4,17,.,.,-1,-1,5,22,5,20,0,0,24,37,.,.,-3,10,23,43,.,.,-1,-1,.,.,.,.,12,33,.,.,-1,-1,13,45,11,31,1,6,109,28,.,.,3,6,106,32,.,.,0,0,.,.,.,.,58,26,-1,-1,16,33,48,28,61,28,17,13,52,.,45,7,-1,-1,.,-1,30,22,27,11,25,-1,36,.,33,3,-1,-1,.,-1,19,17,19,7,12,-1,12,.,11,-3,.,-1,.,.,8,4,5,4,4,-1,14,.,13,-3,.,.,.,-1,4,10,5,2,4,.,21,.,19,-3,.,.,.,-1,9,12,9,1,4,.,135,.,121,14,-1,-1,.,-1,70,65,65,25,49,-1,25,.,26,18,-1,-1,.,-1,25,24,23,29,17,-1,34,.,35,33,-1,-1,.,-1,38,30,32,46,32,-1,24,.,26,15,-1,-1,.,-1,25,23,23,30,16,-1,23,.,23,22,.,.,.,-1,20,25,20,8,8,.,18,.,19,10,.,.,.,-1,10,26,14,20,9,.,16,.,19,6,.,-1,.,.,22,10,14,27,11,-1,7,6,.,.,-3,0,7,7,.,.,-1,-1,.,.,.,.,4,6,-1,-1,1,6,5,10,2,3,1,2,8,7,.,.,-3,0,8,8,.,.,-1,-1,.,.,.,.,5,7,-1,-1,0,0,3,6,5,8,0,0,1,3,.,.,-1,-1,-3,3,.,.,.,.,.,.,.,.,0,0,.,.,-1,-1,0,0,1,4,0,0,5,10,.,.,-1,-1,5,13,.,.,-1,-1,.,.,.,.,2,9,.,.,-1,-1,3,13,2,8,0,0,4,6,.,.,-3,0,4,7,.,.,-1,-1,.,.,.,.,2,6,.,.,-1,-1,2,7,2,6,0,0,25,6,.,.,0,0,25,8,.,.,0,0,.,.,.,.,13,6,-1,-1,1,2,13,8,12,6,1,1,13,.,12,1,-1,-1,.,-1,5,8,7,2,4,-1,11,.,11,0,-1,-1,.,-1,7,4,6,1,1,-1,0,.,0,-3,.,-1,.,.,0,0,0,0,0,-1,4,.,4,-3,.,.,.,-1,0,4,1,0,0,.,5,.,5,-3,.,.,.,-1,0,5,2,0,0,.,33,.,32,1,-1,-1,.,-1,12,21,16,3,5,-1,6,.,7,1,-1,-1,.,-1,4,8,6,4,2,-1,9,.,9,5,-1,-1,.,-1,6,11,8,8,5,-1,7,.,9,0,-1,-1,.,-1,9,5,7,4,1,-1,5,.,6,0,.,.,.,-1,0,10,5,0,0,.,5,.,6,0,.,.,.,-1,0,10,3,0,0,.,0,.,0,0,.,-1,.,.,0,0,0,0,0,-1</t>
  </si>
  <si>
    <t>119902,530,415,78,-1,-1,-1,109,72,66,403,334,83,-1,-1,-1,-1,-1,-1,-1,-1,-1,.,.,.,257,182,71,27,13,48,49,27,55,270,216,80,260,199,77,199,108,54,533,446,84,8,5,63,110,81,74,405,351,87,-1,-1,-1,7,6,86,-1,-1,-1,.,.,.,259,193,75,27,12,44,49,33,67,270,216,80,263,230,87,201,133,66,192,129,67,-1,-1,-1,36,18,50,150,108,72,.,.,.,-1,-1,-1,.,.,.,.,.,.,95,54,57,-1,-1,-1,16,8,50,99,53,54,93,76,82,75,30,40,184,130,71,-1,-1,-1,34,18,53,146,111,76,.,.,.,.,.,.,-1,-1,-1,.,.,.,86,52,60,-1,-1,-1,13,5,38,89,64,72,95,66,69,74,34,46,253,211,83,-1,-1,-1,47,27,57,196,177,90,-1,-1,-1,-1,-1,-1,-1,-1,-1,.,.,.,121,94,78,-1,-1,-1,21,11,52,121,97,80,132,114,86,105,68,65,1692,1331,79,27,13,48,336,216,64,1300,1081,83,-1,-1,-1,20,14,70,-3,-3,100,.,.,.,818,575,70,81,34,42,148,84,57,849,646,76,843,685,81,654,373,57,592,498,-1,-1,449,387,118,93,-1,-1,12,11,-1,-1,.,.,276,231,316,267,287,221,59,37,241,170,30,17,591,458,10,6,448,361,117,80,-1,-1,12,8,-1,-1,.,.,280,224,311,234,285,205,61,30,239,146,30,18,294,192,-1,-1,226,153,62,36,.,.,-1,-1,-1,-1,.,.,146,102,148,90,140,72,22,10,127,50,15,5,249,178,-1,-1,191,140,47,29,.,.,5,5,-1,-1,.,.,118,78,131,100,121,80,24,16,121,72,-1,-1,306,256,-1,-1,235,202,57,42,.,.,7,6,-1,-1,.,.,142,117,164,139,150,114,28,17,136,100,11,6,2032,1582,31,17,1549,1243,401,280,-1,-1,37,30,-3,-3,.,.,962,752,1070,830,983,692,194,110,864,538,95,50,78,55,80,70,-1,81,100,.,78,78,70,57,62,53,84,-1,86,79,-1,92,-1,.,84,84,77,63,71,57,77,60,81,68,-1,67,-1,.,80,75,72,49,61,60,84,-1,86,74,.,86,-1,.,82,85,76,61,74,55,71,-1,73,62,.,100,-1,.,66,76,66,67,60,-1,65,-1,68,58,.,-1,-1,.,70,61,51,45,39,33,145,27,-1,-1,19,17,123,31,-1,-1,-1,-1,-1,-1,.,.,50,19,2,7,10,20,73,27,72,28,15,8,209,39,3,38,27,25,175,43,-1,-1,2,29,-1,-1,.,.,67,26,3,11,10,20,100,37,109,41,29,14,64,33,-1,-1,6,17,58,39,.,.,-1,-1,.,.,.,.,19,20,-1,-1,3,19,27,27,37,40,9,12,23,13,-1,-1,1,3,22,15,.,.,.,.,-1,-1,.,.,8,9,-1,-1,0,0,16,18,7,7,3,4,65,26,-1,-1,6,13,56,29,-1,-1,-1,-1,-1,-1,.,.,26,21,-1,-1,4,19,30,25,35,27,11,10,506,30,3,11,59,18,434,33,-1,-1,6,30,-3,67,.,.,170,21,7,9,27,18,246,29,260,31,67,10,219,-1,183,33,-1,1,-1,.,114,105,83,12,38,4,174,1,145,27,-1,0,-1,.,86,88,64,11,20,4,81,-1,65,14,.,-1,-1,.,46,35,27,7,16,2,48,-1,42,4,.,0,-1,.,20,28,14,3,5,-1,72,-1,57,13,.,0,-1,.,32,40,26,4,8,2,594,5,492,91,-1,1,-3,.,298,296,214,37,87,12,29,16,32,23,-1,3,42,.,31,28,22,19,10,13,37,-1,41,28,-1,8,-1,.,41,33,29,20,16,13,29,10,32,23,-1,0,-1,.,31,28,22,18,8,13,24,-1,24,23,.,0,-1,.,23,24,17,14,6,18,19,-1,22,9,.,0,-1,.,17,21,12,13,4,-1,28,-1,29,23,.,-1,-1,.,32,24,19,32,13,13,61,12,-1,-1,4,4,55,14,-1,-1,-1,-1,-1,-1,.,.,12,5,0,0,0,0,29,11,32,12,2,1,78,15,0,0,11,10,64,16,-1,-1,1,14,-1,-1,.,.,22,8,0,0,0,0,38,14,40,15,7,3,10,5,-1,-1,1,3,9,6,.,.,-1,-1,.,.,.,.,3,3,-1,-1,0,0,3,3,7,8,1,1,3,2,-1,-1,0,0,3,2,.,.,.,.,-1,-1,.,.,1,1,-1,-1,0,0,3,3,0,0,0,0,9,4,-1,-1,1,2,7,4,-1,-1,-1,-1,-1,-1,.,.,3,2,-1,-1,0,0,3,2,6,5,0,0,161,10,0,0,17,5,138,11,-1,-1,4,20,-3,33,.,.,41,5,0,0,0,0,76,9,85,10,10,2,69,-1,62,6,-1,0,-1,.,41,28,21,0,1,0,70,0,61,8,-1,0,-1,.,36,34,17,2,3,0,3,-1,3,0,.,-1,-1,.,2,1,1,1,1,0,7,-1,6,0,.,0,-1,.,1,6,2,0,1,-1,11,-1,10,1,.,0,-1,.,2,9,4,0,1,0,160,1,142,15,-1,0,-3,.,82,78,45,3,7,0,8,3,9,4,-1,0,17,.,9,7,5,2,1,0,12,-1,14,5,-1,0,-1,.,15,9,7,0,0,0,12,0,14,7,-1,0,-1,.,13,11,6,3,1,0,4,-1,4,2,.,0,-1,.,1,5,3,0,1,0,3,-1,3,0,.,0,-1,.,1,5,2,0,1,-1,1,-1,1,0,.,-1,-1,.,1,1,1,5,1,0</t>
  </si>
  <si>
    <t>119903,225,162,72,-1,-1,-1,28,16,57,188,140,74,-1,-1,-1,-1,-1,-1,-1,-1,-1,.,.,.,109,76,70,8,6,75,34,18,53,129,95,74,96,67,70,83,46,55,229,178,78,-1,-1,-1,28,20,71,191,150,79,-1,-1,-1,-1,-1,-1,-1,-1,-1,.,.,.,112,77,69,8,5,63,34,17,50,130,99,76,99,79,80,85,49,58,88,60,68,-1,-1,-1,11,8,73,71,48,68,-1,-1,-1,-1,-1,-1,-1,-1,-1,.,.,.,39,26,67,-1,-1,-1,13,5,38,44,27,61,44,33,75,29,11,38,87,64,74,.,.,.,8,5,63,76,56,74,-1,-1,-1,-1,-1,-1,-1,-1,-1,.,.,.,37,24,65,-1,-1,-1,15,8,53,47,35,74,40,29,73,37,24,65,115,87,76,.,.,.,12,8,67,99,75,76,-1,-1,-1,-1,-1,-1,-1,-1,-1,.,.,.,51,34,67,-1,-1,-1,19,12,63,63,45,71,52,42,81,44,26,59,744,551,74,-1,-1,-1,87,57,66,625,469,75,-3,-3,56,15,13,87,5,5,100,.,.,.,348,237,68,22,13,59,115,60,52,413,301,73,331,250,76,278,156,56,236,197,-1,-1,200,166,29,24,-1,-1,-1,-1,-1,-1,.,.,102,89,134,108,111,92,34,18,100,69,-1,-1,237,192,-1,-1,201,162,29,24,-1,-1,-1,-1,-1,-1,.,.,102,83,135,109,110,86,32,17,101,65,-1,-1,114,66,.,.,99,53,12,10,-1,-1,-1,-1,-1,-1,.,.,48,33,66,33,50,28,18,6,53,17,.,.,115,75,.,.,97,64,12,9,-1,-1,-1,-1,-1,-1,.,.,53,30,62,45,46,28,15,5,57,35,.,.,132,103,-1,-1,111,90,15,10,-1,-1,-1,-1,-1,-1,.,.,59,48,73,55,54,38,19,9,64,43,-1,-1,834,633,-1,-1,708,535,97,77,9,6,12,8,-3,-3,.,.,364,283,470,350,371,272,118,55,375,229,-1,-1,76,-1,76,79,67,67,100,.,78,74,73,47,61,-1,83,-1,83,83,-1,-1,-1,.,87,81,83,53,69,-1,81,-1,81,83,-1,-1,-1,.,81,81,78,53,64,-1,78,-1,81,67,-1,-1,-1,.,81,75,70,47,67,-1,65,.,66,75,-1,-1,-1,.,57,73,61,33,61,.,58,.,54,83,-1,-1,-1,.,69,50,56,33,32,.,51,23,-1,-1,12,43,37,20,-1,-1,-1,-1,-1,-1,.,.,29,27,4,50,4,12,33,26,18,19,6,7,66,29,-1,-1,7,25,57,30,-1,-1,-1,-1,-1,-1,.,.,26,23,1,13,4,12,32,25,34,34,9,11,32,36,-1,-1,3,27,27,38,-1,-1,-1,-1,-1,-1,.,.,12,31,-1,-1,2,15,11,25,21,48,1,3,13,15,.,.,2,25,10,13,-1,-1,-1,-1,-1,-1,.,.,4,11,-1,-1,1,7,6,13,7,18,1,3,23,20,.,.,4,33,16,16,-1,-1,-1,-1,-1,-1,.,.,9,18,-1,-1,1,5,15,24,8,15,2,5,185,25,-1,-1,28,32,147,24,-3,22,3,20,5,100,.,.,80,23,5,23,12,10,97,23,88,27,19,7,88,-1,76,11,-1,-1,-1,.,44,44,37,5,15,-1,65,-1,54,10,-1,-1,-1,.,27,38,29,4,6,-1,33,.,26,4,-1,-1,-1,.,17,16,16,3,6,.,11,.,7,3,-1,-1,-1,.,3,8,6,1,2,.,29,-1,23,4,-1,-1,-1,.,12,17,10,3,6,-1,226,-1,186,32,2,2,-3,.,103,123,98,16,35,-1,27,-1,26,33,22,17,80,.,28,26,26,14,9,-1,37,-1,38,38,-1,-1,-1,.,43,33,33,15,15,-1,27,-1,27,34,-1,-1,-1,.,26,28,26,13,6,-1,22,-1,21,27,-1,-1,-1,.,20,23,19,16,9,-1,10,.,7,25,-1,-1,-1,.,6,13,13,7,4,.,29,.,26,33,-1,-1,-1,.,35,24,32,17,11,.,19,8,-1,-1,6,21,13,7,-1,-1,-1,-1,-1,-1,.,.,11,10,1,13,1,3,15,12,4,4,1,1,23,10,-1,-1,3,11,20,10,-1,-1,-1,-1,-1,-1,.,.,6,5,0,0,1,3,11,8,12,12,0,0,8,9,-1,-1,1,9,7,10,-1,-1,-1,-1,-1,-1,.,.,5,13,-1,-1,1,8,3,7,5,11,0,0,2,2,.,.,0,0,2,3,-1,-1,-1,-1,-1,-1,.,.,0,0,-1,-1,0,0,1,2,1,3,0,0,3,3,.,.,1,8,2,2,-1,-1,-1,-1,-1,-1,.,.,0,0,-1,-1,0,0,2,3,1,2,0,0,55,7,-1,-1,11,13,44,7,-3,0,0,0,0,0,.,.,22,6,1,5,3,3,32,8,23,7,1,0,38,-1,33,5,-1,-1,-1,.,20,18,20,3,4,-1,30,-1,21,8,-1,-1,-1,.,12,18,15,2,2,-1,6,.,6,0,-1,-1,-1,.,4,2,3,3,2,.,4,.,3,1,-1,-1,-1,.,1,3,2,1,0,.,7,-1,6,0,-1,-1,-1,.,2,5,1,0,0,-1,85,-1,69,14,0,0,-3,.,39,46,41,9,8,-1,10,-1,10,14,0,0,40,.,11,10,11,8,2,-1,16,-1,17,17,-1,-1,-1,.,20,13,18,9,4,-1,13,-1,10,28,-1,-1,-1,.,12,13,14,6,2,-1,5,-1,5,0,-1,-1,-1,.,3,7,2,0,0,-1,3,.,3,8,-1,-1,-1,.,2,5,4,7,0,.,5,.,6,0,-1,-1,-1,.,8,3,6,17,4,.</t>
  </si>
  <si>
    <t>120901,743,509,69,127,64,50,286,186,65,327,256,78,.,.,.,-1,-1,-1,-1,-1,-1,.,.,.,433,254,59,37,12,32,78,24,31,382,251,66,361,258,71,239,111,46,742,516,70,127,74,58,285,196,69,327,243,74,.,.,.,-1,-1,-1,-1,-1,-1,.,.,.,433,266,61,37,9,24,79,31,39,383,245,64,359,271,75,238,103,43,271,169,62,-3,-3,47,95,55,58,126,90,71,.,.,.,-1,-1,-1,.,.,.,.,.,.,148,79,53,16,6,38,25,11,44,136,80,59,135,89,66,75,29,39,300,204,68,58,35,60,113,69,61,127,98,77,.,.,.,-1,-1,-1,-1,-1,-1,.,.,.,163,92,56,-1,-1,-1,34,12,35,157,109,69,143,95,66,117,56,48,388,283,73,72,43,60,159,106,67,155,132,85,.,.,.,-1,-1,-1,-1,-1,-1,.,.,.,220,131,60,-1,-1,-1,44,12,27,203,145,71,185,138,75,152,77,51,2444,1681,69,433,239,55,938,612,65,1062,819,77,.,.,.,-3,-3,100,-1,-1,-1,.,.,.,1397,822,59,110,31,28,260,90,35,1261,830,66,1183,851,72,821,376,46,931,664,150,83,412,326,361,250,-1,-1,-1,-1,-1,-1,.,.,442,341,489,323,542,341,106,57,279,129,62,29,913,641,145,83,401,322,359,231,-1,-1,-1,-1,-1,-1,.,.,437,323,476,318,532,328,102,37,273,127,61,27,442,233,76,30,196,119,167,83,-1,-1,.,.,-1,-1,.,.,204,119,238,114,249,112,47,13,152,37,23,7,413,265,68,30,196,149,146,83,.,.,-1,-1,-1,-1,.,.,195,118,218,147,216,105,51,20,164,62,-1,-1,472,333,71,42,233,189,165,99,.,.,-1,-1,-1,-1,.,.,231,156,241,177,244,140,50,17,146,71,-1,-1,3171,2136,510,268,1438,1105,1198,746,-1,-1,10,9,-3,-3,.,.,1509,1057,1662,1079,1783,1026,356,144,1014,426,171,68,67,53,77,62,-1,90,100,.,70,65,58,40,42,40,71,55,79,69,-1,-1,-1,.,77,66,63,54,46,47,70,57,80,64,-1,-1,-1,.,74,67,62,36,47,44,71,59,81,60,.,-1,-1,.,68,73,57,34,49,-1,64,44,76,57,.,-1,-1,.,61,67,49,39,38,-1,53,39,61,50,-1,.,-1,.,58,48,45,28,24,30,188,25,18,14,54,19,115,35,.,.,-1,-1,-1,-1,.,.,75,17,3,8,9,12,91,24,97,27,16,7,218,29,25,20,66,23,127,39,.,.,-1,-1,-1,-1,.,.,92,21,4,11,6,8,98,26,120,33,16,7,91,34,-3,18,26,27,55,44,.,.,-1,-1,.,.,.,.,34,23,2,13,7,28,42,31,49,36,7,9,27,9,1,2,10,9,16,13,.,.,-1,-1,-1,-1,.,.,7,4,-1,-1,0,0,18,11,9,6,1,1,84,22,7,10,28,18,49,32,.,.,-1,-1,-1,-1,.,.,33,15,-1,-1,1,2,42,21,42,23,7,5,608,25,60,14,184,20,362,34,.,.,-3,29,-1,-1,.,.,241,17,9,8,23,9,291,23,317,27,47,6,278,27,156,93,-1,-1,-1,.,149,129,117,19,20,4,233,15,145,70,-1,-1,-1,.,129,104,101,11,19,11,101,11,62,28,-1,.,-1,.,62,39,38,3,7,3,56,5,33,17,.,-1,-1,.,18,38,19,3,4,-1,103,8,69,25,.,-1,-1,.,45,58,29,2,3,-1,771,66,465,233,-1,6,-3,.,403,368,304,38,53,18,24,13,32,19,-1,60,14,.,27,22,17,11,5,11,30,18,38,26,-1,-1,-1,.,34,26,22,18,7,6,26,10,36,19,-1,-1,-1,.,30,22,19,11,7,18,22,11,30,15,.,-1,-1,.,19,24,12,4,2,-1,14,7,17,12,.,-1,-1,.,9,17,9,6,2,-1,23,14,32,17,-1,.,-1,.,30,16,15,6,5,13,70,9,4,3,20,7,46,14,.,.,-1,-1,-1,-1,.,.,28,6,2,5,1,1,31,8,39,11,4,2,71,10,4,3,21,7,46,14,.,.,-1,-1,-1,-1,.,.,22,5,1,3,1,1,33,9,38,11,5,2,9,3,-3,4,0,0,7,6,.,.,-1,-1,.,.,.,.,2,1,0,0,0,0,5,4,4,3,0,0,6,2,1,2,1,1,4,3,.,.,-1,-1,-1,-1,.,.,3,2,-1,-1,0,0,5,3,1,1,0,0,27,7,2,3,7,4,18,12,.,.,-1,-1,-1,-1,.,.,11,5,-1,-1,0,0,16,8,11,6,1,1,183,7,13,3,49,5,121,11,.,.,-3,0,-1,-1,.,.,66,5,3,3,2,1,90,7,93,8,10,1,106,8,66,32,-1,-1,-1,.,60,46,37,0,6,2,78,5,50,23,-1,-1,-1,.,38,40,36,4,6,4,1,0,1,0,-1,.,-1,.,0,1,0,0,0,0,9,2,4,3,.,-1,-1,.,5,4,5,0,0,-1,23,3,18,2,.,-1,-1,.,9,14,8,0,0,-1,217,18,139,60,-1,0,-3,.,112,105,86,4,12,6,7,4,10,5,-1,0,0,.,7,6,5,1,1,4,11,5,16,9,-1,-1,-1,.,14,9,7,0,2,3,9,3,12,6,-1,-1,-1,.,9,8,7,4,2,7,5,4,8,1,.,-1,-1,.,4,6,3,0,0,-1,2,3,2,2,.,-1,-1,.,3,2,2,0,0,-1,0,0,1,0,-1,.,-1,.,0,0,0,0,0,0</t>
  </si>
  <si>
    <t>120902,384,278,72,-3,-3,63,189,120,63,183,150,82,.,.,.,-1,-1,-1,.,.,.,.,.,.,196,124,63,19,8,42,27,13,48,186,131,70,197,146,74,113,57,50,390,297,76,8,6,75,195,139,71,182,150,82,.,.,.,-1,-1,-1,-1,-1,-1,.,.,.,201,137,68,25,9,36,28,17,61,191,131,69,198,165,83,119,58,49,150,89,59,-1,-1,-1,78,38,49,66,48,73,.,.,.,-1,-1,-1,-1,-1,-1,.,.,.,77,37,48,-1,-1,-1,12,6,50,74,35,47,76,54,71,52,17,33,136,96,71,-1,-1,-1,73,45,62,59,50,85,.,.,.,-1,-1,-1,.,.,.,.,.,.,67,41,61,-1,-1,-1,-1,-1,-1,65,45,69,71,51,72,47,21,45,197,159,81,-1,-1,-1,108,76,70,84,79,94,.,.,.,-1,-1,-1,.,.,.,.,.,.,104,78,75,10,5,50,13,5,38,93,70,75,104,89,86,65,38,58,1257,919,73,24,16,67,643,418,65,574,477,83,.,.,.,-3,-3,57,-1,-1,-1,.,.,.,645,417,65,71,25,35,90,44,49,609,412,68,646,505,78,396,191,48,483,386,8,7,213,195,253,179,-1,-1,-1,-1,-1,-1,.,.,222,187,261,199,244,173,46,31,171,107,50,18,462,370,9,6,207,182,237,175,-1,-1,5,5,-1,-1,.,.,216,173,246,197,228,167,44,34,153,102,32,20,238,125,-1,-1,96,66,133,55,-1,-1,-1,-1,-1,-1,.,.,109,71,129,54,120,46,19,8,94,26,-1,-1,216,159,-1,-1,97,82,112,73,.,.,-1,-1,-1,-1,.,.,97,68,119,91,106,69,16,10,92,55,-1,-1,224,184,-1,-1,115,99,104,81,.,.,-1,-1,-1,-1,.,.,104,84,120,100,102,79,24,13,71,47,-1,-1,1623,1224,29,22,728,624,839,563,-3,-3,13,10,-1,-1,.,.,748,583,875,641,800,534,149,96,581,337,129,44,75,76,86,67,100,77,-1,.,78,73,67,64,58,34,80,88,92,71,-1,-1,-1,.,84,76,71,67,63,36,80,67,88,74,-1,100,-1,.,80,80,73,77,67,63,82,-1,86,78,.,-1,-1,.,81,83,77,54,66,-1,74,-1,85,65,.,-1,-1,.,70,76,65,63,60,-1,53,-1,69,41,-1,-1,-1,.,65,42,38,42,28,-1,93,24,-3,25,27,14,64,35,.,.,-1,-1,.,.,.,.,27,14,1,5,6,22,47,25,46,23,10,9,131,34,5,63,48,25,78,43,.,.,-1,-1,-1,-1,.,.,48,24,0,0,11,39,57,30,74,37,13,11,38,25,-1,-1,18,23,18,27,.,.,-1,-1,-1,-1,.,.,18,23,-1,-1,4,33,18,24,20,26,7,13,12,9,-1,-1,2,3,10,17,.,.,-1,-1,.,.,.,.,2,3,-1,-1,-1,-1,7,11,5,7,0,0,47,24,-1,-1,16,15,31,37,.,.,-1,-1,.,.,.,.,19,18,1,10,1,8,27,29,20,19,6,9,321,26,9,38,111,17,201,35,.,.,-3,0,-1,-1,.,.,114,18,2,3,22,24,156,26,165,26,36,9,181,2,108,66,-1,-1,-1,.,96,85,62,20,29,6,120,1,70,46,-1,1,-1,.,63,57,40,10,12,7,55,-1,34,19,-1,-1,-1,.,36,19,14,5,11,-1,38,-1,28,10,.,-1,-1,.,11,27,11,0,3,-1,60,-1,37,21,.,-1,-1,.,27,33,21,4,7,-1,454,5,277,162,-3,5,-1,.,233,221,148,39,62,16,28,17,38,19,100,38,-1,.,31,25,19,26,11,12,37,25,51,26,-1,-1,-1,.,43,33,25,43,17,12,26,11,34,19,-1,20,-1,.,29,23,18,23,8,22,27,-1,32,20,.,-1,-1,.,26,28,21,17,10,-1,18,-1,29,9,.,-1,-1,.,11,23,10,0,3,-1,23,-1,35,14,-1,-1,-1,.,33,15,12,26,12,-1,19,5,-3,0,4,2,15,8,.,.,-1,-1,.,.,.,.,3,2,0,0,0,0,7,4,12,6,0,0,43,11,0,0,11,6,32,18,.,.,-1,-1,-1,-1,.,.,7,3,0,0,0,0,17,9,26,13,2,2,6,4,-1,-1,1,1,5,8,.,.,-1,-1,-1,-1,.,.,2,3,-1,-1,1,8,5,7,1,1,0,0,3,2,-1,-1,0,0,3,5,.,.,-1,-1,.,.,.,.,0,0,-1,-1,-1,-1,1,2,2,3,0,0,8,4,-1,-1,0,0,8,10,.,.,-1,-1,.,.,.,.,2,2,0,0,0,0,4,4,4,4,0,0,79,6,0,0,16,2,63,11,.,.,-3,0,-1,-1,.,.,14,2,0,0,1,1,34,6,45,7,2,1,69,0,47,18,-1,-1,-1,.,42,27,19,7,7,1,36,0,26,10,-1,0,-1,.,16,20,10,1,3,2,3,-1,2,1,-1,-1,-1,.,1,2,2,2,1,-1,5,-1,4,1,.,-1,-1,.,1,4,1,0,0,-1,15,-1,9,6,.,-1,-1,.,4,11,7,1,1,-1,128,0,88,36,-3,2,-1,.,64,64,39,11,12,3,8,0,12,4,40,15,-1,.,9,7,5,7,2,2,14,0,22,7,-1,-1,-1,.,19,10,8,15,4,2,8,0,13,4,-1,0,-1,.,7,8,4,2,2,6,7,-1,8,6,.,-1,-1,.,4,9,7,4,1,-1,2,-1,4,1,.,-1,-1,.,1,3,1,0,0,-1,1,-1,2,1,-1,-1,-1,.,1,2,2,11,1,-1</t>
  </si>
  <si>
    <t>120905,684,599,88,-1,-1,-1,179,139,78,492,450,91,-1,-1,-1,-1,-1,-1,-1,-1,-1,.,.,.,226,179,79,6,6,100,65,50,77,358,312,87,326,287,88,189,129,68,683,614,90,-1,-1,-1,178,147,83,492,457,93,-1,-1,-1,-1,-1,-1,-1,-1,-1,.,.,.,227,188,83,-1,-1,-1,65,49,75,358,314,88,325,300,92,188,141,75,272,233,86,-1,-1,-1,66,53,80,202,176,87,.,.,.,-1,-1,-1,-1,-1,-1,.,.,.,92,70,76,-1,-1,-1,27,22,81,145,119,82,127,114,90,77,50,65,250,208,83,-1,-1,-1,57,39,68,190,167,88,-1,-1,-1,-1,-1,-1,.,.,.,.,.,.,67,48,72,-1,-1,-1,20,12,60,126,111,88,124,97,78,71,42,59,331,300,91,-1,-1,-1,81,68,84,246,230,93,-1,-1,-1,-1,-1,-1,.,.,.,.,.,.,94,81,86,-1,-1,-1,27,19,70,171,157,92,160,143,89,88,64,73,2220,1954,88,14,7,50,561,446,80,1622,1480,91,6,6,100,12,10,83,5,5,100,.,.,.,706,566,80,20,17,85,204,152,75,1158,1013,87,1062,941,89,613,426,69,800,720,8,5,572,530,213,178,-1,-1,-1,-1,-1,-1,.,.,375,345,425,375,256,208,81,66,218,165,16,10,793,711,8,5,567,524,211,176,-1,-1,-1,-1,-1,-1,.,.,375,338,418,373,250,199,78,63,214,170,12,8,383,295,-1,-1,269,213,107,78,-1,-1,-1,-1,-1,-1,.,.,197,160,186,135,128,74,34,19,122,66,-1,-1,356,316,-1,-1,263,240,86,70,-1,-1,-1,-1,-1,-1,.,.,169,149,187,167,103,80,33,22,108,87,-1,-1,438,406,-1,-1,330,319,101,81,-1,-1,-1,-1,-1,-1,.,.,205,187,233,219,125,106,40,31,124,99,-1,-1,2770,2448,24,16,2001,1826,718,583,9,7,7,5,11,11,.,.,1321,1179,1449,1269,862,667,266,201,786,587,38,24,88,67,91,81,78,71,100,.,89,88,77,76,75,63,90,63,93,84,-1,-1,-1,.,92,88,81,81,76,63,90,63,92,83,-1,-1,-1,.,90,89,80,81,79,67,93,-1,97,80,-1,-1,-1,.,91,94,85,78,80,-1,89,-1,91,81,-1,-1,-1,.,88,89,78,67,81,-1,77,-1,79,73,-1,-1,-1,.,81,73,58,56,54,-1,291,43,-1,-1,50,28,239,49,-1,-1,-1,-1,-1,-1,.,.,77,34,3,50,28,43,152,42,139,43,32,17,336,49,-1,-1,62,35,270,55,-1,-1,-1,-1,-1,-1,.,.,84,37,-1,-1,28,43,174,49,162,50,39,21,147,54,-1,-1,21,32,122,60,.,.,-1,-1,-1,-1,.,.,33,36,-1,-1,12,44,68,47,79,62,12,16,54,22,-1,-1,7,12,47,25,-1,-1,-1,-1,.,.,.,.,12,18,-1,-1,7,35,28,22,26,21,4,6,125,38,-1,-1,21,26,103,42,-1,-1,-1,-1,.,.,.,.,32,34,-1,-1,11,41,71,42,54,34,12,14,953,43,1,7,161,29,781,48,1,17,5,42,4,80,.,.,238,34,7,35,86,42,493,43,460,43,99,16,408,3,314,86,-1,-1,-1,.,199,209,94,32,60,1,363,3,284,73,-1,-1,-1,.,170,193,89,33,38,5,178,-1,133,44,-1,-1,-1,.,108,70,38,12,25,-1,120,-1,102,16,-1,-1,-1,.,49,71,26,9,14,-1,211,-1,176,32,-1,-1,-1,.,92,119,46,14,30,-1,1280,6,1009,251,3,4,7,.,618,662,293,100,167,6,46,25,50,35,33,57,64,.,47,46,34,38,21,16,51,38,55,40,-1,-1,-1,.,53,49,37,40,28,6,46,38,50,35,-1,-1,-1,.,45,46,36,42,18,42,48,-1,53,32,-1,-1,-1,.,45,51,37,35,24,-1,34,-1,39,19,-1,-1,-1,.,29,38,25,27,13,-1,46,-1,49,41,-1,-1,-1,.,55,38,30,35,20,-1,115,17,-1,-1,12,7,101,21,-1,-1,-1,-1,-1,-1,.,.,17,8,0,0,5,8,56,16,59,18,5,3,138,20,-1,-1,13,7,123,25,-1,-1,-1,-1,-1,-1,.,.,25,11,-1,-1,4,6,64,18,74,23,2,1,31,11,-1,-1,4,6,27,13,.,.,-1,-1,-1,-1,.,.,5,5,-1,-1,2,7,14,10,17,13,1,1,20,8,-1,-1,2,4,18,9,-1,-1,-1,-1,.,.,.,.,2,3,-1,-1,1,5,12,10,8,6,0,0,39,12,-1,-1,3,4,36,15,-1,-1,-1,-1,.,.,.,.,9,10,-1,-1,1,4,20,12,19,12,1,1,343,15,0,0,34,6,305,19,0,0,2,17,2,40,.,.,58,8,0,0,13,6,166,14,177,17,9,1,167,1,134,31,-1,-1,-1,.,89,78,30,7,14,0,138,2,121,13,-1,-1,-1,.,64,74,24,8,12,2,30,-1,22,7,-1,-1,-1,.,21,9,6,2,1,-1,32,-1,32,0,-1,-1,-1,.,13,19,3,2,2,-1,76,-1,67,8,-1,-1,-1,.,30,46,12,4,6,-1,443,3,376,59,0,3,2,.,217,226,75,23,35,2,16,13,19,8,0,43,18,.,16,16,9,9,4,5,21,13,23,15,-1,-1,-1,.,24,18,12,9,6,0,17,25,21,6,-1,-1,-1,.,17,18,10,10,6,17,17,-1,20,8,-1,-1,-1,.,15,20,10,10,5,-1,9,-1,12,0,-1,-1,-1,.,8,10,3,6,2,-1,8,-1,8,7,-1,-1,-1,.,11,5,5,6,1,-1</t>
  </si>
  <si>
    <t>121902,235,199,85,-3,-3,69,13,11,85,208,178,86,.,.,.,-1,-1,-1,.,.,.,.,.,.,138,110,80,.,.,.,19,18,95,115,94,82,120,105,88,65,42,65,234,195,83,-3,-3,54,13,13,100,207,175,85,.,.,.,-1,-1,-1,.,.,.,.,.,.,138,112,81,.,.,.,19,15,79,115,91,79,119,104,87,64,44,69,85,57,67,-1,-1,-1,-1,-1,-1,74,50,68,.,.,.,.,.,.,.,.,.,.,.,.,46,28,61,.,.,.,9,6,67,44,23,52,41,34,83,17,7,41,82,70,85,-1,-1,-1,-1,-1,-1,76,64,84,.,.,.,.,.,.,.,.,.,.,.,.,41,34,83,.,.,.,8,8,100,44,37,84,38,33,87,16,12,75,113,89,79,-1,-1,-1,-1,-1,-1,105,83,79,.,.,.,-1,-1,-1,.,.,.,.,.,.,60,44,73,.,.,.,8,8,100,59,47,80,54,42,78,22,16,73,749,610,81,-3,-3,62,39,36,92,670,550,82,.,.,.,-1,-1,-1,.,.,.,.,.,.,423,328,78,.,.,.,63,55,87,377,292,77,372,318,85,184,121,66,258,225,-3,-3,220,196,17,17,.,.,-1,-1,.,.,.,.,126,114,132,111,125,103,26,22,65,48,.,.,261,196,-3,-3,222,172,17,13,.,.,-1,-1,.,.,.,.,125,98,136,98,123,92,25,19,66,40,.,.,124,82,-1,-1,104,71,9,6,.,.,-1,-1,.,.,.,.,60,38,64,44,51,28,8,5,34,17,.,.,118,100,-1,-1,106,90,-1,-1,.,.,-1,-1,.,.,.,.,58,49,60,51,45,39,5,5,22,16,.,.,135,114,7,5,119,101,-1,-1,.,.,-1,-1,.,.,.,.,67,60,68,54,58,49,11,11,27,16,.,.,896,717,-3,-3,771,630,52,44,.,.,-1,-1,.,.,.,.,436,359,460,358,402,311,75,62,214,137,.,.,80,48,82,85,.,-1,.,.,82,78,77,83,64,.,87,47,89,100,.,-1,.,.,90,84,82,85,74,.,75,43,77,76,.,-1,.,.,78,72,75,76,61,.,84,71,85,-1,.,-1,.,.,90,79,84,100,59,.,85,-1,85,-1,.,-1,.,.,84,85,87,100,73,.,66,-1,68,67,.,-1,.,.,63,69,55,63,50,.,58,25,-3,23,2,15,53,25,.,.,-1,-1,.,.,.,.,28,20,.,.,7,37,23,20,35,29,4,6,94,40,-3,23,5,38,86,42,.,.,-1,-1,.,.,.,.,48,35,.,.,8,42,39,34,55,46,12,19,25,29,-1,-1,-1,-1,22,30,.,.,.,.,.,.,.,.,11,24,.,.,5,56,12,27,13,32,2,12,21,26,-1,-1,-1,-1,20,26,.,.,.,.,.,.,.,.,5,12,.,.,2,25,12,27,9,24,2,13,30,27,-1,-1,-1,-1,28,27,.,.,-1,-1,.,.,.,.,13,22,.,.,6,75,14,24,16,30,1,5,228,30,-3,27,9,23,209,31,.,.,-1,-1,.,.,.,.,105,25,.,.,28,44,100,27,128,34,21,11,112,-3,102,6,.,-1,.,.,58,54,53,13,18,.,75,-3,69,4,.,-1,.,.,38,37,34,11,8,.,40,-1,36,2,.,-1,.,.,24,16,14,3,3,.,34,-1,33,-1,.,-1,.,.,12,22,14,1,5,.,48,1,44,-1,.,-1,.,.,24,24,23,6,5,.,309,-3,284,14,.,-1,.,.,156,153,138,34,39,.,34,6,37,27,.,-1,.,.,36,33,34,45,18,.,43,7,46,35,.,-1,.,.,46,41,42,50,28,.,29,7,31,24,.,-1,.,.,30,27,28,44,12,.,36,14,37,-1,.,-1,.,.,36,35,40,55,19,.,29,-1,31,-1,.,-1,.,.,21,37,31,20,23,.,32,-1,35,22,.,-1,.,.,40,25,27,38,9,.,17,7,-3,0,2,15,15,7,.,.,-1,-1,.,.,.,.,4,3,.,.,0,0,7,6,10,8,0,0,20,9,-3,0,2,15,18,9,.,.,-1,-1,.,.,.,.,8,6,.,.,0,0,9,8,11,9,2,3,1,1,-1,-1,-1,-1,1,1,.,.,.,.,.,.,.,.,0,0,.,.,1,11,1,2,0,0,1,6,5,6,-1,-1,-1,-1,5,7,.,.,.,.,.,.,.,.,0,0,.,.,1,13,3,7,2,5,1,6,4,4,-1,-1,-1,-1,4,4,.,.,-1,-1,.,.,.,.,2,3,.,.,1,13,1,2,3,6,0,0,47,6,-3,0,4,10,43,6,.,.,-1,-1,.,.,.,.,14,3,.,.,3,5,21,6,26,7,4,2,43,-3,39,3,.,-1,.,.,27,16,23,4,4,.,26,-3,25,0,.,-1,.,.,15,11,13,2,1,.,2,-1,2,0,.,-1,.,.,1,1,1,2,1,.,11,-1,11,-1,.,-1,.,.,5,6,4,0,1,.,8,0,8,-1,.,-1,.,.,3,5,5,0,0,.,90,-3,85,3,.,-1,.,.,51,39,46,8,7,.,10,0,11,6,.,-1,.,.,12,8,11,11,3,.,17,0,18,18,.,-1,.,.,21,12,18,15,6,.,10,0,11,0,.,-1,.,.,12,8,11,8,2,.,6,0,7,-1,.,-1,.,.,4,7,9,0,0,.,9,-1,10,-1,.,-1,.,.,9,10,9,0,5,.,2,-1,2,0,.,-1,.,.,2,2,2,25,3,.</t>
  </si>
  <si>
    <t>121903,885,630,71,25,13,52,25,16,64,817,586,72,12,10,83,-1,-1,-1,-1,-1,-1,-1,-1,-1,323,189,59,-1,-1,-1,78,41,53,456,322,71,429,308,72,422,227,54,881,669,76,25,14,56,24,19,79,814,618,76,12,12,100,-1,-1,-1,-1,-1,-1,-1,-1,-1,321,211,66,-1,-1,-1,78,44,56,451,336,75,430,333,77,419,252,60,329,224,68,-1,-1,-1,11,8,73,306,209,68,-1,-1,-1,.,.,.,.,.,.,.,.,.,118,67,57,-1,-1,-1,31,12,39,178,113,63,151,111,74,148,72,49,328,233,71,8,6,75,11,7,64,301,214,71,-1,-1,-1,-1,-1,-1,-1,-1,-1,-1,-1,-1,97,61,63,.,.,.,25,17,68,157,118,75,171,115,67,134,71,53,446,356,80,13,8,62,11,10,91,410,327,80,7,6,86,-1,-1,-1,-1,-1,-1,-1,-1,-1,141,97,69,.,.,.,31,17,55,223,176,79,223,180,81,192,117,61,2869,2112,74,79,44,56,82,60,73,2648,1954,74,39,34,87,13,12,92,-1,-1,-1,-1,-1,-1,1000,625,63,-1,-1,-1,243,131,54,1465,1065,73,1404,1047,75,1315,739,56,1020,786,37,21,921,720,29,19,18,15,-3,-3,-1,-1,.,.,493,396,527,390,391,270,97,60,490,316,-1,-1,1004,727,37,16,905,669,29,21,18,14,-3,-3,-1,-1,.,.,490,360,514,367,387,230,92,52,478,286,-1,-1,487,288,14,6,443,266,16,7,8,7,-1,-1,-1,-1,.,.,233,154,254,134,180,91,42,17,274,125,.,.,442,310,16,11,403,279,12,10,7,7,-1,-1,-1,-1,.,.,216,158,226,152,149,97,41,26,247,141,.,.,489,405,16,13,445,369,15,11,9,9,-1,-1,-1,-1,.,.,248,205,241,200,173,127,44,25,220,161,-1,-1,3442,2516,120,67,3117,2303,101,68,60,52,27,20,17,6,.,.,1680,1273,1762,1243,1280,815,316,180,1709,1029,-1,-1,73,56,74,67,87,74,35,.,76,71,64,57,60,-1,77,57,78,66,83,80,-1,.,80,74,69,62,64,-1,72,43,74,72,78,60,-1,.,73,71,59,57,60,-1,83,81,83,73,100,-1,-1,.,83,83,73,57,73,-1,70,69,69,83,100,-1,-1,.,73,67,65,63,57,.,59,43,60,44,88,-1,-1,.,66,53,51,40,46,.,224,25,3,12,5,20,207,25,6,50,-1,-1,-1,-1,-1,-1,53,16,-1,-1,10,13,120,26,104,24,41,10,301,34,5,20,7,29,280,34,6,50,-1,-1,-1,-1,-1,-1,89,28,-1,-1,14,18,148,33,153,36,76,18,105,32,-1,-1,4,36,97,32,-1,-1,.,.,.,.,.,.,23,19,-1,-1,6,19,50,28,55,36,15,10,47,14,1,13,0,0,44,15,-1,-1,-1,-1,-1,-1,-1,-1,7,7,.,.,1,4,30,19,17,10,7,5,111,25,0,0,0,0,105,26,4,57,-1,-1,-1,-1,-1,-1,26,18,.,.,0,0,60,27,51,23,15,8,788,27,10,13,16,20,733,28,20,51,9,69,-1,-1,-1,-1,198,20,-1,-1,31,13,408,28,380,27,154,12,367,1,343,10,9,-3,-1,.,181,186,96,23,103,-1,238,2,223,5,6,-3,-1,.,113,125,52,20,43,-1,142,0,131,4,5,-1,-1,.,79,63,36,6,42,.,69,1,64,1,1,-1,-1,.,27,42,14,3,14,.,135,0,129,2,2,-1,-1,.,60,75,29,4,21,-1,951,4,890,22,23,11,1,.,460,491,227,56,223,-1,28,3,29,22,38,41,6,.,27,28,18,18,13,-1,36,3,37,34,50,30,-1,.,37,35,25,24,21,-1,24,5,25,17,33,20,-1,.,23,24,13,22,9,-1,28,0,29,13,22,-1,-1,.,24,31,17,9,10,-1,16,6,16,8,14,-1,-1,.,13,19,9,7,6,.,29,0,30,25,63,-1,-1,.,34,25,20,14,15,.,57,6,0,0,0,0,54,7,2,17,-1,-1,-1,-1,-1,-1,12,4,-1,-1,2,3,33,7,24,6,4,1,105,12,2,8,2,8,97,12,2,17,-1,-1,-1,-1,-1,-1,31,10,-1,-1,3,4,48,11,57,13,13,3,8,2,-1,-1,0,0,8,3,-1,-1,.,.,.,.,.,.,1,1,-1,-1,1,3,5,3,3,2,0,0,10,3,0,0,0,0,10,3,-1,-1,-1,-1,-1,-1,-1,-1,1,1,.,.,1,4,7,4,3,2,2,1,33,7,0,0,0,0,32,8,1,14,-1,-1,-1,-1,-1,-1,6,4,.,.,0,0,21,9,12,5,1,1,213,7,2,3,2,2,201,8,5,13,3,23,-1,-1,-1,-1,51,5,-1,-1,7,3,114,8,99,7,20,2,116,0,108,3,5,-3,-1,.,61,55,21,4,11,-1,72,0,69,1,2,-3,-1,.,39,33,15,1,3,-1,7,0,7,0,0,-1,-1,.,3,4,2,1,1,.,16,0,14,0,0,-1,-1,.,7,9,1,0,2,.,26,0,25,0,1,-1,-1,.,9,17,9,2,1,-1,237,0,223,4,8,2,0,.,119,118,48,8,18,-1,7,0,7,4,13,7,0,.,7,7,4,3,1,-1,11,0,12,10,28,0,-1,.,12,10,5,4,2,-1,7,0,8,3,11,0,-1,.,8,6,4,1,1,-1,5,0,6,0,11,-1,-1,.,4,7,5,5,0,-1,4,0,3,0,0,-1,-1,.,3,4,1,0,1,.,1,0,2,0,0,-1,-1,.,1,2,1,2,0,.</t>
  </si>
  <si>
    <t>121904,1425,965,68,602,338,56,166,122,73,603,463,77,7,6,86,27,19,70,13,12,92,7,5,71,976,615,63,44,30,68,174,86,49,716,488,68,709,477,67,723,390,54,1432,1084,76,608,418,69,166,128,77,604,488,81,7,7,100,27,24,89,13,13,100,7,6,86,982,702,71,44,26,59,180,112,62,719,515,72,713,569,80,728,451,62,535,306,57,224,108,48,65,38,58,223,141,63,-1,-1,-1,8,6,75,-3,-3,100,5,5,100,373,192,51,17,6,35,63,21,33,275,140,51,260,166,64,295,122,41,486,281,58,213,108,51,49,28,57,209,135,65,-1,-1,-1,-1,-1,-1,-1,-1,-1,-1,-1,-1,291,154,53,-1,-1,-1,47,25,53,235,143,61,251,138,55,263,128,49,693,522,75,284,193,68,81,58,72,306,252,82,-1,-1,-1,9,7,78,6,6,100,-1,-1,-1,441,308,70,20,7,35,69,40,58,347,263,76,346,259,75,370,235,64,4571,3158,69,1931,1165,60,527,374,71,1945,1479,76,28,23,82,76,58,76,41,39,95,23,20,87,3063,1971,64,126,69,55,533,284,53,2292,1549,68,2279,1609,71,2379,1326,56,1618,1220,687,458,656,549,222,166,8,6,30,26,8,8,7,7,784,620,834,600,1140,799,210,138,821,526,68,33,1593,1123,671,393,653,523,216,161,8,7,30,25,8,8,7,6,780,553,813,570,1120,725,206,103,795,470,65,34,733,426,301,146,287,184,114,76,-1,-1,19,13,-1,-1,-1,-1,366,241,367,185,498,266,77,45,380,173,28,17,722,438,316,161,298,210,85,54,-1,-1,-1,-1,-1,-1,-1,-1,354,202,368,236,468,250,84,45,407,196,-1,-1,845,592,363,224,353,279,102,71,-3,-3,-1,-1,5,5,7,5,407,287,438,305,566,360,109,57,453,272,-3,-3,5511,3799,2338,1382,2247,1745,739,528,33,24,96,70,28,28,30,22,2691,1903,2820,1896,3792,2400,686,388,2856,1637,183,94,69,59,78,71,73,73,100,73,71,67,63,57,57,51,75,67,84,75,75,87,100,100,79,72,70,66,64,49,70,59,80,75,88,83,100,86,71,70,65,50,59,52,70,62,79,70,83,-1,100,71,71,70,64,52,60,39,61,51,70,64,-1,-1,-1,-1,57,64,53,54,48,-1,58,49,64,67,-1,68,-1,-1,66,50,53,58,46,61,313,22,76,13,37,22,175,29,4,57,12,44,8,62,1,14,167,17,5,11,38,22,161,22,152,21,77,11,449,31,120,20,45,27,252,42,6,86,13,48,10,77,3,43,245,25,3,7,49,27,203,28,246,35,101,14,121,23,24,11,13,20,78,35,-1,-1,2,25,-3,40,0,0,58,16,0,0,9,14,49,18,72,28,25,8,35,7,10,5,2,4,22,11,-1,-1,-1,-1,-1,-1,-1,-1,17,6,-1,-1,8,17,26,11,9,4,6,2,144,21,33,12,16,20,86,28,-1,-1,4,44,2,33,-1,-1,72,16,1,5,16,23,77,22,67,19,34,9,1062,23,263,14,113,21,613,32,14,50,31,41,22,54,6,26,559,18,9,7,120,23,516,23,546,24,243,10,512,135,285,62,5,13,6,6,270,242,293,59,152,3,368,90,208,50,2,8,6,4,179,189,200,47,82,5,190,49,103,27,-1,7,-1,-1,116,74,102,28,55,1,104,21,65,13,-1,-1,-1,-1,39,65,48,14,31,-1,157,40,96,14,-3,-1,3,2,67,90,80,21,34,-3,1331,335,757,166,12,28,19,14,671,660,723,169,354,9,24,14,34,22,36,29,68,47,25,23,19,25,12,5,32,20,43,28,63,43,75,86,34,29,26,28,19,4,23,13,32,23,25,27,75,57,23,23,18,23,10,8,19,11,27,14,33,-1,60,29,16,21,14,19,8,0,14,7,22,15,-1,-1,-1,-1,11,18,10,17,8,-1,26,16,36,24,-1,37,-1,-1,32,20,20,36,14,4,103,7,14,2,15,9,65,11,2,29,4,15,3,23,0,0,44,5,0,0,4,2,51,7,52,7,18,2,163,11,26,4,17,10,108,18,1,14,6,22,3,23,2,29,70,7,0,0,2,1,71,10,92,13,21,3,11,2,0,0,1,2,9,4,-1,-1,0,0,-3,20,0,0,1,0,0,0,0,0,3,1,8,3,1,0,7,1,1,0,0,0,5,2,-1,-1,-1,-1,-1,-1,-1,-1,2,1,-1,-1,0,0,6,3,1,0,0,0,23,3,0,0,2,2,20,7,-1,-1,1,11,0,0,-1,-1,6,1,0,0,0,0,12,3,11,3,1,0,307,7,41,2,35,7,207,11,3,11,11,14,7,17,3,13,123,4,0,0,6,1,143,6,164,7,41,2,179,28,115,25,1,4,4,2,98,81,86,9,36,0,132,21,84,18,1,1,6,1,62,70,55,4,23,2,25,4,17,3,-1,1,-1,-1,17,8,10,5,7,0,21,1,17,1,-1,-1,-1,-1,5,16,6,1,4,-1,37,4,28,4,-3,-1,0,1,13,24,19,1,7,-3,394,58,261,51,3,6,11,4,195,199,176,20,77,2,7,2,12,7,9,6,39,13,7,7,5,3,3,1,11,4,18,11,13,13,50,29,13,10,8,4,4,0,8,3,13,8,13,3,75,14,8,9,5,2,3,3,4,1,8,4,0,-1,0,14,3,5,3,1,2,0,3,0,6,1,-1,-1,-1,-1,1,4,1,1,1,-1,3,1,6,3,-1,5,-1,-1,5,2,2,6,2,0</t>
  </si>
  <si>
    <t>121905,811,619,76,95,64,67,44,36,82,644,498,77,-1,-1,-1,22,17,77,-1,-1,-1,-1,-1,-1,434,312,72,8,6,75,71,32,45,421,331,79,390,288,74,289,162,56,814,605,74,95,56,59,44,29,66,647,498,77,-1,-1,-1,22,17,77,-1,-1,-1,-1,-1,-1,437,298,68,-1,-1,-1,71,30,42,422,305,72,392,300,77,293,151,52,299,197,66,37,20,54,15,9,60,237,163,69,.,.,.,-1,-1,-1,-1,-1,-1,.,.,.,154,93,60,-1,-1,-1,28,9,32,147,92,63,152,105,69,91,39,43,299,249,83,46,36,78,14,11,79,232,195,84,.,.,.,-3,-3,100,.,.,.,-1,-1,-1,141,107,76,-1,-1,-1,28,17,61,166,146,88,133,103,77,103,69,67,407,314,77,57,39,68,23,13,57,317,254,80,.,.,.,-3,-3,75,.,.,.,-1,-1,-1,202,138,68,-1,-1,-1,39,17,44,223,182,82,184,132,72,144,86,60,2630,1984,75,330,215,65,140,98,70,2077,1608,77,-1,-1,-1,66,49,74,-3,-3,86,8,8,100,1368,948,69,26,8,31,237,105,44,1379,1056,77,1251,928,74,920,507,55,932,742,111,72,727,599,61,44,-1,-1,26,21,-3,-3,.,.,448,363,484,379,483,356,69,39,300,192,-1,-1,911,723,105,73,714,575,58,46,-1,-1,27,25,-1,-1,.,.,442,350,469,373,470,345,69,36,284,178,-3,-3,467,281,61,29,357,221,31,18,-1,-1,14,10,-1,-1,.,.,219,141,248,140,247,142,35,16,159,62,-1,-1,393,286,50,25,308,237,24,15,-1,-1,9,7,-1,-1,.,.,193,135,200,151,181,116,25,12,130,62,-1,-1,457,368,55,36,360,299,27,21,-1,-1,12,9,-1,-1,.,.,232,176,225,192,214,157,31,13,131,83,-1,-1,3160,2400,382,235,2466,1931,201,144,-1,-1,88,72,-3,-3,.,.,1534,1165,1626,1235,1595,1116,229,116,1004,577,-3,-3,76,62,78,72,-1,82,88,.,76,76,70,51,57,33,80,65,82,72,-1,81,100,.,81,78,74,57,64,-1,79,70,81,79,-1,93,-1,.,79,80,73,52,63,56,81,65,83,78,-1,75,-1,.,76,85,73,42,63,-1,73,50,77,63,-1,78,-1,.,70,76,64,48,48,-1,60,48,62,58,-1,71,-1,.,64,56,57,46,39,-1,243,30,13,14,11,25,211,33,-1,-1,6,27,-1,-1,-1,-1,120,28,1,13,14,20,130,31,113,29,26,9,272,33,17,18,11,25,232,36,-1,-1,8,36,-1,-1,-1,-1,127,29,-1,-1,12,17,127,30,145,37,33,11,81,27,3,8,5,33,70,30,.,.,-1,-1,-1,-1,.,.,40,26,-1,-1,3,11,33,22,48,32,6,7,75,25,2,4,3,21,68,29,.,.,-3,40,.,.,-1,-1,30,21,-1,-1,4,14,46,28,29,22,6,6,100,25,9,16,6,26,83,26,.,.,-3,25,.,.,-1,-1,39,19,-1,-1,4,10,63,28,37,20,8,6,771,29,44,13,36,26,664,32,-1,-1,21,32,-3,29,4,50,356,26,1,4,37,16,399,29,372,30,79,9,346,25,285,21,-1,13,-3,.,175,171,159,14,49,-1,270,17,221,19,-1,13,-1,.,131,139,113,14,25,-3,109,6,91,8,-1,3,-1,.,64,45,46,6,13,-1,72,2,66,2,-1,2,-1,.,32,40,23,3,6,-1,122,4,112,5,-1,1,-1,.,53,69,46,4,7,-1,919,54,775,55,-1,32,-3,.,455,464,387,41,100,-3,29,14,31,27,-1,36,19,.,30,29,24,18,10,3,37,23,39,34,-1,50,40,.,39,35,33,20,16,-1,30,16,31,33,-1,48,-1,.,30,30,24,20,9,11,27,7,31,19,-1,8,-1,.,23,31,21,13,5,-1,18,4,21,8,-1,22,-1,.,17,20,13,12,5,-1,23,10,25,26,-1,21,-1,.,29,18,19,17,8,-1,70,9,1,1,3,7,63,10,-1,-1,3,14,-1,-1,-1,-1,31,7,0,0,3,4,37,9,33,8,0,0,96,12,3,3,4,9,86,13,-1,-1,1,5,-1,-1,-1,-1,36,8,-1,-1,4,6,42,10,54,14,3,1,10,3,0,0,1,7,9,4,.,.,-1,-1,-1,-1,.,.,3,2,-1,-1,1,4,4,3,6,4,0,0,17,6,0,0,1,7,16,7,.,.,-3,0,.,.,-1,-1,8,6,-1,-1,1,4,13,8,4,3,1,1,25,6,1,2,1,4,22,7,.,.,-3,13,.,.,-1,-1,10,5,-1,-1,1,3,18,8,7,4,1,1,218,8,5,2,10,7,196,9,-1,-1,5,8,-3,14,1,13,88,6,0,0,10,4,114,8,104,8,5,1,121,6,102,7,-1,6,-3,.,69,52,47,3,5,-1,97,2,86,6,-1,3,-1,.,48,49,34,2,4,-3,5,1,4,0,-1,0,-1,.,4,1,4,2,1,-1,21,0,21,0,-1,0,-1,.,9,12,7,2,1,-1,28,0,26,2,-1,0,-1,.,5,23,9,2,2,-1,272,9,239,15,-1,9,-3,.,135,137,101,11,13,-3,9,2,10,7,-1,10,0,.,9,8,6,5,1,0,13,5,14,11,-1,23,0,.,15,11,10,4,2,-1,11,2,12,10,-1,11,-1,.,11,10,7,3,1,0,6,0,7,7,-1,0,-1,.,2,10,4,6,2,-1,5,0,7,0,-1,0,-1,.,5,6,4,8,1,-1,1,2,1,0,-1,0,-1,.,2,0,2,6,1,-1</t>
  </si>
  <si>
    <t>121906,242,186,77,-1,-1,-1,-1,-1,-1,228,176,77,.,.,.,7,6,86,.,.,.,.,.,.,74,45,61,.,.,.,19,8,42,130,101,78,112,85,76,99,56,57,243,210,86,-1,-1,-1,-1,-1,-1,229,198,86,.,.,.,7,6,86,.,.,.,.,.,.,74,57,77,.,.,.,20,12,60,131,118,90,112,92,82,99,72,73,93,70,75,-1,-1,-1,-1,-1,-1,87,65,75,.,.,.,-1,-1,-1,.,.,.,.,.,.,23,16,70,.,.,.,7,6,86,51,38,75,42,32,76,34,18,53,90,76,84,-1,-1,-1,-1,-1,-1,84,72,86,.,.,.,-1,-1,-1,.,.,.,.,.,.,28,23,82,.,.,.,9,7,78,49,43,88,41,33,80,37,26,70,94,84,89,-1,-1,-1,-1,-1,-1,90,80,89,.,.,.,-1,-1,-1,.,.,.,.,.,.,28,24,86,.,.,.,9,7,78,51,47,92,43,37,86,39,33,85,762,626,82,-1,-1,-1,-3,-3,100,718,591,82,.,.,.,22,18,82,.,.,.,.,.,.,227,165,73,.,.,.,64,40,63,412,347,84,350,279,80,308,205,67,290,263,-1,-1,270,244,-3,-3,.,.,12,11,.,.,.,.,130,115,160,148,96,80,23,18,137,120,.,.,287,230,-1,-1,268,213,-3,-3,.,.,11,10,.,.,.,.,127,103,160,127,96,72,23,14,133,93,.,.,131,96,-1,-1,121,90,-1,-1,.,.,-1,-1,.,.,.,.,63,54,68,42,41,29,10,8,68,44,.,.,129,106,.,.,120,99,-1,-1,.,.,-1,-1,.,.,.,.,58,44,71,62,34,27,-1,-1,61,47,.,.,181,168,.,.,169,157,-1,-1,.,.,-3,-3,.,.,.,.,80,72,101,96,49,41,13,8,87,76,.,.,1018,863,-1,-1,948,803,-3,-3,.,.,40,35,.,.,.,.,458,388,560,475,316,249,75,51,486,380,.,.,85,-1,85,89,.,88,.,.,85,85,79,68,78,.,91,-1,90,100,.,92,.,.,88,93,83,78,88,.,80,-1,79,100,.,91,.,.,81,79,75,61,70,.,93,.,93,-1,.,100,.,.,90,95,84,62,87,.,82,.,83,-1,.,-1,.,.,76,87,79,-1,77,.,73,-1,74,-1,.,-1,.,.,86,62,71,80,65,.,54,22,-1,-1,-1,-1,51,22,.,.,2,29,.,.,.,.,19,26,.,.,1,5,28,22,26,23,12,12,98,40,-1,-1,-1,-1,92,40,.,.,3,43,.,.,.,.,24,32,.,.,4,20,55,42,43,38,25,25,33,35,-1,-1,-1,-1,32,37,.,.,-1,-1,.,.,.,.,6,26,.,.,2,29,18,35,15,36,4,12,15,17,-1,-1,-1,-1,13,15,.,.,-1,-1,.,.,.,.,5,18,.,.,2,22,12,24,3,7,3,8,16,17,-1,-1,-1,-1,16,18,.,.,-1,-1,.,.,.,.,4,14,.,.,1,11,11,22,5,12,4,10,216,28,-1,-1,-3,23,204,28,.,.,8,36,.,.,.,.,58,26,.,.,10,16,124,30,92,26,48,16,137,-1,124,-3,.,8,.,.,68,69,43,11,48,.,84,-1,80,-3,.,3,.,.,44,40,26,5,17,.,52,-1,49,-1,.,-1,.,.,33,19,18,6,21,.,28,.,26,-1,.,-1,.,.,9,19,6,-1,7,.,68,.,62,-1,.,-3,.,.,29,39,16,4,21,.,369,-1,341,-3,.,20,.,.,183,186,109,27,114,.,36,-1,36,30,.,50,.,.,40,33,34,36,23,.,47,-1,46,71,.,67,.,.,52,43,45,48,35,.,29,-1,30,14,.,27,.,.,35,25,27,22,13,.,38,.,37,-1,.,57,.,.,36,39,33,31,24,.,22,.,22,-1,.,-1,.,.,16,27,18,-1,11,.,40,-1,40,-1,.,-1,.,.,52,28,44,60,31,.,14,6,-1,-1,-1,-1,11,5,.,.,2,29,.,.,.,.,6,8,.,.,0,0,5,4,9,8,1,1,34,14,-1,-1,-1,-1,33,14,.,.,1,14,.,.,.,.,9,12,.,.,1,5,14,11,20,18,6,6,5,5,-1,-1,-1,-1,5,6,.,.,-1,-1,.,.,.,.,0,0,.,.,0,0,2,4,3,7,0,0,1,1,-1,-1,-1,-1,1,1,.,.,-1,-1,.,.,.,.,1,4,.,.,0,0,1,2,0,0,0,0,2,2,-1,-1,-1,-1,2,2,.,.,-1,-1,.,.,.,.,1,4,.,.,0,0,2,4,0,0,0,0,56,7,-1,-1,-3,8,52,7,.,.,3,14,.,.,.,.,17,7,.,.,1,2,24,6,32,9,7,2,51,-1,46,-3,.,5,.,.,27,24,20,3,12,.,27,-1,24,-3,.,3,.,.,14,13,8,2,2,.,6,-1,6,-1,.,-1,.,.,4,2,4,3,4,.,5,.,4,-1,.,-1,.,.,1,4,0,-1,2,.,18,.,15,-1,.,-3,.,.,7,11,7,1,1,.,107,-1,95,-3,.,12,.,.,53,54,39,9,21,.,11,-1,10,0,.,30,.,.,12,10,12,12,4,.,18,-1,17,0,.,42,.,.,21,15,21,13,9,.,9,-1,9,0,.,27,.,.,11,8,8,9,2,.,10,.,9,-1,.,43,.,.,9,11,14,8,1,.,4,.,3,-1,.,-1,.,.,2,6,0,-1,3,.,5,-1,5,-1,.,-1,.,.,6,3,10,30,6,.</t>
  </si>
  <si>
    <t>122901,143,108,76,-1,-1,-1,63,43,68,75,63,84,.,.,.,-1,-1,-1,-1,-1,-1,.,.,.,63,39,62,11,7,64,23,10,43,76,54,71,67,54,81,57,33,58,142,119,84,-1,-1,-1,62,48,77,75,66,88,.,.,.,-1,-1,-1,-1,-1,-1,.,.,.,64,49,77,11,5,45,22,17,77,75,61,81,67,58,87,57,40,70,59,46,78,-1,-1,-1,-3,-3,79,30,23,77,.,.,.,.,.,.,.,.,.,.,.,.,25,18,72,-1,-1,-1,11,7,64,26,18,69,33,28,85,25,15,60,70,57,81,-1,-1,-1,30,20,67,36,33,92,.,.,.,-1,-1,-1,-1,-1,-1,.,.,.,37,28,76,-1,-1,-1,14,10,71,36,29,81,34,28,82,36,28,78,85,73,86,-1,-1,-1,37,28,76,43,41,95,.,.,.,-1,-1,-1,-1,-1,-1,.,.,.,43,34,79,-1,-1,-1,14,11,79,45,36,80,40,37,93,41,30,73,499,403,81,-1,-1,-1,220,161,73,259,226,87,.,.,.,8,8,100,-1,-1,-1,.,.,.,232,168,72,38,19,50,84,55,65,258,198,77,241,205,85,216,146,68,153,130,.,.,-3,-3,87,68,.,.,-1,-1,.,.,.,.,71,65,82,65,43,30,19,12,58,43,16,10,147,114,.,.,63,56,-3,-3,.,.,-1,-1,.,.,.,.,70,57,77,57,39,26,19,12,52,32,13,8,67,41,.,.,28,21,-3,-3,.,.,-1,-1,.,.,.,.,34,23,33,18,24,10,-1,-1,34,12,-1,-1,74,58,.,.,-3,-3,37,29,.,.,-1,-1,.,.,.,.,42,31,32,27,26,15,8,6,40,26,-1,-1,80,67,.,.,36,33,-3,-3,.,.,-1,-1,.,.,.,.,43,40,37,27,18,12,-1,-1,35,26,-1,-1,521,410,.,.,226,197,285,203,.,.,10,10,.,.,.,.,260,216,261,194,150,93,67,38,219,139,48,23,79,.,87,71,.,100,.,.,83,74,62,57,63,48,85,.,94,78,.,-1,.,.,92,79,70,63,74,63,78,.,89,68,.,-1,.,.,81,74,67,63,62,62,84,.,92,76,.,-1,.,.,93,73,67,-1,74,-1,78,.,77,78,.,-1,.,.,74,84,58,75,65,-1,61,.,75,49,.,-1,.,.,68,55,42,-1,35,-1,40,28,-1,-1,10,16,28,37,.,.,-1,-1,-1,-1,.,.,8,13,1,9,2,9,17,22,23,34,2,4,53,37,-1,-1,15,24,35,47,.,.,-1,-1,-1,-1,.,.,11,17,0,0,6,27,24,32,29,43,11,19,26,44,-1,-1,-3,32,16,53,.,.,.,.,.,.,.,.,7,28,-1,-1,3,27,9,35,17,52,4,16,13,19,-1,-1,3,10,9,25,.,.,-1,-1,-1,-1,.,.,4,11,-1,-1,2,14,7,19,6,18,3,8,16,19,-1,-1,3,8,12,28,.,.,-1,-1,-1,-1,.,.,4,9,-1,-1,2,14,9,20,7,18,3,7,148,30,-1,-1,40,18,100,39,.,.,6,75,-1,-1,.,.,34,15,1,3,15,18,66,26,82,34,23,11,62,.,-3,22,.,-1,.,.,32,30,12,8,13,1,46,.,29,-3,.,-1,.,.,27,19,9,5,8,2,22,.,13,-3,.,-1,.,.,12,10,5,-1,5,-1,23,.,-3,7,.,-1,.,.,12,11,4,2,5,-1,25,.,15,-3,.,-1,.,.,14,11,2,-1,6,-1,178,.,109,60,.,9,.,.,97,81,32,20,37,3,34,.,48,21,.,90,.,.,37,31,21,30,17,6,41,.,59,25,.,-1,.,.,45,37,28,42,22,6,31,.,46,18,.,-1,.,.,39,25,23,26,15,15,31,.,42,19,.,-1,.,.,33,30,11,-1,17,-1,31,.,40,19,.,-1,.,.,29,34,15,25,13,-1,33,.,46,22,.,-1,.,.,35,30,21,-1,15,-1,16,11,-1,-1,5,8,11,15,.,.,-1,-1,-1,-1,.,.,2,3,1,9,0,0,5,7,11,16,1,2,24,17,-1,-1,7,11,16,21,.,.,-1,-1,-1,-1,.,.,1,2,0,0,0,0,12,16,12,18,0,0,7,12,-1,-1,-3,4,6,20,.,.,.,.,.,.,.,.,1,4,-1,-1,0,0,3,12,4,12,1,4,2,3,-1,-1,1,3,1,3,.,.,-1,-1,-1,-1,.,.,1,3,-1,-1,0,0,2,6,0,0,1,3,3,4,-1,-1,1,3,1,2,.,.,-1,-1,-1,-1,.,.,1,2,-1,-1,0,0,3,7,0,0,1,2,52,10,-1,-1,15,7,35,14,.,.,2,25,-1,-1,.,.,6,3,1,3,0,0,25,10,27,11,4,2,27,.,-3,7,.,-1,.,.,18,9,1,0,1,0,20,.,13,-3,.,-1,.,.,14,6,3,0,1,1,2,.,0,-3,.,-1,.,.,1,1,2,-1,2,-1,10,.,-3,4,.,-1,.,.,3,7,3,1,2,-1,7,.,4,-3,.,-1,.,.,3,4,0,-1,2,-1,66,.,42,21,.,3,.,.,39,27,9,3,8,1,13,.,19,7,.,30,.,.,15,10,6,4,4,2,18,.,31,8,.,-1,.,.,25,11,2,0,2,0,14,.,21,7,.,-1,.,.,20,8,8,0,2,8,9,.,11,5,.,-1,.,.,7,11,0,-1,6,-1,14,.,14,11,.,-1,.,.,7,22,12,13,5,-1,3,.,0,5,.,-1,.,.,3,3,8,-1,6,-1</t>
  </si>
  <si>
    <t>122902,19,13,68,.,.,.,12,8,67,7,5,71,.,.,.,.,.,.,.,.,.,.,.,.,12,8,67,-1,-1,-1,.,.,.,-3,-3,69,-1,-1,-1,11,7,64,19,16,84,.,.,.,12,10,83,7,6,86,.,.,.,.,.,.,.,.,.,.,.,.,12,9,75,-1,-1,-1,.,.,.,13,10,77,6,6,100,11,8,73,9,7,78,.,.,.,-3,-3,71,-1,-1,-1,.,.,.,.,.,.,.,.,.,.,.,.,7,5,71,-1,-1,-1,.,.,.,-3,-3,75,-1,-1,-1,7,5,71,7,6,86,.,.,.,-1,-1,-1,-1,-1,-1,.,.,.,.,.,.,.,.,.,.,.,.,-1,-1,-1,.,.,.,.,.,.,-1,-1,-1,-1,-1,-1,-1,-1,-1,8,6,75,.,.,.,-1,-1,-1,-1,-1,-1,.,.,.,.,.,.,.,.,.,.,.,.,-1,-1,-1,.,.,.,.,.,.,-1,-1,-1,-1,-1,-1,-1,-1,-1,62,48,77,.,.,.,35,27,77,27,21,78,.,.,.,.,.,.,.,.,.,.,.,.,40,30,75,9,6,67,.,.,.,44,33,75,18,15,83,38,26,68,17,17,.,.,-3,-3,10,10,.,.,.,.,-1,-1,.,.,7,7,10,10,-3,-3,.,.,10,10,-1,-1,16,15,.,.,-3,-3,10,9,.,.,.,.,-1,-1,.,.,7,7,9,8,-3,-3,.,.,9,9,-1,-1,8,7,.,.,-1,-1,-3,-3,.,.,.,.,.,.,.,.,-1,-1,-1,-1,-3,-3,.,.,-1,-1,.,.,8,8,.,.,-1,-1,-3,-3,.,.,.,.,.,.,.,.,-1,-1,-3,-3,-3,-3,.,.,-3,-3,-1,-1,11,10,.,.,-1,-1,-3,-3,.,.,.,.,.,.,.,.,-1,-1,-3,-3,-3,-3,.,.,-3,-3,-1,-1,60,57,.,.,-3,-3,38,36,.,.,.,.,-1,-1,.,.,23,23,37,34,51,48,.,.,33,31,-3,-3,95,.,95,95,.,.,-1,.,100,92,94,.,94,92,100,.,100,100,.,.,-1,.,100,100,100,.,100,-1,94,.,100,90,.,.,-1,.,100,89,93,.,100,-1,91,.,-1,88,.,.,.,.,-1,88,89,.,86,-1,100,.,-1,100,.,.,.,.,-1,100,100,.,100,-1,88,.,-1,100,.,.,.,.,-1,-1,86,.,-1,.,4,21,.,.,3,25,1,14,.,.,.,.,.,.,.,.,2,17,-1,-1,.,.,-3,23,-1,-1,1,9,6,32,.,.,5,42,1,14,.,.,.,.,.,.,.,.,1,8,-1,-1,.,.,3,23,3,50,2,18,3,33,.,.,-3,29,-1,-1,.,.,.,.,.,.,.,.,1,14,-1,-1,.,.,-3,25,-1,-1,2,29,3,43,.,.,-1,-1,-1,-1,.,.,.,.,.,.,.,.,-1,-1,.,.,.,.,-1,-1,-1,-1,-1,-1,3,38,.,.,-1,-1,-1,-1,.,.,.,.,.,.,.,.,-1,-1,.,.,.,.,-1,-1,-1,-1,-1,-1,19,31,.,.,14,40,5,19,.,.,.,.,.,.,.,.,8,20,0,0,.,.,12,27,7,39,7,18,11,.,-3,7,.,.,-1,.,7,4,-3,.,5,-1,3,.,-3,3,.,.,-1,.,1,2,-3,.,0,-1,4,.,-1,-3,.,.,.,.,-1,-1,-3,.,-1,.,4,.,-1,-3,.,.,.,.,-1,-3,-3,.,-3,-1,5,.,-1,-3,.,.,.,.,-1,-3,-3,.,-3,-1,27,.,-3,20,.,.,-1,.,15,12,23,.,11,-3,45,.,30,53,.,.,-1,.,65,32,45,.,33,33,65,.,50,70,.,.,-1,.,100,40,67,.,50,-1,19,.,0,30,.,.,-1,.,14,22,14,.,0,-1,45,.,-1,63,.,.,.,.,-1,25,44,.,43,-1,50,.,-1,60,.,.,.,.,-1,50,50,.,40,-1,50,.,-1,40,.,.,.,.,-1,-1,57,.,-1,.,2,11,.,.,1,8,1,14,.,.,.,.,.,.,.,.,2,17,-1,-1,.,.,-3,8,-1,-1,1,9,2,11,.,.,2,17,0,0,.,.,.,.,.,.,.,.,0,0,-1,-1,.,.,1,8,1,17,1,9,1,11,.,.,-3,14,-1,-1,.,.,.,.,.,.,.,.,0,0,-1,-1,.,.,-3,0,-1,-1,1,14,0,0,.,.,-1,-1,-1,-1,.,.,.,.,.,.,.,.,-1,-1,.,.,.,.,-1,-1,-1,-1,-1,-1,0,0,.,.,-1,-1,-1,-1,.,.,.,.,.,.,.,.,-1,-1,.,.,.,.,-1,-1,-1,-1,-1,-1,5,8,.,.,4,11,1,4,.,.,.,.,.,.,.,.,2,5,0,0,.,.,2,5,3,17,3,8,2,.,-3,1,.,.,-1,.,2,0,-3,.,1,-1,0,.,-3,0,.,.,-1,.,0,0,-3,.,0,-1,0,.,-1,-3,.,.,.,.,-1,-1,-3,.,-1,.,1,.,-1,-3,.,.,.,.,-1,-3,-3,.,-3,-1,0,.,-1,-3,.,.,.,.,-1,-3,-3,.,-3,-1,3,.,-3,2,.,.,-1,.,3,0,3,.,2,-3,5,.,5,5,.,.,-1,.,13,0,6,.,6,0,12,.,17,10,.,.,-1,.,29,0,13,.,10,-1,0,.,0,0,.,.,-1,.,0,0,0,.,0,-1,0,.,-1,0,.,.,.,.,-1,0,0,.,0,-1,13,.,-1,20,.,.,.,.,-1,0,17,.,20,-1,0,.,-1,0,.,.,.,.,-1,-1,0,.,-1,.</t>
  </si>
  <si>
    <t>123803,162,47,29,145,41,28,-3,-3,38,-1,-1,-1,.,.,.,.,.,.,.,.,.,.,.,.,160,47,29,.,.,.,15,14,93,68,26,38,94,21,22,66,22,33,165,60,36,148,51,34,-3,-3,46,-1,-1,-1,.,.,.,.,.,.,.,.,.,.,.,.,162,58,36,.,.,.,17,12,71,68,24,35,97,36,37,66,27,41,58,15,26,50,11,22,-1,-1,-1,-1,-1,-1,.,.,.,.,.,.,.,.,.,.,.,.,57,14,25,.,.,.,-1,-1,-1,20,6,30,38,9,24,-1,-1,-1,44,27,61,37,21,57,-3,-3,83,-1,-1,-1,.,.,.,.,.,.,.,.,.,.,.,.,44,27,61,.,.,.,-1,-1,-1,14,10,71,30,17,57,24,11,46,70,23,33,61,16,26,-3,-3,86,-1,-1,-1,.,.,.,.,.,.,.,.,.,.,.,.,69,23,33,.,.,.,-1,-1,-1,27,8,30,43,15,35,27,10,37,499,172,34,441,140,32,45,25,56,13,7,54,.,.,.,.,.,.,.,.,.,.,.,.,492,169,34,.,.,.,44,36,82,197,74,38,302,98,32,198,73,37,173,96,147,80,-3,-3,15,8,.,.,-1,-1,.,.,.,.,95,52,78,44,152,84,18,15,57,25,.,.,183,134,155,109,-3,-3,16,13,.,.,-1,-1,.,.,.,.,101,76,82,58,162,116,17,15,62,42,.,.,85,28,69,19,-1,-1,-1,-1,.,.,-1,-1,.,.,.,.,48,13,37,15,-3,-3,8,7,26,6,.,.,65,54,57,46,-1,-1,6,6,.,.,-1,-1,.,.,.,.,43,34,22,20,55,45,5,5,23,20,.,.,95,68,82,57,-1,-1,10,8,.,.,-1,-1,.,.,.,.,60,44,35,24,80,57,7,5,38,22,.,.,601,380,510,311,24,21,57,39,.,.,10,9,.,.,.,.,347,219,254,161,518,326,55,47,206,115,.,.,63,61,88,68,.,90,.,.,63,63,63,85,56,.,55,54,75,53,.,-1,.,.,55,56,55,83,44,.,73,70,100,81,.,-1,.,.,75,71,72,88,68,.,72,70,-1,80,.,-1,.,.,73,69,71,71,58,.,83,81,-1,100,.,-1,.,.,79,91,82,100,87,.,33,28,-1,-1,.,-1,.,.,27,41,35,88,23,.,9,6,9,6,-3,0,-1,-1,.,.,.,.,.,.,.,.,9,6,.,.,9,60,8,12,1,1,5,8,18,11,16,11,-3,0,-1,-1,.,.,.,.,.,.,.,.,16,10,.,.,10,59,11,16,7,7,9,14,5,9,4,8,-1,-1,-1,-1,.,.,.,.,.,.,.,.,5,9,.,.,-1,-1,4,20,1,3,-1,-1,1,2,1,3,-3,0,-1,-1,.,.,.,.,.,.,.,.,1,2,.,.,-1,-1,0,0,1,3,0,0,1,1,1,2,-3,0,-1,-1,.,.,.,.,.,.,.,.,1,1,.,.,-1,-1,0,0,1,2,0,0,34,7,31,7,1,2,2,15,.,.,.,.,.,.,.,.,32,7,.,.,24,55,23,12,11,4,16,8,30,24,-3,0,.,-1,.,.,16,14,25,10,9,.,35,27,-3,2,.,-1,.,.,21,14,26,6,7,.,16,10,-1,-1,.,-1,.,.,6,10,-3,5,4,.,5,3,-1,1,.,-1,.,.,1,4,4,1,1,.,22,15,-1,5,.,-1,.,.,16,6,17,1,7,.,108,79,14,10,.,5,.,.,60,48,86,23,28,.,18,15,58,18,.,50,.,.,17,19,17,42,14,.,17,16,50,0,.,-1,.,.,17,18,16,56,16,.,19,17,44,13,.,-1,.,.,21,17,16,35,11,.,23,18,-1,50,.,-1,.,.,27,17,21,14,18,.,8,5,-1,17,.,-1,.,.,2,18,7,20,4,.,19,14,-1,-1,.,-1,.,.,13,27,20,63,15,.,5,3,5,3,-3,0,-1,-1,.,.,.,.,.,.,.,.,5,3,.,.,5,33,4,6,1,1,3,5,7,4,6,4,-3,0,-1,-1,.,.,.,.,.,.,.,.,7,4,.,.,5,29,5,7,2,2,5,8,1,2,1,2,-1,-1,-1,-1,.,.,.,.,.,.,.,.,1,2,.,.,-1,-1,0,0,1,3,-1,-1,0,0,0,0,-3,0,-1,-1,.,.,.,.,.,.,.,.,0,0,.,.,-1,-1,0,0,0,0,0,0,0,0,0,0,-3,0,-1,-1,.,.,.,.,.,.,.,.,0,0,.,.,-1,-1,0,0,0,0,0,0,13,3,12,3,0,0,1,8,.,.,.,.,.,.,.,.,13,3,.,.,11,25,9,5,4,1,8,4,19,17,-3,0,.,-1,.,.,13,6,14,7,6,.,9,8,-3,0,.,-1,.,.,3,6,9,4,0,.,4,3,-1,-1,.,-1,.,.,2,2,-3,2,2,.,2,1,-1,0,.,-1,.,.,0,2,2,1,1,.,4,3,-1,0,.,-1,.,.,3,1,3,0,1,.,38,32,4,0,.,2,.,.,21,17,31,14,10,.,6,6,17,0,.,20,.,.,6,7,6,25,5,.,11,12,13,0,.,-1,.,.,14,8,9,39,11,.,5,5,11,0,.,-1,.,.,3,7,6,24,0,.,4,4,-1,0,.,-1,.,.,5,3,4,0,3,.,3,2,-1,0,.,-1,.,.,0,9,4,20,4,.,5,4,-1,-1,.,-1,.,.,4,5,4,25,8,.</t>
  </si>
  <si>
    <t>123805,86,59,69,41,26,63,23,18,78,-3,-3,71,.,.,.,-1,-1,-1,.,.,.,.,.,.,72,50,69,7,6,86,-1,-1,-1,41,28,68,45,31,69,30,13,43,86,65,76,41,33,80,23,17,74,-3,-3,76,.,.,.,-1,-1,-1,.,.,.,.,.,.,72,55,76,7,5,71,10,5,50,41,33,80,45,32,71,30,18,60,24,19,79,10,9,90,10,7,70,-1,-1,-1,.,.,.,-1,-1,-1,.,.,.,.,.,.,22,17,77,-1,-1,-1,-1,-1,-1,8,6,75,16,13,81,11,8,73,-1,-1,-1,-1,-1,-1,-1,-1,-1,.,.,.,.,.,.,-1,-1,-1,.,.,.,.,.,.,-1,-1,-1,.,.,.,-1,-1,-1,-1,-1,-1,-1,-1,-1,-1,-1,-1,22,10,45,12,5,42,-1,-1,-1,-1,-1,-1,.,.,.,-1,-1,-1,.,.,.,.,.,.,17,7,41,-1,-1,-1,-1,-1,-1,-3,-3,70,-1,-1,-1,-1,-1,-1,224,157,70,107,75,70,64,47,73,40,29,73,.,.,.,13,6,46,.,.,.,.,.,.,189,133,70,21,16,76,25,10,40,103,77,75,121,80,66,80,41,51,108,82,56,44,-3,-3,29,19,.,.,-1,-1,.,.,.,.,57,47,51,35,90,66,-1,-1,33,21,-3,-3,106,69,56,30,-3,-3,27,21,.,.,-1,-1,.,.,.,.,57,37,49,32,88,58,-1,-1,31,16,-3,-3,34,23,18,13,7,6,-1,-1,.,.,-1,-1,.,.,.,.,20,14,14,9,-3,-3,-1,-1,-1,-1,-1,-1,13,9,-1,-1,-1,-1,-1,-1,.,.,.,.,.,.,.,.,-3,-3,-1,-1,-3,-3,-1,-1,-1,-1,.,.,32,19,16,8,5,5,-3,-3,.,.,-1,-1,.,.,.,.,20,13,12,6,-3,-3,-1,-1,10,5,-1,-1,293,202,154,99,51,43,75,51,.,.,13,9,.,.,.,.,161,116,132,86,238,165,-1,-1,85,47,24,16,69,64,84,68,.,69,.,.,72,65,69,-1,55,67,76,79,83,66,.,-1,.,.,82,69,73,-1,64,70,65,54,78,78,.,-1,.,.,65,65,66,-1,52,88,59,50,100,50,.,-1,.,.,65,50,60,-1,50,-1,69,-1,-1,-1,.,.,.,.,71,-1,88,-1,-1,.,68,72,86,-1,.,-1,.,.,70,64,70,-1,-1,-1,19,22,8,20,7,30,-3,24,.,.,-1,-1,.,.,.,.,13,18,2,29,-1,-1,11,27,8,18,2,7,23,27,10,24,7,30,-3,29,.,.,-1,-1,.,.,.,.,19,26,0,0,1,10,9,22,14,31,1,3,4,17,2,20,1,10,-1,-1,.,.,-1,-1,.,.,.,.,4,18,-1,-1,-1,-1,1,13,3,19,1,9,-1,-1,-1,-1,-1,-1,.,.,.,.,-1,-1,.,.,.,.,-1,-1,.,.,-1,-1,-1,-1,-1,-1,-1,-1,2,9,0,0,-1,-1,-1,-1,.,.,-1,-1,.,.,.,.,2,12,-1,-1,-1,-1,-3,20,-1,-1,-1,-1,49,22,20,19,18,28,10,25,.,.,1,8,.,.,.,.,39,21,3,14,2,8,24,23,25,21,4,5,31,14,-3,9,.,-1,.,.,23,8,25,-1,4,-3,25,11,-3,10,.,-1,.,.,16,9,19,-1,3,-3,7,4,0,-1,.,-1,.,.,6,1,-3,-1,-1,-1,0,-1,-1,-1,.,.,.,.,-3,-1,-3,-1,-1,.,6,4,2,-3,.,-1,.,.,4,2,-3,-1,1,-1,69,33,14,22,.,0,.,.,49,20,53,-1,8,5,24,21,27,29,.,0,.,.,30,15,22,-1,9,21,29,25,44,31,.,-1,.,.,40,16,28,-1,12,20,24,20,22,37,.,-1,.,.,28,18,22,-1,10,38,19,25,40,0,.,-1,.,.,20,17,12,-1,10,-1,0,-1,-1,-1,.,.,.,.,0,-1,0,-1,-1,.,21,22,0,-1,.,-1,.,.,30,7,22,-1,-1,-1,8,9,4,10,2,9,-3,12,.,.,-1,-1,.,.,.,.,5,7,0,0,-1,-1,4,10,4,9,0,0,10,12,3,7,3,13,-3,24,.,.,-1,-1,.,.,.,.,7,10,0,0,1,10,5,12,5,11,0,0,0,0,0,0,0,0,-1,-1,.,.,-1,-1,.,.,.,.,0,0,-1,-1,-1,-1,0,0,0,0,0,0,-1,-1,-1,-1,-1,-1,.,.,.,.,-1,-1,.,.,.,.,-1,-1,.,.,-1,-1,-1,-1,-1,-1,-1,-1,0,0,0,0,-1,-1,-1,-1,.,.,-1,-1,.,.,.,.,0,0,-1,-1,-1,-1,-3,0,-1,-1,-1,-1,18,8,7,7,5,8,6,15,.,.,0,0,.,.,.,.,12,6,0,0,2,8,9,9,9,7,0,0,13,4,-3,5,.,-1,.,.,11,2,10,-1,0,-3,9,4,-3,3,.,-1,.,.,6,3,6,-1,0,-3,1,0,0,-1,.,-1,.,.,1,0,-3,-1,-1,-1,0,-1,-1,-1,.,.,.,.,-3,-1,-3,-1,-1,.,1,1,0,-3,.,-1,.,.,1,0,-3,-1,0,-1,24,9,6,9,.,0,.,.,19,5,17,-1,0,0,8,6,12,12,.,0,.,.,12,4,7,-1,0,0,12,7,22,17,.,-1,.,.,19,4,11,-1,0,0,8,7,11,11,.,-1,.,.,11,6,7,-1,0,0,3,6,0,0,.,-1,.,.,5,0,0,-1,0,-1,0,-1,-1,-1,.,.,.,.,0,-1,0,-1,-1,.,3,0,0,-1,.,-1,.,.,5,0,4,-1,-1,-1</t>
  </si>
  <si>
    <t>123807,189,127,67,-3,-3,45,167,116,69,9,5,56,.,.,.,-1,-1,-1,.,.,.,.,.,.,172,117,68,27,13,48,13,7,54,72,50,69,117,77,66,65,29,45,192,136,71,-3,-3,58,169,121,72,9,7,78,.,.,.,-1,-1,-1,.,.,.,.,.,.,175,124,71,27,11,41,16,11,69,73,53,73,119,83,70,65,29,45,92,53,58,-1,-1,-1,80,49,61,-1,-1,-1,.,.,.,-1,-1,-1,.,.,.,.,.,.,84,50,60,16,6,38,-1,-1,-1,38,23,61,54,30,56,36,13,36,82,46,56,-1,-1,-1,70,36,51,6,6,100,.,.,.,-1,-1,-1,.,.,.,.,.,.,74,43,58,-1,-1,-1,11,9,82,27,19,70,55,27,49,28,16,57,80,47,59,-1,-1,-1,69,39,57,6,5,83,.,.,.,-1,-1,-1,.,.,.,.,.,.,72,43,60,-1,-1,-1,8,6,75,26,18,69,54,29,54,28,13,46,635,409,64,-3,-3,51,555,361,65,34,24,71,.,.,.,-1,-1,-1,.,.,.,.,.,.,577,377,65,78,35,45,53,35,66,236,163,69,399,246,62,222,100,45,224,168,11,8,-3,-3,203,151,.,.,-1,-1,.,.,.,.,127,93,97,75,205,154,13,6,76,41,-1,-1,220,174,12,6,-3,-3,200,161,.,.,-1,-1,.,.,.,.,129,102,91,72,201,160,11,7,73,46,-3,-3,111,72,-1,-1,-1,-1,103,70,.,.,-1,-1,.,.,.,.,77,45,34,27,102,67,-1,-1,42,19,-1,-1,136,73,-1,-1,-1,-1,120,67,.,.,-1,-1,.,.,.,.,85,46,51,27,122,68,8,5,57,27,-3,-3,133,92,-1,-1,-1,-1,119,85,.,.,-1,-1,.,.,.,.,83,59,50,33,119,87,-1,-1,55,29,-1,-1,824,579,46,19,25,19,745,534,.,.,8,7,.,.,.,.,501,345,323,234,749,536,43,23,303,162,50,23,70,41,76,72,.,88,.,.,69,72,72,53,53,46,75,73,88,74,.,-1,.,.,73,77,75,46,54,-1,79,50,83,81,.,-1,.,.,79,79,80,64,63,53,69,-1,-1,71,.,-1,.,.,71,66,73,-1,53,-1,54,-1,-1,56,.,-1,.,.,54,53,56,63,47,56,65,-1,-1,68,.,-1,.,.,58,79,66,-1,45,-1,32,17,-3,0,31,19,1,11,.,.,-1,-1,.,.,.,.,31,18,1,4,2,15,13,18,19,16,4,6,49,26,-3,8,45,27,2,22,.,.,-1,-1,.,.,.,.,44,25,2,7,2,13,17,23,32,27,4,6,15,16,-1,-1,15,19,-1,-1,.,.,-1,-1,.,.,.,.,15,18,1,6,-1,-1,3,8,12,22,3,8,4,5,-1,-1,3,4,1,17,.,.,-1,-1,.,.,.,.,4,5,-1,-1,1,9,1,4,3,5,0,0,8,10,-1,-1,6,9,1,17,.,.,-1,-1,.,.,.,.,8,11,-1,-1,2,25,3,12,5,9,0,0,108,17,-3,3,100,18,5,15,.,.,-1,-1,.,.,.,.,102,18,4,5,7,13,37,16,71,18,11,5,74,2,-3,67,.,-1,.,.,38,36,66,3,7,-1,45,0,-3,43,.,-1,.,.,22,23,43,3,4,-3,38,-1,-1,37,.,-1,.,.,25,13,35,-1,3,-1,17,-1,-1,15,.,-1,.,.,12,5,17,3,4,-3,25,-1,-1,23,.,-1,.,.,13,12,23,-1,7,-1,199,3,6,185,.,5,.,.,110,89,184,11,25,3,24,7,24,25,.,63,.,.,22,28,25,26,8,6,33,18,38,33,.,-1,.,.,30,37,32,23,9,-1,20,0,17,22,.,-1,.,.,17,25,21,27,5,7,19,-1,-1,19,.,-1,.,.,16,24,19,-1,13,-1,13,-1,-1,13,.,-1,.,.,14,10,14,38,7,0,34,-1,-1,36,.,-1,.,.,32,38,34,-1,7,-1,3,2,-3,0,3,2,0,0,.,.,-1,-1,.,.,.,.,3,2,0,0,0,0,0,0,3,3,0,0,14,7,-3,0,13,8,1,11,.,.,-1,-1,.,.,.,.,14,8,0,0,1,6,5,7,9,8,0,0,0,0,-1,-1,0,0,-1,-1,.,.,-1,-1,.,.,.,.,0,0,0,0,-1,-1,0,0,0,0,0,0,1,1,-1,-1,1,1,0,0,.,.,-1,-1,.,.,.,.,1,1,-1,-1,0,0,0,0,1,2,0,0,0,0,-1,-1,0,0,0,0,.,.,-1,-1,.,.,.,.,0,0,-1,-1,0,0,0,0,0,0,0,0,18,3,-3,0,17,3,1,3,.,.,-1,-1,.,.,.,.,18,3,0,0,1,2,5,2,13,3,0,0,16,0,-3,15,.,-1,.,.,7,9,16,1,1,-1,10,0,-3,10,.,-1,.,.,5,5,9,1,1,-3,3,-1,-1,3,.,-1,.,.,3,0,2,-1,0,-1,3,-1,-1,3,.,-1,.,.,3,0,3,0,0,-3,2,-1,-1,2,.,-1,.,.,2,0,2,-1,0,-1,34,0,1,33,.,0,.,.,20,14,32,2,2,0,4,0,4,4,.,0,.,.,4,4,4,5,1,0,7,0,13,7,.,-1,.,.,6,9,8,8,1,-1,5,0,0,5,.,-1,.,.,4,5,4,9,1,0,2,-1,-1,2,.,-1,.,.,2,0,2,-1,0,-1,2,-1,-1,3,.,-1,.,.,4,0,2,0,0,0,3,-1,-1,3,.,-1,.,.,4,0,2,-1,0,-1</t>
  </si>
  <si>
    <t>123905,2857,2270,79,142,92,65,457,342,75,2031,1636,81,-3,-3,89,59,44,75,139,130,94,-1,-1,-1,1077,772,72,65,33,51,286,173,60,1432,1145,80,1425,1125,79,802,464,58,2879,2399,83,147,117,80,461,352,76,2043,1737,85,-3,-3,85,59,46,78,139,121,87,-1,-1,-1,1091,822,75,66,28,42,303,197,65,1448,1171,81,1431,1228,86,819,520,63,1160,906,78,53,37,70,202,138,68,806,647,80,8,8,100,24,16,67,63,57,90,.,.,.,474,338,71,32,12,38,128,83,65,568,418,74,592,488,82,354,186,53,1063,820,77,40,21,53,142,96,68,794,637,80,-3,-3,100,25,14,56,49,41,84,-1,-1,-1,343,235,69,-1,-1,-1,102,57,56,554,447,81,509,373,73,387,221,57,1438,1175,82,63,41,65,214,149,70,1040,884,85,-3,-3,80,36,27,75,70,63,90,-1,-1,-1,499,365,73,32,11,34,149,86,58,739,611,83,699,564,81,477,305,64,9397,7570,81,445,308,69,1476,1077,73,6714,5541,83,-3,-3,89,203,147,72,460,412,90,-1,-1,-1,3484,2532,73,209,87,42,968,596,62,4741,3792,80,4656,3778,81,2839,1696,60,3317,2820,189,145,2249,1940,587,478,-3,-3,64,48,206,190,-1,-1,1652,1460,1665,1360,1263,992,358,232,867,603,71,38,3258,2722,183,124,2222,1880,569,453,-3,-3,61,51,202,194,-1,-1,1642,1403,1616,1319,1233,950,329,167,836,565,68,46,1555,1103,85,47,1061,763,270,182,-3,-3,33,23,94,80,-1,-1,767,584,788,519,589,381,151,61,445,204,47,24,1555,1160,84,57,1074,813,256,172,-3,-3,37,27,92,81,-1,-1,778,569,777,591,528,325,149,73,554,314,-1,-1,1777,1509,92,68,1229,1067,293,225,-3,-3,35,31,116,107,-1,-1,890,752,887,757,623,480,156,88,521,380,24,7,11462,9314,633,441,7835,6463,1975,1510,-3,-3,230,180,710,652,-1,-1,5729,4768,5733,4546,4236,3128,1143,621,3223,2066,230,117,81,70,82,76,88,78,92,-1,83,79,74,54,64,51,85,77,86,81,90,75,92,-1,88,82,79,65,70,54,84,68,85,80,95,84,96,-1,85,82,77,51,68,68,85,74,87,77,90,89,92,-1,84,85,77,56,73,29,75,68,76,67,90,73,88,-1,73,76,62,49,57,-1,71,55,72,67,70,70,85,-1,76,66,65,40,46,51,884,31,31,22,130,28,614,30,-3,47,19,32,80,58,-1,-1,266,25,8,12,53,19,465,32,419,29,78,10,1203,42,45,31,187,41,848,42,-3,40,27,46,82,59,-1,-1,379,35,6,9,84,28,567,39,636,44,148,18,538,46,12,23,66,33,395,49,5,63,11,46,46,73,.,.,169,36,5,16,39,30,238,42,300,51,67,19,210,20,4,10,22,15,150,19,-3,38,7,28,21,43,-1,-1,61,18,-1,-1,11,11,134,24,76,15,20,5,431,30,9,14,50,23,315,30,-3,40,12,33,39,56,-1,-1,126,25,2,6,22,15,237,32,194,28,53,11,3266,35,101,23,455,31,2322,35,-3,45,76,37,268,58,-1,-1,1001,29,21,10,209,22,1641,35,1625,35,366,13,1495,62,1059,231,-3,24,110,-1,786,709,485,97,178,7,1230,42,841,200,-3,17,121,-1,592,638,372,50,106,15,631,23,433,104,-3,14,54,-1,338,293,195,34,79,10,354,14,262,40,-3,9,23,-1,126,228,97,18,38,-1,648,20,468,85,-3,9,59,-1,300,348,184,25,81,0,4358,161,3063,660,-3,73,367,-1,2142,2216,1333,224,482,32,38,25,39,33,42,32,52,-1,37,39,31,20,15,14,45,33,47,39,40,38,53,-1,48,43,38,27,21,10,38,23,38,35,42,28,60,-1,36,39,30,15,13,22,36,22,38,29,60,26,51,-1,34,39,30,16,16,0,23,17,24,16,50,24,25,-1,16,29,18,12,7,-1,41,27,41,39,20,42,57,-1,44,37,33,23,18,21,352,12,13,9,50,11,232,11,-3,32,6,10,45,32,-1,-1,101,9,2,3,14,5,196,14,156,11,21,3,502,17,15,10,76,16,341,17,-3,25,14,24,48,35,-1,-1,141,13,1,2,18,6,226,16,276,19,32,4,104,9,3,6,13,6,74,9,1,13,2,8,11,17,.,.,29,6,1,3,8,6,46,8,58,10,11,3,77,7,2,5,9,6,54,7,-3,25,2,8,7,14,-1,-1,16,5,-1,-1,1,1,49,9,28,6,4,1,115,8,2,3,15,7,80,8,-3,30,0,0,15,21,-1,-1,32,6,1,3,2,1,68,9,47,7,5,1,1150,12,35,8,163,11,781,12,-3,26,24,12,126,27,-1,-1,319,9,5,2,43,4,585,12,565,12,73,3,686,31,474,105,-3,12,62,-1,364,322,193,29,39,3,534,17,351,75,-3,10,76,-1,257,277,155,18,30,4,116,3,74,26,-3,0,13,-1,72,44,35,10,7,0,112,5,80,14,-3,4,8,-1,32,80,19,3,8,-1,213,4,150,25,-3,6,27,-1,75,138,55,5,8,0,1661,60,1129,245,-3,32,186,-1,800,861,457,65,92,7,14,9,14,12,10,14,26,-1,14,15,11,6,3,3,21,16,21,18,10,19,30,-1,22,19,15,8,4,4,16,9,16,13,21,16,38,-1,16,17,13,5,4,6,12,4,12,9,0,17,23,-1,8,16,9,3,2,0,7,6,7,5,10,11,9,-1,4,10,4,2,1,-1,7,4,7,10,0,0,14,-1,9,6,6,7,2,0</t>
  </si>
  <si>
    <t>123907,4355,2906,67,2190,1336,61,1769,1257,71,117,68,58,-3,-3,59,19,13,68,235,218,93,-1,-1,-1,3854,2562,66,535,320,60,349,190,54,2254,1463,65,2101,1443,69,2035,1125,55,4364,2935,67,2191,1403,64,1772,1214,69,119,79,66,-3,-3,59,20,13,65,236,211,89,-1,-1,-1,3862,2572,67,536,279,52,354,203,57,2257,1444,64,2107,1491,71,2041,1121,55,1749,944,54,842,418,50,751,414,55,55,27,49,-1,-1,-1,7,7,100,86,74,86,-1,-1,-1,1553,825,53,289,137,47,133,60,45,940,465,49,809,479,59,888,372,42,1542,994,64,797,497,62,592,369,62,31,21,68,10,8,80,-1,-1,-1,107,95,89,-1,-1,-1,1349,841,62,73,32,44,167,89,53,771,516,67,771,478,62,778,457,59,2197,1472,67,1083,692,64,905,602,67,51,37,73,12,9,75,-3,-3,70,135,124,92,-1,-1,-1,1944,1272,65,209,99,47,206,97,47,1118,745,67,1079,727,67,1001,579,58,14207,9251,65,7103,4346,61,5789,3856,67,373,232,62,73,47,64,60,43,72,799,722,90,10,5,50,12562,8072,64,1642,867,53,1209,639,53,7340,4633,63,6867,4618,67,6743,3654,54,5158,3474,2581,1656,123,88,2131,1461,-3,-3,28,19,262,228,-1,-1,2472,1750,2686,1724,4102,2692,371,216,2610,1457,617,310,4999,3428,2511,1589,118,79,2058,1491,-3,-3,25,16,258,234,-1,-1,2403,1667,2596,1761,3970,2699,354,193,2521,1484,604,371,2514,1301,1231,606,46,26,1064,551,16,9,-1,-1,143,103,-1,-1,1219,702,1295,599,2010,1017,161,81,1311,509,299,126,2148,1396,1104,657,36,29,845,568,14,10,-3,-3,137,122,-1,-1,1072,672,1076,724,1656,1028,141,83,1161,673,130,48,2710,1911,1326,884,56,40,1147,824,-3,-3,14,12,149,138,-1,-1,1297,921,1413,990,2110,1452,156,79,1496,925,288,145,17529,11510,8753,5392,379,262,7245,4895,94,59,87,58,949,825,18,15,8463,5712,9066,5798,13848,8888,1183,652,9099,5048,1938,1000,66,62,69,68,63,67,87,83,67,64,64,55,55,52,67,64,72,69,63,68,87,-1,71,64,66,58,56,50,69,63,67,72,61,64,91,-1,69,68,68,55,59,61,71,67,71,72,64,86,93,-1,71,70,69,51,62,50,65,60,81,67,71,78,89,-1,63,67,62,59,58,37,52,49,57,52,56,-1,72,-1,58,46,51,50,39,42,1014,23,392,18,474,27,22,19,-3,18,3,16,119,51,-1,-1,893,23,114,21,79,23,524,23,490,23,275,14,1072,25,472,22,459,26,34,29,-3,18,5,25,98,42,-1,-1,922,24,89,17,76,21,515,23,557,26,287,14,362,21,160,19,145,19,12,22,-1,-1,5,71,38,44,-1,-1,303,20,31,11,31,23,179,19,183,23,113,13,148,10,41,5,76,13,4,13,1,10,-1,-1,25,23,-1,-1,130,10,3,4,20,12,97,13,51,7,26,3,359,16,123,11,169,19,14,27,1,8,-3,30,49,36,-1,-1,317,16,29,14,32,16,201,18,158,15,78,8,2955,21,1188,17,1323,23,86,23,12,16,17,28,329,41,0,0,2565,20,266,16,238,20,1516,21,1439,21,779,12,1339,588,35,579,-3,7,121,-1,683,656,995,131,397,79,1170,452,25,554,-3,7,127,-1,560,610,932,113,349,105,523,241,7,206,3,-1,64,-1,284,239,400,49,153,33,316,113,4,140,2,-3,54,-1,142,174,234,30,87,4,532,192,10,239,-3,3,84,-1,238,294,395,35,158,27,3880,1586,81,1718,18,21,450,6,1907,1973,2956,358,1144,248,22,18,21,24,19,24,47,33,23,22,21,30,13,13,26,23,28,27,26,25,46,-1,28,24,24,35,15,13,23,18,21,27,13,28,49,-1,23,23,23,32,14,17,20,14,18,21,21,21,56,-1,18,21,19,22,11,9,15,10,11,17,14,22,39,-1,13,16,14,21,7,3,21,20,15,19,19,-1,45,-1,23,18,20,30,12,11,351,8,106,5,168,9,8,7,-3,9,2,11,65,28,-1,-1,315,8,34,6,18,5,183,8,168,8,95,5,331,8,136,6,140,8,10,8,-3,9,2,10,41,17,-1,-1,280,7,22,4,15,4,148,7,183,9,77,4,36,2,12,1,11,1,3,5,-1,-1,1,14,9,10,-1,-1,31,2,2,1,4,3,10,1,26,3,11,1,38,2,6,1,21,4,0,0,0,0,-1,-1,11,10,-1,-1,33,2,1,1,4,2,21,3,17,2,7,1,69,3,13,1,28,3,5,10,0,0,-3,10,22,16,-1,-1,62,3,5,2,3,1,41,4,28,3,14,1,825,6,273,4,368,6,26,7,4,5,6,10,148,19,0,0,721,6,64,4,44,4,403,5,422,6,204,3,384,137,13,181,-3,3,49,-1,205,179,283,14,94,20,430,133,11,207,-3,1,76,-1,201,229,327,19,110,21,38,18,1,14,0,-1,5,-1,18,20,28,6,6,2,68,21,1,25,0,-3,20,-1,29,39,44,3,12,0,103,21,2,54,-3,2,24,-1,40,63,79,7,25,5,1023,330,28,481,3,7,174,0,493,530,761,49,247,48,6,4,7,7,3,8,18,0,6,6,5,4,3,2,7,5,11,8,4,11,19,-1,8,7,7,4,4,3,9,5,9,10,9,4,29,-1,8,9,8,5,4,3,4,2,4,5,0,14,16,-1,3,4,4,4,2,2,3,2,3,3,0,11,15,-1,3,4,3,2,1,0,2,1,2,1,0,-1,3,-1,1,2,1,4,0,1</t>
  </si>
  <si>
    <t>123908,2691,2145,80,68,41,60,404,308,76,2051,1659,81,-3,-3,63,29,18,62,118,107,91,-1,-1,-1,895,628,70,-1,-1,-1,227,131,58,1370,1072,78,1321,1073,81,734,427,58,2693,2316,86,68,58,85,404,339,84,2052,1773,86,-3,-3,68,29,23,79,118,108,92,-1,-1,-1,897,719,80,-1,-1,-1,231,169,73,1371,1149,84,1322,1167,88,737,521,71,1042,791,76,29,20,69,160,111,69,788,610,77,-1,-1,-1,-3,-3,77,44,36,82,.,.,.,347,232,67,-1,-1,-1,76,50,66,520,361,69,522,430,82,275,159,58,998,820,82,19,12,63,127,103,81,795,658,83,7,6,86,-1,-1,-1,45,38,84,-1,-1,-1,272,206,76,-1,-1,-1,94,71,76,504,429,85,494,391,79,328,240,73,1320,1135,86,27,23,85,195,152,78,1016,887,87,-3,-3,100,9,9,100,62,54,87,-1,-1,-1,405,319,79,-1,-1,-1,114,84,74,680,600,88,640,535,84,413,310,75,8744,7207,82,211,154,73,1290,1013,79,6702,5587,83,-3,-3,70,83,62,75,387,343,89,-1,-1,-1,2816,2104,75,38,9,24,742,505,68,4445,3611,81,4299,3596,84,2487,1657,67,3139,2709,84,74,2314,2013,527,438,-3,-3,35,28,154,136,-1,-1,1523,1355,1616,1354,1047,823,268,210,1102,796,36,13,3063,2577,84,65,2260,1921,511,406,-3,-3,34,24,150,141,-1,-1,1494,1270,1569,1307,1011,777,265,166,1040,710,32,15,1537,1118,43,30,1134,847,254,164,-3,-3,16,8,76,62,-1,-1,742,592,795,526,520,330,119,81,601,312,-3,-3,1392,1093,37,26,1058,840,205,151,-3,-3,13,12,68,58,-1,-1,702,535,690,558,404,278,106,77,648,447,-1,-1,1718,1485,43,33,1294,1127,265,220,-3,-3,17,14,87,81,-1,-1,869,748,849,737,510,404,130,92,674,516,16,9,10849,8982,291,228,8060,6748,1762,1379,-3,-3,115,86,535,478,-1,-1,5330,4500,5519,4482,3492,2612,888,626,4065,2781,114,51,83,78,84,78,75,75,89,-1,84,81,75,70,68,45,86,88,87,83,78,80,88,-1,89,84,79,78,72,36,84,77,85,79,82,71,94,-1,85,83,77,63,68,47,86,77,87,83,91,82,93,-1,86,87,79,71,77,56,79,70,79,74,60,92,85,-1,76,81,69,73,69,-1,73,70,75,65,54,50,82,-1,80,66,63,68,52,52,794,30,10,15,108,27,605,29,-3,21,9,31,58,49,-1,-1,184,21,-1,-1,42,19,431,31,363,27,80,11,1125,42,24,35,149,37,866,42,-3,26,14,48,67,57,-1,-1,301,34,-1,-1,69,30,564,41,561,42,146,20,435,42,7,24,46,29,349,44,-1,-1,-3,46,25,57,.,.,101,29,-1,-1,27,36,183,35,252,48,69,25,213,21,4,21,22,17,175,22,1,14,-1,-1,11,24,-1,-1,46,17,-1,-1,16,17,130,26,83,17,32,10,393,30,6,22,50,26,311,31,-3,38,3,33,20,32,-1,-1,104,26,-1,-1,34,30,224,33,169,26,53,13,2960,34,51,24,375,29,2306,34,-3,25,32,39,181,47,-1,-1,736,26,2,5,188,25,1532,34,1428,33,380,15,1455,31,1111,214,-3,11,80,-1,728,727,394,103,283,3,1077,17,828,143,-3,10,76,-1,518,559,269,67,166,2,606,14,472,77,-3,4,37,-1,340,266,157,53,105,-3,331,4,264,39,-3,3,19,-1,129,202,76,28,66,-1,567,8,440,70,-3,8,37,-1,248,319,135,40,86,1,4036,74,3115,543,-3,36,249,-1,1963,2073,1031,291,706,10,37,25,39,31,22,31,47,-1,37,38,30,33,17,9,46,37,48,41,30,31,52,-1,48,45,38,38,26,8,35,20,37,28,9,29,51,-1,35,36,27,25,16,6,33,19,34,26,36,47,43,-1,29,38,26,31,13,6,24,11,25,19,20,23,28,-1,18,29,19,26,10,-1,39,33,42,30,15,25,49,-1,46,33,30,45,17,19,256,10,4,6,33,8,190,9,-3,0,4,14,25,21,-1,-1,46,5,-1,-1,6,3,143,10,113,9,18,2,443,16,5,7,56,14,342,17,-3,11,5,17,33,28,-1,-1,115,13,-1,-1,16,7,220,16,223,17,37,5,57,5,2,7,6,4,39,5,-1,-1,-3,0,10,23,.,.,13,4,-1,-1,5,7,26,5,31,6,5,2,55,6,1,5,4,3,45,6,0,0,-1,-1,5,11,-1,-1,6,2,-1,-1,2,2,36,7,19,4,10,3,91,7,1,4,14,7,66,6,-3,13,0,0,9,15,-1,-1,26,6,-1,-1,6,5,58,9,33,5,5,1,902,10,13,6,113,9,682,10,-3,5,9,11,82,21,-1,-1,206,7,0,0,35,5,483,11,419,10,75,3,553,12,401,88,-3,7,42,-1,295,258,144,29,59,0,399,6,300,47,-3,4,41,-1,184,215,88,13,35,0,97,1,66,17,-3,1,11,-1,50,47,23,21,19,-3,82,2,65,7,-3,0,8,-1,25,57,10,4,11,-1,132,1,102,14,-3,0,15,-1,42,90,23,8,10,1,1263,22,934,173,-3,12,117,-1,596,667,288,75,134,2,12,8,12,10,4,10,22,-1,11,12,8,8,3,2,18,14,17,17,9,20,27,-1,19,16,14,11,5,0,13,7,13,9,0,12,27,-1,12,14,9,5,3,0,8,2,8,5,0,0,17,-1,5,11,5,6,1,6,6,5,6,3,0,0,12,-1,4,8,2,4,2,-1,6,2,6,7,8,6,14,-1,7,6,4,18,3,5</t>
  </si>
  <si>
    <t>123910,10235,7343,72,6400,4139,65,1797,1404,78,1483,1311,88,24,20,83,201,159,79,319,303,95,9,7,78,6568,4357,66,369,236,64,800,526,66,5124,3654,71,5111,3689,72,2973,1674,56,10272,7771,76,6432,4529,70,1801,1381,77,1482,1362,92,24,21,88,204,172,84,319,297,93,8,8,100,6587,4602,70,371,200,54,818,622,76,5145,3737,73,5127,4034,79,2984,1742,58,3890,2605,67,2377,1439,61,717,496,69,563,473,84,-3,-3,71,75,55,73,144,130,90,-1,-1,-1,2515,1538,61,175,95,54,292,190,65,1912,1211,63,1978,1394,70,1250,581,46,3754,2817,75,2323,1609,69,648,504,78,570,517,91,-3,-3,100,63,52,83,139,125,90,-1,-1,-1,2193,1500,68,81,54,67,312,202,65,1849,1404,76,1905,1413,74,1331,746,56,4986,3923,79,3069,2273,74,902,710,79,746,689,92,11,10,91,86,76,88,166,159,96,5,5,100,3047,2248,74,139,77,55,349,240,69,2465,1957,79,2521,1966,78,1575,1003,64,33137,24459,74,20601,13989,68,5865,4495,77,4844,4352,90,74,64,86,629,514,82,1087,1014,93,29,26,90,20910,14245,68,1135,662,58,2571,1780,69,16495,11963,73,16642,12496,75,10113,5746,57,12043,9127,7415,5211,1655,1538,2329,1809,22,20,239,199,365,335,11,11,5909,4653,6134,4474,8913,6318,947,709,4207,2558,573,339,11750,8743,7220,4881,1630,1478,2275,1821,22,19,233,195,352,336,11,11,5778,4387,5972,4356,8684,6016,905,613,3998,2486,551,380,5874,3549,3591,1917,774,632,1183,736,-3,-3,120,88,188,161,-1,-1,2892,1885,2982,1664,4320,2368,409,288,2541,1036,303,145,5185,3580,3202,1994,718,640,970,686,7,7,94,77,189,171,5,5,2619,1783,2566,1797,3652,2290,334,234,2113,1026,160,74,6276,4946,3832,2840,883,799,1194,968,8,7,122,112,232,215,5,5,3123,2459,3153,2487,4465,3322,441,279,2301,1492,226,135,41128,29945,25260,16843,5660,5087,7951,6020,72,65,808,671,1326,1218,35,34,20321,15167,20807,14778,30034,20314,3036,2123,15160,8598,1813,1073,73,67,90,76,90,83,92,97,75,71,68,70,57,59,76,70,93,78,91,83,92,100,79,73,71,75,61,59,74,68,91,80,86,84,95,100,76,73,69,68,62,69,79,74,90,81,88,92,93,100,79,79,74,63,65,60,69,62,89,71,100,82,90,100,68,70,63,70,49,46,60,53,82,62,92,73,86,-1,65,56,55,70,41,48,2788,27,1249,20,564,31,698,47,9,38,66,33,197,62,5,56,1462,22,74,20,310,39,1427,28,1361,27,477,16,3549,35,1818,28,613,34,832,56,9,38,91,45,181,57,5,63,1871,28,45,12,353,43,1713,33,1836,36,555,19,1374,35,671,28,241,34,321,57,-3,57,31,41,102,71,-1,-1,702,28,23,13,116,40,606,32,768,39,231,18,634,17,242,10,132,20,197,35,-3,25,10,16,51,37,-1,-1,284,13,5,6,83,27,365,20,269,14,101,8,1249,25,581,19,230,25,325,44,4,36,25,29,82,49,1,20,625,21,12,9,105,30,688,28,561,22,204,13,9594,29,4561,22,1780,30,2373,49,28,38,223,35,613,56,14,48,4944,24,159,14,967,38,4799,29,4795,29,1568,16,4395,2164,994,879,12,113,222,10,2297,2098,2718,455,961,101,3386,1511,828,738,4,78,220,7,1657,1729,2038,365,688,129,1853,879,450,349,-3,51,114,-1,1021,832,1093,212,376,46,986,392,289,198,2,25,79,1,457,529,496,116,166,15,1730,842,403,321,4,40,117,3,837,893,997,142,352,18,12350,5788,2964,2485,31,307,752,22,6269,6081,7342,1290,2543,309,30,23,52,31,43,38,57,63,31,29,24,42,17,17,36,29,60,38,55,47,61,91,39,34,30,48,23,18,29,21,51,32,18,33,63,64,29,29,23,40,17,23,28,22,46,27,50,33,50,60,27,28,22,32,15,8,19,12,40,20,29,27,42,20,17,21,14,35,8,9,32,24,58,30,69,43,61,-1,35,28,25,52,15,15,1074,10,351,5,208,12,349,24,3,13,32,16,129,40,2,22,451,7,22,6,59,7,528,10,546,11,150,5,1337,13,550,9,203,11,441,30,2,8,42,21,95,30,4,50,568,9,6,2,67,8,607,12,730,14,161,5,260,7,86,4,41,6,91,16,-3,0,8,11,33,23,-1,-1,89,4,3,2,21,7,87,5,173,9,42,3,206,5,50,2,36,6,92,16,-3,0,3,5,25,18,-1,-1,62,3,1,1,9,3,122,7,84,4,31,2,306,6,87,3,61,7,111,15,2,18,5,6,40,24,0,0,115,4,3,2,12,3,178,7,128,5,41,3,3183,10,1124,5,549,9,1084,22,7,9,90,14,322,30,7,24,1285,6,35,3,168,7,1522,9,1661,10,425,4,1671,644,523,309,6,49,135,5,929,742,854,86,247,26,1324,441,403,299,2,34,140,5,663,661,658,79,213,38,297,111,107,37,-3,10,31,-1,175,122,141,69,54,5,335,84,130,64,1,9,47,0,143,192,118,14,36,1,391,115,138,70,2,9,57,0,180,211,161,18,37,3,4018,1395,1301,779,12,111,410,10,2090,1928,1932,266,587,73,10,6,23,10,17,14,31,29,10,9,6,9,4,4,14,9,32,13,27,21,37,45,16,12,10,9,6,5,11,6,25,13,9,15,40,45,11,11,8,9,5,7,6,3,16,6,25,7,25,0,6,7,4,4,2,1,6,3,18,7,14,10,25,0,5,7,3,4,2,1,5,3,14,3,8,8,16,-1,6,4,3,17,2,2</t>
  </si>
  <si>
    <t>123913,210,181,86,45,38,84,58,55,95,91,75,82,-1,-1,-1,-1,-1,-1,6,6,100,-1,-1,-1,127,113,89,.,.,.,-1,-1,-1,95,85,89,115,96,83,17,16,94,210,189,90,45,36,80,58,57,98,91,82,90,-1,-1,-1,5,5,100,6,5,83,-1,-1,-1,127,113,89,.,.,.,8,8,100,95,87,92,115,102,89,17,15,88,76,64,84,12,11,92,19,16,84,37,30,81,-1,-1,-1,-1,-1,-1,-1,-1,-1,.,.,.,47,37,79,.,.,.,-1,-1,-1,36,29,81,40,35,88,11,8,73,93,85,91,23,23,100,25,23,92,37,33,89,-1,-1,-1,-1,-1,-1,-1,-1,-1,-1,-1,-1,60,53,88,.,.,.,-1,-1,-1,41,39,95,52,46,88,12,10,83,116,107,92,28,25,89,31,29,94,48,46,96,-1,-1,-1,-1,-1,-1,-1,-1,-1,-1,-1,-1,74,69,93,.,.,.,-1,-1,-1,50,45,90,66,62,94,13,13,100,705,626,89,153,133,87,191,180,94,304,266,88,-3,-3,57,17,16,94,22,19,86,-1,-1,-1,435,385,89,.,.,.,26,19,73,317,285,90,388,341,88,70,62,89,245,220,48,44,101,90,77,71,-1,-1,8,8,-3,-3,.,.,129,115,116,105,154,138,8,6,18,17,-1,-1,244,218,47,38,101,87,77,75,-1,-1,8,8,-3,-3,.,.,128,111,116,107,152,138,8,7,17,16,-1,-1,122,96,21,17,46,33,47,40,-1,-1,-1,-1,-1,-1,.,.,66,52,56,44,85,67,-1,-1,10,8,.,.,127,114,24,20,53,48,38,36,-1,-1,-1,-1,-1,-1,.,.,62,54,65,60,80,72,6,5,14,14,-1,-1,143,132,26,23,61,55,41,39,-1,-1,7,7,-3,-3,.,.,70,64,73,68,89,79,-1,-1,16,14,-1,-1,881,780,166,142,362,313,280,261,15,11,29,28,29,25,.,.,455,396,426,384,560,494,33,26,75,69,-1,-1,89,86,86,93,73,97,86,.,87,90,88,79,92,-1,90,92,89,92,-1,100,71,.,89,91,90,75,94,-1,89,81,86,97,-1,100,100,.,87,92,91,88,94,-1,92,88,90,95,-1,100,100,.,91,93,89,-1,88,-1,90,83,91,95,-1,-1,-1,.,87,92,90,83,100,-1,79,81,72,85,-1,-1,-1,.,79,79,79,-1,80,.,94,45,13,29,34,59,38,42,-1,-1,-1,-1,3,50,-1,-1,60,47,.,.,-1,-1,48,51,46,40,8,47,106,50,14,31,40,69,43,47,-1,-1,5,100,3,50,-1,-1,59,46,.,.,5,63,50,53,56,49,10,59,30,39,6,50,9,47,11,30,-1,-1,-1,-1,-1,-1,.,.,15,32,.,.,-1,-1,14,39,16,40,4,36,34,37,6,26,12,48,15,41,-1,-1,-1,-1,-1,-1,-1,-1,21,35,.,.,-1,-1,17,41,17,33,6,50,43,37,7,25,15,48,18,38,-1,-1,-1,-1,-1,-1,-1,-1,28,38,.,.,-1,-1,23,46,20,30,6,46,307,44,46,30,110,58,125,41,-3,29,15,88,7,32,-1,-1,183,42,.,.,12,46,152,48,155,40,34,49,119,21,43,47,-1,4,-3,.,66,53,74,3,9,-1,114,20,39,46,-1,4,-3,.,55,59,74,4,8,-1,68,8,26,31,-1,-1,-1,.,36,32,45,-1,5,.,51,6,22,20,-1,-1,-1,.,26,25,33,1,7,-1,65,9,26,24,-1,2,-3,.,38,27,40,-1,9,-1,417,64,156,168,3,12,14,.,221,196,266,13,38,-1,47,39,43,60,20,41,48,.,49,46,48,39,51,-1,49,44,43,61,-1,50,43,.,51,46,48,38,50,-1,47,43,39,60,-1,50,57,.,43,51,49,50,47,-1,45,35,43,59,-1,29,60,.,54,37,45,-1,56,-1,40,25,42,53,-1,-1,-1,.,42,38,41,17,50,-1,56,38,57,66,-1,-1,-1,.,55,57,53,-1,50,.,41,20,2,4,18,31,17,19,-1,-1,-1,-1,0,0,-1,-1,25,20,.,.,-1,-1,23,24,18,16,3,18,49,23,7,16,19,33,19,21,-1,-1,3,60,1,17,-1,-1,27,21,.,.,2,25,24,25,25,22,6,35,5,7,0,0,0,0,4,11,-1,-1,-1,-1,-1,-1,.,.,2,4,.,.,-1,-1,2,6,3,8,0,0,17,18,3,13,6,24,7,19,-1,-1,-1,-1,-1,-1,-1,-1,10,17,.,.,-1,-1,9,22,8,15,2,17,19,16,2,7,6,19,8,17,-1,-1,-1,-1,-1,-1,-1,-1,12,16,.,.,-1,-1,14,28,5,8,1,8,131,19,14,9,49,26,55,18,-3,0,11,65,2,9,-1,-1,76,17,.,.,2,8,72,23,59,15,12,17,60,6,27,24,-1,3,-3,.,30,30,36,2,7,-1,52,5,17,25,-1,3,-3,.,25,27,34,1,2,-1,11,1,4,6,-1,-1,-1,.,9,2,7,-1,1,.,25,5,14,5,-1,-1,-1,.,11,14,14,0,2,-1,19,2,11,5,-1,1,-3,.,6,13,9,-1,3,-1,167,19,73,65,1,8,1,.,81,86,100,4,15,-1,19,11,20,23,7,28,3,.,18,20,18,12,20,-1,24,13,27,31,-1,38,0,.,23,26,23,25,39,-1,21,11,17,32,-1,38,14,.,20,23,22,13,12,-1,13,8,18,12,-1,14,0,.,9,18,10,-1,19,-1,20,21,26,13,-1,-1,-1,.,18,22,18,0,14,-1,9,5,9,13,-1,-1,-1,.,14,4,8,-1,10,.</t>
  </si>
  <si>
    <t>123914,1040,899,86,47,39,83,151,123,81,819,715,87,-3,-3,86,6,6,100,9,9,100,-1,-1,-1,339,274,81,29,19,66,66,50,76,523,443,85,517,456,88,267,195,73,1046,906,87,48,39,81,152,123,81,823,724,88,-1,-1,-1,6,6,100,9,9,100,-1,-1,-1,344,268,78,30,21,70,70,46,66,528,450,85,518,456,88,269,184,68,403,329,82,14,13,93,60,48,80,318,258,81,-1,-1,-1,-1,-1,-1,-1,-1,-1,-1,-1,-1,132,99,75,9,6,67,24,12,50,199,153,77,204,176,86,91,51,56,403,326,81,26,22,85,65,42,65,305,256,84,-1,-1,-1,-1,-1,-1,-1,-1,-1,.,.,.,119,84,71,-1,-1,-1,28,21,75,201,169,84,202,157,78,115,72,63,528,440,83,28,18,64,88,58,66,402,356,89,-1,-1,-1,-1,-1,-1,-1,-1,-1,.,.,.,172,124,72,-1,-1,-1,34,18,53,262,218,83,266,222,83,152,96,63,3420,2900,85,163,131,80,516,394,76,2667,2309,87,-3,-3,77,19,17,89,30,29,97,-1,-1,-1,1106,849,77,81,47,58,222,147,66,1713,1433,84,1707,1467,86,894,598,67,1139,1024,50,40,903,825,152,130,11,8,8,7,15,14,.,.,559,516,580,508,363,304,68,51,316,234,-1,-1,1143,1024,47,35,906,820,156,140,10,8,8,6,16,15,.,.,566,512,577,512,360,299,64,47,297,229,6,5,557,420,22,13,440,344,82,54,-1,-1,-1,-1,-1,-1,.,.,279,228,278,192,172,107,23,12,187,99,-1,-1,529,399,27,19,399,306,90,66,-1,-1,-1,-1,6,6,.,.,278,201,251,198,161,101,32,23,179,102,-1,-1,645,559,33,28,492,432,101,85,-3,-3,-1,-1,9,9,.,.,326,278,319,281,201,160,37,27,201,145,-1,-1,4013,3426,179,135,3140,2727,581,475,36,26,26,15,51,48,.,.,2008,1735,2005,1691,1257,971,224,160,1180,809,17,9,85,75,87,82,72,58,94,.,86,84,77,71,69,53,90,80,91,86,73,88,93,.,92,88,84,75,74,-1,90,74,91,90,80,75,94,.,90,89,83,73,77,83,87,85,88,84,71,-1,100,.,85,88,80,73,72,-1,75,70,77,73,-1,-1,100,.,72,79,63,72,57,-1,75,59,78,66,-1,-1,-1,.,82,69,62,52,53,-1,412,40,12,26,49,32,340,42,-3,29,2,33,7,78,-1,-1,103,30,2,7,20,30,204,39,208,40,34,13,445,43,16,33,41,27,374,45,-1,-1,3,50,8,89,-1,-1,104,30,4,13,22,31,209,40,236,46,36,13,153,38,5,36,19,32,124,39,-1,-1,-1,-1,-1,-1,-1,-1,41,31,1,11,6,25,61,31,92,45,9,10,86,21,3,12,13,20,69,23,-1,-1,-1,-1,-1,-1,.,.,19,16,-1,-1,8,29,49,24,37,18,4,3,165,31,4,14,20,23,135,34,-1,-1,-1,-1,-1,-1,.,.,44,26,-1,-1,6,18,87,33,78,29,14,9,1261,37,40,25,142,28,1042,39,-3,23,6,32,24,80,-1,-1,311,28,7,9,62,28,610,36,651,38,97,11,575,19,471,62,4,7,12,.,298,277,140,24,89,-1,567,15,454,78,4,3,13,.,294,273,140,29,78,1,223,10,175,31,-1,-1,-1,.,136,87,52,6,34,-1,115,4,94,13,-1,-1,3,.,48,67,25,9,7,-1,209,9,170,24,-3,-1,5,.,103,106,46,9,23,-1,1689,57,1364,208,11,12,37,.,879,810,403,77,231,1,42,32,43,36,31,46,73,.,44,40,32,34,20,6,50,38,52,41,36,88,80,.,53,48,39,35,28,-1,50,32,50,50,40,38,81,.,52,47,39,45,26,17,32,27,35,24,14,-1,56,.,32,33,23,24,11,-1,22,15,24,14,-1,-1,50,.,17,27,16,28,4,-1,40,45,40,38,-1,-1,-1,.,49,31,30,26,18,-1,156,15,1,2,16,11,131,16,-3,14,1,17,6,67,-1,-1,41,12,2,7,3,5,77,15,79,15,8,3,158,15,4,8,8,5,138,17,-1,-1,2,33,5,56,-1,-1,36,10,1,3,4,6,68,13,90,17,5,2,16,4,1,7,0,0,12,4,-1,-1,-1,-1,-1,-1,-1,-1,4,3,0,0,2,8,7,4,9,4,0,0,31,8,0,0,4,6,26,9,-1,-1,-1,-1,-1,-1,.,.,4,3,-1,-1,1,4,18,9,13,6,1,1,45,9,1,4,2,2,39,10,-1,-1,-1,-1,-1,-1,.,.,9,5,-1,-1,0,0,26,10,19,7,0,0,406,12,7,4,30,6,346,13,-3,9,3,16,17,57,-1,-1,94,8,3,4,10,5,196,11,210,12,14,2,219,6,185,19,0,2,7,.,118,101,44,2,13,-1,221,6,179,25,1,1,9,.,120,101,42,3,15,0,21,1,17,0,-1,-1,-1,.,13,8,2,0,0,-1,38,1,35,0,-1,-1,2,.,14,24,2,1,0,-1,44,2,37,2,-3,-1,3,.,20,24,3,1,1,-1,543,16,453,46,1,5,22,.,285,258,93,7,29,0,14,9,14,8,3,19,43,.,14,13,7,3,2,0,19,12,20,13,0,25,47,.,21,17,12,3,4,-1,19,13,20,16,10,13,56,.,21,18,12,5,5,0,7,6,8,2,0,-1,33,.,6,8,1,3,0,-1,7,4,9,0,-1,-1,33,.,5,10,1,3,0,-1,4,5,4,0,-1,-1,-1,.,5,3,1,0,0,-1</t>
  </si>
  <si>
    <t>124901,608,389,64,-1,-1,-1,582,369,63,20,16,80,-1,-1,-1,.,.,.,.,.,.,.,.,.,477,284,60,45,18,40,44,22,50,301,191,63,307,198,64,315,138,44,610,423,69,-1,-1,-1,584,400,68,20,17,85,-1,-1,-1,.,.,.,.,.,.,.,.,.,479,314,66,45,21,47,44,23,52,302,201,67,308,222,72,317,161,51,228,121,53,.,.,.,220,114,52,-3,-3,86,-1,-1,-1,.,.,.,.,.,.,.,.,.,177,89,50,16,5,31,15,6,40,111,50,45,117,71,61,111,29,26,217,126,58,.,.,.,209,120,57,-1,-1,-1,-1,-1,-1,.,.,.,.,.,.,.,.,.,160,89,56,-1,-1,-1,23,11,48,110,68,62,107,58,54,119,53,45,289,220,76,.,.,.,280,213,76,-3,-3,71,-1,-1,-1,.,.,.,.,.,.,.,.,.,225,164,73,-1,-1,-1,23,13,57,141,110,78,148,110,74,154,96,62,1952,1279,66,6,5,83,1875,1216,65,60,48,80,11,10,91,.,.,.,.,.,.,.,.,.,1518,940,62,128,48,38,149,75,50,965,620,64,987,659,67,1016,477,47,687,477,-1,-1,25,18,658,455,-1,-1,.,.,.,.,.,.,335,249,352,228,549,356,59,40,301,169,19,5,672,465,-1,-1,25,17,643,446,-1,-1,.,.,.,.,.,.,331,236,341,229,537,356,58,38,285,160,19,6,345,177,-1,-1,9,5,332,169,-1,-1,.,.,.,.,.,.,171,96,174,81,265,127,25,14,166,61,-1,-1,294,174,.,.,-3,-3,286,167,-1,-1,.,.,.,.,.,.,144,82,150,92,221,119,24,12,143,67,-1,-1,353,268,.,.,-3,-3,341,257,-1,-1,.,.,.,.,.,.,177,132,176,136,271,199,26,15,150,84,-1,-1,2351,1561,-1,-1,77,56,2260,1494,-3,-3,.,.,.,.,.,.,1158,795,1193,766,1843,1157,192,119,1045,541,64,14,66,-1,73,66,88,.,.,.,69,64,63,62,52,22,69,-1,72,69,-1,.,.,.,74,65,65,68,56,26,69,-1,68,69,-1,.,.,.,71,67,66,66,56,32,76,.,91,75,-1,.,.,.,75,77,73,58,56,-1,59,.,86,58,-1,.,.,.,57,61,54,50,47,-1,51,-1,56,51,-1,.,.,.,56,47,48,56,37,-1,104,17,-1,-1,94,16,8,40,-1,-1,.,.,.,.,.,.,64,13,6,13,6,14,50,17,54,18,29,9,152,25,-1,-1,140,24,10,50,-1,-1,.,.,.,.,.,.,100,21,5,11,9,20,66,22,86,28,35,11,43,19,.,.,41,19,-3,29,-1,-1,.,.,.,.,.,.,32,18,2,13,3,20,11,10,32,27,6,5,20,9,.,.,18,9,-1,-1,-1,-1,.,.,.,.,.,.,11,7,-1,-1,3,13,13,12,7,7,2,2,45,16,.,.,43,15,-3,14,-1,-1,.,.,.,.,.,.,34,15,-1,-1,4,17,23,16,22,15,9,6,364,19,3,50,336,18,22,37,3,27,.,.,.,.,.,.,241,16,14,11,25,17,163,17,201,20,81,8,166,-1,8,157,-1,.,.,.,92,74,110,17,38,0,152,-1,10,140,-1,.,.,.,81,71,101,16,37,1,64,-1,2,62,-1,.,.,.,36,28,44,8,16,-1,26,.,-3,26,-1,.,.,.,8,18,18,4,3,-1,77,.,-3,73,-1,.,.,.,40,37,53,5,7,-1,485,-1,24,458,-3,.,.,.,257,228,326,50,101,1,21,-1,31,20,25,.,.,.,22,19,18,26,10,2,24,-1,32,24,-1,.,.,.,27,21,20,29,13,0,23,-1,40,22,-1,.,.,.,24,21,19,28,13,5,22,.,36,21,-1,.,.,.,23,21,20,19,5,-1,9,.,0,9,-1,.,.,.,6,12,8,17,2,-1,19,-1,22,19,-1,.,.,.,21,16,17,32,10,-1,29,5,-1,-1,26,4,3,15,-1,-1,.,.,.,.,.,.,19,4,1,2,2,5,15,5,14,5,7,2,53,9,-1,-1,47,8,5,25,-1,-1,.,.,.,.,.,.,35,7,1,2,2,5,22,7,31,10,11,3,3,1,.,.,3,1,-3,0,-1,-1,.,.,.,.,.,.,2,1,0,0,0,0,0,0,3,3,0,0,6,3,.,.,5,2,-1,-1,-1,-1,.,.,.,.,.,.,2,1,-1,-1,0,0,3,3,3,3,0,0,8,3,.,.,7,3,-3,14,-1,-1,.,.,.,.,.,.,6,3,-1,-1,1,4,5,4,3,2,2,1,99,5,1,17,88,5,9,15,1,9,.,.,.,.,.,.,64,4,2,2,5,3,45,5,54,5,20,2,59,-1,3,56,-1,.,.,.,36,23,41,4,7,0,50,-1,6,44,-1,.,.,.,28,22,33,3,7,0,8,-1,1,7,-1,.,.,.,5,3,6,3,0,-1,3,.,-3,3,-1,.,.,.,0,3,2,1,0,-1,15,.,-3,15,-1,.,.,.,5,10,10,1,1,-1,135,-1,10,125,-3,.,.,.,74,61,92,12,15,0,6,-1,13,6,0,.,.,.,6,5,5,6,1,0,9,-1,12,9,-1,.,.,.,11,7,7,7,2,0,7,-1,24,7,-1,.,.,.,8,6,6,5,2,0,4,.,0,4,-1,.,.,.,3,6,4,4,1,-1,1,.,0,1,-1,.,.,.,0,2,1,4,0,-1,2,-1,11,2,-1,.,.,.,3,2,2,12,0,-1</t>
  </si>
  <si>
    <t>125901,2911,1849,64,7,6,86,2712,1687,62,177,143,81,-1,-1,-1,-1,-1,-1,9,8,89,.,.,.,2176,1293,59,77,22,29,306,120,39,1509,924,61,1402,925,66,1348,546,41,2918,1945,67,7,6,86,2718,1779,65,178,147,83,-1,-1,-1,-1,-1,-1,9,8,89,.,.,.,2182,1371,63,78,22,28,312,138,44,1518,943,62,1400,1002,72,1349,590,44,1128,692,61,-1,-1,-1,1050,629,60,69,56,81,-1,-1,-1,.,.,.,-1,-1,-1,.,.,.,851,488,57,33,8,24,108,32,30,612,334,55,516,358,69,573,208,36,1034,634,61,-1,-1,-1,949,564,59,78,63,81,-1,-1,-1,.,.,.,-1,-1,-1,.,.,.,704,396,56,-1,-1,-1,93,37,40,532,340,64,502,294,59,566,258,46,1389,858,62,-1,-1,-1,1288,771,60,91,78,86,-1,-1,-1,-1,-1,-1,-1,-1,-1,.,.,.,990,545,55,-1,-1,-1,134,50,37,723,453,63,666,405,61,707,308,44,9380,5978,64,22,19,86,8717,5430,62,593,487,82,-3,-3,100,-1,-1,-1,28,25,89,.,.,.,6903,4093,59,238,59,25,953,377,40,4894,2994,61,4486,2984,67,4543,1910,42,3403,2307,8,8,191,158,3183,2122,-1,-1,-1,-1,14,13,.,.,1621,1178,1782,1129,2503,1602,329,107,1346,653,82,20,3331,2204,8,6,188,150,3115,2031,-1,-1,-1,-1,14,12,.,.,1603,1113,1728,1091,2451,1517,320,121,1283,596,79,22,1632,797,-1,-1,86,55,1531,727,-1,-1,.,.,9,9,.,.,791,442,841,355,1154,529,146,30,698,178,40,9,1523,880,-1,-1,83,62,1427,807,-1,-1,-1,-1,6,6,.,.,743,419,780,461,1008,516,122,35,736,316,25,5,1855,1182,-1,-1,114,96,1726,1074,-1,-1,-1,-1,7,6,.,.,886,578,969,604,1283,744,158,47,836,404,41,13,11744,7370,27,23,662,521,10982,6761,12,8,11,11,50,46,.,.,5644,3730,6100,3640,8399,4908,1075,340,4899,2147,267,69,63,85,79,62,67,100,92,.,66,60,58,32,44,26,68,100,83,67,-1,-1,93,.,73,63,64,33,49,24,66,75,80,65,-1,-1,86,.,69,63,62,38,46,28,64,-1,84,62,-1,-1,86,.,65,62,58,30,48,32,58,-1,75,57,-1,-1,100,.,56,59,51,29,43,20,49,-1,64,47,-1,.,100,.,56,42,46,21,26,23,653,22,4,57,574,21,69,39,-1,-1,-1,-1,4,44,.,.,422,19,8,10,48,16,331,22,322,23,92,7,749,26,3,43,661,24,78,44,-1,-1,-1,-1,4,44,.,.,485,22,9,12,43,14,356,23,393,28,99,7,311,28,-1,-1,277,26,30,43,-1,-1,.,.,-1,-1,.,.,198,23,3,9,16,15,143,23,168,33,60,10,109,11,-1,-1,85,9,22,28,-1,-1,.,.,-1,-1,.,.,51,7,-1,-1,9,10,76,14,33,7,12,2,186,13,-1,-1,147,11,33,36,-1,-1,-1,-1,-1,-1,.,.,105,11,-1,-1,10,7,113,16,73,11,19,3,2008,21,9,41,1744,20,232,39,-3,73,-1,-1,12,43,.,.,1261,18,21,9,126,13,1019,21,989,22,282,6,932,3,93,830,-1,-1,4,.,494,438,588,42,120,5,730,5,69,645,-1,-1,8,.,358,372,470,41,71,1,319,-1,34,276,-1,.,5,.,185,134,170,17,28,2,193,-1,28,160,-1,-1,3,.,75,118,91,12,16,2,267,-1,36,228,-1,-1,2,.,110,157,147,18,18,2,2441,13,260,2139,5,2,22,.,1222,1219,1466,130,253,12,21,48,39,19,42,18,44,.,22,20,17,12,5,4,27,38,49,26,-1,-1,29,.,30,25,23,13,9,6,22,63,37,21,-1,-1,57,.,22,22,19,13,6,1,14,-1,32,13,-1,-1,29,.,12,16,11,11,2,5,13,-1,34,11,-1,-1,50,.,10,15,9,10,2,8,20,-1,40,18,-1,.,56,.,23,16,15,12,4,5,216,7,2,29,184,7,27,15,-1,-1,-1,-1,2,22,.,.,120,6,0,0,5,2,109,7,107,8,15,1,245,8,1,14,209,8,33,19,-1,-1,-1,-1,1,11,.,.,138,6,1,1,5,2,114,8,131,9,14,1,33,3,-1,-1,23,2,9,13,-1,-1,.,.,-1,-1,.,.,19,2,0,0,2,2,14,2,19,4,4,1,31,3,-1,-1,22,2,9,12,-1,-1,.,.,-1,-1,.,.,15,2,-1,-1,0,0,22,4,9,2,2,0,38,3,-1,-1,25,2,13,14,-1,-1,-1,-1,-1,-1,.,.,20,2,-1,-1,2,1,23,3,15,2,2,0,563,6,3,14,463,5,91,15,-3,20,-1,-1,3,11,.,.,312,5,1,0,14,1,282,6,281,6,37,1,285,2,36,245,-1,-1,2,.,150,135,153,5,11,0,225,2,31,185,-1,-1,5,.,117,108,122,5,10,0,21,-1,5,15,-1,.,1,.,12,9,9,2,1,0,52,-1,19,33,-1,-1,0,.,16,36,23,0,3,0,47,-1,14,33,-1,-1,0,.,16,31,25,2,3,0,630,4,105,511,1,1,8,.,311,319,332,14,28,0,5,15,16,5,8,9,16,.,6,5,4,1,1,0,8,25,19,8,-1,-1,14,.,9,8,6,2,1,0,7,25,16,6,-1,-1,36,.,7,6,5,2,1,0,3,-1,12,2,-1,-1,0,.,2,3,2,1,0,0,3,-1,23,2,-1,-1,0,.,2,5,2,0,0,0,1,-1,6,1,-1,.,11,.,2,1,1,1,0,0</t>
  </si>
  <si>
    <t>125902,365,275,75,-1,-1,-1,331,245,74,30,28,93,-1,-1,-1,.,.,.,.,.,.,.,.,.,279,201,72,27,15,56,43,27,63,207,159,77,158,116,73,138,84,61,366,255,70,-1,-1,-1,333,229,69,29,24,83,-1,-1,-1,.,.,.,.,.,.,.,.,.,280,182,65,27,14,52,44,23,52,208,144,69,158,111,70,138,79,57,135,82,61,.,.,.,121,71,59,-3,-3,92,-1,-1,-1,.,.,.,.,.,.,.,.,.,103,56,54,-1,-1,-1,9,7,78,75,43,57,60,39,65,50,21,42,152,102,67,.,.,.,136,87,64,16,15,94,.,.,.,.,.,.,.,.,.,.,.,.,109,69,63,-1,-1,-1,14,10,71,77,55,71,75,47,63,77,48,62,198,140,71,-1,-1,-1,178,122,69,-3,-3,89,.,.,.,.,.,.,.,.,.,.,.,.,145,96,66,13,5,38,23,11,48,105,76,72,93,64,69,91,61,67,1216,854,70,-1,-1,-1,1099,754,69,106,95,90,-1,-1,-1,.,.,.,.,.,.,.,.,.,916,604,66,88,38,43,133,78,59,672,477,71,544,377,69,494,293,59,423,302,-1,-1,42,33,374,265,-1,-1,-1,-1,.,.,.,.,197,143,226,159,321,217,47,33,171,102,24,14,404,302,-1,-1,42,36,355,262,-1,-1,-1,-1,.,.,.,.,187,141,217,161,304,215,44,20,159,96,21,13,194,109,.,.,-3,-3,167,93,-1,-1,.,.,.,.,.,.,103,62,91,47,152,81,20,12,80,31,-1,-1,207,143,.,.,26,23,177,117,-1,-1,-1,-1,.,.,.,.,98,64,109,79,151,93,13,11,107,64,-1,-1,244,177,.,.,29,25,210,149,-1,-1,-1,-1,.,.,.,.,114,77,130,100,180,123,16,14,119,72,-1,-1,1472,1033,-1,-1,162,130,1283,886,21,11,-1,-1,.,.,.,.,699,487,773,546,1108,729,140,90,636,365,79,36,70,-1,80,69,52,-1,.,.,70,71,66,64,57,46,71,-1,79,71,-1,-1,.,.,73,70,68,70,60,58,75,-1,86,74,-1,-1,.,.,75,74,71,45,60,62,73,.,86,71,-1,-1,.,.,68,77,68,88,61,-1,69,.,88,66,-1,-1,.,.,65,72,62,85,60,-1,56,.,57,56,-1,.,.,.,60,52,53,60,39,-1,92,25,-1,-1,78,24,13,43,-1,-1,.,.,.,.,.,.,59,21,4,15,9,21,54,26,38,24,10,7,101,28,-1,-1,84,25,16,55,-1,-1,.,.,.,.,.,.,58,21,3,11,12,27,54,26,47,30,17,12,34,25,.,.,27,22,-3,58,-1,-1,.,.,.,.,.,.,20,19,-1,-1,4,44,14,19,20,33,8,16,26,17,.,.,18,13,8,50,.,.,.,.,.,.,.,.,13,12,-1,-1,2,14,11,14,15,20,5,6,38,19,-1,-1,28,16,-3,47,.,.,.,.,.,.,.,.,23,16,2,15,2,9,21,20,17,18,8,9,291,24,-1,-1,235,21,53,50,-1,-1,.,.,.,.,.,.,173,19,11,13,29,22,154,23,137,25,48,10,111,-1,18,91,-1,-1,.,.,55,56,69,13,21,1,100,-1,16,83,-1,-1,.,.,45,55,67,9,13,3,39,.,-3,30,-1,.,.,.,26,13,25,7,6,-1,36,.,11,24,-1,-1,.,.,12,24,18,3,6,-1,47,.,12,35,-1,-1,.,.,20,27,27,6,7,-1,333,-1,66,263,2,-1,.,.,158,175,206,38,53,5,23,-1,41,20,10,-1,.,.,23,23,19,27,8,6,26,-1,43,24,-1,-1,.,.,28,25,21,28,12,4,25,-1,38,23,-1,-1,.,.,24,25,22,20,8,14,19,.,41,17,-1,-1,.,.,18,21,15,38,6,-1,17,.,42,14,-1,-1,.,.,12,22,12,23,6,-1,20,.,39,18,-1,.,.,.,25,14,16,35,8,-1,24,7,-1,-1,19,6,5,17,-1,-1,.,.,.,.,.,.,14,5,1,4,1,2,14,7,10,6,2,1,25,7,-1,-1,18,5,6,21,-1,-1,.,.,.,.,.,.,11,4,0,0,1,2,15,7,10,6,3,2,2,1,.,.,2,2,-3,0,-1,-1,.,.,.,.,.,.,2,2,-1,-1,0,0,0,0,2,3,1,2,4,3,.,.,2,1,2,13,.,.,.,.,.,.,.,.,1,1,-1,-1,0,0,1,1,3,4,1,1,6,3,-1,-1,3,2,-3,16,.,.,.,.,.,.,.,.,3,2,0,0,0,0,3,3,3,3,1,1,61,5,-1,-1,44,4,16,15,-1,-1,.,.,.,.,.,.,31,3,2,2,2,2,33,5,28,5,8,2,37,-1,10,26,-1,-1,.,.,23,14,19,3,3,0,31,-1,9,22,-1,-1,.,.,16,15,21,2,2,2,1,.,-3,0,-1,.,.,.,1,0,1,0,0,-1,7,.,5,2,-1,-1,.,.,4,3,1,1,0,-1,11,.,4,7,-1,-1,.,.,6,5,5,1,2,-1,87,-1,29,57,0,-1,.,.,50,37,47,7,7,2,6,-1,18,4,0,-1,.,.,7,5,4,5,1,3,9,-1,24,7,-1,-1,.,.,12,6,6,6,2,0,8,-1,21,6,-1,-1,.,.,9,7,7,5,1,10,5,.,14,3,-1,-1,.,.,5,4,3,6,2,-1,3,.,19,1,-1,-1,.,.,4,3,1,8,0,-1,1,.,4,0,-1,.,.,.,1,0,1,0,0,-1</t>
  </si>
  <si>
    <t>125903,1015,784,77,.,.,.,564,399,71,440,376,85,-1,-1,-1,-3,-3,80,.,.,.,.,.,.,605,432,71,17,9,53,98,50,51,487,371,76,528,413,78,350,186,53,1018,807,79,.,.,.,565,420,74,442,380,86,-1,-1,-1,-3,-3,60,.,.,.,.,.,.,606,435,72,17,12,71,100,45,45,490,361,74,528,446,84,353,203,58,365,258,71,.,.,.,206,136,66,-3,-3,76,.,.,.,-1,-1,-1,.,.,.,.,.,.,218,138,63,-1,-1,-1,32,14,44,170,105,62,195,153,78,128,51,40,393,294,75,.,.,.,210,141,67,179,151,84,-1,-1,-1,-1,-1,-1,.,.,.,.,.,.,212,140,66,-1,-1,-1,36,19,53,191,140,73,202,154,76,168,101,60,511,405,79,.,.,.,270,190,70,235,209,89,-1,-1,-1,-3,-3,100,.,.,.,.,.,.,289,203,70,8,5,63,37,25,68,239,189,79,272,216,79,201,131,65,3302,2548,77,.,.,.,1815,1286,71,1451,1234,85,-1,-1,-1,-3,-3,75,.,.,.,.,.,.,1930,1348,70,56,34,61,303,153,50,1577,1166,74,1725,1382,80,1200,672,56,1182,957,.,.,503,439,666,507,.,.,11,9,-1,-1,-1,-1,593,503,589,454,660,485,120,72,425,266,15,7,1177,906,.,.,503,427,660,466,.,.,12,11,-1,-1,-1,-1,595,474,582,432,652,455,117,61,416,230,13,8,566,383,.,.,-3,-3,318,196,.,.,-1,-1,.,.,.,.,271,211,295,172,303,172,58,22,216,100,-1,-1,535,397,.,.,243,202,-3,-3,.,.,-1,-1,.,.,.,.,270,205,265,192,270,172,41,23,233,129,-1,-1,618,484,.,.,276,238,335,240,.,.,7,6,.,.,.,.,312,242,306,242,320,221,50,29,239,147,-1,-1,4078,3127,.,.,1768,1490,2265,1600,.,.,41,33,-1,-1,-1,-1,2041,1635,2037,1492,2205,1505,386,207,1529,872,47,23,77,.,84,71,.,80,-1,-1,80,73,68,54,57,49,81,.,87,76,.,82,-1,-1,85,77,73,60,63,47,77,.,85,71,.,92,-1,-1,80,74,70,52,55,62,78,.,86,72,.,86,.,.,78,79,69,58,62,-1,74,.,83,67,.,-1,.,.,76,72,64,56,55,-1,68,.,76,62,.,-1,.,.,78,58,57,38,46,-1,270,27,.,.,107,19,160,36,-1,-1,-3,30,.,.,.,.,110,18,3,18,24,24,118,24,152,29,24,7,370,36,.,.,165,29,201,45,-1,-1,-3,40,.,.,.,.,170,28,3,18,14,14,154,31,216,41,38,11,141,39,.,.,64,31,-3,48,.,.,-1,-1,.,.,.,.,61,28,-1,-1,6,19,45,26,96,49,10,8,67,17,.,.,22,10,44,25,-1,-1,-1,-1,.,.,.,.,21,10,-1,-1,6,17,37,19,30,15,8,5,141,28,.,.,56,21,82,35,-1,-1,-3,60,.,.,.,.,60,21,2,25,10,27,68,28,73,27,21,10,989,30,.,.,414,23,561,39,-1,-1,-3,44,.,.,.,.,422,22,8,14,60,20,422,27,567,33,101,8,471,.,236,228,.,7,-1,-1,271,200,204,24,68,2,312,.,173,132,.,7,-1,-1,160,152,120,22,25,2,199,.,-3,83,.,-1,.,.,117,82,68,8,34,-1,105,.,68,-3,.,-1,.,.,46,59,38,9,13,-1,165,.,106,55,.,4,.,.,79,86,61,13,13,-1,1252,.,698,534,.,20,-1,-1,673,579,491,76,153,4,31,.,39,24,.,49,-1,-1,33,28,22,20,10,9,40,.,47,34,.,64,-1,-1,46,34,31,20,16,13,27,.,34,20,.,58,-1,-1,27,26,18,19,6,15,27,.,38,16,.,57,.,.,25,28,19,26,5,-1,20,.,28,13,.,-1,.,.,17,22,14,22,6,-1,35,.,47,26,.,-1,.,.,43,28,22,14,16,-1,97,10,.,.,33,6,63,14,-1,-1,-3,10,.,.,.,.,35,6,2,12,6,6,41,8,56,11,6,2,153,15,.,.,62,11,88,20,-1,-1,-3,30,.,.,.,.,63,10,1,6,3,3,61,12,92,17,8,2,22,6,.,.,10,5,-3,7,.,.,-1,-1,.,.,.,.,10,5,-1,-1,1,3,4,2,18,9,2,2,21,5,.,.,3,1,18,10,-1,-1,-1,-1,.,.,.,.,3,1,-1,-1,1,3,15,8,6,3,1,1,36,7,.,.,8,3,28,12,-1,-1,-3,0,.,.,.,.,6,2,0,0,0,0,21,9,15,6,2,1,329,10,.,.,116,6,208,14,-1,-1,-3,16,.,.,.,.,117,6,3,5,11,4,142,9,187,11,19,2,181,.,111,67,.,3,-1,-1,115,66,58,5,13,0,94,.,52,40,.,2,-1,-1,48,46,32,1,2,1,23,.,-3,9,.,-1,.,.,16,7,10,3,5,-1,40,.,29,-3,.,-1,.,.,14,26,8,1,2,-1,39,.,30,7,.,2,.,.,18,21,6,1,1,-1,377,.,235,134,.,8,-1,-1,211,166,114,11,23,1,9,.,13,6,.,20,-1,-1,10,8,5,3,2,2,15,.,22,10,.,27,-1,-1,19,11,9,4,3,0,8,.,10,6,.,17,-1,-1,8,8,5,1,0,8,6,.,11,2,.,29,.,.,6,7,2,2,0,-1,7,.,12,4,.,-1,.,.,5,10,3,2,1,-1,4,.,5,3,.,-1,.,.,6,2,3,5,2,-1</t>
  </si>
  <si>
    <t>125905,318,118,37,.,.,.,304,112,37,14,6,43,.,.,.,.,.,.,.,.,.,.,.,.,223,77,35,-1,-1,-1,45,14,31,165,63,38,153,55,36,178,45,25,324,174,54,.,.,.,310,165,53,14,9,64,.,.,.,.,.,.,.,.,.,.,.,.,229,119,52,-1,-1,-1,44,23,52,167,87,52,157,87,55,182,76,42,111,38,34,.,.,.,-3,-3,33,-1,-1,-1,.,.,.,.,.,.,.,.,.,.,.,.,90,28,31,-1,-1,-1,-1,-1,-1,53,15,28,58,23,40,57,13,23,121,57,47,.,.,.,-3,-3,48,-1,-1,-1,.,.,.,.,.,.,.,.,.,.,.,.,75,32,43,-1,-1,-1,16,11,69,65,36,55,56,21,38,70,25,36,153,81,53,.,.,.,-3,-3,53,-1,-1,-1,.,.,.,.,.,.,.,.,.,.,.,.,100,50,50,-1,-1,-1,20,13,65,82,49,60,71,32,45,87,31,36,1027,468,46,.,.,.,990,449,45,37,19,51,.,.,.,.,.,.,.,.,.,.,.,.,717,306,43,59,14,24,139,65,47,532,250,47,495,218,44,574,190,33,307,168,-1,-1,-1,-1,299,164,.,.,.,.,.,.,.,.,154,87,153,81,224,121,44,22,168,61,16,9,303,113,-1,-1,-1,-1,295,109,.,.,.,.,.,.,.,.,150,57,153,56,221,81,44,14,165,40,16,6,171,55,.,.,-1,-1,-3,-3,.,.,.,.,.,.,.,.,81,34,90,21,128,41,27,7,101,16,-1,-1,128,53,.,.,-1,-1,-3,-3,.,.,.,.,.,.,.,.,61,20,67,33,92,38,13,6,74,25,-1,-1,141,74,.,.,-1,-1,-3,-3,.,.,.,.,.,.,.,.,75,31,66,43,105,54,18,11,74,33,-1,-1,1050,463,-1,-1,-3,-3,1025,449,.,.,.,.,.,.,.,.,521,229,529,234,770,335,146,60,582,175,46,20,44,-1,61,44,.,.,.,.,44,44,44,41,30,43,55,-1,-1,55,.,.,.,.,56,53,54,50,36,56,37,-1,-1,37,.,.,.,.,38,37,37,32,24,38,52,.,-1,52,.,.,.,.,41,65,51,61,45,-1,41,.,-1,41,.,.,.,.,33,49,41,46,34,-1,32,.,-1,31,.,.,.,.,42,23,32,26,16,-1,16,5,.,.,13,4,3,21,.,.,.,.,.,.,.,.,11,5,-1,-1,5,11,10,6,6,4,2,1,40,12,.,.,38,12,2,14,.,.,.,.,.,.,.,.,30,13,-1,-1,8,18,17,10,23,15,10,5,7,6,.,.,-3,6,-1,-1,.,.,.,.,.,.,.,.,4,4,-1,-1,-1,-1,2,4,5,9,2,4,3,2,.,.,-3,3,-1,-1,.,.,.,.,.,.,.,.,3,4,-1,-1,2,13,1,2,2,4,0,0,9,6,.,.,-3,6,-1,-1,.,.,.,.,.,.,.,.,9,9,-1,-1,3,15,6,7,3,4,0,0,75,7,.,.,69,7,6,16,.,.,.,.,.,.,.,.,57,8,0,0,20,14,36,7,39,8,14,2,49,-1,-1,47,.,.,.,.,29,20,34,11,11,0,20,-1,-1,18,.,.,.,.,10,10,17,8,5,1,21,.,-1,-3,.,.,.,.,15,6,13,5,2,-1,12,.,-1,-3,.,.,.,.,6,6,9,1,3,-1,11,.,-1,-3,.,.,.,.,6,5,8,1,1,-1,113,-1,-3,106,.,.,.,.,66,47,81,26,22,1,11,-1,30,10,.,.,.,.,13,9,11,18,4,2,16,-1,-1,16,.,.,.,.,19,13,15,25,7,0,7,-1,-1,6,.,.,.,.,7,7,8,18,3,6,8,.,-1,7,.,.,.,.,8,8,8,6,1,-1,9,.,-1,9,.,.,.,.,10,9,10,8,4,-1,12,.,-1,12,.,.,.,.,19,7,10,19,2,-1,5,2,.,.,5,2,0,0,.,.,.,.,.,.,.,.,4,2,-1,-1,1,2,3,2,2,1,1,1,7,2,.,.,7,2,0,0,.,.,.,.,.,.,.,.,6,3,-1,-1,3,7,5,3,2,1,3,2,1,1,.,.,-3,1,-1,-1,.,.,.,.,.,.,.,.,1,1,-1,-1,-1,-1,0,0,1,2,0,0,1,1,.,.,-3,1,-1,-1,.,.,.,.,.,.,.,.,1,1,-1,-1,1,6,0,0,1,2,0,0,0,0,.,.,-3,0,-1,-1,.,.,.,.,.,.,.,.,0,0,-1,-1,0,0,0,0,0,0,0,0,14,1,.,.,14,1,0,0,.,.,.,.,.,.,.,.,12,2,0,0,6,4,8,2,6,1,4,1,7,-1,-1,7,.,.,.,.,4,3,3,2,1,0,2,-1,-1,2,.,.,.,.,2,0,1,0,0,0,4,.,-1,-3,.,.,.,.,2,2,2,4,0,-1,0,.,-1,-3,.,.,.,.,0,0,0,0,0,-1,0,.,-1,-3,.,.,.,.,0,0,0,0,0,-1,13,-1,-3,13,.,.,.,.,8,5,6,6,1,0,1,-1,0,1,.,.,.,.,2,1,1,4,0,0,2,-1,-1,2,.,.,.,.,3,2,1,5,1,0,1,-1,-1,1,.,.,.,.,1,0,0,0,0,0,0,.,-1,0,.,.,.,.,0,0,0,0,0,-1,0,.,-1,0,.,.,.,.,0,0,0,0,0,-1,2,.,-1,2,.,.,.,.,2,2,2,15,0,-1</t>
  </si>
  <si>
    <t>125906,56,40,71,.,.,.,49,36,73,-1,-1,-1,.,.,.,-1,-1,-1,.,.,.,.,.,.,25,18,72,-1,-1,-1,-1,-1,-1,34,27,79,22,13,59,15,9,60,57,40,70,.,.,.,50,34,68,-3,-3,83,.,.,.,-1,-1,-1,.,.,.,.,.,.,26,16,62,-1,-1,-1,-1,-1,-1,35,24,69,22,16,73,16,6,38,20,8,40,.,.,.,-3,-3,37,-1,-1,-1,.,.,.,.,.,.,.,.,.,.,.,.,-1,-1,-1,-1,-1,-1,.,.,.,-3,-3,56,-1,-1,-1,-1,-1,-1,.,.,.,.,.,.,.,.,.,.,.,.,.,.,.,.,.,.,.,.,.,.,.,.,.,.,.,.,.,.,.,.,.,.,.,.,.,.,.,.,.,.,13,9,69,.,.,.,-3,-3,70,-1,-1,-1,.,.,.,.,.,.,.,.,.,.,.,.,-1,-1,-1,.,.,.,-1,-1,-1,-3,-3,67,-1,-1,-1,-1,-1,-1,146,97,66,.,.,.,128,84,66,-3,-3,69,.,.,.,-1,-1,-1,.,.,.,.,.,.,64,38,59,-1,-1,-1,8,6,75,87,62,71,59,35,59,38,16,42,55,48,.,.,-1,-1,47,41,-1,-1,-1,-1,-1,-1,.,.,20,17,35,31,25,20,6,5,11,7,-1,-1,55,50,.,.,-1,-1,47,43,-1,-1,-1,-1,-1,-1,.,.,20,19,35,31,25,22,6,5,11,8,-1,-1,15,12,.,.,-1,-1,12,9,.,.,-1,-1,-1,-1,.,.,-1,-1,-3,-3,9,7,-1,-1,-1,-1,-1,-1,.,.,.,.,.,.,.,.,.,.,.,.,.,.,.,.,.,.,.,.,.,.,.,.,.,.,.,.,17,12,.,.,-1,-1,-3,-3,.,.,.,.,.,.,.,.,9,6,8,6,-1,-1,-1,-1,-1,-1,-1,-1,142,122,.,.,10,10,122,104,-1,-1,-1,-1,-1,-1,.,.,52,45,90,77,65,53,16,14,27,18,6,5,86,.,100,85,-1,-1,-1,.,87,86,82,88,67,83,87,.,-1,87,-1,-1,-1,.,85,89,80,83,64,-1,91,.,-1,91,-1,-1,-1,.,95,89,88,83,73,-1,71,.,-1,69,.,.,.,.,67,75,-1,-1,-1,-1,.,.,.,.,.,.,.,.,.,.,.,.,.,.,80,.,-1,75,.,-1,-1,.,-1,75,78,-1,-1,-1,18,32,.,.,16,33,-1,-1,.,.,-1,-1,.,.,.,.,6,24,-1,-1,-1,-1,11,32,7,32,1,7,18,32,.,.,15,30,-3,50,.,.,-1,-1,.,.,.,.,6,23,-1,-1,-1,-1,11,31,7,32,1,6,4,20,.,.,-3,16,-1,-1,.,.,.,.,.,.,.,.,-1,-1,-1,-1,.,.,-3,33,-1,-1,-1,-1,.,.,.,.,.,.,.,.,.,.,.,.,.,.,.,.,.,.,.,.,.,.,.,.,.,.,.,.,1,8,.,.,-3,10,-1,-1,.,.,.,.,.,.,.,.,-1,-1,.,.,-1,-1,-3,11,-1,-1,-1,-1,41,28,.,.,35,27,-3,38,.,.,-1,-1,.,.,.,.,13,20,-1,-1,4,50,26,30,15,25,2,5,23,.,-1,20,-1,-1,-1,.,6,17,11,4,2,-1,26,.,-1,22,-1,-1,-1,.,9,17,9,3,3,-1,6,.,-1,5,.,-1,-1,.,-1,-3,3,-1,-1,-1,.,.,.,.,.,.,.,.,.,.,.,.,.,.,2,.,-1,-3,.,.,.,.,0,2,-1,-1,-1,-1,57,.,8,48,-1,-1,-1,.,16,41,24,10,6,1,40,.,80,39,-1,-1,-1,.,31,46,37,63,22,17,42,.,-1,43,-1,-1,-1,.,30,49,44,67,18,-1,47,.,-1,47,-1,-1,-1,.,45,49,36,50,27,-1,12,.,-1,6,.,.,.,.,0,25,-1,-1,-1,-1,.,.,.,.,.,.,.,.,.,.,.,.,.,.,40,.,-1,42,.,-1,-1,.,-1,42,33,-1,-1,-1,8,14,.,.,7,14,-1,-1,.,.,-1,-1,.,.,.,.,2,8,-1,-1,-1,-1,3,9,5,23,1,7,8,14,.,.,6,12,-3,33,.,.,-1,-1,.,.,.,.,2,8,-1,-1,-1,-1,5,14,3,14,0,0,0,0,.,.,-3,0,-1,-1,.,.,.,.,.,.,.,.,-1,-1,-1,-1,.,.,-3,0,-1,-1,-1,-1,.,.,.,.,.,.,.,.,.,.,.,.,.,.,.,.,.,.,.,.,.,.,.,.,.,.,.,.,0,0,.,.,-3,0,-1,-1,.,.,.,.,.,.,.,.,-1,-1,.,.,-1,-1,-3,0,-1,-1,-1,-1,16,11,.,.,13,10,-3,19,.,.,-1,-1,.,.,.,.,4,6,-1,-1,3,38,8,9,8,14,1,3,8,.,-1,7,-1,-1,-1,.,2,6,6,2,0,-1,15,.,-1,13,-1,-1,-1,.,3,12,6,2,1,-1,2,.,-1,2,.,-1,-1,.,-1,-3,2,-1,-1,-1,.,.,.,.,.,.,.,.,.,.,.,.,.,.,2,.,-1,-3,.,.,.,.,0,2,-1,-1,-1,-1,27,.,4,23,-1,-1,-1,.,6,21,15,7,2,0,19,.,40,19,-1,-1,-1,.,12,23,23,44,7,0,15,.,-1,15,-1,-1,-1,.,10,17,24,33,0,-1,27,.,-1,28,-1,-1,-1,.,15,34,24,33,9,-1,12,.,-1,6,.,.,.,.,0,25,-1,-1,-1,-1,.,.,.,.,.,.,.,.,.,.,.,.,.,.,13,.,-1,17,.,-1,-1,.,-1,8,22,-1,-1,-1</t>
  </si>
  <si>
    <t>126901,1768,1214,69,61,25,41,443,304,69,1203,842,70,13,9,69,42,30,71,-1,-1,-1,-1,-1,-1,1017,639,63,84,45,54,170,78,46,939,653,70,829,561,68,862,475,55,1771,1351,76,61,39,64,444,320,72,1205,938,78,13,11,85,42,38,90,-3,-3,100,-1,-1,-1,1017,727,71,84,37,44,173,77,45,943,687,73,828,664,80,864,554,64,655,407,62,21,13,62,151,88,58,460,290,63,8,6,75,11,7,64,-1,-1,-1,-1,-1,-1,373,205,55,23,12,52,69,16,23,351,196,56,304,211,69,307,150,49,702,506,72,24,12,50,176,120,68,475,350,74,-3,-3,100,20,18,90,-1,-1,-1,.,.,.,382,255,67,18,6,33,61,29,48,355,256,72,347,250,72,299,170,57,924,721,78,31,21,68,242,183,76,616,489,79,-3,-3,100,27,20,74,-1,-1,-1,.,.,.,522,374,72,36,16,44,84,46,55,480,376,78,444,345,78,414,270,65,5820,4199,72,198,110,56,1456,1015,70,3959,2909,73,44,36,82,142,113,80,-3,-3,89,-1,-1,-1,3311,2200,66,245,116,47,557,246,44,3068,2168,71,2752,2031,74,2746,1619,59,2093,1615,74,51,1397,1096,554,412,16,15,44,33,-3,-3,-1,-1,960,769,1133,846,1187,857,175,71,998,693,59,28,2087,1495,73,30,1399,1036,546,376,16,13,45,32,-3,-3,-1,-1,971,686,1116,809,1188,791,169,62,993,609,56,26,1056,571,36,15,697,396,298,146,-1,-1,18,10,-1,-1,-1,-1,485,280,571,291,616,313,77,13,512,214,-3,-3,1006,731,34,23,662,491,286,199,-1,-1,16,12,-1,-1,-1,-1,475,334,531,397,548,373,82,30,459,269,27,14,1151,913,37,21,765,621,312,242,9,7,22,17,-1,-1,-1,-1,541,412,610,501,628,483,98,45,511,363,27,17,7393,5325,254,140,4920,3640,1996,1375,47,40,145,104,21,20,10,6,3432,2481,3961,2844,4167,2817,601,221,3473,2148,202,94,72,55,74,69,85,72,95,60,72,72,68,37,62,47,77,69,78,74,94,75,100,-1,80,75,72,41,69,47,72,41,74,69,81,71,100,-1,71,72,67,37,61,46,79,57,81,78,78,77,-1,-1,76,82,77,46,71,63,73,68,74,70,-1,75,-1,-1,70,75,68,37,59,52,54,42,57,49,-1,56,-1,-1,58,51,51,17,42,27,368,21,4,7,83,19,269,22,3,23,7,17,-1,-1,-1,-1,186,18,9,11,23,14,204,22,164,20,110,13,550,31,9,15,106,24,417,35,5,38,12,29,-3,20,-1,-1,258,25,10,12,26,15,277,29,273,33,149,17,179,27,4,19,34,23,133,29,4,50,2,18,-1,-1,-1,-1,84,23,1,4,11,16,81,23,98,32,44,14,100,14,1,4,13,7,81,17,-3,40,3,15,-1,-1,.,.,42,11,0,0,5,8,69,19,31,9,14,5,203,22,3,10,40,17,153,25,-3,40,4,15,-1,-1,.,.,87,17,0,0,15,18,121,25,82,18,37,9,1400,24,21,11,276,19,1053,27,16,36,28,20,-3,33,-1,-1,657,20,20,8,80,14,752,25,648,24,354,13,738,20,539,152,7,17,-3,-1,374,364,354,30,231,7,434,4,311,101,5,8,-3,-1,179,255,200,19,112,3,223,5,168,43,-1,4,-1,-1,121,102,113,6,45,-3,184,4,141,36,-1,1,-1,-1,59,125,87,8,35,1,275,5,207,54,4,3,-1,-1,104,171,126,8,70,2,1854,38,1366,386,18,33,13,0,837,1017,880,71,493,14,25,15,28,19,38,23,62,0,24,26,21,12,14,7,35,27,39,27,44,39,50,-1,39,32,30,17,23,12,21,5,22,18,31,18,83,-1,18,23,17,11,11,5,24,14,27,17,44,14,-1,-1,19,28,20,8,14,7,18,12,21,13,-1,6,-1,-1,12,24,16,10,8,4,21,14,24,14,-1,22,-1,-1,25,18,18,8,9,3,106,6,1,2,16,4,85,7,1,8,2,5,-1,-1,-1,-1,51,5,2,2,2,1,64,7,42,5,23,3,165,9,1,2,30,7,129,11,3,23,1,2,-3,20,-1,-1,68,7,2,2,4,2,81,9,84,10,39,5,15,2,0,0,2,1,12,3,0,0,0,0,-1,-1,-1,-1,4,1,0,0,2,3,3,1,12,4,3,1,27,4,0,0,6,3,19,4,-3,20,1,5,-1,-1,.,.,13,3,0,0,2,3,23,6,4,1,1,0,36,4,0,0,4,2,31,5,-3,20,0,0,-1,-1,.,.,13,2,0,0,1,1,26,5,10,2,3,1,349,6,2,1,58,4,276,7,6,14,4,3,-3,17,-1,-1,149,5,4,2,11,2,197,6,152,6,69,3,241,2,188,41,3,5,-3,-1,131,110,98,7,52,3,161,0,118,35,3,4,-3,-1,69,92,70,3,33,0,10,0,8,2,-1,0,-1,-1,8,2,5,0,0,-3,37,0,33,3,-1,1,-1,-1,5,32,13,2,12,0,46,0,39,4,1,1,-1,-1,13,33,12,1,8,0,495,2,386,85,7,11,4,0,226,269,198,13,105,3,7,1,8,4,15,8,19,0,7,7,5,2,3,1,12,3,13,7,19,11,33,-1,14,10,8,4,5,5,8,0,8,6,19,9,17,-1,7,8,6,2,3,0,4,0,5,1,11,5,-1,-1,2,5,2,1,2,0,4,0,5,1,-1,6,-1,-1,1,6,2,2,3,0,1,0,1,1,-1,0,-1,-1,2,0,1,0,0,0</t>
  </si>
  <si>
    <t>126902,5883,4858,83,262,174,66,1008,787,78,4370,3691,84,42,34,81,151,126,83,38,35,92,12,11,92,2048,1523,74,144,84,58,491,254,52,3026,2472,82,2855,2384,84,1861,1154,62,5891,5001,85,262,189,72,1011,820,81,4373,3781,86,42,33,79,152,136,89,39,31,79,12,11,92,2056,1584,77,150,89,59,495,290,59,3030,2524,83,2861,2477,87,1865,1213,65,2242,1589,71,114,59,52,379,238,63,1647,1212,74,20,13,65,62,49,79,15,13,87,5,5,100,776,472,61,73,26,36,179,69,39,1146,736,64,1096,853,78,667,284,43,2131,1883,88,100,85,85,366,301,82,1577,1417,90,-3,-3,93,55,50,91,16,14,88,-1,-1,-1,652,534,82,34,15,44,149,94,63,1098,988,90,1033,895,87,733,530,72,2894,2497,86,127,106,83,517,405,78,2135,1880,88,18,16,89,74,71,96,-3,-3,79,-1,-1,-1,943,747,79,62,29,47,202,97,48,1508,1317,87,1386,1180,85,940,628,67,19041,15828,83,865,613,71,3281,2551,78,14102,11981,85,137,110,80,494,432,87,127,108,85,35,33,94,6475,4860,75,463,243,52,1516,804,53,9808,8037,82,9231,7789,84,6066,3809,63,6911,6008,334,258,5070,4483,1222,1019,54,47,169,148,45,38,17,15,3276,2907,3635,3101,2354,1874,626,397,2275,1662,167,111,6817,5791,316,237,5023,4333,1198,987,52,41,169,137,42,39,17,17,3248,2783,3569,3008,2295,1777,601,346,2174,1506,159,105,3301,2258,165,93,2421,1703,583,374,29,16,80,54,17,13,6,5,1558,1174,1743,1084,1115,652,275,106,1165,514,87,38,3022,2593,153,111,2203,1925,526,443,25,22,83,65,26,21,6,6,1447,1188,1575,1405,936,736,229,132,1176,831,41,22,3721,3326,180,139,2718,2480,650,555,33,26,102,90,30,28,8,8,1804,1592,1917,1734,1187,989,268,158,1287,1002,76,50,23772,19976,1148,838,17435,14924,4179,3378,193,152,603,494,160,139,54,51,11333,9644,12439,10332,7887,6028,1999,1139,8077,5515,530,326,84,73,86,81,79,82,87,94,85,83,76,57,68,62,87,77,88,83,87,88,84,88,89,85,80,63,73,66,85,75,86,82,79,81,93,100,86,84,77,58,69,66,89,77,91,85,79,88,93,100,88,90,83,59,78,66,86,73,87,84,88,78,81,100,82,89,79,58,71,54,68,56,70,64,55,68,76,83,75,62,58,39,44,44,2204,37,51,19,320,32,1737,40,13,31,59,39,20,53,4,33,584,29,22,15,83,17,1128,37,1074,38,241,13,2539,43,65,25,349,35,2013,46,17,40,68,45,21,54,6,50,707,34,18,12,106,21,1215,40,1324,46,296,16,811,36,17,15,99,26,658,40,6,30,24,39,5,33,2,40,186,24,5,7,26,15,325,28,486,44,70,10,703,33,18,18,105,29,554,35,-3,27,16,29,5,31,-1,-1,158,24,2,6,21,14,412,38,291,28,98,13,1011,35,18,14,142,27,810,38,5,28,26,35,-3,37,-1,-1,274,29,9,15,28,14,561,37,450,32,126,13,7268,38,169,20,1015,31,5772,41,45,33,193,39,58,46,16,46,1909,29,56,12,264,17,3641,37,3625,39,831,14,3324,102,2595,483,22,88,24,10,1703,1621,888,177,615,33,2638,62,2074,389,15,68,21,9,1279,1359,657,123,330,29,1204,42,954,165,6,28,9,0,678,526,279,52,162,12,1103,29,877,148,8,27,11,3,449,654,247,43,197,5,1556,26,1239,213,12,49,14,3,711,845,400,48,234,17,9825,261,7739,1398,63,260,79,25,4820,5005,2471,443,1538,96,41,23,44,33,33,43,49,46,43,40,31,22,19,18,48,31,51,40,41,52,53,59,52,45,38,28,27,20,39,20,41,32,29,40,50,53,39,38,29,20,15,18,42,14,46,33,36,48,47,38,39,44,34,18,18,22,36,19,40,28,32,33,42,50,31,42,26,19,17,12,36,25,39,28,21,35,53,0,44,30,25,19,14,14,789,13,13,5,91,9,648,15,6,14,21,14,7,18,3,25,167,8,2,1,12,2,410,14,379,13,37,2,992,17,13,5,131,13,805,18,5,12,22,14,12,31,4,33,224,11,4,3,17,3,435,14,557,19,72,4,112,5,2,2,15,4,87,5,1,5,4,6,2,13,1,20,19,2,1,1,2,1,42,4,70,6,7,1,263,12,6,6,37,10,209,13,-3,13,7,13,2,13,-1,-1,51,8,0,0,1,1,160,15,103,10,26,4,275,10,4,3,30,6,226,11,3,17,7,9,-3,11,-1,-1,74,8,1,2,4,2,155,10,120,9,14,1,2431,13,38,4,304,9,1975,14,17,12,61,12,25,20,11,31,535,8,8,2,36,2,1202,12,1229,13,156,3,1426,28,1145,183,11,41,12,6,802,624,318,36,114,9,1045,14,854,123,7,31,13,3,496,549,196,18,66,9,126,6,101,14,0,2,3,0,85,41,18,4,3,1,393,9,316,49,2,9,6,2,141,252,83,5,48,2,451,6,362,56,3,17,5,2,200,251,100,9,47,5,3441,63,2778,425,23,100,39,13,1724,1717,715,72,278,26,14,5,16,10,12,17,24,24,15,14,9,4,3,5,21,8,23,15,20,24,27,35,24,17,14,6,5,5,15,4,17,10,13,18,31,18,15,15,9,3,3,6,12,3,13,9,9,17,17,25,11,13,8,3,4,7,13,6,14,9,8,11,23,33,10,16,9,2,4,5,4,4,4,2,0,3,18,0,5,2,2,1,0,1</t>
  </si>
  <si>
    <t>126903,3499,2471,71,127,73,57,1382,881,64,1857,1417,76,15,11,73,84,63,75,11,11,100,23,15,65,2072,1322,64,413,191,46,301,136,45,1765,1247,71,1734,1224,71,1593,785,49,3503,2594,74,129,87,67,1380,899,65,1862,1500,81,15,13,87,83,70,84,11,11,100,23,14,61,2073,1375,66,412,166,40,308,154,50,1770,1267,72,1733,1327,77,1598,860,54,1353,789,58,47,22,47,559,277,50,705,458,65,-1,-1,-1,29,22,76,-1,-1,-1,-1,-1,-1,804,403,50,188,74,39,113,37,33,669,361,54,684,428,63,600,200,33,1268,949,75,51,33,65,506,342,68,660,531,80,5,5,100,31,26,84,6,6,100,9,6,67,699,477,68,70,20,29,135,61,45,644,497,77,624,452,72,622,362,58,1779,1338,75,67,40,60,723,478,66,918,767,84,9,7,78,41,30,73,6,6,100,15,10,67,1021,689,67,169,64,38,171,88,51,906,678,75,873,660,76,883,495,56,11402,8141,71,421,255,61,4550,2877,63,6002,4673,78,48,40,83,268,211,79,38,38,100,75,47,63,6669,4266,64,1252,515,41,1028,476,46,5754,4050,70,5648,4091,72,5296,2702,51,3929,2962,149,105,2001,1616,1640,1137,14,11,80,65,14,11,31,17,1924,1503,2005,1459,2423,1679,350,199,1988,1176,540,267,3890,2882,149,96,1987,1559,1612,1114,14,12,81,63,14,12,33,26,1911,1420,1979,1462,2403,1666,327,190,1959,1144,530,295,1923,975,74,30,947,546,837,361,-1,-1,38,23,-1,-1,18,9,931,534,992,441,1200,525,177,46,1040,329,260,76,1688,1202,65,42,868,674,709,459,-1,-1,27,17,-1,-1,12,5,844,562,844,640,953,612,149,65,900,495,136,49,2120,1673,79,59,1081,916,892,645,-1,-1,40,33,-3,-3,16,11,1042,801,1078,872,1257,913,174,105,1078,707,240,108,13550,9694,516,332,6884,5311,5690,3716,39,31,266,201,45,35,110,68,6652,4820,6898,4874,8236,5395,1177,605,6965,3851,1706,795,72,64,77,65,79,76,78,62,72,71,66,51,55,47,75,70,81,69,79,81,79,55,78,73,69,57,59,49,74,64,78,69,86,78,86,79,74,74,69,58,58,56,79,75,85,72,-1,83,71,69,77,81,73,60,66,45,71,65,78,65,-1,63,-1,42,67,76,64,44,55,36,51,41,58,43,-1,61,-1,50,57,44,44,26,32,29,874,25,24,19,269,19,544,29,3,20,25,30,6,55,3,13,377,18,44,11,64,21,448,25,426,25,137,9,1212,35,35,27,340,25,787,42,5,33,35,42,7,64,3,13,543,26,35,8,75,24,583,33,629,36,178,11,347,26,7,15,92,16,235,33,-1,-1,6,21,-1,-1,-1,-1,137,17,19,10,18,16,157,23,190,28,50,8,259,20,10,20,65,13,177,27,1,20,3,10,2,33,1,11,98,14,1,1,16,12,150,23,109,17,32,5,437,25,12,18,118,16,294,32,1,11,8,20,2,33,2,13,176,17,11,7,22,13,240,26,197,23,59,7,3129,27,88,21,884,19,2037,34,13,27,77,29,21,55,9,12,1331,20,110,9,195,19,1578,27,1551,27,456,9,1398,42,867,433,8,37,7,4,718,680,686,104,333,65,1027,23,616,345,5,24,9,5,485,542,496,77,212,72,429,10,283,121,-1,9,-1,1,254,175,177,23,88,16,384,10,248,113,-1,8,-1,2,146,238,156,21,69,5,622,13,405,183,-1,14,-3,3,276,346,274,31,134,18,3860,98,2419,1195,18,92,23,15,1879,1981,1789,256,836,176,28,19,35,21,46,35,51,14,28,29,22,22,12,10,36,28,43,26,57,46,50,13,37,34,28,30,17,12,26,15,31,21,36,30,64,15,25,27,21,24,11,14,29,16,37,21,-1,35,29,19,26,32,22,18,12,8,23,15,29,16,-1,30,-1,17,17,28,16,14,8,4,22,14,30,14,-1,24,-1,6,27,18,15,13,8,6,298,9,7,6,63,5,217,12,0,0,9,11,2,18,0,0,96,5,6,1,10,3,170,10,128,7,27,2,443,13,11,9,78,6,334,18,2,13,15,18,3,27,0,0,156,8,9,2,12,4,212,12,231,13,48,3,34,3,1,2,6,1,27,4,-1,-1,0,0,-1,-1,-1,-1,9,1,0,0,4,4,17,3,17,2,2,0,82,6,3,6,18,4,58,9,0,0,2,6,0,0,1,11,23,3,0,0,0,0,52,8,30,5,5,1,117,7,3,4,24,3,87,9,0,0,2,5,1,17,0,0,37,4,3,2,6,4,74,8,43,5,12,1,974,9,25,6,189,4,723,12,2,4,28,10,6,16,1,1,321,5,18,1,32,3,525,9,449,8,94,2,508,10,368,111,2,10,5,2,271,237,203,16,67,14,363,4,252,89,2,10,5,1,169,194,134,12,42,19,32,1,26,4,-1,0,-1,0,19,13,8,2,4,1,96,1,74,19,-1,1,-1,0,35,61,26,1,5,0,187,3,140,39,-1,3,-3,0,82,105,58,2,20,2,1186,19,860,262,5,24,13,3,576,610,429,33,138,36,9,4,12,5,13,9,29,3,9,9,5,3,2,2,13,7,18,7,14,13,36,6,14,12,8,5,3,3,9,3,13,6,14,12,36,3,9,10,6,4,2,4,9,4,13,4,-1,8,14,0,8,10,5,1,2,1,6,2,9,3,-1,4,-1,0,4,7,3,1,1,0,2,1,3,0,-1,0,-1,0,2,1,1,1,0,0</t>
  </si>
  <si>
    <t>126904,667,586,88,26,15,58,104,87,84,519,469,90,8,7,88,8,6,75,-1,-1,-1,-1,-1,-1,256,212,83,-1,-1,-1,52,35,67,343,304,89,324,282,87,155,120,77,673,570,85,27,15,56,105,82,78,523,457,87,8,7,88,8,7,88,-1,-1,-1,-1,-1,-1,259,206,80,-1,-1,-1,56,30,54,346,293,85,327,277,85,159,111,70,235,186,79,10,7,70,35,24,69,180,147,82,-3,-3,83,-1,-1,-1,.,.,.,.,.,.,91,72,79,-1,-1,-1,22,13,59,120,89,74,115,97,84,58,36,62,268,222,83,10,9,90,43,33,77,203,168,83,7,7,100,5,5,100,.,.,.,.,.,.,98,73,74,-1,-1,-1,20,14,70,135,117,87,133,105,79,84,67,80,346,321,93,11,11,100,55,45,82,269,254,94,-3,-3,100,-1,-1,-1,.,.,.,.,.,.,127,111,87,-1,-1,-1,25,21,84,174,163,94,172,158,92,94,76,81,2189,1885,86,84,57,68,342,271,79,1694,1495,88,36,33,92,29,25,86,-1,-1,-1,-1,-1,-1,831,674,81,20,10,50,175,113,65,1118,966,86,1071,919,86,550,410,75,780,696,26,15,615,563,118,97,7,7,11,11,-1,-1,-1,-1,363,331,417,365,314,261,68,47,202,150,-1,-1,761,714,24,22,602,571,115,101,6,6,11,11,-1,-1,-1,-1,355,335,406,379,307,274,64,51,186,151,8,5,409,294,17,10,314,233,61,37,5,5,10,7,-1,-1,-1,-1,196,160,213,134,157,104,25,14,145,82,-1,-1,377,305,13,7,292,240,60,48,-1,-1,-3,-3,.,.,.,.,179,135,198,170,143,106,30,19,126,87,-1,-1,428,407,13,11,338,327,65,58,-1,-1,-3,-3,.,.,.,.,197,188,231,219,163,144,30,23,126,111,-1,-1,2755,2416,93,65,2161,1934,419,341,26,26,48,42,-3,-3,-1,-1,1290,1149,1465,1267,1084,889,217,154,785,581,26,16,88,70,89,81,100,88,100,-1,89,86,82,71,74,62,89,58,92,82,100,100,-1,-1,91,88,83,69,74,-1,94,92,95,88,100,100,-1,-1,94,93,89,80,81,63,95,85,97,89,-1,88,.,.,95,95,88,77,88,-1,81,54,82,80,-1,75,.,.,75,86,74,63,69,-1,72,59,74,61,100,70,-1,-1,82,63,66,56,57,-1,302,45,4,15,39,38,246,47,6,75,5,63,-1,-1,-1,-1,89,35,-1,-1,12,23,151,44,151,47,38,25,302,45,6,22,28,27,257,49,4,50,5,63,-1,-1,-1,-1,90,35,-1,-1,13,23,159,46,143,44,39,25,114,49,3,30,12,34,93,52,-3,83,-1,-1,.,.,.,.,39,43,-1,-1,5,23,51,43,63,55,19,33,58,22,2,20,5,12,44,22,5,71,2,40,.,.,.,.,17,17,-1,-1,3,15,38,28,20,15,14,17,139,40,3,27,16,29,112,42,-3,71,-1,-1,.,.,.,.,39,31,-1,-1,6,24,76,44,63,37,23,24,915,42,18,21,100,29,752,44,25,69,16,55,-1,-1,-1,-1,274,33,5,25,39,22,475,42,440,41,133,24,409,7,340,47,5,7,-1,-1,208,201,128,25,62,-1,384,5,321,49,2,4,-1,-1,186,198,124,28,48,3,167,2,133,20,4,6,-1,-1,100,67,49,8,35,-1,95,1,73,15,-1,-3,.,.,34,61,31,5,14,-1,231,4,192,27,-1,-3,.,.,107,124,66,8,47,-1,1286,19,1059,158,16,26,-3,-1,635,651,398,74,206,4,47,20,49,38,62,54,100,-1,49,44,37,34,26,15,52,27,55,40,71,64,-1,-1,57,48,41,37,31,-1,50,21,53,43,33,36,-1,-1,52,49,40,44,26,38,54,31,57,42,-1,63,.,.,54,54,40,27,37,-1,25,8,25,25,-1,50,.,.,19,31,22,17,11,-1,41,12,42,33,80,60,-1,-1,51,31,31,32,24,-1,122,18,1,4,14,13,102,20,2,25,1,13,-1,-1,-1,-1,26,10,-1,-1,1,2,64,19,58,18,6,4,109,16,2,7,8,8,97,19,0,0,1,13,-1,-1,-1,-1,25,10,-1,-1,3,5,53,15,56,17,9,6,22,9,0,0,3,9,18,10,-3,17,-1,-1,.,.,.,.,5,5,-1,-1,0,0,9,8,13,11,0,0,14,5,1,10,1,2,9,4,2,29,1,20,.,.,.,.,3,3,-1,-1,0,0,11,8,3,2,1,1,27,8,1,9,3,5,19,7,-3,29,-1,-1,.,.,.,.,5,4,-1,-1,0,0,16,9,11,6,1,1,294,13,5,6,29,8,245,14,7,19,5,17,-1,-1,-1,-1,64,8,0,0,4,2,153,14,141,13,17,3,155,1,132,15,1,4,-1,-1,78,77,40,8,8,-1,177,0,149,20,1,4,-1,-1,80,97,44,5,21,0,25,0,21,2,0,0,-1,-1,19,6,5,0,1,-1,25,0,22,2,-1,-3,.,.,7,18,6,1,1,-1,60,0,48,9,-1,-3,.,.,23,37,16,4,7,-1,442,1,372,48,2,12,-3,-1,207,235,111,18,38,0,16,1,17,11,8,25,100,-1,16,16,10,8,5,0,20,4,21,13,14,36,-1,-1,21,18,13,12,4,-1,23,0,25,17,17,36,-1,-1,23,24,14,8,11,0,14,0,14,14,-1,38,.,.,12,16,10,13,6,-1,7,0,8,3,-1,13,.,.,4,9,4,3,1,-1,6,0,7,3,0,0,-1,-1,10,3,3,0,1,-1</t>
  </si>
  <si>
    <t>126905,2663,2239,84,29,26,90,523,414,79,2014,1720,85,24,18,75,63,53,84,-3,-3,78,-1,-1,-1,1267,974,77,89,49,55,204,131,64,1302,1075,83,1361,1164,86,846,551,65,2660,2191,82,29,23,79,522,381,73,2011,1701,85,24,17,71,64,59,92,-3,-3,100,-1,-1,-1,1268,952,75,90,39,43,207,124,60,1301,1036,80,1359,1155,85,847,515,61,1059,684,65,-3,-3,38,215,115,53,792,542,68,8,5,63,28,15,54,-1,-1,-1,.,.,.,519,304,59,49,16,33,89,43,48,520,295,57,539,389,72,320,115,36,955,814,85,12,9,75,170,130,76,738,645,87,-1,-1,-1,25,23,92,-1,-1,-1,.,.,.,376,291,77,-1,-1,-1,72,42,58,446,392,88,509,422,83,311,224,72,1296,1161,90,15,14,93,245,202,82,992,907,91,10,8,80,29,25,86,5,5,100,.,.,.,553,466,84,27,13,48,82,59,72,616,556,90,680,605,89,406,316,78,8633,7089,82,98,77,79,1675,1242,74,6547,5515,84,72,52,72,209,175,84,-3,-3,87,-1,-1,-1,3983,2987,75,265,121,46,654,399,61,4185,3354,80,4448,3735,84,2730,1721,63,3096,2600,39,34,2317,1990,631,479,18,18,72,63,-3,-3,-1,-1,1571,1358,1525,1242,1440,1099,230,125,1107,741,126,67,3004,2604,37,34,2261,1988,599,484,18,17,70,63,-3,-3,-1,-1,1528,1351,1476,1253,1390,1132,219,132,1017,737,122,75,1540,1008,22,17,1162,785,309,172,-3,-3,29,21,9,7,-1,-1,772,552,768,456,691,383,117,40,676,306,62,27,1360,1098,16,12,1029,860,272,193,-1,-1,28,19,10,10,-1,-1,736,575,624,523,573,421,90,48,569,363,26,11,1675,1450,21,17,1251,1113,346,269,-3,-3,37,34,10,9,-1,-1,892,776,783,674,734,595,108,65,629,458,49,21,10675,8760,135,114,8020,6736,2157,1597,54,49,236,200,61,55,8,5,5499,4612,5176,4148,4828,3630,764,410,3998,2605,385,201,82,84,84,74,91,85,90,63,84,80,75,54,65,52,84,87,86,76,100,88,88,-1,86,81,76,54,67,53,87,92,88,81,94,90,94,-1,88,85,81,60,72,61,87,81,89,78,75,92,90,-1,87,86,81,60,73,43,81,75,84,71,-1,68,100,-1,78,84,73,53,64,42,65,77,68,56,71,72,78,-1,72,59,55,34,45,44,963,36,9,31,151,29,768,38,7,29,21,33,-3,67,-1,-1,348,27,11,12,53,26,459,35,504,37,93,11,1032,39,10,34,143,27,841,42,5,21,25,39,-3,78,-1,-1,384,30,9,10,52,25,451,35,581,43,109,13,311,29,-3,15,41,19,258,33,1,13,7,25,-1,-1,.,.,119,23,5,10,20,22,115,22,196,36,29,9,247,26,2,17,26,15,211,29,-1,-1,5,20,-1,-1,.,.,66,18,-1,-1,11,15,131,29,116,23,22,7,480,37,6,40,63,26,397,40,2,20,8,28,4,80,.,.,167,30,2,7,19,23,237,38,243,36,58,14,3033,35,29,30,424,25,2475,38,16,22,66,32,-3,70,-1,-1,1084,27,27,10,155,24,1393,33,1640,37,311,11,1353,21,1087,191,6,37,-3,-1,748,605,485,61,235,13,1197,20,941,185,8,31,-3,-1,624,573,421,56,170,18,493,7,399,72,-3,6,5,-1,291,202,165,23,94,4,408,5,331,54,-1,11,5,-1,194,214,119,16,72,0,621,9,494,89,-3,19,6,-1,332,289,223,24,88,2,4072,62,3252,591,21,104,35,3,2189,1883,1413,180,659,37,38,46,41,27,39,44,57,38,40,36,29,24,16,10,44,54,47,30,33,51,56,-1,48,40,34,27,21,10,40,54,42,31,44,44,63,-1,41,39,30,26,17,15,37,43,39,26,38,51,60,-1,37,37,30,22,14,4,30,31,32,20,-1,39,50,-1,26,34,21,18,13,0,32,32,34,23,43,21,56,-1,38,26,24,20,14,6,326,12,2,7,39,7,277,14,0,0,4,6,-3,44,-1,-1,96,8,1,1,8,4,160,12,166,12,12,1,408,15,3,10,50,10,343,17,1,4,8,13,-3,33,-1,-1,122,10,1,1,11,5,184,14,224,16,20,2,32,3,-3,0,2,1,30,4,0,0,0,0,-1,-1,.,.,4,1,0,0,0,0,7,1,25,5,1,0,82,9,0,0,4,2,74,10,-1,-1,2,8,-1,-1,.,.,17,5,-1,-1,3,4,45,10,37,7,5,2,131,10,1,7,14,6,111,11,0,0,4,14,1,20,.,.,39,7,0,0,4,5,77,13,54,8,7,2,979,11,6,6,109,7,835,13,1,1,18,9,-3,33,-1,-1,278,7,2,1,26,4,473,11,506,11,45,2,514,7,431,57,2,13,-3,-1,286,228,145,12,36,3,453,8,373,55,2,12,-3,-1,231,222,128,8,35,4,40,1,35,4,-3,0,0,-1,30,10,6,3,1,0,134,0,116,15,-1,1,2,-1,56,78,29,6,14,0,162,2,133,20,-3,3,4,-1,79,83,42,3,8,0,1303,18,1088,151,4,29,13,0,682,621,350,32,94,7,12,13,14,7,7,12,21,0,12,12,7,4,2,2,17,18,19,9,11,18,25,-1,18,15,10,5,3,2,15,22,16,9,11,17,19,-1,15,15,9,4,3,3,10,10,11,6,0,8,40,-1,9,11,6,3,1,0,10,0,11,6,-1,4,20,-1,8,13,5,7,2,0,3,5,3,1,0,0,0,-1,4,1,1,3,0,0</t>
  </si>
  <si>
    <t>126906,410,323,79,18,12,67,158,126,80,151,121,80,-1,-1,-1,7,7,100,-1,-1,-1,71,52,73,325,246,76,46,22,48,46,23,50,214,165,77,196,158,81,174,113,65,409,321,78,18,13,72,157,135,86,150,117,78,-1,-1,-1,-1,-1,-1,-1,-1,-1,72,48,67,324,242,75,47,25,53,46,26,57,213,163,77,196,158,81,174,110,63,180,110,61,-1,-1,-1,69,38,55,73,47,64,-1,-1,-1,-1,-1,-1,-1,-1,-1,29,20,69,133,76,57,22,9,41,21,8,38,91,53,58,89,57,64,72,31,43,154,134,87,8,6,75,58,53,91,62,52,84,-1,-1,-1,-1,-1,-1,-1,-1,-1,20,18,90,111,94,85,-1,-1,-1,18,13,72,81,72,89,73,62,85,61,46,75,215,168,78,13,10,77,82,66,80,78,67,86,-1,-1,-1,-1,-1,-1,-1,-1,-1,34,20,59,166,120,72,-1,-1,-1,23,13,57,106,86,81,109,82,75,89,56,63,1368,1056,77,62,44,71,524,418,80,514,404,79,9,6,67,19,12,63,14,14,100,226,158,70,1059,778,73,134,60,45,154,83,54,705,539,76,663,517,78,570,356,62,502,414,19,16,164,138,200,175,-1,-1,14,12,-1,-1,100,68,253,214,249,200,393,312,42,25,254,180,65,36,504,444,19,15,164,144,207,185,-1,-1,12,12,-3,-3,96,82,259,235,245,209,388,335,38,30,243,191,65,44,243,157,11,9,74,51,101,66,-1,-1,11,7,-1,-1,42,21,121,87,122,70,186,110,18,6,134,58,-3,-3,224,180,8,6,75,58,92,81,.,.,-1,-1,-1,-1,43,31,108,89,116,91,167,130,21,12,121,81,14,7,255,207,-1,-1,89,77,106,89,.,.,-1,-1,-1,-1,47,32,122,105,133,102,193,150,23,13,118,79,20,6,1728,1402,64,50,566,468,706,596,-1,-1,46,37,-3,-3,328,234,863,730,865,672,1327,1037,142,86,870,589,197,104,81,78,83,84,-1,80,93,71,85,78,78,61,68,53,82,84,84,88,-1,86,-1,68,85,80,79,60,71,55,88,79,88,89,-1,100,100,85,91,85,86,79,79,68,81,-1,87,84,.,-1,-1,68,86,77,78,57,67,30,80,75,77,88,.,-1,-1,72,82,78,78,57,67,50,65,82,69,65,-1,64,-1,50,72,57,59,33,43,33,138,34,5,28,64,41,45,30,-1,-1,2,29,-1,-1,19,27,100,31,7,15,5,11,64,30,74,38,26,15,161,39,9,50,65,41,70,47,-1,-1,-1,-1,-1,-1,13,18,117,36,4,9,11,24,76,36,85,43,37,21,52,29,-1,-1,19,28,24,33,-1,-1,-1,-1,-1,-1,5,17,32,24,3,14,2,10,21,23,31,35,8,11,49,32,4,50,20,34,18,29,-1,-1,-1,-1,-1,-1,4,20,33,30,-1,-1,5,28,26,32,23,32,10,16,52,24,4,31,20,24,21,27,-1,-1,-1,-1,-1,-1,4,12,35,21,-1,-1,2,9,28,26,24,22,8,9,452,33,24,39,188,36,178,35,4,44,3,16,10,71,45,20,317,30,14,10,25,16,215,30,237,36,89,16,204,11,82,84,-1,3,-1,21,115,89,135,9,57,7,207,9,71,87,-1,3,-3,32,115,92,141,13,49,12,76,3,33,30,-1,2,-1,6,49,27,47,4,21,-3,63,3,28,24,.,-1,-1,6,30,33,42,5,16,2,67,-1,29,31,.,-1,-1,3,38,29,37,6,12,2,617,28,243,256,-1,9,-3,68,347,270,402,37,155,27,36,44,43,36,-1,20,80,21,40,31,30,26,18,14,41,58,50,42,-1,21,-1,21,45,36,34,21,22,11,41,47,43,42,-1,25,80,33,44,38,36,34,20,18,26,-1,33,29,.,-1,-1,6,31,22,19,26,10,10,28,38,37,26,.,-1,-1,14,28,28,25,24,13,14,31,27,45,30,-1,18,-1,14,40,22,25,22,16,12,41,10,2,11,18,11,14,9,-1,-1,0,0,-1,-1,5,7,28,9,1,2,0,0,21,10,20,10,4,2,51,12,4,22,20,13,24,16,-1,-1,-1,-1,-1,-1,1,1,37,11,0,0,0,0,20,9,31,16,5,3,5,3,-1,-1,1,1,4,5,-1,-1,-1,-1,-1,-1,0,0,3,2,0,0,0,0,0,0,5,6,0,0,15,10,1,13,5,9,6,10,-1,-1,-1,-1,-1,-1,1,5,10,9,-1,-1,2,11,12,15,3,4,4,7,9,4,1,8,3,4,4,5,-1,-1,-1,-1,-1,-1,0,0,5,3,-1,-1,0,0,6,6,3,3,1,1,121,9,8,13,47,9,52,10,2,22,0,0,5,36,7,3,83,8,1,1,2,1,59,8,62,9,14,2,69,3,31,30,-1,1,-1,2,46,23,43,0,10,1,73,3,29,32,-1,1,-3,6,40,33,45,0,9,1,3,0,1,0,-1,1,-1,1,1,2,2,1,1,-3,12,0,5,6,.,-1,-1,1,6,6,7,1,3,0,8,-1,4,4,.,-1,-1,0,4,4,2,0,0,0,165,6,70,72,-1,3,-3,10,97,68,99,2,23,2,10,9,12,10,-1,7,27,3,11,8,7,1,3,1,14,16,19,15,-1,7,-1,2,18,9,11,0,4,2,14,16,18,15,-1,8,40,6,15,13,12,0,4,2,3,-1,4,4,.,-1,-1,0,3,3,1,0,0,0,5,0,7,7,.,-1,-1,2,6,5,4,5,2,0,1,0,1,0,-1,9,-1,2,1,2,1,6,1,0</t>
  </si>
  <si>
    <t>126907,510,371,73,-1,-1,-1,71,48,68,423,313,74,7,5,71,-1,-1,-1,.,.,.,.,.,.,231,151,65,13,5,38,70,35,50,268,201,75,242,170,70,241,137,57,510,396,78,-1,-1,-1,72,52,72,422,330,78,-3,-3,86,8,7,88,.,.,.,.,.,.,231,167,72,13,8,62,71,39,55,268,203,76,242,193,80,241,151,63,190,127,67,-1,-1,-1,27,17,63,158,106,67,-1,-1,-1,.,.,.,.,.,.,.,.,.,80,50,63,8,6,75,27,15,56,96,59,61,94,68,72,75,36,48,184,135,73,.,.,.,26,17,65,153,114,75,-1,-1,-1,-1,-1,-1,.,.,.,.,.,.,77,47,61,-1,-1,-1,30,16,53,111,86,77,73,49,67,92,56,61,263,190,72,.,.,.,34,24,71,219,159,73,-1,-1,-1,-1,-1,-1,.,.,.,.,.,.,112,77,69,-1,-1,-1,37,22,59,146,114,78,117,76,65,124,72,58,1657,1219,74,-1,-1,-1,230,158,69,1375,1022,74,27,20,74,-3,-3,73,.,.,.,.,.,.,731,492,67,43,21,49,235,127,54,889,663,75,768,556,72,773,452,58,522,398,-1,-1,422,327,82,55,-1,-1,12,11,.,.,.,.,263,216,259,182,238,159,73,39,248,159,24,11,516,389,-1,-1,419,323,79,50,-1,-1,12,11,.,.,.,.,260,204,256,185,233,167,71,34,242,157,22,12,251,141,.,.,203,115,41,23,-1,-1,-1,-1,.,.,.,.,113,74,138,67,121,63,30,10,141,65,-1,-1,249,177,.,.,206,151,35,19,-1,-1,-1,-1,.,.,.,.,126,84,123,93,96,63,38,22,111,66,-1,-1,280,207,-1,-1,230,171,41,28,-1,-1,-1,-1,.,.,.,.,142,103,138,104,117,82,39,21,121,75,10,7,1818,1312,-1,-1,1480,1087,278,175,-3,-3,36,33,.,.,.,.,904,681,914,631,805,534,251,126,863,522,77,37,72,-1,73,63,81,92,.,.,75,69,66,50,60,48,76,-1,77,67,-1,92,.,.,82,70,67,53,64,46,75,-1,77,63,-1,92,.,.,78,72,72,48,65,55,74,-1,74,68,-1,-1,.,.,73,75,70,54,62,70,71,.,73,54,-1,-1,.,.,67,76,66,58,59,-1,56,.,57,56,-1,-1,.,.,65,49,52,33,46,-1,93,18,-1,-1,7,10,85,20,1,14,-1,-1,.,.,.,.,37,16,1,8,10,14,45,17,48,20,20,8,130,25,-1,-1,14,19,111,26,-3,43,2,25,.,.,.,.,47,20,1,8,13,18,56,21,74,31,24,10,48,25,-1,-1,3,11,44,28,-1,-1,.,.,.,.,.,.,15,19,0,0,7,26,22,23,26,28,5,7,36,20,.,.,2,8,32,21,-1,-1,-1,-1,.,.,.,.,11,14,-1,-1,5,17,24,22,12,16,6,7,52,20,.,.,3,9,46,21,-1,-1,-1,-1,.,.,.,.,18,16,-1,-1,7,19,36,25,16,14,7,6,359,22,-1,-1,29,13,318,23,8,30,-3,18,.,.,.,.,128,18,2,5,42,18,183,21,176,23,62,8,165,-1,137,22,-1,3,.,.,88,77,63,23,54,5,137,-1,118,13,-1,3,.,.,75,62,61,13,32,2,55,.,49,6,-1,-1,.,.,32,23,24,5,17,-1,42,.,38,3,-1,-1,.,.,17,25,15,7,10,-1,56,-1,47,7,-1,-1,.,.,24,32,23,8,14,2,455,-1,389,51,-3,6,.,.,236,219,186,56,127,10,25,-1,26,18,38,17,.,.,26,24,23,22,15,13,32,-1,32,27,-1,25,.,.,33,30,26,32,22,21,27,-1,28,16,-1,25,.,.,29,24,26,18,13,9,20,-1,20,17,-1,-1,.,.,17,23,20,21,12,20,17,.,18,9,-1,-1,.,.,13,20,16,18,9,-1,22,.,24,15,-1,-1,.,.,28,17,20,17,12,-1,32,6,-1,-1,1,1,31,7,0,0,-1,-1,.,.,.,.,12,5,0,0,3,4,14,5,18,7,2,1,37,7,-1,-1,5,7,30,7,-3,14,1,13,.,.,.,.,14,6,0,0,0,0,14,5,23,10,4,2,5,3,-1,-1,0,0,5,3,-1,-1,.,.,.,.,.,.,2,3,0,0,3,11,1,1,4,4,2,3,11,6,.,.,1,4,10,7,-1,-1,-1,-1,.,.,.,.,5,6,-1,-1,0,0,10,9,1,1,0,0,5,2,.,.,0,0,5,2,-1,-1,-1,-1,.,.,.,.,1,1,-1,-1,0,0,3,2,2,2,0,0,90,5,-1,-1,7,3,81,6,1,4,-3,5,.,.,.,.,34,5,0,0,6,3,42,5,48,6,8,1,52,-1,46,3,-1,2,.,.,30,22,20,2,7,0,37,-1,32,4,-1,0,.,.,22,15,15,0,6,1,4,.,3,1,-1,-1,.,.,2,2,4,1,1,-1,14,.,12,1,-1,-1,.,.,9,5,4,1,2,-1,10,-1,9,1,-1,-1,.,.,5,5,5,1,1,0,117,-1,102,10,-3,2,.,.,68,49,48,5,17,1,6,-1,7,4,19,6,.,.,8,5,6,2,2,1,10,-1,11,4,-1,17,.,.,11,8,8,3,3,0,7,-1,8,5,-1,0,.,.,8,6,6,0,2,5,4,-1,4,2,-1,-1,.,.,4,4,4,3,1,0,6,.,6,3,-1,-1,.,.,7,4,4,3,2,-1,2,.,1,2,-1,-1,.,.,2,1,3,3,1,-1</t>
  </si>
  <si>
    <t>126908,987,764,77,37,29,78,434,329,76,481,381,79,-3,-3,100,19,12,63,9,7,78,-1,-1,-1,691,520,75,113,76,67,81,47,58,509,409,80,478,355,74,440,272,62,993,718,72,37,28,76,435,291,67,486,371,76,-1,-1,-1,19,16,84,10,8,80,-1,-1,-1,695,476,68,113,55,49,86,48,56,515,355,69,478,363,76,442,251,57,367,223,61,11,8,73,181,98,54,165,110,67,.,.,.,-1,-1,-1,-1,-1,-1,.,.,.,257,146,57,52,23,44,22,12,55,178,104,58,189,119,63,145,58,40,353,236,67,14,10,71,152,93,61,176,124,70,-1,-1,-1,-1,-1,-1,-1,-1,-1,.,.,.,245,152,62,-1,-1,-1,33,26,79,183,129,70,170,107,63,141,80,57,494,372,75,20,17,85,211,153,73,248,191,77,-1,-1,-1,-1,-1,-1,-1,-1,-1,-1,-1,-1,342,246,72,47,28,60,44,28,64,258,206,80,236,166,70,232,143,62,3194,2313,72,119,92,77,1413,964,68,1556,1177,76,-3,-3,93,54,39,72,33,26,79,-1,-1,-1,2230,1540,69,337,184,55,266,161,61,1643,1203,73,1551,1110,72,1400,804,57,1179,897,38,27,551,462,535,370,20,13,-3,-3,15,13,-1,-1,557,435,622,462,805,582,81,44,518,309,162,81,1154,949,35,27,546,463,517,418,20,16,-3,-3,15,15,-1,-1,549,452,605,497,787,634,79,48,513,366,160,121,574,288,17,11,242,130,291,133,-3,-3,9,5,-1,-1,.,.,268,148,306,140,404,194,34,8,224,76,84,37,517,367,18,12,241,182,234,156,7,5,-1,-1,9,8,-1,-1,255,174,262,193,337,233,33,18,210,122,28,8,600,486,17,12,282,246,274,206,-3,-3,9,6,10,9,-1,-1,297,233,303,253,404,313,35,20,249,171,61,42,4024,2987,125,89,1862,1483,1851,1283,64,45,-3,-3,54,49,-1,-1,1926,1442,2098,1545,2737,1956,262,138,1714,1044,495,289,74,71,80,69,70,55,91,-1,75,74,71,53,61,58,76,71,84,69,65,61,87,-1,78,74,72,54,60,50,82,77,85,81,80,47,100,-1,82,82,81,61,71,76,81,71,87,75,86,67,90,-1,78,83,77,57,69,69,71,67,76,67,71,-1,89,-1,68,74,69,55,58,29,50,65,54,46,50,56,-1,.,55,46,48,24,34,44,299,30,11,30,123,28,156,32,-3,0,5,26,4,44,-1,-1,190,27,21,19,20,25,155,30,144,30,53,12,267,27,12,32,88,20,154,32,-1,-1,10,53,2,20,-1,-1,159,23,9,8,20,23,132,26,135,28,48,11,64,17,1,9,23,13,38,23,.,.,-1,-1,-1,-1,.,.,35,14,3,6,7,32,23,13,41,22,9,6,39,11,3,21,14,9,20,11,-1,-1,-1,-1,-1,-1,.,.,23,9,-1,-1,5,15,26,14,13,8,3,2,89,18,5,25,27,13,54,22,-1,-1,-1,-1,-1,-1,-1,-1,48,14,4,9,4,9,58,22,31,13,22,9,758,24,32,27,275,19,422,27,-3,7,19,35,9,27,-1,-1,455,20,37,11,56,21,394,24,364,23,135,10,371,11,202,142,2,-3,6,-1,184,187,230,16,66,18,370,12,174,169,2,-3,7,-1,180,190,237,16,103,51,101,4,44,46,-3,2,-1,.,56,45,62,5,22,13,64,2,32,27,1,-1,1,-1,25,39,40,3,7,0,141,6,71,59,-3,3,1,-1,72,69,88,6,29,7,1047,35,523,443,7,-3,19,-1,517,530,657,46,227,89,26,28,28,24,11,32,35,-1,27,25,24,18,13,18,31,29,37,27,10,44,40,-1,33,30,29,20,13,11,32,34,32,33,10,32,47,-1,33,31,30,20,20,32,24,35,25,22,14,33,10,-1,24,23,22,17,12,11,12,11,13,12,14,-1,11,-1,10,15,12,9,3,0,18,24,18,16,10,22,-1,.,21,15,15,15,10,15,120,12,5,14,49,11,63,13,-3,0,1,5,2,22,-1,-1,64,9,4,4,4,5,58,11,62,13,11,3,86,9,3,8,29,7,52,11,-1,-1,2,11,0,0,-1,-1,46,7,1,1,2,2,43,8,43,9,6,1,9,2,0,0,2,1,7,4,.,.,-1,-1,-1,-1,.,.,5,2,0,0,0,0,2,1,7,4,0,0,4,1,0,0,2,1,2,1,-1,-1,-1,-1,-1,-1,.,.,4,2,-1,-1,0,0,3,2,1,1,0,0,14,3,0,0,5,2,8,3,-1,-1,-1,-1,-1,-1,-1,-1,7,2,1,2,1,2,9,3,5,2,3,1,233,7,8,7,87,6,132,8,-3,0,4,7,2,6,-1,-1,126,6,6,2,7,3,115,7,118,8,20,1,114,3,66,40,1,-3,2,-1,67,47,57,2,16,7,135,5,59,64,2,-3,3,-1,61,74,84,2,26,17,5,1,1,2,-3,0,-1,.,3,2,2,0,1,1,19,1,7,10,1,-1,0,-1,5,14,9,0,0,0,30,0,17,12,-3,1,0,-1,17,13,20,0,4,0,303,10,150,128,5,-3,5,-1,153,150,172,4,47,25,8,8,8,7,8,8,9,-1,8,7,6,2,3,5,10,8,12,7,5,11,13,-1,12,8,7,2,3,4,12,14,11,12,10,11,20,-1,11,12,11,3,5,11,5,0,6,4,0,11,0,-1,6,4,5,0,2,0,4,6,3,4,14,-1,0,-1,2,5,3,0,0,0,1,6,0,1,10,0,-1,.,1,1,0,0,0,1</t>
  </si>
  <si>
    <t>126911,911,708,78,16,11,69,161,118,73,690,543,79,18,14,78,21,19,90,-1,-1,-1,-1,-1,-1,485,354,73,37,22,59,114,69,61,473,360,76,438,348,79,445,291,65,914,693,76,16,8,50,162,117,72,693,535,77,18,14,78,20,16,80,-1,-1,-1,-1,-1,-1,486,350,72,37,19,51,115,65,57,475,342,72,439,351,80,447,277,62,339,208,61,-1,-1,-1,67,46,69,252,154,61,-1,-1,-1,-1,-1,-1,-1,-1,-1,-1,-1,-1,176,101,57,18,7,39,39,17,44,185,98,53,154,110,71,153,63,41,329,243,74,-1,-1,-1,54,38,70,260,193,74,-1,-1,-1,9,8,89,.,.,.,.,.,.,153,106,69,-1,-1,-1,42,26,62,173,134,77,156,109,70,171,98,57,450,339,75,-1,-1,-1,78,49,63,344,271,79,11,6,55,11,10,91,-1,-1,-1,.,.,.,222,151,68,-1,-1,-1,53,30,57,223,172,77,227,167,74,240,147,61,2943,2191,74,43,25,58,522,368,70,2239,1696,76,57,39,68,69,57,83,-3,-3,60,-1,-1,-1,1522,1062,70,113,55,49,363,207,57,1529,1106,72,1414,1085,77,1456,876,60,1079,864,15,13,819,669,193,142,16,12,28,23,-1,-1,-1,-1,505,419,574,445,578,427,112,63,529,372,-3,-3,1100,912,15,10,841,704,194,155,16,14,26,24,-1,-1,-1,-1,521,434,579,478,579,445,112,76,535,401,47,30,524,311,-1,-1,402,240,91,51,6,5,16,9,-1,-1,.,.,232,150,292,161,274,148,52,17,254,112,-3,-3,473,375,-1,-1,367,292,84,66,-1,-1,14,12,.,.,.,.,226,174,247,201,221,166,30,21,244,160,-3,-3,564,474,-1,-1,427,364,108,88,7,7,16,12,-1,-1,.,.,264,219,300,255,268,215,37,25,276,204,-3,-3,3740,2936,43,31,2856,2269,670,502,49,40,100,80,-3,-3,-1,-1,1748,1396,1992,1540,1920,1401,343,202,1838,1249,145,89,79,72,79,75,82,80,60,-1,80,77,73,59,68,61,80,87,82,74,75,82,-1,-1,83,78,74,56,70,67,83,67,84,80,88,92,-1,-1,83,83,77,68,75,64,84,-1,85,81,100,75,-1,.,83,85,80,68,74,63,79,-1,80,79,-1,86,.,.,77,81,75,70,66,60,59,-1,60,56,83,56,-1,.,65,55,54,33,44,40,249,27,1,6,34,21,204,30,2,11,6,29,-1,-1,-1,-1,97,20,6,16,23,20,130,27,119,27,68,15,290,32,0,0,37,23,243,35,4,22,6,30,-1,-1,-1,-1,123,25,5,14,22,19,132,28,158,36,74,17,84,25,-1,-1,15,22,67,27,-1,-1,-1,-1,-1,-1,-1,-1,28,16,2,11,5,13,40,22,44,29,14,9,68,21,-1,-1,8,15,58,22,-1,-1,1,11,.,.,.,.,19,12,-1,-1,3,7,41,24,27,17,14,8,103,23,-1,-1,9,12,88,26,3,27,3,27,-1,-1,.,.,35,16,-1,-1,3,6,55,25,48,21,23,10,794,27,1,2,103,20,660,29,11,19,17,25,-3,20,-1,-1,302,20,15,13,56,15,398,26,396,28,193,13,424,4,341,58,7,13,-1,-1,211,213,197,37,147,-3,399,3,323,50,7,12,-1,-1,188,211,165,32,108,8,147,-1,120,19,2,4,-1,.,73,74,47,6,39,-3,109,-1,86,14,-1,6,.,.,37,72,45,4,21,-3,181,-1,146,24,3,7,-1,.,77,104,72,8,45,-3,1260,7,1016,165,21,42,-3,-1,586,674,526,87,360,23,34,16,36,25,43,42,33,-1,34,34,27,25,20,16,39,27,42,30,44,46,-1,-1,42,37,34,33,28,22,36,20,38,26,44,46,-1,-1,36,36,28,29,20,17,32,-1,34,22,43,44,-1,.,29,35,27,22,16,5,23,-1,23,17,-1,43,.,.,16,29,20,13,9,0,28,-1,30,21,33,25,-1,.,31,25,17,12,15,15,74,8,0,0,6,4,65,9,0,0,2,10,-1,-1,-1,-1,27,6,1,3,3,3,43,9,31,7,8,2,85,9,0,0,7,4,77,11,1,6,0,0,-1,-1,-1,-1,30,6,0,0,5,4,39,8,46,10,18,4,6,2,-1,-1,1,1,5,2,-1,-1,-1,-1,-1,-1,-1,-1,1,1,0,0,0,0,2,1,4,3,0,0,18,5,-1,-1,0,0,17,7,-1,-1,0,0,.,.,.,.,3,2,-1,-1,1,2,10,6,8,5,2,1,20,4,-1,-1,1,1,18,5,0,0,1,9,-1,-1,.,.,4,2,-1,-1,1,2,15,7,5,2,4,2,203,7,0,0,15,3,182,8,2,4,3,4,-3,10,-1,-1,65,4,1,1,10,3,109,7,94,7,32,2,146,1,126,16,0,3,-1,-1,80,66,60,10,28,-3,146,1,127,12,3,2,-1,-1,68,78,50,5,20,2,3,-1,3,0,0,0,-1,.,2,1,0,0,0,-3,32,-1,27,3,-1,1,.,.,9,23,11,0,4,-3,28,-1,25,2,0,1,-1,.,10,18,7,1,1,-3,355,2,308,33,3,7,-3,-1,169,186,128,16,53,7,9,5,11,5,6,7,0,-1,10,9,7,5,3,5,14,7,15,8,0,11,-1,-1,16,11,10,9,5,10,13,7,15,6,19,8,-1,-1,13,13,9,4,4,4,5,-1,6,2,0,6,-1,.,4,6,3,3,0,0,7,-1,7,4,-1,7,.,.,4,9,5,0,2,0,1,-1,1,0,0,0,-1,.,1,0,0,0,0,0</t>
  </si>
  <si>
    <t>127901,356,271,76,9,7,78,174,111,64,165,146,88,.,.,.,-3,-3,83,-1,-1,-1,.,.,.,210,147,70,19,7,37,39,24,62,190,145,76,166,126,76,133,78,59,355,277,78,9,7,78,173,117,68,165,145,88,.,.,.,-3,-3,100,-1,-1,-1,.,.,.,211,147,70,19,9,47,40,21,53,190,146,77,165,131,79,131,75,57,118,80,68,-1,-1,-1,59,36,61,51,38,75,.,.,.,-1,-1,-1,-1,-1,-1,.,.,.,74,46,62,-1,-1,-1,-1,-1,-1,67,49,73,51,31,61,40,17,43,127,111,87,-1,-1,-1,59,45,76,62,60,97,.,.,.,-1,-1,-1,.,.,.,.,.,.,63,51,81,-1,-1,-1,20,15,75,72,63,88,55,48,87,54,38,70,171,143,84,-1,-1,-1,77,55,71,88,82,93,.,.,.,-1,-1,-1,.,.,.,.,.,.,86,64,74,8,6,75,20,14,70,90,75,83,81,68,84,67,45,67,1127,882,78,30,24,80,542,364,67,531,471,89,.,.,.,19,18,95,5,5,100,.,.,.,644,455,71,60,26,43,129,77,60,609,478,78,518,404,78,425,253,60,417,327,9,7,192,166,206,145,.,.,-3,-3,-1,-1,.,.,204,166,213,161,255,185,49,25,159,94,-3,-3,410,330,9,7,186,162,205,152,.,.,-3,-3,-1,-1,.,.,201,162,209,168,249,185,47,29,154,102,-3,-3,194,134,-1,-1,86,63,101,67,.,.,-1,-1,-1,-1,.,.,97,74,97,60,117,72,25,10,78,38,-3,-3,163,137,5,5,69,62,84,66,.,.,-1,-1,-1,-1,.,.,71,57,92,80,91,71,19,12,72,51,-3,-3,203,173,-1,-1,84,81,106,82,.,.,-1,-1,-1,-1,.,.,93,75,110,98,119,93,25,16,85,58,-1,-1,1387,1101,32,25,617,534,702,512,.,.,19,18,17,12,.,.,666,534,721,567,831,606,165,92,548,343,70,38,79,78,87,73,.,95,71,.,80,79,73,56,63,54,78,78,86,70,.,100,-1,.,81,76,73,51,59,53,80,78,87,74,.,100,-1,.,81,80,74,62,66,79,85,-1,96,77,.,-1,-1,.,81,89,78,64,68,-1,84,100,90,79,.,-1,-1,.,80,87,78,63,71,45,69,-1,73,66,.,-1,-1,.,76,62,62,40,49,45,104,29,2,22,32,18,66,40,.,.,-3,33,-1,-1,.,.,49,23,1,5,6,15,55,29,49,30,10,8,125,35,2,22,41,24,77,47,.,.,-3,50,-1,-1,.,.,57,27,1,5,4,10,56,29,69,42,12,9,42,36,-1,-1,15,25,24,47,.,.,-1,-1,-1,-1,.,.,19,26,-1,-1,-1,-1,25,37,17,33,2,5,36,28,-1,-1,12,20,22,35,.,.,-1,-1,.,.,.,.,16,25,-1,-1,3,15,23,32,13,24,4,7,57,33,-1,-1,14,18,41,47,.,.,-1,-1,.,.,.,.,25,29,0,0,2,10,28,31,29,36,5,7,364,32,7,23,114,21,230,43,.,.,8,42,5,100,.,.,166,26,2,3,15,12,187,31,177,34,33,8,171,4,100,62,.,-3,-1,.,95,76,81,10,27,-3,132,1,83,43,.,-3,-1,.,68,64,62,9,16,-3,69,-1,34,32,.,-1,-1,.,43,26,31,4,6,-3,52,2,26,21,.,-1,-1,.,20,32,26,4,9,-3,59,-1,33,22,.,-1,-1,.,26,33,26,1,8,-1,483,9,276,180,.,11,7,.,252,231,226,28,66,3,35,28,45,26,.,58,41,.,38,32,27,17,12,4,41,44,52,30,.,50,-1,.,47,36,32,20,17,0,32,11,45,21,.,50,-1,.,34,31,25,19,10,11,29,-1,39,21,.,-1,-1,.,28,30,22,4,9,-1,32,40,38,25,.,-1,-1,.,28,35,29,21,13,0,36,-1,40,32,.,-1,-1,.,44,27,26,16,8,9,38,11,0,0,6,3,30,18,.,.,-3,17,-1,-1,.,.,15,7,0,0,0,0,19,10,19,11,1,1,53,15,0,0,14,8,36,22,.,.,-3,17,-1,-1,.,.,21,10,0,0,1,3,21,11,32,19,1,1,8,7,-1,-1,3,5,5,10,.,.,-1,-1,-1,-1,.,.,5,7,-1,-1,-1,-1,5,7,3,6,0,0,15,12,-1,-1,4,7,10,16,.,.,-1,-1,.,.,.,.,5,8,-1,-1,0,0,9,13,6,11,0,0,17,10,-1,-1,4,5,12,14,.,.,-1,-1,.,.,.,.,8,9,0,0,1,5,9,10,8,10,4,6,131,12,0,0,31,6,93,18,.,.,4,21,3,60,.,.,54,8,0,0,2,2,63,10,68,13,6,1,67,1,45,19,.,-3,-1,.,38,29,25,1,6,-3,54,0,35,16,.,-3,-1,.,29,25,20,1,6,-3,10,-1,7,2,.,-1,-1,.,8,2,2,0,0,-3,17,0,7,7,.,-1,-1,.,7,10,8,0,3,-3,17,-1,9,5,.,-1,-1,.,5,12,8,0,2,-1,165,1,103,49,.,6,6,.,87,78,63,2,17,1,12,3,17,7,.,32,35,.,13,11,8,1,3,1,16,11,23,9,.,17,-1,.,19,14,10,2,4,0,13,0,19,8,.,17,-1,.,14,12,8,2,4,5,8,-1,11,5,.,-1,-1,.,5,11,7,0,2,-1,10,0,10,8,.,-1,-1,.,10,11,9,0,4,0,5,-1,8,2,.,-1,-1,.,8,2,2,0,0,0</t>
  </si>
  <si>
    <t>127903,271,214,79,13,8,62,109,85,78,145,118,81,.,.,.,-1,-1,-1,-1,-1,-1,.,.,.,177,128,72,8,6,75,28,18,64,149,121,81,122,93,76,117,78,67,273,221,81,13,11,85,108,77,71,148,130,88,.,.,.,-1,-1,-1,-1,-1,-1,.,.,.,178,131,74,8,6,75,28,18,64,150,120,80,123,101,82,118,79,67,116,67,58,-1,-1,-1,-3,-3,43,60,42,70,.,.,.,.,.,.,.,.,.,.,.,.,84,41,49,-1,-1,-1,-1,-1,-1,68,34,50,48,33,69,49,18,37,102,71,70,-1,-1,-1,44,27,61,52,39,75,.,.,.,-1,-1,-1,-1,-1,-1,.,.,.,60,36,60,-1,-1,-1,13,5,38,49,36,73,53,35,66,53,27,51,132,101,77,7,5,71,52,37,71,71,57,80,.,.,.,-1,-1,-1,-1,-1,-1,.,.,.,78,53,68,-1,-1,-1,13,5,38,63,50,79,69,51,74,60,36,60,894,674,75,44,31,70,362,247,68,476,386,81,.,.,.,-3,-3,75,-1,-1,-1,.,.,.,577,389,67,27,18,67,95,50,53,479,361,75,415,313,75,397,238,60,309,244,17,14,170,144,115,81,.,.,-1,-1,-1,-1,.,.,147,123,162,121,178,130,35,21,144,93,11,7,302,235,17,11,166,138,112,81,.,.,-1,-1,-1,-1,.,.,144,109,158,126,172,125,33,21,139,90,11,7,147,87,-1,-1,76,46,62,36,.,.,-1,-1,-1,-1,.,.,73,45,74,42,79,41,16,9,71,32,-1,-1,155,95,-3,-3,86,57,58,29,.,.,.,.,-1,-1,.,.,72,46,83,49,82,38,-1,-1,78,35,-1,-1,180,136,14,8,96,76,67,49,.,.,-1,-1,-1,-1,.,.,81,62,99,74,102,69,18,11,90,59,-1,-1,1093,797,62,42,594,461,414,276,.,.,15,10,8,8,.,.,517,385,576,412,613,403,121,66,522,309,-3,-3,73,68,78,67,.,67,100,.,74,72,66,55,59,57,79,82,85,70,.,-1,-1,.,84,75,73,60,65,64,78,65,83,72,.,-1,-1,.,76,80,73,64,65,64,76,57,79,73,.,-1,-1,.,77,75,68,61,66,-1,61,80,66,50,.,.,-1,.,64,59,46,-1,45,-1,59,-1,61,58,.,-1,-1,.,62,57,52,56,45,-1,81,30,2,15,26,24,53,37,.,.,-1,-1,-1,-1,.,.,42,24,2,25,2,7,39,26,42,34,15,13,95,35,5,38,24,22,65,44,.,.,-1,-1,-1,-1,.,.,47,26,2,25,7,25,49,33,46,37,24,20,30,26,-1,-1,-3,16,22,37,.,.,.,.,.,.,.,.,14,17,-1,-1,-1,-1,14,21,16,33,8,16,10,10,-1,-1,4,9,6,12,.,.,-1,-1,-1,-1,.,.,3,5,-1,-1,1,8,6,12,4,8,1,2,28,21,1,14,9,17,18,25,.,.,-1,-1,-1,-1,.,.,13,17,-1,-1,0,0,15,24,13,19,3,5,244,27,8,18,71,20,164,34,.,.,-3,13,-1,-1,.,.,119,21,5,19,12,13,123,26,121,29,51,13,106,5,71,29,.,-1,-1,.,48,58,44,10,28,2,81,2,49,29,.,-1,-1,.,36,45,38,7,21,1,34,-1,19,12,.,-1,-1,.,23,11,15,6,12,-1,21,-3,14,5,.,.,-1,.,8,13,5,-1,3,-1,42,1,29,11,.,-1,-1,.,18,24,17,1,10,-1,284,10,182,86,.,0,6,.,133,151,119,24,74,-3,26,16,31,21,.,0,75,.,26,26,19,20,14,17,34,29,42,25,.,-1,-1,.,33,36,25,29,19,18,27,12,30,26,.,-1,-1,.,25,28,22,21,15,9,23,7,30,16,.,-1,-1,.,22,24,17,6,11,-1,14,10,16,9,.,.,-1,.,11,16,6,-1,4,-1,23,-1,25,19,.,-1,-1,.,32,15,19,38,17,-1,22,8,0,0,4,4,18,12,.,.,-1,-1,-1,-1,.,.,10,6,1,13,0,0,12,8,10,8,5,4,25,9,2,15,4,4,19,13,.,.,-1,-1,-1,-1,.,.,12,7,0,0,1,4,10,7,15,12,4,3,0,0,-1,-1,-3,0,0,0,.,.,.,.,.,.,.,.,0,0,-1,-1,-1,-1,0,0,0,0,0,0,2,2,-1,-1,0,0,2,4,.,.,-1,-1,-1,-1,.,.,1,2,-1,-1,0,0,1,2,1,2,0,0,5,4,0,0,0,0,5,7,.,.,-1,-1,-1,-1,.,.,2,3,-1,-1,0,0,4,6,1,1,0,0,54,6,2,5,8,2,44,9,.,.,-3,0,-1,-1,.,.,25,4,1,4,1,1,27,6,27,7,9,2,33,3,22,8,.,-1,-1,.,11,22,14,1,5,1,22,1,13,8,.,-1,-1,.,7,15,9,1,5,1,2,-1,1,1,.,-1,-1,.,2,0,1,1,1,-1,3,-3,2,1,.,.,-1,.,0,3,2,-1,0,-1,8,0,7,1,.,-1,-1,.,4,4,6,0,1,-1,68,4,45,19,.,0,0,.,24,44,32,3,12,-3,6,6,8,5,.,0,0,.,5,8,5,2,2,9,11,18,13,7,.,-1,-1,.,7,14,8,3,3,9,7,6,8,7,.,-1,-1,.,5,9,5,3,4,9,4,0,7,1,.,-1,-1,.,5,4,6,0,1,-1,2,0,2,2,.,.,-1,.,0,4,2,-1,0,-1,1,-1,1,2,.,-1,-1,.,3,0,1,6,1,-1</t>
  </si>
  <si>
    <t>127904,411,329,80,.,.,.,55,43,78,349,282,81,.,.,.,-1,-1,-1,-1,-1,-1,.,.,.,188,141,75,-1,-1,-1,36,20,56,205,165,80,206,164,80,177,117,66,415,329,79,.,.,.,56,42,75,352,282,80,.,.,.,-3,-3,100,-1,-1,-1,.,.,.,192,140,73,-1,-1,-1,37,20,54,208,163,78,207,166,80,180,110,61,149,101,68,.,.,.,-3,-3,75,126,84,67,.,.,.,-1,-1,-1,.,.,.,.,.,.,72,42,58,.,.,.,-1,-1,-1,71,43,61,78,58,74,53,21,40,164,134,82,.,.,.,-3,-3,73,141,118,84,.,.,.,.,.,.,-1,-1,-1,.,.,.,72,54,75,.,.,.,14,9,64,87,73,84,77,61,79,72,50,69,216,187,87,.,.,.,26,22,85,187,163,87,.,.,.,-1,-1,-1,-1,-1,-1,.,.,.,93,75,81,.,.,.,20,10,50,113,97,86,103,90,87,92,65,71,1355,1080,80,.,.,.,179,138,77,1155,929,80,.,.,.,-3,-3,80,-1,-1,-1,.,.,.,617,452,73,-1,-1,-1,114,62,54,684,541,79,671,539,80,574,363,63,483,428,-1,-1,411,368,66,54,.,.,-1,-1,.,.,.,.,235,214,248,214,211,179,47,29,219,172,.,.,466,380,-1,-1,395,321,64,52,.,.,-1,-1,.,.,.,.,232,198,234,182,203,157,47,23,205,143,.,.,247,173,-1,-1,214,153,-3,-3,.,.,.,.,.,.,.,.,118,95,129,78,104,70,26,11,127,68,.,.,198,156,-1,-1,164,134,32,21,.,.,-1,-1,.,.,.,.,106,80,92,76,80,59,15,10,80,58,.,.,243,213,-1,-1,202,179,38,32,.,.,-1,-1,.,.,.,.,127,110,116,103,99,78,18,15,101,82,.,.,1637,1350,9,9,1386,1155,231,177,.,.,11,9,.,.,.,.,818,697,819,653,697,543,153,88,732,523,.,.,82,100,83,77,.,82,.,.,85,80,78,58,71,.,89,-1,90,82,.,-1,.,.,91,86,85,62,79,.,82,-1,81,81,.,-1,.,.,85,78,77,49,70,.,88,-1,89,84,.,-1,.,.,87,89,79,83,81,.,79,-1,82,66,.,-1,.,.,75,83,74,67,73,.,70,-1,71,58,.,.,.,.,81,60,67,42,54,.,124,30,.,.,15,27,107,31,.,.,-1,-1,-1,-1,.,.,47,25,-1,-1,6,17,59,29,65,32,22,12,153,37,.,.,18,32,133,38,.,.,-3,40,-1,-1,.,.,58,30,-1,-1,9,24,63,30,90,43,29,16,54,36,.,.,-3,40,45,36,.,.,-1,-1,.,.,.,.,21,29,.,.,-1,-1,20,28,34,44,7,13,25,15,.,.,-3,5,24,17,.,.,.,.,-1,-1,.,.,7,10,.,.,0,0,14,16,11,14,4,6,68,31,.,.,3,12,63,34,.,.,-1,-1,-1,-1,.,.,19,20,.,.,2,10,33,29,35,34,10,11,424,31,.,.,45,25,372,32,.,.,-3,47,-1,-1,.,.,152,25,-1,-1,19,17,189,28,235,35,72,13,232,-1,202,25,.,-1,.,.,126,106,90,13,65,.,147,-1,125,18,.,-1,.,.,84,63,53,6,32,.,80,-1,66,-3,.,.,.,.,48,32,31,5,26,.,48,-1,44,4,.,-1,.,.,20,28,18,1,14,.,68,-1,60,8,.,-1,.,.,34,34,23,3,15,.,575,5,497,68,.,5,.,.,312,263,215,28,152,.,35,56,36,29,.,45,.,.,38,32,31,18,21,.,48,-1,49,38,.,-1,.,.,54,43,43,28,30,.,32,-1,32,28,.,-1,.,.,36,27,26,13,16,.,28,-1,30,21,.,-1,.,.,27,29,23,17,15,.,24,-1,27,13,.,-1,.,.,19,30,23,7,18,.,32,-1,31,42,.,.,.,.,41,25,30,19,20,.,39,9,.,.,5,9,33,9,.,.,-1,-1,-1,-1,.,.,18,10,-1,-1,1,3,18,9,21,10,4,2,63,15,.,.,10,18,52,15,.,.,-3,20,-1,-1,.,.,25,13,-1,-1,2,5,26,13,37,18,8,4,5,3,.,.,-3,0,5,4,.,.,-1,-1,.,.,.,.,0,0,.,.,-1,-1,0,0,5,6,0,0,9,5,.,.,-3,0,9,6,.,.,.,.,-1,-1,.,.,1,1,.,.,0,0,6,7,3,4,1,1,15,7,.,.,0,0,14,7,.,.,-1,-1,-1,-1,.,.,4,4,.,.,1,5,8,7,7,7,2,2,131,10,.,.,15,8,113,10,.,.,-3,20,-1,-1,.,.,48,8,-1,-1,4,4,58,8,73,11,15,3,77,-1,72,5,.,-1,.,.,53,24,28,2,16,.,55,-1,45,8,.,-1,.,.,29,26,15,2,10,.,10,-1,8,-3,.,.,.,.,6,4,4,4,5,.,5,-1,5,0,.,-1,.,.,0,5,1,0,2,.,14,-1,12,2,.,-1,.,.,7,7,4,2,6,.,161,2,142,16,.,1,.,.,95,66,52,10,39,.,10,22,10,7,.,9,.,.,12,8,7,7,5,.,16,-1,18,8,.,-1,.,.,23,10,13,4,7,.,12,-1,11,13,.,-1,.,.,13,11,7,4,5,.,6,-1,6,5,.,-1,.,.,6,6,4,11,6,.,3,-1,3,0,.,-1,.,.,0,5,1,0,3,.,4,-1,4,3,.,.,.,.,5,3,4,15,4,.</t>
  </si>
  <si>
    <t>127905,63,37,59,-1,-1,-1,-1,-1,-1,46,27,59,.,.,.,9,5,56,.,.,.,.,.,.,39,22,56,.,.,.,-1,-1,-1,40,24,60,23,13,57,25,10,40,63,40,63,-1,-1,-1,-1,-1,-1,46,29,63,.,.,.,9,7,78,.,.,.,.,.,.,39,24,62,.,.,.,8,7,88,40,23,58,23,17,74,25,11,44,35,18,51,.,.,.,-1,-1,-1,28,14,50,.,.,.,-1,-1,-1,.,.,.,.,.,.,21,10,48,.,.,.,-1,-1,-1,24,9,38,11,9,82,-1,-1,-1,20,14,70,-1,-1,-1,-1,-1,-1,15,10,67,.,.,.,-1,-1,-1,.,.,.,.,.,.,10,9,90,.,.,.,-1,-1,-1,-3,-3,77,-1,-1,-1,-1,-1,-1,29,21,72,-1,-1,-1,-1,-1,-1,22,17,77,.,.,.,-1,-1,-1,.,.,.,.,.,.,16,12,75,.,.,.,-1,-1,-1,19,14,74,10,7,70,11,7,64,210,130,62,9,6,67,18,9,50,157,97,62,.,.,.,26,18,69,.,.,.,.,.,.,125,77,62,.,.,.,22,12,55,136,80,59,74,50,68,81,36,44,77,52,-1,-1,57,42,-1,-1,-1,-1,-1,-1,.,.,.,.,29,23,48,29,51,34,9,7,41,23,.,.,77,53,-1,-1,57,43,-1,-1,-1,-1,-1,-1,.,.,.,.,29,20,48,33,50,33,9,7,41,25,.,.,37,16,-1,-1,27,11,-1,-1,.,.,-1,-1,.,.,.,.,11,7,26,9,22,9,-1,-1,21,8,.,.,36,23,-1,-1,28,18,-1,-1,-1,-1,-1,-1,.,.,.,.,13,8,23,15,21,12,-1,-1,22,13,.,.,49,41,-1,-1,38,31,-1,-1,-1,-1,-1,-1,.,.,.,.,17,17,32,24,30,24,-1,-1,29,23,.,.,276,185,-3,-3,207,145,27,13,-1,-1,26,12,.,.,.,.,99,75,177,110,174,112,27,20,154,92,.,.,67,100,70,48,-1,46,.,.,76,62,64,74,60,.,68,-1,74,-1,-1,-1,.,.,79,60,67,78,56,.,69,-1,75,-1,-1,-1,.,.,69,69,66,78,61,.,84,-1,82,-1,-1,-1,.,.,100,75,80,-1,79,.,64,-1,64,-1,-1,-1,.,.,62,65,57,-1,59,.,43,-1,41,-1,.,-1,.,.,64,35,41,-1,38,.,7,11,-1,-1,-1,-1,7,15,.,.,0,0,.,.,.,.,4,10,.,.,-1,-1,5,13,2,9,1,4,18,29,-1,-1,-1,-1,11,24,.,.,4,44,.,.,.,.,11,28,.,.,2,25,9,23,9,39,4,16,5,14,.,.,-1,-1,5,18,.,.,-1,-1,.,.,.,.,3,14,.,.,-1,-1,1,4,4,36,-1,-1,3,15,-1,-1,-1,-1,1,7,.,.,-1,-1,.,.,.,.,2,20,.,.,-1,-1,-3,8,-1,-1,-1,-1,6,21,-1,-1,-1,-1,4,18,.,.,-1,-1,.,.,.,.,3,19,.,.,-1,-1,5,26,1,10,1,9,39,19,1,11,4,22,28,18,.,.,6,23,.,.,.,.,23,18,.,.,5,23,21,15,18,24,9,11,24,-1,19,-1,-1,-1,.,.,13,11,13,4,8,.,8,-1,6,-1,-1,-1,.,.,2,6,5,2,3,.,6,-1,4,-1,.,-1,.,.,5,1,4,-1,3,.,3,-1,1,-1,-1,-1,.,.,1,2,1,-1,2,.,8,-1,6,-1,-1,-1,.,.,2,6,2,-1,3,.,49,-3,36,3,-1,6,.,.,23,26,25,7,19,.,18,33,17,11,-1,23,.,.,23,15,14,26,12,.,31,-1,33,-1,-1,-1,.,.,45,23,25,44,20,.,10,-1,11,-1,-1,-1,.,.,7,13,10,22,7,.,16,-1,16,-1,-1,-1,.,.,12,19,7,-1,10,.,8,-1,4,-1,-1,-1,.,.,8,9,5,-1,9,.,16,-1,15,-1,.,-1,.,.,45,4,18,-1,14,.,0,0,-1,-1,-1,-1,0,0,.,.,0,0,.,.,.,.,0,0,.,.,-1,-1,0,0,0,0,0,0,4,6,-1,-1,-1,-1,3,7,.,.,0,0,.,.,.,.,3,8,.,.,0,0,1,3,3,13,0,0,0,0,.,.,-1,-1,0,0,.,.,-1,-1,.,.,.,.,0,0,.,.,-1,-1,0,0,0,0,-1,-1,0,0,-1,-1,-1,-1,0,0,.,.,-1,-1,.,.,.,.,0,0,.,.,-1,-1,-3,0,-1,-1,-1,-1,0,0,-1,-1,-1,-1,0,0,.,.,-1,-1,.,.,.,.,0,0,.,.,-1,-1,0,0,0,0,0,0,4,2,1,11,0,0,3,2,.,.,0,0,.,.,.,.,3,2,.,.,0,0,1,1,3,4,0,0,7,-1,6,-1,-1,-1,.,.,5,2,5,2,1,.,2,-1,1,-1,-1,-1,.,.,0,2,1,0,1,.,1,-1,1,-1,.,-1,.,.,1,0,1,-1,1,.,0,-1,0,-1,-1,-1,.,.,0,0,0,-1,0,.,1,-1,0,-1,-1,-1,.,.,0,1,0,-1,0,.,11,-3,8,1,-1,2,.,.,6,5,7,3,3,.,4,0,4,4,-1,8,.,.,6,3,4,11,2,.,9,-1,11,-1,-1,-1,.,.,17,4,10,22,2,.,3,-1,2,-1,-1,-1,.,.,0,4,2,0,2,.,2,-1,0,-1,-1,-1,.,.,0,3,0,-1,0,.,0,-1,0,-1,-1,-1,.,.,0,0,0,-1,0,.,3,-1,4,-1,.,-1,.,.,9,0,5,-1,5,.</t>
  </si>
  <si>
    <t>127906,305,259,85,35,28,80,138,115,83,123,110,89,.,.,.,-3,-3,63,-1,-1,-1,.,.,.,216,172,80,-1,-1,-1,39,21,54,160,139,87,145,120,83,104,75,72,306,245,80,35,24,69,138,102,74,124,110,89,.,.,.,-3,-3,100,-1,-1,-1,.,.,.,217,165,76,-1,-1,-1,39,21,54,161,131,81,145,114,79,105,63,60,107,84,79,-3,-3,82,49,34,69,43,37,86,.,.,.,-1,-1,-1,.,.,.,.,.,.,78,61,78,-1,-1,-1,16,12,75,55,45,82,52,39,75,30,17,57,119,89,75,-3,-3,70,60,37,62,45,41,91,.,.,.,-1,-1,-1,.,.,.,.,.,.,81,56,69,.,.,.,15,9,60,64,50,78,55,39,71,53,34,64,163,126,77,18,13,72,75,49,65,64,59,92,.,.,.,-1,-1,-1,-1,-1,-1,.,.,.,118,84,71,.,.,.,14,11,79,84,65,77,79,61,77,62,39,63,1000,803,80,109,81,74,460,337,73,399,357,89,.,.,.,-3,-3,86,-1,-1,-1,.,.,.,710,538,76,-1,-1,-1,123,74,60,524,430,82,476,373,78,354,228,64,382,299,39,30,152,133,184,129,.,.,-3,-3,-1,-1,.,.,183,149,199,150,260,192,55,31,155,96,-1,-1,368,291,36,28,148,128,177,128,.,.,-3,-3,-1,-1,.,.,176,140,192,151,249,186,55,26,142,84,-1,-1,171,101,-3,-3,59,44,95,51,.,.,-1,-1,.,.,.,.,83,52,88,49,116,65,23,11,84,31,-1,-1,163,113,-3,-3,61,50,84,49,.,.,-1,-1,.,.,.,.,81,54,82,59,102,61,22,13,85,45,.,.,200,168,17,15,76,71,103,78,.,.,-1,-1,-1,-1,.,.,94,80,106,88,129,104,30,19,93,66,-1,-1,1284,972,123,89,496,426,643,435,.,.,17,17,5,5,.,.,617,475,667,497,856,608,185,100,559,322,-3,-3,76,72,86,68,.,100,100,.,77,75,71,54,58,40,78,77,88,70,.,100,-1,.,81,75,74,56,62,-1,79,78,86,72,.,100,-1,.,80,79,75,47,59,-1,84,88,93,76,.,-1,-1,.,85,83,81,63,71,-1,69,73,82,58,.,-1,.,.,67,72,60,59,53,.,59,31,75,54,.,-1,.,.,63,56,56,48,37,-1,87,29,10,29,31,22,42,34,.,.,-3,38,-1,-1,.,.,50,23,-1,-1,3,8,44,28,43,30,7,7,94,31,7,20,33,24,49,40,.,.,-3,63,-1,-1,.,.,60,28,-1,-1,10,26,47,29,47,32,11,10,43,40,-3,36,18,37,18,42,.,.,-1,-1,.,.,.,.,31,40,-1,-1,7,44,21,38,22,42,6,20,10,8,-3,0,1,2,7,16,.,.,-1,-1,.,.,.,.,5,6,.,.,2,13,7,11,3,5,2,4,26,16,2,11,9,12,13,20,.,.,-1,-1,-1,-1,.,.,17,14,.,.,1,7,17,20,9,11,2,3,260,26,23,21,92,20,129,32,.,.,-3,48,-1,-1,.,.,163,23,-1,-1,23,19,136,26,124,26,28,8,137,12,76,47,.,-3,-1,.,63,74,77,11,25,-1,109,10,54,43,.,-3,-1,.,54,55,57,7,14,-1,41,-3,22,14,.,-1,.,.,22,19,20,5,6,-1,20,-3,14,5,.,-1,.,.,9,11,7,2,3,.,48,2,24,21,.,-1,-1,.,20,28,25,7,9,-1,355,28,190,130,.,6,1,.,168,187,186,32,57,-3,28,23,38,20,.,35,20,.,27,28,22,17,10,7,36,31,50,26,.,40,-1,.,34,37,30,20,16,-1,30,28,36,24,.,20,-1,.,31,29,23,13,10,-1,24,12,32,20,.,-1,-1,.,21,26,19,23,10,-1,12,0,23,6,.,-1,.,.,11,13,7,9,4,.,24,25,37,15,.,-1,.,.,27,22,17,22,7,-1,35,11,2,6,10,7,21,17,.,.,-3,25,-1,-1,.,.,17,8,-1,-1,2,5,20,13,15,10,0,0,40,13,3,9,10,7,25,20,.,.,-3,25,-1,-1,.,.,23,11,-1,-1,1,3,20,12,20,14,1,1,9,8,-3,0,3,6,5,12,.,.,-1,-1,.,.,.,.,5,6,-1,-1,2,13,4,7,5,10,1,3,2,2,-3,0,0,0,2,4,.,.,-1,-1,.,.,.,.,0,0,.,.,0,0,2,3,0,0,0,0,6,4,0,0,2,3,4,6,.,.,-1,-1,-1,-1,.,.,3,3,.,.,1,7,3,4,3,4,1,2,92,9,5,5,25,5,57,14,.,.,-3,17,-1,-1,.,.,48,7,-1,-1,6,5,49,9,43,9,3,1,41,1,28,11,.,-3,-1,.,17,24,18,2,3,-1,40,2,21,15,.,-3,-1,.,21,19,17,1,1,-1,4,-3,2,2,.,-1,.,.,1,3,2,2,2,-1,6,-3,4,1,.,-1,.,.,3,3,2,0,0,.,14,0,8,5,.,-1,-1,.,7,7,7,2,2,-1,105,3,63,34,.,4,1,.,49,56,46,7,8,-3,8,2,13,5,.,24,20,.,8,8,5,4,1,7,11,3,18,6,.,20,-1,.,9,12,7,4,2,-1,11,6,14,8,.,20,-1,.,12,10,7,2,1,-1,7,0,11,5,.,-1,-1,.,7,7,5,7,2,-1,4,0,7,1,.,-1,.,.,4,4,2,0,0,.,2,0,3,2,.,-1,.,.,1,3,2,9,2,-1</t>
  </si>
  <si>
    <t>128901,568,450,79,12,7,58,376,277,74,175,162,93,.,.,.,-1,-1,-1,-1,-1,-1,.,.,.,356,261,73,-1,-1,-1,45,26,58,282,216,77,286,234,82,162,99,61,570,485,85,13,11,85,378,308,81,174,162,93,.,.,.,-1,-1,-1,-1,-1,-1,.,.,.,358,286,80,-1,-1,-1,44,32,73,284,230,81,286,255,89,164,111,68,221,159,72,-1,-1,-1,145,100,69,68,54,79,.,.,.,-1,-1,-1,.,.,.,.,.,.,146,102,70,-1,-1,-1,17,12,71,119,76,64,102,83,81,56,29,52,210,159,76,-3,-3,56,131,92,70,67,60,90,.,.,.,-1,-1,-1,.,.,.,.,.,.,112,75,67,.,.,.,15,9,60,104,82,79,106,77,73,66,36,55,288,250,87,9,8,89,187,155,83,88,84,95,.,.,.,-1,-1,-1,-1,-1,-1,.,.,.,169,141,83,.,.,.,22,16,73,143,124,87,145,126,87,89,61,69,1857,1503,81,49,35,71,1217,932,77,572,522,91,.,.,.,-3,-3,69,-1,-1,-1,.,.,.,1141,865,76,6,5,83,143,95,66,932,728,78,925,775,84,537,336,63,668,559,15,10,189,173,456,369,-1,-1,5,5,-1,-1,.,.,331,291,337,268,404,322,59,42,210,146,-1,-1,666,548,14,11,192,182,452,348,-1,-1,-1,-1,-1,-1,.,.,330,274,336,274,407,319,59,46,209,138,-1,-1,346,235,-3,-3,105,81,229,145,.,.,-1,-1,.,.,.,.,174,134,172,101,205,127,26,11,128,58,-1,-1,292,210,12,8,78,63,197,136,-1,-1,-1,-1,-1,-1,.,.,136,100,156,110,164,103,24,13,123,69,.,.,356,282,11,8,102,94,238,176,-1,-1,-1,-1,-1,-1,.,.,171,143,185,139,209,151,29,17,126,82,.,.,2328,1834,60,44,666,593,1572,1174,-3,-3,20,14,-1,-1,.,.,1142,942,1186,892,1389,1022,197,129,796,493,9,8,79,73,89,75,83,70,-1,.,82,75,74,65,62,89,84,67,92,81,-1,100,-1,.,88,80,80,71,70,-1,82,79,95,77,-1,-1,-1,.,83,82,78,78,66,-1,79,73,92,74,-1,-1,-1,.,84,75,72,59,65,.,72,67,81,69,-1,-1,-1,.,74,71,63,54,56,.,68,88,77,63,.,-1,.,.,77,59,62,42,45,-1,183,32,0,0,100,27,80,46,.,.,-1,-1,-1,-1,.,.,81,23,-1,-1,14,31,83,29,100,35,14,9,236,41,2,15,134,35,97,56,.,.,-1,-1,-1,-1,.,.,120,34,-1,-1,15,34,97,34,139,49,29,18,76,34,-1,-1,38,26,36,53,.,.,-1,-1,.,.,.,.,37,25,-1,-1,4,24,29,24,47,46,8,14,42,20,-3,11,23,18,18,27,.,.,-1,-1,.,.,.,.,17,15,.,.,2,13,21,20,21,20,1,2,72,25,1,11,46,25,24,27,.,.,-1,-1,-1,-1,.,.,35,21,.,.,5,23,31,22,41,28,8,9,609,33,5,10,341,28,255,45,.,.,-3,31,-1,-1,.,.,290,25,1,17,40,28,261,28,348,38,60,11,278,2,117,156,-1,3,-1,.,161,117,128,18,38,-1,232,1,97,130,-1,-1,-1,.,132,100,117,15,23,-1,123,-3,52,69,.,-1,.,.,75,48,57,7,17,-1,60,1,24,35,-1,-1,-1,.,30,30,23,2,4,.,101,2,44,54,-1,-1,-1,.,56,45,45,3,10,.,794,7,334,444,-3,8,-1,.,454,340,370,45,92,0,34,12,50,28,17,40,-1,.,40,29,27,23,12,0,42,13,62,34,-1,60,-1,.,49,35,32,31,18,-1,35,7,51,29,-1,-1,-1,.,40,30,29,25,11,-1,28,18,43,23,-1,-1,-1,.,33,24,22,10,8,.,21,8,31,18,-1,-1,-1,.,22,19,14,8,3,.,36,13,50,30,.,-1,.,.,43,28,28,27,13,-1,79,14,0,0,39,10,39,22,.,.,-1,-1,-1,-1,.,.,35,10,-1,-1,1,2,30,11,49,17,0,0,94,16,1,8,48,13,43,25,.,.,-1,-1,-1,-1,.,.,38,11,-1,-1,2,5,26,9,68,24,4,2,15,7,-1,-1,4,3,11,16,.,.,-1,-1,.,.,.,.,3,2,-1,-1,0,0,3,3,12,12,0,0,14,7,-3,11,9,7,4,6,.,.,-1,-1,.,.,.,.,6,5,.,.,1,7,6,6,8,8,0,0,17,6,0,0,12,6,5,6,.,.,-1,-1,-1,-1,.,.,6,4,.,.,0,0,8,6,9,6,0,0,219,12,2,4,112,9,102,18,.,.,-3,6,-1,-1,.,.,88,8,0,0,4,3,73,8,146,16,4,1,120,1,65,52,-1,2,-1,.,72,48,46,4,9,-1,96,1,46,47,-1,-1,-1,.,61,35,40,3,5,-1,17,-3,13,4,.,-1,.,.,14,3,4,1,0,-1,20,1,6,13,-1,-1,-1,.,8,12,7,0,1,.,25,1,13,11,-1,-1,-1,.,15,10,7,0,0,.,278,4,143,127,-3,4,-1,.,170,108,104,8,15,0,12,7,21,8,0,20,-1,.,15,9,7,4,2,0,18,7,34,11,-1,40,-1,.,22,14,11,7,4,-1,14,7,24,10,-1,-1,-1,.,18,10,10,5,2,-1,7,9,13,5,-1,-1,-1,.,9,5,3,0,0,.,7,8,8,7,-1,-1,-1,.,6,8,4,0,1,.,5,0,12,2,.,-1,.,.,8,2,2,4,0,-1</t>
  </si>
  <si>
    <t>128902,344,220,64,-1,-1,-1,298,186,62,36,25,69,.,.,.,-3,-3,100,.,.,.,.,.,.,272,167,61,-1,-1,-1,37,21,57,184,117,64,160,103,64,134,66,49,343,239,70,-1,-1,-1,298,205,69,36,27,75,.,.,.,-3,-3,100,.,.,.,.,.,.,270,181,67,-1,-1,-1,36,21,58,183,123,67,160,116,73,134,72,54,118,52,44,.,.,.,103,45,44,-3,-3,38,.,.,.,-1,-1,-1,.,.,.,.,.,.,91,37,41,-1,-1,-1,-1,-1,-1,61,20,33,57,32,56,42,14,33,123,88,72,-1,-1,-1,105,75,71,15,12,80,.,.,.,-1,-1,-1,.,.,.,.,.,.,87,59,68,.,.,.,12,7,58,69,53,77,54,35,65,59,37,63,172,121,70,-1,-1,-1,148,103,70,18,15,83,.,.,.,-1,-1,-1,.,.,.,.,.,.,130,87,67,-1,-1,-1,19,11,58,96,69,72,76,52,68,75,43,57,1100,720,65,13,7,54,952,614,64,118,84,71,.,.,.,17,15,88,.,.,.,.,.,.,850,531,62,-1,-1,-1,112,61,54,593,382,64,507,338,67,444,232,52,387,272,-1,-1,45,36,326,225,-1,-1,-1,-1,-1,-1,.,.,181,127,206,145,269,183,42,22,136,73,-1,-1,384,266,-1,-1,45,33,324,221,-1,-1,6,5,-1,-1,.,.,183,118,201,148,272,184,42,21,134,77,-1,-1,192,102,-1,-1,25,14,161,86,-1,-1,-1,-1,.,.,.,.,92,54,100,48,140,74,20,7,72,23,.,.,154,85,-1,-1,24,16,124,67,-1,-1,-1,-1,-1,-1,.,.,77,39,77,46,91,41,14,6,70,28,.,.,183,130,-1,-1,24,20,153,107,-1,-1,-1,-1,-1,-1,.,.,83,59,100,71,110,69,19,9,72,46,-1,-1,1300,855,17,9,163,119,1088,706,-1,-1,19,13,-1,-1,.,.,616,397,684,458,882,551,137,65,484,247,13,9,66,53,73,65,-1,68,-1,.,64,67,62,47,51,69,70,-1,80,69,-1,-1,-1,.,70,70,68,52,54,-1,69,-1,73,68,-1,83,-1,.,64,74,68,50,57,-1,71,-1,83,70,-1,-1,-1,.,71,71,63,47,64,-1,55,-1,67,54,-1,-1,-1,.,51,60,45,43,40,.,53,-1,56,53,-1,-1,.,.,59,48,53,35,32,.,49,14,-1,-1,37,12,9,25,.,.,-3,50,.,.,.,.,33,12,-1,-1,9,24,28,15,21,13,7,5,76,22,-1,-1,57,19,16,44,.,.,-3,60,.,.,.,.,50,19,-1,-1,8,22,39,21,37,23,9,7,15,13,.,.,12,12,-3,23,.,.,-1,-1,.,.,.,.,7,8,-1,-1,-1,-1,4,7,11,19,3,7,14,11,-1,-1,10,10,4,27,.,.,-1,-1,.,.,.,.,8,9,.,.,3,25,9,13,5,9,0,0,25,15,-1,-1,19,13,5,28,.,.,-1,-1,.,.,.,.,18,14,-1,-1,8,42,16,17,9,12,4,5,179,16,0,0,135,14,37,31,.,.,7,41,.,.,.,.,116,14,-1,-1,29,26,96,16,83,16,23,5,91,-1,16,72,-1,-1,-1,.,45,46,62,9,17,-1,72,-1,11,58,-1,2,-1,.,25,47,49,12,14,-1,28,-1,7,20,-1,-1,.,.,16,12,17,3,5,.,13,-1,4,8,-1,-1,-1,.,3,10,6,2,1,.,27,-1,6,20,-1,-1,-1,.,11,16,16,2,4,-1,231,2,44,178,-1,7,-1,.,100,131,150,28,41,3,18,12,27,16,-1,37,-1,.,16,19,17,20,8,23,24,-1,36,22,-1,-1,-1,.,25,22,23,21,13,-1,19,-1,24,18,-1,33,-1,.,14,23,18,29,10,-1,15,-1,25,13,-1,-1,-1,.,13,16,15,11,6,-1,8,-1,17,6,-1,-1,-1,.,4,13,7,14,1,.,15,-1,28,12,-1,-1,.,.,17,12,12,15,7,.,19,6,-1,-1,11,4,6,17,.,.,-3,33,.,.,.,.,13,5,-1,-1,0,0,9,5,10,6,1,1,27,8,-1,-1,16,5,10,28,.,.,-3,20,.,.,.,.,18,7,-1,-1,0,0,11,6,16,10,3,2,0,0,.,.,0,0,-3,0,.,.,-1,-1,.,.,.,.,0,0,-1,-1,-1,-1,0,0,0,0,0,0,4,3,-1,-1,2,2,2,13,.,.,-1,-1,.,.,.,.,2,2,.,.,0,0,3,4,1,2,0,0,5,3,-1,-1,1,1,3,17,.,.,-1,-1,.,.,.,.,3,2,-1,-1,1,5,4,4,1,1,0,0,55,5,0,0,30,3,21,18,.,.,4,24,.,.,.,.,36,4,-1,-1,1,1,27,5,28,6,4,1,23,-1,8,13,-1,-1,-1,.,11,12,15,0,3,-1,15,-1,8,6,-1,1,-1,.,5,10,9,0,1,-1,0,-1,0,0,-1,-1,.,.,0,0,0,0,0,.,2,-1,1,1,-1,-1,-1,.,1,1,1,0,0,.,4,-1,2,2,-1,-1,-1,.,1,3,2,0,0,-1,44,0,19,22,-1,3,-1,.,18,26,27,0,4,0,3,0,12,2,-1,16,-1,.,3,4,3,0,1,0,6,-1,18,4,-1,-1,-1,.,6,6,6,0,2,-1,4,-1,18,2,-1,17,-1,.,3,5,3,0,1,-1,2,-1,8,1,-1,-1,-1,.,1,3,2,0,0,-1,1,-1,4,1,-1,-1,-1,.,1,1,1,0,0,.,0,-1,0,0,-1,-1,.,.,0,0,0,0,0,.</t>
  </si>
  <si>
    <t>128903,157,89,57,.,.,.,141,77,55,16,12,75,.,.,.,.,.,.,.,.,.,.,.,.,118,59,50,.,.,.,-1,-1,-1,84,51,61,73,38,52,77,27,35,155,115,74,.,.,.,139,102,73,16,13,81,.,.,.,.,.,.,.,.,.,.,.,.,118,81,69,.,.,.,10,6,60,82,63,77,73,52,71,77,42,55,54,24,44,.,.,.,-3,-3,48,-1,-1,-1,.,.,.,.,.,.,.,.,.,.,.,.,46,20,43,.,.,.,-1,-1,-1,25,12,48,29,12,41,29,9,31,61,44,72,.,.,.,51,38,75,10,6,60,.,.,.,.,.,.,.,.,.,.,.,.,39,28,72,.,.,.,-1,-1,-1,38,29,76,23,15,65,23,15,65,75,54,72,.,.,.,65,46,71,10,8,80,.,.,.,.,.,.,.,.,.,.,.,.,51,34,67,.,.,.,-1,-1,-1,45,38,84,30,16,53,27,14,52,502,326,65,.,.,.,446,287,64,56,39,70,.,.,.,.,.,.,.,.,.,.,.,.,372,222,60,.,.,.,33,15,45,274,193,70,228,133,58,233,107,46,183,127,-1,-1,19,14,161,111,.,.,.,.,-1,-1,.,.,92,66,91,61,132,89,13,8,94,54,.,.,184,109,-1,-1,19,14,161,91,.,.,.,.,-1,-1,.,.,90,54,94,55,131,73,-1,-1,97,37,.,.,92,44,.,.,12,6,79,37,.,.,.,.,.,.,.,.,49,29,43,15,61,28,-1,-1,47,12,.,.,86,51,-1,-1,13,11,69,37,.,.,.,.,-1,-1,.,.,40,20,46,31,55,29,-1,-1,44,17,.,.,100,67,-1,-1,12,11,85,54,.,.,.,.,-1,-1,.,.,50,29,50,38,66,40,-1,-1,46,21,.,.,645,398,-1,-1,75,56,555,330,.,.,.,.,-1,-1,.,.,321,198,324,200,445,259,40,15,328,141,.,.,62,-1,75,59,.,.,-1,.,62,62,58,38,43,.,69,-1,74,69,.,.,-1,.,72,67,67,62,57,.,59,-1,74,57,.,.,-1,.,60,59,56,-1,38,.,67,-1,92,64,.,.,-1,.,58,76,61,-1,46,.,59,-1,85,54,.,.,-1,.,50,67,53,-1,39,.,48,.,50,47,.,.,.,.,59,35,46,-1,26,.,15,10,.,.,11,8,4,25,.,.,.,.,.,.,.,.,9,8,.,.,-1,-1,10,12,5,7,1,1,39,25,.,.,33,24,6,38,.,.,.,.,.,.,.,.,27,23,.,.,2,20,15,18,24,33,8,10,6,11,.,.,-3,12,-1,-1,.,.,.,.,.,.,.,.,3,7,.,.,-1,-1,4,16,2,7,2,7,7,11,.,.,5,10,2,20,.,.,.,.,.,.,.,.,5,13,.,.,-1,-1,3,8,4,17,1,4,12,16,.,.,7,11,5,50,.,.,.,.,.,.,.,.,7,14,.,.,-1,-1,7,16,5,17,0,0,79,16,.,.,62,14,17,30,.,.,.,.,.,.,.,.,51,14,.,.,6,18,39,14,40,18,12,5,45,-1,6,39,.,.,-1,.,23,22,30,3,11,.,18,-1,3,15,.,.,-1,.,8,10,11,-1,4,.,12,.,2,10,.,.,.,.,9,3,6,-1,3,.,4,-1,2,2,.,.,-1,.,2,2,3,-1,0,.,19,-1,6,13,.,.,-1,.,7,12,11,-1,3,.,98,-1,19,79,.,.,-1,.,49,49,61,5,21,.,15,-1,25,14,.,.,-1,.,15,15,14,13,6,.,25,-1,32,24,.,.,-1,.,25,24,23,23,12,.,10,-1,16,9,.,.,-1,.,9,11,8,-1,4,.,19,-1,50,15,.,.,-1,.,14,24,17,-1,7,.,5,-1,15,3,.,.,-1,.,5,4,5,-1,0,.,13,.,17,13,.,.,.,.,18,7,10,-1,6,.,4,3,.,.,2,1,2,13,.,.,.,.,.,.,.,.,1,1,.,.,-1,-1,3,4,1,1,0,0,14,9,.,.,10,7,4,25,.,.,.,.,.,.,.,.,9,8,.,.,0,0,6,7,8,11,1,1,1,2,.,.,-3,2,-1,-1,.,.,.,.,.,.,.,.,1,2,.,.,-1,-1,1,4,0,0,1,3,0,0,.,.,0,0,0,0,.,.,.,.,.,.,.,.,0,0,.,.,-1,-1,0,0,0,0,0,0,2,3,.,.,1,2,1,10,.,.,.,.,.,.,.,.,2,4,.,.,-1,-1,1,2,1,3,0,0,21,4,.,.,14,3,7,13,.,.,.,.,.,.,.,.,13,3,.,.,1,3,11,4,10,4,2,1,8,-1,2,6,.,.,-1,.,5,3,5,0,2,.,5,-1,2,3,.,.,-1,.,3,2,4,-1,0,.,2,.,0,2,.,.,.,.,1,1,2,-1,2,.,2,-1,1,1,.,.,-1,.,1,1,2,-1,0,.,2,-1,1,1,.,.,-1,.,1,1,2,-1,0,.,19,-1,6,13,.,.,-1,.,11,8,15,1,4,.,3,-1,8,2,.,.,-1,.,3,2,3,3,1,.,4,-1,11,4,.,.,-1,.,5,3,4,0,2,.,3,-1,11,2,.,.,-1,.,3,2,3,-1,0,.,2,-1,8,1,.,.,-1,.,2,2,3,-1,0,.,2,-1,8,1,.,.,-1,.,3,2,4,-1,0,.,2,.,0,3,.,.,.,.,2,2,3,-1,4,.</t>
  </si>
  <si>
    <t>128904,228,216,95,.,.,.,35,32,91,190,181,95,.,.,.,-1,-1,-1,.,.,.,-1,-1,-1,54,49,91,-1,-1,-1,23,21,91,114,112,98,114,104,91,14,9,64,228,221,97,.,.,.,35,35,100,190,183,96,.,.,.,-1,-1,-1,.,.,.,-1,-1,-1,54,51,94,-1,-1,-1,23,21,91,114,111,97,114,110,96,14,12,86,76,66,87,.,.,.,-1,-1,-1,-3,-3,87,.,.,.,.,.,.,.,.,.,.,.,.,17,13,76,.,.,.,-1,-1,-1,42,37,88,34,29,85,7,5,71,96,84,88,.,.,.,-3,-3,75,87,77,89,.,.,.,-1,-1,-1,.,.,.,.,.,.,21,17,81,-1,-1,-1,10,7,70,48,43,90,48,41,85,-1,-1,-1,119,111,93,.,.,.,-3,-3,100,104,96,92,.,.,.,-1,-1,-1,.,.,.,.,.,.,26,25,96,-1,-1,-1,11,10,91,56,53,95,63,58,92,6,6,100,747,698,93,.,.,.,96,90,94,642,599,93,.,.,.,-3,-3,100,.,.,.,-1,-1,-1,172,155,90,6,5,83,73,63,86,374,356,95,373,342,92,47,36,77,257,248,-1,-1,213,206,41,39,.,.,-1,-1,-1,-1,.,.,120,115,137,133,65,63,19,17,29,27,-1,-1,256,245,-1,-1,212,204,41,38,.,.,-1,-1,-1,-1,.,.,120,114,136,131,62,59,18,16,27,23,-1,-1,118,99,.,.,101,85,-3,-3,.,.,.,.,-1,-1,.,.,63,55,55,44,24,17,9,5,12,7,-1,-1,118,114,.,.,103,100,15,14,.,.,.,.,.,.,.,.,52,49,66,65,24,23,8,7,8,7,-1,-1,144,140,-1,-1,126,124,-3,-3,.,.,.,.,.,.,.,.,63,60,81,80,31,30,10,9,11,10,-1,-1,893,846,-1,-1,755,719,130,120,.,.,-1,-1,-1,-1,.,.,418,393,475,453,206,192,64,54,87,74,7,7,95,-1,95,92,.,-1,-1,.,94,95,93,84,85,100,96,-1,97,95,.,-1,-1,.,96,97,97,89,93,-1,96,-1,96,93,.,-1,-1,.,95,96,95,89,85,-1,97,-1,98,94,.,.,.,.,95,99,97,90,91,-1,97,.,97,93,.,.,.,.,94,98,96,88,88,-1,84,.,84,81,.,.,-1,.,87,80,71,56,58,-1,115,50,.,.,14,40,100,53,.,.,-1,-1,.,.,-1,-1,21,39,-1,-1,8,35,57,50,58,51,3,21,144,63,.,.,15,43,127,67,.,.,-1,-1,.,.,-1,-1,31,57,-1,-1,11,48,74,65,70,61,2,14,51,67,.,.,-1,-1,-3,69,.,.,.,.,.,.,.,.,8,47,.,.,-1,-1,25,60,26,76,1,14,26,27,.,.,-3,25,24,28,.,.,-1,-1,.,.,.,.,6,29,-1,-1,0,0,17,35,9,19,-1,-1,43,36,.,.,-3,15,40,38,.,.,-1,-1,.,.,.,.,8,31,-1,-1,3,27,22,39,21,33,1,17,379,51,.,.,35,36,340,53,.,.,-3,43,.,.,-1,-1,74,43,1,17,25,34,195,52,184,49,7,15,170,-1,148,19,.,-1,-1,.,82,88,42,11,11,-1,144,-1,128,13,.,-1,-1,.,69,75,33,8,7,-1,61,.,56,-3,.,.,-1,.,40,21,9,5,4,-1,48,.,45,3,.,.,.,.,20,28,12,2,1,-1,84,-1,77,-3,.,.,.,.,35,49,23,6,4,-1,507,-1,454,46,.,-1,-1,.,246,261,119,32,27,2,57,-1,60,35,.,-1,-1,.,59,55,58,50,31,29,66,-1,69,46,.,-1,-1,.,68,64,65,58,38,-1,56,-1,60,32,.,-1,-1,.,58,55,53,44,26,-1,58,-1,61,41,.,.,.,.,56,60,74,60,36,-1,41,.,44,20,.,.,.,.,38,42,50,25,13,-1,52,.,55,25,.,.,-1,.,63,38,38,56,33,-1,46,20,.,.,1,3,45,24,.,.,-1,-1,.,.,-1,-1,8,15,-1,-1,1,4,20,18,26,23,0,0,67,29,.,.,6,17,60,32,.,.,-1,-1,.,.,-1,-1,11,20,-1,-1,3,13,33,29,34,30,0,0,10,13,.,.,-1,-1,-3,14,.,.,.,.,.,.,.,.,0,0,.,.,-1,-1,5,12,5,15,0,0,8,8,.,.,-3,0,8,9,.,.,-1,-1,.,.,.,.,2,10,-1,-1,0,0,5,10,3,6,-1,-1,5,4,.,.,-3,0,5,5,.,.,-1,-1,.,.,.,.,0,0,-1,-1,0,0,4,7,1,2,0,0,136,18,.,.,7,7,128,20,.,.,-3,14,.,.,-1,-1,21,12,0,0,5,7,67,18,69,18,0,0,73,-1,63,9,.,-1,-1,.,35,38,20,2,3,-1,58,-1,54,3,.,-1,-1,.,31,27,10,1,2,-1,7,.,5,-3,.,.,-1,.,5,2,2,2,2,-1,15,.,13,2,.,.,.,.,5,10,5,1,1,-1,14,-1,13,-3,.,.,.,.,5,9,2,2,0,-1,167,-1,148,16,.,-1,-1,.,81,86,39,8,8,0,19,-1,20,12,.,-1,-1,.,19,18,19,13,9,0,28,-1,30,22,.,-1,-1,.,29,28,31,11,10,-1,23,-1,25,7,.,-1,-1,.,26,20,16,6,7,-1,10,-1,10,6,.,.,.,.,8,11,6,20,0,-1,13,.,13,13,.,.,.,.,10,15,21,13,13,-1,6,.,5,6,.,.,-1,.,8,4,8,22,17,-1</t>
  </si>
  <si>
    <t>129901,1703,1395,82,161,123,76,301,236,78,1184,989,84,11,8,73,34,27,79,12,12,100,.,.,.,672,500,74,30,21,70,177,112,63,882,728,83,821,667,81,614,417,68,1709,1470,86,162,131,81,302,254,84,1188,1034,87,11,11,100,34,29,85,12,11,92,.,.,.,673,540,80,30,18,60,178,126,71,885,761,86,824,709,86,613,450,73,649,511,79,67,48,72,114,88,77,446,355,80,-1,-1,-1,14,12,86,-3,-3,100,.,.,.,264,199,75,14,9,64,62,42,68,341,251,74,308,260,84,220,133,60,605,479,79,50,34,68,97,74,76,440,354,80,-1,-1,-1,8,8,100,-3,-3,100,.,.,.,193,132,68,-1,-1,-1,58,36,62,326,272,83,279,207,74,209,136,65,716,594,83,63,47,75,119,96,81,511,432,85,-1,-1,-1,11,9,82,-3,-3,86,.,.,.,245,184,75,12,6,50,77,50,65,391,327,84,325,267,82,252,169,67,5382,4449,83,503,383,76,933,748,80,3769,3164,84,32,27,84,101,85,84,44,42,95,.,.,.,2047,1555,76,88,55,63,552,366,66,2825,2339,83,2557,2110,83,1908,1305,68,2016,1765,189,155,1383,1234,374,320,14,10,38,30,16,15,.,.,981,861,1035,904,801,646,166,126,734,553,47,30,1998,1702,188,145,1369,1193,370,304,14,11,39,32,16,16,.,.,973,823,1025,879,793,619,165,115,718,521,46,32,945,670,81,46,662,480,170,120,-1,-1,-3,-3,12,12,.,.,458,356,487,314,367,221,66,34,348,170,-3,-3,885,722,82,67,635,520,145,116,-1,-1,-3,-3,8,8,.,.,426,330,459,392,318,235,79,59,366,250,-1,-1,1076,937,103,89,753,667,185,153,7,6,17,12,9,9,.,.,516,438,560,499,399,325,88,69,406,316,17,6,6920,5796,643,502,4802,4094,1244,1013,45,33,118,91,61,60,.,.,3354,2808,3566,2988,2678,2046,564,403,2572,1810,129,76,84,78,85,81,73,77,98,.,84,84,76,71,70,59,88,82,89,86,71,79,94,.,88,87,81,76,75,64,85,77,87,82,79,82,100,.,85,86,78,70,73,70,87,86,89,83,86,71,100,.,85,89,81,78,78,35,82,82,82,80,-1,78,100,.,77,85,74,75,68,-1,71,57,73,71,-1,67,100,.,78,64,60,52,49,50,600,35,40,25,104,35,437,37,1,9,10,29,8,67,.,.,197,29,5,17,60,34,330,37,270,33,116,19,772,45,51,31,128,42,572,48,1,9,9,26,11,92,.,.,266,40,10,33,54,30,372,42,400,49,160,26,273,42,22,33,44,39,196,44,-1,-1,5,36,-3,83,.,.,94,36,3,21,28,45,123,36,150,49,49,22,120,20,4,8,17,18,96,22,-1,-1,0,0,-3,43,.,.,29,15,-1,-1,14,24,82,25,38,14,17,8,217,30,9,14,33,28,170,33,-1,-1,1,9,-3,57,.,.,58,24,1,8,18,23,134,34,83,26,37,15,1982,37,126,25,326,35,1471,39,3,9,25,25,31,70,.,.,644,31,20,23,174,32,1041,37,941,37,379,20,971,71,685,180,4,16,14,.,488,483,328,67,214,8,707,42,504,129,3,15,13,.,322,385,238,50,119,12,359,23,256,67,-1,-3,8,.,203,156,111,22,63,-3,198,9,161,24,-1,-3,1,.,69,129,55,25,43,-1,389,26,293,57,2,4,6,.,167,222,124,32,77,2,2624,171,1899,457,10,42,42,.,1249,1375,856,196,516,23,38,27,40,37,22,36,69,.,37,39,32,35,20,18,48,38,50,48,29,42,88,.,50,47,41,40,29,17,35,22,37,35,21,38,81,.,33,38,30,30,17,26,36,25,39,31,29,24,67,.,32,40,31,36,19,12,22,11,25,17,-1,22,13,.,16,28,17,32,12,-1,38,28,39,39,-1,33,67,.,44,32,30,33,18,0,266,16,15,9,44,15,197,17,1,9,5,15,4,33,.,.,81,12,1,3,14,8,137,16,129,16,43,7,301,18,17,10,47,16,227,19,1,9,6,18,3,25,.,.,85,13,1,3,17,10,152,17,149,18,43,7,50,8,6,9,3,3,39,9,-1,-1,2,14,-3,0,.,.,15,6,1,7,9,15,19,6,31,10,11,5,27,4,1,2,3,3,23,5,-1,-1,0,0,-3,0,.,.,6,3,-1,-1,0,0,21,6,6,2,6,3,61,9,4,6,6,5,51,10,-1,-1,0,0,-3,0,.,.,17,7,0,0,4,5,39,10,22,7,10,4,705,13,43,9,103,11,537,14,2,6,13,13,7,16,.,.,204,10,3,3,44,8,368,13,337,13,113,6,422,31,305,68,1,8,8,.,223,199,135,17,51,1,312,20,222,56,1,7,5,.,154,158,111,19,31,1,34,1,25,8,-1,-3,0,.,16,18,13,7,5,-3,40,1,37,2,-1,-3,0,.,2,38,8,5,9,-1,73,3,61,7,0,1,0,.,30,43,20,6,8,0,881,56,650,141,2,16,13,.,425,456,287,54,104,2,13,9,14,11,4,14,21,.,13,13,11,10,4,2,21,16,22,18,7,21,50,.,23,19,17,10,7,2,16,11,16,15,7,18,31,.,16,15,14,12,4,2,7,3,8,4,0,6,0,.,6,8,5,7,2,0,5,1,6,1,-1,0,0,.,0,8,3,6,2,-1,4,1,4,5,-1,0,0,.,3,4,4,11,1,0</t>
  </si>
  <si>
    <t>129902,4910,4227,86,547,411,75,1029,869,84,3109,2746,88,-3,-3,85,110,96,87,71,68,96,-1,-1,-1,1327,1048,79,89,53,60,384,252,66,2526,2146,85,2384,2081,87,1044,667,64,4915,4354,89,551,459,83,1029,887,86,3110,2806,90,-3,-3,95,110,93,85,71,68,96,-1,-1,-1,1328,1083,82,89,56,63,388,280,72,2528,2170,86,2387,2184,91,1044,726,70,1864,1423,76,210,137,65,398,286,72,1172,928,79,-3,-3,80,45,38,84,23,21,91,-1,-1,-1,510,327,64,49,26,53,147,84,57,966,680,70,898,743,83,387,182,47,1768,1534,87,207,176,85,385,322,84,1096,965,88,-3,-3,80,39,34,87,29,28,97,-1,-1,-1,432,349,81,16,5,31,123,87,71,922,805,87,846,729,86,409,295,72,2421,2156,89,269,223,83,523,439,84,1519,1390,92,-3,-3,94,55,51,93,36,35,97,-1,-1,-1,625,507,81,30,15,50,164,112,68,1241,1115,90,1180,1041,88,553,398,72,15878,13694,86,1784,1406,79,3364,2803,83,10006,8835,88,122,108,89,359,312,87,230,220,96,13,10,77,4222,3314,78,273,155,57,1206,815,68,8183,6916,85,7695,6778,88,3437,2268,66,5740,5145,643,549,3597,3277,1247,1085,31,29,141,129,76,71,5,5,2739,2548,3001,2597,1586,1345,460,333,1510,1108,144,92,5691,4929,626,500,3574,3135,1237,1058,-3,-3,140,128,78,74,-1,-1,2733,2407,2958,2522,1567,1252,447,298,1470,990,142,87,2769,2037,331,211,1671,1259,640,459,-3,-3,67,53,48,44,-1,-1,1277,1039,1492,998,770,499,219,115,757,361,92,45,2449,2103,278,217,1517,1325,547,461,-3,-3,55,51,37,35,-1,-1,1194,1029,1255,1074,612,481,166,106,559,357,-3,-3,2995,2693,335,282,1846,1693,680,590,-3,-3,71,67,40,39,-1,-1,1467,1317,1528,1376,782,652,193,129,737,530,51,32,19644,16907,2213,1759,12205,10689,4351,3653,106,101,474,428,279,263,16,14,9410,8340,10234,8567,5317,4229,1485,981,5033,3346,450,266,86,79,88,84,95,90,94,88,89,84,80,66,66,59,90,85,91,87,94,91,93,100,93,87,85,72,73,64,87,80,88,86,97,91,95,-1,88,85,80,67,67,61,90,84,92,87,95,94,98,-1,90,90,83,67,72,63,86,78,87,84,92,93,95,-1,86,86,79,64,64,48,74,64,75,72,100,79,92,-1,81,67,65,53,48,49,1983,40,146,27,363,35,1365,44,-3,45,41,37,48,68,-1,-1,424,32,15,17,103,27,1007,40,976,41,119,11,2434,50,213,39,469,46,1628,52,-3,60,58,53,40,56,-1,-1,518,39,19,21,145,37,1166,46,1268,53,180,17,793,43,67,32,150,38,534,46,-3,33,19,42,17,74,-1,-1,153,30,8,16,48,33,346,36,447,50,48,12,541,31,48,23,99,26,364,33,-3,30,12,31,15,52,-1,-1,115,27,2,13,31,25,316,34,225,27,35,9,928,38,68,25,167,32,640,42,-3,41,23,42,23,64,-1,-1,184,29,4,13,36,22,501,40,427,36,63,11,6679,42,542,30,1248,37,4531,45,57,47,153,43,143,62,5,38,1394,33,48,18,363,30,3336,41,3343,43,445,13,2953,268,1937,601,17,80,49,1,1510,1443,658,168,397,31,2253,182,1519,429,-3,55,51,-1,1114,1139,481,118,208,28,1077,110,676,228,-3,28,29,-1,620,457,226,60,112,16,831,58,563,161,-3,19,23,-1,370,461,157,35,66,-3,1286,98,863,256,-3,31,24,-1,610,676,261,48,136,11,8400,716,5558,1675,57,213,176,5,4224,4176,1783,429,919,88,43,32,46,38,54,45,63,31,45,41,34,29,18,20,51,42,54,48,55,57,64,20,55,48,41,37,26,22,40,29,43,35,48,39,65,-1,41,39,31,26,14,20,43,29,47,38,62,44,60,-1,42,44,33,25,18,22,34,21,37,29,46,35,62,-1,31,37,26,21,12,10,39,33,40,36,60,42,60,-1,49,31,29,27,15,17,892,18,47,9,146,14,642,21,-3,25,17,15,29,41,-1,-1,149,11,6,7,32,8,476,19,416,17,30,3,1008,21,67,12,173,17,706,23,-3,30,25,23,24,34,-1,-1,179,13,4,4,37,10,476,19,532,22,35,3,118,6,9,4,20,5,81,7,-3,0,3,7,5,22,-1,-1,18,4,1,2,9,6,48,5,70,8,9,2,206,12,14,7,37,10,144,13,-3,20,2,5,7,24,-1,-1,35,8,0,0,11,9,137,15,69,8,4,1,276,11,10,4,46,9,203,13,-3,18,7,13,7,19,-1,-1,49,8,1,3,11,7,162,13,114,10,10,2,2500,16,147,8,422,13,1776,18,27,22,54,15,72,31,2,15,430,10,12,4,100,8,1299,16,1201,16,88,3,1301,107,884,231,10,36,32,1,701,600,230,54,82,11,977,64,709,152,-3,18,29,-1,451,526,157,41,48,8,115,10,74,20,-3,3,8,-1,72,43,21,13,10,3,309,18,219,52,-3,7,10,-1,111,198,44,20,13,-3,402,22,283,76,-3,7,11,-1,169,233,65,17,25,3,3104,221,2169,531,20,71,90,2,1504,1600,517,145,178,25,16,10,18,12,19,15,32,13,16,16,10,10,4,6,23,17,25,19,32,26,42,20,26,20,15,12,5,8,17,10,20,12,16,13,37,-1,17,18,10,9,3,6,13,7,15,11,14,10,28,-1,12,15,8,9,3,6,13,6,14,10,15,13,27,-1,9,16,7,12,2,0,4,3,4,3,0,4,17,-1,6,3,3,6,1,3</t>
  </si>
  <si>
    <t>129903,1980,1507,76,121,73,60,707,488,69,1088,890,82,18,15,83,27,24,89,19,17,89,.,.,.,1190,840,71,146,68,47,177,93,53,1022,766,75,958,741,77,667,413,62,1988,1550,78,120,82,68,710,500,70,1094,916,84,18,15,83,27,21,78,19,16,84,.,.,.,1197,860,72,148,64,43,177,105,59,1023,780,76,965,770,80,669,427,64,733,451,62,43,24,56,280,139,50,386,271,70,-3,-3,63,12,8,67,-1,-1,-1,.,.,.,447,235,53,75,30,40,68,21,31,388,224,58,345,227,66,254,126,50,716,548,77,42,27,64,240,165,69,407,335,82,9,5,56,9,8,89,9,8,89,.,.,.,410,289,70,14,5,36,66,29,44,380,311,82,336,237,71,181,109,60,1025,800,78,65,48,74,365,248,68,557,474,85,12,9,75,14,10,71,12,11,92,.,.,.,607,439,72,44,7,16,91,51,56,545,429,79,480,371,77,272,157,58,6442,4856,75,391,254,65,2302,1540,67,3532,2886,82,65,49,75,89,71,80,63,56,89,.,.,.,3851,2663,69,427,174,41,579,299,52,3358,2510,75,3084,2346,76,2043,1232,60,2327,1801,137,92,1228,1021,882,620,23,19,37,32,20,17,.,.,1102,865,1225,936,1420,1010,220,143,806,507,197,86,2301,1828,137,89,1215,1013,875,662,21,15,33,30,20,19,.,.,1101,870,1200,958,1395,1030,213,122,793,543,194,117,1118,667,63,32,595,392,413,220,15,7,17,7,15,9,.,.,533,347,585,320,700,371,105,46,408,194,85,30,999,726,68,42,536,422,361,240,12,6,14,8,8,8,.,.,475,316,524,410,577,378,91,43,275,156,26,10,1217,980,79,60,645,554,458,336,11,8,16,14,8,8,.,.,575,451,642,529,712,534,93,61,362,238,83,34,7962,6002,484,315,4219,3402,2989,2078,82,55,117,91,71,61,.,.,3786,2849,4176,3153,4804,3323,722,415,2644,1638,585,277,75,65,81,70,67,78,86,.,75,76,69,57,62,47,77,67,83,70,83,86,85,.,78,76,71,65,63,44,79,65,83,76,71,91,95,.,79,80,74,57,68,60,81,76,86,73,73,88,100,.,78,82,75,66,66,41,73,62,79,66,50,57,100,.,67,78,66,47,57,38,60,51,66,53,47,41,60,.,65,55,53,44,48,35,503,25,18,15,149,21,313,29,8,44,8,30,7,37,.,.,259,22,11,8,40,23,267,26,236,25,103,15,644,32,27,23,153,22,438,40,11,61,8,30,7,37,.,.,301,25,19,13,48,27,310,30,334,35,131,20,187,26,5,12,45,16,127,33,-3,50,4,33,-1,-1,.,.,85,19,4,5,9,13,94,24,93,27,27,11,143,20,6,14,24,10,107,26,2,22,1,11,3,33,.,.,59,14,0,0,6,9,99,26,44,13,18,10,235,23,11,17,54,15,159,29,3,25,3,21,5,42,.,.,108,18,0,0,13,14,143,26,92,19,27,10,1712,27,67,17,425,18,1144,32,28,43,24,27,24,38,.,.,812,21,34,8,116,20,913,27,799,26,306,15,780,33,494,223,8,12,10,.,386,394,376,66,160,17,597,19,352,200,7,10,9,.,269,328,302,50,123,24,249,8,157,73,4,3,4,.,135,114,117,26,48,3,231,5,160,58,1,4,3,.,73,158,104,17,32,2,299,12,205,74,0,4,4,.,116,183,133,14,54,6,2156,77,1368,628,20,33,30,.,979,1177,1032,173,417,52,27,16,32,21,24,28,42,.,26,28,21,24,16,9,34,24,40,25,35,32,50,.,35,32,26,30,20,9,26,14,29,23,33,30,45,.,24,27,22,23,16,12,25,15,32,16,0,25,50,.,20,29,19,15,15,7,23,7,30,16,8,29,38,.,15,30,18,19,12,8,22,13,26,18,27,18,27,.,25,19,17,25,12,4,162,8,2,2,41,6,109,10,4,22,3,11,3,16,.,.,71,6,3,2,3,2,91,9,71,7,25,4,222,11,4,3,54,8,153,14,5,28,3,11,3,16,.,.,97,8,5,3,6,3,113,11,109,11,32,5,22,3,0,0,3,1,18,5,-3,0,1,8,-1,-1,.,.,10,2,0,0,1,1,10,3,12,3,2,1,48,7,2,5,6,3,40,10,0,0,0,0,0,0,.,.,19,5,0,0,2,3,34,9,14,4,4,2,43,4,4,6,6,2,31,6,1,8,0,0,1,8,.,.,14,2,0,0,2,2,30,6,13,3,5,2,497,8,12,3,110,5,351,10,10,15,7,8,7,11,.,.,211,5,8,2,14,2,278,8,219,7,68,3,250,12,165,66,2,3,2,.,129,121,107,19,36,2,188,4,110,64,3,3,4,.,76,112,91,3,24,5,14,0,9,3,0,1,1,.,8,6,7,5,4,0,63,1,53,9,0,0,0,.,17,46,25,4,6,0,62,2,46,13,0,1,0,.,20,42,27,1,9,0,577,19,383,155,5,8,7,.,250,327,257,32,79,7,7,4,9,5,6,7,10,.,7,8,5,4,3,1,11,9,13,7,9,8,10,.,12,10,8,9,4,1,8,3,9,7,14,9,20,.,7,9,7,1,3,3,5,3,7,3,0,6,0,.,3,7,4,1,2,0,6,1,10,2,0,0,0,.,4,9,4,4,2,0,1,0,2,1,0,6,7,.,2,1,1,5,1,0</t>
  </si>
  <si>
    <t>129904,788,514,65,20,13,65,137,90,66,615,403,66,-1,-1,-1,-3,-3,54,.,.,.,.,.,.,507,300,59,33,12,36,104,57,55,432,281,65,356,233,65,358,160,45,794,559,70,20,14,70,137,91,66,621,443,71,-1,-1,-1,-3,-3,69,.,.,.,.,.,.,511,328,64,34,10,29,107,57,53,436,297,68,358,262,73,360,187,52,314,177,56,-1,-1,-1,61,30,49,239,139,58,-1,-1,-1,-1,-1,-1,.,.,.,.,.,.,211,101,48,12,5,42,38,18,47,170,87,51,144,90,63,140,45,32,265,176,66,-1,-1,-1,42,25,60,208,143,69,-1,-1,-1,-1,-1,-1,.,.,.,.,.,.,158,97,61,-1,-1,-1,40,19,48,140,100,71,125,76,61,124,71,57,361,247,68,11,8,73,60,35,58,282,199,71,-1,-1,-1,-1,-1,-1,.,.,.,.,.,.,228,144,63,-1,-1,-1,49,28,57,197,139,71,164,108,66,176,96,55,2522,1673,66,68,43,63,437,271,62,1965,1327,68,12,7,58,40,25,63,.,.,.,.,.,.,1615,970,60,93,31,33,338,179,53,1375,904,66,1147,769,67,1158,559,48,900,678,24,14,680,522,174,124,-1,-1,15,12,-1,-1,.,.,411,311,489,367,595,421,111,74,513,334,41,13,874,631,23,9,664,481,164,125,-1,-1,15,11,-1,-1,.,.,401,286,473,345,580,394,105,68,497,297,36,21,428,224,14,9,325,171,83,42,-1,-1,-1,-1,.,.,.,.,203,122,225,102,273,134,49,27,243,105,-1,-1,387,253,13,6,293,200,73,41,-1,-1,-1,-1,-1,-1,.,.,190,110,197,143,234,139,43,21,196,108,-1,-1,490,392,11,9,374,301,92,71,-1,-1,6,6,-1,-1,.,.,232,180,258,212,314,246,43,27,271,191,15,6,3079,2178,85,47,2336,1675,586,403,21,15,44,33,7,5,.,.,1437,1009,1642,1169,1996,1334,351,217,1720,1035,113,47,71,55,72,69,71,75,71,.,70,71,67,62,60,42,75,58,77,71,-1,80,-1,.,76,75,71,67,65,32,72,39,72,76,-1,73,-1,.,71,73,68,65,60,58,80,82,80,77,-1,100,-1,.,78,82,78,63,70,40,65,46,68,56,-1,-1,-1,.,58,73,59,49,55,-1,52,64,53,51,-1,-1,.,.,60,45,49,55,43,-1,149,19,2,10,21,15,126,20,-1,-1,-3,0,.,.,.,.,85,17,3,9,27,26,103,24,46,13,25,7,205,26,5,25,24,18,173,28,-1,-1,-3,23,.,.,.,.,101,20,1,3,23,21,112,26,93,26,34,9,72,23,-1,-1,7,11,61,26,-1,-1,-1,-1,.,.,.,.,36,17,1,8,11,29,32,19,40,28,10,7,45,17,-1,-1,7,17,35,17,-1,-1,-1,-1,.,.,.,.,22,14,-1,-1,6,15,34,24,11,9,8,6,64,18,2,18,10,17,51,18,-1,-1,-1,-1,.,.,.,.,36,16,-1,-1,7,14,46,23,18,11,13,7,535,21,14,21,69,16,446,23,0,0,6,15,.,.,.,.,280,17,6,6,74,22,327,24,208,18,90,8,286,7,230,44,-1,5,-1,.,132,154,158,43,92,3,182,2,143,33,-1,4,-1,.,71,111,110,30,43,4,92,5,67,18,-1,-1,.,.,55,37,53,18,27,-1,65,3,44,17,-1,-1,-1,.,22,43,33,6,14,-1,101,2,87,11,-1,1,-1,.,40,61,57,9,27,0,726,19,571,123,0,13,0,.,320,406,411,106,203,10,24,22,24,21,0,30,0,.,22,25,21,30,12,9,32,29,34,25,-1,33,-1,.,32,31,27,39,18,7,21,9,22,20,-1,27,-1,.,18,23,19,29,9,11,21,18,23,12,-1,17,-1,.,17,24,18,21,10,0,17,23,15,23,-1,-1,-1,.,12,22,14,14,7,-1,21,36,21,22,-1,-1,.,.,27,16,19,37,11,-1,37,5,1,5,2,1,34,6,-1,-1,-3,0,.,.,.,.,19,4,0,0,0,0,29,7,8,2,1,0,62,8,0,0,9,7,53,9,-1,-1,-3,0,.,.,.,.,27,5,0,0,1,1,31,7,31,9,9,3,5,2,-1,-1,2,3,3,1,-1,-1,-1,-1,.,.,.,.,3,1,0,0,0,0,1,1,4,3,0,0,6,2,-1,-1,1,2,5,2,-1,-1,-1,-1,.,.,.,.,3,2,-1,-1,0,0,6,4,0,0,1,1,9,2,0,0,2,3,7,2,-1,-1,-1,-1,.,.,.,.,6,3,-1,-1,0,0,8,4,1,1,2,1,119,5,1,1,16,4,102,5,0,0,0,0,.,.,.,.,58,4,1,1,1,0,75,5,44,4,13,1,69,0,61,6,-1,2,-1,.,33,36,42,8,17,0,58,0,47,8,-1,3,-1,.,20,38,34,3,6,2,8,0,8,0,-1,-1,.,.,4,4,5,5,4,-1,14,0,10,4,-1,-1,-1,.,4,10,6,0,3,-1,16,0,15,1,-1,0,-1,.,5,11,8,0,3,0,165,0,141,19,0,5,0,.,66,99,95,16,33,2,5,0,6,3,0,11,0,.,5,6,5,5,2,2,8,0,9,3,-1,13,-1,.,8,7,7,7,3,0,7,0,7,5,-1,20,-1,.,5,8,6,3,1,6,3,0,4,1,-1,0,-1,.,2,4,3,0,1,0,4,0,3,5,-1,-1,-1,.,2,5,3,0,2,-1,2,0,2,0,-1,-1,.,.,2,2,2,10,2,-1</t>
  </si>
  <si>
    <t>129905,1904,1636,86,25,17,68,229,206,90,1554,1329,86,-3,-3,69,69,62,90,12,11,92,-1,-1,-1,1188,980,82,19,13,68,165,129,78,963,817,85,941,819,87,658,471,72,1896,1586,84,25,18,72,228,195,86,1546,1291,84,-3,-3,54,70,62,89,12,11,92,-1,-1,-1,1181,944,80,19,13,68,168,129,77,960,784,82,936,802,86,656,448,68,714,487,68,11,6,55,93,61,66,569,389,68,-1,-1,-1,31,25,81,-1,-1,-1,-1,-1,-1,465,295,63,12,5,42,58,35,60,349,219,63,365,268,73,221,78,35,700,545,78,-1,-1,-1,93,71,76,565,442,78,-1,-1,-1,23,17,74,8,6,75,.,.,.,416,312,75,-1,-1,-1,67,47,70,347,286,82,353,259,73,273,179,66,947,850,90,8,7,88,127,113,89,763,686,90,9,7,78,31,29,94,8,8,100,.,.,.,581,508,87,8,5,63,81,61,75,481,431,90,466,419,90,355,283,80,6161,5104,83,73,52,71,770,646,84,4997,4137,83,-3,-3,61,224,195,87,44,40,91,-1,-1,-1,3831,3039,79,61,37,61,539,401,74,3100,2537,82,3061,2567,84,2163,1459,67,2146,1849,31,22,1733,1493,273,236,-3,-3,80,74,13,12,-1,-1,1048,935,1098,914,1323,1081,188,146,819,576,23,11,2098,1826,31,25,1692,1468,268,238,13,12,80,70,-3,-3,-1,-1,1020,909,1078,917,1295,1081,185,149,801,591,22,17,1084,724,-3,-3,898,589,129,96,-1,-1,32,23,8,7,.,.,541,407,543,317,645,391,98,57,384,162,-1,-1,945,717,9,6,764,575,124,98,8,5,34,27,5,5,.,.,477,337,468,380,547,393,78,55,365,224,-1,-1,1160,1003,17,9,924,794,155,140,-3,-3,47,44,7,7,-1,-1,577,490,583,513,698,579,96,71,443,318,11,7,7433,6119,97,69,6011,4919,949,808,-3,-3,273,238,45,42,-1,-1,3663,3078,3770,3041,4508,3525,645,478,2812,1871,74,40,82,71,82,85,71,87,93,-1,84,81,78,74,67,54,86,71,86,86,71,93,92,-1,89,83,82,78,70,48,87,81,87,89,92,88,92,-1,89,85,83,81,74,77,86,53,86,90,88,94,100,-1,85,88,83,74,72,64,76,67,75,79,63,79,100,.,71,81,72,71,61,-1,67,78,66,74,-1,72,88,.,75,58,61,58,42,-1,764,40,5,20,95,41,628,40,-3,15,26,38,7,58,-1,-1,429,36,6,32,79,48,383,40,381,40,134,20,751,40,3,12,90,39,617,40,-3,31,30,43,6,50,-1,-1,413,35,2,11,68,40,341,36,410,44,112,17,231,32,3,27,33,35,176,31,-1,-1,17,55,-1,-1,-1,-1,123,26,2,17,23,40,94,27,137,38,27,12,129,18,-1,-1,17,18,102,18,-1,-1,7,30,1,13,.,.,77,19,-1,-1,21,31,80,23,49,14,16,6,363,38,1,13,50,39,294,39,2,22,12,39,4,50,.,.,213,37,1,13,31,38,195,41,168,36,59,17,2238,36,13,18,285,37,1817,36,-3,22,92,41,19,43,-1,-1,1255,33,11,18,222,41,1093,35,1145,37,348,16,958,8,790,107,-3,39,10,-1,509,449,507,84,164,1,813,9,652,106,4,32,-3,-1,418,395,460,86,141,7,399,-3,326,49,-1,13,6,.,242,157,191,42,58,-1,253,3,199,36,1,9,5,.,101,152,136,31,47,-1,456,7,360,62,-3,20,3,-1,208,248,246,36,80,2,2879,31,2327,360,-3,113,32,-1,1478,1401,1540,279,490,12,39,32,39,38,22,41,71,-1,40,37,34,43,17,16,45,26,46,39,21,49,77,-1,49,41,38,45,20,4,39,29,39,40,31,40,67,-1,41,37,36,46,18,32,39,41,39,40,25,43,43,-1,36,43,35,38,18,18,27,33,26,29,13,26,100,.,21,32,25,40,13,-1,37,44,36,38,-1,41,75,.,45,29,30,43,15,-1,277,15,2,8,36,16,222,14,-3,0,12,17,4,33,-1,-1,138,12,3,16,15,9,135,14,142,15,23,3,279,15,2,8,32,14,228,15,-3,0,14,20,3,25,-1,-1,141,12,0,0,18,11,118,12,161,17,26,4,33,5,1,9,5,5,25,4,-1,-1,2,6,-1,-1,-1,-1,19,4,0,0,2,3,5,1,28,8,2,1,37,5,-1,-1,5,5,28,5,-1,-1,4,17,0,0,.,.,18,4,-1,-1,5,7,26,7,11,3,4,1,87,9,1,13,13,10,68,9,0,0,4,13,1,13,.,.,48,8,0,0,9,11,53,11,34,7,13,4,713,12,6,8,91,12,571,11,-3,0,36,16,8,18,-1,-1,364,10,3,5,49,9,337,11,376,12,68,3,361,4,285,47,-3,18,5,-1,194,167,177,22,31,1,322,3,255,42,1,14,-3,-1,163,159,168,27,33,0,56,-3,49,3,-1,2,1,.,30,26,22,12,5,-1,69,1,58,4,0,5,1,.,22,47,29,9,7,-1,117,1,94,13,-3,7,1,-1,53,64,65,11,8,1,925,9,741,109,-3,46,14,-1,462,463,461,81,84,2,12,9,12,11,10,17,31,-1,13,12,10,13,3,3,17,13,16,17,14,23,38,-1,19,15,13,12,4,4,15,10,15,16,8,18,50,-1,16,15,13,15,4,0,10,6,10,8,13,15,14,-1,9,11,9,11,2,9,7,11,8,3,0,15,20,.,5,10,5,12,2,-1,5,0,5,2,-1,6,13,.,6,5,3,12,1,-1</t>
  </si>
  <si>
    <t>129906,2158,1464,68,570,331,58,848,561,66,684,524,77,-3,-3,100,29,22,76,20,19,95,-1,-1,-1,1603,1003,63,263,105,40,218,138,63,1108,765,69,1050,699,67,1169,657,56,2169,1566,72,573,370,65,852,599,70,688,551,80,-1,-1,-1,29,22,76,20,18,90,-1,-1,-1,1614,1096,68,263,108,41,223,143,64,1114,763,68,1055,803,76,1174,702,60,859,485,56,226,107,47,331,182,55,279,179,64,-1,-1,-1,14,10,71,7,6,86,-1,-1,-1,650,331,51,113,35,31,85,34,40,442,224,51,417,261,63,456,183,40,765,533,70,217,129,59,280,188,67,245,200,82,-1,-1,-1,10,5,50,9,7,78,-1,-1,-1,539,348,65,30,11,37,105,53,50,407,301,74,358,232,65,484,286,59,1061,727,69,276,155,56,417,271,65,336,278,83,-1,-1,-1,14,8,57,15,13,87,-1,-1,-1,765,482,63,89,30,34,123,69,56,546,391,72,515,336,65,648,370,57,7012,4775,68,1862,1092,59,2728,1801,66,2232,1732,78,16,13,81,96,67,70,71,63,89,7,7,100,5171,3260,63,758,289,38,754,437,58,3617,2444,68,3395,2331,69,3931,2198,56,2453,1713,605,360,768,617,1012,681,-3,-3,37,30,20,17,-1,-1,1159,844,1294,869,1904,1255,229,121,1458,842,307,124,2415,1697,584,348,764,578,1001,719,-3,-3,36,23,20,19,-1,-1,1163,819,1252,878,1870,1255,215,108,1426,883,300,166,1230,629,317,129,359,202,526,280,-1,-1,14,9,9,6,-1,-1,548,312,682,317,949,451,113,40,794,301,150,46,1074,643,285,141,350,244,407,233,-1,-1,18,12,11,11,-1,-1,508,289,566,354,808,442,114,48,728,370,42,12,1319,935,328,199,427,356,524,347,-1,-1,23,17,12,12,-1,-1,645,435,674,500,1005,661,118,64,875,524,98,39,8491,5617,2119,1177,2668,1997,3470,2260,25,18,128,91,72,65,9,9,4023,2699,4468,2918,6536,4064,789,381,5281,2920,897,387,66,56,75,65,72,71,90,100,67,65,62,48,55,43,70,60,80,67,63,81,85,-1,73,67,66,53,58,40,70,60,76,72,100,64,95,-1,70,70,67,50,62,55,71,61,83,66,-1,74,100,-1,67,74,66,54,60,40,60,49,70,57,-1,67,100,-1,57,63,55,42,51,29,51,41,56,53,-1,64,67,-1,57,46,48,35,38,31,463,21,77,14,183,22,189,28,-3,0,6,21,7,35,-1,-1,291,18,24,9,60,28,257,23,206,20,131,11,620,29,122,21,197,23,283,41,-1,-1,8,28,9,45,-1,-1,383,24,18,7,74,33,316,28,304,29,174,15,206,24,42,19,67,20,89,32,-1,-1,4,29,3,43,-1,-1,125,19,6,5,19,22,96,22,110,26,60,13,115,15,12,6,40,14,58,24,-1,-1,2,20,3,33,-1,-1,69,13,2,7,15,14,80,20,35,10,34,7,191,18,20,7,72,17,90,27,-1,-1,4,29,5,33,-1,-1,120,16,9,10,28,23,116,21,75,15,55,8,1595,23,273,15,559,20,709,32,1,6,24,25,27,38,2,29,988,19,59,8,196,26,865,24,730,22,454,12,768,117,332,290,-3,13,10,-1,373,395,523,63,276,31,535,73,212,226,-3,7,11,-1,252,283,374,53,188,38,281,52,105,115,-1,5,2,-1,143,138,185,27,112,13,157,15,79,55,-1,4,3,-1,49,108,108,19,64,3,261,42,114,93,-1,4,5,-1,103,158,169,20,91,5,2002,299,842,779,11,33,31,7,920,1082,1359,182,731,90,24,14,32,22,44,26,43,78,23,24,21,23,14,10,31,19,43,29,50,35,50,-1,32,31,27,28,19,10,22,13,28,23,57,19,55,-1,22,23,20,25,13,13,20,13,27,18,-1,17,42,-1,16,23,17,17,10,5,15,5,23,14,-1,22,27,-1,10,19,13,17,9,7,23,16,29,22,-1,36,22,-1,26,20,19,24,14,9,132,6,16,3,51,6,60,9,-3,0,1,3,3,15,-1,-1,80,5,3,1,11,5,75,7,57,5,37,3,183,8,27,5,55,6,96,14,-1,-1,3,10,2,10,-1,-1,87,5,3,1,10,4,91,8,92,9,34,3,34,4,5,2,9,3,18,6,-1,-1,1,7,1,14,-1,-1,18,3,0,0,4,5,11,2,23,6,7,2,35,5,1,0,12,4,20,8,-1,-1,1,10,1,11,-1,-1,20,4,0,0,3,3,26,6,9,3,10,2,40,4,5,2,14,3,19,6,-1,-1,1,7,1,7,-1,-1,20,3,1,1,4,3,27,5,13,3,8,1,424,6,54,3,141,5,213,10,0,0,7,7,8,11,1,14,225,4,7,1,32,4,230,6,194,6,96,2,256,32,123,86,-3,7,4,-1,130,126,154,3,56,7,169,17,80,62,-3,1,7,-1,72,97,100,6,43,8,17,4,6,6,-1,0,1,-1,13,4,12,5,8,2,33,2,16,14,-1,0,1,-1,8,25,22,2,11,1,54,4,28,19,-1,0,2,-1,21,33,30,3,10,2,529,59,253,187,4,8,15,3,244,285,318,19,128,20,6,3,9,5,16,6,21,33,6,6,5,2,2,2,10,5,16,8,25,19,20,-1,11,10,8,1,4,2,7,3,10,6,14,3,35,-1,6,8,5,3,3,3,4,1,7,4,-1,0,17,-1,3,5,3,3,1,2,3,1,5,3,-1,0,9,-1,2,4,3,2,2,2,1,1,2,1,-1,0,11,-1,2,1,1,4,1,1</t>
  </si>
  <si>
    <t>129910,581,468,81,22,12,55,57,38,67,492,409,83,6,5,83,-1,-1,-1,-1,-1,-1,.,.,.,255,181,71,.,.,.,61,30,49,298,238,80,283,230,81,132,80,61,580,467,81,21,11,52,57,39,68,492,407,83,6,6,100,-1,-1,-1,-1,-1,-1,.,.,.,254,185,73,.,.,.,61,33,54,298,233,78,282,234,83,131,79,60,218,174,80,-1,-1,-1,18,14,78,187,153,82,-1,-1,-1,-1,-1,-1,-1,-1,-1,.,.,.,104,77,74,.,.,.,20,7,35,105,77,73,113,97,86,42,27,64,199,164,82,-1,-1,-1,16,11,69,171,145,85,-1,-1,-1,-1,-1,-1,-1,-1,-1,.,.,.,73,56,77,.,.,.,25,16,64,109,94,86,90,70,78,43,30,70,275,233,85,9,6,67,27,21,78,233,201,86,-1,-1,-1,-1,-1,-1,-1,-1,-1,.,.,.,117,91,78,.,.,.,32,14,44,150,127,85,125,106,85,62,44,71,1853,1506,81,67,37,55,175,123,70,1575,1315,83,20,17,85,-3,-3,100,-1,-1,-1,.,.,.,803,590,73,.,.,.,199,100,50,960,769,80,893,737,83,410,260,63,704,597,32,25,580,502,75,55,-3,-3,10,8,-1,-1,.,.,358,311,346,286,311,240,84,56,269,181,-1,-1,695,584,32,25,572,488,75,57,-3,-3,9,7,-1,-1,.,.,358,296,337,288,303,238,80,56,259,185,-1,-1,335,209,13,7,280,179,33,17,-1,-1,-1,-1,-1,-1,.,.,171,123,164,86,143,66,49,21,129,54,-1,-1,323,215,19,10,264,181,28,15,-1,-1,-1,-1,-1,-1,.,.,160,98,163,117,130,74,32,16,107,54,.,.,388,348,19,14,319,291,37,31,-3,-3,7,6,-1,-1,.,.,198,172,190,176,162,140,40,29,133,105,.,.,2445,1953,115,81,2015,1641,248,175,24,23,37,28,6,5,.,.,1245,1000,1200,953,1049,758,285,178,897,579,-1,-1,80,70,81,71,96,76,83,.,80,79,72,62,65,-1,85,78,87,73,100,80,-1,.,87,83,77,67,67,-1,84,78,85,76,100,78,-1,.,83,85,79,70,71,-1,90,74,91,84,100,86,-1,.,87,93,86,73,79,.,67,53,69,54,-1,-1,-1,.,61,72,57,50,50,.,62,54,64,52,-1,-1,-1,.,72,52,46,43,42,-1,210,36,2,9,9,16,195,40,2,33,-1,-1,-1,-1,.,.,85,33,.,.,13,21,115,39,95,34,12,9,238,41,3,14,14,25,216,44,2,33,-1,-1,-1,-1,.,.,86,34,.,.,12,20,114,38,124,44,15,11,83,38,-1,-1,5,28,75,40,-1,-1,-1,-1,-1,-1,.,.,32,31,.,.,3,15,29,28,54,48,4,10,47,24,-1,-1,0,0,45,26,-1,-1,-1,-1,-1,-1,.,.,14,19,.,.,4,16,31,28,16,18,2,5,87,32,0,0,4,15,81,35,-1,-1,-1,-1,-1,-1,.,.,30,26,.,.,2,6,50,33,37,30,4,6,665,36,5,7,32,18,612,39,8,40,-3,73,-1,-1,.,.,247,31,.,.,34,17,339,35,326,37,37,9,278,7,238,24,-3,5,-1,.,159,119,102,23,42,-1,221,4,197,14,-3,3,-1,.,110,111,83,22,38,-1,105,1,95,6,-1,-1,-1,.,64,41,28,11,18,-1,49,0,43,2,-1,-1,-1,.,16,33,15,2,3,.,105,1,95,4,-3,3,-1,.,49,56,41,9,12,.,758,13,668,50,11,15,1,.,398,360,269,67,113,-1,31,11,33,20,46,41,17,.,32,30,26,24,13,-1,39,22,41,32,50,50,-1,.,44,34,33,27,16,-1,32,13,34,19,50,33,-1,.,31,33,27,28,15,-1,27,5,30,11,40,43,-1,.,25,29,25,23,9,.,15,0,16,7,-1,-1,-1,.,10,20,12,6,3,.,31,8,34,18,-1,-1,-1,.,37,25,20,22,14,-1,68,12,0,0,5,9,62,13,0,0,-1,-1,-1,-1,.,.,22,9,.,.,3,5,38,13,30,11,2,2,83,14,0,0,4,7,76,15,1,17,-1,-1,-1,-1,.,.,23,9,.,.,3,5,38,13,45,16,3,2,9,4,-1,-1,0,0,9,5,-1,-1,-1,-1,-1,-1,.,.,3,3,.,.,0,0,1,1,8,7,1,2,10,5,-1,-1,0,0,10,6,-1,-1,-1,-1,-1,-1,.,.,1,1,.,.,0,0,8,7,2,2,0,0,19,7,0,0,1,4,17,7,-1,-1,-1,-1,-1,-1,.,.,4,3,.,.,0,0,14,9,5,4,0,0,189,10,0,0,10,6,174,11,1,5,-3,36,-1,-1,.,.,53,7,.,.,6,3,99,10,90,10,6,1,99,1,90,5,-3,1,-1,.,60,39,24,5,8,-1,66,1,61,3,-3,0,-1,.,35,31,19,2,3,-1,19,0,18,1,-1,-1,-1,.,16,3,2,3,2,-1,7,0,6,0,-1,-1,-1,.,0,7,0,1,0,.,22,0,22,0,-3,0,-1,.,8,14,8,3,1,.,213,2,197,9,4,1,0,.,119,94,53,14,14,-1,9,2,10,4,17,3,0,.,10,8,5,5,2,-1,14,3,16,7,33,10,-1,.,17,11,8,6,3,-1,9,3,11,4,17,0,-1,.,10,9,6,3,1,-1,6,0,7,0,0,0,-1,.,4,7,5,8,1,.,2,0,2,0,-1,-1,-1,.,0,4,0,3,0,.,6,0,6,3,-1,-1,-1,.,9,2,1,6,2,-1</t>
  </si>
  <si>
    <t>130801,25,13,52,-1,-1,-1,14,6,43,-3,-3,83,.,.,.,.,.,.,.,.,.,.,.,.,25,13,52,.,.,.,16,7,44,-3,-3,45,-1,-1,-1,24,12,50,25,15,60,-1,-1,-1,14,8,57,-3,-3,83,.,.,.,.,.,.,.,.,.,.,.,.,25,15,60,.,.,.,16,10,63,-3,-3,55,-1,-1,-1,24,15,63,-1,-1,-1,-1,-1,-1,-1,-1,-1,-1,-1,-1,.,.,.,.,.,.,.,.,.,.,.,.,-1,-1,-1,.,.,.,-1,-1,-1,-1,-1,-1,-1,-1,-1,-1,-1,-1,18,12,67,-1,-1,-1,8,6,75,-1,-1,-1,.,.,.,.,.,.,.,.,.,.,.,.,18,12,67,.,.,.,9,5,56,-3,-3,64,-1,-1,-1,18,12,67,18,11,61,-1,-1,-1,8,5,63,-1,-1,-1,.,.,.,.,.,.,.,.,.,.,.,.,18,11,61,.,.,.,-1,-1,-1,-3,-3,57,-1,-1,-1,18,11,61,98,55,56,-1,-1,-1,53,28,53,-3,-3,79,.,.,.,.,.,.,.,.,.,.,.,.,98,55,56,.,.,.,60,30,50,77,39,51,21,16,76,96,54,56,39,13,-1,-1,-3,-3,16,7,.,.,.,.,.,.,.,.,13,6,26,7,-3,-3,-1,-1,32,8,.,.,40,11,-1,-1,-1,-1,16,7,.,.,-1,-1,.,.,.,.,-1,-1,-3,-3,-3,-3,-1,-1,-3,-3,.,.,28,6,-1,-1,-1,-1,-1,-1,.,.,.,.,.,.,.,.,-1,-1,-1,-1,-3,-3,-1,-1,-1,-1,.,.,30,16,-1,-1,9,5,16,8,.,.,-1,-1,.,.,.,.,10,8,20,8,-3,-3,-1,-1,24,10,.,.,27,10,-1,-1,-1,-1,13,5,.,.,-1,-1,.,.,.,.,-1,-1,-3,-3,-3,-3,-1,-1,-3,-3,.,.,164,56,-3,-3,58,17,71,31,.,.,-1,-1,.,.,.,.,55,25,109,31,-3,-3,62,13,135,35,.,.,34,19,29,44,.,-1,.,.,45,28,34,21,26,.,33,-1,33,44,.,.,.,.,46,27,32,-1,25,.,28,-1,-1,44,.,-1,.,.,-1,27,28,-1,22,.,37,-1,-1,38,.,-1,.,.,-1,37,33,-1,33,.,53,-1,56,50,.,-1,.,.,80,40,54,-1,42,.,21,-1,-1,-1,.,.,.,.,-1,-1,22,-1,-1,.,3,12,-1,-1,2,14,-3,0,.,.,.,.,.,.,.,.,3,12,.,.,3,19,-3,15,-1,-1,3,13,1,4,-1,-1,1,7,-3,0,.,.,.,.,.,.,.,.,1,4,.,.,1,6,-3,5,-1,-1,1,4,-1,-1,-1,-1,-1,-1,-1,-1,.,.,.,.,.,.,.,.,-1,-1,.,.,-1,-1,-1,-1,-1,-1,-1,-1,0,0,-1,-1,0,0,-1,-1,.,.,.,.,.,.,.,.,0,0,.,.,0,0,-3,0,-1,-1,0,0,0,0,-1,-1,0,0,-1,-1,.,.,.,.,.,.,.,.,0,0,.,.,-1,-1,-3,0,-1,-1,0,0,5,5,-1,-1,4,8,-3,0,.,.,.,.,.,.,.,.,5,5,.,.,5,8,4,5,1,5,5,5,2,-1,-3,2,.,.,.,.,2,0,-3,-1,0,.,0,-1,-1,0,.,-1,.,.,-1,-3,-3,-1,-3,.,0,-1,-1,-1,.,.,.,.,-1,-1,-3,-1,-1,.,4,-1,1,3,.,-1,.,.,3,1,-3,-1,1,.,0,-1,-1,0,.,-1,.,.,-1,-3,-3,-1,-3,.,6,-3,1,5,.,-1,.,.,5,1,-3,0,1,.,4,0,2,7,.,-1,.,.,9,1,4,0,1,.,5,-1,0,13,.,.,.,.,15,0,5,-1,0,.,0,-1,-1,0,.,-1,.,.,-1,0,0,-1,0,.,0,-1,-1,0,.,-1,.,.,-1,0,0,-1,0,.,13,-1,11,19,.,-1,.,.,30,5,14,-1,4,.,0,-1,-1,-1,.,.,.,.,-1,-1,0,-1,-1,.,0,0,-1,-1,0,0,-3,0,.,.,.,.,.,.,.,.,0,0,.,.,0,0,-3,0,-1,-1,0,0,0,0,-1,-1,0,0,-3,0,.,.,.,.,.,.,.,.,0,0,.,.,0,0,-3,0,-1,-1,0,0,-1,-1,-1,-1,-1,-1,-1,-1,.,.,.,.,.,.,.,.,-1,-1,.,.,-1,-1,-1,-1,-1,-1,-1,-1,0,0,-1,-1,0,0,-1,-1,.,.,.,.,.,.,.,.,0,0,.,.,0,0,-3,0,-1,-1,0,0,0,0,-1,-1,0,0,-1,-1,.,.,.,.,.,.,.,.,0,0,.,.,-1,-1,-3,0,-1,-1,0,0,1,1,-1,-1,1,2,-3,0,.,.,.,.,.,.,.,.,1,1,.,.,1,2,0,0,1,5,1,1,1,-1,-3,1,.,.,.,.,1,0,-3,-1,0,.,0,-1,-1,0,.,-1,.,.,-1,-3,-3,-1,-3,.,0,-1,-1,-1,.,.,.,.,-1,-1,-3,-1,-1,.,0,-1,0,0,.,-1,.,.,0,0,-3,-1,0,.,0,-1,-1,0,.,-1,.,.,-1,-3,-3,-1,-3,.,1,-3,0,1,.,-1,.,.,1,0,-3,0,0,.,1,0,0,1,.,-1,.,.,2,0,1,0,0,.,3,-1,0,6,.,.,.,.,8,0,3,-1,0,.,0,-1,-1,0,.,-1,.,.,-1,0,0,-1,0,.,0,-1,-1,0,.,-1,.,.,-1,0,0,-1,0,.,0,-1,0,0,.,-1,.,.,0,0,0,-1,0,.,0,-1,-1,-1,.,.,.,.,-1,-1,0,-1,-1,.</t>
  </si>
  <si>
    <t>130901,4134,3830,93,16,12,75,1059,907,86,2931,2788,95,19,18,95,72,69,96,29,28,97,8,8,100,811,651,80,71,46,65,279,203,73,2143,1966,92,1991,1864,94,767,567,74,4134,3798,92,16,14,88,1055,903,86,2936,2758,94,19,18,95,71,69,97,29,29,100,8,7,88,807,638,79,70,36,51,279,200,72,2144,1926,90,1990,1872,94,761,547,72,1557,1291,83,-3,-3,83,390,271,69,1103,961,87,7,7,100,35,31,89,13,13,100,-1,-1,-1,314,194,62,32,11,34,104,55,53,797,621,78,760,670,88,263,140,53,1624,1453,89,-1,-1,-1,419,344,82,1132,1042,92,10,10,100,34,30,88,18,17,94,-3,-3,86,277,207,75,-1,-1,-1,106,79,75,840,753,90,784,700,89,245,154,63,2124,1952,92,6,5,83,567,471,83,1474,1402,95,11,11,100,39,38,97,20,19,95,7,6,86,396,311,79,28,8,29,137,106,77,1113,1017,91,1011,935,92,340,235,69,13573,12324,91,48,40,83,3490,2896,83,9576,8951,93,66,64,97,251,237,94,109,106,97,33,30,91,2605,2001,77,213,105,49,905,643,71,7037,6283,89,6536,6041,92,2376,1643,69,4945,4553,17,14,3462,3277,1302,1110,26,25,89,82,41,38,7,6,2337,2200,2608,2353,929,744,359,265,1061,820,80,40,4885,4509,17,12,3433,3263,1274,1084,25,23,87,82,42,39,6,5,2320,2158,2565,2351,917,734,346,240,1028,795,77,47,2308,1824,-1,-1,1598,1324,623,429,14,11,41,36,20,16,-1,-1,1078,928,1230,896,423,228,143,58,545,271,40,9,2274,2041,-1,-1,1600,1472,572,473,12,12,53,53,26,23,-1,-1,1073,957,1201,1084,356,267,129,89,524,377,21,8,2765,2533,-3,-3,1943,1829,703,591,14,14,59,58,30,29,-1,-1,1313,1194,1452,1339,469,353,169,115,610,464,34,13,17177,15460,55,40,12036,11165,4474,3687,91,85,329,311,159,145,28,22,8121,7437,9056,8023,3094,2326,1146,767,3768,2727,252,117,90,73,93,82,93,95,91,79,92,89,75,67,72,46,92,82,95,85,96,92,93,86,94,90,80,74,77,50,92,71,95,85,92,94,93,83,93,92,80,69,77,61,92,70,94,84,100,98,97,-1,91,92,75,68,76,38,90,-1,92,83,100,100,88,-1,89,90,75,69,72,38,79,-1,83,69,79,88,80,-1,86,73,54,41,50,23,2065,50,4,25,383,36,1605,55,11,58,42,58,18,62,2,25,235,29,8,11,72,26,1060,49,1005,50,126,16,2306,56,7,44,444,42,1777,61,13,68,43,61,18,62,4,50,269,33,7,10,86,31,1136,53,1170,59,169,22,858,55,-3,83,148,38,658,60,7,100,25,71,13,100,-1,-1,82,26,3,9,29,28,374,47,484,64,51,19,551,34,-1,-1,103,25,420,37,4,40,13,38,9,50,-3,14,54,19,-1,-1,20,19,318,38,233,30,16,7,882,42,1,17,162,29,680,46,4,36,22,56,12,60,1,14,93,23,1,4,31,23,506,45,376,37,38,11,6662,49,18,38,1240,36,5140,54,39,59,145,58,70,64,10,30,733,28,20,9,238,26,3394,48,3268,50,400,17,2901,9,2184,607,18,50,27,5,1449,1452,344,122,344,13,2508,6,1928,485,15,43,28,2,1202,1306,278,107,203,10,1157,-1,867,234,8,28,15,-1,640,517,95,33,95,1,920,-1,695,180,8,22,14,-1,389,531,82,30,74,0,1270,-3,963,249,7,30,16,-1,597,673,111,35,94,2,8756,19,6637,1755,56,173,100,13,4277,4479,910,327,810,26,51,35,55,39,62,53,63,46,53,49,29,29,21,10,59,53,63,47,69,56,66,71,62,56,37,34,32,16,51,35,56,38,60,49,67,33,52,51,30,31,20,13,46,20,50,35,50,51,53,-1,45,46,24,21,15,6,40,-1,43,31,67,42,54,-1,36,44,23,23,14,0,50,-1,54,38,57,68,75,-1,59,42,22,23,17,3,1040,25,2,13,167,16,829,28,3,16,27,38,11,38,1,13,65,8,1,1,18,6,559,26,481,24,31,4,1188,29,4,25,203,19,939,32,5,26,24,34,12,41,1,13,97,12,1,1,18,6,559,26,629,32,51,7,213,14,-3,33,32,8,170,15,0,0,7,20,2,15,-1,-1,11,4,1,3,7,7,76,10,137,18,8,3,254,16,-1,-1,43,10,199,18,1,10,6,18,4,22,-3,14,14,5,-1,-1,1,1,164,20,90,11,5,2,303,14,0,0,45,8,246,17,1,9,6,15,5,25,0,0,16,4,0,0,8,6,195,18,108,11,4,1,2998,22,8,17,490,14,2383,25,10,15,70,28,34,31,3,9,203,8,3,1,52,6,1553,22,1445,22,99,4,1530,3,1213,257,11,28,16,2,814,716,98,27,71,4,1287,2,1017,214,9,25,17,2,624,663,78,23,51,2,193,-1,166,22,0,3,2,-1,126,67,12,6,7,0,421,-1,338,64,4,8,7,-1,171,250,17,6,12,0,413,-3,336,51,2,12,11,-1,167,246,23,9,16,0,3844,6,3070,608,26,76,53,4,1902,1942,228,71,157,6,22,11,26,14,29,23,33,14,23,21,7,6,4,2,31,18,35,20,42,31,39,29,35,27,11,8,7,5,26,12,30,17,36,29,40,33,27,26,9,7,5,3,15,10,17,7,14,20,37,-1,13,17,5,5,3,0,19,-1,21,11,33,15,27,-1,16,21,5,5,2,0,8,-1,10,4,0,7,10,-1,12,5,3,4,1,0</t>
  </si>
  <si>
    <t>130902,632,462,73,.,.,.,330,212,64,289,238,82,-1,-1,-1,8,7,88,-1,-1,-1,.,.,.,316,196,62,49,14,29,85,33,39,350,257,73,282,205,73,211,94,45,613,476,78,.,.,.,323,228,71,278,236,85,-1,-1,-1,7,7,100,-1,-1,-1,.,.,.,311,213,68,49,18,37,84,32,38,340,259,76,273,217,79,210,106,50,246,180,73,.,.,.,140,90,64,100,84,84,-1,-1,-1,-1,-1,-1,-1,-1,-1,.,.,.,139,89,64,25,7,28,32,15,47,139,99,71,107,81,76,91,45,49,229,190,83,.,.,.,124,93,75,96,88,92,-1,-1,-1,5,5,100,-1,-1,-1,.,.,.,109,84,77,13,5,38,36,21,58,136,118,87,93,72,77,77,49,64,303,248,82,.,.,.,161,119,74,133,120,90,-1,-1,-1,5,5,100,-1,-1,-1,.,.,.,154,112,73,20,8,40,45,27,60,170,141,83,133,107,80,103,64,62,2023,1556,77,.,.,.,1078,742,69,896,766,85,5,5,100,28,27,96,16,16,100,.,.,.,1029,694,67,156,52,33,282,128,45,1135,874,77,888,682,77,692,358,52,710,559,-1,-1,310,273,386,275,-1,-1,9,7,-1,-1,.,.,325,271,385,288,358,251,90,45,280,169,57,25,698,534,-1,-1,306,255,378,268,-1,-1,9,6,-1,-1,.,.,324,250,374,284,349,238,88,44,266,161,54,30,363,246,.,.,147,113,205,126,-1,-1,-1,-1,-1,-1,.,.,166,126,197,120,190,110,48,17,147,69,-3,-3,320,244,-1,-1,132,117,178,119,-1,-1,-1,-1,-1,-1,.,.,142,106,178,138,159,102,45,22,138,81,25,11,392,315,-1,-1,164,141,218,165,-1,-1,5,5,-1,-1,.,.,173,132,219,183,200,147,49,27,158,106,32,15,2483,1898,-1,-1,1059,899,1365,953,-3,-3,36,26,14,14,.,.,1130,885,1353,1013,1256,848,320,155,989,586,200,93,76,-1,85,70,100,72,100,.,78,75,68,48,59,47,79,-1,88,71,-1,78,-1,.,83,75,70,50,60,44,77,-1,83,71,-1,67,-1,.,77,76,68,50,61,56,80,-1,86,76,-1,100,-1,.,76,84,74,55,67,47,76,-1,89,67,-1,-1,-1,.,75,78,64,49,59,44,68,.,77,61,-1,-1,-1,.,76,61,58,35,47,38,176,28,.,.,61,18,108,37,-1,-1,4,50,-1,-1,.,.,57,18,3,6,8,9,92,26,84,30,13,6,224,37,.,.,87,27,131,47,-1,-1,3,43,-1,-1,.,.,77,25,3,6,10,12,114,34,110,40,25,12,83,34,.,.,31,22,48,48,-1,-1,-1,-1,-1,-1,.,.,28,20,1,4,2,6,46,33,37,35,6,7,48,21,.,.,17,14,28,29,-1,-1,2,40,-1,-1,.,.,20,18,1,8,3,8,31,23,17,18,5,6,84,28,.,.,31,19,50,38,-1,-1,2,40,-1,-1,.,.,35,23,2,10,3,7,49,29,35,26,13,13,615,30,.,.,227,21,365,41,1,20,13,46,9,56,.,.,217,21,10,6,26,9,332,29,283,32,62,9,271,-1,152,112,-1,3,-1,.,137,134,91,12,46,6,184,-1,108,70,-1,3,-1,.,89,95,58,15,30,4,127,.,65,58,-1,-1,-1,.,64,63,43,8,20,-3,85,-1,44,36,-1,-1,-1,.,28,57,24,6,13,3,108,-1,57,47,-1,1,-1,.,39,69,39,5,19,2,775,-1,426,323,-3,11,13,.,357,418,255,46,128,18,31,-1,40,24,40,31,93,.,32,31,20,14,13,9,38,-1,49,29,-1,33,-1,.,42,35,25,13,16,11,26,-1,35,19,-1,33,-1,.,27,25,17,17,11,7,28,-1,35,22,-1,20,-1,.,23,32,20,10,12,6,27,-1,33,20,-1,-1,-1,.,20,32,15,13,9,12,35,.,44,28,-1,-1,-1,.,39,32,23,17,14,9,64,10,.,.,19,6,41,14,-1,-1,1,13,-1,-1,.,.,16,5,0,0,1,1,35,10,29,10,2,1,90,15,.,.,31,10,59,21,-1,-1,0,0,-1,-1,.,.,24,8,0,0,0,0,39,11,51,19,5,2,18,7,.,.,4,3,14,14,-1,-1,-1,-1,-1,-1,.,.,5,4,0,0,0,0,11,8,7,7,1,1,19,8,.,.,4,3,13,14,-1,-1,1,20,-1,-1,.,.,6,6,0,0,0,0,14,10,5,5,1,1,21,7,.,.,4,2,16,12,-1,-1,1,20,-1,-1,.,.,6,4,0,0,0,0,15,9,6,5,2,2,212,10,.,.,62,6,143,16,0,0,3,11,4,25,.,.,57,6,0,0,1,0,114,10,98,11,11,2,117,-1,74,39,-1,2,-1,.,70,47,28,0,11,1,78,-1,53,21,-1,1,-1,.,41,37,18,1,4,0,20,.,9,11,-1,-1,-1,.,14,6,6,1,2,-3,23,-1,15,7,-1,-1,-1,.,5,18,6,1,3,0,27,-1,15,8,-1,1,-1,.,10,17,4,0,2,0,265,-1,166,86,-3,4,9,.,140,125,62,3,22,1,11,-1,16,6,0,11,64,.,12,9,5,1,2,1,16,-1,24,10,-1,22,-1,.,22,12,8,0,4,2,11,-1,17,6,-1,11,-1,.,13,10,5,1,2,0,7,-1,9,4,-1,20,-1,.,6,8,2,0,1,0,7,-1,11,4,-1,-1,-1,.,4,10,4,2,2,0,6,.,6,5,-1,-1,-1,.,8,3,3,2,1,0</t>
  </si>
  <si>
    <t>131001,37,26,70,.,.,.,25,17,68,10,7,70,.,.,.,-1,-1,-1,-1,-1,-1,.,.,.,21,14,67,-1,-1,-1,-1,-1,-1,20,14,70,17,12,71,18,9,50,37,26,70,.,.,.,25,15,60,10,9,90,.,.,.,-1,-1,-1,-1,-1,-1,.,.,.,21,12,57,-1,-1,-1,-1,-1,-1,20,15,75,17,11,65,18,9,50,-1,-1,-1,.,.,.,-1,-1,-1,-1,-1,-1,.,.,.,.,.,.,.,.,.,.,.,.,-1,-1,-1,.,.,.,-1,-1,-1,-1,-1,-1,-1,-1,-1,-1,-1,-1,.,.,.,.,.,.,.,.,.,.,.,.,.,.,.,.,.,.,.,.,.,.,.,.,.,.,.,.,.,.,.,.,.,.,.,.,.,.,.,.,.,.,11,11,100,.,.,.,7,7,100,-1,-1,-1,.,.,.,-1,-1,-1,.,.,.,.,.,.,5,5,100,-1,-1,-1,-1,-1,-1,6,6,100,5,5,100,-1,-1,-1,94,67,71,.,.,.,65,42,65,24,20,83,.,.,.,-1,-1,-1,-1,-1,-1,.,.,.,54,34,63,-1,-1,-1,10,7,70,50,38,76,44,29,66,42,21,50,38,33,.,.,-3,-3,29,24,.,.,-1,-1,.,.,.,.,17,16,21,17,24,20,-1,-1,20,15,-1,-1,38,27,.,.,-3,-3,29,18,.,.,-1,-1,.,.,.,.,17,11,21,16,24,18,-1,-1,20,11,-1,-1,-1,-1,.,.,-1,-1,-1,-1,.,.,.,.,.,.,.,.,-1,-1,-1,-1,-1,-1,.,.,-1,-1,-1,-1,.,.,.,.,.,.,.,.,.,.,.,.,.,.,.,.,.,.,.,.,.,.,.,.,.,.,.,.,9,9,.,.,-1,-1,-3,-3,.,.,.,.,.,.,.,.,-3,-3,-1,-1,-3,-3,-1,-1,-1,-1,.,.,92,73,.,.,-3,-3,71,52,.,.,-1,-1,.,.,.,.,41,33,51,40,59,47,-1,-1,48,31,5,5,79,.,100,73,.,-1,.,.,80,78,80,-1,65,100,87,.,100,83,.,-1,.,.,94,81,83,-1,75,-1,71,.,100,62,.,-1,.,.,65,76,75,-1,55,-1,100,.,-1,100,.,.,.,.,100,-1,100,-1,-1,.,.,.,.,.,.,.,.,.,.,.,.,.,.,.,-1,.,-1,-1,.,.,.,.,-1,-1,-1,.,-1,-1,10,27,.,.,3,12,6,60,.,.,-1,-1,-1,-1,.,.,3,14,-1,-1,-1,-1,6,30,4,24,3,17,12,32,.,.,5,20,6,60,.,.,-1,-1,-1,-1,.,.,4,19,-1,-1,-1,-1,6,30,6,35,1,6,-1,-1,.,.,-1,-1,-1,-1,.,.,.,.,.,.,.,.,-1,-1,.,.,-1,-1,-1,-1,-1,-1,-1,-1,.,.,.,.,.,.,.,.,.,.,.,.,.,.,.,.,.,.,.,.,.,.,.,.,.,.,.,.,6,55,.,.,2,29,-1,-1,.,.,-1,-1,.,.,.,.,2,40,-1,-1,-1,-1,3,50,3,60,-1,-1,28,30,.,.,10,15,15,63,.,.,-1,-1,-1,-1,.,.,9,17,-1,-1,3,30,15,30,13,30,5,12,13,.,-3,6,.,-1,.,.,7,6,5,-1,2,-1,12,.,-3,3,.,-1,.,.,5,7,3,-1,2,-1,-1,.,-1,-1,.,.,.,.,-1,-1,-1,.,-1,-1,.,.,.,.,.,.,.,.,.,.,.,.,.,.,4,.,-1,-3,.,.,.,.,-3,-1,-3,-1,-1,.,31,.,-3,12,.,-1,.,.,14,17,11,-1,4,0,34,.,89,17,.,-1,.,.,34,33,19,-1,8,0,34,.,75,21,.,-1,.,.,41,29,21,-1,10,-1,32,.,100,10,.,-1,.,.,29,33,13,-1,10,-1,44,.,-1,38,.,.,.,.,20,-1,43,-1,-1,.,.,.,.,.,.,.,.,.,.,.,.,.,.,.,-1,.,-1,-1,.,.,.,.,-1,-1,-1,.,-1,-1,5,14,.,.,1,4,3,30,.,.,-1,-1,-1,-1,.,.,1,5,-1,-1,-1,-1,3,15,2,12,1,6,4,11,.,.,0,0,3,30,.,.,-1,-1,-1,-1,.,.,0,0,-1,-1,-1,-1,2,10,2,12,0,0,-1,-1,.,.,-1,-1,-1,-1,.,.,.,.,.,.,.,.,-1,-1,.,.,-1,-1,-1,-1,-1,-1,-1,-1,.,.,.,.,.,.,.,.,.,.,.,.,.,.,.,.,.,.,.,.,.,.,.,.,.,.,.,.,2,18,.,.,0,0,-1,-1,.,.,-1,-1,.,.,.,.,0,0,-1,-1,-1,-1,2,33,0,0,-1,-1,11,12,.,.,1,2,7,29,.,.,-1,-1,-1,-1,.,.,1,2,-1,-1,0,0,7,14,4,9,1,2,7,.,-3,1,.,-1,.,.,4,3,2,-1,0,-1,9,.,-3,1,.,-1,.,.,5,4,2,-1,0,-1,-1,.,-1,-1,.,.,.,.,-1,-1,-1,.,-1,-1,.,.,.,.,.,.,.,.,.,.,.,.,.,.,1,.,-1,-3,.,.,.,.,-3,-1,-3,-1,-1,.,17,.,-3,2,.,-1,.,.,9,8,4,-1,0,0,18,.,68,3,.,-1,.,.,22,16,7,-1,0,0,18,.,63,3,.,-1,.,.,24,14,8,-1,0,-1,24,.,88,3,.,-1,.,.,29,19,8,-1,0,-1,11,.,-1,0,.,.,.,.,0,-1,0,-1,-1,.,.,.,.,.,.,.,.,.,.,.,.,.,.,.,-1,.,-1,-1,.,.,.,.,-1,-1,-1,.,-1,-1</t>
  </si>
  <si>
    <t>132902,80,63,79,.,.,.,-3,-3,62,58,49,84,.,.,.,.,.,.,-1,-1,-1,.,.,.,39,28,72,.,.,.,-1,-1,-1,37,29,78,43,34,79,24,14,58,79,69,87,.,.,.,-3,-3,81,57,51,89,.,.,.,.,.,.,-1,-1,-1,.,.,.,38,31,82,.,.,.,-1,-1,-1,37,31,84,42,38,90,23,17,74,31,22,71,.,.,.,-3,-3,67,21,15,71,.,.,.,.,.,.,-1,-1,-1,.,.,.,14,10,71,.,.,.,-1,-1,-1,17,10,59,14,12,86,-1,-1,-1,30,25,83,.,.,.,-1,-1,-1,-3,-3,92,.,.,.,.,.,.,.,.,.,.,.,.,14,10,71,.,.,.,-1,-1,-1,17,15,88,13,10,77,14,9,64,40,36,90,.,.,.,-1,-1,-1,-3,-3,94,.,.,.,.,.,.,.,.,.,.,.,.,18,15,83,.,.,.,-1,-1,-1,20,19,95,20,17,85,16,12,75,260,215,83,.,.,.,-3,-3,68,195,170,87,.,.,.,.,.,.,-1,-1,-1,.,.,.,123,94,76,.,.,.,24,10,42,128,104,81,132,111,84,83,54,65,94,84,.,.,69,65,25,19,.,.,.,.,.,.,.,.,48,45,46,39,39,33,8,5,35,29,.,.,95,79,.,.,70,59,25,20,.,.,.,.,.,.,.,.,48,42,47,37,39,31,-1,-1,34,20,.,.,37,28,.,.,28,21,9,7,.,.,.,.,.,.,.,.,14,12,23,16,15,10,-1,-1,16,9,.,.,43,38,.,.,35,32,8,6,.,.,.,.,.,.,.,.,19,18,24,20,19,16,-1,-1,15,13,.,.,54,50,.,.,41,41,13,9,.,.,.,.,.,.,.,.,28,25,26,25,24,21,-1,-1,16,15,.,.,323,279,.,.,243,218,80,61,.,.,.,.,.,.,.,.,157,142,166,137,136,111,30,16,116,86,.,.,86,.,90,76,.,.,.,.,90,83,82,53,74,.,89,.,94,76,.,.,.,.,94,85,85,63,83,.,83,.,84,80,.,.,.,.,88,79,79,-1,59,.,93,.,100,69,.,.,.,.,89,96,88,-1,94,.,88,.,91,75,.,.,.,.,95,83,84,-1,87,.,76,.,75,78,.,.,.,.,86,70,67,-1,56,.,22,28,.,.,-3,14,19,33,.,.,.,.,-1,-1,.,.,9,23,.,.,-1,-1,8,22,14,33,1,4,30,38,.,.,-3,10,28,49,.,.,.,.,-1,-1,.,.,11,29,.,.,-1,-1,14,38,16,38,2,9,10,32,.,.,-3,11,8,38,.,.,.,.,-1,-1,.,.,3,21,.,.,-1,-1,3,18,7,50,-1,-1,7,23,.,.,-1,-1,-3,28,.,.,.,.,.,.,.,.,2,14,.,.,-1,-1,7,41,0,0,1,7,11,28,.,.,-1,-1,-3,32,.,.,.,.,.,.,.,.,4,22,.,.,-1,-1,8,40,3,15,1,6,80,31,.,.,-3,10,73,37,.,.,.,.,-1,-1,.,.,29,24,.,.,1,4,40,31,40,30,6,7,43,.,37,6,.,.,.,.,21,22,15,1,11,.,36,.,30,6,.,.,.,.,16,20,11,-1,5,.,21,.,17,4,.,.,.,.,10,11,7,-1,3,.,12,.,12,0,.,.,.,.,2,10,2,-1,2,.,13,.,11,2,.,.,.,.,5,8,4,-1,1,.,125,.,107,18,.,.,.,.,54,71,39,3,22,.,39,.,44,23,.,.,.,.,34,43,29,10,19,.,46,.,54,24,.,.,.,.,44,48,38,13,31,.,38,.,43,24,.,.,.,.,33,43,28,-1,15,.,24,.,27,15,.,.,.,.,18,31,17,-1,6,.,28,.,34,0,.,.,.,.,11,42,11,-1,13,.,57,.,61,44,.,.,.,.,71,48,47,-1,19,.,11,14,.,.,-3,5,10,17,.,.,.,.,-1,-1,.,.,4,10,.,.,-1,-1,6,16,5,12,0,0,5,6,.,.,-3,5,4,7,.,.,.,.,-1,-1,.,.,2,5,.,.,-1,-1,3,8,2,5,1,4,2,6,.,.,-3,0,2,10,.,.,.,.,-1,-1,.,.,0,0,.,.,-1,-1,1,6,1,7,-1,-1,3,10,.,.,-1,-1,-3,12,.,.,.,.,.,.,.,.,0,0,.,.,-1,-1,3,18,0,0,0,0,5,13,.,.,-1,-1,-3,15,.,.,.,.,.,.,.,.,0,0,.,.,-1,-1,4,20,1,5,1,6,26,10,.,.,-3,3,24,12,.,.,.,.,-1,-1,.,.,6,5,.,.,0,0,17,13,9,7,2,2,12,.,11,1,.,.,.,.,4,8,4,0,2,.,16,.,16,0,.,.,.,.,7,9,2,-1,1,.,1,.,1,0,.,.,.,.,0,1,0,-1,0,.,4,.,4,0,.,.,.,.,0,4,0,-1,0,.,3,.,3,0,.,.,.,.,1,2,0,-1,0,.,36,.,35,1,.,.,.,.,12,24,6,0,3,.,11,.,14,1,.,.,.,.,8,14,4,0,3,.,13,.,16,4,.,.,.,.,8,17,10,0,6,.,17,.,23,0,.,.,.,.,15,19,5,-1,3,.,6,.,7,0,.,.,.,.,4,8,0,-1,0,.,9,.,11,0,.,.,.,.,0,17,0,-1,0,.,3,.,4,0,.,.,.,.,0,4,0,-1,0,.</t>
  </si>
  <si>
    <t>133901,324,249,77,-1,-1,-1,143,105,73,173,139,80,.,.,.,-1,-1,-1,-1,-1,-1,.,.,.,236,179,76,16,8,50,28,9,32,164,122,74,160,127,79,113,64,57,326,244,75,-1,-1,-1,144,104,72,174,134,77,.,.,.,-1,-1,-1,-1,-1,-1,.,.,.,238,172,72,17,7,41,28,10,36,164,115,70,162,129,80,114,64,56,130,80,62,-1,-1,-1,55,35,64,70,40,57,.,.,.,-1,-1,-1,-1,-1,-1,.,.,.,102,59,58,-1,-1,-1,-1,-1,-1,62,30,48,68,50,74,52,18,35,131,95,73,.,.,.,56,37,66,72,55,76,.,.,.,-1,-1,-1,-1,-1,-1,.,.,.,91,65,71,-1,-1,-1,12,7,58,69,55,80,62,40,65,56,34,61,174,140,80,.,.,.,77,57,74,94,80,85,.,.,.,-1,-1,-1,-1,-1,-1,.,.,.,119,94,79,-1,-1,-1,14,7,50,91,76,84,83,64,77,69,46,67,1085,808,74,11,7,64,475,338,71,583,448,77,.,.,.,9,8,89,7,7,100,.,.,.,786,569,72,47,20,43,98,35,36,550,398,72,535,410,77,404,226,56,380,296,-1,-1,195,161,176,128,.,.,-3,-3,.,.,.,.,187,152,193,144,269,202,34,14,150,84,-1,-1,362,296,-1,-1,185,160,168,128,.,.,-1,-1,.,.,.,.,179,150,183,146,254,203,31,15,136,87,18,7,193,120,-1,-1,104,63,85,54,.,.,-1,-1,.,.,.,.,99,70,94,50,129,78,-1,-1,86,36,-1,-1,181,133,-1,-1,93,73,86,58,.,.,-1,-1,.,.,.,.,93,63,88,70,126,93,22,8,84,52,-1,-1,212,169,-1,-1,109,89,98,76,.,.,-1,-1,.,.,.,.,102,78,110,91,152,119,20,8,82,51,-1,-1,1328,1014,13,9,686,546,613,444,.,.,16,15,.,.,.,.,660,513,668,501,930,695,125,48,538,310,58,17,76,69,80,72,.,94,.,.,78,75,75,38,58,29,78,-1,83,73,.,100,.,.,81,75,75,41,56,-1,82,-1,86,76,.,-1,.,.,84,80,80,48,64,39,80,-1,82,78,.,-1,.,.,76,83,78,40,62,-1,73,-1,78,67,.,-1,.,.,68,80,74,36,62,-1,62,-1,61,64,.,-1,.,.,71,53,60,-1,42,-1,82,25,-1,-1,30,21,49,28,.,.,-1,-1,-1,-1,.,.,60,25,0,0,1,4,39,24,43,27,8,7,114,35,-1,-1,43,30,68,39,.,.,-1,-1,-1,-1,.,.,81,34,1,6,4,14,48,29,66,41,12,11,41,32,-1,-1,21,38,18,26,.,.,-1,-1,-1,-1,.,.,31,30,-1,-1,-1,-1,13,21,28,41,4,8,16,12,.,.,7,13,9,13,.,.,-1,-1,-1,-1,.,.,8,9,-1,-1,1,8,11,16,5,8,2,4,40,23,.,.,14,18,25,27,.,.,-1,-1,-1,-1,.,.,22,18,-1,-1,1,7,24,26,16,19,5,7,293,27,2,18,115,24,169,29,.,.,4,44,3,43,.,.,202,26,1,2,8,8,135,25,158,30,31,8,139,-1,76,59,.,-3,.,.,82,57,90,4,26,-1,112,-1,63,46,.,-1,.,.,60,52,71,4,13,1,57,-1,35,20,.,-1,.,.,33,24,30,-1,8,-1,38,-1,25,12,.,-1,.,.,14,24,21,3,11,-1,52,-1,32,19,.,-1,.,.,24,28,29,2,7,-1,398,3,231,156,.,8,.,.,213,185,241,14,65,2,30,23,34,25,.,50,.,.,32,28,26,11,12,3,37,-1,39,34,.,40,.,.,44,30,33,12,17,-1,31,-1,34,27,.,-1,.,.,34,28,28,13,10,6,25,-1,29,19,.,-1,.,.,24,25,19,10,9,-1,21,-1,27,14,.,-1,.,.,15,27,17,14,13,-1,30,-1,34,24,.,-1,.,.,33,26,23,-1,9,-1,28,9,-1,-1,9,6,19,11,.,.,-1,-1,-1,-1,.,.,18,8,0,0,0,0,12,7,16,10,2,2,42,13,-1,-1,16,11,26,15,.,.,-1,-1,-1,-1,.,.,27,11,0,0,0,0,19,12,23,14,3,3,5,4,-1,-1,2,4,3,4,.,.,-1,-1,-1,-1,.,.,3,3,-1,-1,-1,-1,0,0,5,7,1,2,4,3,.,.,1,2,3,4,.,.,-1,-1,-1,-1,.,.,2,2,-1,-1,0,0,4,6,0,0,1,2,8,5,.,.,4,5,4,4,.,.,-1,-1,-1,-1,.,.,5,4,-1,-1,0,0,6,7,2,2,0,0,87,8,0,0,32,7,55,9,.,.,0,0,0,0,.,.,55,7,0,0,0,0,41,7,46,9,7,2,44,-1,26,17,.,-3,.,.,31,13,26,1,3,-1,37,-1,18,17,.,-1,.,.,16,21,24,3,3,0,2,-1,1,1,.,-1,.,.,2,0,1,-1,0,-1,12,-1,8,4,.,-1,.,.,2,10,6,1,3,-1,8,-1,6,2,.,-1,.,.,4,4,5,1,0,-1,103,1,59,41,.,2,.,.,55,48,62,6,9,0,8,8,9,7,.,13,.,.,8,7,7,5,2,0,12,-1,13,10,.,20,.,.,17,7,10,3,2,-1,10,-1,10,10,.,-1,.,.,9,11,9,10,2,0,4,-1,6,2,.,-1,.,.,4,4,3,5,0,-1,7,-1,9,5,.,-1,.,.,2,11,5,5,4,-1,1,-1,1,1,.,-1,.,.,2,0,1,-1,0,-1</t>
  </si>
  <si>
    <t>133902,111,74,67,.,.,.,34,18,53,77,56,73,.,.,.,.,.,.,.,.,.,.,.,.,38,17,45,-1,-1,-1,-1,-1,-1,50,36,72,61,38,62,23,9,39,111,94,85,.,.,.,34,25,74,77,69,90,.,.,.,.,.,.,.,.,.,.,.,.,38,28,74,-1,-1,-1,9,5,56,50,43,86,61,51,84,23,14,61,35,28,80,.,.,.,11,7,64,24,21,88,.,.,.,.,.,.,.,.,.,.,.,.,12,8,67,-1,-1,-1,-1,-1,-1,18,14,78,17,14,82,10,5,50,22,17,77,.,.,.,-1,-1,-1,-3,-3,87,.,.,.,.,.,.,.,.,.,.,.,.,-1,-1,-1,.,.,.,-1,-1,-1,9,7,78,13,10,77,-1,-1,-1,45,31,69,.,.,.,14,8,57,31,23,74,.,.,.,.,.,.,.,.,.,.,.,.,14,8,57,.,.,.,-1,-1,-1,18,13,72,27,18,67,-1,-1,-1,324,244,75,.,.,.,100,62,62,224,182,81,.,.,.,.,.,.,.,.,.,.,.,.,108,65,60,17,5,29,25,12,48,145,113,78,179,131,73,70,34,49,116,107,.,.,86,83,30,24,.,.,.,.,.,.,.,.,61,55,55,52,37,29,11,10,22,17,-1,-1,116,102,.,.,86,78,30,24,.,.,.,.,.,.,.,.,61,53,55,49,37,29,11,10,22,18,-3,-3,35,29,.,.,26,24,9,5,.,.,.,.,.,.,.,.,21,17,14,12,15,10,-1,-1,-1,-1,-1,-1,16,10,.,.,-3,-3,-1,-1,.,.,.,.,.,.,.,.,-3,-3,-1,-1,-1,-1,-1,-1,-1,-1,-1,-1,40,33,.,.,27,26,13,7,.,.,.,.,.,.,.,.,19,14,21,19,14,9,-1,-1,12,6,-1,-1,323,281,.,.,233,218,90,63,.,.,.,.,.,.,.,.,172,145,151,136,110,80,33,28,68,45,-3,-3,87,.,94,70,.,.,.,.,84,90,73,85,66,47,92,.,97,80,.,.,.,.,90,95,78,91,77,-1,88,.,91,80,.,.,.,.,87,89,78,91,82,67,83,.,96,54,.,.,.,.,74,90,64,-1,50,-1,63,.,88,-1,.,.,.,.,60,-1,-1,-1,-1,-1,83,.,92,56,.,.,.,.,81,86,67,-1,-1,-1,28,25,.,.,2,6,26,34,.,.,.,.,.,.,.,.,7,18,-1,-1,-1,-1,10,20,18,30,2,9,51,46,.,.,6,18,45,58,.,.,.,.,.,.,.,.,10,26,-1,-1,1,11,22,44,29,48,3,13,13,37,.,.,3,27,10,42,.,.,.,.,.,.,.,.,2,17,-1,-1,-1,-1,7,39,6,35,0,0,5,23,.,.,-1,-1,-3,33,.,.,.,.,.,.,.,.,-1,-1,.,.,-1,-1,1,11,4,31,-1,-1,14,31,.,.,2,14,12,39,.,.,.,.,.,.,.,.,3,21,.,.,-1,-1,6,33,8,30,-1,-1,111,34,.,.,13,13,98,44,.,.,.,.,.,.,.,.,23,21,0,0,4,16,46,32,65,36,5,7,58,.,51,7,.,.,.,.,31,27,12,7,4,-1,45,.,41,4,.,.,.,.,22,23,9,7,5,-3,12,.,11,1,.,.,.,.,8,4,3,-1,-1,-1,5,.,-3,-1,.,.,.,.,-3,-1,-1,-1,-1,-1,21,.,20,1,.,.,.,.,7,14,5,-1,4,-1,141,.,128,13,.,.,.,.,71,70,29,18,14,-3,44,.,55,14,.,.,.,.,41,46,26,55,21,13,50,.,59,23,.,.,.,.,51,49,32,64,18,-1,39,.,48,13,.,.,.,.,36,42,24,64,23,11,53,.,74,8,.,.,.,.,37,67,36,-1,33,-1,31,.,63,-1,.,.,.,.,30,-1,-1,-1,-1,-1,34,.,42,11,.,.,.,.,38,29,20,-1,-1,-1,11,10,.,.,1,3,10,13,.,.,.,.,.,.,.,.,3,8,-1,-1,-1,-1,5,10,6,10,0,0,25,23,.,.,2,6,23,30,.,.,.,.,.,.,.,.,6,16,-1,-1,0,0,9,18,16,26,1,4,3,9,.,.,1,9,2,8,.,.,.,.,.,.,.,.,1,8,-1,-1,-1,-1,1,6,2,12,0,0,3,14,.,.,-1,-1,-3,20,.,.,.,.,.,.,.,.,-1,-1,.,.,-1,-1,0,0,3,23,-1,-1,3,7,.,.,0,0,3,10,.,.,.,.,.,.,.,.,1,7,.,.,-1,-1,2,11,1,4,-1,-1,45,14,.,.,4,4,41,18,.,.,.,.,.,.,.,.,11,10,0,0,0,0,17,12,28,16,1,1,28,.,27,1,.,.,.,.,15,13,4,1,0,-1,19,.,16,3,.,.,.,.,8,11,5,2,0,-3,3,.,3,0,.,.,.,.,2,1,1,-1,-1,-1,4,.,-3,-1,.,.,.,.,-3,-1,-1,-1,-1,-1,4,.,4,0,.,.,.,.,2,2,1,-1,0,-1,58,.,54,4,.,.,.,.,29,29,11,3,0,-3,18,.,23,4,.,.,.,.,17,19,10,9,0,3,24,.,31,3,.,.,.,.,25,24,11,9,0,-1,16,.,19,10,.,.,.,.,13,20,14,18,0,11,10,.,15,0,.,.,.,.,11,10,7,-1,0,-1,25,.,50,-1,.,.,.,.,20,-1,-1,-1,-1,-1,9,.,12,0,.,.,.,.,10,7,7,-1,-1,-1</t>
  </si>
  <si>
    <t>133903,2597,2197,85,55,39,71,1137,886,78,1335,1215,91,-1,-1,-1,40,32,80,22,20,91,-1,-1,-1,1353,1056,78,79,46,58,209,103,49,1379,1168,85,1218,1029,84,1111,805,72,2610,2237,86,57,46,81,1143,902,79,1340,1231,92,-1,-1,-1,40,34,85,22,19,86,-1,-1,-1,1359,1082,80,79,44,56,212,110,52,1388,1162,84,1222,1075,88,1118,834,75,1023,759,74,18,13,72,473,314,66,507,413,81,-1,-1,-1,14,9,64,9,8,89,-1,-1,-1,536,353,66,43,20,47,75,19,25,527,367,70,496,392,79,432,243,56,943,785,83,20,17,85,381,278,73,528,481,91,-1,-1,-1,-1,-1,-1,-1,-1,-1,-1,-1,-1,436,332,76,-1,-1,-1,81,46,57,506,427,84,437,358,82,408,298,73,1273,1127,89,27,23,85,537,438,82,683,643,94,-1,-1,-1,11,10,91,9,8,89,-1,-1,-1,630,525,83,30,16,53,105,55,52,683,617,90,590,510,86,526,413,79,8446,7105,84,177,138,78,3671,2818,77,4393,3983,91,21,14,67,110,88,80,67,58,87,7,6,86,4314,3348,78,240,129,54,682,333,49,4483,3741,83,3963,3364,85,3595,2593,72,3040,2642,54,41,1532,1412,1361,1105,-3,-3,53,47,29,29,-1,-1,1406,1243,1634,1399,1561,1275,222,158,1398,1082,131,83,3028,2695,54,48,1547,1446,1335,1118,8,5,55,50,29,28,.,.,1416,1263,1612,1432,1537,1306,214,144,1368,1092,128,99,1400,1027,20,13,735,590,608,394,-1,-1,23,19,12,10,-1,-1,628,503,772,524,703,459,105,56,691,401,52,32,1304,1045,24,20,690,602,565,401,-1,-1,13,11,8,7,-1,-1,613,477,691,568,597,426,80,42,678,467,26,11,1622,1442,30,28,842,791,713,590,-1,-1,20,17,12,12,-1,-1,761,658,861,784,762,635,88,70,761,622,57,38,10394,8851,182,150,5346,4841,4582,3608,25,17,164,144,90,86,5,5,4824,4144,5570,4707,5160,4101,709,470,4896,3664,394,263,85,82,91,79,68,88,96,100,86,85,79,66,75,67,87,76,92,81,67,89,100,-1,88,86,82,71,77,63,89,89,93,84,63,91,97,.,89,89,85,67,80,77,89,93,94,83,-1,85,100,-1,86,91,83,80,82,67,80,83,87,71,-1,85,88,-1,78,82,71,53,69,42,73,65,80,65,-1,83,83,-1,80,68,65,53,58,62,1052,41,9,16,335,29,669,50,-1,-1,20,50,17,77,-1,-1,407,30,13,16,37,18,562,41,490,40,245,22,1166,45,13,23,372,33,737,55,-1,-1,27,68,15,68,-1,-1,464,34,8,10,34,16,596,43,570,47,276,25,437,43,5,28,131,28,287,57,-1,-1,7,50,6,67,-1,-1,149,28,2,5,10,13,187,35,250,50,89,21,258,27,4,20,65,17,185,35,-1,-1,-1,-1,-1,-1,-1,-1,82,19,-1,-1,20,25,155,31,103,24,56,14,478,38,8,30,139,26,318,47,-1,-1,7,64,6,67,-1,-1,176,28,2,7,19,18,268,39,210,36,103,20,3391,40,39,22,1042,28,2196,50,6,29,63,57,45,67,0,0,1278,30,25,10,120,18,1768,39,1623,41,769,21,1477,17,915,482,-3,32,25,-1,726,751,598,84,412,25,1377,11,846,464,1,31,24,.,641,736,565,78,362,38,602,4,382,195,-1,13,8,-1,313,289,223,35,180,15,394,3,269,113,-1,5,4,-1,156,238,119,15,90,2,697,8,450,220,-1,8,10,-1,316,381,259,25,174,10,4547,43,2862,1474,6,89,71,2,2152,2395,1764,237,1218,90,44,24,54,32,24,54,79,40,45,43,34,33,25,23,49,31,60,35,44,60,86,-1,52,46,38,38,29,19,45,20,55,35,13,56,83,.,45,46,37,36,26,30,43,27,53,31,-1,40,83,-1,42,44,34,28,23,18,30,13,39,20,-1,38,50,-1,25,34,20,19,13,8,43,20,52,32,-1,57,67,-1,50,37,32,33,26,29,479,18,4,7,108,9,346,26,-1,-1,8,20,12,55,-1,-1,130,10,1,1,12,6,252,18,227,19,75,7,534,20,5,9,124,11,379,28,-1,-1,13,33,13,59,-1,-1,155,11,2,3,7,3,268,19,266,22,97,9,117,11,1,6,19,4,91,18,-1,-1,2,14,4,44,-1,-1,22,4,1,2,1,1,48,9,69,14,6,1,116,12,0,0,24,6,90,17,-1,-1,-1,-1,-1,-1,-1,-1,28,6,-1,-1,5,6,67,13,49,11,18,4,170,13,1,4,38,7,126,18,-1,-1,2,18,3,33,-1,-1,46,7,0,0,3,3,103,15,67,11,19,4,1416,17,11,6,313,9,1032,23,2,10,26,24,32,48,0,0,381,9,4,2,28,4,738,16,678,17,215,6,701,7,484,175,-3,19,15,-1,370,331,222,18,130,9,633,4,447,153,1,13,15,.,273,360,182,15,124,12,90,2,65,16,-1,5,2,-1,56,34,20,11,18,2,172,2,129,34,-1,4,3,-1,60,112,31,8,26,1,261,2,197,52,-1,4,5,-1,109,152,72,9,32,3,1857,17,1322,430,3,45,40,0,868,989,527,61,330,27,18,9,25,9,12,27,44,0,18,18,10,9,7,7,23,13,32,13,11,36,52,-1,26,20,14,8,9,7,21,7,29,11,13,24,52,.,19,22,12,7,9,9,16,7,23,7,-1,20,42,-1,14,18,9,10,4,5,13,8,19,6,-1,31,38,-1,10,16,5,10,4,4,6,10,9,3,-1,22,17,-1,9,4,3,10,3,4</t>
  </si>
  <si>
    <t>133904,549,388,71,.,.,.,206,132,64,327,246,75,-1,-1,-1,-1,-1,-1,7,5,71,.,.,.,338,207,61,36,11,31,48,20,42,289,202,70,260,186,72,289,157,54,548,396,72,.,.,.,204,139,68,328,249,76,-1,-1,-1,-1,-1,-1,7,6,86,.,.,.,338,211,62,36,10,28,47,23,49,288,193,67,260,203,78,289,153,53,216,121,56,.,.,.,80,38,48,132,81,61,-1,-1,-1,.,.,.,-1,-1,-1,.,.,.,141,68,48,-1,-1,-1,16,5,31,110,51,46,106,70,66,119,41,34,246,188,76,.,.,.,93,66,71,146,120,82,-1,-1,-1,-1,-1,-1,-1,-1,-1,.,.,.,124,82,66,-1,-1,-1,23,13,57,127,99,78,119,89,75,135,93,69,309,239,77,.,.,.,116,85,73,182,150,82,-1,-1,-1,-1,-1,-1,-1,-1,-1,.,.,.,168,113,67,-1,-1,-1,23,11,48,162,131,81,147,108,73,173,116,67,1868,1332,71,.,.,.,699,460,66,1115,846,76,-1,-1,-1,-3,-3,29,23,18,78,.,.,.,1109,681,61,111,32,29,157,72,46,976,676,69,892,656,74,1005,560,56,630,445,-1,-1,326,249,267,169,-1,-1,16,11,9,8,-1,-1,301,226,329,219,407,265,57,27,370,213,65,19,600,430,-1,-1,316,237,250,168,-1,-1,15,11,9,8,-1,-1,289,213,311,217,379,255,54,24,337,200,49,19,331,181,-1,-1,163,102,143,66,-1,-1,13,7,-1,-1,.,.,159,101,172,80,199,98,26,6,182,70,35,5,308,189,-1,-1,146,102,142,78,-1,-1,-1,-1,-1,-1,-1,-1,142,89,166,100,175,94,27,11,172,88,-3,-3,336,211,-1,-1,167,114,149,84,-1,-1,9,6,-1,-1,-1,-1,158,96,178,115,209,118,33,14,196,106,-3,-3,2205,1456,-3,-3,1118,804,951,565,18,6,63,39,31,27,-1,-1,1049,725,1156,731,1369,830,197,82,1257,677,199,61,66,40,72,59,33,62,87,-1,69,63,61,42,54,31,71,-1,76,63,-1,69,89,-1,75,67,65,47,58,29,72,-1,75,67,-1,73,89,-1,74,70,67,44,59,39,63,-1,68,56,-1,67,-1,-1,61,65,56,42,54,33,61,-1,70,55,-1,-1,-1,-1,63,60,54,41,51,39,55,-1,63,46,-1,54,-1,.,64,47,49,23,38,14,105,19,.,.,30,15,72,22,-1,-1,-1,-1,2,29,.,.,49,14,1,3,8,17,61,21,44,17,14,5,155,28,.,.,43,21,105,32,-1,-1,-1,-1,5,71,.,.,80,24,1,3,8,17,69,24,86,33,33,11,47,22,.,.,9,11,37,28,-1,-1,.,.,-1,-1,.,.,21,15,-1,-1,3,19,18,16,29,27,10,8,34,14,.,.,8,9,26,18,-1,-1,-1,-1,-1,-1,.,.,13,10,-1,-1,3,13,19,15,15,13,6,4,54,17,.,.,14,12,40,22,-1,-1,-1,-1,-1,-1,.,.,23,14,-1,-1,4,17,36,22,18,12,12,7,395,21,.,.,104,15,280,25,-1,-1,-3,18,8,35,.,.,186,17,3,3,26,17,203,21,192,22,75,7,200,-1,129,58,-1,6,4,-1,113,87,110,6,57,2,140,-1,87,40,-1,5,5,-1,67,73,73,8,35,1,79,-1,47,25,-1,2,-1,.,49,30,33,4,20,3,42,-1,27,14,-1,-1,-1,-1,21,21,18,3,11,-3,58,-1,39,14,-1,2,-1,-1,27,31,32,3,17,-3,519,-3,329,151,0,15,14,-1,277,242,266,24,140,6,24,7,29,16,0,24,45,-1,26,21,19,12,11,3,32,-1,40,22,-1,38,44,-1,38,26,27,11,15,3,23,-1,28,16,-1,33,56,-1,23,23,19,15,10,2,17,-1,23,9,-1,22,-1,-1,17,17,15,9,9,0,14,-1,18,10,-1,-1,-1,-1,15,13,10,11,6,0,24,-1,29,17,-1,15,-1,.,31,17,17,15,11,9,37,7,.,.,11,5,24,7,-1,-1,-1,-1,1,14,.,.,16,5,1,3,1,2,20,7,17,7,3,1,51,9,.,.,12,6,34,10,-1,-1,-1,-1,3,43,.,.,25,7,1,3,1,2,23,8,28,11,8,3,5,2,.,.,0,0,4,3,-1,-1,.,.,-1,-1,.,.,1,1,-1,-1,0,0,1,1,4,4,0,0,3,1,.,.,2,2,1,1,-1,-1,-1,-1,-1,-1,.,.,1,1,-1,-1,0,0,3,2,0,0,1,1,8,3,.,.,1,1,7,4,-1,-1,-1,-1,-1,-1,.,.,4,2,-1,-1,0,0,7,4,1,1,1,1,104,6,.,.,26,4,70,6,-1,-1,-3,18,5,22,.,.,47,4,2,2,2,1,54,6,50,6,13,1,72,-1,54,17,-1,0,0,-1,42,30,36,0,19,0,60,-1,36,21,-1,1,1,-1,28,32,27,1,11,1,3,-1,1,2,-1,0,-1,.,3,0,1,0,0,0,11,-1,7,3,-1,-1,-1,-1,4,7,7,0,3,-3,8,-1,5,3,-1,0,-1,-1,0,8,5,1,0,-3,154,-3,103,46,0,1,1,-1,77,77,76,2,33,1,7,0,9,5,0,2,3,-1,7,7,6,1,3,1,11,-1,17,6,-1,0,0,-1,14,9,9,0,5,0,10,-1,11,8,-1,7,11,-1,10,10,7,2,3,2,2,-1,3,2,-1,0,-1,-1,0,4,2,3,0,0,4,-1,5,2,-1,-1,-1,-1,3,4,4,0,2,0,1,-1,1,1,-1,0,-1,.,2,0,1,0,0,0</t>
  </si>
  <si>
    <t>133905,-1,-1,-1,.,.,.,-1,-1,-1,-1,-1,-1,.,.,.,.,.,.,.,.,.,.,.,.,.,.,.,-1,-1,-1,.,.,.,.,.,.,-1,-1,-1,-1,-1,-1,-1,-1,-1,.,.,.,-1,-1,-1,-1,-1,-1,.,.,.,.,.,.,.,.,.,.,.,.,.,.,.,-1,-1,-1,.,.,.,.,.,.,-1,-1,-1,-1,-1,-1,-1,-1,-1,.,.,.,-1,-1,-1,-1,-1,-1,.,.,.,.,.,.,.,.,.,.,.,.,.,.,.,-1,-1,-1,.,.,.,.,.,.,-1,-1,-1,-1,-1,-1,.,.,.,.,.,.,.,.,.,.,.,.,.,.,.,.,.,.,.,.,.,.,.,.,.,.,.,.,.,.,.,.,.,.,.,.,.,.,.,.,.,.,.,.,.,.,.,.,.,.,.,.,.,.,.,.,.,.,.,.,.,.,.,.,.,.,.,.,.,.,.,.,.,.,.,.,.,.,.,.,.,.,.,.,11,10,91,.,.,.,-1,-1,-1,-3,-3,100,.,.,.,.,.,.,.,.,.,.,.,.,.,.,.,-1,-1,-1,.,.,.,.,.,.,11,10,91,-1,-1,-1,8,8,.,.,-3,-3,-1,-1,.,.,.,.,.,.,.,.,-3,-3,-1,-1,.,.,.,.,-1,-1,-1,-1,8,8,.,.,-3,-3,-1,-1,.,.,.,.,.,.,.,.,-3,-3,-1,-1,.,.,.,.,-1,-1,-1,-1,-1,-1,.,.,-1,-1,.,.,.,.,.,.,.,.,.,.,-1,-1,.,.,.,.,.,.,.,.,.,.,.,.,.,.,.,.,.,.,.,.,.,.,.,.,.,.,.,.,.,.,.,.,.,.,.,.,.,.,-1,-1,.,.,-1,-1,-1,-1,.,.,.,.,.,.,.,.,-1,-1,.,.,.,.,.,.,-1,-1,-1,-1,20,20,.,.,13,13,7,7,.,.,.,.,.,.,.,.,-3,-3,-1,-1,.,.,.,.,7,7,7,7,100,.,100,100,.,.,.,.,100,-1,.,.,100,100,100,.,100,-1,.,.,.,.,100,-1,.,.,-1,-1,100,.,100,-1,.,.,.,.,100,-1,.,.,-1,-1,-1,.,-1,-1,.,.,.,.,-1,.,.,.,-1,-1,.,.,.,.,.,.,.,.,.,.,.,.,.,.,-1,.,-1,.,.,.,.,.,-1,.,.,.,.,.,-1,-1,.,.,-1,-1,-1,-1,.,.,.,.,.,.,.,.,.,.,-1,-1,.,.,.,.,-1,-1,-1,-1,-1,-1,.,.,-1,-1,-1,-1,.,.,.,.,.,.,.,.,.,.,-1,-1,.,.,.,.,-1,-1,-1,-1,-1,-1,.,.,-1,-1,-1,-1,.,.,.,.,.,.,.,.,.,.,-1,-1,.,.,.,.,-1,-1,-1,-1,.,.,.,.,.,.,.,.,.,.,.,.,.,.,.,.,.,.,.,.,.,.,.,.,.,.,.,.,.,.,.,.,.,.,.,.,.,.,.,.,.,.,.,.,.,.,.,.,.,.,.,.,.,.,.,.,8,73,.,.,-1,-1,-3,86,.,.,.,.,.,.,.,.,.,.,-1,-1,.,.,.,.,8,73,-1,-1,6,.,-3,-1,.,.,.,.,-3,-1,.,.,-1,-1,6,.,-3,-1,.,.,.,.,-3,-1,.,.,-1,-1,-1,.,-1,.,.,.,.,.,-1,.,.,.,.,.,.,.,.,.,.,.,.,.,.,.,.,.,.,.,-1,.,-1,-1,.,.,.,.,-1,.,.,.,-1,-1,15,.,12,3,.,.,.,.,-3,-1,.,.,3,3,75,.,92,43,.,.,.,.,72,-1,.,.,43,43,75,.,100,-1,.,.,.,.,71,-1,.,.,-1,-1,75,.,80,-1,.,.,.,.,71,-1,.,.,-1,-1,-1,.,-1,-1,.,.,.,.,-1,.,.,.,-1,-1,.,.,.,.,.,.,.,.,.,.,.,.,.,.,-1,.,-1,.,.,.,.,.,-1,.,.,.,.,.,-1,-1,.,.,-1,-1,-1,-1,.,.,.,.,.,.,.,.,.,.,-1,-1,.,.,.,.,-1,-1,-1,-1,-1,-1,.,.,-1,-1,-1,-1,.,.,.,.,.,.,.,.,.,.,-1,-1,.,.,.,.,-1,-1,-1,-1,-1,-1,.,.,-1,-1,-1,-1,.,.,.,.,.,.,.,.,.,.,-1,-1,.,.,.,.,-1,-1,-1,-1,.,.,.,.,.,.,.,.,.,.,.,.,.,.,.,.,.,.,.,.,.,.,.,.,.,.,.,.,.,.,.,.,.,.,.,.,.,.,.,.,.,.,.,.,.,.,.,.,.,.,.,.,.,.,.,.,5,45,.,.,-1,-1,-3,71,.,.,.,.,.,.,.,.,.,.,-1,-1,.,.,.,.,5,45,-1,-1,4,.,-3,-1,.,.,.,.,-3,-1,.,.,-1,-1,3,.,-3,-1,.,.,.,.,-3,-1,.,.,-1,-1,-1,.,-1,.,.,.,.,.,-1,.,.,.,.,.,.,.,.,.,.,.,.,.,.,.,.,.,.,.,-1,.,-1,-1,.,.,.,.,-1,.,.,.,-1,-1,9,.,9,0,.,.,.,.,-3,-1,.,.,0,0,45,.,69,0,.,.,.,.,44,-1,.,.,0,0,50,.,80,-1,.,.,.,.,43,-1,.,.,-1,-1,38,.,60,-1,.,.,.,.,43,-1,.,.,-1,-1,-1,.,-1,-1,.,.,.,.,-1,.,.,.,-1,-1,.,.,.,.,.,.,.,.,.,.,.,.,.,.,-1,.,-1,.,.,.,.,.,-1,.,.,.,.,.</t>
  </si>
  <si>
    <t>134901,357,254,71,.,.,.,-3,-3,61,215,167,78,.,.,.,-1,-1,-1,.,.,.,.,.,.,201,127,63,-1,-1,-1,37,25,68,181,127,70,176,127,72,110,47,43,357,281,79,.,.,.,-3,-3,73,215,177,82,.,.,.,-1,-1,-1,.,.,.,.,.,.,202,146,72,-1,-1,-1,37,27,73,180,134,74,177,147,83,110,60,55,127,94,74,.,.,.,-3,-3,65,80,63,79,.,.,.,-1,-1,-1,.,.,.,.,.,.,67,41,61,.,.,.,15,8,53,58,38,66,69,56,81,37,17,46,131,105,80,.,.,.,-3,-3,77,81,66,81,.,.,.,-1,-1,-1,.,.,.,.,.,.,62,46,74,-1,-1,-1,9,6,67,58,49,84,73,56,77,45,26,58,183,144,79,.,.,.,-3,-3,74,111,90,81,.,.,.,-1,-1,-1,.,.,.,.,.,.,93,67,72,-1,-1,-1,15,11,73,87,65,75,96,79,82,62,39,63,1155,878,76,.,.,.,444,307,69,702,563,80,.,.,.,9,8,89,.,.,.,.,.,.,625,427,68,19,13,68,113,77,68,564,413,73,591,465,79,364,189,52,412,343,-1,-1,244,211,161,128,-1,-1,-1,-1,-1,-1,.,.,202,169,210,174,227,173,47,40,118,92,-1,-1,404,292,-1,-1,240,179,158,108,.,.,-1,-1,-1,-1,.,.,200,138,204,154,220,141,45,31,112,65,-1,-1,176,119,.,.,98,78,74,40,.,.,-1,-1,-1,-1,.,.,95,71,81,48,105,62,14,9,54,28,-1,-1,196,139,.,.,120,92,71,45,-1,-1,-1,-1,-1,-1,.,.,105,71,91,68,84,49,21,15,78,40,-1,-1,236,185,.,.,143,120,88,61,-1,-1,-1,-1,-1,-1,.,.,125,96,111,89,108,74,26,14,86,55,-1,-1,1424,1078,-1,-1,845,680,552,382,-1,-1,8,6,14,7,.,.,727,545,697,533,744,499,153,109,448,280,-3,-3,76,-1,80,69,-1,75,50,.,75,76,67,71,63,55,83,-1,86,80,-1,-1,-1,.,84,83,76,85,78,-1,72,-1,75,68,.,-1,-1,.,69,75,64,69,58,-1,78,.,84,69,-1,-1,-1,.,77,80,69,54,64,-1,71,.,77,63,-1,-1,-1,.,68,75,58,71,51,-1,68,.,80,54,.,-1,-1,.,75,59,59,64,52,-1,75,21,.,.,-3,14,55,26,.,.,-1,-1,.,.,.,.,31,15,-1,-1,12,32,36,20,39,22,8,7,132,37,.,.,-3,28,91,42,.,.,-1,-1,.,.,.,.,61,30,-1,-1,14,38,56,31,76,43,13,12,51,40,.,.,-3,26,39,49,.,.,-1,-1,.,.,.,.,18,27,.,.,5,33,19,33,32,46,7,19,26,20,.,.,-3,17,18,22,.,.,-1,-1,.,.,.,.,8,13,-1,-1,3,33,11,19,15,21,3,7,38,21,.,.,-3,11,29,26,.,.,-1,-1,.,.,.,.,9,10,-1,-1,3,20,17,20,21,22,3,5,322,28,.,.,86,19,232,33,.,.,4,44,.,.,.,.,127,20,6,32,37,33,139,25,183,31,34,9,153,-1,115,37,-1,-1,-1,.,87,66,56,20,31,-1,98,-1,70,27,.,-1,-1,.,48,50,37,18,15,-1,55,.,40,15,.,-1,-1,.,39,16,22,6,12,-1,33,.,27,6,-1,-1,-1,.,14,19,7,4,5,-1,54,.,43,10,-1,-1,-1,.,25,29,13,6,6,-1,393,-1,295,95,-1,1,2,.,213,180,135,54,69,-3,28,-1,35,17,-1,13,14,.,29,26,18,35,15,18,37,-1,47,23,-1,-1,-1,.,43,31,25,43,26,-1,24,-1,29,17,.,-1,-1,.,24,25,17,40,13,-1,23,.,30,11,-1,-1,-1,.,20,26,12,23,7,-1,17,.,23,8,-1,-1,-1,.,13,21,8,19,6,-1,31,.,41,20,.,-1,-1,.,41,20,21,43,22,-1,23,6,.,.,-3,2,20,9,.,.,-1,-1,.,.,.,.,11,5,-1,-1,2,5,9,5,14,8,0,0,38,11,.,.,-3,6,28,13,.,.,-1,-1,.,.,.,.,15,7,-1,-1,1,3,14,8,24,14,1,1,14,11,.,.,-3,7,11,14,.,.,-1,-1,.,.,.,.,4,6,.,.,1,7,4,7,10,14,0,0,7,5,.,.,-3,0,7,9,.,.,-1,-1,.,.,.,.,2,3,-1,-1,0,0,3,5,4,5,0,0,8,4,.,.,-3,0,8,7,.,.,-1,-1,.,.,.,.,1,1,-1,-1,0,0,3,3,5,5,0,0,90,8,.,.,15,3,74,11,.,.,1,11,.,.,.,.,33,5,0,0,4,4,33,6,57,10,1,0,52,-1,45,6,-1,-1,-1,.,25,27,18,7,4,-1,35,-1,26,9,.,-1,-1,.,19,16,11,3,2,-1,9,.,8,1,.,-1,-1,.,7,2,3,2,2,-1,11,.,11,0,-1,-1,-1,.,4,7,1,0,0,-1,15,.,13,2,-1,-1,-1,.,6,9,2,0,0,-1,122,-1,103,18,-1,1,0,.,61,61,35,12,8,-3,9,-1,12,3,-1,13,0,.,8,9,5,8,2,0,13,-1,18,4,-1,-1,-1,.,12,13,8,15,3,-1,9,-1,11,6,.,-1,-1,.,10,8,5,7,2,-1,6,.,9,2,-1,-1,-1,.,5,8,2,0,0,-1,6,.,9,0,-1,-1,-1,.,4,8,1,0,0,-1,5,.,8,1,.,-1,-1,.,7,2,3,14,4,-1</t>
  </si>
  <si>
    <t>135001,63,59,94,.,.,.,10,9,90,53,50,94,.,.,.,.,.,.,.,.,.,.,.,.,17,16,94,.,.,.,6,6,100,39,37,95,24,22,92,9,8,89,63,61,97,.,.,.,10,10,100,53,51,96,.,.,.,.,.,.,.,.,.,.,.,.,17,17,100,.,.,.,6,6,100,39,38,97,24,23,96,9,8,89,24,19,79,.,.,.,-1,-1,-1,-3,-3,80,.,.,.,.,.,.,.,.,.,.,.,.,6,5,83,.,.,.,-1,-1,-1,14,10,71,10,9,90,-1,-1,-1,22,18,82,.,.,.,5,5,100,17,13,76,.,.,.,.,.,.,.,.,.,.,.,.,-1,-1,-1,.,.,.,-1,-1,-1,14,12,86,8,6,75,-1,-1,-1,30,27,90,.,.,.,6,6,100,24,21,88,.,.,.,.,.,.,.,.,.,.,.,.,5,5,100,.,.,.,-1,-1,-1,21,18,86,9,9,100,-1,-1,-1,202,184,91,.,.,.,35,33,94,167,151,90,.,.,.,.,.,.,.,.,.,.,.,.,48,46,96,.,.,.,23,20,87,127,115,91,75,69,92,30,22,73,73,70,.,.,59,56,14,14,.,.,.,.,.,.,.,.,30,30,43,40,18,17,5,5,12,11,5,5,71,70,.,.,58,57,13,13,.,.,.,.,.,.,.,.,29,29,42,41,18,18,5,5,12,12,-1,-1,40,29,.,.,30,22,10,7,.,.,.,.,.,.,.,.,14,12,26,17,9,6,-1,-1,-1,-1,-1,-1,33,28,.,.,25,21,8,7,.,.,.,.,.,.,.,.,11,9,22,19,-1,-1,-1,-1,6,6,-1,-1,40,38,.,.,30,29,10,9,.,.,.,.,.,.,.,.,14,13,26,25,7,6,-1,-1,7,7,-1,-1,257,235,.,.,202,185,55,50,.,.,.,.,.,.,.,.,98,93,159,142,55,50,18,18,42,40,19,17,91,.,92,91,.,.,.,.,95,89,91,100,95,89,96,.,95,100,.,.,.,.,100,93,94,100,92,100,99,.,98,100,.,.,.,.,100,98,100,100,100,-1,95,.,97,90,.,.,.,.,93,96,86,-1,100,-1,85,.,84,88,.,.,.,.,82,86,-1,-1,100,-1,73,.,73,70,.,.,.,.,86,65,67,-1,-1,-1,28,44,.,.,5,50,23,43,.,.,.,.,.,.,.,.,6,35,.,.,3,50,18,46,10,42,3,33,33,52,.,.,3,30,30,57,.,.,.,.,.,.,.,.,9,53,.,.,2,33,17,44,16,67,3,33,12,50,.,.,-1,-1,-3,50,.,.,.,.,.,.,.,.,1,17,.,.,-1,-1,4,29,8,80,-1,-1,9,41,.,.,3,60,6,35,.,.,.,.,.,.,.,.,-1,-1,.,.,-1,-1,7,50,2,25,-1,-1,11,37,.,.,1,17,10,42,.,.,.,.,.,.,.,.,0,0,.,.,-1,-1,8,38,3,33,-1,-1,93,46,.,.,14,40,79,47,.,.,.,.,.,.,.,.,18,38,.,.,9,39,54,43,39,52,7,23,34,.,32,2,.,.,.,.,14,20,7,3,1,0,29,.,22,7,.,.,.,.,14,15,7,2,2,-1,17,.,14,3,.,.,.,.,9,8,4,-1,-1,-1,9,.,7,2,.,.,.,.,2,7,-1,-1,0,-1,17,.,12,5,.,.,.,.,4,13,1,-1,0,-1,106,.,87,19,.,.,.,.,43,63,19,11,5,6,41,.,43,35,.,.,.,.,44,40,35,61,12,32,47,.,54,14,.,.,.,.,47,47,39,60,8,0,41,.,38,54,.,.,.,.,48,36,39,40,17,-1,43,.,40,50,.,.,.,.,29,50,14,-1,0,-1,27,.,28,25,.,.,.,.,18,32,-1,-1,0,-1,43,.,47,30,.,.,.,.,64,31,44,-1,-1,-1,7,11,.,.,2,20,5,9,.,.,.,.,.,.,.,.,3,18,.,.,1,17,4,10,3,13,1,11,12,19,.,.,1,10,11,21,.,.,.,.,.,.,.,.,4,24,.,.,0,0,6,15,6,25,0,0,2,8,.,.,-1,-1,-3,10,.,.,.,.,.,.,.,.,0,0,.,.,-1,-1,0,0,2,20,-1,-1,2,9,.,.,0,0,2,12,.,.,.,.,.,.,.,.,-1,-1,.,.,-1,-1,2,14,0,0,-1,-1,2,7,.,.,0,0,2,8,.,.,.,.,.,.,.,.,0,0,.,.,-1,-1,2,10,0,0,-1,-1,25,12,.,.,3,9,22,13,.,.,.,.,.,.,.,.,7,15,.,.,2,9,14,11,11,15,2,7,17,.,17,0,.,.,.,.,10,7,5,2,1,0,12,.,9,3,.,.,.,.,8,4,4,1,1,-1,2,.,2,0,.,.,.,.,1,1,1,-1,-1,-1,2,.,1,1,.,.,.,.,0,2,-1,-1,0,-1,2,.,2,0,.,.,.,.,2,0,0,-1,0,-1,35,.,31,4,.,.,.,.,21,14,10,6,3,2,14,.,15,7,.,.,.,.,21,9,18,33,7,11,23,.,29,0,.,.,.,.,33,16,28,40,8,0,17,.,16,23,.,.,.,.,28,10,22,20,8,-1,5,.,7,0,.,.,.,.,14,0,0,-1,0,-1,6,.,4,13,.,.,.,.,0,9,-1,-1,0,-1,5,.,7,0,.,.,.,.,7,4,11,-1,-1,-1</t>
  </si>
  <si>
    <t>136901,323,267,83,-1,-1,-1,224,174,78,-3,-3,95,.,.,.,.,.,.,.,.,.,.,.,.,193,149,77,-1,-1,-1,30,23,77,169,137,81,154,130,84,122,87,71,326,272,83,-1,-1,-1,229,180,79,-3,-3,95,.,.,.,.,.,.,.,.,.,.,.,.,197,152,77,-1,-1,-1,33,25,76,172,138,80,154,134,87,126,86,68,134,95,71,-1,-1,-1,95,62,65,-3,-3,84,.,.,.,.,.,.,.,.,.,.,.,.,72,44,61,-1,-1,-1,10,7,70,78,51,65,56,44,79,48,26,54,129,108,84,.,.,.,90,72,80,39,36,92,.,.,.,.,.,.,.,.,.,.,.,.,76,59,78,-1,-1,-1,10,8,80,66,56,85,63,52,83,59,46,78,156,134,86,.,.,.,103,83,81,53,51,96,.,.,.,.,.,.,.,.,.,.,.,.,88,69,78,-1,-1,-1,10,7,70,76,67,88,80,67,84,63,49,78,1068,876,82,-1,-1,-1,741,571,77,-3,-3,93,.,.,.,.,.,.,.,.,.,.,.,.,626,473,76,15,6,40,93,70,75,561,449,80,507,427,84,418,294,70,405,359,-1,-1,124,120,272,230,.,.,-1,-1,-1,-1,.,.,193,174,212,185,216,182,41,32,156,124,19,9,394,319,-1,-1,120,108,265,203,.,.,-1,-1,-1,-1,.,.,185,149,209,170,211,154,41,24,148,107,15,9,189,135,-1,-1,60,48,125,83,.,.,-1,-1,-1,-1,.,.,93,73,96,62,101,63,20,12,71,38,-1,-1,193,145,-1,-1,56,48,132,93,.,.,-1,-1,-1,-1,.,.,99,67,94,78,96,72,12,10,77,53,-1,-1,219,171,-1,-1,66,60,146,105,.,.,-1,-1,-1,-1,.,.,107,81,112,90,106,75,12,6,79,57,-1,-1,1400,1129,15,12,426,384,940,714,.,.,11,11,8,8,.,.,677,544,723,585,730,546,126,84,531,379,50,27,81,80,90,76,.,100,100,.,80,81,75,67,71,54,89,-1,97,85,.,-1,-1,.,90,87,84,78,79,47,81,-1,90,77,.,-1,-1,.,81,81,73,59,72,60,78,-1,91,72,.,-1,-1,.,76,80,71,50,72,-1,75,-1,86,70,.,-1,-1,.,68,83,75,83,69,-1,71,-1,80,66,.,-1,-1,.,78,65,62,60,54,-1,103,32,-1,-1,51,23,-3,53,.,.,.,.,.,.,.,.,43,22,-1,-1,11,37,53,31,50,32,10,8,137,42,-1,-1,69,30,-3,69,.,.,.,.,.,.,.,.,63,32,-1,-1,16,48,71,41,66,43,26,21,43,32,-1,-1,24,25,-3,50,.,.,.,.,.,.,.,.,17,24,-1,-1,6,60,18,23,25,45,10,21,31,24,.,.,12,13,19,49,.,.,.,.,.,.,.,.,11,14,-1,-1,3,30,17,26,14,22,5,8,41,26,.,.,14,14,27,51,.,.,.,.,.,.,.,.,16,18,-1,-1,2,20,23,30,18,23,5,8,355,33,-1,-1,170,23,-3,57,.,.,.,.,.,.,.,.,150,24,1,7,38,41,182,32,173,34,56,13,178,-1,76,94,.,-1,-1,.,90,88,67,17,34,2,134,-1,60,70,.,-1,-1,.,64,70,47,13,18,2,70,-1,34,33,.,-1,-1,.,45,25,30,9,11,-1,36,-1,21,13,.,-1,-1,.,16,20,14,5,8,-1,49,-1,28,17,.,-1,-1,.,20,29,16,1,5,-1,467,6,219,227,.,8,7,.,235,232,174,45,76,7,33,40,51,24,.,73,88,.,35,32,24,36,14,14,44,-1,61,35,.,-1,-1,.,47,42,31,41,22,11,34,-1,50,26,.,-1,-1,.,35,33,22,32,12,13,22,-1,42,12,.,-1,-1,.,19,26,15,8,6,-1,19,-1,38,10,.,-1,-1,.,16,21,15,42,10,-1,37,-1,57,26,.,-1,-1,.,48,26,30,45,15,-1,48,15,-1,-1,18,8,-3,31,.,.,.,.,.,.,.,.,16,8,-1,-1,3,10,21,12,27,18,1,1,46,14,-1,-1,14,6,-3,34,.,.,.,.,.,.,.,.,10,5,-1,-1,3,9,21,12,25,16,6,5,5,4,-1,-1,2,2,-3,8,.,.,.,.,.,.,.,.,1,1,-1,-1,2,20,1,1,4,7,1,2,5,4,.,.,0,0,5,13,.,.,.,.,.,.,.,.,0,0,-1,-1,0,0,2,3,3,5,0,0,13,8,.,.,1,1,12,23,.,.,.,.,.,.,.,.,2,2,-1,-1,0,0,7,9,6,8,0,0,117,11,-1,-1,35,5,-3,25,.,.,.,.,.,.,.,.,29,5,0,0,8,9,52,9,65,13,8,2,79,-1,46,32,.,-1,-1,.,41,38,19,3,9,1,61,-1,36,23,.,-1,-1,.,29,32,17,1,4,1,8,-1,5,2,.,-1,-1,.,5,3,0,2,1,-1,11,-1,9,1,.,-1,-1,.,6,5,1,0,1,-1,12,-1,8,2,.,-1,-1,.,5,7,2,0,1,-1,171,1,104,60,.,0,6,.,86,85,39,6,16,4,12,7,24,6,.,0,75,.,13,12,5,5,3,8,20,-1,37,12,.,-1,-1,.,21,18,9,7,6,5,15,-1,30,9,.,-1,-1,.,16,15,8,2,3,7,5,-1,12,1,.,-1,-1,.,5,6,2,0,1,-1,6,-1,16,1,.,-1,-1,.,6,5,1,0,1,-1,4,-1,8,2,.,-1,-1,.,5,3,0,10,1,-1</t>
  </si>
  <si>
    <t>137901,1890,1097,58,81,41,51,1629,912,56,159,124,78,-1,-1,-1,-1,-1,-1,18,17,94,.,.,.,1469,784,53,22,9,41,180,73,41,972,575,59,918,522,57,934,291,31,1907,1220,64,81,54,67,1645,1022,62,159,126,79,-1,-1,-1,-1,-1,-1,18,16,89,.,.,.,1486,888,60,-1,-1,-1,188,91,48,980,613,63,927,607,65,941,367,39,722,370,51,30,14,47,624,314,50,59,36,61,-1,-1,-1,.,.,.,-3,-3,86,.,.,.,564,264,47,-1,-1,-1,66,20,30,358,166,46,364,204,56,388,112,29,675,438,65,29,17,59,570,355,62,64,54,84,-1,-1,-1,-1,-1,-1,10,10,100,.,.,.,477,289,61,-1,-1,-1,63,30,48,350,249,71,325,189,58,349,154,44,912,581,64,44,29,66,768,467,61,87,72,83,-1,-1,-1,-1,-1,-1,11,11,100,.,.,.,663,388,59,-1,-1,-1,82,32,39,477,320,67,435,261,60,450,175,39,6106,3706,61,265,155,58,5236,3070,59,528,412,78,-3,-3,71,-1,-1,-1,64,60,94,.,.,.,4659,2613,56,68,15,22,579,246,42,3137,1923,61,2969,1783,60,3062,1099,36,2104,1399,81,50,187,148,1816,1185,-1,-1,.,.,-3,-3,.,.,1021,706,1083,693,1652,1049,205,88,1237,607,29,11,2021,1254,77,44,179,130,1746,1064,-1,-1,.,.,-3,-3,.,.,981,619,1040,635,1571,921,191,83,1163,514,27,14,1083,543,44,20,102,62,926,454,-1,-1,.,.,-3,-3,.,.,530,295,553,248,827,395,93,24,675,217,-1,-1,906,533,41,23,88,71,767,433,-1,-1,.,.,-3,-3,.,.,459,261,447,272,640,337,68,24,584,256,-1,-1,1088,725,42,24,97,85,938,609,-1,-1,.,.,-3,-3,.,.,546,360,542,365,798,499,89,29,678,351,9,6,7202,4454,285,161,653,496,6193,3745,10,9,.,.,56,43,.,.,3537,2241,3665,2213,5488,3201,646,248,4337,1945,86,37,62,56,76,60,90,.,77,.,63,60,58,38,45,43,66,62,79,65,-1,.,81,.,69,64,63,43,49,38,62,57,73,61,-1,.,88,.,63,61,59,43,44,52,67,57,88,65,-1,.,67,.,66,67,63,33,52,67,59,56,81,56,-1,.,63,.,57,61,53,35,44,-1,50,45,61,49,-1,.,71,.,56,45,48,26,32,-1,327,17,10,12,265,16,42,26,-1,-1,-1,-1,10,56,.,.,216,15,1,5,28,16,156,16,171,19,32,3,484,25,20,25,392,24,60,38,-1,-1,-1,-1,11,61,.,.,332,22,-1,-1,33,18,210,21,274,30,62,7,160,22,7,23,132,21,19,32,-1,-1,.,.,-3,29,.,.,102,18,-1,-1,11,17,64,18,96,26,23,6,90,13,2,7,62,11,21,33,-1,-1,-1,-1,5,50,.,.,48,10,-1,-1,11,17,58,17,32,10,7,2,141,15,6,14,98,13,30,34,-1,-1,-1,-1,7,64,.,.,74,11,-1,-1,9,11,83,17,58,13,13,3,1202,20,45,17,949,18,172,33,-3,14,-1,-1,35,55,.,.,772,17,3,4,92,16,571,18,631,21,137,4,602,26,75,490,-1,.,-3,.,315,287,412,56,156,3,393,16,46,323,-1,.,-3,.,189,204,268,47,74,4,232,8,29,190,-1,.,-3,.,137,95,161,18,48,-1,104,5,21,75,-1,.,-3,.,36,68,49,14,25,-1,184,3,30,147,-1,.,-3,.,76,108,108,12,39,2,1515,58,201,1225,6,.,25,.,753,762,998,147,342,9,21,20,31,20,60,.,45,.,21,21,18,23,8,10,29,32,40,27,-1,.,50,.,31,27,25,27,13,10,19,21,26,18,-1,.,50,.,19,20,17,25,6,15,17,7,31,16,-1,.,33,.,14,20,14,13,6,22,11,12,24,10,-1,.,38,.,8,15,8,21,4,-1,21,18,28,21,-1,.,43,.,26,17,19,19,7,-1,112,6,3,4,86,5,17,11,-1,-1,-1,-1,6,33,.,.,67,5,0,0,12,7,55,6,57,6,2,0,164,9,8,10,120,7,26,16,-1,-1,-1,-1,9,50,.,.,98,7,-1,-1,11,6,66,7,98,11,13,1,24,3,1,3,20,3,3,5,-1,-1,.,.,-3,0,.,.,11,2,-1,-1,3,5,13,4,11,3,0,0,21,3,1,3,13,2,4,6,-1,-1,-1,-1,3,30,.,.,8,2,-1,-1,4,6,17,5,4,1,1,0,31,3,2,5,21,3,5,6,-1,-1,-1,-1,3,27,.,.,14,2,-1,-1,5,6,20,4,11,3,0,0,352,6,15,6,260,5,55,10,-3,14,-1,-1,21,33,.,.,198,4,0,0,35,6,171,5,181,6,16,1,194,11,25,149,-1,.,-3,.,110,84,127,23,28,1,150,8,25,111,-1,.,-3,.,72,78,91,22,19,1,31,1,6,24,-1,.,-3,.,17,14,23,9,1,-1,16,2,4,8,-1,.,-3,.,5,11,6,4,1,-1,34,1,13,19,-1,.,-3,.,12,22,15,1,2,0,425,23,73,311,3,.,15,.,216,209,262,59,51,2,6,8,11,5,30,.,27,.,6,6,5,9,1,2,9,14,13,8,-1,.,38,.,11,8,8,11,2,3,7,10,14,6,-1,.,38,.,7,8,6,12,2,4,3,2,13,2,-1,.,11,.,2,4,2,1,0,0,2,5,5,1,-1,.,25,.,1,2,1,6,0,-1,3,2,6,3,-1,.,0,.,3,3,3,10,0,-1</t>
  </si>
  <si>
    <t>137902,397,305,77,-1,-1,-1,314,227,72,74,69,93,.,.,.,-1,-1,-1,-1,-1,-1,.,.,.,212,140,66,22,11,50,18,6,33,212,161,76,185,144,78,121,57,47,395,318,81,-1,-1,-1,313,241,77,73,69,95,.,.,.,-1,-1,-1,-1,-1,-1,.,.,.,211,151,72,22,10,45,17,7,41,210,165,79,185,153,83,120,64,53,130,112,86,-1,-1,-1,98,82,84,-3,-3,97,.,.,.,.,.,.,.,.,.,.,.,.,72,57,79,-1,-1,-1,-1,-1,-1,72,60,83,58,52,90,35,23,66,53,37,70,.,.,.,39,26,67,11,8,73,.,.,.,-1,-1,-1,-1,-1,-1,.,.,.,22,10,45,-1,-1,-1,-1,-1,-1,29,24,83,24,13,54,17,6,35,130,100,77,.,.,.,108,78,72,19,19,100,.,.,.,-1,-1,-1,-1,-1,-1,.,.,.,69,42,61,-1,-1,-1,-1,-1,-1,65,51,78,65,49,75,38,14,37,1105,872,79,9,7,78,872,654,75,206,193,94,.,.,.,12,12,100,6,6,100,.,.,.,586,400,68,58,29,50,53,17,32,588,461,78,517,411,79,331,164,50,400,342,-1,-1,69,65,326,272,.,.,-1,-1,-1,-1,.,.,200,171,200,171,220,169,11,7,110,73,25,19,400,332,-1,-1,69,63,326,264,.,.,-1,-1,-1,-1,.,.,200,161,200,171,220,167,11,8,110,71,25,17,135,116,.,.,25,22,107,91,.,.,-1,-1,-1,-1,.,.,69,63,66,53,72,57,-1,-1,33,24,7,7,62,42,-1,-1,-3,-3,51,32,.,.,.,.,.,.,.,.,26,14,36,28,37,23,-1,-1,-1,-1,-1,-1,123,108,-1,-1,-3,-3,96,81,.,.,.,.,.,.,.,.,53,45,70,63,67,56,-1,-1,30,22,-1,-1,1120,940,8,8,197,183,906,740,.,.,-3,-3,-1,-1,.,.,548,454,572,486,616,472,31,18,302,193,63,46,84,100,93,82,.,100,-1,.,83,85,77,58,64,73,86,-1,94,83,.,-1,-1,.,86,86,77,64,66,76,83,-1,91,81,.,-1,-1,.,81,86,76,73,65,68,88,-1,100,84,.,.,.,.,85,90,84,-1,73,-1,68,-1,89,63,.,.,.,.,54,78,62,-1,-1,-1,86,.,88,85,.,-1,-1,.,91,80,79,-1,73,100,159,40,-1,-1,113,36,41,55,.,.,-1,-1,-1,-1,.,.,59,28,3,14,3,17,79,37,80,43,14,12,185,47,-1,-1,132,42,48,66,.,.,-1,-1,-1,-1,.,.,69,33,4,18,2,12,98,47,87,47,15,13,60,46,-1,-1,39,40,-3,66,.,.,.,.,.,.,.,.,23,32,-1,-1,-1,-1,29,40,31,53,3,9,11,21,.,.,7,18,4,36,.,.,-1,-1,-1,-1,.,.,1,5,-1,-1,-1,-1,9,31,2,8,0,0,52,40,.,.,38,35,12,63,.,.,-1,-1,-1,-1,.,.,15,22,-1,-1,-1,-1,29,45,23,35,2,5,467,42,4,44,329,38,124,60,.,.,6,50,4,67,.,.,167,28,8,14,6,11,244,41,223,43,34,10,190,-1,42,143,.,-1,-1,.,88,102,73,2,15,7,177,-1,43,129,.,-1,-1,.,80,97,68,6,24,9,65,.,14,48,.,-1,-1,.,38,27,24,-1,7,2,16,-1,-3,11,.,.,.,.,4,12,7,-1,-1,-1,54,-1,-3,37,.,.,.,.,19,35,23,-1,5,-1,502,7,118,368,.,-3,-1,.,229,273,195,8,53,19,45,88,60,41,.,100,-1,.,42,48,32,26,18,30,48,-1,61,44,.,-1,-1,.,44,51,33,18,14,28,44,-1,62,40,.,-1,-1,.,40,49,31,55,22,36,44,-1,60,39,.,.,.,.,36,50,34,-1,17,-1,26,-1,44,22,.,.,.,.,15,33,19,-1,-1,-1,48,.,56,45,.,-1,-1,.,55,41,33,-1,21,29,59,15,-1,-1,39,12,19,26,.,.,-1,-1,-1,-1,.,.,17,8,1,5,0,0,35,17,24,13,1,1,90,23,-1,-1,60,19,28,38,.,.,-1,-1,-1,-1,.,.,23,11,1,5,1,6,47,22,43,23,2,2,23,18,-1,-1,15,15,-3,24,.,.,.,.,.,.,.,.,7,10,-1,-1,-1,-1,11,15,12,21,1,3,7,13,.,.,6,15,1,9,.,.,-1,-1,-1,-1,.,.,0,0,-1,-1,-1,-1,7,24,0,0,0,0,17,13,.,.,14,13,3,16,.,.,-1,-1,-1,-1,.,.,5,7,-1,-1,-1,-1,10,15,7,11,0,0,196,18,2,22,134,15,58,28,.,.,0,0,2,33,.,.,52,9,2,3,2,4,110,19,86,17,4,1,84,-1,20,61,.,-1,-1,.,42,42,22,0,4,2,75,-1,20,53,.,-1,-1,.,28,47,26,1,2,2,17,.,5,11,.,-1,-1,.,10,7,3,-1,0,0,5,-1,-3,3,.,.,.,.,1,4,2,-1,-1,-1,19,-1,-3,13,.,.,.,.,5,14,10,-1,1,-1,200,3,53,141,.,-3,-1,.,86,114,63,1,7,4,18,38,27,16,.,0,-1,.,16,20,10,3,2,6,21,-1,29,19,.,-1,-1,.,21,21,10,0,4,8,19,-1,29,16,.,-1,-1,.,14,24,12,9,2,8,15,-1,24,14,.,.,.,.,9,20,15,-1,3,-1,8,-1,22,6,.,.,.,.,4,11,5,-1,-1,-1,13,.,20,10,.,-1,-1,.,14,11,4,-1,0,0</t>
  </si>
  <si>
    <t>137903,253,165,65,.,.,.,176,103,59,75,61,81,-1,-1,-1,.,.,.,-1,-1,-1,.,.,.,136,73,54,-1,-1,-1,17,10,59,131,85,65,122,80,66,100,40,40,254,197,78,.,.,.,177,127,72,75,68,91,-1,-1,-1,.,.,.,-1,-1,-1,.,.,.,137,93,68,-1,-1,-1,16,5,31,131,99,76,123,98,80,100,57,57,103,66,64,.,.,.,75,43,57,-3,-3,81,-1,-1,-1,.,.,.,.,.,.,.,.,.,56,27,48,-1,-1,-1,-1,-1,-1,47,26,55,56,40,71,42,17,40,135,104,77,.,.,.,96,66,69,-3,-3,97,.,.,.,.,.,.,-1,-1,-1,.,.,.,69,50,72,-1,-1,-1,-1,-1,-1,75,58,77,60,46,77,55,35,64,150,121,81,.,.,.,109,81,74,-3,-3,98,.,.,.,.,.,.,-1,-1,-1,.,.,.,79,57,72,-1,-1,-1,-1,-1,-1,80,66,83,70,55,79,64,41,64,895,653,73,.,.,.,633,420,66,255,227,89,-1,-1,-1,.,.,.,-1,-1,-1,.,.,.,477,300,63,-1,-1,-1,62,23,37,464,334,72,431,319,74,361,190,53,301,250,.,.,93,89,203,156,-1,-1,-1,-1,-1,-1,.,.,143,122,158,128,171,126,20,11,118,80,-1,-1,292,220,.,.,92,83,195,132,-1,-1,-1,-1,-1,-1,.,.,139,108,153,112,164,109,19,9,110,58,-1,-1,151,88,.,.,38,30,110,55,.,.,-1,-1,-1,-1,.,.,62,38,89,50,93,48,-1,-1,65,25,-1,-1,170,115,.,.,52,44,114,68,-1,-1,-1,-1,-1,-1,.,.,75,46,95,69,95,62,-1,-1,77,40,-1,-1,182,155,.,.,58,57,120,94,-1,-1,-1,-1,-1,-1,.,.,83,74,99,81,99,79,-1,-1,70,48,-1,-1,1096,828,.,.,333,303,742,505,-1,-1,9,9,-3,-3,.,.,502,388,594,440,622,424,65,31,440,251,16,11,76,.,91,68,-1,100,100,.,77,74,68,48,57,69,83,.,96,77,-1,-1,-1,.,85,81,74,55,68,-1,75,.,90,68,-1,-1,-1,.,78,73,66,47,53,-1,85,.,98,78,-1,-1,-1,.,89,82,80,-1,69,-1,68,.,85,60,-1,-1,-1,.,61,73,65,-1,52,-1,58,.,79,50,.,-1,-1,.,61,56,52,-1,38,-1,42,17,.,.,17,10,25,33,-1,-1,.,.,-1,-1,.,.,12,9,-1,-1,2,12,22,17,20,16,2,2,74,29,.,.,36,20,38,51,-1,-1,.,.,-1,-1,.,.,26,19,-1,-1,1,6,39,30,35,28,11,11,29,28,.,.,12,16,-3,59,-1,-1,.,.,.,.,.,.,8,14,-1,-1,-1,-1,8,17,21,38,3,7,18,13,.,.,7,7,-3,29,.,.,.,.,-1,-1,.,.,6,9,-1,-1,-1,-1,12,16,6,10,0,0,28,19,.,.,14,13,-3,35,.,.,.,.,-1,-1,.,.,12,15,-1,-1,-1,-1,19,24,9,13,2,3,191,21,.,.,86,14,104,41,-1,-1,.,.,-1,-1,.,.,64,13,-1,-1,4,6,100,22,91,21,18,5,110,.,52,56,-1,-1,-1,.,58,52,48,4,21,-1,70,.,36,33,-1,-1,-1,.,40,30,24,5,8,-1,38,.,19,18,.,-1,-1,.,17,21,16,-1,6,-1,21,.,11,9,-1,-1,-1,.,5,16,10,-1,4,-1,46,.,21,23,-1,-1,-1,.,22,24,19,-1,5,-1,285,.,139,139,-1,2,-3,.,142,143,117,13,44,3,26,.,42,19,-1,22,50,.,28,24,19,20,10,19,37,.,56,28,-1,-1,-1,.,41,33,28,20,18,-1,24,.,39,17,-1,-1,-1,.,29,20,15,26,7,-1,25,.,36,19,-1,-1,-1,.,27,24,19,-1,7,-1,12,.,21,8,-1,-1,-1,.,7,17,11,-1,5,-1,25,.,50,16,.,-1,-1,.,27,24,17,-1,9,-1,13,5,.,.,4,2,9,12,-1,-1,.,.,-1,-1,.,.,1,1,-1,-1,0,0,4,3,9,7,0,0,30,12,.,.,8,5,22,29,-1,-1,.,.,-1,-1,.,.,6,4,-1,-1,0,0,13,10,17,14,0,0,6,6,.,.,2,3,-3,15,-1,-1,.,.,.,.,.,.,1,2,-1,-1,-1,-1,0,0,6,11,0,0,6,4,.,.,2,2,-3,11,.,.,.,.,-1,-1,.,.,0,0,-1,-1,-1,-1,4,5,2,3,0,0,5,3,.,.,2,2,-3,8,.,.,.,.,-1,-1,.,.,2,3,-1,-1,-1,-1,4,5,1,1,0,0,60,7,.,.,18,3,42,16,-1,-1,.,.,-1,-1,.,.,10,2,-1,-1,0,0,25,5,35,8,0,0,38,.,25,13,-1,-1,-1,.,27,11,9,1,3,-1,35,.,21,14,-1,-1,-1,.,21,14,10,1,1,-1,6,.,5,1,.,-1,-1,.,3,3,0,-1,0,-1,5,.,4,1,-1,-1,-1,.,0,5,1,-1,1,-1,12,.,9,3,-1,-1,-1,.,6,6,1,-1,0,-1,96,.,64,32,-1,0,-3,.,57,39,21,2,5,0,9,.,19,4,-1,0,0,.,11,7,3,3,1,0,13,.,27,6,-1,-1,-1,.,19,7,5,5,3,-1,12,.,23,7,-1,-1,-1,.,15,9,6,5,1,-1,7,.,16,3,-1,-1,-1,.,7,6,1,-1,0,-1,3,.,8,1,-1,-1,-1,.,0,5,1,-1,1,-1,4,.,13,1,.,-1,-1,.,5,3,0,-1,0,-1</t>
  </si>
  <si>
    <t>137904,262,219,84,-1,-1,-1,194,158,81,61,54,89,.,.,.,-1,-1,-1,-1,-1,-1,.,.,.,92,72,78,-1,-1,-1,10,6,60,137,108,79,125,111,89,60,40,67,263,233,89,-1,-1,-1,195,168,86,61,58,95,.,.,.,-1,-1,-1,-1,-1,-1,.,.,.,92,72,78,-1,-1,-1,10,5,50,138,117,85,125,116,93,60,45,75,115,87,76,.,.,.,86,64,74,-3,-3,79,.,.,.,.,.,.,-1,-1,-1,.,.,.,43,26,60,.,.,.,-1,-1,-1,63,47,75,52,40,77,15,7,47,141,131,93,-1,-1,-1,110,101,92,28,27,96,.,.,.,-1,-1,-1,-1,-1,-1,.,.,.,55,49,89,-1,-1,-1,8,7,88,74,69,93,67,62,93,30,26,87,156,136,87,-1,-1,-1,117,100,85,34,32,94,.,.,.,-1,-1,-1,-1,-1,-1,.,.,.,54,47,87,-1,-1,-1,6,5,83,88,74,84,68,62,91,35,24,69,937,806,86,-3,-3,100,702,591,84,212,193,91,.,.,.,-1,-1,-1,12,11,92,.,.,.,336,266,79,-1,-1,-1,39,23,59,500,415,83,437,391,89,200,142,71,384,326,-1,-1,84,74,285,237,.,.,-1,-1,8,8,.,.,195,169,189,157,151,116,15,9,50,30,.,.,355,326,-1,-1,75,69,264,241,.,.,-1,-1,9,9,.,.,182,168,173,158,138,125,12,6,35,26,.,.,225,156,-1,-1,50,34,167,114,.,.,-1,-1,5,5,.,.,117,92,108,64,91,55,-1,-1,42,14,.,.,246,208,-1,-1,53,46,185,154,.,.,-1,-1,-1,-1,.,.,126,103,120,105,98,73,-1,-1,38,23,.,.,264,241,-1,-1,58,55,197,177,.,.,-1,-1,-1,-1,.,.,135,126,129,115,102,92,-1,-1,32,25,.,.,1474,1257,13,13,320,278,1098,923,.,.,14,14,29,29,.,.,755,658,719,599,580,461,52,26,197,118,.,.,85,100,87,84,.,100,100,.,87,83,79,50,60,.,85,-1,88,83,.,-1,100,.,87,83,77,60,60,.,92,-1,92,91,.,-1,100,.,92,91,91,50,74,.,91,-1,95,90,.,-1,-1,.,93,89,90,-1,78,.,85,-1,87,83,.,-1,-1,.,82,88,74,-1,61,.,69,-1,68,68,.,-1,100,.,79,59,60,-1,33,.,75,29,-1,-1,47,24,23,38,.,.,-1,-1,-1,-1,.,.,17,18,-1,-1,1,10,42,31,33,26,4,7,109,41,-1,-1,69,35,35,57,.,.,-1,-1,-1,-1,.,.,23,25,-1,-1,2,20,57,41,52,42,8,13,60,52,.,.,45,52,-3,50,.,.,.,.,-1,-1,.,.,16,37,.,.,-1,-1,31,49,29,56,2,13,49,35,-1,-1,32,29,15,54,.,.,-1,-1,-1,-1,.,.,8,15,-1,-1,3,38,30,41,19,28,5,17,48,31,-1,-1,32,27,14,41,.,.,-1,-1,-1,-1,.,.,9,17,-1,-1,2,33,31,35,17,25,3,9,341,36,-3,71,225,32,101,48,.,.,-1,-1,10,83,.,.,73,22,-1,-1,8,21,191,38,150,34,22,11,179,-1,53,114,.,-1,5,.,85,94,51,5,10,.,154,-1,37,104,.,-1,9,.,66,88,45,2,5,.,95,-1,18,69,.,-1,5,.,59,36,30,-1,1,.,90,-1,26,57,.,-1,-1,.,35,55,22,-1,6,.,116,-1,35,73,.,-1,-1,.,50,66,35,-1,5,.,634,11,169,417,.,11,26,.,295,339,183,13,27,.,43,85,53,38,.,79,90,.,39,47,32,25,14,.,47,-1,63,40,.,-1,63,.,44,50,34,33,20,.,43,-1,49,39,.,-1,100,.,36,51,33,17,14,.,44,-1,60,37,.,-1,-1,.,37,51,34,-1,16,.,37,-1,49,31,.,-1,-1,.,28,46,22,-1,16,.,42,-1,36,41,.,-1,100,.,50,33,33,-1,2,.,26,10,-1,-1,18,9,7,11,.,.,-1,-1,-1,-1,.,.,5,5,-1,-1,0,0,15,11,11,9,2,3,48,18,-1,-1,28,14,16,26,.,.,-1,-1,-1,-1,.,.,9,10,-1,-1,1,10,26,19,22,18,1,2,16,14,.,.,12,14,-3,11,.,.,.,.,-1,-1,.,.,3,7,.,.,-1,-1,8,13,8,15,1,7,23,16,-1,-1,11,10,10,36,.,.,-1,-1,-1,-1,.,.,1,2,-1,-1,1,13,15,20,8,12,2,7,11,7,-1,-1,6,5,4,12,.,.,-1,-1,-1,-1,.,.,1,2,-1,-1,0,0,7,8,4,6,0,0,124,13,-3,43,75,11,40,19,.,.,-1,-1,6,50,.,.,19,6,-1,-1,2,5,71,14,53,12,6,3,71,-1,24,43,.,-1,2,.,33,38,15,2,2,.,68,-1,17,44,.,-1,6,.,33,35,17,0,0,.,11,-1,2,9,.,-1,0,.,6,5,2,-1,0,.,41,-1,16,21,.,-1,-1,.,9,32,10,-1,1,.,36,-1,12,21,.,-1,-1,.,14,22,8,-1,0,.,227,4,71,138,.,2,12,.,95,132,52,3,3,.,15,31,22,13,.,14,41,.,13,18,9,6,2,.,18,-1,29,15,.,-1,25,.,17,20,10,13,4,.,19,-1,23,17,.,-1,67,.,18,20,12,0,0,.,14,-1,21,11,.,-1,-1,.,10,17,8,-1,0,.,17,-1,30,11,.,-1,-1,.,7,27,10,-1,3,.,5,-1,4,5,.,-1,0,.,5,5,2,-1,0,.</t>
  </si>
  <si>
    <t>138902,147,103,70,-3,-3,62,71,41,58,61,52,85,.,.,.,-1,-1,-1,.,.,.,.,.,.,101,66,65,11,7,64,16,13,81,69,49,71,78,54,69,69,37,54,147,106,72,-3,-3,69,71,48,68,61,47,77,.,.,.,-1,-1,-1,.,.,.,.,.,.,101,67,66,11,5,45,16,9,56,69,48,70,78,58,74,69,37,54,62,39,63,-1,-1,-1,-3,-3,57,26,19,73,.,.,.,.,.,.,.,.,.,.,.,.,45,26,58,-1,-1,-1,-1,-1,-1,31,14,45,31,25,81,28,11,39,45,33,73,-1,-1,-1,-3,-3,75,21,16,76,.,.,.,.,.,.,.,.,.,.,.,.,30,24,80,-1,-1,-1,-1,-1,-1,17,14,82,28,19,68,19,16,84,43,26,60,-1,-1,-1,20,11,55,15,10,67,.,.,.,-1,-1,-1,.,.,.,.,.,.,28,15,54,-1,-1,-1,-1,-1,-1,18,13,72,25,13,52,19,9,47,444,307,69,42,25,60,212,132,62,184,144,78,.,.,.,6,6,100,.,.,.,.,.,.,305,198,65,35,18,51,48,28,58,204,138,68,240,169,70,204,110,54,183,154,19,14,86,75,72,59,.,.,6,6,.,.,.,.,90,73,93,81,125,100,22,13,80,55,13,8,174,124,18,13,83,64,67,41,.,.,6,6,.,.,.,.,85,58,89,66,118,78,21,11,76,41,12,8,91,62,-1,-1,48,34,36,24,.,.,-1,-1,.,.,.,.,47,33,44,29,60,37,9,5,38,20,-1,-1,90,62,-3,-3,44,36,29,15,.,.,-1,-1,.,.,.,.,47,34,43,28,60,40,13,7,36,18,-1,-1,107,75,-3,-3,54,42,36,22,.,.,-1,-1,.,.,.,.,54,40,53,35,72,50,15,9,43,20,-1,-1,645,477,68,45,315,251,240,161,.,.,22,20,.,.,.,.,323,238,322,239,435,305,80,45,273,154,44,21,74,66,80,67,.,91,.,.,74,74,70,56,56,48,84,74,87,82,.,100,.,.,81,87,80,59,69,62,71,72,77,61,.,100,.,.,68,74,66,52,54,67,70,62,78,61,.,-1,.,.,74,66,69,60,47,-1,69,62,82,52,.,-1,.,.,72,65,67,54,50,-1,68,-1,71,67,.,-1,.,.,70,66,62,56,53,-1,32,22,-3,15,8,11,22,36,.,.,-1,-1,.,.,.,.,18,18,1,9,5,31,14,20,18,23,6,9,47,32,-3,23,16,23,26,43,.,.,-1,-1,.,.,.,.,27,27,0,0,1,6,21,30,26,33,8,12,18,29,-1,-1,-3,20,11,42,.,.,.,.,.,.,.,.,12,27,-1,-1,-1,-1,5,16,13,42,3,11,7,16,-1,-1,-3,5,6,29,.,.,.,.,.,.,.,.,3,10,-1,-1,-1,-1,2,12,5,18,1,5,8,19,-1,-1,1,5,6,40,.,.,-1,-1,.,.,.,.,3,11,-1,-1,-1,-1,6,33,2,8,1,5,112,25,6,14,32,15,71,39,.,.,3,50,.,.,.,.,63,21,2,6,8,17,48,24,64,27,19,9,76,5,44,24,.,3,.,.,36,40,52,8,22,3,42,3,28,9,.,2,.,.,21,21,24,5,8,1,33,-1,20,11,.,-1,.,.,21,12,17,2,7,-1,11,-3,11,0,.,-1,.,.,7,4,3,1,1,-1,21,-3,18,3,.,-1,.,.,11,10,10,2,3,-1,183,8,121,47,.,7,.,.,96,87,106,18,41,5,28,12,38,20,.,32,.,.,30,27,24,23,15,11,42,26,51,33,.,50,.,.,40,43,42,36,28,23,24,17,34,13,.,33,.,.,25,24,20,24,11,8,20,0,33,8,.,-1,.,.,20,19,14,13,7,-1,12,0,25,0,.,-1,.,.,15,9,5,8,3,-1,36,-1,42,31,.,-1,.,.,45,27,28,22,18,-1,12,8,-3,0,3,4,9,15,.,.,-1,-1,.,.,.,.,4,4,0,0,0,0,6,9,6,8,1,1,21,14,-3,0,8,11,13,21,.,.,-1,-1,.,.,.,.,10,10,0,0,0,0,10,14,11,14,4,6,4,6,-1,-1,-3,0,4,15,.,.,.,.,.,.,.,.,2,4,-1,-1,-1,-1,0,0,4,13,0,0,0,0,-1,-1,-3,0,0,0,.,.,.,.,.,.,.,.,0,0,-1,-1,-1,-1,0,0,0,0,0,0,2,5,-1,-1,0,0,2,13,.,.,-1,-1,.,.,.,.,0,0,-1,-1,-1,-1,2,11,0,0,0,0,39,9,0,0,11,5,28,15,.,.,0,0,.,.,.,.,16,5,0,0,0,0,18,9,21,9,5,2,30,1,22,5,.,2,.,.,16,14,16,0,3,0,15,0,10,5,.,0,.,.,5,10,8,0,1,1,6,-1,5,1,.,-1,.,.,4,2,1,1,0,-1,2,-3,2,0,.,-1,.,.,0,2,0,0,0,-1,4,-3,3,1,.,-1,.,.,2,2,2,0,0,-1,57,1,42,12,.,2,.,.,27,30,27,1,4,1,9,1,13,5,.,9,.,.,8,9,6,1,1,2,16,5,26,7,.,33,.,.,18,15,13,0,4,0,9,0,12,7,.,0,.,.,6,11,7,0,1,8,4,0,6,3,.,-1,.,.,4,4,3,0,0,-1,2,0,5,0,.,-1,.,.,0,5,0,0,0,-1,7,-1,10,3,.,-1,.,.,9,5,2,11,0,-1</t>
  </si>
  <si>
    <t>138903,205,139,68,19,10,53,93,58,62,82,65,79,.,.,.,11,6,55,.,.,.,.,.,.,132,81,61,-1,-1,-1,21,10,48,104,65,63,101,74,73,71,24,34,206,155,75,19,12,63,93,62,67,83,74,89,.,.,.,11,7,64,.,.,.,.,.,.,132,90,68,-1,-1,-1,22,11,50,105,75,71,101,80,79,71,32,45,80,54,68,-1,-1,-1,37,19,51,33,31,94,.,.,.,-1,-1,-1,.,.,.,.,.,.,56,34,61,-1,-1,-1,-1,-1,-1,38,22,58,42,32,76,25,7,28,82,57,70,-3,-3,78,36,20,56,32,26,81,.,.,.,-1,-1,-1,.,.,.,.,.,.,49,29,59,-1,-1,-1,10,6,60,44,31,70,38,26,68,34,15,44,104,80,77,9,8,89,51,35,69,38,32,84,.,.,.,6,5,83,.,.,.,.,.,.,67,48,72,-1,-1,-1,10,6,60,54,42,78,50,38,76,41,23,56,677,485,72,63,39,62,310,194,63,268,228,85,.,.,.,36,24,67,.,.,.,.,.,.,436,282,65,40,11,28,69,36,52,345,235,68,332,250,75,242,101,42,220,171,16,8,76,68,117,87,.,.,11,8,.,.,.,.,116,98,104,73,157,117,25,13,87,50,10,6,215,161,-1,-1,75,69,114,84,.,.,-1,-1,.,.,.,.,113,92,102,69,154,108,25,8,82,48,10,6,94,49,-1,-1,32,21,47,24,.,.,-1,-1,.,.,.,.,49,31,45,18,62,27,16,6,42,12,-1,-1,112,65,-1,-1,38,26,61,34,.,.,-1,-1,.,.,.,.,59,35,53,30,76,41,-1,-1,56,27,-1,-1,135,101,-1,-1,49,44,71,49,.,.,-1,-1,.,.,.,.,74,58,61,43,94,65,12,6,62,37,-1,-1,776,547,59,23,270,228,410,278,.,.,37,18,.,.,.,.,411,314,365,233,543,358,88,37,329,174,32,17,70,39,84,68,.,49,.,.,76,64,66,42,53,53,78,50,89,74,.,73,.,.,84,70,75,52,57,60,75,-1,92,74,.,-1,.,.,81,68,70,32,59,60,75,-1,90,69,.,-1,.,.,78,70,69,50,60,-1,58,-1,68,56,.,-1,.,.,59,57,54,-1,48,-1,52,-1,66,51,.,-1,.,.,63,40,44,38,29,-1,48,23,0,0,17,18,30,37,.,.,1,9,.,.,.,.,25,19,-1,-1,3,14,17,16,31,31,5,7,73,35,3,16,27,29,41,49,.,.,2,18,.,.,.,.,35,27,-1,-1,5,23,28,27,45,45,8,11,34,43,-1,-1,11,30,22,67,.,.,-1,-1,.,.,.,.,18,32,-1,-1,-1,-1,12,32,22,52,1,4,12,15,-3,0,6,17,6,19,.,.,-1,-1,.,.,.,.,7,14,-1,-1,2,20,6,14,6,16,1,3,21,20,0,0,9,18,12,32,.,.,0,0,.,.,.,.,9,13,-1,-1,1,10,5,9,16,32,1,2,188,28,3,5,70,23,111,41,.,.,4,11,.,.,.,.,94,22,1,3,12,17,68,20,120,36,16,7,91,3,44,40,.,4,.,.,57,34,54,8,15,2,59,-1,32,24,.,-1,.,.,35,24,36,5,10,2,29,-1,18,8,.,-1,.,.,21,8,13,5,4,-1,12,-1,8,4,.,-1,.,.,6,6,5,-1,1,-1,36,-1,21,14,.,-1,.,.,22,14,19,2,7,-1,227,7,123,90,.,7,.,.,141,86,127,21,37,5,29,12,46,22,.,19,.,.,34,24,23,24,11,16,41,19,58,34,.,36,.,.,49,33,34,32,17,20,27,-1,43,21,.,-1,.,.,31,24,23,20,12,20,27,-1,43,20,.,-1,.,.,30,23,20,17,11,-1,11,-1,21,7,.,-1,.,.,10,11,7,-1,2,-1,31,-1,56,17,.,-1,.,.,43,18,21,31,10,-1,13,6,0,0,2,2,11,13,.,.,0,0,.,.,.,.,2,2,-1,-1,0,0,5,5,8,8,0,0,32,16,0,0,10,11,22,27,.,.,0,0,.,.,.,.,11,8,-1,-1,1,5,12,11,20,20,1,1,4,5,-1,-1,1,3,3,9,.,.,-1,-1,.,.,.,.,2,4,-1,-1,-1,-1,1,3,3,7,0,0,2,2,-3,0,1,3,1,3,.,.,-1,-1,.,.,.,.,1,2,-1,-1,1,10,2,5,0,0,1,3,3,3,0,0,0,0,3,8,.,.,0,0,.,.,.,.,0,0,-1,-1,0,0,2,4,1,2,0,0,54,8,0,0,14,5,40,15,.,.,0,0,.,.,.,.,16,4,0,0,3,4,22,6,32,10,2,1,40,0,24,16,.,0,.,.,28,12,18,1,2,1,22,-1,14,7,.,-1,.,.,14,8,10,0,0,0,6,-1,3,3,.,-1,.,.,5,1,2,1,1,-1,4,-1,2,2,.,-1,.,.,3,1,2,-1,1,-1,7,-1,5,2,.,-1,.,.,3,4,3,0,0,-1,79,0,48,30,.,1,.,.,53,26,35,3,4,1,10,0,18,7,.,3,.,.,13,7,6,3,1,3,18,0,32,14,.,0,.,.,24,12,11,4,2,10,10,-1,19,6,.,-1,.,.,12,8,6,0,0,0,5,-1,10,3,.,-1,.,.,4,7,3,0,0,-1,4,-1,5,3,.,-1,.,.,5,2,3,-1,2,-1,6,-1,9,6,.,-1,.,.,10,2,3,6,2,-1</t>
  </si>
  <si>
    <t>138904,49,35,71,.,.,.,17,9,53,32,26,81,.,.,.,.,.,.,.,.,.,.,.,.,40,27,68,-1,-1,-1,-1,-1,-1,21,18,86,28,17,61,18,9,50,51,37,73,.,.,.,17,12,71,34,25,74,.,.,.,.,.,.,.,.,.,.,.,.,42,29,69,-1,-1,-1,-1,-1,-1,21,16,76,30,21,70,19,9,47,22,19,86,.,.,.,5,5,100,17,14,82,.,.,.,.,.,.,.,.,.,.,.,.,18,16,89,-1,-1,-1,-1,-1,-1,10,8,80,12,11,92,10,9,90,9,7,78,.,.,.,-1,-1,-1,-3,-3,83,.,.,.,.,.,.,.,.,.,.,.,.,-1,-1,-1,-1,-1,-1,.,.,.,-1,-1,-1,-1,-1,-1,-1,-1,-1,16,11,69,.,.,.,-1,-1,-1,-3,-3,80,.,.,.,.,.,.,.,.,.,.,.,.,12,7,58,-1,-1,-1,-1,-1,-1,-1,-1,-1,-3,-3,60,-1,-1,-1,147,109,74,.,.,.,48,31,65,99,78,79,.,.,.,.,.,.,.,.,.,.,.,.,117,83,71,13,9,69,14,12,86,60,49,82,85,58,68,57,32,56,41,36,.,.,27,24,14,12,.,.,.,.,.,.,.,.,22,17,19,19,35,30,-1,-1,11,8,.,.,40,31,.,.,26,21,14,10,.,.,.,.,.,.,.,.,21,14,19,17,34,25,-1,-1,10,7,.,.,15,9,.,.,-1,-1,-3,-3,.,.,.,.,.,.,.,.,-1,-1,-3,-3,-3,-3,-1,-1,-1,-1,.,.,11,6,.,.,-3,-3,-1,-1,.,.,.,.,.,.,.,.,-1,-1,-1,-1,-1,-1,.,.,-1,-1,.,.,17,14,.,.,-3,-3,-1,-1,.,.,.,.,.,.,.,.,10,8,7,6,-3,-3,.,.,-1,-1,.,.,124,96,.,.,82,65,42,31,.,.,.,.,.,.,.,.,69,46,55,50,104,77,-1,-1,33,23,.,.,77,.,79,74,.,.,.,.,67,91,74,-1,70,.,88,.,89,86,.,.,.,.,77,100,86,-1,73,.,78,.,81,71,.,.,.,.,67,89,74,-1,70,.,82,.,92,-1,.,.,.,.,80,86,79,.,-1,.,55,.,56,-1,.,.,.,.,-1,-1,-1,.,-1,.,60,.,-1,71,.,.,.,.,-1,83,58,-1,-1,.,9,18,.,.,5,29,4,13,.,.,.,.,.,.,.,.,8,20,-1,-1,-1,-1,6,29,3,11,2,11,19,37,.,.,6,35,13,38,.,.,.,.,.,.,.,.,14,33,-1,-1,-1,-1,11,52,8,27,3,16,3,14,.,.,1,20,2,12,.,.,.,.,.,.,.,.,2,11,-1,-1,-1,-1,2,20,1,8,0,0,1,11,.,.,-1,-1,-3,17,.,.,.,.,.,.,.,.,-1,-1,-1,-1,.,.,-1,-1,-1,-1,-1,-1,5,31,.,.,-1,-1,-3,40,.,.,.,.,.,.,.,.,3,25,-1,-1,-1,-1,-1,-1,-3,20,-1,-1,37,25,.,.,13,27,24,24,.,.,.,.,.,.,.,.,27,23,1,8,6,43,22,37,14,16,6,11,21,.,16,5,.,.,.,.,7,14,16,-1,5,.,15,.,12,3,.,.,.,.,3,12,11,-1,2,.,4,.,-1,-3,.,.,.,.,-1,-3,-3,-1,-1,.,1,.,-3,-1,.,.,.,.,-1,-1,-1,.,-1,.,3,.,-3,-1,.,.,.,.,1,2,-3,.,-1,.,44,.,32,12,.,.,.,.,12,32,32,-1,9,.,35,.,39,29,.,.,.,.,17,58,31,-1,27,.,51,.,59,36,.,.,.,.,32,74,46,-1,45,.,38,.,46,21,.,.,.,.,14,63,32,-1,20,.,18,.,17,-1,.,.,.,.,10,29,14,.,-1,.,9,.,11,-1,.,.,.,.,-1,-1,-1,.,-1,.,27,.,-1,43,.,.,.,.,-1,50,25,-1,-1,.,2,4,.,.,1,6,1,3,.,.,.,.,.,.,.,.,1,3,-1,-1,-1,-1,2,10,0,0,0,0,6,12,.,.,2,12,4,12,.,.,.,.,.,.,.,.,4,10,-1,-1,-1,-1,4,19,2,7,0,0,0,0,.,.,0,0,0,0,.,.,.,.,.,.,.,.,0,0,-1,-1,-1,-1,0,0,0,0,0,0,1,11,.,.,-1,-1,-3,17,.,.,.,.,.,.,.,.,-1,-1,-1,-1,.,.,-1,-1,-1,-1,-1,-1,0,0,.,.,-1,-1,-3,0,.,.,.,.,.,.,.,.,0,0,-1,-1,-1,-1,-1,-1,-3,0,-1,-1,9,6,.,.,3,6,6,6,.,.,.,.,.,.,.,.,5,4,0,0,1,7,7,12,2,2,0,0,9,.,6,3,.,.,.,.,2,7,7,-1,2,.,6,.,5,1,.,.,.,.,2,4,4,-1,1,.,0,.,-1,-3,.,.,.,.,-1,-3,-3,-1,-1,.,1,.,-3,-1,.,.,.,.,-1,-1,-1,.,-1,.,0,.,-3,-1,.,.,.,.,0,0,-3,.,-1,.,16,.,12,4,.,.,.,.,4,12,11,-1,3,.,13,.,15,10,.,.,.,.,6,22,11,-1,9,.,22,.,22,21,.,.,.,.,9,37,20,-1,18,.,15,.,19,7,.,.,.,.,10,21,12,-1,10,.,0,.,0,-1,.,.,.,.,0,0,0,.,-1,.,9,.,11,-1,.,.,.,.,-1,-1,-1,.,-1,.,0,.,-1,0,.,.,.,.,-1,0,0,-1,-1,.</t>
  </si>
  <si>
    <t>139905,482,398,83,23,13,57,31,21,68,404,346,86,11,9,82,-3,-3,67,-1,-1,-1,.,.,.,223,163,73,-1,-1,-1,46,22,48,247,205,83,235,193,82,148,88,59,480,414,86,23,18,78,31,24,77,403,354,88,10,9,90,-3,-3,67,-1,-1,-1,.,.,.,222,181,82,-1,-1,-1,45,26,58,245,204,83,235,210,89,146,99,68,179,142,79,-1,-1,-1,11,10,91,153,123,80,-1,-1,-1,-1,-1,-1,.,.,.,.,.,.,81,61,75,-1,-1,-1,19,6,32,79,56,71,100,86,86,50,29,58,183,150,82,-3,-3,50,11,9,82,151,125,83,5,5,100,5,5,100,-1,-1,-1,.,.,.,68,55,81,.,.,.,19,10,53,96,81,84,87,69,79,52,34,65,234,201,86,12,10,83,14,13,93,197,169,86,6,5,83,-1,-1,-1,-1,-1,-1,.,.,.,88,70,80,-1,-1,-1,21,8,38,128,110,86,106,91,86,60,40,67,1558,1305,84,74,49,66,98,77,79,1308,1117,85,35,30,86,-3,-3,72,-1,-1,-1,.,.,.,682,530,78,23,11,48,150,72,48,795,656,83,763,649,85,456,290,64,566,498,34,24,473,424,40,35,9,7,10,8,.,.,.,.,282,248,284,250,248,204,57,38,177,128,15,13,555,476,34,24,463,404,39,34,9,7,10,7,.,.,.,.,280,238,275,238,245,197,56,37,171,123,15,9,267,191,17,9,222,167,20,11,-1,-1,-1,-1,.,.,.,.,133,105,134,86,113,73,21,12,95,50,-1,-1,267,206,18,9,220,178,19,13,-1,-1,-3,-3,.,.,.,.,150,113,117,93,103,73,24,18,91,58,-1,-1,303,267,15,12,252,228,23,17,-1,-1,-3,-3,.,.,.,.,168,150,135,117,124,101,33,22,88,68,-1,-1,1958,1638,118,78,1630,1401,141,110,30,23,39,26,.,.,.,.,1013,854,945,784,833,648,191,127,622,427,46,28,84,66,86,78,77,67,.,.,84,83,78,66,69,61,88,71,90,88,78,80,.,.,88,88,82,67,72,87,86,71,87,87,78,70,.,.,85,87,80,66,72,60,88,80,90,74,-1,67,.,.,89,87,81,67,77,-1,77,50,81,68,-1,71,.,.,75,79,71,75,64,-1,72,53,75,55,-1,-1,.,.,79,64,65,57,53,-1,160,33,2,9,9,29,147,36,1,9,-3,8,-1,-1,.,.,59,26,-1,-1,7,15,81,33,79,34,10,7,219,46,4,17,13,42,199,49,2,20,-3,8,-1,-1,.,.,78,35,-1,-1,9,20,109,44,110,47,26,18,69,39,-1,-1,5,45,61,40,-1,-1,-1,-1,.,.,.,.,30,37,-1,-1,2,11,23,29,46,46,5,10,33,18,-3,0,2,18,30,20,1,20,0,0,-1,-1,.,.,11,16,.,.,2,11,22,23,11,13,0,0,70,30,1,8,5,36,64,32,0,0,-1,-1,-1,-1,.,.,20,23,-1,-1,3,14,45,35,25,24,2,3,551,35,7,9,34,35,501,38,6,17,-3,8,-1,-1,.,.,198,29,4,17,23,15,280,35,271,36,43,9,280,7,251,18,2,2,.,.,138,142,86,17,43,4,196,4,177,10,3,2,.,.,103,93,59,13,25,2,91,3,80,7,-1,-1,.,.,54,37,30,9,19,-1,44,0,40,4,-1,-3,.,.,13,31,10,3,7,-1,118,2,105,8,-1,-3,.,.,58,60,37,6,18,-1,729,16,653,47,8,5,.,.,366,363,222,48,112,6,37,14,40,33,27,13,.,.,36,38,27,25,18,13,49,21,53,45,22,20,.,.,49,50,35,30,24,27,35,12,38,26,33,20,.,.,37,34,24,23,15,13,39,13,42,35,-1,11,.,.,35,44,30,18,20,-1,16,0,18,21,-1,0,.,.,9,26,10,13,8,-1,34,18,36,35,-1,-1,.,.,41,28,27,43,20,-1,51,11,0,0,1,3,50,12,0,0,-3,0,-1,-1,.,.,11,5,-1,-1,0,0,29,12,22,9,1,1,96,20,0,0,8,26,85,21,2,20,-3,8,-1,-1,.,.,30,14,-1,-1,2,4,50,20,46,20,4,3,10,6,-1,-1,0,0,9,6,-1,-1,-1,-1,.,.,.,.,5,6,-1,-1,0,0,2,3,8,8,0,0,12,7,-3,0,0,0,12,8,0,0,0,0,-1,-1,.,.,3,4,.,.,1,5,11,11,1,1,0,0,16,7,0,0,0,0,16,8,0,0,-1,-1,-1,-1,.,.,3,3,-1,-1,1,5,13,10,3,3,0,0,185,12,0,0,9,9,172,13,2,6,-3,5,-1,-1,.,.,52,8,0,0,4,3,105,13,80,10,5,1,116,1,111,2,2,0,.,.,59,57,32,4,9,0,79,0,75,4,0,0,.,.,40,39,20,1,2,0,11,0,11,0,-1,-1,.,.,6,5,3,7,7,-1,7,0,7,0,-1,-3,.,.,1,6,0,1,1,-1,25,0,25,0,-1,-3,.,.,10,15,7,0,1,-1,238,1,229,6,2,0,.,.,116,122,62,13,20,0,12,1,14,4,7,0,.,.,11,13,7,7,3,0,20,3,23,5,22,0,.,.,21,20,13,7,5,0,14,0,16,10,0,0,.,.,14,14,8,2,1,0,8,0,10,0,-1,0,.,.,6,11,6,0,1,-1,3,0,3,0,-1,0,.,.,1,5,0,4,1,-1,4,0,5,0,-1,-1,.,.,5,4,3,33,7,-1</t>
  </si>
  <si>
    <t>139908,101,87,86,25,16,64,-3,-3,100,67,62,93,.,.,.,-1,-1,-1,.,.,.,.,.,.,61,51,84,.,.,.,19,13,68,59,48,81,42,39,93,20,12,60,100,89,89,24,20,83,-3,-3,100,67,60,90,.,.,.,-1,-1,-1,.,.,.,.,.,.,60,52,87,.,.,.,17,16,94,57,47,82,43,42,98,18,14,78,40,33,83,8,7,88,-1,-1,-1,28,23,82,.,.,.,-1,-1,-1,.,.,.,.,.,.,26,23,88,.,.,.,8,7,88,24,17,71,16,16,100,-1,-1,-1,46,35,76,12,6,50,-1,-1,-1,32,27,84,.,.,.,-1,-1,-1,.,.,.,.,.,.,29,21,72,.,.,.,9,5,56,22,14,64,24,21,88,13,7,54,56,51,91,15,12,80,-1,-1,-1,39,37,95,.,.,.,-1,-1,-1,.,.,.,.,.,.,33,29,88,.,.,.,10,9,90,29,26,90,27,25,93,14,10,71,343,295,86,84,61,73,18,17,94,233,209,90,.,.,.,8,8,100,.,.,.,.,.,.,209,176,84,.,.,.,63,50,79,191,152,80,152,143,94,72,47,65,100,89,19,17,64,57,7,7,-1,-1,6,6,-1,-1,.,.,45,44,55,45,65,57,12,12,-1,-1,.,.,101,91,19,14,65,62,7,6,-1,-1,6,6,-1,-1,.,.,46,42,55,49,64,55,13,10,9,6,.,.,42,30,8,5,27,20,-1,-1,.,.,-1,-1,-1,-1,.,.,15,13,27,17,28,19,7,7,-1,-1,.,.,55,35,12,7,32,22,-1,-1,-1,-1,-1,-1,-1,-1,.,.,26,18,29,17,33,20,-1,-1,-1,-1,.,.,67,60,13,11,40,37,5,5,-1,-1,6,6,-1,-1,.,.,32,30,35,30,43,37,7,6,-1,-1,.,.,365,305,71,54,228,198,25,23,-3,-3,25,23,-1,-1,.,.,164,147,201,158,233,188,45,39,40,17,.,.,84,76,87,92,100,92,-1,.,90,79,81,87,43,.,89,89,89,100,-1,100,-1,.,98,82,88,100,-1,.,90,74,95,86,-1,100,-1,.,91,89,86,77,67,.,90,85,93,100,-1,100,-1,.,94,86,86,86,-1,.,64,58,69,-1,-1,-1,-1,.,69,59,61,-1,-1,.,71,63,74,-1,.,-1,-1,.,87,63,68,100,-1,.,35,35,3,12,-3,43,27,40,.,.,-1,-1,.,.,.,.,18,30,.,.,2,11,20,34,15,36,1,5,47,47,9,38,-3,57,32,48,.,.,-1,-1,.,.,.,.,23,38,.,.,8,47,28,49,19,44,3,17,18,45,4,50,-1,-1,12,43,.,.,-1,-1,.,.,.,.,12,46,.,.,3,38,8,33,10,63,-1,-1,5,11,0,0,-1,-1,5,16,.,.,-1,-1,.,.,.,.,3,10,.,.,0,0,4,18,1,4,1,8,16,29,3,20,-1,-1,11,28,.,.,-1,-1,.,.,.,.,7,21,.,.,2,20,10,34,6,22,2,14,121,35,19,23,9,50,87,37,.,.,6,75,.,.,.,.,63,30,.,.,15,24,70,37,51,34,10,14,54,8,36,5,-1,4,-1,.,29,25,34,9,-1,.,33,4,23,2,-1,3,-1,.,16,17,18,1,0,.,21,2,14,-1,.,-1,-1,.,9,12,12,6,-1,.,9,0,7,-1,-1,-1,-1,.,3,6,5,-1,-1,.,22,2,15,3,-1,2,-1,.,11,11,13,4,-1,.,139,16,95,14,-3,12,-1,.,68,71,82,21,3,.,38,23,42,56,33,48,-1,.,41,35,35,47,8,.,54,42,56,71,-1,67,-1,.,64,45,52,75,-1,.,33,21,35,29,-1,50,-1,.,35,31,28,8,0,.,33,15,38,60,-1,33,-1,.,34,31,30,57,-1,.,16,0,22,-1,-1,-1,-1,.,12,21,15,-1,-1,.,50,25,52,-1,.,-1,-1,.,60,44,43,86,-1,.,11,11,2,8,-3,0,9,13,.,.,-1,-1,.,.,.,.,4,7,.,.,0,0,6,10,5,12,0,0,13,13,2,8,-3,29,7,10,.,.,-1,-1,.,.,.,.,8,13,.,.,3,18,9,16,4,9,1,6,4,10,2,25,-1,-1,2,7,.,.,-1,-1,.,.,.,.,2,8,.,.,1,13,4,17,0,0,-1,-1,0,0,0,0,-1,-1,0,0,.,.,-1,-1,.,.,.,.,0,0,.,.,0,0,0,0,0,0,0,0,2,4,0,0,-1,-1,1,3,.,.,-1,-1,.,.,.,.,0,0,.,.,0,0,2,7,0,0,0,0,30,9,6,7,2,11,19,8,.,.,3,38,.,.,.,.,14,7,.,.,4,6,21,11,9,6,2,3,23,2,15,3,-1,2,-1,.,13,10,13,2,-1,.,13,1,10,0,-1,2,-1,.,5,8,5,0,0,.,4,1,3,-1,.,-1,-1,.,1,3,3,4,-1,.,0,0,0,-1,-1,-1,-1,.,0,0,0,-1,-1,.,7,0,6,1,-1,0,-1,.,1,6,5,1,-1,.,47,4,34,4,-3,4,-1,.,20,27,26,7,0,.,13,6,15,16,17,16,-1,.,12,13,11,16,0,.,23,11,23,43,-1,33,-1,.,29,18,20,17,-1,.,13,5,15,0,-1,33,-1,.,11,15,8,0,0,.,10,0,15,20,-1,0,-1,.,3,17,12,14,-1,.,0,0,0,-1,-1,-1,-1,.,0,0,0,-1,-1,.,10,13,11,-1,.,-1,-1,.,7,11,11,57,-1,.</t>
  </si>
  <si>
    <t>139909,1830,1241,68,674,351,52,242,173,71,808,639,79,16,10,63,75,53,71,15,15,100,.,.,.,1340,808,60,56,28,50,176,80,45,915,608,66,915,633,69,836,367,44,1834,1310,71,672,407,61,242,172,71,815,658,81,16,11,69,74,48,65,15,14,93,.,.,.,1339,863,64,56,22,39,184,98,53,915,628,69,919,682,74,834,417,50,699,416,60,285,133,47,73,46,63,290,206,71,-1,-1,-1,40,24,60,-3,-3,100,.,.,.,521,272,52,16,6,38,63,18,29,335,185,55,364,231,63,339,111,33,640,418,65,256,143,56,75,53,71,280,203,73,-1,-1,-1,-3,-3,50,8,8,100,.,.,.,436,247,57,-1,-1,-1,68,36,53,329,221,67,311,197,63,331,155,47,822,581,71,294,174,59,122,81,66,364,297,82,8,6,75,23,12,52,11,11,100,.,.,.,575,365,63,23,6,26,64,28,44,422,303,72,400,278,70,395,206,52,5825,3966,68,2181,1208,55,754,525,70,2557,2003,78,51,32,63,228,145,64,54,53,98,.,.,.,4211,2555,61,160,65,41,555,260,47,2916,1945,67,2909,2021,69,2735,1256,46,2013,1513,761,509,826,684,296,222,23,18,88,62,19,18,.,.,1013,784,1000,729,1445,1005,191,115,951,547,80,42,1943,1458,727,463,804,678,284,221,24,16,85,61,19,19,.,.,987,769,956,689,1381,958,175,100,893,489,76,46,947,536,360,158,385,263,146,87,-1,-1,38,18,-3,-3,.,.,475,303,472,233,666,329,79,29,502,179,46,18,873,556,375,184,339,259,103,77,10,5,35,22,11,9,.,.,457,279,416,277,590,316,83,49,472,208,-1,-1,983,756,394,259,408,356,123,98,9,5,37,28,12,10,.,.,523,397,460,359,675,469,93,58,441,262,-3,-3,6759,4819,2617,1573,2762,2240,952,705,76,47,283,191,69,63,.,.,3455,2532,3304,2287,4757,3077,621,351,3259,1685,232,114,71,60,81,74,62,67,91,.,73,69,65,57,52,49,75,67,83,75,78,70,95,.,77,73,70,60,58,53,75,64,84,78,67,72,100,.,78,72,69,57,55,61,77,66,87,80,56,76,83,.,76,78,69,62,59,35,64,49,76,75,50,63,82,.,61,67,54,59,44,-1,57,44,68,60,-1,47,88,.,64,49,49,37,36,39,475,26,86,13,67,28,290,36,5,31,17,23,10,67,.,.,259,19,3,5,33,19,238,26,237,26,59,7,602,33,137,20,72,30,352,43,6,38,24,32,11,73,.,.,330,25,4,7,42,23,288,31,314,34,94,11,193,28,42,15,21,29,115,40,-1,-1,11,28,-3,60,.,.,104,20,1,6,8,13,81,24,112,31,21,6,94,15,17,7,15,20,56,20,-1,-1,-3,13,4,50,.,.,44,10,-1,-1,13,19,52,16,42,14,8,2,186,23,24,8,28,23,121,33,3,38,3,13,7,64,.,.,92,16,0,0,9,14,101,24,85,21,27,7,1550,27,306,14,203,27,934,37,15,29,57,25,35,65,.,.,829,20,9,6,105,19,760,26,790,27,209,8,754,194,408,103,6,30,13,.,403,351,427,56,162,10,609,120,342,99,6,28,14,.,313,296,340,38,96,11,253,59,147,33,-1,5,-3,.,148,105,117,16,43,3,152,23,103,18,0,3,5,.,70,82,67,16,21,-1,309,64,184,44,1,10,6,.,155,154,161,26,53,-3,2077,460,1184,297,15,76,45,.,1089,988,1112,152,375,25,31,18,43,31,20,27,65,.,32,30,23,24,12,11,37,25,49,35,26,34,68,.,40,35,30,29,17,13,31,17,43,35,25,33,74,.,32,31,25,22,11,14,31,16,45,36,11,27,50,.,30,33,24,28,12,5,17,6,30,17,0,9,45,.,15,20,11,19,4,-1,27,16,38,23,-1,13,88,.,31,22,18,20,9,7,189,10,19,3,27,11,126,16,1,6,8,11,8,53,.,.,78,6,2,4,6,3,100,11,89,10,9,1,220,12,30,4,31,13,144,18,1,6,5,7,9,60,.,.,92,7,1,2,7,4,106,12,114,12,11,1,15,2,2,1,1,1,10,3,-1,-1,1,3,-3,20,.,.,6,1,0,0,0,0,2,1,13,4,1,0,38,6,4,2,3,4,27,10,-1,-1,-3,6,3,38,.,.,18,4,-1,-1,5,7,21,6,17,5,2,1,53,6,3,1,6,5,39,11,0,0,0,0,5,45,.,.,21,4,0,0,2,3,35,8,18,5,3,1,515,9,58,3,68,9,346,14,2,4,15,7,26,48,.,.,215,5,4,3,20,4,264,9,251,9,26,1,305,47,200,34,2,12,10,.,174,131,133,15,25,3,231,21,150,39,2,8,11,.,118,113,100,5,18,5,33,6,20,3,-1,0,-3,.,22,11,13,9,7,0,55,4,44,4,0,1,2,.,23,32,16,5,3,-1,96,10,66,11,0,3,6,.,43,53,34,5,7,-3,720,88,480,91,5,24,32,.,380,340,296,39,60,8,11,3,17,10,7,8,46,.,11,10,6,6,2,3,15,6,24,11,9,14,53,.,17,13,9,8,3,4,12,3,19,14,8,9,58,.,12,12,7,3,2,7,10,3,16,9,0,8,50,.,8,12,5,5,2,0,6,1,13,4,0,3,18,.,5,8,3,6,1,-1,3,2,5,2,-1,0,38,.,5,2,2,11,1,0</t>
  </si>
  <si>
    <t>139911,1694,1417,84,79,59,75,102,85,83,1444,1218,84,31,21,68,-3,-3,84,17,16,94,-1,-1,-1,668,502,75,23,19,83,209,130,62,867,736,85,826,681,82,516,348,67,1700,1424,84,78,54,69,103,83,81,1450,1230,85,31,23,74,-3,-3,79,17,17,100,-1,-1,-1,670,517,77,23,14,61,209,135,65,872,714,82,826,708,86,518,334,64,619,439,71,30,16,53,38,28,74,520,368,71,16,14,88,-1,-1,-1,-3,-3,100,.,.,.,233,141,61,8,7,88,66,28,42,332,225,68,286,213,74,153,66,43,620,498,80,37,23,62,32,21,66,533,441,83,-1,-1,-1,-1,-1,-1,6,5,83,.,.,.,201,137,68,-1,-1,-1,65,44,68,301,243,81,319,255,80,214,142,66,832,686,82,46,30,65,48,32,67,711,601,85,11,10,91,10,7,70,6,6,100,.,.,.,299,218,73,7,5,71,100,67,67,424,353,83,408,333,82,281,188,67,5465,4464,82,270,182,67,323,249,77,4658,3858,83,94,72,77,-3,-3,75,55,53,96,-1,-1,-1,2071,1515,73,63,46,73,649,404,62,2796,2271,81,2665,2190,82,1682,1078,64,1931,1612,91,64,1629,1377,111,88,39,30,42,35,-3,-3,-1,-1,940,807,991,805,847,638,253,190,628,414,27,17,1913,1602,88,65,1617,1368,109,87,39,31,41,32,-3,-3,-1,-1,938,801,975,801,843,662,249,168,619,415,27,23,947,595,48,22,806,525,52,24,-1,-1,22,13,-3,-3,.,.,472,332,475,263,416,224,110,50,371,143,-3,-3,838,598,49,25,698,509,48,30,15,11,21,16,7,7,.,.,414,278,424,320,315,185,81,40,309,157,-1,-1,910,759,48,36,760,639,49,37,21,19,20,17,12,11,.,.,453,373,457,386,367,276,97,60,265,183,-1,-1,6539,5166,324,212,5510,4418,369,266,124,93,146,113,-3,-3,-1,-1,3217,2591,3322,2575,2788,1985,790,508,2192,1312,84,50,79,65,80,72,75,77,97,-1,81,78,71,64,60,60,83,70,85,79,77,83,94,-1,86,81,75,75,66,63,84,74,85,80,79,78,100,-1,85,82,79,67,67,85,83,75,84,76,90,85,92,.,82,84,75,62,69,-1,71,51,73,63,73,76,100,.,67,75,59,49,51,-1,63,46,65,46,-1,59,100,.,70,55,54,45,39,36,527,31,13,16,30,29,452,31,9,29,-3,53,11,65,-1,-1,146,22,4,17,43,21,300,35,227,27,57,11,641,38,13,17,25,24,574,40,11,35,-3,47,8,47,-1,-1,178,27,3,13,50,24,313,36,327,40,69,13,201,32,7,23,9,24,173,33,6,38,-1,-1,-3,56,.,.,50,21,0,0,11,17,95,29,105,37,12,8,113,18,3,8,5,16,101,19,-1,-1,-1,-1,2,33,.,.,26,13,-1,-1,8,12,68,23,45,14,9,4,217,26,6,13,10,21,191,27,5,45,3,30,2,33,.,.,64,21,1,14,25,25,112,26,105,26,26,9,1699,31,42,16,79,24,1491,32,33,35,-3,38,28,51,-1,-1,464,22,8,13,137,21,888,32,809,30,173,10,783,28,682,34,12,16,-3,-1,401,382,250,84,114,4,616,17,532,31,14,11,-3,-1,288,328,221,77,80,9,286,8,258,9,-1,7,-3,.,178,108,87,27,40,-3,144,5,128,4,4,1,2,.,55,89,33,16,14,-1,271,9,239,6,6,4,7,.,123,148,72,23,31,-1,2100,67,1839,84,37,39,-3,-1,1045,1055,663,227,279,15,32,21,33,23,30,27,50,-1,32,32,24,29,13,18,41,31,42,31,31,38,59,-1,43,39,30,33,18,15,32,19,33,28,36,27,53,-1,31,34,26,31,13,33,30,19,31,12,29,20,58,.,27,32,20,24,12,-1,17,10,18,8,27,5,29,.,13,21,10,20,5,-1,30,17,32,17,-1,32,33,.,38,23,21,25,11,14,176,10,5,6,3,3,158,11,2,6,-3,11,4,24,-1,-1,42,6,0,0,10,5,95,11,81,10,8,2,251,15,3,4,9,9,228,16,2,6,-3,26,3,18,-1,-1,58,9,0,0,9,4,118,14,133,16,14,3,24,4,1,3,1,3,19,4,2,13,-1,-1,-3,11,.,.,5,2,0,0,2,3,10,3,13,5,1,1,38,6,1,3,0,0,36,7,-1,-1,-1,-1,0,0,.,.,5,2,-1,-1,2,3,26,9,12,4,4,2,48,6,1,2,3,6,43,6,0,0,1,10,0,0,.,.,16,5,1,14,7,7,26,6,22,5,7,2,537,10,11,4,16,5,484,10,7,7,-3,13,8,15,-1,-1,126,6,1,2,30,5,275,10,261,10,34,2,290,9,259,7,4,5,-3,-1,165,125,78,17,14,1,216,6,187,9,5,5,-3,-1,92,124,57,12,12,1,28,4,22,1,-1,1,-3,.,20,8,13,7,7,-3,49,4,45,0,0,0,0,.,15,34,13,3,0,-1,69,2,62,1,1,2,1,.,24,45,14,2,3,-1,652,25,575,18,10,13,-3,-1,316,336,175,41,36,3,10,8,10,5,8,9,15,-1,10,10,6,5,2,4,15,10,16,6,10,12,29,-1,18,13,9,7,2,4,11,7,12,8,13,12,18,-1,10,13,7,5,2,4,8,4,8,2,5,10,8,.,5,10,4,2,1,-1,6,8,6,0,0,0,0,.,4,8,4,4,0,-1,3,8,3,2,-1,5,0,.,4,2,3,6,2,7</t>
  </si>
  <si>
    <t>139912,617,506,82,7,5,71,38,31,82,553,456,82,8,7,88,11,7,64,.,.,.,.,.,.,340,258,76,-1,-1,-1,68,40,59,303,245,81,314,261,83,199,137,69,620,516,83,-1,-1,-1,38,29,76,556,465,84,-3,-3,88,11,11,100,.,.,.,.,.,.,341,266,78,-1,-1,-1,69,33,48,304,237,78,316,279,88,198,130,66,247,181,73,.,.,.,14,10,71,225,166,74,-1,-1,-1,-1,-1,-1,.,.,.,.,.,.,122,82,67,-1,-1,-1,26,8,31,119,72,61,128,109,85,70,30,43,244,204,84,-1,-1,-1,18,15,83,216,182,84,6,5,83,-1,-1,-1,.,.,.,.,.,.,135,106,79,-1,-1,-1,40,24,60,132,111,84,112,93,83,105,73,70,320,270,84,-1,-1,-1,21,16,76,283,242,86,-3,-3,83,5,5,100,.,.,.,.,.,.,188,146,78,-1,-1,-1,47,24,51,166,140,84,154,130,84,124,87,70,2048,1677,82,22,12,55,129,101,78,1833,1511,82,31,26,84,33,27,82,.,.,.,.,.,.,1126,858,76,10,7,70,250,129,52,1024,805,79,1024,872,85,696,457,66,695,595,-1,-1,628,540,40,32,10,10,11,10,-1,-1,.,.,348,313,347,282,359,291,75,38,227,160,-1,-1,711,617,-1,-1,642,557,42,37,10,10,11,11,-1,-1,.,.,358,317,353,300,361,297,71,40,223,169,-1,-1,325,217,-1,-1,291,194,20,14,7,6,-1,-1,.,.,.,.,154,119,171,98,177,103,45,16,137,55,.,.,309,227,-1,-1,283,210,14,11,-1,-1,-1,-1,.,.,.,.,154,111,155,116,146,95,37,10,122,64,.,.,364,300,-1,-1,332,278,19,13,-1,-1,-1,-1,-1,-1,.,.,186,155,178,145,167,130,33,18,113,79,-1,-1,2404,1956,-3,-3,2176,1779,135,107,37,31,34,28,-1,-1,.,.,1200,1015,1204,941,1210,916,261,122,822,527,-1,-1,81,42,82,79,84,82,-1,.,85,78,76,47,64,-1,86,-1,86,80,100,91,-1,.,90,81,81,51,70,-1,87,-1,87,88,100,100,-1,.,89,85,82,56,76,-1,82,-1,84,68,-1,-1,-1,.,83,81,78,55,70,-1,73,-1,74,79,-1,-1,.,.,72,75,65,27,52,.,67,-1,67,70,86,-1,.,.,77,57,58,36,40,.,169,27,0,0,6,16,158,29,2,25,3,27,.,.,.,.,62,18,-1,-1,8,12,71,23,98,31,19,10,241,39,-1,-1,10,26,223,40,-3,0,6,55,.,.,.,.,95,28,-1,-1,11,16,103,34,138,44,21,11,111,45,.,.,3,21,105,47,-1,-1,-1,-1,.,.,.,.,40,33,-1,-1,4,15,38,32,73,57,9,13,41,17,-1,-1,1,6,38,18,1,17,-1,-1,.,.,.,.,15,11,-1,-1,4,10,22,17,19,17,5,5,84,26,-1,-1,4,19,75,27,-3,50,2,40,.,.,.,.,35,19,-1,-1,4,9,46,28,38,25,12,10,646,32,2,9,24,19,599,33,7,23,14,42,.,.,.,.,247,22,1,10,31,12,280,27,366,36,66,9,292,-1,270,12,5,5,-1,.,163,129,120,16,48,-1,237,-1,220,9,2,5,-1,.,127,110,90,12,34,-1,116,-1,106,6,2,-1,.,.,68,48,49,8,21,.,51,-1,48,2,-1,-1,.,.,20,31,13,2,6,.,81,-1,78,3,-1,-1,-1,.,44,37,25,3,6,-1,777,-3,722,32,9,13,-1,.,422,355,297,41,115,-1,32,0,33,24,24,38,-1,.,35,29,25,16,14,-1,42,-1,43,30,50,45,-1,.,47,37,33,21,21,-1,33,-1,34,21,20,45,-1,.,35,31,25,17,15,-1,22,-1,23,16,-1,-1,-1,.,24,21,15,9,5,-1,17,-1,17,14,-1,-1,.,.,13,20,9,5,5,.,36,-1,36,30,29,-1,.,.,44,28,28,18,15,.,39,6,0,0,1,3,38,7,0,0,0,0,.,.,.,.,9,3,-1,-1,1,1,13,4,26,8,1,1,78,13,-1,-1,1,3,75,13,-3,0,2,18,.,.,.,.,22,6,-1,-1,2,3,30,10,48,15,2,1,29,12,.,.,0,0,29,13,-1,-1,-1,-1,.,.,.,.,8,7,-1,-1,1,4,9,8,20,16,1,1,5,2,-1,-1,0,0,5,2,0,0,-1,-1,.,.,.,.,1,1,-1,-1,1,3,4,3,1,1,0,0,11,3,-1,-1,0,0,10,4,-3,0,1,20,.,.,.,.,6,3,-1,-1,2,4,6,4,5,3,1,1,162,8,0,0,2,2,157,9,0,0,3,9,.,.,.,.,46,4,0,0,7,3,62,6,100,10,5,1,114,-1,107,5,1,1,-1,.,72,42,40,6,7,-1,73,-1,69,2,1,1,-1,.,41,32,26,5,11,-1,11,-1,9,1,0,-1,.,.,6,5,5,4,2,.,16,-1,16,0,-1,-1,.,.,7,9,4,0,0,.,11,-1,10,1,-1,-1,-1,.,5,6,3,0,0,-1,225,-3,211,9,2,3,-1,.,131,94,78,15,20,-1,9,0,10,7,5,9,-1,.,11,8,6,6,2,-1,16,-1,17,13,10,9,-1,.,21,12,11,8,3,-1,10,-1,11,5,10,9,-1,.,11,9,7,7,5,-1,3,-1,3,5,-1,-1,-1,.,3,3,2,0,0,-1,5,-1,6,0,-1,-1,.,.,5,6,3,0,0,.,3,-1,3,5,0,-1,.,.,4,3,3,9,1,.</t>
  </si>
  <si>
    <t>140901,82,55,67,-1,-1,-1,63,44,70,-3,-3,71,.,.,.,.,.,.,.,.,.,.,.,.,69,47,68,12,10,83,17,9,53,52,35,67,30,20,67,50,28,56,82,53,65,-1,-1,-1,63,40,63,-3,-3,79,.,.,.,.,.,.,.,.,.,.,.,.,69,43,62,12,5,42,17,9,53,52,29,56,30,24,80,50,27,54,28,14,50,-1,-1,-1,23,11,48,-1,-1,-1,.,.,.,.,.,.,.,.,.,.,.,.,27,14,52,-1,-1,-1,-1,-1,-1,20,9,45,8,5,63,19,10,53,30,23,77,-1,-1,-1,22,18,82,-1,-1,-1,.,.,.,.,.,.,.,.,.,.,.,.,26,20,77,-1,-1,-1,-1,-1,-1,18,14,78,12,9,75,16,11,69,44,27,61,-1,-1,-1,32,18,56,-3,-3,89,.,.,.,.,.,.,.,.,.,.,.,.,37,21,57,-1,-1,-1,-1,-1,-1,25,16,64,19,11,58,26,10,38,266,172,65,16,5,31,203,131,65,47,36,77,.,.,.,.,.,.,.,.,.,.,.,.,228,145,64,36,17,47,53,28,53,167,103,62,99,69,70,161,86,53,107,76,6,5,15,13,86,58,.,.,.,.,.,.,.,.,45,32,62,44,84,59,19,9,60,41,16,7,104,62,-1,-1,-3,-3,84,50,.,.,.,.,.,.,.,.,44,26,60,36,82,49,20,9,58,36,-3,-3,56,29,-1,-1,-3,-3,45,22,.,.,.,.,.,.,.,.,19,11,37,18,44,22,13,6,31,16,-1,-1,42,28,-1,-1,-1,-1,34,22,.,.,.,.,.,.,.,.,14,11,28,17,35,22,-1,-1,28,18,-1,-1,50,30,-1,-1,-1,-1,41,26,.,.,.,.,.,.,.,.,20,12,30,18,41,23,-1,-1,31,16,-1,-1,359,225,19,13,50,34,290,178,.,.,.,.,.,.,.,.,142,92,217,133,286,175,68,31,208,127,48,22,63,68,68,61,.,.,.,.,65,61,61,46,61,46,71,83,87,67,.,.,.,.,71,71,70,47,68,44,60,-1,57,60,.,.,.,.,59,60,60,45,62,56,60,-1,-1,63,.,.,.,.,60,60,56,-1,52,-1,67,-1,-1,65,.,.,.,.,79,61,63,-1,64,-1,52,-1,67,49,.,.,.,.,58,49,50,46,52,-1,12,15,-1,-1,9,14,-3,21,.,.,.,.,.,.,.,.,8,12,1,8,5,29,9,17,3,10,6,12,14,17,-1,-1,11,17,-3,21,.,.,.,.,.,.,.,.,11,16,0,0,4,24,7,13,7,23,4,8,3,11,-1,-1,3,13,-1,-1,.,.,.,.,.,.,.,.,3,11,-1,-1,-1,-1,2,10,1,13,3,16,4,13,-1,-1,3,14,-1,-1,.,.,.,.,.,.,.,.,3,12,-1,-1,-1,-1,2,11,2,17,1,6,6,14,-1,-1,4,13,-3,22,.,.,.,.,.,.,.,.,4,11,-1,-1,-1,-1,4,16,2,11,1,4,39,15,0,0,30,15,9,19,.,.,.,.,.,.,.,.,29,13,2,6,11,21,24,14,15,15,15,9,31,0,7,24,.,.,.,.,8,23,21,5,14,1,8,-1,-3,5,.,.,.,.,3,5,6,2,3,-3,8,-1,-3,6,.,.,.,.,1,7,6,3,3,-1,5,-1,-1,4,.,.,.,.,1,4,4,-1,3,-1,4,-1,-1,4,.,.,.,.,1,3,3,-1,2,-1,56,0,13,43,.,.,.,.,14,42,40,12,25,4,16,0,26,15,.,.,.,.,10,19,14,18,12,8,29,0,47,28,.,.,.,.,18,37,25,26,23,6,8,-1,21,6,.,.,.,.,7,8,7,10,5,6,8,-1,-1,10,.,.,.,.,5,10,7,-1,6,-1,12,-1,-1,12,.,.,.,.,7,14,11,-1,11,-1,14,-1,22,13,.,.,.,.,5,19,14,23,10,-1,2,2,-1,-1,1,2,-3,7,.,.,.,.,.,.,.,.,0,0,0,0,0,0,2,4,0,0,0,0,2,2,-1,-1,1,2,-3,7,.,.,.,.,.,.,.,.,1,1,0,0,0,0,2,4,0,0,0,0,0,0,-1,-1,0,0,-1,-1,.,.,.,.,.,.,.,.,0,0,-1,-1,-1,-1,0,0,0,0,0,0,0,0,-1,-1,0,0,-1,-1,.,.,.,.,.,.,.,.,0,0,-1,-1,-1,-1,0,0,0,0,0,0,1,2,-1,-1,0,0,-3,11,.,.,.,.,.,.,.,.,0,0,-1,-1,-1,-1,1,4,0,0,0,0,5,2,0,0,2,1,3,6,.,.,.,.,.,.,.,.,1,0,0,0,0,0,5,3,0,0,0,0,6,0,1,5,.,.,.,.,1,5,3,1,1,0,2,-1,-3,0,.,.,.,.,0,2,0,0,0,-3,0,-1,-3,0,.,.,.,.,0,0,0,0,0,-1,1,-1,-1,1,.,.,.,.,0,1,1,-1,1,-1,0,-1,-1,0,.,.,.,.,0,0,0,-1,0,-1,9,0,3,6,.,.,.,.,1,8,4,1,2,0,3,0,6,2,.,.,.,.,1,4,1,1,1,0,6,0,7,6,.,.,.,.,2,8,4,5,2,0,2,-1,14,0,.,.,.,.,0,3,0,0,0,0,0,-1,-1,0,.,.,.,.,0,0,0,-1,0,-1,2,-1,-1,3,.,.,.,.,0,4,3,-1,4,-1,0,-1,0,0,.,.,.,.,0,0,0,0,0,-1</t>
  </si>
  <si>
    <t>140904,765,574,75,46,33,72,500,349,70,208,183,88,-1,-1,-1,-3,-3,75,.,.,.,.,.,.,556,393,71,30,19,63,75,39,52,403,296,73,362,278,77,308,171,56,765,560,73,46,38,83,500,332,66,208,182,88,-1,-1,-1,-3,-3,88,.,.,.,.,.,.,557,378,68,31,10,32,75,40,53,405,281,69,360,279,78,308,145,47,290,209,72,14,8,57,187,123,66,85,75,88,-1,-1,-1,-1,-1,-1,.,.,.,.,.,.,198,134,68,-1,-1,-1,29,14,48,163,109,67,127,100,79,115,52,45,271,167,62,18,13,72,169,90,53,79,60,76,-1,-1,-1,-1,-1,-1,.,.,.,.,.,.,174,103,59,-1,-1,-1,24,12,50,152,100,66,119,67,56,130,59,45,379,287,76,25,23,92,243,167,69,104,93,89,-1,-1,-1,-1,-1,-1,.,.,.,.,.,.,261,185,71,-1,-1,-1,37,16,43,205,155,76,174,132,76,169,95,56,2470,1797,73,149,115,77,1599,1061,66,684,593,87,12,6,50,26,22,85,.,.,.,.,.,.,1746,1193,68,85,38,45,240,121,50,1328,941,71,1142,856,75,1030,522,51,855,638,68,44,220,196,551,385,-1,-1,-3,-3,.,.,.,.,421,323,434,315,635,447,86,40,434,253,-1,-1,835,639,66,47,218,198,536,381,-1,-1,-3,-3,.,.,.,.,406,318,429,321,624,456,84,39,416,251,20,12,424,271,33,19,110,83,273,163,-1,-1,-3,-3,.,.,.,.,198,136,226,135,309,190,41,15,256,126,-3,-3,400,261,29,22,137,114,228,121,-1,-1,-1,-1,.,.,.,.,188,112,212,149,247,154,34,18,247,127,-1,-1,470,339,37,24,142,126,282,181,-1,-1,-3,-3,.,.,.,.,221,158,249,181,321,218,42,20,266,156,-1,-1,2984,2148,233,156,827,717,1870,1231,22,14,32,30,.,.,.,.,1434,1047,1550,1101,2136,1465,287,132,1619,913,69,27,72,67,87,66,64,94,.,.,73,71,69,46,56,39,75,65,89,70,-1,90,.,.,77,73,70,47,58,-1,77,71,91,71,-1,90,.,.,78,75,73,46,60,60,72,65,89,64,-1,100,.,.,71,73,68,48,59,-1,65,76,83,53,-1,-1,.,.,60,70,62,53,51,-1,64,58,75,60,-1,100,.,.,69,60,61,37,49,47,193,25,9,20,98,20,80,38,-1,-1,-3,63,.,.,.,.,119,21,3,10,12,16,90,22,103,28,26,8,243,32,11,24,113,23,113,54,-1,-1,-3,75,.,.,.,.,147,26,2,6,14,19,110,27,133,37,30,10,113,39,4,29,56,30,51,60,-1,-1,-1,-1,.,.,.,.,69,35,-1,-1,4,14,54,33,59,46,15,13,27,10,2,11,5,3,17,22,-1,-1,-1,-1,.,.,.,.,15,9,-1,-1,1,4,21,14,6,5,1,1,75,20,5,20,31,13,35,34,-1,-1,-1,-1,.,.,.,.,42,16,-1,-1,2,5,52,25,23,13,10,6,651,26,31,21,303,19,296,43,3,25,18,69,.,.,.,.,392,22,5,6,33,14,327,25,324,28,82,8,286,14,122,142,-1,-3,.,.,146,140,178,19,70,-1,226,13,86,120,-1,-3,.,.,121,105,147,10,32,1,135,6,54,70,-1,-3,.,.,65,70,87,8,42,-3,66,6,36,22,-1,-1,.,.,20,46,36,7,24,-1,93,8,49,32,-1,-3,.,.,34,59,55,4,17,-1,806,47,347,386,3,23,.,.,386,420,503,48,185,3,27,20,42,21,14,72,.,.,27,27,24,17,11,4,33,21,55,26,-1,70,.,.,35,32,28,22,16,-1,27,20,39,22,-1,60,.,.,30,24,24,12,8,5,20,22,35,11,-1,60,.,.,15,24,17,10,6,-1,17,21,26,10,-1,-1,.,.,11,22,15,21,10,-1,32,18,49,26,-1,100,.,.,33,31,28,20,16,7,68,9,4,9,35,7,25,12,-1,-1,-3,50,.,.,.,.,37,7,1,3,0,0,37,9,31,9,2,1,76,10,4,9,33,7,36,17,-1,-1,-3,38,.,.,.,.,42,8,1,3,0,0,33,8,43,12,2,1,15,5,0,0,6,3,9,11,-1,-1,-1,-1,.,.,.,.,6,3,-1,-1,0,0,7,4,8,6,0,0,8,3,0,0,2,1,5,6,-1,-1,-1,-1,.,.,.,.,3,2,-1,-1,0,0,7,5,1,1,0,0,17,4,1,4,7,3,8,8,-1,-1,-1,-1,.,.,.,.,8,3,-1,-1,0,0,13,6,4,2,1,1,184,7,9,6,83,5,83,12,0,0,9,35,.,.,.,.,96,5,2,2,0,0,97,7,87,8,5,0,107,8,56,38,-1,-3,.,.,49,58,65,5,18,-1,67,3,31,30,-1,-3,.,.,24,43,39,1,4,0,13,0,5,6,-1,-3,.,.,9,4,9,3,5,-3,14,1,10,1,-1,-1,.,.,5,9,6,0,1,-1,13,0,7,4,-1,-3,.,.,4,9,8,1,1,-1,214,12,109,79,0,14,.,.,91,123,127,10,29,2,7,5,13,4,0,44,.,.,6,8,6,3,2,3,13,12,25,7,-1,50,.,.,12,13,10,6,4,-1,8,5,14,6,-1,30,.,.,6,10,6,1,1,0,3,0,5,1,-1,40,.,.,2,4,2,2,0,-1,4,3,7,0,-1,-1,.,.,3,4,2,0,0,-1,3,0,5,2,-1,40,.,.,5,2,3,7,2,7</t>
  </si>
  <si>
    <t>140905,364,266,73,-1,-1,-1,271,186,69,89,76,85,.,.,.,-1,-1,-1,.,.,.,.,.,.,263,181,69,28,15,54,45,22,49,190,134,71,174,132,76,152,77,51,364,275,76,-1,-1,-1,272,197,72,88,74,84,.,.,.,-1,-1,-1,.,.,.,.,.,.,262,185,71,29,11,38,46,20,43,190,136,72,174,139,80,152,86,57,136,72,53,-1,-1,-1,107,50,47,-3,-3,79,.,.,.,.,.,.,.,.,.,.,.,.,98,46,47,-1,-1,-1,-1,-1,-1,63,32,51,73,40,55,48,11,23,139,108,78,-1,-1,-1,107,80,75,29,25,86,.,.,.,-1,-1,-1,.,.,.,.,.,.,100,75,75,11,6,55,19,12,63,71,56,79,68,52,76,67,44,66,182,131,72,-1,-1,-1,140,96,69,39,32,82,.,.,.,-1,-1,-1,.,.,.,.,.,.,132,91,69,15,5,33,23,9,39,90,71,79,92,60,65,81,44,54,1185,852,72,-3,-3,91,897,609,68,273,229,84,.,.,.,-1,-1,-1,.,.,.,.,.,.,855,578,68,95,39,41,147,66,45,604,429,71,581,423,73,500,262,52,434,346,-1,-1,103,92,327,250,.,.,-1,-1,.,.,.,.,207,175,227,171,300,228,50,33,155,104,44,22,429,343,-1,-1,100,93,325,246,.,.,-1,-1,.,.,.,.,207,169,222,174,297,219,48,29,152,96,42,23,228,131,-1,-1,49,36,175,91,.,.,-1,-1,.,.,.,.,99,68,129,63,162,85,27,11,88,28,-1,-1,189,148,-1,-1,43,37,143,109,.,.,-1,-1,.,.,.,.,94,71,95,77,119,91,22,17,87,59,21,12,240,197,-1,-1,57,53,180,141,.,.,-1,-1,.,.,.,.,120,99,120,98,162,125,25,15,97,70,26,15,1520,1165,13,12,352,311,1150,837,.,.,5,5,.,.,.,.,727,582,793,583,1040,748,172,105,579,357,151,75,77,92,88,73,.,100,.,.,80,74,72,61,62,50,80,-1,89,76,.,-1,.,.,85,75,76,66,67,50,80,-1,93,76,.,-1,.,.,82,78,74,60,63,55,82,-1,93,78,.,-1,.,.,83,82,77,60,72,58,78,-1,86,76,.,-1,.,.,76,81,76,77,68,57,57,-1,73,52,.,-1,.,.,69,49,52,41,32,-1,86,24,-1,-1,53,20,31,35,.,.,-1,-1,.,.,.,.,54,21,2,7,3,7,44,23,42,24,8,5,106,29,-1,-1,64,24,39,44,.,.,-1,-1,.,.,.,.,66,25,1,3,2,4,46,24,60,34,13,9,29,21,-1,-1,15,14,-3,50,.,.,.,.,.,.,.,.,13,13,-1,-1,-1,-1,8,13,21,29,0,0,16,12,-1,-1,9,8,7,24,.,.,-1,-1,.,.,.,.,9,9,0,0,0,0,13,18,3,4,0,0,23,13,-1,-1,13,9,9,23,.,.,-1,-1,.,.,.,.,12,9,0,0,0,0,17,19,6,7,3,4,260,22,-3,27,154,17,100,37,.,.,-1,-1,.,.,.,.,154,18,3,3,5,3,128,21,132,23,24,5,140,-1,48,89,.,-1,.,.,75,65,82,9,18,5,111,-1,35,74,.,-1,.,.,57,54,69,12,14,6,54,-1,19,33,.,-1,.,.,26,28,29,4,9,-1,31,-1,11,19,.,-1,.,.,15,16,17,2,2,1,45,-1,17,27,.,-1,.,.,18,27,24,1,2,0,381,4,130,242,.,5,.,.,191,190,221,28,45,13,25,31,37,21,.,100,.,.,26,24,21,16,8,9,32,-1,47,27,.,-1,.,.,36,29,27,18,12,11,26,-1,35,23,.,-1,.,.,28,24,23,25,9,14,19,-1,30,15,.,-1,.,.,15,23,15,4,2,0,16,-1,26,13,.,-1,.,.,16,17,14,9,2,5,24,-1,39,19,.,-1,.,.,26,22,18,15,10,-1,27,7,-1,-1,15,6,12,13,.,.,-1,-1,.,.,.,.,14,5,0,0,0,0,14,7,13,7,2,1,34,9,-1,-1,15,6,19,22,.,.,-1,-1,.,.,.,.,20,8,0,0,1,2,14,7,20,11,1,1,5,4,-1,-1,1,1,-3,14,.,.,.,.,.,.,.,.,2,2,-1,-1,-1,-1,1,2,4,5,0,0,3,2,-1,-1,1,1,2,7,.,.,-1,-1,.,.,.,.,1,1,0,0,0,0,2,3,1,1,0,0,4,2,-1,-1,1,1,3,8,.,.,-1,-1,.,.,.,.,0,0,0,0,0,0,4,4,0,0,1,1,73,6,-3,0,33,4,40,15,.,.,-1,-1,.,.,.,.,37,4,0,0,1,1,35,6,38,7,4,1,43,-1,19,23,.,-1,.,.,20,23,21,1,1,0,38,-1,18,20,.,-1,.,.,17,21,21,3,2,0,3,-1,2,1,.,-1,.,.,3,0,1,0,0,-1,8,-1,2,6,.,-1,.,.,2,6,4,0,0,0,4,-1,2,2,.,-1,.,.,2,2,2,0,0,0,96,1,43,52,.,0,.,.,44,52,49,4,3,0,6,8,12,5,.,0,.,.,6,7,5,2,1,0,10,-1,18,7,.,-1,.,.,10,10,7,2,1,0,9,-1,18,6,.,-1,.,.,8,9,7,6,1,0,2,-1,4,1,.,-1,.,.,2,2,1,0,0,0,4,-1,5,4,.,-1,.,.,2,6,3,0,0,0,1,-1,4,1,.,-1,.,.,3,0,1,0,0,-1</t>
  </si>
  <si>
    <t>140907,201,143,71,-1,-1,-1,125,81,65,-3,-3,87,.,.,.,.,.,.,.,.,.,.,.,.,142,90,63,-1,-1,-1,32,12,38,102,73,72,99,70,71,77,37,48,202,141,70,-1,-1,-1,126,78,62,-3,-3,87,.,.,.,.,.,.,.,.,.,.,.,.,142,89,63,-1,-1,-1,33,17,52,101,66,65,101,75,74,76,38,50,71,39,55,-1,-1,-1,-3,-3,45,25,19,76,.,.,.,.,.,.,.,.,.,.,.,.,49,23,47,-1,-1,-1,-1,-1,-1,37,17,46,34,22,65,29,9,31,78,56,72,-1,-1,-1,-3,-3,56,32,31,97,.,.,.,.,.,.,.,.,.,.,.,.,52,32,62,-1,-1,-1,15,6,40,37,28,76,41,28,68,28,14,50,103,74,72,-1,-1,-1,62,39,63,-3,-3,87,.,.,.,.,.,.,.,.,.,.,.,.,70,45,64,-1,-1,-1,16,11,69,50,38,76,53,36,68,38,18,47,655,453,69,24,10,42,400,242,61,231,201,87,.,.,.,.,.,.,.,.,.,.,.,.,455,279,61,11,5,45,109,50,46,327,222,68,328,231,70,248,116,47,241,161,9,5,76,62,154,92,-1,-1,-1,-1,.,.,.,.,106,75,135,86,170,104,44,17,102,44,-1,-1,232,176,8,5,77,66,145,104,-1,-1,-1,-1,.,.,.,.,106,80,126,96,162,113,39,23,91,52,-1,-1,118,58,-1,-1,-3,-3,81,32,.,.,.,.,.,.,.,.,53,31,65,27,86,36,-1,-1,53,13,-1,-1,94,64,-1,-1,32,29,58,33,-1,-1,-1,-1,.,.,.,.,45,28,49,36,62,37,22,7,38,18,-1,-1,112,83,-1,-1,41,40,66,41,-1,-1,-1,-1,.,.,.,.,50,33,62,50,76,50,21,12,44,26,-1,-1,797,542,26,12,259,221,504,302,-1,-1,-1,-1,.,.,.,.,360,247,437,295,556,340,153,63,328,153,14,8,68,46,85,60,-1,-1,.,.,69,68,61,41,47,57,67,56,82,60,-1,-1,.,.,71,64,61,39,43,-1,76,63,86,72,-1,-1,.,.,75,76,70,59,57,-1,74,-1,98,62,-1,-1,.,.,66,81,66,57,59,-1,68,-1,91,57,-1,-1,.,.,62,73,60,32,47,-1,49,-1,73,40,.,.,.,.,58,42,42,-1,25,-1,54,27,-1,-1,18,14,-3,50,.,.,.,.,.,.,.,.,25,18,-1,-1,4,13,29,28,25,25,4,5,54,27,-1,-1,23,18,-3,44,.,.,.,.,.,.,.,.,27,19,-1,-1,5,15,25,25,29,29,3,4,16,23,-1,-1,-3,14,10,40,.,.,.,.,.,.,.,.,7,14,-1,-1,-1,-1,3,8,13,38,3,10,13,17,-1,-1,-3,4,11,34,.,.,.,.,.,.,.,.,6,12,-1,-1,1,7,7,19,6,15,1,4,19,18,-1,-1,4,6,-3,39,.,.,.,.,.,.,.,.,8,11,-1,-1,1,6,10,20,9,17,1,3,156,24,3,13,53,13,100,43,.,.,.,.,.,.,.,.,73,16,0,0,12,11,74,23,82,25,12,5,75,1,33,40,-1,-1,.,.,40,35,45,11,18,-1,69,1,38,29,-1,-1,.,.,35,34,35,6,9,-1,30,-1,-3,15,.,.,.,.,17,13,15,-1,4,-1,15,-1,10,5,-1,-1,.,.,6,9,6,1,1,-1,30,-1,22,8,-1,-1,.,.,11,19,14,4,4,-1,219,2,118,97,-1,-1,.,.,109,110,115,26,36,1,27,8,46,19,-1,-1,.,.,30,25,21,17,11,7,31,11,43,26,-1,-1,.,.,38,26,26,25,18,-1,30,13,49,20,-1,-1,.,.,33,27,22,15,10,-1,27,-1,54,12,-1,-1,.,.,22,31,18,19,9,-1,16,-1,31,9,-1,-1,.,.,13,18,10,5,3,-1,25,-1,45,19,.,.,.,.,32,20,17,-1,8,-1,25,12,-1,-1,4,3,-3,29,.,.,.,.,.,.,.,.,10,7,-1,-1,1,3,13,13,12,12,1,1,19,9,-1,-1,4,3,-3,21,.,.,.,.,.,.,.,.,8,6,-1,-1,2,6,9,9,10,10,1,1,2,3,-1,-1,-3,0,2,8,.,.,.,.,.,.,.,.,0,0,-1,-1,-1,-1,0,0,2,6,0,0,6,8,-1,-1,-3,0,6,19,.,.,.,.,.,.,.,.,2,4,-1,-1,0,0,3,8,3,7,0,0,7,7,-1,-1,1,2,-3,16,.,.,.,.,.,.,.,.,3,4,-1,-1,0,0,5,10,2,4,0,0,59,9,2,8,9,2,48,21,.,.,.,.,.,.,.,.,23,5,0,0,3,3,30,9,29,9,2,1,17,1,9,7,-1,-1,.,.,8,9,6,0,3,-1,31,0,22,9,-1,-1,.,.,15,16,8,2,2,-1,5,-1,-3,3,.,.,.,.,1,4,2,-1,0,-1,2,-1,2,0,-1,-1,.,.,1,1,0,0,0,-1,6,-1,6,0,-1,-1,.,.,3,3,1,1,1,-1,61,1,41,19,-1,-1,.,.,28,33,17,5,6,1,8,4,16,4,-1,-1,.,.,8,8,3,3,2,7,7,11,12,5,-1,-1,.,.,8,7,4,0,3,-1,13,0,29,6,-1,-1,.,.,14,13,5,5,2,-1,5,-1,15,0,-1,-1,.,.,6,5,1,5,2,-1,2,-1,6,0,-1,-1,.,.,2,2,0,0,0,-1,4,-1,6,4,.,.,.,.,2,6,2,-1,0,-1</t>
  </si>
  <si>
    <t>140908,254,215,85,-3,-3,77,139,114,82,99,88,89,.,.,.,-1,-1,-1,.,.,.,.,.,.,167,141,84,8,6,75,25,11,44,130,105,81,124,110,89,107,76,71,256,210,82,-3,-3,85,140,109,78,100,88,88,.,.,.,-1,-1,-1,.,.,.,.,.,.,169,131,78,8,5,63,25,14,56,131,99,76,125,111,89,107,69,64,109,71,65,-1,-1,-1,62,37,60,42,30,71,.,.,.,-1,-1,-1,.,.,.,.,.,.,71,39,55,-1,-1,-1,-1,-1,-1,58,33,57,51,38,75,51,22,43,107,88,82,-1,-1,-1,53,43,81,-3,-3,85,.,.,.,.,.,.,.,.,.,.,.,.,66,52,79,.,.,.,13,9,69,56,47,84,51,41,80,43,29,67,133,113,85,9,7,78,68,55,81,56,51,91,.,.,.,.,.,.,.,.,.,.,.,.,83,68,82,-1,-1,-1,14,10,71,71,60,85,62,53,85,49,36,73,859,697,81,44,34,77,462,358,77,345,298,86,.,.,.,8,7,88,.,.,.,.,.,.,556,431,78,21,13,62,87,47,54,446,344,77,413,353,85,357,232,65,281,244,-3,-3,127,116,143,119,.,.,-1,-1,.,.,.,.,124,115,157,129,175,146,25,18,118,89,-3,-3,280,245,-3,-3,126,119,143,117,.,.,-1,-1,.,.,.,.,126,110,154,135,177,149,25,19,114,89,-3,-3,123,93,-1,-1,60,46,56,43,.,.,-1,-1,.,.,.,.,61,54,62,39,79,59,10,5,55,34,-1,-1,133,104,-1,-1,64,57,65,45,.,.,-1,-1,.,.,.,.,55,39,78,65,75,55,11,8,67,43,-1,-1,175,139,-1,-1,85,74,86,61,.,.,-1,-1,.,.,.,.,76,55,99,84,103,75,13,11,77,58,-1,-1,992,825,27,20,462,412,493,385,.,.,10,8,.,.,.,.,442,373,550,452,609,484,84,61,431,313,-3,-3,83,74,89,78,.,80,.,.,84,82,79,73,73,51,87,88,91,83,.,-1,.,.,93,82,83,72,75,58,88,75,94,82,.,-1,.,.,87,88,84,76,78,58,79,-1,87,71,.,-1,.,.,72,85,73,85,75,-1,78,-1,89,69,.,-1,.,.,71,83,73,73,64,-1,76,-1,77,77,.,-1,.,.,89,63,75,50,62,-1,104,41,-3,23,43,31,56,57,.,.,-1,-1,.,.,.,.,58,35,3,38,6,24,50,38,54,44,23,21,105,41,-3,15,49,35,53,53,.,.,-1,-1,.,.,.,.,61,36,1,13,4,16,45,34,60,48,18,17,41,38,-1,-1,19,31,21,50,.,.,-1,-1,.,.,.,.,22,31,-1,-1,-1,-1,18,31,23,45,6,12,17,16,-1,-1,8,15,-3,19,.,.,.,.,.,.,.,.,10,15,.,.,0,0,10,18,7,14,1,2,32,24,1,11,12,18,19,34,.,.,.,.,.,.,.,.,17,20,-1,-1,2,14,18,25,14,23,4,8,299,35,6,14,131,28,158,46,.,.,4,50,.,.,.,.,168,30,5,24,14,16,141,32,158,38,52,15,114,-3,56,53,.,-1,.,.,56,58,64,8,28,-3,115,-3,62,48,.,-1,.,.,61,54,66,7,24,-3,54,-1,25,27,.,-1,.,.,36,18,33,4,15,-1,27,-1,16,11,.,-1,.,.,7,20,16,1,6,-1,42,-1,25,17,.,-1,.,.,15,27,22,2,7,-1,352,9,184,156,.,3,.,.,175,177,201,22,80,-3,35,33,40,32,.,30,.,.,40,32,33,26,19,14,41,50,44,37,.,-1,.,.,45,37,37,32,24,8,41,38,49,34,.,-1,.,.,48,35,37,28,21,25,24,-1,29,20,.,-1,.,.,20,27,21,15,9,-1,20,-1,25,17,.,-1,.,.,13,26,21,9,9,-1,44,-1,42,48,.,-1,.,.,59,29,42,40,27,-1,43,17,-3,8,14,10,28,28,.,.,-1,-1,.,.,.,.,22,13,1,13,0,0,19,15,24,19,4,4,38,15,-3,15,13,9,22,22,.,.,-1,-1,.,.,.,.,19,11,0,0,0,0,11,8,27,22,2,2,8,7,-1,-1,2,3,5,12,.,.,-1,-1,.,.,.,.,3,4,-1,-1,-1,-1,2,3,6,12,1,2,5,5,-1,-1,3,6,-3,4,.,.,.,.,.,.,.,.,3,5,.,.,0,0,4,7,1,2,0,0,5,4,0,0,1,1,4,7,.,.,.,.,.,.,.,.,1,1,-1,-1,0,0,4,6,1,2,0,0,99,12,3,7,33,7,61,18,.,.,2,25,.,.,.,.,48,9,1,5,0,0,40,9,59,14,7,2,44,-3,21,20,.,-1,.,.,25,19,22,3,7,-3,50,-3,28,22,.,-1,.,.,26,24,25,2,7,-3,7,-1,3,3,.,-1,.,.,5,2,6,1,2,-1,8,-1,5,3,.,-1,.,.,0,8,5,0,1,-1,8,-1,6,2,.,-1,.,.,2,6,3,0,0,-1,117,4,63,50,.,0,.,.,58,59,61,6,17,-3,12,15,14,10,.,0,.,.,13,11,10,7,4,3,16,38,17,14,.,-1,.,.,20,12,13,12,6,0,18,0,22,15,.,-1,.,.,21,16,14,8,6,8,5,-1,7,2,.,-1,.,.,3,6,3,0,0,-1,6,-1,8,5,.,-1,.,.,0,10,7,0,1,-1,6,-1,5,5,.,-1,.,.,8,3,8,10,4,-1</t>
  </si>
  <si>
    <t>141901,1871,1517,81,44,36,82,431,339,79,1307,1063,81,11,9,82,51,46,90,21,19,90,6,5,83,917,665,73,10,6,60,158,94,59,944,766,81,927,751,81,570,357,63,1872,1510,81,44,33,75,429,323,75,1309,1076,82,12,10,83,51,46,90,21,16,76,6,6,100,916,667,73,-1,-1,-1,163,94,58,946,736,78,926,774,84,575,339,59,716,496,69,14,10,71,171,110,64,490,347,71,-1,-1,-1,23,17,74,11,8,73,-1,-1,-1,358,222,62,-1,-1,-1,63,25,40,364,227,62,352,269,76,220,97,44,697,571,82,18,17,94,152,121,80,490,403,82,-1,-1,-1,22,20,91,9,5,56,-1,-1,-1,301,214,71,.,.,.,72,48,67,351,294,84,346,277,80,237,145,61,912,766,84,21,18,86,199,155,78,647,555,86,-3,-3,100,25,22,88,13,10,77,-1,-1,-1,416,305,73,-1,-1,-1,85,56,66,452,386,85,460,380,83,314,207,66,6068,4860,80,141,114,81,1382,1048,76,4243,3444,81,36,30,83,172,151,88,75,58,77,19,15,79,2908,2073,71,24,10,42,541,317,59,3057,2409,79,3011,2451,81,1916,1145,60,2279,1837,57,44,1557,1290,552,414,13,8,58,50,26,19,16,12,1113,944,1166,893,1179,868,230,119,875,575,24,8,2235,1832,54,40,1529,1289,540,412,13,7,59,52,24,21,16,11,1095,898,1140,934,1157,877,217,125,850,578,24,9,1120,705,27,18,766,499,271,151,-1,-1,29,20,14,8,-3,-3,530,386,590,319,569,307,115,35,420,174,-1,-1,1040,801,33,22,706,561,250,178,-1,-1,27,21,15,10,-3,-3,502,381,538,420,480,321,98,57,466,297,-1,-1,1240,1079,36,30,832,739,306,248,5,5,37,34,15,14,9,9,602,511,638,568,604,495,108,72,494,385,-1,-1,7914,6254,207,154,5390,4378,1919,1403,38,25,210,177,94,72,56,45,3842,3120,4072,3134,3989,2868,768,408,3105,2009,76,25,79,74,81,73,66,84,77,80,81,77,72,53,65,33,81,77,83,75,62,86,73,75,85,77,74,52,66,33,82,74,84,76,54,88,88,69,82,82,76,58,68,38,87,83,89,81,100,92,93,100,85,89,82,67,78,-1,77,67,79,71,-1,78,67,100,76,78,67,58,64,-1,63,67,65,56,-1,69,57,75,73,54,54,30,41,-1,663,35,14,32,120,28,495,38,2,18,20,39,9,43,3,50,246,27,0,0,35,22,335,35,328,35,71,12,775,41,16,36,134,31,587,45,1,8,23,45,11,52,3,50,281,31,-1,-1,32,20,354,37,421,45,89,15,226,32,3,21,46,27,168,34,-1,-1,3,13,4,36,-1,-1,82,23,-1,-1,11,17,96,26,130,37,22,10,230,33,4,22,37,24,177,36,-1,-1,9,41,1,11,-1,-1,69,23,.,.,25,35,128,36,102,29,35,15,293,32,3,14,49,25,226,35,-3,40,8,32,4,31,-1,-1,91,22,-1,-1,17,20,164,36,129,28,42,13,2187,36,40,28,386,28,1653,39,7,19,63,37,29,39,9,47,769,26,0,0,120,22,1077,35,1110,37,259,14,905,25,664,165,3,31,11,6,497,408,361,47,179,0,745,19,554,131,3,23,9,6,363,382,280,43,127,0,333,7,254,59,-1,7,2,-3,214,119,121,19,56,-1,289,4,226,47,-1,7,2,-3,126,163,87,11,58,-1,420,8,308,77,3,12,6,6,186,234,153,18,86,-1,2692,63,2006,479,11,80,30,23,1386,1306,1002,138,506,0,34,30,37,25,29,38,32,41,36,32,25,18,16,0,40,44,43,30,23,53,42,38,45,35,31,20,20,0,33,35,36,24,23,39,38,38,33,34,24,20,15,0,34,22,37,25,60,32,40,67,31,37,25,17,17,-1,28,12,32,19,-1,26,13,29,25,30,18,11,12,-1,30,26,33,22,-1,24,14,38,40,20,21,17,13,-1,236,13,3,7,35,8,186,14,1,9,6,12,4,19,1,17,73,8,0,0,5,3,111,12,125,13,15,3,288,15,4,9,49,11,230,18,0,0,3,6,2,10,0,0,88,10,-1,-1,1,1,120,13,168,18,15,3,28,4,0,0,5,3,22,4,-1,-1,0,0,1,9,-1,-1,5,1,-1,-1,2,3,7,2,21,6,2,1,102,15,2,11,14,9,81,17,-1,-1,3,14,1,11,-1,-1,24,8,.,.,4,6,65,19,37,11,11,5,64,7,1,5,6,3,55,9,-3,0,1,4,1,8,-1,-1,19,5,-1,-1,2,2,37,8,27,6,5,2,718,12,10,7,109,8,574,14,2,6,13,8,9,12,1,5,209,7,0,0,14,3,340,11,378,13,48,3,357,5,284,49,2,12,3,2,204,153,119,4,48,0,292,4,227,41,3,11,4,2,151,141,91,6,29,0,31,0,24,4,-1,2,0,-3,21,10,9,2,6,-1,119,2,91,21,-1,3,1,-3,50,69,33,2,21,-1,114,3,84,19,1,5,1,1,51,63,37,1,11,-1,913,14,710,134,6,33,9,7,477,436,289,15,115,0,12,7,13,7,16,16,10,13,12,11,7,2,4,0,16,9,18,9,15,21,12,13,18,13,10,2,5,0,13,7,15,8,23,19,17,13,14,12,8,3,3,0,9,8,10,6,20,14,7,11,8,10,6,1,2,-1,11,6,13,8,-1,11,7,14,10,13,7,2,5,-1,3,0,3,1,-1,7,0,13,4,2,2,2,1,-1</t>
  </si>
  <si>
    <t>141902,144,108,75,.,.,.,62,43,69,76,60,79,-1,-1,-1,-1,-1,-1,-1,-1,-1,.,.,.,105,72,69,-1,-1,-1,19,13,68,72,50,69,72,58,81,69,43,62,144,103,72,.,.,.,62,37,60,76,60,79,-1,-1,-1,-1,-1,-1,-1,-1,-1,.,.,.,105,68,65,-1,-1,-1,19,12,63,71,45,63,73,58,79,69,38,55,63,33,52,.,.,.,30,13,43,31,19,61,-1,-1,-1,.,.,.,-1,-1,-1,.,.,.,45,17,38,-1,-1,-1,-1,-1,-1,30,9,30,33,24,73,32,7,22,54,38,70,.,.,.,28,18,64,24,18,75,.,.,.,-1,-1,-1,-1,-1,-1,.,.,.,40,25,63,-1,-1,-1,-1,-1,-1,27,22,81,27,16,59,30,16,53,72,51,71,.,.,.,36,24,67,33,24,73,.,.,.,-1,-1,-1,-1,-1,-1,.,.,.,54,34,63,-1,-1,-1,-1,-1,-1,36,26,72,36,25,69,40,19,48,477,333,70,.,.,.,218,135,62,240,181,75,-1,-1,-1,-3,-3,100,9,8,89,.,.,.,349,216,62,27,12,44,60,33,55,236,152,64,241,181,75,240,123,51,184,133,.,.,95,80,86,51,-1,-1,.,.,-1,-1,.,.,85,69,99,64,138,93,21,13,106,62,-1,-1,175,121,.,.,91,71,81,48,-1,-1,.,.,-1,-1,.,.,80,58,95,63,132,85,22,13,97,55,-3,-3,78,42,.,.,43,27,-3,-3,.,.,.,.,-1,-1,.,.,37,23,41,19,60,29,11,8,51,19,-1,-1,83,55,.,.,43,34,40,21,.,.,.,.,.,.,.,.,42,24,41,31,59,34,9,5,51,28,-1,-1,104,71,.,.,54,39,48,31,-1,-1,.,.,-1,-1,.,.,51,34,53,37,75,49,10,6,61,36,-1,-1,624,422,.,.,326,251,289,166,-1,-1,.,.,-1,-1,.,.,295,208,329,214,464,290,73,45,366,200,-3,-3,68,.,77,57,-1,.,-1,.,71,65,63,62,55,40,72,.,84,59,-1,.,-1,.,81,65,67,62,58,-1,69,.,78,59,-1,.,-1,.,73,66,64,59,57,46,68,.,72,65,-1,.,-1,.,67,70,65,60,59,-1,66,.,79,53,.,.,.,.,57,76,58,56,55,-1,54,.,63,44,.,.,-1,.,62,46,48,73,37,-1,30,21,.,.,5,8,25,33,-1,-1,-1,-1,-1,-1,.,.,13,12,-1,-1,3,16,15,21,15,21,4,6,34,24,.,.,7,11,27,36,-1,-1,-1,-1,-1,-1,.,.,19,18,-1,-1,5,26,17,24,17,23,5,7,11,17,.,.,2,7,8,26,-1,-1,.,.,-1,-1,.,.,3,7,-1,-1,-1,-1,3,10,8,24,0,0,6,11,.,.,4,14,2,8,.,.,-1,-1,-1,-1,.,.,4,10,-1,-1,-1,-1,5,19,1,4,1,3,10,14,.,.,2,6,8,24,.,.,-1,-1,-1,-1,.,.,4,7,-1,-1,-1,-1,5,14,5,14,0,0,91,19,.,.,20,9,70,29,-1,-1,-3,0,1,11,.,.,43,12,0,0,9,15,45,19,46,19,10,4,54,.,37,17,-1,.,-1,.,33,21,34,8,20,-1,45,.,31,14,-1,.,-1,.,21,24,33,8,16,-3,18,.,16,-3,.,.,-1,.,11,7,9,2,5,-1,8,.,6,2,.,.,.,.,2,6,3,0,1,-1,17,.,12,5,-1,.,-1,.,9,8,9,1,4,-1,142,.,102,40,-1,.,-1,.,76,66,88,19,46,-3,23,.,31,14,-1,.,-1,.,26,20,19,26,13,9,29,.,39,20,-1,.,-1,.,39,21,25,38,19,-1,26,.,34,17,-1,.,-1,.,26,25,25,36,16,8,16,.,22,10,-1,.,-1,.,18,15,12,10,7,-1,10,.,14,5,.,.,.,.,5,15,5,0,2,-1,23,.,37,6,.,.,-1,.,30,17,15,18,10,-1,13,9,.,.,1,2,12,16,-1,-1,-1,-1,-1,-1,.,.,6,6,-1,-1,1,5,7,10,6,8,1,1,17,12,.,.,1,2,16,21,-1,-1,-1,-1,-1,-1,.,.,4,4,-1,-1,2,11,9,13,8,11,1,1,1,2,.,.,0,0,1,3,-1,-1,.,.,-1,-1,.,.,0,0,-1,-1,-1,-1,0,0,1,3,0,0,2,4,.,.,1,4,1,4,.,.,-1,-1,-1,-1,.,.,1,3,-1,-1,-1,-1,2,7,0,0,0,0,4,6,.,.,0,0,4,12,.,.,-1,-1,-1,-1,.,.,0,0,-1,-1,-1,-1,3,8,1,3,0,0,37,8,.,.,3,1,34,14,-1,-1,-3,0,0,0,.,.,11,3,0,0,3,5,21,9,16,7,2,1,19,.,15,4,-1,.,-1,.,7,12,10,2,4,-1,13,.,11,2,-1,.,-1,.,4,9,8,1,3,-3,2,.,2,-3,.,.,-1,.,2,0,1,0,0,-1,4,.,3,1,.,.,.,.,1,3,2,0,0,-1,4,.,3,1,-1,.,-1,.,1,3,3,0,0,-1,42,.,34,8,-1,.,-1,.,15,27,24,3,7,-3,7,.,10,3,-1,.,-1,.,5,8,5,4,2,3,10,.,16,5,-1,.,-1,.,8,12,7,10,4,-1,7,.,12,2,-1,.,-1,.,5,9,6,5,3,8,4,.,6,2,-1,.,-1,.,2,6,4,0,0,-1,5,.,7,3,.,.,.,.,2,7,3,0,0,-1,3,.,5,0,.,.,-1,.,5,0,2,0,0,-1</t>
  </si>
  <si>
    <t>142901,653,412,63,.,.,.,616,384,62,35,26,74,.,.,.,-1,-1,-1,-1,-1,-1,.,.,.,556,330,59,42,15,36,56,21,38,303,187,62,350,225,64,379,176,46,657,405,62,.,.,.,620,376,61,35,28,80,.,.,.,-1,-1,-1,-1,-1,-1,.,.,.,559,317,57,42,14,33,58,26,45,307,169,55,350,236,67,381,163,43,242,137,57,.,.,.,226,128,57,16,9,56,.,.,.,.,.,.,.,.,.,.,.,.,204,110,54,17,7,41,24,12,50,107,51,48,135,86,64,126,43,34,236,158,67,.,.,.,223,146,65,13,12,92,.,.,.,.,.,.,.,.,.,.,.,.,198,125,63,-1,-1,-1,26,10,38,114,78,68,122,80,66,153,80,52,325,209,64,.,.,.,310,196,63,15,13,87,.,.,.,.,.,.,.,.,.,.,.,.,274,165,60,21,7,33,29,14,48,158,100,63,167,109,65,201,102,51,2113,1321,63,.,.,.,1995,1230,62,114,88,77,.,.,.,-1,-1,-1,-1,-1,-1,.,.,.,1791,1047,58,133,44,33,193,83,43,989,585,59,1124,736,65,1240,564,45,799,523,-1,-1,51,42,744,479,.,.,-1,-1,-1,-1,.,.,430,293,369,230,664,410,67,37,457,228,45,17,778,522,-1,-1,51,43,723,476,.,.,-1,-1,-1,-1,.,.,416,289,362,233,646,409,68,35,437,220,46,20,413,176,-1,-1,28,12,382,163,.,.,-1,-1,-1,-1,.,.,217,113,196,63,346,138,32,8,254,63,-1,-1,325,176,.,.,24,21,301,155,.,.,.,.,.,.,.,.,174,94,151,82,274,142,27,11,203,78,-1,-1,409,284,.,.,30,26,379,258,.,.,.,.,.,.,.,.,222,152,187,132,343,231,42,20,236,134,22,9,2724,1681,-1,-1,184,144,2529,1531,.,.,-1,-1,-1,-1,.,.,1459,941,1265,740,2273,1330,236,111,1587,723,150,53,62,-1,78,61,.,-1,-1,.,64,58,59,47,46,35,65,-1,82,64,.,-1,-1,.,68,62,62,55,50,38,67,-1,84,66,.,-1,-1,.,69,64,63,51,50,43,69,.,87,68,.,.,.,.,68,71,67,48,57,41,54,.,88,51,.,.,.,.,54,54,52,41,38,-1,43,-1,43,43,.,-1,-1,.,52,32,40,25,25,-1,124,19,.,.,113,18,10,29,.,.,-1,-1,-1,-1,.,.,88,16,4,10,6,11,60,20,64,18,20,5,155,24,.,.,141,23,13,37,.,.,-1,-1,-1,-1,.,.,114,20,3,7,9,16,53,17,102,29,28,7,53,22,.,.,49,22,4,25,.,.,.,.,.,.,.,.,40,20,0,0,2,8,16,15,37,27,6,5,26,11,.,.,22,10,4,31,.,.,.,.,.,.,.,.,16,8,-1,-1,2,8,12,11,14,11,5,3,52,16,.,.,48,15,4,27,.,.,.,.,.,.,.,.,30,11,1,5,4,14,24,15,28,17,14,7,410,19,.,.,373,19,35,31,.,.,-1,-1,-1,-1,.,.,288,16,8,6,23,12,165,17,245,22,73,6,211,-1,26,184,.,-1,-1,.,125,86,149,15,52,4,171,-1,21,148,.,-1,-1,.,98,73,125,14,37,4,67,-1,6,60,.,-1,-1,.,46,21,46,4,12,-1,32,.,5,27,.,.,.,.,14,18,20,4,6,-1,100,.,15,85,.,.,.,.,57,43,73,7,23,1,581,-1,73,504,.,-1,-1,.,340,241,413,44,130,10,21,-1,40,20,.,-1,-1,.,23,19,18,19,8,7,26,-1,51,25,.,-1,-1,.,29,23,22,22,11,9,22,-1,41,20,.,-1,-1,.,24,20,19,21,8,9,24,.,50,22,.,.,.,.,26,23,21,17,10,5,10,.,21,9,.,.,.,.,8,12,7,15,3,-1,16,-1,21,16,.,-1,-1,.,21,11,13,13,5,-1,38,6,.,.,34,6,3,9,.,.,-1,-1,-1,-1,.,.,23,4,1,2,0,0,18,6,20,6,5,1,47,7,.,.,42,7,4,11,.,.,-1,-1,-1,-1,.,.,26,5,0,0,2,3,13,4,34,10,2,1,6,2,.,.,5,2,1,6,.,.,.,.,.,.,.,.,4,2,0,0,0,0,1,1,5,4,0,0,4,2,.,.,4,2,0,0,.,.,.,.,.,.,.,.,0,0,-1,-1,0,0,2,2,2,2,0,0,8,2,.,.,8,3,0,0,.,.,.,.,.,.,.,.,3,1,0,0,0,0,4,3,4,2,0,0,103,5,.,.,93,5,8,7,.,.,-1,-1,-1,-1,.,.,56,3,1,1,2,1,38,4,65,6,7,1,64,-1,8,55,.,-1,-1,.,44,20,41,2,8,0,59,-1,7,51,.,-1,-1,.,37,22,43,1,6,0,5,-1,0,5,.,-1,-1,.,5,0,4,1,1,-1,7,.,1,6,.,.,.,.,3,4,2,1,1,-1,27,.,9,18,.,.,.,.,16,11,15,2,3,1,162,-1,25,135,.,-1,-1,.,105,57,105,7,19,1,6,-1,14,5,.,-1,-1,.,7,5,5,3,1,1,8,-1,16,7,.,-1,-1,.,10,5,6,3,2,0,8,-1,14,7,.,-1,-1,.,9,6,7,1,1,0,7,.,30,5,.,.,.,.,7,6,4,5,1,5,2,.,4,2,.,.,.,.,2,3,1,4,0,-1,1,-1,0,1,.,-1,-1,.,2,0,1,3,0,-1</t>
  </si>
  <si>
    <t>143901,515,396,77,48,29,60,87,58,67,354,295,83,-1,-1,-1,23,13,57,-1,-1,-1,.,.,.,203,126,62,-1,-1,-1,59,31,53,265,206,78,250,190,76,146,85,58,515,416,81,48,36,75,87,63,72,354,300,85,-1,-1,-1,23,16,70,-1,-1,-1,.,.,.,203,143,70,-1,-1,-1,59,40,68,265,205,77,250,211,84,146,85,58,199,147,74,19,13,68,33,21,64,138,106,77,.,.,.,-3,-3,75,-1,-1,-1,.,.,.,78,50,64,.,.,.,23,12,52,107,74,69,92,73,79,61,33,54,220,187,85,15,11,73,26,20,77,170,152,89,.,.,.,-1,-1,-1,-1,-1,-1,.,.,.,61,44,72,-1,-1,-1,26,18,69,112,98,88,108,89,82,71,46,65,243,203,84,18,9,50,32,21,66,184,166,90,.,.,.,9,7,78,.,.,.,.,.,.,76,47,62,-1,-1,-1,20,13,65,118,106,90,125,97,78,60,37,62,1692,1349,80,148,98,66,265,183,69,1200,1019,85,-1,-1,-1,71,45,63,-1,-1,-1,.,.,.,621,410,66,-1,-1,-1,187,114,61,867,689,79,825,660,80,484,286,59,631,547,53,41,431,379,116,99,-1,-1,25,23,-1,-1,.,.,300,268,331,279,222,170,66,50,217,166,-1,-1,623,540,52,37,427,385,114,95,-1,-1,24,19,-1,-1,.,.,299,259,324,281,221,178,65,43,209,163,-1,-1,310,237,21,12,223,179,49,35,-1,-1,14,9,-1,-1,.,.,149,128,161,109,98,65,35,21,110,66,-1,-1,289,246,17,14,215,187,44,34,.,.,-3,-3,-1,-1,.,.,139,116,150,130,70,51,21,14,113,83,.,.,324,293,29,19,235,221,48,43,.,.,-3,-3,-1,-1,.,.,153,135,171,158,94,72,33,25,116,98,.,.,2177,1863,172,123,1531,1351,371,306,-1,-1,83,67,-3,-3,.,.,1040,906,1137,957,705,536,220,153,765,576,-1,-1,86,72,88,82,-1,81,82,.,87,84,76,70,75,-1,87,77,88,85,-1,92,-1,.,89,84,77,76,76,-1,87,71,90,83,-1,79,-1,.,87,87,81,66,78,-1,90,66,94,90,.,78,-1,.,88,92,77,76,84,.,85,82,87,77,.,82,-1,.,83,87,73,67,73,.,76,57,80,71,-1,64,-1,.,86,68,66,60,60,-1,155,30,4,8,14,16,133,38,-1,-1,4,17,-1,-1,.,.,31,15,-1,-1,16,27,77,29,78,31,13,9,198,38,8,17,29,33,156,44,-1,-1,5,22,-1,-1,.,.,48,24,-1,-1,20,34,89,34,109,44,20,14,72,36,3,16,8,24,59,43,.,.,-3,25,-1,-1,.,.,17,22,.,.,6,26,35,33,37,40,8,13,58,26,0,0,5,19,53,31,.,.,-1,-1,-1,-1,.,.,6,10,-1,-1,5,19,32,29,26,24,6,8,74,30,0,0,6,19,67,36,.,.,1,11,.,.,.,.,6,8,-1,-1,1,5,34,29,40,32,3,5,557,33,15,10,62,23,468,39,-1,-1,12,17,-1,-1,.,.,108,17,-1,-1,48,26,267,31,290,35,50,10,264,9,206,41,-1,7,-1,.,134,130,63,26,54,-1,219,7,181,27,-1,2,-1,.,106,113,51,24,36,-1,127,7,102,14,-1,3,-1,.,68,59,28,15,24,-1,75,1,64,7,.,-3,-1,.,29,46,9,3,17,.,120,1,104,13,.,-3,-1,.,55,65,17,6,28,.,805,25,657,102,-1,15,-3,.,392,413,168,74,159,-1,37,15,43,27,-1,18,35,.,38,36,24,34,21,-1,42,17,48,35,-1,28,-1,.,45,39,28,39,25,-1,35,13,42,24,-1,8,-1,.,35,35,23,37,17,-1,37,3,44,27,.,11,-1,.,36,38,18,18,24,.,26,6,30,16,.,18,-1,.,21,31,13,14,15,.,41,33,46,29,-1,21,-1,.,46,37,29,43,22,-1,61,12,0,0,5,6,55,16,-1,-1,1,4,-1,-1,.,.,9,4,-1,-1,2,3,25,9,36,14,1,1,71,14,2,4,9,10,58,16,-1,-1,2,9,-1,-1,.,.,14,7,-1,-1,4,7,26,10,45,18,4,3,6,3,0,0,0,0,6,4,.,.,-3,0,-1,-1,.,.,1,1,.,.,0,0,2,2,4,4,0,0,19,9,0,0,2,8,17,10,.,.,-1,-1,-1,-1,.,.,2,3,-1,-1,1,4,10,9,9,8,1,1,22,9,0,0,4,13,17,9,.,.,1,11,.,.,.,.,2,3,-1,-1,0,0,10,8,12,10,0,0,179,11,2,1,20,8,153,13,-1,-1,4,6,-1,-1,.,.,28,5,-1,-1,7,4,73,8,106,13,6,1,78,1,64,12,-1,1,-1,.,46,32,17,6,8,-1,82,0,75,6,-1,0,-1,.,37,45,12,1,4,-1,11,2,8,1,-1,0,-1,.,6,5,5,5,5,-1,21,0,17,3,.,-3,-1,.,5,16,3,1,5,.,25,0,24,0,.,-3,-1,.,9,16,4,1,3,.,217,3,188,22,-1,1,-3,.,103,114,41,14,25,-1,10,2,12,6,-1,1,18,.,10,10,6,6,3,-1,12,2,15,10,-1,4,-1,.,15,10,8,9,4,-1,13,0,18,5,-1,0,-1,.,12,14,5,2,2,-1,8,0,10,0,.,0,-1,.,6,9,4,3,3,.,7,0,8,7,.,0,-1,.,4,11,4,5,4,.,4,10,4,2,-1,0,-1,.,4,3,5,14,5,-1</t>
  </si>
  <si>
    <t>143902,162,134,83,-1,-1,-1,59,40,68,98,89,91,.,.,.,-1,-1,-1,.,.,.,.,.,.,90,66,73,-1,-1,-1,18,15,83,86,72,84,76,62,82,50,33,66,162,148,91,-1,-1,-1,59,50,85,98,95,97,.,.,.,-1,-1,-1,.,.,.,.,.,.,90,77,86,-1,-1,-1,18,17,94,86,74,86,76,74,97,50,40,80,62,54,87,-1,-1,-1,27,23,85,32,30,94,.,.,.,-1,-1,-1,.,.,.,.,.,.,37,30,81,-1,-1,-1,10,8,80,35,30,86,27,24,89,25,18,72,64,48,75,-1,-1,-1,21,16,76,41,30,73,.,.,.,-1,-1,-1,.,.,.,.,.,.,37,24,65,-1,-1,-1,-1,-1,-1,36,27,75,28,21,75,28,19,68,83,71,86,-1,-1,-1,29,22,76,51,47,92,.,.,.,-1,-1,-1,.,.,.,.,.,.,47,35,74,-1,-1,-1,6,5,83,47,41,87,36,30,83,31,21,68,533,455,85,-1,-1,-1,195,151,77,320,291,91,.,.,.,-3,-3,77,.,.,.,.,.,.,301,232,77,25,12,48,57,49,86,290,244,84,243,211,87,184,131,71,175,164,-1,-1,100,99,70,61,-1,-1,-1,-1,.,.,.,.,84,80,91,84,85,75,20,15,46,41,-1,-1,175,157,.,.,100,95,71,59,-1,-1,-1,-1,.,.,.,.,84,80,91,77,86,71,21,19,48,41,-1,-1,86,69,-1,-1,50,42,33,25,.,.,-1,-1,.,.,.,.,44,38,42,31,47,35,9,8,27,18,-1,-1,79,71,.,.,48,46,31,25,.,.,.,.,.,.,.,.,35,30,44,41,38,31,11,7,32,27,-1,-1,93,84,.,.,57,54,-3,-3,.,.,-1,-1,.,.,.,.,39,34,54,50,41,33,13,12,32,30,-1,-1,608,545,-1,-1,355,336,239,198,-1,-1,10,7,.,.,.,.,286,262,322,283,297,245,74,61,185,157,18,9,90,-1,95,83,-1,70,.,.,92,88,82,82,85,50,94,-1,99,87,-1,-1,.,.,95,92,88,75,89,-1,90,.,95,83,-1,-1,.,.,95,85,83,90,85,-1,90,.,95,82,.,-1,.,.,87,93,80,92,94,-1,90,.,96,81,.,.,.,.,86,93,82,64,84,-1,80,-1,84,76,.,-1,.,.,86,74,74,89,67,-1,64,40,-1,-1,15,25,49,50,.,.,-1,-1,.,.,.,.,26,29,-1,-1,11,61,37,43,27,36,10,20,76,47,-1,-1,20,34,55,56,.,.,-1,-1,.,.,.,.,36,40,-1,-1,8,44,37,43,39,51,17,34,30,48,-1,-1,9,33,20,63,.,.,-1,-1,.,.,.,.,16,43,-1,-1,4,40,17,49,13,48,4,16,19,30,-1,-1,6,29,13,32,.,.,-1,-1,.,.,.,.,7,19,-1,-1,-1,-1,14,39,5,18,3,11,30,36,-1,-1,7,24,23,45,.,.,-1,-1,.,.,.,.,12,26,-1,-1,1,17,17,36,13,36,2,6,219,41,-1,-1,57,29,160,50,.,.,-3,15,.,.,.,.,97,32,5,20,24,42,122,42,97,40,36,20,94,-1,59,32,-1,-1,.,.,45,49,39,11,18,-1,65,.,45,18,-1,-1,.,.,30,35,25,11,13,-1,43,-1,31,11,.,-1,.,.,26,17,16,5,8,-1,31,.,20,11,.,.,.,.,10,21,13,3,10,-1,35,.,29,-3,.,-1,.,.,12,23,9,5,6,-1,268,-1,184,77,-1,3,.,.,123,145,102,35,55,2,44,-1,52,32,-1,30,.,.,43,45,34,47,30,11,54,-1,59,46,-1,-1,.,.,54,54,46,55,39,-1,37,.,45,25,-1,-1,.,.,36,38,29,52,27,-1,38,.,51,15,.,-1,.,.,31,43,22,38,19,-1,39,.,42,35,.,.,.,.,29,48,34,27,31,-1,50,-1,62,33,.,-1,.,.,59,40,34,56,30,-1,16,10,-1,-1,4,7,12,12,.,.,-1,-1,.,.,.,.,5,6,-1,-1,3,17,10,12,6,8,2,4,38,23,-1,-1,8,14,30,31,.,.,-1,-1,.,.,.,.,12,13,-1,-1,1,6,21,24,17,22,4,8,7,11,-1,-1,2,7,5,16,.,.,-1,-1,.,.,.,.,4,11,-1,-1,1,10,5,14,2,7,1,4,10,16,-1,-1,2,10,8,20,.,.,-1,-1,.,.,.,.,2,5,-1,-1,-1,-1,8,22,2,7,1,4,8,10,-1,-1,3,10,5,10,.,.,-1,-1,.,.,.,.,1,2,-1,-1,0,0,5,11,3,8,1,3,79,15,-1,-1,19,10,60,19,.,.,-3,0,.,.,.,.,24,8,3,12,5,9,49,17,30,12,9,5,39,-1,26,11,-1,-1,.,.,22,17,14,3,5,-1,25,.,17,7,-1,-1,.,.,13,12,6,0,1,-1,7,-1,6,1,.,-1,.,.,5,2,2,1,0,-1,13,.,10,3,.,.,.,.,4,9,2,1,1,-1,10,.,8,-3,.,-1,.,.,2,8,2,1,1,-1,94,-1,67,24,-1,1,.,.,46,48,26,6,8,0,15,-1,19,10,-1,10,.,.,16,15,9,8,4,0,22,-1,26,16,-1,-1,.,.,26,19,16,15,11,-1,14,.,17,10,-1,-1,.,.,15,13,7,0,2,-1,11,.,14,6,.,-1,.,.,5,15,5,8,3,-1,16,.,21,10,.,.,.,.,11,20,5,9,3,-1,8,-1,12,3,.,-1,.,.,11,5,4,11,0,-1</t>
  </si>
  <si>
    <t>143903,341,293,86,33,20,61,50,38,76,249,227,91,.,.,.,-3,-3,88,-1,-1,-1,.,.,.,114,86,75,-1,-1,-1,36,20,56,169,146,86,172,147,85,72,46,64,340,298,88,33,24,73,50,41,82,248,226,91,.,.,.,-3,-3,75,-1,-1,-1,.,.,.,113,94,83,7,7,100,36,28,78,169,141,83,171,157,92,72,55,76,127,105,83,11,6,55,17,13,76,96,83,86,.,.,.,-1,-1,-1,-1,-1,-1,.,.,.,45,33,73,-1,-1,-1,17,7,41,67,50,75,60,55,92,26,16,62,128,107,84,13,9,69,17,14,82,93,79,85,.,.,.,5,5,100,.,.,.,.,.,.,42,33,79,.,.,.,13,11,85,63,55,87,65,52,80,33,27,82,164,146,89,15,10,67,25,19,76,117,111,95,.,.,.,7,6,86,.,.,.,.,.,.,55,45,82,-1,-1,-1,12,10,83,79,74,94,85,72,85,34,29,85,1100,949,86,105,69,66,159,125,79,803,726,90,.,.,.,-3,-3,87,-1,-1,-1,.,.,.,369,291,79,20,15,75,114,76,67,547,466,85,553,483,87,237,173,73,388,359,36,35,289,268,55,49,.,.,-3,-3,-1,-1,.,.,202,188,186,171,120,109,49,43,44,39,-1,-1,392,358,36,27,295,275,52,47,.,.,-3,-3,-1,-1,.,.,204,188,188,170,119,105,49,35,41,28,-1,-1,175,153,-3,-3,136,122,22,17,.,.,-1,-1,.,.,.,.,92,82,83,71,41,35,18,11,17,13,-1,-1,169,130,17,11,130,103,17,11,.,.,-1,-1,-1,-1,.,.,88,65,81,65,46,32,20,13,18,9,.,.,210,185,21,13,159,147,25,20,.,.,-1,-1,-1,-1,.,.,106,95,104,90,61,49,27,15,21,11,-1,-1,1334,1185,122,96,1009,915,171,144,.,.,-3,-3,-1,-1,.,.,692,618,642,567,387,330,163,117,141,100,11,11,89,79,91,84,.,93,-1,.,89,88,85,72,71,100,93,97,93,89,.,86,-1,.,93,92,91,88,89,-1,91,75,93,90,.,100,-1,.,92,90,88,71,68,-1,88,62,92,80,.,-1,-1,.,90,87,80,56,52,-1,77,65,79,65,.,-1,-1,.,74,80,70,65,50,.,87,83,90,77,.,-1,.,.,89,86,85,61,76,-1,130,38,1,3,10,20,112,45,.,.,-3,75,-1,-1,.,.,27,24,-1,-1,5,14,65,38,65,38,11,15,146,43,6,18,14,28,120,48,.,.,-3,63,-1,-1,.,.,33,29,0,0,7,19,64,38,82,48,11,15,71,56,0,0,5,29,64,67,.,.,-1,-1,-1,-1,.,.,17,38,-1,-1,3,18,32,48,39,65,7,27,21,16,0,0,0,0,20,22,.,.,1,20,.,.,.,.,3,7,.,.,2,15,12,19,9,14,1,3,45,27,0,0,5,20,37,32,.,.,3,43,.,.,.,.,12,22,-1,-1,1,8,29,37,16,19,4,12,413,38,7,7,34,21,353,44,.,.,-3,53,-1,-1,.,.,92,25,3,15,18,16,202,37,211,38,34,14,200,14,158,22,.,-3,-1,.,102,98,51,23,17,-1,171,5,143,16,.,-3,-1,.,91,80,32,11,6,-1,104,-3,89,6,.,-1,.,.,58,46,18,7,6,-1,31,1,26,2,.,-1,-1,.,14,17,6,4,5,.,79,4,62,8,.,-1,-1,.,35,44,21,4,3,-1,585,30,478,54,.,-3,-1,.,300,285,128,49,37,4,44,25,47,32,.,71,-1,.,43,44,33,30,26,36,52,39,55,40,.,71,-1,.,50,53,43,47,39,-1,44,14,48,31,.,75,-1,.,45,43,27,22,15,-1,38,19,39,32,.,-1,-1,.,33,42,34,15,14,-1,18,6,20,12,.,-1,-1,.,16,21,13,20,28,.,59,50,65,27,.,-1,.,.,63,55,44,39,35,-1,55,16,0,0,5,10,46,18,.,.,-3,38,-1,-1,.,.,9,8,-1,-1,1,3,27,16,28,16,4,6,64,19,1,3,4,8,56,23,.,.,-3,25,-1,-1,.,.,9,8,0,0,3,8,26,15,38,22,4,6,14,11,0,0,0,0,13,14,.,.,-1,-1,-1,-1,.,.,1,2,-1,-1,0,0,5,7,9,15,0,0,6,5,0,0,0,0,6,6,.,.,0,0,.,.,.,.,1,2,.,.,0,0,4,6,2,3,0,0,14,9,0,0,1,4,13,11,.,.,0,0,.,.,.,.,3,5,-1,-1,0,0,6,8,8,9,1,3,153,14,1,1,10,6,134,17,.,.,-3,17,-1,-1,.,.,23,6,0,0,4,4,68,12,85,15,9,4,89,2,76,8,.,-3,-1,.,51,38,14,3,2,-1,72,1,62,6,.,-3,-1,.,35,37,14,1,1,-1,21,-3,21,0,.,-1,.,.,15,6,0,1,0,-1,4,0,4,0,.,-1,-1,.,2,2,0,1,1,.,11,0,10,1,.,-1,-1,.,7,4,3,1,1,-1,197,3,173,15,.,-3,-1,.,110,87,31,7,5,1,15,2,17,9,.,14,-1,.,16,14,8,4,4,9,23,6,26,15,.,29,-1,.,25,20,12,6,5,-1,18,3,21,12,.,25,-1,.,17,20,12,2,2,-1,5,0,6,4,.,-1,-1,.,7,4,5,4,5,-1,2,0,3,0,.,-1,-1,.,2,2,0,5,6,.,12,0,15,0,.,-1,.,.,16,7,0,6,0,-1</t>
  </si>
  <si>
    <t>143904,64,56,88,-1,-1,-1,9,7,78,49,44,90,.,.,.,-1,-1,-1,-1,-1,-1,.,.,.,21,18,86,.,.,.,-1,-1,-1,31,26,84,33,30,91,13,12,92,64,55,86,-1,-1,-1,9,7,78,49,42,86,.,.,.,-1,-1,-1,-1,-1,-1,.,.,.,21,18,86,.,.,.,5,5,100,31,24,77,33,31,94,13,10,77,19,15,79,.,.,.,-1,-1,-1,16,13,81,.,.,.,-1,-1,-1,.,.,.,.,.,.,-1,-1,-1,.,.,.,-1,-1,-1,13,10,77,6,5,83,-1,-1,-1,7,5,71,.,.,.,-1,-1,-1,-1,-1,-1,.,.,.,.,.,.,.,.,.,.,.,.,-1,-1,-1,.,.,.,-1,-1,-1,-1,-1,-1,-1,-1,-1,-1,-1,-1,20,16,80,.,.,.,-1,-1,-1,-3,-3,83,.,.,.,.,.,.,.,.,.,.,.,.,12,10,83,.,.,.,-1,-1,-1,10,9,90,10,7,70,-1,-1,-1,174,147,84,6,5,83,23,17,74,138,118,86,.,.,.,-1,-1,-1,-1,-1,-1,.,.,.,61,51,84,.,.,.,16,12,75,89,72,81,85,75,88,37,26,70,60,56,-1,-1,43,39,8,8,.,.,-1,-1,-1,-1,.,.,34,32,26,24,17,17,7,5,10,9,.,.,60,56,-1,-1,43,39,8,8,.,.,-1,-1,-1,-1,.,.,34,33,26,23,17,16,7,5,10,9,.,.,22,21,-1,-1,14,13,-1,-1,.,.,.,.,-1,-1,.,.,16,15,6,6,6,6,-1,-1,-1,-1,.,.,-1,-1,.,.,-1,-1,-1,-1,.,.,.,.,.,.,.,.,-1,-1,-1,-1,-1,-1,-1,-1,-1,-1,.,.,17,15,.,.,12,11,-1,-1,.,.,-1,-1,.,.,.,.,6,5,11,10,-1,-1,-1,-1,-1,-1,.,.,166,152,11,11,116,104,26,24,.,.,7,7,6,6,.,.,93,86,73,66,43,41,18,14,28,23,.,.,92,100,90,92,.,100,100,.,92,90,95,78,82,.,93,-1,91,100,.,-1,-1,.,94,92,100,71,90,.,93,-1,91,100,.,-1,-1,.,97,88,94,71,90,.,88,.,92,-1,.,-1,.,.,83,91,-1,-1,-1,.,-1,.,-1,-1,.,.,.,.,-1,-1,-1,-1,-1,.,95,-1,93,-1,.,.,-1,.,94,100,100,-1,-1,.,22,34,-1,-1,1,11,16,33,.,.,-1,-1,-1,-1,.,.,6,29,.,.,-1,-1,11,35,11,33,2,15,28,44,-1,-1,2,22,21,43,.,.,-1,-1,-1,-1,.,.,6,29,.,.,4,80,11,35,17,52,3,23,7,37,.,.,-1,-1,5,31,.,.,-1,-1,.,.,.,.,-1,-1,.,.,-1,-1,4,31,3,50,-1,-1,0,0,.,.,-1,-1,-1,-1,.,.,.,.,.,.,.,.,-1,-1,.,.,-1,-1,-1,-1,-1,-1,-1,-1,2,10,.,.,-1,-1,-3,11,.,.,.,.,.,.,.,.,2,17,.,.,-1,-1,2,20,0,0,-1,-1,59,34,4,67,4,17,44,32,.,.,-1,-1,-1,-1,.,.,14,23,.,.,5,31,28,31,31,36,5,14,29,-1,19,4,.,-1,-1,.,18,11,8,2,2,.,30,-1,20,4,.,-1,-1,.,18,12,6,2,4,.,13,-1,6,-1,.,.,-1,.,9,4,4,-1,-1,.,-1,.,-1,-1,.,.,.,.,-1,-1,-1,-1,-1,.,5,.,4,-1,.,-1,.,.,2,3,-1,-1,-1,.,78,8,50,10,.,5,5,.,47,31,19,6,9,.,47,73,43,38,.,71,83,.,51,42,44,33,32,.,48,-1,44,50,.,-1,-1,.,53,42,47,29,20,.,50,-1,47,50,.,-1,-1,.,53,46,35,29,40,.,29,.,33,-1,.,-1,.,.,33,27,-1,-1,-1,.,-1,.,-1,-1,.,.,.,.,-1,-1,-1,-1,-1,.,59,-1,43,-1,.,.,-1,.,56,67,67,-1,-1,.,6,9,-1,-1,1,11,4,8,.,.,-1,-1,-1,-1,.,.,2,10,.,.,-1,-1,3,10,3,9,0,0,11,17,-1,-1,1,11,6,12,.,.,-1,-1,-1,-1,.,.,1,5,.,.,0,0,3,10,8,24,0,0,1,5,.,.,-1,-1,0,0,.,.,-1,-1,.,.,.,.,-1,-1,.,.,-1,-1,1,8,0,0,-1,-1,0,0,.,.,-1,-1,-1,-1,.,.,.,.,.,.,.,.,-1,-1,.,.,-1,-1,-1,-1,-1,-1,-1,-1,0,0,.,.,-1,-1,-3,0,.,.,.,.,.,.,.,.,0,0,.,.,-1,-1,0,0,0,0,-1,-1,18,10,1,17,2,9,10,7,.,.,-1,-1,-1,-1,.,.,3,5,.,.,0,0,7,8,11,13,0,0,18,-1,11,2,.,-1,-1,.,11,7,5,0,0,.,12,-1,7,1,.,-1,-1,.,6,6,3,0,0,.,2,-1,0,-1,.,.,-1,.,0,2,1,-1,-1,.,-1,.,-1,-1,.,.,.,.,-1,-1,-1,-1,-1,.,2,.,1,-1,.,-1,.,.,1,1,-1,-1,-1,.,34,3,19,4,.,5,3,.,18,16,9,1,1,.,20,27,16,15,.,71,50,.,19,22,21,6,4,.,30,-1,26,25,.,-1,-1,.,32,27,29,0,0,.,20,-1,16,13,.,-1,-1,.,18,23,18,0,0,.,12,.,8,-1,.,-1,.,.,17,9,-1,-1,-1,.,-1,.,-1,-1,.,.,.,.,-1,-1,-1,-1,-1,.,9,-1,0,-1,.,.,-1,.,0,33,17,-1,-1,.</t>
  </si>
  <si>
    <t>143905,79,68,86,-1,-1,-1,-3,-3,71,61,55,90,.,.,.,.,.,.,.,.,.,.,.,.,18,11,61,.,.,.,5,5,100,45,40,89,34,28,82,19,12,63,79,64,81,-1,-1,-1,-3,-3,76,61,50,82,.,.,.,.,.,.,.,.,.,.,.,.,18,9,50,.,.,.,5,5,100,45,37,82,34,27,79,19,9,47,24,20,83,-1,-1,-1,-1,-1,-1,20,16,80,.,.,.,.,.,.,.,.,.,.,.,.,-1,-1,-1,.,.,.,-1,-1,-1,16,13,81,8,7,88,-1,-1,-1,11,8,73,.,.,.,-1,-1,-1,-3,-3,70,.,.,.,.,.,.,.,.,.,.,.,.,-1,-1,-1,.,.,.,.,.,.,-1,-1,-1,-3,-3,83,-1,-1,-1,24,13,54,.,.,.,-1,-1,-1,-3,-3,59,.,.,.,.,.,.,.,.,.,.,.,.,-1,-1,-1,.,.,.,.,.,.,13,7,54,11,6,55,-1,-1,-1,217,173,80,-1,-1,-1,-3,-3,71,169,138,82,.,.,.,.,.,.,.,.,.,.,.,.,45,22,49,.,.,.,12,11,92,124,100,81,93,73,78,53,26,49,81,72,-1,-1,62,55,17,15,.,.,-1,-1,.,.,.,.,36,33,45,39,17,11,-1,-1,15,10,.,.,81,74,-1,-1,62,57,17,15,.,.,-1,-1,.,.,.,.,36,32,45,42,17,13,5,5,15,9,.,.,32,22,.,.,23,16,-3,-3,.,.,-1,-1,.,.,.,.,15,9,17,13,11,7,-1,-1,-1,-1,.,.,11,8,.,.,-3,-3,-1,-1,.,.,.,.,.,.,.,.,-1,-1,-3,-3,-1,-1,.,.,-1,-1,.,.,24,22,-1,-1,21,20,-1,-1,.,.,.,.,.,.,.,.,8,7,16,15,-1,-1,-1,-1,-1,-1,.,.,229,198,-1,-1,178,155,45,37,.,.,-1,-1,.,.,.,.,100,84,129,114,49,32,14,10,44,25,.,.,86,-1,87,82,.,-1,.,.,84,88,65,71,57,.,89,-1,89,88,.,-1,.,.,92,87,65,-1,67,.,91,-1,92,88,.,-1,.,.,89,93,76,100,60,.,92,-1,95,-1,.,.,.,.,88,94,-1,-1,-1,.,73,.,70,-1,.,.,.,.,-1,83,-1,.,-1,.,69,.,70,63,.,-1,.,.,60,76,64,-1,-1,.,29,37,-1,-1,-3,24,24,39,.,.,.,.,.,.,.,.,2,11,.,.,2,40,21,47,8,24,1,5,31,39,-1,-1,-3,35,25,41,.,.,.,.,.,.,.,.,1,6,.,.,2,40,18,40,13,38,3,16,12,50,-1,-1,-1,-1,9,45,.,.,.,.,.,.,.,.,-1,-1,.,.,-1,-1,9,56,3,38,-1,-1,4,36,.,.,-1,-1,-3,40,.,.,.,.,.,.,.,.,-1,-1,.,.,.,.,-1,-1,-3,33,-1,-1,5,21,.,.,-1,-1,-3,24,.,.,.,.,.,.,.,.,-1,-1,.,.,.,.,3,23,2,18,-1,-1,81,37,-1,-1,-3,31,66,39,.,.,.,.,.,.,.,.,4,9,.,.,5,42,53,43,28,30,8,15,31,-1,24,6,.,-1,.,.,12,19,2,-1,2,.,34,-1,29,5,.,-1,.,.,13,21,2,2,3,.,11,.,9,-3,.,-1,.,.,6,5,3,-1,-1,.,3,.,-3,-1,.,.,.,.,-1,-3,-1,.,-1,.,14,-1,13,-1,.,.,.,.,5,9,-1,-1,-1,.,93,-1,78,14,.,-1,.,.,38,55,7,4,5,.,41,-1,44,31,.,-1,.,.,38,43,14,29,11,.,38,-1,39,35,.,-1,.,.,33,42,12,-1,13,.,42,-1,47,29,.,-1,.,.,36,47,12,40,20,.,58,-1,62,-1,.,.,.,.,63,56,-1,-1,-1,.,27,.,30,-1,.,.,.,.,-1,17,-1,.,-1,.,34,.,39,25,.,-1,.,.,40,29,27,-1,-1,.,14,18,-1,-1,-3,18,11,18,.,.,.,.,.,.,.,.,1,6,.,.,0,0,10,22,4,12,0,0,13,16,-1,-1,-3,24,9,15,.,.,.,.,.,.,.,.,0,0,.,.,1,20,10,22,3,9,1,5,1,4,-1,-1,-1,-1,1,5,.,.,.,.,.,.,.,.,-1,-1,.,.,-1,-1,0,0,1,13,-1,-1,2,18,.,.,-1,-1,-3,20,.,.,.,.,.,.,.,.,-1,-1,.,.,.,.,-1,-1,-3,17,-1,-1,1,4,.,.,-1,-1,-3,6,.,.,.,.,.,.,.,.,-1,-1,.,.,.,.,1,8,0,0,-1,-1,31,14,-1,-1,-3,16,24,14,.,.,.,.,.,.,.,.,1,2,.,.,1,8,22,18,9,10,1,2,13,-1,11,2,.,-1,.,.,6,7,0,-1,0,.,11,-1,10,1,.,-1,.,.,5,6,0,0,0,.,1,.,1,-3,.,-1,.,.,1,0,0,-1,-1,.,1,.,-3,-1,.,.,.,.,-1,-3,-1,.,-1,.,4,-1,3,-1,.,.,.,.,0,4,-1,-1,-1,.,30,-1,26,4,.,-1,.,.,13,17,0,0,0,.,13,-1,15,9,.,-1,.,.,13,13,0,0,0,.,16,-1,18,12,.,-1,.,.,17,16,0,-1,0,.,14,-1,16,6,.,-1,.,.,14,13,0,0,0,.,17,-1,14,-1,.,.,.,.,0,25,-1,-1,-1,.,9,.,10,-1,.,.,.,.,-1,0,-1,.,-1,.,3,.,4,0,.,-1,.,.,7,0,0,-1,-1,.</t>
  </si>
  <si>
    <t>143906,39,28,72,.,.,.,-1,-1,-1,-3,-3,70,.,.,.,.,.,.,.,.,.,.,.,.,17,14,82,.,.,.,-1,-1,-1,17,12,71,22,16,73,-1,-1,-1,39,32,82,.,.,.,-1,-1,-1,-3,-3,81,.,.,.,.,.,.,.,.,.,.,.,.,17,15,88,.,.,.,-1,-1,-1,17,15,88,22,17,77,-1,-1,-1,10,8,80,.,.,.,.,.,.,10,8,80,.,.,.,.,.,.,.,.,.,.,.,.,-1,-1,-1,.,.,.,-1,-1,-1,-1,-1,-1,-3,-3,83,-1,-1,-1,-1,-1,-1,.,.,.,.,.,.,-1,-1,-1,.,.,.,.,.,.,.,.,.,.,.,.,-1,-1,-1,.,.,.,-1,-1,-1,-1,-1,-1,-1,-1,-1,-1,-1,-1,18,10,56,.,.,.,-1,-1,-1,-3,-3,59,.,.,.,.,.,.,.,.,.,.,.,.,-1,-1,-1,.,.,.,-1,-1,-1,-1,-1,-1,-3,-3,60,-1,-1,-1,116,80,69,.,.,.,-1,-1,-1,-3,-3,68,.,.,.,.,.,.,.,.,.,.,.,.,48,36,75,.,.,.,14,8,57,50,35,70,66,45,68,14,5,36,32,27,.,.,29,25,-1,-1,.,.,-1,-1,.,.,.,.,17,15,15,12,11,9,-1,-1,-1,-1,.,.,32,28,.,.,29,25,-1,-1,.,.,-1,-1,.,.,.,.,17,16,15,12,11,11,-1,-1,-1,-1,.,.,9,7,.,.,-3,-3,.,.,.,.,-1,-1,.,.,.,.,-1,-1,-1,-1,-1,-1,-1,-1,.,.,.,.,-1,-1,.,.,-1,-1,-1,-1,.,.,.,.,.,.,.,.,-1,-1,-1,-1,-1,-1,.,.,.,.,.,.,11,8,.,.,-3,-3,-1,-1,.,.,.,.,.,.,.,.,-3,-3,-1,-1,-1,-1,-1,-1,-1,-1,.,.,89,74,.,.,80,68,-1,-1,.,.,-1,-1,.,.,.,.,48,43,41,31,30,25,12,9,-1,-1,.,.,83,.,85,-1,.,-1,.,.,90,76,83,75,-1,.,84,.,86,-1,.,-1,.,.,88,80,82,-1,-1,.,88,.,86,-1,.,-1,.,.,94,80,100,-1,-1,.,73,.,80,-1,.,.,.,.,83,-1,-1,-1,-1,.,-1,.,-1,-1,.,.,.,.,-1,-1,-1,.,.,.,78,.,75,.,.,-1,.,.,-1,-1,-1,-1,.,.,9,23,.,.,-1,-1,-3,22,.,.,.,.,.,.,.,.,4,24,.,.,-1,-1,2,12,7,32,-1,-1,13,33,.,.,-1,-1,-3,32,.,.,.,.,.,.,.,.,6,35,.,.,-1,-1,5,29,8,36,-1,-1,6,60,.,.,.,.,6,60,.,.,.,.,.,.,.,.,-1,-1,.,.,-1,-1,-1,-1,-3,67,-1,-1,-1,-1,.,.,.,.,-1,-1,.,.,.,.,.,.,.,.,-1,-1,.,.,-1,-1,-1,-1,-1,-1,-1,-1,0,0,.,.,-1,-1,-3,0,.,.,.,.,.,.,.,.,-1,-1,.,.,-1,-1,-1,-1,-3,0,-1,-1,28,24,.,.,-1,-1,-3,23,.,.,.,.,.,.,.,.,13,27,.,.,6,43,9,18,19,29,1,7,20,.,19,-1,.,-1,.,.,13,7,7,-1,-1,.,14,.,13,-1,.,-1,.,.,11,3,4,-1,-1,.,5,.,-3,.,.,-1,.,.,-1,-1,-1,-1,.,.,-1,.,-1,-1,.,.,.,.,-1,-1,-1,.,.,.,4,.,-3,-1,.,.,.,.,-3,-1,-1,-1,-1,.,43,.,41,-1,.,-1,.,.,32,11,13,5,-1,.,48,.,51,-1,.,-1,.,.,67,27,43,42,-1,.,63,.,66,-1,.,-1,.,.,76,47,64,-1,-1,.,44,.,45,-1,.,-1,.,.,65,20,36,-1,-1,.,36,.,40,-1,.,.,.,.,67,-1,-1,-1,-1,.,-1,.,-1,-1,.,.,.,.,-1,-1,-1,.,.,.,56,.,63,.,.,-1,.,.,-1,-1,-1,-1,.,.,4,10,.,.,-1,-1,-3,11,.,.,.,.,.,.,.,.,0,0,.,.,-1,-1,0,0,4,18,-1,-1,3,8,.,.,-1,-1,-3,8,.,.,.,.,.,.,.,.,0,0,.,.,-1,-1,0,0,3,14,-1,-1,1,10,.,.,.,.,1,10,.,.,.,.,.,.,.,.,-1,-1,.,.,-1,-1,-1,-1,-3,17,-1,-1,-1,-1,.,.,.,.,-1,-1,.,.,.,.,.,.,.,.,-1,-1,.,.,-1,-1,-1,-1,-1,-1,-1,-1,0,0,.,.,-1,-1,-3,0,.,.,.,.,.,.,.,.,-1,-1,.,.,-1,-1,-1,-1,-3,0,-1,-1,8,7,.,.,-1,-1,-3,7,.,.,.,.,.,.,.,.,0,0,.,.,0,0,0,0,8,12,0,0,9,.,9,-1,.,-1,.,.,8,1,2,-1,-1,.,4,.,4,-1,.,-1,.,.,4,0,0,-1,-1,.,3,.,-3,.,.,-1,.,.,-1,-1,-1,-1,.,.,-1,.,-1,-1,.,.,.,.,-1,-1,-1,.,.,.,1,.,-3,-1,.,.,.,.,-3,-1,-1,-1,-1,.,17,.,17,-1,.,-1,.,.,16,1,2,1,-1,.,19,.,21,-1,.,-1,.,.,33,2,7,8,-1,.,28,.,31,-1,.,-1,.,.,47,7,18,-1,-1,.,13,.,14,-1,.,-1,.,.,24,0,0,-1,-1,.,9,.,10,-1,.,.,.,.,17,-1,-1,-1,-1,.,-1,.,-1,-1,.,.,.,.,-1,-1,-1,.,.,.,33,.,38,.,.,-1,.,.,-1,-1,-1,-1,.,.</t>
  </si>
  <si>
    <t>144901,1022,745,73,111,71,64,503,358,71,390,303,78,-1,-1,-1,12,7,58,-3,-3,100,.,.,.,644,430,67,104,59,57,97,44,45,537,402,75,485,343,71,455,251,55,1021,730,71,110,75,68,501,331,66,391,309,79,-1,-1,-1,12,8,67,-3,-3,100,.,.,.,643,419,65,104,42,40,99,63,64,535,364,68,486,366,75,452,230,51,417,217,52,44,18,41,208,93,45,158,101,64,.,.,.,-1,-1,-1,-1,-1,-1,.,.,.,256,112,44,54,17,31,36,14,39,228,105,46,189,112,59,190,55,29,439,335,76,52,40,77,209,147,70,174,145,83,.,.,.,-1,-1,-1,-1,-1,-1,.,.,.,250,175,70,25,13,52,30,21,70,227,183,81,212,152,72,176,101,57,550,447,81,62,45,73,272,213,78,210,183,87,.,.,.,-1,-1,-1,-1,-1,-1,.,.,.,336,256,76,31,16,52,47,29,62,287,235,82,263,212,81,237,156,66,3449,2474,72,379,249,66,1693,1142,67,1323,1041,79,-1,-1,-1,36,24,67,-3,-3,100,.,.,.,2129,1392,65,318,147,46,309,171,55,1814,1289,71,1635,1185,72,1510,793,53,1224,956,124,84,452,388,623,464,-1,-1,19,15,-1,-1,.,.,576,464,648,492,778,557,112,76,657,425,129,61,1199,966,120,86,449,390,606,471,-1,-1,18,13,-1,-1,.,.,567,460,632,506,753,571,111,61,632,451,125,74,668,409,68,38,254,190,337,175,-1,-1,-1,-1,-1,-1,.,.,314,201,354,208,416,211,50,27,404,186,68,20,652,537,71,53,265,235,309,243,.,.,-3,-3,-1,-1,.,.,318,249,334,288,367,279,47,33,368,263,34,17,694,573,71,55,276,251,336,256,.,.,-3,-3,-1,-1,.,.,330,270,364,303,402,307,51,35,368,260,57,23,4437,3441,454,316,1696,1454,2211,1609,-1,-1,58,45,-3,-3,.,.,2105,1644,2332,1797,2716,1925,371,232,2429,1585,413,195,78,70,86,73,-1,78,100,.,78,77,71,63,65,47,78,68,86,74,-1,79,-1,.,81,76,72,68,65,47,81,72,87,78,-1,72,-1,.,81,80,76,55,71,59,83,77,91,76,.,100,-1,.,82,83,76,69,71,40,82,75,89,79,.,83,-1,.,78,86,76,70,71,50,61,56,75,52,-1,-1,-1,.,64,59,51,54,46,29,252,25,17,15,108,21,122,31,-1,-1,3,25,-3,20,.,.,127,20,12,12,13,13,136,25,116,24,49,11,289,28,25,23,117,23,141,36,-1,-1,3,25,-3,33,.,.,148,23,10,10,25,25,133,25,156,32,55,12,91,22,8,18,31,15,50,32,.,.,-1,-1,-1,-1,.,.,44,17,5,9,10,28,44,19,47,25,17,9,97,22,8,15,39,19,49,28,.,.,-1,-1,-1,-1,.,.,51,20,4,16,6,20,61,27,36,17,14,8,128,23,10,16,52,19,64,30,.,.,-1,-1,-1,-1,.,.,55,16,3,10,6,13,75,26,53,20,17,7,857,25,68,18,347,20,426,32,-1,-1,9,25,-3,31,.,.,425,20,34,11,60,19,449,25,408,25,152,10,442,38,213,181,-1,7,-1,.,222,220,220,31,144,12,358,23,176,150,-1,6,-1,.,175,183,179,20,98,13,187,15,108,62,-1,-1,-1,.,104,83,79,20,61,3,208,15,112,78,.,-3,-1,.,83,125,86,11,68,2,241,21,123,95,.,-3,-1,.,104,137,113,10,68,5,1436,112,732,566,-1,18,-3,.,688,748,677,92,439,35,32,25,43,26,-1,31,38,.,33,32,25,25,18,8,36,31,47,29,-1,37,-1,.,39,34,28,28,22,9,30,19,39,25,-1,33,-1,.,31,29,24,18,16,10,35,30,45,28,.,20,-1,.,32,38,28,20,18,9,32,21,42,25,.,33,-1,.,26,37,23,23,18,6,28,22,43,18,-1,-1,-1,.,33,23,19,40,15,4,85,8,3,3,35,7,44,11,-1,-1,1,8,-3,20,.,.,40,6,3,3,3,3,48,9,37,8,10,2,79,8,3,3,25,5,49,13,-1,-1,1,8,-3,0,.,.,27,4,2,2,1,1,35,7,44,9,7,2,5,1,0,0,0,0,5,3,.,.,-1,-1,-1,-1,.,.,0,0,0,0,0,0,4,2,1,1,0,0,41,9,3,6,12,6,26,15,.,.,-1,-1,-1,-1,.,.,16,6,1,4,1,3,29,13,12,6,6,3,24,4,2,3,5,2,17,8,.,.,-1,-1,-1,-1,.,.,8,2,0,0,0,0,17,6,7,3,2,1,234,7,11,3,77,5,141,11,-1,-1,2,6,-3,6,.,.,91,4,6,2,5,2,133,7,101,6,25,2,133,7,76,46,-1,2,-1,.,71,62,53,5,23,2,144,6,78,59,-1,1,-1,.,73,71,63,1,30,3,17,1,14,2,-1,-1,-1,.,8,9,5,5,5,0,86,7,56,22,.,-3,-1,.,28,58,30,5,15,0,79,2,54,21,.,-3,-1,.,31,48,26,0,11,0,459,23,278,150,-1,6,-3,.,211,248,177,16,84,5,10,5,16,7,-1,10,8,.,10,11,7,4,3,1,11,6,17,7,-1,11,-1,.,12,10,7,4,4,2,12,5,17,10,-1,6,-1,.,13,11,8,1,5,2,11,3,20,6,.,20,-1,.,9,13,6,0,3,0,13,10,21,7,.,17,-1,.,9,17,8,11,4,0,3,1,6,1,-1,-1,-1,.,3,3,1,10,1,0</t>
  </si>
  <si>
    <t>144902,517,411,79,43,25,58,66,47,71,394,327,83,.,.,.,14,12,86,.,.,.,.,.,.,218,154,71,-1,-1,-1,37,16,43,263,215,82,254,196,77,183,111,61,518,424,82,43,29,67,66,51,77,395,332,84,.,.,.,14,12,86,.,.,.,.,.,.,219,174,79,7,7,100,37,18,49,265,211,80,253,213,84,187,115,61,201,125,62,-3,-3,38,23,13,57,156,103,66,.,.,.,-1,-1,-1,.,.,.,.,.,.,86,50,58,-1,-1,-1,17,6,35,107,62,58,94,63,67,71,21,30,186,135,73,11,6,55,28,17,61,140,106,76,.,.,.,7,6,86,.,.,.,.,.,.,71,44,62,-1,-1,-1,11,6,55,105,82,78,81,53,65,66,36,55,254,210,83,17,12,71,36,26,72,193,167,87,.,.,.,8,5,63,.,.,.,.,.,.,101,82,81,-1,-1,-1,17,9,53,138,117,85,116,93,80,89,56,63,1676,1305,78,130,78,60,219,154,70,1278,1035,81,.,.,.,49,38,78,.,.,.,.,.,.,695,504,73,22,15,68,119,55,46,878,687,78,798,618,77,596,339,57,614,520,49,34,461,405,77,57,-1,-1,22,19,-1,-1,-1,-1,307,264,307,256,264,208,70,47,232,168,8,5,598,500,46,30,451,386,75,60,-1,-1,21,20,-1,-1,-1,-1,303,254,295,246,257,208,63,40,219,152,8,5,279,191,26,17,205,146,35,18,-1,-1,11,8,-1,-1,.,.,128,94,151,97,118,73,23,9,118,59,-1,-1,269,216,18,9,205,174,33,23,-1,-1,10,8,-1,-1,.,.,131,104,138,112,106,79,29,14,105,76,-1,-1,324,281,20,14,247,222,41,32,-1,-1,12,10,-1,-1,-1,-1,160,141,164,140,144,118,31,23,116,88,-1,-1,2084,1708,159,104,1569,1333,261,190,11,8,76,65,-3,-3,-1,-1,1029,857,1055,851,889,686,216,133,790,543,23,11,82,65,85,73,73,86,100,-1,83,81,77,62,69,48,85,69,88,74,-1,86,-1,-1,86,83,79,67,72,63,84,65,86,80,-1,95,-1,-1,84,83,81,63,69,63,87,70,90,78,-1,83,-1,-1,88,85,82,74,76,-1,80,50,85,70,-1,80,-1,.,79,81,75,48,72,-1,68,65,71,51,-1,73,-1,.,73,64,62,39,50,-1,156,30,6,14,6,9,143,36,.,.,1,7,.,.,.,.,48,22,-1,-1,7,19,80,30,76,30,11,6,207,40,9,21,13,20,181,46,.,.,4,29,.,.,.,.,71,32,1,14,10,27,104,39,103,41,26,14,61,30,-3,0,6,26,52,33,.,.,-1,-1,.,.,.,.,17,20,-1,-1,3,18,25,23,36,38,3,4,31,17,1,9,2,7,27,19,.,.,1,14,.,.,.,.,10,14,-1,-1,2,18,24,23,7,9,3,5,62,24,1,6,4,11,55,28,.,.,2,25,.,.,.,.,24,24,-1,-1,4,24,38,28,24,21,8,9,517,31,17,13,31,14,458,36,.,.,11,22,.,.,.,.,170,24,2,9,26,22,271,31,246,31,51,9,266,13,221,21,-1,9,-1,-1,139,127,99,22,55,0,195,7,166,15,-1,7,-1,-1,100,95,63,15,26,1,100,7,79,9,-1,4,-1,.,52,48,37,5,19,-1,67,3,57,4,-1,2,-1,.,20,47,20,3,14,-1,97,1,85,5,-1,4,-1,-1,45,52,31,4,11,-1,725,31,608,54,0,26,-3,-1,356,369,250,49,125,1,35,19,39,21,0,34,80,-1,35,35,28,23,16,4,43,27,48,27,-1,41,-1,-1,45,41,38,31,24,0,33,15,37,20,-1,33,-1,-1,33,32,25,24,12,13,30,5,34,12,-1,33,-1,-1,28,32,22,13,9,-1,25,17,28,12,-1,20,-1,.,15,34,19,10,13,-1,36,27,39,26,-1,36,-1,.,41,32,31,22,16,-1,56,11,3,7,0,0,52,13,.,.,1,7,.,.,.,.,11,5,-1,-1,0,0,29,11,27,11,3,2,88,17,2,5,3,5,81,21,.,.,2,14,.,.,.,.,28,13,0,0,1,3,41,15,47,19,4,2,16,8,-3,0,0,0,16,10,.,.,-1,-1,.,.,.,.,3,3,-1,-1,0,0,2,2,14,15,0,0,9,5,0,0,0,0,9,6,.,.,0,0,.,.,.,.,1,1,-1,-1,0,0,7,7,2,2,0,0,9,4,0,0,0,0,9,5,.,.,0,0,.,.,.,.,2,2,-1,-1,0,0,7,5,2,2,1,1,178,11,5,4,3,1,167,13,.,.,3,6,.,.,.,.,45,6,0,0,1,1,86,10,92,12,8,1,109,1,98,5,-1,5,-1,-1,64,45,26,6,6,0,79,4,68,5,-1,2,-1,-1,41,38,26,4,6,0,17,0,16,1,-1,0,-1,.,12,5,2,1,1,-1,29,0,26,0,-1,2,-1,.,7,22,6,0,4,-1,28,0,25,1,-1,1,-1,-1,12,16,8,1,3,-1,262,5,233,12,0,10,-3,-1,136,126,68,12,20,0,13,3,15,5,0,13,20,-1,13,12,8,6,3,0,18,2,21,6,-1,23,-1,-1,21,15,10,9,3,0,13,9,15,7,-1,10,-1,-1,14,13,10,6,3,0,9,0,10,2,-1,8,-1,-1,8,10,6,3,3,-1,11,0,13,0,-1,20,-1,.,5,16,6,0,4,-1,6,0,8,3,-1,0,-1,.,9,3,2,4,1,-1</t>
  </si>
  <si>
    <t>144903,99,53,54,32,9,28,33,17,52,28,22,79,-1,-1,-1,-1,-1,-1,.,.,.,-1,-1,-1,36,19,53,-1,-1,-1,23,9,39,54,30,56,45,23,51,58,26,45,100,55,55,33,17,52,33,18,55,28,16,57,-1,-1,-1,-1,-1,-1,.,.,.,-1,-1,-1,37,10,27,-1,-1,-1,24,11,46,55,33,60,45,22,49,59,24,41,41,22,54,11,5,45,13,8,62,15,8,53,-1,-1,-1,-1,-1,-1,.,.,.,.,.,.,-1,-1,-1,-1,-1,-1,-1,-1,-1,22,11,50,19,11,58,26,10,38,40,31,78,9,5,56,13,9,69,15,14,93,-1,-1,-1,-1,-1,-1,.,.,.,-1,-1,-1,15,11,73,.,.,.,9,5,56,22,16,73,18,15,83,26,17,65,49,34,69,14,8,57,16,11,69,15,12,80,-1,-1,-1,-1,-1,-1,.,.,.,-1,-1,-1,15,11,73,-1,-1,-1,13,6,46,28,19,68,21,15,71,31,17,55,329,195,59,99,44,44,108,63,58,101,72,71,-3,-3,100,12,7,58,.,.,.,-1,-1,-1,116,52,45,-1,-1,-1,78,34,44,181,109,60,148,86,58,200,94,47,128,79,45,25,37,24,41,25,-1,-1,-1,-1,.,.,.,.,57,33,71,46,91,50,24,10,72,35,-1,-1,119,71,40,19,35,23,39,24,-1,-1,-1,-1,.,.,.,.,53,32,66,39,82,44,23,10,65,30,-1,-1,70,26,27,7,19,7,22,10,-1,-1,-1,-1,.,.,.,.,28,11,42,15,52,19,13,6,44,10,.,.,53,29,16,8,18,12,-3,-3,.,.,-1,-1,.,.,.,.,22,13,31,16,33,14,-1,-1,29,11,.,.,63,41,20,13,22,16,-3,-3,.,.,-1,-1,.,.,.,.,30,20,33,21,41,22,-1,-1,33,17,.,.,433,246,148,72,131,82,138,77,-1,-1,-3,-3,.,.,.,.,190,109,243,137,299,149,74,30,243,103,-1,-1,57,49,63,56,-1,92,.,.,57,56,50,41,42,-1,62,56,65,61,-1,-1,.,.,58,65,55,42,49,-1,60,48,66,62,-1,-1,.,.,60,59,54,43,46,-1,65,65,73,58,.,-1,.,.,67,64,54,-1,52,.,55,50,67,41,.,-1,.,.,59,52,42,-1,38,.,37,26,37,45,-1,-1,.,.,39,36,37,46,23,.,15,15,1,3,8,24,6,21,-1,-1,-1,-1,.,.,-1,-1,4,11,-1,-1,3,13,9,17,6,13,6,10,19,19,1,3,7,21,9,32,-1,-1,-1,-1,.,.,-1,-1,5,14,-1,-1,3,13,11,20,8,18,3,5,9,22,1,9,3,23,5,33,-1,-1,-1,-1,.,.,.,.,-1,-1,-1,-1,-1,-1,4,18,5,26,2,8,6,15,0,0,2,15,3,20,-1,-1,-1,-1,.,.,-1,-1,1,7,.,.,2,22,3,14,3,17,1,4,7,14,0,0,3,19,3,20,-1,-1,-1,-1,.,.,-1,-1,0,0,-1,-1,1,8,2,7,5,24,1,3,56,17,3,3,23,21,26,26,-3,40,2,17,.,.,-1,-1,10,9,-1,-1,10,13,29,16,27,18,13,7,25,5,8,8,-1,-1,.,.,12,13,15,2,9,-1,16,1,6,9,-1,-1,.,.,6,10,8,4,5,-1,5,1,1,2,-1,-1,.,.,3,2,2,2,0,.,5,0,3,-3,.,-1,.,.,3,2,0,-1,1,.,4,0,1,-3,.,-1,.,.,3,1,1,-1,1,.,55,7,19,24,-1,-3,.,.,27,28,26,8,16,-1,13,5,15,17,-1,23,.,.,14,12,9,11,7,-1,20,11,22,20,-1,-1,.,.,21,18,16,8,13,-1,13,3,17,23,-1,-1,.,.,11,15,10,17,8,-1,6,0,5,16,.,-1,.,.,10,3,2,-1,3,.,9,0,17,12,.,-1,.,.,14,6,0,-1,3,.,7,4,5,9,-1,-1,.,.,11,5,4,15,0,.,2,2,0,0,1,3,1,4,-1,-1,-1,-1,.,.,-1,-1,0,0,-1,-1,0,0,0,0,2,4,0,0,5,5,0,0,1,3,4,14,-1,-1,-1,-1,.,.,-1,-1,1,3,-1,-1,1,4,3,5,2,4,0,0,0,0,0,0,0,0,0,0,-1,-1,-1,-1,.,.,.,.,-1,-1,-1,-1,-1,-1,0,0,0,0,0,0,3,8,0,0,1,8,2,13,-1,-1,-1,-1,.,.,-1,-1,0,0,.,.,1,11,2,9,1,6,1,4,3,6,0,0,1,6,1,7,-1,-1,-1,-1,.,.,-1,-1,0,0,-1,-1,0,0,1,4,2,10,1,3,13,4,0,0,4,4,8,8,-3,0,1,8,.,.,-1,-1,1,1,-1,-1,2,3,6,3,7,5,2,1,8,1,3,2,-1,-1,.,.,4,4,4,1,1,-1,7,0,4,3,-1,-1,.,.,3,4,2,1,3,-1,0,0,0,0,-1,-1,.,.,0,0,0,0,0,.,1,0,1,-3,.,-1,.,.,0,1,0,-1,1,.,0,0,0,-3,.,-1,.,.,0,0,0,-1,0,.,16,1,8,5,-1,-3,.,.,7,9,6,2,5,-1,4,1,6,4,-1,8,.,.,4,4,2,3,2,-1,6,2,8,5,-1,-1,.,.,7,6,4,4,1,-1,6,0,11,8,-1,-1,.,.,6,6,2,4,5,-1,0,0,0,0,.,-1,.,.,0,0,0,-1,0,.,2,0,6,0,.,-1,.,.,0,3,0,-1,3,.,0,0,0,0,-1,-1,.,.,0,0,0,0,0,.</t>
  </si>
  <si>
    <t>145901,445,318,71,37,21,57,143,101,71,246,186,76,-1,-1,-1,15,8,53,-1,-1,-1,.,.,.,253,172,68,33,18,55,49,29,59,211,152,72,234,166,71,220,125,57,444,357,80,37,25,68,143,111,78,245,210,86,-1,-1,-1,15,10,67,-1,-1,-1,.,.,.,252,195,77,33,25,76,49,38,78,210,162,77,234,195,83,220,154,70,163,113,69,16,9,56,40,27,68,100,73,73,.,.,.,-1,-1,-1,-1,-1,-1,.,.,.,92,63,68,-1,-1,-1,18,13,72,75,44,59,88,69,78,71,41,58,180,131,73,14,10,71,59,43,73,99,73,74,.,.,.,-1,-1,-1,-1,-1,-1,.,.,.,86,58,67,-1,-1,-1,20,9,45,87,65,75,93,66,71,99,61,62,241,208,86,17,13,76,88,69,78,124,115,93,-1,-1,-1,10,9,90,-1,-1,-1,.,.,.,126,104,83,16,10,63,23,19,83,114,100,88,127,108,85,122,93,76,1473,1127,77,121,78,64,473,351,74,814,657,81,-1,-1,-1,52,33,63,-3,-3,70,.,.,.,809,592,73,94,60,64,159,108,68,697,523,75,776,604,78,732,474,65,565,460,32,23,293,258,215,161,-1,-1,18,12,-3,-3,.,.,287,234,278,226,332,251,54,41,281,205,67,39,557,431,33,20,303,249,198,146,-1,-1,17,11,-1,-1,.,.,284,220,273,211,322,226,55,35,268,179,56,28,268,165,17,8,140,81,100,70,.,.,-1,-1,-1,-1,.,.,136,93,132,72,155,94,28,15,132,64,32,22,257,181,19,11,152,114,76,53,-1,-1,-1,-1,-1,-1,.,.,130,86,127,95,126,84,26,12,127,75,-1,-1,301,225,20,9,177,143,90,63,-1,-1,11,8,-1,-1,.,.,148,99,153,126,155,107,31,17,147,95,-1,-1,1948,1462,121,71,1065,845,679,493,-1,-1,63,37,-3,-3,.,.,985,732,963,730,1090,762,194,120,955,618,170,93,75,59,79,73,-1,59,75,.,74,76,70,62,65,55,81,72,88,75,-1,67,83,.,82,81,76,76,73,58,77,61,82,74,-1,65,-1,.,77,77,70,64,67,50,75,45,81,70,-1,73,-1,.,67,82,69,55,65,-1,70,58,75,70,-1,-1,-1,.,66,75,67,46,59,-1,62,47,58,70,.,-1,-1,.,68,55,61,54,48,69,81,18,5,14,22,15,52,21,-1,-1,1,7,-1,-1,.,.,41,16,6,18,19,39,45,21,36,15,25,11,126,28,4,11,31,22,88,36,-1,-1,2,13,-1,-1,.,.,55,22,6,18,16,33,58,28,68,29,34,15,46,28,2,13,7,18,37,37,.,.,-1,-1,-1,-1,.,.,22,24,-1,-1,10,56,18,24,28,32,9,13,12,7,0,0,3,5,9,9,.,.,-1,-1,-1,-1,.,.,6,7,-1,-1,1,5,6,7,6,6,3,3,44,18,0,0,12,14,30,24,-1,-1,2,20,-1,-1,.,.,16,13,2,13,3,13,30,26,14,11,8,7,309,21,11,9,75,16,216,27,-1,-1,5,10,-3,20,.,.,140,17,15,16,49,31,157,23,152,20,79,11,196,11,114,62,-1,6,-3,.,102,94,95,24,63,11,129,4,76,44,-1,3,-1,.,61,68,67,13,31,10,71,6,37,25,.,-1,-1,.,46,25,40,11,21,9,38,1,26,11,-1,-1,-1,.,9,29,11,3,8,-1,59,0,45,13,-1,0,-1,.,16,43,19,4,12,-1,493,22,298,155,-1,12,-3,.,234,259,232,55,135,31,25,18,28,23,-1,19,38,.,24,27,21,28,14,18,35,34,39,29,-1,33,50,.,36,34,29,44,22,16,23,12,25,22,-1,18,-1,.,21,25,21,24,12,18,20,0,25,14,-1,0,-1,.,11,28,12,13,8,-1,15,5,17,14,-1,-1,-1,.,7,23,9,12,6,-1,26,35,26,25,.,-1,-1,.,34,19,26,39,16,28,19,4,0,0,3,2,15,6,-1,-1,1,7,-1,-1,.,.,9,4,0,0,2,4,12,6,7,3,4,2,33,7,0,0,7,5,25,10,-1,-1,0,0,-1,-1,.,.,10,4,0,0,2,4,15,7,18,8,6,3,7,4,0,0,1,3,6,6,.,.,-1,-1,-1,-1,.,.,3,3,-1,-1,2,11,3,4,4,5,1,1,3,2,0,0,1,2,2,2,.,.,-1,-1,-1,-1,.,.,1,1,-1,-1,0,0,1,1,2,2,0,0,11,5,0,0,2,2,9,7,-1,-1,0,0,-1,-1,.,.,3,2,0,0,0,0,9,8,2,2,0,0,73,5,0,0,14,3,57,7,-1,-1,1,2,-3,10,.,.,26,3,0,0,6,4,40,6,33,4,11,2,54,3,38,11,-1,0,-3,.,35,19,18,2,12,3,34,1,23,9,-1,0,-1,.,15,19,13,2,5,2,5,0,1,3,.,-1,-1,.,5,0,3,4,3,2,12,0,9,3,-1,-1,-1,.,3,9,1,0,0,-1,17,0,13,3,-1,0,-1,.,5,12,3,0,0,-1,122,4,84,29,-1,1,-3,.,63,59,38,8,20,7,6,3,8,4,-1,2,25,.,6,6,3,4,2,4,10,9,13,5,-1,0,33,.,12,7,5,4,4,4,6,3,8,5,-1,0,-1,.,5,7,4,4,2,4,6,0,7,3,-1,0,-1,.,3,8,2,0,0,-1,5,0,6,4,-1,-1,-1,.,2,7,1,0,0,-1,2,0,1,3,.,-1,-1,.,4,0,2,14,2,6</t>
  </si>
  <si>
    <t>145902,417,263,63,40,18,45,46,21,46,325,220,68,-1,-1,-1,-1,-1,-1,-1,-1,-1,.,.,.,151,77,51,20,8,40,31,8,26,216,134,62,201,129,64,136,48,35,419,307,73,39,20,51,46,28,61,328,257,78,-1,-1,-1,-1,-1,-1,-1,-1,-1,.,.,.,151,97,64,20,8,40,34,14,41,219,154,70,200,153,77,138,62,45,161,103,64,-3,-3,64,22,10,45,126,86,68,.,.,.,-1,-1,-1,.,.,.,.,.,.,56,35,63,11,6,55,-1,-1,-1,90,47,52,71,56,79,49,16,33,176,118,67,-3,-3,47,17,9,53,140,100,71,.,.,.,-1,-1,-1,.,.,.,.,.,.,58,34,59,-1,-1,-1,17,8,47,108,73,68,68,45,66,64,29,45,235,168,71,26,12,46,22,14,64,184,139,76,-1,-1,-1,-1,-1,-1,-1,-1,-1,.,.,.,82,50,61,-1,-1,-1,19,7,37,134,100,75,101,68,67,89,42,47,1408,959,68,133,65,49,153,82,54,1103,802,73,7,5,71,-1,-1,-1,-1,-1,-1,.,.,.,498,293,59,60,25,42,114,39,34,767,508,66,641,451,70,476,197,41,466,361,40,27,358,286,57,40,5,5,-1,-1,-1,-1,.,.,214,166,252,195,174,115,40,22,218,135,21,11,455,337,39,17,350,268,57,44,5,5,-1,-1,-1,-1,.,.,213,156,242,181,170,106,39,15,207,118,21,16,231,145,20,8,175,115,30,19,-1,-1,-1,-1,.,.,.,.,93,69,138,76,79,41,-1,-1,126,56,-1,-1,212,147,15,6,163,116,29,22,-1,-1,-1,-1,-1,-1,.,.,78,53,134,94,67,38,20,6,112,60,-1,-1,245,183,15,6,189,150,37,24,-1,-1,-1,-1,-1,-1,.,.,102,72,143,111,82,49,-1,-1,120,73,-1,-1,1609,1173,129,64,1235,935,210,149,14,12,15,8,6,5,.,.,700,516,909,657,572,349,135,50,783,442,65,32,73,50,76,71,86,53,83,.,74,72,61,37,56,49,77,68,80,70,100,-1,-1,.,78,77,66,55,62,52,74,44,77,77,100,-1,-1,.,73,75,62,38,57,76,75,40,79,65,-1,-1,-1,.,71,78,60,-1,61,-1,69,40,71,76,-1,-1,-1,.,68,70,57,30,54,-1,63,40,66,63,-1,-1,.,.,74,55,52,-1,44,-1,78,19,5,13,2,4,71,22,-1,-1,-1,-1,-1,-1,.,.,13,9,0,0,1,3,36,17,42,21,2,1,118,28,3,8,10,22,105,32,-1,-1,-1,-1,-1,-1,.,.,29,19,2,10,0,0,51,23,67,34,13,9,34,21,-3,9,1,5,32,25,.,.,-1,-1,.,.,.,.,5,9,0,0,-1,-1,14,16,20,28,4,8,25,14,-3,6,1,6,23,16,.,.,-1,-1,.,.,.,.,3,5,-1,-1,0,0,16,15,9,13,0,0,46,20,1,4,3,14,42,23,-1,-1,-1,-1,-1,-1,.,.,10,12,-1,-1,0,0,31,23,15,15,1,1,301,21,11,8,17,11,273,25,0,0,-1,-1,-1,-1,.,.,60,12,2,3,2,2,148,19,153,24,20,4,153,5,131,15,1,-1,-1,.,73,80,42,4,39,2,96,2,88,5,1,-1,-1,.,45,51,20,2,12,2,61,2,54,4,-1,-1,.,.,34,27,8,-1,19,-1,31,1,28,2,-1,-1,-1,.,4,27,4,1,9,-1,58,1,52,5,-1,-1,-1,.,18,40,10,-1,15,-1,399,11,353,31,3,1,0,.,174,225,84,8,94,5,25,9,29,15,21,7,0,.,25,25,15,6,12,8,33,13,37,26,20,-1,-1,.,34,32,24,10,18,10,21,5,25,9,20,-1,-1,.,21,21,12,5,6,10,24,7,28,14,-1,-1,-1,.,18,28,12,-1,13,-1,15,7,17,7,-1,-1,-1,.,5,20,6,5,8,-1,26,10,31,13,-1,-1,.,.,37,20,10,-1,15,-1,20,5,0,0,0,0,20,6,-1,-1,-1,-1,-1,-1,.,.,3,2,0,0,0,0,7,3,13,6,0,0,36,9,1,3,1,2,34,10,-1,-1,-1,-1,-1,-1,.,.,6,4,0,0,0,0,19,9,17,9,0,0,3,2,-3,0,0,0,3,2,.,.,-1,-1,.,.,.,.,0,0,0,0,-1,-1,1,1,2,3,1,2,4,2,-3,6,0,0,3,2,.,.,-1,-1,.,.,.,.,1,2,-1,-1,0,0,2,2,2,3,0,0,11,5,0,0,0,0,11,6,-1,-1,-1,-1,-1,-1,.,.,3,4,-1,-1,0,0,8,6,3,3,0,0,74,5,2,2,1,1,71,6,0,0,-1,-1,-1,-1,.,.,13,3,0,0,1,1,37,5,37,6,1,0,56,1,49,5,1,-1,-1,.,30,26,16,1,7,1,39,1,37,0,1,-1,-1,.,16,23,3,0,3,0,8,0,8,0,-1,-1,.,.,6,2,0,-1,0,-1,12,0,11,1,-1,-1,-1,.,1,11,2,0,3,-1,8,1,7,0,-1,-1,-1,.,2,6,0,-1,0,-1,123,3,112,6,2,0,0,.,55,68,21,1,13,1,8,2,9,3,14,0,0,.,8,7,4,1,2,2,12,3,14,9,20,-1,-1,.,14,10,9,3,3,5,9,3,11,0,20,-1,-1,.,8,10,2,0,1,0,3,7,4,0,-1,-1,-1,.,2,4,0,-1,0,-1,6,0,7,3,-1,-1,-1,.,1,8,3,0,3,-1,3,0,5,0,-1,-1,.,.,6,1,0,-1,0,-1</t>
  </si>
  <si>
    <t>145906,276,229,83,21,12,57,26,23,88,221,187,85,-1,-1,-1,-3,-3,86,.,.,.,.,.,.,133,101,76,-1,-1,-1,22,11,50,157,129,82,119,100,84,55,34,62,278,233,84,21,15,71,26,19,73,224,194,87,-1,-1,-1,-1,-1,-1,.,.,.,.,.,.,133,105,79,-1,-1,-1,22,11,50,159,126,79,119,107,90,57,33,58,101,77,76,-1,-1,-1,11,9,82,82,62,76,.,.,.,-1,-1,-1,.,.,.,.,.,.,47,39,83,.,.,.,-1,-1,-1,66,46,70,35,31,89,26,13,50,108,96,89,-3,-3,63,10,8,80,88,81,92,.,.,.,-1,-1,-1,.,.,.,.,.,.,49,42,86,.,.,.,-1,-1,-1,70,62,89,38,34,89,37,26,70,148,130,88,12,7,58,15,12,80,117,107,91,-1,-1,-1,-1,-1,-1,.,.,.,.,.,.,69,55,80,-1,-1,-1,-1,-1,-1,85,76,89,63,54,86,39,29,74,911,765,84,68,43,63,88,71,81,732,631,86,-1,-1,-1,-3,-3,85,.,.,.,.,.,.,431,342,79,-1,-1,-1,64,34,53,537,439,82,374,326,87,214,135,63,330,273,25,15,259,220,36,29,-1,-1,8,7,-1,-1,.,.,147,124,183,149,157,121,26,16,89,58,-1,-1,328,278,25,17,258,225,35,27,-1,-1,8,7,-1,-1,.,.,147,122,181,156,155,121,26,16,85,63,-1,-1,167,99,-3,-3,129,82,19,8,.,.,-1,-1,.,.,.,.,64,50,103,49,79,40,-1,-1,58,17,-1,-1,152,107,-1,-1,119,86,18,13,.,.,-1,-1,.,.,.,.,60,42,92,65,74,46,-1,-1,67,45,-1,-1,180,139,12,8,145,113,18,13,.,.,5,5,.,.,.,.,71,54,109,85,85,56,11,6,66,45,-1,-1,1157,896,87,51,910,726,126,90,-1,-1,30,25,-1,-1,.,.,489,392,668,504,550,384,87,45,365,228,-1,-1,77,59,80,71,-1,83,-1,.,80,75,70,52,62,-1,83,60,85,81,-1,88,-1,.,84,81,77,62,65,-1,85,68,87,77,-1,88,-1,.,83,86,78,62,74,-1,77,67,78,72,.,100,.,.,76,78,66,55,68,-1,70,-1,72,72,.,-1,.,.,70,71,62,-1,67,-1,59,47,64,42,.,-1,.,.,78,48,51,-1,29,-1,99,36,1,5,11,42,85,38,-1,-1,-3,29,.,.,.,.,37,28,-1,-1,3,14,56,36,43,36,5,9,118,42,4,19,9,35,101,45,-1,-1,-1,-1,.,.,.,.,49,37,-1,-1,4,18,63,40,55,46,9,16,38,38,-1,-1,5,45,30,37,.,.,-1,-1,.,.,.,.,20,43,.,.,-1,-1,21,32,17,49,4,15,34,31,-3,13,2,20,31,35,.,.,-1,-1,.,.,.,.,14,29,.,.,-1,-1,24,34,10,26,4,11,53,36,1,8,4,27,46,39,-1,-1,-1,-1,.,.,.,.,22,32,-1,-1,-1,-1,34,40,19,30,4,10,342,38,8,12,31,35,293,40,-1,-1,-3,40,.,.,.,.,142,33,-1,-1,10,16,198,37,144,39,26,12,138,4,117,12,-1,3,-1,.,65,73,51,5,9,-1,115,2,100,9,-1,3,-1,.,50,65,40,3,8,-1,57,-3,50,3,.,-1,.,.,30,27,21,-1,4,-1,31,-1,30,1,.,-1,.,.,7,24,11,-1,6,-1,59,2,50,6,.,1,.,.,20,39,19,1,6,-1,400,11,347,31,-1,8,-1,.,172,228,142,9,33,-1,35,13,38,25,-1,27,-1,.,35,34,26,10,9,-1,42,16,45,33,-1,38,-1,.,44,40,32,19,10,-1,35,8,39,26,-1,38,-1,.,34,36,26,12,9,-1,33,17,34,33,.,20,.,.,28,36,22,9,9,-1,20,-1,25,6,.,-1,.,.,12,26,15,-1,9,-1,34,20,39,16,.,-1,.,.,47,26,27,-1,7,-1,34,12,0,0,3,12,31,14,-1,-1,-3,0,.,.,.,.,13,10,-1,-1,0,0,17,11,17,14,0,0,41,15,0,0,3,12,37,17,-1,-1,-1,-1,.,.,.,.,15,11,-1,-1,1,5,20,13,21,18,2,4,4,4,-1,-1,1,9,3,4,.,.,-1,-1,.,.,.,.,2,4,.,.,-1,-1,2,3,2,6,1,4,17,16,-3,0,1,10,16,18,.,.,-1,-1,.,.,.,.,7,14,.,.,-1,-1,12,17,5,13,0,0,11,7,0,0,0,0,9,8,-1,-1,-1,-1,.,.,.,.,4,6,-1,-1,-1,-1,6,7,5,8,0,0,107,12,0,0,8,9,96,13,-1,-1,-3,5,.,.,.,.,41,10,-1,-1,2,3,57,11,50,13,3,1,50,0,46,4,-1,0,-1,.,28,22,14,0,0,-1,46,0,39,5,-1,2,-1,.,20,26,15,0,0,-1,2,-3,2,0,.,-1,.,.,2,0,1,-1,0,-1,6,-1,6,0,.,-1,.,.,2,4,1,-1,1,-1,14,0,13,1,.,0,.,.,5,9,6,0,1,-1,118,0,106,10,-1,2,-1,.,57,61,37,0,2,-1,10,0,12,8,-1,7,-1,.,12,9,7,0,1,-1,15,0,18,11,-1,0,-1,.,19,12,9,0,0,-1,14,0,15,14,-1,25,-1,.,14,14,10,0,0,-1,8,0,9,6,.,0,.,.,7,8,7,0,2,-1,4,-1,5,0,.,-1,.,.,3,4,1,-1,1,-1,1,0,2,0,.,-1,.,.,3,0,1,-1,0,-1</t>
  </si>
  <si>
    <t>145907,114,81,71,37,20,54,13,10,77,61,50,82,.,.,.,-1,-1,-1,-1,-1,-1,.,.,.,95,66,69,-1,-1,-1,-1,-1,-1,59,41,69,55,40,73,57,32,56,114,85,75,37,23,62,13,10,77,61,49,80,.,.,.,-1,-1,-1,-1,-1,-1,.,.,.,95,70,74,-1,-1,-1,15,6,40,59,46,78,55,39,71,57,35,61,36,21,58,-1,-1,-1,-1,-1,-1,15,12,80,.,.,.,-1,-1,-1,.,.,.,.,.,.,32,17,53,.,.,.,-1,-1,-1,19,11,58,17,10,59,23,9,39,48,35,73,19,12,63,.,.,.,27,21,78,.,.,.,-1,-1,-1,-1,-1,-1,.,.,.,38,26,68,.,.,.,-1,-1,-1,23,18,78,25,17,68,30,18,60,67,48,72,25,14,56,-1,-1,-1,37,30,81,.,.,.,-1,-1,-1,-1,-1,-1,.,.,.,55,38,69,-1,-1,-1,-1,-1,-1,32,24,75,35,24,69,39,23,59,379,270,71,131,73,56,36,26,72,201,162,81,.,.,.,-3,-3,86,-1,-1,-1,.,.,.,315,217,69,-1,-1,-1,56,17,30,192,140,73,187,130,70,206,117,57,109,76,38,21,55,41,14,12,.,.,-1,-1,-1,-1,.,.,58,43,51,33,92,64,18,10,70,42,-1,-1,100,66,31,16,53,37,14,12,.,.,-1,-1,-1,-1,.,.,53,34,47,32,84,56,13,7,61,33,-1,-1,55,30,19,11,31,17,-1,-1,.,.,.,.,-1,-1,.,.,30,21,25,9,44,23,-1,-1,31,11,-1,-1,50,29,17,9,26,16,-1,-1,.,.,.,.,-1,-1,.,.,23,15,27,14,41,23,-1,-1,38,19,.,.,57,37,18,8,30,22,7,5,.,.,-1,-1,-1,-1,.,.,28,16,29,21,48,31,-1,-1,41,23,.,.,371,238,123,65,195,133,45,34,.,.,-1,-1,-1,-1,.,.,192,129,179,109,309,197,62,27,241,128,-1,-1,64,53,68,76,.,-1,-1,.,67,61,64,44,53,-1,70,55,75,86,.,-1,-1,.,74,65,70,56,60,-1,66,52,70,86,.,-1,-1,.,64,68,67,54,54,-1,65,44,73,71,.,-1,-1,.,57,72,65,-1,56,.,58,53,62,-1,.,.,-1,.,65,52,56,-1,50,.,55,58,55,-1,.,.,-1,.,70,36,52,-1,35,-1,29,25,5,14,4,31,19,31,.,.,-1,-1,-1,-1,.,.,26,27,-1,-1,-1,-1,19,32,10,18,8,14,34,30,6,16,5,38,22,36,.,.,-1,-1,-1,-1,.,.,29,31,-1,-1,4,27,21,36,13,24,8,14,8,22,-1,-1,-1,-1,4,27,.,.,-1,-1,.,.,.,.,8,25,.,.,-1,-1,4,21,4,24,3,13,4,8,1,5,.,.,3,11,.,.,-1,-1,-1,-1,.,.,2,5,.,.,-1,-1,3,13,1,4,0,0,15,22,3,12,-1,-1,11,30,.,.,-1,-1,-1,-1,.,.,12,22,-1,-1,-1,-1,10,31,5,14,3,8,90,24,17,13,11,31,59,29,.,.,-3,43,-1,-1,.,.,77,24,-1,-1,8,14,57,30,33,18,22,11,30,9,17,3,.,-1,-1,.,20,10,26,4,11,-1,21,4,14,2,.,-1,-1,.,12,9,19,1,5,-1,14,6,8,-1,.,.,-1,.,11,3,11,-1,3,-1,6,1,4,-1,.,.,-1,.,4,2,4,-1,2,.,12,2,7,2,.,-1,-1,.,6,6,9,-1,3,.,83,22,50,7,.,-1,-1,.,53,30,69,8,24,-1,22,18,26,16,.,-1,-1,.,28,17,22,13,10,-1,28,24,31,21,.,-1,-1,.,34,20,28,22,16,-1,21,13,26,14,.,-1,-1,.,23,19,23,8,8,-1,21,11,23,29,.,-1,-1,.,21,21,19,-1,7,.,12,6,15,-1,.,.,-1,.,17,7,10,-1,5,.,25,32,26,-1,.,.,-1,.,37,12,25,-1,10,-1,8,7,1,3,1,8,6,10,.,.,-1,-1,-1,-1,.,.,7,7,-1,-1,-1,-1,7,12,1,2,0,0,12,11,3,8,1,8,8,13,.,.,-1,-1,-1,-1,.,.,10,11,-1,-1,2,13,8,14,4,7,2,4,1,3,-1,-1,-1,-1,0,0,.,.,-1,-1,.,.,.,.,1,3,.,.,-1,-1,0,0,1,6,0,0,1,2,0,0,.,.,1,4,.,.,-1,-1,-1,-1,.,.,0,0,.,.,-1,-1,1,4,0,0,0,0,3,4,0,0,-1,-1,3,8,.,.,-1,-1,-1,-1,.,.,2,4,-1,-1,-1,-1,3,9,0,0,1,3,25,7,4,3,2,6,18,9,.,.,-3,14,-1,-1,.,.,20,6,-1,-1,2,4,19,10,6,3,3,1,9,1,7,1,.,-1,-1,.,5,4,8,1,1,-1,7,0,4,2,.,-1,-1,.,2,5,6,0,0,-1,2,2,0,-1,.,.,-1,.,2,0,2,-1,1,-1,2,0,2,-1,.,.,-1,.,1,1,1,-1,1,.,1,0,0,1,.,-1,-1,.,0,1,1,-1,0,.,21,3,13,4,.,-1,-1,.,10,11,18,2,3,-1,6,2,7,9,.,-1,-1,.,5,6,6,3,1,-1,8,3,13,7,.,-1,-1,.,9,8,9,6,1,-1,7,0,8,14,.,-1,-1,.,4,11,7,0,0,-1,2,0,0,14,.,-1,-1,.,0,3,2,-1,0,.,4,0,8,-1,.,.,-1,.,4,4,2,-1,3,.,4,11,0,-1,.,.,-1,.,7,0,5,-1,3,-1</t>
  </si>
  <si>
    <t>145911,402,281,70,-1,-1,-1,86,59,69,298,209,70,.,.,.,-1,-1,-1,8,8,100,.,.,.,222,138,62,26,11,42,43,22,51,211,150,71,191,131,69,135,65,48,402,315,78,-1,-1,-1,86,62,72,297,242,81,.,.,.,-1,-1,-1,8,5,63,.,.,.,222,160,72,26,13,50,43,33,77,210,153,73,192,162,84,134,87,65,150,101,67,-1,-1,-1,25,17,68,121,81,67,.,.,.,.,.,.,-1,-1,-1,.,.,.,78,47,60,11,7,64,18,10,56,80,46,58,70,55,79,44,19,43,152,108,71,-1,-1,-1,32,25,78,112,77,69,.,.,.,-1,-1,-1,-1,-1,-1,.,.,.,76,49,64,-1,-1,-1,18,11,61,86,61,71,66,47,71,51,32,63,182,147,81,-1,-1,-1,43,32,74,128,107,84,.,.,.,-1,-1,-1,-1,-1,-1,.,.,.,105,78,74,11,5,45,18,11,61,102,83,81,80,64,80,74,49,66,1288,952,74,18,12,67,272,195,72,956,716,75,.,.,.,16,8,50,26,21,81,.,.,.,703,472,67,79,38,48,140,87,62,689,493,72,599,459,77,438,252,58,451,371,-1,-1,329,275,97,76,-1,-1,6,5,12,11,.,.,215,188,236,183,220,171,43,30,125,84,-3,-3,440,336,-1,-1,320,247,95,71,-1,-1,-1,-1,12,11,.,.,216,170,224,166,219,149,40,21,121,63,-3,-3,214,131,-1,-1,158,97,45,27,-1,-1,-1,-1,-1,-1,.,.,98,71,116,60,90,54,20,6,58,22,-1,-1,209,153,-1,-1,160,116,37,26,-1,-1,-1,-1,7,7,.,.,92,63,117,90,86,56,23,12,60,35,-1,-1,231,207,-1,-1,174,159,45,37,-1,-1,-1,-1,7,7,.,.,109,97,122,110,101,87,21,15,62,48,-1,-1,1545,1198,17,12,1141,894,319,237,8,5,17,11,43,39,.,.,730,589,815,609,716,517,147,84,426,252,-3,-3,78,71,78,74,63,65,91,.,81,75,72,57,59,40,82,-1,84,78,-1,83,92,.,87,78,78,70,67,47,76,-1,77,75,-1,-1,92,.,79,74,68,53,52,35,90,-1,91,82,-1,-1,100,.,89,90,86,71,77,-1,73,-1,73,70,-1,-1,100,.,68,77,65,52,58,-1,61,-1,61,60,-1,-1,-1,.,72,52,60,30,38,-1,96,24,-1,-1,15,17,75,25,.,.,-1,-1,3,38,.,.,35,16,1,4,6,14,44,21,52,27,6,4,137,34,-1,-1,22,26,111,37,.,.,-1,-1,2,25,.,.,52,23,4,15,17,40,67,32,70,36,16,12,40,27,-1,-1,3,12,37,31,.,.,.,.,-1,-1,.,.,15,19,0,0,4,22,19,24,21,30,2,5,27,18,-1,-1,3,9,22,20,.,.,-1,-1,-1,-1,.,.,10,13,-1,-1,3,17,18,21,9,14,4,8,39,21,-1,-1,7,16,30,23,.,.,-1,-1,-1,-1,.,.,20,19,2,18,3,17,25,25,14,18,8,11,339,26,5,28,50,18,275,29,.,.,3,19,6,23,.,.,132,19,7,9,33,24,173,25,166,28,36,8,180,-1,145,27,-1,1,4,.,98,82,72,14,21,-3,128,-1,93,28,-1,-1,5,.,67,61,53,7,14,-3,64,-1,46,13,-1,-1,-1,.,39,25,27,4,10,-1,41,-1,35,2,-1,-1,2,.,14,27,12,4,4,-1,96,-1,76,15,-1,-1,3,.,41,55,42,7,10,-1,509,6,395,85,4,2,17,.,259,250,206,36,59,-3,33,35,35,27,50,12,40,.,35,31,29,24,14,13,40,-1,44,28,-1,17,33,.,46,35,33,33,17,6,29,-1,29,29,-1,-1,42,.,31,27,24,18,12,18,42,-1,44,33,-1,-1,43,.,38,45,42,33,16,-1,20,-1,22,5,-1,-1,29,.,15,23,14,17,7,-1,30,-1,29,29,-1,-1,-1,.,40,22,30,20,17,-1,35,9,-1,-1,4,5,30,10,.,.,-1,-1,0,0,.,.,10,5,0,0,0,0,24,11,11,6,1,1,50,12,-1,-1,6,7,42,14,.,.,-1,-1,1,13,.,.,14,6,0,0,2,5,24,11,26,14,0,0,6,4,-1,-1,0,0,6,5,.,.,.,.,-1,-1,.,.,1,1,0,0,1,6,1,1,5,7,0,0,7,5,-1,-1,0,0,7,6,.,.,-1,-1,-1,-1,.,.,2,3,-1,-1,2,11,5,6,2,3,0,0,11,6,-1,-1,3,7,8,6,.,.,-1,-1,-1,-1,.,.,5,5,0,0,0,0,5,5,6,8,1,1,109,8,1,6,13,5,93,10,.,.,1,6,1,4,.,.,32,5,0,0,5,4,59,9,50,8,2,0,61,-1,48,10,-1,1,1,.,34,27,22,1,2,-3,50,-1,40,7,-1,-1,2,.,26,24,15,2,2,-3,4,-1,2,1,-1,-1,-1,.,3,1,2,1,1,-1,12,-1,11,1,-1,-1,0,.,4,8,1,1,0,-1,26,-1,25,1,-1,-1,0,.,9,17,9,1,2,-1,153,1,126,20,0,2,4,.,76,77,49,6,7,-3,10,6,11,6,0,12,9,.,10,9,7,4,2,2,14,-1,15,10,-1,17,8,.,16,11,10,2,2,0,11,-1,13,7,-1,-1,17,.,12,11,7,5,2,6,11,-1,14,2,-1,-1,0,.,8,14,9,5,3,-1,6,-1,7,3,-1,-1,0,.,4,7,1,4,0,-1,2,-1,1,2,-1,-1,-1,.,3,1,2,5,2,-1</t>
  </si>
  <si>
    <t>146901,1869,1235,66,213,109,51,723,488,67,885,604,68,-1,-1,-1,32,20,63,13,12,92,-1,-1,-1,1466,932,64,296,169,57,144,74,51,943,616,65,926,619,67,1010,535,53,1874,1173,63,214,112,52,725,422,58,884,601,68,-1,-1,-1,34,23,68,13,12,92,-1,-1,-1,1470,864,59,297,117,39,145,74,51,946,555,59,928,618,67,1011,470,46,722,347,48,74,35,47,290,125,43,341,181,53,.,.,.,-1,-1,-1,-1,-1,-1,-1,-1,-1,571,254,44,138,41,30,44,18,41,377,149,40,345,198,57,376,122,32,626,401,64,65,37,57,272,168,62,281,190,68,.,.,.,-1,-1,-1,-1,-1,-1,.,.,.,466,276,59,54,28,52,56,27,48,319,216,68,307,185,60,342,193,56,926,609,66,99,55,56,390,233,60,413,302,73,-1,-1,-1,18,14,78,-1,-1,-1,.,.,.,720,443,62,124,44,35,79,36,46,463,312,67,463,297,64,518,267,52,6017,3765,63,665,348,52,2400,1436,60,2804,1878,67,-3,-3,100,97,63,65,41,34,83,-1,-1,-1,4693,2769,59,909,399,44,468,229,49,3048,1848,61,2969,1917,65,3257,1587,49,2192,1392,253,141,975,660,904,544,-1,-1,38,26,17,16,-1,-1,1063,698,1129,694,1683,1008,156,80,1270,638,351,147,2140,1314,253,128,954,587,874,565,-1,-1,37,16,17,16,-1,-1,1041,637,1099,677,1648,976,148,61,1220,612,344,212,1087,406,119,34,467,190,480,172,-1,-1,-1,-1,6,6,.,.,523,221,564,185,820,279,66,18,704,198,166,40,880,566,97,54,400,270,371,234,-1,-1,-1,-1,-1,-1,.,.,429,263,451,303,645,386,57,25,573,308,83,30,1034,736,117,75,460,347,438,298,-1,-1,-3,-3,9,8,.,.,494,340,540,396,771,523,58,21,619,362,131,67,7333,4414,839,432,3256,2054,3067,1813,-3,-3,104,56,54,50,-1,-1,3550,2159,3783,2255,5567,3172,485,205,4386,2118,1075,496,60,51,63,59,67,54,93,-1,61,60,57,42,48,46,64,56,68,60,-1,68,94,-1,66,61,60,51,50,42,61,51,62,65,-1,43,94,-1,61,62,59,41,50,62,71,64,75,68,-1,89,89,.,69,73,68,36,58,51,64,56,68,63,-1,-1,-1,.,61,67,60,44,54,36,37,29,41,36,-1,-1,100,.,42,33,34,27,28,24,393,21,27,13,144,20,206,23,-1,-1,8,25,7,54,-1,-1,284,19,56,19,34,24,188,20,205,22,129,13,422,23,33,15,117,16,252,29,-1,-1,11,32,8,62,-1,-1,280,19,22,7,28,19,183,19,239,26,99,10,118,16,9,12,35,12,71,21,.,.,-1,-1,-1,-1,-1,-1,76,13,12,9,5,11,38,10,80,23,26,7,76,12,4,6,28,10,44,16,.,.,-1,-1,-1,-1,.,.,49,11,1,2,9,16,42,13,34,11,16,5,195,21,9,9,72,18,105,25,-1,-1,5,28,-1,-1,.,.,140,19,7,6,12,15,105,23,90,19,46,9,1204,20,82,12,396,17,678,24,-3,60,26,27,19,46,-1,-1,829,18,98,11,88,19,556,18,648,22,316,10,488,46,273,148,-1,9,10,-1,264,224,330,33,141,19,404,32,198,155,-1,3,14,-1,190,214,278,26,125,64,136,11,62,57,-1,-1,6,.,88,48,85,8,43,5,126,4,77,43,-1,-1,-1,.,57,69,77,12,40,3,225,17,128,76,-1,-3,3,.,95,130,149,7,70,12,1379,110,738,479,-3,14,34,-1,694,685,919,86,419,103,19,13,23,16,22,13,63,-1,20,18,17,18,10,10,22,18,28,16,-1,24,59,-1,25,20,20,21,11,5,19,13,21,18,-1,8,82,-1,18,19,17,18,10,19,22,15,28,17,-1,11,33,.,19,24,19,12,11,9,14,4,19,12,-1,-1,-1,.,13,15,12,21,7,4,13,9,13,12,-1,-1,100,.,17,9,10,12,6,3,116,6,5,2,31,4,74,8,-1,-1,2,6,4,31,-1,-1,76,5,9,3,4,3,54,6,62,7,18,2,118,6,7,3,37,5,67,8,-1,-1,3,9,3,23,-1,-1,78,5,3,1,5,3,47,5,71,8,20,2,7,1,0,0,2,1,5,1,.,.,-1,-1,-1,-1,-1,-1,1,0,1,1,0,0,0,0,7,2,1,0,14,2,1,2,7,3,6,2,.,.,-1,-1,-1,-1,.,.,11,2,0,0,0,0,9,3,5,2,4,1,30,3,0,0,11,3,18,4,-1,-1,0,0,-1,-1,.,.,20,3,1,1,1,1,18,4,12,3,7,1,285,5,13,2,88,4,170,6,-3,20,5,5,8,20,-1,-1,186,4,14,2,10,2,128,4,157,5,50,2,156,10,97,37,-1,5,6,-1,92,64,96,6,24,7,145,8,72,56,-1,1,7,-1,70,75,93,6,37,26,8,0,3,5,-1,-1,0,.,5,3,2,1,1,1,33,0,20,12,-1,-1,-1,.,18,15,23,5,7,1,54,3,36,15,-1,-3,0,.,24,30,31,3,13,1,396,21,228,125,-3,6,14,-1,209,187,245,21,82,36,5,3,7,4,11,6,26,-1,6,5,4,4,2,3,7,4,10,4,-1,13,35,-1,9,6,6,4,2,2,7,3,8,6,-1,3,41,-1,7,7,6,4,3,8,5,3,8,3,-1,0,0,.,5,6,4,5,2,1,4,0,5,3,-1,-1,-1,.,4,3,4,9,1,1,1,0,1,1,-1,-1,0,.,1,1,0,2,0,1</t>
  </si>
  <si>
    <t>146902,2700,2047,76,229,148,65,786,612,78,1609,1232,77,24,16,67,38,27,71,9,7,78,5,5,100,1608,1142,71,200,117,59,209,106,51,1404,1038,74,1296,1009,78,1224,743,61,2705,1947,72,229,139,61,792,564,71,1608,1189,74,24,15,63,38,28,74,-3,-3,89,-1,-1,-1,1611,1078,67,202,87,43,214,119,56,1407,979,70,1298,968,75,1230,641,52,1067,683,64,86,53,62,327,197,60,618,411,67,12,7,58,20,11,55,-1,-1,-1,-1,-1,-1,645,378,59,95,46,48,72,18,25,543,313,58,524,370,71,527,230,44,973,710,73,87,58,67,264,191,72,592,441,74,10,7,70,13,8,62,-1,-1,-1,-1,-1,-1,508,329,65,29,11,38,77,39,51,498,386,78,475,324,68,478,275,58,1332,1034,78,119,80,67,384,289,75,793,637,80,13,11,85,16,13,81,-1,-1,-1,-1,-1,-1,744,523,70,77,32,42,105,49,47,689,562,82,643,472,73,633,389,61,8777,6421,73,750,478,64,2553,1853,73,5220,3910,75,83,56,67,125,87,70,25,22,88,21,15,71,5116,3450,67,603,293,49,677,331,49,4541,3278,72,4236,3143,74,4092,2278,56,3215,2316,278,176,1846,1392,1016,690,24,18,39,32,-3,-3,-1,-1,1563,1183,1652,1133,1926,1279,266,162,1618,902,235,92,3072,2425,265,176,1770,1424,962,770,24,14,39,33,-3,-3,-1,-1,1497,1200,1575,1225,1827,1366,234,134,1499,993,221,143,1560,850,135,66,882,484,506,276,7,5,23,14,-1,-1,-1,-1,745,465,815,385,937,479,136,48,815,279,119,41,1413,957,130,75,821,596,426,266,11,7,21,11,-1,-1,-1,-1,702,449,711,508,765,465,108,49,768,401,48,13,1739,1368,150,112,994,814,558,414,10,8,23,16,-1,-1,-1,-1,864,665,875,703,980,725,124,65,900,583,96,48,10999,7916,958,605,6313,4710,3468,2416,76,52,145,106,29,22,10,5,5371,3962,5628,3954,6435,4314,868,458,5600,3158,719,337,72,63,75,70,68,73,76,50,74,70,67,53,56,47,72,63,75,68,75,82,67,-1,76,69,66,61,56,39,79,66,80,80,58,85,78,-1,80,78,75,57,66,65,79,75,82,74,80,70,-1,-1,77,80,74,52,65,50,68,58,73,62,64,52,-1,-1,64,71,61,45,52,27,54,49,55,55,71,61,-1,-1,62,47,51,35,34,34,776,29,44,19,226,29,487,30,4,17,8,21,6,67,1,20,401,25,26,13,35,17,398,28,378,29,156,13,822,30,46,20,214,27,537,33,8,33,8,21,-3,78,-1,-1,392,24,16,8,46,21,391,28,431,33,142,12,302,28,19,22,83,25,191,31,2,17,5,25,-1,-1,-1,-1,157,24,12,13,13,18,130,24,172,33,54,10,146,15,8,9,40,15,88,15,4,40,4,31,-1,-1,-1,-1,61,12,2,7,14,18,93,19,53,11,24,5,349,26,19,16,91,24,228,29,5,38,4,25,-1,-1,-1,-1,155,21,6,8,16,15,202,29,147,23,59,9,2395,27,136,18,654,26,1531,29,23,28,29,23,17,68,5,24,1166,23,62,10,124,18,1214,27,1181,28,435,11,984,58,620,282,6,11,-3,-1,524,460,463,79,250,19,924,48,542,312,7,11,-3,-1,463,461,487,58,228,41,364,18,226,107,3,7,-1,-1,220,144,170,24,73,6,207,11,133,59,0,3,-1,-1,79,128,85,10,45,1,471,23,297,140,1,9,-1,-1,219,252,225,12,126,11,2950,158,1818,900,17,41,15,1,1505,1445,1430,183,722,78,27,16,29,26,22,28,52,10,28,26,22,21,13,11,31,21,34,28,25,28,67,-1,34,28,24,30,15,8,30,18,31,32,29,28,44,-1,31,29,27,25,15,19,27,15,30,25,10,39,-1,-1,25,29,23,10,14,11,15,8,16,14,0,14,-1,-1,11,18,11,9,6,2,23,13,26,21,43,30,-1,-1,30,18,18,18,9,5,280,10,11,5,89,11,170,11,4,17,3,8,3,33,0,0,139,9,7,4,5,2,149,11,131,10,29,2,245,9,13,6,57,7,166,10,3,13,4,11,-3,22,-1,-1,99,6,2,1,3,1,119,8,126,10,21,2,23,2,1,1,7,2,14,2,0,0,1,5,-1,-1,-1,-1,9,1,0,0,1,1,8,1,15,3,3,1,30,3,1,1,11,4,17,3,0,0,1,8,-1,-1,-1,-1,13,3,0,0,2,3,19,4,11,2,5,1,81,6,5,4,18,5,56,7,1,8,1,6,-1,-1,-1,-1,33,4,1,1,0,0,51,7,30,5,4,1,659,8,31,4,182,7,423,8,8,10,10,8,5,20,0,0,293,6,10,2,11,2,346,8,313,7,62,2,306,15,197,88,2,1,-3,-1,167,139,132,10,42,2,356,12,213,122,2,5,-3,-1,180,176,163,11,47,7,31,1,17,10,1,1,-1,-1,22,9,13,5,4,0,52,3,37,10,0,2,-1,-1,15,37,18,1,11,0,118,5,77,34,0,1,-1,-1,42,76,56,2,25,1,863,36,541,264,5,10,7,0,426,437,382,29,129,10,8,4,9,8,7,7,24,0,8,8,6,3,2,1,10,5,11,9,8,3,33,-1,11,8,7,4,3,1,12,5,12,13,8,13,22,-1,12,11,9,5,3,3,7,3,8,6,0,4,-1,-1,5,9,6,2,3,1,4,2,5,2,0,10,-1,-1,2,5,2,1,1,0,2,1,2,2,14,4,-1,-1,3,1,1,4,0,0</t>
  </si>
  <si>
    <t>146903,89,73,82,-1,-1,-1,19,15,79,66,54,82,.,.,.,.,.,.,-1,-1,-1,.,.,.,38,31,82,-1,-1,-1,-1,-1,-1,47,43,91,42,30,71,23,13,57,90,80,89,-1,-1,-1,19,15,79,67,61,91,.,.,.,.,.,.,-1,-1,-1,.,.,.,38,34,89,-1,-1,-1,-1,-1,-1,48,42,88,42,38,90,23,17,74,28,27,96,.,.,.,-3,-3,100,22,21,95,.,.,.,.,.,.,-1,-1,-1,.,.,.,13,13,100,-1,-1,-1,-1,-1,-1,13,13,100,15,14,93,6,5,83,14,8,57,-1,-1,-1,-1,-1,-1,7,5,71,.,.,.,.,.,.,.,.,.,.,.,.,-1,-1,-1,-1,-1,-1,-1,-1,-1,-3,-3,64,-1,-1,-1,-1,-1,-1,25,19,76,-1,-1,-1,-3,-3,71,16,12,75,.,.,.,.,.,.,.,.,.,.,.,.,13,10,77,-1,-1,-1,-1,-1,-1,16,12,75,9,7,78,-1,-1,-1,246,207,84,-3,-3,90,55,42,76,178,153,86,.,.,.,.,.,.,-1,-1,-1,.,.,.,110,91,83,17,10,59,18,10,56,135,117,87,111,90,81,61,39,64,94,85,-1,-1,73,66,17,15,.,.,.,.,-1,-1,.,.,49,43,45,42,38,33,6,6,34,25,-1,-1,94,76,-1,-1,73,61,17,11,.,.,.,.,-1,-1,.,.,49,41,45,35,38,27,-1,-1,34,21,-1,-1,34,28,-1,-1,26,22,-3,-3,.,.,.,.,.,.,.,.,15,10,19,18,14,11,-1,-1,13,8,-1,-1,16,11,.,.,-3,-3,-1,-1,.,.,.,.,.,.,.,.,-3,-3,-1,-1,-1,-1,-1,-1,-1,-1,.,.,30,26,.,.,23,20,-3,-3,.,.,.,.,-1,-1,.,.,17,14,13,12,12,11,-1,-1,-1,-1,-1,-1,268,226,-3,-3,208,178,50,40,.,.,.,.,-1,-1,.,.,141,115,127,111,107,86,16,12,93,60,14,8,84,86,86,80,.,.,-1,.,82,87,80,75,65,57,90,-1,90,88,.,.,-1,.,88,93,87,100,74,-1,81,-1,84,65,.,.,-1,.,84,78,71,-1,62,-1,87,.,87,100,.,.,-1,.,82,92,92,-1,-1,-1,69,.,69,-1,.,.,.,.,64,-1,-1,-1,-1,.,82,-1,85,86,.,.,.,.,67,95,79,-1,62,-1,35,39,-1,-1,8,42,25,38,.,.,.,.,-1,-1,.,.,13,34,-1,-1,-1,-1,20,43,15,36,3,13,44,49,-1,-1,8,42,34,51,.,.,.,.,-1,-1,.,.,16,42,-1,-1,-1,-1,24,50,20,48,4,17,17,61,.,.,-3,60,14,64,.,.,.,.,-1,-1,.,.,6,46,-1,-1,-1,-1,8,62,9,60,0,0,3,21,-1,-1,-1,-1,2,29,.,.,.,.,.,.,.,.,-1,-1,-1,-1,-1,-1,-3,27,-1,-1,-1,-1,8,32,-1,-1,-3,29,5,31,.,.,.,.,.,.,.,.,2,15,-1,-1,-1,-1,7,44,1,11,-1,-1,107,43,-3,60,21,38,80,45,.,.,.,.,-1,-1,.,.,38,35,1,6,6,33,62,46,45,41,7,11,51,-1,43,6,.,.,-1,.,26,25,14,3,5,-1,35,-1,26,6,.,.,-1,.,19,16,13,-1,4,-1,14,-1,10,-3,.,.,.,.,6,8,3,-1,2,-1,5,.,-3,-1,.,.,.,.,-3,-1,-1,-1,-1,.,14,.,13,-3,.,.,-1,.,7,7,4,-1,-1,-1,119,-3,96,18,.,.,-1,.,61,58,36,7,12,0,44,71,46,36,.,.,-1,.,43,46,34,44,13,0,54,-1,59,35,.,.,-1,.,53,56,37,50,15,-1,37,-1,36,35,.,.,-1,.,39,36,34,-1,12,-1,47,.,57,17,.,.,-1,.,41,54,33,-1,-1,-1,31,.,31,-1,.,.,.,.,27,-1,-1,-1,-1,.,41,-1,38,57,.,.,.,.,40,42,21,-1,15,-1,21,24,-1,-1,4,21,15,23,.,.,.,.,-1,-1,.,.,7,18,-1,-1,-1,-1,10,21,11,26,2,9,23,26,-1,-1,1,5,20,30,.,.,.,.,-1,-1,.,.,8,21,-1,-1,-1,-1,14,29,9,21,1,4,8,29,.,.,-3,40,6,27,.,.,.,.,-1,-1,.,.,4,31,-1,-1,-1,-1,3,23,5,33,0,0,0,0,-1,-1,-1,-1,0,0,.,.,.,.,.,.,.,.,-1,-1,-1,-1,-1,-1,-3,0,-1,-1,-1,-1,3,12,-1,-1,-3,0,2,13,.,.,.,.,.,.,.,.,0,0,-1,-1,-1,-1,3,19,0,0,-1,-1,55,22,-3,50,7,13,43,24,.,.,.,.,-1,-1,.,.,19,17,0,0,4,22,30,22,25,23,3,5,30,-1,25,3,.,.,-1,.,15,15,8,2,2,-1,11,-1,8,1,.,.,-1,.,6,5,5,-1,2,-1,3,-1,3,-3,.,.,.,.,3,0,1,-1,0,-1,1,.,-3,-1,.,.,.,.,-3,-1,-1,-1,-1,.,2,.,2,-3,.,.,-1,.,1,1,0,-1,-1,-1,47,-3,39,4,.,.,-1,.,25,22,14,5,4,0,18,57,19,8,.,.,-1,.,18,17,13,31,4,0,32,-1,34,18,.,.,-1,.,31,33,21,33,6,-1,12,-1,11,6,.,.,-1,.,12,11,13,-1,6,-1,7,.,9,0,.,.,-1,.,6,8,0,-1,-1,-1,6,.,8,-1,.,.,.,.,0,-1,-1,-1,-1,.,9,-1,12,0,.,.,.,.,20,0,7,-1,0,-1</t>
  </si>
  <si>
    <t>146904,667,521,78,19,13,68,80,64,80,552,431,78,-1,-1,-1,-3,-3,79,.,.,.,.,.,.,343,251,73,-1,-1,-1,45,18,40,343,268,78,324,253,78,327,211,65,668,509,76,19,13,68,80,55,69,553,429,78,-1,-1,-1,-3,-3,79,.,.,.,.,.,.,344,247,72,-1,-1,-1,44,21,48,344,256,74,324,253,78,328,199,61,256,170,66,-1,-1,-1,33,23,70,211,140,66,-1,-1,-1,-1,-1,-1,.,.,.,.,.,.,133,87,65,-1,-1,-1,-1,-1,-1,136,80,59,120,90,75,135,61,45,263,204,78,10,7,70,26,18,69,219,173,79,.,.,.,8,6,75,.,.,.,.,.,.,114,84,74,-1,-1,-1,-1,-1,-1,130,104,80,133,100,75,154,102,66,350,282,81,11,9,82,40,31,78,289,234,81,.,.,.,10,8,80,.,.,.,.,.,.,172,131,76,-1,-1,-1,23,9,39,176,145,82,174,137,79,193,136,70,2204,1686,76,66,45,68,259,191,74,1824,1407,77,-1,-1,-1,-3,-3,78,.,.,.,.,.,.,1106,800,72,22,8,36,133,54,41,1129,853,76,1075,833,77,1137,709,62,802,620,35,24,654,518,96,66,-1,-1,13,9,-1,-1,-1,-1,395,313,407,307,399,283,53,26,379,241,-3,-3,823,629,36,21,677,525,93,70,-1,-1,13,9,-1,-1,-1,-1,406,315,417,314,404,288,52,19,376,232,-3,-3,385,220,16,7,315,184,47,28,-1,-1,-1,-1,.,.,.,.,188,117,197,103,186,95,-1,-1,186,65,-1,-1,359,235,18,13,288,192,43,24,-1,-1,-1,-1,-1,-1,-1,-1,179,112,180,123,163,97,15,6,181,94,-1,-1,424,345,18,14,347,283,47,37,-1,-1,9,8,-1,-1,-1,-1,208,174,216,171,193,153,20,8,204,143,8,5,2793,2049,123,79,2281,1702,326,225,-1,-1,48,31,-1,-1,-1,-1,1376,1031,1417,1018,1345,916,155,62,1326,775,-3,-3,73,64,75,69,-1,65,-1,-1,75,72,68,40,58,45,77,69,79,69,-1,69,-1,-1,79,75,71,49,64,39,76,58,78,75,-1,69,-1,-1,78,75,71,37,62,65,81,78,82,79,-1,89,-1,-1,84,79,79,40,70,63,65,72,67,56,-1,-1,-1,-1,63,68,60,40,52,-1,57,44,58,60,-1,-1,.,.,62,52,51,-1,35,-1,171,26,2,11,23,29,143,26,-1,-1,-3,21,.,.,.,.,79,23,-1,-1,5,11,92,27,79,24,28,9,210,31,3,16,24,30,179,32,-1,-1,-3,29,.,.,.,.,91,26,-1,-1,7,16,100,29,110,34,48,15,78,30,-1,-1,9,27,67,32,-1,-1,-1,-1,.,.,.,.,33,25,-1,-1,-1,-1,39,29,39,33,13,10,44,17,0,0,5,19,39,18,.,.,0,0,.,.,.,.,18,16,-1,-1,-1,-1,29,22,15,11,10,6,93,27,1,9,10,25,81,28,.,.,1,10,.,.,.,.,45,26,-1,-1,2,9,49,28,44,25,21,11,596,27,7,11,71,27,509,28,-1,-1,-3,18,.,.,.,.,266,24,1,5,16,12,309,27,287,27,120,11,290,7,251,29,-1,2,-1,-1,148,142,112,8,73,-3,227,4,192,30,-1,1,-1,-1,112,115,96,6,46,-3,96,2,84,10,-1,-1,.,.,58,38,35,-1,17,-1,47,2,38,6,-1,-1,-1,-1,22,25,15,0,9,-1,122,3,104,13,-1,2,-1,-1,62,60,40,2,28,0,782,18,669,88,-1,6,-1,-1,402,380,298,17,173,-3,28,15,29,27,-1,13,-1,-1,29,27,22,11,13,5,36,20,38,30,-1,15,-1,-1,37,35,28,15,19,11,28,11,28,32,-1,8,-1,-1,28,28,24,12,12,0,29,17,30,28,-1,22,-1,-1,30,28,21,10,14,0,13,11,13,14,-1,-1,-1,-1,12,14,9,0,5,-1,25,13,27,21,-1,-1,.,.,31,19,19,-1,9,-1,57,9,1,5,10,13,45,8,-1,-1,-3,7,.,.,.,.,25,7,-1,-1,1,2,32,9,25,8,5,2,75,11,0,0,7,9,66,12,-1,-1,-3,14,.,.,.,.,25,7,-1,-1,1,2,34,10,41,13,9,3,17,7,-1,-1,1,3,16,8,-1,-1,-1,-1,.,.,.,.,6,5,-1,-1,-1,-1,7,5,10,8,1,1,10,4,0,0,2,8,8,4,.,.,0,0,.,.,.,.,5,4,-1,-1,-1,-1,6,5,4,3,1,1,18,5,0,0,3,8,15,5,.,.,0,0,.,.,.,.,4,2,-1,-1,1,4,13,7,5,3,0,0,177,8,1,2,23,9,150,8,-1,-1,-3,6,.,.,.,.,65,6,0,0,4,3,92,8,85,8,16,1,101,3,85,11,-1,2,-1,-1,52,49,33,2,14,-3,76,4,57,14,-1,1,-1,-1,37,39,26,2,5,-3,12,1,11,0,-1,-1,.,.,9,3,4,-1,0,-1,16,0,12,4,-1,-1,-1,-1,5,11,5,0,2,-1,28,0,22,5,-1,1,-1,-1,10,18,9,0,4,0,233,8,187,34,-1,4,-1,-1,113,120,77,4,25,-3,8,7,8,10,-1,8,-1,-1,8,8,6,3,2,0,13,9,13,11,-1,15,-1,-1,13,12,8,4,4,0,9,11,8,15,-1,8,-1,-1,9,9,6,4,1,0,7,0,6,11,-1,11,-1,-1,5,8,5,0,2,0,4,0,4,9,-1,-1,-1,-1,3,6,3,0,1,-1,3,6,3,0,-1,-1,.,.,5,2,2,-1,0,-1</t>
  </si>
  <si>
    <t>146905,285,199,70,31,21,68,20,14,70,224,157,70,-1,-1,-1,-3,-3,67,.,.,.,.,.,.,210,140,67,-1,-1,-1,27,19,70,136,98,72,149,101,68,129,70,54,286,215,75,31,25,81,20,15,75,225,167,74,-1,-1,-1,-3,-3,78,.,.,.,.,.,.,211,157,74,-1,-1,-1,27,17,63,137,103,75,149,112,75,131,79,60,115,59,51,11,8,73,-1,-1,-1,93,44,47,-1,-1,-1,-1,-1,-1,.,.,.,.,.,.,86,44,51,-1,-1,-1,12,7,58,57,23,40,58,36,62,53,18,34,117,89,76,8,6,75,-3,-3,83,98,74,76,.,.,.,-1,-1,-1,.,.,.,.,.,.,75,57,76,.,.,.,13,9,69,57,47,82,60,42,70,52,36,69,151,122,81,15,12,80,-3,-3,89,121,98,81,.,.,.,-1,-1,-1,.,.,.,.,.,.,99,78,79,.,.,.,14,8,57,73,61,84,78,61,78,66,49,74,954,684,72,96,72,75,60,44,73,761,540,71,-1,-1,-1,-3,-3,74,.,.,.,.,.,.,681,476,70,-1,-1,-1,93,60,65,460,332,72,494,352,71,431,252,58,354,272,41,34,270,210,26,16,.,.,17,12,.,.,.,.,165,127,189,145,237,175,35,26,154,103,-1,-1,345,224,42,27,261,169,25,15,.,.,17,13,.,.,.,.,160,103,185,121,234,148,33,20,150,80,-1,-1,188,102,-3,-3,145,79,17,10,.,.,-1,-1,.,.,.,.,84,48,104,54,131,71,16,9,77,33,.,.,188,127,23,16,145,101,-1,-1,.,.,-3,-3,.,.,.,.,86,48,102,79,114,72,19,15,82,47,.,.,218,156,23,16,172,124,11,8,.,.,12,8,.,.,.,.,95,68,123,88,139,94,24,17,93,54,-1,-1,1293,881,145,102,993,683,87,53,.,.,68,43,.,.,.,.,590,394,703,487,855,560,127,87,556,317,-1,-1,68,70,69,61,.,63,.,.,67,69,65,69,57,-1,77,83,78,62,.,71,.,.,77,77,74,74,67,-1,65,64,65,60,.,76,.,.,64,65,63,61,53,-1,72,70,72,73,.,67,.,.,72,72,68,71,58,-1,68,70,70,-1,.,50,.,.,56,77,63,79,57,.,54,56,54,59,.,-1,.,.,57,52,54,56,43,.,56,20,6,19,4,20,45,20,-1,-1,-3,11,.,.,.,.,39,19,-1,-1,6,22,28,21,28,19,19,15,86,30,8,26,5,25,68,30,-1,-1,-3,44,.,.,.,.,67,32,-1,-1,10,37,38,28,48,32,17,13,24,21,3,27,-1,-1,19,20,-1,-1,-1,-1,.,.,.,.,16,19,-1,-1,4,33,8,14,16,28,5,9,13,11,0,0,-3,17,12,12,.,.,-1,-1,.,.,.,.,11,15,.,.,3,23,9,16,4,7,3,6,29,19,2,13,-3,11,24,20,.,.,-1,-1,.,.,.,.,19,19,.,.,3,21,12,16,17,22,6,9,208,22,19,20,11,18,168,22,-1,-1,-3,26,.,.,.,.,152,22,-1,-1,26,28,95,21,113,23,50,12,125,13,99,7,.,6,.,.,63,62,77,15,36,-1,67,7,48,7,.,5,.,.,27,40,47,9,16,-1,41,-3,33,5,.,-1,.,.,21,20,28,4,14,.,28,2,23,-1,.,-3,.,.,9,19,15,4,5,.,34,4,27,2,.,1,.,.,14,20,20,7,7,-1,295,29,230,24,.,12,.,.,134,161,187,39,78,-1,23,20,23,28,.,18,.,.,23,23,22,31,14,-1,35,32,37,27,.,35,.,.,38,33,32,43,23,-1,19,17,18,28,.,29,.,.,17,22,20,27,11,-1,16,17,16,18,.,8,.,.,15,16,14,29,8,-1,15,9,16,-1,.,0,.,.,10,19,13,21,6,.,22,19,23,29,.,-1,.,.,25,19,21,25,18,.,8,3,1,3,1,5,6,3,-1,-1,-3,0,.,.,.,.,6,3,-1,-1,0,0,6,4,2,1,3,2,23,8,2,6,1,5,19,8,-1,-1,-3,11,.,.,.,.,12,6,-1,-1,1,4,7,5,16,11,3,2,0,0,0,0,-1,-1,0,0,-1,-1,-1,-1,.,.,.,.,0,0,-1,-1,0,0,0,0,0,0,0,0,3,3,0,0,-3,0,3,3,.,.,-1,-1,.,.,.,.,3,4,.,.,0,0,3,5,0,0,1,2,2,1,0,0,-3,0,2,2,.,.,-1,-1,.,.,.,.,1,1,.,.,1,7,1,1,1,1,0,0,36,4,3,3,2,3,30,4,-1,-1,-3,3,.,.,.,.,22,3,-1,-1,2,2,17,4,19,4,7,2,35,4,27,1,.,3,.,.,14,21,25,2,8,-1,23,1,16,4,.,2,.,.,6,17,17,2,5,-1,4,-3,4,0,.,-1,.,.,3,1,2,0,0,.,3,0,3,-1,.,-3,.,.,0,3,2,0,1,.,5,0,4,1,.,0,.,.,2,3,3,1,1,-1,70,5,54,6,.,5,.,.,25,45,49,5,15,-1,5,3,5,7,.,7,.,.,4,6,6,4,3,-1,10,10,10,4,.,18,.,.,8,11,11,6,5,-1,7,2,6,16,.,12,.,.,4,9,7,6,3,-1,2,0,2,9,.,0,.,.,2,2,2,4,1,-1,2,0,2,-1,.,0,.,.,0,3,2,0,1,.,2,0,3,0,.,-1,.,.,4,1,2,0,0,.</t>
  </si>
  <si>
    <t>146906,1172,791,67,231,139,60,292,191,65,621,443,71,-1,-1,-1,19,10,53,-1,-1,-1,-1,-1,-1,686,417,61,90,34,38,85,31,36,577,373,65,595,418,70,518,233,45,1178,783,66,233,140,60,291,172,59,626,452,72,-1,-1,-1,19,11,58,-1,-1,-1,-1,-1,-1,691,405,59,87,26,30,87,38,44,584,358,61,594,425,72,520,220,42,445,255,57,81,43,53,124,69,56,230,139,60,-1,-1,-1,-1,-1,-1,.,.,.,-1,-1,-1,273,142,52,42,19,45,27,6,22,223,111,50,222,144,65,209,76,36,398,277,70,84,51,61,100,61,61,208,160,77,-1,-1,-1,-1,-1,-1,-1,-1,-1,.,.,.,204,117,57,20,5,25,27,12,44,193,139,72,205,138,67,163,85,52,569,428,75,114,72,63,149,98,66,297,251,85,-1,-1,-1,6,5,83,-1,-1,-1,.,.,.,312,202,65,40,14,35,38,17,45,276,209,76,293,219,75,239,129,54,3762,2534,67,743,445,60,956,591,62,1982,1445,73,16,12,75,54,31,57,-3,-3,100,-1,-1,-1,2166,1283,59,279,98,35,264,104,39,1853,1190,64,1909,1344,70,1649,743,45,1303,1001,236,176,660,530,373,266,-1,-1,21,18,7,7,-1,-1,635,514,668,487,736,519,106,62,704,456,87,40,1266,1019,231,174,641,530,361,289,-1,-1,20,15,7,6,-1,-1,626,525,640,494,721,540,102,60,669,460,86,47,650,355,110,57,333,189,192,98,-1,-1,9,6,-1,-1,.,.,315,202,335,153,370,187,58,15,368,138,45,13,561,372,106,64,274,198,169,101,-1,-1,-1,-1,-1,-1,-1,-1,269,173,292,199,291,163,31,13,270,135,-1,-1,690,541,131,97,334,281,207,149,-1,-1,9,6,-1,-1,-1,-1,334,264,356,277,374,265,43,19,361,233,36,16,4470,3288,814,568,2242,1728,1302,903,-3,-3,64,49,25,24,-1,-1,2179,1678,2291,1610,2492,1674,340,169,2372,1422,272,118,74,70,77,69,68,77,96,-1,77,70,67,50,60,43,77,75,80,71,-1,86,100,-1,81,73,71,58,65,46,80,75,83,80,-1,75,86,-1,84,77,75,59,69,55,78,74,84,72,-1,67,-1,-1,79,78,71,44,65,44,66,60,72,60,-1,-1,-1,-1,64,68,56,42,50,-1,55,52,57,51,-1,67,-1,.,64,46,51,26,38,29,262,22,37,16,54,18,161,26,-1,-1,8,42,-1,-1,-1,-1,110,16,3,3,10,12,128,22,134,23,30,6,323,27,57,24,52,18,204,33,-1,-1,7,37,-1,-1,-1,-1,133,19,6,7,15,17,155,27,168,28,50,10,110,25,12,15,26,21,72,31,-1,-1,-1,-1,.,.,-1,-1,55,20,4,10,1,4,42,19,68,31,19,9,55,14,7,8,10,10,36,17,-1,-1,-1,-1,-1,-1,.,.,17,8,0,0,2,7,36,19,19,9,13,8,127,22,19,17,23,15,79,27,-1,-1,4,67,-1,-1,.,.,47,15,2,5,3,8,74,27,53,18,22,9,877,23,132,18,165,17,552,28,2,13,20,37,-3,75,-1,-1,362,17,15,5,31,12,435,23,442,23,134,8,432,64,261,94,-1,7,4,-1,223,209,174,23,122,8,377,51,222,94,-1,6,2,-1,191,186,175,26,108,9,155,21,91,38,-1,3,-1,.,97,58,68,10,37,3,92,8,61,20,-1,-1,-1,-1,32,60,31,3,16,-1,182,25,118,34,-1,2,-1,-1,80,102,70,6,39,1,1238,169,753,280,-3,20,11,-1,623,615,518,68,322,21,28,21,34,22,26,31,44,-1,29,27,21,20,14,8,33,27,40,25,-1,33,57,-1,35,31,24,22,17,9,30,22,35,26,-1,30,29,-1,31,29,24,25,16,10,26,19,35,16,-1,22,-1,-1,24,29,19,14,11,3,16,8,22,12,-1,-1,-1,-1,12,21,11,10,6,-1,24,19,27,20,-1,33,-1,.,31,17,18,17,10,7,86,7,8,3,14,5,61,10,-1,-1,2,11,-1,-1,-1,-1,25,4,1,1,1,1,49,8,37,6,4,1,104,9,8,3,13,4,79,13,-1,-1,3,16,-1,-1,-1,-1,28,4,2,2,2,2,50,9,54,9,6,1,22,5,1,1,4,3,17,7,-1,-1,-1,-1,.,.,-1,-1,10,4,0,0,0,0,6,3,16,7,0,0,24,6,4,5,2,2,17,8,-1,-1,-1,-1,-1,-1,.,.,7,3,0,0,1,4,19,10,5,2,6,4,38,7,5,4,1,1,30,10,-1,-1,2,33,-1,-1,.,.,7,2,0,0,1,3,22,8,16,5,1,0,274,7,26,3,34,4,204,10,0,0,8,15,-3,25,-1,-1,77,4,3,1,5,2,146,8,128,7,17,1,137,13,98,24,-1,1,1,-1,74,63,40,3,21,0,144,18,86,38,-1,2,0,-1,72,72,65,4,39,2,10,1,7,2,-1,0,-1,.,9,1,6,2,4,1,28,1,20,6,-1,-1,-1,-1,6,22,9,1,5,-1,41,2,31,7,-1,0,-1,-1,19,22,14,0,5,0,360,35,242,77,-3,3,3,-1,180,180,134,10,74,3,8,4,11,6,0,5,12,-1,8,8,5,3,3,1,11,6,15,6,-1,5,14,-1,12,9,5,3,3,0,11,8,13,11,-1,10,0,-1,12,11,9,4,6,2,6,2,9,3,-1,0,-1,-1,6,6,4,0,1,0,5,1,7,4,-1,-1,-1,-1,2,8,3,3,2,-1,2,1,2,1,-1,0,-1,.,3,0,2,3,1,2</t>
  </si>
  <si>
    <t>146907,1110,794,72,-3,-3,56,75,48,64,1006,726,72,8,7,88,11,8,73,-1,-1,-1,.,.,.,522,343,66,10,5,50,83,35,42,574,404,70,535,389,73,391,203,52,1118,842,75,-3,-3,67,75,54,72,1014,765,75,8,7,88,11,10,91,-1,-1,-1,.,.,.,527,370,70,10,5,50,86,41,48,579,419,72,539,423,78,397,223,56,420,265,63,-1,-1,-1,32,20,63,376,238,63,-1,-1,-1,-1,-1,-1,.,.,.,.,.,.,197,119,60,-1,-1,-1,30,14,47,204,111,54,216,154,71,146,50,34,431,321,74,-1,-1,-1,25,18,72,393,292,74,-1,-1,-1,5,5,100,.,.,.,.,.,.,170,108,64,-1,-1,-1,28,12,43,226,169,75,205,152,74,190,111,58,557,438,79,-1,-1,-1,29,23,79,515,404,78,-1,-1,-1,5,5,100,.,.,.,.,.,.,235,172,73,-1,-1,-1,42,19,45,293,232,79,264,206,78,214,140,65,3636,2660,73,-3,-3,61,236,163,69,3304,2425,73,29,23,79,37,32,86,-1,-1,-1,.,.,.,1651,1112,67,32,15,47,269,121,45,1876,1335,71,1759,1324,75,1338,727,54,1253,1003,-1,-1,1141,920,87,64,6,5,12,10,-1,-1,.,.,616,508,637,495,565,417,113,56,462,295,11,7,1206,949,-1,-1,1097,867,85,63,6,6,11,9,-1,-1,.,.,601,476,605,473,546,400,103,54,422,262,11,9,604,389,-1,-1,540,353,47,27,7,6,-1,-1,-1,-1,.,.,298,215,306,174,266,159,42,21,247,112,-1,-1,563,409,-1,-1,508,369,43,31,-1,-1,6,5,.,.,.,.,284,203,279,206,229,159,41,16,256,141,-1,-1,667,534,-1,-1,603,486,51,39,-1,-1,6,6,.,.,.,.,339,274,328,260,269,202,44,17,259,165,-3,-3,4293,3284,-3,-3,3889,2995,313,224,26,22,41,33,-1,-1,.,.,2138,1676,2155,1608,1875,1337,343,164,1646,975,37,24,76,48,77,72,85,80,-1,.,78,75,71,48,59,65,80,-1,81,74,83,83,-1,.,82,78,74,50,64,64,79,-1,79,74,100,82,-1,.,79,78,73,52,62,82,80,-1,81,76,-1,100,.,.,81,79,75,39,64,75,73,-1,73,72,-1,83,.,.,71,74,69,39,55,-1,64,-1,65,57,86,-1,-1,.,72,57,60,50,45,-1,241,22,-3,0,11,15,224,22,3,38,3,27,-1,-1,.,.,89,17,0,0,6,7,130,23,110,21,19,5,349,31,-3,0,21,28,322,32,3,38,3,27,-1,-1,.,.,137,26,0,0,14,16,174,30,175,32,36,9,115,27,-1,-1,9,28,104,28,-1,-1,-1,-1,.,.,.,.,43,22,-1,-1,3,10,38,19,77,36,12,8,58,13,-1,-1,3,12,54,14,-1,-1,1,20,.,.,.,.,19,11,-1,-1,0,0,38,17,20,10,3,2,112,20,-1,-1,4,14,106,21,-1,-1,2,40,.,.,.,.,43,18,-1,-1,2,5,68,23,44,17,8,4,875,24,-3,0,48,20,810,25,7,24,10,27,-1,-1,.,.,331,20,0,0,25,9,448,24,426,24,78,6,445,-1,407,31,2,4,-1,.,235,210,176,16,79,1,307,-1,280,21,3,3,-1,.,152,155,112,12,35,2,175,-1,155,17,1,-1,-1,.,100,75,64,11,30,-1,115,-1,108,7,-1,0,.,.,51,64,36,3,9,-1,174,-1,161,11,-1,1,.,.,86,88,58,6,23,-3,1216,-3,1111,87,6,10,-1,.,624,592,446,48,176,4,28,10,29,28,23,24,-1,.,29,27,24,14,11,11,36,-1,36,36,33,33,-1,.,38,33,31,14,17,9,25,-1,26,25,50,27,-1,.,25,26,21,12,8,18,26,-1,27,22,-1,17,.,.,25,27,22,14,9,0,20,-1,21,16,-1,0,.,.,18,23,16,7,4,-1,29,-1,29,36,14,-1,-1,.,34,25,24,26,12,-1,83,7,-3,0,2,3,78,8,0,0,3,27,-1,-1,.,.,32,6,0,0,0,0,47,8,36,7,6,2,117,10,-3,0,8,11,107,11,1,13,1,9,-1,-1,.,.,46,9,0,0,1,1,51,9,66,12,3,1,14,3,-1,-1,0,0,14,4,-1,-1,-1,-1,.,.,.,.,2,1,-1,-1,1,3,5,2,9,4,2,1,24,6,-1,-1,2,8,21,5,-1,-1,1,20,.,.,.,.,6,4,-1,-1,0,0,16,7,8,4,0,0,31,6,-1,-1,1,3,30,6,-1,-1,0,0,.,.,.,.,10,4,-1,-1,1,2,20,7,11,4,0,0,269,7,-3,0,13,6,250,8,1,3,5,14,-1,-1,.,.,96,6,0,0,3,1,139,7,130,7,11,1,148,-1,138,5,2,3,-1,.,87,61,62,0,11,0,110,-1,101,7,0,2,-1,.,57,53,33,0,8,0,17,-1,14,2,1,-1,-1,.,12,5,9,4,4,-1,37,-1,35,2,-1,0,.,.,14,23,8,0,1,-1,42,-1,40,2,-1,0,.,.,21,21,10,1,3,-3,354,-3,328,18,3,5,-1,.,191,163,122,5,27,0,8,0,8,6,12,12,-1,.,9,8,7,1,2,0,12,-1,12,6,33,25,-1,.,14,10,11,0,2,0,9,-1,9,8,0,18,-1,.,9,9,6,0,2,0,6,-1,7,4,-1,0,.,.,6,6,4,2,1,0,7,-1,7,5,-1,0,.,.,5,8,3,0,0,-1,3,-1,3,4,14,-1,-1,.,4,2,3,10,2,-1</t>
  </si>
  <si>
    <t>147901,172,112,65,42,19,45,82,58,71,41,29,71,.,.,.,7,6,86,.,.,.,.,.,.,134,82,61,-1,-1,-1,31,16,52,95,59,62,77,53,69,102,61,60,173,121,70,-3,-3,57,83,59,71,41,34,83,.,.,.,-1,-1,-1,.,.,.,.,.,.,135,88,65,-1,-1,-1,31,20,65,95,63,66,78,58,74,103,66,64,56,28,50,14,9,64,29,13,45,-3,-3,50,.,.,.,-1,-1,-1,.,.,.,.,.,.,45,23,51,-1,-1,-1,12,5,42,31,17,55,25,11,44,32,15,47,62,40,65,-3,-3,50,30,20,67,14,10,71,.,.,.,-1,-1,-1,.,.,.,.,.,.,50,33,66,-1,-1,-1,13,10,77,38,23,61,24,17,71,48,30,63,87,56,64,20,11,55,41,25,61,21,15,71,.,.,.,5,5,100,.,.,.,.,.,.,69,44,64,-1,-1,-1,18,12,67,47,29,62,40,27,68,60,35,58,550,357,65,132,70,53,265,175,66,129,94,73,.,.,.,24,18,75,.,.,.,.,.,.,433,270,62,17,10,59,105,63,60,306,191,62,244,166,68,345,207,60,203,140,56,39,47,37,93,62,-1,-1,-1,-1,.,.,.,.,91,71,112,69,168,114,39,24,116,70,8,5,202,136,56,32,47,31,93,68,-1,-1,-3,-3,.,.,.,.,90,58,112,78,168,104,38,23,116,68,8,5,99,43,26,14,20,11,47,17,-1,-1,-1,-1,.,.,.,.,39,16,60,27,81,35,14,7,62,21,-1,-1,82,47,23,14,14,9,42,23,-1,-1,-1,-1,.,.,.,.,34,17,48,30,71,39,14,9,56,31,-1,-1,102,59,28,19,23,15,48,24,-1,-1,-1,-1,.,.,.,.,42,24,60,35,88,47,21,9,68,37,-1,-1,688,425,189,118,151,103,323,194,-1,-1,-3,-3,.,.,.,.,296,186,392,239,576,339,126,72,418,227,23,15,62,62,68,60,-1,30,.,.,63,61,59,57,54,65,69,70,79,67,-1,-1,.,.,78,62,68,62,60,63,67,57,66,73,-1,100,.,.,64,70,62,61,59,63,58,68,65,50,-1,-1,.,.,57,58,53,43,54,-1,57,61,64,55,-1,-1,.,.,50,63,55,64,55,-1,43,54,55,36,-1,-1,.,.,41,45,43,50,34,-1,39,23,6,14,23,28,9,22,.,.,1,14,.,.,.,.,26,19,-1,-1,2,6,19,20,20,26,14,14,41,24,-3,14,17,20,17,41,.,.,-1,-1,.,.,.,.,24,18,-1,-1,5,16,20,21,21,27,14,14,7,13,1,7,3,10,-3,25,.,.,-1,-1,.,.,.,.,6,13,-1,-1,3,25,4,13,3,12,4,13,5,8,-3,7,1,3,3,21,.,.,-1,-1,.,.,.,.,2,4,-1,-1,1,8,5,13,0,0,3,6,13,15,5,25,2,5,6,29,.,.,0,0,.,.,.,.,7,10,-1,-1,1,6,10,21,3,8,4,7,105,19,19,14,46,17,38,29,.,.,2,8,.,.,.,.,65,15,0,0,12,11,58,19,47,19,39,11,53,13,18,21,-1,-1,.,.,25,28,36,12,20,1,34,6,10,18,-1,-3,.,.,13,21,23,12,14,1,17,8,2,6,-1,-1,.,.,9,8,16,7,10,-1,8,1,2,5,-1,-1,.,.,2,6,6,0,6,-1,4,1,2,1,-1,-1,.,.,2,2,3,1,3,-1,116,29,34,51,-1,-3,.,.,51,65,84,32,53,3,17,15,23,16,-1,5,.,.,17,17,15,25,13,13,26,23,38,23,-1,-1,.,.,27,25,21,31,17,13,17,11,21,19,-1,0,.,.,14,19,14,32,12,13,4,4,9,2,-1,-1,.,.,5,3,3,5,4,-1,10,4,14,12,-1,-1,.,.,6,13,8,0,11,-1,17,31,10,13,-1,-1,.,.,23,13,20,50,16,-1,9,5,0,0,4,5,5,12,.,.,0,0,.,.,.,.,4,3,-1,-1,1,3,7,7,2,3,2,2,10,6,-3,5,3,4,5,12,.,.,-1,-1,.,.,.,.,5,4,-1,-1,0,0,5,5,5,6,2,2,0,0,0,0,0,0,-3,0,.,.,-1,-1,.,.,.,.,0,0,-1,-1,0,0,0,0,0,0,0,0,1,2,-3,0,0,0,1,7,.,.,-1,-1,.,.,.,.,0,0,-1,-1,0,0,1,3,0,0,0,0,3,3,0,0,0,0,3,14,.,.,0,0,.,.,.,.,0,0,-1,-1,0,0,2,4,1,3,1,2,23,4,2,2,7,3,14,11,.,.,0,0,.,.,.,.,9,2,0,0,1,1,15,5,8,3,5,1,15,3,6,6,-1,-1,.,.,9,6,7,0,3,0,8,1,4,3,-1,-3,.,.,2,6,4,2,3,0,2,1,0,1,-1,-1,.,.,0,2,2,2,2,-1,1,0,1,0,-1,-1,.,.,0,1,0,0,1,-1,0,0,0,0,-1,-1,.,.,0,0,0,0,0,-1,26,5,11,10,-1,-3,.,.,11,15,13,4,9,1,4,3,7,3,-1,0,.,.,4,4,2,3,2,4,7,5,13,6,-1,-1,.,.,10,5,4,0,3,0,4,2,9,3,-1,0,.,.,2,5,2,5,3,0,0,0,0,0,-1,-1,.,.,0,0,0,0,0,-1,1,0,7,0,-1,-1,.,.,0,2,0,0,2,-1,2,4,0,2,-1,-1,.,.,0,3,2,14,3,-1</t>
  </si>
  <si>
    <t>147902,884,606,69,103,58,56,172,109,63,586,421,72,-1,-1,-1,14,11,79,-1,-1,-1,.,.,.,475,285,60,21,9,43,123,71,58,444,298,67,440,308,70,346,158,46,888,662,75,103,71,69,172,123,72,590,453,77,-1,-1,-1,14,9,64,-1,-1,-1,.,.,.,476,327,69,21,9,43,125,78,62,444,319,72,444,343,77,345,182,53,334,191,57,35,17,49,68,34,50,224,137,61,.,.,.,-1,-1,-1,-1,-1,-1,.,.,.,175,85,49,-1,-1,-1,37,21,57,161,79,49,173,112,65,131,48,37,333,233,70,34,23,68,56,37,66,235,166,71,-1,-1,-1,-1,-1,-1,-1,-1,-1,.,.,.,153,102,67,-1,-1,-1,56,33,59,162,120,74,171,113,66,131,75,57,443,295,67,52,25,48,85,48,56,298,216,72,-1,-1,-1,-1,-1,-1,-1,-1,-1,.,.,.,217,126,58,10,5,50,63,31,49,221,143,65,222,152,68,180,90,50,2882,1987,69,327,194,59,553,351,63,1933,1393,72,14,12,86,37,26,70,18,11,61,.,.,.,1496,925,62,64,28,44,404,234,58,1432,959,67,1450,1028,71,1133,553,49,1069,801,138,93,706,549,197,138,-1,-1,20,16,-1,-1,.,.,527,420,542,381,560,386,148,95,353,203,-1,-1,1048,735,131,74,694,503,196,136,-1,-1,19,16,-3,-3,.,.,515,367,533,368,550,353,147,102,345,166,-3,-3,510,250,63,29,331,164,102,50,-1,-1,10,6,-1,-1,.,.,253,148,257,102,258,113,62,17,152,42,-1,-1,469,325,58,41,326,230,78,51,.,.,-1,-1,-1,-1,.,.,240,160,229,165,219,138,66,46,145,74,-1,-1,547,423,66,38,376,304,94,75,.,.,-1,-1,-1,-1,.,.,276,208,271,215,271,189,68,38,165,86,-1,-1,3643,2534,456,275,2433,1750,667,450,-1,-1,62,44,-3,-3,.,.,1811,1303,1832,1231,1858,1179,491,298,1160,571,45,14,70,60,72,67,-1,71,65,.,72,67,63,61,49,31,75,67,78,70,-1,80,-1,.,80,70,69,64,58,-1,70,56,72,69,-1,84,83,.,71,69,64,69,48,43,77,58,81,80,.,-1,-1,.,75,79,70,56,52,-1,69,71,71,65,.,-1,-1,.,67,72,63,70,51,-1,49,46,50,49,-1,60,-1,.,58,40,44,27,28,-1,200,23,21,20,35,20,141,24,-1,-1,2,14,-1,-1,.,.,87,18,1,5,34,28,99,22,101,23,27,8,253,28,19,18,39,23,187,32,-1,-1,5,36,-1,-1,.,.,106,22,1,5,35,28,119,27,134,30,29,8,86,26,6,17,15,22,64,29,.,.,-1,-1,-1,-1,.,.,34,19,-1,-1,12,32,29,18,57,33,11,8,49,15,5,15,6,11,38,16,-1,-1,-1,-1,-1,-1,.,.,20,13,-1,-1,12,21,25,15,24,14,6,5,68,15,6,12,9,11,51,17,-1,-1,-1,-1,-1,-1,.,.,27,12,0,0,8,13,34,15,34,15,8,4,656,23,57,17,104,19,481,25,5,36,8,22,1,6,.,.,274,18,2,3,101,25,306,21,350,24,81,7,381,38,275,61,-1,5,-1,.,210,171,152,57,62,-1,261,22,186,47,-1,3,-3,.,120,141,110,51,38,-3,98,10,71,15,-1,2,-1,.,64,34,29,8,9,-1,53,8,35,10,.,-1,-1,.,23,30,23,13,6,-1,138,13,104,19,.,-1,-1,.,68,70,68,13,15,-1,931,91,671,152,-1,11,-3,.,485,446,382,142,130,2,26,20,28,23,-1,18,20,.,27,24,21,29,11,4,36,28,39,31,-1,25,-1,.,40,32,27,39,18,-1,25,17,27,24,-1,16,33,.,23,26,20,35,11,0,25,20,28,20,.,-1,-1,.,25,26,25,19,9,-1,11,14,11,13,.,-1,-1,.,10,13,11,20,4,-1,19,16,21,15,-1,20,-1,.,25,13,11,13,6,-1,68,8,6,6,10,6,50,9,-1,-1,2,14,-1,-1,.,.,30,6,0,0,5,4,38,9,30,7,5,1,90,10,6,6,13,8,68,12,-1,-1,2,14,-1,-1,.,.,26,5,0,0,5,4,36,8,54,12,5,1,11,3,0,0,4,6,7,3,.,.,-1,-1,-1,-1,.,.,3,2,-1,-1,1,3,1,1,10,6,1,1,6,2,1,3,0,0,5,2,-1,-1,-1,-1,-1,-1,.,.,1,1,-1,-1,0,0,4,2,2,1,0,0,11,2,2,4,1,1,8,3,-1,-1,-1,-1,-1,-1,.,.,2,1,0,0,1,2,6,3,5,2,2,1,186,6,15,5,28,5,138,7,1,7,4,11,0,0,.,.,62,4,0,0,12,3,85,6,101,7,13,1,117,7,91,16,-1,1,-1,.,66,51,36,3,10,-1,71,3,55,12,-1,0,-3,.,37,34,24,6,1,-3,6,1,3,2,-1,0,-1,.,3,3,2,1,0,-1,8,1,6,1,.,-1,-1,.,2,6,1,1,2,-1,25,2,19,4,.,-1,-1,.,15,10,15,1,2,-1,227,14,174,35,-1,1,-3,.,123,104,78,12,15,0,6,3,7,5,-1,2,10,.,7,6,4,2,1,0,11,5,13,8,-1,5,-1,.,13,9,6,2,3,-1,7,2,8,6,-1,0,17,.,7,6,4,4,0,0,5,3,5,4,.,-1,-1,.,5,4,6,1,1,-1,2,2,2,1,.,-1,-1,.,1,3,0,2,1,-1,1,2,1,2,-1,0,-1,.,1,1,1,2,0,-1</t>
  </si>
  <si>
    <t>147903,997,633,63,287,153,53,370,245,66,292,201,69,-1,-1,-1,33,20,61,-3,-3,100,.,.,.,724,423,58,50,19,38,95,26,27,518,325,63,479,308,64,510,212,42,999,685,69,287,178,62,370,251,68,294,219,74,-1,-1,-1,33,26,79,-3,-3,71,.,.,.,724,468,65,50,15,30,96,33,34,520,329,63,479,356,74,511,240,47,381,190,50,103,44,43,140,72,51,119,65,55,.,.,.,-3,-3,50,-1,-1,-1,.,.,.,269,126,47,-1,-1,-1,-1,-1,-1,201,83,41,180,107,59,176,40,23,366,249,68,111,71,64,126,84,67,109,79,72,-1,-1,-1,-3,-3,70,9,8,89,.,.,.,242,151,62,-1,-1,-1,43,14,33,197,135,69,169,114,67,196,96,49,489,346,71,142,89,63,174,118,68,148,117,79,-1,-1,-1,15,13,87,-3,-3,89,.,.,.,336,217,65,19,5,26,49,13,27,262,193,74,227,153,67,274,147,54,3232,2103,65,930,535,58,1180,770,65,962,681,71,-1,-1,-1,105,73,70,-3,-3,82,.,.,.,2295,1385,60,152,44,29,318,90,28,1698,1065,63,1534,1038,68,1667,735,44,1177,820,331,204,308,247,476,319,-1,-1,44,33,-3,-3,.,.,539,407,638,413,852,559,110,62,683,382,89,27,1151,763,327,184,304,214,460,319,-1,-1,43,30,-3,-3,.,.,526,355,625,408,833,530,109,49,662,336,87,37,567,260,154,56,137,71,249,114,-1,-1,-3,-3,13,10,.,.,270,139,297,121,415,172,42,13,335,85,51,11,551,330,154,83,147,103,217,120,-1,-1,19,12,-3,-3,.,.,244,131,307,199,368,200,68,39,337,156,32,10,662,441,179,112,183,131,262,166,-1,-1,24,18,-3,-3,.,.,285,191,377,250,452,274,74,36,396,207,42,15,4108,2614,1145,639,1079,766,1664,1038,9,8,143,102,68,61,.,.,1864,1223,2244,1391,2920,1735,403,199,2413,1166,301,100,64,56,71,62,89,71,90,.,66,62,59,49,48,33,70,62,80,67,-1,75,94,.,76,65,66,56,56,30,66,56,70,69,-1,70,93,.,67,65,64,45,51,43,67,63,72,63,-1,75,100,.,67,66,61,49,52,36,60,54,70,55,-1,63,83,.,54,65,54,57,46,31,46,36,52,46,-1,69,77,.,51,41,41,31,25,22,217,22,41,14,87,24,74,25,-1,-1,6,18,-3,64,.,.,144,20,1,2,7,7,123,24,94,20,26,5,241,24,44,15,98,26,85,29,-1,-1,6,18,-3,50,.,.,160,22,3,6,8,8,112,22,129,27,39,8,61,16,14,14,23,16,20,17,.,.,-3,14,-1,-1,.,.,37,14,-1,-1,-1,-1,21,10,40,22,5,3,45,12,8,7,20,16,14,13,-1,-1,-3,10,2,22,.,.,30,12,-1,-1,3,7,33,17,12,7,6,3,78,16,16,11,27,16,29,20,-1,-1,2,13,-3,33,.,.,50,15,0,0,1,2,51,19,27,12,12,4,642,20,123,13,255,22,222,23,-1,-1,17,16,-3,45,.,.,421,18,4,3,19,6,340,20,302,20,88,5,313,63,104,120,-1,14,-3,.,155,158,196,25,87,6,242,35,75,114,-1,7,-3,.,114,128,147,18,43,7,90,19,28,37,-1,-3,4,.,52,38,53,9,25,2,63,12,17,26,-1,4,-3,.,20,43,33,9,9,1,104,17,38,36,-1,6,-3,.,44,60,56,10,15,2,812,146,262,333,2,33,36,.,385,427,485,71,179,18,20,13,24,20,22,23,53,.,21,19,17,18,7,6,27,19,34,25,-1,32,69,.,29,25,23,23,13,7,21,11,25,25,-1,16,73,.,22,20,18,17,6,8,16,9,21,14,-1,25,50,.,15,16,12,14,4,5,11,8,12,12,-1,21,33,.,8,14,9,13,3,3,16,12,20,15,-1,15,31,.,19,13,13,21,7,4,60,6,5,2,26,7,23,8,-1,-1,0,0,-3,43,.,.,33,5,0,0,2,2,34,7,26,5,3,1,73,7,16,6,23,6,28,10,-1,-1,3,9,-3,21,.,.,42,6,0,0,1,1,31,6,42,9,6,1,6,2,0,0,2,1,4,3,.,.,-3,0,-1,-1,.,.,2,1,-1,-1,-1,-1,2,1,4,2,0,0,13,4,0,0,4,3,7,6,-1,-1,-3,10,1,11,.,.,6,2,-1,-1,0,0,12,6,1,1,1,1,10,2,2,1,4,2,3,2,-1,-1,0,0,-3,11,.,.,6,2,0,0,0,0,7,3,3,1,0,0,162,5,23,2,59,5,65,7,-1,-1,4,4,-3,22,.,.,89,4,0,0,3,1,86,5,76,5,10,1,106,16,42,42,-1,3,-3,.,52,54,54,2,13,1,55,5,18,25,-1,0,-3,.,20,35,31,3,3,2,8,0,4,3,-1,-3,1,.,6,2,4,2,2,1,16,3,4,7,-1,1,-3,.,4,12,10,0,1,0,17,0,8,7,-1,0,-3,.,6,11,5,0,1,0,202,24,76,84,0,4,14,.,88,114,104,7,20,4,5,2,7,5,0,3,21,.,5,5,4,2,1,1,9,5,14,9,-1,7,19,.,10,8,6,2,2,1,5,2,6,5,-1,0,47,.,4,6,4,3,0,2,3,0,4,3,-1,0,17,.,2,3,1,0,0,0,3,2,3,3,-1,5,8,.,2,4,3,0,0,0,1,0,3,1,-1,0,8,.,2,1,1,5,1,2</t>
  </si>
  <si>
    <t>148901,181,148,82,.,.,.,112,92,82,67,54,81,-1,-1,-1,-1,-1,-1,.,.,.,.,.,.,110,90,82,-1,-1,-1,15,11,73,96,87,91,85,61,72,62,47,76,181,149,82,.,.,.,112,95,85,67,52,78,-1,-1,-1,-1,-1,-1,.,.,.,.,.,.,110,89,81,-1,-1,-1,15,9,60,96,80,83,85,69,81,62,43,69,67,41,61,.,.,.,35,23,66,-3,-3,58,.,.,.,-1,-1,-1,.,.,.,.,.,.,40,25,63,-1,-1,-1,-1,-1,-1,37,22,59,30,19,63,21,7,33,71,53,75,.,.,.,42,32,76,-3,-3,71,.,.,.,-1,-1,-1,.,.,.,.,.,.,37,28,76,-1,-1,-1,7,5,71,41,32,78,30,21,70,36,21,58,98,78,80,.,.,.,58,46,79,38,30,79,-1,-1,-1,-1,-1,-1,.,.,.,.,.,.,55,41,75,-1,-1,-1,10,5,50,55,44,80,43,34,79,42,25,60,598,469,78,.,.,.,359,288,80,231,174,75,-1,-1,-1,-1,-1,-1,.,.,.,.,.,.,352,273,78,28,8,29,50,31,62,325,265,82,273,204,75,223,143,64,225,180,.,.,82,62,140,117,-1,-1,-1,-1,.,.,.,.,108,88,117,92,130,102,21,13,69,40,13,6,221,171,.,.,79,60,139,108,-1,-1,-1,-1,.,.,.,.,107,83,114,88,128,93,20,17,66,42,13,8,101,51,.,.,-3,-3,58,31,.,.,-1,-1,.,.,.,.,40,22,61,29,59,28,-1,-1,37,9,-1,-1,105,77,.,.,47,34,56,42,-1,-1,-1,-1,.,.,.,.,48,32,57,45,52,35,9,6,50,30,-1,-1,128,104,.,.,49,38,77,64,-1,-1,-1,-1,.,.,.,.,61,48,67,56,72,57,11,7,52,35,-1,-1,780,583,.,.,298,213,470,362,-1,-1,-1,-1,.,.,.,.,364,273,416,310,441,315,69,45,274,156,50,22,75,.,71,77,-1,-1,.,.,75,75,71,65,57,44,80,.,76,84,-1,-1,.,.,81,79,78,62,58,46,77,.,76,78,-1,-1,.,.,78,77,73,85,64,62,81,.,78,83,-1,-1,.,.,79,84,79,64,67,-1,73,.,72,75,-1,-1,.,.,67,79,67,67,60,-1,50,.,46,53,.,-1,.,.,55,48,47,-1,24,-1,63,35,.,.,37,33,25,37,-1,-1,-1,-1,.,.,.,.,37,34,-1,-1,3,20,39,41,24,28,6,10,64,35,.,.,34,30,30,45,-1,-1,-1,-1,.,.,.,.,39,35,-1,-1,2,13,38,40,26,31,9,15,16,24,.,.,6,17,-3,32,.,.,-1,-1,.,.,.,.,9,23,-1,-1,-1,-1,6,16,10,33,2,10,17,24,.,.,8,19,-3,32,.,.,-1,-1,.,.,.,.,9,24,-1,-1,1,14,15,37,2,7,2,6,27,28,.,.,11,19,15,39,-1,-1,-1,-1,.,.,.,.,13,24,-1,-1,2,20,20,36,7,16,2,5,187,31,.,.,96,27,89,39,-1,-1,-1,-1,.,.,.,.,107,30,0,0,9,18,118,36,69,25,21,9,89,.,32,56,-1,-1,.,.,36,53,54,6,13,2,69,.,26,43,-1,-1,.,.,26,43,41,9,10,2,21,.,-3,13,.,-1,.,.,11,10,9,-1,2,-1,20,.,9,11,-1,-1,.,.,6,14,8,1,2,-1,34,.,15,19,-1,-1,.,.,15,19,18,1,3,-1,233,.,90,142,-1,-1,.,.,94,139,130,18,30,4,30,.,30,30,-1,-1,.,.,26,33,29,26,11,8,40,.,39,40,-1,-1,.,.,33,45,42,29,19,15,31,.,33,31,-1,-1,.,.,24,38,32,45,15,15,27,.,31,25,-1,-1,.,.,25,28,25,9,6,-1,19,.,19,20,-1,-1,.,.,13,25,15,11,4,-1,21,.,20,22,.,-1,.,.,28,16,15,-1,5,-1,32,18,.,.,16,14,16,24,-1,-1,-1,-1,.,.,.,.,19,17,-1,-1,1,7,23,24,9,11,2,3,23,13,.,.,13,12,10,15,-1,-1,-1,-1,.,.,.,.,12,11,-1,-1,1,7,17,18,6,7,2,3,1,1,.,.,0,0,-3,3,.,.,-1,-1,.,.,.,.,1,3,-1,-1,-1,-1,0,0,1,3,0,0,7,10,.,.,1,2,-3,21,.,.,-1,-1,.,.,.,.,2,5,-1,-1,1,14,7,17,0,0,1,3,9,9,.,.,5,9,4,11,-1,-1,-1,-1,.,.,.,.,6,11,-1,-1,1,10,7,13,2,5,2,5,72,12,.,.,35,10,37,16,-1,-1,-1,-1,.,.,.,.,40,11,0,0,4,8,54,17,18,7,7,3,22,.,9,13,-1,-1,.,.,10,12,14,0,3,0,23,.,11,12,-1,-1,.,.,8,15,13,0,1,0,0,.,-3,0,.,-1,.,.,0,0,0,-1,0,-1,5,.,2,3,-1,-1,.,.,0,5,0,0,0,-1,3,.,0,3,-1,-1,.,.,0,3,3,0,0,-1,53,.,22,31,-1,-1,.,.,18,35,30,0,4,0,7,.,7,7,-1,-1,.,.,5,8,7,0,1,0,10,.,11,9,-1,-1,.,.,9,10,11,0,4,0,10,.,14,9,-1,-1,.,.,7,13,10,0,2,0,2,.,0,4,-1,-1,.,.,0,4,4,0,0,-1,5,.,4,5,-1,-1,.,.,0,9,0,0,0,-1,0,.,0,0,.,-1,.,.,0,0,0,-1,0,-1</t>
  </si>
  <si>
    <t>148902,87,66,76,.,.,.,16,11,69,65,50,77,.,.,.,-1,-1,-1,-1,-1,-1,.,.,.,42,28,67,-1,-1,-1,-1,-1,-1,45,34,76,42,32,76,15,5,33,87,68,78,.,.,.,16,12,75,65,51,78,.,.,.,-1,-1,-1,-1,-1,-1,.,.,.,42,30,71,-1,-1,-1,7,7,100,45,34,76,42,34,81,15,8,53,34,29,85,.,.,.,-1,-1,-1,27,23,85,.,.,.,-1,-1,-1,-1,-1,-1,.,.,.,14,11,79,.,.,.,-1,-1,-1,15,12,80,19,17,89,6,6,100,39,31,79,.,.,.,-1,-1,-1,29,25,86,.,.,.,-1,-1,-1,-1,-1,-1,.,.,.,16,10,63,-1,-1,-1,-1,-1,-1,16,15,94,23,16,70,8,5,63,49,42,86,.,.,.,9,7,78,37,33,89,.,.,.,-1,-1,-1,-1,-1,-1,.,.,.,21,17,81,-1,-1,-1,-1,-1,-1,21,20,95,28,22,79,10,5,50,296,236,80,.,.,.,53,38,72,223,182,82,.,.,.,9,9,100,11,7,64,.,.,.,135,96,71,-1,-1,-1,21,14,67,142,115,81,154,121,79,54,29,54,108,88,.,.,85,70,18,13,-1,-1,-1,-1,-1,-1,.,.,51,45,57,43,44,33,10,8,15,9,-1,-1,107,91,.,.,85,73,17,13,-1,-1,-1,-1,-1,-1,.,.,51,47,56,44,42,35,10,7,15,9,-1,-1,47,33,.,.,38,26,-3,-3,.,.,-1,-1,.,.,.,.,21,16,26,17,21,15,6,5,-1,-1,.,.,47,33,.,.,35,26,-1,-1,-1,-1,-1,-1,-1,-1,.,.,24,18,23,15,19,11,-1,-1,-1,-1,-1,-1,62,51,.,.,46,40,11,7,-1,-1,-1,-1,-1,-1,.,.,33,28,29,23,22,16,-1,-1,7,5,-1,-1,371,296,.,.,289,235,61,41,-1,-1,-3,-3,8,8,.,.,180,154,191,142,148,110,29,23,51,31,-1,-1,80,.,81,67,-1,89,100,.,86,74,74,79,61,-1,81,.,82,72,-1,-1,-1,.,88,75,75,80,60,-1,85,.,86,76,-1,-1,-1,.,92,79,83,70,60,-1,82,.,87,64,-1,-1,-1,.,85,79,73,-1,71,-1,70,.,74,-1,-1,-1,-1,.,75,65,58,-1,-1,-1,70,.,68,71,.,-1,.,.,76,65,71,83,-1,.,24,28,.,.,2,13,19,29,.,.,-1,-1,-1,-1,.,.,7,17,-1,-1,-1,-1,12,27,12,29,1,7,23,26,.,.,1,6,19,29,.,.,-1,-1,-1,-1,.,.,7,17,-1,-1,2,29,10,22,13,31,1,7,13,38,.,.,-1,-1,11,41,.,.,-1,-1,-1,-1,.,.,4,29,.,.,-1,-1,4,27,9,47,2,33,7,18,.,.,-1,-1,6,21,.,.,-1,-1,-1,-1,.,.,0,0,-1,-1,-1,-1,3,19,4,17,0,0,18,37,.,.,1,11,16,43,.,.,-1,-1,-1,-1,.,.,4,19,-1,-1,-1,-1,7,33,11,39,0,0,85,29,.,.,6,11,71,32,.,.,6,67,2,18,.,.,22,16,-1,-1,3,14,36,25,49,32,4,7,39,.,32,5,-1,-1,-1,.,24,15,14,4,4,-1,36,.,29,5,-1,-1,-1,.,18,18,9,2,1,-1,13,.,11,-3,.,-1,.,.,7,6,5,5,-1,.,4,.,4,-1,-1,-1,-1,.,2,2,0,-1,-1,-1,18,.,14,2,-1,-1,-1,.,11,7,3,-1,2,-1,110,.,90,14,-1,-3,3,.,62,48,31,11,11,-1,30,.,31,23,-1,33,38,.,34,25,21,38,22,-1,36,.,38,28,-1,-1,-1,.,47,26,32,40,27,-1,34,.,34,29,-1,-1,-1,.,35,32,21,20,7,-1,29,.,30,18,-1,-1,-1,.,33,24,14,-1,29,-1,9,.,11,-1,-1,-1,-1,.,8,9,0,-1,-1,-1,28,.,29,29,.,-1,.,.,33,23,24,83,-1,.,11,13,.,.,0,0,11,17,.,.,-1,-1,-1,-1,.,.,2,5,-1,-1,-1,-1,8,18,3,7,0,0,8,9,.,.,1,6,6,9,.,.,-1,-1,-1,-1,.,.,1,2,-1,-1,0,0,3,7,5,12,0,0,2,6,.,.,-1,-1,2,7,.,.,-1,-1,-1,-1,.,.,0,0,.,.,-1,-1,0,0,2,11,0,0,3,8,.,.,-1,-1,3,10,.,.,-1,-1,-1,-1,.,.,0,0,-1,-1,-1,-1,2,13,1,4,0,0,5,10,.,.,0,0,4,11,.,.,-1,-1,-1,-1,.,.,0,0,-1,-1,-1,-1,2,10,3,11,0,0,29,10,.,.,1,2,26,12,.,.,2,22,0,0,.,.,3,2,-1,-1,0,0,15,11,14,9,0,0,15,.,14,1,-1,-1,-1,.,10,5,3,2,1,-1,15,.,13,2,-1,-1,-1,.,10,5,3,1,0,-1,4,.,3,-3,.,-1,.,.,2,2,2,3,-1,.,1,.,1,-1,-1,-1,-1,.,1,0,0,-1,-1,-1,2,.,2,0,-1,-1,-1,.,2,0,0,-1,0,-1,37,.,33,4,-1,-3,0,.,25,12,8,6,3,-1,10,.,11,7,-1,0,0,.,14,6,5,21,6,-1,14,.,16,6,-1,-1,-1,.,20,9,7,20,7,-1,14,.,15,12,-1,-1,-1,.,20,9,7,10,0,-1,3,.,4,0,-1,-1,-1,.,6,0,0,-1,0,-1,2,.,3,-1,-1,-1,-1,.,4,0,0,-1,-1,-1,9,.,8,14,.,-1,.,.,10,8,10,50,-1,.</t>
  </si>
  <si>
    <t>148903,66,33,50,-1,-1,-1,-1,-1,-1,55,28,51,.,.,.,.,.,.,.,.,.,.,.,.,39,18,46,-1,-1,-1,15,6,40,32,12,38,34,21,62,28,9,32,67,41,61,-1,-1,-1,-1,-1,-1,56,36,64,.,.,.,.,.,.,.,.,.,.,.,.,40,24,60,-1,-1,-1,15,9,60,32,16,50,35,25,71,29,15,52,30,13,43,.,.,.,-1,-1,-1,-3,-3,48,.,.,.,.,.,.,.,.,.,.,.,.,16,5,31,.,.,.,-1,-1,-1,-1,-1,-1,-3,-3,56,-1,-1,-1,27,14,52,-1,-1,-1,-1,-1,-1,19,11,58,.,.,.,.,.,.,.,.,.,.,.,.,17,10,59,-1,-1,-1,-1,-1,-1,14,5,36,13,9,69,12,6,50,35,20,57,-1,-1,-1,-1,-1,-1,26,16,62,.,.,.,.,.,.,.,.,.,.,.,.,24,12,50,-1,-1,-1,7,5,71,18,10,56,17,10,59,15,7,47,225,121,54,-1,-1,-1,-3,-3,38,183,104,57,.,.,.,.,.,.,.,.,.,.,.,.,136,69,51,-1,-1,-1,47,23,49,110,47,43,115,74,64,97,41,42,88,57,-1,-1,71,49,-3,-3,.,.,.,.,.,.,.,.,42,29,46,28,45,27,15,8,34,17,-1,-1,84,49,-1,-1,68,41,-3,-3,.,.,.,.,.,.,.,.,41,27,43,22,43,21,15,7,32,13,-1,-1,45,23,-1,-1,35,21,-1,-1,.,.,.,.,.,.,.,.,19,12,26,11,23,7,-1,-1,17,5,-1,-1,28,13,-1,-1,22,12,-1,-1,.,.,.,.,.,.,.,.,-1,-1,-3,-3,-1,-1,-1,-1,18,5,-1,-1,38,26,-1,-1,33,23,-1,-1,.,.,.,.,.,.,.,.,19,13,19,13,17,11,-1,-1,20,13,-1,-1,283,168,10,7,229,146,44,15,.,.,.,.,.,.,.,.,134,85,149,83,140,70,46,20,121,53,-1,-1,59,70,64,34,.,.,.,.,63,56,50,43,44,-1,65,-1,69,43,.,.,.,.,69,61,60,53,50,-1,58,-1,60,46,.,.,.,.,66,51,49,47,41,-1,68,-1,70,-1,.,.,.,.,68,68,65,-1,65,-1,46,-1,55,-1,.,.,.,.,-1,60,-1,-1,28,-1,51,-1,60,-1,.,.,.,.,63,42,30,-1,29,-1,10,15,-1,-1,-1,-1,10,18,.,.,.,.,.,.,.,.,4,10,-1,-1,1,7,3,9,7,21,1,4,17,25,-1,-1,-1,-1,17,30,.,.,.,.,.,.,.,.,7,18,-1,-1,3,20,7,22,10,29,4,14,4,13,.,.,-1,-1,-3,15,.,.,.,.,.,.,.,.,1,6,.,.,-1,-1,-1,-1,-3,6,-1,-1,1,4,-1,-1,-1,-1,1,5,.,.,.,.,.,.,.,.,0,0,-1,-1,-1,-1,1,7,0,0,0,0,4,11,-1,-1,-1,-1,4,15,.,.,.,.,.,.,.,.,1,4,-1,-1,0,0,2,11,2,12,0,0,36,16,-1,-1,-3,0,36,20,.,.,.,.,.,.,.,.,13,10,-1,-1,5,11,16,15,20,17,6,6,23,-1,21,-3,.,.,.,.,10,13,11,5,3,-1,15,-1,15,-3,.,.,.,.,8,7,5,3,1,-1,6,-1,6,-1,.,.,.,.,3,3,2,-1,1,-1,0,-1,0,-1,.,.,.,.,-1,-3,-1,-1,0,-1,3,-1,3,-1,.,.,.,.,2,1,1,-1,0,-1,47,1,45,1,.,.,.,.,23,24,19,10,5,-1,17,10,20,2,.,.,.,.,17,16,14,22,4,-1,26,-1,30,7,.,.,.,.,24,28,24,33,9,-1,18,-1,22,0,.,.,.,.,20,16,12,20,3,-1,8,-1,9,-1,.,.,.,.,11,5,6,-1,0,-1,0,-1,0,-1,.,.,.,.,-1,0,-1,-1,0,-1,13,-1,17,-1,.,.,.,.,16,12,9,-1,6,-1,0,0,-1,-1,-1,-1,0,0,.,.,.,.,.,.,.,.,0,0,-1,-1,0,0,0,0,0,0,0,0,2,3,-1,-1,-1,-1,2,4,.,.,.,.,.,.,.,.,1,3,-1,-1,1,7,1,3,1,3,1,3,0,0,.,.,-1,-1,-3,0,.,.,.,.,.,.,.,.,0,0,.,.,-1,-1,-1,-1,-3,0,-1,-1,0,0,-1,-1,-1,-1,0,0,.,.,.,.,.,.,.,.,0,0,-1,-1,-1,-1,0,0,0,0,0,0,0,0,-1,-1,-1,-1,0,0,.,.,.,.,.,.,.,.,0,0,-1,-1,0,0,0,0,0,0,0,0,2,1,-1,-1,-3,0,2,1,.,.,.,.,.,.,.,.,1,1,-1,-1,1,2,1,1,1,1,1,1,5,-1,5,-3,.,.,.,.,2,3,4,2,0,-1,4,-1,4,-3,.,.,.,.,2,2,0,1,1,-1,1,-1,1,-1,.,.,.,.,0,1,0,-1,0,-1,0,-1,0,-1,.,.,.,.,-1,-3,-1,-1,0,-1,1,-1,1,-1,.,.,.,.,1,0,1,-1,0,-1,11,0,11,0,.,.,.,.,5,6,5,4,1,-1,4,0,5,0,.,.,.,.,4,4,4,9,1,-1,6,-1,7,0,.,.,.,.,5,7,9,13,0,-1,5,-1,6,0,.,.,.,.,5,5,0,7,3,-1,3,-1,3,-1,.,.,.,.,5,0,6,-1,0,-1,0,-1,0,-1,.,.,.,.,-1,0,-1,-1,0,-1,2,-1,3,-1,.,.,.,.,0,4,0,-1,0,-1</t>
  </si>
  <si>
    <t>148905,78,54,69,.,.,.,24,13,54,50,37,74,-1,-1,-1,-1,-1,-1,.,.,.,.,.,.,42,29,69,.,.,.,-1,-1,-1,42,31,74,36,23,64,45,27,60,78,50,64,.,.,.,24,16,67,50,30,60,-1,-1,-1,-1,-1,-1,.,.,.,.,.,.,42,26,62,.,.,.,-1,-1,-1,42,26,62,36,24,67,45,22,49,27,16,59,.,.,.,-3,-3,67,16,9,56,.,.,.,-1,-1,-1,.,.,.,.,.,.,15,9,60,.,.,.,-1,-1,-1,17,11,65,10,5,50,15,6,40,28,21,75,.,.,.,-1,-1,-1,20,15,75,.,.,.,-1,-1,-1,.,.,.,.,.,.,13,10,77,.,.,.,-1,-1,-1,14,13,93,14,8,57,13,9,69,36,28,78,.,.,.,-1,-1,-1,24,21,88,-1,-1,-1,-1,-1,-1,.,.,.,.,.,.,19,12,63,.,.,.,-1,-1,-1,19,16,84,17,12,71,17,11,65,247,169,68,.,.,.,72,43,60,160,112,70,-1,-1,-1,-3,-3,92,.,.,.,.,.,.,131,86,66,.,.,.,20,12,60,134,97,72,113,72,64,135,75,56,69,52,.,.,32,24,33,25,-1,-1,-1,-1,.,.,-1,-1,29,23,40,29,38,28,-1,-1,37,22,.,.,68,47,.,.,31,25,33,19,-1,-1,-1,-1,.,.,-1,-1,29,19,39,28,38,25,-1,-1,36,20,.,.,32,18,.,.,21,12,11,6,.,.,.,.,.,.,.,.,15,9,17,9,16,10,-1,-1,19,7,.,.,35,21,.,.,20,13,-3,-3,.,.,-1,-1,.,.,.,.,16,8,19,13,16,8,-1,-1,17,7,.,.,38,31,.,.,20,18,15,11,.,.,-1,-1,.,.,-1,-1,16,12,22,19,16,12,-1,-1,18,12,.,.,242,169,.,.,124,92,106,69,-1,-1,7,5,.,.,-1,-1,105,71,137,98,124,83,19,9,127,68,.,.,70,.,74,65,-1,71,.,-1,68,72,67,47,54,.,75,.,75,76,-1,-1,.,-1,79,73,74,-1,59,.,69,.,81,58,-1,-1,.,-1,66,72,66,-1,56,.,82,.,90,73,.,-1,.,-1,75,86,75,-1,67,.,60,.,65,57,.,-1,.,.,50,68,50,-1,41,.,56,.,57,55,.,.,.,.,60,53,63,-1,37,.,14,18,.,.,1,4,12,24,-1,-1,-1,-1,.,.,.,.,4,10,.,.,-1,-1,10,24,4,11,3,7,14,18,.,.,1,4,11,22,-1,-1,-1,-1,.,.,.,.,5,12,.,.,-1,-1,9,21,5,14,1,2,7,26,.,.,-3,11,5,31,.,.,-1,-1,.,.,.,.,3,20,.,.,-1,-1,4,24,3,30,2,13,1,4,.,.,-1,-1,1,5,.,.,-1,-1,.,.,.,.,0,0,.,.,-1,-1,1,7,0,0,0,0,4,11,.,.,-1,-1,4,17,-1,-1,-1,-1,.,.,.,.,1,5,.,.,-1,-1,2,11,2,12,1,6,40,16,.,.,3,4,33,21,-1,-1,-3,25,.,.,.,.,13,10,.,.,2,10,26,19,14,12,7,5,21,.,12,7,-1,-1,.,-1,7,14,11,-1,7,.,9,.,6,2,-1,-1,.,-1,3,6,4,-1,2,.,5,.,3,2,.,.,.,.,1,4,2,-1,1,.,1,.,1,-3,.,-1,.,.,0,1,0,-1,0,.,7,.,5,1,.,-1,.,-1,2,5,2,-1,2,.,43,.,27,12,-1,3,.,-1,13,30,19,2,12,.,18,.,22,11,-1,43,.,-1,12,22,15,11,9,.,30,.,38,21,-1,-1,.,-1,24,35,29,-1,19,.,13,.,19,6,-1,-1,.,-1,10,15,11,-1,6,.,18,.,25,7,.,-1,.,-1,13,23,13,-1,11,.,3,.,5,0,.,-1,.,.,0,5,0,-1,0,.,16,.,14,18,.,.,.,.,7,24,13,-1,5,.,2,3,.,.,0,0,2,4,-1,-1,-1,-1,.,.,.,.,0,0,.,.,-1,-1,1,2,1,3,0,0,4,5,.,.,0,0,4,8,-1,-1,-1,-1,.,.,.,.,1,2,.,.,-1,-1,1,2,3,8,0,0,0,0,.,.,-3,0,0,0,.,.,-1,-1,.,.,.,.,0,0,.,.,-1,-1,0,0,0,0,0,0,0,0,.,.,-1,-1,0,0,.,.,-1,-1,.,.,.,.,0,0,.,.,-1,-1,0,0,0,0,0,0,0,0,.,.,-1,-1,0,0,-1,-1,-1,-1,.,.,.,.,0,0,.,.,-1,-1,0,0,0,0,0,0,6,2,.,.,0,0,6,4,-1,-1,-3,0,.,.,.,.,1,1,.,.,0,0,2,1,4,4,0,0,4,.,2,1,-1,-1,.,-1,1,3,3,-1,0,.,3,.,3,0,-1,-1,.,-1,2,1,0,-1,0,.,1,.,0,1,.,.,.,.,0,1,1,-1,0,.,1,.,1,-3,.,-1,.,.,0,1,0,-1,0,.,2,.,1,0,.,-1,.,-1,0,2,0,-1,0,.,11,.,7,2,-1,1,.,-1,3,8,4,0,0,.,5,.,6,2,-1,14,.,-1,3,6,3,0,0,.,6,.,6,3,-1,-1,.,-1,3,8,8,-1,0,.,4,.,10,0,-1,-1,.,-1,7,3,0,-1,0,.,5,.,5,0,.,-1,.,-1,0,9,0,-1,0,.,3,.,5,0,.,-1,.,.,0,5,0,-1,0,.,3,.,0,9,.,.,.,.,0,6,6,-1,0,.</t>
  </si>
  <si>
    <t>149901,630,533,85,9,7,78,330,252,76,280,264,94,-1,-1,-1,5,5,100,-1,-1,-1,.,.,.,327,256,78,9,6,67,42,22,52,315,267,85,315,266,84,172,106,62,627,544,87,9,6,67,328,268,82,279,261,94,-1,-1,-1,5,5,100,-1,-1,-1,.,.,.,326,268,82,-1,-1,-1,43,27,63,315,268,85,312,276,88,171,116,68,233,164,70,-1,-1,-1,120,72,60,105,87,83,-1,-1,-1,-1,-1,-1,.,.,.,.,.,.,113,70,62,-1,-1,-1,-1,-1,-1,121,74,61,112,90,80,68,29,43,234,171,73,-1,-1,-1,121,81,67,100,81,81,-1,-1,-1,-1,-1,-1,-1,-1,-1,.,.,.,107,66,62,-1,-1,-1,20,13,65,111,88,79,123,83,67,94,50,53,301,253,84,5,5,100,157,112,71,131,128,98,-1,-1,-1,-1,-1,-1,-1,-1,-1,.,.,.,139,101,73,-1,-1,-1,18,9,50,145,130,90,156,123,79,93,58,62,2025,1665,82,33,24,73,1056,785,74,895,821,92,16,10,63,19,19,100,6,6,100,.,.,.,1012,761,75,30,16,53,139,74,53,1007,827,82,1018,838,82,598,359,60,724,627,10,7,333,305,372,309,-1,-1,-1,-1,-1,-1,.,.,360,315,364,312,301,250,58,38,212,145,10,7,717,620,8,8,330,309,371,297,-1,-1,-1,-1,-1,-1,.,.,363,315,354,305,297,242,56,34,205,141,10,6,347,244,7,5,155,125,178,111,-1,-1,-1,-1,-1,-1,.,.,188,138,159,106,164,106,22,11,126,48,-1,-1,333,225,10,5,157,120,160,95,-1,-1,-1,-1,-1,-1,.,.,174,116,159,109,121,72,29,12,143,76,-1,-1,413,335,-1,-1,188,171,213,157,-1,-1,-1,-1,-1,-1,.,.,213,167,200,168,153,117,34,22,150,105,-3,-3,2534,2051,42,28,1163,1030,1294,969,-1,-1,-3,-3,11,11,.,.,1298,1051,1236,1000,1036,787,199,117,836,515,37,23,81,67,89,75,-1,91,100,.,81,81,76,59,62,62,87,70,92,83,-1,-1,-1,.,88,86,83,66,68,70,86,100,94,80,-1,-1,-1,.,87,86,81,61,69,60,81,-1,91,74,-1,-1,-1,.,78,84,76,65,70,71,68,50,76,59,-1,-1,-1,.,67,69,60,41,53,-1,70,71,81,62,-1,-1,-1,.,73,67,65,50,38,-1,247,39,3,33,100,30,141,50,-1,-1,2,40,-1,-1,.,.,96,29,2,22,9,21,126,40,121,38,19,11,297,47,4,44,121,37,168,60,-1,-1,2,40,-1,-1,.,.,127,39,-1,-1,16,37,138,44,159,51,26,15,83,36,-1,-1,29,24,53,50,-1,-1,-1,-1,.,.,.,.,24,21,-1,-1,-1,-1,31,26,52,46,7,10,37,16,-1,-1,13,11,24,24,-1,-1,-1,-1,-1,-1,.,.,11,10,-1,-1,2,10,18,16,19,15,4,4,92,31,1,20,34,22,57,44,-1,-1,-1,-1,-1,-1,.,.,29,21,-1,-1,3,17,54,37,38,24,6,6,756,37,8,24,297,28,443,49,0,0,5,26,3,50,.,.,287,28,6,20,33,24,367,36,389,38,62,10,345,5,194,142,-1,-1,-1,.,177,168,117,19,49,3,281,2,167,108,-1,-1,-1,.,147,134,85,15,21,2,141,2,83,54,-1,-1,-1,.,88,53,47,6,18,-1,67,2,37,28,-1,-1,-1,.,33,34,19,1,9,-1,113,-1,68,42,-1,-1,-1,.,54,59,32,7,9,-3,947,12,549,374,-1,-3,6,.,499,448,300,48,106,7,37,29,47,29,-1,55,55,.,38,36,29,24,13,19,48,50,58,38,-1,-1,-1,.,49,46,39,33,23,30,39,25,51,29,-1,-1,-1,.,40,38,29,27,10,20,27,-1,36,20,-1,-1,-1,.,25,30,21,21,6,14,20,20,24,18,-1,-1,-1,.,19,21,16,3,6,-1,41,29,54,30,-1,-1,-1,.,47,33,29,27,14,-1,99,16,0,0,28,8,71,25,-1,-1,0,0,-1,-1,.,.,30,9,0,0,1,2,49,16,50,16,2,1,137,22,1,11,50,15,86,31,-1,-1,0,0,-1,-1,.,.,47,14,-1,-1,1,2,61,19,76,24,3,2,16,7,-1,-1,2,2,14,13,-1,-1,-1,-1,.,.,.,.,4,4,-1,-1,-1,-1,5,4,11,10,1,1,12,5,-1,-1,2,2,10,10,-1,-1,-1,-1,-1,-1,.,.,2,2,-1,-1,0,0,4,4,8,7,0,0,34,11,0,0,10,6,24,18,-1,-1,-1,-1,-1,-1,.,.,10,7,-1,-1,1,6,21,14,13,8,2,2,298,15,1,3,92,9,205,23,0,0,0,0,0,0,.,.,93,9,2,7,4,3,140,14,158,16,8,1,156,1,98,56,-1,-1,-1,.,80,76,34,4,9,0,119,0,78,41,-1,-1,-1,.,56,63,25,4,4,1,12,0,10,2,-1,-1,-1,.,8,4,4,1,1,-1,25,0,16,9,-1,-1,-1,.,11,14,7,0,0,-1,32,-1,26,6,-1,-1,-1,.,16,16,5,1,1,-3,344,1,228,114,-1,-3,0,.,171,173,75,10,15,1,14,2,20,9,-1,9,0,.,13,14,7,5,2,3,22,10,29,15,-1,-1,-1,.,22,21,11,7,4,0,17,0,24,11,-1,-1,-1,.,15,18,8,7,2,10,8,-1,14,3,-1,-1,-1,.,8,8,3,3,1,0,8,0,10,6,-1,-1,-1,.,6,9,6,0,0,-1,3,0,6,1,-1,-1,-1,.,4,3,2,5,1,-1</t>
  </si>
  <si>
    <t>149902,345,263,76,.,.,.,204,145,71,137,114,83,.,.,.,-1,-1,-1,-1,-1,-1,.,.,.,205,146,71,-1,-1,-1,28,13,46,179,136,76,166,127,77,96,57,59,347,268,77,.,.,.,206,151,73,137,113,82,.,.,.,-1,-1,-1,-1,-1,-1,.,.,.,205,142,69,-1,-1,-1,28,14,50,180,132,73,167,136,81,96,53,55,125,85,68,.,.,.,65,45,69,-3,-3,66,.,.,.,.,.,.,-1,-1,-1,.,.,.,68,40,59,-1,-1,-1,-1,-1,-1,70,39,56,55,46,84,35,13,37,111,91,82,.,.,.,72,56,78,-3,-3,89,.,.,.,.,.,.,-1,-1,-1,.,.,.,54,41,76,-1,-1,-1,11,6,55,56,48,86,55,43,78,40,28,70,162,133,82,.,.,.,101,79,78,58,51,88,.,.,.,-1,-1,-1,-1,-1,-1,.,.,.,86,67,78,-1,-1,-1,13,5,38,83,68,82,79,65,82,53,34,64,1090,840,77,.,.,.,648,476,73,429,351,82,.,.,.,5,5,100,8,8,100,.,.,.,618,436,71,20,9,45,88,40,45,568,423,74,522,417,80,320,185,58,394,309,.,.,155,133,235,172,-1,-1,-1,-1,-1,-1,.,.,199,161,195,148,199,135,40,25,131,84,-1,-1,378,297,.,.,148,132,226,161,-1,-1,-1,-1,-1,-1,.,.,193,148,185,149,191,134,34,20,119,88,-3,-3,181,106,.,.,-3,-3,117,67,.,.,.,.,-1,-1,.,.,94,63,87,43,93,51,20,8,81,33,-1,-1,148,111,.,.,65,54,81,56,-1,-1,.,.,-1,-1,.,.,77,54,71,57,58,37,16,9,70,45,.,.,196,143,.,.,88,71,106,70,-1,-1,.,.,-1,-1,.,.,95,71,101,72,82,49,19,12,83,51,-1,-1,1297,966,.,.,519,428,765,526,-1,-1,-1,-1,7,7,.,.,658,497,639,469,623,406,129,74,484,301,-3,-3,74,.,82,69,-1,-1,100,.,76,73,65,57,62,52,78,.,86,73,-1,-1,-1,.,81,76,68,63,64,-1,79,.,89,71,-1,-1,-1,.,77,81,70,59,74,75,73,.,81,66,-1,.,-1,.,75,71,60,63,61,-1,75,.,83,69,-1,.,-1,.,70,80,64,56,64,.,59,.,60,57,.,.,-1,.,67,49,55,40,41,-1,97,28,.,.,46,23,48,35,.,.,-1,-1,-1,-1,.,.,41,20,-1,-1,3,11,46,26,51,31,10,10,108,31,.,.,50,24,55,40,.,.,-1,-1,-1,-1,.,.,48,23,-1,-1,4,14,49,27,59,35,7,7,39,31,.,.,19,29,-3,32,.,.,.,.,-1,-1,.,.,12,18,-1,-1,-1,-1,15,21,24,44,3,9,16,14,.,.,9,13,-3,18,.,.,.,.,-1,-1,.,.,3,6,-1,-1,1,9,11,20,5,9,1,3,40,25,.,.,19,19,19,33,.,.,-1,-1,-1,-1,.,.,15,17,-1,-1,1,8,24,29,16,20,3,6,300,28,.,.,143,22,148,34,.,.,3,60,6,75,.,.,119,19,1,5,9,10,145,26,155,30,24,8,139,.,64,72,-1,-1,-1,.,78,61,47,14,29,-1,108,.,52,53,-1,-1,-1,.,53,55,40,8,17,-3,51,.,-3,34,.,.,-1,.,36,15,21,4,11,-1,21,.,12,9,-1,.,-1,.,6,15,6,2,4,.,38,.,19,17,-1,.,-1,.,16,22,12,2,4,-1,357,.,163,185,-1,-1,6,.,189,168,126,30,65,-3,28,.,31,24,-1,-1,86,.,29,26,20,23,13,10,35,.,41,31,-1,-1,-1,.,39,31,24,35,22,-1,29,.,35,23,-1,-1,-1,.,27,30,21,24,14,25,19,.,22,16,-1,.,-1,.,17,22,15,11,5,-1,14,.,18,11,-1,.,-1,.,8,21,10,13,6,.,28,.,25,29,.,.,-1,.,38,17,23,20,14,-1,39,11,.,.,17,8,19,14,.,.,-1,-1,-1,-1,.,.,12,6,-1,-1,0,0,16,9,23,14,3,3,36,10,.,.,17,8,18,13,.,.,-1,-1,-1,-1,.,.,12,6,-1,-1,0,0,14,8,22,13,4,4,6,5,.,.,2,3,-3,7,.,.,.,.,-1,-1,.,.,3,4,-1,-1,-1,-1,0,0,6,11,1,3,4,4,.,.,1,1,-3,8,.,.,.,.,-1,-1,.,.,2,4,-1,-1,0,0,3,5,1,2,1,3,9,6,.,.,6,6,1,2,.,.,-1,-1,-1,-1,.,.,4,5,-1,-1,0,0,5,6,4,5,0,0,94,9,.,.,43,7,45,10,.,.,3,60,3,38,.,.,33,5,0,0,0,0,38,7,56,11,9,3,43,.,22,20,-1,-1,-1,.,24,19,17,3,7,-1,27,.,9,15,-1,-1,-1,.,11,16,7,2,4,-3,6,.,-3,5,.,.,-1,.,5,1,1,1,1,-1,2,.,2,0,-1,.,-1,.,0,2,0,0,0,.,5,.,1,4,-1,.,-1,.,2,3,1,1,1,-1,83,.,35,44,-1,-1,3,.,42,41,26,7,13,-3,6,.,7,6,-1,-1,43,.,6,6,4,5,3,5,11,.,14,9,-1,-1,-1,.,12,10,9,8,5,-1,7,.,6,7,-1,-1,-1,.,6,9,4,6,3,13,3,.,1,4,-1,.,-1,.,2,3,1,5,1,-1,1,.,3,0,-1,.,-1,.,0,3,0,0,0,.,3,.,2,4,.,.,-1,.,5,1,1,5,1,-1</t>
  </si>
  <si>
    <t>150901,1031,860,83,-3,-3,88,183,145,79,802,673,84,-1,-1,-1,26,25,96,7,7,100,.,.,.,611,480,79,29,18,62,121,84,69,537,444,83,494,416,84,428,301,70,1043,857,82,-3,-3,75,184,143,78,813,674,83,-1,-1,-1,26,23,88,7,7,100,.,.,.,621,481,77,31,16,52,121,87,72,548,440,80,495,417,84,438,296,68,439,299,68,-1,-1,-1,74,46,62,349,240,69,-1,-1,-1,5,5,100,5,5,100,.,.,.,263,160,61,12,5,42,47,25,53,226,142,63,213,157,74,180,77,43,365,326,89,-1,-1,-1,59,52,88,296,266,90,-1,-1,-1,-1,-1,-1,-1,-1,-1,.,.,.,196,165,84,8,6,75,29,19,66,197,182,92,168,144,86,181,146,81,502,451,90,-1,-1,-1,96,83,86,388,353,91,-1,-1,-1,9,7,78,-1,-1,-1,.,.,.,288,251,87,16,11,69,51,39,76,264,246,93,238,205,86,221,180,81,3380,2793,83,26,20,77,596,469,79,2648,2206,83,17,12,71,69,62,90,24,24,100,.,.,.,1979,1537,78,96,56,58,369,254,69,1772,1454,82,1608,1339,83,1448,1000,69,1160,1005,8,7,898,786,210,172,-1,-1,33,30,-3,-3,.,.,554,490,606,515,656,539,123,96,518,396,29,18,1145,976,-1,-1,888,769,205,164,-1,-1,33,29,6,6,.,.,545,477,600,499,644,518,118,78,503,375,27,16,542,360,-1,-1,430,290,92,54,.,.,16,13,-1,-1,.,.,250,181,292,179,291,164,46,16,282,137,15,5,475,406,-1,-1,378,325,81,65,-1,-1,9,9,-1,-1,.,.,227,195,248,211,236,191,28,20,213,154,-1,-1,587,505,-1,-1,462,400,101,83,-1,-1,13,12,5,5,.,.,282,243,305,262,307,250,41,27,227,170,10,5,3909,3252,25,19,3056,2570,689,538,13,10,104,93,22,22,.,.,1858,1586,2051,1666,2134,1662,356,237,1743,1232,87,48,83,76,84,78,77,89,100,.,85,81,78,67,71,55,87,88,88,82,-1,91,100,.,88,85,82,78,76,62,85,-1,87,80,-1,88,100,.,88,83,80,66,75,59,86,-1,87,82,-1,92,100,.,86,86,81,66,75,50,85,-1,86,80,-1,100,-1,.,86,85,81,71,72,-1,66,-1,67,59,.,81,-1,.,72,61,56,35,49,33,402,39,-3,50,50,27,329,41,-1,-1,11,42,6,86,.,.,193,32,4,14,47,39,215,40,187,38,85,20,464,44,-3,25,61,33,377,46,-1,-1,17,65,5,71,.,.,230,37,3,10,43,36,220,40,244,49,107,24,173,39,-1,-1,21,28,144,41,-1,-1,0,0,5,100,.,.,83,32,0,0,14,30,72,32,101,47,27,15,126,35,-1,-1,16,27,106,36,-1,-1,-1,-1,-1,-1,.,.,53,27,0,0,5,17,80,41,46,27,39,22,197,39,-1,-1,28,29,161,41,-1,-1,5,56,-1,-1,.,.,97,34,4,25,14,27,113,43,84,35,47,21,1362,40,11,42,176,30,1117,42,7,41,33,48,18,75,.,.,656,33,11,11,123,33,700,40,662,41,305,21,573,3,469,77,-1,17,-3,.,305,268,274,50,163,4,463,-1,386,56,-1,12,5,.,214,249,217,37,111,2,194,-1,162,25,.,6,-1,.,101,93,70,8,45,2,166,-1,142,15,-1,6,-1,.,69,97,66,7,44,-1,230,-1,191,28,-1,6,4,.,114,116,106,11,43,0,1626,6,1350,201,5,47,17,.,803,823,733,113,406,8,42,24,44,29,38,45,77,.,43,40,34,32,23,9,49,38,52,37,-1,52,83,.,55,44,42,41,31,14,40,-1,43,27,-1,36,83,.,39,42,34,31,22,7,39,-1,41,28,-1,46,80,.,40,38,35,27,19,0,35,-1,38,19,-1,67,-1,.,30,39,28,25,21,-1,36,-1,38,27,.,38,-1,.,40,32,24,17,16,13,186,18,-3,0,19,10,159,20,-1,-1,5,19,2,29,.,.,70,11,0,0,7,6,95,18,91,18,21,5,184,18,-3,0,17,9,157,19,-1,-1,7,27,2,29,.,.,68,11,0,0,9,7,79,14,105,21,23,5,21,5,-1,-1,1,1,20,6,-1,-1,0,0,0,0,.,.,7,3,0,0,2,4,4,2,17,8,1,1,48,13,-1,-1,5,8,42,14,-1,-1,-1,-1,-1,-1,.,.,14,7,0,0,1,3,32,16,16,10,9,5,52,10,-1,-1,3,3,44,11,-1,-1,3,33,-1,-1,.,.,20,7,0,0,3,6,33,13,19,8,4,2,491,15,0,0,45,8,422,16,4,24,15,22,5,21,.,.,179,9,0,0,22,6,243,14,248,15,58,4,257,2,227,18,-1,6,-3,.,148,109,101,9,34,0,194,-1,173,17,-1,1,3,.,86,108,63,3,28,0,24,-1,21,3,.,0,-1,.,17,7,5,3,4,0,47,-1,44,3,-1,0,-1,.,20,27,17,0,4,-1,67,-1,60,3,-1,2,1,.,31,36,25,5,5,0,589,2,525,44,2,9,7,.,302,287,211,20,75,0,15,8,17,6,15,9,32,.,16,14,10,6,4,0,22,25,25,9,-1,18,50,.,27,18,15,7,7,0,17,-1,19,8,-1,3,50,.,16,18,10,3,6,0,11,-1,13,3,-1,15,20,.,11,12,8,12,2,0,10,-1,12,4,-1,0,-1,.,9,11,7,0,2,-1,4,-1,5,3,.,0,-1,.,7,2,2,7,1,0</t>
  </si>
  <si>
    <t>152802,79,70,89,35,28,80,40,38,95,-1,-1,-1,.,.,.,-1,-1,-1,.,.,.,.,.,.,60,54,90,.,.,.,14,13,93,42,38,90,37,32,86,20,16,80,79,74,94,35,33,94,40,37,93,-1,-1,-1,.,.,.,-1,-1,-1,.,.,.,.,.,.,60,55,92,.,.,.,14,12,86,42,40,95,37,34,92,20,17,85,27,26,96,-3,-3,100,16,15,94,.,.,.,.,.,.,-1,-1,-1,.,.,.,.,.,.,19,19,100,.,.,.,-1,-1,-1,14,13,93,13,13,100,6,6,100,7,7,100,-1,-1,-1,-3,-3,100,.,.,.,.,.,.,.,.,.,.,.,.,.,.,.,5,5,100,.,.,.,-1,-1,-1,-3,-3,100,-1,-1,-1,-1,-1,-1,17,15,88,-3,-3,88,8,7,88,-1,-1,-1,.,.,.,.,.,.,.,.,.,.,.,.,13,11,85,.,.,.,-1,-1,-1,8,7,88,9,8,89,-1,-1,-1,209,192,92,90,80,89,109,102,94,-1,-1,-1,.,.,.,-3,-3,100,.,.,.,.,.,.,157,144,92,.,.,.,38,32,84,111,103,93,98,89,91,53,45,85,87,82,46,42,-1,-1,37,36,.,.,-1,-1,.,.,.,.,45,43,42,39,61,58,20,20,21,21,.,.,87,83,46,43,-1,-1,37,37,.,.,-1,-1,.,.,.,.,45,42,42,41,61,57,20,19,21,21,.,.,31,31,16,16,.,.,-3,-3,.,.,-1,-1,.,.,.,.,18,18,13,13,23,23,5,5,7,7,.,.,6,6,-1,-1,.,.,-1,-1,.,.,-1,-1,.,.,.,.,-1,-1,-1,-1,-1,-1,-1,-1,.,.,.,.,26,20,-3,-3,.,.,15,12,.,.,-1,-1,.,.,.,.,12,7,14,13,14,12,6,5,-1,-1,.,.,237,222,121,111,-1,-1,104,100,.,.,-3,-3,.,.,.,.,124,114,113,108,161,152,52,50,54,51,.,.,94,92,-1,96,.,90,.,.,92,96,94,96,94,.,94,91,-1,97,.,-1,.,.,96,93,95,100,100,.,95,93,-1,100,.,-1,.,.,93,98,93,95,100,.,77,70,.,80,.,-1,.,.,58,93,86,83,-1,.,100,-1,.,-1,.,-1,.,.,-1,-1,-1,-1,.,.,100,100,.,100,.,-1,.,.,100,100,100,100,100,.,35,44,16,46,17,43,-1,-1,.,.,-1,-1,.,.,.,.,27,45,.,.,7,50,18,43,17,46,6,30,50,63,21,60,26,65,-1,-1,.,.,-1,-1,.,.,.,.,35,58,.,.,7,50,25,60,25,68,6,30,12,44,-3,40,8,50,.,.,.,.,-1,-1,.,.,.,.,8,42,.,.,-1,-1,6,43,6,46,0,0,3,43,-1,-1,-3,60,.,.,.,.,.,.,.,.,.,.,2,40,.,.,-1,-1,-3,60,-1,-1,-1,-1,6,35,-3,13,4,50,-1,-1,.,.,.,.,.,.,.,.,3,23,.,.,-1,-1,4,50,2,22,-1,-1,106,51,42,47,58,53,-1,-1,.,.,-3,43,.,.,.,.,75,48,.,.,16,42,56,50,50,51,12,23,50,24,-1,23,.,-1,.,.,23,27,34,15,13,.,42,21,-1,18,.,-1,.,.,23,19,29,14,11,.,21,9,.,-3,.,-1,.,.,14,7,17,4,5,.,6,-1,.,-1,.,-1,.,.,-1,-1,-1,-1,.,.,12,-3,.,7,.,-1,.,.,6,6,7,4,-1,.,131,61,-1,60,.,-3,.,.,70,61,89,38,30,.,55,50,-1,58,.,80,.,.,56,54,55,73,56,.,57,52,-1,62,.,-1,.,.,51,64,56,75,62,.,48,46,-1,49,.,-1,.,.,51,45,48,70,52,.,46,40,.,47,.,-1,.,.,50,43,50,67,-1,.,100,-1,.,-1,.,-1,.,.,-1,-1,-1,-1,.,.,68,56,.,77,.,-1,.,.,78,54,74,80,71,.,16,20,6,17,10,25,-1,-1,.,.,-1,-1,.,.,.,.,11,18,.,.,1,7,10,24,6,16,0,0,19,24,7,20,11,28,-1,-1,.,.,-1,-1,.,.,.,.,14,23,.,.,2,14,11,26,8,22,1,5,4,15,-3,20,2,13,.,.,.,.,-1,-1,.,.,.,.,3,16,.,.,-1,-1,2,14,2,15,0,0,1,14,-1,-1,-3,20,.,.,.,.,.,.,.,.,.,.,0,0,.,.,-1,-1,-3,20,-1,-1,-1,-1,3,18,-3,0,3,38,-1,-1,.,.,.,.,.,.,.,.,2,15,.,.,-1,-1,3,38,0,0,-1,-1,43,21,15,17,27,25,-1,-1,.,.,-3,14,.,.,.,.,30,19,.,.,5,13,27,24,16,16,1,2,22,9,-1,11,.,-1,.,.,15,7,15,7,6,.,19,7,-1,12,.,-1,.,.,9,10,13,6,4,.,7,4,.,-3,.,-1,.,.,5,2,6,4,3,.,5,-1,.,-1,.,-1,.,.,-1,-1,-1,-1,.,.,5,-3,.,4,.,-1,.,.,3,2,2,1,-1,.,58,24,-1,31,.,-3,.,.,35,23,38,19,14,.,24,20,-1,30,.,20,.,.,28,20,24,37,26,.,25,20,-1,30,.,-1,.,.,33,17,25,35,29,.,22,15,-1,32,.,-1,.,.,20,24,21,30,19,.,19,10,.,27,.,-1,.,.,25,14,14,17,-1,.,83,-1,.,-1,.,-1,.,.,-1,-1,-1,-1,.,.,23,25,.,15,.,-1,.,.,28,15,26,80,43,.</t>
  </si>
  <si>
    <t>152803,45,35,78,-1,-1,-1,36,27,75,-1,-1,-1,-1,-1,-1,.,.,.,.,.,.,.,.,.,40,31,78,.,.,.,-1,-1,-1,17,13,76,28,22,79,43,33,77,46,37,80,-1,-1,-1,38,31,82,-1,-1,-1,-1,-1,-1,.,.,.,.,.,.,.,.,.,41,33,80,-1,-1,-1,-1,-1,-1,18,13,72,28,24,86,44,35,80,-1,-1,-1,-1,-1,-1,-1,-1,-1,.,.,.,-1,-1,-1,.,.,.,.,.,.,.,.,.,-1,-1,-1,-1,-1,-1,-1,-1,-1,-1,-1,-1,-1,-1,-1,-1,-1,-1,43,33,77,-1,-1,-1,34,27,79,-1,-1,-1,-1,-1,-1,.,.,.,.,.,.,.,.,.,39,30,77,.,.,.,-1,-1,-1,16,13,81,27,20,74,41,31,76,46,32,70,-1,-1,-1,37,24,65,-1,-1,-1,-1,-1,-1,.,.,.,.,.,.,.,.,.,41,28,68,.,.,.,-1,-1,-1,17,11,65,29,21,72,44,30,68,192,138,72,-3,-3,61,154,110,71,15,15,100,-1,-1,-1,.,.,.,.,.,.,.,.,.,173,123,71,-1,-1,-1,31,14,45,72,50,69,120,88,73,184,130,71,106,72,15,13,-3,-3,81,49,-1,-1,.,.,.,.,.,.,58,40,48,32,88,59,-1,-1,-3,-3,.,.,98,68,15,9,-3,-3,74,50,-1,-1,.,.,.,.,.,.,57,42,41,26,79,54,18,6,-3,-3,.,.,52,13,-1,-1,-1,-1,43,9,-1,-1,.,.,.,.,.,.,33,8,19,5,-3,-3,-1,-1,52,13,.,.,103,70,13,10,-3,-3,80,51,-1,-1,.,.,.,.,.,.,59,38,44,32,83,59,-1,-1,-3,-3,.,.,101,67,13,8,-3,-3,79,51,-1,-1,.,.,.,.,.,.,58,40,43,27,84,57,-1,-1,-3,-3,.,.,460,290,62,44,34,31,357,210,7,5,.,.,.,.,.,.,265,168,195,122,374,240,82,19,445,275,.,.,63,71,91,59,71,.,.,.,63,63,64,23,62,.,68,87,100,60,-1,.,.,.,69,67,67,-1,67,.,69,60,100,68,-1,.,.,.,74,63,68,33,68,.,66,62,88,65,-1,.,.,.,69,63,68,-1,65,.,68,77,100,64,-1,.,.,.,64,73,71,-1,67,.,25,-1,-1,21,-1,.,.,.,24,26,28,-1,25,.,3,7,-1,-1,2,6,-1,-1,-1,-1,.,.,.,.,.,.,3,8,.,.,-1,-1,0,0,3,11,3,7,2,4,-1,-1,2,5,-1,-1,-1,-1,.,.,.,.,.,.,2,5,-1,-1,-1,-1,0,0,2,7,2,5,-1,-1,-1,-1,-1,-1,.,.,-1,-1,.,.,.,.,.,.,-1,-1,-1,-1,-1,-1,-1,-1,-1,-1,-1,-1,0,0,-1,-1,0,0,-1,-1,-1,-1,.,.,.,.,.,.,0,0,.,.,-1,-1,0,0,0,0,0,0,0,0,-1,-1,0,0,-1,-1,-1,-1,.,.,.,.,.,.,0,0,.,.,-1,-1,0,0,0,0,0,0,5,3,-3,6,4,3,0,0,-1,-1,.,.,.,.,.,.,5,3,-1,-1,0,0,0,0,5,4,5,3,11,1,-3,5,-1,.,.,.,5,6,8,-1,-3,.,2,0,-3,2,-1,.,.,.,1,1,2,0,-3,.,4,-1,-1,3,-1,.,.,.,2,2,-3,-1,4,.,3,0,-3,2,-1,.,.,.,0,3,2,-1,-3,.,3,1,-3,2,-1,.,.,.,2,1,3,-1,-3,.,23,3,4,14,2,.,.,.,10,13,18,0,23,.,5,5,12,4,29,.,.,.,4,7,5,0,5,.,10,7,38,6,-1,.,.,.,9,13,9,-1,11,.,2,0,0,3,-1,.,.,.,2,2,3,0,2,.,3,8,0,3,-1,.,.,.,3,2,4,-1,3,.,3,0,13,3,-1,.,.,.,0,7,2,-1,3,.,8,-1,-1,7,-1,.,.,.,6,11,8,-1,8,.,0,0,-1,-1,0,0,-1,-1,-1,-1,.,.,.,.,.,.,0,0,.,.,-1,-1,0,0,0,0,0,0,0,0,-1,-1,0,0,-1,-1,-1,-1,.,.,.,.,.,.,0,0,-1,-1,-1,-1,0,0,0,0,0,0,-1,-1,-1,-1,-1,-1,.,.,-1,-1,.,.,.,.,.,.,-1,-1,-1,-1,-1,-1,-1,-1,-1,-1,-1,-1,0,0,-1,-1,0,0,-1,-1,-1,-1,.,.,.,.,.,.,0,0,.,.,-1,-1,0,0,0,0,0,0,0,0,-1,-1,0,0,-1,-1,-1,-1,.,.,.,.,.,.,0,0,.,.,-1,-1,0,0,0,0,0,0,0,0,-3,0,0,0,0,0,-1,-1,.,.,.,.,.,.,0,0,-1,-1,0,0,0,0,0,0,0,0,1,0,-3,1,-1,.,.,.,0,1,1,-1,-3,.,0,0,-3,0,-1,.,.,.,0,0,0,0,-3,.,0,-1,-1,0,-1,.,.,.,0,0,-3,-1,0,.,0,0,-3,0,-1,.,.,.,0,0,0,-1,-3,.,0,0,-3,0,-1,.,.,.,0,0,0,-1,-3,.,1,0,0,1,0,.,.,.,0,1,1,0,1,.,0,0,0,0,0,.,.,.,0,1,0,0,0,.,1,0,0,1,-1,.,.,.,0,2,1,-1,1,.,0,0,0,0,-1,.,.,.,0,0,0,0,0,.,0,0,0,0,-1,.,.,.,0,0,0,-1,0,.,0,0,0,0,-1,.,.,.,0,0,0,-1,0,.,0,-1,-1,0,-1,.,.,.,0,0,0,-1,0,.</t>
  </si>
  <si>
    <t>152805,388,169,44,47,15,32,220,80,36,111,68,61,-1,-1,-1,-3,-3,75,.,.,.,.,.,.,266,97,36,-1,-1,-1,39,13,33,215,99,46,173,70,40,102,29,28,387,239,62,46,23,50,219,127,58,112,82,73,-1,-1,-1,-3,-3,63,.,.,.,.,.,.,264,142,54,12,5,42,39,20,51,214,130,61,173,109,63,102,45,44,162,77,48,13,5,38,90,46,51,54,22,41,-1,-1,-1,-1,-1,-1,.,.,.,.,.,.,111,54,49,-1,-1,-1,16,5,31,86,36,42,76,41,54,49,17,35,94,59,63,-3,-3,56,58,36,62,26,17,65,-1,-1,-1,.,.,.,.,.,.,.,.,.,59,34,58,-1,-1,-1,13,8,62,48,32,67,46,27,59,43,26,60,140,71,51,16,8,50,84,33,39,38,30,79,-1,-1,-1,-1,-1,-1,.,.,.,.,.,.,90,36,40,-1,-1,-1,17,5,29,67,41,61,73,30,41,55,25,45,1171,615,53,131,56,43,671,322,48,341,219,64,-1,-1,-1,-3,-3,70,.,.,.,.,.,.,790,363,46,36,11,31,124,51,41,630,338,54,541,277,51,351,142,40,485,319,49,26,115,88,308,196,-1,-1,7,5,-1,-1,.,.,239,169,246,150,353,223,54,24,40,19,16,6,480,262,48,20,115,80,304,154,-1,-1,-1,-1,-1,-1,.,.,233,128,247,134,347,175,53,18,37,13,16,7,217,107,26,12,54,34,132,59,-1,-1,-1,-1,-1,-1,.,.,105,61,112,46,152,72,33,7,20,6,-1,-1,134,76,14,9,37,26,78,37,-1,-1,-1,-1,-1,-1,.,.,68,34,66,42,90,42,13,8,-1,-1,-1,-1,202,131,19,8,53,46,124,73,-1,-1,-1,-1,-1,-1,.,.,98,62,104,69,145,85,21,10,23,8,-1,-1,1518,895,156,75,374,274,946,519,8,6,21,12,13,9,.,.,743,454,775,441,1087,597,174,67,133,49,52,16,59,48,73,55,75,57,69,.,61,57,55,39,37,31,66,53,77,64,-1,71,-1,.,71,61,63,44,48,38,55,42,70,51,-1,-1,-1,.,55,54,50,34,35,44,65,42,87,59,-1,-1,-1,.,63,66,59,48,35,-1,57,64,70,47,-1,-1,-1,.,50,64,47,62,-1,-1,49,46,63,45,-1,-1,-1,.,58,41,47,21,30,-1,38,10,2,4,15,7,18,16,-1,-1,-3,38,.,.,.,.,16,6,-1,-1,2,5,21,10,17,10,4,4,92,24,8,17,43,20,35,31,-1,-1,-3,63,.,.,.,.,51,19,0,0,6,15,44,21,48,28,12,12,23,14,2,15,12,13,7,13,-1,-1,-1,-1,.,.,.,.,14,13,-1,-1,2,13,8,9,15,20,7,14,16,17,-3,11,8,14,6,23,-1,-1,.,.,.,.,.,.,5,8,-1,-1,2,15,11,23,5,11,7,16,19,14,1,6,7,8,11,29,-1,-1,-1,-1,.,.,.,.,6,7,-1,-1,1,6,12,18,7,10,7,13,188,16,14,11,85,13,77,23,-1,-1,-3,50,.,.,.,.,92,12,1,3,13,10,96,15,92,17,37,11,122,11,39,69,-1,0,-1,.,67,55,72,6,4,1,76,7,33,36,-1,-1,-1,.,40,36,42,8,0,0,46,8,18,19,-1,-1,-1,.,30,16,23,1,2,-1,29,3,11,14,-1,-1,-1,.,15,14,9,3,-1,-1,47,3,18,26,-1,-1,-1,.,20,27,23,2,1,-1,320,32,119,164,1,1,3,.,172,148,169,20,7,2,21,21,32,17,13,5,23,.,23,19,16,11,5,4,25,22,34,22,-1,0,-1,.,28,22,20,11,10,6,16,15,29,12,-1,-1,-1,.,17,15,12,15,0,0,23,16,34,21,-1,-1,-1,.,20,26,16,10,4,-1,22,21,30,18,-1,-1,-1,.,22,21,10,23,-1,-1,21,31,33,14,-1,-1,-1,.,29,14,15,3,10,-1,12,3,1,2,5,2,5,5,-1,-1,-3,13,.,.,.,.,7,3,-1,-1,0,0,5,2,7,4,2,2,25,6,1,2,11,5,12,11,-1,-1,-3,13,.,.,.,.,15,6,0,0,0,0,10,5,15,9,1,1,3,2,0,0,1,1,2,4,-1,-1,-1,-1,.,.,.,.,1,1,-1,-1,1,6,1,1,2,3,1,2,2,2,-3,11,1,2,0,0,-1,-1,.,.,.,.,.,.,0,0,-1,-1,0,0,1,2,1,2,1,2,4,3,1,6,0,0,3,8,-1,-1,-1,-1,.,.,.,.,1,1,-1,-1,1,6,3,4,1,1,3,5,46,4,4,3,18,3,22,6,-1,-1,-3,10,.,.,.,.,24,3,0,0,2,2,20,3,26,5,8,2,48,5,20,21,-1,0,-1,.,26,22,23,1,1,1,30,2,16,12,-1,-1,-1,.,13,17,11,2,0,0,3,2,0,1,-1,-1,-1,.,3,0,2,0,0,-1,7,1,1,5,-1,-1,-1,.,4,3,1,0,-1,-1,10,1,4,5,-1,-1,-1,.,4,6,3,0,0,-1,98,11,41,44,1,0,1,.,50,48,40,3,1,1,6,7,11,5,13,0,8,.,7,6,4,2,1,2,10,10,17,7,-1,0,-1,.,11,9,7,2,3,6,6,4,14,4,-1,-1,-1,.,6,7,3,4,0,0,5,5,8,4,-1,-1,-1,.,4,6,2,0,0,-1,5,7,3,6,-1,-1,-1,.,6,5,1,0,-1,-1,1,8,0,1,-1,-1,-1,.,3,0,1,0,0,-1</t>
  </si>
  <si>
    <t>152901,15445,10575,68,2049,1027,50,8310,5170,62,4478,3858,86,60,44,73,266,207,78,266,255,96,15,13,87,9880,5772,58,329,174,53,1813,852,47,7728,5272,68,7716,5302,69,5352,2309,43,15494,11359,73,2064,1233,60,8334,5580,67,4489,4010,89,61,46,75,267,226,85,263,250,95,15,13,87,9913,6322,64,332,165,50,1850,984,53,7756,5461,70,7737,5897,76,5381,2699,50,5906,3662,62,779,339,44,3202,1747,55,1675,1367,82,-3,-3,54,102,78,76,116,114,98,-1,-1,-1,3795,1931,51,156,77,49,675,301,45,2978,1693,57,2928,1969,67,2115,732,35,5319,4036,76,670,443,66,2683,1807,67,1734,1576,91,28,21,75,90,78,87,107,105,98,6,5,83,2982,1923,64,88,46,52,578,288,50,2652,2054,77,2666,1981,74,2048,1177,57,7311,5660,77,939,601,64,3758,2645,70,2301,2136,93,37,25,68,128,115,90,138,130,94,9,7,78,4328,2924,68,138,74,54,774,399,52,3622,2840,78,3688,2819,76,2765,1566,57,49475,35292,71,6501,3643,56,26287,16949,64,14677,12947,88,210,149,71,853,704,83,890,854,96,53,42,79,30898,18872,61,1043,536,51,5690,2824,50,24736,17320,70,24735,17968,73,17661,8483,48,17660,13242,2399,1476,4850,4402,9736,6757,60,46,311,269,289,278,13,13,8736,6739,8924,6503,11448,7642,2132,1172,6986,3930,396,227,17568,12447,2402,1322,4830,4220,9664,6317,63,49,311,252,283,273,13,13,8723,6240,8845,6207,11383,7059,2092,1024,6933,3603,388,246,8467,4859,1148,475,2320,1792,4692,2364,-3,-3,137,90,127,115,-1,-1,4147,2608,4320,2251,5407,2573,923,355,3484,1180,201,79,7363,5391,939,551,2198,1978,3928,2585,38,31,112,102,141,138,7,6,3707,2631,3656,2760,4252,2665,805,401,3423,1869,142,73,9113,7115,1158,770,2657,2438,4913,3551,41,33,147,128,187,186,9,8,4578,3562,4535,3553,5454,3806,965,511,3902,2366,202,124,60171,43054,8046,4594,16855,14830,32933,21574,238,178,1018,841,1027,990,49,44,29891,21780,30280,21274,37944,23745,6917,3463,24728,12948,1329,749,72,57,88,66,75,83,96,90,73,70,63,50,52,56,75,62,91,69,77,86,96,100,77,73,67,55,56,57,71,55,87,65,78,81,96,100,72,70,62,49,52,63,78,66,92,72,80,87,99,89,78,78,70,53,61,61,73,59,90,66,82,91,98,86,71,75,63,50,55,51,57,41,77,50,53,66,91,-1,63,52,48,38,34,39,4098,27,247,12,1533,18,2026,45,16,27,92,35,180,68,4,27,1696,17,51,16,354,20,2034,26,2064,27,391,7,5217,34,417,20,2062,25,2412,54,23,38,122,46,175,67,6,40,2263,23,49,15,402,22,2458,32,2759,36,571,11,1817,31,121,16,647,20,899,54,-3,33,46,45,93,80,-1,-1,699,18,27,17,152,23,755,25,1062,36,176,8,1238,23,71,11,411,15,665,38,7,25,28,31,53,50,3,50,412,14,9,10,69,12,694,26,544,20,108,5,2040,28,144,15,702,19,1049,46,9,24,55,43,78,57,3,33,774,18,15,11,137,18,1067,29,973,26,192,7,14410,29,1000,15,5355,20,7051,48,63,30,343,40,579,65,19,36,5844,19,151,14,1114,20,7008,28,7402,30,1438,8,6387,520,2767,2701,23,153,217,6,3373,3014,2952,527,1054,68,4722,306,2205,1855,17,123,208,7,2333,2389,2013,434,576,53,2382,173,1112,936,-3,49,99,-1,1342,1040,955,199,369,30,1792,101,892,652,9,43,92,3,797,995,632,106,240,10,2771,184,1280,1093,11,68,130,4,1349,1422,1106,166,362,28,18054,1284,8256,7237,71,436,746,22,9194,8860,7658,1432,2601,189,30,16,49,22,30,43,73,45,31,29,20,21,11,14,36,22,57,28,38,49,75,46,39,34,26,25,15,17,27,13,46,19,27,40,73,54,27,27,18,21,8,14,30,16,48,22,27,46,70,44,29,31,20,17,9,14,24,11,41,17,24,38,65,43,21,27,15,13,7,7,28,15,48,20,31,36,78,-1,32,24,18,22,11,15,1626,11,63,3,463,6,909,20,9,15,50,19,130,49,2,13,450,5,15,5,50,3,800,10,826,11,71,1,2043,13,86,4,619,7,1146,26,8,13,71,27,109,41,4,27,635,6,9,3,56,3,879,11,1164,15,97,2,301,5,11,1,76,2,170,10,-3,0,12,12,32,28,-1,-1,80,2,3,2,26,4,92,3,209,7,20,1,497,9,17,3,107,4,322,19,2,7,12,13,36,34,1,17,94,3,2,2,6,1,293,11,204,8,25,1,639,9,26,3,140,4,401,17,5,14,19,15,46,33,2,22,167,4,2,1,36,5,370,10,269,7,33,1,5106,10,203,3,1405,5,2948,20,24,11,164,19,353,40,9,17,1426,5,31,3,174,3,2434,10,2672,11,246,1,2565,124,1396,810,9,75,149,2,1458,1107,843,79,156,11,2020,94,1110,586,7,60,161,2,1016,1004,592,81,120,20,372,24,205,85,-3,11,46,-1,227,145,105,48,40,5,671,31,389,167,3,22,59,0,297,374,155,16,39,2,885,38,501,224,4,23,95,0,416,469,215,36,45,5,6513,311,3601,1872,24,191,510,4,3414,3099,1910,260,400,43,11,4,21,6,10,19,50,8,11,10,5,4,2,3,15,5,29,8,15,24,52,15,17,12,7,4,2,3,11,4,23,6,11,19,57,15,12,11,5,4,2,5,10,3,19,5,10,16,51,0,9,10,4,4,1,2,9,3,18,4,8,20,42,0,8,10,4,2,1,1,4,2,9,2,3,8,36,-1,5,3,2,5,1,2</t>
  </si>
  <si>
    <t>152902,418,303,72,-1,-1,-1,190,126,66,161,116,72,.,.,.,-3,-3,70,.,.,.,.,.,.,233,155,67,-1,-1,-1,37,23,62,207,153,74,211,150,71,153,73,48,418,323,77,-1,-1,-1,190,143,75,162,133,82,.,.,.,-3,-3,90,.,.,.,.,.,.,233,173,74,-1,-1,-1,37,25,68,207,155,75,211,168,80,153,95,62,158,102,65,.,.,.,51,38,75,-3,-3,72,.,.,.,-1,-1,-1,.,.,.,.,.,.,57,39,68,-1,-1,-1,9,6,67,81,45,56,77,57,74,35,18,51,151,118,78,-1,-1,-1,53,41,77,39,32,82,.,.,.,-1,-1,-1,.,.,.,.,.,.,61,46,75,-1,-1,-1,15,9,60,85,70,82,66,48,73,48,32,67,214,173,81,-1,-1,-1,82,59,72,72,61,85,.,.,.,-1,-1,-1,.,.,.,.,.,.,102,74,73,-1,-1,-1,17,9,53,114,92,81,100,81,81,71,41,58,1359,1019,75,8,5,63,566,407,72,484,378,78,.,.,.,30,23,77,.,.,.,.,.,.,686,487,71,12,8,67,115,72,63,694,515,74,665,504,76,460,259,56,477,410,7,5,220,190,236,203,.,.,14,12,.,.,.,.,249,214,228,196,284,234,40,31,219,161,-1,-1,460,362,-1,-1,217,182,224,170,.,.,-3,-3,.,.,.,.,239,188,221,174,271,210,37,29,203,130,-1,-1,230,153,-1,-1,89,61,127,86,.,.,-1,-1,.,.,.,.,114,80,116,73,151,94,21,12,139,78,-1,-1,223,189,7,7,97,86,113,90,.,.,6,6,.,.,.,.,107,85,116,104,124,97,18,14,128,98,-1,-1,260,227,-1,-1,116,104,130,111,.,.,-3,-3,.,.,.,.,123,106,137,121,142,119,23,21,131,105,-1,-1,1650,1341,31,21,739,623,830,660,.,.,50,37,.,.,.,.,832,673,818,668,972,754,139,107,820,572,11,6,81,68,84,80,.,74,.,.,81,82,78,77,70,55,86,71,86,86,.,86,.,.,86,86,82,78,74,-1,79,-1,84,76,.,54,.,.,79,79,77,78,64,-1,87,-1,90,85,.,89,.,.,86,88,84,91,80,-1,85,100,89,80,.,100,.,.,79,90,78,78,77,-1,67,-1,69,68,.,-1,.,.,70,63,62,57,56,-1,99,24,-1,-1,29,15,40,25,.,.,-3,60,.,.,.,.,35,15,-1,-1,10,27,49,24,50,24,11,7,127,30,-1,-1,42,22,52,32,.,.,-3,70,.,.,.,.,58,25,-1,-1,9,24,54,26,73,35,11,7,45,28,.,.,11,22,-3,40,.,.,-1,-1,.,.,.,.,12,21,-1,-1,6,67,21,26,24,31,5,14,20,13,-1,-1,3,6,5,13,.,.,-1,-1,.,.,.,.,4,7,-1,-1,0,0,13,15,7,11,1,2,40,19,-1,-1,10,12,13,18,.,.,-1,-1,.,.,.,.,16,16,-1,-1,3,18,23,20,17,17,7,10,331,24,0,0,95,17,130,27,.,.,16,53,.,.,.,.,125,18,1,8,28,24,160,23,171,26,35,8,206,2,104,94,.,6,.,.,107,99,110,19,64,-1,117,-1,66,47,.,-3,.,.,64,53,57,12,20,-1,69,-1,33,34,.,-1,.,.,33,36,36,8,29,-1,64,1,33,27,.,3,.,.,32,32,29,5,22,-1,63,-1,37,24,.,-3,.,.,28,35,24,5,15,-1,519,4,273,226,.,16,.,.,264,255,256,49,150,0,31,13,37,27,.,32,.,.,32,31,26,35,18,0,43,29,47,40,.,43,.,.,43,43,39,48,29,-1,25,-1,30,21,.,31,.,.,27,24,21,32,10,-1,24,-1,32,18,.,22,.,.,23,26,17,22,11,-1,29,14,34,24,.,50,.,.,30,28,23,28,17,-1,30,-1,37,27,.,-1,.,.,29,31,24,38,21,-1,19,5,-1,-1,3,2,10,6,.,.,-3,30,.,.,.,.,5,2,-1,-1,2,5,13,6,6,3,2,1,35,8,-1,-1,10,5,20,12,.,.,-3,20,.,.,.,.,15,6,-1,-1,0,0,14,7,21,10,2,1,4,3,.,.,2,4,-3,4,.,.,-1,-1,.,.,.,.,2,4,-1,-1,0,0,1,1,3,4,0,0,4,3,-1,-1,1,2,1,3,.,.,-1,-1,.,.,.,.,0,0,-1,-1,0,0,2,2,2,3,0,0,4,2,-1,-1,1,1,1,1,.,.,-1,-1,.,.,.,.,1,1,-1,-1,0,0,2,2,2,2,1,1,66,5,0,0,17,3,34,7,.,.,6,20,.,.,.,.,23,3,0,0,2,2,32,5,34,5,5,1,70,0,43,24,.,3,.,.,36,34,28,2,8,-1,50,-1,35,13,.,-3,.,.,26,24,15,0,5,-1,2,-1,1,1,.,-1,.,.,2,0,1,0,0,-1,17,0,12,5,.,0,.,.,9,8,5,0,1,-1,12,-1,8,4,.,-3,.,.,3,9,3,3,2,-1,151,0,99,47,.,5,.,.,76,75,52,5,16,0,9,0,13,6,.,10,.,.,9,9,5,4,2,0,15,0,20,10,.,21,.,.,14,15,10,5,4,-1,11,-1,16,6,.,15,.,.,11,11,6,0,2,-1,5,-1,7,3,.,0,.,.,2,7,2,13,2,-1,8,0,12,4,.,0,.,.,8,7,4,0,1,-1,1,-1,1,1,.,-1,.,.,2,0,1,0,0,-1</t>
  </si>
  <si>
    <t>152903,654,431,66,37,19,51,440,275,63,166,130,78,-1,-1,-1,-3,-3,56,.,.,.,.,.,.,506,312,62,17,6,35,72,34,47,322,206,64,332,225,68,282,129,46,655,457,70,37,23,62,440,289,66,167,137,82,-1,-1,-1,-3,-3,67,.,.,.,.,.,.,508,333,66,17,7,41,73,39,53,325,214,66,330,243,74,282,146,52,229,131,57,-1,-1,-1,152,87,57,59,38,64,-1,-1,-1,-1,-1,-1,.,.,.,.,.,.,174,93,53,-1,-1,-1,18,5,28,117,52,44,112,79,71,87,29,33,228,180,79,15,12,80,154,117,76,57,49,86,-1,-1,-1,-1,-1,-1,.,.,.,.,.,.,165,123,75,-1,-1,-1,21,16,76,100,79,79,128,101,79,108,70,65,321,238,74,18,14,78,218,157,72,82,65,79,-1,-1,-1,-1,-1,-1,.,.,.,.,.,.,239,167,70,-1,-1,-1,35,20,57,147,106,72,174,132,76,151,88,58,2087,1437,69,122,72,59,1404,925,66,531,419,79,7,6,86,23,15,65,.,.,.,.,.,.,1592,1028,65,44,19,43,219,114,52,1011,657,65,1076,780,72,910,462,51,750,549,44,24,181,156,509,359,-1,-1,13,7,-1,-1,.,.,370,271,380,278,574,390,92,55,311,180,-3,-3,737,528,43,27,177,144,501,347,-1,-1,13,8,-1,-1,.,.,369,266,368,262,564,380,89,40,304,169,-3,-3,346,189,-3,-3,82,54,232,118,.,.,-1,-1,.,.,.,.,178,108,168,81,275,134,37,18,154,47,10,5,326,220,24,15,76,57,223,146,-1,-1,-1,-1,.,.,.,.,157,102,169,118,238,147,35,22,170,86,-1,-1,388,291,28,17,93,83,261,186,-1,-1,-1,-1,.,.,.,.,190,143,198,148,289,205,34,22,164,98,-1,-1,2547,1777,165,99,609,494,1726,1156,-3,-3,39,21,-1,-1,.,.,1264,890,1283,887,1940,1256,287,157,1103,580,-3,-3,70,60,81,67,83,54,-1,.,70,69,65,55,53,58,73,55,86,71,-1,54,-1,.,73,73,68,60,58,52,72,63,81,69,-1,62,-1,.,72,71,67,45,56,76,75,61,89,71,-1,-1,.,.,75,75,71,65,60,-1,67,63,75,65,-1,-1,.,.,65,70,62,63,51,-1,55,62,66,51,.,-1,.,.,61,48,49,49,31,50,150,23,5,14,85,19,56,34,-1,-1,-3,44,.,.,.,.,99,20,3,18,15,21,73,23,77,23,18,6,169,26,4,11,92,21,68,41,-1,-1,-3,56,.,.,.,.,111,22,0,0,17,23,79,24,90,27,17,6,54,24,-1,-1,33,22,18,31,-1,-1,-1,-1,.,.,.,.,34,20,-1,-1,3,17,18,15,36,32,8,9,44,19,1,7,27,18,15,26,-1,-1,-1,-1,.,.,.,.,32,19,-1,-1,6,29,27,27,17,13,8,7,64,20,3,17,38,17,22,27,-1,-1,-1,-1,.,.,.,.,41,17,-1,-1,4,11,32,22,32,18,7,5,481,23,15,12,275,20,179,34,0,0,12,52,.,.,.,.,317,20,4,9,45,21,229,23,252,23,58,6,222,10,84,123,-1,4,-1,.,115,107,136,30,38,-3,164,7,64,89,-1,3,-1,.,81,83,102,14,16,-3,86,-3,32,47,.,-1,.,.,54,32,59,15,19,2,49,1,15,33,-1,-1,.,.,20,29,35,9,13,-1,79,2,32,43,-1,-1,.,.,36,43,51,9,14,-1,600,26,227,335,-3,9,-1,.,306,294,383,77,100,-3,24,16,37,19,50,23,-1,.,24,23,20,27,9,11,30,23,46,24,-1,31,-1,.,31,28,24,33,12,10,22,16,36,18,-1,23,-1,.,22,23,18,16,5,14,20,7,34,16,-1,-1,.,.,19,22,18,26,9,-1,15,4,20,15,-1,-1,.,.,13,17,15,26,8,-1,25,23,39,20,.,-1,.,.,30,19,21,41,12,20,53,8,1,3,25,6,24,14,-1,-1,-3,33,.,.,.,.,26,5,1,6,0,0,31,10,22,7,3,1,45,7,2,5,18,4,23,14,-1,-1,-3,22,.,.,.,.,26,5,0,0,0,0,22,7,23,7,3,1,2,1,-1,-1,0,0,2,3,-1,-1,-1,-1,.,.,.,.,0,0,-1,-1,0,0,1,1,1,1,0,0,16,7,1,7,9,6,6,11,-1,-1,-1,-1,.,.,.,.,10,6,-1,-1,1,5,6,6,10,8,2,2,13,4,0,0,6,3,6,7,-1,-1,-1,-1,.,.,.,.,4,2,-1,-1,0,0,6,4,7,4,0,0,129,6,4,3,58,4,61,11,0,0,6,26,.,.,.,.,66,4,1,2,1,0,66,7,63,6,8,1,60,1,27,28,-1,3,-1,.,34,26,27,1,5,-3,62,2,23,37,-1,0,-1,.,30,32,41,0,3,-3,6,-3,2,3,.,-1,.,.,4,2,3,2,2,0,10,0,5,5,-1,-1,.,.,6,4,7,0,3,-1,15,0,9,5,-1,-1,.,.,6,9,6,0,0,-1,153,3,66,78,-3,4,-1,.,80,73,84,3,13,-3,6,2,11,5,33,10,-1,.,6,6,4,1,1,5,8,2,15,6,-1,23,-1,.,9,7,5,1,2,5,8,5,13,7,-1,0,-1,.,8,9,7,0,1,10,4,0,10,2,-1,-1,.,.,3,5,2,0,0,-1,3,0,7,2,-1,-1,.,.,4,2,3,0,2,-1,2,0,2,1,.,-1,.,.,2,1,1,5,1,0</t>
  </si>
  <si>
    <t>152906,2366,2030,86,19,15,79,768,606,79,1470,1310,89,-3,-3,70,59,55,93,28,28,100,-1,-1,-1,835,644,77,21,9,43,252,135,54,1230,1047,85,1136,983,87,652,456,70,2373,2034,86,-3,-3,79,772,604,78,1472,1318,90,20,16,80,59,53,90,29,27,93,-1,-1,-1,838,635,76,22,10,45,257,139,54,1233,1029,83,1140,1005,88,657,452,69,902,692,77,-1,-1,-1,285,194,68,577,465,81,7,7,100,14,12,86,11,11,100,-1,-1,-1,316,209,66,-1,-1,-1,98,33,34,493,347,70,409,345,84,243,130,53,747,602,81,-1,-1,-1,248,173,70,449,385,86,-1,-1,-1,34,29,85,8,7,88,.,.,.,268,184,69,-1,-1,-1,86,56,65,389,320,82,358,282,79,246,159,65,1070,905,85,7,5,71,358,271,76,644,576,89,8,5,63,42,37,88,11,11,100,.,.,.,383,298,78,-1,-1,-1,121,80,66,551,475,86,519,430,83,310,212,68,7458,6263,84,-3,-3,75,2431,1848,76,4612,4054,88,59,46,78,208,186,89,87,84,97,-1,-1,-1,2640,1970,75,67,29,43,814,443,54,3896,3218,83,3562,3045,85,2108,1409,67,2896,2555,38,33,1838,1704,914,728,-3,-3,49,40,36,35,-1,-1,1376,1239,1520,1316,973,760,295,176,748,549,25,11,2846,2524,36,31,1815,1668,889,729,-3,-3,49,44,36,35,-1,-1,1357,1214,1489,1310,946,758,274,162,717,555,23,16,1281,955,13,12,799,631,430,283,-1,-1,19,15,-3,-3,.,.,620,510,661,445,456,278,131,49,355,177,-3,-3,1109,917,-3,-3,704,608,354,265,10,9,22,20,10,10,-1,-1,520,434,589,483,378,285,125,72,335,223,-1,-1,1464,1296,-3,-3,930,851,462,383,11,9,29,27,17,16,-1,-1,679,597,785,699,479,398,153,99,398,300,-1,-1,9596,8247,109,90,6086,5462,3049,2388,-3,-3,168,146,110,106,-1,-1,4552,3994,5044,4253,3232,2479,978,558,2553,1804,77,40,86,83,90,78,74,87,96,-1,88,84,77,57,71,52,88,87,93,80,70,82,97,-1,90,87,78,60,73,44,89,86,92,82,80,90,97,-1,89,88,80,59,77,70,89,64,92,83,82,93,94,-1,88,89,83,65,75,-1,83,63,86,75,90,91,100,-1,83,82,75,58,67,-1,75,92,79,66,-1,79,91,.,82,67,61,37,50,46,1002,42,5,26,237,31,714,49,-3,40,16,27,21,75,-1,-1,242,29,4,19,43,17,522,42,480,42,126,19,1034,44,-3,37,230,30,753,51,7,35,18,31,19,66,-1,-1,241,29,3,14,41,16,486,39,548,48,124,19,367,41,-1,-1,75,26,275,48,1,14,7,50,8,73,-1,-1,83,26,-1,-1,12,12,166,34,201,49,37,15,140,19,-1,-1,25,10,106,24,-1,-1,5,15,2,25,.,.,32,12,-1,-1,13,15,89,23,51,14,18,7,277,26,1,14,53,15,209,32,1,13,7,17,6,55,.,.,71,19,-1,-1,15,12,157,28,120,23,26,8,2820,38,-3,27,620,26,2057,45,18,31,53,25,56,64,-1,-1,669,25,8,12,124,15,1420,36,1400,39,331,16,1475,25,1052,342,-3,21,28,-1,748,727,353,63,195,4,1286,16,932,282,-3,22,27,-1,608,678,295,40,150,4,540,5,383,132,-1,9,-3,.,318,222,119,15,63,-3,313,-3,235,58,4,8,6,-1,129,184,71,13,34,-1,554,-3,386,139,5,9,12,-1,259,295,140,19,63,-1,4168,51,2988,953,-3,69,82,-1,2062,2106,978,150,505,10,43,47,49,31,36,41,75,-1,45,42,30,15,20,13,51,66,57,37,35,43,78,-1,54,48,36,21,26,16,45,44,51,32,35,45,75,-1,45,46,31,15,21,17,38,21,42,30,45,31,71,-1,38,38,29,12,16,-1,28,25,33,16,40,36,60,-1,25,31,19,10,10,-1,42,38,48,31,-1,47,82,.,51,34,26,11,18,8,421,18,3,16,67,9,329,22,-3,15,7,12,12,43,-1,-1,69,8,0,0,9,4,220,18,201,18,30,5,445,19,-3,16,74,10,347,24,2,10,7,12,12,41,-1,-1,77,9,0,0,11,4,200,16,245,21,32,5,62,7,-1,-1,9,3,49,8,0,0,0,0,4,36,-1,-1,10,3,-1,-1,4,4,17,3,45,11,6,2,38,5,-1,-1,6,2,29,6,-1,-1,2,6,1,13,.,.,8,3,-1,-1,3,3,26,7,12,3,1,0,70,7,0,0,8,2,58,9,0,0,2,5,2,18,.,.,12,3,-1,-1,4,3,43,8,27,5,2,1,1036,14,-3,11,164,7,812,18,5,8,18,9,31,36,-1,-1,176,7,0,0,31,4,506,13,530,15,71,3,624,10,484,100,-3,10,17,-1,333,291,99,14,47,1,556,7,429,98,-3,5,16,-1,267,289,102,8,43,0,56,0,44,8,-1,1,-3,.,35,21,7,3,3,-3,94,-3,78,9,1,3,3,-1,37,57,16,2,3,-1,140,-3,115,17,0,2,4,-1,64,76,20,4,5,-1,1470,19,1150,232,-3,21,43,-1,736,734,244,31,101,1,15,17,19,8,7,13,39,-1,16,15,8,3,4,1,22,26,26,11,15,20,47,-1,24,19,10,5,6,4,20,19,24,11,5,10,44,-1,20,19,11,3,6,0,10,14,12,4,0,7,24,-1,9,10,4,3,1,-1,8,0,11,3,10,14,30,-1,7,10,4,2,1,-1,4,0,6,2,-1,5,27,.,6,3,2,2,1,0</t>
  </si>
  <si>
    <t>152907,4430,3766,85,169,116,69,1595,1262,79,2443,2193,90,11,8,73,96,75,78,101,100,99,13,11,85,1572,1167,74,43,28,65,331,208,63,2270,1931,85,2160,1835,85,1007,643,64,4435,3910,88,171,136,80,1593,1340,84,2449,2231,91,11,10,91,95,82,86,101,99,98,13,11,85,1575,1255,80,44,27,61,336,228,68,2270,1966,87,2165,1944,90,1012,696,69,1653,1346,81,67,47,70,591,446,75,894,764,85,-1,-1,-1,46,38,83,41,39,95,-3,-3,100,585,405,69,23,12,52,115,73,63,842,656,78,811,690,85,355,192,54,1469,1236,84,53,43,81,520,397,76,830,734,88,-1,-1,-1,31,28,90,28,28,100,-1,-1,-1,442,321,73,-1,-1,-1,109,64,59,739,647,88,730,589,81,352,235,67,2094,1891,90,83,68,82,769,650,85,1145,1079,94,-3,-3,100,41,39,95,47,46,98,-1,-1,-1,677,547,81,13,7,54,158,102,65,1042,944,91,1052,947,90,506,374,74,14081,12149,86,543,410,76,5068,4095,81,7761,7001,90,38,31,82,309,262,85,318,312,98,39,35,90,4851,3695,76,126,76,60,1049,675,64,7163,6144,86,6918,6005,87,3232,2140,66,5089,4572,195,158,2770,2588,1873,1593,15,14,110,97,119,115,7,7,2510,2303,2579,2269,1711,1409,355,243,1204,901,52,41,5032,4397,193,153,2743,2521,1842,1489,15,14,110,95,122,118,7,7,2492,2193,2540,2204,1690,1333,351,225,1170,824,49,36,2320,1765,82,55,1290,1064,843,552,-1,-1,43,33,55,55,-1,-1,1119,908,1201,857,749,469,158,78,532,250,19,13,2075,1692,86,66,1138,986,750,549,-3,-3,33,25,56,56,-1,-1,1031,804,1044,888,593,416,128,74,515,323,-3,-3,2596,2383,103,87,1420,1352,934,808,-3,-3,54,52,70,70,-1,-1,1274,1170,1322,1213,801,665,147,93,597,472,21,15,17112,14809,659,519,9361,8511,6242,4991,52,47,350,302,422,414,26,25,8426,7378,8686,7431,5544,4292,1139,713,4018,2770,150,111,87,79,91,80,90,86,98,96,88,86,77,63,69,74,90,81,93,85,93,88,97,100,92,88,82,68,75,79,87,79,92,81,93,86,97,100,88,87,79,64,70,73,92,84,95,87,91,96,100,-1,92,92,83,63,79,71,82,77,87,73,75,76,100,-1,78,85,70,58,63,67,76,67,82,65,-1,77,100,-1,81,71,63,49,47,68,1903,43,47,28,503,32,1230,50,6,55,39,41,72,71,5,38,441,28,8,19,90,27,993,44,910,42,148,15,2170,49,60,35,608,38,1364,56,6,55,51,54,74,73,6,46,518,33,11,25,97,29,1071,47,1099,51,195,19,770,47,24,36,212,36,470,53,-1,-1,23,50,34,83,-3,50,166,28,4,17,39,34,336,40,434,54,58,16,378,26,4,8,93,18,253,30,-1,-1,9,29,18,64,-1,-1,54,12,-1,-1,19,17,232,31,146,20,19,5,863,41,20,24,230,30,559,49,-3,50,15,37,35,74,-1,-1,178,26,0,0,33,21,464,45,399,38,77,15,6084,43,155,29,1646,32,3876,50,18,47,137,44,233,73,16,41,1357,28,23,18,278,27,3096,43,2988,43,497,15,2696,74,1679,785,6,59,86,7,1371,1325,621,129,311,16,2238,49,1436,598,6,53,89,7,1083,1155,498,110,208,12,1053,23,685,275,-1,21,46,-1,570,483,214,49,91,4,602,15,392,146,-3,12,33,-1,227,375,100,24,50,-3,1246,29,791,340,-3,26,50,-1,582,664,256,36,103,5,7835,190,4983,2144,21,171,304,22,3833,4002,1689,348,763,38,46,29,53,34,40,49,72,85,45,46,30,31,19,25,53,38,61,42,40,54,72,100,55,51,36,36,26,31,44,25,52,32,40,48,73,100,43,45,29,31,18,24,48,28,56,36,55,48,71,-1,46,50,32,24,17,24,29,17,34,19,25,36,59,-1,22,36,17,19,10,11,45,28,53,33,-1,49,84,-1,51,40,29,31,17,21,896,20,12,7,178,11,628,26,3,27,27,28,46,46,2,15,155,10,1,2,15,5,493,22,403,19,40,4,998,23,17,10,216,14,692,28,4,36,27,28,39,39,2,15,192,12,2,5,24,7,501,22,497,23,48,5,129,8,3,4,32,5,78,9,-1,-1,4,9,10,24,-3,25,33,6,3,13,13,11,58,7,71,9,15,4,146,10,2,4,26,5,104,13,-1,-1,7,23,6,21,-1,-1,17,4,-1,-1,3,3,104,14,42,6,4,1,292,14,3,4,56,7,209,18,-3,17,12,29,11,23,-1,-1,39,6,0,0,10,6,183,18,109,10,15,3,2461,17,37,7,508,10,1711,22,9,24,77,25,112,35,6,15,436,9,6,5,65,6,1339,19,1122,16,122,4,1290,31,865,300,3,33,53,5,681,609,225,33,84,3,1078,21,741,229,4,26,55,2,508,570,187,33,56,2,177,3,110,44,-1,7,12,-1,106,71,22,10,8,0,215,5,146,43,-3,5,15,-1,60,155,23,3,12,-3,412,7,292,74,-3,13,23,-1,170,242,54,5,11,1,3172,67,2154,690,9,84,158,10,1525,1647,511,84,171,6,19,10,23,11,17,24,37,38,18,19,9,7,4,4,25,16,31,16,20,30,45,71,27,24,13,9,7,6,21,11,27,12,27,24,45,29,20,22,11,9,5,4,16,7,21,8,18,24,33,-1,13,18,7,3,2,5,10,6,13,6,0,15,27,-1,6,15,4,2,2,0,8,4,9,5,-1,16,22,-1,9,6,3,6,2,0</t>
  </si>
  <si>
    <t>152908,585,426,73,20,15,75,293,196,67,259,206,80,-1,-1,-1,-1,-1,-1,-1,-1,-1,-1,-1,-1,416,280,67,14,7,50,53,32,60,299,218,73,286,208,73,363,228,63,588,441,75,21,17,81,291,201,69,263,215,82,-1,-1,-1,-1,-1,-1,-1,-1,-1,-1,-1,-1,417,291,70,14,6,43,55,34,62,299,211,71,289,230,80,364,242,66,220,147,67,-1,-1,-1,111,73,66,101,69,68,-1,-1,-1,-1,-1,-1,-1,-1,-1,-1,-1,-1,158,99,63,8,6,75,12,5,42,105,63,60,115,84,73,152,89,59,221,170,77,10,6,60,106,71,67,102,90,88,-1,-1,-1,.,.,.,-1,-1,-1,-1,-1,-1,150,107,71,-1,-1,-1,33,25,76,113,92,81,108,78,72,135,93,69,283,240,85,11,7,64,139,111,80,127,117,92,-1,-1,-1,-1,-1,-1,-1,-1,-1,-1,-1,-1,195,158,81,7,5,71,35,24,69,147,127,86,136,113,83,162,126,78,1897,1424,75,64,47,73,940,652,69,852,697,82,-3,-3,53,10,9,90,8,8,100,-1,-1,-1,1336,935,70,50,28,56,188,120,64,963,711,74,934,713,76,1176,778,66,636,514,18,14,276,242,327,249,-1,-1,-1,-1,-1,-1,-1,-1,313,263,323,251,449,341,65,45,351,250,16,6,617,498,18,14,272,232,313,241,-1,-1,6,6,-1,-1,-1,-1,304,250,313,248,432,327,64,42,333,239,-3,-3,325,210,14,8,143,98,163,101,-1,-1,-1,-1,-1,-1,-1,-1,166,115,159,95,222,136,33,18,180,90,11,5,272,230,7,6,123,113,134,105,-1,-1,-1,-1,-1,-1,-1,-1,138,112,134,118,176,142,29,25,155,118,-1,-1,321,263,8,6,138,127,166,123,-1,-1,-1,-1,-1,-1,-1,-1,164,132,157,131,215,160,23,14,191,142,7,6,2171,1715,65,48,952,812,1103,819,17,8,19,16,5,5,10,7,1085,872,1086,843,1494,1106,214,144,1210,839,54,29,79,74,85,74,47,84,100,70,80,78,74,67,69,54,81,78,88,76,-1,-1,-1,-1,84,78,76,69,71,38,81,78,85,77,-1,100,-1,-1,82,79,76,66,72,64,82,75,92,74,-1,-1,-1,-1,80,83,74,61,74,86,85,86,92,78,-1,-1,-1,-1,81,88,81,86,76,-1,65,57,69,62,-1,-1,-1,-1,69,60,61,55,50,45,136,23,3,15,48,16,80,31,-1,-1,-1,-1,-1,-1,-1,-1,86,21,1,7,8,15,74,25,62,22,51,14,164,28,6,29,58,20,96,37,-1,-1,-1,-1,-1,-1,-1,-1,99,24,1,7,12,22,76,25,88,30,57,16,69,31,-1,-1,28,25,38,38,-1,-1,-1,-1,-1,-1,-1,-1,41,26,2,25,4,33,27,26,42,37,30,20,36,16,1,10,10,9,24,24,-1,-1,.,.,-1,-1,-1,-1,21,14,-1,-1,8,24,23,20,13,12,15,11,81,29,1,9,25,18,53,42,-1,-1,-1,-1,-1,-1,-1,-1,49,25,0,0,8,23,40,27,41,30,27,17,486,26,12,19,169,18,291,34,-3,20,6,60,5,63,-1,-1,296,22,5,10,40,21,240,25,246,26,180,15,220,6,121,86,-1,-1,-1,-1,113,107,132,24,83,0,183,2,100,77,-1,3,-1,-1,91,92,107,16,65,-3,99,4,52,43,-1,-1,-1,-1,62,37,58,14,29,2,79,3,49,24,-1,-1,-1,-1,31,48,43,11,30,-1,87,3,55,27,-1,-1,-1,-1,38,49,45,2,31,0,668,18,377,257,3,8,2,3,335,333,385,67,238,4,31,28,40,23,18,42,40,30,31,31,26,31,20,7,35,33,44,26,-1,-1,-1,-1,36,33,29,37,24,0,30,11,37,25,-1,50,-1,-1,30,29,25,25,20,14,27,38,40,16,-1,-1,-1,-1,23,31,21,9,16,0,29,43,40,18,-1,-1,-1,-1,22,36,24,38,19,-1,30,29,36,26,-1,-1,-1,-1,37,23,26,42,16,18,48,8,2,10,9,3,34,13,-1,-1,-1,-1,-1,-1,-1,-1,27,6,1,7,1,2,23,8,25,9,13,4,54,9,0,0,20,7,31,12,-1,-1,-1,-1,-1,-1,-1,-1,30,7,0,0,2,4,21,7,33,11,14,4,4,2,-1,-1,1,1,3,3,-1,-1,-1,-1,-1,-1,-1,-1,1,1,1,13,2,17,1,1,3,3,2,1,5,2,0,0,0,0,5,5,-1,-1,.,.,-1,-1,-1,-1,2,1,-1,-1,0,0,4,4,1,1,2,1,12,4,0,0,2,1,8,6,-1,-1,-1,-1,-1,-1,-1,-1,6,3,0,0,0,0,6,4,6,4,0,0,123,6,2,3,32,3,81,10,-3,0,5,50,3,38,-1,-1,66,5,2,4,5,3,55,6,68,7,31,3,58,0,34,24,-1,-1,-1,-1,34,24,33,2,12,0,54,0,34,20,-1,0,-1,-1,27,27,26,0,10,-3,9,1,4,4,-1,-1,-1,-1,6,3,5,3,2,1,10,0,7,2,-1,-1,-1,-1,3,7,4,0,1,-1,11,0,9,2,-1,-1,-1,-1,4,7,5,0,4,0,142,1,88,52,1,0,0,0,74,68,73,5,29,1,7,2,9,5,6,0,0,0,7,6,5,2,2,2,9,0,12,7,-1,-1,-1,-1,11,7,7,3,3,0,9,0,13,6,-1,0,-1,-1,9,9,6,0,3,0,3,0,7,1,-1,-1,-1,-1,2,4,2,0,2,0,4,0,6,1,-1,-1,-1,-1,2,5,2,0,1,-1,3,7,3,2,-1,-1,-1,-1,4,2,2,9,1,9</t>
  </si>
  <si>
    <t>152909,861,763,89,-3,-3,80,253,195,77,583,548,94,-1,-1,-1,11,10,91,.,.,.,.,.,.,309,244,79,-1,-1,-1,92,66,72,446,388,87,415,375,90,231,159,69,862,771,89,-3,-3,70,253,201,79,584,552,95,-1,-1,-1,11,8,73,.,.,.,.,.,.,310,254,82,-1,-1,-1,93,56,60,446,387,87,416,384,92,231,154,67,321,257,80,-1,-1,-1,94,65,69,215,184,86,-1,-1,-1,-1,-1,-1,.,.,.,.,.,.,119,84,71,-1,-1,-1,33,17,52,162,120,74,159,137,86,91,53,58,320,286,89,-1,-1,-1,94,78,83,217,200,92,-1,-1,-1,-1,-1,-1,.,.,.,.,.,.,92,77,84,-1,-1,-1,33,24,73,179,162,91,141,124,88,90,69,77,417,376,90,-1,-1,-1,122,99,81,282,269,95,-1,-1,-1,-1,-1,-1,.,.,.,.,.,.,136,112,82,-1,-1,-1,45,28,62,224,204,91,193,172,89,108,78,72,2781,2453,88,35,25,71,816,638,78,1881,1753,93,13,12,92,31,25,81,.,.,.,.,.,.,966,771,80,14,5,36,296,191,65,1457,1261,87,1324,1192,90,751,513,68,962,861,-1,-1,653,619,285,223,-1,-1,13,9,.,.,.,.,451,413,511,448,344,273,88,63,301,227,12,7,941,875,-1,-1,638,619,280,237,-1,-1,13,11,.,.,.,.,444,414,497,461,338,290,84,66,288,235,12,8,463,372,-1,-1,313,276,139,86,-1,-1,-1,-1,.,.,.,.,211,192,252,180,153,108,34,16,145,82,-1,-1,417,363,-1,-1,289,262,119,94,-1,-1,-1,-1,.,.,.,.,187,161,230,202,116,89,36,28,141,106,-1,-1,511,453,-1,-1,354,331,145,112,-1,-1,6,5,.,.,.,.,238,209,273,244,153,118,44,33,154,119,-1,-1,3294,2924,14,9,2247,2107,968,752,12,12,41,32,.,.,.,.,1531,1389,1763,1535,1104,878,286,206,1029,769,40,24,89,64,94,78,100,78,.,.,91,87,80,72,75,60,90,-1,95,78,-1,69,.,.,92,88,79,72,75,58,93,-1,97,85,-1,85,.,.,93,93,86,79,82,67,89,-1,94,77,-1,83,.,.,88,89,77,75,77,-1,87,-1,91,79,-1,-1,.,.,86,88,77,78,75,-1,80,-1,88,62,-1,-1,.,.,91,71,71,47,57,-1,398,46,-3,10,61,24,331,57,-1,-1,5,45,.,.,.,.,94,30,-1,-1,24,26,190,43,208,50,27,12,435,50,-3,10,69,27,359,61,-1,-1,4,36,.,.,.,.,106,34,-1,-1,24,26,203,46,232,56,41,18,139,43,-1,-1,27,29,108,50,-1,-1,-1,-1,.,.,.,.,36,30,-1,-1,10,30,55,34,84,53,15,16,86,27,-1,-1,11,12,73,34,-1,-1,-1,-1,.,.,.,.,16,17,-1,-1,7,21,55,31,31,22,10,11,156,37,-1,-1,23,19,131,46,-1,-1,-1,-1,.,.,.,.,37,27,-1,-1,10,22,85,38,71,37,10,9,1214,44,3,9,191,23,1002,53,3,23,15,48,.,.,.,.,289,30,3,21,75,25,588,40,626,47,103,14,497,-1,398,88,-1,5,.,.,248,249,120,31,65,1,497,-1,394,93,-1,8,.,.,246,251,130,34,65,2,221,-1,178,38,-1,-1,.,.,126,95,42,7,27,-1,130,-1,112,15,-1,-1,.,.,42,88,18,7,16,-1,198,-1,169,26,-1,2,.,.,77,121,32,7,19,-1,1543,3,1251,260,7,18,.,.,739,804,342,86,192,5,47,21,56,27,58,44,.,.,48,46,31,30,19,13,52,-1,61,31,-1,38,.,.,55,49,35,35,22,8,53,-1,62,33,-1,62,.,.,55,51,38,40,23,17,39,-1,48,18,-1,33,.,.,32,44,21,16,12,-1,31,-1,39,13,-1,-1,.,.,22,38,16,19,11,-1,48,-1,57,27,-1,-1,.,.,60,38,27,21,19,-1,166,19,-3,0,18,7,144,25,-1,-1,4,36,.,.,.,.,27,9,-1,-1,4,4,77,17,89,21,2,1,190,22,-3,0,21,8,167,29,-1,-1,2,18,.,.,.,.,33,11,-1,-1,3,3,85,19,105,25,9,4,22,7,-1,-1,0,0,20,9,-1,-1,-1,-1,.,.,.,.,2,2,-1,-1,1,3,8,5,14,9,1,1,34,11,-1,-1,4,4,30,14,-1,-1,-1,-1,.,.,.,.,1,1,-1,-1,2,6,28,16,6,4,2,2,42,10,-1,-1,4,3,38,13,-1,-1,-1,-1,.,.,.,.,3,2,-1,-1,0,0,30,13,12,6,2,2,454,16,0,0,47,6,399,21,0,0,8,26,.,.,.,.,66,7,0,0,10,3,228,16,226,17,16,2,230,-1,201,24,-1,3,.,.,125,105,43,8,16,0,210,-1,173,33,-1,4,.,.,95,115,43,9,11,1,20,-1,15,4,-1,-1,.,.,13,7,3,2,2,-1,57,-1,52,4,-1,-1,.,.,16,41,4,2,3,-1,62,-1,54,7,-1,1,.,.,14,48,5,3,2,-1,579,2,495,72,1,9,.,.,263,316,98,24,34,1,18,14,22,7,8,22,.,.,17,18,9,8,3,3,24,-1,31,8,-1,23,.,.,28,21,13,9,5,0,22,-1,27,12,-1,31,.,.,21,23,13,11,4,8,12,-1,15,5,-1,17,.,.,6,18,3,7,1,-1,14,-1,18,3,-1,-1,.,.,9,18,3,6,2,-1,4,-1,5,3,-1,-1,.,.,6,3,2,6,1,-1</t>
  </si>
  <si>
    <t>152910,526,443,84,-1,-1,-1,231,170,74,291,270,93,-1,-1,-1,-1,-1,-1,.,.,.,.,.,.,206,154,75,-1,-1,-1,46,26,57,291,240,82,235,203,86,146,101,69,528,430,81,-1,-1,-1,231,168,73,293,260,89,-1,-1,-1,-1,-1,-1,.,.,.,.,.,.,207,155,75,-1,-1,-1,48,25,52,292,233,80,236,197,83,147,89,61,191,123,64,-1,-1,-1,92,53,58,96,68,71,-1,-1,-1,-1,-1,-1,.,.,.,.,.,.,74,38,51,-1,-1,-1,-1,-1,-1,109,62,57,82,61,74,53,13,25,208,181,87,.,.,.,-3,-3,77,117,111,95,.,.,.,-1,-1,-1,.,.,.,.,.,.,70,54,77,-1,-1,-1,16,8,50,125,111,89,83,70,84,67,47,70,270,242,90,.,.,.,-3,-3,78,157,154,98,.,.,.,-1,-1,-1,.,.,.,.,.,.,90,71,79,-1,-1,-1,20,12,60,155,144,93,115,98,85,77,58,75,1723,1419,82,-1,-1,-1,755,547,72,954,863,90,-1,-1,-1,-1,-1,-1,.,.,.,.,.,.,647,472,73,16,8,50,145,75,52,972,790,81,751,629,84,490,308,63,619,496,-1,-1,340,307,272,184,.,.,-1,-1,.,.,.,.,267,219,352,277,217,135,57,25,220,137,-1,-1,597,522,-1,-1,340,326,251,192,.,.,-1,-1,.,.,.,.,263,232,334,290,203,153,48,35,199,146,-1,-1,317,187,.,.,171,125,-3,-3,.,.,-1,-1,.,.,.,.,121,75,196,112,129,58,31,11,131,55,.,.,302,260,-1,-1,156,148,143,110,.,.,-1,-1,.,.,.,.,119,99,183,161,104,74,28,10,116,86,-1,-1,353,300,-1,-1,186,176,163,120,.,.,-1,-1,.,.,.,.,152,127,201,173,113,80,24,13,128,85,-1,-1,2188,1765,-3,-3,1193,1082,973,667,.,.,-1,-1,.,.,.,.,922,752,1266,1013,766,500,188,94,794,509,-1,-1,81,92,91,69,.,-1,.,.,82,80,65,50,64,-1,80,-1,90,68,.,-1,.,.,82,79,62,44,62,-1,87,-1,96,76,.,-1,.,.,88,87,75,73,73,-1,85,-1,95,74,.,-1,.,.,84,86,71,54,66,-1,86,-1,95,77,.,-1,.,.,83,88,71,36,74,-1,59,.,73,42,.,-1,.,.,62,57,45,35,42,.,189,36,-1,-1,53,23,135,46,-1,-1,-1,-1,.,.,.,.,47,23,-1,-1,9,20,103,35,86,37,23,16,185,35,-1,-1,47,20,137,47,-1,-1,-1,-1,.,.,.,.,41,20,-1,-1,8,17,95,33,90,38,15,10,62,32,-1,-1,18,20,43,45,-1,-1,-1,-1,.,.,.,.,14,19,-1,-1,-1,-1,25,23,37,45,4,8,55,26,.,.,-3,11,45,38,.,.,-1,-1,.,.,.,.,9,13,-1,-1,2,13,40,32,15,18,3,4,110,41,.,.,-3,28,79,50,.,.,-1,-1,.,.,.,.,28,31,-1,-1,2,10,66,43,44,38,13,17,601,35,-1,-1,159,21,439,46,-1,-1,-1,-1,.,.,.,.,139,21,2,13,23,16,329,34,272,36,58,12,235,-1,171,64,.,-1,.,.,104,131,52,9,35,-1,233,-1,171,61,.,-1,.,.,99,134,48,12,33,-1,89,.,70,-3,.,-1,.,.,43,46,14,4,11,.,73,-1,54,19,.,-1,.,.,18,55,10,3,9,-1,87,-1,69,18,.,-1,.,.,33,54,17,3,6,-1,717,-3,535,181,.,-1,.,.,297,420,141,31,94,-1,33,8,45,19,.,-1,.,.,32,33,18,16,12,-1,38,-1,50,24,.,-1,.,.,39,37,24,16,16,-1,39,-1,50,24,.,-1,.,.,38,40,24,25,17,-1,25,-1,37,11,.,-1,.,.,22,27,15,13,5,-1,24,-1,35,13,.,-1,.,.,15,30,10,11,8,-1,28,.,41,13,.,-1,.,.,36,23,11,13,8,.,66,13,-1,-1,12,5,54,19,-1,-1,-1,-1,.,.,.,.,7,3,-1,-1,0,0,37,13,29,12,4,3,81,15,-1,-1,18,8,62,21,-1,-1,-1,-1,.,.,.,.,11,5,-1,-1,2,4,44,15,37,16,3,2,12,6,-1,-1,2,2,9,9,-1,-1,-1,-1,.,.,.,.,3,4,-1,-1,-1,-1,5,5,7,9,0,0,22,11,.,.,-3,3,19,16,.,.,-1,-1,.,.,.,.,3,4,-1,-1,0,0,18,14,4,5,1,1,44,16,.,.,-3,5,38,24,.,.,-1,-1,.,.,.,.,3,3,-1,-1,0,0,33,21,11,10,0,0,225,13,-1,-1,41,5,182,19,-1,-1,-1,-1,.,.,.,.,27,4,0,0,4,3,137,14,88,12,8,2,74,-1,61,13,.,-1,.,.,35,39,9,4,7,-1,81,-1,64,16,.,-1,.,.,30,51,11,2,2,-1,10,.,8,-3,.,-1,.,.,8,2,1,1,0,.,26,-1,21,5,.,-1,.,.,4,22,2,0,3,-1,15,-1,12,3,.,-1,.,.,5,10,0,0,1,-1,206,-3,166,39,.,-1,.,.,82,124,23,7,13,-1,9,8,14,4,.,-1,.,.,9,10,3,4,2,-1,12,-1,18,5,.,-1,.,.,13,11,4,7,3,-1,14,-1,19,6,.,-1,.,.,11,15,5,4,1,-1,4,-1,6,2,.,-1,.,.,3,5,0,0,1,-1,9,-1,13,3,.,-1,.,.,3,12,2,0,3,-1,3,.,5,1,.,-1,.,.,7,1,1,3,0,.</t>
  </si>
  <si>
    <t>153903,168,100,60,.,.,.,113,55,49,-3,-3,81,-1,-1,-1,.,.,.,.,.,.,.,.,.,122,63,52,-1,-1,-1,-1,-1,-1,85,48,56,83,52,63,86,42,49,174,116,67,.,.,.,117,70,60,-3,-3,80,-1,-1,-1,.,.,.,.,.,.,.,.,.,127,74,58,-1,-1,-1,-1,-1,-1,88,55,63,86,61,71,91,46,51,70,43,61,.,.,.,46,25,54,24,18,75,.,.,.,.,.,.,.,.,.,.,.,.,46,24,52,-1,-1,-1,-1,-1,-1,38,25,66,32,18,56,30,12,40,50,32,64,.,.,.,34,20,59,16,12,75,.,.,.,.,.,.,.,.,.,.,.,.,39,23,59,.,.,.,-1,-1,-1,26,15,58,24,17,71,24,11,46,71,51,72,.,.,.,49,32,65,-3,-3,86,-1,-1,-1,.,.,.,.,.,.,.,.,.,58,38,66,.,.,.,-1,-1,-1,36,25,69,35,26,74,34,16,47,533,342,64,.,.,.,359,202,56,-3,-3,80,-1,-1,-1,.,.,.,.,.,.,.,.,.,392,222,57,8,5,63,47,12,26,273,168,62,260,174,67,265,127,48,173,136,-1,-1,-3,-3,123,92,.,.,.,.,.,.,.,.,83,64,90,72,125,91,11,7,74,48,-1,-1,174,136,-1,-1,-3,-3,124,91,.,.,.,.,.,.,.,.,82,63,92,73,127,93,11,7,76,48,-1,-1,83,54,.,.,28,19,55,35,.,.,.,.,.,.,.,.,44,29,39,25,57,34,-1,-1,29,11,.,.,67,46,.,.,25,19,42,27,.,.,.,.,.,.,.,.,34,24,33,22,40,24,-1,-1,31,15,.,.,89,60,.,.,28,22,61,38,.,.,.,.,.,.,.,.,44,34,45,26,59,38,8,6,40,20,.,.,586,432,-1,-1,-3,-3,405,283,.,.,.,.,.,.,.,.,287,214,299,218,408,280,37,26,250,142,-1,-1,74,-1,83,70,.,.,.,.,75,73,69,70,57,-1,79,-1,88,75,.,.,.,.,77,80,73,64,65,-1,78,-1,92,73,.,.,.,.,77,79,73,64,63,-1,67,.,79,62,.,.,.,.,77,58,64,75,50,.,69,.,76,64,.,.,.,.,71,67,60,-1,48,.,65,.,68,64,.,.,.,.,66,64,60,-1,38,.,33,20,.,.,15,13,-3,33,-1,-1,.,.,.,.,.,.,19,16,-1,-1,-1,-1,15,18,18,22,12,14,39,22,.,.,17,15,-3,39,-1,-1,.,.,.,.,.,.,18,14,-1,-1,-1,-1,17,19,22,26,6,7,15,21,.,.,7,15,8,33,.,.,.,.,.,.,.,.,8,17,-1,-1,-1,-1,8,21,7,22,2,7,6,12,.,.,3,9,3,19,.,.,.,.,.,.,.,.,3,8,.,.,-1,-1,5,19,1,4,0,0,14,20,.,.,7,14,-3,29,-1,-1,.,.,.,.,.,.,9,16,.,.,-1,-1,8,22,6,17,1,3,107,20,.,.,49,14,-3,33,-1,-1,.,.,.,.,.,.,57,15,4,50,0,0,53,19,54,21,21,8,50,-1,-3,30,.,.,.,.,25,25,29,5,10,-1,37,-1,-3,20,.,.,.,.,18,19,22,3,8,-1,26,.,13,13,.,.,.,.,16,10,13,-1,2,.,6,.,2,4,.,.,.,.,0,6,4,-1,1,.,13,.,6,7,.,.,.,.,3,10,8,2,4,.,132,-1,-3,74,.,.,.,.,62,70,76,12,25,-1,23,-1,32,18,.,.,.,.,22,23,19,32,10,-1,29,-1,41,24,.,.,.,.,30,28,23,45,14,-1,21,-1,35,16,.,.,.,.,22,21,17,27,11,-1,15,.,21,11,.,.,.,.,7,22,14,25,10,.,9,.,8,10,.,.,.,.,0,18,10,-1,3,.,31,.,46,24,.,.,.,.,36,26,23,-1,7,.,9,5,.,.,3,3,-3,11,-1,-1,.,.,.,.,.,.,5,4,-1,-1,-1,-1,4,5,5,6,4,5,6,3,.,.,3,3,-3,5,-1,-1,.,.,.,.,.,.,2,2,-1,-1,-1,-1,2,2,4,5,0,0,0,0,.,.,0,0,0,0,.,.,.,.,.,.,.,.,0,0,-1,-1,-1,-1,0,0,0,0,0,0,0,0,.,.,0,0,0,0,.,.,.,.,.,.,.,.,0,0,.,.,-1,-1,0,0,0,0,0,0,2,3,.,.,1,2,-3,5,-1,-1,.,.,.,.,.,.,2,3,.,.,-1,-1,2,6,0,0,0,0,17,3,.,.,7,2,-3,6,-1,-1,.,.,.,.,.,.,9,2,1,13,0,0,8,3,9,3,4,2,11,-1,-3,7,.,.,.,.,6,5,8,1,1,-1,11,-1,-3,4,.,.,.,.,3,8,6,1,1,-1,3,.,2,1,.,.,.,.,3,0,0,-1,0,.,2,.,0,2,.,.,.,.,0,2,2,-1,1,.,0,.,0,0,.,.,.,.,0,0,0,0,0,.,27,-1,-3,14,.,.,.,.,12,15,16,3,3,-1,5,-1,7,3,.,.,.,.,4,5,4,8,1,-1,6,-1,8,6,.,.,.,.,7,6,6,9,1,-1,6,-1,14,3,.,.,.,.,4,9,5,9,1,-1,0,.,0,0,.,.,.,.,0,0,0,0,0,.,3,.,0,5,.,.,.,.,0,6,5,-1,3,.,4,.,7,2,.,.,.,.,7,0,0,-1,0,.</t>
  </si>
  <si>
    <t>153904,310,259,84,14,10,71,179,143,80,109,102,94,-1,-1,-1,-1,-1,-1,.,.,.,-1,-1,-1,189,146,77,-1,-1,-1,25,17,68,165,141,85,145,118,81,109,73,67,311,237,76,14,10,71,179,120,67,110,102,93,-1,-1,-1,-1,-1,-1,.,.,.,-1,-1,-1,190,130,68,-1,-1,-1,25,13,52,166,126,76,145,111,77,110,59,54,134,89,66,-1,-1,-1,78,49,63,48,38,79,-1,-1,-1,-1,-1,-1,.,.,.,.,.,.,74,43,58,-1,-1,-1,-1,-1,-1,69,41,59,65,48,74,34,9,26,118,77,65,-1,-1,-1,64,38,59,48,35,73,.,.,.,-1,-1,-1,.,.,.,.,.,.,62,35,56,-1,-1,-1,-1,-1,-1,58,41,71,60,36,60,39,20,51,157,129,82,-1,-1,-1,90,67,74,59,55,93,.,.,.,-1,-1,-1,.,.,.,.,.,.,92,67,73,-1,-1,-1,11,8,73,75,61,81,82,68,83,56,32,57,1030,791,77,43,29,67,590,417,71,374,332,89,-1,-1,-1,18,11,61,.,.,.,-1,-1,-1,607,421,69,-1,-1,-1,82,45,55,533,410,77,497,381,77,348,193,55,372,303,12,10,140,127,207,154,-1,-1,10,9,-1,-1,-1,-1,178,146,194,157,237,185,27,18,186,126,-1,-1,370,319,12,11,142,130,203,168,-1,-1,10,8,-1,-1,-1,-1,180,156,190,163,235,196,26,17,180,141,-1,-1,178,113,-1,-1,70,45,97,62,.,.,-1,-1,.,.,-1,-1,81,58,97,55,109,68,16,6,99,48,-1,-1,193,150,-1,-1,80,68,100,74,-1,-1,6,5,.,.,.,.,99,75,94,75,110,78,14,6,105,66,-1,-1,211,178,6,5,86,82,110,84,-1,-1,7,6,-1,-1,.,.,102,89,109,89,116,94,14,11,100,72,-1,-1,1324,1063,43,33,518,452,717,542,-1,-1,36,29,-1,-1,-1,-1,640,524,684,539,807,621,97,58,670,453,19,11,80,77,87,76,-1,81,-1,-1,82,79,77,60,68,58,81,83,91,74,-1,90,-1,-1,82,81,78,67,68,-1,86,92,92,83,-1,80,-1,-1,87,86,83,65,78,-1,84,83,95,76,-1,86,-1,.,87,82,81,79,72,-1,78,-1,85,74,-1,83,.,.,76,80,71,43,63,-1,63,-1,64,64,.,-1,.,-1,72,57,62,38,48,-1,129,42,4,29,61,34,60,55,-1,-1,-1,-1,.,.,-1,-1,67,35,-1,-1,8,32,70,42,59,41,14,13,111,36,4,29,50,28,55,50,-1,-1,-1,-1,.,.,-1,-1,53,28,-1,-1,5,20,51,31,60,41,8,7,44,33,-1,-1,23,29,20,42,-1,-1,-1,-1,.,.,.,.,17,23,-1,-1,-1,-1,16,23,28,43,1,3,12,10,-1,-1,7,11,5,10,.,.,-1,-1,.,.,.,.,7,11,-1,-1,-1,-1,9,16,3,5,0,0,45,29,-1,-1,17,19,26,44,.,.,-1,-1,.,.,.,.,21,23,-1,-1,2,18,23,31,22,27,2,4,341,33,9,21,158,27,166,44,-1,-1,6,33,.,.,-1,-1,165,27,-1,-1,17,21,169,32,172,35,25,7,136,2,66,64,-1,2,-1,-1,72,64,72,9,42,-1,141,2,71,64,-1,2,-1,-1,69,72,74,9,37,-1,48,-1,24,22,.,-1,.,-1,31,17,23,3,13,-1,32,-1,16,15,-1,1,.,.,10,22,15,2,9,-1,58,0,33,24,-1,1,-1,.,25,33,27,4,12,-1,415,5,210,189,-1,6,-1,-1,207,208,211,27,113,2,31,12,41,26,-1,17,-1,-1,32,30,26,28,17,11,37,17,47,31,-1,20,-1,-1,40,33,30,33,23,-1,38,17,50,32,-1,20,-1,-1,38,38,31,35,21,-1,27,0,38,22,-1,14,-1,.,25,30,23,29,12,-1,17,-1,20,15,-1,17,.,.,10,23,14,14,9,-1,27,-1,34,23,.,-1,.,-1,38,18,21,19,13,-1,47,15,2,14,21,12,22,20,-1,-1,-1,-1,.,.,-1,-1,24,13,-1,-1,0,0,26,16,21,14,3,3,36,12,0,0,13,7,22,20,-1,-1,-1,-1,.,.,-1,-1,14,7,-1,-1,2,8,18,11,18,12,3,3,5,4,-1,-1,1,1,4,8,-1,-1,-1,-1,.,.,.,.,2,3,-1,-1,-1,-1,3,4,2,3,0,0,3,3,-1,-1,1,2,2,4,.,.,-1,-1,.,.,.,.,2,3,-1,-1,-1,-1,3,5,0,0,0,0,9,6,-1,-1,3,3,5,8,.,.,-1,-1,.,.,.,.,5,5,-1,-1,0,0,8,11,1,1,1,2,100,10,2,5,39,7,55,15,-1,-1,2,11,.,.,-1,-1,47,8,-1,-1,2,2,58,11,42,8,7,2,48,2,32,12,-1,1,-1,-1,27,21,18,3,5,-1,58,1,32,23,-1,1,-1,-1,26,32,27,4,12,-1,4,-1,3,0,.,-1,.,-1,2,2,1,0,1,-1,11,-1,8,3,-1,0,.,.,4,7,2,0,1,-1,16,0,9,7,-1,0,-1,.,6,10,6,3,3,-1,137,3,84,45,-1,2,-1,-1,65,72,54,10,22,1,10,7,16,6,-1,6,-1,-1,10,11,7,10,3,5,13,17,23,6,-1,10,-1,-1,15,11,8,11,3,-1,16,8,23,11,-1,10,-1,-1,14,17,11,15,7,-1,8,0,10,6,-1,0,-1,.,6,9,5,21,3,-1,6,-1,10,3,-1,0,.,.,4,7,2,0,1,-1,2,-1,4,0,.,-1,.,-1,2,2,1,0,1,-1</t>
  </si>
  <si>
    <t>153905,127,105,83,-1,-1,-1,46,35,76,76,65,86,.,.,.,-1,-1,-1,.,.,.,.,.,.,63,48,76,-1,-1,-1,8,5,63,64,54,84,63,51,81,20,12,60,127,107,84,-1,-1,-1,46,34,74,76,69,91,.,.,.,-1,-1,-1,.,.,.,.,.,.,63,49,78,-1,-1,-1,8,5,63,64,53,83,63,54,86,20,8,40,48,33,69,.,.,.,-3,-3,70,25,18,72,.,.,.,-1,-1,-1,.,.,.,.,.,.,27,18,67,-1,-1,-1,-1,-1,-1,24,15,63,24,18,75,-1,-1,-1,50,40,80,-1,-1,-1,20,14,70,27,23,85,.,.,.,-1,-1,-1,.,.,.,.,.,.,24,17,71,-1,-1,-1,-1,-1,-1,27,23,85,23,17,74,-1,-1,-1,61,51,84,-1,-1,-1,25,19,76,33,30,91,.,.,.,-1,-1,-1,.,.,.,.,.,.,29,23,79,-1,-1,-1,-1,-1,-1,31,25,81,30,26,87,11,5,45,413,336,81,8,8,100,157,116,74,237,205,86,.,.,.,11,7,64,.,.,.,.,.,.,206,155,75,12,10,83,27,17,63,210,170,81,203,166,82,67,32,48,138,122,.,.,78,71,-3,-3,.,.,-1,-1,.,.,.,.,69,61,69,61,63,51,12,10,25,17,-3,-3,135,114,.,.,76,62,-3,-3,.,.,-1,-1,.,.,.,.,67,53,68,61,61,49,12,6,24,15,-3,-3,71,57,.,.,41,33,-3,-3,.,.,-1,-1,.,.,.,.,33,27,38,30,33,26,-1,-1,12,9,-1,-1,68,56,.,.,-3,-3,38,31,.,.,-1,-1,.,.,.,.,34,29,34,27,35,25,5,5,16,9,-1,-1,79,71,.,.,-3,-3,40,36,.,.,-1,-1,.,.,.,.,40,36,39,35,38,32,6,5,14,11,-1,-1,491,420,.,.,261,225,221,189,.,.,9,6,.,.,.,.,243,206,248,214,230,183,41,29,91,61,22,21,86,.,86,86,.,67,.,.,85,86,80,71,67,95,88,.,91,84,.,-1,.,.,88,88,81,83,68,100,84,.,82,88,.,-1,.,.,79,90,80,50,63,100,90,.,92,90,.,-1,.,.,90,90,84,83,79,-1,82,.,86,82,.,-1,.,.,85,79,71,100,56,-1,80,.,80,82,.,-1,.,.,82,79,79,-1,75,-1,44,35,-1,-1,16,35,26,34,.,.,-1,-1,.,.,.,.,18,29,-1,-1,3,38,18,28,26,41,4,20,50,39,-1,-1,14,30,35,46,.,.,-1,-1,.,.,.,.,17,27,-1,-1,2,25,23,36,27,43,2,10,19,40,.,.,-3,25,14,56,.,.,-1,-1,.,.,.,.,7,26,-1,-1,-1,-1,6,25,13,54,-1,-1,10,20,-1,-1,6,30,4,15,.,.,-1,-1,.,.,.,.,5,21,-1,-1,-1,-1,6,22,4,17,-1,-1,16,26,-1,-1,5,20,11,33,.,.,-1,-1,.,.,.,.,6,21,-1,-1,-1,-1,8,26,8,27,0,0,139,34,0,0,46,29,90,38,.,.,3,27,.,.,.,.,53,26,7,58,7,26,61,29,78,38,8,12,62,.,35,-3,.,-1,.,.,36,26,23,3,3,-3,48,.,26,-3,.,-1,.,.,26,22,19,3,5,-3,27,.,15,-3,.,-1,.,.,14,13,10,-1,2,-1,20,.,-3,9,.,-1,.,.,9,11,6,2,1,-1,31,.,-3,13,.,-1,.,.,19,12,11,1,0,-1,188,.,105,81,.,2,.,.,104,84,69,12,11,7,38,.,40,37,.,22,.,.,43,34,30,29,12,32,45,.,45,43,.,-1,.,.,52,38,37,25,12,40,36,.,34,39,.,-1,.,.,39,32,31,25,21,60,39,.,49,33,.,-1,.,.,48,31,29,17,0,-1,29,.,38,24,.,-1,.,.,26,32,17,40,6,-1,38,.,37,43,.,-1,.,.,42,34,30,-1,17,-1,16,13,-1,-1,6,13,10,13,.,.,-1,-1,.,.,.,.,7,11,-1,-1,0,0,7,11,9,14,1,5,20,16,-1,-1,5,11,15,20,.,.,-1,-1,.,.,.,.,5,8,-1,-1,0,0,9,14,11,17,0,0,3,6,.,.,-3,0,3,12,.,.,-1,-1,.,.,.,.,0,0,-1,-1,-1,-1,0,0,3,13,-1,-1,4,8,-1,-1,2,10,2,7,.,.,-1,-1,.,.,.,.,1,4,-1,-1,-1,-1,3,11,1,4,-1,-1,5,8,-1,-1,2,8,3,9,.,.,-1,-1,.,.,.,.,1,3,-1,-1,-1,-1,4,13,1,3,0,0,48,12,0,0,15,10,33,14,.,.,0,0,.,.,.,.,14,7,1,8,0,0,23,11,25,12,1,1,18,.,17,-3,.,-1,.,.,12,6,4,0,0,-3,26,.,18,-3,.,-1,.,.,16,10,9,2,2,-3,2,.,2,-3,.,-1,.,.,1,1,0,-1,0,-1,6,.,-3,1,.,-1,.,.,2,4,0,0,0,-1,7,.,-3,1,.,-1,.,.,4,3,0,0,0,-1,59,.,48,10,.,1,.,.,35,24,13,2,2,0,12,.,18,5,.,11,.,.,14,10,6,5,2,0,13,.,22,0,.,-1,.,.,17,9,6,0,0,0,19,.,24,14,.,-1,.,.,24,15,15,17,8,0,9,.,16,3,.,-1,.,.,10,8,0,0,0,-1,9,.,17,3,.,-1,.,.,6,12,0,0,0,-1,3,.,5,0,.,-1,.,.,3,3,0,-1,0,-1</t>
  </si>
  <si>
    <t>153907,68,43,63,-1,-1,-1,47,28,60,-3,-3,70,.,.,.,.,.,.,.,.,.,.,.,.,54,35,65,-1,-1,-1,-1,-1,-1,33,20,61,35,23,66,35,16,46,67,49,73,-1,-1,-1,45,33,73,-3,-3,71,.,.,.,.,.,.,.,.,.,.,.,.,55,40,73,-1,-1,-1,8,6,75,33,23,70,34,26,76,34,18,53,22,13,59,.,.,.,10,5,50,12,8,67,.,.,.,.,.,.,.,.,.,.,.,.,16,9,56,.,.,.,-1,-1,-1,11,6,55,11,7,64,-1,-1,-1,23,18,78,.,.,.,17,12,71,6,6,100,.,.,.,.,.,.,.,.,.,.,.,.,18,13,72,-1,-1,-1,-1,-1,-1,12,10,83,11,8,73,9,6,67,31,21,68,.,.,.,23,13,57,8,8,100,.,.,.,.,.,.,.,.,.,.,.,.,24,15,63,-1,-1,-1,-1,-1,-1,15,12,80,16,9,56,12,5,42,211,144,68,-1,-1,-1,142,91,64,-3,-3,76,.,.,.,.,.,.,.,.,.,.,.,.,167,112,67,-1,-1,-1,23,13,57,104,71,68,107,73,68,102,49,48,69,49,-1,-1,-3,-3,45,27,.,.,.,.,.,.,.,.,36,27,33,22,52,36,11,8,37,20,-1,-1,68,46,-1,-1,-3,-3,46,25,.,.,.,.,.,.,.,.,36,26,32,20,52,32,10,7,37,21,-1,-1,26,12,-1,-1,8,6,-3,-3,.,.,.,.,.,.,.,.,10,5,16,7,18,7,-1,-1,-1,-1,-1,-1,25,20,.,.,8,7,17,13,.,.,.,.,.,.,.,.,14,10,11,10,-3,-3,-1,-1,12,9,.,.,34,30,.,.,12,12,22,18,.,.,.,.,.,.,.,.,18,16,16,14,25,23,-1,-1,17,14,.,.,222,157,-1,-1,-3,-3,147,88,.,.,.,.,.,.,.,.,114,84,108,73,165,114,36,26,119,68,-1,-1,71,-1,92,60,.,.,.,.,74,68,69,72,57,-1,71,-1,91,60,.,.,.,.,75,67,69,73,54,-1,68,-1,95,54,.,.,.,.,72,63,62,70,57,-1,88,.,100,82,.,.,.,.,89,88,92,-1,82,.,80,.,88,76,.,.,.,.,71,91,89,-1,75,.,46,-1,75,29,.,.,.,.,50,44,39,-1,-1,-1,10,15,-1,-1,4,9,-3,30,.,.,.,.,.,.,.,.,7,13,-1,-1,-1,-1,3,9,7,20,3,9,10,15,-1,-1,3,7,-3,29,.,.,.,.,.,.,.,.,7,13,-1,-1,1,13,5,15,5,15,1,3,1,5,.,.,1,10,0,0,.,.,.,.,.,.,.,.,1,6,.,.,-1,-1,0,0,1,9,-1,-1,4,17,.,.,2,12,2,33,.,.,.,.,.,.,.,.,2,11,-1,-1,-1,-1,3,25,1,9,1,11,4,13,.,.,1,4,3,38,.,.,.,.,.,.,.,.,1,4,-1,-1,-1,-1,1,7,3,19,0,0,29,14,-1,-1,11,8,-3,25,.,.,.,.,.,.,.,.,18,11,-1,-1,1,4,12,12,17,16,5,5,17,-1,-3,7,.,.,.,.,9,8,10,4,7,-1,9,-1,-3,2,.,.,.,.,3,6,6,2,3,-1,8,-1,4,-3,.,.,.,.,3,5,4,-1,-1,-1,4,.,2,2,.,.,.,.,1,3,-3,-1,1,.,4,.,3,1,.,.,.,.,2,2,2,-1,2,.,42,-1,-3,16,.,.,.,.,18,24,25,12,16,-1,19,-1,33,11,.,.,.,.,16,22,15,33,13,-1,25,-1,39,16,.,.,.,.,25,24,19,36,19,-1,13,-1,29,4,.,.,.,.,8,19,12,20,8,-1,12,.,25,5,.,.,.,.,11,13,8,-1,12,.,16,.,25,12,.,.,.,.,7,27,17,-1,8,.,31,-1,50,24,.,.,.,.,30,31,22,-1,-1,-1,3,4,-1,-1,0,0,-3,15,.,.,.,.,.,.,.,.,2,4,-1,-1,-1,-1,1,3,2,6,1,3,3,4,-1,-1,1,2,-3,10,.,.,.,.,.,.,.,.,3,5,-1,-1,1,13,3,9,0,0,1,3,0,0,.,.,0,0,0,0,.,.,.,.,.,.,.,.,0,0,.,.,-1,-1,0,0,0,0,-1,-1,1,4,.,.,1,6,0,0,.,.,.,.,.,.,.,.,1,6,-1,-1,-1,-1,1,8,0,0,0,0,0,0,.,.,0,0,0,0,.,.,.,.,.,.,.,.,0,0,-1,-1,-1,-1,0,0,0,0,0,0,7,3,-1,-1,2,1,-3,7,.,.,.,.,.,.,.,.,6,4,-1,-1,1,4,5,5,2,2,2,2,3,-1,-3,0,.,.,.,.,1,2,0,1,1,-1,1,-1,-3,0,.,.,.,.,0,1,0,0,0,-1,2,-1,1,-3,.,.,.,.,1,1,0,-1,-1,-1,1,.,0,1,.,.,.,.,0,1,-3,-1,0,.,0,.,0,0,.,.,.,.,0,0,0,-1,0,.,7,-1,-3,2,.,.,.,.,2,5,1,3,3,-1,3,-1,7,1,.,.,.,.,2,5,1,8,3,-1,4,-1,13,0,.,.,.,.,3,6,0,9,3,-1,1,-1,5,0,.,.,.,.,0,3,0,0,0,-1,0,.,0,0,.,.,.,.,0,0,0,-1,0,.,4,.,0,6,.,.,.,.,0,9,6,-1,0,.,8,-1,13,6,.,.,.,.,10,6,0,-1,-1,-1</t>
  </si>
  <si>
    <t>154901,1199,886,74,259,146,56,337,253,75,582,469,81,-1,-1,-1,-3,-3,86,8,8,100,.,.,.,832,566,68,60,25,42,91,39,43,595,438,74,604,448,74,427,199,47,1200,910,76,259,166,64,338,236,70,582,491,84,7,6,86,7,5,71,7,6,86,.,.,.,835,583,70,60,12,20,90,46,51,597,434,73,603,476,79,428,205,48,437,307,70,106,64,60,110,75,68,215,165,77,-1,-1,-1,-1,-1,-1,-1,-1,-1,.,.,.,309,199,64,19,9,47,26,13,50,216,142,66,221,165,75,148,63,43,461,362,79,95,55,58,131,96,73,224,201,90,5,5,100,-1,-1,-1,-1,-1,-1,.,.,.,301,212,70,-1,-1,-1,34,24,71,221,176,80,240,186,78,157,90,57,607,488,80,117,74,63,179,135,75,300,270,90,-1,-1,-1,-1,-1,-1,-1,-1,-1,.,.,.,402,295,73,-1,-1,-1,42,25,60,309,249,81,298,239,80,215,128,60,3904,2953,76,836,505,60,1095,795,73,1903,1596,84,25,20,80,22,17,77,23,20,87,.,.,.,2679,1855,69,169,50,30,283,147,52,1938,1439,74,1966,1514,77,1375,685,50,1346,1042,302,193,613,539,406,291,-1,-1,13,10,-3,-3,.,.,670,532,676,510,947,682,117,85,478,273,82,30,1290,1047,289,198,591,515,387,313,-1,-1,12,10,-3,-3,.,.,647,528,643,519,900,697,107,65,428,278,78,43,663,444,147,86,292,222,211,125,-1,-1,-1,-1,6,6,.,.,339,247,324,197,463,286,44,31,265,111,50,17,592,441,135,78,263,220,185,134,-1,-1,-1,-1,5,5,.,.,310,232,282,209,416,285,36,22,214,115,18,6,737,606,165,118,336,300,224,177,-1,-1,-1,-1,5,5,.,.,384,314,353,292,519,408,53,32,264,172,28,14,4628,3580,1038,673,2095,1796,1413,1040,16,13,34,28,32,30,.,.,2350,1853,2278,1727,3245,2358,357,235,1649,949,256,110,77,65,86,74,81,82,94,.,79,76,73,66,58,43,77,64,88,72,-1,77,75,.,79,75,72,73,57,37,81,69,87,81,-1,83,100,.,82,81,77,61,65,55,82,72,89,79,-1,-1,100,.,82,83,79,60,65,50,74,58,84,72,-1,-1,100,.,75,74,69,61,54,33,67,59,76,59,-1,-1,100,.,73,61,62,70,42,34,363,30,45,17,97,29,215,37,-1,-1,-3,29,3,38,.,.,218,26,5,8,9,10,197,33,166,27,37,9,402,34,46,18,91,27,255,44,4,57,3,43,3,43,.,.,223,27,1,2,14,16,181,30,221,37,30,7,158,36,28,26,34,31,93,43,-1,-1,-1,-1,-1,-1,.,.,89,29,1,5,6,23,67,31,91,41,13,9,82,18,8,8,14,11,58,26,1,20,-1,-1,-1,-1,.,.,38,13,-1,-1,8,24,51,23,31,13,7,4,151,25,18,15,31,17,100,33,-1,-1,-1,-1,-1,-1,.,.,79,20,-1,-1,5,12,91,29,60,20,11,5,1156,30,145,17,267,24,721,38,8,32,5,23,10,43,.,.,647,24,7,4,42,15,587,30,569,29,98,7,512,68,306,123,-1,8,-3,.,263,249,303,36,65,2,444,52,248,136,-1,3,-3,.,215,229,262,26,54,9,205,25,124,49,-1,-1,4,.,123,82,117,20,31,2,111,11,73,23,-1,-1,2,.,50,61,52,4,12,0,248,22,153,67,-1,-1,2,.,122,126,137,10,38,3,1520,178,904,398,9,15,16,.,773,747,871,96,200,16,33,17,43,28,56,44,50,.,33,33,27,27,12,6,38,23,50,30,-1,62,63,.,39,37,32,31,14,2,34,18,42,35,-1,25,38,.,33,36,29,24,13,12,34,13,46,30,-1,-1,40,.,32,36,26,19,14,11,19,8,28,12,-1,-1,40,.,16,22,13,11,6,0,31,17,42,23,-1,-1,67,.,36,25,25,45,12,4,139,12,15,6,33,10,88,15,-1,-1,-3,14,2,25,.,.,75,9,1,2,1,1,79,13,60,10,7,2,151,13,14,5,30,9,102,18,0,0,2,29,3,43,.,.,76,9,0,0,1,1,65,11,86,14,2,0,17,4,2,2,0,0,14,7,-1,-1,-1,-1,-1,-1,.,.,7,2,0,0,0,0,8,4,9,4,1,1,24,5,1,1,5,4,17,8,0,0,-1,-1,-1,-1,.,.,10,3,-1,-1,0,0,14,6,10,4,1,1,35,6,2,2,2,1,30,10,-1,-1,-1,-1,-1,-1,.,.,9,2,-1,-1,0,0,20,6,15,5,1,0,366,9,34,4,70,6,251,13,0,0,3,14,8,35,.,.,177,7,1,1,2,1,186,10,180,9,12,1,189,21,125,39,-1,1,-3,.,100,89,94,1,9,0,191,17,123,46,-1,2,-3,.,87,104,104,4,14,1,14,1,10,1,-1,-1,2,.,8,6,7,5,3,0,23,1,18,3,-1,-1,1,.,12,11,9,0,1,0,49,4,36,7,-1,-1,2,.,19,30,20,0,3,0,466,44,312,96,0,3,11,.,226,240,234,10,30,1,10,4,15,7,0,9,34,.,10,11,7,3,2,0,14,7,20,10,-1,8,38,.,15,13,10,1,2,0,15,6,21,12,-1,17,38,.,13,16,12,4,3,1,7,2,11,3,-1,-1,40,.,5,8,4,0,1,0,4,1,7,2,-1,-1,20,.,4,4,2,0,0,0,2,1,3,0,-1,-1,33,.,2,2,2,11,1,0</t>
  </si>
  <si>
    <t>154903,192,121,63,.,.,.,13,11,85,175,107,61,.,.,.,-1,-1,-1,-1,-1,-1,.,.,.,120,64,53,-1,-1,-1,15,7,47,90,54,60,102,67,66,58,23,40,195,144,74,.,.,.,13,8,62,178,133,75,.,.,.,-1,-1,-1,-1,-1,-1,.,.,.,120,80,67,-1,-1,-1,16,8,50,92,65,71,103,79,77,60,29,48,69,45,65,.,.,.,-1,-1,-1,65,43,66,.,.,.,.,.,.,-1,-1,-1,.,.,.,40,24,60,-1,-1,-1,-1,-1,-1,33,19,58,36,26,72,27,13,48,45,32,71,.,.,.,-1,-1,-1,40,29,73,.,.,.,-1,-1,-1,-1,-1,-1,.,.,.,26,16,62,-1,-1,-1,-1,-1,-1,18,12,67,27,20,74,16,8,50,75,52,69,.,.,.,-1,-1,-1,69,48,70,.,.,.,-1,-1,-1,-1,-1,-1,.,.,.,48,28,58,-1,-1,-1,-1,-1,-1,32,21,66,43,31,72,21,9,43,576,394,68,.,.,.,32,23,72,527,360,68,.,.,.,-3,-3,83,-1,-1,-1,.,.,.,354,212,60,10,5,50,43,20,47,265,171,65,311,223,72,182,82,45,239,184,.,.,214,167,18,13,.,.,-1,-1,-1,-1,.,.,132,107,107,77,162,112,20,10,78,51,-1,-1,234,171,.,.,212,155,16,11,.,.,-1,-1,-1,-1,.,.,132,104,102,67,156,105,20,8,74,41,-1,-1,111,68,.,.,95,56,10,8,.,.,-1,-1,-1,-1,.,.,61,42,50,26,76,44,-1,-1,35,16,-1,-1,94,63,.,.,87,59,-1,-1,.,.,-1,-1,-1,-1,.,.,57,38,37,25,58,34,7,5,39,19,.,.,115,90,.,.,107,85,-1,-1,.,.,-1,-1,-1,-1,.,.,63,53,52,37,71,50,11,5,48,27,.,.,793,576,.,.,715,522,51,37,.,.,15,10,12,7,.,.,445,344,348,232,523,345,64,28,274,154,-1,-1,73,.,73,73,.,67,58,.,77,67,66,44,56,-1,77,.,78,72,.,-1,-1,.,81,72,69,50,65,-1,73,.,73,69,.,-1,-1,.,79,66,67,40,55,-1,78,.,79,-1,.,-1,-1,.,84,71,70,45,56,.,67,.,68,-1,.,-1,-1,.,67,68,59,71,49,.,61,.,59,80,.,-1,-1,.,69,52,58,-1,46,-1,32,17,.,.,3,23,29,17,.,.,-1,-1,-1,-1,.,.,17,14,-1,-1,3,20,15,17,17,17,3,5,59,30,.,.,5,38,54,30,.,.,-1,-1,-1,-1,.,.,31,26,-1,-1,3,19,20,22,39,38,9,15,20,29,.,.,-1,-1,19,29,.,.,.,.,-1,-1,.,.,10,25,-1,-1,-1,-1,6,18,14,39,5,19,4,9,.,.,-1,-1,4,10,.,.,-1,-1,-1,-1,.,.,2,8,-1,-1,-1,-1,1,6,3,11,0,0,10,13,.,.,-1,-1,10,14,.,.,-1,-1,-1,-1,.,.,5,10,-1,-1,-1,-1,4,13,6,14,2,10,125,22,.,.,9,28,116,22,.,.,-3,0,-1,-1,.,.,65,18,0,0,9,21,46,17,79,25,19,10,74,.,66,5,.,-1,-1,.,46,28,44,3,10,-1,63,.,58,4,.,-1,-1,.,37,26,35,4,10,-1,29,.,21,6,.,-1,-1,.,21,8,14,-1,4,-1,14,.,12,-1,.,-1,-1,.,7,7,9,0,2,.,30,.,28,-1,.,-1,-1,.,14,16,15,2,4,.,210,.,185,17,.,5,3,.,125,85,117,9,30,-1,26,.,26,33,.,33,25,.,28,24,22,14,11,-1,31,.,31,28,.,-1,-1,.,35,26,27,15,13,-1,27,.,27,25,.,-1,-1,.,28,25,22,20,14,-1,26,.,26,-1,.,-1,-1,.,22,31,21,18,8,.,15,.,14,-1,.,-1,-1,.,12,19,16,0,5,.,26,.,22,60,.,-1,-1,.,34,16,18,-1,11,-1,8,4,.,.,2,15,6,3,.,.,-1,-1,-1,-1,.,.,5,4,-1,-1,0,0,5,6,3,3,0,0,19,10,.,.,3,23,16,9,.,.,-1,-1,-1,-1,.,.,10,8,-1,-1,0,0,9,10,10,10,2,3,3,4,.,.,-1,-1,3,5,.,.,.,.,-1,-1,.,.,1,3,-1,-1,-1,-1,2,6,1,3,0,0,1,2,.,.,-1,-1,1,3,.,.,-1,-1,-1,-1,.,.,0,0,-1,-1,-1,-1,1,6,0,0,0,0,0,0,.,.,-1,-1,0,0,.,.,-1,-1,-1,-1,.,.,0,0,-1,-1,-1,-1,0,0,0,0,0,0,31,5,.,.,5,16,26,5,.,.,-3,0,-1,-1,.,.,16,5,0,0,0,0,17,6,14,5,2,1,27,.,20,5,.,-1,-1,.,21,6,15,0,2,-1,21,.,18,2,.,-1,-1,.,11,10,10,0,1,-1,5,.,4,1,.,-1,-1,.,3,2,1,-1,0,-1,3,.,3,-1,.,-1,-1,.,1,2,2,0,0,.,7,.,7,-1,.,-1,-1,.,2,5,4,1,1,.,63,.,52,8,.,1,2,.,38,25,32,1,4,-1,8,.,7,16,.,7,17,.,9,7,6,2,1,-1,11,.,9,28,.,-1,-1,.,16,6,9,0,3,-1,9,.,8,13,.,-1,-1,.,8,10,6,0,1,-1,6,.,7,-1,.,-1,-1,.,3,10,6,9,2,.,3,.,3,-1,.,-1,-1,.,2,5,3,0,0,.,5,.,4,10,.,-1,-1,.,5,4,1,-1,0,-1</t>
  </si>
  <si>
    <t>155901,651,436,67,276,155,56,30,16,53,332,254,77,-1,-1,-1,-1,-1,-1,-1,-1,-1,.,.,.,485,299,62,8,5,63,68,24,35,350,242,69,301,194,64,349,183,52,650,489,75,276,188,68,30,23,77,331,267,81,-1,-1,-1,5,5,100,-1,-1,-1,.,.,.,484,350,72,8,6,75,67,39,58,349,245,70,301,244,81,347,215,62,265,155,58,114,57,50,-3,-3,67,137,88,64,.,.,.,-1,-1,-1,.,.,.,.,.,.,194,103,53,-1,-1,-1,28,11,39,138,73,53,127,82,65,123,46,37,249,153,61,108,57,53,11,7,64,124,85,69,-1,-1,-1,-1,-1,-1,-1,-1,-1,.,.,.,176,100,57,-1,-1,-1,35,20,57,146,95,65,103,58,56,141,64,45,329,231,70,144,89,62,13,6,46,164,130,79,-1,-1,-1,-1,-1,-1,-1,-1,-1,.,.,.,238,157,66,-1,-1,-1,40,22,55,192,141,73,137,90,66,175,94,54,2144,1464,68,918,546,59,96,60,63,1088,824,76,14,9,64,16,15,94,12,10,83,.,.,.,1577,1009,64,28,16,57,238,116,49,1175,796,68,969,668,69,1135,602,53,750,590,304,214,391,333,34,27,-3,-3,8,7,-1,-1,.,.,347,285,403,305,522,389,65,37,401,267,-3,-3,725,529,299,192,371,301,35,23,10,7,-1,-1,-1,-1,.,.,343,253,382,276,508,348,63,27,387,226,-3,-3,366,186,142,58,192,111,19,9,-1,-1,-1,-1,-1,-1,.,.,162,93,204,93,256,115,34,18,238,91,-1,-1,347,207,147,82,171,108,18,12,-1,-1,-1,-1,-1,-1,.,.,160,94,187,113,228,123,29,16,199,89,-1,-1,407,286,173,113,202,152,22,12,7,6,-1,-1,-1,-1,.,.,193,127,214,159,274,176,31,17,208,126,-1,-1,2595,1798,1065,659,1327,1005,128,83,39,24,25,18,11,9,.,.,1205,852,1390,946,1788,1151,222,115,1433,799,31,16,69,62,76,65,62,72,82,.,71,68,64,52,56,52,79,70,85,79,60,88,-1,.,82,76,75,57,67,100,73,64,81,66,70,-1,-1,.,74,72,69,43,58,56,70,65,75,55,86,-1,-1,.,66,74,64,55,61,-1,60,56,63,67,-1,-1,-1,.,59,60,54,55,45,-1,51,41,58,47,-1,-1,-1,.,57,46,45,53,38,-1,110,17,20,7,7,23,79,24,-1,-1,-1,-1,-1,-1,.,.,59,12,2,25,3,4,69,20,41,14,16,5,186,29,57,21,12,40,110,33,-1,-1,3,60,-1,-1,.,.,110,23,2,25,10,15,100,29,86,29,53,15,74,28,25,22,-3,25,45,33,.,.,-1,-1,.,.,.,.,44,23,-1,-1,7,25,33,24,41,32,15,12,22,9,0,0,1,9,19,15,-1,-1,-1,-1,-1,-1,.,.,9,5,-1,-1,4,11,16,11,6,6,4,3,56,17,10,7,2,15,42,26,-1,-1,-1,-1,-1,-1,.,.,29,12,-1,-1,3,8,35,18,21,15,10,6,448,21,112,12,25,26,295,27,8,57,5,31,3,25,.,.,251,16,4,14,27,11,253,22,195,20,98,9,238,73,149,7,-3,5,-1,.,118,120,141,16,68,-3,159,45,105,6,2,-1,-1,.,59,100,90,6,29,-3,83,19,55,3,-1,-1,-1,.,52,31,45,9,30,-1,35,9,21,2,-1,-1,-1,.,10,25,16,3,8,-1,74,17,52,3,1,-1,-1,.,29,45,36,5,15,-1,589,163,382,21,8,11,4,.,268,321,328,39,150,2,23,15,29,16,21,44,36,.,22,23,18,18,10,6,32,24,38,21,20,63,-1,.,34,30,27,25,17,11,22,15,28,17,20,-1,-1,.,17,26,18,10,7,11,18,10,26,14,14,-1,-1,.,15,21,13,16,7,-1,10,6,12,11,-1,-1,-1,.,6,13,7,10,4,-1,23,13,29,16,-1,-1,-1,.,32,15,18,26,13,-1,24,4,3,1,1,3,19,6,-1,-1,-1,-1,-1,-1,.,.,13,3,0,0,0,0,10,3,14,5,0,0,66,10,20,7,3,10,39,12,-1,-1,0,0,-1,-1,.,.,36,7,0,0,0,0,33,9,33,11,12,3,14,5,4,4,-3,8,9,7,.,.,-1,-1,.,.,.,.,7,4,-1,-1,2,7,7,5,7,6,1,1,3,1,0,0,0,0,3,2,-1,-1,-1,-1,-1,-1,.,.,1,1,-1,-1,0,0,3,2,0,0,0,0,19,6,2,1,0,0,15,9,-1,-1,-1,-1,-1,-1,.,.,7,3,-1,-1,1,3,10,5,9,7,4,2,126,6,29,3,5,5,85,8,5,36,0,0,2,17,.,.,64,4,0,0,3,1,63,5,63,7,17,1,86,17,61,3,-3,2,-1,.,41,45,44,3,7,-3,45,6,38,0,1,-1,-1,.,22,23,19,1,2,-3,7,1,4,1,-1,-1,-1,.,5,2,3,4,2,-1,10,0,9,0,-1,-1,-1,.,1,9,3,1,2,-1,16,3,12,0,1,-1,-1,.,5,11,4,0,1,-1,164,27,124,4,5,2,2,.,74,90,73,9,14,0,6,3,9,3,13,8,18,.,6,6,4,4,1,0,11,6,16,9,10,25,-1,.,12,11,8,5,2,0,6,2,10,0,10,-1,-1,.,6,6,4,2,1,0,4,2,6,0,14,-1,-1,.,3,5,1,0,0,-1,3,0,5,0,-1,-1,-1,.,1,5,1,3,1,-1,2,1,2,5,-1,-1,-1,.,3,1,1,12,1,-1</t>
  </si>
  <si>
    <t>156902,439,306,70,-1,-1,-1,270,175,65,159,124,78,.,.,.,-3,-3,67,.,.,.,.,.,.,244,163,67,17,7,41,41,18,44,228,159,70,211,147,70,212,125,59,442,331,75,-1,-1,-1,273,180,66,159,142,89,.,.,.,-3,-3,89,.,.,.,.,.,.,246,168,68,17,10,59,43,23,53,230,174,76,212,157,74,212,128,60,174,109,63,-1,-1,-1,101,59,58,70,48,69,.,.,.,-1,-1,-1,.,.,.,.,.,.,90,52,58,-1,-1,-1,-1,-1,-1,94,55,59,80,54,68,78,31,40,152,101,66,.,.,.,90,53,59,-3,-3,80,.,.,.,-1,-1,-1,.,.,.,.,.,.,72,40,56,-1,-1,-1,19,14,74,79,62,78,73,39,53,95,53,56,206,138,67,.,.,.,127,71,56,-3,-3,86,.,.,.,-1,-1,-1,.,.,.,.,.,.,105,61,58,-1,-1,-1,24,10,42,102,74,73,104,64,62,122,66,54,1413,985,70,-1,-1,-1,861,538,62,524,427,81,.,.,.,-3,-3,68,.,.,.,.,.,.,757,484,64,51,22,43,144,68,47,733,524,71,680,461,68,719,403,56,542,407,-1,-1,174,145,351,246,-1,-1,14,13,-1,-1,.,.,256,201,286,206,277,189,43,21,242,146,18,6,530,407,-1,-1,173,151,340,239,-1,-1,14,14,-1,-1,.,.,248,189,282,218,272,188,40,20,232,150,18,9,259,152,.,.,88,60,164,85,.,.,7,7,.,.,.,.,122,82,137,70,127,69,20,7,127,52,-1,-1,230,172,-1,-1,80,70,142,96,-1,-1,-1,-1,-1,-1,.,.,108,72,122,100,95,60,20,13,141,93,-1,-1,284,212,-1,-1,101,87,174,118,-1,-1,-1,-1,-1,-1,.,.,130,90,154,122,130,85,21,15,148,104,-1,-1,1845,1350,-1,-1,616,513,1171,784,-1,-1,46,41,-1,-1,.,.,864,634,981,716,901,591,144,76,890,545,52,18,73,-1,83,67,-1,89,-1,.,73,73,66,53,61,35,75,-1,83,70,-1,93,-1,.,79,72,68,49,60,33,77,-1,87,70,-1,100,-1,.,76,77,69,50,65,50,75,-1,86,68,-1,-1,-1,.,69,79,65,71,70,-1,75,-1,88,68,-1,-1,-1,.,67,82,63,65,66,-1,59,.,68,52,.,100,.,.,67,51,54,35,41,-1,83,19,-1,-1,37,14,45,28,.,.,-3,11,.,.,.,.,41,17,2,12,3,7,42,18,41,19,15,7,126,29,-1,-1,55,20,68,43,.,.,-3,33,.,.,.,.,52,21,3,18,7,16,59,26,67,32,25,12,42,24,-1,-1,15,15,27,39,.,.,-1,-1,.,.,.,.,12,13,-1,-1,-1,-1,24,26,18,23,3,4,18,12,.,.,7,8,-3,18,.,.,-1,-1,.,.,.,.,3,4,-1,-1,3,16,15,19,3,4,2,2,33,16,.,.,12,9,-3,28,.,.,-1,-1,.,.,.,.,12,11,-1,-1,2,8,23,23,10,10,5,4,302,21,-1,-1,126,15,172,33,.,.,-3,16,.,.,.,.,120,16,6,12,16,11,163,22,139,20,50,7,169,-1,81,81,-1,6,-1,.,86,83,59,12,35,2,121,-1,58,59,-1,2,-1,.,61,60,52,1,16,2,50,.,26,21,.,3,.,.,32,18,13,4,11,-1,30,-1,18,11,-1,-1,-1,.,6,24,9,2,11,-1,44,-1,25,17,-1,-1,-1,.,12,32,15,4,11,-1,414,-1,208,189,-1,12,-1,.,197,217,148,23,84,5,22,-1,34,16,-1,26,-1,.,23,22,16,16,9,10,31,-1,47,23,-1,43,-1,.,34,29,21,28,14,11,23,-1,34,17,-1,14,-1,.,25,21,19,3,7,11,15,-1,25,10,-1,-1,-1,.,9,21,12,19,7,-1,13,-1,23,8,-1,-1,-1,.,6,20,9,10,8,-1,19,.,30,13,.,43,.,.,26,13,10,20,9,-1,20,5,-1,-1,9,3,11,7,.,.,-3,0,.,.,.,.,9,4,0,0,0,0,12,5,8,4,2,1,34,8,-1,-1,14,5,20,13,.,.,-3,0,.,.,.,.,16,7,0,0,0,0,16,7,18,8,3,1,3,2,-1,-1,1,1,2,3,.,.,-1,-1,.,.,.,.,1,1,-1,-1,-1,-1,1,1,2,3,0,0,5,3,.,.,1,1,-3,7,.,.,-1,-1,.,.,.,.,2,3,-1,-1,0,0,5,6,0,0,0,0,5,2,.,.,0,0,-3,7,.,.,-1,-1,.,.,.,.,1,1,-1,-1,0,0,4,4,1,1,0,0,67,5,-1,-1,25,3,42,8,.,.,-3,0,.,.,.,.,29,4,0,0,0,0,38,5,29,4,5,1,38,-1,19,17,-1,2,-1,.,19,19,11,1,1,0,40,-1,26,14,-1,0,-1,.,23,17,12,0,4,0,3,.,3,0,.,0,.,.,1,2,0,1,1,-1,2,-1,1,0,-1,-1,-1,.,0,2,0,0,0,-1,6,-1,4,1,-1,-1,-1,.,1,5,1,0,1,-1,89,-1,53,32,-1,2,-1,.,44,45,24,2,7,0,5,-1,9,3,-1,4,-1,.,5,5,3,1,1,0,7,-1,11,5,-1,14,-1,.,7,7,4,2,0,0,8,-1,15,4,-1,0,-1,.,9,6,4,0,2,0,2,-1,4,1,-1,-1,-1,.,1,3,1,0,1,-1,1,-1,1,0,-1,-1,-1,.,0,2,0,0,0,-1,1,.,3,0,.,0,.,.,1,1,0,5,1,-1</t>
  </si>
  <si>
    <t>156905,141,125,89,.,.,.,55,46,84,84,77,92,.,.,.,-1,-1,-1,-1,-1,-1,.,.,.,50,44,88,12,9,75,8,5,63,66,58,88,75,67,89,39,27,69,141,120,85,.,.,.,55,43,78,84,75,89,.,.,.,-1,-1,-1,-1,-1,-1,.,.,.,50,36,72,-1,-1,-1,-1,-1,-1,66,51,77,75,69,92,39,23,59,50,40,80,.,.,.,-3,-3,76,28,23,82,.,.,.,.,.,.,-1,-1,-1,.,.,.,21,13,62,-1,-1,-1,-1,-1,-1,22,16,73,28,24,86,12,5,42,61,52,85,.,.,.,-3,-3,75,36,33,92,.,.,.,-1,-1,-1,.,.,.,.,.,.,18,14,78,-1,-1,-1,-1,-1,-1,30,25,83,31,27,87,14,11,79,81,67,83,.,.,.,-3,-3,71,45,41,91,.,.,.,-1,-1,-1,.,.,.,.,.,.,26,17,65,-1,-1,-1,-1,-1,-1,41,33,80,40,34,85,23,12,52,474,404,85,.,.,.,190,148,78,277,249,90,.,.,.,-1,-1,-1,-1,-1,-1,.,.,.,165,124,75,36,17,47,23,12,52,225,183,81,249,221,89,127,78,61,160,144,-1,-1,84,76,74,66,.,.,-1,-1,.,.,.,.,85,78,75,66,51,43,9,8,53,39,-3,-3,157,134,-1,-1,85,76,70,57,.,.,-1,-1,.,.,.,.,85,75,72,59,48,36,9,6,50,29,-3,-3,79,63,.,.,44,39,35,24,.,.,.,.,.,.,.,.,39,33,40,30,23,16,-1,-1,23,15,9,7,69,60,.,.,39,36,30,24,.,.,.,.,.,.,.,.,35,30,34,30,20,16,-1,-1,14,9,-1,-1,88,75,.,.,47,41,-3,-3,.,.,-1,-1,.,.,.,.,44,35,44,40,28,26,-1,-1,20,14,-3,-3,553,476,-1,-1,299,268,249,204,.,.,-1,-1,.,.,.,.,288,251,265,225,170,137,24,18,160,106,48,36,86,-1,90,82,.,-1,.,.,87,85,81,75,66,75,90,-1,90,89,.,-1,.,.,92,88,84,89,74,73,85,-1,89,81,.,-1,.,.,88,82,75,67,58,64,85,.,87,83,.,-1,.,.,80,91,93,-1,70,83,87,.,92,80,.,.,.,.,86,88,80,-1,64,-1,80,.,89,69,.,.,.,.,85,75,70,-1,65,78,55,39,.,.,20,36,34,40,.,.,-1,-1,-1,-1,.,.,17,34,2,17,2,25,26,39,29,39,9,23,64,45,.,.,19,35,44,52,.,.,-1,-1,-1,-1,.,.,19,38,-1,-1,-1,-1,28,42,36,48,3,8,32,64,.,.,-3,57,19,68,.,.,.,.,-1,-1,.,.,10,48,-1,-1,-1,-1,12,55,20,71,1,8,5,8,.,.,-3,13,2,6,.,.,-1,-1,.,.,.,.,0,0,-1,-1,-1,-1,2,7,3,10,0,0,20,25,.,.,-3,14,15,33,.,.,-1,-1,.,.,.,.,4,15,-1,-1,-1,-1,11,27,9,23,1,4,176,37,.,.,59,31,114,41,.,.,-1,-1,-1,-1,.,.,50,30,2,6,5,22,79,35,97,39,14,11,83,-1,52,30,.,-1,.,.,47,36,20,6,12,-3,61,-1,40,20,.,-1,.,.,30,31,16,3,8,-3,34,.,22,12,.,.,.,.,20,14,6,-1,3,0,23,.,16,7,.,.,.,.,11,12,3,-1,0,-1,33,.,22,-3,.,-1,.,.,14,19,6,-1,1,-3,234,-1,152,80,.,-1,.,.,122,112,51,12,24,8,42,-1,51,32,.,-1,.,.,42,42,30,50,15,17,52,-1,62,41,.,-1,.,.,55,48,39,67,23,20,39,-1,47,29,.,-1,.,.,35,43,33,33,16,21,38,.,47,28,.,-1,.,.,32,43,21,-1,5,17,33,.,41,23,.,.,.,.,31,35,15,-1,0,-1,43,.,50,34,.,.,.,.,51,35,26,-1,13,0,18,13,.,.,4,7,13,15,.,.,-1,-1,-1,-1,.,.,2,4,1,8,0,0,8,12,10,13,1,3,29,21,.,.,4,7,24,29,.,.,-1,-1,-1,-1,.,.,8,16,-1,-1,-1,-1,12,18,17,23,1,3,4,8,.,.,-3,10,2,7,.,.,.,.,-1,-1,.,.,3,14,-1,-1,-1,-1,0,0,4,14,0,0,2,3,.,.,-3,4,1,3,.,.,-1,-1,.,.,.,.,0,0,-1,-1,-1,-1,1,3,1,3,0,0,3,4,.,.,-3,3,2,4,.,.,-1,-1,.,.,.,.,1,4,-1,-1,-1,-1,3,7,0,0,1,4,56,12,.,.,12,6,42,15,.,.,-1,-1,-1,-1,.,.,14,8,1,3,2,9,24,11,32,13,3,2,26,-1,20,6,.,-1,.,.,17,9,5,0,1,-3,20,-1,14,6,.,-1,.,.,8,12,1,0,1,-3,3,.,3,0,.,.,.,.,1,2,0,-1,0,0,2,.,2,0,.,.,.,.,1,1,0,-1,0,-1,4,.,3,-3,.,-1,.,.,1,3,0,-1,0,-3,55,-1,42,13,.,-1,.,.,28,27,6,1,2,2,10,-1,14,5,.,-1,.,.,10,10,4,4,1,4,16,-1,24,8,.,-1,.,.,20,12,10,0,2,7,13,-1,16,9,.,-1,.,.,9,17,2,0,2,7,5,.,6,3,.,-1,.,.,2,7,0,-1,0,0,3,.,5,0,.,.,.,.,3,3,0,-1,0,-1,4,.,7,0,.,.,.,.,3,5,0,-1,0,0</t>
  </si>
  <si>
    <t>157901,355,322,91,.,.,.,-3,-3,85,229,215,94,.,.,.,.,.,.,-1,-1,-1,.,.,.,189,164,87,13,7,54,37,35,95,187,171,91,168,151,90,104,86,83,358,324,91,.,.,.,125,105,84,231,218,94,.,.,.,-1,-1,-1,-1,-1,-1,.,.,.,190,162,85,13,6,46,40,36,90,188,165,88,170,159,94,104,84,81,129,104,81,.,.,.,-3,-3,76,86,72,84,.,.,.,.,.,.,-1,-1,-1,.,.,.,68,52,76,-1,-1,-1,15,11,73,74,54,73,55,50,91,26,18,69,134,121,90,.,.,.,-3,-3,84,78,75,96,.,.,.,.,.,.,-1,-1,-1,.,.,.,70,63,90,-1,-1,-1,15,15,100,72,66,92,62,55,89,40,32,80,165,155,94,.,.,.,-3,-3,88,104,102,98,.,.,.,.,.,.,-1,-1,-1,.,.,.,85,77,91,-1,-1,-1,14,14,100,82,78,95,83,77,93,39,33,85,1141,1026,90,.,.,.,407,342,84,728,682,94,.,.,.,-1,-1,-1,-1,-1,-1,.,.,.,602,518,86,44,21,48,121,111,92,603,534,89,538,492,91,313,253,81,437,397,-1,-1,284,270,147,124,.,.,.,.,-1,-1,.,.,208,196,229,201,222,197,45,41,138,113,15,5,427,401,-1,-1,281,272,142,127,.,.,.,.,-1,-1,.,.,205,194,222,207,216,198,43,39,130,114,14,8,209,171,-1,-1,130,113,75,57,.,.,.,.,-1,-1,.,.,87,80,122,91,108,86,21,19,84,61,-1,-1,204,173,-1,-1,134,118,66,53,.,.,.,.,-1,-1,.,.,95,81,109,92,96,76,19,15,58,45,10,7,240,216,-1,-1,165,156,71,57,.,.,.,.,-1,-1,.,.,112,103,128,113,111,96,20,18,59,47,-1,-1,1517,1358,-3,-3,994,929,501,418,.,.,.,.,-1,-1,.,.,707,654,810,704,753,653,148,132,469,380,58,28,90,62,93,83,.,.,-1,.,93,87,87,89,81,48,91,-1,95,84,.,.,-1,.,94,88,89,91,82,33,94,-1,97,89,.,.,-1,.,95,93,92,91,88,57,90,-1,95,80,.,.,-1,.,92,88,86,90,80,-1,85,-1,88,80,.,.,-1,.,85,84,79,79,78,70,82,-1,87,76,.,.,-1,.,92,75,80,90,73,-1,166,47,.,.,-3,30,128,56,.,.,.,.,-1,-1,.,.,76,40,1,8,20,54,87,47,79,47,32,31,175,49,.,.,39,31,135,58,.,.,-1,-1,-1,-1,.,.,78,41,2,15,23,58,82,44,93,55,25,24,53,41,.,.,-3,29,41,48,.,.,.,.,-1,-1,.,.,24,35,-1,-1,5,33,22,30,31,56,2,8,28,21,.,.,-3,16,19,24,.,.,.,.,-1,-1,.,.,10,14,-1,-1,4,27,20,28,8,13,5,13,55,33,.,.,-3,15,46,44,.,.,.,.,-1,-1,.,.,24,28,-1,-1,5,36,33,40,22,27,5,13,477,42,.,.,107,26,369,51,.,.,-1,-1,-1,-1,.,.,212,35,4,9,57,47,244,40,233,43,69,22,225,-1,167,57,.,.,-1,.,113,112,92,26,51,2,224,-1,166,57,.,.,-1,.,116,108,95,29,49,4,98,-1,74,24,.,.,-1,.,59,39,42,18,26,-1,60,-1,48,12,.,.,-1,.,26,34,21,8,11,0,87,-1,74,13,.,.,-1,.,46,41,29,10,13,-1,694,-3,529,163,.,.,-1,.,360,334,279,91,150,8,46,15,53,33,.,.,-1,.,51,41,37,61,32,14,51,-1,59,39,.,.,-1,.,54,49,41,58,37,13,52,-1,59,40,.,.,-1,.,57,49,44,67,38,29,36,-1,45,18,.,.,-1,.,41,32,26,50,22,-1,29,-1,36,18,.,.,-1,.,27,31,22,42,19,0,47,-1,57,32,.,.,-1,.,68,32,39,86,31,-1,73,21,.,.,-3,8,63,28,.,.,.,.,-1,-1,.,.,20,11,0,0,6,16,37,20,36,21,10,10,78,22,.,.,9,7,69,30,.,.,-1,-1,-1,-1,.,.,27,14,1,8,5,13,33,18,45,26,6,6,12,9,.,.,-3,5,10,12,.,.,.,.,-1,-1,.,.,2,3,-1,-1,1,7,5,7,7,13,1,4,9,7,.,.,-3,0,9,12,.,.,.,.,-1,-1,.,.,0,0,-1,-1,0,0,7,10,2,3,0,0,13,8,.,.,-3,3,11,11,.,.,.,.,-1,-1,.,.,3,4,-1,-1,0,0,10,12,3,4,0,0,185,16,.,.,23,6,162,22,.,.,-1,-1,-1,-1,.,.,52,9,2,5,12,10,92,15,93,17,17,5,111,-1,88,22,.,.,-1,.,64,47,32,8,16,0,91,-1,73,18,.,.,-1,.,45,46,32,11,17,2,15,-1,9,6,.,.,-1,.,11,4,8,6,4,-1,13,-1,12,1,.,.,-1,.,3,10,3,1,3,0,22,-1,20,2,.,.,-1,.,14,8,5,1,1,-1,252,-3,202,49,.,.,-1,.,137,115,80,27,41,2,17,8,20,10,.,.,-1,.,19,14,11,18,9,3,25,-1,31,15,.,.,-1,.,31,21,14,18,12,0,21,-1,26,13,.,.,-1,.,22,21,15,26,13,14,9,-1,12,3,.,.,-1,.,13,6,5,5,2,-1,6,-1,9,2,.,.,-1,.,3,9,3,5,5,0,7,-1,7,8,.,.,-1,.,13,3,7,29,5,-1</t>
  </si>
  <si>
    <t>158901,1984,1379,70,309,173,56,1097,734,67,523,426,81,-1,-1,-1,29,23,79,17,16,94,-1,-1,-1,1422,900,63,96,62,65,191,89,47,1038,701,68,946,678,72,919,475,52,1996,1386,69,314,176,56,1101,731,66,526,438,83,-1,-1,-1,29,21,72,17,13,76,-1,-1,-1,1431,901,63,96,38,40,191,92,48,1047,697,67,949,689,73,928,480,52,750,409,55,124,55,44,405,201,50,202,138,68,-1,-1,-1,10,8,80,-1,-1,-1,-1,-1,-1,547,260,48,32,12,38,65,18,28,375,183,49,375,226,60,330,110,33,767,554,72,125,74,59,395,268,68,229,197,86,-1,-1,-1,10,8,80,6,6,100,-1,-1,-1,482,307,64,23,11,48,63,32,51,404,307,76,363,247,68,329,184,56,1033,721,70,163,88,54,549,361,66,298,252,85,-1,-1,-1,12,11,92,8,7,88,-1,-1,-1,699,441,63,43,16,37,90,38,42,555,395,71,478,326,68,466,234,50,6530,4449,68,1035,566,55,3547,2295,65,1778,1451,82,14,8,57,90,71,79,54,46,85,12,12,100,4581,2809,61,290,139,48,600,269,45,3419,2283,67,3111,2166,70,2972,1483,50,2250,1534,363,208,552,449,1279,833,-1,-1,33,24,-3,-3,.,.,1052,749,1198,785,1533,949,227,95,1112,578,123,45,2159,1497,345,201,531,423,1230,826,-1,-1,32,27,-3,-3,.,.,1014,731,1145,766,1471,936,215,87,1037,590,121,69,1159,512,194,72,284,157,654,266,-1,-1,17,9,-3,-3,.,.,541,280,618,232,777,295,106,30,584,145,69,17,981,634,175,99,274,229,510,289,-1,-1,12,9,-3,-3,.,.,488,306,493,328,599,322,74,23,489,238,31,8,1237,884,203,124,342,292,662,445,-1,-1,17,13,-3,-3,.,.,603,435,634,449,782,485,100,26,596,340,44,24,7786,5061,1280,704,1983,1550,4335,2659,11,8,111,82,65,57,.,.,3698,2501,4088,2560,5162,2987,722,261,3818,1891,388,163,65,55,78,61,73,74,88,.,68,63,58,36,50,42,68,57,81,65,-1,73,84,.,71,66,62,42,52,37,69,58,80,67,-1,84,100,.,72,67,64,40,57,57,71,61,85,67,-1,76,82,.,72,71,62,26,57,55,65,57,84,57,-1,75,89,.,63,67,54,31,49,26,44,37,55,41,-1,53,75,.,52,38,38,28,25,25,514,26,57,18,237,22,196,37,-1,-1,10,34,10,59,-1,-1,293,21,15,16,40,21,260,25,254,27,106,12,542,27,55,18,254,23,215,41,-1,-1,11,38,5,29,-1,-1,309,22,8,8,38,20,269,26,273,29,105,11,165,22,18,15,72,18,71,35,-1,-1,3,30,-1,-1,-1,-1,85,16,1,3,7,11,68,18,97,26,22,7,134,17,15,12,51,13,65,28,-1,-1,1,10,2,33,-1,-1,60,12,2,9,7,11,82,20,52,14,19,6,172,17,15,9,69,13,81,27,-1,-1,3,25,4,50,-1,-1,90,13,2,5,13,14,102,18,70,15,27,6,1527,23,160,15,683,19,628,35,3,21,28,31,22,41,3,25,837,18,28,10,105,18,781,23,746,24,279,9,628,62,241,305,-1,13,-3,.,319,309,319,43,135,7,553,53,204,271,-1,12,-3,.,268,285,287,41,122,14,204,23,84,88,-1,4,-3,.,117,87,81,13,30,2,173,17,84,64,-1,5,-3,.,74,99,67,5,25,0,267,25,125,107,-1,6,-3,.,133,134,108,7,44,2,1825,180,738,835,2,40,30,.,911,914,862,109,356,25,23,14,37,19,18,36,46,.,25,22,17,15,9,6,28,17,44,24,-1,39,32,.,30,26,21,19,12,6,26,15,38,22,-1,38,67,.,26,25,20,19,12,12,22,12,37,16,-1,35,36,.,22,21,14,7,7,5,18,10,31,13,-1,42,33,.,15,20,11,7,5,0,18,12,30,13,-1,24,63,.,22,14,10,12,5,3,194,10,19,6,75,7,91,17,-1,-1,3,10,5,29,-1,-1,92,6,3,3,11,6,97,9,97,10,23,3,188,9,13,4,81,7,84,16,-1,-1,5,17,4,24,-1,-1,87,6,3,3,6,3,79,8,109,11,23,2,20,3,2,2,3,1,13,6,-1,-1,1,10,-1,-1,-1,-1,3,1,0,0,0,0,6,2,14,4,2,1,45,6,4,3,13,3,25,11,-1,-1,1,10,2,33,-1,-1,15,3,0,0,1,2,26,6,19,5,3,1,36,3,2,1,13,2,19,6,-1,-1,2,17,0,0,-1,-1,19,3,0,0,4,4,22,4,14,3,3,1,483,7,40,4,185,5,232,13,2,14,12,13,12,22,0,0,216,5,6,2,22,4,230,7,253,8,54,2,208,10,100,89,-1,6,-3,.,105,103,84,3,25,2,233,13,97,110,-1,5,-3,.,120,113,91,6,38,3,19,1,14,3,-1,0,-3,.,17,2,3,2,1,0,56,5,30,16,-1,3,-3,.,25,31,16,0,4,0,63,6,34,20,-1,1,-3,.,29,34,12,1,4,0,579,35,275,238,0,15,16,.,296,283,206,12,72,5,7,3,14,5,0,14,25,.,8,7,4,2,2,1,9,3,18,7,-1,18,16,.,10,9,5,1,2,2,11,4,18,9,-1,16,44,.,12,10,6,3,4,2,5,3,10,3,-1,6,18,.,5,5,2,1,1,0,6,3,11,3,-1,25,22,.,5,6,3,0,1,0,2,1,5,0,-1,0,13,.,3,0,0,2,0,0</t>
  </si>
  <si>
    <t>158902,458,328,72,-3,-3,69,231,157,68,206,158,77,.,.,.,-1,-1,-1,.,.,.,.,.,.,295,189,64,11,6,55,33,19,58,241,179,74,217,149,69,179,83,46,460,357,78,13,10,77,232,169,73,206,171,83,-1,-1,-1,-3,-3,75,.,.,.,.,.,.,296,211,71,11,5,45,33,20,61,242,186,77,218,171,78,180,93,52,166,105,63,-1,-1,-1,77,46,60,78,55,71,-1,-1,-1,-1,-1,-1,.,.,.,.,.,.,102,56,55,-1,-1,-1,-1,-1,-1,84,50,60,82,55,67,60,22,37,169,139,82,-3,-3,100,91,72,79,69,60,87,.,.,.,-1,-1,-1,.,.,.,.,.,.,99,75,76,-1,-1,-1,-1,-1,-1,94,79,84,75,60,80,65,40,62,237,182,77,-3,-3,78,129,89,69,96,85,89,.,.,.,-1,-1,-1,.,.,.,.,.,.,147,101,69,-1,-1,-1,13,7,54,126,96,76,111,86,77,93,46,49,1490,1111,75,49,35,71,760,533,70,655,529,81,-1,-1,-1,-3,-3,54,.,.,.,.,.,.,939,632,67,35,18,51,97,53,55,787,590,75,703,521,74,577,284,49,501,384,17,13,229,193,248,172,.,.,7,6,.,.,.,.,243,195,258,189,327,226,34,14,222,124,-3,-3,492,335,-3,-3,227,172,241,151,.,.,-1,-1,.,.,.,.,242,162,250,173,320,196,33,10,220,101,-1,-1,248,131,-3,-3,108,69,129,56,.,.,-1,-1,.,.,.,.,112,68,136,63,170,76,-1,-1,110,31,-1,-1,218,166,-3,-3,95,79,109,77,.,.,-1,-1,.,.,.,.,93,65,125,101,130,91,13,6,102,58,-1,-1,258,217,-3,-3,120,106,122,99,.,.,-1,-1,.,.,.,.,121,99,137,118,156,124,14,7,116,81,-1,-1,1717,1233,64,46,779,619,849,555,.,.,25,13,.,.,.,.,811,589,906,644,1103,713,110,39,770,395,38,16,72,72,79,65,.,52,.,.,73,71,65,35,51,42,77,76,84,69,.,86,.,.,80,73,69,41,56,38,68,56,76,63,.,-1,.,.,67,69,61,30,46,-1,84,83,88,81,.,-1,.,.,82,86,79,50,70,-1,76,82,83,71,.,-1,.,.,70,81,70,46,57,-1,53,63,64,43,.,-1,.,.,61,46,45,-1,28,-1,103,22,-3,15,41,18,60,29,.,.,-1,-1,.,.,.,.,49,17,1,9,3,9,54,22,49,23,8,4,141,31,3,23,60,26,76,37,-1,-1,-3,25,.,.,.,.,76,26,1,9,3,9,73,30,68,31,13,7,52,31,-1,-1,18,23,31,40,-1,-1,-1,-1,.,.,.,.,26,25,-1,-1,-1,-1,24,29,28,34,3,5,41,24,-3,14,15,16,25,36,.,.,-1,-1,.,.,.,.,13,13,-1,-1,-1,-1,26,28,15,20,5,8,51,22,-3,0,18,14,33,34,.,.,-1,-1,.,.,.,.,22,15,-1,-1,3,23,31,25,20,18,6,6,388,26,8,16,152,20,225,34,-1,-1,-3,13,.,.,.,.,186,20,4,11,10,10,208,26,180,26,35,6,195,5,103,85,.,2,.,.,100,95,104,2,34,-3,122,-3,73,46,.,-1,.,.,60,62,60,4,16,-1,56,-3,33,19,.,-1,.,.,35,21,29,-1,7,-1,57,-3,29,27,.,-1,.,.,13,44,28,1,10,-1,76,-3,43,30,.,-1,.,.,26,50,37,0,9,-1,506,14,281,207,.,4,.,.,234,272,258,7,76,1,29,22,36,24,.,16,.,.,29,30,23,6,10,3,39,29,45,34,.,29,.,.,41,37,32,6,15,0,25,19,32,19,.,-1,.,.,25,25,19,12,7,-1,29,17,36,25,.,-1,.,.,21,36,24,0,8,-1,26,0,31,25,.,-1,.,.,14,35,22,8,10,-1,23,50,31,15,.,-1,.,.,31,15,17,-1,6,-1,41,9,-3,0,11,5,30,15,.,.,-1,-1,.,.,.,.,14,5,0,0,0,0,20,8,21,10,3,2,55,12,0,0,17,7,38,18,-1,-1,-3,0,.,.,.,.,23,8,0,0,1,3,28,12,27,12,2,1,14,8,-1,-1,4,5,9,12,-1,-1,-1,-1,.,.,.,.,5,5,-1,-1,-1,-1,4,5,10,12,0,0,20,12,-3,0,7,8,13,19,.,.,-1,-1,.,.,.,.,7,7,-1,-1,-1,-1,13,14,7,9,2,3,11,5,-3,0,2,2,9,9,.,.,-1,-1,.,.,.,.,1,1,-1,-1,0,0,4,3,7,6,0,0,141,9,1,2,41,5,99,15,-1,-1,-3,0,.,.,.,.,50,5,0,0,1,1,69,9,72,10,7,1,76,2,47,27,.,0,.,.,41,35,34,0,5,-3,60,-3,39,21,.,-1,.,.,29,31,25,0,4,-1,2,-3,2,0,.,-1,.,.,2,0,0,-1,0,-1,24,-3,13,10,.,-1,.,.,3,21,11,0,3,-1,15,-3,7,7,.,-1,.,.,2,13,10,0,1,-1,177,3,108,65,.,1,.,.,77,100,80,0,13,0,10,5,14,8,.,4,.,.,9,11,7,0,2,0,15,12,21,11,.,0,.,.,17,14,10,0,2,0,12,0,17,9,.,-1,.,.,12,12,8,0,2,-1,6,8,6,6,.,-1,.,.,2,9,6,0,1,-1,11,0,14,9,.,-1,.,.,3,17,8,0,3,-1,1,0,2,0,.,-1,.,.,2,0,0,-1,0,-1</t>
  </si>
  <si>
    <t>158904,62,32,52,-1,-1,-1,26,12,46,34,19,56,.,.,.,-1,-1,-1,.,.,.,.,.,.,62,32,52,-1,-1,-1,-1,-1,-1,46,22,48,16,10,63,22,8,36,63,42,67,-1,-1,-1,27,14,52,34,27,79,.,.,.,-1,-1,-1,.,.,.,.,.,.,63,42,67,-1,-1,-1,-1,-1,-1,47,32,68,16,10,63,22,12,55,19,12,63,.,.,.,-1,-1,-1,-3,-3,73,.,.,.,.,.,.,.,.,.,.,.,.,19,12,63,.,.,.,-1,-1,-1,-3,-3,73,-1,-1,-1,-1,-1,-1,-1,-1,-1,-1,-1,-1,-1,-1,-1,-1,-1,-1,.,.,.,-1,-1,-1,.,.,.,.,.,.,-1,-1,-1,.,.,.,-1,-1,-1,-1,-1,-1,.,.,.,-1,-1,-1,18,7,39,-1,-1,-1,-1,-1,-1,9,5,56,.,.,.,-1,-1,-1,.,.,.,.,.,.,18,7,39,-1,-1,-1,-1,-1,-1,-3,-3,44,-1,-1,-1,-1,-1,-1,171,94,55,-1,-1,-1,71,31,44,92,60,65,.,.,.,-1,-1,-1,.,.,.,.,.,.,171,94,55,-1,-1,-1,-1,-1,-1,129,70,54,42,24,57,61,25,41,77,58,.,.,47,37,30,21,.,.,.,.,.,.,.,.,25,19,52,39,50,33,-1,-1,19,11,-1,-1,76,49,.,.,47,31,29,18,.,.,.,.,.,.,.,.,25,16,51,33,49,30,-1,-1,18,9,-1,-1,28,19,.,.,18,12,10,7,.,.,.,.,.,.,.,.,7,6,21,13,19,11,-1,-1,-1,-1,-1,-1,-1,-1,.,.,-1,-1,-1,-1,.,.,.,.,.,.,.,.,-1,-1,-1,-1,-1,-1,.,.,-1,-1,.,.,18,9,.,.,-3,-3,-1,-1,.,.,.,.,.,.,.,.,-1,-1,-3,-3,-3,-3,-1,-1,-1,-1,.,.,207,138,.,.,128,89,79,49,.,.,.,.,.,.,.,.,68,44,139,94,138,82,-1,-1,50,24,-1,-1,67,.,70,62,.,.,.,.,65,68,59,-1,48,-1,75,.,79,70,.,.,.,.,76,75,66,-1,58,-1,64,.,66,62,.,.,.,.,64,65,61,-1,50,-1,50,.,64,-1,.,.,.,.,-1,64,38,-1,-1,.,-1,.,-1,-1,.,.,.,.,-1,-1,-1,.,-1,.,68,.,67,70,.,.,.,.,86,62,58,-1,-1,-1,12,19,-1,-1,4,15,8,24,.,.,-1,-1,.,.,.,.,12,19,-1,-1,-1,-1,8,17,4,25,2,9,16,25,-1,-1,3,11,13,38,.,.,-1,-1,.,.,.,.,16,25,-1,-1,-1,-1,13,28,3,19,2,9,1,5,.,.,-1,-1,-3,9,.,.,.,.,.,.,.,.,1,5,.,.,-1,-1,-3,9,-1,-1,-1,-1,-1,-1,-1,-1,-1,-1,-1,-1,.,.,-1,-1,.,.,.,.,-1,-1,.,.,-1,-1,-1,-1,.,.,-1,-1,2,11,-1,-1,-1,-1,2,22,.,.,-1,-1,.,.,.,.,2,11,-1,-1,-1,-1,-3,13,-1,-1,-1,-1,31,18,-1,-1,7,10,24,26,.,.,-1,-1,.,.,.,.,31,18,-1,-1,-1,-1,24,19,7,17,4,7,27,.,19,8,.,.,.,.,11,16,11,-1,1,-1,16,.,11,5,.,.,.,.,6,10,10,-1,2,-1,4,.,3,1,.,.,.,.,3,1,1,-1,-1,-1,-1,.,-1,-1,.,.,.,.,-1,-1,-1,.,-1,.,4,.,-3,-1,.,.,.,.,-1,-3,-3,-1,-1,.,52,.,36,16,.,.,.,.,21,31,25,-1,3,-1,25,.,28,20,.,.,.,.,31,22,18,-1,6,-1,35,.,40,27,.,.,.,.,44,31,22,-1,5,-1,21,.,23,17,.,.,.,.,24,20,20,-1,11,-1,22,.,27,-1,.,.,.,.,-1,27,15,-1,-1,.,-1,.,-1,-1,.,.,.,.,-1,-1,-1,.,-1,.,14,.,17,10,.,.,.,.,43,5,5,-1,-1,-1,3,5,-1,-1,0,0,3,9,.,.,-1,-1,.,.,.,.,3,5,-1,-1,-1,-1,1,2,2,13,1,5,4,6,-1,-1,0,0,4,12,.,.,-1,-1,.,.,.,.,4,6,-1,-1,-1,-1,2,4,2,13,1,5,0,0,.,.,-1,-1,-3,0,.,.,.,.,.,.,.,.,0,0,.,.,-1,-1,-3,0,-1,-1,-1,-1,-1,-1,-1,-1,-1,-1,-1,-1,.,.,-1,-1,.,.,.,.,-1,-1,.,.,-1,-1,-1,-1,.,.,-1,-1,0,0,-1,-1,-1,-1,0,0,.,.,-1,-1,.,.,.,.,0,0,-1,-1,-1,-1,-3,0,-1,-1,-1,-1,7,4,-1,-1,0,0,7,8,.,.,-1,-1,.,.,.,.,7,4,-1,-1,-1,-1,3,2,4,10,2,3,13,.,9,4,.,.,.,.,5,8,5,-1,1,-1,5,.,4,1,.,.,.,.,2,3,3,-1,0,-1,1,.,1,0,.,.,.,.,1,0,0,-1,-1,-1,-1,.,-1,-1,.,.,.,.,-1,-1,-1,.,-1,.,1,.,-3,-1,.,.,.,.,-1,-3,-3,-1,-1,.,21,.,15,6,.,.,.,.,8,13,10,-1,1,-1,10,.,12,8,.,.,.,.,12,9,7,-1,2,-1,17,.,19,13,.,.,.,.,20,15,10,-1,5,-1,7,.,9,3,.,.,.,.,8,6,6,-1,0,-1,6,.,9,-1,.,.,.,.,-1,9,8,-1,-1,.,-1,.,-1,-1,.,.,.,.,-1,-1,-1,.,-1,.,4,.,6,0,.,.,.,.,14,0,0,-1,-1,-1</t>
  </si>
  <si>
    <t>158905,781,648,83,20,12,60,487,383,79,173,158,91,-1,-1,-1,11,11,100,88,82,93,-1,-1,-1,489,382,78,38,25,66,58,30,52,393,315,80,388,333,86,267,181,68,785,654,83,21,13,62,490,390,80,173,158,91,-1,-1,-1,11,11,100,88,80,91,-1,-1,-1,492,385,78,38,22,58,60,36,60,395,313,79,390,341,87,269,168,62,305,215,70,-1,-1,-1,205,137,67,55,41,75,.,.,.,-1,-1,-1,37,31,84,.,.,.,201,134,67,28,18,64,19,12,63,146,89,61,159,126,79,124,55,44,300,237,79,13,8,62,170,127,75,76,65,86,-1,-1,-1,-1,-1,-1,36,33,92,.,.,.,164,123,75,-1,-1,-1,16,7,44,151,118,78,149,119,80,106,67,63,399,348,87,14,12,86,230,190,83,101,95,94,-1,-1,-1,-1,-1,-1,48,47,98,-1,-1,-1,224,185,83,10,5,50,27,17,63,200,173,87,199,175,88,141,105,74,2570,2102,82,74,49,66,1582,1227,78,578,517,89,-1,-1,-1,32,30,94,297,273,92,-1,-1,-1,1570,1209,77,118,71,60,180,102,57,1285,1008,78,1285,1094,85,907,576,64,904,748,29,19,180,153,587,474,-1,-1,10,10,94,89,-1,-1,438,384,466,364,589,459,78,44,350,243,54,33,887,771,27,18,178,160,574,491,-1,-1,10,9,94,89,-1,-1,433,391,454,380,577,481,77,50,335,255,53,41,433,307,-3,-3,90,65,278,189,-1,-1,8,7,43,39,.,.,212,168,221,139,279,188,36,16,173,85,29,20,417,309,12,6,83,66,270,186,-1,-1,-1,-1,46,45,.,.,214,165,203,144,256,175,22,11,187,108,-1,-1,514,435,13,10,97,88,337,274,-1,-1,-3,-3,60,56,.,.,257,225,257,210,328,265,36,19,228,162,20,11,3155,2570,94,60,628,532,2046,1614,-3,-3,37,35,337,318,-1,-1,1554,1333,1601,1237,2029,1568,249,140,1273,853,165,108,81,64,85,79,91,95,94,-1,86,77,77,56,67,65,83,66,85,81,-1,100,95,-1,88,78,78,56,69,61,87,67,90,86,-1,90,95,-1,90,84,83,65,76,77,85,77,91,81,-1,100,93,.,88,82,81,53,71,55,74,50,80,69,-1,-1,98,.,77,71,68,50,58,-1,71,54,72,68,-1,88,91,.,79,63,67,44,49,69,270,35,4,20,144,30,68,39,-1,-1,4,36,50,57,-1,-1,143,29,6,16,12,21,128,33,142,37,23,9,299,38,7,33,163,33,77,45,-1,-1,6,55,46,52,-1,-1,162,33,11,29,17,28,134,34,165,42,31,12,109,36,-1,-1,60,29,24,44,.,.,-1,-1,21,57,.,.,61,30,6,21,4,21,38,26,71,45,16,13,45,15,3,23,23,14,9,12,-1,-1,-1,-1,8,22,.,.,25,15,-1,-1,3,19,25,17,20,13,4,4,110,28,4,29,51,22,34,34,-1,-1,-1,-1,20,42,-1,-1,48,21,0,0,4,15,57,29,53,27,10,7,833,32,21,28,441,28,212,37,-1,-1,14,44,145,49,-1,-1,439,28,23,19,40,22,382,30,451,35,84,9,360,8,86,207,-1,6,53,-1,197,163,197,12,47,10,362,7,89,201,-1,5,59,-1,194,168,194,14,50,12,173,-3,45,93,-1,5,28,.,104,69,98,10,23,7,87,2,24,43,-1,-1,17,.,47,40,44,2,9,-1,144,2,36,72,-1,-3,32,.,75,69,81,2,21,3,1126,21,280,616,-3,19,189,-1,617,509,614,40,150,33,36,22,45,30,9,51,56,-1,40,32,30,16,12,20,40,28,48,35,-1,60,56,-1,45,35,33,15,13,19,41,26,50,35,-1,50,63,-1,45,37,34,18,15,23,28,15,37,21,-1,40,53,.,29,27,25,6,9,15,21,17,29,16,-1,-1,37,.,22,20,17,9,5,-1,40,15,50,33,-1,63,65,.,49,31,35,28,13,24,111,14,1,5,48,10,29,17,-1,-1,3,27,30,34,-1,-1,52,11,2,5,2,3,49,12,62,16,6,2,115,15,0,0,50,10,36,21,-1,-1,4,36,25,28,-1,-1,47,10,2,5,1,2,48,12,67,17,3,1,14,5,-1,-1,6,3,2,4,.,.,-1,-1,6,16,.,.,6,3,2,7,0,0,3,2,11,7,2,2,7,2,1,8,3,2,2,3,-1,-1,-1,-1,1,3,.,.,3,2,-1,-1,1,6,5,3,2,1,1,1,27,7,0,0,12,5,9,9,-1,-1,-1,-1,5,10,-1,-1,10,4,0,0,0,0,14,7,13,7,0,0,274,11,2,3,119,8,78,13,-1,-1,8,25,67,23,-1,-1,118,8,6,5,4,2,119,9,155,12,12,1,137,0,34,64,-1,3,36,-1,83,54,66,2,4,3,127,2,37,53,-1,4,31,-1,68,59,56,0,4,4,24,-3,7,8,-1,1,7,.,19,5,9,1,2,1,19,0,6,6,-1,-1,6,.,11,8,10,0,0,-1,29,0,11,7,-1,-3,10,.,16,13,9,0,0,0,336,3,95,138,-3,10,90,-1,197,139,150,3,10,8,11,3,15,7,0,27,27,-1,13,9,7,1,1,5,15,0,19,11,-1,30,38,-1,19,12,11,3,1,6,14,7,21,9,-1,40,33,-1,16,13,10,0,1,8,6,0,11,2,-1,20,17,.,6,5,3,0,0,0,5,0,7,2,-1,-1,13,.,5,4,4,0,0,-1,6,8,8,3,-1,13,16,.,9,2,3,3,1,3</t>
  </si>
  <si>
    <t>158906,520,412,79,69,41,59,148,114,77,285,241,85,-1,-1,-1,14,13,93,-1,-1,-1,.,.,.,284,209,74,.,.,.,55,27,49,264,207,78,256,205,80,162,99,61,519,410,79,69,54,78,147,110,75,285,230,81,-1,-1,-1,14,12,86,-1,-1,-1,.,.,.,283,201,71,.,.,.,55,24,44,265,199,75,254,211,83,162,97,60,202,132,65,28,19,68,49,32,65,116,74,64,-1,-1,-1,-3,-3,71,.,.,.,.,.,.,112,65,58,.,.,.,19,5,26,107,64,60,95,68,72,62,25,40,188,136,72,-3,-3,71,54,31,57,97,79,81,.,.,.,-1,-1,-1,.,.,.,.,.,.,96,56,58,.,.,.,23,9,39,98,65,66,90,71,79,75,40,53,200,164,82,-3,-3,69,54,41,76,114,101,89,.,.,.,-1,-1,-1,.,.,.,.,.,.,101,73,72,.,.,.,19,10,53,93,78,84,107,86,80,61,37,61,1629,1254,77,229,158,69,452,328,73,897,725,81,-1,-1,-1,41,34,83,-1,-1,-1,.,.,.,876,604,69,.,.,.,171,75,44,827,613,74,802,641,80,522,298,57,645,516,79,56,359,302,181,134,-1,-1,23,21,-1,-1,.,.,302,243,343,273,347,250,74,39,193,113,-1,-1,642,504,78,56,358,298,180,134,-1,-1,23,15,-1,-1,.,.,309,239,333,265,340,239,69,37,183,115,-1,-1,321,196,43,25,165,112,102,52,.,.,-3,-3,-1,-1,.,.,151,113,170,83,169,89,36,9,96,31,.,.,304,199,46,27,169,118,79,46,-1,-1,-3,-3,.,.,.,.,137,89,167,110,161,89,33,15,118,47,.,.,346,283,49,35,197,166,86,70,-1,-1,-3,-3,.,.,.,.,161,132,185,151,176,131,31,17,109,71,.,.,2258,1698,295,199,1248,996,628,436,-1,-1,78,60,-1,-1,.,.,1060,816,1198,882,1193,798,243,117,699,377,-1,-1,75,67,80,69,-1,77,-1,.,77,74,67,48,54,-1,80,71,84,74,-1,91,-1,.,80,80,72,53,59,-1,79,72,83,74,-1,65,-1,.,77,80,70,54,63,-1,82,71,84,81,-1,85,.,.,82,82,74,55,65,.,65,59,70,58,-1,78,.,.,65,66,55,45,40,.,61,58,68,51,.,60,-1,.,75,49,53,25,32,.,162,31,14,20,37,25,103,36,-1,-1,7,50,-1,-1,.,.,68,24,.,.,5,9,82,31,80,31,19,12,195,38,18,26,42,29,125,44,-1,-1,10,71,-1,-1,.,.,85,30,.,.,6,11,89,34,106,42,24,15,52,26,5,18,14,29,30,26,-1,-1,-3,29,.,.,.,.,18,16,.,.,0,0,18,17,34,36,3,5,30,16,-3,6,7,13,20,21,.,.,-1,-1,.,.,.,.,13,14,.,.,0,0,13,13,17,19,0,0,58,29,-3,14,9,17,44,39,.,.,-1,-1,.,.,.,.,17,17,.,.,2,11,30,32,28,26,4,7,497,31,43,19,109,24,322,36,-1,-1,21,51,-1,-1,.,.,201,23,.,.,13,8,232,28,265,33,50,10,225,25,141,49,-1,9,-1,.,126,99,100,7,15,-1,184,14,124,40,-1,5,-1,.,93,91,67,11,17,-1,91,12,56,20,.,-3,-1,.,52,39,35,1,5,.,52,6,36,9,-1,-3,.,.,27,25,17,2,2,.,108,11,69,23,-1,-3,.,.,57,51,46,3,8,.,660,68,426,141,-1,22,-1,.,355,305,265,24,47,-1,29,23,34,22,-1,28,-1,.,33,25,22,10,7,-1,35,32,39,27,-1,39,-1,.,42,29,29,9,8,-1,29,18,35,22,-1,22,-1,.,30,27,20,16,9,-1,31,22,35,27,-1,38,.,.,35,28,26,10,7,.,17,13,21,11,-1,11,.,.,20,15,11,6,2,.,28,28,34,20,.,20,-1,.,34,23,21,3,5,.,54,10,4,6,9,6,37,13,-1,-1,4,29,-1,-1,.,.,18,6,.,.,1,2,23,9,31,12,3,2,77,15,7,10,12,8,52,18,-1,-1,6,43,-1,-1,.,.,31,11,.,.,0,0,33,12,44,17,4,2,9,4,1,4,1,2,7,6,-1,-1,-3,0,.,.,.,.,1,1,.,.,0,0,1,1,8,8,0,0,15,8,-3,0,2,4,13,13,.,.,-1,-1,.,.,.,.,5,5,.,.,0,0,8,8,7,8,0,0,18,9,-3,0,3,6,15,13,.,.,-1,-1,.,.,.,.,2,2,.,.,0,0,10,11,8,7,2,3,173,11,12,5,27,6,124,14,-1,-1,10,24,-1,-1,.,.,57,7,.,.,1,1,75,9,98,12,9,2,80,6,58,14,-1,2,-1,.,55,25,27,0,1,-1,60,2,46,11,-1,1,-1,.,39,21,19,0,2,-1,7,1,6,0,.,-3,-1,.,5,2,1,0,0,.,15,1,12,1,-1,-3,.,.,4,11,4,0,1,.,17,0,12,2,-1,-3,.,.,10,7,6,0,1,.,179,10,134,28,-1,7,-1,.,113,66,57,0,5,-1,8,3,11,4,-1,9,-1,.,11,6,5,0,1,-1,12,8,16,8,-1,9,-1,.,18,7,8,0,1,-1,9,3,13,6,-1,4,-1,.,13,6,6,0,1,-1,5,0,6,2,-1,23,.,.,6,4,3,0,1,.,5,2,7,1,-1,11,.,.,3,7,2,0,1,.,2,2,4,0,.,0,-1,.,3,1,1,0,0,.</t>
  </si>
  <si>
    <t>159901,7571,5981,79,12,11,92,7380,5834,79,69,63,91,92,56,61,-3,-3,100,11,10,91,-1,-1,-1,5918,4556,77,1210,645,53,581,304,52,3897,3023,78,3674,2958,81,3312,2080,63,7609,5772,76,12,11,92,7414,5623,76,71,65,92,91,57,63,-3,-3,100,11,9,82,-1,-1,-1,5949,4359,73,1211,504,42,590,304,52,3916,2852,73,3693,2920,79,3337,1880,56,3127,2034,65,7,7,100,3049,1981,65,27,19,70,34,20,59,-1,-1,-1,-1,-1,-1,-1,-1,-1,2428,1477,61,586,219,37,230,82,36,1606,964,60,1521,1070,70,1340,545,41,2863,2208,77,-1,-1,-1,2807,2163,77,19,18,95,29,19,66,.,.,.,-3,-3,100,.,.,.,2256,1687,75,189,66,35,234,116,50,1454,1144,79,1409,1064,76,1252,771,62,3907,3180,81,-1,-1,-1,3828,3112,81,24,23,96,43,34,79,-1,-1,-1,7,7,100,.,.,.,3088,2455,80,404,184,46,298,150,50,2017,1656,82,1890,1524,81,1686,1107,66,25077,19175,76,37,34,92,24478,18713,76,210,188,90,289,186,64,-3,-3,100,38,35,92,-1,-1,-1,19639,14534,74,3600,1618,45,1933,956,49,12890,9639,75,12187,9536,78,10927,6383,58,8933,6926,-3,-3,74,71,8718,6749,104,69,11,11,17,17,-1,-1,4327,3460,4606,3466,7056,5280,673,389,4165,2523,1450,631,8708,7229,-3,-3,71,65,8498,7054,103,74,11,11,16,16,-1,-1,4222,3563,4486,3666,6857,5564,643,402,3955,2774,1411,873,4332,2681,-1,-1,29,25,4244,2621,46,23,-1,-1,8,7,.,.,2104,1420,2228,1261,3492,2065,302,128,2304,986,750,287,4063,3070,-1,-1,26,24,3986,3003,38,30,-1,-1,6,6,-1,-1,1972,1436,2091,1634,3262,2388,296,156,2015,1218,306,121,5038,4065,-3,-3,37,34,4923,3969,56,40,7,7,9,9,-1,-1,2447,1953,2591,2112,3993,3145,352,168,2338,1566,571,294,31074,23971,-3,-3,237,219,30369,23396,347,236,35,35,56,55,-1,-1,15072,11832,16002,12139,24660,18442,2266,1243,14777,9067,4488,2206,77,100,92,77,68,100,98,-1,79,76,75,55,61,49,78,100,96,77,66,100,100,-1,80,75,75,58,61,44,83,100,92,83,72,100,100,-1,84,82,81,63,70,62,81,100,92,81,71,100,100,-1,80,82,79,48,67,51,76,-1,92,75,79,-1,100,-1,73,78,73,53,60,40,62,-1,86,62,50,-1,88,.,67,57,59,42,43,38,2341,31,4,33,2278,31,36,52,13,14,-3,67,6,55,-1,-1,1649,28,154,13,114,20,1222,31,1119,30,425,13,2375,31,9,75,2298,31,39,55,17,19,-3,100,6,55,-1,-1,1627,27,98,8,101,17,1167,30,1208,33,383,11,859,27,4,57,834,27,12,44,4,12,-1,-1,-1,-1,-1,-1,559,23,40,7,29,13,371,23,488,32,97,7,568,20,-1,-1,555,20,6,32,3,10,.,.,-3,50,.,.,383,17,14,7,22,9,360,25,208,15,66,5,1086,28,-1,-1,1061,28,11,46,7,16,-1,-1,4,57,.,.,759,25,49,12,57,19,633,31,453,24,186,11,7229,29,20,54,7026,29,104,50,44,15,-3,81,21,55,-1,-1,4977,25,355,10,323,17,3753,29,3476,29,1157,11,3160,-3,47,3066,21,9,11,-1,1614,1546,2275,193,684,141,3040,-3,40,2963,17,8,10,-1,1478,1562,2211,188,608,223,1195,-1,18,1160,7,-1,6,.,644,551,853,72,253,78,862,-1,11,839,3,-1,4,-1,327,535,635,54,157,16,1483,-3,19,1443,10,5,5,-1,671,812,1074,60,301,75,9740,-3,135,9471,58,26,36,-1,4734,5006,7048,567,2003,533,31,46,57,31,17,74,64,-1,31,31,29,25,14,12,35,63,64,35,20,82,65,-1,37,34,32,29,16,10,35,25,56,35,17,73,63,-1,35,35,32,29,15,16,29,20,51,29,18,71,56,-1,27,31,27,17,13,13,21,-1,42,21,8,-1,67,-1,17,26,19,18,8,5,28,-1,62,27,15,-1,75,.,31,25,24,24,11,10,857,11,1,8,832,11,14,20,2,2,-3,50,5,45,-1,-1,562,9,34,3,18,3,475,12,382,10,100,3,789,10,3,25,753,10,21,30,3,3,-3,50,6,55,-1,-1,485,8,14,1,17,3,378,10,411,11,71,2,84,3,0,0,80,3,2,7,0,0,-1,-1,-1,-1,-1,-1,43,2,3,1,5,2,27,2,57,4,7,1,202,7,-1,-1,195,7,4,21,1,3,.,.,-3,33,.,.,121,5,0,0,0,0,149,10,53,4,14,1,281,7,-1,-1,268,7,7,29,0,0,-1,-1,4,57,.,.,170,6,10,2,9,3,185,9,96,5,32,2,2213,9,5,14,2128,9,48,23,6,2,-3,50,18,47,-1,-1,1381,7,61,2,49,3,1214,9,999,8,224,2,1101,-3,23,1058,4,6,7,-1,589,512,704,27,111,21,1153,-3,19,1117,4,5,6,-1,532,621,783,22,136,46,88,-1,4,80,0,-1,3,.,57,31,53,10,15,3,243,-1,5,232,1,-1,3,-1,72,171,160,1,21,2,358,-3,8,338,4,3,4,-1,138,220,235,6,30,8,2943,-3,59,2825,13,16,23,-1,1388,1555,1935,66,313,80,9,23,25,9,4,46,41,-1,9,10,8,3,2,2,12,25,31,12,4,55,41,-1,14,11,10,4,3,1,13,25,27,13,4,45,38,-1,13,14,11,3,3,3,7,20,22,7,7,43,44,-1,6,8,6,2,1,1,6,-1,19,6,3,-1,50,-1,4,8,5,0,1,1,2,-1,14,2,0,-1,38,.,3,1,2,3,1,0</t>
  </si>
  <si>
    <t>160901,668,521,78,15,13,87,321,232,72,328,272,83,-1,-1,-1,-1,-1,-1,.,.,.,.,.,.,442,328,74,15,11,73,95,72,76,357,285,80,311,236,76,279,174,62,672,528,79,15,9,60,322,235,73,331,280,85,-1,-1,-1,-1,-1,-1,.,.,.,.,.,.,444,326,73,15,7,47,97,69,71,361,281,78,311,247,79,279,166,59,268,184,69,-1,-1,-1,127,79,62,132,102,77,.,.,.,-1,-1,-1,.,.,.,.,.,.,184,114,62,-1,-1,-1,39,19,49,144,93,65,124,91,73,119,52,44,239,179,75,9,7,78,101,73,72,125,96,77,-1,-1,-1,-1,-1,-1,.,.,.,.,.,.,126,85,67,-1,-1,-1,35,20,57,118,93,79,121,86,71,114,69,61,299,242,81,8,7,88,135,101,75,152,130,86,-1,-1,-1,-1,-1,-1,.,.,.,.,.,.,170,121,71,-1,-1,-1,39,24,62,158,130,82,141,112,79,135,87,64,2146,1654,77,55,38,69,1006,720,72,1068,880,82,-1,-1,-1,-3,-3,92,.,.,.,.,.,.,1366,974,71,40,23,58,305,204,67,1138,882,78,1008,772,77,926,548,59,785,627,21,15,370,317,389,290,.,.,-1,-1,-1,-1,.,.,351,285,434,342,510,385,111,73,302,189,18,8,783,634,21,17,365,319,392,293,.,.,-1,-1,-1,-1,.,.,352,272,431,362,511,396,109,84,300,208,18,8,368,222,14,7,161,101,190,112,.,.,-1,-1,-1,-1,.,.,167,114,201,108,242,136,45,22,154,59,-1,-1,351,254,-3,-3,166,135,168,109,.,.,-1,-1,.,.,.,.,161,112,190,142,203,133,45,29,157,85,-1,-1,427,318,15,12,200,164,208,139,.,.,-1,-1,-1,-1,.,.,189,139,238,179,261,176,53,27,182,104,-1,-1,2714,2055,84,57,1262,1036,1347,943,.,.,15,14,6,5,.,.,1220,922,1494,1133,1727,1226,363,235,1095,645,55,23,76,68,82,70,.,93,83,.,76,76,71,65,59,42,80,71,86,75,.,-1,-1,.,81,79,75,66,63,44,81,81,87,75,.,-1,-1,.,77,84,77,77,69,44,74,80,82,67,.,-1,-1,.,74,75,67,51,57,-1,72,46,81,65,.,-1,.,.,70,75,66,64,54,-1,60,50,63,59,.,-1,-1,.,68,54,56,49,38,-1,214,32,6,40,83,26,124,38,-1,-1,-1,-1,.,.,.,.,131,30,2,13,37,39,128,36,86,28,42,15,253,38,6,40,101,31,144,44,-1,-1,-1,-1,.,.,.,.,156,35,2,13,31,32,138,38,115,37,49,18,92,34,-1,-1,37,29,54,41,.,.,-1,-1,.,.,.,.,51,28,-1,-1,13,33,43,30,49,40,14,12,52,22,2,22,16,16,34,27,-1,-1,-1,-1,.,.,.,.,24,19,-1,-1,6,17,34,29,18,15,5,4,90,30,2,25,33,24,54,36,-1,-1,-1,-1,.,.,.,.,46,27,-1,-1,6,15,56,35,34,24,13,10,701,33,17,31,270,27,410,38,-1,-1,-3,31,.,.,.,.,408,30,5,13,93,30,399,35,302,30,123,13,310,8,174,125,.,-1,-1,.,139,171,173,37,58,3,261,3,156,101,.,-1,-1,.,111,150,152,44,48,3,97,5,49,43,.,-1,-1,.,57,40,51,10,12,-1,72,-3,46,24,.,-1,.,.,22,50,32,8,11,-1,99,3,68,28,.,-1,-1,.,39,60,46,11,15,-1,839,20,493,321,.,4,1,.,368,471,454,110,144,7,31,24,39,24,.,27,17,.,30,32,26,30,13,13,39,38,47,32,.,-1,-1,.,40,39,34,33,19,17,33,14,43,26,.,-1,-1,.,32,35,30,40,16,17,23,20,34,13,.,-1,-1,.,21,25,18,21,8,-1,21,8,28,14,.,-1,.,.,14,26,16,18,7,-1,26,36,30,23,.,-1,-1,.,34,20,21,22,8,-1,70,10,1,7,29,9,40,12,-1,-1,-1,-1,.,.,.,.,41,9,0,0,11,12,41,11,29,9,12,4,88,13,0,0,24,7,63,19,-1,-1,-1,-1,.,.,.,.,41,9,1,7,5,5,45,12,43,14,6,2,11,4,-1,-1,4,3,7,5,.,.,-1,-1,.,.,.,.,5,3,-1,-1,1,3,6,4,5,4,1,1,13,5,0,0,4,4,9,7,-1,-1,-1,-1,.,.,.,.,4,3,-1,-1,0,0,10,8,3,2,0,0,20,7,0,0,6,4,14,9,-1,-1,-1,-1,.,.,.,.,9,5,-1,-1,0,0,14,9,6,4,1,1,202,9,1,2,67,7,133,12,-1,-1,-3,8,.,.,.,.,100,7,1,3,17,6,116,10,86,9,20,2,106,1,69,36,.,-1,-1,.,53,53,44,3,7,0,80,0,53,27,.,-1,-1,.,32,48,37,6,10,0,5,0,3,2,.,-1,-1,.,4,1,3,1,1,-1,18,-3,12,6,.,-1,.,.,7,11,4,2,1,-1,21,0,17,4,.,-1,-1,.,7,14,8,3,0,-1,230,1,154,75,.,0,0,.,103,127,96,15,19,0,8,1,12,6,.,0,0,.,8,9,6,4,2,0,14,5,19,9,.,-1,-1,.,15,12,9,3,2,0,10,0,15,7,.,-1,-1,.,9,11,7,6,3,0,5,0,9,2,.,-1,-1,.,4,6,3,6,0,-1,5,0,7,4,.,-1,.,.,4,6,2,4,1,-1,1,0,2,1,.,-1,-1,.,2,0,1,2,1,-1</t>
  </si>
  <si>
    <t>160904,99,55,56,-1,-1,-1,21,7,33,76,47,62,.,.,.,-1,-1,-1,.,.,.,.,.,.,68,38,56,.,.,.,13,5,38,49,29,59,50,26,52,54,22,41,99,72,73,-1,-1,-1,21,11,52,76,60,79,.,.,.,-1,-1,-1,.,.,.,.,.,.,68,49,72,.,.,.,13,8,62,49,33,67,50,39,78,54,34,63,42,25,60,.,.,.,8,6,75,34,19,56,.,.,.,.,.,.,.,.,.,.,.,.,32,20,63,.,.,.,-1,-1,-1,20,12,60,22,13,59,23,13,57,45,33,73,.,.,.,-3,-3,60,34,26,76,.,.,.,-1,-1,-1,.,.,.,.,.,.,31,20,65,.,.,.,-1,-1,-1,24,19,79,21,14,67,25,16,64,39,28,72,-1,-1,-1,10,5,50,27,21,78,.,.,.,-1,-1,-1,.,.,.,.,.,.,25,18,72,.,.,.,-1,-1,-1,20,15,75,19,13,68,26,18,69,324,213,66,-1,-1,-1,70,35,50,247,173,70,.,.,.,-1,-1,-1,.,.,.,.,.,.,224,145,65,.,.,.,42,22,52,162,108,67,162,105,65,182,103,57,137,101,-1,-1,102,79,31,19,.,.,-1,-1,.,.,-1,-1,68,52,69,49,85,64,15,8,61,42,.,.,140,88,-1,-1,103,67,33,19,.,.,-1,-1,.,.,-1,-1,71,43,69,45,88,52,16,6,66,30,.,.,71,41,.,.,49,29,21,12,.,.,.,.,.,.,.,.,36,26,35,15,43,22,9,5,30,13,.,.,81,46,.,.,60,37,18,7,.,.,-1,-1,.,.,-1,-1,42,23,39,23,50,27,-1,-1,38,15,.,.,84,64,.,.,64,50,17,11,.,.,-1,-1,.,.,-1,-1,41,32,43,32,55,41,9,7,40,25,.,.,513,340,-1,-1,378,262,120,68,.,.,-1,-1,.,.,-1,-1,258,176,255,164,321,206,58,29,235,125,.,.,66,-1,69,57,.,-1,.,-1,68,64,64,50,53,.,74,-1,77,61,.,-1,.,-1,76,71,75,53,69,.,63,-1,65,58,.,-1,.,-1,61,65,59,38,45,.,76,.,78,65,.,-1,.,-1,78,74,75,78,63,.,57,.,62,39,.,-1,.,-1,55,59,54,-1,39,.,58,.,59,57,.,.,.,.,72,43,51,56,43,.,15,15,-1,-1,2,10,13,17,.,.,-1,-1,.,.,.,.,10,15,.,.,4,31,6,12,9,18,4,7,28,28,-1,-1,4,19,24,32,.,.,-1,-1,.,.,.,.,20,29,.,.,4,31,12,24,16,32,8,15,7,17,.,.,2,25,5,15,.,.,.,.,.,.,.,.,7,22,.,.,-1,-1,0,0,7,32,1,4,5,11,.,.,-3,10,4,12,.,.,-1,-1,.,.,.,.,4,13,.,.,-1,-1,1,4,4,19,0,0,4,10,-1,-1,1,10,3,11,.,.,-1,-1,.,.,.,.,3,12,.,.,-1,-1,1,5,3,16,1,4,59,18,-1,-1,10,14,49,20,.,.,-1,-1,.,.,.,.,44,20,.,.,9,21,20,12,39,24,14,8,41,-1,29,11,.,-1,.,-1,24,17,27,4,9,.,21,-1,15,5,.,-1,.,-1,13,8,13,2,3,.,23,.,16,7,.,.,.,.,13,10,14,4,7,.,3,.,2,0,.,-1,.,-1,2,1,2,-1,0,.,14,.,10,3,.,-1,.,-1,7,7,10,1,3,.,102,-1,72,26,.,-1,.,-1,59,43,66,11,22,.,20,-1,19,22,.,-1,.,-1,23,17,21,19,9,.,30,-1,28,35,.,-1,.,-1,35,25,32,27,15,.,15,-1,15,15,.,-1,.,-1,18,12,15,13,5,.,17,.,16,18,.,-1,.,-1,17,16,18,11,8,.,4,.,3,0,.,-1,.,-1,5,3,4,-1,0,.,32,.,33,33,.,.,.,.,36,29,33,44,23,.,2,2,-1,-1,0,0,2,3,.,.,-1,-1,.,.,.,.,1,1,.,.,0,0,0,0,2,4,0,0,11,11,-1,-1,1,5,10,13,.,.,-1,-1,.,.,.,.,8,12,.,.,0,0,2,4,9,18,2,4,1,2,.,.,0,0,1,3,.,.,.,.,.,.,.,.,1,3,.,.,-1,-1,0,0,1,5,0,0,1,2,.,.,-3,10,0,0,.,.,-1,-1,.,.,.,.,1,3,.,.,-1,-1,0,0,1,5,0,0,1,3,-1,-1,0,0,1,4,.,.,-1,-1,.,.,.,.,0,0,.,.,-1,-1,0,0,1,5,0,0,16,5,-1,-1,2,3,14,6,.,.,-1,-1,.,.,.,.,11,5,.,.,0,0,2,1,14,9,2,1,10,-1,5,4,.,-1,.,-1,6,4,4,0,1,.,4,-1,3,1,.,-1,.,-1,3,1,3,1,1,.,3,.,2,1,.,.,.,.,2,1,2,2,2,.,2,.,2,0,.,-1,.,-1,2,0,1,-1,0,.,2,.,1,0,.,-1,.,-1,1,1,2,0,0,.,21,-1,13,6,.,-1,.,-1,14,7,12,3,4,.,4,-1,3,5,.,-1,.,-1,5,3,4,5,2,.,7,-1,5,13,.,-1,.,-1,9,6,5,0,2,.,3,-1,3,3,.,-1,.,-1,4,1,3,6,2,.,2,.,2,0,.,-1,.,-1,2,2,4,0,0,.,2,.,3,0,.,-1,.,-1,5,0,2,-1,0,.,4,.,4,5,.,.,.,.,6,3,5,22,7,.</t>
  </si>
  <si>
    <t>160905,61,44,72,-1,-1,-1,24,19,79,33,22,67,-1,-1,-1,-1,-1,-1,.,.,.,.,.,.,41,26,63,.,.,.,-1,-1,-1,22,15,68,39,29,74,23,12,52,61,44,72,-1,-1,-1,24,15,63,33,26,79,-1,-1,-1,-1,-1,-1,.,.,.,.,.,.,41,28,68,.,.,.,-1,-1,-1,22,14,64,39,30,77,23,12,52,27,22,81,.,.,.,14,12,86,13,10,77,.,.,.,.,.,.,.,.,.,.,.,.,19,14,74,.,.,.,-1,-1,-1,10,8,80,17,14,82,12,8,67,24,21,88,-1,-1,-1,10,7,70,12,12,100,-1,-1,-1,.,.,.,.,.,.,.,.,.,13,10,77,.,.,.,-1,-1,-1,8,7,88,16,14,88,10,7,70,30,24,80,-1,-1,-1,12,8,67,15,13,87,-1,-1,-1,.,.,.,.,.,.,.,.,.,17,11,65,.,.,.,-1,-1,-1,11,8,73,19,16,84,12,7,58,203,155,76,-1,-1,-1,84,61,73,106,83,78,7,7,100,-1,-1,-1,.,.,.,.,.,.,131,89,68,.,.,.,26,12,46,73,52,71,130,103,79,80,46,58,63,56,.,.,31,27,30,28,-1,-1,-1,-1,.,.,.,.,36,33,27,23,51,45,12,10,17,12,.,.,59,47,.,.,31,25,26,21,-1,-1,-1,-1,.,.,.,.,33,26,26,21,47,39,10,7,16,7,.,.,25,19,.,.,13,11,-3,-3,.,.,-1,-1,.,.,.,.,-3,-3,-1,-1,-3,-3,-1,-1,-1,-1,.,.,32,27,.,.,13,11,19,16,.,.,.,.,.,.,.,.,17,14,15,13,25,21,-1,-1,7,6,.,.,37,27,.,.,16,12,21,15,.,.,.,.,.,.,.,.,20,15,17,12,30,21,-1,-1,11,5,.,.,216,176,.,.,104,86,107,88,-1,-1,-1,-1,.,.,.,.,124,103,92,73,175,144,40,28,54,31,.,.,81,.,83,82,-1,-1,.,.,83,79,82,70,57,.,89,.,87,93,-1,-1,.,.,92,85,88,83,71,.,80,.,81,81,-1,-1,.,.,79,81,83,70,44,.,73,.,75,71,.,.,.,.,75,71,70,-1,45,.,84,.,85,84,.,.,.,.,82,87,84,-1,86,.,76,.,85,73,.,-1,.,.,83,-1,82,-1,-1,.,17,28,-1,-1,5,21,12,36,-1,-1,-1,-1,.,.,.,.,12,29,.,.,-1,-1,5,23,12,31,1,4,19,31,-1,-1,6,25,12,36,-1,-1,-1,-1,.,.,.,.,12,29,.,.,-1,-1,4,18,15,38,4,17,8,30,.,.,5,36,3,23,.,.,.,.,.,.,.,.,6,32,.,.,-1,-1,1,10,7,41,2,17,3,13,-1,-1,2,20,1,8,-1,-1,.,.,.,.,.,.,1,8,.,.,-1,-1,2,25,1,6,0,0,4,13,-1,-1,1,8,3,20,-1,-1,.,.,.,.,.,.,2,12,.,.,-1,-1,2,18,2,11,0,0,51,25,-1,-1,19,23,31,29,1,14,-1,-1,.,.,.,.,33,25,.,.,3,12,14,19,37,28,7,9,31,.,18,12,-1,-1,.,.,21,10,26,6,4,.,21,.,14,6,-1,-1,.,.,12,9,16,3,2,.,9,.,7,-3,.,-1,.,.,-3,-1,-3,-1,-1,.,4,.,4,0,.,.,.,.,3,1,3,-1,0,.,6,.,4,2,.,.,.,.,3,3,5,-1,1,.,71,.,47,22,-1,-1,.,.,47,24,58,10,7,.,33,.,45,21,-1,-1,.,.,38,26,33,25,13,.,49,.,58,40,-1,-1,.,.,58,37,51,50,24,.,36,.,45,23,-1,-1,.,.,36,35,34,30,13,.,16,.,25,10,.,.,.,.,15,18,17,-1,9,.,13,.,31,0,.,.,.,.,18,7,12,-1,0,.,36,.,54,18,.,-1,.,.,44,-1,36,-1,-1,.,3,5,-1,-1,1,4,2,6,-1,-1,-1,-1,.,.,.,.,2,5,.,.,-1,-1,1,5,2,5,0,0,8,13,-1,-1,2,8,6,18,-1,-1,-1,-1,.,.,.,.,5,12,.,.,-1,-1,1,5,7,18,0,0,2,7,.,.,1,7,1,8,.,.,.,.,.,.,.,.,1,5,.,.,-1,-1,0,0,2,12,0,0,0,0,-1,-1,0,0,0,0,-1,-1,.,.,.,.,.,.,0,0,.,.,-1,-1,0,0,0,0,0,0,0,0,-1,-1,0,0,0,0,-1,-1,.,.,.,.,.,.,0,0,.,.,-1,-1,0,0,0,0,0,0,13,6,-1,-1,4,5,9,8,0,0,-1,-1,.,.,.,.,8,6,.,.,0,0,2,3,11,8,0,0,11,.,6,5,-1,-1,.,.,5,6,7,4,2,.,3,.,3,0,-1,-1,.,.,3,0,2,0,0,.,1,.,1,-3,.,-1,.,.,-3,-1,-3,-1,-1,.,1,.,1,0,.,.,.,.,0,1,0,-1,0,.,1,.,1,0,.,.,.,.,0,1,1,-1,0,.,17,.,12,5,-1,-1,.,.,9,8,10,4,2,.,8,.,12,5,-1,-1,.,.,7,9,6,10,4,.,17,.,19,17,-1,-1,.,.,14,22,14,33,12,.,5,.,10,0,-1,-1,.,.,9,0,4,0,0,.,3,.,6,0,.,.,.,.,0,6,3,-1,0,.,3,.,8,0,.,.,.,.,0,7,0,-1,0,.,4,.,8,0,.,-1,.,.,6,-1,0,-1,-1,.</t>
  </si>
  <si>
    <t>161801,73,31,42,-1,-1,-1,50,26,52,-1,-1,-1,.,.,.,-1,-1,-1,.,.,.,.,.,.,73,31,42,-1,-1,-1,-1,-1,-1,37,14,38,36,17,47,40,12,30,75,32,43,17,5,29,52,26,50,-1,-1,-1,.,.,.,-1,-1,-1,.,.,.,.,.,.,75,32,43,-1,-1,-1,-1,-1,-1,37,14,38,38,18,47,42,15,36,26,14,54,-1,-1,-1,18,9,50,-1,-1,-1,.,.,.,-1,-1,-1,.,.,.,.,.,.,26,14,54,-1,-1,-1,-1,-1,-1,15,7,47,11,7,64,11,5,45,.,.,.,.,.,.,.,.,.,.,.,.,.,.,.,.,.,.,.,.,.,.,.,.,.,.,.,.,.,.,.,.,.,.,.,.,.,.,.,.,.,.,25,13,52,-1,-1,-1,20,10,50,-1,-1,-1,.,.,.,.,.,.,.,.,.,.,.,.,25,13,52,-1,-1,-1,-1,-1,-1,11,5,45,14,8,57,14,5,36,199,90,45,44,16,36,140,71,51,-1,-1,-1,.,.,.,-1,-1,-1,.,.,.,.,.,.,199,90,45,41,10,24,-1,-1,-1,100,40,40,99,50,51,107,37,35,81,49,24,12,.,.,57,37,.,.,.,.,.,.,.,.,40,24,41,25,81,49,-1,-1,42,24,-3,-3,81,39,24,11,.,.,57,28,.,.,.,.,.,.,.,.,40,20,41,19,81,39,-1,-1,42,18,-1,-1,31,21,-1,-1,.,.,-3,-3,.,.,.,.,.,.,.,.,18,12,13,9,31,21,-1,-1,24,15,-1,-1,.,.,.,.,.,.,.,.,.,.,.,.,.,.,.,.,.,.,.,.,.,.,.,.,.,.,.,.,27,15,9,6,.,.,18,9,.,.,.,.,.,.,.,.,12,8,15,7,27,15,-1,-1,11,6,-1,-1,220,124,63,33,.,.,157,91,.,.,.,.,.,.,.,.,110,64,110,60,220,124,20,10,119,63,-3,-3,56,52,.,58,.,.,.,.,58,55,56,50,53,35,60,50,.,65,.,.,.,.,60,61,60,-1,57,38,48,46,.,49,.,.,.,.,50,46,48,-1,43,-1,56,67,.,50,.,.,.,.,67,47,56,-1,55,-1,.,.,.,.,.,.,.,.,.,.,.,.,.,.,68,-1,.,68,.,.,.,.,67,69,68,-1,63,-1,10,14,-1,-1,8,16,-1,-1,.,.,-1,-1,.,.,.,.,10,14,-1,-1,-1,-1,5,14,5,14,3,8,8,11,0,0,8,15,-1,-1,.,.,-1,-1,.,.,.,.,8,11,-1,-1,-1,-1,4,11,4,11,1,2,5,19,-1,-1,3,17,-1,-1,.,.,-1,-1,.,.,.,.,5,19,-1,-1,-1,-1,2,13,3,27,1,9,.,.,.,.,.,.,.,.,.,.,.,.,.,.,.,.,.,.,.,.,.,.,.,.,.,.,.,.,3,12,-1,-1,2,10,-1,-1,.,.,.,.,.,.,.,.,3,12,-1,-1,-1,-1,1,9,2,14,0,0,26,13,5,11,21,15,-1,-1,.,.,-1,-1,.,.,.,.,26,13,3,7,-1,-1,12,12,14,14,5,5,12,1,.,11,.,.,.,.,5,7,12,-1,6,-3,10,3,.,7,.,.,.,.,5,5,10,-1,4,-1,5,-1,.,-3,.,.,.,.,4,1,5,-1,2,-1,.,.,.,.,.,.,.,.,.,.,.,.,.,.,5,0,.,5,.,.,.,.,3,2,5,-1,3,-1,32,5,.,27,.,.,.,.,17,15,32,2,15,-3,15,8,.,17,.,.,.,.,15,14,15,10,13,5,15,4,.,19,.,.,.,.,13,17,15,-1,14,8,12,13,.,12,.,.,.,.,13,12,12,-1,10,-1,19,0,.,28,.,.,.,.,25,13,19,-1,27,-1,.,.,.,.,.,.,.,.,.,.,.,.,.,.,16,-1,.,16,.,.,.,.,22,8,16,-1,8,-1,2,3,-1,-1,2,4,-1,-1,.,.,-1,-1,.,.,.,.,2,3,-1,-1,-1,-1,1,3,1,3,0,0,1,1,0,0,1,2,-1,-1,.,.,-1,-1,.,.,.,.,1,1,-1,-1,-1,-1,1,3,0,0,0,0,0,0,-1,-1,0,0,-1,-1,.,.,-1,-1,.,.,.,.,0,0,-1,-1,-1,-1,0,0,0,0,0,0,.,.,.,.,.,.,.,.,.,.,.,.,.,.,.,.,.,.,.,.,.,.,.,.,.,.,.,.,1,4,-1,-1,0,0,-1,-1,.,.,.,.,.,.,.,.,1,4,-1,-1,-1,-1,0,0,1,7,0,0,4,2,1,2,3,2,-1,-1,.,.,-1,-1,.,.,.,.,4,2,0,0,-1,-1,2,2,2,2,0,0,5,0,.,5,.,.,.,.,2,3,5,-1,1,-3,3,1,.,2,.,.,.,.,1,2,3,-1,1,-1,0,-1,.,-3,.,.,.,.,0,0,0,-1,0,-1,.,.,.,.,.,.,.,.,.,.,.,.,.,.,1,0,.,1,.,.,.,.,0,1,1,-1,0,-1,9,1,.,8,.,.,.,.,3,6,9,0,2,-3,4,2,.,5,.,.,.,.,3,5,4,0,2,0,6,0,.,9,.,.,.,.,5,7,6,-1,2,0,4,4,.,4,.,.,.,.,3,5,4,-1,2,-1,4,0,.,6,.,.,.,.,0,7,4,-1,0,-1,.,.,.,.,.,.,.,.,.,.,.,.,.,.,0,-1,.,0,.,.,.,.,0,0,0,-1,0,-1</t>
  </si>
  <si>
    <t>161802,258,219,85,114,92,81,43,37,86,89,81,91,-1,-1,-1,-1,-1,-1,-1,-1,-1,.,.,.,138,120,87,.,.,.,16,9,56,114,96,84,144,123,85,89,61,69,254,231,91,110,95,86,43,40,93,89,85,96,-1,-1,-1,6,6,100,-1,-1,-1,.,.,.,137,122,89,.,.,.,16,10,63,111,98,88,143,133,93,89,70,79,87,79,91,38,34,89,18,17,94,26,25,96,-1,-1,-1,-1,-1,-1,.,.,.,.,.,.,47,42,89,.,.,.,-1,-1,-1,40,36,90,47,43,91,30,23,77,83,78,94,32,27,84,12,12,100,36,36,100,-1,-1,-1,.,.,.,-1,-1,-1,.,.,.,43,39,91,.,.,.,6,5,83,37,34,92,46,44,96,29,24,83,112,98,88,46,35,76,16,15,94,45,43,96,-1,-1,-1,-1,-1,-1,-1,-1,-1,.,.,.,59,49,83,.,.,.,9,6,67,49,43,88,63,55,87,41,30,73,794,705,89,340,283,83,132,121,92,285,270,95,10,6,60,17,15,88,10,10,100,.,.,.,424,372,88,.,.,.,55,32,58,351,307,87,443,398,90,278,208,75,332,307,144,129,113,110,62,55,-1,-1,7,7,-1,-1,.,.,174,167,158,140,202,182,21,17,94,80,.,.,339,293,144,112,115,110,67,60,-1,-1,7,5,-1,-1,.,.,178,156,161,137,205,172,21,13,96,70,.,.,150,130,57,46,54,53,33,25,-1,-1,-1,-1,-1,-1,.,.,83,77,67,53,93,78,11,7,41,28,.,.,127,113,45,39,53,48,26,24,-1,-1,-1,-1,.,.,.,.,65,56,62,57,65,59,9,7,37,31,.,.,157,133,66,51,58,57,29,22,-1,-1,-1,-1,.,.,.,.,81,67,76,66,84,70,11,6,43,37,.,.,1105,976,456,377,393,378,217,186,12,12,19,15,8,8,.,.,581,523,524,453,649,561,73,50,311,246,.,.,88,83,96,86,100,79,100,.,90,86,86,68,79,.,92,90,97,89,-1,100,-1,.,96,89,90,81,85,.,86,78,96,90,-1,71,-1,.,88,85,84,62,73,.,85,77,98,76,-1,-1,.,.,83,87,83,55,86,.,89,87,91,92,-1,-1,.,.,86,92,91,78,84,.,87,81,98,76,-1,-1,-1,.,93,79,84,64,68,.,86,33,26,23,11,26,45,51,-1,-1,-1,-1,-1,-1,.,.,36,26,.,.,2,13,39,34,47,33,12,13,126,50,46,42,18,42,57,64,-1,-1,2,33,-1,-1,.,.,60,44,.,.,2,13,58,52,68,48,23,26,54,62,18,47,13,72,20,77,-1,-1,-1,-1,.,.,.,.,27,57,.,.,-1,-1,23,58,31,66,12,40,25,30,4,13,6,50,15,42,-1,-1,.,.,-1,-1,.,.,11,26,.,.,1,17,13,35,12,26,1,3,43,38,10,22,6,38,27,60,-1,-1,-1,-1,-1,-1,.,.,16,27,.,.,3,33,23,47,20,32,8,20,334,42,104,31,54,41,164,58,2,20,7,41,3,30,.,.,150,35,.,.,10,18,156,44,178,40,56,20,169,49,78,32,-1,5,-1,.,90,79,86,8,27,.,111,31,56,20,-1,0,-1,.,57,54,61,5,12,.,98,33,43,19,-1,-1,-1,.,60,38,53,3,14,.,54,14,27,12,-1,-1,.,.,25,29,30,5,13,.,54,9,33,11,-1,-1,.,.,24,30,28,2,8,.,486,136,237,94,6,6,7,.,256,230,258,23,74,.,44,30,60,43,50,32,88,.,44,44,40,32,24,.,51,34,69,52,-1,71,-1,.,52,50,43,38,29,.,33,22,49,30,-1,0,-1,.,32,34,30,24,13,.,34,14,57,38,-1,-1,.,.,30,39,33,18,19,.,43,31,51,46,-1,-1,.,.,38,47,46,56,35,.,65,58,80,58,-1,-1,-1,.,72,57,57,27,34,.,27,10,6,5,2,5,18,20,-1,-1,-1,-1,-1,-1,.,.,7,5,.,.,0,0,16,14,11,8,3,3,55,22,10,9,7,16,35,39,-1,-1,2,33,-1,-1,.,.,19,14,.,.,0,0,24,22,31,22,4,4,12,14,2,5,3,17,6,23,-1,-1,-1,-1,.,.,.,.,7,15,.,.,-1,-1,3,8,9,19,0,0,16,19,3,9,3,25,10,28,-1,-1,.,.,-1,-1,.,.,5,12,.,.,1,17,9,24,7,15,0,0,11,10,1,2,1,6,9,20,-1,-1,-1,-1,-1,-1,.,.,2,3,.,.,1,11,6,12,5,8,0,0,121,15,22,6,16,12,78,27,0,0,4,24,1,10,.,.,40,9,.,.,2,4,58,17,63,14,7,3,70,14,39,15,-1,0,-1,.,39,31,30,0,7,.,41,6,27,5,-1,0,-1,.,16,25,18,2,2,.,17,1,10,4,-1,-1,-1,.,11,6,7,0,1,.,20,2,15,3,-1,-1,.,.,9,11,10,2,3,.,13,0,12,1,-1,-1,.,.,5,8,5,0,2,.,161,23,103,28,1,0,6,.,80,81,70,4,15,.,15,5,26,13,8,0,75,.,14,15,11,5,5,.,21,10,35,24,-1,0,-1,.,22,20,15,0,7,.,12,4,23,7,-1,0,-1,.,9,16,9,10,2,.,8,0,21,3,-1,-1,.,.,6,11,6,0,5,.,16,4,28,12,-1,-1,.,.,14,18,15,22,8,.,11,2,19,12,-1,-1,-1,.,13,9,8,0,2,.</t>
  </si>
  <si>
    <t>161807,1869,1361,73,274,200,73,1040,701,67,304,237,78,-3,-3,67,22,17,77,217,197,91,-1,-1,-1,1246,847,68,146,73,50,74,40,54,921,687,75,948,674,71,552,350,63,1871,1571,84,274,235,86,1042,833,80,304,272,89,-3,-3,78,22,20,91,217,202,93,-1,-1,-1,1248,1004,80,147,80,54,74,47,64,922,750,81,949,821,87,552,389,70,791,575,73,104,84,81,456,304,67,131,103,79,-1,-1,-1,-3,-3,78,87,76,87,.,.,.,541,369,68,65,25,38,34,20,59,404,268,66,387,307,79,270,158,59,529,440,83,63,52,83,332,270,81,84,72,86,-1,-1,-1,-1,-1,-1,43,39,91,.,.,.,367,297,81,13,5,38,20,16,80,276,240,87,253,200,79,241,196,81,798,618,77,105,78,74,469,344,73,135,114,84,5,5,100,8,6,75,76,71,93,.,.,.,541,401,74,38,15,39,33,20,61,401,337,84,397,281,71,312,229,73,5858,4565,78,820,649,79,3339,2452,73,958,798,83,30,22,73,65,54,83,640,585,91,6,5,83,3943,2918,74,409,198,48,235,143,61,2924,2282,78,2934,2283,78,1927,1322,69,2600,2211,411,341,442,385,1399,1150,-3,-3,38,32,295,289,-1,-1,1285,1110,1315,1101,1673,1371,119,82,499,361,280,169,2565,2045,403,293,439,358,1379,1069,-3,-3,37,30,294,284,-1,-1,1277,1024,1288,1021,1653,1269,117,58,486,338,272,165,1212,813,178,112,192,128,687,439,-3,-3,17,9,125,115,-1,-1,600,446,612,367,795,495,54,23,234,117,137,54,911,725,112,88,172,148,545,416,-1,-1,-3,-3,70,64,.,.,445,342,466,383,620,478,32,19,113,78,37,19,1240,1020,166,146,222,193,714,553,7,7,16,13,115,108,.,.,599,477,641,543,833,656,51,25,202,135,98,58,8528,6814,1270,980,1467,1212,4724,3627,43,37,116,89,899,860,9,9,4206,3399,4322,3415,5574,4269,373,207,1534,1029,824,465,80,77,83,77,86,77,96,100,81,79,77,55,67,56,85,83,87,82,92,84,98,-1,86,84,82,69,72,60,80,73,82,78,80,81,97,-1,80,79,77,50,70,61,82,88,87,77,100,81,94,.,80,85,79,49,67,59,80,79,86,76,-1,63,91,.,77,82,77,59,69,51,67,63,67,64,70,53,92,-1,74,60,62,43,50,39,498,27,68,25,191,18,116,38,-3,33,8,36,112,52,-1,-1,257,21,13,9,17,23,274,30,224,24,121,22,790,42,123,45,347,33,156,51,-3,44,13,59,146,67,-1,-1,439,35,21,14,27,36,385,42,405,43,158,29,282,36,38,37,126,28,63,48,-1,-1,-3,44,51,59,.,.,155,29,4,6,13,38,123,30,159,41,73,27,176,33,18,29,93,28,38,45,-1,-1,-1,-1,24,56,.,.,108,29,1,8,4,20,111,40,65,26,103,43,228,29,29,28,101,22,54,40,3,60,2,25,39,51,.,.,133,25,3,8,10,30,142,35,86,22,89,29,1974,34,276,34,858,26,427,45,12,40,28,43,372,58,1,17,1092,28,42,10,71,30,1035,35,939,32,544,28,1158,178,220,518,-3,20,215,-1,590,568,619,34,113,37,841,110,167,344,-3,14,199,-1,388,453,426,23,82,26,364,44,62,164,-3,6,83,-1,207,157,187,10,37,11,263,39,57,126,-1,-3,34,.,105,158,145,6,13,2,424,57,86,194,4,6,77,.,167,257,227,11,28,10,3050,428,592,1346,23,49,608,4,1457,1593,1604,84,273,86,36,34,40,28,53,42,68,44,35,37,29,23,18,10,45,43,50,37,50,53,73,-1,46,43,37,29,23,13,33,27,38,25,50,38,68,-1,30,35,26,20,17,10,34,34,39,27,57,38,67,.,28,40,27,22,14,10,29,35,33,23,-1,38,49,.,24,34,23,19,12,5,30,25,32,24,40,35,66,-1,35,26,24,19,16,8,194,10,21,8,52,5,50,16,-3,22,4,18,65,30,-1,-1,76,6,1,1,4,5,123,13,71,7,46,8,303,16,48,18,105,10,60,20,-3,22,8,36,80,37,-1,-1,136,11,5,3,6,8,127,14,176,19,44,8,44,6,7,7,13,3,15,11,-1,-1,-3,0,9,10,.,.,18,3,0,0,2,6,17,4,27,7,8,3,55,10,7,11,20,6,16,19,-1,-1,-1,-1,11,26,.,.,27,7,0,0,2,10,38,14,17,7,32,13,61,8,5,5,22,5,21,16,1,20,1,13,11,14,.,.,29,5,0,0,3,9,45,11,16,4,19,6,657,11,88,11,212,6,162,17,5,17,14,22,176,28,0,0,286,7,6,1,17,7,350,12,307,10,149,8,449,54,104,166,-3,6,118,-1,235,214,198,9,34,9,357,39,81,114,-3,9,113,-1,151,206,142,7,27,7,30,4,8,7,-3,0,11,-1,18,12,10,4,1,0,81,8,25,34,-1,-3,13,.,31,50,39,1,1,0,121,13,35,34,2,2,35,.,51,70,42,2,4,1,1038,118,253,355,4,18,290,0,486,552,431,23,67,17,12,9,17,8,9,16,32,0,12,13,8,6,4,2,17,13,24,12,8,16,40,-1,18,16,12,8,7,3,14,10,18,8,10,24,38,-1,12,16,9,6,6,3,10,8,16,5,29,13,30,.,9,11,5,4,2,1,9,7,15,6,-1,13,19,.,7,11,6,3,1,0,2,2,4,1,0,0,9,-1,3,2,1,7,0,0</t>
  </si>
  <si>
    <t>161901,373,344,92,-1,-1,-1,29,26,90,333,307,92,-1,-1,-1,-1,-1,-1,-1,-1,-1,.,.,.,82,70,85,.,.,.,44,38,86,179,167,93,194,177,91,81,69,85,372,354,95,-1,-1,-1,29,24,83,332,319,96,-1,-1,-1,-1,-1,-1,-1,-1,-1,.,.,.,81,77,95,.,.,.,44,38,86,179,171,96,193,183,95,80,75,94,139,119,86,.,.,.,17,11,65,119,105,88,-1,-1,-1,-1,-1,-1,.,.,.,.,.,.,32,22,69,.,.,.,14,8,57,59,50,85,80,69,86,28,20,71,168,139,83,-1,-1,-1,18,14,78,144,120,83,-1,-1,-1,-1,-1,-1,-1,-1,-1,.,.,.,31,27,87,.,.,.,13,8,62,83,69,83,85,70,82,41,30,73,215,206,96,-1,-1,-1,19,16,84,189,183,97,-1,-1,-1,-1,-1,-1,-1,-1,-1,.,.,.,44,42,95,.,.,.,21,17,81,100,96,96,115,110,96,54,46,85,1267,1162,92,-1,-1,-1,112,91,81,1117,1034,93,11,11,100,15,14,93,-3,-3,100,.,.,.,270,238,88,.,.,.,136,109,80,600,553,92,667,609,91,284,240,85,404,383,-1,-1,360,344,33,28,-1,-1,-1,-1,-1,-1,.,.,219,211,185,172,84,76,36,29,99,81,-1,-1,405,375,-1,-1,362,336,32,29,-1,-1,-1,-1,-1,-1,.,.,220,205,185,170,82,68,36,27,101,80,-1,-1,184,143,.,.,157,121,22,17,-1,-1,-1,-1,-1,-1,.,.,95,79,89,64,39,27,15,10,59,31,-1,-1,201,174,-1,-1,176,153,19,15,-1,-1,-1,-1,-1,-1,.,.,105,89,96,85,34,24,15,7,60,44,.,.,246,237,-1,-1,218,213,22,18,-1,-1,-1,-1,-1,-1,.,.,133,129,113,108,43,39,20,19,64,56,.,.,1440,1312,6,5,1273,1167,128,107,11,11,9,9,13,13,.,.,772,713,668,599,282,234,122,92,383,292,5,5,91,83,92,84,100,100,100,.,92,90,83,75,76,100,95,-1,96,85,-1,-1,-1,.,96,93,90,81,82,-1,93,-1,93,91,-1,-1,-1,.,93,92,83,75,79,-1,96,-1,98,82,-1,-1,-1,.,97,96,91,95,88,.,87,-1,87,79,-1,-1,-1,.,85,89,71,47,73,.,78,.,77,77,-1,-1,-1,.,83,72,69,67,53,-1,162,43,-1,-1,4,14,153,46,-1,-1,-1,-1,-1,-1,.,.,24,29,.,.,10,23,79,44,83,43,17,21,212,57,-1,-1,13,45,193,58,-1,-1,-1,-1,-1,-1,.,.,39,48,.,.,20,45,93,52,119,62,32,40,69,50,.,.,5,29,63,53,-1,-1,-1,-1,.,.,.,.,10,31,.,.,4,29,31,53,38,48,8,29,31,18,-1,-1,4,22,26,18,-1,-1,-1,-1,-1,-1,.,.,3,10,.,.,1,8,18,22,13,15,3,7,101,47,-1,-1,6,32,93,49,-1,-1,-1,-1,-1,-1,.,.,13,30,.,.,8,38,44,44,57,50,10,19,575,45,-1,-1,32,29,528,47,6,55,4,27,-3,63,.,.,89,33,.,.,43,32,265,44,310,46,70,25,251,-1,222,21,-1,-1,-1,.,136,115,46,21,43,-1,204,-1,185,14,-1,-1,-1,.,109,95,30,14,25,-1,90,.,73,13,-1,-1,-1,.,48,42,17,7,18,-1,71,-1,60,7,-1,-1,-1,.,31,40,10,1,13,.,123,-1,110,8,-1,-1,-1,.,58,65,19,9,19,.,739,3,650,63,8,6,9,.,382,357,122,52,118,3,51,50,51,49,73,67,69,.,49,53,43,43,31,60,62,-1,62,64,-1,-1,-1,.,62,62,55,58,43,-1,50,-1,51,44,-1,-1,-1,.,50,51,37,39,25,-1,50,-1,50,36,-1,-1,-1,.,44,58,44,45,30,.,35,-1,34,37,-1,-1,-1,.,30,42,29,7,22,.,49,.,46,59,-1,-1,-1,.,51,47,44,47,31,-1,81,22,-1,-1,1,3,78,23,-1,-1,-1,-1,-1,-1,.,.,9,11,.,.,4,9,42,23,39,20,4,5,104,28,-1,-1,4,14,97,29,-1,-1,-1,-1,-1,-1,.,.,11,14,.,.,7,16,46,26,58,30,7,9,13,9,.,.,0,0,12,10,-1,-1,-1,-1,.,.,.,.,2,6,.,.,2,14,4,7,9,11,1,4,9,5,-1,-1,0,0,9,6,-1,-1,-1,-1,-1,-1,.,.,0,0,.,.,0,0,7,8,2,2,0,0,35,16,-1,-1,1,5,33,17,-1,-1,-1,-1,-1,-1,.,.,6,14,.,.,1,5,17,17,18,16,3,6,242,19,-1,-1,6,5,229,21,2,18,1,7,-3,50,.,.,28,10,.,.,14,10,116,19,126,19,15,5,122,-1,114,5,-1,-1,-1,.,69,53,20,7,14,-1,90,-1,84,4,-1,-1,-1,.,46,44,10,4,6,-1,10,.,9,0,-1,-1,-1,.,6,4,1,2,2,-1,23,-1,21,1,-1,-1,-1,.,8,15,0,0,1,.,41,-1,38,1,-1,-1,-1,.,15,26,4,3,4,.,286,0,266,11,2,1,6,.,144,142,35,16,27,0,20,0,21,9,18,11,46,.,19,21,12,13,7,0,30,-1,32,15,-1,-1,-1,.,32,29,24,19,14,-1,22,-1,23,13,-1,-1,-1,.,21,24,12,11,6,-1,17,-1,17,5,-1,-1,-1,.,11,23,9,15,6,.,11,-1,12,5,-1,-1,-1,.,8,16,0,0,2,.,5,.,6,0,-1,-1,-1,.,6,4,3,13,3,-1</t>
  </si>
  <si>
    <t>161903,4140,3591,87,512,374,73,795,647,81,2563,2315,90,-3,-3,93,78,71,91,176,169,96,-1,-1,-1,1212,928,77,29,19,66,298,158,53,2101,1797,86,2039,1794,88,899,560,62,4158,3660,88,512,402,79,803,677,84,2570,2332,91,-3,-3,93,79,68,86,177,165,93,-1,-1,-1,1220,964,79,29,19,66,302,182,60,2109,1802,85,2049,1858,91,903,614,68,1549,1260,81,182,129,71,291,224,77,971,815,84,-1,-1,-1,31,27,87,67,60,90,-1,-1,-1,454,322,71,17,12,71,111,47,42,771,588,76,778,672,86,318,165,52,1450,1250,86,203,154,76,267,217,81,889,801,90,6,5,83,27,17,63,58,56,97,.,.,.,405,308,76,-1,-1,-1,115,66,57,734,646,88,716,604,84,346,215,62,2017,1729,86,271,192,71,382,301,79,1218,1109,91,-3,-3,89,44,32,73,92,86,93,-1,-1,-1,581,438,75,-1,-1,-1,154,75,49,1023,866,85,994,863,87,437,280,64,13314,11490,86,1680,1251,74,2538,2066,81,8211,7372,90,50,44,88,259,215,83,570,536,94,6,6,100,3872,2960,76,84,54,64,980,528,54,6738,5699,85,6576,5791,88,2903,1834,63,4861,4418,596,495,2949,2757,957,829,-3,-3,102,92,224,214,-1,-1,2403,2233,2458,2185,1361,1146,336,207,1268,988,48,28,4786,4284,577,442,2905,2693,950,813,-3,-3,98,84,226,223,-1,-1,2377,2156,2409,2128,1332,1102,326,187,1210,891,46,35,2250,1751,280,169,1348,1123,458,324,-3,-3,46,33,104,91,-1,-1,1110,919,1140,832,618,387,153,61,662,339,28,13,2115,1771,279,192,1260,1110,404,311,-3,-3,46,38,104,100,-1,-1,1057,864,1058,907,563,406,145,76,680,449,12,8,2581,2259,330,250,1572,1429,480,397,-3,-3,52,44,124,117,-1,-1,1288,1132,1293,1127,699,542,161,75,717,538,18,8,16593,14483,2062,1548,10034,9112,3249,2674,107,100,344,291,782,745,13,13,8235,7304,8358,7179,4573,3583,1121,606,4537,3205,152,92,87,75,91,82,93,85,95,100,89,86,78,54,71,61,91,83,93,87,93,90,96,-1,93,89,84,62,78,58,90,77,93,86,96,86,99,-1,91,88,83,57,74,76,88,76,91,83,100,85,94,-1,88,87,78,47,75,44,84,69,88,77,95,83,96,-1,82,86,72,52,66,67,78,60,83,71,77,72,88,-1,83,73,63,40,51,46,1652,40,98,19,233,29,1186,46,-3,43,23,29,104,59,-1,-1,291,24,5,17,48,16,841,40,811,40,94,10,2013,48,155,30,309,38,1393,54,-3,47,41,52,106,60,-1,-1,387,32,5,17,61,20,928,44,1085,53,154,17,762,49,59,32,115,40,520,54,-1,-1,18,58,46,69,-1,-1,133,29,3,18,18,16,338,44,424,54,56,18,398,27,18,9,52,19,299,34,2,33,5,19,22,38,.,.,53,13,-1,-1,11,10,228,31,170,24,32,9,683,34,48,18,85,22,492,40,-3,33,13,30,41,45,-1,-1,124,21,-1,-1,13,8,363,35,320,32,41,9,5508,41,378,23,794,31,3890,47,21,42,100,39,319,56,6,100,988,26,15,18,151,15,2698,40,2810,43,377,13,2647,207,1778,435,-3,60,147,-1,1399,1248,539,93,340,6,2181,131,1498,346,-3,41,148,-1,1076,1105,401,63,191,11,1079,76,742,163,-3,19,72,-1,601,478,184,33,106,2,733,47,518,96,-3,13,51,-1,334,399,110,13,74,3,1116,80,771,164,-3,22,68,-1,543,573,207,14,125,3,7756,541,5307,1204,52,155,486,11,3953,3803,1441,216,836,25,47,26,53,37,49,45,62,85,48,46,32,19,18,16,54,35,60,45,55,59,66,-1,58,51,40,28,27,13,46,23,52,36,50,42,65,-1,45,46,30,19,16,24,43,24,49,34,45,42,55,-1,42,44,30,9,17,17,35,17,41,24,37,28,49,-1,32,38,20,9,11,25,48,27,55,36,54,41,69,-1,54,42,30,22,16,7,739,18,28,5,81,10,556,22,-3,21,12,15,58,33,-1,-1,92,8,2,7,11,4,399,19,340,17,24,3,948,23,42,8,122,15,704,27,-3,20,14,18,62,35,-1,-1,115,9,1,3,13,4,428,20,520,25,35,4,183,12,3,2,20,7,143,15,-1,-1,3,10,12,18,-1,-1,13,3,1,6,3,3,69,9,114,15,2,1,194,13,5,2,22,8,154,17,1,17,4,15,8,14,.,.,17,4,-1,-1,2,2,128,17,66,9,9,3,212,11,3,1,17,4,171,14,-3,22,5,11,13,14,-1,-1,19,3,-1,-1,0,0,128,13,84,8,5,1,2276,17,81,5,262,10,1728,21,11,22,38,15,153,27,3,50,256,7,4,5,29,3,1152,17,1124,17,75,3,1366,55,1019,170,-3,30,82,-1,761,605,157,13,59,0,992,33,713,123,-3,20,97,-1,463,529,134,9,49,4,170,6,130,15,-3,2,16,-1,105,65,16,6,6,0,326,8,253,31,-3,6,23,-1,121,205,31,3,19,0,397,15,303,39,-3,7,29,-1,181,216,40,3,14,1,3251,117,2418,378,22,65,247,4,1631,1620,378,34,147,5,20,6,24,12,21,19,32,31,20,19,8,3,3,3,28,9,35,18,28,29,37,-1,32,25,12,4,5,0,21,6,25,13,23,20,43,-1,19,22,10,3,4,9,15,5,19,8,15,13,23,-1,14,17,6,2,2,6,15,3,20,8,21,13,22,-1,11,19,6,2,3,0,8,2,10,3,8,4,15,-1,9,6,3,4,1,0</t>
  </si>
  <si>
    <t>161906,1416,988,70,385,236,61,684,498,73,318,227,71,-1,-1,-1,21,19,90,-3,-3,100,.,.,.,1282,878,68,195,117,60,109,56,51,728,491,67,688,497,72,699,408,58,1421,1031,73,388,273,70,683,493,72,320,239,75,-1,-1,-1,21,17,81,-3,-3,100,.,.,.,1285,913,71,195,99,51,110,59,54,732,511,70,689,520,75,699,421,60,577,289,50,156,67,43,289,157,54,120,56,47,-1,-1,-1,9,6,67,-1,-1,-1,.,.,.,532,263,49,90,35,39,52,27,52,312,139,45,265,150,57,285,96,34,498,308,62,134,84,63,256,156,61,101,64,63,-1,-1,-1,-1,-1,-1,-1,-1,-1,.,.,.,439,263,60,50,20,40,43,20,47,253,165,65,245,143,58,299,164,55,694,468,67,190,121,64,347,229,66,147,110,75,-1,-1,-1,-1,-1,-1,-1,-1,-1,.,.,.,615,403,66,92,39,42,52,25,48,353,238,67,341,230,67,371,213,57,4606,3084,67,1253,781,62,2259,1533,68,1006,696,69,12,12,100,60,47,78,16,15,94,.,.,.,4153,2720,65,622,310,50,366,187,51,2378,1544,65,2228,1540,69,2353,1302,55,1649,1206,433,312,359,283,825,583,-1,-1,26,23,-1,-1,.,.,796,593,853,613,1460,1050,136,92,789,469,233,115,1635,1208,429,293,353,275,822,617,-1,-1,24,17,-1,-1,.,.,786,590,849,618,1451,1057,135,81,774,480,233,142,797,355,202,87,159,74,417,187,-1,-1,16,5,-1,-1,.,.,398,191,399,164,706,306,45,19,427,115,114,29,734,432,207,121,138,85,377,220,-1,-1,-1,-1,-1,-1,.,.,355,207,379,225,623,355,62,35,373,169,73,21,899,590,239,146,171,114,475,319,-1,-1,10,8,-1,-1,.,.,435,280,464,310,782,507,71,31,412,223,108,56,5714,3791,1510,959,1180,831,2916,1926,15,14,83,56,10,5,.,.,2770,1861,2944,1930,5022,3275,449,258,2775,1456,761,363,66,64,70,66,93,67,50,.,67,66,65,57,52,48,73,72,79,71,-1,88,-1,.,74,72,72,68,59,49,74,68,78,75,-1,71,-1,.,75,73,73,60,62,61,66,61,67,67,-1,80,-1,.,64,67,65,44,54,52,59,58,62,58,-1,-1,-1,.,58,59,57,56,45,29,45,43,47,45,-1,31,-1,.,48,41,43,42,27,25,297,21,44,11,162,24,78,25,-1,-1,6,29,-3,80,.,.,268,21,29,15,15,14,148,20,149,22,80,11,405,29,87,22,194,28,111,35,-1,-1,8,38,-3,60,.,.,358,28,19,10,22,20,194,27,211,31,104,15,107,19,20,13,59,20,24,20,-1,-1,2,22,-1,-1,.,.,94,18,4,4,14,27,49,16,58,22,19,7,42,8,6,4,20,8,13,13,-1,-1,-1,-1,-1,-1,.,.,37,8,0,0,0,0,26,10,16,7,9,3,92,13,17,9,43,12,28,19,-1,-1,-1,-1,-1,-1,.,.,75,12,4,4,3,6,54,15,38,11,21,6,943,20,174,14,478,21,254,25,8,67,18,30,11,69,.,.,832,20,56,9,54,15,471,20,472,21,233,10,532,116,154,251,-1,8,-1,.,281,251,457,40,147,22,390,71,99,209,-1,8,-1,.,184,206,336,34,111,39,114,24,30,59,-1,1,-1,.,63,51,93,14,30,7,80,16,23,40,-1,-1,-1,.,27,53,65,15,19,3,143,30,36,77,-1,0,-1,.,66,77,122,15,32,11,1259,257,342,636,4,17,3,.,621,638,1073,118,339,82,22,17,29,22,27,20,30,.,22,22,21,26,12,11,32,27,43,30,-1,31,-1,.,35,29,31,29,19,9,24,17,28,25,-1,33,-1,.,23,24,23,25,14,17,16,13,21,16,-1,0,-1,.,15,17,16,21,8,10,11,8,17,11,-1,-1,-1,.,8,14,10,24,5,4,14,12,19,14,-1,6,-1,.,16,13,13,31,7,6,117,8,14,4,58,8,39,12,-1,-1,2,10,-3,60,.,.,103,8,8,4,1,1,55,8,62,9,24,3,144,10,29,7,71,10,41,13,-1,-1,2,10,-3,20,.,.,121,9,3,2,2,2,68,9,76,11,20,3,9,2,2,1,4,1,2,2,-1,-1,1,11,-1,-1,.,.,8,2,1,1,2,4,5,2,4,2,2,1,8,2,0,0,1,0,5,5,-1,-1,-1,-1,-1,-1,.,.,7,2,0,0,0,0,4,2,4,2,2,1,17,2,0,0,7,2,10,7,-1,-1,-1,-1,-1,-1,.,.,14,2,2,2,1,2,12,3,5,1,4,1,295,6,45,4,141,6,97,10,2,17,5,8,5,31,.,.,253,6,14,2,6,2,144,6,151,7,52,2,178,29,59,86,-1,3,-1,.,99,79,148,5,30,9,143,24,37,78,-1,2,-1,.,65,78,123,5,39,11,9,3,1,5,-1,0,-1,.,5,4,8,4,3,2,12,0,4,7,-1,-1,-1,.,2,10,9,0,2,0,18,0,6,12,-1,0,-1,.,6,12,16,1,5,1,360,56,107,188,2,5,2,.,177,183,304,15,79,23,6,4,9,6,13,6,20,.,6,6,6,3,3,3,11,7,16,10,-1,12,-1,.,12,9,10,4,4,4,9,6,10,9,-1,8,-1,.,8,9,8,4,5,5,2,0,4,3,-1,0,-1,.,1,3,2,1,1,1,2,0,3,2,-1,-1,-1,.,1,3,1,0,1,0,1,1,1,1,-1,0,-1,.,1,1,1,9,1,2</t>
  </si>
  <si>
    <t>161907,989,793,80,9,6,67,133,97,73,836,679,81,-1,-1,-1,5,5,100,-1,-1,-1,.,.,.,231,156,68,-1,-1,-1,90,55,61,491,399,81,498,394,79,228,132,58,999,871,87,9,7,78,132,96,73,847,757,89,-1,-1,-1,5,5,100,-1,-1,-1,.,.,.,234,177,76,-1,-1,-1,92,63,68,501,419,84,498,452,91,235,164,70,357,278,78,-1,-1,-1,44,30,68,305,241,79,-1,-1,-1,-1,-1,-1,.,.,.,.,.,.,86,58,67,-1,-1,-1,37,19,51,176,125,71,181,153,85,98,48,49,367,312,85,-1,-1,-1,55,41,75,304,263,87,-1,-1,-1,-1,-1,-1,-1,-1,-1,.,.,.,70,47,67,-1,-1,-1,42,25,60,198,173,87,169,139,82,96,65,68,408,334,82,-1,-1,-1,60,48,80,339,278,82,-1,-1,-1,-1,-1,-1,-1,-1,-1,.,.,.,84,60,71,-1,-1,-1,36,20,56,213,176,83,195,158,81,95,59,62,3120,2588,83,27,20,74,424,312,74,2631,2218,84,8,8,100,16,16,100,14,14,100,.,.,.,705,498,71,29,10,34,297,182,61,1579,1292,82,1541,1296,84,752,468,62,1165,1040,12,10,997,898,143,120,-1,-1,7,6,-1,-1,.,.,578,535,587,505,262,213,101,68,302,229,13,10,1148,1010,12,8,983,878,140,114,-1,-1,-1,-1,-1,-1,.,.,576,515,572,495,254,196,95,55,290,206,12,8,570,436,-1,-1,481,373,75,52,-1,-1,-1,-1,-1,-1,.,.,289,245,281,191,128,83,57,25,134,67,-3,-3,526,435,-1,-1,442,371,71,54,-1,-1,-1,-1,-1,-1,.,.,260,200,266,235,106,81,55,35,165,118,-1,-1,528,454,-3,-3,452,396,63,47,-1,-1,5,5,.,.,.,.,253,215,275,239,103,77,48,33,140,106,-1,-1,3937,3375,39,29,3355,2916,492,387,12,10,28,23,11,10,.,.,1956,1710,1981,1665,853,650,356,216,1031,726,44,29,86,74,87,79,83,82,91,.,87,84,76,61,70,66,89,83,90,84,-1,86,-1,.,93,86,81,67,76,77,88,67,89,81,-1,-1,-1,.,89,87,77,58,71,67,86,83,88,75,-1,100,.,.,85,87,75,69,76,-1,83,-1,84,76,-1,-1,-1,.,77,88,76,64,72,-1,76,-1,78,69,-1,-1,-1,.,85,68,65,44,50,60,322,33,2,22,27,20,287,34,-1,-1,4,80,-1,-1,.,.,38,16,-1,-1,15,17,164,33,158,32,23,10,439,44,3,33,36,27,393,46,-1,-1,4,80,-1,-1,.,.,66,28,-1,-1,24,26,196,39,243,49,45,19,155,43,-1,-1,10,23,140,46,-1,-1,-1,-1,.,.,.,.,21,24,-1,-1,8,22,63,36,92,51,16,16,87,24,-1,-1,7,13,77,25,-1,-1,-1,-1,-1,-1,.,.,5,7,-1,-1,1,2,56,28,31,18,6,6,117,29,-1,-1,10,17,101,30,-1,-1,-1,-1,-1,-1,.,.,12,14,-1,-1,2,6,61,29,56,29,6,6,1120,36,7,26,90,21,998,38,6,75,14,88,5,36,.,.,142,20,0,0,50,17,540,34,580,38,96,13,566,4,510,44,-1,6,-1,.,303,263,85,29,58,0,508,2,448,51,-1,-1,-1,.,248,260,62,18,42,0,246,-1,219,21,-1,-1,-1,.,144,102,27,12,21,-3,159,-1,138,16,-1,-1,-1,.,58,101,17,8,13,-1,185,-3,165,15,-1,4,.,.,80,105,21,10,15,-1,1664,10,1480,147,4,18,5,.,833,831,212,77,149,2,42,26,44,30,33,64,45,.,43,42,25,22,14,5,49,33,51,31,-1,86,-1,.,52,45,32,29,19,0,44,17,46,36,-1,-1,-1,.,43,45,24,19,14,0,35,17,37,24,-1,80,.,.,32,38,20,21,11,-1,30,-1,31,23,-1,-1,-1,.,22,38,16,15,8,-1,43,-1,46,28,-1,-1,-1,.,50,36,21,21,16,10,126,13,0,0,10,8,111,13,-1,-1,4,80,-1,-1,.,.,10,4,-1,-1,2,2,63,13,63,13,4,2,158,16,1,11,9,7,144,17,-1,-1,4,80,-1,-1,.,.,17,7,-1,-1,2,2,64,13,94,19,7,3,34,10,-1,-1,0,0,32,10,-1,-1,-1,-1,.,.,.,.,0,0,-1,-1,3,8,13,7,21,12,5,5,24,7,-1,-1,0,0,23,8,-1,-1,-1,-1,-1,-1,.,.,0,0,-1,-1,0,0,18,9,6,4,1,1,36,9,-1,-1,4,7,29,9,-1,-1,-1,-1,-1,-1,.,.,1,1,-1,-1,0,0,25,12,11,6,1,1,378,12,1,4,23,5,339,13,2,25,13,81,0,0,.,.,28,4,0,0,7,2,183,12,195,13,18,2,229,0,207,20,-1,2,-1,.,127,102,28,4,11,0,219,2,194,17,-1,-1,-1,.,110,109,16,1,5,0,32,-1,31,1,-1,-1,-1,.,19,13,2,3,4,-3,45,-1,39,3,-1,-1,-1,.,11,34,3,1,3,-1,50,-3,44,4,-1,2,.,.,16,34,4,0,4,-1,575,2,515,45,2,10,1,.,283,292,53,9,27,0,15,5,15,9,17,36,9,.,14,15,6,3,3,0,20,0,21,14,-1,29,-1,.,22,17,11,4,4,0,19,17,20,12,-1,-1,-1,.,19,19,6,1,2,0,9,0,10,6,-1,40,.,.,6,12,4,0,3,-1,9,-1,9,4,-1,-1,-1,.,4,13,3,2,2,-1,6,-1,6,1,-1,-1,-1,.,7,5,2,5,3,0</t>
  </si>
  <si>
    <t>161908,314,253,81,88,55,63,40,36,90,173,154,89,.,.,.,-3,-3,67,-1,-1,-1,.,.,.,222,170,77,-1,-1,-1,41,23,56,153,126,82,161,127,79,137,91,66,313,250,80,88,61,69,40,32,80,172,146,85,.,.,.,-3,-3,83,-1,-1,-1,.,.,.,222,169,76,-1,-1,-1,41,24,59,152,119,78,161,131,81,137,95,69,116,79,68,25,13,52,-3,-3,67,67,50,75,.,.,.,-1,-1,-1,.,.,.,.,.,.,88,55,63,-1,-1,-1,11,5,45,59,37,63,57,42,74,36,15,42,124,91,73,32,18,56,-3,-3,75,77,61,79,.,.,.,-1,-1,-1,.,.,.,.,.,.,79,55,70,.,.,.,14,7,50,66,54,82,58,37,64,50,27,54,165,136,82,47,31,66,-3,-3,82,96,87,91,.,.,.,-1,-1,-1,.,.,.,.,.,.,111,89,80,.,.,.,23,11,48,87,74,85,78,62,79,70,47,67,1032,809,78,280,178,64,127,103,81,585,498,85,.,.,.,-3,-3,76,-1,-1,-1,.,.,.,722,538,75,8,5,63,130,70,54,517,410,79,515,399,77,430,275,64,348,278,97,63,191,164,47,40,.,.,-3,-3,-1,-1,.,.,174,143,174,135,252,203,44,29,171,116,-1,-1,312,258,93,67,165,143,41,37,.,.,-3,-3,-1,-1,.,.,161,137,151,121,228,187,41,24,152,110,-1,-1,182,107,-3,-3,105,67,28,20,.,.,-1,-1,.,.,.,.,91,65,91,42,119,68,18,8,101,47,-1,-1,165,129,42,21,100,86,-3,-3,.,.,-1,-1,.,.,.,.,76,59,89,70,119,90,15,11,91,63,.,.,185,160,44,32,110,101,26,24,.,.,-1,-1,-1,-1,.,.,89,75,96,85,135,114,19,13,94,76,-1,-1,1192,932,321,201,671,561,163,141,.,.,32,24,5,5,.,.,591,479,601,453,853,662,137,85,609,412,12,9,78,63,84,87,.,75,100,.,81,75,78,62,68,75,80,65,86,85,.,82,-1,.,82,78,81,66,68,-1,83,72,87,90,.,82,-1,.,85,80,82,59,72,-1,86,73,92,92,.,-1,-1,.,84,89,84,68,81,-1,78,50,86,95,.,-1,.,.,78,79,76,73,69,.,59,40,64,71,.,-1,.,.,71,46,57,44,47,-1,97,31,10,11,18,45,66,38,.,.,-3,25,-1,-1,.,.,63,28,-1,-1,5,12,55,36,42,26,21,15,103,33,16,18,17,43,68,40,.,.,-3,8,-1,-1,.,.,64,29,-1,-1,10,24,47,31,56,35,27,20,38,33,5,20,-3,28,28,42,.,.,-1,-1,.,.,.,.,21,24,-1,-1,3,27,16,27,22,39,11,31,13,10,1,3,-3,33,7,9,.,.,-1,-1,.,.,.,.,8,10,.,.,2,14,7,11,6,10,0,0,41,25,3,6,-3,35,32,33,.,.,-1,-1,.,.,.,.,28,25,.,.,2,9,23,26,18,23,7,10,292,28,35,13,50,39,201,34,.,.,-3,13,-1,-1,.,.,184,25,3,38,22,17,148,29,144,28,66,15,137,22,90,19,.,-3,-1,.,72,65,86,11,42,-1,119,15,80,18,.,-3,-1,.,61,58,76,6,32,-1,54,-3,43,6,.,-1,.,.,37,17,30,4,16,-1,32,2,22,-3,.,-1,.,.,13,19,21,0,13,.,61,8,41,11,.,-1,-1,.,30,31,37,4,22,-1,403,52,276,61,.,11,3,.,213,190,250,25,125,3,34,16,41,37,.,34,60,.,36,32,29,18,21,25,39,23,47,40,.,45,-1,.,41,37,34,25,25,-1,38,16,48,44,.,45,-1,.,38,38,33,15,21,-1,33,18,37,42,.,-1,-1,.,34,32,27,21,23,-1,19,5,22,33,.,-1,.,.,17,21,18,0,14,.,30,11,41,21,.,-1,.,.,41,19,25,22,16,-1,34,11,3,3,6,15,25,14,.,.,-3,0,-1,-1,.,.,23,10,-1,-1,0,0,16,10,18,11,3,2,29,9,4,5,5,13,19,11,.,.,-3,8,-1,-1,.,.,15,7,-1,-1,2,5,10,7,19,12,8,6,5,4,1,4,-3,6,3,4,.,.,-1,-1,.,.,.,.,3,3,-1,-1,2,18,2,3,3,5,1,3,2,2,0,0,-3,8,1,1,.,.,-1,-1,.,.,.,.,1,1,.,.,1,7,2,3,0,0,0,0,4,2,0,0,-3,6,3,3,.,.,-1,-1,.,.,.,.,4,4,.,.,0,0,1,1,3,4,0,0,74,7,8,3,14,11,51,9,.,.,-3,3,-1,-1,.,.,46,6,0,0,5,4,31,6,43,8,12,3,46,4,34,5,.,-3,-1,.,28,18,19,2,7,-1,39,2,28,8,.,-3,-1,.,16,23,23,2,9,-1,10,-3,8,0,.,-1,.,.,8,2,2,3,3,-1,8,0,5,-3,.,-1,.,.,1,7,3,0,2,.,8,0,6,1,.,-1,-1,.,3,5,4,1,1,-1,111,8,81,16,.,4,2,.,56,55,51,8,22,1,9,2,12,10,.,13,40,.,9,9,6,6,4,8,13,4,18,11,.,18,-1,.,16,10,8,5,4,-1,13,2,17,20,.,9,-1,.,10,15,10,5,6,-1,4,0,5,4,.,-1,-1,.,3,5,3,5,1,-1,5,0,5,10,.,-1,.,.,1,8,3,0,2,.,5,4,8,0,.,-1,.,.,9,2,2,17,3,-1</t>
  </si>
  <si>
    <t>161909,738,591,80,55,35,64,340,263,77,324,277,85,-3,-3,100,12,10,83,-1,-1,-1,.,.,.,510,389,76,43,26,60,69,37,54,397,316,80,341,275,81,363,238,66,737,558,76,55,38,69,339,248,73,324,257,79,-1,-1,-1,12,10,83,-1,-1,-1,.,.,.,509,370,73,42,17,40,69,41,59,397,277,70,340,281,83,362,221,61,282,184,65,21,11,52,129,77,60,129,94,73,-1,-1,-1,-1,-1,-1,.,.,.,.,.,.,199,121,61,18,13,72,27,13,48,157,96,61,125,88,70,145,69,48,267,206,77,20,11,55,121,94,78,121,99,82,-1,-1,-1,-1,-1,-1,.,.,.,.,.,.,186,139,75,-1,-1,-1,31,18,58,137,108,79,130,98,75,143,96,67,365,265,73,22,13,59,171,118,69,164,127,77,-1,-1,-1,-1,-1,-1,.,.,.,.,.,.,259,181,70,20,5,25,40,21,53,190,142,75,175,123,70,188,114,61,2389,1804,76,173,108,62,1100,800,73,1062,854,80,-3,-3,89,32,24,75,-1,-1,-1,.,.,.,1663,1200,72,131,64,49,236,130,55,1278,939,73,1111,865,78,1201,738,61,885,709,66,48,378,332,412,302,-1,-1,20,20,-1,-1,.,.,414,343,471,366,638,490,79,59,396,255,45,18,833,709,59,40,365,322,380,321,-1,-1,20,18,-1,-1,.,.,395,328,438,381,595,494,76,49,360,261,43,24,432,268,31,13,168,113,220,133,-1,-1,8,7,-1,-1,.,.,201,135,231,133,315,188,28,18,214,96,25,8,383,297,35,25,183,153,158,113,-1,-1,-1,-1,.,.,.,.,189,141,194,156,270,199,37,27,202,140,-1,-1,419,334,30,23,200,174,180,129,-1,-1,-1,-1,.,.,.,.,204,168,215,166,295,223,38,23,196,137,15,7,2952,2317,221,149,1294,1094,1350,998,16,11,57,52,10,9,.,.,1403,1115,1549,1202,2113,1594,258,176,1368,889,135,61,78,67,85,74,69,91,90,.,79,78,75,68,65,45,80,73,88,73,-1,100,-1,.,83,78,77,75,64,40,85,68,88,84,-1,90,-1,.,83,87,83,64,73,56,80,77,87,72,-1,-1,.,.,82,77,76,61,70,47,78,71,84,72,-1,-1,.,.,75,80,74,73,69,-1,62,42,67,60,-1,88,-1,.,67,58,60,64,45,32,227,31,11,20,82,24,126,39,-3,80,4,33,-1,-1,.,.,127,25,7,16,12,17,133,34,94,28,52,14,217,29,9,16,72,21,129,40,-1,-1,6,50,-1,-1,.,.,121,24,5,12,13,19,110,28,107,31,44,12,65,23,6,29,15,12,43,33,-1,-1,-1,-1,.,.,.,.,32,16,0,0,3,11,28,18,37,30,11,8,44,16,1,5,17,14,26,21,-1,-1,-1,-1,.,.,.,.,26,14,-1,-1,5,16,33,24,11,8,13,9,72,20,1,5,23,13,47,29,-1,-1,-1,-1,.,.,.,.,44,17,1,5,3,8,47,25,25,14,10,5,625,26,28,16,209,19,371,35,-3,33,11,34,-1,-1,.,.,350,21,14,11,36,15,351,27,274,25,130,11,297,18,162,101,-1,12,-1,.,161,136,184,20,56,3,278,15,151,98,-1,10,-1,.,123,155,178,14,45,6,115,8,57,43,-1,6,-1,.,60,55,76,16,30,3,88,5,52,29,-1,-1,.,.,32,56,52,7,19,-1,105,5,62,36,-1,-1,.,.,52,53,64,8,21,3,883,51,484,307,7,29,5,.,428,455,554,65,171,17,30,23,37,23,44,51,50,.,31,29,26,25,13,13,34,27,43,25,-1,60,-1,.,39,29,29,25,14,7,33,25,41,26,-1,50,-1,.,31,35,30,18,13,14,25,17,31,20,-1,-1,.,.,25,25,22,21,11,20,23,14,28,18,-1,-1,.,.,17,29,19,19,9,-1,27,26,34,20,-1,75,-1,.,30,24,24,57,14,12,86,12,7,13,23,7,52,16,-3,20,3,25,-1,-1,.,.,44,9,0,0,1,1,47,12,39,11,10,3,83,11,5,9,17,5,55,17,-1,-1,5,42,-1,-1,.,.,36,7,0,0,0,0,38,10,45,13,4,1,11,4,1,5,2,2,7,5,-1,-1,-1,-1,.,.,.,.,3,2,0,0,0,0,5,3,6,5,2,1,14,5,0,0,3,2,11,9,-1,-1,-1,-1,.,.,.,.,6,3,-1,-1,1,3,11,8,3,2,0,0,12,3,0,0,1,1,11,7,-1,-1,-1,-1,.,.,.,.,6,2,0,0,0,0,10,5,2,1,0,0,206,9,13,8,46,4,136,13,-3,17,8,25,-1,-1,.,.,95,6,0,0,2,1,111,9,95,9,16,1,102,6,59,31,-1,4,-1,.,54,48,57,4,7,0,93,5,58,24,-1,4,-1,.,39,54,50,0,6,0,13,1,8,4,-1,0,-1,.,8,5,6,4,4,0,24,1,21,2,-1,-1,.,.,10,14,9,1,1,-1,30,2,23,5,-1,-1,.,.,11,19,14,0,2,0,262,15,169,66,2,8,2,.,122,140,136,9,20,1,9,7,13,5,13,14,20,.,9,9,6,3,1,1,12,9,16,8,-1,20,-1,.,13,10,9,5,2,0,11,8,16,6,-1,20,-1,.,10,12,8,0,2,0,7,7,12,3,-1,-1,.,.,5,9,5,0,1,0,6,3,11,1,-1,-1,.,.,5,7,3,3,0,-1,3,3,5,2,-1,0,-1,.,4,2,2,14,2,0</t>
  </si>
  <si>
    <t>161910,402,284,71,-3,-3,47,93,57,61,276,208,75,-1,-1,-1,13,8,62,.,.,.,.,.,.,229,145,63,-1,-1,-1,64,28,44,232,162,70,170,122,72,174,93,53,403,303,75,17,14,82,94,63,67,276,216,78,-1,-1,-1,-3,-3,54,.,.,.,.,.,.,229,153,67,-1,-1,-1,64,40,63,233,168,72,170,135,79,174,107,61,174,122,70,-1,-1,-1,37,22,59,126,95,75,.,.,.,-1,-1,-1,.,.,.,.,.,.,93,59,63,-1,-1,-1,27,11,41,101,67,66,73,55,75,75,34,45,152,112,74,6,5,83,29,20,69,111,82,74,-1,-1,-1,-1,-1,-1,.,.,.,.,.,.,76,49,64,-1,-1,-1,24,13,54,85,65,76,67,47,70,76,44,58,202,145,72,-1,-1,-1,42,23,55,142,111,78,-1,-1,-1,9,5,56,.,.,.,.,.,.,108,62,57,-1,-1,-1,33,16,48,114,83,73,88,62,70,96,46,48,1333,966,72,54,35,65,295,185,63,931,712,76,9,9,100,44,25,57,.,.,.,.,.,.,735,468,64,32,9,28,212,108,51,765,545,71,568,421,74,595,324,54,430,348,18,16,270,232,124,85,-1,-1,-3,-3,.,.,.,.,186,149,244,199,276,209,58,46,205,141,-1,-1,417,347,17,13,264,230,119,91,-1,-1,-3,-3,.,.,.,.,185,152,232,195,266,208,56,46,195,148,11,6,199,125,13,9,123,85,56,26,-1,-1,-1,-1,.,.,.,.,91,64,108,61,126,70,19,10,110,55,-1,-1,208,152,-3,-3,135,108,52,29,-1,-1,9,8,.,.,.,.,98,65,110,87,124,79,26,17,117,68,-1,-1,268,212,11,8,174,147,73,49,-1,-1,-3,-3,.,.,.,.,114,87,154,125,161,112,36,20,138,91,-3,-3,1522,1184,70,52,966,802,424,280,10,10,52,40,.,.,.,.,674,517,848,667,953,678,195,139,765,503,38,14,78,74,83,66,100,77,.,.,77,79,71,71,66,37,81,89,86,69,-1,80,.,.,80,82,76,79,69,-1,83,76,87,76,-1,71,.,.,82,84,78,82,76,55,79,73,84,67,-1,78,.,.,76,81,70,56,66,56,73,55,80,56,-1,89,.,.,66,79,64,65,58,-1,63,69,69,46,-1,-1,.,.,70,56,56,53,50,-1,104,26,-3,0,10,11,91,33,-1,-1,1,8,.,.,.,.,45,20,-1,-1,7,11,56,24,48,28,16,9,132,33,4,24,13,14,111,40,-1,-1,-3,15,.,.,.,.,54,24,-1,-1,10,16,67,29,65,38,20,11,56,32,-1,-1,9,24,45,36,.,.,-1,-1,.,.,.,.,21,23,-1,-1,4,15,33,33,23,32,8,11,36,24,0,0,1,3,34,31,-1,-1,-1,-1,.,.,.,.,11,14,-1,-1,1,4,24,28,12,18,4,5,46,23,-1,-1,4,10,40,28,-1,-1,2,22,.,.,.,.,19,18,-1,-1,4,12,29,25,17,19,4,4,374,28,5,9,37,13,321,34,4,44,7,16,.,.,.,.,150,20,2,6,26,12,209,27,165,29,52,9,156,6,112,32,-1,-3,.,.,70,86,72,19,41,-1,144,5,102,31,-1,-3,.,.,65,79,71,20,37,1,66,7,46,9,-1,-1,.,.,32,34,32,6,21,-1,48,-3,43,2,-1,1,.,.,15,33,17,4,9,-1,84,1,69,11,-1,-3,.,.,33,51,34,8,21,-3,498,20,372,85,6,15,.,.,215,283,226,57,129,2,33,29,39,20,60,29,.,.,32,33,24,29,17,5,36,33,41,26,-1,33,.,.,38,35,26,33,20,-1,35,29,39,26,-1,29,.,.,35,34,27,36,19,9,31,9,40,15,-1,33,.,.,29,33,21,22,15,11,23,9,32,4,-1,11,.,.,15,30,14,15,8,-1,33,54,37,16,-1,-1,.,.,35,31,25,32,19,-1,29,7,-3,0,0,0,27,10,-1,-1,1,8,.,.,.,.,11,5,-1,-1,0,0,13,6,16,9,2,1,36,9,1,6,2,2,32,12,-1,-1,-3,0,.,.,.,.,12,5,-1,-1,0,0,19,8,17,10,2,1,10,6,-1,-1,1,3,9,7,.,.,-1,-1,.,.,.,.,3,3,-1,-1,1,4,5,5,5,7,1,1,10,7,0,0,0,0,10,9,-1,-1,-1,-1,.,.,.,.,2,3,-1,-1,0,0,8,9,2,3,0,0,12,6,-1,-1,0,0,12,8,-1,-1,0,0,.,.,.,.,3,3,-1,-1,0,0,8,7,4,5,1,1,97,7,1,2,3,1,90,10,2,22,1,2,.,.,.,.,31,4,0,0,1,0,53,7,44,8,6,1,48,1,38,7,-1,-3,.,.,25,23,21,3,6,-1,44,0,38,2,-1,-3,.,.,18,26,16,4,4,0,8,0,5,2,-1,-1,.,.,5,3,5,2,2,-1,11,-3,11,0,-1,0,.,.,2,9,2,0,0,-1,25,0,22,2,-1,-3,.,.,8,17,6,0,2,-3,136,1,114,13,1,7,.,.,58,78,50,9,14,0,9,1,12,3,10,13,.,.,9,9,5,5,2,0,11,6,14,6,-1,13,.,.,13,9,8,5,3,-1,11,0,14,2,-1,21,.,.,10,11,6,7,2,0,9,0,13,3,-1,11,.,.,7,11,4,0,1,0,5,0,8,0,-1,0,.,.,2,8,2,0,0,-1,4,0,4,4,-1,-1,.,.,5,3,4,11,2,-1</t>
  </si>
  <si>
    <t>161912,335,267,80,7,6,86,45,28,62,278,230,83,-1,-1,-1,-1,-1,-1,.,.,.,.,.,.,143,104,73,-1,-1,-1,41,24,59,173,136,79,162,131,81,64,35,55,336,263,78,7,5,71,45,31,69,279,224,80,-1,-1,-1,-1,-1,-1,.,.,.,.,.,.,143,97,68,-1,-1,-1,41,20,49,173,127,73,163,136,83,64,29,45,123,93,76,-1,-1,-1,21,16,76,97,73,75,.,.,.,-1,-1,-1,.,.,.,.,.,.,51,31,61,-1,-1,-1,15,7,47,67,49,73,56,44,79,21,7,33,137,122,89,-3,-3,100,12,9,75,119,107,90,.,.,.,-1,-1,-1,.,.,.,.,.,.,54,46,85,.,.,.,13,9,69,78,75,96,59,47,80,32,26,81,176,158,90,5,5,100,19,17,89,150,134,89,-1,-1,-1,-1,-1,-1,.,.,.,.,.,.,69,63,91,.,.,.,18,12,67,96,89,93,80,69,86,37,31,84,1107,903,82,26,22,85,142,101,71,923,768,83,-1,-1,-1,-3,-3,85,.,.,.,.,.,.,460,341,74,-1,-1,-1,128,72,56,587,476,81,520,427,82,218,128,59,413,350,13,9,323,283,68,52,-1,-1,-3,-3,.,.,.,.,200,181,213,169,183,145,52,34,86,54,-1,-1,406,329,12,9,320,267,65,46,-1,-1,-3,-3,.,.,.,.,199,165,207,164,178,135,50,26,79,48,-1,-1,208,146,-1,-1,166,122,30,19,.,.,-1,-1,.,.,.,.,104,83,104,63,103,61,20,9,49,13,-1,-1,194,166,-3,-3,152,134,30,21,.,.,-1,-1,.,.,.,.,85,73,109,93,83,64,21,15,45,33,.,.,226,201,8,7,180,159,33,30,.,.,5,5,.,.,.,.,107,94,119,107,94,82,25,17,47,38,.,.,1447,1192,49,36,1141,965,226,168,-1,-1,-3,-3,.,.,.,.,695,596,752,596,641,487,168,101,306,186,7,5,82,73,85,74,-1,72,.,.,86,79,76,60,61,71,85,69,88,76,-1,63,.,.,91,79,79,65,63,-1,81,75,83,71,-1,75,.,.,83,79,76,52,61,-1,89,88,88,91,.,100,.,.,88,90,87,68,81,.,86,88,88,70,.,-1,.,.,86,85,77,71,73,.,70,-1,73,63,.,-1,.,.,80,61,59,45,27,-1,104,31,1,14,8,18,92,33,-1,-1,-1,-1,.,.,.,.,34,24,-1,-1,3,7,53,31,51,31,2,3,128,38,1,14,15,33,109,39,-1,-1,-1,-1,.,.,.,.,40,28,-1,-1,5,12,56,32,72,44,5,8,46,37,-1,-1,7,33,37,38,.,.,-1,-1,.,.,.,.,13,25,-1,-1,0,0,20,30,26,46,0,0,34,25,-3,20,1,8,31,26,.,.,-1,-1,.,.,.,.,13,24,.,.,2,15,23,29,11,19,2,6,58,33,2,40,2,11,53,35,-1,-1,-1,-1,.,.,.,.,21,30,.,.,1,6,33,34,25,31,2,5,370,33,6,23,33,23,322,35,-1,-1,-3,69,.,.,.,.,121,26,-1,-1,11,9,185,32,185,36,11,5,178,3,152,19,-1,-3,.,.,104,74,71,12,11,-1,127,1,109,13,-1,-3,.,.,67,60,45,10,6,-1,81,-1,72,6,.,-1,.,.,50,31,28,5,3,-1,55,-3,46,5,.,-1,.,.,24,31,22,3,3,.,68,2,55,8,.,3,.,.,30,38,25,6,7,.,509,10,434,51,-1,-3,.,.,275,234,191,36,30,0,35,20,38,23,-1,48,.,.,40,31,30,21,10,0,43,23,47,28,-1,50,.,.,52,35,39,23,13,-1,31,8,34,20,-1,50,.,.,34,29,25,20,8,-1,30,25,31,24,.,60,.,.,28,32,27,24,15,.,28,25,30,17,.,-1,.,.,28,28,27,14,7,.,39,-1,43,20,.,-1,.,.,48,30,27,25,6,-1,41,12,1,14,2,4,36,13,-1,-1,-1,-1,.,.,.,.,11,8,-1,-1,1,2,22,13,19,12,0,0,44,13,0,0,3,7,40,14,-1,-1,-1,-1,.,.,.,.,13,9,-1,-1,2,5,16,9,28,17,0,0,4,3,-1,-1,0,0,3,3,.,.,-1,-1,.,.,.,.,0,0,-1,-1,0,0,0,0,4,7,0,0,13,9,-3,0,0,0,12,10,.,.,-1,-1,.,.,.,.,3,6,.,.,1,8,10,13,3,5,1,3,17,10,0,0,0,0,17,11,-1,-1,-1,-1,.,.,.,.,5,7,.,.,0,0,9,9,8,10,1,3,119,11,1,4,5,4,108,12,-1,-1,-3,38,.,.,.,.,32,7,-1,-1,4,3,57,10,62,12,2,1,77,1,63,9,-1,-3,.,.,51,26,27,4,1,-1,56,0,50,4,-1,-3,.,.,30,26,15,3,0,-1,9,-1,7,2,.,-1,.,.,5,4,2,1,0,-1,16,-3,13,1,.,-1,.,.,3,13,6,2,2,.,17,0,16,0,.,1,.,.,7,10,7,2,2,.,175,1,149,16,-1,-3,.,.,96,79,57,12,5,0,12,2,13,7,-1,31,.,.,14,11,9,7,2,0,19,8,20,13,-1,50,.,.,26,12,15,8,1,-1,14,0,16,6,-1,25,.,.,15,13,8,6,0,-1,8,0,9,0,.,20,.,.,7,8,7,8,4,.,8,0,9,3,.,-1,.,.,4,12,7,10,4,.,4,-1,4,7,.,-1,.,.,5,4,2,5,0,-1</t>
  </si>
  <si>
    <t>161914,7577,4522,60,2369,1187,50,4265,2686,63,702,505,72,-1,-1,-1,114,72,63,-3,-3,85,.,.,.,6771,3923,58,917,434,47,973,344,35,3878,2275,59,3699,2247,61,4585,2126,46,7605,4906,65,2381,1363,57,4275,2827,66,707,553,78,8,6,75,115,83,72,20,15,75,.,.,.,6794,4266,63,916,404,44,988,405,41,3889,2366,61,3716,2540,68,4602,2351,51,2807,1340,48,843,348,41,1627,799,49,251,148,59,-1,-1,-1,31,17,55,-3,-3,71,.,.,.,2524,1170,46,438,161,37,363,90,25,1439,602,42,1368,738,54,1676,532,32,2564,1608,63,819,451,55,1464,951,65,219,164,75,-1,-1,-1,32,19,59,-3,-3,75,.,.,.,2248,1359,60,224,81,36,315,121,38,1284,837,65,1280,771,60,1628,816,50,3554,2327,65,1098,621,57,2053,1388,68,311,251,81,-1,-1,-1,48,39,81,-3,-3,89,.,.,.,3140,1989,63,382,166,43,418,161,39,1793,1196,67,1760,1131,64,2133,1109,52,24107,14703,61,7510,3970,53,13684,8651,63,2190,1621,74,26,17,65,340,230,68,64,51,80,.,.,.,21477,12707,59,2877,1246,43,3057,1121,37,12283,7276,59,11823,7427,63,14624,6934,47,8692,5508,2825,1532,789,628,4935,3249,-3,-3,106,72,26,19,-1,-1,4180,2785,4512,2723,7747,4754,1076,391,5599,2897,1096,497,8526,5029,2760,1319,780,572,4845,3045,-3,-3,107,65,24,18,-1,-1,4127,2509,4399,2520,7588,4334,1042,306,5480,2593,1073,536,4415,1820,1461,477,368,219,2514,1084,-1,-1,50,27,16,10,-1,-1,2164,996,2251,824,3957,1588,523,92,3236,1008,612,181,3420,1895,1125,522,279,214,1963,1122,-3,-3,34,23,11,8,-1,-1,1678,900,1742,995,2987,1593,350,100,2366,1088,338,103,4298,2690,1378,739,363,293,2492,1608,-3,-3,44,29,12,12,-1,-1,2096,1292,2202,1398,3782,2289,464,120,2729,1418,517,199,29351,16942,9549,4589,2579,1926,16749,10108,36,28,341,216,89,67,5,5,14245,8482,15106,8460,26061,14558,3455,1009,19410,9004,3636,1516,58,48,75,60,78,63,75,100,60,56,56,29,46,42,63,54,80,66,67,68,73,-1,67,60,61,36,52,45,59,48,73,63,100,61,75,-1,61,57,57,29,47,50,63,54,81,65,100,66,100,-1,62,63,61,26,52,38,55,46,77,57,71,68,73,-1,54,57,53,29,46,30,41,33,60,43,-1,54,63,-1,46,37,40,18,31,30,1161,15,235,10,702,16,185,26,-1,-1,23,20,-3,45,.,.,964,14,94,10,120,12,592,15,569,15,326,7,1705,22,392,16,964,23,289,41,3,38,32,28,9,45,.,.,1401,21,77,8,159,16,783,20,922,25,453,10,448,16,103,12,246,15,79,31,-1,-1,8,26,-3,71,.,.,364,14,22,5,35,10,177,12,271,20,111,7,245,10,69,8,140,10,30,14,-1,-1,2,6,-3,25,.,.,203,9,2,1,38,12,153,12,92,7,47,3,499,14,110,10,290,14,76,24,-1,-1,13,27,-3,33,.,.,400,13,17,4,52,12,290,16,209,12,104,5,4058,17,909,12,2342,17,659,30,3,12,78,23,28,44,.,.,3332,16,212,7,404,13,1995,16,2063,17,1041,7,2048,440,347,1209,-3,36,14,-1,1062,986,1664,129,733,84,1321,230,239,814,-3,23,13,-1,635,686,1079,95,400,90,607,118,120,350,-1,11,7,-1,342,265,492,52,251,32,328,66,54,201,-3,3,3,-1,139,189,269,15,115,5,608,122,119,346,-3,13,7,-1,277,331,493,23,162,20,4912,976,879,2920,7,86,44,0,2455,2457,3997,314,1661,231,17,10,34,17,19,25,49,0,17,16,15,9,9,6,24,16,44,24,22,34,54,-1,25,22,21,12,13,8,15,8,31,17,25,21,54,-1,15,16,14,9,7,8,14,9,33,14,14,30,58,-1,13,15,13,5,6,4,10,6,19,10,14,9,27,-1,8,11,9,4,5,1,14,8,33,14,-1,22,44,-1,16,12,12,10,8,5,329,4,38,2,198,5,80,11,-1,-1,7,6,-3,15,.,.,254,4,18,2,8,1,166,4,163,4,62,1,523,7,96,4,282,7,125,18,0,0,13,11,4,20,.,.,385,6,10,1,13,1,232,6,291,8,92,2,39,1,8,1,15,1,15,6,-1,-1,0,0,-3,14,.,.,21,1,1,0,3,1,13,1,26,2,5,0,58,2,8,1,34,2,15,7,-1,-1,1,3,-3,0,.,.,43,2,1,0,7,2,33,3,25,2,8,0,109,3,17,2,65,3,24,8,-1,-1,3,6,-3,0,.,.,81,3,3,1,10,2,65,4,44,3,16,1,1058,4,167,2,594,4,259,12,0,0,24,7,8,13,.,.,784,4,33,1,41,1,509,4,549,5,183,1,663,100,185,355,-3,14,9,-1,364,299,486,20,129,16,429,41,111,262,-3,10,5,-1,199,230,326,14,84,22,43,8,15,19,-1,0,1,-1,26,17,28,11,10,1,79,10,21,45,-3,1,2,-1,29,50,60,2,16,1,123,15,47,57,-3,3,1,-1,53,70,85,3,10,0,1337,174,379,738,0,28,18,0,671,666,985,50,249,40,5,2,15,4,0,8,20,0,5,4,4,1,1,1,8,4,23,7,0,13,35,-1,9,7,6,2,2,1,5,1,14,5,0,9,21,-1,5,5,4,1,2,2,3,1,13,2,0,7,8,-1,3,3,2,1,0,0,2,1,8,2,0,3,18,-1,2,3,2,1,1,0,1,1,4,1,-1,0,6,-1,1,1,1,2,0,0</t>
  </si>
  <si>
    <t>161916,827,615,74,18,12,67,122,79,65,673,513,76,-1,-1,-1,10,7,70,-1,-1,-1,-1,-1,-1,368,229,62,13,6,46,55,16,29,447,332,74,380,283,74,268,141,53,827,659,80,18,10,56,122,85,70,673,552,82,-1,-1,-1,10,9,90,-1,-1,-1,-1,-1,-1,369,267,72,-1,-1,-1,55,18,33,447,340,76,380,319,84,269,153,57,343,224,65,-1,-1,-1,55,26,47,276,190,69,-1,-1,-1,-1,-1,-1,.,.,.,.,.,.,156,83,53,-1,-1,-1,-1,-1,-1,175,98,56,168,126,75,95,19,20,340,274,81,-1,-1,-1,45,33,73,283,234,83,-1,-1,-1,-1,-1,-1,.,.,.,.,.,.,122,86,70,.,.,.,22,9,41,200,165,83,140,109,78,120,79,66,429,349,81,-1,-1,-1,57,43,75,356,296,83,-1,-1,-1,-1,-1,-1,.,.,.,-1,-1,-1,163,114,70,.,.,.,27,11,41,245,207,84,184,142,77,153,95,62,2766,2121,77,57,32,56,401,266,66,2261,1785,79,7,6,86,35,27,77,-1,-1,-1,-1,-1,-1,1178,779,66,33,12,36,185,57,31,1514,1142,75,1252,979,78,905,487,54,578,497,13,12,477,413,83,67,-1,-1,-1,-1,.,.,.,.,264,240,314,257,274,225,36,16,214,151,8,5,562,484,14,12,462,401,81,66,-1,-1,-1,-1,.,.,.,.,263,234,299,250,269,216,35,15,201,144,-1,-1,456,298,-1,-1,373,244,68,44,.,.,5,5,-1,-1,.,.,195,141,261,157,223,135,23,8,183,80,-1,-1,330,270,-3,-3,276,227,44,35,.,.,-1,-1,.,.,.,.,145,120,185,150,140,107,15,6,137,86,-1,-1,321,280,-3,-3,269,237,43,36,.,.,-1,-1,.,.,.,.,146,132,175,148,134,109,15,6,127,92,-1,-1,2247,1829,51,39,1857,1522,319,248,-1,-1,17,17,-1,-1,.,.,1013,867,1234,962,1040,792,124,51,862,553,27,14,81,76,82,78,-1,100,-1,.,86,78,76,41,64,52,86,92,87,81,-1,-1,.,.,91,82,82,44,71,63,86,86,87,81,-1,-1,.,.,89,84,80,43,72,-1,87,71,88,84,.,-1,.,.,90,85,81,40,72,-1,82,75,82,80,.,-1,.,.,83,81,76,40,63,-1,65,-1,65,65,.,100,-1,.,72,60,61,35,44,-1,215,26,2,11,25,20,184,27,-1,-1,3,30,-1,-1,-1,-1,61,17,0,0,4,7,122,27,93,24,24,9,284,34,4,22,38,31,237,35,-1,-1,4,40,-1,-1,-1,-1,97,26,-1,-1,4,7,140,31,144,38,27,10,107,31,-1,-1,9,16,97,35,-1,-1,-1,-1,.,.,.,.,18,12,-1,-1,-1,-1,47,27,60,36,3,3,65,19,-1,-1,6,13,59,21,-1,-1,-1,-1,.,.,.,.,13,11,.,.,1,5,44,22,21,15,7,6,109,25,-1,-1,11,19,96,27,-1,-1,-1,-1,.,.,-1,-1,25,15,.,.,3,11,63,26,46,25,9,6,780,28,7,12,89,22,673,30,0,0,9,26,-1,-1,-1,-1,214,18,2,6,13,7,416,27,364,29,70,8,241,1,207,33,-1,-1,.,.,124,117,90,7,41,1,185,1,166,17,-1,-1,.,.,94,91,57,2,16,-1,146,-1,122,18,.,2,-1,.,79,67,44,5,19,-1,82,-3,70,11,.,-1,.,.,26,56,24,0,12,-1,106,-3,94,11,.,-1,.,.,52,54,28,1,10,-1,760,7,659,90,-1,3,-1,.,375,385,243,15,98,2,34,14,35,28,-1,18,-1,.,37,31,23,12,11,7,42,8,43,40,-1,-1,.,.,47,37,33,19,19,13,33,7,36,21,-1,-1,.,.,36,30,21,6,8,-1,33,14,35,26,.,-1,.,.,36,31,21,7,8,-1,25,13,25,25,.,-1,.,.,18,30,17,0,9,-1,32,-1,33,26,.,40,-1,.,41,26,20,22,10,-1,55,7,0,0,3,2,52,8,-1,-1,0,0,-1,-1,-1,-1,12,3,0,0,1,2,34,8,21,6,3,1,97,12,2,11,7,6,86,13,-1,-1,2,20,-1,-1,-1,-1,29,8,-1,-1,1,2,46,10,51,13,4,1,10,3,-1,-1,0,0,10,4,-1,-1,-1,-1,.,.,.,.,1,1,-1,-1,-1,-1,4,2,6,4,0,0,12,4,-1,-1,1,2,11,4,-1,-1,-1,-1,.,.,.,.,1,1,.,.,0,0,8,4,4,3,1,1,30,7,-1,-1,2,4,28,8,-1,-1,-1,-1,.,.,-1,-1,4,2,.,.,1,4,18,7,12,7,1,1,204,7,2,4,13,3,187,8,0,0,2,6,-1,-1,-1,-1,47,4,1,3,3,2,110,7,94,8,9,1,80,0,72,8,-1,-1,.,.,47,33,19,1,2,0,81,0,75,6,-1,-1,.,.,41,40,15,0,3,-1,15,-1,13,0,.,2,-1,.,8,7,3,2,1,-1,23,-3,19,4,.,-1,.,.,5,18,3,0,1,-1,28,-3,25,3,.,-1,.,.,15,13,4,0,0,-1,227,0,204,21,-1,2,-1,.,116,111,44,3,7,0,10,0,11,7,-1,12,-1,.,11,9,4,2,1,0,14,0,15,10,-1,-1,.,.,18,11,7,3,1,0,14,0,16,7,-1,-1,.,.,16,13,6,0,1,-1,9,0,9,7,.,-1,.,.,10,7,3,0,0,-1,7,0,7,9,.,-1,.,.,3,10,2,0,1,-1,3,-1,3,0,.,40,-1,.,4,3,1,9,1,-1</t>
  </si>
  <si>
    <t>161918,403,325,81,8,7,88,68,47,69,316,262,83,-1,-1,-1,9,7,78,-1,-1,-1,.,.,.,218,160,73,-1,-1,-1,43,28,65,205,162,79,198,163,82,119,76,64,407,339,83,9,7,78,68,54,79,318,268,84,-1,-1,-1,10,8,80,-1,-1,-1,.,.,.,224,173,77,-1,-1,-1,49,30,61,206,161,78,201,178,89,125,88,70,148,116,78,-1,-1,-1,25,18,72,118,95,81,.,.,.,-1,-1,-1,.,.,.,.,.,.,85,60,71,.,.,.,20,5,25,73,52,71,75,64,85,53,34,64,162,130,80,6,6,100,23,15,65,129,107,83,-1,-1,-1,-1,-1,-1,.,.,.,.,.,.,82,58,71,.,.,.,27,15,56,84,66,79,78,64,82,61,39,64,206,170,83,7,6,86,35,26,74,158,133,84,-1,-1,-1,-1,-1,-1,-1,-1,-1,.,.,.,111,84,76,.,.,.,27,21,78,103,86,83,103,84,82,65,48,74,1326,1080,81,31,26,84,219,160,73,1039,865,83,-1,-1,-1,30,23,77,-1,-1,-1,.,.,.,720,535,74,-1,-1,-1,166,99,60,671,527,79,655,553,84,423,285,67,456,394,10,9,345,303,88,70,-1,-1,11,10,-1,-1,.,.,236,207,220,187,244,200,48,36,153,124,-1,-1,457,391,8,6,350,302,87,73,-1,-1,10,8,-1,-1,.,.,238,207,219,184,245,201,46,28,155,111,-1,-1,225,174,-3,-3,173,133,38,30,-1,-1,7,5,.,.,.,.,113,100,112,74,118,93,26,16,73,40,.,.,211,175,6,6,160,135,41,32,-1,-1,-1,-1,.,.,.,.,105,86,106,89,117,95,33,19,89,62,.,.,251,206,6,6,187,155,52,41,-1,-1,-1,-1,.,.,.,.,126,97,125,109,135,107,35,23,101,75,.,.,1600,1340,36,32,1215,1028,306,246,-3,-3,36,27,-1,-1,.,.,818,697,782,643,859,696,188,122,571,412,-1,-1,84,89,85,80,100,75,-1,.,85,82,81,65,72,-1,86,90,88,80,-1,91,-1,.,88,85,82,75,81,-1,86,75,86,84,-1,80,-1,.,87,84,82,61,72,-1,82,100,83,79,-1,-1,.,.,77,87,79,66,74,.,83,100,84,78,-1,-1,.,.,82,84,81,58,70,.,77,83,77,79,-1,71,.,.,88,66,79,62,55,.,116,29,4,50,16,24,94,30,-1,-1,1,11,-1,-1,.,.,54,25,-1,-1,10,23,55,27,61,31,17,14,156,38,3,33,25,37,124,39,-1,-1,3,30,-1,-1,.,.,74,33,-1,-1,10,20,72,35,84,42,19,15,62,42,-1,-1,9,36,51,43,.,.,-1,-1,.,.,.,.,28,33,.,.,3,15,23,32,39,52,12,23,29,18,2,33,5,22,21,16,-1,-1,-1,-1,.,.,.,.,15,18,.,.,1,4,19,23,10,13,5,8,44,21,2,29,8,23,32,20,-1,-1,-1,-1,-1,-1,.,.,24,22,.,.,5,19,20,19,24,23,9,14,407,31,11,35,63,29,322,31,-1,-1,7,23,-1,-1,.,.,195,27,-1,-1,29,17,189,28,218,33,62,15,192,3,150,31,-1,6,-1,.,106,86,87,16,43,-1,141,0,114,25,-1,2,-1,.,76,65,61,9,26,-1,103,-3,82,14,-1,5,.,.,64,39,50,11,20,.,60,4,46,9,-1,-1,.,.,23,37,31,6,15,.,57,2,45,9,-1,-1,.,.,23,34,30,3,11,.,553,10,437,88,-3,13,-1,.,292,261,259,45,115,-1,35,28,36,29,80,36,-1,.,36,33,30,24,20,-1,42,30,43,35,-1,55,-1,.,45,39,36,33,28,-1,31,0,33,29,-1,20,-1,.,32,30,25,20,17,-1,23,33,24,17,-1,-1,.,.,18,27,22,9,11,.,28,67,29,22,-1,-1,.,.,22,35,26,18,17,.,46,17,47,37,-1,71,.,.,57,35,42,42,27,.,27,7,0,0,4,6,23,7,-1,-1,0,0,-1,-1,.,.,13,6,-1,-1,0,0,12,6,15,8,2,2,53,13,1,11,7,10,45,14,-1,-1,0,0,-1,-1,.,.,24,11,-1,-1,0,0,20,10,33,16,0,0,10,7,-1,-1,1,4,9,8,.,.,-1,-1,.,.,.,.,4,5,.,.,1,5,2,3,8,11,1,2,7,4,0,0,1,4,5,4,-1,-1,-1,-1,.,.,.,.,2,2,.,.,0,0,5,6,2,3,1,2,5,2,0,0,0,0,5,3,-1,-1,-1,-1,-1,-1,.,.,0,0,.,.,0,0,2,2,3,3,0,0,102,8,1,3,13,6,87,8,-1,-1,0,0,-1,-1,.,.,43,6,-1,-1,1,1,41,6,61,9,4,1,59,1,51,5,-1,2,-1,.,40,19,19,2,3,-1,32,0,26,6,-1,0,-1,.,20,12,14,2,4,-1,11,-3,8,2,-1,1,.,.,9,2,6,5,5,.,14,1,11,1,-1,-1,.,.,6,8,6,0,0,.,7,0,5,2,-1,-1,.,.,2,5,2,0,1,.,123,2,101,16,-3,3,-1,.,77,46,47,9,13,-1,8,6,8,5,20,8,-1,.,9,6,5,5,2,-1,13,10,15,6,-1,18,-1,.,17,9,8,4,2,-1,7,0,7,7,-1,0,-1,.,8,5,6,4,3,-1,3,0,3,4,-1,-1,.,.,2,4,1,0,1,.,7,17,7,2,-1,-1,.,.,6,8,5,0,0,.,5,0,5,5,-1,14,.,.,8,2,5,19,7,.</t>
  </si>
  <si>
    <t>161919,468,319,68,15,11,73,129,67,52,309,232,75,-1,-1,-1,10,6,60,-1,-1,-1,-1,-1,-1,257,158,61,-1,-1,-1,53,28,53,225,163,72,243,156,64,149,57,38,469,390,83,13,8,62,130,100,77,311,270,87,-1,-1,-1,10,8,80,-1,-1,-1,-1,-1,-1,258,201,78,10,8,80,54,33,61,224,184,82,245,206,84,149,88,59,202,142,70,10,6,60,57,33,58,126,96,76,-1,-1,-1,6,5,83,-1,-1,-1,-1,-1,-1,121,75,62,-1,-1,-1,26,12,46,108,77,71,94,65,69,82,38,46,183,134,73,-1,-1,-1,57,39,68,117,92,79,-1,-1,-1,.,.,.,-1,-1,-1,.,.,.,91,61,67,-1,-1,-1,25,14,56,81,65,80,102,69,68,49,27,55,231,199,86,8,6,75,67,50,75,153,140,92,-1,-1,-1,-1,-1,-1,-1,-1,-1,.,.,.,121,99,82,-1,-1,-1,34,24,71,106,93,88,125,106,85,72,46,64,1553,1184,76,53,33,62,440,289,66,1016,830,82,-1,-1,-1,27,20,74,7,7,100,-1,-1,-1,848,594,70,31,13,42,192,111,58,744,582,78,809,602,74,501,256,51,518,445,12,7,350,308,142,116,-1,-1,9,9,-1,-1,-1,-1,261,220,257,225,276,225,55,36,189,138,-1,-1,516,402,10,8,349,283,143,99,-1,-1,9,7,-1,-1,-1,-1,259,195,257,207,276,196,55,37,184,117,-1,-1,254,182,-1,-1,170,125,73,50,-1,-1,-1,-1,-1,-1,.,.,142,106,112,76,135,89,30,12,102,57,-1,-1,258,184,-1,-1,169,134,75,43,-1,-1,-1,-1,-1,-1,-1,-1,135,87,123,97,131,82,36,12,91,39,-1,-1,301,248,8,7,200,176,85,58,-1,-1,-1,-1,-1,-1,-1,-1,146,114,155,134,152,113,35,17,97,56,-1,-1,1847,1461,46,29,1238,1026,518,366,-3,-3,24,22,8,8,-1,-1,943,722,904,739,970,705,211,114,663,407,24,12,79,63,83,71,67,92,100,-1,77,82,73,54,61,50,86,58,88,82,-1,100,-1,-1,84,88,82,65,73,-1,78,80,81,69,-1,78,-1,-1,75,81,71,67,64,-1,82,88,88,68,-1,-1,-1,-1,78,86,74,49,58,-1,71,-1,79,57,-1,-1,-1,-1,64,79,63,33,43,-1,72,-1,74,68,-1,-1,-1,.,75,68,66,40,56,-1,78,17,3,20,11,9,60,19,-1,-1,3,30,-1,-1,-1,-1,35,14,-1,-1,6,11,43,19,35,14,4,3,183,39,3,23,33,25,141,45,-1,-1,4,40,-1,-1,-1,-1,83,32,2,20,11,20,84,38,99,40,22,15,66,33,1,10,11,19,51,40,-1,-1,2,33,-1,-1,-1,-1,30,25,-1,-1,7,27,31,29,35,37,10,12,26,14,-1,-1,6,11,20,17,-1,-1,.,.,-1,-1,.,.,14,15,-1,-1,3,12,16,20,10,10,4,8,77,33,3,38,10,15,63,41,-1,-1,-1,-1,-1,-1,.,.,37,31,-1,-1,7,21,42,40,35,28,12,17,430,28,10,19,71,16,335,33,-1,-1,9,33,5,71,-1,-1,199,23,3,10,34,18,216,29,214,26,52,10,233,3,169,52,-1,6,-1,-1,119,114,108,21,46,-1,126,3,98,21,-1,3,-1,-1,58,68,52,12,14,-1,104,-1,78,24,-1,-1,-1,.,65,39,40,10,23,-1,44,-1,38,5,-1,-1,-1,-1,14,30,14,5,5,-1,101,1,84,14,-1,-1,-1,-1,43,58,42,3,7,-1,608,7,467,116,-3,10,5,-1,299,309,256,51,95,3,33,15,38,22,11,42,63,-1,32,34,26,24,14,13,45,25,48,37,-1,67,-1,-1,46,44,39,38,24,-1,24,30,28,15,-1,33,-1,-1,22,26,19,22,8,-1,34,13,42,16,-1,-1,-1,-1,29,37,28,9,7,-1,17,-1,22,7,-1,-1,-1,-1,10,24,11,14,5,-1,41,-1,46,33,-1,-1,-1,.,46,35,30,33,23,-1,21,4,0,0,3,2,18,6,-1,-1,0,0,-1,-1,-1,-1,5,2,-1,-1,0,0,12,5,9,4,1,1,64,14,1,8,10,8,52,17,-1,-1,1,10,-1,-1,-1,-1,18,7,0,0,1,2,31,14,33,13,4,3,11,5,0,0,2,4,8,6,-1,-1,1,17,-1,-1,-1,-1,5,4,-1,-1,1,4,1,1,10,11,1,1,1,1,-1,-1,0,0,1,1,-1,-1,.,.,-1,-1,.,.,0,0,-1,-1,0,0,0,0,1,1,0,0,15,6,1,13,0,0,14,9,-1,-1,-1,-1,-1,-1,.,.,6,5,-1,-1,1,3,10,9,5,4,2,3,112,7,2,4,15,3,93,9,-1,-1,2,7,0,0,-1,-1,34,4,0,0,3,2,54,7,58,7,8,2,75,1,58,12,-1,2,-1,-1,43,32,28,4,3,-1,33,1,27,3,-1,1,-1,-1,15,18,9,0,1,-1,6,-1,6,0,-1,-1,-1,.,4,2,2,1,1,-1,10,-1,8,2,-1,-1,-1,-1,2,8,1,0,0,-1,25,1,20,4,-1,-1,-1,-1,8,17,10,1,2,-1,149,3,119,21,-3,3,3,-1,72,77,50,6,7,0,8,7,10,4,0,13,38,-1,8,9,5,3,1,0,14,8,17,8,-1,22,-1,-1,16,12,10,7,2,-1,6,10,8,2,-1,11,-1,-1,6,7,3,0,1,-1,8,13,10,5,-1,-1,-1,-1,5,11,7,3,2,-1,4,-1,5,3,-1,-1,-1,-1,1,7,1,0,0,-1,2,-1,4,0,-1,-1,-1,.,3,2,1,3,1,-1</t>
  </si>
  <si>
    <t>161920,1378,1216,88,56,43,77,178,149,84,1103,988,90,-1,-1,-1,30,26,87,-1,-1,-1,-1,-1,-1,361,286,79,8,6,75,122,86,70,711,628,88,667,588,88,351,254,72,1381,1252,91,56,46,82,178,157,88,1106,1010,91,5,5,100,30,28,93,-1,-1,-1,-1,-1,-1,362,299,83,-1,-1,-1,123,84,68,713,632,89,668,620,93,353,274,78,497,399,80,16,10,63,53,39,74,417,342,82,-1,-1,-1,9,7,78,-1,-1,-1,.,.,.,131,93,71,-1,-1,-1,49,26,53,279,218,78,218,181,83,118,73,62,491,416,85,18,16,89,66,52,79,392,335,85,-1,-1,-1,12,10,83,-1,-1,-1,-1,-1,-1,100,71,71,-1,-1,-1,36,22,61,244,212,87,247,204,83,134,90,67,641,583,91,27,19,70,89,76,85,502,468,93,-1,-1,-1,18,15,83,-1,-1,-1,-1,-1,-1,142,113,80,-1,-1,-1,45,30,67,321,297,93,320,286,89,169,126,75,4388,3866,88,173,134,77,564,473,84,3520,3143,89,14,12,86,99,86,87,12,12,100,6,6,100,1096,862,79,22,14,64,375,248,66,2268,1987,88,2120,1879,89,1125,817,73,1581,1451,55,44,1269,1177,220,198,-1,-1,27,22,6,6,-1,-1,754,701,827,750,398,348,135,101,343,261,-1,-1,1580,1470,55,51,1273,1193,216,192,-1,-1,26,24,6,6,-1,-1,758,701,822,769,397,349,131,108,339,280,-1,-1,743,585,22,17,586,461,117,94,-1,-1,13,8,-1,-1,-1,-1,361,293,382,292,185,134,55,37,205,105,-1,-1,700,613,20,14,578,515,87,75,.,.,13,7,-1,-1,-1,-1,329,278,371,335,139,101,48,25,168,111,-1,-1,856,784,25,19,719,666,94,83,.,.,15,13,-1,-1,-1,-1,398,363,458,421,176,151,64,45,193,146,.,.,5460,4903,177,145,4425,4012,734,642,6,6,94,74,17,17,7,7,2600,2336,2860,2567,1295,1083,433,316,1248,903,14,8,90,82,91,87,100,79,100,100,90,90,84,73,72,57,92,80,93,90,-1,81,100,-1,93,91,87,75,76,-1,93,93,94,89,-1,92,100,-1,92,94,88,82,83,-1,92,76,93,88,.,87,-1,-1,91,92,86,70,76,.,88,70,89,86,.,54,-1,-1,84,90,73,52,66,-1,79,77,79,80,-1,62,-1,-1,81,76,72,67,51,-1,585,42,11,20,62,35,493,45,-1,-1,13,43,-1,-1,-1,-1,117,32,2,25,40,33,313,44,272,41,71,20,723,52,18,32,95,53,589,53,2,40,14,47,-1,-1,-1,-1,147,41,-1,-1,46,37,351,49,372,56,98,28,272,55,4,25,24,45,238,57,-1,-1,5,56,-1,-1,.,.,51,39,-1,-1,14,29,143,51,129,59,36,31,143,29,3,17,17,26,120,31,-1,-1,3,25,-1,-1,-1,-1,21,21,-1,-1,5,14,90,37,53,21,17,13,258,40,5,19,29,33,216,43,-1,-1,7,39,-1,-1,-1,-1,41,29,-1,-1,9,20,147,46,111,35,28,17,1981,45,41,24,227,40,1656,47,3,21,42,42,10,83,2,33,377,34,4,18,114,30,1044,46,937,44,250,22,852,20,720,94,-1,12,4,-1,434,418,173,54,104,-1,751,16,630,87,-1,11,5,-1,346,405,158,56,82,-1,355,10,287,46,-1,7,-1,-1,196,159,69,29,33,-1,241,2,211,25,.,3,-1,-1,89,152,39,4,27,-1,382,5,340,30,.,5,-1,-1,172,210,68,17,42,.,2581,53,2188,282,4,38,13,3,1237,1344,507,160,288,2,47,30,49,38,67,40,76,43,48,47,39,37,23,14,54,36,57,43,-1,44,67,-1,58,51,43,40,30,-1,48,29,49,40,-1,42,83,-1,46,49,40,43,24,-1,45,20,47,32,.,33,-1,-1,43,46,39,27,22,.,34,10,37,29,.,23,-1,-1,27,41,28,8,16,-1,48,45,49,39,-1,54,-1,-1,54,42,37,53,16,-1,257,19,3,5,20,11,223,20,-1,-1,6,20,-1,-1,-1,-1,48,13,0,0,7,6,131,18,126,19,11,3,312,23,4,7,30,17,269,24,0,0,6,20,-1,-1,-1,-1,53,15,-1,-1,10,8,140,20,172,26,27,8,50,10,0,0,6,11,43,10,-1,-1,1,11,-1,-1,.,.,11,8,-1,-1,2,4,18,6,32,15,3,3,58,12,0,0,5,8,51,13,-1,-1,2,17,-1,-1,-1,-1,9,9,-1,-1,0,0,44,18,14,6,1,1,82,13,2,7,5,6,70,14,-1,-1,4,22,-1,-1,-1,-1,14,10,-1,-1,2,4,48,15,34,11,5,3,759,17,9,5,66,12,656,19,1,7,19,19,7,58,1,17,135,12,0,0,21,6,381,17,378,18,47,4,377,5,323,36,-1,7,4,-1,211,166,62,15,20,-1,307,6,267,25,-1,5,4,-1,150,157,38,5,13,-1,53,2,45,5,-1,1,-1,-1,33,20,10,11,10,-1,87,0,78,7,.,2,-1,-1,27,60,11,1,8,-1,118,0,109,6,.,2,-1,-1,39,79,17,2,8,.,942,13,822,79,1,17,9,1,460,482,138,34,59,0,17,7,19,11,17,18,53,14,18,17,11,8,5,0,24,9,25,16,-1,26,67,-1,28,20,16,11,6,-1,19,11,21,12,-1,19,67,-1,20,19,10,4,4,-1,14,0,15,6,.,13,-1,-1,10,17,10,3,4,.,12,0,13,8,.,15,-1,-1,8,16,8,2,5,-1,7,9,8,4,-1,8,-1,-1,9,5,5,20,5,-1</t>
  </si>
  <si>
    <t>161921,1260,778,62,389,191,49,362,228,63,468,335,72,-1,-1,-1,31,17,55,6,5,83,-1,-1,-1,923,523,57,54,25,46,108,39,36,654,402,61,606,376,62,705,325,46,1258,835,66,389,230,59,358,227,63,469,352,75,-1,-1,-1,31,17,55,6,6,100,-1,-1,-1,922,579,63,52,22,42,109,47,43,653,408,62,605,427,71,701,356,51,499,265,53,155,75,48,153,73,48,178,109,61,-1,-1,-1,-1,-1,-1,-1,-1,-1,-1,-1,-1,375,176,47,30,10,33,38,8,21,257,118,46,242,147,61,271,91,34,435,323,74,123,81,66,124,87,70,171,143,84,-1,-1,-1,15,11,73,-1,-1,-1,.,.,.,278,192,69,-1,-1,-1,49,22,45,235,173,74,200,150,75,266,168,63,604,435,72,174,104,60,180,121,67,228,193,85,-1,-1,-1,17,13,76,-1,-1,-1,.,.,.,413,282,68,23,10,43,60,25,42,318,221,69,286,214,75,333,200,60,4056,2636,65,1230,681,55,1177,736,63,1514,1132,75,-3,-3,55,102,61,60,19,18,95,-1,-1,-1,2911,1752,60,167,69,41,364,141,39,2117,1322,62,1939,1314,68,2276,1140,50,1489,1017,479,296,525,408,433,274,7,5,38,28,-1,-1,-1,-1,710,510,779,507,1132,722,139,64,725,390,45,14,1442,943,466,245,516,383,408,278,7,7,38,24,-1,-1,-1,-1,693,458,749,485,1095,666,138,51,680,377,40,20,683,328,231,96,246,145,186,80,-1,-1,18,6,-1,-1,.,.,332,189,351,139,501,210,50,11,422,132,-1,-1,620,430,196,112,220,180,183,120,-1,-1,12,10,-1,-1,-1,-1,286,198,334,232,449,290,64,37,383,223,15,8,742,572,233,166,256,222,227,162,-1,-1,16,13,-1,-1,-1,-1,336,258,406,314,555,405,70,37,380,270,23,13,4976,3290,1605,915,1763,1338,1437,914,25,20,122,81,18,16,6,6,2357,1613,2619,1677,3732,2293,461,200,2590,1392,144,56,66,57,76,64,80,66,89,100,68,64,61,43,54,39,68,62,78,63,71,74,-1,-1,72,65,64,46,54,31,65,53,74,68,100,63,-1,-1,66,65,61,37,55,50,77,71,87,71,-1,81,-1,-1,77,77,73,53,71,57,69,57,82,66,-1,83,-1,-1,69,69,65,58,58,53,48,42,59,43,-1,33,-1,.,57,40,42,22,31,-1,227,18,42,11,62,17,114,24,-1,-1,3,10,4,67,-1,-1,147,16,6,11,5,5,111,17,116,19,53,8,314,25,72,19,76,21,154,33,-1,-1,6,19,4,67,-1,-1,204,22,6,12,12,11,144,22,170,28,80,11,89,18,21,14,21,14,42,24,-1,-1,-1,-1,-1,-1,-1,-1,45,12,2,7,0,0,37,14,52,21,13,5,85,20,12,10,24,19,46,27,-1,-1,2,13,-1,-1,.,.,46,17,-1,-1,3,6,55,23,30,15,24,9,143,24,27,16,38,21,72,32,-1,-1,3,18,-1,-1,.,.,91,22,1,4,5,8,76,24,67,23,34,10,858,21,174,14,221,19,428,28,-3,55,16,16,13,68,-1,-1,533,18,15,9,25,7,423,20,435,22,204,9,409,96,193,105,1,10,-1,-1,203,206,269,20,109,1,253,45,122,78,1,3,-1,-1,127,126,163,16,57,3,129,26,59,38,-1,5,-1,.,83,46,75,7,34,-1,108,16,63,23,-1,3,-1,-1,40,68,62,7,31,0,180,39,88,48,-1,3,-1,-1,79,101,112,8,43,1,1079,222,525,292,4,24,10,2,532,547,681,58,274,5,22,14,30,20,16,20,56,33,23,21,18,13,11,3,27,20,37,24,14,26,-1,-1,29,26,24,14,15,2,18,10,24,19,14,8,-1,-1,18,17,15,12,8,8,24,17,34,21,-1,19,-1,-1,24,25,20,11,11,4,17,8,29,13,-1,25,-1,-1,14,20,14,11,8,0,19,11,24,20,-1,28,-1,.,25,13,15,14,8,-1,62,5,10,3,18,5,31,7,-1,-1,1,3,1,17,-1,-1,38,4,2,4,0,0,27,4,35,6,14,2,84,7,15,4,18,5,47,10,-1,-1,1,3,2,33,-1,-1,46,5,1,2,1,1,28,4,56,9,10,1,8,2,1,1,1,1,5,3,-1,-1,-1,-1,-1,-1,-1,-1,4,1,0,0,0,0,1,0,7,3,0,0,25,6,2,2,9,7,12,7,-1,-1,1,7,-1,-1,.,.,15,5,-1,-1,0,0,14,6,11,6,7,3,27,4,2,1,8,4,15,7,-1,-1,1,6,-1,-1,.,.,13,3,1,4,0,0,14,4,13,5,6,2,206,5,30,2,54,5,110,7,-3,18,4,4,6,32,-1,-1,116,4,4,2,1,0,84,4,122,6,37,2,125,20,70,28,1,3,-1,-1,75,50,68,6,17,0,88,13,45,25,1,2,-1,-1,47,41,50,3,19,0,17,0,10,7,-1,0,-1,.,11,6,8,3,6,-1,30,0,19,9,-1,1,-1,-1,12,18,14,0,2,0,27,2,20,4,-1,1,-1,-1,14,13,13,1,2,0,287,35,164,73,2,7,5,1,159,128,153,13,46,0,6,2,9,5,8,6,28,17,7,5,4,3,2,0,8,4,13,6,14,8,-1,-1,11,6,6,4,2,0,6,3,9,6,14,5,-1,-1,7,5,5,2,3,0,4,1,8,2,-1,6,-1,-1,4,3,2,1,1,0,5,0,9,5,-1,8,-1,-1,4,5,3,0,1,0,2,0,4,4,-1,0,-1,.,3,2,2,6,1,-1</t>
  </si>
  <si>
    <t>161922,1302,1020,78,48,27,56,283,204,72,907,737,81,-3,-3,79,46,37,80,-1,-1,-1,.,.,.,421,285,68,-1,-1,-1,139,78,56,675,532,79,627,488,78,441,253,57,1326,1096,83,50,35,70,291,228,78,921,778,84,-3,-3,79,46,41,89,-1,-1,-1,.,.,.,434,316,73,-1,-1,-1,163,101,62,687,547,80,639,549,86,457,283,62,507,385,76,19,11,58,118,80,68,346,275,79,-1,-1,-1,16,13,81,-1,-1,-1,.,.,.,179,116,65,-1,-1,-1,64,34,53,270,186,69,237,199,84,169,94,56,517,399,77,22,19,86,116,74,64,351,284,81,-3,-3,71,20,16,80,-1,-1,-1,.,.,.,151,104,69,-1,-1,-1,81,52,64,281,225,80,236,174,74,206,124,60,691,527,76,27,16,59,152,104,68,477,380,80,-3,-3,75,26,20,77,-1,-1,-1,.,.,.,208,138,66,-1,-1,-1,90,49,54,367,279,76,324,248,77,267,149,56,4343,3427,79,166,108,65,960,690,72,3002,2454,82,49,37,76,154,127,82,12,11,92,.,.,.,1393,959,69,18,5,28,537,314,58,2280,1769,78,2063,1658,80,1540,903,59,1569,1316,59,45,1097,937,347,279,-3,-3,48,39,-1,-1,.,.,750,647,819,669,529,405,184,118,583,406,-1,-1,1479,1222,54,44,1041,876,323,250,-3,-3,44,39,-1,-1,.,.,720,590,759,632,483,356,162,93,510,331,-1,-1,752,492,29,14,516,355,172,100,-3,-3,25,16,-1,-1,.,.,338,248,414,244,255,142,96,42,300,127,-1,-1,731,569,27,19,496,411,173,109,-3,-3,26,22,-1,-1,.,.,357,274,374,295,219,160,86,56,299,190,-1,-1,821,687,33,27,562,490,191,140,-3,-3,25,20,-1,-1,.,.,395,332,426,355,255,190,92,53,291,208,-1,-1,5352,4286,202,149,3712,3069,1206,878,48,38,168,136,14,14,.,.,2560,2091,2792,2195,1741,1253,620,362,1983,1262,18,9,80,74,83,73,79,81,100,.,82,79,72,58,64,50,84,76,85,80,85,81,-1,.,86,82,77,64,70,-1,83,81,84,77,67,89,-1,.,82,83,74,57,65,-1,84,82,87,73,100,80,-1,.,84,83,75,58,71,-1,78,70,83,63,86,85,-1,.,77,79,73,65,64,-1,65,48,69,58,63,64,-1,.,73,59,56,44,42,-1,374,29,7,15,66,23,279,31,-3,36,15,33,-1,-1,.,.,82,19,-1,-1,12,9,190,28,184,29,31,7,510,38,11,22,91,31,379,41,-3,43,20,43,-1,-1,.,.,135,31,-1,-1,34,21,250,36,260,41,69,15,196,39,3,16,34,29,144,42,-1,-1,9,56,-1,-1,.,.,50,28,-1,-1,19,30,93,34,103,43,27,16,109,21,2,9,18,16,81,23,-3,14,6,30,-1,-1,.,.,24,16,-1,-1,11,14,72,26,37,16,14,7,160,23,5,19,28,18,113,24,-3,25,11,42,-1,-1,.,.,35,17,-1,-1,5,6,88,24,72,22,18,7,1349,31,28,17,237,25,996,33,18,37,61,40,9,75,.,.,326,23,1,6,81,15,693,30,656,32,159,10,648,13,491,121,-3,15,-1,.,323,325,161,55,116,-1,477,14,353,89,-3,14,-1,.,225,252,109,32,54,-1,252,8,183,50,-3,9,-1,.,135,117,50,27,46,-1,177,7,136,24,-3,6,-1,.,71,106,40,12,22,-1,262,8,197,42,-3,10,-1,.,127,135,58,11,26,-1,1816,50,1360,326,14,54,11,.,881,935,418,137,264,4,34,25,37,27,29,32,79,.,34,33,24,22,13,22,41,22,45,35,31,31,-1,.,43,40,30,30,20,-1,32,26,34,28,33,32,-1,.,31,33,23,20,11,-1,32,24,35,22,38,40,-1,.,32,32,23,12,9,-1,24,26,27,14,29,23,-1,.,20,28,18,14,7,-1,34,28,35,29,13,36,-1,.,40,28,20,28,15,-1,133,10,3,6,22,8,100,11,-3,7,6,13,-1,-1,.,.,28,7,-1,-1,2,1,70,10,63,10,6,1,194,15,3,6,32,11,151,16,-3,0,6,13,-1,-1,.,.,42,10,-1,-1,9,6,74,11,120,19,13,3,30,6,0,0,4,3,25,7,-1,-1,1,6,-1,-1,.,.,5,3,-1,-1,4,6,11,4,19,8,3,2,37,7,2,9,6,5,26,7,-3,0,3,15,-1,-1,.,.,8,5,-1,-1,0,0,29,10,8,3,3,1,34,5,1,4,6,4,24,5,-3,0,3,12,-1,-1,.,.,5,2,-1,-1,1,1,22,6,12,4,4,1,428,10,9,5,70,7,326,11,1,2,19,12,3,25,.,.,88,6,0,0,16,3,206,9,222,11,29,2,246,2,190,41,-3,9,-1,.,147,99,55,12,21,-1,182,4,136,36,-3,3,-1,.,98,84,33,3,8,-1,38,0,28,9,-3,1,-1,.,23,15,9,11,11,-1,58,0,46,10,-3,1,-1,.,18,40,11,3,6,-1,62,0,48,10,-3,1,-1,.,24,38,12,1,3,-1,586,6,448,106,2,15,9,.,310,276,120,30,49,0,11,3,12,9,4,9,64,.,12,10,7,5,2,0,16,3,17,12,8,19,-1,.,20,12,10,7,4,-1,12,7,13,11,0,7,-1,.,14,11,7,2,2,-1,8,0,9,5,13,4,-1,.,6,9,5,1,1,-1,8,0,9,6,0,4,-1,.,5,11,5,3,2,-1,5,0,5,5,0,4,-1,.,7,4,4,11,4,-1</t>
  </si>
  <si>
    <t>161923,333,251,75,32,23,72,66,48,73,223,169,76,-1,-1,-1,6,5,83,-1,-1,-1,-1,-1,-1,153,103,67,-1,-1,-1,31,15,48,171,129,75,162,122,75,95,56,59,336,280,83,32,23,72,68,56,82,224,193,86,-1,-1,-1,-1,-1,-1,-1,-1,-1,-1,-1,-1,157,124,79,-1,-1,-1,35,23,66,174,146,84,162,134,83,97,69,71,133,91,68,11,6,55,35,25,71,83,57,69,-1,-1,-1,-1,-1,-1,.,.,.,-1,-1,-1,61,38,62,-1,-1,-1,16,11,69,78,52,67,55,39,71,35,15,43,137,105,77,15,10,67,26,21,81,88,67,76,-1,-1,-1,-1,-1,-1,-1,-1,-1,.,.,.,62,39,63,-1,-1,-1,15,8,53,69,60,87,68,45,66,52,34,65,149,115,77,16,9,56,25,18,72,100,81,81,-1,-1,-1,-1,-1,-1,-1,-1,-1,-1,-1,-1,68,46,68,-1,-1,-1,12,6,50,73,61,84,76,54,71,47,32,68,1088,842,77,106,71,67,220,168,76,718,567,79,11,9,82,23,18,78,-1,-1,-1,-3,-3,100,501,350,70,18,8,44,109,63,58,565,448,79,523,394,75,326,206,63,421,370,34,26,285,260,93,77,-1,-1,-1,-1,.,.,-1,-1,196,180,225,190,194,159,43,27,125,85,-1,-1,413,345,33,26,281,237,91,75,-1,-1,-1,-1,.,.,-1,-1,193,166,220,179,190,148,41,19,117,76,-1,-1,215,154,19,13,141,103,50,37,-1,-1,-1,-1,.,.,.,.,104,81,111,73,100,63,23,10,89,41,-1,-1,200,158,19,13,139,110,37,32,-1,-1,-1,-1,.,.,-1,-1,102,76,98,82,92,68,24,12,80,51,.,.,220,180,16,11,155,124,45,42,-1,-1,-1,-1,.,.,-1,-1,108,87,112,93,97,71,23,11,69,42,-1,-1,1469,1207,121,89,1001,834,316,263,8,7,17,8,.,.,6,6,703,590,766,617,673,509,154,79,480,295,23,7,82,74,83,83,88,47,.,100,84,81,76,51,61,30,88,76,91,83,-1,-1,.,-1,92,84,82,63,68,-1,84,79,84,82,-1,-1,.,-1,86,81,78,46,65,-1,82,69,80,93,-1,-1,.,-1,81,83,73,48,61,-1,79,68,79,86,-1,-1,.,-1,75,84,74,50,64,.,72,68,73,74,-1,-1,.,.,78,66,63,43,46,-1,82,25,3,9,16,24,60,27,-1,-1,2,33,-1,-1,-1,-1,25,16,-1,-1,4,13,48,28,34,21,8,8,147,44,10,31,29,43,105,47,-1,-1,-1,-1,-1,-1,-1,-1,57,36,-1,-1,9,26,78,45,69,43,18,19,41,31,3,27,12,34,24,29,-1,-1,-1,-1,.,.,-1,-1,14,23,-1,-1,5,31,27,35,14,25,3,9,23,17,0,0,5,19,17,19,-1,-1,-1,-1,-1,-1,.,.,7,11,-1,-1,2,13,19,28,4,6,4,8,25,17,1,6,4,16,20,20,-1,-1,-1,-1,-1,-1,-1,-1,8,12,-1,-1,2,17,17,23,8,11,2,4,318,29,17,16,66,30,226,31,2,18,4,17,-1,-1,-3,50,111,22,1,6,22,20,189,33,129,25,35,11,194,11,139,41,-1,-1,.,-1,90,104,62,13,32,-1,159,9,112,36,-1,-1,.,-1,70,89,51,5,12,-1,74,4,54,16,-1,-1,.,.,38,36,29,6,12,-1,60,3,42,13,-1,-1,.,-1,22,38,23,1,16,.,50,3,38,8,-1,-1,.,-1,16,34,15,2,2,-1,537,30,385,114,3,0,.,5,236,301,180,27,74,0,37,25,38,36,38,0,.,83,34,39,27,18,15,0,46,32,49,44,-1,-1,.,-1,46,46,32,30,26,-1,38,27,40,40,-1,-1,.,-1,36,40,27,12,10,-1,23,19,25,18,-1,-1,.,-1,15,30,15,9,3,-1,30,16,30,35,-1,-1,.,-1,22,39,25,4,20,.,34,21,38,32,-1,-1,.,.,37,32,29,26,13,-1,25,8,0,0,4,6,21,9,-1,-1,0,0,-1,-1,-1,-1,7,5,-1,-1,0,0,12,7,13,8,0,0,58,17,4,13,7,10,45,20,-1,-1,-1,-1,-1,-1,-1,-1,17,11,-1,-1,2,6,31,18,27,17,2,2,4,3,0,0,0,0,4,5,-1,-1,-1,-1,.,.,-1,-1,1,2,-1,-1,1,6,4,5,0,0,0,0,8,6,0,0,1,4,6,7,-1,-1,-1,-1,-1,-1,.,.,2,3,-1,-1,0,0,7,10,1,1,2,4,4,3,0,0,0,0,4,4,-1,-1,-1,-1,-1,-1,-1,-1,0,0,-1,-1,0,0,4,5,0,0,0,0,99,9,4,4,12,5,80,11,1,9,1,4,-1,-1,-3,17,27,5,0,0,3,3,58,10,41,8,4,1,73,4,52,16,-1,-1,.,-1,33,40,17,1,2,-1,71,5,53,12,-1,-1,.,-1,30,41,18,1,1,-1,5,0,4,1,-1,-1,.,.,3,2,2,1,1,-1,17,1,14,0,-1,-1,.,-1,5,12,7,1,1,.,13,0,10,2,-1,-1,.,-1,4,9,1,0,0,-1,179,10,133,31,1,0,.,4,75,104,45,4,5,0,12,8,13,10,13,0,.,67,11,14,7,3,1,0,17,12,18,17,-1,-1,.,-1,17,18,9,2,2,-1,17,15,19,13,-1,-1,.,-1,16,19,9,2,1,-1,6,0,6,4,-1,-1,.,-1,4,8,1,0,0,-1,9,5,10,0,-1,-1,.,-1,5,12,8,4,1,.,2,0,3,2,-1,-1,.,.,3,2,2,4,1,-1</t>
  </si>
  <si>
    <t>161924,61,52,85,-1,-1,-1,-1,-1,-1,54,46,85,.,.,.,-1,-1,-1,.,.,.,.,.,.,30,24,80,-1,-1,-1,-1,-1,-1,32,27,84,29,25,86,15,10,67,61,54,89,-1,-1,-1,-1,-1,-1,54,50,93,.,.,.,-1,-1,-1,.,.,.,.,.,.,30,24,80,-1,-1,-1,5,5,100,32,29,91,29,25,86,15,10,67,11,10,91,.,.,.,-1,-1,-1,-3,-3,90,.,.,.,.,.,.,.,.,.,.,.,.,-1,-1,-1,.,.,.,-1,-1,-1,-1,-1,-1,-3,-3,100,-1,-1,-1,.,.,.,.,.,.,.,.,.,.,.,.,.,.,.,.,.,.,.,.,.,.,.,.,.,.,.,.,.,.,.,.,.,.,.,.,.,.,.,.,.,.,17,13,76,-1,-1,-1,-1,-1,-1,12,11,92,.,.,.,-1,-1,-1,.,.,.,.,.,.,9,5,56,-1,-1,-1,-1,-1,-1,-3,-3,82,-1,-1,-1,-1,-1,-1,150,129,86,-1,-1,-1,14,9,64,130,116,89,.,.,.,-1,-1,-1,.,.,.,.,.,.,72,55,76,-1,-1,-1,12,11,92,78,67,86,72,62,86,37,24,65,61,56,-1,-1,55,52,-1,-1,.,.,.,.,.,.,.,.,29,26,32,30,32,29,-1,-1,28,23,-1,-1,61,53,-1,-1,55,48,-1,-1,.,.,.,.,.,.,.,.,29,25,32,28,32,27,-1,-1,28,20,-1,-1,21,13,.,.,21,13,.,.,.,.,.,.,.,.,.,.,-1,-1,-3,-3,-3,-3,-1,-1,-1,-1,.,.,.,.,.,.,.,.,.,.,.,.,.,.,.,.,.,.,.,.,.,.,.,.,.,.,.,.,.,.,11,11,.,.,-3,-3,-1,-1,.,.,.,.,.,.,.,.,-3,-3,-1,-1,-1,-1,.,.,-1,-1,.,.,154,133,-1,-1,141,123,-3,-3,.,.,.,.,.,.,.,.,74,63,80,70,81,69,13,9,67,48,-1,-1,86,-1,87,73,.,.,.,.,85,88,85,69,72,-1,92,-1,95,-1,.,.,.,.,90,94,91,-1,82,-1,87,-1,87,-1,.,.,.,.,86,88,84,-1,71,-1,100,.,100,-1,.,.,.,.,100,-1,-1,.,-1,.,.,.,.,.,.,.,.,.,.,.,.,.,.,.,62,.,62,.,.,.,.,.,-1,71,69,-1,-1,.,23,38,-1,-1,-1,-1,23,43,.,.,-1,-1,.,.,.,.,10,33,-1,-1,-1,-1,12,38,11,38,3,20,33,54,-1,-1,-1,-1,31,57,.,.,-1,-1,.,.,.,.,14,47,-1,-1,4,80,14,44,19,66,5,33,7,64,.,.,-1,-1,-3,70,.,.,.,.,.,.,.,.,-1,-1,.,.,-1,-1,-1,-1,-3,75,-1,-1,.,.,.,.,.,.,.,.,.,.,.,.,.,.,.,.,.,.,.,.,.,.,.,.,.,.,.,.,4,24,-1,-1,-1,-1,3,25,.,.,-1,-1,.,.,.,.,4,44,-1,-1,-1,-1,-3,27,-1,-1,-1,-1,67,45,-1,-1,2,14,64,49,.,.,-1,-1,.,.,.,.,28,39,-1,-1,9,75,30,38,37,51,8,22,30,-1,28,-1,.,.,.,.,13,17,15,-1,8,-1,27,-1,26,-1,.,.,.,.,10,17,13,-1,5,-1,10,.,10,.,.,.,.,.,-1,-3,-3,-1,-1,.,.,.,.,.,.,.,.,.,.,.,.,.,.,.,8,.,-3,-1,.,.,.,.,-3,-1,-1,.,-1,.,75,-1,72,-3,.,.,.,.,32,43,38,5,16,-1,49,-1,51,18,.,.,.,.,43,54,47,38,24,-1,49,-1,51,-1,.,.,.,.,45,53,47,-1,29,-1,44,-1,47,-1,.,.,.,.,34,53,41,-1,18,-1,73,.,80,-1,.,.,.,.,67,-1,-1,.,-1,.,.,.,.,.,.,.,.,.,.,.,.,.,.,.,48,.,48,.,.,.,.,.,-1,50,62,-1,-1,.,7,11,-1,-1,-1,-1,7,13,.,.,-1,-1,.,.,.,.,5,17,-1,-1,-1,-1,5,16,2,7,1,7,16,26,-1,-1,-1,-1,15,28,.,.,-1,-1,.,.,.,.,8,27,-1,-1,2,40,7,22,9,31,1,7,2,18,.,.,-1,-1,-3,20,.,.,.,.,.,.,.,.,-1,-1,.,.,-1,-1,-1,-1,-3,25,-1,-1,.,.,.,.,.,.,.,.,.,.,.,.,.,.,.,.,.,.,.,.,.,.,.,.,.,.,.,.,1,6,-1,-1,-1,-1,1,8,.,.,-1,-1,.,.,.,.,1,11,-1,-1,-1,-1,-3,0,-1,-1,-1,-1,26,17,-1,-1,1,7,25,19,.,.,-1,-1,.,.,.,.,14,19,-1,-1,3,25,12,15,14,19,2,5,13,-1,13,-1,.,.,.,.,6,7,8,-1,2,-1,13,-1,13,-1,.,.,.,.,6,7,8,-1,1,-1,1,.,1,.,.,.,.,.,-1,-3,-3,-1,-1,.,.,.,.,.,.,.,.,.,.,.,.,.,.,.,3,.,-3,-1,.,.,.,.,-3,-1,-1,.,-1,.,30,-1,30,-3,.,.,.,.,14,16,18,1,3,-1,19,-1,21,0,.,.,.,.,19,20,22,8,4,-1,21,-1,24,-1,.,.,.,.,21,22,25,-1,7,-1,21,-1,24,-1,.,.,.,.,21,22,25,-1,4,-1,27,.,30,-1,.,.,.,.,11,-1,-1,.,-1,.,.,.,.,.,.,.,.,.,.,.,.,.,.,.,5,.,5,.,.,.,.,.,-1,0,8,-1,-1,.</t>
  </si>
  <si>
    <t>161925,94,61,65,-1,-1,-1,22,14,64,63,42,67,.,.,.,-1,-1,-1,.,.,.,.,.,.,72,44,61,-1,-1,-1,-1,-1,-1,43,33,77,51,28,55,18,9,50,93,70,75,-1,-1,-1,22,17,77,62,48,77,.,.,.,-1,-1,-1,.,.,.,.,.,.,71,51,72,-1,-1,-1,-1,-1,-1,42,34,81,51,36,71,18,10,56,34,23,68,-1,-1,-1,-1,-1,-1,25,17,68,.,.,.,.,.,.,.,.,.,.,.,.,24,14,58,.,.,.,-1,-1,-1,16,10,63,18,13,72,-1,-1,-1,11,7,64,-1,-1,-1,-1,-1,-1,-1,-1,-1,.,.,.,.,.,.,.,.,.,.,.,.,9,5,56,.,.,.,-1,-1,-1,-1,-1,-1,-1,-1,-1,-1,-1,-1,27,13,48,-1,-1,-1,-1,-1,-1,17,9,53,.,.,.,.,.,.,.,.,.,.,.,.,22,10,45,.,.,.,-1,-1,-1,11,6,55,16,7,44,-1,-1,-1,259,174,67,-3,-3,46,60,42,70,173,119,69,.,.,.,-1,-1,-1,.,.,.,.,.,.,198,124,63,-1,-1,-1,39,13,33,117,86,74,142,88,62,50,22,44,128,103,11,9,85,71,28,19,-1,-1,-1,-1,.,.,.,.,75,60,53,43,104,79,16,8,28,20,.,.,127,109,11,10,84,71,28,24,-1,-1,-1,-1,.,.,.,.,75,60,52,49,103,88,15,12,28,20,.,.,62,46,-1,-1,39,30,19,14,.,.,-1,-1,.,.,.,.,36,24,26,22,52,37,7,5,12,8,.,.,47,32,-1,-1,25,16,12,10,-1,-1,-1,-1,.,.,.,.,30,21,17,11,38,24,-1,-1,-1,-1,.,.,64,46,9,5,40,31,12,7,-1,-1,-1,-1,.,.,.,.,38,27,26,19,50,35,10,7,11,7,.,.,428,336,40,28,273,219,99,74,-1,-1,-3,-3,.,.,.,.,254,192,174,144,347,263,54,36,90,59,.,.,79,70,80,75,-1,92,.,.,76,83,76,67,66,.,80,82,84,68,-1,-1,.,.,80,81,76,50,71,.,86,91,85,86,-1,-1,.,.,80,94,85,80,71,.,72,56,78,58,-1,-1,.,.,71,73,70,70,64,.,68,-1,64,83,-1,-1,.,.,70,65,63,-1,-1,.,74,-1,77,74,.,-1,.,.,67,85,71,71,67,.,30,32,-1,-1,8,36,20,32,.,.,-1,-1,.,.,.,.,20,28,-1,-1,-1,-1,17,40,13,25,4,22,32,34,-1,-1,9,41,21,34,.,.,-1,-1,.,.,.,.,20,28,-1,-1,-1,-1,19,45,13,25,1,6,11,32,-1,-1,-1,-1,9,36,.,.,.,.,.,.,.,.,5,21,.,.,-1,-1,6,38,5,28,-1,-1,3,27,-1,-1,-1,-1,-1,-1,.,.,.,.,.,.,.,.,2,22,.,.,-1,-1,-1,-1,-1,-1,-1,-1,7,26,-1,-1,-1,-1,5,29,.,.,.,.,.,.,.,.,5,23,.,.,-1,-1,5,45,2,13,-1,-1,83,32,-3,8,23,38,56,32,.,.,-1,-1,.,.,.,.,52,26,-1,-1,9,23,49,42,34,24,5,10,50,1,40,9,-1,-1,.,.,24,26,33,5,3,.,50,1,37,10,-1,-1,.,.,26,24,35,7,8,.,16,-1,9,6,.,-1,.,.,8,8,12,2,1,.,9,-1,5,4,-1,-1,.,.,4,5,6,-1,-1,.,18,0,13,5,-1,-1,.,.,8,10,12,3,1,.,143,2,104,34,-1,-3,.,.,70,73,98,18,13,.,33,5,38,34,-1,25,.,.,28,42,28,33,14,.,39,9,47,32,-1,-1,.,.,32,49,32,31,11,.,39,9,44,36,-1,-1,.,.,35,46,34,47,29,.,28,0,33,42,-1,-1,.,.,21,38,24,30,9,.,19,-1,20,33,-1,-1,.,.,13,29,16,-1,-1,.,26,-1,23,32,.,-1,.,.,22,31,23,29,8,.,11,12,-1,-1,3,14,8,13,.,.,-1,-1,.,.,.,.,5,7,-1,-1,-1,-1,8,19,3,6,0,0,14,15,-1,-1,3,14,11,18,.,.,-1,-1,.,.,.,.,6,8,-1,-1,-1,-1,10,24,4,8,0,0,2,6,-1,-1,-1,-1,2,8,.,.,.,.,.,.,.,.,1,4,.,.,-1,-1,2,13,0,0,-1,-1,1,9,-1,-1,-1,-1,-1,-1,.,.,.,.,.,.,.,.,1,11,.,.,-1,-1,-1,-1,-1,-1,-1,-1,2,7,-1,-1,-1,-1,2,12,.,.,.,.,.,.,.,.,1,5,.,.,-1,-1,1,9,1,6,-1,-1,30,12,-3,0,7,12,23,13,.,.,-1,-1,.,.,.,.,14,7,-1,-1,1,3,22,19,8,6,0,0,20,0,16,4,-1,-1,.,.,7,13,11,2,1,.,20,0,15,5,-1,-1,.,.,8,12,10,1,0,.,2,-1,1,1,.,-1,.,.,0,2,2,1,1,.,2,-1,1,1,-1,-1,.,.,1,1,1,-1,-1,.,4,0,4,0,-1,-1,.,.,2,2,2,0,0,.,48,0,37,11,-1,-3,.,.,18,30,26,5,2,.,11,0,14,11,-1,0,.,.,7,17,7,9,2,.,16,0,19,14,-1,-1,.,.,9,25,11,13,4,.,16,0,18,18,-1,-1,.,.,11,23,10,7,0,.,6,0,10,0,-1,-1,.,.,5,8,4,0,0,.,4,-1,4,8,-1,-1,.,.,3,6,3,-1,-1,.,3,-1,3,5,.,-1,.,.,0,8,4,14,8,.</t>
  </si>
  <si>
    <t>162904,119,98,82,.,.,.,47,40,85,66,53,80,-1,-1,-1,-1,-1,-1,-1,-1,-1,.,.,.,42,32,76,.,.,.,11,5,45,55,47,85,64,51,80,24,15,63,119,107,90,.,.,.,47,43,91,66,60,91,-1,-1,-1,-1,-1,-1,-1,-1,-1,.,.,.,42,36,86,.,.,.,11,8,73,55,49,89,64,58,91,24,17,71,47,41,87,.,.,.,20,17,85,24,22,92,.,.,.,-1,-1,-1,-1,-1,-1,.,.,.,21,17,81,.,.,.,-1,-1,-1,24,22,92,23,19,83,10,7,70,51,45,88,.,.,.,21,18,86,30,27,90,.,.,.,.,.,.,.,.,.,.,.,.,14,12,86,.,.,.,6,5,83,23,21,91,28,24,86,12,9,75,66,55,83,.,.,.,-3,-3,69,39,37,95,-1,-1,-1,.,.,.,.,.,.,.,.,.,21,16,76,.,.,.,9,7,78,31,27,87,35,28,80,16,11,69,402,346,86,.,.,.,161,136,84,225,199,88,-1,-1,-1,7,7,100,-1,-1,-1,.,.,.,140,113,81,.,.,.,41,29,71,188,166,88,214,180,84,86,59,69,150,132,-1,-1,81,73,64,55,.,.,-1,-1,-1,-1,.,.,83,74,67,58,50,39,10,8,35,26,.,.,148,129,-1,-1,80,72,63,53,.,.,-1,-1,-1,-1,.,.,83,72,65,57,49,40,10,8,35,29,.,.,70,53,.,.,38,31,-3,-3,.,.,-1,-1,.,.,.,.,45,37,25,16,23,15,-1,-1,15,9,.,.,70,50,-1,-1,37,28,30,20,.,.,-1,-1,-1,-1,.,.,38,29,32,21,21,13,-1,-1,19,8,.,.,77,67,-1,-1,41,37,32,27,.,.,-1,-1,-1,-1,.,.,39,34,38,33,25,21,-1,-1,15,8,.,.,515,431,-1,-1,277,241,220,177,.,.,7,5,-1,-1,.,.,288,246,227,185,168,128,30,24,119,80,.,.,84,-1,87,80,.,71,-1,.,85,81,76,80,67,.,88,-1,90,86,.,-1,-1,.,89,87,78,80,74,.,87,-1,90,84,.,-1,-1,.,87,88,82,80,83,.,87,-1,90,84,.,-1,-1,.,87,87,84,-1,53,.,71,-1,76,67,.,-1,-1,.,76,66,62,-1,42,.,76,.,82,71,.,-1,.,.,82,64,65,-1,60,.,45,38,.,.,12,26,31,47,-1,-1,-1,-1,-1,-1,.,.,12,29,.,.,5,45,21,38,24,38,3,13,48,40,.,.,17,36,28,42,-1,-1,-1,-1,-1,-1,.,.,17,40,.,.,4,36,21,38,27,42,4,17,22,47,.,.,8,40,13,54,.,.,-1,-1,-1,-1,.,.,9,43,.,.,-1,-1,11,46,11,48,5,50,18,35,.,.,6,29,12,40,.,.,.,.,.,.,.,.,2,14,.,.,2,33,10,43,8,29,3,25,18,27,.,.,-3,19,13,33,-1,-1,.,.,.,.,.,.,3,14,.,.,2,22,9,29,9,26,2,13,151,38,.,.,48,30,97,43,-1,-1,3,43,-1,-1,.,.,43,31,.,.,16,39,72,38,79,37,17,20,65,-1,42,20,.,-1,-1,.,38,27,19,6,7,.,45,-1,33,10,.,-1,-1,.,23,22,12,4,5,.,28,.,20,-3,.,-1,.,.,20,8,5,-1,2,.,14,-1,10,3,.,-1,-1,.,9,5,1,-1,0,.,33,-1,18,12,.,-1,-1,.,19,14,11,-1,3,.,185,-1,123,53,.,3,-1,.,109,76,48,15,17,.,36,-1,44,24,.,43,-1,.,38,33,29,50,14,.,43,-1,52,31,.,-1,-1,.,46,40,38,60,20,.,30,-1,41,16,.,-1,-1,.,28,34,24,40,14,.,43,-1,44,38,.,-1,-1,.,49,37,44,-1,20,.,20,-1,27,10,.,-1,-1,.,24,16,5,-1,0,.,40,.,53,26,.,-1,.,.,44,32,22,-1,13,.,21,18,.,.,4,9,16,24,-1,-1,-1,-1,-1,-1,.,.,4,10,.,.,3,27,10,18,11,17,0,0,21,18,.,.,6,13,14,21,-1,-1,-1,-1,-1,-1,.,.,4,10,.,.,2,18,9,16,12,19,0,0,4,9,.,.,1,5,2,8,.,.,-1,-1,-1,-1,.,.,3,14,.,.,-1,-1,1,4,3,13,0,0,7,14,.,.,2,10,5,17,.,.,.,.,.,.,.,.,1,7,.,.,2,33,5,22,2,7,1,8,3,5,.,.,-3,0,3,8,-1,-1,.,.,.,.,.,.,0,0,.,.,0,0,1,3,2,6,0,0,56,14,.,.,13,8,40,18,-1,-1,1,14,-1,-1,.,.,12,9,.,.,8,20,26,14,30,14,1,1,25,-1,19,4,.,-1,-1,.,15,10,7,1,1,.,20,-1,16,3,.,-1,-1,.,10,10,3,0,0,.,4,.,3,-3,.,-1,.,.,2,2,2,-1,2,.,1,-1,1,0,.,-1,-1,.,1,0,0,-1,0,.,7,-1,6,0,.,-1,-1,.,2,5,1,-1,0,.,57,-1,45,8,.,1,-1,.,30,27,13,4,3,.,11,-1,16,4,.,14,-1,.,10,12,8,13,3,.,17,-1,23,6,.,-1,-1,.,18,15,14,10,3,.,14,-1,20,5,.,-1,-1,.,12,15,6,0,0,.,9,-1,15,0,.,-1,-1,.,5,13,4,-1,0,.,1,-1,3,0,.,-1,-1,.,3,0,0,-1,0,.,6,.,8,3,.,-1,.,.,4,8,9,-1,13,.</t>
  </si>
  <si>
    <t>163901,1069,719,67,-1,-1,-1,628,386,61,421,319,76,-1,-1,-1,14,12,86,.,.,.,-1,-1,-1,618,361,58,21,12,57,109,41,38,557,378,68,512,341,67,455,202,44,1072,808,75,-1,-1,-1,631,452,72,421,340,81,-1,-1,-1,14,12,86,.,.,.,-1,-1,-1,621,425,68,21,13,62,110,56,51,559,404,72,513,404,79,456,250,55,403,239,59,.,.,.,244,130,53,150,101,67,-1,-1,-1,7,6,86,.,.,.,-1,-1,-1,238,127,53,-1,-1,-1,33,12,36,204,106,52,199,133,67,167,70,42,395,297,75,-1,-1,-1,229,162,71,158,129,82,.,.,.,-3,-3,71,.,.,.,.,.,.,205,139,68,-1,-1,-1,50,25,50,203,153,75,192,144,75,164,99,60,531,413,78,-1,-1,-1,307,221,72,215,184,86,.,.,.,-3,-3,88,.,.,.,.,.,.,287,209,73,-1,-1,-1,70,31,44,281,226,80,250,187,75,213,131,62,3470,2476,71,10,5,50,2039,1351,66,1365,1073,79,-1,-1,-1,50,42,84,.,.,.,-1,-1,-1,1969,1261,64,66,35,53,372,165,44,1804,1267,70,1666,1209,73,1455,752,52,1273,985,-1,-1,493,410,756,558,-1,-1,18,13,.,.,-1,-1,615,496,658,489,698,518,133,76,617,393,21,11,1280,941,-1,-1,499,399,758,522,-1,-1,17,15,.,.,-1,-1,631,472,649,469,694,466,131,68,614,372,21,7,659,328,-1,-1,250,143,395,177,.,.,-3,-3,.,.,.,.,315,172,344,156,349,147,64,20,364,123,-1,-1,576,388,-1,-1,211,159,353,225,-1,-1,-1,-1,.,.,-1,-1,285,188,291,200,283,173,53,20,311,162,9,5,677,549,-1,-1,252,213,412,324,-1,-1,10,9,.,.,-1,-1,340,267,337,282,353,270,56,29,344,243,9,6,4465,3191,14,7,1705,1324,2674,1806,-1,-1,64,46,.,.,-1,-1,2186,1595,2279,1596,2377,1574,437,213,2250,1293,75,32,71,50,78,68,-1,72,.,-1,73,70,66,49,57,43,77,-1,83,74,-1,72,.,-1,81,74,74,57,64,52,74,-1,80,69,-1,88,.,-1,75,72,67,52,61,33,81,-1,85,79,-1,90,.,-1,79,84,76,52,71,67,67,-1,75,64,-1,-1,.,-1,66,69,61,38,52,56,50,-1,57,45,.,70,.,.,55,45,42,31,34,-1,222,21,-1,-1,99,16,118,28,-1,-1,5,36,.,.,-1,-1,78,13,2,10,7,6,116,21,106,21,20,4,338,32,-1,-1,159,25,170,40,-1,-1,7,50,.,.,-1,-1,133,21,1,5,14,13,149,27,189,37,47,10,86,21,.,.,31,13,51,34,-1,-1,3,43,.,.,-1,-1,27,11,-1,-1,0,0,33,16,53,27,8,5,65,16,-1,-1,31,14,33,21,.,.,-3,14,.,.,.,.,24,12,-1,-1,4,8,41,20,24,13,9,5,131,25,-1,-1,64,21,65,30,.,.,-3,25,.,.,.,.,54,19,-1,-1,9,13,68,24,63,25,18,8,842,24,1,10,384,19,437,32,-1,-1,18,36,.,.,-1,-1,316,16,3,5,34,9,407,23,435,26,102,7,448,-1,232,206,-1,8,.,-1,233,215,189,33,116,5,289,-1,151,129,-1,8,.,-1,150,139,107,19,56,2,124,-1,59,62,.,-3,.,.,73,51,41,8,30,-1,83,-1,40,41,-1,-1,.,-1,38,45,28,1,20,0,180,-1,83,91,-1,5,.,-1,79,101,78,3,41,2,1124,3,565,529,-1,24,.,-1,573,551,443,64,263,10,25,21,33,20,-1,38,.,-1,26,24,19,15,12,13,35,-1,47,27,-1,44,.,-1,38,33,27,25,19,24,23,-1,30,17,-1,47,.,-1,24,21,15,15,9,10,27,-1,33,22,-1,50,.,-1,23,30,22,5,12,22,14,-1,19,12,-1,-1,.,-1,13,15,10,2,6,0,19,-1,24,16,.,20,.,.,23,15,12,13,8,-1,87,8,-1,-1,30,5,54,13,-1,-1,3,21,.,.,-1,-1,24,4,1,5,2,2,46,8,41,8,8,2,140,13,-1,-1,58,9,80,19,-1,-1,1,7,.,.,-1,-1,48,8,1,5,4,4,67,12,73,14,14,3,16,4,.,.,6,2,10,7,-1,-1,0,0,.,.,-1,-1,3,1,-1,-1,0,0,6,3,10,5,0,0,17,4,-1,-1,9,4,8,5,.,.,-3,0,.,.,.,.,6,3,-1,-1,0,0,9,4,8,4,0,0,32,6,-1,-1,12,4,20,9,.,.,-3,0,.,.,.,.,12,4,-1,-1,4,6,18,6,14,6,2,1,292,8,0,0,115,6,172,13,-1,-1,4,8,.,.,-1,-1,93,5,2,3,10,3,146,8,146,9,24,2,144,-1,87,54,-1,2,.,-1,79,65,48,5,17,1,95,-1,59,35,-1,1,.,-1,46,49,32,3,8,0,6,-1,4,2,.,-3,.,.,5,1,0,0,0,-1,24,-1,14,9,-1,-1,.,-1,12,12,4,0,2,0,49,-1,28,20,-1,1,.,-1,16,33,18,0,5,1,318,0,192,120,-1,4,.,-1,158,160,102,8,32,2,7,0,11,4,-1,6,.,-1,7,7,4,2,1,3,11,-1,18,7,-1,11,.,-1,13,10,7,4,3,5,7,-1,12,5,-1,6,.,-1,7,8,5,2,1,0,7,-1,11,5,-1,10,.,-1,5,10,5,0,1,11,4,-1,7,3,-1,-1,.,-1,4,4,1,0,1,0,1,-1,2,1,.,0,.,.,2,0,0,0,0,-1</t>
  </si>
  <si>
    <t>163902,183,117,64,.,.,.,92,46,50,84,66,79,-1,-1,-1,-1,-1,-1,.,.,.,.,.,.,100,54,54,-1,-1,-1,18,7,39,94,59,63,89,58,65,74,29,39,186,139,75,.,.,.,95,61,64,84,73,87,-1,-1,-1,-1,-1,-1,.,.,.,.,.,.,102,65,64,-1,-1,-1,19,10,53,95,68,72,91,71,78,76,42,55,62,48,77,.,.,.,-3,-3,72,31,25,81,.,.,.,-1,-1,-1,.,.,.,.,.,.,31,21,68,-1,-1,-1,-1,-1,-1,38,27,71,24,21,88,29,16,55,66,49,74,.,.,.,39,24,62,25,24,96,-1,-1,-1,-1,-1,-1,.,.,.,.,.,.,37,25,68,-1,-1,-1,-1,-1,-1,34,25,74,32,24,75,30,17,57,83,59,71,.,.,.,47,29,62,33,29,88,-1,-1,-1,-1,-1,-1,.,.,.,.,.,.,44,30,68,-1,-1,-1,-1,-1,-1,40,29,73,43,30,70,32,17,53,580,412,71,.,.,.,302,181,60,257,217,84,-1,-1,-1,-3,-3,80,.,.,.,.,.,.,314,195,62,-1,-1,-1,54,26,48,301,208,69,279,204,73,241,121,50,216,171,5,5,86,76,118,85,-1,-1,-1,-1,.,.,.,.,106,82,110,89,115,83,26,16,92,62,-1,-1,210,161,-1,-1,83,73,116,79,-1,-1,-1,-1,.,.,.,.,105,81,105,80,112,74,25,11,87,49,-1,-1,110,66,-1,-1,42,34,63,28,-1,-1,-1,-1,.,.,.,.,52,34,58,32,63,31,14,7,46,18,-1,-1,103,79,5,5,38,35,57,37,-1,-1,-1,-1,.,.,.,.,50,37,53,42,55,36,11,8,52,30,-1,-1,110,99,-1,-1,49,47,53,45,.,.,-1,-1,.,.,.,.,52,48,58,51,55,46,10,8,50,39,-1,-1,749,576,22,20,298,265,407,274,-1,-1,-3,-3,.,.,.,.,365,282,384,294,400,270,86,50,327,198,19,12,77,91,89,67,-1,88,.,.,77,77,68,58,61,63,79,100,88,72,-1,-1,.,.,77,81,72,62,67,-1,77,-1,88,68,-1,-1,.,.,77,76,66,44,56,-1,90,-1,96,85,.,-1,.,.,92,88,84,80,78,-1,77,100,92,65,-1,-1,.,.,74,79,65,73,58,-1,60,-1,81,44,-1,-1,.,.,65,55,49,50,39,-1,35,19,.,.,9,10,25,30,-1,-1,-1,-1,.,.,.,.,10,10,-1,-1,6,33,17,18,18,20,2,3,67,36,.,.,23,24,43,51,-1,-1,-1,-1,.,.,.,.,27,26,-1,-1,7,37,32,34,35,38,10,13,30,48,.,.,-3,38,18,58,.,.,-1,-1,.,.,.,.,9,29,-1,-1,-1,-1,18,47,12,50,4,14,20,30,.,.,8,21,12,48,-1,-1,-1,-1,.,.,.,.,9,24,-1,-1,-1,-1,13,38,7,22,3,10,18,22,.,.,6,13,12,36,-1,-1,-1,-1,.,.,.,.,6,14,-1,-1,-1,-1,10,25,8,19,1,3,170,29,.,.,57,19,110,43,-1,-1,-3,20,.,.,.,.,61,19,-1,-1,20,37,90,30,80,29,20,8,70,1,46,21,-1,-1,.,.,34,36,23,8,9,-1,50,-1,36,12,-1,-1,.,.,24,26,16,6,5,-1,34,-1,19,13,-1,-1,.,.,18,16,12,5,6,-1,23,0,14,9,-1,-1,.,.,10,13,8,2,3,-1,38,-1,27,9,.,-1,.,.,18,20,11,2,3,-1,215,4,142,64,-1,-3,.,.,104,111,70,23,26,0,29,18,48,16,-1,25,.,.,28,29,18,27,8,0,32,20,53,18,-1,-1,.,.,32,33,20,31,10,-1,24,-1,43,10,-1,-1,.,.,23,25,14,24,6,-1,35,-1,55,17,.,-1,.,.,35,34,20,20,6,-1,22,0,37,16,-1,-1,.,.,20,25,15,18,6,-1,31,-1,45,21,-1,-1,.,.,35,28,19,36,13,-1,12,7,.,.,2,2,10,12,-1,-1,-1,-1,.,.,.,.,3,3,-1,-1,1,6,5,5,7,8,0,0,22,12,.,.,1,1,20,24,-1,-1,-1,-1,.,.,.,.,2,2,-1,-1,2,11,12,13,10,11,1,1,6,10,.,.,-3,0,5,16,.,.,-1,-1,.,.,.,.,0,0,-1,-1,-1,-1,3,8,3,13,0,0,6,9,.,.,2,5,4,16,-1,-1,-1,-1,.,.,.,.,0,0,-1,-1,-1,-1,4,12,2,6,0,0,5,6,.,.,0,0,5,15,-1,-1,-1,-1,.,.,.,.,1,2,-1,-1,-1,-1,1,3,4,9,0,0,51,9,.,.,5,2,44,17,-1,-1,-3,13,.,.,.,.,6,2,-1,-1,3,6,25,8,26,9,1,0,29,0,23,4,-1,-1,.,.,15,14,5,1,0,-1,21,-1,18,2,-1,-1,.,.,12,9,5,3,1,-1,1,-1,1,0,-1,-1,.,.,0,1,0,1,0,-1,8,0,5,3,-1,-1,.,.,3,5,2,2,1,-1,12,-1,11,0,.,-1,.,.,5,7,2,1,1,-1,71,0,58,9,-1,-3,.,.,35,36,14,8,3,0,9,0,19,2,-1,25,.,.,10,9,4,9,1,0,13,0,27,3,-1,-1,.,.,14,13,4,4,0,-1,10,-1,22,2,-1,-1,.,.,11,9,4,12,1,-1,11,-1,22,0,.,-1,.,.,10,12,4,10,2,-1,8,0,13,5,-1,-1,.,.,6,9,4,18,2,-1,1,-1,2,0,-1,-1,.,.,0,2,0,7,0,-1</t>
  </si>
  <si>
    <t>163903,576,350,61,-1,-1,-1,457,271,59,102,64,63,-1,-1,-1,7,7,100,-1,-1,-1,-1,-1,-1,495,292,59,12,5,42,67,29,43,298,188,63,278,162,58,261,112,43,583,438,75,-1,-1,-1,463,343,74,103,81,79,-1,-1,-1,7,6,86,-1,-1,-1,-1,-1,-1,500,365,73,16,13,81,67,42,63,303,232,77,280,206,74,267,168,63,217,145,67,.,.,.,177,119,67,35,21,60,-1,-1,-1,-1,-1,-1,-1,-1,-1,.,.,.,187,121,65,-1,-1,-1,30,13,43,117,78,67,100,67,67,81,36,44,195,134,69,.,.,.,154,105,68,34,22,65,.,.,.,-1,-1,-1,-1,-1,-1,-1,-1,-1,166,107,64,.,.,.,17,10,59,106,81,76,89,53,60,99,59,60,263,197,75,-1,-1,-1,210,153,73,42,34,81,.,.,.,-1,-1,-1,-1,-1,-1,-1,-1,-1,225,161,72,-1,-1,-1,26,18,69,141,118,84,122,79,65,128,81,63,1834,1264,69,-1,-1,-1,1461,991,68,316,222,70,-1,-1,-1,21,20,95,18,18,100,10,9,90,1573,1046,66,33,21,64,207,112,54,965,697,72,869,567,65,836,456,55,672,503,-1,-1,123,93,534,397,-1,-1,6,5,-1,-1,-1,-1,320,247,352,256,522,378,72,39,326,210,10,7,663,473,-1,-1,123,88,525,372,-1,-1,6,6,-1,-1,-1,-1,319,230,344,243,514,359,73,43,318,174,11,6,317,180,-1,-1,63,34,247,141,.,.,-1,-1,-1,-1,.,.,146,91,171,89,243,134,34,16,152,63,-1,-1,282,184,.,.,52,38,224,142,-1,-1,-1,-1,-1,-1,.,.,132,69,150,115,216,134,26,13,171,89,-1,-1,314,244,-1,-1,55,48,251,190,-1,-1,-1,-1,-1,-1,.,.,148,106,166,138,240,184,32,16,165,112,-1,-1,2248,1584,8,6,416,301,1781,1242,-1,-1,20,16,15,14,-1,-1,1065,743,1183,841,1735,1189,237,127,1132,648,33,19,70,75,72,70,-1,80,93,-1,70,71,69,54,57,58,75,-1,76,74,-1,83,-1,-1,77,73,72,54,64,70,71,-1,72,71,-1,100,-1,-1,72,71,70,59,55,55,78,-1,87,76,-1,-1,-1,.,72,83,77,50,68,-1,65,.,73,63,-1,-1,-1,.,52,77,62,50,52,-1,57,-1,54,57,.,-1,-1,.,62,52,55,47,41,-1,96,17,-1,-1,66,14,24,24,-1,-1,2,29,-1,-1,-1,-1,73,15,1,8,13,19,49,16,47,17,10,4,177,30,-1,-1,128,28,42,41,-1,-1,4,57,-1,-1,-1,-1,139,28,5,31,17,25,96,32,81,29,36,13,45,21,.,.,37,21,6,17,-1,-1,-1,-1,-1,-1,.,.,31,17,-1,-1,5,17,24,21,21,21,7,9,22,11,.,.,16,10,3,9,.,.,-1,-1,-1,-1,-1,-1,18,11,.,.,2,12,19,18,3,3,3,3,44,17,-1,-1,31,15,10,24,.,.,-1,-1,-1,-1,-1,-1,34,15,-1,-1,6,23,32,23,12,10,7,5,384,21,-1,-1,278,19,85,27,-1,-1,6,29,13,72,2,20,295,19,6,18,43,21,220,23,164,19,63,8,205,-1,37,162,-1,3,-1,-1,88,117,146,20,57,1,127,-1,25,97,-1,2,-1,-1,57,70,88,12,11,0,77,-1,16,57,.,-1,-1,.,39,38,54,9,16,-1,36,.,7,28,-1,-1,-1,.,7,29,26,7,9,-1,72,-1,12,56,-1,-1,-1,.,23,49,52,4,16,-1,517,1,97,400,-1,8,11,-1,214,303,366,52,109,3,23,13,23,22,-1,40,73,-1,20,26,21,22,10,9,31,-1,30,30,-1,50,-1,-1,28,33,28,28,17,10,19,-1,20,18,-1,33,-1,-1,18,20,17,16,3,0,23,-1,22,22,-1,-1,-1,.,16,30,22,13,10,-1,13,.,13,13,-1,-1,-1,.,5,19,12,27,5,-1,24,-1,25,23,.,-1,-1,.,27,22,22,26,11,-1,27,5,-1,-1,18,4,7,7,-1,-1,1,14,-1,-1,-1,-1,17,3,0,0,1,1,19,6,8,3,0,0,63,11,-1,-1,49,11,11,11,-1,-1,2,29,-1,-1,-1,-1,46,9,1,6,1,1,30,10,33,12,11,4,5,2,.,.,4,2,1,3,-1,-1,-1,-1,-1,-1,.,.,4,2,-1,-1,0,0,0,0,5,5,0,0,3,2,.,.,2,1,0,0,.,.,-1,-1,-1,-1,-1,-1,2,1,.,.,0,0,3,3,0,0,0,0,8,3,-1,-1,3,1,4,10,.,.,-1,-1,-1,-1,-1,-1,4,2,-1,-1,0,0,7,5,1,1,1,1,106,6,-1,-1,76,5,23,7,-1,-1,3,14,4,22,0,0,73,5,1,3,2,1,59,6,47,5,12,1,65,-1,10,51,-1,2,-1,-1,29,36,39,3,4,0,55,-1,6,46,-1,2,-1,-1,22,33,35,2,5,0,8,-1,0,7,.,-1,-1,.,4,4,5,2,2,-1,9,.,2,6,-1,-1,-1,.,2,7,6,1,1,-1,17,-1,3,13,-1,-1,-1,.,5,12,12,3,2,-1,154,0,21,123,-1,5,5,-1,62,92,97,11,14,0,7,0,5,7,-1,25,33,-1,6,8,6,5,1,0,10,-1,8,10,-1,33,-1,-1,9,10,7,4,1,0,8,-1,5,9,-1,33,-1,-1,7,10,7,3,2,0,5,-1,5,5,-1,-1,-1,.,3,7,5,9,1,-1,3,.,4,3,-1,-1,-1,.,2,5,3,4,1,-1,3,-1,0,3,.,-1,-1,.,3,2,2,6,1,-1</t>
  </si>
  <si>
    <t>163904,1223,842,69,-1,-1,-1,810,487,60,390,335,86,7,6,86,9,9,100,-1,-1,-1,.,.,.,729,413,57,-1,-1,-1,80,43,54,620,416,67,603,426,71,508,232,46,1225,913,75,6,5,83,813,559,69,388,335,86,-1,-1,-1,10,9,90,-1,-1,-1,.,.,.,732,476,65,-1,-1,-1,80,46,58,622,445,72,603,468,78,510,261,51,446,277,62,-1,-1,-1,294,165,56,144,106,74,-1,-1,-1,-1,-1,-1,.,.,.,.,.,.,267,140,52,-1,-1,-1,30,15,50,233,128,55,213,149,70,167,64,38,418,333,80,-1,-1,-1,255,186,73,153,137,90,-1,-1,-1,5,5,100,-1,-1,-1,.,.,.,216,145,67,-1,-1,-1,30,17,57,205,167,81,213,166,78,172,108,63,583,426,73,-1,-1,-1,367,238,65,203,178,88,-1,-1,-1,5,5,100,-1,-1,-1,.,.,.,324,192,59,-1,-1,-1,40,18,45,280,210,75,303,216,71,242,120,50,3895,2791,72,-3,-3,74,2539,1635,64,1278,1091,85,23,17,74,32,30,94,-1,-1,-1,.,.,.,2268,1366,60,31,12,39,260,139,53,1960,1366,70,1935,1425,74,1599,785,49,1416,1104,9,8,452,409,934,670,-3,-3,12,10,-1,-1,.,.,712,571,704,533,787,539,108,67,647,396,-1,-1,1402,1078,8,6,446,402,928,653,-3,-3,11,9,-1,-1,.,.,704,545,698,533,778,517,106,63,634,380,-3,-3,666,402,5,5,219,169,430,221,-1,-1,8,5,-1,-1,.,.,321,219,345,183,361,170,51,15,332,124,-1,-1,579,445,-1,-1,202,182,363,251,-1,-1,7,7,-1,-1,.,.,302,234,277,211,272,175,34,20,296,186,-1,-1,729,590,-1,-1,248,229,463,345,5,5,8,7,-1,-1,.,.,375,302,354,288,368,254,50,31,338,234,-1,-1,4792,3619,27,22,1567,1391,3118,2140,22,19,46,38,12,9,.,.,2414,1871,2378,1748,2566,1655,349,196,2247,1320,46,20,76,81,89,69,86,83,75,.,78,74,64,56,59,43,78,89,90,72,83,83,-1,.,80,76,68,62,61,-1,77,75,90,70,83,82,-1,.,77,76,66,59,60,56,81,-1,92,75,100,88,-1,.,81,81,69,62,69,-1,77,-1,90,69,-1,100,-1,.,77,76,64,59,63,-1,60,100,77,51,-1,63,-1,.,68,53,47,29,37,-1,283,23,-1,-1,127,16,150,38,2,29,3,33,-1,-1,.,.,100,14,-1,-1,18,23,150,24,133,22,34,7,386,32,2,33,180,22,195,50,-1,-1,6,60,-1,-1,.,.,153,21,-1,-1,20,25,189,30,197,33,41,8,123,28,-1,-1,55,19,65,45,-1,-1,-1,-1,.,.,.,.,41,15,-1,-1,8,27,44,19,79,37,15,9,79,19,-1,-1,27,11,46,30,-1,-1,3,60,-1,-1,.,.,23,11,-1,-1,5,17,47,23,32,15,7,4,125,21,-1,-1,44,12,76,37,-1,-1,3,60,-1,-1,.,.,38,12,-1,-1,9,23,69,25,56,18,12,5,996,26,-3,32,433,17,532,42,9,39,16,50,-1,-1,.,.,355,16,1,3,60,23,499,25,497,26,109,7,503,5,246,242,-3,6,-1,.,268,235,189,34,106,-1,411,2,217,185,-3,3,-1,.,203,208,134,32,69,-3,195,2,105,83,-1,4,-1,.,104,91,64,7,34,-1,111,-1,58,49,-1,3,-1,.,47,64,28,8,19,-1,219,-1,112,99,3,4,-1,.,109,110,68,13,45,-1,1439,10,738,658,11,20,2,.,731,708,483,94,273,3,30,37,47,21,50,43,17,.,30,30,19,27,12,7,36,56,54,26,67,50,-1,.,38,33,24,31,16,-1,29,25,49,20,33,27,-1,.,29,30,17,30,11,13,30,-1,45,21,60,50,-1,.,29,31,18,26,13,-1,19,-1,29,13,-1,43,-1,.,16,23,10,24,6,-1,29,40,48,19,-1,50,-1,.,32,26,18,14,10,-1,106,9,-1,-1,39,5,66,17,1,14,0,0,-1,-1,.,.,24,3,-1,-1,2,3,59,10,47,8,4,1,150,12,1,17,53,7,91,23,-1,-1,4,40,-1,-1,.,.,44,6,-1,-1,5,6,68,11,82,14,5,1,9,2,-1,-1,2,1,7,5,-1,-1,-1,-1,.,.,.,.,1,0,-1,-1,0,0,1,0,8,4,0,0,25,6,-1,-1,5,2,18,12,-1,-1,2,40,-1,-1,.,.,2,1,-1,-1,1,3,18,9,7,3,1,1,25,4,-1,-1,6,2,19,9,-1,-1,0,0,-1,-1,.,.,6,2,-1,-1,0,0,19,7,6,2,1,0,315,8,-3,5,105,4,201,16,2,9,6,19,-1,-1,.,.,77,3,0,0,8,3,165,8,150,8,11,1,193,3,109,79,-3,0,-1,.,108,85,62,12,17,-1,157,1,97,55,-3,0,-1,.,74,83,40,10,10,-3,12,0,8,4,-1,0,-1,.,8,4,1,0,0,-1,42,-1,21,20,-1,0,-1,.,13,29,8,1,5,-1,48,-1,32,15,0,1,-1,.,20,28,11,2,6,-1,452,4,267,173,5,1,2,.,223,229,122,25,38,2,9,15,17,6,23,2,17,.,9,10,5,7,2,4,14,33,24,8,33,0,-1,.,15,12,8,11,3,-1,11,13,22,6,33,0,-1,.,11,12,5,9,2,13,7,-1,13,3,0,13,-1,.,5,8,3,4,2,-1,7,-1,10,6,-1,0,-1,.,4,10,3,3,2,-1,2,0,4,1,-1,0,-1,.,2,1,0,0,0,-1</t>
  </si>
  <si>
    <t>163908,1999,1693,85,42,29,69,1066,862,81,851,772,91,10,7,70,20,15,75,-1,-1,-1,-1,-1,-1,1010,795,79,53,37,70,214,137,64,1049,879,84,950,814,86,562,367,65,2009,1670,83,42,30,71,1073,845,79,854,762,89,10,8,80,20,16,80,-3,-3,100,-1,-1,-1,1017,757,74,54,28,52,222,141,64,1056,846,80,953,824,86,567,330,58,763,582,76,16,11,69,439,313,71,294,247,84,-1,-1,-1,9,6,67,.,.,.,-1,-1,-1,392,265,68,21,13,62,79,41,52,397,285,72,366,297,81,211,96,45,758,656,87,20,16,80,390,319,82,338,311,92,-1,-1,-1,-1,-1,-1,-1,-1,-1,-1,-1,-1,348,269,77,10,6,60,72,55,76,405,365,90,353,291,82,226,157,69,1005,849,84,23,18,78,521,413,79,445,405,91,5,5,100,7,5,71,-1,-1,-1,-1,-1,-1,487,368,76,19,10,53,107,71,66,550,467,85,455,382,84,302,198,66,6534,5450,83,143,104,73,3489,2752,79,2782,2497,90,30,25,83,60,46,77,14,13,93,16,13,81,3254,2454,75,157,94,60,694,445,64,3457,2842,82,3077,2608,85,1868,1148,61,2385,2019,49,40,986,890,1295,1041,11,9,32,27,6,6,6,6,1116,998,1269,1021,1200,926,251,144,642,401,58,28,2370,2022,47,34,989,896,1280,1049,11,8,31,25,-3,-3,-1,-1,1109,955,1261,1067,1189,943,249,133,629,420,58,43,1064,764,23,15,445,359,570,371,-1,-1,14,10,5,5,-1,-1,506,396,558,368,517,315,96,47,322,148,24,11,1045,815,23,13,443,387,559,398,-1,-1,15,12,-1,-1,-1,-1,483,365,562,450,492,332,79,43,360,203,21,10,1316,1108,26,19,544,506,720,559,-1,-1,17,15,-1,-1,-1,-1,610,502,706,606,641,489,110,55,401,259,33,16,8180,6728,168,121,3407,3038,4424,3418,33,26,109,89,21,21,18,15,3824,3216,4356,3512,4039,3005,785,422,2354,1431,194,108,82,72,89,77,79,82,100,83,84,81,74,54,61,56,85,82,90,80,82,84,100,100,89,80,77,57,62,48,85,72,91,82,73,81,100,-1,86,85,79,53,67,74,84,73,93,78,-1,88,-1,-1,82,86,76,50,65,48,78,57,87,71,-1,80,-1,-1,76,80,67,54,56,48,72,65,81,65,-1,71,100,-1,78,66,61,49,46,46,794,40,11,26,348,33,417,49,4,40,10,50,-1,-1,-1,-1,301,30,14,26,66,31,408,39,386,41,76,14,838,42,13,31,391,36,420,49,3,30,7,35,-3,60,-1,-1,312,31,10,19,64,29,409,39,429,45,77,14,321,42,4,25,155,35,156,53,-1,-1,3,33,.,.,-1,-1,110,28,6,29,18,23,150,38,171,47,25,12,231,30,6,30,99,25,122,36,-1,-1,-1,-1,-1,-1,-1,-1,73,21,1,10,17,24,139,34,92,26,22,10,344,34,7,30,143,27,188,42,2,40,3,43,-1,-1,-1,-1,116,24,3,16,22,21,196,36,148,33,27,9,2528,39,41,29,1136,33,1303,47,11,37,25,42,6,43,6,38,912,28,34,22,187,27,1302,38,1226,40,227,12,1085,20,533,509,4,12,5,2,563,522,414,56,101,7,970,20,478,445,6,15,-3,-1,471,499,374,51,87,14,477,12,240,210,-1,8,3,-1,275,202,168,29,54,4,277,4,164,102,-1,4,-1,-1,106,171,82,12,23,0,480,7,261,202,-1,8,-1,-1,220,260,173,16,47,5,3289,63,1676,1468,14,47,14,7,1635,1654,1211,164,312,30,40,38,49,33,42,43,67,39,43,38,30,21,13,15,45,41,54,39,36,38,83,33,50,41,35,22,16,12,41,43,48,35,55,48,67,-1,42,40,31,20,14,24,36,27,48,28,-1,47,-1,-1,36,37,27,15,12,15,27,17,37,18,-1,27,-1,-1,22,30,17,15,6,0,45,52,54,37,-1,57,60,-1,54,36,32,30,17,17,317,16,4,10,111,10,195,23,1,10,3,15,-1,-1,-1,-1,94,9,2,4,2,1,155,15,162,17,8,1,329,16,3,7,124,12,196,23,0,0,5,25,-3,20,-1,-1,93,9,1,2,8,4,139,13,190,20,15,3,71,9,2,13,22,5,47,16,-1,-1,0,0,.,.,-1,-1,16,4,0,0,3,4,22,6,49,13,2,1,94,12,2,10,25,6,64,19,-1,-1,-1,-1,-1,-1,-1,-1,19,5,0,0,3,4,57,14,37,10,4,2,93,9,0,0,29,6,62,14,1,20,0,0,-1,-1,-1,-1,21,4,1,5,3,3,62,11,31,7,3,1,904,14,11,8,311,9,564,20,2,7,10,17,4,29,2,13,243,7,4,3,19,3,435,13,469,15,32,2,458,5,241,200,1,8,2,1,247,211,135,9,10,0,405,3,241,153,3,3,-3,-1,194,211,116,10,10,1,70,0,45,22,-1,2,1,-1,48,22,20,9,4,0,86,1,59,24,-1,1,-1,-1,31,55,23,2,4,0,133,1,88,43,-1,1,-1,-1,58,75,39,1,1,0,1152,10,674,442,4,15,6,1,578,574,333,31,29,1,14,6,20,10,12,14,29,6,15,13,8,4,1,1,19,10,24,15,9,25,33,17,22,17,11,4,2,0,17,6,24,12,27,10,33,-1,17,17,10,4,2,2,10,4,16,6,-1,6,-1,-1,10,11,6,1,0,0,8,4,13,4,-1,7,-1,-1,6,10,5,3,1,0,7,0,10,4,-1,14,20,-1,9,4,4,9,1,0</t>
  </si>
  <si>
    <t>164901,166,112,67,-1,-1,-1,-3,-3,62,79,58,73,.,.,.,.,.,.,.,.,.,.,.,.,102,60,59,-1,-1,-1,14,5,36,90,61,68,76,51,67,78,34,44,166,122,73,-1,-1,-1,-3,-3,70,79,61,77,.,.,.,.,.,.,.,.,.,.,.,.,102,66,65,-1,-1,-1,14,5,36,90,67,74,76,55,72,78,46,59,53,32,60,.,.,.,29,18,62,24,14,58,.,.,.,.,.,.,.,.,.,.,.,.,37,19,51,.,.,.,-1,-1,-1,27,19,70,26,13,50,26,13,50,56,47,84,.,.,.,26,20,77,30,27,90,.,.,.,.,.,.,.,.,.,.,.,.,24,20,83,.,.,.,-1,-1,-1,34,29,85,22,18,82,15,11,73,81,70,86,-1,-1,-1,-3,-3,80,40,37,93,.,.,.,.,.,.,.,.,.,.,.,.,41,34,83,.,.,.,-1,-1,-1,47,40,85,34,30,88,25,16,64,522,383,73,-1,-1,-1,-3,-3,69,252,197,78,.,.,.,.,.,.,.,.,.,.,.,.,306,199,65,-1,-1,-1,45,19,42,288,216,75,234,167,71,222,120,54,212,163,-1,-1,97,88,-3,-3,.,.,.,.,.,.,.,.,98,78,114,85,142,98,16,7,92,58,-1,-1,199,144,-1,-1,96,76,-3,-3,.,.,.,.,.,.,.,.,89,65,110,79,131,90,-1,-1,80,50,-1,-1,94,52,.,.,49,33,45,19,.,.,.,.,.,.,.,.,39,27,55,25,54,23,-1,-1,44,16,-1,-1,85,55,.,.,45,30,40,25,.,.,.,.,.,.,.,.,35,19,50,36,48,23,-1,-1,27,13,-1,-1,104,79,.,.,53,43,51,36,.,.,.,.,.,.,.,.,44,33,60,46,66,45,-1,-1,36,20,-1,-1,694,493,-1,-1,340,270,-3,-3,.,.,.,.,.,.,.,.,305,222,389,271,441,279,45,15,279,157,32,10,71,-1,79,63,.,.,.,.,73,70,63,33,56,31,77,-1,91,65,.,.,.,.,80,75,69,44,63,-1,72,-1,79,67,.,.,.,.,73,72,69,-1,63,-1,76,.,81,71,.,.,.,.,75,77,68,-1,56,-1,65,.,67,63,.,.,.,.,54,72,48,-1,48,-1,55,.,67,42,.,.,.,.,69,45,43,-1,36,-1,28,17,-1,-1,-3,10,19,24,.,.,.,.,.,.,.,.,10,10,-1,-1,0,0,16,18,12,16,2,3,44,27,-1,-1,-3,17,28,35,.,.,.,.,.,.,.,.,21,21,-1,-1,2,14,27,30,17,22,9,12,10,19,.,.,4,14,6,25,.,.,.,.,.,.,.,.,1,3,.,.,-1,-1,2,7,8,31,2,8,10,18,.,.,3,12,7,23,.,.,.,.,.,.,.,.,3,13,.,.,-1,-1,7,21,3,14,0,0,22,27,-1,-1,-3,15,16,40,.,.,.,.,.,.,.,.,9,22,.,.,-1,-1,14,30,8,24,1,4,114,22,-1,-1,-3,14,76,30,.,.,.,.,.,.,.,.,44,14,-1,-1,2,4,66,23,48,21,14,6,59,-1,39,-3,.,.,.,.,33,26,26,1,11,-1,44,-1,26,-3,.,.,.,.,22,22,22,-1,14,-1,20,.,16,4,.,.,.,.,12,8,6,-1,0,-1,13,.,10,3,.,.,.,.,3,10,5,-1,0,-1,24,.,16,8,.,.,.,.,7,17,11,-1,6,-1,160,-1,107,-3,.,.,.,.,77,83,70,2,31,0,23,-1,31,15,.,.,.,.,25,21,16,4,11,0,28,-1,40,17,.,.,.,.,34,23,18,6,12,-1,22,-1,27,18,.,.,.,.,25,20,17,-1,18,-1,23,.,30,16,.,.,.,.,16,28,17,-1,17,-1,15,.,22,8,.,.,.,.,9,20,10,-1,0,-1,21,.,33,9,.,.,.,.,31,15,11,-1,0,-1,13,8,-1,-1,-3,2,11,14,.,.,.,.,.,.,.,.,1,1,-1,-1,0,0,7,8,6,8,1,1,14,8,-1,-1,-3,3,11,14,.,.,.,.,.,.,.,.,3,3,-1,-1,0,0,7,8,7,9,1,1,0,0,.,.,0,0,0,0,.,.,.,.,.,.,.,.,0,0,.,.,-1,-1,0,0,0,0,0,0,5,9,.,.,1,4,4,13,.,.,.,.,.,.,.,.,1,4,.,.,-1,-1,4,12,1,5,0,0,9,11,-1,-1,-3,5,7,18,.,.,.,.,.,.,.,.,4,10,.,.,-1,-1,8,17,1,3,0,0,41,8,-1,-1,-3,3,33,13,.,.,.,.,.,.,.,.,9,3,-1,-1,0,0,26,9,15,6,2,1,22,-1,15,-3,.,.,.,.,12,10,9,1,4,-1,20,-1,13,-3,.,.,.,.,9,11,6,-1,4,-1,3,.,2,1,.,.,.,.,3,0,1,-1,0,-1,2,.,1,1,.,.,.,.,1,1,0,-1,0,-1,8,.,7,1,.,.,.,.,2,6,2,-1,0,-1,55,-1,38,-3,.,.,.,.,27,28,18,1,8,0,8,-1,11,5,.,.,.,.,9,7,4,2,3,0,10,-1,15,6,.,.,.,.,12,9,6,6,4,-1,10,-1,14,7,.,.,.,.,10,10,5,-1,5,-1,8,.,13,2,.,.,.,.,5,10,3,-1,0,-1,2,.,2,3,.,.,.,.,3,2,0,-1,0,-1,3,.,4,2,.,.,.,.,8,0,2,-1,0,-1</t>
  </si>
  <si>
    <t>165802,229,121,53,20,11,55,138,64,46,69,44,64,.,.,.,-1,-1,-1,-1,-1,-1,.,.,.,139,75,54,17,5,29,21,8,38,114,62,54,115,59,51,112,41,37,235,136,58,20,8,40,143,74,52,70,53,76,.,.,.,-1,-1,-1,-1,-1,-1,.,.,.,144,77,53,23,8,35,21,7,33,116,70,60,119,66,55,118,40,34,85,53,62,-1,-1,-1,52,32,62,-3,-3,71,.,.,.,.,.,.,.,.,.,.,.,.,51,29,57,-1,-1,-1,-1,-1,-1,36,25,69,49,28,57,37,13,35,37,29,78,-1,-1,-1,24,18,75,10,8,80,.,.,.,-1,-1,-1,.,.,.,.,.,.,20,13,65,-1,-1,-1,-1,-1,-1,19,16,84,18,13,72,13,7,54,73,50,68,-1,-1,-1,47,29,62,22,18,82,.,.,.,-1,-1,-1,.,.,.,.,.,.,39,24,62,-1,-1,-1,-1,-1,-1,40,29,73,33,21,64,37,18,49,659,389,59,54,27,50,404,217,54,195,140,72,.,.,.,-1,-1,-1,-1,-1,-1,.,.,.,393,218,55,52,18,35,56,20,36,325,202,62,334,187,56,317,119,38,205,146,18,11,70,59,114,76,-1,-1,.,.,-1,-1,.,.,102,72,103,74,127,83,17,8,70,33,16,6,202,99,18,8,70,44,111,46,-1,-1,.,.,-1,-1,.,.,100,42,102,57,126,59,17,8,67,18,-1,-1,71,43,-1,-1,20,15,45,24,.,.,.,.,-1,-1,.,.,34,21,37,22,47,27,-1,-1,25,9,-1,-1,26,22,-1,-1,-3,-3,17,15,.,.,.,.,.,.,.,.,12,9,14,13,17,13,-1,-1,11,9,-1,-1,61,44,-1,-1,-3,-3,39,25,.,.,.,.,.,.,.,.,34,22,27,22,40,26,-1,-1,16,8,-1,-1,565,354,49,28,183,139,326,186,-1,-1,.,.,-1,-1,.,.,282,166,283,188,357,208,46,20,189,77,45,12,63,57,76,57,-1,.,-1,.,59,66,58,43,41,27,71,61,84,67,-1,.,-1,.,71,72,65,47,47,38,49,44,63,41,-1,.,-1,.,42,56,47,47,27,-1,72,-1,94,64,.,.,.,.,65,81,65,-1,50,-1,85,-1,86,88,.,.,.,.,75,93,76,-1,82,-1,61,-1,75,53,.,.,-1,.,62,59,57,-1,36,-1,45,20,2,10,25,18,17,25,.,.,-1,-1,-1,-1,.,.,20,14,1,6,0,0,22,19,23,20,9,8,52,22,2,10,25,17,25,36,.,.,-1,-1,-1,-1,.,.,23,16,0,0,2,10,23,20,29,24,8,7,33,39,-1,-1,16,31,-3,63,.,.,.,.,.,.,.,.,12,24,-1,-1,-1,-1,17,47,16,33,3,8,10,27,-1,-1,7,29,3,30,.,.,-1,-1,.,.,.,.,4,20,-1,-1,-1,-1,5,26,5,28,1,8,19,26,-1,-1,11,23,7,32,.,.,-1,-1,.,.,.,.,8,21,-1,-1,-1,-1,8,20,11,33,3,8,159,24,6,11,84,21,67,34,.,.,-1,-1,-1,-1,.,.,67,17,2,4,4,7,75,23,84,25,24,8,71,4,32,35,-1,.,-1,.,33,38,39,5,8,1,27,2,12,12,-1,.,-1,.,11,16,14,3,3,-1,19,-1,6,11,.,.,-1,.,10,9,12,-1,2,-1,7,-1,-3,1,.,.,.,.,1,6,2,-1,0,-1,20,-1,-3,8,.,.,.,.,7,13,11,-1,0,-1,144,11,65,67,-1,.,-1,.,62,82,78,8,13,1,25,22,36,21,-1,.,-1,.,22,29,22,17,7,2,35,22,46,31,-1,.,-1,.,32,37,31,29,11,6,13,11,17,11,-1,.,-1,.,11,16,11,18,4,-1,33,-1,63,21,.,.,.,.,21,48,28,-1,0,-1,27,-1,71,6,.,.,.,.,8,43,12,-1,0,-1,27,-1,30,24,.,.,-1,.,29,24,26,-1,8,-1,8,3,0,0,5,4,3,4,.,.,-1,-1,-1,-1,.,.,4,3,0,0,0,0,4,4,4,3,0,0,21,9,0,0,11,8,10,14,.,.,-1,-1,-1,-1,.,.,10,7,0,0,0,0,9,8,12,10,2,2,5,6,-1,-1,3,6,-3,8,.,.,.,.,.,.,.,.,2,4,-1,-1,-1,-1,2,6,3,6,0,0,5,14,-1,-1,3,13,2,20,.,.,-1,-1,.,.,.,.,2,10,-1,-1,-1,-1,2,11,3,17,0,0,4,5,-1,-1,4,9,0,0,.,.,-1,-1,.,.,.,.,3,8,-1,-1,-1,-1,2,5,2,6,0,0,43,7,0,0,26,6,17,9,.,.,-1,-1,-1,-1,.,.,21,5,0,0,0,0,19,6,24,7,2,1,29,1,18,10,-1,.,-1,.,15,14,14,0,2,0,7,0,4,3,-1,.,-1,.,2,5,1,0,0,-1,2,-1,0,2,.,.,-1,.,2,0,1,-1,0,-1,5,-1,-3,1,.,.,.,.,0,5,1,-1,0,-1,8,-1,-3,1,.,.,.,.,1,7,1,-1,0,-1,51,1,33,17,-1,.,-1,.,20,31,18,0,2,0,9,2,18,5,-1,.,-1,.,7,11,5,0,1,0,14,6,26,9,-1,.,-1,.,15,14,11,0,3,0,3,0,6,3,-1,.,-1,.,2,5,1,0,0,-1,13,-1,44,3,.,.,.,.,3,26,3,-1,0,-1,19,-1,57,6,.,.,.,.,0,36,6,-1,0,-1,3,-1,0,4,.,.,-1,.,6,0,2,-1,0,-1</t>
  </si>
  <si>
    <t>165901,12106,8352,69,1041,551,53,6805,4338,64,3986,3239,81,-3,-3,73,127,97,76,118,106,90,-1,-1,-1,5913,3449,58,611,226,37,827,414,50,6210,4295,69,5895,4056,69,4865,2191,45,12192,8810,72,1052,638,61,6856,4562,67,4004,3398,85,-3,-3,64,128,94,73,123,99,80,-1,-1,-1,5961,3662,61,617,178,29,838,514,61,6253,4363,70,5938,4446,75,4918,2347,48,4698,2729,58,419,191,46,2663,1389,52,1509,1078,71,-3,-3,45,45,27,60,50,39,78,-1,-1,-1,2355,1120,48,274,73,27,306,148,48,2442,1289,53,2256,1440,64,1896,543,29,4294,3166,74,342,214,63,2371,1607,68,1471,1256,85,-3,-3,92,40,29,73,57,48,84,-1,-1,-1,1748,1098,63,115,31,27,294,190,65,2190,1694,77,2104,1472,70,1833,1051,57,5970,4488,75,478,292,61,3369,2295,68,1973,1776,90,-3,-3,86,58,51,88,77,61,79,-1,-1,-1,2663,1685,63,271,66,24,372,180,48,3056,2338,77,2914,2150,74,2546,1357,53,39260,27545,70,3332,1886,57,22064,14191,64,12943,10747,83,88,63,72,398,298,75,425,353,83,9,6,67,18640,11014,59,1888,574,30,2637,1446,55,20151,13979,69,19107,13564,71,16058,7489,47,14221,10363,1234,760,4420,3801,8223,5525,-3,-3,158,121,148,124,-1,-1,6825,5162,7396,5201,6482,4018,933,569,6003,3187,791,282,13801,9726,1195,631,4285,3524,7993,5302,-3,-3,153,117,138,123,-1,-1,6662,4766,7139,4960,6318,3778,909,449,5688,2911,766,327,6886,3569,580,211,2115,1413,4029,1847,-3,-3,77,42,67,47,-1,-1,3316,1915,3570,1654,3055,1221,402,135,3109,869,408,118,5917,4180,476,274,1911,1593,3378,2187,18,14,53,42,81,70,.,.,2906,1962,3011,2218,2238,1290,315,168,2869,1569,163,36,7381,5476,617,360,2348,2030,4223,2934,22,13,74,61,97,78,.,.,3585,2645,3796,2831,3041,1914,425,181,3305,1842,328,93,48206,33314,4102,2236,15079,12361,27846,17795,125,91,515,383,531,442,5,5,23294,16450,24912,16864,21134,12221,2984,1502,20974,10378,2456,856,69,55,82,64,73,74,83,100,71,68,58,50,49,35,73,62,86,67,83,77,84,-1,76,70,62,61,53,36,70,53,82,66,79,76,89,-1,72,69,60,49,51,43,74,58,86,69,59,82,80,.,74,75,63,43,56,28,71,58,83,65,78,79,86,.,68,74,58,53,55,22,52,36,67,46,50,55,70,-1,58,46,40,34,28,29,3172,26,148,14,1437,21,1484,37,-3,15,32,25,67,57,-1,-1,1067,18,39,6,172,21,1680,27,1492,25,294,6,3790,31,216,21,1670,24,1787,45,-3,20,49,38,61,50,-1,-1,1248,21,32,5,237,28,1833,29,1957,33,416,8,1192,25,58,14,499,19,596,39,-3,0,11,24,28,56,-1,-1,343,15,12,4,68,22,532,22,660,29,101,5,780,18,29,8,317,13,402,27,-3,8,9,23,22,39,-1,-1,220,13,0,0,70,24,488,22,292,14,69,4,1470,25,76,16,606,18,732,37,-3,21,19,33,34,44,-1,-1,433,16,12,4,68,18,839,27,631,22,162,6,10404,27,527,16,4529,21,5001,39,13,15,120,30,212,50,2,22,3311,18,95,5,615,23,5372,27,5032,26,1042,6,4687,250,2138,2170,-3,54,64,-1,2409,2278,1438,287,769,56,3620,174,1617,1710,-3,41,70,-1,1666,1954,1129,194,464,68,1594,78,766,700,-3,13,33,-1,911,683,405,75,227,30,1402,62,671,616,5,14,34,.,569,833,350,64,249,1,2048,96,952,928,4,24,44,.,906,1142,582,76,286,12,13351,660,6144,6124,29,146,245,3,6461,6890,3904,696,1995,167,28,16,41,22,23,28,46,60,28,28,18,23,10,7,33,20,48,26,26,34,43,-1,35,31,22,31,13,7,26,15,38,21,21,27,51,-1,25,27,18,21,8,9,28,16,41,22,18,32,45,.,25,30,19,18,9,4,24,13,35,18,28,26,42,.,20,28,16,20,9,1,23,13,36,17,25,17,49,-1,27,19,13,19,7,7,1175,10,31,3,451,7,636,16,-3,4,13,10,43,36,-1,-1,297,5,6,1,26,3,647,10,528,9,47,1,1359,11,61,6,471,7,774,19,-3,4,19,15,33,27,-1,-1,304,5,4,1,33,4,635,10,724,12,61,1,126,3,7,2,33,1,78,5,-3,0,2,4,6,12,-1,-1,22,1,0,0,9,3,57,2,69,3,7,0,256,6,4,1,68,3,167,11,-3,8,3,8,13,23,-1,-1,36,2,0,0,5,2,175,8,81,4,13,1,362,6,6,1,107,3,225,11,-3,7,6,10,17,22,-1,-1,69,3,0,0,9,2,234,8,128,4,17,1,3278,8,109,3,1130,5,1880,15,4,5,43,11,112,26,0,0,728,4,10,1,82,3,1748,9,1530,8,145,1,1709,66,937,646,-3,21,35,-1,899,810,410,65,113,18,1445,50,725,619,-3,13,36,-1,671,774,374,52,92,19,132,6,77,39,-3,4,6,-1,83,49,28,13,8,2,448,10,262,155,2,5,14,.,159,289,74,18,41,0,542,17,312,188,1,9,15,.,203,339,113,20,26,1,4276,149,2313,1647,8,52,106,1,2015,2261,999,168,280,40,9,4,15,6,6,10,20,20,9,9,5,6,1,2,12,5,21,8,9,13,24,-1,13,11,6,7,2,2,10,4,17,8,6,8,26,-1,10,11,6,6,2,2,7,3,13,4,5,12,15,.,6,9,4,5,1,0,8,2,14,5,11,9,17,.,5,10,3,6,1,0,2,1,4,1,0,5,9,-1,3,1,1,3,0,0</t>
  </si>
  <si>
    <t>165902,1002,767,77,-1,-1,-1,371,241,65,616,513,83,-1,-1,-1,8,8,100,-1,-1,-1,.,.,.,323,204,63,22,8,36,41,21,51,518,401,77,484,366,76,403,229,57,993,787,79,-1,-1,-1,370,258,70,608,517,85,-1,-1,-1,8,8,100,-1,-1,-1,.,.,.,321,209,65,-1,-1,-1,41,22,54,513,396,77,480,391,81,398,242,61,380,257,68,-1,-1,-1,137,80,58,236,172,73,.,.,.,-1,-1,-1,-1,-1,-1,.,.,.,117,62,53,-1,-1,-1,13,5,38,212,130,61,168,127,76,121,43,36,339,283,83,-1,-1,-1,106,83,78,224,191,85,-1,-1,-1,6,6,100,-1,-1,-1,.,.,.,92,68,74,-1,-1,-1,16,12,75,178,156,88,161,127,79,135,95,70,470,386,82,-1,-1,-1,162,112,69,298,265,89,-1,-1,-1,6,6,100,-1,-1,-1,.,.,.,136,93,68,-1,-1,-1,18,10,56,239,196,82,231,190,82,185,114,62,3184,2480,78,16,8,50,1146,774,68,1982,1658,84,-1,-1,-1,31,31,100,-3,-3,100,.,.,.,989,636,64,65,16,25,129,70,54,1660,1279,77,1524,1201,79,1242,723,58,1212,981,-3,-3,726,631,462,330,-1,-1,14,13,.,.,.,.,564,456,648,525,372,252,54,28,438,279,-1,-1,1194,952,-3,-3,715,603,456,329,-1,-1,14,13,.,.,.,.,560,437,634,515,367,256,50,28,415,261,-1,-1,568,376,-1,-1,339,246,214,122,-1,-1,8,5,.,.,.,.,275,197,293,179,187,96,32,6,225,106,-1,-1,506,381,-1,-1,315,249,176,120,-1,-1,10,8,.,.,.,.,233,153,273,228,138,92,20,11,214,118,-1,-1,636,532,-1,-1,386,347,232,170,-1,-1,11,10,.,.,.,.,281,222,355,310,185,134,24,14,233,151,-1,-1,4116,3222,27,21,2481,2076,1540,1071,11,5,57,49,.,.,.,.,1913,1465,2203,1757,1249,830,180,87,1525,915,66,7,78,78,84,70,45,86,.,.,77,80,66,48,60,11,81,75,87,71,-1,93,.,.,81,81,68,52,64,-1,80,75,84,72,-1,93,.,.,78,81,70,56,63,-1,84,-1,90,73,-1,91,.,.,79,87,72,58,65,-1,75,-1,79,68,-1,80,.,.,66,84,67,55,55,-1,66,-1,73,57,-1,63,.,.,72,61,51,19,47,-1,304,30,-1,-1,83,22,214,35,-1,-1,5,63,-1,-1,.,.,49,15,2,9,4,10,175,34,129,27,38,9,355,36,-1,-1,88,24,262,43,-1,-1,4,50,-1,-1,.,.,67,21,-1,-1,6,15,187,36,168,35,43,11,127,33,-1,-1,35,26,89,38,.,.,-1,-1,-1,-1,.,.,14,12,-1,-1,2,15,64,30,63,38,9,7,70,21,-1,-1,15,14,53,24,-1,-1,2,33,-1,-1,.,.,9,10,-1,-1,1,6,47,26,23,14,6,4,118,25,-1,-1,25,15,90,30,-1,-1,3,50,-1,-1,.,.,17,13,-1,-1,2,11,71,30,47,20,15,8,974,31,3,19,246,21,708,36,-1,-1,15,48,-3,40,.,.,156,16,4,6,15,12,544,33,430,28,111,9,493,-3,342,142,-1,7,.,.,243,250,108,12,88,-1,381,-3,274,101,-1,4,.,.,174,207,75,3,57,-1,170,-1,124,42,-1,2,.,.,91,79,32,4,36,-1,118,-1,85,31,-1,2,.,.,38,80,25,3,21,-1,190,-1,142,44,-1,4,.,.,78,112,39,4,30,-1,1352,5,967,360,1,19,.,.,624,728,279,26,232,1,33,19,39,23,9,33,.,.,33,33,22,14,15,2,41,25,47,31,-1,50,.,.,43,39,29,22,20,-1,32,25,38,22,-1,29,.,.,31,33,20,6,14,-1,30,-1,37,19,-1,36,.,.,28,32,21,17,13,-1,23,-1,27,18,-1,20,.,.,16,29,18,15,10,-1,30,-1,37,20,-1,25,.,.,33,27,17,13,16,-1,110,11,-1,-1,18,5,90,15,-1,-1,2,25,-1,-1,.,.,9,3,0,0,0,0,67,13,43,9,8,2,154,16,-1,-1,29,8,123,20,-1,-1,2,25,-1,-1,.,.,21,7,-1,-1,2,5,74,14,80,17,12,3,18,5,-1,-1,7,5,11,5,.,.,-1,-1,-1,-1,.,.,2,2,-1,-1,0,0,10,5,8,5,2,2,23,7,-1,-1,3,3,19,8,-1,-1,1,17,-1,-1,.,.,2,2,-1,-1,1,6,15,8,8,5,1,1,25,5,-1,-1,1,1,24,8,-1,-1,0,0,-1,-1,.,.,0,0,-1,-1,0,0,15,6,10,4,0,0,330,10,0,0,58,5,267,13,-1,-1,5,16,-3,0,.,.,34,3,0,0,3,2,181,11,149,10,23,2,211,-3,152,55,-1,3,.,.,101,110,36,1,20,-1,127,-3,92,32,-1,3,.,.,56,71,25,1,10,-1,19,-1,16,2,-1,1,.,.,10,9,3,3,5,-1,45,-1,37,8,-1,0,.,.,14,31,5,0,4,-1,46,-1,36,9,-1,1,.,.,15,31,8,0,4,-1,448,1,333,106,0,8,.,.,196,252,77,5,43,0,11,4,13,7,0,14,.,.,10,11,6,3,3,0,17,13,21,12,-1,21,.,.,18,17,10,2,5,-1,11,0,13,7,-1,21,.,.,10,11,7,2,2,-1,7,-1,9,4,-1,9,.,.,5,9,4,0,2,-1,9,-1,12,5,-1,0,.,.,6,11,4,0,2,-1,3,-1,5,1,-1,13,.,.,4,3,2,9,2,-1</t>
  </si>
  <si>
    <t>166901,832,585,70,149,83,56,358,244,68,311,244,78,.,.,.,9,9,100,5,5,100,.,.,.,608,402,66,27,13,48,81,41,51,438,301,69,394,284,72,342,171,50,837,654,78,149,100,67,359,264,74,315,277,88,.,.,.,-3,-3,100,-1,-1,-1,.,.,.,613,458,75,27,13,48,81,53,65,441,331,75,396,323,82,344,212,62,299,194,65,37,22,59,142,77,54,116,91,78,.,.,.,-1,-1,-1,-1,-1,-1,.,.,.,217,129,59,14,7,50,31,13,42,143,76,53,156,118,76,118,52,44,278,189,68,51,31,61,107,65,61,114,88,77,.,.,.,-1,-1,-1,-1,-1,-1,.,.,.,190,120,63,-1,-1,-1,26,16,62,142,96,68,136,93,68,113,56,50,391,323,83,73,49,67,153,122,80,159,147,92,.,.,.,-1,-1,-1,-1,-1,-1,.,.,.,271,211,78,-1,-1,-1,30,19,63,210,177,84,181,146,81,145,94,65,2637,1945,74,459,285,62,1119,772,69,1015,847,83,.,.,.,31,29,94,13,12,92,.,.,.,1899,1320,70,80,41,51,249,142,57,1374,981,71,1263,964,76,1062,585,55,960,773,165,113,341,309,431,329,.,.,16,15,7,7,.,.,440,373,520,400,683,517,80,52,397,275,45,24,947,712,162,91,340,292,422,306,.,.,16,16,7,7,.,.,439,335,508,377,673,478,79,44,382,233,43,23,429,277,78,32,143,109,193,123,.,.,-3,-3,-1,-1,.,.,195,141,234,136,311,186,31,13,189,90,17,10,388,257,69,34,149,125,160,89,.,.,-3,-3,-1,-1,.,.,187,126,201,131,253,143,38,18,183,98,-1,-1,472,404,75,61,185,175,200,158,.,.,-3,-3,-1,-1,.,.,238,210,234,194,310,254,41,25,207,161,-3,-3,3196,2423,549,331,1158,1010,1406,1005,.,.,60,55,23,22,.,.,1499,1185,1697,1238,2230,1578,269,152,1358,857,122,66,76,60,87,71,.,92,96,.,79,73,71,57,63,54,81,68,91,76,.,94,100,.,85,77,76,65,69,53,75,56,86,73,.,100,100,.,76,74,71,56,61,53,86,81,95,79,.,89,-1,.,88,83,82,61,78,50,66,49,84,56,.,88,-1,.,67,65,57,47,54,-1,65,41,76,64,.,82,-1,.,72,58,60,42,48,59,179,22,16,11,58,16,97,31,.,.,5,56,3,60,.,.,99,16,1,4,19,23,98,22,81,21,29,8,262,31,29,19,78,22,145,46,.,.,-3,67,-1,-1,.,.,152,25,1,4,22,27,128,29,134,34,51,15,89,30,12,32,22,15,53,46,.,.,-1,-1,-1,-1,.,.,50,23,0,0,3,10,34,24,55,35,11,9,39,14,2,4,8,7,26,23,.,.,-1,-1,-1,-1,.,.,16,8,-1,-1,5,19,22,15,17,13,8,7,99,25,8,11,28,18,60,38,.,.,-1,-1,-1,-1,.,.,52,19,-1,-1,8,27,59,28,40,22,14,10,668,25,67,15,194,17,381,38,.,.,17,55,9,69,.,.,369,19,2,3,57,23,341,25,327,26,113,11,355,34,172,132,.,12,5,.,177,178,216,23,98,3,251,24,116,93,.,13,5,.,123,128,152,19,43,2,123,11,60,45,.,-3,-1,.,65,58,76,8,30,3,49,4,31,11,.,-3,-1,.,21,28,23,7,9,-1,132,11,75,39,.,-3,-1,.,70,62,72,12,24,-3,910,84,454,320,.,37,15,.,456,454,539,69,204,9,28,15,39,23,.,62,65,.,30,27,24,26,15,7,37,21,50,31,.,75,71,.,40,34,32,29,25,7,27,15,34,22,.,81,71,.,28,25,23,24,11,5,28,15,41,20,.,67,-1,.,29,26,23,29,12,8,13,6,21,7,.,25,-1,.,11,14,9,18,5,-1,29,14,42,23,.,36,-1,.,33,25,24,26,16,18,63,8,4,3,13,4,42,14,.,.,1,11,3,60,.,.,30,5,0,0,2,2,42,10,21,5,3,1,86,10,9,6,22,6,51,16,.,.,-3,11,-1,-1,.,.,45,7,0,0,3,4,49,11,37,9,9,3,7,2,0,0,1,1,5,4,.,.,-1,-1,-1,-1,.,.,2,1,0,0,0,0,3,2,4,3,0,0,7,3,0,0,1,1,4,4,.,.,-1,-1,-1,-1,.,.,3,2,-1,-1,0,0,4,3,3,2,0,0,28,7,1,1,5,3,20,13,.,.,-1,-1,-1,-1,.,.,10,4,-1,-1,1,3,23,11,5,3,3,2,191,7,14,3,42,4,122,12,.,.,5,16,8,62,.,.,90,5,0,0,6,2,121,9,70,6,15,1,137,13,85,31,.,4,4,.,69,68,69,2,11,0,85,5,53,22,.,3,2,.,32,53,37,2,7,1,9,2,7,0,.,-3,-1,.,5,4,4,4,2,0,7,0,5,0,.,-3,-1,.,3,4,1,0,0,-1,37,2,29,4,.,-3,-1,.,16,21,11,4,3,-3,275,22,179,57,.,9,8,.,125,150,122,12,23,1,9,4,15,4,.,15,35,.,8,9,5,4,2,1,14,8,25,7,.,25,57,.,16,13,10,3,3,0,9,3,16,5,.,19,29,.,7,10,5,3,2,2,8,3,16,2,.,11,-1,.,7,9,4,10,1,0,2,0,3,0,.,13,-1,.,2,2,0,0,0,-1,2,3,5,0,.,0,-1,.,3,2,1,13,1,0</t>
  </si>
  <si>
    <t>166902,111,80,72,-3,-3,67,28,15,54,67,54,81,.,.,.,-1,-1,-1,.,.,.,.,.,.,66,43,65,-1,-1,-1,9,7,78,51,37,73,60,43,72,18,10,56,111,79,71,-3,-3,50,28,20,71,67,49,73,.,.,.,-1,-1,-1,.,.,.,.,.,.,66,44,67,-1,-1,-1,9,7,78,51,33,65,60,46,77,18,10,56,35,23,66,-1,-1,-1,-3,-3,56,24,18,75,.,.,.,.,.,.,.,.,.,.,.,.,20,10,50,.,.,.,-1,-1,-1,15,9,60,20,14,70,-1,-1,-1,16,12,75,.,.,.,6,5,83,10,7,70,.,.,.,.,.,.,.,.,.,.,.,.,-1,-1,-1,.,.,.,.,.,.,10,6,60,6,6,100,-1,-1,-1,39,32,82,-1,-1,-1,10,7,70,23,22,96,.,.,.,-1,-1,-1,.,.,.,.,.,.,20,16,80,.,.,.,-1,-1,-1,16,14,88,23,18,78,-1,-1,-1,312,226,72,31,16,52,81,52,64,191,150,79,.,.,.,9,8,89,.,.,.,.,.,.,178,117,66,-1,-1,-1,22,16,73,143,99,69,169,127,75,49,26,53,114,85,16,11,63,50,29,19,.,.,6,5,.,.,.,.,62,46,52,39,71,47,8,5,22,11,-1,-1,114,78,16,10,63,44,29,19,.,.,6,5,.,.,.,.,62,47,52,31,71,44,8,6,22,9,-1,-1,37,24,-1,-1,19,13,9,6,.,.,-1,-1,.,.,.,.,18,15,19,9,27,18,-1,-1,-1,-1,-1,-1,14,10,-1,-1,8,6,-1,-1,.,.,.,.,.,.,.,.,-3,-3,-1,-1,7,5,-1,-1,-1,-1,-1,-1,35,28,-1,-1,22,19,-3,-3,.,.,.,.,.,.,.,.,20,15,15,13,19,14,-1,-1,-1,-1,-1,-1,314,225,41,25,175,132,83,55,.,.,15,13,.,.,.,.,171,129,143,96,195,128,23,15,61,29,13,5,72,61,75,66,.,87,.,.,75,67,66,65,48,38,75,69,79,66,.,83,.,.,74,75,66,63,50,-1,68,63,70,66,.,83,.,.,76,60,62,75,41,-1,80,-1,86,73,.,.,.,.,75,87,74,-1,-1,-1,71,-1,75,-1,.,.,.,.,67,-1,71,-1,-1,-1,65,-1,68,67,.,-1,.,.,83,47,67,-1,-1,-1,37,33,-3,0,10,36,24,36,.,.,-1,-1,.,.,.,.,19,29,-1,-1,4,44,17,33,20,33,3,17,37,33,-3,0,7,25,28,42,.,.,-1,-1,.,.,.,.,14,21,-1,-1,4,44,19,37,18,30,5,28,13,37,-1,-1,-3,33,10,42,.,.,.,.,.,.,.,.,5,25,.,.,-1,-1,3,20,10,50,-1,-1,5,31,.,.,2,33,3,30,.,.,.,.,.,.,.,.,-1,-1,.,.,.,.,2,20,3,50,-1,-1,18,46,-1,-1,4,40,14,61,.,.,-1,-1,.,.,.,.,7,35,.,.,-1,-1,10,63,8,35,-1,-1,110,35,0,0,26,32,79,41,.,.,5,56,.,.,.,.,47,26,-1,-1,9,41,51,36,59,35,10,20,33,2,20,9,.,2,.,.,20,13,16,2,3,-1,32,2,19,8,.,3,.,.,21,11,16,2,2,-1,5,-1,2,1,.,-1,.,.,2,3,3,-1,-1,-1,4,-1,2,-1,.,.,.,.,-3,-1,1,-1,-1,-1,18,-1,13,-3,.,.,.,.,9,9,8,-1,-1,-1,92,6,56,25,.,5,.,.,54,38,44,7,7,1,29,15,32,30,.,33,.,.,32,27,23,30,11,8,29,13,32,31,.,33,.,.,32,25,23,25,14,-1,28,13,30,28,.,50,.,.,34,21,23,25,9,-1,51,-1,59,45,.,.,.,.,45,60,42,-1,-1,-1,29,-1,25,-1,.,.,.,.,22,-1,14,-1,-1,-1,14,-1,11,11,.,-1,.,.,11,16,11,-1,-1,-1,11,10,-3,0,1,4,8,12,.,.,-1,-1,.,.,.,.,5,8,-1,-1,1,11,4,8,7,12,0,0,15,14,-3,0,2,7,11,16,.,.,-1,-1,.,.,.,.,4,6,-1,-1,0,0,5,10,10,17,1,6,4,11,-1,-1,-3,11,3,13,.,.,.,.,.,.,.,.,1,5,.,.,-1,-1,0,0,4,20,-1,-1,0,0,.,.,0,0,0,0,.,.,.,.,.,.,.,.,-1,-1,.,.,.,.,0,0,0,0,-1,-1,6,15,-1,-1,0,0,6,26,.,.,-1,-1,.,.,.,.,2,10,.,.,-1,-1,2,13,4,17,-1,-1,36,12,0,0,4,5,28,15,.,.,4,44,.,.,.,.,12,7,-1,-1,2,9,11,8,25,15,3,6,14,0,10,2,.,2,.,.,10,4,4,0,1,-1,10,0,6,2,.,2,.,.,7,3,4,0,0,-1,0,-1,0,0,.,-1,.,.,0,0,0,-1,-1,-1,2,-1,0,-1,.,.,.,.,-3,-1,1,-1,-1,-1,7,-1,4,-3,.,.,.,.,5,2,2,-1,-1,-1,33,0,20,9,.,4,.,.,23,10,11,0,1,0,11,0,11,11,.,27,.,.,13,7,6,0,2,0,12,0,16,7,.,33,.,.,16,8,6,0,5,-1,9,0,10,7,.,33,.,.,11,6,6,0,0,-1,20,-1,18,27,.,.,.,.,25,13,11,-1,-1,-1,14,-1,0,-1,.,.,.,.,11,-1,14,-1,-1,-1,0,-1,0,0,.,-1,.,.,0,0,0,-1,-1,-1</t>
  </si>
  <si>
    <t>166903,229,172,75,-1,-1,-1,44,27,61,171,135,79,.,.,.,6,5,83,-1,-1,-1,.,.,.,118,76,64,-1,-1,-1,30,13,43,128,96,75,101,76,75,79,41,52,229,148,65,-1,-1,-1,44,19,43,170,120,71,.,.,.,-1,-1,-1,-1,-1,-1,.,.,.,118,60,51,-1,-1,-1,31,10,32,128,80,63,101,68,67,78,28,36,94,54,57,-1,-1,-1,21,6,29,67,44,66,.,.,.,-1,-1,-1,-1,-1,-1,.,.,.,52,24,46,-1,-1,-1,-1,-1,-1,51,27,53,43,27,63,34,13,38,97,65,67,-1,-1,-1,19,14,74,72,46,64,.,.,.,-1,-1,-1,.,.,.,.,.,.,46,30,65,-1,-1,-1,14,7,50,55,37,67,42,28,67,29,14,48,128,92,72,-1,-1,-1,26,16,62,96,72,75,.,.,.,-1,-1,-1,.,.,.,.,.,.,63,44,70,-1,-1,-1,14,7,50,74,50,68,54,42,78,41,18,44,777,531,68,-3,-3,58,154,82,53,576,417,72,.,.,.,22,17,77,-1,-1,-1,.,.,.,397,234,59,36,12,33,102,40,39,436,290,67,341,241,71,261,114,44,289,211,-3,-3,211,168,56,30,.,.,8,6,-1,-1,.,.,131,95,158,116,158,101,36,20,110,62,-3,-3,273,216,-3,-3,200,169,52,34,.,.,8,6,-1,-1,.,.,125,100,148,116,152,106,33,18,96,61,-3,-3,141,69,-1,-1,101,54,31,11,.,.,-1,-1,.,.,.,.,60,28,81,41,71,31,-1,-1,63,17,-1,-1,137,93,-1,-1,98,70,30,18,.,.,-1,-1,-1,-1,.,.,67,42,70,51,71,48,19,8,60,33,-1,-1,147,121,-1,-1,108,95,30,17,.,.,-1,-1,-1,-1,.,.,65,53,82,68,78,58,20,10,55,39,-1,-1,987,710,39,18,718,556,199,110,.,.,24,19,7,7,.,.,448,318,539,392,530,344,126,59,384,212,56,19,72,46,77,55,.,79,100,.,71,73,65,47,55,34,73,42,80,54,.,75,-1,.,73,73,64,56,56,41,79,45,85,65,.,75,-1,.,80,78,70,55,64,38,82,-1,88,57,.,-1,-1,.,82,83,74,50,71,-1,68,-1,71,60,.,-1,-1,.,63,73,68,42,55,-1,49,-1,53,35,.,-1,.,.,47,51,44,-1,27,-1,55,24,-1,-1,4,9,49,29,.,.,2,33,-1,-1,.,.,19,16,-1,-1,1,3,34,27,21,21,3,4,57,25,-1,-1,7,16,46,27,.,.,-1,-1,-1,-1,.,.,19,16,-1,-1,4,13,29,23,28,28,7,9,34,36,-1,-1,2,10,30,45,.,.,-1,-1,-1,-1,.,.,13,25,-1,-1,-1,-1,18,35,16,37,3,9,16,16,-1,-1,1,5,13,18,.,.,-1,-1,.,.,.,.,8,17,-1,-1,1,7,12,22,4,10,3,10,27,21,-1,-1,3,12,22,23,.,.,-1,-1,.,.,.,.,11,17,-1,-1,0,0,18,24,9,17,2,5,189,24,-3,11,17,11,160,28,.,.,9,41,-1,-1,.,.,70,18,3,8,7,7,111,25,78,23,18,7,103,-3,87,13,.,2,-1,.,50,53,45,11,25,-3,83,-3,67,12,.,3,-1,.,35,48,35,3,15,-3,33,-1,26,5,.,-1,.,.,14,19,13,-1,6,-1,19,-1,16,3,.,-1,-1,.,8,11,7,0,3,-1,45,-1,37,6,.,-1,-1,.,20,25,18,0,4,-1,283,1,233,39,.,9,1,.,127,156,118,15,53,7,29,3,32,20,.,38,14,.,28,29,22,12,14,13,36,0,41,23,.,25,-1,.,38,34,28,31,23,29,30,9,34,23,.,38,-1,.,28,32,23,9,16,6,31,-1,34,20,.,-1,-1,.,31,30,23,0,7,-1,14,-1,16,10,.,-1,-1,.,12,16,10,0,5,-1,23,-1,26,16,.,-1,.,.,23,23,18,-1,10,-1,28,12,-1,-1,2,5,24,14,.,.,2,33,-1,-1,.,.,9,8,-1,-1,0,0,16,13,12,12,0,0,20,9,-1,-1,1,2,19,11,.,.,-1,-1,-1,-1,.,.,5,4,-1,-1,0,0,7,5,13,13,1,1,3,3,-1,-1,0,0,2,3,.,.,-1,-1,-1,-1,.,.,2,4,-1,-1,-1,-1,2,4,1,2,1,3,5,5,-1,-1,0,0,4,6,.,.,-1,-1,.,.,.,.,1,2,-1,-1,0,0,3,5,2,5,1,3,7,5,-1,-1,0,0,6,6,.,.,-1,-1,.,.,.,.,2,3,-1,-1,0,0,4,5,3,6,0,0,63,8,-3,0,3,2,55,10,.,.,5,23,-1,-1,.,.,19,5,0,0,0,0,32,7,31,9,3,1,29,-3,24,3,.,1,-1,.,13,16,11,0,5,-3,30,-3,25,3,.,2,-1,.,12,18,15,0,2,-3,4,-1,4,0,.,-1,.,.,3,1,1,-1,0,-1,3,-1,2,1,.,-1,-1,.,0,3,1,0,1,-1,10,-1,8,1,.,-1,-1,.,5,5,5,0,0,-1,76,0,63,8,.,4,1,.,33,43,33,0,8,1,8,0,9,4,.,17,14,.,7,8,6,0,2,2,10,0,11,5,.,13,-1,.,10,10,7,0,5,6,11,0,13,6,.,25,-1,.,10,12,10,0,2,0,7,-1,7,3,.,-1,-1,.,8,6,6,0,0,-1,2,-1,2,3,.,-1,-1,.,0,4,1,0,2,-1,3,-1,4,0,.,-1,.,.,5,1,1,-1,0,-1</t>
  </si>
  <si>
    <t>166904,877,615,70,98,54,55,346,220,64,417,331,79,-1,-1,-1,14,8,57,-1,-1,-1,.,.,.,551,362,66,23,8,35,95,43,45,447,324,72,430,291,68,365,177,48,886,656,74,98,55,56,352,228,65,420,361,86,-1,-1,-1,14,10,71,-1,-1,-1,.,.,.,555,377,68,25,10,40,96,49,51,453,323,71,433,333,77,372,199,53,351,218,62,-3,-3,39,148,78,53,164,125,76,.,.,.,-1,-1,-1,.,.,.,.,.,.,218,120,55,12,6,50,36,13,36,184,107,58,167,111,66,156,58,37,320,218,68,41,20,49,113,66,58,162,129,80,-1,-1,-1,-1,-1,-1,-1,-1,-1,.,.,.,191,120,63,-1,-1,-1,32,11,34,156,112,72,164,106,65,161,80,50,429,318,74,51,31,61,150,100,67,222,183,82,-1,-1,-1,-1,-1,-1,-1,-1,-1,.,.,.,254,168,66,-1,-1,-1,47,21,45,217,166,76,212,152,72,205,121,59,2863,2025,71,321,173,54,1109,692,62,1385,1129,82,-1,-1,-1,40,23,58,-1,-1,-1,.,.,.,1769,1147,65,67,26,39,306,137,45,1457,1032,71,1406,993,71,1259,635,50,1028,767,134,88,457,372,411,285,-1,-1,22,18,-1,-1,.,.,495,368,533,399,636,448,111,43,477,270,19,10,1027,761,131,79,462,380,407,283,-1,-1,23,15,-1,-1,.,.,501,363,526,398,632,436,110,60,479,284,19,10,537,285,-3,-3,223,140,226,112,.,.,-1,-1,.,.,.,.,271,163,266,122,351,172,56,15,281,87,-1,-1,468,309,69,35,209,165,177,97,.,.,-3,-3,-1,-1,.,.,229,140,239,169,275,157,57,25,269,128,-1,-1,540,426,66,47,250,228,209,140,.,.,-3,-3,-1,-1,.,.,264,205,276,221,313,227,62,33,266,169,9,6,3600,2548,477,279,1601,1285,1430,917,-1,-1,78,53,-3,-3,.,.,1760,1239,1840,1309,2207,1440,396,176,1772,938,64,27,71,58,80,64,-1,68,100,.,70,71,65,44,53,42,75,66,81,69,-1,82,-1,.,74,75,70,39,57,53,74,60,82,70,-1,65,-1,.,72,76,69,55,59,53,79,71,91,67,.,67,-1,.,78,80,73,53,64,67,66,51,79,55,.,90,-1,.,61,71,57,44,48,-1,53,39,63,50,.,-1,.,.,60,46,49,27,31,-1,241,27,11,11,72,21,156,37,-1,-1,1,7,-1,-1,.,.,125,23,0,0,24,25,125,28,116,27,38,10,287,32,14,14,82,23,189,45,-1,-1,1,7,-1,-1,.,.,137,25,2,8,26,27,146,32,141,33,45,12,115,33,-3,6,36,24,77,47,.,.,-1,-1,.,.,.,.,55,25,2,17,7,19,50,27,65,39,17,11,52,16,2,5,9,8,40,25,-1,-1,-1,-1,-1,-1,.,.,17,9,-1,-1,3,9,30,19,22,13,9,6,88,21,3,6,19,13,64,29,-1,-1,-1,-1,-1,-1,.,.,35,14,-1,-1,7,15,53,24,35,17,19,9,783,27,32,10,218,20,526,38,-1,-1,3,8,-1,-1,.,.,369,21,4,6,67,22,404,28,379,27,128,10,341,26,202,109,-1,4,-1,.,164,177,180,15,72,1,260,11,160,88,-1,1,-1,.,121,139,127,22,31,1,122,-3,66,50,.,-1,.,.,73,49,64,10,17,-1,76,4,51,19,.,-3,-1,.,32,44,34,5,16,-1,128,4,93,30,.,-3,-1,.,57,71,60,10,18,0,927,50,572,296,-1,9,-3,.,447,480,465,62,154,2,26,10,36,21,-1,12,0,.,25,26,21,16,9,3,33,19,44,27,-1,18,-1,.,33,33,28,14,15,5,25,8,35,22,-1,4,-1,.,24,26,20,20,6,5,24,6,37,14,.,8,-1,.,22,26,19,16,7,0,16,6,24,11,.,20,-1,.,14,18,12,9,6,-1,23,6,30,22,.,-1,.,.,27,18,18,18,6,-1,90,10,5,5,23,7,62,15,-1,-1,0,0,-1,-1,.,.,38,7,0,0,8,8,50,11,40,9,2,1,102,12,4,4,27,8,70,17,-1,-1,0,0,-1,-1,.,.,44,8,0,0,2,2,47,10,55,13,4,1,19,5,-3,3,2,1,16,10,.,.,-1,-1,.,.,.,.,7,3,0,0,1,3,5,3,14,8,0,0,16,5,0,0,1,1,14,9,-1,-1,-1,-1,-1,-1,.,.,4,2,-1,-1,1,3,12,8,4,2,1,1,17,4,0,0,5,3,11,5,-1,-1,-1,-1,-1,-1,.,.,7,3,-1,-1,3,6,12,6,5,2,2,1,244,9,10,3,58,5,173,12,-1,-1,0,0,-1,-1,.,.,100,6,0,0,15,5,126,9,118,8,9,1,119,4,79,36,-1,0,-1,.,59,60,47,2,8,1,92,3,57,32,-1,0,-1,.,43,49,35,1,1,0,10,-3,9,1,.,-1,.,.,5,5,3,1,0,-1,17,0,13,3,.,-3,-1,.,6,11,6,1,1,-1,32,1,25,6,.,-3,-1,.,17,15,13,0,2,0,270,8,183,78,-1,1,-3,.,130,140,104,5,12,1,8,2,11,5,-1,1,0,.,7,8,5,1,1,2,12,3,17,9,-1,0,-1,.,12,11,7,2,2,5,9,2,12,8,-1,0,-1,.,9,9,6,1,0,0,6,2,10,3,.,0,-1,.,6,5,4,0,1,0,4,0,6,2,.,10,-1,.,3,5,2,2,0,-1,2,0,4,0,.,-1,.,.,2,2,1,2,0,-1</t>
  </si>
  <si>
    <t>166905,320,241,75,7,6,86,75,48,64,231,186,81,-1,-1,-1,-1,-1,-1,.,.,.,.,.,.,87,58,67,-1,-1,-1,31,12,39,164,124,76,156,117,75,108,59,55,320,251,78,-1,-1,-1,75,53,71,231,191,83,-1,-1,-1,-1,-1,-1,.,.,.,.,.,.,87,63,72,11,5,45,31,9,29,165,122,74,155,129,83,109,61,56,102,75,74,-1,-1,-1,19,11,58,79,63,80,.,.,.,-1,-1,-1,.,.,.,.,.,.,31,19,61,-1,-1,-1,-1,-1,-1,61,40,66,41,35,85,31,16,52,134,113,84,-3,-3,100,30,20,67,98,87,89,.,.,.,-1,-1,-1,.,.,.,.,.,.,36,30,83,-1,-1,-1,15,9,60,71,59,83,63,54,86,45,28,62,176,149,85,7,6,86,38,28,74,128,112,88,-1,-1,-1,-1,-1,-1,.,.,.,.,.,.,50,37,74,-1,-1,-1,17,8,47,86,70,81,90,79,88,59,37,63,1052,829,79,27,21,78,237,160,68,767,639,83,-1,-1,-1,-3,-3,39,.,.,.,.,.,.,291,207,71,27,10,37,105,42,40,547,415,76,505,414,82,352,201,57,391,325,-1,-1,289,244,91,73,.,.,-3,-3,.,.,.,.,183,162,208,163,184,151,30,13,106,65,11,8,390,320,-1,-1,292,246,88,68,.,.,-1,-1,.,.,.,.,185,157,205,163,181,144,28,10,105,62,-3,-3,197,134,-1,-1,142,102,50,30,.,.,-1,-1,.,.,.,.,93,76,104,58,99,59,-1,-1,54,18,-1,-1,171,139,-1,-1,131,113,36,23,.,.,-1,-1,.,.,.,.,75,63,96,76,74,55,10,6,42,27,.,.,208,174,-1,-1,159,142,44,28,.,.,-1,-1,.,.,.,.,90,74,118,100,90,68,17,7,53,32,-1,-1,1357,1092,12,10,1013,847,309,222,.,.,23,13,.,.,.,.,626,532,731,560,628,477,95,38,360,204,28,16,80,83,84,72,.,57,.,.,85,77,76,40,57,57,83,-1,84,80,.,71,.,.,89,78,82,43,61,73,82,-1,84,77,.,-1,.,.,85,80,80,36,59,64,84,-1,89,64,.,-1,.,.,82,85,76,41,60,-1,81,-1,86,64,.,-1,.,.,84,79,74,60,64,.,68,-1,72,60,.,-1,.,.,82,56,60,-1,33,-1,82,26,1,14,15,20,66,29,-1,-1,-1,-1,.,.,.,.,11,13,-1,-1,1,3,39,24,43,28,10,9,101,32,-1,-1,23,31,77,33,-1,-1,-1,-1,.,.,.,.,16,18,0,0,1,3,44,27,57,37,9,8,32,31,-1,-1,3,16,29,37,.,.,-1,-1,.,.,.,.,5,16,-1,-1,-1,-1,14,23,18,44,2,6,26,19,-3,20,2,7,23,23,.,.,-1,-1,.,.,.,.,6,17,-1,-1,0,0,15,21,11,17,3,7,34,19,0,0,3,8,30,23,-1,-1,-1,-1,.,.,.,.,5,10,-1,-1,0,0,17,20,17,19,2,3,275,26,2,7,46,19,225,29,-1,-1,-3,11,.,.,.,.,43,15,1,4,3,3,129,24,146,29,26,7,154,-1,119,31,.,-3,.,.,89,65,62,2,19,1,120,-1,101,16,.,-1,.,.,65,55,48,3,15,-3,65,-1,49,15,.,-1,.,.,43,22,19,-1,3,-1,39,-1,33,3,.,-1,.,.,18,21,15,1,4,.,64,-1,52,9,.,-1,.,.,27,37,21,1,7,-1,442,5,354,74,.,9,.,.,242,200,165,7,48,2,33,42,35,24,.,39,.,.,39,27,26,7,13,7,39,-1,41,34,.,43,.,.,49,31,34,7,18,9,31,-1,35,18,.,-1,.,.,35,27,27,11,14,9,31,-1,33,20,.,-1,.,.,30,31,23,6,13,-1,23,-1,25,8,.,-1,.,.,24,22,20,10,10,.,33,-1,35,30,.,-1,.,.,46,21,19,-1,6,-1,32,10,0,0,7,9,25,11,-1,-1,-1,-1,.,.,.,.,4,5,-1,-1,0,0,15,9,17,11,3,3,44,14,-1,-1,12,16,32,14,-1,-1,-1,-1,.,.,.,.,8,9,0,0,1,3,14,8,30,19,3,3,1,1,-1,-1,0,0,1,1,.,.,-1,-1,.,.,.,.,0,0,-1,-1,-1,-1,0,0,1,2,0,0,8,6,-3,0,0,0,8,8,.,.,-1,-1,.,.,.,.,1,3,-1,-1,0,0,5,7,3,5,0,0,4,2,0,0,0,0,4,3,-1,-1,-1,-1,.,.,.,.,1,2,-1,-1,0,0,2,2,2,2,0,0,89,8,0,0,19,8,70,9,-1,-1,-3,0,.,.,.,.,14,5,0,0,1,1,36,7,53,10,6,2,59,-1,47,11,.,-3,.,.,36,23,18,0,2,0,57,-1,50,6,.,-1,.,.,34,23,17,1,5,-3,4,-1,3,1,.,-1,.,.,4,0,1,-1,0,-1,6,-1,5,1,.,-1,.,.,2,4,0,0,0,.,16,-1,16,0,.,-1,.,.,6,10,4,0,0,-1,142,0,121,19,.,2,.,.,82,60,40,1,7,0,10,0,12,6,.,9,.,.,13,8,6,1,2,0,15,-1,16,12,.,14,.,.,20,11,10,0,2,0,15,-1,17,7,.,-1,.,.,18,11,9,4,5,0,8,-1,10,0,.,-1,.,.,7,8,4,0,0,-1,4,-1,4,3,.,-1,.,.,3,4,0,0,0,.,2,-1,2,2,.,-1,.,.,4,0,1,-1,0,-1</t>
  </si>
  <si>
    <t>166907,84,49,58,.,.,.,54,31,57,-3,-3,59,.,.,.,-1,-1,-1,.,.,.,.,.,.,59,34,58,.,.,.,-1,-1,-1,48,30,63,36,19,53,40,18,45,84,55,65,.,.,.,54,36,67,-3,-3,66,.,.,.,-1,-1,-1,.,.,.,.,.,.,59,37,63,.,.,.,-1,-1,-1,48,33,69,36,22,61,40,19,48,31,18,58,.,.,.,16,8,50,15,10,67,.,.,.,.,.,.,.,.,.,.,.,.,23,14,61,.,.,.,-1,-1,-1,15,8,53,16,10,63,-1,-1,-1,32,21,66,.,.,.,22,13,59,10,8,80,.,.,.,.,.,.,.,.,.,.,.,.,23,14,61,.,.,.,-1,-1,-1,21,15,71,11,6,55,16,11,69,47,23,49,.,.,.,32,13,41,-3,-3,71,.,.,.,-1,-1,-1,.,.,.,.,.,.,33,16,48,.,.,.,-1,-1,-1,30,16,53,17,7,41,23,9,39,278,166,60,.,.,.,178,101,57,-3,-3,66,.,.,.,-1,-1,-1,.,.,.,.,.,.,197,115,58,.,.,.,27,6,22,162,102,63,116,64,55,135,61,45,106,69,.,.,-3,-3,67,41,.,.,-1,-1,.,.,.,.,48,31,58,38,76,46,-1,-1,45,22,-1,-1,103,67,.,.,-3,-3,65,40,.,.,-1,-1,.,.,.,.,45,26,58,41,73,44,-1,-1,44,24,-1,-1,45,16,.,.,-3,-3,30,9,.,.,-1,-1,.,.,.,.,18,7,27,9,-3,-3,-1,-1,19,5,-1,-1,48,28,.,.,17,12,31,16,.,.,.,.,.,.,.,.,20,12,28,16,30,15,-1,-1,20,9,-1,-1,62,46,.,.,20,17,42,29,.,.,.,.,.,.,.,.,28,19,34,27,41,27,-1,-1,27,15,-1,-1,364,226,.,.,124,86,235,135,.,.,5,5,.,.,.,.,159,95,205,131,255,144,40,11,155,75,-3,-3,62,.,69,57,.,100,.,.,60,64,56,28,48,61,65,.,70,61,.,-1,.,.,65,66,61,-1,49,-1,65,.,69,62,.,-1,.,.,58,71,60,-1,55,-1,74,.,85,69,.,.,.,.,68,79,66,-1,56,-1,58,.,71,52,.,.,.,.,60,57,50,-1,45,-1,36,.,43,30,.,-1,.,.,39,33,34,-1,26,-1,9,11,.,.,5,9,-3,14,.,.,-1,-1,.,.,.,.,7,12,.,.,-1,-1,5,10,4,11,1,3,16,19,.,.,10,19,-3,21,.,.,-1,-1,.,.,.,.,12,20,.,.,-1,-1,8,17,8,22,2,5,9,29,.,.,5,31,4,27,.,.,.,.,.,.,.,.,7,30,.,.,-1,-1,4,27,5,31,-1,-1,3,9,.,.,1,5,2,20,.,.,.,.,.,.,.,.,3,13,.,.,-1,-1,1,5,2,18,0,0,3,6,.,.,2,6,-3,7,.,.,-1,-1,.,.,.,.,3,9,.,.,-1,-1,1,3,2,12,0,0,40,14,.,.,23,13,-3,18,.,.,-1,-1,.,.,.,.,32,16,.,.,2,7,19,12,21,18,5,4,11,.,-3,5,.,-1,.,.,7,4,6,-1,1,-1,16,.,-3,9,.,-1,.,.,8,8,12,-1,4,-1,4,.,-3,2,.,-1,.,.,3,1,-3,-1,0,-1,4,.,2,2,.,.,.,.,3,1,3,-1,0,-1,7,.,3,4,.,.,.,.,4,3,5,-1,0,-1,42,.,19,22,.,1,.,.,25,17,29,1,5,-3,12,.,15,9,.,20,.,.,16,8,11,3,3,33,10,.,16,7,.,-1,.,.,15,7,8,-1,2,-1,16,.,17,14,.,-1,.,.,18,14,16,-1,9,-1,11,.,15,10,.,.,.,.,14,9,12,-1,0,-1,8,.,12,6,.,.,.,.,15,4,10,-1,0,-1,9,.,14,7,.,-1,.,.,17,4,9,-1,0,-1,2,2,.,.,1,2,-3,3,.,.,-1,-1,.,.,.,.,2,3,.,.,-1,-1,2,4,0,0,0,0,6,7,.,.,4,7,-3,7,.,.,-1,-1,.,.,.,.,6,10,.,.,-1,-1,4,8,2,6,0,0,2,6,.,.,1,6,1,7,.,.,.,.,.,.,.,.,2,9,.,.,-1,-1,1,7,1,6,-1,-1,0,0,.,.,0,0,0,0,.,.,.,.,.,.,.,.,0,0,.,.,-1,-1,0,0,0,0,0,0,0,0,.,.,0,0,-3,0,.,.,-1,-1,.,.,.,.,0,0,.,.,-1,-1,0,0,0,0,0,0,10,4,.,.,6,3,-3,4,.,.,-1,-1,.,.,.,.,10,5,.,.,0,0,7,4,3,3,0,0,4,.,-3,1,.,-1,.,.,3,1,3,-1,0,-1,2,.,-3,1,.,-1,.,.,1,1,2,-1,0,-1,0,.,-3,0,.,-1,.,.,0,0,-3,-1,0,-1,0,.,0,0,.,.,.,.,0,0,0,-1,0,-1,1,.,0,1,.,.,.,.,0,1,1,-1,0,-1,7,.,4,3,.,0,.,.,4,3,6,0,0,-3,2,.,3,1,.,0,.,.,3,1,2,0,0,0,4,.,8,1,.,-1,.,.,6,2,4,-1,0,-1,2,.,3,2,.,-1,.,.,2,2,3,-1,0,-1,2,.,0,2,.,.,.,.,0,3,2,-1,0,-1,0,.,0,0,.,.,.,.,0,0,0,-1,0,-1,0,.,0,0,.,-1,.,.,0,0,0,-1,0,-1</t>
  </si>
  <si>
    <t>167901,340,277,81,.,.,.,83,65,78,255,210,82,-1,-1,-1,.,.,.,-1,-1,-1,.,.,.,159,119,75,-1,-1,-1,27,16,59,166,131,79,174,146,84,72,43,60,342,306,89,.,.,.,84,68,81,256,236,92,-1,-1,-1,.,.,.,-1,-1,-1,.,.,.,161,137,85,-1,-1,-1,29,24,83,168,143,85,174,163,94,74,52,70,136,97,71,.,.,.,28,16,57,108,81,75,.,.,.,.,.,.,.,.,.,.,.,.,70,42,60,.,.,.,14,7,50,64,38,59,72,59,82,28,11,39,135,111,82,.,.,.,-3,-3,71,93,81,87,-1,-1,-1,.,.,.,.,.,.,.,.,.,63,48,76,-1,-1,-1,9,6,67,66,52,79,69,59,86,32,20,63,173,158,91,.,.,.,46,38,83,125,118,94,-1,-1,-1,.,.,.,-1,-1,-1,.,.,.,77,67,87,-1,-1,-1,12,8,67,83,74,89,90,84,93,44,34,77,1126,949,84,.,.,.,282,216,77,837,726,87,-1,-1,-1,.,.,.,-1,-1,-1,.,.,.,530,413,78,-1,-1,-1,91,61,67,547,438,80,579,511,88,250,160,64,376,329,.,.,283,259,-3,-3,.,.,.,.,-1,-1,.,.,174,156,202,173,153,121,32,22,89,57,-1,-1,363,336,.,.,274,261,-3,-3,.,.,.,.,-1,-1,.,.,169,160,194,176,148,128,30,23,86,72,-1,-1,173,111,.,.,123,82,50,29,.,.,.,.,.,.,.,.,79,61,94,50,68,38,16,6,41,11,-1,-1,175,132,.,.,127,99,48,33,.,.,.,.,.,.,.,.,83,60,92,72,67,42,14,9,43,23,-1,-1,216,196,.,.,164,154,52,42,.,.,.,.,.,.,.,.,99,90,117,106,87,74,16,11,45,33,-1,-1,1303,1104,.,.,971,855,-3,-3,.,.,.,.,-1,-1,.,.,604,527,699,577,523,403,108,71,304,196,-1,-1,85,.,88,75,.,.,-1,.,87,83,77,66,64,-1,88,.,92,76,.,.,-1,.,90,86,79,69,64,-1,93,.,95,84,.,.,-1,.,95,91,86,77,84,-1,91,.,94,81,.,.,.,.,91,91,85,69,73,-1,75,.,78,69,.,.,.,.,72,78,63,64,53,-1,64,.,67,58,.,.,.,.,77,53,56,38,27,-1,125,37,.,.,27,33,98,38,-1,-1,.,.,-1,-1,.,.,42,26,-1,-1,6,22,58,35,67,39,9,13,165,48,.,.,23,27,142,55,-1,-1,.,.,-1,-1,.,.,60,37,-1,-1,12,41,74,44,91,52,13,18,53,39,.,.,7,25,46,43,.,.,.,.,.,.,.,.,17,24,.,.,4,29,19,30,34,47,2,7,31,23,.,.,-3,12,26,28,-1,-1,.,.,.,.,.,.,12,19,-1,-1,1,11,17,26,14,20,0,0,60,35,.,.,11,24,49,39,-1,-1,.,.,-1,-1,.,.,20,26,-1,-1,2,17,26,31,34,38,2,5,434,39,.,.,73,26,361,43,-1,-1,.,.,-1,-1,.,.,151,28,-1,-1,25,27,194,35,240,41,26,10,195,.,164,-3,.,.,-1,.,103,92,67,13,18,-1,183,.,150,-3,.,.,-1,.,89,94,66,13,20,-1,63,.,52,11,.,.,.,.,37,26,19,5,6,-1,42,.,35,7,.,.,.,.,18,24,7,2,1,-1,88,.,73,15,.,.,.,.,46,42,28,3,7,-1,571,.,474,-3,.,.,-1,.,293,278,187,36,52,-1,44,.,49,29,.,.,-1,.,49,40,36,33,17,-1,52,.,58,34,.,.,-1,.,59,46,44,41,20,-1,50,.,55,38,.,.,-1,.,53,48,45,43,23,-1,41,.,45,29,.,.,.,.,46,36,32,19,16,-1,24,.,28,15,.,.,.,.,22,26,10,14,2,-1,36,.,42,22,.,.,.,.,47,28,28,31,15,-1,49,14,.,.,5,6,44,17,-1,-1,.,.,-1,-1,.,.,10,6,-1,-1,0,0,20,12,29,17,1,1,65,19,.,.,4,5,61,24,-1,-1,.,.,-1,-1,.,.,16,10,-1,-1,2,7,25,15,40,23,3,4,12,9,.,.,1,4,11,10,.,.,.,.,.,.,.,.,4,6,.,.,1,7,4,6,8,11,0,0,11,8,.,.,-3,5,9,10,-1,-1,.,.,.,.,.,.,1,2,-1,-1,0,0,5,8,6,9,0,0,16,9,.,.,1,2,15,12,-1,-1,.,.,-1,-1,.,.,2,3,-1,-1,0,0,9,11,7,8,1,2,153,14,.,.,13,5,140,17,-1,-1,.,.,-1,-1,.,.,33,6,-1,-1,3,3,63,12,90,16,5,2,90,.,82,-3,.,.,-1,.,51,39,23,4,4,-1,64,.,59,-3,.,.,-1,.,30,34,20,1,4,-1,8,.,7,1,.,.,.,.,5,3,3,1,1,-1,17,.,14,3,.,.,.,.,5,12,2,0,0,-1,28,.,26,2,.,.,.,.,14,14,5,0,0,-1,207,.,188,-3,.,.,-1,.,105,102,53,6,9,-1,16,.,19,6,.,.,-1,.,17,15,10,6,3,-1,24,.,29,9,.,.,-1,.,29,19,15,13,4,-1,18,.,22,6,.,.,-1,.,18,18,14,3,5,-1,13,.,16,4,.,.,.,.,14,12,6,0,0,-1,10,.,11,6,.,.,.,.,6,13,3,0,0,-1,5,.,6,2,.,.,.,.,6,3,4,6,2,-1</t>
  </si>
  <si>
    <t>167902,48,33,69,.,.,.,12,12,100,36,21,58,.,.,.,.,.,.,.,.,.,.,.,.,45,31,69,.,.,.,15,12,80,23,16,70,25,17,68,17,12,71,49,33,67,.,.,.,12,7,58,37,26,70,.,.,.,.,.,.,.,.,.,.,.,.,46,31,67,.,.,.,15,13,87,24,17,71,25,16,64,17,12,71,23,16,70,.,.,.,-1,-1,-1,-3,-3,78,.,.,.,.,.,.,.,.,.,.,.,.,22,15,68,.,.,.,6,6,100,12,9,75,11,7,64,-1,-1,-1,22,19,86,.,.,.,6,5,83,16,14,88,.,.,.,.,.,.,.,.,.,.,.,.,21,18,86,.,.,.,-1,-1,-1,10,9,90,12,10,83,9,7,78,26,20,77,.,.,.,8,6,75,18,14,78,.,.,.,.,.,.,.,.,.,.,.,.,25,20,80,.,.,.,-1,-1,-1,12,10,83,14,10,71,10,6,60,168,121,72,.,.,.,43,32,74,125,89,71,.,.,.,.,.,.,.,.,.,.,.,.,159,115,72,.,.,.,46,38,83,81,61,75,87,60,69,59,41,69,65,53,-1,-1,42,36,-3,-3,.,.,.,.,.,.,.,.,30,24,35,29,50,38,17,15,28,20,.,.,60,49,-1,-1,41,34,-3,-3,.,.,.,.,.,.,.,.,27,23,33,26,47,38,16,13,27,21,.,.,22,13,.,.,-3,-3,-1,-1,.,.,.,.,.,.,.,.,11,7,11,6,-3,-3,-1,-1,-1,-1,.,.,28,19,.,.,18,11,10,8,.,.,.,.,.,.,.,.,16,11,12,8,21,13,-1,-1,13,9,.,.,36,33,.,.,24,22,12,11,.,.,.,.,.,.,.,.,20,18,16,15,27,24,-1,-1,16,13,.,.,211,167,-1,-1,139,112,-3,-3,.,.,.,.,.,.,.,.,104,83,107,84,164,124,46,37,93,67,.,.,79,-1,81,77,.,.,.,.,80,79,76,80,72,.,82,-1,86,76,.,.,.,.,80,83,76,88,71,.,82,-1,83,78,.,.,.,.,85,79,81,81,78,.,92,.,92,92,.,.,.,.,90,94,89,-1,81,.,68,.,61,80,.,.,.,.,69,67,62,-1,69,.,59,.,64,-1,.,.,.,.,64,55,58,-1,-1,.,6,13,.,.,1,8,5,14,.,.,.,.,.,.,.,.,6,13,.,.,4,27,4,17,2,8,2,12,11,22,.,.,2,17,9,24,.,.,.,.,.,.,.,.,10,22,.,.,6,40,6,25,5,20,3,18,8,35,.,.,-1,-1,-3,39,.,.,.,.,.,.,.,.,8,36,.,.,4,67,4,33,4,36,-1,-1,4,18,.,.,2,33,2,13,.,.,.,.,.,.,.,.,4,19,.,.,-1,-1,1,10,3,25,1,11,6,23,.,.,2,25,4,22,.,.,.,.,.,.,.,.,6,24,.,.,-1,-1,4,33,2,14,1,10,35,21,.,.,8,19,27,22,.,.,.,.,.,.,.,.,34,21,.,.,17,37,19,23,16,18,9,15,25,-1,16,-3,.,.,.,.,11,14,19,11,6,.,13,-1,9,-3,.,.,.,.,3,10,11,9,3,.,4,.,-3,-1,.,.,.,.,1,3,-3,-1,-1,.,1,.,0,1,.,.,.,.,1,0,1,-1,0,.,15,.,10,5,.,.,.,.,9,6,12,-1,4,.,58,-1,38,-3,.,.,.,.,25,33,47,28,14,.,27,-1,27,26,.,.,.,.,24,31,29,61,15,.,38,-1,38,38,.,.,.,.,37,40,38,65,21,.,22,-1,22,17,.,.,.,.,11,30,23,56,11,.,42,.,42,42,.,.,.,.,45,38,44,-1,25,.,4,.,0,10,.,.,.,.,6,0,5,-1,0,.,18,.,21,-1,.,.,.,.,9,27,21,-1,-1,.,2,4,.,.,0,0,2,6,.,.,.,.,.,.,.,.,2,4,.,.,2,13,2,9,0,0,0,0,4,8,.,.,0,0,4,11,.,.,.,.,.,.,.,.,4,9,.,.,2,13,3,13,1,4,0,0,1,4,.,.,-1,-1,-3,0,.,.,.,.,.,.,.,.,1,5,.,.,1,17,0,0,1,9,-1,-1,0,0,.,.,0,0,0,0,.,.,.,.,.,.,.,.,0,0,.,.,-1,-1,0,0,0,0,0,0,1,4,.,.,1,13,0,0,.,.,.,.,.,.,.,.,1,4,.,.,-1,-1,1,8,0,0,0,0,8,5,.,.,2,5,6,5,.,.,.,.,.,.,.,.,8,5,.,.,6,13,6,7,2,2,1,2,3,-1,3,-3,.,.,.,.,0,3,2,3,0,.,3,-1,2,-3,.,.,.,.,1,2,3,3,1,.,2,.,-3,-1,.,.,.,.,1,1,-3,-1,-1,.,0,.,0,0,.,.,.,.,0,0,0,-1,0,.,1,.,1,0,.,.,.,.,0,1,1,-1,0,.,9,-1,7,-3,.,.,.,.,2,7,8,9,2,.,4,-1,5,3,.,.,.,.,2,7,5,20,2,.,5,-1,7,0,.,.,.,.,0,9,4,18,0,.,5,-1,5,6,.,.,.,.,4,6,6,19,4,.,3,.,4,0,.,.,.,.,0,6,4,-1,0,.,0,.,0,0,.,.,.,.,0,0,0,-1,0,.,9,.,7,-1,.,.,.,.,9,9,11,-1,-1,.</t>
  </si>
  <si>
    <t>167903,25,16,64,.,.,.,13,7,54,12,9,75,.,.,.,.,.,.,.,.,.,.,.,.,23,14,61,-1,-1,-1,5,5,100,13,8,62,12,8,67,14,9,64,26,23,88,.,.,.,13,11,85,13,12,92,.,.,.,.,.,.,.,.,.,.,.,.,24,21,88,6,5,83,-1,-1,-1,13,12,92,13,11,85,15,12,80,6,5,83,.,.,.,-1,-1,-1,-1,-1,-1,.,.,.,.,.,.,.,.,.,.,.,.,-1,-1,-1,.,.,.,-1,-1,-1,-1,-1,-1,-1,-1,-1,-1,-1,-1,13,11,85,.,.,.,-1,-1,-1,-3,-3,100,.,.,.,.,.,.,.,.,.,.,.,.,11,9,82,-1,-1,-1,-1,-1,-1,-3,-3,80,-1,-1,-1,9,7,78,19,18,95,.,.,.,10,9,90,9,9,100,.,.,.,.,.,.,.,.,.,.,.,.,17,16,94,-1,-1,-1,-1,-1,-1,12,11,92,7,7,100,12,11,92,89,73,82,.,.,.,43,32,74,46,41,89,.,.,.,.,.,.,.,.,.,.,.,.,80,64,80,20,12,60,19,17,89,51,42,82,38,31,82,53,41,77,31,25,-1,-1,19,15,-3,-3,.,.,.,.,.,.,.,.,18,14,13,11,-3,-3,-1,-1,22,16,-1,-1,32,27,-1,-1,20,18,-3,-3,.,.,.,.,.,.,.,.,16,14,16,13,-3,-3,7,7,21,17,-1,-1,-1,-1,.,.,-1,-1,-1,-1,.,.,.,.,.,.,.,.,-1,-1,-1,-1,-1,-1,-1,-1,-1,-1,.,.,16,14,-1,-1,13,11,-1,-1,.,.,.,.,.,.,.,.,-1,-1,-3,-3,-3,-3,5,5,9,7,.,.,18,15,-1,-1,14,11,-1,-1,.,.,.,.,.,.,.,.,-1,-1,-3,-3,-3,-3,5,5,9,6,.,.,111,85,-1,-1,77,58,-3,-3,.,.,.,.,.,.,.,.,48,36,63,49,103,79,27,22,70,48,-1,-1,77,-1,75,77,.,.,.,.,75,78,77,81,69,-1,81,-1,79,82,.,.,.,.,78,85,83,-1,73,-1,84,-1,90,73,.,.,.,.,88,81,83,100,81,-1,83,-1,79,-1,.,.,.,.,-1,92,82,100,67,.,88,-1,85,-1,.,.,.,.,-1,92,87,100,78,.,-1,.,-1,-1,.,.,.,.,-1,-1,-1,-1,-1,.,3,12,.,.,1,8,2,17,.,.,.,.,.,.,.,.,3,13,-1,-1,1,20,2,15,1,8,1,7,10,38,.,.,4,31,6,46,.,.,.,.,.,.,.,.,9,38,1,17,-1,-1,6,46,4,31,3,20,2,33,.,.,-1,-1,-1,-1,.,.,.,.,.,.,.,.,-1,-1,.,.,-1,-1,-1,-1,-1,-1,-1,-1,3,23,.,.,-1,-1,-3,29,.,.,.,.,.,.,.,.,2,18,-1,-1,-1,-1,-3,30,-1,-1,2,22,8,42,.,.,3,30,5,56,.,.,.,.,.,.,.,.,7,41,-1,-1,-1,-1,5,42,3,43,3,25,26,29,.,.,10,23,16,35,.,.,.,.,.,.,.,.,23,29,1,5,7,37,17,33,9,24,10,19,9,-1,4,-3,.,.,.,.,8,1,-3,-1,5,-1,7,-1,4,-3,.,.,.,.,5,2,-3,3,3,-1,-1,.,-1,-1,.,.,.,.,-1,-1,-1,-1,-1,.,5,-1,4,-1,.,.,.,.,-1,-3,-3,2,1,.,7,-1,5,-1,.,.,.,.,-1,-3,-3,3,1,.,30,-1,18,-3,.,.,.,.,16,14,27,9,11,-1,27,-1,23,37,.,.,.,.,33,22,26,33,16,-1,29,-1,21,45,.,.,.,.,44,8,31,-1,23,-1,22,-1,20,27,.,.,.,.,31,13,20,43,14,-1,39,-1,36,-1,.,.,.,.,-1,46,41,60,11,.,31,-1,31,-1,.,.,.,.,-1,33,27,40,11,.,-1,.,-1,-1,.,.,.,.,-1,-1,-1,-1,-1,.,1,4,.,.,1,8,0,0,.,.,.,.,.,.,.,.,1,4,-1,-1,0,0,1,8,0,0,0,0,3,12,.,.,2,15,1,8,.,.,.,.,.,.,.,.,3,13,0,0,-1,-1,3,23,0,0,0,0,0,0,.,.,-1,-1,-1,-1,.,.,.,.,.,.,.,.,-1,-1,.,.,-1,-1,-1,-1,-1,-1,-1,-1,1,8,.,.,-1,-1,-3,0,.,.,.,.,.,.,.,.,1,9,-1,-1,-1,-1,-3,10,-1,-1,0,0,2,11,.,.,2,20,0,0,.,.,.,.,.,.,.,.,2,12,-1,-1,-1,-1,2,17,0,0,0,0,7,8,.,.,6,14,1,2,.,.,.,.,.,.,.,.,7,9,0,0,0,0,7,14,0,0,0,0,3,-1,1,-3,.,.,.,.,3,0,-3,-1,1,-1,2,-1,0,-3,.,.,.,.,2,0,-3,1,1,-1,-1,.,-1,-1,.,.,.,.,-1,-1,-1,-1,-1,.,1,-1,0,-1,.,.,.,.,-1,-3,-3,0,0,.,2,-1,1,-1,.,.,.,.,-1,-3,-3,0,0,.,8,-1,2,-3,.,.,.,.,5,3,8,1,2,-1,7,-1,3,20,.,.,.,.,10,5,8,4,3,-1,10,-1,5,18,.,.,.,.,17,0,10,-1,5,-1,6,-1,0,18,.,.,.,.,13,0,7,14,5,-1,11,-1,7,-1,.,.,.,.,-1,15,12,0,0,.,6,-1,0,-1,.,.,.,.,-1,8,7,0,0,.,-1,.,-1,-1,.,.,.,.,-1,-1,-1,-1,-1,.</t>
  </si>
  <si>
    <t>167904,50,40,80,.,.,.,9,6,67,41,34,83,.,.,.,.,.,.,.,.,.,.,.,.,30,21,70,.,.,.,-1,-1,-1,26,24,92,24,16,67,20,13,65,49,36,73,.,.,.,10,6,60,39,30,77,.,.,.,.,.,.,.,.,.,.,.,.,29,18,62,.,.,.,-1,-1,-1,26,23,88,23,13,57,20,9,45,20,17,85,.,.,.,-1,-1,-1,-3,-3,88,.,.,.,.,.,.,.,.,.,.,.,.,13,10,77,.,.,.,-1,-1,-1,10,9,90,10,8,80,8,6,75,17,13,76,.,.,.,-1,-1,-1,-3,-3,75,.,.,.,.,.,.,.,.,.,.,.,.,8,5,63,.,.,.,-1,-1,-1,10,8,80,7,5,71,-1,-1,-1,22,17,77,.,.,.,-1,-1,-1,-3,-3,79,.,.,.,.,.,.,.,.,.,.,.,.,11,6,55,.,.,.,-1,-1,-1,-3,-3,93,-1,-1,-1,-1,-1,-1,158,123,78,.,.,.,26,17,65,132,106,80,.,.,.,.,.,.,.,.,.,.,.,.,91,60,66,.,.,.,18,10,56,86,77,90,72,46,64,61,34,56,57,46,.,.,47,38,10,8,.,.,.,.,.,.,.,.,30,22,27,24,36,25,-1,-1,21,13,-1,-1,56,45,.,.,46,38,10,7,.,.,.,.,.,.,.,.,29,23,27,22,35,24,5,5,20,14,-1,-1,30,18,.,.,-3,-3,-1,-1,.,.,.,.,.,.,.,.,16,10,14,8,20,9,-1,-1,13,5,.,.,23,18,.,.,-3,-3,-1,-1,.,.,.,.,.,.,.,.,11,7,12,11,13,8,-1,-1,9,7,.,.,15,13,.,.,-3,-3,-1,-1,.,.,.,.,.,.,.,.,9,7,6,6,7,5,.,.,-1,-1,.,.,181,140,.,.,152,118,29,22,.,.,.,.,.,.,.,.,95,69,86,71,111,71,17,13,67,42,-1,-1,77,.,78,76,.,.,.,.,73,83,64,76,63,-1,81,.,81,80,.,.,.,.,73,89,69,-1,62,-1,80,.,83,70,.,.,.,.,79,81,69,100,70,-1,87,.,85,-1,.,.,.,.,78,100,71,.,-1,.,78,.,76,-1,.,.,.,.,64,92,62,-1,78,.,60,.,60,-1,.,.,.,.,63,57,45,-1,38,.,16,32,.,.,2,22,14,34,.,.,.,.,.,.,.,.,9,30,.,.,-1,-1,10,38,6,25,1,5,16,33,.,.,2,20,14,36,.,.,.,.,.,.,.,.,8,28,.,.,-1,-1,10,38,6,26,1,5,8,40,.,.,-1,-1,-3,47,.,.,.,.,.,.,.,.,5,38,.,.,-1,-1,4,40,4,40,0,0,3,18,.,.,-1,-1,-3,19,.,.,.,.,.,.,.,.,2,25,.,.,-1,-1,3,30,0,0,-1,-1,5,23,.,.,-1,-1,-3,26,.,.,.,.,.,.,.,.,3,27,.,.,-1,-1,-3,36,-1,-1,-1,-1,48,30,.,.,4,15,44,33,.,.,.,.,.,.,.,.,27,30,.,.,4,22,32,37,16,22,2,3,25,.,21,4,.,.,.,.,13,12,13,-1,4,-1,19,.,15,4,.,.,.,.,9,10,10,2,1,-1,8,.,-3,-1,.,.,.,.,5,3,2,-1,2,.,5,.,-3,-1,.,.,.,.,2,3,3,-1,1,.,4,.,-3,-1,.,.,.,.,2,2,2,.,-1,.,61,.,52,9,.,.,.,.,31,30,30,7,8,-1,34,.,34,31,.,.,.,.,33,35,27,41,12,-1,44,.,45,40,.,.,.,.,43,44,36,-1,19,-1,34,.,33,40,.,.,.,.,31,37,29,40,5,-1,27,.,31,-1,.,.,.,.,22,33,29,.,-1,.,22,.,24,-1,.,.,.,.,18,25,23,-1,11,.,27,.,28,-1,.,.,.,.,31,21,10,-1,15,.,8,16,.,.,1,11,7,17,.,.,.,.,.,.,.,.,5,17,.,.,-1,-1,4,15,4,17,0,0,4,8,.,.,0,0,4,10,.,.,.,.,.,.,.,.,1,3,.,.,-1,-1,4,15,0,0,1,5,1,5,.,.,-1,-1,-3,6,.,.,.,.,.,.,.,.,1,8,.,.,-1,-1,0,0,1,10,0,0,0,0,.,.,-1,-1,-3,0,.,.,.,.,.,.,.,.,0,0,.,.,-1,-1,0,0,0,0,-1,-1,0,0,.,.,-1,-1,-3,0,.,.,.,.,.,.,.,.,0,0,.,.,-1,-1,-3,0,-1,-1,-1,-1,13,8,.,.,1,4,12,9,.,.,.,.,.,.,.,.,7,8,.,.,2,11,8,9,5,7,1,2,13,.,11,2,.,.,.,.,8,5,7,-1,1,-1,6,.,6,0,.,.,.,.,2,4,3,1,0,-1,1,.,-3,-1,.,.,.,.,1,0,1,-1,1,.,2,.,-3,-1,.,.,.,.,1,1,1,-1,0,.,1,.,-3,-1,.,.,.,.,0,1,0,.,-1,.,23,.,21,2,.,.,.,.,12,11,12,3,2,-1,13,.,14,7,.,.,.,.,13,13,11,18,3,-1,23,.,23,20,.,.,.,.,27,19,19,-1,5,-1,11,.,13,0,.,.,.,.,7,15,9,20,0,-1,7,.,8,-1,.,.,.,.,0,17,0,.,-1,.,9,.,10,-1,.,.,.,.,9,8,8,-1,0,.,3,.,4,-1,.,.,.,.,6,0,5,-1,8,.</t>
  </si>
  <si>
    <t>168901,569,388,68,36,17,47,312,208,67,205,151,74,-1,-1,-1,10,8,80,-1,-1,-1,.,.,.,327,205,63,-1,-1,-1,53,34,64,280,184,66,289,204,71,200,103,52,574,428,75,36,17,47,315,232,74,207,167,81,-1,-1,-1,10,8,80,-1,-1,-1,.,.,.,328,225,69,-1,-1,-1,54,27,50,282,191,68,292,237,81,204,120,59,198,121,61,-1,-1,-1,106,61,58,76,52,68,-1,-1,-1,-1,-1,-1,-1,-1,-1,.,.,.,109,67,61,-1,-1,-1,16,6,38,97,44,45,101,77,76,67,35,52,219,149,68,11,5,45,123,83,67,76,57,75,.,.,.,-1,-1,-1,-1,-1,-1,.,.,.,109,62,57,.,.,.,24,19,79,105,75,71,114,74,65,91,57,63,280,198,71,17,10,59,154,101,66,99,80,81,-1,-1,-1,8,5,63,-1,-1,-1,.,.,.,145,87,60,-1,-1,-1,26,20,77,138,96,70,142,102,72,104,62,60,1840,1284,70,109,52,48,1010,685,68,663,507,76,6,6,100,40,26,65,12,8,67,.,.,.,1018,646,63,24,11,46,173,106,61,902,590,65,938,694,74,666,377,57,647,479,37,23,235,185,357,257,-1,-1,11,9,-1,-1,.,.,318,246,329,233,373,255,67,39,308,189,11,6,628,489,35,21,229,182,347,269,-1,-1,10,10,-3,-3,.,.,312,245,316,244,363,267,61,43,292,199,11,5,334,157,19,6,123,63,183,86,.,.,-1,-1,-1,-1,.,.,171,98,163,59,179,73,36,15,172,58,-1,-1,277,173,-1,-1,100,69,152,94,.,.,9,5,-1,-1,.,.,138,78,139,95,142,84,34,19,141,67,-1,-1,321,222,15,8,111,80,183,126,.,.,-3,-3,-1,-1,.,.,159,107,162,115,170,111,28,17,154,87,-1,-1,2207,1520,120,62,798,579,1222,832,-1,-1,46,32,-3,-3,.,.,1098,774,1109,746,1227,790,226,133,1067,600,32,16,69,52,73,68,-1,70,65,.,70,67,64,59,56,50,74,62,79,72,-1,82,-1,.,77,71,68,58,61,55,78,60,79,78,-1,100,100,.,79,77,74,70,68,45,69,53,72,69,.,78,-1,.,67,71,65,61,56,-1,62,-1,69,62,.,56,-1,.,57,68,59,56,48,-1,47,32,51,47,.,-1,-1,.,57,36,41,42,34,-1,105,18,3,8,54,17,46,22,-1,-1,0,0,-1,-1,.,.,49,15,-1,-1,14,26,50,18,55,19,9,5,168,29,5,14,80,25,78,38,-1,-1,3,30,-1,-1,.,.,82,25,-1,-1,15,28,67,24,101,35,15,7,57,29,-1,-1,23,22,30,39,-1,-1,-1,-1,-1,-1,.,.,25,23,-1,-1,4,25,16,16,41,41,8,12,22,10,0,0,11,9,11,14,.,.,-1,-1,-1,-1,.,.,9,8,.,.,1,4,10,10,12,11,1,1,52,19,2,12,27,18,21,21,-1,-1,1,13,-1,-1,.,.,27,19,-1,-1,5,19,26,19,26,18,6,6,404,22,12,11,195,19,186,28,3,50,5,13,3,25,.,.,192,19,1,4,39,23,169,19,235,25,39,6,215,9,97,103,-1,4,-1,.,119,96,103,24,57,2,148,4,68,72,-1,1,-3,.,71,77,67,18,31,1,66,1,34,31,.,-1,-1,.,46,20,31,9,17,-1,39,-1,19,17,.,0,-1,.,16,23,15,8,3,-1,54,2,26,24,.,-3,-1,.,26,28,20,6,10,-1,522,18,244,247,-1,6,-3,.,278,244,236,65,118,6,24,15,31,20,-1,13,24,.,25,22,19,29,11,19,33,24,41,29,-1,36,-1,.,37,29,28,36,19,18,24,11,30,21,-1,10,20,.,23,24,18,30,11,9,17,13,23,13,.,11,-1,.,16,17,12,21,6,-1,14,-1,19,11,.,0,-1,.,12,17,11,24,2,-1,20,5,28,17,.,-1,-1,.,27,12,17,25,10,-1,30,5,1,3,17,5,11,5,-1,-1,0,0,-1,-1,.,.,15,5,-1,-1,4,8,9,3,21,7,2,1,53,9,0,0,27,9,24,12,-1,-1,1,10,-1,-1,.,.,22,7,-1,-1,1,2,21,7,32,11,4,2,6,3,-1,-1,3,3,2,3,-1,-1,-1,-1,-1,-1,.,.,1,1,-1,-1,0,0,1,1,5,5,1,1,6,3,0,0,4,3,2,3,.,.,-1,-1,-1,-1,.,.,4,4,.,.,1,4,3,3,3,3,1,1,9,3,0,0,7,5,2,2,-1,-1,0,0,-1,-1,.,.,5,3,-1,-1,1,4,1,1,8,6,1,1,104,6,1,1,58,6,41,6,0,0,1,3,3,25,.,.,47,5,0,0,7,4,35,4,69,7,9,1,65,3,32,29,-1,0,-1,.,40,25,26,5,12,0,42,2,21,18,-1,0,-3,.,24,18,16,5,4,0,7,0,2,5,.,-1,-1,.,5,2,6,4,3,-1,12,-1,8,2,.,0,-1,.,2,10,3,4,2,-1,9,1,2,5,.,-3,-1,.,3,6,6,4,2,-1,135,7,65,59,-1,0,-3,.,74,61,57,22,23,1,6,6,8,5,-1,0,24,.,7,6,5,10,2,3,10,8,14,8,-1,0,-1,.,13,8,7,7,4,0,7,6,9,5,-1,0,20,.,8,6,4,8,1,0,3,7,2,3,.,0,-1,.,2,4,4,14,1,-1,4,-1,8,1,.,0,-1,.,1,7,2,12,1,-1,2,0,2,3,.,-1,-1,.,3,1,3,11,2,-1</t>
  </si>
  <si>
    <t>168902,62,39,63,-1,-1,-1,24,13,54,32,25,78,.,.,.,-1,-1,-1,.,.,.,.,.,.,56,33,59,.,.,.,-1,-1,-1,37,25,68,25,14,56,14,6,43,62,45,73,-1,-1,-1,24,17,71,32,28,88,.,.,.,-1,-1,-1,.,.,.,.,.,.,56,39,70,.,.,.,-1,-1,-1,37,27,73,25,18,72,14,8,57,29,16,55,-1,-1,-1,-3,-3,50,14,10,71,.,.,.,.,.,.,.,.,.,.,.,.,28,15,54,.,.,.,-1,-1,-1,18,8,44,11,8,73,-1,-1,-1,28,18,64,.,.,.,-3,-3,56,18,13,72,.,.,.,-1,-1,-1,.,.,.,.,.,.,23,13,57,.,.,.,-1,-1,-1,13,8,62,15,10,67,8,5,63,33,24,73,.,.,.,-3,-3,64,21,17,81,.,.,.,-1,-1,-1,.,.,.,.,.,.,28,19,68,.,.,.,-1,-1,-1,16,13,81,17,11,65,9,6,67,214,142,66,-1,-1,-1,80,48,60,117,93,79,.,.,.,-1,-1,-1,.,.,.,.,.,.,191,119,62,.,.,.,23,5,22,121,81,67,93,61,66,50,27,54,70,49,-1,-1,25,24,36,20,-1,-1,.,.,.,.,.,.,29,19,41,30,54,34,-1,-1,26,16,-1,-1,71,36,-1,-1,26,22,36,12,-1,-1,.,.,.,.,.,.,30,15,41,21,55,24,-1,-1,27,8,-1,-1,30,21,-1,-1,15,12,-3,-3,.,.,.,.,.,.,.,.,14,11,16,10,22,14,-1,-1,11,7,.,.,33,22,-1,-1,15,10,14,10,-1,-1,.,.,.,.,.,.,15,9,18,13,23,12,-1,-1,13,7,.,.,44,28,-1,-1,18,15,20,10,-1,-1,.,.,.,.,.,.,18,10,26,18,31,15,-1,-1,18,7,.,.,248,156,-3,-3,99,83,119,60,-1,-1,.,.,.,.,.,.,106,64,142,92,185,99,34,9,95,45,-1,-1,63,35,84,50,-1,.,.,.,60,65,54,26,47,-1,70,-1,96,56,-1,.,.,.,66,73,63,-1,62,-1,51,-1,85,33,-1,.,.,.,50,51,44,-1,30,-1,64,-1,83,50,-1,.,.,.,56,69,48,-1,39,.,67,-1,67,71,-1,.,.,.,60,72,52,-1,54,.,70,-1,80,62,.,.,.,.,79,63,64,-1,64,.,8,13,-1,-1,3,13,5,16,.,.,-1,-1,.,.,.,.,7,13,.,.,-1,-1,6,16,2,8,1,7,18,29,-1,-1,5,21,13,41,.,.,-1,-1,.,.,.,.,16,29,.,.,-1,-1,10,27,8,32,0,0,8,28,-1,-1,-3,17,6,43,.,.,.,.,.,.,.,.,7,25,.,.,-1,-1,4,22,4,36,-1,-1,5,18,.,.,-3,11,4,22,.,.,-1,-1,.,.,.,.,4,17,.,.,-1,-1,2,15,3,20,0,0,4,12,.,.,-3,18,2,10,.,.,-1,-1,.,.,.,.,4,14,.,.,-1,-1,2,13,2,12,0,0,43,20,-1,-1,13,16,30,26,.,.,-1,-1,.,.,.,.,38,20,.,.,1,4,24,20,19,20,1,2,19,-1,12,7,-1,.,.,.,8,11,11,-1,4,-1,7,-1,3,3,-1,.,.,.,3,4,2,-1,1,-1,7,-1,3,-3,.,.,.,.,5,2,4,-1,2,.,7,-1,3,4,-1,.,.,.,3,4,1,-1,0,.,7,-1,2,4,-1,.,.,.,2,5,2,-1,1,.,47,-3,23,22,-1,.,.,.,21,26,20,2,8,-1,19,0,23,18,-1,.,.,.,20,18,11,6,8,-1,27,-1,48,19,-1,.,.,.,28,27,20,-1,15,-1,10,-1,12,8,-1,.,.,.,10,10,4,-1,4,-1,16,-1,11,20,-1,.,.,.,11,19,6,-1,6,.,21,-1,20,29,-1,.,.,.,20,22,4,-1,0,.,23,-1,20,31,.,.,.,.,36,13,18,-1,18,.,4,6,-1,-1,0,0,4,13,.,.,-1,-1,.,.,.,.,4,7,.,.,-1,-1,3,8,1,4,1,7,2,3,-1,-1,0,0,2,6,.,.,-1,-1,.,.,.,.,2,4,.,.,-1,-1,2,5,0,0,0,0,1,3,-1,-1,-3,0,1,7,.,.,.,.,.,.,.,.,1,4,.,.,-1,-1,0,0,1,9,-1,-1,0,0,.,.,-3,0,0,0,.,.,-1,-1,.,.,.,.,0,0,.,.,-1,-1,0,0,0,0,0,0,1,3,.,.,-3,0,1,5,.,.,-1,-1,.,.,.,.,1,4,.,.,-1,-1,1,6,0,0,0,0,8,4,-1,-1,0,0,8,7,.,.,-1,-1,.,.,.,.,8,4,.,.,0,0,6,5,2,2,1,2,4,-1,3,1,-1,.,.,.,3,1,1,-1,0,-1,1,-1,0,1,-1,.,.,.,1,0,0,-1,0,-1,0,-1,0,-3,.,.,.,.,0,0,0,-1,0,.,1,-1,1,0,-1,.,.,.,0,1,0,-1,0,.,0,-1,0,0,-1,.,.,.,0,0,0,-1,0,.,6,-3,4,2,-1,.,.,.,4,2,1,0,0,-1,2,0,4,2,-1,.,.,.,4,1,1,0,0,-1,6,-1,12,3,-1,.,.,.,10,2,2,-1,0,-1,1,-1,0,3,-1,.,.,.,3,0,0,-1,0,-1,0,-1,0,0,-1,.,.,.,0,0,0,-1,0,.,3,-1,7,0,-1,.,.,.,0,6,0,-1,0,.,0,-1,0,0,.,.,.,.,0,0,0,-1,0,.</t>
  </si>
  <si>
    <t>168903,130,107,82,.,.,.,39,30,77,88,74,84,-1,-1,-1,-1,-1,-1,.,.,.,.,.,.,54,43,80,.,.,.,15,12,80,68,58,85,62,49,79,62,45,73,130,112,86,.,.,.,39,33,85,88,76,86,-1,-1,-1,-1,-1,-1,.,.,.,.,.,.,54,47,87,.,.,.,15,12,80,68,58,85,62,54,87,62,50,81,50,36,72,.,.,.,13,8,62,35,26,74,-1,-1,-1,-1,-1,-1,.,.,.,.,.,.,18,14,78,.,.,.,8,5,63,29,18,62,21,18,86,27,15,56,45,42,93,.,.,.,-3,-3,90,34,32,94,-1,-1,-1,.,.,.,.,.,.,.,.,.,16,15,94,.,.,.,5,5,100,26,25,96,19,17,89,18,16,89,62,48,77,.,.,.,-3,-3,63,42,35,83,-1,-1,-1,.,.,.,.,.,.,.,.,.,25,19,76,.,.,.,-1,-1,-1,32,25,78,30,23,77,27,15,56,417,345,83,.,.,.,120,92,77,287,243,85,5,5,100,5,5,100,.,.,.,.,.,.,167,138,83,.,.,.,48,38,79,223,184,83,194,161,83,196,141,72,137,108,.,.,93,76,42,30,-1,-1,-1,-1,.,.,.,.,67,56,70,52,53,42,20,14,61,43,.,.,136,114,.,.,91,83,43,29,-1,-1,-1,-1,.,.,.,.,66,55,70,59,51,39,19,16,61,52,.,.,62,38,.,.,44,27,-3,-3,-1,-1,.,.,.,.,.,.,26,20,36,18,22,15,9,5,32,18,.,.,53,42,.,.,41,33,10,7,-1,-1,-1,-1,.,.,.,.,22,17,31,25,15,11,9,7,22,13,.,.,62,48,.,.,48,39,12,7,-1,-1,-1,-1,.,.,.,.,25,17,37,31,18,13,10,9,26,15,.,.,450,350,.,.,317,258,124,83,-3,-3,-1,-1,.,.,.,.,206,165,244,185,159,120,67,51,202,141,.,.,78,.,81,67,100,-1,.,.,80,76,75,76,70,.,79,.,82,71,-1,-1,.,.,84,74,79,70,70,.,84,.,91,67,-1,-1,.,.,83,84,76,84,85,.,77,.,81,58,-1,-1,.,.,68,84,72,90,58,.,79,.,80,70,-1,-1,.,.,77,81,73,78,59,.,61,.,61,59,-1,.,.,.,77,50,68,56,56,.,40,31,.,.,8,21,30,34,-1,-1,-1,-1,.,.,.,.,13,24,.,.,6,40,23,34,17,27,12,19,47,36,.,.,10,26,35,40,-1,-1,-1,-1,.,.,.,.,16,30,.,.,9,60,25,37,22,35,16,26,12,24,.,.,2,15,10,29,-1,-1,-1,-1,.,.,.,.,3,17,.,.,5,63,7,24,5,24,4,15,11,24,.,.,-3,10,10,29,-1,-1,.,.,.,.,.,.,5,31,.,.,2,40,9,35,2,11,3,17,10,16,.,.,-3,11,8,19,-1,-1,.,.,.,.,.,.,5,20,.,.,-1,-1,6,19,4,13,4,15,120,29,.,.,23,19,93,32,2,40,2,40,.,.,.,.,42,25,.,.,23,48,70,31,50,26,39,20,55,.,43,11,-1,-1,.,.,30,25,18,10,20,.,38,.,32,6,-1,-1,.,.,19,19,7,9,12,.,17,.,15,-3,-1,.,.,.,9,8,5,3,4,.,12,.,10,1,-1,-1,.,.,3,9,5,4,3,.,15,.,12,2,-1,-1,.,.,1,14,6,4,2,.,137,.,112,22,-3,-1,.,.,62,75,41,30,41,.,30,.,35,18,60,-1,.,.,30,31,26,45,20,.,40,.,46,26,-1,-1,.,.,45,36,34,50,33,.,28,.,35,14,-1,-1,.,.,29,27,14,47,20,.,24,.,25,17,-1,-1,.,.,4,38,33,40,8,.,23,.,24,10,-1,-1,.,.,14,29,33,44,14,.,27,.,34,12,-1,.,.,.,35,22,23,33,13,.,10,8,.,.,2,5,8,9,-1,-1,-1,-1,.,.,.,.,4,7,.,.,2,13,6,9,4,6,4,6,16,12,.,.,2,5,13,15,-1,-1,-1,-1,.,.,.,.,2,4,.,.,2,13,10,15,6,10,4,6,3,6,.,.,0,0,3,9,-1,-1,-1,-1,.,.,.,.,0,0,.,.,0,0,2,7,1,5,0,0,4,9,.,.,-3,0,4,12,-1,-1,.,.,.,.,.,.,3,19,.,.,0,0,4,15,0,0,1,6,2,3,.,.,-3,0,2,5,-1,-1,.,.,.,.,.,.,0,0,.,.,-1,-1,0,0,2,7,1,4,35,8,.,.,4,3,30,10,0,0,1,20,.,.,.,.,9,5,.,.,4,8,22,10,13,7,10,5,24,.,21,3,-1,-1,.,.,14,10,2,4,7,.,13,.,10,3,-1,-1,.,.,7,6,3,3,4,.,3,.,3,-3,-1,.,.,.,2,1,0,1,1,.,1,.,1,0,-1,-1,.,.,0,1,1,1,0,.,2,.,2,0,-1,-1,.,.,0,2,1,1,0,.,43,.,37,6,-3,-1,.,.,23,20,7,10,12,.,10,.,12,5,0,-1,.,.,11,8,4,15,6,.,18,.,23,7,-1,-1,.,.,21,14,4,20,11,.,10,.,11,7,-1,-1,.,.,11,9,6,16,7,.,3,.,4,0,-1,-1,.,.,0,5,6,10,0,.,2,.,2,0,-1,-1,.,.,0,3,7,11,0,.,5,.,7,0,-1,.,.,.,8,3,0,11,3,.</t>
  </si>
  <si>
    <t>169901,865,677,78,-1,-1,-1,112,79,71,715,567,79,6,5,83,26,20,77,-1,-1,-1,.,.,.,366,271,74,26,15,58,82,48,59,403,308,76,462,369,80,309,171,55,869,671,77,-1,-1,-1,113,77,68,718,568,79,-1,-1,-1,26,16,62,-1,-1,-1,.,.,.,367,265,72,26,14,54,86,39,45,406,297,73,463,374,81,312,173,55,338,220,65,.,.,.,41,24,59,282,187,66,-1,-1,-1,11,7,64,-1,-1,-1,.,.,.,139,70,50,11,5,45,38,12,32,164,92,56,174,128,74,127,45,35,303,239,79,.,.,.,37,28,76,250,198,79,-1,-1,-1,10,8,80,-1,-1,-1,.,.,.,124,89,72,-1,-1,-1,35,25,71,135,111,82,168,128,76,112,76,68,413,341,83,-1,-1,-1,55,38,69,338,286,85,-1,-1,-1,12,10,83,-1,-1,-1,.,.,.,184,138,75,-1,-1,-1,40,29,73,191,162,85,222,179,81,152,103,68,2788,2148,77,5,5,100,358,246,69,2303,1806,78,23,16,70,85,61,72,14,14,100,.,.,.,1180,833,71,74,39,53,281,153,54,1299,970,75,1489,1178,79,1012,568,56,1017,824,-1,-1,843,691,134,102,-1,-1,26,20,-1,-1,.,.,511,428,506,396,428,322,103,60,382,235,29,15,996,802,-1,-1,826,675,132,98,-1,-1,25,20,-1,-1,.,.,505,414,491,388,416,311,94,48,362,228,29,13,467,314,-1,-1,384,267,61,34,-1,-1,16,9,.,.,.,.,248,192,219,122,199,113,56,19,192,76,-1,-1,429,320,.,.,361,272,49,36,-1,-1,15,9,-1,-1,.,.,226,162,203,158,167,113,44,21,172,103,-1,-1,542,403,.,.,449,340,71,48,-1,-1,15,11,-1,-1,.,.,281,207,261,196,216,140,52,22,213,118,-3,-3,3451,2663,9,7,2863,2245,447,318,22,11,97,69,13,13,.,.,1771,1403,1680,1260,1426,999,349,170,1321,760,87,37,77,78,78,71,50,71,100,.,79,75,70,49,58,43,81,-1,82,76,-1,77,-1,.,84,78,75,58,62,52,81,-1,82,74,-1,80,-1,.,82,79,75,51,63,45,74,.,76,68,-1,73,-1,.,74,75,65,42,55,36,75,.,75,73,-1,60,-1,.,72,78,68,48,60,-1,67,-1,70,56,-1,56,.,.,77,56,57,34,40,-1,269,31,-1,-1,22,20,237,33,1,17,8,31,-1,-1,.,.,92,25,3,12,16,20,118,29,151,33,29,9,326,38,-1,-1,27,24,285,40,-1,-1,11,42,-1,-1,.,.,106,29,3,12,17,20,130,32,196,42,43,14,105,31,.,.,8,20,94,33,-1,-1,2,18,-1,-1,.,.,28,20,0,0,5,13,40,24,65,37,9,7,58,19,.,.,6,16,51,20,-1,-1,1,10,-1,-1,.,.,16,13,-1,-1,8,23,34,25,24,14,11,10,105,25,-1,-1,7,13,96,28,-1,-1,2,17,-1,-1,.,.,36,20,-1,-1,7,18,50,26,55,25,15,10,863,31,2,40,70,20,763,33,2,9,24,28,2,14,.,.,278,24,6,8,53,19,372,29,491,33,107,11,401,-1,346,36,-1,13,-1,.,230,171,127,19,70,0,321,-1,283,29,-1,6,-1,.,174,147,104,16,40,2,145,-1,129,8,-1,5,.,.,96,49,47,11,19,-1,83,.,78,3,-1,2,-1,.,35,48,22,4,11,-1,130,.,113,12,-1,5,-1,.,64,66,36,7,17,-3,1080,6,949,88,5,31,1,.,599,481,336,57,157,2,31,67,33,20,23,32,8,.,34,29,24,16,12,2,39,-1,41,27,-1,50,-1,.,45,34,30,18,18,0,32,-1,34,22,-1,24,-1,.,34,30,25,17,11,7,24,.,25,17,-1,33,-1,.,23,25,17,13,8,0,19,.,22,6,-1,13,-1,.,15,24,13,9,6,-1,31,-1,34,13,-1,31,.,.,39,22,24,20,10,-1,95,11,-1,-1,3,3,91,13,0,0,0,0,-1,-1,.,.,28,8,0,0,4,5,45,11,50,11,5,2,131,15,-1,-1,8,7,117,16,-1,-1,4,15,-1,-1,.,.,36,10,0,0,2,2,46,11,85,18,4,1,16,5,.,.,1,2,15,5,-1,-1,0,0,-1,-1,.,.,4,3,0,0,1,3,6,4,10,6,1,1,15,5,.,.,1,3,13,5,-1,-1,1,10,-1,-1,.,.,4,3,-1,-1,1,3,10,7,5,3,2,2,28,7,-1,-1,2,4,26,8,-1,-1,0,0,-1,-1,.,.,12,7,-1,-1,3,8,17,9,11,5,2,1,285,10,2,40,15,4,262,11,1,4,5,6,0,0,.,.,84,7,0,0,11,4,124,10,161,11,14,1,159,-1,141,11,-1,6,-1,.,90,69,41,2,11,0,118,-1,107,8,-1,2,-1,.,66,52,31,1,8,0,15,-1,12,2,-1,1,.,.,13,2,6,4,4,-1,21,.,20,0,-1,1,-1,.,10,11,5,1,1,-1,28,.,27,1,-1,0,-1,.,12,16,6,1,1,-3,341,2,307,22,0,10,0,.,191,150,89,9,25,0,10,22,11,5,0,10,0,.,11,9,6,3,2,0,16,-1,17,8,-1,23,-1,.,18,14,10,2,3,0,12,-1,13,6,-1,8,-1,.,13,11,7,1,2,0,5,.,6,1,-1,0,-1,.,4,6,3,2,0,0,5,.,6,0,-1,7,-1,.,4,5,3,2,1,-1,3,-1,3,3,-1,6,.,.,5,1,3,7,2,-1</t>
  </si>
  <si>
    <t>169902,448,333,74,.,.,.,98,65,66,327,256,78,-1,-1,-1,-3,-3,53,.,.,.,.,.,.,228,142,62,16,6,38,52,29,56,226,167,74,222,166,75,154,75,49,451,361,80,.,.,.,99,75,76,330,271,82,-1,-1,-1,-3,-3,80,.,.,.,.,.,.,229,174,76,17,10,59,53,31,58,226,177,78,225,184,82,155,88,57,162,106,65,.,.,.,36,22,61,117,79,68,-1,-1,-1,-1,-1,-1,.,.,.,.,.,.,88,50,57,-1,-1,-1,18,10,56,78,48,62,84,58,69,56,20,36,180,139,77,.,.,.,36,21,58,137,111,81,-1,-1,-1,-3,-3,100,.,.,.,.,.,.,78,50,64,-1,-1,-1,21,12,57,86,69,80,94,70,74,68,39,57,224,174,78,.,.,.,49,30,61,168,138,82,.,.,.,7,6,86,.,.,.,.,.,.,101,70,69,-1,-1,-1,23,18,78,113,89,79,111,85,77,76,39,51,1465,1113,76,.,.,.,318,213,67,1079,855,79,19,11,58,49,34,69,.,.,.,.,.,.,724,486,67,49,21,43,167,100,60,729,550,75,736,563,76,509,261,51,521,421,-1,-1,373,307,121,91,8,8,17,13,-1,-1,.,.,275,232,246,189,259,198,56,34,212,142,19,8,520,416,-1,-1,370,298,122,96,8,8,18,14,-1,-1,.,.,276,224,244,192,260,188,57,32,211,141,19,14,257,160,-1,-1,183,117,59,35,-1,-1,10,7,.,.,.,.,144,103,113,57,120,65,29,10,115,51,-1,-1,237,181,-1,-1,173,137,51,34,-1,-1,9,8,.,.,.,.,140,100,97,81,121,83,27,16,104,64,-1,-1,293,232,-1,-1,208,174,66,44,-3,-3,12,9,.,.,.,.,154,121,139,111,147,108,27,14,134,86,-1,-1,1828,1410,-1,-1,1307,1033,419,300,29,24,66,51,-1,-1,.,.,989,780,839,630,907,642,196,106,776,484,55,28,77,-1,79,72,83,77,-1,.,79,75,71,54,62,51,81,-1,82,75,100,76,-1,.,84,77,76,61,67,42,80,-1,81,79,100,78,-1,.,81,79,72,56,67,74,79,-1,84,67,83,75,.,.,79,80,73,52,64,-1,76,-1,79,67,-1,89,.,.,71,84,69,59,62,-1,62,-1,64,59,-1,70,.,.,72,50,54,34,44,-1,114,25,.,.,19,19,89,27,-1,-1,-3,27,.,.,.,.,40,18,2,13,10,19,58,26,56,25,13,8,154,34,.,.,23,23,122,37,-1,-1,-3,47,.,.,.,.,62,27,1,6,10,19,66,29,88,39,17,11,51,31,.,.,11,31,37,32,-1,-1,-1,-1,.,.,.,.,16,18,-1,-1,4,22,20,26,31,37,6,11,37,21,.,.,2,6,32,23,-1,-1,-3,33,.,.,.,.,13,17,-1,-1,5,24,18,21,19,20,7,10,53,24,.,.,5,10,48,29,.,.,0,0,.,.,.,.,17,17,-1,-1,5,22,27,24,26,23,4,5,409,28,.,.,60,19,328,30,6,32,15,31,.,.,.,.,148,20,5,10,34,20,189,26,220,30,47,9,203,-1,155,37,5,6,-1,.,108,95,82,18,41,1,149,-1,108,33,2,6,-1,.,75,74,58,10,19,4,85,-1,65,15,-1,4,.,.,60,25,32,8,19,-1,52,-1,41,6,-1,4,.,.,26,26,17,3,9,-1,80,-1,61,11,-3,6,.,.,40,40,28,3,17,-1,569,-1,430,102,11,26,-1,.,309,260,217,42,105,7,31,-1,33,24,38,39,-1,.,31,31,24,21,14,13,39,-1,42,31,63,35,-1,.,39,39,32,32,19,5,29,-1,29,27,25,33,-1,.,27,30,22,18,9,21,27,-1,29,17,33,50,.,.,26,29,19,11,13,-1,22,-1,24,12,-1,44,.,.,19,27,14,11,9,-1,33,-1,36,25,-1,40,.,.,42,22,27,28,17,-1,31,7,.,.,2,2,28,9,-1,-1,-3,7,.,.,.,.,9,4,0,0,1,2,14,6,17,8,2,1,49,11,.,.,5,5,40,12,-1,-1,-3,20,.,.,.,.,15,7,0,0,1,2,22,10,27,12,3,2,3,2,.,.,0,0,3,3,-1,-1,-1,-1,.,.,.,.,0,0,-1,-1,1,6,0,0,3,4,1,2,8,4,.,.,0,0,8,6,-1,-1,-3,0,.,.,.,.,1,1,-1,-1,0,0,3,3,5,5,0,0,13,6,.,.,1,2,12,7,.,.,0,0,.,.,.,.,3,3,-1,-1,1,4,7,6,6,5,0,0,104,7,.,.,8,3,91,8,1,5,4,8,.,.,.,.,28,4,0,0,4,2,46,6,58,8,6,1,58,-1,41,14,1,2,-1,.,29,29,19,2,4,1,54,-1,41,10,1,2,-1,.,24,30,17,1,2,0,7,-1,6,0,-1,1,.,.,6,1,1,0,0,-1,10,-1,9,1,-1,0,.,.,4,6,0,0,0,-1,10,-1,9,0,-3,0,.,.,5,5,2,0,0,-1,139,-1,106,25,3,5,-1,.,68,71,39,3,6,1,8,-1,8,6,10,8,-1,.,7,8,4,2,1,2,11,-1,11,12,13,12,-1,.,11,12,7,4,2,5,10,-1,11,8,13,11,-1,.,9,12,7,2,1,0,3,-1,4,0,17,0,.,.,3,4,1,0,0,-1,4,-1,5,2,-1,0,.,.,3,6,0,0,0,-1,3,-1,3,0,-1,10,.,.,4,1,1,0,0,-1</t>
  </si>
  <si>
    <t>169906,63,36,57,.,.,.,-1,-1,-1,58,36,62,-1,-1,-1,.,.,.,.,.,.,.,.,.,37,20,54,.,.,.,-1,-1,-1,33,17,52,30,19,63,32,11,34,64,37,58,.,.,.,-1,-1,-1,59,36,61,-1,-1,-1,.,.,.,.,.,.,.,.,.,38,23,61,.,.,.,-1,-1,-1,34,17,50,30,20,67,32,12,38,22,13,59,.,.,.,-1,-1,-1,18,12,67,-1,-1,-1,.,.,.,.,.,.,.,.,.,12,6,50,.,.,.,-1,-1,-1,11,6,55,11,7,64,-1,-1,-1,32,25,78,.,.,.,-1,-1,-1,28,22,79,-1,-1,-1,.,.,.,.,.,.,.,.,.,15,10,67,.,.,.,-1,-1,-1,17,14,82,15,11,73,16,12,75,41,31,76,.,.,.,-1,-1,-1,37,29,78,-1,-1,-1,.,.,.,.,.,.,.,.,.,22,14,64,.,.,.,-1,-1,-1,23,18,78,18,13,72,19,13,68,222,142,64,.,.,.,-3,-3,35,200,135,68,-1,-1,-1,.,.,.,.,.,.,.,.,.,124,73,59,.,.,.,27,16,59,118,72,61,104,70,67,111,52,47,77,46,.,.,63,43,-1,-1,-1,-1,-1,-1,.,.,.,.,33,20,44,26,45,21,11,5,35,18,.,.,75,41,.,.,61,35,-1,-1,-1,-1,-1,-1,.,.,.,.,33,20,42,21,43,18,-1,-1,34,16,.,.,44,20,.,.,33,16,-1,-1,-1,-1,-1,-1,.,.,.,.,20,11,24,9,28,8,-1,-1,21,9,.,.,36,30,.,.,29,26,-1,-1,-1,-1,-1,-1,.,.,.,.,19,18,17,12,23,17,-1,-1,20,15,.,.,44,28,.,.,35,27,-1,-1,-1,-1,-1,-1,.,.,.,.,22,16,22,12,27,14,-1,-1,23,11,.,.,276,165,.,.,221,147,24,10,-1,-1,-3,-3,.,.,.,.,127,85,149,80,166,78,35,12,133,69,.,.,60,.,67,42,-1,42,.,.,67,54,47,34,52,.,60,.,68,-1,-1,-1,.,.,61,59,47,45,51,.,55,.,57,-1,-1,-1,.,.,61,50,42,-1,47,.,64,.,77,-1,-1,-1,.,.,73,55,52,-1,48,.,83,.,90,-1,-1,-1,.,.,95,71,74,-1,75,.,45,.,48,-1,-1,-1,.,.,55,38,29,-1,43,.,7,11,.,.,-1,-1,7,12,-1,-1,.,.,.,.,.,.,2,5,.,.,-1,-1,2,6,5,17,0,0,10,16,.,.,-1,-1,10,17,-1,-1,.,.,.,.,.,.,3,8,.,.,-1,-1,5,15,5,17,2,6,4,18,.,.,-1,-1,4,22,-1,-1,.,.,.,.,.,.,0,0,.,.,-1,-1,2,18,2,18,-1,-1,5,16,.,.,-1,-1,4,14,-1,-1,.,.,.,.,.,.,1,7,.,.,-1,-1,4,24,1,7,1,6,6,15,.,.,-1,-1,6,16,-1,-1,.,.,.,.,.,.,1,5,.,.,-1,-1,4,17,2,11,0,0,32,14,.,.,-3,6,31,16,-1,-1,.,.,.,.,.,.,7,6,.,.,1,4,17,14,15,14,3,3,16,.,14,-1,-1,-1,.,.,8,8,6,1,5,.,12,.,11,-1,-1,-1,.,.,7,5,3,-1,2,.,7,.,5,-1,-1,-1,.,.,5,2,1,-1,3,.,6,.,6,-1,-1,-1,.,.,2,4,2,-1,2,.,3,.,3,-1,-1,-1,.,.,0,3,1,-1,0,.,44,.,39,2,-1,-3,.,.,22,22,13,3,12,.,16,.,18,8,-1,25,.,.,17,15,8,9,9,.,21,.,22,-1,-1,-1,.,.,24,18,13,9,14,.,16,.,18,-1,-1,-1,.,.,21,12,7,-1,6,.,7,.,9,-1,-1,-1,.,.,0,14,4,-1,0,.,17,.,21,-1,-1,-1,.,.,11,24,9,-1,10,.,16,.,15,-1,-1,-1,.,.,25,8,4,-1,14,.,2,3,.,.,-1,-1,2,3,-1,-1,.,.,.,.,.,.,1,3,.,.,-1,-1,0,0,2,7,0,0,3,5,.,.,-1,-1,3,5,-1,-1,.,.,.,.,.,.,1,3,.,.,-1,-1,0,0,3,10,1,3,0,0,.,.,-1,-1,0,0,-1,-1,.,.,.,.,.,.,0,0,.,.,-1,-1,0,0,0,0,-1,-1,3,9,.,.,-1,-1,3,11,-1,-1,.,.,.,.,.,.,1,7,.,.,-1,-1,3,18,0,0,0,0,0,0,.,.,-1,-1,0,0,-1,-1,.,.,.,.,.,.,0,0,.,.,-1,-1,0,0,0,0,0,0,8,4,.,.,-3,0,8,4,-1,-1,.,.,.,.,.,.,3,2,.,.,0,0,3,3,5,5,1,1,4,.,3,-1,-1,-1,.,.,2,2,1,0,1,.,3,.,2,-1,-1,-1,.,.,2,1,0,-1,0,.,0,.,0,-1,-1,-1,.,.,0,0,0,-1,0,.,2,.,2,-1,-1,-1,.,.,0,2,0,-1,0,.,0,.,0,-1,-1,-1,.,.,0,0,0,-1,0,.,9,.,7,0,-1,-3,.,.,4,5,1,0,1,.,3,.,3,0,-1,17,.,.,3,3,1,0,1,.,5,.,5,-1,-1,-1,.,.,6,5,2,0,3,.,4,.,3,-1,-1,-1,.,.,6,2,0,-1,0,.,0,.,0,-1,-1,-1,.,.,0,0,0,-1,0,.,6,.,7,-1,-1,-1,.,.,0,12,0,-1,0,.,0,.,0,-1,-1,-1,.,.,0,0,0,-1,0,.</t>
  </si>
  <si>
    <t>169908,55,35,64,-1,-1,-1,-3,-3,100,46,28,61,.,.,.,.,.,.,.,.,.,.,.,.,23,11,48,.,.,.,7,6,86,20,12,60,35,23,66,-1,-1,-1,55,40,73,-1,-1,-1,-3,-3,86,46,33,72,.,.,.,.,.,.,.,.,.,.,.,.,23,15,65,.,.,.,7,7,100,20,15,75,35,25,71,-1,-1,-1,26,18,69,.,.,.,-1,-1,-1,-3,-3,65,.,.,.,.,.,.,.,.,.,.,.,.,10,8,80,.,.,.,5,5,100,9,6,67,17,12,71,-1,-1,-1,-1,-1,-1,-1,-1,-1,.,.,.,-1,-1,-1,.,.,.,.,.,.,.,.,.,.,.,.,-1,-1,-1,.,.,.,-1,-1,-1,-1,-1,-1,-1,-1,-1,.,.,.,10,6,60,-1,-1,-1,-1,-1,-1,-1,-1,-1,.,.,.,.,.,.,.,.,.,.,.,.,-1,-1,-1,.,.,.,-1,-1,-1,-1,-1,-1,-1,-1,-1,.,.,.,150,99,66,-1,-1,-1,-3,-3,94,125,80,64,.,.,.,.,.,.,.,.,.,.,.,.,63,36,57,.,.,.,23,18,78,54,36,67,96,63,66,18,9,50,50,42,-1,-1,41,34,-3,-3,.,.,.,.,.,.,.,.,31,27,19,15,19,16,5,5,-1,-1,.,.,50,37,-1,-1,41,30,-3,-3,.,.,.,.,.,.,.,.,31,24,19,13,19,11,-1,-1,-1,-1,.,.,16,11,.,.,-3,-3,-1,-1,.,.,.,.,.,.,.,.,-3,-3,-1,-1,-1,-1,-1,-1,-1,-1,.,.,-1,-1,.,.,-1,-1,-1,-1,.,.,.,.,.,.,.,.,-1,-1,-1,-1,-1,-1,-1,-1,-1,-1,.,.,18,15,.,.,-3,-3,-1,-1,.,.,.,.,.,.,.,.,-3,-3,-1,-1,7,6,-1,-1,-1,-1,.,.,143,109,-1,-1,118,89,-3,-3,.,.,.,.,.,.,.,.,91,71,52,38,53,37,17,15,17,7,.,.,76,-1,75,78,.,.,.,.,78,73,70,88,41,.,84,-1,83,88,.,.,.,.,87,79,84,100,-1,.,74,-1,73,75,.,.,.,.,77,68,58,-1,-1,.,83,.,80,-1,.,.,.,.,85,-1,86,-1,-1,.,-1,.,-1,-1,.,.,.,.,-1,-1,-1,-1,-1,.,69,.,67,-1,.,.,.,.,73,-1,-1,-1,-1,.,11,20,-1,-1,-3,14,10,22,.,.,.,.,.,.,.,.,3,13,.,.,2,29,3,15,8,23,-1,-1,19,35,-1,-1,-3,29,17,37,.,.,.,.,.,.,.,.,6,26,.,.,4,57,5,25,14,40,-1,-1,7,27,.,.,-1,-1,-3,26,.,.,.,.,.,.,.,.,3,30,.,.,4,80,2,22,5,29,-1,-1,-1,-1,-1,-1,.,.,-1,-1,.,.,.,.,.,.,.,.,-1,-1,.,.,-1,-1,-1,-1,-1,-1,.,.,3,30,-1,-1,-1,-1,-1,-1,.,.,.,.,.,.,.,.,-1,-1,.,.,-1,-1,-1,-1,-1,-1,.,.,40,27,-1,-1,-3,28,35,28,.,.,.,.,.,.,.,.,13,21,.,.,10,43,11,20,29,30,0,0,19,-1,15,-3,.,.,.,.,11,8,7,3,-1,.,15,-1,13,-3,.,.,.,.,9,6,4,-1,-1,.,2,.,-3,-1,.,.,.,.,-3,-1,-1,-1,-1,.,-1,.,-1,-1,.,.,.,.,-1,-1,-1,-1,-1,.,3,.,-3,-1,.,.,.,.,-3,-1,0,-1,-1,.,41,-1,33,-3,.,.,.,.,23,18,11,8,0,.,29,-1,28,30,.,.,.,.,25,35,21,47,0,.,38,-1,37,38,.,.,.,.,35,42,37,60,-1,.,30,-1,32,25,.,.,.,.,29,32,21,-1,-1,.,17,.,13,-1,.,.,.,.,8,-1,0,-1,-1,.,-1,.,-1,-1,.,.,.,.,-1,-1,-1,-1,-1,.,13,.,13,-1,.,.,.,.,18,-1,-1,-1,-1,.,3,5,-1,-1,-3,0,3,7,.,.,.,.,.,.,.,.,2,9,.,.,0,0,1,5,2,6,-1,-1,2,4,-1,-1,-3,0,2,4,.,.,.,.,.,.,.,.,1,4,.,.,0,0,0,0,2,6,-1,-1,1,4,.,.,-1,-1,-3,4,.,.,.,.,.,.,.,.,1,10,.,.,0,0,0,0,1,6,-1,-1,-1,-1,-1,-1,.,.,-1,-1,.,.,.,.,.,.,.,.,-1,-1,.,.,-1,-1,-1,-1,-1,-1,.,.,1,10,-1,-1,-1,-1,-1,-1,.,.,.,.,.,.,.,.,-1,-1,.,.,-1,-1,-1,-1,-1,-1,.,.,7,5,-1,-1,-3,0,7,6,.,.,.,.,.,.,.,.,4,6,.,.,0,0,2,4,5,5,0,0,6,-1,5,-3,.,.,.,.,3,3,1,0,-1,.,4,-1,4,-3,.,.,.,.,3,1,1,-1,-1,.,0,.,-3,-1,.,.,.,.,-3,-1,-1,-1,-1,.,-1,.,-1,-1,.,.,.,.,-1,-1,-1,-1,-1,.,1,.,-3,-1,.,.,.,.,-3,-1,0,-1,-1,.,12,-1,10,-3,.,.,.,.,6,6,2,2,0,.,8,-1,8,9,.,.,.,.,7,12,4,12,0,.,12,-1,12,13,.,.,.,.,10,16,5,0,-1,.,8,-1,10,0,.,.,.,.,10,5,5,-1,-1,.,6,.,7,-1,.,.,.,.,0,-1,0,-1,-1,.,-1,.,-1,-1,.,.,.,.,-1,-1,-1,-1,-1,.,0,.,0,-1,.,.,.,.,0,-1,-1,-1,-1,.</t>
  </si>
  <si>
    <t>169909,84,62,74,.,.,.,9,8,89,73,52,71,-1,-1,-1,-1,-1,-1,.,.,.,.,.,.,43,28,65,.,.,.,8,5,63,41,30,73,43,32,74,25,17,68,85,72,85,.,.,.,9,7,78,74,63,85,-1,-1,-1,-1,-1,-1,.,.,.,.,.,.,44,39,89,.,.,.,-1,-1,-1,41,31,76,44,41,93,25,15,60,33,24,73,.,.,.,-1,-1,-1,-3,-3,75,.,.,.,.,.,.,.,.,.,.,.,.,13,10,77,.,.,.,-1,-1,-1,15,9,60,18,15,83,-1,-1,-1,30,23,77,.,.,.,-1,-1,-1,25,20,80,-1,-1,-1,.,.,.,.,.,.,.,.,.,15,11,73,.,.,.,-1,-1,-1,13,9,69,17,14,82,13,7,54,43,38,88,.,.,.,-3,-3,100,36,31,86,-1,-1,-1,.,.,.,.,.,.,.,.,.,20,17,85,.,.,.,-1,-1,-1,21,17,81,22,21,95,15,13,87,275,219,80,.,.,.,33,26,79,236,187,79,-1,-1,-1,-1,-1,-1,.,.,.,.,.,.,135,105,78,.,.,.,27,13,48,131,96,73,144,123,85,88,54,61,94,89,.,.,78,73,-3,-3,.,.,-1,-1,.,.,.,.,50,49,44,40,54,52,9,9,31,28,.,.,91,77,.,.,76,62,-3,-3,.,.,-1,-1,.,.,.,.,50,40,41,37,53,44,9,7,29,22,.,.,41,32,.,.,32,25,-3,-3,.,.,-1,-1,.,.,.,.,21,17,20,15,27,23,-1,-1,19,12,.,.,34,24,.,.,26,18,-3,-3,.,.,-1,-1,.,.,.,.,21,15,13,9,20,14,-1,-1,17,10,.,.,46,42,.,.,38,34,-3,-3,.,.,-1,-1,.,.,.,.,26,25,20,17,26,26,-1,-1,18,14,.,.,306,264,.,.,250,212,43,41,.,.,7,7,.,.,.,.,168,146,138,118,180,159,31,28,114,86,.,.,86,.,85,95,.,100,.,.,87,86,88,90,75,.,95,.,94,100,.,-1,.,.,98,91,96,100,90,.,85,.,82,100,.,-1,.,.,80,90,83,78,76,.,91,.,89,100,.,-1,.,.,96,85,100,-1,78,.,71,.,69,83,.,-1,.,.,71,69,70,-1,59,.,78,.,78,83,.,-1,.,.,81,75,85,-1,63,.,21,25,.,.,2,22,19,26,-1,-1,-1,-1,.,.,.,.,7,16,.,.,0,0,8,20,13,30,1,4,31,36,.,.,5,56,25,34,-1,-1,-1,-1,.,.,.,.,15,34,.,.,-1,-1,11,27,20,45,3,12,17,52,.,.,-1,-1,-3,54,.,.,.,.,.,.,.,.,8,62,.,.,-1,-1,6,40,11,61,-1,-1,7,23,.,.,-1,-1,6,24,-1,-1,.,.,.,.,.,.,5,33,.,.,-1,-1,4,31,3,18,2,15,9,21,.,.,-3,17,8,22,-1,-1,.,.,.,.,.,.,6,30,.,.,-1,-1,5,24,4,18,2,13,85,31,.,.,11,33,73,31,-1,-1,-1,-1,.,.,.,.,41,30,.,.,3,11,34,26,51,35,9,10,55,.,47,-3,.,-1,.,.,30,25,32,7,14,.,31,.,27,-3,.,-1,.,.,15,16,17,4,6,.,18,.,15,-3,.,-1,.,.,10,8,12,-1,6,.,6,.,6,-3,.,-1,.,.,4,2,2,-1,2,.,17,.,16,-3,.,-1,.,.,9,8,12,-1,4,.,127,.,111,13,.,2,.,.,68,59,75,20,32,.,42,.,44,30,.,29,.,.,40,43,42,65,28,.,59,.,60,54,.,-1,.,.,60,57,59,78,45,.,34,.,36,33,.,-1,.,.,30,39,32,44,21,.,37,.,42,17,.,-1,.,.,35,40,46,-1,22,.,18,.,23,0,.,-1,.,.,19,15,10,-1,12,.,44,.,47,17,.,-1,.,.,48,40,44,-1,32,.,8,10,.,.,1,11,7,10,-1,-1,-1,-1,.,.,.,.,3,7,.,.,0,0,4,10,4,9,1,4,15,18,.,.,1,11,13,18,-1,-1,-1,-1,.,.,.,.,5,11,.,.,-1,-1,7,17,8,18,0,0,4,12,.,.,-1,-1,-3,14,.,.,.,.,.,.,.,.,1,8,.,.,-1,-1,1,7,3,17,-1,-1,1,3,.,.,-1,-1,1,4,-1,-1,.,.,.,.,.,.,1,7,.,.,-1,-1,1,8,0,0,0,0,2,5,.,.,-3,0,2,6,-1,-1,.,.,.,.,.,.,1,5,.,.,-1,-1,1,5,1,5,0,0,30,11,.,.,2,6,27,11,-1,-1,-1,-1,.,.,.,.,11,8,.,.,0,0,14,11,16,11,1,1,19,.,17,-3,.,-1,.,.,8,11,10,1,3,.,15,.,12,-3,.,-1,.,.,5,10,9,2,3,.,1,.,0,-3,.,-1,.,.,1,0,1,-1,0,.,2,.,2,-3,.,-1,.,.,1,1,0,-1,0,.,4,.,4,-3,.,-1,.,.,2,2,2,-1,0,.,41,.,35,4,.,2,.,.,17,24,22,3,6,.,13,.,14,9,.,29,.,.,10,17,12,10,5,.,20,.,22,8,.,-1,.,.,16,25,19,11,10,.,16,.,16,25,.,-1,.,.,10,24,17,22,10,.,9,.,11,0,.,-1,.,.,8,10,8,-1,0,.,6,.,8,0,.,-1,.,.,5,8,0,-1,0,.,2,.,0,0,.,-1,.,.,5,0,4,-1,0,.</t>
  </si>
  <si>
    <t>169910,123,79,64,.,.,.,18,13,72,103,65,63,-1,-1,-1,-1,-1,-1,.,.,.,.,.,.,56,28,50,.,.,.,12,7,58,54,37,69,69,42,61,10,6,60,123,103,84,.,.,.,18,17,94,103,85,83,-1,-1,-1,-1,-1,-1,.,.,.,.,.,.,56,42,75,.,.,.,12,10,83,54,42,78,69,61,88,10,8,80,48,39,81,.,.,.,6,5,83,40,32,80,-1,-1,-1,-1,-1,-1,.,.,.,.,.,.,18,12,67,.,.,.,-1,-1,-1,20,14,70,28,25,89,-1,-1,-1,30,23,77,.,.,.,-1,-1,-1,26,22,85,.,.,.,-1,-1,-1,.,.,.,.,.,.,14,10,71,.,.,.,-1,-1,-1,14,11,79,16,12,75,6,6,100,43,39,91,.,.,.,-3,-3,100,36,32,89,.,.,.,-1,-1,-1,.,.,.,.,.,.,19,18,95,.,.,.,-1,-1,-1,18,16,89,25,23,92,-1,-1,-1,367,283,77,.,.,.,51,42,82,308,236,77,-1,-1,-1,-1,-1,-1,.,.,.,.,.,.,163,110,67,.,.,.,37,26,70,160,120,75,207,163,79,35,25,71,126,109,-1,-1,109,92,13,13,-1,-1,-1,-1,.,.,.,.,73,66,53,43,47,40,14,12,-1,-1,.,.,129,100,-1,-1,113,87,13,10,-1,-1,.,.,.,.,.,.,74,62,55,38,48,30,16,12,7,5,.,.,61,44,-1,-1,56,40,-1,-1,.,.,.,.,.,.,.,.,34,27,27,17,18,10,8,8,-1,-1,.,.,51,39,-1,-1,43,33,-1,-1,-1,-1,-1,-1,.,.,.,.,34,24,17,15,14,9,8,6,-1,-1,.,.,64,62,-1,-1,55,54,6,6,-1,-1,.,.,.,.,.,.,39,38,25,24,19,19,11,10,-1,-1,.,.,431,354,-3,-3,376,306,40,35,8,6,-1,-1,.,.,.,.,254,217,177,137,146,108,57,48,19,13,.,.,82,100,81,88,75,-1,.,.,85,77,74,84,68,.,87,-1,84,100,-1,-1,.,.,90,81,85,86,-1,.,78,-1,77,77,-1,.,.,.,84,69,63,75,71,.,97,-1,98,100,-1,.,.,.,97,96,100,91,-1,.,76,-1,77,-1,-1,-1,.,.,71,88,64,75,-1,.,72,-1,71,-1,.,.,.,.,79,63,56,100,-1,.,26,21,.,.,3,17,23,22,-1,-1,-1,-1,.,.,.,.,9,16,.,.,5,42,10,19,16,23,2,20,50,41,.,.,7,39,43,42,-1,-1,-1,-1,.,.,.,.,16,29,.,.,5,42,17,31,33,48,3,30,24,50,.,.,3,50,21,53,-1,-1,-1,-1,.,.,.,.,6,33,.,.,-1,-1,5,25,19,68,-1,-1,9,30,.,.,-1,-1,8,31,.,.,-1,-1,.,.,.,.,4,29,.,.,-1,-1,1,7,8,50,1,17,18,42,.,.,-3,50,15,42,.,.,-1,-1,.,.,.,.,8,42,.,.,-1,-1,4,22,14,56,-1,-1,127,35,.,.,17,33,110,36,-1,-1,-1,-1,.,.,.,.,43,26,.,.,13,35,37,23,90,43,7,20,57,-1,51,4,-1,-1,.,.,37,20,11,8,-1,.,31,-1,27,3,-1,.,.,.,20,11,4,5,1,.,24,-1,23,-1,.,.,.,.,18,6,1,4,-1,.,10,-1,10,-1,-1,-1,.,.,6,4,2,2,-1,.,24,-1,20,3,-1,.,.,.,15,9,3,4,-1,.,146,-3,131,10,0,-1,.,.,96,50,21,23,2,.,34,80,35,25,0,-1,.,.,38,28,14,40,11,.,45,-1,47,31,-1,-1,.,.,51,38,23,57,-1,.,24,-1,24,23,-1,.,.,.,27,20,8,31,14,.,38,-1,36,50,-1,.,.,.,38,36,16,36,-1,.,20,-1,23,-1,-1,-1,.,.,18,24,14,25,-1,.,39,-1,41,-1,.,.,.,.,53,22,6,50,-1,.,8,7,.,.,1,6,7,7,-1,-1,-1,-1,.,.,.,.,3,5,.,.,0,0,5,9,3,4,0,0,19,15,.,.,2,11,17,17,-1,-1,-1,-1,.,.,.,.,6,11,.,.,1,8,8,15,11,16,0,0,4,8,.,.,0,0,4,10,-1,-1,-1,-1,.,.,.,.,0,0,.,.,-1,-1,0,0,4,14,-1,-1,1,3,.,.,-1,-1,1,4,.,.,-1,-1,.,.,.,.,0,0,.,.,-1,-1,1,7,0,0,0,0,2,5,.,.,-3,0,2,6,.,.,-1,-1,.,.,.,.,0,0,.,.,-1,-1,1,6,1,4,-1,-1,34,9,.,.,3,6,31,10,-1,-1,-1,-1,.,.,.,.,9,6,.,.,1,3,15,9,19,9,0,0,23,-1,22,1,-1,-1,.,.,17,6,4,0,-1,.,5,-1,5,0,-1,.,.,.,3,2,1,0,0,.,4,-1,4,-1,.,.,.,.,2,2,0,1,-1,.,2,-1,2,-1,-1,-1,.,.,1,1,0,0,-1,.,6,-1,5,1,-1,.,.,.,2,4,1,1,-1,.,40,-3,38,2,0,-1,.,.,25,15,6,2,1,.,9,0,10,5,0,-1,.,.,10,8,4,4,5,.,18,-1,20,8,-1,-1,.,.,23,11,9,0,-1,.,4,-1,4,0,-1,.,.,.,4,4,2,0,0,.,9,-1,9,17,-1,.,.,.,5,16,5,9,-1,.,4,-1,5,-1,-1,-1,.,.,3,6,0,0,-1,.,7,-1,7,-1,.,.,.,.,6,7,0,13,-1,.</t>
  </si>
  <si>
    <t>169911,152,123,81,.,.,.,19,14,74,128,104,81,-1,-1,-1,-1,-1,-1,-1,-1,-1,.,.,.,63,48,76,.,.,.,16,8,50,73,56,77,79,67,85,39,24,62,153,126,82,.,.,.,20,17,85,128,104,81,-1,-1,-1,-1,-1,-1,-1,-1,-1,.,.,.,65,55,85,.,.,.,17,10,59,73,60,82,80,66,83,40,24,60,62,35,56,.,.,.,-1,-1,-1,53,31,58,.,.,.,-1,-1,-1,.,.,.,.,.,.,22,10,45,.,.,.,-1,-1,-1,29,13,45,33,22,67,-1,-1,-1,51,29,57,.,.,.,7,5,71,41,21,51,-1,-1,-1,-1,-1,-1,.,.,.,.,.,.,22,12,55,.,.,.,-1,-1,-1,25,15,60,26,14,54,14,6,43,73,59,81,.,.,.,8,5,63,62,51,82,-1,-1,-1,-1,-1,-1,.,.,.,.,.,.,33,27,82,.,.,.,-1,-1,-1,36,28,78,37,31,84,18,12,67,491,372,76,.,.,.,62,44,71,412,311,75,-1,-1,-1,11,11,100,-1,-1,-1,.,.,.,205,152,74,.,.,.,59,27,46,236,172,73,255,200,78,126,69,55,181,151,.,.,152,126,26,22,.,.,-1,-1,-1,-1,.,.,91,80,90,71,79,65,26,17,51,28,.,.,173,153,.,.,146,130,24,20,.,.,-1,-1,-1,-1,.,.,86,78,87,75,77,67,23,17,45,31,.,.,86,39,.,.,72,32,-3,-3,.,.,.,.,-1,-1,.,.,46,23,40,16,38,15,-1,-1,34,5,.,.,78,41,.,.,65,36,-1,-1,.,.,-1,-1,.,.,.,.,43,21,35,20,35,20,18,5,33,7,.,.,95,74,.,.,79,64,-3,-3,.,.,-1,-1,.,.,.,.,48,39,47,35,41,35,21,15,33,20,.,.,613,458,.,.,514,388,89,60,.,.,-3,-3,-1,-1,.,.,314,241,299,217,270,202,102,55,196,91,.,.,75,.,75,67,.,100,-1,.,77,73,75,54,46,.,83,.,83,85,.,-1,-1,.,88,79,82,65,55,.,88,.,89,83,.,-1,-1,.,91,86,87,74,69,.,78,.,81,57,.,-1,.,.,81,74,85,71,61,.,53,.,55,-1,.,-1,.,.,49,57,57,28,21,.,45,.,44,46,.,.,-1,.,50,40,39,-1,15,.,56,37,.,.,2,11,52,41,-1,-1,-1,-1,-1,-1,.,.,18,29,.,.,2,13,29,40,27,34,4,10,53,35,.,.,3,15,50,39,-1,-1,-1,-1,-1,-1,.,.,19,29,.,.,1,6,22,30,31,39,6,15,11,18,.,.,-1,-1,10,19,.,.,-1,-1,.,.,.,.,1,5,.,.,-1,-1,4,14,7,21,-1,-1,6,12,.,.,1,14,5,12,-1,-1,-1,-1,.,.,.,.,0,0,.,.,-1,-1,5,20,1,4,0,0,14,19,.,.,2,25,12,19,-1,-1,-1,-1,.,.,.,.,7,21,.,.,-1,-1,9,25,5,14,0,0,140,29,.,.,9,15,129,31,-1,-1,1,9,-1,-1,.,.,45,22,.,.,3,5,69,29,71,28,10,8,88,.,80,7,.,-1,-1,.,45,43,32,6,8,.,74,.,65,7,.,-1,-1,.,39,35,25,7,7,.,18,.,17,-3,.,.,-1,.,12,6,5,-1,2,.,8,.,6,-1,.,-1,.,.,3,5,3,1,0,.,25,.,22,-3,.,-1,.,.,12,13,8,4,1,.,213,.,190,18,.,-3,-1,.,111,102,73,18,18,.,35,.,37,20,.,43,-1,.,35,34,27,18,9,.,49,.,53,27,.,-1,-1,.,49,48,41,23,16,.,43,.,45,29,.,-1,-1,.,45,40,32,30,16,.,26,.,28,14,.,-1,.,.,25,28,20,19,3,.,10,.,9,-1,.,-1,.,.,7,14,9,6,0,.,21,.,24,0,.,.,-1,.,26,15,13,-1,6,.,21,14,.,.,1,5,20,16,-1,-1,-1,-1,-1,-1,.,.,6,10,.,.,0,0,8,11,13,16,0,0,23,15,.,.,0,0,23,18,-1,-1,-1,-1,-1,-1,.,.,6,9,.,.,0,0,9,12,14,18,0,0,3,5,.,.,-1,-1,3,6,.,.,-1,-1,.,.,.,.,0,0,.,.,-1,-1,1,3,2,6,-1,-1,0,0,.,.,0,0,0,0,-1,-1,-1,-1,.,.,.,.,0,0,.,.,-1,-1,0,0,0,0,0,0,4,5,.,.,0,0,4,6,-1,-1,-1,-1,.,.,.,.,2,6,.,.,-1,-1,2,6,2,5,0,0,51,10,.,.,1,2,50,12,-1,-1,0,0,-1,-1,.,.,14,7,.,.,0,0,20,8,31,12,0,0,34,.,34,0,.,-1,-1,.,19,15,9,1,1,.,30,.,28,2,.,-1,-1,.,19,11,8,0,0,.,1,.,1,-3,.,.,-1,.,1,0,1,-1,0,.,0,.,0,-1,.,-1,.,.,0,0,0,0,0,.,4,.,4,-3,.,-1,.,.,2,2,0,1,1,.,69,.,67,2,.,-3,-1,.,41,28,18,2,2,.,11,.,13,2,.,0,-1,.,13,9,7,2,1,.,19,.,22,0,.,-1,-1,.,21,17,11,4,2,.,17,.,19,8,.,-1,-1,.,22,13,10,0,0,.,4,.,5,0,.,-1,.,.,4,4,0,5,3,.,0,.,0,-1,.,-1,.,.,0,0,0,0,0,.,1,.,1,0,.,.,-1,.,2,0,3,-1,0,.</t>
  </si>
  <si>
    <t>170801,257,123,48,130,54,42,120,64,53,-1,-1,-1,-1,-1,-1,-1,-1,-1,.,.,.,.,.,.,235,110,47,66,30,45,-1,-1,-1,127,66,52,130,57,44,212,99,47,257,148,58,130,76,58,120,70,58,-1,-1,-1,-1,-1,-1,-1,-1,-1,.,.,.,.,.,.,235,135,57,66,34,52,-1,-1,-1,127,74,58,130,74,57,212,114,54,97,47,48,47,24,51,48,22,46,.,.,.,-1,-1,-1,-1,-1,-1,.,.,.,.,.,.,89,43,48,24,9,38,-1,-1,-1,56,22,39,41,25,61,80,36,45,24,13,54,16,8,50,8,5,63,.,.,.,.,.,.,.,.,.,.,.,.,.,.,.,22,11,50,-1,-1,-1,-1,-1,-1,13,7,54,11,6,55,18,8,44,71,22,31,-3,-3,29,34,12,35,-1,-1,-1,.,.,.,.,.,.,.,.,.,.,.,.,62,19,31,21,5,24,-1,-1,-1,35,13,37,36,9,25,62,15,24,706,353,50,358,172,48,330,173,52,-1,-1,-1,-1,-1,-1,-1,-1,-1,.,.,.,.,.,.,643,318,49,180,79,44,44,8,18,358,182,51,348,171,49,584,272,47,250,153,104,60,-1,-1,139,89,-1,-1,.,.,-1,-1,.,.,126,77,124,76,226,141,21,8,238,145,69,34,250,131,104,45,-1,-1,139,81,-1,-1,.,.,-1,-1,.,.,126,60,124,71,226,118,21,5,238,124,69,31,83,40,34,20,-1,-1,47,19,-1,-1,.,.,.,.,.,.,52,28,31,12,-3,-3,-1,-1,-3,-3,25,12,37,18,-1,-1,.,.,-3,-3,.,.,.,.,.,.,.,.,17,6,20,12,-3,-3,-1,-1,-3,-3,-1,-1,93,36,39,12,.,.,54,24,.,.,.,.,.,.,.,.,40,16,53,20,-3,-3,-1,-1,-3,-3,23,8,713,378,294,141,11,6,403,227,-1,-1,.,.,-1,-1,.,.,361,187,352,191,643,345,60,18,680,358,191,88,53,48,55,56,-1,.,-1,.,52,54,54,30,53,46,61,58,-1,64,-1,.,-1,.,61,61,62,38,61,49,52,43,-1,58,-1,.,-1,.,48,57,52,24,52,45,39,31,.,44,.,.,.,.,40,38,40,-1,37,35,49,-1,.,58,.,.,.,.,35,60,45,-1,47,-1,48,59,-1,40,-1,.,.,.,54,39,50,-1,49,48,32,12,12,9,17,14,-1,-1,-1,-1,-1,-1,.,.,.,.,28,12,10,15,-1,-1,16,13,16,12,22,10,64,25,33,25,31,26,-1,-1,-1,-1,-1,-1,.,.,.,.,57,24,12,18,-1,-1,31,24,33,25,46,22,17,18,8,17,9,19,.,.,-1,-1,-1,-1,.,.,.,.,16,18,3,13,-1,-1,8,14,9,22,12,15,3,13,1,6,2,25,.,.,.,.,.,.,.,.,.,.,3,14,-1,-1,-1,-1,2,15,1,9,1,6,3,4,-3,3,2,6,-1,-1,.,.,.,.,.,.,.,.,3,5,1,5,-1,-1,2,6,1,3,1,2,119,17,55,15,61,18,-1,-1,-1,-1,-1,-1,.,.,.,.,107,17,26,14,5,11,59,16,60,17,82,14,42,15,-1,26,-1,.,-1,.,23,19,40,2,37,9,46,14,-1,29,-1,.,-1,.,22,24,40,2,41,8,10,6,-1,4,-1,.,.,.,8,2,-3,-1,-3,1,2,-1,.,-3,.,.,.,.,1,1,-3,-1,-3,-1,8,2,.,6,.,.,.,.,3,5,-3,-1,-3,3,108,38,1,66,-1,.,-1,.,57,51,98,6,97,21,15,13,9,16,-1,.,-1,.,16,14,15,10,14,11,17,14,-1,19,-1,.,-1,.,18,15,18,10,16,13,18,13,-1,21,-1,.,-1,.,17,19,18,10,17,12,9,5,.,11,.,.,.,.,8,9,10,-1,8,13,5,-1,.,4,.,.,.,.,6,5,6,-1,6,-1,12,18,-1,9,-1,.,.,.,15,6,11,-1,12,4,9,4,5,4,4,3,-1,-1,-1,-1,-1,-1,.,.,.,.,8,3,2,3,-1,-1,5,4,4,3,3,1,18,7,9,7,9,8,-1,-1,-1,-1,-1,-1,.,.,.,.,16,7,4,6,-1,-1,10,8,8,6,10,5,2,2,0,0,2,4,.,.,-1,-1,-1,-1,.,.,.,.,2,2,1,4,-1,-1,1,2,1,2,1,1,0,0,0,0,0,0,.,.,.,.,.,.,.,.,.,.,0,0,-1,-1,-1,-1,0,0,0,0,0,0,0,0,-3,0,0,0,-1,-1,.,.,.,.,.,.,.,.,0,0,0,0,-1,-1,0,0,0,0,0,0,29,4,14,4,15,5,-1,-1,-1,-1,-1,-1,.,.,.,.,26,4,7,4,0,0,16,4,13,4,14,2,17,7,-1,10,-1,.,-1,.,8,9,17,0,15,3,6,3,-1,3,-1,.,-1,.,3,3,6,0,3,2,0,0,-1,0,-1,.,.,.,0,0,-3,-1,-3,0,0,-1,.,-3,.,.,.,.,0,0,-3,-1,-3,-1,3,1,.,2,.,.,.,.,1,2,-3,-1,-3,1,26,11,0,15,-1,.,-1,.,12,14,26,0,20,6,4,4,0,4,-1,.,-1,.,3,4,4,0,3,3,7,7,-1,7,-1,.,-1,.,6,7,8,0,6,4,2,3,-1,2,-1,.,-1,.,2,2,3,0,1,3,3,3,.,4,.,.,.,.,3,4,4,-1,2,4,0,-1,.,0,.,.,.,.,0,0,0,-1,0,-1,0,0,-1,0,-1,.,.,.,0,0,0,-1,0,0</t>
  </si>
  <si>
    <t>170902,28825,25068,87,1720,1262,73,8527,7028,82,16638,15015,90,138,110,80,792,694,88,920,881,96,50,41,82,9699,7356,76,1455,928,64,2084,1352,65,14546,12560,86,14279,12508,88,7210,4828,67,28870,25066,87,1729,1333,77,8546,6802,80,16657,15144,91,138,113,82,790,717,91,920,875,95,50,44,88,9727,7240,74,1468,702,48,2108,1410,67,14572,12317,85,14298,12749,89,7247,4666,64,11200,8646,77,693,475,69,3369,2231,66,6399,5314,83,48,25,52,278,230,83,370,339,92,21,16,76,3867,2341,61,680,329,48,770,416,54,5683,4116,72,5517,4530,82,2775,1335,48,10537,9066,86,624,471,75,3178,2506,79,6007,5415,90,58,49,84,308,276,90,339,329,97,18,17,94,3197,2318,73,245,91,37,835,536,64,5346,4690,88,5191,4376,84,2875,1962,68,14144,12412,88,832,623,75,4336,3474,80,8014,7422,93,80,69,86,392,354,90,456,439,96,27,25,93,4501,3424,76,555,244,44,1055,673,64,7158,6337,89,6986,6075,87,3665,2524,69,93576,80258,86,5598,4164,74,27956,22041,79,53715,48310,90,462,366,79,2560,2271,89,3005,2863,95,166,143,86,30991,22679,73,4403,2294,52,6852,4387,64,47305,40020,85,46271,40238,87,23772,15315,64,33942,29891,2063,1663,19186,17704,10460,8472,154,120,891,806,1102,1057,61,49,16683,15002,17259,14889,11416,8771,2475,1681,8944,6261,1684,867,33485,29791,2042,1577,18982,17518,10274,8666,152,129,875,779,1074,1050,60,51,16537,14811,16948,14980,11228,8905,2396,1593,8636,6350,1638,1140,16051,11833,968,600,8796,6996,5268,3370,78,54,399,313,504,469,30,24,7870,6182,8181,5651,5598,3224,1129,551,4878,2251,920,427,14712,12728,910,697,8340,7581,4503,3569,74,60,378,341,475,455,26,21,7330,6238,7382,6490,4532,3319,976,648,4312,3038,335,133,18359,16359,1118,889,10368,9696,5670,4652,89,73,471,435,599,578,34,26,9120,8124,9239,8235,5856,4578,1183,786,5010,3631,651,315,116549,100602,7101,5426,65672,59495,36175,28729,547,436,3014,2674,3754,3609,211,171,57540,50357,59009,50245,38630,28797,8159,5259,31780,21531,5228,2882,86,76,91,79,80,89,96,81,88,85,75,64,68,55,88,81,92,81,78,90,96,80,90,86,77,68,70,51,89,77,92,84,85,89,98,85,90,88,79,66,74,70,89,80,94,82,82,92,96,76,89,89,78,66,72,48,87,77,91,79,81,90,96,81,85,88,73,66,70,40,74,62,80,64,69,78,93,80,79,69,58,49,46,46,13359,46,451,26,3013,35,8781,53,51,37,352,44,672,73,25,50,2695,28,253,17,514,25,6792,47,6567,46,1191,17,14365,50,584,34,3114,36,9546,57,57,41,386,49,633,69,23,46,2895,30,161,11,590,28,6809,47,7556,53,1242,17,5159,46,223,32,1000,30,3475,54,15,31,153,55,277,75,5,24,904,23,66,10,215,28,2266,40,2893,52,393,14,3527,33,140,22,728,23,2368,39,20,34,83,27,183,54,4,22,593,19,6,2,124,15,1960,37,1567,30,261,9,5519,39,201,24,1199,28,3681,46,31,39,131,33,263,58,11,41,1093,24,43,8,192,18,2938,41,2581,37,415,11,41929,45,1599,29,9054,32,27851,52,174,38,1105,43,2028,67,68,41,8180,26,529,12,1635,24,20765,44,21164,46,3502,15,18099,787,11648,4253,62,525,782,29,9324,8775,3860,848,2105,203,16741,657,10689,4065,53,445,790,26,8260,8481,3514,750,1768,394,7239,308,4651,1652,33,200,380,10,4058,3181,1357,343,797,120,5869,236,3844,1300,25,158,289,13,2640,3229,1011,202,679,24,8363,361,5421,1910,35,240,375,13,4054,4309,1645,264,841,66,56311,2349,36253,13180,208,1568,2616,91,28336,27975,11387,2407,6190,807,48,33,55,36,38,52,70,43,49,47,29,30,19,15,53,38,61,41,40,59,71,48,56,51,34,34,24,12,50,32,56,40,35,51,74,43,50,50,31,31,20,24,46,32,52,34,39,51,63,38,44,47,28,22,17,10,40,26,46,29,34,42,61,50,36,44,22,21,16,7,45,32,53,31,42,50,75,33,52,39,24,30,16,13,6581,23,143,8,1206,14,4567,27,17,12,171,22,468,51,6,12,846,9,69,5,133,6,3418,23,3163,22,318,4,6862,24,214,12,1161,14,4859,29,25,18,194,25,391,43,8,16,902,9,25,2,125,6,3115,21,3747,26,298,4,1124,10,35,5,165,5,774,12,3,6,34,12,110,30,0,0,87,2,11,2,32,4,423,7,701,13,32,1,1812,17,52,8,284,9,1303,22,12,21,40,13,120,35,1,6,182,6,1,0,34,4,1043,20,769,15,59,2,1930,14,45,5,304,7,1390,17,10,13,41,10,136,30,3,11,229,5,3,1,27,3,1087,15,843,12,57,2,18309,20,489,9,3120,11,12893,24,67,15,480,19,1225,41,18,11,2246,7,109,2,351,5,9086,19,9223,20,764,3,8993,278,6166,1686,31,273,537,11,4847,4146,1228,184,478,44,8487,213,5683,1729,24,247,573,8,4155,4332,1150,172,470,123,1277,38,872,196,2,39,128,0,804,473,129,84,66,16,2760,71,1934,478,11,73,186,4,1164,1596,269,36,135,3,3183,76,2233,566,10,87,206,2,1470,1713,354,44,149,7,24700,676,16888,4655,78,719,1630,25,12440,12260,3130,520,1298,193,21,10,26,13,14,24,43,12,22,21,8,6,4,4,26,13,32,16,20,31,49,18,29,24,11,7,5,3,25,10,30,17,16,28,53,13,25,26,10,7,5,8,17,7,22,10,11,18,34,6,16,19,6,4,3,1,19,8,23,11,15,19,39,15,16,22,6,4,3,1,8,4,10,4,3,10,25,0,10,6,2,7,1,2</t>
  </si>
  <si>
    <t>170903,4073,3694,91,135,100,74,412,358,87,3401,3121,92,-3,-3,86,51,47,92,43,42,98,-1,-1,-1,1011,836,83,47,38,81,299,209,70,2128,1934,91,1945,1760,90,1038,786,76,4076,3655,90,139,95,68,412,354,86,3398,3091,91,-3,-3,96,51,43,84,44,42,95,-1,-1,-1,1017,813,80,47,35,74,307,214,70,2131,1887,89,1945,1768,91,1041,778,75,1519,1250,82,45,31,69,152,117,77,1279,1066,83,-3,-3,89,23,17,74,9,9,100,-1,-1,-1,389,271,70,14,8,57,111,59,53,795,620,78,724,630,87,400,254,64,1480,1260,85,57,38,67,151,120,79,1213,1053,87,14,14,100,27,22,81,-3,-3,69,-1,-1,-1,323,238,74,25,24,96,128,94,73,806,725,90,674,535,79,356,240,67,1969,1807,92,71,54,76,203,183,90,1630,1511,93,-3,-3,94,28,26,93,19,16,84,-1,-1,-1,450,379,84,30,28,93,160,114,71,1040,981,94,928,826,89,458,360,79,13117,11666,89,447,318,71,1330,1132,85,10921,9842,90,96,89,93,180,155,86,131,120,92,10,8,80,3190,2537,80,163,133,82,1005,690,69,6900,6147,89,6216,5519,89,3293,2418,73,4827,4380,162,118,3980,3655,516,455,34,32,67,55,60,59,7,5,2294,2110,2533,2270,1150,948,331,248,1186,930,42,28,4750,4312,154,104,3925,3615,505,441,34,31,64,55,60,59,7,7,2267,2063,2483,2249,1119,932,321,228,1116,870,42,30,2298,1779,86,48,1872,1466,245,189,-3,-3,40,28,36,33,-1,-1,1065,877,1233,902,544,364,161,90,621,344,19,16,2072,1749,73,51,1693,1454,230,179,-3,-3,31,25,28,24,-1,-1,984,799,1088,950,438,320,150,104,589,413,-1,-1,2490,2278,70,53,2068,1918,266,229,-3,-3,33,29,29,28,-1,-1,1177,1075,1313,1203,515,432,168,128,636,511,-1,-1,16437,14498,545,374,13538,12108,1762,1493,113,104,235,192,213,203,29,23,7787,6924,8650,7574,3766,2996,1131,798,4148,3068,119,79,88,69,89,85,92,82,95,79,89,88,80,71,74,66,91,73,92,88,94,82,98,71,92,90,82,75,78,67,91,68,92,87,91,86,98,100,91,91,83,71,78,71,91,76,93,86,100,88,97,-1,91,92,84,76,80,-1,84,70,86,78,100,81,86,-1,81,87,73,69,70,-1,77,56,78,77,75,70,92,-1,82,73,67,56,55,84,1977,49,29,21,158,38,1726,51,-3,18,25,49,32,74,-1,-1,348,34,29,62,87,29,1049,49,928,48,283,27,2064,51,33,24,176,43,1787,53,-3,32,30,59,27,61,-1,-1,353,35,26,55,81,26,1029,48,1035,53,293,28,727,48,14,31,45,30,643,50,-3,44,12,52,8,89,-1,-1,117,30,0,0,28,25,324,41,403,56,79,20,376,25,9,16,24,16,328,27,2,14,9,33,-3,19,-1,-1,55,17,15,60,14,11,250,31,126,19,35,10,838,43,16,23,64,32,734,45,-3,29,14,50,4,21,-1,-1,130,29,24,80,34,21,482,46,356,38,107,23,5982,46,101,23,467,35,5218,48,25,26,90,50,74,56,7,70,1003,31,94,58,244,24,3134,45,2848,46,797,24,2500,42,2127,231,17,39,39,4,1236,1264,432,123,377,4,2412,28,2089,201,17,35,39,3,1125,1287,400,105,281,5,1032,20,867,91,-3,19,26,-1,536,496,158,58,144,2,653,7,563,54,-3,12,8,-1,228,425,82,29,84,-1,1097,15,956,81,-3,21,17,-1,458,639,154,45,141,-1,7694,112,6602,658,48,126,129,18,3583,4111,1226,360,1027,11,47,21,49,37,42,54,61,62,46,48,33,32,25,9,52,26,53,45,50,58,65,57,54,50,38,37,32,10,51,18,53,40,50,55,65,43,50,52,36,33,25,12,44,21,46,30,18,64,59,-1,39,49,30,27,22,-1,32,10,33,23,42,39,29,-1,23,39,19,19,14,-1,45,23,46,37,38,48,72,-1,50,40,29,36,23,11,846,21,9,7,64,16,742,22,-3,11,13,25,14,33,-1,-1,96,9,13,28,12,4,452,21,394,20,86,8,878,22,5,4,63,15,777,23,-3,11,16,31,12,27,-1,-1,103,10,19,40,14,5,433,20,445,23,84,8,153,10,1,2,8,5,137,11,-3,0,2,9,4,44,-1,-1,14,4,0,0,2,2,64,8,89,12,7,2,153,10,1,2,8,5,136,11,1,7,4,15,-3,13,-1,-1,17,5,5,20,5,4,109,14,44,7,16,4,278,14,3,4,20,10,248,15,-3,6,3,11,2,11,-1,-1,36,8,14,47,5,3,181,17,97,10,23,5,2308,18,19,4,163,12,2040,19,8,8,38,21,34,26,6,60,266,8,51,31,38,4,1239,18,1069,17,216,7,1067,9,931,81,7,17,20,2,559,508,119,21,100,1,1051,7,921,79,4,13,25,2,480,571,115,20,90,2,149,0,117,19,-3,8,5,-1,79,70,17,12,14,1,245,1,211,19,-3,4,4,-1,70,175,24,9,23,-1,349,1,305,26,-3,9,5,-1,131,218,32,8,26,-1,2861,18,2485,224,15,51,59,9,1319,1542,307,70,253,4,17,3,18,13,13,22,28,31,17,18,8,6,6,3,22,6,23,16,21,25,33,29,24,20,10,6,8,2,22,5,23,16,12,20,42,29,21,23,10,6,8,5,14,1,15,10,6,27,17,-1,11,17,6,5,4,-1,12,1,12,8,25,13,14,-1,7,16,5,6,4,-1,6,0,6,8,0,20,14,-1,7,6,3,7,2,5</t>
  </si>
  <si>
    <t>170904,3494,2692,77,291,196,67,1056,775,73,1992,1608,81,-3,-3,75,108,77,71,22,20,91,-1,-1,-1,2058,1448,70,388,245,63,267,152,57,1790,1355,76,1704,1337,78,1471,895,61,3509,2649,75,295,208,71,1059,695,66,1998,1628,81,-3,-3,100,109,79,72,23,19,83,-1,-1,-1,2068,1427,69,392,186,47,272,156,57,1795,1293,72,1714,1356,79,1479,832,56,1362,853,63,114,70,61,450,251,56,737,495,67,-1,-1,-1,43,25,58,12,8,67,-1,-1,-1,802,453,56,174,74,43,97,48,49,694,397,57,668,456,68,582,241,41,1260,969,77,101,68,67,368,249,68,744,620,83,-3,-3,88,28,18,64,9,7,78,-1,-1,-1,690,482,70,98,43,44,104,61,59,641,508,79,619,461,74,581,355,61,1728,1316,76,130,82,63,522,342,66,1006,838,83,-3,-3,89,44,33,75,14,13,93,-1,-1,-1,996,682,68,177,79,45,125,63,50,868,683,79,860,633,74,786,466,59,11353,8479,75,931,624,67,3455,2312,67,6477,5189,80,53,46,87,332,232,70,80,67,84,23,7,30,6614,4492,68,1229,627,51,865,480,55,5788,4236,73,5565,4243,76,4899,2789,57,4182,3209,363,251,2345,1931,1299,884,14,13,119,97,34,28,8,5,2037,1620,2145,1589,2449,1722,278,169,2037,1224,449,207,4094,3237,353,248,2324,1910,1248,940,14,11,116,94,32,29,7,5,2011,1613,2083,1624,2390,1755,270,152,1970,1287,430,276,2004,1139,168,85,1100,673,647,329,11,9,57,32,-3,-3,-1,-1,992,624,1012,515,1169,579,133,60,1108,414,226,83,1780,1278,156,101,1023,797,531,331,-3,-3,38,25,20,15,-1,-1,873,609,907,669,981,630,118,50,957,544,157,63,2241,1695,187,121,1268,1037,696,466,-3,-3,57,43,21,18,-1,-1,1093,839,1148,856,1262,864,142,64,1160,706,228,106,14301,10558,1227,806,8060,6348,4421,2950,54,48,387,291,122,98,30,17,7006,5305,7295,5253,8251,5550,941,495,7232,4175,1490,735,74,66,79,67,89,75,80,57,76,72,67,53,58,49,77,69,82,68,93,82,82,63,80,74,70,61,60,46,79,70,82,75,79,81,91,71,80,78,73,56,65,64,76,65,82,67,100,75,86,-1,77,75,68,45,61,46,72,65,78,62,100,66,75,-1,70,74,64,42,57,40,57,51,61,51,82,56,53,-1,63,51,50,45,37,37,997,29,51,18,256,24,645,32,-3,25,32,30,9,41,-1,-1,440,21,65,17,54,20,506,28,491,29,173,12,1121,32,65,22,246,23,758,38,-3,63,31,28,10,43,-1,-1,512,25,44,11,64,24,527,29,594,35,199,13,389,29,26,23,87,19,262,36,-1,-1,11,26,3,25,-1,-1,165,21,12,7,19,20,161,23,228,34,48,8,255,20,11,11,50,14,184,25,-3,50,4,14,2,22,-1,-1,99,14,5,5,16,15,143,22,112,18,37,6,366,21,14,11,72,14,264,26,-3,44,8,18,4,29,-1,-1,141,14,10,6,12,10,203,23,163,19,58,7,3128,28,167,18,711,21,2113,33,22,42,86,26,28,35,1,4,1357,21,136,11,165,19,1540,27,1588,29,515,11,1378,71,929,325,6,32,14,1,730,648,628,76,290,55,1190,68,763,304,6,33,16,0,577,613,541,63,212,58,499,23,326,129,3,14,-3,-1,293,206,217,38,114,28,383,17,264,84,-3,8,5,-1,151,232,156,14,81,10,510,22,358,109,-3,11,6,-1,233,277,202,23,90,12,3960,201,2640,951,24,98,44,2,1984,1976,1744,214,787,163,28,16,33,22,44,25,36,7,28,27,21,23,11,11,33,20,40,25,43,27,41,13,36,30,26,27,14,12,29,19,33,24,43,28,50,0,29,29,23,23,11,13,23,12,28,16,57,19,29,-1,21,24,16,16,8,5,22,11,26,16,63,21,25,-1,17,26,16,12,8,6,25,14,30,20,27,25,20,-1,30,20,19,29,10,12,344,10,13,4,82,8,232,12,-3,6,11,10,5,23,-1,-1,138,7,23,6,16,6,170,9,174,10,43,3,400,11,14,5,79,7,288,14,-3,19,10,9,5,22,-1,-1,161,8,10,3,18,7,180,10,220,13,42,3,39,3,3,3,8,2,26,4,-1,-1,2,5,0,0,-1,-1,16,2,0,0,7,7,14,2,25,4,2,0,83,7,3,3,16,4,61,8,-3,13,1,4,1,11,-1,-1,30,4,0,0,1,1,48,7,35,6,8,1,75,4,0,0,8,2,63,6,-3,11,2,5,1,7,-1,-1,18,2,1,1,1,1,37,4,38,4,12,2,941,8,33,4,193,6,670,10,6,11,26,8,12,15,1,4,363,5,34,3,43,5,449,8,492,9,107,2,485,19,347,103,2,8,5,1,261,224,202,22,52,12,421,24,280,100,0,12,5,0,198,223,172,17,38,14,36,2,27,6,0,1,-3,-1,24,12,16,7,2,0,103,3,76,18,-3,1,3,-1,38,65,34,3,12,0,116,5,90,15,-3,5,1,-1,52,64,36,6,7,0,1161,53,820,242,4,27,14,1,573,588,460,55,111,26,8,4,10,5,7,7,11,3,8,8,6,6,2,2,12,5,15,8,14,7,15,13,13,10,8,8,3,3,10,7,12,8,0,10,16,0,10,11,7,6,2,3,5,3,7,2,0,9,5,-1,5,6,3,4,1,0,6,2,7,3,25,3,15,-1,4,7,3,3,1,0,2,1,2,1,0,2,0,-1,2,1,1,5,0,0</t>
  </si>
  <si>
    <t>170906,6751,5371,80,144,102,71,1686,1226,73,4730,3881,82,39,36,92,116,94,81,-3,-3,88,-1,-1,-1,2537,1746,69,368,190,52,659,387,59,3481,2789,80,3268,2580,79,1948,1152,59,6765,5563,82,147,104,71,1690,1259,74,4737,4038,85,39,36,92,116,97,84,-3,-3,79,-1,-1,-1,2533,1819,72,366,179,49,661,425,64,3494,2790,80,3269,2772,85,1962,1212,62,2579,1749,68,43,22,51,704,392,56,1753,1276,73,-3,-3,81,47,32,68,15,13,87,-1,-1,-1,1025,541,53,181,67,37,228,107,47,1349,828,61,1230,921,75,784,307,39,2499,2098,84,63,45,71,586,451,77,1781,1541,87,19,19,100,41,33,80,9,9,100,.,.,.,827,590,71,49,15,31,268,185,69,1273,1100,86,1226,998,81,809,562,69,3383,2887,85,79,64,81,827,640,77,2384,2104,88,21,19,90,55,45,82,-3,-3,88,-1,-1,-1,1196,915,77,125,48,38,347,228,66,1732,1496,86,1651,1391,84,1082,745,69,21977,17668,80,476,337,71,5493,3968,72,15385,12840,83,134,123,92,375,301,80,106,91,86,8,8,100,8118,5611,69,1089,499,46,2163,1332,62,11329,9003,79,10644,8662,81,6585,3978,60,7818,6418,162,119,5350,4561,2082,1540,38,34,149,132,-3,-3,-1,-1,3735,3152,4083,3266,2921,2070,715,386,2066,1300,437,202,7698,6234,155,116,5275,4389,2048,1537,-3,-3,147,128,33,30,-1,-1,3700,3013,3998,3221,2881,2053,697,363,2014,1263,433,251,3805,2421,87,50,2555,1722,1049,566,24,17,78,57,-3,-3,-1,-1,1815,1259,1990,1162,1459,731,314,111,959,350,200,63,3435,2839,86,66,2373,2024,874,659,19,18,68,58,-3,-3,-1,-1,1671,1349,1764,1490,1185,844,303,181,958,649,70,27,4108,3533,89,71,2821,2512,1079,846,-3,-3,77,68,21,18,-1,-1,1985,1716,2123,1817,1455,1108,344,192,1098,770,179,87,26864,21445,579,422,18374,15208,7132,5148,136,116,519,443,112,97,9,9,12906,10489,13958,10956,9901,6806,2373,1233,7095,4332,1319,630,80,73,83,72,85,85,87,100,81,78,69,52,61,48,82,73,85,74,89,89,85,-1,84,80,71,54,63,46,81,75,83,75,83,87,91,-1,81,81,71,52,63,58,86,80,89,78,89,88,86,-1,86,86,76,56,70,49,83,77,85,75,95,85,93,-1,81,84,71,60,68,39,64,57,67,54,71,73,73,-1,69,58,50,35,36,32,2291,34,26,18,435,26,1752,37,16,41,46,40,-3,42,-1,-1,574,23,40,11,128,19,1230,35,1060,32,237,12,2757,41,42,29,506,30,2113,45,21,54,57,49,-3,48,-1,-1,665,26,36,10,132,20,1325,38,1431,44,301,15,870,34,7,16,146,21,682,39,-3,44,19,40,8,53,-1,-1,181,18,11,6,50,22,378,28,492,40,83,11,686,27,9,14,109,19,540,30,9,47,15,37,4,44,.,.,129,16,0,0,45,17,409,32,277,23,69,9,1151,34,14,18,200,24,895,38,11,52,24,44,-3,38,-1,-1,285,24,13,10,62,18,644,37,507,31,136,13,7755,35,98,21,1396,25,5982,39,64,48,161,43,48,45,6,75,1834,23,100,9,417,19,3986,35,3767,35,826,13,3332,46,2504,662,22,79,-3,-1,1689,1643,840,161,378,25,2676,33,2008,536,-3,58,19,-1,1247,1429,660,129,274,53,1269,25,965,229,11,32,-3,-1,704,565,274,56,112,12,1093,17,836,194,10,29,-3,-1,467,626,239,50,111,3,1585,20,1211,297,-3,33,12,-1,742,843,372,43,154,12,9955,141,7524,1918,73,231,61,6,4849,5106,2385,439,1029,105,37,24,41,27,54,45,54,67,38,37,24,18,15,8,43,28,47,32,58,53,52,-1,45,40,29,23,18,6,35,21,38,26,53,39,58,-1,34,36,23,19,14,12,39,22,43,28,58,43,57,-1,37,40,26,13,14,7,32,20,35,22,53,43,43,-1,28,35,20,17,12,4,33,29,38,22,46,41,64,-1,39,28,19,18,12,6,913,14,8,6,133,8,738,16,6,15,22,19,-3,15,-1,-1,158,6,4,1,20,3,493,14,420,13,44,2,1110,16,11,7,150,9,909,19,9,23,21,18,-3,30,-1,-1,189,7,6,2,17,3,510,15,600,18,65,3,121,5,0,0,13,2,103,6,-3,6,2,4,2,13,-1,-1,18,2,0,0,9,4,37,3,84,7,8,1,294,12,3,5,31,5,251,14,3,16,5,12,1,11,.,.,35,4,0,0,9,3,184,14,110,9,24,3,326,10,2,3,46,6,268,11,2,10,6,11,-3,13,-1,-1,48,4,2,2,14,4,199,11,127,8,18,2,2764,13,24,5,373,7,2269,15,21,16,56,15,20,19,1,13,448,6,12,1,69,3,1423,13,1341,13,159,2,1357,11,1076,215,9,36,-3,-1,730,627,242,30,82,3,1120,11,886,184,-3,20,8,-1,516,604,197,19,66,10,152,2,124,21,1,3,-3,-1,90,62,23,12,15,1,387,0,327,38,3,14,-3,-1,153,234,59,1,21,1,440,3,366,52,-3,10,3,-1,192,248,65,5,22,5,3456,27,2779,510,28,83,25,4,1681,1775,586,67,206,20,13,5,15,7,21,16,22,44,13,13,6,3,3,2,17,7,20,10,24,24,27,-1,20,15,8,4,4,1,15,7,17,9,28,14,24,-1,14,15,7,3,3,2,11,3,13,5,26,13,14,-1,10,12,4,1,2,3,11,0,14,4,16,21,29,-1,9,13,5,0,2,1,4,2,5,2,4,4,9,-1,5,3,2,4,2,1</t>
  </si>
  <si>
    <t>170907,1888,1369,73,22,14,64,492,374,76,1361,972,71,-1,-1,-1,-1,-1,-1,-1,-1,-1,-1,-1,-1,1179,841,71,62,38,61,159,97,61,954,709,74,934,660,71,793,440,55,1895,1412,75,22,14,64,494,346,70,1366,1040,76,5,5,100,-1,-1,-1,-1,-1,-1,-1,-1,-1,1186,825,70,62,16,26,162,97,60,953,679,71,942,733,78,795,455,57,715,436,61,-1,-1,-1,-3,-3,61,533,328,62,.,.,.,.,.,.,.,.,.,.,.,.,443,248,56,23,7,30,56,30,54,364,204,56,351,232,66,281,106,38,689,485,70,10,8,80,186,128,69,485,343,71,-1,-1,-1,-1,-1,-1,-1,-1,-1,-1,-1,-1,411,275,67,19,7,37,60,37,62,345,264,77,344,221,64,354,217,61,929,728,78,17,10,59,260,195,75,641,515,80,-1,-1,-1,-1,-1,-1,-1,-1,-1,-1,-1,-1,568,420,74,34,16,47,85,52,61,470,389,83,459,339,74,435,290,67,6116,4430,72,78,48,62,1607,1149,71,4386,3198,73,17,14,82,18,12,67,-3,-3,83,-1,-1,-1,3787,2609,69,200,84,42,522,313,60,3086,2245,73,3030,2185,72,2658,1508,57,2264,1790,20,12,1606,1312,618,451,-1,-1,13,10,-1,-1,.,.,1112,919,1152,871,1373,1018,179,124,924,600,68,29,2235,1728,18,11,1590,1231,608,476,-1,-1,13,7,-1,-1,.,.,1106,870,1129,858,1346,997,175,98,903,573,66,42,1107,600,-3,-3,767,427,315,159,.,.,9,6,-1,-1,.,.,536,333,571,267,656,325,83,32,492,175,41,11,1017,736,11,7,729,545,271,179,-1,-1,-1,-1,-1,-1,.,.,506,359,511,377,585,398,80,44,463,256,19,7,1209,977,14,8,866,712,323,252,-1,-1,-1,-1,-1,-1,.,.,607,487,602,490,697,533,91,55,499,328,31,13,7832,5831,75,44,5558,4227,2135,1517,8,5,41,28,15,10,.,.,3867,2968,3965,2863,4657,3271,608,353,3281,1932,225,102,74,59,76,71,63,68,67,.,77,72,70,58,59,45,79,60,82,73,-1,77,-1,.,83,76,74,69,65,43,77,61,77,78,-1,54,-1,.,79,76,74,56,63,64,81,57,82,78,-1,-1,-1,.,80,81,76,60,66,42,72,64,75,66,-1,-1,-1,.,71,74,68,55,55,37,54,50,56,50,.,67,-1,.,62,47,50,39,36,27,475,25,4,18,128,26,339,25,-1,-1,-1,-1,-1,-1,-1,-1,283,24,8,13,47,30,259,27,216,23,106,13,575,30,5,23,133,27,434,32,1,20,-1,-1,-1,-1,-1,-1,325,27,2,3,46,28,270,28,305,32,115,14,176,25,-1,-1,-3,21,137,26,.,.,.,.,.,.,.,.,90,20,2,9,19,34,85,23,91,26,29,10,106,15,1,10,22,12,83,17,-1,-1,-1,-1,-1,-1,-1,-1,50,12,0,0,18,30,73,21,33,10,35,10,186,20,2,12,46,18,135,21,-1,-1,-1,-1,-1,-1,-1,-1,106,19,4,12,26,31,114,24,72,16,52,12,1518,25,14,18,366,23,1128,26,3,18,3,17,-3,33,-1,-1,854,23,16,8,156,30,801,26,717,24,337,13,804,5,606,188,-1,3,-1,.,429,375,429,67,175,7,645,5,470,165,-1,3,-1,.,330,315,354,52,120,15,245,-3,188,51,.,3,-1,.,143,102,116,18,49,2,184,2,144,37,-1,-1,-1,.,74,110,92,17,41,0,299,2,229,65,-1,-1,-1,.,143,156,155,22,44,1,2177,16,1637,506,2,13,3,.,1119,1058,1146,176,429,25,28,21,29,24,25,32,20,.,29,27,25,29,13,11,36,25,38,30,-1,23,-1,.,39,33,31,37,19,10,29,28,30,27,-1,23,-1,.,30,28,26,30,13,23,25,14,26,20,-1,-1,-1,.,24,26,22,24,9,3,18,18,20,14,-1,-1,-1,.,15,22,16,21,9,0,22,17,25,16,.,33,-1,.,27,18,18,22,10,5,131,7,2,9,37,8,91,7,-1,-1,-1,-1,-1,-1,-1,-1,85,7,3,5,13,8,64,7,67,7,20,3,161,8,2,9,29,6,128,9,1,20,-1,-1,-1,-1,-1,-1,79,7,1,2,14,9,73,8,88,9,17,2,23,3,-1,-1,-3,2,20,4,.,.,.,.,.,.,.,.,7,2,0,0,5,9,12,3,11,3,1,0,29,4,0,0,5,3,24,5,-1,-1,-1,-1,-1,-1,-1,-1,15,4,0,0,6,10,21,6,8,2,10,3,35,4,1,6,7,3,25,4,-1,-1,-1,-1,-1,-1,-1,-1,19,3,1,3,4,5,22,5,13,3,7,2,379,6,5,6,81,5,288,7,2,12,0,0,-3,17,-1,-1,205,5,5,3,42,8,192,6,187,6,55,2,258,2,196,57,-1,1,-1,.,132,126,128,10,32,0,207,3,139,63,-1,1,-1,.,98,109,116,9,29,7,20,-3,18,2,.,0,-1,.,13,7,5,3,4,0,46,2,39,5,-1,-1,-1,.,16,30,24,5,8,0,69,2,58,9,-1,-1,-1,.,29,40,32,3,6,0,600,9,450,136,2,2,1,.,288,312,305,30,79,7,8,12,8,6,25,5,7,.,7,8,7,5,2,3,11,10,12,9,-1,8,-1,.,12,11,9,6,3,0,9,17,9,10,-1,8,-1,.,9,10,9,5,3,11,6,14,7,3,-1,-1,-1,.,5,7,5,3,1,0,5,18,5,2,-1,-1,-1,.,3,6,4,6,2,0,2,0,2,1,.,0,-1,.,2,1,1,4,1,0</t>
  </si>
  <si>
    <t>170908,5789,4448,77,187,149,80,2531,1901,75,2894,2254,78,-3,-3,73,76,60,79,67,59,88,-1,-1,-1,3657,2693,74,575,346,60,648,325,50,2945,2244,76,2844,2204,77,2179,1324,61,5798,4536,78,186,156,84,2533,1868,74,2901,2354,81,-3,-3,83,77,69,90,67,61,91,-1,-1,-1,3655,2695,74,577,300,52,642,339,53,2951,2235,76,2847,2301,81,2182,1354,62,2288,1436,63,70,45,64,1025,604,59,1122,730,65,20,13,65,26,21,81,25,23,92,.,.,.,1452,830,57,279,136,49,239,94,39,1152,683,59,1136,753,66,831,358,43,1954,1426,73,59,45,76,837,555,66,1015,788,78,-3,-3,78,15,15,100,18,15,83,-1,-1,-1,1171,785,67,63,9,14,211,101,48,997,737,74,957,689,72,649,365,56,2733,2125,78,85,69,81,1227,879,72,1352,1118,83,-3,-3,92,29,27,93,27,20,74,-1,-1,-1,1683,1245,74,160,60,38,295,145,49,1386,1073,77,1347,1052,78,933,551,59,18562,13971,75,587,464,79,8153,5807,71,9284,7244,78,101,78,77,223,192,86,204,178,87,10,8,80,11618,8248,71,1654,851,51,2035,1004,49,9431,6972,74,9131,6999,77,6774,3952,58,7026,5538,209,173,3307,2718,3293,2457,34,30,80,68,94,87,9,5,3383,2767,3643,2771,4392,3264,782,444,2683,1681,785,424,6952,5252,206,164,3286,2527,3241,2374,-3,-3,80,67,95,88,-1,-1,3361,2555,3591,2697,4348,3126,764,374,2639,1546,770,457,3429,1903,101,69,1602,935,1626,831,-3,-3,32,17,47,36,-1,-1,1618,1012,1811,891,2154,1090,359,103,1346,481,409,154,2967,2039,86,66,1407,1022,1388,876,-3,-3,25,23,43,39,-1,-1,1451,981,1516,1058,1735,1079,303,121,1049,522,131,33,3832,2898,117,87,1792,1458,1808,1252,-3,-3,36,34,55,50,-1,-1,1874,1399,1958,1499,2316,1617,391,178,1407,805,321,141,24206,17630,719,559,11394,8660,11356,7790,120,99,253,209,334,300,30,13,11687,8714,12519,8916,14945,10176,2599,1220,9124,5035,2416,1209,73,78,76,69,83,83,90,43,75,71,68,47,55,50,79,83,82,75,88,85,93,56,82,76,74,57,63,54,76,80,77,73,82,84,93,-1,76,75,72,49,59,59,76,74,81,69,77,94,91,-1,75,77,70,46,57,44,69,77,73,63,81,92,91,-1,68,70,62,40,50,25,55,68,58,51,79,53,77,-1,63,49,51,29,36,38,1682,29,57,30,641,25,910,31,-3,27,25,33,41,61,-1,-1,912,25,74,13,90,14,872,30,810,28,286,13,1955,34,74,40,689,27,1106,38,-3,43,35,45,37,55,-1,-1,1034,28,71,12,118,18,912,31,1043,37,340,16,608,27,23,33,214,21,345,31,4,20,11,42,11,44,.,.,308,21,29,10,37,15,260,23,348,31,83,10,316,16,10,17,105,13,193,19,-3,22,1,7,5,28,-1,-1,150,13,1,2,22,10,188,19,128,13,35,5,650,24,28,33,232,19,370,27,-3,25,8,28,9,33,-1,-1,331,20,13,8,41,14,365,26,285,21,91,10,5211,28,192,33,1881,23,2924,31,30,30,80,36,103,50,1,10,2735,24,188,11,308,15,2597,28,2614,29,835,12,2514,76,1298,1020,15,47,55,3,1304,1210,1307,162,481,108,1931,55,1000,786,-3,30,45,-1,931,1000,1035,128,332,115,823,32,439,323,-3,4,19,-1,463,360,414,41,129,35,531,19,295,194,-3,6,14,-1,223,308,244,22,72,3,966,28,526,364,-3,16,25,-1,428,538,479,55,138,30,6765,210,3558,2687,44,103,158,5,3349,3416,3479,408,1152,291,28,29,31,24,37,41,47,17,29,27,23,16,13,12,36,36,39,31,44,59,59,33,39,33,30,21,18,14,28,27,30,24,38,38,47,-1,28,28,24,17,13,15,25,24,29,20,32,44,45,-1,23,27,21,14,10,9,18,22,21,14,19,24,33,-1,15,20,14,7,7,2,24,32,27,20,43,13,40,-1,29,20,19,11,10,9,633,11,19,10,234,9,351,12,-3,13,10,13,15,22,-1,-1,310,8,14,2,13,2,312,11,321,11,71,3,664,11,26,14,202,8,407,14,-3,10,13,17,12,18,-1,-1,284,8,9,2,22,3,291,10,373,13,66,3,85,4,5,7,30,3,47,4,0,0,1,4,2,8,.,.,29,2,1,0,4,2,37,3,48,4,7,1,100,5,2,3,29,3,65,6,-3,22,0,0,2,11,-1,-1,34,3,1,2,6,3,61,6,39,4,5,1,154,6,5,6,48,4,95,7,-3,8,1,3,4,15,-1,-1,74,4,1,1,7,2,90,6,64,5,15,2,1636,9,57,10,543,7,965,10,10,10,25,11,35,17,1,10,731,6,26,2,52,3,791,8,845,9,164,2,903,26,506,327,4,14,25,1,507,396,399,26,94,19,710,12,380,278,-3,13,20,-1,343,367,326,7,79,31,70,2,41,24,-3,0,2,-1,38,32,31,10,7,3,156,4,96,48,-3,3,3,-1,60,96,56,5,13,0,208,6,123,63,-3,4,9,-1,77,131,79,5,12,2,2047,50,1146,740,16,34,59,2,1025,1022,891,53,205,55,8,7,10,7,13,13,18,7,9,8,6,2,2,2,13,12,15,10,12,18,27,11,15,11,9,3,4,2,10,6,12,9,18,16,21,-1,10,10,7,1,3,4,5,5,7,3,14,11,16,-1,4,7,3,1,1,1,5,5,7,3,13,12,7,-1,4,6,3,2,1,0,2,2,3,1,7,0,4,-1,2,2,1,3,1,1</t>
  </si>
  <si>
    <t>171901,2174,1672,77,26,16,62,1594,1183,74,496,420,85,-3,-3,89,22,20,91,26,24,92,-1,-1,-1,1421,1045,74,223,126,57,242,166,69,1161,901,78,1013,771,76,945,605,64,2297,1639,71,27,17,63,1596,1135,71,496,431,87,-3,-3,78,25,22,88,143,26,18,-1,-1,-1,1539,993,65,344,96,28,244,176,72,1222,850,70,1075,789,73,1067,552,52,908,588,65,11,6,55,636,412,65,191,154,81,-1,-1,-1,11,7,64,-1,-1,-1,-1,-1,-1,627,371,59,183,64,35,91,61,67,459,275,60,449,313,70,425,200,47,779,598,77,7,6,86,584,430,74,169,146,86,-1,-1,-1,10,8,80,-3,-3,100,.,.,.,476,340,71,38,13,34,94,73,78,426,339,80,353,259,73,327,211,65,1073,841,78,10,8,80,795,601,76,244,212,87,-1,-1,-1,12,9,75,-3,-3,88,.,.,.,669,488,73,64,28,44,118,79,67,577,470,81,496,371,75,455,299,66,7231,5338,74,81,53,65,5205,3761,72,1596,1363,85,-3,-3,87,80,66,83,236,66,28,-1,-1,-1,4732,3237,68,852,327,38,789,555,70,3845,2835,74,3386,2503,74,3219,1867,58,2742,1942,27,18,587,507,1901,1339,-3,-3,34,27,179,38,-1,-1,1284,940,1458,1002,1821,1183,285,184,1325,716,399,112,2637,1961,26,15,584,499,1876,1357,-3,-3,34,25,104,52,-1,-1,1231,915,1406,1046,1726,1208,279,174,1207,738,315,138,1284,710,-3,-3,260,175,898,504,-1,-1,14,5,99,17,.,.,587,332,697,378,837,438,121,71,690,258,214,43,1148,825,-1,-1,240,206,831,579,-3,-3,21,13,42,17,.,.,554,375,594,450,692,467,95,63,600,363,110,38,1397,1106,-3,-3,301,277,1010,785,10,8,24,14,39,16,-1,-1,668,529,729,577,881,651,135,86,665,446,147,56,9208,6544,79,46,1972,1664,6516,4564,-3,-3,127,84,463,140,-1,-1,4324,3091,4884,3453,5957,3947,915,578,4487,2521,1185,387,71,58,84,70,90,66,30,-1,71,71,66,63,56,33,71,67,86,70,92,79,21,-1,73,69,65,65,54,28,74,58,85,72,100,74,50,-1,74,74,70,62,61,44,79,42,92,78,80,58,41,-1,79,79,74,64,67,38,72,-1,86,70,88,62,40,.,68,76,67,66,61,35,55,63,67,56,-1,36,17,.,57,54,52,59,37,20,536,25,2,8,334,21,187,38,-3,11,3,14,9,35,-1,-1,294,21,25,11,66,27,307,26,229,23,116,12,648,28,6,22,396,25,226,46,-3,33,9,36,7,5,-1,-1,344,22,11,3,74,30,341,28,307,29,117,11,282,31,1,9,182,29,91,48,-1,-1,3,27,-1,-1,-1,-1,159,25,12,7,37,41,121,26,161,36,66,16,121,16,0,0,72,12,44,26,-1,-1,4,40,-3,0,.,.,65,14,0,0,23,24,87,20,34,10,21,6,206,19,2,20,115,14,82,34,-1,-1,3,25,-3,25,.,.,105,16,3,5,25,21,145,25,61,12,32,7,1793,25,11,14,1099,21,630,39,-3,30,22,28,20,8,-1,-1,967,20,51,6,225,29,1001,26,792,23,352,11,815,7,279,499,-3,11,14,-1,395,420,443,86,171,18,653,3,218,405,-3,6,17,-1,283,370,363,69,128,21,294,-3,83,198,-1,2,8,.,143,151,177,44,84,9,212,-1,81,123,-3,4,4,.,67,145,109,26,55,7,378,-3,139,224,4,5,3,-1,150,228,191,30,83,8,2352,14,800,1449,-3,28,46,-1,1038,1314,1283,255,521,63,26,18,41,22,27,22,10,-1,24,27,22,28,12,5,30,26,48,26,31,32,8,-1,31,29,24,30,13,5,25,12,37,22,33,18,16,-1,23,26,21,25,11,7,27,17,46,22,40,21,8,-1,22,31,22,22,12,5,18,-1,34,15,0,19,10,.,12,24,16,27,9,6,23,25,32,22,-1,14,8,.,24,22,21,36,12,4,169,8,0,0,96,6,68,14,-3,11,1,5,3,12,-1,-1,88,6,5,2,11,5,96,8,73,7,31,3,195,8,1,4,107,7,83,17,-3,0,3,12,1,1,-1,-1,86,6,1,0,7,3,105,9,90,8,19,2,34,4,0,0,19,3,15,8,-1,-1,0,0,-1,-1,-1,-1,18,3,0,0,2,2,12,3,22,5,7,2,26,3,0,0,10,2,16,9,-1,-1,0,0,-3,0,.,.,10,2,0,0,0,0,23,5,3,1,2,1,45,4,0,0,13,2,31,13,-1,-1,0,0,-3,13,.,.,12,2,0,0,2,2,37,6,8,2,1,0,469,6,1,1,245,5,213,13,-3,3,4,5,5,2,-1,-1,214,5,6,1,22,3,273,7,196,6,60,2,254,3,105,136,-3,3,5,-1,133,121,123,14,26,4,221,0,92,119,-3,0,9,-1,87,134,102,11,23,5,44,-3,11,31,-1,0,2,.,24,20,29,13,14,2,54,-1,25,28,-3,0,1,.,13,41,19,2,8,0,83,-3,47,34,0,0,2,-1,28,55,32,5,7,0,656,3,280,348,-3,3,19,-1,285,371,305,45,78,11,7,4,14,5,4,2,4,-1,7,8,5,5,2,1,9,11,18,7,8,9,3,-1,10,8,7,5,2,1,8,0,16,6,8,0,9,-1,7,10,6,4,2,2,6,0,16,3,0,0,5,-1,4,8,4,4,1,0,5,-1,10,3,0,0,2,.,2,7,3,2,1,0,3,0,4,3,-1,0,2,.,4,3,3,11,2,1</t>
  </si>
  <si>
    <t>171902,276,219,79,.,.,.,141,108,77,126,104,83,.,.,.,-1,-1,-1,-1,-1,-1,.,.,.,119,83,70,26,14,54,25,22,88,155,124,80,121,95,79,121,79,65,276,215,78,.,.,.,141,101,72,126,106,84,.,.,.,-3,-3,83,-1,-1,-1,.,.,.,119,84,71,26,12,46,25,19,76,155,123,79,121,92,76,121,79,65,107,68,64,.,.,.,-3,-3,46,55,43,78,.,.,.,-1,-1,-1,.,.,.,.,.,.,43,20,47,-1,-1,-1,9,5,56,57,39,68,50,29,58,56,29,52,99,83,84,.,.,.,62,50,81,-3,-3,92,.,.,.,-1,-1,-1,.,.,.,.,.,.,30,23,77,-1,-1,-1,13,12,92,57,51,89,42,32,76,28,18,64,137,112,82,.,.,.,81,68,84,54,43,80,.,.,.,-1,-1,-1,-1,-1,-1,.,.,.,50,36,72,-1,-1,-1,15,11,73,81,71,88,56,41,73,47,30,64,895,697,78,.,.,.,475,350,74,397,329,83,.,.,.,-3,-3,69,-1,-1,-1,.,.,.,361,246,68,72,33,46,87,69,79,505,408,81,390,289,74,373,235,63,358,288,.,.,169,140,183,142,.,.,-3,-3,-1,-1,.,.,172,135,186,153,101,75,29,22,160,111,43,24,339,293,.,.,167,142,166,145,.,.,-3,-3,-1,-1,.,.,163,135,176,158,96,77,28,23,144,112,36,25,167,116,.,.,-3,-3,96,65,.,.,-1,-1,.,.,.,.,75,54,92,62,55,37,12,9,65,33,16,8,156,119,.,.,80,64,-3,-3,.,.,-1,-1,.,.,.,.,73,48,83,71,32,27,17,13,48,31,-1,-1,189,150,.,.,98,82,-3,-3,.,.,-1,-1,.,.,.,.,98,73,91,77,35,29,17,11,73,44,-1,-1,1209,966,.,.,582,476,606,470,.,.,-3,-3,-1,-1,.,.,581,445,628,521,319,245,103,78,490,331,108,62,80,.,82,78,.,95,-1,.,77,83,77,76,68,57,80,.,83,78,.,100,-1,.,78,82,74,76,69,56,86,.,85,87,.,100,-1,.,83,90,80,82,78,69,79,.,84,74,.,-1,.,.,74,85,83,65,60,-1,76,.,80,73,.,-1,.,.,66,86,84,76,65,-1,69,.,71,68,.,-1,.,.,72,67,67,75,51,50,96,35,.,.,42,30,51,40,.,.,-1,-1,-1,-1,.,.,42,35,6,23,8,32,53,34,43,36,33,27,89,32,.,.,34,24,51,40,.,.,-3,33,-1,-1,.,.,32,27,2,8,9,36,48,31,41,34,22,18,25,23,.,.,-3,12,19,35,.,.,-1,-1,.,.,.,.,5,12,-1,-1,1,11,13,23,12,24,5,9,20,20,.,.,11,18,-3,25,.,.,-1,-1,.,.,.,.,8,27,-1,-1,3,23,17,30,3,7,4,14,35,26,.,.,16,20,18,33,.,.,-1,-1,-1,-1,.,.,15,30,-1,-1,3,20,24,30,11,20,6,13,265,30,.,.,109,23,148,37,.,.,-3,25,-1,-1,.,.,102,28,8,11,24,28,155,31,110,28,70,19,133,.,77,52,.,-3,-1,.,61,72,27,10,34,5,121,.,67,52,.,-3,-1,.,54,67,28,12,30,5,50,.,-3,22,.,-1,.,.,21,29,9,7,9,0,30,.,16,-3,.,-1,.,.,11,19,5,6,4,-1,48,.,31,-3,.,-1,.,.,22,26,10,3,8,-1,382,.,217,156,.,-3,-1,.,169,213,79,38,85,11,32,.,37,26,.,37,-1,.,29,34,25,37,17,10,37,.,46,28,.,60,-1,.,35,39,27,34,21,12,36,.,40,31,.,20,-1,.,33,38,29,43,21,14,25,.,32,18,.,-1,.,.,22,29,29,18,11,-1,19,.,20,19,.,-1,.,.,15,23,16,35,8,-1,30,.,38,23,.,-1,.,.,28,32,16,58,14,0,34,12,.,.,13,9,19,15,.,.,-1,-1,-1,-1,.,.,10,8,0,0,2,8,18,12,16,13,7,6,30,11,.,.,11,8,17,13,.,.,-3,33,-1,-1,.,.,9,8,0,0,2,8,13,8,17,14,6,5,3,3,.,.,-3,0,3,5,.,.,-1,-1,.,.,.,.,0,0,-1,-1,0,0,0,0,3,6,0,0,5,5,.,.,5,8,-3,0,.,.,-1,-1,.,.,.,.,2,7,-1,-1,2,15,4,7,1,2,0,0,8,6,.,.,7,9,1,2,.,.,-1,-1,-1,-1,.,.,5,10,-1,-1,2,13,5,6,3,5,1,2,80,9,.,.,36,8,40,10,.,.,-3,25,-1,-1,.,.,26,7,0,0,8,9,40,8,40,10,14,4,48,.,29,17,.,-3,-1,.,20,28,9,5,11,3,41,.,28,11,.,-3,-1,.,19,22,6,0,10,1,4,.,-3,3,.,-1,.,.,2,2,1,3,2,0,8,.,5,-3,.,-1,.,.,2,6,2,1,0,-1,12,.,8,-3,.,-1,.,.,8,4,1,0,2,-1,113,.,71,38,.,-3,-1,.,51,62,19,9,25,4,9,.,12,6,.,11,-1,.,9,10,6,9,5,4,13,.,17,9,.,20,-1,.,12,15,9,17,7,7,12,.,17,7,.,20,-1,.,12,13,6,0,7,3,6,.,8,5,.,-1,.,.,8,4,3,0,3,-1,5,.,6,4,.,-1,.,.,3,7,6,6,0,-1,2,.,1,3,.,-1,.,.,3,2,2,25,3,0</t>
  </si>
  <si>
    <t>172902,623,456,73,275,183,67,90,68,76,235,187,80,.,.,.,18,13,72,5,5,100,.,.,.,491,347,71,23,16,70,83,32,39,339,232,68,284,224,79,296,165,56,627,468,75,277,188,68,91,68,75,236,197,83,.,.,.,18,10,56,5,5,100,.,.,.,494,349,71,24,14,58,84,32,38,341,238,70,286,230,80,298,173,58,230,164,71,102,68,67,27,22,81,94,68,72,.,.,.,-1,-1,-1,-1,-1,-1,.,.,.,185,129,70,7,6,86,31,15,48,112,72,64,118,92,78,102,55,54,251,186,74,128,84,66,32,23,72,83,73,88,.,.,.,8,6,75,.,.,.,.,.,.,191,134,70,-1,-1,-1,33,22,67,129,99,77,122,87,71,126,78,62,330,238,72,159,102,64,49,33,67,112,97,87,.,.,.,10,6,60,.,.,.,.,.,.,256,176,69,-1,-1,-1,41,21,51,175,123,70,155,115,74,159,87,55,2061,1512,73,941,625,66,289,214,74,760,622,82,.,.,.,59,39,66,12,12,100,.,.,.,1617,1135,70,67,42,63,272,122,45,1096,764,70,965,748,78,981,558,57,716,541,320,227,266,216,108,77,-1,-1,16,15,-3,-3,.,.,323,255,393,286,568,410,90,54,303,185,33,19,702,560,307,221,266,229,106,89,-1,-1,17,15,-3,-3,.,.,317,264,385,296,553,423,88,54,290,203,33,26,357,202,155,75,138,85,55,34,.,.,-3,-3,-1,-1,.,.,162,97,195,105,278,150,43,18,183,69,18,8,333,237,160,97,124,105,39,26,.,.,-3,-3,-1,-1,.,.,161,110,172,127,263,175,35,18,165,91,-1,-1,363,277,172,126,135,109,44,34,-1,-1,9,7,-1,-1,.,.,173,131,190,146,287,210,39,22,166,106,-1,-1,2471,1817,1114,746,929,744,352,260,-1,-1,57,50,-3,-3,.,.,1136,857,1335,960,1949,1368,295,166,1107,654,99,59,74,67,80,74,-1,88,94,.,75,72,70,56,59,60,76,71,81,71,-1,94,100,.,79,73,72,60,61,58,80,72,86,84,-1,88,100,.,83,77,76,61,70,79,76,73,81,77,-1,78,-1,.,76,77,73,56,64,-1,71,61,85,67,.,89,-1,.,68,74,67,51,55,-1,57,48,62,62,.,83,-1,.,60,54,54,42,38,44,127,20,36,13,18,20,66,28,.,.,4,22,3,60,.,.,84,17,2,9,10,12,65,19,62,22,19,6,185,30,59,21,22,24,98,42,.,.,3,17,3,60,.,.,126,26,4,17,13,15,87,26,98,34,35,12,83,36,28,27,11,41,41,44,.,.,-1,-1,-1,-1,.,.,58,31,1,14,6,19,33,29,50,42,14,14,30,12,8,6,5,16,15,18,.,.,2,25,.,.,.,.,23,12,-1,-1,5,15,19,15,11,9,7,6,60,18,13,8,5,10,41,37,.,.,1,10,.,.,.,.,37,14,-1,-1,7,17,33,19,27,17,10,6,485,24,144,15,61,21,261,34,.,.,12,20,7,58,.,.,328,20,8,12,41,15,237,22,248,26,85,9,219,78,105,27,-1,7,-3,.,113,106,145,20,39,3,179,52,91,29,-1,5,-3,.,90,89,117,23,27,6,92,27,41,18,.,-3,-1,.,53,39,68,9,25,2,58,14,36,6,.,-3,-1,.,25,33,32,3,7,-1,81,23,46,10,-1,1,-1,.,39,42,51,6,10,-1,629,194,319,90,-1,18,-3,.,320,309,413,61,108,11,25,17,34,26,-1,32,50,.,28,23,21,21,10,11,31,24,39,25,-1,44,40,.,35,27,26,22,13,9,25,17,34,27,-1,29,40,.,28,23,21,26,9,18,22,13,34,23,-1,11,-1,.,23,22,18,15,6,-1,17,9,29,15,.,11,-1,.,16,19,12,9,4,-1,26,17,30,33,.,67,-1,.,33,20,24,21,14,11,52,8,16,6,9,10,27,11,.,.,0,0,0,0,.,.,29,6,2,9,0,0,24,7,28,10,5,2,68,11,16,6,8,9,41,17,.,.,1,6,2,40,.,.,41,8,1,4,2,2,28,8,40,14,5,2,13,6,3,3,2,7,8,9,.,.,-1,-1,-1,-1,.,.,6,3,1,14,0,0,4,4,9,8,1,1,6,2,0,0,1,3,4,5,.,.,1,13,.,.,.,.,3,2,-1,-1,0,0,4,3,2,2,0,0,8,2,0,0,2,4,5,4,.,.,1,10,.,.,.,.,6,2,-1,-1,0,0,6,3,2,1,1,1,147,7,35,4,22,8,85,11,.,.,3,5,2,17,.,.,85,5,4,6,2,1,66,6,81,8,12,1,72,19,39,9,-1,3,-3,.,42,30,35,3,7,1,60,12,35,10,-1,1,-3,.,35,25,34,0,4,1,9,4,4,1,.,-3,-1,.,6,3,7,4,4,0,19,2,12,3,.,-3,-1,.,9,10,9,0,0,-1,16,3,11,0,-1,1,-1,.,7,9,6,0,1,-1,176,40,101,23,-1,6,-3,.,99,77,91,7,16,2,7,4,11,7,-1,11,38,.,9,6,5,2,1,2,10,6,15,8,-1,19,40,.,13,8,6,3,2,3,9,4,13,9,-1,6,40,.,11,6,6,0,1,3,4,2,8,0,-1,11,-1,.,4,5,2,0,1,-1,6,1,10,8,.,11,-1,.,6,6,3,0,0,-1,3,3,3,2,.,0,-1,.,4,2,3,9,2,0</t>
  </si>
  <si>
    <t>172905,543,390,72,75,45,60,37,30,81,402,296,74,-1,-1,-1,-3,-3,67,.,.,.,.,.,.,321,212,66,-1,-1,-1,44,30,68,295,216,73,248,174,70,218,103,47,547,422,77,77,47,61,37,32,86,404,320,79,-1,-1,-1,-3,-3,81,.,.,.,.,.,.,324,237,73,-1,-1,-1,45,28,62,297,222,75,250,200,80,221,124,56,205,144,70,27,12,44,13,12,92,153,111,73,.,.,.,12,9,75,.,.,.,.,.,.,117,73,62,-1,-1,-1,10,8,80,108,74,69,97,70,72,84,45,54,213,164,77,33,19,58,14,11,79,157,127,81,.,.,.,-3,-3,88,.,.,.,-1,-1,-1,117,78,67,-1,-1,-1,16,11,69,117,99,85,96,65,68,79,48,61,289,233,81,42,29,69,18,15,83,217,178,82,.,.,.,-3,-3,91,.,.,.,-1,-1,-1,167,124,74,-1,-1,-1,22,18,82,154,133,86,135,100,74,110,66,60,1797,1353,75,254,152,60,119,100,84,1333,1032,77,-1,-1,-1,85,66,78,.,.,.,-1,-1,-1,1046,724,69,13,8,62,137,95,69,971,744,77,826,609,74,712,386,54,639,507,81,54,472,387,54,41,-1,-1,29,23,.,.,-1,-1,302,250,337,257,373,280,58,33,240,150,13,6,624,492,78,52,462,377,53,37,-1,-1,28,25,.,.,-1,-1,297,237,327,255,367,271,54,31,232,148,-1,-1,287,177,43,21,206,132,22,14,-1,-1,13,9,.,.,-1,-1,135,95,152,82,165,92,21,8,106,42,-1,-1,295,212,41,23,216,162,25,17,.,.,-3,-3,.,.,-1,-1,138,92,157,120,180,121,18,11,127,69,-1,-1,352,283,44,32,264,221,27,19,.,.,-3,-3,.,.,-1,-1,169,135,183,148,202,149,20,9,144,96,-1,-1,2197,1671,287,182,1620,1279,181,128,-1,-1,98,76,.,.,-1,-1,1041,809,1156,862,1287,913,171,92,849,505,40,14,76,63,79,71,-1,78,.,-1,78,75,71,54,59,35,79,67,82,76,-1,79,.,-1,83,76,75,57,63,46,79,67,82,70,-1,89,.,-1,80,78,74,57,64,-1,80,73,84,70,.,63,.,-1,80,81,74,45,67,-1,72,56,75,68,.,75,.,-1,67,76,67,61,54,-1,62,49,64,64,-1,69,.,-1,70,54,56,38,40,-1,127,23,12,16,7,19,101,25,-1,-1,-3,26,.,.,.,.,57,18,-1,-1,17,39,73,25,54,22,20,9,182,33,15,19,12,32,146,36,-1,-1,-3,30,.,.,.,.,85,26,-1,-1,19,42,104,35,78,31,29,13,71,35,7,26,6,46,53,35,.,.,5,42,.,.,.,.,31,26,-1,-1,7,70,31,29,40,41,12,14,40,19,1,3,3,21,36,23,.,.,-3,0,.,.,-1,-1,16,14,-1,-1,6,38,32,27,8,8,5,6,83,29,7,17,4,22,70,32,.,.,-3,18,.,.,-1,-1,41,25,-1,-1,9,41,57,37,26,19,13,12,503,28,42,17,32,27,406,30,-1,-1,22,26,.,.,-1,-1,230,22,1,8,58,42,297,31,206,25,79,11,270,23,213,20,-1,13,.,-1,139,131,126,19,46,1,182,14,150,13,-1,5,.,-1,85,97,82,18,25,-1,80,8,58,9,-1,5,.,-1,43,37,32,5,13,-1,45,2,41,1,.,-3,.,-1,12,33,14,4,5,-1,110,9,90,8,.,-3,.,-1,44,66,48,5,20,-1,687,56,552,51,-1,27,.,-1,323,364,302,51,109,3,31,20,34,28,-1,28,.,-1,31,31,23,30,13,8,42,28,45,37,-1,45,.,-1,46,39,34,33,19,8,29,18,32,25,-1,18,.,-1,29,30,22,33,11,-1,31,20,34,30,.,19,.,-1,26,36,24,25,14,-1,15,5,19,4,.,8,.,-1,9,21,8,22,4,-1,28,19,28,41,-1,38,.,-1,32,24,19,24,12,-1,21,4,0,0,3,8,17,4,-1,-1,-3,4,.,.,.,.,6,2,-1,-1,1,2,12,4,9,4,0,0,60,11,1,1,2,5,53,13,-1,-1,-3,11,.,.,.,.,20,6,-1,-1,3,7,29,10,31,12,3,1,9,4,1,4,0,0,8,5,.,.,0,0,.,.,.,.,4,3,-1,-1,1,10,4,4,5,5,0,0,15,7,0,0,2,14,13,8,.,.,-3,0,.,.,-1,-1,6,5,-1,-1,2,13,13,11,2,2,3,4,19,7,1,2,1,6,17,8,.,.,-3,0,.,.,-1,-1,9,5,-1,-1,3,14,13,8,6,4,0,0,124,7,3,1,8,7,108,8,-1,-1,4,5,.,.,-1,-1,45,4,0,0,10,7,71,7,53,6,6,1,97,5,84,5,-1,3,.,-1,45,52,44,4,12,0,51,2,48,1,-1,0,.,-1,24,27,13,2,0,-1,2,0,1,1,-1,0,.,-1,1,1,0,0,0,-1,12,0,12,0,.,-3,.,-1,1,11,4,1,1,-1,34,1,30,2,.,-3,.,-1,12,22,13,2,4,-1,196,8,175,9,-1,4,.,-1,83,113,74,9,17,0,9,3,11,5,-1,4,.,-1,8,10,6,5,2,0,15,6,18,9,-1,10,.,-1,15,15,12,7,5,0,8,3,10,2,-1,0,.,-1,8,8,4,4,0,-1,10,2,11,7,.,6,.,-1,7,12,6,10,3,-1,4,0,6,0,.,0,.,-1,1,7,2,6,1,-1,1,0,0,5,-1,0,.,-1,1,1,0,0,0,-1</t>
  </si>
  <si>
    <t>173901,102,65,64,.,.,.,-3,-3,60,71,47,66,.,.,.,-1,-1,-1,.,.,.,.,.,.,78,45,58,.,.,.,-1,-1,-1,54,37,69,48,28,58,26,9,35,102,73,72,.,.,.,-3,-3,57,71,55,77,.,.,.,-1,-1,-1,.,.,.,.,.,.,78,49,63,.,.,.,6,5,83,54,36,67,48,37,77,26,9,35,41,23,56,.,.,.,-1,-1,-1,30,19,63,.,.,.,-1,-1,-1,.,.,.,.,.,.,32,16,50,.,.,.,-1,-1,-1,18,5,28,23,18,78,-1,-1,-1,37,26,70,.,.,.,-1,-1,-1,-3,-3,76,.,.,.,.,.,.,.,.,.,.,.,.,29,18,62,.,.,.,-1,-1,-1,20,15,75,17,11,65,-1,-1,-1,53,39,74,.,.,.,15,8,53,38,31,82,.,.,.,.,.,.,.,.,.,.,.,.,41,27,66,.,.,.,-1,-1,-1,31,24,77,22,15,68,-1,-1,-1,335,226,67,.,.,.,-3,-3,55,239,174,73,.,.,.,-1,-1,-1,.,.,.,.,.,.,258,155,60,.,.,.,18,13,72,177,117,66,158,109,69,84,29,35,124,105,.,.,90,81,-3,-3,-1,-1,.,.,.,.,.,.,52,45,72,60,78,60,8,7,32,24,.,.,120,93,.,.,87,72,-3,-3,-1,-1,.,.,.,.,.,.,51,41,69,52,77,55,8,6,29,17,.,.,60,42,.,.,46,35,14,7,.,.,.,.,.,.,.,.,24,17,36,25,30,17,-1,-1,18,11,.,.,61,43,.,.,47,33,-3,-3,-1,-1,.,.,.,.,.,.,27,21,34,22,34,24,-1,-1,19,8,.,.,71,56,.,.,55,42,-3,-3,-1,-1,.,.,.,.,.,.,33,26,38,30,42,31,-1,-1,20,15,.,.,436,339,.,.,325,263,-3,-3,-1,-1,.,.,.,.,.,.,187,150,249,189,261,187,27,19,118,75,.,.,78,.,81,67,-1,.,.,.,80,76,72,70,64,.,85,.,90,70,-1,.,.,.,87,83,77,88,75,.,78,.,83,63,-1,.,.,.,80,75,71,75,59,.,79,.,76,87,-1,.,.,.,79,79,74,-1,75,.,70,.,70,69,-1,.,.,.,78,65,71,-1,42,.,70,.,76,50,.,.,.,.,71,69,57,-1,61,.,19,19,.,.,-3,7,17,24,.,.,-1,-1,.,.,.,.,9,12,.,.,-1,-1,9,17,10,21,2,8,31,30,.,.,-3,13,27,38,.,.,-1,-1,.,.,.,.,18,23,.,.,1,17,13,24,18,38,1,4,11,27,.,.,-1,-1,9,30,.,.,-1,-1,.,.,.,.,6,19,.,.,-1,-1,3,17,8,35,-1,-1,5,14,.,.,-1,-1,-3,17,.,.,.,.,.,.,.,.,3,10,.,.,-1,-1,3,15,2,12,-1,-1,10,19,.,.,2,13,8,21,.,.,.,.,.,.,.,.,8,20,.,.,-1,-1,6,19,4,18,-1,-1,76,23,.,.,-3,11,66,28,.,.,-1,-1,.,.,.,.,44,17,.,.,2,11,34,19,42,27,4,5,47,.,43,-3,-1,.,.,.,23,24,18,2,5,.,32,.,31,-3,-1,.,.,.,17,15,12,0,0,.,16,.,12,4,.,.,.,.,6,10,6,-1,6,.,7,.,7,-3,-1,.,.,.,2,5,3,-1,0,.,19,.,16,-3,-1,.,.,.,10,9,8,-1,1,.,121,.,109,-3,-1,.,.,.,58,63,47,3,12,.,28,.,34,11,-1,.,.,.,31,25,18,11,10,.,38,.,48,12,-1,.,.,.,44,33,23,25,16,.,27,.,36,3,-1,.,.,.,33,22,16,0,0,.,27,.,29,20,-1,.,.,.,30,24,19,-1,5,.,11,.,15,0,-1,.,.,.,7,15,9,-1,0,.,27,.,26,29,.,.,.,.,25,28,20,-1,33,.,7,7,.,.,-3,0,7,10,.,.,-1,-1,.,.,.,.,4,5,.,.,-1,-1,2,4,5,10,0,0,12,12,.,.,-3,7,10,14,.,.,-1,-1,.,.,.,.,6,8,.,.,0,0,6,11,6,13,0,0,1,2,.,.,-1,-1,1,3,.,.,-1,-1,.,.,.,.,0,0,.,.,-1,-1,0,0,1,4,-1,-1,0,0,.,.,-1,-1,-3,0,.,.,.,.,.,.,.,.,0,0,.,.,-1,-1,0,0,0,0,-1,-1,0,0,.,.,0,0,0,0,.,.,.,.,.,.,.,.,0,0,.,.,-1,-1,0,0,0,0,-1,-1,20,6,.,.,-3,2,18,8,.,.,-1,-1,.,.,.,.,10,4,.,.,0,0,8,5,12,8,0,0,11,.,11,-3,-1,.,.,.,7,4,4,0,0,.,10,.,10,-3,-1,.,.,.,5,5,2,0,0,.,0,.,0,0,.,.,.,.,0,0,0,-1,0,.,1,.,1,-3,-1,.,.,.,1,0,0,-1,0,.,3,.,3,-3,-1,.,.,.,2,1,0,-1,0,.,25,.,25,-3,-1,.,.,.,15,10,6,0,0,.,6,.,8,0,-1,.,.,.,8,4,2,0,0,.,9,.,12,0,-1,.,.,.,13,6,5,0,0,.,8,.,11,0,-1,.,.,.,10,7,3,0,0,.,4,.,5,0,-1,.,.,.,6,3,0,-1,0,.,2,.,2,0,-1,.,.,.,4,0,0,-1,0,.,0,.,0,0,.,.,.,.,0,0,0,-1,0,.</t>
  </si>
  <si>
    <t>174801,124,93,75,14,6,43,13,8,62,88,71,81,-1,-1,-1,-1,-1,-1,-1,-1,-1,.,.,.,14,6,43,.,.,.,-1,-1,-1,65,49,75,59,44,75,23,7,30,124,114,92,14,11,79,13,11,85,88,83,94,-1,-1,-1,-1,-1,-1,-1,-1,-1,.,.,.,14,9,64,.,.,.,-1,-1,-1,65,57,88,59,57,97,23,14,61,42,37,88,-1,-1,-1,-1,-1,-1,28,26,93,-1,-1,-1,-1,-1,-1,-1,-1,-1,.,.,.,-1,-1,-1,.,.,.,-1,-1,-1,20,18,90,22,19,86,-1,-1,-1,.,.,.,.,.,.,.,.,.,.,.,.,.,.,.,.,.,.,.,.,.,.,.,.,.,.,.,.,.,.,.,.,.,.,.,.,.,.,.,.,.,.,38,37,97,-1,-1,-1,6,6,100,23,23,100,-1,-1,-1,-1,-1,-1,-1,-1,-1,.,.,.,5,5,100,.,.,.,.,.,.,17,17,100,21,20,95,6,6,100,328,281,86,39,25,64,36,28,78,227,203,89,9,8,89,6,6,100,11,11,100,.,.,.,37,22,59,.,.,.,-1,-1,-1,167,141,84,161,140,87,55,27,49,122,113,17,12,87,85,10,9,.,.,-1,-1,-3,-3,.,.,50,46,72,67,7,7,7,5,24,20,-1,-1,122,101,17,10,87,77,10,7,.,.,-1,-1,-3,-3,.,.,50,44,72,57,7,6,-1,-1,24,13,-1,-1,43,32,-1,-1,35,28,-1,-1,.,.,.,.,-1,-1,.,.,16,14,27,18,-1,-1,-1,-1,-1,-1,-1,-1,.,.,.,.,.,.,.,.,.,.,.,.,.,.,.,.,.,.,.,.,.,.,.,.,.,.,.,.,36,32,-1,-1,24,24,-1,-1,.,.,-1,-1,-1,-1,.,.,15,13,21,19,-1,-1,-1,-1,-1,-1,.,.,323,278,41,26,233,214,28,19,.,.,-1,-1,-3,-3,.,.,131,117,192,161,20,18,18,11,62,37,-1,-1,86,63,92,68,.,-1,89,.,89,84,90,61,60,-1,93,71,98,90,.,-1,86,.,92,93,100,71,83,-1,83,59,89,70,.,-1,86,.,88,79,86,-1,54,-1,89,-1,100,-1,.,-1,-1,.,87,90,-1,-1,-1,.,.,.,.,.,.,.,.,.,.,.,.,.,.,.,74,-1,80,-1,.,.,-1,.,88,67,-1,-1,-1,-1,45,36,2,14,5,38,33,38,-1,-1,-1,-1,-1,-1,.,.,3,21,.,.,-1,-1,21,32,24,41,2,9,78,63,4,29,9,69,58,66,-1,-1,-1,-1,-1,-1,.,.,5,36,.,.,-1,-1,43,66,35,59,1,4,22,52,-1,-1,-1,-1,17,61,-1,-1,-1,-1,-1,-1,.,.,-1,-1,.,.,-1,-1,9,45,13,59,-1,-1,.,.,.,.,.,.,.,.,.,.,.,.,.,.,.,.,.,.,.,.,.,.,.,.,.,.,.,.,18,47,-1,-1,4,67,12,52,-1,-1,-1,-1,-1,-1,.,.,1,20,.,.,.,.,9,53,9,43,0,0,163,50,9,23,19,53,120,53,4,44,3,50,8,73,.,.,9,24,.,.,-1,-1,82,49,81,50,3,5,73,5,57,7,.,-1,-3,.,35,38,6,2,4,-1,55,2,44,3,.,-1,-3,.,25,30,3,-1,2,-1,15,-1,12,-1,.,.,-1,.,8,7,-1,-1,-1,-1,.,.,.,.,.,.,.,.,.,.,.,.,.,.,22,-1,16,-1,.,-1,-1,.,9,13,-1,-1,-1,.,165,10,129,13,.,-1,-3,.,77,88,14,6,6,-1,51,24,55,46,.,-1,56,.,59,46,70,33,10,-1,60,29,66,70,.,-1,43,.,70,53,86,29,17,-1,45,12,51,30,.,-1,71,.,50,42,43,-1,8,-1,61,-1,67,-1,.,-1,-1,.,60,62,-1,-1,-1,.,.,.,.,.,.,.,.,.,.,.,.,.,.,.,35,-1,34,-1,.,.,-1,.,50,26,-1,-1,-1,-1,14,11,0,0,2,15,10,11,-1,-1,-1,-1,-1,-1,.,.,1,7,.,.,-1,-1,6,9,8,14,0,0,44,35,2,14,4,31,35,40,-1,-1,-1,-1,-1,-1,.,.,2,14,.,.,-1,-1,23,35,21,36,1,4,6,14,-1,-1,-1,-1,5,18,-1,-1,-1,-1,-1,-1,.,.,-1,-1,.,.,-1,-1,1,5,5,23,-1,-1,.,.,.,.,.,.,.,.,.,.,.,.,.,.,.,.,.,.,.,.,.,.,.,.,.,.,.,.,6,16,-1,-1,2,33,4,17,-1,-1,-1,-1,-1,-1,.,.,0,0,.,.,.,.,3,18,3,14,0,0,70,21,3,8,8,22,54,24,1,11,1,17,3,27,.,.,3,8,.,.,-1,-1,33,20,37,23,1,2,51,4,39,6,.,-1,-3,.,27,24,4,1,1,-1,30,2,25,1,.,-1,-3,.,14,16,1,-1,0,-1,2,-1,1,-1,.,.,-1,.,2,0,-1,-1,-1,-1,.,.,.,.,.,.,.,.,.,.,.,.,.,.,7,-1,6,-1,.,-1,-1,.,2,5,-1,-1,-1,.,90,6,71,8,.,-1,-3,.,45,45,7,1,1,-1,28,15,30,29,.,-1,22,.,34,23,35,6,2,-1,42,24,45,60,.,-1,29,.,54,33,57,14,4,-1,25,12,29,10,.,-1,14,.,28,22,14,-1,0,-1,19,-1,25,-1,.,-1,-1,.,13,24,-1,-1,-1,.,.,.,.,.,.,.,.,.,.,.,.,.,.,.,5,-1,3,-1,.,.,-1,.,13,0,-1,-1,-1,-1</t>
  </si>
  <si>
    <t>174901,202,168,83,-3,-3,75,25,21,84,164,137,84,.,.,.,-1,-1,-1,.,.,.,.,.,.,151,123,81,9,6,67,11,9,82,101,83,82,101,85,84,60,40,67,202,161,80,8,7,88,25,17,68,164,132,80,.,.,.,5,5,100,.,.,.,.,.,.,151,118,78,-1,-1,-1,11,10,91,101,74,73,101,87,86,61,33,54,78,59,76,5,5,100,8,6,75,65,48,74,.,.,.,.,.,.,.,.,.,.,.,.,56,44,79,-1,-1,-1,-1,-1,-1,40,28,70,38,31,82,25,13,52,74,57,77,-1,-1,-1,8,6,75,63,49,78,.,.,.,-1,-1,-1,.,.,.,.,.,.,55,44,80,-1,-1,-1,5,5,100,26,22,85,48,35,73,14,11,79,98,88,90,-1,-1,-1,14,9,64,79,74,94,.,.,.,-1,-1,-1,.,.,.,.,.,.,74,65,88,-1,-1,-1,8,6,75,42,37,88,56,51,91,26,21,81,654,533,81,26,22,85,80,59,74,535,440,82,.,.,.,13,12,92,.,.,.,.,.,.,487,394,81,30,14,47,40,32,80,310,244,79,344,289,84,186,118,63,246,199,11,10,189,164,39,21,.,.,-1,-1,.,.,-1,-1,117,98,129,101,176,140,18,15,122,82,-1,-1,238,198,11,10,184,151,36,32,.,.,-1,-1,.,.,-1,-1,114,91,124,107,170,140,17,13,115,86,8,6,119,75,-1,-1,96,62,18,10,.,.,-1,-1,.,.,-1,-1,61,43,58,32,80,50,-1,-1,60,28,-1,-1,113,94,6,5,89,74,16,13,.,.,-1,-1,.,.,-1,-1,64,53,49,41,77,65,8,8,56,44,-1,-1,140,120,9,8,108,93,21,17,.,.,-1,-1,.,.,-1,-1,74,63,66,57,99,82,10,8,73,59,-1,-1,856,686,38,34,666,544,130,93,.,.,-3,-3,.,.,-1,-1,430,348,426,338,602,477,59,47,426,299,30,11,80,89,82,72,.,65,.,-1,81,79,79,80,70,37,81,91,87,54,.,-1,.,-1,84,78,80,83,67,-1,83,91,82,89,.,-1,.,-1,80,86,82,76,75,75,86,89,86,81,.,-1,.,-1,85,86,83,80,81,-1,83,83,83,81,.,-1,.,-1,83,84,84,100,79,-1,63,-1,65,56,.,-1,.,-1,70,55,63,-1,47,-1,74,37,-3,38,6,24,63,38,.,.,-1,-1,.,.,.,.,52,34,1,11,3,27,40,40,34,34,6,10,78,39,3,38,7,28,66,40,.,.,2,40,.,.,.,.,56,37,-1,-1,6,55,35,35,43,43,10,16,24,31,1,20,2,25,21,32,.,.,.,.,.,.,.,.,17,30,-1,-1,-1,-1,10,25,14,37,3,12,17,23,-1,-1,1,13,16,25,.,.,-1,-1,.,.,.,.,11,20,-1,-1,0,0,6,23,11,23,1,7,28,29,-1,-1,3,21,23,29,.,.,-1,-1,.,.,.,.,20,27,-1,-1,1,13,10,24,18,32,3,12,221,34,8,31,19,24,189,35,.,.,5,38,.,.,.,.,156,32,4,13,11,28,101,33,120,35,23,12,95,4,79,9,.,-1,.,-1,42,53,64,8,23,-1,72,2,57,10,.,-1,.,-1,30,42,48,5,16,1,35,-1,31,2,.,-1,.,-1,19,16,20,-1,8,-1,35,0,31,3,.,-1,.,-1,20,15,23,2,11,-1,33,2,30,1,.,-1,.,-1,15,18,23,3,11,-1,270,9,228,25,.,-3,.,-1,126,144,178,18,69,2,32,24,34,19,.,41,.,-1,29,34,30,31,16,7,39,36,42,23,.,-1,.,-1,36,41,36,44,19,-1,30,18,31,28,.,-1,.,-1,26,34,28,29,14,13,24,22,28,5,.,-1,.,-1,20,27,23,30,15,-1,31,0,35,19,.,-1,.,-1,31,31,30,25,20,-1,29,-1,32,11,.,-1,.,-1,31,28,25,-1,13,-1,22,11,-3,13,1,4,19,12,.,.,-1,-1,.,.,.,.,13,9,0,0,1,9,13,13,9,9,0,0,26,13,1,13,3,12,22,13,.,.,0,0,.,.,.,.,13,9,-1,-1,1,9,14,14,12,12,2,3,5,6,0,0,0,0,5,8,.,.,.,.,.,.,.,.,2,4,-1,-1,-1,-1,4,10,1,3,0,0,2,3,-1,-1,0,0,2,3,.,.,-1,-1,.,.,.,.,1,2,-1,-1,0,0,0,0,2,4,0,0,12,12,-1,-1,2,14,9,11,.,.,-1,-1,.,.,.,.,7,9,-1,-1,1,13,5,12,7,13,0,0,67,10,3,12,6,8,57,11,.,.,1,8,.,.,.,.,36,7,1,3,3,8,36,12,31,9,2,1,30,1,26,2,.,-1,.,-1,13,17,19,2,4,-1,29,1,22,5,.,-1,.,-1,11,18,18,1,2,0,0,-1,0,0,.,-1,.,-1,0,0,0,-1,0,-1,5,0,5,0,.,-1,.,-1,4,1,2,0,0,-1,5,0,5,0,.,-1,.,-1,0,5,3,0,0,-1,69,2,58,7,.,-3,.,-1,28,41,42,3,6,0,8,5,9,5,.,12,.,-1,7,10,7,5,1,0,12,9,14,5,.,-1,.,-1,11,13,11,11,3,-1,12,9,12,14,.,-1,.,-1,10,15,11,6,2,0,4,0,5,0,.,-1,.,-1,0,8,3,0,0,-1,4,0,6,0,.,-1,.,-1,6,2,3,0,0,-1,0,-1,0,0,.,-1,.,-1,0,0,0,-1,0,-1</t>
  </si>
  <si>
    <t>174902,267,226,85,-1,-1,-1,24,22,92,225,191,85,-1,-1,-1,12,8,67,.,.,.,.,.,.,142,114,80,-1,-1,-1,38,30,79,139,116,83,128,110,86,91,60,66,268,225,84,-1,-1,-1,24,18,75,226,193,85,-1,-1,-1,12,10,83,.,.,.,.,.,.,145,116,80,-1,-1,-1,39,29,74,139,117,84,129,108,84,91,63,69,103,72,70,-1,-1,-1,10,6,60,89,64,72,.,.,.,-1,-1,-1,.,.,.,.,.,.,52,34,65,-1,-1,-1,18,11,61,54,37,69,49,35,71,38,13,34,118,89,75,-1,-1,-1,11,9,82,101,77,76,-1,-1,-1,-1,-1,-1,.,.,.,.,.,.,55,36,65,-1,-1,-1,16,10,63,57,47,82,61,42,69,36,22,61,149,135,91,-1,-1,-1,13,11,85,127,117,92,-1,-1,-1,-1,-1,-1,.,.,.,.,.,.,74,63,85,-1,-1,-1,18,15,83,77,71,92,72,64,89,50,40,80,905,747,83,-3,-3,60,82,66,80,768,642,84,-1,-1,-1,36,26,72,.,.,.,.,.,.,468,363,78,13,9,69,129,95,74,466,388,83,439,359,82,306,198,65,321,280,8,7,269,233,33,29,.,.,11,11,.,.,.,.,145,128,176,152,209,175,40,33,118,95,7,6,310,259,7,5,260,217,32,28,.,.,11,9,.,.,.,.,143,119,167,140,199,159,35,28,109,78,-1,-1,152,108,-1,-1,130,92,16,11,.,.,-1,-1,.,.,.,.,71,52,81,56,98,64,22,11,54,32,-1,-1,161,123,-1,-1,138,106,16,14,.,.,-1,-1,.,.,.,.,78,58,83,65,93,66,22,13,65,48,.,.,181,164,-1,-1,156,142,18,17,.,.,-1,-1,.,.,.,.,84,77,97,87,107,93,22,18,64,53,-1,-1,1125,934,25,18,953,790,115,99,.,.,32,27,.,.,.,.,521,434,604,500,706,557,141,103,410,306,18,12,83,72,83,86,.,84,.,.,83,83,79,73,75,67,87,88,87,88,.,100,.,.,88,86,84,83,81,86,84,71,83,88,.,82,.,.,83,84,80,80,72,-1,91,-1,91,94,.,-1,.,.,92,90,87,82,83,-1,76,-1,77,88,.,-1,.,.,74,78,71,59,74,.,71,-1,71,69,.,-1,.,.,73,69,65,50,59,-1,100,37,-1,-1,9,38,85,38,-1,-1,4,33,.,.,.,.,50,35,-1,-1,17,45,48,35,52,41,18,20,101,38,-1,-1,5,21,90,40,-1,-1,4,33,.,.,.,.,55,38,-1,-1,16,41,52,37,49,38,11,12,39,38,-1,-1,4,40,34,38,.,.,-1,-1,.,.,.,.,17,33,-1,-1,6,33,15,28,24,49,7,18,15,13,-1,-1,0,0,15,15,-1,-1,-1,-1,.,.,.,.,7,13,-1,-1,3,19,10,18,5,8,3,8,38,26,-1,-1,2,15,33,26,-1,-1,-1,-1,.,.,.,.,23,31,-1,-1,6,33,22,29,16,22,7,14,293,32,-3,40,20,24,257,33,-1,-1,10,28,.,.,.,.,152,32,1,8,48,37,147,32,146,33,46,15,139,1,123,10,.,5,.,.,68,71,81,14,34,1,118,3,97,13,.,5,.,.,63,55,69,11,15,-1,63,-1,54,6,.,-1,.,.,27,36,35,7,16,-1,33,-1,31,2,.,-1,.,.,13,20,17,1,7,.,68,-1,62,5,.,-1,.,.,32,36,35,8,11,-1,421,5,367,36,.,13,.,.,203,218,237,41,83,2,37,20,39,31,.,41,.,.,39,36,34,29,20,11,43,13,46,30,.,45,.,.,47,40,39,35,29,14,38,43,37,41,.,45,.,.,44,33,35,31,14,-1,38,-1,40,28,.,-1,.,.,38,37,33,36,17,-1,20,-1,22,13,.,-1,.,.,17,24,18,5,11,.,41,-1,42,38,.,-1,.,.,38,44,36,32,30,-1,39,15,-1,-1,2,8,35,16,-1,-1,1,8,.,.,.,.,19,13,-1,-1,5,13,20,14,19,15,3,3,45,17,-1,-1,1,4,40,18,-1,-1,3,25,.,.,.,.,23,16,-1,-1,6,15,24,17,21,16,2,2,8,8,-1,-1,1,10,7,8,.,.,-1,-1,.,.,.,.,2,4,-1,-1,1,6,1,2,7,14,1,3,3,3,-1,-1,0,0,3,3,-1,-1,-1,-1,.,.,.,.,2,4,-1,-1,1,6,3,5,0,0,1,3,14,9,-1,-1,0,0,12,9,-1,-1,-1,-1,.,.,.,.,6,8,-1,-1,2,11,11,14,3,4,2,4,109,12,-3,20,4,5,97,13,-1,-1,5,14,.,.,.,.,52,11,0,0,15,12,59,13,50,11,9,3,57,1,51,2,.,3,.,.,27,30,35,5,7,0,52,1,45,4,.,2,.,.,24,28,30,1,3,-1,6,-1,4,1,.,-1,.,.,5,1,2,2,1,-1,6,-1,6,0,.,-1,.,.,2,4,2,0,0,.,13,-1,13,0,.,-1,.,.,7,6,8,1,0,-1,134,3,119,7,.,5,.,.,65,69,77,9,11,1,12,12,12,6,.,16,.,.,12,11,11,6,3,6,18,13,19,6,.,27,.,.,19,17,17,13,6,0,17,14,17,13,.,18,.,.,17,17,15,3,3,-1,7,-1,8,0,.,-1,.,.,8,6,7,5,0,-1,4,-1,4,0,.,-1,.,.,3,5,2,0,0,.,4,-1,3,6,.,-1,.,.,7,1,2,9,2,-1</t>
  </si>
  <si>
    <t>174903,404,349,86,70,54,77,38,36,95,284,248,87,-1,-1,-1,7,6,86,-1,-1,-1,.,.,.,176,142,81,-1,-1,-1,42,31,74,215,186,87,189,163,86,124,86,69,408,358,88,71,57,80,38,34,89,287,256,89,-1,-1,-1,7,6,86,-1,-1,-1,.,.,.,177,140,79,-1,-1,-1,41,37,90,216,185,86,192,173,90,126,87,69,154,117,76,27,17,63,16,13,81,104,82,79,-1,-1,-1,-1,-1,-1,-1,-1,-1,.,.,.,64,44,69,-1,-1,-1,18,14,78,80,58,73,74,59,80,43,22,51,141,118,84,30,25,83,11,8,73,96,82,85,-1,-1,-1,-1,-1,-1,-1,-1,-1,.,.,.,61,47,77,-1,-1,-1,20,14,70,81,68,84,60,50,83,45,31,69,190,169,89,37,31,84,14,11,79,136,124,91,-1,-1,-1,.,.,.,-1,-1,-1,.,.,.,80,66,83,.,.,.,21,16,76,107,93,87,83,76,92,64,46,72,1297,1111,86,235,184,78,117,102,87,907,792,87,11,11,100,20,15,75,7,7,100,.,.,.,558,439,79,8,5,63,142,112,79,699,590,84,598,521,87,402,272,68,490,442,84,64,345,326,44,39,-1,-1,13,10,-1,-1,.,.,213,193,277,249,205,168,49,45,146,113,.,.,480,432,82,66,339,316,42,36,-1,-1,13,10,-1,-1,.,.,209,189,271,243,197,165,46,36,140,111,.,.,220,171,39,23,150,125,24,17,-1,-1,-1,-1,.,.,.,.,95,81,125,90,100,72,24,19,76,43,.,.,216,188,37,32,146,129,24,20,-1,-1,-3,-3,.,.,.,.,102,86,114,102,84,68,21,17,70,50,.,.,263,236,43,31,182,168,26,26,-1,-1,10,9,-1,-1,.,.,125,112,138,124,103,88,20,17,78,60,.,.,1669,1469,285,216,1162,1064,160,138,-3,-3,49,39,-1,-1,.,.,744,661,925,808,689,561,160,134,510,377,.,.,88,76,92,86,90,80,-1,.,89,87,81,84,74,.,90,76,94,89,-1,77,-1,.,91,90,82,92,77,.,90,80,93,86,-1,77,-1,.,90,90,84,78,79,.,90,72,92,100,-1,90,-1,.,90,90,85,85,77,.,87,86,88,83,-1,75,.,.,84,89,81,81,71,.,78,59,83,71,-1,-1,.,.,85,72,72,79,57,.,140,35,12,17,17,45,107,38,-1,-1,2,29,-1,-1,.,.,49,28,-1,-1,18,43,76,35,64,34,15,12,190,47,20,28,16,42,149,52,-1,-1,2,29,-1,-1,.,.,59,33,-1,-1,21,51,95,44,95,49,23,18,61,40,8,30,7,44,42,40,-1,-1,-1,-1,-1,-1,.,.,18,28,-1,-1,8,44,23,29,38,51,11,26,40,28,8,27,4,36,27,28,-1,-1,-1,-1,-1,-1,.,.,15,25,-1,-1,8,40,24,30,16,27,3,7,61,32,8,22,5,36,47,35,-1,-1,.,.,-1,-1,.,.,19,24,.,.,6,29,34,32,27,33,7,11,492,38,56,24,49,42,372,41,6,55,6,30,3,43,.,.,160,29,0,0,61,43,252,36,240,40,59,15,243,30,185,18,-1,7,-1,.,108,135,77,31,36,.,184,26,134,18,-1,4,-1,.,83,101,71,24,28,.,106,14,79,8,-1,-1,.,.,56,50,34,15,18,.,68,13,44,7,-1,-3,.,.,33,35,23,11,7,.,92,10,65,12,-1,3,-1,.,39,53,34,8,8,.,693,93,507,63,-3,20,-1,.,319,374,239,89,97,.,42,33,44,39,70,41,-1,.,43,40,35,56,19,.,50,36,54,41,-1,54,-1,.,51,49,38,63,25,.,38,32,40,43,-1,31,-1,.,40,37,36,52,20,.,35,23,36,46,-1,30,-1,.,31,38,33,40,10,.,31,35,30,29,-1,38,.,.,32,31,27,52,10,.,48,36,53,33,-1,-1,.,.,59,40,34,63,24,.,46,11,2,3,6,16,37,13,-1,-1,0,0,-1,-1,.,.,11,6,-1,-1,1,2,28,13,18,10,4,3,72,18,6,8,4,11,59,21,-1,-1,0,0,-1,-1,.,.,15,8,-1,-1,3,7,37,17,35,18,4,3,4,3,1,4,0,0,3,3,-1,-1,-1,-1,-1,-1,.,.,2,3,-1,-1,1,6,1,1,3,4,1,2,6,4,0,0,2,18,4,4,-1,-1,-1,-1,-1,-1,.,.,1,2,-1,-1,0,0,3,4,3,5,0,0,9,5,1,3,1,7,7,5,-1,-1,.,.,-1,-1,.,.,4,5,.,.,1,5,6,6,3,4,0,0,137,11,10,4,13,11,110,12,2,18,0,0,2,29,.,.,33,6,0,0,6,4,75,11,62,10,9,2,93,6,75,9,-1,2,-1,.,40,53,27,6,3,.,56,4,45,4,-1,2,-1,.,23,33,17,4,5,.,14,3,9,1,-1,-1,.,.,6,8,7,6,3,.,21,2,13,3,-1,-3,.,.,10,11,5,0,0,.,16,1,11,2,-1,1,-1,.,6,10,6,0,1,.,200,16,153,19,-3,7,-1,.,85,115,62,16,12,.,12,6,13,12,20,14,-1,.,11,12,9,10,2,.,19,7,22,20,-1,15,-1,.,19,19,13,12,2,.,12,5,13,10,-1,15,-1,.,11,12,9,9,4,.,6,2,6,8,-1,10,-1,.,5,7,6,0,1,.,10,5,9,13,-1,25,.,.,10,10,6,0,0,.,6,8,6,4,-1,-1,.,.,6,6,7,25,4,.</t>
  </si>
  <si>
    <t>174904,3298,2170,66,1027,547,53,1320,860,65,864,688,80,-3,-3,75,19,13,68,56,52,93,-1,-1,-1,2476,1479,60,481,223,46,236,105,44,1696,1083,64,1602,1087,68,1799,870,48,3314,2150,65,1039,557,54,1321,805,61,867,713,82,-3,-3,75,19,13,68,56,52,93,-1,-1,-1,2490,1444,58,482,167,35,241,108,45,1704,1038,61,1610,1112,69,1813,818,45,1303,630,48,396,162,41,532,208,39,340,234,69,-1,-1,-1,-1,-1,-1,23,17,74,-1,-1,-1,969,390,40,221,39,18,87,38,44,679,301,44,624,329,53,702,163,23,1212,832,69,333,181,54,470,298,63,380,326,86,-1,-1,-1,-1,-1,-1,24,23,96,.,.,.,783,460,59,77,23,30,79,37,47,609,437,72,603,395,66,594,291,49,1658,1232,74,478,307,64,670,461,69,470,430,91,-1,-1,-1,-1,-1,-1,31,29,94,.,.,.,1167,775,66,175,63,36,122,58,48,832,638,77,826,594,72,869,491,57,10785,7014,65,3273,1754,54,4313,2632,61,2921,2391,82,23,19,83,54,34,63,190,173,91,5,5,100,7885,4548,58,1436,515,36,765,346,45,5520,3497,63,5265,3517,67,5777,2633,46,3758,2511,1159,663,954,809,1530,952,-3,-3,25,18,77,60,-1,-1,1821,1275,1937,1236,2812,1685,261,128,2382,1239,619,240,3684,2467,1123,604,940,780,1512,998,-3,-3,25,17,71,59,-1,-1,1803,1262,1881,1205,2751,1666,254,109,2315,1207,608,306,1857,962,521,205,483,346,795,369,-1,-1,14,11,37,27,-1,-1,900,512,957,450,1373,601,115,42,1256,441,330,95,1718,1222,478,280,503,445,699,463,-1,-1,7,6,28,25,-1,-1,873,613,845,609,1129,713,102,51,1047,597,171,67,2030,1467,578,368,564,502,833,551,-1,-1,11,10,41,33,-1,-1,999,728,1031,739,1405,902,126,53,1172,674,274,97,13047,8629,3859,2120,3444,2882,5369,3333,27,16,82,62,254,204,10,10,6396,4390,6651,4239,9470,5567,858,383,8172,4158,2002,805,66,55,84,62,59,76,80,100,69,64,59,45,51,40,67,57,85,62,56,72,78,-1,70,64,60,49,52,39,67,54,83,66,56,68,83,-1,70,64,61,43,52,50,72,64,89,66,-1,91,80,-1,73,72,64,42,58,35,71,59,88,66,-1,86,89,-1,70,72,63,50,57,39,52,39,72,46,-1,79,73,-1,57,47,44,37,35,29,784,24,141,14,267,20,329,38,-3,50,5,26,34,61,-1,-1,446,18,42,9,37,16,410,24,374,23,146,8,815,25,161,15,228,17,382,44,-3,38,7,37,30,54,-1,-1,432,17,17,4,41,17,398,23,417,26,152,8,287,22,60,15,71,13,139,41,-1,-1,-1,-1,12,52,-1,-1,126,13,3,1,19,22,123,18,164,26,24,3,189,16,22,7,41,9,116,31,-1,-1,-1,-1,9,38,.,.,56,7,0,0,5,6,122,20,67,11,17,3,421,25,71,15,116,17,215,46,-1,-1,-1,-1,16,52,.,.,186,16,6,3,11,9,242,29,179,22,71,8,2496,23,455,14,723,17,1181,40,10,43,15,28,101,53,5,100,1246,16,68,5,113,15,1295,23,1201,23,410,7,1066,227,468,322,-3,11,34,-1,545,521,578,56,321,36,846,157,347,293,-3,11,35,-1,400,446,466,40,198,52,411,65,197,120,-1,7,20,-1,223,188,193,22,107,19,381,58,200,104,-1,5,13,-1,168,213,147,14,93,6,519,87,252,154,-1,7,18,-1,244,275,230,14,120,15,3223,594,1464,993,1,41,120,10,1580,1643,1614,146,839,128,25,15,43,18,4,50,47,100,25,25,17,17,10,6,28,20,49,21,11,44,44,-1,30,27,21,21,13,6,23,14,37,19,0,44,49,-1,22,24,17,16,9,9,26,15,45,18,-1,64,44,-1,24,27,16,11,10,5,22,12,40,15,-1,71,46,-1,19,25,13,14,9,4,22,12,41,15,-1,50,54,-1,25,20,14,19,9,6,306,9,42,4,79,6,157,18,-3,13,2,11,23,41,-1,-1,140,6,9,2,6,3,162,10,144,9,34,2,293,9,41,4,55,4,171,20,-3,25,3,16,19,34,-1,-1,114,5,2,0,5,2,135,8,158,10,31,2,44,3,4,1,9,2,25,7,-1,-1,-1,-1,5,22,-1,-1,13,1,0,0,1,1,15,2,29,5,0,0,80,7,5,2,11,2,59,16,-1,-1,-1,-1,5,21,.,.,16,2,0,0,0,0,54,9,26,4,3,1,150,9,14,3,29,4,97,21,-1,-1,-1,-1,7,23,.,.,45,4,1,1,0,0,97,12,53,6,6,1,873,8,106,3,183,4,509,17,4,17,8,15,59,31,4,80,328,4,12,1,12,2,463,8,410,8,74,1,428,64,230,104,-3,5,23,-1,240,188,166,6,70,5,364,52,191,94,-3,4,21,-1,177,187,142,3,49,11,45,5,28,6,-1,0,5,-1,26,19,13,4,6,2,141,9,96,26,-1,0,9,-1,53,88,25,1,15,4,139,6,93,25,-1,1,13,-1,59,80,34,1,17,1,1117,136,638,255,1,10,71,6,555,562,380,15,157,23,9,4,19,5,4,12,28,60,9,8,4,2,2,1,11,6,24,7,11,20,30,-1,13,10,6,2,3,1,10,5,20,6,0,16,30,-1,10,10,5,1,2,2,7,1,16,3,-1,9,32,-1,6,8,2,1,1,0,8,2,19,4,-1,0,32,-1,6,10,2,1,1,2,2,1,6,1,-1,0,14,-1,3,2,1,3,0,1</t>
  </si>
  <si>
    <t>174906,405,348,86,15,10,67,75,63,84,310,270,87,-1,-1,-1,-1,-1,-1,.,.,.,.,.,.,205,170,83,13,9,69,22,18,82,203,174,86,202,174,86,143,105,73,406,350,86,15,10,67,75,64,85,311,272,87,-1,-1,-1,-1,-1,-1,.,.,.,.,.,.,205,170,83,13,11,85,22,15,68,203,168,83,203,182,90,142,106,75,179,132,74,-1,-1,-1,37,29,78,131,97,74,.,.,.,-1,-1,-1,.,.,.,.,.,.,96,74,77,7,7,100,-1,-1,-1,85,55,65,94,77,82,62,34,55,169,151,89,-1,-1,-1,26,23,88,134,121,90,-1,-1,-1,-1,-1,-1,.,.,.,.,.,.,74,65,88,-1,-1,-1,8,8,100,84,78,93,85,73,86,53,41,77,213,191,90,-1,-1,-1,35,30,86,168,154,92,-1,-1,-1,-1,-1,-1,.,.,.,.,.,.,93,77,83,-1,-1,-1,10,8,80,107,98,92,106,93,88,63,44,70,1372,1172,85,52,32,62,248,209,84,1054,914,87,8,8,100,10,9,90,.,.,.,.,.,.,673,556,83,37,29,78,69,52,75,682,573,84,690,599,87,463,330,71,475,420,13,12,372,331,82,69,.,.,-3,-3,-1,-1,.,.,226,210,249,210,246,214,26,21,164,122,17,10,463,411,12,9,365,327,79,68,.,.,-3,-3,-1,-1,.,.,221,198,242,213,241,210,26,22,154,117,17,11,232,148,-3,-3,182,110,41,30,.,.,-1,-1,.,.,.,.,106,77,126,71,114,67,-1,-1,101,45,-3,-3,239,204,8,7,189,160,37,33,.,.,-1,-1,-1,-1,.,.,113,97,126,107,114,99,12,9,86,61,-1,-1,293,261,11,8,228,207,49,41,.,.,-1,-1,-1,-1,.,.,144,129,149,132,151,128,15,9,107,83,-1,-1,1702,1444,50,41,1336,1135,288,241,.,.,22,21,6,6,.,.,810,711,892,733,866,718,87,64,612,428,49,30,85,82,85,84,.,95,100,.,88,82,83,74,70,61,88,92,89,84,.,100,-1,.,93,84,87,81,74,59,89,75,90,86,.,100,-1,.,90,88,87,85,76,65,89,73,91,84,.,-1,-1,.,90,89,85,60,78,-1,85,88,85,89,.,-1,-1,.,86,85,87,75,71,-1,64,83,60,73,.,-1,.,.,73,56,59,-1,45,63,158,39,4,27,25,33,127,41,-1,-1,-1,-1,.,.,.,.,72,35,1,8,7,32,79,39,79,39,20,14,173,43,3,20,34,45,135,43,-1,-1,-1,-1,.,.,.,.,81,40,4,31,8,36,78,38,95,47,28,20,74,41,-1,-1,14,38,58,44,.,.,-1,-1,.,.,.,.,38,40,2,29,-1,-1,26,31,48,51,11,18,49,29,-1,-1,7,27,40,30,-1,-1,-1,-1,.,.,.,.,19,26,-1,-1,3,38,25,30,24,28,6,11,62,29,-1,-1,12,34,49,29,-1,-1,-1,-1,.,.,.,.,23,25,-1,-1,2,20,29,27,33,31,5,8,516,38,11,21,92,37,409,39,1,13,3,30,.,.,.,.,233,35,7,19,21,30,237,35,279,40,70,15,230,4,191,30,.,-3,-1,.,125,105,114,8,41,4,190,3,156,29,.,-3,-1,.,92,98,93,11,29,5,80,-3,59,15,.,-1,.,.,45,35,33,-1,12,-3,65,1,51,12,.,-1,-1,.,29,36,33,3,11,-1,104,1,83,18,.,-1,-1,.,53,51,49,2,18,-1,669,13,540,104,.,11,1,.,344,325,322,27,111,12,39,26,40,36,.,50,17,.,42,36,37,31,18,24,48,31,51,37,.,67,-1,.,55,42,46,31,25,24,41,25,43,37,.,40,-1,.,42,40,39,42,19,29,35,9,36,37,.,-1,-1,.,37,34,32,13,17,-1,27,13,27,32,.,-1,-1,.,26,29,29,25,13,-1,34,67,32,37,.,-1,.,.,42,28,29,-1,12,0,56,14,1,7,11,15,44,14,-1,-1,-1,-1,.,.,.,.,20,10,1,8,3,14,26,13,30,15,6,4,66,16,2,13,10,13,54,17,-1,-1,-1,-1,.,.,.,.,31,15,0,0,2,9,30,15,36,18,5,4,6,3,-1,-1,1,3,5,4,.,.,-1,-1,.,.,.,.,2,2,0,0,-1,-1,0,0,6,6,0,0,14,8,-1,-1,4,15,9,7,-1,-1,-1,-1,.,.,.,.,7,9,-1,-1,2,25,8,10,6,7,1,2,11,5,-1,-1,1,3,10,6,-1,-1,-1,-1,.,.,.,.,4,4,-1,-1,1,10,7,7,4,4,0,0,153,11,4,8,27,11,122,12,0,0,0,0,.,.,.,.,64,10,1,3,8,12,71,10,82,12,12,3,84,1,69,14,.,-3,-1,.,52,32,39,2,9,2,80,0,70,9,.,-3,-1,.,41,39,39,3,6,2,8,-3,8,0,.,-1,.,.,4,4,2,-1,0,-3,19,0,14,5,.,-1,-1,.,6,13,9,0,1,-1,24,0,20,4,.,-1,-1,.,10,14,12,0,1,-1,215,1,181,32,.,1,0,.,113,102,101,6,17,4,13,2,14,11,.,5,0,.,14,11,12,7,3,8,18,8,19,17,.,0,-1,.,23,13,16,8,5,12,17,0,19,11,.,20,-1,.,19,16,16,12,4,12,8,0,9,8,.,-1,-1,.,7,9,8,0,1,-1,8,0,7,14,.,-1,-1,.,5,10,8,0,1,-1,3,0,4,0,.,-1,.,.,4,3,2,-1,0,0</t>
  </si>
  <si>
    <t>174908,612,501,82,22,13,59,77,59,77,490,412,84,-1,-1,-1,12,9,75,-1,-1,-1,.,.,.,199,144,72,15,10,67,37,28,76,317,260,82,295,241,82,188,116,62,613,515,84,22,13,59,79,59,75,489,422,86,6,5,83,12,11,92,5,5,100,.,.,.,200,143,72,15,7,47,37,26,70,317,260,82,296,255,86,188,112,60,242,195,81,14,7,50,29,24,83,192,157,82,-1,-1,-1,-1,-1,-1,-1,-1,-1,.,.,.,84,57,68,-1,-1,-1,12,8,67,124,92,74,118,103,87,65,33,51,205,175,85,10,7,70,22,18,82,169,146,86,-1,-1,-1,-1,-1,-1,-1,-1,-1,.,.,.,62,49,79,.,.,.,14,12,86,101,91,90,104,84,81,63,49,78,283,250,88,11,7,64,32,27,84,232,209,90,-1,-1,-1,-1,-1,-1,-1,-1,-1,.,.,.,90,73,81,-1,-1,-1,18,9,50,144,128,89,139,122,88,88,67,76,1955,1636,84,79,47,59,239,187,78,1572,1346,86,19,16,84,30,25,83,16,15,94,.,.,.,635,466,73,41,23,56,118,83,70,1003,831,83,952,805,85,592,377,64,710,626,26,19,579,519,87,74,-1,-1,12,11,-1,-1,.,.,338,305,372,321,251,201,45,36,212,149,-1,-1,702,615,26,19,572,510,86,71,-1,-1,12,11,-1,-1,.,.,339,301,363,314,245,192,44,34,206,140,-3,-3,346,277,16,11,287,235,37,26,-1,-1,-3,-3,.,.,.,.,157,134,189,143,118,78,22,17,114,70,-1,-1,297,251,14,6,247,215,33,29,-1,-1,-1,-1,.,.,.,.,150,125,147,126,89,63,12,9,81,52,-1,-1,346,315,14,9,285,267,41,35,-1,-1,-1,-1,-1,-1,.,.,175,160,171,155,104,85,14,11,75,52,-1,-1,2401,2084,96,64,1970,1746,284,235,-3,-3,33,29,-1,-1,.,.,1159,1025,1242,1059,807,619,137,107,688,463,40,14,87,67,89,83,46,88,-1,.,88,85,77,78,67,35,88,73,90,85,-1,92,-1,.,90,86,80,80,70,-1,88,73,89,83,-1,92,-1,.,89,87,78,77,68,42,91,64,94,85,-1,-1,-1,.,91,91,82,79,69,-1,85,43,87,88,-1,-1,.,.,83,86,71,75,64,-1,80,69,82,70,-1,100,.,.,85,76,66,77,61,-1,208,34,5,23,21,27,177,36,-1,-1,3,25,-1,-1,.,.,39,20,1,7,11,30,118,37,90,31,21,11,306,50,5,23,33,42,257,53,3,50,6,50,2,40,.,.,66,33,4,27,19,51,149,47,157,53,42,22,116,48,3,21,15,52,95,49,-1,-1,-1,-1,-1,-1,.,.,26,31,-1,-1,5,42,50,40,66,56,10,15,52,25,1,10,5,23,46,27,-1,-1,-1,-1,-1,-1,.,.,7,11,.,.,4,29,31,31,21,20,8,13,98,35,2,18,7,22,89,38,-1,-1,-1,-1,-1,-1,.,.,13,14,-1,-1,1,6,52,36,46,33,9,10,780,40,16,20,81,34,664,42,6,32,10,33,3,19,.,.,151,24,7,17,40,34,400,40,380,40,90,15,376,7,328,34,-1,5,-1,.,185,191,99,25,53,-1,310,8,261,35,-1,4,-1,.,143,167,74,19,31,-3,169,6,150,9,-1,-3,.,.,80,89,35,11,26,-1,91,0,80,10,-1,-1,.,.,35,56,16,4,10,-1,154,4,129,19,-1,-1,-1,.,79,75,32,3,11,-1,1100,25,948,107,-3,13,-1,.,522,578,256,62,131,2,46,26,48,38,31,39,-1,.,45,47,32,45,19,5,53,27,57,39,-1,42,-1,.,55,51,39,56,25,-1,44,31,46,41,-1,33,-1,.,42,46,30,43,15,8,45,29,45,46,-1,-1,-1,.,45,44,31,21,15,-1,31,0,32,30,-1,-1,.,.,23,38,18,33,12,-1,49,38,52,24,-1,80,.,.,51,47,30,50,23,-1,71,12,1,5,9,12,60,12,-1,-1,0,0,-1,-1,.,.,10,5,0,0,4,11,39,12,32,11,4,2,142,23,1,5,11,14,125,26,1,17,2,17,2,40,.,.,22,11,1,7,5,14,66,21,76,26,10,5,15,6,0,0,1,3,13,7,-1,-1,-1,-1,-1,-1,.,.,1,1,-1,-1,2,17,4,3,11,9,0,0,23,11,0,0,1,5,22,13,-1,-1,-1,-1,-1,-1,.,.,1,2,.,.,1,7,15,15,8,8,0,0,36,13,1,9,3,9,32,14,-1,-1,-1,-1,-1,-1,.,.,3,3,-1,-1,1,6,23,16,13,9,1,1,287,15,3,4,25,10,252,16,2,11,2,7,3,19,.,.,37,6,1,2,13,11,147,15,140,15,15,3,164,1,147,12,-1,2,-1,.,94,70,28,9,12,-1,115,1,98,14,-1,2,-1,.,53,62,22,7,8,-3,33,1,30,2,-1,-3,.,.,15,18,6,6,6,-1,35,0,31,4,-1,-1,.,.,13,22,3,0,0,-1,49,0,41,7,-1,-1,-1,.,25,24,9,2,2,-1,396,3,347,39,-3,4,-1,.,200,196,68,24,28,1,16,3,18,14,8,12,-1,.,17,16,8,18,4,3,23,4,25,14,-1,17,-1,.,28,19,11,20,6,-1,16,4,17,16,-1,17,-1,.,16,17,9,16,4,8,14,0,14,17,-1,-1,-1,.,14,14,9,14,3,-1,12,0,13,12,-1,-1,.,.,9,15,3,0,0,-1,10,6,10,5,-1,0,.,.,10,10,5,27,5,-1</t>
  </si>
  <si>
    <t>174909,220,177,80,15,9,60,25,19,76,173,144,83,.,.,.,7,5,71,.,.,.,.,.,.,103,79,77,-1,-1,-1,28,21,75,106,86,81,114,91,80,80,52,65,219,192,88,15,14,93,25,19,76,172,154,90,.,.,.,7,5,71,.,.,.,.,.,.,103,86,83,-1,-1,-1,28,26,93,105,84,80,114,108,95,80,63,79,88,73,83,8,7,88,-3,-3,55,68,60,88,.,.,.,-1,-1,-1,.,.,.,.,.,.,46,36,78,-1,-1,-1,8,6,75,43,34,79,45,39,87,29,20,69,85,78,92,9,9,100,-3,-3,100,65,59,91,.,.,.,-1,-1,-1,.,.,.,.,.,.,37,34,92,.,.,.,12,11,92,42,41,98,43,37,86,42,38,90,109,104,95,12,11,92,9,9,100,82,79,96,.,.,.,6,5,83,.,.,.,.,.,.,51,46,90,.,.,.,15,14,93,55,54,98,54,50,93,46,42,91,721,624,87,59,50,85,77,60,78,560,496,89,.,.,.,25,18,72,.,.,.,.,.,.,340,281,83,-1,-1,-1,91,78,86,351,299,85,370,325,88,277,215,78,246,222,9,9,204,183,28,25,.,.,5,5,.,.,.,.,117,111,129,111,110,98,32,30,77,63,-1,-1,244,197,-3,-3,202,162,28,25,.,.,-1,-1,.,.,.,.,118,101,126,96,108,84,33,22,76,50,-1,-1,128,92,-1,-1,107,77,14,11,.,.,-1,-1,.,.,.,.,61,47,67,45,53,37,19,15,44,24,-1,-1,102,80,-1,-1,81,64,15,12,.,.,-1,-1,.,.,.,.,51,37,51,43,45,34,12,10,41,32,.,.,124,114,-1,-1,99,91,19,18,.,.,-1,-1,.,.,.,.,65,60,59,54,55,51,14,11,43,39,-1,-1,844,705,29,24,693,577,104,91,.,.,18,13,.,.,.,.,412,356,432,349,371,304,110,88,281,208,6,6,84,83,83,88,.,72,.,.,86,81,82,80,74,100,90,100,90,89,.,100,.,.,95,86,89,94,82,-1,81,80,80,89,.,-1,.,.,86,76,78,67,66,-1,92,-1,92,95,.,-1,.,.,92,92,93,79,91,-1,78,-1,79,80,.,-1,.,.,73,84,76,83,78,.,72,-1,72,79,.,-1,.,.,77,67,70,79,55,-1,71,32,1,7,5,20,62,36,.,.,3,43,.,.,.,.,31,30,-1,-1,11,39,34,32,37,32,10,13,102,47,3,20,10,40,86,50,.,.,3,43,.,.,.,.,50,49,-1,-1,19,68,43,41,59,52,24,30,45,51,4,50,-3,55,35,51,.,.,-1,-1,.,.,.,.,25,54,-1,-1,6,75,23,53,22,49,10,34,23,27,1,11,-3,0,21,32,.,.,-1,-1,.,.,.,.,9,24,.,.,4,33,15,36,8,19,5,12,41,38,0,0,2,22,37,45,.,.,2,33,.,.,.,.,14,27,.,.,3,20,24,44,17,31,7,15,282,39,9,15,23,30,241,43,.,.,9,36,.,.,.,.,129,38,-1,-1,43,47,139,40,143,39,56,20,107,2,92,10,.,3,.,.,58,49,48,14,21,-1,74,-3,63,7,.,-1,.,.,33,41,34,9,13,-1,57,-1,49,5,.,-1,.,.,33,24,21,13,11,-1,23,-1,18,3,.,-1,.,.,8,15,11,2,8,.,47,-1,40,6,.,-1,.,.,23,24,22,5,9,-1,308,6,262,31,.,9,.,.,155,153,136,43,62,0,36,21,38,30,.,50,.,.,38,35,37,39,22,0,43,22,45,36,.,60,.,.,50,38,44,44,27,-1,30,20,31,25,.,-1,.,.,28,33,31,27,17,-1,38,-1,40,32,.,-1,.,.,35,41,40,36,21,-1,23,-1,22,20,.,-1,.,.,16,29,24,17,20,.,45,-1,46,36,.,-1,.,.,54,36,40,68,25,-1,22,10,0,0,2,8,20,12,.,.,0,0,.,.,.,.,8,8,-1,-1,4,14,12,11,10,9,3,4,30,14,0,0,2,8,27,16,.,.,1,14,.,.,.,.,12,12,-1,-1,3,11,14,13,16,14,3,4,6,7,0,0,-3,18,4,6,.,.,-1,-1,.,.,.,.,5,11,-1,-1,1,13,3,7,3,7,0,0,5,6,0,0,-3,0,5,8,.,.,-1,-1,.,.,.,.,3,8,.,.,0,0,4,10,1,2,0,0,13,12,0,0,0,0,13,16,.,.,0,0,.,.,.,.,5,10,.,.,2,13,10,18,3,6,0,0,76,11,0,0,6,8,69,12,.,.,1,4,.,.,.,.,33,10,-1,-1,10,11,43,12,33,9,6,2,40,1,37,1,.,1,.,.,21,19,17,4,6,-1,24,-3,23,0,.,-1,.,.,6,18,12,1,2,-1,12,-1,10,0,.,-1,.,.,4,8,5,6,5,-1,5,-1,5,0,.,-1,.,.,0,5,1,0,2,.,4,-1,4,0,.,-1,.,.,1,3,0,0,0,-1,85,3,79,1,.,2,.,.,32,53,35,11,15,0,10,10,11,1,.,11,.,.,8,12,9,10,5,0,16,11,18,4,.,20,.,.,18,15,15,13,8,-1,10,0,11,0,.,-1,.,.,5,14,11,3,3,-1,3,-1,4,0,.,-1,.,.,2,5,0,0,0,-1,5,-1,6,0,.,-1,.,.,0,10,2,0,5,.,9,-1,9,0,.,-1,.,.,7,12,9,32,11,-1</t>
  </si>
  <si>
    <t>174910,69,40,58,.,.,.,.,.,.,64,38,59,-1,-1,-1,-1,-1,-1,.,.,.,.,.,.,46,22,48,.,.,.,10,6,60,31,21,68,38,19,50,34,10,29,69,46,67,.,.,.,.,.,.,64,45,70,-1,-1,-1,-1,-1,-1,.,.,.,.,.,.,46,25,54,.,.,.,10,7,70,31,22,71,38,24,63,34,14,41,24,14,58,.,.,.,.,.,.,-3,-3,64,-1,-1,-1,.,.,.,.,.,.,.,.,.,18,9,50,.,.,.,-1,-1,-1,9,5,56,15,9,60,-1,-1,-1,12,7,58,.,.,.,.,.,.,-3,-3,55,-1,-1,-1,.,.,.,.,.,.,.,.,.,-1,-1,-1,.,.,.,-1,-1,-1,-3,-3,63,-1,-1,-1,-1,-1,-1,25,17,68,.,.,.,.,.,.,-3,-3,70,-1,-1,-1,.,.,.,.,.,.,.,.,.,16,10,63,.,.,.,5,5,100,13,8,62,12,9,75,14,7,50,199,124,62,.,.,.,.,.,.,184,119,65,-3,-3,38,-1,-1,-1,.,.,.,.,.,.,134,70,52,.,.,.,32,23,72,92,61,66,107,63,59,100,38,38,71,55,.,.,66,50,-1,-1,-1,-1,-1,-1,.,.,.,.,40,33,31,22,52,39,8,7,41,27,.,.,71,49,.,.,66,47,-1,-1,-1,-1,-1,-1,.,.,.,.,40,29,31,20,52,34,8,5,41,21,.,.,20,9,.,.,-3,-3,.,.,.,.,-1,-1,.,.,.,.,-1,-1,-3,-3,-1,-1,-1,-1,-1,-1,.,.,12,10,.,.,12,10,.,.,.,.,.,.,.,.,.,.,-1,-1,-3,-3,-3,-3,-1,-1,-1,-1,.,.,29,21,.,.,-3,-3,.,.,-1,-1,.,.,.,.,.,.,17,12,12,9,22,14,-1,-1,15,7,.,.,203,144,.,.,190,135,-1,-1,8,7,-1,-1,.,.,.,.,112,81,91,63,145,97,21,16,113,62,.,.,71,.,71,-1,88,-1,.,.,72,69,67,76,55,.,77,.,76,-1,-1,-1,.,.,83,71,75,88,66,.,69,.,71,-1,-1,-1,.,.,73,65,65,63,51,.,72,.,70,.,-1,.,.,.,71,75,64,-1,47,.,83,.,83,.,.,.,.,.,-1,100,75,-1,-1,.,45,.,47,.,.,-1,.,.,-1,50,-1,-1,-1,.,11,16,.,.,.,.,10,16,-1,-1,-1,-1,.,.,.,.,6,13,.,.,3,30,6,19,5,13,1,3,23,33,.,.,.,.,23,36,-1,-1,-1,-1,.,.,.,.,12,26,.,.,7,70,11,35,12,32,5,15,6,25,.,.,.,.,-3,27,-1,-1,.,.,.,.,.,.,3,17,.,.,-1,-1,2,22,4,27,-1,-1,2,17,.,.,.,.,-3,18,-1,-1,.,.,.,.,.,.,-1,-1,.,.,-1,-1,-3,13,-1,-1,-1,-1,7,28,.,.,.,.,-3,30,-1,-1,.,.,.,.,.,.,5,31,.,.,3,60,5,38,2,17,3,21,49,25,.,.,.,.,48,26,-3,8,-1,-1,.,.,.,.,27,20,.,.,16,50,25,27,24,22,9,9,23,.,23,-1,-1,-1,.,.,10,13,14,4,5,.,10,.,10,-1,-1,-1,.,.,4,6,7,3,3,.,4,.,-3,.,.,-1,.,.,-1,-3,-1,-1,-1,.,2,.,2,.,.,.,.,.,-1,-3,-3,-1,-1,.,10,.,-3,.,-1,.,.,.,5,5,7,-1,1,.,49,.,49,-1,0,-1,.,.,20,29,32,10,10,.,24,.,26,-1,0,-1,.,.,18,32,22,48,9,.,32,.,35,-1,-1,-1,.,.,25,42,27,50,12,.,14,.,15,-1,-1,-1,.,.,10,19,13,38,7,.,34,.,37,.,-1,.,.,.,29,42,32,-1,7,.,17,.,17,.,.,.,.,.,-1,29,25,-1,-1,.,20,.,21,.,.,-1,.,.,-1,30,-1,-1,-1,.,5,7,.,.,.,.,5,8,-1,-1,-1,-1,.,.,.,.,3,7,.,.,1,10,2,6,3,8,0,0,8,12,.,.,.,.,8,13,-1,-1,-1,-1,.,.,.,.,6,13,.,.,1,10,2,6,6,16,1,3,2,8,.,.,.,.,-3,9,-1,-1,.,.,.,.,.,.,2,11,.,.,-1,-1,1,11,1,7,-1,-1,1,8,.,.,.,.,-3,9,-1,-1,.,.,.,.,.,.,-1,-1,.,.,-1,-1,-3,0,-1,-1,-1,-1,0,0,.,.,.,.,-3,0,-1,-1,.,.,.,.,.,.,0,0,.,.,0,0,0,0,0,0,0,0,16,8,.,.,.,.,16,9,-3,0,-1,-1,.,.,.,.,12,9,.,.,3,9,5,5,11,10,1,1,14,.,14,-1,-1,-1,.,.,7,7,7,2,3,.,2,.,2,-1,-1,-1,.,.,1,1,2,1,0,.,0,.,-3,.,.,-1,.,.,-1,-3,-1,-1,-1,.,1,.,1,.,.,.,.,.,-1,-3,-3,-1,-1,.,2,.,-3,.,-1,.,.,.,1,1,2,-1,0,.,19,.,19,-1,0,-1,.,.,9,10,12,4,4,.,9,.,10,-1,0,-1,.,.,8,11,8,19,4,.,20,.,21,-1,-1,-1,.,.,18,23,13,25,7,.,3,.,3,-1,-1,-1,.,.,3,3,4,13,0,.,7,.,7,.,-1,.,.,.,6,8,9,-1,0,.,8,.,8,.,.,.,.,.,-1,14,13,-1,-1,.,0,.,0,.,.,-1,.,.,-1,0,-1,-1,-1,.</t>
  </si>
  <si>
    <t>174911,225,188,84,9,8,89,23,15,65,187,160,86,-1,-1,-1,.,.,.,-1,-1,-1,.,.,.,79,59,75,-1,-1,-1,20,14,70,128,111,87,97,77,79,34,22,65,225,203,90,9,8,89,24,19,79,186,171,92,-1,-1,-1,.,.,.,-1,-1,-1,.,.,.,79,66,84,-1,-1,-1,20,17,85,127,117,92,98,86,88,33,25,76,82,70,85,-1,-1,-1,8,6,75,70,60,86,-1,-1,-1,.,.,.,.,.,.,.,.,.,28,24,86,.,.,.,7,5,71,42,36,86,40,34,85,10,9,90,73,64,88,-1,-1,-1,-1,-1,-1,66,58,88,-1,-1,-1,.,.,.,-1,-1,-1,.,.,.,20,16,80,.,.,.,-1,-1,-1,44,40,91,29,24,83,15,8,53,105,91,87,-1,-1,-1,-1,-1,-1,94,85,90,-1,-1,-1,.,.,.,-1,-1,-1,.,.,.,33,26,79,.,.,.,10,7,70,65,59,91,40,32,80,18,11,61,710,616,87,25,21,84,61,43,70,603,534,89,-3,-3,82,.,.,.,-1,-1,-1,.,.,.,239,191,80,-1,-1,-1,61,46,75,406,363,89,304,253,83,110,75,68,264,238,13,12,207,193,35,26,-3,-3,-1,-1,.,.,.,.,119,108,145,130,95,78,22,21,40,31,-1,-1,266,212,13,9,208,176,36,22,-1,-1,-1,-1,.,.,.,.,119,89,147,123,96,63,23,14,41,23,-1,-1,126,104,-3,-3,103,87,14,9,-1,-1,.,.,.,.,.,.,50,43,76,61,45,34,9,8,22,14,-1,-1,99,83,-1,-1,85,74,10,5,-1,-1,.,.,.,.,.,.,40,30,59,53,33,26,7,5,25,18,.,.,124,107,-1,-1,104,95,13,8,-1,-1,-1,-1,.,.,.,.,51,40,73,67,42,32,7,5,25,19,.,.,879,744,39,33,707,625,108,70,-3,-3,-1,-1,.,.,.,.,379,310,500,434,311,233,68,53,153,105,-1,-1,85,85,88,65,71,-1,.,.,82,87,75,78,69,-1,90,92,93,74,83,-1,.,.,91,90,82,95,78,-1,80,69,85,61,-1,-1,.,.,75,84,66,61,56,-1,86,-1,91,62,-1,-1,.,.,78,92,76,71,76,.,84,-1,87,50,-1,.,.,.,75,90,79,71,72,.,83,100,84,64,-1,.,.,.,86,80,76,89,64,-1,96,43,2,22,6,26,86,46,-1,-1,.,.,-1,-1,.,.,29,37,-1,-1,8,40,60,47,36,37,9,26,112,50,3,33,8,33,98,53,-1,-1,.,.,-1,-1,.,.,32,41,-1,-1,8,40,60,47,52,53,9,27,42,51,-1,-1,5,63,36,51,-1,-1,.,.,.,.,.,.,13,46,.,.,3,43,19,45,23,58,4,40,26,36,-1,-1,-1,-1,24,36,-1,-1,.,.,-1,-1,.,.,7,35,.,.,-1,-1,16,36,10,34,4,27,48,46,-1,-1,-1,-1,46,49,-1,-1,.,.,-1,-1,.,.,15,45,.,.,5,50,33,51,15,38,5,28,324,46,5,20,21,34,290,48,-3,41,.,.,-1,-1,.,.,96,40,-1,-1,25,41,188,46,136,45,31,28,122,5,109,4,-3,-1,.,.,56,66,30,8,9,-1,94,2,86,4,-1,-1,.,.,40,54,21,4,4,-1,53,-3,46,1,-1,.,.,.,24,29,17,4,7,-1,26,-1,26,0,-1,.,.,.,8,18,6,1,3,.,44,-1,41,1,-1,-1,.,.,15,29,10,2,5,.,339,12,308,10,-3,-1,.,.,143,196,84,19,28,-1,39,31,44,9,47,-1,.,.,38,39,27,28,18,-1,46,38,53,11,50,-1,.,.,47,46,32,36,23,-1,35,15,41,11,-1,-1,.,.,34,37,22,17,10,-1,35,-1,39,8,-1,-1,.,.,29,40,24,29,20,.,26,-1,31,0,-1,.,.,.,20,31,18,14,12,.,42,71,45,7,-1,.,.,.,48,38,38,44,32,-1,27,12,0,0,3,13,23,12,-1,-1,.,.,-1,-1,.,.,5,6,-1,-1,1,5,18,14,9,9,2,6,42,19,1,11,1,4,38,20,-1,-1,.,.,-1,-1,.,.,7,9,-1,-1,1,5,21,17,21,21,2,6,8,10,-1,-1,0,0,8,11,-1,-1,.,.,.,.,.,.,3,11,.,.,2,29,3,7,5,13,1,10,15,21,-1,-1,-1,-1,15,23,-1,-1,.,.,-1,-1,.,.,3,15,.,.,-1,-1,10,23,5,17,0,0,11,10,-1,-1,-1,-1,10,11,-1,-1,.,.,-1,-1,.,.,2,6,.,.,1,10,9,14,2,5,3,17,103,15,1,4,5,8,94,16,-3,18,.,.,-1,-1,.,.,20,8,-1,-1,5,8,61,15,42,14,8,7,56,3,49,3,-3,-1,.,.,31,25,10,4,3,-1,34,0,32,0,-1,-1,.,.,16,18,5,2,1,-1,9,-3,7,0,-1,.,.,.,5,4,4,3,3,-1,3,-1,3,0,-1,.,.,.,0,3,1,0,0,.,9,-1,8,0,-1,-1,.,.,3,6,0,1,1,.,111,5,99,3,-3,-1,.,.,55,56,20,10,8,-1,13,13,14,3,24,-1,.,.,15,11,6,15,5,-1,21,23,24,9,17,-1,.,.,26,17,11,18,8,-1,13,0,15,0,-1,-1,.,.,13,12,5,9,2,-1,7,-1,8,0,-1,-1,.,.,6,8,0,14,4,.,3,-1,4,0,-1,.,.,.,0,5,3,0,0,.,7,29,7,0,-1,.,.,.,10,5,9,33,14,-1</t>
  </si>
  <si>
    <t>175902,481,366,76,19,14,74,101,62,61,343,275,80,-1,-1,-1,14,11,79,-1,-1,-1,.,.,.,250,172,69,29,13,45,37,24,65,259,202,78,222,164,74,100,58,58,479,385,80,19,17,89,101,71,70,341,281,82,-1,-1,-1,14,12,86,-1,-1,-1,.,.,.,251,193,77,29,18,62,38,27,71,257,205,80,222,180,81,102,64,63,185,123,66,9,5,56,44,23,52,125,90,72,.,.,.,7,5,71,.,.,.,.,.,.,99,55,56,13,5,38,18,10,56,92,60,65,93,63,68,37,19,51,205,150,73,-1,-1,-1,41,25,61,155,119,77,.,.,.,-1,-1,-1,-1,-1,-1,.,.,.,92,58,63,-1,-1,-1,14,13,93,108,80,74,97,70,72,33,27,82,261,236,90,11,10,91,49,41,84,195,180,92,-1,-1,-1,-1,-1,-1,-1,-1,-1,.,.,.,123,106,86,10,7,70,16,14,88,141,129,91,120,107,89,49,40,82,1611,1260,78,63,48,76,336,222,66,1159,945,82,5,5,100,42,34,81,6,6,100,.,.,.,815,584,72,84,44,52,123,88,72,857,676,79,754,584,77,321,208,65,570,446,24,22,386,304,133,98,-1,-1,21,16,-1,-1,.,.,263,211,307,235,298,202,48,29,106,63,29,15,574,442,25,18,389,311,133,92,-1,-1,21,15,-1,-1,.,.,268,210,306,232,300,209,48,28,105,58,29,12,287,189,-1,-1,200,134,70,42,-1,-1,8,7,-1,-1,.,.,125,82,162,107,146,81,22,12,38,19,-1,-1,294,201,13,8,205,148,65,38,-1,-1,-3,-3,.,.,.,.,133,82,161,119,141,78,20,14,43,26,-1,-1,304,268,15,13,208,187,67,54,-1,-1,10,10,-1,-1,.,.,143,125,161,143,142,118,19,13,52,34,11,5,2029,1546,84,65,1388,1084,468,324,11,11,68,53,6,6,.,.,932,710,1097,836,1027,688,157,96,344,200,87,36,76,77,78,69,100,78,100,.,76,76,67,61,58,41,78,92,79,74,-1,76,-1,.,80,77,68,60,59,52,77,72,80,69,-1,71,-1,.,78,76,70,58,55,41,88,87,90,81,-1,100,-1,.,87,89,83,68,65,45,68,62,72,58,-1,63,.,.,62,74,55,70,60,-1,66,-1,67,60,-1,88,-1,.,66,66,55,55,50,-1,139,29,4,21,17,17,111,32,-1,-1,6,43,-1,-1,.,.,59,24,3,10,13,35,82,32,57,26,13,13,187,39,9,47,32,32,136,40,-1,-1,8,57,-1,-1,.,.,87,35,6,21,15,39,100,39,87,39,17,17,56,30,3,33,6,14,45,36,.,.,2,29,.,.,.,.,16,16,2,15,5,28,25,27,31,33,8,22,31,15,-1,-1,3,7,26,17,.,.,-1,-1,-1,-1,.,.,7,8,-1,-1,3,21,18,17,13,13,2,6,93,36,4,36,11,22,74,38,-1,-1,-1,-1,-1,-1,.,.,37,30,2,20,5,31,60,43,33,28,8,16,506,31,21,33,69,21,392,34,3,60,20,48,1,17,.,.,206,25,13,15,41,33,285,33,221,29,48,15,220,6,165,35,-1,12,-1,.,102,118,87,12,16,6,139,4,109,18,-1,6,-1,.,63,76,55,9,12,4,84,-1,65,15,-1,4,-1,.,35,49,24,5,8,-1,47,2,38,5,-1,-3,.,.,12,35,13,2,4,-1,103,4,78,16,-1,4,-1,.,39,64,43,4,8,2,593,16,455,89,0,28,4,.,251,342,222,32,48,12,29,19,33,19,0,41,67,.,27,31,22,20,14,14,39,25,43,26,-1,57,-1,.,39,38,29,25,15,21,24,16,28,14,-1,29,-1,.,24,25,18,19,11,14,34,27,38,24,-1,40,-1,.,27,40,30,21,15,18,16,15,19,8,-1,25,.,.,9,22,9,10,9,-1,29,-1,33,21,-1,50,-1,.,28,30,16,23,21,-1,54,11,2,11,9,9,40,12,-1,-1,3,21,-1,-1,.,.,22,9,1,3,1,3,32,12,22,10,3,3,60,13,1,5,7,7,46,13,-1,-1,6,43,-1,-1,.,.,23,9,1,3,4,11,37,14,23,10,4,4,6,3,0,0,0,0,5,4,.,.,1,14,.,.,.,.,2,2,0,0,1,6,2,2,4,4,2,5,6,3,-1,-1,1,2,5,3,.,.,-1,-1,-1,-1,.,.,2,2,-1,-1,0,0,5,5,1,1,0,0,23,9,2,18,3,6,16,8,-1,-1,-1,-1,-1,-1,.,.,5,4,0,0,1,6,19,13,4,3,3,6,149,9,5,8,20,6,112,10,0,0,12,29,0,0,.,.,54,7,2,2,7,6,95,11,54,7,12,4,57,1,46,6,-1,4,-1,.,31,26,17,1,5,2,55,1,45,6,-1,3,-1,.,23,32,15,1,7,2,8,-1,6,1,-1,1,-1,.,6,2,3,3,2,-1,13,0,11,1,-1,-3,.,.,4,9,3,1,1,-1,25,1,20,2,-1,2,-1,.,10,15,7,1,3,0,158,3,128,16,0,11,0,.,74,84,45,7,18,4,8,4,9,3,0,16,0,.,8,8,4,4,5,5,10,4,12,5,-1,19,-1,.,12,8,6,2,5,7,10,4,12,5,-1,14,-1,.,9,10,5,2,7,7,8,7,10,3,-1,20,-1,.,7,9,5,5,6,0,4,0,5,2,-1,13,.,.,3,6,2,5,2,-1,3,-1,3,1,-1,13,-1,.,5,1,2,14,5,-1</t>
  </si>
  <si>
    <t>175903,2945,2275,77,568,347,61,1308,1033,79,947,795,84,6,5,83,50,40,80,26,24,92,40,31,78,2148,1571,73,209,140,67,264,169,64,1537,1182,77,1408,1093,78,1094,645,59,2951,2210,75,568,367,65,1315,963,73,946,789,83,-1,-1,-1,50,36,72,-3,-3,92,40,28,70,2151,1491,69,211,113,54,268,163,61,1539,1090,71,1412,1120,79,1093,610,56,1140,682,60,214,100,47,533,308,58,347,241,69,-1,-1,-1,16,12,75,-3,-3,78,18,12,67,828,441,53,99,56,57,86,38,44,607,341,56,533,341,64,396,142,36,1069,798,75,210,122,58,485,360,74,328,282,86,-1,-1,-1,18,12,67,-3,-3,100,14,10,71,753,513,68,16,6,38,99,57,58,551,421,76,518,377,73,365,200,55,1513,1139,75,283,170,60,698,511,73,469,406,87,-1,-1,-1,24,19,79,-3,-3,100,22,17,77,1075,747,69,81,43,53,127,64,50,770,585,76,743,554,75,540,299,55,9618,7104,74,1843,1106,60,4339,3175,73,3037,2513,83,23,15,65,158,119,75,84,78,93,134,98,73,6955,4763,68,616,358,58,844,491,58,5004,3619,72,4614,3485,76,3488,1896,54,3625,2716,675,440,1073,908,1691,1229,14,7,75,61,33,30,64,41,1730,1350,1895,1366,2601,1823,310,168,1640,969,417,260,3532,2769,657,439,1048,899,1647,1289,13,9,74,61,33,29,60,43,1689,1363,1843,1406,2527,1884,297,161,1562,1000,400,274,1751,1007,312,143,480,323,861,479,-1,-1,32,20,-3,-3,35,19,832,537,919,470,1267,666,139,58,872,367,186,101,1559,1084,321,173,444,363,723,498,7,5,27,21,12,10,25,14,765,526,794,558,1041,663,120,62,671,362,31,15,1899,1455,362,232,552,479,904,683,-1,-1,33,25,-3,-3,27,19,919,722,980,733,1287,924,143,62,812,497,126,70,12366,9031,2327,1427,3597,2972,5826,4178,51,29,241,188,113,101,211,136,5935,4498,6431,4533,8723,5960,1009,511,5557,3195,1160,720,73,61,83,72,57,78,89,64,76,70,68,51,57,62,75,65,85,73,50,81,91,64,78,72,70,54,59,62,78,67,86,78,69,82,88,72,81,76,75,54,64,69,77,64,87,76,-1,76,93,70,79,75,72,43,61,56,70,54,82,69,71,78,83,56,69,70,64,52,54,48,58,46,67,56,-1,63,90,54,65,51,53,42,42,54,902,31,75,13,396,30,382,40,1,17,17,34,16,62,15,38,548,26,44,21,70,27,477,31,425,30,157,14,857,29,90,16,345,26,376,40,-1,-1,15,30,-3,54,16,40,489,23,26,12,55,21,410,27,447,32,120,11,271,24,32,15,98,18,126,36,-1,-1,4,25,-3,56,5,28,144,17,6,6,12,14,121,20,150,28,29,7,167,16,11,5,69,14,78,24,-1,-1,4,22,-3,20,2,14,87,12,2,13,12,12,111,20,56,11,8,2,301,20,28,10,112,16,142,30,-1,-1,8,33,-3,46,4,18,156,15,9,11,20,16,183,24,118,16,31,6,2498,26,236,13,1020,24,1104,36,5,22,48,30,43,51,42,31,1424,20,87,14,169,20,1302,26,1196,26,345,10,1157,154,465,465,4,30,22,17,595,562,677,84,235,66,1101,104,428,496,4,28,24,17,525,576,676,76,257,103,449,55,161,206,-1,4,-3,10,260,189,273,38,121,34,251,21,111,106,1,6,4,2,94,157,133,25,36,0,476,57,212,181,-1,12,-3,5,214,262,252,28,76,10,3434,391,1377,1454,12,80,69,51,1688,1746,2011,251,725,213,28,17,38,25,24,33,61,24,28,27,23,25,13,18,32,23,43,27,29,40,67,27,34,30,26,27,14,16,31,16,41,30,31,38,73,28,31,31,27,26,16,26,25,16,38,20,-1,36,57,19,23,27,20,20,9,8,16,7,25,15,14,22,33,8,12,20,13,21,5,0,26,18,34,24,-1,13,52,29,31,21,22,27,14,18,347,12,22,4,138,11,166,18,1,17,8,16,9,35,3,8,191,9,10,5,6,2,176,11,171,12,48,4,280,9,20,4,94,7,150,16,-1,-1,7,14,-3,27,2,5,125,6,5,2,11,4,125,8,155,11,32,3,34,3,6,3,8,2,18,5,-1,-1,1,6,-3,0,1,6,16,2,0,0,2,2,12,2,22,4,0,0,52,5,2,1,18,4,28,9,-1,-1,1,6,-3,10,1,7,24,3,1,6,5,5,41,7,11,2,2,1,62,4,3,1,22,3,34,7,-1,-1,1,4,-3,0,1,5,31,3,1,1,4,3,36,5,26,3,5,1,775,8,53,3,280,6,396,13,3,13,18,11,17,20,8,6,387,6,17,3,28,3,390,8,385,8,87,2,343,29,168,118,1,10,11,6,188,155,168,18,48,23,431,25,189,188,2,10,14,3,201,230,215,13,88,40,41,8,16,14,-1,1,-3,1,28,13,25,11,12,1,72,1,35,30,1,2,1,2,26,46,36,8,2,0,95,9,45,35,-1,2,-3,0,42,53,39,6,9,1,982,72,453,385,5,25,30,12,485,497,483,56,159,65,8,3,13,7,10,10,27,6,8,8,6,6,3,6,9,4,16,7,7,13,33,9,11,8,6,6,3,6,12,4,18,11,15,14,42,5,12,12,9,4,6,10,5,2,8,4,-1,6,21,0,5,5,3,4,1,1,5,0,8,4,14,7,8,8,3,6,3,7,0,0,2,3,3,2,-1,3,5,3,3,1,2,8,1,1</t>
  </si>
  <si>
    <t>175904,245,184,75,18,7,39,32,25,78,191,150,79,-1,-1,-1,-1,-1,-1,.,.,.,.,.,.,144,102,71,-1,-1,-1,20,15,75,132,97,73,113,87,77,77,46,60,244,190,78,18,12,67,32,25,78,190,152,80,-1,-1,-1,-1,-1,-1,.,.,.,.,.,.,143,102,71,-1,-1,-1,19,12,63,132,100,76,112,90,80,76,43,57,94,62,66,-1,-1,-1,13,10,77,76,49,64,.,.,.,-1,-1,-1,.,.,.,.,.,.,58,34,59,-1,-1,-1,-1,-1,-1,55,31,56,39,31,79,24,11,46,78,58,74,-1,-1,-1,-3,-3,100,65,48,74,.,.,.,.,.,.,.,.,.,.,.,.,38,26,68,.,.,.,7,6,86,35,27,77,43,31,72,21,14,67,112,90,80,-1,-1,-1,14,12,86,89,76,85,-1,-1,-1,.,.,.,.,.,.,.,.,.,59,45,76,-1,-1,-1,7,6,86,57,48,84,55,42,76,39,24,62,773,584,76,52,25,48,99,80,81,611,475,78,-1,-1,-1,-1,-1,-1,.,.,.,.,.,.,442,309,70,14,9,64,60,43,72,411,303,74,362,281,78,237,138,58,270,226,17,13,222,187,27,22,-1,-1,-1,-1,.,.,.,.,126,105,144,121,154,119,27,19,64,47,-1,-1,268,199,17,6,220,170,27,19,-1,-1,-1,-1,.,.,.,.,124,94,144,105,151,105,27,20,64,35,-1,-1,124,78,7,5,105,65,11,7,.,.,.,.,.,.,.,.,65,44,59,34,62,32,15,8,17,6,-1,-1,119,89,-1,-1,102,76,-3,-3,.,.,.,.,.,.,.,.,56,41,63,48,63,43,11,8,16,10,.,.,145,124,-1,-1,121,107,15,12,.,.,-1,-1,.,.,.,.,70,60,75,64,81,69,14,11,24,17,-1,-1,926,716,55,32,770,605,91,69,-1,-1,-1,-1,.,.,.,.,441,344,485,372,511,368,94,66,185,115,17,11,77,58,79,76,-1,-1,.,.,78,77,72,70,62,65,84,76,84,81,-1,-1,.,.,83,84,77,70,73,-1,74,35,77,70,-1,-1,.,.,76,73,70,74,55,-1,86,-1,88,80,.,-1,.,.,86,85,85,79,71,-1,75,-1,75,82,.,.,.,.,73,76,68,73,63,.,63,71,62,64,.,.,.,.,68,58,52,53,35,-1,60,24,2,11,7,22,51,27,-1,-1,-1,-1,.,.,.,.,26,18,-1,-1,8,40,34,26,26,23,5,6,77,32,4,22,13,41,60,32,-1,-1,-1,-1,.,.,.,.,35,24,-1,-1,4,21,38,29,39,35,7,9,30,32,-1,-1,8,62,22,29,.,.,-1,-1,.,.,.,.,13,22,-1,-1,-1,-1,15,27,15,38,5,21,13,17,-1,-1,-3,38,10,15,.,.,.,.,.,.,.,.,3,8,.,.,1,14,8,23,5,12,0,0,23,21,-1,-1,4,29,19,21,-1,-1,.,.,.,.,.,.,10,17,-1,-1,3,43,13,23,10,18,2,5,203,26,6,12,35,35,162,27,-1,-1,-1,-1,.,.,.,.,87,20,1,7,18,30,108,26,95,26,19,8,101,2,87,9,-1,-1,.,.,47,54,46,6,9,-1,70,0,61,7,-1,-1,.,.,31,39,27,8,10,-1,35,2,28,4,.,.,.,.,22,13,14,4,1,-1,22,-1,19,-3,.,.,.,.,8,14,6,0,0,.,41,-1,34,5,.,-1,.,.,20,21,18,3,1,-1,269,6,229,27,-1,-1,.,.,128,141,111,21,21,2,29,11,30,30,-1,-1,.,.,29,29,22,22,11,12,37,12,39,33,-1,-1,.,.,37,38,30,22,14,-1,26,0,28,26,-1,-1,.,.,25,27,18,30,16,-1,28,-1,28,33,.,-1,.,.,29,28,22,21,4,-1,18,-1,19,18,.,.,.,.,14,22,10,0,0,.,28,29,27,36,.,.,.,.,34,22,23,27,6,-1,12,5,0,0,0,0,12,6,-1,-1,-1,-1,.,.,.,.,1,1,-1,-1,0,0,6,5,6,5,0,0,32,13,3,17,5,16,24,13,-1,-1,-1,-1,.,.,.,.,16,11,-1,-1,0,0,14,11,18,16,0,0,7,7,-1,-1,3,23,4,5,.,.,-1,-1,.,.,.,.,4,7,-1,-1,-1,-1,2,4,5,13,0,0,4,5,-1,-1,-3,13,3,5,.,.,.,.,.,.,.,.,1,3,.,.,0,0,3,9,1,2,0,0,7,6,-1,-1,1,7,6,7,-1,-1,.,.,.,.,.,.,3,5,-1,-1,0,0,3,5,4,7,0,0,62,8,3,6,10,10,49,8,-1,-1,-1,-1,.,.,.,.,25,6,0,0,0,0,28,7,34,9,0,0,30,1,25,3,-1,-1,.,.,13,17,13,1,1,-1,19,0,17,2,-1,-1,.,.,9,10,4,1,2,-1,3,0,3,0,.,.,.,.,2,1,1,2,1,-1,3,-1,3,-3,.,.,.,.,1,2,1,0,0,.,8,-1,6,1,.,-1,.,.,3,5,2,0,0,-1,63,2,54,6,-1,-1,.,.,28,35,21,4,4,0,7,4,7,7,-1,-1,.,.,6,7,4,4,2,0,11,6,11,11,-1,-1,.,.,10,12,8,4,2,-1,7,0,8,7,-1,-1,.,.,7,7,3,4,3,-1,6,-1,5,7,.,-1,.,.,4,7,2,0,0,-1,3,-1,3,0,.,.,.,.,2,3,2,0,0,.,2,0,3,0,.,.,.,.,3,2,2,13,6,-1</t>
  </si>
  <si>
    <t>175905,187,134,72,-1,-1,-1,63,39,62,108,84,78,-1,-1,-1,11,8,73,.,.,.,.,.,.,111,72,65,29,13,45,20,10,50,114,77,68,73,57,78,91,49,54,188,142,76,-1,-1,-1,64,42,66,108,89,82,-1,-1,-1,11,8,73,.,.,.,.,.,.,112,80,71,29,16,55,21,11,52,114,81,71,74,61,82,92,54,59,68,33,49,.,.,.,-3,-3,42,32,17,53,.,.,.,-1,-1,-1,.,.,.,.,.,.,46,22,48,17,7,41,-1,-1,-1,45,18,40,23,15,65,39,13,33,66,44,67,-1,-1,-1,24,15,63,36,25,69,.,.,.,-1,-1,-1,.,.,.,.,.,.,46,29,63,8,5,63,-1,-1,-1,34,26,76,32,18,56,32,20,63,70,46,66,-1,-1,-1,19,10,53,42,31,74,-1,-1,-1,-1,-1,-1,.,.,.,.,.,.,40,23,58,-1,-1,-1,-1,-1,-1,36,26,72,34,20,59,26,11,42,579,399,69,-3,-3,50,203,120,59,326,246,75,-1,-1,-1,33,25,76,.,.,.,.,.,.,355,226,64,89,44,49,65,29,45,343,228,66,236,171,72,280,147,53,229,167,-1,-1,139,109,70,45,-1,-1,15,10,.,.,.,.,92,73,137,94,125,84,19,10,110,62,23,13,223,166,-1,-1,136,103,67,51,-1,-1,15,9,.,.,.,.,92,67,131,99,119,83,19,12,105,65,21,15,123,63,-1,-1,73,42,39,16,.,.,-3,-3,.,.,.,.,52,31,71,32,75,30,-1,-1,74,24,16,6,101,73,-1,-1,60,42,33,24,-1,-1,-1,-1,.,.,.,.,45,36,56,37,57,40,10,6,47,26,-3,-3,101,85,-1,-1,53,50,40,27,-1,-1,5,5,.,.,.,.,42,36,59,49,59,46,10,6,46,33,-3,-3,777,554,-3,-3,461,346,249,163,-1,-1,49,33,.,.,.,.,323,243,454,311,435,283,65,35,382,210,80,47,71,67,75,65,-1,67,.,.,75,69,65,54,55,59,73,-1,78,64,-1,67,.,.,79,69,67,53,56,57,74,-1,76,76,-1,60,.,.,73,76,70,63,62,71,84,-1,94,68,-1,100,.,.,86,83,78,60,72,58,72,-1,70,73,-1,-1,.,.,80,66,70,60,55,75,51,-1,58,41,.,56,.,.,60,45,40,-1,32,38,47,25,-1,-1,10,16,32,30,-1,-1,5,45,.,.,.,.,21,19,2,7,2,10,23,20,24,33,4,4,53,28,-1,-1,9,14,41,38,-1,-1,3,27,.,.,.,.,26,23,2,7,5,24,25,22,28,38,9,10,10,15,.,.,-3,6,8,25,.,.,-1,-1,.,.,.,.,6,13,1,6,-1,-1,5,11,5,22,1,3,9,14,-1,-1,4,17,4,11,.,.,-1,-1,.,.,.,.,4,9,1,13,-1,-1,6,18,3,9,3,9,13,19,-1,-1,1,5,10,24,-1,-1,-1,-1,.,.,.,.,4,10,-1,-1,-1,-1,7,19,6,18,2,8,132,23,-3,0,26,13,95,29,-1,-1,11,33,.,.,.,.,61,17,6,7,9,14,66,19,66,28,19,7,61,-1,48,10,-1,3,.,.,32,29,26,2,15,2,52,-1,36,14,-1,2,.,.,26,26,22,3,11,4,28,-1,20,7,.,-3,.,.,17,11,10,-1,7,2,10,-1,5,4,-1,-1,.,.,6,4,4,0,2,-3,26,-1,15,9,-1,2,.,.,12,14,13,1,7,-3,177,-3,124,44,-1,9,.,.,93,84,75,7,42,12,23,0,27,18,-1,18,.,.,29,19,17,11,11,15,27,-1,35,14,-1,20,.,.,35,21,21,11,14,9,23,-1,26,21,-1,13,.,.,28,20,18,16,10,19,26,-1,28,23,-1,40,.,.,29,24,22,10,15,17,10,-1,8,12,-1,-1,.,.,13,7,7,0,4,25,23,-1,27,18,.,11,.,.,33,15,13,-1,9,13,15,8,-1,-1,1,2,11,10,-1,-1,3,27,.,.,.,.,5,5,0,0,0,0,5,4,10,14,1,1,23,12,-1,-1,1,2,20,19,-1,-1,2,18,.,.,.,.,9,8,0,0,1,5,9,8,14,19,1,1,0,0,.,.,-3,0,0,0,.,.,-1,-1,.,.,.,.,0,0,0,0,-1,-1,0,0,0,0,0,0,0,0,-1,-1,0,0,0,0,.,.,-1,-1,.,.,.,.,0,0,0,0,-1,-1,0,0,0,0,0,0,4,6,-1,-1,1,5,3,7,-1,-1,-1,-1,.,.,.,.,0,0,-1,-1,-1,-1,2,6,2,6,0,0,42,7,-3,0,3,1,34,10,-1,-1,5,15,.,.,.,.,14,4,0,0,1,2,16,5,26,11,2,1,18,-1,18,0,-1,0,.,.,7,11,2,0,1,0,18,-1,13,4,-1,1,.,.,11,7,7,0,2,2,0,-1,0,0,.,-3,.,.,0,0,0,-1,0,0,5,-1,3,1,-1,-1,.,.,3,2,0,0,0,-3,2,-1,1,1,-1,0,.,.,0,2,0,0,0,-3,43,-3,35,6,-1,2,.,.,21,22,9,0,3,2,6,0,8,2,-1,4,.,.,7,5,2,0,1,3,8,-1,13,0,-1,0,.,.,8,8,2,0,1,0,8,-1,10,6,-1,7,.,.,12,5,6,0,2,10,2,-1,2,3,-1,0,.,.,0,3,0,0,0,0,5,-1,5,3,-1,-1,.,.,7,4,0,0,0,0,0,-1,0,0,.,0,.,.,0,0,0,-1,0,0</t>
  </si>
  <si>
    <t>175907,346,227,66,112,56,50,66,46,70,161,123,76,-1,-1,-1,-1,-1,-1,-1,-1,-1,.,.,.,261,163,62,-1,-1,-1,33,15,45,191,126,66,155,101,65,90,46,51,348,263,76,114,74,65,66,49,74,161,135,84,-1,-1,-1,-1,-1,-1,-1,-1,-1,.,.,.,263,194,74,-1,-1,-1,34,19,56,194,141,73,154,122,79,90,57,63,127,76,60,42,16,38,26,17,65,55,41,75,-1,-1,-1,-1,-1,-1,-1,-1,-1,.,.,.,98,52,53,.,.,.,12,5,42,66,39,59,61,37,61,31,12,39,119,94,79,40,28,70,23,17,74,56,49,88,.,.,.,.,.,.,.,.,.,.,.,.,89,69,78,-1,-1,-1,11,7,64,65,51,78,54,43,80,31,21,68,163,120,74,52,30,58,-3,-3,72,81,68,84,-1,-1,-1,.,.,.,.,.,.,.,.,.,121,88,73,-1,-1,-1,13,7,54,88,66,75,75,54,72,41,26,63,1103,780,71,360,204,57,210,150,71,514,416,81,-1,-1,-1,-1,-1,-1,-1,-1,-1,.,.,.,832,566,68,-1,-1,-1,103,53,51,604,423,70,499,357,72,283,162,57,434,320,135,87,196,156,100,75,.,.,-1,-1,-1,-1,-1,-1,189,149,245,171,327,235,44,20,134,86,-1,-1,426,301,130,76,196,153,97,70,.,.,-1,-1,-1,-1,-1,-1,189,146,237,155,324,219,44,15,125,84,-1,-1,212,107,66,24,89,54,57,29,.,.,.,.,.,.,.,.,89,54,123,53,151,74,19,6,83,35,-1,-1,183,139,67,43,75,64,-3,-3,.,.,.,.,.,.,-1,-1,87,68,96,71,133,99,18,8,71,46,.,.,213,171,71,49,93,80,47,40,.,.,.,.,-1,-1,-1,-1,102,84,111,87,158,122,21,9,73,57,.,.,1468,1038,469,279,649,507,341,245,.,.,-1,-1,-1,-1,-1,-1,656,501,812,537,1093,749,146,58,486,308,-1,-1,71,59,78,72,.,-1,-1,-1,76,66,69,40,63,-1,74,64,80,75,.,-1,-1,-1,79,70,72,45,64,-1,71,58,78,72,.,-1,-1,-1,77,65,68,34,67,-1,80,69,86,85,.,.,-1,-1,82,78,77,43,78,.,76,64,85,78,.,.,.,-1,78,74,74,44,65,.,50,36,61,51,.,.,.,.,61,43,49,32,42,-1,55,16,6,5,10,15,38,24,-1,-1,-1,-1,-1,-1,.,.,35,13,-1,-1,2,6,31,16,24,15,4,4,92,26,12,11,15,23,64,40,-1,-1,-1,-1,-1,-1,.,.,62,24,-1,-1,3,9,48,25,44,29,18,20,25,20,3,7,7,27,15,27,-1,-1,-1,-1,-1,-1,.,.,15,15,.,.,2,17,14,21,11,18,1,3,33,28,4,10,8,35,21,38,.,.,.,.,.,.,.,.,24,27,-1,-1,3,27,19,29,14,26,4,13,33,20,5,10,-3,14,24,30,-1,-1,.,.,.,.,.,.,22,18,-1,-1,2,15,18,20,15,20,4,10,238,22,30,8,44,21,162,32,-1,-1,-1,-1,-1,-1,.,.,158,19,-1,-1,12,12,130,22,108,22,31,11,144,29,82,32,.,-1,-1,-1,67,77,101,7,28,-1,96,19,52,24,.,-1,-1,-1,40,56,70,8,14,-1,39,5,24,10,.,.,.,.,20,19,24,2,12,-1,50,7,29,-3,.,.,.,-1,21,29,32,2,3,.,63,11,36,15,.,.,-1,-1,30,33,40,3,11,.,392,71,223,95,.,-1,-1,-1,178,214,267,22,68,-1,27,15,34,28,.,-1,-1,-1,27,26,24,15,14,-1,33,21,42,32,.,-1,-1,-1,35,31,31,16,21,-1,23,15,27,25,.,-1,-1,-1,21,24,22,18,11,-1,30,15,39,32,.,.,-1,-1,29,30,25,14,15,.,27,10,39,35,.,.,.,-1,24,30,24,11,4,.,18,8,27,18,.,.,.,.,22,15,16,11,14,-1,10,3,1,1,1,2,7,4,-1,-1,-1,-1,-1,-1,.,.,4,2,-1,-1,1,3,9,5,1,1,0,0,28,8,1,1,2,3,24,15,-1,-1,-1,-1,-1,-1,.,.,19,7,-1,-1,1,3,12,6,16,10,2,2,1,1,0,0,1,4,0,0,-1,-1,-1,-1,-1,-1,.,.,1,1,.,.,0,0,1,2,0,0,0,0,12,10,0,0,2,9,10,18,.,.,.,.,.,.,.,.,7,8,-1,-1,0,0,8,12,4,7,1,3,2,1,0,0,-3,0,2,2,-1,-1,.,.,.,.,.,.,0,0,-1,-1,0,0,2,2,0,0,0,0,53,5,2,1,6,3,43,8,-1,-1,-1,-1,-1,-1,.,.,31,4,-1,-1,2,2,32,5,21,4,3,1,50,4,35,11,.,-1,-1,-1,29,21,34,0,6,-1,24,2,15,6,.,-1,-1,-1,11,13,14,1,4,-1,0,0,0,0,.,.,.,.,0,0,0,0,0,-1,21,4,12,-3,.,.,.,-1,9,12,14,0,0,.,12,0,9,3,.,.,-1,-1,6,6,8,0,0,.,107,10,71,25,.,-1,-1,-1,55,52,70,1,10,-1,7,2,11,7,.,-1,-1,-1,8,6,6,1,2,-1,12,3,18,11,.,-1,-1,-1,15,9,10,0,4,-1,6,2,8,6,.,-1,-1,-1,6,5,4,2,3,-1,6,0,10,6,.,.,-1,-1,6,5,5,0,0,.,11,6,16,13,.,.,.,-1,10,13,11,0,0,.,0,0,0,0,.,.,.,.,0,0,0,0,0,-1</t>
  </si>
  <si>
    <t>175910,430,327,76,-1,-1,-1,41,29,71,361,278,77,-1,-1,-1,12,9,75,-1,-1,-1,-1,-1,-1,155,101,65,-1,-1,-1,28,15,54,221,173,78,209,154,74,124,60,48,431,341,79,-1,-1,-1,40,29,73,363,292,80,-1,-1,-1,12,11,92,-1,-1,-1,-1,-1,-1,156,105,67,-1,-1,-1,28,14,50,222,172,77,209,169,81,124,65,52,154,117,76,-1,-1,-1,14,9,64,129,101,78,.,.,.,7,5,71,.,.,.,-1,-1,-1,58,42,72,-1,-1,-1,7,6,86,86,59,69,68,58,85,50,27,54,171,155,91,-1,-1,-1,13,11,85,149,136,91,-1,-1,-1,-1,-1,-1,-1,-1,-1,-1,-1,-1,51,41,80,.,.,.,14,12,86,88,78,89,83,77,93,38,29,76,230,193,84,-1,-1,-1,19,15,79,200,170,85,-1,-1,-1,-1,-1,-1,-1,-1,-1,-1,-1,-1,78,59,76,.,.,.,18,13,72,115,99,86,115,94,82,63,35,56,1416,1133,80,18,9,50,127,93,73,1202,977,81,11,9,82,37,31,84,8,8,100,13,6,46,498,348,70,-1,-1,-1,95,60,63,732,581,79,684,552,81,399,216,54,509,431,8,8,428,363,52,41,-1,-1,14,14,-1,-1,-1,-1,240,206,269,225,197,157,32,22,155,105,-1,-1,497,406,-1,-1,418,342,51,42,-1,-1,14,12,-1,-1,-1,-1,237,186,260,220,190,136,32,22,147,99,-1,-1,225,156,-1,-1,189,134,24,14,-1,-1,-1,-1,-1,-1,-1,-1,106,84,119,72,86,48,13,6,74,33,-1,-1,230,202,-1,-1,197,177,19,15,-1,-1,-1,-1,-1,-1,-1,-1,106,92,124,110,77,62,14,11,66,47,-1,-1,278,230,-1,-1,234,194,25,20,-1,-1,10,9,-1,-1,-1,-1,126,98,152,132,87,65,14,8,81,54,-1,-1,1739,1425,27,21,1466,1210,171,132,5,5,49,40,8,8,13,9,815,666,924,759,637,468,105,69,523,338,-3,-3,82,78,83,77,100,82,100,69,82,82,73,66,65,41,85,100,85,79,-1,100,-1,-1,86,84,80,69,68,-1,82,-1,82,82,-1,86,-1,-1,78,85,72,69,67,-1,83,-1,83,80,-1,90,-1,-1,78,87,75,57,67,-1,88,-1,90,79,-1,-1,-1,-1,87,89,81,79,71,-1,69,-1,71,58,-1,-1,-1,-1,79,61,56,46,45,-1,122,28,-1,-1,8,20,107,30,-1,-1,4,33,-1,-1,-1,-1,26,17,-1,-1,2,7,68,31,54,26,12,10,155,36,-1,-1,14,35,132,36,-1,-1,4,33,-1,-1,-1,-1,34,22,-1,-1,6,21,79,36,76,36,20,16,58,38,-1,-1,3,21,51,40,.,.,4,57,.,.,-1,-1,16,28,-1,-1,5,71,23,27,35,51,8,16,46,27,-1,-1,2,15,42,28,-1,-1,-1,-1,-1,-1,-1,-1,5,10,.,.,0,0,27,31,19,23,5,13,56,24,-1,-1,3,16,51,26,-1,-1,-1,-1,-1,-1,-1,-1,11,14,.,.,4,22,31,27,25,22,5,8,437,31,1,6,30,24,383,32,2,18,12,32,6,75,3,23,92,18,-1,-1,17,18,228,31,209,31,50,13,218,1,183,23,-1,7,-1,-1,108,110,67,6,24,-1,196,-1,169,16,-1,6,-1,-1,92,104,59,5,22,-1,71,-1,63,3,-1,-1,-1,-1,42,29,18,4,10,-1,80,-1,67,6,-1,-1,-1,-1,35,45,20,4,11,-1,94,-1,77,10,-1,5,-1,-1,43,51,21,4,10,-1,659,4,559,58,5,22,6,5,320,339,185,23,77,-3,38,15,38,34,100,45,75,38,39,37,29,22,15,0,43,13,43,44,-1,50,-1,-1,45,41,34,19,15,-1,39,-1,40,31,-1,43,-1,-1,39,40,31,16,15,-1,34,-1,33,40,-1,50,-1,-1,34,34,24,29,12,-1,35,-1,34,32,-1,-1,-1,-1,33,36,26,29,17,-1,32,-1,33,13,-1,-1,-1,-1,40,24,21,31,14,-1,47,11,-1,-1,2,5,39,11,-1,-1,4,33,-1,-1,-1,-1,9,6,-1,-1,0,0,27,12,20,10,2,2,46,11,-1,-1,5,13,36,10,-1,-1,4,33,-1,-1,-1,-1,8,5,-1,-1,1,4,20,9,26,12,2,2,7,5,-1,-1,1,7,4,3,.,.,2,29,.,.,-1,-1,2,3,-1,-1,1,14,3,3,4,6,1,2,19,11,-1,-1,1,8,17,11,-1,-1,-1,-1,-1,-1,-1,-1,1,2,.,.,0,0,12,14,7,8,0,0,3,1,-1,-1,1,5,2,1,-1,-1,-1,-1,-1,-1,-1,-1,1,1,.,.,0,0,3,3,0,0,0,0,122,9,0,0,10,8,98,8,0,0,10,27,2,25,2,15,21,4,-1,-1,2,2,65,9,57,8,5,1,79,1,67,7,-1,2,-1,-1,44,35,16,0,6,-1,93,-1,80,8,-1,3,-1,-1,41,52,24,1,6,-1,7,-1,6,0,-1,-1,-1,-1,5,2,1,3,1,-1,24,-1,20,1,-1,-1,-1,-1,12,12,5,1,4,-1,15,-1,12,2,-1,1,-1,-1,7,8,3,0,1,-1,218,2,185,18,1,8,2,2,109,109,49,5,18,-3,13,7,13,11,20,16,25,15,13,12,8,5,3,0,16,13,16,13,-1,14,-1,-1,18,13,8,0,4,-1,19,-1,19,16,-1,21,-1,-1,17,20,13,3,4,-1,5,-1,5,8,-1,10,-1,-1,6,5,3,0,1,-1,10,-1,10,5,-1,-1,-1,-1,11,10,6,7,6,-1,3,-1,3,0,-1,-1,-1,-1,5,2,1,23,1,-1</t>
  </si>
  <si>
    <t>175911,457,343,75,9,5,56,218,163,75,223,169,76,-1,-1,-1,-1,-1,-1,.,.,.,.,.,.,330,232,70,58,32,55,40,22,55,237,175,74,220,168,76,183,109,60,456,345,76,9,9,100,217,151,70,223,179,80,-1,-1,-1,-1,-1,-1,.,.,.,.,.,.,329,235,71,58,26,45,40,22,55,237,166,70,219,179,82,182,105,58,187,113,60,-1,-1,-1,91,50,55,92,61,66,-1,-1,-1,-1,-1,-1,.,.,.,.,.,.,132,77,58,27,10,37,15,6,40,108,59,55,79,54,68,75,30,40,182,144,79,-1,-1,-1,82,62,76,95,79,83,-1,-1,-1,.,.,.,.,.,.,.,.,.,127,94,74,15,7,47,21,14,67,93,76,82,89,68,76,83,58,70,243,194,80,-3,-3,83,115,83,72,120,104,87,-1,-1,-1,.,.,.,.,.,.,.,.,.,174,130,75,28,13,46,25,14,56,122,100,82,121,94,78,112,73,65,1525,1139,75,29,21,72,723,509,70,753,592,79,9,8,89,11,9,82,.,.,.,.,.,.,1092,768,70,186,88,47,141,78,55,797,576,72,728,563,77,635,375,59,558,435,15,11,261,222,275,198,-1,-1,-1,-1,.,.,.,.,264,206,294,229,357,264,36,23,196,128,68,27,549,418,14,6,256,202,272,206,-1,-1,-1,-1,.,.,.,.,263,189,286,229,351,254,36,20,189,130,69,43,304,177,-1,-1,140,80,153,91,-1,-1,-1,-1,.,.,.,.,137,85,167,92,190,108,15,7,136,65,42,22,262,201,-1,-1,131,107,123,91,-1,-1,-1,-1,.,.,.,.,130,100,132,101,150,110,19,9,108,68,18,8,319,256,-1,-1,160,133,151,119,-1,-1,-1,-1,.,.,.,.,152,119,167,137,187,143,19,14,121,78,27,15,1992,1487,45,24,948,744,974,705,6,5,19,9,.,.,.,.,946,699,1046,788,1235,879,125,73,750,469,224,115,75,53,78,72,83,47,.,.,74,75,71,58,63,51,78,73,85,72,-1,-1,.,.,78,78,74,64,65,40,76,43,79,76,-1,-1,.,.,72,80,72,56,69,62,80,-1,83,79,-1,-1,.,.,78,82,76,74,64,56,77,-1,82,74,-1,-1,.,.,77,77,73,47,63,44,58,-1,57,59,-1,-1,.,.,62,55,57,47,48,52,137,30,1,11,65,30,70,31,-1,-1,-1,-1,.,.,.,.,89,27,11,19,11,28,73,31,64,29,26,14,158,35,2,22,60,28,94,42,-1,-1,-1,-1,.,.,.,.,99,30,5,9,8,20,79,33,79,36,25,14,38,20,-1,-1,18,20,20,22,-1,-1,-1,-1,.,.,.,.,22,17,3,11,3,20,15,14,23,29,7,9,28,15,-1,-1,11,13,17,18,-1,-1,.,.,.,.,.,.,18,14,0,0,2,10,15,16,13,15,3,4,49,20,-3,0,19,17,30,25,-1,-1,.,.,.,.,.,.,30,17,2,7,7,28,28,23,21,17,11,10,410,27,3,10,173,24,231,31,1,11,2,18,.,.,.,.,258,24,21,11,31,22,210,26,200,27,72,11,175,3,96,73,-1,-1,.,.,85,90,91,11,35,7,145,0,73,71,-1,-1,.,.,63,82,80,6,27,11,64,-1,34,28,-1,-1,.,.,31,33,35,5,16,7,47,-1,27,20,-1,-1,.,.,22,25,20,2,11,0,66,-1,38,27,-1,-1,.,.,28,38,30,1,11,3,497,4,268,219,2,4,.,.,229,268,256,25,100,28,25,9,28,22,33,21,.,.,24,26,21,20,13,13,31,20,37,27,-1,-1,.,.,32,31,25,31,18,10,26,0,29,26,-1,-1,.,.,24,29,23,17,14,16,21,-1,24,18,-1,-1,.,.,18,23,16,5,9,11,18,-1,21,16,-1,-1,.,.,17,19,13,11,10,0,21,-1,24,18,-1,-1,.,.,23,20,18,33,12,17,35,8,0,0,10,5,25,11,-1,-1,-1,-1,.,.,.,.,19,6,0,0,1,3,24,10,11,5,1,1,45,10,0,0,12,6,32,14,-1,-1,-1,-1,.,.,.,.,26,8,1,2,2,5,21,9,24,11,5,3,2,1,-1,-1,0,0,2,2,-1,-1,-1,-1,.,.,.,.,0,0,0,0,0,0,0,0,2,3,0,0,5,3,-1,-1,0,0,5,5,-1,-1,.,.,.,.,.,.,2,2,0,0,0,0,3,3,2,2,1,1,7,3,-3,0,1,1,6,5,-1,-1,.,.,.,.,.,.,4,2,0,0,1,4,6,5,1,1,2,2,94,6,0,0,23,3,70,9,0,0,1,9,.,.,.,.,51,5,1,1,4,3,54,7,40,5,9,1,53,1,32,20,-1,-1,.,.,30,23,28,1,4,1,53,0,31,21,-1,-1,.,.,29,24,26,0,6,3,5,-1,3,1,-1,-1,.,.,4,1,4,1,0,0,14,-1,8,6,-1,-1,.,.,7,7,5,0,1,0,12,-1,7,5,-1,-1,.,.,4,8,5,0,0,0,137,2,81,53,0,1,.,.,74,63,68,2,11,4,7,4,9,5,0,5,.,.,8,6,6,2,1,2,9,7,12,7,-1,-1,.,.,11,8,8,3,2,1,10,0,12,8,-1,-1,.,.,11,8,7,0,3,4,4,-1,4,3,-1,-1,.,.,3,5,3,0,0,0,5,-1,6,5,-1,-1,.,.,5,5,3,0,1,0,2,-1,2,1,-1,-1,.,.,3,1,2,7,0,0</t>
  </si>
  <si>
    <t>176901,162,112,69,-3,-3,36,-1,-1,-1,111,93,84,.,.,.,.,.,.,.,.,.,.,.,.,117,73,62,.,.,.,21,6,29,84,57,68,78,55,71,67,35,52,163,109,67,-3,-3,42,-1,-1,-1,110,86,78,.,.,.,.,.,.,.,.,.,.,.,.,117,74,63,.,.,.,20,9,45,85,53,62,78,56,72,67,36,54,57,38,67,16,7,44,.,.,.,41,31,76,.,.,.,.,.,.,.,.,.,.,.,.,35,19,54,.,.,.,-1,-1,-1,29,19,66,28,19,68,18,8,44,60,42,70,-3,-3,42,-1,-1,-1,40,33,83,.,.,.,.,.,.,.,.,.,.,.,.,45,29,64,.,.,.,8,6,75,30,21,70,30,21,70,33,20,61,81,52,64,-3,-3,32,-1,-1,-1,52,42,81,.,.,.,.,.,.,.,.,.,.,.,.,62,35,56,.,.,.,9,5,56,39,28,72,42,24,57,45,25,56,523,353,67,-3,-3,39,-1,-1,-1,354,285,81,.,.,.,.,.,.,.,.,.,.,.,.,376,230,61,.,.,.,62,28,45,267,178,67,256,175,68,230,124,54,185,135,-3,-3,116,94,-1,-1,.,.,.,.,.,.,.,.,93,71,92,64,142,97,18,11,78,49,.,.,183,113,-3,-3,115,83,-1,-1,.,.,.,.,.,.,.,.,92,55,91,58,140,74,18,8,76,37,.,.,88,49,36,18,52,31,.,.,.,.,.,.,.,.,.,.,45,34,43,15,77,42,10,6,37,13,.,.,95,67,-3,-3,54,43,-1,-1,.,.,.,.,.,.,.,.,52,36,43,31,71,46,7,5,48,27,.,.,105,68,42,21,63,47,.,.,.,.,.,.,.,.,.,.,54,38,51,30,75,44,-1,-1,44,19,.,.,656,432,-3,-3,400,298,-1,-1,.,.,.,.,.,.,.,.,336,234,320,198,505,303,63,34,283,145,.,.,66,52,75,-1,.,.,.,.,70,62,60,54,51,.,73,59,81,-1,.,.,.,.,76,70,68,61,63,.,62,45,72,-1,.,.,.,.,60,64,53,44,49,.,65,50,75,.,.,.,.,.,70,59,59,-1,43,.,71,58,80,-1,.,.,.,.,69,72,65,71,56,.,56,50,60,.,.,.,.,.,76,35,55,60,35,.,39,24,-3,6,-1,-1,36,32,.,.,.,.,.,.,.,.,19,16,.,.,1,5,19,23,20,26,3,4,39,24,-3,10,-1,-1,34,31,.,.,.,.,.,.,.,.,23,20,.,.,2,10,17,20,22,28,8,12,17,30,2,13,.,.,15,37,.,.,.,.,.,.,.,.,7,20,.,.,-1,-1,6,21,11,39,0,0,8,13,-3,11,-1,-1,6,15,.,.,.,.,.,.,.,.,2,4,.,.,0,0,3,10,5,17,0,0,11,14,-3,7,-1,-1,9,17,.,.,.,.,.,.,.,.,6,10,.,.,1,11,5,13,6,14,4,9,114,22,-3,8,-1,-1,100,28,.,.,.,.,.,.,.,.,57,15,.,.,5,8,50,19,64,25,15,7,50,-3,37,-1,.,.,.,.,30,20,34,8,12,.,28,-3,22,-1,.,.,.,.,14,14,16,5,5,.,20,3,17,.,.,.,.,.,12,8,15,5,4,.,23,-3,16,-1,.,.,.,.,12,11,14,4,4,.,18,5,13,.,.,.,.,.,11,7,11,-1,2,.,139,-3,105,-1,.,.,.,.,79,60,90,24,27,.,21,13,26,-1,.,.,.,.,24,19,18,38,10,.,27,19,32,-1,.,.,.,.,32,22,24,44,15,.,15,9,19,-1,.,.,.,.,15,15,11,28,7,.,17,12,21,.,.,.,.,.,20,14,15,-1,5,.,24,18,30,-1,.,.,.,.,23,26,20,57,8,.,23,8,33,.,.,.,.,.,27,19,19,50,11,.,12,7,-3,4,-1,-1,10,9,.,.,.,.,.,.,.,.,5,4,.,.,1,5,7,8,5,6,2,3,13,8,-3,2,-1,-1,12,11,.,.,.,.,.,.,.,.,5,4,.,.,2,10,6,7,7,9,3,4,5,9,1,6,.,.,4,10,.,.,.,.,.,.,.,.,1,3,.,.,-1,-1,1,3,4,14,0,0,2,3,-3,0,-1,-1,2,5,.,.,.,.,.,.,.,.,0,0,.,.,0,0,1,3,1,3,0,0,1,1,-3,0,-1,-1,1,2,.,.,.,.,.,.,.,.,0,0,.,.,0,0,1,3,0,0,1,2,33,6,-3,2,-1,-1,29,8,.,.,.,.,.,.,.,.,11,3,.,.,3,5,16,6,17,7,6,3,16,-3,14,-1,.,.,.,.,10,6,7,2,2,.,6,-3,6,-1,.,.,.,.,4,2,3,0,0,.,4,0,4,.,.,.,.,.,1,3,4,3,3,.,8,-3,6,-1,.,.,.,.,5,3,2,1,1,.,3,0,3,.,.,.,.,.,1,2,1,-1,0,.,37,-3,33,-1,.,.,.,.,21,16,17,6,6,.,6,2,8,-1,.,.,.,.,6,5,3,10,2,.,9,3,12,-1,.,.,.,.,11,7,5,11,3,.,3,0,5,-1,.,.,.,.,4,2,2,0,0,.,3,0,5,.,.,.,.,.,2,4,1,-1,0,.,8,5,11,-1,.,.,.,.,10,7,3,14,2,.,5,0,8,.,.,.,.,.,2,7,5,30,8,.</t>
  </si>
  <si>
    <t>176902,615,386,63,237,121,51,26,16,62,331,235,71,-1,-1,-1,17,10,59,.,.,.,-1,-1,-1,446,265,59,.,.,.,87,36,41,312,194,62,303,192,63,290,124,43,615,428,70,239,158,66,27,18,67,327,233,71,-1,-1,-1,18,15,83,.,.,.,-1,-1,-1,445,300,67,.,.,.,89,50,56,313,197,63,302,231,76,291,162,56,235,130,55,87,40,46,12,8,67,128,77,60,.,.,.,8,5,63,.,.,.,.,.,.,175,92,53,.,.,.,37,13,35,126,57,45,109,73,67,102,36,35,210,142,68,-3,-3,64,-1,-1,-1,128,90,70,.,.,.,.,.,.,.,.,.,.,.,.,143,91,64,.,.,.,30,14,47,110,75,68,100,67,67,122,64,52,294,195,66,116,67,58,-3,-3,75,169,121,72,-1,-1,-1,.,.,.,.,.,.,.,.,.,204,127,62,.,.,.,31,11,35,148,96,65,146,99,68,154,78,51,1969,1281,65,757,436,58,77,50,65,1083,756,70,-3,-3,100,43,30,70,.,.,.,-1,-1,-1,1413,875,62,.,.,.,274,124,45,1009,619,61,960,662,69,959,464,48,693,471,280,165,356,264,33,22,-1,-1,19,16,.,.,-1,-1,327,241,366,230,470,297,110,52,347,181,-1,-1,677,463,274,153,347,264,33,26,-1,-1,18,15,.,.,-1,-1,322,234,355,229,455,288,106,47,330,174,-1,-1,324,159,125,64,173,81,-1,-1,-1,-1,11,8,.,.,-1,-1,156,92,168,67,227,104,50,22,189,64,.,.,295,184,119,64,159,109,10,7,-1,-1,-1,-1,.,.,.,.,130,82,165,102,183,106,48,20,186,89,.,.,367,263,140,86,202,158,15,12,-1,-1,-3,-3,.,.,.,.,167,122,200,141,231,158,58,25,200,120,-1,-1,2356,1540,938,532,1237,876,102,71,-3,-3,59,46,.,.,-1,-1,1102,771,1254,769,1566,953,372,166,1252,628,-1,-1,65,57,71,70,100,78,.,-1,70,61,61,45,50,-1,68,59,74,67,-1,84,.,-1,74,63,63,47,52,-1,68,56,76,79,-1,83,.,-1,73,65,63,44,53,-1,72,61,78,80,-1,71,.,.,73,71,68,43,60,-1,62,54,69,70,-1,-1,.,.,63,62,58,42,48,.,49,51,47,-1,-1,73,.,-1,59,40,46,44,34,.,105,17,23,10,3,12,71,21,-1,-1,4,24,.,.,-1,-1,61,14,.,.,13,15,52,17,53,17,18,6,152,25,40,17,4,15,98,30,-1,-1,7,39,.,.,-1,-1,95,21,.,.,16,18,71,23,81,27,37,13,54,23,9,10,4,33,39,30,.,.,2,25,.,.,.,.,35,20,.,.,4,11,22,17,32,29,7,7,21,10,-3,4,-1,-1,18,14,.,.,.,.,.,.,.,.,11,8,.,.,1,3,13,12,8,8,6,5,43,15,6,5,-3,0,36,21,-1,-1,.,.,.,.,.,.,26,13,.,.,3,10,23,16,20,14,12,8,375,19,81,11,11,14,262,24,-3,100,13,30,.,.,-1,-1,228,16,.,.,37,14,181,18,194,20,80,8,170,41,107,11,-1,9,.,-1,89,81,91,16,43,-1,140,33,91,8,-1,6,.,-1,69,71,74,16,32,-1,65,21,34,-1,-1,6,.,-1,39,26,38,12,20,.,44,7,33,3,-1,-1,.,.,20,24,21,2,7,.,83,22,56,3,-1,-3,.,.,42,41,41,9,22,-1,502,124,321,27,-3,24,.,-1,259,243,265,55,124,-1,21,13,26,26,43,41,.,-1,24,19,17,15,10,-1,25,15,30,33,-1,47,.,-1,27,22,19,15,12,-1,21,12,26,24,-1,33,.,-1,21,20,16,15,10,-1,23,16,28,20,-1,29,.,.,25,21,18,16,11,-1,15,6,21,30,-1,-1,.,.,15,15,11,4,4,.,20,17,20,-1,-1,55,.,-1,25,15,17,24,11,.,32,5,2,1,2,8,23,7,-1,-1,2,12,.,.,-1,-1,8,2,.,.,1,1,13,4,19,6,2,1,52,8,7,3,0,0,39,12,-1,-1,4,22,.,.,-1,-1,27,6,.,.,0,0,23,7,29,10,9,3,8,3,2,2,0,0,6,5,.,.,0,0,.,.,.,.,3,2,.,.,0,0,2,2,6,6,1,1,7,3,-3,1,-1,-1,6,5,.,.,.,.,.,.,.,.,4,3,.,.,0,0,5,5,2,2,3,2,4,1,0,0,-3,0,4,2,-1,-1,.,.,.,.,.,.,1,0,.,.,0,0,2,1,2,1,2,1,103,5,12,2,2,3,78,7,-3,60,6,14,.,.,-1,-1,43,3,.,.,1,0,45,4,58,6,17,2,58,12,35,5,-1,4,.,-1,32,26,32,2,6,-1,49,8,33,3,-1,3,.,-1,30,19,17,2,6,-1,5,3,1,-1,-1,0,.,-1,3,2,3,2,2,.,14,2,10,1,-1,-1,.,.,6,8,5,1,3,.,22,2,17,2,-1,-3,.,.,9,13,11,3,4,-1,148,27,96,11,-3,9,.,-1,80,68,68,10,21,-1,6,3,8,11,29,15,.,-1,7,5,4,3,2,-1,8,4,10,15,-1,21,.,-1,10,7,7,2,2,-1,7,3,10,9,-1,17,.,-1,9,5,4,2,2,-1,6,1,8,13,-1,14,.,.,5,7,5,5,2,-1,5,2,6,10,-1,-1,.,.,5,5,3,2,2,.,2,2,1,-1,-1,0,.,-1,2,1,1,4,1,.</t>
  </si>
  <si>
    <t>176903,367,268,73,-1,-1,-1,9,6,67,350,256,73,-1,-1,-1,.,.,.,-1,-1,-1,.,.,.,198,130,66,.,.,.,31,9,29,199,140,70,168,128,76,95,51,54,366,279,76,-1,-1,-1,9,7,78,349,266,76,-1,-1,-1,.,.,.,-1,-1,-1,.,.,.,198,137,69,.,.,.,31,12,39,198,145,73,168,134,80,95,45,47,135,78,58,-1,-1,-1,-1,-1,-1,128,74,58,.,.,.,.,.,.,.,.,.,.,.,.,77,44,57,.,.,.,-1,-1,-1,66,29,44,69,49,71,37,12,32,147,123,84,.,.,.,-1,-1,-1,141,117,83,-1,-1,-1,.,.,.,.,.,.,.,.,.,64,49,77,.,.,.,12,7,58,82,75,91,65,48,74,35,23,66,196,167,85,.,.,.,-3,-3,86,186,159,85,-1,-1,-1,.,.,.,.,.,.,.,.,.,90,72,80,.,.,.,15,9,60,112,94,84,84,73,87,55,35,64,1211,915,76,-3,-3,89,33,24,73,1154,872,76,13,9,69,.,.,.,-1,-1,-1,.,.,.,627,432,69,.,.,.,96,38,40,657,483,74,554,432,78,317,166,52,424,342,-1,-1,406,330,11,7,-1,-1,.,.,-1,-1,.,.,198,167,226,175,205,151,37,19,118,68,.,.,436,335,-1,-1,419,323,9,7,-1,-1,.,.,-1,-1,.,.,206,163,230,172,203,144,34,13,113,58,.,.,216,145,.,.,206,140,-1,-1,-1,-1,.,.,-1,-1,.,.,97,78,119,67,100,53,19,5,48,22,.,.,200,144,-1,-1,191,139,-1,-1,-1,-1,.,.,.,.,.,.,93,66,107,78,91,63,11,5,48,26,.,.,234,216,-1,-1,223,205,7,7,-1,-1,.,.,.,.,.,.,111,102,123,114,114,102,10,5,56,45,.,.,1510,1182,-3,-3,1445,1137,40,27,15,9,.,.,-1,-1,.,.,705,576,805,606,713,513,111,47,383,219,.,.,78,86,79,68,60,.,-1,.,82,75,72,42,57,.,81,-1,81,64,-1,.,-1,.,84,77,74,51,58,.,77,-1,77,78,-1,.,-1,.,79,75,71,38,51,.,92,-1,92,100,-1,.,.,.,92,93,89,50,80,.,72,-1,73,-1,-1,.,.,.,71,73,69,45,54,.,67,.,68,-1,-1,.,-1,.,80,56,53,26,46,.,83,23,-1,-1,1,11,81,23,-1,-1,.,.,-1,-1,.,.,32,16,.,.,5,16,40,20,43,26,8,8,123,34,-1,-1,2,22,118,34,-1,-1,.,.,-1,-1,.,.,56,28,.,.,4,13,57,29,66,39,11,12,29,21,-1,-1,-1,-1,27,21,.,.,.,.,.,.,.,.,10,13,.,.,-1,-1,8,12,21,30,3,8,24,16,.,.,-1,-1,23,16,-1,-1,.,.,.,.,.,.,8,13,.,.,2,17,12,15,12,18,2,6,70,36,.,.,-3,29,67,36,-1,-1,.,.,.,.,.,.,28,31,.,.,4,27,37,33,33,39,8,15,329,27,-3,22,6,18,316,27,4,31,.,.,-1,-1,.,.,134,21,.,.,15,16,154,23,175,32,32,10,164,-1,159,1,-1,.,-1,.,91,73,57,9,17,.,118,-1,113,2,-1,.,-1,.,68,50,49,4,10,.,66,.,65,-1,-1,.,-1,.,38,28,21,3,4,.,42,-1,41,-1,-1,.,.,.,14,28,17,3,3,.,102,-1,98,3,-1,.,.,.,48,54,42,1,9,.,492,-3,476,6,5,.,-1,.,259,233,186,20,43,.,33,29,33,15,33,.,-1,.,37,29,26,18,11,.,39,-1,39,9,-1,.,-1,.,46,32,28,24,14,.,27,-1,27,22,-1,.,-1,.,33,22,24,12,9,.,44,-1,44,43,-1,.,.,.,43,44,37,10,16,.,21,-1,21,-1,-1,.,.,.,15,26,19,27,6,.,31,.,32,-1,-1,.,-1,.,39,24,21,16,8,.,28,8,-1,-1,0,0,28,8,-1,-1,.,.,-1,-1,.,.,7,4,.,.,0,0,12,6,16,10,0,0,38,10,-1,-1,0,0,38,11,-1,-1,.,.,-1,-1,.,.,14,7,.,.,0,0,19,10,19,11,1,1,1,1,-1,-1,-1,-1,1,1,.,.,.,.,.,.,.,.,1,1,.,.,-1,-1,1,2,0,0,0,0,4,3,.,.,-1,-1,4,3,-1,-1,.,.,.,.,.,.,1,2,.,.,0,0,2,2,2,3,0,0,16,8,.,.,-3,0,16,9,-1,-1,.,.,.,.,.,.,5,6,.,.,0,0,9,8,7,8,0,0,87,7,-3,0,0,0,87,8,0,0,.,.,-1,-1,.,.,28,4,.,.,0,0,43,7,44,8,1,0,64,-1,62,0,-1,.,-1,.,40,24,18,2,2,.,33,-1,30,1,-1,.,-1,.,21,12,10,0,1,.,4,.,4,-1,-1,.,-1,.,2,2,1,1,1,.,6,-1,6,-1,-1,.,.,.,4,2,2,0,0,.,27,-1,27,0,-1,.,.,.,14,13,10,1,1,.,134,-3,129,1,0,.,-1,.,81,53,41,4,5,.,9,29,9,3,0,.,-1,.,11,7,6,4,1,.,15,-1,15,0,-1,.,-1,.,20,11,9,5,2,.,8,-1,7,11,-1,.,-1,.,10,5,5,0,1,.,12,-1,12,0,-1,.,.,.,13,11,9,10,2,.,3,-1,3,-1,-1,.,.,.,4,2,2,0,0,.,2,.,2,-1,-1,.,-1,.,2,2,1,5,2,.</t>
  </si>
  <si>
    <t>177901,181,136,75,.,.,.,118,86,73,58,48,83,-1,-1,-1,-1,-1,-1,.,.,.,.,.,.,114,77,68,12,5,42,17,9,53,102,79,77,79,57,72,66,35,53,182,147,81,-1,-1,-1,118,93,79,58,48,83,-1,-1,-1,-1,-1,-1,.,.,.,.,.,.,115,91,79,12,7,58,18,12,67,103,82,80,79,65,82,67,44,66,70,51,73,.,.,.,50,35,70,-3,-3,79,.,.,.,-1,-1,-1,.,.,.,.,.,.,47,33,70,-1,-1,-1,-1,-1,-1,38,26,68,32,25,78,26,13,50,68,64,94,-1,-1,-1,47,44,94,19,19,100,-1,-1,-1,.,.,.,.,.,.,.,.,.,42,39,93,-1,-1,-1,9,7,78,40,38,95,28,26,93,26,22,85,93,78,84,-1,-1,-1,64,53,83,27,24,89,-1,-1,-1,.,.,.,.,.,.,.,.,.,58,46,79,-1,-1,-1,12,7,58,54,45,83,39,33,85,33,23,70,594,476,80,-1,-1,-1,397,311,78,181,154,85,-1,-1,-1,9,7,78,.,.,.,.,.,.,376,286,76,38,16,42,60,37,62,337,270,80,257,206,80,218,137,63,245,202,.,.,92,82,148,117,-1,-1,-1,-1,-1,-1,.,.,104,88,141,114,139,103,16,10,70,44,-3,-3,246,194,.,.,93,78,148,111,-1,-1,-1,-1,-1,-1,.,.,106,85,140,109,139,104,15,9,70,43,-3,-3,110,69,.,.,37,29,68,38,-1,-1,-1,-1,-1,-1,.,.,44,31,66,38,56,31,7,5,35,18,-1,-1,100,85,.,.,35,35,63,49,-1,-1,.,.,-1,-1,.,.,40,33,60,52,54,44,-1,-1,25,17,-1,-1,126,109,.,.,43,40,81,68,-1,-1,.,.,-1,-1,.,.,54,48,72,61,71,60,-1,-1,34,23,11,6,827,659,.,.,300,264,508,383,-1,-1,9,7,-1,-1,.,.,348,285,479,374,459,342,49,30,234,145,-3,-3,80,.,88,75,-1,78,-1,.,82,78,75,61,62,58,82,.,89,79,-1,-1,-1,.,85,81,74,63,63,63,79,.,84,75,-1,-1,-1,.,80,78,75,60,61,68,87,.,93,84,-1,.,-1,.,89,85,85,-1,68,55,85,.,100,78,-1,.,-1,.,83,87,81,-1,68,-1,63,.,78,56,-1,-1,-1,.,70,58,55,71,51,-1,42,23,.,.,25,21,16,28,-1,-1,-1,-1,.,.,.,.,24,21,0,0,3,18,28,27,14,18,6,9,64,35,-1,-1,38,32,23,40,-1,-1,-1,-1,.,.,.,.,38,33,0,0,3,17,35,34,29,37,8,12,24,34,.,.,15,30,-3,47,.,.,-1,-1,.,.,.,.,14,30,-1,-1,-1,-1,11,29,13,41,4,15,21,31,-1,-1,15,32,6,32,-1,-1,.,.,.,.,.,.,12,29,-1,-1,1,11,16,40,5,18,2,8,26,28,-1,-1,19,30,7,26,-1,-1,.,.,.,.,.,.,17,29,-1,-1,2,17,18,33,8,21,5,15,177,30,-1,-1,112,28,61,34,-1,-1,4,44,.,.,.,.,105,28,1,3,10,17,108,32,69,27,25,11,101,.,44,57,-1,-1,-1,.,44,57,49,6,13,-3,63,.,26,36,-1,-1,-1,.,27,36,31,4,8,-3,37,.,17,20,-1,-1,-1,.,14,23,15,2,3,-1,30,.,12,18,-1,.,-1,.,8,22,17,-1,5,-1,40,.,17,23,-1,.,-1,.,13,27,21,-1,7,1,271,.,116,154,-1,1,-1,.,106,165,133,14,36,-3,33,.,39,30,-1,11,-1,.,30,34,29,29,15,3,41,.,48,39,-1,-1,-1,.,42,40,35,38,19,0,26,.,28,24,-1,-1,-1,.,25,26,22,27,11,5,32,.,40,28,-1,.,-1,.,24,38,30,-1,21,9,30,.,34,29,-1,.,-1,.,20,37,31,-1,20,-1,34,.,46,29,-1,-1,-1,.,32,35,27,29,9,-1,10,6,.,.,7,6,3,5,-1,-1,-1,-1,.,.,.,.,6,5,0,0,0,0,9,9,1,1,1,2,19,10,-1,-1,12,10,7,12,-1,-1,-1,-1,.,.,.,.,8,7,0,0,0,0,14,14,5,6,1,1,2,3,.,.,1,2,-3,5,.,.,-1,-1,.,.,.,.,0,0,-1,-1,-1,-1,0,0,2,6,0,0,7,10,-1,-1,5,11,2,11,-1,-1,.,.,.,.,.,.,4,10,-1,-1,0,0,6,15,1,4,0,0,7,8,-1,-1,5,8,2,7,-1,-1,.,.,.,.,.,.,5,9,-1,-1,0,0,6,11,1,3,0,0,45,8,-1,-1,30,8,15,8,-1,-1,0,0,.,.,.,.,23,6,0,0,0,0,35,10,10,4,2,1,36,.,18,18,-1,-1,-1,.,19,17,14,1,2,-3,23,.,11,12,-1,-1,-1,.,13,10,10,0,1,-3,5,.,5,0,-1,-1,-1,.,1,4,1,0,0,-1,5,.,3,2,-1,.,-1,.,0,5,2,-1,1,-1,4,.,3,1,-1,.,-1,.,2,2,1,-1,0,0,73,.,40,33,-1,0,-1,.,35,38,28,1,4,-3,9,.,13,6,-1,0,-1,.,10,8,6,2,2,0,15,.,20,12,-1,-1,-1,.,18,12,10,6,3,0,9,.,12,8,-1,-1,-1,.,12,7,7,0,1,0,3,.,7,1,-1,.,-1,.,4,3,1,-1,0,0,5,.,9,3,-1,.,-1,.,0,8,4,-1,4,-1,5,.,14,0,-1,-1,-1,.,2,6,2,0,0,-1</t>
  </si>
  <si>
    <t>177902,1175,962,82,74,52,70,571,445,78,505,444,88,-1,-1,-1,22,18,82,-1,-1,-1,.,.,.,743,578,78,11,5,45,177,120,68,603,494,82,572,468,82,412,283,69,1172,954,81,73,52,71,567,451,80,507,434,86,-1,-1,-1,22,14,64,-1,-1,-1,.,.,.,740,561,76,10,7,70,180,115,64,601,477,79,571,477,84,410,271,66,423,253,60,27,13,48,203,117,58,189,120,63,-1,-1,-1,-1,-1,-1,.,.,.,.,.,.,264,136,52,-1,-1,-1,57,20,35,208,110,53,215,143,67,123,42,34,390,309,79,30,19,63,156,118,76,196,168,86,-1,-1,-1,-1,-1,-1,.,.,.,.,.,.,210,150,71,-1,-1,-1,57,35,61,189,149,79,201,160,80,132,89,67,580,494,85,36,28,78,252,204,81,278,253,91,-1,-1,-1,-3,-3,62,.,.,.,.,.,.,333,268,80,-1,-1,-1,95,60,63,293,249,85,287,245,85,201,143,71,3740,2972,79,240,164,68,1749,1335,76,1675,1419,85,-3,-3,100,67,45,67,-1,-1,-1,.,.,.,2290,1693,74,29,16,55,566,350,62,1894,1479,78,1846,1493,81,1278,828,65,1288,999,85,54,542,454,630,468,-1,-1,26,19,-1,-1,.,.,633,500,655,499,827,587,202,121,460,282,15,7,1262,1032,81,59,533,462,618,487,-1,-1,25,19,-1,-1,.,.,616,509,646,523,805,618,197,124,436,290,15,10,588,323,47,17,242,137,287,163,-1,-1,10,5,-1,-1,.,.,281,168,307,155,369,172,76,32,215,78,-1,-1,509,374,40,25,249,199,209,144,-1,-1,9,5,-1,-1,.,.,249,185,260,189,290,189,72,44,209,115,-1,-1,636,515,42,27,301,262,279,213,-1,-1,11,10,-1,-1,.,.,321,262,315,253,376,285,86,59,223,141,-1,-1,4283,3243,295,182,1867,1514,2023,1475,8,5,81,58,7,7,.,.,2100,1624,2183,1619,2667,1851,633,380,1543,906,43,22,76,62,81,73,63,72,100,.,77,74,69,60,59,51,78,64,84,74,-1,73,-1,.,79,76,71,60,61,47,82,73,87,79,-1,76,-1,.,83,81,77,63,67,67,81,64,87,76,-1,91,-1,.,82,80,76,69,63,-1,73,63,80,69,-1,56,-1,.,74,73,65,61,55,-1,55,36,57,57,-1,50,-1,.,60,50,47,42,36,-1,357,30,11,15,148,26,190,38,-1,-1,7,32,-1,-1,.,.,191,26,1,9,51,29,185,31,172,30,62,15,423,36,17,23,174,31,223,44,-1,-1,7,32,-1,-1,.,.,208,28,1,10,47,26,212,35,211,37,64,16,112,26,4,15,48,24,59,31,-1,-1,-1,-1,.,.,.,.,49,19,-1,-1,9,16,47,23,65,30,10,8,85,22,4,13,24,15,57,29,-1,-1,-1,-1,.,.,.,.,32,15,-1,-1,12,21,46,24,39,19,12,9,182,31,4,11,69,27,106,38,-1,-1,-3,23,.,.,.,.,85,26,-1,-1,17,18,97,33,85,30,29,14,1159,31,40,17,463,26,635,38,-3,29,17,25,-1,-1,.,.,565,25,3,10,136,24,587,31,572,31,177,14,448,13,231,196,-1,6,-1,.,244,204,229,63,72,2,384,17,196,162,-1,7,-1,.,194,190,203,50,52,0,145,6,75,63,-1,0,-1,.,79,66,74,22,23,-1,131,3,81,46,-1,1,-1,.,53,78,53,14,17,-1,196,5,117,72,-1,2,-1,.,95,101,97,21,28,-1,1304,44,700,539,0,16,3,.,665,639,656,170,192,4,30,15,37,27,0,20,43,.,32,29,25,27,12,9,35,15,43,31,-1,23,-1,.,39,31,28,31,16,13,30,21,37,26,-1,28,-1,.,31,29,25,25,12,0,31,12,39,26,-1,18,-1,.,30,32,26,24,13,-1,26,8,33,22,-1,11,-1,.,21,30,18,19,8,-1,25,13,31,22,-1,0,-1,.,28,21,20,29,11,-1,129,11,5,7,53,9,70,14,-1,-1,0,0,-1,-1,.,.,63,8,0,0,10,6,71,12,58,10,15,4,135,12,3,4,51,9,79,16,-1,-1,1,5,-1,-1,.,.,50,7,0,0,11,6,65,11,70,12,13,3,6,1,0,0,2,1,4,2,-1,-1,-1,-1,.,.,.,.,3,1,-1,-1,1,2,3,1,3,1,0,0,28,7,0,0,7,4,21,11,-1,-1,-1,-1,.,.,.,.,8,4,-1,-1,1,2,14,7,14,7,3,2,47,8,0,0,16,6,30,11,-1,-1,-3,8,.,.,.,.,15,5,-1,-1,2,2,28,10,19,7,5,2,345,9,8,3,129,7,204,12,-3,0,2,3,-1,-1,.,.,139,6,0,0,25,4,181,10,164,9,36,3,156,3,88,64,-1,0,-1,.,89,67,65,11,12,0,154,5,93,54,-1,1,-1,.,76,78,59,14,8,0,13,0,8,5,-1,0,-1,.,7,6,10,5,2,-1,44,1,31,12,-1,0,-1,.,19,25,17,2,2,-1,61,1,44,15,-1,1,-1,.,26,35,18,8,4,-1,428,10,264,150,0,2,2,.,217,211,169,40,28,0,10,3,14,7,0,2,29,.,10,10,6,6,2,0,12,4,16,10,-1,0,-1,.,14,10,8,5,3,0,12,6,17,9,-1,4,-1,.,12,12,7,7,2,0,10,2,15,5,-1,9,-1,.,8,11,5,9,2,-1,9,3,12,6,-1,0,-1,.,8,10,6,3,1,-1,2,0,3,2,-1,0,-1,.,2,2,3,7,1,-1</t>
  </si>
  <si>
    <t>177903,92,72,78,.,.,.,-3,-3,53,75,62,83,-1,-1,-1,.,.,.,.,.,.,.,.,.,44,34,77,-1,-1,-1,11,7,64,49,38,78,43,34,79,23,12,52,92,83,90,.,.,.,-3,-3,67,75,71,95,-1,-1,-1,.,.,.,.,.,.,.,.,.,44,37,84,-1,-1,-1,11,9,82,49,44,90,43,39,91,23,17,74,30,24,80,.,.,.,-1,-1,-1,25,20,80,-1,-1,-1,.,.,.,.,.,.,.,.,.,14,10,71,.,.,.,-1,-1,-1,15,10,67,15,14,93,9,5,56,35,29,83,.,.,.,-3,-3,100,29,23,79,-1,-1,-1,.,.,.,.,.,.,.,.,.,18,17,94,.,.,.,-1,-1,-1,18,16,89,17,13,76,10,6,60,46,37,80,.,.,.,-3,-3,63,36,30,83,-1,-1,-1,.,.,.,.,.,.,.,.,.,25,22,88,.,.,.,-1,-1,-1,26,19,73,20,18,90,11,5,45,295,245,83,.,.,.,47,31,66,240,206,86,8,8,100,.,.,.,.,.,.,.,.,.,145,120,83,-1,-1,-1,35,23,66,157,127,81,138,118,86,76,45,59,101,85,.,.,85,72,-3,-3,-1,-1,.,.,.,.,.,.,46,42,55,43,37,28,12,7,9,7,-1,-1,102,77,.,.,86,65,-3,-3,-1,-1,.,.,.,.,.,.,47,39,55,38,37,24,11,7,-1,-1,-1,-1,52,34,.,.,45,28,-3,-3,-1,-1,.,.,.,.,.,.,18,14,34,20,19,11,-1,-1,-1,-1,-1,-1,46,42,.,.,39,36,-3,-3,-1,-1,.,.,.,.,.,.,22,20,24,22,16,14,6,5,-1,-1,.,.,51,46,.,.,43,39,-3,-3,-1,-1,.,.,.,.,.,.,26,25,25,21,15,14,-1,-1,-1,-1,.,.,352,284,.,.,298,240,47,37,7,7,.,.,.,.,.,.,159,140,193,144,124,91,40,23,30,18,-1,-1,81,.,81,79,100,.,.,.,88,75,73,58,60,-1,84,.,85,79,-1,.,.,.,91,78,76,58,78,-1,75,.,76,71,-1,.,.,.,83,69,65,64,-1,-1,90,.,91,86,-1,.,.,.,96,84,93,-1,-1,.,91,.,92,83,-1,.,.,.,91,92,88,83,-1,.,65,.,62,83,-1,.,.,.,78,59,58,-1,-1,-1,28,30,.,.,-3,20,24,32,-1,-1,.,.,.,.,.,.,12,27,-1,-1,2,18,13,27,15,35,1,4,45,49,.,.,-3,47,36,48,-1,-1,.,.,.,.,.,.,22,50,-1,-1,2,18,21,43,24,56,2,9,14,47,.,.,-1,-1,12,48,-1,-1,.,.,.,.,.,.,5,36,.,.,-1,-1,4,27,10,67,1,11,6,17,.,.,-3,20,4,14,-1,-1,.,.,.,.,.,.,4,22,.,.,-1,-1,4,22,2,12,0,0,13,28,.,.,-3,25,10,28,-1,-1,.,.,.,.,.,.,9,36,.,.,-1,-1,6,23,7,35,0,0,106,36,.,.,15,32,86,36,5,63,.,.,.,.,.,.,52,36,-1,-1,7,20,48,31,58,42,4,5,45,.,36,-3,-1,.,.,.,31,14,17,1,1,-1,22,.,19,-3,-1,.,.,.,15,7,8,2,-1,-1,21,.,18,-3,-1,.,.,.,13,8,7,-1,-1,-1,10,.,9,-3,-1,.,.,.,5,5,4,1,-1,.,10,.,9,-3,-1,.,.,.,8,2,3,-1,-1,.,108,.,91,13,4,.,.,.,72,36,39,4,1,-1,31,.,31,28,57,.,.,.,45,19,31,10,3,-1,45,.,42,50,-1,.,.,.,67,25,46,8,11,-1,22,.,22,14,-1,.,.,.,32,13,22,18,-1,-1,20,.,21,14,-1,.,.,.,31,8,20,-1,-1,.,22,.,23,17,-1,.,.,.,23,21,25,17,-1,.,40,.,40,33,-1,.,.,.,72,24,37,-1,-1,-1,5,5,.,.,-3,0,5,7,-1,-1,.,.,.,.,.,.,0,0,-1,-1,0,0,3,6,2,5,0,0,21,23,.,.,-3,13,19,25,-1,-1,.,.,.,.,.,.,9,20,-1,-1,0,0,5,10,16,37,0,0,3,10,.,.,-1,-1,2,8,-1,-1,.,.,.,.,.,.,1,7,.,.,-1,-1,1,7,2,13,0,0,2,6,.,.,-3,0,2,7,-1,-1,.,.,.,.,.,.,1,6,.,.,-1,-1,2,11,0,0,0,0,2,4,.,.,-3,0,2,6,-1,-1,.,.,.,.,.,.,0,0,.,.,-1,-1,1,4,1,5,0,0,33,11,.,.,3,6,30,13,0,0,.,.,.,.,.,.,11,8,-1,-1,1,3,12,8,21,15,0,0,19,.,19,-3,-1,.,.,.,15,4,2,0,0,-1,8,.,6,-3,-1,.,.,.,7,1,4,0,-1,-1,4,.,4,-3,-1,.,.,.,2,2,1,-1,-1,-1,1,.,1,-3,-1,.,.,.,0,1,0,0,-1,.,1,.,1,-3,-1,.,.,.,1,0,0,-1,-1,.,33,.,31,1,1,.,.,.,25,8,7,0,0,-1,9,.,10,2,14,.,.,.,16,4,6,0,0,-1,19,.,22,0,-1,.,.,.,33,7,5,0,0,-1,8,.,7,7,-1,.,.,.,15,2,11,0,-1,-1,2,.,2,0,-1,.,.,.,4,0,0,-1,-1,.,2,.,3,0,-1,.,.,.,0,4,0,0,-1,.,8,.,9,0,-1,.,.,.,11,6,5,-1,-1,-1</t>
  </si>
  <si>
    <t>177905,126,109,87,-1,-1,-1,18,15,83,102,88,86,.,.,.,.,.,.,-1,-1,-1,.,.,.,49,44,90,-1,-1,-1,-1,-1,-1,61,53,87,65,56,86,26,18,69,126,114,90,-1,-1,-1,18,17,94,102,91,89,.,.,.,.,.,.,-1,-1,-1,.,.,.,49,45,92,-1,-1,-1,11,9,82,61,54,89,65,60,92,26,23,88,51,44,86,-1,-1,-1,11,10,91,37,31,84,.,.,.,.,.,.,-1,-1,-1,.,.,.,27,23,85,-1,-1,-1,-1,-1,-1,24,20,83,27,24,89,12,6,50,46,41,89,.,.,.,-3,-3,88,36,32,89,.,.,.,.,.,.,-1,-1,-1,.,.,.,19,16,84,-1,-1,-1,-1,-1,-1,23,21,91,23,20,87,15,13,87,62,55,89,.,.,.,-3,-3,100,51,44,86,.,.,.,.,.,.,-1,-1,-1,.,.,.,24,22,92,-1,-1,-1,7,5,71,31,28,90,31,27,87,19,16,84,411,363,88,-1,-1,-1,63,57,90,328,286,87,.,.,.,.,.,.,-3,-3,100,.,.,.,168,150,89,15,15,100,38,23,61,200,176,88,211,187,89,98,76,78,162,151,.,.,129,120,26,24,-1,-1,-1,-1,-1,-1,.,.,78,74,84,77,48,45,13,12,30,27,.,.,171,163,.,.,135,129,28,26,-1,-1,-1,-1,5,5,.,.,82,77,89,86,49,44,13,9,34,30,.,.,72,60,.,.,58,50,12,9,-1,-1,.,.,-1,-1,.,.,36,32,36,28,21,17,9,6,15,8,.,.,64,56,.,.,53,46,8,7,-1,-1,.,.,-1,-1,.,.,32,28,32,28,22,19,-1,-1,15,11,.,.,80,74,.,.,62,59,14,12,-1,-1,.,.,-1,-1,.,.,41,37,39,37,26,24,-1,-1,16,11,.,.,549,504,.,.,437,404,88,78,-3,-3,-1,-1,15,14,.,.,269,248,280,256,166,149,39,31,110,87,.,.,92,.,92,89,86,-1,93,.,92,91,90,79,79,.,93,.,93,92,-1,-1,-1,.,95,92,94,92,90,.,95,.,96,93,-1,-1,100,.,94,97,90,69,88,.,93,.,95,86,-1,.,-1,.,90,95,92,-1,69,.,88,.,87,88,-1,.,-1,.,88,88,86,-1,73,.,83,.,86,75,-1,.,-1,.,89,78,81,67,53,.,61,48,-1,-1,7,39,51,50,.,.,.,.,-1,-1,.,.,24,49,-1,-1,-1,-1,31,51,30,46,5,19,61,48,-1,-1,9,50,50,49,.,.,.,.,-1,-1,.,.,23,47,-1,-1,4,36,28,46,33,51,10,38,31,61,-1,-1,6,55,23,62,.,.,.,.,-1,-1,.,.,13,48,-1,-1,-1,-1,15,63,16,59,2,17,7,15,.,.,-3,13,5,14,.,.,.,.,-1,-1,.,.,3,16,-1,-1,-1,-1,5,22,2,9,1,7,17,27,.,.,-3,25,14,27,.,.,.,.,-1,-1,.,.,7,29,-1,-1,1,14,8,26,9,29,4,21,177,43,-1,-1,25,40,143,44,.,.,.,.,-3,43,.,.,70,42,8,53,9,24,87,44,90,43,22,22,94,.,76,17,-1,-1,-1,.,46,48,22,6,15,.,97,.,83,11,-1,-1,2,.,48,49,23,5,10,.,38,.,34,4,-1,.,-1,.,20,18,10,6,6,.,17,.,15,2,-1,.,-1,.,5,12,6,-1,2,.,24,.,21,3,-1,.,-1,.,12,12,6,-1,1,.,270,.,229,37,-3,-1,2,.,131,139,67,17,34,.,49,.,52,42,29,-1,13,.,49,50,40,44,31,.,58,.,59,65,-1,-1,-1,.,59,57,46,46,50,.,57,.,61,39,-1,-1,40,.,59,55,47,38,29,.,30,.,34,21,-1,.,-1,.,29,31,23,-1,6,.,27,.,28,25,-1,.,-1,.,16,38,27,-1,13,.,53,.,59,33,-1,.,-1,.,56,50,48,67,40,.,23,18,-1,-1,2,11,21,21,.,.,.,.,-1,-1,.,.,8,16,-1,-1,-1,-1,9,15,14,22,0,0,18,14,-1,-1,1,6,17,17,.,.,.,.,-1,-1,.,.,5,10,-1,-1,0,0,7,11,11,17,3,12,7,14,-1,-1,1,9,6,16,.,.,.,.,-1,-1,.,.,2,7,-1,-1,-1,-1,3,13,4,15,0,0,1,2,.,.,-3,0,1,3,.,.,.,.,-1,-1,.,.,1,5,-1,-1,-1,-1,0,0,1,4,0,0,2,3,.,.,-3,0,2,4,.,.,.,.,-1,-1,.,.,1,4,-1,-1,0,0,0,0,2,6,0,0,51,12,-1,-1,4,6,47,14,.,.,.,.,-3,0,.,.,17,10,0,0,0,0,19,10,32,15,3,3,41,.,37,4,-1,-1,-1,.,17,24,4,3,3,.,48,.,42,4,-1,-1,2,.,27,21,13,2,4,.,7,.,6,1,-1,.,-1,.,3,4,3,2,1,.,6,.,5,1,-1,.,-1,.,1,5,2,-1,0,.,5,.,5,0,-1,.,-1,.,1,4,0,-1,0,.,107,.,95,10,-3,-1,2,.,49,58,22,7,8,.,19,.,22,11,0,-1,13,.,18,21,13,18,7,.,25,.,29,15,-1,-1,-1,.,22,29,8,23,10,.,28,.,31,14,-1,-1,40,.,33,24,27,15,12,.,6,.,8,0,-1,.,-1,.,2,10,0,-1,0,.,9,.,9,13,-1,.,-1,.,3,16,9,-1,0,.,10,.,10,8,-1,.,-1,.,8,11,14,22,7,.</t>
  </si>
  <si>
    <t>178801,14,7,50,.,.,.,-3,-3,50,-1,-1,-1,.,.,.,.,.,.,.,.,.,.,.,.,13,6,46,.,.,.,-1,-1,-1,-1,-1,-1,-1,-1,-1,13,6,46,16,6,38,.,.,.,-3,-3,36,-1,-1,-1,.,.,.,.,.,.,.,.,.,.,.,.,15,5,33,.,.,.,-1,-1,-1,-1,-1,-1,-1,-1,-1,15,5,33,-1,-1,-1,.,.,.,-1,-1,-1,-1,-1,-1,.,.,.,.,.,.,.,.,.,.,.,.,-1,-1,-1,.,.,.,.,.,.,-1,-1,-1,-1,-1,-1,-1,-1,-1,9,6,67,.,.,.,-3,-3,63,-1,-1,-1,.,.,.,.,.,.,.,.,.,.,.,.,8,5,63,.,.,.,-1,-1,-1,-1,-1,-1,-1,-1,-1,8,5,63,8,7,88,.,.,.,-3,-3,86,-1,-1,-1,.,.,.,.,.,.,.,.,.,.,.,.,7,6,86,.,.,.,-1,-1,-1,-1,-1,-1,-1,-1,-1,7,6,86,54,28,52,.,.,.,-3,-3,51,-1,-1,-1,.,.,.,.,.,.,.,.,.,.,.,.,50,24,48,.,.,.,8,7,88,23,15,65,31,13,42,50,24,48,33,16,-1,-1,.,.,-3,-3,.,.,.,.,.,.,.,.,-3,-3,-1,-1,-3,-3,.,.,19,8,.,.,33,11,-1,-1,.,.,-3,-3,.,.,.,.,.,.,.,.,16,6,17,5,-3,-3,-1,-1,18,5,.,.,-1,-1,.,.,.,.,-1,-1,.,.,.,.,.,.,.,.,-1,-1,-1,-1,-1,-1,.,.,-1,-1,.,.,-1,-1,-1,-1,.,.,-1,-1,.,.,.,.,.,.,.,.,-1,-1,-1,-1,-1,-1,-1,-1,-1,-1,.,.,17,6,-1,-1,-1,-1,15,5,.,.,.,.,.,.,.,.,-1,-1,-1,-1,-3,-3,-1,-1,-1,-1,.,.,108,38,-1,-1,-1,-1,103,34,.,.,.,.,.,.,.,.,59,26,49,12,-3,-3,-1,-1,57,18,.,.,35,-1,-1,33,.,.,.,.,44,24,35,-1,32,.,48,-1,.,47,.,.,.,.,75,-1,47,.,42,.,33,-1,.,31,.,.,.,.,38,29,31,-1,28,.,35,-1,-1,33,.,.,.,.,-1,-1,38,-1,-1,.,-1,-1,.,-1,.,.,.,.,-1,-1,-1,-1,-1,.,-1,.,.,-1,.,.,.,.,-1,-1,-1,.,-1,.,2,14,.,.,-3,8,-1,-1,.,.,.,.,.,.,.,.,1,8,.,.,-1,-1,-1,-1,-1,-1,2,15,1,6,.,.,-3,0,-1,-1,.,.,.,.,.,.,.,.,0,0,.,.,-1,-1,-1,-1,-1,-1,1,7,-1,-1,.,.,-1,-1,-1,-1,.,.,.,.,.,.,.,.,-1,-1,.,.,.,.,-1,-1,-1,-1,-1,-1,3,33,.,.,-3,25,-1,-1,.,.,.,.,.,.,.,.,2,25,.,.,-1,-1,-1,-1,-1,-1,3,38,1,13,.,.,-3,0,-1,-1,.,.,.,.,.,.,.,.,0,0,.,.,-1,-1,-1,-1,-1,-1,1,14,7,13,.,.,-3,6,-1,-1,.,.,.,.,.,.,.,.,3,6,.,.,2,25,7,30,0,0,7,14,4,-1,.,-3,.,.,.,.,-3,-1,-3,.,2,.,4,-1,.,-3,.,.,.,.,2,2,-3,-1,2,.,-1,.,.,-1,.,.,.,.,-1,-1,-1,.,-1,.,-1,-1,.,-1,.,.,.,.,-1,-1,-1,-1,-1,.,1,-1,-1,1,.,.,.,.,-1,-1,-3,-1,-1,.,11,-1,-1,8,.,.,.,.,8,3,-3,-1,6,.,10,-1,-1,8,.,.,.,.,14,6,11,-1,11,.,12,-1,.,9,.,.,.,.,19,-1,13,.,11,.,12,-1,.,9,.,.,.,.,13,12,13,-1,11,.,6,-1,-1,7,.,.,.,.,-1,-1,6,-1,-1,.,-1,-1,.,-1,.,.,.,.,-1,-1,-1,-1,-1,.,-1,.,.,-1,.,.,.,.,-1,-1,-1,.,-1,.,1,7,.,.,-3,0,-1,-1,.,.,.,.,.,.,.,.,0,0,.,.,-1,-1,-1,-1,-1,-1,1,8,1,6,.,.,-3,0,-1,-1,.,.,.,.,.,.,.,.,0,0,.,.,-1,-1,-1,-1,-1,-1,1,7,-1,-1,.,.,-1,-1,-1,-1,.,.,.,.,.,.,.,.,-1,-1,.,.,.,.,-1,-1,-1,-1,-1,-1,1,11,.,.,-3,0,-1,-1,.,.,.,.,.,.,.,.,0,0,.,.,-1,-1,-1,-1,-1,-1,1,13,1,13,.,.,-3,0,-1,-1,.,.,.,.,.,.,.,.,0,0,.,.,-1,-1,-1,-1,-1,-1,1,14,4,7,.,.,-3,0,-1,-1,.,.,.,.,.,.,.,.,0,0,.,.,0,0,4,17,0,0,4,8,1,-1,.,-3,.,.,.,.,-3,-1,-3,.,1,.,0,-1,.,-3,.,.,.,.,0,0,-3,-1,0,.,-1,.,.,-1,.,.,.,.,-1,-1,-1,.,-1,.,-1,-1,.,-1,.,.,.,.,-1,-1,-1,-1,-1,.,0,-1,-1,0,.,.,.,.,-1,-1,-3,-1,-1,.,1,-1,-1,0,.,.,.,.,1,0,-3,-1,1,.,1,-1,-1,0,.,.,.,.,2,0,1,-1,2,.,3,-1,.,0,.,.,.,.,6,-1,3,.,5,.,0,-1,.,0,.,.,.,.,0,0,0,-1,0,.,0,-1,-1,0,.,.,.,.,-1,-1,0,-1,-1,.,-1,-1,.,-1,.,.,.,.,-1,-1,-1,-1,-1,.,-1,.,.,-1,.,.,.,.,-1,-1,-1,.,-1,.</t>
  </si>
  <si>
    <t>178804,90,66,73,-1,-1,-1,68,46,68,19,18,95,.,.,.,.,.,.,-1,-1,-1,.,.,.,55,39,71,.,.,.,19,14,74,53,43,81,37,23,62,68,48,71,94,83,88,-1,-1,-1,70,62,89,20,18,90,.,.,.,.,.,.,-1,-1,-1,-1,-1,-1,58,50,86,.,.,.,19,17,89,52,47,90,42,36,86,71,61,86,-1,-1,-1,.,.,.,-1,-1,-1,-1,-1,-1,.,.,.,.,.,.,.,.,.,.,.,.,-1,-1,-1,.,.,.,-1,-1,-1,-1,-1,-1,-1,-1,-1,-1,-1,-1,89,84,94,-1,-1,-1,67,62,93,19,19,100,.,.,.,.,.,.,-1,-1,-1,.,.,.,54,51,94,.,.,.,18,16,89,52,50,96,37,34,92,68,64,94,88,71,81,-1,-1,-1,66,51,77,19,18,95,.,.,.,.,.,.,-1,-1,-1,.,.,.,54,45,83,.,.,.,18,14,78,52,43,83,36,28,78,68,53,78,379,308,81,8,8,100,282,223,79,84,75,89,.,.,.,.,.,.,-1,-1,-1,-1,-1,-1,234,188,80,.,.,.,78,62,79,216,185,86,163,123,75,285,228,80,54,38,-1,-1,11,11,39,23,.,.,-1,-1,.,.,.,.,30,21,24,17,35,22,-1,-1,36,24,.,.,51,34,.,.,11,8,40,26,.,.,.,.,.,.,.,.,22,16,29,18,27,16,-1,-1,34,20,.,.,47,24,-1,-1,9,8,36,15,.,.,-1,-1,.,.,.,.,27,13,20,11,30,15,-1,-1,23,9,.,.,50,40,.,.,13,13,37,27,.,.,.,.,.,.,.,.,23,18,27,22,29,20,6,5,33,23,.,.,41,36,.,.,11,11,30,25,.,.,.,.,.,.,.,.,19,15,22,21,24,19,-1,-1,26,21,.,.,243,172,-1,-1,55,51,182,116,.,.,-1,-1,.,.,.,.,121,83,122,89,145,92,28,20,152,97,.,.,71,-1,93,64,.,-1,.,.,69,73,63,71,64,.,70,-1,100,59,.,-1,.,.,70,71,63,-1,67,.,67,.,73,65,.,.,.,.,73,62,59,-1,59,.,88,.,100,83,.,.,.,.,79,95,79,-1,81,.,80,.,100,73,.,.,.,.,78,81,69,83,70,.,51,-1,89,42,.,-1,.,.,48,55,50,-1,39,.,3,3,-1,-1,1,1,2,11,.,.,.,.,-1,-1,.,.,3,5,.,.,1,5,2,4,1,3,0,0,6,6,-1,-1,3,4,3,15,.,.,.,.,-1,-1,-1,-1,5,9,.,.,2,11,3,6,3,7,2,3,-1,-1,.,.,-1,-1,-1,-1,.,.,.,.,.,.,.,.,-1,-1,.,.,-1,-1,-1,-1,-1,-1,-1,-1,6,7,-1,-1,3,4,3,16,.,.,.,.,-1,-1,.,.,5,9,.,.,3,17,4,8,2,5,3,4,4,5,-1,-1,1,2,3,16,.,.,.,.,-1,-1,.,.,3,6,.,.,1,6,2,4,2,6,0,0,22,6,0,0,9,3,13,15,.,.,.,.,-1,-1,-1,-1,18,8,.,.,8,10,12,6,10,6,6,2,14,-1,6,5,.,-1,.,.,6,8,10,-1,4,.,4,.,3,1,.,.,.,.,1,3,1,-1,1,.,13,-1,6,6,.,-1,.,.,6,7,8,-1,3,.,9,.,7,2,.,.,.,.,3,6,4,2,2,.,6,.,6,0,.,.,.,.,1,5,3,-1,1,.,46,-1,28,14,.,-1,.,.,17,29,26,11,11,.,19,-1,51,8,.,-1,.,.,14,24,18,39,7,.,26,-1,55,13,.,-1,.,.,20,33,29,-1,11,.,8,.,27,3,.,.,.,.,5,10,4,-1,3,.,15,.,55,0,.,.,.,.,5,23,13,-1,4,.,18,.,54,5,.,.,.,.,13,22,14,33,6,.,28,-1,67,17,.,-1,.,.,22,35,27,-1,13,.,2,2,-1,-1,0,0,2,11,.,.,.,.,-1,-1,.,.,2,4,.,.,0,0,1,2,1,3,0,0,1,1,-1,-1,1,1,0,0,.,.,.,.,-1,-1,-1,-1,1,2,.,.,1,5,0,0,1,2,1,1,-1,-1,.,.,-1,-1,-1,-1,.,.,.,.,.,.,.,.,-1,-1,.,.,-1,-1,-1,-1,-1,-1,-1,-1,2,2,-1,-1,0,0,2,11,.,.,.,.,-1,-1,.,.,1,2,.,.,0,0,1,2,1,3,0,0,0,0,-1,-1,0,0,0,0,.,.,.,.,-1,-1,.,.,0,0,.,.,0,0,0,0,0,0,0,0,6,2,0,0,2,1,4,5,.,.,.,.,-1,-1,-1,-1,5,2,.,.,2,3,2,1,4,2,2,1,2,-1,2,0,.,-1,.,.,1,1,2,-1,0,.,1,.,1,0,.,.,.,.,0,1,1,-1,0,.,2,-1,2,0,.,-1,.,.,1,1,2,-1,0,.,4,.,3,1,.,.,.,.,0,4,2,1,0,.,1,.,1,0,.,.,.,.,0,1,1,-1,0,.,10,-1,9,1,.,-1,.,.,2,8,8,3,0,.,4,-1,16,1,.,-1,.,.,2,7,6,11,0,.,4,-1,18,0,.,-1,.,.,3,4,6,-1,0,.,2,.,9,0,.,.,.,.,0,3,4,-1,0,.,2,.,9,0,.,.,.,.,0,5,4,-1,0,.,8,.,23,3,.,.,.,.,0,15,7,17,0,.,4,-1,22,0,.,-1,.,.,4,5,7,-1,0,.</t>
  </si>
  <si>
    <t>178807,118,78,66,.,.,.,-3,-3,55,57,43,75,.,.,.,.,.,.,-1,-1,-1,.,.,.,.,.,.,.,.,.,-1,-1,-1,47,30,64,71,48,68,.,.,.,118,101,86,.,.,.,-3,-3,79,57,52,91,.,.,.,.,.,.,-1,-1,-1,.,.,.,.,.,.,.,.,.,-1,-1,-1,47,41,87,71,60,85,.,.,.,37,30,81,.,.,.,-3,-3,71,19,17,89,.,.,.,.,.,.,-1,-1,-1,.,.,.,.,.,.,.,.,.,-1,-1,-1,15,10,67,22,20,91,.,.,.,-1,-1,-1,.,.,.,-1,-1,-1,-1,-1,-1,.,.,.,.,.,.,.,.,.,.,.,.,.,.,.,.,.,.,-1,-1,-1,-1,-1,-1,-1,-1,-1,.,.,.,33,16,48,.,.,.,-3,-3,37,13,8,62,.,.,.,.,.,.,-1,-1,-1,.,.,.,.,.,.,.,.,.,-1,-1,-1,11,7,64,22,9,41,.,.,.,318,227,71,.,.,.,159,98,62,151,121,80,.,.,.,.,.,.,8,8,100,.,.,.,.,.,.,.,.,.,19,5,26,122,88,72,196,139,71,.,.,.,112,97,.,.,-3,-3,70,59,.,.,.,.,-1,-1,.,.,69,57,43,40,15,9,-1,-1,-1,-1,-1,-1,112,64,.,.,-3,-3,70,32,.,.,.,.,-1,-1,.,.,69,41,43,23,15,7,-1,-1,-1,-1,-1,-1,39,34,.,.,20,19,-3,-3,.,.,.,.,-1,-1,.,.,18,15,21,19,-1,-1,-1,-1,.,.,.,.,-1,-1,.,.,-1,-1,-1,-1,.,.,.,.,-1,-1,.,.,-1,-1,-1,-1,-1,-1,-1,-1,.,.,.,.,27,12,.,.,-1,-1,19,7,.,.,.,.,-1,-1,.,.,18,7,9,5,-1,-1,-1,-1,.,.,.,.,298,211,.,.,103,86,182,115,.,.,.,.,13,10,.,.,181,124,117,87,41,19,21,8,-1,-1,-1,-1,71,.,83,63,.,.,77,.,69,74,46,38,-1,-1,87,.,92,84,.,.,-1,.,83,93,60,-1,-1,-1,57,.,76,46,.,.,-1,.,59,53,47,-1,-1,-1,44,.,-1,37,.,.,-1,.,39,56,-1,-1,.,.,-1,.,-1,-1,.,.,-1,.,-1,-1,-1,-1,.,.,87,.,95,83,.,.,-1,.,83,90,-1,-1,.,.,36,31,.,.,-3,21,22,39,.,.,.,.,-1,-1,.,.,.,.,.,.,-1,-1,15,32,21,30,.,.,58,49,.,.,-3,43,31,54,.,.,.,.,-1,-1,.,.,.,.,.,.,-1,-1,19,40,39,55,.,.,17,46,.,.,-3,41,9,47,.,.,.,.,-1,-1,.,.,.,.,.,.,-1,-1,7,47,10,45,.,.,-1,-1,.,.,-1,-1,-1,-1,.,.,.,.,.,.,.,.,.,.,.,.,-1,-1,-1,-1,-1,-1,.,.,9,27,.,.,-3,16,5,38,.,.,.,.,-1,-1,.,.,.,.,.,.,-1,-1,4,36,5,23,.,.,120,38,.,.,47,30,67,44,.,.,.,.,6,75,.,.,.,.,.,.,3,16,45,37,75,38,.,.,49,.,-3,25,.,.,-1,.,31,18,3,-1,-1,-1,17,.,-3,6,.,.,-1,.,12,5,2,-1,-1,-1,11,.,7,-3,.,.,-1,.,5,6,-1,-1,.,.,-1,.,-1,-1,.,.,-1,.,-1,-1,-1,-1,.,.,6,.,-1,3,.,.,-1,.,3,3,-1,-1,.,.,83,.,40,38,.,.,5,.,51,32,7,2,-1,-1,28,.,39,21,.,.,38,.,28,27,17,10,-1,-1,44,.,57,36,.,.,-1,.,45,42,20,-1,-1,-1,15,.,24,9,.,.,-1,.,17,12,13,-1,-1,-1,22,.,-1,16,.,.,-1,.,17,33,-1,-1,.,.,-1,.,-1,-1,.,.,-1,.,-1,-1,-1,-1,.,.,28,.,35,22,.,.,-1,.,28,29,-1,-1,.,.,14,12,.,.,-3,7,9,16,.,.,.,.,-1,-1,.,.,.,.,.,.,-1,-1,9,19,5,7,.,.,24,20,.,.,-3,10,16,28,.,.,.,.,-1,-1,.,.,.,.,.,.,-1,-1,8,17,16,23,.,.,4,11,.,.,-3,12,2,11,.,.,.,.,-1,-1,.,.,.,.,.,.,-1,-1,2,13,2,9,.,.,-1,-1,.,.,-1,-1,-1,-1,.,.,.,.,.,.,.,.,.,.,.,.,-1,-1,-1,-1,-1,-1,.,.,3,9,.,.,-3,0,2,15,.,.,.,.,-1,-1,.,.,.,.,.,.,-1,-1,0,0,3,14,.,.,45,14,.,.,12,8,29,19,.,.,.,.,4,50,.,.,.,.,.,.,2,11,19,16,26,13,.,.,19,.,-3,7,.,.,-1,.,12,7,2,-1,-1,-1,6,.,-3,2,.,.,-1,.,5,1,0,-1,-1,-1,1,.,1,-3,.,.,-1,.,1,0,-1,-1,.,.,-1,.,-1,-1,.,.,-1,.,-1,-1,-1,-1,.,.,2,.,-1,1,.,.,-1,.,0,2,-1,-1,.,.,28,.,15,10,.,.,3,.,18,10,2,1,-1,-1,9,.,15,5,.,.,23,.,10,9,5,5,-1,-1,17,.,27,10,.,.,-1,.,17,16,13,-1,-1,-1,5,.,8,3,.,.,-1,.,7,2,0,-1,-1,-1,7,.,-1,5,.,.,-1,.,0,22,-1,-1,.,.,-1,.,-1,-1,.,.,-1,.,-1,-1,-1,-1,.,.,3,.,5,0,.,.,-1,.,6,0,-1,-1,.,.</t>
  </si>
  <si>
    <t>178808,243,207,85,-1,-1,-1,43,34,79,182,156,86,-1,-1,-1,7,6,86,5,5,100,-1,-1,-1,10,8,80,-1,-1,-1,21,11,52,116,96,83,127,111,87,30,15,50,241,225,93,-1,-1,-1,43,42,98,180,165,92,-1,-1,-1,7,7,100,5,5,100,-1,-1,-1,10,8,80,-1,-1,-1,21,14,67,115,104,90,126,121,96,30,21,70,84,75,89,-1,-1,-1,17,15,88,64,57,89,.,.,.,.,.,.,-1,-1,-1,.,.,.,-1,-1,-1,.,.,.,10,6,60,41,33,80,43,42,98,11,6,55,37,30,81,.,.,.,-1,-1,-1,30,24,80,.,.,.,-1,-1,-1,.,.,.,.,.,.,-1,-1,-1,.,.,.,-1,-1,-1,17,13,76,20,17,85,-1,-1,-1,75,62,83,-1,-1,-1,12,8,67,57,50,88,-1,-1,-1,-1,-1,-1,.,.,.,.,.,.,-1,-1,-1,-1,-1,-1,-1,-1,-1,41,31,76,34,31,91,-1,-1,-1,680,599,88,9,9,100,120,103,86,513,452,88,-1,-1,-1,20,17,85,11,11,100,-1,-1,-1,29,21,72,-1,-1,-1,59,35,59,330,277,84,350,322,92,83,46,55,266,250,-1,-1,189,180,58,53,-1,-1,7,5,9,9,.,.,138,134,128,116,6,6,19,14,35,27,.,.,263,221,-1,-1,187,164,57,40,-1,-1,7,5,9,9,.,.,136,111,127,110,6,6,18,14,35,15,.,.,86,80,.,.,61,58,17,14,.,.,-1,-1,-1,-1,.,.,51,51,35,29,-1,-1,-1,-1,8,6,.,.,37,37,-1,-1,24,24,11,11,.,.,.,.,-1,-1,.,.,26,26,11,11,.,.,-1,-1,.,.,.,.,94,81,-1,-1,71,59,19,18,.,.,.,.,-1,-1,.,.,45,41,49,40,-1,-1,11,7,-1,-1,.,.,746,669,-3,-3,532,485,162,136,-1,-1,18,14,26,26,.,.,396,363,350,306,16,15,53,38,86,52,.,.,90,100,91,84,-1,78,100,.,92,87,94,72,60,.,94,-1,95,91,-1,71,100,.,97,91,100,74,77,.,84,-1,88,70,-1,71,100,.,82,87,100,78,43,.,86,-1,83,95,.,.,-1,.,91,82,-1,64,-1,.,100,-1,100,100,.,.,-1,.,100,100,.,-1,.,.,93,.,95,82,.,-1,-1,.,100,83,-1,-1,75,.,130,53,-1,-1,24,56,93,51,-1,-1,4,57,5,100,-1,-1,5,50,-1,-1,6,29,59,51,71,56,5,17,157,65,-1,-1,28,65,113,63,-1,-1,6,86,5,100,-1,-1,4,40,-1,-1,4,19,64,56,93,74,7,23,46,55,-1,-1,10,59,33,52,.,.,.,.,-1,-1,.,.,-1,-1,.,.,1,10,20,49,26,60,2,18,18,49,.,.,-1,-1,15,50,.,.,-1,-1,.,.,.,.,-1,-1,.,.,-1,-1,9,53,9,45,-1,-1,37,49,-1,-1,6,50,28,49,-1,-1,-1,-1,.,.,.,.,-1,-1,-1,-1,-1,-1,17,41,20,59,-1,-1,388,57,6,67,71,59,282,55,-1,-1,11,55,11,100,-1,-1,12,41,-1,-1,13,22,169,51,219,63,15,18,160,-1,112,33,-1,4,8,.,95,65,2,3,4,.,113,-1,79,23,-1,4,5,.,58,55,3,3,3,.,50,.,33,9,.,-1,-1,.,34,16,-1,-1,1,.,26,-1,17,9,.,.,-1,.,16,10,.,-1,.,.,51,-1,34,15,.,.,-1,.,24,27,-1,2,-1,.,400,-3,275,89,-1,12,18,.,227,173,7,11,9,.,54,67,52,55,-1,67,69,.,57,49,44,21,10,.,60,-1,59,57,-1,57,89,.,69,51,33,16,11,.,43,-1,42,40,-1,57,56,.,43,43,50,17,9,.,54,-1,48,79,.,.,-1,.,53,55,-1,18,-1,.,70,-1,71,82,.,.,-1,.,62,91,.,-1,.,.,58,.,54,53,.,-1,-1,.,67,46,-1,-1,13,.,64,26,-1,-1,11,26,44,24,-1,-1,2,29,4,80,-1,-1,2,20,-1,-1,2,10,32,28,32,25,1,3,81,34,-1,-1,12,28,61,34,-1,-1,3,43,3,60,-1,-1,1,10,-1,-1,2,10,33,29,48,38,3,10,14,17,-1,-1,4,24,8,13,.,.,.,.,-1,-1,.,.,-1,-1,.,.,0,0,4,10,10,23,0,0,10,27,.,.,-1,-1,8,27,.,.,-1,-1,.,.,.,.,-1,-1,.,.,-1,-1,6,35,4,20,-1,-1,15,20,-1,-1,2,17,12,21,-1,-1,-1,-1,.,.,.,.,-1,-1,-1,-1,-1,-1,9,22,6,18,-1,-1,184,27,3,33,31,26,133,26,-1,-1,5,25,8,73,-1,-1,5,17,-1,-1,4,7,84,25,100,29,4,5,92,-1,66,19,-1,2,4,.,59,33,1,0,0,.,52,-1,31,13,-1,3,4,.,28,24,0,2,0,.,17,.,12,1,.,-1,-1,.,9,8,-1,-1,0,.,17,-1,10,7,.,.,-1,.,12,5,.,-1,.,.,17,-1,9,8,.,.,-1,.,8,9,-1,2,-1,.,195,-3,128,48,-1,7,10,.,116,79,2,5,0,.,26,0,24,30,-1,39,38,.,29,23,13,9,0,.,35,-1,35,33,-1,29,44,.,43,26,17,0,0,.,20,-1,17,23,-1,43,44,.,21,19,0,11,0,.,18,-1,13,42,.,.,-1,.,18,18,-1,18,-1,.,46,-1,42,64,.,.,-1,.,46,45,.,-1,.,.,20,.,20,6,.,-1,-1,.,18,23,-1,-1,0,.</t>
  </si>
  <si>
    <t>178901,215,144,67,.,.,.,167,106,63,-3,-3,81,-1,-1,-1,.,.,.,.,.,.,.,.,.,122,73,60,-1,-1,-1,18,11,61,103,72,70,112,72,64,102,50,49,215,140,65,.,.,.,167,102,61,-3,-3,79,-1,-1,-1,.,.,.,.,.,.,.,.,.,122,66,54,-1,-1,-1,18,6,33,103,68,66,112,72,64,102,46,45,81,46,57,.,.,.,69,40,58,12,6,50,.,.,.,.,.,.,.,.,.,.,.,.,53,23,43,.,.,.,-1,-1,-1,37,18,49,44,28,64,30,12,40,90,56,62,.,.,.,66,41,62,-3,-3,65,-1,-1,-1,.,.,.,.,.,.,.,.,.,47,30,64,-1,-1,-1,9,5,56,44,30,68,46,26,57,44,25,57,117,73,62,.,.,.,90,53,59,-3,-3,77,-1,-1,-1,.,.,.,.,.,.,.,.,.,63,37,59,-1,-1,-1,-1,-1,-1,58,40,69,59,33,56,59,33,56,718,459,64,.,.,.,559,342,61,-3,-3,75,-1,-1,-1,.,.,.,.,.,.,.,.,.,407,229,56,-1,-1,-1,62,29,47,345,228,66,373,231,62,337,166,49,252,191,.,.,-3,-3,196,140,-1,-1,.,.,.,.,.,.,117,89,135,102,141,98,19,10,103,63,-1,-1,242,169,.,.,-3,-3,187,123,-1,-1,.,.,.,.,.,.,115,85,127,84,132,87,18,10,95,45,-1,-1,118,66,.,.,-3,-3,86,45,-1,-1,.,.,.,.,.,.,51,33,67,33,65,32,11,7,60,29,.,.,121,67,.,.,-3,-3,88,43,-1,-1,.,.,.,.,.,.,63,28,58,39,54,29,-1,-1,47,18,.,.,149,102,.,.,-3,-3,113,73,-1,-1,.,.,.,.,.,.,80,49,69,53,73,47,13,6,57,28,.,.,882,595,.,.,-3,-3,670,424,-1,-1,.,.,.,.,.,.,426,284,456,311,465,293,71,37,362,183,-1,-1,67,.,81,63,-1,.,.,.,67,68,63,52,51,-1,76,.,91,71,-1,.,.,.,76,76,70,53,61,-1,70,.,83,66,-1,.,.,.,74,66,66,56,47,-1,68,.,83,65,-1,.,.,.,61,77,64,46,49,.,55,.,72,49,-1,.,.,.,44,67,54,-1,38,.,56,.,65,52,-1,.,.,.,65,49,49,64,48,.,45,21,.,.,34,20,-3,23,-1,-1,.,.,.,.,.,.,23,19,-1,-1,3,17,22,21,23,21,8,8,61,28,.,.,43,26,-3,38,-1,-1,.,.,.,.,.,.,28,23,-1,-1,2,11,27,26,34,30,8,8,19,23,.,.,16,23,3,25,.,.,.,.,.,.,.,.,8,15,.,.,-1,-1,8,22,11,25,2,7,7,8,.,.,6,9,-3,4,-1,-1,.,.,.,.,.,.,3,6,-1,-1,0,0,3,7,4,9,1,2,14,12,.,.,10,11,-3,15,-1,-1,.,.,.,.,.,.,7,11,-1,-1,-1,-1,8,14,6,10,2,3,146,20,.,.,109,19,-3,24,-1,-1,.,.,.,.,.,.,69,17,-1,-1,8,13,68,20,78,21,21,6,74,.,-3,53,-1,.,.,.,33,41,26,4,14,-1,46,.,-3,31,-1,.,.,.,20,26,23,3,5,-1,28,.,-3,18,-1,.,.,.,13,15,12,2,7,.,10,.,-3,9,-1,.,.,.,2,8,4,-1,2,.,24,.,-3,17,-1,.,.,.,9,15,10,2,6,.,182,.,-3,128,-1,.,.,.,77,105,75,12,34,-1,21,.,26,19,-1,.,.,.,18,23,16,17,9,-1,29,.,38,27,-1,.,.,.,28,30,18,21,14,-1,19,.,28,17,-1,.,.,.,17,20,17,17,5,-1,16,.,20,15,-1,.,.,.,11,22,14,15,11,.,8,.,3,10,-1,.,.,.,3,14,7,-1,4,.,24,.,32,21,-1,.,.,.,25,22,18,18,12,.,12,6,.,.,8,5,-3,9,-1,-1,.,.,.,.,.,.,6,5,-1,-1,0,0,6,6,6,5,3,3,22,10,.,.,16,10,-3,13,-1,-1,.,.,.,.,.,.,7,6,-1,-1,0,0,9,9,13,12,3,3,0,0,.,.,0,0,0,0,.,.,.,.,.,.,.,.,0,0,.,.,-1,-1,0,0,0,0,0,0,0,0,.,.,0,0,-3,0,-1,-1,.,.,.,.,.,.,0,0,-1,-1,0,0,0,0,0,0,0,0,4,3,.,.,4,4,-3,0,-1,-1,.,.,.,.,.,.,2,3,-1,-1,-1,-1,3,5,1,2,0,0,38,5,.,.,28,5,-3,6,-1,-1,.,.,.,.,.,.,15,4,-1,-1,0,0,18,5,20,5,6,2,27,.,-3,21,-1,.,.,.,13,14,7,1,0,-1,12,.,-3,7,-1,.,.,.,5,7,3,0,0,-1,2,.,-3,2,-1,.,.,.,1,1,1,1,0,.,3,.,-3,3,-1,.,.,.,1,2,2,-1,0,.,1,.,-3,1,-1,.,.,.,1,0,0,0,0,.,45,.,-3,34,-1,.,.,.,21,24,13,2,0,-1,5,.,5,5,-1,.,.,.,5,5,3,3,0,-1,11,.,11,11,-1,.,.,.,11,10,5,5,0,-1,5,.,9,4,-1,.,.,.,4,6,2,0,0,-1,1,.,0,1,-1,.,.,.,1,0,0,0,0,.,2,.,0,3,-1,.,.,.,2,3,4,-1,0,.,2,.,0,2,-1,.,.,.,2,1,2,9,0,.</t>
  </si>
  <si>
    <t>178902,748,581,78,-3,-3,63,579,436,75,144,124,86,5,5,100,6,6,100,5,5,100,-1,-1,-1,402,287,71,21,14,67,60,27,45,372,292,78,376,289,77,262,147,56,747,624,84,8,6,75,580,481,83,142,123,87,-1,-1,-1,6,6,100,-1,-1,-1,-1,-1,-1,404,316,78,22,15,68,60,32,53,371,299,81,376,325,86,262,167,64,287,206,72,-1,-1,-1,228,157,69,51,43,84,-1,-1,-1,-1,-1,-1,-1,-1,-1,.,.,.,154,104,68,9,5,56,21,6,29,154,103,67,133,103,77,102,46,45,305,241,79,-1,-1,-1,238,183,77,55,47,85,-1,-1,-1,-1,-1,-1,-1,-1,-1,.,.,.,146,109,75,-1,-1,-1,20,10,50,157,122,78,148,119,80,134,91,68,400,341,85,-1,-1,-1,309,254,82,77,73,95,-1,-1,-1,-1,-1,-1,-1,-1,-1,.,.,.,202,164,81,8,5,63,28,16,57,198,167,84,202,174,86,149,113,76,2487,1993,80,26,19,73,1934,1511,78,469,410,87,-3,-3,89,20,20,100,18,17,94,-1,-1,-1,1308,980,75,65,42,65,189,91,48,1252,983,79,1235,1010,82,909,564,62,872,728,8,8,164,145,684,560,-3,-3,5,5,5,5,-1,-1,428,365,444,363,459,356,78,39,273,177,22,14,859,694,8,6,162,142,674,532,-1,-1,5,5,5,5,-1,-1,428,349,431,345,453,334,77,31,263,151,20,17,441,286,-1,-1,81,59,346,216,-1,-1,-1,-1,-1,-1,-1,-1,217,164,224,122,237,135,38,8,179,74,-1,-1,382,286,-1,-1,70,61,302,218,-1,-1,-1,-1,-1,-1,.,.,184,132,198,154,181,122,26,12,150,87,-1,-1,487,388,-1,-1,90,82,385,297,-1,-1,-1,-1,-1,-1,.,.,233,182,254,206,236,168,35,17,162,104,-3,-3,3041,2382,26,21,567,489,2391,1823,-3,-3,16,16,21,20,-1,-1,1490,1192,1551,1190,1566,1115,254,107,1027,593,67,43,78,81,86,76,71,100,95,-1,80,77,71,42,58,64,83,100,88,82,100,100,100,-1,85,82,78,50,65,64,81,75,88,79,-1,100,100,-1,82,80,74,40,57,85,80,-1,91,77,-1,-1,-1,.,78,81,71,49,64,55,75,-1,87,72,-1,-1,-1,.,72,78,67,46,58,-1,65,-1,73,62,-1,-1,-1,-1,76,54,57,21,41,-1,255,34,-3,0,181,31,66,46,1,20,2,33,5,100,-1,-1,116,29,6,29,14,23,118,32,137,36,30,11,276,37,0,0,200,34,68,48,-1,-1,3,50,-1,-1,-1,-1,124,31,5,23,15,25,120,32,156,41,37,14,88,31,-1,-1,61,27,27,53,-1,-1,-1,-1,-1,-1,.,.,37,24,0,0,4,19,37,24,51,38,12,12,65,21,-1,-1,44,18,19,35,-1,-1,-1,-1,-1,-1,.,.,25,17,-1,-1,3,15,35,22,30,20,15,11,123,31,-1,-1,82,27,37,48,-1,-1,-1,-1,-1,-1,.,.,48,24,2,25,4,14,62,31,61,30,26,17,807,32,0,0,568,29,217,46,-3,28,7,35,10,56,-1,-1,350,27,13,20,40,21,372,30,435,35,120,13,378,2,91,275,-3,4,3,-1,208,170,167,18,55,4,298,2,72,218,-1,2,3,-1,163,135,132,9,28,4,119,-1,30,86,-1,-1,-1,-1,71,48,39,3,18,-1,89,-1,20,66,-1,-1,-1,.,40,49,37,3,20,-1,125,-1,38,83,-1,-1,-1,.,61,64,50,5,13,-3,1009,4,251,728,-3,11,11,-1,543,466,425,38,134,11,33,15,44,30,24,69,52,-1,36,30,27,15,13,16,43,25,55,40,60,80,60,-1,49,38,36,23,20,18,35,25,44,32,-1,40,60,-1,38,31,29,12,11,20,26,-1,42,22,-1,-1,-1,.,26,25,21,14,8,9,23,-1,29,22,-1,-1,-1,.,22,25,20,12,13,-1,27,-1,37,25,-1,-1,-1,-1,33,21,16,8,10,-1,91,12,-3,0,60,10,27,19,1,20,0,0,3,60,-1,-1,31,8,2,10,4,7,36,10,55,15,10,4,100,13,0,0,64,11,30,21,-1,-1,1,17,-1,-1,-1,-1,29,7,1,5,4,7,30,8,70,19,5,2,10,3,-1,-1,6,3,4,8,-1,-1,-1,-1,-1,-1,.,.,5,3,0,0,2,10,4,3,6,5,0,0,20,7,-1,-1,10,4,9,16,-1,-1,-1,-1,-1,-1,.,.,9,6,-1,-1,0,0,12,8,8,5,3,2,41,10,-1,-1,27,9,13,17,-1,-1,-1,-1,-1,-1,.,.,14,7,0,0,1,4,22,11,19,9,5,3,262,11,0,0,167,9,83,18,-3,22,2,10,6,33,-1,-1,88,7,3,5,11,6,104,8,158,13,23,3,124,0,41,81,-3,0,1,-1,80,44,44,4,5,2,114,1,36,74,-1,1,2,-1,66,48,42,3,9,2,7,-1,3,4,-1,-1,-1,-1,5,2,2,0,1,-1,19,-1,6,12,-1,-1,-1,.,6,13,7,2,3,-1,24,-1,10,13,-1,-1,-1,.,9,15,8,0,1,-3,288,1,96,184,-3,3,3,-1,166,122,103,9,19,5,9,4,17,8,6,19,14,-1,11,8,7,4,2,7,14,0,25,12,20,0,20,-1,19,10,10,5,2,9,13,13,22,11,-1,20,40,-1,15,11,9,4,3,10,5,-1,11,3,-1,-1,-1,.,4,6,3,0,1,0,5,-1,9,4,-1,-1,-1,.,3,7,4,8,2,-1,2,-1,4,1,-1,-1,-1,-1,2,1,1,0,1,-1</t>
  </si>
  <si>
    <t>178903,2225,1931,87,25,20,80,1215,1003,83,941,866,92,-3,-3,100,18,17,94,15,14,93,-1,-1,-1,935,734,79,30,21,70,214,137,64,1152,1014,88,1073,917,85,624,413,66,2224,1949,88,24,18,75,1218,1025,84,938,863,92,-3,-3,100,18,17,94,15,15,100,-1,-1,-1,933,757,81,30,19,63,214,157,73,1152,1001,87,1072,948,88,626,427,68,835,650,78,12,8,67,474,352,74,332,274,83,-3,-3,100,-1,-1,-1,6,6,100,.,.,.,326,228,70,18,10,56,62,34,55,423,309,73,412,341,83,227,107,47,825,715,87,10,5,50,428,356,83,367,335,91,7,7,100,7,6,86,-1,-1,-1,-1,-1,-1,309,239,77,-1,-1,-1,79,64,81,438,400,91,387,315,81,265,186,70,1104,981,89,-3,-3,46,580,500,86,486,451,93,7,7,100,9,8,89,6,6,100,-1,-1,-1,442,354,80,8,6,75,107,76,71,576,521,90,528,460,87,323,232,72,7213,6226,86,84,57,68,3915,3236,83,3064,2789,91,36,36,100,57,52,91,45,44,98,12,12,100,2945,2312,79,89,59,66,676,468,69,3741,3245,87,3472,2981,86,2065,1365,66,2622,2310,46,36,1131,1044,1389,1177,-3,-3,23,20,21,21,-1,-1,1268,1141,1354,1169,1038,846,234,176,696,491,26,12,2606,2294,41,31,1131,1051,1379,1160,-3,-3,22,19,21,21,-1,-1,1264,1125,1342,1169,1019,842,212,157,668,490,27,18,1239,943,22,14,523,426,667,482,-1,-1,12,9,6,6,-1,-1,600,480,639,463,516,359,98,60,378,175,-1,-1,1183,994,18,13,515,458,622,497,-1,-1,8,8,12,12,-1,-1,579,470,604,524,404,304,94,69,395,254,-1,-1,1452,1297,25,20,636,601,759,645,-3,-3,8,8,15,15,-1,-1,705,629,747,668,519,422,110,88,434,311,12,9,9102,7838,152,114,3936,3580,4816,3961,35,31,73,64,75,75,14,12,4416,3845,4686,3993,3496,2773,748,550,2571,1721,83,47,86,75,91,82,89,88,100,86,87,85,79,74,67,57,88,78,92,85,100,87,100,-1,90,86,82,75,71,46,88,76,93,84,100,86,100,-1,89,87,83,74,73,67,89,80,94,85,86,100,100,-1,89,89,81,80,72,75,84,72,89,80,-1,100,100,-1,81,87,75,73,64,-1,76,64,81,72,-1,75,100,-1,80,72,70,61,46,-1,918,41,8,32,402,33,481,51,-3,63,9,50,12,80,-1,-1,288,31,4,13,58,27,473,41,445,41,94,15,1020,46,9,38,486,40,504,54,-3,63,9,50,7,47,-1,-1,324,35,4,13,65,30,487,42,533,50,107,17,354,42,1,8,180,38,163,49,-3,67,-1,-1,4,67,.,.,88,27,7,39,12,19,144,34,210,51,32,14,247,30,2,20,112,26,126,34,5,71,1,14,-1,-1,-1,-1,71,23,-1,-1,14,18,155,35,92,24,28,11,349,32,-3,23,151,26,181,37,5,71,2,22,6,100,-1,-1,101,23,0,0,23,21,209,36,140,27,25,8,2888,40,23,27,1331,34,1455,47,24,67,23,40,30,67,2,17,872,30,15,17,172,25,1468,39,1420,41,286,14,1288,15,641,604,-3,8,13,-1,667,621,417,84,182,5,1127,5,597,493,-3,10,15,-1,549,578,337,78,135,8,543,7,282,238,-1,5,6,-1,295,248,172,40,56,-1,400,2,211,176,-1,2,5,-1,156,244,105,27,55,-1,546,2,291,236,-3,2,9,-1,240,306,130,26,63,5,3904,31,2022,1747,25,27,48,4,1907,1997,1161,255,491,21,43,20,51,36,71,37,64,29,43,43,33,34,19,25,49,33,57,43,88,35,62,-1,53,46,40,36,26,19,43,12,53,36,56,45,71,-1,43,43,33,37,20,30,38,8,46,31,71,25,60,-1,34,41,25,24,15,42,34,11,41,28,-1,25,42,-1,27,40,26,29,14,-1,44,32,54,36,-1,42,100,-1,49,39,33,41,15,-1,376,17,0,0,140,12,226,24,-3,38,2,11,5,33,-1,-1,92,10,2,7,7,3,183,16,193,18,14,2,419,19,1,4,179,15,230,25,-3,13,3,17,5,33,-1,-1,111,12,0,0,13,6,192,17,227,21,20,3,79,9,1,8,36,8,41,12,-3,0,-1,-1,1,17,.,.,15,5,0,0,4,6,29,7,50,12,5,2,111,13,0,0,42,10,65,18,3,43,0,0,-1,-1,-1,-1,25,8,-1,-1,2,3,79,18,32,8,7,3,113,10,-3,8,41,7,68,14,1,14,0,0,2,33,-1,-1,27,6,0,0,3,3,68,12,45,9,4,1,1098,15,3,4,438,11,630,21,8,22,5,9,14,31,0,0,270,9,2,2,29,4,551,15,547,16,50,2,543,3,319,206,-3,4,7,-1,298,245,129,16,35,0,533,0,310,207,-3,3,10,-1,260,273,143,16,41,1,53,0,32,21,-1,0,0,-1,31,22,21,6,4,-1,144,0,83,56,-1,0,3,-1,48,96,26,5,9,-1,161,0,98,59,-3,0,2,-1,60,101,29,7,10,1,1434,3,842,549,11,7,22,0,697,737,348,50,99,2,16,2,21,11,31,10,29,0,16,16,10,7,4,2,21,7,28,15,50,17,33,-1,24,18,12,7,5,0,20,0,27,15,33,14,48,-1,21,20,14,8,6,4,11,0,15,8,29,0,13,-1,9,14,6,6,2,8,12,0,16,9,-1,0,25,-1,8,16,6,5,2,-1,4,0,6,3,-1,0,0,-1,5,3,4,6,1,-1</t>
  </si>
  <si>
    <t>178904,21371,13943,65,880,530,60,17167,10729,62,2735,2180,80,28,15,54,201,160,80,339,313,92,17,14,82,14911,8793,59,467,215,46,2207,1046,47,10811,7128,66,10559,6815,65,7235,3393,47,21450,15870,74,886,610,69,17221,12401,72,2752,2342,85,30,23,77,202,165,82,339,313,92,17,14,82,14969,10275,69,467,229,49,2248,1321,59,10871,7829,72,10578,8040,76,7275,4300,59,8227,4957,60,334,196,59,6640,3826,58,1023,751,73,7,6,86,78,56,72,136,117,86,5,5,100,5780,3107,54,222,112,50,851,366,43,4170,2262,54,4056,2695,66,2388,898,38,7227,4927,68,333,216,65,5798,3784,65,895,761,85,10,5,50,66,48,73,118,106,90,7,7,100,4677,2840,61,48,16,33,800,414,52,3625,2595,72,3602,2332,65,2652,1619,61,10188,7048,69,445,291,65,8173,5430,66,1286,1082,84,15,9,60,95,74,78,165,154,93,8,8,100,6832,4284,63,146,63,43,1061,533,50,5161,3718,72,5027,3330,66,3390,1927,57,68463,46745,68,2878,1843,64,54999,36170,66,8691,7116,82,90,58,64,642,503,78,1097,1003,91,54,48,89,47169,29299,62,1350,635,47,7167,3680,51,34638,23532,68,33822,23212,69,22940,12137,53,24910,18241,1053,721,3035,2605,20132,14308,41,30,215,181,415,384,17,11,12280,9253,12630,8988,16903,11433,2496,1326,12365,7032,526,257,24397,16274,1033,632,2977,2396,19719,12673,39,23,206,158,404,379,17,12,12035,8004,12362,8270,16574,10047,2423,1102,11947,5973,516,256,11838,6327,532,242,1363,967,9636,4872,-3,-3,85,60,196,175,-1,-1,5882,3466,5956,2861,7976,3728,1109,398,7025,2541,263,113,10199,6487,467,284,1240,1015,8208,4939,-3,-3,75,64,184,169,-1,-1,5133,3105,5066,3382,6443,3599,985,452,6128,3077,81,23,12599,8657,529,344,1529,1307,10177,6691,19,16,104,83,233,210,7,5,6317,4243,6282,4414,8176,5025,1142,488,6608,3615,194,81,83943,55986,3614,2223,10144,8290,67872,43483,134,89,685,546,1432,1317,54,35,41647,28071,42296,27915,56072,33832,8155,3766,44073,22238,1580,730,67,62,82,64,66,80,92,65,67,66,60,46,50,46,73,68,86,71,73,84,93,65,75,71,68,53,57,49,67,61,80,64,59,77,94,71,67,67,61,45,50,50,69,65,85,66,84,80,90,71,67,70,61,43,55,42,64,61,82,60,71,85,92,-1,60,67,56,46,50,28,53,45,71,51,44,71,89,-1,59,48,47,36,36,43,4610,22,143,16,3179,19,993,36,6,21,65,32,217,64,6,35,2423,16,52,11,429,19,2392,22,2218,21,513,7,6814,32,234,26,4904,28,1358,49,5,17,80,40,226,67,6,35,3794,25,70,15,550,24,3248,30,3566,34,956,13,2149,26,70,21,1501,23,441,43,3,43,34,44,96,71,4,80,1080,19,42,19,184,22,890,21,1259,31,244,10,1038,14,32,10,678,12,256,29,3,30,13,20,52,44,4,57,467,10,2,4,104,13,606,17,432,12,82,3,1773,17,54,12,1195,15,412,32,2,13,28,29,79,48,3,38,884,13,13,9,170,16,1039,20,734,15,176,5,16384,24,533,19,11457,21,3460,40,19,21,220,34,670,61,23,43,8648,18,179,13,1437,20,8175,24,8209,24,1971,9,8227,284,1516,6033,12,93,280,9,4290,3937,4406,602,2004,66,5479,159,1113,3875,8,72,247,5,2653,2826,2843,443,970,63,2856,114,545,2030,-3,33,128,-1,1661,1195,1404,226,838,31,1681,41,403,1129,-3,15,87,-1,667,1014,721,121,449,2,2449,65,543,1676,6,33,125,1,1119,1330,1154,137,486,20,20692,663,4120,14743,35,246,867,18,10390,10302,10528,1529,4747,182,25,18,41,22,26,36,61,33,25,24,19,19,11,12,33,27,50,30,29,43,67,53,35,31,26,24,16,13,22,15,37,20,21,35,61,29,22,23,17,18,8,12,19,12,36,16,32,32,54,14,18,21,14,12,7,10,16,9,33,14,29,20,47,-1,13,20,11,12,7,2,24,21,40,21,22,39,65,-1,28,20,18,20,12,12,1743,8,48,5,1064,6,457,17,2,7,32,16,140,41,0,0,726,5,16,3,90,4,881,8,862,8,130,2,2457,11,60,7,1603,9,615,22,1,3,40,20,136,40,2,12,1118,7,18,4,110,5,1120,10,1337,13,240,3,361,4,9,3,204,3,96,9,0,0,11,14,41,30,0,0,136,2,6,3,26,3,133,3,228,6,21,1,333,5,8,2,176,3,117,13,0,0,4,6,27,23,1,14,95,2,0,0,20,3,212,6,121,3,15,1,378,4,8,2,207,3,126,10,0,0,12,13,24,15,1,13,150,2,2,1,30,3,229,4,149,3,27,1,5272,8,133,5,3254,6,1411,16,3,3,99,15,368,34,4,7,2225,5,42,3,276,4,2575,7,2697,8,433,2,3041,81,721,1999,4,50,184,2,1690,1351,1329,131,389,19,2175,52,547,1359,4,41,172,0,1059,1116,919,96,260,21,364,9,93,214,-3,7,41,-1,244,120,140,55,91,2,524,9,172,284,-3,4,53,-1,204,320,153,25,76,1,504,7,162,276,2,8,49,0,200,304,165,41,42,4,6608,158,1695,4132,12,110,499,2,3397,3211,2706,348,858,47,8,4,17,6,9,16,35,4,8,8,5,4,2,3,12,8,24,10,10,23,44,12,14,11,8,5,3,4,9,5,18,7,10,20,43,0,9,9,6,4,2,4,4,1,11,3,11,8,21,0,3,5,2,4,1,2,5,2,14,3,12,5,29,-1,4,6,2,3,1,1,3,2,7,2,0,8,21,-1,4,2,2,5,1,1</t>
  </si>
  <si>
    <t>178905,170,133,78,.,.,.,156,123,79,-3,-3,67,.,.,.,-1,-1,-1,.,.,.,.,.,.,124,93,75,16,11,69,10,7,70,76,53,70,94,80,85,44,29,66,171,135,79,.,.,.,157,125,80,-3,-3,67,.,.,.,-1,-1,-1,.,.,.,.,.,.,125,95,76,17,10,59,10,7,70,77,52,68,94,83,88,45,26,58,52,42,81,.,.,.,47,40,85,-1,-1,-1,.,.,.,-1,-1,-1,.,.,.,.,.,.,35,27,77,-1,-1,-1,-1,-1,-1,26,17,65,26,25,96,12,8,67,24,9,38,.,.,.,-3,-3,38,-1,-1,-1,.,.,.,.,.,.,.,.,.,.,.,.,19,5,26,-1,-1,-1,-1,-1,-1,-1,-1,-1,-3,-3,35,-1,-1,-1,52,38,73,.,.,.,-3,-3,73,-1,-1,-1,.,.,.,.,.,.,.,.,.,.,.,.,39,28,72,-1,-1,-1,-1,-1,-1,18,14,78,34,24,71,14,6,43,469,357,76,.,.,.,429,331,77,35,21,60,.,.,.,5,5,100,.,.,.,.,.,.,342,248,73,43,28,65,29,20,69,201,138,69,268,219,82,122,71,58,156,131,.,.,-3,-3,147,122,.,.,-1,-1,.,.,.,.,81,73,75,58,115,90,12,11,69,49,-3,-3,159,131,.,.,-3,-3,147,119,.,.,-1,-1,.,.,.,.,83,72,76,59,117,91,12,10,69,47,-3,-3,61,49,.,.,-1,-1,57,45,.,.,-1,-1,.,.,.,.,33,30,28,19,46,34,-1,-1,35,23,-3,-3,20,12,.,.,-1,-1,-3,-3,.,.,.,.,.,.,.,.,11,5,9,7,-3,-3,-1,-1,9,5,-1,-1,43,39,.,.,-1,-1,39,35,.,.,-1,-1,.,.,.,.,24,23,19,16,27,23,-1,-1,16,13,-1,-1,439,362,.,.,24,24,409,332,.,.,6,6,.,.,.,.,232,203,207,159,320,246,34,29,198,137,47,33,82,.,100,81,.,100,.,.,88,77,77,85,69,70,84,.,100,83,.,-1,.,.,90,77,78,92,71,69,82,.,100,81,.,-1,.,.,87,78,78,83,68,75,91,.,-1,90,.,-1,.,.,96,84,85,-1,81,-1,60,.,-1,58,.,.,.,.,45,78,53,-1,56,-1,80,.,-1,79,.,-1,.,.,91,68,74,-1,66,63,54,32,.,.,51,33,-3,25,.,.,-1,-1,.,.,.,.,34,27,2,13,2,20,23,30,31,33,6,14,64,37,.,.,56,36,-3,58,.,.,-1,-1,.,.,.,.,34,27,2,12,3,30,28,36,36,38,4,9,19,37,.,.,17,36,-1,-1,.,.,-1,-1,.,.,.,.,9,26,-1,-1,-1,-1,7,27,12,46,1,8,4,17,.,.,-3,19,-1,-1,.,.,.,.,.,.,.,.,2,11,-1,-1,-1,-1,-1,-1,-3,15,-1,-1,22,42,.,.,-3,42,-1,-1,.,.,.,.,.,.,.,.,13,33,-1,-1,-1,-1,8,44,14,41,1,7,163,35,.,.,148,34,13,37,.,.,2,40,.,.,.,.,92,27,4,9,8,28,67,33,96,36,13,11,71,.,-3,64,.,-1,.,.,42,29,44,7,15,-3,59,.,-3,52,.,-1,.,.,35,24,37,4,13,-3,21,.,-1,18,.,-1,.,.,14,7,11,-1,5,-3,6,.,-1,-3,.,.,.,.,3,3,-3,-1,0,-1,20,.,-1,16,.,-1,.,.,10,10,9,-1,5,-1,177,.,19,155,.,3,.,.,104,73,105,16,38,7,40,.,79,38,.,50,.,.,45,35,33,47,19,15,46,.,86,44,.,-1,.,.,52,39,38,58,22,13,37,.,60,35,.,-1,.,.,42,32,32,33,19,31,47,.,-1,41,.,-1,.,.,42,53,33,-1,31,-1,30,.,-1,26,.,.,.,.,27,33,27,-1,0,-1,34,.,-1,32,.,-1,.,.,42,25,24,-1,14,0,21,12,.,.,20,13,-3,8,.,.,-1,-1,.,.,.,.,11,9,1,6,0,0,12,16,9,10,1,2,21,12,.,.,17,11,-3,33,.,.,-1,-1,.,.,.,.,10,8,0,0,0,0,12,16,9,10,1,2,6,12,.,.,5,11,-1,-1,.,.,-1,-1,.,.,.,.,1,3,-1,-1,-1,-1,1,4,5,19,0,0,2,8,.,.,-3,10,-1,-1,.,.,.,.,.,.,.,.,1,5,-1,-1,-1,-1,-1,-1,-3,5,-1,-1,7,13,.,.,-3,15,-1,-1,.,.,.,.,.,.,.,.,3,8,-1,-1,-1,-1,3,17,4,12,0,0,57,12,.,.,51,12,5,14,.,.,1,20,.,.,.,.,26,8,1,2,2,7,29,14,28,10,2,2,25,.,-3,21,.,-1,.,.,14,11,11,0,0,-3,17,.,-3,16,.,-1,.,.,11,6,8,0,3,-3,4,.,-1,3,.,-1,.,.,2,2,1,-1,1,-3,2,.,-1,-3,.,.,.,.,1,1,-3,-1,0,-1,8,.,-1,6,.,-1,.,.,3,5,2,-1,0,-1,56,.,7,47,.,2,.,.,31,25,22,1,4,1,13,.,29,11,.,33,.,.,13,12,7,3,2,2,16,.,43,14,.,-1,.,.,17,15,10,0,0,0,11,.,10,11,.,-1,.,.,13,8,7,0,4,6,19,.,-1,15,.,-1,.,.,13,26,7,-1,0,-1,10,.,-1,5,.,.,.,.,9,11,0,-1,0,-1,7,.,-1,5,.,-1,.,.,6,7,2,-1,3,0</t>
  </si>
  <si>
    <t>178906,329,287,87,7,7,100,140,114,81,161,147,91,-1,-1,-1,7,6,86,11,10,91,-1,-1,-1,33,26,79,-1,-1,-1,27,18,67,159,143,90,170,144,85,17,9,53,329,303,92,7,7,100,140,122,87,161,155,96,-1,-1,-1,7,7,100,11,9,82,-1,-1,-1,33,28,85,-1,-1,-1,27,22,81,160,148,93,169,155,92,17,10,59,129,115,89,-1,-1,-1,63,53,84,59,56,95,.,.,.,-1,-1,-1,-1,-1,-1,-1,-1,-1,14,12,86,-1,-1,-1,9,7,78,71,62,87,58,53,91,-1,-1,-1,85,76,89,.,.,.,39,35,90,38,34,89,-1,-1,-1,-1,-1,-1,-1,-1,-1,-1,-1,-1,8,6,75,-1,-1,-1,-1,-1,-1,32,28,88,53,48,91,-1,-1,-1,128,115,90,.,.,.,53,45,85,65,61,94,-1,-1,-1,-1,-1,-1,-1,-1,-1,-1,-1,-1,13,10,77,-1,-1,-1,-1,-1,-1,58,53,91,70,62,89,-1,-1,-1,1000,896,90,16,16,100,435,369,85,484,453,94,-1,-1,-1,24,20,83,30,27,90,-3,-3,100,101,82,81,11,5,45,76,54,71,480,434,90,520,462,89,51,26,51,431,398,11,10,226,218,175,152,-1,-1,6,6,9,8,-1,-1,225,207,206,191,48,33,32,23,34,25,-1,-1,436,383,11,11,228,209,178,146,-1,-1,6,6,9,8,-1,-1,230,198,206,185,48,34,32,18,35,20,-1,-1,199,162,6,6,103,96,79,51,-1,-1,-1,-1,-1,-1,-1,-1,120,104,79,58,21,11,13,6,24,13,-1,-1,138,120,-1,-1,65,59,62,51,.,.,-1,-1,-1,-1,-1,-1,71,61,67,59,15,6,10,8,16,11,-1,-1,196,178,-1,-1,89,85,92,80,-1,-1,-1,-1,-1,-1,-1,-1,93,84,103,94,21,13,14,10,19,13,-1,-1,1400,1241,37,33,711,667,586,480,6,5,25,24,26,23,9,9,739,654,661,587,153,97,101,65,128,82,23,7,89,89,94,82,83,96,88,100,88,89,63,64,64,30,92,91,96,87,-1,100,89,-1,92,93,69,72,74,-1,88,100,92,82,-1,100,89,-1,86,90,71,56,57,-1,91,-1,96,87,-1,-1,-1,-1,90,91,62,71,68,-1,87,-1,91,82,.,-1,-1,-1,86,88,40,80,69,-1,81,100,93,65,-1,-1,-1,-1,87,73,52,46,54,-1,131,40,5,71,43,31,72,45,-1,-1,3,43,6,55,-1,-1,8,24,-1,-1,2,7,72,45,59,35,0,0,197,60,5,71,69,49,110,68,-1,-1,3,43,8,73,-1,-1,13,39,-1,-1,10,37,88,55,109,64,4,24,79,61,-1,-1,34,54,40,68,.,.,-1,-1,-1,-1,-1,-1,6,43,-1,-1,3,33,38,54,41,71,-1,-1,45,53,.,.,17,44,24,63,-1,-1,-1,-1,-1,-1,-1,-1,3,38,-1,-1,-1,-1,20,63,25,47,-1,-1,52,41,.,.,19,36,28,43,-1,-1,-1,-1,-1,-1,-1,-1,3,23,-1,-1,-1,-1,28,48,24,34,-1,-1,504,50,11,69,182,42,274,57,-1,-1,10,42,20,67,-3,43,33,33,0,0,18,24,246,51,258,50,7,14,283,6,170,97,-1,3,6,-1,158,125,20,12,16,-1,218,5,133,69,-1,5,5,-1,104,114,14,6,7,-1,105,3,68,28,-1,-1,-1,-1,66,39,5,3,6,-1,73,-1,39,30,.,-1,-1,-1,35,38,4,3,4,-1,110,-1,61,42,-1,-1,-1,-1,51,59,7,3,6,-1,789,17,471,266,0,15,16,4,414,375,50,27,39,1,56,46,66,45,0,60,62,44,56,57,33,27,30,4,66,55,75,55,-1,50,67,-1,70,61,42,38,47,-1,50,45,58,39,-1,83,56,-1,45,55,29,19,20,-1,56,-1,69,46,-1,-1,-1,-1,55,57,33,21,32,-1,53,-1,60,48,.,-1,-1,-1,49,57,27,30,25,-1,53,50,66,35,-1,-1,-1,-1,55,49,24,23,25,-1,50,15,1,14,12,9,32,20,-1,-1,0,0,4,36,-1,-1,2,6,-1,-1,0,0,26,16,24,14,0,0,84,26,0,0,27,19,52,32,-1,-1,0,0,4,36,-1,-1,1,3,-1,-1,3,11,39,24,45,27,1,6,16,12,-1,-1,5,8,9,15,.,.,-1,-1,-1,-1,-1,-1,0,0,-1,-1,0,0,6,8,10,17,-1,-1,23,27,.,.,10,26,11,29,-1,-1,-1,-1,-1,-1,-1,-1,2,25,-1,-1,-1,-1,10,31,13,25,-1,-1,17,13,.,.,4,8,10,15,-1,-1,-1,-1,-1,-1,-1,-1,0,0,-1,-1,-1,-1,11,19,6,9,-1,-1,190,19,1,6,58,13,114,24,-1,-1,0,0,13,43,-3,0,5,5,0,0,4,5,92,19,98,19,1,2,140,2,91,39,-1,2,5,-1,79,61,8,3,5,-1,96,2,66,23,-1,1,4,-1,41,55,4,2,1,-1,23,1,18,2,-1,-1,-1,-1,20,3,0,0,1,-1,32,-1,18,13,.,-1,-1,-1,14,18,2,0,0,-1,30,-1,20,9,-1,-1,-1,-1,15,15,0,0,0,-1,321,5,213,86,0,6,10,1,169,152,14,5,7,0,23,14,30,15,0,24,38,11,23,23,9,5,5,0,32,18,40,22,-1,33,56,-1,35,30,17,9,15,-1,22,18,29,13,-1,17,44,-1,18,27,8,6,3,-1,15,-1,22,10,-1,-1,-1,-1,16,15,0,0,0,-1,23,-1,28,21,.,-1,-1,-1,20,27,13,0,0,-1,12,17,17,3,-1,-1,-1,-1,17,4,0,0,4,-1</t>
  </si>
  <si>
    <t>178908,303,267,88,-1,-1,-1,38,33,87,251,221,88,-1,-1,-1,5,5,100,5,5,100,-1,-1,-1,102,84,82,.,.,.,14,8,57,169,146,86,134,121,90,63,43,68,305,270,89,-1,-1,-1,38,35,92,253,224,89,-1,-1,-1,5,5,100,-1,-1,-1,-1,-1,-1,102,86,84,.,.,.,14,8,57,170,142,84,135,128,95,63,47,75,97,76,78,.,.,.,16,11,69,76,61,80,.,.,.,-1,-1,-1,-1,-1,-1,.,.,.,25,16,64,.,.,.,-1,-1,-1,54,37,69,43,39,91,24,11,46,120,96,80,-1,-1,-1,13,10,77,101,81,80,.,.,.,-1,-1,-1,-1,-1,-1,.,.,.,40,26,65,.,.,.,6,5,83,68,54,79,52,42,81,35,22,63,162,138,85,-1,-1,-1,17,16,94,137,117,85,.,.,.,-1,-1,-1,-1,-1,-1,-1,-1,-1,53,40,75,.,.,.,8,8,100,86,74,86,76,64,84,37,27,73,987,847,86,-1,-1,-1,122,105,86,818,704,86,-1,-1,-1,16,16,100,18,15,83,-1,-1,-1,322,252,78,.,.,.,47,29,62,547,453,83,440,394,90,222,150,68,327,309,-1,-1,262,249,41,40,-1,-1,11,10,9,6,.,.,134,129,193,180,91,82,15,12,69,57,-1,-1,323,308,-1,-1,259,248,41,38,-1,-1,11,11,8,8,.,.,134,128,189,180,90,86,14,13,65,55,-1,-1,141,109,.,.,110,86,18,13,-1,-1,-1,-1,8,5,.,.,54,41,87,68,49,34,-1,-1,37,21,-1,-1,149,136,-1,-1,117,110,17,14,-1,-1,7,7,-1,-1,.,.,66,56,83,80,36,30,6,5,32,25,-1,-1,184,172,-1,-1,144,134,25,24,-1,-1,6,6,6,6,.,.,80,74,104,98,50,45,7,6,41,37,-1,-1,1124,1034,-1,-1,892,827,142,129,-3,-3,39,38,36,29,.,.,468,428,656,606,316,277,47,39,244,195,-1,-1,92,-1,93,91,73,97,81,.,91,92,88,83,80,-1,94,-1,95,98,-1,91,67,.,96,93,90,80,83,-1,95,-1,96,93,-1,100,100,.,96,95,96,93,85,-1,93,-1,93,96,-1,100,100,.,93,94,90,86,90,-1,91,-1,94,82,-1,100,-1,.,85,96,83,83,78,-1,77,.,78,72,-1,-1,63,.,76,78,69,-1,57,-1,111,37,-1,-1,10,26,93,37,-1,-1,4,80,4,80,-1,-1,22,22,.,.,2,14,65,38,46,34,3,5,153,50,-1,-1,14,37,129,51,-1,-1,4,80,-1,-1,-1,-1,39,38,.,.,3,21,86,51,67,50,14,22,48,49,.,.,5,31,39,51,.,.,-1,-1,-1,-1,.,.,8,32,.,.,-1,-1,21,39,27,63,3,13,26,22,-1,-1,3,23,22,22,.,.,-1,-1,-1,-1,.,.,5,13,.,.,1,17,15,22,11,21,2,6,47,29,-1,-1,1,6,43,31,.,.,-1,-1,-1,-1,-1,-1,8,15,.,.,1,13,23,27,24,32,2,5,385,39,-1,-1,33,27,326,40,-1,-1,12,75,11,61,-1,-1,82,25,.,.,7,15,210,38,175,40,24,11,191,-1,158,20,-1,8,5,.,80,111,45,6,25,-1,125,-1,105,10,-1,5,4,.,49,76,29,7,11,-1,75,.,63,7,-1,-1,3,.,32,43,21,-1,9,-1,45,-1,39,3,-1,2,-1,.,13,32,14,3,5,-1,71,-1,62,5,-1,3,1,.,29,42,23,4,14,-1,507,-1,427,45,-3,20,14,.,203,304,132,22,64,-1,45,-1,48,32,9,51,39,.,43,46,42,47,26,-1,58,-1,60,49,-1,73,56,.,60,58,49,40,36,-1,39,-1,41,24,-1,45,50,.,37,40,32,50,17,-1,39,-1,43,20,-1,50,17,.,36,40,46,57,34,-1,30,-1,33,18,-1,29,-1,.,20,39,39,50,16,-1,53,.,57,39,-1,-1,38,.,59,49,43,-1,24,-1,59,19,-1,-1,5,13,49,20,-1,-1,2,40,3,60,-1,-1,9,9,.,.,2,14,32,19,27,20,2,3,80,26,-1,-1,6,16,68,27,-1,-1,3,60,-1,-1,-1,-1,17,17,.,.,1,7,41,24,39,29,4,6,10,10,.,.,1,6,8,11,.,.,-1,-1,-1,-1,.,.,2,8,.,.,-1,-1,3,6,7,16,0,0,9,8,-1,-1,2,15,6,6,.,.,-1,-1,-1,-1,.,.,2,5,.,.,1,17,6,9,3,6,0,0,15,9,-1,-1,1,6,14,10,.,.,-1,-1,-1,-1,-1,-1,0,0,.,.,0,0,9,10,6,8,1,3,173,18,-1,-1,15,12,145,18,-1,-1,6,38,6,33,-1,-1,30,9,.,.,4,9,91,17,82,19,7,3,93,-1,79,6,-1,5,3,.,41,52,18,2,6,-1,62,-1,52,5,-1,3,2,.,22,40,14,3,3,-1,15,.,15,0,-1,-1,0,.,6,9,2,-1,1,-1,14,-1,10,2,-1,2,-1,.,5,9,4,1,1,-1,18,-1,16,1,-1,1,0,.,10,8,3,0,2,-1,202,-1,172,14,-3,11,5,.,84,118,41,6,13,-1,18,-1,19,10,0,28,14,.,18,18,13,13,5,-1,28,-1,30,15,-1,45,33,.,31,27,20,13,9,-1,19,-1,20,12,-1,27,25,.,16,21,16,21,5,-1,10,-1,11,4,-1,17,0,.,13,8,6,0,5,-1,9,-1,9,12,-1,29,-1,.,8,11,11,17,3,-1,11,.,14,0,-1,-1,0,.,11,10,4,-1,3,-1</t>
  </si>
  <si>
    <t>178909,1643,984,60,13,9,69,1608,962,60,19,12,63,-1,-1,-1,-1,-1,-1,.,.,.,.,.,.,1097,637,58,36,19,53,184,64,35,865,520,60,778,464,60,990,446,45,1649,1026,62,13,8,62,1614,1005,62,19,12,63,-1,-1,-1,-1,-1,-1,.,.,.,.,.,.,1101,664,60,36,17,47,186,76,41,868,515,59,781,511,65,994,477,48,594,284,48,-1,-1,-1,578,277,48,-1,-1,-1,-1,-1,-1,.,.,.,.,.,.,.,.,.,349,158,45,12,8,67,54,20,37,319,150,47,275,134,49,329,97,29,563,348,62,7,5,71,552,340,62,-1,-1,-1,-1,-1,-1,.,.,.,.,.,.,.,.,.,340,227,67,-1,-1,-1,57,27,47,305,193,63,258,155,60,390,200,51,776,456,59,8,7,88,762,446,59,-1,-1,-1,-1,-1,-1,.,.,.,.,.,.,.,.,.,492,284,58,14,5,36,81,24,30,419,255,61,357,201,56,504,232,46,5225,3098,59,45,31,69,5114,3030,59,56,32,57,-3,-3,63,-1,-1,-1,.,.,.,.,.,.,3379,1970,58,103,50,49,562,211,38,2776,1633,59,2449,1465,60,3207,1452,45,1807,1119,12,10,20,8,1769,1097,-1,-1,-1,-1,.,.,.,.,838,552,969,567,1779,1101,186,73,1041,498,41,16,1802,1172,12,9,18,6,1765,1151,-1,-1,-1,-1,.,.,.,.,834,540,968,632,1773,1157,180,71,999,516,40,17,922,381,-1,-1,-1,-1,905,375,-1,-1,.,.,.,.,.,.,418,201,504,180,-3,-3,92,27,549,146,23,9,746,418,-1,-1,-1,-1,732,411,-1,-1,-1,-1,.,.,.,.,345,191,401,227,730,410,49,14,504,223,-1,-1,876,520,9,6,-1,-1,857,511,-1,-1,-1,-1,.,.,.,.,403,243,473,277,861,512,69,16,526,239,-3,-3,6153,3610,48,33,58,18,6028,3545,9,6,10,8,.,.,.,.,2838,1727,3315,1883,6053,3558,576,201,3619,1622,120,49,59,69,31,59,67,80,.,.,61,57,59,35,45,41,62,83,40,62,-1,-1,.,.,66,59,62,39,48,39,65,75,33,65,-1,-1,.,.,65,65,65,39,52,43,59,67,-1,60,-1,-1,.,.,60,59,59,23,45,55,56,-1,-1,56,-1,-1,.,.,55,57,56,29,44,-1,41,-1,-1,41,-1,.,.,.,48,36,42,29,27,39,245,15,2,15,240,15,3,16,-1,-1,-1,-1,.,.,.,.,139,13,6,17,18,10,127,15,118,15,61,6,314,19,3,23,309,19,2,11,-1,-1,-1,-1,.,.,.,.,178,16,0,0,19,10,144,17,170,22,87,9,88,15,-1,-1,87,15,-1,-1,-1,-1,.,.,.,.,.,.,42,12,3,25,6,11,47,15,41,15,17,5,54,10,2,29,51,9,-1,-1,-1,-1,.,.,.,.,.,.,24,7,-1,-1,3,5,40,13,14,5,14,4,81,10,2,25,78,10,-1,-1,-1,-1,.,.,.,.,.,.,34,7,1,7,3,4,52,12,29,8,12,2,782,15,9,20,765,15,7,13,-3,13,-1,-1,.,.,.,.,417,12,10,10,49,9,410,15,372,15,191,6,365,5,4,354,-1,-1,.,.,187,178,361,25,93,1,301,2,0,298,-1,-1,.,.,141,160,298,20,65,1,118,-1,-1,116,-1,.,.,.,64,54,-3,8,26,0,72,-1,-1,70,-1,-1,.,.,30,42,71,3,16,-1,102,2,-1,99,-1,-1,.,.,43,59,101,5,14,-3,958,11,5,937,3,2,.,.,465,493,948,61,214,2,16,23,9,16,33,20,.,.,16,15,16,11,6,2,20,42,20,20,-1,-1,.,.,22,18,20,13,9,2,17,17,0,17,-1,-1,.,.,17,17,17,11,7,3,12,22,-1,12,-1,-1,.,.,11,12,12,7,3,0,10,-1,-1,10,-1,-1,.,.,9,10,10,6,3,-1,13,-1,-1,13,-1,.,.,.,15,11,13,9,5,0,66,4,0,0,66,4,0,0,-1,-1,-1,-1,.,.,.,.,38,3,2,6,4,2,39,5,27,3,10,1,95,6,2,15,92,6,1,5,-1,-1,-1,-1,.,.,.,.,49,4,0,0,3,2,42,5,53,7,17,2,6,1,-1,-1,6,1,-1,-1,-1,-1,.,.,.,.,.,.,3,1,0,0,0,0,4,1,2,1,0,0,14,2,1,14,13,2,-1,-1,-1,-1,.,.,.,.,.,.,5,1,-1,-1,3,5,11,4,3,1,3,1,14,2,0,0,13,2,-1,-1,-1,-1,.,.,.,.,.,.,6,1,0,0,1,1,8,2,6,2,0,0,195,4,3,7,190,4,2,4,-3,0,-1,-1,.,.,.,.,101,3,2,2,11,2,104,4,91,4,30,1,123,2,1,119,-1,-1,.,.,68,55,123,5,19,0,92,1,0,90,-1,-1,.,.,37,55,91,2,12,0,10,-1,-1,10,-1,.,.,.,5,5,-3,1,2,0,11,-1,-1,11,-1,-1,.,.,5,6,11,0,1,-1,16,0,-1,16,-1,-1,.,.,7,9,16,0,0,-3,252,3,1,246,0,2,.,.,122,130,251,8,34,0,4,6,2,4,0,20,.,.,4,4,4,1,1,0,7,17,5,7,-1,-1,.,.,8,6,7,3,2,0,5,8,0,5,-1,-1,.,.,4,6,5,1,1,0,2,0,-1,2,-1,-1,.,.,2,2,2,0,0,0,1,-1,-1,2,-1,-1,.,.,1,1,2,0,0,-1,1,-1,-1,1,-1,.,.,.,1,1,1,1,0,0</t>
  </si>
  <si>
    <t>178912,2053,1606,78,29,24,83,1507,1140,76,486,413,85,-1,-1,-1,21,19,90,6,6,100,-1,-1,-1,1068,768,72,41,32,78,206,113,55,1016,788,78,1037,818,79,629,358,57,2054,1698,83,29,24,83,1509,1216,81,485,430,89,-1,-1,-1,21,19,90,6,5,83,-1,-1,-1,1066,821,77,41,28,68,208,129,62,1015,802,79,1039,896,86,630,395,63,765,559,73,8,5,63,557,392,70,190,152,80,.,.,.,7,7,100,-1,-1,-1,-1,-1,-1,395,260,66,24,17,71,73,38,52,384,257,67,381,302,79,236,117,50,757,669,88,8,7,88,522,449,86,208,195,94,.,.,.,12,11,92,-3,-3,100,-1,-1,-1,317,262,83,-1,-1,-1,63,37,59,386,346,90,371,323,87,247,188,76,1038,849,82,13,11,85,738,573,78,266,244,92,.,.,.,14,14,100,-3,-3,100,-1,-1,-1,495,364,74,-1,-1,-1,92,56,61,520,439,84,518,410,79,323,207,64,6667,5381,81,87,71,82,4833,3770,78,1635,1434,88,-1,-1,-1,75,70,93,23,22,96,-3,-3,100,3341,2475,74,119,83,70,642,373,58,3321,2632,79,3346,2749,82,2065,1265,61,2422,2018,32,22,563,505,1780,1445,-1,-1,29,28,13,13,-1,-1,1245,1072,1177,946,1155,878,232,150,765,505,44,29,2407,1908,31,25,562,476,1767,1365,-1,-1,29,26,13,12,-1,-1,1240,991,1167,917,1136,820,227,120,748,447,43,30,1137,802,14,9,250,182,852,590,-1,-1,14,14,5,5,-1,-1,570,447,567,355,551,349,99,55,400,182,30,21,1076,875,-1,-1,281,244,763,604,-1,-1,12,11,10,10,-1,-1,562,455,514,420,437,327,81,47,366,227,-1,-1,1335,1122,15,10,340,319,952,766,-1,-1,15,14,10,10,-1,-1,690,585,645,537,576,445,104,69,418,291,13,10,8377,6725,100,70,1996,1726,6114,4770,9,8,99,93,51,50,8,8,4307,3550,4070,3175,3855,2819,743,441,2697,1652,136,93,80,70,86,78,89,94,98,100,82,78,73,59,61,68,83,69,90,81,-1,97,100,-1,86,80,76,65,66,66,79,81,85,77,-1,90,92,-1,80,79,72,53,60,70,84,67,94,80,-1,93,100,-1,85,83,77,66,70,77,81,-1,87,79,-1,92,100,-1,81,82,75,58,62,-1,71,64,73,69,-1,100,100,-1,78,63,63,56,46,70,618,30,12,41,409,27,183,38,-1,-1,8,38,4,67,-1,-1,249,23,13,32,42,20,283,28,335,32,65,10,756,37,11,38,515,34,214,44,-1,-1,10,48,4,67,-1,-1,319,30,7,17,44,21,334,33,422,41,90,14,263,34,3,38,165,30,88,46,.,.,5,71,-1,-1,-1,-1,92,23,5,21,14,19,102,27,161,42,28,12,204,27,1,13,126,24,70,34,.,.,4,33,-3,40,-1,-1,64,20,-1,-1,10,16,117,30,87,23,29,12,264,25,3,23,160,22,93,35,.,.,4,29,-3,60,-1,-1,88,18,-1,-1,18,20,131,25,133,26,29,9,2105,32,30,34,1375,28,648,40,-1,-1,31,41,14,61,-3,58,812,24,27,23,128,20,967,29,1138,34,241,12,988,12,284,669,-1,16,5,-1,546,442,363,59,150,4,716,9,213,476,-1,12,5,-1,383,333,261,48,69,12,438,3,112,308,-1,11,4,-1,270,168,152,26,64,11,318,-1,109,198,-1,6,3,-1,162,156,92,20,40,-1,366,2,123,228,-1,9,3,-1,192,174,121,19,41,1,2826,27,841,1879,1,54,20,4,1553,1273,989,172,364,29,34,27,42,31,11,55,39,50,36,31,26,23,13,21,41,38,50,38,-1,55,38,-1,44,38,31,25,20,9,30,29,38,27,-1,41,38,-1,31,29,23,21,9,28,27,13,36,24,-1,60,30,-1,28,27,21,18,10,8,30,-1,39,26,-1,50,30,-1,29,30,21,25,11,-1,39,21,45,36,-1,79,80,-1,47,30,28,26,16,37,228,11,3,10,135,9,84,17,-1,-1,2,10,3,50,-1,-1,78,7,2,5,4,2,105,10,123,12,7,1,274,13,5,17,168,11,94,19,-1,-1,4,19,3,50,-1,-1,89,8,2,5,6,3,102,10,172,17,16,3,59,8,1,13,31,6,24,13,.,.,2,29,-1,-1,-1,-1,13,3,3,13,2,3,15,4,44,12,5,2,80,11,1,13,49,9,26,13,.,.,2,17,-3,20,-1,-1,20,6,-1,-1,1,2,51,13,29,8,6,2,65,6,1,8,34,5,27,10,.,.,1,7,-3,40,-1,-1,13,3,-1,-1,1,1,35,7,30,6,5,2,706,11,11,13,417,9,255,16,-1,-1,11,15,10,43,-3,17,213,6,8,7,14,2,308,9,398,12,39,2,353,5,109,225,-1,9,4,-1,215,138,107,11,21,2,259,2,98,150,-1,4,4,-1,137,122,72,4,7,2,45,0,17,24,-1,2,2,-1,32,13,12,7,8,1,109,-1,42,61,-1,2,2,-1,50,59,22,0,8,-1,61,0,24,34,-1,1,1,-1,31,30,13,1,2,0,827,8,290,494,0,18,13,4,465,362,226,23,46,5,10,8,15,8,0,18,25,50,11,9,6,3,2,4,15,16,19,13,-1,31,31,-1,17,12,9,5,3,5,11,6,17,8,-1,14,31,-1,11,10,6,2,1,5,5,0,7,4,-1,7,10,-1,4,5,2,1,0,0,10,-1,15,8,-1,17,20,-1,9,11,5,0,2,-1,4,0,7,3,-1,14,40,-1,6,2,2,7,2,3</t>
  </si>
  <si>
    <t>178913,461,375,81,-1,-1,-1,369,295,80,85,74,87,-1,-1,-1,.,.,.,-1,-1,-1,.,.,.,319,256,80,10,9,90,51,25,49,249,201,81,212,174,82,137,88,64,462,371,80,-1,-1,-1,370,290,78,85,75,88,-1,-1,-1,.,.,.,-1,-1,-1,.,.,.,319,246,77,10,7,70,51,29,57,249,196,79,213,175,82,137,79,58,179,122,68,-1,-1,-1,145,97,67,31,23,74,.,.,.,.,.,.,-1,-1,-1,.,.,.,126,85,67,-1,-1,-1,27,14,52,95,59,62,84,63,75,70,34,49,181,129,71,-1,-1,-1,142,100,70,34,25,74,-1,-1,-1,.,.,.,-1,-1,-1,.,.,.,121,81,67,-1,-1,-1,22,14,64,98,79,81,83,50,60,58,38,66,234,199,85,-1,-1,-1,186,155,83,44,41,93,-1,-1,-1,.,.,.,-1,-1,-1,.,.,.,156,129,83,-1,-1,-1,24,19,79,130,117,90,104,82,79,68,50,74,1517,1196,79,15,10,67,1212,937,77,279,238,85,-1,-1,-1,.,.,.,-3,-3,100,.,.,.,1041,797,77,35,24,69,175,101,58,821,652,79,696,544,78,470,289,61,557,465,-1,-1,92,87,456,371,.,.,-1,-1,-1,-1,.,.,271,238,286,227,365,295,67,41,186,128,9,5,545,482,5,5,87,77,449,396,.,.,-1,-1,-1,-1,.,.,270,241,275,241,362,320,68,42,179,145,9,8,273,181,-1,-1,46,36,221,142,.,.,-1,-1,-1,-1,.,.,134,93,139,88,192,131,36,23,88,52,-1,-1,254,193,-1,-1,50,42,199,149,.,.,-1,-1,-1,-1,.,.,129,92,125,101,158,116,26,11,74,43,.,.,303,256,-1,-1,53,51,243,200,.,.,-1,-1,-1,-1,.,.,157,136,146,120,193,158,23,15,96,60,-1,-1,1932,1577,20,12,328,293,1568,1258,.,.,-3,-3,-1,-1,.,.,961,800,971,777,1270,1020,220,132,623,428,25,19,82,60,89,80,.,91,-1,.,83,80,80,60,69,76,83,-1,95,81,.,-1,-1,.,88,79,81,61,69,56,88,100,89,88,.,-1,-1,.,89,88,88,62,81,89,84,-1,96,82,.,-1,-1,.,87,82,82,65,63,-1,76,-1,84,75,.,-1,-1,.,71,81,73,42,58,.,66,-1,78,64,.,-1,-1,.,69,63,68,64,59,-1,156,34,-1,-1,112,30,42,49,-1,-1,.,.,-1,-1,.,.,95,30,5,50,12,24,81,33,75,35,18,13,161,35,-1,-1,115,31,44,52,-1,-1,.,.,-1,-1,.,.,102,32,3,30,15,29,69,28,92,43,26,19,60,34,-1,-1,47,32,11,35,.,.,.,.,-1,-1,.,.,40,32,-1,-1,6,22,19,20,41,49,13,19,25,14,-1,-1,17,12,8,24,-1,-1,.,.,-1,-1,.,.,15,12,-1,-1,3,14,14,14,11,13,6,10,58,25,-1,-1,37,20,20,45,-1,-1,.,.,-1,-1,.,.,35,22,-1,-1,6,25,34,26,24,23,8,12,460,30,2,13,328,27,125,45,-1,-1,.,.,-3,43,.,.,287,28,12,34,42,24,217,26,243,35,71,15,219,-1,51,164,.,-1,-1,.,114,105,133,22,36,3,186,1,37,146,.,-1,-1,.,83,103,113,17,35,4,90,-1,21,67,.,-1,-1,.,49,41,61,13,24,-1,49,-1,14,34,.,-1,-1,.,16,33,29,3,7,.,89,-1,21,67,.,-1,-1,.,44,45,54,4,10,-1,633,3,144,478,.,-3,-1,.,306,327,390,59,112,11,33,15,44,30,.,36,-1,.,32,34,31,27,18,44,39,-1,55,36,.,-1,-1,.,42,37,36,33,19,33,34,20,43,33,.,-1,-1,.,31,37,31,25,20,44,29,-1,40,28,.,-1,-1,.,28,31,28,17,10,-1,19,-1,28,17,.,-1,-1,.,12,26,18,12,9,.,33,-1,46,30,.,-1,-1,.,37,29,32,36,27,-1,46,10,-1,-1,33,9,13,15,-1,-1,.,.,-1,-1,.,.,27,8,2,20,1,2,23,9,23,11,3,2,44,10,-1,-1,30,8,14,16,-1,-1,.,.,-1,-1,.,.,22,7,0,0,1,2,19,8,25,12,1,1,5,3,-1,-1,4,3,1,3,.,.,.,.,-1,-1,.,.,3,2,-1,-1,1,4,2,2,3,4,0,0,4,2,-1,-1,2,1,2,6,-1,-1,.,.,-1,-1,.,.,0,0,-1,-1,1,5,4,4,0,0,0,0,9,4,-1,-1,4,2,5,11,-1,-1,.,.,-1,-1,.,.,5,3,-1,-1,0,0,7,5,2,2,1,1,108,7,0,0,73,6,35,13,-1,-1,.,.,-3,0,.,.,57,5,2,6,4,2,55,7,53,8,5,1,65,-1,20,44,.,-1,-1,.,36,29,29,2,4,0,73,0,21,50,.,-1,-1,.,34,39,37,5,8,2,8,-1,2,5,.,-1,-1,.,5,3,4,3,3,-1,8,-1,0,8,.,-1,-1,.,2,6,7,0,1,.,20,-1,7,13,.,-1,-1,.,8,12,7,0,0,-1,174,0,50,120,.,-3,-1,.,85,89,84,10,16,2,9,0,15,8,.,27,-1,.,9,9,7,5,3,8,12,-1,22,10,.,-1,-1,.,13,10,8,3,2,0,13,0,24,11,.,-1,-1,.,13,14,10,7,4,22,7,-1,13,5,.,-1,-1,.,5,8,4,0,0,-1,3,-1,0,4,.,-1,-1,.,2,5,4,0,1,.,3,-1,4,2,.,-1,-1,.,4,2,2,8,3,-1</t>
  </si>
  <si>
    <t>178914,3257,2699,83,135,91,67,1265,1004,79,1667,1435,86,12,8,67,95,86,91,75,68,91,8,7,88,1412,1033,73,60,32,53,314,205,65,1691,1407,83,1566,1292,83,1107,707,64,3236,2684,83,135,91,67,1260,1021,81,1654,1412,85,12,8,67,93,79,85,74,67,91,8,6,75,1415,1067,75,59,31,53,322,210,65,1687,1366,81,1549,1318,85,1112,698,63,1232,831,67,46,19,41,457,283,62,650,470,72,-1,-1,-1,41,32,78,29,23,79,-1,-1,-1,515,292,57,27,7,26,122,53,43,638,395,62,594,436,73,405,156,39,1246,1042,84,51,43,84,461,363,79,659,571,87,-3,-3,75,30,25,83,32,30,94,-1,-1,-1,413,302,73,15,8,53,121,72,60,657,560,85,589,482,82,427,285,67,1616,1379,85,67,47,70,615,495,80,832,749,90,-3,-3,63,46,41,89,42,38,90,-1,-1,-1,596,450,76,28,13,46,145,95,66,847,724,85,769,655,85,560,375,67,10587,8635,82,434,291,67,4058,3166,78,5462,4637,85,46,29,63,305,263,86,252,226,90,30,23,77,4351,3144,72,189,91,48,1024,635,62,5520,4452,81,5067,4183,83,3611,2221,62,3796,3292,140,113,1979,1742,1444,1220,12,9,111,101,98,96,12,11,1794,1603,2002,1689,1541,1233,360,252,1183,822,75,46,3603,3076,133,104,1883,1658,1366,1114,10,7,108,97,93,87,10,9,1705,1473,1898,1603,1475,1138,349,221,1125,766,73,43,1946,1367,80,47,1012,738,755,498,-1,-1,39,32,47,43,-3,-3,918,711,1028,656,762,457,179,75,616,274,-3,-3,1759,1437,64,43,956,806,618,483,-1,-1,50,45,59,52,-3,-3,841,669,918,768,549,379,141,83,577,367,20,10,2053,1790,70,55,1103,991,739,617,7,5,60,55,65,59,9,8,975,848,1078,942,694,540,146,91,599,426,32,15,13157,10962,487,362,6933,5935,4922,3932,40,27,368,330,362,337,45,39,6233,5304,6924,5658,5021,3747,1175,722,4100,2655,238,127,83,74,86,80,68,90,93,87,85,82,75,61,65,53,87,81,88,84,75,91,98,92,89,84,80,70,69,61,85,78,88,82,70,90,94,90,86,84,77,63,68,59,87,79,90,83,71,92,91,89,87,87,78,62,71,47,82,67,84,78,-1,90,88,75,80,84,69,59,64,50,70,59,73,66,-1,82,91,83,77,64,60,42,44,34,1181,36,30,22,385,30,679,41,3,25,38,40,43,57,3,38,361,26,3,5,84,27,618,37,563,36,151,14,1383,43,44,33,482,38,769,46,5,42,41,44,37,50,5,63,464,33,5,8,94,29,651,39,732,47,190,17,421,34,7,15,121,26,260,40,-1,-1,18,44,11,38,-1,-1,107,21,0,0,23,19,172,27,249,42,41,10,341,27,9,18,97,21,215,33,-3,13,6,20,13,41,-1,-1,73,18,2,13,21,17,205,31,136,23,40,9,537,33,14,21,162,26,324,39,-3,25,14,30,20,48,-1,-1,134,22,3,11,24,17,301,36,236,31,72,13,3863,36,104,24,1247,31,2247,41,13,28,117,38,124,49,11,37,1139,26,13,7,246,24,1947,35,1916,38,494,14,1782,52,1002,618,6,50,48,6,911,871,551,114,239,10,1391,37,771,482,4,43,48,6,674,717,417,97,159,17,742,14,421,261,-1,14,30,-3,407,335,188,38,75,-3,502,13,307,145,-1,14,19,-3,199,303,103,24,63,3,758,18,459,221,1,28,27,4,333,425,179,29,78,3,5175,134,2960,1727,13,149,172,20,2524,2651,1438,302,614,38,39,28,43,35,33,40,48,44,40,38,29,26,15,16,47,37,51,43,50,45,49,50,51,44,36,32,20,13,39,28,41,35,40,40,52,60,40,38,28,28,14,23,37,26,42,30,14,47,42,44,34,39,26,20,13,9,29,20,32,23,-1,28,32,25,24,33,19,17,11,15,38,18,42,35,-1,36,64,33,44,33,25,21,12,13,494,15,11,8,149,12,294,18,0,0,18,19,21,28,1,13,115,8,0,0,11,4,249,15,245,16,28,3,518,16,15,11,176,14,294,18,0,0,18,19,15,20,0,0,151,11,1,2,17,5,222,13,296,19,41,4,39,3,1,2,10,2,27,4,-1,-1,1,2,0,0,-1,-1,7,1,0,0,1,1,12,2,27,5,0,0,133,11,3,6,28,6,93,14,-3,0,2,7,7,22,-1,-1,22,5,1,7,6,5,88,13,45,8,13,3,192,12,3,4,50,8,122,15,-3,0,7,15,10,24,-1,-1,35,6,0,0,3,2,111,13,81,11,7,1,1376,13,33,8,413,10,830,15,0,0,46,15,53,21,1,3,330,8,2,1,38,4,682,12,694,14,89,2,718,14,422,229,2,26,23,2,396,322,190,22,47,3,628,12,368,200,4,17,26,1,301,327,141,15,36,4,65,2,44,19,-1,0,0,-3,32,33,13,7,5,-3,176,1,125,39,-1,2,8,-3,62,114,25,5,10,0,228,3,157,51,1,7,9,0,87,141,42,5,6,0,1815,32,1116,538,7,52,66,4,878,937,411,54,104,8,14,7,16,11,18,14,18,9,14,14,8,5,3,3,19,10,21,16,17,23,23,17,22,16,12,6,4,4,17,9,20,15,40,16,28,10,18,17,10,4,3,5,11,4,14,7,14,12,14,0,9,13,6,3,1,0,10,2,13,6,-1,4,14,13,7,12,5,4,2,0,3,3,4,3,-1,0,0,0,3,3,2,4,1,3</t>
  </si>
  <si>
    <t>178915,1150,697,61,149,86,58,981,600,61,17,11,65,.,.,.,-1,-1,-1,-1,-1,-1,.,.,.,1027,620,60,26,13,50,163,88,54,591,350,59,559,347,62,621,300,48,1156,762,66,149,108,72,987,642,65,17,11,65,.,.,.,-1,-1,-1,-1,-1,-1,.,.,.,1032,679,66,26,8,31,167,88,53,593,373,63,563,389,69,628,307,49,456,219,48,62,27,44,390,190,49,-1,-1,-1,.,.,.,-1,-1,-1,-1,-1,-1,.,.,.,421,201,48,12,5,42,64,24,38,242,94,39,214,125,58,224,63,28,377,255,68,58,38,66,311,210,68,6,6,100,.,.,.,-1,-1,-1,-1,-1,-1,.,.,.,328,212,65,-1,-1,-1,66,34,52,178,122,69,199,133,67,255,149,58,537,368,69,77,48,62,445,309,69,12,10,83,.,.,.,-1,-1,-1,-1,-1,-1,.,.,.,469,320,68,14,5,36,87,43,49,264,178,67,273,190,70,323,183,57,3676,2301,63,495,307,62,3114,1951,63,54,40,74,.,.,.,-1,-1,-1,-1,-1,-1,.,.,.,3277,2032,62,79,31,39,547,277,51,1868,1117,60,1808,1184,65,2051,1002,49,1299,872,147,109,-3,-3,1132,748,.,.,-1,-1,.,.,.,.,626,452,673,420,1175,781,178,89,603,325,28,9,1289,904,150,106,-3,-3,1116,783,.,.,-1,-1,.,.,.,.,621,446,668,458,1168,817,178,95,598,370,28,12,577,246,70,32,-1,-1,496,210,.,.,-1,-1,.,.,.,.,292,147,285,99,528,226,84,20,311,77,-1,-1,532,326,78,48,-3,-3,444,271,.,.,-1,-1,.,.,.,.,256,154,276,172,483,289,81,31,276,147,-1,-1,682,484,93,66,-3,-3,578,409,.,.,-1,-1,.,.,.,.,326,229,356,255,617,436,95,54,363,237,-1,-1,4379,2832,538,361,62,42,3766,2421,.,.,13,8,.,.,.,.,2121,1428,2258,1404,3971,2549,616,289,2151,1156,78,25,65,67,68,64,.,62,.,.,67,62,64,47,54,32,67,74,72,66,.,-1,.,.,72,62,66,50,54,32,70,71,65,70,.,-1,.,.,72,69,70,53,62,43,71,71,78,71,.,-1,.,.,70,72,71,57,65,-1,61,62,75,61,.,-1,.,.,60,62,60,38,53,-1,43,46,-1,42,.,-1,.,.,50,35,43,24,25,-1,210,18,26,17,180,18,4,24,.,.,-1,-1,-1,-1,.,.,189,18,0,0,44,27,105,18,105,19,40,6,281,24,41,28,235,24,5,29,.,.,-1,-1,-1,-1,.,.,253,25,0,0,45,27,126,21,155,28,52,8,70,15,13,21,56,14,-1,-1,.,.,-1,-1,-1,-1,.,.,66,16,0,0,8,13,28,12,42,20,14,6,37,10,5,9,31,10,1,17,.,.,-1,-1,-1,-1,.,.,33,10,-1,-1,12,18,22,12,15,8,6,2,96,18,10,13,84,19,2,17,.,.,-1,-1,-1,-1,.,.,84,18,1,7,19,22,50,19,46,17,15,5,694,19,95,19,586,19,13,24,.,.,-1,-1,-1,-1,.,.,625,19,1,1,128,23,331,18,363,20,127,6,351,49,-3,294,.,-1,.,.,201,150,315,42,88,0,277,30,-3,243,.,-1,.,.,144,133,248,40,71,1,68,8,-1,58,.,-1,.,.,49,19,61,12,16,-1,46,11,-3,35,.,-1,.,.,23,23,44,9,7,-1,145,23,-3,119,.,-1,.,.,72,73,132,17,33,-1,887,121,14,749,.,3,.,.,489,398,800,120,215,1,20,22,23,20,.,23,.,.,23,18,20,19,10,1,27,33,33,26,.,-1,.,.,32,22,27,24,15,0,21,20,20,22,.,-1,.,.,23,20,21,22,12,4,21,25,22,21,.,-1,.,.,22,21,21,18,9,-1,9,14,0,8,.,-1,.,.,9,8,9,11,3,-1,12,11,-1,12,.,-1,.,.,17,7,12,14,5,-1,50,4,5,3,44,4,1,6,.,.,-1,-1,-1,-1,.,.,43,4,0,0,7,4,24,4,26,5,9,1,81,7,18,12,61,6,2,12,.,.,-1,-1,-1,-1,.,.,70,7,0,0,5,3,37,6,44,8,5,1,2,0,1,2,1,0,-1,-1,.,.,-1,-1,-1,-1,.,.,2,0,0,0,1,2,1,0,1,0,0,0,7,2,2,3,5,2,0,0,.,.,-1,-1,-1,-1,.,.,6,2,-1,-1,2,3,3,2,4,2,0,0,15,3,1,1,13,3,1,8,.,.,-1,-1,-1,-1,.,.,11,2,0,0,1,1,10,4,5,2,0,0,155,4,27,5,124,4,4,7,.,.,-1,-1,-1,-1,.,.,132,4,0,0,16,3,75,4,80,4,14,1,93,8,-3,81,.,-1,.,.,54,39,79,4,13,0,85,11,-3,72,.,-1,.,.,47,38,76,8,17,0,2,0,-1,2,.,-1,.,.,2,0,1,0,0,-1,8,4,-3,4,.,-1,.,.,4,4,7,1,1,-1,22,5,-3,17,.,-1,.,.,9,13,22,5,2,-1,210,28,6,176,.,0,.,.,116,94,185,18,33,0,5,5,10,5,.,0,.,.,5,4,5,3,2,0,7,5,22,7,.,-1,.,.,9,6,7,2,2,0,7,7,10,6,.,-1,.,.,8,6,7,4,3,0,3,5,0,3,.,-1,.,.,3,4,4,5,1,-1,2,5,0,1,.,-1,.,.,2,1,1,1,0,-1,0,0,-1,0,.,-1,.,.,1,0,0,0,0,-1</t>
  </si>
  <si>
    <t>179901,1122,757,67,-1,-1,-1,714,441,62,386,303,78,10,5,50,-1,-1,-1,-1,-1,-1,-1,-1,-1,614,359,58,118,42,36,98,41,42,580,388,67,542,369,68,479,212,44,1132,802,71,.,.,.,725,474,65,386,313,81,10,7,70,-1,-1,-1,-1,-1,-1,-1,-1,-1,622,394,63,120,33,28,98,53,54,586,397,68,546,405,74,489,223,46,449,259,58,.,.,.,298,152,51,144,101,70,-1,-1,-1,-1,-1,-1,-1,-1,-1,.,.,.,253,122,48,58,13,22,35,11,31,229,114,50,220,145,66,205,67,33,376,240,64,-1,-1,-1,227,122,54,146,115,79,.,.,.,-1,-1,-1,.,.,.,.,.,.,196,100,51,-1,-1,-1,38,23,61,200,134,67,176,106,60,165,67,41,564,368,65,-1,-1,-1,352,198,56,203,162,80,-1,-1,-1,-1,-1,-1,-1,-1,-1,-1,-1,-1,302,170,56,39,6,15,56,22,39,305,201,66,259,167,64,265,101,38,3643,2426,67,-1,-1,-1,2316,1387,60,1265,994,79,27,18,67,20,13,65,9,9,100,-1,-1,-1,1987,1145,58,343,95,28,325,150,46,1900,1234,65,1743,1192,68,1603,670,42,1339,966,-1,-1,466,383,840,558,10,6,12,9,5,5,-1,-1,643,485,696,481,701,448,104,54,560,277,152,54,1301,924,-1,-1,456,361,813,541,10,5,11,7,5,5,-1,-1,629,447,672,477,684,436,95,54,539,285,152,65,632,357,-1,-1,207,133,418,220,-1,-1,-1,-1,.,.,-1,-1,310,204,322,153,341,167,43,20,281,91,82,29,606,405,-1,-1,218,170,373,223,-1,-1,7,6,-1,-1,.,.,294,179,312,226,296,170,48,19,271,131,-1,-1,672,503,-1,-1,243,205,413,284,-1,-1,8,7,-1,-1,.,.,320,226,352,277,340,221,52,20,274,150,47,24,4550,3155,12,9,1590,1252,2857,1826,32,20,40,29,14,14,5,5,2196,1541,2354,1614,2362,1442,342,167,1925,934,443,174,69,75,79,64,63,73,100,100,70,69,61,49,49,39,72,-1,82,66,60,75,100,-1,75,69,64,52,49,36,71,-1,79,67,50,64,100,-1,71,71,64,57,53,43,75,-1,84,69,-1,88,-1,.,71,79,65,38,55,51,67,-1,78,60,-1,86,-1,.,61,72,57,40,48,-1,56,-1,64,53,-1,-1,.,-1,66,48,49,47,32,35,217,19,-1,-1,100,14,114,30,0,0,-1,-1,-1,-1,-1,-1,77,13,5,4,11,11,114,20,103,19,21,4,308,27,.,.,144,20,160,41,0,0,-1,-1,-1,-1,-1,-1,116,19,5,4,16,16,152,26,156,29,34,7,115,26,.,.,61,20,52,36,-1,-1,-1,-1,-1,-1,.,.,44,17,2,3,7,20,42,18,73,33,11,5,40,11,-1,-1,15,7,25,17,.,.,-1,-1,.,.,.,.,13,7,-1,-1,2,5,27,14,13,7,2,1,100,18,-1,-1,32,9,65,32,-1,-1,-1,-1,-1,-1,-1,-1,32,11,1,3,5,9,67,22,33,13,12,5,780,21,-1,-1,352,15,416,33,1,4,2,10,7,78,-1,-1,282,14,13,4,41,13,402,21,378,22,80,5,394,-1,193,192,1,1,4,-1,198,196,134,23,53,8,284,-1,132,147,1,0,3,-1,132,152,113,16,28,9,145,-1,71,73,-1,-1,.,-1,90,55,59,12,15,3,78,-1,48,29,-1,1,-1,.,30,48,21,4,8,-1,141,-1,74,65,-1,0,-1,.,63,78,51,8,12,1,1042,2,518,506,3,2,8,3,513,529,378,63,116,21,23,17,33,18,9,5,57,60,23,22,16,18,6,5,29,-1,41,23,10,8,80,-1,31,28,19,22,9,5,22,-1,29,18,10,0,60,-1,21,23,17,17,5,6,21,-1,30,16,-1,0,-1,.,20,22,15,15,4,2,13,-1,22,8,-1,14,-1,.,10,15,7,8,3,-1,23,-1,34,17,-1,-1,.,-1,29,17,17,28,5,4,78,7,-1,-1,23,3,53,14,0,0,-1,-1,-1,-1,-1,-1,14,2,0,0,2,2,39,7,39,7,2,0,92,8,.,.,31,4,59,15,0,0,-1,-1,-1,-1,-1,-1,26,4,0,0,1,1,40,7,52,10,2,0,9,2,.,.,4,1,5,3,-1,-1,-1,-1,-1,-1,.,.,3,1,0,0,1,3,3,1,6,3,0,0,13,3,-1,-1,6,3,7,5,.,.,-1,-1,.,.,.,.,5,3,-1,-1,0,0,11,6,2,1,0,0,23,4,-1,-1,3,1,19,9,-1,-1,-1,-1,-1,-1,-1,-1,4,1,0,0,0,0,19,6,4,2,1,0,215,6,-1,-1,67,3,143,11,0,0,2,10,2,22,-1,-1,52,3,0,0,4,1,112,6,103,6,5,0,129,-1,64,59,1,0,3,-1,69,60,41,3,9,2,105,-1,52,51,0,0,2,-1,50,55,35,1,6,2,10,-1,6,3,-1,-1,.,-1,7,3,1,1,0,0,15,-1,9,6,-1,0,-1,.,4,11,3,0,1,-1,26,-1,20,6,-1,0,-1,.,12,14,8,1,0,0,285,0,151,125,1,0,5,3,142,143,88,6,16,4,6,0,9,4,3,0,36,60,6,6,4,2,1,1,10,-1,14,7,10,0,60,-1,11,9,6,3,2,1,8,-1,11,6,0,0,40,-1,8,8,5,1,1,1,4,-1,8,1,-1,0,-1,.,4,4,2,2,0,0,2,-1,4,2,-1,0,-1,.,1,4,1,0,0,-1,2,-1,3,1,-1,-1,.,-1,2,1,0,2,0,0</t>
  </si>
  <si>
    <t>180901,180,135,75,25,16,64,36,28,78,113,86,76,-1,-1,-1,-1,-1,-1,-1,-1,-1,.,.,.,145,105,72,-1,-1,-1,31,20,65,118,89,75,62,46,74,150,109,73,185,138,75,25,15,60,38,29,76,116,90,78,-1,-1,-1,-1,-1,-1,-1,-1,-1,.,.,.,149,102,68,-1,-1,-1,32,19,59,120,84,70,65,54,83,154,107,69,83,48,58,14,6,43,15,7,47,54,35,65,.,.,.,.,.,.,.,.,.,.,.,.,74,40,54,-1,-1,-1,-1,-1,-1,58,28,48,25,20,80,73,39,53,108,89,82,16,12,75,27,22,81,61,53,87,-1,-1,-1,-1,-1,-1,.,.,.,.,.,.,97,79,81,.,.,.,23,16,70,70,56,80,38,33,87,98,80,82,121,104,86,18,12,67,29,24,83,69,64,93,-1,-1,-1,-1,-1,-1,-1,-1,-1,.,.,.,106,89,84,.,.,.,25,17,68,77,66,86,44,38,86,107,91,85,677,514,76,98,61,62,145,110,76,413,328,79,-1,-1,-1,10,8,80,-1,-1,-1,.,.,.,571,415,73,-1,-1,-1,126,76,60,443,323,73,234,191,82,582,426,73,271,210,44,32,164,132,56,39,.,.,5,5,-1,-1,-1,-1,88,73,183,137,230,170,38,19,235,176,-1,-1,261,215,40,28,161,139,52,41,.,.,6,5,-1,-1,-1,-1,86,67,175,148,221,178,37,27,225,182,-1,-1,152,74,26,8,82,44,39,19,.,.,-1,-1,-1,-1,-1,-1,47,27,105,47,129,56,27,10,132,58,-1,-1,182,131,29,18,107,80,40,28,.,.,-1,-1,-1,-1,-1,-1,54,35,128,96,163,116,26,14,164,116,-1,-1,195,163,31,21,116,102,41,33,.,.,-1,-1,-1,-1,-1,-1,60,51,135,112,172,142,26,19,174,144,-1,-1,1061,793,170,107,630,497,228,160,.,.,22,20,-1,-1,-3,-3,335,253,726,540,915,662,154,89,930,676,11,8,75,63,79,70,.,91,-1,100,76,74,72,58,73,73,77,73,80,70,.,100,-1,-1,83,75,74,50,75,-1,82,70,86,79,.,83,-1,-1,78,85,81,73,81,-1,84,68,88,80,.,-1,-1,-1,85,83,83,73,83,-1,72,62,75,70,.,-1,-1,-1,65,75,71,54,71,-1,49,31,54,49,.,-1,-1,-1,57,45,43,37,44,-1,48,27,3,12,10,28,33,29,-1,-1,-1,-1,-1,-1,.,.,34,23,-1,-1,8,26,34,29,14,23,38,25,59,32,5,20,13,34,40,34,-1,-1,-1,-1,-1,-1,.,.,40,27,-1,-1,9,28,39,33,20,31,45,29,13,16,2,14,2,13,9,17,.,.,.,.,.,.,.,.,10,14,-1,-1,-1,-1,8,14,5,20,10,14,23,21,3,19,5,19,15,25,-1,-1,-1,-1,.,.,.,.,22,23,.,.,5,22,16,23,7,18,22,22,32,26,4,22,8,28,20,29,-1,-1,-1,-1,-1,-1,.,.,26,25,.,.,7,28,23,30,9,20,26,24,175,26,17,17,38,26,117,28,-1,-1,2,20,-1,-1,.,.,132,23,-1,-1,31,25,120,27,55,24,141,24,102,12,65,21,.,2,-1,-1,38,64,78,10,80,-1,65,7,43,13,.,1,-1,-1,21,44,51,9,50,-1,33,4,19,9,.,-1,-1,-1,10,23,26,5,27,-1,43,5,25,10,.,-1,-1,-1,7,36,39,5,35,-1,55,6,36,11,.,-1,-1,-1,11,44,48,5,47,-1,298,34,188,64,.,7,-1,-3,87,211,242,34,239,4,28,20,30,28,.,32,-1,80,26,29,26,22,26,36,38,27,40,38,.,40,-1,-1,43,35,34,26,34,-1,25,18,27,25,.,17,-1,-1,24,25,23,24,22,-1,28,19,31,27,.,-1,-1,-1,18,33,28,19,27,-1,24,17,23,25,.,-1,-1,-1,13,28,24,19,21,-1,22,15,23,23,.,-1,-1,-1,21,22,20,19,20,-1,13,7,1,4,3,8,9,8,-1,-1,-1,-1,-1,-1,.,.,8,6,-1,-1,1,3,10,8,3,5,9,6,20,11,1,4,4,11,15,13,-1,-1,-1,-1,-1,-1,.,.,10,7,-1,-1,0,0,12,10,8,12,13,8,0,0,0,0,0,0,0,0,.,.,.,.,.,.,.,.,0,0,-1,-1,-1,-1,0,0,0,0,0,0,4,4,0,0,1,4,3,5,-1,-1,-1,-1,.,.,.,.,4,4,.,.,0,0,4,6,0,0,4,4,0,0,0,0,0,0,0,0,-1,-1,-1,-1,-1,-1,.,.,0,0,.,.,0,0,0,0,0,0,0,0,37,5,2,2,8,6,27,7,-1,-1,0,0,-1,-1,.,.,22,4,-1,-1,1,1,26,6,11,5,26,4,28,1,20,5,.,1,-1,-1,12,16,17,2,20,-1,22,1,15,4,.,1,-1,-1,7,15,18,1,17,-1,1,1,0,0,.,-1,-1,-1,1,0,1,1,1,-1,6,1,3,2,.,-1,-1,-1,0,6,6,2,6,-1,12,2,9,1,.,-1,-1,-1,1,11,10,1,9,-1,69,6,47,12,.,2,-1,-3,21,48,52,7,53,0,7,4,7,5,.,9,-1,40,6,7,6,5,6,0,10,2,12,9,.,20,-1,-1,14,9,7,5,9,-1,8,3,9,8,.,17,-1,-1,8,9,8,3,8,-1,6,6,8,2,.,-1,-1,-1,2,8,6,4,5,-1,3,3,3,5,.,-1,-1,-1,0,5,4,8,4,-1,1,4,0,0,.,-1,-1,-1,2,0,1,4,1,-1</t>
  </si>
  <si>
    <t>180902,205,176,86,-1,-1,-1,19,12,63,180,158,88,-1,-1,-1,.,.,.,-1,-1,-1,.,.,.,52,41,79,-1,-1,-1,14,10,71,114,100,88,91,76,84,32,25,78,202,180,89,-1,-1,-1,19,13,68,177,162,92,-1,-1,-1,.,.,.,-1,-1,-1,.,.,.,51,44,86,-1,-1,-1,14,11,79,113,99,88,89,81,91,29,22,76,82,65,79,.,.,.,-1,-1,-1,-3,-3,83,.,.,.,.,.,.,.,.,.,.,.,.,20,16,80,-1,-1,-1,-1,-1,-1,56,42,75,26,23,88,7,5,71,89,65,73,.,.,.,8,5,63,77,57,74,-1,-1,-1,.,.,.,-1,-1,-1,.,.,.,18,13,72,.,.,.,5,5,100,52,39,75,37,26,70,19,16,84,114,94,82,.,.,.,11,7,64,99,83,84,-1,-1,-1,.,.,.,-1,-1,-1,.,.,.,23,15,65,-1,-1,-1,6,5,83,59,53,90,55,41,75,22,16,73,692,580,84,-1,-1,-1,63,39,62,609,523,86,-3,-3,100,.,.,.,10,8,80,.,.,.,164,129,79,-1,-1,-1,43,34,79,394,333,85,298,247,83,109,84,77,243,225,-1,-1,209,197,27,22,-1,-1,.,.,-1,-1,.,.,111,100,132,125,81,71,20,19,45,37,-1,-1,244,232,-1,-1,212,203,26,24,-1,-1,.,.,-1,-1,.,.,114,105,130,127,80,75,19,18,42,38,-1,-1,111,89,-1,-1,93,75,12,10,-1,-1,.,.,-1,-1,.,.,50,44,61,45,35,28,10,9,28,14,-1,-1,112,93,.,.,96,81,-3,-3,.,.,.,.,-1,-1,.,.,49,37,63,56,34,27,-1,-1,21,17,.,.,134,124,.,.,117,110,-3,-3,.,.,.,.,-1,-1,.,.,52,45,82,79,42,36,5,5,22,20,-1,-1,844,763,-1,-1,727,666,92,78,-1,-1,.,.,12,12,.,.,376,331,468,432,272,237,58,55,158,126,8,6,90,-1,92,85,-1,.,100,.,88,92,87,95,80,75,93,-1,94,81,-1,.,-1,.,90,95,88,95,82,-1,95,-1,96,92,-1,.,-1,.,92,98,94,95,90,-1,93,.,94,86,.,.,-1,.,87,96,86,100,91,-1,83,.,84,77,.,.,-1,.,76,89,79,-1,81,.,80,-1,81,83,-1,.,-1,.,88,74,80,90,50,-1,85,41,-1,-1,3,16,80,44,-1,-1,.,.,-1,-1,.,.,14,27,-1,-1,4,29,48,42,37,41,4,13,88,44,-1,-1,3,16,83,47,-1,-1,.,.,-1,-1,.,.,15,29,-1,-1,5,36,47,42,41,46,6,21,40,49,.,.,-1,-1,-3,51,.,.,.,.,.,.,.,.,9,45,-1,-1,-1,-1,26,46,14,54,5,71,10,11,.,.,0,0,10,13,-1,-1,.,.,-1,-1,.,.,0,0,.,.,1,20,5,10,5,14,1,5,25,22,.,.,0,0,25,25,-1,-1,.,.,-1,-1,.,.,2,9,-1,-1,2,33,12,20,13,24,2,9,248,36,-1,-1,7,11,237,39,-3,0,.,.,4,40,.,.,40,24,-1,-1,14,33,138,35,110,37,18,17,132,-1,121,9,-1,.,-1,.,55,77,29,10,14,-1,132,-1,126,5,-1,.,-1,.,59,73,26,11,11,-1,54,-1,50,2,-1,.,-1,.,28,26,11,6,5,-1,23,.,20,-3,.,.,-1,.,8,15,4,-1,1,.,51,.,48,-3,.,.,-1,.,18,33,8,1,2,-1,392,-1,365,20,-1,.,7,.,168,224,78,28,33,2,46,-1,50,22,-1,.,58,.,45,48,29,48,21,25,54,-1,58,33,-1,.,-1,.,50,58,36,50,31,-1,54,-1,59,19,-1,.,-1,.,52,56,33,58,26,-1,38,.,41,14,.,.,-1,.,35,40,19,20,9,-1,21,.,21,15,.,.,-1,.,16,24,12,-1,5,.,49,-1,54,17,-1,.,-1,.,56,43,31,60,18,-1,28,14,-1,-1,1,5,26,14,-1,-1,.,.,-1,-1,.,.,3,6,-1,-1,0,0,16,14,12,13,0,0,33,16,-1,-1,1,5,31,18,-1,-1,.,.,-1,-1,.,.,6,12,-1,-1,1,7,16,14,17,19,1,3,7,9,.,.,-1,-1,-3,9,.,.,.,.,.,.,.,.,1,5,-1,-1,-1,-1,5,9,2,8,2,29,1,1,.,.,0,0,1,1,-1,-1,.,.,-1,-1,.,.,0,0,.,.,0,0,0,0,1,3,0,0,3,3,.,.,0,0,3,3,-1,-1,.,.,-1,-1,.,.,0,0,-1,-1,0,0,1,2,2,4,0,0,72,10,-1,-1,2,3,68,11,-3,0,.,.,2,20,.,.,10,6,-1,-1,3,7,38,10,34,11,3,3,50,-1,47,2,-1,.,-1,.,23,27,10,5,3,-1,65,-1,63,2,-1,.,-1,.,32,33,8,2,4,-1,5,-1,5,0,-1,.,-1,.,4,1,1,2,0,-1,6,.,6,-3,.,.,-1,.,1,5,1,-1,0,.,13,.,13,-3,.,.,-1,.,3,10,3,1,1,-1,139,-1,134,4,-1,.,1,.,63,76,23,10,8,2,16,-1,18,4,-1,.,8,.,17,16,8,17,5,25,21,-1,22,7,-1,.,-1,.,21,20,12,25,7,-1,27,-1,30,8,-1,.,-1,.,28,25,10,11,10,-1,10,.,11,0,.,.,-1,.,6,12,7,20,5,-1,5,.,6,0,.,.,-1,.,2,8,3,-1,0,.,5,-1,5,0,-1,.,-1,.,8,2,3,20,0,-1</t>
  </si>
  <si>
    <t>180903,74,49,66,.,.,.,-3,-3,61,43,29,67,.,.,.,-1,-1,-1,.,.,.,.,.,.,44,25,57,-1,-1,-1,9,7,78,35,24,69,39,25,64,21,7,33,74,56,76,.,.,.,-3,-3,68,43,34,79,.,.,.,-1,-1,-1,.,.,.,.,.,.,44,32,73,-1,-1,-1,9,7,78,35,29,83,39,27,69,21,9,43,22,13,59,.,.,.,-3,-3,45,10,7,70,.,.,.,-1,-1,-1,.,.,.,.,.,.,11,5,45,.,.,.,-1,-1,-1,10,5,50,12,8,67,-1,-1,-1,20,18,90,.,.,.,-3,-3,80,9,9,100,.,.,.,-1,-1,-1,.,.,.,.,.,.,11,9,82,.,.,.,-1,-1,-1,8,7,88,12,11,92,-1,-1,-1,32,24,75,.,.,.,-3,-3,85,18,13,72,.,.,.,-1,-1,-1,.,.,.,.,.,.,20,14,70,.,.,.,-1,-1,-1,15,10,67,17,14,82,-1,-1,-1,222,160,72,.,.,.,90,60,67,123,92,75,.,.,.,9,8,89,.,.,.,.,.,.,130,85,65,-1,-1,-1,28,21,75,103,75,73,119,85,71,52,19,37,100,80,.,.,55,50,-3,-3,.,.,-1,-1,.,.,.,.,53,41,47,39,57,44,12,10,27,18,-1,-1,99,72,.,.,55,43,-3,-3,.,.,-1,-1,.,.,.,.,52,34,47,38,56,42,11,10,27,14,-1,-1,50,43,.,.,-3,-3,25,23,.,.,-1,-1,.,.,.,.,30,27,20,16,30,26,8,6,12,9,-1,-1,38,35,.,.,23,22,15,13,.,.,.,.,.,.,.,.,18,15,20,20,20,19,-1,-1,9,9,-1,-1,45,37,.,.,25,22,20,15,.,.,.,.,.,.,.,.,21,16,24,21,25,21,-1,-1,10,8,-1,-1,332,267,.,.,180,155,141,105,.,.,11,7,.,.,.,.,174,133,158,134,188,152,37,31,85,58,20,7,80,.,86,74,.,64,.,.,76,85,81,84,68,35,80,.,91,66,.,-1,.,.,77,83,77,83,67,-1,73,.,78,68,.,-1,.,.,65,81,75,91,52,-1,82,.,88,75,.,.,.,.,76,88,84,-1,80,-1,92,.,96,87,.,.,.,.,83,100,95,-1,100,-1,86,.,82,92,.,-1,.,.,90,80,87,75,75,-1,14,19,.,.,-3,21,8,19,.,.,-1,-1,.,.,.,.,8,18,-1,-1,2,22,7,20,7,18,2,10,20,27,.,.,-3,36,9,21,.,.,-1,-1,.,.,.,.,11,25,-1,-1,3,33,9,26,11,28,2,10,7,32,.,.,-3,18,4,40,.,.,-1,-1,.,.,.,.,2,18,.,.,-1,-1,2,20,5,42,-1,-1,4,20,.,.,-3,10,3,33,.,.,-1,-1,.,.,.,.,2,18,.,.,-1,-1,2,25,2,17,-1,-1,7,22,.,.,-3,15,5,28,.,.,-1,-1,.,.,.,.,4,20,.,.,-1,-1,3,20,4,24,-1,-1,52,23,.,.,21,23,29,24,.,.,2,22,.,.,.,.,27,21,-1,-1,6,21,23,22,29,24,4,8,34,.,18,-3,.,-1,.,.,17,17,19,8,6,-1,22,.,11,-3,.,-1,.,.,10,12,15,5,4,-1,18,.,-3,8,.,-1,.,.,12,6,11,5,1,-1,16,.,8,8,.,.,.,.,8,8,11,-1,3,-1,14,.,8,6,.,.,.,.,9,5,9,-1,3,-1,104,.,53,47,.,4,.,.,56,48,65,20,17,3,31,.,29,33,.,36,.,.,32,30,35,54,20,15,34,.,33,37,.,-1,.,.,32,36,33,67,22,-1,22,.,20,25,.,-1,.,.,19,26,27,45,15,-1,31,.,32,30,.,.,.,.,43,21,36,-1,30,-1,42,.,35,53,.,.,.,.,44,40,55,-1,33,-1,36,.,36,32,.,-1,.,.,40,30,37,63,8,-1,2,3,.,.,-3,4,1,2,.,.,-1,-1,.,.,.,.,2,5,-1,-1,0,0,0,0,2,5,0,0,6,8,.,.,-3,7,4,9,.,.,-1,-1,.,.,.,.,3,7,-1,-1,0,0,2,6,4,10,0,0,2,9,.,.,-3,0,1,10,.,.,-1,-1,.,.,.,.,1,9,.,.,-1,-1,1,10,1,8,-1,-1,2,10,.,.,-3,0,2,22,.,.,-1,-1,.,.,.,.,1,9,.,.,-1,-1,0,0,2,17,-1,-1,1,3,.,.,-3,0,1,6,.,.,-1,-1,.,.,.,.,1,5,.,.,-1,-1,0,0,1,6,-1,-1,13,6,.,.,3,3,9,7,.,.,1,11,.,.,.,.,8,6,-1,-1,1,4,3,3,10,8,0,0,9,.,5,-3,.,-1,.,.,5,4,5,3,0,-1,5,.,3,-3,.,-1,.,.,4,1,3,0,1,-1,4,.,-3,3,.,-1,.,.,2,2,3,4,0,-1,6,.,6,0,.,.,.,.,4,2,3,-1,0,-1,2,.,2,0,.,.,.,.,2,0,1,-1,0,-1,26,.,16,8,.,2,.,.,17,9,15,7,1,0,8,.,9,6,.,18,.,.,10,6,8,19,1,0,9,.,9,7,.,-1,.,.,9,9,9,25,0,-1,5,.,5,5,.,-1,.,.,8,2,5,0,4,-1,4,.,8,0,.,.,.,.,10,0,4,-1,0,-1,16,.,26,0,.,.,.,.,22,10,15,-1,0,-1,8,.,0,12,.,-1,.,.,7,10,10,50,0,-1</t>
  </si>
  <si>
    <t>180904,50,44,88,-1,-1,-1,8,6,75,40,36,90,.,.,.,.,.,.,-1,-1,-1,.,.,.,24,20,83,.,.,.,8,7,88,26,24,92,24,20,83,-1,-1,-1,50,47,94,-1,-1,-1,8,8,100,40,37,93,.,.,.,.,.,.,-1,-1,-1,.,.,.,24,21,88,.,.,.,8,8,100,26,24,92,24,23,96,-1,-1,-1,16,15,94,.,.,.,-1,-1,-1,-3,-3,93,.,.,.,.,.,.,.,.,.,.,.,.,6,5,83,.,.,.,-1,-1,-1,9,8,89,7,7,100,-1,-1,-1,.,.,.,.,.,.,.,.,.,.,.,.,.,.,.,.,.,.,.,.,.,.,.,.,.,.,.,.,.,.,.,.,.,.,.,.,.,.,.,.,.,.,9,8,89,.,.,.,-1,-1,-1,7,7,100,.,.,.,.,.,.,-1,-1,-1,.,.,.,-1,-1,-1,.,.,.,-1,-1,-1,-3,-3,100,-1,-1,-1,.,.,.,125,114,91,-1,-1,-1,19,16,84,101,93,92,.,.,.,.,.,.,-1,-1,-1,.,.,.,56,47,84,.,.,.,21,20,95,66,61,92,59,53,90,7,6,86,44,44,.,.,36,36,-3,-3,.,.,.,.,-1,-1,.,.,20,20,24,24,15,15,5,5,5,5,.,.,44,43,.,.,36,36,-3,-3,.,.,.,.,-1,-1,.,.,20,19,24,24,15,14,5,5,5,5,.,.,10,9,.,.,6,5,-1,-1,.,.,.,.,-1,-1,.,.,-3,-3,-1,-1,-3,-3,.,.,-1,-1,.,.,.,.,.,.,.,.,.,.,.,.,.,.,.,.,.,.,.,.,.,.,.,.,.,.,.,.,.,.,15,14,.,.,-3,-3,-1,-1,.,.,.,.,.,.,.,.,6,6,9,8,5,5,-1,-1,-1,-1,.,.,113,110,.,.,92,90,16,15,.,.,.,.,5,5,.,.,52,50,61,60,41,40,12,12,14,14,.,.,97,.,98,94,.,.,100,.,96,98,98,100,100,.,100,.,100,100,.,.,-1,.,100,100,100,100,100,.,98,.,100,83,.,.,-1,.,95,100,93,100,100,.,93,.,93,-1,.,.,.,.,100,89,100,-1,-1,.,.,.,.,.,.,.,.,.,.,.,.,.,.,.,90,.,83,-1,.,.,-1,.,83,-1,100,.,-1,.,23,46,-1,-1,3,38,20,50,.,.,.,.,-1,-1,.,.,10,42,.,.,5,63,11,42,12,50,-1,-1,33,66,-1,-1,4,50,28,70,.,.,.,.,-1,-1,.,.,13,54,.,.,6,75,16,62,17,71,-1,-1,8,50,.,.,-1,-1,-3,50,.,.,.,.,.,.,.,.,4,67,.,.,-1,-1,4,44,4,57,-1,-1,.,.,.,.,.,.,.,.,.,.,.,.,.,.,.,.,.,.,.,.,.,.,.,.,.,.,.,.,2,22,.,.,-1,-1,2,29,.,.,.,.,-1,-1,.,.,-1,-1,.,.,-1,-1,-3,20,-1,-1,.,.,66,53,-1,-1,8,42,57,56,.,.,.,.,-1,-1,.,.,27,48,.,.,14,67,32,48,34,58,5,71,28,.,24,-3,.,.,-1,.,12,16,9,4,3,.,31,.,27,-3,.,.,-1,.,11,20,9,5,4,.,5,.,3,-1,.,.,-1,.,-3,-1,-3,.,-1,.,.,.,.,.,.,.,.,.,.,.,.,.,.,.,8,.,-3,-1,.,.,.,.,5,3,1,-1,-1,.,72,.,62,6,.,.,4,.,30,42,23,9,10,.,64,.,67,38,.,.,80,.,58,69,56,75,71,.,64,.,67,50,.,.,-1,.,60,67,60,80,60,.,70,.,75,33,.,.,-1,.,55,83,60,100,80,.,53,.,57,-1,.,.,.,.,83,33,20,-1,-1,.,.,.,.,.,.,.,.,.,.,.,.,.,.,.,50,.,50,-1,.,.,-1,.,33,-1,67,.,-1,.,10,20,-1,-1,0,0,10,25,.,.,.,.,-1,-1,.,.,3,13,.,.,2,25,6,23,4,17,-1,-1,15,30,-1,-1,1,13,14,35,.,.,.,.,-1,-1,.,.,7,29,.,.,3,38,7,27,8,33,-1,-1,2,13,.,.,-1,-1,-3,7,.,.,.,.,.,.,.,.,2,33,.,.,-1,-1,0,0,2,29,-1,-1,.,.,.,.,.,.,.,.,.,.,.,.,.,.,.,.,.,.,.,.,.,.,.,.,.,.,.,.,1,11,.,.,-1,-1,1,14,.,.,.,.,-1,-1,.,.,-1,-1,.,.,-1,-1,-3,20,-1,-1,.,.,28,22,-1,-1,2,11,26,26,.,.,.,.,-1,-1,.,.,12,21,.,.,6,29,14,21,14,24,2,29,23,.,21,-3,.,.,-1,.,10,13,6,4,3,.,17,.,13,-3,.,.,-1,.,7,10,3,2,2,.,0,.,0,-1,.,.,-1,.,-3,-1,-3,.,-1,.,.,.,.,.,.,.,.,.,.,.,.,.,.,.,3,.,-3,-1,.,.,.,.,2,1,0,-1,-1,.,43,.,37,3,.,.,3,.,19,24,9,6,5,.,38,.,40,19,.,.,60,.,37,39,22,50,36,.,52,.,58,17,.,.,-1,.,50,54,40,80,60,.,39,.,36,33,.,.,-1,.,35,42,20,40,40,.,20,.,21,-1,.,.,.,.,33,11,0,-1,-1,.,.,.,.,.,.,.,.,.,.,.,.,.,.,.,0,.,0,-1,.,.,-1,.,0,-1,0,.,-1,.</t>
  </si>
  <si>
    <t>181901,1477,1224,83,-1,-1,-1,183,139,76,1215,1014,83,-3,-3,100,25,23,92,43,38,88,.,.,.,546,425,78,21,15,71,106,74,70,757,619,82,720,605,84,460,319,69,1482,1231,83,-1,-1,-1,184,142,77,1219,1021,84,-3,-3,89,25,19,76,43,39,91,.,.,.,547,435,80,21,13,62,110,76,69,759,610,80,723,621,86,463,329,71,560,397,71,-1,-1,-1,65,40,62,468,338,72,-1,-1,-1,10,7,70,12,7,58,.,.,.,201,135,67,-1,-1,-1,37,19,51,274,173,63,286,224,78,185,106,57,529,425,80,-1,-1,-1,56,40,71,441,357,81,-3,-3,100,7,6,86,18,15,83,.,.,.,179,128,72,-1,-1,-1,43,31,72,269,225,84,260,200,77,172,122,71,713,619,87,-1,-1,-1,81,58,72,589,520,88,-3,-3,100,11,10,91,23,22,96,.,.,.,247,199,81,-1,-1,-1,43,31,72,361,320,89,352,299,85,208,160,77,4761,3896,82,9,8,89,569,419,74,3932,3250,83,34,33,97,78,65,83,139,121,87,.,.,.,1720,1322,77,54,35,65,339,231,68,2420,1947,80,2341,1949,83,1488,1036,70,1768,1512,-1,-1,1454,1252,221,183,-3,-3,26,22,51,45,.,.,872,772,896,740,645,525,134,95,509,380,45,27,1733,1497,-1,-1,1421,1234,220,183,-3,-3,26,21,51,50,.,.,860,762,873,735,636,510,127,77,487,363,45,33,839,542,-1,-1,684,449,103,63,-1,-1,13,8,31,20,.,.,410,295,429,247,313,182,67,31,230,99,-3,-3,749,582,-1,-1,624,485,83,62,-1,-1,9,6,26,25,.,.,386,293,363,289,237,169,64,41,203,136,-1,-1,798,694,-1,-1,657,577,96,77,-1,-1,13,12,24,23,.,.,392,344,406,350,272,215,59,40,208,155,-1,-1,5887,4827,21,11,4840,3997,723,568,29,19,87,69,183,163,.,.,2920,2466,2967,2361,2103,1601,451,284,1637,1133,116,72,82,52,83,79,66,79,89,.,84,80,76,63,69,62,86,-1,86,83,78,85,88,.,89,83,81,71,75,60,86,-1,87,83,63,81,98,.,89,84,80,61,75,73,87,-1,88,80,-1,92,96,.,88,86,79,68,75,-1,78,-1,78,75,-1,67,96,.,76,80,71,64,67,-1,65,-1,66,61,-1,62,65,.,72,58,58,46,43,59,513,35,-1,-1,50,27,435,36,-3,11,4,16,23,53,.,.,154,28,2,10,17,16,269,36,244,34,77,17,604,41,-1,-1,61,33,511,42,-3,44,5,20,23,53,.,.,183,33,4,19,29,26,286,38,318,44,115,25,186,33,-1,-1,17,26,158,34,-1,-1,4,40,5,42,.,.,53,26,-1,-1,9,24,77,28,109,38,34,18,110,21,-1,-1,11,20,92,21,-3,0,2,29,4,22,.,.,31,17,-1,-1,9,21,61,23,49,19,11,6,200,28,-1,-1,15,19,174,30,-3,14,4,36,6,26,.,.,50,20,-1,-1,5,12,118,33,82,23,26,13,1613,34,2,22,154,27,1370,35,7,21,19,24,61,44,.,.,471,27,8,15,69,20,811,34,802,34,263,18,797,-1,678,76,-3,12,25,.,425,372,244,44,138,11,575,-1,487,53,-3,4,28,.,290,285,161,27,87,8,253,-1,215,20,-1,4,13,.,156,97,66,14,30,-3,158,-1,138,13,-1,2,5,.,70,88,38,9,19,-1,236,-1,204,17,-1,5,9,.,96,140,66,12,36,-1,2019,3,1722,179,8,27,80,.,1037,982,575,106,310,23,34,14,36,25,28,31,44,.,36,33,27,24,19,20,45,-1,47,34,44,46,49,.,49,42,38,33,27,24,33,-1,34,24,38,15,55,.,34,33,25,21,18,18,30,-1,31,18,-1,38,38,.,24,34,24,20,17,-1,21,-1,22,16,-1,22,19,.,18,24,16,14,9,-1,30,-1,31,19,-1,31,42,.,38,23,21,21,13,24,179,12,-1,-1,17,9,148,12,-3,11,2,8,11,26,.,.,39,7,0,0,3,3,102,13,77,11,10,2,229,15,-1,-1,18,10,195,16,-3,22,3,12,11,26,.,.,59,11,1,5,5,5,116,15,113,16,36,8,19,3,-1,-1,2,3,16,3,-1,-1,0,0,1,8,.,.,1,0,-1,-1,0,0,6,2,13,5,0,0,33,6,-1,-1,5,9,26,6,-3,0,0,0,2,11,.,.,11,6,-1,-1,0,0,22,8,11,4,2,1,40,6,-1,-1,3,4,33,6,-3,14,0,0,3,13,.,.,11,4,-1,-1,0,0,30,8,10,3,1,0,500,11,0,0,45,8,418,11,4,12,5,6,28,20,.,.,121,7,1,2,8,2,276,11,224,10,49,3,317,-1,272,24,-3,6,14,.,187,130,80,6,32,5,199,-1,163,21,-3,1,14,.,90,109,50,3,23,6,15,-1,11,0,-1,1,3,.,13,2,3,1,1,-3,50,-1,42,4,-1,1,3,.,16,34,10,3,5,-1,48,-1,40,4,-1,0,4,.,12,36,6,2,3,-1,629,0,528,53,1,9,38,.,318,311,149,15,64,12,11,0,11,7,3,10,21,.,11,10,7,3,4,10,18,-1,19,11,11,23,27,.,21,15,12,4,6,11,11,-1,11,10,0,4,27,.,10,12,8,2,5,13,6,-1,6,4,-1,0,17,.,3,9,2,3,1,-1,7,-1,7,5,-1,11,12,.,4,9,4,5,2,-1,2,-1,2,0,-1,8,10,.,3,0,1,1,0,6</t>
  </si>
  <si>
    <t>181905,983,754,77,-1,-1,-1,70,48,69,868,672,77,-1,-1,-1,15,14,93,21,16,76,.,.,.,351,230,66,12,9,75,98,60,61,497,376,76,484,376,78,320,165,52,990,785,79,-1,-1,-1,72,55,76,870,696,80,-3,-3,63,15,13,87,24,15,63,.,.,.,358,248,69,18,7,39,96,65,68,498,383,77,491,401,82,326,175,54,393,266,68,-1,-1,-1,35,20,57,342,236,69,-1,-1,-1,-1,-1,-1,9,5,56,.,.,.,132,67,51,-1,-1,-1,38,24,63,192,120,63,201,146,73,132,53,40,382,267,70,-1,-1,-1,22,11,50,347,245,71,-1,-1,-1,-1,-1,-1,-1,-1,-1,.,.,.,121,68,56,.,.,.,45,26,58,186,137,74,196,130,66,128,68,53,412,325,79,.,.,.,21,16,76,373,294,79,-1,-1,-1,-3,-3,86,8,7,88,.,.,.,133,92,69,-1,-1,-1,39,24,62,205,162,79,207,163,79,114,71,62,3160,2397,76,-1,-1,-1,220,150,68,2800,2143,77,-3,-3,56,44,39,89,67,47,70,.,.,.,1095,705,64,41,21,51,316,199,63,1578,1178,75,1579,1216,77,1020,532,52,1162,930,-1,-1,1010,813,98,76,-3,-3,13,13,29,20,.,.,566,457,596,473,413,282,105,77,382,241,-1,-1,1127,921,-1,-1,991,807,90,73,-1,-1,11,11,24,23,.,.,553,457,574,464,394,287,102,71,349,233,13,8,560,376,-1,-1,484,326,47,31,-3,-3,7,6,14,7,.,.,282,195,278,181,195,114,46,23,219,109,-1,-1,547,427,-1,-1,478,375,49,36,-1,-1,-1,-1,10,8,.,.,285,210,262,217,172,116,53,39,216,140,-1,-1,640,536,-1,-1,558,471,57,43,-3,-3,5,5,11,10,.,.,327,268,313,268,205,156,69,43,231,168,-1,-1,4036,3190,12,11,3521,2792,341,259,33,22,39,38,88,68,.,.,2013,1587,2023,1603,1379,955,375,253,1397,891,52,18,79,92,79,76,67,97,77,.,79,79,69,67,64,35,80,-1,80,78,63,100,69,.,81,79,68,73,63,-1,82,-1,81,81,-1,100,96,.,83,81,73,70,67,62,84,-1,84,75,83,100,91,.,82,86,76,62,73,-1,78,-1,78,73,-1,-1,80,.,74,83,67,74,65,-1,67,-1,67,66,83,86,50,.,69,65,58,50,50,-1,320,33,-1,-1,19,27,286,33,-1,-1,4,27,9,43,.,.,81,23,3,25,29,30,163,33,155,32,27,8,377,38,-1,-1,21,29,342,39,-3,25,6,40,5,21,.,.,97,27,0,0,29,30,170,34,206,42,42,13,127,32,-1,-1,8,23,115,34,-1,-1,-1,-1,2,22,.,.,28,21,-1,-1,14,37,48,25,79,39,12,9,50,13,-1,-1,2,9,44,13,-1,-1,-1,-1,-1,-1,.,.,10,8,.,.,7,16,28,15,22,11,6,5,112,27,.,.,6,29,102,27,-1,-1,-3,29,2,25,.,.,22,17,-1,-1,8,21,60,29,52,25,8,7,986,31,-1,-1,56,25,889,32,-3,12,15,34,20,30,.,.,238,22,3,7,87,28,469,30,514,33,95,9,465,-1,412,36,-3,7,5,.,236,229,123,43,73,-1,394,-1,349,25,-1,5,12,.,191,203,99,29,46,2,194,-1,169,18,-3,3,2,.,107,87,49,18,35,-1,118,-1,109,5,-1,-1,2,.,56,62,23,10,13,-1,179,-1,160,13,-3,2,2,.,81,98,38,15,27,-1,1350,2,1199,97,11,18,23,.,671,679,332,115,194,2,33,17,34,28,33,46,26,.,33,34,24,31,14,4,40,-1,41,37,50,54,17,.,42,38,30,41,19,-1,35,-1,35,28,-1,45,50,.,35,35,25,28,13,15,28,-1,29,23,33,40,18,.,25,31,19,22,12,-1,22,-1,23,10,-1,-1,20,.,20,24,13,19,6,-1,35,-1,35,38,17,43,14,.,38,31,25,39,16,-1,111,11,-1,-1,5,7,98,11,-1,-1,3,20,5,24,.,.,23,7,1,8,3,3,54,11,57,12,6,2,133,13,-1,-1,6,8,123,14,-3,0,3,20,1,4,.,.,28,8,0,0,5,5,64,13,69,14,7,2,18,5,-1,-1,0,0,17,5,-1,-1,-1,-1,0,0,.,.,4,3,-1,-1,3,8,6,3,12,6,1,1,13,3,-1,-1,0,0,13,4,-1,-1,-1,-1,-1,-1,.,.,2,2,.,.,0,0,8,4,5,3,2,2,28,7,.,.,1,5,25,7,-1,-1,-3,0,2,25,.,.,4,3,-1,-1,2,5,14,7,14,7,2,2,303,10,-1,-1,12,5,276,10,-3,0,6,14,8,12,.,.,61,6,1,2,13,4,146,9,157,10,18,2,177,-1,158,14,-3,2,2,.,89,88,38,13,13,-1,170,-1,147,15,-1,3,4,.,85,85,31,5,15,0,16,-1,12,0,-3,2,1,.,8,8,2,4,2,-1,33,-1,31,1,-1,-1,0,.,10,23,5,4,5,-1,32,-1,31,1,-3,0,0,.,15,17,4,3,3,-1,428,1,379,31,3,7,7,.,207,221,80,29,38,0,11,8,11,9,9,18,8,.,10,11,6,8,3,0,15,-1,16,14,13,15,7,.,16,15,9,12,3,-1,15,-1,15,17,-1,27,17,.,15,15,8,5,4,0,5,-1,6,2,0,0,0,.,5,5,2,4,1,-1,6,-1,6,2,-1,-1,0,.,4,9,3,8,2,-1,3,-1,2,0,0,29,7,.,3,3,1,9,1,-1</t>
  </si>
  <si>
    <t>181906,1192,590,49,803,354,44,79,48,61,268,160,60,-1,-1,-1,35,23,66,-1,-1,-1,.,.,.,1032,487,47,.,.,.,163,53,33,642,328,51,550,262,48,749,302,40,1203,739,61,807,465,58,81,62,77,273,182,67,-1,-1,-1,35,25,71,-1,-1,-1,.,.,.,1040,613,59,.,.,.,162,75,46,649,383,59,554,356,64,752,372,49,439,197,45,300,123,41,30,15,50,101,53,52,.,.,.,-3,-3,71,-1,-1,-1,.,.,.,381,162,43,.,.,.,60,15,25,241,93,39,198,104,53,279,89,32,465,288,62,311,180,58,30,25,83,115,78,68,-1,-1,-1,-1,-1,-1,-1,-1,-1,.,.,.,379,221,58,.,.,.,68,32,47,243,158,65,222,130,59,290,157,54,609,394,65,411,246,60,40,37,93,139,100,72,-1,-1,-1,15,8,53,-1,-1,-1,.,.,.,516,317,61,.,.,.,79,36,46,308,207,67,301,187,62,394,211,54,3908,2208,56,2632,1368,52,260,187,72,896,573,64,11,8,73,98,64,65,11,8,73,.,.,.,3348,1800,54,.,.,.,532,211,40,2083,1169,56,1825,1039,57,2464,1131,46,1336,835,888,514,287,201,108,81,-1,-1,44,35,-1,-1,.,.,624,402,712,433,1197,726,182,85,830,423,21,7,1288,734,854,460,276,173,107,71,-1,-1,42,24,-1,-1,.,.,605,342,683,392,1152,634,171,72,786,351,20,9,677,280,449,164,145,72,62,31,-1,-1,18,11,-1,-1,.,.,314,138,363,142,600,236,95,28,425,124,-1,-1,573,310,395,196,120,74,45,30,-1,-1,-3,-3,.,.,.,.,275,152,298,158,486,247,74,27,367,169,-1,-1,684,410,464,249,150,107,53,41,-1,-1,14,11,-1,-1,.,.,321,195,363,215,590,337,89,30,411,195,-1,-1,4558,2569,3050,1583,978,627,375,254,12,7,130,90,13,8,.,.,2139,1229,2419,1340,4025,2180,611,242,2819,1262,67,26,56,52,64,68,58,69,62,.,57,55,54,40,45,39,63,58,70,75,-1,80,-1,.,64,61,61,47,51,33,57,54,63,66,-1,57,-1,.,57,57,55,42,45,45,60,54,71,77,-1,79,-1,.,61,59,57,34,47,-1,54,50,62,67,-1,75,.,.,55,53,51,36,46,-1,41,37,50,50,-1,61,-1,.,44,39,39,29,29,-1,113,9,46,6,13,16,48,18,-1,-1,5,14,-1,-1,.,.,86,8,.,.,18,11,67,10,46,8,28,4,218,18,107,13,22,27,75,27,-1,-1,13,37,-1,-1,.,.,167,16,.,.,22,14,116,18,102,18,65,9,58,13,30,10,5,17,21,21,.,.,-3,29,-1,-1,.,.,41,11,.,.,4,7,29,12,29,15,15,5,36,8,17,5,2,7,16,14,-1,-1,-1,-1,-1,-1,.,.,28,7,.,.,7,10,21,9,15,7,8,3,74,12,31,8,9,23,30,22,-1,-1,3,20,-1,-1,.,.,56,11,.,.,9,11,41,13,33,11,17,4,499,13,231,9,51,20,190,21,2,18,24,24,1,9,.,.,378,11,.,.,60,11,274,13,225,12,133,5,292,149,90,34,-1,15,-1,.,139,153,246,34,100,2,140,62,54,15,-1,6,-1,.,55,85,114,25,35,2,91,48,28,9,-1,5,-1,.,44,47,79,12,31,-1,25,9,10,4,-1,-3,.,.,8,17,16,4,3,-1,66,26,28,8,-1,3,-1,.,23,43,47,8,11,-1,614,294,210,70,4,31,5,.,269,345,502,83,180,4,13,10,21,19,33,24,38,.,13,14,12,14,6,6,22,17,31,31,-1,34,-1,.,22,21,21,19,12,10,11,7,20,14,-1,14,-1,.,9,12,10,15,4,10,10,6,19,15,-1,21,-1,.,7,12,8,9,3,-1,4,2,8,9,-1,17,.,.,3,6,3,5,1,-1,13,11,19,15,-1,28,-1,.,14,13,13,13,7,-1,20,2,6,1,2,3,10,4,-1,-1,2,6,-1,-1,.,.,15,1,.,.,0,0,10,2,10,2,5,1,49,4,24,3,1,1,19,7,-1,-1,5,14,-1,-1,.,.,36,3,.,.,0,0,25,4,24,4,10,1,5,1,2,1,1,3,2,2,.,.,-3,0,-1,-1,.,.,2,1,.,.,0,0,1,0,4,2,1,0,7,2,1,0,0,0,6,5,-1,-1,-1,-1,-1,-1,.,.,5,1,.,.,2,3,5,2,2,1,2,1,10,2,3,1,0,0,5,4,-1,-1,1,7,-1,-1,.,.,7,1,.,.,1,1,5,2,5,2,3,1,91,2,36,1,4,2,42,5,1,9,8,8,0,0,.,.,65,2,.,.,3,1,46,2,45,2,21,1,73,40,23,6,-1,4,-1,.,34,39,60,2,23,1,34,10,17,5,-1,1,-1,.,13,21,29,2,2,0,5,2,2,0,-1,0,-1,.,3,2,4,0,2,-1,3,0,3,0,-1,-3,.,.,1,2,2,0,0,-1,16,6,8,2,-1,0,-1,.,2,14,11,0,2,-1,131,58,53,13,2,5,0,.,53,78,106,4,29,1,3,2,5,3,17,4,0,.,2,3,3,1,1,1,5,5,8,6,-1,9,-1,.,5,5,5,1,3,5,3,1,6,5,-1,2,-1,.,2,3,3,1,0,0,2,1,5,4,-1,0,-1,.,1,4,2,0,0,-1,1,0,3,0,-1,0,.,.,0,1,0,0,0,-1,1,0,1,0,-1,0,-1,.,1,1,1,0,0,-1</t>
  </si>
  <si>
    <t>181907,2714,1970,73,8,7,88,200,129,65,2443,1780,73,12,9,75,27,23,85,14,14,100,10,8,80,1487,994,67,-1,-1,-1,430,246,57,1411,1027,73,1303,943,72,1224,708,58,2720,2052,75,8,5,63,200,139,70,2448,1858,76,13,6,46,27,21,78,14,14,100,10,9,90,1488,1038,70,-1,-1,-1,437,237,54,1415,1031,73,1305,1021,78,1225,742,61,1088,727,67,-1,-1,-1,78,47,60,981,657,67,-1,-1,-1,8,5,63,7,7,100,-1,-1,-1,583,357,61,-1,-1,-1,163,60,37,543,317,58,545,410,75,446,214,48,993,744,75,5,5,100,64,46,72,904,678,75,-1,-1,-1,-1,-1,-1,-1,-1,-1,5,5,100,498,340,68,-1,-1,-1,161,86,53,515,387,75,478,357,75,477,307,64,1350,1025,76,5,5,100,94,60,64,1222,937,77,9,6,67,8,6,75,7,6,86,5,5,100,700,474,68,-1,-1,-1,210,120,57,710,534,75,640,491,77,614,387,63,8865,6518,74,30,25,83,636,421,66,7998,5910,74,47,28,60,74,58,78,46,45,98,34,31,91,4756,3203,67,12,7,58,1401,749,53,4594,3296,72,4271,3222,75,3986,2358,59,3188,2503,13,5,2863,2259,224,159,16,12,39,35,13,13,16,16,1497,1205,1691,1298,1681,1226,484,322,1302,827,-1,-1,3149,2443,12,7,2829,2198,221,162,16,11,39,33,13,13,15,15,1485,1176,1664,1267,1660,1205,467,299,1260,815,-1,-1,1569,910,-1,-1,1419,825,102,54,-1,-1,14,13,-1,-1,9,8,751,511,818,399,811,416,231,87,635,227,-1,-1,1381,940,-1,-1,1241,845,98,60,12,12,10,7,-1,-1,12,10,669,445,712,495,677,406,213,105,715,372,-1,-1,1675,1290,-1,-1,1502,1163,121,88,12,11,15,10,-1,-1,13,12,809,622,866,668,833,581,243,136,767,489,-1,-1,10962,8086,46,19,9854,7290,766,523,63,49,117,98,39,36,65,61,5211,3959,5751,4127,5662,3834,1638,949,4679,2730,-1,-1,74,41,74,68,78,84,92,94,76,72,68,58,58,-1,79,38,79,71,75,90,100,100,80,77,73,67,64,-1,78,58,78,73,69,85,100,100,79,76,73,64,65,-1,77,-1,77,73,92,67,-1,92,77,77,70,56,64,-1,68,-1,68,61,100,70,-1,83,67,70,60,49,52,-1,58,-1,58,53,-1,93,-1,89,68,49,51,38,36,-1,632,23,0,0,42,21,565,23,2,17,12,44,8,57,3,30,297,20,-1,-1,108,25,357,25,275,21,134,11,915,34,1,13,59,30,829,34,3,23,10,37,9,64,4,40,414,28,-1,-1,91,21,438,31,477,37,189,15,341,31,-1,-1,20,26,308,31,-1,-1,1,13,5,71,-1,-1,131,22,-1,-1,28,17,139,26,202,37,55,12,143,14,0,0,5,8,136,15,-1,-1,-1,-1,-1,-1,0,0,55,11,-1,-1,17,11,88,17,55,12,24,5,272,20,0,0,13,14,253,21,0,0,3,38,3,43,0,0,103,15,-1,-1,29,14,154,22,118,18,41,7,2303,26,2,7,139,22,2091,26,8,17,27,36,25,54,11,32,1000,21,1,8,273,19,1176,26,1127,26,443,11,1129,0,1030,67,4,13,7,8,566,563,484,154,242,-1,864,1,777,57,3,13,6,7,397,467,394,143,170,-1,420,-1,380,26,-1,7,-1,4,229,191,168,50,70,-1,234,-1,212,18,1,0,-1,3,91,143,95,31,47,-1,414,-1,379,24,2,2,-1,7,185,229,175,59,90,-1,3061,1,2778,192,12,35,14,29,1468,1593,1316,437,619,-1,28,2,28,25,19,30,36,45,28,28,23,27,13,-1,35,0,36,30,25,33,54,50,38,33,29,32,19,-1,27,8,27,26,19,33,46,47,27,28,24,31,13,-1,25,-1,25,20,17,13,-1,54,23,26,21,24,12,-1,17,-1,17,18,8,0,-1,25,14,20,14,15,7,-1,27,-1,27,25,-1,50,-1,44,30,23,21,22,11,-1,187,7,0,0,15,8,162,7,1,8,4,15,5,36,0,0,74,5,-1,-1,20,5,104,7,83,6,15,1,307,11,0,0,20,10,278,11,1,8,3,11,4,29,1,10,118,8,-1,-1,18,4,149,11,158,12,36,3,49,5,-1,-1,1,1,48,5,-1,-1,0,0,0,0,-1,-1,14,2,-1,-1,5,3,19,3,30,6,2,0,50,5,0,0,2,3,47,5,-1,-1,-1,-1,-1,-1,0,0,20,4,-1,-1,5,3,35,7,15,3,4,1,59,4,0,0,5,5,52,4,0,0,2,25,0,0,0,0,20,3,-1,-1,7,3,38,5,21,3,7,1,652,7,0,0,43,7,587,7,3,6,9,12,9,20,1,3,246,5,0,0,55,4,345,8,307,7,64,2,375,0,337,26,1,6,3,2,198,177,142,22,43,-1,281,0,251,18,0,4,4,4,128,153,111,21,24,-1,42,-1,36,4,-1,2,-1,0,25,17,14,3,4,-1,72,-1,65,7,0,0,-1,0,27,45,26,10,11,-1,81,-1,72,6,0,0,-1,3,28,53,28,10,11,-1,851,0,761,61,1,12,7,9,406,445,321,66,93,-1,8,0,8,8,2,10,18,14,8,8,6,4,2,-1,12,0,12,12,6,15,23,13,13,10,8,5,3,-1,9,0,9,8,0,10,31,27,9,9,7,4,2,-1,5,-1,5,5,0,0,-1,23,3,6,3,4,1,-1,5,-1,5,7,0,0,-1,0,4,6,4,5,2,-1,3,-1,3,4,-1,14,-1,0,3,2,2,1,1,-1</t>
  </si>
  <si>
    <t>181908,2034,1593,78,125,68,54,160,120,75,1656,1336,81,-3,-3,90,53,33,62,27,24,89,-1,-1,-1,778,528,68,18,5,28,248,123,50,1085,852,79,949,741,78,754,449,60,2039,1653,81,125,81,65,160,122,76,1661,1373,83,-3,-3,90,53,41,77,27,24,89,-1,-1,-1,784,568,72,18,8,44,253,147,58,1088,846,78,951,807,85,758,494,65,807,540,67,53,24,45,65,34,52,654,461,70,-1,-1,-1,24,13,54,8,7,88,-1,-1,-1,318,166,52,-1,-1,-1,102,46,45,425,257,60,382,283,74,288,122,42,788,631,80,54,35,65,55,37,67,643,533,83,-1,-1,-1,22,13,59,-3,-3,100,.,.,.,272,197,72,-1,-1,-1,90,53,59,415,345,83,373,286,77,284,180,63,1036,873,84,66,45,68,74,57,77,844,732,87,-3,-3,75,27,17,63,16,15,94,-1,-1,-1,376,292,78,-1,-1,-1,125,69,55,562,478,85,474,395,83,368,250,68,6704,5290,79,423,253,60,514,370,72,5458,4435,81,34,29,85,179,117,65,87,79,91,9,7,78,2528,1751,69,55,18,33,818,438,54,3575,2778,78,3129,2512,80,2452,1495,61,2302,1875,158,100,1851,1543,192,150,-3,-3,65,50,26,23,-1,-1,1112,937,1190,938,878,647,294,177,831,540,14,8,2225,1788,147,81,1791,1486,184,141,-3,-3,65,45,27,25,-1,-1,1074,874,1151,914,845,582,279,136,765,484,14,12,1106,678,86,29,889,569,86,46,5,5,29,21,11,8,.,.,543,370,563,308,400,192,115,38,447,167,-1,-1,1071,819,87,51,855,673,81,56,-3,-3,29,20,10,10,-1,-1,531,395,540,424,353,234,111,61,463,268,-1,-1,1255,1049,90,62,1004,864,100,71,-3,-3,41,32,11,11,-1,-1,621,507,634,542,430,312,130,68,443,306,-1,-1,7959,6209,568,323,6390,5135,643,464,36,34,229,168,85,77,8,8,3881,3083,4078,3126,2906,1967,929,480,2949,1765,47,23,78,57,80,72,94,73,91,100,79,77,68,52,60,49,81,63,83,78,88,77,88,-1,84,79,74,60,65,57,80,55,83,77,89,69,93,-1,81,79,69,49,63,86,84,69,86,71,100,78,100,-1,82,85,73,52,69,-1,76,59,79,69,100,69,100,-1,74,79,66,55,58,-1,61,34,64,53,100,72,73,.,68,55,48,33,37,-1,629,31,12,10,46,29,542,33,-3,20,12,23,14,52,-1,-1,171,22,1,6,43,17,329,30,300,32,67,9,783,38,26,21,58,36,670,40,-3,20,13,25,13,48,-1,-1,233,30,4,22,54,21,384,35,399,42,123,16,264,33,10,19,15,23,232,35,-1,-1,5,21,2,25,-1,-1,73,23,-1,-1,19,19,113,27,151,40,23,8,174,22,4,7,8,15,153,24,-1,-1,3,14,-3,56,.,.,45,17,-1,-1,13,14,110,27,64,17,20,7,309,30,8,12,19,26,266,32,-3,38,4,15,8,50,-1,-1,92,24,-1,-1,21,17,182,32,127,27,39,11,2159,32,60,14,146,28,1863,34,8,24,37,21,42,48,3,33,614,24,7,13,150,18,1118,31,1041,33,272,11,930,27,786,76,-3,21,14,-1,475,455,257,67,169,2,715,16,612,57,-3,14,12,-1,349,366,177,36,91,5,319,11,275,16,3,10,4,.,183,136,68,13,49,-1,265,6,234,12,-3,6,4,-1,106,159,58,11,47,-1,416,13,362,24,-3,11,2,-1,194,222,98,19,59,-1,2645,73,2269,185,15,62,36,5,1307,1338,658,146,415,7,33,13,36,29,42,27,42,63,34,33,23,16,14,15,40,17,42,40,50,32,54,-1,43,38,29,23,20,14,32,11,34,31,44,22,44,-1,32,32,21,13,12,36,33,14,36,24,29,27,18,-1,31,35,23,15,13,-1,25,7,27,15,29,21,40,-1,20,29,16,10,10,-1,29,13,31,19,60,34,36,.,34,24,17,11,11,-1,226,11,8,6,13,8,195,12,-3,0,1,2,8,30,-1,-1,46,6,1,6,6,2,114,11,112,12,13,2,296,15,5,4,23,14,253,15,-3,10,5,9,8,30,-1,-1,61,8,0,0,5,2,126,12,170,18,25,3,37,5,1,2,1,2,35,5,-1,-1,0,0,0,0,-1,-1,5,2,-1,-1,1,1,14,3,23,6,4,1,47,6,1,2,1,2,42,7,-1,-1,1,5,-3,22,.,.,5,2,-1,-1,1,1,36,9,11,3,3,1,86,8,2,3,6,8,69,8,-3,25,2,7,5,31,-1,-1,22,6,-1,-1,5,4,54,10,32,7,3,1,692,10,17,4,44,9,594,11,3,9,9,5,23,26,2,22,139,5,2,4,18,2,344,10,348,11,48,2,357,5,312,27,-3,3,9,-1,209,148,79,8,19,0,290,4,251,22,-3,7,5,-1,140,150,56,6,19,2,26,2,21,2,0,0,1,.,13,13,8,2,2,-1,92,2,85,1,-3,1,2,-1,31,61,15,1,7,-1,119,3,107,4,-3,3,1,-1,52,67,21,1,5,-1,884,16,776,56,4,14,18,0,445,439,179,18,52,2,11,3,12,9,11,6,21,0,11,11,6,2,2,4,16,3,17,14,13,5,35,-1,19,12,9,3,2,0,13,3,14,12,11,11,19,-1,13,13,7,2,2,14,9,3,11,4,14,7,9,-1,8,11,5,1,1,-1,9,2,10,1,14,3,20,-1,6,11,4,1,2,-1,2,2,2,2,0,0,9,.,2,2,2,2,0,-1</t>
  </si>
  <si>
    <t>182901,126,96,76,.,.,.,-3,-3,68,101,79,78,.,.,.,-1,-1,-1,.,.,.,.,.,.,55,43,78,-1,-1,-1,16,11,69,63,47,75,63,49,78,26,14,54,126,101,80,.,.,.,-3,-3,82,101,81,80,.,.,.,-1,-1,-1,.,.,.,.,.,.,55,43,78,-1,-1,-1,16,12,75,62,47,76,64,54,84,26,18,69,44,28,64,.,.,.,-1,-1,-1,37,24,65,.,.,.,-1,-1,-1,.,.,.,.,.,.,17,9,53,.,.,.,7,5,71,23,12,52,21,16,76,-1,-1,-1,58,46,79,.,.,.,-3,-3,91,45,35,78,.,.,.,-1,-1,-1,.,.,.,.,.,.,26,20,77,.,.,.,10,8,80,35,26,74,23,20,87,12,8,67,76,65,86,.,.,.,-3,-3,71,60,53,88,.,.,.,-1,-1,-1,.,.,.,.,.,.,32,27,84,-1,-1,-1,12,8,67,42,37,88,34,28,82,14,9,64,430,336,78,.,.,.,75,56,75,344,272,79,.,.,.,11,8,73,.,.,.,.,.,.,185,142,77,-1,-1,-1,61,44,72,225,169,75,205,167,81,87,53,61,149,119,.,.,123,102,22,14,-1,-1,-1,-1,.,.,.,.,68,59,81,60,59,41,15,12,35,25,.,.,143,111,.,.,118,93,21,14,-1,-1,-1,-1,.,.,.,.,67,55,76,56,57,44,14,10,28,17,.,.,70,39,.,.,56,30,-3,-3,.,.,-1,-1,.,.,.,.,26,15,44,24,30,14,11,8,21,8,.,.,72,59,.,.,61,51,8,5,-1,-1,-1,-1,.,.,.,.,29,23,43,36,28,21,7,5,22,15,.,.,79,67,.,.,65,54,10,10,-1,-1,-1,-1,.,.,.,.,33,27,46,40,31,26,-1,-1,19,14,.,.,513,395,.,.,423,330,74,52,-1,-1,-3,-3,.,.,.,.,223,179,290,216,205,146,56,39,125,79,.,.,77,.,78,70,-1,75,.,.,80,74,71,70,63,.,80,.,83,64,-1,-1,.,.,87,74,69,80,71,.,78,.,79,67,-1,-1,.,.,82,74,77,71,61,.,85,.,83,100,-1,-1,.,.,82,87,84,-1,74,.,82,.,84,63,-1,-1,.,.,79,84,75,71,68,.,56,.,54,69,.,-1,.,.,58,55,47,73,38,.,22,17,.,.,-3,9,20,20,.,.,-1,-1,.,.,.,.,11,20,-1,-1,2,13,11,17,11,17,0,0,36,29,.,.,-3,14,33,33,.,.,-1,-1,.,.,.,.,14,25,-1,-1,4,25,18,29,18,28,0,0,13,30,.,.,-1,-1,10,27,.,.,-1,-1,.,.,.,.,3,18,.,.,3,43,6,26,7,33,-1,-1,7,12,.,.,-3,9,6,13,.,.,-1,-1,.,.,.,.,3,12,.,.,2,20,6,17,1,4,1,8,10,13,.,.,-3,7,8,13,.,.,-1,-1,.,.,.,.,3,9,-1,-1,0,0,8,19,2,6,1,7,88,20,.,.,9,12,77,22,.,.,2,18,.,.,.,.,34,18,-1,-1,11,18,49,22,39,19,4,5,60,.,53,6,-1,-1,.,.,33,27,18,10,8,.,33,.,31,2,-1,-1,.,.,16,17,10,6,1,.,21,.,16,-3,.,-1,.,.,6,15,6,8,6,.,11,.,11,0,-1,-1,.,.,3,8,5,1,1,.,16,.,15,0,-1,-1,.,.,5,11,5,-1,1,.,141,.,126,13,-1,-3,.,.,63,78,44,26,17,.,27,.,30,18,-1,17,.,.,28,27,21,46,14,.,40,.,43,27,-1,-1,.,.,49,33,31,67,23,.,23,.,26,10,-1,-1,.,.,24,22,18,43,4,.,20,.,23,0,-1,-1,.,.,15,24,16,-1,5,.,15,.,18,0,-1,-1,.,.,10,19,18,14,5,.,30,.,29,38,.,-1,.,.,23,34,20,73,29,.,4,3,.,.,-3,0,4,4,.,.,-1,-1,.,.,.,.,2,4,-1,-1,0,0,1,2,3,5,0,0,8,6,.,.,-3,0,8,8,.,.,-1,-1,.,.,.,.,3,5,-1,-1,0,0,2,3,6,9,0,0,0,0,.,.,-1,-1,0,0,.,.,-1,-1,.,.,.,.,0,0,.,.,0,0,0,0,0,0,-1,-1,1,2,.,.,-3,0,1,2,.,.,-1,-1,.,.,.,.,1,4,.,.,0,0,1,3,0,0,0,0,0,0,.,.,-3,0,0,0,.,.,-1,-1,.,.,.,.,0,0,-1,-1,0,0,0,0,0,0,0,0,13,3,.,.,0,0,13,4,.,.,0,0,.,.,.,.,6,3,-1,-1,0,0,4,2,9,4,0,0,17,.,16,1,-1,-1,.,.,7,10,3,4,2,.,4,.,4,0,-1,-1,.,.,2,2,1,0,0,.,6,.,5,-3,.,-1,.,.,1,5,2,6,3,.,5,.,5,0,-1,-1,.,.,0,5,2,0,0,.,3,.,3,0,-1,-1,.,.,0,3,0,-1,0,.,35,.,33,2,-1,-3,.,.,10,25,8,10,5,.,7,.,8,3,-1,0,.,.,4,9,4,18,4,.,11,.,13,5,-1,-1,.,.,10,12,5,27,6,.,3,.,3,0,-1,-1,.,.,3,3,2,0,0,.,4,.,5,0,-1,-1,.,.,0,7,0,-1,0,.,7,.,8,0,-1,-1,.,.,0,12,7,0,0,.,9,.,9,8,.,-1,.,.,4,11,7,55,14,.</t>
  </si>
  <si>
    <t>182902,162,118,73,-1,-1,-1,25,18,72,131,96,73,-1,-1,-1,-1,-1,-1,-1,-1,-1,.,.,.,104,68,65,-1,-1,-1,15,11,73,97,70,72,65,48,74,61,32,52,164,123,75,-1,-1,-1,25,19,76,133,99,74,-1,-1,-1,-1,-1,-1,-1,-1,-1,.,.,.,105,76,72,-1,-1,-1,16,16,100,97,72,74,67,51,76,61,36,59,67,48,72,-1,-1,-1,10,7,70,55,40,73,-1,-1,-1,.,.,.,.,.,.,.,.,.,39,28,72,-1,-1,-1,9,8,89,42,29,69,25,19,76,16,7,44,52,37,71,.,.,.,8,5,63,44,32,73,.,.,.,.,.,.,.,.,.,.,.,.,35,23,66,.,.,.,-1,-1,-1,27,21,78,25,16,64,19,9,47,75,57,76,.,.,.,-3,-3,57,59,47,80,.,.,.,-1,-1,-1,.,.,.,.,.,.,50,34,68,-1,-1,-1,-1,-1,-1,43,33,77,32,24,75,28,16,57,520,383,74,-1,-1,-1,82,57,70,422,314,74,-1,-1,-1,8,8,100,-1,-1,-1,.,.,.,333,229,69,9,6,67,50,41,82,306,225,74,214,158,74,185,100,54,191,151,-1,-1,169,133,17,13,-1,-1,-1,-1,.,.,.,.,85,68,106,83,131,102,18,15,63,42,-1,-1,190,134,-1,-1,167,118,18,14,-1,-1,-1,-1,.,.,.,.,84,58,106,76,129,88,19,12,63,33,-1,-1,95,52,.,.,86,49,-1,-1,.,.,-1,-1,.,.,.,.,43,28,52,24,66,38,-1,-1,30,15,-1,-1,80,51,-1,-1,72,45,-1,-1,-1,-1,.,.,.,.,.,.,34,20,46,31,53,32,-1,-1,27,14,-1,-1,103,83,-1,-1,91,74,10,8,-1,-1,.,.,.,.,.,.,45,37,58,46,69,55,11,9,32,20,-1,-1,659,471,-1,-1,585,419,59,42,-1,-1,-1,-1,.,.,.,.,291,211,368,260,448,315,58,41,215,124,11,10,71,-1,72,71,-1,-1,.,.,73,71,70,71,58,91,79,-1,79,76,-1,-1,.,.,80,78,78,83,67,-1,71,-1,71,78,-1,-1,.,.,69,72,68,63,52,-1,81,-1,81,80,-1,.,.,.,82,79,80,82,63,-1,64,-1,63,-1,-1,.,.,.,59,67,60,-1,52,-1,55,.,57,-1,.,-1,.,.,65,46,58,-1,50,-1,40,25,-1,-1,4,16,34,26,-1,-1,-1,-1,-1,-1,.,.,22,21,-1,-1,8,53,26,27,14,22,8,13,55,34,-1,-1,4,16,48,36,-1,-1,-1,-1,-1,-1,.,.,26,25,-1,-1,6,38,32,33,23,34,6,10,27,40,-1,-1,3,30,23,42,-1,-1,.,.,.,.,.,.,12,31,-1,-1,5,56,17,40,10,40,4,25,9,17,.,.,1,13,8,18,.,.,.,.,.,.,.,.,5,14,.,.,-1,-1,6,22,3,12,0,0,14,19,.,.,-3,7,11,19,.,.,-1,-1,.,.,.,.,7,14,-1,-1,-1,-1,9,21,5,16,1,4,145,28,-1,-1,13,16,124,29,-1,-1,6,75,-1,-1,.,.,72,22,4,44,20,40,90,29,55,26,19,10,85,-1,80,4,-1,-1,.,.,37,48,52,13,15,-1,48,-1,40,7,-1,-1,.,.,19,29,29,6,5,-1,19,.,18,-1,.,-1,.,.,11,8,13,-1,3,-1,10,-1,9,-1,-1,.,.,.,3,7,6,-1,0,-1,28,-1,24,3,-1,.,.,.,12,16,17,5,2,-1,190,-1,171,16,-1,-1,.,.,82,108,117,25,25,7,29,-1,29,27,-1,-1,.,.,28,29,26,43,12,64,45,-1,47,24,-1,-1,.,.,44,45,40,72,24,-1,25,-1,24,39,-1,-1,.,.,23,27,22,32,8,-1,27,-1,26,30,-1,.,.,.,27,28,25,45,6,-1,13,-1,13,-1,-1,.,.,.,9,15,11,-1,0,-1,20,.,21,-1,.,-1,.,.,26,15,20,-1,10,-1,10,6,-1,-1,0,0,8,6,-1,-1,-1,-1,-1,-1,.,.,2,2,-1,-1,1,7,7,7,3,5,1,2,19,12,-1,-1,1,4,17,13,-1,-1,-1,-1,-1,-1,.,.,7,7,-1,-1,1,6,10,10,9,13,0,0,4,6,-1,-1,0,0,4,7,-1,-1,.,.,.,.,.,.,0,0,-1,-1,0,0,3,7,1,4,0,0,1,2,.,.,0,0,1,2,.,.,.,.,.,.,.,.,1,3,.,.,-1,-1,1,4,0,0,0,0,4,5,.,.,-3,7,2,3,.,.,-1,-1,.,.,.,.,2,4,-1,-1,-1,-1,4,9,0,0,0,0,38,7,-1,-1,2,2,32,8,-1,-1,4,50,-1,-1,.,.,12,4,0,0,2,4,25,8,13,6,1,1,22,-1,21,0,-1,-1,.,.,9,13,6,1,1,-1,18,-1,16,2,-1,-1,.,.,8,10,10,2,1,-1,2,.,2,-1,.,-1,.,.,1,1,2,-1,0,-1,3,-1,3,-1,-1,.,.,.,0,3,1,-1,0,-1,3,-1,3,0,-1,.,.,.,1,2,1,0,0,-1,48,-1,45,2,-1,-1,.,.,19,29,20,3,2,0,7,-1,8,3,-1,-1,.,.,7,8,4,5,1,0,12,-1,12,0,-1,-1,.,.,11,12,5,6,2,-1,9,-1,10,11,-1,-1,.,.,10,9,8,11,2,-1,3,-1,3,0,-1,.,.,.,2,3,1,0,0,-1,4,-1,4,-1,-1,.,.,.,0,7,2,-1,0,-1,2,.,2,-1,.,-1,.,.,2,2,3,-1,0,-1</t>
  </si>
  <si>
    <t>182903,1919,1328,69,70,41,59,668,474,71,1130,775,69,12,8,67,32,23,72,7,7,100,.,.,.,1346,862,64,54,27,50,186,83,45,1000,683,68,919,645,70,923,484,52,1914,1374,72,70,43,61,668,469,70,1126,828,74,11,8,73,32,20,63,7,6,86,.,.,.,1344,885,66,55,22,40,188,102,54,999,679,68,915,695,76,925,492,53,726,405,56,24,13,54,235,131,56,445,246,55,-1,-1,-1,15,9,60,-1,-1,-1,.,.,.,506,242,48,22,12,55,65,25,38,362,178,49,364,227,62,294,96,33,702,495,71,27,16,59,262,179,68,398,288,72,-3,-3,100,8,6,75,-1,-1,-1,.,.,.,443,288,65,11,5,45,78,43,55,382,286,75,320,209,65,341,183,54,948,724,76,39,23,59,342,248,73,539,433,80,-3,-3,88,15,9,60,-1,-1,-1,.,.,.,623,443,71,-1,-1,-1,91,52,57,509,395,78,439,329,75,448,260,58,6209,4326,70,230,136,59,2175,1501,69,3638,2570,71,41,32,78,102,67,66,23,20,87,.,.,.,4262,2720,64,159,70,44,608,305,50,3252,2221,68,2957,2105,71,2931,1515,52,2131,1524,85,54,1225,905,759,522,15,8,42,30,5,5,.,.,1040,767,1091,757,1380,905,199,88,979,527,71,23,2072,1447,77,41,1191,874,747,495,11,8,41,24,5,5,.,.,1011,714,1061,733,1337,852,195,76,938,480,70,33,1053,520,40,15,600,322,395,173,-1,-1,9,5,-1,-1,.,.,509,285,544,235,661,278,86,24,471,132,-3,-3,922,633,48,30,522,381,335,209,-1,-1,11,8,-1,-1,.,.,448,286,474,347,537,336,93,50,461,247,-3,-3,1095,849,46,29,636,511,387,287,-1,-1,19,15,-1,-1,.,.,547,428,548,421,662,476,93,55,482,315,-3,-3,7273,4973,296,169,4174,2993,2623,1686,43,28,122,82,15,15,.,.,3555,2480,3718,2493,4577,2847,666,293,3331,1701,227,77,68,57,72,64,65,67,100,.,70,67,62,44,51,34,72,64,74,69,53,71,100,.,74,69,66,44,54,32,70,53,73,66,73,59,100,.,71,69,64,39,51,47,78,63,80,74,-1,79,-1,.,78,77,72,59,65,22,69,63,73,62,-1,73,-1,.,64,73,63,54,54,30,49,38,54,44,-1,56,-1,.,56,43,42,28,28,23,478,25,11,16,147,22,303,27,4,33,9,28,4,57,.,.,266,20,4,7,22,12,259,26,219,24,84,9,556,29,12,17,167,25,356,32,5,45,11,34,5,71,.,.,314,23,5,9,32,17,275,28,281,31,99,11,137,19,2,8,38,16,93,21,-1,-1,2,13,-1,-1,.,.,57,11,3,14,9,14,53,15,84,23,14,5,110,16,2,7,32,12,72,18,-3,40,2,25,-1,-1,.,.,44,10,0,0,7,9,63,16,47,15,10,3,249,26,3,8,69,20,171,32,-3,38,2,13,-1,-1,.,.,134,22,-1,-1,16,18,148,29,101,23,43,10,1530,25,30,13,453,21,995,27,15,37,26,25,11,48,.,.,815,19,13,8,86,14,798,25,732,25,250,9,613,16,402,173,4,15,3,.,308,305,305,45,114,2,526,11,341,154,4,12,4,.,252,274,264,28,86,6,201,5,132,59,-1,2,-1,.,117,84,87,18,37,-3,177,2,117,53,-1,3,-1,.,68,109,74,15,27,-3,293,7,194,84,-1,3,-1,.,131,162,136,18,55,-3,1810,41,1186,523,14,35,11,.,876,934,866,124,319,10,25,14,28,20,33,29,73,.,25,25,19,19,10,4,29,19,33,23,27,36,60,.,30,28,22,23,12,3,25,14,29,21,36,29,80,.,25,26,20,14,9,9,27,15,31,22,-1,16,-1,.,24,30,21,19,11,4,19,4,22,16,-1,27,-1,.,15,23,14,16,6,5,19,13,22,15,-1,22,-1,.,23,15,13,21,8,0,182,9,6,9,49,7,119,11,3,25,2,6,3,43,.,.,87,6,1,2,3,2,102,10,80,9,18,2,171,9,4,6,42,6,118,10,2,18,5,16,0,0,.,.,88,7,0,0,3,2,79,8,92,10,26,3,11,2,0,0,3,1,7,2,-1,-1,0,0,-1,-1,.,.,5,1,1,5,3,5,3,1,8,2,2,1,32,5,1,4,8,3,22,6,-3,0,1,13,-1,-1,.,.,10,2,0,0,4,5,19,5,13,4,1,0,57,6,1,3,14,4,40,7,-3,13,0,0,-1,-1,.,.,23,4,-1,-1,3,3,38,7,19,4,9,2,453,7,12,5,116,5,306,8,6,15,8,8,5,22,.,.,213,5,2,1,16,3,241,7,212,7,56,2,200,1,140,50,2,6,1,.,114,86,89,6,18,0,201,3,133,55,4,5,1,.,97,104,91,5,20,2,19,2,10,5,-1,1,-1,.,13,6,10,7,4,-3,52,2,38,11,-1,1,-1,.,19,33,17,7,5,-3,53,1,37,12,-1,1,-1,.,23,30,20,4,5,-3,525,9,358,133,8,14,3,.,266,259,227,29,52,3,7,3,9,5,19,11,20,.,7,7,5,4,2,1,9,1,11,7,13,14,20,.,11,8,6,3,2,0,10,4,11,7,36,12,20,.,10,10,7,3,2,3,5,2,6,3,-1,5,-1,.,4,5,3,4,1,4,6,4,7,3,-1,9,-1,.,4,7,3,8,1,0,2,5,2,1,-1,11,-1,.,3,1,2,8,1,0</t>
  </si>
  <si>
    <t>182904,296,243,82,-1,-1,-1,35,26,74,253,211,83,-1,-1,-1,-1,-1,-1,-1,-1,-1,.,.,.,111,84,76,-1,-1,-1,24,17,71,168,136,81,128,107,84,96,60,63,296,235,79,-1,-1,-1,34,26,76,254,203,80,-1,-1,-1,-1,-1,-1,-1,-1,-1,.,.,.,112,84,75,-1,-1,-1,25,18,72,167,126,75,129,109,84,95,55,58,113,70,62,.,.,.,8,5,63,102,62,61,-1,-1,-1,-1,-1,-1,-1,-1,-1,.,.,.,35,20,57,-1,-1,-1,12,9,75,66,32,48,47,38,81,39,15,38,119,99,83,.,.,.,15,11,73,100,86,86,-1,-1,-1,-1,-1,-1,-1,-1,-1,.,.,.,35,27,77,.,.,.,12,8,67,72,62,86,47,37,79,49,37,76,158,134,85,.,.,.,27,18,67,127,112,88,-1,-1,-1,-1,-1,-1,-1,-1,-1,.,.,.,57,45,79,-1,-1,-1,15,14,93,93,80,86,65,54,83,66,50,76,982,781,80,-1,-1,-1,119,86,72,836,674,81,-3,-3,100,13,8,62,7,6,86,.,.,.,350,260,74,18,10,56,88,66,75,566,436,77,416,345,83,345,217,63,305,258,-1,-1,256,218,40,31,.,.,6,6,-1,-1,.,.,131,116,174,142,112,97,28,28,80,58,-1,-1,297,256,-1,-1,248,219,40,30,.,.,-1,-1,-1,-1,.,.,127,107,170,149,111,98,28,23,76,52,-1,-1,146,101,-1,-1,121,84,19,13,.,.,-1,-1,.,.,.,.,57,44,89,57,47,36,10,7,33,12,.,.,128,104,-1,-1,111,88,12,12,.,.,-1,-1,-1,-1,.,.,49,39,79,65,34,27,9,6,41,24,.,.,150,134,-1,-1,134,119,12,11,.,.,-1,-1,-1,-1,.,.,60,52,90,82,48,41,11,9,39,32,-1,-1,1026,853,-3,-3,870,728,123,97,.,.,22,17,-1,-1,.,.,424,358,602,495,352,299,86,73,269,178,11,7,83,100,84,79,.,77,-1,.,84,82,85,85,66,64,85,-1,85,78,.,100,-1,.,89,82,87,100,73,-1,86,-1,88,75,.,-1,-1,.,84,88,88,82,68,-1,89,-1,89,92,.,-1,-1,.,87,91,85,82,82,-1,81,-1,79,100,.,-1,-1,.,80,82,79,67,59,.,69,-1,69,68,.,-1,.,.,77,64,77,70,36,.,89,30,-1,-1,11,31,75,30,-1,-1,-1,-1,-1,-1,.,.,28,25,-1,-1,8,33,52,31,37,29,9,9,97,33,-1,-1,7,21,86,34,-1,-1,-1,-1,-1,-1,.,.,32,29,-1,-1,11,44,52,31,45,35,12,13,33,29,.,.,1,13,29,28,-1,-1,-1,-1,-1,-1,.,.,10,29,-1,-1,3,25,10,15,23,49,4,10,21,18,.,.,2,13,18,18,-1,-1,-1,-1,-1,-1,.,.,5,14,.,.,2,17,15,21,6,13,2,4,38,24,.,.,2,7,34,27,-1,-1,-1,-1,-1,-1,.,.,9,16,-1,-1,4,27,25,27,13,20,7,11,278,28,-1,-1,23,19,242,29,-3,80,5,38,3,43,.,.,84,24,2,11,28,32,154,27,124,30,34,10,128,-1,112,11,.,3,-1,.,56,72,40,19,18,-1,96,-1,85,8,.,-1,-1,.,46,50,30,11,11,-1,47,-1,39,5,.,-1,.,.,21,26,14,7,6,.,26,-1,22,3,.,-1,-1,.,6,20,7,2,1,.,60,-1,55,4,.,-1,-1,.,24,36,13,2,4,-1,357,-3,313,31,.,7,-1,.,153,204,104,41,40,1,35,43,36,25,.,32,-1,.,36,34,30,48,15,9,42,-1,44,28,.,50,-1,.,43,41,36,68,23,-1,32,-1,34,20,.,-1,-1,.,36,29,27,39,14,-1,40,-1,41,33,.,-1,-1,.,40,40,27,18,10,-1,20,-1,20,25,.,-1,-1,.,12,25,21,22,2,.,32,-1,32,26,.,-1,.,.,37,29,30,70,18,.,30,10,-1,-1,0,0,28,11,-1,-1,-1,-1,-1,-1,.,.,6,5,-1,-1,0,0,19,11,11,9,0,0,39,13,-1,-1,0,0,38,15,-1,-1,-1,-1,-1,-1,.,.,10,9,-1,-1,2,8,20,12,19,15,2,2,4,4,.,.,0,0,4,4,-1,-1,-1,-1,-1,-1,.,.,1,3,-1,-1,0,0,0,0,4,9,0,0,3,3,.,.,1,7,2,2,-1,-1,-1,-1,-1,-1,.,.,2,6,.,.,1,8,1,1,2,4,0,0,8,5,.,.,0,0,8,6,-1,-1,-1,-1,-1,-1,.,.,2,4,-1,-1,2,13,4,4,4,6,1,2,84,9,-1,-1,1,1,80,10,-3,20,1,8,0,0,.,.,21,6,0,0,5,6,44,8,40,10,3,1,57,-1,52,2,.,2,-1,.,26,31,16,7,6,-1,32,-1,28,2,.,-1,-1,.,14,18,9,2,2,-1,5,-1,4,1,.,-1,.,.,3,2,1,2,2,.,7,-1,6,0,.,-1,-1,.,0,7,3,1,1,.,14,-1,14,0,.,-1,-1,.,5,9,5,1,1,-1,115,-3,104,5,.,4,-1,.,48,67,34,13,12,0,11,0,12,4,.,18,-1,.,11,11,10,15,4,0,19,-1,20,5,.,33,-1,.,20,18,14,25,8,-1,11,-1,11,5,.,-1,-1,.,11,11,8,7,3,-1,9,-1,10,0,.,-1,-1,.,8,10,10,9,3,-1,5,-1,5,0,.,-1,-1,.,0,9,9,11,2,.,3,-1,3,5,.,-1,.,.,5,2,2,20,6,.</t>
  </si>
  <si>
    <t>182905,109,83,76,-1,-1,-1,-3,-3,69,72,57,79,.,.,.,.,.,.,.,.,.,.,.,.,59,39,66,-1,-1,-1,11,8,73,63,49,78,46,34,74,28,18,64,109,76,70,-1,-1,-1,-3,-3,62,73,53,73,.,.,.,.,.,.,.,.,.,.,.,.,59,38,64,-1,-1,-1,11,6,55,63,41,65,46,35,76,28,10,36,49,30,61,.,.,.,-1,-1,-1,-3,-3,74,.,.,.,.,.,.,.,.,.,.,.,.,23,9,39,-1,-1,-1,-1,-1,-1,27,12,44,22,18,82,14,5,36,42,30,71,-1,-1,-1,-3,-3,47,24,21,88,.,.,.,.,.,.,.,.,.,.,.,.,22,12,55,-1,-1,-1,-1,-1,-1,30,22,73,12,8,67,15,8,53,56,39,70,-1,-1,-1,-3,-3,57,34,26,76,.,.,.,.,.,.,.,.,.,.,.,.,31,18,58,-1,-1,-1,-1,-1,-1,37,27,73,19,12,63,18,10,56,365,258,71,6,6,100,121,69,57,238,183,77,.,.,.,.,.,.,.,.,.,.,.,.,194,116,60,21,7,33,35,19,54,220,151,69,145,107,74,103,51,50,133,99,-1,-1,88,72,-3,-3,.,.,.,.,.,.,.,.,57,44,76,55,67,45,13,10,47,21,-1,-1,125,92,-1,-1,84,66,-3,-3,.,.,.,.,.,.,.,.,53,37,72,55,64,41,13,9,39,20,-1,-1,71,34,-1,-1,41,22,-3,-3,.,.,.,.,.,.,.,.,30,18,41,16,36,14,-1,-1,32,5,-1,-1,56,36,-1,-1,36,25,-3,-3,.,.,.,.,.,.,.,.,22,14,34,22,27,16,-1,-1,26,12,-1,-1,72,36,-1,-1,48,29,-3,-3,.,.,.,.,.,.,.,.,29,14,43,22,34,14,-1,-1,29,8,-1,-1,457,297,11,9,297,214,149,74,.,.,.,.,.,.,.,.,191,127,266,170,228,130,43,27,173,66,27,9,65,82,72,50,.,.,.,.,66,64,57,63,38,33,74,-1,82,60,.,.,.,.,77,72,67,77,45,-1,74,-1,79,61,.,.,.,.,70,76,64,69,51,-1,50,-1,60,26,.,.,.,.,48,51,41,-1,28,-1,64,-1,69,53,.,.,.,.,64,65,59,-1,46,-1,48,-1,54,37,.,.,.,.,60,39,39,-1,16,-1,33,30,-1,-1,-3,23,24,33,.,.,.,.,.,.,.,.,13,22,-1,-1,4,36,21,33,12,26,3,11,30,28,-1,-1,-3,18,24,33,.,.,.,.,.,.,.,.,12,20,-1,-1,3,27,16,25,14,30,2,7,14,29,.,.,-1,-1,-3,40,.,.,.,.,.,.,.,.,3,13,-1,-1,-1,-1,7,26,7,32,2,14,2,5,-1,-1,-3,0,2,8,.,.,.,.,.,.,.,.,1,5,-1,-1,-1,-1,1,3,1,8,0,0,4,7,-1,-1,-3,10,1,3,.,.,.,.,.,.,.,.,2,6,-1,-1,-1,-1,3,8,1,5,0,0,83,23,2,33,16,13,65,27,.,.,.,.,.,.,.,.,31,16,0,0,8,23,48,22,35,24,7,7,46,-1,39,-3,.,.,.,.,20,26,16,3,2,-1,29,-1,24,-3,.,.,.,.,8,21,10,3,1,-1,16,-1,13,-3,.,.,.,.,9,7,4,-1,2,-1,7,-1,6,-3,.,.,.,.,1,6,1,-1,0,-1,10,-1,10,-3,.,.,.,.,2,8,3,-1,0,-1,108,2,92,14,.,.,.,.,40,68,34,10,5,0,24,18,31,9,.,.,.,.,21,26,15,23,3,0,35,-1,44,14,.,.,.,.,35,34,24,23,4,-1,23,-1,29,11,.,.,.,.,15,29,16,23,3,-1,14,-1,21,0,.,.,.,.,7,19,9,-1,0,-1,13,-1,17,5,.,.,.,.,5,18,4,-1,0,-1,23,-1,32,11,.,.,.,.,30,17,11,-1,6,-1,3,3,-1,-1,-3,0,3,4,.,.,.,.,.,.,.,.,1,2,-1,-1,0,0,1,2,2,4,0,0,7,6,-1,-1,-3,3,6,8,.,.,.,.,.,.,.,.,3,5,-1,-1,0,0,3,5,4,9,0,0,0,0,.,.,-1,-1,-3,0,.,.,.,.,.,.,.,.,0,0,-1,-1,-1,-1,0,0,0,0,0,0,1,2,-1,-1,-3,0,1,4,.,.,.,.,.,.,.,.,0,0,-1,-1,-1,-1,0,0,1,8,0,0,0,0,-1,-1,-3,0,0,0,.,.,.,.,.,.,.,.,0,0,-1,-1,-1,-1,0,0,0,0,0,0,11,3,0,0,1,1,10,4,.,.,.,.,.,.,.,.,4,2,0,0,0,0,4,2,7,5,0,0,13,-1,11,-3,.,.,.,.,4,9,5,1,0,-1,5,-1,4,-3,.,.,.,.,2,3,1,0,0,-1,0,-1,0,-3,.,.,.,.,0,0,0,-1,0,-1,2,-1,2,-3,.,.,.,.,1,1,0,-1,0,-1,3,-1,3,-3,.,.,.,.,1,2,1,-1,0,-1,23,0,20,3,.,.,.,.,8,15,7,1,0,0,5,0,7,2,.,.,.,.,4,6,3,2,0,0,10,-1,13,5,.,.,.,.,7,12,7,8,0,-1,4,-1,5,3,.,.,.,.,4,4,2,0,0,-1,4,-1,6,0,.,.,.,.,3,5,3,-1,0,-1,4,-1,6,0,.,.,.,.,5,3,0,-1,0,-1,0,-1,0,0,.,.,.,.,0,0,0,-1,0,-1</t>
  </si>
  <si>
    <t>182906,45,43,96,.,.,.,8,6,75,37,37,100,.,.,.,.,.,.,.,.,.,.,.,.,28,26,93,-1,-1,-1,5,5,100,21,21,100,24,22,92,10,9,90,45,41,91,.,.,.,8,6,75,37,35,95,.,.,.,.,.,.,.,.,.,.,.,.,28,24,86,-1,-1,-1,5,5,100,21,19,90,24,22,92,10,8,80,8,8,100,.,.,.,-1,-1,-1,-3,-3,100,.,.,.,.,.,.,.,.,.,.,.,.,-1,-1,-1,-1,-1,-1,.,.,.,-1,-1,-1,-3,-3,100,-1,-1,-1,.,.,.,.,.,.,.,.,.,.,.,.,.,.,.,.,.,.,.,.,.,.,.,.,.,.,.,.,.,.,.,.,.,.,.,.,.,.,.,.,.,.,14,14,100,.,.,.,-1,-1,-1,-3,-3,100,.,.,.,.,.,.,.,.,.,.,.,.,9,9,100,.,.,.,-1,-1,-1,9,9,100,5,5,100,-1,-1,-1,112,106,95,.,.,.,20,16,80,92,90,98,.,.,.,.,.,.,.,.,.,.,.,.,69,63,91,-1,-1,-1,12,12,100,53,51,96,59,55,93,26,23,88,50,43,.,.,40,37,-1,-1,-1,-1,.,.,.,.,.,.,35,28,15,15,33,28,5,5,15,9,-1,-1,51,42,.,.,41,34,-3,-3,-1,-1,.,.,.,.,.,.,35,29,16,13,33,29,-1,-1,16,8,-1,-1,16,14,.,.,14,12,-1,-1,-1,-1,.,.,.,.,.,.,-3,-3,-1,-1,10,9,-1,-1,-1,-1,.,.,.,.,.,.,.,.,.,.,.,.,.,.,.,.,.,.,.,.,.,.,.,.,.,.,.,.,.,.,10,6,.,.,-1,-1,-1,-1,-1,-1,.,.,.,.,.,.,-1,-1,-1,-1,-1,-1,.,.,-1,-1,-1,-1,127,105,.,.,101,87,18,10,8,8,.,.,.,.,.,.,88,72,39,33,82,69,14,10,40,22,-1,-1,83,.,86,56,100,.,.,.,82,85,84,71,55,-1,86,.,93,-1,-1,.,.,.,80,100,85,100,60,-1,82,.,83,71,-1,.,.,.,83,81,88,-1,50,-1,60,.,-1,-1,-1,.,.,.,-1,-1,-1,.,-1,-1,.,.,.,.,.,.,.,.,.,.,.,.,.,.,88,.,86,-1,-1,.,.,.,100,-1,90,-1,-1,.,25,56,.,.,5,63,20,54,.,.,.,.,.,.,.,.,13,46,-1,-1,3,60,12,57,13,54,4,40,21,47,.,.,3,38,18,49,.,.,.,.,.,.,.,.,8,29,-1,-1,3,60,11,52,10,42,3,30,4,50,.,.,-1,-1,-3,60,.,.,.,.,.,.,.,.,-1,-1,-1,-1,.,.,-1,-1,-3,33,-1,-1,.,.,.,.,.,.,.,.,.,.,.,.,.,.,.,.,.,.,.,.,.,.,.,.,.,.,.,.,5,36,.,.,-1,-1,-3,38,.,.,.,.,.,.,.,.,2,22,.,.,-1,-1,3,33,2,40,-1,-1,55,49,.,.,9,45,46,50,.,.,.,.,.,.,.,.,25,36,-1,-1,8,67,28,53,27,46,9,35,22,.,17,-1,-1,.,.,.,14,8,13,3,4,-1,19,.,16,-3,-1,.,.,.,10,9,12,-1,1,-1,9,.,7,-1,-1,.,.,.,-3,-1,5,-1,-1,.,.,.,.,.,.,.,.,.,.,.,.,.,.,.,4,.,-1,-1,-1,.,.,.,-1,-1,-1,.,-1,-1,54,.,42,6,6,.,.,.,34,20,32,5,8,-1,43,.,42,33,75,.,.,.,39,51,39,36,20,-1,44,.,43,-1,-1,.,.,.,40,53,39,60,27,-1,37,.,39,29,-1,.,.,.,29,56,36,-1,6,-1,40,.,-1,-1,-1,.,.,.,-1,-1,-1,.,-1,-1,.,.,.,.,.,.,.,.,.,.,.,.,.,.,56,.,50,-1,-1,.,.,.,64,-1,50,-1,-1,.,13,29,.,.,3,38,10,27,.,.,.,.,.,.,.,.,5,18,-1,-1,2,40,6,29,7,29,1,10,9,20,.,.,1,13,8,22,.,.,.,.,.,.,.,.,1,4,-1,-1,2,40,4,19,5,21,2,20,2,25,.,.,-1,-1,-3,20,.,.,.,.,.,.,.,.,-1,-1,-1,-1,.,.,-1,-1,-3,17,-1,-1,.,.,.,.,.,.,.,.,.,.,.,.,.,.,.,.,.,.,.,.,.,.,.,.,.,.,.,.,1,7,.,.,-1,-1,-3,8,.,.,.,.,.,.,.,.,0,0,.,.,-1,-1,0,0,1,20,-1,-1,25,22,.,.,5,25,20,22,.,.,.,.,.,.,.,.,7,10,-1,-1,4,33,11,21,14,24,3,12,11,.,8,-1,-1,.,.,.,7,4,7,1,2,-1,13,.,10,-3,-1,.,.,.,8,5,8,-1,0,-1,2,.,1,-1,-1,.,.,.,-3,-1,1,-1,-1,.,.,.,.,.,.,.,.,.,.,.,.,.,.,.,2,.,-1,-1,-1,.,.,.,-1,-1,-1,.,-1,-1,28,.,20,5,3,.,.,.,19,9,17,1,3,-1,22,.,20,28,38,.,.,.,22,23,21,7,8,-1,22,.,20,-1,-1,.,.,.,20,27,21,20,13,-1,25,.,24,29,-1,.,.,.,23,31,24,-1,0,-1,20,.,-1,-1,-1,.,.,.,-1,-1,-1,.,-1,-1,.,.,.,.,.,.,.,.,.,.,.,.,.,.,13,.,7,-1,-1,.,.,.,18,-1,10,-1,-1,.</t>
  </si>
  <si>
    <t>183801,85,72,85,-1,-1,-1,8,6,75,70,60,86,.,.,.,-1,-1,-1,.,.,.,.,.,.,14,11,79,.,.,.,-1,-1,-1,43,37,86,42,35,83,23,14,61,87,79,91,-3,-3,100,8,7,88,71,64,90,.,.,.,-1,-1,-1,.,.,.,.,.,.,15,11,73,.,.,.,-1,-1,-1,44,40,91,43,39,91,23,18,78,21,15,71,-1,-1,-1,-1,-1,-1,15,9,60,.,.,.,-1,-1,-1,.,.,.,.,.,.,-1,-1,-1,.,.,.,.,.,.,10,5,50,11,10,91,-1,-1,-1,85,72,85,-3,-3,100,8,7,88,70,58,83,.,.,.,-1,-1,-1,.,.,.,.,.,.,14,11,79,.,.,.,-1,-1,-1,43,35,81,42,37,88,23,17,74,84,74,88,-3,-3,100,8,6,75,69,61,88,.,.,.,-1,-1,-1,.,.,.,.,.,.,13,10,77,.,.,.,-1,-1,-1,42,37,88,42,37,88,22,17,77,362,312,86,23,22,96,35,29,83,295,252,85,.,.,.,9,9,100,.,.,.,.,.,.,59,45,76,.,.,.,-1,-1,-1,182,154,85,180,158,88,92,66,72,118,106,12,12,85,74,16,15,.,.,-1,-1,-1,-1,.,.,61,58,57,48,41,36,-1,-1,64,52,.,.,117,102,13,11,83,73,16,13,.,.,-1,-1,-1,-1,.,.,60,52,57,50,41,34,-1,-1,61,49,.,.,64,47,-3,-3,47,35,7,5,.,.,-1,-1,.,.,.,.,32,25,32,22,21,14,-1,-1,40,25,.,.,113,93,12,10,81,69,15,11,.,.,-1,-1,-1,-1,.,.,57,46,56,47,40,29,-1,-1,59,46,.,.,113,96,14,11,79,69,15,13,.,.,-1,-1,-1,-1,.,.,58,50,55,46,40,32,-1,-1,59,46,.,.,525,444,59,49,375,320,69,57,.,.,-3,-3,-1,-1,.,.,268,231,257,213,183,145,22,11,283,218,.,.,85,83,85,83,.,89,-1,.,86,83,79,50,77,.,90,100,87,94,.,-1,-1,.,95,84,88,-1,81,.,87,85,88,81,.,-1,-1,.,87,88,83,-1,80,.,85,79,87,87,.,-1,-1,.,86,84,80,-1,78,.,82,83,85,73,.,-1,-1,.,81,84,73,-1,78,.,73,63,74,71,.,-1,.,.,78,69,67,-1,63,.,22,26,-1,-1,0,0,19,27,.,.,-1,-1,.,.,.,.,1,7,.,.,-1,-1,14,33,8,19,1,4,30,34,-3,17,2,25,26,37,.,.,-1,-1,.,.,.,.,2,13,.,.,-1,-1,16,36,14,33,2,9,13,62,-1,-1,-1,-1,7,47,.,.,-1,-1,.,.,.,.,-1,-1,.,.,.,.,3,30,10,91,-1,-1,17,20,-3,40,1,13,13,19,.,.,-1,-1,.,.,.,.,0,0,.,.,-1,-1,10,23,7,17,0,0,21,25,-3,20,1,13,18,26,.,.,-1,-1,.,.,.,.,2,15,.,.,-1,-1,13,31,8,19,1,5,103,28,8,35,7,20,83,28,.,.,5,56,.,.,.,.,7,12,.,.,-1,-1,56,31,47,26,4,4,49,5,37,4,.,-1,-1,.,29,20,15,-1,17,.,34,4,26,2,.,-1,-1,.,13,21,8,-1,12,.,19,-3,13,3,.,-1,.,.,10,9,7,-1,11,.,26,0,22,1,.,-1,-1,.,9,17,6,-1,8,.,24,2,19,1,.,-1,-1,.,11,13,6,-1,5,.,152,12,117,11,.,-3,-1,.,72,80,42,2,53,.,29,20,31,16,.,67,-1,.,27,31,23,9,19,.,42,42,44,25,.,-1,-1,.,48,35,37,-1,27,.,29,31,31,13,.,-1,-1,.,22,37,20,-1,20,.,21,14,24,7,.,-1,-1,.,19,24,15,-1,8,.,23,0,27,7,.,-1,-1,.,16,30,15,-1,14,.,30,13,28,43,.,-1,.,.,31,28,33,-1,28,.,6,7,-1,-1,0,0,5,7,.,.,-1,-1,.,.,.,.,0,0,.,.,-1,-1,4,9,2,5,0,0,9,10,-3,0,0,0,9,13,.,.,-1,-1,.,.,.,.,1,7,.,.,-1,-1,5,11,4,9,1,4,2,10,-1,-1,-1,-1,1,7,.,.,-1,-1,.,.,.,.,-1,-1,.,.,.,.,0,0,2,18,-1,-1,5,6,-3,0,0,0,5,7,.,.,-1,-1,.,.,.,.,0,0,.,.,-1,-1,3,7,2,5,0,0,8,10,-3,20,0,0,7,10,.,.,-1,-1,.,.,.,.,1,8,.,.,-1,-1,6,14,2,5,0,0,30,8,2,9,1,3,27,9,.,.,0,0,.,.,.,.,2,3,.,.,-1,-1,18,10,12,7,1,1,13,1,10,1,.,-1,-1,.,8,5,5,-1,5,.,12,2,10,0,.,-1,-1,.,6,6,2,-1,5,.,3,-3,1,1,.,-1,.,.,2,1,1,-1,1,.,9,0,9,0,.,-1,-1,.,1,8,1,-1,2,.,2,0,2,0,.,-1,-1,.,0,2,1,-1,0,.,39,3,32,2,.,-3,-1,.,17,22,10,1,13,.,7,5,9,3,.,11,-1,.,6,9,5,5,5,.,11,8,12,6,.,-1,-1,.,13,9,12,-1,8,.,10,15,12,0,.,-1,-1,.,10,11,5,-1,8,.,2,0,3,0,.,-1,-1,.,0,4,3,-1,0,.,8,0,11,0,.,-1,-1,.,2,14,3,-1,3,.,5,0,2,14,.,-1,.,.,6,3,5,-1,3,.</t>
  </si>
  <si>
    <t>183901,370,287,78,-3,-3,43,36,25,69,304,249,82,.,.,.,-1,-1,-1,.,.,.,.,.,.,115,70,61,-1,-1,-1,21,11,52,191,150,79,179,137,77,117,61,52,375,312,83,23,14,61,38,30,79,307,262,85,.,.,.,7,6,86,.,.,.,.,.,.,117,81,69,-1,-1,-1,22,16,73,195,163,84,180,149,83,120,81,68,131,80,61,-3,-3,50,14,7,50,103,66,64,.,.,.,-1,-1,-1,.,.,.,.,.,.,43,21,49,-1,-1,-1,-1,-1,-1,67,34,51,64,46,72,50,22,44,126,104,83,-3,-3,88,15,14,93,100,80,80,.,.,.,-1,-1,-1,.,.,.,.,.,.,32,29,91,.,.,.,10,10,100,62,55,89,64,49,77,50,39,78,179,143,80,-3,-3,64,20,16,80,145,119,82,.,.,.,-1,-1,-1,.,.,.,.,.,.,51,36,71,-1,-1,-1,12,7,58,90,76,84,89,67,75,64,45,70,1181,926,78,75,43,57,123,92,75,959,776,81,.,.,.,24,15,63,.,.,.,.,.,.,358,237,66,-1,-1,-1,73,47,64,605,478,79,576,448,78,401,248,62,427,373,28,19,340,307,45,35,-1,-1,11,10,-1,-1,.,.,207,188,220,185,138,105,28,25,151,115,-1,-1,427,359,28,20,340,293,44,35,-1,-1,11,9,-1,-1,.,.,206,171,221,188,137,103,25,16,151,106,-1,-1,207,151,10,5,165,128,25,15,-1,-1,-1,-1,.,.,.,.,91,75,116,76,63,37,10,6,71,35,-1,-1,177,126,13,10,135,98,19,11,-1,-1,7,5,-1,-1,.,.,95,65,82,61,50,32,10,7,77,41,-1,-1,218,165,17,10,169,129,22,19,-1,-1,7,5,-1,-1,.,.,112,81,106,84,64,45,10,5,84,54,-1,-1,1456,1174,96,64,1149,955,155,115,-1,-1,41,32,-1,-1,.,.,711,580,745,594,452,322,83,59,534,351,-3,-3,81,67,83,74,-1,78,-1,.,82,80,71,71,66,29,87,68,90,78,-1,91,-1,.,91,84,76,89,76,-1,84,71,86,80,-1,82,-1,.,83,85,75,64,70,-1,76,59,76,86,-1,71,-1,.,72,79,70,50,64,-1,71,77,73,58,-1,71,-1,.,68,74,64,70,53,-1,73,50,78,60,-1,-1,.,.,82,66,59,60,49,-1,81,22,-3,9,6,17,72,24,.,.,-1,-1,.,.,.,.,15,13,-1,-1,5,24,50,26,31,17,6,5,136,36,1,4,13,34,121,39,.,.,1,14,.,.,.,.,29,25,-1,-1,7,32,67,34,69,38,24,20,40,31,-3,30,3,21,33,32,.,.,-1,-1,.,.,.,.,8,19,-1,-1,-1,-1,17,25,23,36,9,18,18,14,-3,0,4,27,14,14,.,.,-1,-1,.,.,.,.,4,13,.,.,2,20,12,19,6,9,2,4,45,25,-3,0,4,20,41,28,.,.,-1,-1,.,.,.,.,10,20,-1,-1,4,33,27,30,18,20,12,19,320,27,6,8,30,24,281,29,.,.,3,13,.,.,.,.,66,18,-1,-1,21,29,173,29,147,26,53,13,186,4,162,18,-1,1,-1,.,96,90,45,11,41,-1,136,7,112,13,-1,3,-1,.,64,72,33,8,24,-1,71,1,61,8,-1,-1,.,.,39,32,15,3,15,-1,25,2,20,2,-1,0,-1,.,8,17,4,2,4,-1,69,3,58,6,-1,1,-1,.,41,28,14,0,12,-1,487,17,413,47,-1,6,-1,.,248,239,111,24,96,-3,33,18,36,30,-1,15,-1,.,35,32,25,29,18,0,44,14,48,40,-1,9,-1,.,46,41,33,39,27,-1,32,25,33,30,-1,27,-1,.,31,33,24,32,16,-1,32,18,34,27,-1,14,-1,.,37,26,22,0,14,-1,14,15,15,11,-1,0,-1,.,8,21,8,20,5,-1,34,10,37,32,-1,-1,.,.,43,28,24,30,21,-1,35,9,-3,0,3,8,31,10,.,.,-1,-1,.,.,.,.,8,7,-1,-1,1,5,25,13,10,6,1,1,54,14,0,0,1,3,52,17,.,.,1,14,.,.,.,.,5,4,-1,-1,1,5,30,15,24,13,5,4,4,3,-3,10,0,0,3,3,.,.,-1,-1,.,.,.,.,3,7,-1,-1,-1,-1,1,1,3,5,2,4,6,5,-3,0,2,13,4,4,.,.,-1,-1,.,.,.,.,0,0,.,.,1,10,4,6,2,3,0,0,9,5,-3,0,1,5,8,6,.,.,-1,-1,.,.,.,.,1,2,-1,-1,0,0,5,6,4,4,1,2,108,9,1,1,7,6,98,10,.,.,2,8,.,.,.,.,17,5,-1,-1,5,7,65,11,43,7,9,2,76,1,67,6,-1,1,-1,.,36,40,14,4,11,-1,52,0,44,7,-1,1,-1,.,23,29,14,1,9,-1,3,0,3,0,-1,-1,.,.,1,2,1,0,0,-1,5,0,3,1,-1,0,-1,.,1,4,0,0,0,-1,9,0,7,2,-1,0,-1,.,5,4,1,0,0,-1,145,1,124,16,-1,2,-1,.,66,79,30,5,20,-3,10,1,11,10,-1,5,-1,.,9,11,7,6,4,0,18,4,20,13,-1,9,-1,.,17,18,10,14,7,-1,12,0,13,16,-1,9,-1,.,11,13,10,4,6,-1,4,0,4,9,-1,0,-1,.,4,4,2,0,0,-1,3,0,2,5,-1,0,-1,.,1,5,0,0,0,-1,1,0,2,0,-1,-1,.,.,1,2,2,0,0,-1</t>
  </si>
  <si>
    <t>183902,1526,1212,79,376,234,62,208,163,78,894,778,87,-1,-1,-1,25,18,72,-3,-3,94,.,.,.,827,605,73,52,29,56,167,123,74,820,643,78,706,569,81,573,361,63,1539,1220,79,376,245,65,212,152,72,902,788,87,-1,-1,-1,26,18,69,-3,-3,82,.,.,.,839,599,71,57,23,40,169,134,79,824,625,76,715,595,83,578,335,58,585,400,68,159,91,57,71,34,48,340,265,78,.,.,.,-1,-1,-1,-3,-3,75,.,.,.,323,182,56,25,6,24,51,32,63,296,183,62,289,217,75,184,66,36,528,381,72,140,79,56,70,44,63,299,241,81,-1,-1,-1,10,9,90,-3,-3,86,.,.,.,276,175,63,-1,-1,-1,64,46,72,286,208,73,242,173,71,208,120,58,746,569,76,190,116,61,111,77,69,419,358,85,-1,-1,-1,15,10,67,-3,-3,71,.,.,.,390,271,69,22,10,45,84,53,63,410,313,76,336,256,76,292,173,59,4924,3782,77,1241,765,62,672,470,70,2854,2430,85,18,11,61,83,59,71,56,47,84,.,.,.,2655,1832,69,168,72,43,535,388,73,2636,1972,75,2288,1810,79,1835,1055,57,1753,1425,427,313,1023,900,266,187,-1,-1,15,10,17,13,-1,-1,820,688,933,737,916,682,185,141,621,387,81,34,1727,1424,413,297,1014,890,262,208,-1,-1,15,11,18,16,-1,-1,809,686,918,738,893,676,181,139,603,396,81,55,860,528,209,98,488,343,147,76,-1,-1,6,5,6,5,-1,-1,390,273,470,255,466,254,94,66,320,123,46,19,736,525,190,110,426,337,105,66,-1,-1,-1,-1,10,8,.,.,361,245,375,280,364,228,56,41,283,152,-3,-3,917,741,236,164,537,479,125,83,-1,-1,-1,-1,12,10,.,.,437,351,480,390,448,323,72,55,307,191,34,12,5993,4643,1475,982,3488,2949,905,620,-3,-3,44,31,63,52,-1,-1,2817,2243,3176,2400,3087,2163,588,442,2134,1249,268,127,77,67,85,69,60,70,83,-1,80,76,70,75,59,47,81,73,88,70,-1,67,76,-1,84,79,74,76,62,42,82,72,88,79,-1,73,89,-1,85,80,76,77,66,68,81,69,89,66,-1,-1,83,.,80,81,72,76,62,35,71,58,79,63,-1,-1,80,.,68,75,63,73,54,27,61,47,70,52,-1,83,83,-1,70,54,55,70,38,41,517,34,72,19,72,35,357,40,-1,-1,4,16,-3,53,.,.,220,27,7,13,63,38,266,32,251,36,85,15,576,37,91,24,62,29,408,45,-1,-1,5,19,-3,41,.,.,233,28,4,7,69,41,269,33,307,43,104,18,198,34,34,21,12,17,146,43,.,.,-1,-1,-3,50,.,.,62,19,1,4,22,43,77,26,121,42,28,15,93,18,12,9,4,6,73,24,-1,-1,0,0,-3,29,.,.,29,11,-1,-1,8,13,54,19,39,16,6,3,214,29,32,17,17,15,158,38,-1,-1,2,13,-3,29,.,.,80,21,1,5,24,29,118,29,96,29,37,13,1598,32,241,19,167,25,1142,40,11,61,13,16,24,43,.,.,624,24,13,8,186,35,784,30,814,36,260,14,710,123,498,73,-1,5,9,-1,368,342,281,86,124,11,606,96,412,79,-1,6,11,-1,298,308,245,75,83,12,268,43,187,32,-1,2,3,-1,141,127,115,41,44,5,162,16,130,11,-1,-1,3,.,70,92,52,19,24,-3,261,34,197,21,-1,-1,5,.,123,138,78,21,27,0,2007,312,1424,216,-3,15,31,-1,1000,1007,771,242,302,28,33,21,41,24,60,34,49,-1,35,32,25,41,14,10,41,29,49,27,-1,33,53,-1,45,37,31,46,20,14,35,23,41,30,-1,40,61,-1,37,34,27,41,14,15,28,14,37,17,-1,-1,42,.,28,29,17,29,9,0,22,8,31,10,-1,-1,30,.,19,25,14,34,8,0,31,21,38,22,-1,33,50,-1,36,27,25,44,14,11,183,12,17,5,25,12,135,15,-1,-1,1,4,-3,18,.,.,57,7,0,0,12,7,90,11,93,13,16,3,210,14,21,6,11,5,171,19,-1,-1,1,4,-3,29,.,.,54,6,0,0,10,6,94,11,116,16,16,3,31,5,3,2,0,0,26,8,.,.,-1,-1,-3,13,.,.,6,2,0,0,7,14,10,3,21,7,4,2,37,7,2,1,1,1,32,11,-1,-1,0,0,-3,0,.,.,10,4,-1,-1,2,3,21,7,16,7,1,0,65,9,6,3,4,4,52,12,-1,-1,0,0,-3,14,.,.,17,4,0,0,4,5,36,9,29,9,4,1,526,11,49,4,41,6,416,15,7,39,3,4,10,18,.,.,144,5,0,0,35,7,251,10,275,12,41,2,278,26,217,27,-1,3,5,-1,163,115,87,20,21,3,235,24,176,27,-1,1,7,-1,109,126,74,19,20,4,37,7,26,3,-1,1,0,-1,24,13,15,11,5,0,48,0,47,0,-1,-1,0,.,19,29,8,5,5,-3,63,6,52,2,-1,-1,1,.,26,37,18,6,4,0,661,63,518,59,-3,5,13,-1,341,320,202,61,55,7,11,4,15,7,20,11,21,-1,12,10,7,10,3,3,16,6,21,10,-1,20,29,-1,20,12,9,11,3,4,14,6,17,10,-1,7,39,-1,13,14,8,10,3,5,7,3,10,2,-1,-1,8,.,6,8,4,8,1,0,7,0,11,0,-1,-1,0,.,5,8,2,9,2,0,4,3,5,2,-1,17,0,-1,6,3,3,12,2,0</t>
  </si>
  <si>
    <t>183904,201,167,83,-1,-1,-1,8,6,75,191,159,83,.,.,.,.,.,.,-1,-1,-1,.,.,.,74,60,81,-1,-1,-1,24,23,96,89,72,81,112,95,85,-1,-1,-1,200,173,87,-1,-1,-1,8,6,75,190,165,87,.,.,.,.,.,.,-1,-1,-1,.,.,.,74,62,84,-1,-1,-1,24,19,79,89,76,85,111,97,87,-1,-1,-1,82,49,60,.,.,.,-1,-1,-1,80,48,60,.,.,.,.,.,.,-1,-1,-1,.,.,.,25,14,56,.,.,.,-1,-1,-1,36,12,33,46,37,80,-1,-1,-1,75,58,77,.,.,.,-1,-1,-1,70,55,79,.,.,.,.,.,.,-1,-1,-1,.,.,.,21,14,67,.,.,.,11,8,73,33,22,67,42,36,86,-1,-1,-1,96,73,76,.,.,.,-1,-1,-1,90,68,76,.,.,.,.,.,.,-1,-1,-1,.,.,.,28,20,71,-1,-1,-1,18,13,72,41,31,76,55,42,76,-1,-1,-1,654,520,80,-1,-1,-1,26,18,69,621,495,80,.,.,.,.,.,.,-3,-3,100,.,.,.,222,170,77,-1,-1,-1,83,67,81,288,213,74,366,307,84,15,10,67,229,206,.,.,216,197,-3,-3,.,.,.,.,-1,-1,.,.,122,113,107,93,99,86,20,18,11,8,-1,-1,232,191,.,.,220,183,-3,-3,.,.,.,.,-1,-1,.,.,125,101,107,90,103,84,20,14,10,5,-1,-1,118,85,.,.,112,81,-1,-1,.,.,.,.,-1,-1,.,.,60,45,58,40,52,35,12,9,6,5,-1,-1,102,70,.,.,99,68,-1,-1,.,.,.,.,-1,-1,.,.,59,41,43,29,38,26,8,6,5,5,.,.,109,86,.,.,105,82,-1,-1,.,.,.,.,-1,-1,.,.,60,46,49,40,42,30,-1,-1,-1,-1,.,.,790,638,.,.,752,611,33,22,.,.,.,.,5,5,.,.,426,346,364,292,334,261,64,50,37,27,10,5,81,.,81,67,.,.,100,.,81,80,78,78,73,50,90,.,91,67,.,.,-1,.,93,87,87,90,73,-1,82,.,83,64,.,.,-1,.,81,84,82,70,50,-1,79,.,78,-1,.,.,-1,.,77,82,71,-1,-1,.,69,.,69,-1,.,.,-1,.,69,67,68,75,100,.,72,.,72,-1,.,.,-1,.,75,69,67,75,83,-1,62,31,-1,-1,1,13,59,31,.,.,.,.,-1,-1,.,.,25,34,-1,-1,11,46,28,31,34,30,-1,-1,67,34,-1,-1,2,25,63,33,.,.,.,.,-1,-1,.,.,23,31,-1,-1,11,46,31,35,36,32,-1,-1,19,23,.,.,-1,-1,18,23,.,.,.,.,-1,-1,.,.,5,20,.,.,-1,-1,1,3,18,39,-1,-1,9,12,.,.,-1,-1,7,10,.,.,.,.,-1,-1,.,.,3,14,.,.,2,18,6,18,3,7,-1,-1,14,15,.,.,-1,-1,12,13,.,.,.,.,-1,-1,.,.,7,25,-1,-1,6,33,8,20,6,11,-1,-1,171,26,-1,-1,5,19,159,26,.,.,.,.,-3,100,.,.,63,28,-1,-1,33,40,74,26,97,27,2,13,94,.,89,-3,.,.,-1,.,51,43,32,10,1,-1,77,.,71,-3,.,.,-1,.,41,36,27,8,3,-1,42,.,39,-1,.,.,-1,.,24,18,14,8,2,-1,12,.,11,-1,.,.,-1,.,6,6,1,1,0,.,9,.,8,-1,.,.,-1,.,4,5,3,-1,-1,.,234,.,218,11,.,.,5,.,126,108,77,27,6,2,30,.,29,33,.,.,100,.,30,30,23,42,16,20,41,.,41,33,.,.,-1,.,42,40,32,50,9,-1,33,.,32,45,.,.,-1,.,33,34,26,40,30,-1,8,.,8,-1,.,.,-1,.,7,10,7,-1,-1,.,12,.,11,-1,.,.,-1,.,10,14,3,13,0,.,36,.,35,-1,.,.,-1,.,40,31,27,67,33,-1,22,11,-1,-1,1,13,20,10,.,.,.,.,-1,-1,.,.,7,9,-1,-1,5,21,11,12,11,10,-1,-1,21,11,-1,-1,0,0,21,11,.,.,.,.,-1,-1,.,.,5,7,-1,-1,3,13,8,9,13,12,-1,-1,2,2,.,.,-1,-1,2,3,.,.,.,.,-1,-1,.,.,1,4,.,.,-1,-1,0,0,2,4,-1,-1,1,1,.,.,-1,-1,1,1,.,.,.,.,-1,-1,.,.,0,0,.,.,0,0,1,3,0,0,-1,-1,2,2,.,.,-1,-1,2,2,.,.,.,.,-1,-1,.,.,1,4,-1,-1,1,6,2,5,0,0,-1,-1,48,7,-1,-1,1,4,46,7,.,.,.,.,-3,20,.,.,14,6,-1,-1,10,12,22,8,26,7,1,7,30,.,28,-3,.,.,-1,.,14,16,10,3,0,-1,24,.,21,-3,.,.,-1,.,14,10,5,1,1,-1,6,.,6,-1,.,.,-1,.,3,3,3,5,0,-1,1,.,1,-1,.,.,-1,.,0,1,0,0,0,.,1,.,1,-1,.,.,-1,.,1,0,0,-1,-1,.,62,.,57,3,.,.,2,.,32,30,18,9,1,1,8,.,8,9,.,.,40,.,8,8,5,14,3,10,13,.,13,8,.,.,-1,.,11,15,10,15,0,-1,10,.,10,18,.,.,-1,.,11,9,5,5,10,-1,1,.,1,-1,.,.,-1,.,2,0,0,-1,-1,.,1,.,1,-1,.,.,-1,.,0,2,0,0,0,.,5,.,5,-1,.,.,-1,.,5,5,6,42,0,-1</t>
  </si>
  <si>
    <t>184801,41,37,90,.,.,.,5,5,100,36,32,89,.,.,.,.,.,.,.,.,.,.,.,.,23,21,91,.,.,.,-1,-1,-1,20,19,95,21,18,86,25,21,84,37,34,92,.,.,.,-1,-1,-1,-3,-3,91,.,.,.,.,.,.,.,.,.,.,.,.,20,20,100,.,.,.,-1,-1,-1,19,17,89,18,17,94,23,20,87,7,5,71,.,.,.,-1,-1,-1,-1,-1,-1,.,.,.,.,.,.,.,.,.,.,.,.,-1,-1,-1,.,.,.,.,.,.,-1,-1,-1,-1,-1,-1,-1,-1,-1,43,39,91,.,.,.,5,5,100,38,34,89,.,.,.,.,.,.,.,.,.,.,.,.,24,22,92,.,.,.,-1,-1,-1,21,19,90,22,20,91,26,24,92,41,40,98,.,.,.,5,5,100,36,35,97,.,.,.,.,.,.,.,.,.,.,.,.,23,23,100,.,.,.,-1,-1,-1,20,19,95,21,21,100,25,24,96,169,155,92,.,.,.,20,20,100,149,135,91,.,.,.,.,.,.,.,.,.,.,.,.,93,89,96,.,.,.,-1,-1,-1,84,76,90,85,79,93,103,92,89,64,47,-1,-1,54,40,-1,-1,-1,-1,.,.,.,.,.,.,28,23,36,24,27,18,-1,-1,44,31,.,.,59,47,-1,-1,49,39,7,5,-1,-1,.,.,.,.,.,.,25,20,34,27,24,17,-1,-1,42,31,.,.,43,22,.,.,-3,-3,-1,-1,.,.,.,.,.,.,.,.,19,10,24,12,20,7,-1,-1,28,13,.,.,59,47,-1,-1,50,40,-1,-1,-1,-1,.,.,.,.,.,.,26,20,33,27,24,18,-1,-1,40,28,.,.,55,48,-1,-1,46,41,-1,-1,-1,-1,.,.,.,.,.,.,24,18,31,30,25,19,-1,-1,37,30,.,.,280,211,-3,-3,236,179,32,20,-1,-1,.,.,.,.,.,.,122,91,158,120,120,79,13,7,191,133,.,.,75,100,76,63,-1,.,.,.,75,76,66,54,70,.,73,-1,74,-1,-1,.,.,.,82,67,67,-1,70,.,80,-1,80,71,-1,.,.,.,80,79,71,-1,74,.,87,-1,89,-1,-1,.,.,.,75,97,76,-1,81,.,80,-1,80,-1,-1,.,.,.,77,82,75,-1,70,.,51,.,51,-1,.,.,.,.,53,50,35,-1,46,.,2,5,.,.,0,0,2,6,.,.,.,.,.,.,.,.,1,4,.,.,-1,-1,0,0,2,10,1,4,5,14,.,.,-1,-1,-3,12,.,.,.,.,.,.,.,.,3,15,.,.,-1,-1,2,11,3,17,3,13,5,71,.,.,-1,-1,-1,-1,.,.,.,.,.,.,.,.,-1,-1,.,.,.,.,-1,-1,-1,-1,-1,-1,1,2,.,.,0,0,1,3,.,.,.,.,.,.,.,.,0,0,.,.,-1,-1,1,5,0,0,0,0,4,10,.,.,0,0,4,11,.,.,.,.,.,.,.,.,1,4,.,.,-1,-1,2,10,2,10,2,8,17,10,.,.,2,10,15,10,.,.,.,.,.,.,.,.,8,9,.,.,-1,-1,7,8,10,12,9,9,16,-1,14,-1,-1,.,.,.,8,8,6,-1,8,.,9,-1,7,2,-1,.,.,.,2,7,4,-1,4,.,12,.,-3,-1,.,.,.,.,5,7,3,-1,4,.,11,-1,11,-1,-1,.,.,.,5,6,4,-1,5,.,9,-1,8,-1,-1,.,.,.,4,5,2,-1,3,.,57,-3,51,6,-1,.,.,.,24,33,19,0,24,.,20,0,22,19,-1,.,.,.,20,21,16,0,13,.,25,-1,26,-1,-1,.,.,.,29,22,22,-1,18,.,15,-1,14,29,-1,.,.,.,8,21,17,-1,10,.,16,-1,17,-1,-1,.,.,.,17,16,8,-1,8,.,19,-1,22,-1,-1,.,.,.,19,18,17,-1,13,.,28,.,30,-1,.,.,.,.,26,29,15,-1,14,.,1,2,.,.,0,0,1,3,.,.,.,.,.,.,.,.,0,0,.,.,-1,-1,0,0,1,5,0,0,1,3,.,.,-1,-1,-3,3,.,.,.,.,.,.,.,.,0,0,.,.,-1,-1,0,0,1,6,0,0,0,0,.,.,-1,-1,-1,-1,.,.,.,.,.,.,.,.,-1,-1,.,.,.,.,-1,-1,-1,-1,-1,-1,0,0,.,.,0,0,0,0,.,.,.,.,.,.,.,.,0,0,.,.,-1,-1,0,0,0,0,0,0,0,0,.,.,0,0,0,0,.,.,.,.,.,.,.,.,0,0,.,.,-1,-1,0,0,0,0,0,0,2,1,.,.,0,0,2,1,.,.,.,.,.,.,.,.,0,0,.,.,-1,-1,0,0,2,2,0,0,5,-1,5,-1,-1,.,.,.,4,1,2,-1,0,.,2,-1,2,0,-1,.,.,.,2,0,1,-1,1,.,1,.,-3,-1,.,.,.,.,1,0,0,-1,0,.,3,-1,3,-1,-1,.,.,.,0,3,1,-1,2,.,2,-1,2,-1,-1,.,.,.,0,2,0,-1,1,.,13,-3,13,0,-1,.,.,.,7,6,4,0,4,.,5,0,6,0,-1,.,.,.,6,4,3,0,2,.,8,-1,9,-1,-1,.,.,.,14,3,7,-1,0,.,3,-1,4,0,-1,.,.,.,8,0,4,-1,2,.,4,-1,4,-1,-1,.,.,.,0,6,0,-1,3,.,5,-1,6,-1,-1,.,.,.,0,9,4,-1,5,.,2,.,3,-1,.,.,.,.,5,0,0,-1,0,.</t>
  </si>
  <si>
    <t>184901,298,209,70,.,.,.,42,29,69,253,177,70,-1,-1,-1,-1,-1,-1,.,.,.,.,.,.,145,90,62,11,7,64,26,13,50,144,111,77,154,98,64,125,61,49,298,226,76,.,.,.,42,26,62,253,197,78,-1,-1,-1,-1,-1,-1,.,.,.,.,.,.,145,100,69,11,7,64,26,19,73,144,98,68,154,128,83,125,74,59,121,75,62,.,.,.,16,6,38,105,69,66,.,.,.,.,.,.,.,.,.,.,.,.,61,30,49,-1,-1,-1,15,8,53,62,34,55,59,41,69,59,25,42,97,62,64,.,.,.,-3,-3,54,83,54,65,-1,-1,-1,.,.,.,.,.,.,.,.,.,43,24,56,-1,-1,-1,-1,-1,-1,40,24,60,57,38,67,45,23,51,138,95,69,.,.,.,-3,-3,50,113,82,73,-1,-1,-1,.,.,.,.,.,.,.,.,.,63,38,60,-1,-1,-1,-1,-1,-1,61,45,74,77,50,65,55,31,56,952,667,70,.,.,.,137,80,58,807,579,72,-3,-3,100,-1,-1,-1,.,.,.,.,.,.,457,282,62,32,17,53,82,47,57,451,312,69,501,355,71,409,214,52,339,284,.,.,280,235,56,46,-1,-1,-1,-1,.,.,.,.,160,132,179,152,153,117,32,20,163,121,7,5,340,287,.,.,282,240,55,44,-1,-1,-1,-1,.,.,.,.,164,140,176,147,153,116,32,20,160,117,-1,-1,159,95,.,.,130,76,27,17,-1,-1,-1,-1,.,.,.,.,82,46,77,49,75,41,16,7,79,33,-1,-1,165,115,.,.,135,96,-3,-3,-1,-1,.,.,.,.,.,.,84,55,81,60,75,47,18,11,85,49,-1,-1,195,137,.,.,163,115,-3,-3,-1,-1,.,.,.,.,.,.,97,62,98,75,88,54,21,11,99,56,-1,-1,1198,918,.,.,990,762,196,144,-3,-3,-1,-1,.,.,.,.,587,435,611,483,544,375,119,69,586,376,22,8,77,.,77,73,100,-1,.,.,74,79,69,58,64,36,84,.,84,82,-1,-1,.,.,83,85,76,63,74,71,84,.,85,80,-1,-1,.,.,85,84,76,63,73,-1,70,.,71,67,-1,.,.,.,64,77,61,52,57,-1,70,.,71,61,-1,.,.,.,65,74,63,61,58,-1,60,.,58,63,-1,-1,.,.,56,64,55,44,42,-1,60,20,.,.,8,19,50,20,-1,-1,-1,-1,.,.,.,.,25,17,2,18,1,4,32,22,28,18,9,7,88,30,.,.,7,17,79,31,-1,-1,-1,-1,.,.,.,.,31,21,2,18,8,31,39,27,49,32,17,14,29,24,.,.,3,19,26,25,.,.,.,.,.,.,.,.,7,11,-1,-1,5,33,12,19,17,29,6,10,6,6,.,.,-3,0,6,7,-1,-1,.,.,.,.,.,.,0,0,-1,-1,-1,-1,3,8,3,5,0,0,17,12,.,.,-3,8,14,12,-1,-1,.,.,.,.,.,.,4,6,-1,-1,-1,-1,10,16,7,9,2,4,200,21,.,.,20,15,175,22,-3,50,-1,-1,.,.,.,.,67,15,5,16,14,17,96,21,104,21,34,8,122,.,106,14,-1,-1,.,.,61,61,43,12,30,1,113,.,96,15,-1,-1,.,.,46,67,44,7,33,-1,46,.,39,7,-1,-1,.,.,22,24,17,6,13,-1,26,.,22,-3,-1,.,.,.,11,15,9,4,11,-1,29,.,26,-3,-1,.,.,.,9,20,11,4,10,-1,336,.,289,41,-3,-1,.,.,149,187,124,33,97,3,28,.,29,21,44,-1,.,.,25,31,23,28,17,14,36,.,38,25,-1,-1,.,.,38,34,28,38,18,14,33,.,34,27,-1,-1,.,.,28,38,29,22,21,-1,15,.,16,7,-1,.,.,.,9,20,13,19,10,-1,16,.,16,11,-1,.,.,.,13,19,12,22,13,-1,29,.,30,26,-1,-1,.,.,27,31,23,38,16,-1,22,7,.,.,0,0,21,8,-1,-1,-1,-1,.,.,.,.,5,3,0,0,1,4,8,6,14,9,2,2,30,10,.,.,1,2,28,11,-1,-1,-1,-1,.,.,.,.,10,7,0,0,1,4,16,11,14,9,3,2,4,3,.,.,0,0,4,4,.,.,.,.,.,.,.,.,2,3,-1,-1,0,0,1,2,3,5,0,0,3,3,.,.,-3,0,3,4,-1,-1,.,.,.,.,.,.,0,0,-1,-1,-1,-1,1,3,2,4,0,0,3,2,.,.,-3,0,3,3,-1,-1,.,.,.,.,.,.,0,0,-1,-1,-1,-1,3,5,0,0,0,0,62,7,.,.,1,1,59,7,-3,0,-1,-1,.,.,.,.,17,4,0,0,2,2,29,6,33,7,5,1,39,.,37,1,-1,-1,.,.,19,20,7,3,5,0,33,.,31,2,-1,-1,.,.,14,19,9,2,5,-1,5,.,5,0,-1,-1,.,.,3,2,0,1,2,-1,6,.,6,-3,-1,.,.,.,2,4,1,0,1,-1,3,.,3,-3,-1,.,.,.,0,3,1,0,0,-1,86,.,82,3,-3,-1,.,.,38,48,18,6,13,0,7,.,8,2,0,-1,.,.,6,8,3,5,2,0,12,.,13,2,-1,-1,.,.,12,11,5,9,3,0,10,.,11,4,-1,-1,.,.,9,11,6,6,3,-1,2,.,2,0,-1,.,.,.,0,3,1,0,0,-1,4,.,4,0,-1,.,.,.,2,5,1,0,1,-1,3,.,4,0,-1,-1,.,.,4,3,0,6,3,-1</t>
  </si>
  <si>
    <t>184902,1893,1370,72,17,11,65,257,183,71,1573,1140,72,16,9,56,23,20,87,-3,-3,100,-1,-1,-1,1010,660,65,42,19,45,175,75,43,968,705,73,925,665,72,875,461,53,1869,1439,77,17,12,71,255,183,72,1549,1205,78,16,11,69,24,20,83,-3,-3,100,-1,-1,-1,1006,704,70,42,22,52,176,107,61,953,707,74,916,732,80,877,515,59,693,420,61,-1,-1,-1,109,63,58,555,341,61,-1,-1,-1,11,7,64,-1,-1,-1,-1,-1,-1,387,216,56,22,8,36,59,28,47,350,184,53,343,236,69,293,100,34,682,486,71,8,6,75,94,56,60,556,404,73,8,6,75,11,10,91,-1,-1,-1,-1,-1,-1,319,204,64,-1,-1,-1,61,35,57,350,256,73,332,230,69,307,171,56,918,719,78,10,9,90,129,91,71,752,597,79,11,6,55,12,12,100,-1,-1,-1,-1,-1,-1,463,335,72,17,5,29,84,39,46,483,381,79,435,338,78,430,269,63,6055,4434,73,60,41,68,844,576,68,4985,3687,74,58,36,62,81,69,85,20,18,90,7,7,100,3185,2119,67,134,58,43,555,284,51,3104,2233,72,2951,2201,75,2782,1516,54,2148,1647,19,16,1749,1339,321,242,21,16,30,26,-3,-3,-1,-1,1057,836,1091,811,1107,791,197,134,860,514,45,22,2102,1528,18,9,1720,1243,305,228,21,16,30,24,-3,-3,-1,-1,1038,768,1064,760,1068,714,193,94,828,475,42,25,1033,581,10,5,831,470,160,85,10,7,17,10,-1,-1,-1,-1,513,336,520,245,510,255,83,34,463,163,-1,-1,894,610,8,6,702,478,148,103,13,9,18,11,-1,-1,-1,-1,466,301,428,309,419,254,62,23,433,221,15,5,1105,865,10,8,881,692,179,137,13,9,17,14,-1,-1,-1,-1,564,428,541,437,540,386,79,27,478,301,26,12,7282,5231,65,44,5883,4222,1113,795,78,57,112,85,19,18,9,7,3638,2669,3644,2562,3644,2400,614,312,3062,1674,149,67,72,68,72,71,73,76,95,78,73,70,66,51,55,45,77,84,77,75,76,87,100,-1,79,74,71,68,60,49,73,50,72,75,76,80,100,-1,74,71,67,49,57,60,78,80,79,77,69,82,-1,-1,76,81,71,34,63,46,68,75,68,70,69,61,-1,-1,65,72,61,37,51,33,56,50,57,53,70,59,-1,-1,65,47,50,41,35,-1,443,23,0,0,55,21,375,24,4,25,9,39,-3,0,-1,-1,183,18,5,12,26,15,235,24,208,22,60,7,583,31,6,35,71,28,490,32,4,25,9,38,-3,50,-1,-1,262,26,5,12,49,28,277,29,306,33,106,12,194,28,-1,-1,32,29,155,28,-1,-1,4,36,-1,-1,-1,-1,82,21,2,9,11,19,79,23,115,34,23,8,92,13,1,13,8,9,81,15,2,25,0,0,-1,-1,-1,-1,40,13,-1,-1,9,15,50,14,42,13,10,3,180,20,3,30,21,16,150,20,2,18,3,25,-1,-1,-1,-1,76,16,1,6,15,18,109,23,71,16,32,7,1492,25,11,18,187,22,1251,25,13,22,25,31,4,20,1,14,643,20,13,10,110,20,750,24,742,25,231,8,740,4,596,111,9,14,-3,-1,396,344,328,64,140,3,504,2,411,75,4,9,-3,-1,243,261,217,36,61,5,241,1,200,30,4,5,-1,-1,150,91,93,17,48,-1,164,2,131,24,2,4,-1,-1,71,93,63,9,29,0,300,3,240,44,3,7,-1,-1,133,167,117,11,60,1,1949,12,1578,284,22,39,8,3,993,956,818,137,338,10,27,18,27,26,28,35,42,33,27,26,22,22,11,7,34,21,34,35,43,47,80,-1,37,32,30,32,16,7,24,11,24,25,19,30,40,-1,23,25,20,19,7,12,27,30,27,25,23,41,-1,-1,24,31,22,14,13,4,18,25,19,16,15,22,-1,-1,15,22,15,15,7,0,23,10,24,19,40,29,-1,-1,29,18,18,20,10,-1,150,8,0,0,18,7,127,8,3,19,2,9,-3,0,-1,-1,60,6,1,2,2,1,82,8,68,7,13,1,214,11,1,6,17,7,190,12,2,13,3,13,-3,17,-1,-1,78,8,1,2,5,3,91,10,123,13,20,2,25,4,-1,-1,2,2,22,4,-1,-1,1,9,-1,-1,-1,-1,8,2,0,0,0,0,11,3,14,4,1,0,21,3,0,0,2,2,17,3,2,25,0,0,-1,-1,-1,-1,7,2,-1,-1,1,2,10,3,11,3,2,1,22,2,0,0,2,2,19,3,1,9,0,0,-1,-1,-1,-1,7,2,0,0,0,0,11,2,11,3,2,0,432,7,1,2,41,5,375,8,8,14,6,7,1,5,0,0,160,5,2,1,8,1,205,7,227,8,38,1,247,1,214,27,3,2,-3,-1,136,111,92,12,19,0,150,1,129,17,1,2,-3,-1,71,79,61,5,7,1,10,0,8,1,1,0,-1,-1,8,2,4,1,1,-1,31,0,26,5,0,0,-1,-1,12,19,11,1,3,0,54,1,45,7,1,0,-1,-1,20,34,14,1,5,0,492,3,422,57,6,4,0,0,247,245,182,20,35,1,7,5,7,5,8,4,0,0,7,7,5,3,1,1,11,5,12,8,14,7,0,-1,13,10,8,6,2,0,7,6,8,6,5,7,0,-1,7,7,6,3,1,2,5,10,5,4,8,0,-1,-1,4,6,3,1,1,0,3,0,4,3,0,0,-1,-1,3,4,3,2,1,0,1,0,1,1,10,0,-1,-1,2,0,1,1,0,-1</t>
  </si>
  <si>
    <t>184903,4239,3409,80,96,59,61,857,626,73,3151,2611,83,-3,-3,70,64,50,78,46,45,98,-1,-1,-1,1703,1216,71,225,131,58,374,182,49,2175,1746,80,2064,1663,81,1254,739,59,4241,3537,83,97,69,71,854,630,74,3155,2718,86,-3,-3,87,64,54,84,46,44,96,-1,-1,-1,1703,1252,74,225,120,53,379,210,55,2177,1767,81,2064,1770,86,1258,773,61,1639,1184,72,40,23,58,347,214,62,1194,905,76,-1,-1,-1,28,21,75,20,16,80,-1,-1,-1,679,428,63,102,45,44,126,38,30,878,589,67,761,595,78,456,209,46,1561,1301,83,32,23,72,303,227,75,1172,1006,86,-3,-3,85,22,18,82,17,14,82,-1,-1,-1,556,407,73,33,14,42,138,81,59,791,679,86,770,622,81,476,309,65,2136,1827,86,48,32,67,433,315,73,1581,1414,89,-3,-3,94,31,26,84,25,23,92,-1,-1,-1,815,620,76,98,43,44,181,104,57,1073,932,87,1063,895,84,646,426,66,13816,11258,81,313,206,66,2794,2012,72,10253,8654,84,84,66,79,209,169,81,154,142,92,9,9,100,5456,3923,72,683,353,52,1198,615,51,7094,5713,81,6722,5545,82,4090,2456,60,4867,4088,112,80,3568,3110,1020,760,-3,-3,80,68,56,49,-1,-1,2361,2017,2506,2071,2048,1539,415,237,1538,1017,284,159,4797,3865,111,71,3518,2908,1009,751,27,21,77,61,54,53,.,.,2345,1899,2452,1966,2017,1445,409,211,1514,911,278,175,2314,1578,62,34,1648,1176,523,314,-3,-3,37,26,27,21,-1,-1,1132,843,1182,735,989,555,190,75,740,287,136,56,2111,1706,51,33,1556,1309,430,304,-3,-3,31,24,31,28,-1,-1,1053,838,1058,868,769,521,147,71,723,461,78,32,2477,2218,55,44,1840,1685,496,410,-3,-3,42,39,34,31,-1,-1,1204,1082,1273,1136,937,782,169,107,783,606,116,72,16566,13455,391,262,12130,10188,3478,2539,-3,-3,267,218,202,182,-1,-1,8095,6679,8471,6776,6760,4842,1330,701,5298,3282,892,494,81,67,84,73,68,82,90,-1,83,80,72,53,62,55,84,71,87,75,71,85,88,-1,85,83,75,57,66,56,81,64,83,74,78,79,98,.,81,80,72,52,60,63,90,80,92,83,88,93,91,-1,90,89,83,63,77,62,81,65,84,71,67,77,90,-1,80,82,68,48,64,41,68,55,71,60,33,70,78,-1,74,62,56,39,39,41,1451,34,17,18,218,25,1166,37,-3,35,15,23,26,57,-1,-1,429,25,36,16,62,17,751,35,700,34,140,11,1799,42,27,28,255,30,1452,46,-3,39,24,38,31,67,-1,-1,513,30,36,16,68,18,872,40,927,45,189,15,635,39,7,18,89,26,513,43,-1,-1,10,36,14,70,-1,-1,176,26,15,15,13,10,292,33,343,45,57,13,398,25,4,13,55,18,321,27,-3,15,7,32,8,47,-1,-1,88,16,1,3,15,11,245,31,153,20,24,5,738,35,11,23,91,21,607,38,-3,31,9,29,14,56,-1,-1,198,24,11,11,18,10,411,38,327,31,70,11,5021,36,66,21,708,25,4059,40,25,30,65,31,93,60,5,56,1404,26,99,14,176,15,2571,36,2450,36,480,12,2207,31,1760,335,-3,36,32,-1,1147,1060,691,108,286,41,1628,18,1288,266,6,23,27,.,805,823,493,84,180,46,881,17,691,139,-3,16,14,-1,501,380,249,45,80,13,632,10,510,88,-3,10,12,-1,260,372,150,18,72,3,1065,11,864,150,-3,20,17,-1,492,573,319,31,137,9,6413,87,5113,978,-3,105,102,-1,3205,3208,1902,286,755,112,39,22,42,28,28,39,50,-1,40,38,28,22,14,13,45,28,49,33,43,45,57,-1,49,42,34,26,19,14,34,16,37,26,22,30,50,.,34,34,24,21,12,17,43,20,47,30,25,48,50,-1,41,45,34,18,17,8,30,20,33,20,11,32,39,-1,25,35,20,12,10,4,38,27,42,27,20,43,52,-1,44,32,25,24,11,10,569,13,6,6,78,9,462,15,-3,13,8,13,11,24,-1,-1,133,8,11,5,17,5,295,14,274,13,36,3,761,18,9,9,70,8,658,21,-3,9,10,16,12,26,-1,-1,161,9,6,3,12,3,342,16,419,20,43,3,123,8,0,0,13,4,102,9,-1,-1,4,14,4,20,-1,-1,22,3,2,2,2,2,48,5,75,10,6,1,155,10,2,6,20,7,125,11,-3,8,2,9,4,24,-1,-1,27,5,0,0,4,3,103,13,52,7,4,1,208,10,3,6,17,4,176,11,-3,13,4,13,5,20,-1,-1,42,5,1,1,0,0,127,12,81,8,7,1,1816,13,20,6,198,7,1523,15,8,10,28,13,36,23,3,33,385,7,20,3,35,3,915,13,901,13,96,2,974,10,813,109,-3,17,17,-1,542,432,232,14,57,5,679,5,558,90,2,7,17,.,332,347,165,25,34,8,127,3,105,12,-3,3,3,-1,80,47,27,10,6,2,228,3,197,18,-3,3,6,-1,84,144,29,2,14,0,330,2,279,33,-3,5,8,-1,116,214,76,7,23,1,2338,23,1952,262,-3,35,51,-1,1154,1184,529,58,134,16,14,6,16,8,13,13,25,-1,14,14,8,4,3,2,20,9,23,11,25,21,30,-1,23,17,11,3,4,2,14,5,16,9,7,9,31,.,14,14,8,6,2,3,13,4,15,7,25,12,24,-1,10,17,8,4,3,1,11,6,13,4,0,10,19,-1,8,14,4,1,2,0,5,5,6,2,0,8,11,-1,7,4,3,5,1,1</t>
  </si>
  <si>
    <t>184904,403,332,82,-1,-1,-1,45,39,87,351,287,82,-1,-1,-1,-1,-1,-1,.,.,.,.,.,.,164,129,79,7,6,86,37,26,70,203,170,84,200,162,81,108,62,57,403,339,84,-1,-1,-1,45,38,84,351,296,84,-1,-1,-1,-1,-1,-1,.,.,.,.,.,.,165,132,80,7,5,71,36,30,83,204,171,84,199,168,84,108,63,58,143,92,64,.,.,.,23,16,70,117,74,63,-1,-1,-1,-1,-1,-1,.,.,.,.,.,.,62,34,55,-1,-1,-1,14,8,57,72,43,60,71,49,69,33,12,36,146,111,76,.,.,.,-3,-3,82,127,95,75,-1,-1,-1,.,.,.,.,.,.,.,.,.,54,41,76,-1,-1,-1,14,8,57,77,62,81,69,49,71,39,24,62,202,157,78,-1,-1,-1,24,17,71,175,137,78,-1,-1,-1,.,.,.,.,.,.,.,.,.,75,57,76,-1,-1,-1,17,8,47,102,76,75,100,81,81,60,35,58,1297,1031,79,9,9,100,154,124,81,1121,889,79,-3,-3,60,-1,-1,-1,.,.,.,.,.,.,520,393,76,20,14,70,118,80,68,658,522,79,639,509,80,348,196,56,513,417,-1,-1,432,346,67,60,-1,-1,-1,-1,.,.,.,.,241,202,272,215,222,174,40,31,180,122,11,7,505,419,-1,-1,424,350,68,57,6,5,-1,-1,.,.,.,.,238,204,267,215,217,174,39,28,173,118,11,7,236,139,-1,-1,198,113,32,23,-1,-1,.,.,.,.,.,.,109,75,127,64,96,56,16,10,97,36,-1,-1,228,179,-1,-1,191,152,31,23,-1,-1,-1,-1,.,.,.,.,101,73,127,106,87,64,17,11,101,68,-1,-1,279,217,.,.,233,182,39,31,-1,-1,-1,-1,.,.,.,.,131,99,148,118,102,80,19,13,109,74,-1,-1,1761,1371,10,10,1478,1143,237,194,24,14,12,10,.,.,.,.,820,653,941,718,724,548,131,93,660,418,38,21,78,100,77,82,58,83,.,.,80,76,76,71,63,55,81,-1,80,90,-1,-1,.,.,84,79,78,78,68,64,83,-1,83,84,83,-1,.,.,86,81,80,72,68,64,78,.,78,79,-1,-1,.,.,76,80,78,68,68,-1,79,-1,80,74,-1,-1,.,.,72,83,74,65,67,-1,59,-1,57,72,-1,.,.,.,69,50,58,63,37,-1,152,38,-1,-1,16,36,133,38,-1,-1,-1,-1,.,.,.,.,55,34,2,29,16,43,79,39,73,37,14,13,155,38,-1,-1,20,44,131,37,-1,-1,-1,-1,.,.,.,.,55,33,4,57,15,42,75,37,80,40,10,9,45,31,.,.,10,43,35,30,-1,-1,-1,-1,.,.,.,.,17,27,-1,-1,5,36,21,29,24,34,4,12,24,16,.,.,-3,29,19,15,-1,-1,.,.,.,.,.,.,7,13,-1,-1,1,7,14,18,10,14,1,3,49,24,-1,-1,7,29,42,24,-1,-1,.,.,.,.,.,.,14,19,-1,-1,3,18,26,25,23,23,5,8,425,33,5,56,58,38,360,32,-3,0,-1,-1,.,.,.,.,148,28,9,45,40,34,215,33,210,33,34,10,185,-1,149,28,-1,-1,.,.,98,87,71,19,26,3,156,-1,134,18,0,-1,.,.,76,80,61,13,11,3,61,-1,51,8,-1,.,.,.,32,29,22,6,10,-1,35,-1,30,4,-1,-1,.,.,7,28,9,3,6,-1,56,.,47,7,-1,-1,.,.,24,32,18,2,4,-1,493,8,411,65,1,8,.,.,237,256,181,43,57,7,28,80,28,27,4,67,.,.,29,27,25,33,9,18,36,-1,34,42,-1,-1,.,.,41,32,32,48,14,27,31,-1,32,26,0,-1,.,.,32,30,28,33,6,27,20,.,20,18,-1,-1,.,.,18,22,18,11,4,-1,15,-1,16,13,-1,-1,.,.,7,22,10,18,6,-1,26,-1,26,25,-1,.,.,.,29,23,23,38,10,-1,45,11,-1,-1,6,13,38,11,-1,-1,-1,-1,.,.,.,.,15,9,0,0,4,11,26,13,19,10,0,0,58,14,-1,-1,4,9,51,15,-1,-1,-1,-1,.,.,.,.,18,11,0,0,3,8,31,15,27,14,3,3,2,1,.,.,0,0,2,2,-1,-1,-1,-1,.,.,.,.,0,0,-1,-1,1,7,1,1,1,1,0,0,9,6,.,.,-3,0,9,7,-1,-1,.,.,.,.,.,.,1,2,-1,-1,0,0,7,9,2,3,1,3,11,5,-1,-1,0,0,11,6,-1,-1,.,.,.,.,.,.,2,3,-1,-1,1,6,6,6,5,5,0,0,125,10,3,33,10,6,111,10,-3,0,-1,-1,.,.,.,.,36,7,0,0,9,8,71,11,54,8,4,1,64,-1,55,9,-1,-1,.,.,38,26,26,4,4,1,47,-1,41,4,0,-1,.,.,20,27,18,3,0,0,3,-1,2,0,-1,.,.,.,1,2,1,0,0,-1,10,-1,10,0,-1,-1,.,.,1,9,1,0,1,-1,11,.,11,0,-1,-1,.,.,5,6,2,0,0,-1,135,1,119,13,0,2,.,.,65,70,48,7,5,1,8,10,8,5,0,17,.,.,8,7,7,5,1,3,12,-1,13,13,-1,-1,.,.,16,10,12,10,2,9,9,-1,10,6,0,-1,.,.,8,10,8,8,0,0,4,.,5,0,-1,-1,.,.,4,4,2,0,0,-1,4,-1,5,0,-1,-1,.,.,1,7,1,0,1,-1,1,-1,1,0,-1,.,.,.,1,2,1,0,0,-1</t>
  </si>
  <si>
    <t>184907,2798,2516,90,40,37,93,266,213,80,2393,2177,91,23,21,91,52,44,85,24,24,100,.,.,.,307,231,75,50,26,52,181,117,65,1443,1311,91,1355,1205,89,475,332,70,2802,2573,92,41,35,85,269,219,81,2392,2229,93,23,20,87,53,46,87,24,24,100,.,.,.,310,234,75,53,25,47,182,127,70,1446,1312,91,1356,1261,93,476,350,74,1135,953,84,19,13,68,109,66,61,962,837,87,13,11,85,24,18,75,8,8,100,.,.,.,136,73,54,-1,-1,-1,78,35,45,574,459,80,561,494,88,195,97,50,1090,976,90,17,15,88,99,83,84,934,840,90,12,11,92,21,20,95,7,7,100,.,.,.,105,86,82,14,11,79,79,59,75,553,515,93,537,461,86,234,173,74,1416,1301,92,20,19,95,130,104,80,1212,1128,93,13,12,92,27,24,89,14,14,100,.,.,.,141,110,78,16,8,50,95,67,71,722,668,93,694,633,91,275,207,75,9241,8319,90,137,119,87,873,685,78,7893,7211,91,84,75,89,177,152,86,77,77,100,.,.,.,999,734,73,152,72,47,615,405,66,4738,4265,90,4503,4054,90,1655,1159,70,3253,3043,57,51,2767,2613,313,272,20,17,68,62,27,27,.,.,1573,1485,1680,1558,347,288,203,139,540,422,40,22,3229,2966,57,49,2762,2563,300,253,18,16,66,60,25,24,.,.,1567,1442,1662,1524,331,261,194,126,520,410,39,24,1518,1263,37,27,1267,1081,165,114,11,9,29,23,9,9,.,.,755,662,763,601,181,114,85,36,286,144,26,10,1507,1362,30,25,1295,1190,132,100,12,10,29,28,9,9,.,.,759,664,748,698,140,108,84,54,294,206,13,6,1831,1709,35,32,1569,1483,165,134,14,13,37,36,11,11,.,.,908,846,923,863,176,133,82,45,324,257,20,8,11338,10343,216,184,9660,8930,1075,873,75,65,229,209,81,80,.,.,5562,5099,5776,5244,1175,904,648,400,1964,1439,138,70,91,85,92,81,87,91,99,.,92,91,77,62,73,51,94,89,94,87,85,91,100,.,94,93,83,68,78,55,92,86,93,84,89,91,96,.,92,92,79,65,79,62,93,91,95,81,93,97,100,.,93,93,76,55,79,40,90,83,92,76,83,97,100,.,87,93,77,64,70,46,83,73,85,69,82,79,100,.,88,79,63,42,50,38,1415,51,17,43,103,39,1241,52,10,43,25,48,19,79,.,.,90,29,4,8,39,22,737,51,678,50,77,16,1578,56,13,32,119,44,1386,58,13,57,27,51,20,83,.,.,112,36,8,15,51,28,771,53,807,60,106,22,589,52,5,26,28,26,532,55,5,38,11,46,8,100,.,.,29,21,-1,-1,15,19,263,46,326,58,37,19,374,34,4,24,24,24,329,35,5,42,8,38,4,57,.,.,29,28,2,14,23,29,212,38,162,30,31,13,595,42,7,35,40,31,519,43,4,31,14,52,11,79,.,.,43,30,1,6,21,22,319,44,276,40,36,13,4551,49,46,34,314,36,4007,51,37,44,85,48,62,81,.,.,303,30,15,10,149,24,2302,49,2249,50,287,17,1962,28,1715,151,10,38,19,.,1001,961,147,76,168,9,1717,21,1515,112,10,41,17,.,825,892,103,53,112,6,823,11,718,67,4,16,7,.,457,366,56,27,61,5,593,10,521,37,4,16,5,.,258,335,42,25,45,1,885,12,783,54,6,24,6,.,414,471,52,20,60,1,5980,82,5252,421,34,135,54,.,2955,3025,400,201,446,22,53,38,54,39,45,59,67,.,53,52,34,31,23,16,60,49,62,48,50,56,70,.,64,57,42,37,31,23,53,37,55,37,56,62,68,.,53,54,31,27,22,15,48,34,50,33,43,65,55,.,46,51,30,24,19,5,39,33,40,28,33,55,56,.,34,45,30,30,15,8,54,30,57,41,36,55,78,.,61,48,31,32,21,19,695,25,4,10,37,14,623,26,8,35,13,25,10,42,.,.,21,7,2,4,6,3,363,25,332,25,22,5,725,26,1,2,39,14,660,28,4,17,9,17,12,50,.,.,32,10,1,2,6,3,334,23,391,29,17,4,121,11,1,5,4,4,111,12,0,0,1,4,4,50,.,.,1,1,-1,-1,1,1,49,9,72,13,2,1,138,13,1,6,4,4,127,14,0,0,4,19,2,29,.,.,7,7,0,0,4,5,90,16,48,9,6,3,163,12,1,5,7,5,144,12,2,15,3,11,6,43,.,.,10,7,0,0,2,2,101,14,62,9,6,2,1842,20,8,6,91,10,1665,21,14,17,30,17,34,44,.,.,71,7,3,2,19,3,937,20,905,20,53,3,1055,9,946,55,5,27,13,.,574,481,54,16,48,2,887,7,801,41,7,20,11,.,427,460,43,6,35,1,117,0,106,7,0,2,2,.,79,38,4,2,1,0,257,1,234,13,1,6,2,.,88,169,12,4,14,0,284,0,261,10,2,8,3,.,106,178,7,5,12,0,2600,17,2348,126,15,63,31,.,1274,1326,120,33,110,3,23,8,24,12,20,28,38,.,23,23,10,5,6,2,32,16,34,18,25,40,48,.,36,29,16,8,9,5,27,12,29,14,39,30,44,.,27,28,13,3,7,3,16,0,17,6,14,22,27,.,12,19,4,6,4,0,17,3,18,10,8,21,22,.,12,23,9,5,5,0,8,0,8,4,0,7,22,.,10,5,2,2,0,0</t>
  </si>
  <si>
    <t>184908,604,442,73,-3,-3,83,74,47,64,501,372,74,5,5,100,14,9,64,-1,-1,-1,.,.,.,202,125,62,16,7,44,50,23,46,299,225,75,305,217,71,190,88,46,603,480,80,6,5,83,74,51,69,500,405,81,-1,-1,-1,14,11,79,-1,-1,-1,.,.,.,202,143,71,16,5,31,51,27,53,297,230,77,306,250,82,190,110,58,246,175,71,-1,-1,-1,32,18,56,203,150,74,-1,-1,-1,-1,-1,-1,-1,-1,-1,.,.,.,86,55,64,-1,-1,-1,24,11,46,122,76,62,124,99,80,83,37,45,202,174,86,-1,-1,-1,24,18,75,165,143,87,-1,-1,-1,9,9,100,-1,-1,-1,.,.,.,59,46,78,-1,-1,-1,14,7,50,103,87,84,99,87,88,55,38,69,279,243,87,-1,-1,-1,32,27,84,230,202,88,-1,-1,-1,10,7,70,-1,-1,-1,.,.,.,86,66,77,-1,-1,-1,20,7,35,143,118,83,136,125,92,77,51,66,1934,1514,78,-3,-3,89,236,161,68,1599,1272,80,17,16,94,53,39,74,-1,-1,-1,.,.,.,635,435,69,44,16,36,159,75,47,964,736,76,970,778,80,595,324,54,665,557,-1,-1,546,467,91,66,-1,-1,17,16,-1,-1,.,.,340,294,325,263,213,164,67,42,219,145,-3,-3,652,524,-1,-1,534,437,90,63,-1,-1,17,16,-1,-1,.,.,334,267,318,257,210,144,64,37,208,129,15,7,294,199,-1,-1,241,169,37,19,-1,-1,10,7,-1,-1,.,.,138,103,156,96,87,50,28,7,102,41,-1,-1,263,198,-1,-1,211,160,36,26,-1,-1,11,8,-1,-1,.,.,134,100,129,98,61,40,24,10,95,57,-1,-1,342,291,-1,-1,275,236,49,40,-1,-1,12,10,-1,-1,.,.,171,148,171,143,96,78,30,18,108,76,-1,-1,2216,1769,12,8,1807,1469,303,214,12,7,67,57,15,14,.,.,1117,912,1099,857,667,476,213,114,732,448,44,16,80,67,81,71,58,85,93,.,82,78,71,54,61,36,84,-1,86,73,-1,94,-1,.,86,81,77,63,66,33,80,-1,82,70,-1,94,-1,.,80,81,69,58,62,47,85,-1,86,82,-1,83,-1,.,87,84,81,60,70,-1,75,-1,76,72,-1,73,-1,.,75,76,66,42,60,-1,68,-1,70,51,-1,70,-1,.,75,62,57,25,40,-1,154,25,-3,17,12,16,132,26,1,20,6,43,-1,-1,.,.,26,13,0,0,5,10,74,25,80,26,12,6,208,34,3,50,18,24,177,35,-1,-1,5,36,-1,-1,.,.,50,25,1,6,10,20,102,34,106,35,18,9,77,31,-1,-1,8,25,64,32,-1,-1,-1,-1,-1,-1,.,.,17,20,-1,-1,3,13,32,26,45,36,7,8,50,25,-1,-1,6,25,39,24,-1,-1,4,44,-1,-1,.,.,12,20,-1,-1,2,14,28,27,22,22,5,9,102,37,-1,-1,13,41,83,36,-1,-1,5,50,-1,-1,.,.,29,34,-1,-1,2,10,56,39,46,34,14,18,591,31,-3,44,57,24,495,31,4,24,22,42,-1,-1,.,.,134,21,2,5,22,14,292,30,299,31,56,9,280,-1,244,26,-1,8,-1,.,145,135,68,25,54,-3,174,-1,141,22,-1,7,-1,.,89,85,46,12,21,1,101,-1,89,5,-1,5,-1,.,57,44,21,4,9,-1,61,-1,51,5,-1,4,-1,.,26,35,11,2,4,-1,112,-1,90,14,-1,5,-1,.,52,60,33,5,16,-1,728,1,615,72,4,29,7,.,369,359,179,48,104,2,33,8,34,24,33,43,47,.,33,33,27,23,14,5,42,-1,45,29,-1,47,-1,.,43,42,32,37,25,0,27,-1,26,24,-1,41,-1,.,27,27,22,19,10,7,33,-1,33,29,-1,42,-1,.,30,35,34,17,15,-1,23,-1,24,14,-1,36,-1,.,19,27,18,8,4,-1,34,-1,37,14,-1,50,-1,.,41,28,24,14,9,-1,45,7,-3,17,3,4,39,8,1,20,1,7,-1,-1,.,.,8,4,0,0,0,0,15,5,30,10,1,1,68,11,0,0,6,8,59,12,-1,-1,2,14,-1,-1,.,.,18,9,1,6,3,6,35,12,33,11,7,4,7,3,-1,-1,1,3,6,3,-1,-1,-1,-1,-1,-1,.,.,0,0,-1,-1,0,0,2,2,5,4,0,0,15,7,-1,-1,2,8,11,7,-1,-1,1,11,-1,-1,.,.,2,3,-1,-1,0,0,9,9,6,6,2,4,28,10,-1,-1,2,6,25,11,-1,-1,1,10,-1,-1,.,.,6,7,-1,-1,0,0,14,10,14,10,0,0,163,8,-3,11,14,6,140,9,1,6,5,9,-1,-1,.,.,34,5,1,2,3,2,75,8,88,9,10,2,84,-1,71,10,-1,3,-1,.,51,33,11,3,5,-3,57,-1,47,6,-1,2,-1,.,32,25,13,1,5,0,12,-1,12,0,-1,0,-1,.,8,4,3,2,2,-1,11,-1,9,1,-1,1,-1,.,1,10,2,0,0,-1,34,-1,29,2,-1,2,-1,.,14,20,10,1,3,-1,198,0,168,19,0,8,3,.,106,92,39,7,15,0,9,0,9,6,0,12,20,.,9,8,6,3,2,0,13,-1,13,11,-1,18,-1,.,15,10,5,4,2,0,9,-1,9,7,-1,12,-1,.,10,8,6,2,2,0,10,-1,11,4,-1,17,-1,.,8,12,10,3,3,-1,4,-1,4,3,-1,9,-1,.,1,8,3,0,0,-1,4,-1,5,0,-1,0,-1,.,6,3,3,7,2,-1</t>
  </si>
  <si>
    <t>184909,548,516,94,5,5,100,31,27,87,493,468,95,-1,-1,-1,15,13,87,-1,-1,-1,.,.,.,58,50,86,-1,-1,-1,30,26,87,283,267,94,265,249,94,85,70,82,550,504,92,5,5,100,31,28,90,495,454,92,-1,-1,-1,15,14,93,-1,-1,-1,.,.,.,59,50,85,-1,-1,-1,31,26,84,284,254,89,266,250,94,85,64,75,195,155,79,-1,-1,-1,18,14,78,172,136,79,-1,-1,-1,-1,-1,-1,-1,-1,-1,.,.,.,27,18,67,-1,-1,-1,12,6,50,108,78,72,87,77,89,30,16,53,203,187,92,-1,-1,-1,7,5,71,184,171,93,-1,-1,-1,7,7,100,.,.,.,.,.,.,19,16,84,.,.,.,13,10,77,104,98,94,99,89,90,35,28,80,270,251,93,-1,-1,-1,10,9,90,243,228,94,-1,-1,-1,10,9,90,.,.,.,.,.,.,23,21,91,.,.,.,13,8,62,134,125,93,136,126,93,40,30,75,1766,1613,91,19,17,89,97,83,86,1587,1457,92,-3,-3,75,48,44,92,-1,-1,-1,.,.,.,186,155,83,11,8,73,99,76,77,913,822,90,853,791,93,275,208,76,659,615,5,5,589,550,42,38,-1,-1,19,18,.,.,-1,-1,306,291,353,324,84,70,30,19,106,83,8,6,648,616,-1,-1,578,553,40,36,-1,-1,21,20,.,.,-1,-1,311,294,337,322,81,70,28,20,92,82,8,8,319,239,-1,-1,289,218,15,8,-1,-1,10,8,.,.,-1,-1,150,123,169,116,35,18,-1,-1,58,21,-1,-1,308,267,-1,-1,274,239,19,15,-1,-1,10,8,.,.,-1,-1,144,125,164,142,35,27,15,7,58,40,-1,-1,352,330,-1,-1,315,297,22,20,-1,-1,11,9,.,.,-1,-1,164,154,188,176,43,39,13,9,58,56,-1,-1,2286,2067,17,16,2045,1857,138,117,7,6,71,63,.,.,5,5,1075,987,1211,1080,278,224,99,59,372,282,26,22,90,94,91,85,86,89,.,100,92,89,81,60,76,85,93,100,93,90,-1,95,.,-1,95,92,83,63,78,75,95,-1,96,90,-1,95,.,-1,95,96,86,71,89,100,94,-1,94,91,-1,82,.,-1,94,94,91,69,97,-1,87,-1,87,79,-1,80,.,-1,87,87,77,47,69,-1,75,-1,75,53,-1,80,.,-1,82,69,51,-1,36,-1,254,46,1,20,13,42,230,47,-1,-1,8,53,-1,-1,.,.,18,31,-1,-1,10,33,126,45,128,48,18,21,302,55,0,0,14,45,275,56,-1,-1,10,67,-1,-1,.,.,21,36,-1,-1,13,42,145,51,157,59,19,22,86,44,-1,-1,7,39,76,44,-1,-1,-1,-1,-1,-1,.,.,7,26,-1,-1,5,42,40,37,46,53,9,30,61,30,-1,-1,2,29,54,29,-1,-1,3,43,.,.,.,.,3,16,.,.,2,15,36,35,25,25,5,14,96,36,-1,-1,5,50,85,35,-1,-1,4,40,.,.,.,.,8,35,.,.,4,31,49,37,47,35,7,18,799,45,2,11,41,42,720,45,-3,75,25,52,-1,-1,.,.,57,31,2,18,34,34,396,43,403,47,58,21,369,5,336,13,-1,12,.,-1,192,177,27,12,28,1,323,-1,294,12,-1,14,.,-1,157,166,23,8,19,2,121,-1,114,2,-1,2,.,-1,69,52,6,-1,6,-1,93,-1,83,4,-1,3,.,-1,43,50,6,3,5,-1,160,-1,147,3,-1,6,.,-1,70,90,10,2,14,-1,1066,10,974,34,4,37,.,4,531,535,72,28,72,4,47,59,48,25,57,52,.,80,49,44,26,28,19,15,56,100,57,31,-1,63,.,-1,63,50,32,40,26,13,50,-1,51,30,-1,67,.,-1,50,49,28,29,21,25,45,-1,47,14,-1,55,.,-1,43,48,23,15,24,-1,30,-1,30,21,-1,30,.,-1,30,30,17,20,9,-1,38,-1,39,13,-1,20,.,-1,46,31,17,-1,10,-1,103,19,0,0,2,6,97,20,-1,-1,2,13,-1,-1,.,.,4,7,-1,-1,3,10,47,17,56,21,5,6,135,25,0,0,4,13,127,26,-1,-1,3,20,-1,-1,.,.,6,10,-1,-1,2,6,56,20,79,30,5,6,14,7,-1,-1,1,6,13,8,-1,-1,-1,-1,-1,-1,.,.,0,0,-1,-1,0,0,4,4,10,11,0,0,29,14,-1,-1,1,14,25,14,-1,-1,2,29,.,.,.,.,0,0,.,.,1,8,18,17,11,11,2,6,32,12,-1,-1,0,0,29,12,-1,-1,2,20,.,.,.,.,0,0,.,.,1,8,17,13,15,11,1,3,313,18,0,0,8,8,291,18,-3,42,9,19,-1,-1,.,.,10,5,1,9,7,7,142,16,171,20,13,5,165,2,155,3,-1,3,.,-1,95,70,7,3,4,0,153,-1,143,4,-1,5,.,-1,85,68,8,2,6,1,3,-1,3,0,-1,0,.,-1,2,1,0,-1,0,-1,35,-1,32,0,-1,2,.,-1,13,22,1,0,2,-1,49,-1,47,0,-1,2,.,-1,20,29,2,1,4,-1,405,2,380,7,2,12,.,2,215,190,18,6,16,1,18,12,19,5,29,17,.,40,20,16,6,6,4,4,25,40,26,7,-1,16,.,-1,31,20,8,10,4,0,24,-1,25,10,-1,24,.,-1,27,20,10,7,7,13,14,-1,15,0,-1,18,.,-1,12,15,5,8,7,-1,11,-1,12,0,-1,20,.,-1,9,13,3,0,3,-1,1,-1,1,0,-1,0,.,-1,1,1,0,-1,0,-1</t>
  </si>
  <si>
    <t>184911,97,71,73,.,.,.,15,11,73,75,55,73,-1,-1,-1,-1,-1,-1,-1,-1,-1,.,.,.,49,31,63,.,.,.,11,5,45,51,40,78,46,31,67,41,22,54,97,79,81,.,.,.,15,11,73,75,63,84,-1,-1,-1,-1,-1,-1,-1,-1,-1,.,.,.,49,37,76,.,.,.,11,6,55,51,38,75,46,41,89,41,28,68,33,26,79,.,.,.,-1,-1,-1,26,22,85,-1,-1,-1,-1,-1,-1,.,.,.,.,.,.,19,13,68,.,.,.,-1,-1,-1,16,11,69,17,15,88,14,8,57,14,9,64,.,.,.,-1,-1,-1,12,8,67,.,.,.,-1,-1,-1,.,.,.,.,.,.,-1,-1,-1,.,.,.,-1,-1,-1,-3,-3,63,-1,-1,-1,-1,-1,-1,28,24,86,.,.,.,-1,-1,-1,22,18,82,.,.,.,-1,-1,-1,.,.,.,.,.,.,13,13,100,.,.,.,-1,-1,-1,16,14,88,12,10,83,9,6,67,269,209,78,.,.,.,38,28,74,210,166,79,-1,-1,-1,10,10,100,-1,-1,-1,.,.,.,132,95,72,.,.,.,31,16,52,142,108,76,127,101,80,111,66,59,102,85,.,.,76,66,17,13,-1,-1,-1,-1,-1,-1,.,.,52,45,50,40,54,46,9,6,54,41,.,.,102,78,.,.,76,59,17,12,-1,-1,-1,-1,-1,-1,.,.,52,38,50,40,54,38,9,5,54,34,.,.,45,32,.,.,33,24,10,6,.,.,-1,-1,-1,-1,.,.,20,15,25,17,19,12,-1,-1,22,11,.,.,20,12,.,.,14,9,-1,-1,-1,-1,-1,-1,.,.,.,.,-1,-1,-3,-3,-3,-3,-1,-1,11,6,.,.,36,24,.,.,26,20,-1,-1,-1,-1,-1,-1,.,.,.,.,17,11,19,13,24,15,-1,-1,20,10,.,.,305,231,.,.,225,178,53,35,-3,-3,16,9,-1,-1,.,.,149,112,156,119,167,119,27,15,161,102,.,.,76,.,79,66,75,56,-1,.,75,76,71,56,63,.,83,.,87,76,-1,-1,-1,.,87,80,85,67,76,.,76,.,78,71,-1,-1,-1,.,73,80,70,56,63,.,67,.,77,-1,-1,-1,.,.,65,68,63,-1,50,.,60,.,64,-1,-1,-1,.,.,-1,75,50,-1,55,.,71,.,73,60,.,-1,-1,.,75,68,63,-1,50,.,27,28,.,.,1,7,24,32,-1,-1,-1,-1,-1,-1,.,.,10,20,.,.,2,18,15,29,12,26,2,5,35,36,.,.,3,20,31,41,-1,-1,-1,-1,-1,-1,.,.,15,31,.,.,2,18,16,31,19,41,4,10,14,42,.,.,-1,-1,12,46,-1,-1,-1,-1,.,.,.,.,8,42,.,.,-1,-1,4,25,10,59,1,7,2,14,.,.,-1,-1,2,17,.,.,-1,-1,.,.,.,.,-1,-1,.,.,-1,-1,-3,13,-1,-1,-1,-1,8,29,.,.,-1,-1,7,32,.,.,-1,-1,.,.,.,.,3,23,.,.,-1,-1,5,31,3,25,0,0,86,32,.,.,6,16,76,36,-1,-1,2,20,-1,-1,.,.,36,27,.,.,5,16,41,29,45,35,7,6,42,.,36,5,-1,-1,-1,.,23,19,22,3,12,.,39,.,34,3,-1,-1,-1,.,20,19,20,3,11,.,14,.,11,2,.,-1,-1,.,6,8,6,-1,6,.,3,.,2,-1,-1,-1,.,.,-1,-3,-3,-1,0,.,14,.,13,-1,-1,-1,.,.,8,6,8,-1,3,.,112,.,96,12,-3,1,-1,.,57,55,58,10,32,.,37,.,43,23,13,6,-1,.,38,35,35,37,20,.,41,.,47,29,-1,-1,-1,.,44,38,41,33,22,.,38,.,45,18,-1,-1,-1,.,38,38,37,33,20,.,39,.,50,-1,-1,-1,.,.,47,32,33,-1,15,.,15,.,14,-1,-1,-1,.,.,-1,25,13,-1,0,.,31,.,33,20,.,-1,-1,.,30,32,32,-1,27,.,14,14,.,.,1,7,11,15,-1,-1,-1,-1,-1,-1,.,.,5,10,.,.,1,9,6,12,8,17,1,2,14,14,.,.,1,7,13,17,-1,-1,-1,-1,-1,-1,.,.,4,8,.,.,0,0,4,8,10,22,0,0,6,18,.,.,-1,-1,6,23,-1,-1,-1,-1,.,.,.,.,2,11,.,.,-1,-1,1,6,5,29,0,0,1,7,.,.,-1,-1,1,8,.,.,-1,-1,.,.,.,.,-1,-1,.,.,-1,-1,-3,13,-1,-1,-1,-1,2,7,.,.,-1,-1,2,9,.,.,-1,-1,.,.,.,.,1,8,.,.,-1,-1,2,13,0,0,0,0,37,14,.,.,2,5,33,16,-1,-1,1,10,-1,-1,.,.,12,9,.,.,1,3,14,10,23,18,1,1,19,.,19,0,-1,-1,-1,.,11,8,10,0,4,.,15,.,12,2,-1,-1,-1,.,8,7,7,0,2,.,1,.,1,0,.,-1,-1,.,0,1,1,-1,0,.,1,.,1,-1,-1,-1,.,.,-1,-3,-3,-1,0,.,3,.,3,-1,-1,-1,.,.,2,1,3,-1,1,.,39,.,36,2,-3,0,-1,.,21,18,22,0,7,.,13,.,16,4,0,0,-1,.,14,12,13,0,4,.,19,.,25,0,-1,-1,-1,.,21,16,19,0,7,.,15,.,16,12,-1,-1,-1,.,15,14,13,0,4,.,8,.,12,-1,-1,-1,.,.,12,5,13,-1,5,.,5,.,7,-1,-1,-1,.,.,-1,8,6,-1,0,.,2,.,3,0,.,-1,-1,.,0,4,5,-1,0,.</t>
  </si>
  <si>
    <t>185901,234,157,67,.,.,.,218,145,67,16,12,75,.,.,.,.,.,.,.,.,.,.,.,.,199,130,65,35,21,60,-1,-1,-1,122,88,72,112,69,62,123,77,63,232,171,74,.,.,.,216,158,73,16,13,81,.,.,.,.,.,.,.,.,.,.,.,.,197,145,74,35,18,51,12,6,50,121,83,69,111,88,79,121,75,62,87,46,53,.,.,.,81,40,49,6,6,100,.,.,.,.,.,.,.,.,.,.,.,.,78,40,51,16,9,56,-1,-1,-1,42,17,40,45,29,64,53,22,42,77,51,66,.,.,.,-3,-3,66,-1,-1,-1,.,.,.,.,.,.,.,.,.,.,.,.,61,38,62,-1,-1,-1,-1,-1,-1,49,32,65,28,19,68,39,23,59,109,76,70,.,.,.,103,70,68,6,6,100,.,.,.,.,.,.,.,.,.,.,.,.,90,62,69,14,7,50,-1,-1,-1,64,47,73,45,29,64,62,35,56,739,501,68,.,.,.,691,461,67,48,40,83,.,.,.,.,.,.,.,.,.,.,.,.,625,415,66,104,57,55,44,13,30,398,267,67,341,234,69,398,232,58,279,194,.,.,17,16,262,178,.,.,.,.,.,.,.,.,135,99,144,95,232,162,18,12,118,68,-3,-3,272,193,.,.,17,14,255,179,.,.,.,.,.,.,.,.,135,94,137,99,226,158,17,10,111,72,-3,-3,131,71,.,.,-1,-1,-3,-3,.,.,.,.,.,.,.,.,62,41,69,30,108,56,-1,-1,55,26,16,6,116,72,.,.,9,7,107,65,.,.,.,.,.,.,.,.,54,33,62,39,92,58,-1,-1,66,40,-1,-1,134,102,.,.,10,10,124,92,.,.,.,.,.,.,.,.,68,47,66,55,108,82,7,6,67,49,14,6,932,632,.,.,60,51,872,581,.,.,.,.,.,.,.,.,454,314,478,318,766,516,58,36,417,255,-3,-3,68,.,85,67,.,.,.,.,69,67,67,62,61,37,70,.,94,68,.,.,.,.,73,66,70,67,58,23,71,.,82,70,.,.,.,.,70,72,70,59,65,44,76,.,100,74,.,.,.,.,69,83,76,86,73,43,62,.,78,61,.,.,.,.,61,63,63,-1,61,-1,54,.,-1,54,.,.,.,.,66,43,52,-1,47,38,30,13,.,.,26,12,4,25,.,.,.,.,.,.,.,.,27,14,2,6,-1,-1,20,16,10,9,9,7,47,20,.,.,40,19,7,44,.,.,.,.,.,.,.,.,40,20,4,11,3,25,20,17,27,24,12,10,16,18,.,.,13,16,3,50,.,.,.,.,.,.,.,.,15,19,0,0,-1,-1,7,17,9,20,3,6,5,6,.,.,-3,5,-1,-1,.,.,.,.,.,.,.,.,4,7,-1,-1,-1,-1,3,6,2,7,3,8,16,15,.,.,13,13,3,50,.,.,.,.,.,.,.,.,14,16,2,14,-1,-1,12,19,4,9,6,10,114,15,.,.,96,14,18,38,.,.,.,.,.,.,.,.,100,16,8,8,5,11,62,16,52,15,33,8,60,.,10,50,.,.,.,.,34,26,49,4,13,-3,44,.,4,40,.,.,.,.,21,23,36,3,10,-3,14,.,-1,-3,.,.,.,.,8,6,11,-1,4,0,4,.,1,3,.,.,.,.,1,3,3,-1,0,-1,17,.,1,16,.,.,.,.,5,12,13,0,4,1,139,.,18,121,.,.,.,.,69,70,112,9,31,-3,15,.,30,14,.,.,.,.,15,15,15,16,7,7,22,.,59,19,.,.,.,.,25,18,21,22,11,3,16,.,24,16,.,.,.,.,16,17,16,18,9,15,13,.,10,13,.,.,.,.,7,18,12,0,6,7,3,.,11,3,.,.,.,.,2,5,3,-1,0,-1,11,.,-1,10,.,.,.,.,13,9,10,-1,7,0,12,5,.,.,10,5,2,13,.,.,.,.,.,.,.,.,10,5,0,0,-1,-1,10,8,2,2,3,2,11,5,.,.,9,4,2,13,.,.,.,.,.,.,.,.,8,4,1,3,0,0,5,4,6,5,3,2,1,1,.,.,1,1,0,0,.,.,.,.,.,.,.,.,1,1,0,0,-1,-1,1,2,0,0,0,0,2,3,.,.,-3,1,-1,-1,.,.,.,.,.,.,.,.,1,2,-1,-1,-1,-1,2,4,0,0,1,3,2,2,.,.,1,1,1,17,.,.,.,.,.,.,.,.,1,1,0,0,-1,-1,1,2,1,2,0,0,28,4,.,.,22,3,6,13,.,.,.,.,.,.,.,.,21,3,1,1,0,0,19,5,9,3,7,2,12,.,4,8,.,.,.,.,5,7,8,1,2,-3,13,.,1,12,.,.,.,.,5,8,10,0,2,-3,0,.,-1,-3,.,.,.,.,0,0,0,-1,0,0,1,.,1,0,.,.,.,.,0,1,0,-1,0,-1,1,.,1,0,.,.,.,.,0,1,0,0,0,0,27,.,7,20,.,.,.,.,10,17,18,1,4,-3,3,.,12,2,.,.,.,.,2,4,2,2,1,1,4,.,24,3,.,.,.,.,4,5,3,6,2,0,5,.,6,5,.,.,.,.,4,6,4,0,2,3,1,.,10,0,.,.,.,.,0,2,0,0,0,0,1,.,11,0,.,.,.,.,0,2,0,-1,0,-1,0,.,-1,0,.,.,.,.,0,0,0,-1,0,0</t>
  </si>
  <si>
    <t>185902,323,219,68,-1,-1,-1,175,103,59,145,115,79,.,.,.,-1,-1,-1,.,.,.,.,.,.,191,122,64,26,8,31,17,7,41,176,117,66,147,102,69,151,72,48,319,249,78,-1,-1,-1,174,122,70,142,125,88,.,.,.,-1,-1,-1,.,.,.,.,.,.,189,135,71,26,11,42,17,6,35,174,124,71,145,125,86,150,93,62,128,96,75,.,.,.,71,44,62,57,52,91,.,.,.,.,.,.,.,.,.,.,.,.,73,48,66,-1,-1,-1,-1,-1,-1,69,49,71,59,47,80,65,35,54,105,65,62,-1,-1,-1,62,36,58,-3,-3,67,.,.,.,.,.,.,.,.,.,.,.,.,53,29,55,-1,-1,-1,-1,-1,-1,54,36,67,51,29,57,59,30,51,147,100,68,-1,-1,-1,85,51,60,-3,-3,78,.,.,.,.,.,.,.,.,.,.,.,.,82,48,59,-1,-1,-1,-1,-1,-1,79,55,70,68,45,66,81,42,52,1022,729,71,-3,-3,71,567,356,63,446,367,82,.,.,.,-1,-1,-1,.,.,.,.,.,.,588,382,65,78,28,36,50,18,36,552,381,69,470,348,74,506,272,54,362,293,.,.,179,157,-3,-3,.,.,-1,-1,.,.,.,.,160,139,202,154,188,143,23,10,176,119,35,20,361,288,.,.,179,157,-3,-3,.,.,-1,-1,.,.,.,.,160,129,201,159,187,138,22,10,175,118,35,19,164,105,.,.,76,61,-3,-3,.,.,-1,-1,.,.,.,.,67,49,97,56,88,48,9,5,88,43,12,6,154,113,.,.,76,61,78,52,.,.,.,.,.,.,.,.,74,51,80,62,69,44,-1,-1,68,41,-1,-1,189,164,.,.,95,88,94,76,.,.,.,.,.,.,.,.,95,82,94,82,93,76,6,5,85,63,12,9,1230,963,.,.,605,524,-3,-3,.,.,-1,-1,.,.,.,.,556,450,674,513,625,449,65,32,592,384,99,58,78,.,87,71,.,-1,.,.,81,76,72,49,65,59,81,.,88,75,.,-1,.,.,87,76,76,43,68,57,80,.,88,72,.,-1,.,.,81,79,74,45,67,54,87,.,93,81,.,.,.,.,86,87,82,83,74,75,73,.,80,67,.,.,.,.,69,78,64,-1,60,-1,64,.,80,51,.,-1,.,.,73,58,55,56,49,50,66,20,-1,-1,26,15,40,28,.,.,-1,-1,.,.,.,.,39,20,0,0,1,6,39,22,27,18,7,5,88,28,-1,-1,36,21,52,37,.,.,-1,-1,.,.,.,.,45,24,2,8,2,12,43,25,45,31,13,9,41,32,.,.,16,23,25,44,.,.,.,.,.,.,.,.,16,22,-1,-1,-1,-1,23,33,18,31,6,9,8,8,-1,-1,3,5,-3,12,.,.,.,.,.,.,.,.,4,8,-1,-1,-1,-1,7,13,1,2,2,3,14,10,-1,-1,5,6,-3,15,.,.,.,.,.,.,.,.,6,7,-1,-1,-1,-1,9,11,5,7,2,2,217,21,-3,0,86,15,131,29,.,.,-1,-1,.,.,.,.,110,19,2,3,3,6,121,22,96,20,30,6,137,.,87,-3,.,-1,.,.,61,76,54,5,36,6,92,.,54,-3,.,-1,.,.,43,49,39,3,21,9,51,.,33,-3,.,-1,.,.,25,26,20,4,16,1,19,.,9,10,.,.,.,.,0,19,8,-1,6,-1,50,.,32,18,.,.,.,.,22,28,22,1,10,3,349,.,215,-3,.,-1,.,.,151,198,143,14,89,20,28,.,36,22,.,-1,.,.,27,29,23,22,15,20,38,.,49,27,.,-1,.,.,38,38,29,22,20,17,25,.,30,21,.,-1,.,.,27,24,21,14,12,26,26,.,34,19,.,.,.,.,23,30,24,17,12,25,12,.,12,13,.,.,.,.,0,24,12,-1,9,-1,31,.,43,21,.,-1,.,.,37,27,23,44,18,8,15,5,-1,-1,6,3,9,6,.,.,-1,-1,.,.,.,.,9,5,0,0,0,0,9,5,6,4,2,1,32,10,-1,-1,10,6,22,15,.,.,-1,-1,.,.,.,.,12,6,1,4,0,0,14,8,18,12,4,3,4,3,.,.,2,3,2,4,.,.,.,.,.,.,.,.,2,3,-1,-1,-1,-1,1,1,3,5,0,0,1,1,-1,-1,0,0,-3,2,.,.,.,.,.,.,.,.,0,0,-1,-1,-1,-1,1,2,0,0,0,0,5,3,-1,-1,1,1,-3,7,.,.,.,.,.,.,.,.,0,0,-1,-1,-1,-1,3,4,2,3,0,0,57,6,-3,0,19,3,38,9,.,.,-1,-1,.,.,.,.,23,4,1,1,0,0,28,5,29,6,6,1,47,.,35,-3,.,-1,.,.,18,29,15,1,7,1,26,.,18,-3,.,-1,.,.,7,19,7,0,3,1,4,.,3,-3,.,-1,.,.,1,3,2,1,1,0,4,.,3,1,.,.,.,.,0,4,2,-1,0,-1,8,.,6,2,.,.,.,.,3,5,3,0,1,0,89,.,65,-3,.,-1,.,.,29,60,29,2,12,2,7,.,11,4,.,-1,.,.,5,9,5,3,2,2,13,.,20,7,.,-1,.,.,11,14,8,4,4,3,7,.,10,4,.,-1,.,.,4,9,4,0,2,3,4,.,6,2,.,.,.,.,3,5,3,0,1,0,3,.,4,1,.,.,.,.,0,5,3,-1,0,-1,2,.,4,1,.,-1,.,.,1,3,2,11,1,0</t>
  </si>
  <si>
    <t>185903,641,490,76,-1,-1,-1,515,380,74,112,99,88,-1,-1,-1,-1,-1,-1,-1,-1,-1,.,.,.,442,322,73,80,33,41,47,29,62,315,245,78,326,245,75,294,176,60,643,470,73,-1,-1,-1,518,361,70,111,101,91,-1,-1,-1,-1,-1,-1,-1,-1,-1,.,.,.,444,298,67,80,22,28,49,27,55,316,227,72,327,243,74,294,151,51,245,171,70,-1,-1,-1,195,128,66,46,40,87,.,.,.,-1,-1,-1,-1,-1,-1,.,.,.,166,112,67,38,15,39,12,5,42,114,81,71,131,90,69,114,53,46,236,161,68,-1,-1,-1,179,109,61,52,49,94,-1,-1,-1,-1,-1,-1,-1,-1,-1,.,.,.,125,73,58,-1,-1,-1,15,10,67,116,88,76,120,73,61,121,69,57,323,240,74,-1,-1,-1,252,178,71,65,59,91,-1,-1,-1,-1,-1,-1,-1,-1,-1,.,.,.,195,131,67,26,8,31,27,12,44,155,122,79,168,118,70,157,88,56,2088,1532,73,-3,-3,50,1659,1156,70,386,348,90,-1,-1,-1,11,10,91,13,11,85,.,.,.,1372,936,68,237,81,34,150,83,55,1016,763,75,1072,769,72,980,537,55,716,550,-1,-1,110,104,593,438,.,.,-1,-1,-1,-1,.,.,360,290,356,260,513,377,65,54,324,200,75,30,699,552,-1,-1,111,103,576,440,.,.,-1,-1,-1,-1,.,.,351,285,348,267,499,379,63,51,314,208,73,40,349,192,-1,-1,60,48,279,139,.,.,-1,-1,-1,-1,.,.,167,97,182,95,230,113,20,12,162,54,35,9,333,210,-1,-1,66,54,260,154,.,.,-1,-1,-1,-1,.,.,177,105,156,105,192,108,24,14,174,94,-1,-1,410,312,-1,-1,73,67,330,240,.,.,-1,-1,-1,-1,.,.,214,154,196,158,265,186,31,18,203,128,39,9,2507,1816,24,9,420,376,2038,1411,.,.,15,11,10,9,.,.,1269,931,1238,885,1699,1163,203,149,1177,684,238,92,72,38,90,69,.,73,90,.,73,71,68,73,58,39,77,-1,95,74,.,-1,-1,.,81,73,73,83,62,40,79,-1,93,76,.,-1,-1,.,81,77,76,81,66,55,76,-1,92,73,.,-1,-1,.,72,81,70,58,63,23,63,-1,82,59,.,-1,-1,.,59,67,56,58,54,-1,55,-1,80,50,.,-1,-1,.,58,52,49,60,33,26,151,24,-1,-1,100,19,46,41,-1,-1,-1,-1,-1,-1,.,.,92,21,4,5,7,15,75,24,76,23,14,5,184,29,-1,-1,119,23,62,56,-1,-1,-1,-1,-1,-1,.,.,109,25,0,0,9,18,86,27,98,30,22,7,74,30,-1,-1,47,24,26,57,.,.,-1,-1,-1,-1,.,.,40,24,3,8,1,8,34,30,40,31,12,11,26,11,-1,-1,8,4,18,35,-1,-1,-1,-1,-1,-1,.,.,7,6,-1,-1,1,7,19,16,7,6,2,2,49,15,-1,-1,26,10,22,34,-1,-1,-1,-1,-1,-1,.,.,22,11,0,0,1,4,26,17,23,14,2,1,484,23,-3,8,300,18,174,45,-1,-1,5,45,4,31,.,.,270,20,7,3,19,13,240,24,244,23,52,5,227,-1,53,166,.,-1,-1,.,129,98,144,21,44,6,143,-1,36,101,.,-1,-1,.,71,72,91,17,24,5,81,-1,33,46,.,-1,-1,.,41,40,34,7,17,2,32,-1,17,15,.,-1,-1,.,11,21,12,1,3,-1,84,-1,35,48,.,-1,-1,.,41,43,41,3,12,0,567,3,174,376,.,6,8,.,293,274,322,49,100,14,23,13,41,18,.,40,80,.,23,22,19,24,8,6,32,-1,48,28,.,-1,-1,.,36,28,28,32,14,8,20,-1,32,18,.,-1,-1,.,20,21,18,27,8,7,20,-1,48,15,.,-1,-1,.,19,22,15,10,6,0,10,-1,26,6,.,-1,-1,.,6,13,6,4,2,-1,23,-1,55,16,.,-1,-1,.,25,22,15,35,10,6,42,7,-1,-1,22,4,19,17,-1,-1,-1,-1,-1,-1,.,.,19,4,1,1,1,2,23,7,19,6,4,1,65,10,-1,-1,37,7,26,23,-1,-1,-1,-1,-1,-1,.,.,38,9,0,0,2,4,32,10,33,10,3,1,7,3,-1,-1,2,1,5,11,.,.,-1,-1,-1,-1,.,.,2,1,0,0,0,0,3,3,4,3,0,0,7,3,-1,-1,1,1,6,12,-1,-1,-1,-1,-1,-1,.,.,1,1,-1,-1,0,0,5,4,2,2,0,0,14,4,-1,-1,6,2,8,12,-1,-1,-1,-1,-1,-1,.,.,5,3,0,0,1,4,9,6,5,3,1,1,135,6,-3,0,68,4,64,17,-1,-1,2,18,1,8,.,.,65,5,1,0,4,3,72,7,63,6,8,1,58,-1,20,35,.,-1,-1,.,35,23,32,1,4,1,41,-1,16,23,.,-1,-1,.,18,23,24,2,3,0,3,-1,2,1,.,-1,-1,.,3,0,0,0,0,0,6,-1,5,1,.,-1,-1,.,2,4,1,0,0,-1,14,-1,7,7,.,-1,-1,.,6,8,7,0,0,0,122,0,50,67,.,3,2,.,64,58,64,3,7,1,5,0,12,3,.,20,20,.,5,5,4,1,1,0,8,-1,18,6,.,-1,-1,.,10,6,6,2,1,1,6,-1,14,4,.,-1,-1,.,5,7,5,3,1,0,3,-1,10,2,.,-1,-1,.,3,4,3,0,0,0,2,-1,8,0,.,-1,-1,.,1,3,1,0,0,-1,1,-1,3,0,.,-1,-1,.,2,0,0,0,0,0</t>
  </si>
  <si>
    <t>185904,61,43,70,.,.,.,32,23,72,29,20,69,.,.,.,.,.,.,.,.,.,.,.,.,52,36,69,-1,-1,-1,-1,-1,-1,31,21,68,30,22,73,31,16,52,61,47,77,.,.,.,32,25,78,29,22,76,.,.,.,.,.,.,.,.,.,.,.,.,52,39,75,-1,-1,-1,-1,-1,-1,31,25,81,30,22,73,31,20,65,24,18,75,.,.,.,9,6,67,15,12,80,.,.,.,.,.,.,.,.,.,.,.,.,20,14,70,-1,-1,-1,-1,-1,-1,12,7,58,12,11,92,9,5,56,29,18,62,.,.,.,17,11,65,12,7,58,.,.,.,.,.,.,.,.,.,.,.,.,25,16,64,.,.,.,-1,-1,-1,15,10,67,14,8,57,14,10,71,35,25,71,.,.,.,21,16,76,14,9,64,.,.,.,.,.,.,.,.,.,.,.,.,30,21,70,.,.,.,-1,-1,-1,17,13,76,18,12,67,17,11,65,210,151,72,.,.,.,111,81,73,99,70,71,.,.,.,.,.,.,.,.,.,.,.,.,179,126,70,-1,-1,-1,-1,-1,-1,106,76,72,104,75,72,102,62,61,99,73,.,.,54,44,-3,-3,-1,-1,.,.,.,.,.,.,51,42,48,31,79,54,-1,-1,52,29,-1,-1,98,66,.,.,53,39,-3,-3,-1,-1,.,.,.,.,.,.,50,34,48,32,78,49,-1,-1,51,21,-1,-1,43,20,.,.,24,13,-3,-3,-1,-1,.,.,.,.,.,.,22,13,21,7,34,12,-1,-1,22,6,-1,-1,48,31,.,.,27,16,-3,-3,-1,-1,.,.,.,.,.,.,29,19,19,12,37,21,-1,-1,14,7,.,.,57,40,.,.,33,23,-3,-3,-1,-1,.,.,.,.,.,.,34,24,23,16,43,26,-1,-1,20,10,-1,-1,345,230,.,.,191,135,-3,-3,-1,-1,.,.,.,.,.,.,186,132,159,98,271,162,39,10,159,73,-1,-1,67,.,71,60,-1,.,.,.,71,62,60,26,46,-1,74,.,81,63,-1,.,.,.,82,65,68,-1,56,-1,67,.,74,58,-1,.,.,.,68,67,63,-1,41,-1,70,.,70,68,-1,.,.,.,71,70,60,-1,50,-1,65,.,59,68,-1,.,.,.,66,63,57,-1,50,.,47,.,54,35,-1,.,.,.,59,33,35,-1,27,-1,12,20,.,.,6,19,6,21,.,.,.,.,.,.,.,.,9,17,-1,-1,-1,-1,6,19,6,20,0,0,18,30,.,.,7,22,11,38,.,.,.,.,.,.,.,.,12,23,-1,-1,-1,-1,9,29,9,30,3,10,8,33,.,.,3,33,5,33,.,.,.,.,.,.,.,.,7,35,-1,-1,-1,-1,1,8,7,58,2,22,1,3,.,.,0,0,1,8,.,.,.,.,.,.,.,.,1,4,.,.,-1,-1,1,7,0,0,0,0,5,14,.,.,3,14,2,14,.,.,.,.,.,.,.,.,3,10,.,.,-1,-1,2,12,3,17,1,6,44,21,.,.,19,17,25,25,.,.,.,.,.,.,.,.,32,18,-1,-1,-1,-1,19,18,25,24,6,6,32,.,19,-3,-1,.,.,.,19,13,19,-1,6,-1,18,.,11,-3,-1,.,.,.,9,9,11,-1,0,-1,7,.,5,-3,-1,.,.,.,4,3,4,-1,1,-1,4,.,2,-3,-1,.,.,.,2,2,2,-1,0,.,11,.,8,-3,-1,.,.,.,6,5,5,-1,0,-1,72,.,45,-3,-1,.,.,.,40,32,41,0,7,-1,21,.,24,15,-1,.,.,.,22,20,15,0,4,-1,32,.,35,28,-1,.,.,.,37,27,24,-1,12,-1,18,.,21,14,-1,.,.,.,18,19,14,-1,0,-1,19,.,24,9,-1,.,.,.,18,22,12,-1,0,-1,8,.,7,5,-1,.,.,.,7,11,5,-1,0,.,16,.,21,6,-1,.,.,.,18,14,12,-1,5,-1,4,7,.,.,0,0,4,14,.,.,.,.,.,.,.,.,3,6,-1,-1,-1,-1,1,3,3,10,0,0,7,11,.,.,2,6,5,17,.,.,.,.,.,.,.,.,4,8,-1,-1,-1,-1,3,10,4,13,2,6,0,0,.,.,0,0,0,0,.,.,.,.,.,.,.,.,0,0,-1,-1,-1,-1,0,0,0,0,0,0,0,0,.,.,0,0,0,0,.,.,.,.,.,.,.,.,0,0,.,.,-1,-1,0,0,0,0,0,0,0,0,.,.,0,0,0,0,.,.,.,.,.,.,.,.,0,0,.,.,-1,-1,0,0,0,0,0,0,11,5,.,.,2,2,9,9,.,.,.,.,.,.,.,.,7,4,-1,-1,-1,-1,4,4,7,7,2,2,9,.,5,-3,-1,.,.,.,5,4,5,-1,0,-1,7,.,3,-3,-1,.,.,.,3,4,3,-1,0,-1,0,.,0,-3,-1,.,.,.,0,0,0,-1,0,-1,1,.,1,-3,-1,.,.,.,0,1,0,-1,0,.,1,.,1,-3,-1,.,.,.,0,1,0,-1,0,-1,18,.,10,-3,-1,.,.,.,8,10,8,0,0,-1,5,.,5,4,-1,.,.,.,4,6,3,0,0,-1,9,.,9,7,-1,.,.,.,10,8,6,-1,0,-1,7,.,6,7,-1,.,.,.,6,8,4,-1,0,-1,2,.,3,0,-1,.,.,.,0,4,0,-1,0,-1,2,.,4,0,-1,.,.,.,0,5,0,-1,0,.,0,.,0,0,-1,.,.,.,0,0,0,-1,0,-1</t>
  </si>
  <si>
    <t>186901,44,30,68,.,.,.,30,20,67,14,10,71,.,.,.,.,.,.,.,.,.,.,.,.,35,22,63,-1,-1,-1,-1,-1,-1,25,18,72,19,12,63,21,10,48,45,29,64,.,.,.,31,18,58,14,11,79,.,.,.,.,.,.,.,.,.,.,.,.,36,22,61,-1,-1,-1,-1,-1,-1,26,14,54,19,15,79,22,11,50,19,14,74,.,.,.,13,9,69,6,5,83,.,.,.,.,.,.,.,.,.,.,.,.,16,12,75,-1,-1,-1,-1,-1,-1,10,8,80,9,6,67,-1,-1,-1,13,12,92,.,.,.,-3,-3,89,-1,-1,-1,.,.,.,.,.,.,.,.,.,.,.,.,10,9,90,-1,-1,-1,.,.,.,-3,-3,100,-1,-1,-1,6,5,83,16,14,88,.,.,.,-3,-3,91,-1,-1,-1,.,.,.,.,.,.,.,.,.,.,.,.,13,11,85,-1,-1,-1,.,.,.,10,9,90,6,5,83,7,6,86,137,99,72,.,.,.,94,65,69,43,34,79,.,.,.,.,.,.,.,.,.,.,.,.,110,76,69,19,8,42,7,6,86,79,57,72,58,42,72,63,36,57,71,52,.,.,19,15,51,36,.,.,.,.,.,.,.,.,32,24,39,28,52,37,-1,-1,29,15,-3,-3,70,53,.,.,19,16,50,36,.,.,.,.,.,.,.,.,33,25,37,28,53,39,-1,-1,27,18,-3,-3,26,12,.,.,-1,-1,-3,-3,.,.,.,.,.,.,.,.,8,5,18,7,-3,-3,-1,-1,-1,-1,-1,-1,34,25,.,.,13,9,20,15,.,.,.,.,.,.,.,.,16,11,18,14,26,18,-1,-1,14,9,6,5,39,31,.,.,15,13,23,17,.,.,.,.,.,.,.,.,19,11,20,20,30,23,-1,-1,15,10,-1,-1,240,173,.,.,72,57,163,111,.,.,.,.,.,.,.,.,108,76,132,97,181,127,-1,-1,99,53,-3,-3,72,.,79,68,.,.,.,.,70,73,70,-1,54,49,73,.,79,71,.,.,.,.,75,72,71,-1,52,38,76,.,84,72,.,.,.,.,76,76,74,-1,67,71,79,.,87,74,.,.,.,.,58,100,77,-1,67,-1,74,.,69,75,.,.,.,.,69,78,69,-1,64,83,46,.,-1,37,.,.,.,.,63,39,50,-1,-1,-1,12,27,.,.,9,30,3,21,.,.,.,.,.,.,.,.,8,23,-1,-1,-1,-1,9,36,3,16,1,5,15,33,.,.,10,32,5,36,.,.,.,.,.,.,.,.,11,31,-1,-1,-1,-1,9,35,6,32,3,14,7,37,.,.,5,38,2,33,.,.,.,.,.,.,.,.,6,38,-1,-1,-1,-1,4,40,3,33,-1,-1,4,31,.,.,-3,33,-1,-1,.,.,.,.,.,.,.,.,4,40,-1,-1,.,.,-3,38,-1,-1,0,0,3,19,.,.,-3,18,-1,-1,.,.,.,.,.,.,.,.,3,23,-1,-1,.,.,2,20,1,17,0,0,41,30,.,.,29,31,12,28,.,.,.,.,.,.,.,.,32,29,1,5,2,29,27,34,14,24,5,8,17,.,4,12,.,.,.,.,7,10,10,-1,0,-3,21,.,5,15,.,.,.,.,9,12,15,-1,3,-3,2,.,-1,-3,.,.,.,.,0,2,-3,-1,-1,-1,4,.,1,2,.,.,.,.,0,4,4,-1,1,1,7,.,2,5,.,.,.,.,2,5,6,-1,2,-1,51,.,12,36,.,.,.,.,18,33,36,-1,6,-3,21,.,17,22,.,.,.,.,17,25,20,-1,6,8,24,.,21,24,.,.,.,.,22,26,19,-1,0,0,30,.,26,30,.,.,.,.,27,32,28,-1,11,14,18,.,13,22,.,.,.,.,11,25,20,-1,13,-1,12,.,8,10,.,.,.,.,0,22,15,-1,7,17,8,.,-1,11,.,.,.,.,0,11,5,-1,-1,-1,10,23,.,.,8,27,2,14,.,.,.,.,.,.,.,.,6,17,-1,-1,-1,-1,8,32,2,11,0,0,6,13,.,.,5,16,1,7,.,.,.,.,.,.,.,.,3,8,-1,-1,-1,-1,4,15,2,11,0,0,0,0,.,.,0,0,0,0,.,.,.,.,.,.,.,.,0,0,-1,-1,-1,-1,0,0,0,0,-1,-1,1,8,.,.,-3,0,-1,-1,.,.,.,.,.,.,.,.,1,10,-1,-1,.,.,-3,13,-1,-1,0,0,3,19,.,.,-3,18,-1,-1,.,.,.,.,.,.,.,.,3,23,-1,-1,.,.,2,20,1,17,0,0,20,15,.,.,15,16,5,12,.,.,.,.,.,.,.,.,13,12,0,0,1,14,15,19,5,9,0,0,7,.,1,6,.,.,.,.,3,4,2,-1,0,-3,10,.,2,8,.,.,.,.,3,7,8,-1,3,-3,0,.,-1,-3,.,.,.,.,0,0,-3,-1,-1,-1,1,.,1,0,.,.,.,.,0,1,1,-1,0,0,2,.,2,0,.,.,.,.,1,1,2,-1,1,-1,20,.,6,14,.,.,.,.,7,13,13,-1,4,-3,8,.,8,9,.,.,.,.,6,10,7,-1,4,4,10,.,5,12,.,.,.,.,9,10,4,-1,0,0,14,.,11,16,.,.,.,.,9,19,15,-1,11,14,5,.,13,0,.,.,.,.,5,5,7,-1,7,-1,3,.,8,0,.,.,.,.,0,6,4,-1,0,0,0,.,-1,0,.,.,.,.,0,0,0,-1,-1,-1</t>
  </si>
  <si>
    <t>186902,1246,907,73,-1,-1,-1,1075,762,71,158,133,84,-1,-1,-1,-1,-1,-1,5,5,100,.,.,.,804,532,66,86,31,36,66,33,50,612,441,72,634,466,74,599,344,57,1246,861,69,-1,-1,-1,1077,719,67,156,130,83,-1,-1,-1,-1,-1,-1,5,5,100,.,.,.,802,493,61,87,18,21,67,30,45,614,395,64,632,466,74,600,303,51,487,278,57,.,.,.,426,234,55,57,40,70,-1,-1,-1,-1,-1,-1,-1,-1,-1,.,.,.,332,175,53,39,9,23,30,15,50,249,130,52,238,148,62,232,84,36,437,325,74,.,.,.,387,285,74,45,35,78,-1,-1,-1,-1,-1,-1,-1,-1,-1,.,.,.,260,176,68,-1,-1,-1,19,11,58,209,158,76,228,167,73,228,139,61,614,438,71,-1,-1,-1,533,375,70,74,57,77,-1,-1,-1,-1,-1,-1,-1,-1,-1,.,.,.,362,228,63,42,13,31,27,17,63,289,214,74,325,224,69,290,164,57,4030,2809,70,-1,-1,-1,3498,2375,68,490,395,81,-3,-3,100,13,13,100,15,15,100,.,.,.,2560,1604,63,273,74,27,209,106,51,1973,1338,68,2057,1471,72,1949,1034,53,1473,1049,-3,-3,185,160,1269,871,.,.,-1,-1,8,8,.,.,720,535,753,514,956,624,81,45,661,358,93,23,1429,1031,9,7,184,156,1226,860,.,.,-1,-1,-3,-3,.,.,700,506,729,525,932,623,80,45,628,399,90,37,697,366,-1,-1,85,57,602,302,.,.,-1,-1,-1,-1,.,.,349,199,348,167,457,212,31,13,334,123,46,11,601,409,-1,-1,71,60,521,342,.,.,-1,-1,-1,-1,.,.,305,190,296,219,359,217,34,18,339,187,-3,-3,762,537,-1,-1,92,76,661,453,.,.,-1,-1,-1,-1,.,.,376,267,386,270,474,301,45,18,369,221,42,9,4962,3392,31,23,617,509,4279,2828,.,.,10,10,25,22,.,.,2450,1697,2512,1695,3178,1977,271,139,2331,1288,294,88,68,74,82,66,.,100,88,.,69,67,62,51,55,30,71,89,86,69,.,-1,100,.,74,68,65,56,54,25,72,78,85,70,.,-1,75,.,72,72,67,56,64,41,70,-1,83,69,.,-1,-1,.,71,70,64,40,60,21,68,-1,85,66,.,-1,-1,.,62,74,60,53,55,35,53,-1,67,50,.,-1,-1,.,57,48,46,42,37,24,317,25,-1,-1,251,23,60,38,-1,-1,-1,-1,3,60,.,.,174,22,9,10,13,20,154,25,163,26,66,11,324,26,-1,-1,257,24,62,40,-1,-1,-1,-1,1,20,.,.,143,18,1,1,5,7,134,22,190,30,46,8,106,22,.,.,82,19,21,37,-1,-1,-1,-1,-1,-1,.,.,50,15,1,3,7,23,43,17,63,26,19,8,58,13,.,.,42,11,12,27,-1,-1,-1,-1,-1,-1,.,.,29,11,-1,-1,0,0,35,17,23,10,8,4,103,17,-1,-1,78,15,22,30,-1,-1,-1,-1,-1,-1,.,.,47,13,2,5,3,11,54,19,49,15,17,6,908,23,-1,-1,710,20,177,36,-3,100,10,77,5,33,.,.,443,17,13,5,28,13,420,21,488,24,156,8,432,-3,90,332,.,-1,4,.,229,203,220,10,82,0,371,2,76,289,.,-1,-3,.,184,187,202,11,92,7,139,-1,32,102,.,-1,-1,.,83,56,69,7,33,2,99,-1,20,75,.,-1,-1,.,42,57,45,3,22,-3,139,-1,29,106,.,-1,-1,.,68,71,66,2,19,0,1180,11,247,904,.,9,9,.,606,574,602,33,248,9,24,35,40,21,.,90,36,.,25,23,19,12,11,3,29,44,49,26,.,-1,50,.,32,27,23,12,12,0,26,22,41,24,.,-1,38,.,26,26,22,14,15,8,18,-1,32,16,.,-1,-1,.,18,18,14,4,5,0,16,-1,28,14,.,-1,-1,.,14,19,13,9,6,0,20,-1,38,17,.,-1,-1,.,24,16,15,23,10,4,94,8,-1,-1,66,6,25,16,-1,-1,-1,-1,1,20,.,.,43,5,1,1,2,3,45,7,49,8,10,2,97,8,-1,-1,67,6,26,17,-1,-1,-1,-1,1,20,.,.,35,4,1,1,1,1,37,6,60,9,7,1,9,2,.,.,6,1,3,5,-1,-1,-1,-1,-1,-1,.,.,4,1,0,0,2,7,4,2,5,2,2,1,15,3,.,.,9,2,4,9,-1,-1,-1,-1,-1,-1,.,.,7,3,-1,-1,0,0,9,4,6,3,0,0,24,4,-1,-1,13,2,9,12,-1,-1,-1,-1,-1,-1,.,.,8,2,0,0,0,0,15,5,9,3,0,0,239,6,-1,-1,161,5,67,14,-3,40,7,54,2,13,.,.,97,4,2,1,5,2,110,6,129,6,19,1,139,-3,31,105,.,-1,2,.,71,68,60,1,13,0,122,0,34,85,.,-1,-3,.,65,57,53,2,13,1,5,-1,3,2,.,-1,-1,.,3,2,1,1,1,0,24,-1,7,15,.,-1,-1,.,7,17,11,1,3,-3,33,-1,10,21,.,-1,-1,.,11,22,14,0,2,0,323,1,85,228,.,5,4,.,157,166,139,5,32,1,7,3,14,5,.,50,16,.,6,7,4,2,1,0,9,0,17,8,.,-1,25,.,10,9,6,1,2,0,9,0,18,7,.,-1,25,.,9,8,6,3,2,1,4,-1,11,3,.,-1,-1,.,3,6,3,0,1,0,4,-1,10,3,.,-1,-1,.,2,6,3,3,1,0,1,-1,4,0,.,-1,-1,.,1,1,0,3,0,0</t>
  </si>
  <si>
    <t>186903,220,161,73,-1,-1,-1,110,72,65,100,84,84,-1,-1,-1,.,.,.,.,.,.,.,.,.,61,38,62,-1,-1,-1,21,12,57,130,97,75,90,64,71,79,47,59,218,191,88,-1,-1,-1,110,94,85,98,90,92,-1,-1,-1,.,.,.,.,.,.,.,.,.,61,46,75,-1,-1,-1,20,16,80,129,115,89,89,76,85,78,57,73,75,59,79,-1,-1,-1,-3,-3,71,33,29,88,.,.,.,.,.,.,.,.,.,.,.,.,25,18,72,-1,-1,-1,-1,-1,-1,48,35,73,27,24,89,29,20,69,81,64,79,-1,-1,-1,39,30,77,36,32,89,-1,-1,-1,.,.,.,.,.,.,.,.,.,15,9,60,-1,-1,-1,11,8,73,47,37,79,34,27,79,31,21,68,113,93,82,-1,-1,-1,58,45,78,47,43,91,-1,-1,-1,.,.,.,.,.,.,.,.,.,26,17,65,-1,-1,-1,14,9,64,66,59,89,47,34,72,42,27,64,707,568,80,22,13,59,358,270,75,314,278,89,13,7,54,.,.,.,.,.,.,.,.,.,188,128,68,20,7,35,73,49,67,420,343,82,287,225,78,259,172,66,257,223,-1,-1,115,105,133,111,-1,-1,.,.,.,.,.,.,114,98,143,125,67,51,26,22,96,77,-1,-1,248,212,-1,-1,111,103,132,107,-1,-1,.,.,.,.,.,.,109,94,139,118,62,51,26,20,91,72,-1,-1,120,89,-1,-1,51,39,58,43,-1,-1,.,.,.,.,.,.,49,39,71,50,37,22,13,7,53,35,-1,-1,112,96,-1,-1,54,45,53,47,-1,-1,.,.,.,.,.,.,48,41,64,55,28,20,14,14,56,45,-1,-1,134,119,-1,-1,61,57,67,57,-1,-1,.,.,.,.,.,.,58,48,76,71,29,21,14,12,57,47,-1,-1,871,739,24,15,392,349,443,365,12,10,.,.,.,.,.,.,378,320,493,419,223,165,93,75,353,276,-3,-3,85,63,89,82,83,.,.,.,85,85,74,81,78,30,87,-1,91,83,-1,.,.,.,86,87,76,85,80,-1,85,-1,93,81,-1,.,.,.,86,85,82,77,79,-1,89,-1,93,85,-1,.,.,.,83,93,72,86,82,-1,86,-1,83,89,-1,.,.,.,85,86,71,100,80,-1,74,-1,76,74,-1,.,.,.,80,70,59,54,66,-1,58,26,-1,-1,16,15,40,40,-1,-1,.,.,.,.,.,.,7,11,-1,-1,4,19,33,25,25,28,11,14,87,40,-1,-1,38,35,47,48,-1,-1,.,.,.,.,.,.,16,26,-1,-1,11,55,51,40,36,40,20,26,28,37,-1,-1,-3,34,13,39,.,.,.,.,.,.,.,.,7,28,-1,-1,-1,-1,16,33,12,44,10,34,15,19,-1,-1,7,18,8,22,-1,-1,.,.,.,.,.,.,2,13,-1,-1,3,27,11,23,4,12,5,16,37,33,-1,-1,17,29,18,38,-1,-1,.,.,.,.,.,.,6,23,-1,-1,6,43,27,41,10,21,9,21,225,32,3,14,92,26,126,40,4,31,.,.,.,.,.,.,38,20,0,0,27,37,138,33,87,30,55,21,116,-1,58,53,-1,.,.,.,52,64,25,13,30,-1,100,-1,57,42,-1,.,.,.,43,57,22,9,23,-1,50,-1,25,21,-1,.,.,.,24,26,9,6,17,-1,28,-1,17,10,-1,.,.,.,6,22,4,6,11,-1,50,-1,29,20,-1,.,.,.,17,33,7,5,15,-1,344,5,186,146,7,.,.,.,142,202,67,39,96,-3,39,21,47,33,58,.,.,.,38,41,30,42,27,0,45,-1,50,40,-1,.,.,.,46,45,37,50,31,-1,40,-1,51,32,-1,.,.,.,39,41,35,35,25,-1,37,-1,48,30,-1,.,.,.,29,43,24,36,26,-1,25,-1,31,19,-1,.,.,.,13,34,14,43,20,-1,42,-1,49,36,-1,.,.,.,49,37,24,46,32,-1,21,10,-1,-1,8,7,12,12,-1,-1,.,.,.,.,.,.,1,2,-1,-1,1,5,10,8,11,12,4,5,32,15,-1,-1,13,12,18,18,-1,-1,.,.,.,.,.,.,3,5,-1,-1,4,20,19,15,13,15,7,9,4,5,-1,-1,-3,2,3,9,.,.,.,.,.,.,.,.,2,8,-1,-1,-1,-1,1,2,3,11,0,0,6,7,-1,-1,3,8,3,8,-1,-1,.,.,.,.,.,.,2,13,-1,-1,2,18,4,9,2,6,1,3,10,9,-1,-1,5,9,5,11,-1,-1,.,.,.,.,.,.,1,4,-1,-1,2,14,7,11,3,6,1,2,73,10,0,0,30,8,41,13,2,15,.,.,.,.,.,.,9,5,0,0,10,14,41,10,32,11,13,5,46,-1,29,16,-1,.,.,.,20,26,5,2,10,-1,28,-1,14,13,-1,.,.,.,10,18,3,0,5,-1,5,-1,3,2,-1,.,.,.,4,1,2,2,1,-1,6,-1,6,0,-1,.,.,.,1,5,0,0,3,-1,16,-1,7,9,-1,.,.,.,5,11,1,0,5,-1,101,0,59,40,2,.,.,.,40,61,11,4,24,-3,12,0,15,9,17,.,.,.,11,12,5,4,7,0,18,-1,25,12,-1,.,.,.,18,18,7,8,10,-1,11,-1,13,10,-1,.,.,.,9,13,5,0,5,-1,12,-1,11,13,-1,.,.,.,9,14,3,0,9,-1,5,-1,11,0,-1,.,.,.,2,8,0,0,5,-1,4,-1,6,3,-1,.,.,.,8,1,5,15,2,-1</t>
  </si>
  <si>
    <t>187901,296,221,75,.,.,.,15,11,73,203,157,77,65,41,63,-3,-3,91,-1,-1,-1,.,.,.,136,93,68,.,.,.,26,19,73,164,130,79,132,91,69,128,76,59,294,213,72,.,.,.,-3,-3,64,201,147,73,66,46,70,11,9,82,-1,-1,-1,.,.,.,135,90,67,.,.,.,24,15,63,162,116,72,132,97,73,128,68,53,106,67,63,.,.,.,-3,-3,75,67,42,63,25,15,60,-1,-1,-1,.,.,.,.,.,.,54,31,57,.,.,.,-1,-1,-1,56,31,55,50,36,72,43,16,37,125,96,77,.,.,.,-1,-1,-1,83,69,83,31,21,68,-1,-1,-1,-1,-1,-1,.,.,.,48,32,67,.,.,.,12,7,58,71,56,79,54,40,74,60,37,62,162,110,68,.,.,.,8,5,63,112,83,74,37,18,49,-1,-1,-1,-1,-1,-1,.,.,.,66,39,59,.,.,.,13,9,69,92,67,73,70,43,61,82,43,52,983,707,72,.,.,.,52,34,65,666,498,75,224,141,63,35,28,80,6,6,100,.,.,.,439,285,65,.,.,.,83,53,64,545,400,73,438,307,70,441,240,54,324,237,.,.,210,159,20,15,79,50,-3,-3,-1,-1,.,.,145,106,179,131,169,121,30,22,166,98,.,.,314,241,.,.,204,164,20,17,78,52,-3,-3,-1,-1,.,.,140,110,174,131,162,119,27,20,157,100,.,.,163,94,.,.,101,56,10,7,44,26,-1,-1,-1,-1,.,.,69,41,94,53,89,50,11,5,86,34,.,.,151,110,.,.,88,70,-3,-3,43,26,-1,-1,.,.,.,.,68,47,83,63,81,50,16,12,89,52,.,.,185,149,.,.,113,98,15,13,49,33,8,5,.,.,.,.,84,65,101,84,98,73,18,9,97,66,.,.,1137,831,.,.,716,547,79,62,293,187,-3,-3,-1,-1,.,.,506,369,631,462,599,413,102,68,595,350,.,.,73,.,76,78,64,70,-1,.,73,73,69,67,59,.,73,.,76,75,63,86,-1,.,73,73,72,73,59,.,77,.,80,85,67,64,-1,.,79,75,73,74,64,.,81,.,87,87,67,63,.,.,77,83,74,50,68,.,73,.,80,71,60,-1,.,.,69,76,62,75,58,.,58,.,55,70,59,-1,-1,.,59,56,56,45,40,.,54,18,.,.,5,33,37,18,9,14,-3,18,-1,-1,.,.,21,15,.,.,5,19,29,18,25,19,5,4,92,31,.,.,-3,36,61,30,20,30,5,45,-1,-1,.,.,41,30,.,.,6,25,46,28,46,35,23,18,30,28,.,.,-3,50,17,25,8,32,-1,-1,.,.,.,.,9,17,.,.,-1,-1,15,27,15,30,6,14,14,11,.,.,-1,-1,11,13,1,3,-1,-1,-1,-1,.,.,2,4,.,.,0,0,11,15,3,6,3,5,14,9,.,.,2,25,12,11,0,0,-1,-1,-1,-1,.,.,4,6,.,.,0,0,9,10,5,7,3,4,204,21,.,.,18,35,138,21,38,17,8,23,2,33,.,.,77,18,.,.,13,16,110,20,94,21,40,9,106,.,71,6,23,-3,-1,.,50,56,47,6,36,.,66,.,41,7,14,-3,-1,.,30,36,29,3,9,.,38,.,19,3,13,-1,-1,.,21,17,21,3,10,.,30,.,23,-3,3,-1,.,.,9,21,11,1,5,.,38,.,27,4,7,0,.,.,17,21,17,0,2,.,278,.,181,23,60,-3,-1,.,127,151,125,13,62,.,24,.,25,29,20,24,-1,.,25,24,21,13,10,.,33,.,34,30,29,36,-1,.,34,31,28,20,22,.,21,.,20,35,18,27,-1,.,21,21,18,11,6,.,21,.,24,27,14,0,.,.,20,21,17,0,2,.,20,.,26,21,7,-1,.,.,13,25,14,6,6,.,23,.,19,30,30,-1,-1,.,30,18,24,27,12,.,23,8,.,.,4,27,15,7,4,6,-3,0,-1,-1,.,.,8,6,.,.,1,4,15,9,8,6,0,0,30,10,.,.,-3,14,21,10,6,9,0,0,-1,-1,.,.,11,8,.,.,0,0,13,8,17,13,2,2,1,1,.,.,-3,13,0,0,0,0,-1,-1,.,.,.,.,0,0,.,.,-1,-1,1,2,0,0,0,0,5,4,.,.,-1,-1,4,5,0,0,-1,-1,-1,-1,.,.,0,0,.,.,0,0,4,6,1,2,0,0,2,1,.,.,2,25,0,0,0,0,-1,-1,-1,-1,.,.,1,2,.,.,0,0,2,2,0,0,0,0,61,6,.,.,10,19,40,6,10,4,0,0,1,17,.,.,20,5,.,.,1,1,35,6,26,6,2,0,39,.,26,5,6,-3,-1,.,18,21,15,2,7,.,15,.,8,4,3,-3,-1,.,7,8,4,0,0,.,3,.,1,0,1,-1,-1,.,2,1,1,0,0,.,6,.,3,-3,0,-1,.,.,1,5,2,0,1,.,11,.,8,2,1,0,.,.,4,7,2,0,0,.,74,.,46,13,11,-3,-1,.,32,42,24,2,8,.,7,.,6,16,4,4,-1,.,6,7,4,2,1,.,12,.,12,25,8,7,-1,.,12,12,9,7,4,.,5,.,4,20,4,0,-1,.,5,5,2,0,0,.,6,.,7,13,2,0,.,.,5,7,2,0,0,.,4,.,3,14,0,-1,.,.,1,6,2,0,1,.,2,.,1,0,2,-1,-1,.,3,1,1,0,0,.</t>
  </si>
  <si>
    <t>187903,111,70,63,-3,-3,64,46,34,74,37,18,49,.,.,.,-1,-1,-1,.,.,.,.,.,.,103,65,63,-1,-1,-1,-1,-1,-1,53,35,66,58,35,60,40,20,50,112,76,68,-3,-3,56,46,34,74,38,26,68,.,.,.,-1,-1,-1,.,.,.,.,.,.,104,71,68,-1,-1,-1,-1,-1,-1,53,32,60,59,44,75,40,16,40,40,24,60,-1,-1,-1,15,11,73,17,9,53,.,.,.,-1,-1,-1,.,.,.,.,.,.,37,22,59,-1,-1,-1,-1,-1,-1,20,12,60,20,12,60,17,8,47,40,21,53,10,5,50,19,12,63,-1,-1,-1,.,.,.,-1,-1,-1,.,.,.,.,.,.,38,21,55,-1,-1,-1,-1,-1,-1,13,6,46,27,15,56,-1,-1,-1,52,29,56,-3,-3,58,24,13,54,15,9,60,.,.,.,-1,-1,-1,.,.,.,.,.,.,49,28,57,-1,-1,-1,-1,-1,-1,19,8,42,33,21,64,17,5,29,355,220,62,79,45,57,150,104,69,117,66,56,.,.,.,9,5,56,.,.,.,.,.,.,331,207,63,20,5,25,32,11,34,158,93,59,197,127,64,124,50,40,125,85,-3,-3,37,26,56,40,.,.,-1,-1,.,.,.,.,64,49,61,36,109,73,10,6,56,31,-3,-3,124,87,-3,-3,36,21,56,43,.,.,-1,-1,.,.,.,.,66,52,58,35,107,75,-1,-1,56,38,-3,-3,65,29,-3,-3,18,7,24,15,.,.,-1,-1,.,.,.,.,35,20,30,9,54,24,-1,-1,29,9,-1,-1,58,32,16,10,-3,-3,23,13,.,.,-1,-1,.,.,.,.,35,19,23,13,47,23,-1,-1,29,10,-1,-1,73,45,-3,-3,22,16,32,19,.,.,-1,-1,.,.,.,.,43,28,30,17,63,38,-1,-1,34,16,-1,-1,445,278,112,63,131,79,191,130,.,.,11,6,.,.,.,.,243,168,202,110,380,233,35,17,204,104,42,21,62,56,60,68,.,55,.,.,69,54,61,49,51,50,68,59,70,71,.,-1,.,.,77,59,67,60,55,55,70,69,58,77,.,-1,.,.,79,60,70,-1,68,73,62,59,73,59,.,-1,.,.,65,57,60,-1,47,-1,55,63,50,57,.,-1,.,.,54,57,49,-1,34,-1,45,29,39,63,.,-1,.,.,57,30,44,-1,31,-1,22,20,-3,20,9,20,7,19,.,.,-1,-1,.,.,.,.,20,19,-1,-1,-1,-1,12,23,10,17,5,13,31,28,-3,32,11,24,10,26,.,.,-1,-1,.,.,.,.,28,27,-1,-1,-1,-1,12,23,19,32,4,10,7,18,-1,-1,4,27,1,6,.,.,-1,-1,.,.,.,.,7,19,-1,-1,-1,-1,2,10,5,25,1,6,0,0,0,0,0,0,-1,-1,.,.,-1,-1,.,.,.,.,0,0,-1,-1,-1,-1,0,0,0,0,-1,-1,3,6,-3,0,0,0,3,20,.,.,-1,-1,.,.,.,.,2,4,-1,-1,-1,-1,2,11,1,3,2,12,63,18,15,19,24,16,21,18,.,.,3,33,.,.,.,.,57,17,1,5,7,22,28,18,35,18,12,10,22,-3,5,9,.,-1,.,.,14,8,15,3,6,-3,32,-3,8,16,.,-1,.,.,17,15,30,-1,8,-3,6,-3,1,3,.,-1,.,.,6,0,5,-1,2,-1,4,1,-3,1,.,-1,.,.,2,2,4,-1,0,-1,6,-3,3,2,.,-1,.,.,2,4,6,-1,1,-1,70,17,19,31,.,3,.,.,41,29,60,8,17,6,16,15,15,16,.,27,.,.,17,14,16,23,8,14,18,21,14,16,.,-1,.,.,22,13,14,30,11,9,26,24,22,29,.,-1,.,.,26,26,28,-1,14,27,8,6,14,6,.,-1,.,.,5,13,10,-1,3,-1,7,6,11,4,.,-1,.,.,6,9,9,-1,0,-1,9,10,6,13,.,-1,.,.,17,0,9,-1,7,-1,6,5,-3,4,3,7,2,5,.,.,-1,-1,.,.,.,.,5,5,-1,-1,-1,-1,3,6,3,5,1,3,5,4,-3,12,0,0,2,5,.,.,-1,-1,.,.,.,.,5,5,-1,-1,-1,-1,2,4,3,5,0,0,1,3,-1,-1,0,0,0,0,.,.,-1,-1,.,.,.,.,1,3,-1,-1,-1,-1,0,0,1,5,0,0,0,0,0,0,0,0,-1,-1,.,.,-1,-1,.,.,.,.,0,0,-1,-1,-1,-1,0,0,0,0,-1,-1,0,0,-3,0,0,0,0,0,.,.,-1,-1,.,.,.,.,0,0,-1,-1,-1,-1,0,0,0,0,0,0,12,3,5,6,3,2,4,3,.,.,0,0,.,.,.,.,11,3,0,0,0,0,5,3,7,4,1,1,5,-3,3,1,.,-1,.,.,3,2,4,1,0,-3,10,-3,2,6,.,-1,.,.,4,6,10,-1,3,-3,1,-3,1,0,.,-1,.,.,1,0,1,-1,0,-1,2,1,-3,0,.,-1,.,.,1,1,2,-1,0,-1,1,-3,1,0,.,-1,.,.,0,1,1,-1,0,-1,19,4,8,7,.,0,.,.,9,10,18,5,3,4,4,4,6,4,.,0,.,.,4,5,5,14,1,10,4,3,8,2,.,-1,.,.,5,3,4,10,0,9,8,7,6,11,.,-1,.,.,6,10,9,-1,5,9,1,0,5,0,.,-1,.,.,0,3,2,-1,0,-1,3,6,6,0,.,-1,.,.,3,4,4,-1,0,-1,2,0,6,0,.,-1,.,.,3,0,2,-1,0,-1</t>
  </si>
  <si>
    <t>187904,541,329,61,-3,-3,41,185,126,68,194,136,70,.,.,.,-1,-1,-1,.,.,.,.,.,.,403,222,55,28,9,32,76,30,39,275,167,61,266,162,61,230,88,38,542,374,69,-3,-3,55,185,131,71,195,155,79,.,.,.,-1,-1,-1,.,.,.,.,.,.,403,256,64,28,10,36,76,34,45,275,174,63,267,200,75,230,109,47,208,88,42,-3,-3,39,76,31,41,70,33,47,.,.,.,-1,-1,-1,.,.,.,.,.,.,154,61,40,-1,-1,-1,22,8,36,109,37,34,99,51,52,82,15,18,210,150,71,-3,-3,50,78,62,79,70,56,80,.,.,.,-1,-1,-1,.,.,.,.,.,.,152,100,66,-1,-1,-1,30,15,50,110,73,66,100,77,77,100,52,52,270,181,67,-3,-3,46,100,68,68,95,77,81,.,.,.,-1,-1,-1,.,.,.,.,.,.,198,122,62,-1,-1,-1,39,13,33,139,86,62,131,95,73,125,56,45,1771,1122,63,501,234,47,624,418,67,624,457,73,.,.,.,22,13,59,.,.,.,.,.,.,1310,761,58,80,27,34,243,100,41,908,537,59,863,585,68,767,320,42,640,463,174,103,225,181,232,173,-1,-1,7,5,-1,-1,.,.,312,237,328,226,461,313,74,34,312,184,39,16,621,425,173,90,219,164,221,166,-1,-1,-1,-1,-1,-1,.,.,306,216,315,209,446,286,74,29,296,165,39,15,347,187,97,36,119,74,125,74,-1,-1,-1,-1,.,.,.,.,165,103,182,84,247,119,39,15,203,84,-3,-3,293,230,75,48,100,86,113,92,.,.,-1,-1,-1,-1,.,.,144,116,149,114,203,154,26,14,162,109,-1,-1,361,261,93,53,124,104,140,102,.,.,-1,-1,-1,-1,.,.,173,124,188,137,256,170,30,19,180,107,-1,-1,2262,1566,612,330,787,609,831,607,-1,-1,25,14,-1,-1,.,.,1100,796,1162,770,1613,1042,243,111,1153,649,110,40,69,54,77,73,-1,56,-1,.,72,66,65,46,56,36,72,59,80,75,-1,71,-1,.,76,69,68,46,59,41,68,52,75,75,-1,-1,-1,.,71,66,64,39,56,38,72,57,84,73,.,-1,-1,.,72,73,66,63,59,-1,78,64,86,81,.,-1,-1,.,81,77,76,54,67,-1,54,37,62,59,-1,-1,.,.,62,46,48,38,41,38,97,18,-3,6,35,19,53,27,.,.,-1,-1,.,.,.,.,54,13,1,4,6,8,48,17,49,18,10,4,142,26,-3,14,38,21,82,42,.,.,-1,-1,.,.,.,.,83,21,1,4,13,17,64,23,78,29,23,10,29,14,-3,5,11,14,15,21,.,.,-1,-1,.,.,.,.,18,12,-1,-1,1,5,10,9,19,19,3,4,29,14,-3,3,10,13,16,23,.,.,-1,-1,.,.,.,.,15,10,-1,-1,2,7,22,20,7,7,5,5,38,14,-3,4,12,12,23,24,.,.,-1,-1,.,.,.,.,22,11,-1,-1,2,5,25,18,13,10,4,3,335,19,39,8,106,17,189,30,.,.,1,5,.,.,.,.,192,15,2,3,24,10,169,19,166,19,45,6,187,28,93,64,-1,2,-1,.,102,85,111,12,62,2,129,20,62,47,-1,-1,-1,.,71,58,74,10,25,0,62,9,27,26,-1,-1,.,.,32,30,37,5,18,-3,64,8,28,26,.,-1,-1,.,33,31,37,3,22,-1,53,5,26,22,.,-1,-1,.,24,29,34,2,13,-1,495,70,236,185,-1,4,-1,.,262,233,293,32,140,2,22,11,30,22,-1,16,-1,.,24,20,18,13,12,2,29,16,41,28,-1,29,-1,.,33,26,24,16,20,5,21,12,28,21,-1,-1,-1,.,23,18,17,14,8,0,15,5,21,16,.,-1,-1,.,14,15,13,7,7,-1,22,11,28,23,.,-1,-1,.,23,21,18,12,14,-1,18,9,23,21,-1,-1,.,.,19,16,15,13,9,0,32,6,-3,1,10,5,20,10,.,.,-1,-1,.,.,.,.,16,4,0,0,3,4,20,7,12,5,1,0,56,10,-3,6,15,8,32,16,.,.,-1,-1,.,.,.,.,31,8,0,0,4,5,23,8,33,12,3,1,2,1,-3,0,0,0,2,3,.,.,-1,-1,.,.,.,.,1,1,-1,-1,0,0,1,1,1,1,0,0,12,6,-3,0,6,8,6,9,.,.,-1,-1,.,.,.,.,7,5,-1,-1,0,0,9,8,3,3,2,2,9,3,-3,0,0,0,9,9,.,.,-1,-1,.,.,.,.,3,2,-1,-1,0,0,6,4,3,2,0,0,111,6,11,2,31,5,69,11,.,.,0,0,.,.,.,.,58,4,0,0,7,3,59,6,52,6,6,1,52,7,33,12,-1,0,-1,.,28,24,25,3,6,1,40,6,18,16,-1,-1,-1,.,25,15,23,3,5,0,2,1,1,0,-1,-1,.,.,2,0,1,1,0,-3,20,3,8,9,.,-1,-1,.,6,14,10,1,4,-1,7,0,6,1,.,-1,-1,.,3,4,1,0,2,-1,121,17,66,38,-1,0,-1,.,64,57,60,8,17,1,5,3,8,5,-1,0,-1,.,6,5,4,3,1,1,8,4,15,5,-1,0,-1,.,9,7,5,4,2,3,6,3,8,7,-1,-1,-1,.,8,5,5,4,2,0,2,0,5,1,.,-1,-1,.,2,2,0,0,1,-1,7,4,8,8,.,-1,-1,.,4,9,5,4,2,-1,1,1,1,0,-1,-1,.,.,1,0,0,3,0,0</t>
  </si>
  <si>
    <t>187906,102,61,60,28,14,50,-3,-3,59,49,32,65,.,.,.,-1,-1,-1,.,.,.,.,.,.,83,44,53,-1,-1,-1,16,7,44,50,32,64,52,29,56,44,19,43,102,71,70,28,18,64,-3,-3,45,49,40,82,.,.,.,-1,-1,-1,.,.,.,.,.,.,83,55,66,-1,-1,-1,16,12,75,50,36,72,52,35,67,44,24,55,34,21,62,-1,-1,-1,-1,-1,-1,16,11,69,.,.,.,-1,-1,-1,.,.,.,.,.,.,25,13,52,-1,-1,-1,-1,-1,-1,18,9,50,16,12,75,14,8,57,38,25,66,14,9,64,-1,-1,-1,20,14,70,.,.,.,-1,-1,-1,.,.,.,.,.,.,31,20,65,.,.,.,7,5,71,21,16,76,17,9,53,21,12,57,52,25,48,18,6,33,-1,-1,-1,27,17,63,.,.,.,-1,-1,-1,.,.,.,.,.,.,44,20,45,-1,-1,-1,9,5,56,28,17,61,24,8,33,26,11,42,328,203,62,98,51,52,59,30,51,161,114,71,.,.,.,10,8,80,.,.,.,.,.,.,266,152,57,19,6,32,54,30,56,167,110,66,161,93,58,149,74,50,104,72,24,15,53,39,22,13,-1,-1,-1,-1,.,.,.,.,55,39,49,33,82,57,12,9,46,26,-1,-1,103,67,22,13,54,37,22,13,-1,-1,-1,-1,.,.,.,.,54,35,49,32,81,52,12,9,46,19,-1,-1,60,27,18,10,27,7,13,8,-1,-1,-1,-1,.,.,.,.,33,15,27,12,-3,-3,7,6,29,9,-1,-1,47,33,13,10,25,17,-1,-1,-1,-1,-1,-1,.,.,.,.,25,18,22,15,38,25,-1,-1,26,16,.,.,54,36,14,7,30,22,-1,-1,-1,-1,-1,-1,.,.,.,.,30,22,24,14,41,23,-1,-1,24,8,.,.,368,235,91,55,189,122,68,40,9,9,11,9,.,.,.,.,197,129,171,106,293,181,38,26,171,78,-3,-3,64,60,65,59,100,82,.,.,65,62,62,68,46,25,69,63,74,59,-1,-1,.,.,71,67,70,75,57,-1,65,59,69,59,-1,-1,.,.,65,65,64,75,41,-1,67,50,73,-1,-1,-1,.,.,73,58,56,-1,33,.,70,77,68,-1,-1,-1,.,.,72,68,66,-1,62,.,45,56,26,62,-1,-1,.,.,45,44,47,86,31,-1,17,17,2,7,-3,23,9,18,.,.,-1,-1,.,.,.,.,12,14,-1,-1,3,19,10,20,7,13,3,7,26,25,6,21,-3,14,16,33,.,.,-1,-1,.,.,.,.,16,19,-1,-1,5,31,13,26,13,25,5,11,9,26,-1,-1,-1,-1,6,38,.,.,-1,-1,.,.,.,.,4,16,-1,-1,-1,-1,3,17,6,38,1,7,3,8,0,0,-1,-1,3,15,.,.,-1,-1,.,.,.,.,3,10,.,.,0,0,3,14,0,0,1,5,3,6,1,6,-1,-1,2,7,.,.,-1,-1,.,.,.,.,2,5,-1,-1,1,11,1,4,2,8,1,4,58,18,12,12,8,14,36,22,.,.,2,20,.,.,.,.,37,14,2,11,10,19,30,18,28,17,11,7,25,6,15,3,-1,-1,.,.,11,14,20,4,8,-1,18,3,12,2,-1,-1,.,.,8,10,14,5,4,-1,12,6,3,2,-1,-1,.,.,7,5,-3,4,4,-1,7,1,4,-1,-1,-1,.,.,4,3,5,-1,3,.,5,0,4,-1,-1,-1,.,.,3,2,2,-1,0,.,67,16,38,7,5,1,.,.,33,34,51,13,19,-3,18,18,20,10,56,9,.,.,17,20,17,34,11,0,24,25,28,14,-1,-1,.,.,20,29,24,33,17,-1,17,14,22,9,-1,-1,.,.,15,20,17,42,9,-1,9,0,13,-1,-1,-1,.,.,10,8,5,-1,0,.,15,8,16,-1,-1,-1,.,.,16,14,13,-1,12,.,20,33,11,15,-1,-1,.,.,21,19,20,57,14,-1,5,5,0,0,-3,9,3,6,.,.,-1,-1,.,.,.,.,3,4,-1,-1,0,0,4,8,1,2,1,2,2,2,0,0,-3,0,2,4,.,.,-1,-1,.,.,.,.,0,0,-1,-1,0,0,0,0,2,4,0,0,1,3,-1,-1,-1,-1,1,6,.,.,-1,-1,.,.,.,.,0,0,-1,-1,-1,-1,0,0,1,6,0,0,1,3,0,0,-1,-1,1,5,.,.,-1,-1,.,.,.,.,1,3,.,.,0,0,1,5,0,0,1,5,1,2,0,0,-1,-1,1,4,.,.,-1,-1,.,.,.,.,1,2,-1,-1,0,0,0,0,1,4,0,0,10,3,0,0,2,3,8,5,.,.,0,0,.,.,.,.,5,2,1,5,0,0,5,3,5,3,2,1,6,1,4,1,-1,-1,.,.,3,3,3,0,0,-1,3,0,2,1,-1,-1,.,.,1,2,3,0,1,-1,1,1,0,0,-1,-1,.,.,1,0,-3,1,1,-1,0,0,0,-1,-1,-1,.,.,0,0,0,-1,0,.,1,0,1,-1,-1,-1,.,.,1,0,0,-1,0,.,11,2,7,2,0,0,.,.,6,5,7,1,2,-3,3,2,4,3,0,0,.,.,3,3,2,3,1,0,6,4,8,5,-1,-1,.,.,5,6,4,0,0,-1,3,0,4,5,-1,-1,.,.,2,4,4,0,2,-1,2,0,3,-1,-1,-1,.,.,3,0,0,-1,0,.,0,0,0,-1,-1,-1,.,.,0,0,0,-1,0,.,2,6,0,0,-1,-1,.,.,3,0,2,14,3,-1</t>
  </si>
  <si>
    <t>187907,2191,1646,75,231,140,61,391,289,74,1482,1150,78,-1,-1,-1,65,48,74,14,14,100,-1,-1,-1,1377,955,69,68,29,43,246,134,54,1136,838,74,1055,808,77,729,380,52,2192,1651,75,231,152,66,390,275,71,1484,1155,78,-3,-3,100,65,49,75,14,13,93,-1,-1,-1,1377,948,69,67,22,33,248,140,56,1138,821,72,1054,830,79,731,364,50,818,483,59,71,36,51,154,86,56,563,341,61,.,.,.,24,14,58,-3,-3,100,-1,-1,-1,512,279,54,28,9,32,102,47,46,400,210,53,418,273,65,278,96,35,792,623,79,90,65,72,157,124,79,508,402,79,-1,-1,-1,27,23,85,-3,-3,100,.,.,.,465,342,74,-1,-1,-1,106,70,66,407,331,81,385,292,76,279,177,63,1097,880,80,129,87,67,210,155,74,709,594,84,-1,-1,-1,35,32,91,-3,-3,90,.,.,.,665,494,74,32,11,34,126,81,64,574,468,82,523,412,79,413,265,64,7090,5283,75,752,480,64,1302,929,71,4746,3642,77,-3,-3,76,216,166,77,50,48,96,-1,-1,-1,4396,3018,69,206,75,36,828,472,57,3655,2668,73,3435,2615,76,2430,1282,53,2497,1829,256,142,1684,1307,454,303,12,8,81,60,-3,-3,-1,-1,1196,902,1301,927,1617,1092,300,166,984,518,-3,-3,2453,1871,250,157,1654,1316,448,321,-3,-3,79,61,8,8,-1,-1,1173,919,1280,952,1581,1120,297,158,953,553,75,37,1202,630,126,48,800,439,223,116,-3,-3,42,19,-1,-1,.,.,597,352,605,278,789,366,143,62,497,150,-3,-3,1049,727,105,59,702,504,199,132,-1,-1,34,24,-1,-1,-1,-1,528,360,521,367,638,403,120,67,388,213,-1,-1,1239,991,114,84,838,689,238,177,-1,-1,39,33,-1,-1,-1,-1,628,505,611,486,754,567,127,79,474,303,-3,-3,8440,6048,851,490,5678,4255,1562,1049,39,25,275,197,27,24,8,8,4122,3038,4318,3010,5379,3548,987,532,3296,1737,221,77,72,58,75,67,64,72,89,100,74,70,66,54,53,35,73,55,78,67,67,74,88,-1,75,71,68,55,53,29,76,63,80,72,50,77,100,-1,78,74,71,53,58,49,80,74,82,74,-1,85,-1,-1,80,80,75,62,64,32,69,56,72,66,-1,71,-1,-1,68,70,63,56,55,-1,52,38,55,52,71,45,-1,.,59,46,46,43,30,18,669,31,40,17,114,29,488,33,-1,-1,18,28,8,57,-1,-1,342,25,5,7,54,22,327,29,342,32,80,11,715,33,49,21,110,28,534,36,-3,0,17,26,5,36,-1,-1,361,26,4,6,47,19,321,28,394,37,74,10,198,24,11,15,31,20,147,26,.,.,5,21,-3,80,-1,-1,91,18,2,7,23,23,75,19,123,29,25,9,164,21,8,9,18,11,129,25,-1,-1,7,26,-3,29,.,.,77,17,-1,-1,24,23,97,24,67,17,34,12,312,28,14,11,47,22,233,33,-1,-1,14,40,-3,40,.,.,154,23,1,3,38,30,170,30,142,27,59,14,2058,29,122,16,320,25,1531,32,-3,5,61,28,23,46,-1,-1,1025,23,12,6,186,22,990,27,1068,31,272,11,857,57,637,133,4,21,-3,-1,444,413,449,83,144,-3,790,45,586,126,-3,26,4,-1,382,408,416,63,121,5,269,12,199,46,-3,9,-1,.,166,103,138,27,44,-3,191,14,134,34,-1,7,-1,-1,77,114,107,21,35,-1,353,21,262,58,-1,10,-1,-1,163,190,175,31,56,-3,2460,149,1818,397,8,73,13,2,1232,1228,1285,225,400,9,29,18,32,25,21,27,48,25,30,28,24,23,12,4,34,22,38,29,33,26,50,-1,37,32,28,28,15,3,32,18,35,28,17,33,50,-1,33,32,26,21,13,7,28,18,31,24,-1,26,-1,-1,26,31,23,24,12,4,18,13,19,17,-1,21,-1,-1,15,22,17,18,9,-1,22,10,25,21,14,21,-1,.,28,17,17,19,9,3,260,12,10,4,36,9,205,14,-1,-1,6,9,3,21,-1,-1,111,8,2,3,11,4,127,11,133,13,15,2,236,11,12,5,34,9,179,12,-3,0,8,12,3,21,-1,-1,93,7,0,0,6,2,102,9,134,13,5,1,23,3,0,0,2,1,19,3,.,.,1,4,-3,20,-1,-1,10,2,0,0,3,3,6,2,17,4,2,1,67,8,3,3,6,4,52,10,-1,-1,4,15,-3,29,.,.,33,7,-1,-1,10,9,44,11,23,6,9,3,101,9,3,2,11,5,79,11,-1,-1,5,14,-3,30,.,.,44,7,0,0,5,4,59,10,42,8,9,2,687,10,28,4,89,7,534,11,-3,0,24,11,12,24,-1,-1,291,7,2,1,35,4,338,9,349,10,40,2,302,12,246,35,1,7,-3,-1,160,142,136,18,26,-3,311,12,239,47,-3,9,4,-1,149,162,138,15,30,1,24,1,20,3,-3,0,-1,.,18,6,14,5,5,-3,51,3,43,3,-1,2,-1,-1,20,31,26,5,4,-1,110,6,88,12,-1,3,-1,-1,44,66,43,4,7,-3,798,34,636,100,1,21,6,0,391,407,357,47,72,2,9,4,11,6,3,8,22,0,9,9,7,5,2,1,12,5,15,8,8,9,13,-1,13,11,8,6,3,1,13,5,14,10,0,11,50,-1,13,13,9,5,3,1,9,5,11,5,-1,8,-1,-1,7,11,6,3,1,0,5,3,6,2,-1,6,-1,-1,4,6,4,4,1,-1,2,1,3,1,0,0,-1,.,3,1,2,3,1,0</t>
  </si>
  <si>
    <t>187910,510,402,79,-1,-1,-1,30,26,87,451,354,78,-1,-1,-1,15,12,80,-1,-1,-1,.,.,.,361,274,76,-1,-1,-1,58,29,50,260,205,79,250,197,79,224,149,67,514,413,80,-1,-1,-1,30,23,77,454,366,81,-1,-1,-1,16,13,81,-1,-1,-1,.,.,.,364,280,77,-1,-1,-1,59,39,66,261,191,73,253,222,88,227,153,67,200,131,66,-1,-1,-1,13,8,62,173,113,65,-1,-1,-1,6,5,83,-1,-1,-1,.,.,.,150,90,60,-1,-1,-1,17,9,53,101,59,58,99,72,73,81,38,47,184,129,70,-1,-1,-1,8,8,100,169,116,69,.,.,.,-1,-1,-1,-1,-1,-1,.,.,.,120,79,66,.,.,.,28,16,57,89,60,67,95,69,73,78,52,67,240,184,77,-1,-1,-1,11,8,73,218,169,78,-1,-1,-1,-1,-1,-1,-1,-1,-1,.,.,.,162,119,73,.,.,.,35,19,54,115,90,78,125,94,75,102,63,62,1648,1259,76,23,11,48,92,73,79,1465,1118,76,9,7,78,45,36,80,14,14,100,.,.,.,1157,842,73,-1,-1,-1,197,112,57,826,605,73,822,654,80,712,455,64,533,450,12,9,463,394,38,31,-1,-1,13,9,-1,-1,.,.,270,243,263,207,382,314,54,37,242,186,-1,-1,538,460,13,9,467,404,37,32,-1,-1,14,10,-1,-1,.,.,275,246,263,214,382,317,50,33,241,187,-1,-1,272,170,-1,-1,245,157,20,12,.,.,-1,-1,-1,-1,.,.,137,97,135,73,192,116,32,11,112,55,.,.,219,159,-1,-1,194,141,13,10,-1,-1,5,5,-1,-1,.,.,101,82,118,77,148,101,22,12,95,58,.,.,286,231,-1,-1,249,205,18,11,-1,-1,8,8,-1,-1,.,.,141,117,145,114,204,161,25,17,120,84,-1,-1,1848,1470,39,24,1618,1301,126,96,12,9,42,33,11,7,.,.,924,785,924,685,1308,1009,183,110,810,570,-1,-1,80,62,80,76,75,79,64,.,85,74,77,60,70,-1,84,75,85,82,-1,69,-1,.,90,79,82,69,77,-1,86,69,87,86,-1,71,-1,.,89,81,83,66,78,-1,81,-1,82,61,-1,100,-1,.,83,79,79,68,70,-1,73,-1,73,77,-1,100,-1,.,81,65,68,55,61,.,63,-1,64,60,.,-1,-1,.,71,54,60,34,49,.,165,32,-1,-1,11,37,144,32,-1,-1,7,47,-1,-1,.,.,104,29,-1,-1,13,22,79,30,86,34,37,17,198,39,-1,-1,13,43,175,39,-1,-1,8,50,-1,-1,.,.,122,34,-1,-1,13,22,86,33,112,44,43,19,57,29,-1,-1,2,15,53,31,-1,-1,0,0,-1,-1,.,.,31,21,-1,-1,2,12,22,22,35,35,5,6,29,16,-1,-1,0,0,29,17,.,.,-1,-1,-1,-1,.,.,17,14,.,.,1,4,11,12,18,19,4,5,58,24,-1,-1,2,18,54,25,-1,-1,-1,-1,-1,-1,.,.,38,23,.,.,3,9,23,20,35,28,9,9,507,31,4,17,28,30,455,31,2,22,16,36,2,14,.,.,312,27,-1,-1,32,16,221,27,286,35,98,14,243,3,224,12,-1,1,-1,.,137,106,160,16,66,-1,211,2,190,13,-1,4,-1,.,118,93,132,18,55,-1,71,-1,66,4,.,-1,-1,.,51,20,48,4,13,.,44,-1,41,3,-1,0,-1,.,19,25,26,2,10,.,82,-1,74,5,-1,1,-1,.,37,45,55,6,16,-1,651,5,595,37,5,7,2,.,362,289,421,46,160,-1,35,13,37,29,42,17,18,.,39,31,32,25,20,-1,46,25,48,32,-1,8,-1,.,51,40,42,30,27,-1,39,15,41,35,-1,29,-1,.,43,35,35,36,23,-1,29,-1,30,28,-1,13,-1,.,26,31,27,24,13,-1,20,-1,21,23,-1,0,-1,.,19,21,18,9,11,.,26,-1,27,20,.,-1,-1,.,37,15,25,13,12,.,60,12,-1,-1,3,10,55,12,-1,-1,1,7,-1,-1,.,.,28,8,-1,-1,3,5,30,12,30,12,9,4,72,14,-1,-1,3,10,65,14,-1,-1,4,25,-1,-1,.,.,44,12,-1,-1,4,7,30,11,42,17,13,6,8,4,-1,-1,0,0,7,4,-1,-1,0,0,-1,-1,.,.,4,3,-1,-1,1,6,3,3,5,5,1,1,9,5,-1,-1,0,0,9,5,.,.,-1,-1,-1,-1,.,.,3,3,.,.,0,0,5,6,4,4,0,0,10,4,-1,-1,0,0,10,5,-1,-1,-1,-1,-1,-1,.,.,5,3,.,.,0,0,8,7,2,2,3,3,159,10,1,4,6,7,146,10,1,11,5,11,0,0,.,.,84,7,-1,-1,8,4,76,9,83,10,26,4,83,2,76,2,-1,1,-1,.,54,29,46,2,19,-1,77,0,70,4,-1,2,-1,.,45,32,42,0,12,-1,5,-1,5,0,.,-1,-1,.,4,1,3,0,0,.,10,-1,10,0,-1,0,-1,.,2,8,5,0,1,.,21,-1,20,1,-1,0,-1,.,8,13,10,1,1,-1,196,2,181,7,2,3,1,.,113,83,106,3,33,-1,11,5,11,6,17,7,9,.,12,9,8,2,4,-1,16,17,16,5,-1,8,-1,.,20,11,12,4,8,-1,14,0,15,11,-1,14,-1,.,16,12,11,0,5,-1,7,-1,8,6,-1,0,-1,.,6,9,5,4,1,-1,5,-1,5,0,-1,0,-1,.,2,7,3,0,1,.,2,-1,2,0,.,-1,-1,.,3,1,2,0,0,.</t>
  </si>
  <si>
    <t>188801,46,30,65,-1,-1,-1,16,10,63,25,17,68,-1,-1,-1,.,.,.,-1,-1,-1,.,.,.,33,21,64,.,.,.,-1,-1,-1,18,10,56,28,20,71,39,23,59,50,39,78,-1,-1,-1,18,11,61,25,23,92,-1,-1,-1,.,.,.,-1,-1,-1,.,.,.,34,24,71,.,.,.,10,6,60,19,14,74,31,25,81,42,31,74,24,8,33,-1,-1,-1,-1,-1,-1,12,6,50,-1,-1,-1,.,.,.,.,.,.,.,.,.,-1,-1,-1,.,.,.,-1,-1,-1,-1,-1,-1,-3,-3,43,-1,-1,-1,43,37,86,-1,-1,-1,15,11,73,23,21,91,-1,-1,-1,.,.,.,-1,-1,-1,.,.,.,30,25,83,.,.,.,8,6,75,15,12,80,28,25,89,36,31,86,46,30,65,-1,-1,-1,16,9,56,25,17,68,-1,-1,-1,.,.,.,-1,-1,-1,.,.,.,33,19,58,.,.,.,-1,-1,-1,18,11,61,28,19,68,39,23,59,209,144,69,12,9,75,74,41,55,110,84,76,-1,-1,-1,.,.,.,-3,-3,75,.,.,.,147,92,63,.,.,.,43,22,51,80,49,61,129,95,74,173,112,65,105,64,-1,-1,60,42,35,16,-1,-1,-1,-1,.,.,.,.,58,38,47,26,58,34,18,9,80,43,.,.,91,46,-1,-1,46,26,33,17,-1,-1,-1,-1,.,.,.,.,48,27,43,19,53,28,10,8,69,30,.,.,81,31,-1,-1,43,20,27,7,-1,-1,.,.,.,.,.,.,45,17,36,14,53,20,13,6,55,14,.,.,86,67,-1,-1,42,38,32,23,-1,-1,-1,-1,.,.,.,.,46,36,40,31,48,34,8,6,64,48,.,.,77,54,-1,-1,39,32,30,18,-1,-1,-1,-1,.,.,.,.,42,32,35,22,43,30,-1,-1,58,39,.,.,440,262,41,18,230,158,157,81,-1,-1,-1,-1,.,.,.,.,239,150,201,112,255,146,56,32,326,174,.,.,60,44,69,52,-1,-1,.,.,63,56,57,57,53,.,61,-1,70,46,-1,-1,.,.,66,55,59,50,54,.,51,-1,57,52,-1,-1,.,.,56,44,53,80,43,.,70,-1,82,60,-1,-1,.,.,76,63,70,-1,67,.,78,-1,90,72,-1,-1,.,.,78,78,71,75,75,.,38,-1,47,26,-1,.,.,.,38,39,38,46,25,.,1,2,-1,-1,0,0,1,4,-1,-1,.,.,-1,-1,.,.,0,0,.,.,-1,-1,0,0,1,4,0,0,9,18,-1,-1,1,6,7,28,-1,-1,.,.,-1,-1,.,.,4,12,.,.,2,20,2,11,7,23,5,12,3,13,-1,-1,-1,-1,2,17,-1,-1,.,.,.,.,.,.,-1,-1,.,.,-1,-1,-1,-1,-3,14,-1,-1,5,12,-1,-1,0,0,5,22,-1,-1,.,.,-1,-1,.,.,2,7,.,.,2,25,2,13,3,11,2,6,3,7,-1,-1,0,0,3,12,-1,-1,.,.,-1,-1,.,.,1,3,.,.,-1,-1,2,11,1,4,1,3,21,10,1,8,1,1,18,16,-1,-1,.,.,-3,0,.,.,7,5,.,.,6,14,7,9,14,11,10,6,24,-1,18,4,-1,-1,.,.,15,9,13,7,11,.,4,-1,3,1,-1,-1,.,.,2,2,2,2,2,.,17,-1,12,3,-1,.,.,.,11,6,8,4,7,.,11,-1,7,1,-1,-1,.,.,7,4,7,1,5,.,5,-1,5,0,-1,-1,.,.,3,2,4,-1,2,.,61,6,45,9,-1,-1,.,.,38,23,34,15,27,.,14,15,20,6,-1,-1,.,.,16,11,13,27,8,.,23,-1,30,11,-1,-1,.,.,26,19,22,39,14,.,4,-1,7,3,-1,-1,.,.,4,5,4,20,3,.,6,-1,13,0,-1,-1,.,.,7,6,9,-1,3,.,13,-1,17,3,-1,-1,.,.,15,10,15,13,8,.,21,-1,28,11,-1,.,.,.,24,17,15,31,13,.,0,0,-1,-1,0,0,0,0,-1,-1,.,.,-1,-1,.,.,0,0,.,.,-1,-1,0,0,0,0,0,0,0,0,-1,-1,0,0,0,0,-1,-1,.,.,-1,-1,.,.,0,0,.,.,0,0,0,0,0,0,0,0,0,0,-1,-1,-1,-1,0,0,-1,-1,.,.,.,.,.,.,-1,-1,.,.,-1,-1,-1,-1,-3,0,-1,-1,1,2,-1,-1,0,0,1,4,-1,-1,.,.,-1,-1,.,.,0,0,.,.,0,0,0,0,1,4,0,0,1,2,-1,-1,0,0,1,4,-1,-1,.,.,-1,-1,.,.,0,0,.,.,-1,-1,0,0,1,4,0,0,2,1,0,0,0,0,2,2,-1,-1,.,.,-3,0,.,.,0,0,.,.,0,0,0,0,2,2,0,0,6,-1,6,0,-1,-1,.,.,3,3,3,3,3,.,1,-1,1,0,-1,-1,.,.,1,0,1,0,0,.,5,-1,4,1,-1,.,.,.,2,3,2,3,3,.,4,-1,4,0,-1,-1,.,.,3,1,2,1,1,.,1,-1,1,0,-1,-1,.,.,1,0,1,-1,0,.,17,0,16,1,-1,-1,.,.,10,7,9,7,7,.,4,0,7,1,-1,-1,.,.,4,3,4,13,2,.,6,-1,10,0,-1,-1,.,.,5,6,5,17,4,.,1,-1,2,0,-1,-1,.,.,2,0,2,0,0,.,1,-1,3,0,-1,-1,.,.,2,0,2,-1,0,.,5,-1,10,0,-1,-1,.,.,7,3,4,13,2,.,6,-1,9,4,-1,.,.,.,4,8,4,23,5,.</t>
  </si>
  <si>
    <t>188901,16480,13044,79,1487,953,64,7359,5594,76,6547,5602,86,108,86,80,463,365,79,495,428,86,14,12,86,10448,7689,74,1063,673,63,1581,886,56,8334,6574,79,8145,6469,79,6881,4423,64,16652,13056,78,1526,1007,66,7384,5503,75,6572,5673,86,108,83,77,460,380,83,581,392,67,14,13,93,10604,7628,72,1199,582,49,1603,966,60,8437,6416,76,8214,6639,81,7036,4343,62,6426,4171,65,584,302,52,2903,1704,59,2479,1878,76,-3,-3,62,172,119,69,236,134,57,-1,-1,-1,4127,2369,57,535,223,42,559,250,45,3213,1877,58,3213,2294,71,2726,1127,41,5785,4509,78,526,338,64,2495,1819,73,2384,2059,86,43,32,74,153,116,76,174,137,79,9,8,89,3351,2358,70,213,82,38,487,279,57,2926,2386,82,2859,2123,74,2822,1840,65,7998,6406,80,713,484,68,3581,2653,74,3185,2838,89,56,43,77,211,183,87,241,198,82,10,7,70,4873,3576,73,439,200,46,700,386,55,4051,3319,82,3947,3087,78,3757,2487,66,53341,41186,77,4836,3084,64,23722,17273,73,21167,18050,85,360,272,76,1459,1163,80,1727,1289,75,51,44,86,33403,23620,71,3449,1760,51,4930,2767,56,26961,20572,76,26378,20612,78,23222,14220,61,19382,15592,1789,1239,7453,6562,8845,6748,107,85,542,470,629,474,14,13,9546,7895,9836,7697,12225,9125,1821,1147,8624,5794,1232,619,18885,15552,1714,1163,7320,6441,8596,6862,106,91,531,447,602,536,13,11,9348,7828,9537,7724,11867,9160,1785,1112,8195,5967,1160,779,9380,5704,905,422,3515,2481,4317,2397,-3,-3,254,159,326,207,-1,-1,4630,3062,4750,2642,5926,3177,773,312,4621,1889,667,253,8159,6310,766,511,3142,2698,3705,2691,52,35,219,170,269,199,6,6,4137,3112,4022,3198,4714,3263,636,317,4635,3130,303,118,10178,8533,904,685,3984,3615,4614,3654,61,51,264,232,341,287,9,9,5097,4269,5081,4264,6021,4665,815,472,5283,3976,524,287,65984,51691,6078,4020,25414,21797,30077,22352,383,298,1810,1478,2167,1703,47,40,32758,26166,33226,25525,40753,29390,5830,3360,31358,20756,3886,2056,78,66,86,74,78,82,79,85,80,77,72,58,66,53,80,69,88,76,79,87,75,93,83,78,75,63,67,50,82,68,88,80,86,84,89,85,84,81,77,62,73,67,84,76,91,79,84,88,84,100,84,84,77,58,75,55,77,67,86,73,67,78,74,100,75,80,69,50,68,39,61,47,71,56,63,63,63,-1,66,56,54,40,41,38,5457,33,270,18,1980,27,2759,42,38,35,151,33,253,51,4,29,2697,26,206,19,379,24,2780,33,2676,33,830,12,6107,37,333,22,2173,29,3171,48,39,36,172,37,213,37,3,21,2974,28,159,13,422,26,2915,35,3191,39,915,13,2033,32,114,20,663,23,1111,45,-3,36,53,31,74,31,-1,-1,890,22,60,11,109,19,826,26,1207,38,257,9,1223,21,52,10,372,15,706,30,9,21,31,20,52,30,1,11,483,14,9,4,93,19,730,25,493,17,146,5,2143,27,107,15,678,19,1193,37,14,25,55,26,94,39,2,20,963,20,35,8,140,20,1192,29,951,24,303,8,16963,32,876,18,5866,25,8940,42,116,32,462,32,686,40,12,24,8007,24,469,14,1143,23,8443,31,8518,32,2451,11,7816,468,3863,2925,44,242,267,7,4112,3704,3930,548,1777,168,6801,346,3294,2611,42,199,305,4,3396,3405,3505,526,1396,272,2737,151,1405,956,-3,77,132,-1,1602,1135,1255,180,526,77,2047,112,1107,667,14,58,87,2,862,1185,818,126,512,13,3465,204,1820,1157,22,108,151,3,1685,1780,1560,177,810,49,22866,1281,11489,8316,137,684,942,17,11657,11209,11068,1557,5021,579,35,21,45,28,36,38,43,36,36,34,27,27,16,15,40,26,52,33,41,45,42,50,43,38,32,30,21,14,36,20,45,30,40,37,51,31,36,36,30,29,17,23,34,23,46,25,36,41,44,33,33,35,26,22,15,9,25,15,35,18,27,26,32,33,21,29,17,20,11,4,29,17,40,22,26,30,40,-1,35,24,21,23,11,12,2207,13,68,5,664,9,1271,19,13,12,58,13,130,26,2,14,874,8,52,5,102,6,1121,13,1086,13,181,3,2403,14,92,6,720,10,1410,21,9,8,65,14,106,18,1,7,941,9,32,3,85,5,1112,13,1291,16,164,2,331,5,12,2,78,3,212,9,-3,4,10,6,17,7,-1,-1,99,2,7,1,23,4,118,4,213,7,19,1,457,8,12,2,92,4,311,13,3,7,9,6,30,17,0,0,128,4,1,0,26,5,298,10,159,6,27,1,566,7,9,1,128,4,380,12,3,5,11,5,35,15,0,0,182,4,2,0,31,4,347,9,219,6,31,1,5964,11,193,4,1682,7,3584,17,30,8,153,10,318,18,3,6,2224,7,94,3,267,5,2996,11,2968,11,422,2,3198,134,1826,995,11,86,144,2,1792,1406,1293,114,300,47,2718,93,1501,868,15,74,165,2,1349,1369,1114,107,310,72,345,14,199,94,-3,6,32,-1,211,134,119,43,35,11,659,17,425,163,4,14,35,1,251,408,199,25,74,4,1050,35,665,240,9,32,67,2,489,561,330,40,97,11,7970,293,4616,2360,39,212,443,7,4092,3878,3055,329,816,145,12,5,18,8,10,12,20,15,12,12,7,6,3,4,16,7,25,11,10,16,23,14,19,14,11,6,3,4,14,5,21,10,14,14,27,15,14,14,9,6,4,6,10,4,17,5,15,12,20,22,10,11,5,5,2,2,8,2,14,4,8,6,13,17,6,10,4,4,2,1,4,2,6,2,0,2,10,-1,5,3,2,6,1,2</t>
  </si>
  <si>
    <t>188902,809,629,78,-1,-1,-1,147,102,69,619,492,79,16,14,88,21,17,81,-1,-1,-1,.,.,.,473,347,73,11,5,45,90,30,33,401,321,80,408,308,75,342,197,58,810,572,71,-1,-1,-1,147,98,67,620,441,71,16,14,88,21,17,81,-1,-1,-1,.,.,.,473,308,65,-1,-1,-1,89,28,31,400,275,69,410,297,72,341,173,51,318,172,54,-1,-1,-1,62,26,42,238,134,56,-3,-3,67,8,6,75,.,.,.,.,.,.,186,97,52,-1,-1,-1,37,8,22,160,79,49,158,93,59,133,46,35,286,214,75,-1,-1,-1,60,40,67,212,164,77,-1,-1,-1,6,6,100,.,.,.,.,.,.,141,99,70,-1,-1,-1,28,14,50,143,112,78,143,102,71,109,66,61,377,285,76,-1,-1,-1,75,49,65,282,218,77,8,7,88,9,9,100,-1,-1,-1,.,.,.,206,145,70,-1,-1,-1,35,13,37,182,149,82,195,136,70,135,79,59,2600,1872,72,-3,-3,50,491,315,64,1971,1449,74,56,45,80,65,55,85,-1,-1,-1,.,.,.,1479,996,67,28,10,36,279,93,33,1286,936,73,1314,936,71,1060,561,53,918,710,-3,-3,685,536,184,135,14,10,25,21,-1,-1,.,.,454,365,464,345,547,401,96,56,390,246,-3,-3,901,687,-1,-1,677,530,176,122,14,12,24,18,-1,-1,.,.,447,347,454,340,540,400,92,45,372,213,-3,-3,449,248,-1,-1,328,191,95,38,-1,-1,17,15,-1,-1,.,.,217,134,232,114,267,137,46,18,222,93,-1,-1,418,301,-1,-1,315,229,82,56,-3,-3,9,9,.,.,.,.,202,133,216,168,220,155,34,18,171,112,-1,-1,458,387,-1,-1,351,295,84,71,-3,-3,10,10,.,.,.,.,232,184,226,203,251,209,36,24,165,121,-1,-1,3144,2333,20,11,2356,1781,621,422,55,41,85,73,7,5,.,.,1552,1163,1592,1170,1825,1302,304,161,1320,785,-3,-3,74,55,76,68,75,86,71,.,75,73,71,53,59,54,77,86,78,73,71,84,-1,.,80,74,73,58,63,67,76,-1,78,69,86,75,-1,.,78,75,74,49,57,56,84,-1,84,85,91,100,.,.,79,90,83,67,73,-1,72,-1,73,68,64,100,.,.,66,78,70,53,65,-1,55,-1,58,40,-1,88,-1,.,62,49,51,39,42,-1,228,28,-1,-1,39,27,172,28,5,31,10,48,-1,-1,.,.,124,26,1,9,8,9,119,30,109,27,40,12,217,27,-1,-1,35,24,166,27,8,50,7,33,-1,-1,.,.,107,23,-1,-1,8,9,92,23,125,30,33,10,56,18,-1,-1,10,16,42,18,-3,11,3,38,.,.,.,.,28,15,-1,-1,3,8,28,18,28,18,8,6,41,14,-1,-1,9,15,30,14,-1,-1,2,33,.,.,.,.,21,15,-1,-1,4,14,25,17,16,11,2,2,61,16,-1,-1,6,8,50,18,1,13,3,33,-1,-1,.,.,31,15,-1,-1,2,6,34,19,27,14,7,5,603,23,-3,33,99,20,460,23,15,27,25,38,-1,-1,.,.,311,21,2,7,25,9,298,23,305,23,90,8,307,-3,234,52,4,16,-1,.,167,140,166,23,63,-3,248,-1,192,38,5,10,-1,.,122,126,135,18,46,-3,98,-1,82,8,-1,8,-1,.,55,43,47,9,26,-1,67,-1,54,10,-3,2,.,.,32,35,31,2,10,-1,123,-1,97,19,-3,5,.,.,51,72,68,8,19,-1,843,4,659,127,12,41,0,.,427,416,447,60,164,-3,27,20,28,20,22,48,0,.,28,26,24,20,12,14,33,14,34,28,29,64,-1,.,37,30,30,24,16,11,28,-1,28,22,36,42,-1,.,27,28,25,20,12,22,27,-1,28,23,18,50,.,.,22,32,27,22,12,-1,16,-1,17,12,9,22,.,.,16,16,14,6,6,-1,22,-1,25,8,-1,47,-1,.,25,19,18,20,12,-1,66,8,-1,-1,10,7,48,8,3,19,5,24,-1,-1,.,.,32,7,0,0,0,0,40,10,26,6,7,2,67,8,-1,-1,11,7,50,8,2,13,3,14,-1,-1,.,.,32,7,-1,-1,1,1,26,7,41,10,8,2,5,2,-1,-1,2,3,2,1,-3,0,1,13,.,.,.,.,3,2,-1,-1,1,3,2,1,3,2,0,0,10,3,-1,-1,2,3,8,4,-1,-1,0,0,.,.,.,.,4,3,-1,-1,0,0,8,6,2,1,0,0,10,3,-1,-1,0,0,7,2,0,0,2,22,-1,-1,.,.,5,2,-1,-1,0,0,5,3,5,3,0,0,158,6,-3,17,25,5,115,6,5,9,11,17,-1,-1,.,.,76,5,0,0,2,1,81,6,77,6,15,1,90,-3,71,13,2,3,-1,.,47,43,48,2,11,-3,82,-1,62,11,2,6,-1,.,37,45,39,0,11,-3,5,-1,3,2,-1,0,-1,.,2,3,2,2,2,-1,10,-1,7,2,-3,1,.,.,6,4,4,0,2,-1,21,-1,18,2,-3,1,.,.,10,11,10,0,4,-1,208,2,161,30,4,11,0,.,102,106,103,4,30,-3,7,10,7,5,7,13,0,.,7,7,6,1,2,0,10,14,10,7,14,12,-1,.,10,9,9,2,3,0,9,-1,9,6,14,25,-1,.,8,10,7,0,3,0,5,-1,5,2,0,10,.,.,4,5,4,0,2,-1,2,-1,2,2,0,11,.,.,3,2,2,0,1,-1,1,-1,1,2,-1,0,-1,.,1,1,1,4,1,-1</t>
  </si>
  <si>
    <t>188903,497,386,78,17,12,71,147,103,70,287,227,79,.,.,.,6,5,83,40,39,98,.,.,.,295,226,77,25,23,92,50,27,54,243,185,76,254,201,79,178,101,57,500,390,78,17,13,76,148,103,70,289,234,81,.,.,.,6,6,100,40,34,85,.,.,.,298,223,75,25,17,68,52,29,56,242,180,74,258,210,81,179,99,55,236,155,66,-1,-1,-1,69,42,61,142,94,66,.,.,.,-1,-1,-1,20,15,75,.,.,.,138,87,63,18,12,67,25,9,36,119,69,58,117,86,74,88,40,45,167,130,78,-3,-3,71,48,30,63,96,82,85,.,.,.,-1,-1,-1,13,11,85,.,.,.,96,68,71,-1,-1,-1,19,9,47,84,68,81,83,62,75,45,24,53,215,178,83,-3,-3,89,60,47,78,124,103,83,.,.,.,-1,-1,-1,18,16,89,.,.,.,126,102,81,5,5,100,23,12,52,102,86,84,113,92,81,69,42,61,1615,1239,77,54,41,76,472,325,69,938,740,79,.,.,.,20,18,90,131,115,88,.,.,.,953,706,74,74,58,78,169,86,51,790,588,74,825,651,79,559,306,55,552,460,19,14,299,241,171,148,-1,-1,-3,-3,51,47,.,.,275,235,277,225,329,273,66,43,192,140,23,21,542,469,19,16,294,251,167,145,-1,-1,-3,-3,50,46,.,.,271,237,271,232,322,271,64,46,185,138,22,21,246,150,-1,-1,130,80,78,46,.,.,-1,-1,24,19,.,.,123,78,123,72,142,87,29,11,86,36,-1,-1,251,203,9,6,128,107,83,66,.,.,6,5,25,19,.,.,123,95,128,108,147,114,26,19,97,61,-1,-1,289,250,10,9,152,131,89,75,.,.,9,8,29,27,.,.,142,118,147,132,176,149,32,25,104,75,-3,-3,1880,1532,66,48,1003,810,588,480,-1,-1,-3,-3,179,158,.,.,934,763,946,769,1116,894,217,144,664,450,70,62,81,73,81,82,-1,81,88,.,82,81,80,66,68,89,83,74,81,87,-1,82,92,.,85,81,83,65,73,91,87,84,85,87,-1,91,92,.,87,86,84,72,75,95,87,90,86,84,.,89,93,.,83,90,85,78,72,100,81,67,84,80,.,83,76,.,77,84,78,73,63,-1,61,-1,62,59,.,-1,79,.,63,59,61,38,42,-1,136,27,4,24,30,20,80,28,.,.,1,17,21,53,.,.,73,25,12,48,9,18,69,28,67,26,21,12,153,31,4,24,46,31,88,30,.,.,2,33,13,33,.,.,80,27,4,16,11,21,69,29,84,33,16,9,74,31,-1,-1,17,25,49,35,.,.,-1,-1,7,35,.,.,37,27,4,22,5,20,31,26,43,37,9,10,39,23,-3,0,7,15,30,31,.,.,-1,-1,1,8,.,.,15,16,-1,-1,1,5,24,29,15,18,2,4,66,31,-3,22,13,22,40,32,.,.,-1,-1,9,50,.,.,32,25,5,100,4,17,38,37,28,25,13,19,468,29,11,20,113,24,287,31,.,.,6,30,51,39,.,.,237,25,25,34,30,18,231,29,237,29,61,11,224,6,119,68,-1,-3,26,.,127,97,119,18,41,8,187,4,96,55,-1,-3,29,.,96,91,102,14,36,10,68,-1,32,22,.,-1,12,.,35,33,39,5,11,-1,63,1,34,19,.,2,7,.,24,39,28,5,13,-1,111,3,61,29,.,4,14,.,52,59,61,7,15,-3,653,14,342,193,-1,-3,88,.,334,319,349,49,116,23,35,21,34,33,-1,33,49,.,36,34,31,23,17,33,41,32,40,40,-1,36,51,.,46,35,36,27,21,35,35,21,33,33,-1,18,58,.,35,34,32,22,19,45,38,30,40,33,.,44,48,.,37,40,35,22,14,36,25,11,27,23,.,33,28,.,20,30,19,19,13,-1,28,-1,25,28,.,-1,50,.,28,27,27,17,13,-1,38,8,0,0,10,7,23,8,.,.,0,0,5,13,.,.,13,4,4,16,2,4,21,9,17,7,5,3,55,11,1,6,22,15,28,10,.,.,1,17,3,8,.,.,23,8,2,8,2,4,23,10,32,12,4,2,10,4,-1,-1,3,4,7,5,.,.,-1,-1,0,0,.,.,3,2,1,6,2,8,4,3,6,5,2,2,16,10,-3,0,3,6,12,13,.,.,-1,-1,1,8,.,.,6,6,-1,-1,0,0,11,13,5,6,1,2,18,8,-3,0,4,7,11,9,.,.,-1,-1,3,17,.,.,8,6,2,40,1,4,11,11,7,6,2,3,137,8,1,2,42,9,81,9,.,.,1,5,12,9,.,.,53,6,9,12,7,4,70,9,67,8,14,3,85,0,48,25,-1,-3,9,.,50,35,40,3,7,1,67,1,34,20,-1,-3,10,.,32,35,35,4,9,4,2,-1,1,0,.,-1,1,.,1,1,0,0,0,-1,15,0,8,6,.,1,0,.,4,11,4,0,1,-1,37,0,24,8,.,1,4,.,10,27,17,1,5,-3,206,1,115,59,-1,-3,24,.,97,109,96,8,22,7,11,2,11,10,-1,12,13,.,10,12,9,4,3,10,15,0,16,15,-1,18,18,.,18,13,12,5,4,4,12,5,12,12,-1,9,20,.,12,13,11,6,5,18,13,0,16,9,.,11,14,.,7,18,10,3,5,14,6,0,6,7,.,17,0,.,3,9,3,0,1,-1,1,-1,1,0,.,-1,4,.,1,1,0,0,0,-1</t>
  </si>
  <si>
    <t>188904,798,720,90,-1,-1,-1,102,90,88,664,601,91,6,6,100,19,18,95,-1,-1,-1,.,.,.,150,125,83,-1,-1,-1,74,55,74,427,384,90,371,336,91,158,117,74,800,713,89,-1,-1,-1,102,84,82,666,601,90,6,6,100,19,17,89,-1,-1,-1,.,.,.,152,126,83,-1,-1,-1,76,63,83,429,381,89,371,332,89,159,117,74,316,237,75,-1,-1,-1,45,30,67,257,197,77,-1,-1,-1,7,6,86,-1,-1,-1,.,.,.,63,46,73,-1,-1,-1,23,19,83,160,122,76,156,115,74,52,29,56,301,268,89,-1,-1,-1,37,30,81,254,228,90,-1,-1,-1,-1,-1,-1,-1,-1,-1,.,.,.,55,45,82,-1,-1,-1,29,23,79,169,157,93,132,111,84,70,51,73,391,355,91,-1,-1,-1,48,40,83,328,302,92,-1,-1,-1,7,6,86,-1,-1,-1,.,.,.,66,59,89,-1,-1,-1,34,27,79,219,200,91,172,155,90,77,60,78,2606,2293,88,13,10,77,334,274,82,2169,1929,89,22,21,95,56,51,91,12,8,67,.,.,.,486,401,83,-1,-1,-1,236,187,79,1404,1244,89,1202,1049,87,516,374,72,980,895,-3,-3,830,773,113,89,6,6,22,20,-1,-1,.,.,453,421,527,474,165,143,86,64,195,152,-1,-1,976,905,-3,-3,829,774,110,96,6,6,22,21,-1,-1,.,.,452,419,524,486,163,135,85,66,189,147,-1,-1,459,343,-1,-1,388,293,55,38,-1,-1,11,8,-1,-1,.,.,201,163,258,180,66,46,39,25,100,48,-1,-1,474,394,-1,-1,401,338,58,42,-1,-1,7,6,-1,-1,.,.,213,157,261,237,70,47,33,23,108,68,-1,-1,561,498,-1,-1,474,429,68,52,-1,-1,9,9,-1,-1,.,.,255,218,306,280,83,64,40,27,112,86,-1,-1,3450,3035,18,15,2922,2607,404,317,22,21,71,64,13,11,.,.,1574,1378,1876,1657,547,435,283,205,704,501,-1,-1,88,83,89,78,95,90,85,.,88,88,80,72,71,-1,91,83,93,79,100,91,-1,.,93,90,87,74,78,-1,93,83,93,87,100,95,-1,.,93,93,83,78,78,-1,89,-1,91,76,-1,100,-1,.,85,92,77,68,77,-1,83,-1,84,72,-1,86,-1,.,74,91,67,70,63,-1,75,-1,76,69,-1,73,-1,.,81,70,70,64,48,-1,371,46,-1,-1,36,35,319,48,3,50,11,58,-1,-1,.,.,56,37,-1,-1,29,39,208,49,163,44,27,17,382,48,-1,-1,36,35,329,49,4,67,11,58,-1,-1,.,.,56,37,-1,-1,30,39,188,44,194,52,30,19,134,42,-1,-1,13,29,113,44,-1,-1,5,71,-1,-1,.,.,24,38,-1,-1,13,57,56,35,78,50,15,29,94,31,-1,-1,9,24,83,33,-1,-1,-1,-1,-1,-1,.,.,15,27,-1,-1,8,28,64,38,30,23,6,9,162,41,-1,-1,12,25,143,44,-1,-1,3,43,-1,-1,.,.,27,41,-1,-1,15,44,101,46,61,35,12,16,1143,44,5,38,106,32,987,46,12,55,30,54,3,25,.,.,178,37,-1,-1,95,40,617,44,526,44,90,17,503,-3,435,50,4,12,-1,.,243,260,63,41,47,-1,481,-3,419,47,2,10,-1,.,228,253,63,30,45,-1,180,-1,159,15,-1,3,-1,.,96,84,22,14,13,-1,153,-1,138,9,-1,2,-1,.,53,100,14,9,17,-1,222,-1,192,21,-1,4,-1,.,86,136,23,8,18,-1,1539,4,1343,142,12,31,7,.,706,833,185,102,140,-1,45,22,46,35,55,44,54,.,45,44,34,36,20,-1,51,17,52,44,67,55,-1,.,54,49,38,48,24,-1,49,17,51,43,33,45,-1,.,50,48,39,35,24,-1,40,-1,41,31,-1,44,-1,.,34,44,28,20,16,-1,32,-1,34,16,-1,29,-1,.,25,38,20,27,16,-1,39,-1,41,27,-1,27,-1,.,48,33,33,36,13,-1,155,19,-1,-1,12,12,138,21,0,0,4,21,-1,-1,.,.,15,10,-1,-1,1,1,91,21,64,17,4,3,156,20,-1,-1,11,11,138,21,0,0,6,32,-1,-1,.,.,19,13,-1,-1,3,4,77,18,79,21,7,4,26,8,-1,-1,1,2,22,9,-1,-1,1,14,-1,-1,.,.,4,6,-1,-1,3,13,10,6,16,10,1,2,28,9,-1,-1,1,3,25,10,-1,-1,-1,-1,-1,-1,.,.,3,5,-1,-1,0,0,18,11,10,8,2,3,34,9,-1,-1,1,2,33,10,-1,-1,0,0,-1,-1,.,.,4,6,-1,-1,1,3,24,11,10,6,1,1,399,15,1,8,26,8,356,16,2,9,11,20,3,25,.,.,45,9,-1,-1,8,3,220,16,179,15,15,3,211,-3,186,16,1,7,-1,.,106,105,18,6,13,-1,194,-3,169,18,1,4,-1,.,96,98,20,3,11,-1,22,-1,20,2,-1,0,-1,.,15,7,2,3,3,-1,49,-1,45,2,-1,0,-1,.,16,33,4,1,2,-1,60,-1,55,2,-1,2,-1,.,27,33,5,0,4,-1,536,3,475,40,2,13,3,.,260,276,49,13,33,-1,16,17,16,10,9,18,23,.,17,15,9,5,5,-1,22,0,22,14,17,32,-1,.,23,20,11,7,7,-1,20,17,20,16,17,18,-1,.,21,19,12,4,6,-1,11,-1,12,3,-1,22,-1,.,11,11,6,0,4,-1,10,-1,11,3,-1,0,-1,.,8,13,6,3,2,-1,5,-1,5,4,-1,0,-1,.,7,3,3,8,3,-1</t>
  </si>
  <si>
    <t>189901,189,113,60,.,.,.,162,90,56,-3,-3,87,.,.,.,-1,-1,-1,.,.,.,.,.,.,123,74,60,17,7,41,27,12,44,106,70,66,83,43,52,139,73,53,198,136,69,.,.,.,171,115,67,-3,-3,78,.,.,.,-1,-1,-1,.,.,.,.,.,.,131,89,68,24,8,33,28,13,46,112,73,65,86,63,73,147,94,64,72,45,63,.,.,.,58,36,62,-3,-3,64,.,.,.,-1,-1,-1,.,.,.,.,.,.,43,29,67,-1,-1,-1,-1,-1,-1,44,22,50,28,23,82,48,30,63,70,49,70,.,.,.,61,41,67,9,8,89,.,.,.,.,.,.,.,.,.,.,.,.,47,32,68,-1,-1,-1,11,6,55,39,31,79,31,18,58,41,27,66,91,68,75,.,.,.,82,60,73,9,8,89,.,.,.,.,.,.,.,.,.,.,.,.,62,43,69,-1,-1,-1,11,7,64,48,39,81,43,29,67,60,42,70,620,411,66,.,.,.,534,342,64,75,61,81,.,.,.,11,8,73,.,.,.,.,.,.,406,267,66,60,22,37,88,42,48,349,235,67,271,176,65,435,266,61,193,142,-1,-1,26,24,163,114,.,.,-1,-1,.,.,.,.,85,64,108,78,139,97,27,13,103,63,-1,-1,186,127,-1,-1,23,19,159,105,.,.,-1,-1,.,.,.,.,83,57,103,70,134,90,26,13,101,57,14,7,101,53,.,.,15,11,86,42,.,.,.,.,.,.,.,.,43,24,58,29,75,38,-1,-1,50,16,-1,-1,84,61,-1,-1,9,8,71,49,.,.,-1,-1,.,.,.,.,40,30,44,31,58,42,-1,-1,50,33,-1,-1,103,84,-1,-1,12,12,87,68,.,.,-1,-1,.,.,.,.,46,35,57,49,69,57,14,7,59,42,-3,-3,667,467,8,8,85,74,566,378,.,.,8,7,.,.,.,.,297,210,370,257,475,324,90,41,363,211,55,19,70,100,87,67,.,88,.,.,71,69,68,46,58,35,74,-1,92,70,.,-1,.,.,75,72,70,48,61,-1,68,-1,83,66,.,-1,.,.,69,68,67,50,56,50,82,-1,100,78,.,-1,.,.,76,86,83,50,71,63,73,-1,89,69,.,-1,.,.,75,70,72,-1,66,-1,52,.,73,49,.,.,.,.,56,50,51,-1,32,-1,20,11,.,.,14,9,-3,22,.,.,-1,-1,.,.,.,.,13,11,1,6,5,19,13,12,7,8,6,4,43,22,.,.,31,18,-3,39,.,.,-1,-1,.,.,.,.,28,21,2,8,4,14,25,22,18,21,26,18,21,29,.,.,15,26,-3,45,.,.,-1,-1,.,.,.,.,12,28,-1,-1,-1,-1,8,18,13,46,12,25,7,10,.,.,5,8,2,22,.,.,.,.,.,.,.,.,5,11,-1,-1,2,18,4,10,3,10,3,7,20,22,.,.,17,21,3,33,.,.,.,.,.,.,.,.,11,18,-1,-1,3,27,10,21,10,23,10,17,111,18,.,.,82,15,24,32,.,.,5,45,.,.,.,.,69,17,4,7,16,18,60,17,51,19,57,13,60,-1,16,44,.,-1,.,.,24,36,41,6,16,-1,37,-1,8,29,.,-1,.,.,17,20,23,4,8,1,29,.,8,21,.,.,.,.,15,14,19,-1,7,-1,15,-1,3,12,.,-1,.,.,2,13,10,-1,4,-1,20,-1,5,14,.,-1,.,.,8,12,13,2,3,-3,161,0,40,120,.,1,.,.,66,95,106,15,38,3,24,0,47,21,.,13,.,.,22,26,22,17,10,5,31,-1,62,27,.,-1,.,.,28,33,29,22,16,-1,20,-1,35,18,.,-1,.,.,20,19,17,15,8,7,19,-1,42,16,.,-1,.,.,17,21,19,14,5,13,18,-1,33,17,.,-1,.,.,5,30,17,-1,8,-1,29,.,53,24,.,.,.,.,35,24,25,-1,14,-1,8,4,.,.,5,3,-3,9,.,.,-1,-1,.,.,.,.,6,5,0,0,0,0,3,3,5,6,2,1,14,7,.,.,9,5,-3,17,.,.,-1,-1,.,.,.,.,9,7,1,4,0,0,9,8,5,6,7,5,1,1,.,.,1,2,-3,0,.,.,-1,-1,.,.,.,.,0,0,-1,-1,-1,-1,0,0,1,4,0,0,0,0,.,.,0,0,0,0,.,.,.,.,.,.,.,.,0,0,-1,-1,0,0,0,0,0,0,0,0,2,2,.,.,2,2,0,0,.,.,.,.,.,.,.,.,1,2,-1,-1,0,0,1,2,1,2,1,2,25,4,.,.,17,3,6,8,.,.,2,18,.,.,.,.,16,4,1,2,0,0,13,4,12,4,10,2,21,-1,6,15,.,-1,.,.,10,11,15,1,4,-1,10,-1,2,8,.,-1,.,.,6,4,8,0,2,0,2,.,0,2,.,.,.,.,2,0,2,-1,0,-1,2,-1,1,1,.,-1,.,.,2,0,2,-1,0,-1,5,-1,2,3,.,-1,.,.,3,2,4,0,0,-3,40,0,11,29,.,0,.,.,23,17,31,1,6,0,6,0,13,5,.,0,.,.,8,5,7,1,2,0,11,-1,23,9,.,-1,.,.,12,10,11,4,4,-1,5,-1,9,5,.,-1,.,.,7,4,6,0,2,0,5,-1,17,3,.,-1,.,.,7,4,6,0,0,0,2,-1,11,1,.,-1,.,.,5,0,3,-1,0,-1,2,.,0,2,.,.,.,.,5,0,3,-1,0,-1</t>
  </si>
  <si>
    <t>189902,777,559,72,.,.,.,745,531,71,18,15,83,.,.,.,-1,-1,-1,-3,-3,100,.,.,.,697,493,71,315,184,58,54,29,54,410,303,74,367,256,70,434,255,59,818,573,70,.,.,.,786,541,69,18,18,100,.,.,.,-1,-1,-1,-3,-3,100,.,.,.,737,506,69,356,174,49,53,27,51,430,293,68,388,280,72,476,262,55,318,172,54,.,.,.,303,158,52,9,8,89,.,.,.,.,.,.,6,6,100,.,.,.,293,154,53,157,58,37,23,14,61,171,93,54,147,79,54,193,77,40,277,210,76,.,.,.,266,199,75,-3,-3,100,.,.,.,.,.,.,-1,-1,-1,.,.,.,245,184,75,66,25,38,14,6,43,158,132,84,119,78,66,114,60,53,382,276,72,.,.,.,367,261,71,10,10,100,.,.,.,-1,-1,-1,-1,-1,-1,.,.,.,339,244,72,99,36,36,20,10,50,212,164,77,170,112,66,169,85,50,2572,1790,70,.,.,.,2467,1690,69,62,58,94,.,.,.,-1,-1,-1,-3,-3,100,.,.,.,2311,1581,68,993,477,48,164,86,52,1381,985,71,1191,805,68,1386,739,53,813,578,.,.,-3,-3,785,550,.,.,.,.,15,15,-1,-1,395,279,418,299,715,495,57,32,455,258,334,169,752,572,.,.,-3,-3,724,545,.,.,.,.,15,15,-1,-1,365,272,387,300,663,495,57,33,407,252,280,160,452,257,.,.,8,6,438,245,.,.,.,.,-3,-3,-1,-1,219,134,233,123,402,218,28,14,244,99,197,72,362,265,.,.,8,8,348,251,.,.,.,.,-3,-3,-1,-1,177,116,185,149,323,231,13,6,153,84,91,37,452,356,.,.,8,8,436,340,.,.,.,.,-3,-3,-1,-1,210,153,242,203,404,313,25,12,224,144,148,88,2831,2028,.,.,48,45,2731,1931,.,.,.,.,47,47,5,5,1366,954,1465,1074,2507,1752,180,97,1483,837,1050,526,72,.,94,71,.,.,100,100,70,73,70,54,56,50,71,.,100,70,.,.,100,-1,71,72,69,56,57,51,76,.,92,75,.,.,100,-1,75,78,75,58,62,57,79,.,100,78,.,.,100,-1,73,84,77,48,64,59,73,.,100,72,.,.,100,-1,66,81,72,46,55,41,57,.,75,56,.,.,100,-1,61,53,54,50,41,37,164,21,.,.,149,20,7,39,.,.,-1,-1,-3,62,.,.,146,21,42,13,16,30,91,22,73,20,58,13,235,29,.,.,215,27,11,61,.,.,-1,-1,-3,62,.,.,204,28,56,16,14,26,109,25,126,32,82,17,70,22,.,.,61,20,5,56,.,.,.,.,4,67,.,.,65,22,15,10,9,39,38,22,32,22,21,11,47,17,.,.,43,16,-3,43,.,.,.,.,-1,-1,.,.,39,16,5,8,1,7,33,21,14,12,9,8,60,16,.,.,53,14,6,60,.,.,-1,-1,-1,-1,.,.,50,15,3,3,3,15,37,17,23,14,10,6,576,22,.,.,521,21,32,52,.,.,-1,-1,-3,55,.,.,504,22,121,12,43,26,308,22,268,23,180,13,266,.,-3,248,.,.,9,-1,130,136,228,17,92,62,203,.,-3,181,.,.,12,-1,89,114,173,18,64,47,130,.,4,120,.,.,-3,-1,72,58,110,9,42,29,66,.,4,60,.,.,-3,-1,22,44,60,2,11,7,113,.,6,102,.,.,-3,-1,47,66,101,2,23,16,778,.,31,711,.,.,31,5,360,418,672,48,232,161,27,.,65,26,.,.,66,100,26,29,27,27,16,15,33,.,67,32,.,.,60,-1,33,33,32,30,20,19,27,.,75,25,.,.,80,-1,24,29,26,32,16,17,25,.,75,23,.,.,57,-1,22,27,25,8,10,11,18,.,50,17,.,.,20,-1,12,24,19,15,7,8,29,.,50,27,.,.,100,-1,33,25,27,32,17,15,49,6,.,.,42,6,2,11,.,.,-1,-1,-3,38,.,.,41,6,12,4,4,7,26,6,23,6,13,3,71,9,.,.,61,8,5,28,.,.,-1,-1,-3,38,.,.,62,8,16,4,3,6,32,7,39,10,22,5,6,2,.,.,4,1,0,0,.,.,.,.,2,33,.,.,6,2,1,1,1,4,3,2,3,2,2,1,8,3,.,.,7,3,-3,14,.,.,.,.,-1,-1,.,.,6,2,2,3,0,0,8,5,0,0,3,3,11,3,.,.,9,2,2,20,.,.,-1,-1,-1,-1,.,.,8,2,1,1,1,5,7,3,4,2,2,1,145,6,.,.,123,5,10,16,.,.,-1,-1,-3,30,.,.,123,5,32,3,9,5,76,6,69,6,42,3,98,.,-3,86,.,.,8,-1,43,55,79,4,31,18,63,.,-3,51,.,.,7,-1,18,45,53,6,13,6,4,.,0,3,.,.,-3,-1,3,1,4,1,2,2,15,.,2,13,.,.,-3,-1,3,12,15,0,2,0,19,.,2,13,.,.,-3,-1,5,14,18,0,1,0,199,.,12,166,.,.,19,2,72,127,169,11,49,26,7,.,25,6,.,.,40,40,5,9,7,6,3,2,12,.,33,11,.,.,53,-1,11,13,11,7,7,5,8,.,33,7,.,.,47,-1,5,12,8,11,3,2,4,.,25,3,.,.,43,-1,2,6,4,0,0,0,4,.,25,4,.,.,0,-1,2,6,5,0,1,0,1,.,0,1,.,.,20,-1,1,0,1,4,1,1</t>
  </si>
  <si>
    <t>190903,927,763,82,22,14,64,109,96,88,750,617,82,13,7,54,28,24,86,-1,-1,-1,-1,-1,-1,501,400,80,15,12,80,98,54,55,482,391,81,445,372,84,370,259,70,926,796,86,22,17,77,110,98,89,748,642,86,13,11,85,28,23,82,-1,-1,-1,-1,-1,-1,501,419,84,15,13,87,98,73,74,482,402,83,444,394,89,369,269,73,371,282,76,8,5,63,47,35,74,296,227,77,-1,-1,-1,12,10,83,-1,-1,-1,.,.,.,201,150,75,11,5,45,41,27,66,182,131,72,189,151,80,165,103,62,360,308,86,9,8,89,44,40,91,293,248,85,-1,-1,-1,8,6,75,-1,-1,-1,-1,-1,-1,181,148,82,-1,-1,-1,33,25,76,189,171,90,171,137,80,163,124,76,464,387,83,11,8,73,54,44,81,381,321,84,7,5,71,9,7,78,-1,-1,-1,-1,-1,-1,239,190,79,-1,-1,-1,42,27,64,241,212,88,223,175,78,195,139,71,3048,2536,83,72,52,72,364,313,86,2468,2055,83,43,30,70,85,70,82,10,10,100,6,6,100,1623,1307,81,44,31,70,312,206,66,1576,1307,83,1472,1229,83,1262,894,71,1081,944,27,20,854,749,140,117,16,16,35,33,-3,-3,-1,-1,504,451,577,493,596,504,125,105,389,303,20,11,1071,917,28,24,845,721,140,117,17,17,32,30,-3,-3,-1,-1,500,432,571,485,594,488,124,86,378,272,20,14,515,374,14,9,399,287,74,54,7,7,16,12,-1,-1,-1,-1,247,199,268,175,265,176,54,38,181,88,-1,-1,477,396,15,10,373,311,64,53,-1,-1,17,15,-1,-1,-1,-1,233,192,244,204,238,185,50,42,190,134,-1,-1,595,502,16,13,471,394,76,66,-1,-1,22,20,-1,-1,-1,-1,292,246,303,256,307,250,62,45,225,158,11,9,3739,3133,100,76,2942,2462,494,407,49,47,122,110,20,19,12,12,1776,1520,1963,1613,2000,1603,415,316,1363,955,67,42,84,76,84,82,96,90,95,100,86,82,80,76,70,63,87,74,88,84,100,94,100,-1,89,85,85,84,78,55,86,86,85,84,100,94,83,-1,86,85,82,69,72,70,84,81,84,87,-1,91,-1,-1,84,84,81,73,70,82,83,67,83,83,-1,88,-1,-1,82,84,78,84,71,-1,73,64,72,73,100,75,-1,-1,81,65,66,70,49,-1,289,31,3,14,32,29,236,31,2,15,13,46,-1,-1,-1,-1,133,27,2,13,22,22,150,31,139,31,48,13,383,41,7,32,42,38,315,42,3,23,15,54,-1,-1,-1,-1,190,38,1,7,26,27,181,38,202,45,79,21,147,40,1,13,14,30,125,42,-1,-1,4,33,-1,-1,.,.,67,33,2,18,17,41,66,36,81,43,38,23,99,28,0,0,15,34,81,28,-1,-1,3,38,-1,-1,-1,-1,35,19,-1,-1,7,21,57,30,42,25,23,14,119,26,1,9,10,19,103,27,2,29,3,33,-1,-1,-1,-1,49,21,-1,-1,8,19,67,28,52,23,23,12,1037,34,12,17,113,31,860,35,9,21,38,45,4,40,1,17,474,29,5,11,80,26,521,33,516,35,211,17,496,9,402,53,9,17,-3,-1,248,248,241,53,107,3,345,3,278,40,6,12,-3,-1,160,185,157,33,50,2,205,3,162,26,4,7,-1,-1,123,82,92,27,35,-1,124,1,96,17,-1,4,-1,-1,41,83,51,15,20,-1,175,1,146,17,-1,7,-1,-1,80,95,78,15,22,3,1345,17,1084,153,24,47,14,6,652,693,619,143,234,11,36,17,37,31,49,39,70,50,37,35,31,34,17,16,46,33,47,38,56,49,60,-1,49,43,40,42,28,15,32,11,33,29,35,38,83,-1,32,32,26,27,13,10,29,6,31,22,-1,32,-1,-1,27,31,25,24,10,27,26,7,26,27,-1,24,-1,-1,18,34,21,30,11,-1,40,21,41,35,57,44,-1,-1,50,31,35,50,19,-1,88,9,1,5,9,8,71,9,0,0,6,21,-1,-1,-1,-1,31,6,0,0,6,6,42,9,46,10,9,2,137,15,1,5,11,10,119,16,1,8,5,18,-1,-1,-1,-1,47,9,0,0,3,3,64,13,73,16,15,4,17,5,0,0,0,0,15,5,-1,-1,1,8,-1,-1,.,.,5,2,0,0,1,2,5,3,12,6,1,1,36,10,0,0,7,16,28,10,-1,-1,1,13,-1,-1,-1,-1,12,7,-1,-1,1,3,24,13,12,7,5,3,27,6,0,0,3,6,22,6,1,14,1,11,-1,-1,-1,-1,13,5,-1,-1,1,2,13,5,14,6,5,3,305,10,2,3,30,8,255,10,3,7,14,16,1,10,0,0,108,7,0,0,12,4,148,9,157,11,35,3,172,1,140,19,2,7,-3,-1,84,88,75,8,19,0,110,1,91,11,0,3,-3,-1,53,57,43,8,9,1,24,1,19,4,0,0,-1,-1,15,9,10,4,2,-1,35,0,27,4,-1,1,-1,-1,13,22,12,0,3,-1,39,0,31,5,-1,0,-1,-1,17,22,14,2,1,0,380,3,308,43,4,11,10,1,182,198,154,22,34,1,10,3,10,9,8,9,50,8,10,10,8,5,2,1,16,4,16,14,13,20,40,-1,17,15,13,6,5,0,10,4,11,8,0,9,67,-1,11,10,7,6,2,5,7,0,7,7,-1,0,-1,-1,6,7,5,3,0,0,7,0,7,6,-1,6,-1,-1,6,9,5,0,2,-1,5,7,5,5,0,0,-1,-1,6,3,4,7,1,-1</t>
  </si>
  <si>
    <t>191901,5278,4535,86,123,88,72,1063,873,82,3957,3453,87,25,21,84,76,66,87,33,33,100,.,.,.,1476,1137,77,23,9,39,426,268,63,2721,2322,85,2557,2213,87,1101,695,63,5278,4531,86,123,98,80,1061,867,82,3959,3446,87,25,19,76,76,71,93,33,29,88,.,.,.,1474,1146,78,23,8,35,427,282,66,2722,2276,84,2556,2255,88,1098,692,63,1937,1420,73,50,25,50,401,275,69,1440,1088,76,-1,-1,-1,28,22,79,-3,-3,54,.,.,.,565,352,62,11,5,45,159,77,48,1020,690,68,917,730,80,363,149,41,1915,1491,78,44,30,68,395,281,71,1424,1139,80,12,10,83,27,20,74,13,11,85,.,.,.,427,281,66,-1,-1,-1,148,78,53,991,801,81,924,690,75,527,322,61,2594,2239,86,59,45,76,513,418,81,1951,1715,88,15,9,60,39,36,92,17,16,94,.,.,.,630,474,75,-1,-1,-1,206,117,57,1341,1161,87,1253,1078,86,628,412,66,17002,14216,84,399,286,72,3433,2714,79,12731,10841,85,82,62,76,246,215,87,109,96,88,.,.,.,4572,3390,74,69,26,38,1366,822,60,8795,7250,82,8207,6966,85,3717,2270,61,6139,5370,131,97,4563,4078,1274,1047,-3,-3,95,81,33,32,-1,-1,2938,2631,3201,2739,1733,1359,525,371,1497,1041,44,19,6017,5332,127,101,4481,4025,1243,1055,-3,-3,91,82,33,33,-1,-1,2903,2583,3114,2749,1689,1363,504,334,1394,995,38,25,2948,2061,69,43,2143,1539,664,427,15,9,40,30,16,13,.,.,1412,1083,1536,978,800,452,237,105,943,406,29,7,2705,2220,62,43,2022,1709,543,402,18,16,43,36,14,12,.,.,1303,1043,1402,1177,629,438,198,120,873,591,17,7,3171,2815,70,47,2393,2170,626,525,16,15,47,42,16,14,.,.,1531,1340,1640,1475,785,626,229,146,812,585,20,10,20980,17798,459,331,15602,13521,4350,3456,-3,-3,316,271,112,104,-1,-1,10087,8680,10893,9118,5636,4238,1693,1076,5519,3618,148,68,85,72,87,79,85,86,93,-1,86,84,75,64,66,46,87,74,89,82,84,85,97,-1,90,86,78,71,70,43,89,80,90,85,92,90,100,-1,89,88,81,66,71,66,89,67,91,84,94,89,88,.,88,90,80,64,72,50,82,69,85,74,89,84,86,.,80,84,70,61,68,41,70,62,72,64,60,75,81,.,77,64,57,44,43,24,2293,43,38,31,374,35,1809,46,8,32,39,51,24,73,.,.,489,33,2,9,115,27,1168,43,1125,44,146,13,2439,46,42,34,406,38,1923,49,11,44,39,51,17,52,.,.,504,34,1,4,128,30,1202,44,1237,48,168,15,750,39,13,26,130,32,592,41,-1,-1,7,25,-3,54,.,.,146,26,0,0,40,25,332,33,418,46,44,12,455,24,9,20,73,18,361,25,2,17,6,22,4,31,.,.,80,19,-1,-1,21,14,279,28,176,19,34,6,867,33,18,31,122,24,705,36,4,27,11,28,7,41,.,.,153,24,-1,-1,38,18,491,37,376,30,50,8,6804,40,120,30,1105,32,5390,42,26,32,102,41,59,54,.,.,1372,30,3,4,342,25,3472,39,3332,41,442,12,2951,51,2314,501,-3,44,24,-1,1476,1475,599,171,333,6,2741,43,2143,463,-3,48,27,-1,1338,1403,577,140,229,5,1086,21,846,193,4,13,9,.,607,479,185,63,142,3,815,13,647,128,6,11,8,.,336,479,122,31,115,1,1287,23,1051,182,5,15,9,.,575,712,231,47,106,1,8880,151,7001,1467,-3,131,77,-1,4332,4548,1714,452,925,16,42,33,45,34,36,41,69,-1,43,42,30,27,17,11,48,39,51,39,38,46,73,-1,50,46,35,33,22,14,46,34,48,37,42,53,82,-1,46,45,34,28,16,13,41,33,44,29,31,32,56,.,38,43,29,21,13,5,30,21,32,24,33,26,57,.,26,34,19,16,13,6,37,30,39,29,27,33,56,.,43,31,23,27,15,10,1049,20,13,11,149,14,845,21,4,16,20,26,17,52,.,.,157,11,0,0,25,6,543,20,506,20,28,3,1058,20,17,14,146,14,861,22,3,12,20,26,11,33,.,.,168,11,0,0,26,6,509,19,549,21,30,3,128,7,1,2,13,3,112,8,-1,-1,1,4,-3,8,.,.,19,3,0,0,13,8,63,6,65,7,6,2,160,8,2,5,10,3,142,10,2,17,2,7,2,15,.,.,19,4,-1,-1,7,5,105,11,55,6,7,1,244,9,3,5,29,6,209,11,1,7,1,3,1,6,.,.,39,6,-1,-1,9,4,145,11,99,8,6,1,2639,16,36,9,347,10,2169,17,10,12,44,18,32,29,.,.,402,9,0,0,80,6,1365,16,1274,16,77,2,1263,17,1040,168,-3,17,15,-1,656,607,191,36,46,0,1273,14,1013,201,-3,23,17,-1,608,665,195,26,78,0,116,1,88,23,1,2,1,.,69,47,19,17,11,0,286,5,237,34,3,2,5,.,97,189,27,7,25,0,420,3,344,59,1,7,6,.,179,241,64,6,14,0,3358,40,2722,485,-3,51,44,-1,1609,1749,496,92,174,0,16,9,17,11,13,16,39,-1,16,16,9,5,3,0,21,13,23,13,16,18,45,-1,22,19,11,7,3,0,21,11,23,16,14,25,52,-1,21,21,12,5,6,0,13,4,14,9,6,15,38,.,12,15,8,3,2,0,11,8,12,6,17,5,36,.,7,13,4,4,3,0,4,1,4,3,7,5,6,.,5,3,2,7,1,0</t>
  </si>
  <si>
    <t>192901,447,239,53,.,.,.,359,174,48,84,64,76,.,.,.,-1,-1,-1,-1,-1,-1,.,.,.,246,113,46,37,13,35,33,19,58,208,116,56,239,123,51,276,102,37,447,281,63,.,.,.,359,206,57,84,72,86,.,.,.,-1,-1,-1,-1,-1,-1,.,.,.,246,134,54,37,6,16,33,18,55,208,132,63,239,149,62,276,128,46,169,96,57,.,.,.,136,71,52,-3,-3,75,.,.,.,.,.,.,-1,-1,-1,.,.,.,101,45,45,-1,-1,-1,14,5,36,80,40,50,89,56,63,107,41,38,165,108,65,.,.,.,121,72,60,-3,-3,81,.,.,.,.,.,.,-1,-1,-1,.,.,.,85,49,58,-1,-1,-1,13,8,62,79,57,72,86,51,59,105,59,56,219,152,69,.,.,.,171,107,63,46,43,93,.,.,.,-1,-1,-1,-1,-1,-1,.,.,.,114,68,60,-1,-1,-1,20,15,75,107,81,76,112,71,63,140,83,59,1447,876,61,.,.,.,1146,630,55,289,238,82,.,.,.,-1,-1,-1,-3,-3,100,.,.,.,792,409,52,123,28,23,113,65,58,682,426,62,765,450,59,904,413,46,567,359,.,.,87,74,475,282,.,.,-1,-1,-1,-1,.,.,302,196,265,163,299,163,29,17,383,194,49,11,571,334,.,.,88,69,477,262,.,.,-1,-1,-1,-1,.,.,303,181,268,153,302,159,30,17,384,179,47,12,281,138,.,.,46,31,231,104,.,.,-1,-1,-1,-1,.,.,152,78,129,60,152,56,12,7,203,81,-1,-1,253,159,.,.,-3,-3,206,122,.,.,.,.,-1,-1,.,.,140,92,113,67,121,61,9,5,153,78,-1,-1,308,198,.,.,-3,-3,253,149,.,.,.,.,-1,-1,.,.,171,108,137,90,153,79,-1,-1,192,95,-1,-1,1980,1188,.,.,321,258,1642,919,.,.,8,5,9,6,.,.,1068,655,912,533,1027,518,93,49,1315,627,161,30,60,.,80,56,.,63,67,.,61,58,50,53,48,19,63,.,85,59,.,-1,-1,.,65,62,55,59,51,22,58,.,78,55,.,-1,-1,.,60,57,53,57,47,26,64,.,89,59,.,.,-1,.,63,66,52,-1,49,-1,63,.,78,59,.,.,-1,.,66,59,50,56,51,-1,49,.,67,45,.,-1,-1,.,51,47,37,58,40,-1,54,12,.,.,33,9,20,24,.,.,-1,-1,-1,-1,.,.,23,9,1,3,6,18,33,16,21,9,10,4,81,18,.,.,50,14,30,36,.,.,-1,-1,-1,-1,.,.,32,13,1,3,9,27,40,19,41,17,24,9,38,22,.,.,27,20,-3,31,.,.,.,.,-1,-1,.,.,9,9,-1,-1,2,14,16,20,22,25,8,7,20,12,.,.,12,10,-3,16,.,.,.,.,-1,-1,.,.,5,6,-1,-1,1,8,12,15,8,9,3,3,32,15,.,.,19,11,12,26,.,.,-1,-1,-1,-1,.,.,10,9,-1,-1,2,10,19,18,13,12,10,7,225,16,.,.,141,12,79,27,.,.,-1,-1,-3,100,.,.,79,10,2,2,20,18,120,18,105,14,55,6,116,.,40,75,.,-1,-1,.,60,56,42,7,36,0,62,.,21,39,.,-1,-1,.,32,30,26,8,15,1,51,.,15,34,.,-1,-1,.,31,20,15,3,26,-1,27,.,-3,12,.,.,-1,.,10,17,9,2,6,-1,34,.,-3,21,.,.,-1,.,13,21,10,-1,9,-1,290,.,102,181,.,1,6,.,146,144,102,23,92,3,15,.,32,11,.,13,67,.,14,16,10,25,7,2,20,.,46,16,.,-1,-1,.,20,21,14,24,9,0,11,.,24,8,.,-1,-1,.,11,11,9,27,4,2,11,.,22,8,.,.,-1,.,8,15,7,-1,5,-1,11,.,30,6,.,.,-1,.,7,15,7,22,4,-1,18,.,33,15,.,-1,-1,.,20,16,10,25,13,-1,10,2,.,.,6,2,4,5,.,.,-1,-1,-1,-1,.,.,4,2,0,0,1,3,8,4,2,1,0,0,19,4,.,.,10,3,9,11,.,.,-1,-1,-1,-1,.,.,7,3,0,0,3,9,9,4,10,4,3,1,4,2,.,.,2,1,-3,6,.,.,.,.,-1,-1,.,.,1,1,-1,-1,0,0,1,1,3,3,0,0,2,1,.,.,0,0,-3,5,.,.,.,.,-1,-1,.,.,1,1,-1,-1,0,0,2,3,0,0,1,1,4,2,.,.,3,2,1,2,.,.,-1,-1,-1,-1,.,.,4,4,-1,-1,1,5,3,3,1,1,3,2,39,3,.,.,21,2,18,6,.,.,-1,-1,-3,0,.,.,17,2,0,0,5,4,23,3,16,2,7,1,30,.,16,13,.,-1,-1,.,16,14,5,2,6,0,20,.,7,11,.,-1,-1,.,10,10,8,1,4,0,1,.,1,0,.,-1,-1,.,0,1,0,1,1,-1,2,.,-3,1,.,.,-1,.,0,2,1,0,0,-1,3,.,-3,0,.,.,-1,.,0,3,0,-1,1,-1,56,.,28,25,.,0,3,.,26,30,14,4,12,0,3,.,9,2,.,0,33,.,2,3,1,4,1,0,5,.,18,3,.,-1,-1,.,5,5,2,7,2,0,4,.,8,2,.,-1,-1,.,3,4,3,3,1,0,1,.,6,0,.,.,-1,.,0,2,0,-1,1,-1,1,.,2,0,.,.,-1,.,0,2,1,0,0,-1,0,.,2,0,.,-1,-1,.,0,1,0,8,0,-1</t>
  </si>
  <si>
    <t>193801,85,50,59,-1,-1,-1,32,17,53,39,25,64,-1,-1,-1,-1,-1,-1,.,.,.,.,.,.,81,48,59,-1,-1,-1,67,39,58,51,30,59,34,20,59,73,45,62,87,66,76,9,7,78,35,29,83,39,26,67,-1,-1,-1,-1,-1,-1,.,.,.,.,.,.,83,62,75,-1,-1,-1,69,50,72,51,38,75,36,28,78,74,54,73,40,25,63,-1,-1,-1,18,10,56,17,11,65,-1,-1,-1,.,.,.,.,.,.,.,.,.,37,24,65,.,.,.,32,22,69,20,14,70,20,11,55,37,23,62,30,26,87,-1,-1,-1,14,12,86,11,10,91,-1,-1,-1,.,.,.,.,.,.,.,.,.,29,25,86,-1,-1,-1,24,20,83,18,15,83,12,11,92,28,24,86,43,35,81,-1,-1,-1,20,17,85,14,13,93,-1,-1,-1,-1,-1,-1,.,.,.,.,.,.,41,33,80,-1,-1,-1,34,26,76,24,18,75,19,17,89,38,30,79,285,202,71,33,20,61,119,85,71,120,85,71,-3,-3,100,-1,-1,-1,.,.,.,.,.,.,271,192,71,-1,-1,-1,226,157,69,164,115,70,121,87,72,250,176,70,106,78,13,8,50,41,40,26,-1,-1,-1,-1,-1,-1,.,.,52,39,54,39,100,72,78,57,93,66,-1,-1,104,54,13,5,49,27,39,19,-1,-1,-1,-1,-1,-1,.,.,51,25,53,29,97,49,76,42,91,46,-1,-1,52,21,-1,-1,29,14,-3,-3,.,.,.,.,.,.,.,.,22,10,30,11,-3,-3,-3,-3,-3,-3,.,.,45,30,-1,-1,18,15,-3,-3,.,.,.,.,.,.,.,.,23,16,22,14,-3,-3,33,24,-3,-3,.,.,55,37,-1,-1,28,20,-3,-3,.,.,.,.,.,.,.,.,28,17,27,20,-3,-3,41,31,-3,-3,.,.,362,220,41,23,174,117,141,74,-1,-1,-1,-1,-1,-1,.,.,176,107,186,113,340,204,266,173,316,191,-1,-1,61,56,67,52,-1,-1,-1,.,61,61,60,65,60,-1,74,62,82,65,-1,-1,-1,.,75,72,72,73,71,-1,52,38,55,49,-1,-1,-1,.,49,55,51,55,51,-1,67,-1,71,59,.,.,.,.,61,74,67,76,67,.,67,-1,83,48,.,.,.,.,70,64,68,73,67,.,40,-1,48,29,.,.,.,.,45,37,41,50,45,.,17,20,-1,-1,4,13,9,23,-1,-1,-1,-1,.,.,.,.,16,20,-1,-1,16,24,9,18,8,24,17,23,33,38,4,44,13,37,14,36,-1,-1,-1,-1,.,.,.,.,32,39,-1,-1,28,41,16,31,17,47,28,38,16,40,-1,-1,7,39,7,41,-1,-1,.,.,.,.,.,.,15,41,.,.,16,50,9,45,7,35,15,41,10,33,-1,-1,2,14,6,55,-1,-1,.,.,.,.,.,.,10,34,-1,-1,10,42,5,28,5,42,10,36,13,30,-1,-1,5,25,6,43,-1,-1,-1,-1,.,.,.,.,13,32,-1,-1,12,35,6,25,7,37,13,34,89,31,10,30,31,26,42,35,-3,50,-1,-1,.,.,.,.,86,32,-1,-1,82,36,45,27,44,36,83,33,29,1,18,9,-1,-1,-1,.,13,16,27,26,26,-1,13,0,8,4,-1,-1,-1,.,6,7,10,13,10,-1,9,-1,5,-3,.,.,.,.,4,5,-3,-3,-3,.,7,-1,4,-3,.,.,.,.,1,6,-3,7,-3,.,7,-1,4,-3,.,.,.,.,3,4,-3,7,-3,.,65,2,39,22,-1,-1,-1,.,27,38,58,62,57,-1,18,5,22,16,-1,-1,-1,.,15,20,17,23,18,-1,27,8,36,23,-1,-1,-1,.,25,30,27,33,28,-1,13,0,16,10,-1,-1,-1,.,12,13,10,17,11,-1,13,-1,14,14,.,.,.,.,11,15,12,17,12,.,16,-1,22,13,.,.,.,.,4,27,15,21,15,.,17,-1,17,18,.,.,.,.,18,17,18,24,20,.,0,0,-1,-1,0,0,0,0,-1,-1,-1,-1,.,.,.,.,0,0,-1,-1,0,0,0,0,0,0,0,0,4,5,0,0,0,0,4,10,-1,-1,-1,-1,.,.,.,.,3,4,-1,-1,4,6,1,2,3,8,4,5,5,13,-1,-1,2,11,3,18,-1,-1,.,.,.,.,.,.,5,14,.,.,5,16,2,10,3,15,5,14,0,0,-1,-1,0,0,0,0,-1,-1,.,.,.,.,.,.,0,0,-1,-1,0,0,0,0,0,0,0,0,3,7,-1,-1,1,5,1,7,-1,-1,-1,-1,.,.,.,.,3,7,-1,-1,3,9,2,8,1,5,3,8,12,4,0,0,3,3,8,7,-3,10,-1,-1,.,.,.,.,11,4,-1,-1,12,5,5,3,7,6,12,5,2,0,2,0,-1,-1,-1,.,1,1,2,2,2,-1,0,0,0,0,-1,-1,-1,.,0,0,0,0,0,-1,3,-1,3,-3,.,.,.,.,1,2,-3,-3,-3,.,0,-1,0,-3,.,.,.,.,0,0,-3,0,-3,.,0,-1,0,-3,.,.,.,.,0,0,-3,0,-3,.,5,0,5,0,-1,-1,-1,.,2,3,5,5,5,-1,1,0,3,0,-1,-1,-1,.,1,2,1,2,2,-1,2,0,4,0,-1,-1,-1,.,2,2,2,3,2,-1,0,0,0,0,-1,-1,-1,.,0,0,0,0,0,-1,0,-1,0,0,.,.,.,.,0,0,0,0,0,.,0,-1,0,0,.,.,.,.,0,0,0,0,0,.,6,-1,10,0,.,.,.,.,5,7,6,8,7,.</t>
  </si>
  <si>
    <t>193902,119,81,68,.,.,.,43,24,56,76,57,75,.,.,.,.,.,.,.,.,.,.,.,.,62,39,63,-1,-1,-1,12,5,42,67,44,66,52,37,71,36,14,39,120,98,82,.,.,.,45,33,73,75,65,87,.,.,.,.,.,.,.,.,.,.,.,.,64,49,77,-1,-1,-1,11,8,73,68,55,81,52,43,83,38,22,58,46,32,70,.,.,.,15,8,53,31,24,77,.,.,.,.,.,.,.,.,.,.,.,.,23,16,70,-1,-1,-1,-1,-1,-1,27,17,63,19,15,79,14,6,43,57,52,91,.,.,.,21,18,86,36,34,94,.,.,.,.,.,.,.,.,.,.,.,.,26,24,92,-1,-1,-1,6,5,83,31,29,94,26,23,88,17,14,82,71,57,80,.,.,.,26,19,73,45,38,84,.,.,.,.,.,.,.,.,.,.,.,.,34,25,74,-1,-1,-1,9,6,67,36,29,81,35,28,80,23,14,61,413,320,77,.,.,.,150,102,68,263,218,83,.,.,.,.,.,.,.,.,.,.,.,.,209,153,73,33,8,24,40,26,65,229,174,76,184,146,79,128,70,55,149,125,-1,-1,94,83,53,40,-1,-1,.,.,.,.,.,.,73,61,76,64,70,54,11,6,42,29,-1,-1,152,119,-1,-1,96,81,54,37,-1,-1,.,.,.,.,.,.,74,54,78,65,71,47,11,5,42,28,-1,-1,74,56,-1,-1,46,37,25,17,-1,-1,.,.,.,.,.,.,30,24,44,32,34,23,5,5,23,14,-1,-1,78,69,.,.,45,42,-3,-3,-1,-1,.,.,.,.,.,.,43,37,35,32,35,31,-1,-1,26,20,-1,-1,89,79,.,.,55,50,-3,-3,-1,-1,.,.,.,.,.,.,46,42,43,37,40,35,-1,-1,27,22,-1,-1,542,448,-1,-1,336,293,197,148,-1,-1,.,.,.,.,.,.,266,218,276,230,250,190,33,18,160,113,12,5,83,-1,87,75,-1,.,.,.,82,83,76,55,71,42,84,-1,88,75,-1,.,.,.,84,84,77,55,69,-1,78,-1,84,69,-1,.,.,.,73,83,66,45,67,-1,89,.,91,85,-1,.,.,.,91,86,88,-1,81,-1,88,.,93,81,-1,.,.,.,86,91,89,-1,77,-1,76,-1,80,68,-1,.,.,.,80,73,68,100,61,-1,23,19,.,.,2,5,21,28,.,.,.,.,.,.,.,.,6,10,-1,-1,1,8,12,18,11,21,1,3,54,45,.,.,12,27,42,56,.,.,.,.,.,.,.,.,23,36,-1,-1,2,18,29,43,25,48,6,16,20,43,.,.,2,13,18,58,.,.,.,.,.,.,.,.,8,35,-1,-1,-1,-1,10,37,10,53,1,7,11,19,.,.,1,5,10,28,.,.,.,.,.,.,.,.,3,12,-1,-1,1,17,7,23,4,15,1,6,13,18,.,.,4,15,9,20,.,.,.,.,.,.,.,.,5,15,-1,-1,1,11,5,14,8,23,3,13,121,29,.,.,21,14,100,38,.,.,.,.,.,.,.,.,45,22,1,3,5,13,63,28,58,32,12,9,71,-1,53,16,-1,.,.,.,35,36,26,5,12,-1,38,-1,32,6,-1,.,.,.,15,23,13,3,2,-1,30,-1,22,8,-1,.,.,.,15,15,12,3,8,-1,23,.,17,-3,-1,.,.,.,9,14,11,-1,3,-1,32,.,25,-3,-1,.,.,.,15,17,15,-1,4,-1,194,-1,149,42,-1,.,.,.,89,105,77,11,29,2,36,-1,44,21,-1,.,.,.,33,38,31,33,18,17,48,-1,56,30,-1,.,.,.,48,47,37,45,29,-1,25,-1,33,11,-1,.,.,.,20,29,18,27,5,-1,36,.,45,21,-1,.,.,.,33,40,38,-1,15,-1,29,.,38,16,-1,.,.,.,21,40,31,-1,12,-1,41,-1,48,32,-1,.,.,.,50,34,35,60,35,-1,10,8,.,.,1,2,9,12,.,.,.,.,.,.,.,.,4,6,-1,-1,0,0,6,9,4,8,0,0,22,18,.,.,4,9,18,24,.,.,.,.,.,.,.,.,8,13,-1,-1,0,0,12,18,10,19,1,3,1,2,.,.,0,0,1,3,.,.,.,.,.,.,.,.,0,0,-1,-1,-1,-1,0,0,1,5,0,0,4,7,.,.,1,5,3,8,.,.,.,.,.,.,.,.,1,4,-1,-1,0,0,4,13,0,0,0,0,2,3,.,.,0,0,2,4,.,.,.,.,.,.,.,.,0,0,-1,-1,0,0,1,3,1,3,0,0,39,9,.,.,6,4,33,13,.,.,.,.,.,.,.,.,13,6,0,0,0,0,23,10,16,9,1,1,29,-1,25,4,-1,.,.,.,18,11,10,1,2,-1,15,-1,13,2,-1,.,.,.,9,6,5,0,0,-1,0,-1,0,0,-1,.,.,.,0,0,0,0,0,-1,4,.,4,-3,-1,.,.,.,0,4,0,-1,0,-1,8,.,7,-3,-1,.,.,.,3,5,3,-1,0,-1,56,-1,49,7,-1,.,.,.,30,26,18,1,2,0,10,-1,15,4,-1,.,.,.,11,9,7,3,1,0,19,-1,27,8,-1,.,.,.,25,14,14,9,5,-1,10,-1,14,4,-1,.,.,.,12,8,7,0,0,-1,9,.,13,3,-1,.,.,.,7,12,8,-1,0,-1,5,.,9,0,-1,.,.,.,0,11,0,-1,0,-1,0,-1,0,0,-1,.,.,.,0,0,0,0,0,-1</t>
  </si>
  <si>
    <t>194902,226,185,82,-1,-1,-1,20,15,75,193,159,82,-1,-1,-1,10,9,90,.,.,.,.,.,.,124,94,76,.,.,.,22,17,77,120,92,77,106,93,88,51,34,67,228,197,86,-1,-1,-1,21,15,71,194,172,89,-1,-1,-1,10,9,90,.,.,.,.,.,.,127,106,83,.,.,.,21,16,76,119,99,83,109,98,90,52,35,67,72,55,76,-1,-1,-1,-1,-1,-1,60,48,80,-1,-1,-1,-1,-1,-1,.,.,.,.,.,.,38,26,68,.,.,.,-1,-1,-1,33,22,67,39,33,85,19,7,37,97,78,80,-1,-1,-1,-1,-1,-1,84,72,86,.,.,.,-1,-1,-1,.,.,.,.,.,.,53,36,68,.,.,.,8,5,63,47,37,79,50,41,82,28,17,61,126,115,91,-1,-1,-1,10,7,70,107,100,93,.,.,.,-3,-3,86,.,.,.,.,.,.,70,60,86,.,.,.,9,9,100,63,55,87,63,60,95,29,23,79,749,630,84,-3,-3,50,66,44,67,638,551,86,-1,-1,-1,32,28,88,.,.,.,.,.,.,412,322,78,.,.,.,69,51,74,382,305,80,367,325,89,179,116,65,244,207,-3,-3,203,174,19,13,-1,-1,12,11,.,.,.,.,112,100,132,107,124,100,29,23,54,35,-1,-1,237,200,-1,-1,199,171,19,12,-1,-1,11,10,.,.,.,.,108,93,129,107,117,94,25,16,50,37,-1,-1,125,91,-1,-1,104,77,13,9,.,.,-1,-1,.,.,.,.,55,44,70,47,68,45,12,10,40,22,-1,-1,119,93,-1,-1,98,78,8,5,-1,-1,6,6,.,.,.,.,55,44,64,49,59,41,7,5,30,21,.,.,118,105,-1,-1,100,90,7,5,-1,-1,5,5,.,.,.,.,59,57,59,48,55,48,8,5,24,21,.,.,843,696,21,16,704,590,66,44,13,11,39,35,.,.,.,.,389,338,454,358,423,328,81,59,198,136,-1,-1,83,76,84,67,85,90,.,.,87,79,78,73,69,-1,85,100,86,68,-1,92,.,.,89,81,81,79,65,-1,84,-1,86,63,-1,91,.,.,86,83,80,64,74,-1,89,-1,90,71,-1,100,.,.,97,81,87,63,88,.,78,-1,80,63,-1,100,.,.,80,77,69,71,70,.,73,-1,74,69,.,-1,.,.,80,67,66,83,55,-1,61,27,-1,-1,4,20,55,28,-1,-1,2,20,.,.,.,.,31,25,.,.,9,41,36,30,25,24,4,8,107,47,-1,-1,8,38,95,49,-1,-1,4,40,.,.,.,.,55,43,.,.,11,52,52,44,55,50,10,19,30,42,-1,-1,-1,-1,25,42,-1,-1,-1,-1,.,.,.,.,16,42,.,.,-1,-1,9,27,21,54,3,16,11,11,-1,-1,-1,-1,10,12,.,.,-1,-1,.,.,.,.,7,13,.,.,2,25,7,15,4,8,1,4,38,30,-1,-1,2,20,34,32,.,.,-3,29,.,.,.,.,19,27,.,.,4,44,24,38,14,22,2,7,247,33,-3,10,17,26,219,34,-1,-1,9,28,.,.,.,.,128,31,.,.,28,41,128,34,119,32,20,11,124,-3,106,9,-1,4,.,.,65,59,63,16,21,-1,76,-1,70,6,-1,0,.,.,32,44,28,10,8,-1,39,-1,34,4,.,-1,.,.,23,16,20,6,10,-1,19,-1,17,2,-1,0,.,.,5,14,9,2,4,.,39,-1,37,1,-1,1,.,.,19,20,18,3,5,.,297,5,264,22,1,5,.,.,144,153,138,37,48,-1,35,24,38,33,8,13,.,.,37,34,33,46,24,-1,51,67,52,47,-1,33,.,.,58,45,51,55,39,-1,32,-1,35,32,-1,0,.,.,30,34,24,40,16,-1,33,-1,37,14,-1,20,.,.,32,34,33,38,21,.,16,-1,17,25,-1,0,.,.,9,22,15,29,13,.,31,-1,33,31,.,-1,.,.,42,23,29,50,25,-1,15,7,-1,-1,2,10,13,7,-1,-1,0,0,.,.,.,.,6,5,.,.,0,0,8,7,7,7,1,2,34,15,-1,-1,1,5,32,16,-1,-1,1,10,.,.,.,.,12,9,.,.,2,10,14,12,20,18,0,0,2,3,-1,-1,-1,-1,2,3,-1,-1,-1,-1,.,.,.,.,0,0,.,.,-1,-1,0,0,2,5,0,0,3,3,-1,-1,-1,-1,3,4,.,.,-1,-1,.,.,.,.,3,6,.,.,1,13,3,6,0,0,1,4,9,7,-1,-1,0,0,9,8,.,.,-3,0,.,.,.,.,7,10,.,.,1,11,7,11,2,3,1,3,63,8,-3,0,3,5,59,9,-1,-1,1,3,.,.,.,.,28,7,.,.,4,6,32,8,31,8,3,2,41,-3,35,4,-1,2,.,.,22,19,21,5,6,-1,21,-1,18,3,-1,0,.,.,10,11,7,0,0,-1,5,-1,5,0,.,-1,.,.,4,1,1,2,1,-1,4,-1,4,0,-1,0,.,.,1,3,2,0,1,.,7,-1,7,0,-1,0,.,.,2,5,4,0,1,.,78,0,69,7,0,2,.,.,39,39,35,7,9,-1,9,0,10,11,0,5,.,.,10,9,8,9,5,-1,17,0,17,21,-1,17,.,.,20,14,17,17,11,-1,9,-1,9,16,-1,0,.,.,9,9,6,0,0,-1,6,-1,7,0,-1,0,.,.,3,8,7,0,4,.,3,-1,4,0,-1,0,.,.,2,5,3,0,3,.,4,-1,5,0,.,-1,.,.,7,1,1,17,3,-1</t>
  </si>
  <si>
    <t>194903,416,343,82,15,11,73,50,38,76,331,277,84,-1,-1,-1,16,13,81,-1,-1,-1,.,.,.,230,181,79,-1,-1,-1,40,28,70,219,186,85,197,157,80,136,90,66,417,358,86,15,12,80,50,43,86,332,286,86,-1,-1,-1,16,13,81,-1,-1,-1,.,.,.,231,196,85,-1,-1,-1,40,27,68,220,183,83,197,175,89,137,99,72,169,117,69,-1,-1,-1,18,11,61,138,96,70,-1,-1,-1,6,6,100,-1,-1,-1,.,.,.,106,72,68,.,.,.,16,7,44,88,49,56,81,68,84,67,36,54,151,126,83,6,5,83,24,17,71,117,101,86,-1,-1,-1,-1,-1,-1,.,.,.,.,.,.,77,64,83,.,.,.,14,11,79,79,68,86,72,58,81,50,37,74,209,175,84,8,5,63,31,23,74,162,141,87,-1,-1,-1,-1,-1,-1,.,.,.,.,.,.,108,88,81,.,.,.,17,13,76,112,98,88,97,77,79,66,47,71,1362,1119,82,49,36,73,173,132,76,1080,901,83,-3,-3,91,46,37,80,-1,-1,-1,.,.,.,752,601,80,-1,-1,-1,127,86,68,718,584,81,644,535,83,456,309,68,456,399,18,14,363,327,51,37,-1,-1,18,15,-1,-1,.,.,214,188,242,211,248,215,53,44,140,111,.,.,434,364,16,11,348,302,47,33,-1,-1,17,12,-1,-1,.,.,209,172,225,192,237,195,50,35,121,93,.,.,212,126,10,5,166,102,28,15,-1,-1,-1,-1,.,.,.,.,98,61,114,65,106,62,19,6,85,35,.,.,200,152,9,7,155,122,26,16,-1,-1,-1,-1,-1,-1,.,.,95,73,105,79,110,85,21,14,92,60,.,.,245,203,9,7,195,166,27,20,-1,-1,9,5,-1,-1,.,.,118,90,127,113,132,105,23,17,98,72,.,.,1547,1244,62,44,1227,1019,179,121,17,17,56,37,6,6,.,.,734,584,813,660,833,662,166,116,536,371,.,.,80,71,83,68,100,66,100,.,80,81,79,70,69,.,88,78,90,73,-1,83,-1,.,88,87,87,83,79,.,84,69,87,70,-1,71,-1,.,82,85,82,70,77,.,83,78,85,74,-1,56,-1,.,76,89,80,74,73,.,76,78,79,62,-1,-1,-1,.,77,75,77,67,65,.,59,50,61,54,-1,-1,.,.,62,57,58,32,41,.,149,36,4,27,14,28,125,38,-1,-1,5,31,-1,-1,.,.,73,32,-1,-1,13,33,83,38,66,34,26,19,160,38,4,27,15,30,134,40,-1,-1,6,38,-1,-1,.,.,77,33,-1,-1,9,23,82,37,78,40,22,16,56,33,-1,-1,4,22,47,34,-1,-1,2,33,-1,-1,.,.,28,26,.,.,4,25,20,23,36,44,7,10,33,22,0,0,2,8,31,26,-1,-1,-1,-1,.,.,.,.,18,23,.,.,4,29,23,29,10,14,4,8,37,18,1,13,1,3,34,21,-1,-1,-1,-1,.,.,.,.,16,15,.,.,4,24,22,20,15,15,3,5,435,32,11,22,36,21,371,34,-3,18,14,30,-1,-1,.,.,212,28,-1,-1,34,27,230,32,205,32,62,14,195,5,162,16,-1,9,-1,.,97,98,95,23,32,.,131,3,110,12,-1,5,-1,.,60,71,64,21,19,.,59,0,52,4,-1,-1,.,.,31,28,25,4,8,.,38,0,33,3,-1,-1,-1,.,16,22,19,4,7,.,54,1,45,6,-1,1,-1,.,24,30,29,6,6,.,477,9,402,41,5,18,2,.,228,249,232,58,72,.,31,15,33,23,29,32,33,.,31,31,28,35,13,.,43,28,45,31,-1,50,-1,.,45,40,38,43,23,.,30,19,32,26,-1,29,-1,.,29,32,27,42,16,.,22,11,23,22,-1,11,-1,.,20,24,22,26,6,.,19,0,21,12,-1,-1,-1,.,17,21,17,19,8,.,28,0,31,14,-1,-1,.,.,32,25,24,21,9,.,45,11,2,13,2,4,39,12,-1,-1,1,6,-1,-1,.,.,18,8,-1,-1,2,5,24,11,21,11,5,4,55,13,2,13,3,6,47,14,-1,-1,2,13,-1,-1,.,.,26,11,-1,-1,1,3,26,12,29,15,4,3,11,7,-1,-1,0,0,10,7,-1,-1,0,0,-1,-1,.,.,4,4,.,.,1,6,3,3,8,10,2,3,7,5,0,0,0,0,7,6,-1,-1,-1,-1,.,.,.,.,2,3,.,.,1,7,5,6,2,3,0,0,6,3,0,0,1,3,5,3,-1,-1,-1,-1,.,.,.,.,2,2,.,.,0,0,4,4,2,2,0,0,124,9,5,10,6,3,108,10,-3,18,3,7,-1,-1,.,.,52,7,-1,-1,5,4,62,9,62,10,11,2,67,1,57,6,-1,1,-1,.,40,27,29,3,2,.,46,2,39,4,-1,1,-1,.,23,23,20,3,4,.,9,0,9,0,-1,-1,.,.,6,3,5,2,2,.,7,0,6,0,-1,-1,-1,.,3,4,2,0,0,.,7,0,7,0,-1,0,-1,.,3,4,3,0,2,.,136,3,118,10,0,3,2,.,75,61,59,8,10,.,9,5,10,6,0,5,33,.,10,8,7,5,2,.,15,6,16,12,-1,6,-1,.,19,11,12,6,1,.,11,13,11,9,-1,6,-1,.,11,10,8,6,3,.,3,0,4,0,-1,0,-1,.,3,3,2,0,2,.,4,0,4,0,-1,-1,-1,.,3,4,2,0,0,.,4,0,5,0,-1,-1,.,.,6,3,5,11,2,.</t>
  </si>
  <si>
    <t>194904,347,224,65,216,126,58,55,43,78,70,52,74,-1,-1,-1,-1,-1,-1,.,.,.,.,.,.,310,195,63,14,8,57,50,22,44,184,122,66,163,102,63,193,95,49,349,223,64,217,128,59,55,41,75,71,50,70,-1,-1,-1,-1,-1,-1,.,.,.,.,.,.,311,194,62,14,8,57,50,18,36,186,114,61,163,109,67,194,92,47,136,60,44,81,37,46,-3,-3,50,34,13,38,.,.,.,-1,-1,-1,.,.,.,.,.,.,122,52,43,10,5,50,-1,-1,-1,75,31,41,61,29,48,78,19,24,135,98,73,92,63,68,19,15,79,22,18,82,-1,-1,-1,-1,-1,-1,.,.,.,.,.,.,117,82,70,-1,-1,-1,21,10,48,63,47,75,72,51,71,78,49,63,175,113,65,116,66,57,28,22,79,29,23,79,-1,-1,-1,-1,-1,-1,.,.,.,.,.,.,156,99,63,-1,-1,-1,22,7,32,83,58,70,92,55,60,97,48,49,1142,718,63,722,420,58,177,131,74,226,156,69,-1,-1,-1,-3,-3,62,.,.,.,.,.,.,1016,622,61,45,24,53,162,61,38,591,372,63,551,346,63,640,303,47,410,297,252,177,79,62,71,55,-1,-1,-1,-1,.,.,.,.,195,137,215,160,373,268,54,35,245,153,28,16,394,294,245,178,75,61,66,51,-1,-1,-1,-1,.,.,.,.,189,139,205,155,358,262,51,32,230,153,25,16,224,114,139,70,42,22,40,20,-1,-1,-1,-1,.,.,.,.,115,61,109,53,202,101,25,12,153,60,-1,-1,183,113,127,74,-3,-3,28,19,-1,-1,.,.,.,.,.,.,97,52,86,61,160,96,23,13,131,71,-1,-1,223,153,148,96,41,32,30,22,-1,-1,-1,-1,.,.,.,.,107,74,116,79,196,128,31,18,143,94,-3,-3,1434,971,911,595,263,195,235,167,9,6,16,8,.,.,.,.,703,463,731,508,1289,855,184,110,902,531,90,49,68,65,74,71,67,50,.,.,66,69,66,60,59,54,72,70,78,77,-1,-1,.,.,70,74,72,65,62,57,75,73,81,77,-1,-1,.,.,74,76,73,63,67,64,69,65,78,73,-1,-1,.,.,69,68,65,58,66,69,62,58,69,68,-1,.,.,.,54,71,60,57,54,-1,51,50,52,50,-1,-1,.,.,53,49,50,48,39,-1,69,20,29,13,24,44,15,21,-1,-1,-1,-1,.,.,.,.,60,19,2,14,9,18,40,22,29,18,10,5,69,20,33,15,18,33,18,25,-1,-1,-1,-1,.,.,.,.,58,19,2,14,7,14,38,20,31,19,16,8,18,13,7,9,-3,25,6,18,.,.,-1,-1,.,.,.,.,16,13,2,20,-1,-1,9,12,9,15,3,4,18,13,7,8,5,26,6,27,-1,-1,-1,-1,.,.,.,.,14,12,-1,-1,3,14,13,21,5,7,7,9,23,13,9,8,6,21,8,28,-1,-1,-1,-1,.,.,.,.,18,12,-1,-1,2,9,14,17,9,10,5,5,197,17,85,12,58,33,53,23,-1,-1,-3,8,.,.,.,.,166,16,6,13,24,15,114,19,83,15,41,6,117,58,34,24,-1,-1,.,.,55,62,103,15,45,3,101,43,27,30,-1,-1,.,.,41,60,88,10,26,5,39,25,6,8,-1,-1,.,.,23,16,32,8,15,-1,17,6,-3,4,-1,.,.,.,5,12,14,2,4,-1,33,11,14,7,-1,-1,.,.,14,19,28,5,8,-3,307,143,88,73,0,3,.,.,138,169,265,40,98,12,21,16,33,31,0,19,.,.,20,23,21,22,11,13,29,23,43,34,-1,-1,.,.,28,29,28,28,18,11,26,18,36,45,-1,-1,.,.,22,29,25,20,11,20,15,7,34,23,-1,-1,.,.,13,16,14,16,6,15,9,5,27,14,-1,.,.,.,5,14,9,9,3,-1,17,18,14,20,-1,-1,.,.,20,15,16,32,10,-1,16,5,4,2,6,11,5,7,-1,-1,-1,-1,.,.,.,.,13,4,0,0,0,0,10,5,6,4,1,1,13,4,5,2,4,7,4,6,-1,-1,-1,-1,.,.,.,.,9,3,0,0,0,0,6,3,7,4,0,0,1,1,0,0,-3,5,0,0,.,.,-1,-1,.,.,.,.,1,1,1,10,-1,-1,1,1,0,0,1,1,2,1,0,0,2,11,0,0,-1,-1,-1,-1,.,.,.,.,0,0,-1,-1,0,0,0,0,2,3,0,0,5,3,1,1,2,7,2,7,-1,-1,-1,-1,.,.,.,.,4,3,-1,-1,0,0,3,4,2,2,0,0,37,3,10,1,15,8,11,5,-1,-1,-3,8,.,.,.,.,27,3,1,2,0,0,20,3,17,3,2,0,25,6,7,11,-1,-1,.,.,9,16,21,1,7,2,39,12,14,12,-1,-1,.,.,17,22,34,2,9,3,6,5,0,1,-1,-1,.,.,5,1,5,4,4,-1,3,1,-3,1,-1,.,.,.,1,2,2,0,1,-1,1,0,1,0,-1,-1,.,.,0,1,1,0,0,-3,74,24,23,25,0,2,.,.,32,42,63,7,21,6,5,3,9,11,0,13,.,.,5,6,5,4,2,7,6,2,9,15,-1,-1,.,.,5,7,6,2,3,7,10,5,19,18,-1,-1,.,.,9,11,9,4,4,12,0,0,2,0,-1,-1,.,.,0,1,1,0,0,0,2,1,4,4,-1,.,.,.,1,2,1,0,1,-1,3,4,0,3,-1,-1,.,.,4,1,2,16,3,-1</t>
  </si>
  <si>
    <t>194905,277,160,58,26,11,42,11,7,64,229,138,60,-1,-1,-1,-1,-1,-1,.,.,.,.,.,.,169,87,51,-1,-1,-1,56,27,48,143,86,60,134,74,55,116,42,36,277,196,71,26,15,58,10,6,60,230,169,73,-1,-1,-1,-1,-1,-1,.,.,.,.,.,.,168,109,65,-1,-1,-1,56,33,59,144,90,63,133,106,80,118,64,54,102,53,52,9,7,78,-1,-1,-1,87,41,47,-1,-1,-1,-1,-1,-1,.,.,.,.,.,.,65,29,45,.,.,.,19,10,53,47,19,40,55,34,62,37,10,27,104,79,76,9,7,78,-1,-1,-1,90,68,76,-1,-1,-1,.,.,.,.,.,.,.,.,.,66,48,73,.,.,.,27,21,78,50,39,78,54,40,74,46,27,59,140,99,71,11,6,55,7,6,86,117,85,73,-1,-1,-1,-1,-1,-1,.,.,.,.,.,.,88,58,66,.,.,.,35,20,57,72,50,69,68,49,72,64,33,52,900,587,65,81,46,57,35,26,74,753,501,67,15,6,40,16,8,50,.,.,.,.,.,.,556,331,60,-1,-1,-1,193,111,58,456,284,62,444,303,68,381,176,46,320,243,26,16,268,209,-3,-3,-1,-1,12,8,.,.,.,.,157,125,163,118,194,140,46,28,132,89,-1,-1,312,235,27,14,259,204,10,7,-1,-1,-3,-3,.,.,.,.,153,118,159,117,189,135,44,21,124,80,-1,-1,152,74,-1,-1,133,67,-1,-1,.,.,-1,-1,.,.,.,.,73,43,79,31,91,40,20,5,67,22,-1,-1,131,92,-1,-1,114,80,-1,-1,-1,-1,-1,-1,.,.,.,.,69,48,62,44,80,53,22,11,70,42,.,.,160,125,13,8,136,107,-1,-1,-1,-1,5,5,.,.,.,.,83,66,77,59,92,67,25,12,69,49,.,.,1075,769,83,45,910,667,30,18,12,12,38,25,.,.,.,.,535,400,540,369,646,435,157,77,462,282,-1,-1,72,54,73,60,100,66,.,.,75,68,67,49,61,-1,76,62,78,60,-1,67,.,.,80,72,72,61,67,-1,75,52,79,70,-1,50,.,.,77,74,71,48,65,-1,78,62,79,-1,-1,100,.,.,80,77,73,48,71,.,70,-1,70,-1,-1,-1,.,.,70,71,66,50,60,.,49,-1,50,-1,.,-1,.,.,59,39,44,25,33,-1,35,13,1,4,1,9,31,14,-1,-1,-1,-1,.,.,.,.,19,11,-1,-1,7,13,20,14,15,11,2,2,72,26,4,15,4,40,61,27,-1,-1,-1,-1,.,.,.,.,39,23,-1,-1,18,32,30,21,42,32,16,14,22,22,3,33,-1,-1,16,18,-1,-1,-1,-1,.,.,.,.,11,17,.,.,7,37,10,21,12,22,4,11,20,19,0,0,-1,-1,20,22,-1,-1,.,.,.,.,.,.,12,18,.,.,8,30,12,24,8,15,5,11,23,16,1,9,0,0,22,19,-1,-1,-1,-1,.,.,.,.,13,15,.,.,6,17,11,15,12,18,4,6,172,19,9,11,7,20,150,20,3,20,3,19,.,.,.,.,94,17,-1,-1,46,24,83,18,89,20,31,8,92,2,80,-3,-1,4,.,.,56,36,47,15,22,-1,62,7,50,2,-1,-3,.,.,31,31,30,7,9,-1,12,-1,11,-1,.,-1,.,.,9,3,7,2,4,-1,12,-1,10,-1,-1,-1,.,.,7,5,1,2,3,.,30,2,24,-1,-1,2,.,.,15,15,12,2,6,.,208,12,175,9,2,8,.,.,118,90,97,28,44,-1,19,14,19,30,17,21,.,.,22,17,15,18,10,-1,29,8,30,40,-1,33,.,.,36,22,24,33,17,-1,20,26,19,20,-1,8,.,.,20,19,16,16,7,-1,19,15,18,-1,-1,40,.,.,18,19,13,8,9,.,9,-1,9,-1,-1,-1,.,.,10,8,1,9,4,.,8,-1,8,-1,.,-1,.,.,12,4,8,10,6,-1,10,4,0,0,0,0,10,4,-1,-1,-1,-1,.,.,.,.,5,3,-1,-1,3,5,8,6,2,1,1,1,15,5,0,0,2,20,13,6,-1,-1,-1,-1,.,.,.,.,7,4,-1,-1,3,5,8,6,7,5,1,1,1,1,0,0,-1,-1,0,0,-1,-1,-1,-1,.,.,.,.,0,0,.,.,0,0,1,2,0,0,0,0,5,5,0,0,-1,-1,5,6,-1,-1,.,.,.,.,.,.,4,6,.,.,3,11,3,6,2,4,1,2,3,2,0,0,0,0,3,3,-1,-1,-1,-1,.,.,.,.,3,3,.,.,2,6,2,3,1,1,0,0,34,4,0,0,3,9,31,4,0,0,0,0,.,.,.,.,19,3,-1,-1,11,6,22,5,12,3,3,1,23,0,20,-3,-1,1,.,.,12,11,7,1,1,-1,17,2,13,1,-1,-3,.,.,8,9,6,2,2,-1,1,-1,1,-1,.,-1,.,.,1,0,0,0,0,-1,1,-1,1,-1,-1,-1,.,.,1,0,0,0,0,.,3,0,1,-1,-1,0,.,.,0,3,1,0,1,.,45,2,36,4,1,1,.,.,22,23,14,3,4,-1,4,2,4,13,8,3,.,.,4,4,2,2,1,-1,7,0,7,10,-1,8,.,.,8,7,4,2,1,-1,5,7,5,10,-1,0,.,.,5,6,3,5,2,-1,2,0,1,-1,-1,0,.,.,0,4,1,0,1,.,1,-1,1,-1,-1,-1,.,.,1,0,0,0,0,.,1,-1,1,-1,.,-1,.,.,1,0,0,0,0,-1</t>
  </si>
  <si>
    <t>195901,1186,788,66,-3,-3,75,1082,699,65,79,67,85,.,.,.,-1,-1,-1,10,10,100,.,.,.,864,545,63,58,27,47,125,69,55,615,418,68,571,370,65,312,177,57,1187,805,68,12,11,92,1082,709,66,80,73,91,.,.,.,-1,-1,-1,-3,-3,90,.,.,.,865,555,64,58,19,33,127,53,42,615,392,64,572,413,72,314,163,52,451,263,58,-1,-1,-1,428,246,57,15,10,67,.,.,.,.,.,.,-1,-1,-1,.,.,.,335,180,54,32,10,31,44,9,20,222,118,53,229,145,63,148,50,34,398,264,66,6,6,100,356,224,63,31,29,94,.,.,.,-1,-1,-1,-1,-1,-1,.,.,.,274,164,60,-1,-1,-1,47,19,40,201,139,69,197,125,63,175,92,53,554,391,71,9,9,100,492,335,68,46,40,87,.,.,.,-1,-1,-1,-3,-3,100,.,.,.,392,257,66,20,9,45,59,27,46,288,208,72,266,183,69,186,122,66,3776,2511,66,43,39,91,3440,2213,64,251,219,87,.,.,.,10,10,100,32,30,94,.,.,.,2730,1701,62,177,68,38,402,177,44,1941,1275,66,1835,1236,67,1135,604,53,1443,988,12,10,90,70,1328,897,.,.,-1,-1,-3,-3,.,.,696,502,747,486,1078,703,166,68,441,243,72,27,1417,934,-3,-3,90,68,1302,846,.,.,-1,-1,11,10,.,.,691,466,726,468,1047,662,160,73,405,213,71,36,659,349,-1,-1,47,30,605,314,.,.,.,.,-1,-1,.,.,327,202,332,147,494,238,72,14,206,70,31,11,616,360,-1,-1,36,28,569,323,.,.,-1,-1,-1,-1,.,.,312,160,304,200,454,244,72,22,252,102,-1,-1,744,485,-3,-3,40,32,690,443,.,.,-1,-1,6,5,.,.,365,230,379,255,540,341,80,27,272,143,34,17,4879,3116,-3,-3,303,228,4494,2823,.,.,-1,-1,36,31,.,.,2391,1560,2488,1556,3613,2188,550,204,1576,771,228,94,64,79,75,63,.,-1,86,.,65,63,61,37,49,41,68,83,78,68,.,-1,82,.,72,65,65,41,55,38,66,75,76,65,.,-1,91,.,67,64,63,46,53,51,65,83,80,64,.,-1,83,.,63,67,63,34,53,50,58,-1,78,57,.,-1,-1,.,51,66,54,31,40,-1,53,-1,64,52,.,.,-1,.,62,44,48,19,34,35,207,17,-3,33,177,16,20,25,.,.,-1,-1,5,50,.,.,130,15,7,12,20,16,116,19,91,16,16,5,278,23,5,42,245,23,23,29,.,.,-1,-1,-3,40,.,.,179,21,5,9,17,13,133,22,145,25,24,8,97,22,-1,-1,87,20,5,33,.,.,.,.,-1,-1,.,.,57,17,2,6,6,14,35,16,62,27,8,5,40,10,2,33,28,8,9,29,.,.,-1,-1,-1,-1,.,.,22,8,-1,-1,3,6,25,12,15,8,5,3,97,18,3,33,79,16,11,24,.,.,-1,-1,-3,60,.,.,58,15,1,5,3,5,52,18,45,17,12,6,719,19,17,40,616,18,68,27,.,.,3,30,15,47,.,.,446,16,15,8,49,12,361,19,358,20,65,6,358,4,33,318,.,-1,-3,.,193,165,236,17,57,6,255,-3,30,216,.,-1,5,.,134,121,163,20,23,8,136,-1,16,117,.,.,-1,.,80,56,86,8,20,5,48,-1,6,39,.,-1,-1,.,13,35,25,2,4,-1,134,-3,13,114,.,-1,4,.,62,72,79,2,14,2,931,-3,98,804,.,-1,16,.,482,449,589,49,118,21,19,34,32,18,.,-1,44,.,20,18,16,9,7,9,25,33,37,24,.,-1,27,.,28,22,22,10,13,8,18,33,33,17,.,-1,45,.,19,17,16,13,6,11,18,50,33,17,.,-1,67,.,17,19,15,3,5,6,8,-1,17,7,.,-1,-1,.,4,12,6,3,2,-1,21,-1,34,19,.,.,-1,.,24,17,17,11,10,16,66,6,-3,17,54,5,8,10,.,.,-1,-1,2,20,.,.,36,4,0,0,1,1,33,5,33,6,1,0,85,7,3,25,71,7,10,13,.,.,-1,-1,-3,10,.,.,50,6,1,2,3,2,42,7,43,8,3,1,16,4,-1,-1,13,3,2,13,.,.,.,.,-1,-1,.,.,6,2,0,0,0,0,5,2,11,5,1,1,9,2,0,0,6,2,3,10,.,.,-1,-1,-1,-1,.,.,3,1,-1,-1,1,2,5,2,4,2,0,0,16,3,1,11,12,2,3,7,.,.,-1,-1,-3,0,.,.,10,3,0,0,0,0,8,3,8,3,0,0,192,5,7,16,156,5,26,10,.,.,0,0,3,9,.,.,105,4,1,1,5,1,93,5,99,5,5,0,115,3,13,96,.,-1,-3,.,58,57,72,4,12,4,92,-3,14,74,.,-1,1,.,46,46,53,2,7,3,13,-1,4,9,.,.,-1,.,9,4,9,3,2,2,12,-1,3,7,.,-1,-1,.,1,11,8,0,2,-1,23,-3,4,16,.,-1,2,.,10,13,14,1,1,1,255,-3,38,202,.,-1,8,.,124,131,156,10,24,10,5,18,13,4,.,-1,22,.,5,5,4,2,2,4,8,25,14,7,.,-1,27,.,8,8,7,2,3,6,6,25,16,6,.,-1,9,.,7,6,5,1,2,4,3,17,10,2,.,-1,33,.,3,3,3,1,0,3,2,-1,8,1,.,-1,-1,.,0,4,2,0,1,-1,2,-1,9,1,.,.,-1,.,3,1,2,4,1,6</t>
  </si>
  <si>
    <t>195902,87,69,79,.,.,.,80,63,79,7,6,86,.,.,.,.,.,.,.,.,.,.,.,.,76,59,78,-1,-1,-1,8,6,75,48,37,77,39,32,82,42,27,64,87,69,79,.,.,.,80,63,79,7,6,86,.,.,.,.,.,.,.,.,.,.,.,.,76,58,76,-1,-1,-1,8,5,63,48,38,79,39,31,79,42,27,64,25,20,80,.,.,.,-3,-3,77,-1,-1,-1,.,.,.,.,.,.,.,.,.,.,.,.,19,14,74,-1,-1,-1,-1,-1,-1,10,8,80,15,12,80,10,5,50,33,27,82,.,.,.,-3,-3,81,-1,-1,-1,.,.,.,.,.,.,.,.,.,.,.,.,26,20,77,-1,-1,-1,-1,-1,-1,20,17,85,13,10,77,15,11,73,48,35,73,.,.,.,-3,-3,72,-1,-1,-1,.,.,.,.,.,.,.,.,.,.,.,.,41,28,68,-1,-1,-1,-1,-1,-1,28,21,75,20,14,70,24,15,63,280,220,79,.,.,.,259,201,78,21,19,90,.,.,.,.,.,.,.,.,.,.,.,.,238,179,75,-1,-1,-1,29,19,66,154,121,79,126,99,79,133,85,64,113,83,.,.,11,9,102,74,.,.,.,.,.,.,.,.,58,46,55,37,104,74,-1,-1,58,31,-1,-1,112,83,.,.,11,8,101,75,.,.,.,.,.,.,.,.,58,45,54,38,103,75,-1,-1,57,31,-1,-1,60,44,.,.,9,8,51,36,.,.,.,.,.,.,.,.,27,23,33,21,55,39,-1,-1,32,17,-1,-1,47,41,.,.,-1,-1,-3,-3,.,.,.,.,.,.,.,.,27,23,20,18,42,36,-1,-1,20,16,-1,-1,51,48,.,.,-1,-1,-3,-3,.,.,.,.,.,.,.,.,30,28,21,20,44,41,-1,-1,20,17,-1,-1,383,299,.,.,36,30,347,269,.,.,.,.,.,.,.,.,200,165,183,134,348,265,32,16,187,112,-3,-3,78,.,83,78,.,.,.,.,83,73,76,50,60,32,73,.,82,73,.,.,.,.,79,67,71,-1,53,-1,74,.,73,74,.,.,.,.,78,70,73,-1,54,-1,94,.,-1,94,.,.,.,.,93,95,93,-1,85,-1,87,.,-1,87,.,.,.,.,85,90,86,-1,80,-1,73,.,89,71,.,.,.,.,85,64,71,-1,53,-1,29,33,.,.,25,31,4,57,.,.,.,.,.,.,.,.,24,32,-1,-1,2,25,13,27,16,41,8,19,29,33,.,.,24,30,5,71,.,.,.,.,.,.,.,.,22,29,-1,-1,0,0,12,25,17,44,7,17,10,40,.,.,-3,45,-1,-1,.,.,.,.,.,.,.,.,7,37,-1,-1,-1,-1,5,50,5,33,2,20,8,24,.,.,-3,23,-1,-1,.,.,.,.,.,.,.,.,5,19,-1,-1,-1,-1,5,25,3,23,2,13,15,31,.,.,-3,28,-1,-1,.,.,.,.,.,.,.,.,11,27,-1,-1,-1,-1,7,25,8,40,5,21,91,33,.,.,79,31,12,57,.,.,.,.,.,.,.,.,69,29,-1,-1,2,7,42,27,49,39,24,18,35,.,7,28,.,.,.,.,20,15,28,-1,10,-1,31,.,6,25,.,.,.,.,18,13,25,-1,7,-1,15,.,4,11,.,.,.,.,10,5,12,-1,2,-1,12,.,-1,-3,.,.,.,.,5,7,8,-1,2,-1,20,.,-1,-3,.,.,.,.,9,11,15,-1,4,-1,113,.,22,91,.,.,.,.,62,51,88,7,25,-3,30,.,61,26,.,.,.,.,31,28,25,22,13,0,31,.,64,27,.,.,.,.,34,27,27,-1,17,-1,28,.,55,25,.,.,.,.,31,24,24,-1,12,-1,39,.,-1,35,.,.,.,.,30,52,34,-1,20,-1,26,.,-1,22,.,.,.,.,19,35,19,-1,10,-1,25,.,44,22,.,.,.,.,37,15,22,-1,6,-1,9,10,.,.,7,9,2,29,.,.,.,.,.,.,.,.,7,9,-1,-1,1,13,6,13,3,8,3,7,10,11,.,.,8,10,2,29,.,.,.,.,.,.,.,.,7,9,-1,-1,0,0,6,13,4,10,2,5,3,12,.,.,-3,14,-1,-1,.,.,.,.,.,.,.,.,1,5,-1,-1,-1,-1,2,20,1,7,0,0,1,3,.,.,-3,3,-1,-1,.,.,.,.,.,.,.,.,0,0,-1,-1,-1,-1,0,0,1,8,0,0,3,6,.,.,-3,4,-1,-1,.,.,.,.,.,.,.,.,1,2,-1,-1,-1,-1,1,4,2,10,1,4,26,9,.,.,21,8,5,24,.,.,.,.,.,.,.,.,16,7,-1,-1,1,3,15,10,11,9,6,5,13,.,4,9,.,.,.,.,7,6,8,-1,2,-1,7,.,2,5,.,.,.,.,2,5,4,-1,1,-1,1,.,0,1,.,.,.,.,1,0,0,-1,0,-1,4,.,-1,-3,.,.,.,.,2,2,1,-1,0,-1,5,.,-1,-3,.,.,.,.,1,4,2,-1,0,-1,30,.,9,21,.,.,.,.,13,17,15,0,3,-3,8,.,25,6,.,.,.,.,7,9,4,0,2,0,12,.,36,9,.,.,.,.,12,11,8,-1,3,-1,6,.,18,5,.,.,.,.,3,9,4,-1,2,-1,10,.,-1,6,.,.,.,.,3,19,5,-1,0,-1,9,.,-1,7,.,.,.,.,7,10,2,-1,0,-1,2,.,0,2,.,.,.,.,4,0,0,-1,0,-1</t>
  </si>
  <si>
    <t>196901,98,77,79,.,.,.,63,53,84,35,24,69,.,.,.,.,.,.,.,.,.,.,.,.,58,43,74,.,.,.,-1,-1,-1,48,36,75,50,41,82,25,12,48,98,84,86,.,.,.,63,56,89,35,28,80,.,.,.,.,.,.,.,.,.,.,.,.,58,51,88,.,.,.,-1,-1,-1,48,38,79,50,46,92,25,19,76,42,32,76,.,.,.,28,22,79,14,10,71,.,.,.,.,.,.,.,.,.,.,.,.,26,21,81,.,.,.,-1,-1,-1,17,11,65,25,21,84,9,8,89,32,27,84,.,.,.,19,14,74,13,13,100,.,.,.,.,.,.,.,.,.,.,.,.,16,12,75,.,.,.,-1,-1,-1,20,16,80,12,11,92,-1,-1,-1,42,38,90,.,.,.,24,21,88,18,17,94,.,.,.,.,.,.,.,.,.,.,.,.,20,17,85,.,.,.,-1,-1,-1,24,21,88,18,17,94,-1,-1,-1,312,258,83,.,.,.,197,166,84,115,92,80,.,.,.,.,.,.,.,.,.,.,.,.,178,144,81,.,.,.,17,10,59,157,122,78,155,136,88,70,46,66,111,92,.,.,33,26,78,66,.,.,.,.,.,.,.,.,57,46,54,46,52,43,10,5,34,23,.,.,112,88,.,.,-3,-3,77,64,.,.,-1,-1,.,.,.,.,57,46,55,42,53,43,11,6,35,22,.,.,56,33,.,.,19,11,37,22,.,.,.,.,.,.,.,.,22,17,34,16,23,13,-1,-1,23,11,.,.,54,39,-1,-1,17,11,35,27,.,.,-1,-1,.,.,.,.,23,16,31,23,25,19,-1,-1,17,11,.,.,64,51,.,.,-3,-3,44,36,.,.,-1,-1,.,.,.,.,32,24,32,27,31,23,-1,-1,18,10,.,.,397,303,-1,-1,122,86,271,215,.,.,-1,-1,.,.,.,.,191,149,206,154,184,141,37,20,127,77,.,.,76,-1,70,79,.,-1,.,.,78,75,77,54,61,.,83,.,79,85,.,.,.,.,81,85,83,50,68,.,79,.,68,83,.,-1,.,.,81,76,81,55,63,.,80,.,79,82,.,-1,.,.,75,84,74,-1,56,.,72,-1,65,77,.,-1,.,.,70,74,76,-1,65,.,59,.,58,59,.,.,.,.,77,47,57,-1,48,.,36,37,.,.,23,37,13,37,.,.,.,.,.,.,.,.,18,31,.,.,-1,-1,14,29,22,44,5,20,48,49,.,.,33,52,15,43,.,.,.,.,.,.,.,.,25,43,.,.,-1,-1,16,33,32,64,5,20,20,48,.,.,13,46,7,50,.,.,.,.,.,.,.,.,12,46,.,.,-1,-1,4,24,16,64,3,33,7,22,.,.,3,16,4,31,.,.,.,.,.,.,.,.,3,19,.,.,-1,-1,5,25,2,17,-1,-1,16,38,.,.,8,33,8,44,.,.,.,.,.,.,.,.,8,40,.,.,-1,-1,8,33,8,44,-1,-1,127,41,.,.,80,41,47,41,.,.,.,.,.,.,.,.,66,37,.,.,4,24,47,30,80,52,14,20,41,.,13,28,.,.,.,.,24,17,17,3,6,.,38,.,-3,25,.,-1,.,.,26,12,17,2,3,.,16,.,4,12,.,.,.,.,11,5,5,-1,7,.,7,-1,4,3,.,-1,.,.,0,7,2,-1,1,.,21,.,-3,13,.,-1,.,.,11,10,10,-1,2,.,123,-1,42,81,.,-1,.,.,72,51,51,10,19,.,31,-1,34,30,.,-1,.,.,38,25,28,27,15,.,37,.,39,36,.,.,.,.,42,31,33,30,18,.,34,.,38,32,.,-1,.,.,46,22,32,18,9,.,33,.,42,30,.,-1,.,.,34,31,32,-1,11,.,13,-1,24,9,.,-1,.,.,0,23,8,-1,6,.,29,.,21,32,.,.,.,.,50,15,22,-1,30,.,12,12,.,.,9,14,3,9,.,.,.,.,.,.,.,.,4,7,.,.,-1,-1,5,10,7,14,0,0,17,17,.,.,12,19,5,14,.,.,.,.,.,.,.,.,7,12,.,.,-1,-1,3,6,14,28,1,4,6,14,.,.,4,14,2,14,.,.,.,.,.,.,.,.,4,15,.,.,-1,-1,1,6,5,20,0,0,2,6,.,.,1,5,1,8,.,.,.,.,.,.,.,.,0,0,.,.,-1,-1,1,5,1,8,-1,-1,4,10,.,.,2,8,2,11,.,.,.,.,.,.,.,.,0,0,.,.,-1,-1,2,8,2,11,-1,-1,41,13,.,.,28,14,13,11,.,.,.,.,.,.,.,.,15,8,.,.,0,0,12,8,29,19,1,1,16,.,4,12,.,.,.,.,11,5,4,0,0,.,13,.,-3,7,.,-1,.,.,6,7,5,0,0,.,3,.,1,2,.,.,.,.,2,1,1,-1,2,.,3,-1,1,2,.,-1,.,.,0,3,1,-1,1,.,2,.,-3,2,.,-1,.,.,1,1,1,-1,0,.,37,-1,12,25,.,-1,.,.,20,17,12,2,3,.,9,-1,10,9,.,-1,.,.,10,8,7,5,2,.,14,.,12,15,.,.,.,.,19,9,8,0,0,.,12,.,18,9,.,-1,.,.,11,13,9,0,0,.,3,.,0,5,.,-1,.,.,3,3,3,-1,0,.,6,-1,6,6,.,-1,.,.,0,10,4,-1,6,.,5,.,5,5,.,.,.,.,9,3,4,-1,9,.</t>
  </si>
  <si>
    <t>196902,268,194,72,-1,-1,-1,144,93,65,111,96,86,.,.,.,-1,-1,-1,-1,-1,-1,.,.,.,132,80,61,-1,-1,-1,45,23,51,124,90,73,144,104,72,142,81,57,269,215,80,-1,-1,-1,147,105,71,110,101,92,.,.,.,7,6,86,-1,-1,-1,.,.,.,133,98,74,-1,-1,-1,44,28,64,124,98,79,145,117,81,144,101,70,100,68,68,-1,-1,-1,59,37,63,39,31,79,.,.,.,-1,-1,-1,.,.,.,.,.,.,48,33,69,.,.,.,16,7,44,39,25,64,61,43,70,50,28,56,98,72,73,-1,-1,-1,52,34,65,42,34,81,.,.,.,-1,-1,-1,-1,-1,-1,.,.,.,44,27,61,-1,-1,-1,22,16,73,48,40,83,50,32,64,46,31,67,131,98,75,-1,-1,-1,72,48,67,53,46,87,.,.,.,-1,-1,-1,-1,-1,-1,.,.,.,59,37,63,-1,-1,-1,21,15,71,63,51,81,68,47,69,65,44,68,866,647,75,-1,-1,-1,474,317,67,355,308,87,.,.,.,20,13,65,-3,-3,83,.,.,.,416,275,66,-1,-1,-1,148,89,60,398,304,76,468,343,73,447,285,64,319,240,-1,-1,139,109,164,121,.,.,-1,-1,-1,-1,.,.,161,129,158,111,137,93,45,35,93,64,.,.,316,239,7,5,134,113,164,116,.,.,-1,-1,-1,-1,.,.,157,126,159,113,136,88,45,25,91,44,.,.,141,80,-1,-1,61,38,72,40,.,.,-1,-1,-1,-1,.,.,71,46,70,34,58,27,21,8,30,10,.,.,150,98,-1,-1,63,45,79,47,.,.,-1,-1,-1,-1,.,.,81,48,69,50,57,35,23,15,34,23,.,.,160,128,-1,-1,71,63,81,60,.,.,-1,-1,-1,-1,.,.,91,69,69,59,68,49,23,15,47,29,.,.,1086,785,25,18,468,368,560,384,.,.,16,8,17,7,.,.,561,418,525,367,456,292,157,98,295,170,.,.,72,72,79,69,.,50,41,.,75,70,64,62,58,.,75,-1,78,74,.,-1,-1,.,80,70,68,78,69,.,76,71,84,71,.,-1,-1,.,80,71,65,56,48,.,80,-1,89,74,.,-1,-1,.,76,86,72,65,62,.,65,-1,71,59,.,-1,-1,.,59,72,61,65,68,.,57,-1,62,56,.,-1,-1,.,65,49,47,38,33,.,61,23,-1,-1,20,14,40,36,.,.,-1,-1,-1,-1,.,.,25,19,-1,-1,11,24,29,23,32,22,23,16,92,34,-1,-1,42,29,48,44,.,.,2,29,-1,-1,.,.,35,26,-1,-1,13,30,41,33,51,35,27,19,33,33,-1,-1,18,31,15,38,.,.,-1,-1,.,.,.,.,13,27,.,.,4,25,10,26,23,38,9,18,13,13,-1,-1,5,10,8,19,.,.,-1,-1,-1,-1,.,.,4,9,-1,-1,2,9,8,17,5,10,2,4,26,20,-1,-1,10,14,16,30,.,.,-1,-1,-1,-1,.,.,9,15,-1,-1,3,14,16,25,10,15,9,14,225,26,-1,-1,95,20,127,36,.,.,3,15,-3,0,.,.,86,21,-1,-1,33,22,104,26,121,26,70,16,94,-1,52,42,.,-1,-1,.,55,39,29,15,19,.,70,1,39,29,.,-1,-1,.,36,34,23,11,10,.,33,-1,17,16,.,-1,-1,.,27,6,7,4,3,.,14,-1,6,7,.,-1,-1,.,7,7,5,4,2,.,37,-1,20,16,.,-1,-1,.,21,16,17,5,4,.,248,3,134,110,.,0,1,.,146,102,81,39,38,.,23,12,29,20,.,0,6,.,26,19,18,25,13,.,29,-1,37,26,.,-1,-1,.,34,25,21,33,20,.,22,14,29,18,.,-1,-1,.,23,21,17,24,11,.,23,-1,28,20,.,-1,-1,.,23,23,25,22,9,.,9,-1,10,9,.,-1,-1,.,9,10,9,17,6,.,23,-1,28,22,.,-1,-1,.,38,9,12,19,10,.,15,6,-1,-1,1,1,14,13,.,.,-1,-1,-1,-1,.,.,6,5,-1,-1,2,4,9,7,6,4,4,3,26,10,-1,-1,12,8,14,13,.,.,0,0,-1,-1,.,.,9,7,-1,-1,0,0,7,6,19,13,7,5,2,2,-1,-1,2,3,0,0,.,.,-1,-1,.,.,.,.,0,0,.,.,1,6,1,3,1,2,1,2,3,3,-1,-1,0,0,3,7,.,.,-1,-1,-1,-1,.,.,2,5,-1,-1,1,5,2,4,1,2,1,2,7,5,-1,-1,1,1,6,11,.,.,-1,-1,-1,-1,.,.,1,2,-1,-1,1,5,5,8,2,3,2,3,53,6,-1,-1,16,3,37,10,.,.,0,0,-3,0,.,.,18,4,-1,-1,5,3,24,6,29,6,15,3,30,-1,16,14,.,-1,-1,.,20,10,10,4,5,.,18,0,14,4,.,-1,-1,.,8,10,3,0,3,.,6,-1,3,3,.,-1,-1,.,4,2,2,2,2,.,2,-1,1,1,.,-1,-1,.,0,2,1,0,0,.,3,-1,3,0,.,-1,-1,.,1,2,2,0,1,.,59,0,37,22,.,0,0,.,33,26,18,6,11,.,5,0,8,4,.,0,0,.,6,5,4,4,4,.,9,-1,12,9,.,-1,-1,.,12,6,7,9,5,.,6,0,10,2,.,-1,-1,.,5,6,2,0,3,.,2,-1,4,0,.,-1,-1,.,1,3,3,0,2,.,1,-1,2,1,.,-1,-1,.,0,3,2,0,0,.,4,-1,5,4,.,-1,-1,.,6,3,3,10,7,.</t>
  </si>
  <si>
    <t>196903,400,311,78,40,27,68,248,183,74,103,92,89,.,.,.,-3,-3,100,-1,-1,-1,.,.,.,252,184,73,-1,-1,-1,40,25,63,214,167,78,186,144,77,174,106,61,394,284,72,39,27,69,247,169,68,99,81,82,.,.,.,-3,-3,71,-1,-1,-1,.,.,.,250,169,68,8,5,63,41,25,61,212,147,69,182,137,75,176,91,52,146,79,54,-3,-3,53,91,42,46,38,28,74,.,.,.,-1,-1,-1,.,.,.,.,.,.,88,43,49,-1,-1,-1,14,5,36,78,35,45,68,44,65,64,18,28,142,98,69,-3,-3,79,77,46,60,50,41,82,.,.,.,-1,-1,-1,.,.,.,.,.,.,78,49,63,.,.,.,20,13,65,82,61,74,60,37,62,61,33,54,191,151,79,17,12,71,110,82,75,60,53,88,.,.,.,-1,-1,-1,-1,-1,-1,.,.,.,115,86,75,-1,-1,-1,21,15,71,109,84,77,82,67,82,83,51,61,1273,923,73,125,85,68,773,522,68,350,295,84,.,.,.,20,16,80,5,5,100,.,.,.,783,531,68,22,10,45,136,83,61,695,494,71,578,429,74,558,299,54,467,350,47,33,118,105,294,206,.,.,-3,-3,-1,-1,.,.,212,161,255,189,284,193,43,23,187,110,-1,-1,455,351,45,34,118,103,283,207,.,.,-3,-3,-1,-1,.,.,204,156,251,195,277,198,40,24,172,107,10,6,224,123,18,10,54,33,147,76,.,.,-1,-1,-1,-1,.,.,99,61,125,62,134,75,19,7,108,46,-1,-1,197,137,-3,-3,54,44,121,77,.,.,-1,-1,.,.,.,.,78,46,119,91,104,71,21,12,100,56,-1,-1,248,193,-3,-3,72,62,147,109,.,.,-1,-1,.,.,.,.,98,73,150,120,140,104,24,15,104,73,-1,-1,1591,1154,158,113,416,347,992,675,.,.,-3,-3,-1,-1,.,.,691,497,900,657,939,641,147,81,671,392,30,14,73,72,83,68,.,76,-1,.,72,73,68,55,58,47,75,70,89,70,.,71,-1,.,76,74,68,53,59,-1,77,76,87,73,.,86,-1,.,76,78,71,60,62,60,78,78,86,74,.,-1,.,.,74,80,74,63,70,-1,70,71,81,64,.,-1,.,.,59,76,68,57,56,-1,55,56,61,52,.,-1,-1,.,62,50,56,37,43,-1,124,31,7,18,67,27,46,45,.,.,-3,43,-1,-1,.,.,63,25,-1,-1,6,15,62,29,62,33,21,12,111,28,8,21,60,24,41,41,.,.,-3,29,-1,-1,.,.,61,24,0,0,11,27,54,25,57,31,20,11,34,23,-3,27,11,12,19,50,.,.,-1,-1,.,.,.,.,14,16,-1,-1,3,21,18,23,16,24,4,6,18,13,-3,7,7,9,10,20,.,.,-1,-1,.,.,.,.,7,9,.,.,3,15,14,17,4,7,1,2,44,23,2,12,22,20,19,32,.,.,-1,-1,-1,-1,.,.,23,20,-1,-1,4,19,29,27,15,18,7,8,331,26,22,18,167,22,135,39,.,.,6,30,1,20,.,.,168,21,1,5,27,20,177,25,154,27,53,9,148,8,55,83,.,-3,-1,.,69,79,66,8,31,-1,135,6,48,78,.,-3,-1,.,63,72,68,9,21,2,43,1,14,27,.,-1,-1,.,25,18,22,4,8,-1,33,-3,18,15,.,-1,.,.,9,24,13,3,8,-1,52,-3,28,23,.,-1,.,.,21,31,24,3,8,-1,411,16,163,226,.,-3,-1,.,187,224,193,27,76,5,26,10,39,23,.,29,-1,.,27,25,21,18,11,17,32,17,47,28,.,29,-1,.,33,31,23,19,17,-1,30,13,41,28,.,43,-1,.,31,29,25,23,12,20,21,4,39,16,.,-1,.,.,21,21,17,13,8,-1,17,0,33,12,.,-1,.,.,12,20,13,14,8,-1,19,6,26,18,.,-1,-1,.,25,14,16,21,7,-1,42,11,2,5,21,8,18,17,.,.,-3,14,-1,-1,.,.,19,8,-1,-1,2,5,20,9,22,12,3,2,42,11,1,3,24,10,15,15,.,.,-3,29,-1,-1,.,.,23,9,0,0,2,5,18,8,24,13,3,2,4,3,-3,0,2,2,2,5,.,.,-1,-1,.,.,.,.,2,2,-1,-1,1,7,1,1,3,4,1,2,5,4,-3,0,2,3,3,6,.,.,-1,-1,.,.,.,.,1,1,.,.,1,5,5,6,0,0,1,2,9,5,0,0,2,2,7,12,.,.,-1,-1,-1,-1,.,.,2,2,-1,-1,1,5,7,6,2,2,0,0,102,8,3,2,51,7,45,13,.,.,3,15,0,0,.,.,47,6,0,0,7,5,51,7,51,9,8,1,49,2,21,26,.,-3,-1,.,24,25,18,1,5,-1,48,0,23,24,.,-3,-1,.,22,26,17,3,1,0,3,0,2,1,.,-1,-1,.,2,1,2,1,1,-1,10,-3,6,4,.,-1,.,.,0,10,4,2,2,-1,14,-3,10,4,.,-1,.,.,4,10,8,2,3,-1,124,2,62,59,.,-3,-1,.,52,72,49,9,12,0,8,1,15,6,.,5,-1,.,8,8,5,6,2,0,10,4,18,9,.,0,-1,.,11,10,6,2,3,-1,11,0,19,8,.,14,-1,.,11,10,6,8,1,0,6,0,14,3,.,-1,.,.,4,7,6,8,3,-1,5,0,11,3,.,-1,.,.,0,8,4,10,2,-1,1,0,4,1,.,-1,-1,.,2,1,1,5,1,-1</t>
  </si>
  <si>
    <t>197902,115,97,84,-1,-1,-1,10,9,90,101,84,83,-1,-1,-1,.,.,.,.,.,.,.,.,.,26,23,88,.,.,.,-1,-1,-1,64,52,81,51,45,88,12,6,50,116,100,86,-1,-1,-1,10,10,100,102,86,84,-1,-1,-1,.,.,.,.,.,.,.,.,.,26,24,92,.,.,.,-1,-1,-1,65,57,88,51,43,84,12,6,50,37,27,73,-1,-1,-1,-1,-1,-1,33,25,76,-1,-1,-1,.,.,.,.,.,.,.,.,.,10,6,60,.,.,.,-1,-1,-1,21,15,71,16,12,75,-1,-1,-1,44,29,66,.,.,.,-1,-1,-1,37,23,62,-1,-1,-1,.,.,.,.,.,.,.,.,.,13,7,54,.,.,.,-1,-1,-1,21,16,76,23,13,57,-1,-1,-1,62,55,89,-1,-1,-1,7,7,100,52,45,87,-1,-1,-1,.,.,.,.,.,.,.,.,.,16,14,88,.,.,.,-1,-1,-1,32,29,91,30,26,87,-1,-1,-1,374,308,82,6,6,100,34,31,91,325,263,81,9,8,89,.,.,.,.,.,.,.,.,.,91,74,81,.,.,.,15,6,40,203,169,83,171,139,81,35,18,51,130,116,-1,-1,111,98,14,13,-1,-1,-1,-1,.,.,.,.,65,54,65,62,21,18,9,8,19,11,.,.,128,109,-1,-1,109,92,14,12,-1,-1,-1,-1,.,.,.,.,64,55,64,54,20,17,9,6,19,8,.,.,63,52,.,.,53,44,7,6,-1,-1,-1,-1,.,.,.,.,31,26,32,26,11,9,-1,-1,-1,-1,.,.,58,50,-1,-1,49,43,-1,-1,-1,-1,-1,-1,.,.,.,.,34,28,24,22,10,8,-1,-1,-1,-1,.,.,69,62,-1,-1,59,53,7,6,-1,-1,-1,-1,.,.,.,.,37,33,32,29,11,10,-1,-1,-1,-1,.,.,448,389,6,6,381,330,48,41,6,5,7,7,.,.,.,.,231,196,217,193,73,62,29,21,50,30,.,.,87,100,87,85,83,100,.,.,85,89,85,72,60,.,89,-1,88,93,-1,-1,.,.,83,95,86,89,58,.,85,-1,84,86,-1,-1,.,.,86,84,85,67,42,.,90,-1,90,86,-1,-1,.,.,89,91,91,-1,-1,.,86,-1,88,-1,-1,-1,.,.,82,92,80,-1,-1,.,83,.,83,86,-1,-1,.,.,84,81,82,-1,-1,.,44,38,-1,-1,5,50,36,36,-1,-1,.,.,.,.,.,.,9,35,.,.,-1,-1,22,34,22,43,1,8,45,39,-1,-1,5,50,38,37,-1,-1,.,.,.,.,.,.,7,27,.,.,-1,-1,26,40,19,37,2,17,13,35,-1,-1,-1,-1,13,39,-1,-1,.,.,.,.,.,.,1,10,.,.,-1,-1,5,24,8,50,-1,-1,10,23,.,.,-1,-1,8,22,-1,-1,.,.,.,.,.,.,2,15,.,.,-1,-1,5,24,5,22,-1,-1,22,35,-1,-1,3,43,18,35,-1,-1,.,.,.,.,.,.,2,13,.,.,-1,-1,17,53,5,17,-1,-1,134,36,5,83,14,41,113,35,2,22,.,.,.,.,.,.,21,23,.,.,0,0,75,37,59,35,4,11,54,-1,45,5,-1,-1,.,.,21,33,5,1,1,.,51,-1,42,5,-1,-1,.,.,23,28,5,1,1,.,27,.,21,5,-1,-1,.,.,11,16,5,-1,-1,.,15,-1,13,-1,-1,-1,.,.,6,9,2,-1,-1,.,22,-1,19,1,-1,-1,.,.,7,15,1,-1,-1,.,169,5,140,17,4,3,.,.,68,101,18,5,4,.,38,83,37,35,67,43,.,.,29,47,25,17,8,.,42,-1,41,36,-1,-1,.,.,32,51,24,11,5,.,40,-1,39,36,-1,-1,.,.,36,44,25,11,5,.,32,-1,32,14,-1,-1,.,.,19,47,9,-1,-1,.,26,-1,27,-1,-1,-1,.,.,18,38,20,-1,-1,.,43,.,40,71,-1,-1,.,.,35,50,45,-1,-1,.,24,21,-1,-1,2,20,21,21,-1,-1,.,.,.,.,.,.,4,15,.,.,-1,-1,11,17,13,25,0,0,17,15,-1,-1,1,10,15,15,-1,-1,.,.,.,.,.,.,2,8,.,.,-1,-1,10,15,7,14,0,0,2,5,-1,-1,-1,-1,2,6,-1,-1,.,.,.,.,.,.,0,0,.,.,-1,-1,0,0,2,13,-1,-1,1,2,.,.,-1,-1,1,3,-1,-1,.,.,.,.,.,.,0,0,.,.,-1,-1,1,5,0,0,-1,-1,4,6,-1,-1,0,0,3,6,-1,-1,.,.,.,.,.,.,0,0,.,.,-1,-1,3,9,1,3,-1,-1,48,13,3,50,3,9,42,13,0,0,.,.,.,.,.,.,6,7,.,.,0,0,25,12,23,13,0,0,24,-1,20,2,-1,-1,.,.,13,11,3,0,0,.,23,-1,18,4,-1,-1,.,.,14,9,3,0,0,.,2,.,1,0,-1,-1,.,.,2,0,0,-1,-1,.,6,-1,6,-1,-1,-1,.,.,2,4,0,-1,-1,.,4,-1,3,1,-1,-1,.,.,1,3,1,-1,-1,.,59,2,48,7,0,2,.,.,32,27,7,0,0,.,13,33,13,15,0,29,.,.,14,12,10,0,0,.,18,-1,18,14,-1,-1,.,.,20,17,14,0,0,.,18,-1,17,29,-1,-1,.,.,22,14,15,0,0,.,6,-1,5,14,-1,-1,.,.,3,9,9,-1,-1,.,10,-1,12,-1,-1,-1,.,.,6,17,0,-1,-1,.,3,.,2,0,-1,-1,.,.,6,0,0,-1,-1,.</t>
  </si>
  <si>
    <t>198901,242,196,81,37,25,68,16,14,88,178,149,84,-1,-1,-1,-1,-1,-1,-1,-1,-1,.,.,.,104,83,80,-1,-1,-1,27,17,63,130,100,77,112,96,86,95,59,62,241,198,82,37,23,62,16,16,100,177,150,85,-1,-1,-1,-1,-1,-1,-1,-1,-1,.,.,.,104,85,82,-1,-1,-1,27,18,67,130,101,78,111,97,87,94,60,64,88,61,69,13,7,54,-1,-1,-1,67,50,75,-1,-1,-1,-1,-1,-1,.,.,.,.,.,.,33,24,73,-1,-1,-1,10,5,50,48,29,60,40,32,80,36,19,53,102,82,80,18,15,83,-1,-1,-1,74,61,82,-1,-1,-1,-1,-1,-1,-1,-1,-1,.,.,.,41,32,78,.,.,.,11,9,82,52,48,92,50,34,68,41,30,73,129,113,88,23,20,87,7,6,86,93,81,87,-1,-1,-1,-1,-1,-1,-1,-1,-1,.,.,.,56,49,88,.,.,.,14,7,50,64,56,88,65,57,88,49,35,71,802,650,81,128,90,70,49,40,82,589,491,83,12,9,75,16,12,75,8,8,100,.,.,.,338,273,81,-1,-1,-1,89,56,63,424,334,79,378,316,84,315,203,64,288,249,50,40,206,181,20,17,-1,-1,6,6,-1,-1,.,.,137,117,151,132,127,103,30,19,121,89,.,.,279,223,47,30,202,168,19,16,-1,-1,-1,-1,-1,-1,.,.,133,108,146,115,125,91,30,15,114,68,.,.,144,102,27,15,97,72,12,9,-1,-1,-1,-1,-1,-1,.,.,68,46,76,56,61,38,16,8,65,36,.,.,136,114,27,20,95,83,8,5,-1,-1,-1,-1,.,.,.,.,71,63,65,51,56,47,10,8,55,37,.,.,157,137,25,21,116,104,9,6,-1,-1,-1,-1,.,.,.,.,76,67,81,70,69,55,13,9,59,44,.,.,1004,825,176,126,716,608,68,53,14,11,24,21,6,6,.,.,485,401,519,424,438,334,99,59,414,274,.,.,82,72,85,78,79,88,100,.,83,82,76,60,66,.,86,80,88,85,-1,100,-1,.,85,87,81,63,74,.,80,64,83,84,-1,-1,-1,.,81,79,73,50,60,.,87,84,90,67,-1,-1,.,.,88,86,80,69,75,.,84,74,87,63,-1,-1,.,.,89,78,84,80,67,.,71,56,74,75,-1,-1,-1,.,68,74,62,50,55,.,74,31,8,22,4,25,60,34,-1,-1,-1,-1,-1,-1,.,.,30,29,-1,-1,9,33,40,31,34,30,14,15,87,36,8,22,8,50,65,37,-1,-1,-1,-1,-1,-1,.,.,36,35,-1,-1,8,30,39,30,48,43,14,15,32,36,3,23,-1,-1,27,40,-1,-1,-1,-1,.,.,.,.,9,27,-1,-1,2,20,14,29,18,45,6,17,24,24,0,0,-1,-1,21,28,-1,-1,-1,-1,-1,-1,.,.,7,17,.,.,2,18,16,31,8,16,7,17,38,29,6,26,1,14,27,29,-1,-1,-1,-1,-1,-1,.,.,15,27,.,.,6,43,20,31,18,28,7,14,255,32,25,20,14,29,200,34,6,50,7,44,3,38,.,.,97,29,-1,-1,27,30,129,30,126,33,48,15,131,13,100,10,-1,3,-1,.,67,64,44,7,23,.,94,10,70,9,-1,-1,-1,.,42,52,38,8,18,.,63,8,47,5,-1,-1,-1,.,27,36,25,5,18,.,30,2,23,3,-1,-1,.,.,14,16,8,2,4,.,58,3,46,5,-1,-1,.,.,28,30,19,3,11,.,376,36,286,32,8,9,5,.,178,198,134,25,74,.,37,20,40,47,57,38,83,.,37,38,31,25,18,.,45,26,49,50,-1,50,-1,.,49,42,35,23,19,.,34,21,35,47,-1,-1,-1,.,32,36,30,27,16,.,37,12,40,56,-1,-1,.,.,37,37,28,23,19,.,22,7,24,38,-1,-1,.,.,20,25,14,20,7,.,44,30,48,42,-1,-1,-1,.,40,47,41,31,28,.,30,12,2,5,2,13,25,14,-1,-1,-1,-1,-1,-1,.,.,11,11,-1,-1,0,0,17,13,13,12,2,2,31,13,2,5,2,13,25,14,-1,-1,-1,-1,-1,-1,.,.,13,13,-1,-1,1,4,16,12,15,14,3,3,5,6,1,8,-1,-1,3,4,-1,-1,-1,-1,.,.,.,.,2,6,-1,-1,1,10,5,10,0,0,0,0,7,7,0,0,-1,-1,7,9,-1,-1,-1,-1,-1,-1,.,.,1,2,.,.,0,0,5,10,2,4,0,0,9,7,0,0,0,0,6,6,-1,-1,-1,-1,-1,-1,.,.,3,5,.,.,2,14,7,11,2,3,2,4,82,10,5,4,4,8,66,11,2,17,3,19,2,25,.,.,30,9,-1,-1,4,4,50,12,32,8,7,2,48,4,41,1,-1,1,-1,.,24,24,15,2,6,.,42,4,36,1,-1,-1,-1,.,20,22,10,3,4,.,11,2,8,1,-1,-1,-1,.,7,4,6,2,2,.,8,0,7,0,-1,-1,.,.,0,8,2,0,1,.,21,2,15,1,-1,-1,.,.,7,14,4,1,2,.,130,12,107,4,3,3,1,.,58,72,37,8,15,.,13,7,15,6,21,13,17,.,12,14,8,8,4,.,17,8,20,5,-1,17,-1,.,18,16,12,7,5,.,15,9,18,5,-1,-1,-1,.,15,15,8,10,4,.,13,8,13,11,-1,-1,.,.,9,17,6,8,3,.,6,0,7,0,-1,-1,.,.,0,12,4,0,2,.,8,7,8,8,-1,-1,-1,.,10,5,10,13,3,.</t>
  </si>
  <si>
    <t>198902,77,39,51,65,32,49,-1,-1,-1,-1,-1,-1,.,.,.,-1,-1,-1,.,.,.,.,.,.,73,35,48,-1,-1,-1,14,8,57,41,23,56,36,16,44,24,12,50,75,44,59,63,34,54,-1,-1,-1,-1,-1,-1,.,.,.,-1,-1,-1,.,.,.,.,.,.,71,40,56,-1,-1,-1,13,8,62,40,22,55,35,22,63,23,10,43,22,12,55,20,10,50,-1,-1,-1,-1,-1,-1,.,.,.,.,.,.,.,.,.,.,.,.,22,12,55,-1,-1,-1,-1,-1,-1,10,5,50,12,7,58,-1,-1,-1,26,11,42,-3,-3,44,.,.,.,-1,-1,-1,.,.,.,.,.,.,.,.,.,.,.,.,24,9,38,.,.,.,-1,-1,-1,15,6,40,11,5,45,-1,-1,-1,38,21,55,36,19,53,-1,-1,-1,-1,-1,-1,.,.,.,.,.,.,.,.,.,.,.,.,36,19,53,.,.,.,-1,-1,-1,20,9,45,18,12,67,15,5,33,238,127,53,209,106,51,10,9,90,-3,-3,53,.,.,.,-1,-1,-1,.,.,.,.,.,.,226,115,51,-1,-1,-1,40,20,50,126,65,52,112,62,55,82,34,41,86,44,75,39,-1,-1,-1,-1,.,.,-1,-1,.,.,.,.,37,17,49,27,-3,-3,15,7,11,6,-1,-1,83,56,72,49,-1,-1,-1,-1,.,.,-1,-1,.,.,.,.,35,22,48,34,-3,-3,16,11,11,8,-1,-1,44,17,38,15,-1,-1,-1,-1,.,.,-1,-1,.,.,.,.,16,7,28,10,-3,-3,-1,-1,-1,-1,.,.,36,17,34,16,-1,-1,-1,-1,.,.,.,.,.,.,.,.,15,7,21,10,36,17,-1,-1,-1,-1,-1,-1,41,29,39,28,-1,-1,-1,-1,.,.,.,.,.,.,.,.,16,11,25,18,41,29,-1,-1,7,5,-1,-1,290,163,258,147,17,8,-1,-1,.,.,-1,-1,.,.,.,.,119,64,171,99,-3,-3,48,22,39,24,-1,-1,56,57,47,-1,.,-1,.,.,54,58,56,46,62,-1,51,52,-1,-1,.,-1,.,.,46,55,51,47,55,-1,67,68,-1,-1,.,-1,.,.,63,71,67,69,73,-1,71,72,-1,-1,.,.,.,.,69,72,71,-1,71,-1,47,47,-1,-1,.,.,.,.,47,48,47,-1,-1,-1,39,39,-1,-1,.,-1,.,.,44,36,38,-1,-1,.,8,10,6,9,-1,-1,-1,-1,.,.,-1,-1,.,.,.,.,8,11,-1,-1,6,43,2,5,6,17,3,13,8,11,4,6,-1,-1,-1,-1,.,.,-1,-1,.,.,.,.,8,11,-1,-1,4,31,5,13,3,9,2,9,2,9,2,10,-1,-1,-1,-1,.,.,.,.,.,.,.,.,2,9,-1,-1,-1,-1,1,10,1,8,-1,-1,0,0,-3,0,.,.,-1,-1,.,.,.,.,.,.,.,.,0,0,.,.,-1,-1,0,0,0,0,-1,-1,5,13,4,11,-1,-1,-1,-1,.,.,.,.,.,.,.,.,5,14,.,.,-1,-1,1,5,4,22,0,0,23,10,16,8,5,50,-3,7,.,.,-1,-1,.,.,.,.,23,10,-1,-1,11,28,9,7,14,13,5,6,15,14,-1,-1,.,-1,.,.,9,6,-3,5,1,-1,20,17,-1,-1,.,-1,.,.,7,13,-3,8,2,-1,7,7,-1,-1,.,-1,.,.,3,4,-3,-1,-1,.,0,0,-1,-1,.,.,.,.,0,0,0,-1,-1,-1,10,9,-1,-1,.,.,.,.,4,6,10,-1,2,-1,52,47,2,-1,.,-1,.,.,23,29,-3,17,6,-1,18,18,12,-1,.,-1,.,.,19,17,18,35,15,-1,17,19,-1,-1,.,-1,.,.,24,12,18,33,9,-1,24,24,-1,-1,.,-1,.,.,20,27,23,50,18,-1,24,23,-1,-1,.,.,.,.,25,24,24,-1,29,-1,0,0,-1,-1,.,.,.,.,0,0,0,-1,-1,-1,16,18,-1,-1,.,-1,.,.,19,14,17,-1,-1,.,0,0,0,0,-1,-1,-1,-1,.,.,-1,-1,.,.,.,.,0,0,-1,-1,0,0,0,0,0,0,0,0,1,1,0,0,-1,-1,-1,-1,.,.,-1,-1,.,.,.,.,1,1,-1,-1,0,0,0,0,1,3,1,4,0,0,0,0,-1,-1,-1,-1,.,.,.,.,.,.,.,.,0,0,-1,-1,-1,-1,0,0,0,0,-1,-1,0,0,-3,0,.,.,-1,-1,.,.,.,.,.,.,.,.,0,0,.,.,-1,-1,0,0,0,0,-1,-1,0,0,0,0,-1,-1,-1,-1,.,.,.,.,.,.,.,.,0,0,.,.,-1,-1,0,0,0,0,0,0,1,0,0,0,0,0,-3,7,.,.,-1,-1,.,.,.,.,1,0,-1,-1,0,0,0,0,1,1,1,1,1,1,-1,-1,.,-1,.,.,0,1,-3,0,0,-1,5,5,-1,-1,.,-1,.,.,2,3,-3,2,0,-1,2,2,-1,-1,.,-1,.,.,1,1,-3,-1,-1,.,0,0,-1,-1,.,.,.,.,0,0,0,-1,-1,-1,1,0,-1,-1,.,.,.,.,1,0,1,-1,1,-1,9,8,1,-1,.,-1,.,.,4,5,-3,4,1,-1,3,3,6,-1,.,-1,.,.,3,3,3,8,3,-1,1,1,-1,-1,.,-1,.,.,0,2,1,0,0,-1,6,7,-1,-1,.,-1,.,.,6,6,6,13,0,-1,2,0,-1,-1,.,.,.,.,6,0,2,-1,14,-1,0,0,-1,-1,.,.,.,.,0,0,0,-1,-1,-1,5,5,-1,-1,.,-1,.,.,6,4,5,-1,-1,.</t>
  </si>
  <si>
    <t>198903,567,508,90,46,36,78,72,59,82,435,401,92,-1,-1,-1,-3,-3,100,8,7,88,.,.,.,207,167,81,-1,-1,-1,59,46,78,292,257,88,275,251,91,124,88,71,566,489,86,46,34,74,72,57,79,434,386,89,-1,-1,-1,-1,-1,-1,8,7,88,.,.,.,207,155,75,-1,-1,-1,60,40,67,293,246,84,273,243,89,126,81,64,203,154,76,-3,-3,41,32,22,69,152,124,82,.,.,.,.,.,.,-1,-1,-1,.,.,.,75,50,67,-1,-1,-1,20,10,50,101,68,67,102,86,84,41,17,41,198,172,87,23,16,70,23,18,78,147,133,90,.,.,.,-1,-1,-1,-1,-1,-1,.,.,.,70,53,76,-1,-1,-1,27,16,59,108,95,88,90,77,86,55,37,67,274,247,90,27,20,74,32,29,91,208,191,92,.,.,.,-1,-1,-1,-1,-1,-1,.,.,.,99,83,84,-1,-1,-1,35,25,71,143,127,89,131,120,92,69,49,71,1808,1570,87,159,113,71,231,185,80,1376,1235,90,-1,-1,-1,-3,-3,93,26,23,88,.,.,.,658,508,77,-1,-1,-1,201,137,68,937,793,85,871,777,89,415,272,66,650,590,47,39,502,459,89,81,.,.,-1,-1,-3,-3,.,.,318,297,332,293,221,192,65,52,134,101,-1,-1,642,587,47,38,499,460,85,79,.,.,-1,-1,-3,-3,.,.,316,298,326,289,214,183,62,54,126,99,-1,-1,309,239,20,8,241,196,39,28,.,.,-1,-1,-3,-3,.,.,138,119,171,120,101,67,26,16,73,40,.,.,278,257,-3,-3,215,203,34,30,.,.,.,.,-1,-1,.,.,140,131,138,126,84,75,32,24,67,55,-1,-1,325,309,-3,-3,249,238,46,44,.,.,.,.,-1,-1,.,.,163,156,162,153,103,93,33,29,68,61,-1,-1,2204,1982,165,128,1706,1556,293,262,.,.,10,7,30,29,.,.,1075,1001,1129,981,723,610,218,175,468,356,6,5,90,78,91,89,.,70,97,.,93,87,84,80,76,83,91,83,91,91,.,-1,100,.,93,88,87,80,75,-1,91,81,92,93,.,-1,100,.,94,89,86,87,79,-1,95,88,96,96,.,.,-1,.,96,94,90,88,90,-1,92,80,94,88,.,.,-1,.,94,91,89,75,82,-1,77,40,81,72,.,-1,86,.,86,70,66,62,55,.,267,47,11,24,35,49,213,49,-1,-1,-3,40,6,75,.,.,63,30,-1,-1,18,31,132,45,135,49,24,19,263,46,8,17,27,38,221,51,-1,-1,-1,-1,4,50,.,.,57,28,-1,-1,18,30,123,42,140,51,18,14,81,40,-3,12,11,34,67,44,.,.,.,.,-1,-1,.,.,20,27,-1,-1,4,20,34,34,47,46,4,10,69,35,2,9,5,22,61,41,.,.,-1,-1,-1,-1,.,.,15,21,-1,-1,5,19,37,34,32,36,9,16,112,41,3,11,10,31,94,45,.,.,-1,-1,-1,-1,.,.,24,24,-1,-1,12,34,56,39,56,43,12,17,792,44,26,16,88,38,656,48,-1,-1,-3,50,15,58,.,.,179,27,-1,-1,57,28,382,41,410,47,67,16,331,13,272,38,.,-1,-3,.,177,154,83,25,37,-1,317,13,260,35,.,-1,-3,.,168,149,72,24,30,-1,139,2,119,13,.,-1,-3,.,77,62,22,11,14,.,100,-3,84,9,.,.,-1,.,44,56,20,7,13,-1,161,-3,136,15,.,.,-1,.,78,83,33,9,20,-1,1048,37,871,110,.,7,23,.,544,504,230,76,114,4,48,22,51,38,.,70,77,.,51,45,32,35,24,67,51,28,54,43,.,-1,63,.,56,46,38,38,28,-1,49,28,52,41,.,-1,86,.,53,46,34,39,24,-1,50,23,55,33,.,.,-1,.,48,51,32,27,29,-1,36,12,39,26,.,.,-1,.,31,41,24,22,19,-1,45,10,49,33,.,-1,57,.,56,36,22,42,19,.,116,20,2,4,11,15,99,23,-1,-1,-3,0,4,50,.,.,16,8,-1,-1,3,5,60,21,56,20,1,1,110,19,2,4,10,14,93,21,-1,-1,-1,-1,3,38,.,.,12,6,-1,-1,3,5,48,16,62,23,1,1,15,7,-3,0,2,6,13,9,.,.,.,.,-1,-1,.,.,2,3,-1,-1,0,0,5,5,10,10,0,0,30,15,0,0,2,9,27,18,.,.,-1,-1,-1,-1,.,.,3,4,-1,-1,1,4,20,19,10,11,1,2,31,11,0,0,1,3,28,13,.,.,-1,-1,-1,-1,.,.,6,6,-1,-1,2,6,20,14,11,8,2,3,302,17,4,3,26,11,260,19,-1,-1,-3,21,9,35,.,.,39,6,-1,-1,9,4,153,16,149,17,5,1,158,2,137,16,.,-1,-3,.,92,66,24,3,4,-1,137,2,113,16,.,-1,-3,.,72,65,21,4,4,-1,25,0,21,2,.,-1,-3,.,20,5,4,0,1,.,43,-3,36,5,.,.,-1,.,20,23,5,0,2,-1,55,-3,49,4,.,.,-1,.,34,21,10,1,2,-1,418,5,356,43,.,3,11,.,238,180,64,8,13,0,19,3,21,15,.,30,37,.,22,16,9,4,3,0,24,4,27,18,.,-1,13,.,29,20,11,5,3,-1,21,4,23,19,.,-1,71,.,23,20,10,6,3,-1,17,4,20,9,.,.,-1,.,21,13,10,3,3,-1,15,0,17,15,.,.,-1,.,14,17,6,0,3,-1,8,0,9,5,.,-1,29,.,14,3,4,0,1,.</t>
  </si>
  <si>
    <t>198905,464,270,58,225,121,54,198,127,64,37,19,51,-1,-1,-1,.,.,.,-1,-1,-1,.,.,.,430,246,57,25,13,52,73,32,44,244,141,58,220,129,59,281,131,47,468,262,56,229,126,55,198,112,57,37,21,57,-1,-1,-1,.,.,.,-1,-1,-1,.,.,.,433,235,54,26,13,50,73,27,37,249,131,53,219,131,60,284,129,45,189,86,46,84,32,38,86,44,51,-3,-3,50,.,.,.,.,.,.,-1,-1,-1,.,.,.,179,80,45,15,7,47,34,12,35,97,35,36,92,51,55,107,39,36,170,119,70,91,56,62,68,54,79,-3,-3,90,-1,-1,-1,.,.,.,.,.,.,.,.,.,153,105,69,-1,-1,-1,25,13,52,87,63,72,83,56,67,93,55,59,173,102,59,91,50,55,72,45,63,-3,-3,78,-1,-1,-1,.,.,.,.,.,.,.,.,.,153,84,55,-1,-1,-1,19,9,47,90,60,67,83,42,51,104,53,51,1464,839,57,720,385,53,622,382,61,111,65,59,-1,-1,-1,.,.,.,-1,-1,-1,.,.,.,1348,750,56,77,33,43,224,93,42,767,430,56,697,409,59,869,407,47,538,312,255,132,57,34,222,144,-1,-1,-1,-1,-1,-1,.,.,259,162,279,150,491,282,97,39,285,144,-3,-3,518,302,251,140,57,31,206,129,-1,-1,-1,-1,-1,-1,.,.,247,154,271,148,476,274,92,45,269,139,-3,-3,263,90,125,43,-3,-3,112,42,-1,-1,.,.,.,.,.,.,128,48,135,42,-3,-3,46,16,129,36,-1,-1,224,135,117,65,-3,-3,87,54,-1,-1,.,.,.,.,.,.,111,64,113,71,204,126,40,19,126,63,-1,-1,264,192,124,89,26,19,112,82,-1,-1,.,.,-1,-1,.,.,133,94,131,98,242,175,46,25,137,86,-3,-3,1807,1031,872,469,184,104,739,451,-1,-1,-1,-1,-1,-1,.,.,878,522,929,509,1655,943,321,144,946,468,-3,-3,57,54,57,61,-1,-1,-1,.,59,55,57,45,49,43,58,52,60,65,-1,-1,-1,.,63,54,57,40,51,46,58,56,54,63,-1,-1,-1,.,62,55,58,49,52,45,73,72,73,73,-1,.,-1,.,71,75,72,54,63,55,60,56,79,62,-1,.,.,.,58,63,62,48,50,-1,34,34,20,38,-1,.,.,.,38,31,36,35,28,-1,72,16,29,13,37,19,5,14,-1,-1,.,.,-1,-1,.,.,64,15,4,16,9,12,36,15,36,16,33,12,78,17,35,15,30,15,11,30,-1,-1,.,.,-1,-1,.,.,69,16,7,27,7,10,43,17,35,16,29,10,24,13,9,11,12,14,-3,11,.,.,.,.,-1,-1,.,.,22,12,2,13,3,9,6,6,18,20,8,7,15,9,6,7,7,10,-3,20,-1,-1,.,.,.,.,.,.,14,9,-1,-1,1,4,7,8,8,10,5,5,10,6,6,7,3,4,-3,11,-1,-1,.,.,.,.,.,.,7,5,-1,-1,1,5,4,4,6,7,2,2,199,14,85,12,89,14,21,19,-1,-1,.,.,-1,-1,.,.,176,13,13,17,21,9,96,13,103,15,77,9,102,39,14,48,-1,-1,-1,.,57,45,92,10,32,-3,73,28,10,34,-1,-1,-1,.,30,43,64,10,18,-3,30,18,-3,10,-1,.,.,.,17,13,-3,11,7,-1,29,12,-3,13,-1,.,.,.,11,18,27,3,9,-1,50,17,9,24,-1,.,-1,.,26,24,48,4,17,-3,284,114,39,129,-1,-1,-1,.,141,143,259,38,83,-3,16,13,21,17,-1,-1,-1,.,16,15,16,12,9,3,19,15,25,22,-1,-1,-1,.,22,16,19,10,11,4,14,11,18,17,-1,-1,-1,.,12,16,13,11,7,5,19,14,35,21,-1,.,-1,.,20,18,20,9,12,0,13,10,21,15,-1,.,.,.,10,16,13,8,7,-1,11,14,8,9,-1,.,.,.,13,10,12,24,5,-1,14,3,6,3,6,3,1,3,-1,-1,.,.,-1,-1,.,.,12,3,1,4,1,1,10,4,4,2,5,2,18,4,9,4,5,3,3,8,-1,-1,.,.,-1,-1,.,.,14,3,1,4,1,1,10,4,8,4,5,2,0,0,0,0,0,0,-3,0,.,.,.,.,-1,-1,.,.,0,0,0,0,0,0,0,0,0,0,0,0,6,4,2,2,3,4,-3,10,-1,-1,.,.,.,.,.,.,6,4,-1,-1,0,0,4,5,2,2,3,3,1,1,1,1,0,0,-3,0,-1,-1,.,.,.,.,.,.,0,0,-1,-1,0,0,1,1,0,0,0,0,39,3,18,3,14,2,5,5,-1,-1,.,.,-1,-1,.,.,32,2,2,3,2,1,25,3,14,2,13,1,25,10,5,10,-1,-1,-1,.,12,13,21,3,8,-3,19,8,1,10,-1,-1,-1,.,8,11,17,1,1,-3,4,3,-3,0,-1,.,.,.,0,4,-3,3,1,-1,10,5,-3,3,-1,.,.,.,2,8,8,0,3,-1,4,0,1,3,-1,.,-1,.,3,1,4,0,0,-3,62,26,10,26,-1,-1,-1,.,25,37,54,7,13,-3,3,3,5,4,-1,-1,-1,.,3,4,3,2,1,1,5,4,9,5,-1,-1,-1,.,5,5,4,3,3,4,4,3,2,5,-1,-1,-1,.,3,4,4,1,0,0,2,0,4,3,-1,.,-1,.,2,1,2,0,0,0,4,4,11,3,-1,.,.,.,2,7,4,0,2,-1,2,2,4,0,-1,.,.,.,0,3,2,7,1,-1</t>
  </si>
  <si>
    <t>198906,264,228,86,32,24,75,139,115,83,84,81,96,.,.,.,-3,-3,83,-1,-1,-1,.,.,.,194,163,84,-1,-1,-1,18,15,83,123,104,85,141,124,88,60,43,72,264,229,87,32,22,69,139,122,88,84,77,92,.,.,.,-3,-3,83,-1,-1,-1,.,.,.,194,162,84,-1,-1,-1,18,12,67,123,103,84,141,126,89,60,38,63,113,91,81,-3,-3,73,59,46,78,35,30,86,.,.,.,-1,-1,-1,.,.,.,.,.,.,83,63,76,-1,-1,-1,9,7,78,60,48,80,53,43,81,23,9,39,81,76,94,-3,-3,80,45,42,93,23,23,100,.,.,.,-1,-1,-1,.,.,.,.,.,.,58,53,91,-1,-1,-1,8,7,88,28,27,96,53,49,92,16,12,75,118,99,84,15,13,87,64,51,80,34,32,94,.,.,.,-1,-1,-1,-1,-1,-1,.,.,.,83,66,80,-1,-1,-1,8,6,75,47,43,91,71,56,79,24,16,67,840,723,86,104,78,75,446,376,84,260,243,93,.,.,.,22,19,86,8,7,88,.,.,.,612,507,83,17,8,47,61,47,77,381,325,85,459,398,87,183,118,64,320,294,33,27,111,106,168,154,.,.,-1,-1,-1,-1,.,.,157,141,163,153,238,213,22,16,87,72,11,7,310,277,30,24,107,99,165,147,.,.,-1,-1,-1,-1,.,.,154,134,156,143,232,202,21,15,82,64,11,7,134,116,11,10,46,40,73,62,.,.,-1,-1,-1,-1,.,.,73,64,61,52,103,86,13,6,35,24,-1,-1,124,118,-3,-3,45,44,62,60,.,.,-1,-1,.,.,.,.,67,63,57,55,88,82,9,8,29,26,-1,-1,166,151,-3,-3,56,54,87,76,.,.,-1,-1,.,.,.,.,87,80,79,71,119,105,12,9,38,31,-1,-1,1054,956,106,88,365,343,555,499,.,.,21,19,7,7,.,.,538,482,516,474,780,688,77,54,271,217,34,22,91,83,94,90,.,90,100,.,90,92,88,70,80,65,92,82,95,92,.,-1,-1,.,90,94,89,73,83,64,89,80,93,89,.,-1,-1,.,87,92,87,71,78,64,91,89,96,87,.,-1,.,.,92,90,88,75,82,-1,95,77,98,97,.,-1,.,.,94,96,93,89,90,-1,87,91,87,85,.,-1,-1,.,88,85,83,46,69,-1,81,31,6,19,43,31,26,31,.,.,-3,50,-1,-1,.,.,54,28,-1,-1,7,39,32,26,49,35,10,17,98,37,7,22,48,35,40,48,.,.,-3,17,-1,-1,.,.,66,34,-1,-1,3,17,46,37,52,37,9,15,62,55,-3,40,30,51,24,69,.,.,-1,-1,.,.,.,.,41,49,-1,-1,4,44,30,50,32,60,5,22,18,22,-3,0,11,24,6,26,.,.,-1,-1,.,.,.,.,10,17,-1,-1,1,13,8,29,10,19,1,6,34,29,2,13,16,25,15,44,.,.,-1,-1,-1,-1,.,.,22,27,-1,-1,1,13,16,34,18,25,4,17,293,35,21,20,148,33,111,43,.,.,8,36,5,63,.,.,193,32,3,18,16,26,132,35,161,35,29,16,148,10,67,67,.,-1,-1,.,71,77,102,9,22,2,113,7,48,53,.,-1,-1,.,51,62,77,6,13,3,77,6,34,35,.,-1,-1,.,43,34,53,3,10,-1,34,-3,17,15,.,-1,.,.,17,17,22,2,5,-1,48,-3,23,20,.,-1,.,.,29,19,31,2,5,-1,420,28,189,190,.,7,6,.,211,209,285,22,55,8,40,26,52,34,.,33,86,.,39,41,37,29,20,24,46,30,60,40,.,-1,-1,.,45,47,43,41,25,18,36,23,45,32,.,-1,-1,.,33,40,33,29,16,27,29,21,41,23,.,-1,.,.,33,24,26,17,13,-1,27,8,38,24,.,-1,.,.,25,30,25,22,17,-1,57,55,74,48,.,-1,-1,.,59,56,51,23,29,-1,29,11,2,6,12,9,12,14,.,.,-3,17,-1,-1,.,.,17,9,-1,-1,2,11,11,9,18,13,1,2,38,14,2,6,17,12,17,20,.,.,-3,17,-1,-1,.,.,23,12,-1,-1,0,0,19,15,19,13,2,3,11,10,-3,0,6,10,5,14,.,.,-1,-1,.,.,.,.,8,10,-1,-1,2,22,6,10,5,9,1,4,4,5,-3,0,1,2,3,13,.,.,-1,-1,.,.,.,.,1,2,-1,-1,0,0,1,4,3,6,0,0,5,4,0,0,4,6,1,3,.,.,-1,-1,-1,-1,.,.,2,2,-1,-1,0,0,3,6,2,3,0,0,87,10,4,4,40,9,38,15,.,.,2,9,3,38,.,.,51,8,0,0,4,7,40,10,47,10,4,2,70,3,40,25,.,-1,-1,.,31,39,48,1,6,0,45,2,26,15,.,-1,-1,.,22,23,26,1,1,0,9,0,5,3,.,-1,-1,.,4,5,5,1,0,-1,13,-3,7,6,.,-1,.,.,6,7,8,0,1,-1,14,-3,9,4,.,-1,.,.,7,7,10,0,0,-1,151,6,87,53,.,1,4,.,70,81,97,3,8,0,14,6,24,10,.,5,57,.,13,16,12,4,3,0,22,9,36,15,.,-1,-1,.,20,24,20,5,7,0,15,7,24,9,.,-1,-1,.,14,15,11,5,1,0,8,5,16,5,.,-1,.,.,8,9,8,0,0,-1,10,0,16,10,.,-1,.,.,9,12,9,0,3,-1,7,0,11,4,.,-1,-1,.,5,8,5,8,0,-1</t>
  </si>
  <si>
    <t>199901,8144,7155,88,528,406,77,1515,1221,81,5521,4998,91,68,55,81,285,256,90,217,209,96,10,10,100,1935,1497,77,210,122,58,637,404,63,4151,3638,88,3993,3517,88,1796,1227,68,8164,7313,90,532,432,81,1521,1256,83,5534,5102,92,68,57,84,283,254,90,216,202,94,10,10,100,1941,1565,81,210,127,60,658,436,66,4165,3637,87,3999,3676,92,1814,1316,73,3180,2556,80,208,134,64,615,429,70,2122,1785,84,-3,-3,70,113,101,89,88,83,94,-1,-1,-1,793,534,67,111,57,51,238,131,55,1634,1216,74,1546,1340,87,717,404,56,3034,2781,92,213,177,83,550,475,86,2065,1939,94,-3,-3,85,91,83,91,83,80,96,-1,-1,-1,677,559,83,15,6,40,212,146,69,1571,1471,94,1463,1310,90,538,408,76,4096,3744,91,274,221,81,754,638,85,2771,2606,94,-3,-3,92,145,135,93,110,106,96,-1,-1,-1,938,773,82,57,23,40,317,200,63,2085,1925,92,2011,1819,90,815,596,73,26618,23549,88,1755,1370,78,4955,4019,81,18013,16430,91,230,190,83,917,829,90,714,680,95,34,31,91,6284,4928,78,603,335,56,2062,1317,64,13606,11887,87,13012,11662,90,5680,3951,70,9725,8780,628,509,6470,6026,1898,1577,88,78,369,339,257,240,13,11,4740,4377,4985,4403,2342,1871,809,570,2287,1697,327,204,9516,8455,602,449,6369,5811,1830,1542,86,78,364,325,251,239,12,10,4655,4178,4861,4277,2252,1764,735,520,2155,1568,312,221,4509,3465,313,208,2952,2370,942,637,35,23,139,116,121,105,6,5,2144,1797,2365,1668,1120,712,350,191,1123,568,163,66,4290,3802,284,227,2866,2603,828,687,40,35,149,133,113,108,8,7,2111,1846,2179,1956,1007,799,310,169,998,695,76,44,5103,4693,320,252,3430,3250,962,827,49,44,187,170,144,139,9,9,2527,2308,2576,2385,1186,981,333,208,1103,847,129,80,33143,29195,2147,1645,22087,20060,6460,5270,298,258,1208,1083,886,831,48,42,16177,14506,16966,14689,7907,6127,2537,1658,7666,5375,1007,615,88,77,91,82,87,90,94,88,90,87,77,65,70,61,90,81,93,83,89,92,93,85,92,88,80,70,74,62,89,75,91,84,91,89,95,83,90,88,78,71,73,71,92,79,95,86,90,91,97,100,91,93,83,62,77,62,89,80,91,83,88,89,96,88,87,90,79,55,70,58,77,66,80,68,66,83,87,83,84,71,64,55,51,40,3734,46,123,23,540,36,2763,50,26,38,147,52,131,60,4,40,583,30,24,11,170,27,1913,46,1821,46,325,18,4096,50,180,34,567,37,3024,55,29,43,165,58,126,58,5,50,658,34,39,19,188,29,1907,46,2189,55,411,23,1493,47,67,32,211,34,1086,51,-3,50,58,51,55,63,-1,-1,240,30,15,14,61,26,654,40,839,54,118,16,1124,37,53,25,164,30,819,40,-3,26,39,43,39,47,-1,-1,165,24,4,27,40,19,651,41,473,32,58,11,1727,42,72,26,237,31,1274,46,-3,35,72,50,56,51,-1,-1,254,27,5,9,63,20,924,44,803,40,101,12,12174,46,495,28,1719,35,8966,50,90,39,481,52,407,57,16,47,1900,30,87,14,522,25,6049,44,6125,47,1013,18,5199,247,3743,788,36,220,157,8,2710,2489,858,270,572,51,4529,181,3287,668,34,193,164,2,2202,2327,717,237,433,66,1990,94,1443,299,10,66,73,5,1154,836,306,99,198,23,1731,82,1265,244,11,63,61,4,752,979,263,51,186,15,2505,110,1834,352,16,104,84,4,1165,1340,385,72,241,20,15954,714,11572,2351,107,646,539,23,7983,7971,2529,729,1630,175,48,33,52,36,36,53,61,48,49,47,32,29,21,17,53,39,58,42,41,60,61,62,57,50,37,33,25,16,48,30,52,37,40,53,65,17,47,48,32,32,20,21,49,34,53,37,33,56,58,44,46,52,32,22,22,16,40,29,44,29,28,42,54,50,36,45,26,16,19,20,44,30,49,32,29,47,60,83,54,35,27,28,18,14,1696,21,49,9,190,13,1287,23,11,16,78,27,79,36,2,20,193,10,5,2,45,7,879,21,817,20,90,5,1805,22,67,13,217,14,1378,25,9,13,76,27,54,25,4,40,226,12,10,5,54,8,786,19,1019,25,94,5,263,8,12,6,29,5,198,9,-3,10,11,10,10,11,-1,-1,30,4,2,2,8,3,97,6,166,11,11,2,503,17,19,9,54,10,384,19,-3,11,22,24,19,23,-1,-1,52,8,1,7,9,4,313,20,190,13,16,3,612,15,21,8,65,9,468,17,-3,11,28,19,24,22,-1,-1,56,6,1,2,19,6,356,17,256,13,19,2,4879,18,168,10,555,11,3715,21,30,13,215,23,186,26,10,29,557,9,19,3,135,7,2431,18,2448,19,230,4,2434,88,1813,302,15,119,94,3,1349,1085,305,79,149,11,2133,63,1595,255,16,108,95,1,1029,1104,232,51,98,16,271,4,195,45,2,11,14,0,177,94,36,31,29,2,726,26,549,83,1,35,30,2,274,452,83,12,32,2,982,30,757,94,5,47,48,1,436,546,100,18,45,3,6546,211,4909,779,39,320,281,7,3265,3281,756,191,353,34,20,10,22,12,13,26,32,15,20,19,10,8,5,3,25,14,28,16,17,32,37,23,28,22,13,10,7,3,22,10,25,14,19,30,38,8,22,23,10,7,5,5,19,9,22,10,10,25,33,11,17,21,8,5,4,2,17,9,19,10,3,23,27,25,13,21,8,4,3,3,6,1,7,5,6,8,12,0,8,4,3,9,3,1</t>
  </si>
  <si>
    <t>199902,2685,2132,79,170,124,73,736,554,75,1681,1372,82,-3,-3,79,58,47,81,17,17,100,-1,-1,-1,1039,756,73,83,40,48,188,102,54,1396,1096,79,1289,1036,80,721,401,56,2683,2221,83,169,140,83,739,577,78,1678,1420,85,-3,-3,83,58,49,84,17,17,100,-1,-1,-1,1038,795,77,83,38,46,192,120,63,1394,1110,80,1289,1111,86,719,452,63,1016,749,74,63,46,73,299,199,67,610,470,77,-3,-3,56,29,23,79,5,5,100,-1,-1,-1,427,288,67,41,14,34,65,34,52,526,352,67,490,397,81,267,119,45,951,752,79,68,52,76,273,197,72,581,478,82,8,8,100,14,11,79,-1,-1,-1,-1,-1,-1,366,255,70,-1,-1,-1,62,34,55,495,393,79,456,359,79,340,208,61,1282,1050,82,85,65,76,364,271,74,795,681,86,10,10,100,20,16,80,-3,-3,100,-1,-1,-1,494,368,74,19,9,47,87,49,56,679,565,83,603,485,80,411,249,61,8617,6904,80,555,427,77,2411,1798,75,5345,4421,83,64,53,83,179,146,82,50,49,98,13,10,77,3364,2462,73,230,101,44,594,339,57,4490,3516,78,4127,3388,82,2458,1429,58,3242,2726,215,169,2018,1735,894,724,-3,-3,69,57,20,19,-1,-1,1570,1379,1672,1347,1230,964,226,146,807,528,99,52,3147,2616,211,162,1956,1660,865,692,23,21,69,59,-3,-3,-1,-1,1541,1316,1606,1300,1181,897,212,115,744,455,97,48,1571,1079,98,65,964,687,459,288,-3,-3,29,21,9,9,-1,-1,765,587,806,492,576,343,102,43,416,170,59,23,1395,1047,101,74,839,651,401,280,13,10,31,23,-3,-3,-1,-1,686,507,709,540,524,336,88,35,400,192,-1,-1,1728,1386,124,87,1050,888,489,358,15,13,38,29,-3,-3,-1,-1,850,688,878,698,650,455,97,36,446,248,30,5,11083,8854,749,557,6827,5621,3108,2342,84,71,236,189,67,66,12,8,5412,4477,5671,4377,4161,2995,725,375,2813,1593,299,129,80,74,82,75,85,80,99,67,83,77,72,52,57,43,84,79,86,81,83,83,95,-1,88,81,78,65,65,53,83,77,85,80,91,86,100,-1,85,81,76,54,61,49,80,70,85,73,87,76,100,-1,81,79,70,37,56,17,75,73,78,70,77,74,100,-1,74,76,64,40,48,-1,69,66,71,63,80,72,100,-1,77,61,60,42,41,39,961,36,44,26,216,29,659,39,-3,58,21,36,9,53,-1,-1,304,29,4,5,33,18,487,35,474,37,75,10,1145,43,61,36,264,36,766,46,-3,72,28,48,12,71,-1,-1,361,35,6,7,54,28,551,40,594,46,99,14,402,40,25,40,96,32,256,42,-3,56,15,52,4,80,-1,-1,117,27,2,5,16,25,176,33,226,46,31,12,222,23,12,18,48,18,151,26,6,75,4,29,-1,-1,-1,-1,54,15,-1,-1,9,15,131,26,91,20,13,4,344,27,18,21,74,20,238,30,8,80,4,20,-3,33,-1,-1,94,19,3,16,14,16,193,28,151,25,18,4,3074,36,160,29,698,29,2070,39,43,67,72,40,28,56,3,23,930,28,15,7,126,21,1538,34,1536,37,236,10,1502,75,1018,347,-3,38,10,-1,785,717,443,74,146,10,1145,54,762,279,13,26,-3,-1,565,580,360,50,90,5,614,28,407,151,-3,13,8,-1,362,252,185,23,48,2,365,11,250,87,7,8,-3,-1,158,207,99,12,25,-1,523,16,365,113,10,15,-3,-1,241,282,141,13,22,2,4149,184,2802,977,49,100,34,3,2111,2038,1228,172,331,19,37,25,41,31,58,42,51,25,39,36,30,24,12,6,46,35,50,39,57,55,50,-1,50,43,36,33,18,10,36,26,39,32,57,38,50,-1,37,36,30,24,12,5,30,13,35,23,67,39,40,-1,28,32,22,13,5,7,26,11,30,22,54,26,25,-1,23,29,19,14,6,-1,39,29,42,33,60,45,89,-1,47,31,32,23,12,3,382,14,17,10,82,11,264,16,-3,26,8,14,6,35,-1,-1,96,9,1,1,9,5,197,14,185,14,16,2,446,17,27,16,91,12,309,18,-3,17,11,19,5,29,-1,-1,118,11,0,0,12,6,197,14,249,19,17,2,49,5,0,0,11,4,35,6,-3,11,2,7,0,0,-1,-1,10,2,0,0,2,3,19,4,30,6,1,0,87,9,3,4,21,8,59,10,3,38,0,0,-1,-1,-1,-1,19,5,-1,-1,1,2,58,12,29,6,2,1,83,6,2,2,22,6,55,7,3,30,1,5,-3,0,-1,-1,21,4,1,5,3,3,59,9,24,4,1,0,1047,12,49,9,227,9,722,14,15,23,22,12,12,24,0,0,264,8,2,1,27,5,530,12,517,13,37,2,638,24,451,134,-3,18,5,-1,334,304,160,21,25,1,464,20,323,95,7,15,-3,-1,230,234,120,15,17,2,56,1,40,11,-3,2,1,-1,36,20,13,7,5,0,136,3,95,30,4,4,-3,-1,53,83,34,4,2,-1,130,1,95,27,4,3,-3,-1,61,69,27,7,1,1,1424,49,1004,297,22,42,10,0,714,710,354,54,50,4,13,7,15,10,26,18,15,0,13,13,9,7,2,1,20,11,22,15,26,26,25,-1,21,18,13,9,3,1,15,9,17,11,30,22,20,-1,15,15,10,7,2,2,8,1,9,6,27,8,0,-1,7,8,4,7,0,3,10,3,11,7,31,13,0,-1,8,12,6,5,1,-1,4,1,4,2,10,7,11,-1,5,2,2,7,1,0</t>
  </si>
  <si>
    <t>200901,529,369,70,-1,-1,-1,249,143,57,260,209,80,-1,-1,-1,10,10,100,-1,-1,-1,.,.,.,292,177,61,-1,-1,-1,45,18,40,279,199,71,250,170,68,192,82,43,531,417,79,-1,-1,-1,251,177,71,261,224,86,-1,-1,-1,10,9,90,-1,-1,-1,.,.,.,292,205,70,-1,-1,-1,44,22,50,281,217,77,250,200,80,192,113,59,202,134,66,-1,-1,-1,99,59,60,94,70,74,-1,-1,-1,-1,-1,-1,-1,-1,-1,.,.,.,110,61,55,-1,-1,-1,17,6,35,106,58,55,96,76,79,68,24,35,215,151,70,-1,-1,-1,106,60,57,99,83,84,.,.,.,-3,-3,100,.,.,.,.,.,.,117,70,60,-1,-1,-1,23,9,39,110,85,77,105,66,63,85,43,51,274,213,78,-1,-1,-1,128,81,63,135,123,91,.,.,.,-3,-3,86,.,.,.,.,.,.,148,102,69,-1,-1,-1,22,9,41,142,116,82,132,97,73,103,56,54,1751,1284,73,25,13,52,833,520,62,849,709,84,-3,-3,100,36,34,94,-1,-1,-1,.,.,.,959,615,64,23,10,43,151,64,42,918,675,74,833,609,73,640,318,50,606,479,-3,-3,316,278,269,187,-1,-1,10,7,.,.,.,.,288,234,318,245,334,242,55,29,221,134,-1,-1,599,434,-3,-3,316,251,264,168,-1,-1,10,7,.,.,.,.,289,203,310,231,329,212,53,27,215,112,-3,-3,296,195,-1,-1,142,110,141,77,.,.,-1,-1,.,.,.,.,148,105,148,90,158,87,30,14,112,45,-1,-1,290,194,-1,-1,141,109,137,77,-1,-1,5,5,.,.,.,.,139,89,151,105,152,79,29,13,127,59,-1,-1,327,266,-1,-1,164,137,149,121,-1,-1,6,5,.,.,.,.,154,125,173,141,164,122,25,13,130,87,-1,-1,2118,1568,-3,-3,1079,885,960,630,-1,-1,38,28,.,.,.,.,1018,756,1100,812,1137,742,192,96,805,437,-3,-3,74,57,82,66,-1,74,.,.,74,74,65,50,54,46,79,60,88,70,-1,70,.,.,81,77,72,53,61,-1,72,88,79,64,-1,70,.,.,70,75,64,51,52,71,81,-1,84,81,-1,83,.,.,81,82,74,52,67,-1,67,-1,77,56,-1,100,.,.,64,70,52,45,46,-1,66,-1,77,55,.,-1,.,.,71,61,55,47,40,-1,109,21,-1,-1,26,10,77,30,-1,-1,4,40,-1,-1,.,.,40,14,-1,-1,9,20,58,21,51,20,8,4,188,35,-1,-1,62,25,118,45,-1,-1,4,40,-1,-1,.,.,80,27,-1,-1,8,18,87,31,101,40,30,16,71,35,-1,-1,23,23,44,47,-1,-1,-1,-1,-1,-1,.,.,28,25,-1,-1,4,24,20,19,51,53,6,9,29,13,-1,-1,7,7,20,20,.,.,-3,33,.,.,.,.,11,9,-1,-1,1,4,16,15,13,12,1,1,65,24,-1,-1,15,12,47,35,.,.,-3,29,.,.,.,.,22,15,-1,-1,2,9,36,25,29,22,8,8,462,26,3,12,133,16,306,36,-3,60,14,39,-1,-1,.,.,181,19,0,0,24,16,217,24,245,29,53,8,226,-3,147,71,-1,6,.,.,121,105,92,10,29,-1,135,-3,90,39,-1,5,.,.,70,65,53,6,9,-3,107,-1,64,38,.,-1,.,.,63,44,44,9,19,-1,42,-1,27,11,-1,3,.,.,19,23,16,1,5,-1,91,-1,58,29,-1,2,.,.,43,48,35,2,13,-1,601,-3,386,188,-1,19,.,.,316,285,240,28,75,-3,28,19,36,20,-1,50,.,.,31,26,21,15,9,8,37,20,47,26,-1,60,.,.,42,33,28,18,13,-1,23,13,28,15,-1,50,.,.,24,21,16,11,4,0,28,-1,35,19,-1,33,.,.,28,28,21,8,10,-1,14,-1,19,8,-1,60,.,.,14,15,11,3,4,-1,36,-1,45,27,.,-1,.,.,43,30,28,30,17,-1,35,7,-1,-1,5,2,28,11,-1,-1,1,10,-1,-1,.,.,8,3,-1,-1,2,4,17,6,18,7,1,1,65,12,-1,-1,13,5,49,19,-1,-1,1,10,-1,-1,.,.,20,7,-1,-1,0,0,28,10,37,15,5,3,14,7,-1,-1,4,4,8,9,-1,-1,-1,-1,-1,-1,.,.,2,2,-1,-1,0,0,5,5,9,9,0,0,8,4,-1,-1,1,1,6,6,.,.,-3,17,.,.,.,.,3,3,-1,-1,0,0,2,2,6,6,0,0,10,4,-1,-1,1,1,8,6,.,.,-3,14,.,.,.,.,4,3,-1,-1,0,0,4,3,6,5,2,2,132,8,1,4,24,3,99,12,-3,0,5,14,-1,-1,.,.,37,4,0,0,2,1,56,6,76,9,8,1,88,-3,65,19,-1,3,.,.,45,43,30,1,5,-1,47,-3,34,10,-1,3,.,.,24,23,14,1,0,-3,10,-1,5,4,.,-1,.,.,8,2,4,1,1,-1,10,-1,7,3,-1,0,.,.,5,5,4,0,1,-1,15,-1,11,3,-1,1,.,.,9,6,4,0,0,-1,170,-3,122,39,-1,8,.,.,91,79,56,3,7,-3,8,3,11,4,-1,21,.,.,9,7,5,2,1,0,15,10,21,7,-1,30,.,.,16,14,9,2,2,-1,8,0,11,4,-1,30,.,.,8,7,4,2,0,0,5,-1,7,2,-1,17,.,.,6,3,2,0,0,-1,3,-1,5,2,-1,0,.,.,4,3,3,0,1,-1,3,-1,4,3,.,-1,.,.,5,1,3,3,1,-1</t>
  </si>
  <si>
    <t>200902,258,231,90,-1,-1,-1,93,80,86,162,150,93,.,.,.,.,.,.,-1,-1,-1,.,.,.,84,75,89,8,8,100,14,8,57,130,115,88,128,116,91,83,65,78,258,221,86,-1,-1,-1,93,73,78,162,146,90,.,.,.,.,.,.,-1,-1,-1,.,.,.,84,65,77,-1,-1,-1,14,6,43,130,112,86,128,109,85,83,58,70,110,83,75,.,.,.,-3,-3,67,66,53,80,.,.,.,.,.,.,-1,-1,-1,.,.,.,35,21,60,-1,-1,-1,-1,-1,-1,57,38,67,53,45,85,38,20,53,94,78,83,.,.,.,29,23,79,65,55,85,.,.,.,.,.,.,.,.,.,.,.,.,33,27,82,-1,-1,-1,8,5,63,39,36,92,55,42,76,30,19,63,115,106,92,.,.,.,37,33,89,78,73,94,.,.,.,.,.,.,.,.,.,.,.,.,37,30,81,-1,-1,-1,-1,-1,-1,52,50,96,63,56,89,32,24,75,835,719,86,-1,-1,-1,295,238,81,533,477,89,.,.,.,.,.,.,-1,-1,-1,.,.,.,273,218,80,27,17,63,50,24,48,408,351,86,427,368,86,266,186,70,294,266,-1,-1,191,182,99,81,.,.,.,.,-1,-1,.,.,148,135,146,131,102,86,18,12,110,84,-1,-1,284,260,-1,-1,186,172,94,86,.,.,.,.,-1,-1,.,.,140,128,144,132,98,88,18,9,100,81,6,5,131,93,-1,-1,84,67,45,26,.,.,.,.,-1,-1,.,.,69,50,62,43,47,22,-1,-1,47,15,-1,-1,135,92,.,.,93,74,-3,-3,.,.,.,.,-1,-1,.,.,77,48,58,44,47,27,7,6,58,30,-1,-1,165,156,.,.,114,110,-3,-3,.,.,.,.,-1,-1,.,.,89,81,76,75,59,53,10,9,65,58,-1,-1,1009,867,-1,-1,668,605,329,256,.,.,.,.,-1,-1,.,.,523,442,486,425,353,276,62,39,380,268,30,13,86,-1,91,78,.,.,-1,.,85,87,78,63,71,43,90,-1,95,82,.,.,-1,.,91,90,84,67,76,-1,92,-1,92,91,.,.,-1,.,91,92,90,50,81,83,95,.,96,90,.,.,-1,.,91,99,90,90,89,-1,68,.,80,44,.,.,-1,.,62,76,57,86,52,-1,71,-1,80,58,.,.,-1,.,72,69,47,-1,32,-1,90,35,-1,-1,21,23,68,42,.,.,.,.,-1,-1,.,.,22,26,4,50,2,14,45,35,45,35,13,16,102,40,-1,-1,22,24,80,49,.,.,.,.,-1,-1,.,.,26,31,-1,-1,3,21,43,33,59,46,15,18,43,39,.,.,-3,16,36,55,.,.,.,.,-1,-1,.,.,7,20,-1,-1,-1,-1,17,30,26,49,5,13,8,9,.,.,1,3,7,11,.,.,.,.,.,.,.,.,1,3,-1,-1,1,13,3,8,5,9,0,0,30,26,.,.,6,16,24,31,.,.,.,.,.,.,.,.,3,8,-1,-1,-1,-1,16,31,14,22,4,13,273,33,-1,-1,57,19,215,40,.,.,.,.,-1,-1,.,.,59,22,4,15,8,16,124,30,149,35,37,14,130,-1,99,30,.,.,-1,.,71,59,31,4,24,-1,137,-1,99,36,.,.,-1,.,66,71,39,2,28,2,51,-1,40,11,.,.,-1,.,34,17,11,-1,4,-1,23,.,21,-3,.,.,-1,.,10,13,5,1,3,-1,68,.,57,-3,.,.,-1,.,35,33,14,2,13,-1,409,-1,316,90,.,.,-1,.,216,193,100,10,72,4,41,-1,47,27,.,.,-1,.,41,40,28,16,19,13,44,-1,52,30,.,.,-1,.,48,40,30,22,22,-1,48,-1,53,38,.,.,-1,.,47,49,40,11,28,33,41,.,50,22,.,.,-1,.,39,43,24,20,20,-1,17,.,23,5,.,.,-1,.,13,22,11,14,5,-1,39,-1,48,24,.,.,-1,.,49,27,23,-1,9,-1,27,10,-1,-1,4,4,23,14,.,.,.,.,-1,-1,.,.,5,6,0,0,1,7,11,8,16,13,0,0,43,17,-1,-1,8,9,35,22,.,.,.,.,-1,-1,.,.,7,8,-1,-1,0,0,16,12,27,21,1,1,3,3,.,.,-3,0,3,5,.,.,.,.,-1,-1,.,.,0,0,-1,-1,-1,-1,0,0,3,6,0,0,3,3,.,.,1,3,2,3,.,.,.,.,.,.,.,.,1,3,-1,-1,0,0,1,3,2,4,0,0,4,3,.,.,1,3,3,4,.,.,.,.,.,.,.,.,0,0,-1,-1,-1,-1,4,8,0,0,0,0,80,10,-1,-1,14,5,66,12,.,.,.,.,-1,-1,.,.,13,5,0,0,1,2,32,8,48,11,1,0,56,-1,48,8,.,.,-1,.,33,23,14,2,5,-1,53,-1,43,10,.,.,-1,.,28,25,14,1,9,0,4,-1,4,0,.,.,-1,.,4,0,1,-1,1,-1,9,.,8,-3,.,.,-1,.,4,5,3,1,1,-1,16,.,15,-3,.,.,-1,.,7,9,4,1,0,-1,138,-1,118,20,.,.,-1,.,76,62,36,5,16,0,14,-1,18,6,.,.,-1,.,15,13,10,8,4,0,19,-1,25,8,.,.,-1,.,22,16,14,11,5,-1,19,-1,23,11,.,.,-1,.,20,17,14,6,9,0,10,.,13,2,.,.,-1,.,8,12,7,10,0,-1,7,.,9,2,.,.,-1,.,5,9,6,14,2,-1,3,-1,5,0,.,.,-1,.,6,0,2,-1,2,-1</t>
  </si>
  <si>
    <t>200904,321,233,73,-1,-1,-1,174,114,66,135,114,84,-1,-1,-1,-1,-1,-1,.,.,.,.,.,.,208,136,65,-1,-1,-1,25,10,40,162,116,72,159,117,74,135,69,51,322,237,74,-1,-1,-1,175,119,68,135,112,83,-1,-1,-1,-1,-1,-1,.,.,.,.,.,.,209,136,65,-1,-1,-1,25,11,44,163,115,71,159,122,77,136,70,51,135,84,62,-1,-1,-1,69,36,52,64,47,73,-1,-1,-1,.,.,.,.,.,.,.,.,.,83,48,58,-1,-1,-1,-1,-1,-1,72,43,60,63,41,65,53,14,26,117,74,63,-1,-1,-1,59,34,58,54,37,69,-1,-1,-1,-1,-1,-1,.,.,.,.,.,.,69,44,64,.,.,.,9,5,56,57,38,67,60,36,60,53,28,53,112,90,80,-1,-1,-1,60,42,70,47,43,91,-1,-1,-1,-1,-1,-1,.,.,.,.,.,.,70,53,76,.,.,.,8,5,63,55,48,87,57,42,74,45,27,60,1007,718,71,7,5,71,537,345,64,435,353,81,10,8,80,18,7,39,.,.,.,.,.,.,639,417,65,-1,-1,-1,79,34,43,509,360,71,498,358,72,422,208,49,369,259,-1,-1,152,125,209,131,.,.,-1,-1,.,.,.,.,177,129,192,130,240,152,37,10,151,72,-1,-1,367,242,-1,-1,148,114,211,125,.,.,-1,-1,.,.,.,.,177,113,190,129,238,140,37,13,150,69,-1,-1,199,107,-1,-1,85,55,108,51,.,.,-1,-1,.,.,.,.,95,56,104,51,124,59,-1,-1,80,21,-1,-1,166,113,-1,-1,76,63,-3,-3,.,.,.,.,.,.,.,.,83,55,83,58,94,52,13,5,70,27,-1,-1,218,174,-1,-1,-3,-3,125,93,.,.,.,.,.,.,.,.,107,89,111,85,135,101,17,5,90,54,-1,-1,1319,895,-3,-3,551,435,741,448,.,.,-1,-1,.,.,.,.,639,442,680,453,831,504,122,35,541,243,26,7,68,69,79,60,.,-1,.,.,69,67,61,29,45,27,70,-1,82,63,.,-1,.,.,73,68,63,27,48,-1,66,-1,77,59,.,-1,.,.,64,68,59,35,46,-1,80,-1,87,74,.,.,.,.,83,77,75,29,60,-1,68,-1,83,55,.,.,.,.,66,70,55,38,39,-1,54,-1,65,47,.,-1,.,.,59,49,48,-1,26,-1,90,28,-1,-1,35,20,53,39,-1,-1,-1,-1,.,.,.,.,44,21,-1,-1,2,8,50,31,40,25,7,5,104,32,-1,-1,37,21,65,48,-1,-1,-1,-1,.,.,.,.,47,22,-1,-1,1,4,53,33,51,32,11,8,48,36,-1,-1,19,28,29,45,-1,-1,.,.,.,.,.,.,24,29,-1,-1,-1,-1,22,31,26,41,3,6,9,8,-1,-1,4,7,5,9,-1,-1,-1,-1,.,.,.,.,1,1,.,.,0,0,9,16,0,0,0,0,26,23,-1,-1,9,15,16,34,-1,-1,-1,-1,.,.,.,.,10,14,.,.,0,0,16,29,10,18,0,0,277,28,2,29,104,19,168,39,3,30,0,0,.,.,.,.,126,20,-1,-1,5,6,150,29,127,26,21,5,107,-1,66,41,.,-1,.,.,53,54,52,2,9,-1,82,-1,52,30,.,-1,.,.,38,44,43,2,6,-1,40,-1,25,15,.,-1,.,.,23,17,19,-1,3,-1,29,-1,20,-3,.,.,.,.,8,21,11,1,2,-1,67,-1,-3,28,.,.,.,.,28,39,34,1,5,-1,325,-3,202,123,.,-1,.,.,150,175,159,7,25,0,25,0,37,17,.,-1,.,.,23,26,19,6,5,0,29,-1,43,20,.,-1,.,.,30,28,22,5,6,-1,22,-1,35,14,.,-1,.,.,21,23,18,5,4,-1,31,-1,43,22,.,.,.,.,26,35,25,6,6,-1,17,-1,26,10,.,.,.,.,10,25,12,8,3,-1,20,-1,29,14,.,-1,.,.,24,16,15,-1,4,-1,36,11,-1,-1,13,7,22,16,-1,-1,-1,-1,.,.,.,.,12,6,-1,-1,0,0,20,12,16,10,0,0,41,13,-1,-1,8,5,32,24,-1,-1,-1,-1,.,.,.,.,17,8,-1,-1,0,0,21,13,20,13,1,1,4,3,-1,-1,0,0,4,6,-1,-1,.,.,.,.,.,.,1,1,-1,-1,-1,-1,0,0,4,6,0,0,0,0,-1,-1,0,0,0,0,-1,-1,-1,-1,.,.,.,.,0,0,.,.,0,0,0,0,0,0,0,0,6,5,-1,-1,2,3,3,6,-1,-1,-1,-1,.,.,.,.,2,3,.,.,0,0,5,9,1,2,0,0,87,9,0,0,23,4,61,14,3,30,0,0,.,.,.,.,32,5,-1,-1,0,0,46,9,41,8,1,0,42,-1,28,14,.,-1,.,.,26,16,22,2,2,-1,35,-1,22,13,.,-1,.,.,12,23,15,1,0,-1,2,-1,2,0,.,-1,.,.,1,1,1,-1,0,-1,8,-1,6,-3,.,.,.,.,2,6,4,0,0,-1,19,-1,-3,5,.,.,.,.,7,12,9,0,1,-1,106,-3,72,34,.,-1,.,.,48,58,51,4,3,0,8,0,13,5,.,-1,.,.,8,9,6,3,1,0,11,-1,18,7,.,-1,.,.,15,8,9,5,1,-1,10,-1,15,6,.,-1,.,.,7,12,6,3,0,-1,9,-1,16,4,.,.,.,.,7,11,7,0,1,-1,5,-1,8,2,.,.,.,.,2,7,4,0,0,-1,1,-1,2,0,.,-1,.,.,1,1,1,-1,0,-1</t>
  </si>
  <si>
    <t>200906,32,14,44,.,.,.,16,8,50,-3,-3,36,-1,-1,-1,.,.,.,.,.,.,.,.,.,29,13,45,.,.,.,-1,-1,-1,14,6,43,18,8,44,14,5,36,32,23,72,.,.,.,-3,-3,63,14,12,86,-1,-1,-1,.,.,.,.,.,.,.,.,.,29,21,72,.,.,.,5,5,100,14,11,79,18,12,67,14,8,57,10,7,70,.,.,.,-3,-3,100,-1,-1,-1,.,.,.,.,.,.,.,.,.,.,.,.,8,6,75,.,.,.,-1,-1,-1,-1,-1,-1,-1,-1,-1,5,5,100,-1,-1,-1,.,.,.,-1,-1,-1,-1,-1,-1,.,.,.,.,.,.,.,.,.,.,.,.,-1,-1,-1,.,.,.,.,.,.,-1,-1,-1,-1,-1,-1,-1,-1,-1,8,6,75,.,.,.,-1,-1,-1,-1,-1,-1,.,.,.,.,.,.,.,.,.,.,.,.,8,6,75,.,.,.,.,.,.,-1,-1,-1,-1,-1,-1,-1,-1,-1,86,52,60,.,.,.,45,28,62,-3,-3,59,-1,-1,-1,.,.,.,.,.,.,.,.,.,78,48,62,.,.,.,13,11,85,38,24,63,48,28,58,40,23,58,27,20,.,.,11,10,-3,-3,-1,-1,.,.,.,.,.,.,16,13,11,7,-3,-3,-1,-1,12,7,.,.,27,21,.,.,-3,-3,14,12,-1,-1,.,.,.,.,.,.,16,13,11,8,-3,-3,-1,-1,12,9,.,.,10,8,.,.,-1,-1,5,5,-1,-1,.,.,.,.,.,.,-1,-1,-1,-1,-3,-3,-1,-1,-1,-1,.,.,-1,-1,.,.,-1,-1,-1,-1,.,.,.,.,.,.,.,.,-1,-1,-1,-1,-1,-1,-1,-1,-1,-1,.,.,9,9,.,.,-3,-3,-1,-1,.,.,.,.,.,.,.,.,-3,-3,-1,-1,-3,-3,-1,-1,-1,-1,.,.,78,62,.,.,33,26,39,31,6,5,.,.,.,.,.,.,44,38,34,24,67,52,16,14,34,25,.,.,79,.,79,79,83,.,.,.,86,71,78,88,74,.,74,.,91,64,-1,.,.,.,81,64,71,-1,58,.,78,.,64,86,-1,.,.,.,81,73,75,-1,75,.,100,.,100,-1,.,.,.,.,100,-1,100,-1,-1,.,-1,.,-1,-1,.,.,.,.,-1,-1,-1,-1,-1,.,80,.,-1,100,-1,.,.,.,-1,-1,78,-1,-1,.,5,16,.,.,1,6,-3,29,-1,-1,.,.,.,.,.,.,4,14,.,.,-1,-1,2,14,3,17,0,0,11,34,.,.,-3,38,5,36,-1,-1,.,.,.,.,.,.,10,34,.,.,4,80,5,36,6,33,4,29,3,30,.,.,-3,60,-1,-1,.,.,.,.,.,.,.,.,2,25,.,.,-1,-1,-1,-1,-1,-1,2,40,-1,-1,.,.,-1,-1,-1,-1,.,.,.,.,.,.,.,.,-1,-1,.,.,.,.,-1,-1,-1,-1,-1,-1,2,25,.,.,-1,-1,-1,-1,.,.,.,.,.,.,.,.,2,25,.,.,.,.,-1,-1,-1,-1,-1,-1,21,24,.,.,10,22,-3,30,-1,-1,.,.,.,.,.,.,18,23,.,.,8,62,9,24,12,25,6,15,4,.,1,-3,-1,.,.,.,3,1,-3,-1,1,.,7,.,-3,4,-1,.,.,.,4,3,-3,-1,1,.,3,.,-1,2,-1,.,.,.,-1,-1,-3,-1,-1,.,-1,.,-1,-1,.,.,.,.,-1,-1,-1,-1,-1,.,5,.,-3,-1,.,.,.,.,-3,-1,-3,-1,-1,.,20,.,8,12,0,.,.,.,12,8,14,8,4,.,26,.,24,31,0,.,.,.,27,24,21,50,12,.,15,.,9,21,-1,.,.,.,19,9,13,-1,8,.,26,.,27,29,-1,.,.,.,25,27,21,-1,8,.,56,.,40,-1,.,.,.,.,60,-1,43,-1,-1,.,-1,.,-1,-1,.,.,.,.,-1,-1,-1,-1,-1,.,30,.,-1,40,-1,.,.,.,-1,-1,22,-1,-1,.,0,0,.,.,0,0,-3,0,-1,-1,.,.,.,.,.,.,0,0,.,.,-1,-1,0,0,0,0,0,0,0,0,.,.,-3,0,0,0,-1,-1,.,.,.,.,.,.,0,0,.,.,0,0,0,0,0,0,0,0,1,10,.,.,-3,20,-1,-1,.,.,.,.,.,.,.,.,0,0,.,.,-1,-1,-1,-1,-1,-1,1,20,-1,-1,.,.,-1,-1,-1,-1,.,.,.,.,.,.,.,.,-1,-1,.,.,.,.,-1,-1,-1,-1,-1,-1,0,0,.,.,-1,-1,-1,-1,.,.,.,.,.,.,.,.,0,0,.,.,.,.,-1,-1,-1,-1,-1,-1,1,1,.,.,1,2,-3,0,-1,-1,.,.,.,.,.,.,0,0,.,.,1,8,1,3,0,0,1,3,1,.,0,-3,-1,.,.,.,1,0,-3,-1,0,.,1,.,-3,0,-1,.,.,.,1,0,-3,-1,0,.,0,.,-1,0,-1,.,.,.,-1,-1,-3,-1,-1,.,-1,.,-1,-1,.,.,.,.,-1,-1,-1,-1,-1,.,0,.,-3,-1,.,.,.,.,-3,-1,-3,-1,-1,.,2,.,1,1,0,.,.,.,2,0,1,0,0,.,3,.,3,3,0,.,.,.,5,0,1,0,0,.,4,.,0,7,-1,.,.,.,6,0,4,-1,0,.,4,.,9,0,-1,.,.,.,6,0,0,-1,0,.,0,.,0,-1,.,.,.,.,0,-1,0,-1,-1,.,-1,.,-1,-1,.,.,.,.,-1,-1,-1,-1,-1,.,0,.,-1,0,-1,.,.,.,-1,-1,0,-1,-1,.</t>
  </si>
  <si>
    <t>201902,1792,1364,76,339,201,59,415,313,75,988,814,82,-3,-3,70,25,16,64,14,12,86,-1,-1,-1,1007,697,69,82,43,52,152,93,61,906,688,76,886,676,76,635,328,52,1809,1464,81,346,243,70,418,305,73,993,874,88,-3,-3,100,27,18,67,14,13,93,-1,-1,-1,1018,752,74,85,43,51,152,110,72,916,731,80,893,733,82,648,395,61,711,491,69,131,73,56,171,104,61,387,298,77,-1,-1,-1,12,7,58,-3,-3,100,.,.,.,396,236,60,40,18,45,52,29,56,363,236,65,348,255,73,256,109,43,624,480,77,96,55,57,174,127,73,336,283,84,-1,-1,-1,11,8,73,-1,-1,-1,.,.,.,329,222,67,16,6,38,44,29,66,333,278,83,291,202,69,234,132,56,839,709,85,148,101,68,226,179,79,439,405,92,-1,-1,-1,13,11,85,-3,-3,100,.,.,.,461,356,77,28,12,43,63,38,60,440,380,86,399,329,82,293,186,63,5775,4508,78,1060,673,63,1404,1028,73,3143,2674,85,-3,-3,87,88,60,68,47,44,94,-1,-1,-1,3211,2263,70,251,122,49,463,299,65,2958,2313,78,2817,2195,78,2066,1150,56,2075,1724,408,301,1103,999,496,365,-3,-3,30,25,18,18,-1,-1,1039,890,1036,834,1190,906,182,121,772,502,104,52,2049,1679,402,283,1093,945,485,397,-3,-3,30,22,18,17,-1,-1,1025,851,1024,828,1169,897,178,106,762,487,104,75,1008,677,175,90,531,406,271,159,10,7,13,8,-3,-3,-1,-1,510,376,498,301,597,354,74,35,395,170,57,29,909,671,161,91,491,396,229,162,-1,-1,13,9,9,9,-1,-1,463,321,446,350,502,324,69,42,353,180,25,8,1110,944,199,142,606,547,269,223,10,8,17,15,9,9,.,.,557,461,553,483,603,477,74,43,391,263,43,25,7151,5695,1345,907,3824,3293,1750,1306,-3,-3,103,79,60,59,-1,-1,3594,2899,3557,2796,4061,2958,577,347,2673,1602,333,189,80,67,86,75,79,77,98,-1,81,79,73,60,60,57,83,74,91,74,83,83,100,-1,86,81,76,66,65,50,82,70,86,82,78,73,94,-1,83,81,77,60,64,72,85,71,90,83,80,88,100,.,83,87,79,58,67,58,74,57,81,71,-1,69,100,-1,69,78,65,61,51,32,67,51,76,59,70,62,100,-1,74,60,59,47,43,51,525,29,48,14,97,23,361,37,-3,30,5,20,11,79,-1,-1,225,22,7,9,48,32,268,30,257,29,62,10,697,39,75,22,118,28,481,48,-3,70,7,26,8,57,-1,-1,289,28,10,12,47,31,330,36,367,41,88,14,241,34,26,20,41,24,166,43,-1,-1,3,25,-3,80,.,.,95,24,7,18,17,33,102,28,139,40,28,11,122,20,6,6,29,17,84,25,-1,-1,1,9,-1,-1,.,.,47,14,1,6,9,20,81,24,41,14,11,5,260,31,26,18,57,25,165,38,-1,-1,4,31,-3,70,.,.,113,25,3,11,14,22,148,34,112,28,30,10,1845,32,181,17,342,24,1257,40,-3,42,20,23,31,66,-1,-1,769,24,28,11,135,29,929,31,916,33,219,11,850,95,571,154,-3,8,13,-1,439,411,358,52,122,10,692,82,457,130,-3,6,12,-1,347,345,319,42,86,18,358,31,248,70,2,2,-3,-1,205,153,154,20,45,8,246,14,177,48,-1,0,4,-1,96,150,95,14,24,1,350,24,245,70,4,4,3,.,161,189,139,14,31,2,2496,246,1698,472,-3,20,36,-1,1248,1248,1065,142,308,39,35,18,44,27,34,19,60,-1,35,35,26,25,12,12,41,23,52,31,44,27,72,-1,42,40,30,29,16,10,34,20,42,27,22,20,67,-1,34,34,27,24,11,17,32,12,40,26,40,24,33,.,29,34,23,19,8,5,27,9,36,21,-1,0,44,-1,21,34,19,20,7,4,36,18,47,26,20,15,67,-1,40,31,26,27,11,14,174,10,12,4,27,7,123,12,-3,10,1,4,10,71,-1,-1,63,6,1,1,7,5,89,10,85,10,5,1,264,15,16,5,23,6,217,22,-3,20,0,0,5,36,-1,-1,74,7,2,2,9,6,120,13,144,16,17,3,51,7,2,2,9,5,38,10,-1,-1,0,0,-3,20,.,.,19,5,2,5,4,8,14,4,37,11,3,1,34,5,0,0,8,5,25,7,-1,-1,0,0,-1,-1,.,.,9,3,0,0,0,0,28,8,6,2,1,0,68,8,8,5,10,4,43,10,-1,-1,2,15,-3,40,.,.,23,5,0,0,4,6,44,10,24,6,4,1,591,10,38,4,77,5,446,14,-3,19,3,3,20,43,-1,-1,188,6,5,2,24,5,295,10,296,11,30,1,328,21,253,42,-3,0,7,-1,187,141,110,9,22,2,248,15,174,44,-3,1,11,-1,121,127,87,9,12,3,55,2,40,13,0,0,-3,-1,40,15,24,6,4,1,75,4,61,9,-1,0,1,-1,22,53,19,3,7,0,96,3,74,15,1,0,3,.,40,56,36,3,4,1,802,45,602,123,-3,1,22,-1,410,392,276,30,49,7,11,3,16,7,11,1,37,-1,11,11,7,5,2,2,16,5,23,8,22,0,39,-1,18,14,9,5,3,2,12,4,16,9,11,3,61,-1,12,12,7,5,2,3,9,2,12,6,10,0,33,.,7,10,6,4,1,2,8,2,12,4,-1,0,11,-1,5,12,4,4,2,0,5,1,8,5,0,0,0,-1,8,3,4,8,1,2</t>
  </si>
  <si>
    <t>201903,66,34,52,46,26,57,-3,-3,50,-1,-1,-1,.,.,.,.,.,.,.,.,.,.,.,.,60,31,52,-1,-1,-1,13,10,77,40,20,50,26,14,54,32,11,34,67,40,60,46,26,57,10,5,50,11,9,82,.,.,.,.,.,.,.,.,.,.,.,.,61,36,59,-1,-1,-1,14,12,86,41,23,56,26,17,65,32,15,47,30,11,37,20,6,30,-1,-1,-1,-1,-1,-1,.,.,.,.,.,.,.,.,.,.,.,.,28,9,32,-1,-1,-1,-1,-1,-1,20,6,30,10,5,50,-1,-1,-1,27,20,74,20,13,65,-1,-1,-1,-1,-1,-1,.,.,.,.,.,.,.,.,.,.,.,.,24,17,71,.,.,.,9,8,89,14,12,86,13,8,62,11,6,55,31,24,77,24,17,71,-1,-1,-1,-1,-1,-1,.,.,.,.,.,.,.,.,.,.,.,.,27,21,78,.,.,.,9,8,89,17,13,76,14,11,79,15,9,60,221,129,58,156,88,56,32,18,56,33,23,70,.,.,.,.,.,.,.,.,.,.,.,.,200,114,57,-1,-1,-1,52,42,81,132,74,56,89,55,62,105,44,42,84,55,58,37,12,10,-3,-3,.,.,-1,-1,.,.,.,.,32,22,52,33,79,50,16,10,46,26,-1,-1,78,48,54,35,-3,-3,12,7,.,.,-1,-1,.,.,.,.,29,18,49,30,-3,-3,16,9,43,21,-1,-1,42,22,33,18,-1,-1,-1,-1,.,.,.,.,.,.,.,.,14,6,28,16,-3,-3,-1,-1,19,7,-1,-1,31,23,28,20,-1,-1,-1,-1,.,.,.,.,.,.,.,.,16,11,15,12,-3,-3,8,6,15,8,.,.,42,26,31,19,-1,-1,-1,-1,.,.,.,.,.,.,.,.,19,13,23,13,-3,-3,-1,-1,23,10,-1,-1,277,174,204,129,34,24,-3,-3,.,.,-1,-1,.,.,.,.,110,70,167,104,259,157,55,32,146,72,20,9,63,63,71,51,.,-1,.,.,64,62,61,58,49,45,65,64,83,54,.,-1,.,.,69,63,63,63,57,-1,62,65,45,58,.,-1,.,.,62,61,59,56,49,-1,62,61,-1,-1,.,.,.,.,68,57,59,-1,43,-1,74,71,-1,-1,.,.,.,.,69,80,71,75,53,.,52,55,-1,-1,.,.,.,.,43,57,51,-1,37,-1,12,18,9,20,-3,10,-1,-1,.,.,.,.,.,.,.,.,9,15,-1,-1,6,46,8,20,4,15,2,6,12,18,7,15,1,10,4,36,.,.,.,.,.,.,.,.,9,15,-1,-1,8,57,6,15,6,23,4,13,4,13,3,15,-1,-1,-1,-1,.,.,.,.,.,.,.,.,4,14,-1,-1,-1,-1,2,10,2,20,-1,-1,5,19,3,15,-1,-1,-1,-1,.,.,.,.,.,.,.,.,3,13,.,.,3,33,3,21,2,15,0,0,5,16,4,17,-1,-1,-1,-1,.,.,.,.,.,.,.,.,4,15,.,.,4,44,2,12,3,21,1,7,38,17,26,17,2,6,10,30,.,.,.,.,.,.,.,.,29,15,-1,-1,24,46,21,16,17,19,8,8,25,15,7,-3,.,-1,.,.,10,15,22,9,12,-1,16,13,-3,1,.,-1,.,.,5,11,-3,7,4,-1,3,3,-1,-1,.,.,.,.,1,2,-3,-1,1,-1,5,3,-1,-1,.,.,.,.,2,3,-3,4,1,.,7,3,-1,-1,.,.,.,.,2,5,-3,-1,0,-1,56,37,14,-3,.,-1,.,.,20,36,47,24,18,1,20,18,41,11,.,-1,.,.,18,22,18,44,12,5,30,26,58,15,.,-1,.,.,31,29,28,56,26,-1,21,24,18,8,.,-1,.,.,17,22,19,44,9,-1,17,10,-1,-1,.,.,.,.,11,22,13,-1,0,-1,16,11,-1,-1,.,.,.,.,13,20,14,50,7,.,7,9,-1,-1,.,.,.,.,7,7,5,-1,5,-1,1,2,1,2,-3,0,-1,-1,.,.,.,.,.,.,.,.,1,2,-1,-1,0,0,1,3,0,0,0,0,2,3,1,2,0,0,1,9,.,.,.,.,.,.,.,.,0,0,-1,-1,1,7,1,2,1,4,0,0,2,7,1,5,-1,-1,-1,-1,.,.,.,.,.,.,.,.,2,7,-1,-1,-1,-1,1,5,1,10,-1,-1,0,0,0,0,-1,-1,-1,-1,.,.,.,.,.,.,.,.,0,0,.,.,0,0,0,0,0,0,0,0,0,0,0,0,-1,-1,-1,-1,.,.,.,.,.,.,.,.,0,0,.,.,0,0,0,0,0,0,0,0,5,2,3,2,0,0,2,6,.,.,.,.,.,.,.,.,3,2,-1,-1,2,4,3,2,2,2,0,0,5,3,0,-3,.,-1,.,.,2,3,5,2,3,-1,2,2,-3,0,.,-1,.,.,1,1,-3,1,0,-1,1,1,-1,-1,.,.,.,.,0,1,-3,-1,0,-1,1,1,-1,-1,.,.,.,.,1,0,-3,1,0,.,1,0,-1,-1,.,.,.,.,0,1,-3,-1,0,-1,10,7,1,-3,.,-1,.,.,4,6,9,5,3,0,4,3,3,3,.,-1,.,.,4,4,3,9,2,0,6,5,0,8,.,-1,.,.,6,6,6,13,7,-1,3,4,0,0,.,-1,.,.,3,2,1,6,0,-1,2,0,-1,-1,.,.,.,.,0,4,3,-1,0,-1,3,4,-1,-1,.,.,.,.,6,0,4,13,0,.,2,3,-1,-1,.,.,.,.,0,4,3,-1,0,-1</t>
  </si>
  <si>
    <t>201904,129,93,72,-1,-1,-1,22,20,91,91,64,70,.,.,.,-1,-1,-1,-1,-1,-1,.,.,.,84,55,65,-1,-1,-1,-1,-1,-1,69,49,71,60,44,73,70,44,63,130,100,77,9,6,67,22,18,82,92,69,75,.,.,.,-3,-3,100,-1,-1,-1,.,.,.,84,62,74,-1,-1,-1,-1,-1,-1,69,48,70,61,52,85,70,49,70,53,32,60,-1,-1,-1,-1,-1,-1,40,22,55,.,.,.,-1,-1,-1,.,.,.,.,.,.,36,21,58,-1,-1,-1,-1,-1,-1,30,15,50,23,17,74,33,17,52,36,27,75,-1,-1,-1,-1,-1,-1,29,22,76,.,.,.,.,.,.,.,.,.,.,.,.,21,14,67,.,.,.,-1,-1,-1,22,16,73,14,11,79,29,22,76,54,41,76,-1,-1,-1,9,9,100,39,28,72,.,.,.,-1,-1,-1,-1,-1,-1,.,.,.,34,22,65,-1,-1,-1,-1,-1,-1,27,20,74,27,21,78,34,22,65,402,293,73,29,16,55,63,55,87,291,205,70,.,.,.,13,11,85,6,6,100,.,.,.,259,174,67,14,9,64,19,10,53,217,148,68,185,145,78,236,154,65,141,121,-3,-3,90,79,36,29,.,.,-1,-1,.,.,.,.,64,58,77,63,91,74,10,8,46,33,10,6,138,107,-3,-3,87,70,36,27,.,.,-1,-1,.,.,.,.,64,46,74,61,90,68,9,8,42,29,-3,-3,62,33,-1,-1,37,20,17,11,.,.,-1,-1,.,.,.,.,23,13,39,20,40,18,-1,-1,29,14,-1,-1,55,31,-1,-1,38,19,-3,-3,.,.,.,.,.,.,.,.,23,12,32,19,34,17,-1,-1,26,15,-1,-1,70,51,7,6,50,34,13,11,.,.,.,.,.,.,.,.,29,20,41,31,44,31,-1,-1,28,20,-1,-1,466,343,41,28,302,222,114,87,.,.,9,6,.,.,.,.,203,149,263,194,299,208,31,23,171,111,30,16,74,68,74,76,.,67,.,.,73,74,70,74,65,53,86,82,88,81,.,-1,.,.,91,82,81,80,72,60,78,73,80,75,.,-1,.,.,72,82,76,89,69,50,73,86,68,85,.,.,.,.,69,76,70,-1,71,-1,56,-1,50,75,.,.,.,.,52,59,50,-1,58,-1,53,-1,54,65,.,-1,.,.,57,51,45,-1,48,-1,26,20,-1,-1,5,23,16,18,.,.,-1,-1,-1,-1,.,.,14,17,-1,-1,-1,-1,18,26,8,13,9,13,35,27,3,33,4,18,23,25,.,.,-3,60,-1,-1,.,.,23,27,-1,-1,-1,-1,18,26,17,28,7,10,12,23,-1,-1,-1,-1,10,25,.,.,-1,-1,.,.,.,.,7,19,-1,-1,-1,-1,6,20,6,26,4,12,3,8,-1,-1,-1,-1,3,10,.,.,.,.,.,.,.,.,2,10,.,.,-1,-1,2,9,1,7,2,7,12,22,-1,-1,4,44,7,18,.,.,-1,-1,-1,-1,.,.,6,18,-1,-1,-1,-1,8,30,4,15,4,12,88,22,6,21,14,22,59,20,.,.,5,38,4,67,.,.,52,20,4,29,2,11,52,24,36,19,26,11,52,-3,38,9,.,-1,.,.,28,24,29,3,11,1,37,-3,24,12,.,-1,.,.,13,24,21,1,7,-3,11,-1,9,2,.,-1,.,.,3,8,4,-1,6,-1,8,-1,6,-3,.,.,.,.,2,6,3,-1,2,-1,14,0,12,2,.,.,.,.,3,11,5,-1,3,-1,122,6,89,26,.,1,.,.,49,73,62,5,29,4,26,15,29,23,.,11,.,.,24,28,21,16,17,13,37,36,42,25,.,-1,.,.,44,31,32,30,24,10,27,9,28,33,.,-1,.,.,20,32,23,11,17,20,20,0,24,15,.,.,.,.,10,27,11,-1,11,-1,15,-1,16,8,.,.,.,.,9,19,9,-1,8,-1,18,-1,24,12,.,-1,.,.,13,21,10,-1,21,-1,3,2,-1,-1,2,9,1,1,.,.,-1,-1,-1,-1,.,.,1,1,-1,-1,-1,-1,2,3,1,2,1,1,10,8,0,0,1,5,9,10,.,.,-3,0,-1,-1,.,.,7,8,-1,-1,-1,-1,8,12,2,3,2,3,1,2,-1,-1,-1,-1,1,3,.,.,-1,-1,.,.,.,.,0,0,-1,-1,-1,-1,0,0,1,4,0,0,1,3,-1,-1,-1,-1,1,3,.,.,.,.,.,.,.,.,0,0,.,.,-1,-1,1,5,0,0,0,0,0,0,-1,-1,0,0,0,0,.,.,-1,-1,-1,-1,.,.,0,0,-1,-1,-1,-1,0,0,0,0,0,0,15,4,0,0,3,5,12,4,.,.,0,0,0,0,.,.,8,3,1,7,0,0,11,5,4,2,3,1,19,-3,12,5,.,-1,.,.,9,10,9,1,2,0,6,-3,2,4,.,-1,.,.,3,3,3,0,1,-3,1,-1,1,0,.,-1,.,.,0,1,1,-1,1,-1,1,-1,1,-3,.,.,.,.,0,1,1,-1,0,-1,2,0,2,0,.,.,.,.,0,2,0,-1,0,-1,29,1,18,9,.,1,.,.,12,17,14,2,4,1,6,2,6,8,.,11,.,.,6,6,5,6,2,3,13,9,13,14,.,-1,.,.,14,13,10,10,4,0,4,0,2,11,.,-1,.,.,5,4,3,0,2,10,3,0,4,0,.,.,.,.,0,5,0,-1,0,-1,2,-1,3,0,.,.,.,.,0,3,3,-1,0,-1,2,-1,3,0,.,-1,.,.,0,3,3,-1,3,-1</t>
  </si>
  <si>
    <t>201907,189,124,66,26,9,35,-3,-3,50,142,103,73,.,.,.,-1,-1,-1,.,.,.,.,.,.,72,44,61,-1,-1,-1,24,14,58,94,66,70,95,58,61,73,34,47,189,157,83,26,19,73,15,14,93,143,119,83,.,.,.,5,5,100,.,.,.,.,.,.,71,58,82,-1,-1,-1,24,15,63,94,73,78,95,84,88,72,48,67,65,43,66,13,5,38,-1,-1,-1,49,35,71,.,.,.,-1,-1,-1,.,.,.,.,.,.,22,15,68,.,.,.,9,5,56,37,24,65,28,19,68,28,12,43,79,54,68,13,8,62,-1,-1,-1,58,43,74,.,.,.,-1,-1,-1,.,.,.,.,.,.,28,14,50,.,.,.,8,5,63,38,29,76,41,25,61,42,28,67,99,73,74,16,8,50,-3,-3,71,75,60,80,.,.,.,-1,-1,-1,.,.,.,.,.,.,34,21,62,.,.,.,8,5,63,46,37,80,53,36,68,45,27,60,621,451,73,94,49,52,47,32,68,467,360,77,.,.,.,13,10,77,.,.,.,.,.,.,227,152,67,6,5,83,73,44,60,309,229,74,312,222,71,260,149,57,218,182,32,23,163,139,15,13,-1,-1,-3,-3,.,.,.,.,111,99,107,83,99,79,24,18,78,56,-1,-1,224,149,35,18,164,112,17,13,-1,-1,-3,-3,.,.,.,.,116,76,108,73,100,62,23,12,81,38,-1,-1,107,66,-1,-1,76,49,11,9,-1,-1,-1,-1,.,.,.,.,59,38,48,28,51,30,11,7,45,23,-1,-1,100,55,17,6,73,43,-1,-1,-1,-1,-1,-1,.,.,.,.,54,27,46,28,42,19,-1,-1,52,21,.,.,120,92,23,15,87,70,-1,-1,-1,-1,-1,-1,.,.,.,.,59,45,61,47,47,31,14,7,52,33,.,.,769,544,121,66,563,413,55,43,8,5,22,17,.,.,.,.,399,285,370,259,339,221,83,47,308,171,11,8,71,55,73,78,63,77,.,.,71,70,65,57,56,73,83,72,85,87,-1,83,.,.,89,78,80,75,72,-1,67,51,68,76,-1,83,.,.,66,68,62,52,47,-1,77,65,80,-1,-1,-1,.,.,76,77,66,50,63,.,55,35,59,-1,-1,-1,.,.,50,61,45,-1,40,.,62,-1,64,82,-1,-1,.,.,64,58,59,64,51,-1,24,13,0,0,-3,6,23,16,.,.,-1,-1,.,.,.,.,5,7,-1,-1,5,21,14,15,10,11,1,1,65,34,5,19,4,27,54,38,.,.,2,40,.,.,.,.,14,20,-1,-1,6,25,29,31,36,38,8,11,20,31,0,0,-1,-1,18,37,.,.,-1,-1,.,.,.,.,5,23,.,.,1,11,11,30,9,32,2,7,7,9,0,0,-1,-1,6,10,.,.,-1,-1,.,.,.,.,0,0,.,.,2,25,5,13,2,5,1,2,11,11,0,0,-3,14,10,13,.,.,-1,-1,.,.,.,.,1,3,.,.,1,13,9,20,2,4,0,0,127,20,5,5,8,17,111,24,.,.,3,23,.,.,.,.,25,11,0,0,15,21,68,22,59,19,12,5,78,5,64,6,-1,-3,.,.,48,30,26,8,16,-1,34,1,28,5,-1,-3,.,.,11,23,12,3,2,-1,26,-1,23,2,-1,-1,.,.,11,15,7,6,6,-1,8,1,7,-1,-1,-1,.,.,4,4,0,-1,1,.,21,1,18,-1,-1,-1,.,.,9,12,3,0,1,.,167,8,140,14,3,2,.,.,83,84,48,18,26,2,22,7,25,25,38,9,.,.,21,23,14,22,8,18,36,16,39,40,-1,17,.,.,43,28,26,33,21,-1,15,3,17,29,-1,0,.,.,9,21,12,13,2,-1,18,4,21,-1,-1,-1,.,.,15,20,6,0,2,.,8,6,10,-1,-1,-1,.,.,7,9,0,-1,2,.,24,-1,30,18,-1,-1,.,.,19,31,14,55,13,-1,9,5,0,0,-3,0,9,6,.,.,-1,-1,.,.,.,.,2,3,-1,-1,0,0,6,6,3,3,0,0,24,13,0,0,2,13,22,15,.,.,0,0,.,.,.,.,3,4,-1,-1,0,0,13,14,11,12,0,0,5,8,0,0,-1,-1,5,10,.,.,-1,-1,.,.,.,.,0,0,.,.,0,0,4,11,1,4,0,0,1,1,0,0,-1,-1,1,2,.,.,-1,-1,.,.,.,.,0,0,.,.,0,0,1,3,0,0,0,0,3,3,0,0,-3,14,2,3,.,.,-1,-1,.,.,.,.,0,0,.,.,0,0,3,7,0,0,0,0,42,7,0,0,3,6,39,8,.,.,0,0,.,.,.,.,5,2,0,0,0,0,27,9,15,5,0,0,31,1,29,0,-1,-3,.,.,18,13,8,1,2,-1,11,0,10,1,-1,-3,.,.,3,8,3,0,0,-1,0,-1,0,0,-1,-1,.,.,0,0,0,0,0,-1,1,0,1,-1,-1,-1,.,.,1,0,0,-1,0,.,3,0,3,-1,-1,-1,.,.,1,2,0,0,0,.,46,1,43,1,0,1,.,.,23,23,11,1,2,0,6,1,8,2,0,5,.,.,6,6,3,1,1,0,14,3,18,0,-1,17,.,.,16,12,8,4,3,-1,5,0,6,6,-1,0,.,.,3,7,3,0,0,-1,3,0,3,-1,-1,-1,.,.,2,3,0,0,0,.,1,0,1,-1,-1,-1,.,.,2,0,0,-1,0,.,0,-1,0,0,-1,-1,.,.,0,0,0,0,0,-1</t>
  </si>
  <si>
    <t>201908,293,212,72,33,16,48,19,14,74,230,174,76,-1,-1,-1,8,5,63,-1,-1,-1,.,.,.,165,116,70,-1,-1,-1,26,15,58,159,124,78,134,88,66,100,50,50,294,205,70,33,15,45,19,15,79,231,168,73,-1,-1,-1,-1,-1,-1,-1,-1,-1,.,.,.,167,112,67,-1,-1,-1,28,14,50,159,109,69,135,96,71,101,48,48,102,68,67,-1,-1,-1,8,5,63,81,57,70,.,.,.,-1,-1,-1,.,.,.,.,.,.,58,40,69,-1,-1,-1,-1,-1,-1,54,31,57,48,37,77,34,10,29,97,65,67,10,5,50,-1,-1,-1,80,55,69,.,.,.,-1,-1,-1,-1,-1,-1,.,.,.,43,27,63,.,.,.,10,6,60,53,36,68,44,29,66,38,20,53,142,104,73,17,7,41,7,7,100,116,88,76,.,.,.,-1,-1,-1,-1,-1,-1,.,.,.,71,49,69,.,.,.,17,10,59,79,62,78,63,42,67,56,32,57,928,654,70,102,46,45,58,45,78,738,542,73,-1,-1,-1,22,13,59,-1,-1,-1,.,.,.,504,344,68,-1,-1,-1,87,49,56,504,362,72,424,292,69,329,160,49,333,254,45,27,263,210,16,11,-1,-1,-1,-1,.,.,.,.,153,123,180,131,187,134,23,15,101,52,-1,-1,323,248,43,27,257,201,15,14,-1,-1,-3,-3,.,.,.,.,149,117,174,131,181,129,22,11,94,53,-1,-1,148,81,-1,-1,116,75,-1,-1,-1,-1,-1,-1,.,.,.,.,66,47,82,34,75,33,-1,-1,57,17,.,.,145,113,20,14,115,92,-3,-3,.,.,-1,-1,.,.,.,.,63,50,82,63,73,55,11,6,44,26,.,.,176,129,26,19,139,104,-1,-1,.,.,-1,-1,.,.,.,.,85,61,91,68,96,63,11,5,55,32,-1,-1,1125,825,154,90,890,682,51,37,-1,-1,-3,-3,.,.,.,.,516,398,609,427,612,414,74,40,351,180,-1,-1,73,58,77,73,-1,52,.,.,77,70,68,54,51,-1,76,60,80,69,-1,-1,.,.,80,73,72,65,51,-1,77,63,78,93,-1,83,.,.,79,75,71,50,56,-1,73,73,75,-1,.,-1,.,.,72,75,66,45,58,-1,78,70,80,100,.,-1,.,.,79,77,75,55,59,.,55,-1,65,-1,-1,-1,.,.,71,41,44,-1,30,.,68,23,1,3,5,26,59,26,-1,-1,2,25,-1,-1,.,.,39,24,-1,-1,10,38,41,26,27,20,10,10,73,25,3,9,4,21,64,28,-1,-1,-1,-1,-1,-1,.,.,36,22,-1,-1,5,18,35,22,38,28,8,8,24,24,-1,-1,1,13,22,27,.,.,-1,-1,.,.,.,.,14,24,-1,-1,-1,-1,8,15,16,33,1,3,6,6,0,0,-1,-1,6,8,.,.,-1,-1,-1,-1,.,.,2,5,.,.,1,10,2,4,4,9,0,0,19,13,0,0,1,14,18,16,.,.,-1,-1,-1,-1,.,.,8,11,.,.,6,35,10,13,9,14,3,5,190,20,4,4,11,19,169,23,-1,-1,5,23,-1,-1,.,.,99,20,-1,-1,23,26,96,19,94,22,22,7,118,7,103,6,-1,-1,.,.,59,59,52,8,18,-1,85,4,74,5,-1,-3,.,.,42,43,38,6,10,-1,33,-1,29,-1,-1,-1,.,.,21,12,12,-1,7,.,29,1,27,-3,.,-1,.,.,15,14,11,3,2,.,31,1,26,-1,.,-1,.,.,15,16,15,1,2,-1,296,15,259,16,-1,-3,.,.,152,144,128,20,39,-1,26,10,29,31,-1,24,.,.,29,24,21,27,11,-1,35,16,39,38,-1,-1,.,.,39,33,28,35,18,-1,26,9,29,33,-1,33,.,.,28,25,21,27,11,-1,18,4,19,-1,.,-1,.,.,18,18,16,9,4,-1,20,5,23,17,.,-1,.,.,24,17,15,27,5,.,22,-1,25,-1,-1,-1,.,.,32,15,16,-1,12,.,14,5,0,0,1,5,11,5,-1,-1,1,13,-1,-1,.,.,11,7,-1,-1,1,4,8,5,6,4,1,1,26,9,1,3,1,5,23,10,-1,-1,-1,-1,-1,-1,.,.,15,9,-1,-1,0,0,14,9,12,9,1,1,0,0,-1,-1,0,0,0,0,.,.,-1,-1,.,.,.,.,0,0,-1,-1,-1,-1,0,0,0,0,0,0,1,1,0,0,-1,-1,1,1,.,.,-1,-1,-1,-1,.,.,1,2,.,.,0,0,1,2,0,0,0,0,3,2,0,0,0,0,3,3,.,.,-1,-1,-1,-1,.,.,2,3,.,.,0,0,2,3,1,2,0,0,44,5,1,1,2,3,38,5,-1,-1,2,9,-1,-1,.,.,29,6,-1,-1,1,1,25,5,19,4,2,1,33,3,27,2,-1,-1,.,.,13,20,18,1,1,-1,29,0,27,1,-1,-3,.,.,18,11,11,0,1,-1,3,-1,3,-1,-1,-1,.,.,2,1,1,-1,1,.,3,0,3,-3,.,-1,.,.,1,2,2,0,0,.,6,0,6,-1,.,-1,.,.,2,4,2,1,1,-1,74,3,66,3,-1,-3,.,.,36,38,34,3,4,-1,7,2,7,6,-1,8,.,.,7,6,6,4,1,-1,10,7,10,13,-1,-1,.,.,8,11,10,4,1,-1,9,0,11,7,-1,17,.,.,12,6,6,0,1,-1,3,0,4,-1,.,-1,.,.,2,4,2,9,2,-1,2,0,3,0,.,-1,.,.,2,2,3,0,0,.,2,-1,3,-1,-1,-1,.,.,3,1,1,-1,2,.</t>
  </si>
  <si>
    <t>201910,897,683,76,225,158,70,188,137,73,467,376,81,-1,-1,-1,10,8,80,-1,-1,-1,.,.,.,509,358,70,47,20,43,63,31,49,485,368,76,412,315,76,252,137,54,896,705,79,225,155,69,188,142,76,466,394,85,-1,-1,-1,10,9,90,-1,-1,-1,.,.,.,508,369,73,48,19,40,62,43,69,486,367,76,410,338,82,253,139,55,317,231,73,75,44,59,78,63,81,159,121,76,-1,-1,-1,-1,-1,-1,-1,-1,-1,.,.,.,180,125,69,-1,-1,-1,22,12,55,176,120,68,141,111,79,57,30,53,316,244,77,95,65,68,62,51,82,153,123,80,-1,-1,-1,-1,-1,-1,-1,-1,-1,.,.,.,160,119,74,-1,-1,-1,22,9,41,175,136,78,141,108,77,96,60,63,450,369,82,129,95,74,89,70,79,223,196,88,-1,-1,-1,6,6,100,-1,-1,-1,.,.,.,241,183,76,12,6,50,35,15,43,246,199,81,204,170,83,145,101,70,2876,2232,78,749,517,69,605,463,77,1468,1210,82,16,8,50,31,27,87,7,7,100,.,.,.,1598,1154,72,119,50,42,204,110,54,1568,1190,76,1308,1042,80,803,467,58,1119,898,315,225,545,470,237,184,-1,-1,13,12,-1,-1,.,.,520,432,599,466,609,448,80,55,379,232,-3,-3,1080,829,309,215,529,427,222,170,-1,-1,12,10,-1,-1,.,.,501,395,579,434,584,412,78,40,345,206,-3,-3,555,369,169,97,274,193,100,73,-1,-1,-1,-1,-1,-1,.,.,248,183,307,186,298,195,43,24,221,101,32,19,492,390,155,106,231,199,95,76,-1,-1,6,5,-1,-1,.,.,229,188,263,202,234,173,38,16,200,141,-1,-1,591,481,174,125,280,243,125,102,-1,-1,5,5,-1,-1,.,.,276,232,315,249,306,240,43,21,202,150,-3,-3,3837,2967,1122,768,1859,1532,779,605,18,10,43,36,16,16,.,.,1774,1430,2063,1537,2031,1468,282,156,1347,830,-3,-3,77,68,82,78,56,84,100,.,81,75,72,55,62,56,80,71,86,78,-1,92,-1,.,83,78,74,69,61,54,77,70,81,77,-1,83,-1,.,79,75,71,51,60,58,81,72,87,82,-1,100,-1,.,84,79,78,49,74,54,79,68,86,80,-1,83,-1,.,82,77,74,42,71,-1,66,57,70,73,-1,-1,-1,.,74,61,65,56,46,59,237,26,42,19,44,23,144,31,-1,-1,3,30,-1,-1,.,.,109,21,10,21,14,22,123,25,114,28,17,7,326,36,55,24,49,26,214,46,-1,-1,5,50,-1,-1,.,.,146,29,7,15,20,32,166,34,160,39,22,9,117,37,20,27,22,28,72,45,-1,-1,-1,-1,-1,-1,.,.,52,29,-1,-1,3,14,55,31,62,44,6,11,50,16,11,12,4,6,32,21,-1,-1,-1,-1,-1,-1,.,.,13,8,-1,-1,3,14,25,14,25,18,0,0,129,29,23,18,20,22,81,36,-1,-1,3,50,-1,-1,.,.,52,22,3,25,8,23,69,28,60,29,14,10,859,30,151,20,139,23,543,37,5,31,14,45,7,100,.,.,372,23,20,17,48,24,438,28,421,32,59,7,416,83,253,71,-1,5,-1,.,201,215,177,26,67,-3,298,61,179,50,-1,3,-1,.,142,156,136,22,38,-3,199,45,115,34,-1,-1,-1,.,105,94,94,12,34,7,120,22,75,19,-1,2,-1,.,55,65,46,4,14,-1,127,15,88,19,-1,1,-1,.,63,64,51,4,10,-3,1160,226,710,193,9,14,8,.,566,594,504,68,163,-3,30,20,38,25,50,33,50,.,32,29,25,24,12,19,37,26,46,30,-1,38,-1,.,39,36,29,33,18,18,28,20,34,23,-1,25,-1,.,28,27,23,28,11,25,21,9,31,15,-1,20,-1,.,23,20,17,9,5,0,24,14,32,20,-1,33,-1,.,24,25,20,11,7,-1,36,27,42,34,-1,-1,-1,.,42,31,32,28,15,22,92,10,16,7,14,7,60,13,-1,-1,1,10,-1,-1,.,.,32,6,5,11,4,6,54,11,38,9,5,2,110,12,20,9,13,7,72,15,-1,-1,4,40,-1,-1,.,.,40,8,1,2,4,6,48,10,62,15,0,0,23,7,3,4,3,4,16,10,-1,-1,-1,-1,-1,-1,.,.,8,4,-1,-1,0,0,11,6,12,9,0,0,20,6,6,6,1,2,12,8,-1,-1,-1,-1,-1,-1,.,.,5,3,-1,-1,3,14,10,6,10,7,0,0,45,10,7,5,5,6,32,14,-1,-1,1,17,-1,-1,.,.,16,7,2,17,6,17,22,9,23,11,2,1,290,10,52,7,36,6,192,13,1,6,7,23,2,29,.,.,101,6,8,7,17,8,145,9,145,11,7,1,131,16,97,15,-1,1,-1,.,64,67,48,4,8,-3,92,16,59,13,-1,1,-1,.,49,43,35,4,10,-3,27,11,14,2,-1,-1,-1,.,18,9,14,2,3,1,43,4,32,5,-1,1,-1,.,17,26,12,0,0,-1,29,4,21,3,-1,0,-1,.,10,19,9,1,2,-3,322,51,223,38,3,3,4,.,158,164,118,11,23,-3,8,5,12,5,17,7,25,.,9,8,6,4,2,6,12,5,18,6,-1,8,-1,.,12,11,8,5,2,6,9,5,11,6,-1,8,-1,.,10,7,6,5,3,12,5,2,8,2,-1,0,-1,.,4,6,3,2,1,0,9,3,14,5,-1,17,-1,.,7,10,5,0,0,-1,5,7,5,2,-1,-1,-1,.,7,3,5,5,1,3</t>
  </si>
  <si>
    <t>201913,364,245,67,9,6,67,168,114,68,180,121,67,-1,-1,-1,-1,-1,-1,.,.,.,.,.,.,264,174,66,76,38,50,20,15,75,191,127,66,173,118,68,199,102,51,371,245,66,-1,-1,-1,175,101,58,180,137,76,-1,-1,-1,-1,-1,-1,.,.,.,.,.,.,271,163,60,83,30,36,20,15,75,196,117,60,175,128,73,205,102,50,127,70,55,-1,-1,-1,64,32,50,56,35,63,-1,-1,-1,-1,-1,-1,.,.,.,.,.,.,95,47,49,24,8,33,-1,-1,-1,67,31,46,60,39,65,68,28,41,131,89,68,-1,-1,-1,58,34,59,67,51,76,.,.,.,-1,-1,-1,.,.,.,.,.,.,90,54,60,10,5,50,-1,-1,-1,73,48,66,58,41,71,53,25,47,187,141,75,-1,-1,-1,85,60,71,95,76,80,.,.,.,-1,-1,-1,.,.,.,.,.,.,132,94,71,26,14,54,12,9,75,105,84,80,82,57,70,90,53,59,1180,790,67,32,17,53,550,341,62,578,420,73,-1,-1,-1,-3,-3,60,.,.,.,.,.,.,852,532,62,219,95,43,64,47,73,632,407,64,548,383,70,615,310,50,397,278,12,8,196,160,184,108,-1,-1,-1,-1,.,.,.,.,191,146,206,132,291,193,27,16,197,97,81,25,382,245,11,6,188,126,178,110,-1,-1,-1,-1,.,.,.,.,184,125,198,120,280,173,23,9,194,92,79,31,207,109,-1,-1,105,66,93,40,-1,-1,-1,-1,.,.,.,.,98,65,109,44,153,78,10,8,107,35,-3,-3,180,125,-3,-3,82,61,88,58,-1,-1,.,.,.,.,.,.,90,61,90,64,129,87,10,6,74,35,-1,-1,210,171,-3,-3,102,89,99,74,-1,-1,.,.,.,.,.,.,102,84,108,87,149,115,-1,-1,92,61,29,15,1376,928,46,27,673,502,642,390,-3,-3,-1,-1,.,.,.,.,665,481,711,447,1002,646,78,43,664,320,250,87,67,59,75,61,86,-1,.,.,72,63,64,55,48,35,70,67,82,59,-1,-1,.,.,76,64,66,59,49,31,64,55,67,62,-1,-1,.,.,68,61,62,39,47,39,81,88,87,75,-1,.,.,.,82,81,77,-1,66,52,69,56,74,66,-1,.,.,.,68,71,67,60,47,-1,53,-1,63,43,-1,-1,.,.,66,40,51,80,33,27,62,17,1,11,29,17,30,17,-1,-1,-1,-1,.,.,.,.,41,16,5,7,8,40,29,15,33,19,14,7,89,24,-1,-1,24,14,62,34,-1,-1,-1,-1,.,.,.,.,50,18,1,1,8,40,40,20,49,28,13,6,27,21,-1,-1,10,16,16,29,-1,-1,-1,-1,.,.,.,.,14,15,0,0,-1,-1,14,21,13,22,5,7,15,11,-1,-1,5,9,10,15,.,.,-1,-1,.,.,.,.,11,12,0,0,-1,-1,10,14,5,9,1,2,33,18,-1,-1,11,13,22,23,.,.,-1,-1,.,.,.,.,22,17,0,0,4,33,18,17,15,18,7,8,226,19,4,13,79,14,140,24,-1,-1,-3,13,.,.,.,.,138,16,6,3,25,39,111,18,115,21,40,7,102,2,72,28,-1,-1,.,.,55,47,62,10,14,4,52,2,30,19,-1,-1,.,.,30,22,28,3,7,4,43,-1,27,16,-1,-1,.,.,24,19,27,4,7,-3,28,-3,19,9,-1,.,.,.,11,17,17,2,3,-1,57,-3,36,20,-1,.,.,.,26,31,33,-1,7,1,282,5,184,92,-3,-1,.,.,146,136,167,20,38,11,20,11,27,14,14,-1,.,.,22,19,17,26,6,4,26,17,37,15,-1,-1,.,.,29,23,21,37,7,5,14,18,16,11,-1,-1,.,.,16,11,10,13,4,5,27,13,35,20,-1,.,.,.,25,29,22,-1,8,3,16,0,23,10,-1,.,.,.,12,19,13,20,4,-1,21,-1,26,17,-1,-1,.,.,24,17,18,40,7,5,19,5,0,0,6,4,13,7,-1,-1,-1,-1,.,.,.,.,12,5,1,1,2,10,13,7,6,3,3,2,31,8,-1,-1,2,1,27,15,-1,-1,-1,-1,.,.,.,.,12,4,0,0,2,10,15,8,16,9,1,0,2,2,-1,-1,0,0,2,4,-1,-1,-1,-1,.,.,.,.,0,0,0,0,-1,-1,1,1,1,2,0,0,1,1,-1,-1,0,0,1,1,.,.,-1,-1,.,.,.,.,1,1,0,0,-1,-1,1,1,0,0,0,0,6,3,-1,-1,1,1,5,5,.,.,-1,-1,.,.,.,.,3,2,0,0,1,8,3,3,3,4,1,1,59,5,1,3,9,2,48,8,-1,-1,-3,7,.,.,.,.,28,3,1,0,5,8,33,5,26,5,5,1,28,1,24,3,-1,-1,.,.,16,12,11,3,2,0,11,0,9,2,-1,-1,.,.,4,7,5,2,0,0,3,-1,3,0,-1,-1,.,.,1,2,1,1,0,-3,6,-3,4,2,-1,.,.,.,0,6,3,0,0,-1,12,-3,11,1,-1,.,.,.,7,5,1,-1,0,0,60,1,51,8,-3,-1,.,.,28,32,21,6,2,0,4,2,8,1,0,-1,.,.,4,5,2,8,0,0,7,8,12,2,-1,-1,.,.,8,6,4,11,1,0,3,0,5,1,-1,-1,.,.,2,4,2,9,0,0,6,0,11,1,-1,.,.,.,7,5,1,-1,0,0,3,0,5,2,-1,.,.,.,0,7,2,0,0,-1,1,-1,3,0,-1,-1,.,.,1,2,1,10,0,0</t>
  </si>
  <si>
    <t>201914,532,365,69,71,39,55,111,73,66,334,241,72,-1,-1,-1,-3,-3,73,.,.,.,.,.,.,362,236,65,43,24,56,53,28,53,264,181,69,268,184,69,272,151,56,531,396,75,71,45,63,111,73,66,333,266,80,-1,-1,-1,-3,-3,82,.,.,.,.,.,.,361,248,69,43,21,49,53,34,64,263,187,71,268,209,78,271,159,59,189,125,66,24,18,75,38,25,66,121,79,65,-1,-1,-1,-1,-1,-1,.,.,.,.,.,.,131,87,66,9,5,56,21,11,52,94,56,60,95,69,73,91,47,52,173,122,71,-3,-3,57,33,19,58,112,87,78,.,.,.,-1,-1,-1,.,.,.,.,.,.,101,63,62,-1,-1,-1,18,12,67,86,62,72,87,60,69,89,51,57,256,179,70,35,14,40,56,37,66,156,123,79,-1,-1,-1,-3,-3,71,.,.,.,.,.,.,162,102,63,20,7,35,23,12,52,118,86,73,138,93,67,127,71,56,1681,1187,71,224,129,58,349,227,65,1056,796,75,14,8,57,38,27,71,.,.,.,.,.,.,1117,736,66,123,59,48,168,97,58,825,572,69,856,615,72,850,479,56,607,476,81,59,383,310,124,91,-1,-1,-3,-3,.,.,.,.,315,250,292,226,412,315,57,45,312,202,33,16,606,466,79,56,380,295,127,97,-1,-1,-3,-3,.,.,.,.,313,246,293,220,413,306,57,43,315,207,33,20,284,169,29,16,185,104,62,43,.,.,7,5,.,.,.,.,144,95,140,74,186,113,26,15,153,64,17,11,253,178,29,17,167,126,47,27,-1,-1,-3,-3,.,.,.,.,128,88,125,90,142,92,21,13,146,83,-1,-1,326,247,38,30,212,164,62,42,-1,-1,-3,-3,.,.,.,.,169,126,157,121,205,152,30,21,174,104,15,8,2076,1536,256,178,1327,999,422,300,12,10,54,48,.,.,.,.,1069,805,1007,731,1358,978,191,137,1100,660,106,59,74,70,75,71,83,89,.,.,75,73,72,72,60,56,78,73,81,73,-1,87,.,.,79,77,76,79,65,48,77,71,78,76,-1,93,.,.,79,75,74,75,66,61,76,79,77,68,-1,90,.,.,75,77,74,70,60,53,70,59,75,57,-1,100,.,.,69,72,65,62,57,-1,60,55,56,69,.,71,.,.,66,53,61,58,42,65,95,18,5,7,25,23,64,19,-1,-1,-3,9,.,.,.,.,60,17,7,16,10,19,46,17,49,18,16,6,148,28,14,20,31,28,99,30,-1,-1,-3,27,.,.,.,.,88,24,5,12,11,21,69,26,79,29,31,11,48,25,5,21,9,24,32,26,-1,-1,-1,-1,.,.,.,.,32,24,1,11,4,19,20,21,28,29,9,10,23,13,-3,4,5,15,15,13,.,.,-1,-1,.,.,.,.,11,11,-1,-1,2,11,13,15,10,11,6,7,49,19,2,6,11,20,34,22,-1,-1,-3,29,.,.,.,.,27,17,1,5,4,17,23,19,26,19,7,6,363,22,27,12,81,23,244,23,2,14,9,24,.,.,.,.,218,20,14,11,31,18,171,21,192,22,69,8,213,17,153,40,-1,-3,.,.,117,96,126,30,56,2,157,13,97,43,-1,-3,.,.,82,75,98,24,40,6,69,5,43,18,.,3,.,.,44,25,40,8,16,4,55,4,41,8,-1,-3,.,.,24,31,30,7,19,-1,70,6,51,12,-1,-3,.,.,29,41,43,10,16,1,564,45,385,121,0,13,.,.,296,268,337,79,147,13,27,18,29,29,0,24,.,.,28,27,25,41,13,12,35,21,40,32,-1,20,.,.,37,33,31,53,18,6,26,16,26,34,-1,27,.,.,26,26,24,42,13,18,21,16,24,19,-1,10,.,.,17,26,21,33,9,7,22,14,25,17,-1,29,.,.,19,25,21,33,13,-1,24,17,23,29,.,43,.,.,31,18,22,31,10,24,26,5,1,1,8,7,17,5,-1,-1,-3,0,.,.,.,.,13,4,1,2,2,4,12,5,14,5,3,1,62,12,4,6,10,9,45,14,-1,-1,-3,18,.,.,.,.,36,10,1,2,4,8,26,10,36,13,9,3,5,3,1,4,0,0,4,3,-1,-1,-1,-1,.,.,.,.,2,2,0,0,0,0,1,1,4,4,0,0,6,3,-3,0,2,6,4,4,.,.,-1,-1,.,.,.,.,2,2,-1,-1,0,0,3,3,3,3,2,2,9,4,0,0,3,5,6,4,-1,-1,-3,0,.,.,.,.,4,2,0,0,0,0,5,4,4,3,1,1,108,6,6,3,23,7,76,7,1,7,2,5,.,.,.,.,57,5,2,2,6,4,47,6,61,7,15,2,80,7,58,14,-1,-3,.,.,47,33,46,9,15,1,44,5,29,10,-1,-3,.,.,26,18,29,5,6,0,7,0,5,1,.,1,.,.,5,2,6,2,0,0,15,0,12,2,-1,-3,.,.,6,9,8,0,3,-1,12,1,6,5,-1,-3,.,.,8,4,7,0,0,0,158,13,110,32,0,3,.,.,92,66,96,16,24,1,8,5,8,8,0,6,.,.,9,7,7,8,2,1,13,9,15,11,-1,7,.,.,15,11,11,16,5,3,7,6,8,8,-1,0,.,.,8,6,7,9,2,0,4,3,3,8,-1,0,.,.,5,3,3,0,0,0,6,0,7,4,-1,14,.,.,5,7,6,0,2,-1,2,0,3,2,.,14,.,.,3,1,3,8,0,0</t>
  </si>
  <si>
    <t>202903,529,384,73,49,23,47,35,29,83,413,312,76,-1,-1,-1,29,18,62,-1,-1,-1,.,.,.,333,223,67,-1,-1,-1,57,33,58,251,175,70,278,209,75,171,88,51,529,403,76,49,28,57,35,29,83,413,324,78,-1,-1,-1,29,21,72,-1,-1,-1,.,.,.,333,238,71,-1,-1,-1,57,41,72,253,186,74,276,217,79,172,93,54,219,153,70,20,14,70,-3,-3,64,172,118,69,.,.,.,12,11,92,-1,-1,-1,.,.,.,141,93,66,-1,-1,-1,19,11,58,101,56,55,118,97,82,56,25,45,195,147,75,19,14,74,-3,-3,67,161,123,76,.,.,.,-1,-1,-1,.,.,.,.,.,.,109,72,66,-1,-1,-1,23,15,65,84,60,71,111,87,78,73,45,62,248,190,77,25,15,60,15,12,80,196,155,79,-1,-1,-1,-3,-3,73,.,.,.,.,.,.,147,103,70,-1,-1,-1,21,9,43,106,84,79,142,106,75,90,53,59,1720,1277,74,162,94,58,108,85,79,1355,1032,76,-1,-1,-1,87,62,71,-1,-1,-1,.,.,.,1063,729,69,15,5,33,177,109,62,795,561,71,925,716,77,562,304,54,586,475,54,35,460,376,31,28,-1,-1,35,30,-1,-1,.,.,284,241,302,234,356,272,66,51,166,105,-1,-1,564,448,53,34,441,357,29,25,-1,-1,35,26,-1,-1,.,.,273,224,291,224,342,253,59,38,154,98,-1,-1,292,161,-3,-3,236,135,18,11,-1,-1,13,8,.,.,.,.,132,84,160,77,179,84,36,18,96,36,-1,-1,272,195,26,12,213,156,13,9,-1,-1,17,15,-1,-1,.,.,142,98,130,97,162,104,25,19,78,40,-1,-1,333,278,31,23,261,220,14,12,-1,-1,23,19,-1,-1,.,.,170,139,163,139,198,151,25,20,84,57,-1,-1,2047,1557,188,111,1611,1244,105,85,11,10,123,98,9,9,.,.,1001,786,1046,771,1237,864,211,146,578,336,14,6,76,59,77,81,91,80,100,.,79,74,70,69,58,43,81,65,82,90,-1,86,-1,.,85,77,76,77,63,-1,79,64,81,86,-1,74,-1,.,82,77,74,64,64,-1,83,74,84,86,-1,83,-1,.,82,85,76,80,68,-1,72,46,73,69,-1,88,-1,.,69,75,64,76,51,-1,55,29,57,61,-1,62,.,.,64,48,47,50,38,-1,128,24,5,10,14,40,102,25,-1,-1,6,21,-1,-1,.,.,67,20,-1,-1,13,23,62,25,66,24,13,8,173,33,7,14,15,43,142,34,-1,-1,8,28,-1,-1,.,.,90,27,-1,-1,23,40,79,31,94,34,26,15,70,32,3,15,-3,43,56,33,.,.,4,33,-1,-1,.,.,40,28,-1,-1,5,26,20,20,50,42,5,9,29,15,1,5,-3,11,25,16,.,.,-1,-1,.,.,.,.,9,8,-1,-1,3,13,13,15,16,14,4,5,55,22,1,4,4,27,49,25,-1,-1,-3,9,.,.,.,.,25,17,-1,-1,4,19,25,24,30,21,7,8,455,26,17,10,40,37,374,28,-1,-1,21,24,-1,-1,.,.,231,22,1,7,48,27,199,25,256,28,55,10,219,10,181,14,-1,12,-1,.,120,99,111,28,29,-1,132,9,107,10,-1,4,-1,.,61,71,66,15,12,-1,76,-3,66,3,-1,5,.,.,42,34,34,12,11,-1,58,1,54,1,-1,1,-1,.,25,33,29,7,10,-1,93,0,82,6,-1,4,-1,.,40,53,40,8,10,-1,578,22,490,34,2,26,4,.,288,290,280,70,72,1,28,12,30,32,18,21,44,.,29,28,23,33,12,7,37,19,39,45,-1,34,-1,.,42,33,31,42,17,-1,23,17,24,34,-1,11,-1,.,22,24,19,25,8,-1,28,0,31,43,-1,17,-1,.,24,33,20,32,12,-1,21,4,25,8,-1,6,-1,.,18,25,18,28,13,-1,26,8,28,17,-1,38,.,.,32,21,19,33,11,-1,44,8,1,2,4,11,37,9,-1,-1,1,3,-1,-1,.,.,23,7,-1,-1,4,7,22,9,22,8,3,2,57,11,2,4,6,17,45,11,-1,-1,4,14,-1,-1,.,.,28,8,-1,-1,3,5,21,8,36,13,4,2,10,5,0,0,-3,0,8,5,.,.,2,17,-1,-1,.,.,5,4,-1,-1,0,0,3,3,7,6,0,0,3,2,0,0,-3,0,3,2,.,.,-1,-1,.,.,.,.,2,2,-1,-1,1,4,0,0,3,3,0,0,10,4,1,4,0,0,9,5,-1,-1,-3,0,.,.,.,.,6,4,-1,-1,2,10,4,4,6,4,2,2,124,7,4,2,10,9,102,8,-1,-1,7,8,-1,-1,.,.,64,6,0,0,10,6,50,6,74,8,9,2,72,4,57,6,-1,4,-1,.,44,28,36,9,4,-1,52,1,44,5,-1,1,-1,.,27,25,20,4,1,-1,9,-3,8,1,-1,0,.,.,7,2,4,4,3,-1,13,0,13,0,-1,0,-1,.,5,8,8,2,2,-1,22,0,21,1,-1,0,-1,.,7,15,12,2,1,-1,168,5,143,13,0,5,2,.,90,78,80,21,11,0,8,3,9,12,0,4,22,.,9,7,6,10,2,0,12,7,12,19,-1,11,-1,.,15,9,10,14,2,-1,9,2,10,17,-1,3,-1,.,10,9,6,7,1,-1,7,0,8,7,-1,0,-1,.,4,9,6,8,1,-1,5,0,6,0,-1,0,-1,.,4,6,5,8,3,-1,3,0,3,6,-1,0,.,.,5,1,2,11,3,-1</t>
  </si>
  <si>
    <t>202905,336,231,69,26,13,50,11,6,55,289,204,71,.,.,.,10,8,80,.,.,.,.,.,.,268,176,66,-1,-1,-1,34,16,47,162,105,65,174,126,72,135,65,48,336,228,68,25,15,60,11,8,73,290,197,68,.,.,.,10,8,80,.,.,.,.,.,.,268,175,65,-1,-1,-1,33,16,48,162,104,64,174,124,71,134,60,45,121,69,57,-1,-1,-1,-1,-1,-1,101,58,57,.,.,.,-1,-1,-1,.,.,.,.,.,.,100,54,54,-1,-1,-1,-1,-1,-1,60,26,43,61,43,70,56,18,32,124,76,61,13,8,62,-1,-1,-1,106,65,61,.,.,.,-1,-1,-1,.,.,.,.,.,.,97,60,62,-1,-1,-1,10,7,70,60,41,68,64,35,55,54,29,54,162,116,72,16,10,63,-1,-1,-1,139,100,72,.,.,.,-1,-1,-1,.,.,.,.,.,.,125,86,69,-1,-1,-1,15,10,67,77,59,77,85,57,67,70,40,57,1079,720,67,90,50,56,34,22,65,925,624,67,.,.,.,30,24,80,.,.,.,.,.,.,858,551,64,12,7,58,99,52,53,521,335,64,558,385,69,449,212,47,441,325,33,20,381,284,16,11,.,.,11,10,.,.,.,.,238,173,203,152,341,239,42,20,168,96,-1,-1,422,317,31,14,365,282,15,11,.,.,11,10,.,.,.,.,227,169,195,148,328,234,45,28,158,90,-1,-1,213,103,20,9,180,87,-1,-1,.,.,-3,-3,.,.,.,.,117,60,96,43,166,72,18,8,84,22,-1,-1,211,122,19,10,182,108,-1,-1,.,.,-1,-1,.,.,.,.,114,64,97,58,160,82,15,9,89,40,.,.,239,174,17,9,210,158,-1,-1,.,.,-1,-1,.,.,.,.,129,91,110,83,185,127,13,8,99,60,-1,-1,1526,1041,120,62,1318,919,48,28,.,.,40,32,.,.,.,.,825,557,701,484,1180,754,133,73,598,308,8,6,68,52,70,58,.,80,.,.,68,69,64,55,52,75,74,61,75,69,.,91,.,.,73,75,70,48,57,-1,75,45,77,73,.,91,.,.,74,76,71,62,57,-1,73,53,75,-1,.,-1,.,.,71,75,69,62,61,-1,58,53,59,-1,.,-1,.,.,56,60,51,60,45,.,48,45,48,-1,.,83,.,.,51,45,43,44,26,-1,57,17,2,8,2,18,51,18,.,.,2,20,.,.,.,.,38,14,-1,-1,6,18,21,13,36,21,3,2,75,22,5,20,2,18,65,22,.,.,3,30,.,.,.,.,47,18,-1,-1,5,15,28,17,47,27,8,6,27,22,-1,-1,-1,-1,23,23,.,.,-1,-1,.,.,.,.,19,19,-1,-1,-1,-1,10,17,17,28,3,5,10,8,1,8,-1,-1,8,8,.,.,-1,-1,.,.,.,.,5,5,-1,-1,3,30,7,12,3,5,1,2,25,15,1,6,-1,-1,23,17,.,.,-1,-1,.,.,.,.,16,13,-1,-1,3,20,13,17,12,14,3,4,194,18,11,12,5,15,170,18,.,.,8,27,.,.,.,.,125,15,0,0,18,18,79,15,115,21,18,4,118,9,101,3,.,5,.,.,67,51,79,12,11,-1,101,6,91,1,.,3,.,.,57,44,73,9,9,-1,38,2,34,-1,.,-3,.,.,25,13,20,4,3,-1,18,1,17,-1,.,-1,.,.,10,8,11,4,2,.,35,1,34,-1,.,-1,.,.,16,19,30,2,2,-1,310,19,277,4,.,10,.,.,175,135,213,31,27,0,20,16,21,8,.,25,.,.,21,19,18,23,5,0,27,27,27,19,.,45,.,.,28,25,23,29,7,-1,24,19,25,7,.,27,.,.,25,23,22,20,6,-1,15,6,16,-1,.,-1,.,.,12,17,16,15,2,-1,9,5,9,-1,.,-1,.,.,9,8,7,27,2,.,18,10,19,-1,.,33,.,.,21,14,12,22,4,-1,10,3,0,0,0,0,9,3,.,.,1,10,.,.,.,.,6,2,-1,-1,1,3,1,1,9,5,0,0,19,6,0,0,1,9,18,6,.,.,0,0,.,.,.,.,10,4,-1,-1,1,3,6,4,13,7,0,0,3,2,-1,-1,-1,-1,3,3,.,.,-1,-1,.,.,.,.,3,3,-1,-1,-1,-1,1,2,2,3,1,2,1,1,0,0,-1,-1,1,1,.,.,-1,-1,.,.,.,.,0,0,-1,-1,0,0,1,2,0,0,0,0,3,2,0,0,-1,-1,3,2,.,.,-1,-1,.,.,.,.,3,2,-1,-1,0,0,3,4,0,0,1,1,36,3,0,0,1,3,34,4,.,.,1,3,.,.,.,.,22,3,0,0,3,3,12,2,24,4,2,0,36,5,29,1,.,1,.,.,23,13,19,2,1,-1,24,2,20,1,.,1,.,.,10,14,17,2,0,-1,1,0,1,-1,.,-3,.,.,1,0,0,0,0,-1,1,0,1,-1,.,-1,.,.,1,0,0,0,0,.,8,0,8,-1,.,-1,.,.,5,3,8,1,1,-1,70,7,59,2,.,2,.,.,40,30,44,5,2,0,5,6,4,4,.,5,.,.,5,4,4,4,0,0,8,15,8,6,.,9,.,.,10,6,6,5,1,-1,6,6,5,7,.,9,.,.,4,7,5,4,0,-1,3,0,4,-1,.,-1,.,.,4,3,4,8,1,-1,0,0,1,-1,.,-1,.,.,1,0,0,0,0,.,0,0,1,-1,.,0,.,.,1,0,0,0,0,-1</t>
  </si>
  <si>
    <t>203901,423,217,51,236,117,50,73,36,49,100,52,52,.,.,.,8,6,75,6,6,100,.,.,.,377,186,49,23,7,30,57,23,40,210,103,49,213,114,54,262,94,36,429,255,59,238,137,58,76,46,61,102,60,59,.,.,.,8,7,88,5,5,100,.,.,.,383,218,57,25,11,44,57,26,46,211,117,55,218,138,63,265,121,46,170,80,47,92,39,42,27,14,52,49,26,53,.,.,.,-1,-1,-1,-1,-1,-1,.,.,.,150,69,46,-1,-1,-1,24,6,25,89,33,37,81,47,58,96,27,28,150,98,65,85,54,64,26,16,62,33,22,67,.,.,.,-1,-1,-1,-1,-1,-1,.,.,.,132,84,64,-1,-1,-1,22,14,64,73,49,67,77,49,64,101,55,54,192,135,70,109,73,67,36,23,64,38,30,79,.,.,.,-1,-1,-1,-3,-3,100,.,.,.,172,120,70,-1,-1,-1,26,18,69,95,68,72,97,67,69,125,75,60,1364,785,58,760,420,55,238,135,57,322,190,59,.,.,.,24,20,83,20,20,100,.,.,.,1214,677,56,63,23,37,186,87,47,678,370,55,686,415,60,849,372,44,462,295,258,150,102,76,84,55,-1,-1,10,7,-3,-3,.,.,220,145,242,150,418,259,57,41,268,140,22,11,458,295,258,153,102,74,80,55,-1,-1,-3,-3,7,7,.,.,219,154,239,141,415,259,58,36,263,131,22,13,213,108,128,62,44,23,35,17,.,.,-1,-1,-1,-1,.,.,108,60,105,48,188,93,25,12,112,34,-1,-1,173,130,106,79,30,25,32,22,-1,-1,.,.,-1,-1,.,.,84,64,89,66,157,116,17,10,104,64,.,.,236,167,135,95,49,37,44,29,-1,-1,-1,-1,5,5,.,.,114,84,122,83,212,146,26,16,139,83,-1,-1,1542,995,885,539,327,235,275,178,-1,-1,-3,-3,25,24,.,.,745,507,797,488,1390,873,183,115,886,452,60,28,65,61,72,65,-1,65,96,.,68,61,63,63,51,47,64,58,75,65,-1,70,86,.,66,62,62,72,52,50,64,59,73,69,-1,50,100,.,70,59,62,62,50,59,71,70,76,66,-1,-1,100,.,74,68,69,62,60,-1,75,75,83,69,-1,.,-1,.,76,74,74,59,62,.,51,48,52,49,.,-1,-1,.,56,46,49,48,30,-1,49,12,21,9,10,14,15,15,.,.,0,0,3,50,.,.,40,11,0,0,11,19,17,8,32,15,13,5,85,20,35,15,15,20,31,30,.,.,3,38,1,20,.,.,70,18,3,12,13,23,30,14,55,25,30,11,32,19,16,17,4,15,12,24,.,.,-1,-1,-1,-1,.,.,26,17,-1,-1,3,13,11,12,21,26,4,4,16,11,9,11,3,12,3,9,.,.,-1,-1,-1,-1,.,.,13,10,-1,-1,2,9,7,10,9,12,5,5,22,11,6,6,8,22,6,16,.,.,-1,-1,-3,40,.,.,17,10,-1,-1,3,12,10,11,12,12,8,6,204,15,87,11,40,17,67,21,.,.,3,13,7,35,.,.,166,14,4,6,32,17,75,11,129,19,60,7,106,43,36,19,-1,2,-3,.,62,44,76,16,26,0,88,33,31,16,-1,-3,4,.,49,39,71,19,23,0,42,22,10,8,.,-1,-1,.,26,16,33,5,7,-1,24,12,3,8,-1,.,-1,.,13,11,21,3,8,.,51,27,13,10,-1,-1,1,.,29,22,41,6,18,-1,311,137,93,61,-1,-3,13,.,179,132,242,49,82,0,20,15,28,22,-1,23,52,.,24,17,17,27,9,0,23,17,35,23,-1,20,86,.,28,18,18,28,10,0,19,13,30,20,-1,30,57,.,22,16,17,33,9,0,22,20,27,23,-1,-1,20,.,25,18,19,23,13,-1,14,11,10,25,-1,.,-1,.,15,12,13,18,8,.,20,17,23,23,.,-1,-1,.,24,15,18,20,6,-1,13,3,6,3,2,3,5,5,.,.,0,0,0,0,.,.,11,3,0,0,1,2,4,2,9,4,2,1,22,5,6,3,5,7,10,10,.,.,1,13,0,0,.,.,18,5,0,0,1,2,7,3,15,7,4,2,2,1,2,2,0,0,0,0,.,.,-1,-1,-1,-1,.,.,2,1,-1,-1,0,0,1,1,1,1,0,0,1,1,1,1,0,0,0,0,.,.,-1,-1,-1,-1,.,.,1,1,-1,-1,1,5,1,1,0,0,0,0,4,2,1,1,2,6,1,3,.,.,-1,-1,-3,0,.,.,2,1,-1,-1,1,4,3,3,1,1,2,2,42,3,16,2,9,4,16,5,.,.,1,4,0,0,.,.,34,3,0,0,4,2,16,2,26,4,8,1,32,10,15,5,-1,0,-3,.,20,12,21,4,5,0,31,12,9,8,-1,-3,2,.,19,12,23,4,3,0,6,6,0,0,.,-1,-1,.,6,0,5,2,2,-1,3,1,0,2,-1,.,-1,.,1,2,3,1,1,.,5,1,2,2,-1,-1,0,.,0,5,5,1,3,-1,77,30,26,17,-1,-3,4,.,46,31,57,12,14,0,5,3,8,6,-1,0,16,.,6,4,4,7,2,0,7,4,15,6,-1,0,29,.,9,5,5,7,2,0,7,5,9,10,-1,0,29,.,9,5,6,7,1,0,2,1,4,5,-1,-1,0,.,0,4,2,4,2,-1,2,1,0,6,-1,.,-1,.,1,2,2,6,1,.,3,5,0,0,.,-1,-1,.,6,0,3,8,2,-1</t>
  </si>
  <si>
    <t>203902,261,164,63,-1,-1,-1,12,6,50,234,149,64,.,.,.,-1,-1,-1,-1,-1,-1,.,.,.,205,117,57,-1,-1,-1,21,13,62,137,87,64,124,77,62,79,33,42,264,189,72,7,6,86,12,8,67,236,168,71,.,.,.,-3,-3,71,-1,-1,-1,.,.,.,208,141,68,-1,-1,-1,21,13,62,138,95,69,126,94,75,80,43,54,107,66,62,-1,-1,-1,-1,-1,-1,93,54,58,.,.,.,-1,-1,-1,-1,-1,-1,.,.,.,80,45,56,-1,-1,-1,-1,-1,-1,59,30,51,48,36,75,27,11,41,101,62,61,-1,-1,-1,-1,-1,-1,91,56,62,.,.,.,-1,-1,-1,-1,-1,-1,.,.,.,75,44,59,.,.,.,10,6,60,55,39,71,46,23,50,37,17,46,133,88,66,-1,-1,-1,-1,-1,-1,119,78,66,.,.,.,-1,-1,-1,-1,-1,-1,.,.,.,103,65,63,.,.,.,13,8,62,71,52,73,62,36,58,52,24,46,866,569,66,29,22,76,33,20,61,773,505,65,.,.,.,24,15,63,7,7,100,.,.,.,671,412,61,10,10,100,71,44,62,460,303,66,406,266,66,275,128,47,265,216,-1,-1,240,200,11,7,.,.,-1,-1,-1,-1,.,.,131,105,134,111,201,159,28,24,104,69,-1,-1,259,193,9,6,233,173,11,9,.,.,-1,-1,-1,-1,.,.,133,99,126,94,197,139,28,14,99,54,-1,-1,136,80,-1,-1,121,74,-1,-1,.,.,-1,-1,-1,-1,.,.,69,38,67,42,101,55,11,6,59,23,-1,-1,126,86,-1,-1,109,77,-1,-1,.,.,-1,-1,-1,-1,.,.,64,42,62,44,93,60,12,5,56,34,.,.,158,115,-1,-1,140,104,-1,-1,.,.,-1,-1,-1,-1,.,.,79,53,79,62,116,81,15,7,61,37,-1,-1,944,690,39,19,843,628,37,26,.,.,15,9,10,8,.,.,476,337,468,353,708,494,94,56,379,217,9,9,73,49,74,70,.,60,80,.,71,75,70,60,57,100,82,-1,83,64,.,-1,-1,.,80,83,79,86,66,-1,75,67,74,82,.,-1,-1,.,74,75,71,50,55,-1,73,-1,74,-1,.,-1,-1,.,67,78,70,47,61,-1,68,-1,71,-1,.,-1,-1,.,66,71,65,42,61,.,59,-1,61,-1,.,-1,-1,.,55,63,54,55,39,-1,38,15,-1,-1,3,25,33,14,.,.,-1,-1,-1,-1,.,.,27,13,-1,-1,4,19,21,15,17,14,3,4,68,26,3,43,5,42,56,24,.,.,-3,29,-1,-1,.,.,44,21,-1,-1,5,24,32,23,36,29,10,13,24,22,-1,-1,-1,-1,18,19,.,.,-1,-1,-1,-1,.,.,16,20,-1,-1,-1,-1,12,20,12,25,3,11,9,9,-1,-1,-1,-1,9,10,.,.,-1,-1,-1,-1,.,.,5,7,.,.,0,0,6,11,3,7,1,3,12,9,-1,-1,-1,-1,12,10,.,.,-1,-1,-1,-1,.,.,9,9,.,.,1,8,9,13,3,5,2,4,151,17,5,17,10,30,128,17,.,.,4,17,4,57,.,.,101,15,7,70,12,17,80,17,71,17,19,7,84,-1,73,4,.,-1,-1,.,42,42,53,10,10,-1,63,0,57,4,.,-1,-1,.,26,37,41,8,12,-1,25,-1,23,-1,.,-1,-1,.,17,8,18,4,6,-1,27,-1,22,-1,.,-1,-1,.,7,20,19,1,4,.,32,-1,29,-1,.,-1,-1,.,8,24,20,2,3,-1,231,5,204,13,.,5,4,.,100,131,151,25,35,4,24,13,24,35,.,33,40,.,21,28,21,27,9,44,32,-1,30,36,.,-1,-1,.,32,31,26,36,10,-1,24,0,24,36,.,-1,-1,.,20,29,21,29,12,-1,20,-1,21,-1,.,-1,-1,.,10,30,17,13,5,-1,21,-1,20,-1,.,-1,-1,.,11,32,20,8,7,.,18,-1,19,-1,.,-1,-1,.,25,12,18,36,10,-1,8,3,-1,-1,0,0,7,3,.,.,-1,-1,-1,-1,.,.,7,3,-1,-1,2,10,6,4,2,2,1,1,17,6,1,14,1,8,14,6,.,.,-3,0,-1,-1,.,.,8,4,-1,-1,1,5,7,5,10,8,1,1,3,3,-1,-1,-1,-1,3,3,.,.,-1,-1,-1,-1,.,.,1,1,-1,-1,-1,-1,0,0,3,6,0,0,2,2,-1,-1,-1,-1,2,2,.,.,-1,-1,-1,-1,.,.,1,1,.,.,0,0,1,2,1,2,0,0,0,0,-1,-1,-1,-1,0,0,.,.,-1,-1,-1,-1,.,.,0,0,.,.,0,0,0,0,0,0,0,0,30,3,1,3,1,3,26,3,.,.,1,4,1,14,.,.,17,3,0,0,3,4,14,3,16,4,2,1,14,-1,14,0,.,-1,-1,.,7,7,5,1,0,-1,12,0,9,2,.,-1,-1,.,6,6,7,0,1,-1,2,-1,2,-1,.,-1,-1,.,2,0,2,2,0,-1,4,-1,3,-1,.,-1,-1,.,1,3,2,0,0,.,10,-1,10,-1,.,-1,-1,.,1,9,5,1,0,-1,42,0,38,3,.,0,1,.,17,25,21,4,1,1,4,0,5,8,.,0,10,.,4,5,3,4,0,11,5,-1,6,0,.,-1,-1,.,5,5,2,4,0,-1,5,0,4,18,.,-1,-1,.,5,5,4,0,1,-1,6,-1,7,-1,.,-1,-1,.,1,11,4,7,0,-1,3,-1,3,-1,.,-1,-1,.,2,5,2,0,0,.,1,-1,2,-1,.,-1,-1,.,3,0,2,18,0,-1</t>
  </si>
  <si>
    <t>204901,909,555,61,221,117,53,55,32,58,607,393,65,12,5,42,-1,-1,-1,-1,-1,-1,-1,-1,-1,570,304,53,-1,-1,-1,87,39,45,489,298,61,420,257,61,432,176,41,913,630,69,219,131,60,55,35,64,613,448,73,12,6,50,8,6,75,-1,-1,-1,-1,-1,-1,573,358,62,-1,-1,-1,89,48,54,493,318,65,420,312,74,435,219,50,318,153,48,81,28,35,16,9,56,208,110,53,-1,-1,-1,-1,-1,-1,-1,-1,-1,-1,-1,-1,202,90,45,-1,-1,-1,23,10,43,179,74,41,139,79,57,167,53,32,404,277,69,97,58,60,29,19,66,264,193,73,-1,-1,-1,-1,-1,-1,-1,-1,-1,-1,-1,-1,242,150,62,-1,-1,-1,45,20,44,225,161,72,179,116,65,181,87,48,519,331,64,129,71,55,36,22,61,338,229,68,-1,-1,-1,-1,-1,-1,-1,-1,-1,-1,-1,-1,325,181,56,-1,-1,-1,54,22,41,270,183,68,249,148,59,234,105,45,3063,1946,64,747,405,54,191,117,61,2030,1373,68,44,20,45,28,18,64,-3,-3,61,-1,-1,-1,1912,1083,57,-1,-1,-1,298,139,47,1656,1034,62,1407,912,65,1449,640,44,1041,714,248,153,697,491,64,52,-1,-1,14,11,-1,-1,-1,-1,470,344,571,370,670,435,101,59,606,337,-3,-3,1023,624,245,135,685,427,65,46,-1,-1,14,10,-1,-1,-1,-1,466,287,557,337,658,375,90,35,590,296,-3,-3,557,286,143,63,364,197,35,21,-1,-1,-1,-1,-1,-1,-1,-1,234,139,323,147,337,149,53,20,357,151,-1,-1,480,339,139,90,297,218,31,23,-1,-1,-1,-1,-1,-1,-1,-1,212,146,268,193,303,204,41,21,326,197,-1,-1,579,416,148,91,377,286,33,26,-1,-1,10,7,-1,-1,-1,-1,260,191,319,225,363,247,45,18,368,238,-1,-1,3680,2379,923,532,2420,1619,228,168,41,12,44,32,14,8,8,8,1642,1107,2038,1272,2331,1410,330,153,2247,1219,40,23,65,58,67,74,29,73,57,100,67,62,60,46,54,58,69,62,70,81,-1,79,-1,-1,73,65,65,58,56,67,61,55,62,71,-1,71,-1,-1,62,61,57,39,50,67,72,61,76,79,-1,70,-1,-1,73,71,68,40,65,-1,71,65,73,74,-1,-1,-1,-1,69,72,67,51,60,-1,51,44,54,60,-1,-1,-1,-1,59,46,44,38,42,-1,134,15,21,10,4,7,104,17,1,8,-1,-1,-1,-1,-1,-1,60,11,-1,-1,10,11,84,17,50,12,17,4,232,25,37,17,11,20,180,29,2,17,1,13,-1,-1,-1,-1,125,22,-1,-1,13,15,122,25,110,26,45,10,51,16,8,10,1,6,41,20,-1,-1,-1,-1,-1,-1,-1,-1,31,15,-1,-1,3,13,25,14,26,19,13,8,73,18,14,14,3,10,55,21,-1,-1,-1,-1,-1,-1,-1,-1,42,17,-1,-1,4,9,49,22,24,13,16,9,60,12,13,10,2,6,44,13,-1,-1,-1,-1,-1,-1,-1,-1,36,11,-1,-1,4,7,37,14,23,9,12,5,550,18,93,12,21,11,424,21,6,14,2,7,-3,22,-1,-1,294,15,-1,-1,34,11,317,19,233,17,103,7,284,50,218,13,-1,2,-1,-1,139,145,152,23,103,-3,125,17,97,7,-1,4,-1,-1,59,66,70,18,29,-3,116,29,80,6,-1,-1,-1,-1,65,51,58,8,49,-1,104,22,75,5,-1,-1,-1,-1,34,70,53,3,51,-1,94,11,75,6,-1,1,-1,-1,34,60,50,5,31,-1,723,129,545,37,2,8,0,2,331,392,383,57,263,0,20,14,23,16,5,18,0,25,20,19,16,17,12,0,27,20,31,20,-1,14,-1,-1,30,25,23,23,17,0,12,7,14,11,-1,29,-1,-1,13,12,11,20,5,0,16,7,20,18,-1,10,-1,-1,13,19,14,11,8,-1,22,16,25,16,-1,-1,-1,-1,16,26,17,7,16,-1,21,20,22,17,-1,-1,-1,-1,28,16,17,15,14,-1,34,4,4,2,1,2,26,4,1,8,-1,-1,-1,-1,-1,-1,15,3,-1,-1,1,1,20,4,14,3,2,0,62,7,10,5,4,7,47,8,1,8,0,0,-1,-1,-1,-1,32,6,-1,-1,2,2,36,7,26,6,8,2,4,1,1,1,0,0,3,1,-1,-1,-1,-1,-1,-1,-1,-1,3,1,-1,-1,0,0,2,1,2,1,1,1,23,6,4,4,0,0,19,7,-1,-1,-1,-1,-1,-1,-1,-1,13,5,-1,-1,0,0,17,8,6,3,2,1,6,1,2,2,0,0,4,1,-1,-1,-1,-1,-1,-1,-1,-1,3,1,-1,-1,0,0,3,1,3,1,1,0,129,4,21,3,5,3,99,5,2,5,1,4,-3,6,-1,-1,66,3,-1,-1,3,1,78,5,51,4,14,1,78,13,59,6,-1,0,-1,-1,39,39,42,4,18,-3,42,5,30,6,-1,1,-1,-1,18,24,21,7,6,-3,2,0,2,0,-1,-1,-1,-1,2,0,1,1,2,-1,27,3,23,1,-1,-1,-1,-1,6,21,14,2,7,-1,12,1,11,0,-1,0,-1,-1,5,7,4,1,2,-1,161,22,125,13,0,1,0,0,70,91,82,15,35,0,4,2,5,6,0,2,0,0,4,4,4,5,2,0,7,5,8,9,-1,0,-1,-1,8,7,6,4,3,0,4,2,4,9,-1,7,-1,-1,4,4,3,8,1,0,2,1,3,0,-1,0,-1,-1,2,2,1,2,1,-1,6,2,8,3,-1,-1,-1,-1,3,8,5,5,2,-1,0,0,1,0,-1,-1,-1,-1,1,0,0,2,1,-1</t>
  </si>
  <si>
    <t>204904,1024,695,68,65,42,65,245,155,63,708,495,70,-1,-1,-1,-1,-1,-1,-1,-1,-1,.,.,.,698,446,64,69,24,35,84,40,48,519,336,65,505,359,71,494,240,49,1033,671,65,66,43,65,247,140,57,714,485,68,-1,-1,-1,-1,-1,-1,-1,-1,-1,.,.,.,704,431,61,71,15,21,86,38,44,524,313,60,509,358,70,499,216,43,400,185,46,18,9,50,95,36,38,284,138,49,-1,-1,-1,-1,-1,-1,-1,-1,-1,.,.,.,268,118,44,27,6,22,32,8,25,209,80,38,191,105,55,173,37,21,367,230,63,-3,-3,50,81,45,56,257,170,66,.,.,.,.,.,.,-1,-1,-1,.,.,.,250,141,56,-1,-1,-1,44,21,48,177,114,64,190,116,61,195,87,45,509,343,67,-3,-3,57,123,74,60,347,246,71,.,.,.,.,.,.,-1,-1,-1,.,.,.,347,212,61,-1,-1,-1,51,27,53,239,165,69,270,178,66,271,142,52,3333,2124,64,214,129,60,791,450,57,2310,1534,66,-1,-1,-1,-1,-1,-1,10,9,90,.,.,.,2267,1348,59,213,53,25,297,134,45,1668,1008,60,1665,1116,67,1632,722,44,1173,781,79,43,782,547,299,178,-1,-1,-3,-3,5,5,.,.,574,409,599,372,776,486,95,41,610,285,70,18,1140,797,77,47,761,550,290,189,-1,-1,-1,-1,5,5,.,.,557,404,583,393,757,495,88,36,587,330,69,28,556,269,-3,-3,374,186,136,68,.,.,-1,-1,.,.,.,.,277,157,279,112,343,148,33,9,322,95,-1,-1,547,338,41,22,377,246,121,63,-1,-1,-1,-1,-1,-1,.,.,273,164,274,174,336,186,55,23,349,170,-3,-3,634,427,47,24,424,304,155,91,-1,-1,-1,-1,-1,-1,.,.,306,207,328,220,403,256,51,20,348,192,-3,-3,4050,2612,287,150,2718,1833,1001,589,12,12,16,12,16,16,.,.,1987,1341,2063,1271,2615,1571,322,129,2216,1072,220,65,64,52,67,59,100,75,100,.,67,62,60,40,48,30,67,54,70,60,-1,100,100,.,71,62,63,43,47,26,70,61,72,65,-1,-1,100,.,73,67,65,41,56,41,67,51,72,59,-1,-1,-1,.,68,67,64,39,55,29,62,54,65,52,-1,-1,-1,.,60,64,55,42,49,26,48,33,50,50,.,-1,.,.,57,40,43,27,30,-1,221,22,10,15,52,21,159,22,-1,-1,-1,-1,-1,-1,.,.,140,20,5,7,11,13,107,21,114,23,24,5,260,25,19,29,42,17,199,28,-1,-1,-1,-1,-1,-1,.,.,157,22,2,3,18,21,107,20,153,30,39,8,65,16,3,17,12,13,50,18,-1,-1,-1,-1,-1,-1,.,.,38,14,0,0,4,13,26,12,39,20,10,6,39,11,-3,14,5,6,30,12,.,.,.,.,-1,-1,.,.,25,10,-1,-1,7,16,23,13,16,8,4,2,88,17,-3,19,14,11,67,19,.,.,.,.,-1,-1,.,.,54,16,-1,-1,8,16,44,18,44,16,14,5,673,20,43,20,125,16,505,22,-1,-1,-1,-1,0,0,.,.,414,18,8,4,48,16,307,18,366,22,91,6,310,11,241,52,-1,-3,2,.,176,134,172,18,64,2,192,10,145,34,-1,-1,2,.,93,99,109,11,29,1,96,-3,69,22,.,-1,.,.,63,33,50,5,23,-1,67,4,54,9,-1,-1,-1,.,29,38,36,6,15,-3,105,5,86,14,-1,-1,-1,.,42,63,64,5,16,-3,770,34,595,131,0,6,4,.,403,367,431,45,147,3,19,12,22,13,0,38,25,.,20,18,16,14,7,1,26,14,31,17,-1,80,40,.,31,22,22,19,10,3,17,13,19,12,-1,-1,40,.,17,17,14,13,5,1,17,11,20,9,-1,-1,-1,.,14,19,16,10,5,0,12,10,14,7,-1,-1,-1,.,11,14,11,11,4,0,17,9,18,16,.,-1,.,.,23,12,15,15,7,-1,64,6,3,5,8,3,53,7,-1,-1,-1,-1,-1,-1,.,.,40,6,0,0,3,4,32,6,32,6,3,1,104,10,5,8,20,8,79,11,-1,-1,-1,-1,-1,-1,.,.,66,9,1,1,4,5,41,8,63,12,9,2,2,1,0,0,0,0,2,1,-1,-1,-1,-1,-1,-1,.,.,1,0,0,0,1,3,1,0,1,1,1,1,11,3,-3,4,2,2,8,3,.,.,.,.,-1,-1,.,.,8,3,-1,-1,5,11,8,5,3,2,0,0,14,3,-3,3,2,2,11,3,.,.,.,.,-1,-1,.,.,7,2,-1,-1,4,8,10,4,4,1,2,1,195,6,10,5,32,4,153,7,-1,-1,-1,-1,0,0,.,.,122,5,2,1,17,6,92,6,103,6,15,1,96,3,72,19,-1,-3,1,.,50,46,50,8,9,1,54,2,44,7,-1,-1,1,.,25,29,31,3,3,0,2,-3,2,0,.,-1,.,.,0,2,2,1,0,-1,15,1,12,2,-1,-1,-1,.,3,12,9,4,1,-3,15,0,14,1,-1,-1,-1,.,4,11,9,2,2,-3,182,6,144,29,0,1,2,.,82,100,101,18,15,1,4,2,5,3,0,6,13,.,4,5,4,6,1,0,8,4,9,6,-1,20,20,.,9,8,6,8,1,1,5,3,6,2,-1,-1,20,.,4,5,4,3,1,0,2,0,3,1,-1,-1,-1,.,1,3,2,4,1,0,3,2,3,2,-1,-1,-1,.,1,4,3,7,0,0,0,0,1,0,.,-1,.,.,0,1,1,3,0,-1</t>
  </si>
  <si>
    <t>205901,925,584,63,38,25,66,520,302,58,342,240,70,-1,-1,-1,13,10,77,-1,-1,-1,.,.,.,647,394,61,53,27,51,126,57,45,489,296,61,436,288,66,439,210,48,925,619,67,37,25,68,519,332,64,344,245,71,-1,-1,-1,13,11,85,-1,-1,-1,.,.,.,648,413,64,53,27,51,127,64,50,487,314,64,438,305,70,440,214,49,322,134,42,13,5,38,181,72,40,116,54,47,-1,-1,-1,-1,-1,-1,-1,-1,-1,.,.,.,229,94,41,27,14,52,43,11,26,176,62,35,146,72,49,146,31,21,325,214,66,22,16,73,170,104,61,127,90,71,-1,-1,-1,-1,-1,-1,-1,-1,-1,.,.,.,204,121,59,-1,-1,-1,45,24,53,170,115,68,155,99,64,187,99,53,454,309,68,24,19,79,249,149,60,173,135,78,-1,-1,-1,-1,-1,-1,-1,-1,-1,.,.,.,304,192,63,18,6,33,64,35,55,237,159,67,217,150,69,236,126,53,2951,1860,63,134,90,67,1639,959,59,1102,764,69,25,9,36,36,27,75,15,11,73,.,.,.,2032,1214,60,161,78,48,405,191,47,1559,946,61,1392,914,66,1448,680,47,1148,796,41,32,428,312,642,424,-3,-3,23,18,-1,-1,.,.,559,423,589,373,788,523,138,55,581,328,70,41,1119,738,38,32,418,311,627,371,-3,-3,23,16,-1,-1,.,.,546,375,573,363,773,487,134,49,553,303,70,43,562,257,28,13,200,97,319,139,-1,-1,-3,-3,.,.,.,.,274,137,288,120,386,168,69,19,327,103,38,13,467,286,25,15,186,123,242,140,-1,-1,8,6,-1,-1,.,.,227,130,240,156,285,149,55,16,283,139,-3,-3,578,405,25,19,222,169,311,203,-1,-1,10,9,-1,-1,.,.,273,190,305,215,372,248,63,26,302,183,33,19,3874,2482,157,111,1454,1012,2141,1277,36,18,74,56,12,8,.,.,1879,1255,1995,1227,2604,1575,459,165,2046,1056,230,121,64,71,70,60,50,76,67,.,67,62,60,36,52,53,69,78,73,66,73,78,-1,.,76,63,66,40,56,59,66,84,74,59,60,70,-1,.,69,63,63,37,55,61,70,76,76,65,-1,90,-1,.,70,70,67,41,61,58,61,60,66,58,-1,75,-1,.,57,65,52,29,49,26,46,46,49,44,-1,70,.,.,50,42,44,28,31,34,159,17,5,13,74,14,77,23,-1,-1,3,23,-1,-1,.,.,101,16,5,9,19,15,89,18,70,16,24,5,254,27,13,35,125,24,106,31,-1,-1,9,69,-1,-1,.,.,177,27,8,15,28,22,117,24,137,31,47,11,33,10,2,15,12,7,18,16,-1,-1,-1,-1,-1,-1,.,.,19,8,4,15,4,9,13,7,20,14,3,2,30,9,1,5,17,10,12,9,-1,-1,-1,-1,-1,-1,.,.,15,7,-1,-1,5,11,23,14,7,5,3,2,72,16,1,4,34,14,36,21,-1,-1,-1,-1,-1,-1,.,.,46,15,0,0,8,13,47,20,25,12,14,6,548,19,22,16,262,16,249,23,1,4,14,39,0,0,.,.,358,18,17,11,64,16,289,19,259,19,91,6,304,16,143,134,-3,9,-1,.,171,133,195,21,83,9,191,6,87,89,-3,7,-1,.,87,104,122,14,48,9,83,6,36,37,-1,-3,.,.,49,34,49,7,18,2,56,2,24,27,-1,3,-1,.,18,38,30,4,11,-3,119,3,52,58,-1,6,-1,.,44,75,70,8,26,5,753,33,342,345,5,28,0,.,369,384,466,54,186,25,19,21,24,16,14,38,0,.,20,19,18,12,9,11,26,39,33,21,18,39,-1,.,31,23,25,15,14,13,17,16,21,14,20,30,-1,.,16,18,16,10,9,13,21,12,23,19,-1,60,-1,.,16,25,19,13,9,15,12,8,13,11,-1,38,-1,.,8,16,11,7,4,0,15,21,18,12,-1,30,.,.,18,12,13,10,6,5,42,5,2,5,20,4,20,6,-1,-1,0,0,-1,-1,.,.,24,4,3,6,3,2,25,5,17,4,2,0,85,9,3,8,38,7,43,13,-1,-1,1,8,-1,-1,.,.,58,9,3,6,5,4,36,7,49,11,7,2,0,0,0,0,0,0,0,0,-1,-1,-1,-1,-1,-1,.,.,0,0,0,0,0,0,0,0,0,0,0,0,10,3,0,0,5,3,5,4,-1,-1,-1,-1,-1,-1,.,.,4,2,-1,-1,1,2,8,5,2,1,0,0,21,5,0,0,11,4,10,6,-1,-1,-1,-1,-1,-1,.,.,10,3,0,0,1,2,15,6,6,3,1,0,158,5,5,4,74,5,78,7,0,0,1,3,0,0,.,.,96,5,6,4,10,2,84,5,74,5,10,1,96,5,48,39,-3,3,-1,.,47,49,66,2,15,4,62,3,27,29,-3,3,-1,.,23,39,36,3,8,3,3,0,3,0,-1,-3,.,.,1,2,3,1,1,0,17,0,4,11,-1,2,-1,.,4,13,5,2,0,-3,26,0,13,13,-1,0,-1,.,7,19,13,5,3,3,204,8,95,92,1,8,0,.,82,122,123,13,27,10,5,5,7,4,3,11,0,.,4,6,5,3,1,4,8,12,11,6,9,13,-1,.,8,8,8,1,3,6,6,8,6,5,0,13,-1,.,4,7,5,2,1,4,4,0,6,4,-1,0,-1,.,3,6,3,8,1,9,4,0,2,5,-1,25,-1,.,2,5,2,4,0,0,1,0,2,0,-1,0,.,.,0,1,1,1,0,0</t>
  </si>
  <si>
    <t>205902,2529,2095,83,38,29,76,1317,1025,78,1085,960,88,-3,-3,83,46,41,89,23,23,100,-1,-1,-1,1022,763,75,-1,-1,-1,242,136,56,1320,1115,84,1209,980,81,933,606,65,2538,2118,83,39,30,77,1326,1056,80,1084,953,88,-3,-3,72,46,44,96,23,20,87,-1,-1,-1,1027,778,76,-1,-1,-1,242,146,60,1328,1086,82,1210,1032,85,945,630,67,992,725,73,10,7,70,538,367,68,411,326,79,8,6,75,16,13,81,9,6,67,.,.,.,404,252,62,-1,-1,-1,87,32,37,492,334,68,500,391,78,382,186,49,918,757,82,9,7,78,454,345,76,422,375,89,-3,-3,71,17,17,100,8,7,88,-1,-1,-1,295,208,71,-1,-1,-1,76,51,67,486,419,86,431,337,78,342,227,66,1236,1049,85,12,9,75,636,496,78,544,507,93,-3,-3,75,23,22,96,12,8,67,-1,-1,-1,439,328,75,-1,-1,-1,117,79,68,652,559,86,583,490,84,413,290,70,8213,6744,82,108,82,76,4271,3289,77,3546,3121,88,59,45,76,148,137,93,75,64,85,6,6,100,3187,2329,73,20,5,25,764,444,58,4278,3513,82,3933,3230,82,3015,1939,64,2988,2501,48,39,1200,1070,1642,1304,-3,-3,55,51,24,22,-1,-1,1451,1247,1537,1254,1150,862,276,160,1046,676,38,17,2911,2501,47,41,1178,1093,1590,1275,-3,-3,54,52,24,24,-1,-1,1413,1216,1498,1285,1105,845,269,168,1003,712,39,27,1364,984,26,20,574,459,716,469,12,7,24,20,12,9,.,.,649,493,715,491,505,317,91,35,510,240,17,9,1333,1000,22,19,539,440,727,505,10,8,23,21,12,7,.,.,662,476,671,524,440,278,98,46,524,297,-1,-1,1639,1379,22,22,656,590,906,720,-3,-3,29,26,14,11,-1,-1,810,679,829,700,559,416,128,57,570,390,16,6,10235,8365,165,141,4147,3652,5581,4273,-3,-3,185,170,86,73,-1,-1,4985,4111,5250,4254,3759,2718,862,466,3653,2315,116,62,82,85,88,77,79,92,85,-1,82,81,72,54,63,53,84,81,89,79,76,93,92,-1,86,82,75,58,65,45,86,87,93,80,88,96,100,-1,86,86,76,62,71,69,84,100,90,79,91,90,79,-1,84,84,74,45,68,38,75,86,82,69,80,91,58,.,72,78,63,47,57,-1,72,77,80,66,58,83,75,.,76,69,63,38,47,53,907,36,16,42,380,29,467,43,-3,50,20,43,14,61,-1,-1,263,26,-1,-1,52,21,511,39,396,33,133,14,1091,43,19,49,458,35,569,52,-3,44,25,54,10,43,-1,-1,326,32,-1,-1,51,21,542,41,549,45,181,19,386,39,4,40,166,31,201,49,4,50,9,56,2,22,.,.,93,23,-1,-1,11,13,169,34,217,43,57,15,229,25,3,33,90,20,126,30,-3,43,4,24,3,38,-1,-1,53,18,-1,-1,13,17,143,29,86,20,24,7,372,30,5,42,149,23,206,38,-3,25,5,22,4,33,-1,-1,92,21,-1,-1,17,15,210,32,162,28,37,9,2985,36,47,44,1243,29,1569,44,26,44,63,43,33,44,4,67,827,26,1,5,144,19,1575,37,1410,36,432,14,1317,26,658,586,-3,31,9,-1,657,660,351,64,189,4,1131,14,594,481,-3,24,13,-1,531,600,293,56,150,8,553,13,290,225,5,15,5,.,302,251,143,19,76,2,329,5,166,143,2,10,3,.,121,208,60,14,44,-1,574,9,300,244,-3,10,5,-1,259,315,125,18,62,0,3904,67,2008,1679,-3,90,35,-1,1870,2034,972,171,521,14,38,41,48,30,35,49,41,-1,38,39,26,20,14,12,44,54,55,36,35,56,38,-1,45,43,31,23,18,11,39,30,50,30,25,44,54,-1,38,40,27,21,15,21,35,41,46,27,55,34,36,-1,32,38,22,14,11,0,25,23,31,20,20,43,25,.,18,31,14,14,8,-1,41,50,51,31,42,63,42,.,47,35,28,21,15,12,338,13,7,18,123,9,189,17,-3,17,11,24,5,22,-1,-1,69,7,-1,-1,7,3,190,14,148,12,16,2,442,17,9,23,157,12,256,24,-3,6,15,33,4,17,-1,-1,109,11,-1,-1,7,3,202,15,240,20,41,4,42,4,0,0,16,3,25,6,0,0,1,6,0,0,.,.,6,1,-1,-1,0,0,13,3,29,6,3,1,73,8,1,11,25,6,42,10,-3,14,3,18,1,13,-1,-1,11,4,-1,-1,2,3,48,10,25,6,4,1,117,9,2,17,36,6,74,14,-3,13,2,9,2,17,-1,-1,19,4,-1,-1,3,3,70,11,47,8,7,2,1012,12,19,18,357,8,586,17,6,10,32,22,12,16,0,0,214,7,0,0,19,2,523,12,489,12,71,2,533,10,303,197,-3,16,5,-1,280,253,117,8,40,2,508,7,291,192,-3,12,6,-1,233,275,97,10,41,2,50,3,30,15,1,1,0,.,29,21,12,2,4,0,88,2,54,25,2,4,1,.,33,55,11,1,5,-1,174,4,93,67,-3,6,2,-1,72,102,30,2,7,0,1353,26,771,496,-3,39,14,-1,647,706,267,23,97,4,13,16,19,9,11,21,16,-1,13,13,7,3,3,3,18,21,25,12,12,29,21,-1,19,16,10,3,4,5,17,15,25,12,0,22,25,-1,16,18,9,4,4,5,11,18,14,7,18,21,14,-1,9,12,5,2,1,0,7,9,10,3,20,17,8,.,5,8,3,1,1,-1,4,12,5,2,8,4,0,.,4,3,2,2,1,0</t>
  </si>
  <si>
    <t>205903,1212,818,67,18,13,72,600,369,62,545,406,74,-1,-1,-1,36,23,64,8,6,75,-1,-1,-1,636,368,58,30,14,47,105,36,34,622,427,69,590,391,66,508,237,47,1216,919,76,18,12,67,604,437,72,545,432,79,-1,-1,-1,36,28,78,8,8,100,-1,-1,-1,639,435,68,30,15,50,108,54,50,624,448,72,592,471,80,508,285,56,489,300,61,7,6,86,261,148,57,200,134,67,-1,-1,-1,14,7,50,-1,-1,-1,-1,-1,-1,260,148,57,13,5,38,41,17,41,251,145,58,238,155,65,200,77,39,442,327,74,7,5,71,211,146,69,201,156,78,-1,-1,-1,18,17,94,-1,-1,-1,.,.,.,193,120,62,-1,-1,-1,41,25,61,230,187,81,212,140,66,221,132,60,584,441,76,8,7,88,281,190,68,267,220,82,-1,-1,-1,22,19,86,-1,-1,-1,.,.,.,275,184,67,15,7,47,54,24,44,305,247,81,279,194,70,275,168,61,3943,2805,71,58,43,74,1957,1290,66,1758,1348,77,-1,-1,-1,126,94,75,29,24,83,-1,-1,-1,2003,1255,63,96,45,47,349,156,45,2032,1454,72,1911,1351,71,1712,899,53,1508,1166,30,24,637,518,780,569,5,5,48,42,8,8,.,.,722,574,786,592,759,537,113,53,677,418,29,14,1438,1067,30,22,603,469,746,527,-1,-1,46,39,-3,-3,.,.,701,523,737,544,736,508,111,50,642,368,29,12,799,493,16,10,352,229,396,228,-1,-1,26,21,-1,-1,.,.,387,268,412,225,380,209,49,12,389,165,7,5,643,505,18,14,266,226,330,243,-1,-1,18,15,-3,-3,.,.,307,226,336,279,292,218,36,20,344,226,-1,-1,808,635,18,12,335,285,422,308,-1,-1,24,22,-3,-3,.,.,389,303,419,332,383,273,55,29,392,253,-1,-1,5196,3866,112,82,2193,1727,2674,1875,18,11,162,139,37,32,.,.,2506,1894,2690,1972,2550,1745,364,164,2444,1430,82,36,74,73,79,70,61,86,86,.,76,73,68,45,59,44,77,80,81,73,100,88,100,.,80,75,71,47,62,48,74,73,78,71,-1,85,75,.,75,74,69,45,57,41,79,67,85,73,-1,92,100,.,78,79,71,53,65,-1,79,78,85,74,-1,83,78,.,74,83,75,56,66,-1,62,63,65,58,-1,81,-1,.,69,55,55,24,42,71,252,21,1,6,108,18,133,24,-1,-1,8,22,1,13,-1,-1,113,18,2,7,10,10,138,22,114,19,26,5,398,33,4,22,182,30,196,36,-1,-1,11,31,4,50,-1,-1,180,28,3,10,19,18,194,31,204,34,57,11,128,26,2,29,61,23,62,31,-1,-1,2,14,-1,-1,-1,-1,50,19,0,0,7,17,62,25,66,28,19,10,92,21,1,14,42,20,44,22,-1,-1,4,22,-1,-1,.,.,29,15,-1,-1,5,12,61,27,31,15,18,8,117,20,1,13,48,17,60,22,-1,-1,6,27,-1,-1,.,.,51,19,0,0,2,4,73,24,44,16,17,6,987,25,9,16,441,23,495,28,-1,-1,31,25,8,28,-1,-1,423,21,6,6,43,12,528,26,459,24,137,8,541,7,265,244,2,19,4,.,274,267,232,21,120,2,380,3,185,176,-1,12,-3,.,169,211,167,16,61,4,249,5,127,103,-1,11,-1,.,143,106,91,3,54,2,152,1,79,65,-1,6,-3,.,57,95,59,1,37,-1,182,3,102,68,-1,6,-3,.,73,109,73,6,21,-1,1504,19,758,656,5,54,12,.,716,788,622,47,293,8,29,17,35,25,28,33,32,.,29,29,24,13,12,10,36,23,42,31,40,40,50,.,38,34,31,19,18,7,26,10,31,24,-1,26,25,.,24,29,23,14,10,14,23,17,30,16,-1,25,43,.,19,26,19,11,5,-1,24,6,30,20,-1,33,11,.,19,28,20,3,11,-1,31,31,36,26,-1,42,-1,.,37,26,24,6,14,29,82,7,1,6,40,7,39,7,-1,-1,1,3,1,13,-1,-1,29,5,0,0,1,1,49,8,33,6,5,1,127,10,1,6,48,8,72,13,-1,-1,4,11,2,25,-1,-1,48,8,0,0,0,0,63,10,64,11,8,2,23,5,0,0,9,3,13,7,-1,-1,1,7,-1,-1,-1,-1,7,3,0,0,3,7,9,4,14,6,4,2,30,7,1,14,7,3,19,9,-1,-1,2,11,-1,-1,.,.,12,6,-1,-1,1,2,20,9,10,5,5,2,27,5,0,0,10,4,15,6,-1,-1,2,9,-1,-1,.,.,7,3,0,0,0,0,20,7,7,3,2,1,289,7,3,5,114,6,158,9,-1,-1,10,8,4,14,-1,-1,103,5,0,0,5,1,161,8,128,7,24,1,142,0,73,61,0,6,2,.,77,65,51,5,15,1,125,1,65,52,-1,6,-3,.,51,74,43,3,13,1,14,0,8,6,-1,0,-1,.,7,7,4,1,1,0,38,0,19,14,-1,4,-3,.,10,28,14,0,7,-1,26,0,17,8,-1,1,-3,.,6,20,10,1,0,-1,345,1,182,141,0,17,4,.,151,194,122,10,36,2,7,1,8,5,0,10,11,.,6,7,5,3,1,2,9,0,11,8,0,13,25,.,11,8,7,4,2,3,9,3,11,7,-1,13,13,.,7,10,6,3,2,3,3,0,5,2,-1,4,0,.,2,5,3,2,0,-1,6,0,7,4,-1,22,11,.,3,8,5,0,2,-1,2,0,2,2,-1,0,-1,.,2,2,1,2,0,0</t>
  </si>
  <si>
    <t>205904,870,493,57,16,7,44,800,452,57,54,34,63,.,.,.,.,.,.,.,.,.,.,.,.,734,399,54,16,8,50,83,32,39,431,247,57,439,246,56,489,176,36,876,566,65,17,12,71,806,518,64,53,36,68,.,.,.,.,.,.,.,.,.,.,.,.,740,468,63,16,9,56,86,50,58,434,270,62,442,296,67,491,229,47,330,163,49,-1,-1,-1,306,153,50,-3,-3,38,.,.,.,.,.,.,.,.,.,.,.,.,291,139,48,11,5,45,31,7,23,146,57,39,184,106,58,191,52,27,298,212,71,6,5,83,272,191,70,20,16,80,.,.,.,.,.,.,.,.,.,.,.,.,243,168,69,-1,-1,-1,41,26,63,156,117,75,142,95,67,159,87,55,416,258,62,7,6,86,385,236,61,24,16,67,.,.,.,.,.,.,.,.,.,.,.,.,344,211,61,-1,-1,-1,48,26,54,216,136,63,200,122,61,233,102,44,2790,1692,61,54,34,63,2569,1550,60,167,108,65,.,.,.,.,.,.,.,.,.,.,.,.,2352,1385,59,52,24,46,289,141,49,1383,827,60,1407,865,61,1563,646,41,1027,638,-1,-1,59,40,950,589,-1,-1,-1,-1,-1,-1,.,.,511,339,516,299,836,513,102,50,621,293,-1,-1,991,617,10,6,57,40,918,565,-1,-1,-1,-1,-1,-1,.,.,494,304,497,313,804,487,92,43,593,275,-3,-3,453,201,-1,-1,31,11,413,187,-1,-1,.,.,.,.,.,.,220,110,233,91,353,149,40,12,284,76,-1,-1,393,245,-1,-1,20,14,365,225,-1,-1,-1,-1,-1,-1,.,.,201,118,192,127,299,186,39,20,232,116,-1,-1,496,304,-1,-1,28,18,458,279,-1,-1,-1,-1,-1,-1,.,.,261,157,235,147,395,229,48,19,288,133,-1,-1,3360,2005,32,15,195,123,3104,1845,-3,-3,-1,-1,12,10,.,.,1687,1028,1673,977,2687,1564,321,144,2018,893,37,11,60,47,63,59,62,-1,83,.,61,58,58,45,44,30,62,-1,68,62,-1,-1,-1,.,66,58,61,49,47,-1,62,60,70,62,-1,-1,-1,.,62,63,61,47,46,63,61,-1,64,61,-1,-1,-1,.,60,63,58,40,46,-1,62,-1,70,62,-1,-1,-1,.,59,66,62,51,50,-1,44,-1,35,45,-1,.,.,.,50,39,42,30,27,-1,141,16,4,25,125,16,12,22,.,.,.,.,.,.,.,.,108,15,1,6,15,18,71,16,70,16,18,4,208,24,7,41,189,23,12,23,.,.,.,.,.,.,.,.,171,23,1,6,23,27,106,24,102,23,36,7,53,16,-1,-1,49,16,-3,19,.,.,.,.,.,.,.,.,42,14,1,9,3,10,18,12,35,19,5,3,41,14,2,33,37,14,2,10,.,.,.,.,.,.,.,.,33,14,-1,-1,9,22,24,15,17,12,6,4,41,10,0,0,39,10,2,8,.,.,.,.,.,.,.,.,32,9,-1,-1,8,17,21,10,20,10,3,1,484,17,14,26,439,17,31,19,.,.,.,.,.,.,.,.,386,16,3,6,58,20,240,17,244,17,68,4,250,-1,17,227,-1,-1,-1,.,132,118,190,27,62,-1,192,1,14,176,-1,-1,-1,.,96,96,144,17,34,-3,75,-1,8,66,-1,.,.,.,48,27,52,4,16,-1,49,-1,2,46,-1,-1,-1,.,20,29,29,7,12,-1,76,-1,6,69,-1,-1,-1,.,32,44,51,10,14,-1,642,7,47,584,-3,-1,0,.,328,314,466,65,138,2,19,22,24,19,31,-1,0,.,19,19,17,20,7,5,24,-1,29,24,-1,-1,-1,.,26,23,23,26,10,-1,19,10,25,19,-1,-1,-1,.,19,19,18,18,6,25,15,-1,21,15,-1,-1,-1,.,12,19,13,21,5,-1,12,-1,10,13,-1,-1,-1,.,10,15,10,18,5,-1,17,-1,26,16,-1,.,.,.,22,12,15,10,6,-1,44,5,1,6,39,5,4,7,.,.,.,.,.,.,.,.,35,5,0,0,5,6,27,6,17,4,1,0,63,7,1,6,57,7,5,9,.,.,.,.,.,.,.,.,47,6,1,6,1,1,29,7,34,8,7,1,2,1,-1,-1,2,1,-3,0,.,.,.,.,.,.,.,.,2,1,0,0,1,3,1,1,1,1,0,0,5,2,0,0,5,2,0,0,.,.,.,.,.,.,.,.,4,2,-1,-1,1,2,4,3,1,1,0,0,7,2,0,0,6,2,1,4,.,.,.,.,.,.,.,.,6,2,-1,-1,2,4,5,2,2,1,1,0,121,4,2,4,109,4,10,6,.,.,.,.,.,.,.,.,94,4,1,2,10,3,66,5,55,4,9,1,69,-1,4,64,-1,-1,-1,.,39,30,48,4,5,-1,69,1,4,64,-1,-1,-1,.,34,35,49,5,7,-3,3,-1,0,3,-1,.,.,.,2,1,2,0,0,-1,6,-1,1,4,-1,-1,-1,.,1,5,2,1,3,-1,11,-1,1,10,-1,-1,-1,.,3,8,6,0,0,-1,158,2,10,145,-3,-1,0,.,79,79,107,10,15,1,5,6,5,5,8,-1,0,.,5,5,4,3,1,3,7,-1,7,7,-1,-1,-1,.,8,6,6,4,1,-1,7,10,7,7,-1,-1,-1,.,7,7,6,5,1,13,2,-1,4,2,-1,-1,-1,.,1,3,2,0,0,-1,2,-1,5,1,-1,-1,-1,.,0,3,1,3,1,-1,1,-1,0,1,-1,.,.,.,1,0,1,0,0,-1</t>
  </si>
  <si>
    <t>205905,594,394,66,-1,-1,-1,501,317,63,87,73,84,-1,-1,-1,-1,-1,-1,.,.,.,.,.,.,385,233,61,12,5,42,53,18,34,297,197,66,297,197,66,220,84,38,593,444,75,-1,-1,-1,502,368,73,85,71,84,-1,-1,-1,-1,-1,-1,.,.,.,.,.,.,384,268,70,12,5,42,56,32,57,297,220,74,296,224,76,216,108,50,205,130,63,-1,-1,-1,172,110,64,-3,-3,63,.,.,.,.,.,.,.,.,.,.,.,.,133,74,56,-1,-1,-1,-1,-1,-1,96,59,61,109,71,65,80,29,36,223,135,61,.,.,.,188,107,57,33,26,79,-1,-1,-1,-1,-1,-1,.,.,.,.,.,.,138,77,56,-1,-1,-1,30,17,57,108,67,62,115,68,59,91,43,47,281,193,69,.,.,.,234,151,65,45,40,89,-1,-1,-1,-1,-1,-1,.,.,.,.,.,.,176,113,64,-1,-1,-1,27,10,37,135,97,72,146,96,66,111,47,42,1896,1296,68,-1,-1,-1,1597,1053,66,282,230,82,10,7,70,-1,-1,-1,.,.,.,.,.,.,1216,765,63,39,16,41,183,80,44,933,640,69,963,656,68,718,311,43,668,519,-1,-1,84,74,577,438,-3,-3,.,.,.,.,.,.,325,256,343,263,400,294,56,28,270,173,-1,-1,656,420,-1,-1,81,64,568,350,-1,-1,.,.,.,.,.,.,320,203,336,217,392,233,54,21,266,137,-1,-1,323,206,.,.,-3,-3,286,178,-1,-1,.,.,.,.,.,.,164,120,159,86,200,110,25,6,138,70,-1,-1,295,192,.,.,-3,-3,255,157,-1,-1,.,.,.,.,.,.,148,89,147,103,169,93,29,11,154,81,-1,-1,339,265,-1,-1,45,41,291,221,-1,-1,.,.,.,.,.,.,173,129,166,136,194,141,25,9,170,116,-1,-1,2281,1602,5,5,283,239,1977,1344,16,14,.,.,.,.,.,.,1130,797,1151,805,1355,871,189,75,998,577,21,6,70,100,84,68,88,.,.,.,71,70,64,40,58,29,78,-1,88,76,100,.,.,.,79,77,74,50,64,-1,64,-1,79,62,-1,.,.,.,63,65,59,39,52,-1,78,-1,91,76,-1,.,.,.,75,82,73,36,68,-1,65,.,87,62,-1,.,.,.,60,70,55,38,53,-1,64,.,77,62,-1,.,.,.,73,54,55,24,51,-1,95,16,-1,-1,66,13,28,32,-1,-1,-1,-1,.,.,.,.,38,10,1,8,4,8,53,18,42,14,7,3,187,32,-1,-1,148,29,39,46,-1,-1,-1,-1,.,.,.,.,96,25,1,8,12,21,88,30,99,33,24,11,64,31,-1,-1,50,29,-3,44,.,.,.,.,.,.,.,.,31,23,-1,-1,-1,-1,25,26,39,36,6,8,20,9,.,.,15,8,5,15,-1,-1,-1,-1,.,.,.,.,9,7,-1,-1,4,13,13,12,7,6,1,1,41,15,.,.,28,12,13,29,-1,-1,-1,-1,.,.,.,.,17,10,-1,-1,0,0,21,16,20,14,1,1,407,21,-1,-1,307,19,99,35,1,10,-1,-1,.,.,.,.,191,16,2,5,23,13,200,21,207,21,39,5,212,-1,36,174,-3,.,.,.,110,102,112,14,52,-1,117,-1,28,85,-1,.,.,.,53,64,51,8,18,-1,101,.,-3,83,-1,.,.,.,56,45,44,3,27,-1,30,.,-3,23,-1,.,.,.,10,20,14,4,3,-1,82,-1,19,63,-1,.,.,.,38,44,41,1,19,-1,542,3,108,428,3,.,.,.,267,275,262,30,119,1,24,60,38,22,19,.,.,.,24,24,19,16,12,5,32,-1,43,30,20,.,.,.,34,30,28,25,19,-1,18,-1,35,15,-1,.,.,.,17,19,13,15,7,-1,24,-1,42,22,-1,.,.,.,22,27,21,4,11,-1,10,.,18,9,-1,.,.,.,7,14,8,14,2,-1,31,.,51,29,-1,.,.,.,34,28,22,12,20,-1,25,4,-1,-1,15,3,10,11,-1,-1,-1,-1,.,.,.,.,4,1,0,0,0,0,12,4,13,4,0,0,64,11,-1,-1,50,10,14,16,-1,-1,-1,-1,.,.,.,.,26,7,1,8,1,2,26,9,38,13,7,3,10,5,-1,-1,8,5,-3,6,.,.,.,.,.,.,.,.,2,2,-1,-1,-1,-1,4,4,6,6,1,1,3,1,.,.,1,1,2,6,-1,-1,-1,-1,.,.,.,.,1,1,-1,-1,0,0,3,3,0,0,0,0,11,4,.,.,5,2,6,13,-1,-1,-1,-1,.,.,.,.,5,3,-1,-1,0,0,5,4,6,4,0,0,113,6,-1,-1,79,5,34,12,0,0,-1,-1,.,.,.,.,38,3,1,3,2,1,50,5,63,7,8,1,71,-1,16,53,-3,.,.,.,42,29,34,1,17,-1,39,-1,11,27,-1,.,.,.,19,20,13,0,6,-1,12,.,-3,9,-1,.,.,.,10,2,3,0,2,-1,5,.,-3,4,-1,.,.,.,1,4,1,0,0,-1,17,-1,7,10,-1,.,.,.,9,8,6,0,6,-1,144,1,38,103,2,.,.,.,81,63,57,1,31,0,6,20,13,5,13,.,.,.,7,5,4,1,3,0,11,-1,19,9,20,.,.,.,13,8,9,2,6,-1,6,-1,14,5,-1,.,.,.,6,6,3,0,2,-1,5,-1,16,3,-1,.,.,.,5,5,3,0,4,-1,2,.,3,2,-1,.,.,.,1,3,1,0,0,-1,4,.,9,3,-1,.,.,.,6,1,2,0,1,-1</t>
  </si>
  <si>
    <t>205906,1196,724,61,17,11,65,1005,574,57,165,132,80,-1,-1,-1,-1,-1,-1,-1,-1,-1,.,.,.,879,481,55,-1,-1,-1,102,42,41,619,390,63,577,334,58,559,201,36,1197,803,67,17,10,59,1006,648,64,165,138,84,-1,-1,-1,-1,-1,-1,-1,-1,-1,.,.,.,879,535,61,-1,-1,-1,103,40,39,618,404,65,579,399,69,558,245,44,464,261,56,10,6,60,385,204,53,64,48,75,-1,-1,-1,-1,-1,-1,-1,-1,-1,.,.,.,338,166,49,-1,-1,-1,32,10,31,246,125,51,218,136,62,200,59,30,445,320,72,-1,-1,-1,369,252,68,68,62,91,-1,-1,-1,.,.,.,-1,-1,-1,.,.,.,320,222,69,-1,-1,-1,48,25,52,235,170,72,210,150,71,216,124,57,593,460,78,6,5,83,495,368,74,88,83,94,-1,-1,-1,.,.,.,-1,-1,-1,.,.,.,424,307,72,-1,-1,-1,51,23,45,320,249,78,273,211,77,268,167,62,3895,2568,66,55,35,64,3260,2046,63,550,463,84,11,10,91,8,6,75,11,8,73,.,.,.,2840,1711,60,-1,-1,-1,336,140,42,2038,1338,66,1857,1230,66,1801,796,44,1445,946,27,21,206,175,1200,741,-1,-1,-1,-1,-1,-1,.,.,669,458,776,488,1025,618,127,50,789,376,-1,-1,1415,923,26,17,201,170,1175,725,-1,-1,-1,-1,7,6,.,.,660,418,755,505,1004,602,121,43,756,343,14,5,705,305,10,6,95,70,595,225,-1,-1,-1,-1,-1,-1,.,.,322,154,383,151,509,197,60,15,459,132,-1,-1,658,441,12,6,98,86,544,346,-1,-1,-1,-1,-1,-1,.,.,310,199,348,242,449,276,54,31,379,207,-1,-1,781,590,15,14,117,106,642,464,-1,-1,-1,-1,-1,-1,.,.,367,272,414,318,534,377,57,25,413,254,-1,-1,5004,3205,90,64,717,607,4156,2501,9,8,12,10,20,15,.,.,2328,1501,2676,1704,3521,2070,419,164,2796,1312,48,15,64,71,85,60,89,83,75,.,64,64,59,39,47,31,65,78,85,62,-1,-1,-1,.,68,63,60,39,48,-1,65,65,85,62,-1,-1,86,.,63,67,60,36,45,36,76,93,91,72,-1,-1,-1,.,74,77,71,44,62,-1,67,50,88,64,-1,-1,-1,.,64,70,61,57,55,-1,43,60,74,38,-1,-1,-1,.,48,39,39,25,29,-1,229,19,3,18,158,16,66,40,-1,-1,-1,-1,-1,-1,.,.,131,15,-1,-1,10,10,128,21,101,18,14,3,310,26,6,35,229,23,72,44,-1,-1,-1,-1,-1,-1,.,.,182,21,-1,-1,14,14,169,27,141,24,36,6,99,21,2,20,70,18,25,39,-1,-1,-1,-1,-1,-1,.,.,50,15,-1,-1,3,9,47,19,52,24,9,5,84,19,-1,-1,62,17,21,31,-1,-1,.,.,-1,-1,.,.,56,18,-1,-1,10,21,57,24,27,13,6,3,137,23,3,50,96,19,35,40,-1,-1,.,.,-1,-1,.,.,83,20,-1,-1,5,10,86,27,51,19,12,4,859,22,15,27,615,19,219,40,3,27,1,13,6,55,.,.,502,18,-1,-1,42,13,487,24,372,20,77,4,385,9,103,269,-1,-1,-1,.,182,203,211,18,80,-1,304,6,84,208,-1,-1,5,.,132,172,173,15,46,0,127,2,36,87,-1,-1,-1,.,62,65,72,4,33,-1,126,1,41,82,-1,-1,-1,.,44,82,68,11,23,-1,204,4,58,137,-1,-1,-1,.,81,123,108,9,30,-1,1146,22,322,783,4,1,14,.,501,645,632,57,212,1,23,24,45,19,44,8,70,.,22,24,18,14,8,2,27,33,50,22,-1,-1,-1,.,27,26,21,14,10,-1,21,23,42,18,-1,-1,71,.,20,23,17,12,6,0,26,27,50,21,-1,-1,-1,.,22,30,20,16,7,-1,19,8,42,15,-1,-1,-1,.,14,24,15,20,6,-1,18,20,38,15,-1,-1,-1,.,19,17,14,7,7,-1,80,7,0,0,53,5,25,15,-1,-1,-1,-1,-1,-1,.,.,40,5,-1,-1,0,0,48,8,32,6,0,0,117,10,3,18,74,7,39,24,-1,-1,-1,-1,-1,-1,.,.,60,7,-1,-1,0,0,60,10,57,10,5,1,16,3,1,10,11,3,4,6,-1,-1,-1,-1,-1,-1,.,.,7,2,-1,-1,0,0,7,3,9,4,0,0,31,7,-1,-1,18,5,12,18,-1,-1,.,.,-1,-1,.,.,17,5,-1,-1,1,2,27,11,4,2,4,2,38,6,1,17,21,4,15,17,-1,-1,.,.,-1,-1,.,.,19,4,-1,-1,0,0,26,8,12,4,0,0,282,7,6,11,177,5,95,17,0,0,0,0,4,36,.,.,143,5,-1,-1,1,0,168,8,114,6,9,0,126,3,41,81,-1,-1,-1,.,57,69,53,1,13,-1,121,2,42,72,-1,-1,5,.,49,72,57,3,15,0,8,0,5,3,-1,-1,-1,.,6,2,2,0,0,-1,46,1,22,23,-1,-1,-1,.,16,30,17,0,5,-1,62,1,27,33,-1,-1,-1,.,28,34,23,0,5,-1,363,7,137,212,0,0,7,.,156,207,152,4,38,0,7,8,19,5,0,0,35,.,7,8,4,1,1,0,9,11,20,7,-1,-1,-1,.,9,9,5,1,2,-1,9,8,21,6,-1,-1,71,.,7,10,6,2,2,0,8,7,23,5,-1,-1,-1,.,8,8,4,0,1,-1,7,8,22,4,-1,-1,-1,.,5,9,4,0,1,-1,1,0,5,1,-1,-1,-1,.,2,1,0,0,0,-1</t>
  </si>
  <si>
    <t>205907,591,358,61,-1,-1,-1,542,321,59,42,31,74,.,.,.,-1,-1,-1,.,.,.,-1,-1,-1,466,268,58,-1,-1,-1,70,25,36,305,179,59,286,179,63,406,189,47,590,367,62,-1,-1,-1,540,329,61,43,32,74,.,.,.,-1,-1,-1,.,.,.,-1,-1,-1,465,279,60,-1,-1,-1,69,26,38,304,171,56,286,196,69,406,199,49,210,109,52,-1,-1,-1,187,93,50,21,14,67,.,.,.,-1,-1,-1,.,.,.,.,.,.,161,81,50,-1,-1,-1,-1,-1,-1,102,45,44,108,64,59,141,55,39,204,132,65,-1,-1,-1,187,116,62,15,14,93,.,.,.,-1,-1,-1,.,.,.,.,.,.,158,94,59,-1,-1,-1,28,14,50,99,69,70,105,63,60,134,72,54,269,188,70,-1,-1,-1,243,163,67,22,21,95,.,.,.,-1,-1,-1,.,.,.,-1,-1,-1,207,141,68,-1,-1,-1,32,16,50,141,101,72,127,86,68,169,97,57,1864,1154,62,-3,-3,71,1699,1022,60,143,112,78,.,.,.,12,12,100,.,.,.,-1,-1,-1,1457,863,59,16,8,50,222,85,38,951,565,59,912,588,64,1256,612,49,685,457,-1,-1,38,31,637,419,-1,-1,-1,-1,-1,-1,.,.,324,227,361,230,546,342,92,50,468,258,-3,-3,665,430,-1,-1,36,28,619,395,-1,-1,-1,-1,-1,-1,.,.,316,201,349,229,533,320,91,41,454,234,-3,-3,347,165,-1,-1,20,10,325,153,.,.,-1,-1,.,.,.,.,162,92,185,73,274,125,43,12,239,81,-1,-1,287,175,-1,-1,17,14,266,158,.,.,-1,-1,-1,-1,.,.,147,78,140,97,223,126,33,13,190,92,.,.,346,241,-1,-1,21,14,321,224,.,.,-1,-1,-1,-1,.,.,171,109,175,132,265,176,38,21,223,127,-1,-1,2330,1468,13,7,132,97,2168,1349,-1,-1,9,8,-3,-3,.,.,1120,707,1210,761,1841,1089,297,137,1574,792,-3,-3,63,54,73,62,-1,89,100,.,63,63,59,46,50,48,67,-1,82,66,-1,-1,-1,.,70,64,63,54,55,50,65,-1,78,64,-1,-1,-1,.,64,66,60,45,52,71,70,-1,67,70,.,-1,-1,.,64,75,66,55,57,-1,61,-1,82,59,.,-1,-1,.,53,69,57,39,48,.,48,-1,50,47,.,-1,.,.,57,39,46,28,34,-1,112,19,-1,-1,99,18,12,29,.,.,-1,-1,.,.,-1,-1,73,16,-1,-1,8,11,70,23,42,15,24,6,115,19,-1,-1,98,18,15,35,.,.,-1,-1,.,.,-1,-1,70,15,-1,-1,7,10,60,20,55,19,22,5,31,15,-1,-1,26,14,4,19,.,.,-1,-1,.,.,.,.,22,14,-1,-1,-1,-1,14,14,17,16,6,4,18,9,-1,-1,13,7,5,33,.,.,-1,-1,.,.,.,.,12,8,-1,-1,3,11,13,13,5,5,2,1,50,19,-1,-1,43,18,6,27,.,.,-1,-1,.,.,-1,-1,31,15,-1,-1,4,13,28,20,22,17,7,4,326,17,-3,0,279,16,42,29,.,.,5,42,.,.,-1,-1,208,14,1,6,25,11,185,19,141,15,61,5,172,-1,14,156,-1,-1,-1,.,92,80,119,19,50,-3,110,-1,7,101,-1,-1,-1,.,46,64,72,17,23,-3,57,-1,4,53,.,-1,.,.,30,27,41,7,19,-1,27,-1,3,23,.,-1,-1,.,8,19,20,5,7,.,51,-1,5,45,.,-1,-1,.,25,26,33,6,5,-1,417,0,33,378,-1,5,-3,.,201,216,285,54,104,-3,18,0,25,17,-1,56,17,.,18,18,15,18,7,13,25,-1,37,24,-1,-1,-1,.,28,22,22,21,11,20,17,-1,19,16,-1,-1,-1,.,15,18,14,19,5,14,15,-1,24,14,.,-1,-1,.,15,15,12,16,2,-1,9,-1,18,9,.,-1,-1,.,5,14,9,15,4,.,16,-1,20,16,.,-1,.,.,19,15,15,16,8,-1,28,5,-1,-1,24,4,4,10,.,.,-1,-1,.,.,-1,-1,17,4,-1,-1,1,1,19,6,9,3,2,0,37,6,-1,-1,29,5,6,14,.,.,-1,-1,.,.,-1,-1,24,5,-1,-1,1,1,22,7,15,5,8,2,4,2,-1,-1,2,1,2,10,.,.,-1,-1,.,.,.,.,4,2,-1,-1,-1,-1,1,1,3,3,1,1,6,3,-1,-1,5,3,1,7,.,.,-1,-1,.,.,.,.,2,1,-1,-1,0,0,4,4,2,2,1,1,12,4,-1,-1,10,4,1,5,.,.,-1,-1,.,.,-1,-1,8,4,-1,-1,0,0,8,6,4,3,0,0,87,5,-3,0,70,4,14,10,.,.,3,25,.,.,-1,-1,55,4,0,0,2,1,54,6,33,4,12,1,44,-1,6,38,-1,-1,-1,.,27,17,26,2,3,-3,37,-1,2,35,-1,-1,-1,.,19,18,21,1,4,-3,4,-1,1,3,.,-1,.,.,3,1,2,1,0,-1,6,-1,1,5,.,-1,-1,.,1,5,4,0,1,.,9,-1,3,6,.,-1,-1,.,3,6,4,1,0,-1,100,0,13,87,-1,0,-3,.,53,47,57,5,8,-3,4,0,10,4,-1,0,0,.,5,4,3,2,1,9,6,-1,16,6,-1,-1,-1,.,8,5,5,2,1,10,6,-1,6,6,-1,-1,-1,.,6,5,4,1,1,14,3,-1,14,2,.,-1,-1,.,2,3,2,3,0,-1,2,-1,6,2,.,-1,-1,.,1,4,2,0,1,.,1,-1,5,1,.,-1,.,.,2,1,1,2,0,-1</t>
  </si>
  <si>
    <t>206901,361,271,75,.,.,.,174,114,66,185,155,84,.,.,.,-1,-1,-1,-1,-1,-1,.,.,.,213,148,69,24,10,42,44,24,55,187,136,73,174,135,78,127,66,52,362,285,79,.,.,.,174,120,69,186,163,88,.,.,.,-1,-1,-1,-1,-1,-1,.,.,.,213,155,73,24,10,42,45,23,51,189,143,76,173,142,82,127,69,54,150,104,69,.,.,.,76,44,58,72,58,81,.,.,.,-1,-1,-1,-1,-1,-1,.,.,.,86,61,71,9,6,67,13,7,54,77,52,68,73,52,71,54,20,37,148,113,76,.,.,.,74,47,64,74,66,89,.,.,.,.,.,.,.,.,.,.,.,.,77,52,68,-1,-1,-1,19,15,79,79,66,84,69,47,68,65,39,60,196,147,75,.,.,.,97,64,66,99,83,84,.,.,.,.,.,.,.,.,.,.,.,.,108,70,65,-1,-1,-1,26,13,50,102,80,78,94,67,71,80,40,50,1217,920,76,.,.,.,595,389,65,616,525,85,.,.,.,-1,-1,-1,-1,-1,-1,.,.,.,697,486,70,76,32,42,147,82,56,634,477,75,583,443,76,453,234,52,421,336,.,.,201,176,218,158,.,.,-1,-1,-1,-1,.,.,202,169,219,167,239,173,48,33,137,80,31,10,412,326,.,.,198,168,212,156,.,.,-1,-1,-1,-1,.,.,198,162,214,164,234,169,47,28,134,78,31,16,179,97,.,.,77,50,102,47,.,.,.,.,.,.,.,.,85,54,94,43,99,46,-1,-1,57,18,-1,-1,205,147,.,.,96,80,-3,-3,.,.,-1,-1,.,.,.,.,100,69,105,78,105,65,19,10,72,35,-1,-1,253,201,.,.,119,107,132,92,.,.,-1,-1,-1,-1,.,.,122,100,131,101,134,98,22,11,83,44,15,6,1470,1107,.,.,691,581,772,519,.,.,-1,-1,-1,-1,.,.,707,554,763,553,811,551,151,85,483,255,103,38,75,.,84,67,.,-1,-1,.,78,72,68,56,53,37,80,.,88,72,.,-1,-1,.,84,76,72,69,58,32,79,.,85,74,.,-1,-1,.,82,77,72,60,58,52,79,.,90,70,.,-1,-1,.,82,77,73,50,53,40,72,.,83,61,.,-1,.,.,69,74,62,53,49,-1,54,.,65,46,.,.,.,.,64,46,46,-1,32,-1,125,35,.,.,40,23,83,45,.,.,-1,-1,-1,-1,.,.,64,30,1,4,3,7,62,33,63,36,13,10,121,33,.,.,41,24,79,42,.,.,-1,-1,-1,-1,.,.,58,27,2,8,4,9,48,25,73,42,17,13,38,25,.,.,15,20,22,31,.,.,-1,-1,-1,-1,.,.,20,23,0,0,3,23,11,14,27,37,5,9,21,14,.,.,8,11,13,18,.,.,.,.,.,.,.,.,10,13,-1,-1,1,5,15,19,6,9,1,2,36,18,.,.,12,12,24,24,.,.,.,.,.,.,.,.,18,17,-1,-1,2,8,20,20,16,17,2,3,341,28,.,.,116,19,221,36,.,.,-1,-1,-1,-1,.,.,170,24,4,5,13,9,156,25,185,32,38,8,168,.,101,65,.,-1,-1,.,94,74,72,15,26,2,137,.,87,49,.,-1,-1,.,70,67,61,10,18,2,39,.,23,16,.,.,.,.,25,14,17,-1,4,-1,30,.,22,-3,.,-1,.,.,11,19,10,1,1,-1,70,.,40,29,.,-1,-1,.,34,36,35,3,3,0,444,.,273,166,.,-1,-1,.,234,210,195,30,52,4,30,.,40,22,.,-1,-1,.,33,28,24,20,11,4,40,.,50,30,.,-1,-1,.,47,34,30,31,19,6,33,.,44,23,.,-1,-1,.,35,31,26,21,13,6,28,.,34,22,.,-1,-1,.,28,27,26,14,4,0,15,.,23,6,.,-1,.,.,11,18,10,5,1,-1,22,.,30,16,.,.,.,.,29,15,17,-1,7,-1,47,13,.,.,12,7,34,18,.,.,-1,-1,-1,-1,.,.,19,9,0,0,0,0,22,12,25,14,2,2,42,12,.,.,11,6,30,16,.,.,-1,-1,-1,-1,.,.,16,8,0,0,0,0,17,9,25,14,0,0,2,1,.,.,2,3,0,0,.,.,-1,-1,-1,-1,.,.,1,1,0,0,0,0,1,1,1,1,0,0,8,5,.,.,2,3,6,8,.,.,.,.,.,.,.,.,3,4,-1,-1,0,0,7,9,1,1,0,0,7,4,.,.,2,2,5,5,.,.,.,.,.,.,.,.,3,3,-1,-1,0,0,2,2,5,5,0,0,106,9,.,.,29,5,75,12,.,.,-1,-1,-1,-1,.,.,42,6,0,0,0,0,49,8,57,10,2,0,54,.,36,18,.,-1,-1,.,35,19,19,3,4,0,57,.,39,17,.,-1,-1,.,31,26,19,2,1,0,2,.,2,0,.,.,.,.,1,1,0,-1,0,-1,7,.,5,-3,.,-1,.,.,2,5,3,0,0,-1,16,.,11,5,.,-1,-1,.,7,9,6,0,0,0,136,.,93,41,.,-1,-1,.,76,60,47,5,5,0,9,.,13,5,.,-1,-1,.,11,8,6,3,1,0,13,.,18,8,.,-1,-1,.,17,9,8,6,3,0,14,.,20,8,.,-1,-1,.,16,12,8,4,1,0,6,.,9,4,.,-1,-1,.,6,7,4,0,0,0,3,.,5,1,.,-1,.,.,2,5,3,0,0,-1,1,.,3,0,.,.,.,.,1,1,0,-1,0,-1</t>
  </si>
  <si>
    <t>206902,73,38,52,-1,-1,-1,17,7,41,51,29,57,-1,-1,-1,-1,-1,-1,.,.,.,.,.,.,46,19,41,.,.,.,10,5,50,47,23,49,26,15,58,21,9,43,73,50,68,-1,-1,-1,17,10,59,51,37,73,-1,-1,-1,-1,-1,-1,.,.,.,.,.,.,46,28,61,.,.,.,10,8,80,47,31,66,26,19,73,21,13,62,21,15,71,.,.,.,-1,-1,-1,14,10,71,.,.,.,-1,-1,-1,.,.,.,.,.,.,12,7,58,.,.,.,-1,-1,-1,-3,-3,75,-1,-1,-1,8,5,63,27,21,78,.,.,.,-1,-1,-1,20,17,85,-1,-1,-1,.,.,.,.,.,.,.,.,.,17,11,65,.,.,.,-1,-1,-1,17,16,94,10,5,50,9,6,67,37,26,70,.,.,.,9,6,67,26,18,69,-1,-1,-1,-1,-1,-1,.,.,.,.,.,.,25,15,60,.,.,.,-1,-1,-1,23,16,70,14,10,71,9,7,78,231,150,65,-1,-1,-1,55,31,56,162,111,69,-1,-1,-1,6,5,83,.,.,.,.,.,.,146,80,55,.,.,.,34,24,71,150,98,65,81,52,64,68,40,59,76,67,.,.,57,51,16,13,-1,-1,-1,-1,.,.,.,.,35,33,41,34,42,35,5,5,15,12,.,.,76,59,.,.,57,45,16,12,-1,-1,-1,-1,.,.,.,.,35,27,41,32,42,32,-1,-1,15,10,.,.,28,20,.,.,23,16,-1,-1,-1,-1,.,.,.,.,.,.,14,8,14,12,15,11,-1,-1,-1,-1,.,.,34,25,.,.,23,18,-3,-3,-1,-1,.,.,.,.,.,.,16,11,18,14,17,13,-1,-1,8,6,.,.,41,33,.,.,28,24,11,7,-1,-1,-1,-1,.,.,.,.,21,18,20,15,21,17,-1,-1,9,5,.,.,255,204,.,.,188,154,57,43,-1,-1,-3,-3,.,.,.,.,121,97,134,107,137,108,19,13,53,37,.,.,80,.,82,75,-1,100,.,.,80,80,79,68,70,.,88,.,89,81,-1,-1,.,.,94,83,83,100,80,.,78,.,79,75,-1,-1,.,.,77,78,76,-1,67,.,80,.,86,64,-1,-1,.,.,86,75,81,-1,56,.,74,.,78,70,-1,.,.,.,69,78,76,-1,75,.,71,.,70,-1,-1,.,.,.,57,86,73,-1,-1,.,9,12,-1,-1,1,6,8,16,-1,-1,-1,-1,.,.,.,.,5,11,.,.,2,20,8,17,1,4,3,14,16,22,-1,-1,3,18,12,24,-1,-1,-1,-1,.,.,.,.,8,17,.,.,3,30,11,23,5,19,4,19,9,43,.,.,-1,-1,7,50,.,.,-1,-1,.,.,.,.,4,33,.,.,-1,-1,-3,50,-1,-1,4,50,2,7,.,.,-1,-1,2,10,-1,-1,.,.,.,.,.,.,2,12,.,.,-1,-1,2,12,0,0,1,11,4,11,.,.,1,11,3,12,-1,-1,-1,-1,.,.,.,.,3,12,.,.,-1,-1,4,17,0,0,1,11,40,17,-1,-1,6,11,32,20,-1,-1,2,33,.,.,.,.,22,15,.,.,10,29,33,22,7,9,13,19,29,.,23,3,-1,-1,.,.,12,17,15,2,1,.,21,.,13,7,-1,-1,.,.,7,14,10,-1,4,.,10,.,7,-1,-1,.,.,.,5,5,6,-1,-1,.,5,.,2,-3,-1,.,.,.,1,4,3,-1,1,.,12,.,9,2,-1,-1,.,.,5,7,5,-1,2,.,77,.,54,18,-1,-3,.,.,30,47,39,5,10,.,30,.,29,32,-1,80,.,.,25,35,28,26,19,.,38,.,40,19,-1,-1,.,.,34,41,36,40,7,.,28,.,23,44,-1,-1,.,.,20,34,24,-1,27,.,29,.,32,18,-1,-1,.,.,24,35,24,-1,22,.,15,.,9,30,-1,.,.,.,6,22,18,-1,13,.,36,.,30,-1,-1,.,.,.,36,36,40,-1,-1,.,4,5,-1,-1,0,0,4,8,-1,-1,-1,-1,.,.,.,.,2,4,.,.,1,10,4,9,0,0,1,5,5,7,-1,-1,1,6,3,6,-1,-1,-1,-1,.,.,.,.,2,4,.,.,0,0,2,4,3,12,1,5,1,5,.,.,-1,-1,1,7,.,.,-1,-1,.,.,.,.,1,8,.,.,-1,-1,-3,6,-1,-1,0,0,0,0,.,.,-1,-1,0,0,-1,-1,.,.,.,.,.,.,0,0,.,.,-1,-1,0,0,0,0,0,0,0,0,.,.,0,0,0,0,-1,-1,-1,-1,.,.,.,.,0,0,.,.,-1,-1,0,0,0,0,0,0,10,4,-1,-1,1,2,8,5,-1,-1,1,17,.,.,.,.,5,3,.,.,1,3,7,5,3,4,2,3,9,.,6,1,-1,-1,.,.,4,5,6,0,1,.,5,.,2,2,-1,-1,.,.,2,3,3,-1,2,.,0,.,0,-1,-1,.,.,.,0,0,0,-1,-1,.,1,.,1,-3,-1,.,.,.,0,1,0,-1,0,.,1,.,1,0,-1,-1,.,.,0,1,1,-1,0,.,16,.,10,3,-1,-3,.,.,6,10,10,0,3,.,6,.,5,5,-1,60,.,.,5,7,7,0,6,.,12,.,11,6,-1,-1,.,.,11,12,14,0,7,.,7,.,4,13,-1,-1,.,.,6,7,7,-1,13,.,2,.,4,0,-1,-1,.,.,0,5,5,-1,0,.,3,.,4,0,-1,.,.,.,0,6,0,-1,0,.,0,.,0,-1,-1,.,.,.,0,0,0,-1,-1,.</t>
  </si>
  <si>
    <t>206903,66,48,73,-1,-1,-1,16,10,63,47,36,77,-1,-1,-1,.,.,.,.,.,.,.,.,.,43,28,65,-1,-1,-1,13,9,69,37,26,70,29,22,76,33,19,58,67,54,81,-1,-1,-1,16,13,81,48,39,81,-1,-1,-1,.,.,.,.,.,.,.,.,.,44,36,82,-1,-1,-1,13,9,69,37,27,73,30,27,90,34,23,68,24,16,67,.,.,.,7,5,71,17,11,65,.,.,.,.,.,.,.,.,.,.,.,.,17,11,65,-1,-1,-1,-1,-1,-1,12,5,42,12,11,92,13,6,46,30,24,80,-1,-1,-1,6,6,100,21,16,76,-1,-1,-1,.,.,.,.,.,.,.,.,.,19,15,79,-1,-1,-1,8,6,75,15,12,80,15,12,80,18,15,83,36,26,72,-1,-1,-1,9,6,67,24,18,75,-1,-1,-1,.,.,.,.,.,.,.,.,.,25,16,64,-1,-1,-1,8,5,63,19,15,79,17,11,65,19,14,74,223,168,75,-3,-3,88,54,40,74,157,120,76,-1,-1,-1,.,.,.,.,.,.,.,.,.,148,106,72,12,10,83,47,33,70,120,85,71,103,83,81,117,77,66,74,64,-1,-1,50,45,21,17,-1,-1,.,.,-1,-1,.,.,38,35,36,29,37,32,17,13,30,22,-1,-1,71,56,-1,-1,47,39,21,14,-1,-1,.,.,-1,-1,.,.,37,30,34,26,35,25,13,7,26,16,-1,-1,31,21,-1,-1,24,16,-1,-1,-1,-1,.,.,-1,-1,.,.,16,10,15,11,15,9,-1,-1,13,5,-1,-1,31,22,-1,-1,17,12,11,7,-1,-1,.,.,-1,-1,.,.,17,13,14,9,19,12,-1,-1,16,8,-1,-1,40,31,-1,-1,24,20,13,8,-1,-1,.,.,-1,-1,.,.,19,17,21,14,22,18,8,5,19,11,-1,-1,247,194,-1,-1,162,132,70,49,-3,-3,.,.,5,5,.,.,127,105,120,89,128,96,52,32,104,62,-3,-3,79,-1,81,70,100,.,100,.,83,74,75,62,60,61,86,-1,90,81,-1,.,-1,.,92,81,86,76,73,-1,79,-1,83,67,-1,.,-1,.,81,76,71,54,62,-1,78,-1,83,62,-1,.,-1,.,89,67,82,63,58,-1,71,-1,71,64,-1,.,-1,.,76,64,63,-1,50,-1,68,-1,67,-1,-1,.,-1,.,63,73,60,-1,38,-1,15,23,-1,-1,4,25,11,23,-1,-1,.,.,.,.,.,.,8,19,-1,-1,5,38,8,22,7,24,4,12,28,42,-1,-1,5,31,23,48,-1,-1,.,.,.,.,.,.,16,36,-1,-1,3,23,14,38,14,47,6,18,12,50,.,.,4,57,8,47,.,.,.,.,.,.,.,.,7,41,-1,-1,-1,-1,4,33,8,67,3,23,5,17,-1,-1,1,17,4,19,-1,-1,.,.,.,.,.,.,3,16,-1,-1,1,13,4,27,1,7,2,11,5,14,-1,-1,2,22,3,13,-1,-1,.,.,.,.,.,.,4,16,-1,-1,2,25,4,21,1,6,2,11,65,29,-3,0,16,30,49,31,-1,-1,.,.,.,.,.,.,38,26,3,25,14,30,34,28,31,30,17,15,37,-1,30,5,-1,.,-1,.,19,18,17,6,7,-1,26,-1,20,4,-1,.,-1,.,12,14,10,3,3,-1,11,-1,8,-1,-1,.,-1,.,4,7,3,-1,1,-1,7,-1,3,2,-1,.,-1,.,3,4,4,-1,2,-1,14,-1,12,1,-1,.,-1,.,7,7,6,1,1,-1,95,-1,73,13,-3,.,5,.,45,50,40,14,14,-3,38,-1,45,19,80,.,100,.,35,42,31,27,13,6,50,-1,60,24,-1,.,-1,.,50,50,46,35,23,-1,37,-1,43,19,-1,.,-1,.,32,41,29,23,12,-1,35,-1,50,8,-1,.,-1,.,37,33,27,13,5,-1,23,-1,18,18,-1,.,-1,.,18,29,21,-1,13,-1,35,-1,33,-1,-1,.,-1,.,25,47,20,-1,8,-1,6,9,-1,-1,0,0,6,13,-1,-1,.,.,.,.,.,.,2,5,-1,-1,1,8,5,14,1,3,1,3,11,16,-1,-1,1,6,10,21,-1,-1,.,.,.,.,.,.,5,11,-1,-1,2,15,8,22,3,10,1,3,0,0,.,.,0,0,0,0,.,.,.,.,.,.,.,.,0,0,-1,-1,-1,-1,0,0,0,0,0,0,0,0,-1,-1,0,0,0,0,-1,-1,.,.,.,.,.,.,0,0,-1,-1,0,0,0,0,0,0,0,0,2,6,-1,-1,0,0,2,8,-1,-1,.,.,.,.,.,.,1,4,-1,-1,0,0,2,11,0,0,1,5,19,9,-3,0,1,2,18,11,-1,-1,.,.,.,.,.,.,8,5,0,0,3,6,15,13,4,4,3,3,15,-1,13,2,-1,.,-1,.,6,9,7,2,1,-1,13,-1,10,2,-1,.,-1,.,5,8,6,2,1,-1,2,-1,0,-1,-1,.,-1,.,1,1,1,-1,1,-1,4,-1,3,0,-1,.,-1,.,1,3,3,-1,1,-1,5,-1,4,0,-1,.,-1,.,2,3,2,0,1,-1,39,-1,30,4,-3,.,4,.,15,24,19,5,5,-3,16,-1,19,6,20,.,80,.,12,20,15,10,5,6,20,-1,26,10,-1,.,-1,.,16,25,19,12,3,-1,18,-1,21,10,-1,.,-1,.,14,24,17,15,4,-1,13,-1,17,0,-1,.,-1,.,11,14,9,0,5,-1,13,-1,18,0,-1,.,-1,.,6,21,16,-1,6,-1,6,-1,0,-1,-1,.,-1,.,6,7,7,-1,8,-1</t>
  </si>
  <si>
    <t>207901,323,255,79,-1,-1,-1,208,149,72,108,100,93,.,.,.,-1,-1,-1,-1,-1,-1,.,.,.,180,130,72,12,6,50,19,9,47,171,136,80,152,119,78,122,72,59,324,258,80,-1,-1,-1,208,150,72,109,102,94,.,.,.,-1,-1,-1,-1,-1,-1,.,.,.,181,130,72,-1,-1,-1,19,14,74,172,133,77,152,125,82,123,69,56,134,99,74,-1,-1,-1,81,53,65,51,45,88,.,.,.,.,.,.,-1,-1,-1,.,.,.,67,48,72,-1,-1,-1,-1,-1,-1,68,49,72,66,50,76,50,27,54,118,92,78,.,.,.,77,57,74,37,31,84,.,.,.,-1,-1,-1,-1,-1,-1,.,.,.,59,41,69,-1,-1,-1,7,6,86,65,50,77,53,42,79,45,30,67,153,115,75,.,.,.,99,67,68,49,43,88,.,.,.,-1,-1,-1,-1,-1,-1,.,.,.,81,53,65,-1,-1,-1,8,6,75,83,60,72,70,55,79,55,31,56,1052,819,78,-1,-1,-1,673,476,71,354,321,91,.,.,.,-3,-3,100,12,12,100,.,.,.,568,402,71,37,15,41,59,39,66,559,428,77,493,391,79,395,229,58,363,296,-1,-1,117,111,238,178,.,.,-1,-1,-1,-1,.,.,173,146,190,150,155,112,22,14,158,107,20,6,358,293,-1,-1,118,110,232,175,.,.,-1,-1,-1,-1,.,.,173,142,185,151,150,115,20,11,156,104,15,8,168,109,.,.,55,47,108,57,.,.,-1,-1,-1,-1,.,.,76,56,92,53,66,41,-1,-1,73,26,-1,-1,156,124,-1,-1,56,47,96,74,.,.,-1,-1,-1,-1,.,.,75,57,81,67,53,43,8,6,66,44,-1,-1,197,168,-1,-1,69,63,124,102,.,.,-1,-1,-1,-1,.,.,94,77,103,91,71,57,11,10,76,58,-1,-1,1242,990,-1,-1,415,378,798,586,.,.,13,13,-3,-3,.,.,591,478,651,512,495,368,70,43,529,339,57,20,80,-1,91,73,.,100,100,.,81,79,74,61,64,35,82,-1,95,75,.,-1,-1,.,84,79,72,64,68,30,82,-1,93,75,.,-1,-1,.,82,82,77,55,67,53,85,-1,91,82,.,-1,-1,.,82,88,80,91,76,-1,79,-1,84,77,.,-1,-1,.,76,83,81,75,67,-1,65,.,85,53,.,-1,-1,.,74,58,62,-1,36,-1,113,35,-1,-1,46,22,62,57,.,.,-1,-1,-1,-1,.,.,45,25,3,25,3,16,61,36,52,34,16,13,115,35,-1,-1,51,25,59,54,.,.,-1,-1,-1,-1,.,.,42,23,-1,-1,4,21,59,34,56,37,14,11,43,32,-1,-1,20,25,22,43,.,.,.,.,-1,-1,.,.,16,24,-1,-1,-1,-1,20,29,23,35,5,10,15,13,.,.,5,6,7,19,.,.,-1,-1,-1,-1,.,.,4,7,-1,-1,0,0,10,15,5,9,0,0,32,21,.,.,9,9,20,41,.,.,-1,-1,-1,-1,.,.,7,9,-1,-1,0,0,14,17,18,26,1,2,318,30,-1,-1,131,19,170,48,.,.,-3,88,8,67,.,.,114,20,5,14,8,14,164,29,154,31,36,9,153,-1,75,72,.,-1,-1,.,72,81,39,6,30,1,137,-1,69,61,.,-1,-1,.,59,78,45,6,32,2,48,.,21,23,.,-1,-1,.,28,20,13,-1,4,-1,39,-1,19,18,.,-1,-1,.,11,28,9,2,5,-1,65,-1,37,26,.,-1,-1,.,24,41,15,3,8,-1,442,-1,221,200,.,12,-3,.,194,248,121,17,79,5,36,-1,53,25,.,92,75,.,33,38,24,24,15,9,42,-1,64,30,.,-1,-1,.,42,43,25,27,19,5,38,-1,58,26,.,-1,-1,.,34,42,30,30,21,13,33,-1,54,21,.,-1,-1,.,26,40,21,27,11,-1,25,-1,34,19,.,-1,-1,.,15,35,17,25,8,-1,29,.,38,21,.,-1,-1,.,37,22,20,-1,5,-1,50,15,-1,-1,13,6,36,33,.,.,-1,-1,-1,-1,.,.,13,7,1,8,2,11,27,16,23,15,5,4,40,12,-1,-1,12,6,25,23,.,.,-1,-1,-1,-1,.,.,10,6,-1,-1,1,5,22,13,18,12,3,2,10,7,-1,-1,3,4,7,14,.,.,.,.,-1,-1,.,.,4,6,-1,-1,-1,-1,3,4,7,11,1,2,8,7,.,.,3,4,3,8,.,.,-1,-1,-1,-1,.,.,3,5,-1,-1,0,0,6,9,2,4,0,0,8,5,.,.,1,1,6,12,.,.,-1,-1,-1,-1,.,.,2,2,-1,-1,0,0,5,6,3,4,0,0,116,11,-1,-1,32,5,77,22,.,.,-3,50,2,17,.,.,32,6,3,8,4,7,63,11,53,11,9,2,56,-1,30,22,.,-1,-1,.,23,33,13,3,4,0,48,-1,32,14,.,-1,-1,.,20,28,11,2,6,0,6,.,4,1,.,-1,-1,.,4,2,0,-1,0,-1,9,-1,6,3,.,-1,-1,.,3,6,1,0,1,-1,15,-1,11,4,.,-1,-1,.,5,10,3,2,1,-1,134,-1,83,44,.,5,-3,.,55,79,28,7,12,0,11,-1,20,6,.,38,17,.,9,12,6,10,2,0,15,-1,26,9,.,-1,-1,.,13,17,8,14,3,0,13,-1,27,6,.,-1,-1,.,12,15,7,10,4,0,8,-1,16,3,.,-1,-1,.,5,10,4,18,1,-1,6,-1,11,3,.,-1,-1,.,4,7,2,0,2,-1,4,.,7,1,.,-1,-1,.,5,2,0,-1,0,-1</t>
  </si>
  <si>
    <t>208901,120,66,55,-1,-1,-1,46,23,50,67,39,58,.,.,.,-1,-1,-1,.,.,.,.,.,.,65,30,46,-1,-1,-1,14,6,43,64,34,53,56,32,57,62,24,39,120,80,67,-1,-1,-1,46,30,65,67,45,67,.,.,.,-3,-3,83,.,.,.,.,.,.,65,46,71,-1,-1,-1,14,5,36,64,38,59,56,42,75,62,34,55,46,21,46,.,.,.,-3,-3,47,30,13,43,.,.,.,-1,-1,-1,.,.,.,.,.,.,27,13,48,-1,-1,-1,-1,-1,-1,22,6,27,24,15,63,24,10,42,52,32,62,.,.,.,-3,-3,48,28,20,71,.,.,.,-1,-1,-1,.,.,.,.,.,.,32,18,56,.,.,.,-1,-1,-1,33,20,61,19,12,63,31,14,45,69,43,62,-1,-1,-1,27,15,56,38,26,68,.,.,.,-1,-1,-1,.,.,.,.,.,.,40,24,60,.,.,.,-1,-1,-1,41,26,63,28,17,61,39,17,44,407,242,59,-1,-1,-1,157,86,55,230,143,62,.,.,.,-3,-3,76,.,.,.,.,.,.,229,131,57,-1,-1,-1,54,18,33,224,124,55,183,118,64,218,99,45,152,105,-1,-1,88,65,55,33,.,.,-3,-3,.,.,.,.,71,54,81,51,80,57,18,10,79,48,-1,-1,154,106,-1,-1,86,63,58,36,.,.,-1,-1,.,.,.,.,74,55,80,51,81,57,19,12,81,48,-1,-1,67,33,.,.,39,23,-3,-3,.,.,-1,-1,.,.,.,.,27,15,40,18,36,14,-1,-1,37,13,.,.,75,46,.,.,45,33,-3,-3,.,.,-1,-1,.,.,.,.,32,21,43,25,44,28,13,7,49,27,-1,-1,89,61,.,.,52,40,-3,-3,.,.,-1,-1,.,.,.,.,42,30,47,31,52,34,13,8,53,33,-1,-1,537,351,-1,-1,310,224,198,106,.,.,-3,-3,.,.,.,.,246,175,291,176,293,190,72,39,299,169,-1,-1,65,-1,72,54,.,75,.,.,71,60,65,54,57,-1,69,-1,74,60,.,83,.,.,76,63,71,56,61,-1,69,-1,73,62,.,-1,.,.,74,64,70,63,59,-1,69,.,77,53,.,-1,.,.,71,66,65,62,62,-1,61,.,73,44,.,-1,.,.,66,58,64,54,55,-1,49,.,59,29,.,-1,.,.,56,45,39,-1,35,.,15,13,-1,-1,3,7,11,16,.,.,-1,-1,.,.,.,.,4,6,-1,-1,0,0,10,16,5,9,0,0,21,18,-1,-1,6,13,15,22,.,.,-3,0,.,.,.,.,10,15,-1,-1,0,0,10,16,11,20,4,6,7,15,.,.,-3,27,3,10,.,.,-1,-1,.,.,.,.,4,15,-1,-1,-1,-1,2,9,5,21,5,21,3,6,.,.,-3,4,2,7,.,.,-1,-1,.,.,.,.,3,9,.,.,-1,-1,3,9,0,0,1,3,6,9,-1,-1,1,4,5,13,.,.,-1,-1,.,.,.,.,4,10,.,.,-1,-1,5,12,1,4,0,0,52,13,-1,-1,15,10,36,16,.,.,-3,6,.,.,.,.,25,11,-1,-1,1,2,30,13,22,12,10,5,33,-1,22,8,.,-3,.,.,18,15,17,1,8,-1,21,-1,15,3,.,-1,.,.,9,12,11,2,5,-1,12,.,9,-3,.,-1,.,.,4,8,5,-1,4,.,7,.,5,-3,.,-1,.,.,0,7,5,0,1,-1,9,.,7,-3,.,-1,.,.,3,6,7,0,2,-1,82,-1,58,18,.,-3,.,.,34,48,45,3,20,-1,15,-1,19,9,.,31,.,.,14,16,15,4,7,-1,22,-1,25,15,.,50,.,.,25,19,21,6,10,-1,14,-1,17,5,.,-1,.,.,12,15,14,11,6,-1,10,.,13,6,.,-1,.,.,7,13,13,0,4,-1,9,.,11,7,.,-1,.,.,0,16,11,0,2,-1,18,.,23,13,.,-1,.,.,15,20,14,-1,11,.,3,3,-1,-1,0,0,2,3,.,.,-1,-1,.,.,.,.,1,2,-1,-1,0,0,3,5,0,0,0,0,5,4,-1,-1,1,2,4,6,.,.,-3,0,.,.,.,.,1,2,-1,-1,0,0,3,5,2,4,0,0,0,0,.,.,-3,0,0,0,.,.,-1,-1,.,.,.,.,0,0,-1,-1,-1,-1,0,0,0,0,0,0,0,0,.,.,-3,0,0,0,.,.,-1,-1,.,.,.,.,0,0,.,.,-1,-1,0,0,0,0,0,0,1,1,-1,-1,0,0,1,3,.,.,-1,-1,.,.,.,.,1,3,.,.,-1,-1,1,2,0,0,0,0,9,2,-1,-1,1,1,7,3,.,.,-3,6,.,.,.,.,3,1,-1,-1,0,0,7,3,2,1,0,0,11,-1,9,2,.,-3,.,.,7,4,2,0,0,-1,3,-1,2,1,.,-1,.,.,2,1,2,0,0,-1,1,.,1,-3,.,-1,.,.,0,1,1,-1,0,.,2,.,1,-3,.,-1,.,.,0,2,1,0,0,-1,2,.,2,-3,.,-1,.,.,0,2,1,0,0,-1,19,-1,15,4,.,-3,.,.,9,10,7,0,0,-1,4,-1,5,2,.,0,.,.,4,3,2,0,0,-1,7,-1,10,4,.,0,.,.,10,5,3,0,0,-1,2,-1,2,2,.,-1,.,.,3,1,2,0,0,-1,2,.,4,0,.,-1,.,.,0,4,2,0,0,-1,3,.,2,4,.,-1,.,.,0,5,2,0,0,-1,1,.,3,0,.,-1,.,.,0,3,3,-1,0,.</t>
  </si>
  <si>
    <t>208902,1404,896,64,37,19,51,763,432,57,582,432,74,-1,-1,-1,9,6,67,-1,-1,-1,.,.,.,770,411,53,45,12,27,157,66,42,701,447,64,702,449,64,806,409,51,1402,914,65,37,21,57,756,436,58,587,443,75,-1,-1,-1,9,7,78,-1,-1,-1,.,.,.,768,421,55,45,10,22,157,66,42,701,430,61,700,483,69,802,405,50,547,310,57,11,6,55,292,136,47,235,163,69,-1,-1,-1,-1,-1,-1,-1,-1,-1,.,.,.,286,127,44,-1,-1,-1,59,15,25,268,133,50,279,177,63,300,104,35,476,366,77,18,13,72,231,161,70,218,184,84,-1,-1,-1,-1,-1,-1,-1,-1,-1,.,.,.,203,136,67,-1,-1,-1,47,28,60,227,181,80,249,185,74,266,175,66,684,487,71,21,16,76,350,220,63,300,240,80,-1,-1,-1,6,5,83,-1,-1,-1,.,.,.,329,203,62,-1,-1,-1,68,32,47,325,227,70,359,260,72,390,228,58,4513,2973,66,124,75,60,2392,1385,58,1922,1462,76,28,15,54,33,24,73,14,12,86,.,.,.,2356,1298,55,125,29,23,488,207,42,2222,1418,64,2289,1554,68,2564,1321,52,1619,1078,42,29,633,492,912,538,16,8,-3,-3,-1,-1,.,.,805,571,814,507,852,482,163,70,909,484,69,18,1581,1036,39,24,615,477,896,514,15,7,9,8,7,6,.,.,794,533,787,503,842,459,151,63,881,476,71,23,752,332,19,9,280,167,437,150,-1,-1,-1,-1,-1,-1,.,.,366,175,386,157,393,132,72,20,463,124,-3,-3,680,449,17,8,291,230,355,196,-3,-3,7,7,-1,-1,.,.,357,221,323,228,289,163,67,23,398,199,-1,-1,836,616,20,13,349,300,449,288,-3,-3,7,7,-1,-1,.,.,432,316,404,300,388,241,74,30,481,294,-3,-3,5468,3511,137,83,2168,1666,3049,1686,51,26,36,31,27,19,.,.,2754,1816,2714,1695,2764,1477,527,206,3132,1577,213,55,64,61,77,55,51,86,70,.,66,62,53,39,50,26,67,69,78,59,50,78,-1,.,71,62,57,43,53,26,66,62,78,57,47,89,86,.,67,64,55,42,54,32,74,65,86,64,71,100,-1,.,73,74,62,41,61,27,66,47,79,55,83,100,-1,.,62,71,56,34,50,-1,44,47,60,34,-1,-1,-1,.,48,41,34,28,27,16,249,18,4,11,86,11,154,26,-1,-1,2,22,-1,-1,.,.,91,12,0,0,20,13,133,19,116,17,50,6,344,25,6,16,123,16,209,36,-1,-1,3,33,-1,-1,.,.,120,16,1,2,28,18,159,23,184,26,93,12,121,22,1,9,46,16,72,31,-1,-1,-1,-1,-1,-1,.,.,38,13,-1,-1,6,10,47,18,74,27,28,9,80,17,0,0,30,13,48,22,-1,-1,-1,-1,-1,-1,.,.,25,12,-1,-1,9,19,44,19,36,14,14,5,121,18,1,5,44,13,74,25,-1,-1,0,0,-1,-1,.,.,44,13,-1,-1,8,12,60,18,61,17,24,6,915,20,12,10,329,14,557,29,4,14,6,18,7,50,.,.,318,13,2,2,71,15,443,20,471,21,209,8,454,11,253,183,1,-3,-1,.,242,212,159,32,133,0,287,4,175,103,2,2,1,.,140,147,95,25,68,1,143,5,73,60,-1,-1,-1,.,82,61,41,13,41,-3,90,0,57,30,-3,2,-1,.,34,56,29,8,18,-1,182,1,110,67,-3,2,-1,.,85,97,59,6,44,-3,1156,21,668,443,4,12,8,.,583,573,383,84,304,1,21,15,31,15,8,33,30,.,21,21,14,16,10,0,28,26,40,20,6,44,-1,.,30,26,19,20,15,0,18,10,28,11,13,22,14,.,18,19,11,17,8,1,22,5,32,15,14,29,-1,.,20,24,15,8,9,0,13,0,20,8,0,29,-1,.,10,17,10,12,5,-1,19,26,26,14,-1,-1,-1,.,22,16,10,18,9,0,59,4,0,0,10,1,47,8,-1,-1,1,11,-1,-1,.,.,11,1,0,0,1,1,33,5,26,4,6,1,89,6,3,8,19,3,65,11,-1,-1,1,11,-1,-1,.,.,20,3,0,0,2,1,46,7,43,6,9,1,10,2,0,0,3,1,7,3,-1,-1,-1,-1,-1,-1,.,.,1,0,-1,-1,1,2,4,1,6,2,2,1,12,3,0,0,5,2,6,3,-1,-1,-1,-1,-1,-1,.,.,3,1,-1,-1,0,0,9,4,3,1,1,0,21,3,0,0,5,1,16,5,-1,-1,0,0,-1,-1,.,.,5,2,-1,-1,0,0,15,5,6,2,2,1,191,4,3,2,42,2,141,7,1,4,3,9,1,7,.,.,40,2,0,0,4,1,107,5,84,4,20,1,150,2,99,46,1,-3,-1,.,77,73,31,6,27,0,101,1,65,31,1,2,1,.,53,48,19,4,15,0,7,1,4,2,-1,-1,-1,.,2,5,1,4,2,-3,15,0,12,3,-3,0,-1,.,1,14,4,0,3,-1,39,0,28,10,-3,1,-1,.,9,30,14,0,7,-3,312,4,208,92,2,5,1,.,142,170,69,14,54,0,6,3,10,3,4,14,4,.,5,6,2,3,2,0,9,5,16,5,6,22,-1,.,10,9,4,4,3,0,6,3,11,3,7,22,14,.,7,6,2,3,2,0,5,0,8,2,0,14,-1,.,2,7,4,0,1,0,2,0,4,1,0,0,-1,.,0,4,1,0,1,-1,1,5,1,0,-1,-1,-1,.,1,1,0,6,0,0</t>
  </si>
  <si>
    <t>208903,155,118,76,.,.,.,-3,-3,66,116,92,79,.,.,.,-1,-1,-1,.,.,.,.,.,.,54,40,74,-1,-1,-1,-1,-1,-1,64,46,72,91,72,79,65,42,65,155,133,86,.,.,.,-3,-3,87,116,99,85,.,.,.,-1,-1,-1,.,.,.,.,.,.,54,47,87,-1,-1,-1,7,7,100,65,52,80,90,81,90,64,49,77,67,53,79,.,.,.,-3,-3,88,50,38,76,.,.,.,-1,-1,-1,.,.,.,.,.,.,19,17,89,-1,-1,-1,-1,-1,-1,38,30,79,29,23,79,24,14,58,55,39,71,.,.,.,10,7,70,45,32,71,.,.,.,.,.,.,.,.,.,.,.,.,19,11,58,-1,-1,-1,-1,-1,-1,25,21,84,30,18,60,30,17,57,72,63,88,.,.,.,11,9,82,61,54,89,.,.,.,.,.,.,.,.,.,.,.,.,22,17,77,-1,-1,-1,-1,-1,-1,30,28,93,42,35,83,38,30,79,504,406,81,.,.,.,-3,-3,78,388,315,81,.,.,.,-1,-1,-1,.,.,.,.,.,.,168,132,79,14,9,64,24,17,71,222,177,80,282,229,81,221,152,69,187,170,.,.,145,134,-3,-3,.,.,-1,-1,.,.,.,.,95,88,92,82,48,40,11,8,68,54,-1,-1,183,170,.,.,141,134,-3,-3,.,.,-1,-1,.,.,.,.,95,89,88,81,48,42,11,9,66,54,-1,-1,78,67,.,.,60,51,18,16,.,.,.,.,.,.,.,.,40,37,38,30,22,20,-1,-1,29,23,-1,-1,82,74,.,.,61,55,-3,-3,.,.,-1,-1,.,.,.,.,38,34,44,40,24,20,-1,-1,32,24,-1,-1,105,96,.,.,81,76,-3,-3,.,.,-1,-1,.,.,.,.,48,45,57,51,28,25,6,5,39,31,-1,-1,635,577,.,.,488,450,139,119,.,.,8,8,.,.,.,.,316,293,319,284,170,147,37,29,234,186,12,8,91,.,92,86,.,100,.,.,93,89,86,78,79,67,91,.,92,85,.,-1,.,.,93,89,83,73,79,-1,93,.,95,85,.,-1,.,.,94,92,88,82,82,-1,91,.,94,82,.,-1,.,.,94,89,89,83,79,-1,90,.,90,89,.,-1,.,.,89,91,83,-1,75,-1,86,.,85,89,.,.,.,.,93,79,91,-1,79,-1,39,25,.,.,-3,24,30,26,.,.,-1,-1,.,.,.,.,11,20,-1,-1,-1,-1,19,30,20,22,4,6,70,45,.,.,-3,42,53,46,.,.,-1,-1,.,.,.,.,22,41,-1,-1,2,29,27,42,43,48,17,27,20,30,.,.,-3,38,14,28,.,.,-1,-1,.,.,.,.,8,42,-1,-1,-1,-1,14,37,6,21,5,21,11,20,.,.,1,10,10,22,.,.,.,.,.,.,.,.,2,11,-1,-1,-1,-1,10,40,1,3,0,0,18,25,.,.,3,27,15,25,.,.,.,.,.,.,.,.,3,14,-1,-1,-1,-1,11,37,7,17,0,0,158,31,.,.,-3,31,122,31,.,.,-1,-1,.,.,.,.,46,27,1,7,3,13,81,36,77,27,26,12,89,.,75,-3,.,-1,.,.,42,47,17,4,19,-1,73,.,56,-3,.,-1,.,.,37,36,19,3,20,-1,44,.,34,10,.,.,.,.,25,19,13,-1,13,-1,25,.,19,-3,.,-1,.,.,11,14,6,-1,7,-1,38,.,31,-3,.,-1,.,.,14,24,11,1,4,-1,269,.,215,51,.,3,.,.,129,140,66,13,63,1,42,.,44,37,.,38,.,.,41,44,39,35,27,8,48,.,52,33,.,-1,.,.,44,51,35,36,28,-1,40,.,40,40,.,-1,.,.,39,41,40,27,30,-1,36,.,38,27,.,-1,.,.,29,42,39,17,10,-1,30,.,31,32,.,-1,.,.,29,32,25,-1,22,-1,56,.,57,56,.,.,.,.,63,50,59,-1,45,-1,19,12,.,.,-3,18,12,10,.,.,-1,-1,.,.,.,.,8,15,-1,-1,-1,-1,10,16,9,10,3,5,18,12,.,.,-3,13,13,11,.,.,-1,-1,.,.,.,.,7,13,-1,-1,0,0,5,8,13,14,1,2,0,0,.,.,-3,0,0,0,.,.,-1,-1,.,.,.,.,0,0,-1,-1,-1,-1,0,0,0,0,0,0,3,5,.,.,0,0,3,7,.,.,.,.,.,.,.,.,1,5,-1,-1,-1,-1,3,12,0,0,0,0,3,4,.,.,0,0,3,5,.,.,.,.,.,.,.,.,1,5,-1,-1,-1,-1,2,7,1,2,0,0,43,9,.,.,-3,11,31,8,.,.,-1,-1,.,.,.,.,17,10,0,0,0,0,20,9,23,8,4,2,33,.,28,-3,.,-1,.,.,20,13,8,1,4,-1,29,.,22,-3,.,-1,.,.,14,15,8,0,2,-1,6,.,4,2,.,.,.,.,3,3,4,-1,3,-1,10,.,8,-3,.,-1,.,.,5,5,3,-1,1,-1,12,.,10,-3,.,-1,.,.,3,9,2,0,1,-1,90,.,72,17,.,1,.,.,45,45,25,4,11,0,14,.,15,12,.,13,.,.,14,14,15,11,5,0,18,.,19,13,.,-1,.,.,21,14,17,9,6,-1,16,.,16,18,.,-1,.,.,15,17,17,0,3,-1,11,.,12,5,.,-1,.,.,6,16,7,0,3,-1,12,.,13,11,.,-1,.,.,13,11,13,-1,3,-1,8,.,7,11,.,.,.,.,8,8,18,-1,10,-1</t>
  </si>
  <si>
    <t>209901,282,250,89,-3,-3,100,48,37,77,222,201,91,-1,-1,-1,6,6,100,.,.,.,.,.,.,91,72,79,-1,-1,-1,30,21,70,134,119,89,148,131,89,82,61,74,283,254,90,-3,-3,100,48,38,79,223,204,91,-1,-1,-1,6,6,100,.,.,.,.,.,.,92,72,78,-1,-1,-1,30,21,70,135,124,92,148,130,88,83,63,76,89,69,78,-1,-1,-1,10,8,80,73,56,77,-1,-1,-1,-1,-1,-1,.,.,.,.,.,.,34,24,71,.,.,.,13,5,38,42,34,81,47,35,74,25,15,60,114,93,82,-1,-1,-1,21,13,62,88,76,86,.,.,.,-1,-1,-1,.,.,.,.,.,.,31,21,68,-1,-1,-1,12,8,67,55,46,84,59,47,80,45,31,69,151,127,84,-1,-1,-1,27,18,67,119,106,89,.,.,.,-1,-1,-1,.,.,.,.,.,.,43,27,63,-1,-1,-1,13,7,54,73,63,86,78,64,82,48,33,69,919,793,86,-3,-3,89,154,114,74,725,643,89,-1,-1,-1,19,18,95,.,.,.,.,.,.,291,216,74,14,5,36,98,62,63,439,386,88,480,407,85,283,203,72,290,261,9,7,224,210,48,36,-1,-1,7,6,.,.,-1,-1,152,135,138,126,96,83,25,18,80,58,-1,-1,288,261,9,6,224,211,46,35,-1,-1,7,7,.,.,-1,-1,151,132,137,129,94,82,24,15,78,61,-1,-1,134,94,-1,-1,101,76,27,16,.,.,-1,-1,.,.,.,.,70,52,64,42,39,20,-1,-1,46,20,-1,-1,118,85,-1,-1,90,68,19,12,.,.,-1,-1,.,.,.,.,66,45,52,40,31,19,12,5,42,20,.,.,152,131,7,6,116,98,23,21,-1,-1,-1,-1,.,.,-1,-1,79,65,73,66,45,38,12,6,48,36,.,.,982,832,38,24,755,663,163,120,-1,-1,20,19,.,.,-1,-1,518,429,464,403,305,242,82,46,294,195,-1,-1,85,63,88,74,-1,95,.,-1,83,87,79,56,66,-1,90,78,94,75,-1,86,.,-1,89,91,86,72,73,-1,91,67,94,76,-1,100,.,-1,87,94,87,63,78,-1,86,86,84,91,-1,-1,.,-1,82,90,84,50,75,.,72,-1,76,63,.,-1,.,.,68,77,61,42,48,.,70,-1,75,59,.,-1,.,.,74,66,51,-1,43,-1,107,38,-3,60,10,21,90,41,-1,-1,4,67,.,.,.,.,31,34,-1,-1,6,20,57,43,50,34,9,11,126,45,-3,40,13,27,108,48,-1,-1,3,50,.,.,.,.,31,34,-1,-1,6,20,67,50,59,40,15,18,32,36,-1,-1,3,30,27,37,-1,-1,-1,-1,.,.,.,.,10,29,.,.,1,8,16,38,16,34,3,12,16,14,-1,-1,0,0,15,17,.,.,-1,-1,.,.,.,.,2,6,-1,-1,2,17,8,15,8,14,1,2,41,27,-1,-1,4,15,36,30,.,.,-1,-1,.,.,.,.,8,19,-1,-1,2,15,24,33,17,22,3,6,322,35,-3,39,30,19,276,38,-1,-1,9,47,.,.,.,.,82,28,0,0,17,17,172,39,150,31,31,11,134,5,112,10,-1,6,.,-1,65,69,37,5,20,-1,130,3,110,12,-1,4,.,-1,68,62,38,5,15,-1,59,-1,51,6,.,-1,.,.,32,27,10,-1,6,-1,22,-1,17,2,.,-1,.,.,8,14,3,2,2,.,50,4,37,5,-1,-1,.,-1,25,25,15,1,7,.,395,15,327,35,-1,15,.,-1,198,197,103,15,50,-1,40,39,43,21,-1,75,.,-1,38,42,34,18,17,-1,46,56,50,21,-1,86,.,-1,43,50,39,20,25,-1,45,33,49,26,-1,57,.,-1,45,45,40,21,19,-1,33,57,32,22,-1,-1,.,-1,32,34,33,8,15,.,19,-1,19,11,.,-1,.,.,12,27,10,17,5,.,44,-1,50,22,.,-1,.,.,46,42,26,-1,13,-1,50,18,-3,0,3,6,46,21,-1,-1,1,17,.,.,.,.,13,14,-1,-1,1,3,26,19,24,16,1,1,52,18,-3,0,4,8,46,21,-1,-1,2,33,.,.,.,.,13,14,-1,-1,0,0,26,19,26,18,3,4,7,8,-1,-1,1,10,6,8,-1,-1,-1,-1,.,.,.,.,4,12,.,.,1,8,4,10,3,6,1,4,1,1,-1,-1,0,0,1,1,.,.,-1,-1,.,.,.,.,0,0,-1,-1,0,0,1,2,0,0,0,0,17,11,-1,-1,2,7,14,12,.,.,-1,-1,.,.,.,.,3,7,-1,-1,1,8,9,12,8,10,1,2,127,14,-3,0,10,6,113,16,-1,-1,4,21,.,.,.,.,33,11,0,0,3,3,66,15,61,13,6,2,50,1,45,2,-1,2,.,-1,26,24,10,0,2,-1,57,0,54,2,-1,0,.,-1,33,24,14,1,2,-1,4,-1,4,0,.,-1,.,.,4,0,0,-1,0,-1,3,-1,2,1,.,-1,.,.,1,2,0,0,1,.,11,1,8,1,-1,-1,.,-1,5,6,1,0,1,.,125,2,113,6,-1,3,.,-1,69,56,25,1,6,-1,13,5,15,4,-1,15,.,-1,13,12,8,1,2,-1,17,11,20,4,-1,29,.,-1,17,17,10,0,3,-1,20,0,24,4,-1,0,.,-1,22,18,15,4,3,-1,7,14,7,4,-1,-1,.,-1,6,8,2,0,2,.,3,-1,2,5,.,-1,.,.,2,4,0,0,2,.,3,-1,4,0,.,-1,.,.,6,0,0,-1,0,-1</t>
  </si>
  <si>
    <t>209902,88,52,59,.,.,.,-1,-1,-1,83,49,59,.,.,.,-1,-1,-1,.,.,.,.,.,.,65,34,52,.,.,.,18,9,50,37,22,59,51,30,59,31,13,42,88,53,60,.,.,.,-1,-1,-1,83,51,61,.,.,.,-1,-1,-1,.,.,.,.,.,.,65,34,52,.,.,.,18,10,56,37,17,46,51,36,71,31,12,39,35,14,40,.,.,.,-1,-1,-1,-3,-3,38,.,.,.,.,.,.,.,.,.,.,.,.,28,10,36,.,.,.,-1,-1,-1,-1,-1,-1,-3,-3,40,-1,-1,-1,33,25,76,.,.,.,-1,-1,-1,-3,-3,72,.,.,.,.,.,.,.,.,.,.,.,.,23,15,65,.,.,.,-1,-1,-1,12,11,92,21,14,67,-1,-1,-1,46,38,83,.,.,.,-1,-1,-1,-3,-3,83,.,.,.,.,.,.,.,.,.,.,.,.,31,24,77,.,.,.,9,7,78,20,16,80,26,22,85,12,6,50,290,182,63,.,.,.,-3,-3,74,269,168,62,.,.,.,-1,-1,-1,.,.,.,.,.,.,212,117,55,.,.,.,59,30,51,116,70,60,174,112,64,93,34,37,86,62,.,.,76,54,10,8,.,.,.,.,.,.,.,.,51,41,35,21,72,48,17,7,28,15,.,.,89,53,.,.,78,46,11,7,.,.,.,.,.,.,.,.,52,36,37,17,75,42,17,6,28,11,.,.,42,16,.,.,-3,-3,-1,-1,.,.,.,.,.,.,.,.,24,11,18,5,-3,-3,-1,-1,-1,-1,.,.,39,27,.,.,32,22,7,5,.,.,.,.,.,.,.,.,27,18,12,9,31,19,-1,-1,11,8,.,.,51,28,.,.,-3,-3,-1,-1,.,.,.,.,.,.,.,.,34,17,17,11,40,19,-1,-1,16,9,.,.,307,186,.,.,265,161,42,25,.,.,.,.,.,.,.,.,188,123,119,63,254,141,58,19,93,45,.,.,61,.,61,60,.,.,.,.,65,53,56,33,48,.,72,.,71,80,.,.,.,.,80,60,67,41,54,.,60,.,59,64,.,.,.,.,69,46,56,35,39,.,55,.,56,-1,.,.,.,.,50,65,48,-1,56,.,69,.,69,71,.,.,.,.,67,75,61,-1,73,.,38,.,42,-1,.,.,.,.,46,28,36,-1,-1,.,16,18,.,.,-1,-1,16,19,.,.,-1,-1,.,.,.,.,6,9,.,.,3,17,8,22,8,16,3,10,22,25,.,.,-1,-1,21,25,.,.,-1,-1,.,.,.,.,12,18,.,.,3,17,12,32,10,20,4,13,5,14,.,.,-1,-1,-3,16,.,.,.,.,.,.,.,.,3,11,.,.,-1,-1,-1,-1,-3,20,-1,-1,4,12,.,.,-1,-1,-3,14,.,.,.,.,.,.,.,.,2,9,.,.,-1,-1,2,17,2,10,-1,-1,10,22,.,.,-1,-1,-3,24,.,.,.,.,.,.,.,.,4,13,.,.,2,22,6,30,4,15,1,8,57,20,.,.,-3,5,56,21,.,.,-1,-1,.,.,.,.,27,13,.,.,9,15,28,24,29,17,9,10,34,.,30,4,.,.,.,.,24,10,28,4,6,.,14,.,13,1,.,.,.,.,8,6,8,0,0,.,7,.,-3,-1,.,.,.,.,4,3,-3,-1,-1,.,5,.,5,0,.,.,.,.,2,3,2,-1,1,.,7,.,-3,-1,.,.,.,.,3,4,3,-1,1,.,67,.,62,5,.,.,.,.,41,26,46,5,9,.,22,.,23,12,.,.,.,.,22,22,18,9,10,.,40,.,39,40,.,.,.,.,47,29,39,24,21,.,16,.,17,9,.,.,.,.,15,16,11,0,0,.,14,.,16,-1,.,.,.,.,9,24,8,-1,6,.,13,.,16,0,.,.,.,.,7,25,6,-1,9,.,17,.,19,-1,.,.,.,.,17,17,14,-1,-1,.,3,3,.,.,-1,-1,3,4,.,.,-1,-1,.,.,.,.,0,0,.,.,0,0,3,8,0,0,0,0,3,3,.,.,-1,-1,3,4,.,.,-1,-1,.,.,.,.,1,2,.,.,0,0,2,5,1,2,1,3,0,0,.,.,-1,-1,-3,0,.,.,.,.,.,.,.,.,0,0,.,.,-1,-1,-1,-1,-3,0,-1,-1,1,3,.,.,-1,-1,-3,3,.,.,.,.,.,.,.,.,1,4,.,.,-1,-1,1,8,0,0,-1,-1,1,2,.,.,-1,-1,-3,2,.,.,.,.,.,.,.,.,1,3,.,.,0,0,1,5,0,0,0,0,8,3,.,.,-3,0,8,3,.,.,-1,-1,.,.,.,.,3,1,.,.,0,0,7,6,1,1,1,1,6,.,6,0,.,.,.,.,4,2,4,0,1,.,4,.,4,0,.,.,.,.,2,2,2,0,0,.,0,.,-3,-1,.,.,.,.,0,0,-3,-1,-1,.,1,.,1,0,.,.,.,.,0,1,1,-1,0,.,0,.,-3,-1,.,.,.,.,0,0,0,-1,0,.,11,.,11,0,.,.,.,.,6,5,7,0,1,.,4,.,4,0,.,.,.,.,3,4,3,0,1,.,7,.,8,0,.,.,.,.,8,6,6,0,4,.,4,.,5,0,.,.,.,.,4,5,3,0,0,.,0,.,0,-1,.,.,.,.,0,0,0,-1,0,.,3,.,3,0,.,.,.,.,0,8,3,-1,0,.,0,.,0,-1,.,.,.,.,0,0,0,-1,-1,.</t>
  </si>
  <si>
    <t>210901,1321,967,73,304,170,56,448,339,76,563,452,80,-1,-1,-1,.,.,.,-1,-1,-1,-1,-1,-1,902,616,68,175,101,58,136,68,50,668,475,71,653,492,75,568,311,55,1327,950,72,303,175,58,451,312,69,564,457,81,-1,-1,-1,.,.,.,-1,-1,-1,-1,-1,-1,908,600,66,179,83,46,136,68,50,675,453,67,652,497,76,573,294,51,513,293,57,110,55,50,183,99,54,214,136,64,-1,-1,-1,.,.,.,-1,-1,-1,.,.,.,343,176,51,91,41,45,47,13,28,271,136,50,242,157,65,232,85,37,476,347,73,-3,-3,61,152,105,69,221,178,81,.,.,.,.,.,.,-1,-1,-1,.,.,.,292,192,66,-1,-1,-1,43,28,65,248,183,74,228,164,72,189,100,53,640,492,77,-3,-3,60,227,166,73,279,245,88,.,.,.,.,.,.,-1,-1,-1,.,.,.,411,297,72,63,24,38,46,22,48,313,243,78,327,249,76,268,148,55,4277,3049,71,951,542,57,1461,1021,70,1841,1468,80,-3,-3,100,.,.,.,17,11,65,-1,-1,-1,2856,1881,66,529,253,48,408,199,49,2175,1490,69,2102,1559,74,1830,938,51,1528,1082,319,178,622,508,571,383,-1,-1,9,7,-1,-1,-1,-1,755,566,773,516,1050,688,147,74,735,381,237,98,1514,1135,316,201,627,511,556,411,-1,-1,9,6,-1,-1,-1,-1,750,585,764,550,1034,738,144,71,717,430,234,133,744,362,149,57,312,182,279,120,.,.,-1,-1,-1,-1,-1,-1,363,212,381,150,504,215,64,11,369,96,101,17,641,453,115,59,270,214,248,172,-1,-1,-1,-1,-1,-1,.,.,336,233,305,220,409,271,62,34,299,157,53,21,819,613,157,97,332,281,320,228,-1,-1,-1,-1,-1,-1,.,.,416,315,403,298,546,380,76,37,384,226,107,46,5246,3645,1056,592,2163,1696,1974,1314,-3,-3,29,21,13,11,-1,-1,2620,1911,2626,1734,3543,2292,493,227,2504,1290,732,315,69,56,78,67,100,72,85,-1,73,66,65,46,52,43,71,56,82,67,-1,78,-1,-1,75,67,66,50,52,41,75,64,81,74,-1,67,-1,-1,78,72,71,49,60,57,75,62,85,71,-1,-1,-1,.,76,74,70,49,59,43,71,51,79,69,-1,-1,-1,.,69,72,66,55,53,40,49,38,58,43,.,-1,-1,-1,58,39,43,17,26,17,364,28,44,14,121,27,195,35,-1,-1,.,.,-1,-1,-1,-1,216,24,25,14,31,23,171,26,193,30,60,11,412,31,55,18,115,25,238,42,-1,-1,.,.,-1,-1,-1,-1,236,26,20,11,31,23,188,28,224,34,68,12,121,24,14,13,29,16,78,36,-1,-1,.,.,-1,-1,.,.,55,16,9,10,6,13,48,18,73,30,19,8,75,16,-3,7,25,16,41,19,.,.,.,.,-1,-1,.,.,43,15,-1,-1,8,19,44,18,31,14,4,2,148,23,-3,10,44,19,90,32,.,.,.,.,-1,-1,.,.,88,21,4,6,6,13,78,25,70,21,29,11,1120,26,133,14,334,23,642,35,-3,20,.,.,8,47,-1,-1,638,22,58,11,82,20,529,24,591,28,180,10,434,55,251,123,-1,2,-1,-1,239,195,226,28,85,15,370,33,203,129,-1,1,-1,-1,182,188,199,20,78,24,126,16,74,34,.,-1,-1,-1,76,50,64,8,18,4,102,11,54,36,-1,-1,-1,.,40,62,54,9,16,3,203,24,118,60,-1,-1,-1,.,94,109,100,13,35,9,1235,139,700,382,-3,6,3,-1,631,604,643,78,232,55,24,13,32,19,25,21,23,-1,24,23,18,16,9,8,28,17,40,22,-1,22,-1,-1,32,25,22,19,12,6,24,10,32,23,-1,11,-1,-1,24,25,19,14,11,10,25,15,36,19,-1,-1,-1,.,23,27,18,17,9,8,16,10,20,15,-1,-1,-1,.,12,20,13,15,5,6,17,11,24,12,.,-1,-1,-1,21,13,13,13,5,4,114,9,9,3,32,7,72,13,-1,-1,.,.,-1,-1,-1,-1,57,6,5,3,8,6,57,9,57,9,11,2,119,9,12,4,29,6,78,14,-1,-1,.,.,-1,-1,-1,-1,61,7,3,2,10,7,49,7,70,11,8,1,4,1,0,0,1,1,3,1,-1,-1,.,.,-1,-1,.,.,2,1,0,0,1,2,1,0,3,1,1,0,9,2,-3,0,3,2,6,3,.,.,.,.,-1,-1,.,.,5,2,-1,-1,0,0,5,2,4,2,1,1,25,4,-3,1,7,3,17,6,.,.,.,.,-1,-1,.,.,15,4,1,2,3,7,9,3,16,5,4,1,271,6,22,2,72,5,176,10,-3,0,.,.,0,0,-1,-1,140,5,9,2,22,5,121,6,150,7,25,1,149,15,105,27,-1,1,-1,-1,80,69,61,5,6,2,109,4,77,27,-1,1,-1,-1,53,56,39,4,11,8,11,1,7,2,.,-1,-1,-1,6,5,4,2,0,0,31,1,16,14,-1,-1,-1,.,11,20,14,3,4,2,34,0,23,11,-1,-1,-1,.,16,18,14,2,1,1,334,21,228,81,-3,3,1,-1,166,168,132,16,22,13,6,2,11,4,0,10,8,-1,6,6,4,3,1,2,10,5,17,5,-1,11,-1,-1,11,9,6,3,1,1,7,1,12,5,-1,11,-1,-1,7,7,4,3,2,3,4,0,7,3,-1,-1,-1,.,4,4,3,3,0,1,5,1,6,6,-1,-1,-1,.,3,7,3,5,1,4,1,1,2,1,.,-1,-1,-1,2,1,1,3,0,0</t>
  </si>
  <si>
    <t>210902,400,349,87,22,18,82,42,37,88,327,286,87,-1,-1,-1,6,5,83,-1,-1,-1,.,.,.,220,184,84,10,8,80,68,60,88,216,184,85,184,165,90,162,132,81,375,327,87,21,17,81,41,34,83,305,270,89,-1,-1,-1,6,5,83,-1,-1,-1,.,.,.,208,173,83,9,5,56,62,52,84,203,173,85,172,154,90,154,115,75,129,101,78,-3,-3,80,14,10,71,102,83,81,.,.,.,-1,-1,-1,.,.,.,.,.,.,72,53,74,-1,-1,-1,23,15,65,72,56,78,57,45,79,58,37,64,156,117,75,8,6,75,10,7,70,132,100,76,-1,-1,-1,-1,-1,-1,-1,-1,-1,.,.,.,79,55,70,-1,-1,-1,34,24,71,84,66,79,72,51,71,55,34,62,204,174,85,8,6,75,20,17,85,170,146,86,-1,-1,-1,-1,-1,-1,-1,-1,-1,.,.,.,112,95,85,-1,-1,-1,40,30,75,113,98,87,91,76,84,78,56,72,1264,1068,84,69,55,80,127,105,83,1036,885,85,-1,-1,-1,21,16,76,-1,-1,-1,.,.,.,691,560,81,31,20,65,227,181,80,688,577,84,576,491,85,507,374,74,468,403,27,23,372,326,62,49,-1,-1,-1,-1,-1,-1,-1,-1,238,204,230,199,261,211,63,54,180,138,-3,-3,467,424,26,24,373,338,62,56,-1,-1,-1,-1,-1,-1,-1,-1,235,211,232,213,261,229,59,49,173,143,-3,-3,226,155,14,11,176,121,32,21,-1,-1,.,.,-1,-1,.,.,120,90,106,65,132,84,34,23,85,44,9,5,219,168,13,12,176,136,26,18,-1,-1,-1,-1,-1,-1,.,.,109,80,110,88,114,79,31,21,85,60,-1,-1,261,217,17,12,207,178,31,25,-1,-1,-1,-1,-1,-1,-1,-1,129,107,132,110,138,110,29,19,99,73,-1,-1,1641,1367,97,82,1304,1099,213,169,5,5,-1,-1,12,6,-1,-1,831,692,810,675,906,713,216,166,622,458,40,23,83,85,84,79,100,-1,50,-1,83,83,79,77,74,58,86,85,88,79,-1,-1,-1,-1,86,87,81,86,77,50,91,92,91,90,-1,-1,-1,-1,90,92,88,83,83,82,83,71,86,81,-1,-1,-1,-1,83,83,80,66,74,-1,77,92,77,69,-1,-1,-1,.,73,80,69,68,71,-1,69,79,69,66,-1,.,-1,.,75,61,64,68,52,56,132,33,5,23,22,52,100,31,-1,-1,4,67,-1,-1,.,.,73,33,4,40,30,44,72,33,60,33,46,28,128,34,7,33,10,24,107,35,-1,-1,3,50,-1,-1,.,.,63,30,2,22,22,35,65,32,63,37,36,23,41,32,-3,40,4,29,33,32,.,.,-1,-1,.,.,.,.,21,29,-1,-1,8,35,20,28,21,37,14,24,25,16,0,0,2,20,21,16,-1,-1,-1,-1,-1,-1,.,.,14,18,-1,-1,6,18,13,15,12,17,6,11,40,20,0,0,7,35,31,18,-1,-1,-1,-1,-1,-1,.,.,23,21,-1,-1,9,23,24,21,16,18,10,13,366,29,16,23,45,35,292,28,-1,-1,11,52,-1,-1,.,.,194,28,8,26,75,33,194,28,172,30,112,22,186,10,159,16,-1,-1,-1,-1,100,86,85,25,46,-3,181,9,149,22,-1,-1,-1,-1,90,91,89,25,39,-3,80,6,62,11,-1,.,-1,.,46,34,41,18,25,2,33,5,28,0,-1,-1,-1,.,15,18,14,7,5,-1,53,4,46,3,-1,-1,-1,-1,25,28,23,7,6,-1,533,34,444,52,2,-1,0,-1,276,257,252,82,121,6,32,35,34,24,40,-1,0,-1,33,32,28,38,19,15,40,37,43,26,-1,-1,-1,-1,42,37,33,40,26,17,39,35,40,35,-1,-1,-1,-1,38,39,34,42,23,18,20,24,22,10,-1,-1,-1,-1,19,21,17,24,6,-1,15,38,16,0,-1,-1,-1,.,14,16,12,23,6,-1,35,43,35,34,-1,.,-1,.,38,32,31,53,29,22,27,7,0,0,3,7,23,7,-1,-1,1,17,-1,-1,.,.,9,4,1,10,5,7,14,6,13,7,7,4,48,13,2,10,2,5,44,14,-1,-1,0,0,-1,-1,.,.,19,9,0,0,7,11,24,12,24,14,13,8,4,3,-3,0,0,0,4,4,.,.,-1,-1,.,.,.,.,1,1,-1,-1,1,4,2,3,2,4,1,2,7,4,0,0,0,0,7,5,-1,-1,-1,-1,-1,-1,.,.,3,4,-1,-1,0,0,2,2,5,7,0,0,9,4,0,0,1,5,8,5,-1,-1,-1,-1,-1,-1,.,.,4,4,-1,-1,0,0,4,4,5,5,1,1,95,8,2,3,6,5,86,8,-1,-1,1,5,-1,-1,.,.,36,5,1,3,13,6,46,7,49,9,22,4,67,5,58,4,-1,-1,-1,-1,36,31,28,10,11,-3,50,2,41,6,-1,-1,-1,-1,27,23,21,8,6,-3,8,0,7,1,-1,.,-1,.,4,4,2,3,2,0,10,1,9,0,-1,-1,-1,.,4,6,4,1,1,-1,10,0,10,0,-1,-1,-1,-1,4,6,2,2,2,-1,145,8,125,11,0,-1,0,-1,75,70,57,24,22,1,9,8,10,5,0,-1,0,-1,9,9,6,11,4,3,14,19,16,6,-1,-1,-1,-1,15,13,11,16,6,8,11,8,11,10,-1,-1,-1,-1,11,10,8,14,3,0,4,0,5,0,-1,-1,-1,-1,3,5,1,7,2,-1,5,8,5,0,-1,-1,-1,.,4,5,4,3,1,-1,4,0,4,3,-1,.,-1,.,3,4,2,9,2,0</t>
  </si>
  <si>
    <t>210903,448,356,79,114,73,64,34,27,79,294,251,85,.,.,.,6,5,83,.,.,.,.,.,.,249,183,73,9,6,67,36,20,56,229,182,79,219,174,79,236,167,71,447,349,78,115,67,58,34,28,82,292,249,85,.,.,.,6,5,83,.,.,.,.,.,.,249,177,71,9,5,56,36,20,56,230,179,78,217,170,78,237,156,66,157,106,68,34,21,62,-3,-3,64,109,75,69,.,.,.,-1,-1,-1,.,.,.,.,.,.,85,53,62,-1,-1,-1,16,7,44,74,40,54,83,66,80,76,44,58,171,119,70,47,26,55,-3,-3,82,111,82,74,.,.,.,-1,-1,-1,.,.,.,.,.,.,87,59,68,-1,-1,-1,14,6,43,93,67,72,78,52,67,109,58,53,228,178,78,58,36,62,-3,-3,71,150,127,85,.,.,.,-1,-1,-1,.,.,.,.,.,.,124,90,73,-1,-1,-1,18,11,61,123,98,80,105,80,76,129,82,64,1451,1108,76,368,223,61,107,83,78,956,784,82,.,.,.,20,18,90,.,.,.,.,.,.,794,562,71,24,12,50,120,64,53,749,566,76,702,542,77,787,507,64,531,421,120,75,359,307,41,30,.,.,11,9,.,.,.,.,253,205,278,216,305,219,51,27,267,173,-3,-3,527,432,115,80,363,313,39,31,.,.,10,8,.,.,.,.,257,209,270,223,300,232,46,29,261,189,-3,-3,275,161,71,33,176,110,-3,-3,.,.,-1,-1,.,.,.,.,117,76,158,85,161,82,29,9,140,55,-1,-1,233,184,53,36,163,135,-3,-3,.,.,-1,-1,.,.,.,.,110,85,123,99,119,86,21,10,127,83,-1,-1,273,244,60,46,196,183,-3,-3,.,.,-1,-1,.,.,.,.,134,121,139,123,141,117,20,10,128,106,-1,-1,1839,1442,419,270,1257,1048,129,96,.,.,34,28,.,.,.,.,871,696,968,746,1026,736,167,85,923,606,-3,-3,78,64,83,74,.,82,.,.,80,77,72,51,66,47,79,63,86,73,.,82,.,.,81,78,72,53,65,50,82,70,86,79,.,80,.,.,81,83,77,63,72,60,89,77,93,85,.,-1,.,.,90,88,83,50,83,-1,79,68,83,69,.,-1,.,.,77,80,72,48,65,-1,59,46,63,65,.,-1,.,.,65,54,51,31,39,-1,140,31,16,14,11,32,110,37,.,.,3,50,.,.,.,.,59,24,0,0,8,22,74,32,66,30,50,21,151,34,22,19,9,26,117,40,.,.,3,50,.,.,.,.,69,28,0,0,7,19,77,33,74,34,46,19,54,34,5,15,-3,36,43,39,.,.,-1,-1,.,.,.,.,23,27,-1,-1,1,6,19,26,35,42,16,21,32,19,3,6,-3,27,25,23,.,.,-1,-1,.,.,.,.,13,15,-1,-1,1,7,24,26,8,10,9,8,61,27,8,14,-3,18,49,33,.,.,-1,-1,.,.,.,.,28,23,-1,-1,4,22,37,30,24,23,18,14,438,30,54,15,30,28,344,36,.,.,10,50,.,.,.,.,192,24,0,0,21,18,231,31,207,29,139,18,210,32,154,18,.,6,.,.,99,111,99,14,66,-3,167,18,130,15,.,4,.,.,83,84,79,12,43,-3,73,13,51,-3,.,-1,.,.,36,37,36,7,16,-1,57,8,45,-3,.,-1,.,.,17,40,26,4,13,-1,105,14,84,-3,.,-1,.,.,46,59,45,3,30,-1,612,85,464,50,.,13,.,.,281,331,285,40,168,-3,33,20,37,39,.,38,.,.,32,34,28,24,18,12,40,27,43,44,.,55,.,.,39,40,32,27,25,13,32,16,36,38,.,40,.,.,32,31,26,26,16,27,38,23,43,54,.,-1,.,.,34,42,32,15,23,-1,24,15,28,23,.,-1,.,.,15,33,22,19,10,-1,27,18,29,30,.,-1,.,.,31,23,22,24,11,-1,35,8,2,2,6,18,26,9,.,.,1,17,.,.,.,.,16,6,0,0,1,3,20,9,15,7,6,3,49,11,7,6,4,12,37,13,.,.,1,17,.,.,.,.,22,9,0,0,2,6,20,9,29,13,10,4,7,4,0,0,-3,18,5,5,.,.,-1,-1,.,.,.,.,4,5,-1,-1,1,6,1,1,6,7,2,3,11,6,0,0,-3,9,9,8,.,.,-1,-1,.,.,.,.,3,3,-1,-1,0,0,9,10,2,3,2,2,15,7,1,2,-3,12,12,8,.,.,-1,-1,.,.,.,.,10,8,-1,-1,2,11,11,9,4,4,5,4,117,8,10,3,15,14,89,9,.,.,3,15,.,.,.,.,55,7,0,0,6,5,61,8,56,8,25,3,83,8,67,5,.,3,.,.,43,40,35,3,18,-3,69,5,56,7,.,1,.,.,34,35,29,1,8,-3,9,1,7,-3,.,-1,.,.,5,4,5,1,1,-1,12,0,9,-3,.,-1,.,.,2,10,5,0,0,-1,27,0,22,-3,.,-1,.,.,11,16,13,2,4,-1,200,14,161,19,.,6,.,.,95,105,87,7,31,-3,11,3,13,15,.,18,.,.,11,11,8,4,3,2,16,7,19,12,.,27,.,.,17,14,11,6,7,0,13,4,15,18,.,10,.,.,13,13,10,2,3,7,10,0,11,38,.,-1,.,.,8,12,9,10,3,-1,5,0,6,15,.,-1,.,.,2,8,4,0,0,-1,3,1,4,0,.,-1,.,.,4,3,3,3,1,-1</t>
  </si>
  <si>
    <t>210904,267,184,69,71,41,58,75,57,76,112,79,71,.,.,.,9,7,78,.,.,.,.,.,.,214,142,66,19,6,32,49,28,57,150,108,72,117,76,65,115,57,50,270,188,70,73,43,59,76,57,75,112,82,73,.,.,.,9,6,67,.,.,.,.,.,.,217,143,66,19,8,42,50,32,64,151,103,68,119,85,71,117,60,51,101,61,60,-3,-3,41,30,19,63,38,28,74,.,.,.,-1,-1,-1,.,.,.,.,.,.,83,48,58,13,6,46,20,13,65,59,35,59,42,26,62,45,17,38,93,55,59,33,16,48,-3,-3,54,29,22,76,.,.,.,-1,-1,-1,.,.,.,.,.,.,71,39,55,-1,-1,-1,17,6,35,52,36,69,41,19,46,41,18,44,127,81,64,44,23,52,-3,-3,55,41,34,83,.,.,.,-1,-1,-1,.,.,.,.,.,.,101,61,60,-1,-1,-1,24,8,33,73,51,70,54,30,56,60,29,48,858,569,66,250,135,54,247,169,68,332,245,74,.,.,.,29,20,69,.,.,.,.,.,.,686,433,63,62,21,34,160,87,54,485,333,69,373,236,63,378,181,48,320,230,88,53,130,107,93,63,.,.,9,7,.,.,.,.,142,109,178,121,263,185,55,34,165,100,29,11,316,240,83,51,127,103,95,78,.,.,11,8,.,.,.,.,139,100,177,140,258,192,52,35,155,101,28,19,158,78,-3,-3,59,31,50,30,.,.,-1,-1,.,.,.,.,71,40,87,38,129,59,26,12,77,22,-3,-3,135,76,-3,-3,41,27,46,29,.,.,-1,-1,.,.,.,.,63,30,72,46,109,60,20,7,75,34,-1,-1,168,96,-3,-3,59,43,55,30,.,.,-1,-1,.,.,.,.,72,34,96,62,134,71,30,13,89,35,-1,-1,1097,720,308,153,416,311,339,230,.,.,34,26,.,.,.,.,487,313,610,407,893,567,183,101,561,292,93,40,66,50,75,68,.,76,.,.,64,67,63,55,52,43,72,60,82,68,.,78,.,.,77,68,70,62,61,38,76,61,81,82,.,73,.,.,72,79,74,67,65,68,57,40,73,55,.,-1,.,.,47,65,53,43,39,-1,56,39,66,63,.,-1,.,.,48,64,55,35,45,-1,49,29,53,60,.,-1,.,.,56,44,46,46,29,33,64,24,10,14,22,29,29,26,.,.,3,33,.,.,.,.,41,19,2,11,10,20,39,26,25,21,12,10,67,25,8,11,20,26,36,32,.,.,3,33,.,.,.,.,46,21,1,5,16,32,40,26,27,23,12,10,23,23,-3,24,7,23,7,18,.,.,-1,-1,.,.,.,.,17,20,2,15,8,40,15,25,8,19,3,7,9,10,0,0,-3,18,4,14,.,.,-1,-1,.,.,.,.,5,7,-1,-1,0,0,8,15,1,2,1,2,19,15,0,0,-3,21,10,24,.,.,-1,-1,.,.,.,.,11,11,-1,-1,2,8,14,19,5,9,3,5,182,21,25,10,62,25,86,26,.,.,9,31,.,.,.,.,120,17,5,8,36,23,116,24,66,18,31,8,99,18,52,25,.,4,.,.,46,53,69,22,29,3,89,13,42,30,.,4,.,.,36,53,63,11,25,5,32,-3,10,13,.,-1,.,.,19,13,22,8,8,-3,14,-3,9,3,.,-1,.,.,4,10,7,3,2,-1,26,-3,18,3,.,-1,.,.,7,19,14,9,6,-1,260,42,131,74,.,13,.,.,112,148,175,53,70,11,24,14,31,22,.,38,.,.,23,24,20,29,12,12,31,20,40,27,.,44,.,.,32,30,26,40,18,10,28,16,33,32,.,36,.,.,26,30,24,21,16,18,15,8,31,5,.,-1,.,.,10,20,10,30,7,-1,10,5,22,7,.,-1,.,.,6,14,6,15,3,-1,20,11,17,26,.,-1,.,.,27,15,17,31,10,13,25,9,1,1,14,19,9,8,.,.,1,11,.,.,.,.,14,7,1,5,2,4,16,11,9,8,4,3,21,8,1,1,6,8,12,11,.,.,2,22,.,.,.,.,11,5,1,5,2,4,10,7,11,9,3,3,6,6,-3,10,1,3,2,5,.,.,-1,-1,.,.,.,.,4,5,1,8,4,20,4,7,2,5,1,2,0,0,0,0,-3,0,0,0,.,.,-1,-1,.,.,.,.,0,0,-1,-1,0,0,0,0,0,0,0,0,2,2,0,0,-3,0,2,5,.,.,-1,-1,.,.,.,.,2,2,-1,-1,1,4,1,1,1,2,0,0,54,6,5,2,21,9,25,8,.,.,3,10,.,.,.,.,31,5,3,5,9,6,31,6,23,6,8,2,22,3,10,8,.,1,.,.,7,15,14,2,6,1,31,1,17,10,.,3,.,.,13,18,18,0,8,3,4,-3,0,0,.,-1,.,.,2,2,3,3,2,-3,3,-3,3,0,.,-1,.,.,0,3,0,0,0,-1,2,-3,2,0,.,-1,.,.,0,2,0,1,1,-1,62,7,32,18,.,5,.,.,22,40,35,6,17,4,6,2,8,5,.,15,.,.,5,7,4,3,3,4,7,3,8,9,.,11,.,.,5,8,5,4,4,3,10,1,13,11,.,27,.,.,9,10,7,0,5,11,1,0,3,0,.,-1,.,.,0,2,0,3,1,-1,2,0,7,0,.,-1,.,.,0,4,0,0,0,-1,3,7,0,0,.,-1,.,.,3,2,2,12,3,0</t>
  </si>
  <si>
    <t>210905,314,246,78,72,45,63,36,30,83,201,166,83,.,.,.,5,5,100,.,.,.,.,.,.,220,164,75,-1,-1,-1,37,25,68,156,123,79,158,123,78,119,68,57,317,256,81,74,50,68,-3,-3,86,201,170,85,.,.,.,-1,-1,-1,.,.,.,.,.,.,223,170,76,-1,-1,-1,37,28,76,158,122,77,159,134,84,122,77,63,120,77,64,28,16,57,-3,-3,72,73,47,64,.,.,.,-1,-1,-1,.,.,.,.,.,.,88,53,60,.,.,.,9,6,67,59,33,56,61,44,72,37,12,32,96,78,81,21,13,62,-3,-3,100,63,54,86,.,.,.,-1,-1,-1,.,.,.,.,.,.,60,46,77,.,.,.,11,9,82,53,45,85,43,33,77,33,22,67,143,111,78,33,18,55,-3,-3,81,92,79,86,.,.,.,-1,-1,-1,.,.,.,.,.,.,96,68,71,.,.,.,21,13,62,73,57,78,70,54,77,55,31,56,990,768,78,228,142,62,118,99,84,630,516,82,.,.,.,14,11,79,.,.,.,.,.,.,687,501,73,-1,-1,-1,115,81,70,499,380,76,491,388,79,366,210,57,388,310,99,67,220,188,60,48,.,.,9,7,.,.,.,.,188,158,200,152,272,209,45,37,174,114,13,6,381,315,97,65,215,194,60,50,.,.,9,6,.,.,.,.,187,158,194,157,268,208,45,37,167,115,13,9,177,98,44,19,105,64,-3,-3,.,.,-1,-1,.,.,.,.,83,51,94,47,116,62,19,12,89,34,-1,-1,140,108,34,22,83,65,-3,-3,.,.,-1,-1,.,.,.,.,68,50,72,58,92,69,10,7,58,36,.,.,182,142,-3,-3,103,89,31,25,.,.,-1,-1,.,.,.,.,87,66,95,76,120,86,15,9,64,40,.,.,1268,973,319,198,726,600,195,154,.,.,28,21,.,.,.,.,613,483,655,490,868,634,134,102,552,339,32,15,77,62,83,79,.,75,.,.,79,75,73,76,61,47,80,68,85,80,.,78,.,.,84,76,77,82,66,46,83,67,90,83,.,67,.,.,84,81,78,82,69,69,78,56,86,81,.,-1,.,.,76,80,72,60,63,.,77,65,78,90,.,-1,.,.,74,81,75,70,62,.,55,43,61,52,.,-1,.,.,61,50,53,63,38,-1,87,28,10,14,12,33,63,31,.,.,2,40,.,.,.,.,49,22,-1,-1,5,14,47,30,40,25,11,9,100,32,11,15,-3,41,71,35,.,.,-1,-1,.,.,.,.,57,26,-1,-1,8,22,48,30,52,33,13,11,35,29,6,21,-3,33,23,32,.,.,-1,-1,.,.,.,.,20,23,.,.,3,33,12,20,23,38,3,8,9,9,0,0,-3,18,7,11,.,.,-1,-1,.,.,.,.,6,10,.,.,1,9,6,11,3,7,1,3,26,18,1,3,-3,19,21,23,.,.,-1,-1,.,.,.,.,14,15,.,.,1,5,10,14,16,23,2,4,257,26,28,12,38,32,185,29,.,.,6,43,.,.,.,.,146,21,-1,-1,18,16,123,25,134,27,30,8,131,18,92,17,.,4,.,.,67,64,70,19,22,1,118,18,80,17,.,3,.,.,63,55,70,16,25,2,43,7,29,-3,.,-1,.,.,22,21,26,6,14,-1,18,2,13,-3,.,-1,.,.,5,13,10,1,3,.,41,-3,28,10,.,-1,.,.,14,27,23,2,3,.,351,48,242,52,.,9,.,.,171,180,199,44,67,3,28,15,33,27,.,32,.,.,28,27,23,33,12,9,34,18,42,28,.,44,.,.,36,32,26,42,13,8,31,19,37,28,.,33,.,.,34,28,26,36,15,15,23,7,27,32,.,-1,.,.,16,28,19,13,5,.,13,6,16,14,.,-1,.,.,7,18,11,10,5,.,24,16,28,22,.,-1,.,.,27,22,22,32,16,-1,31,10,2,3,3,8,24,12,.,.,2,40,.,.,.,.,17,8,-1,-1,2,5,17,11,14,9,5,4,30,9,3,4,-3,14,21,10,.,.,-1,-1,.,.,.,.,14,6,-1,-1,2,5,12,8,18,11,4,3,3,3,0,0,-3,6,2,3,.,.,-1,-1,.,.,.,.,2,2,.,.,0,0,1,2,2,3,0,0,5,5,0,0,-3,0,5,8,.,.,-1,-1,.,.,.,.,3,5,.,.,1,9,4,8,1,2,1,3,6,4,0,0,-3,0,6,7,.,.,-1,-1,.,.,.,.,3,3,.,.,1,5,4,5,2,3,1,2,75,8,5,2,9,8,58,9,.,.,3,21,.,.,.,.,39,6,-1,-1,6,5,38,8,37,8,11,3,44,4,33,5,.,2,.,.,24,20,20,2,3,1,28,3,21,4,.,0,.,.,15,13,12,2,4,1,6,1,4,-3,.,-1,.,.,3,3,2,1,1,-1,4,0,4,-3,.,-1,.,.,0,4,3,0,1,.,7,-3,5,2,.,-1,.,.,1,6,5,0,0,.,89,8,67,11,.,3,.,.,43,46,42,5,9,2,7,3,9,6,.,11,.,.,7,7,5,4,2,6,11,4,15,8,.,22,.,.,13,10,7,4,2,8,7,3,10,7,.,0,.,.,8,7,4,4,2,8,4,0,5,6,.,-1,.,.,1,6,4,0,0,.,3,0,5,0,.,-1,.,.,0,6,3,0,2,.,3,2,4,0,.,-1,.,.,4,3,2,5,1,-1</t>
  </si>
  <si>
    <t>210906,55,38,69,.,.,.,-1,-1,-1,47,35,74,-1,-1,-1,.,.,.,.,.,.,.,.,.,26,18,69,-1,-1,-1,19,15,79,34,23,68,21,15,71,27,17,63,55,41,75,.,.,.,-1,-1,-1,47,38,81,-1,-1,-1,.,.,.,.,.,.,.,.,.,26,17,65,-1,-1,-1,19,13,68,34,24,71,21,17,81,27,17,63,24,19,79,.,.,.,-1,-1,-1,18,16,89,-1,-1,-1,.,.,.,.,.,.,.,.,.,12,8,67,-1,-1,-1,9,7,78,16,13,81,8,6,75,16,12,75,-1,-1,-1,.,.,.,.,.,.,-1,-1,-1,.,.,.,.,.,.,.,.,.,.,.,.,-1,-1,-1,.,.,.,-1,-1,-1,-1,-1,-1,-1,-1,-1,-1,-1,-1,17,11,65,.,.,.,-1,-1,-1,-3,-3,73,.,.,.,.,.,.,.,.,.,.,.,.,8,5,63,-1,-1,-1,7,5,71,9,5,56,8,6,75,-1,-1,-1,154,110,71,.,.,.,-3,-3,33,130,101,78,-1,-1,-1,.,.,.,.,.,.,.,.,.,74,49,66,-1,-1,-1,56,40,71,94,66,70,60,44,73,77,48,62,49,47,.,.,43,42,-1,-1,-1,-1,.,.,.,.,.,.,17,17,32,30,25,23,14,14,23,22,-1,-1,49,42,.,.,43,38,-1,-1,-1,-1,.,.,.,.,.,.,17,15,32,27,25,21,14,13,23,20,-1,-1,12,11,.,.,-3,-3,-1,-1,.,.,.,.,.,.,.,.,-1,-1,-3,-3,-3,-3,-1,-1,-1,-1,-1,-1,9,7,.,.,7,6,-1,-1,-1,-1,.,.,.,.,.,.,-1,-1,-3,-3,-1,-1,-1,-1,-3,-3,-1,-1,16,15,.,.,13,12,-1,-1,-1,-1,.,.,.,.,.,.,5,5,11,10,7,6,6,6,10,10,-1,-1,135,122,.,.,117,108,-3,-3,-1,-1,.,.,.,.,.,.,46,43,89,79,69,59,40,38,66,61,9,7,90,.,92,79,-1,.,.,.,93,89,86,95,92,78,96,.,98,-1,-1,.,.,.,100,94,92,100,96,-1,86,.,88,-1,-1,.,.,.,88,84,84,93,87,-1,94,.,92,-1,-1,.,.,.,100,91,86,100,100,-1,78,.,86,-1,-1,.,.,.,-1,83,-1,-1,83,-1,92,.,91,-1,.,.,.,.,-1,88,88,-1,-1,-1,16,29,.,.,-1,-1,16,34,-1,-1,.,.,.,.,.,.,7,27,-1,-1,7,37,7,21,9,43,7,26,19,35,.,.,-1,-1,18,38,-1,-1,.,.,.,.,.,.,7,27,-1,-1,6,32,11,32,8,38,6,22,11,46,.,.,-1,-1,10,56,-1,-1,.,.,.,.,.,.,5,42,-1,-1,4,44,7,44,4,50,5,31,-1,-1,.,.,.,.,-1,-1,.,.,.,.,.,.,.,.,-1,-1,.,.,-1,-1,-1,-1,-1,-1,-1,-1,3,18,.,.,-1,-1,-3,20,.,.,.,.,.,.,.,.,1,13,-1,-1,0,0,2,22,1,13,-1,-1,49,32,.,.,-3,10,47,36,-1,-1,.,.,.,.,.,.,20,27,-1,-1,17,30,27,29,22,37,18,23,29,.,26,-1,-1,.,.,.,12,17,13,11,11,-1,21,.,20,-1,-1,.,.,.,8,13,12,9,9,-1,5,.,-3,-1,.,.,.,.,-1,-3,-3,-1,-1,-1,0,.,0,-1,-1,.,.,.,-1,-3,-1,-1,-3,-1,6,.,6,-1,-1,.,.,.,2,4,1,3,4,-1,61,.,57,-3,-1,.,.,.,25,36,29,25,25,2,45,.,49,29,-1,.,.,.,54,40,42,63,38,22,59,.,60,-1,-1,.,.,.,71,53,52,79,48,-1,43,.,47,-1,-1,.,.,.,47,41,48,64,39,-1,38,.,46,-1,-1,.,.,.,40,36,14,50,40,-1,0,.,0,-1,-1,.,.,.,-1,0,-1,-1,0,-1,42,.,45,-1,.,.,.,.,-1,25,38,-1,-1,-1,6,11,.,.,-1,-1,6,13,-1,-1,.,.,.,.,.,.,3,12,-1,-1,4,21,1,3,5,24,2,7,6,11,.,.,-1,-1,6,13,-1,-1,.,.,.,.,.,.,3,12,-1,-1,3,16,2,6,4,19,2,7,4,17,.,.,-1,-1,4,22,-1,-1,.,.,.,.,.,.,2,17,-1,-1,2,22,2,13,2,25,3,19,-1,-1,.,.,.,.,-1,-1,.,.,.,.,.,.,.,.,-1,-1,.,.,-1,-1,-1,-1,-1,-1,-1,-1,0,0,.,.,-1,-1,-3,0,.,.,.,.,.,.,.,.,0,0,-1,-1,0,0,0,0,0,0,-1,-1,16,10,.,.,-3,0,16,12,-1,-1,.,.,.,.,.,.,8,11,-1,-1,9,16,5,5,11,18,7,9,19,.,18,-1,-1,.,.,.,9,10,6,7,7,-1,4,.,4,-1,-1,.,.,.,2,2,3,1,1,-1,1,.,-3,-1,.,.,.,.,-1,-3,-3,-1,-1,-1,0,.,0,-1,-1,.,.,.,-1,-3,-1,-1,-3,-1,0,.,0,-1,-1,.,.,.,0,0,0,0,0,-1,24,.,23,-3,-1,.,.,.,12,12,10,9,8,0,18,.,20,7,-1,.,.,.,26,13,14,23,12,0,39,.,42,-1,-1,.,.,.,53,31,24,50,30,-1,8,.,9,-1,-1,.,.,.,12,6,12,7,4,-1,0,.,0,-1,-1,.,.,.,0,0,0,0,0,-1,0,.,0,-1,-1,.,.,.,-1,0,-1,-1,0,-1,8,.,9,-1,.,.,.,.,-1,0,13,-1,-1,-1</t>
  </si>
  <si>
    <t>211901,38,24,63,.,.,.,22,13,59,16,11,69,.,.,.,.,.,.,.,.,.,.,.,.,26,16,62,11,6,55,6,5,83,20,16,80,18,8,44,16,11,69,38,33,87,.,.,.,22,18,82,16,15,94,.,.,.,.,.,.,.,.,.,.,.,.,26,23,88,11,8,73,6,5,83,20,17,85,18,16,89,16,12,75,20,18,90,.,.,.,10,9,90,10,9,90,.,.,.,.,.,.,.,.,.,.,.,.,13,12,92,-1,-1,-1,-1,-1,-1,9,9,100,11,9,82,8,7,88,.,.,.,.,.,.,.,.,.,.,.,.,.,.,.,.,.,.,.,.,.,.,.,.,.,.,.,.,.,.,.,.,.,.,.,.,.,.,.,.,.,.,.,.,.,.,.,.,.,.,.,.,.,.,.,.,.,.,.,.,.,.,.,.,.,.,.,.,.,.,.,.,.,.,.,.,.,.,.,.,.,.,.,.,96,75,78,.,.,.,54,40,74,42,35,83,.,.,.,.,.,.,.,.,.,.,.,.,65,51,78,27,18,67,15,13,87,49,42,86,47,33,70,40,30,75,55,33,.,.,27,21,28,12,.,.,.,.,.,.,.,.,25,15,30,18,42,21,8,6,26,11,-1,-1,55,31,.,.,27,19,28,12,.,.,.,.,.,.,.,.,25,11,30,20,42,22,8,5,26,12,16,6,22,18,.,.,8,8,14,10,.,.,.,.,.,.,.,.,8,6,14,12,17,13,-1,-1,9,6,-1,-1,.,.,.,.,.,.,.,.,.,.,.,.,.,.,.,.,.,.,.,.,.,.,.,.,.,.,.,.,.,.,.,.,.,.,.,.,.,.,.,.,.,.,.,.,.,.,.,.,.,.,.,.,.,.,.,.,132,82,.,.,62,48,70,34,.,.,.,.,.,.,.,.,58,32,74,50,101,56,21,14,61,29,38,13,62,.,77,49,.,.,.,.,55,68,55,67,48,34,60,.,78,43,.,.,.,.,60,60,50,75,42,-1,56,.,70,43,.,.,.,.,44,67,52,63,46,38,.,.,.,.,.,.,.,.,.,.,.,.,.,.,.,.,.,.,.,.,.,.,.,.,.,.,.,.,82,.,100,71,.,.,.,.,75,86,76,-1,67,-1,10,26,.,.,3,14,7,44,.,.,.,.,.,.,.,.,7,27,1,9,3,50,9,45,1,6,4,25,16,42,.,.,8,36,8,50,.,.,.,.,.,.,.,.,11,42,5,45,2,33,10,50,6,33,7,44,10,50,.,.,5,50,5,50,.,.,.,.,.,.,.,.,7,54,-1,-1,-1,-1,6,67,4,36,6,75,.,.,.,.,.,.,.,.,.,.,.,.,.,.,.,.,.,.,.,.,.,.,.,.,.,.,.,.,.,.,.,.,.,.,.,.,.,.,.,.,.,.,.,.,.,.,.,.,.,.,.,.,.,.,.,.,36,38,.,.,16,30,20,48,.,.,.,.,.,.,.,.,25,38,9,33,8,53,25,51,11,23,17,43,16,.,10,6,.,.,.,.,7,9,8,5,6,-1,13,.,10,3,.,.,.,.,6,7,7,3,2,0,6,.,4,2,.,.,.,.,3,3,3,-1,1,-1,.,.,.,.,.,.,.,.,.,.,.,.,.,.,.,.,.,.,.,.,.,.,.,.,.,.,.,.,35,.,24,11,.,.,.,.,16,19,18,9,9,2,27,.,39,16,.,.,.,.,28,26,18,43,15,5,29,.,37,21,.,.,.,.,28,30,19,63,23,-1,24,.,37,11,.,.,.,.,24,23,17,38,8,0,.,.,.,.,.,.,.,.,.,.,.,.,.,.,.,.,.,.,.,.,.,.,.,.,.,.,.,.,27,.,50,14,.,.,.,.,38,21,18,-1,11,-1,3,8,.,.,1,5,2,13,.,.,.,.,.,.,.,.,2,8,0,0,1,17,2,10,1,6,1,6,6,16,.,.,2,9,4,25,.,.,.,.,.,.,.,.,3,12,1,9,0,0,3,15,3,17,1,6,2,10,.,.,0,0,2,20,.,.,.,.,.,.,.,.,2,15,-1,-1,-1,-1,1,11,1,9,1,13,.,.,.,.,.,.,.,.,.,.,.,.,.,.,.,.,.,.,.,.,.,.,.,.,.,.,.,.,.,.,.,.,.,.,.,.,.,.,.,.,.,.,.,.,.,.,.,.,.,.,.,.,.,.,.,.,11,11,.,.,3,6,8,19,.,.,.,.,.,.,.,.,7,11,1,4,2,13,6,12,5,11,3,8,7,.,6,1,.,.,.,.,4,3,3,1,1,-1,6,.,5,1,.,.,.,.,2,4,3,1,0,0,0,.,0,0,.,.,.,.,0,0,0,-1,0,-1,.,.,.,.,.,.,.,.,.,.,.,.,.,.,.,.,.,.,.,.,.,.,.,.,.,.,.,.,13,.,11,2,.,.,.,.,6,7,6,2,1,0,10,.,18,3,.,.,.,.,10,9,6,10,2,0,13,.,22,4,.,.,.,.,16,10,7,13,4,-1,11,.,19,4,.,.,.,.,8,13,7,13,0,0,.,.,.,.,.,.,.,.,.,.,.,.,.,.,.,.,.,.,.,.,.,.,.,.,.,.,.,.,0,.,0,0,.,.,.,.,0,0,0,-1,0,-1</t>
  </si>
  <si>
    <t>211902,294,253,86,-1,-1,-1,180,148,82,108,99,92,-1,-1,-1,-1,-1,-1,-1,-1,-1,.,.,.,177,146,82,15,7,47,32,24,75,154,135,88,140,118,84,88,55,63,295,242,82,-1,-1,-1,181,139,77,108,97,90,-1,-1,-1,-1,-1,-1,-1,-1,-1,.,.,.,177,136,77,15,5,33,33,30,91,155,129,83,140,113,81,89,52,58,103,77,75,.,.,.,67,48,72,-3,-3,83,-1,-1,-1,.,.,.,.,.,.,.,.,.,67,48,72,-1,-1,-1,7,5,71,60,43,72,43,34,79,27,13,48,115,97,84,.,.,.,74,58,78,39,37,95,-1,-1,-1,-1,-1,-1,.,.,.,.,.,.,61,49,80,-1,-1,-1,14,11,79,61,57,93,54,40,74,30,17,57,151,122,81,.,.,.,99,77,78,50,43,86,-1,-1,-1,-1,-1,-1,.,.,.,.,.,.,87,66,76,-1,-1,-1,17,10,59,77,65,84,74,57,77,46,29,63,958,791,83,6,6,100,601,470,78,340,305,90,-1,-1,-1,-1,-1,-1,-1,-1,-1,.,.,.,569,445,78,47,17,36,103,80,78,507,429,85,451,362,80,280,166,59,373,312,-1,-1,125,114,239,189,.,.,-1,-1,-1,-1,.,.,193,159,180,153,227,180,36,30,131,85,28,11,359,313,-1,-1,123,115,227,190,.,.,-1,-1,-1,-1,.,.,183,153,176,160,217,178,35,28,118,89,24,11,186,151,-1,-1,67,57,114,89,.,.,-1,-1,-1,-1,.,.,94,76,92,75,109,80,18,13,71,47,18,9,167,143,.,.,-3,-3,107,86,.,.,-1,-1,.,.,.,.,83,68,84,75,94,76,17,14,50,37,-1,-1,191,169,.,.,-3,-3,125,104,.,.,-1,-1,.,.,.,.,90,78,101,91,112,94,17,15,52,41,9,5,1276,1088,-3,-3,437,404,812,658,.,.,13,13,-1,-1,.,.,643,534,633,554,759,608,123,100,422,299,87,40,85,100,92,81,.,100,-1,.,83,88,80,81,71,46,84,-1,91,79,.,-1,-1,.,82,85,79,83,65,39,87,-1,93,84,.,-1,-1,.,84,91,82,80,75,46,88,.,98,83,.,-1,.,.,87,90,84,88,79,56,86,.,95,80,.,-1,.,.,82,89,81,82,74,-1,81,-1,85,78,.,-1,-1,.,81,82,73,72,66,50,127,43,-1,-1,72,40,52,48,-1,-1,-1,-1,-1,-1,.,.,73,41,2,13,13,41,71,46,56,40,13,15,103,35,-1,-1,46,25,53,49,-1,-1,-1,-1,-1,-1,.,.,51,29,1,7,14,42,57,37,46,33,13,15,46,45,.,.,25,37,-3,60,-1,-1,.,.,.,.,.,.,25,37,-1,-1,3,43,24,40,22,51,4,15,25,22,.,.,15,20,9,23,-1,-1,-1,-1,.,.,.,.,13,21,-1,-1,3,21,20,33,5,9,3,10,43,28,.,.,21,21,20,40,-1,-1,-1,-1,.,.,.,.,24,28,-1,-1,6,35,30,39,13,18,4,9,344,36,3,50,179,30,155,46,-1,-1,-1,-1,-1,-1,.,.,186,33,3,6,39,38,202,40,142,31,37,13,151,-1,68,76,.,-1,-1,.,73,78,75,24,19,2,128,-1,54,70,.,-1,-1,.,50,78,67,16,17,4,83,-1,37,43,.,-1,-1,.,44,39,41,10,14,2,51,.,-3,29,.,-1,.,.,17,34,23,7,4,-1,60,.,-3,36,.,-1,.,.,23,37,31,6,5,1,473,-3,204,254,.,5,-1,.,207,266,237,63,59,11,37,78,47,31,.,38,-1,.,32,42,31,51,14,13,40,-1,54,32,.,-1,-1,.,38,43,33,67,15,7,36,-1,44,31,.,-1,-1,.,27,44,31,46,14,17,31,.,38,29,.,-1,.,.,26,37,28,35,10,11,31,.,36,27,.,-1,.,.,20,40,24,41,8,-1,45,-1,55,38,.,-1,-1,.,47,42,38,56,20,11,41,14,-1,-1,20,11,19,18,-1,-1,-1,-1,-1,-1,.,.,24,14,1,7,3,9,27,18,14,10,2,2,43,15,-1,-1,14,8,28,26,-1,-1,-1,-1,-1,-1,.,.,17,10,0,0,1,3,21,14,22,16,3,3,13,13,.,.,8,12,-3,14,-1,-1,.,.,.,.,.,.,7,10,-1,-1,2,29,7,12,6,14,0,0,5,4,.,.,2,3,3,8,-1,-1,-1,-1,.,.,.,.,2,3,-1,-1,1,7,5,8,0,0,2,7,9,6,.,.,2,2,6,12,-1,-1,-1,-1,.,.,.,.,6,7,-1,-1,1,6,7,9,2,3,2,4,111,12,2,33,46,8,61,18,-1,-1,-1,-1,-1,-1,.,.,56,10,1,2,8,8,67,13,44,10,9,3,45,-1,26,18,.,-1,-1,.,24,21,18,6,3,1,50,-1,22,26,.,-1,-1,.,17,33,26,5,3,2,11,-1,7,4,.,-1,-1,.,5,6,4,4,2,0,14,.,-3,9,.,-1,.,.,5,9,8,4,0,-1,12,.,-3,3,.,-1,.,.,2,10,4,1,1,0,132,-3,69,60,.,0,-1,.,53,79,60,20,9,4,10,11,16,7,.,0,-1,.,8,12,8,16,2,5,12,-1,21,8,.,-1,-1,.,12,12,8,17,2,4,14,-1,18,11,.,-1,-1,.,9,19,12,14,3,8,6,.,14,2,.,-1,.,.,2,10,4,6,2,0,8,.,9,8,.,-1,.,.,6,11,9,24,0,-1,6,-1,10,4,.,-1,-1,.,5,7,4,22,3,0</t>
  </si>
  <si>
    <t>212801,203,135,67,37,12,32,22,13,59,130,102,78,-1,-1,-1,-1,-1,-1,9,6,67,.,.,.,86,49,57,.,.,.,25,12,48,101,64,63,102,71,70,28,16,57,201,161,80,37,26,70,22,18,82,128,107,84,-1,-1,-1,-1,-1,-1,9,7,78,.,.,.,86,67,78,.,.,.,25,16,64,101,80,79,100,81,81,28,19,68,68,49,72,18,11,61,12,10,83,31,24,77,.,.,.,-1,-1,-1,-1,-1,-1,.,.,.,32,19,59,.,.,.,-1,-1,-1,40,26,65,28,23,82,10,7,70,.,.,.,.,.,.,.,.,.,.,.,.,.,.,.,.,.,.,.,.,.,.,.,.,.,.,.,.,.,.,.,.,.,.,.,.,.,.,.,.,.,.,54,37,69,-1,-1,-1,-1,-1,-1,43,30,70,-1,-1,-1,-1,-1,-1,.,.,.,.,.,.,25,17,68,.,.,.,-1,-1,-1,19,14,74,35,23,66,-1,-1,-1,526,382,73,97,53,55,60,43,72,332,263,79,-1,-1,-1,-1,-1,-1,22,16,73,.,.,.,229,152,66,.,.,.,63,35,56,261,184,70,265,198,75,73,44,60,236,201,47,40,138,114,35,32,.,.,-1,-1,-3,-3,.,.,132,113,104,88,85,71,24,13,22,17,.,.,237,177,47,36,139,97,35,31,.,.,-1,-1,-3,-3,.,.,133,96,104,81,85,65,24,13,22,15,.,.,54,47,12,11,30,26,-3,-3,.,.,.,.,-1,-1,.,.,28,26,26,21,19,17,-1,-1,-1,-1,.,.,.,.,.,.,.,.,.,.,.,.,.,.,.,.,.,.,.,.,.,.,.,.,.,.,.,.,.,.,69,42,20,9,30,21,13,10,.,.,-1,-1,-1,-1,.,.,34,19,35,23,26,11,-1,-1,9,5,.,.,596,467,126,96,337,258,91,79,.,.,13,6,29,28,.,.,327,254,269,213,215,164,57,29,56,39,.,.,78,76,77,87,.,46,97,.,78,79,76,51,70,.,85,85,83,91,.,-1,100,.,86,85,84,54,77,.,75,77,70,89,.,-1,100,.,72,78,76,54,68,.,61,45,70,77,.,-1,-1,.,56,66,42,-1,56,.,.,.,.,.,.,.,.,.,.,.,.,.,.,.,87,92,87,75,.,.,-1,.,93,81,89,-1,-1,.,45,22,5,14,4,18,33,25,-1,-1,-1,-1,2,22,.,.,16,19,.,.,4,16,27,27,18,18,2,7,75,37,8,22,6,27,60,47,-1,-1,-1,-1,1,11,.,.,21,24,.,.,8,32,32,32,43,43,5,18,20,29,3,17,4,33,12,39,.,.,-1,-1,-1,-1,.,.,6,19,.,.,-1,-1,12,30,8,29,2,20,.,.,.,.,.,.,.,.,.,.,.,.,.,.,.,.,.,.,.,.,.,.,.,.,.,.,.,.,14,26,-1,-1,-1,-1,12,28,-1,-1,-1,-1,.,.,.,.,6,24,.,.,-1,-1,5,26,9,26,-1,-1,154,29,17,18,14,23,117,35,-1,-1,-1,-1,4,18,.,.,49,21,.,.,15,24,76,29,78,29,9,12,92,17,61,9,.,-1,-3,.,58,34,24,6,5,.,67,13,38,12,.,-1,-3,.,35,32,22,5,4,.,20,2,14,-3,.,.,-1,.,12,8,3,-1,-1,.,.,.,.,.,.,.,.,.,.,.,.,.,.,.,10,0,5,5,.,-1,-1,.,6,4,2,-1,1,.,189,32,118,29,.,0,10,.,111,78,51,12,10,.,32,25,35,32,.,0,34,.,34,29,24,21,18,.,39,36,44,26,.,-1,45,.,44,33,28,25,23,.,28,28,27,34,.,-1,36,.,26,31,26,21,18,.,14,0,17,38,.,-1,-1,.,18,11,8,-1,11,.,.,.,.,.,.,.,.,.,.,.,.,.,.,.,37,17,47,38,.,.,-1,.,43,31,16,-1,-1,.,15,7,1,3,0,0,13,10,-1,-1,-1,-1,1,11,.,.,4,5,.,.,1,4,10,10,5,5,0,0,33,16,2,5,5,23,25,20,-1,-1,-1,-1,1,11,.,.,8,9,.,.,2,8,13,13,20,20,1,4,4,6,0,0,0,0,4,13,.,.,-1,-1,-1,-1,.,.,1,3,.,.,-1,-1,3,8,1,4,0,0,.,.,.,.,.,.,.,.,.,.,.,.,.,.,.,.,.,.,.,.,.,.,.,.,.,.,.,.,4,7,-1,-1,-1,-1,4,9,-1,-1,-1,-1,.,.,.,.,2,8,.,.,-1,-1,1,5,3,9,-1,-1,56,11,3,3,5,8,46,14,-1,-1,-1,-1,2,9,.,.,15,7,.,.,4,6,27,10,29,11,1,1,44,6,32,5,.,-1,-3,.,27,17,11,1,1,.,29,6,19,4,.,-1,-3,.,15,14,12,1,2,.,1,0,1,-3,.,.,-1,.,0,1,0,-1,-1,.,.,.,.,.,.,.,.,.,.,.,.,.,.,.,0,0,0,0,.,-1,-1,.,0,0,0,-1,0,.,74,12,52,9,.,0,1,.,42,32,23,2,3,.,12,10,15,10,.,0,3,.,13,12,11,4,5,.,19,13,23,14,.,-1,9,.,20,16,13,4,5,.,12,13,14,11,.,-1,0,.,11,13,14,4,9,.,0,0,0,0,.,-1,-1,.,0,0,0,-1,0,.,.,.,.,.,.,.,.,.,.,.,.,.,.,.,2,0,3,0,.,.,-1,.,0,4,0,-1,-1,.</t>
  </si>
  <si>
    <t>212803,56,24,43,14,5,36,-1,-1,-1,32,14,44,.,.,.,-1,-1,-1,.,.,.,.,.,.,54,23,43,.,.,.,38,12,32,56,24,43,.,.,.,53,22,42,60,28,47,14,6,43,-1,-1,-1,35,17,49,.,.,.,-1,-1,-1,.,.,.,.,.,.,58,27,47,.,.,.,41,14,34,60,28,47,.,.,.,57,26,46,27,9,33,-1,-1,-1,-1,-1,-1,16,5,31,.,.,.,-1,-1,-1,.,.,.,.,.,.,26,8,31,.,.,.,-1,-1,-1,27,9,33,.,.,.,26,8,31,35,17,49,-1,-1,-1,-1,-1,-1,19,10,53,.,.,.,-1,-1,-1,.,.,.,.,.,.,35,17,49,.,.,.,27,11,41,35,17,49,.,.,.,34,16,47,38,11,29,-1,-1,-1,-1,-1,-1,24,7,29,.,.,.,-1,-1,-1,.,.,.,.,.,.,37,11,30,.,.,.,30,6,20,38,11,29,.,.,.,37,11,30,216,89,41,53,18,34,26,12,46,126,53,42,.,.,.,11,6,55,.,.,.,.,.,.,210,86,41,.,.,.,152,45,30,216,89,41,.,.,.,207,83,40,89,40,17,11,55,22,-3,-3,.,.,-1,-1,.,.,.,.,-1,-1,-3,-3,-3,-3,55,20,-3,-3,.,.,81,36,14,9,51,22,-1,-1,.,.,-1,-1,.,.,.,.,-1,-1,-3,-3,-3,-3,52,22,-3,-3,.,.,56,13,-1,-1,37,8,-1,-1,.,.,.,.,.,.,.,.,-1,-1,-3,-3,-3,-3,37,6,-3,-3,.,.,58,25,8,5,37,18,-1,-1,.,.,-1,-1,.,.,.,.,-1,-1,-3,-3,-3,-3,40,19,-3,-3,.,.,56,29,11,5,35,20,-1,-1,.,.,-1,-1,.,.,.,.,-1,-1,-3,-3,-3,-3,36,19,-3,-3,.,.,340,143,60,33,215,90,-3,-3,.,.,-1,-1,.,.,.,.,25,6,315,137,-3,-3,220,86,327,137,.,.,42,55,42,29,.,-1,.,.,24,43,42,39,42,.,45,65,40,43,.,-1,.,.,-1,46,46,36,45,.,44,64,43,-1,.,-1,.,.,-1,47,44,42,44,.,52,45,57,-1,.,-1,.,.,-1,53,52,53,52,.,43,63,49,-1,.,-1,.,.,-1,45,42,48,43,.,23,-1,22,-1,.,.,.,.,-1,22,25,16,23,.,3,5,0,0,-1,-1,2,6,.,.,-1,-1,.,.,.,.,3,6,.,.,1,3,3,5,.,.,2,4,5,8,2,14,-1,-1,2,6,.,.,-1,-1,.,.,.,.,5,9,.,.,2,5,5,8,.,.,4,7,3,11,-1,-1,-1,-1,1,6,.,.,-1,-1,.,.,.,.,3,12,.,.,-1,-1,3,11,.,.,3,12,2,6,-1,-1,-1,-1,0,0,.,.,-1,-1,.,.,.,.,2,6,.,.,1,4,2,6,.,.,1,3,0,0,-1,-1,-1,-1,0,0,.,.,-1,-1,.,.,.,.,0,0,.,.,0,0,0,0,.,.,0,0,13,6,4,8,4,15,5,4,.,.,0,0,.,.,.,.,13,6,.,.,4,3,13,6,.,.,10,5,18,5,9,-3,.,-1,.,.,-1,-3,-3,7,-3,.,9,2,3,-1,.,-1,.,.,-1,-3,-3,7,-3,.,5,-1,2,-1,.,.,.,.,-1,-3,-3,1,-3,.,5,0,4,-1,.,-1,.,.,-1,-3,-3,4,-3,.,6,2,3,-1,.,-1,.,.,-1,-3,-3,4,-3,.,43,10,21,-3,.,-1,.,.,2,41,-3,23,37,.,13,17,10,18,.,-1,.,.,8,13,13,10,11,.,20,29,16,21,.,-1,.,.,-1,21,21,13,19,.,11,14,6,-1,.,-1,.,.,-1,12,11,13,10,.,11,18,9,-1,.,-1,.,.,-1,11,11,11,9,.,9,0,11,-1,.,-1,.,.,-1,9,9,10,7,.,9,-1,5,-1,.,.,.,.,-1,8,9,3,8,.,1,2,0,0,-1,-1,1,3,.,.,-1,-1,.,.,.,.,1,2,.,.,0,0,1,2,.,.,1,2,1,2,0,0,-1,-1,1,3,.,.,-1,-1,.,.,.,.,1,2,.,.,0,0,1,2,.,.,1,2,0,0,-1,-1,-1,-1,0,0,.,.,-1,-1,.,.,.,.,0,0,.,.,-1,-1,0,0,.,.,0,0,0,0,-1,-1,-1,-1,0,0,.,.,-1,-1,.,.,.,.,0,0,.,.,0,0,0,0,.,.,0,0,0,0,-1,-1,-1,-1,0,0,.,.,-1,-1,.,.,.,.,0,0,.,.,0,0,0,0,.,.,0,0,2,1,0,0,0,0,2,2,.,.,0,0,.,.,.,.,2,1,.,.,0,0,2,1,.,.,2,1,6,0,3,-3,.,-1,.,.,-1,-3,-3,3,-3,.,3,0,0,-1,.,-1,.,.,-1,-3,-3,1,-3,.,0,-1,0,-1,.,.,.,.,-1,-3,-3,0,-3,.,1,0,1,-1,.,-1,.,.,-1,-3,-3,1,-3,.,1,0,1,-1,.,-1,.,.,-1,-3,-3,0,-3,.,11,0,5,-3,.,-1,.,.,0,11,-3,5,11,.,3,0,2,7,.,-1,.,.,0,3,3,2,3,.,7,0,5,14,.,-1,.,.,-1,7,7,5,7,.,4,0,0,-1,.,-1,.,.,-1,4,4,2,4,.,2,0,3,-1,.,-1,.,.,-1,2,2,0,2,.,2,0,3,-1,.,-1,.,.,-1,2,2,3,2,.,0,-1,0,-1,.,.,.,.,-1,0,0,0,0,.</t>
  </si>
  <si>
    <t>212804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243,183,-3,-3,185,146,22,12,.,.,12,11,-1,-1,.,.,113,80,130,103,34,22,14,7,35,18,-1,-1,243,116,-1,-1,185,94,22,6,.,.,12,8,-1,-1,.,.,113,42,130,74,34,12,14,5,35,8,-1,-1,60,29,-1,-1,42,19,-1,-1,.,.,-1,-1,-1,-1,.,.,32,16,28,13,-1,-1,-1,-1,-1,-1,-1,-1,.,.,.,.,.,.,.,.,.,.,.,.,.,.,.,.,.,.,.,.,.,.,.,.,.,.,.,.,70,36,-1,-1,57,30,-1,-1,.,.,-1,-1,-1,-1,.,.,32,11,38,25,-1,-1,-1,-1,-1,-1,.,.,616,364,48,15,469,289,54,23,.,.,31,26,14,11,.,.,290,149,326,215,88,40,35,15,84,27,-1,-1,59,31,62,43,.,84,79,.,51,66,45,43,32,-1,75,53,79,55,.,92,-1,.,71,79,65,50,51,-1,48,-1,51,27,.,67,-1,.,37,57,35,36,23,-1,51,-1,53,-1,.,-1,-1,.,34,66,-1,-1,-1,.,.,.,.,.,.,.,.,.,.,.,.,.,.,.,48,-1,45,-1,.,-1,-1,.,50,46,-1,-1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87,-3,67,6,.,9,-1,.,38,49,10,2,6,-1,28,-1,22,1,.,2,-1,.,5,23,3,2,1,-1,11,-1,6,-1,.,-1,-1,.,7,4,-1,-1,-1,-1,.,.,.,.,.,.,.,.,.,.,.,.,.,.,13,-1,12,-1,.,-1,-1,.,3,10,-1,-1,-1,.,139,4,107,8,.,14,6,.,53,86,15,4,7,-1,23,8,23,15,.,45,43,.,18,26,17,11,8,-1,36,16,36,27,.,75,-1,.,34,38,29,14,17,-1,12,-1,12,5,.,17,-1,.,4,18,9,14,3,-1,19,-1,21,-1,.,-1,-1,.,9,26,-1,-1,-1,.,.,.,.,.,.,.,.,.,.,.,.,.,.,.,18,-1,14,-1,.,-1,-1,.,22,14,-1,-1,-1,-1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37,-3,28,3,.,4,-1,.,15,22,5,1,1,-1,7,-1,3,1,.,1,-1,.,0,7,1,0,1,-1,1,-1,1,-1,.,-1,-1,.,1,0,-1,-1,-1,-1,.,.,.,.,.,.,.,.,.,.,.,.,.,.,4,-1,4,-1,.,-1,-1,.,1,3,-1,-1,-1,.,49,1,36,4,.,5,3,.,17,32,6,1,2,-1,8,2,8,7,.,16,21,.,6,10,7,3,2,-1,15,5,15,14,.,33,-1,.,13,17,15,7,3,-1,3,-1,2,5,.,8,-1,.,0,5,3,0,3,-1,6,-1,7,-1,.,-1,-1,.,3,8,-1,-1,-1,.,.,.,.,.,.,.,.,.,.,.,.,.,.,.,2,-1,2,-1,.,-1,-1,.,3,0,-1,-1,-1,-1</t>
  </si>
  <si>
    <t>212901,509,403,79,81,51,63,51,35,69,367,307,84,-1,-1,-1,7,7,100,-1,-1,-1,.,.,.,261,196,75,-1,-1,-1,46,22,48,277,215,78,232,188,81,148,87,59,513,430,84,81,60,74,51,44,86,371,317,85,-1,-1,-1,7,6,86,-1,-1,-1,.,.,.,264,211,80,8,6,75,49,31,63,278,231,83,235,199,85,147,96,65,193,138,72,31,20,65,-3,-3,71,143,104,73,.,.,.,-1,-1,-1,.,.,.,.,.,.,98,64,65,-1,-1,-1,20,10,50,114,73,64,79,65,82,51,28,55,202,155,77,33,19,58,18,14,78,144,115,80,-1,-1,-1,-1,-1,-1,-1,-1,-1,.,.,.,115,82,71,-1,-1,-1,22,16,73,105,82,78,97,73,75,65,44,68,261,218,84,40,28,70,23,19,83,191,164,86,-1,-1,-1,-1,-1,-1,-1,-1,-1,.,.,.,142,113,80,-1,-1,-1,26,19,73,136,114,84,125,104,83,82,57,70,1678,1344,80,266,178,67,160,124,78,1216,1007,83,-3,-3,100,24,23,96,-1,-1,-1,.,.,.,880,666,76,28,19,68,163,98,60,910,715,79,768,629,82,493,312,63,578,476,88,63,411,348,59,48,-1,-1,16,14,-1,-1,-1,-1,245,205,333,271,319,252,46,29,200,133,-1,-1,568,445,83,57,407,335,59,40,-1,-1,16,11,-1,-1,-1,-1,238,186,330,259,314,231,46,25,190,112,-1,-1,294,178,55,32,204,124,29,17,.,.,-1,-1,.,.,-1,-1,132,88,162,90,174,102,24,9,117,45,-1,-1,289,217,42,28,216,173,23,12,.,.,-1,-1,-1,-1,-1,-1,122,84,167,133,157,106,20,11,111,67,-1,-1,315,273,46,35,234,208,24,19,.,.,8,8,-1,-1,-1,-1,132,115,183,158,170,141,20,13,100,77,-1,-1,2044,1589,314,215,1472,1188,194,136,-1,-1,51,41,-1,-1,-1,-1,869,678,1175,911,1134,832,156,87,718,434,22,6,78,68,81,70,-1,80,-1,-1,78,78,73,56,60,27,82,72,85,81,-1,88,-1,-1,84,81,79,63,67,-1,78,69,82,68,-1,69,-1,-1,78,78,74,54,59,-1,87,76,89,79,.,100,-1,-1,87,86,83,65,77,-1,75,67,80,52,.,-1,-1,-1,69,80,68,55,60,-1,61,58,61,59,.,-1,.,-1,67,56,59,38,38,-1,144,28,14,17,11,22,117,32,-1,-1,2,29,-1,-1,.,.,63,24,-1,-1,12,26,85,31,59,25,22,15,199,39,18,22,17,33,161,43,-1,-1,3,43,-1,-1,.,.,83,31,0,0,12,24,108,39,91,39,24,16,69,36,5,16,-3,24,59,41,.,.,-1,-1,.,.,.,.,27,28,-1,-1,4,20,38,33,31,39,6,12,37,18,3,9,1,6,32,22,-1,-1,-1,-1,-1,-1,.,.,19,17,-1,-1,2,9,23,22,14,14,7,11,67,26,5,13,3,13,58,30,-1,-1,-1,-1,-1,-1,.,.,32,23,-1,-1,6,23,41,30,26,21,12,15,516,31,45,17,36,23,427,35,-3,0,8,33,-1,-1,.,.,224,25,0,0,36,22,295,32,221,29,71,14,232,28,177,21,-1,5,-1,-1,107,125,107,14,49,-1,159,13,132,10,-1,4,-1,-1,59,100,73,9,18,-1,97,10,73,10,.,-1,.,-1,60,37,51,8,23,-1,65,5,54,4,.,-1,-1,-1,19,46,31,3,14,-1,100,7,81,8,.,4,-1,-1,33,67,44,6,20,-1,653,63,517,53,-1,18,-1,-1,278,375,306,40,124,0,32,20,35,27,-1,35,-1,-1,32,32,27,26,17,0,40,32,43,36,-1,31,-1,-1,44,38,34,30,25,-1,28,16,32,17,-1,25,-1,-1,25,30,23,20,9,-1,32,15,35,33,.,50,-1,-1,25,37,26,30,20,-1,22,12,25,17,.,-1,-1,-1,16,28,20,15,13,-1,33,18,36,34,.,-1,.,-1,45,23,29,33,20,-1,46,9,4,5,2,4,40,11,-1,-1,0,0,-1,-1,.,.,15,6,-1,-1,2,4,30,11,16,7,2,1,61,12,2,2,5,10,53,14,-1,-1,1,14,-1,-1,.,.,19,7,0,0,3,6,29,10,32,14,1,1,7,4,1,3,-3,0,6,4,.,.,-1,-1,.,.,.,.,1,1,-1,-1,0,0,4,4,3,4,0,0,5,2,0,0,0,0,5,3,-1,-1,-1,-1,-1,-1,.,.,0,0,-1,-1,1,5,4,4,1,1,0,0,11,4,0,0,1,4,10,5,-1,-1,-1,-1,-1,-1,.,.,4,3,-1,-1,1,4,8,6,3,2,0,0,130,8,7,3,8,5,114,9,-3,0,1,4,-1,-1,.,.,39,4,0,0,7,4,75,8,55,7,3,1,88,5,75,6,-1,1,-1,-1,43,45,36,3,10,-1,42,4,36,2,-1,0,-1,-1,12,30,17,2,4,-1,12,1,11,0,.,-1,.,-1,8,4,6,1,1,-1,15,1,13,0,.,-1,-1,-1,4,11,5,0,1,-1,30,2,27,0,.,1,-1,-1,11,19,13,2,2,-1,187,13,162,8,-1,3,-1,-1,78,109,77,8,18,0,9,4,11,4,-1,6,-1,-1,9,9,7,5,3,0,15,6,18,10,-1,6,-1,-1,18,14,11,7,5,-1,7,5,9,3,-1,0,-1,-1,5,9,5,4,2,-1,10,4,12,0,.,13,-1,-1,8,10,8,10,2,-1,5,2,6,0,.,-1,-1,-1,3,7,3,0,1,-1,4,2,5,0,.,-1,.,-1,6,2,3,4,1,-1</t>
  </si>
  <si>
    <t>212902,1225,1052,86,63,53,84,50,42,84,1084,938,87,-3,-3,56,17,12,71,-1,-1,-1,.,.,.,406,332,82,9,9,100,129,87,67,658,565,86,567,487,86,401,280,70,1229,1078,88,63,51,81,50,44,88,1088,959,88,-3,-3,89,17,14,82,-1,-1,-1,.,.,.,406,343,84,9,8,89,129,99,77,660,563,85,569,515,91,402,291,72,455,341,75,26,17,65,21,13,62,393,300,76,-1,-1,-1,-3,-3,73,.,.,.,.,.,.,150,90,60,-1,-1,-1,57,33,58,244,167,68,211,174,82,167,94,56,454,352,78,25,15,60,19,14,74,402,317,79,-1,-1,-1,-1,-1,-1,-1,-1,-1,.,.,.,140,98,70,.,.,.,50,26,52,253,211,83,201,141,70,152,100,66,601,519,86,29,23,79,18,16,89,543,471,87,-1,-1,-1,6,5,83,-1,-1,-1,.,.,.,188,150,80,.,.,.,61,34,56,335,292,87,266,227,85,177,124,70,3964,3342,84,206,159,77,158,129,82,3510,2985,85,28,21,75,56,42,75,6,6,100,.,.,.,1290,1013,79,24,21,88,426,279,65,2150,1798,84,1814,1544,85,1299,889,68,1433,1276,69,59,1233,1097,85,78,-3,-3,33,31,-1,-1,.,.,699,645,734,631,447,389,166,124,467,363,17,16,1410,1204,66,51,1212,1043,86,71,-3,-3,33,27,-1,-1,.,.,689,589,721,615,440,352,161,115,448,334,18,15,698,475,38,23,605,413,41,29,-1,-1,7,5,-1,-1,.,.,337,256,361,219,216,130,82,40,234,100,-1,-1,633,479,32,20,546,418,37,29,7,5,11,7,.,.,.,.,321,242,312,237,188,131,69,32,240,148,.,.,750,643,34,27,645,557,49,41,7,7,15,11,.,.,.,.,377,321,373,322,230,179,83,53,266,201,-3,-3,4924,4077,239,180,4241,3528,298,248,39,32,99,81,8,8,.,.,2423,2053,2501,2024,1521,1181,561,364,1655,1146,47,42,83,75,83,83,82,82,100,.,85,81,78,65,69,89,89,86,89,92,80,94,-1,.,92,86,87,75,78,94,85,77,86,83,90,82,-1,.,85,85,80,71,75,83,86,79,86,84,100,73,.,.,85,86,78,64,76,100,76,63,77,78,71,64,.,.,75,76,70,46,62,.,68,61,68,71,-1,71,-1,.,76,61,60,49,43,-1,465,38,16,25,16,32,422,39,-3,33,8,47,-1,-1,.,.,111,27,2,22,43,33,245,37,220,39,70,17,563,46,24,38,18,36,509,47,-3,33,9,53,-1,-1,.,.,150,37,5,56,53,41,274,42,289,51,97,24,165,36,6,23,2,10,155,39,-1,-1,-3,18,.,.,.,.,35,23,-1,-1,21,37,74,30,91,43,32,19,94,21,1,4,3,16,87,22,-1,-1,-1,-1,-1,-1,.,.,23,16,.,.,8,16,60,24,34,17,12,8,189,31,6,21,3,17,176,32,-1,-1,3,50,-1,-1,.,.,44,23,.,.,12,20,102,30,87,33,20,11,1476,37,53,26,42,27,1349,38,7,25,25,45,0,0,.,.,363,28,8,33,137,32,755,35,721,40,231,18,682,19,609,31,-3,18,-1,.,351,331,175,70,123,6,542,18,475,33,-3,13,-1,.,257,285,136,53,85,6,240,8,215,11,-1,5,-1,.,147,93,55,23,35,-1,146,6,128,6,2,4,.,.,57,89,30,9,22,.,244,9,218,8,2,7,.,.,113,131,51,18,31,-3,1854,60,1645,89,10,47,3,.,925,929,447,173,296,16,38,25,39,30,26,47,38,.,38,37,29,31,18,34,48,28,49,36,30,55,-1,.,50,45,39,42,26,35,38,27,39,38,20,39,-1,.,37,40,31,33,19,33,33,26,34,16,29,47,.,.,30,35,22,22,12,29,23,19,23,16,29,36,.,.,18,29,16,13,9,.,34,21,36,27,-1,71,-1,.,44,26,25,28,15,-1,196,16,2,3,1,2,189,17,-3,11,3,18,-1,-1,.,.,28,7,0,0,10,8,104,16,92,16,14,3,214,17,5,8,6,12,196,18,-3,11,6,35,-1,-1,.,.,39,10,1,11,14,11,110,17,104,18,22,5,17,4,2,8,0,0,15,4,-1,-1,-3,0,.,.,.,.,1,1,-1,-1,3,5,8,3,9,4,3,2,29,6,1,4,1,5,25,6,-1,-1,-1,-1,-1,-1,.,.,8,6,.,.,1,2,22,9,7,3,3,2,41,7,0,0,1,6,39,7,-1,-1,1,17,-1,-1,.,.,3,2,.,.,2,3,24,7,17,6,2,1,497,13,10,5,9,6,464,13,2,7,12,21,0,0,.,.,79,6,1,4,30,7,268,12,229,13,44,3,261,6,232,11,-3,11,-1,.,142,119,45,12,25,2,215,3,193,10,-3,8,-1,.,103,112,36,7,17,1,37,1,33,3,-1,0,-1,.,21,16,7,10,5,-1,27,0,24,1,1,1,.,.,9,18,5,0,4,.,57,0,48,3,1,5,.,.,23,34,9,6,7,-3,597,10,530,28,4,25,0,.,298,299,102,35,58,4,12,4,12,9,10,25,0,.,12,12,7,6,4,9,18,9,19,13,10,33,-1,.,20,16,10,7,5,12,15,5,16,12,10,24,-1,.,15,16,8,4,4,6,8,0,7,6,14,33,.,.,6,9,4,7,3,14,4,0,4,3,14,9,.,.,3,6,3,0,2,.,5,3,5,7,-1,0,-1,.,6,4,3,12,2,-1</t>
  </si>
  <si>
    <t>212903,2099,1930,92,153,127,83,214,199,93,1651,1532,93,11,10,91,50,44,88,20,18,90,.,.,.,812,714,88,31,22,71,221,169,76,1070,984,92,1029,946,92,565,442,78,2110,1900,90,155,121,78,214,184,86,1659,1521,92,12,11,92,50,44,88,20,19,95,.,.,.,818,683,83,31,20,65,224,150,67,1078,956,89,1032,944,91,570,418,73,794,614,77,58,36,62,75,53,71,625,496,79,6,5,83,20,15,75,10,9,90,.,.,.,319,222,70,16,5,31,86,40,47,407,285,70,387,329,85,201,98,49,776,689,89,65,48,74,81,71,88,606,551,91,-1,-1,-1,13,9,69,-3,-3,100,.,.,.,261,211,81,-1,-1,-1,96,77,80,395,363,92,381,326,86,218,170,78,1028,912,89,75,60,80,104,91,88,813,736,91,-1,-1,-1,20,13,65,-3,-3,73,.,.,.,363,294,81,-1,-1,-1,111,80,72,536,483,90,492,429,87,287,213,74,6807,6045,89,506,392,77,688,598,87,5354,4836,90,38,33,87,153,125,82,68,61,90,.,.,.,2573,2124,83,88,54,61,738,516,70,3486,3071,88,3321,2974,90,1841,1341,73,2442,2213,184,147,1892,1747,260,222,-3,-3,67,61,25,24,-1,-1,1223,1124,1219,1089,1028,869,248,184,617,469,42,26,2397,2195,173,148,1864,1717,256,232,-3,-3,66,62,25,25,-1,-1,1201,1088,1196,1107,995,862,231,174,588,473,42,33,1151,868,98,61,889,686,117,84,-1,-1,29,23,11,10,-1,-1,566,465,585,403,476,311,121,53,297,148,20,11,1101,980,93,70,844,765,119,104,-3,-3,26,23,11,11,-1,-1,533,468,568,512,424,355,117,93,312,235,-3,-3,1300,1210,97,80,1010,958,141,123,-3,-3,34,32,10,10,-1,-1,639,587,661,623,510,445,116,88,326,265,-3,-3,8391,7466,645,506,6499,5873,893,765,41,32,222,201,82,80,9,9,4162,3732,4229,3734,3433,2842,833,592,2140,1590,127,88,89,78,90,86,78,91,98,100,90,88,83,71,74,69,91,80,92,85,83,91,96,-1,92,89,85,74,76,62,92,86,92,91,82,94,100,-1,91,93,87,75,80,79,93,82,95,87,83,94,100,-1,92,94,87,76,81,69,89,75,91,87,83,88,100,-1,88,90,84,79,75,100,75,62,77,72,-1,79,91,-1,82,69,65,44,50,55,1063,51,51,33,97,45,880,53,5,45,22,44,8,40,.,.,350,43,9,29,80,36,551,51,512,50,143,25,1107,52,50,32,88,41,931,56,5,42,22,44,11,55,.,.,356,44,5,16,76,34,548,51,559,54,135,24,366,46,18,31,34,45,296,47,3,50,9,45,6,60,.,.,126,39,2,13,20,23,163,40,203,52,40,20,231,30,9,14,18,22,200,33,-1,-1,4,31,-3,0,.,.,51,20,-1,-1,25,26,146,37,85,22,27,12,349,34,10,13,21,20,306,38,-1,-1,8,40,-3,18,.,.,85,23,-1,-1,31,28,216,40,133,27,38,13,3116,46,138,27,258,38,2613,49,15,39,65,42,27,40,.,.,968,38,17,19,232,31,1624,47,1492,45,383,21,1315,66,1091,102,-3,33,17,-1,665,650,445,83,163,7,1223,60,990,116,-3,31,18,-1,598,625,416,74,166,9,551,32,453,40,-1,15,8,-1,313,238,158,32,61,2,404,24,329,36,-3,7,5,-1,158,246,127,34,47,-3,591,29,493,46,-3,12,6,-1,265,326,189,37,64,-3,4084,211,3356,340,20,98,54,5,1999,2085,1335,260,501,21,49,33,52,38,49,44,66,56,48,49,39,31,23,17,54,36,58,39,42,49,68,-1,54,53,43,33,26,17,51,35,53,45,64,47,72,-1,50,52,42,32,28,21,45,30,49,33,67,35,60,-1,41,49,37,32,20,13,37,26,39,30,33,27,45,-1,30,43,30,29,15,14,48,33,51,34,-1,52,73,-1,55,41,33,26,21,10,464,22,16,10,34,16,396,24,2,18,9,18,7,35,.,.,124,15,1,3,12,5,249,23,215,21,35,6,479,23,16,10,34,16,411,25,3,25,12,24,3,15,.,.,130,16,1,3,10,4,215,20,264,26,35,6,65,8,2,3,5,7,54,9,1,17,3,15,0,0,.,.,14,4,0,0,2,2,22,5,43,11,4,2,96,12,1,2,4,5,89,15,-1,-1,2,15,-3,0,.,.,10,4,-1,-1,2,2,65,16,31,8,3,1,90,9,0,0,3,3,84,10,-1,-1,3,15,-3,0,.,.,14,4,-1,-1,2,2,63,12,27,5,9,3,1194,18,35,7,80,12,1034,19,6,16,29,19,10,15,.,.,292,11,2,2,28,4,614,18,580,17,86,5,647,23,552,45,-3,13,11,-1,341,306,174,14,44,1,576,23,478,49,-3,11,10,-1,270,306,160,9,46,2,78,2,64,7,-1,2,3,-1,54,24,26,9,10,1,146,2,127,9,-3,5,2,-1,50,96,26,6,15,-3,177,6,157,6,-3,4,3,-1,69,108,34,4,11,-3,1624,56,1378,116,9,35,29,1,784,840,420,42,126,4,19,9,21,13,22,16,35,11,19,20,12,5,6,3,26,13,29,17,25,19,44,-1,28,25,17,6,7,2,24,13,26,19,36,17,40,-1,22,26,16,4,8,5,14,6,16,4,17,12,30,-1,11,16,7,3,3,0,13,2,15,8,17,19,18,-1,9,17,6,5,5,0,7,2,7,6,-1,7,27,-1,10,4,5,7,3,5</t>
  </si>
  <si>
    <t>212904,621,541,87,80,62,78,65,55,85,451,403,89,-1,-1,-1,18,14,78,-1,-1,-1,-1,-1,-1,319,258,81,23,19,83,40,28,70,315,271,86,306,270,88,307,246,80,627,531,85,79,61,77,68,55,81,455,393,86,-1,-1,-1,18,15,83,-1,-1,-1,-1,-1,-1,322,260,81,26,18,69,43,28,65,320,255,80,307,276,90,309,242,78,207,157,76,33,19,58,16,12,75,148,117,79,.,.,.,-3,-3,89,.,.,.,-1,-1,-1,108,75,69,7,5,71,16,10,63,98,67,68,109,90,83,101,63,62,239,191,80,34,27,79,21,13,62,178,146,82,-1,-1,-1,-1,-1,-1,-1,-1,-1,.,.,.,109,86,79,-1,-1,-1,20,11,55,117,97,83,122,94,77,74,49,66,313,282,90,40,34,85,29,23,79,232,214,92,-1,-1,-1,8,7,88,-1,-1,-1,-1,-1,-1,142,127,89,-1,-1,-1,21,15,71,159,141,89,154,141,92,137,117,85,2007,1702,85,266,203,76,199,158,79,1464,1273,87,-1,-1,-1,57,47,82,11,11,100,-3,-3,100,1000,806,81,71,49,69,140,92,66,1009,831,82,998,871,87,928,717,77,727,637,83,66,535,482,77,64,-1,-1,21,16,6,6,-1,-1,359,318,368,319,365,310,54,42,410,336,-3,-3,693,614,76,62,513,462,72,64,-1,-1,21,17,6,6,-1,-1,341,300,352,314,344,297,51,39,380,316,-3,-3,371,264,46,30,274,201,39,26,-1,-1,-1,-1,-1,-1,.,.,189,144,182,120,195,127,26,16,181,100,-3,-3,299,242,33,26,226,188,28,18,-1,-1,9,7,-1,-1,.,.,148,113,151,129,137,108,23,18,119,77,-1,-1,349,330,41,39,262,251,33,29,-1,-1,9,7,-1,-1,-1,-1,176,164,173,166,161,153,23,21,154,139,-3,-3,2439,2087,279,223,1810,1584,249,201,-3,-3,67,50,17,17,-1,-1,1213,1039,1226,1048,1202,995,177,136,1244,968,84,59,86,80,88,81,75,75,100,-1,86,85,83,77,78,70,88,80,90,83,-1,76,100,-1,89,87,85,78,82,71,89,82,90,89,-1,81,100,-1,88,89,86,76,83,85,95,95,96,88,-1,78,-1,-1,93,96,95,91,90,82,81,79,83,64,-1,78,-1,.,76,85,79,78,65,-1,71,65,73,67,-1,-1,-1,.,76,66,65,62,55,46,194,31,13,16,14,22,159,35,-1,-1,5,28,-1,-1,-1,-1,76,24,3,13,10,25,92,29,102,33,76,25,262,42,19,24,25,37,203,45,-1,-1,11,61,-1,-1,-1,-1,117,36,6,23,20,47,123,38,139,45,96,31,82,40,6,18,5,31,65,44,.,.,-3,56,.,.,-1,-1,36,33,2,29,8,50,32,33,50,46,25,25,46,19,3,9,3,14,40,22,-1,-1,-1,-1,-1,-1,.,.,12,11,-1,-1,6,30,22,19,24,20,3,4,88,28,3,8,9,31,73,31,-1,-1,2,25,-1,-1,-1,-1,25,18,-1,-1,7,33,44,28,44,29,20,15,672,33,44,17,56,28,540,37,-1,-1,23,40,8,73,-3,17,266,27,12,17,51,36,313,31,359,36,220,24,331,29,265,22,-1,8,5,-1,175,156,143,31,139,-3,269,13,217,25,-1,8,5,-1,133,136,120,24,110,-3,132,12,104,12,-1,-1,-1,.,73,59,54,7,32,-3,71,7,54,6,-1,1,-1,.,31,40,34,13,11,-1,143,12,117,10,-1,1,-1,-1,70,73,59,10,36,-3,946,73,757,75,-3,19,14,-1,482,464,410,85,328,19,39,26,42,30,67,28,82,-1,40,38,34,48,26,23,46,35,50,29,-1,38,83,-1,49,42,39,57,34,18,39,17,42,35,-1,38,83,-1,39,39,35,47,29,31,41,29,45,30,-1,11,-1,-1,40,42,37,43,23,18,24,21,24,21,-1,11,-1,.,21,26,25,57,9,-1,36,26,38,31,-1,-1,-1,.,39,32,28,27,18,31,76,12,3,4,7,11,63,14,-1,-1,2,11,-1,-1,-1,-1,27,8,3,13,2,5,40,13,36,12,28,9,94,15,4,5,9,13,76,17,-1,-1,2,11,-1,-1,-1,-1,32,10,1,4,1,2,45,14,49,16,27,9,12,6,0,0,1,6,11,7,.,.,-3,0,.,.,-1,-1,3,3,0,0,0,0,5,5,7,6,1,1,17,7,1,3,2,10,14,8,-1,-1,-1,-1,-1,-1,.,.,4,4,-1,-1,2,10,10,9,7,6,1,1,19,6,0,0,2,7,16,7,-1,-1,0,0,-1,-1,-1,-1,2,1,-1,-1,0,0,9,6,10,6,7,5,218,11,8,3,21,11,180,12,-1,-1,4,7,5,45,-3,0,68,7,4,6,5,4,109,11,109,11,64,7,127,6,109,6,-1,2,2,-1,75,52,42,3,47,-3,116,3,96,10,-1,3,3,-1,63,53,45,3,44,-3,12,1,9,2,-1,-1,-1,.,9,3,5,0,3,-3,14,0,10,2,-1,1,-1,.,5,9,5,1,1,-1,44,2,37,3,-1,1,-1,-1,20,24,14,1,7,-3,313,12,261,23,-3,7,5,-1,172,141,111,8,102,4,13,4,14,9,42,10,29,-1,14,12,9,5,8,5,17,7,20,8,-1,10,33,-1,21,14,12,6,11,0,17,4,19,14,-1,14,50,-1,18,15,13,6,12,12,13,5,14,9,-1,11,-1,-1,11,14,9,4,5,9,5,0,4,7,-1,11,-1,.,3,6,4,4,1,-1,3,2,3,5,-1,-1,-1,.,5,2,3,0,2,0</t>
  </si>
  <si>
    <t>212905,9769,6951,71,3005,1763,59,3916,2794,71,2507,2104,84,-3,-3,88,158,125,79,147,134,91,-1,-1,-1,6719,4373,65,1520,908,60,698,317,45,4979,3458,69,4789,3492,73,5173,2849,55,9806,7146,73,3017,1964,65,3936,2687,68,2512,2200,88,-3,-3,82,158,130,82,147,136,93,-1,-1,-1,6749,4451,66,1528,769,50,715,357,50,4999,3451,69,4807,3695,77,5197,2911,56,3798,2312,61,1128,600,53,1632,899,55,910,714,78,-3,-3,70,61,42,69,56,49,88,-1,-1,-1,2705,1439,53,707,332,47,259,97,37,1948,1083,56,1850,1229,66,1966,828,42,3348,2479,74,1041,720,69,1349,920,68,859,751,87,-3,-3,67,35,30,86,51,49,96,-1,-1,-1,2174,1447,67,274,118,43,289,158,55,1681,1271,76,1667,1208,72,1714,1030,60,4765,3590,75,1440,972,68,1967,1387,71,1207,1095,91,-3,-3,84,59,50,85,72,69,96,-1,-1,-1,3182,2187,69,600,275,46,349,170,49,2387,1801,75,2378,1789,75,2447,1449,59,31486,22478,71,9631,6019,62,12800,8687,68,7995,6864,86,109,89,82,471,377,80,473,437,92,7,5,71,21529,13897,65,4629,2402,52,2310,1099,48,15994,11064,69,15491,11413,74,16497,9067,55,11056,8167,3487,2353,2656,2344,4565,3170,-3,-3,164,137,155,141,-1,-1,5360,4159,5696,4008,7767,5262,825,393,5752,3462,1642,835,10697,7961,3379,2143,2580,2210,4387,3303,-3,-3,162,129,158,150,-1,-1,5230,4001,5467,3960,7495,5178,769,363,5468,3375,1590,1003,5436,3119,1679,844,1215,924,2383,1223,-3,-3,65,48,81,74,-1,-1,2650,1737,2786,1382,3898,1945,368,115,3020,1256,863,356,4611,3188,1513,958,1086,947,1881,1170,-3,-3,46,36,70,64,-1,-1,2247,1532,2364,1656,3119,1908,363,140,2556,1401,380,127,5716,4364,1777,1241,1381,1239,2385,1735,-3,-3,72,59,87,78,-1,-1,2751,2113,2965,2251,3908,2759,400,173,2987,1897,696,350,37516,26799,11835,7539,8918,7664,15601,10601,90,71,509,409,551,507,12,8,18238,13542,19278,13257,26187,17052,2725,1184,19783,11391,5171,2671,71,64,86,68,79,80,92,67,74,69,65,43,58,52,74,67,88,69,77,84,91,-1,78,70,68,48,60,51,74,63,86,75,86,80,95,-1,77,72,69,47,62,63,76,70,90,73,92,82,90,-1,77,76,71,43,64,50,69,63,87,62,85,78,91,-1,68,70,61,39,55,33,57,50,76,51,45,74,91,-1,66,50,50,31,42,41,2625,27,485,16,914,23,1083,43,-3,32,47,30,85,58,-1,-1,1352,20,246,16,123,18,1336,27,1289,27,577,11,3127,32,682,23,949,24,1329,53,-3,32,67,42,88,60,-1,-1,1561,23,180,12,139,19,1473,29,1654,34,675,13,1036,27,211,19,326,20,442,49,-3,40,22,36,30,54,-1,-1,486,18,89,13,48,19,462,24,574,31,208,11,571,17,125,12,158,12,256,30,-3,17,7,20,22,43,-1,-1,268,12,6,2,39,13,324,19,247,15,91,5,1143,24,232,16,339,17,506,42,-3,47,21,36,36,50,-1,-1,546,17,40,7,46,13,590,25,553,23,209,9,8502,27,1735,18,2686,21,3616,45,37,34,164,35,261,55,3,43,4213,20,561,12,395,17,4185,26,4317,28,1760,11,3771,921,1458,1216,-3,69,97,-1,1986,1785,2013,189,1004,177,3081,654,1174,1109,-3,42,95,-1,1550,1531,1671,179,753,254,1428,332,585,430,-3,23,55,-1,837,591,696,65,366,102,922,189,388,296,-3,10,35,-1,384,538,437,43,217,15,1581,332,641,530,-3,25,46,-1,725,856,809,62,367,62,10783,2428,4246,3581,29,169,328,2,5482,5301,5626,538,2707,610,29,21,48,23,32,33,60,17,30,27,21,20,14,12,34,26,55,27,35,42,63,-1,37,31,26,23,17,11,29,19,46,25,21,26,60,-1,30,28,22,23,14,16,28,19,46,22,58,35,53,-1,26,29,21,16,12,9,20,12,36,16,31,22,50,-1,17,23,14,12,8,4,26,20,48,18,27,35,68,-1,32,21,18,18,12,12,972,10,120,4,271,7,504,20,-3,9,22,14,52,35,-1,-1,372,6,65,4,16,2,492,10,480,10,133,3,1197,12,188,6,270,7,657,26,-3,21,30,19,45,31,-1,-1,431,6,38,2,21,3,575,12,622,13,155,3,176,5,17,2,30,2,110,12,-3,0,9,15,10,18,-1,-1,42,2,5,1,4,2,68,3,108,6,9,0,188,6,20,2,36,3,117,14,-3,8,5,14,9,18,-1,-1,52,2,1,0,1,0,119,7,69,4,24,1,293,6,25,2,64,3,182,15,-3,11,8,14,12,17,-1,-1,96,3,8,1,3,1,161,7,132,6,24,1,2826,9,370,4,671,5,1570,20,13,12,74,16,128,27,0,0,993,5,117,3,45,2,1415,9,1411,9,345,2,1454,226,766,380,-3,29,51,-1,804,650,560,33,186,40,1160,165,560,351,-3,20,61,-1,574,586,471,26,178,74,166,18,104,29,-3,2,13,-1,100,66,42,8,9,4,263,28,147,69,-3,3,15,-1,94,169,86,3,35,1,432,43,254,111,-3,5,19,-1,187,245,156,11,39,8,3475,480,1831,940,6,59,159,0,1759,1716,1315,81,447,127,9,4,21,6,7,12,29,0,10,9,5,3,2,2,13,6,29,8,8,18,33,-1,15,11,7,4,3,2,11,5,22,8,11,12,39,-1,11,11,6,3,3,5,8,2,18,5,0,7,22,-1,7,8,4,3,1,1,6,2,14,4,8,7,21,-1,4,7,3,1,1,0,3,1,9,1,0,3,16,-1,4,2,1,2,0,0</t>
  </si>
  <si>
    <t>212906,2630,2325,88,298,219,73,253,218,86,1912,1732,91,-3,-3,92,66,59,89,75,73,97,-1,-1,-1,937,755,81,37,30,81,201,158,79,1328,1172,88,1302,1153,89,890,642,72,2644,2321,88,304,225,74,253,218,86,1917,1727,90,-3,-3,85,68,57,84,75,71,95,-1,-1,-1,947,753,80,37,26,70,202,157,78,1338,1144,86,1306,1177,90,903,655,73,1022,807,79,124,81,65,107,82,77,717,588,82,13,7,54,35,26,74,26,23,88,.,.,.,386,269,70,19,13,68,81,50,62,497,371,75,525,436,83,328,175,53,1000,841,84,112,73,65,105,92,88,714,615,86,-3,-3,92,27,21,78,28,27,96,-1,-1,-1,315,240,76,-1,-1,-1,52,30,58,510,439,86,490,402,82,392,280,71,1304,1184,91,149,110,74,130,118,91,938,875,93,-3,-3,93,33,29,88,38,37,97,-1,-1,-1,412,346,84,13,11,85,83,60,72,670,609,91,634,575,91,473,374,79,8600,7478,87,987,708,72,848,728,86,6198,5537,89,-3,-3,85,229,192,84,242,231,95,-1,-1,-1,2997,2363,79,111,84,76,619,455,74,4343,3735,86,4257,3743,88,2986,2126,71,2991,2641,319,228,2145,1953,312,268,-3,-3,91,75,96,92,-1,-1,1477,1341,1514,1300,1039,830,247,189,1012,739,40,32,2935,2592,308,222,2108,1912,309,272,-3,-3,87,68,96,95,-1,-1,1457,1303,1478,1289,1007,818,242,191,967,729,39,30,1424,1074,163,91,1012,797,150,106,16,13,40,26,43,41,.,.,690,566,734,508,495,309,101,55,520,266,18,7,1367,1132,155,97,957,826,155,124,-3,-3,42,32,40,38,-1,-1,692,559,675,573,435,313,86,55,537,365,-1,-1,1647,1490,179,144,1168,1078,187,165,-3,-3,47,40,48,46,-1,-1,840,755,807,735,540,452,102,73,593,467,16,11,10364,8929,1124,782,7390,6566,1113,935,101,87,307,241,323,312,6,6,5156,4524,5208,4405,3516,2722,778,563,3629,2566,118,82,86,70,89,84,86,79,97,100,88,85,77,72,71,69,88,71,91,86,88,82,96,-1,91,86,80,77,73,80,88,72,91,88,84,78,99,-1,89,87,81,79,75,77,90,80,92,88,94,85,96,-1,90,91,84,72,79,69,83,63,86,80,82,76,95,-1,81,85,72,64,68,-1,75,56,79,71,81,65,95,.,82,69,62,54,51,39,1151,44,64,21,102,40,900,47,-3,28,29,44,49,65,-1,-1,279,30,9,24,83,41,585,44,566,43,160,18,1266,48,93,31,111,44,974,51,-3,31,34,50,46,61,-1,-1,334,35,11,30,80,40,597,45,669,51,205,23,471,46,43,35,50,47,347,48,4,31,11,31,16,62,.,.,121,31,4,21,30,37,198,40,273,52,57,17,292,29,15,13,28,27,217,30,-3,23,13,48,16,57,-1,-1,63,20,-1,-1,12,23,162,32,130,27,36,9,539,41,27,18,46,35,422,45,-3,27,12,36,28,74,-1,-1,121,29,1,8,35,42,289,43,250,39,79,17,3719,43,242,25,337,40,2860,46,-3,28,99,43,155,64,-1,-1,918,31,25,23,240,39,1831,42,1888,44,537,18,1505,98,1161,136,-3,35,60,-1,792,713,381,117,274,8,1331,90,1014,117,-3,33,65,-1,670,661,330,111,212,9,633,46,478,54,11,14,30,.,359,274,150,37,106,3,430,17,324,50,-3,13,20,-1,193,237,83,18,75,-1,715,46,543,69,-3,15,32,-1,348,367,158,33,122,4,4614,297,3520,426,50,110,207,4,2362,2252,1102,316,789,24,45,26,48,38,50,36,64,67,46,43,31,41,22,20,50,31,54,44,50,38,63,-1,54,47,37,47,27,20,45,29,48,38,44,38,68,-1,46,45,33,46,22,23,43,26,46,37,53,32,67,-1,41,45,29,32,21,25,31,11,34,32,35,31,50,-1,28,35,19,21,14,-1,44,28,47,36,69,35,70,.,52,37,30,37,20,17,494,19,15,5,45,18,391,20,-3,16,11,17,28,37,-1,-1,83,9,1,3,18,9,242,18,252,19,26,3,548,21,23,8,34,13,448,23,-3,4,17,25,25,33,-1,-1,102,11,6,16,20,10,242,18,306,23,44,5,80,8,0,0,3,3,67,9,1,8,3,9,6,23,.,.,10,3,0,0,4,5,22,4,58,11,5,2,121,12,3,3,11,10,91,13,-3,8,5,19,10,36,-1,-1,24,8,-1,-1,7,13,72,14,49,10,11,3,182,14,3,2,14,11,146,16,-3,7,5,15,13,34,-1,-1,27,7,0,0,15,18,103,15,79,12,17,4,1425,17,44,4,107,13,1143,18,-3,9,41,18,82,34,-1,-1,246,8,7,6,64,10,681,16,744,17,103,3,594,23,465,45,-3,17,38,-1,330,264,104,42,49,0,623,26,481,54,-3,13,43,-1,317,306,119,39,46,5,81,3,61,8,1,2,6,.,51,30,12,4,0,0,160,2,132,11,-3,4,10,-1,65,95,27,12,20,-1,225,6,174,21,-3,8,11,-1,101,124,32,9,12,0,1683,60,1313,139,17,44,108,2,864,819,294,106,127,5,16,5,18,12,17,14,33,33,17,16,8,14,3,4,20,7,22,14,19,19,40,-1,22,17,10,17,5,0,21,8,23,17,24,15,45,-1,22,21,12,16,5,13,14,3,15,11,24,17,23,-1,12,15,6,9,2,0,12,1,14,7,6,10,25,-1,9,14,6,14,4,-1,6,2,6,5,6,5,14,.,7,4,2,4,0,0</t>
  </si>
  <si>
    <t>212909,1811,1367,75,372,235,63,640,483,75,722,587,81,-1,-1,-1,57,46,81,-3,-3,100,.,.,.,1240,869,70,197,118,60,131,78,60,929,702,76,882,665,75,752,421,56,1802,1344,75,374,238,64,636,441,69,715,605,85,7,5,71,56,41,73,14,14,100,.,.,.,1235,840,68,195,88,45,132,71,54,928,654,70,874,690,79,749,402,54,697,445,64,136,74,54,262,155,59,272,200,74,-1,-1,-1,23,13,57,-1,-1,-1,.,.,.,484,278,57,97,45,46,51,23,45,361,203,56,336,242,72,301,122,41,671,520,77,145,96,66,217,157,72,284,244,86,-1,-1,-1,19,17,89,-1,-1,-1,.,.,.,435,309,71,31,14,45,47,31,66,354,280,79,317,240,76,288,176,61,893,699,78,182,130,71,314,221,70,364,319,88,-1,-1,-1,23,20,87,-3,-3,86,.,.,.,603,439,73,78,36,46,61,38,62,483,384,80,410,315,77,385,230,60,5874,4375,74,1209,773,64,2069,1457,70,2357,1955,83,21,14,67,178,137,77,40,39,98,.,.,.,3997,2735,68,598,301,50,422,241,57,3055,2223,73,2819,2152,76,2475,1351,55,2121,1622,412,287,820,699,798,562,-1,-1,70,56,-3,-3,.,.,1016,802,1105,820,1515,1088,151,87,1044,645,232,108,2097,1660,409,279,817,692,784,614,-1,-1,66,57,-3,-3,.,.,1010,800,1087,860,1496,1132,147,83,1023,675,228,146,1033,572,189,81,403,265,404,205,-1,-1,26,13,-3,-3,.,.,507,313,526,259,732,355,62,35,533,194,108,26,962,693,194,116,374,302,348,238,-1,-1,36,29,-3,-3,.,.,447,310,515,383,661,444,58,31,461,264,49,23,1166,910,234,167,436,382,438,313,-1,-1,48,39,-3,-3,.,.,543,418,623,492,817,602,65,32,550,363,110,59,7379,5457,1438,930,2850,2340,2772,1932,19,10,246,194,54,51,.,.,3523,2643,3856,2814,5221,3621,483,268,3611,2141,727,362,74,65,82,70,53,79,94,.,75,73,69,55,59,50,76,70,85,70,-1,80,93,.,79,74,72,58,62,47,79,68,85,78,-1,86,100,.,79,79,76,56,66,64,78,71,88,71,-1,81,100,.,77,79,74,49,66,54,72,60,81,68,-1,81,88,.,69,74,67,53,57,47,55,43,66,51,-1,50,88,.,62,49,48,56,36,24,494,27,56,15,160,25,254,35,-1,-1,14,25,-3,69,.,.,275,22,39,20,31,24,266,29,228,26,77,10,550,31,73,20,156,25,291,41,1,14,19,34,10,71,.,.,292,24,25,13,32,24,249,27,301,34,77,10,201,29,23,17,55,21,116,43,-1,-1,6,26,-1,-1,.,.,107,22,9,9,5,10,85,24,116,35,24,8,110,16,10,7,29,13,64,23,-1,-1,3,16,-1,-1,.,.,57,13,1,3,9,19,71,20,39,12,11,4,201,23,18,10,60,19,114,31,-1,-1,4,17,-3,57,.,.,101,17,12,15,12,20,126,26,75,18,22,6,1556,26,180,15,460,22,839,36,4,19,46,26,27,68,.,.,832,21,86,14,89,21,797,26,759,27,211,9,718,82,387,212,-1,28,-3,.,385,333,411,45,168,18,640,59,312,239,-1,20,-3,.,314,326,381,39,150,47,247,25,140,73,-1,4,-3,.,151,96,129,18,51,4,165,15,97,45,-1,6,-3,.,61,104,92,16,27,5,265,25,146,83,-1,8,-3,.,114,151,151,13,43,13,2035,206,1082,652,1,66,28,.,1025,1010,1164,131,439,87,28,14,38,24,5,27,52,.,29,26,22,27,12,12,34,20,47,27,-1,40,53,.,38,30,27,30,16,8,31,14,38,30,-1,30,67,.,31,30,25,27,15,21,23,11,33,19,-1,17,38,.,21,24,18,20,8,12,17,8,26,13,-1,17,25,.,14,20,14,28,6,10,24,13,35,18,-1,15,63,.,30,18,18,29,10,4,168,9,15,4,46,7,97,13,-1,-1,4,7,-3,46,.,.,78,6,4,2,8,6,103,11,65,7,8,1,174,10,18,5,39,6,111,16,0,0,3,5,3,21,.,.,80,6,6,3,5,4,83,9,91,10,10,1,22,3,6,4,1,0,14,5,-1,-1,1,4,-1,-1,.,.,10,2,0,0,0,0,7,2,15,4,0,0,45,7,3,2,13,6,26,9,-1,-1,0,0,-1,-1,.,.,24,6,1,3,4,9,29,8,16,5,4,1,48,5,3,2,12,4,30,8,-1,-1,1,4,-3,29,.,.,22,4,1,1,4,7,35,7,13,3,5,1,457,8,45,4,111,5,278,12,0,0,9,5,14,35,.,.,214,5,12,2,21,5,257,8,200,7,27,1,244,18,146,68,-1,6,-3,.,130,114,123,10,32,5,210,15,115,67,-1,7,-3,.,103,107,106,6,29,9,25,5,16,1,-1,2,-3,.,15,10,11,7,5,0,48,5,32,7,-1,2,-3,.,19,29,28,5,6,0,41,3,28,6,-1,2,-3,.,16,25,20,1,5,1,568,46,337,149,1,19,16,.,283,285,288,29,77,15,8,3,12,5,5,8,30,.,8,7,6,6,2,2,12,4,18,9,-1,9,33,.,13,10,8,7,3,2,10,4,14,9,-1,11,40,.,10,10,7,4,3,4,4,1,6,1,-1,4,25,.,3,4,2,2,1,1,5,3,9,2,-1,6,25,.,4,6,4,9,1,0,2,3,4,0,-1,8,13,.,3,2,2,11,1,0</t>
  </si>
  <si>
    <t>212910,539,396,73,104,68,65,97,72,74,330,249,75,.,.,.,8,7,88,.,.,.,.,.,.,313,211,67,21,11,52,66,30,45,264,191,72,275,205,75,103,60,58,540,430,80,104,73,70,97,79,81,331,271,82,.,.,.,8,7,88,.,.,.,.,.,.,314,234,75,21,16,76,67,35,52,266,201,76,274,229,84,103,66,64,193,122,63,40,24,60,-3,-3,51,110,74,67,.,.,.,-1,-1,-1,.,.,.,.,.,.,115,65,57,-1,-1,-1,28,13,46,101,56,55,92,66,72,51,22,43,200,151,76,-3,-3,58,33,21,64,130,108,83,.,.,.,-1,-1,-1,.,.,.,.,.,.,94,62,66,-1,-1,-1,19,14,74,100,83,83,100,68,68,30,16,53,271,230,85,-3,-3,77,47,39,83,174,152,87,.,.,.,-1,-1,-1,.,.,.,.,.,.,133,105,79,-1,-1,-1,28,16,57,136,116,85,135,114,84,41,28,68,1743,1329,76,332,223,67,313,231,74,1075,854,79,.,.,.,23,21,91,.,.,.,.,.,.,969,677,70,65,34,52,208,108,52,867,647,75,876,682,78,328,192,59,619,521,138,107,349,303,124,105,-1,-1,-3,-3,.,.,.,.,306,266,313,255,396,318,79,49,232,164,22,17,610,483,134,94,345,287,123,97,-1,-1,-3,-3,.,.,.,.,305,239,305,244,385,294,73,42,226,138,22,13,287,173,69,46,163,98,51,27,-1,-1,-1,-1,.,.,.,.,137,87,150,86,177,102,29,13,119,54,-1,-1,256,188,61,42,136,106,55,37,-1,-1,-1,-1,.,.,.,.,133,92,123,96,153,101,30,18,89,53,-1,-1,310,263,68,54,169,149,67,55,-1,-1,-1,-1,.,.,.,.,155,130,155,133,191,154,34,19,113,74,-3,-3,2082,1628,470,343,1162,943,420,321,-1,-1,-3,-3,.,.,.,.,1036,814,1046,814,1302,969,245,141,779,483,70,43,78,73,81,76,-1,80,.,.,79,78,74,58,62,61,84,78,87,85,-1,86,.,.,87,81,80,62,71,77,79,70,83,79,-1,71,.,.,78,80,76,58,61,59,85,79,88,82,-1,-1,.,.,84,86,81,56,65,46,73,69,78,67,-1,-1,.,.,69,78,66,60,60,-1,60,67,60,53,-1,-1,.,.,64,57,58,45,45,-1,120,22,19,18,24,25,76,23,.,.,1,13,.,.,.,.,60,19,3,14,8,12,51,19,69,25,7,7,168,31,29,28,24,25,112,34,.,.,3,38,.,.,.,.,88,28,4,19,15,22,67,25,101,37,20,19,51,26,8,20,-3,10,37,34,.,.,-1,-1,.,.,.,.,16,14,-1,-1,6,21,18,18,33,36,5,10,38,19,-3,14,5,15,27,21,.,.,-1,-1,.,.,.,.,13,14,-1,-1,7,37,29,29,9,9,1,3,76,28,-3,23,12,26,52,30,.,.,-1,-1,.,.,.,.,28,21,-1,-1,5,18,43,32,33,24,4,10,453,26,72,22,69,22,304,28,.,.,8,35,.,.,.,.,205,21,9,14,41,20,208,24,245,28,37,11,245,42,155,45,-1,-3,.,.,136,109,137,19,46,4,157,25,106,25,-1,-3,.,.,83,74,77,16,19,1,78,19,50,8,-1,-1,.,.,47,31,40,9,18,-1,39,3,30,5,-1,-1,.,.,10,29,14,5,3,-1,92,14,64,12,-1,-1,.,.,42,50,39,4,10,-3,611,103,405,95,-1,-3,.,.,318,293,307,53,96,5,29,22,35,23,-1,32,.,.,31,28,24,22,12,7,40,30,44,36,-1,43,.,.,44,35,35,24,20,18,26,19,31,20,-1,14,.,.,27,24,20,22,8,5,30,21,38,18,-1,-1,.,.,27,32,20,12,9,0,15,5,22,9,-1,-1,.,.,8,24,9,17,3,-1,27,28,31,16,-1,-1,.,.,34,21,23,31,15,-1,30,6,5,5,5,5,19,6,.,.,1,13,.,.,.,.,16,5,1,5,3,5,13,5,17,6,2,2,56,10,6,6,7,7,42,13,.,.,1,13,.,.,.,.,28,9,1,5,1,1,20,8,36,13,4,4,7,4,1,3,-3,0,6,5,.,.,-1,-1,.,.,.,.,3,3,-1,-1,2,7,1,1,6,7,2,4,10,5,-3,0,0,0,9,7,.,.,-1,-1,.,.,.,.,3,3,-1,-1,1,5,7,7,3,3,0,0,7,3,-3,0,0,0,7,4,.,.,-1,-1,.,.,.,.,3,2,-1,-1,2,7,5,4,2,1,0,0,110,6,12,4,12,4,83,8,.,.,3,13,.,.,.,.,53,5,2,3,9,4,46,5,64,7,8,2,76,10,57,9,-1,-3,.,.,49,27,33,7,9,0,44,5,27,11,-1,-3,.,.,18,26,17,5,5,0,4,0,3,1,-1,-1,.,.,2,2,2,0,0,-1,12,2,8,2,-1,-1,.,.,3,9,4,2,0,-1,19,1,13,3,-1,-1,.,.,7,12,7,0,0,-3,155,18,108,26,-1,-3,.,.,79,76,63,14,14,0,7,4,9,6,-1,12,.,.,8,7,5,6,2,0,12,7,16,7,-1,0,.,.,16,9,8,9,4,0,7,4,8,9,-1,14,.,.,6,9,4,7,2,0,6,1,8,4,-1,-1,.,.,5,8,4,0,0,0,5,3,6,4,-1,-1,.,.,2,7,3,7,0,-1,1,0,2,2,-1,-1,.,.,1,1,1,0,0,-1</t>
  </si>
  <si>
    <t>213801,51,38,75,-1,-1,-1,-3,-3,83,43,31,72,.,.,.,.,.,.,.,.,.,.,.,.,31,22,71,.,.,.,11,8,73,29,19,66,22,19,86,37,27,73,54,39,72,-1,-1,-1,-1,-1,-1,46,33,72,.,.,.,.,.,.,.,.,.,.,.,.,33,23,70,.,.,.,12,6,50,31,18,58,23,21,91,40,26,65,-1,-1,-1,-1,-1,-1,-1,-1,-1,-1,-1,-1,.,.,.,.,.,.,.,.,.,.,.,.,-1,-1,-1,.,.,.,-1,-1,-1,-1,-1,-1,-1,-1,-1,-1,-1,-1,52,47,90,-1,-1,-1,-1,-1,-1,44,41,93,.,.,.,.,.,.,.,.,.,.,.,.,32,28,88,.,.,.,11,9,82,29,25,86,23,22,96,38,33,87,52,46,88,-1,-1,-1,-3,-3,83,44,39,89,.,.,.,.,.,.,.,.,.,.,.,.,32,27,84,.,.,.,11,7,64,29,23,79,23,23,100,38,33,87,225,171,76,9,8,89,26,18,69,190,145,76,.,.,.,.,.,.,.,.,.,.,.,.,140,101,72,.,.,.,50,31,62,128,85,66,97,86,89,166,120,72,95,66,-1,-1,86,59,-3,-3,.,.,.,.,.,.,.,.,35,27,60,39,46,28,15,7,77,51,.,.,90,52,-1,-1,84,49,-1,-1,.,.,.,.,.,.,.,.,33,22,57,30,44,27,12,7,72,38,.,.,72,23,-1,-1,63,22,-1,-1,.,.,.,.,.,.,.,.,25,11,47,12,37,14,-1,-1,62,16,.,.,86,63,-1,-1,79,59,-1,-1,.,.,.,.,.,.,.,.,32,21,54,42,40,26,11,7,68,46,.,.,83,63,-1,-1,76,60,-1,-1,.,.,.,.,.,.,.,.,30,24,53,39,39,25,13,6,65,47,.,.,426,267,11,5,388,249,27,13,.,.,.,.,.,.,.,.,155,105,271,162,206,120,62,28,344,198,.,.,63,45,64,48,.,.,.,.,68,60,58,45,58,.,69,-1,69,71,.,.,.,.,77,65,61,47,66,.,58,-1,58,-1,.,.,.,.,67,53,61,58,53,.,76,-1,79,-1,.,.,.,.,80,74,64,46,72,.,73,-1,75,-1,.,.,.,.,66,78,65,64,68,.,32,-1,35,-1,.,.,.,.,44,26,38,-1,26,.,1,2,-1,-1,-3,0,1,2,.,.,.,.,.,.,.,.,1,3,.,.,0,0,1,3,0,0,0,0,3,6,-1,-1,-1,-1,2,4,.,.,.,.,.,.,.,.,1,3,.,.,0,0,3,10,0,0,1,3,-1,-1,-1,-1,-1,-1,-1,-1,.,.,.,.,.,.,.,.,-1,-1,.,.,-1,-1,-1,-1,-1,-1,-1,-1,2,4,-1,-1,-1,-1,2,5,.,.,.,.,.,.,.,.,2,6,.,.,0,0,1,3,1,4,0,0,3,6,-1,-1,-3,0,3,7,.,.,.,.,.,.,.,.,3,9,.,.,0,0,1,3,2,9,2,5,9,4,1,11,0,0,8,4,.,.,.,.,.,.,.,.,7,5,.,.,0,0,6,5,3,3,3,2,27,-1,23,-3,.,.,.,.,11,16,14,2,21,.,3,-1,3,-1,.,.,.,.,1,2,2,0,1,.,9,-1,9,-1,.,.,.,.,4,5,7,-1,7,.,17,-1,16,-1,.,.,.,.,1,16,6,1,13,.,4,-1,4,-1,.,.,.,.,0,4,1,0,4,.,60,2,55,3,.,.,.,.,17,43,30,3,46,.,14,18,14,11,.,.,.,.,11,16,15,5,13,.,28,-1,27,43,.,.,.,.,31,27,30,13,27,.,3,-1,4,-1,.,.,.,.,3,4,5,0,1,.,5,-1,5,-1,.,.,.,.,0,8,3,0,6,.,20,-1,20,-1,.,.,.,.,3,30,15,9,19,.,13,-1,14,-1,.,.,.,.,16,11,19,-1,11,.,0,0,-1,-1,-3,0,0,0,.,.,.,.,.,.,.,.,0,0,.,.,0,0,0,0,0,0,0,0,0,0,-1,-1,-1,-1,0,0,.,.,.,.,.,.,.,.,0,0,.,.,0,0,0,0,0,0,0,0,-1,-1,-1,-1,-1,-1,-1,-1,.,.,.,.,.,.,.,.,-1,-1,.,.,-1,-1,-1,-1,-1,-1,-1,-1,0,0,-1,-1,-1,-1,0,0,.,.,.,.,.,.,.,.,0,0,.,.,0,0,0,0,0,0,0,0,0,0,-1,-1,-3,0,0,0,.,.,.,.,.,.,.,.,0,0,.,.,0,0,0,0,0,0,0,0,0,0,0,0,0,0,0,0,.,.,.,.,.,.,.,.,0,0,.,.,0,0,0,0,0,0,0,0,5,-1,5,-3,.,.,.,.,2,3,3,1,3,.,0,-1,0,-1,.,.,.,.,0,0,0,0,0,.,0,-1,0,-1,.,.,.,.,0,0,0,-1,0,.,1,-1,1,-1,.,.,.,.,0,1,1,0,1,.,1,-1,1,-1,.,.,.,.,0,1,1,0,1,.,7,0,7,0,.,.,.,.,2,5,5,1,5,.,2,0,2,0,.,.,.,.,1,2,2,2,1,.,5,-1,6,0,.,.,.,.,6,5,7,7,4,.,0,-1,0,-1,.,.,.,.,0,0,0,0,0,.,1,-1,1,-1,.,.,.,.,0,2,3,0,2,.,1,-1,1,-1,.,.,.,.,0,2,3,0,1,.,0,-1,0,-1,.,.,.,.,0,0,0,-1,0,.</t>
  </si>
  <si>
    <t>213901,937,820,88,-1,-1,-1,251,209,83,652,580,89,14,13,93,12,12,100,-1,-1,-1,-1,-1,-1,383,301,79,48,30,63,71,39,55,485,422,87,452,398,88,295,210,71,935,796,85,-1,-1,-1,251,197,78,650,571,88,14,12,86,12,10,83,-1,-1,-1,-1,-1,-1,381,291,76,49,28,57,71,34,48,482,397,82,453,399,88,295,189,64,318,238,75,.,.,.,94,64,68,209,162,78,10,8,80,-1,-1,-1,.,.,.,-1,-1,-1,141,91,65,17,8,47,23,10,43,163,113,69,155,125,81,99,50,51,369,337,91,-1,-1,-1,96,83,86,257,240,93,6,5,83,5,5,100,-1,-1,-1,-1,-1,-1,133,111,83,13,9,69,29,21,72,206,191,93,163,146,90,120,98,82,487,439,90,-1,-1,-1,122,101,83,347,322,93,7,7,100,6,6,100,-1,-1,-1,-1,-1,-1,177,142,80,23,13,57,36,22,61,255,229,90,232,210,91,152,116,76,3046,2630,86,14,9,64,814,654,80,2115,1875,89,51,45,88,39,37,95,-3,-3,100,-1,-1,-1,1215,936,77,150,88,59,230,126,55,1591,1352,85,1455,1278,88,961,663,69,1080,945,-1,-1,721,642,320,266,18,16,13,13,-1,-1,-1,-1,550,496,530,449,475,386,69,41,396,305,62,45,1051,909,-1,-1,708,613,307,264,15,13,13,11,-1,-1,-1,-1,541,478,510,431,464,376,68,36,373,276,57,41,523,373,-1,-1,336,253,170,105,6,5,7,6,-1,-1,.,.,259,201,264,172,221,134,31,16,204,106,35,22,471,394,-1,-1,310,271,137,103,13,9,7,7,-1,-1,-1,-1,225,184,246,210,200,150,25,15,172,116,19,11,583,509,-1,-1,388,346,170,142,12,10,9,7,-1,-1,-1,-1,277,243,306,266,249,203,32,16,208,155,23,18,3708,3130,-3,-3,2463,2125,1104,880,64,53,49,44,13,13,-1,-1,1852,1602,1856,1528,1609,1249,225,124,1353,958,196,137,84,100,86,80,83,90,100,-1,87,82,78,55,71,70,88,-1,89,83,89,100,-1,-1,90,85,81,59,77,73,86,-1,87,86,87,85,-1,-1,88,85,81,53,74,72,87,-1,89,84,83,78,-1,-1,88,87,82,50,75,78,84,-1,87,75,69,100,-1,-1,82,85,75,60,67,58,71,-1,75,62,83,86,-1,.,78,65,61,52,52,63,368,39,-1,-1,82,33,275,42,7,50,1,8,-1,-1,-1,-1,118,31,8,17,15,21,185,38,183,40,48,16,376,40,-1,-1,73,29,291,45,7,50,1,8,-1,-1,-1,-1,107,28,2,4,12,17,173,36,203,45,44,15,125,39,.,.,26,28,95,45,3,30,-1,-1,.,.,-1,-1,39,28,1,6,4,17,54,33,71,46,16,16,101,27,-1,-1,16,17,81,32,2,33,1,20,-1,-1,-1,-1,24,18,0,0,4,14,60,29,41,25,13,11,187,38,-1,-1,30,25,152,44,4,57,0,0,-1,-1,-1,-1,47,27,4,17,11,31,95,37,92,40,25,16,1157,38,3,21,227,28,894,42,23,45,4,10,-3,100,-1,-1,335,28,15,10,46,20,567,36,590,41,146,15,512,-1,381,109,7,8,-1,-1,272,240,163,16,107,12,396,-1,290,89,6,5,-1,-1,206,190,125,17,83,15,204,-1,139,54,3,4,-1,.,117,87,66,10,41,9,131,-1,102,22,2,2,-1,-1,48,83,34,4,23,1,219,-1,168,45,2,2,-1,-1,99,120,67,2,32,1,1462,-3,1080,319,20,21,13,-1,742,720,455,49,286,38,39,64,44,29,31,43,100,-1,40,39,28,22,21,19,47,-1,53,34,39,62,-1,-1,49,45,34,23,27,19,38,-1,41,29,40,38,-1,-1,38,37,27,25,22,26,38,-1,43,26,17,22,-1,-1,36,39,27,6,15,4,28,-1,33,16,15,29,-1,-1,21,34,17,16,13,5,39,-1,41,32,50,57,-1,.,45,33,30,32,20,26,132,14,-1,-1,25,10,102,16,3,21,0,0,-1,-1,-1,-1,30,8,1,2,2,3,60,12,72,16,11,4,142,15,-1,-1,19,8,118,18,2,14,0,0,-1,-1,-1,-1,35,9,1,2,0,0,66,14,76,17,7,2,19,6,.,.,1,1,17,8,1,10,-1,-1,.,.,-1,-1,3,2,0,0,1,4,7,4,12,8,3,3,45,12,-1,-1,3,3,42,16,0,0,0,0,-1,-1,-1,-1,4,3,0,0,0,0,27,13,18,11,2,2,54,11,-1,-1,8,7,45,13,1,14,0,0,-1,-1,-1,-1,7,4,0,0,2,6,24,9,30,13,3,2,392,13,1,7,56,7,324,15,7,14,0,0,-3,67,-1,-1,79,7,2,1,5,2,184,12,208,14,26,3,215,-1,170,38,4,1,-1,-1,117,98,55,5,32,1,167,-1,133,31,1,1,-1,-1,80,87,45,2,26,2,16,-1,14,2,0,0,-1,.,8,8,2,2,1,0,43,-1,35,5,0,1,-1,-1,14,29,7,0,7,0,55,-1,51,3,0,0,-1,-1,18,37,11,2,5,0,496,-3,403,79,5,3,5,-1,237,259,120,11,71,3,13,9,16,7,8,6,38,-1,13,14,7,5,5,2,20,-1,24,12,22,8,-1,-1,21,18,12,7,8,2,16,-1,19,10,7,8,-1,-1,15,17,10,3,7,4,9,-1,13,2,0,0,-1,-1,6,12,4,6,2,0,9,-1,11,4,0,14,-1,-1,6,12,4,0,4,0,3,-1,4,1,0,0,-1,.,3,3,1,6,0,0</t>
  </si>
  <si>
    <t>214901,5336,3790,71,.,.,.,5319,3776,71,-1,-1,-1,.,.,.,-1,-1,-1,12,11,92,.,.,.,5101,3599,71,2280,1292,57,673,300,45,2768,1934,70,2568,1856,72,2838,1667,59,5292,3414,65,.,.,.,5275,3400,64,-1,-1,-1,.,.,.,-1,-1,-1,12,11,92,.,.,.,5062,3224,64,2294,1105,48,682,235,34,2738,1651,60,2554,1763,69,2828,1406,50,2210,1226,55,.,.,.,2204,1220,55,-1,-1,-1,.,.,.,-1,-1,-1,-1,-1,-1,.,.,.,2111,1155,55,1059,473,45,279,90,32,1132,556,49,1078,670,62,1318,568,43,2132,1637,77,.,.,.,2127,1633,77,.,.,.,.,.,.,-1,-1,-1,-1,-1,-1,.,.,.,2058,1572,76,633,385,61,293,158,54,1114,882,79,1018,755,74,1004,672,67,2895,2123,73,.,.,.,2886,2115,73,.,.,.,.,.,.,-1,-1,-1,-3,-3,88,.,.,.,2790,2029,73,1147,658,57,372,155,42,1490,1115,75,1405,1008,72,1532,962,63,17865,12190,68,.,.,.,17811,12144,68,-3,-3,60,.,.,.,-1,-1,-1,39,36,92,.,.,.,17122,11579,68,7413,3913,53,2299,938,41,9242,6138,66,8623,6052,70,9520,5275,55,6241,4205,-1,-1,-1,-1,6221,4186,.,.,.,.,15,14,.,.,3081,2139,3160,2066,6000,3998,753,337,3441,1930,2784,1472,5988,4477,-1,-1,-1,-1,5967,4456,.,.,.,.,16,16,.,.,2961,2255,3027,2222,5751,4280,716,394,3266,2181,2659,1727,3296,1812,.,.,-1,-1,3289,1806,.,.,.,.,-3,-3,.,.,1584,960,1712,852,3191,1730,388,115,1883,812,1464,634,2876,2062,.,.,-1,-1,2867,2053,.,.,.,.,-3,-3,.,.,1432,1020,1444,1042,2786,1977,348,165,1316,773,826,450,3548,2808,.,.,-1,-1,3537,2798,.,.,.,.,-3,-3,.,.,1744,1378,1804,1430,3428,2695,413,238,1901,1334,1393,937,21949,15364,-1,-1,-3,-3,21881,15299,.,.,.,.,52,50,.,.,10802,7752,11147,7612,21156,14680,2618,1249,11807,7030,9126,5220,70,-1,93,70,.,.,96,.,72,68,69,48,60,57,67,-1,-1,67,.,.,93,.,69,65,67,45,56,53,75,-1,-1,75,.,.,100,.,76,73,74,55,67,65,79,.,-1,79,.,.,100,.,79,79,79,58,70,67,72,.,-1,72,.,.,100,.,71,72,71,47,59,54,55,.,-1,55,.,.,83,.,61,50,54,30,43,43,1214,23,.,.,1205,23,-1,-1,.,.,-1,-1,8,67,.,.,1134,22,338,15,99,15,624,23,590,23,419,15,1147,22,.,.,1140,22,-1,-1,.,.,-1,-1,6,50,.,.,1052,21,277,12,80,12,546,20,601,24,341,12,521,24,.,.,517,23,-1,-1,.,.,-1,-1,-1,-1,.,.,474,22,156,15,41,15,223,20,298,28,199,15,355,17,.,.,354,17,.,.,.,.,-1,-1,-1,-1,.,.,332,16,49,8,32,11,220,20,135,13,95,9,501,17,.,.,498,17,.,.,.,.,-1,-1,-3,38,.,.,470,17,106,9,17,5,302,20,199,14,166,11,3738,21,.,.,3714,21,-3,30,.,.,-1,-1,21,54,.,.,3462,20,926,12,269,12,1915,21,1823,21,1220,13,1698,-1,-1,1689,.,.,9,.,915,783,1592,152,569,438,1599,-1,-1,1588,.,.,11,.,796,803,1510,186,648,550,790,.,-1,785,.,.,-3,.,441,349,741,56,298,226,575,.,-1,573,.,.,-3,.,233,342,537,56,107,63,904,.,-1,900,.,.,-3,.,395,509,852,80,315,243,5566,-1,-3,5535,.,.,31,.,2780,2786,5232,530,1937,1520,25,-1,0,25,.,.,60,.,26,25,25,20,16,17,27,-1,-1,27,.,.,60,.,30,25,27,20,17,16,27,-1,-1,27,.,.,69,.,27,27,26,26,20,21,25,.,-1,25,.,.,50,.,23,28,25,19,17,17,20,.,-1,20,.,.,29,.,16,24,19,16,8,8,24,.,-1,24,.,.,83,.,28,20,23,14,16,15,369,7,.,.,364,7,-1,-1,.,.,-1,-1,5,42,.,.,341,7,80,4,11,2,189,7,180,7,122,4,293,6,.,.,289,5,-1,-1,.,.,-1,-1,3,25,.,.,259,5,69,3,5,1,136,5,157,6,83,3,51,2,.,.,51,2,-1,-1,.,.,-1,-1,-1,-1,.,.,47,2,16,2,4,1,13,1,38,4,15,1,98,5,.,.,98,5,.,.,.,.,-1,-1,-1,-1,.,.,90,4,8,1,5,2,67,6,31,3,21,2,94,3,.,.,91,3,.,.,.,.,-1,-1,-3,38,.,.,88,3,13,1,3,1,67,4,27,2,21,1,905,5,.,.,893,5,-3,10,.,.,-1,-1,11,28,.,.,825,5,186,3,28,1,472,5,433,5,262,3,444,-1,-1,438,.,.,6,.,260,184,402,15,136,97,513,-1,-1,504,.,.,9,.,256,257,482,40,225,174,67,.,-1,66,.,.,-3,.,44,23,59,12,26,23,143,.,-1,143,.,.,-3,.,53,90,135,9,17,9,168,.,-1,166,.,.,-3,.,72,96,154,4,42,25,1335,-1,-3,1317,.,.,18,.,685,650,1232,80,446,328,6,-1,0,6,.,.,35,.,6,6,6,3,4,4,7,-1,-1,7,.,.,40,.,8,6,7,2,4,3,9,-1,-1,8,.,.,56,.,9,8,8,6,7,7,5,.,-1,5,.,.,25,.,4,5,4,1,2,2,5,.,-1,5,.,.,0,.,4,6,5,3,1,1,2,.,-1,2,.,.,17,.,3,1,2,3,1,2</t>
  </si>
  <si>
    <t>214902,140,105,75,-1,-1,-1,136,102,75,-1,-1,-1,.,.,.,.,.,.,.,.,.,.,.,.,114,85,75,15,8,53,11,7,64,84,65,77,56,40,71,55,42,76,140,112,80,-1,-1,-1,136,108,79,-1,-1,-1,.,.,.,.,.,.,.,.,.,.,.,.,114,89,78,15,7,47,11,6,55,84,69,82,56,43,77,55,42,76,48,39,81,-1,-1,-1,46,37,80,-1,-1,-1,.,.,.,.,.,.,.,.,.,.,.,.,42,33,79,-1,-1,-1,-1,-1,-1,24,19,79,24,20,83,11,8,73,49,37,76,-1,-1,-1,46,34,74,-1,-1,-1,.,.,.,.,.,.,.,.,.,.,.,.,34,23,68,-1,-1,-1,5,5,100,29,23,79,20,14,70,20,14,70,71,57,80,-1,-1,-1,68,54,79,-1,-1,-1,.,.,.,.,.,.,.,.,.,.,.,.,50,40,80,-1,-1,-1,-1,-1,-1,45,38,84,26,19,73,30,22,73,448,350,78,5,5,100,432,335,78,11,10,91,.,.,.,.,.,.,.,.,.,.,.,.,354,270,76,36,18,50,35,22,63,266,214,80,182,136,75,171,128,75,157,136,-1,-1,-1,-1,155,134,.,.,.,.,.,.,.,.,69,60,88,76,128,109,15,8,63,49,16,11,161,133,-1,-1,-1,-1,159,132,.,.,.,.,.,.,.,.,71,60,90,73,132,109,15,10,64,48,16,11,68,56,-1,-1,-1,-1,66,54,.,.,.,.,.,.,.,.,29,23,39,33,58,46,-1,-1,26,20,9,8,67,56,-1,-1,-1,-1,65,54,.,.,.,.,.,.,.,.,31,25,36,31,54,44,-1,-1,20,13,-1,-1,81,67,-1,-1,-1,-1,79,65,.,.,.,.,.,.,.,.,38,33,43,34,67,54,-1,-1,25,18,-1,-1,534,448,-3,-3,-1,-1,524,439,.,.,.,.,.,.,.,.,238,201,296,247,439,362,45,26,198,148,46,33,84,100,-1,84,.,.,.,.,84,83,82,58,75,72,87,-1,-1,86,.,.,.,.,87,86,85,53,78,69,83,-1,-1,83,.,.,.,.,85,81,83,67,75,69,83,-1,-1,82,.,.,.,.,87,79,81,-1,72,-1,84,-1,-1,83,.,.,.,.,81,86,81,-1,65,-1,82,-1,-1,82,.,.,.,.,79,85,79,-1,77,89,25,18,-1,-1,24,18,-1,-1,.,.,.,.,.,.,.,.,20,18,2,13,1,9,18,21,7,13,9,16,46,33,-1,-1,44,32,-1,-1,.,.,.,.,.,.,.,.,35,31,3,20,1,9,23,27,23,41,13,24,25,52,-1,-1,24,52,-1,-1,.,.,.,.,.,.,.,.,20,48,-1,-1,-1,-1,11,46,14,58,3,27,6,12,-1,-1,4,9,-1,-1,.,.,.,.,.,.,.,.,3,9,-1,-1,1,20,4,14,2,10,2,10,10,14,-1,-1,8,12,-1,-1,.,.,.,.,.,.,.,.,7,14,-1,-1,-1,-1,6,13,4,15,3,10,112,25,2,40,104,24,6,55,.,.,.,.,.,.,.,.,85,24,6,17,3,9,62,23,50,27,30,18,55,-1,-1,53,.,.,.,.,26,29,42,2,16,2,38,-1,-1,38,.,.,.,.,21,17,30,3,12,4,32,-1,-1,32,.,.,.,.,18,14,26,-1,13,5,10,-1,-1,9,.,.,.,.,2,8,7,-1,2,-1,13,-1,-1,12,.,.,.,.,4,9,10,-1,1,-1,148,-3,-1,144,.,.,.,.,71,77,115,5,44,11,28,40,-1,27,.,.,.,.,30,26,26,11,22,24,35,-1,-1,34,.,.,.,.,38,33,33,13,25,13,24,-1,-1,24,.,.,.,.,30,19,23,20,19,25,16,-1,-1,15,.,.,.,.,11,21,15,-1,4,-1,15,-1,-1,14,.,.,.,.,6,22,13,-1,10,-1,47,-1,-1,48,.,.,.,.,62,36,45,-1,50,56,9,6,-1,-1,9,7,-1,-1,.,.,.,.,.,.,.,.,8,7,0,0,1,9,6,7,3,5,5,9,17,12,-1,-1,16,12,-1,-1,.,.,.,.,.,.,.,.,11,10,1,7,0,0,11,13,6,11,5,9,3,6,-1,-1,3,7,-1,-1,.,.,.,.,.,.,.,.,3,7,-1,-1,-1,-1,0,0,3,13,1,9,3,6,-1,-1,3,7,-1,-1,.,.,.,.,.,.,.,.,2,6,-1,-1,1,20,3,10,0,0,2,10,1,1,-1,-1,1,1,-1,-1,.,.,.,.,.,.,.,.,0,0,-1,-1,-1,-1,1,2,0,0,1,3,33,7,0,0,32,7,1,9,.,.,.,.,.,.,.,.,24,7,1,3,2,6,21,8,12,7,14,8,17,-1,-1,17,.,.,.,.,10,7,14,0,5,0,11,-1,-1,11,.,.,.,.,6,5,10,1,5,1,5,-1,-1,5,.,.,.,.,5,0,5,-1,3,0,2,-1,-1,2,.,.,.,.,0,2,0,-1,0,-1,1,-1,-1,1,.,.,.,.,1,0,1,-1,0,-1,36,-3,-1,36,.,.,.,.,22,14,30,1,13,1,7,0,-1,7,.,.,.,.,9,5,7,2,7,2,11,-1,-1,11,.,.,.,.,14,8,11,0,8,0,7,-1,-1,7,.,.,.,.,8,6,8,7,8,6,1,-1,-1,1,.,.,.,.,3,0,1,-1,0,-1,3,-1,-1,3,.,.,.,.,0,6,0,-1,0,-1,7,-1,-1,8,.,.,.,.,17,0,9,-1,12,0</t>
  </si>
  <si>
    <t>214903,2914,2338,80,.,.,.,-3,-3,80,-1,-1,-1,.,.,.,.,.,.,.,.,.,.,.,.,2618,2061,79,1772,1323,75,155,85,55,1477,1183,80,1437,1155,80,2115,1577,75,2937,2079,71,.,.,.,-3,-3,71,-1,-1,-1,.,.,.,.,.,.,.,.,.,.,.,.,2640,1817,69,1781,1119,63,159,77,48,1490,1013,68,1447,1066,74,2134,1341,63,1240,764,62,.,.,.,-3,-3,62,-1,-1,-1,.,.,.,.,.,.,.,.,.,.,.,.,1117,671,60,762,453,59,60,23,38,613,356,58,627,408,65,907,489,54,1166,850,73,.,.,.,-3,-3,73,-1,-1,-1,.,.,.,.,.,.,.,.,.,.,.,.,1039,739,71,394,189,48,57,28,49,578,424,73,588,426,72,676,408,60,1608,1291,80,.,.,.,-3,-3,80,-1,-1,-1,.,.,.,.,.,.,.,.,.,.,.,.,1435,1125,78,790,538,68,78,40,51,813,668,82,795,623,78,1085,786,72,9865,7322,74,.,.,.,9853,7317,74,12,5,42,.,.,.,.,.,.,.,.,.,.,.,.,8849,6413,72,5499,3622,66,509,253,50,4971,3644,73,4894,3678,75,6917,4601,67,3536,2551,-1,-1,.,.,-3,-3,.,.,.,.,.,.,.,.,1741,1321,1795,1230,3216,2271,172,100,2617,1676,2050,1272,3582,3009,-1,-1,.,.,-3,-3,.,.,.,.,.,.,.,.,1784,1525,1798,1484,3241,2685,173,111,2584,2046,2021,1571,1869,1001,-1,-1,.,.,-3,-3,.,.,.,.,.,.,.,.,940,545,929,456,1699,877,79,35,1456,660,1016,484,1704,1173,-1,-1,.,.,-3,-3,.,.,.,.,.,.,.,.,859,587,845,586,1536,1031,63,26,1156,666,694,350,2058,1678,-1,-1,.,.,-3,-3,.,.,.,.,.,.,.,.,1036,853,1022,825,1854,1489,80,40,1463,1109,998,715,12749,9412,-1,-1,.,.,-3,-3,.,.,.,.,.,.,.,.,6360,4831,6389,4581,11546,8353,567,312,9276,6157,6779,4392,74,-1,.,74,.,.,.,.,76,72,72,55,66,65,72,-1,.,72,.,.,.,.,76,69,71,58,64,62,84,-1,.,84,.,.,.,.,85,83,83,64,79,78,82,-1,.,82,.,.,.,.,82,81,80,50,76,72,69,-1,.,69,.,.,.,.,68,69,67,41,58,50,54,-1,.,54,.,.,.,.,58,49,52,44,45,48,984,34,.,.,-3,34,-1,-1,.,.,.,.,.,.,.,.,836,32,561,32,38,25,498,34,486,34,606,29,809,28,.,.,-3,28,-1,-1,.,.,.,.,.,.,.,.,677,26,425,24,28,18,385,26,424,29,455,21,419,34,.,.,-3,34,-1,-1,.,.,.,.,.,.,.,.,361,32,238,31,7,12,175,29,244,39,251,28,181,16,.,.,-3,16,-1,-1,.,.,.,.,.,.,.,.,145,14,25,6,6,11,103,18,78,13,46,7,463,29,.,.,-3,29,-1,-1,.,.,.,.,.,.,.,.,376,26,204,26,13,17,246,30,217,27,245,23,2856,29,.,.,2855,29,1,8,.,.,.,.,.,.,.,.,2395,27,1453,26,92,18,1407,28,1449,30,1603,23,1099,-1,.,-3,.,.,.,.,576,523,938,50,572,399,1362,-1,.,-3,.,.,.,.,689,673,1172,62,773,610,511,-1,.,-3,.,.,.,.,293,218,437,25,283,204,319,-1,.,-3,.,.,.,.,128,191,267,10,118,59,662,-1,.,-3,.,.,.,.,319,343,555,16,368,244,3953,-1,.,-3,.,.,.,.,2005,1948,3369,163,2114,1516,31,-1,.,31,.,.,.,.,32,30,29,29,23,22,31,-1,.,31,.,.,.,.,33,29,29,29,22,19,38,-1,.,38,.,.,.,.,39,37,36,36,30,30,32,-1,.,32,.,.,.,.,31,34,30,20,25,24,19,-1,.,19,.,.,.,.,15,23,17,16,10,9,27,-1,.,27,.,.,.,.,31,23,26,32,19,20,364,12,.,.,-3,12,-1,-1,.,.,.,.,.,.,.,.,289,11,200,11,7,5,193,13,171,12,214,10,260,9,.,.,-3,9,-1,-1,.,.,.,.,.,.,.,.,199,8,127,7,5,3,122,8,138,10,135,6,99,8,.,.,-3,8,-1,-1,.,.,.,.,.,.,.,.,82,7,79,10,3,5,42,7,57,9,78,9,48,4,.,.,-3,4,-1,-1,.,.,.,.,.,.,.,.,36,3,5,1,1,2,28,5,20,3,9,1,124,8,.,.,-3,8,-1,-1,.,.,.,.,.,.,.,.,86,6,56,7,2,3,72,9,52,7,62,6,895,9,.,.,894,9,1,8,.,.,.,.,.,.,.,.,692,8,467,8,18,4,457,9,438,9,498,7,390,-1,.,-3,.,.,.,.,216,174,308,4,159,116,603,-1,.,-3,.,.,.,.,310,293,499,8,263,186,93,-1,.,-3,.,.,.,.,61,32,78,3,55,38,64,-1,.,-3,.,.,.,.,17,47,49,1,15,8,197,-1,.,-3,.,.,.,.,87,110,158,4,74,57,1347,-1,.,-3,.,.,.,.,691,656,1092,20,566,405,11,-1,.,11,.,.,.,.,11,10,9,4,6,6,11,-1,.,11,.,.,.,.,12,10,10,2,6,6,17,-1,.,17,.,.,.,.,17,16,15,5,10,9,10,-1,.,10,.,.,.,.,8,11,9,5,5,6,4,-1,.,4,.,.,.,.,2,6,3,2,1,1,5,-1,.,5,.,.,.,.,6,3,5,4,4,4</t>
  </si>
  <si>
    <t>215901,793,642,81,17,14,82,281,228,81,476,383,80,6,5,83,10,9,90,-1,-1,-1,-1,-1,-1,500,385,77,46,34,74,72,50,69,408,329,81,385,313,81,317,223,70,793,598,75,17,15,88,281,199,71,476,368,77,6,5,83,10,8,80,-1,-1,-1,-1,-1,-1,500,344,69,46,29,63,72,48,67,408,286,70,385,312,81,317,196,62,307,193,63,8,5,63,116,66,57,178,120,67,-1,-1,-1,-1,-1,-1,-1,-1,-1,.,.,.,194,110,57,24,17,71,33,15,45,171,97,57,136,96,71,110,52,47,267,184,69,-1,-1,-1,95,60,63,162,117,72,-1,-1,-1,-1,-1,-1,.,.,.,-1,-1,-1,156,95,61,-1,-1,-1,32,15,47,144,103,72,123,81,66,113,71,63,376,311,83,8,5,63,139,107,77,223,193,87,-1,-1,-1,-1,-1,-1,.,.,.,-1,-1,-1,224,174,78,13,8,62,41,27,66,200,168,84,176,143,81,167,117,70,2536,1928,76,56,42,75,912,660,72,1515,1181,78,18,15,83,26,21,81,-3,-3,100,-1,-1,-1,1574,1108,70,135,90,67,250,155,62,1331,983,74,1205,945,78,1024,659,64,883,703,20,18,534,443,304,222,8,7,12,10,-1,-1,-1,-1,419,343,464,360,540,394,94,51,294,189,42,24,860,722,20,19,523,439,292,242,8,7,12,11,-1,-1,-1,-1,413,344,447,378,526,415,91,53,284,205,41,34,439,281,10,8,254,163,161,101,-1,-1,5,5,-1,-1,-1,-1,211,157,228,124,271,166,50,25,161,86,20,10,362,244,11,5,213,158,132,75,-1,-1,-1,-1,-1,-1,-1,-1,168,107,194,137,193,114,37,18,129,72,-1,-1,438,370,14,13,258,227,158,123,-1,-1,-1,-1,-1,-1,-1,-1,200,167,238,203,249,199,40,24,147,109,19,10,2982,2320,75,63,1782,1430,1047,763,25,19,36,33,-3,-3,-1,-1,1411,1118,1571,1202,1779,1288,312,171,1015,661,128,79,78,84,80,73,76,92,75,-1,79,77,72,55,65,62,80,90,83,73,88,83,-1,-1,82,78,73,54,64,57,84,95,84,83,88,92,-1,-1,83,85,79,58,72,83,84,93,88,78,-1,-1,-1,-1,84,85,80,60,74,53,67,45,74,57,-1,-1,-1,-1,64,71,59,49,56,-1,64,80,64,63,-1,100,-1,-1,74,54,61,50,53,50,242,31,4,24,69,25,163,34,1,17,3,30,-1,-1,-1,-1,124,25,12,26,20,28,120,29,122,32,63,20,252,32,7,41,66,23,173,36,1,17,4,40,-1,-1,-1,-1,124,25,11,24,20,28,115,28,137,36,56,18,80,26,2,25,23,20,53,30,-1,-1,-1,-1,-1,-1,.,.,37,19,4,17,5,15,32,19,48,35,15,14,35,13,-1,-1,9,9,26,16,-1,-1,-1,-1,.,.,-1,-1,15,10,-1,-1,4,13,29,20,6,5,8,7,109,29,3,38,26,19,80,36,-1,-1,-1,-1,.,.,-1,-1,54,24,0,0,3,7,66,33,43,24,25,15,718,28,16,29,193,21,495,33,2,11,8,31,-3,80,-1,-1,354,22,27,20,52,21,362,27,356,30,167,16,336,12,228,88,3,4,-1,-1,177,159,172,21,64,5,319,8,212,91,2,3,-1,-1,150,169,168,25,63,10,125,3,80,38,-1,2,-1,-1,77,48,63,13,21,3,67,2,48,15,-1,-1,-1,-1,26,41,27,3,8,-1,166,6,111,47,-1,-1,-1,-1,70,96,84,9,34,2,1013,31,679,279,7,9,-3,-1,500,513,514,71,190,20,34,41,38,27,28,25,42,-1,35,33,29,23,19,16,38,60,43,29,38,33,-1,-1,42,34,32,22,22,12,37,40,41,31,25,25,-1,-1,36,38,32,27,22,24,38,43,43,30,-1,-1,-1,-1,35,40,34,23,23,11,19,18,23,11,-1,-1,-1,-1,15,21,14,8,6,-1,28,30,31,24,-1,40,-1,-1,36,21,23,26,13,15,79,10,1,6,23,8,54,11,0,0,1,10,-1,-1,-1,-1,33,7,1,2,3,4,38,9,41,11,15,5,86,11,4,24,15,5,64,13,1,17,2,20,-1,-1,-1,-1,36,7,2,4,3,4,41,10,45,12,12,4,8,3,0,0,1,1,7,4,-1,-1,-1,-1,-1,-1,.,.,2,1,0,0,1,3,3,2,5,4,0,0,10,4,-1,-1,3,3,7,4,-1,-1,-1,-1,.,.,-1,-1,3,2,-1,-1,0,0,9,6,1,1,3,3,38,10,1,13,9,6,28,13,-1,-1,-1,-1,.,.,-1,-1,15,7,0,0,1,2,27,14,11,6,8,5,221,9,6,11,51,6,160,11,1,6,3,12,-3,0,-1,-1,89,6,3,2,8,3,118,9,103,9,38,4,114,4,85,22,0,2,-1,-1,64,50,56,4,9,0,101,0,75,24,1,1,-1,-1,43,58,48,2,16,2,9,0,7,2,-1,0,-1,-1,4,5,4,3,2,0,13,0,10,3,-1,-1,-1,-1,5,8,6,1,2,-1,44,2,34,7,-1,-1,-1,-1,15,29,19,0,5,0,281,6,211,58,1,3,-3,-1,131,150,133,10,34,2,9,8,12,6,4,8,17,-1,9,10,7,3,3,2,13,20,16,7,0,17,-1,-1,15,11,10,4,3,0,12,0,14,8,13,8,-1,-1,10,13,9,2,6,5,10,14,13,4,-1,-1,-1,-1,8,12,8,0,3,0,4,0,5,2,-1,-1,-1,-1,3,4,3,3,2,-1,2,0,3,1,-1,0,-1,-1,2,2,1,6,1,0</t>
  </si>
  <si>
    <t>216901,129,97,75,.,.,.,60,39,65,63,53,84,.,.,.,6,5,83,.,.,.,.,.,.,65,42,65,6,5,83,13,5,38,71,54,76,58,43,74,57,30,53,129,97,75,.,.,.,-3,-3,63,63,55,87,.,.,.,-1,-1,-1,.,.,.,.,.,.,64,39,61,-1,-1,-1,14,6,43,71,50,70,58,47,81,56,30,54,45,24,53,.,.,.,-3,-3,50,22,12,55,.,.,.,-1,-1,-1,.,.,.,.,.,.,21,9,43,.,.,.,-1,-1,-1,25,12,48,20,12,60,17,5,29,43,32,74,.,.,.,-3,-3,60,20,17,85,.,.,.,-1,-1,-1,.,.,.,.,.,.,17,10,59,-1,-1,-1,-1,-1,-1,28,22,79,15,10,67,26,16,62,55,43,78,.,.,.,-3,-3,59,25,24,96,.,.,.,-1,-1,-1,.,.,.,.,.,.,25,14,56,-1,-1,-1,-1,-1,-1,35,29,83,20,14,70,29,18,62,401,293,73,.,.,.,185,114,62,193,161,83,.,.,.,23,18,78,.,.,.,.,.,.,192,114,59,20,7,35,46,20,43,230,167,73,171,126,74,185,99,54,166,131,.,.,66,62,91,62,.,.,9,7,.,.,.,.,74,62,92,69,85,57,17,9,69,40,-1,-1,166,136,.,.,67,59,90,69,.,.,9,8,.,.,.,.,76,63,90,73,84,68,18,10,69,43,-1,-1,96,61,.,.,40,33,-3,-3,.,.,-1,-1,.,.,.,.,43,36,53,25,49,26,12,6,50,24,-1,-1,69,49,.,.,-3,-3,40,28,.,.,-1,-1,.,.,.,.,29,24,40,25,32,19,9,5,39,23,-1,-1,82,69,.,.,-3,-3,46,38,.,.,-1,-1,.,.,.,.,36,34,46,35,39,32,11,7,39,29,-1,-1,579,446,.,.,229,199,317,222,.,.,33,25,.,.,.,.,258,219,321,227,289,202,67,37,266,159,15,6,77,.,87,70,.,76,.,.,85,71,70,55,60,40,79,.,94,68,.,78,.,.,84,75,67,53,58,-1,82,.,88,77,.,89,.,.,83,81,81,56,62,-1,84,.,87,83,.,-1,.,.,94,76,82,64,74,-1,71,.,72,70,.,-1,.,.,83,63,59,56,59,-1,64,.,83,50,.,-1,.,.,84,47,53,50,48,-1,37,29,.,.,9,15,27,43,.,.,1,17,.,.,.,.,8,12,0,0,0,0,19,27,18,31,4,7,42,33,.,.,-3,15,30,48,.,.,-1,-1,.,.,.,.,9,14,-1,-1,2,14,20,28,22,38,8,14,6,13,.,.,-3,11,4,18,.,.,-1,-1,.,.,.,.,2,10,.,.,-1,-1,3,12,3,15,2,12,2,5,.,.,-3,0,2,10,.,.,-1,-1,.,.,.,.,0,0,-1,-1,-1,-1,2,7,0,0,0,0,15,27,.,.,-3,15,11,44,.,.,-1,-1,.,.,.,.,3,12,-1,-1,-1,-1,10,29,5,25,3,10,102,25,.,.,24,13,74,38,.,.,4,17,.,.,.,.,22,11,0,0,5,11,54,23,48,28,17,9,59,.,38,19,.,2,.,.,27,32,16,1,9,-1,48,.,30,16,.,2,.,.,24,24,17,1,4,-1,29,.,18,-3,.,-1,.,.,17,12,9,2,7,-1,8,.,-3,4,.,-1,.,.,1,7,2,0,1,-1,26,.,-3,9,.,-1,.,.,9,17,7,1,6,-1,170,.,105,58,.,7,.,.,78,92,51,5,27,1,29,.,46,18,.,21,.,.,30,29,18,7,10,7,36,.,58,21,.,22,.,.,36,35,19,6,13,-1,29,.,45,18,.,22,.,.,32,27,20,6,6,-1,32,.,48,20,.,-1,.,.,25,37,18,9,15,-1,12,.,16,10,.,-1,.,.,3,18,6,0,3,-1,30,.,45,20,.,-1,.,.,40,23,18,17,14,-1,13,10,.,.,3,5,10,16,.,.,0,0,.,.,.,.,2,3,0,0,0,0,6,8,7,12,1,2,20,16,.,.,-3,3,17,27,.,.,-1,-1,.,.,.,.,3,5,-1,-1,0,0,8,11,12,21,2,4,0,0,.,.,-3,0,0,0,.,.,-1,-1,.,.,.,.,0,0,.,.,-1,-1,0,0,0,0,0,0,0,0,.,.,-3,0,0,0,.,.,-1,-1,.,.,.,.,0,0,-1,-1,-1,-1,0,0,0,0,0,0,4,7,.,.,-3,4,3,12,.,.,-1,-1,.,.,.,.,1,4,-1,-1,-1,-1,4,11,0,0,1,3,37,9,.,.,6,3,30,16,.,.,1,4,.,.,.,.,6,3,0,0,0,0,18,8,19,11,4,2,26,.,20,4,.,2,.,.,13,13,6,0,1,-1,22,.,17,5,.,0,.,.,13,9,6,0,1,-1,7,.,5,-3,.,-1,.,.,6,1,2,1,1,-1,1,.,-3,0,.,-1,.,.,0,1,0,0,0,-1,6,.,-3,1,.,-1,.,.,2,4,1,0,0,-1,62,.,48,12,.,2,.,.,34,28,15,1,3,0,11,.,21,4,.,6,.,.,13,9,5,1,1,0,16,.,30,4,.,22,.,.,18,14,7,0,1,-1,13,.,25,6,.,0,.,.,17,10,7,0,1,-1,7,.,16,2,.,-1,.,.,6,9,3,0,0,-1,1,.,4,0,.,-1,.,.,0,3,0,0,0,-1,7,.,13,4,.,-1,.,.,14,2,4,8,2,-1</t>
  </si>
  <si>
    <t>217901,132,109,83,-1,-1,-1,32,23,72,93,81,87,.,.,.,-1,-1,-1,-1,-1,-1,.,.,.,56,40,71,-1,-1,-1,9,7,78,60,50,83,72,59,82,33,17,52,132,112,85,-1,-1,-1,32,25,78,93,80,86,.,.,.,-1,-1,-1,-1,-1,-1,.,.,.,56,42,75,-1,-1,-1,9,9,100,60,50,83,72,62,86,33,22,67,45,33,73,-1,-1,-1,-3,-3,60,32,24,75,.,.,.,.,.,.,.,.,.,.,.,.,21,12,57,-1,-1,-1,-1,-1,-1,22,12,55,23,21,91,13,5,38,46,40,87,-1,-1,-1,9,7,78,34,30,88,.,.,.,-1,-1,-1,.,.,.,.,.,.,16,12,75,.,.,.,-1,-1,-1,19,17,89,27,23,85,11,7,64,65,56,86,-1,-1,-1,12,8,67,49,45,92,.,.,.,-1,-1,-1,-1,-1,-1,.,.,.,23,17,74,.,.,.,-1,-1,-1,28,26,93,37,30,81,14,10,71,420,350,83,13,11,85,95,69,73,301,260,86,.,.,.,-3,-3,100,-1,-1,-1,.,.,.,172,123,72,-1,-1,-1,29,23,79,189,155,82,231,195,84,104,61,59,148,125,5,5,105,92,36,26,.,.,-1,-1,-1,-1,.,.,82,71,66,54,56,39,10,7,27,17,-1,-1,148,127,-1,-1,104,92,36,29,.,.,-1,-1,-1,-1,.,.,82,70,66,57,56,41,10,7,27,15,-1,-1,62,45,-1,-1,45,35,15,8,.,.,-1,-1,.,.,.,.,38,28,24,17,15,9,6,5,-1,-1,-1,-1,61,47,-1,-1,47,38,9,6,.,.,-1,-1,.,.,.,.,40,30,21,17,15,7,-1,-1,-1,-1,.,.,80,70,-1,-1,57,54,17,12,.,.,-1,-1,.,.,.,.,49,42,31,28,27,19,-1,-1,12,5,-1,-1,499,414,21,15,358,311,113,81,.,.,-3,-3,-1,-1,.,.,291,241,208,173,169,115,34,26,81,42,-1,-1,83,71,87,72,.,100,-1,.,83,83,68,76,52,-1,84,100,88,72,.,-1,-1,.,87,82,70,70,63,-1,86,-1,88,81,.,-1,-1,.,85,86,73,70,56,-1,88,-1,95,71,.,-1,.,.,86,90,70,-1,42,-1,77,-1,81,67,.,-1,.,.,75,81,47,-1,-1,.,73,-1,78,53,.,-1,.,.,74,71,60,83,-1,-1,45,34,-1,-1,8,25,35,38,.,.,-1,-1,-1,-1,.,.,14,25,-1,-1,4,44,23,38,22,31,7,21,47,36,-1,-1,5,16,39,42,.,.,-1,-1,-1,-1,.,.,12,21,-1,-1,5,56,19,32,28,39,5,15,20,44,-1,-1,-3,20,16,50,.,.,.,.,.,.,.,.,4,19,-1,-1,-1,-1,5,23,15,65,3,23,12,26,-1,-1,0,0,10,29,.,.,-1,-1,.,.,.,.,4,25,.,.,-1,-1,7,37,5,19,2,18,17,26,-1,-1,0,0,15,31,.,.,-1,-1,-1,-1,.,.,5,22,.,.,-1,-1,11,39,6,16,2,14,141,34,7,54,15,16,115,38,.,.,-3,50,-1,-1,.,.,39,23,-1,-1,13,45,65,34,76,33,19,18,62,2,53,6,.,-1,-1,.,36,26,13,4,4,-1,54,-1,46,6,.,-1,-1,.,29,25,13,4,3,-1,21,-1,16,4,.,-1,.,.,15,6,4,1,-1,-1,17,-1,15,1,.,-1,.,.,11,6,0,-1,-1,.,29,-1,24,3,.,-1,.,.,17,12,3,-1,0,-1,183,4,154,20,.,-3,-1,.,108,75,33,11,8,-1,37,19,43,18,.,100,-1,.,37,36,20,32,10,-1,42,40,50,17,.,-1,-1,.,44,39,23,40,15,-1,36,-1,44,17,.,-1,-1,.,35,38,23,40,11,-1,36,-1,42,18,.,-1,.,.,35,39,11,-1,0,-1,28,-1,32,11,.,-1,.,.,28,29,0,-1,-1,.,34,-1,36,27,.,-1,.,.,39,25,27,17,-1,-1,17,13,-1,-1,3,9,14,15,.,.,-1,-1,-1,-1,.,.,5,9,-1,-1,0,0,7,12,10,14,1,3,19,14,-1,-1,2,6,16,17,.,.,-1,-1,-1,-1,.,.,3,5,-1,-1,0,0,7,12,12,17,0,0,6,13,-1,-1,-3,10,4,13,.,.,.,.,.,.,.,.,1,5,-1,-1,-1,-1,1,5,5,22,0,0,7,15,-1,-1,0,0,5,15,.,.,-1,-1,.,.,.,.,1,6,.,.,-1,-1,5,26,2,7,2,18,5,8,-1,-1,0,0,4,8,.,.,-1,-1,-1,-1,.,.,1,4,.,.,-1,-1,4,14,1,3,0,0,54,13,2,15,6,6,43,14,.,.,-3,38,-1,-1,.,.,11,6,-1,-1,1,3,24,13,30,13,3,3,28,1,23,4,.,-1,-1,.,17,11,6,1,1,-1,21,-1,17,3,.,-1,-1,.,10,11,5,1,1,-1,3,-1,3,0,.,-1,.,.,1,2,0,1,-1,-1,4,-1,3,0,.,-1,.,.,1,3,0,-1,-1,.,8,-1,7,0,.,-1,.,.,5,3,1,-1,0,-1,64,1,53,7,.,-3,-1,.,34,30,12,3,2,-1,13,5,15,6,.,60,-1,.,12,14,7,9,2,-1,19,20,22,11,.,-1,-1,.,21,17,11,10,4,-1,14,-1,16,8,.,-1,-1,.,12,17,9,10,4,-1,10,-1,12,0,.,-1,.,.,10,10,4,-1,0,-1,7,-1,6,0,.,-1,.,.,3,14,0,-1,-1,.,5,-1,7,0,.,-1,.,.,3,8,0,17,-1,-1</t>
  </si>
  <si>
    <t>218901,483,364,75,.,.,.,323,233,72,146,119,82,-1,-1,-1,6,6,100,-1,-1,-1,.,.,.,144,117,81,24,10,42,41,19,46,260,195,75,223,169,76,198,107,54,486,377,78,-1,-1,-1,325,239,74,146,126,86,-1,-1,-1,6,6,100,-1,-1,-1,.,.,.,144,108,75,24,11,46,41,17,41,261,197,75,225,180,80,199,116,58,199,124,62,-1,-1,-1,139,84,60,57,39,68,-1,-1,-1,.,.,.,.,.,.,.,.,.,67,36,54,-1,-1,-1,22,7,32,112,57,51,87,67,77,82,34,41,179,139,78,.,.,.,121,89,74,52,45,87,-1,-1,-1,-1,-1,-1,.,.,.,.,.,.,47,38,81,-1,-1,-1,10,5,50,107,86,80,72,53,74,76,46,61,241,177,73,.,.,.,160,109,68,74,63,85,-1,-1,-1,-1,-1,-1,.,.,.,.,.,.,81,60,74,10,5,50,14,8,57,134,103,77,107,74,69,98,51,52,1588,1181,74,-1,-1,-1,1068,754,71,475,392,83,21,12,57,16,15,94,-1,-1,-1,.,.,.,483,359,74,72,32,44,128,56,44,874,638,73,714,543,76,653,354,54,588,468,-1,-1,177,152,400,308,-1,-1,6,5,.,.,.,.,289,237,299,231,265,197,56,36,240,161,27,12,576,488,-1,-1,175,152,390,328,-1,-1,-1,-1,.,.,.,.,282,241,294,247,259,209,54,29,225,165,27,20,264,154,-1,-1,73,48,183,103,-1,-1,-1,-1,.,.,.,.,130,85,134,69,123,65,20,6,102,43,14,7,282,193,-1,-1,75,62,201,128,-1,-1,-1,-1,.,.,.,.,125,84,157,109,119,73,30,15,134,69,-1,-1,352,272,-1,-1,100,87,247,181,-1,-1,-1,-1,.,.,.,.,157,125,195,147,150,114,34,13,159,95,14,5,2062,1575,-3,-3,600,501,1421,1048,-1,-1,20,15,.,.,.,.,983,772,1079,803,916,658,194,99,860,533,90,46,76,85,84,74,-1,75,.,.,79,74,72,51,62,51,80,-1,86,77,-1,83,.,.,82,77,74,64,67,44,85,-1,87,84,-1,-1,.,.,85,84,81,54,73,74,77,-1,87,73,-1,-1,.,.,80,75,76,38,60,36,68,-1,83,64,-1,-1,.,.,67,69,61,50,51,-1,58,-1,66,56,-1,-1,.,.,65,51,53,30,42,50,115,24,.,.,59,18,54,37,-1,-1,0,0,-1,-1,.,.,33,23,1,4,5,12,62,24,53,24,14,7,157,32,-1,-1,80,25,73,50,-1,-1,1,17,-1,-1,.,.,39,27,1,4,6,15,66,25,91,40,15,8,47,24,-1,-1,23,17,23,40,-1,-1,.,.,.,.,.,.,7,10,-1,-1,1,5,18,16,29,33,0,0,32,18,.,.,12,10,19,37,-1,-1,-1,-1,.,.,.,.,4,9,-1,-1,1,10,18,17,14,19,1,1,52,22,.,.,23,14,27,36,-1,-1,-1,-1,.,.,.,.,16,20,0,0,1,7,24,18,28,26,3,3,403,25,-1,-1,197,18,196,41,3,14,1,6,-1,-1,.,.,99,20,2,3,14,11,188,22,215,30,33,5,199,-1,85,112,-1,2,.,.,102,97,67,11,38,2,198,-1,83,113,-1,-1,.,.,101,97,75,8,37,4,68,-1,29,36,-1,-1,.,.,45,23,23,1,9,0,37,-1,23,13,-1,-1,.,.,14,23,9,0,3,-1,78,-1,40,37,-1,-1,.,.,36,42,22,3,9,0,580,-3,260,311,-1,7,.,.,298,282,196,23,96,6,28,15,43,22,-1,35,.,.,30,26,21,12,11,7,34,-1,48,28,-1,33,.,.,35,32,25,20,16,7,34,-1,47,29,-1,-1,.,.,36,33,29,15,16,15,22,-1,40,15,-1,-1,.,.,23,22,15,9,6,0,13,-1,31,6,-1,-1,.,.,11,15,8,0,2,-1,26,-1,40,20,-1,-1,.,.,35,17,19,5,9,0,32,7,.,.,11,3,20,14,-1,-1,0,0,-1,-1,.,.,7,5,0,0,1,2,19,7,13,6,1,1,49,10,-1,-1,19,6,30,21,-1,-1,0,0,-1,-1,.,.,13,9,0,0,1,2,21,8,28,12,2,1,5,3,-1,-1,2,1,3,5,-1,-1,.,.,.,.,.,.,1,1,-1,-1,1,5,1,1,4,5,0,0,13,7,.,.,3,2,10,19,-1,-1,-1,-1,.,.,.,.,2,4,-1,-1,0,0,9,8,4,6,1,1,12,5,.,.,1,1,10,14,-1,-1,-1,-1,.,.,.,.,1,1,0,0,0,0,5,4,7,7,1,1,111,7,-1,-1,36,3,73,15,2,10,0,0,-1,-1,.,.,24,5,0,0,3,2,55,6,56,8,5,1,74,-1,37,37,-1,0,.,.,40,34,22,2,8,0,74,-1,39,33,-1,-1,.,.,37,37,23,2,7,1,5,-1,4,1,-1,-1,.,.,4,1,1,0,0,0,9,-1,5,3,-1,-1,.,.,3,6,2,0,0,-1,17,-1,12,5,-1,-1,.,.,10,7,4,1,0,0,179,-3,97,79,-1,2,.,.,94,85,52,5,15,1,9,8,16,6,-1,10,.,.,10,8,6,3,2,1,13,-1,21,9,-1,0,.,.,14,11,8,4,3,0,13,-1,22,8,-1,-1,.,.,13,13,9,4,3,4,5,-1,12,2,-1,-1,.,.,6,4,3,3,0,0,3,-1,7,1,-1,-1,.,.,2,4,2,0,0,-1,2,-1,5,1,-1,-1,.,.,3,1,1,0,0,0</t>
  </si>
  <si>
    <t>219901,137,122,89,-1,-1,-1,27,24,89,108,96,89,.,.,.,-1,-1,-1,.,.,.,.,.,.,56,47,84,-1,-1,-1,15,13,87,71,60,85,66,62,94,31,26,84,136,117,86,-1,-1,-1,26,22,85,108,93,86,.,.,.,-1,-1,-1,.,.,.,.,.,.,55,41,75,-1,-1,-1,14,10,71,70,57,81,66,60,91,30,21,70,49,35,71,.,.,.,12,8,67,37,27,73,.,.,.,.,.,.,.,.,.,.,.,.,21,12,57,-1,-1,-1,-1,-1,-1,24,14,58,25,21,84,14,10,71,50,36,72,.,.,.,10,5,50,40,31,78,.,.,.,.,.,.,.,.,.,.,.,.,22,12,55,.,.,.,-1,-1,-1,27,22,81,23,14,61,16,8,50,66,55,83,-1,-1,-1,-3,-3,71,51,44,86,.,.,.,.,.,.,.,.,.,.,.,.,28,22,79,.,.,.,9,5,56,36,30,83,30,25,83,20,13,65,438,365,83,-1,-1,-1,89,69,78,344,291,85,.,.,.,-1,-1,-1,.,.,.,.,.,.,182,134,74,6,6,100,50,34,68,228,183,80,210,182,87,111,78,70,167,153,-1,-1,137,127,28,24,.,.,-1,-1,.,.,.,.,81,74,86,79,78,69,16,13,42,34,-3,-3,159,146,-1,-1,132,121,25,24,.,.,-1,-1,.,.,.,.,76,69,83,77,70,62,13,11,36,33,-3,-3,86,66,.,.,72,57,-3,-3,.,.,-1,-1,.,.,.,.,43,36,43,30,39,25,-1,-1,25,15,-1,-1,73,57,.,.,60,48,13,9,.,.,.,.,.,.,.,.,37,24,36,33,32,21,9,6,29,18,-1,-1,74,67,.,.,63,59,11,8,.,.,.,.,.,.,.,.,34,30,40,37,30,24,9,8,23,20,-1,-1,559,489,-1,-1,464,412,90,73,.,.,-1,-1,.,.,.,.,271,233,288,256,249,201,54,42,155,120,15,14,87,-1,89,81,.,-1,.,.,86,89,81,78,77,93,92,-1,93,86,.,-1,.,.,91,92,88,81,81,100,92,-1,92,96,.,-1,.,.,91,93,89,85,92,100,91,.,94,73,.,.,.,.,88,93,80,89,87,-1,78,.,80,69,.,.,.,.,65,92,66,67,62,-1,77,.,79,62,.,-1,.,.,84,70,64,-1,60,-1,61,45,-1,-1,6,22,54,50,.,.,-1,-1,.,.,.,.,15,27,-1,-1,4,27,31,44,30,45,7,23,62,46,-1,-1,10,38,50,46,.,.,-1,-1,.,.,.,.,18,33,-1,-1,6,43,28,40,34,52,7,23,22,45,.,.,3,25,19,51,.,.,.,.,.,.,.,.,8,38,-1,-1,-1,-1,7,29,15,60,4,29,5,10,.,.,0,0,5,13,.,.,.,.,.,.,.,.,2,9,.,.,-1,-1,2,7,3,13,0,0,19,29,-1,-1,-3,14,16,31,.,.,.,.,.,.,.,.,4,14,.,.,2,22,10,28,9,30,1,5,169,39,-1,-1,21,24,144,42,.,.,-1,-1,.,.,.,.,47,26,5,83,14,28,78,34,91,43,19,17,90,-1,77,11,.,-1,.,.,45,45,35,8,14,-3,83,-1,72,10,.,-1,.,.,43,40,26,5,13,-3,34,.,30,-3,.,-1,.,.,20,14,10,-1,6,-1,14,.,13,1,.,.,.,.,4,10,3,2,2,-1,35,.,33,2,.,.,.,.,17,18,7,4,5,-1,256,-1,225,28,.,-1,.,.,129,127,81,20,40,7,46,-1,48,31,.,-1,.,.,48,44,33,37,26,47,54,-1,56,39,.,-1,.,.,56,52,45,50,33,20,52,-1,55,40,.,-1,.,.,57,48,37,38,36,40,47,.,52,18,.,.,.,.,50,45,23,44,22,-1,19,.,22,8,.,.,.,.,11,28,9,22,7,-1,40,.,42,31,.,-1,.,.,47,33,26,-1,24,-1,24,18,-1,-1,1,4,22,20,.,.,-1,-1,.,.,.,.,4,7,-1,-1,1,7,17,24,7,11,1,3,23,17,-1,-1,1,4,20,19,.,.,-1,-1,.,.,.,.,5,9,-1,-1,0,0,8,11,15,23,1,3,1,2,.,.,0,0,1,3,.,.,.,.,.,.,.,.,0,0,-1,-1,-1,-1,0,0,1,4,0,0,0,0,.,.,0,0,0,0,.,.,.,.,.,.,.,.,0,0,.,.,-1,-1,0,0,0,0,0,0,6,9,-1,-1,-3,7,4,8,.,.,.,.,.,.,.,.,2,7,.,.,1,11,5,14,1,3,1,5,54,12,-1,-1,3,3,47,14,.,.,-1,-1,.,.,.,.,11,6,1,17,2,4,30,13,24,11,3,3,36,-1,32,2,.,-1,.,.,20,16,10,2,2,-3,32,-1,31,0,.,-1,.,.,12,20,4,0,0,-3,5,.,5,-3,.,-1,.,.,4,1,0,-1,0,-1,2,.,2,0,.,.,.,.,0,2,0,0,0,-1,3,.,3,0,.,.,.,.,1,2,0,0,0,-1,78,-1,73,2,.,-1,.,.,37,41,14,2,2,0,14,-1,16,2,.,-1,.,.,14,14,6,4,1,0,22,-1,23,7,.,-1,.,.,25,19,13,13,5,0,20,-1,23,0,.,-1,.,.,16,24,6,0,0,0,4,.,5,0,.,.,.,.,3,5,0,0,0,-1,3,.,3,0,.,.,.,.,0,6,0,0,0,-1,6,.,7,0,.,-1,.,.,9,2,0,-1,0,-1</t>
  </si>
  <si>
    <t>219903,575,426,74,48,21,44,317,220,69,201,178,89,-1,-1,-1,-1,-1,-1,-1,-1,-1,.,.,.,431,297,69,-1,-1,-1,65,40,62,286,205,72,289,221,76,186,92,49,575,427,74,48,23,48,317,223,70,201,174,87,-1,-1,-1,-1,-1,-1,-1,-1,-1,.,.,.,431,301,70,-1,-1,-1,66,35,53,286,202,71,289,225,78,186,103,55,204,139,68,18,8,44,106,71,67,75,56,75,-1,-1,-1,-1,-1,-1,-1,-1,-1,.,.,.,147,97,66,-1,-1,-1,24,13,54,108,68,63,96,71,74,57,27,47,184,132,72,10,5,50,107,71,66,65,54,83,-1,-1,-1,.,.,.,-1,-1,-1,.,.,.,123,77,63,-1,-1,-1,24,13,54,88,65,74,96,67,70,45,29,64,264,206,78,19,9,47,152,117,77,90,78,87,-1,-1,-1,-1,-1,-1,-1,-1,-1,.,.,.,184,132,72,-1,-1,-1,23,12,52,127,105,83,137,101,74,64,36,56,1802,1330,74,143,66,46,999,702,70,632,540,85,8,8,100,12,8,67,8,6,75,.,.,.,1316,904,69,36,11,31,202,113,56,895,645,72,907,685,76,538,287,53,678,526,65,38,219,194,380,281,-1,-1,9,8,-1,-1,.,.,334,271,344,255,514,378,77,52,264,161,20,10,661,513,62,43,208,183,378,275,-1,-1,9,8,-1,-1,.,.,328,258,333,255,508,375,76,55,252,140,20,11,303,196,28,11,100,81,167,97,-1,-1,5,5,-1,-1,.,.,159,118,144,78,227,132,37,16,124,56,-3,-3,269,191,27,11,90,76,148,100,-1,-1,-1,-1,-1,-1,.,.,134,94,135,97,185,121,32,17,92,50,-1,-1,344,284,31,22,116,106,189,148,-1,-1,-1,-1,-1,-1,.,.,171,142,173,142,245,192,41,27,116,74,-1,-1,2255,1710,213,125,733,640,1262,901,8,8,29,27,10,9,.,.,1126,883,1129,827,1679,1198,263,167,848,481,69,30,76,59,87,71,100,93,90,.,78,73,71,63,57,43,78,58,89,74,-1,89,-1,.,81,74,74,68,61,50,78,69,88,73,-1,89,-1,.,79,77,74,72,56,55,83,71,91,78,-1,-1,-1,.,83,82,78,66,64,-1,71,41,84,68,-1,-1,-1,.,70,72,65,53,54,-1,65,39,81,58,-1,100,-1,.,74,54,58,43,45,36,147,26,5,10,60,19,80,40,-1,-1,-1,-1,-1,-1,.,.,89,21,-1,-1,13,20,81,28,66,23,12,6,176,31,7,15,80,25,86,43,-1,-1,-1,-1,-1,-1,.,.,117,27,-1,-1,20,30,85,30,91,31,21,11,65,32,0,0,31,29,33,44,-1,-1,-1,-1,-1,-1,.,.,37,25,-1,-1,7,29,31,29,34,35,6,11,22,12,0,0,6,6,14,22,-1,-1,.,.,-1,-1,.,.,8,7,-1,-1,1,4,14,16,8,8,1,2,51,19,0,0,19,13,31,34,-1,-1,-1,-1,-1,-1,.,.,24,13,-1,-1,1,4,31,24,20,15,2,3,461,26,12,8,196,20,244,39,5,63,2,17,2,25,.,.,275,21,0,0,42,21,242,27,219,24,42,8,212,9,102,93,-1,4,-1,.,115,97,133,19,31,2,172,7,80,82,-1,2,-1,.,88,84,106,19,27,3,94,3,48,41,-1,1,-1,.,65,29,65,10,19,-3,42,3,21,16,-1,-1,-1,.,15,27,20,1,2,-1,77,2,47,26,-1,-1,-1,.,30,47,43,5,8,-1,597,24,298,258,6,7,4,.,313,284,367,54,87,8,26,11,41,20,75,24,40,.,28,25,22,21,10,12,31,14,47,24,-1,44,-1,.,34,28,26,25,12,10,26,11,38,22,-1,22,-1,.,27,25,21,25,11,15,22,6,41,14,-1,-1,-1,.,18,27,18,12,7,-1,16,11,23,11,-1,-1,-1,.,11,20,11,3,2,-1,31,11,48,25,-1,20,-1,.,41,20,29,27,15,21,48,8,0,0,16,5,32,16,-1,-1,-1,-1,-1,-1,.,.,23,5,-1,-1,0,0,29,10,19,7,0,0,68,12,0,0,23,7,44,22,-1,-1,-1,-1,-1,-1,.,.,34,8,-1,-1,2,3,29,10,39,13,2,1,12,6,0,0,5,5,7,9,-1,-1,-1,-1,-1,-1,.,.,8,5,-1,-1,2,8,6,6,6,6,2,4,9,5,0,0,1,1,7,11,-1,-1,.,.,-1,-1,.,.,1,1,-1,-1,0,0,7,8,2,2,0,0,11,4,0,0,2,1,9,10,-1,-1,-1,-1,-1,-1,.,.,3,2,-1,-1,0,0,6,5,5,4,0,0,148,8,0,0,47,5,99,16,1,13,1,8,0,0,.,.,69,5,0,0,4,2,77,9,71,8,4,1,80,2,47,30,-1,1,-1,.,42,38,42,2,5,1,45,0,23,21,-1,0,-1,.,20,25,24,1,1,1,8,0,4,4,-1,0,-1,.,5,3,5,0,1,-3,11,1,6,3,-1,-1,-1,.,6,5,6,0,1,-1,23,1,16,6,-1,-1,-1,.,10,13,10,2,2,-1,167,4,96,64,1,1,1,.,83,84,87,5,10,2,7,2,13,5,13,3,10,.,7,7,5,2,1,3,12,3,21,8,-1,11,-1,.,13,11,8,3,2,5,7,0,11,6,-1,0,-1,.,6,8,5,1,0,5,7,3,14,3,-1,-1,-1,.,6,8,4,5,2,-1,4,4,7,2,-1,-1,-1,.,4,4,3,0,1,-1,3,0,4,2,-1,0,-1,.,3,2,2,0,1,0</t>
  </si>
  <si>
    <t>219905,120,89,74,-1,-1,-1,69,46,67,48,40,83,.,.,.,-1,-1,-1,.,.,.,.,.,.,79,54,68,-1,-1,-1,18,12,67,65,53,82,55,36,65,38,24,63,120,85,71,-1,-1,-1,69,43,62,48,40,83,.,.,.,-1,-1,-1,.,.,.,.,.,.,79,51,65,-1,-1,-1,18,8,44,65,48,74,55,37,67,38,18,47,44,20,45,.,.,.,29,12,41,15,8,53,.,.,.,.,.,.,.,.,.,.,.,.,32,15,47,-1,-1,-1,-1,-1,-1,23,11,48,21,9,43,17,5,29,49,33,67,-1,-1,-1,32,18,56,14,12,86,.,.,.,-1,-1,-1,.,.,.,.,.,.,27,15,56,-1,-1,-1,-1,-1,-1,23,16,70,26,17,65,22,10,45,64,46,72,-1,-1,-1,40,24,60,21,19,90,.,.,.,-1,-1,-1,.,.,.,.,.,.,40,26,65,-1,-1,-1,9,7,78,31,21,68,33,25,76,28,15,54,397,273,69,-3,-3,88,239,143,60,146,119,82,.,.,.,-1,-1,-1,.,.,.,.,.,.,257,161,63,-1,-1,-1,60,33,55,207,149,72,190,124,65,143,72,50,128,98,-1,-1,47,44,75,48,.,.,-1,-1,.,.,-1,-1,59,45,69,53,89,64,18,12,64,38,-1,-1,126,105,-1,-1,47,43,73,58,.,.,-1,-1,.,.,-1,-1,57,48,69,57,84,69,17,10,62,45,-1,-1,73,45,.,.,-3,-3,42,23,.,.,-1,-1,.,.,.,.,36,23,37,22,49,26,-1,-1,44,20,-1,-1,62,41,-1,-1,18,13,42,26,.,.,-1,-1,.,.,.,.,30,19,32,22,41,24,11,6,47,27,-1,-1,73,55,-1,-1,22,19,49,35,.,.,-1,-1,.,.,.,.,36,26,37,29,48,35,14,7,48,33,-1,-1,462,344,10,7,164,140,281,190,.,.,-3,-3,.,.,-1,-1,218,161,244,183,311,218,66,38,265,163,-3,-3,74,70,85,68,.,100,.,-1,74,75,70,58,62,50,77,-1,94,64,.,-1,.,-1,76,77,72,67,59,-1,83,-1,91,79,.,-1,.,-1,84,83,82,59,73,-1,75,-1,86,71,.,-1,.,.,72,78,73,50,69,-1,66,-1,72,62,.,-1,.,.,63,69,59,55,57,-1,62,.,70,55,.,-1,.,.,64,59,53,-1,45,-1,27,23,-1,-1,8,12,19,40,.,.,-1,-1,.,.,.,.,17,22,-1,-1,4,22,14,22,13,24,3,8,39,33,-1,-1,12,17,27,56,.,.,-1,-1,.,.,.,.,24,30,-1,-1,7,39,21,32,18,33,4,11,6,14,.,.,3,10,3,20,.,.,.,.,.,.,.,.,5,16,-1,-1,-1,-1,2,9,4,19,1,6,5,10,-1,-1,1,3,4,29,.,.,-1,-1,.,.,.,.,1,4,-1,-1,-1,-1,2,9,3,12,0,0,7,11,-1,-1,1,3,6,29,.,.,-1,-1,.,.,.,.,3,8,-1,-1,0,0,2,6,5,15,1,4,84,21,-3,0,25,10,59,40,.,.,-1,-1,.,.,.,.,50,19,-1,-1,11,18,41,20,43,23,9,6,43,-1,25,17,.,-1,.,-1,23,20,29,3,10,-1,41,-1,29,10,.,-1,.,-1,20,21,26,2,8,-1,16,.,-3,3,.,-1,.,.,9,7,8,-1,3,-1,9,-1,5,4,.,-1,.,.,3,6,6,1,5,-1,7,-1,4,3,.,-1,.,.,3,4,4,0,2,-1,116,2,75,37,.,-3,.,-1,58,58,73,6,28,-3,25,20,46,13,.,20,.,-1,27,24,23,9,11,0,34,-1,53,23,.,-1,.,-1,39,29,33,17,16,-1,33,-1,62,14,.,-1,.,-1,35,30,31,12,13,-1,10,-1,18,6,.,-1,.,.,8,11,8,0,4,-1,15,-1,28,10,.,-1,.,.,10,19,15,9,11,-1,22,.,40,7,.,-1,.,.,25,19,16,-1,7,-1,7,6,-1,-1,0,0,7,15,.,.,-1,-1,.,.,.,.,6,8,-1,-1,1,6,5,8,2,4,0,0,13,11,-1,-1,1,1,12,25,.,.,-1,-1,.,.,.,.,5,6,-1,-1,1,6,4,6,9,16,0,0,0,0,.,.,0,0,0,0,.,.,.,.,.,.,.,.,0,0,-1,-1,-1,-1,0,0,0,0,0,0,1,2,-1,-1,0,0,1,7,.,.,-1,-1,.,.,.,.,0,0,-1,-1,-1,-1,1,4,0,0,0,0,0,0,-1,-1,0,0,0,0,.,.,-1,-1,.,.,.,.,0,0,-1,-1,0,0,0,0,0,0,0,0,21,5,-3,0,1,0,20,14,.,.,-1,-1,.,.,.,.,11,4,-1,-1,2,3,10,5,11,6,0,0,19,-1,12,6,.,-1,.,-1,11,8,12,1,1,-1,11,-1,10,0,.,-1,.,-1,5,6,7,0,1,-1,2,.,-3,0,.,-1,.,.,1,1,1,-1,0,-1,3,-1,2,1,.,-1,.,.,2,1,1,0,0,-1,2,-1,2,0,.,-1,.,.,1,1,0,0,0,-1,37,2,28,7,.,-3,.,-1,20,17,21,1,2,-3,8,20,17,2,.,0,.,-1,9,7,7,2,1,0,15,-1,26,8,.,-1,.,-1,19,12,13,6,2,-1,9,-1,21,0,.,-1,.,-1,9,9,8,0,2,-1,3,-1,9,0,.,-1,.,.,3,3,0,0,0,-1,5,-1,11,2,.,-1,.,.,7,3,2,0,0,-1,3,.,7,0,.,-1,.,.,3,3,2,-1,0,-1</t>
  </si>
  <si>
    <t>220801,167,123,74,27,15,56,17,15,88,93,71,76,.,.,.,18,15,83,12,7,58,.,.,.,51,37,73,.,.,.,-1,-1,-1,85,62,73,82,61,74,40,30,75,167,140,84,27,19,70,17,17,100,94,82,87,.,.,.,18,15,83,11,7,64,.,.,.,51,42,82,.,.,.,15,10,67,85,71,84,82,69,84,41,30,73,64,43,67,12,7,58,-1,-1,-1,36,25,69,.,.,.,8,6,75,-1,-1,-1,.,.,.,19,13,68,.,.,.,-1,-1,-1,37,24,65,27,19,70,16,8,50,41,34,83,-1,-1,-1,-1,-1,-1,25,20,80,.,.,.,7,6,86,-1,-1,-1,.,.,.,13,11,85,.,.,.,-1,-1,-1,22,18,82,19,16,84,12,9,75,65,45,69,-1,-1,-1,5,5,100,41,30,73,.,.,.,8,6,75,-1,-1,-1,.,.,.,18,12,67,.,.,.,-1,-1,-1,31,23,74,34,22,65,16,9,56,504,385,76,78,48,62,46,43,93,289,228,79,.,.,.,59,48,81,32,18,56,.,.,.,152,115,76,.,.,.,44,18,41,260,198,76,244,187,77,125,86,69,215,190,39,34,135,121,18,18,-1,-1,13,10,-3,-3,.,.,108,96,107,94,36,30,15,11,25,21,.,.,216,168,39,24,135,109,18,18,-1,-1,14,11,-3,-3,.,.,107,83,109,85,37,29,15,11,25,19,.,.,85,66,10,8,56,42,9,8,.,.,-3,-3,-1,-1,.,.,44,38,41,28,12,11,7,5,8,6,.,.,67,59,12,11,41,35,-3,-3,.,.,7,6,-1,-1,.,.,35,31,32,28,11,8,-1,-1,11,8,.,.,95,80,18,12,57,52,9,9,.,.,-1,-1,-1,-1,.,.,44,40,51,40,15,11,-1,-1,14,10,.,.,678,563,118,89,424,359,60,59,-1,-1,48,37,-3,-3,.,.,338,288,340,275,111,89,50,33,83,64,.,.,83,75,85,98,-1,77,73,.,85,81,80,66,77,.,88,87,90,100,-1,77,78,.,89,88,83,73,84,.,78,62,81,100,-1,79,67,.,78,78,78,73,76,.,84,67,91,100,.,-1,-1,.,91,78,73,-1,71,.,88,92,85,100,.,86,-1,.,89,88,73,-1,73,.,78,80,75,89,.,100,-1,.,86,68,92,71,75,.,50,30,6,22,5,29,32,34,.,.,4,22,3,25,.,.,13,25,.,.,-1,-1,21,25,29,35,6,15,63,38,6,22,7,41,41,44,.,.,6,33,3,27,.,.,17,33,.,.,2,13,29,34,34,41,7,17,21,33,2,17,-1,-1,16,44,.,.,2,25,-1,-1,.,.,4,21,.,.,-1,-1,10,27,11,41,1,6,17,41,-1,-1,-1,-1,12,48,.,.,2,29,-1,-1,.,.,7,54,.,.,-1,-1,11,50,6,32,3,25,16,25,-1,-1,2,40,11,27,.,.,2,25,-1,-1,.,.,3,17,.,.,-1,-1,6,19,10,29,0,0,167,33,16,21,16,35,112,39,.,.,16,27,7,22,.,.,44,29,.,.,2,5,77,30,90,37,17,14,110,18,70,13,-1,5,-3,.,59,51,15,2,8,.,70,7,49,6,-1,7,-3,.,36,34,13,1,5,.,36,3,25,6,.,-3,-1,.,18,18,6,1,3,.,19,2,11,-3,.,2,-1,.,7,12,3,-1,1,.,36,1,27,5,.,-1,-1,.,19,17,6,-1,1,.,271,31,182,33,-1,19,-3,.,139,132,43,5,18,.,40,26,43,55,-1,40,23,.,41,39,39,10,22,.,51,46,52,72,-1,38,44,.,55,48,42,13,32,.,32,18,36,33,-1,50,11,.,34,31,35,7,20,.,38,6,47,56,.,-1,-1,.,43,33,40,-1,7,.,28,17,27,50,.,29,-1,.,20,38,27,-1,9,.,42,30,45,67,.,33,-1,.,41,44,50,14,38,.,21,13,0,0,4,24,14,15,.,.,1,6,2,17,.,.,5,10,.,.,-1,-1,9,11,12,15,1,3,21,13,2,7,3,18,14,15,.,.,1,6,1,9,.,.,4,8,.,.,0,0,10,12,11,13,3,7,2,3,1,8,-1,-1,1,3,.,.,0,0,-1,-1,.,.,0,0,.,.,-1,-1,0,0,2,7,0,0,5,12,-1,-1,-1,-1,4,16,.,.,0,0,-1,-1,.,.,0,0,.,.,-1,-1,4,18,1,5,0,0,4,6,-1,-1,1,20,3,7,.,.,0,0,-1,-1,.,.,0,0,.,.,-1,-1,2,6,2,6,0,0,53,11,3,4,9,20,36,12,.,.,2,3,3,9,.,.,9,6,.,.,0,0,25,10,28,11,4,3,46,4,34,5,-1,3,-3,.,25,21,8,0,2,.,32,2,23,2,-1,4,-3,.,15,17,6,0,1,.,4,1,2,0,.,-3,-1,.,3,1,2,0,0,.,10,1,6,-3,.,2,-1,.,2,8,1,-1,0,.,17,1,11,3,.,-1,-1,.,7,10,3,-1,0,.,109,9,76,11,-1,12,-3,.,52,57,20,0,3,.,16,8,18,18,-1,25,4,.,15,17,18,0,4,.,21,10,25,28,-1,23,0,.,23,20,22,0,8,.,15,5,17,11,-1,29,11,.,14,16,16,0,4,.,18,6,19,33,.,-1,-1,.,16,20,20,-1,0,.,15,8,15,17,.,29,-1,.,6,25,9,-1,0,.,5,10,4,0,.,17,-1,.,7,2,17,0,0,.</t>
  </si>
  <si>
    <t>220802,444,383,86,110,85,77,80,68,85,200,180,90,-1,-1,-1,-3,-3,90,33,31,94,.,.,.,78,65,83,15,11,73,11,5,45,209,183,88,235,200,85,24,15,63,445,419,94,110,101,92,81,75,93,200,195,98,-1,-1,-1,-3,-3,80,33,31,94,.,.,.,78,72,92,15,9,60,11,9,82,209,193,92,236,226,96,24,17,71,135,128,95,31,29,94,27,25,93,64,61,95,.,.,.,-1,-1,-1,-3,-3,100,.,.,.,29,26,90,-1,-1,-1,-1,-1,-1,57,52,91,78,76,97,10,6,60,.,.,.,.,.,.,.,.,.,.,.,.,.,.,.,.,.,.,.,.,.,.,.,.,.,.,.,.,.,.,.,.,.,.,.,.,.,.,.,.,.,.,75,65,87,15,11,73,9,6,67,35,35,100,.,.,.,7,5,71,9,8,89,.,.,.,14,10,71,-1,-1,-1,-1,-1,-1,42,38,90,33,27,82,-1,-1,-1,1099,995,91,266,226,85,197,174,88,499,471,94,-1,-1,-1,-3,-3,84,85,80,94,.,.,.,199,173,87,36,22,61,30,19,63,517,466,90,582,529,91,62,39,63,620,578,154,139,269,261,119,110,-1,-1,-3,-3,50,44,.,.,320,303,300,275,143,126,22,14,44,31,20,12,619,543,154,124,268,246,119,104,-1,-1,-3,-3,50,46,.,.,319,277,300,266,143,118,22,16,44,32,20,15,231,208,56,52,99,87,44,42,-1,-1,-3,-3,22,18,.,.,121,116,110,92,48,44,6,5,23,17,15,11,36,25,13,8,11,11,-1,-1,.,.,-1,-1,-1,-1,.,.,19,14,17,11,11,9,-1,-1,-1,-1,-1,-1,134,111,36,23,54,49,32,27,.,.,-1,-1,-3,-3,.,.,78,61,56,50,33,28,-1,-1,9,6,-1,-1,1640,1465,413,346,701,654,322,287,-1,-1,-3,-3,133,117,.,.,857,771,783,694,378,325,60,39,121,86,59,40,89,84,93,89,-1,85,88,.,90,89,86,65,71,68,93,90,97,92,-1,85,88,.,95,92,88,64,70,60,88,81,92,87,-1,81,92,.,87,89,83,73,73,75,83,64,91,84,.,-1,100,.,78,89,85,-1,67,-1,69,62,100,-1,.,-1,-1,.,74,65,82,-1,-1,-1,90,93,88,95,-1,89,82,.,96,84,92,83,74,73,217,49,45,41,35,44,104,52,-1,-1,-3,45,24,73,.,.,39,50,3,20,1,9,106,51,111,47,4,17,303,68,62,56,56,69,148,74,-1,-1,-3,60,24,73,.,.,53,68,4,27,7,64,131,63,172,73,10,42,91,67,18,58,18,67,46,72,.,.,-1,-1,-3,60,.,.,16,55,-1,-1,-1,-1,34,60,57,73,5,50,.,.,.,.,.,.,.,.,.,.,.,.,.,.,.,.,.,.,.,.,.,.,.,.,.,.,.,.,42,56,6,40,2,22,22,63,.,.,5,71,7,78,.,.,7,50,-1,-1,-1,-1,24,57,18,55,-1,-1,653,59,131,49,111,56,320,64,-1,-1,-3,58,61,72,.,.,115,58,8,22,12,40,295,57,358,62,19,31,395,72,194,80,-1,-3,31,.,219,176,81,9,20,7,317,50,160,58,-1,-3,33,.,162,155,70,6,18,8,129,30,62,18,-1,-3,15,.,75,54,23,3,9,3,3,1,1,-1,.,-1,-1,.,2,1,2,-1,-1,-1,58,10,30,12,.,-1,-3,.,29,29,15,-1,3,-1,902,163,447,168,-1,-3,85,.,487,415,191,21,50,19,55,39,64,52,-1,54,64,.,57,53,51,35,41,32,64,47,72,67,-1,63,62,.,68,59,57,41,45,35,51,32,60,49,-1,59,66,.,51,52,49,27,41,40,43,28,56,38,.,-1,63,.,37,52,45,-1,33,-1,8,8,9,-1,.,-1,-1,.,11,6,18,-1,-1,-1,56,54,63,41,-1,33,68,.,62,49,48,50,39,20,107,24,15,14,17,21,52,26,-1,-1,-3,20,19,58,.,.,23,29,2,13,0,0,54,26,53,23,3,13,180,40,33,30,29,36,89,45,-1,-1,-3,45,19,58,.,.,26,33,4,27,3,27,70,33,110,47,6,25,24,18,2,6,6,22,14,22,.,.,-1,-1,-3,20,.,.,5,17,-1,-1,-1,-1,9,16,15,19,0,0,.,.,.,.,.,.,.,.,.,.,.,.,.,.,.,.,.,.,.,.,.,.,.,.,.,.,.,.,13,17,1,7,0,0,8,23,.,.,1,14,3,33,.,.,3,21,-1,-1,-1,-1,10,24,3,9,-1,-1,324,29,51,19,52,26,163,33,-1,-1,-3,28,43,51,.,.,57,29,6,17,3,10,143,28,181,31,9,15,213,37,111,39,-1,-3,17,.,121,92,42,5,7,2,163,26,83,28,-1,-3,19,.,75,88,36,3,8,3,40,8,23,4,-1,-3,5,.,24,16,10,0,1,0,1,0,1,-1,.,-1,-1,.,1,0,0,-1,-1,-1,15,1,8,5,.,-1,-3,.,7,8,3,-1,0,-1,432,72,226,76,-1,-3,42,.,228,204,91,9,16,5,26,17,32,24,-1,24,32,.,27,26,24,15,13,8,34,24,41,33,-1,33,34,.,38,31,29,23,16,10,26,17,31,24,-1,26,38,.,24,29,25,14,18,15,11,3,15,16,.,-1,13,.,9,14,9,-1,0,-1,3,0,9,-1,.,-1,-1,.,5,0,0,-1,-1,-1,17,14,23,9,-1,0,23,.,20,15,21,0,4,0</t>
  </si>
  <si>
    <t>220804,63,39,62,-3,-3,35,43,31,72,-1,-1,-1,.,.,.,.,.,.,.,.,.,.,.,.,55,34,62,-1,-1,-1,-1,-1,-1,37,22,59,26,17,65,60,36,60,92,51,55,-3,-3,42,53,34,64,-1,-1,-1,.,.,.,.,.,.,.,.,.,.,.,.,80,43,54,-1,-1,-1,11,5,45,49,24,49,43,27,63,88,47,53,46,6,13,-1,-1,-1,-1,-1,-1,-1,-1,-1,.,.,.,.,.,.,.,.,.,.,.,.,42,6,14,.,.,.,-1,-1,-1,-1,-1,-1,-3,-3,21,43,5,12,53,40,75,-3,-3,64,36,30,83,-1,-1,-1,.,.,.,.,.,.,.,.,.,.,.,.,45,35,78,-1,-1,-1,-1,-1,-1,30,20,67,23,20,87,51,39,76,60,38,63,-3,-3,69,41,25,61,-1,-1,-1,.,.,.,.,.,.,.,.,.,.,.,.,50,33,66,-1,-1,-1,-1,-1,-1,32,20,63,28,18,64,59,37,63,314,174,55,103,42,41,196,123,63,11,6,55,.,.,.,.,.,.,.,.,.,.,.,.,272,151,56,-1,-1,-1,41,15,37,170,87,51,144,87,60,301,164,54,228,104,76,22,-3,-3,138,74,.,.,.,.,-1,-1,.,.,124,62,104,42,209,96,-1,-1,-3,-3,12,5,195,85,62,19,-3,-3,119,59,.,.,.,.,-1,-1,.,.,110,49,85,36,175,76,-1,-1,-3,-3,13,6,158,30,-1,-1,-1,-1,102,25,.,.,.,.,.,.,.,.,92,24,66,6,-3,-3,-1,-1,-3,-3,-1,-1,212,91,63,23,-3,-3,135,58,.,.,.,.,-1,-1,.,.,117,48,95,43,190,77,-1,-1,-3,-3,-1,-1,200,106,59,24,-3,-3,127,71,.,.,.,.,-1,-1,.,.,105,62,95,44,178,92,21,6,-3,-3,-1,-1,993,416,305,90,-3,-3,621,287,.,.,.,.,-1,-1,.,.,548,245,445,171,896,369,102,15,971,405,60,18,42,30,56,46,.,.,-1,.,45,38,41,15,42,30,46,29,54,54,.,.,-1,.,50,40,46,-1,45,42,44,31,46,50,.,.,-1,.,45,42,43,-1,44,46,53,41,77,56,.,.,-1,.,59,46,52,29,52,-1,43,37,69,43,.,.,-1,.,41,45,41,-1,43,-1,19,-1,-1,25,.,.,.,.,26,9,19,-1,19,-1,3,5,-3,0,2,5,-1,-1,.,.,.,.,.,.,.,.,3,5,-1,-1,-1,-1,1,3,2,8,3,5,7,8,-3,0,6,11,-1,-1,.,.,.,.,.,.,.,.,7,9,-1,-1,1,9,2,4,5,12,5,6,4,9,-1,-1,-1,-1,-1,-1,.,.,.,.,.,.,.,.,4,10,.,.,-1,-1,-1,-1,-3,17,4,9,1,2,-3,0,0,0,-1,-1,.,.,.,.,.,.,.,.,1,2,-1,-1,-1,-1,0,0,1,4,1,2,1,2,-3,0,0,0,-1,-1,.,.,.,.,.,.,.,.,1,2,-1,-1,-1,-1,0,0,1,4,1,2,16,5,0,0,10,5,6,55,.,.,.,.,.,.,.,.,16,6,-1,-1,1,2,3,2,13,9,14,5,25,3,-3,20,.,.,-1,.,20,5,24,-1,-3,0,4,1,-3,3,.,.,-1,.,4,0,3,-1,-3,0,9,-1,-1,8,.,.,.,.,7,2,-3,-1,-3,-1,2,0,-3,2,.,.,-1,.,1,1,2,-1,-3,-1,3,0,-3,1,.,.,-1,.,1,2,2,0,-3,-1,43,5,-3,34,.,.,-1,.,33,10,39,0,42,0,4,2,6,5,.,.,-1,.,6,2,4,0,4,0,11,4,15,14,.,.,-1,.,16,5,11,-1,11,0,2,2,0,3,.,.,-1,.,4,0,2,-1,2,0,2,0,15,1,.,.,-1,.,1,2,1,0,2,-1,1,0,0,1,.,.,-1,.,1,1,1,-1,1,-1,6,-1,-1,8,.,.,.,.,8,3,6,-1,6,-1,1,2,-3,0,1,2,-1,-1,.,.,.,.,.,.,.,.,1,2,-1,-1,-1,-1,0,0,1,4,1,2,0,0,-3,0,0,0,-1,-1,.,.,.,.,.,.,.,.,0,0,-1,-1,0,0,0,0,0,0,0,0,0,0,-1,-1,-1,-1,-1,-1,.,.,.,.,.,.,.,.,0,0,.,.,-1,-1,-1,-1,-3,0,0,0,0,0,-3,0,0,0,-1,-1,.,.,.,.,.,.,.,.,0,0,-1,-1,-1,-1,0,0,0,0,0,0,0,0,-3,0,0,0,-1,-1,.,.,.,.,.,.,.,.,0,0,-1,-1,-1,-1,0,0,0,0,0,0,1,0,0,0,1,1,0,0,.,.,.,.,.,.,.,.,1,0,-1,-1,0,0,0,0,1,1,1,0,2,0,-3,2,.,.,-1,.,2,0,2,-1,-3,0,0,0,-3,0,.,.,-1,.,0,0,0,-1,-3,0,0,-1,-1,0,.,.,.,.,0,0,-3,-1,-3,-1,0,0,-3,0,.,.,-1,.,0,0,0,-1,-3,-1,0,0,-3,0,.,.,-1,.,0,0,0,0,-3,-1,2,0,-3,2,.,.,-1,.,2,0,2,0,2,0,0,0,0,0,.,.,-1,.,0,0,0,0,0,0,1,0,0,1,.,.,-1,.,2,0,1,-1,1,0,0,0,0,0,.,.,-1,.,0,0,0,-1,0,0,0,0,0,0,.,.,-1,.,0,0,0,0,0,-1,0,0,0,0,.,.,-1,.,0,0,0,-1,0,-1,0,-1,-1,0,.,.,.,.,0,0,0,-1,0,-1</t>
  </si>
  <si>
    <t>220809,387,338,87,43,30,70,64,57,89,258,231,90,-1,-1,-1,12,10,83,6,6,100,-1,-1,-1,47,35,74,-1,-1,-1,13,8,62,104,93,89,283,245,87,12,11,92,387,370,96,43,37,86,64,62,97,258,251,97,-1,-1,-1,12,10,83,6,6,100,-1,-1,-1,46,40,87,-1,-1,-1,12,8,67,104,100,96,283,270,95,12,11,92,148,139,94,16,15,94,31,30,97,95,89,94,.,.,.,-1,-1,-1,-1,-1,-1,.,.,.,23,20,87,-1,-1,-1,-1,-1,-1,41,39,95,107,100,93,6,5,83,163,139,85,16,12,75,24,21,88,112,96,86,-1,-1,-1,7,7,100,-1,-1,-1,.,.,.,19,14,74,-1,-1,-1,-1,-1,-1,48,47,98,115,92,80,-1,-1,-1,204,176,86,24,16,67,30,25,83,138,123,89,-1,-1,-1,8,8,100,-1,-1,-1,.,.,.,28,23,82,-1,-1,-1,7,5,71,56,51,91,148,125,84,-1,-1,-1,1289,1162,90,142,110,77,213,195,92,861,790,92,-3,-3,100,43,39,91,20,18,90,-1,-1,-1,163,132,81,12,10,83,41,28,68,353,330,93,936,832,89,40,35,88,451,440,51,50,303,295,76,74,-1,-1,11,11,6,6,-1,-1,312,302,139,138,79,76,15,14,15,15,-1,-1,464,425,53,43,311,290,77,70,-1,-1,12,11,6,6,-1,-1,321,294,143,131,82,73,15,7,14,13,-1,-1,205,183,20,17,139,126,32,29,-1,-1,-1,-1,5,5,-1,-1,144,130,61,53,29,25,-1,-1,8,5,-1,-1,232,214,30,27,157,148,37,32,-1,-1,-1,-1,-1,-1,.,.,160,147,72,67,40,35,7,6,9,8,-1,-1,274,254,33,27,184,175,47,42,-1,-1,5,5,-1,-1,.,.,187,171,87,83,51,45,9,6,11,10,-1,-1,1626,1516,187,164,1094,1034,269,247,9,9,36,32,25,24,6,6,1124,1044,502,472,281,254,53,37,57,51,12,10,93,88,95,92,100,89,96,100,93,94,90,70,89,83,98,98,97,97,-1,100,100,-1,97,99,96,93,100,-1,92,81,93,91,-1,92,100,-1,92,92,89,47,93,-1,93,82,95,89,-1,100,-1,.,91,95,88,67,91,-1,92,90,94,86,-1,-1,-1,.,92,93,88,86,89,-1,89,85,91,91,-1,-1,100,-1,90,87,86,-1,63,-1,140,36,8,19,22,34,99,38,-1,-1,6,50,3,50,-1,-1,11,23,-1,-1,0,0,50,48,90,32,5,42,249,64,22,51,45,70,168,65,-1,-1,8,67,4,67,-1,-1,27,59,-1,-1,2,17,69,66,180,64,5,42,105,71,10,63,21,68,71,75,.,.,-1,-1,-1,-1,.,.,9,39,-1,-1,-1,-1,29,71,76,71,4,67,42,26,5,31,7,29,29,26,-1,-1,1,14,-1,-1,.,.,6,32,-1,-1,-1,-1,19,40,23,20,-1,-1,94,46,10,42,14,47,65,47,-1,-1,5,63,-1,-1,.,.,14,50,-1,-1,1,14,32,57,62,42,-1,-1,630,49,55,39,109,51,432,50,-3,17,23,53,7,35,-1,-1,67,41,3,25,6,15,199,56,431,46,15,38,310,26,213,59,-1,7,3,-1,222,88,51,6,8,-1,204,17,145,34,-1,4,3,-1,132,72,24,0,5,-1,125,8,90,19,-1,-1,5,-1,90,35,14,-1,3,-1,84,10,55,17,-1,-1,-1,.,52,32,12,3,0,-1,143,13,101,23,-1,2,-1,.,95,48,24,2,1,-1,866,74,604,152,3,15,15,3,591,275,125,12,17,4,53,40,55,57,33,42,60,50,53,55,44,23,30,33,69,51,70,78,-1,64,50,-1,71,63,65,40,53,-1,44,32,47,44,-1,33,50,-1,41,50,29,0,36,-1,52,39,55,49,-1,40,-1,.,51,55,47,22,9,-1,36,33,35,46,-1,-1,-1,.,33,44,30,43,0,-1,61,40,65,59,-1,-1,100,-1,63,57,48,-1,38,-1,62,16,4,9,9,14,45,17,-1,-1,4,33,0,0,-1,-1,4,9,-1,-1,0,0,26,25,36,13,1,8,135,35,15,35,22,34,90,35,-1,-1,5,42,2,33,-1,-1,13,28,-1,-1,0,0,32,31,103,36,2,17,23,16,3,19,5,16,14,15,.,.,-1,-1,-1,-1,.,.,1,4,-1,-1,-1,-1,3,7,20,19,0,0,16,10,1,6,2,8,12,11,-1,-1,1,14,-1,-1,.,.,2,11,-1,-1,-1,-1,9,19,7,6,-1,-1,34,17,3,13,7,23,23,17,-1,-1,1,13,-1,-1,.,.,3,11,-1,-1,0,0,16,29,18,12,-1,-1,270,21,26,18,45,21,184,21,-3,0,12,28,2,10,-1,-1,23,14,0,0,0,0,86,24,184,20,3,8,161,11,116,30,-1,4,0,-1,115,46,22,0,3,-1,83,4,63,12,-1,2,2,-1,44,39,7,0,1,-1,17,1,13,3,-1,-1,0,-1,15,2,2,-1,0,-1,25,3,20,2,-1,-1,-1,.,14,11,3,0,0,-1,53,4,43,5,-1,1,-1,.,27,26,5,1,0,-1,339,23,255,52,0,7,2,0,215,124,39,1,4,0,21,12,23,19,0,19,8,0,19,25,14,2,7,0,36,22,38,39,-1,36,0,-1,37,33,28,0,20,-1,18,8,20,16,-1,17,33,-1,14,27,9,0,7,-1,19,12,23,11,-1,20,-1,.,14,30,10,11,0,-1,11,10,13,5,-1,-1,-1,.,9,15,8,0,0,-1,8,5,9,9,-1,-1,0,-1,10,3,7,-1,0,-1</t>
  </si>
  <si>
    <t>220810,391,344,88,18,15,83,46,38,83,270,238,88,-1,-1,-1,-3,-3,92,41,39,95,.,.,.,.,.,.,-1,-1,-1,19,7,37,201,177,88,190,167,88,35,20,57,389,362,93,17,17,100,46,42,91,269,249,93,-1,-1,-1,-3,-3,85,41,40,98,.,.,.,.,.,.,-1,-1,-1,19,11,58,201,188,94,188,174,93,35,23,66,150,134,89,-3,-3,100,15,11,73,108,97,90,-1,-1,-1,7,7,100,13,12,92,.,.,.,.,.,.,.,.,.,7,5,71,75,62,83,75,72,96,-1,-1,-1,151,141,93,-3,-3,100,22,20,91,106,99,93,.,.,.,-1,-1,-1,15,14,93,.,.,.,.,.,.,.,.,.,7,6,86,82,77,94,69,64,93,7,7,100,194,184,95,7,7,100,28,27,96,130,122,94,-1,-1,-1,-1,-1,-1,23,23,100,.,.,.,.,.,.,.,.,.,9,5,56,105,100,95,89,84,94,9,7,78,1275,1165,91,53,50,94,157,138,88,883,805,91,8,7,88,41,37,90,133,128,96,.,.,.,.,.,.,-1,-1,-1,61,34,56,664,604,91,611,561,92,92,60,65,481,464,22,21,337,326,50,50,-1,-1,-3,-3,53,52,.,.,226,222,255,242,.,.,20,13,36,29,.,.,493,446,22,18,347,321,51,42,-1,-1,-3,-3,54,50,.,.,232,211,261,235,.,.,22,11,37,19,.,.,232,207,8,6,164,151,26,21,-1,-1,-3,-3,25,23,.,.,114,106,118,101,.,.,-1,-1,21,14,.,.,225,212,9,9,161,149,22,22,-1,-1,-3,-3,24,23,.,.,108,100,117,112,.,.,-1,-1,-1,-1,.,.,268,253,11,11,198,185,22,20,-1,-1,-3,-3,27,27,.,.,129,120,139,133,.,.,10,7,-1,-1,.,.,1699,1582,72,65,1207,1132,171,155,18,15,48,40,183,175,.,.,809,759,890,823,.,.,69,39,100,66,.,.,93,90,94,91,83,83,96,.,94,92,.,57,66,.,96,95,97,100,-1,79,98,.,98,95,.,65,81,.,90,82,93,82,-1,79,93,.,91,90,.,50,51,.,94,100,93,91,-1,100,100,.,93,96,.,70,-1,.,94,100,93,100,-1,100,96,.,93,96,.,-1,-1,.,89,75,92,81,-1,71,92,.,93,86,.,-1,67,.,162,41,3,17,20,43,109,40,-1,-1,-3,54,22,54,.,.,.,.,-1,-1,1,5,91,45,71,37,1,3,248,64,12,71,26,57,172,64,-1,-1,-3,54,30,73,.,.,.,.,-1,-1,7,37,122,61,126,67,7,20,93,62,-3,67,7,47,69,64,-1,-1,4,57,9,69,.,.,.,.,.,.,2,29,38,51,55,73,-1,-1,55,36,-3,20,6,27,41,39,.,.,-1,-1,5,33,.,.,.,.,.,.,1,14,32,39,23,33,1,14,88,45,3,43,9,32,62,48,-1,-1,-1,-1,10,43,.,.,.,.,.,.,0,0,51,49,37,42,1,11,646,51,23,43,68,43,453,51,3,38,23,56,76,57,.,.,.,.,-1,-1,11,18,334,50,312,51,10,11,316,15,225,32,-1,-3,34,.,153,163,.,3,5,.,240,6,174,21,-1,-3,31,.,107,133,.,3,2,.,140,6,101,13,-1,-3,15,.,77,63,.,-1,0,.,102,3,75,10,-1,-3,11,.,45,57,.,-1,-1,.,118,4,88,10,-1,-3,11,.,52,66,.,0,-1,.,916,34,663,86,8,23,102,.,434,482,.,9,9,.,54,47,55,50,44,48,56,.,54,54,.,13,9,.,66,68,67,64,-1,50,64,.,68,64,.,15,14,.,49,27,50,41,-1,43,57,.,46,51,.,14,5,.,44,36,44,45,-1,57,41,.,40,47,.,0,-1,.,45,33,47,45,-1,33,46,.,42,49,.,-1,-1,.,60,75,62,50,-1,57,60,.,68,53,.,-1,0,.,78,20,2,11,6,13,50,19,-1,-1,-3,15,17,41,.,.,.,.,-1,-1,0,0,40,20,38,20,1,3,132,34,6,35,12,26,96,36,-1,-1,-3,38,12,29,.,.,.,.,-1,-1,1,5,64,32,68,36,1,3,23,15,-3,33,2,13,14,13,-1,-1,2,29,3,23,.,.,.,.,.,.,0,0,6,8,17,23,-1,-1,15,10,-3,0,1,5,12,11,.,.,-1,-1,1,7,.,.,.,.,.,.,0,0,8,10,7,10,0,0,15,8,0,0,2,7,9,7,-1,-1,-1,-1,2,9,.,.,.,.,.,.,0,0,11,10,4,4,0,0,263,21,10,19,23,15,181,20,2,25,12,29,35,26,.,.,.,.,-1,-1,1,2,129,19,134,22,2,2,152,6,106,14,-1,-3,19,.,79,73,.,2,2,.,133,3,89,13,-1,-3,22,.,56,77,.,0,1,.,27,1,18,3,-1,-3,4,.,18,9,.,-1,0,.,33,1,25,3,-1,-3,2,.,15,18,.,-1,-1,.,28,0,21,2,-1,-3,2,.,11,17,.,0,-1,.,373,11,259,35,4,15,49,.,179,194,.,3,4,.,22,15,21,20,22,31,27,.,22,22,.,4,4,.,32,27,31,28,-1,43,36,.,35,29,.,10,6,.,27,14,26,25,-1,29,41,.,24,30,.,0,3,.,10,0,11,9,-1,43,7,.,9,12,.,0,-1,.,15,11,16,14,-1,17,8,.,14,15,.,-1,-1,.,12,13,11,12,-1,14,16,.,16,8,.,-1,0,.</t>
  </si>
  <si>
    <t>220811,94,55,59,-3,-3,60,49,29,59,-1,-1,-1,.,.,.,.,.,.,.,.,.,.,.,.,83,47,57,31,16,52,-1,-1,-1,47,29,62,47,26,55,52,24,46,94,74,79,-3,-3,86,49,37,76,-1,-1,-1,.,.,.,.,.,.,.,.,.,.,.,.,83,64,77,31,20,65,-1,-1,-1,47,37,79,47,37,79,52,35,67,24,15,63,-3,-3,88,15,8,53,-1,-1,-1,.,.,.,.,.,.,.,.,.,.,.,.,22,13,59,-1,-1,-1,-1,-1,-1,14,9,64,10,6,60,13,5,38,.,.,.,.,.,.,.,.,.,.,.,.,.,.,.,.,.,.,.,.,.,.,.,.,.,.,.,.,.,.,.,.,.,.,.,.,.,.,.,.,.,.,26,14,54,13,8,62,-3,-3,42,-1,-1,-1,.,.,.,.,.,.,.,.,.,.,.,.,23,13,57,-1,-1,-1,-1,-1,-1,11,6,55,15,8,53,17,6,35,238,158,66,-3,-3,72,125,79,63,-1,-1,-1,.,.,.,.,.,.,.,.,.,.,.,.,211,137,65,80,41,51,-1,-1,-1,119,81,68,119,77,65,134,70,52,154,116,66,55,16,9,62,43,.,.,-1,-1,8,7,-1,-1,67,50,87,66,135,99,-1,-1,67,45,48,29,154,101,66,48,16,7,62,38,.,.,-1,-1,8,6,-1,-1,67,39,87,62,135,87,-1,-1,67,40,48,27,60,45,25,18,-3,-3,23,20,.,.,.,.,-1,-1,.,.,26,20,34,25,51,38,-1,-1,24,17,-3,-3,.,.,.,.,.,.,.,.,.,.,.,.,.,.,.,.,.,.,.,.,.,.,.,.,.,.,.,.,33,24,9,6,-1,-1,19,14,.,.,-1,-1,-1,-1,.,.,15,11,18,13,-3,-3,-1,-1,16,10,16,10,401,286,166,127,43,22,166,115,.,.,-1,-1,21,17,-1,-1,175,120,226,166,352,246,-1,-1,174,112,131,79,71,77,51,69,.,-1,81,-1,69,73,70,-1,64,60,75,83,56,69,.,-1,88,-1,75,76,73,-1,67,60,66,73,44,61,.,-1,75,-1,58,71,64,-1,60,56,73,67,-1,74,.,-1,-1,.,73,72,71,-1,63,63,.,.,.,.,.,.,.,.,.,.,.,.,.,.,75,72,60,87,.,.,-1,.,77,74,75,-1,71,68,15,16,-3,14,8,16,-1,-1,.,.,.,.,.,.,.,.,13,16,2,6,-1,-1,5,11,10,21,4,8,35,37,-3,40,17,35,-1,-1,.,.,.,.,.,.,.,.,30,36,7,23,-1,-1,18,38,17,36,12,23,7,29,-3,63,2,13,-1,-1,.,.,.,.,.,.,.,.,6,27,-1,-1,-1,-1,4,29,3,30,1,8,.,.,.,.,.,.,.,.,.,.,.,.,.,.,.,.,.,.,.,.,.,.,.,.,.,.,.,.,4,15,3,23,-3,8,-1,-1,.,.,.,.,.,.,.,.,4,17,-1,-1,-1,-1,4,36,0,0,0,0,61,26,-3,30,28,22,-1,-1,.,.,.,.,.,.,.,.,53,25,10,13,-1,-1,31,26,30,25,17,13,51,26,4,16,.,-1,4,-1,23,28,41,-1,9,6,48,18,3,23,.,-1,3,-1,23,25,40,-1,17,10,13,5,-3,5,.,.,-1,.,6,7,10,-1,3,-3,.,.,.,.,.,.,.,.,.,.,.,.,.,.,7,3,-1,4,.,-1,-1,.,2,5,-3,-1,2,2,119,52,9,48,.,-1,8,-1,54,65,97,-1,31,19,30,31,21,29,.,-1,38,-1,31,29,28,-1,18,15,33,39,25,26,.,-1,50,-1,34,32,30,-1,13,13,31,27,19,37,.,-1,38,-1,34,29,30,-1,25,21,21,33,-1,21,.,-1,-1,.,13,28,19,-1,13,13,.,.,.,.,.,.,.,.,.,.,.,.,.,.,22,20,20,22,.,.,-1,.,23,21,20,-1,13,5,5,5,-3,5,3,6,-1,-1,.,.,.,.,.,.,.,.,5,6,1,3,-1,-1,3,6,2,4,2,4,9,10,-3,10,5,10,-1,-1,.,.,.,.,.,.,.,.,9,11,1,3,-1,-1,5,11,4,9,1,2,0,0,-3,0,0,0,-1,-1,.,.,.,.,.,.,.,.,0,0,-1,-1,-1,-1,0,0,0,0,0,0,.,.,.,.,.,.,.,.,.,.,.,.,.,.,.,.,.,.,.,.,.,.,.,.,.,.,.,.,1,4,0,0,-3,8,-1,-1,.,.,.,.,.,.,.,.,1,4,-1,-1,-1,-1,1,9,0,0,0,0,15,6,-3,6,9,7,-1,-1,.,.,.,.,.,.,.,.,15,7,2,3,-1,-1,9,8,6,5,3,2,21,10,3,6,.,-1,2,-1,11,10,14,-1,1,0,24,9,2,13,.,-1,0,-1,15,9,21,-1,8,4,1,0,-3,0,.,.,-1,.,1,0,0,-1,0,-3,.,.,.,.,.,.,.,.,.,.,.,.,.,.,2,0,-1,2,.,-1,-1,.,0,2,-3,-1,1,1,48,19,6,21,.,-1,2,-1,27,21,37,-1,10,5,12,11,14,13,.,-1,10,-1,15,9,11,-1,6,4,14,15,19,10,.,-1,25,-1,16,11,10,-1,1,0,16,14,13,21,.,-1,0,-1,22,10,16,-1,12,8,6,0,-1,11,.,-1,-1,.,0,11,6,-1,6,6,.,.,.,.,.,.,.,.,.,.,.,.,.,.,2,0,10,0,.,.,-1,.,4,0,0,-1,0,0</t>
  </si>
  <si>
    <t>220812,13,10,77,-1,-1,-1,-1,-1,-1,6,5,83,.,.,.,.,.,.,.,.,.,.,.,.,7,5,71,.,.,.,.,.,.,7,5,71,6,5,83,9,6,67,23,18,78,6,5,83,8,5,63,9,8,89,.,.,.,.,.,.,.,.,.,.,.,.,16,11,69,.,.,.,.,.,.,10,6,60,13,12,92,17,12,71,-1,-1,-1,.,.,.,-1,-1,-1,-1,-1,-1,.,.,.,.,.,.,.,.,.,.,.,.,-1,-1,-1,.,.,.,.,.,.,-1,-1,-1,-1,-1,-1,-1,-1,-1,15,13,87,-1,-1,-1,-1,-1,-1,7,7,100,.,.,.,.,.,.,.,.,.,.,.,.,9,8,89,.,.,.,.,.,.,8,8,100,7,5,71,11,9,82,16,12,75,-1,-1,-1,-1,-1,-1,8,7,88,.,.,.,.,.,.,.,.,.,.,.,.,9,7,78,.,.,.,.,.,.,8,7,88,8,5,63,11,8,73,71,54,76,14,9,64,25,17,68,32,28,88,.,.,.,.,.,.,.,.,.,.,.,.,44,32,73,.,.,.,.,.,.,35,27,77,36,27,75,51,36,71,71,38,31,12,-3,-3,26,18,.,.,-1,-1,.,.,.,.,38,22,33,16,51,26,-1,-1,44,25,.,.,59,21,-3,-3,11,5,24,10,.,.,-1,-1,.,.,.,.,34,11,25,10,-3,-3,-1,-1,36,10,.,.,28,6,-1,-1,-1,-1,-1,-1,.,.,-1,-1,.,.,.,.,-3,-3,-1,-1,-1,-1,-1,-1,-1,-1,.,.,57,40,21,13,-3,-3,22,17,.,.,-1,-1,.,.,.,.,33,20,24,20,44,32,-1,-1,33,26,.,.,58,30,21,10,-3,-3,24,13,.,.,-1,-1,.,.,.,.,35,19,23,11,45,22,-1,-1,35,19,.,.,273,135,107,42,-3,-3,105,60,.,.,-1,-1,.,.,.,.,157,77,116,58,208,102,35,9,159,84,.,.,49,39,63,57,.,-1,.,.,49,50,49,26,53,.,54,39,70,69,.,-1,.,.,58,48,51,-1,57,.,36,24,45,42,.,-1,.,.,32,40,39,-1,28,.,52,48,70,54,.,-1,.,.,54,48,49,-1,54,.,70,62,73,77,.,-1,.,.,61,83,73,-1,79,.,21,-1,-1,-1,.,-1,.,.,29,-1,-1,-1,-1,.,0,0,-1,-1,-1,-1,0,0,.,.,.,.,.,.,.,.,0,0,.,.,.,.,0,0,0,0,0,0,1,4,0,0,0,0,1,11,.,.,.,.,.,.,.,.,1,6,.,.,.,.,1,10,0,0,1,6,-1,-1,.,.,-1,-1,-1,-1,.,.,.,.,.,.,.,.,-1,-1,.,.,.,.,-1,-1,-1,-1,-1,-1,0,0,-1,-1,-1,-1,0,0,.,.,.,.,.,.,.,.,0,0,.,.,.,.,0,0,0,0,0,0,0,0,-1,-1,-1,-1,0,0,.,.,.,.,.,.,.,.,0,0,.,.,.,.,0,0,0,0,0,0,1,1,0,0,0,0,1,3,.,.,.,.,.,.,.,.,1,2,.,.,.,.,1,3,0,0,1,2,4,2,-3,2,.,-1,.,.,4,0,4,-1,2,.,2,-3,0,1,.,-1,.,.,0,2,-3,-1,1,.,2,-1,-1,-1,.,-1,.,.,-3,-1,-1,-1,-1,.,2,0,-3,1,.,-1,.,.,0,2,2,-1,0,.,1,0,-3,1,.,-1,.,.,0,1,1,-1,0,.,11,3,-3,6,.,-1,.,.,6,5,11,2,4,.,4,3,2,6,.,-1,.,.,4,4,5,6,3,.,6,6,0,8,.,-1,.,.,11,0,8,-1,5,.,3,0,0,4,.,-1,.,.,0,8,4,-1,3,.,2,0,0,4,.,-1,.,.,0,4,2,-1,0,.,4,0,9,5,.,-1,.,.,0,8,5,-1,0,.,7,-1,-1,-1,.,-1,.,.,12,-1,-1,-1,-1,.,0,0,-1,-1,-1,-1,0,0,.,.,.,.,.,.,.,.,0,0,.,.,.,.,0,0,0,0,0,0,0,0,0,0,0,0,0,0,.,.,.,.,.,.,.,.,0,0,.,.,.,.,0,0,0,0,0,0,-1,-1,.,.,-1,-1,-1,-1,.,.,.,.,.,.,.,.,-1,-1,.,.,.,.,-1,-1,-1,-1,-1,-1,0,0,-1,-1,-1,-1,0,0,.,.,.,.,.,.,.,.,0,0,.,.,.,.,0,0,0,0,0,0,0,0,-1,-1,-1,-1,0,0,.,.,.,.,.,.,.,.,0,0,.,.,.,.,0,0,0,0,0,0,0,0,0,0,0,0,0,0,.,.,.,.,.,.,.,.,0,0,.,.,.,.,0,0,0,0,0,0,1,1,-3,0,.,-1,.,.,1,0,1,-1,1,.,0,-3,0,0,.,-1,.,.,0,0,-3,-1,0,.,0,-1,-1,-1,.,-1,.,.,-3,-1,-1,-1,-1,.,0,0,-3,0,.,-1,.,.,0,0,0,-1,0,.,0,0,-3,0,.,-1,.,.,0,0,0,-1,0,.,1,1,-3,0,.,-1,.,.,1,0,1,0,1,.,0,1,0,0,.,-1,.,.,1,0,0,0,1,.,1,3,0,0,.,-1,.,.,3,0,2,-1,2,.,0,0,0,0,.,-1,.,.,0,0,0,-1,0,.,0,0,0,0,.,-1,.,.,0,0,0,-1,0,.,0,0,0,0,.,-1,.,.,0,0,0,-1,0,.,0,-1,-1,-1,.,-1,.,.,0,-1,-1,-1,-1,.</t>
  </si>
  <si>
    <t>220813,1584,1282,81,368,276,75,536,417,78,387,319,82,9,8,89,22,20,91,262,242,92,.,.,.,716,552,77,80,55,69,52,31,60,761,635,83,823,647,79,450,330,73,1585,1433,90,368,329,89,536,471,88,388,358,92,9,9,100,22,20,91,262,246,94,.,.,.,716,639,89,79,59,75,51,41,80,761,673,88,824,760,92,451,380,84,650,518,80,167,134,80,207,154,74,157,125,80,5,5,100,6,5,83,108,95,88,.,.,.,288,222,77,35,15,43,22,11,50,300,223,74,350,295,84,208,134,64,431,352,82,85,70,82,158,114,72,116,102,88,-1,-1,-1,-1,-1,-1,65,60,92,.,.,.,188,133,71,15,6,40,12,8,67,221,186,84,210,166,79,282,241,85,651,568,87,135,112,83,244,204,84,159,148,93,-1,-1,-1,-3,-3,100,101,92,91,.,.,.,292,235,80,37,25,68,20,11,55,324,292,90,327,276,84,321,281,88,4901,4153,85,1123,921,82,1681,1360,81,1207,1052,87,31,29,94,61,56,92,798,735,92,.,.,.,2200,1781,81,246,160,65,157,102,65,2367,2009,85,2534,2144,85,1712,1366,80,2314,2046,632,540,514,469,727,626,25,20,46,41,370,350,.,.,1190,1065,1124,981,1138,966,94,68,264,195,139,89,2304,1916,624,469,514,462,727,586,25,18,46,37,368,344,.,.,1191,985,1113,931,1133,883,94,64,261,190,137,92,1041,748,266,178,235,176,346,229,10,6,19,18,165,141,.,.,503,382,538,366,505,326,46,20,127,65,68,24,782,657,188,144,181,164,266,208,6,5,12,12,129,124,.,.,409,340,373,317,374,292,28,13,59,35,27,14,1111,960,291,230,256,235,355,299,11,9,20,17,178,170,.,.,576,485,535,475,534,441,42,27,108,79,59,42,7552,6327,2001,1561,1700,1506,2421,1948,77,58,143,125,1210,1129,.,.,3869,3257,3683,3070,3684,2908,304,192,819,564,430,261,84,78,89,80,75,87,93,.,84,83,79,63,69,61,88,85,91,86,80,89,95,.,89,87,85,72,74,64,83,75,90,81,72,80,93,.,83,84,78,68,73,67,86,79,92,84,82,85,96,.,84,89,83,64,73,71,84,77,91,78,83,100,96,.,83,85,78,46,59,52,72,67,75,66,60,95,85,.,76,68,65,43,51,35,550,35,84,23,150,28,150,39,1,11,7,32,158,60,.,.,192,27,14,18,13,25,293,39,257,31,151,34,887,56,205,56,253,47,239,62,6,67,16,73,168,64,.,.,359,50,23,29,19,37,407,53,480,58,224,50,272,42,69,41,59,29,73,46,2,40,2,33,67,62,.,.,96,33,2,6,5,23,110,37,162,46,72,35,162,38,30,35,38,24,56,48,-1,-1,-1,-1,34,52,.,.,51,27,0,0,2,17,86,39,76,36,137,49,263,40,48,36,78,32,80,50,-1,-1,-3,63,51,50,.,.,98,34,4,11,6,30,150,46,113,35,142,44,2134,44,436,39,578,34,598,50,12,39,32,52,478,60,.,.,796,36,43,17,45,29,1046,44,1088,43,726,42,1246,312,318,338,12,26,240,.,663,583,515,34,81,35,914,177,240,244,8,20,225,.,440,474,376,23,75,27,340,83,81,88,3,6,79,.,188,152,128,5,20,5,288,55,81,75,3,5,69,.,125,163,104,7,13,3,460,93,136,103,6,10,112,.,206,254,174,12,24,11,3248,720,856,848,32,67,725,.,1622,1626,1297,81,213,81,43,36,50,35,42,47,60,.,42,44,35,27,26,19,54,49,62,46,48,57,65,.,56,52,45,36,31,25,40,28,47,34,32,43,61,.,37,43,33,24,29,20,41,32,53,29,55,50,63,.,36,47,33,29,22,19,37,29,45,28,50,42,53,.,31,44,28,25,22,11,33,31,34,25,30,32,48,.,37,28,25,11,16,7,222,14,25,7,57,11,68,18,1,11,4,18,67,26,.,.,71,10,3,4,5,10,132,17,90,11,71,16,390,25,97,26,94,18,102,26,3,33,8,36,86,33,.,.,149,21,5,6,9,18,169,22,221,27,77,17,55,8,10,6,8,4,13,8,0,0,0,0,24,22,.,.,13,5,1,3,0,0,17,6,38,11,8,4,68,16,12,14,10,6,30,26,-1,-1,-1,-1,16,25,.,.,17,9,0,0,0,0,39,18,29,14,61,22,72,11,9,7,14,6,31,19,-1,-1,-3,13,17,17,.,.,19,7,0,0,1,5,36,11,36,11,36,11,807,16,153,14,183,11,244,20,4,13,13,21,210,26,.,.,269,12,9,4,15,10,393,17,414,16,253,15,603,142,169,134,6,11,141,.,334,269,222,13,30,9,407,54,118,92,4,9,130,.,179,228,147,9,29,11,37,8,8,10,0,1,10,.,21,16,9,1,2,2,117,24,34,23,0,2,34,.,44,73,35,5,5,0,171,14,55,32,1,3,66,.,69,102,47,5,7,2,1335,242,384,291,11,26,381,.,647,688,460,33,73,24,18,12,23,12,14,18,31,.,17,19,12,11,9,6,26,22,33,18,24,24,38,.,28,24,20,14,11,6,18,9,23,13,16,20,35,.,15,20,13,10,11,8,15,5,21,9,9,15,37,.,12,19,9,12,6,3,15,13,19,9,0,17,26,.,11,20,9,18,8,0,4,3,3,3,0,5,6,.,4,3,2,2,2,3</t>
  </si>
  <si>
    <t>220814,63,46,73,-3,-3,50,12,10,83,35,28,80,.,.,.,-1,-1,-1,.,.,.,.,.,.,-1,-1,-1,.,.,.,-1,-1,-1,19,12,63,44,34,77,11,6,55,63,57,90,-3,-3,71,12,11,92,35,34,97,.,.,.,-1,-1,-1,.,.,.,.,.,.,-1,-1,-1,.,.,.,8,6,75,19,17,89,44,40,91,11,7,64,15,9,60,-1,-1,-1,-1,-1,-1,9,6,67,.,.,.,-1,-1,-1,.,.,.,.,.,.,-1,-1,-1,.,.,.,-1,-1,-1,-1,-1,-1,-3,-3,82,-1,-1,-1,.,.,.,.,.,.,.,.,.,.,.,.,.,.,.,.,.,.,.,.,.,.,.,.,.,.,.,.,.,.,.,.,.,.,.,.,.,.,.,.,.,.,16,9,56,-1,-1,-1,-1,-1,-1,11,7,64,.,.,.,.,.,.,.,.,.,.,.,.,-1,-1,-1,.,.,.,-1,-1,-1,-1,-1,-1,-3,-3,50,-1,-1,-1,157,121,77,-3,-3,54,27,23,85,90,75,83,.,.,.,-1,-1,-1,.,.,.,.,.,.,16,8,50,.,.,.,19,11,58,46,32,70,111,89,80,29,15,52,198,175,29,24,117,108,37,31,-1,-1,12,10,-1,-1,.,.,139,124,59,51,28,26,10,6,16,13,-1,-1,198,148,29,19,117,94,37,25,-1,-1,12,8,-1,-1,.,.,139,105,59,43,28,20,10,6,16,11,.,.,77,62,12,11,41,35,16,11,.,.,-3,-3,-1,-1,.,.,59,50,18,12,12,10,-1,-1,-1,-1,.,.,18,13,-1,-1,10,8,-1,-1,.,.,-1,-1,.,.,.,.,-3,-3,-1,-1,-1,-1,-1,-1,-1,-1,.,.,53,35,-1,-1,30,23,9,5,.,.,-1,-1,-1,-1,.,.,41,27,12,8,-1,-1,-1,-1,-1,-1,.,.,544,433,83,61,315,268,102,73,-1,-1,36,27,-1,-1,.,.,392,316,152,117,76,61,28,14,47,32,-1,-1,80,73,85,72,-1,75,-1,.,81,77,80,50,68,-1,88,83,92,84,-1,83,-1,.,89,86,93,60,81,-1,75,66,80,68,-1,67,-1,.,76,73,71,60,69,.,66,-1,77,56,.,-1,-1,.,66,67,-1,-1,-1,.,72,-1,80,-1,.,-1,.,.,71,-1,-1,-1,-1,.,81,92,85,69,.,71,-1,.,85,67,83,-1,-1,.,21,33,-3,21,5,42,13,37,.,.,-1,-1,.,.,.,.,-1,-1,.,.,-1,-1,4,21,17,39,5,45,36,57,-3,43,8,67,21,60,.,.,-1,-1,.,.,.,.,-1,-1,.,.,1,13,9,47,27,61,6,55,6,40,-1,-1,-1,-1,5,56,.,.,-1,-1,.,.,.,.,-1,-1,.,.,-1,-1,-1,-1,-3,55,-1,-1,.,.,.,.,.,.,.,.,.,.,.,.,.,.,.,.,.,.,.,.,.,.,.,.,.,.,.,.,3,19,-1,-1,-1,-1,2,18,.,.,.,.,.,.,.,.,-1,-1,.,.,-1,-1,-1,-1,-3,17,-1,-1,66,42,-3,29,14,52,41,46,.,.,-1,-1,.,.,.,.,6,38,.,.,1,5,14,30,52,47,11,38,103,11,70,16,-1,6,-1,.,75,28,12,3,5,-1,53,6,37,6,-1,4,-1,.,38,15,7,1,2,.,29,3,17,5,.,-3,-1,.,24,5,4,-1,-1,.,7,-1,5,-1,.,-1,.,.,-3,-1,-1,-1,-1,.,13,-1,9,2,.,-1,-1,.,12,1,-1,-1,-1,.,205,23,138,30,-1,14,-1,.,155,50,25,4,9,-1,38,28,44,29,-1,39,-1,.,40,33,33,14,19,-1,52,38,60,43,-1,50,-1,.,54,47,43,30,31,-1,27,21,32,16,-1,33,-1,.,27,25,25,10,13,.,25,-1,30,22,.,-1,-1,.,29,8,-1,-1,-1,.,39,-1,50,-1,.,-1,.,.,43,-1,-1,-1,-1,.,38,25,41,31,.,57,-1,.,41,28,33,-1,-1,.,8,13,-3,7,0,0,7,20,.,.,-1,-1,.,.,.,.,-1,-1,.,.,-1,-1,2,11,6,14,2,18,15,24,-3,14,4,33,8,23,.,.,-1,-1,.,.,.,.,-1,-1,.,.,0,0,5,26,10,23,2,18,0,0,-1,-1,-1,-1,0,0,.,.,-1,-1,.,.,.,.,-1,-1,.,.,-1,-1,-1,-1,-3,0,-1,-1,.,.,.,.,.,.,.,.,.,.,.,.,.,.,.,.,.,.,.,.,.,.,.,.,.,.,.,.,0,0,-1,-1,-1,-1,0,0,.,.,.,.,.,.,.,.,-1,-1,.,.,-1,-1,-1,-1,-3,0,-1,-1,23,15,-3,9,4,15,15,17,.,.,-1,-1,.,.,.,.,3,19,.,.,0,0,7,15,16,14,4,14,50,5,40,5,-1,0,-1,.,37,13,4,0,1,-1,17,0,13,2,-1,2,-1,.,11,6,1,0,0,.,1,0,1,0,.,-3,-1,.,1,0,0,-1,-1,.,2,-1,2,-1,.,-1,.,.,-3,-1,-1,-1,-1,.,2,-1,2,0,.,-1,-1,.,2,0,-1,-1,-1,.,72,5,58,7,-1,2,-1,.,53,19,5,0,1,-1,13,6,18,7,-1,6,-1,.,14,13,7,0,2,-1,25,17,34,14,-1,0,-1,.,27,22,14,0,6,-1,9,0,11,5,-1,17,-1,.,8,10,4,0,0,.,4,-1,7,0,.,-1,-1,.,5,0,-1,-1,-1,.,11,-1,20,-1,.,-1,.,.,14,-1,-1,-1,-1,.,1,0,2,0,.,0,-1,.,2,0,0,-1,-1,.</t>
  </si>
  <si>
    <t>220815,106,65,61,56,27,48,19,13,68,25,19,76,-1,-1,-1,-1,-1,-1,-1,-1,-1,.,.,.,59,35,59,.,.,.,12,5,42,50,34,68,56,31,55,18,9,50,106,86,81,56,44,79,19,16,84,25,22,88,-1,-1,-1,-1,-1,-1,-1,-1,-1,.,.,.,59,47,80,.,.,.,12,7,58,50,40,80,56,46,82,18,14,78,49,31,63,28,18,64,-1,-1,-1,9,7,78,.,.,.,.,.,.,-1,-1,-1,.,.,.,25,17,68,.,.,.,-1,-1,-1,21,13,62,28,18,64,-1,-1,-1,.,.,.,.,.,.,.,.,.,.,.,.,.,.,.,.,.,.,.,.,.,.,.,.,.,.,.,.,.,.,.,.,.,.,.,.,.,.,.,.,.,.,.,.,.,.,.,.,.,.,.,.,.,.,.,.,.,.,.,.,.,.,.,.,.,.,.,.,.,.,.,.,.,.,.,.,.,.,.,.,.,.,.,.,261,182,70,140,89,64,47,33,70,59,48,81,-1,-1,-1,-1,-1,-1,9,7,78,.,.,.,143,99,69,.,.,.,28,16,57,121,87,72,140,95,68,46,27,59,184,140,113,76,31,27,34,31,.,.,-1,-1,-1,-1,.,.,92,71,92,69,109,77,17,11,19,13,-1,-1,184,113,113,57,31,23,34,27,.,.,-1,-1,-1,-1,.,.,92,55,92,58,109,56,17,6,19,10,-1,-1,57,48,33,27,13,11,-3,-3,.,.,-1,-1,.,.,.,.,28,25,29,23,36,28,-1,-1,10,9,-1,-1,.,.,.,.,.,.,.,.,.,.,.,.,.,.,.,.,.,.,.,.,.,.,.,.,.,.,.,.,54,37,31,21,-1,-1,13,10,.,.,.,.,-1,-1,.,.,31,19,23,18,32,19,-1,-1,-1,-1,.,.,479,338,290,181,82,65,91,77,.,.,7,7,9,8,.,.,243,170,236,168,286,180,44,20,54,34,-1,-1,71,62,79,85,.,100,89,.,70,71,63,45,63,-1,76,67,87,91,.,-1,-1,.,77,75,71,65,68,-1,61,50,74,79,.,-1,-1,.,60,63,51,35,53,-1,69,68,-1,77,.,.,-1,.,61,78,59,-1,-1,.,.,.,.,.,.,.,.,.,.,.,.,.,.,.,84,82,85,90,.,-1,.,.,89,79,78,-1,90,-1,22,21,5,9,7,37,8,32,-1,-1,-1,-1,-1,-1,.,.,9,15,.,.,2,17,16,32,6,11,4,22,39,37,20,36,6,32,9,36,-1,-1,-1,-1,-1,-1,.,.,14,24,.,.,4,33,21,42,18,32,3,17,3,6,2,7,-1,-1,0,0,.,.,.,.,-1,-1,.,.,1,4,.,.,-1,-1,0,0,3,11,-1,-1,.,.,.,.,.,.,.,.,.,.,.,.,.,.,.,.,.,.,.,.,.,.,.,.,.,.,.,.,.,.,.,.,.,.,.,.,.,.,.,.,.,.,.,.,.,.,.,.,.,.,.,.,.,.,.,.,64,25,27,19,13,28,17,29,-1,-1,-1,-1,5,56,.,.,24,17,.,.,6,21,37,31,27,19,7,15,69,33,14,19,.,-1,-1,.,34,35,29,3,6,-1,54,24,12,15,.,-1,-1,.,25,29,22,2,4,-1,25,13,6,-3,.,-1,.,.,12,13,15,-1,4,-1,.,.,.,.,.,.,.,.,.,.,.,.,.,.,14,7,-1,4,.,.,-1,.,4,10,4,-1,-1,.,162,77,33,44,.,3,5,.,75,87,70,5,15,-1,34,27,40,48,.,43,56,.,31,37,24,11,28,-1,38,29,45,56,.,-1,-1,.,37,38,27,18,32,-1,29,21,39,44,.,-1,-1,.,27,32,20,12,21,-1,26,23,-1,31,.,.,-1,.,13,43,13,-1,-1,.,.,.,.,.,.,.,.,.,.,.,.,.,.,.,44,39,46,60,.,-1,.,.,43,45,42,-1,40,-1,8,8,2,4,2,11,3,12,-1,-1,-1,-1,-1,-1,.,.,2,3,.,.,0,0,7,14,1,2,0,0,14,13,6,11,4,21,2,8,-1,-1,-1,-1,-1,-1,.,.,3,5,.,.,0,0,7,14,7,13,0,0,1,2,0,0,-1,-1,0,0,.,.,.,.,-1,-1,.,.,0,0,.,.,-1,-1,0,0,1,4,-1,-1,.,.,.,.,.,.,.,.,.,.,.,.,.,.,.,.,.,.,.,.,.,.,.,.,.,.,.,.,.,.,.,.,.,.,.,.,.,.,.,.,.,.,.,.,.,.,.,.,.,.,.,.,.,.,.,.,23,9,8,6,6,13,5,8,-1,-1,-1,-1,3,33,.,.,5,3,.,.,0,0,14,12,9,6,0,0,30,13,8,8,.,-1,-1,.,14,16,11,0,1,-1,24,10,3,8,.,-1,-1,.,10,14,10,0,2,-1,2,0,2,-3,.,-1,.,.,2,0,1,-1,1,-1,.,.,.,.,.,.,.,.,.,.,.,.,.,.,2,1,-1,1,.,.,-1,.,1,1,1,-1,-1,.,58,24,13,17,.,1,3,.,27,31,23,0,5,-1,12,8,16,19,.,14,33,.,11,13,8,0,9,-1,16,12,26,24,.,-1,-1,.,15,17,10,0,5,-1,13,9,10,24,.,-1,-1,.,11,15,9,0,11,-1,4,3,-1,8,.,.,-1,.,3,4,3,-1,-1,.,.,.,.,.,.,.,.,.,.,.,.,.,.,.,4,0,15,0,.,-1,.,.,7,0,3,-1,10,-1</t>
  </si>
  <si>
    <t>220816,480,398,83,108,84,78,291,243,84,37,33,89,.,.,.,16,11,69,28,27,96,.,.,.,341,278,82,113,89,79,24,17,71,229,193,84,251,205,82,155,116,75,478,411,86,108,90,83,289,244,84,37,36,97,.,.,.,16,13,81,28,28,100,.,.,.,339,281,83,113,85,75,24,15,63,227,191,84,251,220,88,154,109,71,173,126,73,37,27,73,103,72,70,-3,-3,81,.,.,.,-1,-1,-1,13,13,100,.,.,.,115,79,69,40,23,58,-1,-1,-1,85,56,66,88,70,80,60,34,57,126,110,87,18,17,94,77,63,82,-3,-3,100,.,.,.,-1,-1,-1,15,15,100,.,.,.,80,65,81,20,14,70,8,5,63,60,55,92,66,55,83,38,28,74,192,185,96,41,39,95,110,105,95,17,17,100,.,.,.,6,6,100,18,18,100,.,.,.,128,122,95,34,30,88,11,10,91,88,84,95,104,101,97,52,47,90,1449,1230,85,312,257,82,870,727,84,120,112,93,.,.,.,45,33,73,102,101,99,.,.,.,1003,825,82,320,241,75,72,49,68,689,579,84,760,651,86,459,334,73,1058,837,262,189,60,55,658,519,.,.,20,19,58,55,.,.,566,464,492,373,782,594,63,29,522,339,297,200,1056,853,260,186,61,58,656,534,.,.,21,21,58,54,.,.,569,463,487,390,781,610,62,33,518,358,294,216,515,383,108,72,24,20,338,248,.,.,9,9,36,34,.,.,283,219,232,164,378,270,33,15,269,163,157,102,284,262,52,47,-3,-3,184,169,.,.,-1,-1,25,25,.,.,153,140,131,122,188,169,14,9,135,116,76,61,346,331,70,66,30,29,215,205,.,.,-1,-1,-3,-3,.,.,188,183,158,148,231,218,16,13,157,145,89,82,3259,2666,752,560,196,181,2051,1675,.,.,56,55,204,195,.,.,1759,1469,1500,1197,2360,1861,188,99,1601,1121,913,661,82,74,92,82,.,98,96,.,84,80,79,53,70,72,79,72,92,79,.,95,95,.,82,76,76,46,65,67,81,72,95,81,.,100,93,.,81,80,78,53,69,73,96,94,97,95,.,-1,100,.,97,94,94,81,92,92,92,90,90,92,.,-1,100,.,92,93,90,64,86,80,74,67,83,73,.,100,94,.,77,71,71,45,61,65,181,38,37,34,99,34,20,54,.,.,4,25,21,75,.,.,112,33,27,24,5,21,97,42,84,33,37,24,218,46,52,48,110,38,26,70,.,.,7,44,23,82,.,.,127,37,39,35,8,33,93,41,125,50,47,31,62,36,10,27,28,27,-3,69,.,.,-1,-1,12,92,.,.,31,27,8,20,-1,-1,28,33,34,39,13,22,46,37,7,39,21,27,-3,38,.,.,-1,-1,12,80,.,.,23,29,6,30,2,25,25,42,21,32,11,29,105,55,23,56,51,46,12,71,.,.,2,33,17,94,.,.,60,47,16,47,3,27,52,59,53,51,24,46,612,42,129,41,309,36,74,62,.,.,15,33,85,83,.,.,353,35,96,30,20,28,295,43,317,42,132,29,465,100,38,274,.,11,42,.,268,197,297,14,141,86,403,83,37,233,.,9,41,.,205,198,256,13,117,76,208,34,15,122,.,7,30,.,125,83,125,5,66,42,123,25,-3,68,.,-1,17,.,57,66,65,4,42,23,201,37,22,118,.,-1,-3,.,100,101,119,6,79,40,1400,279,125,815,.,28,153,.,755,645,862,42,445,267,43,37,64,40,.,50,75,.,43,43,37,22,28,29,44,38,63,42,.,55,72,.,47,40,38,22,27,29,38,32,61,36,.,43,71,.,36,41,33,21,23,26,58,53,73,55,.,-1,85,.,53,64,52,38,50,45,43,48,62,37,.,-1,68,.,37,50,35,29,31,30,40,31,63,36,.,78,83,.,44,36,33,15,25,27,76,16,6,6,41,14,13,35,.,.,1,6,15,54,.,.,39,11,8,7,0,0,39,17,37,15,10,6,91,19,19,18,42,15,15,41,.,.,5,31,10,36,.,.,47,14,15,13,1,4,34,15,57,23,16,10,7,4,1,3,1,1,-3,25,.,.,-1,-1,1,8,.,.,2,2,0,0,-1,-1,4,5,3,3,0,0,21,17,2,11,9,12,-3,15,.,.,-1,-1,8,53,.,.,7,9,4,20,0,0,14,23,7,11,5,13,36,19,7,17,14,13,7,41,.,.,1,17,7,39,.,.,16,13,4,12,1,9,19,22,17,16,8,15,231,16,35,11,107,12,41,34,.,.,7,16,41,40,.,.,111,11,31,10,2,3,110,16,121,16,39,8,205,42,28,102,.,4,29,.,122,83,110,3,41,30,156,27,22,80,.,1,26,.,75,81,78,1,29,20,21,5,2,5,.,2,7,.,16,5,7,1,2,1,46,7,-3,21,.,-1,11,.,22,24,18,0,8,8,70,7,12,34,.,-1,-3,.,27,43,29,0,11,5,498,88,71,242,.,7,90,.,262,236,242,5,91,64,15,12,36,12,.,13,44,.,15,16,10,3,6,7,19,16,47,16,.,20,50,.,22,17,14,5,8,10,15,10,36,12,.,5,45,.,13,17,10,2,6,7,20,10,40,16,.,-1,63,.,14,27,13,0,7,6,16,13,33,11,.,-1,44,.,14,18,10,0,6,11,4,5,8,1,.,22,19,.,6,2,2,3,1,1</t>
  </si>
  <si>
    <t>220817,172,64,37,51,16,31,38,14,37,73,31,42,.,.,.,-1,-1,-1,-1,-1,-1,.,.,.,13,8,62,-1,-1,-1,-1,-1,-1,96,39,41,76,25,33,-1,-1,-1,174,115,66,51,27,53,39,20,51,73,61,84,.,.,.,-1,-1,-1,-3,-3,71,.,.,.,14,8,57,-1,-1,-1,-1,-1,-1,98,63,64,76,52,68,-1,-1,-1,58,27,47,-1,-1,-1,16,8,50,23,13,57,.,.,.,-1,-1,-1,-1,-1,-1,.,.,.,-1,-1,-1,-1,-1,-1,-1,-1,-1,33,17,52,25,10,40,-1,-1,-1,45,25,56,21,10,48,6,5,83,18,10,56,.,.,.,.,.,.,.,.,.,.,.,.,13,8,62,.,.,.,-1,-1,-1,27,18,67,18,7,39,-1,-1,-1,75,43,57,30,13,43,-3,-3,82,33,20,61,.,.,.,.,.,.,-1,-1,-1,.,.,.,13,6,46,.,.,.,-1,-1,-1,45,28,62,30,15,50,-1,-1,-1,524,274,52,168,70,42,110,56,51,220,135,61,.,.,.,-1,-1,-1,-3,-3,53,.,.,.,64,33,52,-1,-1,-1,41,8,20,299,165,55,225,109,48,-1,-1,-1,229,173,60,42,101,83,49,34,-1,-1,-3,-3,10,7,.,.,114,89,115,84,91,60,16,9,10,5,-1,-1,250,134,66,34,109,67,55,25,-1,-1,-1,-1,10,5,.,.,126,63,124,71,108,51,16,7,-1,-1,-1,-1,129,67,42,18,50,31,31,14,-1,-1,-1,-1,-1,-1,.,.,61,31,68,36,54,27,-1,-1,-1,-1,-1,-1,73,49,17,12,32,24,20,10,-1,-1,-1,-1,-1,-1,.,.,31,16,42,33,36,23,-1,-1,-1,-1,-1,-1,108,80,26,16,48,39,26,17,-1,-1,-1,-1,5,5,.,.,55,34,53,46,48,37,-1,-1,-1,-1,-1,-1,789,503,211,122,340,244,181,100,-1,-1,-3,-3,29,19,.,.,387,233,402,270,337,198,55,25,30,10,24,9,64,58,72,55,-1,65,66,.,60,67,59,45,33,38,76,70,82,69,-1,75,70,.,78,73,66,56,50,-1,54,52,61,45,-1,-1,50,.,50,57,47,44,-1,-1,74,62,81,65,-1,-1,100,.,62,87,77,-1,-1,-1,67,71,75,50,-1,-1,-1,.,52,79,64,-1,-1,-1,52,43,62,45,-1,-1,-1,.,51,53,50,-1,-1,-1,6,3,0,0,3,8,3,4,.,.,-1,-1,-1,-1,.,.,0,0,-1,-1,-1,-1,3,3,3,4,-1,-1,54,31,14,27,8,21,27,37,.,.,-1,-1,-3,43,.,.,6,43,-1,-1,-1,-1,34,35,20,26,-1,-1,8,14,-1,-1,2,13,5,22,.,.,-1,-1,-1,-1,.,.,-1,-1,-1,-1,-1,-1,5,15,3,12,-1,-1,5,11,1,5,1,17,3,17,.,.,.,.,.,.,.,.,3,23,.,.,-1,-1,5,19,0,0,-1,-1,12,16,2,7,-3,27,7,21,.,.,.,.,-1,-1,.,.,2,15,.,.,-1,-1,9,20,3,10,-1,-1,85,16,18,11,17,15,45,20,.,.,-1,-1,-3,18,.,.,13,20,-1,-1,2,5,56,19,29,13,-1,-1,59,9,37,9,-1,-3,2,.,30,29,20,4,0,-1,44,8,27,8,-1,-1,1,.,28,16,16,3,-1,-1,31,8,16,5,-1,-1,-1,.,14,17,13,-1,-1,-1,14,4,7,2,-1,-1,-1,.,3,11,8,-1,-1,-1,33,2,25,4,-1,-1,0,.,11,22,15,-1,-1,-1,181,31,112,28,-1,-3,3,.,86,95,72,12,2,2,23,15,33,15,-1,30,10,.,22,24,21,22,7,8,26,15,37,18,-1,25,20,.,26,25,22,25,0,-1,18,12,25,15,-1,-1,10,.,22,13,15,19,-1,-1,31,8,52,15,-1,-1,0,.,20,42,31,-1,-1,-1,19,24,22,10,-1,-1,-1,.,10,26,22,-1,-1,-1,24,19,32,16,-1,-1,-1,.,23,25,24,-1,-1,-1,0,0,0,0,0,0,0,0,.,.,-1,-1,-1,-1,.,.,0,0,-1,-1,-1,-1,0,0,0,0,-1,-1,7,4,2,4,2,5,3,4,.,.,-1,-1,-3,0,.,.,2,14,-1,-1,-1,-1,5,5,2,3,-1,-1,0,0,-1,-1,0,0,0,0,.,.,-1,-1,-1,-1,.,.,-1,-1,-1,-1,-1,-1,0,0,0,0,-1,-1,1,2,0,0,1,17,0,0,.,.,.,.,.,.,.,.,1,8,.,.,-1,-1,1,4,0,0,-1,-1,2,3,0,0,-3,9,1,3,.,.,.,.,-1,-1,.,.,0,0,.,.,-1,-1,2,4,0,0,-1,-1,10,2,2,1,4,4,4,2,.,.,-1,-1,-3,0,.,.,3,5,-1,-1,0,0,8,3,2,1,-1,-1,18,2,11,4,-1,-3,1,.,10,8,4,0,0,-1,10,1,4,5,-1,-1,0,.,8,2,4,0,-1,-1,1,0,1,0,-1,-1,-1,.,0,1,0,-1,-1,-1,4,1,2,1,-1,-1,-1,.,2,2,2,-1,-1,-1,6,1,4,1,-1,-1,0,.,2,4,2,-1,-1,-1,39,5,22,11,-1,-3,1,.,22,17,12,1,0,0,5,2,6,6,-1,0,3,.,6,4,4,2,0,0,8,3,11,8,-1,0,10,.,9,7,4,0,0,-1,4,2,4,9,-1,-1,0,.,6,2,4,0,-1,-1,6,4,8,4,-1,-1,0,.,4,8,4,-1,-1,-1,5,6,6,5,-1,-1,-1,.,6,5,6,-1,-1,-1,1,0,2,0,-1,-1,-1,.,0,1,0,-1,-1,-1</t>
  </si>
  <si>
    <t>220818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341,207,316,187,-3,-3,15,11,.,.,-1,-1,.,.,.,.,118,75,223,132,176,98,16,8,123,73,.,.,339,134,313,120,-3,-3,15,6,.,.,-1,-1,.,.,.,.,120,45,219,89,175,56,-1,-1,124,48,.,.,162,74,153,68,-1,-1,-1,-1,.,.,-1,-1,.,.,.,.,62,28,100,46,74,31,-1,-1,81,30,.,.,115,60,107,52,-3,-3,.,.,.,.,-1,-1,.,.,.,.,42,18,73,42,41,18,-1,-1,73,31,.,.,155,65,144,56,5,5,-1,-1,.,.,-1,-1,.,.,.,.,59,20,96,45,72,23,-1,-1,74,34,.,.,1112,540,1033,483,24,21,37,20,.,.,18,16,.,.,.,.,401,186,711,354,538,226,50,17,475,216,.,.,49,47,88,54,.,89,.,.,46,50,42,34,45,.,61,59,83,73,.,-1,.,.,64,59,56,50,59,.,40,38,83,40,.,-1,.,.,38,41,32,-1,39,.,42,39,100,-1,.,-1,.,.,34,47,32,-1,46,.,52,49,100,.,.,-1,.,.,43,58,44,-1,42,.,46,44,-1,-1,.,-1,.,.,45,46,42,-1,37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68,62,-3,3,.,-1,.,.,19,49,25,6,26,.,12,10,-3,2,.,-1,.,.,3,9,8,-1,3,.,26,25,-1,-1,.,-1,.,.,13,13,14,-1,13,.,8,6,-3,.,.,-1,.,.,0,8,2,-1,5,.,3,3,0,-1,.,-1,.,.,0,3,2,-1,3,.,117,106,3,6,.,2,.,.,35,82,51,12,50,.,11,10,13,16,.,11,.,.,9,12,9,24,11,.,20,20,33,20,.,-1,.,.,16,22,14,38,21,.,4,3,0,13,.,-1,.,.,3,4,5,-1,2,.,2,2,0,-1,.,-1,.,.,0,3,3,-1,4,.,7,6,20,.,.,-1,.,.,0,11,5,-1,7,.,16,16,-1,-1,.,-1,.,.,21,13,19,-1,16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6,6,-3,0,.,-1,.,.,3,3,3,0,2,.,1,1,-3,0,.,-1,.,.,0,1,0,-1,0,.,1,1,-1,-1,.,-1,.,.,1,0,0,-1,1,.,0,0,-3,.,.,-1,.,.,0,0,0,-1,0,.,0,0,0,-1,.,-1,.,.,0,0,0,-1,0,.,8,8,0,0,.,0,.,.,4,4,3,1,3,.,1,1,0,0,.,0,.,.,1,1,1,2,1,.,2,2,0,0,.,-1,.,.,3,1,2,0,2,.,0,0,0,0,.,-1,.,.,0,0,0,-1,0,.,0,0,0,-1,.,-1,.,.,0,0,0,-1,0,.,0,0,0,.,.,-1,.,.,0,0,0,-1,0,.,1,1,-1,-1,.,-1,.,.,2,0,0,-1,1,.</t>
  </si>
  <si>
    <t>220901,32594,23655,73,7757,4712,61,12875,8754,68,9076,7659,84,146,108,74,557,430,77,2111,1937,92,65,51,78,20327,13267,65,4981,2757,55,2819,1322,47,16638,11936,72,15948,11713,73,15060,8333,55,32703,25406,78,7787,5565,71,12912,9285,72,9108,8015,88,146,114,78,558,472,85,2114,1903,90,66,49,74,20400,14502,71,5002,2706,54,2861,1612,56,16701,12423,74,15997,12980,81,15153,9209,61,12812,8310,65,3027,1741,58,5267,3004,57,3420,2669,78,56,38,68,183,131,72,824,708,86,30,18,60,8165,4705,58,2305,972,42,1026,450,44,6531,3878,59,6280,4432,71,6111,2683,44,11883,9256,78,2804,2003,71,4424,3122,71,3520,3127,89,52,40,77,203,174,86,849,769,91,25,20,80,6656,4608,69,1314,608,46,1026,541,53,6059,4773,79,5816,4481,77,6221,4035,65,16078,12723,79,3662,2605,71,6292,4598,73,4612,4153,90,67,53,79,276,234,85,1133,1053,93,32,26,81,9517,6814,72,2195,1125,51,1314,596,45,8209,6517,79,7862,6203,79,7976,5160,65,106070,79350,75,25037,16626,66,41770,28763,69,29736,25623,86,467,353,76,1777,1441,81,7031,6370,91,218,164,75,65065,43896,67,15797,8168,52,9046,4521,50,54138,39527,73,51903,39809,77,50521,29420,58,37905,29783,9123,6672,10061,8968,15370,11185,165,132,664,561,2434,2202,77,60,18420,15064,19485,14719,24551,17770,3392,1902,18259,11949,6188,3510,37181,27788,8983,5840,9934,8478,14999,10575,160,117,649,512,2371,2202,74,60,18159,13814,19022,13974,24006,16438,3258,1550,17680,10990,6000,3601,18499,11264,4370,2317,4743,3535,7689,4086,74,49,342,236,1240,1020,40,20,8920,5960,9579,5304,12038,6410,1520,578,10068,4325,3332,1345,16679,12587,4063,2749,4685,4075,6402,4422,81,66,259,216,1144,1027,42,32,8217,6083,8462,6504,9968,6778,1333,589,9736,6212,2073,995,20069,16267,4751,3517,5513,4957,7954,6084,95,81,300,267,1407,1320,43,39,9858,7955,10211,8312,12339,9291,1509,656,10585,7521,2863,1712,130333,97689,31290,21095,34936,30013,52414,36352,575,445,2214,1792,8596,7771,276,211,63574,48876,66759,48813,82902,56687,11012,5275,66328,40997,20456,11163,75,67,86,69,77,81,90,76,77,73,68,48,62,55,79,73,89,73,80,84,90,78,82,76,72,56,65,57,75,65,85,71,73,79,93,81,76,73,68,48,62,60,81,74,90,76,85,89,94,91,81,81,75,43,71,60,75,68,87,69,81,83,90,76,74,77,68,44,64,48,61,53,75,53,66,69,82,50,67,55,53,38,43,40,9235,28,1302,17,2884,22,3646,40,39,27,173,31,1173,56,18,28,4397,22,652,13,454,16,4796,29,4438,28,1519,10,12160,37,2245,29,3831,30,4618,51,55,38,244,44,1143,54,22,33,6023,30,683,14,629,22,5707,34,6452,40,2299,15,4005,31,703,23,1158,22,1602,47,20,36,63,34,450,55,9,30,1813,22,214,9,210,20,1716,26,2289,36,704,12,2777,23,433,15,776,18,1179,33,13,25,53,26,317,37,6,24,1139,17,67,5,151,15,1634,27,1142,20,528,8,4559,28,704,19,1362,22,1828,40,19,28,99,36,533,47,14,44,2085,22,192,9,167,13,2520,31,2037,26,788,10,32736,31,5387,22,10011,24,12873,43,146,31,632,36,3616,51,69,32,15457,24,1808,11,1611,18,16373,30,16358,32,5838,12,14889,2806,5442,4799,65,326,1419,31,7806,7083,7641,890,3799,948,11170,1654,4206,3603,41,230,1409,24,5378,5792,5522,583,2335,897,5632,987,2120,1635,23,132,724,10,3146,2486,2653,300,1474,361,4425,695,1764,1308,24,99,521,14,1863,2562,1986,192,1268,160,6525,1060,2477,2043,32,132,764,16,3016,3509,3158,196,1708,346,42641,7202,16009,13388,185,919,4837,95,21209,21432,20960,2161,10584,2712,33,23,46,26,32,42,56,34,33,32,25,20,16,13,39,31,54,31,39,49,58,40,42,36,31,26,21,15,30,18,42,24,26,35,59,32,30,30,23,18,13,15,33,22,45,26,34,44,54,37,31,34,26,13,16,12,27,17,38,20,30,38,46,33,23,30,20,14,13,8,30,23,45,21,31,39,58,25,35,26,22,20,15,11,3677,11,359,5,964,7,1571,17,12,8,82,15,681,32,8,12,1502,7,156,3,82,3,1947,12,1730,11,356,2,4854,15,723,9,1230,10,2189,24,16,11,109,20,579,27,6,9,1958,10,130,3,112,4,2202,13,2651,17,442,3,627,5,74,2,119,2,307,9,1,2,19,10,107,13,0,0,182,2,11,0,21,2,211,3,416,7,45,1,1112,9,124,4,245,6,546,16,5,10,25,12,164,19,3,12,373,6,13,1,34,3,681,11,431,7,122,2,1305,8,118,3,307,5,628,14,3,4,33,12,213,19,3,9,469,5,22,1,48,4,746,9,559,7,108,1,11575,11,1398,6,2865,7,5241,18,37,8,268,15,1744,25,20,9,4484,7,332,2,297,3,5787,11,5787,11,1073,2,6206,914,2695,1652,29,141,763,12,3427,2779,2609,167,801,228,4730,503,2001,1238,17,109,854,8,2277,2453,1956,103,659,239,624,69,282,122,1,19,130,1,397,227,213,59,125,31,1566,184,768,306,6,42,254,6,581,985,549,30,276,28,1986,200,905,476,10,42,348,5,859,1127,728,47,265,55,15112,1870,6651,3794,63,353,2349,32,7541,7571,6055,406,2126,581,12,6,19,7,11,16,27,12,12,11,7,4,3,3,16,10,27,11,18,21,31,16,19,14,11,5,4,4,13,6,20,8,11,17,36,11,13,13,8,3,4,4,10,4,16,6,11,14,25,12,9,11,6,3,3,2,9,5,16,5,7,16,22,14,7,12,6,2,3,1,3,2,6,2,1,6,10,3,4,2,2,4,1,1</t>
  </si>
  <si>
    <t>220902,12493,9720,78,891,602,68,4386,3128,71,6207,5123,83,73,60,82,280,232,83,630,554,88,25,20,80,6825,4824,71,1122,633,56,1317,716,54,6418,5003,78,6072,4714,78,5548,3482,63,12512,10229,82,888,656,74,4391,3314,75,6223,5390,87,74,56,76,281,239,85,628,551,88,26,22,85,6842,5146,75,1129,659,58,1322,796,60,6432,5106,79,6079,5123,84,5568,3792,68,4807,3326,69,311,178,57,1720,1046,61,2379,1788,75,26,14,54,125,102,82,234,190,81,12,8,67,2716,1662,61,532,270,51,469,214,46,2493,1608,65,2314,1718,74,2170,1182,54,4625,3771,82,359,270,75,1553,1157,75,2316,1995,86,37,32,86,86,72,84,264,238,90,10,7,70,2328,1706,73,238,128,54,456,295,65,2358,1973,84,2267,1798,79,1832,1226,67,6237,5166,83,476,346,73,2199,1641,75,3055,2725,89,44,38,86,115,101,88,336,304,90,12,11,92,3293,2496,76,467,231,49,626,356,57,3216,2709,84,3021,2457,81,2587,1763,68,40674,32212,79,2925,2052,70,14249,10286,72,20180,17021,84,254,200,79,887,746,84,2092,1837,88,85,68,80,22004,15834,72,3488,1921,55,4190,2377,57,20917,16399,78,19753,15810,80,17705,11445,65,14698,12170,1094,849,7031,6200,5412,4119,83,74,358,299,685,600,32,27,7118,6013,7580,6157,8194,6277,1516,971,5561,3806,1427,837,14410,11886,1075,789,6935,5983,5258,4096,84,74,354,291,669,623,32,27,7007,5809,7403,6077,8005,6172,1471,891,5368,3752,1383,919,7218,4826,561,333,3355,2475,2744,1599,44,26,159,116,337,264,18,13,3506,2499,3712,2327,4086,2372,711,336,2856,1334,719,306,6427,5222,487,385,3121,2724,2281,1649,47,40,146,122,323,283,20,17,3198,2528,3229,2694,3339,2433,569,330,2507,1690,348,163,7850,6726,565,457,3776,3432,2844,2247,50,43,194,169,398,359,21,17,3850,3277,4000,3449,4176,3326,650,373,2988,2173,620,348,50603,40830,3782,2813,24218,20814,18539,13710,308,257,1211,997,2412,2129,123,101,24679,20126,25924,20704,27800,20580,4917,2901,19280,12755,4497,2573,81,74,86,74,83,82,88,82,82,80,74,59,66,57,83,78,88,76,89,84,88,84,84,81,77,64,68,59,82,73,86,78,88,82,93,84,83,82,77,61,70,66,86,81,91,79,86,87,90,81,85,86,80,57,73,56,81,79,87,72,85,84,88,85,79,83,73,58,67,47,67,59,74,58,59,73,78,72,71,63,58,47,47,43,3873,31,165,19,1037,24,2253,36,17,23,105,38,287,46,8,32,1575,23,151,13,231,18,2086,33,1785,29,896,16,5002,40,267,30,1357,31,2928,47,26,35,133,47,282,45,8,31,2124,31,184,16,310,23,2423,38,2579,42,1253,23,1732,36,81,26,409,24,1059,45,6,23,53,42,121,52,3,25,702,26,77,14,111,24,792,32,940,41,390,18,1212,26,61,17,302,19,732,32,8,22,24,28,82,31,3,30,466,20,15,6,80,18,715,30,497,22,226,12,1945,31,104,22,501,23,1152,38,15,34,37,32,131,39,5,42,795,24,40,9,118,19,1124,35,821,27,431,17,13764,34,678,23,3606,25,8124,40,72,28,352,40,903,43,27,32,5662,26,467,13,850,20,7140,34,6622,34,3196,18,6427,374,3620,1853,33,181,351,13,3235,3192,2860,441,1269,226,5251,263,2966,1506,26,139,340,9,2475,2776,2298,367,940,237,2571,169,1426,744,14,61,152,5,1421,1150,1062,186,444,74,2008,114,1153,524,18,60,134,4,864,1144,782,104,351,19,3067,184,1763,808,17,90,195,8,1428,1639,1316,99,563,83,19324,1104,10928,5435,108,531,1172,39,9423,9901,8318,1197,3567,639,38,29,45,29,35,44,49,32,38,38,30,24,19,14,44,34,51,34,40,51,51,41,45,42,35,29,23,16,36,24,43,29,31,39,51,28,35,37,29,25,18,17,39,33,47,28,34,46,49,38,37,41,32,15,19,13,31,23,37,23,38,41,41,20,27,35,23,18,14,5,36,30,43,27,32,38,45,28,41,31,26,26,16,10,1554,12,41,5,340,8,984,16,5,7,42,15,137,22,5,20,527,8,40,4,27,2,845,13,709,12,261,5,2002,16,89,10,421,10,1282,21,10,14,55,20,142,23,3,12,686,10,36,3,42,3,881,14,1121,18,337,6,278,6,9,3,36,2,194,8,0,0,11,9,27,12,1,8,76,3,6,1,19,4,107,4,171,7,46,2,482,10,25,7,87,6,314,14,5,14,13,15,37,14,1,10,144,6,1,0,12,3,285,12,197,9,56,3,555,9,19,4,108,5,372,12,4,9,12,10,39,12,1,8,183,6,6,1,14,2,348,11,207,7,86,3,4871,12,183,6,992,7,3146,16,24,9,133,15,382,18,11,13,1616,7,89,3,114,3,2466,12,2405,12,786,4,2749,117,1728,636,13,73,179,3,1486,1263,1023,83,277,56,2218,85,1366,509,10,60,184,4,1043,1175,793,62,243,65,329,17,197,76,1,7,31,0,215,114,119,44,39,10,763,28,496,157,7,19,54,2,318,445,247,13,73,2,921,29,612,172,4,25,76,3,411,510,314,10,76,3,6980,276,4399,1550,35,184,524,12,3473,3507,2496,212,708,136,14,7,18,8,11,15,22,10,14,14,9,4,4,3,19,11,25,12,16,20,26,9,21,17,12,5,5,4,15,8,20,10,12,17,28,13,15,16,10,4,5,5,12,5,16,6,8,13,19,14,11,13,8,2,3,0,12,6,16,7,15,13,17,10,10,14,7,2,3,1,5,3,6,3,2,4,9,0,6,3,3,6,1,1</t>
  </si>
  <si>
    <t>220904,2742,1980,72,1322,874,66,1228,957,78,137,101,74,-1,-1,-1,30,23,77,21,21,100,-1,-1,-1,2407,1719,71,315,199,63,253,126,50,1434,1017,71,1308,963,74,1606,966,60,2721,1954,72,1315,908,69,1218,896,74,134,103,77,-1,-1,-1,29,22,76,21,21,100,-1,-1,-1,2390,1684,70,317,160,50,252,119,47,1426,947,66,1295,1007,78,1610,949,59,1118,652,58,524,289,55,515,314,61,55,33,60,-1,-1,-1,16,9,56,-3,-3,100,.,.,.,991,569,57,162,78,48,110,42,38,577,296,51,541,356,66,628,251,40,970,613,63,463,275,59,440,281,64,44,38,86,-1,-1,-1,-3,-3,67,12,11,92,.,.,.,833,505,61,74,22,30,91,39,43,500,322,64,470,291,62,633,356,56,1339,953,71,635,414,65,616,463,75,59,50,85,-1,-1,-1,9,8,89,16,16,100,-1,-1,-1,1166,808,69,137,68,50,131,60,46,703,494,70,636,459,72,822,496,60,8890,6152,69,4259,2760,65,4017,2911,72,429,325,76,-3,-3,75,93,68,73,77,76,99,-1,-1,-1,7787,5285,68,1005,527,52,837,386,46,4640,3076,66,4250,3076,72,5299,3018,57,3154,2375,1455,1066,147,114,1484,1139,-1,-1,44,35,17,17,-1,-1,1547,1239,1607,1136,2759,2051,308,169,1804,1167,372,206,3054,2331,1408,1007,147,115,1433,1152,-1,-1,43,38,16,15,-1,-1,1507,1195,1547,1136,2676,2017,288,152,1711,1126,353,223,1601,848,715,336,66,42,785,448,-1,-1,23,15,-3,-3,.,.,778,466,823,382,1386,725,135,57,1055,452,221,84,1354,819,648,369,53,42,625,388,-1,-1,15,10,-3,-3,.,.,685,428,669,391,1155,676,119,54,810,414,82,16,1683,1318,782,586,69,54,792,645,-1,-1,23,20,-3,-3,.,.,834,691,849,627,1452,1118,149,89,930,643,158,84,10846,7691,5008,3364,482,367,5119,3772,-3,-3,148,118,61,57,-1,-1,5351,4019,5495,3672,9428,6587,999,521,6310,3802,1186,613,71,67,76,74,42,80,93,-1,75,67,70,52,60,52,75,73,78,77,-1,80,100,-1,80,71,74,55,65,55,76,72,78,80,-1,88,94,-1,79,73,75,53,66,63,78,75,78,81,-1,87,91,.,83,74,77,60,69,53,60,57,79,62,-1,67,90,.,62,58,59,45,51,20,53,47,64,57,-1,65,86,.,60,46,52,42,43,38,724,26,253,19,398,32,48,35,-1,-1,10,33,14,67,-1,-1,634,26,71,23,55,22,362,25,362,28,205,13,732,27,297,23,364,30,50,37,-1,-1,12,41,8,38,-1,-1,627,26,37,12,49,19,344,24,388,30,208,13,235,21,91,17,125,24,11,20,-1,-1,4,25,-3,57,.,.,199,20,29,18,21,19,101,18,134,25,71,11,106,11,31,7,57,13,10,23,-1,-1,-3,44,4,33,.,.,88,11,2,3,10,11,67,13,39,8,25,4,235,18,79,12,124,20,19,32,-1,-1,4,44,8,50,-1,-1,203,17,9,7,15,11,128,18,107,17,46,6,2032,23,751,18,1068,27,138,32,-3,25,34,37,38,49,-1,-1,1751,22,148,15,150,18,1002,22,1030,24,555,10,991,415,59,489,-1,17,9,-1,542,449,834,76,331,52,919,341,52,497,-1,19,10,-1,468,451,791,64,266,79,307,112,20,164,-1,6,-3,.,179,128,247,32,120,22,143,52,13,68,-1,5,-3,.,61,82,111,14,29,3,392,145,25,204,-1,10,-3,.,196,196,320,20,85,17,2752,1065,169,1422,-3,57,33,-1,1446,1306,2303,206,831,173,25,21,35,28,23,39,54,-1,27,24,24,21,13,15,31,29,40,33,-1,39,53,-1,35,28,30,25,18,14,30,24,35,35,-1,44,63,-1,31,29,30,22,16,22,23,19,36,26,-1,43,55,.,24,23,22,13,9,11,11,8,25,11,-1,33,40,.,9,12,10,12,4,4,19,16,30,21,-1,26,57,.,23,16,18,24,11,10,212,8,61,5,126,10,15,11,-1,-1,3,10,7,33,-1,-1,182,8,16,5,5,2,111,8,101,8,47,3,198,7,70,5,98,8,22,16,-1,-1,4,14,4,19,-1,-1,158,7,9,3,4,2,85,6,113,9,37,2,22,2,8,2,14,3,0,0,-1,-1,0,0,-3,0,.,.,19,2,3,2,1,1,7,1,15,3,4,1,31,3,6,1,17,4,3,7,-1,-1,-3,33,2,17,.,.,22,3,0,0,1,1,22,4,9,2,6,1,34,3,10,2,18,3,4,7,-1,-1,0,0,2,13,-1,-1,28,2,2,1,2,2,22,3,12,2,7,1,497,6,155,4,273,7,44,10,-3,0,10,11,15,19,-1,-1,409,5,30,3,13,2,247,5,250,6,101,2,293,99,28,156,-1,8,2,-1,163,130,240,6,46,6,349,101,22,209,-1,11,6,-1,176,173,296,8,75,26,28,12,4,11,-1,1,-3,.,17,11,22,10,9,1,36,7,4,18,-1,4,-3,.,19,17,25,0,2,0,75,19,5,46,-1,2,-3,.,33,42,62,1,9,4,781,238,63,440,-3,26,14,-1,408,373,645,25,141,37,7,5,13,9,0,18,23,-1,8,7,7,3,2,3,9,7,19,11,-1,18,12,-1,11,8,9,2,3,2,11,7,15,15,-1,26,38,-1,12,11,11,3,4,7,4,2,7,6,-1,9,27,.,4,5,4,1,1,3,3,1,8,3,-1,27,30,.,3,3,2,0,0,0,2,2,6,1,-1,4,0,.,2,1,2,7,1,0</t>
  </si>
  <si>
    <t>220905,40653,27529,68,9953,5300,53,24480,17046,70,5059,4244,84,80,60,75,541,402,74,514,453,88,25,24,96,32449,20927,64,6273,3166,50,3370,1433,43,20632,13785,67,20011,13735,69,19746,11354,58,40771,27930,69,9998,5954,60,24518,16669,68,5075,4358,86,80,64,80,540,445,82,533,419,79,25,21,84,32551,21051,65,6327,2707,43,3384,1482,44,20706,13376,65,20057,14550,73,19844,11042,56,17815,10147,57,4072,1922,47,10976,6112,56,2250,1748,78,40,23,58,213,153,72,253,182,72,10,7,70,14104,7492,53,3585,1659,46,1281,403,31,8979,4568,51,8835,5579,63,9166,3843,42,13498,9445,70,3096,1936,63,8272,5664,68,1721,1500,87,-3,-3,88,143,119,83,228,194,85,-1,-1,-1,9967,6538,66,844,257,30,1047,456,44,6806,4888,72,6687,4557,68,8066,4740,59,19344,13820,71,4383,2732,62,12051,8550,71,2336,2065,88,45,34,76,225,185,82,295,246,83,9,8,89,14946,10116,68,1857,614,33,1481,575,39,9773,7055,72,9564,6762,71,11179,6723,60,132081,88871,67,31502,17844,57,80297,54041,67,16441,13915,85,278,210,76,1662,1304,78,1823,1494,82,74,63,85,104017,66124,64,18886,8403,44,10563,4349,41,66896,43672,65,65154,45183,69,68001,37702,55,47628,33181,11369,6920,5730,5003,29121,20192,95,70,596,487,665,471,44,33,23272,16982,24356,16199,37990,25105,4053,1820,24549,14739,8527,4467,46544,32351,11168,6170,5609,4731,28407,20387,90,65,592,449,627,509,43,36,22826,16071,23718,16280,37165,24659,3961,1725,23732,14877,8348,4929,24804,12637,5574,2274,2917,2140,15571,7746,53,31,294,201,369,229,23,15,12143,6855,12661,5782,19469,9212,1853,469,13331,4757,4189,1685,19488,13335,4402,2647,2370,2027,12101,8184,45,34,205,162,348,270,15,11,9728,6563,9760,6772,14639,9419,1450,545,11553,6508,1546,482,24917,17912,5546,3463,3029,2677,15604,11180,54,42,271,225,387,309,19,13,12302,8824,12615,9088,19194,13104,1895,772,14264,8994,3769,1821,163381,109416,38059,21474,19655,16578,100804,67689,337,242,1958,1524,2396,1788,144,108,80271,55295,83110,54121,128457,81499,13212,5331,87429,49875,26379,13384,67,56,84,67,72,78,75,75,69,65,63,40,57,51,70,61,87,69,74,82,71,75,73,67,66,45,60,52,70,55,84,72,72,76,81,84,70,69,66,44,63,59,72,62,88,72,78,83,80,68,72,72,68,41,63,48,68,60,86,68,76,79,78,73,67,69,64,38,56,31,51,41,73,50,58,68,62,65,56,46,47,25,36,40,9948,24,1325,13,5974,24,2195,43,27,34,178,33,232,45,17,68,6962,21,921,15,536,16,5130,25,4814,24,2732,14,11287,28,1973,20,6190,25,2630,52,29,36,228,42,225,42,12,48,7589,23,846,13,534,16,5233,25,6053,30,2908,15,4093,23,623,15,2198,20,1065,47,15,38,78,37,111,44,3,30,2551,18,521,15,157,12,1720,19,2373,27,1135,12,2065,15,291,9,1084,13,587,34,-3,33,32,22,59,26,-1,-1,1199,12,24,3,100,10,1236,18,829,12,497,6,4129,21,593,14,2316,19,1022,44,14,31,75,33,105,36,4,44,2678,18,64,3,180,12,2282,23,1846,19,1107,10,31522,24,4805,15,17762,22,7499,46,96,35,591,36,732,40,37,50,20979,20,2376,13,1507,14,15601,23,15915,24,8379,12,14594,2465,3129,8398,38,277,261,23,7704,6890,9961,768,4818,1458,11511,1514,2441,7034,25,212,266,18,5533,5978,8030,728,3814,1547,5299,809,1342,2867,17,120,135,8,3029,2270,3336,242,1415,511,3655,507,882,2076,13,68,105,4,1532,2123,2260,135,981,45,5898,857,1404,3349,17,107,157,7,2719,3179,3821,257,1834,420,40957,6152,9198,23724,110,784,924,60,20517,20440,27408,2130,12862,3981,25,16,47,24,33,40,39,42,26,25,21,16,15,15,31,22,55,29,40,46,39,52,33,28,26,19,20,17,25,14,44,25,28,36,42,42,24,25,22,18,16,19,24,15,46,21,31,39,41,37,22,25,20,14,13,11,19,12,37,17,29,33,30,27,16,22,15,9,8,3,21,15,46,18,32,41,37,35,25,18,17,13,11,12,3676,9,323,3,2088,9,1032,20,9,11,84,16,135,26,5,20,2297,7,273,4,59,2,1903,9,1771,9,806,4,3616,9,478,5,1689,7,1236,24,12,15,87,16,104,20,10,40,2023,6,272,4,59,2,1630,8,1985,10,682,3,533,3,51,1,213,2,217,10,3,8,14,7,35,14,0,0,242,2,84,2,14,1,177,2,356,4,129,1,660,5,60,2,268,3,281,16,-3,15,12,8,34,15,-1,-1,282,3,2,0,9,1,427,6,233,3,99,1,1107,6,101,2,514,4,411,18,3,7,28,12,49,17,1,11,563,4,5,0,28,2,639,7,468,5,200,2,9592,7,1013,3,4772,6,3177,19,32,12,225,14,357,20,16,22,5407,5,636,3,169,2,4776,7,4813,7,1916,3,5267,701,1638,2625,21,128,141,12,2887,2380,3048,138,1304,509,4469,413,1276,2506,14,98,150,11,2164,2305,2748,115,1275,561,717,73,306,269,2,23,42,2,445,272,310,44,135,68,1103,100,409,515,5,29,44,1,422,681,548,17,179,7,1497,124,560,700,5,32,74,2,637,860,776,44,279,70,13053,1411,4189,6615,47,310,451,28,6555,6498,7430,358,3172,1215,8,4,21,7,14,16,19,19,8,8,6,3,4,5,11,6,29,9,22,21,21,27,12,10,8,3,5,6,10,4,23,9,16,17,24,26,9,10,7,3,5,7,6,2,18,4,9,12,19,11,5,7,4,2,2,2,6,2,17,4,11,14,13,7,4,7,4,1,2,0,3,1,10,2,4,8,11,9,4,2,2,2,1,2</t>
  </si>
  <si>
    <t>220906,7852,6843,87,309,221,72,1511,1162,77,5041,4536,90,50,39,78,301,270,90,628,605,96,11,9,82,1458,1032,71,331,194,59,598,343,57,3969,3436,87,3881,3405,88,1429,901,63,7877,7179,91,308,246,80,1523,1244,82,5050,4755,94,51,42,82,303,276,91,629,605,96,11,9,82,1465,1116,76,333,184,55,602,390,65,3987,3563,89,3890,3616,93,1431,995,70,3038,2574,85,104,69,66,653,459,70,1911,1702,89,-3,-3,83,117,104,89,225,217,96,-1,-1,-1,586,382,65,160,79,49,227,122,54,1571,1271,81,1467,1303,89,591,318,54,3198,2911,91,137,110,80,590,468,79,2051,1937,94,22,19,86,125,114,91,265,256,97,7,6,86,500,372,74,66,28,42,209,134,64,1641,1509,92,1557,1402,90,633,457,72,4124,3724,90,175,139,79,773,611,79,2636,2474,94,25,18,72,163,150,92,344,326,95,8,6,75,708,529,75,150,77,51,284,166,58,2079,1874,90,2045,1850,90,816,557,68,26089,23231,89,1033,785,76,5050,3944,78,16689,15404,92,171,137,80,1009,914,91,2091,2009,96,42,34,81,4717,3431,73,1040,562,54,1920,1155,60,13247,11653,88,12840,11576,90,4900,3228,66,8944,8215,359,282,5616,5348,1805,1485,50,46,355,328,748,716,10,9,4388,4109,4556,4106,1745,1355,680,484,1592,1154,408,237,8886,7811,362,259,5580,5088,1791,1399,52,44,350,309,741,702,9,9,4370,3871,4516,3940,1729,1218,663,412,1568,1058,398,229,4339,3585,181,124,2649,2302,935,639,31,21,185,160,353,334,5,5,2114,1844,2225,1741,868,555,308,139,826,434,200,81,4164,3728,159,125,2678,2487,812,634,27,22,163,153,320,302,5,5,2046,1826,2118,1902,652,478,256,144,776,514,79,23,5100,4646,190,153,3256,3063,1021,829,27,26,195,185,403,382,8,8,2484,2255,2616,2391,874,669,323,206,938,669,168,82,31433,27985,1251,943,19779,18288,6364,4986,187,159,1248,1135,2565,2436,37,36,15402,13905,16031,14080,5868,4275,2230,1385,5700,3829,1253,652,89,75,92,78,85,91,95,97,90,88,73,62,67,52,92,79,95,82,92,92,96,90,94,90,78,71,72,58,88,72,91,78,85,88,95,100,89,87,70,62,67,58,91,81,94,81,96,95,95,100,91,91,77,64,71,49,90,79,93,78,81,94,94,100,89,90,73,56,66,29,83,69,87,68,68,86,95,100,87,78,64,45,53,41,3473,44,69,22,476,32,2377,47,15,30,138,46,394,63,4,36,365,25,58,18,122,20,1778,45,1693,44,197,14,4388,56,110,36,593,39,3067,61,19,37,188,62,405,64,5,45,459,31,50,15,160,27,2080,52,2308,59,273,19,1744,57,32,31,259,40,1196,63,-3,30,74,63,172,76,-1,-1,179,31,22,14,53,23,783,50,961,66,96,16,1242,39,29,21,176,30,839,41,7,32,60,48,127,48,3,43,115,23,2,3,39,19,686,42,556,36,77,12,1739,42,31,18,228,29,1206,46,7,28,79,48,185,54,3,38,185,26,18,12,50,18,919,44,820,40,104,13,12586,48,271,26,1732,34,8685,52,55,32,539,53,1283,61,19,45,1303,28,150,14,424,22,6246,47,6338,49,747,15,5345,141,3595,813,30,230,528,8,2765,2580,643,228,421,83,4186,77,2840,553,24,182,503,7,2043,2143,400,161,245,56,2539,64,1704,353,14,116,284,4,1391,1148,257,68,165,15,1901,45,1293,266,12,86,196,3,867,1034,170,36,124,5,2532,60,1741,338,12,108,267,6,1181,1351,233,66,173,21,16503,387,11173,2323,92,722,1778,28,8247,8256,1703,559,1128,180,53,31,56,37,49,58,69,76,54,52,29,25,20,14,60,39,64,45,60,65,71,80,63,57,37,34,26,20,47,21,51,31,46,52,68,78,47,47,23,24,16,14,50,32,53,33,44,55,66,75,48,52,27,20,18,13,46,28,48,33,44,53,61,60,42,49,26,14,16,6,59,35,64,38,45,63,80,80,66,52,30,22,20,8,1610,21,17,6,168,11,1097,22,5,10,62,21,258,41,3,27,118,8,13,4,35,6,826,21,783,20,48,3,2140,27,36,12,246,16,1523,30,3,6,88,29,241,38,2,18,161,11,11,3,42,7,956,24,1184,30,74,5,423,14,2,2,40,6,294,15,-3,4,18,15,67,30,-1,-1,23,4,1,1,9,4,142,9,281,19,8,1,593,19,13,9,56,9,414,20,4,18,34,27,72,27,0,0,35,7,1,2,13,6,355,22,238,15,19,3,591,14,7,4,51,7,402,15,3,12,30,18,97,28,1,13,46,6,6,4,10,4,344,17,247,12,21,3,5357,21,75,7,561,11,3730,22,16,9,232,23,735,35,7,17,383,8,32,3,109,6,2623,20,2733,21,170,3,2920,48,2009,350,20,135,354,4,1589,1331,227,53,104,22,2095,22,1404,219,11,89,346,4,1010,1085,138,41,66,21,550,11,350,67,2,21,97,2,358,192,39,11,21,1,843,10,574,100,5,42,111,1,322,521,49,11,31,3,998,9,665,108,4,55,153,4,406,592,54,10,37,5,7406,100,5002,844,42,342,1061,15,3685,3721,507,126,259,52,24,8,25,13,22,27,41,41,24,23,9,6,5,4,33,13,36,19,40,38,47,40,36,29,13,8,7,5,24,6,25,12,21,25,47,44,23,24,8,6,4,5,20,5,20,11,15,28,38,50,16,23,6,3,4,3,20,6,21,12,19,26,35,20,16,25,8,4,4,4,13,6,13,7,6,11,27,40,17,9,4,4,3,1</t>
  </si>
  <si>
    <t>220907,19401,16747,86,1491,1102,74,3428,2808,82,12390,10951,88,195,148,76,456,399,88,1410,1310,93,31,29,94,4162,3165,76,562,355,63,1543,938,61,9844,8471,86,9556,8275,87,4600,2966,64,19384,17497,90,1492,1237,83,3435,2980,87,12368,11382,92,197,168,85,455,407,89,1406,1295,92,31,28,90,4168,3370,81,562,372,66,1559,1073,69,9844,8678,88,9539,8819,92,4597,3366,73,7532,6075,81,598,422,71,1358,1022,75,4743,3934,83,86,59,69,179,145,81,558,484,87,10,9,90,1676,1099,66,269,151,56,605,334,55,3856,2902,75,3675,3172,86,1700,942,55,7050,6349,90,561,485,86,1240,1054,85,4487,4111,92,65,53,82,161,141,88,523,492,94,13,13,100,1440,1167,81,104,62,60,473,322,68,3599,3298,92,3449,3050,88,1751,1327,76,9644,8654,90,750,606,81,1731,1453,84,6104,5627,92,93,76,82,215,193,90,736,685,93,15,14,93,2038,1597,78,240,133,55,674,422,63,4879,4429,91,4763,4224,89,2362,1701,72,63011,55322,88,4892,3852,79,11192,9317,83,40092,36005,90,636,504,79,1466,1285,88,4633,4266,92,100,93,93,13484,10398,77,1737,1073,62,4854,3089,64,32022,27778,87,30982,27540,89,15010,10302,69,22224,20371,1775,1537,13798,12879,4165,3665,251,225,528,478,1669,1553,35,32,10883,10126,11341,10245,4979,4159,1726,1218,5604,4407,752,517,22004,19459,1744,1375,13671,12324,4126,3474,248,209,524,480,1654,1563,35,32,10813,9608,11191,9851,4898,3890,1646,1062,5421,3934,731,512,10364,8165,824,602,6355,5153,2025,1438,114,81,232,188,793,687,19,16,5034,4226,5330,3939,2400,1585,740,380,2999,1619,373,188,9800,8517,798,638,6054,5394,1890,1543,105,87,228,195,709,645,16,15,4776,4089,5024,4428,2142,1640,645,384,2794,1999,226,116,12132,11000,989,829,7506,6976,2295,1964,132,115,288,266,902,833,20,17,5899,5331,6233,5669,2686,2173,781,504,3143,2437,375,209,76524,67512,6130,4981,47384,42726,14501,12084,850,717,1800,1607,5727,5281,125,112,37405,33380,39119,34132,17105,13447,5538,3548,19961,14396,2457,1542,88,81,90,83,84,89,92,90,89,87,79,64,72,63,92,87,93,88,90,91,93,91,93,90,84,71,79,69,88,79,90,84,84,92,94,91,89,88,79,65,73,70,91,84,93,86,87,92,92,85,90,91,81,65,78,56,87,80,89,82,83,86,91,94,86,88,77,60,72,51,79,73,81,71,71,81,87,84,84,74,66,51,54,50,8604,44,421,28,1209,35,5853,47,71,36,207,45,830,59,13,42,1230,30,112,20,393,25,4425,45,4179,44,712,15,10439,54,636,43,1554,45,7049,57,94,48,252,55,839,60,15,48,1628,39,129,23,456,29,4929,50,5510,58,1048,23,3781,50,218,36,538,40,2541,54,32,37,91,51,358,64,3,30,520,31,39,14,156,26,1602,42,2179,59,289,17,2520,36,146,26,337,27,1744,39,20,31,56,35,213,41,4,31,342,24,13,13,81,17,1430,40,1090,32,218,12,4044,42,211,28,563,33,2771,45,35,38,94,44,365,50,5,33,589,29,31,13,153,23,2195,45,1849,39,345,15,29388,47,1632,33,4201,38,19958,50,252,40,700,48,2605,56,40,40,4309,32,324,19,1239,26,14581,46,14807,48,2612,17,12589,820,8276,2012,118,313,1030,20,6586,6003,2095,566,1642,171,10018,506,6715,1431,89,254,1010,13,4924,5094,1503,439,913,145,5238,346,3360,830,48,129,513,12,2904,2334,822,231,644,59,3658,213,2435,549,27,109,318,7,1599,2059,529,118,412,12,5565,337,3680,823,53,166,494,12,2616,2949,871,167,551,41,37068,2222,24466,5645,335,971,3365,64,18629,18439,5820,1521,4162,428,48,36,52,39,39,54,59,51,50,47,34,27,21,17,57,46,60,48,47,59,62,57,61,53,42,33,29,23,46,29,49,35,36,48,61,37,46,46,31,27,17,20,46,34,49,36,40,58,55,60,44,47,32,21,18,11,37,27,40,29,26,48,45,44,33,41,25,18,15,5,51,42,53,41,42,56,65,63,58,44,34,31,21,16,4089,21,136,9,513,15,2794,23,22,11,117,26,504,36,3,10,471,11,27,5,77,5,2147,22,1942,20,187,4,4891,25,228,15,668,19,3423,28,27,14,133,29,405,29,7,23,537,13,32,6,92,6,2168,22,2723,29,264,6,847,11,41,7,90,7,566,12,5,6,37,21,108,19,0,0,92,5,4,1,19,3,277,7,570,16,22,1,1168,17,48,9,147,12,823,18,9,14,24,15,115,22,2,15,119,8,1,1,14,3,714,20,454,13,53,3,1443,15,51,7,150,9,1010,17,8,9,44,20,178,24,2,13,146,7,3,1,29,4,839,17,604,13,56,2,12438,20,504,10,1568,14,8616,21,71,11,355,24,1310,28,14,14,1365,10,67,4,231,5,6145,19,6293,20,582,4,6134,297,4147,875,46,164,598,7,3435,2699,743,120,380,47,5051,194,3391,638,30,138,657,3,2454,2597,566,73,255,41,854,43,543,102,8,21,135,2,563,291,99,61,70,12,1490,62,1033,173,9,53,158,2,592,898,144,25,82,2,1914,72,1346,217,11,62,203,3,833,1081,187,28,71,4,15443,668,10460,2005,104,438,1751,17,7877,7566,1739,307,858,106,20,11,22,14,12,24,31,14,21,19,10,6,4,4,28,17,30,21,18,31,36,20,32,24,15,7,7,6,23,11,25,15,12,26,40,9,23,23,12,4,5,6,16,7,18,9,8,22,23,15,14,17,7,4,2,1,15,8,17,9,9,23,22,13,12,18,7,4,3,1,8,5,9,5,7,9,17,11,11,5,4,8,2,3</t>
  </si>
  <si>
    <t>220908,18384,15341,83,4855,3636,75,4206,3383,80,7436,6607,89,106,84,79,725,638,88,1035,976,94,20,16,80,6437,4869,76,1126,798,71,1606,956,60,9454,7861,83,8930,7480,84,5201,3377,65,18405,15586,85,4860,3871,80,4212,3369,80,7440,6666,90,106,79,75,730,635,87,1036,951,92,20,15,75,6450,4935,77,1130,717,63,1614,1000,62,9470,7781,82,8935,7805,87,5213,3485,67,7075,5488,78,1892,1359,72,1662,1210,73,2794,2289,82,-3,-3,74,274,228,83,403,366,91,-1,-1,-1,2514,1714,68,603,394,65,604,301,50,3641,2645,73,3434,2843,83,2053,1158,56,6854,5780,84,1866,1494,80,1555,1220,78,2737,2447,89,41,36,88,257,214,83,388,360,93,9,9,100,2255,1716,76,232,114,49,541,300,55,3523,3024,86,3331,2756,83,2159,1464,68,9244,7738,84,2456,1894,77,2127,1664,78,3704,3329,90,54,44,81,356,307,86,536,491,92,11,9,82,3163,2337,74,395,177,45,766,403,53,4727,4014,85,4517,3724,82,2788,1819,65,59962,49933,83,15929,12254,77,13762,10846,79,24111,21338,88,350,275,79,2342,2022,86,3398,3144,93,66,53,80,20819,15571,75,3486,2200,63,5131,2960,58,30815,25325,82,29147,24608,84,17414,11303,65,21576,18577,5959,4794,8506,7752,4902,4041,125,99,839,743,1219,1127,23,19,10416,9258,11160,9319,7934,6238,1919,1189,6492,4601,1298,826,21261,18124,5875,4556,8395,7568,4814,4006,119,97,828,734,1207,1144,21,17,10333,8922,10928,9202,7790,6110,1861,1065,6258,4358,1262,923,10350,7418,2927,1921,3962,3056,2395,1580,55,36,400,295,594,517,15,12,4889,3822,5461,3596,3983,2477,898,426,3591,1746,714,397,9563,8007,2745,2133,3773,3363,2137,1696,46,38,338,287,511,481,13,9,4706,3909,4857,4098,3392,2575,738,373,3250,2171,360,179,11598,9764,3205,2491,4598,4115,2636,2102,63,54,425,375,658,616,13,11,5691,4809,5907,4955,4123,3145,864,391,3601,2460,552,293,74348,61890,20711,15895,29234,25854,16884,13425,408,324,2830,2434,4189,3885,85,68,36035,30720,38313,31170,27222,20545,6280,3444,23192,15336,4186,2618,83,77,88,80,79,86,93,80,85,81,75,55,66,63,86,80,91,82,79,89,92,83,89,84,79,62,71,64,85,78,90,83,82,89,95,81,86,84,78,57,70,73,84,78,89,80,86,88,94,85,85,84,76,45,68,53,84,78,89,79,83,85,94,69,83,84,76,51,67,50,72,66,77,66,65,74,87,80,78,66,62,47,49,56,6943,38,1207,25,1353,32,3421,46,28,26,300,41,626,60,8,40,1772,28,295,26,356,22,3587,38,3356,38,835,16,8059,44,1700,35,1503,36,3860,52,40,38,369,51,581,56,6,30,2065,32,260,23,402,25,3854,41,4205,47,1039,20,3202,45,701,37,630,38,1444,52,-3,42,137,50,268,67,-1,-1,799,32,153,25,146,24,1429,39,1773,52,426,21,1843,27,363,19,336,22,906,33,6,15,67,26,162,42,3,33,428,19,12,5,62,11,1057,30,786,24,186,9,2863,31,541,22,489,23,1434,39,13,24,125,35,255,48,6,55,667,21,23,6,111,14,1571,33,1292,29,280,10,22910,38,4512,28,4311,31,11065,46,105,30,998,43,1892,56,27,41,5731,28,743,21,1077,21,11498,37,11412,39,2766,16,10417,2367,4766,2034,54,450,734,11,5446,4971,2963,533,1684,281,8519,1602,4031,1677,36,382,782,8,4130,4389,2317,443,1155,363,4175,942,1876,798,14,176,363,6,2344,1831,1179,232,644,172,3167,658,1510,589,10,128,267,5,1387,1780,813,101,435,39,4026,804,1923,741,16,178,358,6,1888,2138,1056,112,489,57,30304,6373,14106,5839,130,1314,2504,36,15195,15109,8328,1421,4407,912,41,31,48,35,32,46,60,42,42,39,31,23,19,22,48,40,56,41,43,54,60,48,52,45,37,28,26,22,40,27,48,35,30,46,65,38,40,40,30,24,18,29,35,25,42,28,25,42,54,46,33,36,26,13,14,10,33,24,40,28,22,38,52,38,29,37,24,14,13,11,40,32,47,33,25,44,61,40,48,34,30,26,18,24,3083,17,424,9,518,12,1599,22,18,17,138,19,385,37,1,5,654,10,111,10,65,4,1618,17,1465,16,250,5,3382,18,597,12,541,13,1764,24,14,13,174,24,289,28,3,15,663,10,81,7,73,5,1520,16,1862,21,273,5,629,9,118,6,94,6,303,11,-3,7,30,11,79,20,-1,-1,127,5,28,5,29,5,222,6,407,12,63,3,742,11,99,5,119,8,403,15,2,5,30,12,88,23,1,11,126,6,1,0,11,2,476,14,266,8,45,2,755,8,79,3,91,4,454,12,2,4,40,11,89,17,0,0,125,4,0,0,13,2,477,10,278,6,46,2,8591,14,1317,8,1363,10,4523,19,39,11,412,18,930,27,7,11,1695,8,221,6,191,4,4313,14,4278,15,677,4,4650,857,2362,776,16,227,407,4,2591,2059,1056,111,447,110,3870,582,1932,665,15,178,495,2,1846,2024,865,80,379,133,538,105,260,89,0,22,61,1,332,206,124,60,80,35,1187,186,619,202,5,46,127,2,467,720,241,24,107,11,1149,151,613,175,4,57,147,2,472,677,266,24,88,12,11394,1881,5786,1907,40,530,1237,11,5708,5686,2552,299,1101,301,15,9,20,11,10,19,30,13,16,15,9,5,5,7,22,14,28,16,13,27,33,17,25,18,13,6,7,8,18,10,23,14,13,21,41,10,18,19,11,4,6,11,10,5,13,7,6,13,22,15,8,11,6,3,2,2,12,7,16,9,11,14,25,15,10,15,7,3,3,3,5,4,7,4,0,6,10,7,7,4,3,7,2,5</t>
  </si>
  <si>
    <t>220910,1513,1017,67,180,104,58,793,520,66,477,345,72,-3,-3,73,35,26,74,13,12,92,-1,-1,-1,1161,743,64,151,84,56,160,80,50,802,529,66,711,488,69,724,363,50,1522,1090,72,180,117,65,796,541,68,483,386,80,-3,-3,55,35,27,77,13,10,77,-1,-1,-1,1164,800,69,152,91,60,162,103,64,806,542,67,716,548,77,730,394,54,606,374,62,64,36,56,324,191,59,187,125,67,-1,-1,-1,20,14,70,6,6,100,-1,-1,-1,475,276,58,63,35,56,61,31,51,307,165,54,298,208,70,283,119,42,478,303,63,48,25,52,253,150,59,156,114,73,-1,-1,-1,-1,-1,-1,5,5,100,-1,-1,-1,345,202,59,-1,-1,-1,43,20,47,251,163,65,227,140,62,246,116,47,683,459,67,83,40,48,351,223,64,221,174,79,-3,-3,86,9,7,78,8,7,88,-1,-1,-1,505,317,63,46,20,43,64,31,48,356,242,68,327,217,66,359,184,51,4802,3243,68,555,322,58,2517,1625,65,1524,1144,75,39,25,64,106,78,74,45,40,89,16,9,56,3650,2338,64,416,231,56,490,265,54,2522,1641,65,2279,1601,70,2342,1176,50,1842,1328,235,158,525,413,1008,701,-3,-3,32,27,19,13,-1,-1,884,661,958,667,1396,955,183,112,909,527,210,129,1817,1329,228,160,520,392,996,718,-3,-3,34,29,17,14,-1,-1,873,642,944,687,1375,967,180,99,892,530,209,137,916,440,106,49,267,145,516,230,-1,-1,14,8,7,5,-1,-1,440,237,476,203,692,310,76,30,506,152,87,37,758,462,96,53,222,155,410,235,-1,-1,14,10,-1,-1,-1,-1,364,206,394,256,549,300,51,27,415,196,-1,-1,958,669,121,82,259,193,533,360,12,7,21,19,-3,-3,-1,-1,460,306,498,363,711,465,84,49,484,277,82,31,6291,4228,786,502,1793,1298,3463,2244,58,37,115,93,58,42,18,12,3021,2052,3270,2176,4723,2997,574,317,3206,1682,601,336,67,64,72,65,64,81,72,67,68,67,63,55,52,56,72,67,79,70,67,84,68,-1,75,70,68,61,58,61,73,70,75,72,71,85,82,-1,74,73,70,55,59,66,70,68,75,68,58,90,67,-1,67,73,65,58,57,38,61,55,70,57,-1,71,-1,-1,57,65,55,53,47,-1,48,46,54,45,-1,57,71,-1,54,43,45,39,30,43,339,22,34,19,165,21,125,26,-3,27,8,23,4,31,-1,-1,237,20,22,15,40,25,184,23,155,22,81,11,444,29,51,28,191,24,179,37,-3,27,14,40,4,31,-1,-1,311,27,30,20,47,29,208,26,236,33,101,14,149,25,11,17,71,22,59,32,-1,-1,4,20,3,50,-1,-1,107,23,13,21,12,20,61,20,87,29,32,11,56,12,5,10,20,8,27,17,-1,-1,-1,-1,2,40,-1,-1,34,10,-1,-1,4,9,33,13,23,10,10,4,129,19,9,11,47,13,66,30,-3,29,2,22,3,38,-1,-1,74,15,3,7,6,9,69,19,60,18,22,6,1117,23,110,20,494,20,456,30,10,26,29,27,16,36,2,13,763,21,68,16,109,22,555,22,561,25,246,11,561,50,234,245,-3,17,7,-1,311,250,368,54,135,38,442,39,168,215,-3,10,5,-1,221,221,299,43,92,38,174,27,69,73,-1,4,1,-1,112,62,108,14,44,8,80,7,47,25,-1,1,-1,-1,29,51,42,7,23,-1,190,13,79,84,3,9,-3,-1,77,113,112,19,33,5,1447,136,597,642,12,41,15,4,750,697,929,137,327,89,23,17,33,19,21,36,26,22,25,21,20,24,10,15,30,21,45,24,28,53,37,-1,35,26,26,30,15,18,24,17,32,22,24,29,29,-1,25,23,22,24,10,18,20,11,31,16,25,43,22,-1,17,23,16,23,7,6,11,7,21,6,-1,7,-1,-1,8,13,8,14,6,-1,19,25,26,14,-1,29,14,-1,25,13,16,18,9,9,109,7,9,5,54,7,42,9,-3,9,2,6,1,8,-1,-1,72,6,5,3,5,3,58,7,51,7,17,2,132,9,13,7,52,7,60,12,-3,9,3,9,2,15,-1,-1,84,7,9,6,5,3,50,6,82,11,20,3,13,2,2,3,4,1,6,3,-1,-1,1,5,0,0,-1,-1,11,2,4,6,2,3,7,2,6,2,4,1,17,4,0,0,5,2,10,6,-1,-1,-1,-1,1,20,-1,-1,9,3,-1,-1,1,2,13,5,4,2,2,1,26,4,1,1,8,2,16,7,-3,14,0,0,0,0,-1,-1,15,3,0,0,0,0,17,5,9,3,1,0,297,6,25,5,123,5,134,9,3,8,7,7,4,9,1,6,191,5,18,4,13,3,145,6,152,7,44,2,170,14,82,67,-3,3,2,-1,102,68,104,9,20,11,150,10,69,64,-3,3,2,-1,82,68,95,9,14,8,16,1,6,9,-1,0,0,-1,12,4,13,2,1,0,16,0,11,5,-1,0,-1,-1,4,12,6,2,2,-1,28,1,15,9,0,3,-3,-1,8,20,15,3,1,0,380,26,183,154,4,9,4,0,208,172,233,25,38,19,6,3,10,4,7,8,7,0,7,5,5,4,1,3,9,6,16,7,11,9,11,-1,12,7,7,5,2,5,8,4,13,6,12,9,12,-1,9,7,7,5,2,4,3,1,6,2,0,14,0,-1,2,4,2,4,0,0,2,0,5,1,-1,0,-1,-1,1,3,1,4,0,-1,2,1,2,2,-1,0,0,-1,3,1,2,3,0,0</t>
  </si>
  <si>
    <t>220912,8230,5475,67,3571,2036,57,2066,1397,68,2048,1611,79,167,112,67,23,19,83,330,282,85,25,18,72,4379,2600,59,527,289,55,759,341,45,4235,2773,65,3995,2702,68,3451,1506,44,8244,5934,72,3578,2313,65,2068,1494,72,2054,1691,82,168,114,68,24,20,83,328,281,86,24,21,88,4387,2854,65,532,290,55,765,390,51,4244,2889,68,4000,3045,76,3466,1750,50,3147,1813,58,1389,690,50,821,474,58,747,524,70,53,28,53,-3,-3,68,110,80,73,-1,-1,-1,1672,833,50,235,115,49,277,106,38,1618,831,51,1529,982,64,1372,441,32,3017,2300,76,1290,902,70,730,551,75,810,691,85,57,45,79,6,5,83,116,99,85,8,7,88,1449,1013,70,98,54,55,251,136,54,1556,1194,77,1461,1106,76,1271,754,59,4157,2976,72,1788,1135,63,1030,721,70,1061,894,84,87,64,74,6,6,100,173,148,86,12,8,67,2104,1329,63,219,95,43,349,168,48,2160,1554,72,1995,1422,71,1758,925,53,26795,18498,69,11616,7076,61,6715,4637,69,6720,5411,81,532,363,68,78,63,81,1057,890,84,77,58,75,13991,8629,62,1611,843,52,2401,1141,48,13813,9241,67,12980,9257,71,11318,5376,47,9538,6974,4098,2733,2070,1704,2654,1962,95,62,249,199,352,299,16,11,4565,3511,4973,3463,5392,3602,908,500,4326,2534,743,424,9353,6656,3998,2479,2057,1666,2592,1923,90,69,242,184,356,320,14,11,4534,3276,4819,3380,5246,3381,866,413,4114,2256,718,470,4730,2599,2043,980,1025,675,1311,718,40,21,134,76,165,122,12,7,2269,1417,2461,1182,2612,1243,419,168,2255,832,408,168,4274,2846,1896,1103,933,754,1144,773,-3,-3,92,60,147,117,-1,-1,2041,1337,2233,1509,2238,1293,353,141,2090,1118,-3,-3,5088,3655,2192,1380,1134,955,1385,1021,68,46,114,88,185,157,7,5,2457,1759,2631,1896,2716,1755,414,175,2334,1333,353,204,32983,22730,14227,8675,7219,5754,9086,6397,344,230,831,607,1205,1015,57,38,15866,11300,17117,11430,18204,11274,2960,1397,15119,8073,2450,1377,69,61,80,70,67,73,84,67,71,67,62,47,53,56,73,67,82,74,65,80,85,69,77,70,67,55,59,57,71,62,81,74,77,76,90,79,72,70,64,48,55,65,72,63,84,74,68,77,85,71,72,72,65,42,57,58,67,58,81,68,63,65,80,-1,66,68,58,40,53,49,55,48,66,55,53,57,74,58,62,48,48,40,37,41,1822,22,467,13,470,23,668,33,40,24,10,43,161,49,6,24,734,17,97,18,126,17,980,23,842,21,243,7,2451,30,770,22,597,29,865,42,33,20,14,58,163,50,9,38,967,22,84,16,135,18,1158,27,1293,32,355,10,749,24,231,17,175,21,266,36,15,28,-3,37,54,49,-1,-1,264,16,29,12,46,17,317,20,432,28,92,7,547,18,150,12,144,20,209,26,12,21,4,67,27,23,1,13,173,12,2,2,38,15,330,21,217,15,66,5,782,19,192,11,191,19,322,30,10,11,3,50,61,35,3,25,267,13,6,3,49,14,459,21,323,16,67,4,6351,24,1810,16,1577,23,2330,35,110,21,38,49,466,44,20,26,2405,17,218,14,394,16,3244,23,3107,24,823,7,3076,1003,932,826,28,95,185,7,1581,1495,1348,220,679,132,2242,622,700,640,22,66,187,4,1050,1192,982,168,407,142,1125,375,342,293,12,26,72,5,638,487,464,83,263,55,744,198,280,196,-3,15,48,-1,304,440,255,34,132,-3,1122,306,410,291,16,21,75,3,487,635,440,69,191,42,8309,2504,2664,2246,83,223,567,21,4060,4249,3489,574,1672,392,25,18,37,25,24,27,47,37,26,25,19,19,11,16,32,24,45,31,29,38,53,44,35,30,25,24,16,18,24,16,34,25,24,27,53,29,23,25,19,19,10,20,22,14,36,21,24,18,41,43,20,24,16,17,8,12,17,10,30,17,10,16,33,-1,15,20,11,10,6,9,24,18,33,22,30,19,44,42,28,20,18,20,12,13,662,8,136,4,163,8,271,13,5,3,4,17,80,24,3,12,230,5,29,6,32,4,367,9,295,7,63,2,869,11,219,6,214,10,351,17,12,7,3,13,68,21,2,8,283,6,18,3,19,2,403,9,466,12,72,2,86,3,19,1,20,2,38,5,0,0,-3,0,9,8,-1,-1,24,1,1,0,9,3,32,2,54,4,5,0,181,6,29,2,48,7,84,10,1,2,3,50,16,14,0,0,44,3,1,1,1,0,114,7,67,5,11,1,177,4,26,1,39,4,88,8,1,1,0,0,22,13,1,8,47,2,1,0,5,1,112,5,65,3,10,1,1975,7,429,4,484,7,832,12,19,4,10,13,195,18,6,8,628,4,50,3,66,3,1028,7,947,7,161,1,1030,268,368,260,6,35,89,4,550,480,346,32,121,37,851,211,293,210,6,23,107,1,383,468,307,22,113,50,71,22,22,14,0,1,12,0,45,26,22,14,10,5,213,29,105,56,-3,1,21,-1,70,143,54,2,25,-3,220,33,97,59,5,4,22,0,88,132,61,7,18,7,2385,563,885,599,18,64,251,5,1136,1249,790,77,287,107,7,4,12,7,5,8,21,9,7,7,4,3,2,4,11,7,18,10,6,14,25,25,12,10,6,4,3,5,9,5,14,8,7,10,30,7,8,10,6,3,3,7,4,2,9,4,7,4,12,0,4,5,2,2,1,2,5,2,11,5,2,1,14,-1,3,6,2,1,1,4,2,1,2,1,0,1,7,0,2,1,1,3,0,1</t>
  </si>
  <si>
    <t>220914,1778,1390,78,315,223,71,352,260,74,989,798,81,-3,-3,86,32,24,75,72,69,96,-1,-1,-1,699,498,71,26,8,31,175,88,50,898,696,78,880,694,79,502,294,59,1782,1509,85,316,244,77,353,287,81,991,862,87,-3,-3,93,32,28,88,72,71,99,-1,-1,-1,704,547,78,29,18,62,176,119,68,898,720,80,884,789,89,502,340,68,689,508,74,122,76,62,149,100,67,363,286,79,-3,-3,75,15,10,67,28,26,93,-1,-1,-1,265,172,65,17,7,41,58,28,48,362,241,67,327,267,82,208,104,50,687,577,84,125,95,76,144,120,83,363,315,87,-1,-1,-1,16,10,63,31,29,94,-1,-1,-1,244,180,74,-1,-1,-1,50,27,54,355,299,84,332,278,84,236,163,69,913,786,86,169,136,80,187,152,81,489,433,89,-3,-3,100,18,16,89,40,39,98,-1,-1,-1,357,277,78,-1,-1,-1,81,39,48,475,407,86,438,379,87,287,203,71,5849,4770,82,1047,774,74,1185,919,78,3195,2694,84,46,41,89,113,88,78,243,234,96,20,20,100,2269,1674,74,85,37,44,540,301,56,2988,2363,79,2861,2407,84,1735,1104,64,2060,1739,395,301,1088,958,420,336,-3,-3,48,40,85,81,-1,-1,1009,886,1051,853,825,651,189,109,515,330,46,23,2037,1671,392,284,1076,918,412,326,-3,-3,46,42,87,82,-1,-1,1005,838,1032,833,806,618,180,97,501,305,44,23,1000,678,202,120,506,359,218,139,-1,-1,20,14,43,38,-1,-1,493,371,507,307,388,225,91,39,279,112,31,16,944,737,192,123,475,400,202,155,-3,-3,22,12,41,36,-1,-1,474,373,470,364,339,230,69,30,284,167,-1,-1,1138,969,225,169,586,528,236,191,-3,-3,25,21,51,47,-1,-1,565,489,573,480,420,329,87,44,297,198,14,5,7179,5794,1406,997,3731,3163,1488,1147,61,50,161,129,307,284,20,20,3546,2957,3633,2837,2778,2053,616,319,1876,1112,146,70,81,71,85,77,82,80,93,100,83,78,74,52,59,48,84,76,88,80,94,83,95,-1,88,81,79,58,64,50,82,72,85,79,78,91,94,-1,83,81,77,54,61,52,85,75,90,81,82,84,92,-1,87,84,78,51,67,36,78,64,84,77,88,55,88,-1,79,77,68,43,59,-1,68,59,71,64,-1,70,88,-1,75,61,58,43,40,52,577,32,59,19,104,30,361,37,-3,43,7,22,38,53,-1,-1,180,26,2,8,37,21,285,32,292,33,59,12,729,41,97,31,115,33,456,46,-3,43,11,34,42,58,-1,-1,226,32,2,7,47,27,330,37,399,45,93,19,310,45,37,30,59,40,183,50,-3,38,5,33,19,68,-1,-1,91,34,2,12,16,28,139,38,171,52,34,16,170,25,22,18,36,25,93,26,-1,-1,1,6,13,42,-1,-1,41,17,-1,-1,3,6,97,27,73,22,23,10,293,32,34,20,55,29,181,37,-3,33,4,22,13,33,-1,-1,88,25,-1,-1,14,17,160,34,133,30,36,13,2079,36,249,24,369,31,1274,40,18,39,28,25,125,51,16,80,626,28,6,7,117,22,1011,34,1068,37,245,14,945,132,567,157,-3,22,53,-1,497,448,309,61,103,7,683,63,418,126,-3,13,55,-1,329,354,209,38,49,7,367,50,204,67,-1,10,30,-1,206,161,101,24,43,6,257,24,163,43,-3,2,18,-1,113,144,65,9,29,-1,417,46,249,76,-3,8,31,-1,203,214,123,14,43,1,2669,315,1601,469,23,55,187,17,1348,1321,807,146,267,21,37,22,43,32,38,34,61,85,38,36,29,24,14,14,46,33,52,37,50,46,62,-1,49,43,37,32,20,15,34,16,39,31,22,28,63,-1,33,34,26,21,10,16,37,20,42,32,36,32,61,-1,36,37,29,16,14,7,27,13,34,21,50,9,44,-1,24,31,19,13,10,-1,37,25,40,31,-1,50,70,-1,42,32,26,26,15,19,222,12,14,4,38,11,141,14,-3,21,3,9,22,31,-1,-1,46,7,1,4,5,3,117,13,105,12,5,1,284,16,26,8,35,10,195,20,-3,21,3,9,21,29,-1,-1,72,10,0,0,7,4,123,14,161,18,14,3,69,10,3,2,12,8,45,12,-3,0,1,7,7,25,-1,-1,21,8,0,0,3,5,23,6,46,14,3,1,50,7,4,3,10,7,31,9,-1,-1,0,0,2,6,-1,-1,4,2,-1,-1,0,0,32,9,18,5,5,2,84,9,2,1,17,9,58,12,-3,0,2,11,5,13,-1,-1,19,5,-1,-1,5,6,54,11,30,7,4,1,709,12,49,5,112,9,470,15,7,15,9,8,57,23,5,25,162,7,1,1,20,4,349,12,360,13,31,2,368,25,247,54,-3,8,31,-1,201,167,94,9,22,1,303,23,180,59,-3,5,31,-1,142,161,72,7,7,3,47,8,27,5,-1,0,7,-1,32,15,9,7,5,1,101,3,72,12,-3,1,10,-1,40,61,18,0,8,-1,136,8,89,22,-3,1,13,-1,59,77,33,1,8,0,955,67,615,152,9,15,92,5,474,481,226,24,50,5,13,5,16,10,15,9,30,25,13,13,8,4,3,3,18,6,23,13,17,17,36,-1,20,16,11,5,4,2,15,6,17,14,11,11,36,-1,14,16,9,4,1,7,12,4,15,9,18,4,25,-1,10,13,8,1,3,0,11,2,15,6,25,5,24,-1,8,13,5,0,3,-1,5,4,5,2,-1,0,16,-1,6,3,2,8,2,3</t>
  </si>
  <si>
    <t>220915,3317,2567,77,28,23,82,538,384,71,2631,2060,78,-3,-3,67,72,59,82,25,25,100,-1,-1,-1,1565,1100,70,79,42,53,260,131,50,1692,1301,77,1625,1266,78,1177,693,59,3318,2704,81,28,25,89,539,397,74,2630,2179,83,-3,-3,90,73,58,79,25,24,96,-1,-1,-1,1564,1174,75,79,44,56,260,161,62,1693,1346,80,1625,1358,84,1175,724,62,1281,869,68,13,10,77,195,110,56,1033,717,69,-1,-1,-1,26,22,85,7,6,86,-1,-1,-1,598,349,58,35,18,51,106,45,42,679,415,61,602,454,75,419,176,42,1254,937,75,15,14,93,210,144,69,985,744,76,13,9,69,20,16,80,11,10,91,.,.,.,538,348,65,-1,-1,-1,102,45,44,637,491,77,617,446,72,512,299,58,1645,1255,76,16,13,81,295,198,67,1278,1003,78,15,9,60,27,20,74,14,12,86,.,.,.,744,500,67,33,13,39,125,60,48,825,639,77,820,616,75,636,373,59,10815,8332,77,100,85,85,1777,1233,69,8557,6703,78,76,54,71,218,175,80,82,77,94,5,5,100,5009,3471,69,234,118,50,853,442,52,5526,4192,76,5289,4140,78,3919,2265,58,3801,3169,26,22,2981,2529,668,510,-3,-3,82,71,19,18,-1,-1,1882,1613,1919,1556,1718,1337,294,185,1211,796,97,59,3742,3098,26,21,2945,2475,646,493,21,18,81,71,-3,-3,-1,-1,1870,1572,1872,1526,1686,1297,287,174,1160,778,96,64,1853,1197,13,11,1449,959,322,182,-3,-3,45,30,11,9,-1,-1,912,666,941,531,831,466,150,64,615,221,46,23,1710,1245,16,11,1343,982,301,215,11,7,29,23,-3,-3,-1,-1,871,605,839,640,711,460,119,47,664,367,20,9,2134,1727,21,15,1685,1385,365,272,-3,-3,37,32,10,10,-1,-1,1042,837,1092,890,910,658,149,65,746,478,43,19,13240,10436,102,80,10403,8330,2302,1672,78,55,274,227,66,57,10,10,6577,5293,6663,5143,5856,4218,999,535,4396,2640,302,174,79,78,80,73,71,83,86,100,80,77,72,54,60,58,83,85,85,76,71,87,95,-1,86,81,78,63,66,61,83,81,84,76,86,88,83,-1,84,82,77,61,67,67,81,71,82,75,77,86,100,-1,80,82,72,44,64,44,73,69,73,71,64,79,63,-1,69,76,65,39,55,45,65,85,66,57,42,67,82,-1,73,56,56,43,36,50,899,27,7,25,117,22,741,28,-3,29,16,22,11,44,-1,-1,328,21,12,15,53,20,468,28,431,27,108,9,1261,38,9,32,156,29,1049,40,-3,33,26,36,12,48,-1,-1,472,30,12,15,62,24,591,35,670,41,165,14,436,34,4,31,52,27,367,36,-1,-1,8,31,3,43,-1,-1,146,24,6,17,21,20,192,28,244,41,48,11,215,17,1,7,22,10,182,18,1,8,6,30,3,27,.,.,61,11,-1,-1,7,7,117,18,98,16,16,3,320,19,2,13,36,12,271,21,1,7,6,22,4,29,.,.,103,14,0,0,12,10,173,21,147,18,31,5,3131,29,23,23,383,22,2610,31,16,21,62,28,33,40,4,80,1110,22,30,13,155,18,1541,28,1590,30,368,9,1635,10,1339,222,-3,43,10,-1,868,767,594,86,216,13,1223,7,987,182,4,31,-3,-1,622,601,440,88,134,14,585,5,480,80,-3,15,3,-1,356,229,188,38,57,8,388,2,316,54,2,11,-3,-1,155,233,108,15,40,0,625,4,535,65,-3,14,3,-1,282,343,176,21,57,4,4456,28,3657,603,20,114,28,5,2283,2173,1506,248,504,39,34,27,35,26,26,42,42,50,35,33,26,25,11,13,43,38,45,33,48,52,53,-1,46,40,35,29,18,13,33,27,34,28,19,38,50,-1,33,32,26,31,12,15,29,19,32,18,23,38,30,-1,27,31,19,14,8,9,23,13,24,18,18,38,38,-1,18,28,15,13,6,0,32,38,33,25,8,33,27,-1,39,24,23,25,9,17,300,9,3,11,40,7,247,9,-3,10,3,4,4,16,-1,-1,98,6,2,3,6,2,161,10,139,9,24,2,478,14,0,0,61,11,398,15,-3,5,9,12,8,32,-1,-1,150,10,2,3,12,5,207,12,271,17,41,3,71,6,0,0,7,4,62,6,-1,-1,1,4,1,14,-1,-1,15,3,0,0,1,1,23,3,48,8,2,0,64,5,0,0,4,2,58,6,1,8,1,5,0,0,.,.,13,2,-1,-1,2,2,44,7,20,3,5,1,67,4,0,0,10,3,57,4,0,0,0,0,0,0,.,.,22,3,0,0,1,1,45,5,22,3,3,0,980,9,3,3,122,7,822,10,4,5,14,6,13,16,2,40,298,6,4,2,22,3,480,9,500,9,75,2,665,4,558,81,-3,11,5,-1,381,284,194,15,43,2,440,3,349,73,4,8,-3,-1,210,230,137,15,22,3,64,0,54,7,-3,3,0,-1,50,14,19,10,3,1,130,0,107,18,1,4,-3,-1,41,89,27,3,8,0,180,0,155,17,-3,6,1,-1,69,111,37,4,7,0,1479,7,1223,196,11,32,8,2,751,728,414,47,83,6,11,7,12,9,14,12,12,20,11,11,7,5,2,2,17,15,19,12,24,13,26,-1,20,15,11,5,4,2,12,12,12,11,19,10,11,-1,11,12,8,5,2,3,8,0,9,5,8,16,10,-1,7,10,4,3,1,0,8,0,8,6,9,14,0,-1,5,11,4,3,1,0,3,0,4,2,0,7,0,-1,5,1,2,7,0,2</t>
  </si>
  <si>
    <t>220916,11452,10095,88,1763,1426,81,3029,2600,86,5291,4806,91,89,76,85,217,192,88,833,791,95,227,201,89,5717,4781,84,628,461,73,1131,832,74,5915,5197,88,5537,4898,88,3496,2614,75,11459,10210,89,1771,1524,86,3041,2586,85,5278,4861,92,90,82,91,216,187,87,836,785,94,224,182,81,5733,4831,84,631,418,66,1141,893,78,5914,5154,87,5545,5056,91,3508,2640,75,4399,3444,78,669,492,74,1214,875,72,1986,1633,82,38,30,79,79,60,76,308,281,91,104,72,69,2258,1584,70,292,171,59,413,272,66,2283,1687,74,2116,1757,83,1385,797,58,4228,3856,91,660,584,88,1090,951,87,1944,1824,94,31,29,94,94,89,95,307,292,95,100,85,85,1976,1722,87,123,86,70,382,322,84,2154,1991,92,2074,1865,90,1370,1125,82,5700,5252,92,876,769,88,1489,1326,89,2622,2486,95,40,39,98,116,110,95,422,402,95,133,118,89,2716,2390,88,240,172,72,520,410,79,2915,2686,92,2785,2566,92,1778,1452,82,37238,32857,88,5739,4795,84,9863,8338,85,17121,15610,91,288,256,89,722,638,88,2706,2551,94,788,658,84,18400,15308,83,1914,1308,68,3587,2729,76,19181,16715,87,18057,16142,89,11537,8628,75,13461,12061,2134,1826,5998,5585,3704,3184,82,78,273,240,957,894,312,253,6523,5952,6938,6109,6855,5812,1259,970,5000,3936,811,501,13211,11603,2082,1706,5922,5387,3608,3060,80,72,266,225,945,892,307,260,6414,5646,6797,5957,6690,5562,1215,886,4831,3633,782,549,6316,4753,1003,700,2749,2178,1792,1251,40,32,145,113,443,382,144,97,3041,2452,3275,2301,3291,2229,589,390,2505,1408,454,218,5796,5141,905,768,2612,2394,1543,1303,32,30,124,110,418,401,162,135,2879,2504,2917,2637,2750,2294,442,348,2112,1657,206,121,7244,6656,1154,1003,3238,3076,1956,1730,47,43,136,128,524,505,189,171,3553,3247,3691,3409,3535,3123,545,427,2588,2169,342,230,46028,40214,7278,6003,20519,18620,12603,10528,281,255,944,816,3287,3074,1114,916,22410,19801,23618,20413,23121,19020,4050,3021,17036,12803,2595,1619,87,82,91,84,91,86,94,82,88,86,82,75,75,62,90,86,93,86,95,88,93,81,91,88,85,77,79,62,88,82,91,85,90,85,94,85,88,88,83,73,75,70,92,87,95,88,91,94,96,90,91,92,88,78,84,67,89,85,92,84,94,89,96,83,87,90,83,79,78,59,75,70,79,70,80,78,86,67,81,70,68,66,56,48,4890,43,522,30,1081,36,2548,48,36,40,93,43,527,63,80,35,1981,35,149,24,365,32,2532,43,2358,43,701,20,5570,49,697,39,1242,41,2915,55,41,46,99,46,505,60,70,31,2278,40,120,19,442,39,2692,46,2878,52,878,25,1909,43,227,34,405,33,991,50,15,39,38,48,211,69,22,21,704,31,49,17,145,35,855,37,1054,50,250,18,1462,35,154,23,328,30,772,40,10,32,36,38,143,47,18,18,539,27,18,15,125,33,798,37,664,32,245,18,2423,43,273,31,527,35,1301,50,15,38,46,40,221,52,39,29,945,35,44,18,179,34,1286,44,1137,41,375,21,16254,44,1873,33,3583,36,8527,50,117,41,312,43,1607,59,229,29,6447,35,380,20,1256,35,8163,43,8091,45,2449,21,6916,913,3483,1640,50,145,589,96,3528,3388,2860,533,1475,156,5781,689,2901,1332,44,111,589,114,2788,2993,2365,427,1051,172,2824,362,1394,664,18,63,287,36,1566,1258,1119,257,551,77,2262,275,1206,476,15,51,204,35,1007,1255,816,140,435,26,3418,442,1736,781,23,68,301,67,1639,1779,1362,190,669,63,21201,2681,10720,4893,150,438,1970,348,10528,10673,8522,1547,4181,494,46,37,52,39,53,46,60,31,47,45,37,38,25,19,51,43,58,44,61,53,62,31,54,49,42,42,30,19,44,33,49,37,55,42,62,37,43,44,35,35,22,22,47,38,54,40,49,50,57,35,46,48,39,35,26,18,39,30,46,31,47,41,49,22,35,43,30,32,21,13,45,36,51,37,45,43,65,25,51,38,34,44,22,17,2174,19,178,10,416,14,1157,22,14,16,47,22,340,41,21,9,739,13,32,5,62,5,1116,19,1058,19,150,4,2416,21,230,13,470,15,1355,26,18,20,40,19,281,34,21,9,799,14,25,4,87,8,1090,18,1326,24,191,5,404,9,26,4,71,6,225,11,3,8,6,8,72,23,1,1,104,5,4,1,35,8,164,7,240,11,30,2,611,14,41,6,125,11,346,18,4,13,19,20,72,23,3,3,178,9,4,3,37,10,359,17,252,12,67,5,811,14,55,6,134,9,482,18,6,15,22,19,103,24,8,6,243,9,8,3,30,6,443,15,368,13,66,4,6416,17,530,9,1216,12,3565,21,45,16,134,19,868,32,54,7,2063,11,73,4,251,7,3172,17,3244,18,504,4,3202,367,1714,640,23,69,360,29,1795,1407,1092,139,383,44,2550,243,1323,514,16,48,367,39,1233,1317,838,81,237,41,503,46,247,106,3,13,82,6,325,178,167,87,80,19,887,76,515,151,10,22,108,5,365,522,249,28,96,2,1213,113,670,217,8,24,172,9,538,675,365,40,105,10,8355,845,4469,1628,60,176,1089,88,4256,4099,2711,375,901,116,18,12,22,13,21,19,33,8,19,17,12,9,5,4,24,17,29,17,28,25,38,9,28,20,16,11,8,5,19,12,22,14,20,18,39,13,19,19,13,7,5,5,17,10,21,11,17,18,33,5,15,18,10,7,4,3,15,8,20,10,31,18,26,3,13,18,9,6,5,1,8,5,9,6,8,9,19,4,11,5,5,15,3,4</t>
  </si>
  <si>
    <t>220917,1883,1448,77,34,25,74,1390,1073,77,419,317,76,6,6,100,25,19,76,9,8,89,.,.,.,1625,1237,76,333,223,67,166,99,60,965,728,75,918,720,78,911,579,64,1887,1367,72,34,23,68,1393,993,71,420,320,76,6,6,100,25,17,68,9,8,89,.,.,.,1628,1157,71,333,176,53,170,108,64,964,652,68,923,715,77,910,524,58,719,405,56,10,7,70,551,309,56,143,79,55,-1,-1,-1,-1,-1,-1,-1,-1,-1,.,.,.,631,349,55,152,79,52,55,19,35,354,173,49,365,232,64,360,161,45,632,464,73,11,10,91,468,325,69,136,113,83,-1,-1,-1,10,9,90,-1,-1,-1,.,.,.,518,367,71,32,10,31,59,36,61,318,245,77,314,219,70,265,150,57,913,693,76,13,10,77,671,499,74,206,166,81,-1,-1,-1,13,9,69,-3,-3,83,.,.,.,770,572,74,116,62,53,73,46,63,464,356,77,449,337,75,406,251,62,6034,4377,73,102,75,74,4473,3199,72,1324,995,75,21,21,100,82,58,71,32,29,91,.,.,.,5172,3682,71,966,550,57,523,308,59,3065,2154,70,2969,2223,75,2852,1665,58,2210,1658,29,21,462,363,1684,1244,5,5,21,18,9,7,.,.,1068,840,1142,818,1949,1434,182,117,1309,866,434,241,2179,1719,29,22,461,357,1654,1311,5,5,21,16,9,8,.,.,1057,848,1122,871,1925,1499,174,103,1294,931,430,313,1100,606,17,8,206,117,862,469,-1,-1,9,6,-1,-1,.,.,532,316,568,290,977,528,82,40,689,309,209,88,899,615,10,10,189,139,688,455,-1,-1,8,8,-1,-1,.,.,466,291,433,324,759,504,65,32,585,378,-3,-3,1012,769,13,9,197,161,784,583,-1,-1,12,11,-1,-1,.,.,500,364,512,405,875,655,78,33,664,464,150,83,7400,5367,98,70,1515,1137,5672,4062,17,16,71,59,27,23,.,.,3623,2659,3777,2708,6485,4620,581,325,4541,2948,1281,748,73,71,75,72,94,83,85,.,73,72,71,56,65,58,75,72,79,74,100,86,78,.,79,72,74,64,66,56,79,76,77,79,100,76,89,.,80,78,78,59,72,73,76,69,82,74,-1,92,-1,.,73,79,75,42,70,55,68,100,74,66,-1,100,-1,.,62,75,66,49,65,40,55,47,57,54,-1,67,-1,.,59,51,54,49,45,42,540,29,8,24,389,28,125,30,5,83,7,28,6,67,.,.,445,27,68,20,47,28,277,29,263,29,135,15,510,27,8,24,346,25,139,33,5,83,7,28,5,56,.,.,417,26,52,16,45,26,225,23,285,31,112,12,145,20,2,20,99,18,38,27,-1,-1,-1,-1,-1,-1,.,.,120,19,20,13,13,24,62,18,83,23,36,10,106,17,4,36,69,15,29,21,-1,-1,2,20,-1,-1,.,.,77,15,1,3,10,17,58,18,48,15,14,5,192,21,5,38,127,19,52,25,-1,-1,2,15,-3,33,.,.,154,20,15,13,13,18,100,22,92,20,35,9,1493,25,27,26,1030,23,383,29,17,81,19,23,17,53,.,.,1213,23,156,16,128,24,722,24,771,26,332,12,692,9,189,473,5,10,6,.,368,324,568,56,270,50,602,4,132,451,4,6,5,.,303,299,502,37,225,84,227,2,58,158,-1,3,-1,.,120,107,184,24,103,20,144,2,48,90,-1,2,-1,.,66,78,110,12,79,-3,218,2,62,143,-1,6,-1,.,100,118,172,11,110,15,1883,19,489,1315,15,27,18,.,957,926,1536,140,787,171,25,19,32,23,88,38,67,.,26,25,24,24,17,13,31,31,41,28,100,48,67,.,34,28,29,31,21,12,28,14,29,27,80,29,56,.,29,27,26,21,17,20,22,15,31,18,-1,50,-1,.,20,23,20,14,17,10,16,20,25,13,-1,25,-1,.,14,18,14,18,14,3,21,12,28,18,-1,33,-1,.,23,19,19,29,15,10,169,9,0,0,115,8,45,11,3,50,4,16,2,22,.,.,132,8,18,5,5,3,89,9,80,9,25,3,140,7,4,12,80,6,47,11,3,50,3,12,3,33,.,.,96,6,11,3,1,1,62,6,78,8,21,2,11,2,0,0,3,1,7,5,-1,-1,-1,-1,-1,-1,.,.,8,1,1,1,1,2,3,1,8,2,2,1,28,4,1,9,15,3,10,7,-1,-1,1,10,-1,-1,.,.,21,4,0,0,1,2,16,5,12,4,1,0,30,3,1,8,14,2,13,6,-1,-1,0,0,-3,17,.,.,17,2,1,1,2,3,17,4,13,3,3,1,378,6,6,6,227,5,122,9,8,38,8,10,7,22,.,.,274,5,31,3,10,2,187,6,191,6,52,2,249,3,83,154,4,2,3,.,136,113,186,9,65,15,213,1,58,144,3,3,4,.,101,112,166,3,53,21,22,0,8,14,-1,0,-1,.,12,10,17,10,12,4,32,2,15,13,-1,2,-1,.,12,20,21,1,16,-3,39,1,13,23,-1,0,-1,.,13,26,32,0,13,3,555,7,177,348,8,7,8,.,274,281,422,23,159,43,8,7,12,6,47,10,30,.,8,7,7,4,4,3,11,10,18,9,80,10,33,.,13,10,10,5,5,3,10,3,13,9,60,14,44,.,10,10,9,2,4,5,4,8,7,3,-1,0,-1,.,3,5,4,0,2,2,4,20,8,2,-1,25,-1,.,3,5,3,2,3,0,2,0,4,2,-1,0,-1,.,2,2,2,12,2,2</t>
  </si>
  <si>
    <t>220918,9542,7415,78,894,591,66,3251,2406,74,4684,3834,82,68,58,85,281,216,77,348,296,85,16,14,88,3788,2662,70,382,187,49,736,414,56,4832,3752,78,4709,3663,78,3218,1745,54,9559,7956,83,904,689,76,3259,2559,79,4684,4087,87,68,60,88,280,247,88,347,300,86,16,14,88,3797,2882,76,384,200,52,745,496,67,4843,3882,80,4715,4074,86,3223,2046,63,3661,2697,74,351,230,66,1278,831,65,1764,1426,81,-3,-3,61,109,91,83,122,96,79,-1,-1,-1,1493,961,64,179,82,46,268,139,52,1866,1280,69,1795,1417,79,1207,576,48,3276,2820,86,341,268,79,1155,953,83,1526,1368,90,-3,-3,86,84,74,88,130,123,95,-1,-1,-1,1212,943,78,63,34,54,270,161,60,1675,1465,87,1601,1355,85,1167,833,71,4505,3821,85,426,332,78,1589,1263,79,2138,1914,90,-3,-3,93,126,114,90,181,157,87,-1,-1,-1,1750,1340,77,155,78,50,368,212,58,2295,1973,86,2210,1848,84,1577,1062,67,30543,24709,81,2916,2110,72,10532,8012,76,14796,12629,85,243,205,84,880,742,84,1128,972,86,45,37,82,12040,8788,73,1163,581,50,2387,1422,60,15511,12352,80,15030,12357,82,10392,6262,60,11337,9492,1095,849,5457,4759,3941,3155,86,72,317,279,413,353,27,24,5581,4818,5756,4674,4659,3609,921,600,3762,2570,469,266,11220,8794,1071,734,5428,4458,3886,2904,85,69,317,255,405,352,27,21,5557,4396,5663,4398,4597,3254,898,500,3664,2265,457,256,5427,3538,554,321,2516,1760,1962,1172,45,25,138,101,201,151,10,7,2656,1909,2771,1629,2251,1293,428,196,2077,862,266,98,4853,4081,523,410,2256,1990,1704,1362,54,42,125,106,181,162,9,8,2378,1979,2475,2102,1907,1481,377,205,1967,1339,112,46,6027,5193,603,484,2855,2570,2107,1729,55,47,169,148,222,202,15,12,2977,2560,3050,2633,2373,1876,442,238,2229,1613,191,103,38864,31098,3846,2798,18512,15537,13600,10322,325,255,1066,889,1422,1220,88,72,19149,15662,19715,15436,15787,11513,3066,1739,13699,8649,1495,769,80,73,84,76,78,83,86,82,82,78,73,57,63,51,84,78,87,80,84,88,85,89,86,81,77,65,68,57,78,69,82,75,81,80,87,78,79,78,71,56,62,56,86,80,90,82,85,88,91,80,86,86,79,54,72,54,84,78,88,80,78,85,90,89,83,85,78,54,68,41,65,58,70,60,56,73,75,70,72,59,57,46,42,37,3077,32,189,21,852,26,1754,37,21,31,107,38,150,43,4,25,967,26,41,11,169,23,1590,33,1487,32,323,10,4103,43,305,34,1123,34,2347,50,30,44,141,50,151,44,6,38,1272,34,41,11,239,32,1935,40,2168,46,533,17,1379,38,100,28,344,27,802,45,-3,32,58,53,64,52,-1,-1,391,26,19,11,59,22,576,31,803,45,144,12,1013,31,68,20,286,25,568,37,-3,29,32,38,49,38,-1,-1,292,24,3,5,56,21,589,35,424,26,121,10,1528,34,85,20,415,26,896,42,-3,24,50,40,71,39,-1,-1,461,26,9,6,72,20,840,37,688,31,182,12,11100,36,747,26,3020,29,6367,43,81,33,388,44,485,43,11,24,3383,28,113,10,595,25,5530,36,5570,37,1303,13,5036,394,2782,1439,30,169,211,10,2658,2378,1628,318,813,70,3615,247,2009,1033,19,118,183,5,1734,1881,1153,204,431,54,1741,144,945,487,9,52,98,5,1022,719,550,118,268,26,1547,117,849,434,13,54,78,1,662,885,482,65,257,6,2262,167,1283,612,19,77,100,3,1070,1192,686,76,344,17,14201,1069,7868,4005,90,470,670,24,7146,7055,4499,781,2113,173,37,28,43,29,28,44,47,27,37,36,28,25,15,12,44,36,51,37,35,53,51,37,48,41,35,35,22,15,32,23,37,27,22,37,45,19,31,33,25,23,12,12,38,28,45,29,35,46,45,20,36,39,29,17,15,9,32,22,38,25,24,43,43,11,28,36,25,17,13,5,32,26,38,25,20,38,49,50,38,26,24,28,13,10,1194,13,66,7,300,9,708,15,4,6,44,16,71,20,1,6,345,9,11,3,50,7,630,13,564,12,64,2,1599,17,102,11,369,11,1000,21,7,10,54,19,66,19,1,6,419,11,8,2,62,8,727,15,872,18,120,4,216,6,8,2,41,3,148,8,-3,3,6,6,12,10,-1,-1,39,3,2,1,10,4,77,4,139,8,11,1,413,13,23,7,103,9,244,16,-3,14,14,17,24,18,-1,-1,109,9,2,3,20,7,260,16,153,10,38,3,480,11,19,4,108,7,303,14,-3,5,22,17,26,14,-1,-1,133,8,1,1,24,7,279,12,201,9,40,3,3902,13,218,7,921,9,2403,16,19,8,140,16,199,18,2,4,1045,9,24,2,166,7,1973,13,1929,13,273,3,2054,132,1225,515,11,75,92,4,1140,914,555,82,154,15,1450,74,876,345,5,55,93,1,696,754,364,48,104,15,187,15,112,36,1,8,15,0,117,70,41,27,20,2,553,27,325,143,5,19,33,0,208,345,148,20,50,1,645,27,425,130,2,26,34,0,276,369,157,22,46,4,4889,275,2963,1169,24,183,267,5,2437,2452,1265,199,374,37,13,7,16,9,7,17,19,6,13,12,8,6,3,2,18,12,22,13,13,24,22,15,20,16,12,9,4,3,13,7,16,9,6,17,23,4,13,13,8,5,3,3,11,4,15,6,4,15,15,0,9,12,7,5,2,2,11,5,14,8,9,15,18,0,9,14,8,5,3,1,3,3,4,2,2,6,7,0,4,3,2,6,1,1</t>
  </si>
  <si>
    <t>220919,4781,4673,98,102,98,96,330,316,96,3781,3698,98,24,24,100,144,139,97,390,388,99,10,10,100,92,83,90,13,11,85,450,395,88,2461,2406,98,2320,2267,98,377,336,89,4788,4663,97,103,96,93,335,323,96,3781,3687,98,23,23,100,145,140,97,391,385,98,10,9,90,92,86,93,21,15,71,451,399,88,2471,2391,97,2317,2272,98,383,337,88,1841,1766,96,47,45,96,118,110,93,1463,1405,96,-3,-3,90,44,41,93,156,154,99,-1,-1,-1,32,26,81,8,5,63,172,142,83,937,894,95,904,872,96,125,106,85,1838,1799,98,46,46,100,133,128,96,1455,1424,98,-3,-3,91,54,53,98,135,134,99,-1,-1,-1,34,33,97,-1,-1,-1,165,147,89,955,941,99,883,858,97,140,126,90,2412,2338,97,53,50,94,181,170,94,1901,1846,97,14,14,100,75,72,96,183,181,99,5,5,100,46,41,89,6,5,83,196,169,86,1243,1212,98,1169,1126,96,175,151,86,15660,15239,97,351,335,95,1097,1047,95,12381,12060,97,82,80,98,462,445,96,1255,1242,99,32,30,94,296,269,91,52,40,77,1434,1252,87,8067,7844,97,7593,7395,97,1200,1056,88,5468,5343,103,100,4266,4167,408,395,16,16,174,171,492,485,9,9,2669,2630,2799,2713,123,114,445,376,439,404,10,8,5359,5248,99,97,4191,4101,399,388,15,13,165,165,481,475,9,9,2646,2595,2713,2653,120,112,428,355,423,378,9,7,2519,2356,58,51,1956,1831,198,177,-1,-1,83,81,212,205,-3,-3,1202,1147,1317,1209,60,48,213,152,229,175,-1,-1,2536,2458,53,50,1983,1921,200,191,7,6,69,67,219,218,5,5,1258,1213,1278,1245,53,48,169,130,194,173,-1,-1,3053,2962,63,59,2397,2327,219,210,10,9,82,79,277,273,5,5,1535,1488,1518,1474,61,58,196,156,198,180,-1,-1,18935,18367,376,357,14793,14347,1424,1361,52,48,573,563,1681,1656,36,35,9310,9073,9625,9294,417,380,1451,1169,1483,1310,36,22,97,95,97,96,92,98,99,97,97,97,91,81,88,61,98,97,98,97,100,98,99,100,99,97,93,84,92,80,98,98,98,97,87,100,99,100,98,98,93,83,89,78,97,94,97,96,90,96,99,100,97,97,95,80,91,-1,97,94,97,96,86,97,100,100,96,97,91,77,89,-1,94,88,94,89,-1,98,97,88,95,92,80,71,76,-1,3404,71,59,58,209,63,2680,71,11,46,109,76,328,84,8,80,40,43,6,46,181,40,1756,71,1648,71,155,41,3345,70,67,65,223,67,2620,69,13,57,109,75,307,79,6,60,46,50,6,29,192,43,1646,67,1699,73,155,40,1447,79,39,83,85,72,1139,78,-3,50,33,75,144,92,-1,-1,18,56,1,13,89,52,690,74,757,84,64,51,953,52,24,52,69,52,740,51,-3,27,29,54,86,64,-1,-1,14,41,-1,-1,40,24,530,55,423,48,20,14,1393,58,28,53,103,57,1081,57,4,29,47,63,127,69,3,60,22,48,2,33,51,26,744,60,649,56,45,26,10542,67,217,62,689,63,8260,67,36,44,327,71,992,79,21,66,140,47,17,33,553,39,5366,67,5176,68,439,37,4050,73,3134,294,12,137,392,8,2012,2038,80,231,233,2,3893,66,3006,268,11,136,399,7,1900,1993,70,192,194,1,1923,40,1494,134,-1,68,179,-3,990,933,35,90,95,-1,1525,37,1168,118,4,42,152,4,692,833,27,62,65,-1,1978,43,1529,139,6,58,198,5,969,1009,34,77,70,-1,13369,259,10331,953,37,441,1320,28,6563,6806,246,652,657,6,71,69,70,67,71,77,79,78,70,71,59,45,44,17,74,71,73,72,75,79,80,89,75,73,65,52,53,20,73,67,72,67,73,82,83,78,72,73,58,45,46,11,65,68,64,63,60,71,71,100,63,66,56,39,35,-1,60,70,59,59,57,61,69,80,55,65,51,37,34,-1,76,69,76,68,-1,82,84,50,82,71,58,42,41,-1,2186,46,31,30,134,41,1667,44,5,21,83,58,261,67,5,50,16,17,3,23,73,16,1132,46,1054,45,66,18,1898,40,38,37,107,32,1489,39,6,26,67,46,188,48,3,30,22,24,2,10,72,16,868,35,1030,44,67,17,511,28,11,23,19,16,393,27,-3,0,18,41,70,45,-1,-1,3,9,1,13,30,17,211,23,300,33,14,11,580,32,9,20,41,31,445,31,-3,18,19,35,64,47,-1,-1,7,21,-1,-1,17,10,349,37,231,26,4,3,657,27,6,11,43,24,506,27,4,29,24,32,72,39,2,40,9,20,0,0,13,7,371,30,286,24,14,8,5832,37,95,27,344,31,4500,36,17,21,211,46,655,52,10,31,57,19,6,12,205,14,2931,36,2901,38,165,14,2495,42,1879,181,6,92,293,2,1321,1174,37,75,90,0,2540,34,1922,161,4,101,314,4,1244,1296,31,76,90,0,591,14,427,37,-1,36,77,-3,329,262,12,36,18,-1,905,15,693,66,1,24,105,1,373,532,9,26,21,-1,1036,18,783,68,2,35,129,1,486,550,15,27,21,-1,7567,123,5704,513,13,288,918,8,3753,3814,104,240,240,0,40,33,39,36,25,50,55,22,40,40,25,17,16,0,46,41,44,44,38,53,60,22,49,42,30,17,21,0,47,34,46,40,27,61,65,44,47,48,26,18,21,0,34,29,33,31,20,43,47,20,32,36,25,14,11,-1,36,28,35,33,14,35,48,20,30,42,17,15,11,-1,23,24,22,19,-1,43,36,0,27,20,20,17,8,-1</t>
  </si>
  <si>
    <t>220920,3385,2559,76,224,141,63,1153,832,72,1801,1419,79,16,13,81,133,107,80,48,39,81,9,7,78,1845,1300,70,171,106,62,279,150,54,1775,1328,75,1610,1231,76,1434,822,57,3400,2723,80,227,165,73,1160,888,77,1807,1498,83,16,12,75,132,112,85,48,38,79,9,9,100,1852,1390,75,172,114,66,283,178,63,1782,1369,77,1618,1354,84,1437,918,64,1306,899,69,86,48,56,463,296,64,679,495,73,-1,-1,-1,53,40,75,18,14,78,-3,-3,100,710,452,64,87,57,66,98,52,53,678,429,63,628,470,75,554,268,48,1180,930,79,71,54,76,422,319,76,615,497,81,-1,-1,-1,48,43,90,17,12,71,-1,-1,-1,618,448,72,13,5,38,88,58,66,603,492,82,577,438,76,535,361,67,1652,1322,80,102,76,75,592,450,76,856,706,82,-3,-3,75,68,62,91,23,19,83,-1,-1,-1,902,682,76,59,28,47,133,73,55,849,689,81,803,633,79,715,470,66,10923,8433,77,710,484,68,3790,2785,73,5758,4615,80,47,36,77,434,364,84,154,122,79,28,25,89,5927,4272,72,502,310,62,881,511,58,5687,4307,76,5236,4126,79,4675,2839,61,4005,3275,197,154,1564,1347,2049,1612,14,11,123,100,50,44,8,7,1913,1594,2092,1681,2144,1638,351,226,1959,1367,228,154,3929,3054,196,126,1554,1212,1986,1557,13,11,122,93,50,47,8,8,1880,1494,2049,1560,2100,1518,349,183,1890,1204,227,162,1932,1167,60,38,484,348,1319,731,-3,-3,43,28,16,14,-1,-1,915,610,1017,557,1019,546,153,65,1064,462,101,58,1718,1266,48,30,374,296,1251,901,-1,-1,30,26,11,9,-1,-1,821,590,897,676,860,566,102,49,852,497,39,16,2068,1676,81,61,595,488,1322,1066,-1,-1,43,39,20,15,-1,-1,985,805,1083,871,1041,799,132,70,942,638,93,55,13652,10438,582,409,4571,3691,7927,5867,40,34,361,286,147,129,24,22,6514,5093,7138,5345,7164,5067,1087,593,6707,4168,688,445,76,70,81,74,85,79,88,92,78,75,71,55,62,65,82,78,86,79,79,81,88,88,83,80,76,64,70,68,78,64,78,78,85,76,94,100,79,76,72,52,64,71,81,75,82,81,-1,91,75,-1,82,80,77,53,68,59,74,63,79,72,-1,87,82,-1,72,75,66,48,58,41,60,63,72,55,88,65,88,-1,67,55,54,42,43,57,946,28,36,16,277,24,558,31,9,56,46,35,15,31,5,56,418,23,29,17,66,24,512,29,434,27,147,10,1259,37,64,28,369,32,729,40,7,44,67,51,17,35,6,67,554,30,41,24,82,29,616,35,643,40,242,17,420,32,22,26,125,27,239,35,-1,-1,22,42,9,50,-3,60,176,25,30,34,29,30,187,28,233,37,85,15,244,21,8,11,74,18,140,23,-1,-1,17,35,5,29,-1,-1,97,16,1,8,13,15,142,24,102,18,50,9,450,27,11,11,138,23,267,31,-3,38,23,34,6,26,-1,-1,196,22,5,8,23,17,258,30,192,24,87,12,3319,30,141,20,983,26,1933,34,19,40,175,40,52,34,16,57,1441,24,106,21,213,24,1715,30,1604,31,611,13,1598,54,581,880,6,52,21,4,815,783,711,107,452,53,1072,33,404,566,6,37,22,4,532,540,464,72,221,49,528,15,145,344,-3,15,7,-1,305,223,221,35,143,27,404,3,40,356,-1,4,1,-1,155,249,142,19,84,5,583,9,126,434,-1,9,3,-1,272,311,232,32,115,17,4185,114,1296,2580,15,117,54,9,2079,2106,1770,265,1015,151,31,20,28,33,38,32,37,38,32,30,25,24,15,22,40,27,37,43,43,42,42,50,43,37,33,30,23,23,27,17,26,28,46,30,44,50,28,26,22,21,12,22,28,11,21,33,-1,21,15,-1,28,29,22,24,12,18,24,6,11,28,-1,13,9,-1,19,28,17,19,10,13,27,25,30,26,25,35,44,-1,33,22,22,23,13,27,347,10,14,6,85,7,215,12,4,25,20,15,6,13,3,33,136,7,11,6,16,6,196,11,151,9,25,2,464,14,16,7,127,11,285,16,2,13,25,19,5,10,4,44,176,10,20,12,15,5,213,12,251,16,57,4,52,4,5,6,9,2,31,5,-1,-1,4,8,2,11,-3,20,18,3,4,5,2,2,21,3,31,5,8,1,89,8,0,0,30,7,53,9,-1,-1,5,10,1,6,-1,-1,31,5,0,0,1,1,58,10,31,5,15,3,133,8,2,2,33,6,88,10,-3,0,8,12,1,4,-1,-1,51,6,1,2,4,3,85,10,48,6,15,2,1085,10,37,5,284,7,672,12,6,13,62,14,15,10,9,32,412,7,36,7,38,4,573,10,512,10,120,3,587,17,255,281,2,22,7,3,335,252,210,25,83,11,404,8,136,235,2,13,8,2,195,209,142,17,61,15,55,2,23,24,-3,4,1,-1,29,26,19,8,13,3,129,0,13,114,-1,1,1,-1,38,91,43,7,21,1,152,3,29,114,-1,3,2,-1,68,84,52,7,13,2,1327,30,456,768,6,43,19,5,665,662,466,64,191,32,10,5,10,10,15,12,13,21,10,9,7,6,3,5,15,9,16,14,14,18,14,38,18,12,10,7,4,5,10,4,9,12,15,11,16,25,10,10,7,5,3,7,7,4,5,9,-1,7,10,-1,7,8,5,5,1,2,8,0,3,9,-1,3,9,-1,5,10,5,7,2,3,3,3,5,2,13,9,6,-1,3,3,2,5,1,3</t>
  </si>
  <si>
    <t>221801,4227,2802,66,607,277,46,896,547,61,2324,1678,72,29,16,55,165,113,68,193,164,85,13,7,54,1617,857,53,17,8,47,417,200,48,2124,1433,67,2102,1368,65,754,299,40,4233,3422,81,610,421,69,899,697,78,2322,1957,84,29,21,72,165,143,87,195,172,88,13,11,85,1623,1177,73,17,11,65,430,273,63,2125,1674,79,2107,1747,83,763,450,59,1569,1109,71,222,123,55,308,204,66,870,645,74,-3,-3,56,68,53,78,86,75,87,-1,-1,-1,575,349,61,-1,-1,-1,156,83,53,786,512,65,783,597,76,273,106,39,1143,784,69,117,59,50,238,145,61,669,490,73,-3,-3,55,48,34,71,58,48,83,-1,-1,-1,376,198,53,-1,-1,-1,99,47,47,580,426,73,562,357,64,234,106,45,1717,1246,73,215,108,50,360,245,68,979,764,78,-3,-3,69,64,51,80,82,66,80,-1,-1,-1,610,361,59,-1,-1,-1,170,84,49,862,654,76,854,591,69,351,171,49,12889,9363,73,1771,988,56,2701,1838,68,7164,5534,77,91,57,63,510,394,77,614,525,86,38,27,71,4801,2942,61,53,25,47,1272,687,54,6477,4699,73,6408,4660,73,2375,1132,48,6026,4903,801,565,3182,2715,1510,1151,31,25,254,218,231,217,15,10,3142,2643,2884,2260,2644,1957,609,398,1158,747,-3,-3,5918,3977,795,387,3136,2268,1468,908,29,19,248,179,225,206,15,8,3074,2036,2844,1941,2574,1413,591,323,1098,533,-3,-3,2746,1785,345,202,1456,974,703,418,-3,-3,109,79,114,100,-1,-1,1435,989,1311,796,1225,673,271,123,594,252,-3,-3,2104,1432,217,118,1187,854,517,326,-3,-3,89,61,73,62,-1,-1,1157,781,947,651,868,496,182,85,519,256,-3,-3,2416,1678,275,131,1349,1017,563,354,-1,-1,110,81,98,85,-1,-1,1294,868,1122,810,953,532,217,96,478,220,-3,-3,19210,13775,2433,1403,10310,7828,4761,3157,98,66,810,618,741,670,49,25,10102,7317,9108,6458,8264,5071,1870,1025,3847,2008,241,116,72,58,76,66,67,76,90,51,72,71,61,55,52,48,81,71,85,76,81,86,94,67,84,78,74,65,65,51,67,49,72,62,66,72,92,53,66,68,55,55,49,57,69,48,75,63,-1,74,87,-1,67,72,56,44,46,52,68,54,72,63,58,69,85,-1,68,69,57,47,49,37,65,59,67,59,73,72,88,-1,69,61,55,45,42,29,1126,27,72,12,188,21,705,30,7,24,44,27,108,56,2,15,267,17,2,12,91,22,592,28,533,25,59,8,1884,45,174,29,348,39,1155,50,10,34,75,45,121,62,1,8,548,34,2,12,126,29,891,42,993,47,146,19,575,37,51,23,95,31,343,39,-3,33,27,40,53,62,-1,-1,138,24,-1,-1,40,26,246,31,329,42,40,15,256,22,12,10,43,18,164,25,-3,27,12,25,20,34,-1,-1,52,14,-1,-1,10,10,151,26,105,19,15,6,475,28,30,14,68,19,314,32,-3,38,20,31,36,44,-1,-1,107,18,-1,-1,27,16,257,30,217,25,35,10,4316,33,339,19,742,27,2681,37,28,31,178,35,338,55,10,26,1112,23,4,8,294,23,2137,33,2177,34,295,12,2705,239,1578,596,12,124,153,2,1502,1203,926,194,276,-3,1479,99,877,290,4,71,136,1,724,755,398,140,111,-3,886,80,506,192,-3,36,68,-1,532,354,280,65,95,-3,514,32,306,109,-3,25,37,-1,233,281,142,21,44,-3,659,31,423,117,-1,36,49,-1,305,354,144,36,45,-3,6243,481,3690,1304,26,292,443,3,3296,2947,1890,456,571,27,32,20,36,27,27,36,60,6,33,32,23,24,15,11,45,30,50,39,39,49,66,13,48,42,35,32,24,13,25,12,28,20,14,29,60,7,24,27,15,24,10,12,27,11,31,21,-1,33,50,-1,24,32,15,17,9,8,24,15,26,21,33,28,51,-1,20,30,16,12,8,11,32,23,35,27,27,33,60,-1,37,27,23,24,16,10,388,9,14,2,46,5,255,11,3,10,14,8,56,29,0,0,76,5,0,0,11,3,223,10,165,8,6,1,801,19,63,10,139,15,513,22,5,17,29,18,51,26,1,8,192,12,0,0,27,6,349,16,452,21,34,4,123,8,9,4,21,7,75,9,-3,11,6,9,11,13,-1,-1,24,4,-1,-1,11,7,47,6,76,10,6,2,95,8,4,3,10,4,65,10,-3,0,8,17,7,12,-1,-1,19,5,-1,-1,1,1,54,9,41,7,0,0,118,7,10,5,14,4,77,8,-3,0,5,8,11,13,-1,-1,26,4,-1,-1,6,4,67,8,51,6,3,1,1525,12,100,6,230,9,985,14,9,10,62,12,136,22,3,8,337,7,0,0,56,4,740,11,785,12,49,2,1188,82,726,227,9,58,85,0,692,496,350,57,80,-3,506,23,317,82,0,13,70,1,245,261,101,22,20,-3,116,8,68,16,-3,8,16,-1,76,40,20,16,11,-3,167,7,114,20,-3,8,16,-1,71,96,32,5,4,-3,168,4,115,15,-1,8,26,-1,71,97,25,4,5,-3,2145,124,1340,360,10,95,213,1,1155,990,528,104,120,8,11,5,13,8,10,12,29,2,11,11,6,6,3,3,20,10,23,15,29,23,37,0,22,17,13,9,7,5,9,3,10,6,0,5,31,7,8,9,4,4,2,4,7,1,9,3,-1,7,27,-1,5,9,3,2,1,0,8,3,10,4,8,9,22,-1,6,10,4,3,1,0,4,2,5,2,0,7,14,-1,5,3,2,6,2,2</t>
  </si>
  <si>
    <t>221901,8658,6750,78,972,664,68,3501,2550,73,3691,3116,84,44,40,91,317,262,83,120,106,88,10,9,90,5425,3894,72,120,69,58,1172,652,56,4376,3403,78,4282,3347,78,3308,2004,61,8704,6799,78,991,675,68,3516,2594,74,3697,3121,84,44,39,89,316,249,79,127,109,86,10,9,90,5459,3909,72,146,63,43,1189,649,55,4405,3323,75,4299,3476,81,3346,1985,59,3337,2306,69,400,253,63,1358,868,64,1383,1042,75,-3,-3,87,112,72,64,57,48,84,-1,-1,-1,2117,1320,62,76,35,46,438,181,41,1706,1112,65,1631,1194,73,1350,634,47,2880,2189,76,322,215,67,1097,744,68,1296,1091,84,-3,-3,94,100,82,82,46,39,85,-1,-1,-1,1592,1061,67,24,9,38,413,243,59,1452,1134,78,1428,1055,74,1246,747,60,4010,3258,81,456,309,68,1558,1189,76,1761,1566,89,-3,-3,86,151,123,81,56,46,82,-1,-1,-1,2349,1741,74,42,14,33,541,284,52,1991,1613,81,2019,1645,81,1671,1077,64,27589,21302,77,3141,2116,67,11030,7945,72,11828,9936,84,149,133,89,996,788,79,406,348,86,30,27,90,16942,11925,70,408,190,47,3753,2009,54,13930,10585,76,13659,10717,78,10921,6447,59,9978,7883,1179,822,4090,3536,4129,3044,45,40,392,320,134,116,6,5,4890,3982,5088,3901,6308,4622,1259,731,3963,2516,181,79,9796,7824,1138,801,4039,3500,4052,3045,45,40,383,314,130,119,6,5,4818,3882,4978,3942,6193,4592,1228,722,3797,2557,167,103,4598,2851,534,280,1879,1321,1933,1069,-3,-3,167,112,64,49,-1,-1,2244,1526,2354,1325,2871,1597,561,211,2104,878,79,36,3984,2974,481,309,1699,1399,1586,1092,-3,-3,138,104,57,48,-1,-1,1991,1433,1993,1541,2254,1497,517,278,1910,1112,50,16,4916,4082,590,424,2104,1889,1945,1530,-3,-3,171,143,74,66,-1,-1,2428,1996,2488,2086,2867,2200,601,338,2101,1474,88,48,33272,25614,3922,2636,13811,11645,13645,9780,156,143,1251,993,459,398,21,19,16371,12819,16901,12795,20493,14508,4166,2280,13875,8537,565,282,77,67,84,72,92,79,87,90,78,76,71,55,62,50,79,70,86,74,89,82,87,83,81,77,73,58,63,44,80,70,87,75,89,82,92,83,81,79,74,59,67,62,83,72,90,79,96,84,89,-1,82,84,77,56,70,55,75,64,82,69,95,75,84,-1,72,77,66,54,58,32,62,52,70,55,94,67,77,-1,68,56,56,38,42,46,2728,32,198,20,892,25,1437,39,19,43,111,35,64,53,5,50,1379,25,13,11,232,20,1420,32,1308,31,414,13,3149,36,250,25,1024,29,1655,45,24,55,123,39,64,50,8,80,1609,29,15,10,255,21,1491,34,1658,39,517,15,1098,33,90,23,341,25,587,42,-3,30,38,34,34,60,-1,-1,532,25,10,13,91,21,479,28,619,38,178,13,577,20,42,13,170,15,321,25,-3,56,15,15,18,39,-1,-1,252,16,0,0,58,14,339,23,238,17,102,8,1159,29,81,18,332,21,664,38,-3,45,43,28,25,45,-1,-1,536,23,0,0,89,16,619,31,540,27,206,12,8711,32,661,21,2759,25,4664,39,69,46,330,33,205,50,18,60,4308,25,38,9,725,19,4348,31,4363,32,1417,13,3887,314,2048,1275,22,152,73,3,2012,1875,1977,322,748,24,3368,246,1780,1108,23,132,76,3,1615,1753,1644,287,591,31,1387,115,730,442,-3,58,32,-1,761,626,649,123,276,11,989,65,572,281,-3,37,23,-1,420,569,421,66,178,1,1683,110,948,510,-3,60,38,-1,745,938,749,103,308,9,11314,850,6078,3616,79,439,242,10,5553,5761,5440,901,2101,76,34,22,44,27,51,35,53,48,34,34,27,22,15,13,39,27,50,31,49,39,54,50,41,37,31,26,19,13,34,22,44,27,51,34,58,50,34,35,27,23,16,19,34,19,45,26,57,35,51,-1,31,38,26,17,15,10,25,14,34,18,43,27,40,-1,21,29,19,13,9,2,30,22,39,23,53,35,50,-1,34,27,23,22,13,14,1160,13,70,7,314,9,683,19,5,11,47,15,39,33,1,10,522,10,5,4,109,9,607,14,553,13,112,3,1209,14,94,9,325,9,696,19,6,14,48,15,40,31,0,0,537,10,4,3,74,6,547,12,662,15,126,4,188,6,13,3,42,3,117,8,-3,0,5,4,11,19,-1,-1,78,4,1,1,30,7,81,5,107,7,19,1,178,6,9,3,42,4,109,8,-3,38,6,6,4,9,-1,-1,72,5,0,0,13,3,115,8,63,4,14,1,333,8,18,4,62,4,226,13,-3,23,14,9,7,13,-1,-1,126,5,0,0,30,6,192,10,141,7,38,2,3068,11,204,6,785,7,1831,15,22,15,120,12,101,25,2,7,1335,8,10,2,256,7,1542,11,1526,11,309,3,1486,94,902,390,8,52,39,1,783,703,615,103,153,5,1458,92,843,416,9,55,41,2,674,784,604,111,141,10,152,8,85,44,-3,6,9,-1,83,69,60,37,16,4,334,15,205,83,-3,16,10,-1,121,213,113,20,28,1,488,18,316,117,-3,13,17,-1,186,302,170,28,37,1,3918,227,2351,1050,28,142,116,4,1847,2071,1562,299,375,21,12,6,17,8,18,11,25,19,11,12,8,7,3,4,15,8,22,9,18,13,29,17,16,14,10,8,4,3,15,8,21,10,20,14,32,33,14,16,10,9,4,6,10,3,15,6,21,8,23,-1,8,12,6,5,2,1,8,3,12,5,24,12,18,-1,6,11,5,4,1,2,3,1,5,2,0,4,14,-1,4,3,2,7,1,5</t>
  </si>
  <si>
    <t>221904,584,434,74,8,5,63,118,76,64,443,342,77,-1,-1,-1,11,8,73,-1,-1,-1,.,.,.,338,238,70,-1,-1,-1,60,32,53,291,215,74,293,219,75,215,134,62,594,464,78,8,6,75,119,83,70,452,363,80,-1,-1,-1,11,8,73,-1,-1,-1,.,.,.,345,256,74,-1,-1,-1,65,39,60,296,223,75,298,241,81,217,136,63,198,112,57,-1,-1,-1,41,25,61,149,84,56,.,.,.,-1,-1,-1,.,.,.,.,.,.,113,57,50,.,.,.,24,8,33,100,45,45,98,67,68,76,26,34,227,180,79,-1,-1,-1,34,23,68,187,153,82,-1,-1,-1,-1,-1,-1,-1,-1,-1,.,.,.,117,92,79,.,.,.,30,15,50,113,95,84,114,85,75,105,78,74,289,239,83,6,5,83,48,33,69,232,198,85,-1,-1,-1,-1,-1,-1,-1,-1,-1,.,.,.,153,124,81,.,.,.,31,14,45,147,121,82,142,118,83,125,91,73,1892,1429,76,27,19,70,360,240,67,1463,1140,78,-3,-3,100,30,20,67,-1,-1,-1,.,.,.,1066,767,72,-1,-1,-1,210,108,51,947,699,74,945,730,77,738,465,63,715,562,-1,-1,528,422,156,117,6,6,13,10,-1,-1,.,.,361,303,354,259,397,280,87,57,274,179,-1,-1,699,489,-1,-1,519,370,150,96,6,6,12,9,-1,-1,.,.,360,248,339,241,385,252,83,50,259,145,-1,-1,373,221,-1,-1,270,159,86,50,5,5,-1,-1,-1,-1,.,.,190,126,183,95,208,103,45,24,157,65,-1,-1,310,248,-1,-1,238,191,57,43,-1,-1,6,5,-1,-1,.,.,156,122,154,126,148,109,42,22,149,107,-1,-1,359,304,-1,-1,273,234,70,54,-1,-1,6,6,-1,-1,.,.,181,152,178,152,180,143,43,26,156,121,-1,-1,2456,1824,27,18,1828,1376,519,360,20,20,43,33,9,7,.,.,1248,951,1208,873,1318,887,300,179,995,617,14,7,74,67,75,69,100,77,78,.,76,72,67,60,62,50,79,-1,80,75,100,77,-1,.,84,73,71,66,65,-1,70,-1,71,64,100,75,-1,.,69,71,65,60,56,-1,85,-1,86,77,-1,100,-1,.,84,85,79,60,78,-1,80,-1,80,75,-1,83,-1,.,78,82,74,52,72,-1,59,-1,59,58,100,-1,-1,.,66,52,50,53,41,-1,119,20,1,13,16,14,95,21,-1,-1,6,55,-1,-1,.,.,49,14,-1,-1,10,17,59,20,60,20,13,6,165,28,2,25,23,19,133,29,-1,-1,6,55,-1,-1,.,.,77,22,-1,-1,17,26,76,26,89,30,22,10,51,26,-1,-1,8,20,43,29,.,.,-1,-1,.,.,.,.,19,17,.,.,4,17,14,14,37,38,6,8,52,23,-1,-1,6,18,44,24,-1,-1,-1,-1,-1,-1,.,.,24,21,.,.,7,23,30,27,22,19,12,11,54,19,1,17,5,10,47,20,-1,-1,-1,-1,-1,-1,.,.,20,13,.,.,3,10,28,19,26,18,10,8,441,23,5,19,58,16,362,25,-3,50,12,40,-1,-1,.,.,189,18,-1,-1,41,20,207,22,234,25,63,9,239,-1,180,47,3,6,-1,.,143,96,100,27,50,-1,133,-1,97,25,3,6,-1,.,76,57,58,24,17,-1,108,-1,80,19,4,-1,-1,.,73,35,41,17,25,-1,76,-1,60,9,-1,4,-1,.,36,40,30,6,18,-1,105,-1,82,15,-1,3,-1,.,57,48,40,9,15,-1,661,8,499,115,12,22,1,.,385,276,269,83,125,5,27,30,27,22,60,51,11,.,31,23,20,28,13,36,33,-1,34,30,50,46,-1,.,40,27,25,31,18,-1,19,-1,19,17,50,50,-1,.,21,17,15,29,7,-1,29,-1,30,21,-1,50,-1,.,31,27,22,21,10,-1,25,-1,25,16,-1,67,-1,.,23,26,20,14,12,-1,29,-1,30,22,80,-1,-1,.,38,19,20,38,16,-1,33,6,1,13,2,2,28,6,-1,-1,2,18,-1,-1,.,.,10,3,-1,-1,3,5,16,5,17,6,2,1,55,9,0,0,4,3,48,11,-1,-1,2,18,-1,-1,.,.,22,6,-1,-1,7,11,26,9,29,10,3,1,7,4,-1,-1,2,5,5,3,.,.,-1,-1,.,.,.,.,3,3,.,.,0,0,3,3,4,4,0,0,13,6,-1,-1,1,3,10,5,-1,-1,-1,-1,-1,-1,.,.,6,5,.,.,3,10,9,8,4,4,0,0,9,3,1,17,0,0,7,3,-1,-1,-1,-1,-1,-1,.,.,3,2,.,.,1,3,6,4,3,2,1,1,117,6,3,11,9,3,98,7,-3,38,4,13,-1,-1,.,.,44,4,-1,-1,14,7,60,6,57,6,6,1,83,-1,60,20,1,2,-1,.,45,38,28,7,8,-1,32,-1,24,3,2,3,-1,.,21,11,11,6,3,-1,7,-1,3,3,0,-1,-1,.,5,2,6,4,5,-1,27,-1,20,3,-1,2,-1,.,10,17,10,2,3,-1,25,-1,22,1,-1,0,-1,.,10,15,10,2,1,-1,174,2,129,30,5,8,0,.,91,83,65,21,20,1,7,7,7,6,25,19,0,.,7,7,5,7,2,7,12,-1,11,13,17,15,-1,.,12,11,7,8,3,-1,5,-1,5,2,33,25,-1,.,6,3,3,7,1,-1,7,-1,8,1,-1,0,-1,.,6,8,6,5,1,-1,9,-1,8,5,-1,33,-1,.,6,11,7,5,2,-1,2,-1,1,3,0,-1,-1,.,3,1,3,9,3,-1</t>
  </si>
  <si>
    <t>221905,100,67,67,-1,-1,-1,16,10,63,79,53,67,.,.,.,-1,-1,-1,.,.,.,.,.,.,45,24,53,-1,-1,-1,9,7,78,49,30,61,51,37,73,48,31,65,99,84,85,-1,-1,-1,16,13,81,78,66,85,.,.,.,-1,-1,-1,.,.,.,.,.,.,45,34,76,-1,-1,-1,9,7,78,48,39,81,51,45,88,47,38,81,30,24,80,.,.,.,-1,-1,-1,-3,-3,87,.,.,.,.,.,.,.,.,.,.,.,.,13,8,62,-1,-1,-1,-1,-1,-1,17,14,82,13,10,77,17,11,65,34,27,79,-1,-1,-1,-3,-3,89,23,19,83,.,.,.,.,.,.,.,.,.,.,.,.,15,13,87,-1,-1,-1,-1,-1,-1,16,14,88,18,13,72,23,16,70,49,40,82,-1,-1,-1,10,9,90,35,29,83,.,.,.,-1,-1,-1,.,.,.,.,.,.,22,16,73,-1,-1,-1,-1,-1,-1,23,20,87,26,20,77,28,21,75,312,242,78,-3,-3,64,58,44,76,238,187,79,.,.,.,-1,-1,-1,.,.,.,.,.,.,140,95,68,10,7,70,29,22,76,153,117,76,159,125,79,163,117,72,99,85,-1,-1,85,73,9,7,.,.,-1,-1,.,.,.,.,45,41,54,44,35,25,9,7,37,28,-1,-1,99,77,-1,-1,84,66,10,7,.,.,-1,-1,.,.,.,.,46,40,53,37,36,24,9,6,37,26,-1,-1,54,40,-1,-1,45,34,-1,-1,.,.,-1,-1,.,.,.,.,25,21,29,19,22,15,-1,-1,24,14,-1,-1,42,33,-1,-1,34,29,-1,-1,.,.,.,.,.,.,.,.,18,12,24,21,11,8,-1,-1,22,14,-1,-1,49,42,-1,-1,40,37,-1,-1,.,.,.,.,.,.,.,.,19,19,30,23,16,12,-1,-1,25,19,-1,-1,343,277,-3,-3,288,239,38,24,.,.,-1,-1,.,.,.,.,153,133,190,144,120,84,30,23,145,101,-1,-1,81,83,83,63,.,-1,.,.,87,76,70,77,70,-1,86,-1,86,78,.,-1,.,.,91,81,71,78,76,-1,78,-1,79,70,.,-1,.,.,87,70,67,67,70,-1,86,-1,93,-1,.,.,.,.,100,77,75,-1,76,-1,79,-1,85,-1,.,.,.,.,67,88,73,-1,64,-1,74,-1,76,-1,.,-1,.,.,84,66,68,-1,58,-1,23,23,-1,-1,1,6,22,28,.,.,-1,-1,.,.,.,.,8,18,-1,-1,3,33,8,16,15,29,5,10,37,37,-1,-1,3,19,32,41,.,.,-1,-1,.,.,.,.,12,27,-1,-1,4,44,17,35,20,39,14,30,13,43,.,.,-1,-1,-3,48,.,.,.,.,.,.,.,.,3,23,-1,-1,-1,-1,6,35,7,54,6,35,4,12,-1,-1,-3,11,3,13,.,.,.,.,.,.,.,.,1,7,-1,-1,-1,-1,4,25,0,0,1,4,9,18,-1,-1,1,10,7,20,.,.,-1,-1,.,.,.,.,2,9,-1,-1,-1,-1,6,26,3,12,3,11,86,28,-3,18,8,14,75,32,.,.,-1,-1,.,.,.,.,26,19,1,10,9,31,41,27,45,28,29,18,49,-1,44,2,.,-1,.,.,25,24,13,6,12,-1,31,-1,28,2,.,-1,.,.,16,15,11,3,6,-1,20,-1,17,-1,.,-1,.,.,11,9,8,-1,5,-1,10,-1,10,-1,.,.,.,.,2,8,2,-1,1,-1,16,-1,15,-1,.,.,.,.,5,11,3,-1,4,-1,126,-3,114,6,.,-1,.,.,59,67,37,13,28,-1,37,42,40,16,.,-1,.,.,39,35,31,43,19,-1,49,-1,52,22,.,-1,.,.,56,44,37,67,32,-1,31,-1,33,20,.,-1,.,.,35,28,31,33,16,-1,33,-1,38,-1,.,.,.,.,26,37,19,-1,16,-1,24,-1,29,-1,.,.,.,.,11,33,18,-1,5,-1,37,-1,38,-1,.,-1,.,.,44,31,36,-1,21,-1,10,10,-1,-1,1,6,9,11,.,.,-1,-1,.,.,.,.,4,9,-1,-1,1,11,2,4,8,16,2,4,14,14,-1,-1,0,0,14,18,.,.,-1,-1,.,.,.,.,5,11,-1,-1,1,11,4,8,10,20,2,4,2,7,.,.,-1,-1,-3,9,.,.,.,.,.,.,.,.,0,0,-1,-1,-1,-1,0,0,2,15,0,0,1,3,-1,-1,-3,0,1,4,.,.,.,.,.,.,.,.,0,0,-1,-1,-1,-1,1,6,0,0,0,0,2,4,-1,-1,1,10,1,3,.,.,-1,-1,.,.,.,.,0,0,-1,-1,-1,-1,2,9,0,0,0,0,29,9,-3,0,2,3,27,11,.,.,-1,-1,.,.,.,.,9,6,0,0,2,7,9,6,20,13,4,2,20,-1,19,0,.,-1,.,.,15,5,7,2,3,-1,9,-1,9,0,.,-1,.,.,4,5,2,0,0,-1,2,-1,1,-1,.,-1,.,.,1,1,2,-1,0,-1,1,-1,1,-1,.,.,.,.,0,1,0,-1,0,-1,5,-1,5,-1,.,.,.,.,2,3,1,-1,0,-1,37,-3,35,1,.,-1,.,.,22,15,12,4,3,-1,11,0,12,3,.,-1,.,.,14,8,10,13,2,-1,20,-1,22,0,.,-1,.,.,33,9,20,22,8,-1,9,-1,11,0,.,-1,.,.,9,9,6,0,0,-1,10,-1,13,-1,.,.,.,.,11,10,6,-1,0,-1,2,-1,3,-1,.,.,.,.,0,4,0,-1,0,-1,4,-1,2,-1,.,-1,.,.,4,3,9,-1,0,-1</t>
  </si>
  <si>
    <t>221911,615,540,88,.,.,.,59,49,83,545,481,88,-1,-1,-1,6,5,83,-1,-1,-1,.,.,.,155,129,83,-1,-1,-1,59,41,69,311,273,88,304,267,88,147,112,76,616,550,89,.,.,.,60,50,83,545,491,90,-1,-1,-1,6,5,83,-1,-1,-1,.,.,.,157,129,82,-1,-1,-1,58,41,71,314,268,85,302,282,93,147,114,78,214,177,83,.,.,.,19,16,84,191,157,82,-1,-1,-1,-1,-1,-1,-1,-1,-1,.,.,.,57,40,70,-1,-1,-1,17,8,47,109,82,75,105,95,90,52,31,60,176,138,78,.,.,.,17,9,53,155,126,81,.,.,.,-1,-1,-1,-1,-1,-1,.,.,.,41,30,73,.,.,.,20,13,65,90,75,83,86,63,73,50,38,76,307,261,85,.,.,.,29,22,76,272,233,86,.,.,.,-1,-1,-1,-1,-1,-1,.,.,.,64,48,75,.,.,.,30,21,70,155,141,91,152,120,79,73,56,77,1928,1666,86,.,.,.,184,146,79,1708,1488,87,-1,-1,-1,21,18,86,-3,-3,92,.,.,.,474,376,79,-1,-1,-1,184,124,67,979,839,86,949,827,87,469,351,75,702,639,-1,-1,618,566,69,60,-1,-1,8,7,-1,-1,.,.,342,317,360,322,175,156,56,38,160,130,-1,-1,690,630,-1,-1,608,563,69,58,-1,-1,-1,-1,-1,-1,.,.,339,313,351,317,172,143,54,35,155,127,-1,-1,337,251,-1,-1,302,227,28,20,.,.,-1,-1,-1,-1,.,.,161,131,176,120,81,51,34,13,93,39,.,.,363,300,-1,-1,325,271,28,21,.,.,6,5,-1,-1,.,.,179,144,184,156,67,51,31,16,93,59,.,.,366,325,-1,-1,324,292,31,23,-1,-1,7,6,-1,-1,.,.,186,165,180,160,77,62,21,10,74,54,-1,-1,2458,2145,-1,-1,2177,1919,225,182,-1,-1,30,23,18,16,.,.,1207,1070,1251,1075,572,463,196,112,575,409,7,6,87,-1,88,81,-1,77,89,.,89,86,81,57,71,86,91,-1,92,87,-1,88,-1,.,93,89,89,68,81,-1,91,-1,93,84,-1,-1,-1,.,92,90,83,65,82,-1,89,-1,90,74,-1,86,-1,.,89,89,81,48,73,-1,83,-1,83,75,.,83,-1,.,80,85,76,52,63,.,74,-1,75,71,.,-1,-1,.,81,68,63,38,42,.,266,43,.,.,24,41,237,43,-1,-1,2,33,-1,-1,.,.,47,30,-1,-1,17,29,130,42,136,45,26,18,321,52,.,.,24,40,292,54,-1,-1,1,17,-1,-1,.,.,52,33,-1,-1,23,40,155,49,166,55,37,25,109,51,.,.,7,37,99,52,-1,-1,-1,-1,-1,-1,.,.,14,25,-1,-1,5,29,41,38,68,65,15,29,19,11,.,.,2,12,17,11,.,.,-1,-1,-1,-1,.,.,3,7,.,.,2,10,12,13,7,8,1,2,94,31,.,.,8,28,85,31,.,.,-1,-1,-1,-1,.,.,15,23,.,.,6,20,49,32,45,30,5,7,809,42,.,.,65,35,730,43,-1,-1,5,24,-3,50,.,.,131,28,-1,-1,53,29,387,40,422,44,84,18,385,-1,346,33,-1,3,-1,.,195,190,66,23,52,-1,313,-1,284,24,-1,-1,-1,.,154,159,55,14,35,-1,163,-1,147,13,.,-1,-1,.,90,73,29,6,13,.,126,-1,116,7,.,2,-1,.,54,72,24,6,18,.,147,-1,133,9,-1,3,-1,.,77,70,19,3,14,-1,1134,-1,1026,86,-1,9,10,.,570,564,193,52,132,3,46,-1,47,38,-1,30,56,.,47,45,34,27,23,43,55,-1,56,48,-1,38,-1,.,57,53,38,41,33,-1,45,-1,47,35,-1,-1,-1,.,45,45,32,26,23,-1,40,-1,41,29,-1,43,-1,.,41,39,25,14,19,-1,35,-1,36,25,.,33,-1,.,30,39,36,19,19,.,48,-1,49,46,.,-1,-1,.,56,41,36,18,14,.,114,19,.,.,6,10,108,20,-1,-1,0,0,-1,-1,.,.,12,8,-1,-1,4,7,52,17,62,20,7,5,135,22,.,.,8,13,124,23,-1,-1,0,0,-1,-1,.,.,20,13,-1,-1,4,7,57,18,78,26,9,6,20,9,.,.,2,11,18,9,-1,-1,-1,-1,-1,-1,.,.,2,4,-1,-1,0,0,5,5,15,14,1,2,9,5,.,.,1,6,8,5,.,.,-1,-1,-1,-1,.,.,1,2,.,.,1,5,6,7,3,3,1,2,24,8,.,.,2,7,22,8,.,.,-1,-1,-1,-1,.,.,2,3,.,.,1,3,15,10,9,6,0,0,302,16,.,.,19,10,280,16,-1,-1,0,0,-3,17,.,.,37,8,-1,-1,10,5,135,14,167,18,18,4,179,-1,162,15,-1,1,-1,.,98,81,29,6,16,-1,126,-1,116,8,-1,-1,-1,.,70,56,14,2,5,-1,32,-1,29,3,.,-1,-1,.,23,9,4,2,4,.,35,-1,32,3,.,0,-1,.,9,26,6,1,2,.,45,-1,42,2,-1,0,-1,.,18,27,7,1,2,-1,417,-1,381,31,-1,2,0,.,218,199,60,12,29,0,17,-1,18,14,-1,7,0,.,18,16,10,6,5,0,25,-1,26,22,-1,13,-1,.,29,23,17,11,10,-1,18,-1,19,12,-1,-1,-1,.,21,16,8,4,3,-1,12,-1,13,6,-1,0,-1,.,10,15,9,5,3,-1,10,-1,10,11,.,0,-1,.,5,14,9,3,2,.,9,-1,10,11,.,-1,-1,.,14,5,5,6,4,.</t>
  </si>
  <si>
    <t>221912,1966,1850,94,55,45,82,223,204,91,1552,1468,95,-3,-3,91,70,69,99,52,52,100,-1,-1,-1,272,241,89,-1,-1,-1,138,105,76,1020,958,94,946,892,94,265,218,82,1968,1813,92,55,45,82,224,196,88,1553,1443,93,-3,-3,73,70,66,94,52,52,100,-1,-1,-1,272,229,84,-1,-1,-1,138,90,65,1023,930,91,945,883,93,267,206,77,736,644,88,-3,-3,59,80,68,85,590,521,88,-1,-1,-1,24,22,92,21,20,95,.,.,.,101,79,78,.,.,.,44,18,41,386,324,84,350,320,91,101,64,63,688,536,78,18,9,50,74,52,70,541,432,80,-1,-1,-1,31,24,77,20,18,90,-1,-1,-1,75,50,67,.,.,.,50,32,64,356,295,83,332,241,73,102,62,61,941,848,90,22,15,68,109,92,84,736,670,91,-1,-1,-1,39,37,95,28,28,100,-1,-1,-1,111,88,79,-1,-1,-1,68,43,63,486,451,93,455,397,87,131,101,77,6299,5691,90,167,124,74,710,612,86,4972,4534,91,33,24,73,234,218,93,173,170,98,10,9,90,831,687,83,-1,-1,-1,438,288,66,3271,2958,90,3028,2733,90,866,651,75,2336,2190,67,58,1834,1730,297,270,-3,-3,67,64,52,52,-1,-1,1122,1057,1214,1133,316,275,150,114,429,353,-1,-1,2312,2165,67,58,1821,1716,290,262,-3,-3,65,64,53,51,-1,-1,1113,1046,1199,1119,305,259,143,105,412,337,-1,-1,1116,950,32,22,868,750,143,118,-1,-1,41,34,25,25,-1,-1,544,479,572,471,152,108,79,43,237,156,-1,-1,1056,907,28,20,837,722,122,99,9,8,35,33,24,24,.,.,527,447,529,460,116,78,74,43,256,190,-1,-1,1205,1122,36,33,961,900,137,122,9,7,33,31,29,29,.,.,585,541,620,581,143,123,64,43,223,187,-1,-1,8025,7334,230,191,6321,5818,989,871,50,38,241,226,183,181,9,7,3891,3570,4134,3764,1032,843,510,348,1557,1223,-3,-3,91,83,92,88,76,94,99,78,92,91,82,68,79,47,94,87,94,91,86,96,100,-1,94,93,87,76,82,-1,94,87,94,90,83,98,96,-1,94,93,85,73,82,-1,93,92,94,89,78,94,100,.,92,94,86,67,84,-1,86,71,86,81,89,94,100,.,85,87,67,58,74,-1,85,69,86,83,-1,83,100,-1,88,82,71,54,66,-1,1108,56,15,27,105,47,903,58,-3,36,38,54,41,79,-1,-1,101,37,-1,-1,39,28,575,56,533,56,67,25,1129,57,21,38,111,50,912,59,-3,36,37,53,42,81,-1,-1,112,41,-1,-1,33,24,569,56,560,59,71,27,426,58,-3,41,35,44,352,60,-1,-1,13,54,19,90,.,.,44,44,.,.,8,18,199,52,227,65,23,23,141,20,1,6,10,14,119,22,-1,-1,4,13,7,35,-1,-1,11,15,.,.,4,8,89,25,52,16,1,1,392,42,4,18,34,31,314,43,-1,-1,18,46,20,71,-1,-1,32,29,-1,-1,12,18,218,45,174,38,21,16,3196,51,48,29,295,42,2600,52,8,24,110,47,129,75,6,60,300,36,-1,-1,96,22,1650,50,1546,51,183,21,1450,27,1178,155,-3,43,39,-1,715,735,150,59,168,-1,1276,24,1045,123,-3,35,44,-1,608,668,122,45,115,-1,624,11,504,67,-1,21,20,-1,349,275,55,30,83,-1,399,2,321,36,1,22,16,.,181,218,27,6,59,-1,605,9,503,49,2,19,23,.,279,326,49,10,57,-1,4354,73,3551,430,11,140,142,5,2132,2222,403,150,482,-3,54,32,56,43,22,58,78,56,55,54,39,29,31,18,62,40,64,52,29,64,75,-1,64,61,47,39,39,-1,55,36,57,42,25,54,83,-1,55,56,40,31,28,-1,50,25,52,36,22,58,79,.,48,53,34,16,26,-1,38,7,38,30,11,63,67,.,34,41,23,8,23,-1,56,34,58,47,-1,51,80,-1,64,48,36,38,35,-1,536,27,5,9,36,16,445,29,-3,18,18,26,29,56,-1,-1,40,15,-1,-1,9,7,276,27,260,27,17,6,554,28,7,13,44,20,459,30,-3,27,15,21,26,50,-1,-1,35,13,-1,-1,8,6,257,25,297,31,18,7,94,13,-3,0,3,4,83,14,-1,-1,3,13,5,24,.,.,6,6,.,.,4,9,40,10,54,15,2,2,51,7,0,0,3,4,44,8,-1,-1,2,6,2,10,-1,-1,2,3,.,.,3,6,29,8,22,7,0,0,138,15,2,9,8,7,114,15,-1,-1,3,8,10,36,-1,-1,10,9,-1,-1,5,7,83,17,55,12,7,5,1373,22,14,8,94,13,1145,23,5,15,41,18,72,42,2,20,93,11,-1,-1,29,7,685,21,688,23,44,5,712,10,591,60,-3,19,29,-1,395,317,61,17,47,-1,641,11,523,55,-3,17,32,-1,304,337,43,13,38,-1,98,0,81,9,-1,4,4,-1,65,33,7,10,12,-1,185,0,154,12,0,8,11,.,79,106,8,1,11,-1,222,1,179,19,1,6,16,.,110,112,14,2,5,-1,1858,22,1528,155,3,54,92,4,953,905,133,43,113,-3,23,10,24,16,6,22,50,44,24,22,13,8,7,6,30,15,32,20,7,28,56,-1,35,26,19,11,11,-1,28,16,29,19,8,26,60,-1,27,28,14,9,9,-1,18,3,19,14,11,18,55,.,19,18,10,3,2,-1,18,0,18,10,0,23,46,.,15,20,7,1,4,-1,9,0,9,6,-1,10,16,-1,12,6,5,13,5,-1</t>
  </si>
  <si>
    <t>222901,61,45,74,.,.,.,37,25,68,-3,-3,81,.,.,.,-1,-1,-1,.,.,.,.,.,.,27,19,70,.,.,.,-1,-1,-1,41,31,76,20,14,70,-1,-1,-1,62,54,87,.,.,.,37,31,84,-3,-3,95,.,.,.,-1,-1,-1,.,.,.,.,.,.,26,21,81,.,.,.,-1,-1,-1,43,36,84,19,18,95,11,7,64,23,20,87,.,.,.,-3,-3,82,10,9,90,.,.,.,-1,-1,-1,.,.,.,.,.,.,8,7,88,.,.,.,-1,-1,-1,14,12,86,9,8,89,-1,-1,-1,24,21,88,.,.,.,16,14,88,8,7,88,.,.,.,.,.,.,.,.,.,.,.,.,11,8,73,.,.,.,-1,-1,-1,14,14,100,10,7,70,-1,-1,-1,32,29,91,.,.,.,21,19,90,-3,-3,90,.,.,.,-1,-1,-1,.,.,.,.,.,.,13,11,85,.,.,.,-1,-1,-1,19,18,95,13,11,85,6,5,83,202,169,84,.,.,.,122,98,80,70,62,89,.,.,.,10,9,90,.,.,.,.,.,.,85,66,78,.,.,.,-1,-1,-1,131,111,85,71,58,82,33,20,61,70,61,.,.,-3,-3,47,38,.,.,-1,-1,.,.,.,.,27,25,43,36,29,23,-1,-1,9,7,18,16,59,43,.,.,-3,-3,36,22,.,.,-1,-1,.,.,.,.,23,18,36,25,25,14,-1,-1,-1,-1,7,5,36,28,.,.,9,9,27,19,.,.,.,.,.,.,.,.,14,12,22,16,16,13,-1,-1,-1,-1,19,13,14,11,.,.,6,5,-3,-3,.,.,-1,-1,.,.,.,.,-1,-1,-3,-3,-1,-1,.,.,-1,-1,-1,-1,36,31,.,.,-3,-3,23,19,.,.,-1,-1,.,.,.,.,16,13,20,18,11,10,-1,-1,-1,-1,17,15,215,174,.,.,-3,-3,140,103,.,.,-1,-1,.,.,.,.,87,72,128,102,85,63,23,10,29,16,62,50,81,.,94,74,.,-1,.,.,83,80,74,43,55,81,87,.,100,81,.,-1,.,.,93,84,79,-1,78,89,73,.,91,61,.,-1,.,.,78,69,56,-1,-1,71,86,.,92,83,.,-1,.,.,81,90,91,-1,-1,88,79,.,83,71,.,-1,.,.,-1,100,-1,.,-1,-1,78,.,100,70,.,.,.,.,86,73,81,-1,-1,68,15,25,.,.,9,24,-3,24,.,.,-1,-1,.,.,.,.,4,15,.,.,-1,-1,13,32,2,10,-1,-1,29,47,.,.,16,43,-3,52,.,.,-1,-1,.,.,.,.,10,38,.,.,-1,-1,23,53,6,32,1,9,13,57,.,.,-3,64,5,50,.,.,-1,-1,.,.,.,.,4,50,.,.,-1,-1,7,50,6,67,-1,-1,5,21,.,.,3,19,2,25,.,.,.,.,.,.,.,.,2,18,.,.,-1,-1,4,29,1,10,-1,-1,11,34,.,.,6,29,-3,50,.,.,-1,-1,.,.,.,.,4,31,.,.,-1,-1,8,42,3,23,1,17,73,36,.,.,41,34,28,40,.,.,4,40,.,.,.,.,24,28,.,.,-1,-1,55,42,18,25,3,9,37,.,-3,25,.,-1,.,.,13,24,15,-1,4,13,15,.,-3,10,.,-1,.,.,5,10,5,-1,-1,3,14,.,3,11,.,.,.,.,4,10,7,-1,-1,8,0,.,0,-3,.,-1,.,.,-1,-3,-1,.,-1,-1,8,.,-3,4,.,-1,.,.,3,5,2,-1,-1,6,74,.,-3,50,.,-1,.,.,25,49,29,6,4,30,34,.,30,36,.,-1,.,.,29,38,34,26,14,48,53,.,50,53,.,-1,.,.,48,56,52,-1,44,72,25,.,18,28,.,-1,.,.,22,28,20,-1,-1,43,22,.,25,17,.,-1,.,.,19,25,18,-1,-1,35,0,.,0,0,.,-1,.,.,-1,0,-1,.,-1,-1,39,.,33,41,.,.,.,.,29,45,44,-1,-1,42,10,16,.,.,7,19,-3,14,.,.,-1,-1,.,.,.,.,2,7,.,.,-1,-1,9,22,1,5,-1,-1,9,15,.,.,4,11,-3,19,.,.,-1,-1,.,.,.,.,2,8,.,.,-1,-1,7,16,2,11,0,0,0,0,.,.,-3,0,0,0,.,.,-1,-1,.,.,.,.,0,0,.,.,-1,-1,0,0,0,0,-1,-1,3,13,.,.,2,13,1,13,.,.,.,.,.,.,.,.,1,9,.,.,-1,-1,2,14,1,10,-1,-1,4,13,.,.,2,10,-3,20,.,.,-1,-1,.,.,.,.,1,8,.,.,-1,-1,3,16,1,8,0,0,26,13,.,.,15,12,10,14,.,.,1,10,.,.,.,.,6,7,.,.,-1,-1,21,16,5,7,0,0,21,.,-3,15,.,-1,.,.,6,15,9,-1,1,7,5,.,-3,4,.,-1,.,.,2,3,2,-1,-1,2,2,.,0,2,.,.,.,.,1,1,1,-1,-1,2,0,.,0,-3,.,-1,.,.,-1,-3,-1,.,-1,-1,3,.,-3,2,.,-1,.,.,1,2,1,-1,-1,2,31,.,-3,23,.,-1,.,.,10,21,13,0,1,13,14,.,8,16,.,-1,.,.,11,16,15,0,3,21,30,.,23,32,.,-1,.,.,22,35,31,-1,11,39,8,.,5,11,.,-1,.,.,9,8,8,-1,-1,29,8,.,0,9,.,-1,.,.,6,10,9,-1,-1,12,0,.,0,0,.,-1,.,.,-1,0,-1,.,-1,-1,6,.,0,7,.,.,.,.,7,5,6,-1,-1,11</t>
  </si>
  <si>
    <t>223901,908,507,56,37,11,30,669,355,53,182,127,70,-3,-3,75,11,7,64,-1,-1,-1,.,.,.,632,318,50,34,11,32,84,31,37,449,240,53,459,267,58,319,87,27,913,589,65,37,20,54,672,409,61,184,142,77,-3,-3,75,11,11,100,-1,-1,-1,.,.,.,636,377,59,34,11,32,85,41,48,451,275,61,462,314,68,320,122,38,347,161,46,-1,-1,-1,255,110,43,71,42,59,-1,-1,-1,-1,-1,-1,.,.,.,.,.,.,245,104,42,13,5,38,29,13,45,182,69,38,165,92,56,156,32,21,318,204,64,-1,-1,-1,234,143,61,70,53,76,-1,-1,-1,-1,-1,-1,.,.,.,.,.,.,210,124,59,-1,-1,-1,34,21,62,163,114,70,155,90,58,117,51,44,431,291,68,-1,-1,-1,319,199,62,94,83,88,-1,-1,-1,-1,-1,-1,.,.,.,.,.,.,283,172,61,15,5,33,43,23,53,216,154,71,215,137,64,166,71,43,2917,1752,60,110,41,37,2149,1216,57,601,447,74,-3,-3,84,30,25,83,-1,-1,-1,.,.,.,2006,1095,55,105,35,33,275,129,47,1461,852,58,1456,900,62,1078,363,34,1060,699,35,20,208,160,798,502,6,5,8,7,5,5,.,.,527,357,533,342,744,443,96,60,541,257,41,15,1053,641,34,17,208,146,792,463,-1,-1,8,6,-3,-3,.,.,522,328,531,313,737,403,96,48,529,238,41,19,540,218,18,7,102,56,409,148,-1,-1,-1,-1,-1,-1,.,.,282,126,258,92,383,133,44,20,263,67,-1,-1,436,215,-1,-1,82,48,337,161,-1,-1,-1,-1,-1,-1,.,.,224,100,212,115,284,121,22,10,231,84,-1,-1,545,332,19,12,104,76,417,239,-1,-1,-1,-1,-1,-1,.,.,266,162,279,170,368,211,39,19,267,115,-1,-1,3634,2105,119,60,704,486,2753,1513,17,12,25,19,16,15,.,.,1821,1073,1813,1032,2516,1311,297,157,1831,761,118,40,58,50,69,55,71,76,94,.,59,57,52,53,42,34,66,57,77,63,83,88,100,.,68,64,60,63,48,37,61,50,70,58,-1,75,100,.,63,59,55,50,45,46,61,63,73,57,-1,-1,-1,.,61,61,57,49,43,-1,49,-1,59,48,-1,-1,-1,.,45,54,43,45,36,-1,40,39,55,36,-1,-1,-1,.,45,36,35,45,25,-1,130,14,3,8,82,12,43,24,-3,13,0,0,-1,-1,.,.,70,11,2,6,8,10,58,13,72,16,12,4,196,21,4,11,119,18,67,36,-3,38,2,18,-1,-1,.,.,114,18,1,3,15,18,82,18,114,25,19,6,52,15,-1,-1,31,12,19,27,-1,-1,-1,-1,.,.,.,.,30,12,1,8,4,14,20,11,32,19,9,6,29,9,-1,-1,16,7,13,19,-1,-1,-1,-1,.,.,.,.,16,8,-1,-1,6,18,21,13,8,5,7,6,65,15,-1,-1,37,12,25,27,-1,-1,-1,-1,.,.,.,.,33,12,0,0,4,9,36,17,29,13,8,5,472,16,9,8,285,13,167,28,-3,24,3,10,-1,-1,.,.,263,13,4,4,37,13,217,15,255,18,55,5,269,4,86,173,1,2,3,.,153,116,144,27,50,2,201,5,58,132,-1,1,-3,.,110,91,111,16,38,6,71,3,25,40,-1,-1,-1,.,45,26,35,9,16,-1,36,-1,13,20,-1,-1,-1,.,14,22,16,1,2,-1,79,2,27,46,-1,-1,-1,.,34,45,42,8,10,-1,656,16,209,411,4,6,10,.,356,300,348,61,116,8,18,13,30,15,24,24,63,.,20,17,14,21,6,7,25,11,41,22,17,25,60,.,29,22,19,28,9,5,19,15,28,17,-1,13,80,.,21,17,15,17,7,15,14,11,26,11,-1,-1,-1,.,13,16,11,21,4,-1,8,-1,16,6,-1,-1,-1,.,6,10,6,5,1,-1,13,17,25,10,-1,-1,-1,.,16,10,9,20,6,-1,35,4,1,3,17,3,16,9,-3,0,0,0,-1,-1,.,.,16,3,1,3,0,0,19,4,16,3,3,1,50,5,0,0,26,4,22,12,-3,13,0,0,-1,-1,.,.,24,4,0,0,3,4,18,4,32,7,4,1,4,1,-1,-1,2,1,2,3,-1,-1,-1,-1,.,.,.,.,3,1,0,0,1,3,1,1,3,2,2,1,8,3,-1,-1,2,1,6,9,-1,-1,-1,-1,.,.,.,.,3,1,-1,-1,3,9,7,4,1,1,4,3,9,2,-1,-1,3,1,6,6,-1,-1,-1,-1,.,.,.,.,4,1,0,0,0,0,4,2,5,2,1,1,106,4,1,1,50,2,52,9,-3,4,0,0,-1,-1,.,.,50,2,1,1,7,3,49,3,57,4,14,1,71,1,37,32,0,0,1,.,41,30,34,7,4,0,56,0,28,25,-1,0,-3,.,30,26,30,4,4,2,4,0,3,1,-1,-1,-1,.,4,0,0,1,1,-1,1,-1,0,0,-1,-1,-1,.,1,0,0,0,0,-1,11,0,8,3,-1,-1,-1,.,6,5,7,3,1,-1,143,2,76,61,0,0,4,.,82,61,71,15,10,2,4,2,11,2,0,0,25,.,5,3,3,5,1,2,7,3,18,4,0,0,20,.,8,6,5,7,1,0,5,0,13,3,-1,0,60,.,6,5,4,4,1,5,2,0,8,1,-1,-1,-1,.,2,2,2,8,0,-1,0,-1,0,0,-1,-1,-1,.,0,0,0,0,0,-1,1,0,3,0,-1,-1,-1,.,1,0,0,2,0,-1</t>
  </si>
  <si>
    <t>223902,159,113,71,-1,-1,-1,114,79,69,42,31,74,.,.,.,-1,-1,-1,.,.,.,.,.,.,119,81,68,8,5,63,12,5,42,80,55,69,79,58,73,56,28,50,159,123,77,-1,-1,-1,114,84,74,42,36,86,.,.,.,-1,-1,-1,.,.,.,.,.,.,119,87,73,-1,-1,-1,12,5,42,80,58,73,79,65,82,56,31,55,56,37,66,-1,-1,-1,35,22,63,18,12,67,.,.,.,-1,-1,-1,.,.,.,.,.,.,37,25,68,-1,-1,-1,-1,-1,-1,26,15,58,30,22,73,-1,-1,-1,53,43,81,.,.,.,44,35,80,9,8,89,.,.,.,.,.,.,.,.,.,.,.,.,37,28,76,-1,-1,-1,-1,-1,-1,28,23,82,25,20,80,15,10,67,70,53,76,.,.,.,58,44,76,12,9,75,.,.,.,.,.,.,.,.,.,.,.,.,52,39,75,-1,-1,-1,-1,-1,-1,40,31,78,30,22,73,24,13,54,497,369,74,-1,-1,-1,365,264,72,123,96,78,.,.,.,-3,-3,100,.,.,.,.,.,.,364,260,71,28,14,50,40,17,43,254,182,72,243,187,77,164,84,51,199,154,-1,-1,45,42,146,104,-1,-1,-1,-1,.,.,.,.,104,84,95,70,150,113,14,8,99,65,8,5,194,143,-1,-1,46,41,140,94,-1,-1,-1,-1,.,.,.,.,103,74,91,69,145,102,13,5,96,58,-1,-1,94,63,.,.,20,17,74,46,.,.,.,.,.,.,.,.,48,37,46,26,74,50,-1,-1,46,27,-1,-1,80,55,-1,-1,15,8,60,43,-1,-1,-1,-1,.,.,.,.,38,28,42,27,57,38,-1,-1,34,18,-1,-1,97,86,-1,-1,22,20,68,59,-1,-1,-1,-1,.,.,.,.,50,44,47,42,67,58,-1,-1,38,28,-1,-1,664,501,6,6,148,128,488,346,7,7,15,14,.,.,.,.,343,267,321,234,493,361,40,18,313,196,22,14,75,100,86,71,100,93,.,.,78,73,73,45,63,64,77,-1,93,71,-1,-1,.,.,81,74,75,57,66,63,74,-1,89,67,-1,-1,.,.,72,76,70,38,60,-1,89,-1,91,87,-1,-1,.,.,88,89,87,-1,74,-1,69,-1,53,72,-1,-1,.,.,74,64,67,-1,53,-1,67,.,85,62,.,.,.,.,77,57,68,-1,59,-1,32,20,-1,-1,18,16,12,29,.,.,-1,-1,.,.,.,.,17,14,1,13,0,0,16,20,16,20,2,4,43,27,-1,-1,25,22,15,36,.,.,-1,-1,.,.,.,.,23,19,-1,-1,1,8,18,23,25,32,3,5,20,36,-1,-1,11,31,6,33,.,.,-1,-1,.,.,.,.,10,27,-1,-1,-1,-1,5,19,15,50,-1,-1,10,19,.,.,7,16,3,33,.,.,.,.,.,.,.,.,4,11,-1,-1,-1,-1,6,21,4,16,0,0,15,21,.,.,11,19,4,33,.,.,.,.,.,.,.,.,6,12,-1,-1,-1,-1,9,23,6,20,2,8,120,24,-1,-1,72,20,40,33,.,.,-3,83,.,.,.,.,60,16,2,7,1,3,54,21,66,27,7,4,58,-1,18,36,-1,-1,.,.,31,27,36,1,13,2,43,-1,13,25,-1,-1,.,.,21,22,27,1,7,-1,30,.,10,20,.,.,.,.,18,12,20,-1,10,-1,13,-1,5,7,-1,-1,.,.,6,7,9,-1,2,-1,33,-1,9,20,-1,-1,.,.,17,16,22,-1,5,-1,177,4,55,108,2,8,.,.,93,84,114,3,37,7,27,67,37,22,29,53,.,.,27,26,23,8,12,32,29,-1,40,25,-1,-1,.,.,30,28,24,7,13,25,22,-1,28,18,-1,-1,.,.,20,24,19,8,7,-1,34,-1,41,29,-1,-1,.,.,34,34,33,-1,13,-1,16,-1,33,12,-1,-1,.,.,16,17,16,-1,6,-1,32,.,50,27,.,.,.,.,38,26,27,-1,22,-1,6,4,-1,-1,3,3,3,7,.,.,-1,-1,.,.,.,.,1,1,0,0,0,0,3,4,3,4,0,0,16,10,-1,-1,5,4,9,21,.,.,-1,-1,.,.,.,.,4,3,-1,-1,0,0,4,5,12,15,0,0,2,4,-1,-1,1,3,1,6,.,.,-1,-1,.,.,.,.,1,3,-1,-1,-1,-1,0,0,2,7,-1,-1,3,6,.,.,3,7,0,0,.,.,.,.,.,.,.,.,2,5,-1,-1,-1,-1,2,7,1,4,0,0,5,7,.,.,4,7,1,8,.,.,.,.,.,.,.,.,1,2,-1,-1,-1,-1,3,8,2,7,0,0,32,6,-1,-1,16,4,14,11,.,.,-3,33,.,.,.,.,9,2,0,0,0,0,12,5,20,8,0,0,17,-1,8,6,-1,-1,.,.,11,6,5,0,0,0,12,-1,5,6,-1,-1,.,.,7,5,7,0,1,-1,2,.,1,1,.,.,.,.,2,0,1,-1,1,-1,2,-1,1,0,-1,-1,.,.,1,1,1,-1,0,-1,4,-1,1,2,-1,-1,.,.,3,1,1,-1,0,-1,37,3,16,15,1,2,.,.,24,13,15,0,2,0,6,50,11,3,14,13,.,.,7,4,3,0,1,0,9,-1,18,4,-1,-1,.,.,11,6,3,0,0,0,6,-1,11,4,-1,-1,.,.,7,5,5,0,1,-1,4,-1,5,3,-1,-1,.,.,6,2,1,-1,0,-1,3,-1,7,0,-1,-1,.,.,3,2,2,-1,0,-1,2,.,5,1,.,.,.,.,4,0,1,-1,2,-1</t>
  </si>
  <si>
    <t>223904,119,93,78,.,.,.,-3,-3,61,82,70,85,-1,-1,-1,.,.,.,.,.,.,.,.,.,63,48,76,-1,-1,-1,-1,-1,-1,62,49,79,57,44,77,27,12,44,119,106,89,.,.,.,-3,-3,78,82,77,94,-1,-1,-1,.,.,.,.,.,.,.,.,.,63,53,84,-1,-1,-1,6,5,83,62,58,94,57,48,84,27,19,70,44,32,73,.,.,.,14,10,71,30,22,73,.,.,.,.,.,.,.,.,.,.,.,.,24,17,71,-1,-1,-1,-1,-1,-1,22,16,73,22,16,73,10,5,50,38,32,84,.,.,.,-3,-3,70,27,24,89,-1,-1,-1,.,.,.,.,.,.,.,.,.,21,16,76,.,.,.,-1,-1,-1,22,18,82,16,14,88,10,7,70,55,50,91,.,.,.,-3,-3,81,38,36,95,-1,-1,-1,.,.,.,.,.,.,.,.,.,28,24,86,.,.,.,-1,-1,-1,31,30,97,24,20,83,13,11,85,375,313,83,.,.,.,-3,-3,71,259,229,88,-1,-1,-1,.,.,.,.,.,.,.,.,.,199,158,79,-1,-1,-1,19,11,58,199,171,86,176,142,81,87,54,62,135,121,.,.,88,81,47,40,.,.,.,.,.,.,.,.,70,63,65,58,71,61,17,14,43,34,7,5,134,97,.,.,87,67,47,30,.,.,.,.,.,.,.,.,69,51,65,46,71,47,17,11,43,21,-1,-1,58,46,.,.,41,33,17,13,.,.,.,.,.,.,.,.,34,28,24,18,29,21,-1,-1,19,11,-1,-1,45,39,.,.,25,23,20,16,.,.,.,.,.,.,.,.,24,18,21,21,21,19,-1,-1,16,10,.,.,62,47,.,.,37,30,25,17,.,.,.,.,.,.,.,.,30,22,32,25,30,22,-1,-1,20,10,-1,-1,434,350,.,.,278,234,156,116,.,.,.,.,.,.,.,.,227,182,207,168,222,170,52,37,141,86,20,11,81,.,84,74,.,.,.,.,80,81,77,71,61,55,90,.,92,85,.,.,.,.,90,89,86,82,79,71,72,.,77,64,.,.,.,.,74,71,66,65,49,-1,76,.,81,68,.,.,.,.,73,78,73,-1,50,-1,87,.,92,80,.,.,.,.,75,100,90,-1,63,.,79,.,80,76,.,.,.,.,82,75,72,-1,58,-1,29,24,.,.,-3,17,23,28,-1,-1,.,.,.,.,.,.,12,19,-1,-1,-1,-1,16,26,13,23,0,0,53,45,.,.,-3,33,41,50,-1,-1,.,.,.,.,.,.,23,37,-1,-1,3,50,29,47,24,42,7,26,18,41,.,.,5,36,13,43,.,.,.,.,.,.,.,.,7,29,-1,-1,-1,-1,9,41,9,41,2,20,12,32,.,.,-3,20,10,37,-1,-1,.,.,.,.,.,.,4,19,.,.,-1,-1,8,36,4,25,1,10,16,29,.,.,-3,19,13,34,-1,-1,.,.,.,.,.,.,6,21,.,.,-1,-1,9,29,7,29,0,0,128,34,.,.,-3,25,100,39,-1,-1,.,.,.,.,.,.,52,26,-1,-1,7,37,71,36,57,32,10,11,59,.,42,17,.,.,.,.,27,32,24,8,11,1,32,.,23,9,.,.,.,.,11,21,12,4,4,-1,30,.,22,8,.,.,.,.,17,13,13,-1,8,-1,21,.,14,7,.,.,.,.,9,12,8,-1,3,.,20,.,14,6,.,.,.,.,9,11,9,-1,1,-1,162,.,115,47,.,.,.,.,73,89,66,20,27,4,37,.,41,30,.,.,.,.,32,43,30,38,19,20,44,.,48,36,.,.,.,.,39,49,34,47,26,14,24,.,26,19,.,.,.,.,16,32,17,24,9,-1,32,.,38,24,.,.,.,.,30,34,30,-1,5,-1,47,.,56,35,.,.,.,.,38,57,38,-1,19,.,52,.,54,47,.,.,.,.,50,54,45,-1,42,-1,13,11,.,.,-3,6,11,13,-1,-1,.,.,.,.,.,.,3,5,-1,-1,-1,-1,10,16,3,5,0,0,18,15,.,.,-3,6,16,20,-1,-1,.,.,.,.,.,.,8,13,-1,-1,0,0,10,16,8,14,0,0,1,2,.,.,0,0,1,3,.,.,.,.,.,.,.,.,0,0,-1,-1,-1,-1,0,0,1,5,0,0,4,11,.,.,-3,0,4,15,-1,-1,.,.,.,.,.,.,1,5,.,.,-1,-1,4,18,0,0,0,0,5,9,.,.,-3,6,4,11,-1,-1,.,.,.,.,.,.,2,7,.,.,-1,-1,5,16,0,0,0,0,41,11,.,.,-3,4,36,14,-1,-1,.,.,.,.,.,.,14,7,-1,-1,0,0,29,15,12,7,0,0,28,.,22,6,.,.,.,.,12,16,7,0,0,0,13,.,12,1,.,.,.,.,2,11,6,0,0,-1,4,.,2,2,.,.,.,.,3,1,2,-1,2,-1,8,.,6,2,.,.,.,.,1,7,4,-1,0,.,6,.,4,2,.,.,.,.,0,6,2,-1,0,-1,59,.,46,13,.,.,.,.,18,41,21,2,2,1,14,.,17,8,.,.,.,.,8,20,9,4,1,5,21,.,25,13,.,.,.,.,17,25,10,0,0,0,10,.,14,2,.,.,.,.,3,17,8,0,0,-1,10,.,11,8,.,.,.,.,0,19,7,-1,0,-1,18,.,24,10,.,.,.,.,4,33,19,-1,0,.,7,.,5,12,.,.,.,.,9,4,7,-1,11,-1</t>
  </si>
  <si>
    <t>224901,111,78,70,.,.,.,-3,-3,54,83,62,75,.,.,.,-1,-1,-1,.,.,.,.,.,.,55,32,58,.,.,.,-1,-1,-1,59,43,73,52,35,67,37,15,41,111,94,85,.,.,.,-3,-3,73,83,73,88,.,.,.,-1,-1,-1,.,.,.,.,.,.,55,42,76,.,.,.,-1,-1,-1,60,51,85,51,43,84,38,25,66,47,35,74,.,.,.,15,12,80,32,23,72,.,.,.,.,.,.,.,.,.,.,.,.,26,20,77,.,.,.,-1,-1,-1,26,18,69,21,17,81,18,10,56,40,34,85,.,.,.,-1,-1,-1,-3,-3,94,.,.,.,.,.,.,.,.,.,.,.,.,13,8,62,.,.,.,-1,-1,-1,25,23,92,15,11,73,-1,-1,-1,50,39,78,.,.,.,-3,-3,56,39,33,85,.,.,.,-1,-1,-1,.,.,.,.,.,.,20,13,65,.,.,.,-1,-1,-1,28,25,89,22,14,64,14,6,43,359,280,78,.,.,.,84,54,64,269,221,82,.,.,.,6,5,83,.,.,.,.,.,.,169,115,68,.,.,.,18,7,39,198,160,81,161,120,75,116,60,52,116,95,.,.,88,72,-3,-3,.,.,-1,-1,.,.,.,.,46,39,70,56,63,52,8,5,38,28,.,.,114,94,.,.,87,75,-3,-3,.,.,-1,-1,.,.,.,.,46,38,68,56,62,46,-1,-1,36,23,.,.,51,37,.,.,41,30,10,7,.,.,.,.,.,.,.,.,16,12,35,25,22,16,-1,-1,19,11,.,.,57,47,.,.,42,38,15,9,.,.,.,.,.,.,.,.,17,13,40,34,30,21,-1,-1,15,12,.,.,77,62,.,.,57,48,20,14,.,.,.,.,.,.,.,.,28,19,49,43,41,29,-1,-1,23,15,.,.,415,335,.,.,315,263,-3,-3,.,.,-1,-1,.,.,.,.,153,121,262,214,218,164,29,17,131,89,.,.,81,.,83,72,.,-1,.,.,79,82,75,59,68,.,82,.,82,85,.,-1,.,.,85,80,83,63,74,.,82,.,86,68,.,-1,.,.,83,82,74,-1,64,.,81,.,84,70,.,.,.,.,68,88,71,-1,65,.,82,.,90,60,.,.,.,.,76,85,70,-1,80,.,73,.,73,70,.,.,.,.,75,71,73,-1,58,.,24,22,.,.,-3,8,22,27,.,.,-1,-1,.,.,.,.,5,9,.,.,-1,-1,17,29,7,13,2,5,35,32,.,.,-3,23,28,34,.,.,-1,-1,.,.,.,.,10,18,.,.,-1,-1,20,33,15,29,4,11,17,36,.,.,2,13,15,47,.,.,.,.,.,.,.,.,6,23,.,.,-1,-1,11,42,6,29,1,6,9,23,.,.,-1,-1,-3,22,.,.,.,.,.,.,.,.,3,23,.,.,-1,-1,8,32,1,7,-1,-1,11,22,.,.,-3,11,10,26,.,.,-1,-1,.,.,.,.,2,10,.,.,-1,-1,8,29,3,14,0,0,96,27,.,.,13,15,82,30,.,.,1,17,.,.,.,.,26,15,.,.,1,6,64,32,32,20,7,6,39,.,30,-3,.,-1,.,.,16,23,15,2,4,.,36,.,31,-3,.,-1,.,.,10,26,11,-1,5,.,20,.,16,4,.,.,.,.,4,16,7,-1,4,.,20,.,18,2,.,.,.,.,4,16,7,-1,2,.,21,.,20,1,.,.,.,.,6,15,4,-1,2,.,136,.,115,-3,.,-1,.,.,40,96,44,8,17,.,33,.,37,22,.,-1,.,.,26,37,20,28,13,.,34,.,34,35,.,-1,.,.,35,33,24,25,11,.,32,.,36,20,.,-1,.,.,22,38,18,-1,14,.,27,.,35,5,.,.,.,.,21,31,10,-1,9,.,35,.,43,13,.,.,.,.,24,40,23,-1,13,.,39,.,39,40,.,.,.,.,25,46,32,-1,21,.,8,7,.,.,-3,4,7,8,.,.,-1,-1,.,.,.,.,0,0,.,.,-1,-1,4,7,4,8,0,0,16,14,.,.,-3,4,15,18,.,.,-1,-1,.,.,.,.,2,4,.,.,-1,-1,9,15,7,14,1,3,3,6,.,.,0,0,3,9,.,.,.,.,.,.,.,.,1,4,.,.,-1,-1,3,12,0,0,0,0,3,8,.,.,-1,-1,-3,9,.,.,.,.,.,.,.,.,1,8,.,.,-1,-1,3,12,0,0,-1,-1,2,4,.,.,-3,0,2,5,.,.,-1,-1,.,.,.,.,0,0,.,.,-1,-1,2,7,0,0,0,0,32,9,.,.,2,2,30,11,.,.,0,0,.,.,.,.,4,2,.,.,0,0,21,11,11,7,1,1,20,.,15,-3,.,-1,.,.,5,15,7,2,2,.,14,.,12,-3,.,-1,.,.,3,11,3,-1,1,.,2,.,2,0,.,.,.,.,1,1,1,-1,0,.,7,.,7,0,.,.,.,.,0,7,2,-1,0,.,6,.,6,0,.,.,.,.,1,5,1,-1,0,.,49,.,42,-3,.,-1,.,.,10,39,14,3,3,.,12,.,13,7,.,-1,.,.,7,15,6,10,2,.,17,.,17,19,.,-1,.,.,11,21,11,25,5,.,12,.,14,8,.,-1,.,.,7,16,5,-1,3,.,8,.,11,0,.,.,.,.,4,10,2,-1,0,.,12,.,17,0,.,.,.,.,0,18,7,-1,0,.,4,.,5,0,.,.,.,.,6,3,5,-1,0,.</t>
  </si>
  <si>
    <t>224902,63,46,73,.,.,.,-3,-3,71,45,34,76,.,.,.,-1,-1,-1,.,.,.,.,.,.,33,23,70,.,.,.,-1,-1,-1,36,26,72,27,20,74,26,11,42,62,54,87,.,.,.,-3,-3,82,44,39,89,.,.,.,-1,-1,-1,.,.,.,.,.,.,32,28,88,.,.,.,-1,-1,-1,35,29,83,27,25,93,24,16,67,23,15,65,.,.,.,-1,-1,-1,19,12,63,.,.,.,-1,-1,-1,.,.,.,.,.,.,10,5,50,.,.,.,-1,-1,-1,13,6,46,10,9,90,-1,-1,-1,25,15,60,.,.,.,9,5,56,16,10,63,.,.,.,.,.,.,.,.,.,.,.,.,12,8,67,.,.,.,-1,-1,-1,15,10,67,10,5,50,-1,-1,-1,30,24,80,.,.,.,10,8,80,20,16,80,.,.,.,.,.,.,.,.,.,.,.,.,14,13,93,.,.,.,-1,-1,-1,17,13,76,13,11,85,11,7,64,203,154,76,.,.,.,-3,-3,73,144,111,77,.,.,.,-1,-1,-1,.,.,.,.,.,.,101,77,76,.,.,.,30,12,40,116,84,72,87,70,80,79,39,49,66,57,.,.,49,43,-3,-3,.,.,-1,-1,.,.,.,.,27,24,39,33,41,37,11,10,32,25,.,.,63,50,.,.,47,38,-3,-3,.,.,-1,-1,.,.,.,.,25,22,38,28,40,32,8,8,29,21,.,.,36,19,.,.,-3,-3,-1,-1,.,.,.,.,.,.,.,.,13,8,23,11,24,12,-1,-1,-1,-1,.,.,31,25,.,.,21,18,10,7,.,.,.,.,.,.,.,.,11,9,20,16,19,16,-1,-1,13,8,.,.,38,35,.,.,26,25,-3,-3,.,.,-1,-1,.,.,.,.,12,11,26,24,22,21,8,6,18,16,.,.,234,186,.,.,170,142,-3,-3,.,.,-1,-1,.,.,.,.,88,74,146,112,146,118,38,29,111,74,.,.,79,.,84,67,.,-1,.,.,84,77,81,76,67,.,86,.,88,81,.,-1,.,.,89,85,90,91,78,.,79,.,81,73,.,-1,.,.,88,74,80,100,72,.,92,.,96,82,.,-1,.,.,92,92,95,75,89,.,81,.,86,70,.,.,.,.,82,80,84,-1,62,.,53,.,67,-1,.,.,.,.,62,48,50,-1,-1,.,15,24,.,.,-3,18,12,27,.,.,-1,-1,.,.,.,.,6,18,.,.,-1,-1,8,22,7,26,2,8,25,40,.,.,-3,18,22,50,.,.,-1,-1,.,.,.,.,9,28,.,.,-1,-1,11,31,14,52,4,17,8,35,.,.,-1,-1,6,32,.,.,-1,-1,.,.,.,.,3,30,.,.,-1,-1,2,15,6,60,-1,-1,4,16,.,.,0,0,4,25,.,.,.,.,.,.,.,.,1,8,.,.,-1,-1,2,13,2,20,-1,-1,3,10,.,.,1,10,2,10,.,.,.,.,.,.,.,.,1,7,.,.,-1,-1,2,12,1,8,1,9,55,27,.,.,-3,14,46,32,.,.,-1,-1,.,.,.,.,20,20,.,.,2,7,25,22,30,34,8,10,30,.,24,-3,.,-1,.,.,15,15,18,4,8,.,21,.,17,-3,.,-1,.,.,9,12,12,5,6,.,7,.,-3,-1,.,.,.,.,3,4,3,-1,-1,.,11,.,9,2,.,.,.,.,3,8,7,-1,2,.,11,.,9,-3,.,-1,.,.,4,7,7,1,3,.,80,.,66,-3,.,-1,.,.,34,46,47,13,21,.,34,.,39,21,.,-1,.,.,39,32,32,34,19,.,45,.,49,31,.,-1,.,.,56,38,44,36,25,.,33,.,36,27,.,-1,.,.,36,32,30,63,21,.,29,.,35,18,.,-1,.,.,33,27,32,13,17,.,35,.,43,20,.,.,.,.,27,40,37,-1,15,.,19,.,26,-1,.,.,.,.,23,17,13,-1,-1,.,4,6,.,.,-3,0,4,9,.,.,-1,-1,.,.,.,.,1,3,.,.,-1,-1,1,3,3,11,0,0,10,16,.,.,-3,6,9,20,.,.,-1,-1,.,.,.,.,2,6,.,.,-1,-1,3,9,7,26,1,4,1,4,.,.,-1,-1,1,5,.,.,-1,-1,.,.,.,.,0,0,.,.,-1,-1,0,0,1,10,-1,-1,1,4,.,.,0,0,1,6,.,.,.,.,.,.,.,.,0,0,.,.,-1,-1,1,7,0,0,-1,-1,0,0,.,.,0,0,0,0,.,.,.,.,.,.,.,.,0,0,.,.,-1,-1,0,0,0,0,0,0,16,8,.,.,-3,2,15,10,.,.,-1,-1,.,.,.,.,3,3,.,.,0,0,5,4,11,13,1,1,10,.,10,-3,.,-1,.,.,7,3,5,0,1,.,6,.,5,-3,.,-1,.,.,3,3,4,0,0,.,2,.,-3,-1,.,.,.,.,1,1,1,-1,-1,.,3,.,2,1,.,.,.,.,0,3,3,-1,1,.,2,.,1,-3,.,-1,.,.,0,2,2,1,2,.,23,.,20,-3,.,-1,.,.,11,12,15,3,6,.,10,.,12,5,.,-1,.,.,13,8,10,8,5,.,15,.,20,0,.,-1,.,.,26,8,12,0,3,.,10,.,11,7,.,-1,.,.,12,8,10,0,0,.,5,.,4,9,.,-1,.,.,0,8,9,13,11,.,10,.,10,10,.,.,.,.,0,15,16,-1,8,.,6,.,7,-1,.,.,.,.,8,4,4,-1,-1,.</t>
  </si>
  <si>
    <t>225902,2576,1865,72,351,208,59,1564,1130,72,605,478,79,11,10,91,33,28,85,12,11,92,.,.,.,2069,1442,70,549,321,58,305,160,52,1365,981,72,1211,884,73,1386,825,60,2597,1898,73,353,230,65,1580,1102,70,608,517,85,11,10,91,33,27,82,12,12,100,.,.,.,2088,1462,70,559,265,47,310,176,57,1379,968,70,1218,930,76,1405,833,59,1045,598,57,121,53,44,663,354,53,238,173,73,-3,-3,100,16,11,69,-1,-1,-1,.,.,.,840,452,54,270,124,46,117,42,36,564,302,54,481,296,62,580,246,42,1016,732,72,128,76,59,618,425,69,243,207,85,-3,-3,100,16,14,88,-1,-1,-1,.,.,.,764,517,68,120,50,42,136,73,54,520,391,75,496,341,69,470,257,55,1389,1008,73,173,105,61,862,601,70,320,273,85,6,6,100,19,15,79,9,8,89,.,.,.,1087,743,68,236,107,45,175,86,49,716,535,75,673,473,70,688,386,56,8623,6101,71,1126,672,60,5287,3612,68,2014,1648,82,39,37,95,117,95,81,40,37,93,.,.,.,6848,4616,67,1734,867,50,1043,537,51,4544,3177,70,4079,2924,72,4529,2547,56,3066,2214,419,271,649,546,1937,1344,13,12,37,32,11,9,.,.,1463,1075,1603,1139,2498,1730,330,188,1666,997,756,405,2992,2141,415,241,643,513,1874,1333,13,12,36,32,11,10,.,.,1429,1037,1563,1104,2435,1678,321,170,1596,960,725,408,1579,767,200,86,313,198,1036,462,-3,-3,15,11,-1,-1,.,.,775,414,804,353,1286,585,159,58,833,256,390,122,1413,980,173,112,319,258,891,584,-3,-3,20,16,-1,-1,.,.,705,479,708,501,1090,725,159,76,657,355,229,95,1733,1306,218,142,374,335,1108,799,-3,-3,21,18,-1,-1,.,.,833,626,900,680,1380,994,169,95,868,544,346,189,10783,7408,1425,852,2298,1850,6846,4522,50,45,129,109,35,30,.,.,5205,3631,5578,3777,8689,5712,1138,587,5620,3112,2446,1219,69,60,81,66,90,84,86,.,70,68,66,52,55,50,72,65,84,69,92,86,82,.,73,71,69,57,60,54,72,58,80,71,92,89,91,.,73,71,69,53,60,56,75,65,90,72,100,86,-1,.,75,76,72,56,63,55,69,65,81,66,100,80,-1,.,68,71,67,48,54,41,49,43,63,45,67,73,-1,.,53,44,45,36,31,31,544,21,36,10,302,19,187,31,4,36,10,30,5,42,.,.,379,18,64,12,51,17,301,22,243,20,148,11,747,29,81,23,386,24,255,42,6,55,13,39,6,50,.,.,525,25,80,14,67,22,364,26,383,31,207,15,227,22,14,12,116,17,85,36,-3,80,7,44,-1,-1,.,.,155,18,32,12,16,14,107,19,120,25,57,10,150,15,5,4,73,12,64,26,-3,50,4,25,-1,-1,.,.,87,11,5,4,12,9,94,18,56,11,15,3,258,19,20,12,131,15,99,31,3,50,2,11,3,33,.,.,165,15,17,7,21,12,150,21,108,16,55,8,1926,22,156,14,1008,19,690,34,20,51,36,31,16,40,.,.,1311,19,198,11,167,16,1016,22,910,22,482,11,918,78,314,494,8,18,6,.,456,462,633,78,258,82,646,49,214,353,7,17,6,.,293,353,460,59,180,68,265,20,94,141,-3,5,-1,.,150,115,173,25,50,12,249,17,104,116,-3,7,-1,.,113,136,146,19,33,8,382,34,141,189,-3,11,-1,.,183,199,248,29,75,29,2460,198,867,1293,27,58,17,.,1195,1265,1660,210,596,199,23,14,38,19,54,45,49,.,23,23,19,18,11,8,30,19,48,26,62,49,55,.,31,29,25,24,15,11,22,12,33,19,54,47,55,.,21,23,19,18,11,9,22,16,38,17,63,52,-1,.,22,22,18,17,9,8,18,10,33,13,57,35,-1,.,16,19,13,12,5,3,17,10,30,14,33,33,-1,.,19,14,13,16,6,3,196,8,9,3,98,6,80,13,2,18,3,9,4,33,.,.,129,6,17,3,8,3,122,9,74,6,48,3,197,8,15,4,82,5,92,15,0,0,5,15,3,25,.,.,118,6,10,2,7,2,94,7,103,8,39,3,25,2,0,0,11,2,14,6,-3,0,0,0,-1,-1,.,.,12,1,4,1,4,3,8,1,17,4,3,1,30,3,1,1,7,1,21,9,-3,17,0,0,-1,-1,.,.,12,2,0,0,1,1,19,4,11,2,3,1,46,3,3,2,23,3,18,6,1,17,0,0,1,11,.,.,28,3,3,1,6,3,28,4,18,3,11,2,494,6,28,2,221,4,225,11,4,10,8,7,8,20,.,.,299,4,34,2,26,2,271,6,223,5,104,2,257,16,119,110,3,5,4,.,126,131,147,12,49,16,219,9,78,116,3,8,5,.,95,124,143,8,53,12,16,3,9,4,-3,0,-1,.,7,9,10,5,0,1,59,1,24,30,-3,1,-1,.,24,35,31,2,3,1,70,3,32,29,-3,4,-1,.,28,42,39,4,10,4,621,32,262,289,9,18,11,.,280,341,370,31,115,34,6,2,11,4,18,14,31,.,5,6,4,3,2,1,8,4,18,6,23,14,36,.,9,8,6,4,3,2,7,2,12,6,23,22,45,.,7,8,6,2,3,2,4,1,9,3,13,19,-1,.,3,5,3,2,1,1,4,1,8,3,29,5,-1,.,3,5,3,1,0,0,1,2,3,0,0,0,-1,.,1,1,1,3,0,0</t>
  </si>
  <si>
    <t>225905,76,36,47,-1,-1,-1,65,32,49,-1,-1,-1,.,.,.,.,.,.,.,.,.,.,.,.,72,34,47,39,13,33,-1,-1,-1,38,22,58,38,14,37,54,19,35,76,50,66,-1,-1,-1,65,44,68,-3,-3,50,.,.,.,.,.,.,.,.,.,.,.,.,72,47,65,39,20,51,-1,-1,-1,38,25,66,38,25,66,54,28,52,28,20,71,.,.,.,-3,-3,69,-1,-1,-1,.,.,.,.,.,.,.,.,.,.,.,.,27,19,70,12,6,50,.,.,.,11,8,73,17,12,71,15,7,47,13,5,38,.,.,.,13,5,38,.,.,.,.,.,.,.,.,.,.,.,.,.,.,.,13,5,38,-1,-1,-1,-1,-1,-1,-1,-1,-1,-1,-1,-1,-1,-1,-1,25,12,48,.,.,.,-3,-3,48,-1,-1,-1,.,.,.,.,.,.,.,.,.,.,.,.,24,11,46,15,5,33,-1,-1,-1,-3,-3,56,-1,-1,-1,19,6,32,218,123,56,-1,-1,-1,192,110,57,-3,-3,50,.,.,.,.,.,.,.,.,.,.,.,.,208,116,56,111,45,41,-1,-1,-1,113,69,61,105,54,51,151,61,40,70,42,-1,-1,-1,-1,60,37,.,.,.,.,.,.,.,.,40,24,30,18,63,37,-1,-1,49,23,36,16,70,42,-1,-1,-3,-3,60,36,.,.,.,.,.,.,.,.,40,24,30,18,-3,-3,-1,-1,49,23,36,18,25,13,-1,-1,-1,-1,21,11,.,.,.,.,.,.,.,.,-3,-3,-1,-1,-3,-3,-1,-1,-3,-3,15,8,-1,-1,.,.,.,.,-1,-1,.,.,.,.,.,.,.,.,-1,-1,-1,-1,-1,-1,.,.,-1,-1,.,.,24,14,.,.,-1,-1,-3,-3,.,.,.,.,.,.,.,.,13,6,11,8,-3,-3,.,.,-1,-1,-1,-1,196,114,-1,-1,-3,-3,170,99,.,.,.,.,.,.,.,.,113,66,83,48,177,103,-1,-1,132,58,97,43,58,-1,52,58,.,.,.,.,58,58,58,-1,44,44,60,-1,-1,62,.,.,.,.,60,60,59,-1,47,44,60,-1,56,60,.,.,.,.,60,60,62,-1,47,50,58,.,-1,55,.,.,.,.,46,73,57,.,-1,-1,-1,.,.,-1,.,.,.,.,-1,-1,-1,.,-1,.,52,-1,-1,52,.,.,.,.,63,-1,55,-1,48,53,10,13,-1,-1,9,14,-1,-1,.,.,.,.,.,.,.,.,9,13,5,13,-1,-1,7,18,3,8,5,9,21,28,-1,-1,18,28,-3,30,.,.,.,.,.,.,.,.,19,26,4,10,-1,-1,11,29,10,26,7,13,11,39,.,.,-3,35,-1,-1,.,.,.,.,.,.,.,.,10,37,3,25,.,.,4,36,7,41,3,20,2,15,.,.,2,15,.,.,.,.,.,.,.,.,.,.,2,15,-1,-1,-1,-1,-1,-1,-1,-1,-1,-1,2,8,.,.,-3,9,-1,-1,.,.,.,.,.,.,.,.,2,8,0,0,-1,-1,-3,11,-1,-1,0,0,46,21,-1,-1,40,21,-3,25,.,.,.,.,.,.,.,.,42,20,12,11,-1,-1,25,22,21,20,15,10,10,-1,-1,9,.,.,.,.,5,5,9,-1,4,4,14,-1,-3,13,.,.,.,.,6,8,-3,-1,6,6,4,-1,-1,3,.,.,.,.,-3,-1,-3,-1,-3,1,-1,.,.,-1,.,.,.,.,-1,-1,-1,.,-1,.,7,.,-1,-3,.,.,.,.,2,5,-3,.,-1,-1,35,-1,-3,31,.,.,.,.,16,19,29,-1,11,11,18,-1,9,18,.,.,.,.,14,23,16,-1,8,11,14,-1,-1,15,.,.,.,.,13,17,14,-1,8,11,20,-1,0,22,.,.,.,.,15,27,17,-1,12,17,29,.,-1,27,.,.,.,.,15,45,26,.,-1,-1,-1,.,.,-1,.,.,.,.,-1,-1,-1,.,-1,.,16,-1,-1,14,.,.,.,.,19,-1,14,-1,5,7,1,1,-1,-1,1,2,-1,-1,.,.,.,.,.,.,.,.,1,1,1,3,-1,-1,0,0,1,3,1,2,9,12,-1,-1,9,14,-3,0,.,.,.,.,.,.,.,.,7,10,2,5,-1,-1,4,11,5,13,2,4,1,4,.,.,-3,4,-1,-1,.,.,.,.,.,.,.,.,1,4,1,8,.,.,0,0,1,6,1,7,0,0,.,.,0,0,.,.,.,.,.,.,.,.,.,.,0,0,-1,-1,-1,-1,-1,-1,-1,-1,-1,-1,0,0,.,.,-3,0,-1,-1,.,.,.,.,.,.,.,.,0,0,0,0,-1,-1,-3,0,-1,-1,0,0,11,5,-1,-1,11,6,-3,0,.,.,.,.,.,.,.,.,9,4,4,4,-1,-1,4,4,7,7,4,3,4,-1,-1,4,.,.,.,.,3,1,4,-1,1,1,2,-1,-3,2,.,.,.,.,1,1,-3,-1,1,1,0,-1,-1,0,.,.,.,.,-3,-1,-3,-1,-3,0,-1,.,.,-1,.,.,.,.,-1,-1,-1,.,-1,.,0,.,-1,-3,.,.,.,.,0,0,-3,.,-1,-1,6,-1,-3,6,.,.,.,.,4,2,6,-1,2,2,3,-1,0,4,.,.,.,.,4,2,3,-1,2,2,6,-1,-1,7,.,.,.,.,8,3,6,-1,2,3,3,-1,0,3,.,.,.,.,3,3,3,-1,2,3,0,.,-1,0,.,.,.,.,0,0,0,.,-1,-1,-1,.,.,-1,.,.,.,.,-1,-1,-1,.,-1,.,0,-1,-1,0,.,.,.,.,0,-1,0,-1,0,0</t>
  </si>
  <si>
    <t>225906,528,472,89,-3,-3,100,160,129,81,341,317,93,-1,-1,-1,11,10,91,7,7,100,.,.,.,225,183,81,58,40,69,56,41,73,253,227,90,275,245,89,156,114,73,530,471,89,-3,-3,100,161,124,77,342,320,94,-1,-1,-1,11,11,100,7,7,100,.,.,.,227,183,81,59,37,63,56,41,73,255,218,85,275,253,92,158,112,71,216,160,74,-1,-1,-1,73,42,58,138,113,82,.,.,.,-1,-1,-1,-1,-1,-1,.,.,.,99,61,62,28,15,54,24,13,54,102,69,68,114,91,80,62,29,47,215,195,91,-1,-1,-1,76,60,79,132,128,97,-1,-1,-1,-1,-1,-1,-1,-1,-1,.,.,.,82,65,79,21,14,67,26,21,81,106,99,93,109,96,88,73,60,82,283,244,86,-1,-1,-1,98,72,73,172,160,93,-1,-1,-1,-1,-1,-1,-1,-1,-1,.,.,.,111,83,75,31,22,71,29,17,59,135,116,86,148,128,86,94,70,74,1772,1542,87,19,19,100,568,427,75,1125,1038,92,10,10,100,31,29,94,19,19,100,.,.,.,744,575,77,197,128,65,191,133,70,851,729,86,921,813,88,543,385,71,642,573,12,12,411,382,199,161,-1,-1,10,8,-3,-3,.,.,343,318,299,255,286,234,65,43,194,149,60,41,633,565,13,12,409,377,191,157,-1,-1,10,9,-3,-3,.,.,344,310,289,255,277,228,61,44,186,147,60,44,317,230,5,5,182,149,121,69,-1,-1,-1,-1,-1,-1,.,.,164,136,153,94,152,88,30,11,122,64,35,18,303,261,7,7,189,173,101,75,-1,-1,-1,-1,-1,-1,.,.,160,140,143,121,127,97,32,19,107,73,23,14,359,328,8,8,231,217,112,96,-1,-1,-1,-1,-1,-1,.,.,190,174,169,154,153,133,30,21,108,85,26,18,2254,1957,45,44,1422,1298,724,558,13,13,30,24,20,20,.,.,1201,1078,1053,879,995,780,218,138,717,518,204,135,87,98,91,77,100,80,100,.,90,83,78,63,72,66,89,100,93,81,-1,80,100,.,93,85,82,66,77,68,89,92,92,82,-1,90,100,.,90,88,82,72,79,73,91,100,94,86,-1,-1,-1,.,92,91,87,70,79,69,86,100,92,74,-1,-1,-1,.,88,85,76,59,68,61,73,100,82,57,-1,-1,-1,.,83,61,58,37,52,51,190,36,-3,17,38,24,140,41,-1,-1,5,45,5,71,.,.,60,27,10,17,15,27,85,34,105,38,23,15,244,46,-3,17,52,32,181,53,-1,-1,5,45,4,57,.,.,74,33,11,19,9,16,108,42,136,49,31,20,90,42,-1,-1,17,23,70,51,.,.,-1,-1,-1,-1,.,.,23,23,2,7,6,25,34,33,56,49,6,10,62,29,-1,-1,20,26,40,30,-1,-1,-1,-1,-1,-1,.,.,15,18,2,10,4,15,33,31,29,27,8,11,79,28,-1,-1,17,17,58,34,-1,-1,-1,-1,-1,-1,.,.,21,19,3,10,4,14,42,31,37,25,11,12,665,38,6,32,144,25,489,43,2,20,11,35,13,68,.,.,193,26,28,14,38,20,302,35,363,39,79,15,299,7,220,62,-1,3,-3,.,171,128,96,20,43,12,247,3,185,49,-1,4,-3,.,138,109,74,16,26,9,129,3,94,27,-1,-1,-1,.,85,44,31,6,22,6,100,4,67,27,-1,-1,-1,.,50,50,33,7,16,7,133,1,93,35,-1,-1,-1,.,64,69,46,8,16,6,908,18,659,200,6,8,17,.,508,400,280,57,123,40,40,40,46,28,46,27,85,.,42,38,28,26,17,20,47,58,54,31,-1,30,83,.,50,43,34,31,22,20,39,23,45,26,-1,40,83,.,40,38,27,26,14,15,37,13,40,31,-1,-1,-1,.,34,41,30,27,15,23,33,57,35,27,-1,-1,-1,.,31,35,26,22,15,30,41,60,52,22,-1,-1,-1,.,52,29,20,20,18,17,79,15,-3,0,13,8,62,18,-1,-1,2,18,2,29,.,.,20,9,1,2,4,7,38,15,41,15,2,1,93,18,-3,17,14,9,72,21,-1,-1,3,27,2,29,.,.,19,8,0,0,2,4,40,16,53,19,3,2,23,11,-1,-1,1,1,22,16,.,.,-1,-1,-1,-1,.,.,5,5,0,0,2,8,7,7,16,14,1,2,22,10,-1,-1,4,5,17,13,-1,-1,-1,-1,-1,-1,.,.,4,5,0,0,1,4,13,12,9,8,0,0,21,7,-1,-1,4,4,16,9,-1,-1,-1,-1,-1,-1,.,.,8,7,0,0,2,7,14,10,7,5,3,3,238,13,1,5,36,6,189,17,1,10,6,19,5,26,.,.,56,8,1,1,11,6,112,13,126,14,9,2,122,1,100,17,-1,0,-3,.,74,48,28,4,5,1,116,0,92,20,-1,1,-3,.,66,50,29,4,5,2,23,0,15,5,-1,-1,-1,.,12,11,6,2,1,1,36,0,27,9,-1,-1,-1,.,14,22,10,3,3,1,30,1,23,5,-1,-1,-1,.,15,15,9,3,2,1,327,2,257,56,4,2,6,.,181,146,82,16,16,6,15,4,18,8,31,7,30,.,15,14,8,7,2,3,19,8,24,9,-1,0,33,.,22,16,10,6,3,2,18,0,22,10,-1,10,50,.,19,17,10,7,3,3,8,13,10,4,-1,-1,-1,.,8,9,6,10,2,4,12,0,14,9,-1,-1,-1,.,9,15,8,9,3,4,7,0,8,4,-1,-1,-1,.,7,7,4,7,1,3</t>
  </si>
  <si>
    <t>225907,256,198,77,.,.,.,107,75,70,141,120,85,-1,-1,-1,-1,-1,-1,-1,-1,-1,.,.,.,163,118,72,30,13,43,10,6,60,129,97,75,127,101,80,90,55,61,256,209,82,.,.,.,107,75,70,141,128,91,-1,-1,-1,-1,-1,-1,-1,-1,-1,.,.,.,163,126,77,30,12,40,10,6,60,129,104,81,127,105,83,90,54,60,95,71,75,.,.,.,38,23,61,54,45,83,-1,-1,-1,.,.,.,-1,-1,-1,.,.,.,56,37,66,20,8,40,-1,-1,-1,46,30,65,49,41,84,37,20,54,40,23,58,.,.,.,21,10,48,19,13,68,.,.,.,.,.,.,.,.,.,.,.,.,29,16,55,-1,-1,-1,-1,-1,-1,23,13,57,17,10,59,-1,-1,-1,84,62,74,.,.,.,-3,-3,57,48,41,85,-1,-1,-1,.,.,.,.,.,.,.,.,.,52,34,65,-1,-1,-1,-1,-1,-1,47,34,72,37,28,76,30,12,40,731,563,77,.,.,.,308,203,66,403,347,86,13,9,69,-1,-1,-1,-1,-1,-1,.,.,.,463,331,71,85,33,39,31,17,55,374,278,74,357,285,80,263,145,55,258,226,-1,-1,136,128,110,89,-1,-1,-1,-1,-1,-1,.,.,129,117,129,109,170,144,11,7,91,67,39,24,258,220,-1,-1,136,120,110,90,-1,-1,-1,-1,-1,-1,.,.,129,112,129,108,170,144,11,7,91,70,39,31,81,66,.,.,34,29,44,35,-1,-1,-1,-1,.,.,.,.,43,37,38,29,63,51,-1,-1,26,18,-3,-3,45,26,-1,-1,25,18,-3,-3,.,.,.,.,.,.,.,.,20,12,25,14,28,13,-1,-1,16,5,-1,-1,101,78,-1,-1,55,48,43,28,-1,-1,.,.,-1,-1,.,.,49,36,52,42,63,44,6,6,37,22,-3,-3,743,616,-1,-1,386,343,326,250,8,7,10,7,-3,-3,.,.,370,314,373,302,494,396,33,23,261,182,121,81,83,-1,89,77,88,70,100,.,85,81,80,70,70,67,88,-1,94,81,-1,-1,-1,.,91,84,85,64,74,62,85,-1,88,82,-1,-1,-1,.,87,84,85,64,77,79,77,-1,87,65,-1,.,-1,.,73,81,70,100,59,67,58,-1,72,42,.,.,.,.,60,56,46,-1,31,-1,81,.,85,80,-1,-1,.,.,86,76,81,-1,69,65,85,33,.,.,26,24,58,41,-1,-1,-1,-1,-1,-1,.,.,47,29,4,13,3,30,43,33,42,33,20,22,111,43,.,.,26,24,82,58,-1,-1,-1,-1,-1,-1,.,.,52,32,2,7,4,40,50,39,61,48,16,18,29,31,.,.,4,11,24,44,-1,-1,.,.,-1,-1,.,.,9,16,1,5,-1,-1,12,26,17,35,4,11,7,18,.,.,4,19,3,16,.,.,.,.,.,.,.,.,4,14,-1,-1,-1,-1,4,17,3,18,-1,-1,41,49,.,.,-3,31,29,60,-1,-1,.,.,.,.,.,.,22,42,-1,-1,-1,-1,23,49,18,49,7,23,273,37,.,.,71,23,196,49,2,15,-1,-1,-1,-1,.,.,134,29,7,8,8,26,132,35,141,39,47,18,116,-1,76,36,-1,-1,-1,.,66,50,61,4,14,0,81,-1,52,26,-1,-1,-1,.,38,43,46,5,14,3,23,.,12,10,-1,-1,.,.,16,7,15,-1,3,-3,6,-1,5,-3,.,.,.,.,0,6,3,-1,0,-1,32,-1,23,8,-1,.,-1,.,12,20,14,5,6,-3,258,-1,168,81,1,3,-3,.,132,126,139,15,37,6,35,-1,44,25,13,30,100,.,36,34,28,45,14,5,45,-1,56,33,-1,-1,-1,.,51,39,36,36,15,0,31,-1,38,24,-1,-1,-1,.,29,33,27,45,15,8,32,-1,42,19,-1,.,-1,.,24,38,22,83,16,14,13,-1,20,5,.,.,.,.,0,24,11,-1,0,-1,28,.,35,23,-1,-1,.,.,37,18,24,-1,12,0,29,11,.,.,7,7,21,15,-1,-1,-1,-1,-1,-1,.,.,12,7,0,0,1,10,14,11,15,12,5,6,50,20,.,.,12,11,36,26,-1,-1,-1,-1,-1,-1,.,.,20,12,0,0,0,0,20,16,30,24,6,7,6,6,.,.,0,0,6,11,-1,-1,.,.,-1,-1,.,.,0,0,0,0,-1,-1,4,9,2,4,0,0,2,5,.,.,1,5,1,5,.,.,.,.,.,.,.,.,1,3,-1,-1,-1,-1,1,4,1,6,-1,-1,11,13,.,.,-3,11,7,15,-1,-1,.,.,.,.,.,.,6,12,-1,-1,-1,-1,5,11,6,16,2,7,98,13,.,.,24,8,71,18,0,0,-1,-1,-1,-1,.,.,39,8,0,0,1,3,44,12,54,15,13,5,50,-1,38,11,-1,-1,-1,.,27,23,21,1,3,0,35,-1,24,9,-1,-1,-1,.,17,18,16,0,3,0,1,.,1,0,-1,-1,.,.,1,0,1,-1,1,-3,1,-1,1,-3,.,.,.,.,0,1,0,-1,0,-1,7,-1,6,0,-1,.,-1,.,5,2,0,0,0,-3,94,-1,70,20,0,0,-3,.,50,44,38,1,7,0,13,-1,18,6,0,0,80,.,14,12,8,3,3,0,19,-1,28,10,-1,-1,-1,.,21,18,12,9,3,0,14,-1,18,8,-1,-1,-1,.,13,14,9,0,3,0,7,-1,11,0,-1,.,-1,.,10,4,0,0,0,0,2,-1,4,0,.,.,.,.,0,4,0,-1,0,-1,1,.,3,0,-1,-1,.,.,2,0,2,-1,4,0</t>
  </si>
  <si>
    <t>226801,420,283,67,16,14,88,201,111,55,180,142,79,.,.,.,17,11,65,6,5,83,.,.,.,190,116,61,-1,-1,-1,34,15,44,219,151,69,201,132,66,163,72,44,420,309,74,16,13,81,201,128,64,180,150,83,.,.,.,17,12,71,6,6,100,.,.,.,190,130,68,-1,-1,-1,34,20,59,218,161,74,202,148,73,163,79,48,155,102,66,-3,-3,86,77,48,62,64,44,69,.,.,.,-1,-1,-1,.,.,.,.,.,.,67,37,55,-1,-1,-1,12,5,42,79,48,61,76,54,71,51,22,43,130,80,62,9,5,56,62,28,45,53,43,81,.,.,.,-1,-1,-1,-1,-1,-1,.,.,.,51,32,63,.,.,.,11,7,64,75,55,73,55,25,45,56,27,48,175,122,70,10,7,70,77,42,55,81,67,83,.,.,.,-1,-1,-1,-1,-1,-1,.,.,.,71,48,68,.,.,.,-1,-1,-1,95,73,77,80,49,61,70,31,44,1300,896,69,58,45,78,618,357,58,558,446,80,.,.,.,51,35,69,15,13,87,.,.,.,569,363,64,-1,-1,-1,101,50,50,686,488,71,614,408,66,503,231,46,571,464,17,16,276,242,248,180,.,.,21,18,9,8,.,.,274,218,297,246,228,170,59,38,193,120,-1,-1,564,411,15,12,274,222,245,152,.,.,21,19,9,6,.,.,271,188,293,223,222,138,59,33,186,99,-1,-1,240,130,-3,-3,105,62,110,51,.,.,10,8,-1,-1,.,.,108,62,132,68,95,47,30,10,79,25,-1,-1,219,172,-3,-3,102,87,96,68,.,.,10,8,-1,-1,.,.,98,68,121,104,59,42,25,16,89,56,.,.,275,226,-3,-3,132,126,119,80,.,.,12,10,-1,-1,.,.,124,98,151,128,94,67,27,17,103,74,.,.,1869,1403,61,49,889,739,818,531,.,.,74,63,27,21,.,.,875,634,994,769,698,464,200,114,650,374,-1,-1,75,80,83,65,.,85,78,.,72,77,66,57,58,-1,81,94,88,73,.,86,89,.,80,83,75,64,62,-1,73,80,81,62,.,90,67,.,69,76,62,56,53,-1,82,80,95,67,.,83,-1,.,79,85,71,63,72,.,79,78,85,71,.,80,-1,.,69,86,71,64,63,.,54,60,59,46,.,80,-1,.,57,52,49,33,32,-1,118,28,9,56,37,18,61,34,.,.,7,41,4,67,.,.,43,23,-1,-1,7,21,60,27,58,29,17,10,145,35,9,56,46,23,78,43,.,.,8,47,4,67,.,.,56,29,-1,-1,9,26,69,32,76,38,15,9,45,29,-3,43,20,26,20,31,.,.,-1,-1,.,.,.,.,16,24,-1,-1,2,17,19,24,26,34,7,14,24,18,3,33,4,6,15,28,.,.,-1,-1,-1,-1,.,.,7,14,.,.,2,18,18,24,6,11,3,5,37,21,4,40,6,8,23,28,.,.,-1,-1,-1,-1,.,.,13,18,.,.,-1,-1,26,27,11,14,5,7,369,28,28,48,113,18,197,35,.,.,21,41,10,67,.,.,135,24,-1,-1,22,22,192,28,177,29,47,9,230,6,132,79,.,10,3,.,110,120,76,19,30,-1,146,7,85,41,.,10,3,.,61,85,35,14,15,-1,49,-3,29,16,.,0,-1,.,26,23,11,6,8,-1,45,-3,25,14,.,2,-1,.,12,33,7,4,4,.,76,-3,46,22,.,2,-1,.,26,50,19,4,7,.,546,23,317,172,.,24,10,.,235,311,148,47,64,-1,29,38,36,21,.,32,37,.,27,31,21,24,10,-1,40,35,48,32,.,48,33,.,40,40,33,32,16,-1,26,47,31,17,.,48,33,.,23,29,16,24,8,-1,28,40,35,18,.,17,-1,.,21,33,20,15,7,.,21,33,25,15,.,20,-1,.,12,27,12,16,4,.,20,30,28,15,.,0,-1,.,24,17,12,20,10,-1,45,11,4,25,12,6,26,14,.,.,1,6,2,33,.,.,13,7,-1,-1,2,6,22,10,23,11,3,2,43,10,4,25,15,7,22,12,.,.,2,12,0,0,.,.,14,7,-1,-1,0,0,22,10,21,10,3,2,5,3,-3,0,2,3,3,5,.,.,-1,-1,.,.,.,.,1,1,-1,-1,1,8,2,3,3,4,1,2,5,4,1,11,1,2,2,4,.,.,-1,-1,-1,-1,.,.,3,6,.,.,0,0,4,5,1,2,2,4,8,5,0,0,0,0,6,7,.,.,-1,-1,-1,-1,.,.,4,6,.,.,-1,-1,7,7,1,1,1,1,106,8,9,16,30,5,59,11,.,.,6,12,2,13,.,.,35,6,-1,-1,3,3,57,8,49,8,10,2,85,1,51,29,.,3,1,.,46,39,29,4,6,-1,44,3,28,10,.,1,2,.,18,26,11,3,2,-1,2,-3,0,2,.,0,-1,.,2,0,1,1,0,-1,13,-3,9,2,.,1,-1,.,1,12,3,1,2,.,12,-3,8,2,.,0,-1,.,3,9,5,1,1,.,156,7,96,45,.,5,3,.,70,86,49,10,11,-1,8,11,11,6,.,7,11,.,8,9,7,5,2,-1,15,6,18,12,.,14,11,.,17,13,13,7,3,-1,8,20,10,4,.,5,22,.,7,9,5,5,1,-1,4,20,6,2,.,0,-1,.,2,6,5,4,1,.,6,11,9,2,.,10,-1,.,1,10,5,4,2,.,1,0,0,2,.,0,-1,.,2,0,1,3,0,-1</t>
  </si>
  <si>
    <t>226901,284,241,85,-3,-3,100,57,46,81,201,174,87,-1,-1,-1,15,12,80,.,.,.,.,.,.,62,48,77,-1,-1,-1,-1,-1,-1,154,130,84,130,111,85,55,36,65,278,237,85,5,5,100,57,46,81,197,170,86,6,5,83,13,11,85,.,.,.,.,.,.,61,49,80,-1,-1,-1,-1,-1,-1,148,124,84,130,113,87,55,33,60,123,89,72,-1,-1,-1,25,14,56,87,66,76,-1,-1,-1,8,7,88,.,.,.,.,.,.,28,17,61,-1,-1,-1,-1,-1,-1,70,48,69,53,41,77,29,10,34,110,89,81,-1,-1,-1,24,18,75,79,66,84,-1,-1,-1,-1,-1,-1,.,.,.,.,.,.,19,15,79,-1,-1,-1,-1,-1,-1,60,52,87,50,37,74,30,20,67,136,115,85,-1,-1,-1,31,25,81,96,83,86,-1,-1,-1,-1,-1,-1,.,.,.,.,.,.,25,19,76,-1,-1,-1,-1,-1,-1,74,67,91,62,48,77,32,23,72,931,771,83,17,15,88,194,149,77,660,559,85,20,14,70,40,34,85,.,.,.,.,.,.,195,148,76,-1,-1,-1,37,14,38,506,421,83,425,350,82,201,122,61,327,294,-1,-1,246,223,60,51,-1,-1,15,15,-1,-1,.,.,161,147,166,147,57,53,16,9,60,43,.,.,318,283,-1,-1,240,214,60,52,-1,-1,12,11,-1,-1,.,.,162,140,156,143,55,49,17,10,56,37,.,.,162,121,-1,-1,117,89,34,22,-1,-1,8,8,.,.,.,.,79,61,83,60,27,17,-1,-1,33,18,.,.,161,124,-1,-1,119,92,30,20,-1,-1,8,8,-1,-1,.,.,73,57,88,67,24,17,-1,-1,36,18,.,.,193,165,-1,-1,147,125,34,28,-1,-1,8,8,-1,-1,.,.,93,80,100,85,29,24,14,5,39,24,.,.,1161,987,5,5,869,743,218,173,12,10,51,50,6,6,.,.,568,485,593,502,192,160,68,32,224,140,.,.,85,100,86,79,83,98,100,.,85,85,83,47,63,.,90,-1,91,85,-1,100,-1,.,91,89,93,56,72,.,89,-1,89,87,-1,92,-1,.,86,92,89,59,66,.,85,-1,85,82,-1,100,-1,.,86,85,83,36,62,.,77,-1,77,67,-1,100,-1,.,78,76,71,-1,50,.,75,-1,76,65,-1,100,.,.,77,72,63,-1,55,.,99,35,-3,40,15,26,75,37,-1,-1,6,40,.,.,.,.,15,24,-1,-1,-1,-1,57,37,42,32,2,4,129,46,3,60,24,42,92,47,2,33,8,62,.,.,.,.,22,36,-1,-1,-1,-1,67,45,62,48,7,13,48,39,-1,-1,7,28,36,41,-1,-1,4,50,.,.,.,.,6,21,-1,-1,-1,-1,21,30,27,51,0,0,24,22,-1,-1,4,17,17,22,-1,-1,-1,-1,.,.,.,.,2,11,-1,-1,-1,-1,18,30,6,12,3,10,34,25,-1,-1,5,16,27,28,-1,-1,-1,-1,.,.,.,.,4,16,-1,-1,-1,-1,21,28,13,21,1,3,334,36,6,35,55,28,247,37,4,20,22,55,.,.,.,.,49,25,-1,-1,0,0,184,36,150,35,13,6,159,-1,129,20,-1,8,-1,.,82,77,25,5,14,.,117,-1,96,16,-1,2,-1,.,65,52,17,3,5,.,64,-1,45,12,-1,6,.,.,37,27,9,-1,7,.,27,-1,23,1,-1,3,-1,.,7,20,2,-1,0,.,66,-1,52,7,-1,6,-1,.,32,34,9,0,4,.,433,3,345,56,2,25,2,.,223,210,62,9,30,.,37,60,40,26,17,49,33,.,39,35,32,13,13,.,49,-1,52,33,-1,53,-1,.,51,46,44,31,23,.,37,-1,40,27,-1,17,-1,.,40,33,31,18,9,.,34,-1,35,21,-1,75,-1,.,34,34,31,0,10,.,17,-1,19,3,-1,38,-1,.,10,23,8,-1,0,.,40,-1,38,35,-1,75,.,.,47,33,33,-1,21,.,40,14,-3,0,3,5,33,16,-1,-1,4,27,.,.,.,.,8,13,-1,-1,-1,-1,26,17,14,11,1,2,39,14,0,0,6,11,32,16,0,0,1,8,.,.,.,.,4,7,-1,-1,-1,-1,18,12,21,16,0,0,12,10,-1,-1,1,4,10,11,-1,-1,0,0,.,.,.,.,2,7,-1,-1,-1,-1,3,4,9,17,0,0,4,4,-1,-1,0,0,2,3,-1,-1,-1,-1,.,.,.,.,1,5,-1,-1,-1,-1,4,7,0,0,0,0,6,4,-1,-1,1,3,5,5,-1,-1,-1,-1,.,.,.,.,0,0,-1,-1,-1,-1,5,7,1,2,0,0,101,11,1,6,11,6,82,12,0,0,7,18,.,.,.,.,15,8,-1,-1,0,0,56,11,45,11,1,0,56,-1,47,7,-1,2,-1,.,34,22,7,2,3,.,43,-1,37,2,-1,2,-1,.,23,20,4,0,1,.,7,-1,5,2,-1,0,.,.,4,3,1,-1,0,.,3,-1,3,0,-1,0,-1,.,1,2,0,-1,0,.,14,-1,14,0,-1,0,-1,.,7,7,1,0,0,.,123,1,106,11,0,4,1,.,69,54,13,3,4,.,11,20,12,5,0,8,17,.,12,9,7,4,2,.,17,-1,19,12,-1,13,-1,.,21,13,12,13,5,.,14,-1,15,3,-1,17,-1,.,14,13,7,0,2,.,7,-1,10,0,-1,0,-1,.,8,7,3,0,0,.,2,-1,3,0,-1,0,-1,.,1,2,0,-1,0,.,4,-1,4,6,-1,0,.,.,5,4,4,-1,0,.</t>
  </si>
  <si>
    <t>226903,7661,5787,76,329,220,67,4417,3083,70,2716,2312,85,-3,-3,85,91,73,80,74,71,96,-1,-1,-1,4593,3092,67,168,88,52,910,472,52,3900,2910,75,3759,2875,76,2544,1321,52,7677,5927,77,328,250,76,4424,3169,72,2728,2342,86,-3,-3,89,90,75,83,73,62,85,-1,-1,-1,4599,3220,70,168,72,43,919,496,54,3905,2899,74,3770,3026,80,2548,1340,53,2903,1955,67,123,81,66,1701,1042,61,1005,772,77,-3,-3,89,34,25,74,28,25,89,-1,-1,-1,1735,1036,60,95,43,45,320,125,39,1492,922,62,1411,1033,73,992,400,40,2669,2057,77,116,82,71,1484,1056,71,1010,867,86,-1,-1,-1,23,21,91,31,28,90,-1,-1,-1,1377,923,67,29,11,38,328,199,61,1349,1071,79,1320,986,75,1029,630,61,3668,2895,79,160,115,72,2067,1500,73,1354,1202,89,-3,-3,89,36,31,86,39,36,92,-1,-1,-1,2020,1434,71,53,21,40,455,252,55,1854,1473,79,1814,1422,78,1306,757,58,24578,18621,76,1056,748,71,14093,9850,70,8813,7495,85,75,65,87,274,225,82,245,222,91,18,13,72,14324,9705,68,513,235,46,2932,1544,53,12500,9275,74,12074,9342,77,8419,4448,53,8858,6845,394,300,3013,2595,5218,3747,26,23,115,95,85,79,6,5,4326,3456,4532,3389,5313,3708,1003,548,3097,1703,211,99,8435,6478,373,264,2899,2492,4938,3534,-3,-3,110,82,84,81,-1,-1,4153,3272,4282,3206,5050,3522,902,473,2804,1566,200,119,4238,2500,185,99,1454,1004,2496,1325,-3,-3,48,31,45,35,-1,-1,2061,1361,2177,1139,2510,1266,458,126,1644,517,112,35,3693,2722,168,121,1265,1076,2168,1447,-3,-3,36,30,45,41,-1,-1,1857,1345,1836,1377,2032,1329,389,207,1461,761,45,22,4534,3623,207,156,1554,1395,2664,1981,-3,-3,45,34,52,48,-1,-1,2256,1811,2278,1812,2575,1881,452,257,1687,1018,99,48,29758,22168,1327,940,10185,8562,17484,12034,76,60,354,272,311,284,18,14,14653,11245,15105,10923,17480,11706,3204,1611,10693,5565,667,323,74,71,84,69,79,77,91,78,77,72,67,50,52,48,77,76,86,72,88,83,93,83,80,75,70,55,55,47,77,71,86,72,77,75,96,-1,79,75,70,52,56,60,80,75,90,74,78,76,92,-1,80,80,73,57,60,48,74,72,85,67,71,83,91,-1,72,75,65,53,52,49,59,54,69,53,63,65,78,-1,66,52,50,28,31,31,2364,31,78,24,1053,24,1140,42,-3,48,33,36,44,59,-1,-1,1053,23,15,9,165,18,1226,31,1136,30,219,9,2782,36,106,32,1293,29,1291,47,-3,63,34,38,40,55,-1,-1,1274,28,15,9,187,20,1344,34,1437,38,283,11,944,33,32,26,441,26,430,43,-3,78,15,44,18,64,-1,-1,394,23,5,5,60,19,388,26,556,39,85,9,574,22,25,22,213,14,321,32,-1,-1,4,17,10,32,-1,-1,199,14,3,10,58,18,347,26,227,17,68,7,1016,28,42,26,403,19,546,40,-3,22,11,31,12,31,-1,-1,425,21,4,8,84,18,559,30,457,25,96,7,7680,31,283,27,3403,24,3728,42,40,53,97,35,124,51,4,22,3345,23,42,8,554,19,3864,31,3813,32,751,9,3332,144,1541,1538,10,45,52,1,1734,1598,1503,212,451,20,2593,88,1235,1178,-3,37,45,-1,1288,1305,1175,177,277,25,1202,43,594,526,-3,16,18,-1,681,521,484,59,136,9,899,38,450,386,-3,7,17,-1,384,515,350,61,94,3,1422,52,676,649,-3,17,25,-1,672,750,607,62,152,4,9448,365,4496,4277,27,122,157,3,4759,4689,4119,571,1110,61,32,28,44,24,36,34,50,17,32,31,24,18,10,9,38,37,51,29,38,39,61,17,40,35,28,21,15,9,31,24,43,24,35,34,54,-1,31,30,23,20,10,13,31,25,44,24,33,38,48,-1,30,33,24,14,9,4,24,23,36,18,14,19,38,-1,21,28,17,16,6,7,28,23,41,21,50,33,40,-1,33,24,19,13,8,8,923,12,21,6,331,7,526,19,-3,26,13,14,24,32,-1,-1,328,7,2,1,44,5,498,13,425,11,32,1,1009,13,30,9,382,9,554,20,-3,33,13,14,20,27,-1,-1,367,8,2,1,36,4,466,12,543,14,47,2,143,5,3,2,44,3,86,9,-3,44,2,6,4,14,-1,-1,47,3,0,0,7,2,52,3,91,6,4,0,222,8,13,11,59,4,141,14,-1,-1,3,13,5,16,-1,-1,49,4,1,3,18,5,139,10,83,6,11,1,248,7,9,6,68,3,165,12,-3,0,4,11,2,5,-1,-1,67,3,1,2,17,4,143,8,105,6,9,1,2545,10,76,7,884,6,1472,17,21,28,35,13,55,22,2,11,858,6,6,1,122,4,1298,10,1247,10,103,1,1290,50,698,494,6,16,25,1,702,588,472,42,67,3,1075,37,596,395,-3,15,28,-1,521,554,381,36,52,5,135,5,89,35,-3,1,4,-1,81,54,31,13,12,0,324,9,204,101,-3,4,6,-1,128,196,83,16,14,0,408,13,254,124,-3,4,11,-1,176,232,131,15,23,1,3232,114,1841,1149,11,40,74,3,1608,1624,1098,122,168,9,11,9,18,7,14,11,24,17,11,11,6,4,2,1,15,13,23,9,23,14,29,17,16,13,9,4,2,1,13,10,21,8,12,14,33,-1,13,13,8,4,2,3,9,6,16,5,22,9,21,-1,8,10,5,3,1,1,9,5,16,5,0,11,13,-1,7,11,4,4,1,0,3,3,6,1,0,2,9,-1,4,2,1,3,1,0</t>
  </si>
  <si>
    <t>226905,169,143,85,-1,-1,-1,22,18,82,138,117,85,-1,-1,-1,-1,-1,-1,-1,-1,-1,.,.,.,64,50,78,.,.,.,21,14,67,94,78,83,75,65,87,45,30,67,167,144,86,-1,-1,-1,21,16,76,138,122,88,-1,-1,-1,-1,-1,-1,-1,-1,-1,.,.,.,62,49,79,.,.,.,19,10,53,92,74,80,75,70,93,44,31,70,63,50,79,-1,-1,-1,10,6,60,48,40,83,-1,-1,-1,-1,-1,-1,-1,-1,-1,.,.,.,25,19,76,.,.,.,-1,-1,-1,30,21,70,33,29,88,18,8,44,72,61,85,-1,-1,-1,7,5,71,61,53,87,-1,-1,-1,.,.,.,.,.,.,.,.,.,24,18,75,.,.,.,9,8,89,40,35,88,32,26,81,20,15,75,97,89,92,-1,-1,-1,10,9,90,83,77,93,-1,-1,-1,.,.,.,.,.,.,.,.,.,29,24,83,.,.,.,11,9,82,57,54,95,40,35,88,29,25,86,568,487,86,12,9,75,70,54,77,468,409,87,10,7,70,-1,-1,-1,-3,-3,100,.,.,.,204,160,78,.,.,.,68,43,63,313,262,84,255,225,88,156,109,70,181,167,-1,-1,139,130,30,25,-1,-1,-1,-1,-1,-1,-1,-1,80,78,101,89,75,69,23,19,41,34,.,.,181,158,-1,-1,140,122,30,26,-1,-1,-1,-1,-1,-1,-1,-1,81,73,100,85,75,60,22,15,40,29,.,.,79,62,-1,-1,66,53,11,8,.,.,.,.,-1,-1,.,.,33,28,46,34,37,26,14,8,22,15,.,.,95,80,-1,-1,75,67,12,7,-1,-1,-1,-1,-1,-1,.,.,49,43,46,37,38,30,9,6,21,12,.,.,102,94,-1,-1,80,75,14,12,-1,-1,-1,-1,-1,-1,.,.,54,50,48,44,40,35,-1,-1,19,14,.,.,638,561,-3,-3,500,447,97,78,12,12,12,10,7,7,-1,-1,297,272,341,289,265,220,75,52,143,104,.,.,88,63,89,80,100,83,100,-1,92,85,83,69,73,.,92,-1,94,83,-1,-1,-1,-1,98,88,92,83,83,.,87,-1,87,87,-1,-1,-1,-1,90,85,80,68,73,.,92,-1,94,86,-1,-1,-1,.,93,92,88,-1,74,.,84,-1,89,58,-1,-1,-1,.,88,80,79,67,57,.,78,-1,80,73,.,.,-1,.,85,74,70,57,68,.,67,40,-1,-1,7,32,57,41,-1,-1,-1,-1,-1,-1,.,.,24,38,.,.,3,14,32,34,35,47,8,18,75,45,-1,-1,6,29,65,47,-1,-1,-1,-1,-1,-1,.,.,20,32,.,.,4,21,36,39,39,52,12,27,31,49,-1,-1,4,40,25,52,-1,-1,-1,-1,-1,-1,.,.,7,28,.,.,-1,-1,10,33,21,64,2,11,11,15,-1,-1,0,0,11,18,-1,-1,.,.,.,.,.,.,2,8,.,.,1,11,6,15,5,16,3,15,33,34,-1,-1,5,50,27,33,-1,-1,.,.,.,.,.,.,10,34,.,.,2,18,21,37,12,30,7,24,217,38,1,8,22,31,185,40,2,20,-1,-1,-3,100,.,.,63,31,.,.,10,15,105,34,112,44,32,21,82,-1,67,11,-1,-1,-1,-1,44,38,27,7,11,.,70,-1,55,12,-1,-1,-1,-1,36,34,23,3,4,.,36,-1,32,3,.,.,-1,.,18,18,12,6,6,.,26,-1,23,1,-1,-1,-1,.,11,15,11,1,4,.,36,-1,31,3,-1,-1,-1,.,18,18,11,-1,2,.,250,-3,208,30,4,1,7,-1,127,123,84,17,27,.,39,0,42,31,33,8,100,-1,43,36,32,23,19,.,45,-1,48,37,-1,-1,-1,-1,55,38,36,30,27,.,39,-1,39,40,-1,-1,-1,-1,44,34,31,14,10,.,35,-1,39,21,-1,-1,-1,.,33,38,28,-1,11,.,27,-1,31,8,-1,-1,-1,.,22,33,29,11,19,.,46,-1,48,27,.,.,-1,.,55,39,32,43,27,.,27,16,-1,-1,3,14,23,17,-1,-1,-1,-1,-1,-1,.,.,7,11,.,.,0,0,13,14,14,19,1,2,37,22,-1,-1,4,19,30,22,-1,-1,-1,-1,-1,-1,.,.,10,16,.,.,0,0,15,16,22,29,2,5,6,10,-1,-1,1,10,3,6,-1,-1,-1,-1,-1,-1,.,.,2,8,.,.,-1,-1,1,3,5,15,0,0,1,1,-1,-1,0,0,1,2,-1,-1,.,.,.,.,.,.,0,0,.,.,0,0,0,0,1,3,0,0,11,11,-1,-1,2,20,9,11,-1,-1,.,.,.,.,.,.,3,10,.,.,0,0,7,12,4,10,3,10,82,14,0,0,10,14,66,14,0,0,-1,-1,-3,80,.,.,22,11,.,.,0,0,36,12,46,18,6,4,37,-1,29,4,-1,-1,-1,-1,20,17,12,0,4,.,29,-1,26,2,-1,-1,-1,-1,13,16,7,0,1,.,6,-1,5,0,.,.,-1,.,4,2,2,2,2,.,10,-1,9,1,-1,-1,-1,.,4,6,3,0,1,.,17,-1,13,3,-1,-1,-1,.,7,10,4,-1,1,.,99,-3,82,10,2,1,4,-1,48,51,28,2,9,.,16,0,16,10,17,8,57,-1,16,15,11,3,6,.,20,-1,21,13,-1,-1,-1,-1,25,17,16,0,10,.,16,-1,19,7,-1,-1,-1,-1,16,16,9,0,3,.,17,-1,16,21,-1,-1,-1,.,13,21,10,-1,5,.,11,-1,12,8,-1,-1,-1,.,8,13,8,0,5,.,8,-1,8,0,.,.,-1,.,12,4,5,14,9,.</t>
  </si>
  <si>
    <t>226906,638,609,95,-1,-1,-1,90,83,92,538,516,96,-1,-1,-1,6,6,100,.,.,.,-1,-1,-1,78,72,92,-1,-1,-1,38,32,84,338,319,94,300,290,97,112,93,83,638,603,95,-1,-1,-1,90,78,87,538,515,96,-1,-1,-1,6,6,100,.,.,.,-1,-1,-1,78,64,82,-1,-1,-1,38,28,74,338,319,94,300,284,95,111,87,78,237,215,91,.,.,.,25,19,76,207,191,92,.,.,.,-1,-1,-1,.,.,.,-1,-1,-1,30,25,83,.,.,.,14,12,86,118,105,89,119,110,92,31,24,77,238,206,87,-1,-1,-1,37,25,68,197,178,90,-1,-1,-1,-1,-1,-1,.,.,.,.,.,.,31,20,65,.,.,.,13,6,46,121,111,92,117,95,81,48,32,67,315,280,89,-1,-1,-1,50,34,68,261,242,93,-1,-1,-1,-1,-1,-1,.,.,.,.,.,.,42,30,71,-1,-1,-1,18,12,67,166,148,89,149,132,89,59,42,71,2066,1913,93,-1,-1,-1,292,239,82,1741,1642,94,-1,-1,-1,19,19,100,.,.,.,6,6,100,259,211,81,-1,-1,-1,121,90,74,1081,1002,93,985,911,92,361,278,77,756,721,-1,-1,613,589,130,119,-1,-1,8,8,-1,-1,-1,-1,350,334,406,387,97,87,43,30,140,118,-1,-1,749,730,-1,-1,609,597,127,120,-1,-1,8,8,-1,-1,-1,-1,348,340,401,390,94,90,41,37,135,125,-1,-1,361,326,.,.,295,271,63,52,-1,-1,-1,-1,.,.,.,.,165,158,196,168,40,31,17,9,71,45,-1,-1,330,283,.,.,276,244,49,34,-1,-1,-1,-1,.,.,-1,-1,157,129,173,154,44,27,23,13,76,54,-1,-1,401,371,.,.,337,317,57,47,-1,-1,-1,-1,.,.,-1,-1,190,171,211,200,51,40,24,19,75,61,-1,-1,2597,2431,-1,-1,2130,2018,426,372,5,5,24,24,-1,-1,8,8,1210,1132,1387,1299,326,275,148,108,497,403,13,11,94,-1,95,87,100,100,-1,100,94,94,84,73,81,85,95,-1,96,92,-1,100,-1,-1,95,95,90,70,84,-1,97,-1,98,94,-1,100,-1,-1,98,97,96,90,93,-1,93,.,94,82,-1,-1,.,-1,90,95,78,79,81,-1,86,.,88,69,-1,-1,.,-1,82,89,61,57,71,-1,90,.,92,83,-1,-1,.,.,96,86,78,53,63,-1,376,59,-1,-1,32,36,340,63,-1,-1,2,33,.,.,-1,-1,26,33,-1,-1,14,37,192,57,184,61,28,25,371,58,-1,-1,36,40,331,62,-1,-1,2,33,.,.,-1,-1,24,31,-1,-1,15,39,179,53,192,64,34,31,131,55,.,.,7,28,122,59,.,.,-1,-1,.,.,-1,-1,10,33,.,.,8,57,55,47,76,64,8,26,58,24,-1,-1,6,16,52,26,-1,-1,-1,-1,.,.,.,.,2,6,.,.,2,15,33,27,25,21,2,4,108,34,-1,-1,9,18,99,38,-1,-1,-1,-1,.,.,.,.,4,10,-1,-1,2,11,62,37,46,31,5,8,1044,51,-1,-1,90,31,944,54,-1,-1,5,26,.,.,3,50,66,25,-1,-1,41,34,521,48,523,53,77,21,476,-1,399,65,-1,7,-1,-1,236,240,41,16,48,-1,445,-1,383,54,-1,5,-1,-1,212,233,30,14,30,-1,220,.,187,30,-1,-1,.,.,121,99,12,5,19,-1,88,.,79,7,-1,-1,.,-1,30,58,2,3,9,-1,184,.,170,11,-1,-1,.,-1,88,96,9,7,13,-1,1413,-1,1218,167,5,16,-1,4,687,726,94,45,119,0,54,-1,57,39,100,67,-1,50,57,52,29,30,24,0,63,-1,65,50,-1,88,-1,-1,67,59,42,37,34,-1,59,-1,63,43,-1,63,-1,-1,61,58,32,34,22,-1,46,.,50,19,-1,-1,.,-1,46,45,18,29,17,-1,27,.,29,14,-1,-1,.,-1,19,34,5,13,12,-1,61,.,63,48,-1,-1,.,.,73,51,30,29,27,-1,166,26,-1,-1,9,10,156,29,-1,-1,1,17,.,.,-1,-1,8,10,-1,-1,3,8,83,25,83,28,10,9,168,26,-1,-1,12,13,152,28,-1,-1,2,33,.,.,-1,-1,8,10,-1,-1,6,16,79,23,89,30,10,9,18,8,.,.,0,0,18,9,.,.,-1,-1,.,.,-1,-1,0,0,.,.,0,0,5,4,13,11,0,0,20,8,-1,-1,1,3,19,10,-1,-1,-1,-1,.,.,.,.,0,0,.,.,1,8,16,13,4,3,2,4,30,10,-1,-1,2,4,28,11,-1,-1,-1,-1,.,.,.,.,0,0,-1,-1,1,6,20,12,10,7,3,5,402,19,-1,-1,24,8,373,21,-1,-1,3,16,.,.,1,17,16,6,-1,-1,11,9,203,19,199,20,25,7,243,-1,211,26,-1,3,-1,-1,130,113,15,3,15,-1,230,-1,200,24,-1,4,-1,-1,124,106,8,4,15,-1,53,.,46,5,-1,-1,.,.,32,21,1,0,0,-1,30,.,28,2,-1,-1,.,-1,7,23,0,0,3,-1,42,.,39,2,-1,-1,.,-1,14,28,0,1,3,-1,598,-1,524,59,2,10,-1,1,307,291,24,8,36,0,23,-1,25,14,40,42,-1,13,25,21,7,5,7,0,32,-1,34,20,-1,38,-1,-1,37,28,15,7,11,-1,31,-1,33,19,-1,50,-1,-1,36,26,9,10,11,-1,10,.,12,4,-1,-1,.,-1,7,13,0,4,4,-1,9,.,10,4,-1,-1,.,-1,4,13,0,0,4,-1,15,.,16,8,-1,-1,.,.,19,11,3,0,0,-1</t>
  </si>
  <si>
    <t>226907,565,381,67,-1,-1,-1,220,142,65,330,227,69,.,.,.,5,5,100,-1,-1,-1,.,.,.,331,198,60,14,5,36,65,30,46,289,193,67,276,188,68,258,128,50,563,392,70,-1,-1,-1,220,149,68,328,234,71,.,.,.,-1,-1,-1,-1,-1,-1,.,.,.,332,206,62,14,8,57,64,32,50,286,191,67,277,201,73,258,137,53,205,131,64,-1,-1,-1,67,43,64,131,83,63,.,.,.,-1,-1,-1,-1,-1,-1,.,.,.,118,64,54,-1,-1,-1,24,8,33,109,71,65,96,60,63,103,50,49,208,169,81,-1,-1,-1,71,59,83,132,108,82,.,.,.,-1,-1,-1,-1,-1,-1,.,.,.,118,87,74,-1,-1,-1,25,13,52,97,79,81,111,90,81,87,59,68,282,218,77,-1,-1,-1,106,80,75,169,134,79,.,.,.,-1,-1,-1,-1,-1,-1,.,.,.,162,115,71,-1,-1,-1,33,17,52,139,110,79,143,108,76,126,79,63,1823,1291,71,23,12,52,684,473,69,1090,786,72,.,.,.,16,12,75,10,8,80,.,.,.,1061,670,63,42,22,52,211,100,47,920,644,70,903,647,72,832,453,54,651,481,8,5,371,282,260,183,-1,-1,6,6,-1,-1,-1,-1,296,215,355,266,414,281,73,34,294,176,-1,-1,644,459,7,5,368,273,258,171,-1,-1,-1,-1,-1,-1,-1,-1,297,204,347,255,412,267,70,38,291,166,-1,-1,314,169,-1,-1,186,102,119,64,-1,-1,-1,-1,-1,-1,.,.,150,92,164,77,198,96,34,6,132,45,-1,-1,303,245,-1,-1,195,158,97,79,-1,-1,-1,-1,-1,-1,.,.,136,104,167,141,180,141,37,17,132,91,-1,-1,352,286,-1,-1,221,186,120,90,-1,-1,-1,-1,-1,-1,.,.,156,124,196,162,215,161,39,21,157,102,-1,-1,2264,1640,29,16,1341,1001,854,587,-1,-1,20,17,13,13,-1,-1,1035,739,1229,901,1419,946,253,116,1006,580,28,11,72,55,75,69,-1,85,100,-1,71,73,67,46,58,39,74,63,76,70,-1,100,-1,-1,73,75,68,47,60,-1,71,71,74,66,-1,-1,-1,-1,69,73,65,54,57,-1,81,-1,84,75,-1,-1,-1,.,79,83,75,54,65,-1,81,-1,81,81,-1,-1,-1,.,76,84,78,46,69,-1,54,-1,55,54,-1,-1,-1,.,61,47,48,18,34,-1,119,21,-1,-1,38,17,79,24,.,.,1,20,-1,-1,.,.,58,18,1,7,8,12,61,21,58,21,25,10,155,28,-1,-1,52,24,100,30,.,.,-1,-1,-1,-1,.,.,70,21,2,14,9,14,73,26,82,30,28,11,52,25,-1,-1,13,19,39,30,.,.,-1,-1,-1,-1,.,.,16,14,-1,-1,1,4,21,19,31,32,9,9,48,23,-1,-1,15,21,32,24,.,.,-1,-1,-1,-1,.,.,20,17,-1,-1,4,16,27,28,21,19,6,7,68,24,-1,-1,24,23,43,25,.,.,-1,-1,-1,-1,.,.,26,16,-1,-1,1,3,38,27,30,21,8,6,442,24,0,0,142,21,293,27,.,.,3,19,4,40,.,.,190,18,5,12,23,11,220,24,222,25,76,9,192,0,122,64,-1,4,-1,-1,97,95,98,12,41,-1,147,0,94,47,-1,-1,-1,-1,69,78,76,9,27,-1,80,-1,47,31,-1,-1,-1,.,43,37,41,1,9,-1,71,-1,49,20,-1,-1,-1,.,31,40,30,3,13,-1,96,-1,69,24,-1,-1,-1,.,44,52,45,3,10,-1,586,0,381,186,-1,11,7,-1,284,302,290,28,100,0,26,0,28,22,-1,55,54,-1,27,25,20,11,10,0,29,0,33,25,-1,67,-1,-1,33,27,24,16,14,-1,23,0,26,18,-1,-1,-1,-1,23,22,18,13,9,-1,27,-1,31,20,-1,-1,-1,.,28,27,21,8,6,-1,23,-1,25,21,-1,-1,-1,.,23,24,17,8,10,-1,25,-1,25,26,-1,-1,-1,.,29,23,21,3,7,-1,34,6,-1,-1,14,6,20,6,.,.,0,0,-1,-1,.,.,15,5,0,0,0,0,21,7,13,5,3,1,51,9,-1,-1,20,9,29,9,.,.,-1,-1,-1,-1,.,.,16,5,0,0,0,0,29,10,22,8,6,2,3,1,-1,-1,0,0,3,2,.,.,-1,-1,-1,-1,.,.,1,1,-1,-1,0,0,1,1,2,2,0,0,23,11,-1,-1,7,10,15,11,.,.,-1,-1,-1,-1,.,.,6,5,-1,-1,0,0,14,14,9,8,2,2,19,7,-1,-1,8,8,10,6,.,.,-1,-1,-1,-1,.,.,7,4,-1,-1,0,0,12,9,7,5,0,0,130,7,0,0,49,7,77,7,.,.,1,6,3,30,.,.,45,4,0,0,0,0,77,8,53,6,11,1,60,0,32,27,-1,0,-1,-1,30,30,27,1,7,-1,43,0,23,19,-1,-1,-1,-1,19,24,24,2,4,-1,11,-1,6,5,-1,-1,-1,.,7,4,5,0,0,-1,26,-1,17,8,-1,-1,-1,.,12,14,11,2,4,-1,25,-1,16,8,-1,-1,-1,.,9,16,12,0,1,-1,165,0,94,67,-1,0,4,-1,77,88,79,5,16,0,7,0,7,8,-1,0,31,-1,7,7,6,2,2,0,9,0,9,10,-1,0,-1,-1,10,8,7,1,2,-1,7,0,6,7,-1,-1,-1,-1,6,7,6,3,1,-1,7,-1,7,7,-1,-1,-1,.,6,8,6,0,1,-1,9,-1,9,8,-1,-1,-1,.,9,8,6,5,3,-1,4,-1,3,4,-1,-1,-1,.,5,2,3,0,0,-1</t>
  </si>
  <si>
    <t>226908,158,126,80,.,.,.,-3,-3,77,95,78,82,.,.,.,.,.,.,-1,-1,-1,.,.,.,77,59,77,-1,-1,-1,22,12,55,86,63,73,72,63,88,35,20,57,159,137,86,.,.,.,-3,-3,85,95,83,87,.,.,.,.,.,.,-1,-1,-1,.,.,.,78,70,90,-1,-1,-1,22,12,55,86,70,81,73,67,92,36,24,67,65,51,78,.,.,.,-3,-3,74,37,30,81,.,.,.,.,.,.,-1,-1,-1,.,.,.,34,27,79,-1,-1,-1,9,5,56,33,22,67,32,29,91,18,12,67,54,47,87,.,.,.,-3,-3,94,37,31,84,.,.,.,.,.,.,-1,-1,-1,.,.,.,27,24,89,.,.,.,-1,-1,-1,24,19,79,30,28,93,14,10,71,76,62,82,.,.,.,-3,-3,83,52,42,81,.,.,.,.,.,.,-1,-1,-1,.,.,.,36,29,81,.,.,.,10,5,50,39,32,82,37,30,81,16,10,63,512,423,83,.,.,.,187,152,81,316,264,84,.,.,.,.,.,.,9,7,78,.,.,.,252,209,83,-1,-1,-1,69,37,54,268,206,77,244,217,89,119,76,64,177,146,.,.,103,91,69,52,.,.,-1,-1,-1,-1,-1,-1,82,70,95,76,80,62,28,15,45,28,-1,-1,176,145,.,.,103,87,68,54,.,.,-1,-1,-1,-1,-1,-1,81,70,95,75,80,65,27,16,44,23,-1,-1,81,51,.,.,45,28,33,22,.,.,.,.,-1,-1,-1,-1,38,27,43,24,39,25,-1,-1,25,12,-1,-1,79,66,.,.,49,42,27,21,.,.,.,.,-1,-1,-1,-1,41,36,38,30,38,34,12,7,25,16,-1,-1,98,78,.,.,59,51,36,24,.,.,.,.,-1,-1,-1,-1,50,41,48,37,47,35,14,7,30,15,-1,-1,611,486,.,.,359,299,233,173,.,.,-1,-1,12,9,-1,-1,292,244,319,242,284,221,93,47,169,94,-3,-3,80,.,83,74,.,-1,75,-1,84,76,78,51,56,33,82,.,88,75,.,-1,-1,-1,85,80,78,54,62,-1,82,.,84,79,.,-1,-1,-1,86,79,81,59,52,-1,80,.,86,67,.,.,-1,-1,82,77,74,50,50,-1,84,.,86,78,.,.,-1,-1,88,79,89,58,64,-1,63,.,62,67,.,.,-1,-1,71,56,64,-1,48,-1,50,32,.,.,-3,33,29,31,.,.,.,.,-1,-1,.,.,23,30,-1,-1,4,18,31,36,19,26,3,9,67,42,.,.,-3,43,39,41,.,.,.,.,-1,-1,.,.,33,42,-1,-1,5,23,27,31,40,55,6,17,27,42,.,.,-3,33,17,46,.,.,.,.,-1,-1,.,.,11,32,-1,-1,1,11,9,27,18,56,0,0,11,20,.,.,-3,19,8,22,.,.,.,.,-1,-1,.,.,6,22,.,.,-1,-1,6,25,5,17,4,29,24,32,.,.,-3,22,18,35,.,.,.,.,-1,-1,.,.,8,22,.,.,3,30,13,33,11,30,4,25,179,35,.,.,63,34,111,35,.,.,.,.,5,56,.,.,81,32,-1,-1,13,19,86,32,93,38,17,14,74,.,42,29,.,-1,-1,-1,42,32,30,6,6,-1,61,.,38,20,.,-1,-1,-1,30,31,21,5,7,-1,19,.,12,6,.,.,-1,-1,13,6,11,-1,2,-1,26,.,17,7,.,.,-1,-1,15,11,13,2,5,-1,25,.,14,9,.,.,-1,-1,14,11,10,3,2,-1,205,.,123,71,.,-1,7,-1,114,91,85,16,22,-3,34,.,34,30,.,-1,58,-1,39,29,30,17,13,0,42,.,41,42,.,-1,-1,-1,51,34,38,21,13,-1,35,.,37,29,.,-1,-1,-1,37,33,26,19,16,-1,26,.,24,25,.,.,-1,-1,28,23,21,21,7,-1,33,.,35,26,.,.,-1,-1,37,29,34,17,20,-1,23,.,27,18,.,.,-1,-1,34,14,28,-1,8,-1,13,8,.,.,-3,5,9,9,.,.,.,.,-1,-1,.,.,6,8,-1,-1,0,0,8,9,5,7,1,3,22,14,.,.,-3,15,12,13,.,.,.,.,-1,-1,.,.,12,15,-1,-1,0,0,8,9,14,19,1,3,4,6,.,.,-3,4,2,5,.,.,.,.,-1,-1,.,.,1,3,-1,-1,0,0,1,3,3,9,0,0,4,7,.,.,-3,0,4,11,.,.,.,.,-1,-1,.,.,0,0,.,.,-1,-1,2,8,2,7,1,7,4,5,.,.,-3,4,3,6,.,.,.,.,-1,-1,.,.,1,3,.,.,0,0,1,3,3,8,0,0,47,9,.,.,14,7,30,9,.,.,.,.,3,33,.,.,20,8,-1,-1,0,0,20,7,27,11,3,3,31,.,20,10,.,-1,-1,-1,19,12,11,1,0,-1,25,.,15,9,.,-1,-1,-1,9,16,7,3,2,-1,0,.,0,0,.,.,-1,-1,0,0,0,-1,0,-1,5,.,4,0,.,.,-1,-1,4,1,1,0,0,-1,3,.,3,0,.,.,-1,-1,1,2,2,0,0,-1,64,.,42,19,.,-1,3,-1,33,31,21,4,2,-3,10,.,12,8,.,-1,25,-1,11,10,7,4,1,0,18,.,19,14,.,-1,-1,-1,23,13,14,4,0,-1,14,.,15,13,.,-1,-1,-1,11,17,9,11,5,-1,3,.,5,0,.,.,-1,-1,2,4,4,0,0,-1,6,.,8,0,.,.,-1,-1,10,3,3,0,0,-1,0,.,0,0,.,.,-1,-1,0,0,0,-1,0,-1</t>
  </si>
  <si>
    <t>227801,-1,-1,-1,-1,-1,-1,-1,-1,-1,.,.,.,.,.,.,.,.,.,.,.,.,.,.,.,-1,-1,-1,-1,-1,-1,-1,-1,-1,-1,-1,-1,-1,-1,-1,-1,-1,-1,-1,-1,-1,-1,-1,-1,-1,-1,-1,.,.,.,.,.,.,.,.,.,.,.,.,.,.,.,-1,-1,-1,-1,-1,-1,-1,-1,-1,-1,-1,-1,-1,-1,-1,-1,-1,-1,.,.,.,.,.,.,.,.,.,.,.,.,.,.,.,.,.,.,.,.,.,.,.,.,.,.,.,.,.,.,.,.,.,.,.,.,.,.,.,.,.,.,-1,-1,-1,-1,-1,-1,-1,-1,-1,.,.,.,.,.,.,.,.,.,.,.,.,.,.,.,-1,-1,-1,-1,-1,-1,-1,-1,-1,-1,-1,-1,-1,-1,-1,-1,-1,-1,-1,-1,-1,-1,-1,-1,-1,-1,-1,.,.,.,.,.,.,.,.,.,.,.,.,.,.,.,-1,-1,-1,-1,-1,-1,-1,-1,-1,-1,-1,-1,-1,-1,-1,-1,-1,-1,24,14,58,12,9,75,12,5,42,.,.,.,.,.,.,.,.,.,.,.,.,.,.,.,20,13,65,-1,-1,-1,24,14,58,-3,-3,63,-1,-1,-1,24,14,58,13,7,-1,-1,-1,-1,-1,-1,.,.,.,.,.,.,.,.,-1,-1,-1,-1,-1,-1,-1,-1,-3,-3,.,.,-1,-1,.,.,.,.,-1,-1,.,.,.,.,.,.,.,.,-1,-1,-1,-1,-1,-1,-1,-1,-1,-1,.,.,-1,-1,.,.,-1,-1,-1,-1,.,.,.,.,.,.,.,.,-1,-1,-1,-1,-1,-1,-1,-1,-1,-1,.,.,-1,-1,.,.,-1,-1,-1,-1,.,.,.,.,.,.,.,.,-1,-1,-1,-1,-1,-1,.,.,-1,-1,.,.,-1,-1,.,.,-1,-1,-1,-1,.,.,.,.,.,.,.,.,-1,-1,-1,-1,-1,-1,-1,-1,-1,-1,.,.,37,10,-1,-1,-1,-1,28,6,.,.,.,.,.,.,.,.,-1,-1,-3,-3,-1,-1,-1,-1,-3,-3,.,.,27,-1,-1,21,.,.,.,.,-1,46,-1,-1,25,.,54,-1,-1,-1,.,.,.,.,-1,-1,-1,-1,50,.,-1,.,.,-1,.,.,.,.,-1,-1,-1,-1,-1,.,-1,.,-1,-1,.,.,.,.,-1,-1,-1,-1,-1,.,-1,.,-1,-1,.,.,.,.,-1,-1,-1,.,-1,.,-1,.,-1,-1,.,.,.,.,-1,-1,-1,-1,-1,.,-1,-1,-1,-1,-1,-1,.,.,.,.,.,.,.,.,.,.,-1,-1,-1,-1,-1,-1,-1,-1,-1,-1,-1,-1,-1,-1,-1,-1,-1,-1,.,.,.,.,.,.,.,.,.,.,-1,-1,-1,-1,-1,-1,-1,-1,-1,-1,-1,-1,.,.,.,.,.,.,.,.,.,.,.,.,.,.,.,.,.,.,.,.,.,.,.,.,.,.,.,.,-1,-1,-1,-1,-1,-1,.,.,.,.,.,.,.,.,.,.,-1,-1,-1,-1,-1,-1,-1,-1,-1,-1,-1,-1,-1,-1,-1,-1,-1,-1,.,.,.,.,.,.,.,.,.,.,-1,-1,-1,-1,-1,-1,-1,-1,-1,-1,-1,-1,0,0,0,0,0,0,.,.,.,.,.,.,.,.,.,.,0,0,-1,-1,0,0,-3,0,-1,-1,0,0,0,-1,-1,-1,.,.,.,.,-1,-1,-1,-1,-3,.,-1,.,.,-1,.,.,.,.,-1,-1,-1,-1,-1,.,-1,.,-1,-1,.,.,.,.,-1,-1,-1,-1,-1,.,-1,.,-1,-1,.,.,.,.,-1,-1,-1,.,-1,.,-1,.,-1,-1,.,.,.,.,-1,-1,-1,-1,-1,.,0,-1,-1,0,.,.,.,.,-1,-3,-1,-1,-3,.,0,-1,-1,0,.,.,.,.,-1,0,-1,-1,0,.,0,-1,-1,-1,.,.,.,.,-1,-1,-1,-1,0,.,-1,.,.,-1,.,.,.,.,-1,-1,-1,-1,-1,.,-1,.,-1,-1,.,.,.,.,-1,-1,-1,-1,-1,.,-1,.,-1,-1,.,.,.,.,-1,-1,-1,.,-1,.,-1,.,-1,-1,.,.,.,.,-1,-1,-1,-1,-1,.,-1,-1,-1,-1,-1,-1,.,.,.,.,.,.,.,.,.,.,-1,-1,-1,-1,-1,-1,-1,-1,-1,-1,-1,-1,-1,-1,-1,-1,-1,-1,.,.,.,.,.,.,.,.,.,.,-1,-1,-1,-1,-1,-1,-1,-1,-1,-1,-1,-1,.,.,.,.,.,.,.,.,.,.,.,.,.,.,.,.,.,.,.,.,.,.,.,.,.,.,.,.,-1,-1,-1,-1,-1,-1,.,.,.,.,.,.,.,.,.,.,-1,-1,-1,-1,-1,-1,-1,-1,-1,-1,-1,-1,-1,-1,-1,-1,-1,-1,.,.,.,.,.,.,.,.,.,.,-1,-1,-1,-1,-1,-1,-1,-1,-1,-1,-1,-1,0,0,0,0,0,0,.,.,.,.,.,.,.,.,.,.,0,0,-1,-1,0,0,-3,0,-1,-1,0,0,0,-1,-1,-1,.,.,.,.,-1,-1,-1,-1,-3,.,-1,.,.,-1,.,.,.,.,-1,-1,-1,-1,-1,.,-1,.,-1,-1,.,.,.,.,-1,-1,-1,-1,-1,.,-1,.,-1,-1,.,.,.,.,-1,-1,-1,.,-1,.,-1,.,-1,-1,.,.,.,.,-1,-1,-1,-1,-1,.,0,-1,-1,0,.,.,.,.,-1,-3,-1,-1,-3,.,0,-1,-1,0,.,.,.,.,-1,0,-1,-1,0,.,0,-1,-1,-1,.,.,.,.,-1,-1,-1,-1,0,.,-1,.,.,-1,.,.,.,.,-1,-1,-1,-1,-1,.,-1,.,-1,-1,.,.,.,.,-1,-1,-1,-1,-1,.,-1,.,-1,-1,.,.,.,.,-1,-1,-1,.,-1,.,-1,.,-1,-1,.,.,.,.,-1,-1,-1,-1,-1,.</t>
  </si>
  <si>
    <t>227803,130,112,86,-1,-1,-1,62,50,81,55,50,91,-1,-1,-1,-1,-1,-1,-1,-1,-1,.,.,.,48,37,77,.,.,.,15,12,80,65,56,86,65,56,86,36,28,78,130,118,91,-1,-1,-1,62,52,84,55,53,96,-1,-1,-1,-1,-1,-1,-1,-1,-1,.,.,.,48,40,83,.,.,.,15,13,87,65,56,86,65,62,95,36,30,83,37,35,95,-1,-1,-1,14,12,86,18,18,100,-1,-1,-1,-1,-1,-1,.,.,.,.,.,.,10,9,90,.,.,.,-1,-1,-1,20,18,90,17,17,100,6,5,83,15,13,87,-1,-1,-1,11,9,82,-1,-1,-1,.,.,.,.,.,.,.,.,.,.,.,.,-1,-1,-1,.,.,.,-1,-1,-1,-3,-3,100,-1,-1,-1,-1,-1,-1,47,36,77,-1,-1,-1,27,17,63,17,16,94,.,.,.,.,.,.,-1,-1,-1,.,.,.,18,9,50,.,.,.,-1,-1,-1,24,21,88,23,15,65,-1,-1,-1,359,314,87,12,12,100,176,140,80,148,140,95,-1,-1,-1,10,10,100,-3,-3,90,.,.,.,129,98,76,.,.,.,43,34,79,183,160,87,176,154,88,95,69,73,198,178,-3,-3,83,82,97,80,-1,-1,5,5,6,5,.,.,96,88,102,90,88,74,26,26,53,43,.,.,197,163,-1,-1,82,74,97,75,-1,-1,5,5,6,5,.,.,95,76,102,87,88,64,26,23,51,34,.,.,61,50,-1,-1,23,22,31,23,.,.,-1,-1,-1,-1,.,.,31,27,30,23,26,19,6,6,9,8,.,.,35,34,-1,-1,15,15,16,15,-1,-1,-1,-1,-1,-1,.,.,15,14,20,20,16,15,-1,-1,-1,-1,.,.,51,46,-1,-1,20,17,26,24,-1,-1,-1,-1,-1,-1,.,.,22,20,29,26,18,16,8,8,-1,-1,.,.,542,471,-3,-3,223,210,267,217,-1,-1,16,16,16,13,.,.,259,225,283,246,236,188,69,66,121,92,.,.,87,69,94,81,-1,100,81,.,87,87,80,96,76,.,90,83,99,82,-1,100,83,.,92,88,84,100,81,.,83,-1,90,77,-1,100,83,.,80,85,73,88,67,.,90,-1,85,92,-1,-1,-1,.,91,90,89,100,-1,.,97,-1,100,94,-1,-1,-1,.,93,100,94,-1,-1,.,82,-1,96,74,.,-1,-1,.,87,77,73,100,89,.,70,54,-1,-1,28,45,36,65,-1,-1,-1,-1,-1,-1,.,.,22,46,.,.,11,73,35,54,35,54,15,42,78,60,-1,-1,26,42,41,75,-1,-1,-1,-1,-1,-1,.,.,21,44,.,.,10,67,34,52,44,68,13,36,24,65,-1,-1,8,57,13,72,-1,-1,-1,-1,.,.,.,.,4,40,.,.,-1,-1,13,65,11,65,2,33,7,47,-1,-1,5,45,-1,-1,.,.,.,.,.,.,.,.,-1,-1,.,.,-1,-1,-3,33,-1,-1,-1,-1,15,32,-1,-1,6,22,8,47,.,.,.,.,-1,-1,.,.,4,22,.,.,-1,-1,9,38,6,26,-1,-1,194,54,8,67,73,41,100,68,-1,-1,6,60,-3,40,.,.,52,40,.,.,26,60,94,51,100,57,31,33,113,-3,62,40,-1,4,4,.,55,58,40,18,19,.,97,-1,47,40,-1,3,4,.,40,57,36,17,12,.,37,-1,15,18,.,-1,-1,.,20,17,13,6,4,.,23,-1,9,10,-1,-1,-1,.,8,15,10,-1,-1,.,28,-1,11,12,-1,-1,-1,.,9,19,9,4,-1,.,298,-3,144,120,-1,12,11,.,132,166,108,48,37,.,55,44,65,45,-1,75,69,.,51,59,46,70,31,.,57,33,75,41,-1,80,67,.,57,57,45,69,36,.,49,-1,57,41,-1,60,67,.,42,56,41,65,24,.,55,-1,55,46,-1,-1,-1,.,41,66,50,50,-1,.,66,-1,60,63,-1,-1,-1,.,53,75,63,-1,-1,.,61,-1,65,58,.,-1,-1,.,65,57,50,100,44,.,30,23,-1,-1,9,15,18,33,-1,-1,-1,-1,-1,-1,.,.,7,15,.,.,4,27,16,25,14,22,4,11,44,34,-1,-1,11,18,28,51,-1,-1,-1,-1,-1,-1,.,.,9,19,.,.,3,20,19,29,25,38,5,14,9,24,-1,-1,1,7,5,28,-1,-1,-1,-1,.,.,.,.,2,20,.,.,-1,-1,3,15,6,35,1,17,4,27,-1,-1,2,18,-1,-1,.,.,.,.,.,.,.,.,-1,-1,.,.,-1,-1,-3,22,-1,-1,-1,-1,2,4,-1,-1,1,4,1,6,.,.,.,.,-1,-1,.,.,0,0,.,.,-1,-1,0,0,2,9,-1,-1,89,25,2,17,24,14,54,36,-1,-1,5,50,-3,20,.,.,18,14,.,.,9,21,40,22,49,28,10,11,65,-3,40,18,-1,2,4,.,29,36,17,11,9,.,40,-1,20,16,-1,2,2,.,14,26,13,6,4,.,9,-1,4,3,.,-1,-1,.,4,5,4,4,3,.,15,-1,8,5,-1,-1,-1,.,4,11,5,-1,-1,.,9,-1,4,3,-1,-1,-1,.,3,6,2,1,-1,.,138,-3,76,45,-1,5,9,.,54,84,41,23,17,.,25,19,34,17,-1,31,56,.,21,30,17,33,14,.,33,17,48,19,-1,40,67,.,30,35,19,42,17,.,20,-1,24,16,-1,40,33,.,15,25,15,23,8,.,18,-1,20,12,-1,-1,-1,.,14,21,11,13,-1,.,43,-1,53,31,-1,-1,-1,.,27,55,31,-1,-1,.,15,-1,17,10,.,-1,-1,.,13,17,15,67,33,.</t>
  </si>
  <si>
    <t>227804,459,390,85,74,58,78,146,116,79,210,191,91,-1,-1,-1,-3,-3,82,17,15,88,.,.,.,174,132,76,37,17,46,53,31,58,211,182,86,248,208,84,129,81,63,457,394,86,75,59,79,145,110,76,208,199,96,-1,-1,-1,-3,-3,91,17,15,88,.,.,.,172,133,77,37,19,51,55,33,60,206,177,86,251,217,86,130,82,63,196,167,85,29,22,76,63,52,83,91,83,91,-1,-1,-1,7,5,71,-1,-1,-1,.,.,.,80,63,79,17,10,59,23,11,48,83,66,80,113,101,89,49,31,63,137,123,90,16,14,88,38,31,82,79,74,94,.,.,.,-1,-1,-1,-1,-1,-1,.,.,.,41,33,80,-1,-1,-1,14,13,93,62,61,98,75,62,83,35,23,66,209,174,83,30,23,77,60,42,70,111,102,92,.,.,.,-1,-1,-1,-1,-1,-1,.,.,.,67,46,69,-1,-1,-1,26,13,50,100,87,87,109,87,80,58,33,57,1458,1248,86,224,176,79,452,351,78,699,649,93,-1,-1,-1,-3,-3,85,46,40,87,.,.,.,534,407,76,111,52,47,171,101,59,662,573,87,796,675,85,401,250,62,551,499,83,70,265,255,166,141,-1,-1,-3,-3,25,22,.,.,297,268,254,231,190,161,64,48,124,93,44,25,553,476,82,59,270,252,166,135,-1,-1,-3,-3,24,22,.,.,302,257,251,219,188,148,63,42,123,85,43,26,263,200,41,26,123,105,84,55,.,.,-1,-1,-3,-3,.,.,146,113,117,87,100,65,25,14,67,35,-3,-3,210,188,33,22,112,108,58,52,.,.,-1,-1,-1,-1,.,.,117,99,93,89,58,49,16,8,37,28,10,8,281,239,40,27,138,129,88,72,-1,-1,-3,-3,7,6,.,.,156,130,125,109,88,66,27,13,55,33,19,11,1858,1602,279,204,908,849,562,455,-1,-1,-3,-3,72,65,.,.,1018,867,840,735,624,489,195,125,406,274,139,78,86,73,94,81,-1,82,90,.,85,88,78,64,67,56,91,84,96,85,-1,91,88,.,90,91,85,75,75,57,86,72,93,81,-1,80,92,.,85,87,79,67,69,60,85,68,93,82,-1,71,86,.,83,87,75,48,60,58,90,67,96,90,.,-1,-1,.,85,96,84,50,76,80,76,63,85,65,.,-1,100,.,77,74,65,56,52,35,212,46,25,34,53,36,116,55,-1,-1,-3,55,12,71,.,.,59,34,4,11,14,26,112,53,100,40,22,17,234,51,29,39,59,41,130,63,-1,-1,-3,55,10,59,.,.,56,33,4,11,13,24,107,52,127,51,23,18,94,48,9,31,27,43,52,57,-1,-1,4,57,-1,-1,.,.,29,36,4,24,3,13,38,46,56,50,11,22,67,49,7,44,16,42,42,53,.,.,-1,-1,-1,-1,.,.,16,39,-1,-1,1,7,37,60,30,40,6,17,86,41,4,13,19,32,59,53,.,.,-1,-1,-1,-1,.,.,16,24,-1,-1,3,12,49,49,37,34,5,9,693,48,74,33,174,38,399,57,-1,-1,-3,50,29,63,.,.,176,33,13,12,34,20,343,52,350,44,67,17,306,36,173,74,-1,-3,17,.,161,145,82,15,27,3,238,25,134,61,-1,-3,13,.,118,120,57,15,19,6,129,14,70,37,.,-1,-3,.,72,57,36,9,12,-3,102,14,61,24,.,-1,-1,.,46,56,24,5,6,0,120,7,70,34,-1,-3,4,.,55,65,26,2,1,0,895,96,508,230,-1,-3,43,.,452,443,225,46,65,10,48,34,56,41,-1,53,60,.,44,53,36,24,16,7,56,43,65,45,-1,55,68,.,54,57,43,23,22,7,43,30,50,37,-1,50,54,.,39,48,30,24,15,14,43,18,51,39,-1,71,57,.,35,52,30,7,2,0,49,42,54,41,.,-1,-1,.,39,60,41,31,16,0,49,34,57,44,.,-1,58,.,49,49,36,36,18,4,81,18,9,12,22,15,44,21,-1,-1,-3,18,4,24,.,.,19,11,1,3,2,4,50,24,31,13,6,5,103,23,9,12,21,14,61,29,-1,-1,-3,36,8,47,.,.,21,12,1,3,3,5,45,22,58,23,6,5,26,13,2,7,8,13,13,14,-1,-1,2,29,-1,-1,.,.,7,9,2,12,2,9,9,11,17,15,3,6,27,20,3,19,7,18,17,22,.,.,-1,-1,-1,-1,.,.,7,17,-1,-1,0,0,16,26,11,15,0,0,34,16,3,10,6,10,23,21,.,.,-1,-1,-1,-1,.,.,4,6,-1,-1,2,8,23,23,11,10,1,2,271,19,26,12,64,14,158,23,-1,-1,-3,26,14,30,.,.,58,11,4,4,9,5,143,22,128,16,16,4,159,13,102,30,-1,-3,10,.,82,77,36,4,9,0,114,10,75,20,-1,-3,4,.,48,66,18,4,2,0,17,2,10,2,.,-1,-3,.,12,5,5,1,1,-3,53,8,32,11,.,-1,-1,.,18,35,10,3,1,0,40,3,23,11,-1,-3,1,.,12,28,10,1,0,0,383,36,242,74,-1,-3,19,.,172,211,79,13,13,0,21,13,27,13,-1,35,26,.,17,25,13,7,3,0,29,16,38,18,-1,36,40,.,28,30,19,6,7,0,21,12,28,12,-1,50,17,.,16,26,10,6,2,0,14,8,17,13,-1,29,14,.,8,22,11,4,0,0,25,24,29,19,.,-1,-1,.,15,38,17,19,3,0,6,5,8,2,.,-1,25,.,8,4,5,4,1,0</t>
  </si>
  <si>
    <t>227805,166,106,64,144,89,62,16,14,88,-1,-1,-1,.,.,.,-1,-1,-1,.,.,.,.,.,.,122,75,61,.,.,.,18,7,39,91,59,65,75,47,63,47,19,40,165,104,63,143,86,60,16,14,88,-1,-1,-1,.,.,.,-1,-1,-1,.,.,.,.,.,.,121,69,57,.,.,.,19,6,32,90,51,57,75,53,71,47,14,30,60,40,67,50,31,62,-3,-3,88,.,.,.,.,.,.,-1,-1,-1,.,.,.,.,.,.,45,29,64,.,.,.,6,5,83,33,22,67,27,18,67,15,10,67,44,24,55,-3,-3,56,-1,-1,-1,.,.,.,.,.,.,.,.,.,.,.,.,.,.,.,31,16,52,.,.,.,-1,-1,-1,23,13,57,21,11,52,-1,-1,-1,62,52,84,54,44,81,8,8,100,.,.,.,.,.,.,.,.,.,.,.,.,.,.,.,43,35,81,.,.,.,9,6,67,32,28,88,30,24,80,17,9,53,497,326,66,430,272,63,53,45,85,-1,-1,-1,.,.,.,-3,-3,58,.,.,.,.,.,.,362,224,62,.,.,.,57,27,47,269,173,64,228,153,67,134,53,40,136,101,120,92,-1,-1,-1,-1,.,.,-1,-1,.,.,.,.,64,48,72,53,95,68,14,7,33,15,.,.,134,101,119,88,-1,-1,-3,-3,.,.,7,6,.,.,.,.,63,48,71,53,93,66,13,8,32,14,.,.,64,39,56,35,-1,-1,-1,-1,.,.,-1,-1,.,.,.,.,29,19,35,20,45,25,-1,-1,-1,-1,.,.,27,21,25,19,.,.,-1,-1,.,.,-1,-1,.,.,.,.,8,5,19,16,-3,-3,-1,-1,9,6,.,.,42,32,37,28,.,.,-1,-1,.,.,-1,-1,.,.,.,.,16,12,26,20,31,25,-1,-1,12,7,.,.,403,294,357,262,-1,-1,20,16,.,.,-3,-3,.,.,.,.,180,132,223,162,287,202,42,23,100,46,.,.,73,73,-1,80,.,61,.,.,73,73,70,55,46,.,74,77,-1,-1,.,-1,.,.,75,74,72,50,45,.,75,74,-1,86,.,86,.,.,76,75,71,62,44,.,76,76,.,-1,.,-1,.,.,75,77,81,-1,58,.,78,76,.,-1,.,-1,.,.,63,84,78,-1,67,.,61,63,-1,-1,.,-1,.,.,66,57,56,-1,-1,.,27,16,23,16,3,19,-1,-1,.,.,-1,-1,.,.,.,.,17,14,.,.,1,6,13,14,14,19,3,6,41,25,37,26,4,25,-1,-1,.,.,-1,-1,.,.,.,.,24,20,.,.,1,5,15,17,26,35,3,6,13,22,12,24,-3,13,.,.,.,.,-1,-1,.,.,.,.,6,13,.,.,2,33,7,21,6,22,1,7,6,14,-3,15,-1,-1,.,.,.,.,.,.,.,.,.,.,4,13,.,.,-1,-1,4,17,2,10,-1,-1,12,19,11,20,1,13,.,.,.,.,.,.,.,.,.,.,8,19,.,.,2,22,9,28,3,10,2,12,99,20,89,21,9,17,-1,-1,.,.,-3,8,.,.,.,.,59,16,.,.,8,14,48,18,51,22,9,7,48,42,-1,-1,.,-1,.,.,24,24,33,2,6,.,39,34,-1,-3,.,1,.,.,18,21,26,4,3,.,22,21,-1,-1,.,-1,.,.,10,12,15,-1,-1,.,3,3,.,-1,.,-1,.,.,0,3,-3,-1,2,.,4,4,.,-1,.,-1,.,.,2,2,4,-1,0,.,116,104,-1,8,.,-3,.,.,54,62,81,10,13,.,29,29,-1,40,.,17,.,.,30,28,28,24,13,.,35,35,-1,-1,.,-1,.,.,38,33,35,14,18,.,29,29,-1,57,.,14,.,.,29,30,28,31,9,.,10,11,.,-1,.,-1,.,.,13,8,13,-1,0,.,11,12,.,-1,.,-1,.,.,0,16,13,-1,22,.,34,38,-1,-1,.,-1,.,.,34,34,33,-1,-1,.,5,3,5,3,0,0,-1,-1,.,.,-1,-1,.,.,.,.,3,2,.,.,0,0,4,4,1,1,0,0,12,7,11,8,1,6,-1,-1,.,.,-1,-1,.,.,.,.,7,6,.,.,0,0,5,6,7,9,0,0,1,2,1,2,-3,0,.,.,.,.,-1,-1,.,.,.,.,0,0,.,.,0,0,1,3,0,0,0,0,3,7,-3,8,-1,-1,.,.,.,.,.,.,.,.,.,.,2,6,.,.,-1,-1,1,4,2,10,-1,-1,6,10,6,11,0,0,.,.,.,.,.,.,.,.,.,.,3,7,.,.,1,11,5,16,1,3,2,12,27,5,26,6,1,2,-1,-1,.,.,-3,0,.,.,.,.,15,4,.,.,1,2,16,6,11,5,2,1,20,19,-1,-1,.,-1,.,.,15,5,12,0,1,.,15,12,-1,-3,.,1,.,.,7,8,10,0,0,.,1,1,-1,-1,.,-1,.,.,0,1,1,-1,-1,.,0,0,.,-1,.,-1,.,.,0,0,-3,-1,0,.,0,0,.,-1,.,-1,.,.,0,0,0,-1,0,.,36,32,-1,2,.,-3,.,.,22,14,23,0,1,.,9,9,-1,10,.,9,.,.,12,6,8,0,1,.,15,16,-1,-1,.,-1,.,.,23,7,13,0,3,.,11,10,-1,29,.,14,.,.,11,11,11,0,0,.,0,0,.,-1,.,-1,.,.,0,0,0,-1,0,.,0,0,.,-1,.,-1,.,.,0,0,0,-1,0,.,2,2,-1,-1,.,-1,.,.,0,3,2,-1,-1,.</t>
  </si>
  <si>
    <t>227806,173,85,49,43,16,37,38,19,50,83,44,53,-1,-1,-1,-1,-1,-1,.,.,.,.,.,.,131,50,38,-1,-1,-1,77,32,42,104,44,42,69,41,59,141,55,39,174,99,57,41,23,56,39,17,44,85,53,62,-1,-1,-1,-1,-1,-1,.,.,.,.,.,.,130,62,48,-1,-1,-1,75,34,45,107,52,49,67,47,70,141,67,48,73,29,40,18,6,33,17,6,35,33,15,45,-1,-1,-1,-1,-1,-1,.,.,.,.,.,.,59,18,31,-1,-1,-1,29,8,28,47,16,34,26,13,50,63,19,30,104,59,57,30,17,57,19,8,42,51,32,63,-1,-1,-1,-1,-1,-1,.,.,.,.,.,.,93,52,56,-1,-1,-1,46,22,48,68,40,59,36,19,53,99,54,55,100,51,51,32,17,53,21,8,38,43,23,53,-1,-1,-1,-1,-1,-1,.,.,.,.,.,.,88,43,49,-1,-1,-1,41,18,44,61,31,51,39,20,51,94,46,49,624,323,52,164,79,48,134,58,43,295,167,57,12,9,75,19,10,53,.,.,.,.,.,.,501,225,45,-1,-1,-1,268,114,43,387,183,47,237,140,59,538,241,45,232,130,58,26,102,67,61,31,-1,-1,-1,-1,.,.,.,.,92,53,140,77,188,100,105,50,203,108,-1,-1,223,86,57,15,99,44,57,24,-1,-1,-1,-1,.,.,.,.,91,40,132,46,183,60,100,28,195,65,-1,-1,143,38,37,9,57,17,42,11,-1,-1,-1,-1,.,.,.,.,58,22,85,16,113,23,65,12,129,27,-1,-1,152,68,41,20,68,31,37,13,-1,-1,-1,-1,.,.,.,.,57,26,95,42,140,61,69,22,-3,-3,-1,-1,111,61,28,13,55,33,23,11,-1,-1,-1,-1,.,.,.,.,43,24,68,37,98,53,44,21,103,56,-1,-1,861,383,221,83,381,192,220,90,14,6,25,12,.,.,.,.,341,165,520,218,722,297,383,133,775,322,-1,-1,44,38,50,41,43,48,.,.,48,42,41,35,42,-1,56,45,66,51,-1,-1,.,.,58,55,53,48,53,-1,39,26,44,42,-1,-1,.,.,44,35,33,28,33,-1,55,46,60,48,-1,-1,.,.,56,54,54,48,54,-1,45,49,46,35,-1,-1,.,.,46,44,44,32,46,-1,27,24,30,26,-1,-1,.,.,38,19,20,18,21,-1,25,14,2,5,6,16,14,17,-1,-1,-1,-1,.,.,.,.,6,5,-1,-1,10,13,9,9,16,23,7,5,41,24,6,15,12,31,20,24,-1,-1,-1,-1,.,.,.,.,19,15,-1,-1,11,15,19,18,22,33,20,14,11,15,1,6,3,18,6,18,-1,-1,-1,-1,.,.,.,.,3,5,-1,-1,3,10,5,11,6,23,3,5,6,6,1,3,1,5,4,8,-1,-1,-1,-1,.,.,.,.,5,5,-1,-1,1,2,5,7,1,3,5,5,9,9,2,6,2,10,4,9,-1,-1,-1,-1,.,.,.,.,7,8,-1,-1,2,5,7,11,2,5,8,9,92,15,12,7,24,18,48,16,5,42,3,16,.,.,.,.,40,8,-1,-1,27,10,45,12,47,20,43,8,53,8,30,13,-1,-1,.,.,27,26,29,18,32,-1,27,2,17,7,-1,-1,.,.,13,14,11,12,12,-1,18,3,8,7,-1,-1,.,.,13,5,7,6,9,-1,9,1,7,1,-1,-1,.,.,3,6,7,4,-3,-1,11,0,8,2,-1,-1,.,.,3,8,7,4,8,-1,118,14,70,30,0,4,.,.,59,59,61,44,69,-1,14,6,18,14,0,16,.,.,17,11,8,11,9,-1,23,14,29,21,-1,-1,.,.,29,19,15,17,16,-1,12,4,17,12,-1,-1,.,.,14,11,6,12,6,-1,10,0,15,9,-1,-1,.,.,7,12,7,9,8,-1,6,2,10,3,-1,-1,.,.,5,6,5,6,6,-1,13,8,14,17,-1,-1,.,.,22,6,6,9,7,-1,9,5,0,0,4,11,4,5,-1,-1,-1,-1,.,.,.,.,2,2,-1,-1,1,1,2,2,7,10,2,1,13,7,1,2,6,15,5,6,-1,-1,-1,-1,.,.,.,.,5,4,-1,-1,2,3,5,5,8,12,5,4,3,4,0,0,2,12,0,0,-1,-1,-1,-1,.,.,.,.,0,0,-1,-1,1,3,1,2,2,8,0,0,2,2,0,0,0,0,2,4,-1,-1,-1,-1,.,.,.,.,2,2,-1,-1,0,0,2,3,0,0,2,2,0,0,0,0,0,0,0,0,-1,-1,-1,-1,.,.,.,.,0,0,-1,-1,0,0,0,0,0,0,0,0,27,4,1,1,12,9,11,4,3,25,0,0,.,.,.,.,9,2,-1,-1,4,1,10,3,17,7,9,2,12,2,5,4,-1,-1,.,.,9,3,5,4,5,-1,5,0,3,2,-1,-1,.,.,5,0,1,0,1,-1,4,0,3,1,-1,-1,.,.,4,0,0,0,0,-1,1,0,1,0,-1,-1,.,.,0,1,1,0,-3,-1,2,0,2,0,-1,-1,.,.,0,2,2,0,2,-1,24,2,14,7,0,1,.,.,18,6,9,4,9,-1,3,1,4,3,0,4,.,.,5,1,1,1,1,-1,5,3,5,7,-1,-1,.,.,10,2,3,4,2,-1,2,0,3,4,-1,-1,.,.,5,0,1,0,1,-1,2,0,4,0,-1,-1,.,.,0,3,2,0,2,-1,1,0,1,0,-1,-1,.,.,0,1,1,0,1,-1,3,0,5,2,-1,-1,.,.,7,0,0,0,0,-1</t>
  </si>
  <si>
    <t>227814,205,179,87,10,8,80,57,48,84,119,106,89,.,.,.,6,5,83,13,12,92,.,.,.,-1,-1,-1,.,.,.,-1,-1,-1,80,71,89,125,108,86,.,.,.,202,197,98,10,10,100,56,54,96,117,114,97,.,.,.,6,6,100,13,13,100,.,.,.,-1,-1,-1,.,.,.,-1,-1,-1,78,74,95,124,123,99,.,.,.,78,77,99,5,5,100,16,16,100,50,49,98,.,.,.,-1,-1,-1,-1,-1,-1,.,.,.,-1,-1,-1,.,.,.,-1,-1,-1,31,30,97,47,47,100,.,.,.,68,61,90,-1,-1,-1,20,18,90,38,34,89,.,.,.,-1,-1,-1,-1,-1,-1,.,.,.,-1,-1,-1,.,.,.,-1,-1,-1,27,24,89,41,37,90,.,.,.,95,89,94,-1,-1,-1,27,25,93,54,51,94,.,.,.,-1,-1,-1,7,6,86,.,.,.,-1,-1,-1,.,.,.,-1,-1,-1,37,33,89,58,56,97,.,.,.,648,603,93,33,31,94,176,161,91,378,354,94,.,.,.,20,19,95,41,38,93,.,.,.,8,8,100,.,.,.,11,10,91,253,232,92,395,371,94,.,.,.,233,224,10,9,150,144,52,51,-1,-1,-1,-1,16,15,.,.,138,134,95,90,-1,-1,7,5,.,.,.,.,237,220,11,9,151,144,53,45,-1,-1,-1,-1,17,17,.,.,140,128,97,92,-1,-1,7,5,.,.,.,.,105,94,-1,-1,70,61,25,24,-1,-1,.,.,7,6,.,.,64,61,41,33,.,.,-1,-1,.,.,.,.,97,87,7,6,66,61,18,14,.,.,-1,-1,-3,-3,.,.,51,45,46,42,.,.,-1,-1,.,.,.,.,126,118,9,9,84,80,25,21,.,.,-1,-1,-3,-3,.,.,68,61,58,57,.,.,-1,-1,.,.,.,.,798,743,39,35,521,490,173,155,5,5,9,9,51,49,.,.,461,429,337,314,-1,-1,22,16,.,.,.,.,93,90,94,90,100,100,96,.,93,93,-1,73,.,.,96,90,96,98,-1,-1,94,.,97,95,-1,71,.,.,93,82,95,85,-1,-1,100,.,91,95,-1,71,.,.,94,100,95,84,.,-1,100,.,90,98,.,-1,.,.,90,86,92,78,.,-1,100,.,88,91,.,-1,.,.,90,-1,87,96,-1,.,86,.,95,80,.,-1,.,.,91,44,1,10,22,39,58,49,.,.,2,33,8,62,.,.,-1,-1,.,.,-1,-1,34,43,57,46,.,.,125,62,2,20,31,55,80,68,.,.,3,50,9,69,.,.,-1,-1,.,.,-1,-1,42,54,83,67,.,.,57,73,1,20,14,88,37,74,.,.,-1,-1,-1,-1,.,.,-1,-1,.,.,-1,-1,22,71,35,74,.,.,27,40,-1,-1,5,25,21,55,.,.,-1,-1,-1,-1,.,.,-1,-1,.,.,-1,-1,13,48,14,34,.,.,44,46,-1,-1,6,22,34,63,.,.,-1,-1,2,29,.,.,-1,-1,.,.,-1,-1,20,54,24,41,.,.,344,53,5,15,78,44,230,61,.,.,9,45,22,54,.,.,4,50,.,.,3,27,131,52,213,54,.,.,154,5,99,34,-1,-1,13,.,93,61,-1,4,.,.,105,4,71,21,-1,-1,7,.,55,50,-1,2,.,.,68,-1,45,19,-1,.,3,.,44,24,.,-1,.,.,40,1,32,4,.,-1,-3,.,18,22,.,-1,.,.,61,0,46,9,.,-1,-3,.,27,34,.,-1,.,.,428,11,293,87,0,6,31,.,237,191,-1,8,.,.,54,28,56,50,0,67,61,.,51,57,-1,36,.,.,66,50,66,65,-1,-1,81,.,67,64,-1,57,.,.,44,36,47,40,-1,-1,41,.,39,52,-1,29,.,.,48,0,55,36,.,-1,83,.,40,59,.,-1,.,.,41,14,48,22,.,-1,60,.,35,48,.,-1,.,.,65,-1,64,76,-1,.,43,.,69,59,.,-1,.,.,37,18,0,0,7,12,26,22,.,.,2,33,2,15,.,.,-1,-1,.,.,-1,-1,15,19,22,18,.,.,60,30,0,0,12,21,43,37,.,.,3,50,2,15,.,.,-1,-1,.,.,-1,-1,16,21,44,35,.,.,12,15,0,0,0,0,10,20,.,.,-1,-1,-1,-1,.,.,-1,-1,.,.,-1,-1,3,10,9,19,.,.,10,15,-1,-1,3,15,7,18,.,.,-1,-1,-1,-1,.,.,-1,-1,.,.,-1,-1,5,19,5,12,.,.,14,15,-1,-1,2,7,11,20,.,.,-1,-1,1,14,.,.,-1,-1,.,.,-1,-1,7,19,7,12,.,.,133,21,0,0,24,14,97,26,.,.,6,30,6,15,.,.,1,13,.,.,2,18,46,18,87,22,.,.,76,3,48,16,-1,-1,7,.,46,30,-1,3,.,.,52,1,38,8,-1,-1,3,.,24,28,-1,0,.,.,15,-1,10,5,-1,.,0,.,11,4,.,-1,.,.,17,0,15,2,.,-1,-3,.,6,11,.,-1,.,.,23,0,19,3,.,-1,-3,.,7,16,.,-1,.,.,183,4,130,34,0,5,10,.,94,89,-1,3,.,.,23,10,25,20,0,56,20,.,20,26,-1,14,.,.,33,30,32,31,-1,-1,44,.,33,32,-1,43,.,.,22,9,25,15,-1,-1,18,.,17,29,-1,0,.,.,18,0,23,12,.,-1,0,.,10,28,.,-1,.,.,18,0,23,11,.,-1,0,.,12,24,.,-1,.,.,14,-1,14,20,-1,.,0,.,17,10,.,-1,.,.</t>
  </si>
  <si>
    <t>227816,1672,1351,81,201,151,75,854,630,74,314,287,91,-1,-1,-1,30,23,77,268,257,96,-1,-1,-1,915,691,76,128,71,55,73,49,67,823,688,84,847,661,78,283,174,61,1668,1441,86,201,175,87,854,688,81,313,293,94,-1,-1,-1,30,26,87,265,255,96,-1,-1,-1,914,750,82,126,66,52,71,49,69,821,701,85,847,740,87,282,182,65,659,496,75,79,63,80,351,245,70,120,95,79,-1,-1,-1,-3,-3,64,97,85,88,.,.,.,382,278,73,56,27,48,29,17,59,309,219,71,350,277,79,120,64,53,458,384,84,53,47,89,253,197,78,88,81,92,.,.,.,-3,-3,100,57,53,93,-1,-1,-1,248,191,77,16,5,31,20,15,75,240,216,90,218,168,77,66,36,55,673,567,84,78,67,86,345,268,78,129,120,93,-1,-1,-1,6,6,100,112,104,93,-1,-1,-1,357,270,76,35,14,40,31,21,68,345,304,88,328,263,80,107,59,55,5130,4239,83,612,503,82,2657,2028,76,964,876,91,-3,-3,91,83,68,82,799,754,94,-1,-1,-1,2816,2180,77,361,183,51,224,151,67,2538,2128,84,2590,2109,81,858,515,60,2073,1819,234,198,367,344,1049,867,-1,-1,47,44,371,362,-1,-1,1038,931,1035,888,1076,899,114,80,399,286,238,154,2057,1701,231,173,360,320,1045,806,-1,-1,47,41,369,356,-1,-1,1038,850,1019,851,1065,826,111,69,396,298,235,156,965,664,110,75,184,141,515,307,-1,-1,20,15,134,125,-1,-1,478,349,487,315,517,317,50,21,182,80,110,43,731,560,75,57,138,120,413,285,-1,-1,9,9,94,88,-1,-1,371,266,360,294,402,279,47,28,111,58,54,21,1016,830,110,94,187,171,543,409,-1,-1,21,17,153,137,-1,-1,508,412,508,418,537,410,58,39,188,118,109,57,6842,5574,760,597,1236,1096,3565,2674,-3,-3,144,126,1121,1068,-1,-1,3433,2808,3409,2766,3597,2731,380,237,1276,840,746,431,81,79,89,75,100,88,95,-1,82,81,76,62,66,58,88,85,94,83,-1,94,98,-1,90,86,84,70,72,65,83,75,89,77,-1,87,96,-1,82,84,78,62,75,66,82,85,91,75,-1,81,90,-1,81,82,76,67,63,52,77,76,87,69,-1,100,94,-1,72,82,69,60,52,39,69,68,77,60,-1,75,93,-1,73,65,61,42,44,39,598,36,63,31,183,21,152,48,-1,-1,14,47,185,69,-1,-1,225,25,13,10,18,25,320,39,277,33,37,13,843,51,102,51,316,37,209,67,-1,-1,19,63,196,74,-1,-1,363,40,12,10,26,37,419,51,424,50,45,16,249,38,31,39,89,25,63,53,-1,-1,-3,36,61,63,.,.,115,30,3,5,11,38,110,36,139,40,12,10,157,34,18,34,66,26,48,55,.,.,-3,17,24,42,-1,-1,61,25,1,6,7,35,96,40,61,28,5,8,240,36,22,28,87,25,70,54,-1,-1,3,50,58,52,-1,-1,81,23,3,9,12,39,146,42,94,29,8,7,2087,41,236,39,741,28,542,56,-3,27,41,49,524,66,-1,-1,845,30,32,9,74,33,1091,43,995,38,107,12,1040,107,225,412,-1,32,261,-1,545,495,428,31,99,42,814,74,178,272,-1,22,266,-1,367,447,310,31,103,49,340,34,75,133,-1,10,88,-1,194,146,128,13,18,9,247,29,65,92,-1,5,55,-1,99,148,92,13,13,5,402,39,98,154,-1,13,97,-1,172,230,153,17,42,18,2843,283,641,1063,-3,82,767,-1,1377,1466,1111,105,275,123,42,37,52,30,64,57,68,-1,40,43,31,28,22,16,50,46,61,39,-1,68,70,-1,53,48,40,27,25,18,40,32,49,26,-1,47,72,-1,35,44,29,28,26,21,40,35,52,28,-1,62,63,-1,34,45,28,29,22,17,34,39,47,22,-1,56,59,-1,27,41,23,28,12,9,35,31,41,26,-1,50,66,-1,41,30,25,26,10,8,243,15,17,8,39,5,60,19,-1,-1,8,27,119,44,-1,-1,61,7,4,3,1,1,145,18,97,11,10,4,346,21,32,16,95,11,91,29,-1,-1,13,43,115,43,-1,-1,112,12,4,3,6,8,162,20,184,22,9,3,52,8,5,6,10,3,11,9,-1,-1,-3,9,24,25,.,.,15,4,0,0,1,3,22,7,30,9,0,0,54,12,4,8,20,8,22,25,.,.,-3,17,7,12,-1,-1,17,7,0,0,1,5,35,15,19,9,0,0,67,10,5,6,18,5,23,18,-1,-1,1,17,20,18,-1,-1,12,3,0,0,3,10,43,12,24,7,0,0,762,15,63,10,182,7,207,21,-3,9,24,29,285,36,-1,-1,217,8,8,2,12,5,407,16,354,14,19,2,468,45,111,135,-1,15,161,-1,249,219,148,13,35,12,383,31,79,97,-1,9,167,-1,175,208,117,3,35,11,48,8,12,9,-1,0,19,-1,31,17,10,4,1,0,92,10,27,25,-1,3,27,-1,35,57,27,2,2,0,142,17,40,39,-1,5,41,-1,59,83,47,5,9,3,1133,111,269,305,-3,32,415,-1,549,584,349,27,82,26,17,15,22,9,9,22,37,-1,16,17,10,7,6,3,23,19,30,13,-1,32,43,-1,24,21,14,11,9,5,19,13,22,9,-1,19,45,-1,17,20,11,3,9,5,14,15,21,7,-1,24,27,-1,12,16,9,9,5,3,13,13,20,6,-1,33,29,-1,9,16,7,4,2,0,5,7,7,2,-1,0,14,-1,6,3,2,8,1,0</t>
  </si>
  <si>
    <t>227817,102,59,58,54,30,56,-3,-3,59,-1,-1,-1,.,.,.,.,.,.,.,.,.,.,.,.,80,47,59,23,12,52,10,8,80,55,32,58,47,27,57,56,29,52,104,68,65,54,38,70,-3,-3,59,-1,-1,-1,.,.,.,.,.,.,.,.,.,.,.,.,81,54,67,25,9,36,10,9,90,57,36,63,47,32,68,58,32,55,35,29,83,19,16,84,-3,-3,87,-1,-1,-1,.,.,.,.,.,.,.,.,.,.,.,.,29,25,86,7,5,71,7,6,86,21,16,76,14,13,93,17,13,76,17,10,59,-3,-3,78,-1,-1,-1,.,.,.,.,.,.,.,.,.,.,.,.,.,.,.,12,8,67,-1,-1,-1,-1,-1,-1,-3,-3,60,-1,-1,-1,-1,-1,-1,31,18,58,15,10,67,16,8,50,.,.,.,.,.,.,.,.,.,.,.,.,.,.,.,24,16,67,-1,-1,-1,-1,-1,-1,18,12,67,13,6,46,16,6,38,289,184,64,151,101,67,129,77,60,9,6,67,.,.,.,.,.,.,.,.,.,.,.,.,226,150,66,68,28,41,30,26,87,161,102,63,128,82,64,155,81,52,117,90,38,28,-3,-3,69,53,-1,-1,.,.,.,.,.,.,55,43,62,47,88,64,15,14,44,28,35,22,118,99,38,30,-3,-3,70,60,-1,-1,.,.,.,.,.,.,55,45,63,54,89,73,15,15,45,37,36,30,43,27,-3,-3,-1,-1,28,17,.,.,.,.,.,.,.,.,21,15,22,12,33,18,-1,-1,16,8,14,6,18,15,-3,-3,-1,-1,9,7,.,.,.,.,.,.,.,.,-3,-3,-1,-1,12,9,-1,-1,-1,-1,-1,-1,38,27,-3,-3,-1,-1,19,14,.,.,.,.,.,.,.,.,21,17,17,10,27,17,8,5,11,5,-3,-3,334,258,109,80,-3,-3,195,151,-1,-1,.,.,.,.,.,.,165,131,169,127,249,181,44,39,117,78,97,65,77,73,89,77,-1,.,.,.,79,75,73,89,67,67,77,74,89,77,-1,.,.,.,78,76,73,93,64,63,84,79,89,86,-1,.,.,.,82,86,82,100,82,83,71,63,-1,74,.,.,.,.,81,59,63,63,45,60,83,83,-1,78,.,.,.,.,85,-1,75,-1,-1,-1,63,64,-1,61,.,.,.,.,71,55,55,-1,50,43,13,13,5,9,-3,16,-1,-1,.,.,.,.,.,.,.,.,11,14,2,9,7,70,9,16,4,9,7,13,31,30,17,31,-3,28,-1,-1,.,.,.,.,.,.,.,.,25,31,2,8,6,60,18,32,13,28,14,24,9,26,5,26,-3,27,-1,-1,.,.,.,.,.,.,.,.,8,28,2,29,6,86,6,29,3,21,5,29,1,6,-3,0,-1,-1,.,.,.,.,.,.,.,.,.,.,1,8,-1,-1,-1,-1,-3,10,-1,-1,-1,-1,9,29,5,33,4,25,.,.,.,.,.,.,.,.,.,.,8,33,-1,-1,-1,-1,8,44,1,8,3,19,63,22,32,21,29,22,2,22,.,.,.,.,.,.,.,.,53,23,6,9,22,73,42,26,21,16,30,19,43,14,-3,25,-1,.,.,.,19,24,26,10,12,10,33,7,-3,22,-1,.,.,.,18,15,21,7,12,11,9,-3,-1,5,.,.,.,.,4,5,6,-1,2,0,3,-3,-1,1,.,.,.,.,-3,-1,2,-1,-1,-1,15,-3,-1,6,.,.,.,.,8,7,9,3,1,-3,103,32,-3,59,-1,.,.,.,50,53,64,24,27,24,31,29,43,30,-1,.,.,.,30,31,26,55,23,25,37,37,44,36,-1,.,.,.,35,39,30,67,27,29,28,18,44,31,-1,.,.,.,33,24,24,47,27,31,39,38,-1,32,.,.,.,.,38,41,33,38,9,20,17,17,-1,11,.,.,.,.,8,-1,17,-1,-1,-1,21,36,-1,18,.,.,.,.,19,23,18,-1,13,0,1,1,1,2,-3,0,-1,-1,.,.,.,.,.,.,.,.,0,0,0,0,0,0,1,2,0,0,0,0,11,11,7,13,-3,7,-1,-1,.,.,.,.,.,.,.,.,8,10,0,0,1,10,6,11,5,11,3,5,1,3,1,5,-3,0,-1,-1,.,.,.,.,.,.,.,.,1,3,0,0,1,14,1,5,0,0,1,6,0,0,-3,0,-1,-1,.,.,.,.,.,.,.,.,.,.,0,0,-1,-1,-1,-1,-3,0,-1,-1,-1,-1,3,10,1,7,2,13,.,.,.,.,.,.,.,.,.,.,3,13,-1,-1,-1,-1,3,17,0,0,2,13,16,6,10,7,5,4,1,11,.,.,.,.,.,.,.,.,12,5,0,0,4,13,11,7,5,4,6,4,21,7,-3,12,-1,.,.,.,8,13,10,7,6,5,13,1,-3,8,-1,.,.,.,7,6,6,3,3,4,2,-3,-1,1,.,.,.,.,2,0,1,-1,0,0,2,-3,-1,1,.,.,.,.,-3,-1,1,-1,-1,-1,4,-3,-1,2,.,.,.,.,1,3,3,2,0,-3,42,10,-3,24,-1,.,.,.,19,23,21,14,9,11,13,9,29,12,-1,.,.,.,12,14,8,32,8,11,18,18,22,17,-1,.,.,.,15,21,11,47,14,14,11,3,44,11,-1,.,.,.,13,10,7,20,7,11,11,6,-1,11,.,.,.,.,5,18,11,25,0,10,11,0,-1,11,.,.,.,.,8,-1,8,-1,-1,-1,5,9,-1,4,.,.,.,.,10,0,3,-1,0,0</t>
  </si>
  <si>
    <t>227818,18,7,39,-1,-1,-1,16,7,44,-1,-1,-1,.,.,.,.,.,.,.,.,.,.,.,.,15,5,33,-1,-1,-1,-1,-1,-1,-1,-1,-1,-1,-1,-1,14,6,43,20,9,45,-1,-1,-1,18,7,39,-1,-1,-1,.,.,.,.,.,.,.,.,.,.,.,.,18,7,39,-1,-1,-1,-1,-1,-1,-3,-3,45,-1,-1,-1,16,8,50,-1,-1,-1,.,.,.,-1,-1,-1,-1,-1,-1,.,.,.,.,.,.,.,.,.,.,.,.,-1,-1,-1,-1,-1,-1,-1,-1,-1,-1,-1,-1,-1,-1,-1,-1,-1,-1,18,8,44,-1,-1,-1,16,7,44,-1,-1,-1,.,.,.,.,.,.,.,.,.,.,.,.,15,6,40,-1,-1,-1,-1,-1,-1,-3,-3,67,-1,-1,-1,14,7,50,22,12,55,-1,-1,-1,19,10,53,-1,-1,-1,.,.,.,.,.,.,.,.,.,.,.,.,19,9,47,-1,-1,-1,-1,-1,-1,10,5,50,12,7,58,18,10,56,89,37,42,-1,-1,-1,79,32,41,-1,-1,-1,.,.,.,.,.,.,.,.,.,.,.,.,78,28,36,17,9,53,25,6,24,44,21,48,45,16,36,69,32,46,159,69,29,12,-1,-1,124,53,-1,-1,.,.,.,.,.,.,81,34,78,35,146,61,27,10,-3,-3,38,10,139,42,-1,-1,-1,-1,105,35,-1,-1,.,.,.,.,.,.,64,13,75,29,127,35,-1,-1,-3,-3,-1,-1,102,12,-1,-1,-1,-1,79,10,.,.,.,.,.,.,.,.,59,7,43,5,-3,-3,-1,-1,-3,-3,-1,-1,141,53,30,10,-1,-1,107,41,-1,-1,.,.,.,.,.,.,64,16,77,37,130,46,25,7,-3,-3,34,10,129,45,27,8,-1,-1,98,36,-1,-1,.,.,.,.,.,.,61,17,68,28,118,38,-1,-1,-3,-3,29,6,670,221,133,34,-3,-3,513,175,-1,-1,.,.,.,.,.,.,329,87,341,134,618,191,110,20,655,209,151,30,33,26,55,34,-1,.,.,.,26,39,31,18,32,20,43,41,-1,43,-1,.,.,.,42,45,42,37,42,26,30,-1,-1,33,-1,.,.,.,20,39,28,-1,29,-1,35,30,-1,37,-1,.,.,.,28,41,32,-1,34,21,38,33,-1,38,-1,.,.,.,25,48,35,28,36,29,12,-1,-1,13,.,.,.,.,12,12,11,-1,11,-1,1,6,-1,-1,1,6,-1,-1,.,.,.,.,.,.,.,.,1,7,-1,-1,-1,-1,-1,-1,-1,-1,1,7,2,10,-1,-1,1,6,-1,-1,.,.,.,.,.,.,.,.,2,11,-1,-1,-1,-1,-3,9,-1,-1,1,6,-1,-1,.,.,-1,-1,-1,-1,.,.,.,.,.,.,.,.,-1,-1,-1,-1,-1,-1,-1,-1,-1,-1,-1,-1,0,0,-1,-1,0,0,-1,-1,.,.,.,.,.,.,.,.,0,0,-1,-1,-1,-1,-3,0,-1,-1,0,0,0,0,-1,-1,0,0,-1,-1,.,.,.,.,.,.,.,.,0,0,-1,-1,-1,-1,0,0,0,0,0,0,3,3,-1,-1,2,3,-1,-1,.,.,.,.,.,.,.,.,3,4,0,0,0,0,2,5,1,2,2,3,8,0,-1,7,-1,.,.,.,5,3,8,0,-3,0,0,-1,-1,0,-1,.,.,.,0,0,0,-1,-3,-1,1,-1,-1,0,.,.,.,.,1,0,-3,-1,-3,-1,0,0,-1,0,-1,.,.,.,0,0,0,0,-3,0,1,0,-1,1,-1,.,.,.,0,1,1,-1,-3,0,10,0,-3,8,-1,.,.,.,6,4,9,0,9,0,1,0,10,2,-1,.,.,.,2,1,1,0,1,0,5,0,-1,6,-1,.,.,.,6,4,5,0,5,0,0,-1,-1,0,-1,.,.,.,0,0,0,-1,0,-1,1,0,-1,1,-1,.,.,.,0,1,1,-1,1,0,0,0,-1,0,-1,.,.,.,0,0,0,0,0,0,1,-1,-1,0,.,.,.,.,2,0,0,-1,1,-1,1,6,-1,-1,1,6,-1,-1,.,.,.,.,.,.,.,.,1,7,-1,-1,-1,-1,-1,-1,-1,-1,1,7,0,0,-1,-1,0,0,-1,-1,.,.,.,.,.,.,.,.,0,0,-1,-1,-1,-1,-3,0,-1,-1,0,0,-1,-1,.,.,-1,-1,-1,-1,.,.,.,.,.,.,.,.,-1,-1,-1,-1,-1,-1,-1,-1,-1,-1,-1,-1,0,0,-1,-1,0,0,-1,-1,.,.,.,.,.,.,.,.,0,0,-1,-1,-1,-1,-3,0,-1,-1,0,0,0,0,-1,-1,0,0,-1,-1,.,.,.,.,.,.,.,.,0,0,-1,-1,-1,-1,0,0,0,0,0,0,1,1,-1,-1,1,1,-1,-1,.,.,.,.,.,.,.,.,1,1,0,0,0,0,1,2,0,0,1,1,1,0,-1,1,-1,.,.,.,1,0,1,0,-3,0,0,-1,-1,0,-1,.,.,.,0,0,0,-1,-3,-1,0,-1,-1,0,.,.,.,.,0,0,-3,-1,-3,-1,0,0,-1,0,-1,.,.,.,0,0,0,0,-3,0,0,0,-1,0,-1,.,.,.,0,0,0,-1,-3,0,1,0,-3,1,-1,.,.,.,1,0,1,0,1,0,0,0,0,0,-1,.,.,.,0,0,0,0,0,0,1,0,-1,1,-1,.,.,.,1,0,1,0,1,0,0,-1,-1,0,-1,.,.,.,0,0,0,-1,0,-1,0,0,-1,0,-1,.,.,.,0,0,0,-1,0,0,0,0,-1,0,-1,.,.,.,0,0,0,0,0,0,0,-1,-1,0,.,.,.,.,0,0,0,-1,0,-1</t>
  </si>
  <si>
    <t>227819,119,90,76,15,13,87,91,64,70,11,11,100,.,.,.,-1,-1,-1,.,.,.,-1,-1,-1,73,52,71,9,5,56,17,10,59,50,39,78,69,51,74,62,39,63,118,102,86,15,11,73,90,78,87,11,11,100,.,.,.,-1,-1,-1,.,.,.,-1,-1,-1,72,63,88,9,7,78,16,13,81,49,42,86,69,60,87,61,48,79,42,32,76,6,5,83,34,25,74,-1,-1,-1,.,.,.,.,.,.,.,.,.,-1,-1,-1,25,19,76,-1,-1,-1,9,7,78,18,12,67,24,20,83,28,22,79,.,.,.,.,.,.,.,.,.,.,.,.,.,.,.,.,.,.,.,.,.,.,.,.,.,.,.,.,.,.,.,.,.,.,.,.,.,.,.,.,.,.,38,33,87,-1,-1,-1,31,26,84,-1,-1,-1,.,.,.,-1,-1,-1,.,.,.,.,.,.,24,20,83,-1,-1,-1,-1,-1,-1,13,12,92,25,21,84,17,12,71,317,257,81,40,33,83,246,193,78,25,25,100,.,.,.,-1,-1,-1,.,.,.,-1,-1,-1,194,154,79,27,16,59,45,32,71,130,105,81,187,152,81,168,121,72,112,102,-3,-3,19,19,74,66,.,.,.,.,.,.,-1,-1,59,52,53,50,78,70,17,16,59,55,-3,-3,112,90,-3,-3,19,16,74,59,.,.,.,.,.,.,-1,-1,59,45,53,45,78,59,17,13,59,42,-3,-3,39,33,-1,-1,-3,-3,26,23,.,.,.,.,.,.,.,.,23,18,16,15,27,22,6,5,17,12,-1,-1,.,.,.,.,.,.,.,.,.,.,.,.,.,.,.,.,.,.,.,.,.,.,.,.,.,.,.,.,39,26,-1,-1,-1,-1,31,20,.,.,.,.,.,.,-1,-1,20,15,19,11,25,16,-1,-1,25,15,-1,-1,302,251,-3,-3,46,42,205,168,.,.,.,.,.,.,-1,-1,161,130,141,121,208,167,49,35,160,124,39,29,83,79,91,82,.,.,.,-1,81,86,80,71,78,74,91,89,100,89,.,.,.,-1,88,94,90,94,93,92,80,78,84,80,.,.,.,-1,76,85,76,76,71,77,67,-1,-1,65,.,.,.,-1,75,58,64,-1,60,-1,.,.,.,.,.,.,.,.,.,.,.,.,.,.,85,-1,86,88,.,.,.,.,78,94,81,83,71,-1,39,33,4,27,24,26,9,82,.,.,-1,-1,.,.,-1,-1,20,27,3,33,3,18,18,36,21,30,11,18,51,43,9,60,31,34,10,91,.,.,-1,-1,.,.,-1,-1,27,38,2,22,4,25,19,39,32,46,14,23,10,24,2,33,6,18,-1,-1,.,.,.,.,.,.,-1,-1,4,16,-1,-1,3,33,3,17,7,29,5,18,.,.,.,.,.,.,.,.,.,.,.,.,.,.,.,.,.,.,.,.,.,.,.,.,.,.,.,.,21,55,-1,-1,15,48,-1,-1,.,.,-1,-1,.,.,.,.,12,50,-1,-1,-1,-1,9,69,12,48,4,24,121,38,18,45,76,31,22,88,.,.,-1,-1,.,.,-1,-1,63,32,8,30,11,24,49,38,72,39,34,20,51,-3,14,26,.,.,.,-1,25,26,31,6,17,-3,36,-3,9,21,.,.,.,-1,15,21,22,9,15,-3,21,-1,-3,12,.,.,.,.,11,10,13,3,5,-1,.,.,.,.,.,.,.,.,.,.,.,.,.,.,11,-1,-1,8,.,.,.,-1,4,7,7,-1,5,-1,119,-3,29,67,.,.,.,-1,55,64,73,18,42,11,39,48,63,33,.,.,.,-1,34,45,35,37,26,28,46,61,74,35,.,.,.,-1,42,49,40,35,29,38,32,33,47,28,.,.,.,-1,25,40,28,53,25,23,28,-1,-1,26,.,.,.,-1,20,37,28,-1,20,-1,.,.,.,.,.,.,.,.,.,.,.,.,.,.,54,-1,71,46,.,.,.,.,48,63,48,50,29,-1,13,11,1,7,6,7,5,45,.,.,-1,-1,.,.,-1,-1,5,7,0,0,0,0,6,12,7,10,3,5,24,20,4,27,11,12,9,82,.,.,-1,-1,.,.,-1,-1,12,17,0,0,0,0,11,22,13,19,4,7,3,7,0,0,3,9,-1,-1,.,.,.,.,.,.,-1,-1,2,8,-1,-1,2,22,1,6,2,8,2,7,.,.,.,.,.,.,.,.,.,.,.,.,.,.,.,.,.,.,.,.,.,.,.,.,.,.,.,.,7,18,-1,-1,5,16,-1,-1,.,.,-1,-1,.,.,.,.,3,13,-1,-1,-1,-1,4,31,3,12,0,0,47,15,5,13,25,10,15,60,.,.,-1,-1,.,.,-1,-1,22,11,1,4,2,4,22,17,25,13,9,5,25,-3,11,10,.,.,.,-1,9,16,14,1,6,-3,10,-3,5,4,.,.,.,-1,5,5,3,0,3,-3,4,-1,-3,2,.,.,.,.,3,1,3,1,0,-1,.,.,.,.,.,.,.,.,.,.,.,.,.,.,3,-1,-1,2,.,.,.,-1,0,3,3,-1,3,-1,42,-3,19,18,.,.,.,-1,17,25,23,2,12,4,14,10,41,9,.,.,.,-1,11,18,11,4,8,10,22,22,58,14,.,.,.,-1,15,30,18,6,10,15,9,6,26,5,.,.,.,-1,8,9,4,0,5,8,8,-1,-1,6,.,.,.,-1,0,16,12,-1,12,-1,.,.,.,.,.,.,.,.,.,.,.,.,.,.,10,-1,29,8,.,.,.,.,13,6,11,17,0,-1</t>
  </si>
  <si>
    <t>227820,868,785,90,35,29,83,815,740,91,14,14,100,.,.,.,-1,-1,-1,-1,-1,-1,.,.,.,817,741,91,309,258,83,58,42,72,442,399,90,426,386,91,456,385,84,872,696,80,35,27,77,819,656,80,14,12,86,.,.,.,-1,-1,-1,-1,-1,-1,.,.,.,821,655,80,310,186,60,59,43,73,443,335,76,429,361,84,458,305,67,293,218,74,-3,-3,62,277,208,75,-1,-1,-1,.,.,.,.,.,.,.,.,.,.,.,.,275,204,74,66,41,62,22,12,55,141,101,72,152,117,77,137,87,64,282,256,91,-3,-3,78,269,245,91,-1,-1,-1,.,.,.,.,.,.,.,.,.,.,.,.,262,237,90,29,15,52,23,15,65,136,128,94,146,128,88,91,65,71,490,399,81,20,16,80,458,373,81,9,9,100,.,.,.,-1,-1,-1,-1,-1,-1,.,.,.,456,369,81,167,99,59,34,26,76,240,202,84,250,197,79,243,159,65,2805,2354,84,112,87,78,2638,2222,84,44,41,93,.,.,.,-1,-1,-1,-1,-1,-1,.,.,.,2631,2206,84,881,599,68,196,138,70,1402,1165,83,1403,1189,85,1385,1001,72,1318,1091,60,52,16,15,1237,1022,.,.,-1,-1,-1,-1,.,.,634,523,684,568,1204,997,106,86,719,516,517,344,1298,1147,58,45,16,16,1219,1082,.,.,-1,-1,-1,-1,.,.,628,561,670,586,1185,1043,103,80,705,573,509,401,454,333,20,11,-1,-1,428,317,.,.,.,.,-1,-1,.,.,220,161,234,172,403,297,40,25,212,133,105,56,475,410,17,13,-3,-3,451,390,.,.,.,.,-1,-1,.,.,255,218,220,192,424,370,33,18,196,140,71,33,897,738,41,33,10,10,844,693,.,.,-1,-1,-1,-1,.,.,440,357,457,381,811,662,72,43,465,318,319,200,4442,3719,196,154,53,51,4179,3504,.,.,-1,-1,-3,-3,.,.,2177,1820,2265,1899,4027,3369,354,252,2297,1680,1521,1034,84,79,96,84,.,-1,89,.,84,84,84,71,73,68,83,87,94,83,.,-1,-1,.,82,83,83,81,72,67,88,78,100,89,.,-1,-1,.,89,87,88,78,81,79,82,80,100,82,.,-1,-1,.,81,83,82,60,68,63,86,76,100,86,.,.,-1,.,85,87,87,55,71,46,73,55,-1,74,.,.,-1,.,73,74,74,63,63,53,347,40,10,29,328,40,9,64,.,.,-1,-1,-1,-1,.,.,332,41,81,26,18,31,186,42,161,38,134,29,287,33,10,29,270,33,7,50,.,.,-1,-1,-1,-1,.,.,268,33,42,14,20,34,137,31,150,35,86,19,111,38,-3,38,104,38,-1,-1,.,.,.,.,.,.,.,.,104,38,11,17,6,27,47,33,64,42,30,22,63,22,-3,11,61,23,-1,-1,.,.,.,.,.,.,.,.,59,23,3,10,4,17,37,27,26,18,14,15,122,25,4,20,112,24,6,67,.,.,-1,-1,-1,-1,.,.,113,25,22,13,8,24,68,28,54,22,37,15,930,33,30,27,875,33,25,57,.,.,-1,-1,-1,-1,.,.,876,33,159,18,56,29,475,34,455,32,301,22,510,28,9,473,.,-1,-1,.,257,253,458,42,170,85,524,20,10,494,.,-1,-1,.,246,278,476,39,192,130,143,4,-1,136,.,.,-1,.,80,63,128,17,47,15,153,5,-3,145,.,.,-1,.,69,84,131,8,33,5,337,15,6,316,.,-1,-1,.,155,182,299,12,89,45,1667,72,31,1564,.,-1,-3,.,807,860,1492,118,531,280,38,37,58,37,.,-1,0,.,37,38,37,33,23,18,39,47,56,38,.,-1,-1,.,41,37,38,40,24,16,40,34,63,41,.,-1,-1,.,39,41,40,38,27,26,38,37,60,37,.,-1,-1,.,35,40,37,17,19,14,32,29,50,32,.,.,-1,.,27,38,31,24,17,7,31,20,-1,32,.,.,-1,.,36,27,32,43,22,14,124,14,3,9,118,14,3,21,.,.,-1,-1,-1,-1,.,.,117,14,24,8,4,7,75,17,49,12,36,8,85,10,6,17,78,10,1,7,.,.,-1,-1,-1,-1,.,.,79,10,8,3,3,5,47,11,38,9,14,3,14,5,-3,8,12,4,-1,-1,.,.,.,.,.,.,.,.,13,5,0,0,0,0,9,6,5,3,1,1,14,5,-3,11,13,5,-1,-1,.,.,.,.,.,.,.,.,14,5,1,3,1,4,10,7,4,3,4,4,26,5,1,5,24,5,1,11,.,.,-1,-1,-1,-1,.,.,24,5,7,4,1,3,15,6,11,4,8,3,263,9,12,11,245,9,6,14,.,.,-1,-1,-1,-1,.,.,247,9,40,5,9,5,156,11,107,8,63,5,181,12,5,164,.,-1,-1,.,91,90,158,13,41,18,202,11,5,186,.,-1,-1,.,97,105,180,6,47,25,14,0,-1,14,.,.,-1,.,6,8,13,6,8,4,44,2,-3,41,.,.,-1,.,20,24,39,0,6,1,122,2,4,116,.,-1,-1,.,49,73,108,3,21,8,563,27,15,521,.,-1,-3,.,263,300,498,28,123,56,13,14,28,12,.,-1,0,.,12,13,12,8,5,4,14,20,31,13,.,-1,-1,.,14,13,13,12,6,3,16,19,31,15,.,-1,-1,.,15,16,15,6,7,5,14,5,40,14,.,-1,-1,.,11,16,13,4,5,3,9,12,17,9,.,.,-1,.,8,11,9,0,3,1,3,0,-1,3,.,.,-1,.,3,3,3,15,4,4</t>
  </si>
  <si>
    <t>227821,186,135,73,19,8,42,41,25,61,118,97,82,-1,-1,-1,-1,-1,-1,-1,-1,-1,.,.,.,18,12,67,-1,-1,-1,17,14,82,102,73,72,84,62,74,71,44,62,187,173,93,19,16,84,41,34,83,119,115,97,-1,-1,-1,-1,-1,-1,-1,-1,-1,.,.,.,18,15,83,7,5,71,17,16,94,103,97,94,84,76,90,72,64,89,56,46,82,-1,-1,-1,15,12,80,31,26,84,-1,-1,-1,-1,-1,-1,-1,-1,-1,.,.,.,6,5,83,-1,-1,-1,5,5,100,29,24,83,27,22,81,21,16,76,.,.,.,.,.,.,.,.,.,.,.,.,.,.,.,.,.,.,.,.,.,.,.,.,.,.,.,.,.,.,.,.,.,.,.,.,.,.,.,.,.,.,51,40,78,-1,-1,-1,11,7,64,31,30,97,.,.,.,-1,-1,-1,-1,-1,-1,.,.,.,-1,-1,-1,.,.,.,-1,-1,-1,25,17,68,26,23,88,16,10,63,480,394,82,50,29,58,108,78,72,299,268,90,-1,-1,-1,11,9,82,-3,-3,89,.,.,.,46,35,76,21,11,52,43,37,86,259,211,81,221,183,83,180,134,74,181,162,15,11,119,112,36,30,-1,-1,5,5,-1,-1,.,.,74,68,107,94,30,25,19,13,59,47,-1,-1,179,128,15,7,117,92,36,21,-1,-1,-1,-1,-1,-1,.,.,74,52,105,76,30,20,17,10,57,30,-1,-1,51,39,-1,-1,36,29,9,6,.,.,.,.,-1,-1,.,.,15,12,36,27,10,7,-1,-1,22,11,-1,-1,.,.,.,.,.,.,.,.,.,.,.,.,.,.,.,.,.,.,.,.,.,.,.,.,.,.,.,.,43,35,-1,-1,28,25,8,5,-1,-1,-1,-1,-1,-1,.,.,20,16,23,19,9,6,-1,-1,18,12,-1,-1,454,364,37,22,300,258,89,62,-1,-1,-3,-3,14,10,.,.,183,148,271,216,79,58,46,30,156,100,15,9,80,59,86,70,-1,82,71,.,81,80,73,65,64,60,90,73,94,83,-1,100,-1,.,92,88,83,68,80,-1,72,47,79,58,-1,-1,-1,.,70,72,67,59,53,-1,81,-1,89,63,-1,-1,-1,.,80,83,67,-1,67,-1,.,.,.,.,.,.,.,.,.,.,.,.,.,.,76,-1,81,67,.,.,-1,.,80,75,70,-1,50,-1,53,28,1,5,7,17,42,36,-1,-1,-1,-1,-1,-1,.,.,4,22,-1,-1,3,18,29,28,24,29,13,18,115,61,5,26,22,54,83,70,-1,-1,-1,-1,-1,-1,.,.,13,72,3,43,9,53,59,57,56,67,34,47,21,38,-1,-1,6,40,14,45,-1,-1,-1,-1,-1,-1,.,.,1,17,-1,-1,4,80,11,38,10,37,6,29,.,.,.,.,.,.,.,.,.,.,.,.,.,.,.,.,.,.,.,.,.,.,.,.,.,.,.,.,13,25,-1,-1,1,9,12,39,.,.,-1,-1,-1,-1,.,.,-1,-1,.,.,-1,-1,5,20,8,31,1,6,202,42,7,14,36,33,151,51,-1,-1,4,36,-3,33,.,.,19,41,6,29,17,40,104,40,98,44,54,30,109,2,87,15,-1,2,-1,.,46,63,18,6,21,-1,59,1,51,4,-1,-1,-1,.,22,37,6,5,8,-1,23,-1,15,4,.,.,-1,.,9,14,4,-1,8,-1,.,.,.,.,.,.,.,.,.,.,.,.,.,.,17,-1,13,1,-1,-1,-1,.,7,10,3,-1,4,-1,208,6,166,24,-1,-3,6,.,84,124,31,15,41,5,46,16,55,27,-1,36,43,.,46,46,39,33,26,33,60,13,73,42,-1,40,-1,.,62,59,60,32,36,-1,33,7,44,11,-1,-1,-1,.,30,35,20,29,14,-1,40,-1,46,13,-1,-1,-1,.,35,43,33,-1,22,-1,.,.,.,.,.,.,.,.,.,.,.,.,.,.,45,-1,42,44,.,.,-1,.,60,39,40,-1,36,-1,22,12,0,0,0,0,21,18,-1,-1,-1,-1,-1,-1,.,.,2,11,-1,-1,0,0,12,12,10,12,2,3,60,32,0,0,7,17,51,43,-1,-1,-1,-1,-1,-1,.,.,3,17,1,14,3,18,31,30,29,35,14,19,7,13,-1,-1,1,7,6,19,-1,-1,-1,-1,-1,-1,.,.,0,0,-1,-1,2,40,4,14,3,11,2,10,.,.,.,.,.,.,.,.,.,.,.,.,.,.,.,.,.,.,.,.,.,.,.,.,.,.,.,.,3,6,-1,-1,0,0,3,10,.,.,-1,-1,-1,-1,.,.,-1,-1,.,.,-1,-1,2,8,1,4,1,6,92,19,0,0,8,7,81,27,-1,-1,2,18,-3,0,.,.,6,13,2,10,6,14,49,19,43,19,19,11,80,1,65,9,-1,2,-1,.,35,45,16,2,13,-1,27,1,25,0,-1,-1,-1,.,8,19,1,1,2,-1,5,-1,2,3,.,.,-1,.,2,3,0,-1,3,-1,.,.,.,.,.,.,.,.,.,.,.,.,.,.,9,-1,7,0,-1,-1,-1,.,3,6,2,-1,3,-1,121,2,99,12,-1,-3,2,.,48,73,19,6,21,3,27,5,33,13,-1,36,14,.,26,27,24,13,13,20,44,7,55,25,-1,40,-1,.,47,42,53,11,22,-1,15,7,21,0,-1,-1,-1,.,11,18,3,6,4,-1,21,-1,25,0,-1,-1,-1,.,15,26,22,-1,17,-1,.,.,.,.,.,.,.,.,.,.,.,.,.,.,10,-1,6,33,.,.,-1,.,13,8,0,-1,14,-1</t>
  </si>
  <si>
    <t>227824,299,208,70,26,16,62,262,183,70,8,6,75,-1,-1,-1,-1,-1,-1,.,.,.,.,.,.,272,189,69,86,50,58,33,13,39,146,109,75,153,99,65,158,84,53,297,204,69,26,21,81,260,175,67,8,5,63,-1,-1,-1,-1,-1,-1,.,.,.,.,.,.,270,180,67,86,39,45,33,12,36,144,92,64,153,112,73,158,78,49,100,62,62,10,8,80,83,48,58,-3,-3,83,-1,-1,-1,.,.,.,.,.,.,.,.,.,87,51,59,29,8,28,11,7,64,47,28,60,53,34,64,48,16,33,83,28,34,-1,-1,-1,-3,-3,31,.,.,.,.,.,.,.,.,.,.,.,.,.,.,.,77,24,31,-1,-1,-1,-1,-1,-1,42,20,48,41,8,20,37,9,24,83,53,64,-1,-1,-1,-3,-3,64,.,.,.,.,.,.,.,.,.,.,.,.,.,.,.,77,49,64,-1,-1,-1,-1,-1,-1,42,29,69,41,24,59,37,18,49,862,555,64,74,53,72,759,479,63,22,16,73,-3,-3,100,-1,-1,-1,.,.,.,.,.,.,783,493,63,227,102,45,89,35,39,421,278,66,441,277,63,438,205,47,622,386,67,43,17,16,531,322,-1,-1,-1,-1,.,.,-1,-1,314,205,308,181,566,348,68,29,246,113,150,57,626,369,68,30,17,15,535,319,-1,-1,-1,-1,.,.,-1,-1,315,187,311,182,570,336,67,29,245,120,149,66,310,118,35,13,-1,-1,269,101,-1,-1,-1,-1,.,.,-1,-1,152,66,158,52,276,103,34,10,133,23,77,10,215,134,21,16,-3,-3,184,111,-1,-1,.,.,.,.,.,.,106,61,109,73,196,122,20,9,104,50,29,8,279,169,31,19,10,6,236,142,-1,-1,-1,-1,.,.,.,.,135,74,144,95,258,153,30,9,125,62,49,9,2052,1176,222,121,56,45,1755,995,-1,-1,10,8,.,.,-1,-1,1022,593,1030,583,1866,1062,219,86,853,368,454,150,57,55,80,57,-1,80,.,-1,58,57,57,39,43,33,62,64,94,61,-1,-1,.,-1,65,59,61,43,46,38,59,44,88,60,-1,-1,.,-1,59,59,59,43,49,44,61,61,60,60,-1,-1,.,.,55,66,59,30,50,18,62,76,67,60,-1,.,.,.,58,67,62,45,48,28,38,37,-1,38,-1,-1,.,-1,43,33,37,29,17,13,60,20,1,4,56,21,0,0,-1,-1,-1,-1,.,.,.,.,54,20,9,10,4,12,33,23,27,18,13,8,80,27,11,42,66,25,2,25,-1,-1,-1,-1,.,.,.,.,67,25,5,6,3,9,33,23,47,31,17,11,22,22,1,10,19,23,-3,33,-1,-1,.,.,.,.,.,.,19,22,0,0,1,9,10,21,12,23,0,0,5,6,-1,-1,-3,6,.,.,.,.,.,.,.,.,.,.,5,6,-1,-1,-1,-1,3,7,2,5,1,3,18,22,-1,-1,-3,22,.,.,.,.,.,.,.,.,.,.,16,21,-1,-1,-1,-1,13,31,5,12,4,11,185,21,14,19,163,21,4,18,-3,40,-1,-1,.,.,.,.,161,21,14,6,10,11,92,22,93,21,35,8,145,13,10,117,-1,-1,.,-1,79,66,125,10,28,13,102,4,7,89,-1,-1,.,-1,57,45,91,9,18,11,36,3,-1,30,-1,-1,.,-1,20,16,33,5,6,3,35,4,-3,29,-1,.,.,.,15,20,32,4,6,0,49,3,1,45,-1,-1,.,.,22,27,45,2,6,0,367,27,21,310,-1,4,.,-1,193,174,326,30,64,27,18,12,38,18,-1,40,.,-1,19,17,17,14,8,6,23,19,59,22,-1,-1,.,-1,25,21,22,15,11,9,16,6,41,17,-1,-1,.,-1,18,14,16,13,7,7,18,10,10,19,-1,-1,.,.,16,19,17,7,5,0,16,19,22,16,-1,.,.,.,14,18,16,20,6,0,12,9,-1,11,-1,-1,.,-1,13,10,12,15,5,4,16,5,1,4,14,5,0,0,-1,-1,-1,-1,.,.,.,.,14,5,1,1,0,0,8,5,8,5,2,1,22,7,4,15,16,6,1,13,-1,-1,-1,-1,.,.,.,.,18,7,0,0,0,0,10,7,12,8,0,0,2,2,0,0,2,2,-3,0,-1,-1,.,.,.,.,.,.,1,1,0,0,0,0,0,0,2,4,0,0,3,4,-1,-1,-3,4,.,.,.,.,.,.,.,.,.,.,3,4,-1,-1,-1,-1,3,7,0,0,1,3,3,4,-1,-1,-3,4,.,.,.,.,.,.,.,.,.,.,3,4,-1,-1,-1,-1,2,5,1,2,0,0,46,5,5,7,38,5,1,5,-3,0,-1,-1,.,.,.,.,39,5,1,0,1,1,23,5,23,5,3,1,36,2,4,27,-1,-1,.,-1,21,15,29,0,0,0,20,2,1,17,-1,-1,.,-1,9,11,18,1,0,0,1,0,-1,0,-1,-1,.,-1,0,1,1,1,1,0,10,1,-3,9,-1,.,.,.,5,5,9,1,0,0,7,0,0,7,-1,-1,.,.,1,6,7,1,0,0,74,5,6,60,-1,2,.,-1,36,38,64,4,1,0,4,2,11,3,-1,20,.,-1,4,4,3,2,0,0,6,3,24,5,-1,-1,.,-1,7,5,5,0,0,0,3,3,6,3,-1,-1,.,-1,3,4,3,1,0,0,3,0,0,3,-1,-1,.,.,1,4,3,3,0,0,5,5,0,5,-1,.,.,.,5,5,5,5,0,0,0,0,-1,0,-1,-1,.,-1,0,1,0,3,1,0</t>
  </si>
  <si>
    <t>227825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99,62,9,7,-1,-1,85,51,-1,-1,.,.,-1,-1,.,.,45,26,54,36,93,56,-1,-1,41,16,38,14,99,77,9,6,-1,-1,85,67,-1,-1,.,.,-1,-1,.,.,45,35,54,42,93,71,-1,-1,41,28,38,26,.,.,.,.,.,.,.,.,.,.,.,.,.,.,.,.,.,.,.,.,.,.,.,.,.,.,.,.,.,.,.,.,.,.,.,.,.,.,.,.,.,.,.,.,.,.,.,.,.,.,.,.,.,.,.,.,.,.,.,.,.,.,.,.,.,.,.,.,.,.,.,.,.,.,.,.,.,.,.,.,.,.,.,.,198,139,18,13,6,6,170,118,-1,-1,.,.,-1,-1,.,.,90,61,108,78,186,127,-1,-1,82,44,76,40,70,72,100,69,-1,.,-1,.,68,72,68,-1,54,53,63,78,-1,60,-1,.,-1,.,58,67,60,-1,39,37,78,67,-1,79,-1,.,-1,.,78,78,76,-1,68,68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16,1,-1,14,-1,.,-1,.,5,11,14,-1,3,3,39,3,-1,32,-1,.,-1,.,14,25,34,-1,11,10,.,.,.,.,.,.,.,.,.,.,.,.,.,.,.,.,.,.,.,.,.,.,.,.,.,.,.,.,.,.,.,.,.,.,.,.,.,.,.,.,.,.,55,4,4,46,-1,.,-1,.,19,36,48,-1,14,13,28,22,67,27,-1,.,-1,.,21,33,26,-1,17,17,16,11,-1,16,-1,.,-1,.,11,20,15,-1,7,8,39,33,-1,38,-1,.,-1,.,31,46,37,-1,27,26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.,7,1,-1,5,-1,.,-1,.,3,4,6,-1,2,2,12,1,-1,9,-1,.,-1,.,3,9,11,-1,4,4,.,.,.,.,.,.,.,.,.,.,.,.,.,.,.,.,.,.,.,.,.,.,.,.,.,.,.,.,.,.,.,.,.,.,.,.,.,.,.,.,.,.,19,2,3,14,-1,.,-1,.,6,13,17,-1,6,6,10,11,50,8,-1,.,-1,.,7,12,9,-1,7,8,7,11,-1,6,-1,.,-1,.,7,7,6,-1,5,5,12,11,-1,11,-1,.,-1,.,7,17,12,-1,10,11,.,.,.,.,.,.,.,.,.,.,.,.,.,.,.,.,.,.,.,.,.,.,.,.,.,.,.,.,.,.,.,.,.,.,.,.,.,.,.,.,.,.</t>
  </si>
  <si>
    <t>227901,41412,32503,78,3891,2443,63,23806,17382,73,11443,10626,93,110,87,79,1002,865,86,1123,1071,95,33,27,82,24792,17234,70,7129,4362,61,4660,2901,62,21142,16486,78,20269,16017,79,15760,9388,60,41548,32549,78,3916,2680,68,23883,16944,71,11450,10850,95,109,89,82,1006,908,90,1145,1047,91,35,28,80,24922,16944,68,7208,3719,52,4708,3043,65,21199,16024,76,20347,16524,81,15872,9029,57,16425,10862,66,1427,758,53,9803,5511,56,4283,3839,90,49,30,61,380,314,83,467,400,86,15,9,60,10218,5434,53,3474,1526,44,1774,900,51,8419,5152,61,8006,5710,71,6894,2827,41,13915,10764,77,1339,903,67,7807,5370,69,3972,3754,95,44,39,89,296,263,89,438,421,96,17,14,82,7792,5065,65,1413,590,42,1420,869,61,6981,5479,78,6933,5284,76,5767,3317,58,19804,15732,79,1871,1320,71,11403,8222,72,5421,5173,95,52,46,88,444,396,89,593,558,94,18,17,94,11635,8066,69,2842,1391,49,2081,1297,62,10009,8030,80,9794,7701,79,7943,4721,59,133104,102410,77,12444,8104,65,76702,53429,70,36569,34242,94,364,291,80,3128,2746,88,3766,3497,93,118,95,81,79359,52743,66,22066,11588,53,14643,9010,62,67750,51171,76,65349,51236,78,52236,29282,56,47518,38121,4313,2980,13143,12588,27279,20005,107,90,1196,1098,1431,1319,40,35,23173,19166,24345,18955,27788,19502,5224,3423,20338,13171,7909,4231,46659,37812,4200,2756,13053,12251,26696,20347,104,82,1194,1051,1364,1295,38,27,22851,18699,23808,19113,27143,19688,5102,3285,19625,13521,7656,5003,23043,14589,2088,999,5996,5221,13680,7304,54,31,506,413,684,602,27,17,11256,7753,11787,6836,13775,6831,2330,1044,11748,5079,4205,1613,19464,14600,1849,1148,5420,5070,11026,7327,53,40,451,404,631,586,26,23,9588,7054,9876,7546,10844,6770,1809,955,10724,6541,2081,774,24456,20015,2200,1565,6788,6525,13997,10562,64,52,574,530,796,752,28,24,12035,9825,12421,10190,13943,10140,2308,1324,12015,8386,3435,1869,161140,125137,14650,9448,44400,41655,92678,65545,382,295,3921,3496,4906,4554,159,126,78903,62497,82237,62640,93493,62931,16773,10031,74450,46698,25286,13490,78,64,94,71,77,89,93,79,79,76,67,60,63,53,80,69,96,73,84,92,92,88,83,78,70,66,65,53,81,66,94,76,79,88,95,71,82,80,73,64,69,65,82,71,96,75,81,92,94,86,82,82,73,57,70,54,75,62,94,66,75,90,93,88,74,76,62,53,61,37,63,48,87,53,57,82,88,63,69,58,50,45,43,38,15461,37,755,19,6669,28,6769,59,33,30,465,46,758,67,12,36,6111,25,1469,21,1317,28,7919,37,7542,37,2437,15,17264,42,1030,26,7103,30,7761,68,37,34,593,59,722,63,17,49,6533,26,1126,16,1399,30,8258,39,9006,44,2430,15,6019,37,320,22,2366,24,2787,65,22,45,198,52,320,69,6,40,2093,20,482,14,490,28,2632,31,3387,42,889,13,3633,26,174,13,1264,16,1848,47,8,18,108,36,225,51,6,35,1027,13,73,5,274,19,1961,28,1672,24,375,7,6167,31,320,17,2383,21,2922,54,12,23,200,45,323,54,7,39,2146,18,296,10,445,21,3297,33,2870,29,745,9,48544,36,2599,21,19785,26,22087,60,112,31,1564,50,2348,62,48,41,17910,23,3446,16,3925,27,24067,36,24477,37,6876,13,21331,1245,9410,8903,48,748,952,20,11109,10222,7978,1702,4753,1247,18355,886,7964,7946,32,574,936,15,9049,9306,7090,1588,3864,1631,8152,422,3814,3140,17,265,480,14,4590,3562,2654,615,1850,517,5591,256,2823,1984,15,188,318,7,2539,3052,1580,325,1389,105,8976,425,4107,3641,23,284,484,11,4342,4634,3153,474,2001,421,62405,3234,28118,25614,135,2059,3170,67,31629,30776,22455,4704,13857,3921,39,22,63,28,35,53,65,42,40,37,24,28,19,16,45,29,72,33,45,63,67,50,48,42,29,33,23,16,39,21,61,30,31,48,69,39,40,39,26,31,20,21,37,19,61,26,36,49,61,39,36,37,23,21,17,12,29,14,52,18,28,42,50,27,26,31,15,18,13,5,35,20,64,23,31,52,70,52,41,30,19,26,16,12,7001,17,204,5,2323,10,3691,32,13,12,259,26,503,45,8,24,1896,8,424,6,259,6,3630,17,3371,17,604,4,8156,20,287,7,2418,10,4632,40,15,14,343,34,454,40,7,20,1930,8,284,4,266,6,3703,17,4453,22,541,3,1454,9,41,3,344,4,881,21,4,8,55,14,128,27,1,7,266,3,46,1,100,6,559,7,895,11,98,1,1722,12,47,4,409,5,1073,27,6,14,56,19,127,29,4,24,265,3,14,1,66,5,1001,14,721,10,88,2,2186,11,51,3,572,5,1303,24,7,13,96,22,155,26,2,11,440,4,61,2,91,4,1244,12,942,10,125,2,20519,15,630,5,6066,8,11580,32,45,12,809,26,1367,36,22,19,4797,6,829,4,782,5,10137,15,10382,16,1456,3,10620,372,5868,3285,24,438,617,13,5887,4733,2529,376,1116,332,8655,274,4518,2868,14,311,661,9,4228,4427,2317,303,1090,480,1435,55,844,331,2,59,143,1,915,520,251,135,133,65,2374,56,1472,554,5,96,187,4,992,1382,378,71,292,16,3418,73,2006,935,6,126,267,5,1613,1805,686,94,321,68,26502,830,14708,7973,51,1030,1875,32,13635,12867,6161,979,2952,961,16,6,33,9,13,26,38,20,17,16,7,6,4,4,22,9,45,12,22,37,43,33,25,19,9,7,5,4,19,7,35,11,13,26,48,24,19,19,9,6,6,6,14,3,30,7,9,22,34,18,13,15,5,4,3,2,12,3,27,5,9,21,30,15,10,14,3,4,3,1,6,3,14,2,4,12,21,4,8,4,2,6,1,2</t>
  </si>
  <si>
    <t>227904,12454,10023,80,2519,1751,70,5213,4062,78,3318,2974,90,56,50,89,445,354,80,884,817,92,18,15,83,6389,4642,73,1515,1004,66,1334,765,57,6476,5177,80,5978,4846,81,5166,3249,63,12495,10274,82,2527,1919,76,5221,4096,78,3336,3015,90,56,52,93,447,373,83,888,802,90,19,16,84,6412,4807,75,1528,933,61,1348,832,62,6493,5167,80,6002,5107,85,5181,3405,66,4812,3303,69,944,567,60,2092,1312,63,1215,987,81,26,21,81,182,127,70,346,283,82,7,6,86,2505,1475,59,760,373,49,480,234,49,2528,1581,63,2284,1722,75,1943,862,44,4654,3971,85,1023,839,82,1906,1513,79,1200,1129,94,21,21,100,151,132,87,344,330,96,9,7,78,2278,1778,78,326,183,56,446,306,69,2432,2100,86,2222,1871,84,1916,1353,71,6377,5275,83,1310,986,75,2669,2066,77,1654,1542,93,29,25,86,211,186,88,494,462,94,10,8,80,3220,2429,75,629,349,55,633,366,58,3317,2765,83,3060,2510,82,2597,1696,65,40792,32846,81,8323,6062,73,17101,13049,76,10723,9647,90,188,169,90,1436,1172,82,2956,2694,91,63,52,83,20804,15131,73,4758,2842,60,4241,2503,59,21246,16790,79,19546,16056,82,16803,10565,63,14629,12224,2928,2298,3725,3406,6361,5072,57,48,522,463,1009,913,26,23,6967,5961,7662,6263,7494,5756,1532,949,6959,4911,1943,1235,14453,11928,2900,2149,3693,3346,6264,4987,55,48,519,443,995,930,26,24,6915,5795,7538,6133,7386,5606,1490,860,6831,4696,1899,1334,6992,4577,1461,827,1707,1343,3101,1832,26,16,238,179,446,372,11,8,3248,2342,3744,2235,3726,2083,689,279,3465,1538,1009,466,6434,5197,1390,1047,1556,1413,2761,2090,24,20,218,188,469,425,15,14,3077,2466,3357,2731,3164,2270,573,338,2954,1936,571,275,7990,6747,1655,1310,1962,1834,3450,2757,33,29,269,245,601,553,19,18,3802,3223,4188,3524,3978,3065,711,407,3697,2634,918,551,50498,40673,10334,7631,12643,11342,21937,16738,195,161,1766,1518,3520,3193,97,87,24009,19787,26489,20886,25748,18780,4995,2833,23906,15715,6340,3861,81,74,90,76,83,86,91,90,82,79,73,57,66,61,84,78,91,80,84,89,90,88,86,82,77,62,71,64,83,74,91,80,87,85,93,92,84,81,76,58,69,70,84,79,93,80,88,91,92,95,85,84,77,57,71,60,81,75,91,76,83,86,91,93,80,81,72,59,66,48,65,57,79,59,62,75,83,73,72,60,56,40,44,46,4607,37,603,24,1664,32,1624,49,22,39,178,40,510,58,6,33,1770,28,373,25,331,25,2422,37,2185,37,792,15,5284,42,797,32,1855,36,1899,57,24,43,217,49,483,54,9,47,2011,31,314,21,388,29,2589,40,2695,45,914,18,1858,39,279,30,638,30,658,54,12,46,74,41,192,55,5,71,687,27,136,18,143,30,851,34,1007,44,298,15,1338,29,209,20,444,23,499,42,7,33,43,28,133,39,3,33,477,21,30,9,107,24,789,32,549,25,158,8,2050,32,271,21,703,26,748,45,7,24,83,39,234,47,4,40,765,24,89,14,148,23,1146,35,904,30,271,10,15137,37,2159,26,5304,31,5428,51,72,38,595,41,1552,53,27,43,5710,27,942,20,1117,26,7797,37,7340,38,2433,14,6598,1068,2250,2410,27,264,568,11,3324,3274,2603,452,1594,404,5544,729,1958,2001,18,228,600,10,2669,2875,2073,360,1163,452,2376,393,827,806,8,82,254,6,1276,1100,890,150,467,153,1965,309,704,664,9,73,202,4,845,1120,670,130,330,51,3055,457,1048,1087,12,118,323,9,1390,1665,1142,139,582,142,19538,2956,6787,6968,74,765,1947,40,9504,10034,7378,1231,4136,1202,39,29,54,32,38,43,55,41,40,38,29,25,17,19,45,36,60,38,47,51,56,42,48,43,35,30,23,21,38,25,53,32,33,44,60,38,39,38,28,24,17,24,38,28,53,32,36,44,54,47,37,40,29,20,16,15,31,22,45,24,38,33,43,27,27,33,21,23,11,9,34,27,48,26,31,34,57,55,39,29,24,22,13,15,2045,16,197,8,616,12,849,26,7,13,88,20,284,32,4,22,634,10,131,9,63,5,1083,17,962,16,206,4,2187,18,263,10,641,12,951,29,9,16,96,21,223,25,4,21,650,10,81,5,62,5,989,15,1198,20,210,4,389,8,50,5,93,4,162,13,2,8,19,10,60,17,3,43,108,4,17,2,27,6,144,6,245,11,42,2,556,12,61,6,172,9,244,20,1,5,23,15,53,15,2,22,150,7,3,1,16,4,338,14,218,10,38,2,637,10,55,4,184,7,271,16,2,7,29,14,95,19,1,10,187,6,16,3,19,3,379,11,258,8,40,2,5814,14,626,8,1706,10,2477,23,21,11,255,18,715,24,14,22,1729,8,248,5,187,4,2933,14,2881,15,536,3,2925,362,1190,926,12,115,314,6,1597,1328,879,84,341,102,2560,258,989,834,13,108,354,4,1206,1354,792,56,323,158,335,42,130,92,0,16,52,3,202,133,89,29,48,23,738,96,322,192,3,32,92,1,290,448,202,21,54,4,975,104,419,276,2,46,125,3,422,553,268,19,69,23,7533,862,3050,2320,30,317,937,17,3717,3816,2230,209,835,310,15,8,24,11,15,18,27,18,15,14,9,4,3,5,20,12,32,15,21,22,31,23,23,17,12,5,5,5,18,9,27,13,24,21,36,15,17,18,11,4,5,8,12,6,21,8,6,17,21,16,11,13,7,3,2,3,11,7,21,7,13,15,20,7,9,13,6,4,2,1,5,3,8,3,0,7,12,27,6,4,2,4,1,2</t>
  </si>
  <si>
    <t>227907,3542,2343,66,959,561,58,2094,1407,67,367,280,76,12,10,83,51,34,67,52,44,85,7,7,100,2878,1828,64,666,354,53,332,164,49,1825,1190,65,1717,1153,67,2016,1197,59,3551,2384,67,956,608,64,2105,1386,66,368,289,79,12,11,92,51,38,75,52,45,87,7,7,100,2885,1838,64,667,289,43,339,179,53,1835,1149,63,1716,1235,72,2024,1164,58,1479,732,49,389,189,49,902,436,48,140,73,52,-3,-3,71,20,12,60,20,16,80,-1,-1,-1,1224,573,47,353,118,33,142,46,32,756,316,42,723,416,58,883,348,39,1185,794,67,347,205,59,669,445,67,143,121,85,-1,-1,-1,9,8,89,11,10,91,-1,-1,-1,929,589,63,119,46,39,119,66,55,637,442,69,548,352,64,659,403,61,1676,1171,70,452,303,67,988,662,67,191,162,85,-1,-1,-1,17,17,100,19,19,100,-1,-1,-1,1349,901,67,250,91,36,159,78,49,876,623,71,800,548,69,954,575,60,11433,7424,65,3103,1866,60,6758,4336,64,1209,925,77,41,34,83,148,109,74,154,134,87,20,20,100,9265,5729,62,2055,898,44,1091,533,49,5929,3720,63,5504,3704,67,6536,3687,56,4365,3011,1164,773,448,369,2608,1746,13,11,54,41,69,62,8,8,2134,1546,2231,1465,3534,2330,405,197,2124,1223,794,355,4279,2931,1147,710,438,346,2550,1760,12,7,55,39,68,60,8,8,2099,1474,2180,1457,3467,2279,395,180,2077,1266,771,414,2196,980,593,243,188,110,1351,579,-3,-3,22,13,32,28,-1,-1,1080,536,1116,444,1762,705,167,48,1111,382,407,111,1830,1140,547,320,202,161,1040,630,-3,-3,16,11,13,11,-1,-1,904,534,926,606,1446,842,159,58,859,459,187,58,2335,1674,662,457,253,214,1353,946,-3,-3,26,22,26,24,-1,-1,1148,791,1187,883,1855,1270,202,80,1131,724,353,165,15005,9736,4113,2503,1529,1200,8902,5661,55,37,173,126,208,185,23,22,7365,4881,7640,4855,12064,7426,1328,563,7302,4054,2512,1103,65,61,78,64,67,73,89,96,66,64,62,42,56,44,69,66,82,67,85,76,90,100,72,66,66,49,58,45,68,62,79,69,58,71,88,100,70,67,66,46,61,54,72,69,85,70,67,85,92,-1,69,74,68,40,64,47,62,59,80,61,56,69,85,-1,59,65,58,36,53,31,45,41,59,43,67,59,88,-1,50,40,40,29,34,27,743,21,147,15,439,21,112,31,5,42,8,16,26,50,6,86,559,19,78,12,62,19,398,22,345,20,290,14,911,26,218,23,499,24,141,38,7,58,14,27,26,50,6,86,652,23,73,11,64,19,434,24,477,28,330,16,243,16,69,18,120,13,39,28,-3,14,3,15,10,50,-1,-1,166,14,18,5,27,19,99,13,144,20,83,9,134,11,34,10,58,9,33,23,-1,-1,3,33,4,36,-1,-1,86,9,3,3,15,13,85,13,49,9,39,6,309,18,62,14,157,16,73,38,-1,-1,4,24,8,42,-1,-1,207,15,21,8,27,17,191,22,118,15,108,11,2340,20,530,17,1273,19,398,33,18,44,32,22,74,48,15,75,1670,18,193,9,195,18,1207,20,1133,21,850,13,1193,291,180,654,6,17,40,5,637,556,843,81,362,76,860,160,121,520,4,15,35,5,405,455,615,62,279,98,370,80,58,205,-3,6,15,-1,217,153,236,26,105,29,226,52,56,106,-3,6,3,-1,86,140,144,13,64,1,479,110,82,259,-3,8,14,-1,208,271,325,20,156,25,3128,693,497,1744,24,52,107,11,1553,1575,2163,202,966,229,21,17,33,20,44,30,51,48,21,21,18,15,13,9,27,25,40,25,46,31,58,63,30,25,24,20,17,10,20,14,28,20,33,27,51,63,19,21,18,16,13,13,21,17,32,19,50,31,54,-1,18,23,18,10,14,7,12,10,28,10,33,38,23,-1,10,15,10,8,7,1,17,13,31,15,56,27,47,-1,20,14,13,16,9,7,259,7,40,4,142,7,51,14,2,17,4,8,15,29,5,71,176,6,19,3,12,4,146,8,113,7,67,3,312,9,67,7,159,8,64,17,1,8,3,6,14,27,4,57,196,7,14,2,14,4,139,8,173,10,79,4,25,2,5,1,10,1,8,6,-3,0,0,0,2,10,-1,-1,12,1,1,0,4,3,11,1,14,2,6,1,39,3,6,2,17,3,13,9,-1,-1,0,0,1,9,-1,-1,23,2,2,2,9,8,27,4,12,2,7,1,57,3,7,2,31,3,13,7,-1,-1,1,6,3,16,-1,-1,36,3,5,2,7,4,44,5,13,2,13,1,692,6,125,4,359,5,149,12,6,15,8,5,35,23,10,50,443,5,41,2,46,4,367,6,325,6,172,3,369,81,65,194,2,6,20,1,213,156,237,13,83,20,281,46,48,156,2,5,23,1,125,156,177,8,62,27,22,5,6,9,-3,0,2,-1,16,6,8,3,4,1,62,15,15,29,-3,1,1,-1,21,41,36,5,10,1,94,18,22,46,-3,2,4,-1,34,60,51,1,20,3,828,165,156,434,7,14,50,2,409,419,509,30,179,52,6,4,10,5,13,8,24,9,6,5,4,2,2,2,8,7,15,7,15,11,29,13,10,7,7,3,4,3,7,4,11,6,17,9,34,13,6,7,5,2,3,4,4,3,9,3,17,8,15,-1,3,5,3,0,2,1,3,3,7,3,11,6,8,-1,2,4,2,3,1,1,1,1,3,1,0,0,6,-1,1,1,0,2,0,0</t>
  </si>
  <si>
    <t>227909,4656,4497,97,44,41,93,532,500,94,3373,3258,97,-3,-3,100,169,166,98,524,520,99,-1,-1,-1,149,130,87,29,26,90,326,279,86,2360,2287,97,2296,2210,96,484,407,84,4658,4528,97,47,45,96,535,514,96,3371,3280,97,-3,-3,100,167,164,98,523,511,98,-1,-1,-1,151,144,95,29,26,90,335,281,84,2366,2276,96,2292,2252,98,492,427,87,1788,1706,95,21,19,90,194,184,95,1318,1253,95,5,5,100,53,53,100,197,192,97,.,.,.,44,37,84,13,9,69,121,92,76,888,827,93,900,879,98,194,157,81,1779,1721,97,22,22,100,214,200,93,1303,1265,97,-1,-1,-1,63,61,97,172,168,98,-1,-1,-1,56,46,82,-1,-1,-1,127,112,88,877,857,98,902,864,96,188,162,86,2348,2257,96,24,22,92,269,253,94,1721,1658,96,-3,-3,100,82,79,96,244,237,97,-1,-1,-1,82,68,83,14,10,71,162,139,86,1190,1148,96,1158,1109,96,259,215,83,15229,14709,97,158,149,94,1744,1651,95,11086,10714,97,35,35,100,534,523,98,1660,1628,98,12,9,75,482,425,88,91,75,82,1071,903,84,7681,7395,96,7548,7314,97,1617,1368,85,5397,5271,46,42,3844,3763,667,642,16,15,204,200,612,602,7,6,2581,2545,2816,2726,204,189,396,337,416,380,43,36,5338,5127,45,38,3806,3669,663,622,16,13,202,193,598,586,7,5,2564,2485,2774,2642,200,176,379,302,403,349,40,32,2390,2192,32,27,1658,1522,324,290,-1,-1,102,94,267,253,-1,-1,1170,1120,1220,1072,104,79,170,111,218,157,25,19,2425,2307,25,24,1732,1641,331,312,-3,-3,92,90,235,230,-1,-1,1185,1121,1240,1186,84,77,168,122,210,172,10,8,3007,2917,32,32,2155,2088,375,356,-3,-3,108,108,326,322,-1,-1,1485,1440,1522,1477,98,93,185,148,227,208,18,17,18557,17814,180,163,13195,12683,2360,2222,53,48,708,685,2038,1993,21,18,8985,8711,9572,9103,690,614,1298,1020,1474,1266,136,112,96,91,96,94,91,97,98,86,97,95,89,79,86,82,98,91,98,96,94,98,98,86,99,97,93,85,91,84,96,84,96,94,81,96,98,71,97,95,88,80,87,80,97,100,97,95,100,100,99,-1,97,97,95,80,92,94,95,96,95,94,100,98,98,-1,95,96,92,73,82,80,92,84,92,90,-1,92,95,-1,96,88,76,65,72,76,2912,63,27,61,283,53,2072,61,-3,50,117,69,407,78,-1,-1,64,43,10,34,122,37,1505,64,1407,61,143,30,3262,70,34,72,337,63,2355,70,-3,82,120,72,406,78,-1,-1,83,55,10,34,156,47,1602,68,1660,72,198,40,1359,76,18,86,132,68,1000,76,4,80,45,85,160,81,.,.,24,55,2,15,58,48,616,69,743,83,73,38,883,50,13,59,98,46,644,49,-1,-1,29,46,97,56,-1,-1,21,38,-1,-1,42,33,476,54,407,45,49,26,1217,52,11,46,128,48,879,51,-3,40,46,56,150,61,-1,-1,33,40,4,29,50,31,655,55,562,49,60,23,9633,63,103,65,978,56,6950,63,21,60,357,67,1220,73,4,33,225,47,28,31,428,40,4854,63,4779,63,523,32,3974,32,2833,467,8,153,477,3,1988,1986,118,198,208,16,3460,28,2428,390,6,139,465,3,1657,1803,96,152,139,15,1680,21,1167,197,-1,78,215,-1,911,769,51,66,71,9,1312,19,930,165,-3,52,142,-1,625,687,40,52,64,2,1853,25,1319,211,-3,67,225,-1,920,933,48,73,90,7,12279,125,8677,1430,22,489,1524,10,6101,6178,353,541,572,49,66,69,66,61,42,69,75,48,68,65,51,42,39,36,74,70,74,70,50,75,78,43,77,71,58,50,50,37,65,62,64,59,38,69,78,43,65,65,48,40,34,38,62,78,61,56,50,62,69,-1,62,61,49,39,40,39,54,76,54,50,38,57,60,-1,53,55,48,31,30,20,70,66,70,61,-1,76,81,-1,78,63,49,39,33,36,1609,35,9,20,136,26,1095,32,-3,20,75,44,291,56,-1,-1,33,22,4,14,33,10,863,37,746,32,35,7,1957,42,18,38,182,34,1391,41,-3,45,78,47,282,54,-1,-1,43,28,5,17,47,14,921,39,1036,45,58,12,426,24,7,33,31,16,298,23,1,20,16,30,73,37,.,.,5,11,1,8,13,11,162,18,264,29,8,4,519,29,9,41,61,29,364,28,-1,-1,19,30,65,38,-1,-1,13,23,-1,-1,23,18,298,34,221,25,20,11,558,24,3,13,57,21,383,22,-3,20,25,30,88,36,-1,-1,11,13,3,21,18,11,325,27,233,20,16,6,5069,33,46,29,467,27,3531,32,10,29,213,40,799,48,3,25,105,22,14,15,134,13,2569,33,2500,33,137,8,2528,21,1776,266,7,112,343,2,1327,1201,56,66,59,2,2005,18,1350,207,4,90,335,1,939,1066,42,44,43,6,389,6,251,37,-1,20,75,-1,254,135,6,19,4,2,732,8,499,95,-3,32,95,-1,309,423,20,20,24,2,946,11,644,104,-3,44,140,-1,438,508,19,20,26,1,6600,64,4520,709,14,298,988,6,3267,3333,143,169,156,13,36,36,34,30,26,42,48,29,36,35,21,13,11,10,47,46,46,40,44,55,56,29,51,43,27,17,14,5,38,40,35,31,25,45,56,14,37,38,21,12,11,15,31,34,30,28,13,41,43,-1,29,33,19,11,11,6,30,32,29,29,25,35,40,-1,26,34,24,12,11,20,16,19,15,11,-1,20,28,-1,22,11,6,11,2,8</t>
  </si>
  <si>
    <t>227910,5509,3828,69,584,329,56,4533,3214,71,303,218,72,-1,-1,-1,58,39,67,24,23,96,-1,-1,-1,4795,3273,68,1232,722,59,614,310,50,2755,1853,67,2753,1974,72,3435,2073,60,5530,3703,67,587,350,60,4550,3046,67,302,234,77,-1,-1,-1,60,46,77,24,22,92,-1,-1,-1,4811,3134,65,1234,600,49,622,322,52,2767,1721,62,2763,1982,72,3445,1926,56,2194,1151,52,248,125,50,1801,938,52,113,63,56,-1,-1,-1,21,16,76,8,7,88,-1,-1,-1,1924,973,51,604,274,45,191,77,40,1112,495,45,1082,656,61,1349,543,40,1894,1290,68,163,88,54,1638,1131,69,72,55,76,-1,-1,-1,14,10,71,-3,-3,100,.,.,.,1609,1061,66,232,77,33,215,131,61,956,663,69,938,627,67,1200,721,60,2707,2001,74,244,165,68,2294,1705,74,126,94,75,-1,-1,-1,27,23,85,-3,-3,92,.,.,.,2341,1697,72,509,266,52,308,165,54,1346,1005,75,1361,996,73,1730,1133,65,17834,11973,67,1826,1057,58,14816,10034,68,916,664,72,-3,-3,63,180,134,74,74,69,93,-1,-1,-1,15480,10138,65,3811,1939,51,1950,1005,52,8936,5737,64,8897,6235,70,11159,6396,57,6501,4359,702,445,361,285,5315,3529,-3,-3,72,56,34,33,-1,-1,3215,2281,3286,2078,5739,3779,720,330,3725,2025,1500,728,6357,4628,685,446,353,270,5200,3819,-3,-3,69,52,34,29,-1,-1,3176,2366,3181,2262,5619,4047,697,339,3599,2284,1464,931,3400,1597,360,157,176,96,2811,1316,-1,-1,35,18,-3,-3,.,.,1690,917,1710,680,3016,1379,344,94,1994,649,762,256,2680,1720,310,195,134,105,2179,1376,-1,-1,32,21,19,18,-1,-1,1330,833,1350,887,2343,1460,257,114,1527,799,363,125,3379,2662,372,293,172,147,2767,2164,-3,-3,36,30,23,20,-1,-1,1670,1330,1709,1332,2979,2309,339,173,1929,1339,675,389,22317,14966,2429,1536,1196,903,18272,12204,-3,-3,244,177,122,108,-1,-1,11081,7727,11236,7239,19696,12974,2357,1050,12774,7096,4764,2429,67,63,76,67,73,73,89,-1,70,64,66,45,56,51,67,63,79,66,67,78,97,-1,71,63,66,46,54,49,73,65,76,73,82,75,85,-1,74,71,72,49,63,64,79,79,85,78,86,83,87,-1,80,78,78,51,69,58,64,63,78,63,-1,66,95,-1,63,66,62,44,52,34,47,44,55,47,-1,51,67,.,54,40,46,27,33,34,1264,23,88,15,1047,23,97,32,-1,-1,14,24,15,63,-1,-1,1039,22,216,18,138,22,632,23,632,23,460,13,1281,23,109,19,1024,23,109,36,-1,-1,25,42,13,54,-1,-1,1049,22,161,13,145,23,558,20,723,26,403,12,442,20,44,18,363,20,27,24,-1,-1,4,19,2,25,-1,-1,351,18,84,14,35,18,176,16,266,25,150,11,297,16,15,9,256,16,21,29,-1,-1,3,21,-3,40,.,.,234,15,13,6,47,22,176,18,121,13,78,7,606,22,39,16,497,22,46,37,-1,-1,14,52,-3,69,.,.,501,21,63,12,66,21,334,25,272,20,188,11,3890,22,295,16,3187,22,300,33,-3,21,60,33,41,55,-1,-1,3174,21,537,14,431,22,1876,21,2014,23,1279,11,1674,164,149,1317,-3,22,18,-1,892,782,1392,134,504,187,1593,119,120,1316,-3,19,15,-1,790,803,1360,119,513,252,625,52,52,506,-1,9,-3,.,384,241,523,47,179,80,401,39,42,310,-1,4,6,-1,166,235,335,23,93,16,1048,109,82,835,-3,9,12,-1,509,539,878,51,324,106,5341,483,445,4284,-3,63,56,-1,2741,2600,4488,374,1613,641,24,20,37,23,13,26,46,-1,25,23,23,16,13,13,26,23,41,25,17,31,53,-1,28,24,24,19,14,12,25,17,34,25,18,28,44,-1,25,25,24,17,14,17,31,29,48,30,0,25,52,-1,30,32,29,15,17,16,15,13,31,14,-1,13,32,-1,12,17,14,9,6,4,18,14,30,18,-1,26,42,.,23,14,17,14,9,10,454,8,19,3,383,8,37,12,-1,-1,7,12,8,33,-1,-1,368,8,63,5,45,7,219,8,235,9,125,4,370,7,28,5,283,6,43,14,-1,-1,8,13,7,29,-1,-1,286,6,45,4,43,7,159,6,211,8,93,3,36,2,1,0,30,2,4,4,-1,-1,0,0,1,13,-1,-1,26,1,10,2,6,3,13,1,23,2,12,1,93,5,1,1,80,5,9,13,-1,-1,3,21,-3,0,.,.,66,4,2,1,18,8,61,6,32,3,14,1,169,6,7,3,136,6,18,14,-1,-1,4,15,-3,31,.,.,132,6,18,4,25,8,105,8,64,5,43,2,1122,6,56,3,912,6,111,12,-3,0,22,12,20,27,-1,-1,878,6,138,4,137,7,557,6,565,6,287,3,507,46,57,382,-3,10,10,-1,286,221,411,25,91,37,572,33,46,478,-3,5,9,-1,298,274,474,25,138,71,29,3,6,19,-1,0,-3,.,20,9,19,7,8,6,107,11,15,78,-1,2,1,-1,40,67,86,4,9,1,246,19,29,192,-3,2,3,-1,103,143,195,12,44,19,1461,112,153,1149,-3,19,24,-1,747,714,1185,73,290,134,7,5,13,6,3,8,20,-1,7,6,6,3,2,3,8,7,16,7,8,14,29,-1,9,7,7,3,2,2,9,5,13,9,0,7,26,-1,9,9,8,4,4,5,7,5,17,7,0,6,13,-1,6,8,7,4,2,3,4,4,11,4,-1,6,5,-1,3,5,4,2,1,0,1,1,3,1,-1,0,8,.,1,1,1,2,0,1</t>
  </si>
  <si>
    <t>227912,776,667,86,7,5,71,160,124,78,588,519,88,-1,-1,-1,10,9,90,7,7,100,-1,-1,-1,269,212,79,18,13,72,67,34,51,402,355,88,374,312,83,129,82,64,779,694,89,7,5,71,159,135,85,592,534,90,-1,-1,-1,10,9,90,7,7,100,-1,-1,-1,271,218,80,18,15,83,68,36,53,405,358,88,374,336,90,129,85,66,276,225,82,-1,-1,-1,67,42,63,198,172,87,-1,-1,-1,6,6,100,-1,-1,-1,.,.,.,100,74,74,9,5,56,21,9,43,156,124,79,120,101,84,40,19,48,314,288,92,-1,-1,-1,71,60,85,230,216,94,-1,-1,-1,-1,-1,-1,-1,-1,-1,-1,-1,-1,100,84,84,-1,-1,-1,21,15,71,171,160,94,143,128,90,52,39,75,405,348,86,-1,-1,-1,88,68,77,304,270,89,-1,-1,-1,-1,-1,-1,-1,-1,-1,-1,-1,-1,135,97,72,-1,-1,-1,33,17,52,219,192,88,186,156,84,66,42,64,2550,2222,87,22,15,68,545,429,79,1912,1711,89,7,7,100,34,32,94,24,23,96,6,5,83,875,685,78,57,38,67,210,111,53,1353,1189,88,1197,1033,86,416,267,64,876,791,9,8,671,616,173,148,-1,-1,15,12,-1,-1,.,.,420,386,456,405,259,213,71,48,158,114,14,9,873,787,9,7,669,608,171,150,-1,-1,15,13,-3,-3,.,.,421,370,452,417,259,210,70,45,153,114,14,11,428,322,-1,-1,323,248,86,63,-1,-1,-1,-1,-1,-1,.,.,199,169,229,153,126,79,25,14,68,27,-1,-1,406,360,-1,-1,303,277,88,71,-1,-1,6,6,-1,-1,.,.,177,155,229,205,112,96,20,13,76,53,-1,-1,480,433,-1,-1,358,334,104,82,-1,-1,8,8,-1,-1,.,.,208,186,272,247,139,114,22,12,82,58,-1,-1,3063,2693,32,22,2324,2083,622,514,13,13,50,42,17,16,.,.,1425,1266,1638,1427,895,712,208,132,537,366,41,23,88,69,90,83,100,84,94,.,89,87,80,63,68,56,90,89,92,86,-1,80,-1,.,92,89,82,68,72,64,90,78,91,88,-1,87,100,.,88,92,81,64,75,79,90,-1,93,79,-1,100,-1,.,89,91,82,55,71,-1,89,-1,91,81,-1,100,-1,.,88,90,86,65,70,-1,75,-1,77,73,-1,-1,-1,.,85,67,63,56,40,-1,302,39,1,14,47,29,244,41,-1,-1,5,50,3,43,-1,-1,85,32,3,17,11,16,160,40,142,38,21,16,382,49,1,14,57,36,313,53,-1,-1,5,50,4,57,-1,-1,105,39,3,17,9,13,185,46,197,53,25,19,140,51,-1,-1,25,37,109,55,-1,-1,4,67,-1,-1,.,.,45,45,3,33,3,14,70,45,70,58,11,28,114,36,-1,-1,20,28,89,39,-1,-1,-1,-1,-1,-1,-1,-1,35,35,-1,-1,3,14,75,44,39,27,7,13,128,32,-1,-1,25,28,99,33,-1,-1,-1,-1,-1,-1,-1,-1,29,21,-1,-1,2,6,74,34,54,29,5,8,1066,42,2,9,174,32,854,45,5,71,18,53,11,46,2,33,299,34,9,16,28,13,564,42,502,42,69,17,467,1,371,81,-1,10,-1,.,233,234,108,18,33,2,400,1,322,65,-1,9,-3,.,185,215,86,18,24,2,181,-1,146,30,-1,-1,-1,.,92,89,37,8,12,-1,155,-1,120,27,-1,4,-1,.,55,100,32,5,7,-1,210,-1,172,29,-1,5,-1,.,79,131,44,3,8,-1,1413,2,1131,232,7,31,9,.,644,769,307,52,84,5,46,6,49,37,54,62,53,.,45,47,34,25,16,12,53,11,55,47,-1,67,-1,.,55,51,42,25,21,14,46,11,48,38,-1,60,40,.,44,48,33,26,16,14,44,-1,48,28,-1,63,-1,.,38,48,32,14,10,-1,38,-1,40,31,-1,67,-1,.,31,44,29,25,9,-1,42,-1,45,35,-1,-1,-1,.,46,39,29,32,18,-1,131,17,0,0,11,7,114,19,-1,-1,3,30,2,29,-1,-1,32,12,0,0,1,1,66,16,65,17,4,3,182,23,0,0,23,14,154,26,-1,-1,3,30,1,14,-1,-1,40,15,0,0,2,3,79,20,103,28,3,2,25,9,-1,-1,4,6,19,10,-1,-1,1,17,-1,-1,.,.,4,4,0,0,1,5,9,6,16,13,2,5,46,15,-1,-1,9,13,37,16,-1,-1,-1,-1,-1,-1,-1,-1,13,13,-1,-1,0,0,34,20,12,8,0,0,29,7,-1,-1,3,3,24,8,-1,-1,-1,-1,-1,-1,-1,-1,5,4,-1,-1,0,0,17,8,12,6,0,0,413,16,0,0,50,9,348,18,3,43,7,21,4,17,1,17,94,11,0,0,4,2,205,15,208,17,9,2,213,0,171,36,-1,4,-1,.,115,98,40,3,8,1,165,0,143,17,-1,2,-3,.,78,87,27,3,4,0,26,-1,21,4,-1,-1,-1,.,18,8,3,4,4,-1,51,-1,37,11,-1,2,-1,.,11,40,8,1,1,-1,56,-1,48,5,-1,1,-1,.,19,37,8,1,1,-1,511,0,420,73,5,9,4,.,241,270,86,12,18,1,17,0,18,12,38,18,24,.,17,16,10,6,3,2,24,0,25,21,-1,27,-1,.,27,21,15,4,5,7,19,0,21,10,-1,13,40,.,19,19,10,4,3,0,12,-1,13,5,-1,13,-1,.,9,14,6,5,1,-1,13,-1,12,13,-1,33,-1,.,6,17,7,5,1,-1,6,-1,7,5,-1,-1,-1,.,9,3,2,16,6,-1</t>
  </si>
  <si>
    <t>227913,4337,4062,94,43,42,98,740,654,88,3208,3038,95,-3,-3,88,168,155,92,150,148,99,-1,-1,-1,558,470,84,123,91,74,301,237,79,2274,2134,94,2063,1928,93,685,552,81,4326,4093,95,44,39,89,742,659,89,3194,3060,96,-3,-3,96,168,163,97,150,145,97,-1,-1,-1,560,477,85,123,84,68,300,254,85,2270,2123,94,2056,1970,96,684,558,82,1637,1480,90,21,18,86,289,234,81,1201,1114,93,8,6,75,60,54,90,58,54,93,.,.,.,206,153,74,57,31,54,113,89,79,886,772,87,751,708,94,245,162,66,1589,1505,95,17,16,94,273,245,90,1178,1125,96,-3,-3,100,65,64,98,46,45,98,-1,-1,-1,187,154,82,23,12,52,115,96,83,824,797,97,765,708,93,353,307,87,2159,2049,95,23,22,96,389,341,88,1583,1527,96,-3,-3,100,84,80,95,67,66,99,-1,-1,-1,274,233,85,53,34,64,154,129,84,1122,1077,96,1037,972,94,440,379,86,14048,13189,94,148,137,93,2433,2133,88,10364,9864,95,-3,-3,93,545,516,95,471,458,97,-1,-1,-1,1785,1487,83,379,252,66,983,805,82,7376,6903,94,6672,6286,94,2407,1958,81,5209,4989,51,47,3825,3704,901,815,-3,-3,201,195,204,201,-1,-1,2431,2356,2778,2633,554,472,372,312,958,836,143,101,5198,4930,53,49,3814,3659,900,806,-3,-3,202,192,202,197,-1,-1,2441,2305,2757,2625,555,470,368,304,948,823,145,114,2435,2143,22,16,1802,1621,417,326,-3,-3,88,81,91,86,-1,-1,1169,1063,1266,1080,262,184,170,120,557,378,71,35,2241,2110,33,31,1636,1571,395,340,-3,-3,83,76,86,85,-1,-1,1050,980,1191,1130,201,164,147,120,655,562,43,20,2779,2682,37,37,2044,1997,480,441,-3,-3,103,97,106,102,-1,-1,1284,1233,1495,1449,264,235,177,159,688,634,68,50,17862,16854,196,180,13121,12552,3093,2728,74,71,677,641,689,671,7,7,8375,7937,9487,8917,1836,1525,1234,1015,3806,3233,470,320,94,92,96,88,96,95,97,100,95,94,83,82,85,68,96,92,97,90,100,97,99,-1,97,95,85,84,87,71,95,92,96,90,100,95,98,-1,94,95,85,83,87,79,97,100,98,92,86,94,96,-1,96,97,89,90,92,74,94,94,96,86,83,92,99,-1,93,95,82,82,86,47,88,73,90,78,92,92,95,-1,91,85,70,71,68,49,2501,58,19,44,338,46,1924,60,-3,46,104,62,104,69,-1,-1,221,40,34,28,127,42,1347,59,1154,56,166,24,2742,63,25,57,366,49,2121,66,-3,73,109,65,102,68,-1,-1,250,45,29,24,137,46,1383,61,1359,66,198,29,1068,65,12,57,148,51,817,68,4,50,41,68,46,79,.,.,87,42,16,28,56,50,523,59,545,73,88,36,717,45,7,41,94,34,555,47,-3,56,33,51,23,50,-1,-1,55,29,3,13,34,30,426,52,291,38,58,16,1107,51,8,35,142,37,863,55,-3,50,52,62,36,54,-1,-1,102,37,9,17,52,34,620,55,487,47,93,21,8135,58,71,48,1088,45,6280,61,-3,57,339,62,311,66,-1,-1,715,40,91,24,406,41,4299,58,3836,57,603,25,3586,30,2724,512,-3,145,154,-1,1720,1866,264,188,449,34,3140,22,2372,452,-3,123,153,-1,1427,1713,232,154,343,44,1564,8,1215,198,-3,62,73,-1,824,740,106,83,193,10,1099,12,852,137,-3,43,51,-1,451,648,58,43,190,1,1661,15,1271,235,-3,64,71,-1,721,940,107,69,264,11,11050,87,8434,1534,48,437,502,5,5143,5907,767,537,1439,100,62,44,64,50,65,65,73,71,61,62,42,44,38,21,69,59,71,57,79,72,75,-1,71,67,48,51,47,24,60,42,62,50,63,61,76,-1,58,62,42,42,36,30,60,41,62,49,57,62,67,-1,56,63,41,39,38,16,49,36,52,35,33,52,59,-1,43,54,29,29,29,2,64,36,67,47,62,70,80,-1,70,58,40,49,35,14,1372,32,5,12,152,21,1059,33,-3,27,68,40,81,54,-1,-1,82,15,7,6,25,8,763,34,609,30,44,6,1434,33,15,34,174,23,1121,35,-3,12,62,37,59,39,-1,-1,89,16,5,4,47,16,685,30,749,36,54,8,316,19,5,24,36,12,241,20,0,0,14,23,20,34,.,.,16,8,3,5,19,17,123,14,193,26,19,8,363,23,3,18,29,11,297,25,-3,22,20,31,12,26,-1,-1,19,10,1,4,4,3,236,29,127,17,11,3,493,23,3,13,57,15,382,24,-3,8,27,32,23,34,-1,-1,38,14,3,6,14,9,292,26,201,19,20,5,3978,28,31,21,448,18,3100,30,-3,16,191,35,195,41,-1,-1,244,14,19,5,109,11,2099,28,1879,28,148,6,2054,10,1588,243,-3,98,107,-1,1031,1023,102,61,145,5,1869,8,1413,238,-3,88,113,-1,830,1039,86,38,143,11,343,2,268,35,-3,14,24,-1,195,148,22,32,23,2,574,5,444,59,-3,26,38,-1,206,368,16,13,67,0,764,5,586,93,-3,30,49,-1,299,465,33,16,79,1,5604,30,4299,668,17,256,331,3,2561,3043,259,160,457,19,31,15,33,22,23,38,48,43,31,32,14,13,12,4,39,20,42,27,33,49,52,-1,42,37,18,16,15,3,36,15,37,26,29,44,56,-1,34,38,15,10,15,8,27,14,29,19,14,29,46,-1,23,31,13,9,11,1,26,15,27,15,17,31,44,-1,20,31,8,9,10,0,14,9,15,8,0,16,26,-1,17,12,8,19,4,3</t>
  </si>
  <si>
    <t>228901,422,320,76,30,15,50,43,35,81,328,250,76,-1,-1,-1,19,18,95,-1,-1,-1,.,.,.,233,171,73,-1,-1,-1,53,35,66,213,160,75,209,160,77,168,95,57,422,338,80,30,22,73,43,34,79,328,263,80,-1,-1,-1,19,17,89,-1,-1,-1,.,.,.,232,177,76,-1,-1,-1,54,45,83,214,161,75,208,177,85,166,112,67,153,109,71,-1,-1,-1,10,8,80,128,93,73,.,.,.,-3,-3,83,.,.,.,.,.,.,88,57,65,-1,-1,-1,18,13,72,75,49,65,78,60,77,63,33,52,162,138,85,16,11,69,16,14,88,123,110,89,-1,-1,-1,-1,-1,-1,-1,-1,-1,.,.,.,87,73,84,-1,-1,-1,25,23,92,84,75,89,78,63,81,65,46,71,216,186,86,22,13,59,21,19,90,163,146,90,-1,-1,-1,8,7,88,-1,-1,-1,.,.,.,117,96,82,-1,-1,-1,29,23,79,113,99,88,103,87,84,76,51,67,1375,1091,79,107,64,60,133,110,83,1070,862,81,-1,-1,-1,57,49,86,-1,-1,-1,.,.,.,757,574,76,9,6,67,179,139,78,699,544,78,676,547,81,538,337,63,469,364,30,21,377,294,37,29,-1,-1,-3,-3,.,.,.,.,233,191,236,173,246,181,44,24,145,79,-1,-1,456,344,-3,-3,367,277,37,30,-1,-1,21,18,.,.,.,.,220,166,236,178,236,169,42,22,142,78,-1,-1,232,144,-3,-3,186,115,20,14,-1,-1,12,7,.,.,.,.,110,78,122,66,116,63,15,5,71,26,-1,-1,220,144,14,10,181,118,14,11,-1,-1,-1,-1,.,.,.,.,106,65,114,79,110,68,25,12,80,37,.,.,237,191,16,12,195,160,16,10,-1,-1,-3,-3,.,.,.,.,121,93,116,98,122,93,22,12,73,48,.,.,1614,1187,102,68,1306,964,124,94,9,7,73,54,.,.,.,.,790,593,824,594,830,574,148,75,511,268,-1,-1,74,67,74,76,78,74,.,.,75,72,69,51,52,-1,78,70,78,78,-1,83,.,.,82,73,74,55,54,-1,75,62,75,81,-1,86,.,.,75,75,72,52,55,-1,81,75,82,63,-1,88,.,.,77,84,76,55,66,.,65,71,65,79,-1,-1,.,.,61,69,62,48,46,.,62,54,62,70,-1,58,.,.,71,54,54,33,37,-1,118,28,2,7,14,33,95,29,-1,-1,7,37,-1,-1,.,.,57,24,-1,-1,10,19,57,27,61,29,20,12,145,34,8,27,12,28,118,36,-1,-1,7,37,-1,-1,.,.,74,32,-1,-1,18,33,68,32,77,37,31,19,48,31,-1,-1,4,40,41,32,.,.,-3,50,.,.,.,.,23,26,-1,-1,3,17,18,24,30,38,12,19,28,17,1,6,1,6,25,20,-1,-1,-1,-1,-1,-1,.,.,15,17,-1,-1,3,12,17,20,11,14,6,9,61,28,3,14,6,29,50,31,-1,-1,2,25,-1,-1,.,.,30,26,-1,-1,3,10,36,32,25,24,5,7,400,29,14,13,37,28,329,31,-1,-1,20,35,-1,-1,.,.,199,26,1,11,37,21,196,28,204,30,74,14,185,6,156,11,-1,-3,.,.,101,84,81,10,29,-1,112,-3,92,12,-1,5,.,.,58,54,53,7,14,-1,58,-3,49,5,-1,2,.,.,38,20,22,3,7,-1,36,1,32,3,-1,-1,.,.,14,22,16,3,1,.,65,2,57,3,-1,-3,.,.,32,33,35,6,9,.,456,14,386,34,0,22,.,.,243,213,207,29,60,-1,28,14,30,27,0,30,.,.,31,26,25,20,12,-1,39,20,41,30,-1,52,.,.,43,36,33,23,20,-1,25,10,25,32,-1,24,.,.,26,23,22,17,10,-1,27,13,29,19,-1,38,.,.,26,28,29,27,12,.,16,7,18,21,-1,-1,.,.,13,19,15,12,1,.,25,15,26,25,-1,17,.,.,35,16,19,20,10,-1,42,10,1,3,4,9,35,11,-1,-1,2,11,-1,-1,.,.,21,9,-1,-1,2,4,26,12,16,8,6,4,48,11,1,3,4,9,39,12,-1,-1,4,21,-1,-1,.,.,22,9,-1,-1,4,7,22,10,26,13,10,6,4,3,-1,-1,1,10,3,2,.,.,-3,0,.,.,.,.,3,3,-1,-1,0,0,3,4,1,1,0,0,8,5,0,0,0,0,8,7,-1,-1,-1,-1,-1,-1,.,.,5,6,-1,-1,0,0,6,7,2,3,1,2,10,5,0,0,1,5,9,6,-1,-1,0,0,-1,-1,.,.,2,2,-1,-1,0,0,7,6,3,3,0,0,112,8,2,2,10,8,94,9,-1,-1,6,11,-1,-1,.,.,53,7,0,0,6,3,64,9,48,7,17,3,63,1,56,3,-1,-3,.,.,37,26,25,3,5,-1,48,-3,39,7,-1,1,.,.,23,25,19,0,2,-1,4,-3,3,0,-1,1,.,.,4,0,2,1,1,-1,6,0,6,0,-1,-1,.,.,2,4,2,0,0,.,12,0,11,1,-1,-3,.,.,5,7,6,0,0,.,133,2,115,11,0,5,.,.,71,62,54,4,8,-1,8,2,9,9,0,7,.,.,9,8,7,3,2,-1,13,3,15,8,-1,13,.,.,16,11,10,7,3,-1,11,3,11,19,-1,5,.,.,10,11,8,0,1,-1,5,0,6,6,-1,0,.,.,4,6,5,0,0,.,3,0,3,0,-1,-1,.,.,2,4,2,0,0,.,2,0,2,0,-1,8,.,.,4,0,2,7,1,-1</t>
  </si>
  <si>
    <t>228903,623,397,64,118,58,49,108,74,69,384,256,67,-1,-1,-1,11,7,64,-1,-1,-1,.,.,.,511,304,59,38,19,50,63,31,49,309,200,65,314,197,63,336,166,49,623,409,66,118,63,53,107,71,66,385,265,69,-1,-1,-1,11,8,73,-1,-1,-1,.,.,.,511,316,62,37,11,30,63,37,59,310,195,63,313,214,68,336,176,52,218,107,49,34,10,29,36,19,53,145,76,52,.,.,.,-1,-1,-1,-1,-1,-1,.,.,.,173,81,47,17,5,29,21,9,43,112,49,44,106,58,55,121,39,32,217,158,73,-3,-3,69,35,26,74,143,106,74,.,.,.,-1,-1,-1,.,.,.,.,.,.,173,121,70,10,6,60,26,19,73,103,80,78,114,78,68,117,70,60,313,207,66,-3,-3,48,54,33,61,200,147,74,.,.,.,-1,-1,-1,.,.,.,.,.,.,257,158,61,18,7,39,29,17,59,142,96,68,171,111,65,172,94,55,1994,1278,64,359,181,50,340,223,66,1257,850,68,-1,-1,-1,33,19,58,-1,-1,-1,.,.,.,1625,980,60,120,48,40,202,113,56,976,620,64,1018,658,65,1082,545,50,753,497,135,69,448,321,147,94,-1,-1,16,9,-1,-1,.,.,384,255,369,242,582,375,75,46,438,242,34,11,718,454,132,62,420,286,142,95,-1,-1,17,7,-1,-1,.,.,368,225,350,229,556,337,73,35,410,219,33,14,364,151,64,19,212,91,72,33,-1,-1,12,7,-1,-1,.,.,176,85,188,66,281,112,29,14,225,67,20,5,283,171,48,22,179,117,47,27,-1,-1,-1,-1,-1,-1,.,.,149,74,134,97,212,124,28,16,183,89,-1,-1,347,226,56,31,215,148,67,40,-1,-1,-1,-1,-1,-1,.,.,173,98,174,128,258,156,27,12,206,111,12,5,2465,1499,435,203,1474,963,475,289,-1,-1,55,30,-3,-3,.,.,1250,737,1215,762,1889,1104,232,123,1462,728,104,36,61,47,65,61,-1,55,77,.,59,63,58,53,50,35,66,51,72,64,-1,56,-1,.,66,66,64,61,55,32,63,47,68,67,-1,41,-1,.,61,65,61,48,53,42,65,55,69,60,-1,-1,-1,.,57,74,60,44,54,42,60,46,65,57,-1,-1,-1,.,50,72,58,57,49,-1,41,30,43,46,-1,58,-1,.,48,35,40,48,30,25,133,21,10,8,23,21,99,26,-1,-1,0,0,-1,-1,.,.,93,18,3,8,13,21,68,22,65,21,33,10,151,24,13,11,31,29,102,26,-1,-1,3,27,-1,-1,.,.,107,21,3,8,13,21,73,24,78,25,43,13,30,14,1,3,7,19,21,14,.,.,-1,-1,-1,-1,.,.,20,12,2,12,3,14,11,10,19,18,7,6,28,13,-3,6,4,11,21,15,.,.,-1,-1,.,.,.,.,20,12,0,0,5,19,17,17,11,10,7,6,51,16,-3,6,5,9,43,22,.,.,-1,-1,.,.,.,.,39,15,0,0,7,24,32,23,19,11,12,7,393,20,29,8,70,21,286,23,-1,-1,4,12,-1,-1,.,.,279,17,8,7,41,20,201,21,192,19,102,9,192,16,135,32,-1,6,-1,.,100,92,136,19,66,1,114,14,73,21,-1,3,-1,.,51,63,80,11,27,0,51,4,32,11,-1,3,-1,.,31,20,38,6,21,2,38,0,27,7,-1,-1,-1,.,15,23,31,4,13,-1,65,4,47,9,-1,-1,-1,.,25,40,44,3,13,0,460,38,314,80,-1,16,-3,.,222,238,329,43,140,3,19,9,21,17,-1,29,69,.,18,20,17,19,10,3,25,12,30,22,-1,38,-1,.,26,25,23,25,15,3,16,11,17,15,-1,18,-1,.,14,18,14,15,7,0,19,7,22,13,-1,-1,-1,.,14,23,17,11,6,0,13,0,15,15,-1,-1,-1,.,10,17,15,14,7,-1,14,6,15,15,-1,25,-1,.,18,11,14,21,9,10,39,6,2,2,9,8,28,7,-1,-1,0,0,-1,-1,.,.,29,6,0,0,1,2,20,6,19,6,11,3,55,9,1,1,11,10,42,11,-1,-1,0,0,-1,-1,.,.,36,7,0,0,2,3,22,7,33,11,6,2,1,0,0,0,1,3,0,0,.,.,-1,-1,-1,-1,.,.,1,1,1,6,1,5,1,1,0,0,1,1,7,3,-3,0,2,6,5,3,.,.,-1,-1,.,.,.,.,5,3,0,0,0,0,4,4,3,3,2,2,12,4,-3,0,0,0,12,6,.,.,-1,-1,.,.,.,.,9,4,0,0,1,3,8,6,4,2,4,2,114,6,3,1,23,7,87,7,-1,-1,0,0,-1,-1,.,.,80,5,1,1,5,2,55,6,59,6,24,2,50,4,34,8,-1,1,-1,.,32,18,30,1,15,0,27,3,19,4,-1,1,-1,.,13,14,16,0,5,0,0,0,0,0,-1,0,-1,.,0,0,0,0,0,0,9,0,6,2,-1,-1,-1,.,5,4,7,0,3,-1,19,0,16,3,-1,-1,-1,.,8,11,14,0,5,0,105,7,75,17,-1,2,-3,.,58,47,67,1,28,0,4,2,5,4,-1,4,15,.,5,4,4,0,2,0,7,3,8,5,-1,6,-1,.,8,5,5,1,3,0,4,2,5,3,-1,6,-1,.,4,4,3,0,1,0,5,0,7,4,-1,-1,-1,.,5,6,5,0,2,0,3,0,3,4,-1,-1,-1,.,3,3,3,0,2,-1,0,0,0,0,-1,0,-1,.,0,0,0,0,0,0</t>
  </si>
  <si>
    <t>228904,72,41,57,.,.,.,-1,-1,-1,66,39,59,-1,-1,-1,-1,-1,-1,.,.,.,.,.,.,54,29,54,.,.,.,-1,-1,-1,35,23,66,37,18,49,31,15,48,72,41,57,.,.,.,-1,-1,-1,66,39,59,-1,-1,-1,-1,-1,-1,.,.,.,.,.,.,54,28,52,.,.,.,11,5,45,35,21,60,37,20,54,31,10,32,31,16,52,.,.,.,.,.,.,29,15,52,-1,-1,-1,-1,-1,-1,.,.,.,.,.,.,20,8,40,.,.,.,-1,-1,-1,-3,-3,60,-1,-1,-1,-1,-1,-1,19,10,53,.,.,.,.,.,.,19,10,53,.,.,.,.,.,.,.,.,.,.,.,.,12,5,42,.,.,.,-1,-1,-1,-3,-3,70,-1,-1,-1,-1,-1,-1,30,19,63,.,.,.,-1,-1,-1,-3,-3,66,.,.,.,.,.,.,.,.,.,.,.,.,21,12,57,.,.,.,-1,-1,-1,13,10,77,17,9,53,13,5,38,224,127,57,.,.,.,-1,-1,-1,209,122,58,-1,-1,-1,-1,-1,-1,.,.,.,.,.,.,161,82,51,.,.,.,30,12,40,113,73,65,111,54,49,94,34,36,67,45,.,.,-3,-3,-1,-1,.,.,.,.,.,.,.,.,32,19,35,26,48,27,7,5,23,12,.,.,66,42,.,.,-3,-3,-1,-1,.,.,.,.,.,.,.,.,31,16,35,26,47,29,-1,-1,22,8,.,.,34,12,.,.,-3,-3,-1,-1,.,.,.,.,.,.,.,.,17,7,17,5,-3,-3,-1,-1,-1,-1,.,.,30,14,.,.,30,14,.,.,.,.,.,.,.,.,.,.,15,5,15,9,18,8,-1,-1,-1,-1,.,.,33,20,.,.,33,20,.,.,.,.,.,.,.,.,.,.,14,7,19,13,21,13,-1,-1,8,5,.,.,230,133,.,.,-3,-3,-1,-1,.,.,.,.,.,.,.,.,109,54,121,79,163,87,25,12,71,33,.,.,58,.,59,-1,.,.,.,.,50,65,53,48,46,.,67,.,69,-1,.,.,.,.,59,74,56,71,52,.,64,.,65,-1,.,.,.,.,52,74,62,-1,36,.,61,.,61,.,.,.,.,.,50,68,62,-1,63,.,47,.,47,.,.,.,.,.,33,60,44,-1,-1,.,35,.,38,-1,.,.,.,.,41,29,34,-1,-1,.,10,14,.,.,-1,-1,10,15,-1,-1,-1,-1,.,.,.,.,6,11,.,.,-1,-1,7,20,3,8,2,6,13,18,.,.,-1,-1,13,20,-1,-1,-1,-1,.,.,.,.,8,15,.,.,2,18,6,17,7,19,4,13,6,19,.,.,.,.,5,17,-1,-1,-1,-1,.,.,.,.,2,10,.,.,-1,-1,-3,15,-1,-1,-1,-1,2,11,.,.,.,.,2,11,.,.,.,.,.,.,.,.,0,0,.,.,-1,-1,-3,20,-1,-1,-1,-1,5,17,.,.,-1,-1,-3,17,.,.,.,.,.,.,.,.,1,5,.,.,-1,-1,4,31,1,6,1,8,36,16,.,.,-1,-1,35,17,-1,-1,-1,-1,.,.,.,.,17,11,.,.,3,10,22,19,14,13,7,7,19,.,-3,-1,.,.,.,.,7,12,14,1,3,.,7,.,-3,-1,.,.,.,.,1,6,6,-1,2,.,2,.,-3,-1,.,.,.,.,1,1,-3,-1,-1,.,3,.,3,.,.,.,.,.,1,2,3,-1,-1,.,4,.,4,.,.,.,.,.,0,4,2,-1,1,.,35,.,-3,-1,.,.,.,.,10,25,27,3,6,.,15,.,16,-1,.,.,.,.,9,21,17,12,8,.,28,.,30,-1,.,.,.,.,22,34,29,14,13,.,11,.,11,-1,.,.,.,.,3,17,13,-1,9,.,12,.,12,.,.,.,.,.,0,21,10,-1,13,.,10,.,10,.,.,.,.,.,7,13,17,-1,-1,.,6,.,6,-1,.,.,.,.,6,6,7,-1,-1,.,3,4,.,.,-1,-1,3,5,-1,-1,-1,-1,.,.,.,.,1,2,.,.,-1,-1,2,6,1,3,0,0,2,3,.,.,-1,-1,2,3,-1,-1,-1,-1,.,.,.,.,2,4,.,.,0,0,0,0,2,5,0,0,0,0,.,.,.,.,0,0,-1,-1,-1,-1,.,.,.,.,0,0,.,.,-1,-1,-3,0,-1,-1,-1,-1,1,5,.,.,.,.,1,5,.,.,.,.,.,.,.,.,0,0,.,.,-1,-1,-3,10,-1,-1,-1,-1,1,3,.,.,-1,-1,-3,3,.,.,.,.,.,.,.,.,0,0,.,.,-1,-1,1,8,0,0,0,0,7,3,.,.,-1,-1,7,3,-1,-1,-1,-1,.,.,.,.,3,2,.,.,0,0,4,4,3,3,0,0,4,.,-3,-1,.,.,.,.,1,3,4,0,1,.,2,.,-3,-1,.,.,.,.,0,2,1,-1,0,.,0,.,-3,-1,.,.,.,.,0,0,-3,-1,-1,.,1,.,1,.,.,.,.,.,0,1,1,-1,-1,.,1,.,1,.,.,.,.,.,0,1,1,-1,0,.,8,.,-3,-1,.,.,.,.,1,7,7,0,1,.,3,.,4,-1,.,.,.,.,1,6,4,0,1,.,6,.,6,-1,.,.,.,.,3,9,8,0,4,.,3,.,3,-1,.,.,.,.,0,6,2,-1,0,.,3,.,3,.,.,.,.,.,0,5,5,-1,0,.,3,.,3,.,.,.,.,.,0,7,6,-1,-1,.,0,.,0,-1,.,.,.,.,0,0,0,-1,-1,.</t>
  </si>
  <si>
    <t>228905,113,83,73,-1,-1,-1,9,6,67,95,72,76,.,.,.,-1,-1,-1,.,.,.,.,.,.,73,49,67,.,.,.,19,12,63,66,50,76,47,33,70,53,32,60,113,85,75,7,7,100,-3,-3,56,95,71,75,.,.,.,-1,-1,-1,.,.,.,.,.,.,73,51,70,.,.,.,19,12,63,66,47,71,47,38,81,53,30,57,51,34,67,-1,-1,-1,-1,-1,-1,40,26,65,.,.,.,-1,-1,-1,.,.,.,.,.,.,31,20,65,.,.,.,-1,-1,-1,30,19,63,21,15,71,21,8,38,49,25,51,.,.,.,-1,-1,-1,44,22,50,.,.,.,-1,-1,-1,.,.,.,.,.,.,35,17,49,.,.,.,-1,-1,-1,27,16,59,22,9,41,32,14,44,65,48,74,-1,-1,-1,-1,-1,-1,57,43,75,.,.,.,-1,-1,-1,.,.,.,.,.,.,46,31,67,.,.,.,14,9,64,36,28,78,29,20,69,41,25,61,391,275,70,20,16,80,32,18,56,331,234,71,.,.,.,8,7,88,.,.,.,.,.,.,258,168,65,.,.,.,66,38,58,225,160,71,166,115,69,200,109,55,147,114,10,9,124,98,-1,-1,.,.,-1,-1,.,.,.,.,65,52,82,62,86,66,21,13,56,38,-1,-1,143,94,-3,-3,120,81,9,5,.,.,-1,-1,.,.,.,.,62,41,81,53,85,55,19,6,50,30,-1,-1,71,29,-1,-1,61,26,-1,-1,.,.,-1,-1,.,.,.,.,28,16,43,13,47,19,15,5,39,15,-1,-1,84,49,-1,-1,71,46,-1,-1,.,.,-1,-1,.,.,.,.,36,16,48,33,53,31,12,8,41,21,.,.,72,63,-1,-1,60,55,-1,-1,.,.,-1,-1,.,.,.,.,33,25,39,38,39,33,-1,-1,21,16,.,.,517,349,32,22,436,306,37,12,.,.,12,9,.,.,.,.,224,150,293,199,310,204,69,33,207,120,-1,-1,68,69,70,32,.,75,.,.,67,68,66,48,58,-1,78,90,79,-1,.,-1,.,.,80,76,77,62,68,-1,66,50,68,56,.,-1,.,.,66,65,65,32,60,-1,88,-1,92,-1,.,-1,.,.,76,97,85,-1,76,.,58,-1,65,-1,.,-1,.,.,44,69,58,67,51,.,41,-1,43,-1,.,-1,.,.,57,30,40,33,38,-1,28,25,-1,-1,1,11,24,25,.,.,-1,-1,.,.,.,.,15,21,.,.,6,32,20,30,8,17,6,11,39,35,7,100,-3,22,29,31,.,.,-1,-1,.,.,.,.,20,27,.,.,5,26,24,36,15,32,7,13,17,33,-1,-1,-1,-1,13,33,.,.,-1,-1,.,.,.,.,9,29,.,.,-1,-1,9,30,8,38,4,19,2,4,.,.,-1,-1,1,2,.,.,-1,-1,.,.,.,.,2,6,.,.,-1,-1,2,7,0,0,1,3,10,15,-1,-1,-1,-1,9,16,.,.,-1,-1,.,.,.,.,5,11,.,.,4,29,7,19,3,10,4,10,96,25,13,65,5,16,76,23,.,.,2,25,.,.,.,.,51,20,.,.,17,26,62,28,34,20,22,11,44,5,36,-1,.,-1,.,.,19,25,23,4,8,-1,21,-3,18,1,.,-1,.,.,8,13,9,2,4,-1,11,-1,9,-1,.,-1,.,.,5,6,6,3,5,-1,7,-1,5,-1,.,-1,.,.,3,4,6,2,3,.,20,-1,16,-1,.,-1,.,.,5,15,8,-1,1,.,103,10,84,6,.,3,.,.,40,63,52,11,21,-1,20,31,19,16,.,25,.,.,18,22,17,16,10,-1,30,50,29,-1,.,-1,.,.,29,30,27,19,14,-1,15,20,15,11,.,-1,.,.,13,16,11,11,8,-1,28,-1,27,-1,.,-1,.,.,15,38,21,-1,5,.,8,-1,7,-1,.,-1,.,.,8,8,11,17,7,.,15,-1,15,-1,.,-1,.,.,18,14,13,20,13,-1,7,6,-1,-1,0,0,6,6,.,.,-1,-1,.,.,.,.,2,3,.,.,0,0,6,9,1,2,1,2,19,17,3,43,-3,22,14,15,.,.,-1,-1,.,.,.,.,8,11,.,.,1,5,11,17,8,17,2,4,4,8,-1,-1,-1,-1,3,8,.,.,-1,-1,.,.,.,.,1,3,.,.,-1,-1,2,7,2,10,1,5,1,2,.,.,-1,-1,1,2,.,.,-1,-1,.,.,.,.,1,3,.,.,-1,-1,1,4,0,0,1,3,1,2,-1,-1,-1,-1,1,2,.,.,-1,-1,.,.,.,.,0,0,.,.,0,0,0,0,1,3,0,0,32,8,5,25,2,6,25,8,.,.,0,0,.,.,.,.,12,5,.,.,2,3,20,9,12,7,5,3,23,4,17,-1,.,-1,.,.,9,14,11,3,4,-1,5,-3,5,0,.,-1,.,.,2,3,2,0,1,-1,2,-1,1,-1,.,-1,.,.,1,1,2,2,2,-1,2,-1,1,-1,.,-1,.,.,0,2,2,1,2,.,4,-1,1,-1,.,-1,.,.,1,3,3,-1,0,.,36,7,25,4,.,0,.,.,13,23,20,6,9,-1,7,22,6,11,.,0,.,.,6,8,6,9,4,-1,16,40,14,-1,.,-1,.,.,14,17,13,14,7,-1,3,0,4,0,.,-1,.,.,3,4,2,0,2,-1,6,-1,2,-1,.,-1,.,.,3,8,8,-1,0,.,2,-1,1,-1,.,-1,.,.,0,4,4,8,5,.,3,-1,2,-1,.,-1,.,.,4,2,4,13,5,-1</t>
  </si>
  <si>
    <t>229901,245,202,82,9,7,78,6,6,100,225,184,82,-1,-1,-1,-1,-1,-1,-1,-1,-1,.,.,.,144,113,78,-1,-1,-1,19,16,84,126,105,83,119,97,82,86,54,63,243,195,80,9,8,89,-1,-1,-1,222,177,80,-1,-1,-1,-1,-1,-1,-1,-1,-1,.,.,.,143,108,76,-1,-1,-1,19,11,58,125,94,75,118,101,86,85,52,61,91,64,70,-1,-1,-1,.,.,.,85,60,71,.,.,.,-1,-1,-1,-1,-1,-1,.,.,.,58,37,64,.,.,.,-1,-1,-1,51,29,57,40,35,88,30,13,43,101,90,89,5,5,100,-1,-1,-1,87,77,89,-1,-1,-1,-1,-1,-1,-1,-1,-1,.,.,.,57,50,88,.,.,.,11,9,82,53,50,94,48,40,83,43,37,86,128,103,80,-1,-1,-1,6,5,83,112,92,82,-1,-1,-1,-1,-1,-1,-1,-1,-1,.,.,.,72,54,75,.,.,.,13,9,69,66,56,85,62,47,76,51,33,65,808,654,81,33,26,79,23,19,83,731,590,81,-1,-1,-1,10,9,90,-3,-3,86,.,.,.,474,362,76,-1,-1,-1,71,48,68,421,334,79,387,320,83,295,189,64,286,232,7,6,267,215,-1,-1,-1,-1,-1,-1,-1,-1,.,.,137,114,149,118,162,125,27,19,83,45,-1,-1,287,223,-1,-1,268,209,-1,-1,-1,-1,-1,-1,-1,-1,.,.,141,108,146,115,163,118,26,18,84,46,-1,-1,129,80,-1,-1,121,74,-1,-1,-1,-1,-1,-1,-1,-1,.,.,69,49,60,31,72,39,11,5,43,14,-1,-1,128,91,-1,-1,118,83,.,.,-1,-1,-1,-1,-1,-1,.,.,55,41,73,50,65,43,15,9,45,25,.,.,159,128,-1,-1,149,120,.,.,-1,-1,-1,-1,-1,-1,.,.,70,57,89,71,81,64,15,10,51,37,.,.,989,754,24,18,923,701,11,7,5,5,17,14,9,9,.,.,472,369,517,385,543,389,94,61,306,167,-1,-1,76,75,76,64,100,82,100,.,78,74,72,65,55,-1,81,86,81,-1,-1,-1,-1,.,83,79,77,70,54,-1,78,-1,78,-1,-1,-1,-1,.,77,79,72,69,55,-1,81,-1,81,.,-1,-1,-1,.,81,80,79,67,73,.,71,-1,70,.,-1,-1,-1,.,75,68,66,60,56,.,62,-1,61,-1,-1,-1,-1,.,71,52,54,45,33,-1,75,31,3,33,0,0,70,31,-1,-1,-1,-1,-1,-1,.,.,41,28,-1,-1,8,42,33,26,42,35,14,16,94,39,4,44,-1,-1,87,39,-1,-1,-1,-1,-1,-1,.,.,47,33,-1,-1,4,21,43,34,51,43,8,9,30,33,-1,-1,.,.,27,32,.,.,-1,-1,-1,-1,.,.,18,31,.,.,-1,-1,12,24,18,45,3,10,17,17,2,40,-1,-1,14,16,-1,-1,-1,-1,-1,-1,.,.,10,18,.,.,3,27,8,15,9,19,5,12,19,15,-1,-1,0,0,17,15,-1,-1,-1,-1,-1,-1,.,.,11,15,.,.,2,15,13,20,6,10,2,4,235,29,13,39,0,0,215,29,-1,-1,0,0,-3,86,.,.,127,27,-1,-1,18,25,109,26,126,33,32,11,103,3,95,-1,-1,-1,-1,.,63,40,53,2,11,-1,68,-1,67,-1,-1,-1,-1,.,35,33,30,4,3,-1,34,-1,30,-1,-1,-1,-1,.,26,8,14,3,5,-1,16,-1,13,.,-1,-1,-1,.,7,9,6,1,3,.,27,-1,23,.,-1,-1,-1,.,12,15,13,1,3,.,248,8,228,1,3,3,5,.,143,105,116,11,25,-1,25,33,25,9,60,18,56,.,30,20,21,12,8,-1,36,43,36,-1,-1,-1,-1,.,46,27,33,7,13,-1,24,-1,25,-1,-1,-1,-1,.,25,23,18,15,4,-1,17,-1,15,.,-1,-1,-1,.,17,17,16,7,6,.,13,-1,11,.,-1,-1,-1,.,13,12,9,7,7,.,26,-1,25,-1,-1,-1,-1,.,38,13,19,27,12,-1,23,9,0,0,0,0,23,10,-1,-1,-1,-1,-1,-1,.,.,12,8,-1,-1,2,11,8,6,15,13,1,1,34,14,1,11,-1,-1,31,14,-1,-1,-1,-1,-1,-1,.,.,16,11,-1,-1,1,5,15,12,19,16,4,5,3,3,-1,-1,.,.,2,2,.,.,-1,-1,-1,-1,.,.,3,5,.,.,-1,-1,1,2,2,5,0,0,6,6,0,0,-1,-1,6,7,-1,-1,-1,-1,-1,-1,.,.,3,5,.,.,0,0,3,6,3,6,2,5,2,2,-1,-1,0,0,2,2,-1,-1,-1,-1,-1,-1,.,.,1,1,.,.,0,0,2,3,0,0,0,0,68,8,2,6,0,0,64,9,-1,-1,0,0,-3,29,.,.,35,7,-1,-1,3,4,29,7,39,10,7,2,33,1,31,-1,-1,-1,-1,.,23,10,15,0,0,-1,20,-1,19,-1,-1,-1,-1,.,11,9,7,1,0,-1,2,-1,2,-1,-1,-1,-1,.,2,0,0,0,0,-1,4,-1,3,.,-1,-1,-1,.,1,3,2,0,1,.,4,-1,4,.,-1,-1,-1,.,2,2,1,0,1,.,63,1,59,0,1,1,1,.,39,24,25,1,2,-1,6,4,6,0,20,6,11,.,8,5,5,1,1,-1,12,14,12,-1,-1,-1,-1,.,17,7,9,0,0,-1,7,-1,7,-1,-1,-1,-1,.,8,6,4,4,0,-1,3,-1,3,.,-1,-1,-1,.,3,2,1,0,2,.,3,-1,3,.,-1,-1,-1,.,2,4,3,0,2,.,2,-1,2,-1,-1,-1,-1,.,3,0,0,0,0,-1</t>
  </si>
  <si>
    <t>229903,723,500,69,171,92,54,34,23,68,469,348,74,24,18,75,-3,-3,71,-1,-1,-1,.,.,.,427,263,62,-1,-1,-1,92,52,57,344,235,68,379,265,70,280,135,48,735,588,80,173,120,69,33,27,82,480,403,84,24,18,75,-3,-3,76,-1,-1,-1,.,.,.,435,329,76,-1,-1,-1,101,77,76,351,269,77,384,319,83,285,178,62,270,194,72,60,34,57,14,11,79,177,133,75,11,9,82,-3,-3,100,-1,-1,-1,.,.,.,160,110,69,.,.,.,33,21,64,114,71,62,156,123,79,89,42,47,261,197,75,60,40,67,9,7,78,178,141,79,9,6,67,-1,-1,-1,-1,-1,-1,.,.,.,140,100,71,-1,-1,-1,34,29,85,112,91,81,149,106,71,123,78,63,347,269,78,87,57,66,15,10,67,224,187,83,12,8,67,-3,-3,71,-1,-1,-1,.,.,.,194,142,73,-1,-1,-1,31,22,71,160,129,81,187,140,75,153,98,64,2336,1748,75,551,343,62,105,78,74,1528,1212,79,80,59,74,60,45,75,12,11,92,.,.,.,1356,944,70,11,5,45,291,201,69,1081,795,74,1255,953,76,930,531,57,828,686,194,140,531,456,50,47,-3,-3,27,22,-1,-1,.,.,426,366,402,320,510,398,103,75,328,219,-1,-1,814,621,191,123,524,421,49,40,-3,-3,26,18,-1,-1,.,.,420,331,394,290,502,361,100,61,314,179,-1,-1,382,229,90,49,242,152,23,12,-3,-3,13,7,-1,-1,.,.,193,132,189,97,223,127,48,25,189,83,-1,-1,334,274,67,52,225,188,22,18,11,9,-3,-3,-1,-1,.,.,188,145,146,129,186,144,30,25,146,103,.,.,426,356,87,55,287,256,28,25,12,10,-3,-3,-1,-1,.,.,245,202,181,154,241,185,37,22,150,111,.,.,2784,2166,629,419,1809,1473,172,142,77,58,84,61,13,13,.,.,1472,1176,1312,990,1662,1215,318,208,1127,695,-1,-1,78,67,81,83,75,73,100,.,80,75,73,65,62,-1,83,72,86,94,77,81,-1,.,86,80,78,73,67,-1,76,64,80,82,75,69,-1,.,79,74,72,61,57,-1,84,63,89,89,83,80,-1,.,82,85,77,59,74,.,82,78,84,82,82,75,-1,.,77,88,77,83,71,.,60,54,63,52,58,54,-1,.,68,51,57,52,44,-1,156,22,17,10,7,21,123,26,2,8,-3,14,-1,-1,.,.,63,15,-1,-1,19,21,84,24,72,19,20,7,250,34,34,20,14,42,188,39,5,21,-3,33,-1,-1,.,.,123,28,-1,-1,35,35,118,34,132,34,41,14,93,34,11,18,5,36,69,39,3,27,-3,71,-1,-1,.,.,40,25,.,.,10,30,33,29,60,38,15,17,46,18,4,7,1,11,40,22,0,0,-1,-1,-1,-1,.,.,14,10,-1,-1,9,26,28,25,18,12,10,8,85,24,10,11,2,13,67,30,2,17,-3,29,-1,-1,.,.,34,18,-1,-1,5,16,48,30,37,20,20,13,630,27,76,14,29,28,487,32,12,15,17,28,9,75,.,.,274,20,4,36,78,27,311,29,319,25,106,11,330,53,239,12,-3,11,-1,.,177,153,174,35,78,-1,222,33,162,13,-3,7,-1,.,112,110,111,34,36,-1,114,18,81,6,-3,4,-1,.,73,41,56,17,34,-1,87,13,65,4,2,-3,-1,.,42,45,43,10,15,.,134,15,106,8,1,-3,-1,.,70,64,72,12,21,.,887,132,653,43,21,27,11,.,474,413,456,108,184,-1,32,21,36,25,27,32,85,.,32,31,27,34,16,-1,40,27,45,24,55,41,-1,.,42,38,34,34,24,-1,27,17,31,27,15,27,-1,.,27,28,22,34,11,-1,31,17,37,29,8,30,-1,.,29,35,30,32,14,.,26,19,29,18,18,25,-1,.,22,31,23,33,10,.,30,20,33,26,25,31,-1,.,38,22,25,35,18,-1,40,6,4,2,2,6,30,6,0,0,-3,5,-1,-1,.,.,18,4,-1,-1,2,2,27,8,13,3,2,1,69,9,4,2,1,3,59,12,0,0,-3,19,-1,-1,.,.,24,6,-1,-1,4,4,38,11,31,8,2,1,8,3,3,5,0,0,5,3,0,0,-3,0,-1,-1,.,.,3,2,.,.,2,6,3,3,5,3,1,1,11,4,1,2,0,0,9,5,0,0,-1,-1,-1,-1,.,.,4,3,-1,-1,2,6,7,6,4,3,1,1,22,6,1,1,1,7,19,8,0,0,-3,0,-1,-1,.,.,12,6,-1,-1,0,0,15,9,7,4,1,1,150,6,13,2,4,4,122,8,0,0,5,8,6,50,.,.,61,4,0,0,10,3,90,8,60,5,7,1,117,14,87,9,-3,4,-1,.,63,54,53,8,18,-1,58,5,45,2,-3,3,-1,.,23,35,27,4,9,-1,15,4,9,0,-3,1,-1,.,13,2,9,7,6,-1,19,1,15,1,1,-3,-1,.,7,12,6,0,0,.,31,2,24,2,1,-3,-1,.,15,16,16,1,1,.,240,26,180,14,5,9,6,.,121,119,111,20,34,-1,9,4,10,8,6,11,46,.,8,9,7,6,3,-1,14,7,16,18,9,15,-1,.,15,13,10,8,5,-1,7,3,9,4,5,12,-1,.,5,9,5,4,3,-1,7,2,8,7,8,10,-1,.,6,9,7,3,1,.,6,1,7,5,9,0,-1,.,4,8,3,0,0,.,4,4,4,0,0,8,-1,.,7,1,4,15,3,-1</t>
  </si>
  <si>
    <t>229904,680,532,78,9,6,67,28,21,75,625,492,79,-1,-1,-1,13,10,77,-1,-1,-1,.,.,.,316,228,72,-1,-1,-1,60,23,38,353,280,79,327,252,77,195,114,58,681,557,82,9,6,67,28,21,75,626,515,82,-1,-1,-1,13,12,92,-1,-1,-1,.,.,.,317,238,75,-1,-1,-1,61,38,62,352,281,80,329,276,84,195,131,67,253,170,67,-1,-1,-1,11,8,73,229,155,68,-1,-1,-1,-1,-1,-1,.,.,.,.,.,.,126,81,64,-1,-1,-1,26,14,54,123,75,61,130,95,73,66,30,45,245,165,67,-1,-1,-1,11,5,45,225,153,68,.,.,.,-1,-1,-1,-1,-1,-1,.,.,.,93,50,54,-1,-1,-1,24,12,50,138,98,71,107,67,63,82,35,43,317,241,76,-1,-1,-1,13,8,62,292,224,77,.,.,.,7,7,100,-1,-1,-1,.,.,.,134,91,68,-1,-1,-1,29,15,52,172,137,80,145,104,72,103,61,59,2176,1665,77,28,17,61,91,63,69,1997,1539,77,-1,-1,-1,45,37,82,-3,-3,100,.,.,.,986,688,70,10,7,70,200,102,51,1138,871,77,1038,794,76,641,371,58,771,612,10,9,712,563,26,20,-1,-1,17,15,-1,-1,.,.,383,303,388,309,371,271,54,40,243,160,-1,-1,762,619,10,7,703,570,25,22,-1,-1,18,15,-1,-1,.,.,375,310,387,309,365,277,52,28,241,165,-1,-1,375,220,-1,-1,353,210,10,5,.,.,-1,-1,-1,-1,.,.,172,114,203,106,161,78,23,10,138,50,.,.,349,237,-1,-1,317,216,11,8,-1,-1,13,8,.,.,.,.,161,108,188,129,151,86,23,17,139,76,.,.,423,327,-1,-1,386,300,14,9,-1,-1,13,11,.,.,.,.,207,157,216,170,188,129,28,20,155,94,.,.,2680,2015,37,26,2471,1859,86,64,13,10,68,51,5,5,.,.,1298,992,1382,1023,1236,841,180,115,916,545,-1,-1,75,70,75,74,77,75,100,.,76,74,68,64,59,-1,79,90,79,77,-1,88,-1,.,79,80,73,74,66,-1,81,70,81,88,-1,83,-1,.,83,80,76,54,68,-1,77,-1,78,64,-1,85,.,.,76,79,69,71,61,.,68,-1,68,73,-1,62,.,.,67,69,57,74,55,.,59,-1,59,50,.,-1,-1,.,66,52,48,43,36,.,192,28,2,22,3,11,184,29,-1,-1,3,23,-1,-1,.,.,70,22,-1,-1,6,10,99,28,93,28,24,12,219,32,3,33,5,18,207,33,-1,-1,4,31,-1,-1,.,.,72,23,-1,-1,12,20,106,30,113,34,22,11,83,33,-1,-1,3,27,77,34,-1,-1,-1,-1,.,.,.,.,38,30,-1,-1,10,38,34,28,49,38,10,15,34,14,-1,-1,0,0,34,15,.,.,-1,-1,-1,-1,.,.,5,5,-1,-1,4,17,23,17,11,10,5,6,61,19,-1,-1,0,0,60,21,.,.,1,14,-1,-1,.,.,17,13,-1,-1,5,17,37,22,24,17,7,7,589,27,6,21,11,12,562,28,-1,-1,10,22,-3,0,.,.,202,20,1,10,37,19,299,26,290,28,68,11,271,4,251,9,-1,5,-1,.,146,125,109,21,43,-1,223,1,215,4,-1,2,-1,.,107,116,87,10,33,-1,81,-1,75,3,.,-1,-1,.,40,41,24,2,11,.,51,-1,51,0,-1,0,.,.,17,34,8,4,7,.,117,-1,112,3,-1,1,.,.,56,61,41,7,17,.,743,6,704,19,2,9,3,.,366,377,269,44,111,-1,28,16,28,22,15,13,60,.,28,27,22,24,12,-1,35,40,35,35,-1,29,-1,.,38,32,29,39,18,-1,29,10,31,16,-1,11,-1,.,29,30,24,19,14,-1,28,-1,29,21,-1,8,.,.,27,28,22,25,11,.,15,-1,16,0,-1,0,.,.,11,18,5,17,5,.,22,-1,21,30,.,-1,-1,.,23,20,15,9,8,.,68,10,0,0,0,0,68,11,-1,-1,0,0,-1,-1,.,.,15,5,-1,-1,1,2,38,11,30,9,5,3,79,12,0,0,1,4,77,12,-1,-1,1,8,-1,-1,.,.,23,7,-1,-1,1,2,34,10,45,14,4,2,11,4,-1,-1,1,9,10,4,-1,-1,-1,-1,.,.,.,.,2,2,-1,-1,1,4,2,2,9,7,0,0,5,2,-1,-1,0,0,5,2,.,.,-1,-1,-1,-1,.,.,2,2,-1,-1,1,4,4,3,1,1,2,2,15,5,-1,-1,0,0,14,5,.,.,1,14,-1,-1,.,.,3,2,-1,-1,0,0,11,6,4,3,2,2,178,8,0,0,2,2,174,9,-1,-1,2,4,-3,0,.,.,45,5,0,0,4,2,89,8,89,9,13,2,80,1,74,3,-1,1,-1,.,49,31,27,0,5,-1,65,0,64,1,-1,0,-1,.,27,38,16,0,7,-1,5,-1,5,0,.,-1,-1,.,4,1,0,0,0,.,9,-1,9,0,-1,0,.,.,1,8,2,1,2,.,17,-1,16,1,-1,0,.,.,6,11,7,1,4,.,176,1,168,5,1,1,0,.,87,89,52,2,18,-1,7,3,7,6,8,1,0,.,7,6,4,1,2,-1,10,10,10,12,-1,6,-1,.,13,8,7,0,2,-1,9,0,9,4,-1,0,-1,.,7,10,4,0,3,-1,4,-1,4,7,-1,0,.,.,3,5,4,4,3,.,3,-1,3,0,-1,0,.,.,1,4,1,4,1,.,1,-1,1,0,.,-1,-1,.,2,0,0,0,0,.</t>
  </si>
  <si>
    <t>229905,201,129,64,.,.,.,-1,-1,-1,193,125,65,-1,-1,-1,-1,-1,-1,.,.,.,.,.,.,99,53,54,.,.,.,28,18,64,97,61,63,104,68,65,88,41,47,203,164,81,.,.,.,-1,-1,-1,195,157,81,-1,-1,-1,-1,-1,-1,.,.,.,.,.,.,102,79,77,.,.,.,28,23,82,98,75,77,105,89,85,88,63,72,78,56,72,.,.,.,-1,-1,-1,76,55,72,-1,-1,-1,.,.,.,.,.,.,.,.,.,35,25,71,.,.,.,13,6,46,38,26,68,40,30,75,34,26,76,68,43,63,.,.,.,.,.,.,-3,-3,63,-1,-1,-1,.,.,.,.,.,.,.,.,.,-1,-1,-1,.,.,.,10,7,70,24,15,63,44,28,64,21,9,43,98,76,78,.,.,.,-1,-1,-1,95,74,78,-1,-1,-1,-1,-1,-1,.,.,.,.,.,.,31,19,61,.,.,.,14,9,64,44,36,82,54,40,74,31,16,52,648,468,72,.,.,.,12,7,58,626,453,72,-3,-3,86,-1,-1,-1,.,.,.,.,.,.,281,179,64,.,.,.,93,63,68,301,213,71,347,255,73,262,155,59,248,201,.,.,234,188,8,8,-1,-1,-1,-1,.,.,.,.,121,95,127,106,141,111,35,28,101,82,.,.,245,174,.,.,231,163,8,6,-1,-1,-1,-1,.,.,.,.,118,82,127,92,138,96,33,23,100,65,.,.,115,65,.,.,109,61,-1,-1,-1,-1,.,.,.,.,.,.,65,36,50,29,67,39,20,11,50,25,.,.,98,68,.,.,93,65,-1,-1,-1,-1,-1,-1,.,.,.,.,51,33,47,35,51,36,15,13,37,24,.,.,126,97,.,.,120,92,-1,-1,-1,-1,-1,-1,.,.,.,.,66,47,60,50,70,52,17,15,60,44,.,.,832,605,.,.,787,569,22,18,17,13,6,5,.,.,.,.,421,293,411,312,467,334,120,90,348,240,.,.,73,.,72,82,76,83,.,.,70,76,72,75,69,.,81,.,80,100,-1,-1,.,.,79,83,79,80,81,.,71,.,71,75,-1,-1,.,.,69,72,70,70,65,.,77,.,77,-1,-1,-1,.,.,71,83,74,88,73,.,69,.,70,-1,-1,-1,.,.,65,74,71,87,65,.,57,.,56,-1,-1,.,.,.,55,58,58,55,50,.,41,20,.,.,-1,-1,41,21,-1,-1,-1,-1,.,.,.,.,19,19,.,.,11,39,20,21,21,20,15,17,82,40,.,.,-1,-1,81,42,-1,-1,-1,-1,.,.,.,.,39,38,.,.,11,39,38,39,44,42,27,31,23,29,.,.,-1,-1,23,30,-1,-1,.,.,.,.,.,.,9,26,.,.,3,23,7,18,16,40,7,21,7,10,.,.,.,.,-3,10,-1,-1,.,.,.,.,.,.,-1,-1,.,.,2,20,5,21,2,5,2,10,25,26,.,.,-1,-1,24,25,-1,-1,-1,-1,.,.,.,.,8,26,.,.,4,29,16,36,9,17,6,19,178,27,.,.,0,0,176,28,-3,0,-1,-1,.,.,.,.,76,27,.,.,31,33,86,29,92,27,57,22,93,.,88,3,-1,-1,.,.,50,43,53,17,29,.,38,.,37,0,-1,-1,.,.,20,18,23,8,15,.,32,.,30,-1,-1,.,.,.,19,13,19,7,10,.,23,.,22,-1,-1,-1,.,.,12,11,13,6,5,.,26,.,26,-1,-1,-1,.,.,13,13,15,4,4,.,212,.,203,4,4,1,.,.,114,98,123,42,63,.,25,.,26,18,24,17,.,.,27,24,26,35,18,.,38,.,38,38,-1,-1,.,.,41,34,38,49,29,.,16,.,16,0,-1,-1,.,.,17,14,17,24,15,.,21,.,22,-1,-1,-1,.,.,20,22,21,24,7,.,23,.,24,-1,-1,-1,.,.,24,23,25,40,14,.,28,.,28,-1,-1,.,.,.,29,26,28,35,20,.,8,4,.,.,-1,-1,8,4,-1,-1,-1,-1,.,.,.,.,1,1,.,.,0,0,6,6,2,2,1,1,18,9,.,.,-1,-1,18,9,-1,-1,-1,-1,.,.,.,.,10,10,.,.,3,11,9,9,9,9,5,6,4,5,.,.,-1,-1,4,5,-1,-1,.,.,.,.,.,.,1,3,.,.,1,8,0,0,4,10,0,0,2,3,.,.,.,.,-3,3,-1,-1,.,.,.,.,.,.,-1,-1,.,.,1,10,2,8,0,0,0,0,4,4,.,.,-1,-1,4,4,-1,-1,-1,-1,.,.,.,.,2,6,.,.,1,7,3,7,1,2,0,0,36,6,.,.,0,0,36,6,-3,0,-1,-1,.,.,.,.,15,5,.,.,6,6,20,7,16,5,6,2,32,.,30,1,-1,-1,.,.,18,14,15,5,6,.,8,.,8,0,-1,-1,.,.,2,6,2,2,1,.,2,.,2,-1,-1,.,.,.,2,0,2,1,1,.,7,.,7,-1,-1,-1,.,.,3,4,4,3,1,.,5,.,5,-1,-1,-1,.,.,2,3,4,2,2,.,54,.,52,1,1,0,.,.,27,27,27,13,11,.,6,.,7,5,6,0,.,.,6,7,6,11,3,.,13,.,13,13,-1,-1,.,.,15,11,11,14,6,.,3,.,3,0,-1,-1,.,.,2,5,1,6,1,.,4,.,4,-1,-1,-1,.,.,3,5,6,12,3,.,7,.,8,-1,-1,-1,.,.,6,9,8,20,3,.,2,.,2,-1,-1,.,.,.,3,0,3,5,2,.</t>
  </si>
  <si>
    <t>229906,106,75,71,-3,-3,58,-1,-1,-1,91,65,71,.,.,.,.,.,.,.,.,.,.,.,.,49,34,69,-1,-1,-1,16,13,81,50,36,72,56,39,70,59,33,56,106,85,80,-3,-3,58,-1,-1,-1,91,75,82,.,.,.,.,.,.,.,.,.,.,.,.,49,38,78,-1,-1,-1,16,13,81,50,38,76,56,47,84,59,44,75,42,26,62,-1,-1,-1,-1,-1,-1,36,24,67,.,.,.,.,.,.,.,.,.,.,.,.,16,9,56,.,.,.,7,5,71,23,11,48,19,15,79,23,13,57,31,25,81,-1,-1,-1,-1,-1,-1,27,22,81,.,.,.,.,.,.,.,.,.,.,.,.,16,12,75,.,.,.,-1,-1,-1,10,9,90,21,16,76,16,11,69,40,31,78,-1,-1,-1,-1,-1,-1,34,27,79,.,.,.,.,.,.,.,.,.,.,.,.,20,15,75,-1,-1,-1,8,6,75,16,13,81,24,18,75,21,13,62,325,242,74,36,19,53,10,10,100,279,213,76,.,.,.,.,.,.,.,.,.,.,.,.,150,108,72,-1,-1,-1,52,41,79,149,107,72,176,135,77,178,114,64,108,89,-3,-3,93,77,-1,-1,.,.,.,.,.,.,.,.,53,47,55,42,56,46,19,16,55,43,-1,-1,106,73,-3,-3,91,62,-1,-1,.,.,.,.,.,.,.,.,52,35,54,38,55,37,18,14,55,33,-1,-1,48,23,-1,-1,-3,-3,.,.,.,.,.,.,.,.,.,.,27,14,21,9,26,11,-1,-1,24,8,.,.,43,31,-1,-1,35,26,-1,-1,.,.,.,.,.,.,.,.,21,15,22,16,22,17,8,7,21,13,.,.,54,40,-1,-1,45,35,-1,-1,.,.,.,.,.,.,.,.,26,19,28,21,25,17,10,9,30,21,.,.,359,256,41,24,308,222,10,10,.,.,.,.,.,.,.,.,179,130,180,126,184,128,60,47,185,118,-1,-1,71,59,72,100,.,.,.,.,73,70,70,78,64,-1,82,75,83,-1,.,.,.,.,89,76,82,84,78,-1,69,67,68,-1,.,.,.,.,67,70,67,78,60,-1,74,-1,78,-1,.,.,.,.,73,75,68,90,70,.,72,-1,74,-1,.,.,.,.,71,73,77,88,62,.,48,-1,50,.,.,.,.,.,52,43,42,-1,33,.,25,24,-3,17,-1,-1,21,23,.,.,.,.,.,.,.,.,12,24,-1,-1,7,44,10,20,15,27,9,15,38,36,-3,8,-1,-1,35,38,.,.,.,.,.,.,.,.,15,31,-1,-1,8,50,19,38,19,34,15,25,10,24,-1,-1,-1,-1,9,25,.,.,.,.,.,.,.,.,3,19,.,.,2,29,4,17,6,32,4,17,3,10,-1,-1,-1,-1,3,11,.,.,.,.,.,.,.,.,2,13,.,.,-1,-1,0,0,3,14,0,0,6,15,-1,-1,-1,-1,6,18,.,.,.,.,.,.,.,.,2,10,-1,-1,2,25,3,19,3,13,1,5,82,25,3,8,5,50,74,27,.,.,.,.,.,.,.,.,34,23,-1,-1,19,37,36,24,46,26,29,16,39,-3,36,-1,.,.,.,.,22,17,21,6,12,-1,21,-3,19,-1,.,.,.,.,8,13,10,6,6,-1,10,-1,-3,.,.,.,.,.,7,3,7,-1,2,.,6,-1,6,-1,.,.,.,.,2,4,3,2,1,.,12,-1,12,-1,.,.,.,.,5,7,5,4,5,.,88,2,83,3,.,.,.,.,44,44,46,18,26,-1,25,5,27,30,.,.,.,.,25,24,25,30,14,-1,36,8,39,-1,.,.,.,.,42,31,38,32,22,-1,20,8,21,-1,.,.,.,.,15,24,18,33,11,-1,22,-1,27,-1,.,.,.,.,19,25,20,40,17,.,14,-1,17,-1,.,.,.,.,10,18,14,25,5,.,21,-1,23,.,.,.,.,.,26,14,27,-1,8,.,5,5,-3,0,-1,-1,5,5,.,.,.,.,.,.,.,.,2,4,-1,-1,1,6,1,2,4,7,2,3,11,10,-3,0,-1,-1,10,11,.,.,.,.,.,.,.,.,4,8,-1,-1,1,6,5,10,6,11,2,3,1,2,-1,-1,-1,-1,1,3,.,.,.,.,.,.,.,.,0,0,.,.,0,0,0,0,1,5,0,0,0,0,-1,-1,-1,-1,0,0,.,.,.,.,.,.,.,.,0,0,.,.,-1,-1,0,0,0,0,0,0,4,10,-1,-1,-1,-1,4,12,.,.,.,.,.,.,.,.,1,5,-1,-1,1,13,2,13,2,8,0,0,21,6,0,0,1,10,20,7,.,.,.,.,.,.,.,.,7,5,-1,-1,3,6,8,5,13,7,4,2,15,-3,14,-1,.,.,.,.,10,5,7,1,3,-1,4,-3,4,-1,.,.,.,.,2,2,1,0,0,-1,1,-1,-3,.,.,.,.,.,0,1,0,-1,0,.,1,-1,1,-1,.,.,.,.,0,1,0,0,0,.,2,-1,2,-1,.,.,.,.,1,1,1,0,0,.,23,0,22,1,.,.,.,.,13,10,9,1,3,-1,6,0,7,10,.,.,.,.,7,6,5,2,2,-1,14,0,15,-1,.,.,.,.,19,9,13,5,5,-1,4,0,4,-1,.,.,.,.,4,4,2,0,0,-1,4,-1,4,-1,.,.,.,.,4,4,4,0,0,.,2,-1,3,-1,.,.,.,.,0,5,0,0,0,.,2,-1,2,.,.,.,.,.,0,5,0,-1,0,.</t>
  </si>
  <si>
    <t>230901,387,281,73,50,28,56,31,20,65,284,215,76,-1,-1,-1,-3,-3,80,.,.,.,.,.,.,264,180,68,10,5,50,48,26,54,199,148,74,188,133,71,192,112,58,388,295,76,51,34,67,32,21,66,283,223,79,-1,-1,-1,-3,-3,75,.,.,.,.,.,.,266,188,71,-1,-1,-1,49,33,67,199,145,73,189,150,79,193,113,59,138,91,66,19,13,68,-3,-3,46,100,70,70,.,.,.,-1,-1,-1,.,.,.,.,.,.,85,48,56,-1,-1,-1,18,8,44,63,40,63,75,51,68,65,26,40,135,107,79,23,20,87,8,6,75,101,78,77,-1,-1,-1,-1,-1,-1,.,.,.,.,.,.,87,64,74,-1,-1,-1,20,11,55,66,57,86,69,50,72,73,47,64,195,156,80,28,21,75,14,7,50,145,120,83,-1,-1,-1,-3,-3,100,.,.,.,.,.,.,134,100,75,-1,-1,-1,28,17,61,105,89,85,90,67,74,104,70,67,1243,930,75,171,116,68,98,60,61,913,706,77,8,8,100,53,40,75,.,.,.,.,.,.,836,580,69,30,9,30,163,95,58,632,479,76,611,451,74,627,368,59,437,366,55,44,333,285,29,20,.,.,20,17,.,.,.,.,206,187,231,179,274,215,59,44,172,122,-1,-1,429,354,54,38,327,278,29,21,.,.,19,17,.,.,.,.,204,173,225,181,268,213,55,39,166,121,7,5,199,121,24,14,155,96,-1,-1,.,.,-3,-3,.,.,.,.,93,71,106,50,122,62,20,11,76,30,-1,-1,180,123,24,15,143,103,-1,-1,.,.,-1,-1,.,.,.,.,96,64,84,59,97,61,24,13,83,41,-1,-1,227,171,30,18,176,144,-3,-3,.,.,-1,-1,.,.,.,.,121,92,106,79,128,89,28,14,95,53,-1,-1,1472,1135,187,129,1134,906,95,56,.,.,56,44,.,.,.,.,720,587,752,548,889,640,186,121,592,367,23,7,77,69,80,59,.,79,.,.,82,73,72,65,62,30,84,80,86,69,.,85,.,.,91,77,78,75,71,-1,83,70,85,72,.,89,.,.,85,80,79,71,73,71,75,60,82,44,.,-1,.,.,76,75,70,50,56,-1,68,63,72,-1,.,-1,.,.,67,70,63,54,49,-1,61,58,62,-1,.,78,.,.,76,47,51,55,39,-1,100,26,3,6,5,16,84,30,-1,-1,-3,40,.,.,.,.,60,23,1,10,14,29,60,30,40,21,20,10,139,36,15,29,7,22,109,39,-1,-1,-3,40,.,.,.,.,83,31,-1,-1,18,37,66,33,73,39,33,17,40,29,1,5,-3,31,35,35,.,.,-1,-1,.,.,.,.,19,22,-1,-1,4,22,15,24,25,33,7,11,29,21,2,9,1,13,26,26,-1,-1,-1,-1,.,.,.,.,13,15,-1,-1,3,15,14,21,15,22,3,4,53,27,1,4,2,14,47,32,-1,-1,-3,50,.,.,.,.,26,19,-1,-1,7,25,35,33,18,20,8,8,361,29,22,13,19,19,301,33,0,0,19,36,.,.,.,.,201,24,2,7,46,28,190,30,171,28,71,11,192,13,158,11,.,10,.,.,100,92,102,25,40,-1,138,10,114,8,.,6,.,.,65,73,82,15,20,1,59,3,51,-1,.,-3,.,.,37,22,27,7,13,-1,30,1,28,-1,.,-1,.,.,10,20,16,4,6,-1,54,1,52,-3,.,-1,.,.,29,25,23,3,8,-1,473,28,403,22,.,20,.,.,241,232,250,54,87,2,32,15,36,23,.,36,.,.,33,31,28,29,15,9,44,24,47,38,.,50,.,.,49,40,37,42,23,-1,32,19,35,28,.,32,.,.,32,32,31,27,12,14,24,3,30,6,.,-1,.,.,24,24,18,11,8,-1,17,4,20,-1,.,-1,.,.,10,24,16,17,7,-1,30,13,33,-1,.,33,.,.,40,21,22,35,17,-1,31,8,0,0,1,3,30,11,-1,-1,-3,0,.,.,.,.,12,5,0,0,1,2,16,8,15,8,3,2,51,13,3,6,1,3,45,16,-1,-1,-3,10,.,.,.,.,23,9,-1,-1,3,6,21,11,30,16,8,4,6,4,0,0,-3,0,6,6,.,.,-1,-1,.,.,.,.,1,1,-1,-1,0,0,3,5,3,4,0,0,13,10,1,4,0,0,12,12,-1,-1,-1,-1,.,.,.,.,5,6,-1,-1,2,10,7,11,6,9,0,0,12,6,0,0,0,0,12,8,-1,-1,-3,0,.,.,.,.,4,3,-1,-1,1,4,10,10,2,2,0,0,113,9,4,2,2,2,105,12,0,0,2,4,.,.,.,.,45,5,0,0,7,4,57,9,56,9,11,2,64,2,57,2,.,3,.,.,36,28,29,2,3,-1,52,3,48,1,.,0,.,.,24,28,32,2,3,0,13,1,12,-1,.,-3,.,.,8,5,5,6,4,-1,6,0,6,-1,.,-1,.,.,2,4,0,0,0,-1,17,0,17,-3,.,-1,.,.,7,10,5,1,0,-1,152,6,140,3,.,3,.,.,77,75,71,11,10,0,10,3,12,3,.,5,.,.,11,10,8,6,2,0,15,4,17,7,.,15,.,.,17,12,11,3,2,-1,12,6,15,3,.,0,.,.,12,12,12,4,2,0,7,0,10,0,.,-1,.,.,6,9,4,4,0,-1,3,0,4,-1,.,-1,.,.,2,5,0,0,0,-1,7,4,8,-1,.,0,.,.,9,5,4,30,5,-1</t>
  </si>
  <si>
    <t>230902,1286,900,70,232,139,60,128,87,68,882,641,73,8,6,75,31,22,71,5,5,100,.,.,.,739,462,63,31,13,42,101,52,51,667,458,69,619,442,71,464,209,45,1290,992,77,234,146,62,130,96,74,882,715,81,-3,-3,75,31,26,84,-1,-1,-1,.,.,.,742,510,69,32,17,53,105,67,64,670,493,74,620,499,80,467,245,52,499,297,60,89,43,48,57,27,47,340,216,64,.,.,.,-3,-3,91,-1,-1,-1,.,.,.,293,149,51,19,6,32,39,26,67,243,119,49,256,178,70,210,71,34,459,367,80,95,69,73,40,33,83,314,256,82,-1,-1,-1,-3,-3,86,.,.,.,.,.,.,229,165,72,-1,-1,-1,37,27,73,264,208,79,195,159,82,171,105,61,618,490,79,117,78,67,67,49,73,416,348,84,-3,-3,71,10,9,90,-1,-1,-1,.,.,.,329,239,73,10,6,60,51,37,73,348,273,78,270,217,80,223,143,64,4152,3046,73,767,475,62,422,292,69,2834,2176,77,26,20,77,90,73,81,13,10,77,.,.,.,2332,1525,65,94,43,46,333,209,63,2192,1551,71,1960,1495,76,1535,773,50,1468,1194,240,167,1003,850,175,136,8,7,31,27,11,7,.,.,678,580,790,614,835,631,125,85,599,392,34,16,1450,1122,236,158,994,794,172,132,8,6,30,24,10,8,.,.,669,529,781,593,824,590,120,70,582,348,33,17,718,442,133,65,482,318,82,45,-1,-1,16,11,-1,-1,.,.,319,221,399,221,400,207,57,30,314,121,-1,-1,661,506,117,69,449,362,81,63,-1,-1,8,6,-3,-3,.,.,291,224,370,282,338,230,51,29,281,164,-1,-1,808,635,138,90,550,458,102,75,-1,-1,10,7,-1,-1,.,.,364,291,444,344,428,300,60,32,344,219,20,6,5105,3899,864,549,3478,2782,612,451,20,17,95,75,36,25,.,.,2321,1845,2784,2054,2825,1958,413,246,2120,1244,110,43,76,64,80,74,85,79,69,.,79,74,69,60,59,39,81,70,85,78,88,87,64,.,86,78,76,68,65,47,77,67,80,77,75,80,80,.,79,76,72,58,60,52,79,65,83,74,-1,70,-1,.,80,77,70,53,64,30,77,59,81,78,-1,75,100,.,77,76,68,57,58,-1,62,49,66,55,-1,69,-1,.,69,55,52,53,39,-1,336,26,36,16,30,23,255,29,2,25,11,35,2,40,.,.,150,20,3,10,20,20,174,26,162,26,32,7,439,34,50,21,30,23,342,39,-3,38,12,39,-1,-1,.,.,194,26,2,6,30,29,205,31,234,38,61,13,126,25,10,11,9,16,102,30,.,.,-3,45,-1,-1,.,.,44,15,0,0,11,28,43,18,83,32,12,6,118,26,13,14,10,25,93,30,-1,-1,-3,29,.,.,.,.,42,18,-1,-1,5,14,79,30,39,20,13,8,164,27,19,16,12,18,128,31,-3,29,2,20,-1,-1,.,.,73,22,2,20,14,27,104,30,60,22,23,10,1183,28,128,17,91,22,920,32,7,27,32,36,5,38,.,.,503,22,7,7,80,24,605,28,578,29,141,9,574,58,434,58,3,19,2,.,280,294,247,38,106,4,455,45,347,43,2,14,4,.,213,242,203,27,70,3,213,29,157,21,-1,5,-1,.,107,106,79,18,37,-1,170,16,130,20,-1,3,-3,.,64,106,73,10,26,-1,215,23,164,23,-1,4,-1,.,100,115,90,7,27,1,1627,171,1232,165,7,45,7,.,764,863,692,100,266,8,32,20,35,27,35,47,19,.,33,31,24,24,13,7,39,24,43,33,38,61,18,.,41,37,30,30,18,12,31,19,35,25,25,47,40,.,32,31,25,23,12,9,27,17,30,23,-1,40,-1,.,27,26,21,12,8,5,26,14,29,25,-1,38,20,.,22,29,22,20,9,-1,30,22,33,26,-1,31,-1,.,34,27,20,32,12,-1,109,8,10,4,9,7,82,9,1,13,5,16,2,40,.,.,47,6,1,3,4,4,57,9,52,8,6,1,163,13,16,7,7,5,128,15,-3,25,8,26,-1,-1,.,.,59,8,0,0,2,2,69,10,94,15,8,2,17,3,2,2,2,4,13,4,.,.,-3,0,-1,-1,.,.,5,2,0,0,2,5,3,1,14,5,1,0,50,11,7,7,5,13,38,12,-1,-1,-3,0,.,.,.,.,15,7,-1,-1,2,5,38,14,12,6,4,2,43,7,3,3,1,1,36,9,-3,14,1,10,-1,-1,.,.,13,4,0,0,1,2,31,9,12,4,2,1,382,9,38,5,24,6,297,10,4,15,14,16,5,38,.,.,139,6,1,1,11,3,198,9,184,9,21,1,206,18,164,12,3,8,1,.,110,96,72,7,14,0,184,13,140,21,1,7,2,.,85,99,72,8,19,2,24,3,20,1,-1,0,-1,.,17,7,8,2,2,-1,73,9,53,10,-1,1,-3,.,30,43,31,4,6,-1,49,2,44,3,-1,0,-1,.,20,29,19,1,2,0,536,45,421,47,4,16,3,.,262,274,202,22,43,2,10,5,12,8,20,17,8,.,11,10,7,5,2,2,14,8,16,7,38,26,9,.,16,12,9,6,2,0,13,6,14,12,13,23,20,.,13,13,9,7,3,6,6,1,8,3,-1,0,-1,.,5,7,4,2,1,0,11,8,12,12,-1,13,0,.,10,12,9,8,2,-1,3,2,4,1,-1,0,-1,.,5,2,2,4,1,-1</t>
  </si>
  <si>
    <t>230903,472,372,79,56,38,68,54,40,74,350,282,81,-1,-1,-1,-3,-3,100,.,.,.,.,.,.,310,226,73,17,10,59,53,26,49,256,211,82,216,161,75,224,145,65,470,382,81,56,43,77,54,40,74,348,291,84,-1,-1,-1,-3,-3,67,.,.,.,.,.,.,309,242,78,17,9,53,52,27,52,253,209,83,217,173,80,221,152,69,195,138,71,22,17,77,21,16,76,145,100,69,-1,-1,-1,-1,-1,-1,.,.,.,.,.,.,134,99,74,-1,-1,-1,24,12,50,111,74,67,84,64,76,93,61,66,141,106,75,11,10,91,13,8,62,109,82,75,.,.,.,8,6,75,.,.,.,.,.,.,79,52,66,.,.,.,16,9,56,79,66,84,62,40,65,53,31,58,199,170,85,18,15,83,22,15,68,153,134,88,.,.,.,6,6,100,.,.,.,.,.,.,111,87,78,-1,-1,-1,11,6,55,104,95,91,95,75,79,85,61,72,1477,1168,79,163,123,75,164,119,73,1105,889,80,8,7,88,37,30,81,.,.,.,.,.,.,943,706,75,46,24,52,156,80,51,803,655,82,674,513,76,676,450,67,519,431,55,43,380,322,65,51,-1,-1,14,10,-1,-1,.,.,233,189,286,242,323,253,61,39,218,154,-3,-3,504,398,53,40,372,291,63,53,-1,-1,12,10,-1,-1,.,.,228,181,276,217,314,238,58,34,211,133,-3,-3,238,151,22,11,176,116,29,19,-1,-1,-1,-1,-1,-1,.,.,104,71,134,80,136,81,32,16,88,39,-1,-1,210,165,18,14,154,123,22,19,-1,-1,13,8,-1,-1,.,.,91,67,119,98,125,91,25,13,94,60,-1,-1,270,220,24,19,202,166,29,23,-1,-1,12,10,-1,-1,.,.,117,92,153,128,163,128,30,16,115,77,-1,-1,1741,1365,172,127,1284,1018,208,165,-3,-3,60,42,-1,-1,.,.,773,600,968,765,1061,791,206,118,726,463,48,29,78,74,79,79,90,70,-1,.,78,79,75,57,64,60,83,78,85,78,-1,71,-1,.,81,85,78,64,71,56,79,75,78,84,-1,83,-1,.,79,79,76,59,63,67,81,79,82,79,-1,83,-1,.,79,84,79,53,67,-1,79,78,80,86,-1,62,-1,.,74,82,73,52,64,-1,63,50,66,66,-1,-1,-1,.,68,60,60,50,44,-1,138,29,9,16,13,24,113,32,-1,-1,-3,22,.,.,.,.,76,25,3,18,7,13,81,32,57,26,36,16,185,39,13,23,18,33,150,43,-1,-1,-3,33,.,.,.,.,117,38,4,24,16,31,102,40,83,38,55,25,48,25,2,9,6,29,37,26,-1,-1,-1,-1,.,.,.,.,30,22,-1,-1,6,25,24,22,24,29,14,15,17,12,1,9,2,15,14,13,.,.,0,0,.,.,.,.,8,10,.,.,1,6,14,18,3,5,3,6,54,27,1,6,5,23,47,31,.,.,1,17,.,.,.,.,24,22,-1,-1,0,0,30,29,24,25,12,14,442,30,26,16,44,27,361,33,4,50,7,19,.,.,.,.,255,27,8,17,30,19,251,31,191,28,120,18,204,21,153,23,-1,4,-1,.,91,113,109,21,48,-3,120,10,88,16,-1,5,-1,.,49,71,71,11,21,-3,57,4,42,10,-1,-1,-1,.,32,25,33,9,14,-1,41,3,33,4,-1,1,-1,.,8,33,19,3,8,-1,75,6,54,9,-1,5,-1,.,26,49,43,6,13,-1,497,44,370,62,-3,16,-1,.,206,291,275,50,104,12,29,26,29,30,40,27,-1,.,27,30,26,24,14,25,39,38,40,35,-1,29,-1,.,39,40,34,34,22,33,24,19,24,25,-1,42,-1,.,21,26,23,19,10,22,28,25,27,31,-1,42,-1,.,22,32,26,20,11,-1,20,17,21,18,-1,8,-1,.,9,28,15,12,9,-1,24,18,24,34,-1,-1,-1,.,31,19,24,28,16,-1,35,7,1,2,5,9,28,8,-1,-1,-3,11,.,.,.,.,20,6,1,6,1,2,18,7,17,8,8,4,62,13,4,7,7,13,49,14,-1,-1,-3,11,.,.,.,.,40,13,3,18,2,4,33,13,29,13,21,10,5,3,0,0,1,5,3,2,-1,-1,-1,-1,.,.,.,.,2,1,-1,-1,1,4,2,2,3,4,1,1,7,5,0,0,0,0,7,6,.,.,0,0,.,.,.,.,3,4,.,.,0,0,5,6,2,3,1,2,15,8,0,0,1,5,14,9,.,.,0,0,.,.,.,.,6,5,-1,-1,0,0,11,11,4,4,1,1,124,8,5,3,14,9,101,9,2,25,2,5,.,.,.,.,71,8,4,9,4,3,69,9,55,8,32,5,59,6,42,8,-1,2,-1,.,23,36,37,7,12,-3,39,2,28,7,-1,2,-1,.,18,21,23,2,5,-3,3,0,2,1,-1,-1,-1,.,2,1,2,2,0,-1,13,1,10,1,-1,1,-1,.,4,9,7,0,0,-1,11,0,10,1,-1,0,-1,.,5,6,5,0,0,-1,125,9,92,18,-3,5,-1,.,52,73,74,11,17,3,7,5,7,9,10,8,-1,.,7,8,7,5,2,6,11,11,11,12,-1,14,-1,.,10,13,11,11,6,6,8,4,8,11,-1,17,-1,.,8,8,7,3,2,6,4,0,5,3,-1,0,-1,.,4,4,3,0,0,-1,6,6,6,5,-1,8,-1,.,4,8,6,0,0,-1,1,0,1,3,-1,-1,-1,.,2,1,1,6,0,-1</t>
  </si>
  <si>
    <t>230904,152,107,70,17,15,88,22,15,68,106,70,66,.,.,.,-3,-3,100,-1,-1,-1,.,.,.,93,61,66,9,6,67,12,6,50,77,59,77,75,48,64,70,38,54,153,114,75,17,14,82,22,10,45,106,82,77,.,.,.,-3,-3,100,-1,-1,-1,.,.,.,93,69,74,9,5,56,10,8,80,79,56,71,74,58,78,70,41,59,43,30,70,5,5,100,-1,-1,-1,30,22,73,.,.,.,.,.,.,-1,-1,-1,.,.,.,25,17,68,-1,-1,-1,-1,-1,-1,19,10,53,24,20,83,20,9,45,49,40,82,8,8,100,8,6,75,31,25,81,.,.,.,-1,-1,-1,-1,-1,-1,.,.,.,31,23,74,-1,-1,-1,5,5,100,26,19,73,23,21,91,25,19,76,62,47,76,8,6,75,9,7,78,42,33,79,.,.,.,-1,-1,-1,-1,-1,-1,.,.,.,37,25,68,-1,-1,-1,-1,-1,-1,33,29,88,29,18,62,30,17,57,459,338,74,55,48,87,68,40,59,315,232,74,.,.,.,15,12,80,6,6,100,.,.,.,279,195,70,27,16,59,34,23,68,234,173,74,225,165,73,215,124,58,180,153,21,20,122,100,27,24,.,.,-3,-3,-1,-1,.,.,81,76,99,77,114,97,12,10,83,63,-3,-3,177,143,19,15,121,99,26,20,.,.,-3,-3,-1,-1,.,.,81,71,96,72,112,85,12,9,80,53,-3,-3,92,61,10,9,59,36,17,11,.,.,-3,-3,-1,-1,.,.,41,32,51,29,56,37,-1,-1,40,23,-3,-3,73,59,9,6,47,37,14,13,.,.,-1,-1,-1,-1,.,.,35,29,38,30,45,35,6,5,39,28,-3,-3,86,69,11,7,56,46,16,13,.,.,-1,-1,-1,-1,.,.,43,36,43,33,52,41,7,6,46,34,-3,-3,608,485,70,57,405,318,100,81,.,.,27,24,6,5,.,.,281,244,327,241,379,295,42,31,288,201,40,32,80,81,79,81,.,89,83,.,87,74,78,74,70,80,85,95,82,89,.,89,-1,.,94,78,85,83,76,82,81,79,82,77,.,78,-1,.,88,75,76,75,66,73,80,64,82,81,.,-1,-1,.,84,77,79,86,74,83,81,67,79,93,.,-1,-1,.,83,79,78,83,72,100,66,90,61,65,.,100,-1,.,78,57,66,-1,58,71,44,29,2,12,4,18,33,31,.,.,-3,83,-1,-1,.,.,25,27,1,11,3,25,19,25,25,33,8,11,52,34,4,24,3,14,43,41,.,.,-3,17,-1,-1,.,.,32,34,0,0,4,40,19,24,33,45,9,13,13,30,1,20,-1,-1,11,37,.,.,.,.,-1,-1,.,.,7,28,-1,-1,-1,-1,4,21,9,38,3,15,5,10,0,0,0,0,5,16,.,.,-1,-1,-1,-1,.,.,1,3,-1,-1,0,0,2,8,3,13,1,4,17,27,2,25,3,33,12,29,.,.,-1,-1,-1,-1,.,.,11,30,-1,-1,-1,-1,9,27,8,28,4,13,131,29,9,16,10,15,104,33,.,.,6,40,2,33,.,.,76,27,3,11,9,26,53,23,78,35,25,12,72,10,51,7,.,-3,-1,.,38,34,44,3,17,-3,54,4,40,3,.,-3,-1,.,25,29,29,5,11,-3,27,4,18,3,.,-3,-1,.,15,12,16,-1,6,-3,13,1,9,3,.,-1,-1,.,8,5,7,2,4,-3,19,1,14,4,.,-1,-1,.,12,7,11,2,6,-3,185,20,132,20,.,10,3,.,98,87,107,13,44,10,30,29,33,20,.,37,50,.,35,27,28,31,15,25,40,48,42,26,.,33,-1,.,47,34,39,25,20,18,31,21,33,12,.,56,-1,.,31,30,26,42,14,18,22,9,25,25,.,-1,-1,.,28,16,21,29,13,33,18,11,19,21,.,-1,-1,.,23,13,16,33,10,40,29,40,31,18,.,40,-1,.,37,24,29,-1,15,29,10,7,0,0,1,5,8,8,.,.,-3,17,-1,-1,.,.,5,5,1,11,0,0,4,5,6,8,1,1,16,10,1,6,1,5,14,13,.,.,-3,0,-1,-1,.,.,9,10,0,0,1,10,4,5,12,16,1,1,2,5,0,0,-1,-1,2,7,.,.,.,.,-1,-1,.,.,2,8,-1,-1,-1,-1,1,5,1,4,1,5,0,0,0,0,0,0,0,0,.,.,-1,-1,-1,-1,.,.,0,0,-1,-1,0,0,0,0,0,0,0,0,3,5,0,0,0,0,3,7,.,.,-1,-1,-1,-1,.,.,1,3,-1,-1,-1,-1,1,3,2,7,0,0,31,7,1,2,2,3,27,9,.,.,1,7,0,0,.,.,17,6,1,4,2,6,10,4,21,9,3,1,24,3,20,1,.,-3,-1,.,10,14,12,0,1,-3,22,1,16,2,.,-3,-1,.,11,11,13,1,3,-3,5,1,4,0,.,-3,-1,.,3,2,3,-1,1,-3,4,1,3,0,.,-1,-1,.,3,1,2,1,1,-3,2,0,2,0,.,-1,-1,.,0,2,0,0,0,-3,57,6,45,3,.,2,1,.,27,30,30,3,6,2,9,9,11,3,.,7,17,.,10,9,8,7,2,5,13,14,16,4,.,0,-1,.,12,14,11,0,1,9,12,5,13,8,.,22,-1,.,14,11,12,8,4,9,2,0,4,0,.,-1,-1,.,0,5,0,0,0,0,5,11,6,0,.,-1,-1,.,9,3,4,17,3,0,5,10,7,0,.,0,-1,.,7,4,5,-1,3,0</t>
  </si>
  <si>
    <t>230905,589,444,75,-1,-1,-1,87,59,68,487,371,76,-1,-1,-1,12,12,100,-1,-1,-1,.,.,.,284,182,64,-1,-1,-1,40,14,35,297,223,75,292,221,76,203,101,50,591,491,83,-1,-1,-1,87,65,75,489,412,84,-1,-1,-1,12,12,100,-1,-1,-1,.,.,.,286,211,74,13,6,46,39,18,46,299,242,81,292,249,85,205,129,63,220,150,68,.,.,.,33,17,52,180,126,70,.,.,.,7,7,100,.,.,.,.,.,.,113,61,54,-1,-1,-1,-1,-1,-1,111,66,59,109,84,77,74,29,39,237,198,84,-1,-1,-1,39,28,72,190,162,85,-1,-1,-1,6,6,100,.,.,.,.,.,.,103,77,75,-1,-1,-1,21,10,48,119,105,88,118,93,79,106,72,68,315,276,88,-1,-1,-1,54,44,81,253,224,89,-1,-1,-1,6,6,100,.,.,.,.,.,.,147,114,78,-1,-1,-1,24,11,46,158,140,89,157,136,87,132,97,73,1952,1559,80,-1,-1,-1,300,213,71,1599,1295,81,-1,-1,-1,43,43,100,-1,-1,-1,.,.,.,933,645,69,43,13,30,137,54,39,984,776,79,968,783,81,720,428,59,712,608,-1,-1,583,510,107,79,-1,-1,14,12,-1,-1,.,.,355,313,357,295,346,274,56,32,276,190,24,11,702,560,-1,-1,577,467,103,76,-1,-1,14,11,-1,-1,.,.,355,289,347,271,334,244,48,21,269,168,21,11,332,228,-1,-1,261,188,56,31,-1,-1,11,6,-1,-1,.,.,159,119,173,109,161,90,33,10,124,55,-1,-1,330,260,-1,-1,268,223,51,30,-1,-1,-1,-1,-1,-1,.,.,172,131,158,129,159,109,35,14,149,92,-1,-1,390,341,-1,-1,325,293,53,39,-1,-1,7,5,-1,-1,.,.,204,179,186,162,183,147,32,20,178,135,-1,-1,2466,1997,16,10,2014,1681,370,255,7,7,52,37,7,7,.,.,1245,1031,1221,966,1183,864,204,97,996,640,65,26,81,63,83,69,100,71,100,.,83,79,73,48,64,40,85,-1,87,74,-1,86,-1,.,88,83,79,57,69,46,80,-1,81,74,-1,79,-1,.,81,78,73,44,62,52,87,-1,90,74,-1,71,-1,.,88,87,80,63,76,-1,79,-1,83,59,-1,-1,-1,.,76,82,69,40,62,-1,69,-1,72,55,-1,55,-1,.,75,63,56,30,44,-1,146,25,-1,-1,16,18,124,25,-1,-1,6,50,-1,-1,.,.,40,14,-1,-1,3,8,66,22,80,27,5,2,229,39,-1,-1,30,34,193,39,-1,-1,6,50,-1,-1,.,.,88,31,1,8,4,10,103,34,126,43,27,13,72,33,.,.,7,21,60,33,.,.,5,71,.,.,.,.,17,15,-1,-1,-1,-1,29,26,43,39,10,14,49,21,-1,-1,9,23,37,19,-1,-1,3,50,.,.,.,.,14,14,-1,-1,0,0,29,24,20,17,5,5,78,25,-1,-1,10,19,65,26,-1,-1,3,50,.,.,.,.,27,18,-1,-1,2,8,37,23,41,26,7,5,574,29,-1,-1,72,24,479,30,-1,-1,23,53,-1,-1,.,.,186,20,3,7,9,7,264,27,310,32,54,8,329,-1,281,38,-1,5,-1,.,161,168,119,11,59,1,217,-1,186,26,-1,2,-1,.,111,106,77,6,18,3,120,-1,104,13,-1,2,-1,.,64,56,41,5,15,-1,78,-1,67,7,-1,-1,-1,.,26,52,29,4,8,-1,109,-1,97,9,-1,1,-1,.,46,63,40,5,15,-1,853,7,735,93,5,12,1,.,408,445,306,31,115,4,35,44,36,25,71,23,14,.,33,36,26,15,12,6,46,-1,48,36,-1,36,-1,.,45,47,34,20,21,4,31,-1,32,25,-1,14,-1,.,31,31,23,13,7,14,28,-1,30,17,-1,14,-1,.,23,34,22,16,8,-1,24,-1,25,14,-1,-1,-1,.,15,33,18,11,5,-1,36,-1,40,23,-1,18,-1,.,40,32,25,15,12,-1,53,9,-1,-1,4,5,45,9,-1,-1,4,33,-1,-1,.,.,13,5,-1,-1,1,3,23,8,30,10,0,0,89,15,-1,-1,13,15,72,15,-1,-1,4,33,-1,-1,.,.,29,10,0,0,1,3,46,15,43,15,6,3,5,2,.,.,0,0,5,3,.,.,0,0,.,.,.,.,2,2,-1,-1,-1,-1,1,1,4,4,0,0,15,6,-1,-1,0,0,15,8,-1,-1,0,0,.,.,.,.,1,1,-1,-1,0,0,9,8,6,5,0,0,15,5,-1,-1,1,2,14,6,-1,-1,0,0,.,.,.,.,2,1,-1,-1,0,0,8,5,7,4,0,0,177,9,-1,-1,18,6,151,9,-1,-1,8,19,-1,-1,.,.,47,5,0,0,2,1,87,9,90,9,6,1,132,-1,112,13,-1,2,-1,.,76,56,42,1,12,0,85,-1,75,8,-1,1,-1,.,41,44,26,1,6,2,8,-1,6,2,-1,0,-1,.,6,2,1,0,0,-1,31,-1,28,1,-1,-1,-1,.,13,18,9,0,1,-1,37,-1,35,0,-1,1,-1,.,15,22,13,1,5,-1,293,5,256,24,3,4,1,.,151,142,91,3,24,2,12,31,13,6,43,8,14,.,12,12,8,1,2,3,19,-1,19,12,-1,14,-1,.,21,16,12,2,4,0,12,-1,13,8,-1,7,-1,.,12,13,8,2,2,10,9,-1,11,0,-1,14,-1,.,7,12,7,3,3,-1,9,-1,10,2,-1,-1,-1,.,8,11,6,0,1,-1,2,-1,2,4,-1,0,-1,.,4,1,1,0,0,-1</t>
  </si>
  <si>
    <t>230906,582,475,82,53,37,70,49,39,80,443,370,84,-1,-1,-1,31,24,77,-1,-1,-1,.,.,.,202,147,73,-1,-1,-1,41,31,76,308,254,82,274,221,81,168,110,65,583,519,89,53,43,81,49,43,88,443,398,90,-1,-1,-1,32,29,91,-1,-1,-1,.,.,.,203,168,83,-1,-1,-1,41,31,76,307,264,86,276,255,92,167,123,74,226,167,74,18,14,78,18,11,61,173,130,75,-1,-1,-1,14,10,71,-1,-1,-1,.,.,.,77,47,61,-1,-1,-1,9,5,56,120,83,69,106,84,79,68,31,46,219,198,90,26,20,77,14,14,100,164,151,92,.,.,.,-3,-3,86,-1,-1,-1,.,.,.,61,49,80,.,.,.,18,14,78,122,110,90,97,88,91,71,58,82,296,253,85,30,21,70,25,19,76,219,194,89,-1,-1,-1,19,16,84,-1,-1,-1,.,.,.,94,71,76,-1,-1,-1,25,17,68,155,139,90,141,114,81,94,70,74,1906,1612,85,180,135,75,155,126,81,1442,1243,86,9,7,78,110,91,83,10,10,100,.,.,.,637,482,76,18,6,33,134,98,73,1012,850,84,894,762,85,568,392,69,638,570,53,38,488,448,53,43,-3,-3,37,34,-1,-1,.,.,291,260,347,310,222,191,42,33,192,145,-1,-1,651,545,53,34,499,425,52,43,-3,-3,40,36,-1,-1,.,.,302,256,349,289,226,179,41,25,196,132,-1,-1,318,230,30,18,236,174,27,20,-1,-1,-3,-3,.,.,.,.,144,121,174,109,110,72,26,15,106,54,-1,-1,264,203,25,12,203,159,14,13,-1,-1,19,16,-1,-1,.,.,115,89,149,114,84,56,17,11,93,58,.,.,336,293,30,21,258,230,22,18,-1,-1,21,19,-1,-1,.,.,144,127,192,166,115,91,14,10,97,73,-1,-1,2207,1841,191,123,1684,1436,168,137,17,17,140,121,7,7,.,.,996,853,1211,988,757,589,140,94,684,462,-3,-3,83,64,85,82,100,86,100,.,86,82,78,67,68,42,89,72,92,81,100,92,-1,.,89,89,86,79,76,-1,84,64,85,83,100,90,-1,.,85,83,79,61,67,-1,87,70,89,82,-1,90,-1,.,88,86,79,71,75,-1,77,48,78,93,-1,84,-1,.,77,77,67,65,62,.,72,60,74,74,-1,70,.,.,84,63,65,58,51,-1,197,34,12,23,14,29,159,36,-1,-1,11,35,-1,-1,.,.,65,32,-1,-1,15,37,105,34,92,34,24,14,263,45,10,19,19,39,210,47,-1,-1,20,63,-1,-1,.,.,77,38,-1,-1,11,27,129,42,134,49,31,19,87,38,4,22,7,39,67,39,-1,-1,7,50,-1,-1,.,.,21,27,-1,-1,3,33,32,27,55,52,8,12,63,29,4,15,5,36,51,31,.,.,-3,21,-1,-1,.,.,15,25,.,.,3,17,37,30,26,27,5,7,87,29,4,13,8,32,69,32,-1,-1,4,21,-1,-1,.,.,21,22,-1,-1,5,20,49,32,38,27,6,6,697,37,34,19,53,34,556,39,4,44,45,41,5,50,.,.,199,31,0,0,37,28,352,35,345,39,74,13,311,14,246,24,-3,21,-1,.,154,157,87,11,49,-1,231,6,193,15,-3,14,-1,.,119,112,53,9,29,-1,118,9,92,8,-1,-3,.,.,66,52,28,7,16,-1,48,2,43,0,-1,3,-1,.,19,29,7,3,3,.,120,8,101,3,-1,8,-1,.,52,68,33,4,13,-1,828,39,675,50,7,54,3,.,410,418,208,34,110,-3,38,20,40,30,41,39,43,.,41,35,27,24,16,0,49,26,50,45,80,57,-1,.,53,45,39,26,26,-1,35,11,39,29,40,35,-1,.,39,32,23,22,15,-1,36,27,39,14,-1,38,-1,.,36,35,29,29,13,-1,18,8,21,0,-1,16,-1,.,17,19,8,18,3,.,37,30,39,30,-1,35,.,.,46,30,25,27,15,-1,70,12,2,4,6,12,59,13,-1,-1,2,6,-1,-1,.,.,23,11,-1,-1,3,7,31,10,39,14,3,2,104,18,4,8,8,16,80,18,-1,-1,10,31,-1,-1,.,.,25,12,-1,-1,4,10,46,15,58,21,4,2,8,4,0,0,1,6,6,3,-1,-1,1,7,-1,-1,.,.,0,0,-1,-1,0,0,2,2,6,6,0,0,26,12,1,4,2,14,23,14,.,.,-3,0,-1,-1,.,.,5,8,.,.,2,11,18,15,8,8,1,1,26,9,0,0,1,4,22,10,-1,-1,1,5,-1,-1,.,.,4,4,-1,-1,2,8,14,9,12,9,1,1,234,12,7,4,18,12,190,13,1,11,14,13,4,40,.,.,57,9,0,0,11,8,111,11,123,14,9,2,120,3,92,10,-3,13,-1,.,66,54,30,3,9,-1,90,1,75,5,-3,9,-1,.,43,47,15,2,2,-1,6,0,4,1,-1,-3,.,.,2,4,1,1,1,-1,19,0,17,0,-1,2,-1,.,8,11,4,3,1,.,24,0,23,0,-1,1,-1,.,8,16,3,2,0,-1,259,4,211,16,1,26,1,.,127,132,53,11,13,-3,12,2,13,10,6,19,14,.,13,11,7,8,2,0,19,6,19,19,20,35,-1,.,23,16,14,7,5,-1,14,2,15,10,0,23,-1,.,14,13,7,5,1,-1,7,0,9,0,-1,5,-1,.,6,8,3,14,0,-1,7,0,8,0,-1,11,-1,.,7,7,5,18,1,.,2,0,2,4,-1,4,.,.,1,2,1,4,1,-1</t>
  </si>
  <si>
    <t>230908,417,327,78,-1,-1,-1,14,12,86,379,295,78,7,6,86,12,10,83,-1,-1,-1,.,.,.,159,113,71,-1,-1,-1,25,17,68,229,179,78,188,148,79,154,93,60,418,331,79,-1,-1,-1,14,12,86,380,300,79,7,6,86,12,10,83,-1,-1,-1,.,.,.,159,111,70,-1,-1,-1,25,18,72,229,181,79,189,150,79,155,97,63,154,101,66,-1,-1,-1,-1,-1,-1,131,88,67,-1,-1,-1,8,5,63,-1,-1,-1,.,.,.,63,41,65,-1,-1,-1,9,5,56,87,50,57,67,51,76,59,28,47,154,113,73,.,.,.,7,5,71,137,102,74,-1,-1,-1,-1,-1,-1,-1,-1,-1,.,.,.,47,33,70,.,.,.,8,5,63,86,66,77,68,47,69,72,49,68,206,169,82,.,.,.,9,6,67,185,153,83,-1,-1,-1,7,6,86,-1,-1,-1,.,.,.,66,52,79,.,.,.,10,6,60,111,97,87,95,72,76,83,59,71,1349,1041,77,-1,-1,-1,52,39,75,1212,938,77,24,17,71,44,35,80,-3,-3,64,.,.,.,494,350,71,-1,-1,-1,77,51,66,742,573,77,607,468,77,523,326,62,480,413,-1,-1,440,375,18,18,6,5,12,11,-1,-1,-1,-1,218,194,262,219,197,169,27,19,148,110,-1,-1,473,395,-1,-1,432,361,19,15,6,5,12,11,-1,-1,-1,-1,218,183,255,212,195,150,27,14,145,98,-1,-1,230,135,.,.,212,127,8,5,-1,-1,-1,-1,-1,-1,.,.,103,70,127,65,87,49,15,7,73,25,-1,-1,213,157,-1,-1,192,141,7,7,-1,-1,8,6,.,.,.,.,96,61,117,96,78,54,-1,-1,72,43,.,.,264,214,-1,-1,238,193,9,6,-1,-1,10,9,.,.,.,.,112,79,152,135,107,83,11,8,78,52,.,.,1660,1314,7,6,1514,1197,61,51,26,17,47,38,-1,-1,-1,-1,747,587,913,727,664,505,89,52,516,328,-1,-1,79,86,79,84,65,81,-1,-1,79,80,76,58,64,-1,86,-1,85,100,83,92,-1,-1,89,84,86,70,74,-1,84,-1,84,79,83,92,-1,-1,84,83,77,52,68,-1,81,-1,81,67,-1,90,.,.,71,89,78,73,67,.,74,-1,73,100,-1,75,.,.,64,82,69,-1,60,.,59,.,60,63,-1,-1,-1,.,68,51,56,47,34,-1,112,27,-1,-1,5,36,99,26,3,43,4,33,-1,-1,.,.,42,26,-1,-1,9,36,59,26,53,28,16,10,145,35,-1,-1,6,43,130,34,2,29,5,42,-1,-1,.,.,48,30,-1,-1,12,48,74,32,71,38,18,12,42,27,-1,-1,-1,-1,36,27,-1,-1,2,25,-1,-1,.,.,15,24,-1,-1,3,33,23,26,19,28,5,8,24,16,.,.,1,14,22,16,-1,-1,-1,-1,-1,-1,.,.,9,19,.,.,2,25,14,16,10,15,4,6,56,27,.,.,3,33,51,28,-1,-1,2,29,-1,-1,.,.,18,27,.,.,2,20,30,27,26,27,7,8,379,28,-1,-1,17,33,338,28,6,25,14,32,-3,14,.,.,132,27,-1,-1,28,36,200,27,179,29,50,10,211,-1,187,13,3,5,-1,-1,105,106,72,7,39,-1,158,-1,139,6,3,7,-1,-1,77,81,53,6,24,-1,49,.,45,2,-1,-1,-1,.,29,20,18,2,4,-1,38,-1,33,1,-1,2,.,.,14,24,15,-1,10,.,70,-1,63,1,-1,2,.,.,24,46,22,2,8,.,526,3,467,23,12,16,-1,-1,249,277,180,19,85,-1,32,43,31,38,46,34,-1,-1,33,30,27,21,16,-1,44,-1,43,72,50,42,-1,-1,48,40,37,26,26,-1,33,-1,32,32,50,58,-1,-1,35,32,27,22,17,-1,27,-1,26,11,-1,20,.,.,21,30,21,18,10,.,18,-1,17,14,-1,25,.,.,15,21,19,-1,14,.,21,.,21,25,-1,-1,-1,.,28,16,21,13,5,-1,33,8,-1,-1,2,14,27,7,2,29,1,8,-1,-1,.,.,8,5,-1,-1,1,4,22,10,11,6,1,1,52,12,-1,-1,0,0,47,12,1,14,2,17,-1,-1,.,.,15,9,-1,-1,2,8,28,12,24,13,3,2,7,5,-1,-1,-1,-1,5,4,-1,-1,0,0,-1,-1,.,.,1,2,-1,-1,1,11,4,5,3,4,0,0,4,3,.,.,0,0,4,3,-1,-1,-1,-1,-1,-1,.,.,1,2,.,.,0,0,2,2,2,3,0,0,13,6,.,.,1,11,11,6,-1,-1,1,14,-1,-1,.,.,6,9,.,.,0,0,10,9,3,3,0,0,109,8,-1,-1,3,6,94,8,4,17,4,9,-3,14,.,.,31,6,-1,-1,4,5,66,9,43,7,4,1,86,-1,70,8,3,2,-1,-1,42,44,25,1,12,-1,58,-1,50,3,2,1,-1,-1,28,30,14,0,5,-1,4,.,3,0,-1,-1,-1,.,4,0,2,1,1,-1,7,-1,7,0,-1,0,.,.,2,5,3,-1,1,.,15,-1,13,0,-1,0,.,.,2,13,4,0,2,.,170,1,143,11,8,3,-1,-1,78,92,48,2,21,-1,10,14,9,18,31,6,-1,-1,10,10,7,2,4,-1,18,-1,16,44,50,17,-1,-1,19,17,13,4,8,-1,12,-1,12,16,33,8,-1,-1,13,12,7,0,3,-1,6,-1,5,0,-1,0,.,.,2,9,4,0,3,.,3,-1,4,0,-1,0,.,.,2,4,4,-1,1,.,2,.,1,0,-1,-1,-1,.,4,0,2,7,1,-1</t>
  </si>
  <si>
    <t>231901,289,182,63,8,5,63,195,116,59,84,59,70,-1,-1,-1,-1,-1,-1,.,.,.,.,.,.,168,94,56,-1,-1,-1,19,6,32,145,85,59,144,97,67,115,54,47,291,195,67,8,6,75,197,124,63,84,64,76,-1,-1,-1,-1,-1,-1,.,.,.,.,.,.,169,96,57,-1,-1,-1,19,5,26,146,92,63,145,103,71,117,51,44,114,62,54,-1,-1,-1,75,35,47,-3,-3,69,.,.,.,.,.,.,.,.,.,.,.,.,65,31,48,-1,-1,-1,-1,-1,-1,58,22,38,56,40,71,48,16,33,107,72,67,-1,-1,-1,68,38,56,-3,-3,86,.,.,.,.,.,.,.,.,.,.,.,.,54,29,54,-1,-1,-1,10,6,60,51,31,61,56,41,73,43,22,51,143,99,69,-1,-1,-1,88,50,57,49,44,90,.,.,.,-1,-1,-1,.,.,.,.,.,.,76,43,57,-1,-1,-1,11,6,55,68,47,69,75,52,69,54,28,52,944,610,65,27,20,74,623,363,58,289,223,77,-1,-1,-1,-1,-1,-1,.,.,.,.,.,.,532,293,55,-1,-1,-1,66,25,38,468,277,59,476,333,70,377,171,45,351,240,9,7,87,69,250,159,-1,-1,-1,-1,.,.,.,.,173,123,178,117,181,111,27,14,161,91,-1,-1,341,215,9,8,86,58,241,144,-1,-1,-1,-1,.,.,.,.,171,108,170,107,173,102,25,11,153,81,-1,-1,167,73,-1,-1,36,20,123,46,-1,-1,-1,-1,.,.,.,.,79,47,88,26,79,28,14,8,92,32,-1,-1,161,112,-1,-1,42,36,112,70,-1,-1,-1,-1,.,.,.,.,78,55,83,57,80,48,13,9,92,58,-1,-1,185,130,-1,-1,49,35,129,90,-1,-1,-1,-1,.,.,.,.,88,60,97,70,92,65,13,7,95,62,-1,-1,1205,770,31,25,300,218,855,509,8,8,11,10,.,.,.,.,589,393,616,377,605,354,92,49,593,324,-3,-3,64,81,73,60,100,91,.,.,67,61,59,53,55,30,68,78,79,64,-1,-1,.,.,71,66,61,52,57,-1,63,89,67,60,-1,-1,.,.,63,63,59,44,53,-1,70,-1,71,70,-1,-1,.,.,68,72,71,54,65,-1,70,-1,86,63,-1,-1,.,.,71,69,60,69,63,-1,44,-1,56,37,-1,-1,.,.,59,30,35,57,35,-1,37,13,3,38,19,10,14,17,-1,-1,-1,-1,.,.,.,.,11,7,-1,-1,0,0,18,12,19,13,4,3,67,23,3,38,35,18,28,33,-1,-1,-1,-1,.,.,.,.,30,18,-1,-1,1,5,28,19,39,27,9,8,26,23,-1,-1,12,16,-3,36,.,.,.,.,.,.,.,.,12,18,-1,-1,-1,-1,8,14,18,32,5,10,8,7,-1,-1,3,4,-3,14,.,.,.,.,.,.,.,.,1,2,-1,-1,0,0,5,10,3,5,0,0,12,8,-1,-1,5,6,6,12,.,.,-1,-1,.,.,.,.,5,7,-1,-1,0,0,9,13,3,4,1,2,150,16,8,30,74,12,66,23,-1,-1,-1,-1,.,.,.,.,59,11,-1,-1,2,3,68,15,82,17,19,5,81,5,29,45,-1,-1,.,.,46,35,25,5,20,-1,40,1,15,23,-1,-1,.,.,19,21,13,2,7,-1,19,-1,9,10,-1,-1,.,.,13,6,5,4,6,-1,14,-1,6,7,-1,-1,.,.,4,10,6,0,5,-1,25,-1,9,16,-1,-1,.,.,9,16,9,1,4,-1,179,7,68,101,2,1,.,.,91,88,58,12,42,-3,15,23,23,12,25,9,.,.,15,14,10,13,7,0,23,56,33,18,-1,-1,.,.,27,20,14,19,12,-1,12,11,17,10,-1,-1,.,.,11,12,8,8,5,-1,14,-1,18,12,-1,-1,.,.,10,16,10,8,4,-1,9,-1,14,6,-1,-1,.,.,5,12,8,0,5,-1,11,-1,25,8,-1,-1,.,.,16,7,6,29,7,-1,16,6,1,13,6,3,8,10,-1,-1,-1,-1,.,.,.,.,2,1,-1,-1,0,0,10,7,6,4,1,1,11,4,1,13,6,3,4,5,-1,-1,-1,-1,.,.,.,.,4,2,-1,-1,0,0,6,4,5,3,0,0,0,0,-1,-1,0,0,-3,0,.,.,.,.,.,.,.,.,0,0,-1,-1,-1,-1,0,0,0,0,0,0,3,3,-1,-1,0,0,-3,8,.,.,.,.,.,.,.,.,0,0,-1,-1,0,0,1,2,2,4,0,0,0,0,-1,-1,0,0,0,0,.,.,-1,-1,.,.,.,.,0,0,-1,-1,0,0,0,0,0,0,0,0,30,3,2,7,12,2,15,5,-1,-1,-1,-1,.,.,.,.,6,1,-1,-1,0,0,17,4,13,3,1,0,21,1,9,11,-1,-1,.,.,14,7,6,2,4,-1,16,1,9,6,-1,-1,.,.,9,7,2,0,2,-1,3,-1,1,2,-1,-1,.,.,3,0,0,1,1,-1,2,-1,1,1,-1,-1,.,.,2,0,1,0,0,-1,2,-1,0,2,-1,-1,.,.,0,2,1,0,0,-1,44,2,20,22,0,0,.,.,28,16,10,3,7,-3,4,6,7,3,0,0,.,.,5,3,2,3,1,0,6,11,10,4,-1,-1,.,.,8,4,3,7,2,-1,5,11,10,2,-1,-1,.,.,5,4,1,0,1,-1,1,-1,0,2,-1,-1,.,.,0,2,1,0,0,-1,1,-1,2,1,-1,-1,.,.,3,0,1,0,0,-1,2,-1,3,2,-1,-1,.,.,4,0,0,7,1,-1</t>
  </si>
  <si>
    <t>231902,127,81,64,-1,-1,-1,52,26,50,73,55,75,-1,-1,-1,.,.,.,.,.,.,.,.,.,44,22,50,-1,-1,-1,12,6,50,62,42,68,65,39,60,50,19,38,127,95,75,-1,-1,-1,52,33,63,73,60,82,-1,-1,-1,.,.,.,.,.,.,.,.,.,44,25,57,-1,-1,-1,12,7,58,62,46,74,65,49,75,50,24,48,45,23,51,.,.,.,19,9,47,26,14,54,.,.,.,.,.,.,.,.,.,.,.,.,17,7,41,-1,-1,-1,-1,-1,-1,20,5,25,25,18,72,22,7,32,47,41,87,.,.,.,-3,-3,73,31,29,94,-1,-1,-1,.,.,.,.,.,.,.,.,.,14,10,71,-1,-1,-1,6,5,83,26,22,85,21,19,90,14,12,86,62,46,74,.,.,.,-3,-3,45,39,36,92,-1,-1,-1,.,.,.,.,.,.,.,.,.,20,10,50,-1,-1,-1,8,5,63,31,24,77,31,22,71,19,11,58,408,286,70,-1,-1,-1,160,89,56,242,194,80,-1,-1,-1,.,.,.,.,.,.,.,.,.,139,74,53,23,6,26,44,24,55,201,139,69,207,147,71,155,73,47,149,107,-1,-1,72,61,72,43,-1,-1,.,.,.,.,.,.,79,59,70,48,67,39,12,7,64,39,-1,-1,155,116,-1,-1,80,71,70,42,-1,-1,.,.,.,.,.,.,84,62,71,54,65,43,11,7,66,41,13,8,79,53,-1,-1,36,27,39,24,-1,-1,.,.,.,.,.,.,39,28,40,25,31,19,-1,-1,33,16,-1,-1,53,31,.,.,27,19,-3,-3,-1,-1,.,.,.,.,.,.,26,17,27,14,23,11,-1,-1,26,13,-1,-1,73,51,.,.,39,29,-3,-3,-1,-1,.,.,.,.,.,.,38,28,35,23,31,19,-1,-1,34,21,6,5,509,358,-1,-1,254,207,233,137,-3,-3,.,.,.,.,.,.,266,194,243,164,217,131,41,18,223,130,43,20,70,-1,81,59,67,.,.,.,73,67,60,44,58,47,72,-1,85,60,-1,.,.,.,75,69,58,58,61,-1,75,-1,89,60,-1,.,.,.,74,76,66,64,62,62,70,.,74,63,-1,.,.,.,74,66,61,-1,62,83,58,.,70,41,-1,.,.,.,65,52,48,-1,50,-1,67,-1,75,62,-1,.,.,.,72,63,61,-1,48,-1,23,18,-1,-1,8,15,15,21,-1,-1,.,.,.,.,.,.,3,7,-1,-1,1,8,12,19,11,17,3,6,31,24,-1,-1,7,13,23,32,-1,-1,.,.,.,.,.,.,5,11,-1,-1,2,17,13,21,18,28,2,4,9,20,.,.,1,5,8,31,.,.,.,.,.,.,.,.,2,12,-1,-1,-1,-1,0,0,9,36,0,0,6,13,.,.,-3,7,5,16,-1,-1,.,.,.,.,.,.,1,7,-1,-1,0,0,1,4,5,24,1,7,7,11,.,.,-3,9,5,13,-1,-1,.,.,.,.,.,.,1,5,-1,-1,0,0,1,3,6,19,1,5,76,19,-1,-1,19,12,56,23,-1,-1,.,.,.,.,.,.,12,9,0,0,3,7,27,13,49,24,7,5,43,-1,24,18,-1,.,.,.,27,16,11,1,8,-1,41,-1,30,11,-1,.,.,.,20,21,7,0,6,1,25,-1,16,8,-1,.,.,.,16,9,7,-1,5,-1,7,.,6,-3,-1,.,.,.,3,4,0,-1,2,-1,11,.,9,-3,-1,.,.,.,8,3,1,-1,2,0,127,-1,85,40,-3,.,.,.,74,53,26,1,23,2,25,-1,33,17,0,.,.,.,28,22,12,2,10,5,29,-1,33,25,-1,.,.,.,34,23,16,8,13,-1,26,-1,38,16,-1,.,.,.,24,30,11,0,9,8,15,.,23,7,-1,.,.,.,21,9,3,-1,6,0,13,.,22,5,-1,.,.,.,12,15,0,-1,8,-1,32,-1,44,21,-1,.,.,.,41,23,23,-1,15,-1,4,3,-1,-1,3,6,1,1,-1,-1,.,.,.,.,.,.,1,2,-1,-1,0,0,3,5,1,2,0,0,8,6,-1,-1,1,2,7,10,-1,-1,.,.,.,.,.,.,1,2,-1,-1,0,0,2,3,6,9,0,0,0,0,.,.,0,0,0,0,.,.,.,.,.,.,.,.,0,0,-1,-1,-1,-1,0,0,0,0,0,0,0,0,.,.,-3,0,0,0,-1,-1,.,.,.,.,.,.,0,0,-1,-1,0,0,0,0,0,0,0,0,0,0,.,.,-3,0,0,0,-1,-1,.,.,.,.,.,.,0,0,-1,-1,0,0,0,0,0,0,0,0,12,3,-1,-1,4,3,8,3,-1,-1,.,.,.,.,.,.,2,1,0,0,0,0,5,2,7,3,0,0,9,-1,6,3,-1,.,.,.,4,5,3,0,0,-1,20,-1,16,4,-1,.,.,.,12,8,1,0,3,0,1,-1,0,1,-1,.,.,.,1,0,0,-1,0,-1,0,.,0,-3,-1,.,.,.,0,0,0,-1,0,-1,1,.,0,-3,-1,.,.,.,1,0,0,-1,0,0,31,-1,22,9,-3,.,.,.,18,13,4,0,3,0,6,-1,9,4,0,.,.,.,7,5,2,0,1,0,6,-1,8,4,-1,.,.,.,5,7,4,0,0,-1,13,-1,20,6,-1,.,.,.,14,11,2,0,5,0,1,.,0,3,-1,.,.,.,3,0,0,-1,0,0,0,.,0,0,-1,.,.,.,0,0,0,-1,0,-1,1,-1,0,3,-1,.,.,.,3,0,0,-1,0,-1</t>
  </si>
  <si>
    <t>232901,162,143,88,-1,-1,-1,82,69,84,73,67,92,-1,-1,-1,-1,-1,-1,-1,-1,-1,.,.,.,68,55,81,-1,-1,-1,-1,-1,-1,78,69,88,84,74,88,39,29,74,163,146,90,-1,-1,-1,83,71,86,73,69,95,-1,-1,-1,-1,-1,-1,-1,-1,-1,.,.,.,68,53,78,-1,-1,-1,-1,-1,-1,78,68,87,85,78,92,39,28,72,56,43,77,.,.,.,30,22,73,26,21,81,.,.,.,.,.,.,.,.,.,.,.,.,26,16,62,-1,-1,-1,-1,-1,-1,27,17,63,29,26,90,16,10,63,43,33,77,.,.,.,21,15,71,20,17,85,-1,-1,-1,.,.,.,-1,-1,-1,.,.,.,19,13,68,.,.,.,-1,-1,-1,26,21,81,17,12,71,11,5,45,47,40,85,-1,-1,-1,25,19,76,19,18,95,-1,-1,-1,.,.,.,-1,-1,-1,.,.,.,21,16,76,.,.,.,-1,-1,-1,24,22,92,23,18,78,9,5,56,471,405,86,7,6,86,241,196,81,211,192,91,-1,-1,-1,-1,-1,-1,6,6,100,.,.,.,202,153,76,-1,-1,-1,8,7,88,233,197,85,238,208,87,114,77,68,195,182,.,.,-3,-3,105,96,.,.,.,.,-1,-1,.,.,95,89,100,93,78,71,-1,-1,38,33,.,.,190,179,.,.,-3,-3,103,97,.,.,.,.,-1,-1,.,.,95,93,95,86,75,69,-1,-1,37,32,.,.,96,81,.,.,47,42,-3,-3,.,.,.,.,-1,-1,.,.,41,37,55,44,35,27,-1,-1,15,12,.,.,58,56,.,.,-3,-3,31,30,.,.,.,.,-1,-1,.,.,23,22,35,34,28,27,-1,-1,12,12,.,.,80,72,.,.,36,36,-3,-3,.,.,.,.,-1,-1,.,.,38,35,42,37,37,31,-1,-1,17,13,.,.,619,570,.,.,282,267,329,295,.,.,.,.,8,8,.,.,292,276,327,294,253,225,12,11,119,102,.,.,92,.,95,90,.,.,100,.,95,90,89,92,86,.,93,.,95,91,.,.,-1,.,94,93,91,-1,87,.,94,.,94,94,.,.,-1,.,98,91,92,-1,86,.,90,.,100,81,.,.,-1,.,92,88,84,-1,76,.,97,.,96,97,.,.,-1,.,96,97,96,-1,100,.,84,.,89,79,.,.,-1,.,90,80,77,-1,80,.,69,43,-1,-1,30,37,37,51,-1,-1,-1,-1,-1,-1,.,.,15,22,-1,-1,-1,-1,32,41,37,44,8,21,85,52,-1,-1,36,43,46,63,-1,-1,-1,-1,-1,-1,.,.,25,37,-1,-1,-1,-1,38,49,47,55,11,28,29,52,.,.,10,33,19,73,.,.,.,.,.,.,.,.,8,31,-1,-1,-1,-1,10,37,19,66,3,19,11,26,.,.,7,33,4,20,-1,-1,.,.,-1,-1,.,.,5,26,.,.,-1,-1,9,35,2,12,1,9,19,40,-1,-1,9,36,9,47,-1,-1,.,.,-1,-1,.,.,6,29,.,.,-1,-1,13,54,6,26,0,0,213,45,2,29,92,38,115,55,-1,-1,-1,-1,1,17,.,.,59,29,-1,-1,5,63,102,44,111,47,23,20,116,.,-3,50,.,.,-1,.,61,55,32,-1,11,.,117,.,-3,56,.,.,-1,.,61,56,31,-1,11,.,53,.,26,-3,.,.,-1,.,23,30,17,-1,6,.,26,.,-3,9,.,.,-1,.,6,20,10,-1,0,.,39,.,24,-3,.,.,-1,.,15,24,14,-1,3,.,351,.,192,156,.,.,3,.,166,185,104,6,31,.,57,.,68,47,.,.,38,.,57,57,41,50,26,.,59,.,74,48,.,.,-1,.,64,55,41,-1,29,.,62,.,71,54,.,.,-1,.,64,59,41,-1,30,.,49,.,67,33,.,.,-1,.,39,57,38,-1,18,.,45,.,65,29,.,.,-1,.,26,57,36,-1,0,.,55,.,55,57,.,.,-1,.,56,55,49,-1,40,.,41,25,-1,-1,18,22,22,30,-1,-1,-1,-1,-1,-1,.,.,8,12,-1,-1,-1,-1,20,26,21,25,1,3,46,28,-1,-1,19,23,26,36,-1,-1,-1,-1,-1,-1,.,.,11,16,-1,-1,-1,-1,22,28,24,28,6,15,6,11,.,.,1,3,5,19,.,.,.,.,.,.,.,.,1,4,-1,-1,-1,-1,1,4,5,17,0,0,4,9,.,.,1,5,3,15,-1,-1,.,.,-1,-1,.,.,1,5,.,.,-1,-1,4,15,0,0,0,0,8,17,-1,-1,4,16,4,21,-1,-1,.,.,-1,-1,.,.,1,5,.,.,-1,-1,6,25,2,9,0,0,105,22,0,0,43,18,60,28,-1,-1,-1,-1,0,0,.,.,22,11,-1,-1,1,13,53,23,52,22,7,6,55,.,-3,21,.,.,-1,.,28,27,9,-1,5,.,60,.,-3,26,.,.,-1,.,33,27,12,-1,5,.,12,.,6,-3,.,.,-1,.,5,7,1,-1,0,.,10,.,-3,3,.,.,-1,.,1,9,2,-1,0,.,11,.,9,-3,.,.,-1,.,3,8,1,-1,0,.,148,.,89,58,.,.,1,.,70,78,25,1,10,.,24,.,32,18,.,.,13,.,24,24,10,8,8,.,28,.,39,20,.,.,-1,.,29,27,12,-1,13,.,32,.,39,25,.,.,-1,.,35,28,16,-1,14,.,14,.,25,5,.,.,-1,.,8,19,3,-1,0,.,17,.,27,10,.,.,-1,.,4,26,7,-1,0,.,13,.,13,13,.,.,-1,.,12,13,3,-1,0,.</t>
  </si>
  <si>
    <t>232902,320,196,61,-1,-1,-1,192,122,64,82,45,55,-1,-1,-1,-1,-1,-1,.,.,.,.,.,.,182,100,55,-1,-1,-1,25,14,56,154,99,64,166,97,58,109,54,50,323,205,63,-1,-1,-1,195,127,65,82,60,73,-1,-1,-1,-1,-1,-1,.,.,.,.,.,.,185,112,61,-1,-1,-1,26,18,69,156,89,57,167,116,69,111,60,54,122,67,55,-1,-1,-1,57,38,67,22,15,68,-1,-1,-1,-1,-1,-1,.,.,.,.,.,.,52,32,62,-1,-1,-1,10,7,70,63,29,46,59,38,64,24,12,50,110,68,62,-1,-1,-1,49,29,59,19,10,53,-1,-1,-1,-1,-1,-1,.,.,.,.,.,.,44,25,57,-1,-1,-1,-1,-1,-1,65,42,65,45,26,58,32,15,47,155,96,62,-1,-1,-1,81,44,54,32,22,69,-1,-1,-1,-1,-1,-1,.,.,.,.,.,.,78,39,50,-1,-1,-1,-1,-1,-1,82,53,65,73,43,59,59,28,47,1030,632,61,-1,-1,-1,574,360,63,237,152,64,10,7,70,-3,-3,86,.,.,.,.,.,.,541,308,57,37,8,22,77,44,57,520,312,60,510,320,63,335,169,50,369,253,-1,-1,86,64,221,153,-1,-1,-1,-1,.,.,.,.,183,132,186,121,215,140,34,17,118,64,-1,-1,354,241,-1,-1,83,62,211,139,-1,-1,-1,-1,.,.,.,.,178,119,176,122,203,124,33,14,114,67,-3,-3,201,92,-1,-1,45,19,98,41,.,.,-1,-1,.,.,.,.,92,49,109,43,102,38,-1,-1,56,15,-1,-1,165,89,-1,-1,24,12,84,44,-1,-1,.,.,.,.,.,.,74,38,91,51,78,36,19,9,49,20,-1,-1,200,133,-1,-1,32,23,109,64,-1,-1,-1,-1,.,.,.,.,94,59,106,74,102,57,20,6,58,28,-1,-1,1289,808,-1,-1,270,180,723,441,11,8,-3,-3,.,.,.,.,621,397,668,411,700,395,119,49,395,194,37,11,63,-1,67,61,73,83,.,.,64,62,56,41,49,30,69,-1,74,69,-1,-1,.,.,72,65,65,50,54,-1,68,-1,75,66,-1,-1,.,.,67,69,61,42,59,50,67,-1,72,59,-1,-1,.,.,63,70,56,30,48,-1,54,-1,50,52,-1,.,.,.,51,56,46,47,41,-1,46,-1,42,42,.,-1,.,.,53,39,37,-1,27,-1,63,20,-1,-1,34,18,18,22,-1,-1,-1,-1,.,.,.,.,26,14,-1,-1,7,28,29,19,34,20,10,9,78,24,-1,-1,46,24,24,29,-1,-1,-1,-1,.,.,.,.,35,19,-1,-1,9,35,39,25,39,23,12,11,27,22,-1,-1,13,23,6,27,-1,-1,-1,-1,.,.,.,.,11,21,-1,-1,4,40,14,22,13,22,5,21,12,11,-1,-1,4,8,0,0,-1,-1,-1,-1,.,.,.,.,2,5,-1,-1,-1,-1,10,15,2,4,0,0,16,10,-1,-1,6,7,3,9,-1,-1,-1,-1,.,.,.,.,5,6,-1,-1,-1,-1,7,9,9,12,3,5,196,19,-1,-1,103,18,51,22,4,40,-3,29,.,.,.,.,79,15,0,0,22,29,99,19,97,19,30,9,104,-1,30,47,-1,-1,.,.,61,43,41,7,13,-1,92,-1,23,46,-1,-1,.,.,44,48,37,3,15,-3,41,-1,6,14,.,-1,.,.,24,17,9,-1,4,-1,14,-1,1,4,-1,.,.,.,5,9,4,2,2,-1,35,-1,3,11,-1,-1,.,.,16,19,8,2,3,-1,286,-1,63,122,6,-3,.,.,150,136,99,16,37,1,22,-1,23,17,55,50,.,.,24,20,14,13,9,3,28,-1,35,21,-1,-1,.,.,33,23,19,21,11,-1,26,-1,28,22,-1,-1,.,.,25,27,18,9,13,8,18,-1,9,10,-1,-1,.,.,17,18,8,10,5,-1,8,-1,4,5,-1,.,.,.,7,10,5,11,4,-1,20,-1,13,14,.,-1,.,.,26,16,9,-1,7,-1,19,6,-1,-1,12,6,3,4,-1,-1,-1,-1,.,.,.,.,9,5,-1,-1,3,12,9,6,10,6,3,3,25,8,-1,-1,19,10,6,7,-1,-1,-1,-1,.,.,.,.,13,7,-1,-1,4,15,8,5,17,10,1,1,7,6,-1,-1,4,7,3,14,-1,-1,-1,-1,.,.,.,.,2,4,-1,-1,2,20,1,2,6,10,0,0,4,4,-1,-1,2,4,0,0,-1,-1,-1,-1,.,.,.,.,1,2,-1,-1,-1,-1,3,5,1,2,0,0,3,2,-1,-1,1,1,0,0,-1,-1,-1,-1,.,.,.,.,1,1,-1,-1,-1,-1,3,4,0,0,0,0,58,6,-1,-1,38,7,12,5,1,10,-3,0,.,.,.,.,26,5,0,0,10,13,24,5,34,7,4,1,33,-1,14,15,-1,-1,.,.,23,10,12,2,4,-1,24,-1,8,10,-1,-1,.,.,15,9,10,2,3,-3,4,-1,1,2,.,-1,.,.,3,1,2,-1,1,-1,1,-1,0,0,-1,.,.,.,1,0,0,0,0,-1,3,-1,0,1,-1,-1,.,.,0,3,1,0,0,-1,65,-1,23,28,0,-3,.,.,42,23,25,4,8,0,5,-1,9,4,0,0,.,.,7,3,4,3,2,0,9,-1,16,7,-1,-1,.,.,13,5,6,6,3,-1,7,-1,10,5,-1,-1,.,.,8,5,5,6,3,0,2,-1,0,1,-1,-1,.,.,0,3,1,0,0,-1,1,-1,0,0,-1,.,.,.,1,0,0,0,0,-1,2,-1,2,2,.,-1,.,.,3,1,2,-1,2,-1</t>
  </si>
  <si>
    <t>232903,2639,1707,65,-1,-1,-1,2351,1482,63,251,199,79,5,5,100,-1,-1,-1,15,13,87,-1,-1,-1,2080,1248,60,115,45,39,329,177,54,1360,858,63,1279,849,66,1113,521,47,2644,1744,66,8,6,75,2358,1513,64,250,200,80,5,5,100,-1,-1,-1,14,13,93,-1,-1,-1,2084,1288,62,116,41,35,337,194,58,1365,850,62,1279,894,70,1119,534,48,1046,516,49,-1,-1,-1,926,434,47,102,68,67,-1,-1,-1,.,.,.,10,9,90,-1,-1,-1,828,362,44,54,16,30,118,48,41,532,226,42,514,290,56,471,130,28,933,574,62,-1,-1,-1,829,488,59,88,75,85,-1,-1,-1,-1,-1,-1,6,6,100,-1,-1,-1,685,377,55,26,13,50,127,66,52,489,313,64,444,261,59,525,261,50,1196,740,62,-1,-1,-1,1066,628,59,111,97,87,-1,-1,-1,-1,-1,-1,7,7,100,-1,-1,-1,915,514,56,53,16,30,169,78,46,617,390,63,579,350,60,541,251,46,8458,5281,62,25,13,52,7530,4545,60,802,639,80,18,17,94,10,8,80,52,48,92,19,9,47,6592,3789,57,364,131,36,1080,563,52,4363,2637,60,4095,2644,65,3769,1697,45,3037,1975,7,5,263,221,2731,1720,7,5,-1,-1,17,17,-1,-1,1474,1013,1563,962,2417,1462,372,179,1575,822,141,52,2983,1912,-1,-1,258,209,2683,1671,7,6,5,5,15,14,-1,-1,1460,964,1523,948,2370,1420,359,164,1538,813,137,53,1475,621,-1,-1,125,74,1325,536,-1,-1,-1,-1,7,6,-1,-1,703,348,772,273,1125,421,161,46,860,220,64,17,1353,693,-1,-1,135,102,1197,579,-1,-1,-1,-1,8,7,-1,-1,687,325,666,368,994,439,125,48,859,354,42,9,1389,869,-1,-1,145,127,1223,727,-1,-1,-1,-1,11,10,-1,-1,706,437,683,432,1034,572,118,44,790,401,56,20,10237,6070,27,13,926,733,9159,5233,27,16,17,13,58,54,20,8,5030,3087,5207,2983,7940,4314,1135,481,5622,2610,440,151,59,48,79,57,59,76,93,40,61,57,54,42,46,34,65,71,84,63,71,-1,100,-1,69,62,60,48,52,37,64,-1,81,62,86,100,93,-1,66,62,60,46,53,39,63,-1,88,59,-1,-1,91,-1,62,63,55,37,51,36,51,-1,76,48,-1,-1,88,-1,47,55,44,38,41,21,42,-1,59,40,-1,-1,86,-1,50,35,37,29,26,27,569,22,-1,-1,475,20,80,32,3,60,-1,-1,7,47,-1,-1,380,18,7,6,75,23,291,21,278,22,101,9,691,26,1,13,568,24,109,44,2,40,-1,-1,8,57,-1,-1,449,22,9,8,90,27,319,23,372,29,129,12,193,18,-1,-1,146,16,37,36,-1,-1,.,.,8,80,-1,-1,111,13,3,6,21,18,78,15,115,22,32,7,93,10,-1,-1,70,8,20,23,-1,-1,-1,-1,3,50,-1,-1,44,6,2,8,18,14,63,13,30,7,24,5,180,15,-1,-1,144,14,32,29,-1,-1,-1,-1,4,57,-1,-1,116,13,4,8,31,18,107,17,73,13,28,5,1726,20,2,8,1403,19,278,35,7,39,1,10,30,58,3,16,1100,17,25,7,235,22,858,20,868,21,314,8,802,2,115,668,3,-1,11,-1,426,376,524,88,245,10,608,-1,87,506,2,1,9,-1,319,289,388,72,135,11,231,-1,40,186,-1,-1,4,-1,138,93,141,21,59,5,136,-1,27,104,-1,-1,4,-1,50,86,67,18,34,2,223,-1,42,174,-1,-1,6,-1,104,119,121,14,48,3,2000,5,311,1638,7,1,34,4,1037,963,1241,213,521,31,20,19,34,18,26,6,59,20,21,18,16,19,9,7,26,29,44,24,43,-1,65,-1,29,24,22,24,16,7,20,-1,34,19,29,20,60,-1,22,19,16,20,9,8,16,-1,29,14,-1,-1,55,-1,15,17,12,12,6,5,10,-1,20,9,-1,-1,50,-1,7,13,7,14,4,5,16,-1,32,14,-1,-1,57,-1,20,12,13,13,7,8,217,8,-1,-1,166,7,48,19,0,0,-1,-1,2,13,-1,-1,121,6,2,2,17,5,105,8,112,9,16,1,203,8,0,0,161,7,40,16,0,0,-1,-1,2,14,-1,-1,122,6,0,0,7,2,88,6,115,9,18,2,26,2,-1,-1,18,2,6,6,-1,-1,.,.,2,20,-1,-1,15,2,0,0,2,2,9,2,17,3,2,0,15,2,-1,-1,9,1,6,7,-1,-1,-1,-1,0,0,-1,-1,3,0,0,0,2,2,10,2,5,1,5,1,44,4,-1,-1,32,3,11,10,-1,-1,-1,-1,1,14,-1,-1,28,3,0,0,11,7,25,4,19,3,6,1,505,6,1,4,386,5,111,14,0,0,0,0,7,13,0,0,289,4,2,1,39,4,237,5,268,7,47,1,259,1,49,200,1,-1,8,-1,154,105,145,18,47,5,245,-1,42,192,0,1,9,-1,124,121,142,14,34,2,18,-1,1,16,-1,-1,1,-1,10,8,14,7,5,0,18,-1,5,13,-1,-1,0,-1,3,15,6,0,4,0,42,-1,15,24,-1,-1,3,-1,17,25,20,1,3,0,582,1,112,445,1,1,21,1,308,274,327,40,93,7,6,4,12,5,4,6,36,5,6,5,4,4,2,2,9,14,19,7,14,-1,47,-1,10,7,6,5,3,4,8,-1,16,7,0,20,60,-1,8,8,6,4,2,1,3,-1,10,2,-1,-1,27,-1,2,4,2,1,0,0,1,-1,4,1,-1,-1,0,-1,0,2,1,0,0,0,1,-1,1,1,-1,-1,14,-1,1,1,1,4,1,0</t>
  </si>
  <si>
    <t>232904,105,82,78,-1,-1,-1,15,11,73,87,68,78,.,.,.,-1,-1,-1,.,.,.,.,.,.,43,33,77,-1,-1,-1,10,6,60,59,44,75,46,38,83,37,21,57,105,90,86,-1,-1,-1,15,10,67,87,77,89,.,.,.,-1,-1,-1,.,.,.,.,.,.,43,34,79,-1,-1,-1,10,6,60,59,46,78,46,44,96,37,27,73,48,37,77,.,.,.,8,7,88,40,30,75,.,.,.,.,.,.,.,.,.,.,.,.,19,15,79,.,.,.,-1,-1,-1,27,18,67,21,19,90,14,8,57,43,32,74,-1,-1,-1,8,7,88,33,23,70,.,.,.,-1,-1,-1,.,.,.,.,.,.,16,13,81,.,.,.,-1,-1,-1,24,20,83,19,12,63,18,12,67,56,45,80,-1,-1,-1,9,8,89,45,35,78,.,.,.,-1,-1,-1,.,.,.,.,.,.,22,17,77,-1,-1,-1,7,5,71,30,24,80,26,21,81,24,14,58,357,286,80,-3,-3,100,55,43,78,292,233,80,.,.,.,-1,-1,-1,.,.,.,.,.,.,143,112,78,-1,-1,-1,39,23,59,199,152,76,158,134,85,130,82,63,129,115,-1,-1,104,96,22,16,.,.,-1,-1,.,.,.,.,62,58,67,57,58,50,14,11,34,23,-1,-1,131,112,-1,-1,107,93,21,17,.,.,-1,-1,.,.,.,.,63,57,68,55,57,48,14,11,36,23,-1,-1,58,40,-1,-1,43,29,13,9,.,.,-1,-1,.,.,.,.,22,17,36,23,25,16,9,6,20,8,-1,-1,62,56,.,.,54,48,-3,-3,.,.,-1,-1,.,.,.,.,37,31,25,25,23,19,5,5,16,12,-1,-1,72,64,.,.,61,55,-3,-3,.,.,-1,-1,.,.,.,.,40,36,32,28,24,19,-1,-1,16,10,-1,-1,452,387,-1,-1,369,321,73,57,.,.,-3,-3,.,.,.,.,224,199,228,188,187,152,46,37,122,76,16,8,86,-1,87,78,.,100,.,.,89,82,81,80,62,50,89,-1,92,73,.,-1,.,.,94,85,86,79,68,-1,85,-1,87,81,.,-1,.,.,90,81,84,79,64,-1,89,.,90,80,.,-1,.,.,90,88,79,-1,63,-1,90,.,89,100,.,-1,.,.,84,100,83,100,75,-1,69,-1,67,69,.,-1,.,.,77,64,64,67,40,-1,29,28,-1,-1,1,7,26,30,.,.,-1,-1,.,.,.,.,8,19,-1,-1,0,0,11,19,18,39,1,3,44,42,-1,-1,4,27,39,45,.,.,-1,-1,.,.,.,.,15,35,-1,-1,3,30,21,36,23,50,4,11,24,50,.,.,5,63,19,48,.,.,.,.,.,.,.,.,8,42,.,.,-1,-1,10,37,14,67,1,7,7,16,-1,-1,2,25,4,12,.,.,-1,-1,.,.,.,.,1,6,.,.,-1,-1,4,17,3,16,0,0,11,20,-1,-1,1,11,9,20,.,.,-1,-1,.,.,.,.,2,9,-1,-1,1,14,5,17,6,23,0,0,115,32,-3,17,13,24,97,33,.,.,-1,-1,.,.,.,.,34,24,-1,-1,5,13,51,26,64,41,6,5,59,-1,47,11,.,-1,.,.,29,30,19,4,7,-1,45,-1,36,8,.,-1,.,.,24,21,16,3,3,-1,20,-1,13,6,.,-1,.,.,8,12,5,4,3,-1,18,.,14,-3,.,-1,.,.,10,8,5,4,2,-1,26,.,22,-3,.,-1,.,.,13,13,6,-1,2,-1,168,-1,132,31,.,-3,.,.,84,84,51,18,17,5,37,-1,36,42,.,100,.,.,38,37,27,39,14,31,46,-1,45,50,.,-1,.,.,47,45,33,29,21,-1,34,-1,34,38,.,-1,.,.,38,31,28,21,8,-1,36,.,36,30,.,-1,.,.,33,41,25,-1,13,-1,29,.,26,43,.,-1,.,.,27,32,22,80,13,-1,34,-1,30,46,.,-1,.,.,36,33,20,44,15,-1,10,10,-1,-1,0,0,9,10,.,.,-1,-1,.,.,.,.,4,9,-1,-1,0,0,4,7,6,13,0,0,13,12,-1,-1,0,0,12,14,.,.,-1,-1,.,.,.,.,2,5,-1,-1,0,0,6,10,7,15,0,0,3,6,.,.,0,0,3,8,.,.,.,.,.,.,.,.,0,0,.,.,-1,-1,2,7,1,5,0,0,4,9,-1,-1,0,0,3,9,.,.,-1,-1,.,.,.,.,0,0,.,.,-1,-1,3,13,1,5,0,0,3,5,-1,-1,0,0,2,4,.,.,-1,-1,.,.,.,.,0,0,-1,-1,0,0,3,10,0,0,0,0,33,9,-3,0,0,0,29,10,.,.,-1,-1,.,.,.,.,6,4,-1,-1,0,0,18,9,15,9,0,0,29,-1,23,6,.,-1,.,.,16,13,8,0,0,-1,19,-1,15,3,.,-1,.,.,7,12,5,1,0,-1,4,-1,2,1,.,-1,.,.,1,3,1,2,0,-1,6,.,5,-3,.,-1,.,.,2,4,0,1,0,-1,8,.,5,-3,.,-1,.,.,5,3,1,-1,0,-1,66,-1,50,12,.,-3,.,.,31,35,15,4,0,0,15,-1,14,16,.,80,.,.,14,15,8,9,0,0,22,-1,22,27,.,-1,.,.,26,19,14,0,0,-1,15,-1,14,14,.,-1,.,.,11,18,9,7,0,-1,11,.,8,20,.,-1,.,.,13,9,4,-1,0,-1,10,.,9,0,.,-1,.,.,5,16,0,20,0,-1,7,-1,5,8,.,-1,.,.,5,8,4,22,0,-1</t>
  </si>
  <si>
    <t>233901,5416,3600,66,44,29,66,5000,3265,65,326,267,82,-1,-1,-1,26,23,88,12,12,100,-1,-1,-1,3959,2431,61,473,154,33,491,219,45,2736,1820,67,2678,1779,66,2115,1020,48,5432,3707,68,44,37,84,5015,3353,67,326,276,85,-1,-1,-1,26,24,92,12,11,92,-1,-1,-1,3973,2481,62,479,116,24,492,225,46,2747,1777,65,2684,1929,72,2129,998,47,2323,1333,57,18,18,100,2138,1195,56,145,103,71,-1,-1,-1,12,9,75,-3,-3,88,.,.,.,1654,829,50,223,42,19,176,44,25,1158,591,51,1165,742,64,813,243,30,1928,1188,62,13,10,77,1764,1064,60,131,102,78,-1,-1,-1,10,7,70,8,5,63,-1,-1,-1,1344,746,56,111,25,23,163,82,50,973,626,64,955,562,59,897,449,50,2656,1784,67,23,21,91,2439,1599,66,171,146,85,-1,-1,-1,12,10,83,8,8,100,-1,-1,-1,1885,1149,61,202,40,20,251,98,39,1334,930,70,1322,854,65,1212,592,49,17755,11612,65,142,115,81,16356,10476,64,1099,894,81,-3,-3,47,86,73,85,48,43,90,-1,-1,-1,12815,7636,60,1488,377,25,1573,668,42,8948,5744,64,8804,5866,67,7166,3302,46,6453,4698,55,45,393,345,5949,4257,-3,-3,25,25,17,16,-1,-1,3136,2351,3317,2347,4645,3135,543,275,3347,2077,512,131,6223,4463,56,45,388,327,5724,4040,-3,-3,26,26,15,15,-1,-1,3048,2237,3175,2226,4467,3010,496,231,3162,1973,481,182,3315,1834,23,16,220,157,3039,1637,-1,-1,11,8,11,9,-1,-1,1620,971,1695,863,2327,1130,260,90,1800,682,280,47,2902,1953,24,21,174,152,2671,1753,-1,-1,14,12,12,11,-1,-1,1423,917,1479,1036,1990,1210,235,109,2060,1258,163,46,3284,2438,28,24,198,178,3020,2202,-1,-1,16,16,14,13,-1,-1,1624,1206,1660,1232,2295,1577,258,127,1995,1345,239,76,22177,15386,186,151,1373,1159,20403,13889,37,22,92,87,69,64,10,8,10851,7682,11326,7704,15724,10062,1792,832,12364,7335,1675,482,69,81,84,68,59,95,93,80,71,68,64,46,59,29,73,82,88,72,67,100,94,-1,75,71,67,51,62,26,72,80,84,71,78,100,100,-1,73,70,67,47,62,38,74,86,90,73,-1,100,93,-1,74,74,69,49,67,32,67,88,87,66,-1,86,92,-1,64,70,61,46,61,28,55,70,71,54,-1,73,82,-1,60,51,49,35,38,17,1284,24,11,25,1122,22,133,41,-1,-1,11,42,6,50,-1,-1,769,19,26,5,83,17,675,25,608,23,149,7,1435,26,16,36,1233,25,163,50,-1,-1,13,50,7,58,-1,-1,815,21,20,4,80,16,679,25,756,28,128,6,590,25,11,61,502,23,68,47,-1,-1,5,42,-3,50,.,.,306,19,11,5,23,13,246,21,344,30,41,5,212,11,2,15,171,10,35,27,-1,-1,3,30,1,13,-1,-1,111,8,0,0,21,13,140,14,72,8,14,2,492,19,6,26,407,17,71,42,-1,-1,5,42,3,38,-1,-1,270,14,3,1,30,12,286,21,206,16,41,3,4013,23,46,32,3435,21,470,43,-3,24,37,43,21,44,-1,-1,2271,18,60,4,237,15,2026,23,1986,23,373,5,2060,22,209,1796,-3,15,12,-1,1067,993,1228,115,574,19,1555,17,169,1342,-3,16,7,-1,752,803,928,91,340,19,788,8,94,671,-1,8,4,-1,456,332,421,49,201,13,552,4,67,468,-1,7,5,-1,218,334,284,29,211,7,811,10,91,692,-1,8,7,-1,346,465,449,45,215,11,5766,61,630,4969,10,54,35,6,2839,2927,3310,329,1541,69,26,33,46,24,27,59,51,60,26,26,21,18,12,4,32,40,53,30,33,60,71,-1,34,30,26,21,17,4,25,30,44,23,33,62,47,-1,25,25,21,18,11,4,25,36,46,23,-1,50,50,-1,21,28,20,17,11,5,19,17,39,18,-1,50,42,-1,15,23,14,12,10,4,24,35,43,22,-1,73,36,-1,28,20,18,19,11,5,459,8,5,11,378,8,67,21,-1,-1,5,19,4,33,-1,-1,255,6,4,1,15,3,251,9,208,8,30,1,437,8,6,14,350,7,71,22,-1,-1,6,23,3,25,-1,-1,207,5,4,1,15,3,194,7,243,9,23,1,54,2,1,6,42,2,10,7,-1,-1,1,8,-3,0,.,.,21,1,1,0,4,2,18,2,36,3,2,0,44,2,0,0,33,2,9,7,-1,-1,2,20,0,0,-1,-1,22,2,0,0,5,3,29,3,15,2,0,0,115,4,0,0,84,3,27,16,-1,-1,3,25,1,13,-1,-1,52,3,0,0,6,2,76,6,39,3,5,0,1109,6,12,8,887,5,184,17,-3,6,17,20,8,17,-1,-1,557,4,9,1,45,3,568,6,541,6,60,1,738,9,98,612,-3,10,6,-1,394,344,372,20,129,2,613,9,86,503,-3,9,5,-1,294,319,314,17,99,3,84,0,18,65,-1,0,1,-1,52,32,28,9,13,0,142,1,21,114,-1,2,3,-1,44,98,64,8,39,2,196,3,24,163,-1,3,2,-1,75,121,104,8,25,3,1773,22,247,1457,2,24,17,3,859,914,882,62,305,10,8,12,18,7,5,26,25,30,8,8,6,3,2,1,11,16,25,10,22,40,35,-1,13,10,8,4,4,0,10,16,22,9,0,35,33,-1,10,10,7,3,3,1,6,11,12,5,-1,19,14,-1,5,7,5,3,1,1,5,4,12,4,-1,14,25,-1,3,7,3,3,2,1,3,0,8,2,-1,0,9,-1,3,2,1,3,1,0</t>
  </si>
  <si>
    <t>233903,134,104,78,-1,-1,-1,72,54,75,56,45,80,.,.,.,-1,-1,-1,-1,-1,-1,.,.,.,45,30,67,.,.,.,-1,-1,-1,68,54,79,66,50,76,-1,-1,-1,133,114,86,.,.,.,72,60,83,56,50,89,.,.,.,-1,-1,-1,-1,-1,-1,.,.,.,45,33,73,.,.,.,9,5,56,68,57,84,65,57,88,-1,-1,-1,54,45,83,.,.,.,-3,-3,73,23,22,96,.,.,.,.,.,.,-1,-1,-1,.,.,.,19,14,74,.,.,.,-1,-1,-1,31,26,84,23,19,83,-1,-1,-1,52,46,88,-1,-1,-1,29,25,86,20,18,90,.,.,.,-1,-1,-1,-1,-1,-1,.,.,.,18,12,67,.,.,.,-1,-1,-1,31,28,90,21,18,86,-1,-1,-1,69,65,94,-1,-1,-1,35,33,94,30,28,93,.,.,.,-1,-1,-1,-1,-1,-1,.,.,.,21,18,86,.,.,.,-1,-1,-1,38,36,95,31,29,94,-1,-1,-1,442,374,85,-1,-1,-1,238,194,82,185,163,88,.,.,.,-3,-3,78,7,7,100,.,.,.,148,107,72,.,.,.,28,14,50,236,201,85,206,173,84,14,12,86,160,144,-1,-1,72,66,81,72,-1,-1,-1,-1,-1,-1,.,.,84,78,76,66,48,37,14,7,-1,-1,.,.,157,123,-1,-1,72,60,79,58,-1,-1,-1,-1,-1,-1,.,.,82,63,75,60,47,32,14,5,-1,-1,.,.,72,56,-1,-1,25,20,43,33,.,.,-1,-1,-1,-1,.,.,38,31,34,25,28,19,-1,-1,-1,-1,.,.,73,63,-1,-1,30,29,40,31,-1,-1,.,.,-1,-1,.,.,33,26,40,37,24,19,-1,-1,-1,-1,.,.,88,77,-1,-1,38,33,46,40,-1,-1,.,.,-1,-1,.,.,40,34,48,43,28,21,-1,-1,-1,-1,.,.,550,463,7,7,237,208,289,234,-1,-1,-1,-1,8,8,.,.,277,232,273,231,175,128,45,20,20,13,.,.,84,100,88,81,-1,-1,100,.,84,85,73,44,65,.,90,-1,92,89,-1,-1,-1,.,93,87,77,50,-1,.,78,-1,83,73,-1,-1,-1,.,77,80,68,36,-1,.,88,-1,87,87,-1,.,-1,.,85,90,75,-1,-1,.,86,-1,97,78,-1,.,-1,.,79,93,79,-1,-1,.,78,-1,80,77,.,-1,-1,.,82,74,68,-1,-1,.,48,36,-1,-1,20,28,25,45,.,.,-1,-1,-1,-1,.,.,11,24,.,.,-1,-1,25,37,23,35,-1,-1,68,51,.,.,30,42,35,63,.,.,-1,-1,-1,-1,.,.,19,42,.,.,1,11,36,53,32,49,-1,-1,27,50,.,.,-3,43,13,57,.,.,.,.,-1,-1,.,.,10,53,.,.,-1,-1,16,52,11,48,-1,-1,18,35,-1,-1,6,21,11,55,.,.,-1,-1,-1,-1,.,.,5,28,.,.,-1,-1,14,45,4,19,-1,-1,27,39,-1,-1,11,31,15,50,.,.,-1,-1,-1,-1,.,.,9,43,.,.,-1,-1,18,47,9,29,-1,-1,188,43,-1,-1,80,34,99,54,.,.,-3,22,7,100,.,.,54,36,.,.,4,14,109,46,79,38,6,43,86,-1,41,40,-1,-1,-1,.,46,40,24,2,-1,.,58,-1,27,28,-1,-1,-1,.,24,34,13,1,-1,.,33,-1,15,15,.,-1,-1,.,18,15,13,-1,-1,.,29,-1,13,15,-1,.,-1,.,11,18,9,-1,-1,.,43,-1,23,19,-1,.,-1,.,16,27,13,-1,-1,.,249,4,119,117,-1,-1,7,.,115,134,72,4,8,.,45,57,50,40,-1,-1,88,.,42,49,41,9,40,.,54,-1,57,49,-1,-1,-1,.,55,53,50,14,-1,.,37,-1,38,35,-1,-1,-1,.,29,45,28,7,-1,.,49,-1,61,41,-1,.,-1,.,40,56,46,-1,-1,.,40,-1,43,38,-1,.,-1,.,33,45,38,-1,-1,.,46,-1,60,35,.,-1,-1,.,47,44,46,-1,-1,.,11,8,-1,-1,4,6,5,9,.,.,-1,-1,-1,-1,.,.,2,4,.,.,-1,-1,5,7,6,9,-1,-1,23,17,.,.,11,15,12,21,.,.,-1,-1,-1,-1,.,.,4,9,.,.,0,0,12,18,11,17,-1,-1,3,6,.,.,-3,7,1,4,.,.,.,.,-1,-1,.,.,0,0,.,.,-1,-1,2,6,1,4,-1,-1,12,23,-1,-1,3,10,8,40,.,.,-1,-1,-1,-1,.,.,2,11,.,.,-1,-1,9,29,3,14,-1,-1,10,14,-1,-1,4,11,6,20,.,.,-1,-1,-1,-1,.,.,3,14,.,.,-1,-1,8,21,2,6,-1,-1,59,13,-1,-1,24,10,32,17,.,.,-3,11,2,29,.,.,11,7,.,.,0,0,36,15,23,11,3,21,35,-1,16,15,-1,-1,-1,.,22,13,4,0,-1,.,31,-1,13,15,-1,-1,-1,.,15,16,7,0,-1,.,2,-1,2,0,.,-1,-1,.,2,0,0,-1,-1,.,12,-1,5,6,-1,.,-1,.,3,9,3,-1,-1,.,14,-1,4,10,-1,.,-1,.,5,9,4,-1,-1,.,94,2,40,46,-1,-1,4,.,47,47,18,0,4,.,17,29,17,16,-1,-1,50,.,17,17,10,0,20,.,22,-1,22,19,-1,-1,-1,.,26,17,8,0,-1,.,20,-1,18,19,-1,-1,-1,.,18,21,15,0,-1,.,16,-1,11,22,-1,.,-1,.,13,19,14,-1,-1,.,16,-1,17,15,-1,.,-1,.,9,23,13,-1,-1,.,3,-1,8,0,.,-1,-1,.,5,0,0,-1,-1,.</t>
  </si>
  <si>
    <t>234801,22,6,27,-1,-1,-1,-1,-1,-1,-1,-1,-1,.,.,.,.,.,.,-1,-1,-1,.,.,.,21,5,24,.,.,.,-1,-1,-1,-3,-3,29,-1,-1,-1,21,5,24,25,14,56,-1,-1,-1,-1,-1,-1,11,6,55,.,.,.,.,.,.,-1,-1,-1,.,.,.,22,12,55,.,.,.,15,6,40,-3,-3,50,-1,-1,-1,23,13,57,-1,-1,-1,-1,-1,-1,-1,-1,-1,-1,-1,-1,.,.,.,.,.,.,.,.,.,.,.,.,-1,-1,-1,.,.,.,-1,-1,-1,-1,-1,-1,-1,-1,-1,-1,-1,-1,12,8,67,-1,-1,-1,-1,-1,-1,-1,-1,-1,.,.,.,.,.,.,-1,-1,-1,.,.,.,11,7,64,.,.,.,-1,-1,-1,-3,-3,64,-1,-1,-1,11,7,64,11,7,64,-1,-1,-1,-1,-1,-1,-1,-1,-1,.,.,.,.,.,.,-1,-1,-1,.,.,.,10,6,60,.,.,.,-1,-1,-1,-3,-3,70,-1,-1,-1,10,6,60,79,38,48,-3,-3,29,20,13,65,31,14,45,.,.,.,.,.,.,-1,-1,-1,.,.,.,72,33,46,.,.,.,48,19,40,72,33,46,7,5,71,73,34,47,25,16,-1,-1,18,14,.,.,.,.,-1,-1,.,.,-1,-1,-1,-1,-3,-3,25,16,17,11,-3,-3,.,.,22,13,-1,-1,17,10,.,.,.,.,-1,-1,.,.,-1,-1,-1,-1,-3,-3,22,13,15,8,22,13,.,.,21,10,-1,-1,14,8,.,.,.,.,-1,-1,.,.,-1,-1,-1,-1,-3,-3,-3,-3,-3,-3,-3,-3,.,.,14,8,-1,-1,12,7,.,.,.,.,.,.,.,.,-1,-1,-1,-1,-3,-3,-3,-3,-3,-3,14,8,.,.,11,7,.,.,11,7,.,.,.,.,.,.,.,.,.,.,-1,-1,-1,-1,-3,-3,-1,-1,-3,-3,.,.,93,54,12,5,72,46,.,.,.,.,-1,-1,.,.,-1,-1,23,13,70,41,-3,-3,61,34,-3,-3,.,.,58,42,64,.,.,-1,.,-1,57,59,61,56,57,.,64,-1,78,.,.,-1,.,-1,-1,62,64,65,63,.,59,-1,59,.,.,-1,.,-1,-1,56,59,53,59,.,64,.,64,.,.,.,.,.,-1,-1,70,-1,60,.,57,-1,58,.,.,.,.,-1,-1,78,62,67,57,.,48,-1,57,.,.,-1,.,-1,-1,44,53,47,45,.,0,0,-1,-1,-1,-1,-1,-1,.,.,.,.,-1,-1,.,.,0,0,.,.,-1,-1,-3,0,-1,-1,0,0,3,12,-1,-1,-1,-1,1,9,.,.,.,.,-1,-1,.,.,3,14,.,.,2,13,-3,14,-1,-1,3,13,-1,-1,-1,-1,-1,-1,-1,-1,.,.,.,.,.,.,.,.,-1,-1,.,.,-1,-1,-1,-1,-1,-1,-1,-1,0,0,-1,-1,-1,-1,-1,-1,.,.,.,.,-1,-1,.,.,0,0,.,.,-1,-1,-3,0,-1,-1,0,0,0,0,-1,-1,-1,-1,-1,-1,.,.,.,.,-1,-1,.,.,0,0,.,.,-1,-1,-3,0,-1,-1,0,0,6,8,-3,8,2,10,2,6,.,.,.,.,-1,-1,.,.,6,8,.,.,4,8,5,7,1,14,6,8,10,-1,9,.,.,-1,.,-1,-1,-3,10,8,-3,.,1,-1,1,.,.,-1,.,-1,-1,-3,1,1,1,.,6,-1,5,.,.,-1,.,-1,-1,-3,-3,-3,-3,.,2,-1,2,.,.,.,.,-1,-1,-3,-3,-3,2,.,1,.,1,.,.,.,.,.,-1,-1,-3,-1,-3,.,20,2,18,.,.,-1,.,-1,3,17,-3,18,-3,.,22,17,25,.,.,-1,.,-1,13,24,22,30,21,.,40,-1,50,.,.,-1,.,-1,-1,38,40,47,38,.,5,-1,6,.,.,-1,.,-1,-1,6,5,7,5,.,9,.,9,.,.,.,.,.,-1,-1,10,-1,10,.,14,-1,17,.,.,.,.,-1,-1,22,15,22,14,.,29,-1,36,.,.,-1,.,-1,-1,31,32,40,30,.,0,0,-1,-1,-1,-1,-1,-1,.,.,.,.,-1,-1,.,.,0,0,.,.,-1,-1,-3,0,-1,-1,0,0,1,4,-1,-1,-1,-1,1,9,.,.,.,.,-1,-1,.,.,1,5,.,.,1,7,-3,5,-1,-1,1,4,-1,-1,-1,-1,-1,-1,-1,-1,.,.,.,.,.,.,.,.,-1,-1,.,.,-1,-1,-1,-1,-1,-1,-1,-1,0,0,-1,-1,-1,-1,-1,-1,.,.,.,.,-1,-1,.,.,0,0,.,.,-1,-1,-3,0,-1,-1,0,0,0,0,-1,-1,-1,-1,-1,-1,.,.,.,.,-1,-1,.,.,0,0,.,.,-1,-1,-3,0,-1,-1,0,0,1,1,-3,0,0,0,1,3,.,.,.,.,-1,-1,.,.,1,1,.,.,1,2,1,1,0,0,1,1,2,-1,2,.,.,-1,.,-1,-1,-3,2,2,-3,.,0,-1,0,.,.,-1,.,-1,-1,-3,0,0,0,.,1,-1,1,.,.,-1,.,-1,-1,-3,-3,-3,-3,.,1,-1,1,.,.,.,.,-1,-1,-3,-3,-3,1,.,0,.,0,.,.,.,.,.,-1,-1,-3,-1,-3,.,4,0,4,.,.,-1,.,-1,1,3,-3,4,-3,.,4,0,6,.,.,-1,.,-1,4,4,4,7,4,.,8,-1,11,.,.,-1,.,-1,-1,10,8,12,8,.,0,-1,0,.,.,-1,.,-1,-1,0,0,0,0,.,0,.,0,.,.,.,.,.,-1,-1,0,-1,0,.,7,-1,8,.,.,.,.,-1,-1,11,8,11,7,.,5,-1,7,.,.,-1,.,-1,-1,0,5,7,5,.</t>
  </si>
  <si>
    <t>234902,1194,1051,88,23,16,70,111,92,83,1020,907,89,15,13,87,19,17,89,6,6,100,.,.,.,432,351,81,18,14,78,94,62,66,638,561,88,556,490,88,257,174,68,1192,1075,90,25,20,80,111,94,85,1016,924,91,15,14,93,19,17,89,6,6,100,.,.,.,434,367,85,18,14,78,97,71,73,637,570,89,555,505,91,257,195,76,466,384,82,11,7,64,36,25,69,399,338,85,-1,-1,-1,10,7,70,-1,-1,-1,.,.,.,175,127,73,-1,-1,-1,40,30,75,257,209,81,209,175,84,68,38,56,435,392,90,12,8,67,30,24,80,377,345,92,-3,-3,83,7,7,100,-1,-1,-1,.,.,.,154,128,83,-1,-1,-1,36,24,67,218,200,92,217,192,88,88,60,68,591,519,88,-3,-3,54,43,34,79,516,459,89,8,8,100,8,8,100,-1,-1,-1,.,.,.,205,166,81,-1,-1,-1,45,24,53,307,272,89,284,247,87,117,76,65,3878,3421,88,84,58,69,331,269,81,3328,2973,89,51,44,86,63,56,89,21,21,100,.,.,.,1400,1139,81,51,39,76,312,211,68,2057,1812,88,1821,1609,88,787,543,69,1355,1215,30,20,1151,1038,130,116,-3,-3,22,20,-1,-1,.,.,628,572,727,643,506,424,99,74,346,258,15,10,1338,1194,29,21,1134,1014,130,117,-3,-3,23,20,-1,-1,.,.,619,549,719,645,492,418,94,68,331,243,14,12,622,497,15,8,516,418,69,54,12,9,10,8,.,.,.,.,291,248,331,249,238,167,45,29,194,112,-3,-3,585,514,-3,-3,491,445,56,43,11,9,10,8,-1,-1,.,.,261,225,324,289,198,154,36,23,144,105,-1,-1,706,645,18,15,601,554,61,50,-3,-3,13,13,-1,-1,.,.,320,290,386,355,243,208,45,33,132,105,-1,-1,4606,4065,108,72,3893,3469,446,380,74,68,78,69,7,7,.,.,2119,1884,2487,2181,1677,1371,319,227,1147,823,49,35,88,67,89,85,92,88,100,.,89,88,82,71,72,71,90,67,90,89,95,91,-1,.,91,88,84,75,75,67,89,72,89,90,100,87,-1,.,89,90,85,72,73,86,91,83,92,82,100,100,-1,.,91,92,86,73,80,-1,88,50,91,77,82,80,-1,.,86,89,78,64,73,-1,80,53,81,78,75,80,.,.,85,75,70,64,58,83,493,41,5,22,36,32,440,43,5,33,6,32,1,17,.,.,145,34,3,17,23,24,282,44,211,38,40,16,627,53,6,24,48,43,556,55,7,47,8,42,2,33,.,.,191,44,4,22,28,29,342,54,285,51,63,25,242,52,4,36,13,36,215,54,-1,-1,6,60,-1,-1,.,.,61,35,-1,-1,14,35,121,47,121,58,11,16,141,32,0,0,8,27,130,34,-3,33,1,14,-1,-1,.,.,43,28,-1,-1,2,6,87,40,54,25,5,6,199,34,-3,8,9,21,187,36,1,13,1,13,-1,-1,.,.,60,29,-1,-1,5,11,116,38,83,29,12,10,1702,44,16,19,114,34,1528,46,18,35,22,35,4,19,.,.,500,36,8,16,72,23,948,46,754,41,131,17,743,8,657,55,-3,11,-1,.,357,386,217,41,95,4,548,7,489,37,-3,6,-1,.,257,291,155,29,45,4,294,2,263,21,5,3,.,.,159,135,77,18,38,-3,216,-3,197,14,3,1,-1,.,90,126,54,7,23,-1,303,3,279,13,-3,3,-1,.,126,177,77,16,24,-1,2104,21,1885,140,31,24,3,.,989,1115,580,111,225,13,46,19,48,31,42,31,43,.,47,45,35,35,20,27,55,27,57,42,55,50,-1,.,57,53,43,41,27,27,41,24,43,28,40,26,-1,.,42,40,32,31,14,29,43,17,46,21,36,23,-1,.,39,46,32,36,18,-1,37,6,40,25,27,10,-1,.,34,39,27,19,16,-1,47,13,51,30,42,30,.,.,55,41,32,40,20,17,183,15,1,4,10,9,168,16,1,7,2,11,1,17,.,.,37,9,0,0,0,0,106,17,77,14,2,1,282,24,2,8,20,18,256,25,1,7,3,16,0,0,.,.,68,16,2,11,2,2,134,21,148,27,11,4,38,8,0,0,1,3,37,9,-1,-1,0,0,-1,-1,.,.,7,4,-1,-1,2,5,16,6,22,11,2,3,67,15,0,0,1,3,65,17,-3,17,0,0,-1,-1,.,.,17,11,-1,-1,0,0,44,20,23,11,1,1,52,9,-3,0,1,2,50,10,1,13,0,0,-1,-1,.,.,13,6,-1,-1,0,0,36,12,16,6,0,0,622,16,3,4,33,10,576,17,4,8,5,8,1,5,.,.,142,10,2,4,4,1,336,16,286,16,16,2,342,3,314,19,-3,4,-1,.,186,156,76,9,18,2,205,0,192,10,-3,1,-1,.,87,118,43,0,6,0,40,0,38,2,0,0,.,.,21,19,8,6,3,-3,73,-3,69,3,1,0,-1,.,28,45,17,2,3,-1,71,0,65,3,-3,1,-1,.,25,46,17,3,1,-1,731,3,678,37,6,6,1,.,347,384,161,20,31,3,16,3,17,8,8,8,14,.,16,15,10,6,3,6,25,10,27,15,10,18,-1,.,30,21,15,9,5,13,15,0,17,8,5,4,-1,.,14,16,9,0,2,0,10,0,11,5,18,8,-1,.,8,12,7,7,1,-1,12,0,14,5,9,0,-1,.,11,14,9,6,2,-1,6,0,7,3,0,0,.,.,7,6,3,13,2,0</t>
  </si>
  <si>
    <t>234903,536,399,74,39,25,64,30,26,87,449,334,74,-1,-1,-1,-3,-3,79,.,.,.,.,.,.,256,180,70,-1,-1,-1,68,33,49,271,201,74,265,198,75,146,75,51,537,443,82,39,26,67,30,27,90,450,375,83,-1,-1,-1,-3,-3,93,.,.,.,.,.,.,256,203,79,-1,-1,-1,68,36,53,272,215,79,265,228,86,147,98,67,231,157,68,15,8,53,14,8,57,193,134,69,-1,-1,-1,-3,-3,100,.,.,.,.,.,.,109,68,62,-1,-1,-1,27,14,52,121,70,58,110,87,79,75,33,44,192,154,80,15,13,87,11,10,91,162,127,78,-1,-1,-1,-1,-1,-1,.,.,.,.,.,.,81,60,74,.,.,.,22,14,64,91,75,82,101,79,78,29,23,79,255,224,88,17,15,88,15,14,93,215,187,87,-1,-1,-1,-3,-3,100,.,.,.,.,.,.,122,107,88,.,.,.,31,16,52,128,115,90,127,109,86,53,47,89,1751,1377,79,125,87,70,100,85,85,1469,1157,79,12,7,58,42,38,90,.,.,.,.,.,.,824,618,75,-1,-1,-1,216,113,52,883,676,77,868,701,81,450,276,61,616,516,32,25,500,426,47,36,5,5,32,24,.,.,.,.,292,247,324,269,284,223,76,42,164,117,-1,-1,597,499,-3,-3,486,412,45,35,-1,-1,32,28,.,.,.,.,284,232,313,267,270,212,66,44,152,107,-1,-1,286,193,16,10,232,162,20,11,-1,-1,-3,-3,.,.,.,.,149,106,137,87,125,71,36,13,61,27,-1,-1,281,260,-3,-3,231,215,21,19,-1,-1,16,15,.,.,.,.,137,124,144,136,123,110,31,26,63,51,-1,-1,356,307,-3,-3,291,253,29,24,-1,-1,20,18,.,.,.,.,172,148,184,159,156,126,44,29,94,63,-1,-1,2136,1775,100,72,1740,1468,162,125,21,18,113,92,.,.,.,.,1034,857,1102,918,958,742,253,154,534,365,-3,-3,83,72,84,77,86,81,.,.,83,83,77,61,68,39,84,78,85,77,100,75,.,.,85,83,79,55,71,-1,84,69,85,78,-1,88,.,.,82,85,79,67,70,-1,86,69,87,83,-1,90,.,.,86,86,81,66,67,-1,93,80,93,90,-1,94,.,.,91,94,89,84,81,-1,67,63,70,55,-1,54,.,.,71,64,57,36,44,-1,135,25,4,10,7,23,120,27,-1,-1,-3,14,.,.,.,.,53,21,-1,-1,9,13,70,26,65,25,7,5,218,41,6,15,13,43,189,42,-1,-1,-3,64,.,.,.,.,93,36,-1,-1,17,25,100,37,118,45,23,16,66,29,2,13,1,7,61,32,-1,-1,-3,17,.,.,.,.,21,19,-1,-1,7,26,24,20,42,38,11,15,50,26,1,7,4,36,43,27,-1,-1,-1,-1,.,.,.,.,20,25,.,.,1,5,30,33,20,20,1,3,98,38,5,29,4,27,83,39,-1,-1,-3,67,.,.,.,.,44,36,.,.,4,13,51,40,47,37,12,23,567,32,18,14,29,29,496,34,5,42,16,38,.,.,.,.,231,28,-1,-1,38,18,275,31,292,34,54,12,293,10,247,18,5,13,.,.,151,142,114,18,35,-1,180,-3,148,11,-1,11,.,.,86,94,64,9,15,-1,107,2,97,4,-1,-3,.,.,64,43,35,9,7,-1,98,-3,80,7,-1,6,.,.,42,56,44,5,9,-1,118,-3,101,7,-1,7,.,.,53,65,45,7,15,-1,796,22,673,47,14,40,.,.,396,400,302,48,81,-3,37,22,39,29,67,35,.,.,38,36,32,19,15,7,48,31,49,38,100,41,.,.,52,44,40,24,21,-1,30,21,30,24,-1,34,.,.,30,30,24,14,10,-1,33,15,35,24,-1,35,.,.,31,35,29,16,16,-1,35,20,35,33,-1,38,.,.,31,39,36,16,14,-1,37,13,42,20,-1,23,.,.,43,31,28,25,11,-1,39,7,0,0,2,7,36,8,-1,-1,-3,7,.,.,.,.,16,6,-1,-1,1,1,23,8,16,6,1,1,91,17,2,5,3,10,84,19,-1,-1,-3,14,.,.,.,.,36,14,-1,-1,5,7,42,15,49,18,6,4,7,3,0,0,0,0,7,4,-1,-1,-3,0,.,.,.,.,1,1,-1,-1,0,0,3,2,4,4,0,0,16,8,0,0,0,0,16,10,-1,-1,-1,-1,.,.,.,.,3,4,.,.,0,0,8,9,8,8,0,0,32,13,0,0,1,7,29,13,-1,-1,-3,33,.,.,.,.,17,14,.,.,1,3,19,15,13,10,3,6,185,11,2,2,6,6,172,12,0,0,5,12,.,.,.,.,73,9,-1,-1,7,3,95,11,90,10,10,2,119,3,103,6,2,5,.,.,65,54,48,4,6,-1,59,-3,52,3,-1,1,.,.,29,30,14,1,1,-1,13,2,10,0,-1,-3,.,.,10,3,6,2,1,-1,38,-3,36,0,-1,1,.,.,17,21,13,1,3,-1,28,-3,26,1,-1,1,.,.,14,14,9,3,1,-1,257,5,227,10,6,9,.,.,135,122,90,11,12,-3,12,5,13,6,29,8,.,.,13,11,9,4,2,0,19,9,21,13,40,16,.,.,22,17,17,5,4,-1,10,0,11,7,-1,3,.,.,10,10,5,2,1,-1,8,0,9,3,-1,5,.,.,8,8,6,7,1,-1,14,0,16,0,-1,6,.,.,12,15,11,3,5,-1,5,13,4,0,-1,8,.,.,7,2,5,6,2,-1</t>
  </si>
  <si>
    <t>234904,580,369,64,-1,-1,-1,147,81,55,420,279,66,-1,-1,-1,8,6,75,-1,-1,-1,.,.,.,334,189,57,29,7,24,57,31,54,309,191,62,271,178,66,232,92,40,582,434,75,-1,-1,-1,147,99,67,422,328,78,-1,-1,-1,-1,-1,-1,-1,-1,-1,.,.,.,337,226,67,29,10,34,57,33,58,311,230,74,271,204,75,234,124,53,231,157,68,.,.,.,64,44,69,163,109,67,-1,-1,-1,-1,-1,-1,.,.,.,.,.,.,135,83,61,-1,-1,-1,22,11,50,125,76,61,106,81,76,89,42,47,207,160,77,-1,-1,-1,41,29,71,159,124,78,.,.,.,-3,-3,100,.,.,.,.,.,.,91,67,74,-1,-1,-1,21,13,62,100,82,82,107,78,73,74,40,54,279,222,80,-1,-1,-1,61,40,66,210,174,83,.,.,.,5,5,100,-1,-1,-1,.,.,.,134,94,70,-1,-1,-1,31,22,71,134,108,81,145,114,79,105,66,63,1879,1342,71,10,6,60,460,293,64,1374,1014,74,-1,-1,-1,29,23,79,-1,-1,-1,.,.,.,1031,659,64,76,20,26,188,110,59,979,687,70,900,655,73,734,364,50,674,553,-1,-1,492,417,162,124,-1,-1,7,5,-1,-1,.,.,320,269,354,284,391,295,56,35,312,213,27,8,667,492,-1,-1,489,368,158,112,-1,-1,7,5,-1,-1,.,.,315,235,352,257,385,247,55,23,304,176,-3,-3,322,190,-1,-1,234,143,79,44,-1,-1,-1,-1,.,.,.,.,154,97,168,93,177,93,28,8,141,54,14,6,315,261,-1,-1,234,199,73,55,-1,-1,-1,-1,-1,-1,.,.,150,120,165,141,148,114,22,13,171,128,-1,-1,372,304,-1,-1,273,229,88,66,-1,-1,5,5,-1,-1,.,.,173,138,199,166,188,139,22,12,182,127,-1,-1,2350,1800,18,9,1722,1356,560,401,-1,-1,28,22,-3,-3,.,.,1112,859,1238,941,1289,888,183,91,1110,698,82,30,77,50,79,72,-1,79,100,.,77,76,69,50,63,37,82,-1,85,77,-1,71,-1,.,84,80,75,63,68,30,74,-1,75,71,-1,71,-1,.,75,73,64,42,58,41,82,-1,84,75,-1,100,-1,.,80,83,74,55,70,-1,83,-1,85,75,-1,-1,-1,.,80,85,77,59,75,-1,59,-1,61,56,-1,-1,.,.,63,55,53,29,38,43,95,16,-1,-1,21,14,72,17,-1,-1,1,13,-1,-1,.,.,46,14,0,0,8,14,53,17,42,15,5,2,202,35,-1,-1,38,26,161,38,-1,-1,-1,-1,-1,-1,.,.,91,27,1,3,13,23,100,32,102,38,30,13,67,29,.,.,19,30,46,28,-1,-1,-1,-1,.,.,.,.,31,23,-1,-1,4,18,28,22,39,37,5,6,32,15,-1,-1,6,15,26,16,.,.,-3,0,.,.,.,.,13,14,-1,-1,0,0,19,19,13,12,2,3,67,24,-1,-1,15,25,50,24,.,.,1,20,-1,-1,.,.,26,19,-1,-1,2,6,33,25,34,23,5,5,463,25,0,0,99,22,355,26,-1,-1,5,17,-1,-1,.,.,207,20,3,4,27,14,233,24,230,26,47,6,276,-1,217,51,-1,3,-1,.,152,124,124,14,70,0,142,-1,116,21,-1,1,-1,.,67,75,62,7,11,-3,74,-1,58,15,-1,-1,.,.,43,31,31,6,9,0,85,-1,63,18,-1,-1,-1,.,31,54,33,2,19,-1,109,-1,87,19,-1,2,-1,.,48,61,46,3,19,-1,686,5,541,124,-1,9,-3,.,341,345,296,32,128,0,29,28,31,22,-1,32,88,.,31,28,23,17,12,0,41,-1,44,31,-1,43,-1,.,48,35,32,25,22,0,21,-1,24,13,-1,14,-1,.,21,21,16,13,4,0,29,-1,32,22,-1,40,-1,.,28,31,24,14,10,-1,27,-1,27,25,-1,-1,-1,.,21,33,22,9,11,-1,23,-1,25,19,-1,-1,.,.,28,18,18,21,6,0,37,6,-1,-1,7,5,30,7,-1,-1,0,0,-1,-1,.,.,13,4,0,0,1,2,24,8,13,5,1,0,56,10,-1,-1,10,7,44,10,-1,-1,-1,-1,-1,-1,.,.,24,7,0,0,1,2,23,7,33,12,5,2,9,4,.,.,2,3,7,4,-1,-1,-1,-1,.,.,.,.,6,4,-1,-1,2,9,3,2,6,6,0,0,11,5,-1,-1,2,5,9,6,.,.,-3,0,.,.,.,.,4,4,-1,-1,0,0,7,7,4,4,0,0,17,6,-1,-1,2,3,15,7,.,.,0,0,-1,-1,.,.,6,4,-1,-1,1,3,9,7,8,6,1,1,130,7,0,0,23,5,105,8,-1,-1,1,3,-1,-1,.,.,53,5,0,0,5,3,66,7,64,7,7,1,90,-1,65,21,-1,3,-1,.,54,36,38,2,9,0,47,-1,36,9,-1,1,-1,.,20,27,20,2,0,-3,4,-1,1,3,-1,-1,.,.,1,3,4,1,1,0,26,-1,17,8,-1,-1,-1,.,9,17,13,0,2,-1,18,-1,17,1,-1,0,-1,.,7,11,8,1,1,-1,185,0,136,42,-1,5,-3,.,91,94,83,6,13,0,8,0,8,8,-1,18,25,.,8,8,6,3,1,0,13,-1,13,13,-1,43,-1,.,17,10,10,4,3,0,7,-1,7,6,-1,14,-1,.,6,8,5,4,0,0,5,-1,6,1,-1,0,-1,.,4,6,4,5,1,-1,8,-1,7,11,-1,-1,-1,.,6,10,9,0,1,-1,1,-1,0,4,-1,-1,.,.,1,2,2,4,1,0</t>
  </si>
  <si>
    <t>234905,272,224,82,-1,-1,-1,29,20,69,231,197,85,-1,-1,-1,-1,-1,-1,.,.,.,-1,-1,-1,134,102,76,-1,-1,-1,36,18,50,131,111,85,141,113,80,90,56,62,272,242,89,-1,-1,-1,29,25,86,231,209,90,-1,-1,-1,-1,-1,-1,.,.,.,-1,-1,-1,134,111,83,-1,-1,-1,36,22,61,131,115,88,141,127,90,90,65,72,104,90,87,-1,-1,-1,13,9,69,86,77,90,-1,-1,-1,-1,-1,-1,.,.,.,-1,-1,-1,52,44,85,-1,-1,-1,16,10,63,47,42,89,57,48,84,34,23,68,110,100,91,-1,-1,-1,11,9,82,94,86,91,-1,-1,-1,-1,-1,-1,.,.,.,-1,-1,-1,42,38,90,.,.,.,12,9,75,51,47,92,59,53,90,27,21,78,148,134,91,-1,-1,-1,17,17,100,125,114,91,-1,-1,-1,-1,-1,-1,.,.,.,-1,-1,-1,62,53,85,-1,-1,-1,15,13,87,70,64,91,78,70,90,43,37,86,906,790,87,-3,-3,37,99,80,81,767,683,89,7,7,100,-1,-1,-1,.,.,.,9,9,100,424,348,82,14,8,57,115,72,63,430,379,88,476,411,86,284,202,71,299,267,-1,-1,234,214,51,43,-1,-1,-1,-1,-1,-1,-1,-1,150,130,149,137,148,123,40,32,93,72,12,6,296,252,-1,-1,232,204,50,40,-1,-1,-1,-1,-1,-1,-1,-1,147,122,149,130,147,117,39,24,91,58,11,6,140,107,-1,-1,106,86,27,16,.,.,-1,-1,-1,-1,-1,-1,72,57,68,50,71,50,16,8,44,26,-1,-1,131,104,-1,-1,100,81,25,19,-1,-1,-1,-1,.,.,-1,-1,65,51,66,53,56,35,14,9,30,22,-1,-1,163,146,-1,-1,125,117,29,22,-1,-1,-1,-1,.,.,-1,-1,86,77,77,69,74,61,19,13,42,34,-1,-1,1029,876,26,13,797,702,182,140,6,6,10,7,-1,-1,-3,-3,520,437,509,439,496,386,128,86,300,212,35,17,85,50,88,77,100,70,-1,100,84,86,78,67,71,49,89,-1,91,84,-1,-1,-1,-1,87,92,83,80,77,50,85,-1,88,80,-1,-1,-1,-1,83,87,80,62,64,55,90,-1,94,76,-1,-1,.,-1,90,90,82,68,81,-1,79,-1,81,76,-1,-1,.,-1,78,80,63,64,73,-1,76,-1,81,59,.,-1,-1,-1,79,74,70,50,59,-1,116,43,-1,-1,10,34,104,45,-1,-1,-1,-1,.,.,-1,-1,44,33,-1,-1,8,22,64,49,52,37,17,19,146,54,-1,-1,12,41,129,56,-1,-1,-1,-1,.,.,-1,-1,57,43,-1,-1,10,28,73,56,73,52,25,28,56,54,-1,-1,4,31,50,58,-1,-1,-1,-1,.,.,-1,-1,19,37,-1,-1,5,31,26,55,30,53,5,15,39,35,-1,-1,5,45,32,34,-1,-1,-1,-1,.,.,-1,-1,12,29,.,.,2,17,21,41,18,31,4,15,59,40,-1,-1,7,41,50,40,-1,-1,-1,-1,.,.,-1,-1,21,34,-1,-1,4,27,35,50,24,31,11,26,416,46,-3,5,38,38,365,48,3,43,-1,-1,.,.,7,78,153,36,2,14,29,25,219,51,197,41,62,22,167,-1,146,19,-1,-1,-1,-1,79,88,64,14,26,1,130,-1,107,20,-1,-1,-1,-1,59,71,53,7,15,1,58,-1,45,10,.,-1,-1,-1,29,29,24,4,6,-1,42,-1,34,6,-1,-1,.,-1,16,26,13,2,3,-1,65,-1,57,7,-1,-1,.,-1,29,36,21,3,4,-1,462,5,389,62,1,0,-1,-3,212,250,175,30,54,2,45,19,49,34,17,0,-1,100,41,49,35,23,18,6,56,-1,62,37,-1,-1,-1,-1,53,59,43,35,28,8,44,-1,46,40,-1,-1,-1,-1,40,48,36,18,16,9,40,-1,46,24,-1,-1,.,-1,34,47,28,16,10,-1,32,-1,34,24,-1,-1,.,-1,25,39,23,14,10,-1,41,-1,42,37,.,-1,-1,-1,40,43,34,25,14,-1,44,16,-1,-1,2,7,41,18,-1,-1,-1,-1,.,.,-1,-1,12,9,-1,-1,2,6,25,19,19,13,4,4,60,22,-1,-1,6,21,54,23,-1,-1,-1,-1,.,.,-1,-1,18,13,-1,-1,1,3,25,19,35,25,4,4,8,8,-1,-1,0,0,8,9,-1,-1,-1,-1,.,.,-1,-1,1,2,-1,-1,2,13,3,6,5,9,0,0,12,11,-1,-1,0,0,11,12,-1,-1,-1,-1,.,.,-1,-1,1,2,.,.,1,8,10,20,2,3,0,0,12,8,-1,-1,2,12,10,8,-1,-1,-1,-1,.,.,-1,-1,5,8,-1,-1,1,7,7,10,5,6,1,2,136,15,-3,0,10,10,124,16,0,0,-1,-1,.,.,2,22,37,9,0,0,7,6,70,16,66,14,9,3,71,-1,66,4,-1,-1,-1,-1,31,40,23,1,9,0,59,-1,53,5,-1,-1,-1,-1,26,33,18,0,3,1,0,-1,0,0,.,-1,-1,-1,0,0,0,0,0,-1,10,-1,10,0,-1,-1,.,-1,3,7,0,0,0,-1,16,-1,15,1,-1,-1,.,-1,4,12,5,0,0,-1,156,1,144,10,1,0,-1,-3,64,92,46,1,12,1,15,4,18,5,17,0,-1,0,12,18,9,1,4,3,24,-1,28,8,-1,-1,-1,-1,21,27,16,3,10,0,20,-1,23,10,-1,-1,-1,-1,18,22,12,0,3,9,10,-1,12,3,-1,-1,.,-1,5,16,7,0,0,-1,8,-1,10,0,-1,-1,.,-1,5,11,0,0,0,-1,0,-1,0,0,.,-1,-1,-1,0,0,0,0,0,-1</t>
  </si>
  <si>
    <t>234906,1278,1014,79,40,30,75,204,155,76,1006,809,80,14,11,79,-3,-3,58,-1,-1,-1,.,.,.,628,460,73,31,13,42,137,72,53,651,511,78,627,503,80,379,224,59,1279,997,78,40,27,68,206,143,69,1005,807,80,14,10,71,-3,-3,67,-1,-1,-1,.,.,.,630,451,72,31,11,35,138,79,57,650,486,75,629,511,81,380,196,52,488,342,70,14,6,43,80,54,68,385,275,71,-1,-1,-1,-1,-1,-1,-1,-1,-1,.,.,.,238,154,65,-1,-1,-1,54,20,37,265,170,64,223,172,77,141,58,41,465,367,79,20,16,80,69,56,81,368,289,79,-1,-1,-1,-1,-1,-1,-1,-1,-1,.,.,.,200,141,71,-1,-1,-1,52,34,65,231,195,84,234,172,74,147,92,63,629,514,82,26,17,65,101,78,77,489,410,84,9,6,67,-1,-1,-1,-1,-1,-1,.,.,.,295,223,76,-1,-1,-1,72,40,56,314,268,85,315,246,78,213,123,58,4139,3234,78,140,96,69,660,486,74,3253,2590,80,46,33,72,33,22,67,7,7,100,.,.,.,1991,1429,72,88,33,38,453,245,54,2111,1630,77,2028,1604,79,1260,693,55,1489,1232,44,29,1167,991,240,184,14,9,14,10,-1,-1,-1,-1,749,644,740,588,772,595,161,104,463,298,33,19,1457,1212,41,27,1148,970,232,189,13,11,14,7,-1,-1,-1,-1,733,614,724,598,751,580,154,94,444,299,32,20,732,488,28,10,572,396,112,70,-1,-1,-1,-1,-1,-1,-1,-1,386,283,346,205,374,210,76,22,217,87,-3,-3,654,521,21,16,524,416,98,82,-1,-1,-1,-1,-1,-1,-1,-1,326,247,328,274,322,242,59,33,233,153,-1,-1,811,681,25,18,642,544,130,108,-1,-1,-1,-1,-1,-1,-1,-1,396,333,415,348,414,332,83,47,272,194,13,11,5143,4134,159,100,4053,3317,812,633,45,31,41,24,12,12,16,12,2590,2121,2553,2013,2633,1959,533,300,1629,1031,93,58,80,63,82,78,69,59,100,75,82,79,74,56,63,62,83,66,85,77,64,71,-1,-1,86,79,77,65,64,58,83,66,84,81,85,50,-1,-1,84,83,77,61,67,63,84,72,85,83,-1,-1,-1,-1,84,84,80,57,71,85,80,76,79,84,-1,-1,-1,-1,76,84,75,56,66,-1,67,36,69,63,-1,-1,-1,-1,73,59,56,29,40,42,430,34,7,18,66,32,350,35,3,21,-3,17,-1,-1,.,.,171,27,9,29,25,18,219,34,211,34,50,13,437,34,11,28,49,24,370,37,4,29,-3,17,-1,-1,.,.,172,27,4,13,27,20,205,32,232,37,48,13,163,33,1,7,19,24,142,37,-1,-1,-1,-1,-1,-1,.,.,65,27,-1,-1,8,15,76,29,87,39,17,12,88,19,3,15,9,13,75,20,-1,-1,-1,-1,-1,-1,.,.,32,16,-1,-1,6,12,52,23,36,15,11,7,163,26,6,23,23,23,134,27,0,0,-1,-1,-1,-1,.,.,67,23,-1,-1,7,10,92,29,71,23,21,10,1281,31,28,20,166,25,1071,33,8,17,4,12,4,57,.,.,507,25,16,18,73,16,644,31,637,31,147,12,608,12,504,74,5,6,-1,-1,329,279,257,39,91,5,543,9,443,77,4,5,-1,-1,281,262,239,27,74,5,288,6,241,33,-1,-1,-1,-1,170,118,107,13,32,-3,177,3,148,23,-1,-1,-1,-1,73,104,77,4,26,-1,236,3,197,31,-1,-1,-1,-1,104,132,107,7,42,4,1852,33,1533,238,11,15,10,7,957,895,787,90,265,16,36,21,38,29,24,37,83,44,37,35,30,17,16,17,41,27,43,31,36,43,-1,-1,44,38,33,24,20,15,37,22,39,33,31,36,-1,-1,38,36,32,18,17,16,29,12,31,24,-1,-1,-1,-1,26,32,26,8,15,31,27,14,28,23,-1,-1,-1,-1,22,32,24,7,11,-1,39,21,42,29,-1,-1,-1,-1,44,34,29,17,15,17,152,12,1,3,19,9,126,13,2,14,-3,17,-1,-1,.,.,46,7,2,6,5,4,73,11,79,13,10,3,154,12,1,3,18,9,133,13,1,7,-3,0,-1,-1,.,.,55,9,2,6,7,5,67,10,87,14,15,4,17,3,0,0,3,4,14,4,-1,-1,-1,-1,-1,-1,.,.,7,3,-1,-1,3,6,4,2,13,6,3,2,21,5,1,5,2,3,18,5,-1,-1,-1,-1,-1,-1,.,.,7,4,-1,-1,0,0,10,4,11,5,2,1,38,6,3,12,3,3,32,7,0,0,-1,-1,-1,-1,.,.,22,7,-1,-1,1,1,27,9,11,3,4,2,382,9,6,4,45,7,323,10,3,7,2,6,3,43,.,.,137,7,6,7,16,4,181,9,201,10,34,3,205,0,182,19,1,1,-1,-1,115,90,78,7,18,3,182,1,152,21,1,3,-1,-1,88,94,70,3,19,1,22,1,17,3,-1,-1,-1,-1,16,6,10,0,1,-3,58,1,45,11,-1,-1,-1,-1,21,37,27,1,9,-1,70,1,58,8,-1,-1,-1,-1,26,44,33,2,11,2,537,4,454,62,2,6,4,2,266,271,218,13,58,6,10,3,11,8,4,15,33,13,10,11,8,2,4,6,14,0,16,8,7,7,-1,-1,15,12,10,4,4,9,12,2,13,9,8,21,-1,-1,12,13,9,2,4,3,9,4,9,6,-1,-1,-1,-1,7,11,8,2,4,15,9,5,9,11,-1,-1,-1,-1,6,11,8,2,4,-1,3,4,3,3,-1,-1,-1,-1,4,2,3,0,0,0</t>
  </si>
  <si>
    <t>234907,1404,1015,72,60,33,55,228,168,74,1038,758,73,-3,-3,75,54,37,69,-1,-1,-1,.,.,.,888,591,67,33,18,55,142,64,45,705,513,73,699,502,72,556,318,57,1409,1080,77,61,40,66,230,162,70,1040,814,78,-3,-3,70,54,46,85,-1,-1,-1,.,.,.,893,636,71,34,13,38,142,74,52,707,514,73,702,566,81,562,326,58,564,339,60,19,10,53,110,58,53,398,249,63,-3,-3,75,26,14,54,-1,-1,-1,.,.,.,363,197,54,-1,-1,-1,52,15,29,285,153,54,279,186,67,255,90,35,530,392,74,27,20,74,70,44,63,405,311,77,-3,-3,71,20,11,55,-1,-1,-1,.,.,.,301,194,64,-1,-1,-1,64,29,45,266,209,79,264,183,69,270,167,62,712,543,76,35,23,66,105,62,59,531,426,80,-3,-3,80,30,23,77,-1,-1,-1,.,.,.,426,292,69,-1,-1,-1,87,43,49,356,279,78,356,264,74,337,209,62,4619,3369,73,202,126,62,743,494,66,3412,2558,75,65,48,74,184,131,71,13,12,92,.,.,.,2871,1910,67,97,37,38,487,225,46,2319,1668,72,2300,1701,74,1980,1110,56,1596,1192,70,41,1147,884,291,195,-3,-3,59,48,-1,-1,.,.,782,613,814,579,1007,698,155,73,600,355,53,23,1549,1143,67,43,1116,837,280,195,-3,-3,59,48,-1,-1,.,.,766,562,783,581,982,663,145,67,563,345,53,27,750,394,30,13,542,300,136,60,16,7,26,14,.,.,.,.,351,206,399,188,468,216,76,20,317,107,-3,-3,716,507,25,16,530,379,117,76,-3,-3,33,26,-1,-1,.,.,350,236,366,271,416,272,77,31,349,205,-1,-1,897,705,37,22,648,522,158,119,-3,-3,40,31,-1,-1,.,.,435,348,462,357,524,376,86,35,399,265,20,11,5508,3941,229,135,3983,2922,982,645,84,59,217,167,13,13,.,.,2684,1965,2824,1976,3397,2225,539,226,2228,1277,164,70,72,59,73,66,70,77,100,.,73,70,65,42,57,43,75,59,77,67,80,81,-1,.,78,71,69,47,59,43,74,64,75,70,70,81,-1,.,73,74,68,46,61,51,79,59,81,75,73,78,-1,.,80,77,72,41,66,55,71,64,72,65,89,79,-1,.,67,74,65,40,59,-1,53,43,55,44,44,54,.,.,59,47,46,26,34,21,352,25,5,8,56,25,272,26,-3,40,10,19,-1,-1,.,.,183,21,5,15,26,18,184,26,168,24,47,8,447,32,13,21,60,26,350,34,-3,35,16,30,-1,-1,.,.,234,26,2,6,22,15,213,30,234,33,68,12,157,28,3,16,26,24,118,30,-3,50,5,19,-1,-1,.,.,75,21,-1,-1,6,12,66,23,91,33,20,8,90,17,1,4,8,11,75,19,-3,43,3,15,-1,-1,.,.,41,14,-1,-1,5,8,61,23,29,11,19,7,146,21,2,6,9,9,124,23,-3,50,6,20,-1,-1,.,.,71,17,-1,-1,11,13,88,25,58,16,21,6,1192,26,24,12,159,21,939,28,27,42,40,22,3,23,.,.,604,21,7,7,70,14,612,26,580,25,175,9,515,12,398,72,-3,21,-1,.,278,237,272,26,82,3,396,8,300,59,-3,20,-1,.,191,205,209,29,51,9,175,6,137,23,3,6,.,.,85,90,88,8,27,-3,146,2,115,18,-3,5,-1,.,52,94,65,4,27,-1,220,3,181,22,-3,7,-1,.,99,121,106,4,39,1,1452,31,1131,194,30,59,7,.,705,747,740,71,226,13,26,14,28,20,36,27,54,.,26,26,22,13,10,8,32,17,35,25,36,36,-1,.,36,29,27,17,14,6,26,12,27,21,30,34,-1,.,25,26,21,20,9,17,25,8,28,14,55,18,-1,.,23,26,20,5,10,5,20,8,22,15,56,15,-1,.,15,26,16,5,8,-1,23,20,25,17,19,23,.,.,24,23,19,11,9,0,106,8,0,0,13,6,86,8,-3,15,4,7,-1,-1,.,.,51,6,1,3,2,1,59,8,47,7,9,2,146,10,3,5,17,7,117,11,-3,20,5,9,-1,-1,.,.,63,7,0,0,1,1,62,9,84,12,8,1,16,3,0,0,0,0,16,4,-3,0,0,0,-1,-1,.,.,3,1,-1,-1,0,0,4,1,12,4,1,0,30,6,0,0,1,1,27,7,-3,14,1,5,-1,-1,.,.,11,4,-1,-1,0,0,24,9,6,2,2,1,36,5,0,0,0,0,33,6,-3,10,2,7,-1,-1,.,.,16,4,-1,-1,0,0,23,6,13,4,3,1,334,7,3,1,31,4,279,8,9,14,12,7,0,0,.,.,144,5,1,1,3,1,172,7,162,7,23,1,199,3,163,22,-3,8,-1,.,113,86,91,6,15,1,116,1,93,12,-3,8,-1,.,56,60,52,5,9,1,18,0,18,0,0,0,.,.,12,6,7,0,0,-3,46,0,41,3,-3,2,-1,.,14,32,22,0,8,-1,57,0,44,9,-3,2,-1,.,22,35,32,0,1,0,436,4,359,46,6,20,1,.,217,219,204,11,33,2,8,2,9,5,7,9,8,.,8,8,6,2,1,1,12,4,14,8,12,14,-1,.,14,11,9,4,3,2,7,1,8,4,9,14,-1,.,7,8,5,3,2,2,6,0,7,6,9,5,-1,.,5,8,6,0,0,0,6,0,8,3,0,6,-1,.,4,9,5,0,2,-1,2,0,3,0,0,0,.,.,3,2,1,0,0,0</t>
  </si>
  <si>
    <t>234909,220,142,65,-1,-1,-1,24,17,71,182,113,62,-1,-1,-1,11,9,82,.,.,.,.,.,.,136,80,59,-1,-1,-1,20,8,40,111,71,64,109,71,65,101,40,40,220,180,82,-1,-1,-1,24,19,79,182,148,81,-1,-1,-1,11,10,91,.,.,.,.,.,.,137,103,75,-1,-1,-1,20,11,55,110,85,77,110,95,86,101,64,63,77,48,62,.,.,.,-1,-1,-1,66,42,64,.,.,.,-1,-1,-1,.,.,.,.,.,.,41,20,49,-1,-1,-1,-1,-1,-1,36,18,50,41,30,73,36,13,36,79,59,75,.,.,.,-3,-3,73,67,50,75,.,.,.,-1,-1,-1,.,.,.,.,.,.,49,34,69,-1,-1,-1,-1,-1,-1,41,30,73,38,29,76,40,25,63,114,84,74,-1,-1,-1,12,7,58,95,70,74,.,.,.,-3,-3,100,.,.,.,.,.,.,74,50,68,-1,-1,-1,11,6,55,58,43,74,56,41,73,59,34,58,710,513,72,-3,-3,100,79,55,70,592,423,71,-1,-1,-1,31,27,87,.,.,.,.,.,.,437,287,66,13,7,54,62,27,44,356,247,69,354,266,75,337,176,52,232,195,-1,-1,185,153,27,24,-1,-1,11,11,-1,-1,.,.,117,101,115,94,161,131,32,23,103,75,-1,-1,234,172,-1,-1,190,140,25,16,-1,-1,11,9,-1,-1,.,.,119,85,115,87,161,108,31,25,105,63,-1,-1,107,72,.,.,86,57,15,9,-1,-1,-1,-1,-1,-1,.,.,54,40,53,32,76,48,10,8,53,29,-1,-1,103,79,.,.,83,65,16,11,.,.,-1,-1,-1,-1,.,.,54,39,49,40,67,50,11,9,49,32,-1,-1,126,100,-1,-1,104,83,15,10,.,.,-1,-1,-1,-1,.,.,64,47,62,53,83,63,15,14,61,41,-1,-1,802,618,9,8,648,498,98,70,-1,-1,32,29,-3,-3,.,.,408,312,394,306,548,400,99,79,371,240,-3,-3,77,89,77,71,-1,91,100,.,76,78,73,80,65,60,84,-1,83,89,-1,100,-1,.,86,82,81,72,73,-1,74,-1,74,64,-1,82,-1,.,71,76,67,81,60,-1,79,-1,80,67,.,-1,-1,.,73,85,76,93,67,-1,77,.,78,69,.,-1,-1,.,72,82,75,82,65,-1,67,.,66,60,-1,-1,-1,.,74,60,63,80,55,-1,37,17,-1,-1,3,13,26,14,-1,-1,5,45,.,.,.,.,16,12,-1,-1,4,20,17,15,20,18,2,2,83,38,-1,-1,8,33,65,36,-1,-1,7,64,.,.,.,.,43,31,-1,-1,5,25,37,34,46,42,15,15,18,23,.,.,-1,-1,15,23,.,.,-1,-1,.,.,.,.,8,20,-1,-1,-1,-1,5,14,13,32,1,3,8,10,.,.,-3,9,7,10,.,.,-1,-1,.,.,.,.,1,2,-1,-1,-1,-1,7,17,1,3,3,8,18,16,-1,-1,1,8,14,15,.,.,-3,20,.,.,.,.,6,8,-1,-1,3,27,11,19,7,13,1,2,164,23,-3,100,16,20,127,21,-1,-1,13,42,.,.,.,.,74,17,1,8,12,19,77,22,87,25,22,7,94,-1,69,13,-1,6,-1,.,52,42,57,12,25,-1,58,-1,43,6,-1,4,-1,.,32,26,31,10,11,-1,39,.,29,6,-1,-1,-1,.,20,19,24,5,14,-1,18,.,15,3,.,-1,-1,.,8,10,11,2,7,-1,25,-1,19,4,.,-1,-1,.,12,13,12,5,8,-1,234,7,175,32,-1,12,-3,.,124,110,135,34,65,-3,29,78,27,33,-1,38,43,.,30,28,25,34,18,10,41,-1,37,48,-1,55,-1,.,44,37,35,38,24,-1,25,-1,23,24,-1,36,-1,.,27,23,19,32,10,-1,20,-1,18,27,.,-1,-1,.,19,21,14,33,13,-1,17,.,18,19,.,-1,-1,.,15,20,16,18,14,-1,36,.,34,40,-1,-1,-1,.,37,36,32,50,26,-1,14,6,-1,-1,0,0,12,7,-1,-1,2,18,.,.,.,.,5,4,-1,-1,0,0,6,5,8,7,0,0,26,12,-1,-1,3,13,21,12,-1,-1,2,18,.,.,.,.,11,8,-1,-1,0,0,10,9,16,15,3,3,2,3,.,.,-1,-1,1,2,.,.,-1,-1,.,.,.,.,1,2,-1,-1,-1,-1,0,0,2,5,0,0,2,3,.,.,-3,0,2,3,.,.,-1,-1,.,.,.,.,0,0,-1,-1,-1,-1,1,2,1,3,0,0,4,4,-1,-1,0,0,3,3,.,.,-3,20,.,.,.,.,1,1,-1,-1,0,0,1,2,3,5,0,0,48,7,-3,0,4,5,39,7,-1,-1,5,16,.,.,.,.,18,4,0,0,0,0,18,5,30,8,3,1,32,-1,26,2,-1,2,-1,.,21,11,14,3,5,-1,17,-1,12,2,-1,1,-1,.,11,6,8,2,0,-1,3,.,2,0,-1,-1,-1,.,2,1,3,3,3,-1,7,.,5,2,.,-1,-1,.,4,3,3,0,1,-1,5,-1,4,1,.,-1,-1,.,4,1,3,2,2,-1,64,3,49,7,-1,3,-3,.,42,22,31,10,11,-3,8,33,8,7,-1,9,0,.,10,6,6,10,3,0,14,-1,14,7,-1,18,-1,.,18,10,9,9,5,-1,7,-1,6,8,-1,9,-1,.,9,5,5,6,0,-1,4,-1,4,7,.,-1,-1,.,6,2,4,13,3,-1,7,.,6,13,.,-1,-1,.,7,6,4,0,2,-1,3,.,2,0,-1,-1,-1,.,4,2,4,30,6,-1</t>
  </si>
  <si>
    <t>235901,423,256,61,19,8,42,365,216,59,32,27,84,.,.,.,7,5,71,.,.,.,.,.,.,304,174,57,31,13,42,41,19,46,208,115,55,215,141,66,224,103,46,425,284,67,19,10,53,367,242,66,32,26,81,.,.,.,7,6,86,.,.,.,.,.,.,307,197,64,31,11,35,44,20,45,206,125,61,219,159,73,223,117,52,162,93,57,-1,-1,-1,135,76,56,15,12,80,.,.,.,-1,-1,-1,.,.,.,.,.,.,116,65,56,-1,-1,-1,19,7,37,71,39,55,91,54,59,93,33,35,146,81,55,-1,-1,-1,121,65,54,17,10,59,.,.,.,-1,-1,-1,.,.,.,.,.,.,91,52,57,-1,-1,-1,15,10,67,64,39,61,82,42,51,77,35,45,221,158,71,-3,-3,89,190,135,71,19,13,68,.,.,.,-1,-1,-1,.,.,.,.,.,.,152,105,69,14,8,57,18,8,44,107,75,70,114,83,73,116,72,62,1377,872,63,59,31,53,1178,734,62,115,88,77,.,.,.,25,19,76,.,.,.,.,.,.,970,593,61,91,38,42,137,64,47,656,393,60,721,479,66,733,360,49,506,321,26,18,41,29,430,267,.,.,9,7,.,.,.,.,252,162,254,159,333,206,56,23,262,133,40,14,485,276,23,13,41,30,412,226,.,.,9,7,.,.,.,.,243,143,242,133,324,173,54,21,247,110,38,11,244,109,13,8,-3,-3,207,92,.,.,-1,-1,.,.,.,.,129,62,115,47,156,68,23,8,138,49,-3,-3,218,119,-3,-3,19,15,182,98,.,.,-1,-1,.,.,.,.,116,56,102,63,130,67,19,9,126,60,-1,-1,201,152,-3,-3,17,16,171,124,.,.,-1,-1,.,.,.,.,97,70,104,82,123,86,26,9,107,74,-1,-1,1654,977,83,52,139,97,1402,807,.,.,30,21,.,.,.,.,837,493,817,484,1066,600,178,70,880,426,113,38,59,63,70,58,.,70,.,.,59,59,56,39,48,34,63,69,71,62,.,78,.,.,64,63,62,41,51,35,57,57,73,55,.,78,.,.,59,55,53,39,45,29,76,89,94,73,.,-1,.,.,72,79,70,35,69,-1,55,42,79,54,.,-1,.,.,48,62,52,47,48,-1,45,62,33,44,.,-1,.,.,48,41,44,35,36,35,72,17,3,16,57,16,11,34,.,.,1,14,.,.,.,.,47,15,4,13,7,17,35,17,37,17,21,9,95,22,3,16,78,21,12,38,.,.,2,29,.,.,.,.,63,21,2,6,9,20,40,19,55,25,22,10,40,25,-1,-1,30,22,8,53,.,.,-1,-1,.,.,.,.,28,24,-1,-1,3,16,14,20,26,29,11,12,9,6,-1,-1,7,6,1,6,.,.,-1,-1,.,.,.,.,7,8,-1,-1,5,33,6,9,3,4,0,0,41,19,-3,22,37,19,2,11,.,.,-1,-1,.,.,.,.,31,20,2,14,3,17,22,21,19,17,14,12,257,19,9,15,209,18,34,30,.,.,5,20,.,.,.,.,176,18,11,12,27,20,117,18,140,19,68,9,106,9,9,85,.,3,.,.,58,48,65,11,26,0,70,3,14,49,.,4,.,.,33,37,40,6,9,2,34,2,-3,30,.,-1,.,.,22,12,17,4,11,-3,16,-3,2,13,.,-1,.,.,4,12,9,4,6,-1,36,-3,6,26,.,-1,.,.,15,21,20,4,7,-1,262,19,33,203,.,7,.,.,132,130,151,29,59,3,16,23,24,14,.,23,.,.,16,16,14,16,7,3,21,35,22,20,.,33,.,.,23,19,20,20,10,0,14,13,34,12,.,44,.,.,14,15,12,11,4,5,18,44,35,15,.,-1,.,.,15,20,16,15,7,-1,7,8,11,7,.,-1,.,.,3,12,7,21,5,-1,14,15,10,14,.,-1,.,.,17,10,11,17,8,0,14,3,0,0,10,3,4,13,.,.,0,0,.,.,.,.,6,2,0,0,0,0,5,2,9,4,4,2,27,6,1,5,22,6,3,9,.,.,1,14,.,.,.,.,12,4,0,0,0,0,10,5,17,8,5,2,0,0,-1,-1,0,0,0,0,.,.,-1,-1,.,.,.,.,0,0,-1,-1,0,0,0,0,0,0,0,0,0,0,-1,-1,0,0,0,0,.,.,-1,-1,.,.,.,.,0,0,-1,-1,0,0,0,0,0,0,0,0,3,1,-3,0,2,1,1,5,.,.,-1,-1,.,.,.,.,2,1,0,0,0,0,2,2,1,1,1,1,44,3,1,2,34,3,8,7,.,.,1,4,.,.,.,.,20,2,0,0,0,0,17,3,27,4,10,1,24,2,1,20,.,1,.,.,14,10,11,0,3,0,22,1,7,13,.,1,.,.,12,10,14,1,1,0,1,0,-3,1,.,-1,.,.,1,0,0,0,0,-3,3,-3,0,3,.,-1,.,.,0,3,1,0,0,-1,6,-3,2,4,.,-1,.,.,2,4,1,0,0,-1,56,3,10,41,.,2,.,.,29,27,27,1,4,0,3,4,7,3,.,7,.,.,3,3,3,1,0,0,5,8,2,5,.,11,.,.,6,4,3,0,1,0,5,4,17,3,.,11,.,.,5,4,4,2,0,0,3,0,12,2,.,-1,.,.,2,4,1,0,0,-1,1,0,0,2,.,-1,.,.,0,3,1,0,0,-1,0,0,0,0,.,-1,.,.,1,0,0,0,0,0</t>
  </si>
  <si>
    <t>235902,7630,4872,64,642,324,50,4556,2585,57,2262,1833,81,-3,-3,53,81,58,72,65,60,92,-1,-1,-1,4728,2587,55,123,51,41,725,322,44,3848,2398,62,3782,2474,65,2638,1085,41,7638,5328,70,644,389,60,4560,2929,64,2264,1884,83,-3,-3,53,81,56,69,65,58,89,-1,-1,-1,4731,2900,61,124,46,37,733,363,50,3858,2551,66,3780,2777,73,2635,1290,49,2899,1797,62,259,138,53,1693,941,56,878,663,76,-1,-1,-1,37,30,81,29,24,83,-1,-1,-1,1782,963,54,63,27,43,251,99,39,1481,821,55,1418,976,69,1058,413,39,2541,1756,69,253,161,64,1403,854,61,836,698,83,9,8,89,11,8,73,29,27,93,.,.,.,1384,832,60,18,8,44,262,126,48,1256,886,71,1285,870,68,1015,512,50,3562,2584,73,315,193,61,2050,1358,66,1120,971,87,-3,-3,64,25,19,76,37,34,92,-1,-1,-1,2086,1352,65,39,16,41,329,150,46,1762,1292,73,1800,1292,72,1318,703,53,24270,16337,67,2113,1205,57,14262,8667,61,7360,6049,82,62,37,60,235,171,73,225,203,90,11,5,45,14711,8634,59,367,148,40,2300,1060,46,12205,7948,65,12065,8389,70,8664,4003,46,8857,6337,718,444,2595,2238,5342,3489,-3,-3,97,78,80,70,-1,-1,4366,3278,4491,3059,5260,3303,825,427,3059,1604,145,68,8746,5877,703,399,2578,2159,5264,3158,20,11,95,70,80,74,5,5,4332,2997,4414,2880,5170,2993,796,380,2959,1389,143,81,4134,2181,348,144,1175,829,2523,1143,-1,-1,42,30,37,30,-1,-1,2056,1228,2078,953,2423,1055,390,139,1587,478,85,34,3773,2345,320,152,1212,985,2156,1144,-3,-3,36,23,39,33,-1,-1,1890,1179,1883,1166,2003,1010,341,121,1643,699,-3,-3,4635,3247,397,232,1463,1271,2667,1649,-3,-3,48,42,48,44,-1,-1,2293,1624,2342,1623,2563,1517,388,151,1820,915,53,21,30145,19987,2486,1371,9023,7482,17952,10583,62,40,318,243,284,251,16,13,14937,10306,15208,9681,17419,9878,2740,1218,11068,5085,452,213,66,55,83,59,65,76,88,81,69,64,57,44,46,47,72,62,86,65,68,80,88,-1,75,68,63,52,52,47,67,57,84,60,55,74,93,100,69,65,58,48,47,57,70,58,87,62,75,88,92,-1,71,69,59,39,50,40,62,48,81,53,75,64,85,-1,62,62,50,35,43,35,53,41,71,45,-1,71,81,-1,60,46,44,36,30,40,1716,22,77,12,747,16,827,37,-3,21,22,27,38,58,-1,-1,743,16,15,12,110,15,874,23,842,22,185,7,2245,29,123,19,1030,23,1019,45,-3,21,31,38,37,57,-1,-1,1016,21,19,15,138,19,1028,27,1217,32,300,11,772,27,53,20,332,20,356,41,-1,-1,15,41,16,55,-1,-1,328,18,6,10,47,19,319,22,453,32,105,10,375,15,16,6,126,9,213,25,0,0,4,36,16,55,.,.,137,10,1,6,28,11,210,17,165,13,50,5,704,20,38,12,268,13,368,33,-3,29,9,36,17,46,-1,-1,297,14,4,10,37,11,368,21,336,19,85,6,5812,24,307,15,2503,18,2783,38,12,19,81,34,124,55,2,18,2521,17,45,12,360,16,2799,23,3013,25,725,8,2821,169,1280,1276,-3,43,44,-1,1541,1280,1163,187,382,14,2110,109,1024,893,5,30,49,0,1023,1087,803,135,203,22,1017,53,483,444,-1,15,21,-1,605,412,367,68,118,9,589,32,337,199,-3,3,17,-1,248,341,178,37,70,-3,1043,51,547,403,-3,13,24,-1,495,548,384,44,119,3,7580,414,3671,3215,19,104,155,2,3912,3668,2895,471,892,48,25,17,41,18,31,33,55,13,26,24,17,17,8,11,32,24,49,24,42,44,55,-1,35,29,22,23,12,10,24,16,40,17,25,32,61,0,24,25,16,17,7,15,23,13,37,15,50,27,50,-1,22,23,15,11,7,6,16,10,28,9,13,8,44,-1,13,18,9,11,4,0,25,15,41,18,-1,36,57,-1,29,20,15,17,7,11,596,8,16,2,212,5,334,15,-3,11,8,10,24,37,-1,-1,206,4,3,2,15,2,299,8,297,8,29,1,803,11,32,5,316,7,423,19,-3,11,9,11,20,31,-1,-1,302,6,4,3,22,3,376,10,427,11,57,2,95,3,5,2,38,2,44,5,-1,-1,3,8,5,17,-1,-1,34,2,0,0,4,2,34,2,61,4,6,1,96,4,1,0,18,1,68,8,0,0,0,0,9,31,.,.,26,2,1,6,2,1,58,5,38,3,2,0,177,5,6,2,56,3,98,9,-3,0,3,12,14,38,-1,-1,63,3,1,3,6,2,92,5,85,5,10,1,1767,7,60,3,640,4,967,13,4,6,23,10,72,32,1,9,631,4,9,2,49,2,859,7,908,8,104,1,1035,49,544,395,-3,17,28,-1,576,459,336,30,62,3,776,31,437,261,2,15,30,0,376,400,238,23,34,4,118,6,63,39,-1,3,7,-1,76,42,32,10,11,0,175,4,113,45,-3,1,12,-1,66,109,35,6,13,-3,246,8,156,68,-3,3,11,-1,98,148,59,7,13,1,2350,98,1313,808,4,39,88,0,1192,1158,700,76,133,8,8,4,15,5,6,12,31,0,8,8,4,3,1,2,12,7,21,7,11,18,35,-1,13,10,6,4,2,2,9,4,17,5,10,16,38,0,9,9,5,3,1,3,5,2,11,3,0,6,23,-1,4,6,2,2,1,2,5,1,9,2,0,3,31,-1,3,6,2,2,1,0,3,2,5,2,-1,7,19,-1,4,2,1,3,1,0</t>
  </si>
  <si>
    <t>235904,48,32,67,-1,-1,-1,19,9,47,25,20,80,.,.,.,-1,-1,-1,.,.,.,.,.,.,21,11,52,-1,-1,-1,-1,-1,-1,31,20,65,17,12,71,-1,-1,-1,48,43,90,-1,-1,-1,19,15,79,25,24,96,.,.,.,-1,-1,-1,.,.,.,.,.,.,21,18,86,-1,-1,-1,-1,-1,-1,31,29,94,17,14,82,15,12,80,18,14,78,-1,-1,-1,8,5,63,7,7,100,.,.,.,-1,-1,-1,.,.,.,.,.,.,8,6,75,.,.,.,-1,-1,-1,9,7,78,9,7,78,-1,-1,-1,.,.,.,.,.,.,.,.,.,.,.,.,.,.,.,.,.,.,.,.,.,.,.,.,.,.,.,.,.,.,.,.,.,.,.,.,.,.,.,.,.,.,21,14,67,.,.,.,-1,-1,-1,11,9,82,.,.,.,-1,-1,-1,.,.,.,.,.,.,9,5,56,.,.,.,-1,-1,-1,-3,-3,63,-1,-1,-1,9,5,56,135,103,76,-1,-1,-1,55,33,60,68,60,88,.,.,.,-3,-3,78,.,.,.,.,.,.,59,40,68,-1,-1,-1,-1,-1,-1,90,68,76,45,35,78,43,22,51,46,41,-1,-1,21,19,21,18,.,.,-1,-1,.,.,.,.,27,26,19,15,22,19,-1,-1,11,7,-1,-1,46,36,-1,-1,21,15,21,17,.,.,-1,-1,.,.,.,.,27,22,19,14,22,17,-1,-1,11,6,-1,-1,10,7,.,.,-1,-1,-1,-1,.,.,.,.,.,.,.,.,-1,-1,-1,-1,-1,-1,.,.,-1,-1,-1,-1,.,.,.,.,.,.,.,.,.,.,.,.,.,.,.,.,.,.,.,.,.,.,.,.,.,.,.,.,16,11,-1,-1,-1,-1,-1,-1,.,.,-1,-1,.,.,.,.,8,5,8,6,7,5,-1,-1,-1,-1,.,.,118,95,-1,-1,52,42,55,42,.,.,-3,-3,.,.,.,.,67,57,51,38,57,44,10,7,27,16,-1,-1,81,-1,81,76,.,100,.,.,85,75,77,70,59,-1,89,-1,90,86,.,-1,.,.,96,79,86,-1,64,-1,78,-1,71,81,.,-1,.,.,81,74,77,-1,55,-1,69,-1,-1,-1,.,-1,.,.,63,75,71,-1,-1,.,.,.,.,.,.,.,.,.,.,.,.,.,.,.,70,.,-1,-1,.,.,.,.,-1,-1,-1,.,-1,-1,6,13,-1,-1,2,11,4,16,.,.,-1,-1,.,.,.,.,3,14,-1,-1,-1,-1,4,13,2,12,-1,-1,24,50,-1,-1,8,42,14,56,.,.,-1,-1,.,.,.,.,10,48,-1,-1,-1,-1,15,48,9,53,5,33,3,17,-1,-1,2,25,1,14,.,.,-1,-1,.,.,.,.,2,25,.,.,-1,-1,2,22,1,11,-1,-1,.,.,.,.,.,.,.,.,.,.,.,.,.,.,.,.,.,.,.,.,.,.,.,.,.,.,.,.,2,10,.,.,-1,-1,1,9,.,.,-1,-1,.,.,.,.,1,11,.,.,-1,-1,-3,11,-1,-1,1,11,35,26,-1,-1,13,24,20,29,.,.,-3,22,.,.,.,.,16,27,-1,-1,-1,-1,23,26,12,27,6,14,20,-1,11,8,.,-1,.,.,15,5,8,-1,2,-1,14,-1,6,7,.,-1,.,.,9,5,6,-1,3,-1,3,.,-1,-1,.,.,.,.,-1,-1,-1,.,-1,-1,.,.,.,.,.,.,.,.,.,.,.,.,.,.,2,-1,-1,-1,.,-1,.,.,1,1,1,-1,-1,.,39,-1,19,18,.,-3,.,.,28,11,17,5,5,-1,33,-1,37,33,.,25,.,.,42,22,30,50,19,-1,43,-1,52,38,.,-1,.,.,56,26,36,-1,18,-1,30,-1,29,33,.,-1,.,.,33,26,27,-1,27,-1,13,-1,-1,-1,.,-1,.,.,13,13,14,-1,-1,.,.,.,.,.,.,.,.,.,.,.,.,.,.,.,30,.,-1,-1,.,.,.,.,-1,-1,-1,.,-1,-1,4,8,-1,-1,1,5,3,12,.,.,-1,-1,.,.,.,.,1,5,-1,-1,-1,-1,2,6,2,12,-1,-1,8,17,-1,-1,2,11,6,24,.,.,-1,-1,.,.,.,.,3,14,-1,-1,-1,-1,5,16,3,18,0,0,1,6,-1,-1,0,0,1,14,.,.,-1,-1,.,.,.,.,0,0,.,.,-1,-1,0,0,1,11,-1,-1,.,.,.,.,.,.,.,.,.,.,.,.,.,.,.,.,.,.,.,.,.,.,.,.,.,.,.,.,2,10,.,.,-1,-1,1,9,.,.,-1,-1,.,.,.,.,1,11,.,.,-1,-1,-3,11,-1,-1,1,11,15,11,-1,-1,4,7,11,16,.,.,-3,0,.,.,.,.,5,8,-1,-1,-1,-1,9,10,6,13,1,2,10,-1,6,4,.,-1,.,.,8,2,3,-1,0,-1,4,-1,2,2,.,-1,.,.,4,0,2,-1,1,-1,2,.,-1,-1,.,.,.,.,-1,-1,-1,.,-1,-1,.,.,.,.,.,.,.,.,.,.,.,.,.,.,1,-1,-1,-1,.,-1,.,.,0,1,1,-1,-1,.,17,-1,9,8,.,-3,.,.,14,3,7,0,1,-1,14,-1,17,15,.,0,.,.,21,6,12,0,4,-1,22,-1,29,19,.,-1,.,.,30,11,14,-1,0,-1,9,-1,10,10,.,-1,.,.,15,0,9,-1,9,-1,6,-1,-1,-1,.,-1,.,.,0,13,14,-1,-1,.,.,.,.,.,.,.,.,.,.,.,.,.,.,.,20,.,-1,-1,.,.,.,.,-1,-1,-1,.,-1,-1</t>
  </si>
  <si>
    <t>236801,-1,-1,-1,-1,-1,-1,-1,-1,-1,.,.,.,.,.,.,.,.,.,.,.,.,.,.,.,-1,-1,-1,.,.,.,-1,-1,-1,-1,-1,-1,-1,-1,-1,-1,-1,-1,7,5,71,-1,-1,-1,-1,-1,-1,-1,-1,-1,.,.,.,.,.,.,.,.,.,.,.,.,7,5,71,.,.,.,-1,-1,-1,-1,-1,-1,-1,-1,-1,7,5,71,.,.,.,.,.,.,.,.,.,.,.,.,.,.,.,.,.,.,.,.,.,.,.,.,.,.,.,.,.,.,.,.,.,.,.,.,.,.,.,.,.,.,-1,-1,-1,-1,-1,-1,-1,-1,-1,.,.,.,.,.,.,.,.,.,.,.,.,.,.,.,-1,-1,-1,.,.,.,-1,-1,-1,-1,-1,-1,-1,-1,-1,-1,-1,-1,-1,-1,-1,-1,-1,-1,-1,-1,-1,.,.,.,.,.,.,.,.,.,.,.,.,.,.,.,-1,-1,-1,.,.,.,-1,-1,-1,-1,-1,-1,-1,-1,-1,-1,-1,-1,13,7,54,-1,-1,-1,6,5,83,-1,-1,-1,.,.,.,.,.,.,.,.,.,.,.,.,13,7,54,.,.,.,-1,-1,-1,-1,-1,-1,-3,-3,83,13,7,54,-1,-1,-1,-1,-1,-1,-1,-1,.,.,.,.,.,.,.,.,-1,-1,-1,-1,-1,-1,-1,-1,-1,-1,.,.,-1,-1,-1,-1,.,.,-1,-1,.,.,.,.,.,.,.,.,-1,-1,-1,-1,-1,-1,.,.,-1,-1,.,.,-1,-1,-1,-1,-1,-1,-1,-1,.,.,.,.,.,.,.,.,-1,-1,-1,-1,-1,-1,-1,-1,-1,-1,.,.,-1,-1,-1,-1,-1,-1,-1,-1,.,.,.,.,.,.,.,.,-1,-1,-1,-1,-1,-1,-1,-1,-1,-1,.,.,-1,-1,-1,-1,-1,-1,-1,-1,.,.,.,.,.,.,.,.,-1,-1,-1,-1,-1,-1,-1,-1,-1,-1,.,.,31,5,-1,-1,-1,-1,-1,-1,.,.,.,.,.,.,.,.,-1,-1,-3,-3,31,5,-1,-1,31,5,.,.,16,-1,-1,-1,.,.,.,.,-1,19,16,-1,16,.,-1,-1,-1,-1,.,.,.,.,-1,-1,-1,-1,-1,.,-1,-1,.,-1,.,.,.,.,-1,-1,-1,.,-1,.,-1,-1,-1,-1,.,.,.,.,-1,-1,-1,-1,-1,.,-1,-1,-1,-1,.,.,.,.,-1,-1,-1,-1,-1,.,-1,-1,-1,-1,.,.,.,.,-1,-1,-1,-1,-1,.,-1,-1,-1,-1,-1,-1,.,.,.,.,.,.,.,.,.,.,-1,-1,.,.,-1,-1,-1,-1,-1,-1,-1,-1,0,0,-1,-1,-1,-1,-1,-1,.,.,.,.,.,.,.,.,0,0,.,.,-1,-1,-1,-1,-1,-1,0,0,.,.,.,.,.,.,.,.,.,.,.,.,.,.,.,.,.,.,.,.,.,.,.,.,.,.,.,.,-1,-1,-1,-1,-1,-1,.,.,.,.,.,.,.,.,.,.,-1,-1,.,.,-1,-1,-1,-1,-1,-1,-1,-1,-1,-1,-1,-1,-1,-1,.,.,.,.,.,.,.,.,.,.,-1,-1,.,.,-1,-1,-1,-1,-1,-1,-1,-1,0,0,-1,-1,0,0,-1,-1,.,.,.,.,.,.,.,.,0,0,.,.,-1,-1,-1,-1,-3,0,0,0,-1,-1,-1,-1,.,.,.,.,-1,-1,-1,-1,-1,.,-1,-1,.,-1,.,.,.,.,-1,-1,-1,.,-1,.,-1,-1,-1,-1,.,.,.,.,-1,-1,-1,-1,-1,.,-1,-1,-1,-1,.,.,.,.,-1,-1,-1,-1,-1,.,-1,-1,-1,-1,.,.,.,.,-1,-1,-1,-1,-1,.,1,-1,-1,-1,.,.,.,.,-1,-3,1,-1,1,.,3,-1,-1,-1,.,.,.,.,-1,4,3,-1,3,.,-1,-1,-1,-1,.,.,.,.,-1,-1,-1,-1,-1,.,-1,-1,.,-1,.,.,.,.,-1,-1,-1,.,-1,.,-1,-1,-1,-1,.,.,.,.,-1,-1,-1,-1,-1,.,-1,-1,-1,-1,.,.,.,.,-1,-1,-1,-1,-1,.,-1,-1,-1,-1,.,.,.,.,-1,-1,-1,-1,-1,.,-1,-1,-1,-1,-1,-1,.,.,.,.,.,.,.,.,.,.,-1,-1,.,.,-1,-1,-1,-1,-1,-1,-1,-1,0,0,-1,-1,-1,-1,-1,-1,.,.,.,.,.,.,.,.,0,0,.,.,-1,-1,-1,-1,-1,-1,0,0,.,.,.,.,.,.,.,.,.,.,.,.,.,.,.,.,.,.,.,.,.,.,.,.,.,.,.,.,-1,-1,-1,-1,-1,-1,.,.,.,.,.,.,.,.,.,.,-1,-1,.,.,-1,-1,-1,-1,-1,-1,-1,-1,-1,-1,-1,-1,-1,-1,.,.,.,.,.,.,.,.,.,.,-1,-1,.,.,-1,-1,-1,-1,-1,-1,-1,-1,0,0,-1,-1,0,0,-1,-1,.,.,.,.,.,.,.,.,0,0,.,.,-1,-1,-1,-1,-3,0,0,0,-1,-1,-1,-1,.,.,.,.,-1,-1,-1,-1,-1,.,-1,-1,.,-1,.,.,.,.,-1,-1,-1,.,-1,.,-1,-1,-1,-1,.,.,.,.,-1,-1,-1,-1,-1,.,-1,-1,-1,-1,.,.,.,.,-1,-1,-1,-1,-1,.,-1,-1,-1,-1,.,.,.,.,-1,-1,-1,-1,-1,.,0,-1,-1,-1,.,.,.,.,-1,-3,0,-1,0,.,0,-1,-1,-1,.,.,.,.,-1,0,0,-1,0,.,-1,-1,-1,-1,.,.,.,.,-1,-1,-1,-1,-1,.,-1,-1,.,-1,.,.,.,.,-1,-1,-1,.,-1,.,-1,-1,-1,-1,.,.,.,.,-1,-1,-1,-1,-1,.,-1,-1,-1,-1,.,.,.,.,-1,-1,-1,-1,-1,.,-1,-1,-1,-1,.,.,.,.,-1,-1,-1,-1,-1,.</t>
  </si>
  <si>
    <t>236901,511,403,79,114,77,68,63,47,75,321,268,83,-1,-1,-1,-3,-3,82,.,.,.,.,.,.,251,179,71,11,6,55,48,33,69,269,214,80,242,189,78,155,90,58,510,431,85,114,84,74,63,56,89,320,278,87,-1,-1,-1,-3,-3,100,.,.,.,.,.,.,252,199,79,11,10,91,48,39,81,269,217,81,241,214,89,156,112,72,219,157,72,44,24,55,-3,-3,67,138,107,78,.,.,.,-1,-1,-1,.,.,.,.,.,.,105,69,66,8,6,75,20,15,75,111,74,67,108,83,77,76,42,55,198,147,74,39,20,51,20,15,75,134,107,80,.,.,.,5,5,100,.,.,.,.,.,.,82,50,61,.,.,.,18,11,61,98,76,78,100,71,71,74,40,54,197,171,87,38,29,76,17,15,88,138,123,89,-1,-1,-1,-1,-1,-1,.,.,.,.,.,.,89,67,75,.,.,.,15,9,60,92,81,88,105,90,86,50,33,66,1635,1309,80,349,234,67,196,155,79,1051,883,84,5,5,100,34,32,94,.,.,.,.,.,.,779,564,72,30,22,73,149,107,72,839,662,79,796,647,81,511,317,62,602,525,129,105,375,339,79,63,-1,-1,-3,-3,.,.,.,.,278,251,324,274,274,229,59,43,191,153,-3,-3,592,483,125,86,372,325,76,57,-1,-1,-3,-3,.,.,.,.,278,236,314,247,270,200,61,34,182,127,-3,-3,297,212,67,41,183,140,38,23,-1,-1,-3,-3,.,.,.,.,134,101,163,111,125,81,27,19,104,51,-1,-1,281,199,62,30,180,142,34,25,-1,-1,-1,-1,.,.,.,.,135,94,146,105,108,62,28,11,123,70,-1,-1,328,272,64,42,214,192,44,33,-1,-1,-1,-1,.,.,.,.,164,137,164,135,127,93,28,16,117,80,-1,-1,2100,1691,447,304,1324,1138,271,201,11,11,47,37,.,.,.,.,989,819,1111,872,904,665,203,123,717,481,42,26,81,68,86,74,100,79,.,.,83,78,74,61,67,62,87,81,90,80,-1,93,.,.,90,85,84,73,80,71,82,69,87,75,-1,73,.,.,85,79,74,56,70,71,83,66,90,75,-1,-1,.,.,84,82,73,57,68,-1,71,48,79,74,-1,-1,.,.,70,72,57,39,57,-1,71,61,77,61,-1,88,.,.,75,68,65,70,49,-1,140,27,14,12,15,24,107,33,-1,-1,-3,18,.,.,.,.,50,20,1,9,10,21,70,26,70,29,9,6,220,43,39,34,25,40,148,46,-1,-1,-3,55,.,.,.,.,89,35,2,18,21,44,113,42,107,44,33,21,79,36,12,27,-3,33,53,38,.,.,-1,-1,.,.,.,.,30,29,4,50,10,50,33,30,46,43,14,18,31,16,0,0,4,20,27,20,.,.,0,0,.,.,.,.,4,5,.,.,1,6,18,18,13,13,1,1,52,26,6,16,4,24,41,30,-1,-1,-1,-1,.,.,.,.,15,17,.,.,2,13,29,32,23,22,1,2,522,32,71,20,59,30,376,36,5,100,11,32,.,.,.,.,188,24,7,23,44,30,263,31,259,33,58,11,271,41,194,31,-1,-3,.,.,133,138,95,30,49,-3,159,13,123,18,-1,-3,.,.,83,76,50,16,23,-3,109,20,74,12,-1,-3,.,.,57,52,36,14,21,-1,45,0,40,5,-1,-1,.,.,17,28,9,1,6,-1,88,3,74,8,-1,-1,.,.,44,44,24,2,12,-1,672,77,505,74,4,12,.,.,334,338,214,63,111,6,32,17,38,27,36,26,.,.,34,30,24,31,15,14,45,32,52,39,-1,27,.,.,48,43,35,51,26,14,27,10,33,24,-1,20,.,.,30,24,19,26,13,21,27,5,35,18,-1,-1,.,.,27,27,19,7,10,-1,16,0,22,15,-1,-1,.,.,13,19,8,4,5,-1,37,30,40,32,-1,25,.,.,43,32,29,52,20,-1,43,8,0,0,3,5,38,12,-1,-1,-3,0,.,.,.,.,8,3,0,0,1,2,19,7,24,10,1,1,84,16,14,12,7,11,62,19,-1,-1,-3,0,.,.,.,.,25,10,1,9,3,6,42,16,42,17,6,4,12,5,1,2,-3,3,10,7,.,.,-1,-1,.,.,.,.,2,2,0,0,2,10,3,3,9,8,2,3,11,6,0,0,1,5,10,7,.,.,0,0,.,.,.,.,0,0,.,.,0,0,8,8,3,3,0,0,19,10,1,3,2,12,15,11,-1,-1,-1,-1,.,.,.,.,4,4,.,.,0,0,13,14,6,6,0,0,169,10,16,5,14,7,135,13,4,80,0,0,.,.,.,.,39,5,1,3,6,4,85,10,84,11,9,2,96,9,73,13,-1,-3,.,.,63,33,33,5,7,-3,58,2,52,3,-1,-3,.,.,34,24,14,1,2,-3,12,2,6,3,-1,-3,.,.,6,6,8,5,5,-1,12,0,10,2,-1,-1,.,.,4,8,2,0,0,-1,17,0,16,1,-1,-1,.,.,9,8,2,0,0,-1,195,13,157,22,1,2,.,.,116,79,59,11,14,0,9,3,12,8,9,4,.,.,12,7,7,5,2,0,16,7,19,16,-1,7,.,.,23,10,12,8,4,0,10,2,14,4,-1,0,.,.,12,8,5,2,1,0,5,0,7,2,-1,-1,.,.,5,5,2,0,0,-1,4,0,6,6,-1,-1,.,.,3,5,2,0,0,-1,4,3,3,8,-1,13,.,.,4,4,6,19,5,-1</t>
  </si>
  <si>
    <t>236902,3257,2369,73,787,455,58,871,621,71,1491,1206,81,11,8,73,75,59,79,22,20,91,.,.,.,1921,1270,66,204,96,47,306,131,43,1667,1178,71,1590,1191,75,1304,666,51,3272,2399,73,794,473,60,873,623,71,1497,1211,81,11,8,73,75,63,84,22,21,95,.,.,.,1934,1287,67,206,96,47,312,150,48,1678,1181,70,1594,1218,76,1313,688,52,1236,744,60,289,136,47,343,205,60,568,376,66,-1,-1,-1,22,16,73,-3,-3,89,.,.,.,742,385,52,85,31,36,122,42,34,668,365,55,568,379,67,470,161,34,1213,881,73,294,165,56,327,236,72,554,454,82,-1,-1,-1,27,18,67,-3,-3,86,.,.,.,647,408,63,48,24,50,137,63,46,594,439,74,619,442,71,538,313,58,1608,1174,73,403,232,58,436,308,71,718,597,83,8,5,63,34,23,68,9,9,100,.,.,.,895,584,65,85,35,41,151,74,49,799,588,74,809,586,72,678,378,56,10586,7567,71,2567,1461,57,2850,1993,70,4828,3844,80,39,26,67,233,179,77,69,64,93,.,.,.,6139,3934,64,628,282,45,1028,460,45,5406,3751,69,5180,3816,74,4303,2206,51,3874,2807,937,559,1730,1395,1071,747,14,9,86,61,35,35,.,.,1863,1403,2011,1404,2336,1531,400,178,1546,782,244,89,3794,2750,923,522,1700,1375,1040,745,14,10,81,63,35,35,.,.,1826,1346,1968,1404,2287,1505,393,160,1491,794,242,114,1884,1017,452,199,837,515,532,262,-1,-1,49,30,-3,-3,.,.,934,572,950,445,1138,533,221,57,857,253,124,35,1714,1190,411,219,803,625,453,307,-1,-1,23,18,-3,-3,.,.,832,568,882,622,931,578,183,64,781,417,60,32,2077,1534,467,284,983,808,561,388,8,5,35,27,23,22,.,.,975,733,1102,801,1165,769,198,76,866,495,88,33,13343,9298,3190,1783,6053,4718,3657,2449,49,31,274,199,118,117,.,.,6430,4622,6913,4676,7857,4916,1395,535,5541,2741,758,303,70,56,78,67,63,73,99,.,72,68,63,38,49,40,72,60,81,70,64,71,100,.,75,70,66,45,51,36,72,57,81,72,71,78,100,.,74,71,66,41,53,47,74,61,82,69,63,77,96,.,75,73,66,38,57,38,69,53,78,68,-1,78,100,.,68,71,62,35,53,53,54,44,62,49,-1,61,100,.,61,47,47,26,30,28,829,25,117,15,187,21,487,33,3,27,20,27,15,68,.,.,387,20,22,11,36,12,419,25,410,26,101,8,982,30,138,17,227,26,575,38,2,18,26,35,14,64,.,.,451,23,14,7,34,11,440,26,542,34,114,9,337,27,52,18,76,22,197,35,-1,-1,7,32,-3,56,.,.,140,19,8,9,19,16,152,23,185,33,39,8,175,14,15,5,29,9,125,23,-1,-1,2,7,-3,43,.,.,59,9,2,4,11,8,96,16,79,13,21,4,318,20,38,9,64,15,202,28,2,25,6,18,6,67,.,.,124,14,5,6,13,9,174,22,144,18,42,6,2641,25,360,14,583,20,1586,33,8,21,61,26,43,62,.,.,1161,19,51,8,113,11,1281,24,1360,26,317,7,1156,164,662,280,4,30,15,.,610,546,543,69,157,13,970,127,548,252,2,23,18,.,482,488,454,44,119,22,432,57,257,96,-1,14,-3,.,269,163,183,32,61,5,292,30,190,64,-1,3,-3,.,121,171,109,10,51,2,460,58,288,100,0,6,8,.,216,244,183,16,67,3,3310,436,1945,792,6,76,54,.,1698,1612,1472,171,455,45,25,14,32,22,12,28,46,.,26,23,19,12,8,6,30,18,38,26,29,35,43,.,33,27,23,17,10,5,26,14,32,24,14,28,51,.,26,25,20,11,8,9,22,12,29,18,0,17,35,.,22,22,16,8,8,3,17,7,24,14,-1,13,29,.,15,19,12,5,7,3,23,13,31,18,-1,29,100,.,29,17,16,14,7,4,306,9,33,4,60,7,202,14,0,0,5,7,6,27,.,.,114,6,6,3,5,2,146,9,160,10,19,1,333,10,41,5,64,7,208,14,0,0,10,13,10,45,.,.,129,7,2,1,0,0,148,9,185,12,20,2,42,3,5,2,10,3,24,4,-1,-1,0,0,-3,33,.,.,13,2,1,1,2,2,19,3,23,4,4,1,56,5,4,1,5,2,45,8,-1,-1,1,4,-3,14,.,.,11,2,0,0,1,1,29,5,27,4,4,1,74,5,4,1,13,3,53,7,0,0,2,6,2,22,.,.,18,2,0,0,0,0,41,5,33,4,2,0,811,8,87,3,152,5,532,11,0,0,18,8,22,32,.,.,285,5,9,1,8,1,383,7,428,8,49,1,403,36,248,99,1,11,8,.,224,179,157,6,22,1,378,42,227,88,1,10,10,.,195,183,136,10,20,2,47,10,26,9,-1,2,-3,.,31,16,22,7,10,1,74,5,55,11,-1,1,-3,.,32,42,22,0,6,0,101,6,71,20,0,1,3,.,44,57,28,1,4,1,1003,99,627,227,2,25,23,.,526,477,365,24,62,5,8,3,10,6,4,9,19,.,8,7,5,2,1,1,10,4,14,9,7,13,23,.,12,9,7,2,1,0,10,5,13,8,7,12,29,.,11,9,6,3,1,1,5,1,7,4,0,3,13,.,5,5,2,1,0,1,4,1,7,2,-1,4,12,.,4,5,2,0,1,0,2,2,3,2,-1,4,0,.,3,2,2,3,1,1</t>
  </si>
  <si>
    <t>237902,750,501,67,204,107,52,373,265,71,157,119,76,.,.,.,-1,-1,-1,-3,-3,86,.,.,.,565,365,65,95,50,53,110,60,55,384,251,65,366,250,68,448,256,57,757,515,68,208,125,60,375,250,67,158,130,82,.,.,.,-3,-3,67,-1,-1,-1,.,.,.,571,365,64,96,37,39,111,71,64,389,255,66,368,260,71,453,264,58,291,156,54,82,40,49,152,80,53,51,32,63,.,.,.,-1,-1,-1,-1,-1,-1,.,.,.,223,110,49,41,16,39,38,17,45,161,80,50,130,76,58,180,69,38,270,204,76,70,49,70,139,104,75,56,47,84,.,.,.,-1,-1,-1,-1,-1,-1,.,.,.,198,142,72,14,5,36,53,36,68,138,110,80,132,94,71,171,113,66,382,264,69,93,57,61,199,128,64,82,72,88,.,.,.,-1,-1,-1,-3,-3,100,.,.,.,275,175,64,37,17,46,60,28,47,193,143,74,189,121,64,236,139,59,2450,1640,67,657,378,58,1238,827,67,504,400,79,.,.,.,28,17,61,23,18,78,.,.,.,1832,1157,63,283,125,44,372,212,57,1265,839,66,1185,801,68,1488,841,57,931,619,252,150,176,142,485,310,-1,-1,9,9,-3,-3,.,.,442,300,489,319,709,449,114,66,408,211,129,57,892,587,237,135,169,132,469,305,-1,-1,-3,-3,8,7,.,.,425,283,467,304,680,429,108,52,386,205,128,58,449,222,119,55,76,41,246,121,.,.,-1,-1,-1,-1,.,.,212,123,237,99,350,172,61,27,186,76,58,24,399,271,113,58,78,65,203,143,.,.,-1,-1,-1,-1,.,.,189,116,210,155,285,180,47,26,163,88,-3,-3,508,355,139,81,95,81,266,185,.,.,-3,-3,-1,-1,.,.,235,157,273,198,372,251,57,30,204,113,56,25,3179,2054,860,479,594,461,1669,1064,-1,-1,32,29,-3,-3,.,.,1503,979,1676,1075,2396,1481,387,201,1347,693,394,169,65,56,78,64,-1,91,86,.,65,64,62,52,51,43,66,60,81,64,-1,100,88,.,68,65,63,58,52,44,66,57,78,65,-1,88,88,.,67,65,63,48,53,45,70,58,85,70,.,100,-1,.,67,73,67,53,55,45,68,51,83,70,.,-1,-1,.,61,74,63,55,54,22,49,46,54,49,.,-1,-1,.,58,42,49,44,41,41,155,21,27,13,80,21,43,27,.,.,-1,-1,-3,43,.,.,109,19,8,8,17,15,81,21,74,20,55,12,175,23,39,19,85,23,47,30,.,.,-3,22,-1,-1,.,.,122,21,7,7,22,20,77,20,98,27,51,11,60,21,13,16,33,22,12,24,.,.,-1,-1,-1,-1,.,.,38,17,3,7,8,21,30,19,30,23,20,11,29,11,8,11,14,10,6,11,.,.,-1,-1,-1,-1,.,.,21,11,0,0,6,11,19,14,10,8,7,4,60,16,9,10,31,16,18,22,.,.,-1,-1,-3,20,.,.,39,14,3,8,3,5,30,16,30,16,20,8,479,20,96,15,243,20,126,25,.,.,7,25,7,30,.,.,329,18,21,7,56,15,237,19,242,20,153,10,234,40,61,126,-1,4,-3,.,122,112,155,24,45,9,168,28,45,88,-1,-3,5,.,81,87,123,20,38,10,79,19,20,39,.,-1,-1,.,47,32,56,15,17,5,54,8,16,29,.,-1,-1,.,20,34,39,12,9,-3,97,19,20,56,.,-3,-1,.,41,56,73,12,12,4,632,114,162,338,-1,8,-3,.,311,321,446,83,121,28,20,13,27,20,-1,25,45,.,21,19,19,21,9,7,25,16,35,26,-1,44,38,.,28,23,22,21,11,7,19,12,27,19,-1,25,63,.,19,19,18,19,10,8,19,14,21,21,.,17,-1,.,17,21,20,21,6,7,14,7,21,14,.,-1,-1,.,11,16,14,26,6,0,18,16,26,16,.,-1,-1,.,22,14,16,25,9,9,46,6,7,3,18,5,19,12,.,.,-1,-1,-3,14,.,.,31,5,1,1,0,0,20,5,26,7,13,3,45,6,6,3,21,6,16,10,.,.,-3,11,-1,-1,.,.,27,5,1,1,0,0,23,6,22,6,10,2,7,2,2,2,4,3,0,0,.,.,-1,-1,-1,-1,.,.,7,3,0,0,2,5,4,2,3,2,5,3,6,2,1,1,3,2,2,4,.,.,-1,-1,-1,-1,.,.,4,2,0,0,0,0,4,3,2,2,1,1,5,1,0,0,3,2,2,2,.,.,-1,-1,-3,0,.,.,3,1,1,3,0,0,4,2,1,1,2,1,109,4,16,2,49,4,39,8,.,.,2,7,3,13,.,.,72,4,3,1,2,1,55,4,54,5,31,2,73,4,28,39,-1,0,-3,.,44,29,41,0,10,3,54,2,19,30,-1,-3,2,.,29,25,35,2,9,2,3,1,0,2,.,-1,-1,.,2,1,3,2,2,0,7,0,3,4,.,-1,-1,.,3,4,5,2,1,-3,15,3,5,6,.,-3,-1,.,6,9,9,0,2,1,152,10,55,81,-1,1,-3,.,84,68,93,6,24,6,5,1,9,5,-1,3,23,.,6,4,4,2,2,2,8,2,16,8,-1,0,25,.,10,6,6,0,2,2,6,1,11,6,-1,13,25,.,7,5,5,2,2,2,3,2,5,2,.,0,-1,.,3,3,2,0,1,2,2,0,4,2,.,-1,-1,.,2,2,2,4,1,0,1,1,0,1,.,-1,-1,.,1,0,1,3,1,0</t>
  </si>
  <si>
    <t>237904,2998,2550,85,343,264,77,1309,1105,84,1241,1093,88,-3,-3,75,65,55,85,18,16,89,-1,-1,-1,1815,1488,82,456,353,77,200,120,60,1560,1332,85,1438,1218,85,1114,802,72,3000,2492,83,345,273,79,1305,1029,79,1244,1101,89,20,15,75,66,59,89,-3,-3,72,-1,-1,-1,1813,1420,78,454,289,64,201,141,70,1562,1265,81,1438,1227,85,1113,741,67,1161,755,65,122,69,57,528,325,62,472,338,72,-1,-1,-1,25,16,64,-3,-3,63,.,.,.,685,401,59,218,112,51,71,30,42,626,379,61,535,376,70,472,211,45,1124,919,82,128,98,77,463,340,73,481,437,91,10,8,80,32,30,94,10,6,60,.,.,.,646,485,75,100,39,39,71,44,62,577,486,84,547,433,79,438,289,66,1539,1327,86,169,132,78,665,536,81,641,600,94,-3,-3,77,37,37,100,13,11,85,-1,-1,-1,924,757,82,179,113,63,99,60,61,789,686,87,750,641,85,599,426,71,9822,8043,82,1107,836,76,4270,3335,78,4079,3569,87,69,50,72,225,197,88,67,51,76,5,5,100,5883,4551,77,1407,906,64,642,395,62,5114,4148,81,4708,3895,83,3736,2469,66,3471,2905,382,306,1376,1232,1597,1271,-3,-3,79,69,18,14,-1,-1,1668,1433,1803,1472,2115,1670,239,158,1432,1004,517,326,3423,2925,376,292,1371,1205,1559,1330,-3,-3,80,70,18,14,-1,-1,1653,1408,1770,1517,2079,1706,233,137,1390,1041,497,385,1759,1144,196,113,667,487,834,506,-3,-3,44,30,-1,-1,.,.,844,604,915,540,1089,648,97,46,846,400,284,150,1556,1216,172,122,637,545,682,500,-3,-3,41,33,13,9,-1,-1,754,574,802,642,909,649,80,47,731,471,150,70,1856,1617,198,157,761,696,828,705,-3,-3,42,39,15,12,-1,-1,885,779,971,838,1080,896,99,62,815,615,215,147,12065,9807,1324,990,4812,4165,5500,4312,66,42,286,241,71,52,6,5,5804,4798,6261,5009,7272,5569,748,450,5214,3531,1663,1078,81,75,87,78,64,84,73,83,83,80,77,60,68,65,84,80,90,80,65,87,78,-1,86,82,79,66,70,63,85,78,88,85,76,88,78,-1,85,86,82,59,75,77,87,79,91,85,64,93,80,-1,88,86,83,63,75,68,78,71,86,73,60,80,69,-1,76,80,71,59,64,47,65,58,73,61,45,68,-1,.,72,59,60,47,47,53,1121,37,89,26,481,37,512,41,-3,25,27,42,6,33,-1,-1,604,33,131,29,36,18,572,37,549,38,216,19,1171,39,119,34,427,33,574,46,7,35,36,55,-3,39,-1,-1,588,32,79,17,61,30,574,37,597,42,188,17,359,31,28,23,120,23,200,42,-1,-1,7,28,-3,50,.,.,145,21,25,11,17,24,165,26,194,36,51,11,248,22,18,14,74,16,145,30,0,0,10,31,1,10,.,.,106,16,3,3,7,10,145,25,103,19,31,7,492,32,33,20,184,28,256,40,-3,15,15,41,1,8,-1,-1,245,27,23,13,11,11,268,34,224,30,80,13,3391,35,287,26,1286,30,1687,41,14,20,95,42,19,28,3,60,1688,29,261,19,132,21,1724,34,1667,35,566,15,1459,133,732,534,-3,46,7,-1,749,710,710,69,329,95,1294,110,596,541,-3,34,8,-1,640,654,663,56,283,135,576,46,285,226,-3,18,-1,.,327,249,270,27,134,58,396,29,214,141,-3,10,2,-1,165,231,161,11,78,10,687,44,363,253,-3,20,5,-1,327,360,308,17,130,36,4412,362,2190,1695,13,128,22,2,2208,2204,2112,180,954,334,37,27,46,31,20,45,31,33,38,35,29,24,18,20,42,35,53,33,35,58,39,-1,45,39,34,29,23,18,38,29,43,35,24,43,44,-1,39,37,32,24,20,27,37,22,48,31,18,48,33,-1,37,37,29,17,16,17,25,17,34,21,0,24,15,-1,22,29,18,14,11,7,33,23,43,27,9,41,-1,.,39,27,25,28,16,20,477,16,31,9,194,15,233,19,-3,10,14,22,3,17,-1,-1,229,13,40,9,7,4,256,16,221,15,68,6,445,15,43,12,144,11,242,19,3,15,10,15,-3,11,-1,-1,192,11,24,5,10,5,212,14,233,16,49,4,42,4,3,2,17,3,20,4,-1,-1,0,0,-3,25,.,.,17,2,2,1,1,1,16,3,26,5,2,0,88,8,9,7,26,6,50,10,0,0,3,9,0,0,.,.,40,6,1,1,0,0,54,9,34,6,10,2,140,9,8,5,44,7,83,13,-3,8,3,8,0,0,-1,-1,56,6,7,4,1,1,81,10,59,8,18,3,1192,12,94,8,425,10,628,15,6,9,30,13,7,10,2,40,534,9,74,5,19,3,619,12,573,12,147,4,583,42,328,191,-3,17,3,-1,296,287,241,9,73,33,527,32,275,198,-3,18,4,-1,258,269,222,10,82,49,60,3,36,15,-3,6,-1,.,32,28,19,3,10,6,133,5,79,45,-3,3,1,-1,49,84,51,2,15,2,215,11,128,67,-3,7,2,-1,82,133,71,2,20,5,1518,93,846,516,2,51,10,0,717,801,604,26,200,95,13,7,18,9,3,18,14,0,12,13,8,3,4,6,17,11,24,12,12,22,17,-1,18,16,11,4,5,6,15,9,20,13,0,23,22,-1,16,15,11,4,6,10,12,6,17,8,0,17,13,-1,9,14,7,2,2,2,9,3,12,7,0,7,8,-1,6,10,6,3,2,1,3,2,5,2,0,14,-1,.,4,3,2,3,1,2</t>
  </si>
  <si>
    <t>237905,1002,556,55,219,100,46,664,376,57,100,68,68,-1,-1,-1,14,9,64,-1,-1,-1,.,.,.,828,446,54,154,44,29,89,33,37,511,262,51,491,294,60,561,238,42,1004,632,63,219,132,60,667,411,62,99,76,77,-1,-1,-1,14,9,64,-1,-1,-1,.,.,.,830,506,61,155,55,35,88,47,53,510,308,60,494,324,66,563,280,50,401,178,44,90,38,42,266,114,43,39,23,59,.,.,.,-1,-1,-1,-1,-1,-1,.,.,.,336,140,42,77,27,35,31,11,35,196,73,37,205,105,51,214,63,29,348,217,62,85,53,62,219,128,58,37,30,81,.,.,.,-1,-1,-1,-1,-1,-1,.,.,.,291,174,60,22,5,23,33,13,39,176,111,63,172,106,62,189,90,48,488,318,65,109,66,61,320,203,63,50,42,84,.,.,.,-3,-3,71,-1,-1,-1,.,.,.,405,256,63,46,7,15,41,18,44,253,163,64,235,155,66,272,136,50,3243,1901,59,722,389,54,2136,1232,58,325,239,74,-1,-1,-1,45,29,64,-3,-3,100,.,.,.,2690,1522,57,454,138,30,282,122,43,1646,917,56,1597,984,62,1799,807,45,1161,782,238,153,125,104,780,511,-1,-1,14,10,-1,-1,.,.,544,392,617,390,925,598,113,64,634,345,184,65,1128,761,232,140,122,95,756,513,-1,-1,14,11,-1,-1,.,.,527,365,601,396,898,590,110,61,617,343,179,80,564,262,117,51,52,29,388,178,-1,-1,-1,-1,-1,-1,.,.,262,131,302,131,457,198,63,26,314,100,87,24,482,307,102,56,53,46,318,199,-1,-1,7,5,-1,-1,.,.,230,137,252,170,379,220,43,21,252,122,29,7,581,439,120,80,64,54,387,297,.,.,-3,-3,-1,-1,.,.,281,212,300,227,460,337,49,23,299,194,76,35,3916,2551,809,480,416,328,2629,1698,-1,-1,47,35,-3,-3,.,.,1844,1237,2072,1314,3119,1943,378,195,2116,1104,555,211,65,59,79,65,-1,74,100,.,67,63,62,52,52,38,67,64,83,66,-1,71,-1,.,72,63,65,57,54,35,67,60,78,68,-1,79,-1,.,69,66,66,55,56,45,76,67,84,77,.,78,-1,.,75,76,73,47,65,46,64,55,87,63,-1,71,-1,.,60,67,58,49,48,24,46,44,56,46,-1,-1,-1,.,50,43,43,41,32,28,151,15,21,10,105,16,22,22,-1,-1,2,14,-1,-1,.,.,108,13,13,8,17,19,81,16,70,14,37,7,193,19,34,16,128,19,28,28,-1,-1,2,14,-1,-1,.,.,144,17,15,10,23,26,89,17,104,21,53,9,58,14,11,12,37,14,8,21,.,.,-1,-1,-1,-1,.,.,39,12,8,10,6,19,20,10,38,19,14,7,29,8,1,1,21,10,6,16,.,.,-1,-1,-1,-1,.,.,23,8,0,0,3,9,18,10,11,6,4,2,63,13,6,6,43,13,12,24,.,.,-3,14,-1,-1,.,.,45,11,3,7,7,17,36,14,27,11,13,5,494,15,73,10,334,16,76,23,-1,-1,6,13,-3,45,.,.,359,13,39,9,56,20,244,15,250,16,121,7,275,50,50,168,-1,4,-1,.,139,136,196,33,73,14,216,26,40,144,-1,4,-1,.,102,114,160,21,60,13,105,22,16,64,-1,-1,-1,.,50,55,79,16,28,6,49,13,14,20,-1,1,-1,.,13,36,27,6,14,0,133,15,25,90,.,-3,-1,.,64,69,91,8,34,3,778,126,145,486,-1,13,-3,.,368,410,553,84,209,36,20,16,35,18,-1,28,88,.,20,20,18,22,10,6,24,21,40,22,-1,29,-1,.,26,22,21,29,12,8,19,11,33,19,-1,29,-1,.,19,19,18,19,10,7,23,13,39,23,.,22,-1,.,23,23,20,16,11,4,10,13,26,6,-1,14,-1,.,6,14,7,14,6,0,19,19,31,16,-1,-1,-1,.,19,18,17,25,9,7,37,4,1,0,28,4,8,8,-1,-1,0,0,-1,-1,.,.,25,3,1,1,0,0,18,4,19,4,9,2,63,6,9,4,43,6,11,11,-1,-1,0,0,-1,-1,.,.,40,5,3,2,2,2,30,6,33,7,12,2,6,1,0,0,5,2,1,3,.,.,-1,-1,-1,-1,.,.,4,1,2,3,3,10,3,2,3,1,4,2,4,1,0,0,3,1,1,3,.,.,-1,-1,-1,-1,.,.,3,1,0,0,0,0,2,1,2,1,1,1,6,1,0,0,5,2,0,0,.,.,-3,0,-1,-1,.,.,4,1,0,0,0,0,4,2,2,1,1,0,116,4,10,1,84,4,21,6,-1,-1,0,0,-3,9,.,.,76,3,6,1,5,2,57,3,59,4,27,2,75,15,17,41,-1,1,-1,.,39,36,50,6,9,2,73,9,20,41,-1,2,-1,.,37,36,47,7,11,5,5,1,0,4,-1,-1,-1,.,1,4,4,3,1,2,14,4,7,3,-1,0,-1,.,3,11,4,1,4,0,29,6,10,11,.,-3,-1,.,12,17,13,2,4,0,196,35,54,100,-1,4,-3,.,92,104,118,19,29,9,5,4,13,4,-1,9,38,.,5,5,4,5,1,2,6,6,14,5,-1,7,-1,.,7,6,5,5,1,1,6,4,16,5,-1,14,-1,.,7,6,5,6,2,3,5,5,16,3,.,11,-1,.,4,6,3,4,1,0,3,4,13,1,-1,0,-1,.,1,4,1,2,2,0,1,1,0,1,-1,-1,-1,.,0,1,1,5,0,2</t>
  </si>
  <si>
    <t>238902,1087,709,65,65,24,37,615,394,64,393,279,71,-1,-1,-1,-1,-1,-1,5,5,100,.,.,.,513,293,57,22,8,36,129,51,40,567,361,64,520,348,67,548,265,48,1093,718,66,64,33,52,618,387,63,397,285,72,-3,-3,100,-1,-1,-1,5,5,100,.,.,.,518,308,59,-1,-1,-1,131,58,44,570,342,60,523,376,72,550,283,51,399,236,59,26,9,35,215,124,58,154,100,65,-1,-1,-1,-1,-1,-1,-1,-1,-1,.,.,.,173,82,47,-1,-1,-1,54,15,28,204,103,50,195,133,68,175,61,35,371,262,71,18,7,39,212,141,67,138,111,80,-1,-1,-1,.,.,.,-1,-1,-1,.,.,.,137,82,60,-1,-1,-1,43,11,26,202,146,72,169,116,69,143,75,52,533,367,69,29,13,45,305,201,66,193,147,76,-1,-1,-1,-1,-1,-1,-1,-1,-1,.,.,.,231,134,58,-1,-1,-1,67,20,30,292,200,68,241,167,69,222,110,50,3483,2292,66,202,86,43,1965,1247,63,1275,922,72,15,14,93,10,7,70,16,16,100,.,.,.,1572,899,57,62,16,26,424,155,37,1835,1152,63,1648,1140,69,1638,794,48,1326,876,78,40,484,354,750,469,-1,-1,-1,-1,5,5,-1,-1,659,468,667,408,574,333,152,72,751,399,-3,-3,1291,854,78,33,461,342,737,468,-1,-1,-1,-1,5,5,-1,-1,642,433,649,421,565,320,150,66,727,381,40,19,625,320,31,10,225,136,362,169,-1,-1,-1,-1,-1,-1,.,.,300,172,325,148,256,123,76,16,373,156,-1,-1,539,369,35,18,195,155,302,191,-1,-1,-1,-1,-1,-1,-1,-1,276,194,263,175,172,99,75,31,257,130,13,5,664,473,45,22,233,195,377,249,-1,-1,-1,-1,-1,-1,-1,-1,337,242,327,231,238,143,84,35,315,169,20,6,4445,2892,267,123,1598,1182,2528,1546,-3,-3,19,14,15,14,-1,-1,2214,1509,2231,1383,1805,1018,537,220,2423,1235,134,38,65,46,74,61,82,74,93,-1,68,62,56,41,51,28,66,51,73,63,-1,-1,100,-1,71,61,58,47,53,15,66,42,74,64,-1,-1,100,-1,67,65,57,44,52,48,71,49,84,66,-1,-1,-1,-1,72,71,60,42,54,30,68,51,79,63,-1,-1,-1,-1,70,67,58,41,51,38,51,32,60,47,-1,-1,-1,.,57,46,48,21,42,-1,251,23,5,8,123,20,117,30,-1,-1,-1,-1,3,60,.,.,77,15,2,9,11,9,129,23,122,23,61,11,267,24,9,14,131,21,121,30,-3,40,-1,-1,3,60,.,.,94,18,-1,-1,14,11,126,22,141,27,78,14,91,23,3,12,44,20,42,27,-1,-1,-1,-1,-1,-1,.,.,21,12,-1,-1,5,9,37,18,54,28,9,5,50,13,0,0,22,10,26,19,-1,-1,.,.,-1,-1,.,.,14,10,-1,-1,1,2,33,16,17,10,4,3,90,17,3,10,33,11,50,26,-1,-1,-1,-1,-1,-1,.,.,31,13,-1,-1,1,1,52,18,38,16,11,5,749,22,20,10,353,18,356,28,6,40,2,20,12,75,.,.,237,15,2,3,32,8,377,21,372,23,163,10,341,10,161,164,-1,-1,3,-1,176,165,118,21,129,-3,276,8,122,138,-1,-1,5,-1,140,136,101,20,85,4,130,4,62,60,-1,-1,-1,.,68,62,43,7,46,-1,85,2,44,37,-1,-1,-1,-1,34,51,25,2,17,0,133,1,65,65,-1,-1,-1,-1,70,63,37,3,24,2,965,25,454,464,-3,4,11,-1,488,477,324,53,301,10,22,9,28,18,64,21,73,-1,22,21,18,10,12,7,26,13,33,22,-1,-1,60,-1,27,25,21,14,17,8,21,10,26,19,-1,-1,100,-1,22,21,18,13,12,10,20,2,28,17,-1,-1,-1,-1,21,19,16,4,8,10,16,6,23,12,-1,-1,-1,-1,12,19,15,3,7,0,21,13,28,17,-1,-1,-1,.,23,19,17,9,12,-1,102,9,3,5,43,7,54,14,-1,-1,-1,-1,1,20,.,.,29,6,0,0,1,1,56,10,46,9,22,4,88,8,3,5,39,6,44,11,-3,0,-1,-1,2,40,.,.,21,4,-1,-1,1,1,41,7,47,9,23,4,10,3,1,4,4,2,5,3,-1,-1,-1,-1,-1,-1,.,.,3,2,-1,-1,2,4,6,3,4,2,0,0,17,5,0,0,7,3,10,7,-1,-1,.,.,-1,-1,.,.,2,1,-1,-1,0,0,13,6,4,2,1,1,16,3,0,0,5,2,11,6,-1,-1,-1,-1,-1,-1,.,.,6,3,-1,-1,0,0,9,3,7,3,1,0,233,7,7,3,98,5,124,10,1,7,0,0,3,19,.,.,61,4,0,0,4,1,125,7,108,7,47,3,113,5,63,41,-1,-1,3,-1,61,52,39,4,36,-3,107,3,52,47,-1,-1,4,-1,52,55,34,4,22,2,7,0,3,4,-1,-1,-1,.,4,3,2,1,2,-1,34,0,19,14,-1,-1,-1,-1,11,23,7,1,3,0,24,0,17,7,-1,-1,-1,-1,12,12,4,1,1,0,285,8,154,113,-3,0,7,-1,140,145,86,11,64,2,6,3,10,4,27,0,47,-1,6,6,5,2,3,1,9,6,13,5,-1,-1,60,-1,9,8,7,3,5,0,8,4,11,6,-1,-1,80,-1,8,8,6,3,3,5,4,0,7,2,-1,-1,-1,-1,4,4,2,1,0,0,6,0,10,5,-1,-1,-1,-1,4,9,4,1,1,0,1,0,1,1,-1,-1,-1,.,1,1,1,1,1,-1</t>
  </si>
  <si>
    <t>238904,51,26,51,.,.,.,-3,-3,50,-1,-1,-1,.,.,.,.,.,.,.,.,.,.,.,.,29,13,45,.,.,.,7,5,71,28,12,43,23,14,61,25,13,52,50,27,54,.,.,.,43,22,51,7,5,71,.,.,.,.,.,.,.,.,.,.,.,.,28,14,50,.,.,.,-1,-1,-1,27,13,48,23,14,61,24,10,42,16,9,56,.,.,.,-3,-3,67,-1,-1,-1,.,.,.,.,.,.,.,.,.,.,.,.,9,6,67,.,.,.,-1,-1,-1,-1,-1,-1,-3,-3,86,-1,-1,-1,16,6,38,.,.,.,-1,-1,-1,-1,-1,-1,.,.,.,.,.,.,.,.,.,.,.,.,-1,-1,-1,.,.,.,-1,-1,-1,-1,-1,-1,-1,-1,-1,-1,-1,-1,23,11,48,.,.,.,-3,-3,42,-1,-1,-1,.,.,.,.,.,.,.,.,.,.,.,.,13,6,46,.,.,.,5,5,100,-3,-3,62,-1,-1,-1,15,7,47,156,79,51,.,.,.,131,64,49,25,15,60,.,.,.,.,.,.,.,.,.,.,.,.,88,42,48,.,.,.,24,14,58,86,38,44,70,41,59,78,34,44,87,61,-1,-1,-3,-3,67,45,.,.,.,.,.,.,.,.,35,28,52,33,54,37,11,6,30,16,.,.,89,68,-1,-1,-3,-3,69,51,.,.,.,.,.,.,.,.,35,27,54,41,55,40,11,6,32,22,.,.,36,18,.,.,5,5,31,13,.,.,.,.,.,.,.,.,13,9,23,9,20,10,-1,-1,-1,-1,.,.,39,27,.,.,7,7,32,20,.,.,.,.,.,.,.,.,12,9,27,18,22,15,-1,-1,26,17,.,.,46,28,.,.,10,8,36,20,.,.,.,.,.,.,.,.,19,12,27,16,26,17,-1,-1,23,14,.,.,297,202,-1,-1,-3,-3,235,149,.,.,.,.,.,.,.,.,114,85,183,117,177,119,34,19,127,72,.,.,68,-1,87,63,.,.,.,.,75,64,67,56,57,.,70,-1,84,67,.,.,.,.,80,63,69,55,53,.,76,-1,84,74,.,.,.,.,77,76,73,55,69,.,61,.,80,56,.,.,.,.,63,59,65,-1,61,.,69,.,100,63,.,.,.,.,75,67,68,-1,65,.,50,.,100,42,.,.,.,.,69,39,50,-1,-1,.,3,6,.,.,-3,7,-1,-1,.,.,.,.,.,.,.,.,1,3,.,.,0,0,1,4,2,9,0,0,4,8,.,.,3,7,1,14,.,.,.,.,.,.,.,.,1,4,.,.,-1,-1,2,7,2,9,0,0,0,0,.,.,-3,0,-1,-1,.,.,.,.,.,.,.,.,0,0,.,.,-1,-1,-1,-1,-3,0,-1,-1,1,6,.,.,-1,-1,-1,-1,.,.,.,.,.,.,.,.,-1,-1,.,.,-1,-1,-1,-1,-1,-1,-1,-1,2,9,.,.,-3,11,-1,-1,.,.,.,.,.,.,.,.,2,15,.,.,2,40,-3,15,-1,-1,1,7,10,6,.,.,8,6,2,8,.,.,.,.,.,.,.,.,5,6,.,.,3,13,6,7,4,6,1,1,19,-1,-3,15,.,.,.,.,7,12,11,2,2,.,20,-1,-3,15,.,.,.,.,9,11,9,2,1,.,4,.,1,3,.,.,.,.,3,1,0,-1,-1,.,0,.,0,0,.,.,.,.,0,0,0,-1,0,.,0,.,0,0,.,.,.,.,0,0,0,-1,0,.,43,-1,-3,33,.,.,.,.,19,24,20,4,3,.,14,-1,17,14,.,.,.,.,17,13,11,12,2,.,22,-1,21,22,.,.,.,.,20,23,20,18,7,.,22,-1,26,22,.,.,.,.,26,20,16,18,3,.,0,.,0,0,.,.,.,.,0,0,0,-1,0,.,0,.,0,0,.,.,.,.,0,0,0,-1,0,.,11,.,20,10,.,.,.,.,23,4,0,-1,-1,.,2,4,.,.,-3,5,-1,-1,.,.,.,.,.,.,.,.,0,0,.,.,0,0,0,0,2,9,0,0,1,2,.,.,0,0,1,14,.,.,.,.,.,.,.,.,0,0,.,.,-1,-1,1,4,0,0,0,0,0,0,.,.,-3,0,-1,-1,.,.,.,.,.,.,.,.,0,0,.,.,-1,-1,-1,-1,-3,0,-1,-1,0,0,.,.,-1,-1,-1,-1,.,.,.,.,.,.,.,.,-1,-1,.,.,-1,-1,-1,-1,-1,-1,-1,-1,1,4,.,.,-3,5,-1,-1,.,.,.,.,.,.,.,.,1,8,.,.,1,20,-3,8,-1,-1,1,7,4,3,.,.,3,2,1,4,.,.,.,.,.,.,.,.,1,1,.,.,1,4,2,2,2,3,1,1,7,-1,-3,5,.,.,.,.,1,6,3,0,0,.,6,-1,-3,5,.,.,.,.,2,4,4,0,0,.,1,.,0,1,.,.,.,.,1,0,0,-1,-1,.,0,.,0,0,.,.,.,.,0,0,0,-1,0,.,0,.,0,0,.,.,.,.,0,0,0,-1,0,.,14,-1,-3,11,.,.,.,.,4,10,7,0,0,.,5,-1,5,5,.,.,.,.,4,5,4,0,0,.,8,-1,11,7,.,.,.,.,3,12,6,0,0,.,7,-1,5,7,.,.,.,.,6,7,7,0,0,.,0,.,0,0,.,.,.,.,0,0,0,-1,0,.,0,.,0,0,.,.,.,.,0,0,0,-1,0,.,3,.,0,3,.,.,.,.,8,0,0,-1,-1,.</t>
  </si>
  <si>
    <t>239901,2628,2117,81,583,373,64,645,485,75,1326,1192,90,-1,-1,-1,39,33,85,-3,-3,100,.,.,.,1367,968,71,167,111,66,377,207,55,1384,1096,79,1244,1021,82,960,587,61,2638,2063,78,586,363,62,646,463,72,1332,1176,88,-1,-1,-1,-3,-3,74,31,29,94,.,.,.,1371,933,68,167,100,60,380,208,55,1391,1048,75,1247,1015,81,964,572,59,1014,733,72,216,129,60,261,171,66,511,412,81,-1,-1,-1,17,15,88,-3,-3,71,.,.,.,529,333,63,70,38,54,141,73,52,542,360,66,472,373,79,340,165,49,985,745,76,186,107,58,200,118,59,572,498,87,-1,-1,-1,-3,-3,55,14,14,100,.,.,.,421,250,59,-1,-1,-1,159,73,46,498,392,79,487,353,72,248,135,54,1356,1122,83,271,165,61,316,238,75,731,684,94,-1,-1,-1,-3,-3,81,20,20,100,.,.,.,637,456,72,63,41,65,203,110,54,688,572,83,668,550,82,413,251,61,8621,6780,79,1842,1137,62,2068,1475,71,4472,3962,89,14,11,79,122,96,79,103,99,96,.,.,.,4325,2940,68,480,291,61,1260,671,53,4503,3468,77,4118,3312,80,2925,1710,58,3061,2370,663,387,1477,1309,810,583,-1,-1,44,34,43,36,-1,-1,1443,1164,1618,1206,1601,1078,419,204,1213,712,231,142,2960,2418,633,416,1437,1310,781,605,-1,-1,43,32,42,39,-1,-1,1399,1173,1561,1245,1529,1115,369,200,1133,751,226,166,1437,876,303,114,713,516,360,197,.,.,-3,-3,22,20,-1,-1,662,435,775,441,741,369,191,81,555,216,97,47,1364,974,280,129,713,594,322,214,-1,-1,-3,-3,20,15,.,.,677,483,687,491,621,354,176,67,477,239,29,8,1650,1348,343,225,837,763,411,312,-1,-1,-3,-3,21,18,.,.,804,661,846,687,788,565,200,104,586,376,78,45,10472,7986,2222,1271,5177,4492,2684,1911,-3,-3,146,110,148,128,-1,-1,4985,3916,5487,4070,5280,3481,1355,656,3964,2294,661,408,76,57,87,71,91,75,86,-1,79,74,66,48,58,62,77,58,89,72,-1,77,84,-1,81,75,67,49,59,61,82,66,91,77,-1,74,93,-1,84,80,73,54,66,73,82,66,91,76,-1,74,86,.,82,81,72,52,64,58,71,46,83,66,-1,81,75,.,71,71,57,38,50,28,61,38,72,55,.,70,91,-1,66,57,50,42,39,48,913,35,95,16,169,26,615,46,-1,-1,13,33,-3,65,.,.,327,24,38,23,79,21,472,34,441,35,116,12,956,36,102,17,168,26,651,49,-1,-1,-3,36,21,68,.,.,331,24,30,18,82,22,468,34,488,39,140,15,378,37,52,24,55,21,260,51,-1,-1,7,41,-3,57,.,.,112,21,4,6,38,27,170,31,208,44,37,11,220,22,13,7,33,17,167,29,-1,-1,-3,18,5,36,.,.,56,13,-1,-1,17,11,126,25,94,19,10,4,423,31,37,14,66,21,304,42,-1,-1,-3,31,11,55,.,.,120,19,12,19,34,17,228,33,195,29,40,10,2890,34,299,16,491,24,1997,45,1,7,41,34,61,59,.,.,946,22,84,18,250,20,1464,33,1426,35,343,12,1139,114,755,218,-1,16,25,-1,598,541,398,104,162,44,1025,95,661,220,-1,12,30,-1,486,539,353,91,158,66,440,38,294,77,.,-3,18,-1,244,196,146,53,65,20,316,18,239,44,-1,-3,7,.,137,179,83,20,25,1,571,51,396,102,-1,-3,8,.,266,305,173,40,66,10,3491,316,2345,661,-3,45,88,-1,1731,1760,1153,308,476,141,33,14,45,25,9,31,59,-1,35,32,22,23,12,21,37,17,51,27,-1,36,58,-1,41,33,25,25,13,19,35,15,46,28,-1,28,71,-1,35,35,23,25,14,29,35,15,47,25,-1,30,38,.,33,36,22,20,11,13,23,6,34,14,-1,25,35,.,20,26,13,11,5,3,31,13,41,21,.,30,82,-1,37,25,20,28,12,21,357,14,19,3,52,8,260,20,-1,-1,9,23,-3,55,.,.,104,8,15,9,23,6,200,14,157,13,29,3,340,13,20,3,43,7,263,20,-1,-1,-3,8,11,35,.,.,82,6,4,2,13,3,157,11,183,15,28,3,64,6,4,2,4,2,54,11,-1,-1,1,6,-3,14,.,.,14,3,1,1,10,7,25,5,39,8,3,1,89,9,3,2,11,6,72,13,-1,-1,-3,0,3,21,.,.,19,5,-1,-1,6,4,55,11,34,7,2,1,135,10,2,1,15,5,111,15,-1,-1,-3,6,6,30,.,.,25,4,4,6,2,1,71,10,64,10,6,1,985,11,48,3,125,6,760,17,0,0,14,11,38,37,.,.,244,6,24,5,54,4,508,11,477,12,68,2,455,23,335,74,-1,4,16,-1,261,194,116,26,30,18,399,35,281,53,-1,7,20,-1,203,196,109,30,29,19,50,6,34,7,.,-3,1,-1,26,24,14,15,7,3,110,0,91,11,-1,-3,5,.,46,64,22,3,6,0,179,11,137,21,-1,-3,6,.,89,90,32,13,7,2,1193,75,878,166,-3,15,48,-1,625,568,293,87,79,42,11,3,17,6,0,10,32,-1,13,10,6,6,2,6,15,3,23,9,-1,9,37,-1,18,12,7,6,2,8,13,6,20,7,-1,16,48,-1,15,13,7,8,3,8,11,3,16,5,-1,9,29,.,11,11,4,7,1,3,8,0,13,3,-1,13,25,.,7,9,4,2,1,0,3,2,5,2,.,0,5,-1,4,3,2,8,1,3</t>
  </si>
  <si>
    <t>239903,207,148,71,-3,-3,33,30,19,63,139,115,83,.,.,.,-1,-1,-1,.,.,.,.,.,.,97,55,57,-1,-1,-1,19,10,53,110,78,71,97,70,72,78,32,41,201,166,83,-3,-3,57,28,22,79,134,121,90,.,.,.,-1,-1,-1,.,.,.,.,.,.,94,70,74,-1,-1,-1,19,10,53,107,82,77,94,84,89,78,48,62,65,51,78,9,5,56,14,10,71,42,36,86,.,.,.,.,.,.,.,.,.,.,.,.,28,18,64,-1,-1,-1,9,5,56,33,23,70,32,28,88,22,10,45,55,46,84,9,8,89,-3,-3,100,38,30,79,.,.,.,-1,-1,-1,.,.,.,.,.,.,24,19,79,-1,-1,-1,-1,-1,-1,28,22,79,27,24,89,16,13,81,77,55,71,-3,-3,36,10,7,70,52,42,81,.,.,.,-1,-1,-1,.,.,.,.,.,.,34,18,53,-1,-1,-1,-1,-1,-1,42,32,76,35,23,66,30,13,43,605,466,77,105,51,49,89,65,73,405,344,85,.,.,.,6,6,100,.,.,.,.,.,.,277,180,65,21,6,29,57,31,54,320,237,74,285,229,80,224,116,52,239,200,37,22,157,140,41,35,.,.,-1,-1,.,.,-1,-1,115,98,124,102,115,89,32,24,87,59,9,7,241,194,37,17,161,140,39,33,.,.,-1,-1,.,.,-1,-1,114,94,127,100,117,86,30,21,83,47,8,7,108,67,-3,-3,74,50,14,8,.,.,-1,-1,.,.,.,.,58,40,50,27,52,26,14,5,37,13,-1,-1,98,78,14,9,66,56,16,11,.,.,-1,-1,.,.,-1,-1,47,37,51,41,43,33,15,9,25,13,-1,-1,117,90,15,6,80,70,20,12,.,.,-1,-1,.,.,-1,-1,58,44,59,46,52,37,18,9,33,14,-1,-1,803,629,121,62,538,456,130,99,.,.,-3,-3,.,.,-1,-1,392,313,411,316,379,271,109,68,265,146,32,21,78,51,85,76,.,80,.,-1,80,77,72,62,55,66,84,59,89,85,.,-1,.,-1,85,82,77,75,68,78,80,46,87,85,.,-1,.,-1,82,79,74,70,57,88,77,40,88,60,.,-1,.,-1,76,78,71,50,42,-1,80,64,85,69,.,-1,.,-1,79,80,77,60,52,-1,62,44,68,57,.,-1,.,.,69,54,50,36,35,-1,50,24,-3,3,2,7,47,34,.,.,-1,-1,.,.,.,.,15,15,-1,-1,2,11,26,24,24,25,2,3,74,37,-3,16,5,18,62,46,.,.,-1,-1,.,.,.,.,25,27,-1,-1,2,11,37,35,37,39,5,6,28,43,3,33,4,29,21,50,.,.,.,.,.,.,.,.,9,32,-1,-1,3,33,9,27,19,59,4,18,8,15,0,0,-3,14,6,16,.,.,-1,-1,.,.,.,.,3,13,-1,-1,-1,-1,4,14,4,15,0,0,13,17,-3,0,1,10,12,23,.,.,-1,-1,.,.,.,.,4,12,-1,-1,-1,-1,6,14,7,20,1,3,173,29,10,10,13,15,148,37,.,.,2,33,.,.,.,.,56,20,0,0,7,12,82,26,91,32,12,5,89,4,69,16,.,-1,.,-1,51,38,34,6,13,1,68,2,62,4,.,-1,.,-1,37,31,22,6,8,1,26,-3,24,1,.,-1,.,.,17,9,7,1,1,-1,14,0,11,2,.,-1,.,-1,7,7,4,1,0,-1,25,0,19,5,.,-1,.,-1,12,13,8,1,1,-1,222,7,185,28,.,-3,.,-1,124,98,75,15,23,3,28,6,34,22,.,20,.,-1,32,24,20,14,9,9,37,11,44,39,.,-1,.,-1,44,31,30,19,15,11,28,5,39,10,.,-1,.,-1,32,24,19,20,10,13,21,0,24,25,.,-1,.,-1,21,22,15,6,3,-1,14,0,17,13,.,-1,.,-1,15,14,9,7,0,-1,24,6,32,7,.,-1,.,.,29,18,13,7,3,-1,20,10,-3,0,0,0,20,14,.,.,-1,-1,.,.,.,.,7,7,-1,-1,1,5,10,9,10,10,1,1,34,17,-3,3,1,4,32,24,.,.,-1,-1,.,.,.,.,6,6,-1,-1,0,0,20,19,14,15,0,0,2,3,0,0,0,0,2,5,.,.,.,.,.,.,.,.,0,0,-1,-1,0,0,1,3,1,3,0,0,2,4,0,0,-3,0,1,3,.,.,-1,-1,.,.,.,.,2,8,-1,-1,-1,-1,1,4,1,4,0,0,2,3,-3,0,1,10,1,2,.,.,-1,-1,.,.,.,.,1,3,-1,-1,-1,-1,1,2,1,3,0,0,60,10,1,1,2,2,56,14,.,.,1,17,.,.,.,.,16,6,0,0,1,2,33,10,27,9,1,0,37,0,33,4,.,-1,.,-1,18,19,12,3,3,0,25,0,24,1,.,-1,.,-1,13,12,5,2,1,0,1,-3,1,0,.,-1,.,.,0,1,0,0,0,-1,4,0,2,1,.,-1,.,-1,1,3,1,1,0,-1,8,0,7,1,.,-1,.,-1,5,3,1,0,0,-1,75,0,67,7,.,-3,.,-1,37,38,19,6,4,0,9,0,12,5,.,10,.,-1,9,9,5,6,2,0,15,0,21,10,.,-1,.,-1,16,15,10,9,3,0,10,0,15,3,.,-1,.,-1,11,9,4,7,1,0,7,0,9,5,.,-1,.,-1,9,5,2,0,0,-1,4,0,3,6,.,-1,.,-1,2,6,2,7,0,-1,1,0,1,0,.,-1,.,.,0,2,0,0,0,-1</t>
  </si>
  <si>
    <t>240801,137,57,42,-1,-1,-1,135,55,41,.,.,.,.,.,.,.,.,.,-1,-1,-1,.,.,.,135,56,41,-1,-1,-1,-1,-1,-1,59,26,44,78,31,40,134,54,40,141,62,44,-1,-1,-1,139,60,43,.,.,.,.,.,.,.,.,.,-1,-1,-1,.,.,.,139,61,44,-1,-1,-1,31,6,19,59,25,42,82,37,45,137,60,44,50,6,12,-1,-1,-1,-3,-3,10,.,.,.,.,.,.,.,.,.,.,.,.,.,.,.,48,5,10,-1,-1,-1,-1,-1,-1,-1,-1,-1,-3,-3,20,47,5,11,138,95,69,-1,-1,-1,136,93,68,.,.,.,.,.,.,.,.,.,-1,-1,-1,.,.,.,136,93,68,10,5,50,31,19,61,59,43,73,79,52,66,135,92,68,139,75,54,-1,-1,-1,137,73,53,.,.,.,.,.,.,.,.,.,-1,-1,-1,.,.,.,137,74,54,-1,-1,-1,31,8,26,59,35,59,80,40,50,136,72,53,605,295,49,-3,-3,100,596,286,48,.,.,.,.,.,.,.,.,.,-1,-1,-1,.,.,.,595,289,49,43,14,33,135,37,27,256,129,50,349,166,48,589,283,48,204,94,.,.,.,.,204,94,.,.,.,.,.,.,.,.,117,56,87,38,-3,-3,31,11,192,88,24,7,188,77,.,.,.,.,188,77,.,.,.,.,.,.,.,.,111,50,77,27,177,71,31,6,177,70,24,13,139,29,.,.,.,.,139,29,.,.,.,.,.,.,.,.,82,17,57,12,-3,-3,19,6,-3,-3,-1,-1,190,100,.,.,.,.,190,100,.,.,.,.,.,.,.,.,114,59,76,41,181,94,24,8,181,93,25,11,178,87,.,.,.,.,178,87,.,.,.,.,.,.,.,.,106,56,72,31,-3,-3,-1,-1,169,82,24,7,899,387,.,.,.,.,899,387,.,.,.,.,.,.,.,.,530,238,369,149,850,363,127,34,849,360,117,41,43,.,.,43,.,.,.,.,45,40,43,27,42,35,46,.,.,46,.,.,.,.,48,44,47,35,46,29,41,.,.,41,.,.,.,.,45,35,40,19,40,54,49,.,.,49,.,.,.,.,53,43,49,-1,49,29,53,.,.,53,.,.,.,.,52,54,52,33,51,44,21,.,.,21,.,.,.,.,21,21,19,32,21,-1,3,2,-1,-1,2,1,.,.,.,.,.,.,-1,-1,.,.,3,2,-1,-1,-1,-1,2,3,1,1,1,1,2,1,-1,-1,1,1,.,.,.,.,.,.,-1,-1,.,.,2,1,-1,-1,0,0,1,2,1,1,1,1,1,2,-1,-1,-3,0,.,.,.,.,.,.,.,.,.,.,1,2,-1,-1,-1,-1,-1,-1,-3,3,0,0,2,1,-1,-1,2,1,.,.,.,.,.,.,-1,-1,.,.,2,1,0,0,1,3,2,3,0,0,1,1,4,3,-1,-1,4,3,.,.,.,.,.,.,-1,-1,.,.,4,3,-1,-1,3,10,4,7,0,0,3,2,12,2,-3,60,9,2,.,.,.,.,.,.,-1,-1,.,.,12,2,0,0,5,4,9,4,3,1,6,1,17,.,.,17,.,.,.,.,8,9,-3,4,16,2,5,.,.,5,.,.,.,.,2,3,5,1,4,1,8,.,.,8,.,.,.,.,4,4,-3,5,-3,-1,1,.,.,1,.,.,.,.,1,0,1,0,1,0,1,.,.,1,.,.,.,.,1,0,-3,-1,0,0,32,.,.,32,.,.,.,.,16,16,31,10,29,3,4,.,.,4,.,.,.,.,3,4,4,8,3,3,8,.,.,8,.,.,.,.,7,10,8,13,8,8,3,.,.,3,.,.,.,.,2,4,3,3,2,4,1,.,.,1,.,.,.,.,1,0,1,-1,0,0,1,.,.,1,.,.,.,.,1,0,1,0,1,0,6,.,.,6,.,.,.,.,5,7,6,26,6,-1,0,0,-1,-1,0,0,.,.,.,.,.,.,-1,-1,.,.,0,0,-1,-1,-1,-1,0,0,0,0,0,0,0,0,-1,-1,0,0,.,.,.,.,.,.,-1,-1,.,.,0,0,-1,-1,0,0,0,0,0,0,0,0,0,0,-1,-1,-3,0,.,.,.,.,.,.,.,.,.,.,0,0,-1,-1,-1,-1,-1,-1,-3,0,0,0,0,0,-1,-1,0,0,.,.,.,.,.,.,-1,-1,.,.,0,0,0,0,0,0,0,0,0,0,0,0,0,0,-1,-1,0,0,.,.,.,.,.,.,-1,-1,.,.,0,0,-1,-1,0,0,0,0,0,0,0,0,0,0,-3,0,0,0,.,.,.,.,.,.,-1,-1,.,.,0,0,0,0,0,0,0,0,0,0,0,0,2,.,.,2,.,.,.,.,1,1,-3,1,2,0,0,.,.,0,.,.,.,.,0,0,0,0,0,0,2,.,.,2,.,.,.,.,0,2,-3,2,-3,-1,0,.,.,0,.,.,.,.,0,0,0,0,0,0,0,.,.,0,.,.,.,.,0,0,-3,-1,0,0,4,.,.,4,.,.,.,.,1,3,4,3,4,0,0,.,.,0,.,.,.,.,0,1,0,2,0,0,1,.,.,1,.,.,.,.,1,1,1,3,1,0,0,.,.,0,.,.,.,.,0,0,0,0,0,0,0,.,.,0,.,.,.,.,0,0,0,-1,0,0,0,.,.,0,.,.,.,.,0,0,0,0,0,0,1,.,.,1,.,.,.,.,0,4,2,11,2,-1</t>
  </si>
  <si>
    <t>240901,10552,6825,65,-1,-1,-1,10498,6782,65,20,12,60,6,5,83,-1,-1,-1,23,22,96,.,.,.,10334,6657,64,4921,2563,52,1077,605,56,5351,3428,64,5201,3397,65,6332,3459,55,10609,6420,61,-1,-1,-1,10552,6377,60,22,13,59,7,7,100,-1,-1,-1,23,20,87,.,.,.,10386,6249,60,4957,2219,45,1092,611,56,5376,3077,57,5233,3343,64,6370,3073,48,4418,2247,51,.,.,.,4397,2231,51,-1,-1,-1,-3,-3,71,.,.,.,7,7,100,.,.,.,4313,2166,50,2282,991,43,445,203,46,2294,1075,47,2124,1172,55,2844,1205,42,3718,2076,56,-1,-1,-1,3692,2054,56,8,5,63,7,7,100,-1,-1,-1,9,9,100,.,.,.,3635,2005,55,1046,248,24,394,196,50,1860,1066,57,1858,1010,54,1924,813,42,5289,3127,59,-1,-1,-1,5257,3098,59,10,8,80,5,5,100,-1,-1,-1,14,14,100,.,.,.,5172,3036,59,1983,747,38,500,231,46,2644,1593,60,2645,1534,58,2916,1342,46,34586,20695,60,-3,-3,55,34396,20542,60,67,42,63,32,29,91,-1,-1,-1,76,72,95,.,.,.,33840,20113,59,15189,6768,45,3508,1846,53,17525,10239,58,17061,10456,61,20386,9892,49,12857,7842,10,7,129,104,12696,7713,.,.,.,.,22,18,.,.,6318,4024,6539,3818,12598,7642,1320,700,7684,3639,5502,2301,12402,8249,10,9,126,94,12244,8125,.,.,.,.,22,21,.,.,6115,4171,6287,4078,12156,8042,1253,692,7357,4067,5306,2774,6554,2981,-1,-1,-3,-3,6517,2955,.,.,.,.,13,12,.,.,3245,1630,3309,1351,6437,2903,624,233,4079,1318,2784,914,5638,3026,-1,-1,113,99,5508,2911,.,.,.,.,-3,-3,.,.,2816,1444,2822,1582,5533,2943,505,213,3345,1332,1743,474,7134,4376,-1,-1,117,98,6998,4261,.,.,.,.,-3,-3,.,.,3502,2170,3632,2206,6989,4256,672,268,4323,2076,2676,1077,44585,26474,30,24,506,406,43963,25965,.,.,.,.,86,79,.,.,21996,13439,22589,13035,43713,25786,4374,2106,26788,12432,18011,7540,59,80,80,59,.,.,92,.,61,58,59,48,46,42,61,70,81,61,.,.,82,.,64,58,61,53,47,42,67,90,75,66,.,.,95,.,68,65,66,55,55,52,61,-1,84,61,.,.,93,.,62,61,61,40,48,40,54,-1,88,53,.,.,100,.,51,56,53,42,40,27,45,-1,52,45,.,.,92,.,50,41,45,37,32,33,2057,19,-1,-1,2039,19,1,5,2,33,-1,-1,12,52,.,.,2000,19,689,14,294,27,1093,20,964,19,829,13,2097,20,-1,-1,2069,20,6,27,6,86,-1,-1,14,61,.,.,2017,19,657,13,279,26,1008,19,1089,21,788,12,853,19,.,.,841,19,-1,-1,-3,43,.,.,6,86,.,.,808,19,314,14,104,23,388,17,465,22,350,12,290,8,-1,-1,282,8,0,0,3,43,-1,-1,4,44,.,.,274,8,36,3,57,14,181,10,109,6,54,3,699,13,-1,-1,687,13,0,0,3,60,-1,-1,8,57,.,.,673,13,190,10,89,18,407,15,292,11,249,9,5996,17,-3,27,5918,17,10,15,17,53,-1,-1,44,58,.,.,5772,17,1886,12,823,23,3077,18,2919,17,2270,11,2743,4,14,2714,.,.,11,.,1443,1300,2645,303,848,550,2581,2,5,2558,.,.,16,.,1249,1332,2504,335,898,722,1160,-1,-3,1141,.,.,9,.,671,489,1116,118,382,294,594,-1,7,577,.,.,-3,.,235,359,569,76,135,71,1082,-1,8,1062,.,.,-3,.,480,602,1033,97,311,220,8160,8,42,8052,.,.,58,.,4078,4082,7867,929,2574,1857,18,27,8,18,.,.,67,.,19,18,18,21,10,10,21,40,11,21,.,.,50,.,23,20,21,23,11,10,21,20,4,21,.,.,73,.,20,21,21,27,12,14,15,-1,7,15,.,.,80,.,14,17,15,14,7,8,11,-1,6,10,.,.,71,.,8,13,10,15,4,4,18,-1,38,18,.,.,69,.,21,15,17,19,9,11,559,5,-1,-1,549,5,1,5,2,33,-1,-1,6,26,.,.,543,5,131,3,38,4,285,5,274,5,169,3,521,5,-1,-1,513,5,1,5,0,0,-1,-1,7,30,.,.,497,5,119,2,38,3,233,4,288,6,138,2,97,2,.,.,94,2,-1,-1,-3,0,.,.,3,43,.,.,92,2,41,2,24,5,40,2,57,3,41,1,48,1,-1,-1,45,1,0,0,1,14,-1,-1,1,11,.,.,42,1,1,0,1,0,34,2,14,1,5,0,131,2,-1,-1,126,2,0,0,0,0,-1,-1,4,29,.,.,122,2,27,1,10,2,80,3,51,2,29,1,1356,4,-3,0,1327,4,2,3,3,9,-1,-1,21,28,.,.,1296,4,319,2,111,3,672,4,684,4,382,2,759,1,6,747,.,.,5,.,415,344,730,56,173,134,751,0,3,738,.,.,10,.,357,394,716,60,186,155,81,-1,-3,78,.,.,2,.,48,33,78,26,27,19,115,-1,1,107,.,.,-3,.,40,75,105,14,17,17,204,-1,1,195,.,.,-3,.,88,116,188,18,28,24,1910,1,12,1865,.,.,32,.,948,962,1817,174,431,349,4,3,2,4,.,.,37,.,4,4,4,4,2,2,6,10,5,6,.,.,23,.,7,5,6,4,2,2,6,0,2,6,.,.,45,.,6,6,6,5,3,3,3,-1,1,3,.,.,53,.,3,3,3,3,1,1,2,-1,1,2,.,.,50,.,1,3,2,3,1,1,1,-1,5,1,.,.,15,.,1,1,1,4,1,1</t>
  </si>
  <si>
    <t>240903,21345,15612,73,22,16,73,21012,15327,73,218,184,84,11,9,82,-3,-3,78,71,68,96,-1,-1,-1,16078,11179,70,5575,2774,50,1823,890,49,11003,7895,72,10342,7717,75,11523,6719,58,20757,14460,70,27,22,81,20434,14186,69,210,176,84,-3,-3,60,9,7,78,65,61,94,-1,-1,-1,15583,10101,65,5451,1995,37,1746,846,48,10709,7071,66,10048,7389,74,11007,5585,51,7696,4678,61,12,9,75,7582,4592,61,72,53,74,-1,-1,-1,-1,-1,-1,22,19,86,-1,-1,-1,5920,3323,56,2526,936,37,650,275,42,3961,2143,54,3734,2535,68,4397,1869,43,7162,5146,72,9,7,78,7035,5038,72,85,70,82,-1,-1,-1,-3,-3,83,24,24,100,.,.,.,5170,3477,67,865,269,31,626,327,52,3695,2739,74,3467,2407,69,3492,1928,55,10221,7360,72,13,12,92,10058,7218,72,107,89,83,-1,-1,-1,6,5,83,32,32,100,-1,-1,-1,7531,5100,68,1982,743,37,858,404,47,5298,3895,74,4923,3465,70,5240,2858,55,67181,47256,70,83,66,80,66121,46361,70,692,572,83,33,23,70,31,25,81,214,204,95,6,5,83,50282,33180,66,16399,6717,41,5703,2742,48,34666,23743,68,32514,23513,72,35659,18959,53,25957,19126,29,24,264,235,25563,18777,-3,-3,12,9,77,73,-1,-1,12629,9727,13328,9399,19183,13262,2097,1156,13015,7410,5905,2340,25899,20172,31,26,266,235,25500,19814,-3,-3,12,11,78,76,-1,-1,12648,10130,13251,10042,19090,14246,2077,1214,12908,8329,5860,3275,12608,7651,17,12,119,87,12428,7510,-1,-1,-1,-1,38,38,.,.,6106,4075,6502,3576,9293,5130,923,359,6593,2746,2939,973,11959,8755,15,13,138,124,11758,8574,-1,-1,6,6,37,35,-1,-1,5925,4198,6034,4557,8526,5782,890,452,6169,3621,1489,503,14885,11559,17,14,165,151,14645,11344,-1,-1,7,7,45,39,-1,-1,7336,5693,7549,5866,10798,7970,1109,574,7570,4874,2692,1257,91308,67263,109,89,952,832,89894,66019,33,21,39,35,275,261,6,6,44644,33823,46664,33440,66890,46390,7096,3755,46255,26980,18885,8348,74,82,87,73,64,90,95,100,76,72,69,53,58,44,74,83,89,73,60,75,95,-1,77,71,69,55,57,40,78,84,88,78,80,92,97,-1,80,76,75,58,65,56,78,82,92,77,-1,100,87,-1,78,78,74,52,64,47,73,87,90,73,-1,100,95,-1,71,76,68,51,59,34,61,71,73,60,-1,-1,100,.,67,55,55,39,42,33,5389,25,9,41,5245,25,86,39,2,18,-3,22,44,62,-1,-1,3518,22,603,11,296,16,2755,25,2634,25,1332,12,5297,26,13,48,5150,25,94,45,-3,20,3,33,34,52,-1,-1,3247,21,353,6,294,17,2416,23,2881,29,1059,10,1962,25,7,58,1904,25,35,49,-1,-1,-1,-1,13,59,-1,-1,1206,20,221,9,125,19,828,21,1134,30,439,10,860,12,3,33,830,12,17,20,-1,-1,-3,0,9,38,.,.,517,10,20,2,64,10,538,15,322,9,108,3,1902,19,4,31,1845,18,34,32,-1,-1,0,0,18,56,-1,-1,1217,16,114,6,116,14,1069,20,833,17,339,6,15410,23,36,43,14974,23,266,38,7,21,6,19,118,55,3,50,9705,19,1311,8,895,16,7606,22,7804,24,3277,9,8189,17,130,7982,-3,4,52,-1,4304,3885,5100,501,1791,460,7517,13,112,7333,-3,4,52,-1,3762,3755,4870,499,1627,739,3574,10,51,3482,-1,-1,29,.,2024,1550,2145,210,750,250,2087,5,44,2012,-1,1,24,-1,857,1230,1169,111,333,34,3484,9,68,3376,-1,2,27,-1,1604,1880,2159,177,673,195,24851,54,405,24185,6,13,184,4,12551,12300,15443,1498,5174,1678,27,50,43,27,18,33,67,67,28,26,23,21,11,9,32,59,49,31,30,33,68,-1,34,29,27,24,14,8,29,42,42,29,20,33,67,-1,30,28,26,24,13,13,23,53,41,23,-1,29,60,-1,22,25,20,16,9,7,17,33,32,17,-1,17,65,-1,14,20,14,12,5,2,28,59,43,28,-1,-1,76,.,33,24,23,23,11,9,1976,9,5,23,1902,9,37,17,0,0,-3,22,30,42,-1,-1,1178,7,107,2,45,2,1007,9,969,9,308,3,1744,8,7,26,1669,8,39,19,-3,20,3,33,23,35,-1,-1,937,6,47,1,39,2,781,7,963,10,211,2,260,3,0,0,250,3,6,8,-1,-1,-1,-1,4,18,-1,-1,129,2,15,1,9,1,85,2,175,5,30,1,240,3,2,22,225,3,6,7,-1,-1,-3,0,7,29,.,.,107,2,0,0,8,1,158,4,82,2,15,0,446,4,1,8,426,4,11,10,-1,-1,0,0,8,25,-1,-1,256,3,16,1,19,2,275,5,171,3,45,1,4666,7,15,18,4472,7,99,14,2,6,5,16,72,34,1,17,2607,5,185,1,120,2,2306,7,2360,7,609,2,2653,7,64,2547,-3,4,28,-1,1470,1183,1437,65,296,86,3028,10,55,2922,-3,3,38,-1,1482,1546,1735,62,405,138,339,2,9,319,-1,-1,8,.,217,122,170,44,50,30,540,3,13,509,-1,1,13,-1,181,359,255,9,40,4,744,4,18,704,-1,2,16,-1,294,450,393,12,61,15,7304,26,159,7001,2,11,103,2,3644,3660,3990,192,852,273,8,24,17,8,6,28,37,33,8,8,6,3,2,1,10,24,24,10,20,33,36,-1,12,9,7,3,2,1,12,32,21,11,0,25,49,-1,12,12,9,3,3,2,5,24,11,5,-1,29,36,-1,4,6,4,1,1,1,5,20,9,4,-1,17,35,-1,3,6,3,1,1,0,3,12,8,3,-1,-1,21,.,4,2,2,5,1,1</t>
  </si>
  <si>
    <t>240904,203,123,61,.,.,.,190,113,59,-3,-3,83,.,.,.,.,.,.,-1,-1,-1,.,.,.,126,62,49,-1,-1,-1,20,8,40,98,62,63,105,61,58,75,35,47,203,152,75,.,.,.,190,141,74,-3,-3,92,.,.,.,.,.,.,-1,-1,-1,.,.,.,126,85,67,-1,-1,-1,20,10,50,98,71,72,105,81,77,75,45,60,75,48,64,.,.,.,70,44,63,-1,-1,-1,.,.,.,.,.,.,-1,-1,-1,.,.,.,45,27,60,-1,-1,-1,-1,-1,-1,27,16,59,48,32,67,25,12,48,81,66,81,.,.,.,75,62,83,-1,-1,-1,.,.,.,.,.,.,-1,-1,-1,.,.,.,44,31,70,-1,-1,-1,-1,-1,-1,42,36,86,39,30,77,36,26,72,103,85,83,.,.,.,97,80,82,-3,-3,100,.,.,.,.,.,.,-1,-1,-1,.,.,.,58,44,76,-1,-1,-1,9,5,56,52,48,92,51,37,73,41,31,76,665,474,71,.,.,.,622,440,71,-3,-3,89,.,.,.,.,.,.,-1,-1,-1,.,.,.,399,249,62,44,17,39,64,29,45,317,233,74,348,241,69,252,149,59,223,177,.,.,-3,-3,207,165,.,.,.,.,-1,-1,.,.,122,97,101,80,135,101,21,12,90,62,-1,-1,216,155,.,.,-3,-3,201,143,.,.,.,.,-1,-1,.,.,119,87,97,68,132,90,20,13,85,55,-1,-1,112,70,.,.,-3,-3,102,63,.,.,.,.,-1,-1,.,.,56,34,56,36,65,37,-1,-1,45,16,-1,-1,106,87,.,.,-3,-3,96,79,.,.,.,.,-1,-1,.,.,58,44,48,43,56,43,10,7,42,30,-1,-1,133,103,.,.,-3,-3,122,93,.,.,.,.,-1,-1,.,.,76,56,57,47,77,56,15,8,53,35,-1,-1,790,592,.,.,-3,-3,728,543,.,.,.,.,-1,-1,.,.,431,318,359,274,465,327,74,43,315,198,-3,-3,75,.,86,75,.,.,-1,.,74,76,70,58,63,33,79,.,80,80,.,.,-1,.,80,79,75,57,69,-1,72,.,86,71,.,.,-1,.,73,70,68,65,65,-1,77,.,100,76,.,.,-1,.,74,82,73,53,66,-1,82,.,89,82,.,.,-1,.,76,90,77,70,71,-1,63,.,78,62,.,.,-1,.,61,64,57,-1,36,-1,24,12,.,.,22,12,-3,17,.,.,.,.,-1,-1,.,.,14,11,-1,-1,3,15,12,12,12,11,6,8,53,26,.,.,47,25,-3,50,.,.,.,.,-1,-1,.,.,27,21,-1,-1,2,10,26,27,27,26,7,9,19,25,.,.,16,23,-1,-1,.,.,.,.,-1,-1,.,.,6,13,-1,-1,-1,-1,8,30,11,23,1,4,12,15,.,.,10,13,-1,-1,.,.,.,.,-1,-1,.,.,3,7,-1,-1,-1,-1,7,17,5,13,2,6,15,15,.,.,14,14,-3,20,.,.,.,.,-1,-1,.,.,7,12,-1,-1,1,11,8,15,7,14,4,10,123,18,.,.,109,18,-3,37,.,.,.,.,-1,-1,.,.,57,14,1,2,7,11,61,19,62,18,20,8,73,.,-3,66,.,.,-1,.,35,38,36,3,16,-1,32,.,-3,30,.,.,-1,.,20,12,15,4,8,-1,30,.,-3,27,.,.,-1,.,17,13,14,-1,4,-1,27,.,-3,22,.,.,-1,.,7,20,13,3,7,-1,28,.,-3,22,.,.,-1,.,10,18,11,2,5,-1,190,.,-3,167,.,.,-1,.,89,101,89,14,40,-3,24,.,40,23,.,.,-1,.,21,28,19,19,13,3,33,.,47,32,.,.,-1,.,29,38,27,14,18,-1,15,.,14,15,.,.,-1,.,17,12,11,20,9,-1,21,.,60,18,.,.,-1,.,13,32,14,13,9,-1,25,.,56,23,.,.,-1,.,12,42,23,30,17,-1,27,.,33,26,.,.,-1,.,30,23,22,-1,9,-1,4,2,.,.,4,2,-3,0,.,.,.,.,-1,-1,.,.,2,2,-1,-1,0,0,2,2,2,2,0,0,20,10,.,.,19,10,-3,8,.,.,.,.,-1,-1,.,.,9,7,-1,-1,0,0,10,10,10,10,2,3,2,3,.,.,2,3,-1,-1,.,.,.,.,-1,-1,.,.,0,0,-1,-1,-1,-1,1,4,1,2,0,0,2,2,.,.,2,3,-1,-1,.,.,.,.,-1,-1,.,.,1,2,-1,-1,-1,-1,2,5,0,0,1,3,4,4,.,.,3,3,-3,20,.,.,.,.,-1,-1,.,.,2,3,-1,-1,0,0,1,2,3,6,0,0,32,5,.,.,30,5,-3,5,.,.,.,.,-1,-1,.,.,14,4,0,0,0,0,16,5,16,5,3,1,27,.,-3,24,.,.,-1,.,12,15,13,0,3,-1,10,.,-3,9,.,.,-1,.,7,3,3,2,2,-1,0,.,-3,0,.,.,-1,.,0,0,0,-1,0,-1,11,.,-3,8,.,.,-1,.,3,8,4,2,3,-1,5,.,-3,3,.,.,-1,.,1,4,1,1,1,-1,53,.,-3,44,.,.,-1,.,23,30,21,5,9,-3,7,.,16,6,.,.,-1,.,5,8,5,7,3,0,12,.,20,12,.,.,-1,.,10,15,10,0,3,-1,5,.,7,4,.,.,-1,.,6,3,2,10,2,-1,4,.,20,2,.,.,-1,.,1,7,1,7,2,-1,10,.,33,8,.,.,-1,.,5,17,7,20,7,-1,0,.,0,0,.,.,-1,.,0,0,0,-1,0,-1</t>
  </si>
  <si>
    <t>241901,613,442,72,66,39,59,298,193,65,240,203,85,-1,-1,-1,7,5,71,-1,-1,-1,.,.,.,324,207,64,-1,-1,-1,33,14,42,315,225,71,298,217,73,174,79,45,614,466,76,67,44,66,297,208,70,241,208,86,-1,-1,-1,-1,-1,-1,-1,-1,-1,.,.,.,325,221,68,-1,-1,-1,34,12,35,317,234,74,297,232,78,172,80,47,230,146,63,26,11,42,113,68,60,85,62,73,.,.,.,-1,-1,-1,-1,-1,-1,.,.,.,111,61,55,-1,-1,-1,-1,-1,-1,110,56,51,120,90,75,63,17,27,214,161,75,25,17,68,99,69,70,87,72,83,.,.,.,-1,-1,-1,-1,-1,-1,.,.,.,107,71,66,-1,-1,-1,19,9,47,113,87,77,101,74,73,78,42,54,293,239,82,33,24,73,138,104,75,119,108,91,.,.,.,-1,-1,-1,-1,-1,-1,.,.,.,153,115,75,-1,-1,-1,21,12,57,158,129,82,135,110,81,98,63,64,1964,1454,74,217,135,62,945,642,68,772,653,85,-1,-1,-1,23,17,74,-3,-3,100,.,.,.,1020,675,66,-1,-1,-1,117,51,44,1013,731,72,951,723,76,585,281,48,745,588,68,49,276,236,384,288,-1,-1,13,12,-1,-1,.,.,366,305,379,283,373,268,56,30,238,136,-1,-1,744,541,69,48,274,226,385,253,-1,-1,12,10,-1,-1,.,.,365,276,379,265,375,240,56,23,237,122,-1,-1,362,211,31,15,134,94,190,99,-1,-1,-1,-1,.,.,.,.,176,120,186,91,191,95,30,12,141,42,-1,-1,322,243,-3,-3,120,103,167,113,.,.,-1,-1,.,.,.,.,156,122,166,121,149,97,26,10,138,76,-1,-1,398,336,38,29,144,134,208,165,.,.,-3,-3,-1,-1,.,.,204,173,194,163,186,141,24,14,149,104,-1,-1,2571,1919,237,164,948,793,1334,918,-1,-1,42,36,-3,-3,.,.,1267,996,1304,923,1274,841,192,89,903,480,37,7,75,69,84,69,-1,86,100,.,79,71,66,46,53,19,79,72,86,75,-1,92,-1,.,83,75,72,54,57,-1,73,70,82,66,-1,83,-1,.,76,70,64,41,51,-1,84,76,93,79,.,100,-1,.,85,84,76,58,70,-1,75,74,86,68,.,-1,.,.,78,73,65,38,55,-1,58,48,70,52,-1,-1,.,.,68,49,50,40,30,-1,159,26,9,14,56,19,91,38,-1,-1,2,29,-1,-1,.,.,67,21,-1,-1,7,21,77,24,82,28,12,7,218,36,17,25,79,27,117,49,-1,-1,-1,-1,-1,-1,.,.,85,26,-1,-1,4,12,94,30,124,42,11,6,60,26,1,4,22,19,34,40,.,.,-1,-1,-1,-1,.,.,17,15,-1,-1,-1,-1,19,17,41,34,3,5,44,21,4,16,12,12,26,30,.,.,-1,-1,-1,-1,.,.,17,16,-1,-1,3,16,23,20,21,21,0,0,84,29,6,18,30,22,46,39,.,.,-1,-1,-1,-1,.,.,37,24,-1,-1,2,10,47,30,37,27,4,4,565,29,37,17,199,21,314,41,-1,-1,10,43,-3,100,.,.,223,22,-1,-1,19,16,260,26,305,32,30,5,263,18,125,110,-1,9,-1,.,153,110,104,15,31,-1,183,6,97,73,-1,5,-1,.,103,80,67,7,13,-1,90,3,52,34,-1,-1,.,.,58,32,27,8,13,-1,67,-3,35,29,.,-1,.,.,32,35,21,1,5,-1,117,3,59,51,.,-3,-1,.,61,56,36,3,9,-1,720,33,368,297,-1,18,-3,.,407,313,255,34,71,1,28,14,39,22,-1,43,57,.,32,24,20,18,8,3,35,26,45,29,-1,69,-1,.,42,29,28,27,13,-1,25,9,35,19,-1,42,-1,.,28,21,18,13,5,-1,29,8,41,25,.,43,-1,.,30,29,19,13,6,-1,21,10,29,17,.,-1,.,.,21,21,14,4,4,-1,25,10,39,18,-1,-1,.,.,33,17,14,27,9,-1,58,9,4,6,14,5,37,15,-1,-1,2,29,-1,-1,.,.,18,6,-1,-1,3,9,27,9,31,10,1,1,78,13,5,7,23,8,49,20,-1,-1,-1,-1,-1,-1,.,.,30,9,-1,-1,4,12,34,11,44,15,2,1,8,3,0,0,6,5,2,2,.,.,-1,-1,-1,-1,.,.,2,2,-1,-1,-1,-1,4,4,4,3,0,0,12,6,2,8,3,3,7,8,.,.,-1,-1,-1,-1,.,.,5,5,-1,-1,1,5,8,7,4,4,0,0,25,9,1,3,10,7,14,12,.,.,-1,-1,-1,-1,.,.,12,8,-1,-1,1,5,12,8,13,10,1,1,181,9,12,6,56,6,109,14,-1,-1,3,13,-3,20,.,.,67,7,-1,-1,9,8,85,8,96,10,4,1,91,4,55,28,-1,3,-1,.,60,31,28,2,1,-1,53,0,33,18,-1,1,-1,.,31,22,15,1,1,-1,8,0,7,1,-1,-1,.,.,6,2,3,1,1,-1,13,-3,10,3,.,-1,.,.,5,8,4,0,0,-1,24,1,10,11,.,-3,-1,.,12,12,8,1,2,-1,189,5,115,61,-1,6,-3,.,114,75,58,5,5,0,7,2,12,5,-1,14,29,.,9,6,5,3,1,0,12,6,20,7,-1,23,-1,.,16,8,8,4,0,-1,7,0,12,5,-1,8,-1,.,8,6,4,2,0,-1,6,3,7,5,.,29,-1,.,6,6,4,4,1,-1,4,0,8,2,.,-1,.,.,3,5,3,0,0,-1,2,0,5,1,-1,-1,.,.,3,1,2,3,1,-1</t>
  </si>
  <si>
    <t>241902,559,489,87,-3,-3,67,149,113,76,382,357,93,.,.,.,-1,-1,-1,.,.,.,.,.,.,163,126,77,33,21,64,35,29,83,271,240,89,288,249,86,147,98,67,560,488,87,-3,-3,71,149,114,77,383,354,92,.,.,.,-1,-1,-1,.,.,.,.,.,.,163,127,78,33,20,61,35,29,83,271,232,86,289,256,89,148,94,64,218,158,72,-1,-1,-1,55,30,55,155,126,81,.,.,.,-1,-1,-1,.,.,.,.,.,.,62,38,61,-1,-1,-1,-1,-1,-1,96,63,66,122,95,78,53,18,34,186,172,92,-3,-3,89,51,41,80,123,120,98,.,.,.,-1,-1,-1,.,.,.,.,.,.,42,34,81,9,5,56,12,11,92,100,95,95,86,77,90,50,39,78,220,174,79,-3,-3,58,53,27,51,154,139,90,.,.,.,-1,-1,-1,.,.,.,.,.,.,53,28,53,-1,-1,-1,14,8,57,113,98,87,107,76,71,55,23,42,1743,1481,85,75,49,65,457,325,71,1197,1096,92,.,.,.,14,11,79,.,.,.,.,.,.,483,353,73,99,53,54,105,81,77,851,728,86,892,753,84,453,272,60,673,605,37,25,453,434,177,142,-1,-1,-1,-1,.,.,.,.,343,312,330,293,210,168,39,32,200,145,29,15,671,615,40,29,453,441,172,140,-1,-1,-1,-1,.,.,.,.,341,315,330,300,210,168,41,33,194,152,30,25,308,242,19,14,192,171,91,53,-1,-1,-1,-1,.,.,.,.,157,131,151,111,95,63,18,13,123,76,14,5,303,267,19,16,200,194,80,55,-1,-1,-1,-1,.,.,.,.,149,129,154,138,87,66,17,14,98,66,-1,-1,379,337,20,16,255,240,100,78,-1,-1,-1,-1,.,.,.,.,190,165,189,172,112,87,19,14,112,83,14,7,2334,2066,135,100,1553,1480,620,468,5,5,21,13,.,.,.,.,1180,1052,1154,1014,714,552,134,106,727,522,97,56,89,74,95,75,100,62,.,.,89,88,77,79,72,58,90,68,96,80,-1,-1,.,.,91,89,80,82,73,52,92,73,97,81,-1,-1,.,.,92,91,80,80,78,83,89,80,94,78,-1,-1,.,.,87,91,78,74,74,50,88,84,97,69,-1,-1,.,.,87,90,76,82,67,-1,79,74,89,58,-1,-1,.,.,83,74,66,72,62,36,229,41,-3,8,35,23,192,50,.,.,-1,-1,.,.,.,.,35,21,2,6,13,37,116,43,113,39,19,13,282,50,-3,29,46,31,227,59,.,.,-1,-1,.,.,.,.,55,34,6,18,17,49,134,49,148,51,28,19,94,43,-1,-1,13,24,80,52,.,.,-1,-1,.,.,.,.,14,23,-1,-1,-1,-1,35,36,59,48,4,8,77,41,-3,22,8,16,67,54,.,.,-1,-1,.,.,.,.,14,33,0,0,5,42,48,48,29,34,5,10,61,28,-3,25,3,6,55,36,.,.,-1,-1,.,.,.,.,8,15,-1,-1,5,36,40,35,21,20,4,7,743,43,14,19,105,23,621,52,.,.,3,21,.,.,.,.,126,26,9,9,42,40,373,44,370,41,60,13,336,9,262,62,-1,-1,.,.,189,147,74,17,53,7,290,5,236,46,-1,-1,.,.,155,135,53,12,39,4,139,8,110,21,-1,-1,.,.,77,62,26,8,27,0,115,3,96,16,-1,-1,.,.,50,65,23,5,11,-1,134,1,120,12,-1,-1,.,.,63,71,20,2,12,0,1014,26,824,157,3,4,.,.,534,480,196,44,142,12,43,19,53,25,60,19,.,.,45,42,27,33,20,12,50,24,58,35,-1,-1,.,.,55,45,35,44,27,24,43,13,52,27,-1,-1,.,.,45,41,25,29,20,13,35,5,47,12,-1,-1,.,.,33,38,18,11,11,0,38,16,48,20,-1,-1,.,.,34,42,26,29,11,-1,45,42,57,23,-1,-1,.,.,49,41,27,44,22,0,86,15,-3,0,12,8,74,19,.,.,-1,-1,.,.,.,.,9,6,1,3,2,6,43,16,43,15,3,2,125,22,-3,0,18,12,106,28,.,.,-1,-1,.,.,.,.,19,12,1,3,2,6,54,20,71,25,6,4,21,10,-1,-1,1,2,20,13,.,.,-1,-1,.,.,.,.,2,3,-1,-1,-1,-1,8,8,13,11,1,2,43,23,-3,11,4,8,38,31,.,.,-1,-1,.,.,.,.,6,14,0,0,2,17,31,31,12,14,2,4,20,9,-3,0,1,2,19,12,.,.,-1,-1,.,.,.,.,0,0,-1,-1,0,0,13,12,7,7,0,0,295,17,1,1,36,8,257,21,.,.,1,7,.,.,.,.,36,7,2,2,6,6,149,18,146,16,12,3,141,1,124,16,-1,-1,.,.,92,49,18,3,5,0,103,0,93,10,-1,-1,.,.,54,49,11,2,2,1,12,0,10,2,-1,-1,.,.,7,5,1,2,1,0,62,0,56,6,-1,-1,.,.,26,36,8,2,3,-1,42,0,40,2,-1,-1,.,.,20,22,5,2,2,0,360,1,323,36,0,0,.,.,199,161,43,11,13,1,15,1,21,6,0,0,.,.,17,14,6,8,2,1,21,3,27,9,-1,-1,.,.,27,15,9,8,3,0,15,0,21,6,-1,-1,.,.,16,15,5,5,1,3,11,0,16,2,-1,-1,.,.,11,12,4,11,2,0,20,0,28,8,-1,-1,.,.,17,23,9,12,3,-1,4,0,5,2,-1,-1,.,.,4,3,1,11,1,0</t>
  </si>
  <si>
    <t>241903,1912,1301,68,263,145,55,1082,680,63,548,463,84,-1,-1,-1,12,8,67,-1,-1,-1,-1,-1,-1,1225,740,60,92,36,39,126,62,49,984,662,67,928,639,69,875,411,47,1910,1340,70,260,135,52,1086,724,67,545,466,86,-1,-1,-1,12,10,83,-1,-1,-1,-1,-1,-1,1226,768,63,92,30,33,128,65,51,985,667,68,925,673,73,874,430,49,761,491,65,90,47,52,467,273,58,198,166,84,.,.,.,-1,-1,-1,-1,-1,-1,.,.,.,489,279,57,49,16,33,36,19,53,377,210,56,384,281,73,357,153,43,675,479,71,88,60,68,365,237,65,217,177,82,-1,-1,-1,-1,-1,-1,-1,-1,-1,.,.,.,382,246,64,-1,-1,-1,47,25,53,340,248,73,335,231,69,285,151,53,925,698,75,136,76,56,507,363,72,276,254,92,-1,-1,-1,-1,-1,-1,-1,-1,-1,.,.,.,568,384,68,27,11,41,62,30,48,464,349,75,461,349,76,436,238,55,6183,4309,70,837,463,55,3507,2277,65,1784,1526,86,-3,-3,100,36,28,78,9,9,100,-1,-1,-1,3890,2417,62,267,96,36,399,201,50,3150,2136,68,3033,2173,72,2827,1383,49,2287,1672,304,172,619,542,1343,943,-1,-1,16,12,-1,-1,-1,-1,1126,856,1161,816,1438,952,172,75,987,564,144,53,2250,1587,301,160,622,527,1306,883,-1,-1,16,13,-1,-1,-1,-1,1120,797,1130,790,1402,891,173,71,946,507,144,83,1060,628,133,59,302,239,614,321,-1,-1,7,6,-1,-1,-1,-1,530,336,530,292,643,321,71,17,435,162,74,27,1033,771,137,78,315,283,574,404,.,.,7,6,.,.,.,.,549,403,484,368,584,386,71,30,555,340,22,6,1230,959,158,102,352,323,710,526,.,.,-3,-3,-1,-1,.,.,627,483,603,476,727,517,86,44,563,345,50,24,7860,5617,1033,571,2210,1914,4547,3077,-1,-1,55,44,9,8,-1,-1,3952,2875,3908,2742,4794,3067,573,237,3486,1918,434,193,71,55,87,68,-1,80,89,-1,73,70,64,41,55,44,73,57,88,70,-1,75,-1,-1,76,70,66,44,57,37,71,53,85,68,-1,81,-1,-1,71,70,64,41,54,58,78,65,92,74,.,78,-1,.,77,79,71,51,61,48,75,57,90,70,.,86,.,.,73,76,66,42,61,27,59,44,79,52,-1,86,-1,-1,63,55,50,24,37,36,461,24,25,10,206,19,224,41,-1,-1,4,33,-1,-1,-1,-1,193,16,6,7,20,16,243,25,218,23,53,6,560,29,37,14,257,24,261,48,-1,-1,4,33,-1,-1,-1,-1,253,21,2,2,22,17,254,26,306,33,64,7,211,28,12,13,93,20,104,53,.,.,-1,-1,-1,-1,.,.,91,19,2,4,4,11,78,21,133,35,20,6,129,19,8,9,57,16,63,29,-1,-1,-1,-1,-1,-1,.,.,54,14,-1,-1,8,17,69,20,60,18,9,3,189,20,14,10,73,14,100,36,-1,-1,-1,-1,-1,-1,.,.,78,14,0,0,11,18,88,19,101,22,21,5,1550,25,96,11,686,20,752,42,-3,33,13,36,1,11,-1,-1,669,17,10,4,65,16,732,23,818,27,167,6,713,49,306,351,-1,5,-1,-1,378,335,329,31,151,11,517,27,247,235,-1,4,-1,-1,253,264,221,27,60,17,275,12,143,116,-1,2,-1,-1,169,106,92,7,37,5,269,18,126,123,.,2,.,.,139,130,114,10,45,0,311,23,152,133,.,-3,-1,.,145,166,124,14,33,2,2085,129,974,958,-1,16,5,-1,1084,1001,880,89,326,35,27,12,44,21,-1,29,56,-1,27,26,18,16,9,8,31,16,49,26,-1,31,-1,-1,34,29,23,18,15,8,23,9,40,18,-1,25,-1,-1,23,23,16,16,6,12,25,15,43,19,.,33,-1,.,23,28,17,16,6,4,26,13,40,21,.,29,.,.,25,27,20,14,8,0,26,9,47,19,-1,29,-1,-1,32,20,14,10,9,7,153,8,2,1,48,4,101,18,-1,-1,1,8,-1,-1,-1,-1,38,3,1,1,2,2,86,9,67,7,11,1,212,11,10,4,72,7,128,23,-1,-1,1,8,-1,-1,-1,-1,71,6,0,0,4,3,90,9,122,13,13,1,20,3,0,0,2,0,18,9,.,.,-1,-1,-1,-1,.,.,3,1,0,0,1,3,3,1,17,4,2,1,58,9,3,3,28,8,26,12,-1,-1,-1,-1,-1,-1,.,.,24,6,-1,-1,2,4,34,10,24,7,4,1,42,5,0,0,12,2,30,11,-1,-1,-1,-1,-1,-1,.,.,12,2,0,0,1,2,22,5,20,4,1,0,485,8,15,2,162,5,303,17,-3,17,3,8,1,11,-1,-1,148,4,1,0,10,3,235,7,250,8,31,1,260,11,136,111,-1,2,-1,-1,156,104,84,4,18,2,195,2,114,75,-1,1,-1,-1,91,104,60,3,17,5,28,0,20,8,-1,0,-1,-1,17,11,3,0,1,0,99,5,61,31,.,2,.,.,53,46,25,2,7,0,82,2,49,29,.,-3,-1,.,41,41,25,1,2,0,664,20,380,254,-1,7,2,-1,358,306,197,10,45,7,8,2,17,6,-1,13,22,-1,9,8,4,2,1,2,11,4,22,8,-1,13,-1,-1,14,9,6,2,2,1,9,1,18,6,-1,6,-1,-1,8,9,4,2,2,3,7,1,14,4,.,22,-1,.,7,7,3,1,0,0,10,4,19,5,.,29,.,.,10,10,4,3,1,0,3,0,7,1,-1,0,-1,-1,3,2,0,0,0,0</t>
  </si>
  <si>
    <t>241904,1086,730,67,311,177,57,551,365,66,212,177,83,-1,-1,-1,6,6,100,-1,-1,-1,.,.,.,840,526,63,33,18,55,102,52,51,568,384,68,518,346,67,498,232,47,1087,769,71,309,181,59,554,394,71,212,185,87,-1,-1,-1,6,6,100,-1,-1,-1,.,.,.,841,555,66,33,16,48,102,53,52,567,378,67,520,391,75,498,249,50,425,268,63,118,56,47,219,138,63,82,69,84,-1,-1,-1,-1,-1,-1,-1,-1,-1,.,.,.,317,181,57,25,11,44,33,17,52,206,118,57,219,150,68,183,67,37,363,248,68,106,61,58,178,121,68,76,64,84,-1,-1,-1,-1,-1,-1,-1,-1,-1,.,.,.,265,162,61,-1,-1,-1,49,20,41,187,124,66,176,124,70,195,102,52,509,347,68,146,96,66,249,157,63,108,89,82,-1,-1,-1,-1,-1,-1,-1,-1,-1,.,.,.,385,243,63,-1,-1,-1,64,31,48,273,179,66,236,168,71,251,126,50,3470,2362,68,990,571,58,1751,1175,67,690,584,85,-1,-1,-1,18,18,100,-3,-3,81,.,.,.,2648,1667,63,96,46,48,350,173,49,1801,1183,66,1669,1179,71,1625,776,48,1256,930,379,259,214,187,646,468,-1,-1,-3,-3,8,8,.,.,612,469,644,461,973,682,103,67,470,251,43,19,1227,843,366,213,214,179,630,437,-1,-1,-3,-3,8,7,.,.,601,414,626,429,945,612,98,56,452,223,44,21,586,328,172,84,95,70,312,172,-1,-1,-1,-1,-1,-1,.,.,271,159,315,169,454,237,40,21,233,77,19,7,525,353,164,99,104,81,247,164,-1,-1,-1,-1,-1,-1,.,.,265,178,260,175,369,228,42,22,262,138,-1,-1,652,478,192,128,121,105,328,234,-1,-1,-1,-1,5,5,.,.,323,245,329,233,469,323,43,19,282,159,24,11,4246,2932,1273,783,748,622,2163,1475,13,11,22,17,27,24,.,.,2072,1465,2174,1467,3210,2082,326,185,1699,848,140,62,69,62,83,68,85,77,89,.,71,67,65,57,50,44,74,68,87,72,-1,83,100,.,77,72,70,65,53,44,69,58,84,69,-1,71,88,.,69,69,65,57,49,48,73,67,87,71,-1,-1,100,.,76,71,69,44,56,46,67,60,78,66,-1,-1,-1,.,67,67,62,52,53,-1,56,49,74,55,-1,-1,-1,.,59,54,52,53,33,37,230,21,35,11,113,21,77,36,-1,-1,2,33,-1,-1,.,.,150,18,6,18,15,15,127,22,103,20,27,5,314,29,57,18,149,27,103,49,-1,-1,3,50,-1,-1,.,.,192,23,1,3,19,19,159,28,155,30,58,12,122,29,18,15,56,26,44,54,-1,-1,-1,-1,-1,-1,.,.,69,22,4,16,6,18,47,23,75,34,17,9,59,16,9,8,25,14,24,32,-1,-1,-1,-1,-1,-1,.,.,34,13,-1,-1,5,10,32,17,27,15,10,5,93,18,13,9,39,16,38,35,-1,-1,-1,-1,-1,-1,.,.,55,14,-1,-1,10,16,50,18,43,18,14,6,818,24,132,13,382,22,286,41,-1,-1,10,56,-3,50,.,.,500,19,11,11,55,16,415,23,403,24,126,8,401,82,119,191,-1,-3,6,.,201,200,258,33,51,2,315,53,101,152,-1,-3,6,.,142,173,202,25,26,2,133,29,41,62,-1,-1,-1,.,66,67,82,11,20,1,91,13,40,35,-1,-1,-1,.,43,48,48,7,13,-1,148,21,55,66,-1,-1,4,.,67,81,87,3,19,2,1088,198,356,506,2,7,19,.,519,569,677,79,129,7,26,16,48,23,15,32,70,.,25,26,21,24,8,5,32,22,56,30,-1,50,75,.,33,31,27,32,11,5,26,14,47,24,-1,29,75,.,24,28,21,26,6,5,23,11,45,20,-1,-1,80,.,21,25,19,7,7,8,17,8,38,14,-1,-1,-1,.,16,18,13,17,5,-1,23,17,43,20,-1,-1,-1,.,24,21,18,28,9,5,85,8,10,3,44,8,28,13,-1,-1,2,33,-1,-1,.,.,54,6,1,3,2,2,49,9,36,7,5,1,119,11,19,6,61,11,37,17,-1,-1,2,33,-1,-1,.,.,73,9,0,0,0,0,58,10,61,12,17,3,14,3,1,1,5,2,8,10,-1,-1,-1,-1,-1,-1,.,.,7,2,0,0,0,0,6,3,8,4,0,0,14,4,0,0,5,3,9,12,-1,-1,-1,-1,-1,-1,.,.,4,2,-1,-1,0,0,7,4,7,4,0,0,17,3,2,1,5,2,9,8,-1,-1,-1,-1,-1,-1,.,.,10,3,-1,-1,2,3,9,3,8,3,2,1,249,7,32,3,120,7,91,13,-1,-1,5,28,-3,6,.,.,148,6,1,1,4,1,129,7,120,7,24,1,155,20,62,67,-1,-3,3,.,80,75,82,9,8,0,119,14,45,55,-1,-3,3,.,54,65,72,8,5,1,17,3,6,8,-1,-1,-1,.,11,6,11,3,2,0,23,1,11,10,-1,-1,-1,.,6,17,11,1,1,-1,44,3,21,17,-1,-1,2,.,19,25,23,2,0,0,358,41,145,157,1,6,8,.,170,188,199,23,16,1,8,3,19,7,8,27,30,.,8,9,6,7,1,1,12,5,29,10,-1,50,38,.,13,12,8,9,2,0,10,4,21,9,-1,14,38,.,9,10,8,8,1,2,7,2,17,5,-1,-1,40,.,6,8,5,5,0,0,4,1,11,4,-1,-1,-1,.,2,7,3,2,0,-1,3,2,6,3,-1,-1,-1,.,4,2,2,8,1,0</t>
  </si>
  <si>
    <t>241906,240,203,85,9,5,56,114,93,82,114,102,89,-1,-1,-1,-1,-1,-1,.,.,.,.,.,.,131,103,79,19,13,68,21,11,52,120,98,82,120,105,88,73,50,68,241,189,78,9,6,67,114,82,72,115,98,85,-1,-1,-1,-1,-1,-1,.,.,.,.,.,.,131,96,73,19,7,37,21,9,43,121,91,75,120,98,82,73,42,58,84,67,80,-1,-1,-1,41,31,76,39,34,87,.,.,.,-1,-1,-1,.,.,.,.,.,.,43,34,79,-1,-1,-1,-1,-1,-1,38,26,68,46,41,89,14,9,64,88,67,76,-1,-1,-1,39,29,74,44,34,77,.,.,.,-1,-1,-1,.,.,.,.,.,.,41,29,71,-1,-1,-1,12,8,67,48,37,77,40,30,75,27,17,63,123,97,79,-1,-1,-1,63,45,71,54,47,87,.,.,.,-1,-1,-1,.,.,.,.,.,.,64,44,69,-1,-1,-1,16,9,56,64,50,78,59,47,80,40,26,65,776,623,80,27,17,63,371,280,75,366,315,86,-1,-1,-1,-3,-3,90,.,.,.,.,.,.,410,306,75,59,29,49,78,39,50,391,302,77,385,321,83,227,144,63,294,237,10,7,128,111,152,115,-1,-1,-1,-1,.,.,.,.,145,120,149,117,170,131,23,14,100,62,-3,-3,285,234,10,8,124,113,147,109,-1,-1,-1,-1,.,.,.,.,142,116,143,118,166,123,19,10,92,62,-3,-3,136,88,-1,-1,69,52,57,31,-1,-1,-1,-1,.,.,.,.,55,41,81,47,68,41,-1,-1,43,19,-1,-1,126,97,-1,-1,58,44,61,48,.,.,-1,-1,.,.,.,.,62,42,64,55,60,47,14,9,40,24,10,7,156,141,-1,-1,71,65,78,69,.,.,-1,-1,.,.,.,.,74,64,82,77,81,72,14,9,49,39,-3,-3,997,797,34,24,450,385,495,372,-1,-1,-3,-3,.,.,.,.,478,383,519,414,545,414,82,46,324,206,94,59,80,71,86,75,-1,93,.,.,80,80,76,56,64,63,81,70,87,76,-1,-1,.,.,83,79,77,61,62,57,82,80,91,74,-1,-1,.,.,82,83,74,53,67,71,90,-1,92,88,.,-1,.,.,86,94,89,64,80,81,77,-1,76,79,.,-1,.,.,68,86,78,64,60,70,65,-1,75,54,-1,-1,.,.,75,58,60,-1,44,-1,86,36,3,33,36,32,45,39,-1,-1,-1,-1,.,.,.,.,40,31,2,11,5,24,45,38,41,34,9,12,79,33,2,22,32,28,43,37,-1,-1,-1,-1,.,.,.,.,41,31,1,5,2,10,35,29,44,37,7,10,35,42,-1,-1,15,37,19,49,.,.,-1,-1,.,.,.,.,14,33,-1,-1,-1,-1,13,34,22,48,2,14,19,22,-1,-1,5,13,11,25,.,.,-1,-1,.,.,.,.,8,20,-1,-1,1,8,12,25,7,18,1,4,30,24,-1,-1,13,21,14,26,.,.,-1,-1,.,.,.,.,12,19,-1,-1,1,6,18,28,12,20,2,5,249,32,7,26,101,27,132,36,-1,-1,-3,70,.,.,.,.,115,28,4,7,9,12,123,31,126,33,21,9,99,3,54,40,-1,-1,.,.,56,43,49,2,13,-3,85,3,49,31,-1,-1,.,.,38,47,41,0,11,-3,39,-1,22,15,-1,-1,.,.,20,19,20,-1,3,-1,21,-1,10,7,.,-1,.,.,4,17,9,1,4,1,42,-1,24,15,.,-1,.,.,16,26,18,0,4,-3,286,12,159,108,-1,-3,.,.,134,152,137,3,35,6,29,35,35,22,-1,47,.,.,28,29,25,4,11,6,34,30,42,26,-1,-1,.,.,39,29,29,9,13,7,30,30,40,21,-1,-1,.,.,27,33,25,0,12,7,27,-1,34,19,.,-1,.,.,22,32,22,0,8,0,17,-1,17,11,.,-1,.,.,6,27,15,7,10,10,29,-1,32,26,-1,-1,.,.,36,23,29,-1,7,-1,29,12,1,11,10,9,17,15,-1,-1,-1,-1,.,.,.,.,13,10,1,5,1,5,18,15,11,9,1,1,26,11,0,0,6,5,19,17,-1,-1,-1,-1,.,.,.,.,16,12,0,0,1,5,11,9,15,13,0,0,3,4,-1,-1,0,0,3,8,.,.,-1,-1,.,.,.,.,0,0,-1,-1,-1,-1,0,0,3,7,0,0,2,2,-1,-1,0,0,2,5,.,.,-1,-1,.,.,.,.,1,2,-1,-1,0,0,2,4,0,0,0,0,6,5,-1,-1,1,2,5,9,.,.,-1,-1,.,.,.,.,2,3,-1,-1,0,0,2,3,4,7,0,0,66,9,1,4,17,5,46,13,-1,-1,-3,0,.,.,.,.,32,8,1,2,2,3,33,8,33,9,1,0,37,0,27,9,-1,-1,.,.,23,14,18,0,3,-3,27,1,19,7,-1,-1,.,.,9,18,16,0,4,-3,3,-1,2,1,-1,-1,.,.,3,0,1,-1,0,-1,4,-1,2,0,.,-1,.,.,0,4,3,0,1,0,13,-1,9,2,.,-1,.,.,3,10,5,0,1,-3,84,4,59,19,-1,-3,.,.,38,46,43,0,9,0,8,12,13,4,-1,13,.,.,8,9,8,0,3,0,13,0,21,6,-1,-1,.,.,16,9,11,0,3,0,9,10,15,5,-1,-1,.,.,6,13,10,0,4,0,8,-1,13,3,.,-1,.,.,4,12,6,0,2,0,3,-1,3,0,.,-1,.,.,0,6,5,0,3,0,2,-1,3,2,-1,-1,.,.,5,0,1,-1,0,-1</t>
  </si>
  <si>
    <t>242902,221,138,62,24,12,50,52,24,46,124,87,70,-3,-3,63,-1,-1,-1,7,7,100,.,.,.,123,64,52,-1,-1,-1,23,12,52,117,69,59,104,69,66,89,36,40,221,152,69,24,10,42,52,30,58,124,94,76,8,7,88,6,5,83,7,6,86,.,.,.,123,73,59,-1,-1,-1,23,11,48,117,77,66,104,75,72,89,43,48,80,44,55,-1,-1,-1,17,7,41,49,29,59,-1,-1,-1,-1,-1,-1,-1,-1,-1,.,.,.,43,20,47,-1,-1,-1,-1,-1,-1,41,24,59,39,20,51,25,11,44,90,69,77,8,7,88,20,13,65,50,39,78,-1,-1,-1,-1,-1,-1,-1,-1,-1,.,.,.,38,25,66,.,.,.,-1,-1,-1,43,34,79,47,35,74,43,27,63,111,71,64,-3,-3,42,24,12,50,59,41,69,7,5,71,5,5,100,-1,-1,-1,.,.,.,51,27,53,-1,-1,-1,-1,-1,-1,55,36,65,56,35,63,56,26,46,723,474,66,74,37,50,165,86,52,406,290,71,29,22,76,26,19,73,23,20,87,.,.,.,378,209,55,-1,-1,-1,75,34,45,373,240,64,350,234,67,302,143,47,251,180,19,12,153,117,57,34,-1,-1,6,5,5,5,-1,-1,103,78,148,102,134,85,27,16,94,57,-1,-1,225,153,17,10,139,101,51,33,-1,-1,-1,-1,5,5,.,.,92,64,133,89,124,74,23,11,77,42,-1,-1,136,74,-1,-1,80,48,33,16,-1,-1,-1,-1,-1,-1,.,.,64,44,72,30,64,29,16,6,58,24,-1,-1,117,84,9,7,74,52,26,18,-1,-1,-1,-1,-1,-1,.,.,50,36,67,48,51,29,10,5,56,37,.,.,77,48,-1,-1,51,34,18,10,.,.,.,.,-1,-1,.,.,30,18,47,30,39,18,-1,-1,34,21,-1,-1,806,539,60,33,497,352,185,111,-3,-3,19,12,14,14,-1,-1,339,240,467,299,412,235,85,42,319,181,-1,-1,67,55,71,60,73,63,100,-1,71,64,57,49,57,-1,72,63,76,60,-1,83,100,-1,76,69,63,59,61,-1,68,59,73,65,-1,-1,100,.,70,67,60,48,55,-1,62,-1,67,56,.,.,-1,.,60,64,46,-1,62,-1,72,78,70,69,-1,-1,-1,.,72,72,57,50,66,.,54,-1,60,48,-1,-1,-1,.,69,42,45,38,41,-1,42,19,1,4,6,12,30,24,-3,25,-1,-1,3,43,.,.,21,17,-1,-1,4,17,21,18,21,20,6,7,50,23,1,4,8,15,37,30,3,38,0,0,1,14,.,.,22,18,-1,-1,1,4,22,19,28,27,5,6,13,16,-1,-1,1,6,7,14,-1,-1,-1,-1,-1,-1,.,.,6,14,-1,-1,-1,-1,7,17,6,15,5,20,12,13,3,38,1,5,7,14,-1,-1,-1,-1,-1,-1,.,.,5,13,.,.,-1,-1,5,12,7,15,2,5,19,17,-3,17,2,8,14,24,1,14,0,0,-1,-1,.,.,9,18,-1,-1,-1,-1,8,15,11,20,3,5,136,19,8,11,18,11,95,23,8,28,2,8,5,22,.,.,63,17,-1,-1,10,13,63,17,73,21,21,7,71,2,53,10,-1,2,2,-1,36,35,28,4,10,-1,51,3,37,5,-1,-1,4,.,21,30,27,3,6,-1,29,-1,22,3,-1,-1,-1,.,20,9,9,4,5,-1,10,1,7,0,-1,-1,-1,.,3,7,4,1,1,.,7,-1,4,1,.,.,-1,.,1,6,1,-1,0,-1,168,7,123,19,-3,4,9,-1,81,87,69,13,22,-1,21,12,25,10,40,21,64,-1,24,19,17,15,7,-1,28,11,35,18,-1,33,40,-1,35,24,21,15,11,-1,23,18,27,10,-1,-1,80,.,23,23,22,13,8,-1,9,-1,8,6,.,.,-1,.,3,13,3,-1,0,-1,9,11,9,0,-1,-1,-1,.,6,10,8,10,2,.,21,-1,28,9,-1,-1,-1,.,31,13,14,25,9,-1,10,5,0,0,1,2,8,6,-3,0,-1,-1,1,14,.,.,4,3,-1,-1,1,4,2,2,8,8,1,1,13,6,0,0,1,2,11,9,1,13,0,0,0,0,.,.,5,4,-1,-1,0,0,3,3,10,10,0,0,2,3,-1,-1,0,0,2,4,-1,-1,-1,-1,-1,-1,.,.,2,5,-1,-1,-1,-1,1,2,1,3,1,4,2,2,0,0,0,0,2,4,-1,-1,-1,-1,-1,-1,.,.,0,0,.,.,-1,-1,1,2,1,2,0,0,1,1,-3,0,0,0,1,2,0,0,0,0,-1,-1,.,.,0,0,-1,-1,-1,-1,0,0,1,2,0,0,28,4,0,0,2,1,24,6,1,3,0,0,1,4,.,.,11,3,-1,-1,2,3,7,2,21,6,2,1,14,0,11,2,-1,0,1,-1,5,9,5,0,1,-1,15,0,11,2,-1,-1,1,.,8,7,4,0,1,-1,0,-1,0,0,-1,-1,-1,.,0,0,0,0,0,-1,1,0,1,0,-1,-1,-1,.,1,0,0,0,0,.,0,-1,0,0,.,.,-1,.,0,0,0,-1,0,-1,30,0,23,4,-3,0,2,-1,14,16,9,0,2,-1,4,0,5,2,7,0,14,-1,4,3,2,0,1,-1,6,0,7,4,-1,0,20,-1,5,6,4,0,1,-1,7,0,8,4,-1,-1,20,.,9,5,3,0,1,-1,0,-1,0,0,.,.,-1,.,0,0,0,-1,0,-1,1,0,1,0,-1,-1,-1,.,2,0,0,0,0,.,0,-1,0,0,-1,-1,-1,.,0,0,0,0,0,-1</t>
  </si>
  <si>
    <t>242903,228,161,71,.,.,.,124,80,65,97,75,77,-3,-3,100,-1,-1,-1,.,.,.,.,.,.,98,63,64,35,21,60,23,14,61,135,98,73,93,63,68,104,62,60,229,171,75,.,.,.,125,88,70,97,77,79,-3,-3,100,-1,-1,-1,.,.,.,.,.,.,99,69,70,36,23,64,24,13,54,136,98,72,93,73,78,104,61,59,97,63,65,.,.,.,51,29,57,43,32,74,-1,-1,-1,-1,-1,-1,.,.,.,.,.,.,41,24,59,18,7,39,-1,-1,-1,57,31,54,40,32,80,44,18,41,92,69,75,.,.,.,49,33,67,41,35,85,-1,-1,-1,-1,-1,-1,.,.,.,.,.,.,43,30,70,12,7,58,11,5,45,58,48,83,34,21,62,43,24,56,116,96,83,.,.,.,65,50,77,48,43,90,-1,-1,-1,-1,-1,-1,.,.,.,.,.,.,55,43,78,17,11,65,14,11,79,69,60,87,47,36,77,55,37,67,762,560,73,.,.,.,414,280,68,326,262,80,-3,-3,100,-1,-1,-1,.,.,.,.,.,.,336,229,68,118,69,58,83,47,57,455,335,74,307,225,73,350,202,58,280,224,.,.,112,97,161,120,-1,-1,-1,-1,.,.,.,.,122,96,158,128,115,82,41,35,116,78,39,24,261,209,.,.,111,93,144,112,-1,-1,-1,-1,.,.,.,.,117,91,144,118,100,77,33,28,98,66,33,23,140,92,.,.,54,38,82,52,-1,-1,-1,-1,.,.,.,.,54,38,86,54,58,31,20,12,57,27,21,10,136,100,.,.,57,48,75,48,-1,-1,-1,-1,.,.,.,.,60,42,76,58,53,30,19,8,62,37,-1,-1,152,116,.,.,65,55,84,58,-1,-1,-1,-1,.,.,.,.,64,48,88,68,56,38,16,9,65,39,15,7,969,741,.,.,399,331,546,390,14,12,10,8,.,.,.,.,417,315,552,426,382,258,129,92,398,247,117,68,76,.,83,71,86,80,.,.,76,77,68,71,62,58,80,.,87,75,-1,-1,.,.,79,81,71,85,67,62,80,.,84,78,-1,-1,.,.,78,82,77,85,67,70,76,.,85,69,-1,-1,.,.,75,77,68,56,60,47,74,.,84,64,-1,-1,.,.,70,76,57,42,60,-1,66,.,70,63,-1,-1,.,.,70,63,53,60,47,48,39,17,.,.,17,14,21,22,-3,0,-1,-1,.,.,.,.,12,12,6,17,5,22,25,19,14,15,9,9,59,26,.,.,26,21,32,33,-3,20,-1,-1,.,.,.,.,19,19,5,14,5,21,33,24,26,28,15,14,28,29,.,.,10,20,16,37,-1,-1,-1,-1,.,.,.,.,8,20,2,11,-1,-1,14,25,14,35,4,9,12,13,.,.,3,6,9,22,-1,-1,-1,-1,.,.,.,.,2,5,1,8,1,9,10,17,2,6,3,7,27,23,.,.,10,15,17,35,-1,-1,-1,-1,.,.,.,.,11,20,4,24,5,36,20,29,7,15,9,16,165,22,.,.,66,16,95,29,-3,21,-1,-1,.,.,.,.,52,15,18,15,18,22,102,22,63,21,40,11,89,.,46,40,-1,-1,.,.,34,55,28,20,26,10,68,.,34,32,-1,-1,.,.,24,44,25,15,14,9,32,.,12,18,-1,-1,.,.,15,17,11,9,11,5,33,.,19,13,-1,-1,.,.,13,20,7,4,8,-1,35,.,22,12,-1,-1,.,.,13,22,9,3,7,2,257,.,133,115,8,1,.,.,99,158,80,51,66,27,27,.,33,21,57,10,.,.,24,29,21,40,17,23,32,.,41,25,-1,-1,.,.,28,35,24,49,22,26,26,.,31,22,-1,-1,.,.,21,31,25,45,14,27,23,.,34,14,-1,-1,.,.,20,25,16,19,11,13,24,.,33,17,-1,-1,.,.,22,26,13,21,13,-1,23,.,22,22,-1,-1,.,.,28,20,19,45,19,24,7,3,.,.,3,2,4,4,-3,0,-1,-1,.,.,.,.,1,1,1,3,0,0,6,4,1,1,1,1,17,7,.,.,4,3,13,13,-3,0,-1,-1,.,.,.,.,1,1,1,3,0,0,12,9,5,5,2,2,3,3,.,.,2,4,1,2,-1,-1,-1,-1,.,.,.,.,1,2,0,0,-1,-1,0,0,3,8,0,0,4,4,.,.,0,0,4,10,-1,-1,-1,-1,.,.,.,.,1,2,0,0,0,0,3,5,1,3,0,0,4,3,.,.,2,3,2,4,-1,-1,-1,-1,.,.,.,.,1,2,1,6,1,7,3,4,1,2,1,2,35,5,.,.,11,3,24,7,-3,0,-1,-1,.,.,.,.,5,1,3,3,1,1,24,5,11,4,4,1,27,.,14,11,-1,-1,.,.,11,16,8,7,7,4,19,.,11,7,-1,-1,.,.,7,12,9,3,4,2,7,.,2,5,-1,-1,.,.,3,4,2,5,4,2,9,.,8,1,-1,-1,.,.,2,7,0,0,2,-1,7,.,5,1,-1,-1,.,.,3,4,2,1,1,1,69,.,40,25,4,0,.,.,26,43,21,16,18,9,7,.,10,5,29,0,.,.,6,8,5,12,5,8,10,.,13,7,-1,-1,.,.,9,10,7,17,6,10,7,.,10,5,-1,-1,.,.,6,8,9,9,4,6,5,.,8,1,-1,-1,.,.,5,5,4,6,2,7,7,.,14,1,-1,-1,.,.,3,9,0,0,3,-1,5,.,4,6,-1,-1,.,.,6,5,3,25,7,10</t>
  </si>
  <si>
    <t>242905,70,39,56,.,.,.,13,6,46,55,33,60,-1,-1,-1,-1,-1,-1,.,.,.,.,.,.,35,19,54,-1,-1,-1,-1,-1,-1,38,20,53,32,19,59,37,17,46,69,56,81,.,.,.,13,9,69,54,46,85,-1,-1,-1,-1,-1,-1,.,.,.,.,.,.,36,30,83,-1,-1,-1,-1,-1,-1,36,28,78,33,28,85,37,24,65,33,19,58,.,.,.,-1,-1,-1,25,16,64,-1,-1,-1,.,.,.,.,.,.,.,.,.,19,10,53,-1,-1,-1,-1,-1,-1,16,7,44,17,12,71,18,8,44,18,9,50,.,.,.,-1,-1,-1,12,6,50,-1,-1,-1,-1,-1,-1,.,.,.,.,.,.,11,5,45,-1,-1,-1,.,.,.,-1,-1,-1,-3,-3,60,14,6,43,28,20,71,.,.,.,-1,-1,-1,22,17,77,.,.,.,-1,-1,-1,.,.,.,.,.,.,17,12,71,-1,-1,-1,-1,-1,-1,15,11,73,13,9,69,19,12,63,218,143,66,.,.,.,42,21,50,168,118,70,-1,-1,-1,-1,-1,-1,.,.,.,.,.,.,118,76,64,-1,-1,-1,13,9,69,113,69,61,105,74,70,125,67,54,90,75,.,.,66,58,21,14,.,.,-1,-1,.,.,-1,-1,48,44,42,31,40,31,5,5,38,27,-1,-1,89,68,.,.,65,54,21,12,.,.,-1,-1,.,.,-1,-1,48,39,41,29,39,29,5,5,37,22,-1,-1,34,21,.,.,23,14,9,5,.,.,-1,-1,.,.,-1,-1,17,15,17,6,15,8,-1,-1,18,8,-1,-1,35,29,.,.,25,21,-3,-3,.,.,-1,-1,.,.,.,.,25,21,10,8,15,11,-1,-1,20,15,-1,-1,53,47,.,.,39,35,-3,-3,.,.,-1,-1,.,.,.,.,33,30,20,17,22,21,-1,-1,24,18,-1,-1,301,240,.,.,218,182,73,49,.,.,-3,-3,.,.,-1,-1,171,149,130,91,131,100,15,14,137,90,16,8,80,.,83,67,.,86,.,-1,87,70,76,93,66,50,83,.,88,67,.,-1,.,-1,92,74,78,100,71,-1,76,.,83,57,.,-1,.,-1,81,71,74,100,59,-1,89,.,90,85,.,-1,.,.,91,85,95,-1,75,-1,83,.,84,78,.,-1,.,.,84,80,73,-1,75,-1,62,.,61,56,.,-1,.,-1,88,35,53,-1,44,-1,12,17,.,.,2,15,10,18,-1,-1,-1,-1,.,.,.,.,8,23,-1,-1,-1,-1,6,16,6,19,6,16,22,32,.,.,2,15,20,37,-1,-1,-1,-1,.,.,.,.,12,33,-1,-1,-1,-1,9,25,13,39,7,19,11,33,.,.,-1,-1,10,40,-1,-1,.,.,.,.,.,.,6,32,-1,-1,-1,-1,3,19,8,47,2,11,0,0,.,.,-1,-1,0,0,-1,-1,-1,-1,.,.,.,.,0,0,-1,-1,.,.,-1,-1,-3,0,0,0,7,25,.,.,-1,-1,7,32,.,.,-1,-1,.,.,.,.,5,29,-1,-1,-1,-1,3,20,4,31,4,21,52,24,.,.,5,12,47,28,-1,-1,-1,-1,.,.,.,.,31,26,-1,-1,7,54,21,19,31,30,19,15,29,.,24,4,.,-1,.,-1,18,11,14,3,7,-1,21,.,18,3,.,-1,.,-1,12,9,7,4,4,-1,5,.,3,2,.,-1,.,-1,5,0,4,-1,3,-1,9,.,6,-3,.,-1,.,.,8,1,2,-1,4,-1,16,.,12,-3,.,-1,.,.,8,8,5,-1,5,-1,80,.,63,14,.,-3,.,-1,51,29,32,10,23,0,27,.,29,19,.,43,.,-1,30,22,24,67,17,0,32,.,36,19,.,-1,.,-1,38,26,35,60,18,-1,24,.,28,14,.,-1,.,-1,25,22,18,80,11,-1,30,.,31,23,.,-1,.,.,24,40,23,-1,21,-1,26,.,24,22,.,-1,.,.,32,10,13,-1,20,-1,15,.,13,22,.,-1,.,-1,29,0,27,-1,17,-1,3,4,.,.,0,0,3,5,-1,-1,-1,-1,.,.,.,.,2,6,-1,-1,-1,-1,1,3,2,6,2,5,9,13,.,.,2,15,7,13,-1,-1,-1,-1,.,.,.,.,4,11,-1,-1,-1,-1,5,14,4,12,2,5,0,0,.,.,-1,-1,0,0,-1,-1,.,.,.,.,.,.,0,0,-1,-1,-1,-1,0,0,0,0,0,0,0,0,.,.,-1,-1,0,0,-1,-1,-1,-1,.,.,.,.,0,0,-1,-1,.,.,-1,-1,-3,0,0,0,1,4,.,.,-1,-1,1,5,.,.,-1,-1,.,.,.,.,1,6,-1,-1,-1,-1,1,7,0,0,1,5,13,6,.,.,2,5,11,7,-1,-1,-1,-1,.,.,.,.,7,6,-1,-1,1,8,7,6,6,6,5,4,9,.,8,1,.,-1,.,-1,5,4,4,0,1,-1,5,.,4,1,.,-1,.,-1,2,3,1,1,1,-1,1,.,1,0,.,-1,.,-1,1,0,0,-1,1,-1,2,.,1,-3,.,-1,.,.,1,1,0,-1,1,-1,4,.,4,-3,.,-1,.,.,2,2,1,-1,0,-1,21,.,18,2,.,-3,.,-1,11,10,6,2,4,0,7,.,8,3,.,14,.,-1,6,8,5,13,3,0,10,.,12,5,.,-1,.,-1,10,10,10,0,3,-1,6,.,6,5,.,-1,.,-1,4,7,3,20,3,-1,8,.,10,0,.,-1,.,.,6,10,5,-1,0,-1,6,.,4,0,.,-1,.,.,4,10,0,-1,5,-1,3,.,4,0,.,-1,.,-1,6,0,0,-1,6,-1</t>
  </si>
  <si>
    <t>242906,76,55,72,.,.,.,-1,-1,-1,67,49,73,-1,-1,-1,-1,-1,-1,.,.,.,.,.,.,12,8,67,.,.,.,19,11,58,36,24,67,40,31,78,33,20,61,76,63,83,.,.,.,-1,-1,-1,67,57,85,-1,-1,-1,-1,-1,-1,.,.,.,.,.,.,12,9,75,.,.,.,19,12,63,36,27,75,40,36,90,33,22,67,34,17,50,.,.,.,-1,-1,-1,28,13,46,-1,-1,-1,.,.,.,.,.,.,.,.,.,-1,-1,-1,.,.,.,-1,-1,-1,19,5,26,15,12,80,17,6,35,25,23,92,.,.,.,-1,-1,-1,21,19,90,.,.,.,-1,-1,-1,.,.,.,.,.,.,-1,-1,-1,.,.,.,6,6,100,15,14,93,10,9,90,12,10,83,30,26,87,.,.,.,-1,-1,-1,27,23,85,.,.,.,-1,-1,-1,.,.,.,.,.,.,-1,-1,-1,.,.,.,-1,-1,-1,15,14,93,15,12,80,13,9,69,241,184,76,.,.,.,18,12,67,210,161,77,-1,-1,-1,-3,-3,90,.,.,.,.,.,.,35,24,69,.,.,.,60,37,62,121,84,69,120,100,83,108,67,62,82,77,.,.,71,67,7,7,-1,-1,-1,-1,.,.,.,.,43,39,39,38,12,12,20,20,26,23,.,.,81,71,.,.,70,61,7,7,-1,-1,-1,-1,.,.,.,.,43,38,38,33,11,10,20,16,26,20,.,.,32,26,.,.,29,24,-1,-1,.,.,-1,-1,.,.,.,.,19,16,13,10,-1,-1,-1,-1,8,6,.,.,36,27,.,.,32,24,-1,-1,-1,-1,-1,-1,.,.,.,.,14,11,22,16,-1,-1,9,6,16,9,.,.,47,43,.,.,41,38,-1,-1,-1,-1,-1,-1,.,.,.,.,20,19,27,24,-1,-1,14,14,20,16,.,.,278,244,.,.,243,214,21,19,-1,-1,-3,-3,.,.,.,.,139,123,139,121,34,32,70,60,96,74,.,.,88,.,88,90,-1,70,.,.,88,87,94,86,77,.,94,.,94,100,-1,-1,.,.,91,97,100,100,88,.,88,.,87,100,-1,-1,.,.,88,87,91,80,77,.,91,.,93,-1,-1,-1,.,.,95,89,-1,100,80,.,75,.,75,-1,-1,-1,.,.,79,73,-1,67,56,.,81,.,83,-1,.,-1,.,.,84,77,-1,-1,75,.,17,22,.,.,-1,-1,15,22,-1,-1,-1,-1,.,.,.,.,2,17,.,.,4,21,9,25,8,20,4,12,27,36,.,.,-1,-1,25,37,-1,-1,-1,-1,.,.,.,.,3,25,.,.,4,21,8,22,19,48,4,12,10,29,.,.,-1,-1,8,29,-1,-1,.,.,.,.,.,.,-1,-1,.,.,-1,-1,2,11,8,53,3,18,4,16,.,.,-1,-1,3,14,.,.,-1,-1,.,.,.,.,-1,-1,.,.,1,17,3,20,1,10,1,8,5,17,.,.,-1,-1,4,15,.,.,-1,-1,.,.,.,.,-1,-1,.,.,-1,-1,4,27,1,7,1,8,63,26,.,.,7,39,55,26,-1,-1,-3,0,.,.,.,.,6,17,.,.,12,20,26,21,37,31,13,12,44,.,39,3,-1,-1,.,.,26,18,5,9,13,.,25,.,23,2,-1,-1,.,.,15,10,2,8,9,.,11,.,10,-1,.,-1,.,.,6,5,-1,-1,4,.,7,.,6,-1,-1,-1,.,.,1,6,-1,1,1,.,14,.,12,-1,-1,-1,.,.,5,9,-1,3,4,.,101,.,90,9,-1,-3,.,.,53,48,10,23,31,.,36,.,37,43,-1,10,.,.,38,35,29,33,32,.,54,.,55,43,-1,-1,.,.,60,46,42,45,50,.,31,.,33,29,-1,-1,.,.,35,26,18,40,35,.,30,.,29,-1,-1,-1,.,.,25,33,-1,21,20,.,19,.,19,-1,-1,-1,.,.,7,27,-1,11,6,.,34,.,34,-1,.,-1,.,.,32,38,-1,-1,50,.,2,3,.,.,-1,-1,2,3,-1,-1,-1,-1,.,.,.,.,0,0,.,.,0,0,0,0,2,5,0,0,7,9,.,.,-1,-1,7,10,-1,-1,-1,-1,.,.,.,.,1,8,.,.,0,0,3,8,4,10,0,0,1,3,.,.,-1,-1,1,4,-1,-1,.,.,.,.,.,.,-1,-1,.,.,-1,-1,0,0,1,7,0,0,0,0,.,.,-1,-1,0,0,.,.,-1,-1,.,.,.,.,-1,-1,.,.,0,0,0,0,0,0,0,0,1,3,.,.,-1,-1,1,4,.,.,-1,-1,.,.,.,.,-1,-1,.,.,-1,-1,1,7,0,0,0,0,11,5,.,.,0,0,11,5,-1,-1,-3,0,.,.,.,.,1,3,.,.,0,0,4,3,7,6,0,0,16,.,14,2,-1,-1,.,.,10,6,2,3,3,.,10,.,9,1,-1,-1,.,.,7,3,1,1,1,.,0,.,0,-1,.,-1,.,.,0,0,-1,-1,0,.,0,.,0,-1,-1,-1,.,.,0,0,-1,0,0,.,2,.,2,-1,-1,-1,.,.,0,2,-1,0,0,.,28,.,25,3,-1,-3,.,.,17,11,3,4,4,.,10,.,10,14,-1,0,.,.,12,8,9,6,4,.,20,.,20,29,-1,-1,.,.,23,15,17,15,12,.,12,.,13,14,-1,-1,.,.,16,8,9,5,4,.,4,.,5,-1,-1,-1,.,.,0,7,-1,0,0,.,0,.,0,-1,-1,-1,.,.,0,0,-1,0,0,.,0,.,0,-1,.,-1,.,.,0,0,-1,-1,0,.</t>
  </si>
  <si>
    <t>243801,81,42,52,-1,-1,-1,18,10,56,57,29,51,.,.,.,-1,-1,-1,.,.,.,.,.,.,35,17,49,.,.,.,-1,-1,-1,29,17,59,52,25,48,-1,-1,-1,81,58,72,-1,-1,-1,16,10,63,57,42,74,.,.,.,-3,-3,100,.,.,.,.,.,.,35,24,69,.,.,.,10,5,50,29,23,79,52,35,67,-1,-1,-1,35,19,54,-1,-1,-1,9,6,67,24,12,50,.,.,.,-1,-1,-1,.,.,.,.,.,.,15,8,53,.,.,.,-1,-1,-1,14,10,71,21,9,43,-1,-1,-1,49,33,67,.,.,.,-3,-3,75,40,26,65,.,.,.,-1,-1,-1,.,.,.,.,.,.,21,12,57,.,.,.,-1,-1,-1,17,13,76,32,20,63,-1,-1,-1,46,34,74,-1,-1,-1,6,6,100,34,25,74,.,.,.,-1,-1,-1,.,.,.,.,.,.,18,14,78,.,.,.,6,5,83,12,9,75,34,25,74,-1,-1,-1,292,186,64,-1,-1,-1,57,38,67,212,134,63,.,.,.,-3,-3,87,.,.,.,.,.,.,124,75,60,.,.,.,40,16,40,101,72,71,191,114,60,27,7,26,78,61,-1,-1,51,42,22,15,-1,-1,-1,-1,.,.,.,.,46,37,32,24,42,33,-1,-1,17,13,.,.,85,62,-1,-1,57,44,23,15,-1,-1,-1,-1,.,.,.,.,50,34,35,28,45,33,14,5,18,13,.,.,38,20,.,.,26,14,-1,-1,-1,-1,-1,-1,.,.,.,.,19,11,19,9,20,11,9,5,-1,-1,.,.,48,32,.,.,36,22,-3,-3,.,.,-1,-1,.,.,.,.,30,17,18,15,19,12,-1,-1,15,12,.,.,52,40,-1,-1,38,30,11,9,.,.,-1,-1,.,.,.,.,31,20,21,20,24,18,-1,-1,12,10,.,.,301,215,-1,-1,208,152,77,52,-1,-1,10,8,.,.,.,.,176,119,125,96,150,107,44,19,69,50,.,.,71,-1,73,68,-1,80,.,.,68,77,71,43,72,.,78,-1,82,68,-1,-1,.,.,80,75,79,-1,76,.,73,-1,77,65,-1,-1,.,.,68,80,73,36,72,.,77,-1,79,82,.,-1,.,.,65,95,75,-1,83,.,67,.,61,82,.,-1,.,.,57,83,63,-1,80,.,53,.,54,-1,-1,-1,.,.,58,47,55,56,-1,.,13,16,-1,-1,2,11,10,18,.,.,-1,-1,.,.,.,.,5,14,.,.,-1,-1,7,24,6,12,-1,-1,26,32,-1,-1,7,44,17,30,.,.,-3,40,.,.,.,.,13,37,.,.,2,20,11,38,15,29,-1,-1,8,23,-1,-1,3,33,5,21,.,.,-1,-1,.,.,.,.,3,20,.,.,-1,-1,4,29,4,19,-1,-1,8,16,.,.,-3,25,6,15,.,.,-1,-1,.,.,.,.,3,14,.,.,-1,-1,7,41,1,3,-1,-1,6,13,-1,-1,0,0,5,15,.,.,-1,-1,.,.,.,.,5,28,.,.,0,0,4,33,2,6,-1,-1,61,21,-1,-1,14,25,43,20,.,.,-3,27,.,.,.,.,29,23,.,.,3,8,33,33,28,15,0,0,29,-1,19,9,-1,-1,.,.,18,11,15,-1,1,.,22,-1,17,5,-1,-1,.,.,8,14,10,2,2,.,11,.,8,-1,-1,-1,.,.,6,5,6,2,-1,.,6,.,2,-3,.,-1,.,.,2,4,2,-1,0,.,11,-1,7,3,.,-1,.,.,4,7,6,-1,0,.,79,-1,53,22,-1,4,.,.,38,41,39,6,3,.,26,-1,25,29,-1,40,.,.,22,33,26,14,4,.,37,-1,37,41,-1,-1,.,.,39,34,36,-1,6,.,26,-1,30,22,-1,-1,.,.,16,40,22,14,11,.,21,-1,18,27,.,-1,.,.,13,33,25,-1,0,.,13,.,6,27,.,-1,.,.,7,22,11,-1,0,.,29,.,31,-1,-1,-1,.,.,32,26,30,22,-1,.,2,2,-1,-1,0,0,1,2,.,.,-1,-1,.,.,.,.,1,3,.,.,-1,-1,1,3,1,2,-1,-1,9,11,-1,-1,2,13,5,9,.,.,-3,40,.,.,.,.,4,11,.,.,1,10,1,3,8,15,-1,-1,1,3,-1,-1,0,0,1,4,.,.,-1,-1,.,.,.,.,0,0,.,.,-1,-1,0,0,1,5,-1,-1,2,4,.,.,-3,0,2,5,.,.,-1,-1,.,.,.,.,2,10,.,.,-1,-1,2,12,0,0,-1,-1,0,0,-1,-1,0,0,0,0,.,.,-1,-1,.,.,.,.,0,0,.,.,0,0,0,0,0,0,-1,-1,14,5,-1,-1,2,4,9,4,.,.,-3,20,.,.,.,.,7,6,.,.,1,3,4,4,10,5,0,0,8,-1,6,2,-1,-1,.,.,4,4,4,-1,0,.,3,-1,3,0,-1,-1,.,.,0,3,2,0,0,.,2,.,2,-1,-1,-1,.,.,1,1,2,1,-1,.,1,.,1,-3,.,-1,.,.,0,1,1,-1,0,.,3,-1,2,1,.,-1,.,.,1,2,2,-1,0,.,17,-1,14,3,-1,0,.,.,6,11,11,2,0,.,6,-1,7,4,-1,0,.,.,3,9,7,5,0,.,10,-1,12,9,-1,-1,.,.,9,13,10,-1,0,.,4,-1,5,0,-1,-1,.,.,0,9,4,0,0,.,6,-1,5,9,.,-1,.,.,3,10,8,-1,0,.,2,.,3,0,.,-1,.,.,0,6,5,-1,0,.,5,.,8,-1,-1,-1,.,.,5,5,10,11,-1,.</t>
  </si>
  <si>
    <t>243901,1741,1336,77,114,78,68,236,163,69,1267,1002,79,22,19,86,88,65,74,-3,-3,78,-1,-1,-1,894,617,69,16,9,56,193,104,54,872,666,76,869,670,77,655,385,59,1742,1436,82,114,83,73,234,191,82,1269,1059,83,22,17,77,89,73,82,9,8,89,5,5,100,896,671,75,16,8,50,192,95,49,873,697,80,869,739,85,656,421,64,673,512,76,40,30,75,102,75,74,487,372,76,10,7,70,28,22,79,-1,-1,-1,-1,-1,-1,353,232,66,-1,-1,-1,66,25,38,329,235,71,344,277,81,210,106,50,602,498,83,29,21,72,66,50,76,465,393,85,-3,-3,73,28,24,86,-1,-1,-1,.,.,.,273,206,75,.,.,.,69,33,48,301,247,82,301,251,83,259,176,68,826,692,84,47,35,74,97,71,73,622,536,86,-3,-3,85,44,37,84,-1,-1,-1,.,.,.,400,303,76,-1,-1,-1,94,47,50,415,349,84,411,343,83,322,222,69,5584,4474,80,344,247,72,735,550,75,4110,3362,82,78,62,79,277,221,80,28,23,82,12,9,75,2816,2029,72,44,22,50,614,304,50,2790,2194,79,2794,2280,82,2102,1310,62,2123,1784,156,133,1538,1298,283,225,24,19,95,85,19,16,8,8,1043,897,1080,887,1084,852,240,135,822,574,17,9,2076,1651,151,115,1507,1213,276,206,22,18,93,75,19,16,8,8,1041,833,1035,818,1051,771,216,119,791,484,17,9,959,606,69,42,716,455,113,67,-3,-3,36,26,12,8,-1,-1,470,340,489,266,475,268,116,38,402,176,-1,-1,940,764,72,60,687,567,116,85,14,12,39,30,-3,-3,-1,-1,472,381,468,383,447,339,111,61,380,241,-1,-1,1058,892,75,64,767,666,142,100,14,11,49,41,-3,-3,-1,-1,536,448,522,444,515,401,107,49,350,235,-1,-1,7156,5697,523,414,5215,4199,930,683,85,66,312,257,68,56,23,22,3562,2899,3594,2798,3572,2631,790,402,2745,1710,54,26,80,79,81,73,78,82,82,96,81,78,74,51,62,48,84,85,84,80,79,89,84,100,86,82,79,56,70,53,80,76,80,75,82,81,84,100,80,79,73,55,61,53,84,85,87,70,79,84,88,-1,84,85,78,46,67,-1,81,83,83,73,86,77,90,-1,81,82,76,55,63,-1,63,61,64,59,55,72,67,-1,72,54,56,33,44,-1,477,27,27,24,60,25,356,28,7,32,22,25,-3,44,-1,-1,181,20,2,13,33,17,238,27,239,28,63,10,680,39,34,30,82,35,511,40,7,32,36,40,7,78,3,60,270,30,2,13,29,15,307,35,373,43,113,17,241,36,20,50,29,28,175,36,2,20,12,43,-1,-1,-1,-1,94,27,-1,-1,10,15,102,31,139,40,28,13,152,25,6,21,16,24,122,26,-3,9,5,18,-1,-1,.,.,49,18,.,.,8,12,81,27,71,24,27,10,238,29,7,15,28,29,185,30,-3,23,13,30,-1,-1,.,.,82,21,-1,-1,6,6,121,29,117,28,36,11,1788,32,94,27,215,29,1349,33,20,26,88,32,17,61,5,42,676,24,5,11,86,14,849,30,939,34,267,13,855,58,645,96,5,41,7,3,461,394,370,59,175,4,658,40,491,71,5,38,9,4,328,330,263,50,97,4,305,24,224,35,-3,15,3,-1,187,118,118,18,53,-1,255,15,194,34,1,7,-3,-1,118,137,98,15,35,-1,368,18,284,44,1,18,-3,-1,179,189,142,15,39,-1,2441,155,1838,280,14,119,26,9,1273,1168,991,157,399,11,34,30,35,30,16,38,38,39,36,32,28,20,15,20,40,37,42,34,21,43,37,38,44,36,34,25,21,24,32,26,33,26,23,41,47,50,32,32,25,23,12,24,35,24,37,31,7,37,38,-1,33,36,28,14,11,-1,27,21,28,29,7,18,40,-1,25,29,22,14,9,-1,32,35,31,31,18,42,25,-1,40,24,25,16,13,-1,156,9,11,10,24,10,113,9,1,5,4,5,-3,22,-1,-1,49,5,0,0,7,4,72,8,84,10,10,2,234,13,17,15,26,11,172,14,1,5,15,17,2,22,1,20,82,9,0,0,7,4,96,11,138,16,20,3,35,5,4,10,5,5,24,5,0,0,1,4,-1,-1,-1,-1,8,2,-1,-1,3,5,13,4,22,6,2,1,55,9,1,3,5,8,44,9,-3,0,4,14,-1,-1,.,.,15,5,.,.,1,1,36,12,19,6,8,3,48,6,1,2,7,7,33,5,-3,15,5,11,-1,-1,.,.,11,3,-1,-1,0,0,30,7,18,4,5,2,528,9,34,10,67,9,386,9,4,5,29,10,6,21,2,17,165,6,0,0,18,3,247,9,281,10,45,2,312,21,239,31,3,14,3,1,178,134,113,11,35,1,243,14,185,25,2,12,4,1,126,117,76,13,19,1,28,3,16,5,-3,2,1,-1,15,13,14,3,3,-1,89,2,72,10,0,2,-3,-1,28,61,26,2,10,-1,80,6,60,11,0,2,-3,-1,33,47,19,4,5,-1,752,46,572,82,6,32,12,2,380,372,248,33,72,3,11,9,11,9,7,10,18,9,11,10,7,4,3,6,15,13,16,11,13,15,16,13,17,12,10,5,4,6,12,9,12,9,9,13,21,13,12,11,7,6,2,6,8,8,8,8,0,4,13,-1,6,9,4,4,1,-1,9,3,10,9,0,5,30,-1,6,13,6,2,3,-1,3,4,2,4,9,6,8,-1,3,3,3,3,1,-1</t>
  </si>
  <si>
    <t>243902,250,178,71,19,15,79,44,29,66,166,118,71,-1,-1,-1,16,11,69,-1,-1,-1,-1,-1,-1,160,104,65,-1,-1,-1,37,21,57,133,94,71,117,84,72,106,61,58,251,194,77,19,16,84,44,38,86,167,125,75,-1,-1,-1,16,10,63,-1,-1,-1,-1,-1,-1,161,116,72,-1,-1,-1,37,25,68,134,102,76,117,92,79,106,72,68,90,60,67,9,7,78,-3,-3,50,56,36,64,.,.,.,11,9,82,-1,-1,-1,.,.,.,64,38,59,-1,-1,-1,8,6,75,51,33,65,39,27,69,33,18,55,93,64,69,10,8,80,14,10,71,63,43,68,-1,-1,-1,-1,-1,-1,.,.,.,-1,-1,-1,56,38,68,-1,-1,-1,17,10,59,53,37,70,40,27,68,46,23,50,129,98,76,11,9,82,20,12,60,89,70,79,-1,-1,-1,-1,-1,-1,-1,-1,-1,-1,-1,-1,78,55,71,-1,-1,-1,21,14,67,68,56,82,61,42,69,61,35,57,813,594,73,68,55,81,134,95,71,541,392,72,-1,-1,-1,53,35,66,9,9,100,-1,-1,-1,519,351,68,-1,-1,-1,120,76,63,439,322,73,374,272,73,352,209,59,271,227,26,20,173,146,52,43,.,.,-3,-3,-1,-1,.,.,125,106,146,121,174,134,30,21,120,92,-1,-1,258,198,24,18,166,130,49,34,.,.,-3,-3,-1,-1,.,.,121,90,137,108,161,114,29,20,111,78,-1,-1,112,70,-3,-3,73,44,24,17,.,.,-1,-1,.,.,.,.,45,32,67,38,75,43,16,8,56,27,.,.,116,88,-3,-3,78,60,14,13,.,.,9,7,-1,-1,.,.,53,38,63,50,71,49,14,10,61,38,.,.,130,111,16,12,81,72,20,14,.,.,-3,-3,-1,-1,.,.,63,49,67,62,81,66,14,8,60,44,-1,-1,887,694,91,64,571,452,159,121,.,.,57,48,9,9,.,.,407,315,480,379,562,406,103,67,408,279,-1,-1,78,70,79,76,.,84,100,.,77,79,72,65,68,-1,84,77,84,83,.,88,-1,.,85,83,77,70,77,-1,77,75,78,69,.,81,-1,.,74,79,71,69,70,-1,85,75,89,70,.,100,-1,.,78,93,81,57,73,-1,76,50,77,93,.,78,-1,.,72,79,69,71,62,.,63,64,60,71,.,-1,.,.,71,57,57,50,48,.,69,28,3,16,8,18,52,31,-1,-1,4,25,-1,-1,-1,-1,33,21,-1,-1,5,14,38,29,31,26,12,11,70,28,4,21,11,25,50,30,-1,-1,3,19,-1,-1,-1,-1,33,20,-1,-1,9,24,32,24,38,32,14,13,26,29,4,44,-3,17,16,29,.,.,3,27,-1,-1,.,.,13,20,-1,-1,2,25,11,22,15,38,4,12,16,17,4,40,1,7,11,17,-1,-1,-1,-1,.,.,-1,-1,8,14,-1,-1,1,6,11,21,5,13,3,7,27,21,2,18,2,10,22,25,-1,-1,-1,-1,-1,-1,-1,-1,13,17,-1,-1,3,14,16,24,11,18,4,7,208,26,17,25,24,18,151,28,-1,-1,10,19,6,67,-1,-1,100,19,-1,-1,20,17,108,25,100,27,37,11,103,8,69,15,.,-3,-1,.,42,61,53,15,32,-1,80,7,57,10,.,-3,-1,.,37,43,34,6,16,-1,36,-3,22,12,.,-1,.,.,19,17,19,5,11,.,19,-3,12,4,.,0,-1,.,6,13,9,2,4,.,31,1,19,5,.,-3,-1,.,11,20,14,2,7,-1,269,20,179,46,.,15,9,.,115,154,129,30,70,-1,30,22,31,29,.,26,100,.,28,32,23,29,17,-1,38,31,40,29,.,47,-1,.,34,42,30,50,27,-1,31,29,34,20,.,19,-1,.,31,31,21,21,14,-1,24,6,23,25,.,36,-1,.,17,30,17,14,12,-1,16,14,15,29,.,0,-1,.,11,21,13,14,7,.,32,18,30,50,.,-1,.,.,42,25,25,31,20,.,17,7,1,5,0,0,15,9,-1,-1,0,0,-1,-1,-1,-1,7,4,-1,-1,0,0,7,5,10,9,0,0,25,10,1,5,4,9,18,11,-1,-1,2,13,-1,-1,-1,-1,9,6,-1,-1,1,3,8,6,17,15,1,1,5,6,0,0,-3,8,1,2,.,.,2,18,-1,-1,.,.,4,6,-1,-1,0,0,1,2,4,10,0,0,5,5,1,10,1,7,3,5,-1,-1,-1,-1,.,.,-1,-1,3,5,-1,-1,0,0,2,4,3,8,0,0,3,2,0,0,1,5,2,2,-1,-1,-1,-1,-1,-1,-1,-1,2,3,-1,-1,0,0,1,1,2,3,0,0,55,7,3,4,7,5,39,7,-1,-1,4,8,2,22,-1,-1,25,5,-1,-1,1,1,19,4,36,10,1,0,28,0,21,4,.,-3,-1,.,14,14,11,3,5,-1,23,1,18,2,.,-3,-1,.,11,12,6,0,1,-1,6,-3,4,2,.,-1,.,.,4,2,4,3,2,.,3,-3,2,0,.,0,-1,.,2,1,2,0,0,.,7,0,4,2,.,-3,-1,.,4,3,4,0,1,-1,67,2,49,10,.,2,4,.,35,32,27,6,9,-1,8,2,9,6,.,4,44,.,9,7,5,6,2,-1,10,0,12,8,.,12,-1,.,11,10,6,10,4,-1,9,4,11,4,.,0,-1,.,9,9,4,0,1,-1,5,0,5,10,.,0,-1,.,6,4,5,0,2,-1,3,7,3,0,.,0,-1,.,4,2,3,0,0,.,5,0,5,8,.,-1,.,.,9,3,5,19,4,.</t>
  </si>
  <si>
    <t>243903,996,822,83,-1,-1,-1,72,62,86,882,725,82,15,13,87,12,10,83,7,7,100,-1,-1,-1,414,320,77,-1,-1,-1,94,54,57,530,422,80,466,400,86,294,178,61,1001,829,83,-1,-1,-1,72,58,81,886,734,83,15,13,87,13,11,85,7,7,100,-1,-1,-1,415,325,78,-1,-1,-1,94,60,64,533,418,78,468,411,88,295,188,64,375,277,74,-1,-1,-1,22,16,73,340,251,74,-1,-1,-1,5,5,100,.,.,.,-1,-1,-1,157,108,69,.,.,.,28,14,50,195,129,66,180,148,82,105,51,49,370,332,90,-1,-1,-1,27,24,89,325,291,90,9,9,100,5,5,100,-1,-1,-1,-1,-1,-1,138,116,84,-1,-1,-1,32,19,59,196,174,89,174,158,91,140,112,80,498,402,81,-1,-1,-1,39,27,69,433,351,81,10,9,90,7,7,100,6,6,100,-1,-1,-1,200,148,74,-1,-1,-1,50,19,38,265,212,80,233,190,82,188,121,64,3240,2662,82,15,8,53,232,187,81,2866,2352,82,55,47,85,42,38,90,21,21,100,9,9,100,1324,1017,77,9,6,67,298,166,56,1719,1355,79,1521,1307,86,1022,650,64,1180,1004,-1,-1,1044,899,84,62,18,16,17,15,7,6,-1,-1,543,476,637,528,512,409,110,67,386,271,-1,-1,1168,968,-1,-1,1032,863,84,67,18,13,17,15,7,5,-1,-1,542,465,626,503,509,389,110,56,379,267,-1,-1,544,358,-1,-1,481,322,43,24,10,5,-1,-1,-1,-1,-1,-1,233,176,311,182,232,136,43,17,191,88,-1,-1,517,434,-1,-1,453,377,38,33,13,13,-3,-3,.,.,.,.,229,199,288,235,209,166,43,27,210,151,.,.,622,522,-1,-1,550,464,44,36,13,11,-3,-3,.,.,.,.,283,242,339,280,254,196,47,26,220,149,.,.,4031,3286,28,15,3560,2925,293,222,72,58,56,48,-3,-3,-1,-1,1830,1558,2201,1728,1716,1296,353,193,1386,926,-1,-1,82,54,82,76,81,86,80,-1,85,79,76,55,67,-1,85,-1,86,74,89,88,86,-1,88,83,80,61,70,-1,83,-1,84,80,72,88,71,-1,86,80,76,51,70,-1,84,-1,84,82,85,70,.,.,86,83,77,55,68,.,84,-1,83,87,100,100,.,.,87,82,79,63,72,.,66,-1,67,56,50,-1,-1,-1,76,59,59,40,46,-1,339,34,-1,-1,21,29,307,35,3,20,3,25,2,29,-1,-1,114,28,-1,-1,15,16,187,35,152,33,30,10,363,36,-1,-1,23,32,322,36,6,40,6,46,3,43,-1,-1,131,32,-1,-1,20,21,174,33,189,40,45,15,144,38,-1,-1,10,45,127,37,-1,-1,4,80,.,.,-1,-1,42,27,.,.,6,21,59,30,85,47,13,12,108,29,-1,-1,6,22,97,30,2,22,2,40,-1,-1,-1,-1,32,23,-1,-1,2,6,64,33,44,25,15,11,127,26,-1,-1,9,23,112,26,1,10,2,29,2,33,-1,-1,47,24,-1,-1,5,10,75,28,52,22,15,8,1081,33,5,33,69,30,965,34,14,25,17,40,7,33,4,44,366,28,0,0,48,16,559,33,522,34,118,12,478,-1,430,26,8,7,5,-1,236,242,165,27,99,-1,409,-1,375,20,5,5,4,-1,190,219,123,20,57,-1,160,-1,146,8,3,-1,-1,-1,84,76,48,7,26,-1,158,-1,139,11,4,-3,.,.,64,94,48,8,28,.,200,-1,183,9,4,-3,.,.,86,114,63,7,24,.,1405,5,1273,74,24,19,-3,-1,660,745,447,69,234,-1,35,18,36,25,33,34,60,-1,36,34,26,20,17,-1,41,-1,41,31,44,41,71,-1,43,38,32,25,26,-1,35,-1,36,24,28,29,57,-1,35,35,24,18,15,-1,32,-1,33,20,31,30,.,.,30,34,25,15,11,.,31,-1,31,29,31,38,.,.,28,33,23,19,13,.,29,-1,30,19,30,-1,-1,-1,36,24,21,16,14,-1,108,11,-1,-1,2,3,101,11,0,0,3,25,2,29,-1,-1,27,7,-1,-1,2,2,66,12,42,9,5,2,131,13,-1,-1,11,15,116,13,1,7,2,15,1,14,-1,-1,42,10,-1,-1,3,3,63,12,68,15,7,2,16,4,-1,-1,0,0,15,4,-1,-1,1,20,.,.,-1,-1,2,1,.,.,2,7,7,4,9,5,1,1,40,11,-1,-1,4,15,34,10,0,0,2,40,-1,-1,-1,-1,11,8,-1,-1,0,0,27,14,13,7,1,1,28,6,-1,-1,1,3,25,6,1,10,1,14,0,0,-1,-1,10,5,-1,-1,1,2,22,8,6,3,2,1,323,10,0,0,18,8,291,10,2,4,9,21,3,14,0,0,92,7,0,0,8,3,185,11,138,9,16,2,174,-1,159,7,3,3,2,-1,103,71,51,3,11,-1,187,-1,174,4,4,4,1,-1,87,100,49,3,31,-1,9,-1,9,0,0,-1,-1,-1,5,4,1,0,0,-1,52,-1,42,4,3,-3,.,.,15,37,15,3,7,.,45,-1,37,3,1,-3,.,.,13,32,14,1,1,.,467,2,421,18,11,12,-3,-1,223,244,130,10,50,-1,12,7,12,6,15,21,20,-1,12,11,8,3,4,-1,15,-1,15,8,17,18,29,-1,19,11,10,3,3,-1,16,-1,17,5,22,24,14,-1,16,16,10,3,8,-1,7,-1,7,7,8,30,.,.,5,9,6,2,0,.,10,-1,9,11,23,25,.,.,7,13,7,7,3,.,2,-1,2,0,0,-1,-1,-1,2,1,0,0,0,-1</t>
  </si>
  <si>
    <t>243905,7555,5743,76,1099,693,63,2458,1727,70,3498,2908,83,72,52,72,231,179,77,187,176,94,10,8,80,4366,2949,68,207,99,48,1039,449,43,3781,2848,75,3774,2895,77,3013,1648,55,7566,5871,78,1110,733,66,2462,1736,71,3498,2984,85,71,56,79,230,187,81,186,168,90,9,7,78,4382,3036,69,207,78,38,1047,501,48,3790,2824,75,3776,3047,81,3028,1738,57,2960,1913,65,422,216,51,1014,574,57,1320,969,73,-3,-3,80,91,66,73,80,63,79,-1,-1,-1,1749,972,56,93,27,29,412,158,38,1485,872,59,1475,1041,71,1089,409,38,2754,2182,79,418,281,67,861,621,72,1303,1131,87,-3,-3,76,69,59,86,66,63,95,-1,-1,-1,1475,1032,70,40,22,55,411,231,56,1389,1126,81,1365,1056,77,1220,782,64,3723,2874,77,555,366,66,1190,819,69,1744,1499,86,-3,-3,73,98,75,77,94,85,90,-1,-1,-1,2062,1386,67,93,32,34,522,270,52,1864,1468,79,1859,1406,76,1557,930,60,24558,18583,76,3604,2289,64,7985,5477,69,11363,9491,84,243,184,76,719,566,79,613,555,91,31,21,68,14034,9375,67,640,258,40,3431,1609,47,12309,9138,74,12249,9445,77,9907,5507,56,8809,7000,1263,864,3952,3420,2965,2176,84,67,311,260,218,201,15,11,4364,3576,4445,3424,4961,3576,1169,577,3852,2420,262,107,8631,6802,1227,818,3903,3344,2875,2112,85,65,309,248,216,204,15,10,4297,3416,4334,3386,4837,3478,1113,558,3696,2304,254,123,4138,2498,626,292,1839,1300,1388,706,44,27,139,88,94,80,8,5,2052,1379,2086,1119,2313,1161,570,167,1919,697,134,43,3807,2793,546,350,1750,1433,1267,809,-3,-3,108,74,91,88,-1,-1,1888,1331,1919,1462,2000,1269,489,236,1843,1065,58,22,4424,3491,610,397,2048,1793,1442,1021,45,40,148,118,124,117,7,5,2195,1692,2229,1799,2325,1648,532,252,1855,1182,100,44,29809,22584,4272,2721,13492,11290,9937,6824,298,236,1015,788,743,690,50,33,14796,11394,15013,11190,16436,11132,3873,1790,13165,7668,808,339,76,64,84,69,79,78,93,66,77,75,68,46,58,42,79,68,87,73,80,84,92,73,82,77,72,49,63,41,79,67,86,73,76,80,94,67,79,78,72,50,62,48,79,65,88,71,89,80,94,71,77,81,71,47,64,44,73,64,82,64,93,69,97,-1,70,76,63,48,58,38,60,47,71,51,61,63,85,63,67,54,50,29,36,32,2343,31,192,17,557,23,1387,40,20,28,70,30,111,59,6,60,945,22,14,7,104,10,1173,31,1170,31,308,10,2623,35,249,22,623,25,1531,44,26,37,88,38,101,54,5,56,1066,24,8,4,121,12,1194,32,1429,38,359,12,906,31,80,19,195,19,550,42,-3,33,29,32,41,51,-1,-1,349,20,6,6,63,15,376,25,530,36,106,10,623,23,49,12,131,15,383,29,-3,30,23,33,25,38,-1,-1,218,15,1,3,47,11,362,26,261,19,99,8,997,27,68,12,214,18,623,36,-3,30,35,36,43,46,-1,-1,370,18,8,9,71,14,533,29,464,25,151,10,7492,31,638,18,1720,22,4474,39,77,32,245,34,321,52,17,55,2948,21,37,6,406,12,3638,30,3854,31,1023,10,3434,326,1950,875,37,110,130,5,1856,1578,1413,232,723,18,2704,234,1520,699,23,91,129,7,1343,1361,1129,177,460,20,1237,124,723,278,13,45,50,4,736,501,458,88,236,6,842,69,518,178,-3,21,43,-1,352,490,278,63,152,3,1345,109,818,285,15,51,64,3,634,711,495,60,213,6,9562,862,5529,2315,99,318,416,21,4921,4641,3773,620,1784,53,32,20,41,23,33,31,56,42,33,31,23,16,14,7,39,26,49,30,44,35,60,33,43,36,28,20,19,7,31,19,39,24,27,29,60,47,31,31,23,16,12,8,30,18,40,20,33,34,52,43,29,32,21,11,11,6,22,13,30,14,28,19,47,-1,19,26,14,13,8,5,30,20,39,20,30,32,53,50,36,24,20,15,12,4,935,12,68,6,172,7,596,17,8,11,27,12,62,33,2,20,281,6,4,2,18,2,465,12,470,12,63,2,1012,13,77,7,210,9,626,18,10,14,26,11,59,32,4,44,349,8,3,1,22,2,425,11,587,16,89,3,126,4,9,2,22,2,75,6,-3,7,4,4,14,18,-1,-1,39,2,0,0,13,3,43,3,83,6,13,1,229,8,15,4,39,5,151,12,-3,9,5,7,14,21,-1,-1,62,4,0,0,9,2,130,9,99,7,21,2,238,6,13,2,39,3,160,9,-3,11,7,7,14,15,-1,-1,64,3,1,1,11,2,137,7,101,5,23,1,2540,10,182,5,482,6,1608,14,27,11,69,10,163,27,9,29,795,6,8,1,73,2,1200,10,1340,11,209,2,1387,95,862,295,13,51,68,2,800,587,456,41,128,3,1038,64,641,211,7,34,78,3,517,521,330,23,94,6,160,12,105,26,1,5,11,0,119,41,39,13,14,0,260,12,174,46,-3,7,17,-1,110,150,57,4,14,1,323,15,208,52,5,12,29,2,140,183,86,6,18,1,3168,198,1990,630,30,109,203,7,1686,1482,968,87,268,11,11,5,15,6,10,11,27,14,11,10,6,2,2,1,16,8,22,10,15,16,31,13,18,13,9,4,3,1,12,5,16,7,8,11,36,20,12,12,7,2,3,2,7,2,10,4,11,8,23,29,6,8,4,1,1,1,7,2,10,4,10,6,19,-1,6,8,3,1,1,2,4,2,6,2,2,4,12,0,6,2,2,2,1,0</t>
  </si>
  <si>
    <t>243906,505,387,77,36,26,72,121,78,64,303,250,83,-3,-3,83,30,19,63,8,8,100,-1,-1,-1,305,225,74,-1,-1,-1,43,23,53,274,221,81,231,166,72,115,58,50,503,417,83,36,29,81,121,96,79,301,252,84,-3,-3,100,30,27,90,8,6,75,-1,-1,-1,304,246,81,-1,-1,-1,43,24,56,273,226,83,230,191,83,115,69,60,173,123,71,10,6,60,36,25,69,109,78,72,-1,-1,-1,13,9,69,-1,-1,-1,-1,-1,-1,97,64,66,.,.,.,16,5,31,96,64,67,77,59,77,37,10,27,183,133,73,13,8,62,47,32,68,107,83,78,-1,-1,-1,10,5,50,-1,-1,-1,.,.,.,93,62,67,.,.,.,17,6,35,102,76,75,81,57,70,59,32,54,248,192,77,18,12,67,63,42,67,144,119,83,-1,-1,-1,14,11,79,-1,-1,-1,.,.,.,140,102,73,-1,-1,-1,19,6,32,139,114,82,109,78,72,71,41,58,1612,1252,78,113,81,72,388,273,70,964,782,81,-3,-3,95,97,71,73,27,23,85,-1,-1,-1,939,699,74,-1,-1,-1,138,64,46,884,701,79,728,551,76,397,210,53,605,508,56,35,346,298,152,128,-3,-3,35,32,8,8,-1,-1,285,250,320,258,372,298,65,37,123,85,-3,-3,601,488,55,38,343,284,154,123,-3,-3,33,28,8,8,-1,-1,289,231,312,257,364,280,62,31,123,84,-3,-3,302,194,29,16,165,102,84,58,-1,-1,16,11,-1,-1,.,.,139,99,163,95,182,109,40,17,68,28,-1,-1,245,187,17,14,142,111,63,45,-1,-1,15,10,5,5,-1,-1,119,87,126,100,128,93,26,18,70,41,.,.,308,251,22,18,184,151,75,58,-1,-1,18,15,5,5,-1,-1,146,119,162,132,174,132,32,16,73,49,-1,-1,2061,1628,179,121,1180,946,528,412,-3,-3,117,96,31,30,-1,-1,978,786,1083,842,1220,912,225,119,457,287,-3,-3,79,68,80,78,91,82,97,-1,80,78,75,53,63,67,84,63,86,84,86,91,100,-1,88,81,80,57,69,71,81,69,83,80,86,85,100,-1,80,82,77,50,68,71,81,82,82,77,-1,83,100,-1,82,81,76,50,67,-1,76,82,78,71,-1,67,100,-1,73,79,73,69,59,.,64,55,62,69,-1,69,-1,.,71,58,60,43,41,-1,142,28,9,25,30,25,89,29,-3,17,8,27,5,63,-1,-1,81,27,-1,-1,8,19,88,32,54,23,8,7,204,41,14,39,43,36,128,43,-3,50,12,40,3,38,-1,-1,105,35,-1,-1,10,23,113,41,91,40,18,16,51,29,2,20,10,28,36,33,-1,-1,2,15,-1,-1,-1,-1,26,27,.,.,1,6,28,29,23,30,2,5,30,16,2,15,5,11,20,19,-1,-1,1,10,-1,-1,.,.,13,14,.,.,2,12,21,21,9,11,4,7,63,25,4,22,11,17,42,29,-1,-1,3,21,-1,-1,.,.,29,21,-1,-1,1,5,39,28,24,22,5,7,490,30,31,27,99,26,315,33,-3,30,26,27,12,44,-1,-1,254,27,-1,-1,22,16,289,33,201,28,37,9,258,20,155,64,-3,8,6,-1,112,146,132,20,28,-3,180,12,111,40,-3,8,5,-1,77,103,97,10,14,-3,98,7,52,30,-1,4,-1,.,55,43,47,11,10,-1,46,1,28,11,-1,4,1,-1,15,31,22,1,3,.,86,5,56,15,-1,5,3,-1,36,50,37,3,4,-1,668,45,402,160,-3,29,18,-1,295,373,335,45,59,-3,32,25,34,30,64,25,58,-1,30,34,27,20,13,24,43,36,45,42,71,23,75,-1,39,46,35,31,23,29,30,22,32,26,57,24,63,-1,27,33,27,16,11,14,28,23,30,20,-1,28,60,-1,25,31,21,9,5,-1,19,6,20,17,-1,27,20,-1,13,25,17,4,4,.,32,24,32,36,-1,25,-1,.,40,26,26,28,15,-1,42,8,2,6,8,7,26,9,-3,0,4,13,2,25,-1,-1,20,7,-1,-1,1,2,29,11,13,6,0,0,75,15,4,11,13,11,52,17,-3,0,4,13,2,25,-1,-1,36,12,-1,-1,1,2,43,16,32,14,2,2,5,3,0,0,1,3,4,4,-1,-1,0,0,-1,-1,-1,-1,1,1,.,.,0,0,2,2,3,4,0,0,7,4,1,8,1,2,3,3,-1,-1,1,10,-1,-1,.,.,2,2,.,.,1,6,6,6,1,1,1,2,14,6,2,11,4,6,6,4,-1,-1,1,7,-1,-1,.,.,4,3,-1,-1,0,0,11,8,3,3,0,0,143,9,9,8,27,7,91,9,-3,5,10,10,5,19,-1,-1,63,7,-1,-1,3,2,91,10,52,7,3,1,79,6,49,19,-3,3,2,-1,35,44,44,5,3,-3,68,4,38,17,-3,2,5,-1,28,40,36,0,1,-3,8,0,3,3,-1,1,-1,.,3,5,5,4,2,-1,15,0,8,3,-1,3,1,-1,2,13,7,0,1,.,20,0,14,2,-1,3,1,-1,8,12,8,0,0,-1,190,10,112,44,-3,12,10,-1,76,114,100,9,7,-3,9,6,9,8,9,10,32,-1,8,11,8,4,2,10,13,11,14,13,0,9,25,-1,12,14,12,8,2,0,11,7,11,11,29,6,63,-1,10,13,10,0,1,14,6,0,8,3,-1,17,20,-1,5,7,5,0,0,-1,6,0,6,5,-1,20,20,-1,2,10,5,0,1,.,3,0,2,4,-1,6,-1,.,2,3,3,10,3,-1</t>
  </si>
  <si>
    <t>244901,59,42,71,.,.,.,23,16,70,33,24,73,-1,-1,-1,-1,-1,-1,.,.,.,.,.,.,41,27,66,.,.,.,-1,-1,-1,29,18,62,30,24,80,14,8,57,59,47,80,.,.,.,23,19,83,33,26,79,-1,-1,-1,-1,-1,-1,.,.,.,.,.,.,41,33,80,.,.,.,7,5,71,29,21,72,30,26,87,14,9,64,27,17,63,.,.,.,13,8,62,14,9,64,.,.,.,.,.,.,.,.,.,.,.,.,23,15,65,.,.,.,-1,-1,-1,15,7,47,12,10,83,-1,-1,-1,21,14,67,.,.,.,6,5,83,12,7,58,-1,-1,-1,-1,-1,-1,.,.,.,.,.,.,15,10,67,.,.,.,-1,-1,-1,10,7,70,11,7,64,-1,-1,-1,30,23,77,.,.,.,12,8,67,15,13,87,-1,-1,-1,-1,-1,-1,.,.,.,.,.,.,21,15,71,.,.,.,-1,-1,-1,14,11,79,16,12,75,7,5,71,196,143,73,.,.,.,77,56,73,107,79,74,-1,-1,-1,-1,-1,-1,.,.,.,.,.,.,141,100,71,.,.,.,25,17,68,97,64,66,99,79,80,48,28,58,77,59,-1,-1,46,37,28,20,-1,-1,-1,-1,.,.,.,.,40,32,37,27,53,42,13,11,18,14,.,.,76,53,-1,-1,47,35,26,15,-1,-1,-1,-1,.,.,.,.,40,25,36,28,52,37,12,10,19,13,.,.,32,21,.,.,23,15,7,5,-1,-1,-1,-1,.,.,.,.,16,9,16,12,20,13,5,5,-1,-1,.,.,41,34,.,.,27,22,12,11,-1,-1,-1,-1,.,.,.,.,21,17,20,17,28,22,9,8,15,11,.,.,45,34,.,.,28,22,15,10,-1,-1,-1,-1,.,.,.,.,25,21,20,13,32,25,7,6,13,10,.,.,271,201,-1,-1,171,131,88,61,-1,-1,5,5,.,.,.,.,142,104,129,97,185,139,46,40,72,52,.,.,74,-1,77,69,-1,100,.,.,73,75,75,87,72,.,77,-1,80,71,-1,-1,.,.,80,73,79,85,78,.,70,-1,74,58,-1,-1,.,.,63,78,71,83,68,.,76,.,79,67,-1,-1,.,.,84,65,78,86,77,.,83,.,81,92,-1,-1,.,.,81,85,79,89,73,.,66,.,65,71,-1,-1,.,.,56,75,65,100,-1,.,12,20,.,.,7,30,4,12,-1,-1,-1,-1,.,.,.,.,10,24,.,.,-1,-1,7,24,5,17,0,0,23,39,.,.,11,48,11,33,-1,-1,-1,-1,.,.,.,.,15,37,.,.,5,71,10,34,13,43,5,36,7,26,.,.,5,38,2,14,.,.,.,.,.,.,.,.,7,30,.,.,-1,-1,3,20,4,33,-1,-1,4,19,.,.,1,17,2,17,-1,-1,-1,-1,.,.,.,.,3,20,.,.,-1,-1,2,20,2,18,-1,-1,7,23,.,.,3,25,3,20,-1,-1,-1,-1,.,.,.,.,5,24,.,.,-1,-1,6,43,1,6,0,0,53,27,.,.,27,35,22,21,-1,-1,-1,-1,.,.,.,.,40,28,.,.,14,56,28,29,25,25,6,13,33,-1,20,11,-1,-1,.,.,19,14,25,8,6,.,10,-1,5,3,-1,-1,.,.,5,5,6,4,1,.,9,.,6,2,-1,-1,.,.,3,6,6,3,-1,.,11,.,6,4,-1,-1,.,.,3,8,10,5,3,.,10,.,5,4,-1,-1,.,.,7,3,9,2,1,.,73,-1,42,24,-1,5,.,.,37,36,56,22,12,.,27,-1,25,27,-1,100,.,.,26,28,30,48,17,.,43,-1,43,39,-1,-1,.,.,48,38,47,62,33,.,13,-1,11,12,-1,-1,.,.,13,14,12,33,5,.,22,.,18,27,-1,-1,.,.,28,15,28,29,8,.,27,.,22,33,-1,-1,.,.,14,40,36,56,20,.,28,.,26,29,-1,-1,.,.,19,38,30,60,-1,.,2,3,.,.,0,0,2,6,-1,-1,-1,-1,.,.,.,.,0,0,.,.,-1,-1,2,7,0,0,0,0,10,17,.,.,3,13,6,18,-1,-1,-1,-1,.,.,.,.,4,10,.,.,1,14,5,17,5,17,3,21,0,0,.,.,0,0,0,0,.,.,.,.,.,.,.,.,0,0,.,.,-1,-1,0,0,0,0,-1,-1,1,5,.,.,0,0,1,8,-1,-1,-1,-1,.,.,.,.,0,0,.,.,-1,-1,1,10,0,0,-1,-1,0,0,.,.,0,0,0,0,-1,-1,-1,-1,.,.,.,.,0,0,.,.,-1,-1,0,0,0,0,0,0,13,7,.,.,3,4,9,8,-1,-1,-1,-1,.,.,.,.,4,3,.,.,1,4,8,8,5,5,3,6,6,-1,2,3,-1,-1,.,.,5,1,5,2,1,.,0,-1,0,0,-1,-1,.,.,0,0,0,0,0,.,2,.,1,1,-1,-1,.,.,0,2,2,2,-1,.,1,.,1,0,-1,-1,.,.,1,0,1,0,0,.,0,.,0,0,-1,-1,.,.,0,0,0,0,0,.,9,-1,4,4,-1,1,.,.,6,3,8,4,2,.,3,-1,2,5,-1,20,.,.,4,2,4,9,3,.,8,-1,4,11,-1,-1,.,.,13,3,9,15,6,.,0,-1,0,0,-1,-1,.,.,0,0,0,0,0,.,0,.,0,0,-1,-1,.,.,0,0,0,0,0,.,2,.,4,0,-1,-1,.,.,5,0,4,0,0,.,6,.,4,14,-1,-1,.,.,0,13,10,40,-1,.</t>
  </si>
  <si>
    <t>244903,1173,866,74,130,85,65,436,293,67,561,447,80,10,10,100,26,21,81,-3,-3,100,-1,-1,-1,780,517,66,48,29,60,102,51,50,599,438,73,574,428,75,563,322,57,1172,884,75,129,85,66,434,312,72,564,450,80,10,9,90,25,19,76,-3,-3,89,-1,-1,-1,779,545,70,48,29,60,99,61,62,598,434,73,574,450,78,560,335,60,412,257,62,51,27,53,150,91,61,194,124,64,-1,-1,-1,9,7,78,-1,-1,-1,-1,-1,-1,273,160,59,26,15,58,34,10,29,220,123,56,192,134,70,140,54,39,421,355,84,48,38,79,146,115,79,211,186,88,-1,-1,-1,10,10,100,-1,-1,-1,-1,-1,-1,229,182,79,-1,-1,-1,36,20,56,222,195,88,199,160,80,174,131,75,584,464,79,64,48,75,208,144,69,293,255,87,-1,-1,-1,11,10,91,-1,-1,-1,-1,-1,-1,345,244,71,-1,-1,-1,48,26,54,309,249,81,275,215,78,276,178,64,3762,2826,75,422,283,67,1374,955,70,1823,1462,80,29,27,93,81,67,83,28,27,96,5,5,100,2406,1648,68,144,78,54,319,168,53,1948,1439,74,1814,1387,76,1713,1020,60,1297,994,122,78,610,489,498,370,-3,-3,34,27,16,14,-1,-1,623,489,674,505,894,647,114,75,672,430,65,46,1272,963,120,79,596,485,490,348,-3,-3,33,22,16,15,-1,-1,613,463,659,500,875,613,110,65,652,392,62,46,661,391,61,32,322,203,242,134,-1,-1,21,13,8,7,-1,-1,321,212,340,179,433,235,51,20,380,172,31,16,509,377,47,24,246,199,191,129,-1,-1,13,13,8,8,-1,-1,237,165,272,212,302,205,31,16,219,124,-1,-1,638,540,62,44,303,268,242,197,-3,-3,14,14,9,9,-1,-1,301,255,337,285,407,324,37,25,264,191,29,19,4377,3265,412,257,2077,1644,1663,1178,42,36,115,89,57,53,11,8,2095,1584,2282,1681,2911,2024,343,201,2187,1309,199,130,75,62,79,71,86,77,93,73,76,74,70,59,60,65,77,64,80,74,93,79,88,-1,78,75,72,66,64,71,76,66,81,71,79,67,94,-1,76,76,70,59,60,74,85,71,88,81,100,100,100,-1,85,85,80,68,72,66,74,51,81,68,-1,100,100,-1,70,78,68,52,57,-1,59,52,63,55,-1,62,88,-1,66,53,54,39,45,52,330,28,25,19,94,22,193,34,4,40,6,23,-3,78,-1,-1,168,22,11,23,16,16,175,29,155,27,75,13,380,32,25,19,111,26,228,40,5,50,5,20,-3,67,-1,-1,192,25,12,25,18,18,189,32,191,33,80,14,119,29,7,14,34,23,68,35,-1,-1,4,44,-1,-1,-1,-1,55,20,4,15,4,12,50,23,69,36,16,11,89,21,4,8,22,15,57,27,-1,-1,3,30,-1,-1,-1,-1,30,13,-1,-1,3,8,62,28,27,14,8,5,158,27,11,17,42,20,97,33,-1,-1,3,27,-1,-1,-1,-1,66,19,-1,-1,9,19,93,30,65,24,33,12,1076,29,72,17,303,22,643,35,13,45,21,26,21,75,3,60,511,21,28,19,50,16,569,29,507,28,212,12,459,29,263,136,-3,15,8,-1,222,237,249,30,128,17,364,28,201,109,-3,10,9,-1,164,200,196,22,102,23,167,17,96,40,-1,8,4,-1,99,68,86,9,50,7,91,3,49,29,-1,7,3,-1,25,66,39,4,8,-1,178,7,109,48,-3,5,4,-1,65,113,80,5,29,7,1259,84,718,362,20,45,28,2,575,684,650,70,317,54,29,20,35,22,48,39,49,18,27,30,22,20,14,27,35,24,43,27,50,44,50,-1,36,35,28,26,19,26,29,23,34,22,50,30,56,-1,27,30,22,20,16,37,28,11,36,20,57,36,44,-1,22,34,20,14,11,24,18,6,20,15,-1,54,38,-1,11,24,13,13,4,-1,25,28,30,17,-1,38,50,-1,31,20,20,18,13,23,126,11,9,7,27,6,79,14,2,20,3,12,-3,67,-1,-1,48,6,5,10,1,1,68,11,58,10,31,6,127,11,5,4,30,7,82,15,4,40,3,12,-3,33,-1,-1,52,7,3,6,3,3,76,13,51,9,16,3,9,2,0,0,1,1,6,3,-1,-1,0,0,-1,-1,-1,-1,3,1,0,0,0,0,3,1,6,3,0,0,27,6,0,0,7,5,16,8,-1,-1,2,20,-1,-1,-1,-1,8,3,-1,-1,0,0,18,8,9,5,1,1,44,8,2,3,10,5,28,10,-1,-1,1,9,-1,-1,-1,-1,16,5,-1,-1,1,2,27,9,17,6,11,4,333,9,16,4,75,5,211,12,8,28,9,11,14,50,0,0,127,5,8,6,5,2,192,10,141,8,59,3,164,9,105,35,-3,4,5,-1,80,84,77,3,24,3,139,6,83,34,-3,4,8,-1,63,76,57,1,28,10,22,2,13,3,-1,3,1,-1,14,8,9,2,5,0,30,1,19,5,-1,4,1,-1,8,22,13,0,0,-1,48,0,34,6,-3,4,2,-1,14,34,13,0,1,0,403,18,254,83,12,19,17,0,179,224,169,6,58,13,9,4,12,5,29,17,30,0,9,10,6,2,3,7,13,7,17,7,43,12,31,-1,13,12,9,3,4,5,11,5,14,7,29,12,50,-1,10,12,7,1,4,16,8,0,11,2,29,29,22,-1,5,10,3,0,0,0,6,2,8,3,-1,31,13,-1,3,8,4,0,0,-1,3,3,4,1,-1,14,13,-1,4,2,2,4,1,0</t>
  </si>
  <si>
    <t>244905,107,62,58,-1,-1,-1,24,13,54,77,45,58,.,.,.,-1,-1,-1,.,.,.,.,.,.,53,29,55,.,.,.,8,5,63,48,29,60,59,33,56,42,14,33,107,84,79,-1,-1,-1,24,16,67,77,64,83,.,.,.,-1,-1,-1,.,.,.,.,.,.,53,43,81,.,.,.,8,7,88,48,38,79,59,46,78,42,30,71,35,19,54,-1,-1,-1,-1,-1,-1,24,17,71,.,.,.,-1,-1,-1,.,.,.,.,.,.,17,8,47,.,.,.,-1,-1,-1,17,7,41,18,12,67,15,7,47,38,24,63,-1,-1,-1,-1,-1,-1,28,19,68,.,.,.,.,.,.,.,.,.,.,.,.,14,9,64,.,.,.,-1,-1,-1,16,12,75,22,12,55,18,8,44,46,32,70,-1,-1,-1,-1,-1,-1,39,28,72,.,.,.,.,.,.,.,.,.,.,.,.,21,13,62,.,.,.,-1,-1,-1,20,17,85,26,15,58,22,12,55,333,221,66,-3,-3,82,71,38,54,245,173,71,.,.,.,-1,-1,-1,.,.,.,.,.,.,158,102,65,.,.,.,26,19,73,149,103,69,184,118,64,139,71,51,114,94,-3,-3,80,67,28,22,.,.,-1,-1,.,.,.,.,64,50,50,44,48,35,8,8,48,32,.,.,113,92,-1,-1,80,66,27,23,.,.,-1,-1,.,.,.,.,64,50,49,42,46,36,8,8,47,37,.,.,51,32,-1,-1,28,16,-3,-3,.,.,.,.,.,.,.,.,32,21,19,11,24,12,-1,-1,24,13,.,.,49,42,-1,-1,32,27,-3,-3,.,.,.,.,.,.,.,.,31,25,18,17,20,16,-1,-1,26,20,.,.,53,41,-1,-1,35,29,13,8,.,.,-1,-1,.,.,.,.,31,24,22,17,21,13,-1,-1,23,14,.,.,380,301,-3,-3,255,205,104,80,.,.,-1,-1,.,.,.,.,222,170,158,131,159,112,27,27,168,116,.,.,79,89,80,77,.,-1,.,.,77,83,70,100,69,.,82,100,84,79,.,-1,.,.,78,88,73,100,67,.,81,-1,83,85,.,-1,.,.,78,86,78,100,79,.,77,-1,83,62,.,-1,.,.,77,77,62,-1,61,.,86,-1,84,87,.,.,.,.,81,94,80,-1,77,.,63,-1,57,67,.,.,.,.,66,58,50,-1,54,.,12,11,-1,-1,1,4,9,12,.,.,-1,-1,.,.,.,.,7,13,.,.,1,13,5,10,7,12,1,2,33,31,-1,-1,6,25,25,32,.,.,-1,-1,.,.,.,.,11,21,.,.,4,50,15,31,18,31,4,10,5,14,-1,-1,-1,-1,4,17,.,.,-1,-1,.,.,.,.,0,0,.,.,-1,-1,1,6,4,22,1,7,4,11,-1,-1,-1,-1,4,14,.,.,.,.,.,.,.,.,0,0,.,.,-1,-1,2,13,2,9,1,6,5,11,-1,-1,-1,-1,3,8,.,.,.,.,.,.,.,.,2,10,.,.,-1,-1,5,25,0,0,3,14,59,18,-3,45,9,13,45,18,.,.,-1,-1,.,.,.,.,20,13,.,.,10,38,28,19,31,17,10,7,39,-3,28,7,.,-1,.,.,25,14,9,4,7,.,31,-1,23,6,.,-1,.,.,16,15,9,6,6,.,15,-1,7,-3,.,.,.,.,12,3,4,-1,4,.,11,-1,6,-3,.,.,.,.,6,5,0,-1,1,.,14,-1,9,3,.,-1,.,.,11,3,3,-1,3,.,110,-3,73,26,.,-1,.,.,70,40,25,16,21,.,29,61,29,25,.,-1,.,.,32,25,16,59,13,.,34,80,35,25,.,-1,.,.,39,28,19,50,15,.,27,-1,29,22,.,-1,.,.,25,31,20,75,13,.,26,-1,26,23,.,-1,.,.,35,14,14,-1,13,.,22,-1,19,27,.,.,.,.,19,28,0,-1,4,.,29,-1,25,29,.,.,.,.,38,16,17,-1,17,.,3,3,-1,-1,0,0,1,1,.,.,-1,-1,.,.,.,.,2,4,.,.,0,0,2,4,1,2,0,0,9,8,-1,-1,2,8,5,6,.,.,-1,-1,.,.,.,.,5,9,.,.,0,0,3,6,6,10,0,0,1,3,-1,-1,-1,-1,1,4,.,.,-1,-1,.,.,.,.,0,0,.,.,-1,-1,0,0,1,6,1,7,1,3,-1,-1,-1,-1,1,4,.,.,.,.,.,.,.,.,0,0,.,.,-1,-1,0,0,1,5,0,0,0,0,-1,-1,-1,-1,0,0,.,.,.,.,.,.,.,.,0,0,.,.,-1,-1,0,0,0,0,0,0,14,4,-3,36,2,3,8,3,.,.,-1,-1,.,.,.,.,7,4,.,.,1,4,5,3,9,5,1,1,15,-3,10,3,.,-1,.,.,9,6,2,2,1,.,8,-1,5,2,.,-1,.,.,3,5,2,1,1,.,2,-1,1,-3,.,.,.,.,2,0,0,-1,2,.,6,-1,2,-3,.,.,.,.,1,5,0,-1,0,.,1,-1,0,0,.,-1,.,.,1,0,0,-1,0,.,32,-3,18,9,.,-1,.,.,16,16,4,6,4,.,8,28,7,9,.,-1,.,.,7,10,3,22,2,.,13,40,13,11,.,-1,.,.,14,12,4,25,2,.,7,-1,6,7,.,-1,.,.,5,10,4,13,2,.,2,-1,0,0,.,-1,.,.,3,0,0,-1,0,.,12,-1,6,20,.,.,.,.,3,28,0,-1,0,.,4,-1,4,5,.,.,.,.,6,0,0,-1,8,.</t>
  </si>
  <si>
    <t>245901,257,173,67,.,.,.,248,165,67,5,5,100,-1,-1,-1,.,.,.,.,.,.,-1,-1,-1,226,150,66,30,11,37,19,12,63,136,87,64,121,86,71,113,60,53,257,193,75,.,.,.,248,184,74,5,5,100,-1,-1,-1,.,.,.,.,.,.,-1,-1,-1,226,167,74,31,11,35,19,11,58,136,98,72,121,95,79,114,63,55,103,71,69,.,.,.,100,68,68,-1,-1,-1,.,.,.,.,.,.,.,.,.,-1,-1,-1,93,63,68,-1,-1,-1,-1,-1,-1,52,32,62,51,39,76,37,15,41,79,59,75,.,.,.,74,55,74,-1,-1,-1,-1,-1,-1,.,.,.,.,.,.,-1,-1,-1,71,52,73,-1,-1,-1,-1,-1,-1,44,34,77,35,25,71,40,25,63,112,89,79,.,.,.,105,82,78,-1,-1,-1,-1,-1,-1,.,.,.,.,.,.,-1,-1,-1,101,80,79,11,8,73,11,8,73,60,50,83,52,39,75,58,41,71,808,585,72,.,.,.,775,554,71,18,17,94,7,6,86,.,.,.,.,.,.,8,8,100,717,512,71,90,36,40,60,39,65,428,301,70,380,284,75,362,204,56,311,245,.,.,6,6,301,236,-1,-1,.,.,.,.,-1,-1,156,129,155,116,261,201,19,14,141,93,26,9,288,229,.,.,6,6,278,219,-1,-1,.,.,.,.,-1,-1,145,127,143,102,242,192,16,11,123,83,22,12,138,76,.,.,-1,-1,135,73,.,.,.,.,.,.,-1,-1,59,35,79,41,119,66,9,6,68,24,-1,-1,121,94,.,.,-1,-1,116,89,.,.,.,.,.,.,-1,-1,61,44,60,50,107,83,-1,-1,56,36,-1,-1,167,129,.,.,-3,-3,160,122,.,.,.,.,.,.,-1,-1,84,62,83,67,147,113,-1,-1,75,48,-1,-1,1025,773,.,.,24,24,990,739,-1,-1,.,.,.,.,-3,-3,505,397,520,376,876,655,55,37,463,284,71,26,75,.,100,75,-1,.,.,100,79,72,75,67,61,37,79,.,100,78,-1,.,.,-1,83,75,77,74,66,35,80,.,100,79,-1,.,.,-1,88,71,79,69,67,55,77,.,100,76,.,.,.,-1,74,81,77,-1,64,-1,78,.,-1,77,.,.,.,-1,72,83,78,-1,64,-1,55,.,-1,54,.,.,.,-1,59,52,55,67,35,-1,66,26,.,.,63,25,1,20,-1,-1,.,.,.,.,-1,-1,58,26,1,3,3,16,34,25,32,26,12,11,91,35,.,.,85,34,4,80,-1,-1,.,.,.,.,-1,-1,78,35,2,6,6,32,39,29,52,43,12,11,39,38,.,.,37,37,-1,-1,.,.,.,.,.,.,-1,-1,33,35,-1,-1,-1,-1,14,27,25,49,6,16,16,20,.,.,14,19,-1,-1,-1,-1,.,.,.,.,-1,-1,14,20,-1,-1,-1,-1,10,23,6,17,2,5,23,21,.,.,19,18,-1,-1,-1,-1,.,.,.,.,-1,-1,20,20,0,0,1,9,15,25,8,15,4,7,235,29,.,.,218,28,9,50,0,0,.,.,.,.,8,100,203,28,5,6,12,20,112,26,123,32,36,10,101,.,3,96,-1,.,.,-1,56,45,81,9,23,2,83,.,3,79,-1,.,.,-1,45,38,67,3,15,0,34,.,-1,32,.,.,.,-1,21,13,30,5,7,-1,23,.,-1,21,.,.,.,-1,9,14,20,-1,2,-1,39,.,-3,35,.,.,.,-1,17,22,34,-1,6,-1,280,.,13,263,-1,.,.,-3,148,132,232,17,53,2,27,.,54,27,-1,.,.,57,29,25,26,31,11,3,32,.,50,32,-1,.,.,-1,36,29,31,47,16,8,29,.,50,28,-1,.,.,-1,31,27,28,19,12,0,23,.,67,22,.,.,.,-1,20,27,23,-1,8,-1,19,.,-1,18,.,.,.,-1,15,23,19,-1,4,-1,25,.,-1,24,.,.,.,-1,36,16,25,56,10,-1,28,11,.,.,26,10,1,20,-1,-1,.,.,.,.,-1,-1,23,10,0,0,1,5,16,12,12,10,3,3,42,16,.,.,38,15,3,60,-1,-1,.,.,.,.,-1,-1,35,15,0,0,2,11,18,13,24,20,5,4,4,4,.,.,4,4,-1,-1,.,.,.,.,.,.,-1,-1,3,3,-1,-1,-1,-1,2,4,2,4,0,0,7,9,.,.,6,8,-1,-1,-1,-1,.,.,.,.,-1,-1,6,8,-1,-1,-1,-1,5,11,2,6,0,0,8,7,.,.,7,7,-1,-1,-1,-1,.,.,.,.,-1,-1,7,7,0,0,0,0,6,10,2,4,1,2,89,11,.,.,81,10,6,33,0,0,.,.,.,.,2,25,74,10,0,0,3,5,47,11,42,11,9,2,46,.,1,44,-1,.,.,-1,30,16,33,2,1,0,33,.,1,31,-1,.,.,-1,15,18,26,0,6,0,5,.,-1,5,.,.,.,-1,3,2,3,1,1,-1,7,.,-1,6,.,.,.,-1,3,4,6,-1,1,-1,9,.,-3,9,.,.,.,-1,5,4,9,-1,2,-1,100,.,3,95,-1,.,.,-3,56,44,77,3,11,0,10,.,13,10,-1,.,.,29,11,8,9,5,2,0,15,.,17,15,-1,.,.,-1,19,10,13,11,1,0,11,.,17,11,-1,.,.,-1,10,13,11,0,5,0,5,.,0,6,.,.,.,-1,6,5,6,-1,3,-1,6,.,-1,5,.,.,.,-1,5,7,6,-1,2,-1,4,.,-1,4,.,.,.,-1,5,3,3,11,1,-1</t>
  </si>
  <si>
    <t>245902,808,559,69,.,.,.,789,545,69,15,10,67,.,.,.,-1,-1,-1,-1,-1,-1,.,.,.,663,437,66,55,22,40,71,40,56,410,274,67,398,285,72,434,234,54,813,571,70,.,.,.,795,556,70,14,11,79,.,.,.,-1,-1,-1,-1,-1,-1,.,.,.,669,448,67,55,14,25,72,37,51,413,280,68,400,291,73,437,234,54,332,198,60,.,.,.,326,192,59,6,6,100,.,.,.,.,.,.,.,.,.,.,.,.,271,149,55,23,5,22,-1,-1,-1,163,89,55,169,109,64,164,57,35,304,213,70,.,.,.,296,207,70,-1,-1,-1,.,.,.,.,.,.,-1,-1,-1,.,.,.,237,160,68,-1,-1,-1,34,20,59,151,103,68,153,110,72,198,127,64,408,294,72,.,.,.,399,286,72,-3,-3,83,.,.,.,.,.,.,-1,-1,-1,.,.,.,331,233,70,24,10,42,43,24,56,211,157,74,197,137,70,242,148,61,2665,1835,69,.,.,.,2605,1786,69,47,36,77,.,.,.,-1,-1,-1,-3,-3,100,.,.,.,2171,1427,66,165,54,33,241,125,52,1348,903,67,1317,932,71,1475,800,54,987,709,-1,-1,18,16,964,688,.,.,-1,-1,-1,-1,.,.,467,345,520,364,799,553,89,48,464,260,47,12,959,714,-1,-1,18,15,936,694,.,.,-1,-1,-1,-1,.,.,453,348,506,366,779,556,87,53,439,264,44,15,473,255,.,.,-3,-3,461,244,.,.,-1,-1,.,.,.,.,233,139,240,116,375,187,37,15,246,84,-1,-1,428,265,.,.,-3,-3,419,259,.,.,.,.,-1,-1,.,.,202,106,226,159,337,198,37,18,235,108,8,5,539,397,.,.,-3,-3,528,386,.,.,.,.,-1,-1,.,.,264,190,275,207,425,298,43,20,263,151,17,7,3386,2340,-1,-1,65,56,3308,2271,.,.,-1,-1,8,8,.,.,1619,1128,1767,1212,2715,1792,293,154,1647,867,140,43,69,-1,86,69,.,-1,100,.,70,69,66,53,53,31,72,-1,89,71,.,-1,-1,.,74,70,69,54,56,26,74,-1,83,74,.,-1,-1,.,77,72,71,61,60,34,74,.,100,73,.,.,-1,.,72,75,70,47,57,41,62,.,63,62,.,.,-1,.,52,70,59,49,46,63,54,.,91,53,.,-1,.,.,60,48,50,41,34,-1,156,19,.,.,150,19,2,13,.,.,-1,-1,-1,-1,.,.,125,19,3,5,11,15,75,18,81,20,25,6,207,25,.,.,198,25,6,43,.,.,-1,-1,-1,-1,.,.,146,22,0,0,10,14,98,24,109,27,33,8,86,26,.,.,83,25,3,50,.,.,.,.,.,.,.,.,54,20,0,0,-1,-1,33,20,53,31,10,6,40,13,.,.,38,13,-1,-1,.,.,.,.,-1,-1,.,.,27,11,-1,-1,3,9,26,17,14,9,8,4,54,13,.,.,52,13,-3,17,.,.,.,.,-1,-1,.,.,43,13,0,0,3,7,36,17,18,9,8,3,543,20,.,.,521,20,13,28,.,.,-1,-1,-3,64,.,.,395,18,3,2,29,12,268,20,275,21,84,6,274,-1,8,262,.,-1,-1,.,144,130,198,18,56,2,250,-1,9,238,.,-1,-1,.,124,126,188,24,53,1,105,.,-3,97,.,-1,.,.,60,45,69,10,14,-1,41,.,-3,38,.,.,-1,.,17,24,27,4,5,0,91,.,-3,86,.,.,-1,.,40,51,66,4,9,0,761,-1,32,721,.,-1,4,.,385,376,548,60,137,5,22,-1,49,22,.,-1,50,.,24,21,20,20,8,4,28,-1,44,27,.,-1,-1,.,31,25,25,20,12,4,26,-1,50,25,.,-1,-1,.,27,25,24,28,12,2,17,.,50,16,.,.,-1,.,15,19,16,9,3,0,10,.,38,9,.,.,-1,.,8,11,8,11,2,0,22,.,64,21,.,-1,.,.,26,19,18,27,6,-1,50,6,.,.,47,6,1,7,.,.,-1,-1,-1,-1,.,.,35,5,0,0,0,0,24,6,26,7,3,1,71,9,.,.,65,8,4,29,.,.,-1,-1,-1,-1,.,.,44,7,0,0,0,0,37,9,34,9,6,1,15,5,.,.,13,4,2,33,.,.,.,.,.,.,.,.,7,3,0,0,-1,-1,5,3,10,6,0,0,9,3,.,.,8,3,-1,-1,.,.,.,.,-1,-1,.,.,4,2,-1,-1,0,0,6,4,3,2,1,1,10,2,.,.,9,2,-3,0,.,.,.,.,-1,-1,.,.,6,2,0,0,0,0,7,3,3,2,1,0,155,6,.,.,142,5,8,17,.,.,-1,-1,-3,27,.,.,96,4,0,0,0,0,79,6,76,6,11,1,91,-1,4,84,.,-1,-1,.,49,42,54,0,9,0,85,-1,4,79,.,-1,-1,.,40,45,56,0,8,0,11,.,-3,11,.,-1,.,.,7,4,5,0,1,-1,11,.,-3,10,.,.,-1,.,5,6,7,0,0,0,17,.,-3,16,.,.,-1,.,6,11,10,0,0,0,215,-1,10,200,.,-1,3,.,107,108,132,0,18,0,6,-1,15,6,.,-1,38,.,7,6,5,0,1,0,9,-1,22,9,.,-1,-1,.,10,8,7,0,2,0,9,-1,22,8,.,-1,-1,.,9,9,7,0,2,0,3,.,10,3,.,.,-1,.,2,4,2,0,0,0,3,.,13,2,.,.,-1,.,2,3,2,0,0,0,2,.,0,2,.,-1,.,.,3,2,1,0,0,-1</t>
  </si>
  <si>
    <t>245903,1181,630,53,-1,-1,-1,1164,617,53,7,6,86,-1,-1,-1,.,.,.,-1,-1,-1,.,.,.,1097,567,52,67,20,30,81,44,54,634,329,52,547,301,55,653,227,35,1179,750,64,6,6,100,1161,734,63,8,7,88,-1,-1,-1,.,.,.,-1,-1,-1,.,.,.,1095,678,62,67,22,33,84,54,64,634,366,58,545,384,70,649,294,45,477,201,42,-1,-1,-1,471,197,42,-1,-1,-1,-1,-1,-1,.,.,.,.,.,.,.,.,.,437,172,39,37,9,24,32,12,38,264,90,34,213,111,52,279,66,24,406,253,62,.,.,.,-3,-3,62,-1,-1,-1,.,.,.,.,.,.,.,.,.,.,.,.,377,228,60,-1,-1,-1,33,22,67,219,140,64,187,113,60,258,128,50,568,384,68,.,.,.,561,378,67,5,5,100,-1,-1,-1,.,.,.,-1,-1,-1,.,.,.,525,346,66,-1,-1,-1,41,25,61,298,196,66,270,188,70,346,183,53,3811,2218,58,14,11,79,3758,2175,58,27,24,89,-3,-3,56,.,.,.,-1,-1,-1,.,.,.,3531,1991,56,192,56,29,271,157,58,2049,1121,55,1762,1097,62,2185,898,41,1392,962,7,5,11,8,1369,946,-1,-1,-1,-1,.,.,.,.,619,470,773,492,1291,883,98,54,698,388,64,21,1358,840,7,6,11,8,1335,824,-1,-1,-1,-1,.,.,.,.,618,391,740,449,1259,761,91,49,673,327,61,21,694,337,-1,-1,-1,-1,687,332,.,.,.,.,.,.,.,.,306,175,388,162,642,307,41,9,349,103,-3,-3,606,377,-1,-1,-1,-1,600,372,.,.,.,.,.,.,.,.,277,172,329,205,555,338,33,13,376,195,-1,-1,735,516,-1,-1,-1,-1,725,510,-1,-1,-1,-1,.,.,.,.,329,237,406,279,673,461,44,16,409,245,24,6,4785,3032,21,17,35,25,4716,2984,-3,-3,-1,-1,.,.,.,.,2149,1445,2636,1587,4420,2750,307,141,2505,1258,204,57,63,81,71,63,50,-1,.,.,67,60,62,46,50,28,69,71,73,69,-1,-1,.,.,76,64,68,55,56,33,62,86,73,62,-1,-1,.,.,63,61,60,54,49,34,70,-1,-1,70,-1,-1,.,.,72,69,68,36,60,25,62,-1,-1,62,.,.,.,.,62,62,61,39,52,-1,49,-1,-1,48,.,.,.,.,57,42,48,22,30,16,169,14,-1,-1,164,14,2,29,-1,-1,.,.,-1,-1,.,.,141,13,3,4,17,21,79,12,90,16,19,3,267,23,3,50,260,22,2,25,-1,-1,.,.,-1,-1,.,.,232,21,4,6,15,18,117,18,150,28,46,7,67,14,-1,-1,66,14,-1,-1,-1,-1,.,.,.,.,.,.,49,11,1,3,6,19,28,11,39,18,7,3,23,6,.,.,-3,5,-1,-1,.,.,.,.,.,.,.,.,20,5,-1,-1,3,9,16,7,7,4,2,1,80,14,.,.,80,14,0,0,-1,-1,.,.,-1,-1,.,.,71,14,-1,-1,9,22,42,14,38,14,16,5,606,16,5,36,592,16,5,19,-3,22,.,.,-1,-1,.,.,513,15,10,5,50,18,282,14,324,18,90,4,379,4,3,372,-1,-1,.,.,194,185,333,26,94,3,222,2,2,218,-1,-1,.,.,101,121,188,26,36,3,133,-1,-1,130,.,.,.,.,74,59,114,5,25,-3,62,-1,-1,59,.,.,.,.,24,38,53,4,12,-1,150,-1,-1,147,-1,-1,.,.,72,78,128,6,31,0,946,10,10,926,-3,-1,.,.,465,481,816,67,198,7,20,48,29,20,0,-1,.,.,22,18,18,22,8,3,27,57,27,27,-1,-1,.,.,31,24,26,27,13,5,16,29,18,16,-1,-1,.,.,16,16,15,29,5,5,20,-1,-1,20,-1,-1,.,.,22,19,19,14,8,0,10,-1,-1,10,.,.,.,.,9,12,10,12,3,-1,19,-1,-1,19,.,.,.,.,24,15,18,12,7,3,67,6,-1,-1,63,5,1,14,-1,-1,.,.,-1,-1,.,.,52,5,1,1,6,7,27,4,40,7,4,1,91,8,2,33,87,7,1,13,-1,-1,.,.,-1,-1,.,.,69,6,1,1,5,6,36,6,55,10,5,1,10,2,-1,-1,10,2,-1,-1,-1,-1,.,.,.,.,.,.,5,1,1,3,1,3,4,2,6,3,2,1,4,1,.,.,-3,1,-1,-1,.,.,.,.,.,.,.,.,4,1,-1,-1,0,0,2,1,2,1,0,0,12,2,.,.,12,2,0,0,-1,-1,.,.,-1,-1,.,.,9,2,-1,-1,3,7,8,3,4,1,0,0,184,5,4,29,176,5,2,7,-3,0,.,.,-1,-1,.,.,139,4,3,2,15,6,77,4,107,6,11,1,120,2,1,117,-1,-1,.,.,72,48,99,6,13,2,78,2,1,75,-1,-1,.,.,40,38,61,7,10,1,14,-1,-1,14,.,.,.,.,11,3,12,2,0,-3,7,-1,-1,7,.,.,.,.,3,4,5,0,1,-1,24,-1,-1,23,-1,-1,.,.,12,12,15,1,2,0,243,4,3,236,-3,-1,.,.,138,105,192,16,26,4,5,19,9,5,0,-1,.,.,6,4,4,5,1,2,9,29,9,9,-1,-1,.,.,12,6,8,6,2,3,6,29,9,6,-1,-1,.,.,6,5,5,8,1,2,3,-1,-1,3,-1,-1,.,.,4,3,2,2,0,0,1,-1,-1,1,.,.,.,.,1,1,1,0,0,-1,2,-1,-1,2,.,.,.,.,4,1,2,5,0,3</t>
  </si>
  <si>
    <t>245904,155,112,72,.,.,.,137,95,69,18,17,94,.,.,.,.,.,.,.,.,.,.,.,.,112,81,72,-1,-1,-1,14,8,57,78,55,71,77,57,74,69,40,58,158,110,70,.,.,.,140,93,66,18,17,94,.,.,.,.,.,.,.,.,.,.,.,.,114,76,67,-1,-1,-1,15,9,60,79,47,59,79,63,80,71,36,51,66,45,68,.,.,.,59,39,66,7,6,86,.,.,.,.,.,.,.,.,.,.,.,.,47,33,70,-1,-1,-1,-1,-1,-1,33,21,64,33,24,73,29,14,48,59,44,75,.,.,.,53,38,72,6,6,100,.,.,.,.,.,.,.,.,.,.,.,.,44,33,75,-1,-1,-1,-1,-1,-1,25,18,72,34,26,76,27,17,63,79,64,81,.,.,.,70,57,81,9,7,78,.,.,.,.,.,.,.,.,.,.,.,.,55,45,82,-1,-1,-1,7,6,86,35,28,80,44,36,82,38,28,74,517,375,73,.,.,.,459,322,70,58,53,91,.,.,.,.,.,.,.,.,.,.,.,.,372,268,72,33,9,27,44,29,66,250,169,68,267,206,77,234,135,58,179,146,.,.,20,20,159,126,.,.,.,.,.,.,.,.,89,74,90,72,122,94,17,16,66,43,10,5,169,142,.,.,20,20,149,122,.,.,.,.,.,.,.,.,85,70,84,72,115,91,15,12,57,41,10,6,90,57,.,.,10,9,80,48,.,.,.,.,.,.,.,.,49,31,41,26,65,35,8,5,37,20,-1,-1,88,74,.,.,8,8,80,66,.,.,.,.,.,.,.,.,47,40,41,34,57,51,-1,-1,40,28,-1,-1,102,89,.,.,11,11,91,78,.,.,.,.,.,.,.,.,51,46,51,43,68,59,7,5,41,32,-1,-1,628,508,.,.,69,68,559,440,.,.,.,.,.,.,.,.,321,261,307,247,427,330,53,42,241,164,31,17,81,.,99,79,.,.,.,.,81,80,77,79,68,55,82,.,100,79,.,.,.,.,83,80,77,94,65,50,84,.,100,82,.,.,.,.,82,86,79,80,72,60,87,.,100,86,.,.,.,.,90,84,87,71,78,-1,84,.,100,83,.,.,.,.,85,83,89,-1,70,-1,63,.,90,60,.,.,.,.,63,63,54,63,54,-1,34,22,.,.,28,20,6,33,.,.,.,.,.,.,.,.,24,21,-1,-1,3,21,18,23,16,21,4,6,43,27,.,.,33,24,10,56,.,.,.,.,.,.,.,.,28,25,-1,-1,3,20,23,29,20,25,10,14,17,26,.,.,13,22,4,57,.,.,.,.,.,.,.,.,10,21,-1,-1,-1,-1,7,21,10,30,4,14,6,10,.,.,6,11,0,0,.,.,.,.,.,.,.,.,6,14,-1,-1,-1,-1,4,16,2,6,1,4,13,16,.,.,11,16,2,22,.,.,.,.,.,.,.,.,10,18,-1,-1,2,29,8,23,5,11,3,8,113,22,.,.,91,20,22,38,.,.,.,.,.,.,.,.,78,21,1,3,9,20,60,24,53,20,22,9,73,.,15,58,.,.,.,.,36,37,44,6,11,1,51,.,11,40,.,.,.,.,24,27,28,8,2,1,22,.,4,18,.,.,.,.,11,11,11,3,6,-1,18,.,2,16,.,.,.,.,6,12,10,-1,1,-1,36,.,6,30,.,.,.,.,16,20,19,2,7,-1,200,.,38,162,.,.,.,.,93,107,112,20,27,2,32,.,55,29,.,.,.,.,29,35,26,38,11,6,41,.,75,36,.,.,.,.,40,41,36,35,17,10,30,.,55,27,.,.,.,.,28,32,24,53,4,10,35,.,55,33,.,.,.,.,31,39,28,29,17,-1,20,.,25,20,.,.,.,.,13,29,18,-1,3,-1,24,.,40,23,.,.,.,.,22,27,17,38,16,-1,12,8,.,.,9,7,3,17,.,.,.,.,.,.,.,.,8,7,-1,-1,0,0,9,12,3,4,2,3,18,11,.,.,12,9,6,33,.,.,.,.,.,.,.,.,9,8,-1,-1,1,7,10,13,8,10,3,4,1,2,.,.,0,0,1,14,.,.,.,.,.,.,.,.,0,0,-1,-1,-1,-1,0,0,1,3,0,0,1,2,.,.,1,2,0,0,.,.,.,.,.,.,.,.,1,2,-1,-1,-1,-1,1,4,0,0,0,0,2,3,.,.,1,1,1,11,.,.,.,.,.,.,.,.,1,2,-1,-1,0,0,1,3,1,2,0,0,34,7,.,.,23,5,11,19,.,.,.,.,.,.,.,.,19,5,0,0,1,2,21,8,13,5,5,2,20,.,7,13,.,.,.,.,9,11,9,0,0,0,14,.,4,10,.,.,.,.,7,7,8,0,0,0,1,.,0,1,.,.,.,.,1,0,0,0,0,-1,4,.,1,3,.,.,.,.,2,2,1,-1,0,-1,5,.,3,2,.,.,.,.,2,3,2,0,0,-1,44,.,15,29,.,.,.,.,21,23,20,1,0,0,7,.,22,5,.,.,.,.,7,7,5,2,0,0,11,.,35,8,.,.,.,.,10,12,7,0,0,0,8,.,20,7,.,.,.,.,8,8,7,0,0,0,5,.,27,2,.,.,.,.,4,6,3,0,0,-1,5,.,13,4,.,.,.,.,4,5,2,-1,0,-1,1,.,0,1,.,.,.,.,2,0,0,0,0,-1</t>
  </si>
  <si>
    <t>246801,344,294,85,18,12,67,57,44,77,214,184,86,.,.,.,9,8,89,46,46,100,.,.,.,30,24,80,-1,-1,-1,13,6,46,140,123,88,204,171,84,-1,-1,-1,345,322,93,18,13,72,58,51,88,214,205,96,.,.,.,9,8,89,46,45,98,.,.,.,31,30,97,-1,-1,-1,13,8,62,140,127,91,205,195,95,-1,-1,-1,110,90,82,-1,-1,-1,20,17,85,65,52,80,.,.,.,-1,-1,-1,15,14,93,.,.,.,13,12,92,.,.,.,7,5,71,47,37,79,63,53,84,-1,-1,-1,28,20,71,-1,-1,-1,-1,-1,-1,18,14,78,.,.,.,.,.,.,-1,-1,-1,.,.,.,-1,-1,-1,.,.,.,-1,-1,-1,14,9,64,14,11,79,.,.,.,94,79,84,-1,-1,-1,13,10,77,64,54,84,.,.,.,-1,-1,-1,11,11,100,.,.,.,8,6,75,-1,-1,-1,-1,-1,-1,35,31,89,59,48,81,-1,-1,-1,921,805,87,49,31,63,151,123,81,575,509,89,.,.,.,24,22,92,122,120,98,.,.,.,84,73,87,-1,-1,-1,38,20,53,376,327,87,545,478,88,19,7,37,450,425,27,25,255,241,85,77,-1,-1,-3,-3,65,65,.,.,250,236,200,189,38,36,17,13,24,19,7,7,450,394,27,21,256,230,84,64,-1,-1,-3,-3,65,64,.,.,250,218,200,176,38,28,18,15,24,16,7,6,167,142,11,8,99,86,28,20,-1,-1,-1,-1,24,24,.,.,93,84,74,58,12,9,-1,-1,-1,-1,-1,-1,64,58,-3,-3,37,34,13,10,.,.,5,5,-1,-1,.,.,36,31,28,27,8,6,-1,-1,.,.,.,.,139,118,10,9,78,66,27,20,.,.,6,6,18,17,.,.,75,61,64,57,13,10,-1,-1,-1,-1,-1,-1,1270,1137,80,68,725,657,237,191,-1,-1,-3,-3,176,174,.,.,704,630,566,507,109,89,48,36,54,39,17,16,90,85,91,81,-1,90,99,.,89,90,82,75,72,94,94,93,95,91,-1,94,100,.,94,95,95,76,79,100,88,78,90,76,-1,82,98,.,87,88,74,83,67,86,85,90,85,74,.,100,94,.,81,89,77,-1,-1,-1,91,100,92,77,.,100,-1,.,86,96,75,-1,.,.,85,73,87,71,-1,-1,100,.,90,78,75,-1,-1,-1,186,54,7,39,24,42,113,53,.,.,6,67,36,78,.,.,12,40,-1,-1,5,38,73,52,113,55,-1,-1,230,67,10,56,30,52,148,69,.,.,8,89,34,74,.,.,21,68,-1,-1,5,38,91,65,139,68,-1,-1,53,48,-1,-1,8,40,33,51,.,.,-1,-1,7,47,.,.,6,46,.,.,3,43,23,49,30,48,-1,-1,10,36,-1,-1,-1,-1,6,33,.,.,.,.,-1,-1,.,.,-1,-1,.,.,-1,-1,4,29,6,43,.,.,53,56,-1,-1,4,31,34,53,.,.,-1,-1,11,100,.,.,4,50,-1,-1,-1,-1,21,60,32,54,-1,-1,532,58,21,43,66,44,334,58,.,.,20,83,91,75,.,.,43,51,-1,-1,14,37,212,56,320,59,2,11,312,14,186,49,-1,-3,50,.,183,129,28,7,8,5,232,12,132,35,-1,-3,45,.,130,102,15,11,7,4,108,5,67,13,-1,-1,20,.,73,35,8,-1,-1,-1,33,-3,22,3,.,2,-1,.,17,16,3,-1,.,.,66,3,42,10,.,3,8,.,30,36,4,-1,-1,-1,751,37,449,110,-1,-3,126,.,433,318,58,24,18,12,59,46,62,46,-1,59,72,.,62,56,53,50,33,71,69,52,73,58,-1,76,77,.,73,65,74,41,33,71,52,44,52,42,-1,47,69,.,52,51,39,61,29,57,47,30,54,37,.,50,44,.,40,56,31,-1,-1,-1,52,60,59,23,.,40,-1,.,47,57,38,-1,.,.,65,45,68,46,-1,-1,83,.,78,47,67,-1,-1,-1,98,28,4,22,6,11,64,30,.,.,3,33,21,46,.,.,5,17,-1,-1,2,15,33,24,65,32,-1,-1,137,40,6,33,13,22,89,42,.,.,8,89,21,46,.,.,10,32,-1,-1,1,8,52,37,85,41,-1,-1,18,16,-1,-1,2,10,9,14,.,.,-1,-1,4,27,.,.,1,8,.,.,0,0,8,17,10,16,-1,-1,5,18,-1,-1,-1,-1,2,11,.,.,.,.,-1,-1,.,.,-1,-1,.,.,-1,-1,1,7,4,29,.,.,21,22,-1,-1,1,8,12,19,.,.,-1,-1,7,64,.,.,1,13,-1,-1,-1,-1,9,26,12,20,-1,-1,279,30,11,22,22,15,176,31,.,.,14,58,56,46,.,.,17,20,-1,-1,3,8,103,27,176,32,1,5,185,7,112,26,-1,-3,30,.,119,66,15,1,3,3,110,4,67,7,-1,-3,28,.,64,46,5,1,2,2,25,1,19,1,-1,-1,4,.,21,4,1,-1,-1,-1,15,-3,11,1,.,0,-1,.,9,6,2,-1,.,.,21,0,14,1,.,2,4,.,11,10,1,-1,-1,-1,356,12,223,36,-1,-3,69,.,224,132,24,2,5,5,28,15,31,15,-1,33,39,.,32,23,22,4,9,29,41,26,44,31,-1,59,46,.,48,33,39,6,13,43,24,15,26,8,-1,24,43,.,26,23,13,6,8,29,15,0,18,4,.,33,22,.,15,16,8,-1,-1,-1,23,0,30,8,.,0,-1,.,25,21,25,-1,.,.,15,9,19,4,-1,-1,17,.,23,5,8,-1,-1,-1</t>
  </si>
  <si>
    <t>246902,547,409,75,9,5,56,170,115,68,340,267,79,-1,-1,-1,12,9,75,5,5,100,-1,-1,-1,318,222,70,44,24,55,45,24,53,290,221,76,257,188,73,235,141,60,552,430,78,9,6,67,172,128,74,343,273,80,-3,-3,100,12,9,75,5,5,100,-1,-1,-1,318,231,73,44,25,57,46,26,57,292,209,72,260,221,85,240,148,62,236,152,64,-1,-1,-1,67,43,64,155,100,65,-1,-1,-1,-1,-1,-1,-1,-1,-1,-1,-1,-1,122,75,61,19,10,53,17,8,47,124,76,61,112,76,68,91,35,38,223,175,78,-1,-1,-1,54,44,81,154,117,76,-1,-1,-1,6,5,83,-1,-1,-1,-1,-1,-1,108,83,77,7,6,86,17,9,53,124,100,81,99,75,76,104,74,71,264,197,75,-1,-1,-1,79,52,66,168,133,79,-1,-1,-1,-1,-1,-1,-1,-1,-1,-1,-1,-1,140,91,65,15,6,40,16,6,38,144,109,76,120,88,73,125,74,59,1822,1363,75,27,19,70,542,382,70,1160,890,77,16,14,88,40,28,70,14,14,100,23,16,70,1006,702,70,129,71,55,141,73,52,974,715,73,848,648,76,795,472,59,639,512,14,11,392,334,206,146,-1,-1,13,10,6,6,-1,-1,306,251,333,261,361,266,63,38,291,202,52,26,613,465,13,10,375,305,200,130,-1,-1,12,10,6,6,-1,-1,295,226,318,239,347,235,60,34,267,165,50,21,324,186,-1,-1,194,108,107,65,-1,-1,10,6,-1,-1,-1,-1,153,96,171,90,184,95,36,16,176,83,28,9,299,217,-1,-1,209,158,72,50,-1,-1,-1,-1,-1,-1,-1,-1,137,99,162,118,135,90,30,18,135,83,-1,-1,373,307,7,6,253,212,97,74,-1,-1,6,6,-1,-1,-1,-1,174,142,199,165,180,138,32,22,169,125,-3,-3,2248,1687,46,32,1423,1117,682,465,15,11,46,34,22,21,14,7,1065,814,1183,873,1207,824,221,128,1038,658,155,65,75,70,78,68,73,74,95,50,76,74,68,58,63,42,80,79,85,71,-1,77,100,-1,82,78,74,60,69,50,76,77,81,65,-1,83,100,-1,77,75,68,57,62,42,82,86,84,76,-1,100,-1,-1,82,83,77,69,74,35,73,-1,76,69,-1,-1,-1,-1,72,73,67,60,61,-1,57,-1,56,61,-1,60,-1,-1,63,53,52,44,47,32,112,20,1,11,25,15,80,24,-1,-1,3,25,2,40,-1,-1,50,16,6,14,8,18,69,24,43,17,13,6,167,30,2,22,41,24,116,34,-3,40,3,25,3,60,-1,-1,70,22,8,18,13,28,78,27,89,34,29,12,72,31,-1,-1,19,28,50,32,-1,-1,-1,-1,-1,-1,-1,-1,31,25,3,16,4,24,30,24,42,38,12,13,36,16,-1,-1,4,7,31,20,-1,-1,1,17,-1,-1,-1,-1,8,7,1,14,2,12,27,22,9,9,7,7,42,16,-1,-1,9,11,32,19,-1,-1,-1,-1,-1,-1,-1,-1,11,8,1,7,2,13,26,18,16,13,5,4,429,24,5,19,98,18,309,27,4,25,8,20,5,36,0,0,170,17,19,15,29,21,230,24,199,23,66,8,222,2,158,51,-1,6,3,-1,112,110,95,16,55,8,135,2,95,32,-1,3,3,-1,55,80,56,11,20,5,88,-1,52,33,-1,0,-1,-1,49,39,50,13,24,5,47,-1,36,8,-1,-1,-1,-1,18,29,13,4,12,-1,102,2,74,23,-1,1,-1,-1,40,62,41,7,24,-3,594,8,415,147,6,10,8,0,274,320,255,51,135,22,26,17,29,22,40,22,36,0,26,27,21,23,13,14,35,14,40,25,-1,46,50,-1,37,33,26,25,19,15,22,15,25,16,-1,25,50,-1,19,25,16,18,7,10,27,29,29,24,-1,17,-1,-1,23,31,23,22,14,12,16,-1,17,11,-1,-1,-1,-1,13,18,10,13,9,-1,27,-1,27,31,-1,0,-1,-1,32,23,27,36,14,18,26,5,0,0,2,1,22,6,-1,-1,0,0,1,20,-1,-1,10,3,0,0,1,2,19,7,7,3,2,1,49,9,0,0,10,6,34,10,-3,40,1,8,2,40,-1,-1,15,5,0,0,1,2,23,8,26,10,1,0,9,4,-1,-1,3,4,5,3,-1,-1,-1,-1,-1,-1,-1,-1,3,2,1,5,1,6,1,1,8,7,1,1,10,4,-1,-1,0,0,10,6,-1,-1,0,0,-1,-1,-1,-1,2,2,0,0,0,0,8,6,2,2,1,1,5,2,-1,-1,1,1,4,2,-1,-1,-1,-1,-1,-1,-1,-1,2,1,0,0,0,0,3,2,2,2,1,1,99,5,0,0,16,3,75,6,4,25,1,3,3,21,0,0,32,3,1,1,3,2,54,6,45,5,6,1,83,0,64,14,-1,1,3,-1,44,39,30,3,6,1,41,0,33,5,-1,2,1,-1,16,25,12,1,2,0,6,-1,3,2,-1,0,-1,-1,4,2,3,4,3,0,12,-1,11,1,-1,-1,-1,-1,4,8,1,0,5,-1,21,0,20,0,-1,0,-1,-1,6,15,4,2,4,-3,163,0,131,22,2,3,5,0,74,89,50,10,20,1,7,0,9,3,13,7,23,0,7,8,4,5,2,1,13,0,16,7,-1,8,50,-1,14,12,8,5,2,2,7,0,9,3,-1,17,17,-1,5,8,3,2,1,0,6,0,8,0,-1,0,-1,-1,3,8,2,6,2,0,4,-1,5,1,-1,-1,-1,-1,3,5,1,0,4,-1,2,-1,2,2,-1,0,-1,-1,3,1,2,11,2,0</t>
  </si>
  <si>
    <t>246904,5741,4872,85,195,143,73,2115,1624,77,3225,2930,91,-3,-3,87,117,94,80,56,52,93,-1,-1,-1,2539,1940,76,335,202,60,507,288,57,3018,2557,85,2723,2315,85,1787,1139,64,5754,4826,84,196,137,70,2131,1561,73,3222,2953,92,-3,-3,83,115,93,81,57,54,95,-1,-1,-1,2555,1864,73,335,140,42,516,286,55,3023,2480,82,2731,2346,86,1792,1091,61,2290,1652,72,87,48,55,857,500,58,1270,1046,82,-3,-3,70,49,36,73,16,14,88,-1,-1,-1,1056,620,59,159,60,38,200,87,44,1228,825,67,1062,827,78,678,276,41,2160,1895,88,81,58,72,729,586,80,1284,1194,93,12,9,75,26,23,88,28,25,89,.,.,.,863,678,79,37,9,24,147,102,69,1118,995,89,1042,900,86,623,435,70,2889,2538,88,97,76,78,1045,815,78,1648,1555,94,-3,-3,100,47,42,89,33,31,94,-1,-1,-1,1210,956,79,117,46,39,227,144,63,1510,1332,88,1379,1206,87,866,596,69,18834,15783,84,656,462,70,6877,5086,74,10649,9678,91,100,85,85,354,288,81,190,176,93,8,8,100,8223,6058,74,983,457,46,1597,907,57,9897,8189,83,8937,7594,85,5746,3537,62,6700,5662,224,170,3756,3423,2482,1858,27,22,138,124,67,59,5,5,3114,2705,3586,2957,2801,2069,575,291,2289,1498,386,187,6608,5731,219,163,3736,3440,2420,1918,26,25,136,119,66,61,5,5,3070,2680,3538,3051,2735,2132,550,300,2205,1533,380,229,3160,2169,110,63,1710,1338,1232,683,-3,-3,57,43,36,30,-1,-1,1474,1111,1686,1058,1349,730,256,90,1084,421,171,52,3085,2615,110,89,1819,1666,1063,777,11,9,51,43,31,31,.,.,1423,1174,1662,1441,1159,841,196,101,1036,655,55,20,3784,3265,139,105,2208,2062,1321,994,13,10,67,62,36,32,.,.,1764,1495,2020,1770,1490,1110,241,123,1191,799,153,73,23337,19442,802,590,13229,11929,8518,6230,90,77,449,391,236,213,11,11,10845,9165,12492,10277,9534,6882,1818,905,7805,4906,1145,561,83,74,90,73,86,87,90,100,85,82,72,50,63,49,85,76,91,75,81,90,88,100,87,82,74,51,65,48,87,74,92,79,96,88,92,100,87,86,78,55,70,60,86,76,93,75,77,93,89,.,85,88,74,51,67,48,85,81,92,73,82,84,100,.,83,87,73,52,63,36,69,57,78,55,85,75,83,-1,75,63,54,35,39,30,2363,41,44,23,591,28,1636,51,-3,27,49,42,35,63,-1,-1,695,27,31,9,102,20,1250,41,1113,41,222,12,2635,46,66,34,641,30,1819,56,-3,37,58,50,40,70,-1,-1,765,30,30,9,118,23,1311,43,1324,48,266,15,963,42,23,26,205,24,702,55,-3,20,20,41,11,69,-1,-1,242,23,6,4,45,23,454,37,509,48,71,10,677,31,21,26,154,21,477,37,2,17,8,31,15,54,.,.,180,21,0,0,20,14,404,36,273,26,59,9,1075,37,21,22,260,25,744,45,-3,28,24,51,20,61,-1,-1,306,25,5,4,48,21,612,41,463,34,87,10,7713,41,175,27,1851,27,5378,51,28,28,159,45,121,64,1,13,2188,27,72,7,333,21,4031,41,3682,41,705,12,3204,84,2166,830,9,72,42,1,1590,1614,909,123,488,36,2832,61,1908,754,7,62,39,1,1339,1493,811,95,349,65,1228,28,850,295,-3,26,25,-1,682,546,324,39,123,9,1120,26,789,263,2,22,18,.,461,659,274,28,140,1,1476,40,1062,324,1,30,19,.,669,807,374,38,144,11,9860,239,6775,2466,22,212,143,3,4741,5119,2692,323,1244,122,42,30,51,29,24,47,61,27,44,41,28,18,16,11,48,38,58,33,33,52,63,20,51,45,32,21,21,9,43,28,51,31,27,46,59,20,44,42,30,17,16,17,39,29,48,25,8,45,53,.,38,40,25,16,12,7,36,24,43,25,18,43,58,.,32,40,24,14,14,2,39,25,50,24,23,46,69,-1,46,32,24,15,11,5,1068,19,17,9,209,10,804,25,-3,3,17,15,20,36,-1,-1,231,9,3,1,22,4,592,20,476,17,56,3,1227,21,20,10,221,10,931,29,-3,0,29,25,26,46,-1,-1,265,10,0,0,30,6,577,19,650,24,79,4,216,9,1,1,23,3,180,14,-3,0,8,16,4,25,-1,-1,23,2,0,0,7,4,83,7,133,13,4,1,302,14,5,6,48,7,235,18,1,8,4,15,9,32,.,.,64,7,0,0,4,3,200,18,102,10,17,3,385,13,1,1,68,7,296,18,-3,6,8,17,11,33,-1,-1,69,6,1,1,7,3,224,15,161,12,16,2,3198,17,44,7,569,8,2446,23,3,3,66,19,70,37,0,0,652,8,4,0,70,4,1676,17,1522,17,172,3,1463,27,1103,277,2,28,25,1,751,712,283,30,119,5,1358,24,991,282,3,31,26,1,643,715,294,24,106,21,168,4,131,24,-3,2,7,-1,104,64,24,7,8,0,446,7,357,68,1,7,6,.,153,293,76,3,30,0,495,7,401,70,0,7,10,.,199,296,70,4,30,2,3930,69,2983,721,6,75,74,2,1850,2080,747,68,293,28,17,9,23,8,7,17,31,18,17,17,8,4,4,2,22,12,29,11,7,20,37,20,24,20,10,5,5,1,21,11,27,12,12,23,39,20,21,20,11,4,5,6,13,5,18,5,0,10,28,.,11,15,5,2,3,1,14,6,20,6,9,14,19,.,11,18,7,2,3,0,5,4,8,2,0,4,19,-1,7,4,2,3,1,0</t>
  </si>
  <si>
    <t>246905,242,189,78,-1,-1,-1,83,60,72,147,122,83,-1,-1,-1,7,6,86,.,.,.,.,.,.,140,99,71,8,5,63,28,18,64,141,113,80,101,76,75,67,36,54,243,183,75,-1,-1,-1,85,61,72,146,113,77,-1,-1,-1,7,6,86,.,.,.,.,.,.,140,96,69,8,5,63,29,17,59,143,105,73,100,78,78,67,38,57,96,64,67,-1,-1,-1,34,17,50,59,45,76,.,.,.,-1,-1,-1,.,.,.,.,.,.,55,31,56,-1,-1,-1,12,7,58,56,35,63,40,29,73,28,10,36,97,67,69,-1,-1,-1,30,21,70,64,46,72,-1,-1,-1,-1,-1,-1,.,.,.,.,.,.,44,30,68,.,.,.,-1,-1,-1,55,39,71,42,28,67,28,19,68,125,101,81,-1,-1,-1,43,32,74,79,68,86,-1,-1,-1,-1,-1,-1,.,.,.,.,.,.,64,48,75,-1,-1,-1,14,7,50,71,59,83,54,42,78,36,25,69,803,604,75,-3,-3,45,275,191,69,495,394,80,-1,-1,-1,18,14,78,.,.,.,.,.,.,443,304,69,24,14,58,94,53,56,466,351,75,337,253,75,226,128,57,271,222,-1,-1,163,138,94,75,.,.,-3,-3,.,.,.,.,114,90,157,132,150,112,28,23,78,55,-3,-3,267,221,-1,-1,162,136,91,75,.,.,-3,-3,.,.,.,.,113,96,154,125,146,108,27,23,74,50,-3,-3,126,80,-1,-1,84,58,34,18,.,.,-1,-1,.,.,.,.,57,40,69,40,68,40,11,8,27,14,.,.,147,91,-1,-1,96,65,44,22,.,.,-1,-1,.,.,.,.,55,31,92,60,64,32,13,5,47,20,-1,-1,167,128,-1,-1,109,87,52,36,.,.,-1,-1,.,.,.,.,66,48,101,80,80,54,17,12,48,27,-1,-1,978,742,16,7,614,484,315,226,.,.,33,25,.,.,.,.,405,305,573,437,508,346,96,71,274,166,32,20,76,44,79,72,.,76,.,.,75,76,68,74,61,63,82,-1,85,80,.,78,.,.,79,84,75,82,71,69,83,-1,84,82,.,89,.,.,85,81,74,85,68,71,77,-1,80,69,.,-1,.,.,73,79,68,71,56,-1,62,-1,68,50,.,-1,.,.,56,65,50,38,43,-1,63,-1,69,53,.,-1,.,.,70,58,59,73,52,.,66,27,-1,-1,17,20,46,31,-1,-1,3,43,.,.,.,.,32,23,2,25,5,18,42,30,24,24,7,10,79,33,-1,-1,24,28,52,36,-1,-1,3,43,.,.,.,.,39,28,3,38,9,31,47,33,32,32,9,13,30,31,-1,-1,8,24,20,34,.,.,-1,-1,.,.,.,.,13,24,-1,-1,4,33,17,30,13,33,2,7,14,14,-1,-1,3,10,11,17,-1,-1,-1,-1,.,.,.,.,6,14,.,.,-1,-1,11,20,3,7,1,4,26,21,-1,-1,5,12,21,27,-1,-1,-1,-1,.,.,.,.,13,20,-1,-1,4,29,19,27,7,13,3,8,215,27,-3,9,57,21,150,30,-1,-1,7,39,.,.,.,.,103,23,6,25,25,27,136,29,79,23,22,10,99,-1,69,24,.,-3,.,.,49,50,42,11,14,-3,87,-1,64,19,.,-3,.,.,33,54,39,11,11,-3,33,-1,27,3,.,-1,.,.,18,15,16,3,2,.,23,-1,18,3,.,-1,.,.,4,19,9,2,1,-1,35,-1,27,7,.,-1,.,.,11,24,13,3,1,-1,277,0,205,56,.,16,.,.,115,162,119,30,29,6,28,0,33,18,.,48,.,.,28,28,23,31,11,19,37,-1,42,26,.,67,.,.,43,32,28,39,18,23,33,-1,40,21,.,44,.,.,29,35,27,41,15,21,21,-1,25,13,.,-1,.,.,17,24,16,18,2,-1,16,-1,19,7,.,-1,.,.,7,21,14,15,2,-1,26,-1,32,9,.,-1,.,.,32,22,24,27,7,.,19,8,-1,-1,3,4,15,10,-1,-1,1,14,.,.,.,.,9,6,0,0,0,0,15,11,4,4,0,0,20,8,-1,-1,5,6,14,10,-1,-1,1,14,.,.,.,.,7,5,0,0,2,7,12,8,8,8,0,0,2,2,-1,-1,1,3,1,2,.,.,-1,-1,.,.,.,.,1,2,-1,-1,0,0,2,4,0,0,0,0,5,5,-1,-1,1,3,4,6,-1,-1,-1,-1,.,.,.,.,2,5,.,.,-1,-1,4,7,1,2,0,0,6,5,-1,-1,0,0,6,8,-1,-1,-1,-1,.,.,.,.,1,2,-1,-1,0,0,6,8,0,0,0,0,52,6,-3,0,10,4,40,8,-1,-1,2,11,.,.,.,.,20,5,0,0,4,4,39,8,13,4,0,0,36,-1,22,11,.,-3,.,.,20,16,13,5,4,-3,28,-1,24,2,.,-3,.,.,8,20,10,1,2,-3,5,-1,4,0,.,-1,.,.,5,0,2,1,0,.,7,-1,6,0,.,-1,.,.,1,6,2,0,0,-1,7,-1,5,1,.,-1,.,.,2,5,4,1,0,-1,83,0,61,14,.,8,.,.,36,47,31,8,6,2,8,0,10,4,.,24,.,.,9,8,6,8,2,6,13,-1,13,12,.,33,.,.,18,10,9,18,5,8,10,-1,15,2,.,22,.,.,7,13,7,4,3,7,4,-1,5,2,.,-1,.,.,3,5,5,6,0,-1,5,-1,6,0,.,-1,.,.,2,7,3,0,0,-1,4,-1,5,0,.,-1,.,.,9,0,3,9,0,.</t>
  </si>
  <si>
    <t>246906,3157,2387,76,403,248,62,1182,855,72,1407,1160,82,-3,-3,86,119,89,75,33,26,79,-1,-1,-1,1443,977,68,167,87,52,245,116,47,1592,1209,76,1565,1178,75,1182,679,57,3157,2492,79,401,278,69,1182,886,75,1408,1194,85,-3,-3,71,120,97,81,33,28,85,-1,-1,-1,1441,1030,71,167,92,55,243,138,57,1592,1215,76,1565,1277,82,1182,744,63,1195,828,69,160,92,58,435,291,67,540,401,74,-1,-1,-1,43,31,72,12,9,75,-1,-1,-1,560,341,61,82,35,43,88,38,43,605,388,64,590,440,75,459,215,47,1110,841,76,146,105,72,402,275,68,506,412,81,-1,-1,-1,33,30,91,16,14,88,-1,-1,-1,507,352,69,33,8,24,79,50,63,556,433,78,554,408,74,522,348,67,1538,1188,77,197,135,69,567,395,70,691,590,85,-1,-1,-1,55,46,84,20,16,80,-1,-1,-1,707,481,68,75,31,41,114,62,54,781,605,77,757,583,77,686,430,63,10157,7736,76,1307,858,66,3768,2702,72,4552,3757,83,25,19,76,370,293,79,114,93,82,21,14,67,4658,3181,68,524,253,48,769,404,53,5126,3850,75,5031,3886,77,4031,2416,60,3628,2916,466,337,1528,1326,1445,1097,-1,-1,146,120,33,28,-1,-1,1777,1487,1851,1429,1680,1254,299,170,1446,950,258,152,3589,2777,460,293,1524,1264,1421,1079,-1,-1,140,105,34,28,-1,-1,1766,1381,1823,1396,1668,1192,300,160,1422,871,252,169,1785,1059,238,114,720,483,733,400,-1,-1,72,51,18,11,-1,-1,862,559,923,500,832,418,141,51,780,309,137,52,1501,1132,207,132,627,529,588,410,-1,-1,56,43,16,12,-1,-1,734,547,767,585,693,469,103,52,662,409,70,25,1868,1513,250,169,790,698,731,565,-1,-1,70,58,20,17,-1,-1,922,753,946,760,858,638,137,73,735,498,114,59,12371,9397,1621,1045,5189,4300,4918,3551,17,14,484,377,121,96,21,14,6061,4727,6310,4670,5731,3971,980,506,5045,3037,831,457,76,64,83,72,82,78,79,67,78,74,69,52,60,55,80,72,87,76,-1,82,85,-1,84,77,75,57,66,59,77,64,83,76,-1,75,82,-1,78,77,71,53,61,67,81,68,88,77,-1,83,85,-1,82,80,74,53,68,52,75,64,84,70,-1,77,75,-1,75,76,68,50,62,36,59,48,67,55,-1,71,61,-1,65,54,50,36,40,38,913,29,57,14,293,25,516,37,-3,14,32,27,14,42,-1,-1,310,21,20,12,26,11,470,30,443,28,105,9,1158,37,86,21,388,33,622,44,-3,29,42,35,16,48,-1,-1,400,28,30,18,45,19,547,34,611,39,180,15,408,34,34,21,122,28,226,42,-1,-1,18,42,6,50,-1,-1,136,24,9,11,19,22,166,27,242,41,74,16,214,19,17,12,61,15,124,25,-1,-1,7,21,3,19,-1,-1,69,14,1,3,6,8,122,22,92,17,40,8,330,21,21,11,92,16,195,28,-1,-1,16,29,4,20,-1,-1,101,14,8,11,13,11,187,24,143,19,47,7,3023,30,215,16,956,25,1683,37,8,32,115,31,43,38,3,14,1016,22,68,13,109,14,1492,29,1531,30,446,11,1493,137,779,506,-1,54,16,-1,794,699,560,68,297,34,1080,73,580,367,-1,44,15,-1,529,551,390,63,177,37,528,51,264,179,-1,25,9,-1,306,222,179,26,100,18,359,26,192,118,-1,17,4,-1,151,208,121,13,77,6,565,43,316,177,-1,21,6,-1,265,300,202,20,81,16,4025,330,2131,1347,4,161,50,2,2045,1980,1452,190,732,111,33,20,41,27,24,33,41,10,34,31,25,19,15,13,41,29,51,35,-1,37,48,-1,45,38,33,23,21,13,30,16,38,26,-1,31,44,-1,30,30,23,21,12,15,30,17,40,24,-1,30,30,-1,29,32,24,15,11,14,24,13,31,20,-1,30,25,-1,21,27,17,13,12,9,30,21,37,24,-1,35,50,-1,35,24,22,18,13,13,326,10,13,3,97,8,196,14,-3,0,15,13,5,15,-1,-1,105,7,7,4,4,2,175,11,151,10,23,2,419,13,22,5,140,12,230,16,-3,14,21,18,5,15,-1,-1,126,9,8,5,6,2,186,12,233,15,35,3,62,5,1,1,17,4,40,7,-1,-1,1,2,3,25,-1,-1,14,3,1,1,4,5,20,3,42,7,4,1,73,7,4,3,19,5,44,9,-1,-1,3,9,2,13,-1,-1,25,5,0,0,1,1,52,9,21,4,15,3,74,5,0,0,19,3,52,8,-1,-1,2,4,1,5,-1,-1,20,3,2,3,2,2,47,6,27,4,7,1,954,9,40,3,292,8,562,12,2,8,42,11,16,14,0,0,290,6,18,3,17,2,480,9,474,9,84,2,578,32,338,178,-1,22,8,-1,317,261,188,12,58,12,398,22,239,114,-1,15,8,-1,183,215,122,9,40,10,62,7,29,18,-1,5,3,-1,40,22,24,9,11,3,128,6,76,40,-1,4,2,-1,45,83,44,1,15,1,143,3,87,47,-1,4,2,-1,60,83,42,2,12,3,1309,70,769,397,0,50,23,0,645,664,420,33,136,29,11,4,15,8,0,10,19,0,11,11,7,3,3,3,16,7,22,12,-1,15,24,-1,18,14,11,4,4,5,11,5,16,8,-1,11,24,-1,10,12,7,3,3,4,8,1,11,6,-1,6,10,-1,7,9,5,1,2,3,9,3,12,7,-1,7,13,-1,6,11,6,1,2,1,3,3,4,2,-1,7,17,-1,5,2,3,6,1,2</t>
  </si>
  <si>
    <t>246907,527,404,77,-1,-1,-1,233,154,66,262,226,86,.,.,.,17,16,94,-1,-1,-1,-1,-1,-1,295,201,68,43,20,47,48,29,60,292,232,79,235,172,73,201,115,57,524,424,81,10,9,90,235,177,75,259,220,85,.,.,.,16,15,94,-1,-1,-1,-1,-1,-1,292,224,77,43,25,58,47,26,55,294,225,77,230,199,87,201,131,65,194,120,62,-1,-1,-1,87,48,55,99,68,69,.,.,.,-1,-1,-1,-1,-1,-1,-1,-1,-1,113,61,54,23,11,48,16,6,38,113,67,59,81,53,65,78,34,44,197,169,86,-1,-1,-1,86,64,74,99,94,95,.,.,.,9,8,89,.,.,.,-1,-1,-1,100,79,79,11,8,73,20,15,75,108,96,89,89,73,82,67,47,70,271,225,83,-1,-1,-1,127,91,72,125,118,94,.,.,.,13,11,85,-1,-1,-1,-1,-1,-1,146,109,75,22,8,36,25,18,72,153,126,82,118,99,84,104,67,64,1713,1342,78,26,17,65,768,534,70,844,726,86,.,.,.,58,52,90,-1,-1,-1,-3,-3,82,946,674,71,142,72,51,156,94,60,960,746,78,753,596,79,651,394,61,641,515,20,16,325,283,269,192,-1,-1,19,17,-1,-1,-1,-1,292,232,349,283,370,273,65,39,247,161,56,30,624,487,19,13,316,265,262,188,-1,-1,19,13,-1,-1,-1,-1,288,228,336,259,362,258,65,31,246,155,53,26,314,192,-1,-1,157,108,138,75,.,.,-1,-1,-1,-1,-1,-1,155,101,159,91,180,98,31,12,116,48,25,8,267,207,8,6,137,115,112,79,-1,-1,-1,-1,-1,-1,-1,-1,116,89,151,118,137,95,27,14,96,59,20,10,334,271,9,7,175,156,139,99,-1,-1,-1,-1,-1,-1,-1,-1,144,117,190,154,175,132,35,16,117,75,31,18,2180,1672,65,45,1110,927,920,633,-1,-1,53,41,-3,-3,16,12,995,767,1185,905,1224,856,223,112,822,498,185,92,77,69,84,69,-1,77,83,75,77,76,70,50,61,50,80,80,87,71,-1,89,-1,-1,79,81,74,60,65,54,78,68,84,72,-1,68,-1,-1,79,77,71,48,63,49,81,78,89,71,-1,-1,-1,-1,81,81,75,46,64,58,78,75,84,71,-1,-1,-1,-1,77,78,69,52,61,50,61,-1,69,54,.,-1,-1,-1,65,57,54,39,41,32,153,29,-1,-1,54,23,95,36,.,.,2,12,-1,-1,-1,-1,66,22,1,2,9,19,87,30,66,28,20,10,170,32,1,10,57,24,105,41,.,.,5,31,-1,-1,-1,-1,73,25,3,7,9,19,95,32,75,33,27,13,41,21,-1,-1,9,10,29,29,.,.,-1,-1,-1,-1,-1,-1,20,18,0,0,2,13,20,18,21,26,3,4,38,19,-1,-1,12,14,24,24,.,.,1,11,.,.,-1,-1,15,15,0,0,2,10,28,26,10,11,4,6,77,28,-1,-1,25,20,46,37,.,.,4,31,-1,-1,-1,-1,28,19,1,5,4,16,48,31,29,25,11,11,479,28,4,15,157,20,299,35,.,.,13,22,-1,-1,-3,45,202,21,5,4,26,17,278,29,201,27,65,10,241,4,145,78,-1,11,-1,-1,108,133,118,16,40,9,187,4,117,59,-1,5,-1,-1,71,116,90,13,37,5,87,-1,52,31,.,-1,-1,-1,51,36,40,3,15,2,68,2,41,21,-1,-1,-1,-1,23,45,27,4,10,0,100,3,61,31,-1,-1,-1,-1,39,61,42,5,13,1,683,14,416,220,-1,22,-3,5,292,391,317,41,115,17,31,22,37,24,-1,42,50,31,29,33,26,18,14,9,38,20,45,29,-1,58,-1,-1,37,38,32,25,16,16,30,21,37,23,-1,26,-1,-1,25,35,25,20,15,9,30,33,35,22,-1,-1,-1,-1,27,32,24,14,11,3,25,25,30,19,-1,-1,-1,-1,20,30,20,15,10,0,28,-1,33,22,.,-1,-1,-1,33,23,22,10,13,8,57,11,-1,-1,15,6,41,16,.,.,0,0,-1,-1,-1,-1,22,7,1,2,1,2,30,10,27,11,6,3,61,12,0,0,13,6,48,19,.,.,0,0,-1,-1,-1,-1,20,7,0,0,1,2,33,11,28,12,6,3,4,2,-1,-1,0,0,4,4,.,.,-1,-1,-1,-1,-1,-1,1,1,0,0,0,0,3,3,1,1,0,0,13,7,-1,-1,2,2,10,10,.,.,1,11,.,.,-1,-1,2,2,0,0,0,0,9,8,4,4,2,3,17,6,-1,-1,4,3,12,10,.,.,0,0,-1,-1,-1,-1,5,3,1,5,0,0,11,7,6,5,2,2,152,9,0,0,34,4,115,14,.,.,1,2,-1,-1,-3,18,50,5,2,1,2,1,86,9,66,9,16,2,68,4,47,14,-1,3,-1,-1,38,30,36,2,9,0,42,2,29,10,-1,1,-1,-1,18,24,18,1,3,0,4,-1,4,0,.,-1,-1,-1,3,1,2,0,0,0,22,1,14,7,-1,-1,-1,-1,8,14,7,1,3,0,24,1,17,5,-1,-1,-1,-1,9,15,8,0,1,0,160,8,111,36,-1,4,-3,1,76,84,71,4,16,0,7,12,10,4,-1,8,0,6,8,7,6,2,2,0,11,20,14,5,-1,16,-1,-1,13,9,10,3,4,0,7,11,9,4,-1,5,-1,-1,6,7,5,2,1,0,7,11,10,4,-1,-1,-1,-1,6,8,5,0,1,0,8,13,10,6,-1,-1,-1,-1,7,9,5,4,3,0,1,-1,3,0,.,-1,-1,-1,2,1,1,0,0,0</t>
  </si>
  <si>
    <t>246908,1659,1493,90,26,18,69,272,225,83,1314,1209,92,-1,-1,-1,35,29,83,6,6,100,-1,-1,-1,445,366,82,-1,-1,-1,136,91,67,846,752,89,813,741,91,458,334,73,1657,1474,89,26,22,85,273,229,84,1311,1184,90,-1,-1,-1,35,29,83,6,6,100,-1,-1,-1,444,359,81,-1,-1,-1,136,96,71,845,731,87,812,743,92,456,323,71,650,549,84,7,6,86,124,93,75,499,435,87,-1,-1,-1,13,9,69,-1,-1,-1,-1,-1,-1,166,120,72,-1,-1,-1,52,31,60,337,266,79,313,283,90,159,90,57,619,552,89,11,7,64,79,65,82,509,461,91,-1,-1,-1,17,16,94,-1,-1,-1,-1,-1,-1,152,123,81,-1,-1,-1,46,35,76,308,275,89,311,277,89,174,129,74,830,730,88,13,7,54,122,95,78,669,603,90,-1,-1,-1,23,23,100,-1,-1,-1,-1,-1,-1,203,154,76,-1,-1,-1,59,36,61,414,368,89,416,362,87,227,152,67,5415,4798,89,83,60,72,870,707,81,4302,3892,90,12,8,67,123,106,86,18,18,100,7,7,100,1410,1122,80,34,12,35,429,289,67,2750,2392,87,2665,2406,90,1474,1028,70,1971,1759,27,23,1550,1408,327,271,-3,-3,47,42,8,8,-1,-1,972,895,999,864,471,383,157,99,529,386,13,5,1955,1760,28,22,1536,1413,324,264,-3,-3,48,45,8,8,-1,-1,969,883,986,877,464,381,151,93,507,384,-1,-1,923,726,13,8,738,593,140,101,-1,-1,22,18,-1,-1,-1,-1,467,397,456,329,223,158,62,28,296,162,-1,-1,916,788,11,9,738,651,136,102,-1,-1,22,18,5,5,-1,-1,457,378,459,410,189,143,61,38,286,208,-1,-1,1078,971,13,12,859,794,167,132,-1,-1,27,21,6,6,-1,-1,541,483,537,488,231,185,68,45,295,222,-1,-1,6843,6004,92,74,5421,4859,1094,870,29,19,166,144,30,30,11,8,3406,3036,3437,2968,1578,1250,499,303,1913,1362,43,12,88,80,90,80,66,87,100,73,89,86,79,61,71,28,89,85,91,83,56,89,100,-1,92,86,81,63,73,38,90,79,92,81,63,94,100,-1,91,89,82,62,76,-1,90,92,92,79,-1,78,100,-1,89,91,80,66,75,-1,86,82,88,75,-1,82,100,-1,83,89,76,62,73,-1,79,62,80,72,-1,82,-1,-1,85,72,71,45,55,-1,879,53,8,31,112,41,734,56,-1,-1,17,49,5,83,-1,-1,172,39,-1,-1,34,25,429,51,450,55,105,23,885,53,6,23,127,47,728,56,-1,-1,16,46,6,100,-1,-1,168,38,-1,-1,32,24,412,49,473,58,99,22,339,52,1,14,49,40,279,56,-1,-1,6,46,-1,-1,-1,-1,52,31,-1,-1,9,17,143,42,196,63,28,18,230,37,0,0,28,35,195,38,-1,-1,5,29,-1,-1,-1,-1,33,22,-1,-1,4,9,116,38,114,37,25,14,304,37,3,23,31,25,261,39,-1,-1,7,30,-1,-1,-1,-1,42,21,-1,-1,5,8,154,37,150,36,18,8,2637,49,18,22,347,40,2197,51,4,33,51,41,16,89,4,57,467,33,3,9,84,20,1254,46,1383,52,275,19,1077,10,887,143,-3,26,6,-1,565,512,186,39,147,0,972,14,796,132,-3,21,5,-1,506,466,182,36,119,-1,432,3,362,51,-1,12,-1,-1,264,168,74,13,47,-1,326,2,278,31,-1,11,2,-1,162,164,35,10,35,-1,469,4,400,52,-1,8,3,-1,237,232,66,14,43,-1,3276,33,2723,409,11,78,18,4,1734,1542,543,112,391,0,48,36,50,37,38,47,60,36,51,45,34,22,20,0,55,37,57,44,44,55,75,-1,58,51,39,25,28,0,50,50,52,41,38,44,63,-1,52,47,39,24,23,-1,44,31,47,31,-1,30,50,-1,44,43,29,21,15,-1,36,18,38,23,-1,50,40,-1,35,36,19,16,12,-1,47,23,49,36,-1,55,-1,-1,57,37,33,21,16,-1,348,21,1,4,37,14,302,23,-1,-1,6,17,1,17,-1,-1,52,12,-1,-1,6,4,185,22,163,20,16,3,366,22,1,4,43,16,315,24,-1,-1,3,9,3,50,-1,-1,53,12,-1,-1,6,4,171,20,195,24,24,5,74,11,0,0,9,7,62,12,-1,-1,2,15,-1,-1,-1,-1,7,4,-1,-1,4,8,31,9,43,14,2,1,91,15,0,0,7,9,81,16,-1,-1,3,18,-1,-1,-1,-1,7,5,-1,-1,1,2,46,15,45,14,7,4,88,11,1,8,6,5,78,12,-1,-1,3,13,-1,-1,-1,-1,8,4,-1,-1,1,2,37,9,51,12,3,1,967,18,3,4,102,12,838,19,3,25,17,14,4,22,0,0,127,9,2,6,18,4,470,17,497,19,52,4,515,2,432,64,-3,12,4,-1,293,222,73,8,32,0,425,3,359,46,-3,11,4,-1,224,201,53,3,15,-1,52,1,42,5,-1,3,-1,-1,35,17,6,3,1,-1,112,0,95,13,-1,4,0,-1,52,60,7,1,7,-1,155,1,130,18,-1,4,2,-1,71,84,13,2,4,-1,1259,7,1058,146,3,34,11,0,675,584,152,17,59,0,18,8,20,13,10,20,37,0,20,17,10,3,3,0,26,7,28,20,11,26,50,-1,30,22,15,5,6,0,22,11,23,14,25,23,50,-1,23,20,11,2,3,-1,14,8,15,11,-1,15,33,-1,13,16,6,3,1,-1,12,0,13,10,-1,18,0,-1,11,13,4,2,2,-1,6,8,6,4,-1,14,-1,-1,7,4,3,5,0,-1</t>
  </si>
  <si>
    <t>246909,25129,21851,87,2257,1626,72,7235,5736,79,11648,10706,92,108,86,80,1059,950,90,2773,2707,98,41,34,83,7132,5255,74,1008,633,63,2051,1279,62,12757,11025,86,12372,10826,88,5320,3412,64,25169,22289,89,2255,1747,77,7247,5895,81,11675,10849,93,106,95,90,1059,966,91,2775,2695,97,41,34,83,7160,5488,77,1007,558,55,2067,1277,62,12778,10995,86,12391,11294,91,5334,3480,65,9553,7503,79,848,532,63,2818,1870,66,4354,3706,85,38,26,68,417,352,84,1058,1002,95,14,10,71,2783,1662,60,485,205,42,770,380,49,4790,3477,73,4763,4026,85,1933,837,43,9110,8245,91,848,674,79,2593,2165,83,4243,4030,95,39,34,87,357,334,94,1014,992,98,13,13,100,2481,1937,78,216,111,51,567,385,68,4566,4158,91,4544,4087,90,2162,1611,75,12428,11178,90,1113,858,77,3572,2969,83,5777,5464,95,51,42,82,503,467,93,1393,1361,98,18,16,89,3462,2726,79,432,235,54,876,527,60,6268,5653,90,6160,5525,90,2847,2033,71,81389,71066,87,7321,5437,74,23465,18635,79,37697,34755,92,342,283,83,3395,3069,90,9013,8757,97,127,107,84,23018,17068,74,3148,1742,55,6331,3848,61,41159,35308,86,40230,35758,89,17596,11373,65,29230,26251,2650,2113,13268,12452,8520,7091,130,116,1223,1141,3376,3283,47,41,14244,13091,14986,13160,8219,6434,2429,1595,6480,4627,1271,741,28817,25430,2610,1973,13103,12106,8413,6850,126,110,1213,1115,3288,3221,46,41,14133,12561,14684,12869,8089,6113,2348,1490,6316,4422,1237,806,13789,10589,1258,768,6112,5118,4220,2719,67,43,538,444,1568,1478,22,17,6646,5460,7143,5129,4012,2348,1043,477,3223,1484,680,247,12589,11304,1216,992,5698,5400,3628,2959,64,55,501,453,1451,1419,18,16,6211,5542,6378,5762,3327,2566,783,510,3337,2433,348,176,15639,14375,1443,1196,7076,6799,4492,3837,79,66,636,602,1877,1843,22,22,7757,7138,7882,7237,4162,3363,1012,674,3681,2844,569,346,100064,87949,9177,7042,45257,41875,29273,23456,466,390,4111,3755,11560,11244,155,137,48991,43792,51073,44157,27809,20824,7615,4746,23037,15810,4105,2316,88,77,93,80,84,91,97,88,89,86,75,62,69,56,90,80,94,83,89,93,97,87,92,88,78,66,71,58,88,76,92,81,87,92,98,89,89,88,76,63,70,65,92,83,96,85,84,95,98,100,92,92,81,67,77,61,90,82,95,82,86,90,98,89,89,90,77,65,73,51,77,61,84,64,64,83,94,77,82,72,59,46,46,36,12190,49,593,26,2473,34,6369,55,42,39,575,54,2122,77,13,32,1973,28,192,19,561,27,6225,49,5965,48,828,16,13673,54,789,35,2969,41,7162,61,49,46,630,59,2050,74,19,46,2402,34,142,14,602,29,6477,51,7196,58,933,17,4873,51,255,30,954,34,2556,59,13,34,243,58,842,80,7,50,718,26,63,13,204,26,2107,44,2766,58,301,16,3749,41,190,22,763,29,2009,47,10,26,159,45,612,60,3,23,612,25,18,8,136,24,2003,44,1746,38,286,13,5699,46,277,25,1150,32,3054,53,18,35,264,52,929,67,7,39,963,28,47,11,181,21,2967,47,2732,44,411,14,40184,49,2104,29,8309,35,21150,56,132,39,1871,55,6555,73,49,39,6668,29,462,15,1684,27,19779,48,20405,51,2759,16,17026,1058,8695,3808,62,791,2584,25,8809,8217,3079,804,1665,229,14678,744,7567,3072,48,667,2552,23,7260,7418,2352,667,1130,283,6978,394,3592,1419,18,286,1258,10,3842,3136,1071,254,560,83,5827,338,3063,1221,20,266,912,7,2753,3074,906,183,627,44,8435,469,4352,1822,36,381,1366,9,4152,4283,1406,267,805,114,52944,3003,27269,11342,184,2391,8672,74,26816,26128,8814,2175,4787,753,53,33,60,39,39,58,75,48,55,51,32,29,21,18,58,40,66,45,48,65,77,53,62,55,37,33,26,18,51,29,58,37,38,55,78,50,51,51,29,28,18,23,54,33,62,41,46,60,73,41,54,54,34,26,22,20,46,28,54,34,31,53,63,39,44,48,27,23,19,13,51,31,59,34,27,53,80,45,58,44,27,24,17,12,6516,26,176,8,1006,14,3394,29,12,11,296,28,1623,59,9,22,675,9,58,6,136,7,3360,26,3156,26,234,4,7118,28,281,12,1170,16,3914,34,25,24,344,32,1374,50,9,22,790,11,24,2,134,6,3240,25,3878,31,214,4,1431,15,44,5,188,7,704,16,4,11,80,19,410,39,1,7,104,4,12,2,41,5,554,12,877,18,40,2,2105,23,67,8,337,13,1150,27,4,10,88,25,458,45,1,8,230,9,5,2,29,5,1183,26,922,20,85,4,2537,20,66,6,354,10,1414,24,6,12,106,21,590,42,1,6,234,7,6,1,39,4,1376,22,1161,19,66,2,19707,24,634,9,3055,13,10576,28,51,15,914,27,4455,49,21,17,2033,9,105,3,379,6,9713,24,9994,25,639,4,9311,396,4942,1613,28,459,1860,12,5043,4268,1116,191,398,56,8313,293,4281,1303,15,396,2011,10,4088,4225,882,146,351,97,1348,48,640,160,2,65,431,2,820,528,90,58,46,11,3039,121,1685,460,9,145,617,2,1358,1681,278,45,159,9,4159,124,2234,625,10,206,957,3,1981,2178,392,68,149,19,26170,982,13782,4161,64,1271,5876,29,13290,12880,2758,508,1103,192,26,11,30,14,14,31,51,19,27,25,10,7,5,5,32,15,37,19,22,38,55,26,35,28,14,8,6,4,29,11,33,15,12,33,61,22,29,29,11,6,6,8,27,9,32,14,13,32,51,14,26,28,9,7,4,3,24,10,30,13,14,29,43,11,22,26,8,6,5,3,10,4,10,4,3,12,27,9,12,7,2,6,1,2</t>
  </si>
  <si>
    <t>246911,1645,1190,72,157,94,60,1011,694,69,445,372,84,-1,-1,-1,28,26,93,-1,-1,-1,.,.,.,1045,698,67,158,87,55,169,88,52,837,598,71,808,592,73,737,387,53,1657,1218,74,158,93,59,1018,706,69,449,393,88,-1,-1,-1,28,23,82,-1,-1,-1,.,.,.,1052,704,67,160,79,49,177,103,58,840,594,71,817,624,76,745,396,53,634,364,57,59,28,47,400,202,51,164,125,76,-1,-1,-1,8,7,88,-1,-1,-1,.,.,.,417,203,49,69,21,30,63,30,48,314,161,51,320,203,63,293,102,35,643,493,77,59,43,73,388,275,71,185,167,90,-1,-1,-1,8,5,63,-1,-1,-1,.,.,.,382,271,71,27,10,37,62,41,66,318,248,78,325,245,75,256,144,56,848,644,76,83,50,60,514,364,71,237,217,92,-1,-1,-1,11,10,91,-1,-1,-1,.,.,.,519,354,68,65,32,49,77,49,64,434,346,80,414,298,72,359,205,57,5427,3909,72,516,308,60,3331,2241,67,1480,1274,86,-3,-3,100,83,71,86,-1,-1,-1,.,.,.,3415,2230,65,479,229,48,548,311,57,2743,1947,71,2684,1962,73,2390,1234,52,1978,1510,195,130,513,459,1225,883,-1,-1,33,27,7,6,-1,-1,943,751,1035,759,1278,896,210,139,959,565,170,73,1960,1528,194,134,511,456,1212,900,-1,-1,32,28,6,5,-1,-1,942,740,1018,788,1263,932,206,138,944,592,169,113,1001,543,95,46,254,175,628,302,-1,-1,17,13,-1,-1,-1,-1,491,310,510,233,637,314,77,35,509,158,89,28,892,640,82,45,235,211,553,364,-1,-1,13,11,-1,-1,-1,-1,444,304,448,336,532,338,77,42,396,193,32,11,1095,857,102,68,280,265,688,499,-1,-1,16,16,-1,-1,-1,-1,550,424,545,433,674,474,98,54,489,290,78,32,6926,5078,668,423,1793,1566,4306,2948,14,14,111,95,24,22,10,10,3370,2529,3556,2549,4384,2954,668,408,3297,1798,538,257,73,63,87,68,100,86,92,100,75,72,67,61,55,48,76,67,89,72,-1,82,86,-1,80,73,70,66,59,43,78,69,89,74,-1,88,83,-1,79,77,74,67,63,67,78,67,95,73,-1,100,-1,-1,77,79,70,55,59,41,72,55,90,66,-1,85,-1,-1,68,75,64,55,49,34,54,48,69,48,-1,76,-1,-1,63,46,49,45,31,31,481,29,31,20,244,24,195,44,-1,-1,9,32,-1,-1,.,.,232,22,21,13,39,23,268,32,213,26,65,9,511,31,36,23,257,25,205,46,-1,-1,11,39,-1,-1,.,.,251,24,21,13,52,29,270,32,241,29,93,12,153,24,8,14,71,18,70,43,-1,-1,3,38,-1,-1,.,.,61,15,4,6,19,30,75,24,78,24,18,6,139,22,5,8,65,17,66,36,-1,-1,2,25,-1,-1,.,.,59,15,1,4,14,23,90,28,49,15,13,5,204,24,13,16,97,19,91,38,-1,-1,2,18,-1,-1,.,.,91,18,11,17,17,22,134,31,70,17,31,9,1488,27,93,18,734,22,627,42,-3,50,27,33,-1,-1,.,.,694,20,58,12,141,26,837,31,651,24,220,9,709,50,283,353,-1,16,3,-1,356,353,364,63,154,12,597,35,236,307,-1,15,3,-1,267,330,319,49,130,31,223,14,91,107,-1,6,-1,-1,129,94,109,23,37,5,206,8,84,107,-1,3,-1,-1,71,135,82,18,32,3,295,12,131,142,-1,6,-1,-1,128,167,124,15,38,5,2030,119,825,1016,5,46,12,7,951,1079,998,168,391,56,29,18,46,24,36,41,50,70,28,30,23,25,12,10,36,26,55,29,-1,48,43,-1,38,34,28,30,16,7,30,18,46,25,-1,47,50,-1,28,32,25,24,14,18,27,12,47,21,-1,38,-1,-1,23,31,18,15,8,6,23,10,36,19,-1,23,-1,-1,16,30,15,23,8,9,22,15,36,17,-1,35,-1,-1,26,18,17,30,7,6,194,12,11,7,78,8,101,23,-1,-1,3,11,-1,-1,.,.,70,7,5,3,6,4,127,15,67,8,17,2,190,11,12,8,78,8,95,21,-1,-1,4,14,-1,-1,.,.,75,7,4,3,9,5,103,12,87,11,14,2,15,2,0,0,4,1,10,6,-1,-1,0,0,-1,-1,.,.,6,1,0,0,2,3,10,3,5,2,1,0,51,8,3,5,18,5,28,15,-1,-1,2,25,-1,-1,.,.,19,5,0,0,4,6,35,11,16,5,1,0,33,4,3,4,11,2,19,8,-1,-1,0,0,-1,-1,.,.,10,2,1,2,1,1,26,6,7,2,3,1,483,9,29,6,189,6,253,17,-3,25,9,11,-1,-1,.,.,180,5,10,2,22,4,301,11,182,7,36,2,241,7,123,103,-1,4,2,-1,114,127,95,16,23,3,255,13,121,112,-1,6,2,-1,101,154,101,10,28,6,11,1,5,5,-1,0,-1,-1,5,6,6,5,5,0,70,2,43,22,-1,1,-1,-1,23,47,15,4,7,0,58,0,38,19,-1,1,-1,-1,21,37,15,3,2,0,635,23,330,261,2,12,5,2,264,371,232,38,65,9,9,3,18,6,14,11,21,20,8,10,5,6,2,2,12,4,24,8,-1,12,29,-1,12,12,7,8,2,2,13,7,24,9,-1,19,33,-1,11,15,8,5,3,4,5,0,14,3,-1,6,-1,-1,4,7,2,3,0,0,8,2,18,4,-1,8,-1,-1,5,10,3,5,2,0,1,1,2,1,-1,0,-1,-1,1,1,1,6,1,0</t>
  </si>
  <si>
    <t>246912,374,294,79,12,8,67,86,55,64,264,223,84,-1,-1,-1,-3,-3,64,.,.,.,.,.,.,136,93,68,-1,-1,-1,34,16,47,203,167,82,171,127,74,100,50,50,372,309,83,-3,-3,67,87,66,76,261,225,86,-1,-1,-1,11,9,82,.,.,.,.,.,.,136,105,77,-1,-1,-1,34,21,62,201,166,83,171,143,84,99,54,55,135,92,68,-1,-1,-1,33,18,55,91,67,74,.,.,.,-1,-1,-1,.,.,.,.,.,.,42,24,57,-1,-1,-1,18,11,61,66,41,62,69,51,74,39,17,44,147,110,75,-1,-1,-1,32,15,47,106,90,85,-1,-1,-1,-1,-1,-1,.,.,.,.,.,.,57,35,61,-1,-1,-1,15,7,47,74,57,77,73,53,73,36,19,53,197,164,83,-1,-1,-1,42,31,74,141,125,89,-1,-1,-1,-1,-1,-1,.,.,.,.,.,.,80,61,76,-1,-1,-1,17,9,53,105,91,87,92,73,79,53,33,62,1225,969,79,-3,-3,58,280,185,66,863,730,85,-1,-1,-1,35,25,71,.,.,.,.,.,.,451,318,71,-1,-1,-1,118,64,54,649,522,80,576,447,78,327,173,53,434,352,-3,-3,288,245,116,84,-1,-1,14,10,.,.,.,.,198,163,236,189,159,115,37,26,143,86,-1,-1,432,352,-3,-3,288,253,114,77,-1,-1,13,10,.,.,.,.,199,163,233,189,158,113,41,14,139,86,-1,-1,221,135,-1,-1,147,95,59,30,-1,-1,-1,-1,.,.,.,.,93,66,128,69,90,47,14,5,68,25,-1,-1,202,147,-1,-1,133,100,54,37,-1,-1,5,5,.,.,.,.,99,78,103,69,73,44,21,6,57,26,-1,-1,234,195,9,7,157,136,60,45,-1,-1,-3,-3,.,.,.,.,116,96,118,99,78,61,22,8,64,38,-1,-1,1523,1181,51,33,1013,829,403,273,12,12,44,34,.,.,.,.,705,566,818,615,558,380,135,59,471,261,37,11,78,65,82,68,100,77,.,.,80,75,68,44,55,30,81,77,85,72,-1,71,.,.,82,80,72,70,60,-1,81,64,88,68,-1,77,.,.,82,81,72,34,62,-1,83,78,87,75,-1,83,.,.,83,84,78,36,59,-1,73,-1,75,69,-1,100,.,.,79,67,60,29,46,-1,61,-1,65,51,-1,-1,.,.,71,54,52,36,37,-1,130,35,1,8,23,27,103,39,-1,-1,-3,18,.,.,.,.,34,25,-1,-1,5,15,80,39,50,29,12,12,161,43,-3,50,27,31,123,47,-1,-1,4,36,.,.,.,.,48,35,-1,-1,9,26,92,46,69,40,16,16,53,39,-1,-1,7,21,43,47,.,.,-1,-1,.,.,.,.,10,24,-1,-1,6,33,25,38,28,41,5,13,23,16,-1,-1,3,9,19,18,-1,-1,-1,-1,.,.,.,.,6,11,-1,-1,1,7,14,19,9,12,1,3,53,27,-1,-1,8,19,43,30,-1,-1,-1,-1,.,.,.,.,14,18,-1,-1,2,12,37,35,16,17,6,11,420,34,-3,21,68,24,331,38,-1,-1,10,29,.,.,.,.,112,25,-1,-1,23,19,248,38,172,30,40,12,167,-3,124,35,-1,3,.,.,83,84,51,11,19,-1,131,-3,108,19,-1,2,.,.,62,69,34,6,13,-1,62,-1,49,12,-1,-1,.,.,34,28,13,4,7,-1,50,-1,41,6,-1,1,.,.,22,28,13,3,1,-1,68,2,55,9,-1,-3,.,.,31,37,18,3,4,-1,478,10,377,81,3,7,.,.,232,246,129,27,44,1,31,20,37,20,25,16,.,.,33,30,23,20,9,3,38,31,43,30,-1,21,.,.,42,36,32,30,13,-1,30,14,38,17,-1,15,.,.,31,30,22,15,9,-1,29,22,35,15,-1,17,.,.,27,31,23,14,6,-1,25,-1,31,11,-1,20,.,.,22,27,18,14,2,-1,28,-1,33,20,-1,-1,.,.,37,22,14,29,10,-1,52,14,0,0,7,8,43,16,-1,-1,-3,18,.,.,.,.,12,9,-1,-1,4,12,29,14,23,13,0,0,81,22,-3,25,15,17,61,23,-1,-1,2,18,.,.,.,.,20,15,-1,-1,3,9,46,23,35,20,5,5,6,4,-1,-1,1,3,5,5,.,.,-1,-1,.,.,.,.,2,5,-1,-1,1,6,3,5,3,4,1,3,6,4,-1,-1,0,0,6,6,-1,-1,-1,-1,.,.,.,.,0,0,-1,-1,0,0,5,7,1,1,0,0,16,8,-1,-1,3,7,13,9,-1,-1,-1,-1,.,.,.,.,2,3,-1,-1,0,0,8,8,8,9,1,2,161,13,-3,7,26,9,128,15,-1,-1,4,11,.,.,.,.,36,8,-1,-1,8,7,91,14,70,12,7,2,62,-3,48,13,-1,0,.,.,32,30,17,1,3,-1,58,-3,50,8,-1,0,.,.,29,29,11,3,5,-1,9,-1,9,0,-1,-1,.,.,6,3,0,0,0,-1,9,-1,8,1,-1,0,.,.,3,6,2,1,0,-1,20,1,17,2,-1,-3,.,.,6,14,3,2,0,-1,158,2,132,24,0,0,.,.,76,82,33,7,8,0,10,4,13,6,0,0,.,.,11,10,6,5,2,0,14,8,17,11,-1,0,.,.,16,13,11,3,2,-1,13,0,17,7,-1,0,.,.,15,12,7,7,4,-1,9,11,11,3,-1,0,.,.,5,12,4,9,0,-1,4,-1,6,2,-1,0,.,.,3,6,3,5,0,-1,4,-1,6,0,-1,-1,.,.,6,2,0,0,0,-1</t>
  </si>
  <si>
    <t>246913,19306,16803,87,785,599,76,4331,3526,81,12640,11244,89,63,49,78,584,518,89,867,836,96,33,29,88,4207,3206,76,434,278,64,1776,1183,67,9867,8579,87,9438,8223,87,4958,3561,72,19379,17506,90,797,636,80,4356,3683,85,12675,11744,93,64,58,91,586,523,89,867,833,96,32,27,84,4224,3348,79,438,251,57,1837,1272,69,9916,8789,89,9462,8717,92,5005,3740,75,7367,6096,83,313,218,70,1658,1240,75,4784,4103,86,29,22,76,234,186,79,332,314,95,15,11,73,1698,1153,68,218,102,47,684,369,54,3718,2900,78,3649,3196,88,2025,1172,58,6651,6066,91,308,253,82,1488,1312,88,4347,4017,92,26,24,92,180,165,92,289,284,98,13,11,85,1451,1219,84,86,59,69,592,460,78,3426,3181,93,3225,2885,89,2568,2189,85,9191,8307,90,407,328,81,2064,1767,86,6002,5541,92,30,25,83,257,233,91,414,398,96,17,15,88,1990,1619,81,178,102,57,801,567,71,4738,4342,92,4453,3965,89,3084,2495,81,61894,54778,89,2610,2034,78,13897,11528,83,40448,36649,91,212,178,84,1841,1625,88,2769,2665,96,110,93,85,13570,10545,78,1354,792,58,5690,3851,68,31665,27791,88,30227,26986,89,17640,13157,75,22654,20676,928,782,14581,13550,5180,4480,71,62,744,686,1106,1077,37,33,11091,10309,11563,10367,4879,3997,2199,1548,6069,4900,516,319,22455,19761,910,707,14496,13024,5108,4212,71,58,734,654,1092,1067,37,33,11031,9728,11424,10033,4796,3685,2085,1389,5888,4584,496,335,10456,8299,453,295,6621,5456,2488,1745,32,25,334,272,507,491,16,12,5065,4303,5391,3996,2363,1480,950,483,3495,2070,255,119,9347,8399,455,359,5962,5468,2159,1856,36,29,288,260,432,415,12,10,4543,4022,4804,4377,2044,1624,808,584,3884,3161,119,75,11378,10420,476,401,7365,6889,2558,2206,42,36,344,323,571,549,19,14,5626,5146,5752,5274,2370,1933,949,647,3812,3204,217,117,76290,67555,3222,2544,49025,44387,17493,14499,252,210,2444,2195,3708,3599,121,102,37356,33508,38934,34047,16452,12719,6991,4651,23148,17919,1603,965,89,79,91,83,83,90,97,84,90,87,77,67,77,60,91,84,93,86,87,92,97,89,93,90,82,70,81,62,88,78,90,82,82,89,98,89,88,88,77,67,78,68,92,84,94,86,86,94,96,74,91,92,82,68,84,54,90,79,92,86,81,90,96,83,89,91,79,72,81,63,79,65,82,70,78,81,97,75,85,74,63,51,59,47,8854,46,210,27,1594,37,6128,48,27,43,291,50,593,68,10,30,1220,29,93,21,528,30,4639,47,4215,45,964,19,10752,55,298,37,1957,45,7511,59,33,52,338,58,598,69,16,50,1539,36,77,18,564,31,5175,52,5577,59,1282,26,3977,54,119,38,714,43,2757,58,15,52,117,50,250,75,5,33,566,33,39,18,191,28,1726,46,2251,62,522,26,2569,39,71,23,451,30,1797,41,9,35,82,46,155,54,4,31,387,27,12,14,168,28,1459,43,1110,34,578,23,3937,43,103,25,697,34,2747,46,10,33,126,49,248,60,6,35,560,28,25,14,215,27,2164,46,1773,40,690,22,30089,49,801,31,5413,39,20940,52,94,44,954,52,1844,67,41,37,4272,31,246,18,1666,29,15163,48,14926,49,4036,23,13351,386,9120,2511,44,451,819,17,6930,6421,1966,710,2252,100,10736,272,7357,1917,35,353,782,17,5230,5506,1429,625,1457,102,5438,161,3688,975,12,196,397,8,3035,2403,744,272,971,42,4161,123,2831,793,16,127,266,4,1885,2276,622,241,1097,17,5921,165,4038,1123,27,186,375,7,2863,3058,882,269,1303,41,39607,1107,27034,7319,134,1313,2639,53,19943,19664,5643,2117,7080,302,52,34,55,42,53,54,71,44,53,51,34,30,31,19,59,42,63,48,62,61,74,46,62,56,40,32,37,19,48,30,51,38,49,48,72,46,47,48,30,30,25,21,52,35,55,44,64,54,66,37,51,53,37,28,34,19,45,27,47,37,44,44,62,33,41,47,30,30,28,14,52,36,56,39,38,59,78,50,60,45,31,29,28,16,3763,19,55,7,516,12,2664,21,8,13,120,21,394,45,6,18,310,7,23,5,97,5,2012,20,1751,19,230,5,5337,28,113,14,830,19,3803,30,13,20,191,33,380,44,7,22,519,12,21,5,124,7,2389,24,2948,31,289,6,1038,14,19,6,141,9,741,15,2,7,33,14,102,31,0,0,87,5,6,3,39,6,365,10,673,18,42,2,1234,19,29,9,167,11,887,20,1,4,48,27,100,35,2,15,123,8,0,0,33,6,719,21,515,16,175,7,1409,15,27,7,188,9,1005,17,1,3,54,21,132,32,2,12,109,5,2,1,42,5,788,17,621,14,126,4,12781,21,243,9,1842,13,9100,22,25,12,446,24,1108,40,17,15,1148,8,52,4,335,6,6273,20,6508,22,862,5,7037,155,4949,1104,26,245,547,10,3853,3184,706,172,607,16,4994,98,3460,708,15,179,526,7,2409,2585,444,126,503,29,1086,24,745,140,1,41,135,0,704,382,92,78,100,6,1857,38,1313,267,10,65,163,1,767,1090,197,51,329,2,2321,46,1643,338,9,72,212,1,1081,1240,232,54,291,4,17295,361,12110,2557,61,602,1583,19,8814,8481,1671,481,1830,57,23,11,25,15,24,25,43,16,24,22,10,7,8,4,31,17,34,21,37,33,49,27,35,28,14,8,10,3,22,11,24,14,21,24,48,19,22,23,9,6,9,6,20,10,22,13,21,21,37,5,19,22,10,6,8,2,20,8,22,12,28,23,38,8,17,23,10,6,8,2,10,5,11,6,3,12,27,0,14,7,4,8,3,2</t>
  </si>
  <si>
    <t>246914,80,62,78,.,.,.,-3,-3,67,64,51,80,.,.,.,-1,-1,-1,.,.,.,.,.,.,29,20,69,-1,-1,-1,-1,-1,-1,35,25,71,45,37,82,-1,-1,-1,80,72,90,.,.,.,-3,-3,73,64,60,94,.,.,.,-1,-1,-1,.,.,.,.,.,.,29,25,86,-1,-1,-1,5,5,100,35,28,80,45,44,98,-1,-1,-1,22,14,64,.,.,.,-1,-1,-1,-3,-3,63,.,.,.,.,.,.,.,.,.,.,.,.,-1,-1,-1,-1,-1,-1,-1,-1,-1,9,5,56,13,9,69,-1,-1,-1,19,11,58,.,.,.,-1,-1,-1,15,10,67,.,.,.,-1,-1,-1,.,.,.,.,.,.,-1,-1,-1,-1,-1,-1,-1,-1,-1,-1,-1,-1,-3,-3,64,.,.,.,32,22,69,.,.,.,-1,-1,-1,26,18,69,.,.,.,-1,-1,-1,.,.,.,.,.,.,9,5,56,-1,-1,-1,-1,-1,-1,16,9,56,16,13,81,.,.,.,233,181,78,.,.,.,-3,-3,63,188,151,80,.,.,.,-1,-1,-1,.,.,.,.,.,.,80,55,69,-1,-1,-1,15,12,80,103,71,69,130,110,85,19,6,32,56,48,.,.,40,35,13,10,-1,-1,.,.,-1,-1,.,.,32,28,24,20,22,16,-1,-1,-1,-1,-1,-1,56,47,.,.,40,34,13,10,-1,-1,.,.,-1,-1,.,.,32,28,24,19,22,18,-1,-1,7,6,-1,-1,26,23,.,.,18,16,-3,-3,.,.,.,.,-1,-1,.,.,17,15,9,8,9,8,.,.,-1,-1,-1,-1,9,5,.,.,-1,-1,-1,-1,.,.,.,.,.,.,.,.,-3,-3,-1,-1,-1,-1,-1,-1,-1,-1,.,.,17,10,.,.,-3,-3,-1,-1,.,.,.,.,.,.,.,.,9,5,8,5,-1,-1,-1,-1,-1,-1,-1,-1,164,133,.,.,119,97,38,29,-1,-1,.,.,-1,-1,.,.,96,81,68,52,67,50,11,10,25,13,-1,-1,81,.,82,76,-1,.,-1,.,84,76,75,91,52,-1,86,.,88,77,-1,.,-1,.,88,83,73,-1,-1,-1,84,.,85,77,-1,.,-1,.,88,79,82,-1,86,-1,59,.,62,-1,.,.,.,.,56,63,-1,-1,-1,-1,56,.,-1,-1,.,.,.,.,83,-1,-1,-1,-1,.,88,.,89,86,.,.,-1,.,88,89,89,.,-1,-1,27,34,.,.,-3,27,23,36,.,.,-1,-1,.,.,.,.,7,24,-1,-1,-1,-1,11,31,16,36,-1,-1,43,54,.,.,-3,47,35,55,.,.,-1,-1,.,.,.,.,14,48,-1,-1,3,60,13,37,30,67,-1,-1,5,23,.,.,-1,-1,-3,16,.,.,.,.,.,.,.,.,-1,-1,-1,-1,-1,-1,1,11,4,31,-1,-1,3,16,.,.,-1,-1,2,13,.,.,-1,-1,.,.,.,.,-1,-1,-1,-1,-1,-1,-1,-1,-3,0,.,.,6,19,.,.,-1,-1,5,19,.,.,-1,-1,.,.,.,.,0,0,-1,-1,-1,-1,4,25,2,13,.,.,84,36,.,.,-3,32,68,36,.,.,-1,-1,.,.,.,.,23,29,-1,-1,6,40,32,31,52,40,1,5,33,.,25,6,-1,.,-1,.,22,11,13,-1,-1,-1,22,.,15,5,-1,.,-1,.,14,8,6,-1,0,-1,14,.,11,-3,.,.,-1,.,10,4,5,.,-1,-1,1,.,-1,-1,.,.,.,.,-3,-1,-1,-1,-1,.,3,.,-3,-1,.,.,.,.,2,1,-1,-1,-1,-1,73,.,53,15,-1,.,-1,.,49,24,27,6,2,-1,45,.,45,39,-1,.,-1,.,51,35,40,55,8,-1,59,.,63,46,-1,.,-1,.,69,46,59,-1,-1,-1,39,.,38,38,-1,.,-1,.,44,33,27,-1,0,-1,18,.,15,-1,.,.,.,.,22,13,-1,-1,-1,-1,11,.,-1,-1,.,.,.,.,17,-1,-1,-1,-1,.,54,.,61,29,.,.,-1,.,59,44,56,.,-1,-1,13,16,.,.,-3,13,11,17,.,.,-1,-1,.,.,.,.,3,10,-1,-1,-1,-1,4,11,9,20,-1,-1,18,23,.,.,-3,20,14,22,.,.,-1,-1,.,.,.,.,4,14,-1,-1,1,20,7,20,11,24,-1,-1,1,5,.,.,-1,-1,-3,5,.,.,.,.,.,.,.,.,-1,-1,-1,-1,-1,-1,0,0,1,8,-1,-1,0,0,.,.,-1,-1,0,0,.,.,-1,-1,.,.,.,.,-1,-1,-1,-1,-1,-1,-1,-1,-3,0,.,.,1,3,.,.,-1,-1,1,4,.,.,-1,-1,.,.,.,.,0,0,-1,-1,-1,-1,1,6,0,0,.,.,33,14,.,.,-3,12,27,14,.,.,-1,-1,.,.,.,.,7,9,-1,-1,1,7,12,12,21,16,0,0,13,.,8,3,-1,.,-1,.,10,3,6,-1,-1,-1,10,.,5,4,-1,.,-1,.,5,5,2,-1,0,-1,5,.,4,-3,.,.,-1,.,4,1,2,.,-1,-1,0,.,-1,-1,.,.,.,.,-3,-1,-1,-1,-1,.,0,.,-3,-1,.,.,.,.,0,0,-1,-1,-1,-1,28,.,17,8,-1,.,-1,.,19,9,10,2,0,-1,17,.,14,21,-1,.,-1,.,20,13,15,18,0,-1,23,.,20,23,-1,.,-1,.,31,13,27,-1,-1,-1,18,.,13,31,-1,.,-1,.,16,21,9,-1,0,-1,0,.,0,-1,.,.,.,.,0,0,-1,-1,-1,-1,0,.,-1,-1,.,.,.,.,0,-1,-1,-1,-1,.,19,.,22,14,.,.,-1,.,24,11,22,.,-1,-1</t>
  </si>
  <si>
    <t>247901,2141,1629,76,24,17,71,1340,970,72,732,599,82,7,6,86,32,32,100,6,5,83,.,.,.,1125,769,68,49,25,51,236,129,55,1106,833,75,1035,796,77,775,397,51,2141,1646,77,24,16,67,1343,975,73,729,613,84,7,6,86,32,31,97,6,5,83,.,.,.,1126,770,68,49,18,37,237,139,59,1104,806,73,1037,840,81,773,410,53,813,530,65,-1,-1,-1,519,321,62,271,190,70,-1,-1,-1,10,9,90,-1,-1,-1,.,.,.,429,239,56,21,5,24,84,28,33,414,241,58,399,289,72,280,92,33,803,672,84,8,7,88,487,385,79,290,265,91,-1,-1,-1,14,13,93,-1,-1,-1,.,.,.,390,284,73,9,8,89,92,63,68,412,345,84,391,327,84,279,188,67,1075,887,83,12,11,92,658,511,78,383,345,90,-1,-1,-1,17,16,94,-1,-1,-1,.,.,.,543,403,74,17,11,65,124,78,63,553,453,82,522,434,83,369,231,63,6973,5364,77,73,54,74,4347,3162,73,2405,2012,84,21,18,86,105,101,96,22,17,77,.,.,.,3613,2465,68,145,67,46,773,437,57,3589,2678,75,3384,2686,79,2476,1318,53,2497,1977,27,21,841,717,1578,1196,-3,-3,36,30,-1,-1,.,.,1203,992,1294,985,1314,942,257,147,915,532,39,15,2473,1990,26,19,835,722,1561,1205,-3,-3,36,32,-1,-1,.,.,1199,988,1274,1002,1300,943,249,147,912,567,38,21,1191,716,14,9,408,275,738,408,-1,-1,24,19,-1,-1,.,.,562,385,629,331,615,302,115,38,435,153,-3,-3,1071,887,9,9,363,333,671,520,-3,-3,20,18,-1,-1,.,.,519,425,552,462,531,396,108,69,381,251,9,5,1323,1066,9,9,446,404,837,624,-3,-3,21,20,-1,-1,.,.,644,533,679,533,676,491,130,72,456,283,17,9,8555,6636,85,67,2893,2451,5385,3953,38,31,137,119,17,15,.,.,4127,3323,4428,3313,4436,3074,859,473,3099,1786,124,55,78,79,85,73,82,87,88,.,81,75,69,55,58,44,79,78,85,76,82,83,-1,.,82,76,72,57,58,38,80,73,86,77,73,89,-1,.,82,79,73,59,62,55,81,100,91,75,100,95,-1,.,83,78,73,55,62,53,83,100,92,77,100,90,-1,.,82,84,75,64,66,56,60,64,67,55,-1,79,-1,.,69,53,49,33,35,24,602,28,8,33,295,22,275,38,3,43,16,50,5,83,.,.,223,20,2,4,40,17,293,26,309,30,56,7,733,34,12,50,396,29,303,42,2,29,15,47,5,83,.,.,294,26,4,8,42,18,345,31,388,37,86,11,251,31,-1,-1,134,26,105,39,-1,-1,6,60,-1,-1,.,.,88,21,0,0,3,4,100,24,151,38,14,5,222,28,4,50,113,23,98,34,-1,-1,5,36,-1,-1,.,.,75,19,1,11,13,14,123,30,99,25,16,6,300,28,3,25,139,21,150,39,-1,-1,6,35,-1,-1,.,.,112,21,2,12,22,18,161,29,139,27,29,8,2108,30,29,40,1077,25,931,39,9,43,48,46,14,64,.,.,792,22,9,6,120,16,1022,28,1086,32,201,8,970,12,398,531,-3,21,-1,.,512,458,378,58,143,5,819,8,359,428,-3,18,-1,.,396,423,318,51,101,7,374,6,157,196,-1,12,-1,.,227,147,141,18,43,-3,341,4,153,173,-3,8,-1,.,136,205,123,21,43,2,427,6,201,207,-3,7,-1,.,206,221,164,24,48,3,2931,36,1268,1535,12,66,14,.,1477,1454,1124,172,378,19,34,42,44,29,32,48,82,.,36,33,25,20,12,15,39,44,47,34,36,58,-1,.,43,35,29,23,16,13,33,31,43,27,27,50,-1,.,33,33,24,20,11,18,32,67,45,25,50,33,-1,.,32,33,24,18,11,18,32,44,42,26,20,40,-1,.,26,37,23,19,11,22,31,43,38,27,-1,50,-1,.,40,23,23,16,10,10,228,11,4,17,92,7,124,17,1,14,4,13,3,50,.,.,56,5,0,0,6,3,115,10,113,11,6,1,256,12,5,21,121,9,127,17,1,14,2,6,0,0,.,.,80,7,0,0,6,3,112,10,144,14,17,2,34,4,-1,-1,14,3,18,7,-1,-1,0,0,-1,-1,.,.,5,1,0,0,0,0,10,2,24,6,0,0,88,11,1,13,36,7,47,16,-1,-1,2,14,-1,-1,.,.,28,7,0,0,5,5,51,12,37,9,3,1,79,7,1,8,25,4,49,13,-1,-1,2,12,-1,-1,.,.,17,3,0,0,2,2,48,9,31,6,6,2,685,10,11,15,288,7,365,15,6,29,10,10,5,23,.,.,186,5,0,0,19,2,336,9,349,10,32,1,368,4,180,169,-3,10,-1,.,192,176,107,5,32,1,343,1,168,163,-3,7,-1,.,171,172,100,7,19,2,42,0,21,16,-1,3,-1,.,30,12,7,3,2,-3,97,1,51,40,-3,3,-1,.,29,68,26,2,9,1,122,1,68,48,-3,3,-1,.,58,64,34,5,11,1,972,7,488,436,7,26,8,.,480,492,274,22,73,5,11,8,17,8,18,19,47,.,12,11,6,3,2,4,15,15,21,11,18,28,-1,.,16,14,8,2,3,3,14,4,20,10,9,19,-1,.,14,14,8,3,2,5,9,11,15,6,33,14,-1,.,9,9,5,4,2,6,9,11,14,6,20,15,-1,.,6,12,5,2,2,11,4,0,5,2,-1,13,-1,.,5,2,1,3,0,0</t>
  </si>
  <si>
    <t>247903,1843,1448,79,19,11,58,472,344,73,1293,1044,81,12,8,67,42,37,88,-1,-1,-1,-1,-1,-1,482,315,65,30,11,37,221,94,43,928,731,79,915,717,78,357,205,57,1842,1452,79,20,12,60,470,351,75,1292,1039,80,12,9,75,43,37,86,-1,-1,-1,-1,-1,-1,481,320,67,30,8,27,222,100,45,927,705,76,915,747,82,360,205,57,715,511,71,-3,-3,46,182,115,63,499,375,75,-1,-1,-1,15,12,80,.,.,.,.,.,.,195,108,55,-1,-1,-1,76,22,29,358,236,66,357,275,77,119,44,37,660,517,78,9,7,78,167,122,73,458,365,80,-1,-1,-1,16,15,94,-1,-1,-1,-1,-1,-1,155,108,70,10,5,50,69,34,49,324,264,81,336,253,75,179,130,73,919,759,83,11,7,64,233,177,76,643,546,85,7,6,86,21,19,90,-1,-1,-1,-1,-1,-1,224,156,70,13,6,46,111,51,46,461,390,85,458,369,81,222,161,73,5979,4687,78,72,43,60,1524,1109,73,4185,3369,81,43,30,70,137,120,88,8,8,100,8,8,100,1537,1007,66,95,32,34,699,301,43,2998,2326,78,2981,2361,79,1237,745,60,2147,1759,25,19,1517,1269,545,423,9,5,47,40,-1,-1,-1,-1,1038,881,1109,878,523,372,226,108,581,391,42,16,2107,1699,24,15,1493,1248,535,388,9,7,43,38,-1,-1,-1,-1,1028,838,1079,861,518,355,225,97,550,345,42,20,1012,654,-1,-1,705,475,268,154,-1,-1,23,17,-1,-1,-1,-1,503,368,509,286,252,129,115,29,322,126,23,7,973,727,12,10,692,534,241,160,-1,-1,21,18,-1,-1,-1,-1,476,342,497,385,214,134,104,45,303,192,-1,-1,1184,1011,16,13,841,745,293,226,-1,-1,25,21,-1,-1,-1,-1,577,488,607,523,269,196,112,54,352,253,-3,-3,7423,5850,85,59,5248,4271,1882,1351,32,20,159,134,5,5,5,5,3622,2917,3801,2933,1776,1186,782,333,2108,1307,138,53,79,69,81,72,63,84,100,100,81,77,67,43,62,38,82,76,84,78,56,85,-1,-1,85,79,71,48,67,38,81,63,84,73,78,88,-1,-1,82,80,69,43,63,48,85,81,89,77,-1,84,-1,-1,85,86,73,48,72,30,75,83,77,66,-1,86,-1,-1,72,77,63,43,63,-1,65,-1,67,57,-1,74,-1,-1,73,56,51,25,39,30,579,31,2,11,126,27,428,33,7,58,16,38,-1,-1,-1,-1,89,18,0,0,23,10,303,33,276,30,30,8,736,40,2,10,164,35,536,41,7,58,25,58,-1,-1,-1,-1,132,27,0,0,28,13,363,39,373,41,42,12,275,38,-3,23,59,32,202,40,-1,-1,8,53,.,.,.,.,45,23,-1,-1,5,7,120,34,155,43,13,11,148,22,1,11,26,16,115,25,-1,-1,3,19,-1,-1,-1,-1,28,18,0,0,5,7,91,28,57,17,9,5,279,30,0,0,58,25,209,33,3,43,8,38,-1,-1,-1,-1,44,20,1,8,9,8,165,36,114,25,21,9,2017,34,8,11,433,28,1490,36,21,49,60,44,3,38,2,25,338,22,1,1,70,10,1042,35,975,33,115,9,870,9,633,196,5,24,-1,-1,439,431,136,35,98,3,672,3,499,142,4,23,-1,-1,327,345,110,23,51,2,321,-1,230,77,-1,9,-1,-1,199,122,49,10,30,3,220,1,163,46,-1,6,-1,-1,79,141,32,10,31,-1,420,1,309,88,-1,17,-1,-1,178,242,65,9,35,-3,2503,14,1834,549,15,79,5,3,1222,1281,392,87,245,8,34,16,35,29,47,50,100,60,34,34,22,11,12,6,41,36,42,36,56,51,-1,-1,42,39,26,15,17,7,32,13,33,27,44,53,-1,-1,32,32,21,10,9,5,35,6,37,30,-1,68,-1,-1,31,40,24,8,10,0,23,8,24,19,-1,29,-1,-1,17,28,15,10,10,-1,32,-1,33,29,-1,39,-1,-1,40,24,19,9,9,13,245,13,1,5,45,10,189,15,2,17,8,19,-1,-1,-1,-1,30,6,0,0,7,3,119,13,126,14,10,3,290,16,1,5,60,13,215,17,2,17,11,26,-1,-1,-1,-1,34,7,0,0,2,1,133,14,157,17,10,3,41,6,-3,0,11,6,28,6,-1,-1,2,13,.,.,.,.,8,4,-1,-1,0,0,13,4,28,8,0,0,35,5,0,0,3,2,32,7,-1,-1,0,0,-1,-1,-1,-1,2,1,0,0,0,0,25,8,10,3,2,1,66,7,0,0,11,5,53,8,1,14,0,0,-1,-1,-1,-1,5,2,0,0,0,0,45,10,21,5,2,1,677,11,2,3,130,9,517,12,5,12,21,15,2,25,0,0,79,5,0,0,9,1,335,11,342,11,24,2,354,3,259,80,3,9,-1,-1,206,148,43,5,18,1,323,2,250,62,2,6,-1,-1,165,158,40,7,16,1,38,-1,29,8,-1,0,-1,-1,27,11,5,2,2,0,46,0,39,6,-1,0,-1,-1,15,31,4,2,2,-1,104,1,78,19,-1,4,-1,-1,35,69,10,1,4,-3,865,6,655,175,6,19,4,0,448,417,102,17,42,2,12,7,12,9,19,12,80,0,12,11,6,2,2,1,16,12,17,15,33,19,-1,-1,20,13,8,2,3,2,15,8,17,12,22,14,-1,-1,16,15,8,3,3,2,9,6,9,6,-1,16,-1,-1,6,11,4,1,1,0,5,0,6,2,-1,0,-1,-1,3,6,2,2,1,-1,4,-1,4,3,-1,0,-1,-1,5,2,2,2,1,0</t>
  </si>
  <si>
    <t>247904,467,383,82,-1,-1,-1,217,159,73,244,219,90,-1,-1,-1,-1,-1,-1,.,.,.,.,.,.,178,119,67,-1,-1,-1,49,19,39,247,196,79,220,187,85,136,79,58,467,403,86,-1,-1,-1,217,170,78,244,228,93,-1,-1,-1,-1,-1,-1,.,.,.,.,.,.,178,135,76,-1,-1,-1,50,29,58,247,206,83,220,197,90,137,97,71,194,155,80,.,.,.,-3,-3,74,100,85,85,.,.,.,-1,-1,-1,.,.,.,.,.,.,78,55,71,-1,-1,-1,23,8,35,97,69,71,97,86,89,57,32,56,160,133,83,.,.,.,-3,-3,70,84,79,94,.,.,.,-1,-1,-1,.,.,.,.,.,.,59,43,73,-1,-1,-1,15,6,40,79,64,81,81,69,85,58,39,67,213,187,88,.,.,.,93,74,80,115,109,95,-1,-1,-1,-1,-1,-1,.,.,.,.,.,.,74,58,78,-1,-1,-1,21,10,48,110,99,90,103,88,85,61,43,70,1501,1261,84,-1,-1,-1,694,524,76,787,720,91,-1,-1,-1,15,15,100,.,.,.,.,.,.,567,410,72,21,14,67,158,72,46,780,634,81,721,627,87,449,290,65,539,453,-1,-1,276,251,257,197,-1,-1,-1,-1,.,.,.,.,256,223,283,230,192,145,53,22,117,65,-1,-1,534,455,-1,-1,273,249,255,202,-1,-1,-1,-1,.,.,.,.,255,220,279,235,192,147,51,29,115,71,8,5,239,169,-1,-1,126,100,111,68,.,.,-1,-1,.,.,.,.,112,91,127,78,80,49,24,7,58,23,-1,-1,230,173,.,.,114,99,-3,-3,.,.,-1,-1,.,.,.,.,116,85,114,88,87,54,24,10,67,36,-1,-1,290,253,.,.,140,132,-3,-3,.,.,-1,-1,.,.,.,.,144,137,146,116,110,89,23,14,64,49,-1,-1,1832,1503,-1,-1,929,831,885,658,-1,-1,13,12,.,.,.,.,883,756,949,747,661,484,175,82,421,244,-3,-3,82,-1,89,74,-1,92,.,.,86,79,73,47,58,38,84,-1,91,77,-1,-1,.,.,87,81,76,42,56,-1,85,-1,91,79,-1,-1,.,.,86,84,77,57,62,63,87,.,94,80,.,-1,.,.,95,79,81,61,77,-1,75,.,87,63,.,-1,.,.,73,77,62,42,54,-1,71,-1,79,61,.,-1,.,.,81,61,61,29,40,-1,187,40,-1,-1,57,26,128,52,-1,-1,-1,-1,.,.,.,.,33,19,-1,-1,5,10,93,38,94,43,15,11,195,42,-1,-1,69,32,123,50,-1,-1,-1,-1,.,.,.,.,49,28,-1,-1,7,14,86,35,109,50,14,10,98,51,.,.,-3,39,61,61,.,.,-1,-1,.,.,.,.,24,31,-1,-1,2,9,42,43,56,58,11,19,35,22,.,.,-3,16,22,26,.,.,-1,-1,.,.,.,.,11,19,-1,-1,1,7,19,24,16,20,4,7,71,33,.,.,18,19,50,43,-1,-1,-1,-1,.,.,.,.,15,20,-1,-1,3,14,37,34,34,33,5,8,586,39,-1,-1,192,28,384,49,-1,-1,10,67,.,.,.,.,132,23,5,24,18,11,277,36,309,43,49,11,267,-1,170,96,-1,-1,.,.,147,120,62,7,23,-1,223,-1,146,76,-1,-1,.,.,118,105,42,12,11,0,94,-1,60,34,.,-1,.,.,56,38,18,3,4,-1,55,.,39,-3,.,-1,.,.,28,27,11,2,2,-1,113,.,80,-3,.,-1,.,.,58,55,23,3,6,-1,752,-1,495,255,-1,2,.,.,407,345,156,27,46,-3,41,-1,53,29,-1,15,.,.,46,36,24,15,11,3,50,-1,62,37,-1,-1,.,.,57,42,32,13,20,-1,42,-1,53,30,-1,-1,.,.,46,38,22,24,10,0,39,.,57,22,.,-1,.,.,40,38,21,13,9,-1,24,.,34,14,.,-1,.,.,24,24,13,8,3,-1,39,-1,48,31,.,-1,.,.,50,30,23,13,7,-1,83,18,-1,-1,17,8,66,27,-1,-1,-1,-1,.,.,.,.,5,3,-1,-1,0,0,42,17,41,19,2,1,85,18,-1,-1,23,11,61,25,-1,-1,-1,-1,.,.,.,.,18,10,-1,-1,1,2,40,16,45,20,3,2,23,12,.,.,-3,4,19,19,.,.,-1,-1,.,.,.,.,3,4,-1,-1,0,0,7,7,16,16,0,0,12,8,.,.,-3,5,8,10,.,.,-1,-1,.,.,.,.,1,2,-1,-1,0,0,6,8,6,7,0,0,30,14,.,.,7,8,23,20,-1,-1,-1,-1,.,.,.,.,5,7,-1,-1,0,0,17,15,13,13,0,0,233,16,-1,-1,55,8,177,22,-1,-1,1,7,.,.,.,.,32,6,0,0,1,1,112,14,121,17,5,1,108,-1,80,28,-1,-1,.,.,64,44,10,0,1,-1,109,-1,84,25,-1,-1,.,.,62,47,12,3,3,0,11,-1,7,4,.,-1,.,.,6,5,0,0,0,-1,24,.,20,-3,.,-1,.,.,11,13,1,0,1,-1,35,.,31,-3,.,-1,.,.,20,15,1,0,0,-1,287,-1,222,65,-1,0,.,.,163,124,24,3,5,-3,16,-1,24,7,-1,0,.,.,18,13,4,2,1,0,20,-1,29,11,-1,-1,.,.,25,16,5,0,1,-1,20,-1,31,10,-1,-1,.,.,24,17,6,6,3,0,12,.,22,3,.,-1,.,.,14,10,1,0,0,-1,10,.,18,4,.,-1,.,.,9,11,1,0,1,-1,5,-1,6,4,.,-1,.,.,5,4,0,0,0,-1</t>
  </si>
  <si>
    <t>247906,459,353,77,-1,-1,-1,215,160,74,233,186,80,-1,-1,-1,7,5,71,.,.,.,.,.,.,264,190,72,11,5,45,81,51,63,259,198,76,200,155,78,182,110,60,459,372,81,-1,-1,-1,215,166,77,233,198,85,-1,-1,-1,7,5,71,.,.,.,.,.,.,264,200,76,11,7,64,82,60,73,259,207,80,200,165,83,182,122,67,172,124,72,-1,-1,-1,83,55,66,85,67,79,-1,-1,-1,-1,-1,-1,.,.,.,.,.,.,99,65,66,-1,-1,-1,31,15,48,87,58,67,85,66,78,71,40,56,176,128,73,-1,-1,-1,74,47,64,97,78,80,-1,-1,-1,-1,-1,-1,.,.,.,.,.,.,96,64,67,-1,-1,-1,31,16,52,101,75,74,75,53,71,93,52,56,230,201,87,-1,-1,-1,104,88,85,120,108,90,-1,-1,-1,-1,-1,-1,.,.,.,.,.,.,128,106,83,-1,-1,-1,42,30,71,133,116,87,97,85,88,102,79,77,1496,1178,79,12,5,42,691,516,75,768,637,83,5,5,100,20,15,75,.,.,.,.,.,.,851,625,73,38,19,50,267,172,64,839,654,78,657,524,80,630,403,64,505,400,-3,-3,264,217,225,173,-1,-1,7,5,.,.,.,.,218,174,287,226,247,179,88,54,219,145,-3,-3,491,384,8,5,252,209,223,165,-1,-1,-1,-1,.,.,.,.,213,164,278,220,239,169,84,49,210,135,-3,-3,250,156,-1,-1,136,90,106,59,-1,-1,-1,-1,.,.,.,.,114,74,136,82,120,66,42,21,131,62,-1,-1,221,135,-1,-1,118,89,95,41,-1,-1,-1,-1,.,.,.,.,107,62,114,73,101,46,39,13,101,40,-1,-1,269,222,-1,-1,146,134,115,82,-1,-1,-1,-1,.,.,.,.,122,97,147,125,124,94,45,31,123,87,-1,-1,1736,1297,27,18,916,739,764,520,-1,-1,-3,-3,.,.,.,.,774,571,962,726,831,554,298,168,784,469,-3,-3,75,67,81,68,-1,67,.,.,74,75,67,56,60,50,79,63,82,77,-1,71,.,.,80,79,72,61,66,50,78,63,83,74,-1,-1,.,.,77,79,71,58,64,67,83,-1,92,71,-1,-1,.,.,80,85,76,69,71,-1,61,-1,75,43,-1,-1,.,.,58,64,46,33,40,-1,62,-1,66,56,-1,-1,.,.,65,60,55,50,47,-1,114,25,-1,-1,40,19,72,31,-1,-1,1,14,.,.,.,.,44,17,1,9,12,15,69,27,45,23,13,7,182,40,-1,-1,79,37,100,43,-1,-1,1,14,.,.,.,.,80,30,2,18,23,28,96,37,86,43,37,20,51,30,-1,-1,22,27,29,34,-1,-1,-1,-1,.,.,.,.,23,23,-1,-1,5,16,21,24,30,35,10,14,22,13,-1,-1,6,8,15,15,-1,-1,-1,-1,.,.,.,.,8,8,-1,-1,1,3,15,15,7,9,5,5,56,24,-1,-1,21,20,34,28,-1,-1,-1,-1,.,.,.,.,24,19,-1,-1,8,19,40,30,16,16,11,11,425,28,2,17,168,24,250,33,3,60,2,10,.,.,.,.,179,21,5,13,49,18,241,29,184,28,76,12,218,-3,124,90,-1,3,.,.,99,119,89,33,52,-3,158,2,92,63,-1,-1,.,.,65,93,65,25,30,-3,80,-1,44,34,-1,-1,.,.,41,39,29,12,23,-1,32,-1,23,9,-1,-1,.,.,12,20,10,3,5,-1,90,-1,60,28,-1,-1,.,.,35,55,28,13,25,-1,578,4,343,224,-1,-3,.,.,252,326,221,86,135,-3,33,15,37,29,-1,25,.,.,33,34,27,29,17,15,43,13,47,40,-1,43,.,.,45,41,36,38,24,8,32,25,37,28,-1,-1,.,.,31,33,27,30,14,25,33,-1,41,24,-1,-1,.,.,29,37,23,29,20,-1,14,-1,19,9,-1,-1,.,.,11,18,10,8,5,-1,32,-1,32,32,-1,-1,.,.,36,29,24,29,18,-1,44,10,-1,-1,9,4,34,15,-1,-1,1,14,.,.,.,.,12,5,0,0,2,2,28,11,16,8,1,1,65,14,-1,-1,24,11,40,17,-1,-1,1,14,.,.,.,.,27,10,0,0,5,6,33,13,32,16,6,3,5,3,-1,-1,1,1,4,5,-1,-1,-1,-1,.,.,.,.,0,0,-1,-1,2,6,2,2,3,4,0,0,5,3,-1,-1,1,1,4,4,-1,-1,-1,-1,.,.,.,.,1,1,-1,-1,0,0,5,5,0,0,0,0,14,6,-1,-1,4,4,10,8,-1,-1,-1,-1,.,.,.,.,4,3,-1,-1,1,2,11,8,3,3,1,1,133,9,0,0,39,6,92,12,0,0,2,10,.,.,.,.,44,5,0,0,10,4,79,9,54,8,8,1,78,-3,42,35,-1,0,.,.,42,36,31,1,10,-3,46,0,33,13,-1,-1,.,.,15,31,15,0,1,-3,12,-1,7,5,-1,-1,.,.,6,6,4,2,2,-1,8,-1,7,1,-1,-1,.,.,1,7,2,0,0,-1,18,-1,13,5,-1,-1,.,.,5,13,10,3,5,-1,162,1,102,59,-1,-3,.,.,69,93,62,6,18,-3,9,4,11,8,-1,0,.,.,9,10,7,2,2,8,15,13,16,16,-1,0,.,.,19,13,13,1,5,8,9,0,13,6,-1,-1,.,.,7,11,6,0,0,8,7,-1,9,4,-1,-1,.,.,4,9,8,7,4,-1,4,-1,6,1,-1,-1,.,.,1,6,2,0,0,-1,5,-1,5,5,-1,-1,.,.,5,4,3,5,2,-1</t>
  </si>
  <si>
    <t>248901,658,348,53,18,5,28,471,238,51,157,99,63,-1,-1,-1,-1,-1,-1,-1,-1,-1,-1,-1,-1,403,181,45,63,15,24,60,25,42,329,182,55,329,166,50,394,148,38,661,410,62,18,12,67,473,271,57,158,117,74,-1,-1,-1,6,6,100,-1,-1,-1,-1,-1,-1,404,210,52,63,16,25,60,33,55,332,208,63,329,202,61,395,177,45,261,121,46,9,6,67,192,78,41,52,34,65,-1,-1,-1,-1,-1,-1,-1,-1,-1,.,.,.,155,57,37,30,7,23,22,6,27,132,55,42,129,66,51,164,53,32,234,154,66,8,5,63,157,95,61,65,51,78,-1,-1,-1,-1,-1,-1,.,.,.,-1,-1,-1,121,72,60,-1,-1,-1,16,10,63,120,88,73,114,66,58,133,74,56,316,187,59,9,5,56,220,120,55,83,58,70,-1,-1,-1,-1,-1,-1,.,.,.,-1,-1,-1,182,88,48,-1,-1,-1,20,10,50,155,105,68,161,82,51,178,82,46,2130,1220,57,62,33,53,1513,802,53,515,359,70,13,7,54,20,14,70,-1,-1,-1,-1,-1,-1,1265,608,48,183,43,23,178,84,47,1068,638,60,1062,582,55,1264,534,42,789,510,19,12,162,117,597,373,-1,-1,7,6,-1,-1,.,.,371,239,418,271,452,252,74,32,442,234,84,32,773,434,18,8,163,102,581,316,-1,-1,7,5,-1,-1,.,.,363,203,410,231,444,213,70,26,426,191,79,25,406,178,11,7,92,39,299,130,-1,-1,-1,-1,.,.,.,.,187,83,219,95,228,90,40,8,239,82,43,12,357,235,-1,-1,78,66,268,163,.,.,-1,-1,.,.,.,.,174,99,183,136,176,103,25,13,223,119,21,11,446,296,10,6,94,77,334,208,-1,-1,6,5,-1,-1,.,.,218,135,228,161,227,131,36,20,270,148,37,17,2771,1653,65,36,589,401,2079,1190,-1,-1,26,20,-1,-1,.,.,1313,759,1458,894,1527,789,245,99,1600,774,264,97,60,55,68,57,-1,77,-1,.,58,61,52,40,48,37,65,63,72,62,-1,86,-1,.,64,65,56,43,53,38,56,44,63,54,-1,71,-1,.,56,56,48,37,45,32,66,60,82,62,-1,83,-1,.,62,71,58,56,55,46,66,-1,85,61,.,-1,.,.,57,74,59,52,53,52,44,64,42,43,-1,-1,.,.,44,43,39,20,34,28,75,11,1,6,45,10,28,18,-1,-1,-1,-1,-1,-1,-1,-1,37,9,2,3,5,8,49,15,26,8,20,5,137,21,4,22,80,17,51,32,-1,-1,1,17,-1,-1,-1,-1,61,15,5,8,9,15,72,22,65,20,36,9,42,16,2,22,23,12,16,31,-1,-1,-1,-1,-1,-1,.,.,19,12,1,3,1,5,15,11,27,21,11,7,36,15,0,0,17,11,19,29,-1,-1,-1,-1,.,.,-1,-1,15,12,-1,-1,2,13,27,23,9,8,8,6,36,11,1,11,17,8,18,22,-1,-1,-1,-1,.,.,-1,-1,17,9,-1,-1,2,10,27,17,9,6,6,3,326,15,8,13,182,12,132,26,1,8,2,10,-1,-1,-1,-1,149,12,8,4,19,11,190,18,136,13,81,6,190,4,58,124,-1,2,-1,.,83,107,92,8,52,6,99,1,30,66,-1,0,-1,.,37,62,48,6,19,5,56,2,13,39,-1,-1,.,.,26,30,26,2,18,1,48,-1,24,24,.,-1,.,.,13,35,21,2,15,0,56,1,23,30,-1,2,-1,.,18,38,24,2,11,1,449,8,148,283,-1,5,-1,.,177,272,211,20,115,13,16,12,25,14,-1,19,-1,.,13,19,14,8,7,5,24,21,36,21,-1,29,-1,.,22,26,20,11,12,7,13,6,18,11,-1,0,-1,.,10,15,11,9,4,6,13,10,24,9,-1,33,-1,.,8,17,11,6,4,3,13,-1,31,9,.,-1,.,.,7,19,12,8,7,0,14,18,14,13,-1,-1,.,.,14,14,11,5,8,2,25,4,0,0,14,3,10,6,-1,-1,-1,-1,-1,-1,-1,-1,10,2,0,0,1,2,19,6,6,2,6,2,38,6,0,0,19,4,19,12,-1,-1,0,0,-1,-1,-1,-1,18,4,0,0,0,0,20,6,18,5,7,2,1,0,0,0,1,1,0,0,-1,-1,-1,-1,-1,-1,.,.,0,0,0,0,0,0,0,0,1,1,0,0,16,7,0,0,7,4,9,14,-1,-1,-1,-1,.,.,-1,-1,8,7,-1,-1,0,0,12,10,4,4,2,2,5,2,0,0,2,1,3,4,-1,-1,-1,-1,.,.,-1,-1,3,2,-1,-1,1,5,4,3,1,1,0,0,85,4,0,0,43,3,41,8,1,8,0,0,-1,-1,-1,-1,39,3,0,0,2,1,55,5,30,3,15,1,53,1,23,29,-1,0,-1,.,19,34,26,0,8,1,48,1,18,28,-1,0,-1,.,13,35,21,0,10,1,1,0,0,1,-1,-1,.,.,1,0,0,1,1,0,9,-1,4,5,.,-1,.,.,0,9,3,0,0,0,6,0,2,4,-1,0,-1,.,0,6,2,0,0,0,117,2,47,67,-1,0,-1,.,33,84,52,1,19,2,4,3,8,3,-1,0,-1,.,3,6,3,0,1,1,7,5,14,5,-1,0,-1,.,5,8,6,0,2,1,6,6,11,5,-1,0,-1,.,4,9,5,0,2,1,1,0,2,1,-1,0,-1,.,0,3,1,0,0,0,3,-1,5,2,.,-1,.,.,0,5,2,0,0,0,0,0,0,0,-1,-1,.,.,1,0,0,3,0,0</t>
  </si>
  <si>
    <t>248902,182,145,80,-1,-1,-1,58,43,74,115,93,81,-1,-1,-1,6,6,100,.,.,.,.,.,.,64,46,72,.,.,.,12,5,42,84,67,80,98,78,80,48,26,54,180,139,77,-1,-1,-1,58,43,74,113,87,77,-1,-1,-1,6,6,100,.,.,.,.,.,.,64,44,69,.,.,.,12,5,42,83,60,72,97,79,81,48,24,50,65,42,65,.,.,.,19,11,58,41,26,63,-1,-1,-1,-1,-1,-1,.,.,.,.,.,.,28,16,57,.,.,.,-1,-1,-1,28,18,64,37,24,65,22,6,27,71,45,63,-1,-1,-1,23,14,61,42,26,62,-1,-1,-1,-1,-1,-1,.,.,.,.,.,.,18,12,67,.,.,.,-1,-1,-1,33,23,70,38,22,58,24,9,38,87,69,79,-1,-1,-1,31,24,77,50,40,80,-1,-1,-1,-1,-1,-1,.,.,.,.,.,.,24,19,79,.,.,.,-1,-1,-1,43,37,86,44,32,73,26,13,50,585,440,75,-1,-1,-1,189,135,71,361,272,75,-3,-3,100,24,24,100,.,.,.,.,.,.,198,137,69,.,.,.,37,13,35,271,205,76,314,235,75,168,78,46,217,179,-1,-1,141,115,65,56,-1,-1,-1,-1,.,.,.,.,115,95,102,84,59,48,23,12,78,51,-1,-1,220,171,-1,-1,143,114,66,49,-1,-1,-1,-1,.,.,.,.,117,95,103,76,60,47,24,8,80,46,-1,-1,108,72,-1,-1,72,48,31,21,.,.,-1,-1,.,.,.,.,58,45,50,27,27,17,-1,-1,38,15,-1,-1,96,63,-1,-1,62,43,26,15,-1,-1,-1,-1,.,.,.,.,51,33,45,30,23,15,16,6,52,27,-1,-1,122,88,-1,-1,77,58,35,23,-1,-1,-1,-1,.,.,.,.,67,49,55,39,34,23,15,6,56,30,-1,-1,763,573,17,6,495,378,223,164,12,11,16,14,.,.,.,.,408,317,355,256,203,150,92,36,304,169,-1,-1,75,35,76,74,92,88,.,.,78,72,74,39,56,-1,82,-1,82,86,-1,-1,.,.,83,82,81,52,65,-1,78,-1,80,74,-1,-1,.,.,81,74,78,33,58,-1,72,-1,75,66,-1,-1,.,.,73,71,68,40,54,-1,66,-1,69,58,-1,-1,.,.,65,67,65,38,52,-1,67,-1,67,68,.,-1,.,.,78,54,63,-1,39,-1,54,30,-1,-1,17,29,34,30,-1,-1,3,50,.,.,.,.,17,27,.,.,0,0,24,29,30,31,4,8,59,33,-1,-1,17,29,38,34,-1,-1,4,67,.,.,.,.,20,31,.,.,2,17,22,27,37,38,6,13,19,29,.,.,4,21,14,34,-1,-1,-1,-1,.,.,.,.,6,21,.,.,-1,-1,4,14,15,41,1,5,10,14,-1,-1,2,9,7,17,-1,-1,-1,-1,.,.,.,.,3,17,.,.,-1,-1,4,12,6,16,2,8,21,24,-1,-1,9,29,11,22,-1,-1,-1,-1,.,.,.,.,5,21,.,.,-1,-1,10,23,11,25,1,4,163,28,-1,-1,49,26,104,29,-3,0,10,42,.,.,.,.,51,26,.,.,2,5,64,24,99,32,14,8,90,-1,60,25,-1,-1,.,.,52,38,24,3,11,-1,71,-1,49,19,-1,-1,.,.,40,31,14,3,8,-1,26,-1,17,7,.,-1,.,.,17,9,5,-1,1,-1,9,-1,7,2,-1,-1,.,.,3,6,0,1,3,-1,26,-1,16,7,-1,-1,.,.,15,11,7,0,2,-1,222,1,149,60,1,11,.,.,127,95,50,7,25,-1,29,6,30,27,8,69,.,.,31,27,25,8,8,-1,41,-1,43,38,-1,-1,.,.,45,37,41,13,14,-1,32,-1,34,29,-1,-1,.,.,34,30,23,13,10,-1,21,-1,21,20,-1,-1,.,.,22,20,21,0,4,-1,9,-1,11,8,-1,-1,.,.,6,13,0,6,6,-1,24,-1,24,23,.,-1,.,.,29,18,19,-1,3,-1,24,13,-1,-1,8,14,15,13,-1,-1,1,17,.,.,.,.,7,11,.,.,0,0,12,14,12,12,1,2,26,14,-1,-1,10,17,15,13,-1,-1,1,17,.,.,.,.,9,14,.,.,1,8,9,11,17,18,2,4,2,3,.,.,1,5,1,2,-1,-1,-1,-1,.,.,.,.,0,0,.,.,-1,-1,0,0,2,5,0,0,2,3,-1,-1,0,0,1,2,-1,-1,-1,-1,.,.,.,.,1,6,.,.,-1,-1,2,6,0,0,0,0,5,6,-1,-1,2,6,2,4,-1,-1,-1,-1,.,.,.,.,2,8,.,.,-1,-1,5,12,0,0,0,0,59,10,-1,-1,21,11,34,9,-3,0,4,17,.,.,.,.,19,10,.,.,1,3,28,10,31,10,3,2,31,-1,20,10,-1,-1,.,.,20,11,7,1,0,-1,34,-1,26,7,-1,-1,.,.,19,15,7,0,1,-1,3,-1,3,0,.,-1,.,.,1,2,0,-1,0,-1,2,-1,2,0,-1,-1,.,.,0,2,0,0,0,-1,2,-1,2,0,-1,-1,.,.,0,2,0,0,0,-1,72,0,53,17,0,2,.,.,40,32,14,1,1,-1,9,0,11,8,0,13,.,.,10,9,7,1,0,-1,14,-1,14,15,-1,-1,.,.,17,11,12,4,0,-1,15,-1,18,11,-1,-1,.,.,16,15,12,0,1,-1,2,-1,3,0,-1,-1,.,.,0,4,0,0,0,-1,2,-1,3,0,-1,-1,.,.,0,4,0,0,0,-1,3,-1,4,0,.,-1,.,.,2,4,0,-1,0,-1</t>
  </si>
  <si>
    <t>249901,408,331,81,-1,-1,-1,47,39,83,347,280,81,.,.,.,7,6,86,-1,-1,-1,.,.,.,135,92,68,10,7,70,35,14,40,213,175,82,195,156,80,126,71,56,410,350,85,-3,-3,100,47,39,83,349,298,85,.,.,.,7,6,86,-1,-1,-1,.,.,.,136,97,71,10,5,50,36,18,50,214,177,83,196,173,88,127,78,61,161,127,79,-1,-1,-1,23,17,74,134,107,80,.,.,.,-1,-1,-1,.,.,.,.,.,.,54,36,67,-1,-1,-1,12,6,50,81,60,74,80,67,84,51,25,49,136,117,86,-1,-1,-1,15,12,80,118,102,86,.,.,.,-1,-1,-1,-1,-1,-1,.,.,.,38,26,68,-1,-1,-1,15,11,73,72,65,90,64,52,81,42,27,64,179,146,82,-1,-1,-1,18,12,67,156,129,83,.,.,.,-1,-1,-1,-1,-1,-1,.,.,.,54,36,67,-1,-1,-1,17,9,53,94,79,84,85,67,79,55,35,64,1294,1071,83,14,13,93,150,119,79,1104,916,83,.,.,.,20,17,85,6,6,100,.,.,.,417,287,69,33,20,61,115,58,50,674,556,82,620,515,83,401,236,59,459,400,-3,-3,388,338,54,46,.,.,9,8,-1,-1,.,.,227,204,232,196,153,127,33,23,151,115,-3,-3,461,403,-3,-3,389,341,55,47,.,.,9,7,-1,-1,.,.,226,197,235,206,154,122,33,19,153,115,-3,-3,233,179,-1,-1,200,152,24,19,.,.,-1,-1,-1,-1,.,.,112,94,121,85,70,48,22,13,80,44,-1,-1,207,164,-1,-1,177,142,24,16,.,.,-1,-1,-1,-1,.,.,96,72,111,92,61,43,11,7,84,53,-1,-1,240,204,-1,-1,203,174,30,23,.,.,-1,-1,-1,-1,.,.,113,93,127,111,75,52,11,5,86,62,-1,-1,1600,1350,22,22,1357,1147,187,151,.,.,27,23,7,7,.,.,774,660,826,690,513,392,110,67,554,389,35,19,84,100,85,81,.,85,100,.,85,84,76,61,70,54,87,100,87,85,.,89,-1,.,90,84,83,70,76,60,87,100,88,85,.,78,-1,.,87,88,79,58,75,70,85,-1,86,77,.,-1,-1,.,82,87,69,45,72,-1,79,-1,80,67,.,-1,-1,.,75,83,70,64,63,-1,77,-1,76,79,.,-1,-1,.,84,70,69,59,55,-1,140,34,-1,-1,17,36,117,34,.,.,2,29,-1,-1,.,.,24,18,1,10,3,9,76,36,64,33,17,13,186,45,-3,100,21,45,156,45,.,.,3,43,-1,-1,.,.,42,31,1,10,7,19,88,41,98,50,27,21,74,46,-1,-1,10,43,63,47,.,.,-1,-1,.,.,.,.,17,31,-1,-1,3,25,31,38,43,54,4,8,40,29,-1,-1,9,60,31,26,.,.,-1,-1,-1,-1,.,.,6,16,-1,-1,3,20,26,36,14,22,5,12,39,22,-1,-1,4,22,33,21,.,.,-1,-1,-1,-1,.,.,7,13,-1,-1,1,6,24,26,15,18,8,15,479,37,10,71,61,41,400,36,.,.,6,30,2,33,.,.,96,23,5,15,17,15,245,36,234,38,61,15,225,-3,191,25,.,5,-1,.,115,110,56,11,43,-3,153,-3,130,17,.,3,-1,.,80,73,32,5,19,-3,96,-1,82,10,.,-1,-1,.,53,43,20,4,12,-1,52,-1,46,5,.,-1,-1,.,20,32,9,0,11,-1,62,-1,55,7,.,-1,-1,.,28,34,10,0,7,-1,588,8,504,64,.,10,2,.,296,292,127,20,92,6,37,36,37,34,.,37,29,.,38,35,25,18,17,17,49,50,49,46,.,56,-1,.,51,47,37,33,28,30,33,33,33,31,.,33,-1,.,35,31,21,15,12,20,26,-1,27,23,.,-1,-1,.,25,27,13,0,8,-1,25,-1,26,21,.,-1,-1,.,21,29,15,0,13,-1,41,-1,41,42,.,-1,-1,.,47,36,29,18,15,-1,44,11,-1,-1,5,11,36,10,.,.,0,0,-1,-1,.,.,7,5,0,0,0,0,18,8,26,13,1,1,72,18,-3,40,5,11,64,18,.,.,0,0,-1,-1,.,.,11,8,0,0,2,6,30,14,42,21,4,3,11,7,-1,-1,2,9,9,7,.,.,-1,-1,.,.,.,.,3,6,-1,-1,2,17,3,4,8,10,1,2,17,13,-1,-1,3,20,14,12,.,.,-1,-1,-1,-1,.,.,1,3,-1,-1,0,0,14,19,3,5,3,7,8,4,-1,-1,0,0,7,4,.,.,-1,-1,-1,-1,.,.,1,2,-1,-1,0,0,8,9,0,0,1,2,152,12,4,29,15,10,130,12,.,.,1,5,2,33,.,.,23,6,0,0,4,3,73,11,79,13,10,2,98,-3,88,7,.,2,-1,.,54,44,12,1,7,-3,62,-3,52,7,.,0,-1,.,35,27,5,0,2,-3,9,-1,7,2,.,-1,-1,.,6,3,2,2,1,-1,15,-1,14,1,.,-1,-1,.,4,11,3,0,0,-1,13,-1,12,1,.,-1,-1,.,6,7,1,0,0,-1,197,3,173,18,.,2,1,.,105,92,23,3,10,1,12,14,13,10,.,7,14,.,14,11,4,3,2,3,21,17,23,13,.,22,-1,.,24,19,8,3,5,0,13,33,13,13,.,0,-1,.,15,11,3,0,1,0,5,-1,6,3,.,-1,-1,.,5,6,1,0,0,-1,7,-1,8,4,.,-1,-1,.,4,10,5,0,0,-1,4,-1,4,8,.,-1,-1,.,5,2,3,9,1,-1</t>
  </si>
  <si>
    <t>249902,604,391,65,-1,-1,-1,80,43,54,494,329,67,9,5,56,14,8,57,-1,-1,-1,.,.,.,312,183,59,25,10,40,67,19,28,303,203,67,301,188,62,201,87,43,601,418,70,-1,-1,-1,80,46,58,493,355,72,9,6,67,14,8,57,-1,-1,-1,.,.,.,311,192,62,25,7,28,67,22,33,301,203,67,300,215,72,198,95,48,223,101,45,.,.,.,29,9,31,181,84,46,-1,-1,-1,-3,-3,78,.,.,.,.,.,.,105,38,36,-1,-1,-1,-1,-1,-1,99,35,35,124,66,53,73,19,26,260,192,74,-1,-1,-1,28,17,61,222,168,76,-1,-1,-1,-1,-1,-1,-1,-1,-1,.,.,.,113,78,69,-1,-1,-1,33,18,55,132,98,74,128,94,73,72,43,60,333,244,73,-1,-1,-1,36,21,58,283,216,76,-1,-1,-1,-1,-1,-1,-1,-1,-1,.,.,.,157,102,65,-1,-1,-1,40,18,45,172,129,75,161,115,71,100,60,60,2021,1346,67,-1,-1,-1,253,136,54,1673,1152,69,29,15,52,49,31,63,-3,-3,100,.,.,.,998,593,59,77,22,29,234,77,33,1007,668,66,1014,678,67,644,304,47,719,554,8,5,576,453,99,68,9,8,24,17,-1,-1,-1,-1,331,264,388,290,385,284,80,37,279,175,26,13,715,515,8,5,577,418,94,69,9,5,24,16,-1,-1,-1,-1,338,248,377,267,381,261,76,31,273,153,22,15,377,183,-1,-1,302,149,50,22,-1,-1,13,6,-1,-1,-1,-1,177,98,200,85,213,89,47,11,150,49,15,6,350,241,-1,-1,285,203,41,24,-1,-1,16,8,-1,-1,.,.,176,105,174,136,184,116,44,23,158,83,-1,-1,400,288,-1,-1,327,240,47,32,-1,-1,16,7,-1,-1,-1,-1,202,126,198,162,203,144,41,17,168,94,-1,-1,2561,1781,29,18,2067,1463,331,215,30,22,93,54,-3,-3,-1,-1,1224,841,1337,940,1366,894,288,119,1028,554,72,39,70,62,71,65,73,58,100,-1,69,70,65,41,54,54,77,63,79,69,89,71,-1,-1,80,75,74,46,63,50,72,63,72,73,56,67,-1,-1,73,71,69,41,56,68,72,-1,73,68,-1,44,-1,-1,62,82,71,41,56,-1,69,-1,71,59,-1,50,-1,.,60,78,63,52,53,-1,49,-1,49,44,-1,46,-1,-1,55,43,42,23,33,40,85,14,-1,-1,9,11,73,15,0,0,3,21,-1,-1,.,.,39,13,2,8,1,1,45,15,40,13,7,3,174,29,-1,-1,10,13,157,32,3,33,3,21,-1,-1,.,.,68,22,0,0,3,4,80,27,94,31,15,8,42,19,.,.,2,7,36,20,-1,-1,-3,33,.,.,.,.,12,11,-1,-1,-1,-1,11,11,31,25,3,4,49,19,-1,-1,3,11,42,19,-1,-1,-1,-1,-1,-1,.,.,15,13,-1,-1,2,6,29,22,20,16,8,11,54,16,-1,-1,3,8,49,17,-1,-1,-1,-1,-1,-1,.,.,18,11,-1,-1,3,8,30,17,24,15,5,5,404,20,-1,-1,27,11,357,21,5,17,14,29,-3,0,.,.,152,15,2,3,9,4,195,19,209,21,38,6,260,2,217,27,6,8,-1,-1,126,134,107,14,51,6,141,0,123,12,1,4,-1,-1,66,75,55,4,16,4,81,-1,71,6,-1,2,-1,-1,46,35,35,4,15,3,62,-1,53,5,-1,2,-1,.,16,46,21,4,8,-1,77,-1,66,6,-1,4,-1,-1,26,51,26,4,14,-1,621,2,530,56,9,20,-3,-1,280,341,244,30,104,14,24,7,26,17,30,22,80,-1,23,26,18,10,10,19,36,25,38,27,67,33,-1,-1,38,35,28,18,18,23,20,0,21,13,11,17,-1,-1,20,20,14,5,6,18,19,-1,20,13,-1,25,-1,-1,13,26,13,10,8,-1,18,-1,19,12,-1,13,-1,.,9,26,11,9,5,-1,21,-1,24,12,-1,15,-1,-1,26,18,16,9,10,20,19,3,-1,-1,1,1,17,3,0,0,1,7,-1,-1,.,.,9,3,0,0,0,0,11,4,8,3,1,0,57,9,-1,-1,3,4,53,11,0,0,0,0,-1,-1,.,.,27,9,0,0,0,0,26,9,31,10,6,3,5,2,.,.,1,3,4,2,-1,-1,-3,0,.,.,.,.,2,2,-1,-1,-1,-1,1,1,4,3,1,1,17,7,-1,-1,2,7,12,5,-1,-1,-1,-1,-1,-1,.,.,4,4,-1,-1,0,0,15,11,2,2,2,3,10,3,-1,-1,0,0,9,3,-1,-1,-1,-1,-1,-1,.,.,1,1,-1,-1,0,0,9,5,1,1,0,0,108,5,-1,-1,7,3,95,6,1,3,4,8,-3,0,.,.,43,4,0,0,0,0,62,6,46,5,10,2,71,0,62,6,2,1,-1,-1,39,32,25,3,7,1,51,0,45,3,1,2,-1,-1,24,27,12,1,4,1,4,-1,4,0,-1,0,-1,-1,2,2,3,0,0,0,12,-1,9,2,-1,1,-1,.,2,10,0,0,0,-1,9,-1,9,0,-1,0,-1,-1,1,8,2,0,1,-1,147,0,129,11,3,4,-3,-1,68,79,42,4,12,2,6,0,6,3,10,4,0,-1,6,6,3,1,1,3,10,0,11,6,22,4,-1,-1,12,8,6,4,3,4,7,0,8,3,11,8,-1,-1,7,7,3,1,1,5,2,-1,3,0,-1,0,-1,-1,0,4,1,0,1,-1,3,-1,3,5,-1,6,-1,.,1,6,0,0,0,-1,1,-1,1,0,-1,0,-1,-1,1,1,1,0,0,0</t>
  </si>
  <si>
    <t>249903,1254,851,68,8,5,63,519,322,62,699,504,72,13,10,77,-1,-1,-1,6,5,83,-1,-1,-1,643,384,60,147,69,47,137,52,38,653,456,70,601,395,66,487,220,45,1256,922,73,8,6,75,523,351,67,697,544,78,13,11,85,8,5,63,-1,-1,-1,-1,-1,-1,645,415,64,148,79,53,138,62,45,655,474,72,601,448,75,488,262,54,494,281,57,-1,-1,-1,219,112,51,264,160,61,-1,-1,-1,-1,-1,-1,-1,-1,-1,.,.,.,262,119,45,70,35,50,56,11,20,254,129,51,240,152,63,216,74,34,460,321,70,-1,-1,-1,195,116,59,250,193,77,7,6,86,-1,-1,-1,-1,-1,-1,.,.,.,210,116,55,-1,-1,-1,63,26,41,245,188,77,215,133,62,189,95,50,629,488,78,-1,-1,-1,271,185,68,339,286,84,9,8,89,-1,-1,-1,-1,-1,-1,-1,-1,-1,314,217,69,66,31,47,77,38,49,339,275,81,290,213,73,278,165,59,4093,2863,70,23,18,78,1727,1086,63,2249,1687,75,44,37,84,28,17,61,-3,-3,79,-1,-1,-1,2074,1251,60,455,217,48,471,189,40,2146,1522,71,1947,1341,69,1658,816,49,1399,1076,9,6,764,625,602,425,7,6,15,13,-1,-1,-1,-1,668,538,731,538,697,482,138,55,628,381,152,76,1372,1053,-1,-1,751,603,589,428,7,6,14,10,-1,-1,-1,-1,658,506,714,547,683,470,131,60,605,371,150,75,736,398,-1,-1,398,239,324,150,-1,-1,-1,-1,-1,-1,.,.,364,223,372,175,371,165,84,21,356,112,-3,-3,632,434,-1,-1,345,266,274,158,-1,-1,8,5,.,.,.,.,307,197,325,237,300,171,65,19,294,156,34,9,741,600,-1,-1,408,355,318,233,-1,-1,7,6,.,.,.,.,346,276,395,324,351,255,62,27,317,218,68,37,4880,3561,28,17,2666,2088,2107,1394,25,21,49,37,-1,-1,-1,-1,2343,1740,2537,1821,2402,1543,480,182,2200,1238,484,211,73,61,78,66,84,76,-1,-1,74,72,64,38,56,44,77,67,82,71,86,87,-1,-1,81,74,69,40,61,50,77,-1,80,73,86,71,-1,-1,77,77,69,46,61,50,81,-1,87,73,-1,86,.,.,80,82,73,44,69,54,69,-1,77,58,-1,63,.,.,64,73,57,29,53,26,54,-1,60,46,-1,-1,-1,.,61,47,44,25,31,18,280,22,1,13,75,14,195,28,3,23,-1,-1,2,33,-1,-1,102,16,16,11,11,8,150,23,130,22,26,5,396,32,4,50,106,20,280,40,2,15,3,38,-1,-1,-1,-1,133,21,23,16,17,12,182,28,214,36,65,13,113,23,-1,-1,34,16,75,28,-1,-1,-1,-1,-1,-1,.,.,33,13,6,9,1,2,45,18,68,28,13,6,73,16,-1,-1,17,9,53,21,1,14,-1,-1,-1,-1,.,.,18,9,-1,-1,5,8,51,21,22,10,9,5,150,24,-1,-1,39,14,103,30,2,22,-1,-1,-1,-1,-1,-1,54,17,10,15,5,6,93,27,57,20,22,8,1012,25,8,35,271,16,706,31,8,18,13,46,-3,16,-1,-1,340,16,56,12,39,8,521,24,491,25,135,8,450,1,291,148,3,6,-1,-1,236,214,145,17,83,14,354,-1,240,102,4,4,-1,-1,177,177,120,10,57,10,175,-1,122,52,-1,-1,-1,.,101,74,48,13,33,-3,115,-1,83,27,-1,2,.,.,46,69,31,2,15,1,186,-1,134,46,-1,3,.,.,79,107,61,3,22,7,1280,5,870,375,12,16,-1,-1,639,641,405,45,210,33,26,18,33,18,48,33,-1,-1,27,25,17,9,10,7,32,11,38,25,43,40,-1,-1,35,29,21,12,13,9,26,-1,32,17,57,29,-1,-1,27,25,18,8,9,7,25,-1,33,14,-1,43,.,.,23,27,17,5,7,10,18,-1,24,10,-1,25,.,.,15,21,10,3,5,3,24,-1,31,16,-1,-1,-1,.,28,20,13,15,9,1,79,6,0,0,20,4,58,8,0,0,-1,-1,0,0,-1,-1,22,3,5,3,0,0,51,8,28,5,7,1,132,11,0,0,20,4,110,16,1,8,0,0,-1,-1,-1,-1,28,4,2,1,0,0,55,8,77,13,6,1,11,2,-1,-1,0,0,10,4,-1,-1,-1,-1,-1,-1,.,.,2,1,0,0,0,0,5,2,6,3,0,0,23,5,-1,-1,6,3,14,6,1,14,-1,-1,-1,-1,.,.,8,4,-1,-1,0,0,18,7,5,2,1,1,38,6,-1,-1,9,3,25,7,0,0,-1,-1,-1,-1,-1,-1,14,4,3,5,0,0,26,8,12,4,6,2,283,7,2,9,55,3,217,10,2,5,5,18,-3,0,-1,-1,74,4,10,2,0,0,155,7,128,7,20,1,156,0,120,33,1,1,-1,-1,86,70,25,1,9,0,137,-1,100,33,2,2,-1,-1,60,77,29,0,13,3,9,-1,9,0,-1,-1,-1,.,6,3,1,2,1,-3,27,-1,25,1,-1,0,.,.,7,20,6,0,1,0,46,-1,40,6,-1,0,.,.,15,31,9,0,4,1,375,0,294,73,4,3,-1,-1,174,201,70,3,28,4,8,0,11,3,16,6,-1,-1,7,8,3,1,1,1,11,0,16,5,14,7,-1,-1,13,10,4,1,1,0,10,-1,13,6,29,14,-1,-1,9,11,4,0,2,2,6,-1,10,2,-1,0,.,.,4,8,3,0,1,1,4,-1,7,0,-1,0,.,.,2,6,2,0,0,0,1,-1,2,0,-1,-1,-1,.,2,1,0,2,0,0</t>
  </si>
  <si>
    <t>249904,325,264,81,-1,-1,-1,66,52,79,250,205,82,-1,-1,-1,-1,-1,-1,.,.,.,.,.,.,181,146,81,22,18,82,26,16,62,171,132,77,154,132,86,110,76,69,325,267,82,-1,-1,-1,67,51,76,249,210,84,-1,-1,-1,-1,-1,-1,.,.,.,.,.,.,182,144,79,22,14,64,27,16,59,170,135,79,155,132,85,111,73,66,112,61,54,-1,-1,-1,28,14,50,79,44,56,-1,-1,-1,-1,-1,-1,.,.,.,.,.,.,59,29,49,10,5,50,-1,-1,-1,59,27,46,53,34,64,42,21,50,127,100,79,.,.,.,-3,-3,72,97,78,80,-1,-1,-1,.,.,.,.,.,.,.,.,.,69,49,71,-1,-1,-1,13,9,69,69,58,84,58,42,72,32,22,69,182,152,84,-1,-1,-1,38,29,76,141,121,86,-1,-1,-1,.,.,.,.,.,.,.,.,.,106,84,79,-1,-1,-1,16,10,63,98,84,86,84,68,81,54,34,63,1071,844,79,-3,-3,73,228,167,73,816,658,81,13,11,85,-1,-1,-1,.,.,.,.,.,.,597,452,76,66,40,61,90,53,59,567,436,77,504,408,81,349,226,65,364,324,-3,-3,271,245,80,68,6,5,-1,-1,.,.,.,.,176,155,188,169,202,174,31,21,107,87,29,21,361,314,-3,-3,269,233,78,68,6,6,-1,-1,.,.,.,.,176,159,185,155,201,175,31,14,107,85,29,23,175,110,-1,-1,129,79,41,28,-1,-1,.,.,.,.,.,.,86,64,89,46,97,58,-1,-1,45,20,11,7,164,128,-1,-1,114,95,41,26,-1,-1,-1,-1,.,.,.,.,76,58,88,70,76,53,11,8,48,31,-3,-3,195,172,-1,-1,140,125,45,37,6,6,-1,-1,.,.,.,.,94,82,101,90,102,86,13,7,59,48,-3,-3,1259,1048,-3,-3,923,777,285,227,25,23,-1,-1,.,.,.,.,608,518,651,530,678,546,104,54,366,271,95,69,83,77,84,80,92,-1,.,.,85,81,81,52,74,73,89,83,90,85,83,-1,.,.,88,90,86,68,81,72,87,86,87,87,100,-1,.,.,90,84,87,45,79,79,88,-1,89,82,100,-1,.,.,87,89,84,54,81,75,78,-1,83,63,-1,-1,.,.,76,80,70,73,65,60,63,-1,61,68,-1,.,.,.,74,52,60,-1,44,64,79,24,-1,-1,12,18,65,26,-1,-1,-1,-1,.,.,.,.,35,19,4,18,3,12,35,20,44,29,17,15,105,32,-1,-1,11,16,89,36,-1,-1,-1,-1,.,.,.,.,53,29,3,14,5,19,48,28,57,37,19,17,27,24,-1,-1,9,32,17,22,-1,-1,-1,-1,.,.,.,.,13,22,3,30,-1,-1,10,17,17,32,6,14,21,17,.,.,-3,10,17,18,-1,-1,.,.,.,.,.,.,10,14,-1,-1,1,8,13,19,8,14,1,3,48,26,-1,-1,5,13,43,30,-1,-1,.,.,.,.,.,.,28,26,-1,-1,1,6,29,30,19,23,6,11,280,26,-3,27,40,18,231,28,6,46,-1,-1,.,.,.,.,139,23,10,15,12,13,135,24,145,29,49,14,156,-3,123,28,4,-1,.,.,87,69,78,3,23,7,108,-3,84,21,2,-1,.,.,58,50,63,2,20,6,49,-1,38,9,-1,.,.,.,30,19,24,-1,5,2,40,-1,33,3,-1,-1,.,.,14,26,19,2,7,-3,57,-1,43,10,3,-1,.,.,27,30,29,2,12,-3,410,-3,321,71,12,-1,.,.,216,194,213,9,67,18,33,23,35,25,48,-1,.,.,36,30,31,9,18,19,43,17,45,35,67,-1,.,.,49,37,39,10,21,24,30,14,31,27,33,-1,.,.,33,27,31,6,19,21,29,-1,31,22,50,-1,.,.,29,30,28,15,20,19,24,-1,29,7,-1,-1,.,.,18,30,25,18,15,0,28,-1,29,22,-1,.,.,.,35,21,25,-1,11,18,30,9,-1,-1,4,6,25,10,-1,-1,-1,-1,.,.,.,.,12,7,2,9,0,0,14,8,16,10,7,6,39,12,-1,-1,4,6,34,14,-1,-1,-1,-1,.,.,.,.,19,10,2,9,0,0,19,11,20,13,7,6,2,2,-1,-1,0,0,1,1,-1,-1,-1,-1,.,.,.,.,1,2,0,0,-1,-1,0,0,2,4,1,2,5,4,.,.,-3,3,4,4,-1,-1,.,.,.,.,.,.,4,6,-1,-1,0,0,4,6,1,2,0,0,9,5,-1,-1,2,5,7,5,-1,-1,.,.,.,.,.,.,7,7,-1,-1,0,0,5,5,4,5,1,2,85,8,-3,0,11,5,71,9,3,23,-1,-1,.,.,.,.,43,7,4,6,0,0,42,7,43,9,16,5,57,-3,46,9,2,-1,.,.,31,26,28,1,11,5,39,-3,32,5,2,-1,.,.,22,17,23,0,4,1,4,-1,3,1,-1,.,.,.,3,1,3,-1,1,1,13,-1,10,1,-1,-1,.,.,7,6,7,1,1,-3,17,-1,13,3,1,-1,.,.,7,10,9,1,3,-3,130,-3,104,19,7,-1,.,.,70,60,70,3,20,8,10,0,11,7,28,-1,.,.,12,9,10,3,5,8,16,0,17,11,33,-1,.,.,18,14,14,3,10,17,11,0,12,6,33,-1,.,.,13,9,11,0,4,3,9,-1,9,7,17,-1,.,.,7,10,9,8,5,6,8,-1,9,2,-1,-1,.,.,9,7,9,9,2,0,2,-1,2,2,-1,.,.,.,3,1,3,-1,2,9</t>
  </si>
  <si>
    <t>249905,1700,1293,76,22,16,73,518,363,70,1125,887,79,10,9,90,18,13,72,-3,-3,83,-1,-1,-1,709,473,67,120,63,53,146,67,46,885,671,76,815,622,76,624,336,54,1698,1301,77,22,16,73,520,342,66,1121,920,82,10,7,70,18,11,61,-3,-3,83,-1,-1,-1,709,460,65,120,50,42,149,70,47,882,660,75,816,641,79,626,345,55,652,420,64,-1,-1,-1,203,107,53,426,304,71,-1,-1,-1,-1,-1,-1,-1,-1,-1,-1,-1,-1,276,138,50,50,17,34,50,13,26,322,188,58,330,232,70,228,93,41,624,526,84,7,6,86,181,135,75,426,377,88,-1,-1,-1,-1,-1,-1,-1,-1,-1,.,.,.,236,172,73,12,5,42,64,40,63,330,288,87,294,238,81,245,169,69,863,712,83,9,7,78,268,185,69,569,505,89,-1,-1,-1,10,8,80,-1,-1,-1,.,.,.,355,252,71,45,16,36,85,40,47,449,375,84,414,337,81,339,214,63,5537,4252,77,68,48,71,1690,1132,67,3667,2993,82,31,25,81,58,38,66,-3,-3,80,-1,-1,-1,2285,1495,65,347,151,44,494,230,47,2868,2182,76,2669,2070,78,2062,1157,56,1951,1592,24,17,1282,1107,596,424,12,11,27,24,-3,-3,-1,-1,971,801,980,791,807,560,168,73,700,435,152,79,1906,1508,25,20,1262,1034,572,416,12,9,25,22,-3,-3,-1,-1,950,755,956,753,781,537,154,60,667,404,146,80,939,554,15,8,615,400,292,138,6,5,-1,-1,-1,-1,-1,-1,446,294,493,260,390,179,76,11,337,107,80,21,849,680,8,5,573,489,246,169,5,5,13,9,-1,-1,-1,-1,425,320,424,360,298,198,69,31,325,206,-3,-3,1052,872,12,8,703,626,312,217,7,6,13,11,-1,-1,-1,-1,527,423,525,449,394,276,91,49,380,252,59,28,6697,5206,84,58,4435,3656,2018,1364,42,36,85,67,-3,-3,-1,-1,3319,2593,3378,2613,2670,1750,558,224,2409,1404,464,216,78,69,82,68,86,79,88,-1,78,77,66,40,58,47,82,71,86,71,92,89,88,-1,82,81,69,43,62,52,79,80,82,73,75,88,88,-1,79,79,69,39,61,55,83,67,89,70,86,85,-1,-1,80,86,70,54,66,47,80,63,85,69,100,69,-1,-1,75,85,66,45,63,30,59,53,65,47,83,-1,-1,-1,66,53,46,14,32,26,521,31,4,18,108,21,401,36,3,30,3,17,-3,33,-1,-1,133,19,11,9,18,12,264,30,257,32,52,8,596,35,7,32,120,23,457,41,3,30,6,33,-3,50,-1,-1,162,23,8,7,19,13,278,32,318,39,68,11,198,30,-1,-1,41,20,155,36,-1,-1,-1,-1,-1,-1,-1,-1,44,16,5,10,6,12,87,27,111,34,26,11,148,24,0,0,22,12,124,29,-1,-1,-1,-1,-1,-1,.,.,37,16,1,8,9,14,82,25,66,22,18,7,242,28,1,11,43,16,195,34,-1,-1,2,20,-1,-1,.,.,63,18,1,2,7,8,132,29,110,27,27,8,1705,31,12,18,334,20,1332,36,7,23,13,22,-3,35,-1,-1,439,19,26,7,59,12,843,29,862,32,191,9,771,6,597,152,4,9,-3,-1,415,356,192,26,106,8,596,5,455,125,4,5,-3,-1,290,306,145,13,53,14,293,2,231,58,1,-1,-1,-1,176,117,63,5,36,4,220,2,172,41,1,3,-1,-1,94,126,45,8,33,-3,318,2,248,61,2,2,-1,-1,138,180,81,11,43,5,2198,17,1703,437,12,19,-3,-1,1113,1085,526,63,271,31,33,20,38,22,29,22,38,-1,34,32,20,11,11,7,40,25,47,26,33,33,38,-1,43,36,24,15,15,5,31,20,36,22,33,20,25,-1,31,32,19,8,8,10,30,17,35,20,29,15,-1,-1,26,34,21,12,11,8,26,25,30,17,20,23,-1,-1,22,30,15,12,10,0,31,13,38,20,17,-1,-1,-1,39,24,16,7,11,5,217,13,0,0,35,7,180,16,0,0,2,11,-3,0,-1,-1,42,6,4,3,4,3,123,14,94,12,10,2,216,13,1,5,29,6,181,16,1,10,4,22,-3,0,-1,-1,35,5,3,3,4,3,105,12,111,14,14,2,30,5,-1,-1,2,1,27,6,-1,-1,-1,-1,-1,-1,-1,-1,1,0,0,0,0,0,11,3,19,6,0,0,58,9,0,0,5,3,53,12,-1,-1,-1,-1,-1,-1,.,.,10,4,0,0,0,0,30,9,28,10,4,2,64,7,0,0,7,3,57,10,-1,-1,0,0,-1,-1,.,.,13,4,0,0,1,1,41,9,23,6,6,2,585,11,1,1,78,5,498,14,1,3,7,12,-3,0,-1,-1,101,4,7,2,9,2,310,11,275,10,34,2,303,5,243,47,0,6,-3,-1,176,127,51,4,18,2,287,0,229,51,1,4,-3,-1,141,146,49,2,16,2,39,0,37,1,0,-1,-1,-1,29,10,4,2,1,1,71,0,63,8,0,0,-1,-1,27,44,8,0,9,-3,65,1,57,6,1,0,-1,-1,22,43,8,2,5,1,765,6,629,113,2,10,-3,-1,395,370,120,10,49,6,11,7,14,6,5,12,19,-1,12,11,4,2,2,1,16,21,19,8,0,22,25,-1,18,13,6,2,3,1,15,0,18,9,8,16,25,-1,15,15,6,1,2,1,6,8,8,2,14,0,-1,-1,4,8,2,2,1,2,8,0,11,3,0,0,-1,-1,6,10,3,0,3,0,4,0,6,0,0,-1,-1,-1,7,2,1,3,0,1</t>
  </si>
  <si>
    <t>249906,649,532,82,-1,-1,-1,67,57,85,563,460,82,-1,-1,-1,11,8,73,.,.,.,.,.,.,178,133,75,-1,-1,-1,75,39,52,342,275,80,307,257,84,182,108,59,650,551,85,-1,-1,-1,67,60,90,564,478,85,-1,-1,-1,11,9,82,.,.,.,.,.,.,179,135,75,-1,-1,-1,76,44,58,343,286,83,307,265,86,182,116,64,252,170,67,-1,-1,-1,23,11,48,222,153,69,-1,-1,-1,-1,-1,-1,.,.,.,.,.,.,71,41,58,-1,-1,-1,28,8,29,123,77,63,129,93,72,72,29,40,257,214,83,-1,-1,-1,34,30,88,214,179,84,-1,-1,-1,-1,-1,-1,.,.,.,.,.,.,65,48,74,.,.,.,37,21,57,138,120,87,119,94,79,68,40,59,337,288,85,-1,-1,-1,39,33,85,288,247,86,-1,-1,-1,-1,-1,-1,.,.,.,.,.,.,90,70,78,.,.,.,43,24,56,176,158,90,161,130,81,80,54,68,2145,1755,82,11,10,91,230,191,83,1851,1517,82,18,10,56,35,27,77,.,.,.,.,.,.,583,427,73,-1,-1,-1,259,136,53,1122,916,82,1023,839,82,584,347,59,697,603,-1,-1,613,533,66,56,-1,-1,10,8,.,.,.,.,336,294,361,309,195,148,78,45,206,146,-1,-1,700,575,-1,-1,613,507,69,56,-1,-1,10,6,.,.,.,.,342,279,358,296,192,140,76,40,207,138,-1,-1,362,253,-1,-1,314,224,37,23,-1,-1,-1,-1,.,.,.,.,176,135,186,118,107,57,45,9,105,42,-1,-1,338,273,-1,-1,294,240,33,24,-1,-1,-1,-1,.,.,.,.,162,121,176,152,82,58,33,17,107,65,-1,-1,405,330,-1,-1,351,289,41,31,-1,-1,-1,-1,.,.,.,.,202,161,203,169,102,67,41,19,121,72,-1,-1,2502,2034,8,8,2185,1793,246,190,27,19,36,24,.,.,.,.,1218,990,1284,1044,678,470,273,130,746,463,22,6,81,100,82,77,70,67,.,.,81,81,69,48,62,27,87,-1,87,85,-1,80,.,.,88,86,76,58,71,-1,82,-1,83,81,-1,60,.,.,82,83,73,53,67,-1,81,-1,82,76,-1,-1,.,.,80,83,66,46,60,-1,81,-1,82,73,-1,-1,.,.,75,86,71,52,61,-1,70,-1,71,62,-1,-1,.,.,77,63,53,20,40,-1,178,27,-1,-1,14,21,157,28,-1,-1,4,36,.,.,.,.,31,17,-1,-1,12,16,100,29,78,25,17,9,270,42,-1,-1,27,40,238,42,-1,-1,2,18,.,.,.,.,53,30,-1,-1,16,21,130,38,140,46,26,14,85,34,-1,-1,6,26,76,34,-1,-1,-1,-1,.,.,.,.,20,28,-1,-1,2,7,37,30,48,37,7,10,56,22,-1,-1,5,15,50,23,-1,-1,-1,-1,.,.,.,.,8,12,.,.,3,8,34,25,22,18,1,1,98,29,-1,-1,8,21,88,31,-1,-1,-1,-1,.,.,.,.,19,21,.,.,5,12,55,31,43,27,3,4,687,32,4,36,60,26,609,33,5,28,9,26,.,.,.,.,131,22,-1,-1,38,15,356,32,331,32,54,9,334,-1,293,33,-1,3,.,.,174,160,72,23,40,-1,204,-1,182,17,-1,1,.,.,93,111,36,10,19,-1,127,-1,114,10,-1,-1,.,.,72,55,20,5,13,-1,92,-1,80,8,-1,-1,.,.,29,63,11,3,5,-1,117,-1,99,12,-1,-1,.,.,49,68,21,4,4,-1,874,4,768,80,13,9,.,.,417,457,160,45,81,2,35,50,35,33,48,25,.,.,34,36,24,16,11,9,48,-1,48,50,-1,30,.,.,52,44,37,29,19,-1,29,-1,30,25,-1,10,.,.,27,31,19,13,9,-1,29,-1,28,29,-1,-1,.,.,24,33,21,10,3,-1,27,-1,27,24,-1,-1,.,.,18,36,13,9,5,-1,35,-1,36,27,-1,-1,.,.,41,30,19,11,12,-1,54,8,-1,-1,6,9,46,8,-1,-1,0,0,.,.,.,.,8,4,-1,-1,2,3,34,10,20,7,4,2,98,15,-1,-1,7,10,90,16,-1,-1,1,9,.,.,.,.,7,4,-1,-1,1,1,45,13,53,17,3,2,11,4,-1,-1,1,4,9,4,-1,-1,-1,-1,.,.,.,.,2,3,-1,-1,0,0,3,2,8,6,0,0,22,9,-1,-1,1,3,21,10,-1,-1,-1,-1,.,.,.,.,4,6,.,.,1,3,16,12,6,5,0,0,16,5,-1,-1,0,0,16,6,-1,-1,-1,-1,.,.,.,.,1,1,.,.,0,0,12,7,4,2,0,0,201,9,1,9,15,7,182,10,1,6,2,6,.,.,.,.,22,4,-1,-1,4,2,110,10,91,9,7,1,141,-1,128,10,-1,1,.,.,82,59,18,3,7,-1,60,-1,55,3,-1,1,.,.,25,35,6,0,3,-1,10,-1,9,1,-1,-1,.,.,8,2,1,0,0,-1,25,-1,23,1,-1,-1,.,.,7,18,1,0,0,-1,20,-1,20,0,-1,-1,.,.,6,14,4,1,0,-1,256,0,235,15,3,3,.,.,128,128,30,4,10,1,10,0,11,6,11,8,.,.,11,10,4,1,1,5,20,-1,21,15,-1,10,.,.,24,16,9,4,3,-1,9,-1,9,4,-1,10,.,.,7,10,3,0,1,-1,5,-1,6,0,-1,-1,.,.,3,7,4,2,0,-1,7,-1,8,3,-1,-1,.,.,4,10,1,0,0,-1,3,-1,3,3,-1,-1,.,.,5,1,1,0,0,-1</t>
  </si>
  <si>
    <t>249908,128,103,80,-1,-1,-1,30,21,70,92,78,85,.,.,.,-1,-1,-1,-1,-1,-1,.,.,.,64,52,81,-1,-1,-1,12,11,92,64,47,73,64,56,88,36,19,53,130,113,87,-1,-1,-1,30,24,80,94,84,89,.,.,.,-1,-1,-1,-1,-1,-1,.,.,.,64,53,83,-1,-1,-1,13,12,92,66,54,82,64,59,92,37,28,76,45,36,80,-1,-1,-1,16,11,69,27,23,85,.,.,.,.,.,.,-1,-1,-1,.,.,.,19,14,74,-1,-1,-1,-1,-1,-1,18,12,67,27,24,89,12,8,67,55,44,80,.,.,.,-3,-3,69,40,33,83,.,.,.,-1,-1,-1,.,.,.,.,.,.,26,21,81,.,.,.,9,8,89,25,21,84,30,23,77,16,11,69,72,60,83,-1,-1,-1,17,11,65,52,46,88,.,.,.,-1,-1,-1,.,.,.,.,.,.,34,28,82,-1,-1,-1,10,7,70,34,30,88,38,30,79,21,12,57,430,356,83,-3,-3,88,106,76,72,305,264,87,.,.,.,8,7,88,-1,-1,-1,.,.,.,207,168,81,-1,-1,-1,49,39,80,207,164,79,223,192,86,122,78,64,144,128,-1,-1,108,99,31,24,-1,-1,-1,-1,.,.,.,.,79,70,65,58,76,64,15,11,50,39,-1,-1,143,113,-1,-1,108,89,30,20,-1,-1,-1,-1,.,.,.,.,76,59,67,54,73,53,15,9,50,27,-1,-1,61,37,-1,-1,46,30,-3,-3,.,.,.,.,.,.,.,.,27,23,34,14,32,17,-1,-1,16,6,-1,-1,73,51,.,.,55,40,-3,-3,-1,-1,.,.,.,.,.,.,42,26,31,25,36,21,11,5,27,16,.,.,85,66,.,.,63,48,-3,-3,-1,-1,.,.,.,.,.,.,49,38,36,28,41,32,12,6,31,15,.,.,506,395,5,5,380,306,113,78,-1,-1,-1,-1,.,.,.,.,273,216,233,179,258,187,62,33,174,103,-1,-1,78,100,81,69,-1,-1,.,.,79,77,72,53,59,-1,89,-1,92,77,-1,-1,.,.,89,89,84,73,78,-1,79,-1,82,67,-1,-1,.,.,78,81,73,60,54,-1,78,.,76,81,-1,.,.,.,78,78,78,50,48,.,70,.,73,65,-1,.,.,.,62,81,58,45,59,.,61,-1,65,43,.,.,.,.,85,41,53,-1,38,-1,38,30,-1,-1,8,27,28,30,.,.,-1,-1,-1,-1,.,.,20,31,-1,-1,4,33,19,30,19,30,4,11,51,39,-1,-1,7,23,41,44,.,.,-1,-1,-1,-1,.,.,21,33,-1,-1,4,31,25,38,26,41,5,14,16,36,-1,-1,3,19,12,44,.,.,.,.,-1,-1,.,.,6,32,-1,-1,-1,-1,5,28,11,41,3,25,9,16,.,.,-3,15,7,18,.,.,-1,-1,.,.,.,.,3,12,.,.,0,0,4,16,5,17,0,0,23,32,-1,-1,4,24,18,35,.,.,-1,-1,.,.,.,.,8,24,-1,-1,3,30,13,38,10,26,3,14,137,32,-3,38,24,23,106,35,.,.,3,38,-1,-1,.,.,58,28,-1,-1,12,24,66,32,71,32,15,12,65,-1,51,10,-1,-1,.,.,36,29,30,4,8,-1,43,-1,33,8,-1,-1,.,.,21,22,19,4,4,-1,20,-1,18,-3,.,.,.,.,14,6,6,-1,2,-1,16,.,13,-3,-1,.,.,.,7,9,5,1,1,.,21,.,14,-3,-1,.,.,.,10,11,9,1,1,.,165,3,129,30,-1,-1,.,.,88,77,69,11,16,-1,33,60,34,27,-1,-1,.,.,32,33,27,18,9,-1,45,-1,47,32,-1,-1,.,.,46,45,39,27,16,-1,30,-1,31,27,-1,-1,.,.,28,33,26,27,8,-1,25,.,22,33,-1,.,.,.,20,31,22,8,3,.,22,.,24,18,-1,.,.,.,17,29,14,9,4,.,33,-1,39,14,.,.,.,.,52,18,19,-1,13,-1,15,12,-1,-1,3,10,11,12,.,.,-1,-1,-1,-1,.,.,6,9,-1,-1,0,0,8,13,7,11,0,0,17,13,-1,-1,3,10,13,14,.,.,-1,-1,-1,-1,.,.,5,8,-1,-1,0,0,10,15,7,11,1,3,0,0,-1,-1,0,0,0,0,.,.,.,.,-1,-1,.,.,0,0,-1,-1,-1,-1,0,0,0,0,0,0,1,2,.,.,-3,0,1,3,.,.,-1,-1,.,.,.,.,0,0,.,.,0,0,1,4,0,0,0,0,8,11,-1,-1,2,12,6,12,.,.,-1,-1,.,.,.,.,1,3,-1,-1,0,0,5,15,3,8,0,0,41,10,-3,13,8,8,31,10,.,.,1,13,-1,-1,.,.,12,6,-1,-1,0,0,24,12,17,8,1,1,20,-1,16,3,-1,-1,.,.,7,13,7,0,0,-1,12,-1,10,2,-1,-1,.,.,5,7,3,1,1,-1,0,-1,0,-3,.,.,.,.,0,0,0,-1,0,-1,1,.,1,-3,-1,.,.,.,0,1,0,0,0,.,2,.,2,-3,-1,.,.,.,1,1,0,0,0,.,35,1,29,5,-1,-1,.,.,13,22,10,1,1,-1,7,20,8,4,-1,-1,.,.,5,9,4,2,1,-1,14,-1,15,10,-1,-1,.,.,9,20,9,0,0,-1,8,-1,9,7,-1,-1,.,.,7,10,4,7,2,-1,2,.,3,0,-1,.,.,.,2,3,0,0,0,.,1,.,2,0,-1,.,.,.,0,3,0,0,0,.,0,-1,0,0,.,.,.,.,0,0,0,-1,0,-1</t>
  </si>
  <si>
    <t>250902,423,326,77,49,34,69,20,15,75,340,264,78,-1,-1,-1,10,9,90,-1,-1,-1,-1,-1,-1,249,177,71,-1,-1,-1,49,24,49,205,158,77,218,168,77,155,85,55,425,318,75,49,32,65,20,14,70,342,258,75,-1,-1,-1,10,10,100,-1,-1,-1,-1,-1,-1,249,165,66,-1,-1,-1,49,21,43,205,147,72,220,171,78,155,74,48,164,105,64,18,8,44,-1,-1,-1,133,90,68,-1,-1,-1,-1,-1,-1,-1,-1,-1,-1,-1,-1,99,56,57,-1,-1,-1,-1,-1,-1,74,40,54,90,65,72,65,24,37,147,104,71,24,13,54,-1,-1,-1,112,85,76,-1,-1,-1,-1,-1,-1,.,.,.,-1,-1,-1,91,60,66,-1,-1,-1,23,13,57,74,55,74,73,49,67,60,30,50,170,131,77,24,13,54,-1,-1,-1,136,110,81,.,.,.,-1,-1,-1,.,.,.,-1,-1,-1,98,67,68,-1,-1,-1,27,12,44,79,62,78,91,69,76,67,35,52,1329,984,74,164,100,61,58,39,67,1063,807,76,-1,-1,-1,30,26,87,-1,-1,-1,7,6,86,786,525,67,19,6,32,156,70,45,637,462,73,692,522,75,502,248,49,506,369,51,30,399,301,24,17,-1,-1,21,17,.,.,-1,-1,254,195,252,174,284,187,53,24,189,103,-1,-1,493,368,50,29,391,299,22,16,-1,-1,19,17,.,.,-1,-1,248,188,245,180,276,186,49,19,177,100,-1,-1,236,127,28,11,172,98,14,8,-1,-1,-3,-3,.,.,.,.,118,72,118,55,133,67,-1,-1,97,33,-1,-1,221,147,26,13,161,118,-1,-1,-1,-1,12,7,.,.,-1,-1,114,73,107,74,116,68,20,6,95,49,-1,-1,258,194,26,13,197,157,11,5,-1,-1,13,11,.,.,-1,-1,132,96,126,98,135,95,20,8,107,64,-1,-1,1714,1205,181,96,1320,973,82,50,-3,-3,77,58,.,.,-1,-1,866,624,848,581,944,603,167,61,665,349,10,5,70,53,74,61,60,75,.,-1,72,69,64,37,52,50,73,59,75,71,-1,81,.,-1,77,69,66,45,54,-1,75,58,76,73,-1,89,.,-1,76,73,67,39,56,-1,75,50,80,45,-1,85,.,-1,73,78,70,40,60,-1,67,50,73,-1,-1,58,.,-1,64,69,59,30,52,-1,54,39,57,57,-1,50,.,.,61,47,50,-1,34,-1,126,30,7,14,6,30,109,32,-1,-1,4,40,-1,-1,-1,-1,58,23,-1,-1,8,16,63,31,63,29,10,6,129,30,9,18,6,30,108,32,-1,-1,6,60,-1,-1,-1,-1,59,24,-1,-1,11,22,55,27,74,34,15,10,49,30,2,11,-1,-1,44,33,-1,-1,-1,-1,-1,-1,-1,-1,25,25,-1,-1,-1,-1,20,27,29,32,5,8,23,16,2,8,-1,-1,20,18,-1,-1,-1,-1,.,.,-1,-1,7,8,-1,-1,4,17,12,16,11,15,2,3,34,20,2,8,-1,-1,30,22,.,.,-1,-1,.,.,-1,-1,12,12,-1,-1,4,15,15,19,19,21,3,4,361,27,22,13,15,26,311,29,-1,-1,12,40,-1,-1,0,0,161,20,1,5,27,17,165,26,196,28,35,7,165,10,136,9,-1,8,.,-1,94,71,77,12,20,-1,151,5,132,7,-1,5,.,-1,76,75,64,8,11,-1,53,2,43,5,-1,-3,.,.,35,18,19,-1,6,-1,42,2,35,-1,-1,0,.,-1,17,25,15,2,6,-1,65,3,56,0,-1,3,.,-1,30,35,25,1,6,-1,476,22,402,24,-3,17,.,-1,252,224,200,26,49,2,28,12,30,29,0,22,.,-1,29,26,21,16,7,20,33,20,34,38,-1,38,.,-1,37,28,27,23,11,-1,31,10,34,32,-1,26,.,-1,31,31,23,16,6,-1,25,12,28,0,-1,23,.,-1,23,28,19,5,6,-1,19,8,22,-1,-1,0,.,-1,15,23,13,10,6,-1,22,7,25,36,-1,8,.,.,30,15,14,-1,6,-1,40,9,2,4,1,5,36,11,-1,-1,1,10,-1,-1,-1,-1,16,6,-1,-1,2,4,19,9,21,10,1,1,45,11,4,8,0,0,38,11,-1,-1,3,30,-1,-1,-1,-1,16,6,-1,-1,2,4,20,10,25,11,1,1,3,2,0,0,-1,-1,3,2,-1,-1,-1,-1,-1,-1,-1,-1,1,1,-1,-1,-1,-1,0,0,3,3,0,0,8,5,0,0,-1,-1,8,7,-1,-1,-1,-1,.,.,-1,-1,1,1,-1,-1,0,0,3,4,5,7,1,2,8,5,0,0,-1,-1,8,6,.,.,-1,-1,.,.,-1,-1,1,1,-1,-1,0,0,4,5,4,4,1,1,104,8,6,4,1,2,93,9,-1,-1,4,13,-1,-1,0,0,35,4,0,0,4,3,46,7,58,8,4,1,54,2,50,0,-1,1,.,-1,35,19,20,0,3,-1,51,1,48,1,-1,0,.,-1,34,17,20,0,2,-1,6,0,5,0,-1,-3,.,.,4,2,2,-1,0,-1,11,0,10,-1,-1,0,.,-1,5,6,1,0,1,-1,12,1,10,0,-1,0,.,-1,4,8,5,0,0,-1,134,4,123,1,-3,1,.,-1,82,52,48,0,6,0,8,2,9,1,0,1,.,-1,9,6,5,0,1,0,11,4,13,0,-1,5,.,-1,14,8,7,0,2,-1,10,2,12,5,-1,0,.,-1,14,7,7,0,1,-1,5,4,5,0,-1,0,.,-1,3,6,4,0,0,-1,5,0,6,-1,-1,0,.,-1,4,6,1,0,1,-1,3,0,3,0,-1,0,.,.,3,2,2,-1,0,-1</t>
  </si>
  <si>
    <t>250903,876,645,74,70,34,49,219,147,67,548,435,79,-1,-1,-1,27,18,67,-3,-3,89,.,.,.,513,331,65,42,18,43,87,48,55,462,339,73,414,306,74,294,132,45,877,679,77,71,40,56,218,144,66,549,463,84,-1,-1,-1,27,21,78,-3,-3,89,.,.,.,514,356,69,41,10,24,90,47,52,464,358,77,413,321,78,294,153,52,329,219,67,32,15,47,76,41,54,209,155,74,.,.,.,-3,-3,73,-1,-1,-1,.,.,.,199,110,55,-1,-1,-1,37,17,46,169,102,60,160,117,73,112,41,37,330,255,77,27,15,56,80,54,68,212,179,84,-1,-1,-1,-1,-1,-1,-1,-1,-1,.,.,.,172,112,65,-1,-1,-1,40,20,50,172,141,82,158,114,72,133,75,56,455,364,80,35,22,63,115,78,68,291,252,87,-1,-1,-1,8,7,88,-1,-1,-1,.,.,.,248,171,69,25,6,24,48,22,46,246,200,81,209,164,78,173,99,57,2867,2162,75,235,126,54,708,464,66,1809,1484,82,8,8,100,79,58,73,28,22,79,.,.,.,1646,1080,66,138,41,30,302,154,51,1513,1140,75,1354,1022,75,1006,500,50,996,768,78,48,613,508,259,175,-1,-1,30,24,-3,-3,.,.,498,402,498,366,597,419,99,58,393,217,48,14,996,759,76,41,620,507,255,176,-1,-1,29,20,-3,-3,.,.,499,388,497,371,593,403,95,50,390,205,48,18,483,314,35,15,291,214,136,71,-1,-1,-3,-3,7,6,.,.,241,178,242,136,289,156,51,23,226,89,-1,-1,431,296,40,20,259,195,117,70,-1,-1,10,6,-1,-1,.,.,212,138,219,158,234,140,56,23,204,96,-1,-1,507,421,47,27,314,277,126,100,-1,-1,14,11,-3,-3,.,.,255,211,252,210,279,207,47,27,204,137,-3,-3,3413,2558,276,151,2097,1701,893,592,12,12,95,67,40,35,.,.,1705,1317,1708,1241,1992,1325,348,181,1417,744,153,45,75,55,81,66,100,71,88,.,77,73,67,52,53,29,77,62,83,68,-1,80,75,.,81,73,70,59,55,29,76,54,82,69,-1,69,92,.,78,75,68,53,53,38,83,57,88,79,-1,79,100,.,83,83,74,57,67,44,69,50,75,60,-1,60,-1,.,65,72,60,41,47,-1,65,43,74,52,-1,50,86,.,74,56,54,45,39,-1,238,27,7,10,44,20,173,32,-1,-1,10,37,-3,33,.,.,101,20,1,2,17,20,137,30,101,24,8,3,291,33,9,13,49,22,217,40,-1,-1,11,41,-3,33,.,.,119,23,4,10,22,24,145,31,146,35,22,7,127,39,9,28,19,25,94,45,.,.,-3,45,-1,-1,.,.,52,26,-1,-1,8,22,54,32,73,46,17,15,63,19,2,7,7,9,53,25,-1,-1,-1,-1,-1,-1,.,.,25,15,-1,-1,3,8,37,22,26,16,7,5,111,24,3,9,17,15,87,30,-1,-1,3,38,-1,-1,.,.,43,17,1,4,5,10,65,26,46,22,8,5,830,29,30,13,136,19,624,34,3,38,30,38,7,25,.,.,340,21,6,4,55,18,438,29,392,29,62,6,419,25,299,74,-1,11,-3,.,230,189,199,30,76,2,294,10,209,55,-1,11,-3,.,145,149,142,18,32,1,177,6,129,33,-1,-3,6,.,106,71,79,12,22,-1,86,4,65,13,-1,2,-1,.,38,48,39,7,9,-1,162,2,120,32,-1,5,-3,.,78,84,67,9,22,-3,1138,47,822,207,6,30,26,.,597,541,526,76,161,3,33,17,39,23,50,32,65,.,35,32,26,22,11,2,42,32,49,29,-1,37,58,.,46,38,33,30,19,4,30,13,34,22,-1,38,67,.,29,30,24,19,8,2,32,4,38,25,-1,36,60,.,31,33,24,19,11,0,20,10,25,11,-1,20,-1,.,18,22,17,13,4,-1,37,17,44,24,-1,8,86,.,44,29,27,24,10,-1,88,10,1,1,15,7,67,12,-1,-1,3,11,-3,11,.,.,24,5,0,0,2,2,50,11,38,9,1,0,128,15,4,6,20,9,97,18,-1,-1,4,15,-3,22,.,.,43,8,0,0,3,3,65,14,63,15,4,1,19,6,1,3,2,3,14,7,.,.,-3,18,-1,-1,.,.,7,4,-1,-1,0,0,6,4,13,8,0,0,21,6,0,0,4,5,16,8,-1,-1,-1,-1,-1,-1,.,.,6,3,-1,-1,0,0,13,8,8,5,0,0,26,6,0,0,4,3,20,7,-1,-1,1,13,-1,-1,.,.,6,2,0,0,0,0,17,7,9,4,1,1,282,10,6,3,45,6,214,12,2,25,11,14,4,14,.,.,86,5,0,0,5,2,151,10,131,10,6,1,177,3,135,25,-1,7,-3,.,114,63,65,3,12,0,115,3,79,23,-1,3,-3,.,63,52,45,1,7,1,28,1,18,5,-1,-3,3,.,15,13,11,3,1,-1,22,1,15,4,-1,1,-1,.,9,13,5,0,3,-1,35,1,29,3,-1,1,-3,.,17,18,12,1,3,-3,377,9,276,60,5,12,15,.,218,159,138,8,26,1,11,3,13,7,42,13,38,.,13,9,7,2,2,1,18,4,22,10,-1,23,33,.,23,13,11,3,3,0,12,4,13,9,-1,10,50,.,13,10,8,1,2,2,7,2,9,2,-1,7,20,.,7,7,4,2,1,0,5,3,6,3,-1,10,-1,.,4,6,2,0,1,-1,6,3,6,4,-1,0,43,.,6,5,4,6,0,-1</t>
  </si>
  <si>
    <t>250904,619,526,85,17,15,88,103,85,83,476,406,85,-1,-1,-1,16,15,94,-1,-1,-1,-1,-1,-1,307,255,83,10,6,60,58,42,72,304,258,85,315,268,85,201,138,69,607,524,86,17,15,88,100,85,85,468,404,86,-1,-1,-1,15,14,93,-1,-1,-1,-1,-1,-1,302,254,84,10,5,50,59,44,75,299,252,84,308,272,88,202,146,72,227,176,78,7,5,71,41,29,71,168,134,80,-1,-1,-1,6,5,83,-1,-1,-1,-1,-1,-1,117,80,68,-1,-1,-1,19,16,84,105,76,72,122,100,82,86,49,57,241,187,78,-3,-3,100,38,26,68,188,148,79,.,.,.,-1,-1,-1,.,.,.,.,.,.,97,66,68,.,.,.,28,21,75,125,101,81,116,86,74,72,48,67,309,248,80,9,9,100,45,32,71,246,202,82,.,.,.,9,5,56,.,.,.,.,.,.,135,101,75,-1,-1,-1,24,18,75,158,129,82,151,119,79,96,64,67,2003,1661,83,59,53,90,327,257,79,1546,1294,84,10,8,80,52,43,83,-1,-1,-1,-1,-1,-1,958,756,79,29,13,45,188,141,75,991,816,82,1012,845,83,657,445,68,710,608,20,16,553,475,110,92,-1,-1,19,17,-1,-1,-1,-1,361,319,349,289,381,311,69,53,214,148,10,7,699,592,20,12,544,460,108,96,-1,-1,19,16,-1,-1,-1,-1,361,304,338,288,372,306,70,45,205,144,10,10,319,227,-3,-3,245,173,56,41,-1,-1,9,7,.,.,.,.,156,122,163,105,169,120,28,14,95,52,-1,-1,322,249,-3,-3,244,196,58,39,.,.,11,9,-1,-1,.,.,165,122,157,127,152,105,33,22,120,69,-1,-1,389,323,10,7,295,258,67,44,-1,-1,12,10,-1,-1,-1,-1,197,153,192,170,190,147,40,26,139,93,-1,-1,2439,1999,65,45,1881,1562,399,312,12,11,70,59,7,5,5,5,1240,1020,1199,979,1264,989,240,160,773,506,32,21,82,69,83,78,92,84,71,100,82,82,78,67,65,66,86,80,86,84,-1,89,-1,-1,88,83,82,77,69,70,85,60,85,89,-1,84,-1,-1,84,85,82,64,70,100,83,70,87,66,-1,83,-1,-1,78,89,77,65,67,-1,77,63,80,67,.,82,-1,.,74,81,69,67,58,-1,71,71,71,73,-1,78,.,.,78,64,71,50,55,-1,190,31,6,35,34,33,141,30,-1,-1,7,44,-1,-1,-1,-1,93,30,2,20,15,26,89,29,101,32,20,10,266,44,6,35,40,40,207,44,-1,-1,8,53,-1,-1,-1,-1,126,42,1,10,23,39,123,41,143,46,42,21,92,41,3,43,17,41,66,39,-1,-1,3,50,-1,-1,-1,-1,39,33,-1,-1,9,47,38,36,54,44,13,15,53,22,-3,33,10,26,38,20,.,.,-1,-1,.,.,.,.,17,18,.,.,6,21,26,21,27,23,4,6,60,19,2,22,12,27,45,18,.,.,1,11,.,.,.,.,25,19,-1,-1,3,13,35,22,25,17,7,7,661,33,20,34,113,35,497,32,4,40,21,40,-1,-1,-1,-1,300,31,3,10,56,30,311,31,350,35,86,13,328,6,261,47,-1,8,-1,-1,170,158,164,30,44,1,213,4,166,32,-1,7,-1,-1,105,108,111,19,25,2,107,-3,82,16,-1,6,.,.,63,44,51,11,11,-1,62,-3,49,10,.,1,-1,.,21,41,21,4,6,-1,86,1,66,14,-1,3,-1,-1,44,42,41,10,11,-1,796,16,624,119,4,25,3,5,403,393,388,74,97,4,33,25,33,30,33,36,43,100,33,33,31,31,13,13,46,30,47,43,-1,42,-1,-1,47,45,43,43,21,10,30,20,31,30,-1,37,-1,-1,29,32,30,27,12,20,22,10,22,21,-1,25,-1,-1,22,22,22,25,8,-1,19,25,20,17,.,9,-1,.,13,26,14,12,5,-1,34,43,33,29,-1,67,.,.,40,27,30,39,12,-1,72,12,4,24,12,12,55,12,-1,-1,1,6,-1,-1,-1,-1,34,11,0,0,4,7,31,10,41,13,4,2,95,16,1,6,15,15,75,16,-1,-1,2,13,-1,-1,-1,-1,48,16,0,0,5,8,40,13,55,18,7,3,9,4,0,0,1,2,7,4,-1,-1,0,0,-1,-1,-1,-1,3,3,-1,-1,2,11,2,2,7,6,2,2,14,6,-3,0,2,5,11,6,.,.,-1,-1,.,.,.,.,4,4,.,.,1,4,8,6,6,5,1,1,4,1,0,0,0,0,4,2,.,.,0,0,.,.,.,.,1,1,-1,-1,0,0,4,3,0,0,1,1,194,10,5,8,30,9,152,10,1,10,4,8,-1,-1,-1,-1,90,9,0,0,12,6,85,9,109,11,15,2,117,0,101,11,-1,5,-1,-1,66,51,64,5,10,0,71,2,58,9,-1,0,-1,-1,35,36,34,1,2,0,7,-3,5,0,-1,1,.,.,4,3,4,2,0,-1,7,-3,6,1,.,0,-1,.,1,6,4,0,1,-1,10,0,9,1,-1,0,-1,-1,4,6,6,2,0,-1,212,3,179,22,0,6,1,1,110,102,112,10,13,0,9,5,10,6,0,9,14,20,9,9,9,4,2,0,16,0,18,10,-1,26,-1,-1,18,15,17,7,5,0,10,10,11,8,-1,0,-1,-1,10,11,9,1,1,0,3,0,3,1,-1,0,-1,-1,2,3,3,5,0,-1,2,0,2,2,.,0,-1,.,1,4,3,0,1,-1,2,14,2,0,-1,11,.,.,3,2,2,7,0,-1</t>
  </si>
  <si>
    <t>250905,187,124,66,.,.,.,-3,-3,74,142,90,63,.,.,.,-1,-1,-1,.,.,.,.,.,.,119,76,64,12,7,58,13,9,69,87,58,67,100,66,66,89,52,58,187,157,84,.,.,.,-3,-3,79,142,121,85,.,.,.,-1,-1,-1,.,.,.,.,.,.,119,102,86,12,6,50,13,12,92,87,68,78,100,89,89,89,71,80,58,40,69,.,.,.,-1,-1,-1,48,34,71,.,.,.,-1,-1,-1,.,.,.,.,.,.,32,23,72,-1,-1,-1,-1,-1,-1,27,16,59,31,24,77,29,19,66,56,50,89,.,.,.,17,14,82,39,36,92,.,.,.,.,.,.,.,.,.,.,.,.,34,30,88,-1,-1,-1,5,5,100,29,26,90,27,24,89,32,26,81,87,69,79,.,.,.,23,17,74,64,52,81,.,.,.,.,.,.,.,.,.,.,.,.,57,44,77,-1,-1,-1,-1,-1,-1,40,31,78,47,38,81,47,35,74,575,440,77,.,.,.,132,99,75,435,333,77,.,.,.,8,8,100,.,.,.,.,.,.,361,275,76,32,15,47,41,31,76,270,199,74,305,241,79,286,203,71,206,168,.,.,157,131,-3,-3,.,.,-1,-1,.,.,.,.,105,86,101,82,117,96,9,5,73,48,10,7,204,157,.,.,157,123,-3,-3,.,.,-1,-1,.,.,.,.,102,82,102,75,117,85,9,6,70,42,9,5,98,61,.,.,75,47,-3,-3,.,.,-1,-1,.,.,.,.,46,32,52,29,55,36,-1,-1,37,17,-1,-1,80,76,.,.,64,61,-3,-3,.,.,-1,-1,.,.,.,.,39,36,41,40,35,33,-1,-1,28,25,-1,-1,95,86,.,.,75,70,-3,-3,.,.,-1,-1,.,.,.,.,43,37,52,49,43,36,-1,-1,29,25,-1,-1,683,548,.,.,528,432,136,102,.,.,19,14,.,.,.,.,335,273,348,275,367,286,29,20,237,157,30,18,80,.,82,75,.,74,.,.,81,79,78,69,66,60,82,.,83,77,.,-1,.,.,82,81,82,56,66,70,77,.,78,73,.,-1,.,.,80,74,73,67,60,56,91,.,93,76,.,-1,.,.,86,94,84,-1,86,-1,95,.,95,93,.,-1,.,.,92,98,94,-1,89,-1,62,.,63,62,.,-1,.,.,70,56,65,-1,46,-1,30,16,.,.,-3,14,24,17,.,.,-1,-1,.,.,.,.,17,14,1,8,4,31,14,16,16,16,8,9,67,36,.,.,-3,29,54,38,.,.,-1,-1,.,.,.,.,38,32,1,8,3,23,28,32,39,39,21,24,18,31,.,.,-1,-1,16,33,.,.,-1,-1,.,.,.,.,10,31,-1,-1,-1,-1,5,19,13,42,6,21,17,30,.,.,4,24,13,33,.,.,.,.,.,.,.,.,11,32,-1,-1,0,0,11,38,6,22,4,13,20,23,.,.,3,13,17,27,.,.,.,.,.,.,.,.,12,21,-1,-1,-1,-1,11,28,9,19,5,11,152,26,.,.,27,20,124,29,.,.,1,13,.,.,.,.,88,24,2,6,8,20,69,26,83,27,44,15,79,.,64,-3,.,-1,.,.,50,29,40,3,20,3,42,.,38,-3,.,-1,.,.,24,18,19,4,5,0,26,.,21,-3,.,-1,.,.,14,12,15,-1,5,-1,21,.,18,-3,.,-1,.,.,6,15,10,-1,3,-1,36,.,31,-3,.,-1,.,.,15,21,14,-1,6,-1,204,.,172,28,.,4,.,.,109,95,98,9,39,3,30,.,33,21,.,21,.,.,33,27,27,31,16,10,38,.,41,33,.,-1,.,.,48,29,34,33,27,30,21,.,24,7,.,-1,.,.,24,18,16,44,7,0,38,.,41,18,.,-1,.,.,35,40,33,-1,21,-1,26,.,28,21,.,-1,.,.,15,37,29,-1,11,-1,27,.,28,24,.,-1,.,.,30,23,27,-1,14,-1,9,5,.,.,-3,2,8,6,.,.,-1,-1,.,.,.,.,4,3,0,0,1,8,4,5,5,5,2,2,30,16,.,.,-3,17,23,16,.,.,-1,-1,.,.,.,.,20,17,0,0,0,0,11,13,19,19,4,4,0,0,.,.,-1,-1,0,0,.,.,-1,-1,.,.,.,.,0,0,-1,-1,-1,-1,0,0,0,0,0,0,6,11,.,.,1,6,5,13,.,.,.,.,.,.,.,.,3,9,-1,-1,0,0,4,14,2,7,1,3,2,2,.,.,1,4,1,2,.,.,.,.,.,.,.,.,2,4,-1,-1,-1,-1,1,3,1,2,0,0,47,8,.,.,10,8,37,9,.,.,0,0,.,.,.,.,29,8,0,0,1,2,20,7,27,9,7,2,29,.,25,-3,.,-1,.,.,22,7,15,0,3,0,12,.,11,-3,.,-1,.,.,6,6,5,1,0,0,1,.,0,-3,.,-1,.,.,0,1,0,-1,0,-1,2,.,1,-3,.,-1,.,.,0,2,0,-1,0,-1,6,.,5,-3,.,-1,.,.,1,5,3,-1,0,-1,50,.,42,8,.,0,.,.,29,21,23,1,3,0,7,.,8,6,.,0,.,.,9,6,6,3,1,0,14,.,16,9,.,-1,.,.,21,7,13,0,4,0,6,.,7,2,.,-1,.,.,6,6,4,11,0,0,6,.,7,6,.,-1,.,.,2,10,7,-1,0,-1,3,.,2,7,.,-1,.,.,0,5,0,-1,0,-1,1,.,0,5,.,-1,.,.,0,2,0,-1,0,-1</t>
  </si>
  <si>
    <t>250906,458,357,78,-1,-1,-1,51,41,80,397,309,78,-1,-1,-1,-1,-1,-1,-1,-1,-1,.,.,.,261,201,77,-1,-1,-1,43,18,42,236,191,81,222,166,75,124,66,53,462,376,81,-1,-1,-1,52,43,83,400,325,81,-1,-1,-1,-1,-1,-1,-1,-1,-1,.,.,.,264,208,79,-1,-1,-1,44,29,66,237,187,79,225,189,84,124,74,60,183,134,73,.,.,.,27,20,74,150,110,73,-1,-1,-1,-1,-1,-1,-1,-1,-1,.,.,.,116,84,72,-1,-1,-1,16,9,56,96,66,69,87,68,78,57,30,53,178,126,71,-1,-1,-1,21,12,57,151,110,73,-1,-1,-1,-1,-1,-1,-1,-1,-1,.,.,.,102,70,69,-1,-1,-1,18,9,50,91,68,75,87,58,67,51,29,57,225,184,82,-1,-1,-1,30,26,87,189,153,81,-1,-1,-1,-1,-1,-1,-1,-1,-1,.,.,.,123,100,81,-1,-1,-1,24,10,42,115,95,83,110,89,81,64,43,67,1506,1177,78,8,7,88,181,142,78,1287,1007,78,7,7,100,15,7,47,8,7,88,.,.,.,866,663,77,16,11,69,145,75,52,775,607,78,731,570,78,420,242,58,564,469,-1,-1,487,408,64,51,-1,-1,-1,-1,6,5,.,.,257,229,307,240,309,247,62,35,192,128,-1,-1,554,458,-1,-1,478,393,63,54,-1,-1,-1,-1,6,6,.,.,257,214,297,244,300,239,62,33,183,120,-1,-1,275,186,-1,-1,237,165,31,17,.,.,-1,-1,-1,-1,.,.,118,92,157,94,145,92,30,12,99,48,-1,-1,271,199,-1,-1,228,169,32,22,-1,-1,-1,-1,-1,-1,.,.,126,83,145,116,144,96,28,13,111,63,-1,-1,326,248,-1,-1,275,211,39,28,-1,-1,-1,-1,-1,-1,.,.,152,110,174,138,179,132,33,20,120,77,-1,-1,1990,1560,-3,-3,1705,1346,229,172,-1,-1,18,10,25,19,.,.,910,728,1080,832,1077,806,215,113,705,436,17,10,78,100,79,75,-1,56,76,.,80,77,75,53,62,59,83,-1,84,80,-1,-1,83,.,89,78,80,56,67,-1,83,-1,82,86,-1,-1,100,.,83,82,80,53,66,-1,76,-1,77,72,-1,-1,-1,.,72,79,74,61,64,-1,73,-1,74,69,-1,-1,-1,.,66,80,67,46,57,-1,68,-1,70,55,.,-1,-1,.,78,60,63,40,48,-1,116,25,-1,-1,15,29,100,25,-1,-1,-1,-1,-1,-1,.,.,62,24,-1,-1,6,14,66,28,50,23,7,6,175,38,-1,-1,20,38,153,38,-1,-1,-1,-1,-1,-1,.,.,93,35,-1,-1,11,25,80,34,95,42,21,17,61,33,.,.,10,37,47,31,-1,-1,-1,-1,-1,-1,.,.,39,34,-1,-1,4,25,27,28,34,39,11,19,15,8,-1,-1,2,10,13,9,-1,-1,-1,-1,-1,-1,.,.,9,9,-1,-1,0,0,12,13,3,3,1,2,36,16,-1,-1,6,20,30,16,-1,-1,-1,-1,-1,-1,.,.,24,20,-1,-1,2,8,19,17,17,15,5,8,403,27,1,13,53,29,343,27,1,14,2,13,3,38,.,.,227,26,6,38,23,16,204,26,199,27,45,11,217,-1,183,29,-1,-1,3,.,109,108,114,14,39,-1,162,-1,137,21,-1,-1,3,.,68,94,85,8,16,-1,91,-1,81,8,.,-1,-1,.,47,44,40,7,10,-1,37,-1,36,0,-1,-1,-1,.,10,27,19,1,5,-1,52,-1,46,4,-1,-1,-1,.,17,35,25,1,6,-1,559,-3,483,62,-1,3,9,.,251,308,283,31,76,2,28,22,28,27,-1,17,36,.,28,29,26,14,11,12,38,-1,38,45,-1,-1,50,.,42,35,37,23,20,-1,29,-1,29,33,-1,-1,50,.,26,32,28,13,9,-1,16,-1,17,10,-1,-1,-1,.,11,20,14,3,5,-1,14,-1,16,0,-1,-1,-1,.,8,19,13,4,5,-1,33,-1,34,26,.,-1,-1,.,40,28,28,23,10,-1,25,5,-1,-1,7,14,18,5,-1,-1,-1,-1,-1,-1,.,.,16,6,-1,-1,0,0,17,7,8,4,1,1,55,12,-1,-1,6,12,48,12,-1,-1,-1,-1,-1,-1,.,.,24,9,-1,-1,2,5,23,10,32,14,3,2,6,3,.,.,2,7,4,3,-1,-1,-1,-1,-1,-1,.,.,3,3,-1,-1,0,0,3,3,3,3,0,0,2,1,-1,-1,0,0,2,1,-1,-1,-1,-1,-1,-1,.,.,1,1,-1,-1,0,0,2,2,0,0,0,0,4,2,-1,-1,0,0,4,2,-1,-1,-1,-1,-1,-1,.,.,3,2,-1,-1,0,0,2,2,2,2,0,0,92,6,1,13,15,8,76,6,0,0,0,0,0,0,.,.,47,5,1,6,2,1,47,6,45,6,4,1,68,-1,56,11,-1,-1,1,.,34,34,36,2,6,-1,56,-1,45,9,-1,-1,2,.,24,32,32,1,4,-1,13,-1,12,1,.,-1,-1,.,8,5,8,1,0,-1,13,-1,13,0,-1,-1,-1,.,0,13,4,0,1,-1,9,-1,9,0,-1,-1,-1,.,2,7,6,0,0,-1,159,-3,135,21,-1,0,3,.,68,91,86,4,11,0,8,0,8,9,-1,0,12,.,7,8,8,2,2,0,12,-1,11,17,-1,-1,17,.,13,11,12,3,3,-1,10,-1,9,14,-1,-1,33,.,9,11,11,2,2,-1,3,-1,3,0,-1,-1,-1,.,1,4,3,0,0,-1,5,-1,6,0,-1,-1,-1,.,0,9,3,0,1,-1,5,-1,5,3,.,-1,-1,.,7,3,6,3,0,-1</t>
  </si>
  <si>
    <t>250907,827,687,83,16,12,75,108,87,81,673,558,83,6,6,100,7,7,100,17,17,100,.,.,.,426,341,80,41,27,66,78,49,63,435,369,85,392,318,81,268,178,66,832,723,87,16,11,69,110,90,82,676,594,88,6,5,83,7,7,100,17,16,94,.,.,.,430,362,84,43,25,58,80,51,64,439,379,86,393,344,88,271,193,71,297,239,80,10,6,60,41,34,83,234,190,81,-1,-1,-1,-1,-1,-1,7,5,71,.,.,.,153,114,75,19,12,63,24,13,54,152,115,76,145,124,86,107,65,61,284,250,88,6,5,83,34,24,71,233,211,91,-1,-1,-1,-1,-1,-1,6,6,100,.,.,.,138,114,83,-1,-1,-1,30,22,73,150,133,89,134,117,87,89,63,71,388,337,87,8,6,75,46,32,70,319,286,90,-1,-1,-1,-1,-1,-1,9,8,89,.,.,.,193,157,81,-1,-1,-1,35,23,66,193,171,89,195,166,85,115,75,65,2628,2236,85,56,40,71,339,267,79,2135,1839,86,20,16,80,22,22,100,56,52,93,.,.,.,1340,1088,81,122,69,57,247,158,64,1369,1167,85,1259,1069,85,850,574,68,918,817,17,15,734,657,130,108,-3,-3,18,18,13,13,-1,-1,438,402,480,415,456,389,80,52,350,275,54,32,907,800,17,12,731,644,122,108,-1,-1,18,18,13,13,-1,-1,434,389,473,411,448,376,77,44,341,258,49,37,422,325,-1,-1,341,263,57,42,-1,-1,8,7,8,8,.,.,193,163,229,162,202,137,32,17,168,97,-3,-3,370,319,-1,-1,291,255,53,44,-1,-1,9,9,7,6,.,.,186,155,184,164,168,132,29,23,157,115,-1,-1,460,421,-3,-3,361,336,68,58,-1,-1,11,11,8,7,.,.,226,205,234,216,214,190,36,31,181,150,19,14,3077,2682,56,38,2458,2155,430,360,-3,-3,64,63,49,47,-1,-1,1477,1314,1600,1368,1488,1224,254,167,1197,895,151,96,87,68,88,84,94,98,96,-1,89,86,82,66,75,64,89,88,90,83,100,100,100,-1,92,86,85,65,79,59,88,71,88,89,-1,100,100,-1,90,87,84,57,76,76,92,67,93,85,-1,100,88,.,91,92,89,86,83,74,86,-1,88,83,-1,100,86,.,83,89,79,79,73,-1,77,-1,77,74,-1,88,100,.,84,71,68,53,58,52,278,34,4,25,31,29,228,34,1,17,2,29,12,71,.,.,119,28,6,15,21,27,151,35,127,32,36,13,365,44,6,38,42,38,303,45,1,17,3,43,10,59,.,.,164,38,7,16,21,26,190,43,175,45,61,23,116,39,3,30,14,34,95,41,-1,-1,-1,-1,3,43,.,.,46,30,1,5,8,33,48,32,68,47,16,15,71,25,2,33,7,21,60,26,-1,-1,-1,-1,2,33,.,.,25,18,-1,-1,6,20,40,27,31,23,9,10,119,31,3,38,6,13,104,33,-1,-1,-1,-1,5,56,.,.,48,25,-1,-1,4,11,60,31,59,30,14,12,949,36,18,32,100,29,790,37,2,10,7,32,32,57,.,.,402,30,15,12,60,24,489,36,460,37,136,16,467,11,381,47,-3,12,10,-1,231,236,200,25,114,7,351,7,280,39,-1,10,12,-1,168,183,142,17,59,13,188,-1,148,24,-1,7,6,.,104,84,71,12,27,-3,116,-1,92,14,-1,5,3,.,41,75,43,6,27,-1,188,-3,154,18,-1,8,3,.,87,101,79,9,32,4,1310,23,1055,142,-3,42,34,-1,631,679,535,69,259,26,43,41,43,33,67,66,69,-1,43,42,36,27,22,17,51,65,52,36,100,67,77,-1,53,49,44,31,33,13,39,41,38,32,-1,56,92,-1,39,39,32,22,17,27,41,33,43,26,-1,73,38,.,38,43,37,25,18,21,31,-1,32,26,-1,56,43,.,22,41,26,21,17,-1,45,-1,43,42,-1,88,75,.,54,37,35,38,16,10,89,11,0,0,8,7,76,11,0,0,0,0,5,29,.,.,33,8,1,2,2,3,54,12,35,9,7,3,132,16,2,13,10,9,114,17,1,17,1,14,4,24,.,.,48,11,2,5,1,1,65,15,67,17,12,4,11,4,0,0,1,2,10,4,-1,-1,-1,-1,0,0,.,.,4,3,0,0,0,0,4,3,7,5,1,1,27,10,1,17,1,3,23,10,-1,-1,-1,-1,2,33,.,.,6,4,-1,-1,1,3,15,10,12,9,2,2,32,8,0,0,1,2,28,9,-1,-1,-1,-1,3,33,.,.,9,5,-1,-1,0,0,18,9,14,7,2,2,291,11,3,5,21,6,251,12,1,5,1,5,14,25,.,.,100,7,3,2,4,2,156,11,135,11,24,3,197,2,167,18,-3,5,3,-1,112,85,72,7,33,4,112,0,99,7,-1,3,3,-1,52,60,37,1,6,0,23,-1,21,2,-1,0,0,.,11,12,7,2,2,-3,35,-1,29,2,-1,2,2,.,12,23,13,0,5,-1,38,-3,33,2,-1,1,1,.,20,18,15,1,4,0,405,2,349,31,-3,11,9,-1,207,198,144,11,50,4,13,4,14,7,11,17,18,-1,14,12,10,4,4,3,21,12,23,14,20,28,23,-1,26,18,16,9,9,7,12,0,14,6,-1,17,23,-1,12,13,8,1,2,0,8,0,9,3,-1,9,13,.,9,8,7,3,2,0,9,-1,10,4,-1,22,29,.,6,13,8,0,3,-1,5,-1,6,4,-1,0,0,.,6,5,3,6,1,0</t>
  </si>
  <si>
    <t>251901,827,637,77,-1,-1,-1,608,459,75,209,169,81,-1,-1,-1,5,5,100,.,.,.,.,.,.,434,326,75,62,37,60,48,26,54,426,332,78,401,305,76,352,226,64,828,680,82,-1,-1,-1,610,488,80,208,186,89,-1,-1,-1,-1,-1,-1,.,.,.,.,.,.,436,337,77,62,32,52,48,23,48,427,341,80,401,339,85,353,246,70,300,222,74,.,.,.,230,162,70,-3,-3,85,.,.,.,-1,-1,-1,.,.,.,.,.,.,160,109,68,32,16,50,-1,-1,-1,158,114,72,142,108,76,119,69,58,274,224,82,-1,-1,-1,196,158,81,75,65,87,.,.,.,-1,-1,-1,.,.,.,.,.,.,129,100,78,-1,-1,-1,18,6,33,135,118,87,139,106,76,115,83,72,378,306,81,-1,-1,-1,278,219,79,96,86,90,-1,-1,-1,-1,-1,-1,.,.,.,.,.,.,183,137,75,16,5,31,20,9,45,192,161,84,186,145,78,168,116,69,2607,2069,79,-1,-1,-1,1922,1486,77,656,564,86,-3,-3,56,16,11,69,.,.,.,.,.,.,1342,1009,75,180,93,52,147,68,46,1338,1066,80,1269,1003,79,1107,740,67,994,815,-1,-1,223,196,755,606,-1,-1,8,7,.,.,.,.,489,406,505,409,473,372,71,36,432,299,73,33,1001,804,-1,-1,227,182,758,608,-1,-1,8,8,.,.,.,.,490,397,511,407,475,370,68,32,430,287,72,44,499,330,.,.,111,79,381,246,-1,-1,-1,-1,.,.,.,.,253,173,246,157,244,151,40,16,229,109,-3,-3,411,328,-1,-1,98,85,307,237,-1,-1,-1,-1,.,.,.,.,211,155,200,173,170,122,28,14,174,116,-3,-3,492,406,-1,-1,120,103,365,297,-1,-1,5,5,.,.,.,.,252,208,240,198,211,170,25,12,193,142,-3,-3,3397,2683,8,7,779,645,2566,1994,15,10,29,27,.,.,.,.,1695,1339,1702,1344,1573,1185,232,110,1458,953,218,107,79,88,83,78,67,93,.,.,79,79,75,47,65,49,82,-1,88,80,-1,88,.,.,83,81,79,51,69,45,80,-1,80,80,-1,100,.,.,81,80,78,47,67,61,83,-1,86,81,-1,100,.,.,83,83,81,48,74,52,80,-1,87,77,-1,-1,.,.,73,87,72,50,67,64,66,.,71,65,-1,-1,.,.,68,64,62,40,48,27,259,31,-1,-1,176,29,82,39,-1,-1,0,0,.,.,.,.,125,29,14,23,5,10,126,30,133,33,58,16,304,37,-1,-1,204,33,98,47,-1,-1,-1,-1,.,.,.,.,139,32,8,13,6,13,147,34,157,39,68,19,99,33,.,.,67,29,-3,47,.,.,-1,-1,.,.,.,.,38,24,4,13,-1,-1,43,27,56,39,19,16,59,22,-1,-1,37,19,22,29,.,.,-1,-1,.,.,.,.,22,17,-1,-1,1,6,38,28,21,15,9,8,100,26,-1,-1,65,23,35,36,-1,-1,-1,-1,.,.,.,.,35,19,1,6,3,15,56,29,44,24,14,8,821,31,-1,-1,549,29,269,41,-3,22,1,6,.,.,.,.,359,27,28,16,16,11,410,31,411,32,168,15,353,-1,104,244,-1,3,.,.,171,182,149,10,83,6,308,-1,88,214,-1,3,.,.,163,145,135,8,71,15,134,.,43,89,-1,-1,.,.,79,55,51,6,29,-3,100,-1,40,60,-1,-1,.,.,46,54,30,3,14,-3,134,-1,41,91,-1,2,.,.,67,67,50,1,21,-3,1029,2,316,698,4,9,.,.,526,503,415,28,218,26,30,25,41,27,27,31,.,.,31,30,26,12,15,12,36,-1,47,32,-1,38,.,.,35,36,32,14,19,8,31,-1,39,28,-1,38,.,.,33,28,28,12,17,21,27,-1,34,25,-1,40,.,.,27,28,24,4,11,16,24,-1,41,20,-1,-1,.,.,22,27,18,11,8,0,27,.,39,23,-1,-1,.,.,31,22,21,15,13,3,84,10,-1,-1,44,7,39,19,-1,-1,0,0,.,.,.,.,34,8,3,5,0,0,35,8,49,12,17,5,113,14,-1,-1,63,10,49,24,-1,-1,-1,-1,.,.,.,.,44,10,2,3,1,2,48,11,65,16,15,4,17,6,.,.,9,4,-3,12,.,.,-1,-1,.,.,.,.,6,4,1,3,-1,-1,5,3,12,8,4,3,26,9,-1,-1,18,9,8,11,.,.,-1,-1,.,.,.,.,12,9,-1,-1,0,0,19,14,7,5,2,2,22,6,-1,-1,11,4,11,11,-1,-1,-1,-1,.,.,.,.,5,3,0,0,0,0,14,7,8,4,1,1,262,10,-1,-1,145,8,115,18,-3,11,1,6,.,.,.,.,101,8,6,3,1,1,121,9,141,11,39,4,124,-1,50,72,-1,2,.,.,67,57,48,2,11,0,107,-1,40,66,-1,0,.,.,58,49,38,3,20,5,11,.,7,3,-1,-1,.,.,6,5,1,2,3,-3,39,-1,18,21,-1,-1,.,.,17,22,14,1,3,-3,27,-1,15,12,-1,0,.,.,14,13,8,0,1,-3,308,1,130,174,1,2,.,.,162,146,109,8,38,5,9,13,17,7,7,7,.,.,10,9,7,3,3,2,12,-1,22,10,-1,25,.,.,14,11,10,3,3,0,11,-1,18,9,-1,0,.,.,12,10,8,4,5,7,5,-1,13,3,-1,0,.,.,6,5,4,0,1,0,9,-1,18,7,-1,-1,.,.,8,11,8,4,2,0,2,.,6,1,-1,-1,.,.,2,2,0,5,1,0</t>
  </si>
  <si>
    <t>251902,240,190,79,-1,-1,-1,137,103,75,101,85,84,-1,-1,-1,.,.,.,.,.,.,.,.,.,143,112,78,7,6,86,25,17,68,119,95,80,121,95,79,80,56,70,238,189,79,.,.,.,137,108,79,-3,-3,80,-1,-1,-1,.,.,.,.,.,.,.,.,.,143,113,79,7,5,71,24,13,54,118,92,78,120,97,81,80,50,63,88,67,76,.,.,.,44,32,73,44,35,80,.,.,.,.,.,.,.,.,.,.,.,.,52,40,77,-1,-1,-1,9,6,67,41,31,76,47,36,77,33,22,67,86,67,78,-1,-1,-1,54,40,74,30,26,87,-1,-1,-1,.,.,.,.,.,.,.,.,.,53,41,77,-1,-1,-1,-1,-1,-1,37,30,81,49,37,76,28,16,57,117,100,85,-1,-1,-1,71,60,85,44,39,89,-1,-1,-1,.,.,.,.,.,.,.,.,.,75,64,85,-1,-1,-1,12,9,75,54,49,91,63,51,81,45,35,78,769,613,80,-1,-1,-1,443,343,77,319,265,83,-1,-1,-1,.,.,.,.,.,.,.,.,.,466,370,79,21,17,81,77,49,64,369,297,80,400,316,79,266,179,67,290,237,.,.,119,107,167,126,.,.,-1,-1,-1,-1,.,.,155,129,135,108,183,136,31,20,105,71,-1,-1,282,232,.,.,-3,-3,162,127,.,.,-1,-1,.,.,.,.,152,123,130,109,178,140,29,16,103,78,13,7,139,91,.,.,-3,-3,86,51,.,.,-1,-1,.,.,.,.,79,57,60,34,87,50,-1,-1,56,24,-1,-1,122,89,.,.,-3,-3,78,56,.,.,-1,-1,.,.,.,.,67,47,55,42,74,51,14,10,47,23,-1,-1,148,129,.,.,-3,-3,86,73,.,.,-1,-1,.,.,.,.,81,70,67,59,90,74,16,12,56,41,-1,-1,981,778,.,.,387,336,579,433,.,.,-3,-3,-1,-1,.,.,534,426,447,352,612,451,101,62,367,237,45,15,79,.,87,75,.,57,-1,.,80,79,74,61,65,33,82,.,90,75,.,-1,-1,.,83,80,74,65,68,-1,82,.,89,78,.,-1,.,.,81,84,79,55,76,54,87,.,92,85,.,-1,.,.,86,88,82,75,73,-1,73,.,76,72,.,-1,.,.,70,76,69,71,49,-1,65,.,78,59,.,-1,.,.,72,57,57,-1,43,-1,78,33,-1,-1,28,20,48,48,-1,-1,.,.,.,.,.,.,39,27,0,0,7,28,39,33,39,32,12,15,86,36,.,.,39,28,-3,46,-1,-1,.,.,.,.,.,.,41,29,0,0,9,38,39,33,47,39,11,14,38,43,.,.,18,41,20,45,.,.,.,.,.,.,.,.,23,44,-1,-1,1,11,17,41,21,45,8,24,12,14,-1,-1,3,6,9,30,-1,-1,.,.,.,.,.,.,4,8,-1,-1,-1,-1,4,11,8,16,0,0,27,23,-1,-1,12,17,14,32,-1,-1,.,.,.,.,.,.,11,15,-1,-1,4,33,11,20,16,25,3,7,241,31,-1,-1,100,23,137,43,-1,-1,.,.,.,.,.,.,118,25,0,0,22,29,110,30,131,33,34,13,116,.,56,60,.,-1,-1,.,69,47,62,9,24,-1,110,.,-3,55,.,-1,.,.,61,49,63,10,26,1,52,.,-3,25,.,-1,.,.,36,16,23,-1,6,-1,19,.,-3,11,.,-1,.,.,10,9,10,3,4,-1,40,.,-3,18,.,-1,.,.,19,21,23,4,8,-1,337,.,168,169,.,-3,-1,.,195,142,181,28,68,3,34,.,43,29,.,0,-1,.,37,32,30,28,19,7,40,.,47,36,.,-1,-1,.,45,35,34,29,23,-1,39,.,47,34,.,-1,.,.,40,38,35,34,25,8,27,.,37,21,.,-1,.,.,23,31,26,25,14,-1,16,.,20,14,.,-1,.,.,15,16,14,21,9,-1,37,.,53,29,.,-1,.,.,46,27,26,-1,11,-1,28,12,-1,-1,8,6,20,20,-1,-1,.,.,.,.,.,.,10,7,0,0,1,4,16,13,12,10,2,3,24,10,.,.,11,8,-3,13,-1,-1,.,.,.,.,.,.,9,6,0,0,0,0,8,7,16,13,0,0,3,3,.,.,2,5,1,2,.,.,.,.,.,.,.,.,2,4,-1,-1,0,0,1,2,2,4,1,3,5,6,-1,-1,1,2,4,13,-1,-1,.,.,.,.,.,.,1,2,-1,-1,-1,-1,1,3,4,8,0,0,6,5,-1,-1,1,1,5,11,-1,-1,.,.,.,.,.,.,3,4,-1,-1,0,0,3,6,3,5,0,0,66,9,-1,-1,23,5,43,13,-1,-1,.,.,.,.,.,.,25,5,0,0,1,1,29,8,37,9,3,1,42,.,24,18,.,-1,-1,.,26,16,18,1,6,-1,37,.,-3,14,.,-1,.,.,19,18,17,4,8,1,12,.,-3,5,.,-1,.,.,8,4,1,-1,1,-1,9,.,-3,4,.,-1,.,.,4,5,4,2,0,-1,8,.,-3,3,.,-1,.,.,5,3,3,1,0,-1,108,.,64,44,.,-3,-1,.,62,46,43,9,15,1,11,.,17,8,.,0,-1,.,12,10,7,9,4,2,14,.,20,11,.,-1,-1,.,17,12,10,3,6,-1,13,.,20,9,.,-1,.,.,13,14,10,14,8,8,5,.,8,3,.,-1,.,.,6,4,3,6,0,-1,7,.,12,5,.,-1,.,.,6,9,5,14,0,-1,9,.,14,6,.,-1,.,.,10,7,1,-1,2,-1</t>
  </si>
  <si>
    <t>252901,1418,1038,73,19,9,47,306,199,65,1064,805,76,10,9,90,13,11,85,-1,-1,-1,-1,-1,-1,701,447,64,70,25,36,123,42,34,717,526,73,701,512,73,618,318,51,1421,1061,75,18,12,67,306,196,64,1068,829,78,10,9,90,13,11,85,-1,-1,-1,-1,-1,-1,701,448,64,71,24,34,123,57,46,720,526,73,701,535,76,618,323,52,547,348,64,-1,-1,-1,130,70,54,407,273,67,-1,-1,-1,.,.,.,-1,-1,-1,-1,-1,-1,282,152,54,40,13,33,41,11,27,272,153,56,275,195,71,264,106,40,487,358,74,-1,-1,-1,116,79,68,359,268,75,-1,-1,-1,-1,-1,-1,-1,-1,-1,-1,-1,-1,220,145,66,-1,-1,-1,43,21,49,266,202,76,221,156,71,197,108,55,654,534,82,8,6,75,150,106,71,484,411,85,-1,-1,-1,7,6,86,-1,-1,-1,-1,-1,-1,301,226,75,20,7,35,60,34,57,357,296,83,297,238,80,259,167,64,4527,3339,74,54,33,61,1008,650,64,3382,2586,76,27,23,85,37,32,86,14,10,71,5,5,100,2205,1418,64,210,71,34,390,165,42,2332,1703,73,2195,1636,75,1956,1022,52,1638,1263,21,10,1195,959,381,261,14,12,19,17,-1,-1,-1,-1,833,655,805,608,841,556,157,68,672,383,84,28,1620,1268,21,8,1177,949,381,280,13,10,20,14,-1,-1,-1,-1,826,648,794,620,828,582,150,55,653,400,81,37,792,486,-1,-1,564,376,195,98,-1,-1,8,5,-1,-1,-1,-1,397,274,395,212,428,205,75,18,326,106,43,7,702,495,-1,-1,517,378,171,107,-1,-1,-1,-1,.,.,-1,-1,344,232,358,263,340,197,57,28,285,145,-1,-1,876,715,-1,-1,634,536,223,165,7,6,-1,-1,.,.,-1,-1,431,346,445,369,429,309,72,37,384,253,35,14,5628,4227,68,26,4087,3198,1351,911,42,34,52,41,13,7,10,7,2831,2155,2797,2072,2866,1849,511,206,2320,1287,262,89,75,38,78,67,81,79,54,70,76,74,65,40,55,34,77,48,80,69,86,89,-1,-1,79,76,66,43,57,33,78,38,81,73,77,70,-1,-1,78,78,70,37,61,46,82,-1,85,74,86,-1,.,-1,80,83,72,51,66,40,71,-1,73,63,-1,-1,.,-1,67,73,58,49,51,-1,61,-1,67,50,-1,63,-1,-1,69,54,48,24,33,16,419,30,1,5,70,23,335,31,3,30,6,46,-1,-1,-1,-1,144,21,3,4,7,6,217,30,202,29,49,8,506,36,2,11,85,28,408,38,2,20,6,46,-1,-1,-1,-1,181,26,7,10,13,11,239,33,267,38,86,14,147,27,-1,-1,22,17,124,30,-1,-1,.,.,-1,-1,-1,-1,49,17,1,3,4,10,61,22,86,31,24,9,71,15,-1,-1,17,15,52,14,-1,-1,-1,-1,-1,-1,-1,-1,27,12,-1,-1,3,7,50,19,21,10,6,3,200,31,2,25,38,25,155,32,-1,-1,3,43,-1,-1,-1,-1,80,27,2,10,10,17,116,32,84,28,31,12,1343,30,5,9,232,23,1074,32,7,26,16,43,7,50,2,40,481,22,13,6,37,9,683,29,660,30,196,10,657,4,533,104,6,7,-1,-1,349,308,227,22,102,4,543,2,435,95,4,6,-1,-1,278,265,184,14,78,9,243,-1,198,42,-1,1,-1,-1,148,95,83,7,28,3,130,-1,100,29,-1,-1,.,-1,49,81,52,5,14,-1,289,-1,224,59,2,-1,.,-1,133,156,112,11,59,4,1862,9,1490,329,12,17,4,1,957,905,658,59,281,20,33,13,36,24,29,33,31,10,34,32,23,12,12,8,40,19,45,27,43,37,-1,-1,42,38,27,14,15,5,34,10,37,25,31,30,-1,-1,34,33,22,9,12,11,33,-1,35,26,29,-1,.,-1,31,35,26,15,15,11,19,-1,19,17,-1,-1,.,-1,14,23,15,9,5,-1,31,-1,35,22,-1,13,-1,-1,37,24,19,9,9,7,160,11,0,0,24,8,131,12,2,20,3,23,-1,-1,-1,-1,45,6,0,0,0,0,88,12,72,10,15,2,196,14,0,0,24,8,169,16,0,0,1,8,-1,-1,-1,-1,48,7,0,0,1,1,82,11,114,16,18,3,15,3,-1,-1,1,1,14,3,-1,-1,.,.,-1,-1,-1,-1,2,1,0,0,0,0,7,3,8,3,0,0,20,4,-1,-1,5,4,15,4,-1,-1,-1,-1,-1,-1,-1,-1,7,3,-1,-1,1,2,16,6,4,2,1,1,60,9,1,13,8,5,49,10,-1,-1,1,14,-1,-1,-1,-1,18,6,0,0,1,2,41,11,19,6,6,2,451,10,1,2,62,6,378,11,2,7,5,14,3,21,0,0,120,5,0,0,3,1,234,10,217,10,40,2,276,0,234,36,0,4,-1,-1,159,117,77,2,26,1,232,0,187,40,0,4,-1,-1,111,121,65,2,21,3,40,-1,36,4,-1,0,-1,-1,26,14,14,2,3,0,26,-1,22,4,-1,-1,.,-1,7,19,9,1,1,-1,100,-1,85,13,0,-1,.,-1,46,54,27,2,15,0,674,0,564,97,0,10,3,0,349,325,192,9,66,4,12,0,14,7,0,19,23,0,12,12,7,2,3,2,17,0,20,9,0,21,-1,-1,19,15,9,1,4,1,14,0,16,10,0,20,-1,-1,13,15,8,1,3,4,11,-1,13,6,0,-1,.,-1,11,12,6,3,4,0,4,-1,4,2,-1,-1,.,-1,2,5,3,2,0,-1,5,-1,6,2,-1,0,-1,-1,7,4,3,3,1,0</t>
  </si>
  <si>
    <t>252902,106,93,88,.,.,.,-3,-3,67,96,86,90,.,.,.,-1,-1,-1,.,.,.,.,.,.,56,48,86,.,.,.,-1,-1,-1,55,44,80,51,49,96,40,30,75,110,97,88,.,.,.,-3,-3,100,99,86,87,.,.,.,-1,-1,-1,.,.,.,.,.,.,58,49,84,.,.,.,7,5,71,58,50,86,52,47,90,41,30,73,45,34,76,.,.,.,-1,-1,-1,42,31,74,.,.,.,-1,-1,-1,.,.,.,.,.,.,20,15,75,.,.,.,-1,-1,-1,23,15,65,22,19,86,15,6,40,29,27,93,.,.,.,-1,-1,-1,-3,-3,96,.,.,.,.,.,.,.,.,.,.,.,.,15,13,87,.,.,.,-1,-1,-1,19,17,89,10,10,100,7,6,86,44,38,86,.,.,.,-1,-1,-1,-3,-3,87,.,.,.,.,.,.,.,.,.,.,.,.,25,21,84,.,.,.,-1,-1,-1,23,22,96,21,16,76,14,10,71,334,289,87,.,.,.,-3,-3,83,301,261,87,.,.,.,-1,-1,-1,.,.,.,.,.,.,174,146,84,.,.,.,19,13,68,178,148,83,156,141,90,117,82,70,142,135,.,.,128,121,14,14,.,.,.,.,.,.,.,.,64,61,78,74,94,90,16,14,35,31,.,.,135,114,.,.,123,104,12,10,.,.,.,.,.,.,.,.,62,54,73,60,90,77,15,12,35,24,.,.,71,55,.,.,65,50,6,5,.,.,.,.,.,.,.,.,30,28,41,27,47,39,6,5,17,9,.,.,57,53,.,.,-3,-3,-1,-1,.,.,.,.,.,.,.,.,23,22,34,31,36,35,7,7,9,7,.,.,67,64,.,.,60,57,7,7,.,.,.,.,.,.,.,.,26,25,41,39,40,39,7,7,10,10,.,.,472,421,.,.,428,381,44,40,.,.,.,.,.,.,.,.,205,190,267,231,307,280,51,45,106,81,.,.,89,.,89,91,.,.,.,.,93,87,91,88,76,.,95,.,95,100,.,.,.,.,95,95,96,88,89,.,84,.,85,83,.,.,.,.,87,82,86,80,69,.,96,.,95,100,.,.,.,.,96,95,98,100,100,.,93,.,94,-1,.,.,.,.,96,91,97,100,78,.,77,.,77,83,.,.,.,.,93,66,83,83,53,.,43,41,.,.,-3,33,40,42,.,.,-1,-1,.,.,.,.,22,39,.,.,-1,-1,21,38,22,43,6,15,53,48,.,.,-3,40,49,49,.,.,-1,-1,.,.,.,.,25,43,.,.,2,29,24,41,29,56,8,20,9,20,.,.,-1,-1,9,21,.,.,-1,-1,.,.,.,.,4,20,.,.,-1,-1,4,17,5,23,1,7,9,31,.,.,-1,-1,-3,32,.,.,.,.,.,.,.,.,5,33,.,.,-1,-1,6,32,3,30,0,0,18,41,.,.,-1,-1,-3,44,.,.,.,.,.,.,.,.,10,40,.,.,-1,-1,9,39,9,43,3,21,132,40,.,.,-3,30,123,41,.,.,-1,-1,.,.,.,.,66,38,.,.,6,32,64,36,68,44,18,15,74,.,68,6,.,.,.,.,40,34,51,8,6,.,61,.,57,4,.,.,.,.,27,34,42,8,7,.,32,.,30,2,.,.,.,.,17,15,23,5,3,.,29,.,-3,-1,.,.,.,.,13,16,22,2,1,.,30,.,28,2,.,.,.,.,11,19,20,5,2,.,226,.,210,16,.,.,.,.,108,118,158,28,19,.,48,.,49,36,.,.,.,.,53,44,51,55,18,.,52,.,53,43,.,.,.,.,63,44,54,50,17,.,45,.,46,33,.,.,.,.,44,47,47,53,20,.,45,.,47,29,.,.,.,.,42,46,50,71,20,.,51,.,52,-1,.,.,.,.,57,47,61,29,11,.,45,.,46,33,.,.,.,.,57,37,49,83,18,.,21,20,.,.,-3,11,20,21,.,.,-1,-1,.,.,.,.,13,23,.,.,-1,-1,10,18,11,22,1,3,24,22,.,.,-3,20,22,22,.,.,-1,-1,.,.,.,.,8,14,.,.,0,0,10,17,14,27,1,2,0,0,.,.,-1,-1,0,0,.,.,-1,-1,.,.,.,.,0,0,.,.,-1,-1,0,0,0,0,0,0,3,10,.,.,-1,-1,-3,8,.,.,.,.,.,.,.,.,2,13,.,.,-1,-1,3,16,0,0,0,0,6,14,.,.,-1,-1,-3,13,.,.,.,.,.,.,.,.,2,8,.,.,-1,-1,4,17,2,10,0,0,54,16,.,.,-3,17,49,16,.,.,-1,-1,.,.,.,.,25,14,.,.,0,0,27,15,27,17,2,2,29,.,28,1,.,.,.,.,20,9,22,2,1,.,25,.,24,1,.,.,.,.,13,12,18,0,0,.,0,.,0,0,.,.,.,.,0,0,0,0,0,.,13,.,-3,-1,.,.,.,.,4,9,9,0,0,.,11,.,9,2,.,.,.,.,3,8,9,1,0,.,78,.,72,6,.,.,.,.,40,38,58,3,1,.,17,.,17,14,.,.,.,.,20,14,19,6,1,.,20,.,22,7,.,.,.,.,31,12,23,13,3,.,19,.,20,8,.,.,.,.,21,16,20,0,0,.,16,.,15,29,.,.,.,.,12,20,23,14,0,.,23,.,21,-1,.,.,.,.,17,26,25,0,0,.,0,.,0,0,.,.,.,.,0,0,0,0,0,.</t>
  </si>
  <si>
    <t>252903,375,310,83,7,5,71,133,106,80,228,194,85,-1,-1,-1,-1,-1,-1,.,.,.,.,.,.,217,166,76,21,15,71,47,26,55,210,166,79,165,144,87,147,92,63,379,282,74,-1,-1,-1,137,92,67,227,180,79,-1,-1,-1,6,5,83,.,.,.,.,.,.,221,141,64,25,11,44,47,26,55,213,154,72,166,128,77,151,79,52,152,100,66,-1,-1,-1,62,35,56,85,63,74,.,.,.,-1,-1,-1,.,.,.,.,.,.,99,56,57,-1,-1,-1,17,10,59,88,54,61,64,46,72,59,21,36,132,105,80,-1,-1,-1,40,30,75,87,72,83,-1,-1,-1,-1,-1,-1,.,.,.,.,.,.,58,44,76,-1,-1,-1,17,9,53,73,54,74,59,51,86,50,34,68,180,146,81,-1,-1,-1,56,41,73,118,101,86,-1,-1,-1,-1,-1,-1,.,.,.,.,.,.,89,66,74,-1,-1,-1,19,10,53,103,84,82,77,62,81,66,43,65,1218,943,77,23,15,65,428,304,71,745,610,82,-1,-1,-1,-3,-3,75,.,.,.,.,.,.,684,473,69,68,31,46,147,81,55,687,512,75,531,431,81,473,269,57,445,381,-3,-3,258,232,167,133,-1,-1,11,9,.,.,.,.,207,179,238,202,249,202,58,42,150,106,14,7,433,370,-3,-3,252,221,161,131,-1,-1,11,11,.,.,.,.,198,167,235,203,243,197,58,39,141,107,13,10,201,134,-1,-1,120,80,72,48,-1,-1,-1,-1,.,.,.,.,93,70,108,64,101,65,21,13,72,33,-1,-1,196,141,-1,-1,119,101,69,33,-1,-1,-1,-1,.,.,.,.,95,62,101,79,94,57,22,13,80,48,-1,-1,228,168,-1,-1,132,108,87,53,-1,-1,-1,-1,.,.,.,.,108,76,120,92,121,74,26,13,84,43,-1,-1,1503,1194,23,17,881,742,556,398,7,7,36,30,.,.,.,.,701,554,802,640,808,595,185,120,527,337,47,24,79,74,84,72,100,83,.,.,79,80,74,65,64,51,86,71,90,80,-1,82,.,.,86,85,81,72,71,50,85,71,88,81,-1,100,.,.,84,86,81,67,76,77,74,-1,82,61,-1,-1,.,.,70,77,61,50,51,-1,72,-1,85,48,-1,-1,.,.,65,78,61,59,60,-1,67,-1,67,67,-1,-1,.,.,75,59,64,62,46,-1,148,39,4,57,41,31,101,44,-1,-1,-1,-1,.,.,.,.,65,30,6,29,14,30,90,43,58,35,24,16,137,36,-1,-1,35,26,95,42,-1,-1,3,50,.,.,.,.,59,27,3,12,10,21,80,38,57,34,20,13,49,32,-1,-1,12,19,37,44,.,.,-1,-1,.,.,.,.,19,19,-1,-1,3,18,31,35,18,28,4,7,25,19,-1,-1,4,10,20,23,-1,-1,-1,-1,.,.,.,.,7,12,-1,-1,2,12,19,26,6,10,3,6,49,27,-1,-1,10,18,37,31,-1,-1,-1,-1,.,.,.,.,17,19,-1,-1,3,16,32,31,17,22,4,6,408,33,10,43,102,24,290,39,-1,-1,-3,25,.,.,.,.,167,24,11,16,32,22,252,37,156,29,55,12,183,-3,120,55,-1,5,.,.,77,106,76,20,30,4,160,-3,101,52,-1,4,.,.,62,98,78,19,27,3,55,-1,40,12,-1,-1,.,.,28,27,18,6,9,-1,28,-1,23,4,-1,-1,.,.,7,21,7,3,5,-1,56,-1,39,14,-1,-1,.,.,20,36,25,4,8,-1,482,7,323,137,3,12,.,.,194,288,204,52,79,10,32,30,37,25,43,33,.,.,28,36,25,28,15,21,41,29,47,33,-1,45,.,.,37,45,31,34,20,29,37,29,40,32,-1,36,.,.,31,42,32,33,19,23,25,-1,30,16,-1,-1,.,.,19,30,21,15,10,-1,14,-1,19,6,-1,-1,.,.,7,21,7,14,6,-1,27,-1,33,17,-1,-1,.,.,30,25,18,29,13,-1,67,18,2,29,14,11,49,21,-1,-1,-1,-1,.,.,.,.,25,12,2,10,3,6,41,20,26,16,4,3,51,13,-1,-1,8,6,40,18,-1,-1,1,17,.,.,.,.,17,8,1,4,2,4,26,12,25,15,5,3,8,5,-1,-1,3,5,5,6,.,.,-1,-1,.,.,.,.,4,4,-1,-1,1,6,6,7,2,3,2,3,7,5,-1,-1,0,0,7,8,-1,-1,-1,-1,.,.,.,.,1,2,-1,-1,1,6,5,7,2,3,0,0,8,4,-1,-1,1,2,7,6,-1,-1,-1,-1,.,.,.,.,2,2,-1,-1,0,0,5,5,3,4,0,0,141,12,3,13,26,6,108,14,-1,-1,-3,13,.,.,.,.,49,7,4,6,7,5,83,12,58,11,11,2,56,-3,40,12,-1,3,.,.,24,32,21,3,2,0,69,-3,47,16,-1,4,.,.,23,46,30,2,6,0,0,-1,0,0,-1,-1,.,.,0,0,0,0,0,-1,6,-1,6,0,-1,-1,.,.,0,6,1,0,0,-1,10,-1,7,2,-1,-1,.,.,3,7,7,0,1,-1,141,1,100,30,2,8,.,.,50,91,59,5,9,0,9,4,11,5,29,22,.,.,7,11,7,3,2,0,13,0,16,7,-1,27,.,.,12,13,8,5,1,0,16,14,19,10,-1,36,.,.,12,20,12,3,4,0,4,-1,5,2,-1,-1,.,.,3,6,6,0,1,-1,3,-1,5,0,-1,-1,.,.,0,6,1,0,0,-1,0,-1,0,0,-1,-1,.,.,0,0,0,0,0,-1</t>
  </si>
  <si>
    <t>253901,1711,1135,66,-1,-1,-1,1685,1113,66,22,18,82,.,.,.,.,.,.,-1,-1,-1,.,.,.,1292,815,63,212,77,36,124,69,56,862,550,64,849,585,69,712,313,44,1722,1098,64,-1,-1,-1,1696,1075,63,22,19,86,.,.,.,.,.,.,-1,-1,-1,.,.,.,1298,787,61,214,54,25,128,79,62,869,518,60,853,580,68,717,290,40,693,386,56,-1,-1,-1,684,379,55,7,5,71,.,.,.,.,.,.,-1,-1,-1,.,.,.,530,284,54,76,15,20,53,30,57,343,162,47,350,224,64,290,89,31,636,398,63,-1,-1,-1,624,388,62,9,7,78,.,.,.,.,.,.,-1,-1,-1,.,.,.,455,270,59,44,9,20,37,22,59,312,203,65,324,195,60,289,134,46,852,603,71,-1,-1,-1,838,590,70,11,10,91,.,.,.,.,.,.,-1,-1,-1,.,.,.,631,429,68,87,33,38,50,23,46,420,306,73,432,297,69,374,185,49,5614,3620,64,5,5,100,5527,3545,64,71,59,83,.,.,.,.,.,.,11,11,100,.,.,.,4206,2585,61,633,188,30,392,223,57,2806,1739,62,2808,1881,67,2382,1011,42,2101,1394,-1,-1,21,12,2078,1380,.,.,.,.,-1,-1,.,.,1024,718,1077,676,1590,978,165,91,902,427,238,55,2018,1429,-1,-1,20,13,1996,1414,.,.,.,.,-1,-1,.,.,988,709,1030,720,1525,1038,162,93,865,480,228,92,1045,479,-1,-1,-1,-1,1033,476,.,.,.,.,.,.,.,.,504,274,541,205,783,323,79,34,454,132,129,28,925,582,-1,-1,-3,-3,918,576,.,.,.,.,.,.,.,.,478,291,447,291,661,391,59,29,408,203,52,9,1136,759,-1,-1,8,7,1126,751,.,.,.,.,-1,-1,.,.,577,381,559,378,845,534,77,37,479,254,89,25,7225,4643,-1,-1,66,40,7151,4597,.,.,.,.,-1,-1,.,.,3571,2373,3654,2270,5404,3264,542,284,3108,1496,736,209,64,-1,61,64,.,.,-1,.,66,62,60,52,48,28,66,-1,57,66,.,.,-1,.,70,63,62,55,47,23,71,-1,65,71,.,.,-1,.,72,70,68,57,55,40,67,-1,88,67,.,.,-1,.,66,68,63,48,53,28,63,-1,83,63,.,.,.,.,61,65,59,49,50,17,46,-1,-1,46,.,.,.,.,54,38,41,43,29,22,364,21,-1,-1,357,21,5,23,.,.,.,.,-1,-1,.,.,243,19,14,7,30,24,185,21,179,21,47,7,386,22,-1,-1,377,22,7,32,.,.,.,.,-1,-1,.,.,246,19,17,8,36,28,176,20,210,25,47,7,141,20,-1,-1,138,20,1,14,.,.,.,.,-1,-1,.,.,95,18,3,4,12,23,50,15,91,26,15,5,57,9,-1,-1,56,9,1,11,.,.,.,.,-1,-1,.,.,33,7,0,0,9,24,39,13,18,6,8,3,166,19,-1,-1,162,19,3,27,.,.,.,.,-1,-1,.,.,111,18,7,8,8,16,92,22,74,17,23,6,1114,20,4,80,1090,20,17,24,.,.,.,.,3,27,.,.,728,17,41,6,95,24,542,19,572,20,140,6,487,-1,9,477,.,.,-1,.,268,219,305,40,77,11,470,-1,8,461,.,.,-1,.,241,229,306,42,86,20,177,-1,-1,175,.,.,.,.,104,73,110,18,30,4,105,-1,-3,104,.,.,.,.,40,65,59,8,15,0,190,-1,1,188,.,.,-1,.,93,97,124,10,34,7,1429,-1,21,1405,.,.,-1,.,746,683,904,118,242,42,20,-1,32,20,.,.,-1,.,21,19,17,22,8,6,23,-1,43,23,.,.,-1,.,26,20,19,24,9,5,23,-1,40,23,.,.,-1,.,24,22,20,26,10,9,17,-1,13,17,.,.,-1,.,16,17,15,13,7,8,11,-1,17,11,.,.,.,.,8,15,9,14,4,0,17,-1,-1,17,.,.,.,.,21,13,14,23,7,3,122,7,-1,-1,120,7,1,5,.,.,.,.,-1,-1,.,.,72,6,3,1,7,6,62,7,60,7,9,1,119,7,-1,-1,111,7,6,27,.,.,.,.,-1,-1,.,.,64,5,2,1,8,6,52,6,67,8,11,2,14,2,-1,-1,14,2,0,0,.,.,.,.,-1,-1,.,.,10,2,1,1,2,4,6,2,8,2,3,1,12,2,-1,-1,12,2,0,0,.,.,.,.,-1,-1,.,.,6,1,0,0,2,5,8,3,4,1,1,0,42,5,-1,-1,41,5,1,9,.,.,.,.,-1,-1,.,.,28,4,1,1,3,6,22,5,20,5,5,1,309,6,1,20,298,5,8,11,.,.,.,.,2,18,.,.,180,4,7,1,22,6,150,5,159,6,29,1,161,-1,6,154,.,.,-1,.,96,65,86,4,12,3,172,-1,3,168,.,.,-1,.,87,85,100,7,19,7,15,-1,-1,15,.,.,.,.,10,5,6,0,2,1,20,-1,-3,20,.,.,.,.,8,12,10,1,3,0,40,-1,0,39,.,.,-1,.,19,21,22,0,3,0,408,-1,9,396,.,.,-1,.,220,188,224,12,39,11,6,-1,14,6,.,.,-1,.,6,5,4,2,1,1,8,-1,29,7,.,.,-1,.,9,6,5,2,1,1,9,-1,15,8,.,.,-1,.,9,8,7,4,2,3,4,-1,0,3,.,.,-1,.,3,4,3,0,1,0,2,-1,0,2,.,.,.,.,2,3,2,2,1,0,1,-1,-1,1,.,.,.,.,2,1,1,0,0,1</t>
  </si>
  <si>
    <t>254901,1039,511,49,-1,-1,-1,1019,499,49,9,7,78,-1,-1,-1,-1,-1,-1,.,.,.,.,.,.,827,377,46,55,11,20,85,29,34,487,243,50,552,268,49,635,188,30,1039,596,57,9,5,56,1020,582,57,8,7,88,-1,-1,-1,-1,-1,-1,.,.,.,.,.,.,827,435,53,53,12,23,87,32,37,486,255,52,553,341,62,634,245,39,390,194,50,-1,-1,-1,385,192,50,-1,-1,-1,.,.,.,.,.,.,.,.,.,.,.,.,309,142,46,-1,-1,-1,35,6,17,163,62,38,227,132,58,217,56,26,360,197,55,-1,-1,-1,356,194,54,-1,-1,-1,.,.,.,.,.,.,.,.,.,.,.,.,278,144,52,-1,-1,-1,28,12,43,172,103,60,188,94,50,201,79,39,474,248,52,-1,-1,-1,468,244,52,-1,-1,-1,.,.,.,.,.,.,.,.,.,.,.,.,374,177,47,-1,-1,-1,29,9,31,229,127,55,245,121,49,266,94,35,3302,1746,53,25,11,44,3248,1711,53,25,21,84,-1,-1,-1,-1,-1,-1,.,.,.,.,.,.,2615,1275,49,166,30,18,264,88,33,1537,790,51,1765,956,54,1953,662,34,1208,704,-1,-1,-1,-1,1191,695,.,.,-1,-1,.,.,.,.,643,386,565,318,988,528,99,41,769,317,71,19,1187,637,-1,-1,6,5,1171,628,.,.,-1,-1,.,.,.,.,636,338,551,299,970,486,95,27,750,285,70,19,549,231,-1,-1,-1,-1,540,227,.,.,-1,-1,.,.,.,.,286,142,263,89,448,174,42,11,374,99,36,8,517,279,.,.,-1,-1,515,277,.,.,-1,-1,.,.,.,.,291,146,226,133,403,203,36,13,314,120,-1,-1,661,402,-1,-1,-1,-1,655,398,.,.,-1,-1,.,.,.,.,370,214,291,188,524,300,46,13,392,183,34,8,4122,2253,20,9,20,12,4072,2225,.,.,7,7,.,.,.,.,2226,1226,1896,1027,3333,1691,318,105,2599,1004,238,56,55,45,60,55,.,100,.,.,55,54,51,33,39,24,58,-1,-1,58,.,-1,.,.,60,56,53,41,41,27,54,-1,83,54,.,-1,.,.,53,54,50,28,38,27,61,-1,-1,61,.,-1,.,.,58,65,57,28,47,24,54,.,-1,54,.,-1,.,.,50,59,50,36,38,-1,42,-1,-1,42,.,-1,.,.,50,34,39,26,26,22,119,11,-1,-1,116,11,2,22,-1,-1,-1,-1,.,.,.,.,78,9,0,0,8,9,58,12,61,11,19,3,182,18,1,11,177,17,3,38,-1,-1,-1,-1,.,.,.,.,120,15,2,4,9,10,72,15,110,20,36,6,73,19,-1,-1,72,19,-1,-1,.,.,.,.,.,.,.,.,45,15,-1,-1,3,9,20,12,53,23,6,3,22,6,-1,-1,22,6,-1,-1,.,.,.,.,.,.,.,.,13,5,-1,-1,3,11,12,7,10,5,2,1,18,4,-1,-1,18,4,-1,-1,.,.,.,.,.,.,.,.,11,3,-1,-1,3,10,15,7,3,1,4,2,414,13,2,8,405,12,6,24,-1,-1,-1,-1,.,.,.,.,267,10,2,1,26,10,177,12,237,13,67,3,232,-1,-1,229,.,-1,.,.,142,90,159,12,74,5,167,-1,0,165,.,-1,.,.,92,75,124,8,47,1,85,-1,-1,83,.,-1,.,.,58,27,57,6,19,1,44,.,-1,44,.,-1,.,.,19,25,33,4,17,-1,92,-1,-1,92,.,-1,.,.,49,43,67,4,23,0,620,3,3,613,.,1,.,.,360,260,440,34,180,7,15,15,15,15,.,14,.,.,16,14,13,11,7,3,19,-1,-1,19,.,-1,.,.,22,16,16,12,10,7,14,-1,0,14,.,-1,.,.,14,14,13,8,6,1,14,-1,-1,14,.,-1,.,.,13,15,13,9,6,0,9,.,-1,9,.,-1,.,.,7,11,8,11,5,-1,15,-1,-1,15,.,-1,.,.,20,10,13,14,5,3,42,4,-1,-1,41,4,0,0,-1,-1,-1,-1,.,.,.,.,28,3,0,0,6,7,23,5,19,3,1,0,48,5,1,11,47,5,0,0,-1,-1,-1,-1,.,.,.,.,29,4,0,0,5,6,22,5,26,5,4,1,6,2,-1,-1,5,1,-1,-1,.,.,.,.,.,.,.,.,3,1,-1,-1,0,0,2,1,4,2,0,0,2,1,-1,-1,2,1,-1,-1,.,.,.,.,.,.,.,.,2,1,-1,-1,0,0,0,0,2,1,0,0,3,1,-1,-1,3,1,-1,-1,.,.,.,.,.,.,.,.,3,1,-1,-1,0,0,3,1,0,0,1,0,101,3,2,8,98,3,1,4,-1,-1,-1,-1,.,.,.,.,65,2,0,0,11,4,50,3,51,3,6,0,70,-1,-1,69,.,-1,.,.,46,24,45,2,19,3,62,-1,0,62,.,-1,.,.,34,28,46,2,12,0,3,-1,-1,3,.,-1,.,.,2,1,1,1,0,0,2,.,-1,2,.,-1,.,.,2,0,1,0,1,-1,11,-1,-1,11,.,-1,.,.,7,4,9,0,1,0,148,1,0,147,.,0,.,.,91,57,102,5,33,3,4,5,0,4,.,0,.,.,4,3,3,2,1,1,6,-1,-1,6,.,-1,.,.,7,4,5,2,2,4,5,-1,0,5,.,-1,.,.,5,5,5,2,2,0,2,-1,-1,2,.,-1,.,.,2,1,2,0,0,0,0,.,-1,0,.,-1,.,.,1,0,0,0,0,-1,1,-1,-1,1,.,-1,.,.,1,0,0,2,0,0</t>
  </si>
  <si>
    <t>254902,272,148,54,-1,-1,-1,258,135,52,12,11,92,.,.,.,-1,-1,-1,.,.,.,.,.,.,215,105,49,36,10,28,31,14,45,142,79,56,130,69,53,159,65,41,274,174,64,-1,-1,-1,260,163,63,12,10,83,.,.,.,-1,-1,-1,.,.,.,.,.,.,217,128,59,37,8,22,31,17,55,142,86,61,132,88,67,160,80,50,93,45,48,.,.,.,-3,-3,49,-1,-1,-1,.,.,.,.,.,.,.,.,.,.,.,.,76,35,46,-1,-1,-1,-1,-1,-1,50,20,40,43,25,58,54,16,30,95,53,56,-1,-1,-1,90,51,57,-1,-1,-1,.,.,.,.,.,.,.,.,.,.,.,.,79,42,53,-1,-1,-1,16,13,81,48,29,60,47,24,51,65,36,55,128,90,70,-1,-1,-1,122,84,69,-3,-3,100,.,.,.,.,.,.,.,.,.,.,.,.,102,69,68,15,7,47,20,13,65,62,44,71,66,46,70,83,54,65,862,510,59,-1,-1,-1,820,477,58,36,29,81,.,.,.,-1,-1,-1,.,.,.,.,.,.,689,379,55,112,30,27,108,61,56,444,258,58,418,252,60,521,251,48,307,207,-1,-1,15,13,290,193,.,.,-1,-1,.,.,.,.,145,93,162,114,259,168,29,18,170,93,33,17,306,198,-1,-1,16,16,288,182,.,.,-1,-1,.,.,.,.,143,100,163,98,259,161,29,10,169,90,32,11,134,62,-1,-1,-1,-1,126,58,.,.,-1,-1,.,.,.,.,66,34,68,28,111,50,12,9,78,27,-3,-3,137,74,-1,-1,-3,-3,127,67,.,.,.,.,.,.,.,.,63,33,74,41,116,58,12,7,88,39,-3,-3,172,111,-1,-1,-3,-3,160,99,.,.,.,.,.,.,.,.,79,50,93,61,146,88,15,6,106,58,18,8,1056,652,-1,-1,57,50,991,599,.,.,-1,-1,.,.,.,.,496,310,560,342,891,525,97,50,611,307,115,48,62,-1,88,60,.,-1,.,.,63,61,59,52,50,42,67,-1,87,67,.,-1,.,.,64,70,65,62,55,52,65,-1,100,63,.,-1,.,.,70,60,62,34,53,34,65,-1,100,62,.,.,.,.,63,66,60,40,55,44,54,-1,78,53,.,.,.,.,52,55,50,58,44,44,46,-1,-1,46,.,-1,.,.,52,41,45,75,35,31,32,12,-1,-1,29,11,3,25,.,.,-1,-1,.,.,.,.,15,7,2,6,2,6,18,13,14,11,6,4,63,23,-1,-1,56,22,7,58,.,.,-1,-1,.,.,.,.,36,17,1,3,3,10,27,19,36,27,16,10,14,15,.,.,-3,14,-1,-1,.,.,.,.,.,.,.,.,11,14,-1,-1,-1,-1,4,8,10,23,2,4,6,6,-1,-1,5,6,-1,-1,.,.,.,.,.,.,.,.,4,5,-1,-1,1,6,4,8,2,4,2,3,17,13,-1,-1,15,12,-3,40,.,.,.,.,.,.,.,.,10,10,0,0,1,5,8,13,9,14,2,2,132,15,-1,-1,118,14,14,39,.,.,-1,-1,.,.,.,.,76,11,5,4,7,6,61,14,71,17,28,5,74,-1,8,65,.,-1,.,.,37,37,51,7,21,3,54,-1,5,49,.,-1,.,.,28,26,41,5,11,1,19,-1,-1,18,.,-1,.,.,13,6,14,2,3,-3,6,-1,-3,5,.,.,.,.,1,5,5,3,0,-3,23,-1,-3,19,.,.,.,.,12,11,17,0,4,1,176,-1,19,156,.,-1,.,.,91,85,128,17,39,6,17,-1,33,16,.,-1,.,.,18,15,14,18,6,5,24,-1,53,22,.,-1,.,.,26,23,20,24,12,9,18,-1,31,17,.,-1,.,.,20,16,16,17,7,3,13,-1,36,12,.,.,.,.,15,12,12,0,4,6,4,-1,11,4,.,.,.,.,2,7,4,25,0,6,14,-1,-1,14,.,-1,.,.,20,9,13,17,4,0,9,3,-1,-1,6,2,3,25,.,.,-1,-1,.,.,.,.,2,1,0,0,0,0,5,4,4,3,0,0,18,7,-1,-1,13,5,5,42,.,.,-1,-1,.,.,.,.,4,2,0,0,0,0,8,6,10,8,1,1,1,1,.,.,-3,0,-1,-1,.,.,.,.,.,.,.,.,0,0,-1,-1,-1,-1,0,0,1,2,0,0,1,1,-1,-1,1,1,-1,-1,.,.,.,.,.,.,.,.,0,0,-1,-1,0,0,1,2,0,0,1,2,1,1,-1,-1,1,1,-3,0,.,.,.,.,.,.,.,.,0,0,0,0,0,0,0,0,1,2,0,0,30,3,-1,-1,21,3,9,25,.,.,-1,-1,.,.,.,.,6,1,0,0,0,0,14,3,16,4,2,0,27,-1,4,23,.,-1,.,.,18,9,16,1,6,0,12,-1,1,11,.,-1,.,.,7,5,10,0,3,0,1,-1,-1,1,.,-1,.,.,1,0,1,0,0,-3,2,-1,-3,1,.,.,.,.,0,2,1,0,0,-3,4,-1,-3,4,.,.,.,.,2,2,3,0,0,0,46,-1,6,40,.,-1,.,.,28,18,31,1,9,0,4,-1,11,4,.,-1,.,.,6,3,3,1,1,0,9,-1,27,8,.,-1,.,.,12,6,6,3,4,0,4,-1,6,4,.,-1,.,.,5,3,4,0,2,0,2,-1,0,3,.,.,.,.,3,2,2,0,0,0,1,-1,11,1,.,.,.,.,0,3,1,0,0,0,1,-1,-1,1,.,-1,.,.,2,0,1,0,0,0</t>
  </si>
  <si>
    <t>DISTRICT</t>
  </si>
  <si>
    <t>DA00AM01012D</t>
  </si>
  <si>
    <t>DA00AM01512N</t>
  </si>
  <si>
    <t>DA00AM01512R</t>
  </si>
  <si>
    <t>DB00AM01012D</t>
  </si>
  <si>
    <t>DB00AM01512N</t>
  </si>
  <si>
    <t>DB00AM01512R</t>
  </si>
  <si>
    <t>DH00AM01012D</t>
  </si>
  <si>
    <t>DH00AM01512N</t>
  </si>
  <si>
    <t>DH00AM01512R</t>
  </si>
  <si>
    <t>DW00AM01012D</t>
  </si>
  <si>
    <t>DW00AM01512N</t>
  </si>
  <si>
    <t>DW00AM01512R</t>
  </si>
  <si>
    <t>DI00AM01012D</t>
  </si>
  <si>
    <t>DI00AM01512N</t>
  </si>
  <si>
    <t>DI00AM01512R</t>
  </si>
  <si>
    <t>D200AM01012D</t>
  </si>
  <si>
    <t>D200AM01512N</t>
  </si>
  <si>
    <t>D200AM01512R</t>
  </si>
  <si>
    <t>D300AM01012D</t>
  </si>
  <si>
    <t>D300AM01512N</t>
  </si>
  <si>
    <t>D300AM01512R</t>
  </si>
  <si>
    <t>D400AM01012D</t>
  </si>
  <si>
    <t>D400AM01512N</t>
  </si>
  <si>
    <t>D400AM01512R</t>
  </si>
  <si>
    <t>DE00AM01012D</t>
  </si>
  <si>
    <t>DE00AM01512N</t>
  </si>
  <si>
    <t>DE00AM01512R</t>
  </si>
  <si>
    <t>DL00AM01012D</t>
  </si>
  <si>
    <t>DL00AM01512N</t>
  </si>
  <si>
    <t>DL00AM01512R</t>
  </si>
  <si>
    <t>DS00AM01012D</t>
  </si>
  <si>
    <t>DS00AM01512N</t>
  </si>
  <si>
    <t>DS00AM01512R</t>
  </si>
  <si>
    <t>DM00AM01012D</t>
  </si>
  <si>
    <t>DM00AM01512N</t>
  </si>
  <si>
    <t>DM00AM01512R</t>
  </si>
  <si>
    <t>DF00AM01012D</t>
  </si>
  <si>
    <t>DF00AM01512N</t>
  </si>
  <si>
    <t>DF00AM01512R</t>
  </si>
  <si>
    <t>DR00AM01012D</t>
  </si>
  <si>
    <t>DR00AM01512N</t>
  </si>
  <si>
    <t>DR00AM01512R</t>
  </si>
  <si>
    <t>DA00AR01012D</t>
  </si>
  <si>
    <t>DA00AR01512N</t>
  </si>
  <si>
    <t>DA00AR01512R</t>
  </si>
  <si>
    <t>DB00AR01012D</t>
  </si>
  <si>
    <t>DB00AR01512N</t>
  </si>
  <si>
    <t>DB00AR01512R</t>
  </si>
  <si>
    <t>DH00AR01012D</t>
  </si>
  <si>
    <t>DH00AR01512N</t>
  </si>
  <si>
    <t>DH00AR01512R</t>
  </si>
  <si>
    <t>DW00AR01012D</t>
  </si>
  <si>
    <t>DW00AR01512N</t>
  </si>
  <si>
    <t>DW00AR01512R</t>
  </si>
  <si>
    <t>DI00AR01012D</t>
  </si>
  <si>
    <t>DI00AR01512N</t>
  </si>
  <si>
    <t>DI00AR01512R</t>
  </si>
  <si>
    <t>D200AR01012D</t>
  </si>
  <si>
    <t>D200AR01512N</t>
  </si>
  <si>
    <t>D200AR01512R</t>
  </si>
  <si>
    <t>D300AR01012D</t>
  </si>
  <si>
    <t>D300AR01512N</t>
  </si>
  <si>
    <t>D300AR01512R</t>
  </si>
  <si>
    <t>D400AR01012D</t>
  </si>
  <si>
    <t>D400AR01512N</t>
  </si>
  <si>
    <t>D400AR01512R</t>
  </si>
  <si>
    <t>DE00AR01012D</t>
  </si>
  <si>
    <t>DE00AR01512N</t>
  </si>
  <si>
    <t>DE00AR01512R</t>
  </si>
  <si>
    <t>DL00AR01012D</t>
  </si>
  <si>
    <t>DL00AR01512N</t>
  </si>
  <si>
    <t>DL00AR01512R</t>
  </si>
  <si>
    <t>DS00AR01012D</t>
  </si>
  <si>
    <t>DS00AR01512N</t>
  </si>
  <si>
    <t>DS00AR01512R</t>
  </si>
  <si>
    <t>DM00AR01012D</t>
  </si>
  <si>
    <t>DM00AR01512N</t>
  </si>
  <si>
    <t>DM00AR01512R</t>
  </si>
  <si>
    <t>DF00AR01012D</t>
  </si>
  <si>
    <t>DF00AR01512N</t>
  </si>
  <si>
    <t>DF00AR01512R</t>
  </si>
  <si>
    <t>DR00AR01012D</t>
  </si>
  <si>
    <t>DR00AR01512N</t>
  </si>
  <si>
    <t>DR00AR01512R</t>
  </si>
  <si>
    <t>DA00AW01012D</t>
  </si>
  <si>
    <t>DA00AW01512N</t>
  </si>
  <si>
    <t>DA00AW01512R</t>
  </si>
  <si>
    <t>DB00AW01012D</t>
  </si>
  <si>
    <t>DB00AW01512N</t>
  </si>
  <si>
    <t>DB00AW01512R</t>
  </si>
  <si>
    <t>DH00AW01012D</t>
  </si>
  <si>
    <t>DH00AW01512N</t>
  </si>
  <si>
    <t>DH00AW01512R</t>
  </si>
  <si>
    <t>DW00AW01012D</t>
  </si>
  <si>
    <t>DW00AW01512N</t>
  </si>
  <si>
    <t>DW00AW01512R</t>
  </si>
  <si>
    <t>DI00AW01012D</t>
  </si>
  <si>
    <t>DI00AW01512N</t>
  </si>
  <si>
    <t>DI00AW01512R</t>
  </si>
  <si>
    <t>D200AW01012D</t>
  </si>
  <si>
    <t>D200AW01512N</t>
  </si>
  <si>
    <t>D200AW01512R</t>
  </si>
  <si>
    <t>D300AW01012D</t>
  </si>
  <si>
    <t>D300AW01512N</t>
  </si>
  <si>
    <t>D300AW01512R</t>
  </si>
  <si>
    <t>D400AW01012D</t>
  </si>
  <si>
    <t>D400AW01512N</t>
  </si>
  <si>
    <t>D400AW01512R</t>
  </si>
  <si>
    <t>DE00AW01012D</t>
  </si>
  <si>
    <t>DE00AW01512N</t>
  </si>
  <si>
    <t>DE00AW01512R</t>
  </si>
  <si>
    <t>DL00AW01012D</t>
  </si>
  <si>
    <t>DL00AW01512N</t>
  </si>
  <si>
    <t>DL00AW01512R</t>
  </si>
  <si>
    <t>DS00AW01012D</t>
  </si>
  <si>
    <t>DS00AW01512N</t>
  </si>
  <si>
    <t>DS00AW01512R</t>
  </si>
  <si>
    <t>DM00AW01012D</t>
  </si>
  <si>
    <t>DM00AW01512N</t>
  </si>
  <si>
    <t>DM00AW01512R</t>
  </si>
  <si>
    <t>DF00AW01012D</t>
  </si>
  <si>
    <t>DF00AW01512N</t>
  </si>
  <si>
    <t>DF00AW01512R</t>
  </si>
  <si>
    <t>DR00AW01012D</t>
  </si>
  <si>
    <t>DR00AW01512N</t>
  </si>
  <si>
    <t>DR00AW01512R</t>
  </si>
  <si>
    <t>DA00AS01012D</t>
  </si>
  <si>
    <t>DA00AS01512N</t>
  </si>
  <si>
    <t>DA00AS01512R</t>
  </si>
  <si>
    <t>DB00AS01012D</t>
  </si>
  <si>
    <t>DB00AS01512N</t>
  </si>
  <si>
    <t>DB00AS01512R</t>
  </si>
  <si>
    <t>DH00AS01012D</t>
  </si>
  <si>
    <t>DH00AS01512N</t>
  </si>
  <si>
    <t>DH00AS01512R</t>
  </si>
  <si>
    <t>DW00AS01012D</t>
  </si>
  <si>
    <t>DW00AS01512N</t>
  </si>
  <si>
    <t>DW00AS01512R</t>
  </si>
  <si>
    <t>DI00AS01012D</t>
  </si>
  <si>
    <t>DI00AS01512N</t>
  </si>
  <si>
    <t>DI00AS01512R</t>
  </si>
  <si>
    <t>D200AS01012D</t>
  </si>
  <si>
    <t>D200AS01512N</t>
  </si>
  <si>
    <t>D200AS01512R</t>
  </si>
  <si>
    <t>D300AS01012D</t>
  </si>
  <si>
    <t>D300AS01512N</t>
  </si>
  <si>
    <t>D300AS01512R</t>
  </si>
  <si>
    <t>D400AS01012D</t>
  </si>
  <si>
    <t>D400AS01512N</t>
  </si>
  <si>
    <t>D400AS01512R</t>
  </si>
  <si>
    <t>DE00AS01012D</t>
  </si>
  <si>
    <t>DE00AS01512N</t>
  </si>
  <si>
    <t>DE00AS01512R</t>
  </si>
  <si>
    <t>DL00AS01012D</t>
  </si>
  <si>
    <t>DL00AS01512N</t>
  </si>
  <si>
    <t>DL00AS01512R</t>
  </si>
  <si>
    <t>DS00AS01012D</t>
  </si>
  <si>
    <t>DS00AS01512N</t>
  </si>
  <si>
    <t>DS00AS01512R</t>
  </si>
  <si>
    <t>DM00AS01012D</t>
  </si>
  <si>
    <t>DM00AS01512N</t>
  </si>
  <si>
    <t>DM00AS01512R</t>
  </si>
  <si>
    <t>DF00AS01012D</t>
  </si>
  <si>
    <t>DF00AS01512N</t>
  </si>
  <si>
    <t>DF00AS01512R</t>
  </si>
  <si>
    <t>DR00AS01012D</t>
  </si>
  <si>
    <t>DR00AS01512N</t>
  </si>
  <si>
    <t>DR00AS01512R</t>
  </si>
  <si>
    <t>DA00AC01012D</t>
  </si>
  <si>
    <t>DA00AC01512N</t>
  </si>
  <si>
    <t>DA00AC01512R</t>
  </si>
  <si>
    <t>DB00AC01012D</t>
  </si>
  <si>
    <t>DB00AC01512N</t>
  </si>
  <si>
    <t>DB00AC01512R</t>
  </si>
  <si>
    <t>DH00AC01012D</t>
  </si>
  <si>
    <t>DH00AC01512N</t>
  </si>
  <si>
    <t>DH00AC01512R</t>
  </si>
  <si>
    <t>DW00AC01012D</t>
  </si>
  <si>
    <t>DW00AC01512N</t>
  </si>
  <si>
    <t>DW00AC01512R</t>
  </si>
  <si>
    <t>DI00AC01012D</t>
  </si>
  <si>
    <t>DI00AC01512N</t>
  </si>
  <si>
    <t>DI00AC01512R</t>
  </si>
  <si>
    <t>D200AC01012D</t>
  </si>
  <si>
    <t>D200AC01512N</t>
  </si>
  <si>
    <t>D200AC01512R</t>
  </si>
  <si>
    <t>D300AC01012D</t>
  </si>
  <si>
    <t>D300AC01512N</t>
  </si>
  <si>
    <t>D300AC01512R</t>
  </si>
  <si>
    <t>D400AC01012D</t>
  </si>
  <si>
    <t>D400AC01512N</t>
  </si>
  <si>
    <t>D400AC01512R</t>
  </si>
  <si>
    <t>DE00AC01012D</t>
  </si>
  <si>
    <t>DE00AC01512N</t>
  </si>
  <si>
    <t>DE00AC01512R</t>
  </si>
  <si>
    <t>DL00AC01012D</t>
  </si>
  <si>
    <t>DL00AC01512N</t>
  </si>
  <si>
    <t>DL00AC01512R</t>
  </si>
  <si>
    <t>DS00AC01012D</t>
  </si>
  <si>
    <t>DS00AC01512N</t>
  </si>
  <si>
    <t>DS00AC01512R</t>
  </si>
  <si>
    <t>DM00AC01012D</t>
  </si>
  <si>
    <t>DM00AC01512N</t>
  </si>
  <si>
    <t>DM00AC01512R</t>
  </si>
  <si>
    <t>DF00AC01012D</t>
  </si>
  <si>
    <t>DF00AC01512N</t>
  </si>
  <si>
    <t>DF00AC01512R</t>
  </si>
  <si>
    <t>DR00AC01012D</t>
  </si>
  <si>
    <t>DR00AC01512N</t>
  </si>
  <si>
    <t>DR00AC01512R</t>
  </si>
  <si>
    <t>DA00A001012D</t>
  </si>
  <si>
    <t>DA00A001512N</t>
  </si>
  <si>
    <t>DA00A001512R</t>
  </si>
  <si>
    <t>DB00A001012D</t>
  </si>
  <si>
    <t>DB00A001512N</t>
  </si>
  <si>
    <t>DB00A001512R</t>
  </si>
  <si>
    <t>DH00A001012D</t>
  </si>
  <si>
    <t>DH00A001512N</t>
  </si>
  <si>
    <t>DH00A001512R</t>
  </si>
  <si>
    <t>DW00A001012D</t>
  </si>
  <si>
    <t>DW00A001512N</t>
  </si>
  <si>
    <t>DW00A001512R</t>
  </si>
  <si>
    <t>DI00A001012D</t>
  </si>
  <si>
    <t>DI00A001512N</t>
  </si>
  <si>
    <t>DI00A001512R</t>
  </si>
  <si>
    <t>D200A001012D</t>
  </si>
  <si>
    <t>D200A001512N</t>
  </si>
  <si>
    <t>D200A001512R</t>
  </si>
  <si>
    <t>D300A001012D</t>
  </si>
  <si>
    <t>D300A001512N</t>
  </si>
  <si>
    <t>D300A001512R</t>
  </si>
  <si>
    <t>D400A001012D</t>
  </si>
  <si>
    <t>D400A001512N</t>
  </si>
  <si>
    <t>D400A001512R</t>
  </si>
  <si>
    <t>DE00A001012D</t>
  </si>
  <si>
    <t>DE00A001512N</t>
  </si>
  <si>
    <t>DE00A001512R</t>
  </si>
  <si>
    <t>DL00A001012D</t>
  </si>
  <si>
    <t>DL00A001512N</t>
  </si>
  <si>
    <t>DL00A001512R</t>
  </si>
  <si>
    <t>DS00A001012D</t>
  </si>
  <si>
    <t>DS00A001512N</t>
  </si>
  <si>
    <t>DS00A001512R</t>
  </si>
  <si>
    <t>DM00A001012D</t>
  </si>
  <si>
    <t>DM00A001512N</t>
  </si>
  <si>
    <t>DM00A001512R</t>
  </si>
  <si>
    <t>DF00A001012D</t>
  </si>
  <si>
    <t>DF00A001512N</t>
  </si>
  <si>
    <t>DF00A001512R</t>
  </si>
  <si>
    <t>DR00A001012D</t>
  </si>
  <si>
    <t>DR00A001512N</t>
  </si>
  <si>
    <t>DR00A001512R</t>
  </si>
  <si>
    <t>DA00AR01013D</t>
  </si>
  <si>
    <t>DA00AR01513N</t>
  </si>
  <si>
    <t>DB00AR01013D</t>
  </si>
  <si>
    <t>DB00AR01513N</t>
  </si>
  <si>
    <t>DW00AR01013D</t>
  </si>
  <si>
    <t>DW00AR01513N</t>
  </si>
  <si>
    <t>DH00AR01013D</t>
  </si>
  <si>
    <t>DH00AR01513N</t>
  </si>
  <si>
    <t>DI00AR01013D</t>
  </si>
  <si>
    <t>DI00AR01513N</t>
  </si>
  <si>
    <t>D200AR01013D</t>
  </si>
  <si>
    <t>D200AR01513N</t>
  </si>
  <si>
    <t>D300AR01013D</t>
  </si>
  <si>
    <t>D300AR01513N</t>
  </si>
  <si>
    <t>D400AR01013D</t>
  </si>
  <si>
    <t>D400AR01513N</t>
  </si>
  <si>
    <t>DF00AR01013D</t>
  </si>
  <si>
    <t>DF00AR01513N</t>
  </si>
  <si>
    <t>DM00AR01013D</t>
  </si>
  <si>
    <t>DM00AR01513N</t>
  </si>
  <si>
    <t>DE00AR01013D</t>
  </si>
  <si>
    <t>DE00AR01513N</t>
  </si>
  <si>
    <t>DS00AR01013D</t>
  </si>
  <si>
    <t>DS00AR01513N</t>
  </si>
  <si>
    <t>DR00AR01013D</t>
  </si>
  <si>
    <t>DR00AR01513N</t>
  </si>
  <si>
    <t>DL00AR01013D</t>
  </si>
  <si>
    <t>DL00AR01513N</t>
  </si>
  <si>
    <t>DA00AM01013D</t>
  </si>
  <si>
    <t>DA00AM01513N</t>
  </si>
  <si>
    <t>DB00AM01013D</t>
  </si>
  <si>
    <t>DB00AM01513N</t>
  </si>
  <si>
    <t>DW00AM01013D</t>
  </si>
  <si>
    <t>DW00AM01513N</t>
  </si>
  <si>
    <t>DH00AM01013D</t>
  </si>
  <si>
    <t>DH00AM01513N</t>
  </si>
  <si>
    <t>DI00AM01013D</t>
  </si>
  <si>
    <t>DI00AM01513N</t>
  </si>
  <si>
    <t>D200AM01013D</t>
  </si>
  <si>
    <t>D200AM01513N</t>
  </si>
  <si>
    <t>D300AM01013D</t>
  </si>
  <si>
    <t>D300AM01513N</t>
  </si>
  <si>
    <t>D400AM01013D</t>
  </si>
  <si>
    <t>D400AM01513N</t>
  </si>
  <si>
    <t>DF00AM01013D</t>
  </si>
  <si>
    <t>DF00AM01513N</t>
  </si>
  <si>
    <t>DM00AM01013D</t>
  </si>
  <si>
    <t>DM00AM01513N</t>
  </si>
  <si>
    <t>DE00AM01013D</t>
  </si>
  <si>
    <t>DE00AM01513N</t>
  </si>
  <si>
    <t>DS00AM01013D</t>
  </si>
  <si>
    <t>DS00AM01513N</t>
  </si>
  <si>
    <t>DR00AM01013D</t>
  </si>
  <si>
    <t>DR00AM01513N</t>
  </si>
  <si>
    <t>DL00AM01013D</t>
  </si>
  <si>
    <t>DL00AM01513N</t>
  </si>
  <si>
    <t>DA00AW01013D</t>
  </si>
  <si>
    <t>DA00AW01513N</t>
  </si>
  <si>
    <t>DB00AW01013D</t>
  </si>
  <si>
    <t>DB00AW01513N</t>
  </si>
  <si>
    <t>DW00AW01013D</t>
  </si>
  <si>
    <t>DW00AW01513N</t>
  </si>
  <si>
    <t>DH00AW01013D</t>
  </si>
  <si>
    <t>DH00AW01513N</t>
  </si>
  <si>
    <t>DI00AW01013D</t>
  </si>
  <si>
    <t>DI00AW01513N</t>
  </si>
  <si>
    <t>D200AW01013D</t>
  </si>
  <si>
    <t>D200AW01513N</t>
  </si>
  <si>
    <t>D300AW01013D</t>
  </si>
  <si>
    <t>D300AW01513N</t>
  </si>
  <si>
    <t>D400AW01013D</t>
  </si>
  <si>
    <t>D400AW01513N</t>
  </si>
  <si>
    <t>DF00AW01013D</t>
  </si>
  <si>
    <t>DF00AW01513N</t>
  </si>
  <si>
    <t>DM00AW01013D</t>
  </si>
  <si>
    <t>DM00AW01513N</t>
  </si>
  <si>
    <t>DE00AW01013D</t>
  </si>
  <si>
    <t>DE00AW01513N</t>
  </si>
  <si>
    <t>DS00AW01013D</t>
  </si>
  <si>
    <t>DS00AW01513N</t>
  </si>
  <si>
    <t>DR00AW01013D</t>
  </si>
  <si>
    <t>DR00AW01513N</t>
  </si>
  <si>
    <t>DL00AW01013D</t>
  </si>
  <si>
    <t>DL00AW01513N</t>
  </si>
  <si>
    <t>DA00AS01013D</t>
  </si>
  <si>
    <t>DA00AS01513N</t>
  </si>
  <si>
    <t>DB00AS01013D</t>
  </si>
  <si>
    <t>DB00AS01513N</t>
  </si>
  <si>
    <t>DW00AS01013D</t>
  </si>
  <si>
    <t>DW00AS01513N</t>
  </si>
  <si>
    <t>DH00AS01013D</t>
  </si>
  <si>
    <t>DH00AS01513N</t>
  </si>
  <si>
    <t>DI00AS01013D</t>
  </si>
  <si>
    <t>DI00AS01513N</t>
  </si>
  <si>
    <t>D200AS01013D</t>
  </si>
  <si>
    <t>D200AS01513N</t>
  </si>
  <si>
    <t>D300AS01013D</t>
  </si>
  <si>
    <t>D300AS01513N</t>
  </si>
  <si>
    <t>D400AS01013D</t>
  </si>
  <si>
    <t>D400AS01513N</t>
  </si>
  <si>
    <t>DF00AS01013D</t>
  </si>
  <si>
    <t>DF00AS01513N</t>
  </si>
  <si>
    <t>DM00AS01013D</t>
  </si>
  <si>
    <t>DM00AS01513N</t>
  </si>
  <si>
    <t>DE00AS01013D</t>
  </si>
  <si>
    <t>DE00AS01513N</t>
  </si>
  <si>
    <t>DS00AS01013D</t>
  </si>
  <si>
    <t>DS00AS01513N</t>
  </si>
  <si>
    <t>DR00AS01013D</t>
  </si>
  <si>
    <t>DR00AS01513N</t>
  </si>
  <si>
    <t>DL00AS01013D</t>
  </si>
  <si>
    <t>DL00AS01513N</t>
  </si>
  <si>
    <t>DA00AC01013D</t>
  </si>
  <si>
    <t>DA00AC01513N</t>
  </si>
  <si>
    <t>DB00AC01013D</t>
  </si>
  <si>
    <t>DB00AC01513N</t>
  </si>
  <si>
    <t>DW00AC01013D</t>
  </si>
  <si>
    <t>DW00AC01513N</t>
  </si>
  <si>
    <t>DH00AC01013D</t>
  </si>
  <si>
    <t>DH00AC01513N</t>
  </si>
  <si>
    <t>DI00AC01013D</t>
  </si>
  <si>
    <t>DI00AC01513N</t>
  </si>
  <si>
    <t>D200AC01013D</t>
  </si>
  <si>
    <t>D200AC01513N</t>
  </si>
  <si>
    <t>D300AC01013D</t>
  </si>
  <si>
    <t>D300AC01513N</t>
  </si>
  <si>
    <t>D400AC01013D</t>
  </si>
  <si>
    <t>D400AC01513N</t>
  </si>
  <si>
    <t>DF00AC01013D</t>
  </si>
  <si>
    <t>DF00AC01513N</t>
  </si>
  <si>
    <t>DM00AC01013D</t>
  </si>
  <si>
    <t>DM00AC01513N</t>
  </si>
  <si>
    <t>DE00AC01013D</t>
  </si>
  <si>
    <t>DE00AC01513N</t>
  </si>
  <si>
    <t>DS00AC01013D</t>
  </si>
  <si>
    <t>DS00AC01513N</t>
  </si>
  <si>
    <t>DR00AC01013D</t>
  </si>
  <si>
    <t>DR00AC01513N</t>
  </si>
  <si>
    <t>DL00AC01013D</t>
  </si>
  <si>
    <t>DL00AC01513N</t>
  </si>
  <si>
    <t>DA00A001013D</t>
  </si>
  <si>
    <t>DA00A001513N</t>
  </si>
  <si>
    <t>DB00A001013D</t>
  </si>
  <si>
    <t>DB00A001513N</t>
  </si>
  <si>
    <t>DW00A001013D</t>
  </si>
  <si>
    <t>DW00A001513N</t>
  </si>
  <si>
    <t>DH00A001013D</t>
  </si>
  <si>
    <t>DH00A001513N</t>
  </si>
  <si>
    <t>DI00A001013D</t>
  </si>
  <si>
    <t>DI00A001513N</t>
  </si>
  <si>
    <t>D200A001013D</t>
  </si>
  <si>
    <t>D200A001513N</t>
  </si>
  <si>
    <t>D300A001013D</t>
  </si>
  <si>
    <t>D300A001513N</t>
  </si>
  <si>
    <t>D400A001013D</t>
  </si>
  <si>
    <t>D400A001513N</t>
  </si>
  <si>
    <t>DF00A001013D</t>
  </si>
  <si>
    <t>DF00A001513N</t>
  </si>
  <si>
    <t>DM00A001013D</t>
  </si>
  <si>
    <t>DM00A001513N</t>
  </si>
  <si>
    <t>DE00A001013D</t>
  </si>
  <si>
    <t>DE00A001513N</t>
  </si>
  <si>
    <t>DS00A001013D</t>
  </si>
  <si>
    <t>DS00A001513N</t>
  </si>
  <si>
    <t>DR00A001013D</t>
  </si>
  <si>
    <t>DR00A001513N</t>
  </si>
  <si>
    <t>DL00A001013D</t>
  </si>
  <si>
    <t>DL00A001513N</t>
  </si>
  <si>
    <t>DA00A001513R</t>
  </si>
  <si>
    <t>DB00A001513R</t>
  </si>
  <si>
    <t>DW00A001513R</t>
  </si>
  <si>
    <t>DH00A001513R</t>
  </si>
  <si>
    <t>DI00A001513R</t>
  </si>
  <si>
    <t>D200A001513R</t>
  </si>
  <si>
    <t>D300A001513R</t>
  </si>
  <si>
    <t>D400A001513R</t>
  </si>
  <si>
    <t>DF00A001513R</t>
  </si>
  <si>
    <t>DM00A001513R</t>
  </si>
  <si>
    <t>DE00A001513R</t>
  </si>
  <si>
    <t>DS00A001513R</t>
  </si>
  <si>
    <t>DR00A001513R</t>
  </si>
  <si>
    <t>DL00A001513R</t>
  </si>
  <si>
    <t>DA00AR01513R</t>
  </si>
  <si>
    <t>DB00AR01513R</t>
  </si>
  <si>
    <t>DW00AR01513R</t>
  </si>
  <si>
    <t>DH00AR01513R</t>
  </si>
  <si>
    <t>DI00AR01513R</t>
  </si>
  <si>
    <t>D200AR01513R</t>
  </si>
  <si>
    <t>D300AR01513R</t>
  </si>
  <si>
    <t>D400AR01513R</t>
  </si>
  <si>
    <t>DF00AR01513R</t>
  </si>
  <si>
    <t>DM00AR01513R</t>
  </si>
  <si>
    <t>DE00AR01513R</t>
  </si>
  <si>
    <t>DS00AR01513R</t>
  </si>
  <si>
    <t>DR00AR01513R</t>
  </si>
  <si>
    <t>DL00AR01513R</t>
  </si>
  <si>
    <t>DA00AM01513R</t>
  </si>
  <si>
    <t>DB00AM01513R</t>
  </si>
  <si>
    <t>DW00AM01513R</t>
  </si>
  <si>
    <t>DH00AM01513R</t>
  </si>
  <si>
    <t>DI00AM01513R</t>
  </si>
  <si>
    <t>D200AM01513R</t>
  </si>
  <si>
    <t>D300AM01513R</t>
  </si>
  <si>
    <t>D400AM01513R</t>
  </si>
  <si>
    <t>DF00AM01513R</t>
  </si>
  <si>
    <t>DM00AM01513R</t>
  </si>
  <si>
    <t>DE00AM01513R</t>
  </si>
  <si>
    <t>DS00AM01513R</t>
  </si>
  <si>
    <t>DR00AM01513R</t>
  </si>
  <si>
    <t>DL00AM01513R</t>
  </si>
  <si>
    <t>DA00AC01513R</t>
  </si>
  <si>
    <t>DB00AC01513R</t>
  </si>
  <si>
    <t>DW00AC01513R</t>
  </si>
  <si>
    <t>DH00AC01513R</t>
  </si>
  <si>
    <t>DI00AC01513R</t>
  </si>
  <si>
    <t>D200AC01513R</t>
  </si>
  <si>
    <t>D300AC01513R</t>
  </si>
  <si>
    <t>D400AC01513R</t>
  </si>
  <si>
    <t>DF00AC01513R</t>
  </si>
  <si>
    <t>DM00AC01513R</t>
  </si>
  <si>
    <t>DE00AC01513R</t>
  </si>
  <si>
    <t>DS00AC01513R</t>
  </si>
  <si>
    <t>DR00AC01513R</t>
  </si>
  <si>
    <t>DL00AC01513R</t>
  </si>
  <si>
    <t>DA00AS01513R</t>
  </si>
  <si>
    <t>DB00AS01513R</t>
  </si>
  <si>
    <t>DW00AS01513R</t>
  </si>
  <si>
    <t>DH00AS01513R</t>
  </si>
  <si>
    <t>DI00AS01513R</t>
  </si>
  <si>
    <t>D200AS01513R</t>
  </si>
  <si>
    <t>D300AS01513R</t>
  </si>
  <si>
    <t>D400AS01513R</t>
  </si>
  <si>
    <t>DF00AS01513R</t>
  </si>
  <si>
    <t>DM00AS01513R</t>
  </si>
  <si>
    <t>DE00AS01513R</t>
  </si>
  <si>
    <t>DS00AS01513R</t>
  </si>
  <si>
    <t>DR00AS01513R</t>
  </si>
  <si>
    <t>DL00AS01513R</t>
  </si>
  <si>
    <t>DA00AW01513R</t>
  </si>
  <si>
    <t>DB00AW01513R</t>
  </si>
  <si>
    <t>DW00AW01513R</t>
  </si>
  <si>
    <t>DH00AW01513R</t>
  </si>
  <si>
    <t>DI00AW01513R</t>
  </si>
  <si>
    <t>D200AW01513R</t>
  </si>
  <si>
    <t>D300AW01513R</t>
  </si>
  <si>
    <t>D400AW01513R</t>
  </si>
  <si>
    <t>DF00AW01513R</t>
  </si>
  <si>
    <t>DM00AW01513R</t>
  </si>
  <si>
    <t>DE00AW01513R</t>
  </si>
  <si>
    <t>DS00AW01513R</t>
  </si>
  <si>
    <t>DR00AW01513R</t>
  </si>
  <si>
    <t>DL00AW01513R</t>
  </si>
  <si>
    <t>DA00AM01212N</t>
  </si>
  <si>
    <t>DA00AM01212R</t>
  </si>
  <si>
    <t>DB00AM01212N</t>
  </si>
  <si>
    <t>DB00AM01212R</t>
  </si>
  <si>
    <t>DH00AM01212N</t>
  </si>
  <si>
    <t>DH00AM01212R</t>
  </si>
  <si>
    <t>DW00AM01212N</t>
  </si>
  <si>
    <t>DW00AM01212R</t>
  </si>
  <si>
    <t>DI00AM01212N</t>
  </si>
  <si>
    <t>DI00AM01212R</t>
  </si>
  <si>
    <t>D200AM01212N</t>
  </si>
  <si>
    <t>D200AM01212R</t>
  </si>
  <si>
    <t>D300AM01212N</t>
  </si>
  <si>
    <t>D300AM01212R</t>
  </si>
  <si>
    <t>D400AM01212N</t>
  </si>
  <si>
    <t>D400AM01212R</t>
  </si>
  <si>
    <t>DE00AM01212N</t>
  </si>
  <si>
    <t>DE00AM01212R</t>
  </si>
  <si>
    <t>DL00AM01212N</t>
  </si>
  <si>
    <t>DL00AM01212R</t>
  </si>
  <si>
    <t>DS00AM01212N</t>
  </si>
  <si>
    <t>DS00AM01212R</t>
  </si>
  <si>
    <t>DM00AM01212N</t>
  </si>
  <si>
    <t>DM00AM01212R</t>
  </si>
  <si>
    <t>DF00AM01212N</t>
  </si>
  <si>
    <t>DF00AM01212R</t>
  </si>
  <si>
    <t>DR00AM01212N</t>
  </si>
  <si>
    <t>DR00AM01212R</t>
  </si>
  <si>
    <t>DA00AR01212N</t>
  </si>
  <si>
    <t>DA00AR01212R</t>
  </si>
  <si>
    <t>DB00AR01212N</t>
  </si>
  <si>
    <t>DB00AR01212R</t>
  </si>
  <si>
    <t>DH00AR01212N</t>
  </si>
  <si>
    <t>DH00AR01212R</t>
  </si>
  <si>
    <t>DW00AR01212N</t>
  </si>
  <si>
    <t>DW00AR01212R</t>
  </si>
  <si>
    <t>DI00AR01212N</t>
  </si>
  <si>
    <t>DI00AR01212R</t>
  </si>
  <si>
    <t>D200AR01212N</t>
  </si>
  <si>
    <t>D200AR01212R</t>
  </si>
  <si>
    <t>D300AR01212N</t>
  </si>
  <si>
    <t>D300AR01212R</t>
  </si>
  <si>
    <t>D400AR01212N</t>
  </si>
  <si>
    <t>D400AR01212R</t>
  </si>
  <si>
    <t>DE00AR01212N</t>
  </si>
  <si>
    <t>DE00AR01212R</t>
  </si>
  <si>
    <t>DL00AR01212N</t>
  </si>
  <si>
    <t>DL00AR01212R</t>
  </si>
  <si>
    <t>DS00AR01212N</t>
  </si>
  <si>
    <t>DS00AR01212R</t>
  </si>
  <si>
    <t>DM00AR01212N</t>
  </si>
  <si>
    <t>DM00AR01212R</t>
  </si>
  <si>
    <t>DF00AR01212N</t>
  </si>
  <si>
    <t>DF00AR01212R</t>
  </si>
  <si>
    <t>DR00AR01212N</t>
  </si>
  <si>
    <t>DR00AR01212R</t>
  </si>
  <si>
    <t>DA00AW01212N</t>
  </si>
  <si>
    <t>DA00AW01212R</t>
  </si>
  <si>
    <t>DB00AW01212N</t>
  </si>
  <si>
    <t>DB00AW01212R</t>
  </si>
  <si>
    <t>DH00AW01212N</t>
  </si>
  <si>
    <t>DH00AW01212R</t>
  </si>
  <si>
    <t>DW00AW01212N</t>
  </si>
  <si>
    <t>DW00AW01212R</t>
  </si>
  <si>
    <t>DI00AW01212N</t>
  </si>
  <si>
    <t>DI00AW01212R</t>
  </si>
  <si>
    <t>D200AW01212N</t>
  </si>
  <si>
    <t>D200AW01212R</t>
  </si>
  <si>
    <t>D300AW01212N</t>
  </si>
  <si>
    <t>D300AW01212R</t>
  </si>
  <si>
    <t>D400AW01212N</t>
  </si>
  <si>
    <t>D400AW01212R</t>
  </si>
  <si>
    <t>DE00AW01212N</t>
  </si>
  <si>
    <t>DE00AW01212R</t>
  </si>
  <si>
    <t>DL00AW01212N</t>
  </si>
  <si>
    <t>DL00AW01212R</t>
  </si>
  <si>
    <t>DS00AW01212N</t>
  </si>
  <si>
    <t>DS00AW01212R</t>
  </si>
  <si>
    <t>DM00AW01212N</t>
  </si>
  <si>
    <t>DM00AW01212R</t>
  </si>
  <si>
    <t>DF00AW01212N</t>
  </si>
  <si>
    <t>DF00AW01212R</t>
  </si>
  <si>
    <t>DR00AW01212N</t>
  </si>
  <si>
    <t>DR00AW01212R</t>
  </si>
  <si>
    <t>DA00AS01212N</t>
  </si>
  <si>
    <t>DA00AS01212R</t>
  </si>
  <si>
    <t>DB00AS01212N</t>
  </si>
  <si>
    <t>DB00AS01212R</t>
  </si>
  <si>
    <t>DH00AS01212N</t>
  </si>
  <si>
    <t>DH00AS01212R</t>
  </si>
  <si>
    <t>DW00AS01212N</t>
  </si>
  <si>
    <t>DW00AS01212R</t>
  </si>
  <si>
    <t>DI00AS01212N</t>
  </si>
  <si>
    <t>DI00AS01212R</t>
  </si>
  <si>
    <t>D200AS01212N</t>
  </si>
  <si>
    <t>D200AS01212R</t>
  </si>
  <si>
    <t>D300AS01212N</t>
  </si>
  <si>
    <t>D300AS01212R</t>
  </si>
  <si>
    <t>D400AS01212N</t>
  </si>
  <si>
    <t>D400AS01212R</t>
  </si>
  <si>
    <t>DE00AS01212N</t>
  </si>
  <si>
    <t>DE00AS01212R</t>
  </si>
  <si>
    <t>DL00AS01212N</t>
  </si>
  <si>
    <t>DL00AS01212R</t>
  </si>
  <si>
    <t>DS00AS01212N</t>
  </si>
  <si>
    <t>DS00AS01212R</t>
  </si>
  <si>
    <t>DM00AS01212N</t>
  </si>
  <si>
    <t>DM00AS01212R</t>
  </si>
  <si>
    <t>DF00AS01212N</t>
  </si>
  <si>
    <t>DF00AS01212R</t>
  </si>
  <si>
    <t>DR00AS01212N</t>
  </si>
  <si>
    <t>DR00AS01212R</t>
  </si>
  <si>
    <t>DA00AC01212N</t>
  </si>
  <si>
    <t>DA00AC01212R</t>
  </si>
  <si>
    <t>DB00AC01212N</t>
  </si>
  <si>
    <t>DB00AC01212R</t>
  </si>
  <si>
    <t>DH00AC01212N</t>
  </si>
  <si>
    <t>DH00AC01212R</t>
  </si>
  <si>
    <t>DW00AC01212N</t>
  </si>
  <si>
    <t>DW00AC01212R</t>
  </si>
  <si>
    <t>DI00AC01212N</t>
  </si>
  <si>
    <t>DI00AC01212R</t>
  </si>
  <si>
    <t>D200AC01212N</t>
  </si>
  <si>
    <t>D200AC01212R</t>
  </si>
  <si>
    <t>D300AC01212N</t>
  </si>
  <si>
    <t>D300AC01212R</t>
  </si>
  <si>
    <t>D400AC01212N</t>
  </si>
  <si>
    <t>D400AC01212R</t>
  </si>
  <si>
    <t>DE00AC01212N</t>
  </si>
  <si>
    <t>DE00AC01212R</t>
  </si>
  <si>
    <t>DL00AC01212N</t>
  </si>
  <si>
    <t>DL00AC01212R</t>
  </si>
  <si>
    <t>DS00AC01212N</t>
  </si>
  <si>
    <t>DS00AC01212R</t>
  </si>
  <si>
    <t>DM00AC01212N</t>
  </si>
  <si>
    <t>DM00AC01212R</t>
  </si>
  <si>
    <t>DF00AC01212N</t>
  </si>
  <si>
    <t>DF00AC01212R</t>
  </si>
  <si>
    <t>DR00AC01212N</t>
  </si>
  <si>
    <t>DR00AC01212R</t>
  </si>
  <si>
    <t>DA00A001212N</t>
  </si>
  <si>
    <t>DA00A001212R</t>
  </si>
  <si>
    <t>DB00A001212N</t>
  </si>
  <si>
    <t>DB00A001212R</t>
  </si>
  <si>
    <t>DH00A001212N</t>
  </si>
  <si>
    <t>DH00A001212R</t>
  </si>
  <si>
    <t>DW00A001212N</t>
  </si>
  <si>
    <t>DW00A001212R</t>
  </si>
  <si>
    <t>DI00A001212N</t>
  </si>
  <si>
    <t>DI00A001212R</t>
  </si>
  <si>
    <t>D200A001212N</t>
  </si>
  <si>
    <t>D200A001212R</t>
  </si>
  <si>
    <t>D300A001212N</t>
  </si>
  <si>
    <t>D300A001212R</t>
  </si>
  <si>
    <t>D400A001212N</t>
  </si>
  <si>
    <t>D400A001212R</t>
  </si>
  <si>
    <t>DE00A001212N</t>
  </si>
  <si>
    <t>DE00A001212R</t>
  </si>
  <si>
    <t>DL00A001212N</t>
  </si>
  <si>
    <t>DL00A001212R</t>
  </si>
  <si>
    <t>DS00A001212N</t>
  </si>
  <si>
    <t>DS00A001212R</t>
  </si>
  <si>
    <t>DM00A001212N</t>
  </si>
  <si>
    <t>DM00A001212R</t>
  </si>
  <si>
    <t>DF00A001212N</t>
  </si>
  <si>
    <t>DF00A001212R</t>
  </si>
  <si>
    <t>DR00A001212N</t>
  </si>
  <si>
    <t>DR00A001212R</t>
  </si>
  <si>
    <t>DA00AR01213N</t>
  </si>
  <si>
    <t>DB00AR01213N</t>
  </si>
  <si>
    <t>DW00AR01213N</t>
  </si>
  <si>
    <t>DH00AR01213N</t>
  </si>
  <si>
    <t>DI00AR01213N</t>
  </si>
  <si>
    <t>D200AR01213N</t>
  </si>
  <si>
    <t>D300AR01213N</t>
  </si>
  <si>
    <t>D400AR01213N</t>
  </si>
  <si>
    <t>DF00AR01213N</t>
  </si>
  <si>
    <t>DM00AR01213N</t>
  </si>
  <si>
    <t>DE00AR01213N</t>
  </si>
  <si>
    <t>DS00AR01213N</t>
  </si>
  <si>
    <t>DR00AR01213N</t>
  </si>
  <si>
    <t>DL00AR01213N</t>
  </si>
  <si>
    <t>DA00AM01213N</t>
  </si>
  <si>
    <t>DB00AM01213N</t>
  </si>
  <si>
    <t>DW00AM01213N</t>
  </si>
  <si>
    <t>DH00AM01213N</t>
  </si>
  <si>
    <t>DI00AM01213N</t>
  </si>
  <si>
    <t>D200AM01213N</t>
  </si>
  <si>
    <t>D300AM01213N</t>
  </si>
  <si>
    <t>D400AM01213N</t>
  </si>
  <si>
    <t>DF00AM01213N</t>
  </si>
  <si>
    <t>DM00AM01213N</t>
  </si>
  <si>
    <t>DE00AM01213N</t>
  </si>
  <si>
    <t>DS00AM01213N</t>
  </si>
  <si>
    <t>DR00AM01213N</t>
  </si>
  <si>
    <t>DL00AM01213N</t>
  </si>
  <si>
    <t>DA00AW01213N</t>
  </si>
  <si>
    <t>DB00AW01213N</t>
  </si>
  <si>
    <t>DW00AW01213N</t>
  </si>
  <si>
    <t>DH00AW01213N</t>
  </si>
  <si>
    <t>DI00AW01213N</t>
  </si>
  <si>
    <t>D200AW01213N</t>
  </si>
  <si>
    <t>D300AW01213N</t>
  </si>
  <si>
    <t>D400AW01213N</t>
  </si>
  <si>
    <t>DF00AW01213N</t>
  </si>
  <si>
    <t>DM00AW01213N</t>
  </si>
  <si>
    <t>DE00AW01213N</t>
  </si>
  <si>
    <t>DS00AW01213N</t>
  </si>
  <si>
    <t>DR00AW01213N</t>
  </si>
  <si>
    <t>DL00AW01213N</t>
  </si>
  <si>
    <t>DA00AS01213N</t>
  </si>
  <si>
    <t>DB00AS01213N</t>
  </si>
  <si>
    <t>DW00AS01213N</t>
  </si>
  <si>
    <t>DH00AS01213N</t>
  </si>
  <si>
    <t>DI00AS01213N</t>
  </si>
  <si>
    <t>D200AS01213N</t>
  </si>
  <si>
    <t>D300AS01213N</t>
  </si>
  <si>
    <t>D400AS01213N</t>
  </si>
  <si>
    <t>DF00AS01213N</t>
  </si>
  <si>
    <t>DM00AS01213N</t>
  </si>
  <si>
    <t>DE00AS01213N</t>
  </si>
  <si>
    <t>DS00AS01213N</t>
  </si>
  <si>
    <t>DR00AS01213N</t>
  </si>
  <si>
    <t>DL00AS01213N</t>
  </si>
  <si>
    <t>DA00AC01213N</t>
  </si>
  <si>
    <t>DB00AC01213N</t>
  </si>
  <si>
    <t>DW00AC01213N</t>
  </si>
  <si>
    <t>DH00AC01213N</t>
  </si>
  <si>
    <t>DI00AC01213N</t>
  </si>
  <si>
    <t>D200AC01213N</t>
  </si>
  <si>
    <t>D300AC01213N</t>
  </si>
  <si>
    <t>D400AC01213N</t>
  </si>
  <si>
    <t>DF00AC01213N</t>
  </si>
  <si>
    <t>DM00AC01213N</t>
  </si>
  <si>
    <t>DE00AC01213N</t>
  </si>
  <si>
    <t>DS00AC01213N</t>
  </si>
  <si>
    <t>DR00AC01213N</t>
  </si>
  <si>
    <t>DL00AC01213N</t>
  </si>
  <si>
    <t>DA00A001213N</t>
  </si>
  <si>
    <t>DB00A001213N</t>
  </si>
  <si>
    <t>DW00A001213N</t>
  </si>
  <si>
    <t>DH00A001213N</t>
  </si>
  <si>
    <t>DI00A001213N</t>
  </si>
  <si>
    <t>D200A001213N</t>
  </si>
  <si>
    <t>D300A001213N</t>
  </si>
  <si>
    <t>D400A001213N</t>
  </si>
  <si>
    <t>DF00A001213N</t>
  </si>
  <si>
    <t>DM00A001213N</t>
  </si>
  <si>
    <t>DE00A001213N</t>
  </si>
  <si>
    <t>DS00A001213N</t>
  </si>
  <si>
    <t>DR00A001213N</t>
  </si>
  <si>
    <t>DL00A001213N</t>
  </si>
  <si>
    <t>DA00A001213R</t>
  </si>
  <si>
    <t>DB00A001213R</t>
  </si>
  <si>
    <t>DW00A001213R</t>
  </si>
  <si>
    <t>DH00A001213R</t>
  </si>
  <si>
    <t>DI00A001213R</t>
  </si>
  <si>
    <t>D200A001213R</t>
  </si>
  <si>
    <t>D300A001213R</t>
  </si>
  <si>
    <t>D400A001213R</t>
  </si>
  <si>
    <t>DF00A001213R</t>
  </si>
  <si>
    <t>DM00A001213R</t>
  </si>
  <si>
    <t>DE00A001213R</t>
  </si>
  <si>
    <t>DS00A001213R</t>
  </si>
  <si>
    <t>DR00A001213R</t>
  </si>
  <si>
    <t>DL00A001213R</t>
  </si>
  <si>
    <t>DA00AR01213R</t>
  </si>
  <si>
    <t>DB00AR01213R</t>
  </si>
  <si>
    <t>DW00AR01213R</t>
  </si>
  <si>
    <t>DH00AR01213R</t>
  </si>
  <si>
    <t>DI00AR01213R</t>
  </si>
  <si>
    <t>D200AR01213R</t>
  </si>
  <si>
    <t>D300AR01213R</t>
  </si>
  <si>
    <t>D400AR01213R</t>
  </si>
  <si>
    <t>DF00AR01213R</t>
  </si>
  <si>
    <t>DM00AR01213R</t>
  </si>
  <si>
    <t>DE00AR01213R</t>
  </si>
  <si>
    <t>DS00AR01213R</t>
  </si>
  <si>
    <t>DR00AR01213R</t>
  </si>
  <si>
    <t>DL00AR01213R</t>
  </si>
  <si>
    <t>DA00AM01213R</t>
  </si>
  <si>
    <t>DB00AM01213R</t>
  </si>
  <si>
    <t>DW00AM01213R</t>
  </si>
  <si>
    <t>DH00AM01213R</t>
  </si>
  <si>
    <t>DI00AM01213R</t>
  </si>
  <si>
    <t>D200AM01213R</t>
  </si>
  <si>
    <t>D300AM01213R</t>
  </si>
  <si>
    <t>D400AM01213R</t>
  </si>
  <si>
    <t>DF00AM01213R</t>
  </si>
  <si>
    <t>DM00AM01213R</t>
  </si>
  <si>
    <t>DE00AM01213R</t>
  </si>
  <si>
    <t>DS00AM01213R</t>
  </si>
  <si>
    <t>DR00AM01213R</t>
  </si>
  <si>
    <t>DL00AM01213R</t>
  </si>
  <si>
    <t>DA00AC01213R</t>
  </si>
  <si>
    <t>DB00AC01213R</t>
  </si>
  <si>
    <t>DW00AC01213R</t>
  </si>
  <si>
    <t>DH00AC01213R</t>
  </si>
  <si>
    <t>DI00AC01213R</t>
  </si>
  <si>
    <t>D200AC01213R</t>
  </si>
  <si>
    <t>D300AC01213R</t>
  </si>
  <si>
    <t>D400AC01213R</t>
  </si>
  <si>
    <t>DF00AC01213R</t>
  </si>
  <si>
    <t>DM00AC01213R</t>
  </si>
  <si>
    <t>DE00AC01213R</t>
  </si>
  <si>
    <t>DS00AC01213R</t>
  </si>
  <si>
    <t>DR00AC01213R</t>
  </si>
  <si>
    <t>DL00AC01213R</t>
  </si>
  <si>
    <t>DA00AS01213R</t>
  </si>
  <si>
    <t>DB00AS01213R</t>
  </si>
  <si>
    <t>DW00AS01213R</t>
  </si>
  <si>
    <t>DH00AS01213R</t>
  </si>
  <si>
    <t>DI00AS01213R</t>
  </si>
  <si>
    <t>D200AS01213R</t>
  </si>
  <si>
    <t>D300AS01213R</t>
  </si>
  <si>
    <t>D400AS01213R</t>
  </si>
  <si>
    <t>DF00AS01213R</t>
  </si>
  <si>
    <t>DM00AS01213R</t>
  </si>
  <si>
    <t>DE00AS01213R</t>
  </si>
  <si>
    <t>DS00AS01213R</t>
  </si>
  <si>
    <t>DR00AS01213R</t>
  </si>
  <si>
    <t>DL00AS01213R</t>
  </si>
  <si>
    <t>DA00AW01213R</t>
  </si>
  <si>
    <t>DB00AW01213R</t>
  </si>
  <si>
    <t>DW00AW01213R</t>
  </si>
  <si>
    <t>DH00AW01213R</t>
  </si>
  <si>
    <t>DI00AW01213R</t>
  </si>
  <si>
    <t>D200AW01213R</t>
  </si>
  <si>
    <t>D300AW01213R</t>
  </si>
  <si>
    <t>D400AW01213R</t>
  </si>
  <si>
    <t>DF00AW01213R</t>
  </si>
  <si>
    <t>DM00AW01213R</t>
  </si>
  <si>
    <t>DE00AW01213R</t>
  </si>
  <si>
    <t>DS00AW01213R</t>
  </si>
  <si>
    <t>DR00AW01213R</t>
  </si>
  <si>
    <t>DL00AW01213R</t>
  </si>
  <si>
    <t>DA00AM01312N</t>
  </si>
  <si>
    <t>DA00AM01312R</t>
  </si>
  <si>
    <t>DB00AM01312N</t>
  </si>
  <si>
    <t>DB00AM01312R</t>
  </si>
  <si>
    <t>DH00AM01312N</t>
  </si>
  <si>
    <t>DH00AM01312R</t>
  </si>
  <si>
    <t>DW00AM01312N</t>
  </si>
  <si>
    <t>DW00AM01312R</t>
  </si>
  <si>
    <t>DI00AM01312N</t>
  </si>
  <si>
    <t>DI00AM01312R</t>
  </si>
  <si>
    <t>D200AM01312N</t>
  </si>
  <si>
    <t>D200AM01312R</t>
  </si>
  <si>
    <t>D300AM01312N</t>
  </si>
  <si>
    <t>D300AM01312R</t>
  </si>
  <si>
    <t>D400AM01312N</t>
  </si>
  <si>
    <t>D400AM01312R</t>
  </si>
  <si>
    <t>DE00AM01312N</t>
  </si>
  <si>
    <t>DE00AM01312R</t>
  </si>
  <si>
    <t>DL00AM01312N</t>
  </si>
  <si>
    <t>DL00AM01312R</t>
  </si>
  <si>
    <t>DS00AM01312N</t>
  </si>
  <si>
    <t>DS00AM01312R</t>
  </si>
  <si>
    <t>DM00AM01312N</t>
  </si>
  <si>
    <t>DM00AM01312R</t>
  </si>
  <si>
    <t>DF00AM01312N</t>
  </si>
  <si>
    <t>DF00AM01312R</t>
  </si>
  <si>
    <t>DR00AM01312N</t>
  </si>
  <si>
    <t>DR00AM01312R</t>
  </si>
  <si>
    <t>DA00AR01312N</t>
  </si>
  <si>
    <t>DA00AR01312R</t>
  </si>
  <si>
    <t>DB00AR01312N</t>
  </si>
  <si>
    <t>DB00AR01312R</t>
  </si>
  <si>
    <t>DH00AR01312N</t>
  </si>
  <si>
    <t>DH00AR01312R</t>
  </si>
  <si>
    <t>DW00AR01312N</t>
  </si>
  <si>
    <t>DW00AR01312R</t>
  </si>
  <si>
    <t>DI00AR01312N</t>
  </si>
  <si>
    <t>DI00AR01312R</t>
  </si>
  <si>
    <t>D200AR01312N</t>
  </si>
  <si>
    <t>D200AR01312R</t>
  </si>
  <si>
    <t>D300AR01312N</t>
  </si>
  <si>
    <t>D300AR01312R</t>
  </si>
  <si>
    <t>D400AR01312N</t>
  </si>
  <si>
    <t>D400AR01312R</t>
  </si>
  <si>
    <t>DE00AR01312N</t>
  </si>
  <si>
    <t>DE00AR01312R</t>
  </si>
  <si>
    <t>DL00AR01312N</t>
  </si>
  <si>
    <t>DL00AR01312R</t>
  </si>
  <si>
    <t>DS00AR01312N</t>
  </si>
  <si>
    <t>DS00AR01312R</t>
  </si>
  <si>
    <t>DM00AR01312N</t>
  </si>
  <si>
    <t>DM00AR01312R</t>
  </si>
  <si>
    <t>DF00AR01312N</t>
  </si>
  <si>
    <t>DF00AR01312R</t>
  </si>
  <si>
    <t>DR00AR01312N</t>
  </si>
  <si>
    <t>DR00AR01312R</t>
  </si>
  <si>
    <t>DA00AW01312N</t>
  </si>
  <si>
    <t>DA00AW01312R</t>
  </si>
  <si>
    <t>DB00AW01312N</t>
  </si>
  <si>
    <t>DB00AW01312R</t>
  </si>
  <si>
    <t>DH00AW01312N</t>
  </si>
  <si>
    <t>DH00AW01312R</t>
  </si>
  <si>
    <t>DW00AW01312N</t>
  </si>
  <si>
    <t>DW00AW01312R</t>
  </si>
  <si>
    <t>DI00AW01312N</t>
  </si>
  <si>
    <t>DI00AW01312R</t>
  </si>
  <si>
    <t>D200AW01312N</t>
  </si>
  <si>
    <t>D200AW01312R</t>
  </si>
  <si>
    <t>D300AW01312N</t>
  </si>
  <si>
    <t>D300AW01312R</t>
  </si>
  <si>
    <t>D400AW01312N</t>
  </si>
  <si>
    <t>D400AW01312R</t>
  </si>
  <si>
    <t>DE00AW01312N</t>
  </si>
  <si>
    <t>DE00AW01312R</t>
  </si>
  <si>
    <t>DL00AW01312N</t>
  </si>
  <si>
    <t>DL00AW01312R</t>
  </si>
  <si>
    <t>DS00AW01312N</t>
  </si>
  <si>
    <t>DS00AW01312R</t>
  </si>
  <si>
    <t>DM00AW01312N</t>
  </si>
  <si>
    <t>DM00AW01312R</t>
  </si>
  <si>
    <t>DF00AW01312N</t>
  </si>
  <si>
    <t>DF00AW01312R</t>
  </si>
  <si>
    <t>DR00AW01312N</t>
  </si>
  <si>
    <t>DR00AW01312R</t>
  </si>
  <si>
    <t>DA00AS01312N</t>
  </si>
  <si>
    <t>DA00AS01312R</t>
  </si>
  <si>
    <t>DB00AS01312N</t>
  </si>
  <si>
    <t>DB00AS01312R</t>
  </si>
  <si>
    <t>DH00AS01312N</t>
  </si>
  <si>
    <t>DH00AS01312R</t>
  </si>
  <si>
    <t>DW00AS01312N</t>
  </si>
  <si>
    <t>DW00AS01312R</t>
  </si>
  <si>
    <t>DI00AS01312N</t>
  </si>
  <si>
    <t>DI00AS01312R</t>
  </si>
  <si>
    <t>D200AS01312N</t>
  </si>
  <si>
    <t>D200AS01312R</t>
  </si>
  <si>
    <t>D300AS01312N</t>
  </si>
  <si>
    <t>D300AS01312R</t>
  </si>
  <si>
    <t>D400AS01312N</t>
  </si>
  <si>
    <t>D400AS01312R</t>
  </si>
  <si>
    <t>DE00AS01312N</t>
  </si>
  <si>
    <t>DE00AS01312R</t>
  </si>
  <si>
    <t>DL00AS01312N</t>
  </si>
  <si>
    <t>DL00AS01312R</t>
  </si>
  <si>
    <t>DS00AS01312N</t>
  </si>
  <si>
    <t>DS00AS01312R</t>
  </si>
  <si>
    <t>DM00AS01312N</t>
  </si>
  <si>
    <t>DM00AS01312R</t>
  </si>
  <si>
    <t>DF00AS01312N</t>
  </si>
  <si>
    <t>DF00AS01312R</t>
  </si>
  <si>
    <t>DR00AS01312N</t>
  </si>
  <si>
    <t>DR00AS01312R</t>
  </si>
  <si>
    <t>DA00AC01312N</t>
  </si>
  <si>
    <t>DA00AC01312R</t>
  </si>
  <si>
    <t>DB00AC01312N</t>
  </si>
  <si>
    <t>DB00AC01312R</t>
  </si>
  <si>
    <t>DH00AC01312N</t>
  </si>
  <si>
    <t>DH00AC01312R</t>
  </si>
  <si>
    <t>DW00AC01312N</t>
  </si>
  <si>
    <t>DW00AC01312R</t>
  </si>
  <si>
    <t>DI00AC01312N</t>
  </si>
  <si>
    <t>DI00AC01312R</t>
  </si>
  <si>
    <t>D200AC01312N</t>
  </si>
  <si>
    <t>D200AC01312R</t>
  </si>
  <si>
    <t>D300AC01312N</t>
  </si>
  <si>
    <t>D300AC01312R</t>
  </si>
  <si>
    <t>D400AC01312N</t>
  </si>
  <si>
    <t>D400AC01312R</t>
  </si>
  <si>
    <t>DE00AC01312N</t>
  </si>
  <si>
    <t>DE00AC01312R</t>
  </si>
  <si>
    <t>DL00AC01312N</t>
  </si>
  <si>
    <t>DL00AC01312R</t>
  </si>
  <si>
    <t>DS00AC01312N</t>
  </si>
  <si>
    <t>DS00AC01312R</t>
  </si>
  <si>
    <t>DM00AC01312N</t>
  </si>
  <si>
    <t>DM00AC01312R</t>
  </si>
  <si>
    <t>DF00AC01312N</t>
  </si>
  <si>
    <t>DF00AC01312R</t>
  </si>
  <si>
    <t>DR00AC01312N</t>
  </si>
  <si>
    <t>DR00AC01312R</t>
  </si>
  <si>
    <t>DA00A001312N</t>
  </si>
  <si>
    <t>DA00A001312R</t>
  </si>
  <si>
    <t>DB00A001312N</t>
  </si>
  <si>
    <t>DB00A001312R</t>
  </si>
  <si>
    <t>DH00A001312N</t>
  </si>
  <si>
    <t>DH00A001312R</t>
  </si>
  <si>
    <t>DW00A001312N</t>
  </si>
  <si>
    <t>DW00A001312R</t>
  </si>
  <si>
    <t>DI00A001312N</t>
  </si>
  <si>
    <t>DI00A001312R</t>
  </si>
  <si>
    <t>D200A001312N</t>
  </si>
  <si>
    <t>D200A001312R</t>
  </si>
  <si>
    <t>D300A001312N</t>
  </si>
  <si>
    <t>D300A001312R</t>
  </si>
  <si>
    <t>D400A001312N</t>
  </si>
  <si>
    <t>D400A001312R</t>
  </si>
  <si>
    <t>DE00A001312N</t>
  </si>
  <si>
    <t>DE00A001312R</t>
  </si>
  <si>
    <t>DL00A001312N</t>
  </si>
  <si>
    <t>DL00A001312R</t>
  </si>
  <si>
    <t>DS00A001312N</t>
  </si>
  <si>
    <t>DS00A001312R</t>
  </si>
  <si>
    <t>DM00A001312N</t>
  </si>
  <si>
    <t>DM00A001312R</t>
  </si>
  <si>
    <t>DF00A001312N</t>
  </si>
  <si>
    <t>DF00A001312R</t>
  </si>
  <si>
    <t>DR00A001312N</t>
  </si>
  <si>
    <t>DR00A001312R</t>
  </si>
  <si>
    <t>DA00AR01313N</t>
  </si>
  <si>
    <t>DB00AR01313N</t>
  </si>
  <si>
    <t>DW00AR01313N</t>
  </si>
  <si>
    <t>DH00AR01313N</t>
  </si>
  <si>
    <t>DI00AR01313N</t>
  </si>
  <si>
    <t>D200AR01313N</t>
  </si>
  <si>
    <t>D300AR01313N</t>
  </si>
  <si>
    <t>D400AR01313N</t>
  </si>
  <si>
    <t>DF00AR01313N</t>
  </si>
  <si>
    <t>DM00AR01313N</t>
  </si>
  <si>
    <t>DE00AR01313N</t>
  </si>
  <si>
    <t>DS00AR01313N</t>
  </si>
  <si>
    <t>DR00AR01313N</t>
  </si>
  <si>
    <t>DL00AR01313N</t>
  </si>
  <si>
    <t>DA00AM01313N</t>
  </si>
  <si>
    <t>DB00AM01313N</t>
  </si>
  <si>
    <t>DW00AM01313N</t>
  </si>
  <si>
    <t>DH00AM01313N</t>
  </si>
  <si>
    <t>DI00AM01313N</t>
  </si>
  <si>
    <t>D200AM01313N</t>
  </si>
  <si>
    <t>D300AM01313N</t>
  </si>
  <si>
    <t>D400AM01313N</t>
  </si>
  <si>
    <t>DF00AM01313N</t>
  </si>
  <si>
    <t>DM00AM01313N</t>
  </si>
  <si>
    <t>DE00AM01313N</t>
  </si>
  <si>
    <t>DS00AM01313N</t>
  </si>
  <si>
    <t>DR00AM01313N</t>
  </si>
  <si>
    <t>DL00AM01313N</t>
  </si>
  <si>
    <t>DA00AW01313N</t>
  </si>
  <si>
    <t>DB00AW01313N</t>
  </si>
  <si>
    <t>DW00AW01313N</t>
  </si>
  <si>
    <t>DH00AW01313N</t>
  </si>
  <si>
    <t>DI00AW01313N</t>
  </si>
  <si>
    <t>D200AW01313N</t>
  </si>
  <si>
    <t>D300AW01313N</t>
  </si>
  <si>
    <t>D400AW01313N</t>
  </si>
  <si>
    <t>DF00AW01313N</t>
  </si>
  <si>
    <t>DM00AW01313N</t>
  </si>
  <si>
    <t>DE00AW01313N</t>
  </si>
  <si>
    <t>DS00AW01313N</t>
  </si>
  <si>
    <t>DR00AW01313N</t>
  </si>
  <si>
    <t>DL00AW01313N</t>
  </si>
  <si>
    <t>DA00AS01313N</t>
  </si>
  <si>
    <t>DB00AS01313N</t>
  </si>
  <si>
    <t>DW00AS01313N</t>
  </si>
  <si>
    <t>DH00AS01313N</t>
  </si>
  <si>
    <t>DI00AS01313N</t>
  </si>
  <si>
    <t>D200AS01313N</t>
  </si>
  <si>
    <t>D300AS01313N</t>
  </si>
  <si>
    <t>D400AS01313N</t>
  </si>
  <si>
    <t>DF00AS01313N</t>
  </si>
  <si>
    <t>DM00AS01313N</t>
  </si>
  <si>
    <t>DE00AS01313N</t>
  </si>
  <si>
    <t>DS00AS01313N</t>
  </si>
  <si>
    <t>DR00AS01313N</t>
  </si>
  <si>
    <t>DL00AS01313N</t>
  </si>
  <si>
    <t>DA00AC01313N</t>
  </si>
  <si>
    <t>DB00AC01313N</t>
  </si>
  <si>
    <t>DW00AC01313N</t>
  </si>
  <si>
    <t>DH00AC01313N</t>
  </si>
  <si>
    <t>DI00AC01313N</t>
  </si>
  <si>
    <t>D200AC01313N</t>
  </si>
  <si>
    <t>D300AC01313N</t>
  </si>
  <si>
    <t>D400AC01313N</t>
  </si>
  <si>
    <t>DF00AC01313N</t>
  </si>
  <si>
    <t>DM00AC01313N</t>
  </si>
  <si>
    <t>DE00AC01313N</t>
  </si>
  <si>
    <t>DS00AC01313N</t>
  </si>
  <si>
    <t>DR00AC01313N</t>
  </si>
  <si>
    <t>DL00AC01313N</t>
  </si>
  <si>
    <t>DA00A001313N</t>
  </si>
  <si>
    <t>DB00A001313N</t>
  </si>
  <si>
    <t>DW00A001313N</t>
  </si>
  <si>
    <t>DH00A001313N</t>
  </si>
  <si>
    <t>DI00A001313N</t>
  </si>
  <si>
    <t>D200A001313N</t>
  </si>
  <si>
    <t>D300A001313N</t>
  </si>
  <si>
    <t>D400A001313N</t>
  </si>
  <si>
    <t>DF00A001313N</t>
  </si>
  <si>
    <t>DM00A001313N</t>
  </si>
  <si>
    <t>DE00A001313N</t>
  </si>
  <si>
    <t>DS00A001313N</t>
  </si>
  <si>
    <t>DR00A001313N</t>
  </si>
  <si>
    <t>DL00A001313N</t>
  </si>
  <si>
    <t>DA00A001313R</t>
  </si>
  <si>
    <t>DB00A001313R</t>
  </si>
  <si>
    <t>DW00A001313R</t>
  </si>
  <si>
    <t>DH00A001313R</t>
  </si>
  <si>
    <t>DI00A001313R</t>
  </si>
  <si>
    <t>D200A001313R</t>
  </si>
  <si>
    <t>D300A001313R</t>
  </si>
  <si>
    <t>D400A001313R</t>
  </si>
  <si>
    <t>DF00A001313R</t>
  </si>
  <si>
    <t>DM00A001313R</t>
  </si>
  <si>
    <t>DE00A001313R</t>
  </si>
  <si>
    <t>DS00A001313R</t>
  </si>
  <si>
    <t>DR00A001313R</t>
  </si>
  <si>
    <t>DL00A001313R</t>
  </si>
  <si>
    <t>DA00AR01313R</t>
  </si>
  <si>
    <t>DB00AR01313R</t>
  </si>
  <si>
    <t>DW00AR01313R</t>
  </si>
  <si>
    <t>DH00AR01313R</t>
  </si>
  <si>
    <t>DI00AR01313R</t>
  </si>
  <si>
    <t>D200AR01313R</t>
  </si>
  <si>
    <t>D300AR01313R</t>
  </si>
  <si>
    <t>D400AR01313R</t>
  </si>
  <si>
    <t>DF00AR01313R</t>
  </si>
  <si>
    <t>DM00AR01313R</t>
  </si>
  <si>
    <t>DE00AR01313R</t>
  </si>
  <si>
    <t>DS00AR01313R</t>
  </si>
  <si>
    <t>DR00AR01313R</t>
  </si>
  <si>
    <t>DL00AR01313R</t>
  </si>
  <si>
    <t>DA00AM01313R</t>
  </si>
  <si>
    <t>DB00AM01313R</t>
  </si>
  <si>
    <t>DW00AM01313R</t>
  </si>
  <si>
    <t>DH00AM01313R</t>
  </si>
  <si>
    <t>DI00AM01313R</t>
  </si>
  <si>
    <t>D200AM01313R</t>
  </si>
  <si>
    <t>D300AM01313R</t>
  </si>
  <si>
    <t>D400AM01313R</t>
  </si>
  <si>
    <t>DF00AM01313R</t>
  </si>
  <si>
    <t>DM00AM01313R</t>
  </si>
  <si>
    <t>DE00AM01313R</t>
  </si>
  <si>
    <t>DS00AM01313R</t>
  </si>
  <si>
    <t>DR00AM01313R</t>
  </si>
  <si>
    <t>DL00AM01313R</t>
  </si>
  <si>
    <t>DA00AC01313R</t>
  </si>
  <si>
    <t>DB00AC01313R</t>
  </si>
  <si>
    <t>DW00AC01313R</t>
  </si>
  <si>
    <t>DH00AC01313R</t>
  </si>
  <si>
    <t>DI00AC01313R</t>
  </si>
  <si>
    <t>D200AC01313R</t>
  </si>
  <si>
    <t>D300AC01313R</t>
  </si>
  <si>
    <t>D400AC01313R</t>
  </si>
  <si>
    <t>DF00AC01313R</t>
  </si>
  <si>
    <t>DM00AC01313R</t>
  </si>
  <si>
    <t>DE00AC01313R</t>
  </si>
  <si>
    <t>DS00AC01313R</t>
  </si>
  <si>
    <t>DR00AC01313R</t>
  </si>
  <si>
    <t>DL00AC01313R</t>
  </si>
  <si>
    <t>DA00AS01313R</t>
  </si>
  <si>
    <t>DB00AS01313R</t>
  </si>
  <si>
    <t>DW00AS01313R</t>
  </si>
  <si>
    <t>DH00AS01313R</t>
  </si>
  <si>
    <t>DI00AS01313R</t>
  </si>
  <si>
    <t>D200AS01313R</t>
  </si>
  <si>
    <t>D300AS01313R</t>
  </si>
  <si>
    <t>D400AS01313R</t>
  </si>
  <si>
    <t>DF00AS01313R</t>
  </si>
  <si>
    <t>DM00AS01313R</t>
  </si>
  <si>
    <t>DE00AS01313R</t>
  </si>
  <si>
    <t>DS00AS01313R</t>
  </si>
  <si>
    <t>DR00AS01313R</t>
  </si>
  <si>
    <t>DL00AS01313R</t>
  </si>
  <si>
    <t>DA00AW01313R</t>
  </si>
  <si>
    <t>DB00AW01313R</t>
  </si>
  <si>
    <t>DW00AW01313R</t>
  </si>
  <si>
    <t>DH00AW01313R</t>
  </si>
  <si>
    <t>DI00AW01313R</t>
  </si>
  <si>
    <t>D200AW01313R</t>
  </si>
  <si>
    <t>D300AW01313R</t>
  </si>
  <si>
    <t>D400AW01313R</t>
  </si>
  <si>
    <t>DF00AW01313R</t>
  </si>
  <si>
    <t>DM00AW01313R</t>
  </si>
  <si>
    <t>DE00AW01313R</t>
  </si>
  <si>
    <t>DS00AW01313R</t>
  </si>
  <si>
    <t>DR00AW01313R</t>
  </si>
  <si>
    <t>DL00AW01313R</t>
  </si>
  <si>
    <t>-1</t>
  </si>
  <si>
    <t>5</t>
  </si>
  <si>
    <t>3</t>
  </si>
  <si>
    <t>6</t>
  </si>
  <si>
    <t>2</t>
  </si>
  <si>
    <t>-3</t>
  </si>
  <si>
    <t>54</t>
  </si>
  <si>
    <t>.</t>
  </si>
  <si>
    <t>9</t>
  </si>
  <si>
    <t>50</t>
  </si>
  <si>
    <t>1</t>
  </si>
  <si>
    <t>10</t>
  </si>
  <si>
    <t>0</t>
  </si>
  <si>
    <t>19</t>
  </si>
  <si>
    <t>16</t>
  </si>
  <si>
    <t>13</t>
  </si>
  <si>
    <t>143</t>
  </si>
  <si>
    <t>12</t>
  </si>
  <si>
    <t>4</t>
  </si>
  <si>
    <t>18</t>
  </si>
  <si>
    <t>8</t>
  </si>
  <si>
    <t>20</t>
  </si>
  <si>
    <t>17</t>
  </si>
  <si>
    <t>25</t>
  </si>
  <si>
    <t>7</t>
  </si>
  <si>
    <t>11</t>
  </si>
  <si>
    <t>14</t>
  </si>
  <si>
    <t>118</t>
  </si>
  <si>
    <t>82</t>
  </si>
  <si>
    <t>238</t>
  </si>
  <si>
    <t>23</t>
  </si>
  <si>
    <t>29</t>
  </si>
  <si>
    <t>24</t>
  </si>
  <si>
    <t>65</t>
  </si>
  <si>
    <t>39</t>
  </si>
  <si>
    <t>132</t>
  </si>
  <si>
    <t>21</t>
  </si>
  <si>
    <t>53</t>
  </si>
  <si>
    <t>46</t>
  </si>
  <si>
    <t>121</t>
  </si>
  <si>
    <t>15</t>
  </si>
  <si>
    <t>28</t>
  </si>
  <si>
    <t>80</t>
  </si>
  <si>
    <t>31</t>
  </si>
  <si>
    <t>83</t>
  </si>
  <si>
    <t>70</t>
  </si>
  <si>
    <t>214</t>
  </si>
  <si>
    <t>33</t>
  </si>
  <si>
    <t>22</t>
  </si>
  <si>
    <t>26</t>
  </si>
  <si>
    <t>64</t>
  </si>
  <si>
    <t>193</t>
  </si>
  <si>
    <t>40</t>
  </si>
  <si>
    <t>30</t>
  </si>
  <si>
    <t>129</t>
  </si>
  <si>
    <t>87</t>
  </si>
  <si>
    <t>35</t>
  </si>
  <si>
    <t>283</t>
  </si>
  <si>
    <t>27</t>
  </si>
  <si>
    <t>41</t>
  </si>
  <si>
    <t>104</t>
  </si>
  <si>
    <t>45</t>
  </si>
  <si>
    <t>43</t>
  </si>
  <si>
    <t>42</t>
  </si>
  <si>
    <t>326</t>
  </si>
  <si>
    <t>36</t>
  </si>
  <si>
    <t>108</t>
  </si>
  <si>
    <t>92</t>
  </si>
  <si>
    <t>102</t>
  </si>
  <si>
    <t>882</t>
  </si>
  <si>
    <t>32</t>
  </si>
  <si>
    <t>38</t>
  </si>
  <si>
    <t>205</t>
  </si>
  <si>
    <t>114</t>
  </si>
  <si>
    <t>115</t>
  </si>
  <si>
    <t>387</t>
  </si>
  <si>
    <t>97</t>
  </si>
  <si>
    <t>93</t>
  </si>
  <si>
    <t>360</t>
  </si>
  <si>
    <t>44</t>
  </si>
  <si>
    <t>67</t>
  </si>
  <si>
    <t>34</t>
  </si>
  <si>
    <t>224</t>
  </si>
  <si>
    <t>131</t>
  </si>
  <si>
    <t>47</t>
  </si>
  <si>
    <t>75</t>
  </si>
  <si>
    <t>149</t>
  </si>
  <si>
    <t>152</t>
  </si>
  <si>
    <t>63</t>
  </si>
  <si>
    <t>284</t>
  </si>
  <si>
    <t>1064</t>
  </si>
  <si>
    <t>111</t>
  </si>
  <si>
    <t>261</t>
  </si>
  <si>
    <t>56</t>
  </si>
  <si>
    <t>110</t>
  </si>
  <si>
    <t>329</t>
  </si>
  <si>
    <t>78</t>
  </si>
  <si>
    <t>162</t>
  </si>
  <si>
    <t>77</t>
  </si>
  <si>
    <t>96</t>
  </si>
  <si>
    <t>268</t>
  </si>
  <si>
    <t>229</t>
  </si>
  <si>
    <t>200</t>
  </si>
  <si>
    <t>86</t>
  </si>
  <si>
    <t>52</t>
  </si>
  <si>
    <t>606</t>
  </si>
  <si>
    <t>37</t>
  </si>
  <si>
    <t>157</t>
  </si>
  <si>
    <t>95</t>
  </si>
  <si>
    <t>245</t>
  </si>
  <si>
    <t>51</t>
  </si>
  <si>
    <t>119</t>
  </si>
  <si>
    <t>68</t>
  </si>
  <si>
    <t>197</t>
  </si>
  <si>
    <t>130</t>
  </si>
  <si>
    <t>334</t>
  </si>
  <si>
    <t>60</t>
  </si>
  <si>
    <t>207</t>
  </si>
  <si>
    <t>188</t>
  </si>
  <si>
    <t>59</t>
  </si>
  <si>
    <t>515</t>
  </si>
  <si>
    <t>174</t>
  </si>
  <si>
    <t>180</t>
  </si>
  <si>
    <t>66</t>
  </si>
  <si>
    <t>58</t>
  </si>
  <si>
    <t>470</t>
  </si>
  <si>
    <t>151</t>
  </si>
  <si>
    <t>74</t>
  </si>
  <si>
    <t>512</t>
  </si>
  <si>
    <t>422</t>
  </si>
  <si>
    <t>443</t>
  </si>
  <si>
    <t>399</t>
  </si>
  <si>
    <t>198</t>
  </si>
  <si>
    <t>120</t>
  </si>
  <si>
    <t>128</t>
  </si>
  <si>
    <t>84</t>
  </si>
  <si>
    <t>1153</t>
  </si>
  <si>
    <t>106</t>
  </si>
  <si>
    <t>48</t>
  </si>
  <si>
    <t>354</t>
  </si>
  <si>
    <t>267</t>
  </si>
  <si>
    <t>133</t>
  </si>
  <si>
    <t>61</t>
  </si>
  <si>
    <t>98</t>
  </si>
  <si>
    <t>55</t>
  </si>
  <si>
    <t>296</t>
  </si>
  <si>
    <t>196</t>
  </si>
  <si>
    <t>856</t>
  </si>
  <si>
    <t>807</t>
  </si>
  <si>
    <t>249</t>
  </si>
  <si>
    <t>141</t>
  </si>
  <si>
    <t>213</t>
  </si>
  <si>
    <t>311</t>
  </si>
  <si>
    <t>136</t>
  </si>
  <si>
    <t>2315</t>
  </si>
  <si>
    <t>112</t>
  </si>
  <si>
    <t>169</t>
  </si>
  <si>
    <t>49</t>
  </si>
  <si>
    <t>332</t>
  </si>
  <si>
    <t>495</t>
  </si>
  <si>
    <t>768</t>
  </si>
  <si>
    <t>1127</t>
  </si>
  <si>
    <t>243</t>
  </si>
  <si>
    <t>466</t>
  </si>
  <si>
    <t>839</t>
  </si>
  <si>
    <t>166</t>
  </si>
  <si>
    <t>134</t>
  </si>
  <si>
    <t>89</t>
  </si>
  <si>
    <t>708</t>
  </si>
  <si>
    <t>300</t>
  </si>
  <si>
    <t>158</t>
  </si>
  <si>
    <t>256</t>
  </si>
  <si>
    <t>452</t>
  </si>
  <si>
    <t>117</t>
  </si>
  <si>
    <t>173</t>
  </si>
  <si>
    <t>356</t>
  </si>
  <si>
    <t>201</t>
  </si>
  <si>
    <t>1587</t>
  </si>
  <si>
    <t>2718</t>
  </si>
  <si>
    <t>543</t>
  </si>
  <si>
    <t>382</t>
  </si>
  <si>
    <t>99</t>
  </si>
  <si>
    <t>289</t>
  </si>
  <si>
    <t>125</t>
  </si>
  <si>
    <t>72</t>
  </si>
  <si>
    <t>183</t>
  </si>
  <si>
    <t>194</t>
  </si>
  <si>
    <t>81</t>
  </si>
  <si>
    <t>509</t>
  </si>
  <si>
    <t>254</t>
  </si>
  <si>
    <t>107</t>
  </si>
  <si>
    <t>144</t>
  </si>
  <si>
    <t>627</t>
  </si>
  <si>
    <t>680</t>
  </si>
  <si>
    <t>570</t>
  </si>
  <si>
    <t>286</t>
  </si>
  <si>
    <t>211</t>
  </si>
  <si>
    <t>161</t>
  </si>
  <si>
    <t>218</t>
  </si>
  <si>
    <t>1754</t>
  </si>
  <si>
    <t>62</t>
  </si>
  <si>
    <t>318</t>
  </si>
  <si>
    <t>167</t>
  </si>
  <si>
    <t>126</t>
  </si>
  <si>
    <t>177</t>
  </si>
  <si>
    <t>142</t>
  </si>
  <si>
    <t>109</t>
  </si>
  <si>
    <t>71</t>
  </si>
  <si>
    <t>320</t>
  </si>
  <si>
    <t>617</t>
  </si>
  <si>
    <t>138</t>
  </si>
  <si>
    <t>79</t>
  </si>
  <si>
    <t>314</t>
  </si>
  <si>
    <t>271</t>
  </si>
  <si>
    <t>140</t>
  </si>
  <si>
    <t>237</t>
  </si>
  <si>
    <t>461</t>
  </si>
  <si>
    <t>221</t>
  </si>
  <si>
    <t>236</t>
  </si>
  <si>
    <t>389</t>
  </si>
  <si>
    <t>313</t>
  </si>
  <si>
    <t>531</t>
  </si>
  <si>
    <t>363</t>
  </si>
  <si>
    <t>1068</t>
  </si>
  <si>
    <t>350</t>
  </si>
  <si>
    <t>4528</t>
  </si>
  <si>
    <t>353</t>
  </si>
  <si>
    <t>544</t>
  </si>
  <si>
    <t>178</t>
  </si>
  <si>
    <t>270</t>
  </si>
  <si>
    <t>3979</t>
  </si>
  <si>
    <t>293</t>
  </si>
  <si>
    <t>644</t>
  </si>
  <si>
    <t>172</t>
  </si>
  <si>
    <t>505</t>
  </si>
  <si>
    <t>113</t>
  </si>
  <si>
    <t>2982</t>
  </si>
  <si>
    <t>1580</t>
  </si>
  <si>
    <t>1033</t>
  </si>
  <si>
    <t>101</t>
  </si>
  <si>
    <t>179</t>
  </si>
  <si>
    <t>1174</t>
  </si>
  <si>
    <t>1808</t>
  </si>
  <si>
    <t>499</t>
  </si>
  <si>
    <t>262</t>
  </si>
  <si>
    <t>1839</t>
  </si>
  <si>
    <t>1246</t>
  </si>
  <si>
    <t>837</t>
  </si>
  <si>
    <t>12431</t>
  </si>
  <si>
    <t>930</t>
  </si>
  <si>
    <t>1716</t>
  </si>
  <si>
    <t>522</t>
  </si>
  <si>
    <t>181</t>
  </si>
  <si>
    <t>227</t>
  </si>
  <si>
    <t>187</t>
  </si>
  <si>
    <t>555</t>
  </si>
  <si>
    <t>57</t>
  </si>
  <si>
    <t>191</t>
  </si>
  <si>
    <t>124</t>
  </si>
  <si>
    <t>235</t>
  </si>
  <si>
    <t>923</t>
  </si>
  <si>
    <t>1471</t>
  </si>
  <si>
    <t>573</t>
  </si>
  <si>
    <t>3809</t>
  </si>
  <si>
    <t>546</t>
  </si>
  <si>
    <t>530</t>
  </si>
  <si>
    <t>418</t>
  </si>
  <si>
    <t>417</t>
  </si>
  <si>
    <t>3060</t>
  </si>
  <si>
    <t>437</t>
  </si>
  <si>
    <t>583</t>
  </si>
  <si>
    <t>340</t>
  </si>
  <si>
    <t>150</t>
  </si>
  <si>
    <t>699</t>
  </si>
  <si>
    <t>3099</t>
  </si>
  <si>
    <t>1086</t>
  </si>
  <si>
    <t>1525</t>
  </si>
  <si>
    <t>146</t>
  </si>
  <si>
    <t>175</t>
  </si>
  <si>
    <t>1145</t>
  </si>
  <si>
    <t>1954</t>
  </si>
  <si>
    <t>828</t>
  </si>
  <si>
    <t>321</t>
  </si>
  <si>
    <t>159</t>
  </si>
  <si>
    <t>1381</t>
  </si>
  <si>
    <t>1978</t>
  </si>
  <si>
    <t>184</t>
  </si>
  <si>
    <t>241</t>
  </si>
  <si>
    <t>1364</t>
  </si>
  <si>
    <t>9867</t>
  </si>
  <si>
    <t>1388</t>
  </si>
  <si>
    <t>1659</t>
  </si>
  <si>
    <t>1154</t>
  </si>
  <si>
    <t>428</t>
  </si>
  <si>
    <t>328</t>
  </si>
  <si>
    <t>408</t>
  </si>
  <si>
    <t>69</t>
  </si>
  <si>
    <t>204</t>
  </si>
  <si>
    <t>335</t>
  </si>
  <si>
    <t>76</t>
  </si>
  <si>
    <t>438</t>
  </si>
  <si>
    <t>165</t>
  </si>
  <si>
    <t>273</t>
  </si>
  <si>
    <t>90</t>
  </si>
  <si>
    <t>85</t>
  </si>
  <si>
    <t>147</t>
  </si>
  <si>
    <t>712</t>
  </si>
  <si>
    <t>1072</t>
  </si>
  <si>
    <t>154</t>
  </si>
  <si>
    <t>139</t>
  </si>
  <si>
    <t>210</t>
  </si>
  <si>
    <t>127</t>
  </si>
  <si>
    <t>116</t>
  </si>
  <si>
    <t>123</t>
  </si>
  <si>
    <t>252</t>
  </si>
  <si>
    <t>467</t>
  </si>
  <si>
    <t>395</t>
  </si>
  <si>
    <t>73</t>
  </si>
  <si>
    <t>247</t>
  </si>
  <si>
    <t>1151</t>
  </si>
  <si>
    <t>307</t>
  </si>
  <si>
    <t>729</t>
  </si>
  <si>
    <t>155</t>
  </si>
  <si>
    <t>759</t>
  </si>
  <si>
    <t>192</t>
  </si>
  <si>
    <t>632</t>
  </si>
  <si>
    <t>377</t>
  </si>
  <si>
    <t>440</t>
  </si>
  <si>
    <t>185</t>
  </si>
  <si>
    <t>255</t>
  </si>
  <si>
    <t>156</t>
  </si>
  <si>
    <t>586</t>
  </si>
  <si>
    <t>1930</t>
  </si>
  <si>
    <t>1014</t>
  </si>
  <si>
    <t>222</t>
  </si>
  <si>
    <t>345</t>
  </si>
  <si>
    <t>276</t>
  </si>
  <si>
    <t>871</t>
  </si>
  <si>
    <t>725</t>
  </si>
  <si>
    <t>309</t>
  </si>
  <si>
    <t>219</t>
  </si>
  <si>
    <t>105</t>
  </si>
  <si>
    <t>274</t>
  </si>
  <si>
    <t>1753</t>
  </si>
  <si>
    <t>100</t>
  </si>
  <si>
    <t>176</t>
  </si>
  <si>
    <t>392</t>
  </si>
  <si>
    <t>216</t>
  </si>
  <si>
    <t>275</t>
  </si>
  <si>
    <t>448</t>
  </si>
  <si>
    <t>1877</t>
  </si>
  <si>
    <t>654</t>
  </si>
  <si>
    <t>310</t>
  </si>
  <si>
    <t>1539</t>
  </si>
  <si>
    <t>670</t>
  </si>
  <si>
    <t>94</t>
  </si>
  <si>
    <t>285</t>
  </si>
  <si>
    <t>910</t>
  </si>
  <si>
    <t>432</t>
  </si>
  <si>
    <t>182</t>
  </si>
  <si>
    <t>521</t>
  </si>
  <si>
    <t>709</t>
  </si>
  <si>
    <t>1051</t>
  </si>
  <si>
    <t>4842</t>
  </si>
  <si>
    <t>288</t>
  </si>
  <si>
    <t>1943</t>
  </si>
  <si>
    <t>292</t>
  </si>
  <si>
    <t>1383</t>
  </si>
  <si>
    <t>259</t>
  </si>
  <si>
    <t>1334</t>
  </si>
  <si>
    <t>580</t>
  </si>
  <si>
    <t>368</t>
  </si>
  <si>
    <t>344</t>
  </si>
  <si>
    <t>552</t>
  </si>
  <si>
    <t>3816</t>
  </si>
  <si>
    <t>203</t>
  </si>
  <si>
    <t>838</t>
  </si>
  <si>
    <t>656</t>
  </si>
  <si>
    <t>669</t>
  </si>
  <si>
    <t>212</t>
  </si>
  <si>
    <t>301</t>
  </si>
  <si>
    <t>234</t>
  </si>
  <si>
    <t>1903</t>
  </si>
  <si>
    <t>171</t>
  </si>
  <si>
    <t>230</t>
  </si>
  <si>
    <t>548</t>
  </si>
  <si>
    <t>135</t>
  </si>
  <si>
    <t>385</t>
  </si>
  <si>
    <t>553</t>
  </si>
  <si>
    <t>907</t>
  </si>
  <si>
    <t>414</t>
  </si>
  <si>
    <t>164</t>
  </si>
  <si>
    <t>487</t>
  </si>
  <si>
    <t>782</t>
  </si>
  <si>
    <t>366</t>
  </si>
  <si>
    <t>609</t>
  </si>
  <si>
    <t>582</t>
  </si>
  <si>
    <t>562</t>
  </si>
  <si>
    <t>840</t>
  </si>
  <si>
    <t>246</t>
  </si>
  <si>
    <t>471</t>
  </si>
  <si>
    <t>103</t>
  </si>
  <si>
    <t>223</t>
  </si>
  <si>
    <t>407</t>
  </si>
  <si>
    <t>137</t>
  </si>
  <si>
    <t>195</t>
  </si>
  <si>
    <t>148</t>
  </si>
  <si>
    <t>215</t>
  </si>
  <si>
    <t>258</t>
  </si>
  <si>
    <t>88</t>
  </si>
  <si>
    <t>206</t>
  </si>
  <si>
    <t>457</t>
  </si>
  <si>
    <t>355</t>
  </si>
  <si>
    <t>624</t>
  </si>
  <si>
    <t>585</t>
  </si>
  <si>
    <t>1652</t>
  </si>
  <si>
    <t>514</t>
  </si>
  <si>
    <t>379</t>
  </si>
  <si>
    <t>232</t>
  </si>
  <si>
    <t>312</t>
  </si>
  <si>
    <t>431</t>
  </si>
  <si>
    <t>2871</t>
  </si>
  <si>
    <t>966</t>
  </si>
  <si>
    <t>2606</t>
  </si>
  <si>
    <t>430</t>
  </si>
  <si>
    <t>1527</t>
  </si>
  <si>
    <t>929</t>
  </si>
  <si>
    <t>675</t>
  </si>
  <si>
    <t>852</t>
  </si>
  <si>
    <t>1159</t>
  </si>
  <si>
    <t>415</t>
  </si>
  <si>
    <t>727</t>
  </si>
  <si>
    <t>7995</t>
  </si>
  <si>
    <t>565</t>
  </si>
  <si>
    <t>3021</t>
  </si>
  <si>
    <t>426</t>
  </si>
  <si>
    <t>455</t>
  </si>
  <si>
    <t>791</t>
  </si>
  <si>
    <t>305</t>
  </si>
  <si>
    <t>646</t>
  </si>
  <si>
    <t>661</t>
  </si>
  <si>
    <t>682</t>
  </si>
  <si>
    <t>6318</t>
  </si>
  <si>
    <t>2097</t>
  </si>
  <si>
    <t>351</t>
  </si>
  <si>
    <t>523</t>
  </si>
  <si>
    <t>5992</t>
  </si>
  <si>
    <t>2420</t>
  </si>
  <si>
    <t>316</t>
  </si>
  <si>
    <t>980</t>
  </si>
  <si>
    <t>534</t>
  </si>
  <si>
    <t>2749</t>
  </si>
  <si>
    <t>1649</t>
  </si>
  <si>
    <t>278</t>
  </si>
  <si>
    <t>603</t>
  </si>
  <si>
    <t>1157</t>
  </si>
  <si>
    <t>1592</t>
  </si>
  <si>
    <t>220</t>
  </si>
  <si>
    <t>2400</t>
  </si>
  <si>
    <t>951</t>
  </si>
  <si>
    <t>1694</t>
  </si>
  <si>
    <t>17339</t>
  </si>
  <si>
    <t>532</t>
  </si>
  <si>
    <t>6605</t>
  </si>
  <si>
    <t>919</t>
  </si>
  <si>
    <t>251</t>
  </si>
  <si>
    <t>3283</t>
  </si>
  <si>
    <t>122</t>
  </si>
  <si>
    <t>2976</t>
  </si>
  <si>
    <t>260</t>
  </si>
  <si>
    <t>462</t>
  </si>
  <si>
    <t>1432</t>
  </si>
  <si>
    <t>1025</t>
  </si>
  <si>
    <t>1287</t>
  </si>
  <si>
    <t>746</t>
  </si>
  <si>
    <t>9033</t>
  </si>
  <si>
    <t>686</t>
  </si>
  <si>
    <t>330</t>
  </si>
  <si>
    <t>208</t>
  </si>
  <si>
    <t>508</t>
  </si>
  <si>
    <t>592</t>
  </si>
  <si>
    <t>5805</t>
  </si>
  <si>
    <t>496</t>
  </si>
  <si>
    <t>3939</t>
  </si>
  <si>
    <t>465</t>
  </si>
  <si>
    <t>5455</t>
  </si>
  <si>
    <t>4402</t>
  </si>
  <si>
    <t>920</t>
  </si>
  <si>
    <t>1103</t>
  </si>
  <si>
    <t>170</t>
  </si>
  <si>
    <t>4041</t>
  </si>
  <si>
    <t>2007</t>
  </si>
  <si>
    <t>346</t>
  </si>
  <si>
    <t>1698</t>
  </si>
  <si>
    <t>2343</t>
  </si>
  <si>
    <t>372</t>
  </si>
  <si>
    <t>145</t>
  </si>
  <si>
    <t>2057</t>
  </si>
  <si>
    <t>1663</t>
  </si>
  <si>
    <t>1470</t>
  </si>
  <si>
    <t>16244</t>
  </si>
  <si>
    <t>1373</t>
  </si>
  <si>
    <t>12471</t>
  </si>
  <si>
    <t>1023</t>
  </si>
  <si>
    <t>228</t>
  </si>
  <si>
    <t>903</t>
  </si>
  <si>
    <t>935</t>
  </si>
  <si>
    <t>209</t>
  </si>
  <si>
    <t>2499</t>
  </si>
  <si>
    <t>1234</t>
  </si>
  <si>
    <t>163</t>
  </si>
  <si>
    <t>202</t>
  </si>
  <si>
    <t>1221</t>
  </si>
  <si>
    <t>601</t>
  </si>
  <si>
    <t>391</t>
  </si>
  <si>
    <t>464</t>
  </si>
  <si>
    <t>559</t>
  </si>
  <si>
    <t>3413</t>
  </si>
  <si>
    <t>519</t>
  </si>
  <si>
    <t>998</t>
  </si>
  <si>
    <t>972</t>
  </si>
  <si>
    <t>160</t>
  </si>
  <si>
    <t>322</t>
  </si>
  <si>
    <t>2697</t>
  </si>
  <si>
    <t>854</t>
  </si>
  <si>
    <t>742</t>
  </si>
  <si>
    <t>190</t>
  </si>
  <si>
    <t>91</t>
  </si>
  <si>
    <t>2262</t>
  </si>
  <si>
    <t>2119</t>
  </si>
  <si>
    <t>1736</t>
  </si>
  <si>
    <t>269</t>
  </si>
  <si>
    <t>896</t>
  </si>
  <si>
    <t>629</t>
  </si>
  <si>
    <t>567</t>
  </si>
  <si>
    <t>756</t>
  </si>
  <si>
    <t>5509</t>
  </si>
  <si>
    <t>449</t>
  </si>
  <si>
    <t>412</t>
  </si>
  <si>
    <t>315</t>
  </si>
  <si>
    <t>988</t>
  </si>
  <si>
    <t>189</t>
  </si>
  <si>
    <t>865</t>
  </si>
  <si>
    <t>504</t>
  </si>
  <si>
    <t>186</t>
  </si>
  <si>
    <t>693</t>
  </si>
  <si>
    <t>263</t>
  </si>
  <si>
    <t>666</t>
  </si>
  <si>
    <t>2254</t>
  </si>
  <si>
    <t>1491</t>
  </si>
  <si>
    <t>298</t>
  </si>
  <si>
    <t>398</t>
  </si>
  <si>
    <t>1024</t>
  </si>
  <si>
    <t>4340</t>
  </si>
  <si>
    <t>1603</t>
  </si>
  <si>
    <t>1474</t>
  </si>
  <si>
    <t>2011</t>
  </si>
  <si>
    <t>1005</t>
  </si>
  <si>
    <t>1082</t>
  </si>
  <si>
    <t>1842</t>
  </si>
  <si>
    <t>525</t>
  </si>
  <si>
    <t>2013</t>
  </si>
  <si>
    <t>306</t>
  </si>
  <si>
    <t>1173</t>
  </si>
  <si>
    <t>822</t>
  </si>
  <si>
    <t>1191</t>
  </si>
  <si>
    <t>1259</t>
  </si>
  <si>
    <t>239</t>
  </si>
  <si>
    <t>568</t>
  </si>
  <si>
    <t>1538</t>
  </si>
  <si>
    <t>341</t>
  </si>
  <si>
    <t>3541</t>
  </si>
  <si>
    <t>3775</t>
  </si>
  <si>
    <t>696</t>
  </si>
  <si>
    <t>884</t>
  </si>
  <si>
    <t>4550</t>
  </si>
  <si>
    <t>402</t>
  </si>
  <si>
    <t>773</t>
  </si>
  <si>
    <t>481</t>
  </si>
  <si>
    <t>250</t>
  </si>
  <si>
    <t>1093</t>
  </si>
  <si>
    <t>2322</t>
  </si>
  <si>
    <t>153</t>
  </si>
  <si>
    <t>925</t>
  </si>
  <si>
    <t>541</t>
  </si>
  <si>
    <t>1970</t>
  </si>
  <si>
    <t>994</t>
  </si>
  <si>
    <t>290</t>
  </si>
  <si>
    <t>1887</t>
  </si>
  <si>
    <t>304</t>
  </si>
  <si>
    <t>799</t>
  </si>
  <si>
    <t>1088</t>
  </si>
  <si>
    <t>650</t>
  </si>
  <si>
    <t>887</t>
  </si>
  <si>
    <t>394</t>
  </si>
  <si>
    <t>1878</t>
  </si>
  <si>
    <t>6212</t>
  </si>
  <si>
    <t>2760</t>
  </si>
  <si>
    <t>411</t>
  </si>
  <si>
    <t>571</t>
  </si>
  <si>
    <t>587</t>
  </si>
  <si>
    <t>386</t>
  </si>
  <si>
    <t>808</t>
  </si>
  <si>
    <t>995</t>
  </si>
  <si>
    <t>405</t>
  </si>
  <si>
    <t>1874</t>
  </si>
  <si>
    <t>347</t>
  </si>
  <si>
    <t>634</t>
  </si>
  <si>
    <t>557</t>
  </si>
  <si>
    <t>374</t>
  </si>
  <si>
    <t>5143</t>
  </si>
  <si>
    <t>327</t>
  </si>
  <si>
    <t>797</t>
  </si>
  <si>
    <t>413</t>
  </si>
  <si>
    <t>339</t>
  </si>
  <si>
    <t>469</t>
  </si>
  <si>
    <t>960</t>
  </si>
  <si>
    <t>429</t>
  </si>
  <si>
    <t>813</t>
  </si>
  <si>
    <t>674</t>
  </si>
  <si>
    <t>244</t>
  </si>
  <si>
    <t>280</t>
  </si>
  <si>
    <t>338</t>
  </si>
  <si>
    <t>459</t>
  </si>
  <si>
    <t>1301</t>
  </si>
  <si>
    <t>2465</t>
  </si>
  <si>
    <t>279</t>
  </si>
  <si>
    <t>630</t>
  </si>
  <si>
    <t>538</t>
  </si>
  <si>
    <t>488</t>
  </si>
  <si>
    <t>596</t>
  </si>
  <si>
    <t>2794</t>
  </si>
  <si>
    <t>396</t>
  </si>
  <si>
    <t>2756</t>
  </si>
  <si>
    <t>323</t>
  </si>
  <si>
    <t>1357</t>
  </si>
  <si>
    <t>832</t>
  </si>
  <si>
    <t>819</t>
  </si>
  <si>
    <t>242</t>
  </si>
  <si>
    <t>1227</t>
  </si>
  <si>
    <t>383</t>
  </si>
  <si>
    <t>225</t>
  </si>
  <si>
    <t>1570</t>
  </si>
  <si>
    <t>7932</t>
  </si>
  <si>
    <t>240</t>
  </si>
  <si>
    <t>390</t>
  </si>
  <si>
    <t>1201</t>
  </si>
  <si>
    <t>1115</t>
  </si>
  <si>
    <t>1036</t>
  </si>
  <si>
    <t>1136</t>
  </si>
  <si>
    <t>731</t>
  </si>
  <si>
    <t>291</t>
  </si>
  <si>
    <t>3163</t>
  </si>
  <si>
    <t>3176</t>
  </si>
  <si>
    <t>2390</t>
  </si>
  <si>
    <t>1637</t>
  </si>
  <si>
    <t>700</t>
  </si>
  <si>
    <t>454</t>
  </si>
  <si>
    <t>621</t>
  </si>
  <si>
    <t>5474</t>
  </si>
  <si>
    <t>444</t>
  </si>
  <si>
    <t>572</t>
  </si>
  <si>
    <t>784</t>
  </si>
  <si>
    <t>378</t>
  </si>
  <si>
    <t>5575</t>
  </si>
  <si>
    <t>1513</t>
  </si>
  <si>
    <t>4522</t>
  </si>
  <si>
    <t>1562</t>
  </si>
  <si>
    <t>664</t>
  </si>
  <si>
    <t>303</t>
  </si>
  <si>
    <t>2737</t>
  </si>
  <si>
    <t>1786</t>
  </si>
  <si>
    <t>1109</t>
  </si>
  <si>
    <t>1628</t>
  </si>
  <si>
    <t>2145</t>
  </si>
  <si>
    <t>913</t>
  </si>
  <si>
    <t>14692</t>
  </si>
  <si>
    <t>690</t>
  </si>
  <si>
    <t>4396</t>
  </si>
  <si>
    <t>343</t>
  </si>
  <si>
    <t>325</t>
  </si>
  <si>
    <t>226</t>
  </si>
  <si>
    <t>657</t>
  </si>
  <si>
    <t>526</t>
  </si>
  <si>
    <t>902</t>
  </si>
  <si>
    <t>2223</t>
  </si>
  <si>
    <t>257</t>
  </si>
  <si>
    <t>734</t>
  </si>
  <si>
    <t>566</t>
  </si>
  <si>
    <t>281</t>
  </si>
  <si>
    <t>453</t>
  </si>
  <si>
    <t>771</t>
  </si>
  <si>
    <t>5570</t>
  </si>
  <si>
    <t>331</t>
  </si>
  <si>
    <t>970</t>
  </si>
  <si>
    <t>805</t>
  </si>
  <si>
    <t>1379</t>
  </si>
  <si>
    <t>605</t>
  </si>
  <si>
    <t>937</t>
  </si>
  <si>
    <t>2448</t>
  </si>
  <si>
    <t>352</t>
  </si>
  <si>
    <t>918</t>
  </si>
  <si>
    <t>593</t>
  </si>
  <si>
    <t>1244</t>
  </si>
  <si>
    <t>168</t>
  </si>
  <si>
    <t>1043</t>
  </si>
  <si>
    <t>968</t>
  </si>
  <si>
    <t>658</t>
  </si>
  <si>
    <t>376</t>
  </si>
  <si>
    <t>2604</t>
  </si>
  <si>
    <t>456</t>
  </si>
  <si>
    <t>409</t>
  </si>
  <si>
    <t>3829</t>
  </si>
  <si>
    <t>333</t>
  </si>
  <si>
    <t>529</t>
  </si>
  <si>
    <t>319</t>
  </si>
  <si>
    <t>460</t>
  </si>
  <si>
    <t>248</t>
  </si>
  <si>
    <t>362</t>
  </si>
  <si>
    <t>342</t>
  </si>
  <si>
    <t>317</t>
  </si>
  <si>
    <t>569</t>
  </si>
  <si>
    <t>507</t>
  </si>
  <si>
    <t>349</t>
  </si>
  <si>
    <t>1407</t>
  </si>
  <si>
    <t>724</t>
  </si>
  <si>
    <t>419</t>
  </si>
  <si>
    <t>1094</t>
  </si>
  <si>
    <t>4137</t>
  </si>
  <si>
    <t>969</t>
  </si>
  <si>
    <t>588</t>
  </si>
  <si>
    <t>1521</t>
  </si>
  <si>
    <t>1863</t>
  </si>
  <si>
    <t>3046</t>
  </si>
  <si>
    <t>4160</t>
  </si>
  <si>
    <t>1358</t>
  </si>
  <si>
    <t>2831</t>
  </si>
  <si>
    <t>308</t>
  </si>
  <si>
    <t>4929</t>
  </si>
  <si>
    <t>1042</t>
  </si>
  <si>
    <t>3269</t>
  </si>
  <si>
    <t>381</t>
  </si>
  <si>
    <t>932</t>
  </si>
  <si>
    <t>1458</t>
  </si>
  <si>
    <t>1416</t>
  </si>
  <si>
    <t>1853</t>
  </si>
  <si>
    <t>423</t>
  </si>
  <si>
    <t>1170</t>
  </si>
  <si>
    <t>2036</t>
  </si>
  <si>
    <t>4279</t>
  </si>
  <si>
    <t>8397</t>
  </si>
  <si>
    <t>914</t>
  </si>
  <si>
    <t>13625</t>
  </si>
  <si>
    <t>436</t>
  </si>
  <si>
    <t>357</t>
  </si>
  <si>
    <t>420</t>
  </si>
  <si>
    <t>336</t>
  </si>
  <si>
    <t>233</t>
  </si>
  <si>
    <t>912</t>
  </si>
  <si>
    <t>231</t>
  </si>
  <si>
    <t>576</t>
  </si>
  <si>
    <t>482</t>
  </si>
  <si>
    <t>574</t>
  </si>
  <si>
    <t>4267</t>
  </si>
  <si>
    <t>277</t>
  </si>
  <si>
    <t>3691</t>
  </si>
  <si>
    <t>1067</t>
  </si>
  <si>
    <t>668</t>
  </si>
  <si>
    <t>2260</t>
  </si>
  <si>
    <t>1413</t>
  </si>
  <si>
    <t>938</t>
  </si>
  <si>
    <t>1322</t>
  </si>
  <si>
    <t>1967</t>
  </si>
  <si>
    <t>795</t>
  </si>
  <si>
    <t>12006</t>
  </si>
  <si>
    <t>3142</t>
  </si>
  <si>
    <t>622</t>
  </si>
  <si>
    <t>1084</t>
  </si>
  <si>
    <t>962</t>
  </si>
  <si>
    <t>2848</t>
  </si>
  <si>
    <t>748</t>
  </si>
  <si>
    <t>266</t>
  </si>
  <si>
    <t>836</t>
  </si>
  <si>
    <t>1063</t>
  </si>
  <si>
    <t>501</t>
  </si>
  <si>
    <t>348</t>
  </si>
  <si>
    <t>324</t>
  </si>
  <si>
    <t>818</t>
  </si>
  <si>
    <t>217</t>
  </si>
  <si>
    <t>527</t>
  </si>
  <si>
    <t>665</t>
  </si>
  <si>
    <t>1012</t>
  </si>
  <si>
    <t>992</t>
  </si>
  <si>
    <t>518</t>
  </si>
  <si>
    <t>679</t>
  </si>
  <si>
    <t>421</t>
  </si>
  <si>
    <t>1055</t>
  </si>
  <si>
    <t>299</t>
  </si>
  <si>
    <t>253</t>
  </si>
  <si>
    <t>375</t>
  </si>
  <si>
    <t>714</t>
  </si>
  <si>
    <t>626</t>
  </si>
  <si>
    <t>649</t>
  </si>
  <si>
    <t>493</t>
  </si>
  <si>
    <t>812</t>
  </si>
  <si>
    <t>610</t>
  </si>
  <si>
    <t>806</t>
  </si>
  <si>
    <t>1464</t>
  </si>
  <si>
    <t>445</t>
  </si>
  <si>
    <t>1019</t>
  </si>
  <si>
    <t>776</t>
  </si>
  <si>
    <t>685</t>
  </si>
  <si>
    <t>1020</t>
  </si>
  <si>
    <t>687</t>
  </si>
  <si>
    <t>480</t>
  </si>
  <si>
    <t>2219</t>
  </si>
  <si>
    <t>2493</t>
  </si>
  <si>
    <t>736</t>
  </si>
  <si>
    <t>824</t>
  </si>
  <si>
    <t>3590</t>
  </si>
  <si>
    <t>1454</t>
  </si>
  <si>
    <t>7022</t>
  </si>
  <si>
    <t>498</t>
  </si>
  <si>
    <t>2125</t>
  </si>
  <si>
    <t>1106</t>
  </si>
  <si>
    <t>6534</t>
  </si>
  <si>
    <t>2576</t>
  </si>
  <si>
    <t>844</t>
  </si>
  <si>
    <t>361</t>
  </si>
  <si>
    <t>4628</t>
  </si>
  <si>
    <t>2249</t>
  </si>
  <si>
    <t>752</t>
  </si>
  <si>
    <t>1844</t>
  </si>
  <si>
    <t>2784</t>
  </si>
  <si>
    <t>272</t>
  </si>
  <si>
    <t>2742</t>
  </si>
  <si>
    <t>996</t>
  </si>
  <si>
    <t>3433</t>
  </si>
  <si>
    <t>19391</t>
  </si>
  <si>
    <t>6810</t>
  </si>
  <si>
    <t>1144</t>
  </si>
  <si>
    <t>845</t>
  </si>
  <si>
    <t>647</t>
  </si>
  <si>
    <t>2135</t>
  </si>
  <si>
    <t>594</t>
  </si>
  <si>
    <t>558</t>
  </si>
  <si>
    <t>1684</t>
  </si>
  <si>
    <t>1280</t>
  </si>
  <si>
    <t>4797</t>
  </si>
  <si>
    <t>2711</t>
  </si>
  <si>
    <t>3998</t>
  </si>
  <si>
    <t>1770</t>
  </si>
  <si>
    <t>1015</t>
  </si>
  <si>
    <t>1862</t>
  </si>
  <si>
    <t>3181</t>
  </si>
  <si>
    <t>1947</t>
  </si>
  <si>
    <t>1481</t>
  </si>
  <si>
    <t>673</t>
  </si>
  <si>
    <t>909</t>
  </si>
  <si>
    <t>458</t>
  </si>
  <si>
    <t>3148</t>
  </si>
  <si>
    <t>403</t>
  </si>
  <si>
    <t>926</t>
  </si>
  <si>
    <t>517</t>
  </si>
  <si>
    <t>1282</t>
  </si>
  <si>
    <t>1866</t>
  </si>
  <si>
    <t>611</t>
  </si>
  <si>
    <t>1289</t>
  </si>
  <si>
    <t>2094</t>
  </si>
  <si>
    <t>786</t>
  </si>
  <si>
    <t>5897</t>
  </si>
  <si>
    <t>10067</t>
  </si>
  <si>
    <t>737</t>
  </si>
  <si>
    <t>5478</t>
  </si>
  <si>
    <t>1581</t>
  </si>
  <si>
    <t>3345</t>
  </si>
  <si>
    <t>2808</t>
  </si>
  <si>
    <t>1578</t>
  </si>
  <si>
    <t>1053</t>
  </si>
  <si>
    <t>977</t>
  </si>
  <si>
    <t>199</t>
  </si>
  <si>
    <t>1346</t>
  </si>
  <si>
    <t>1095</t>
  </si>
  <si>
    <t>8927</t>
  </si>
  <si>
    <t>775</t>
  </si>
  <si>
    <t>295</t>
  </si>
  <si>
    <t>1422</t>
  </si>
  <si>
    <t>640</t>
  </si>
  <si>
    <t>5857</t>
  </si>
  <si>
    <t>384</t>
  </si>
  <si>
    <t>2319</t>
  </si>
  <si>
    <t>5037</t>
  </si>
  <si>
    <t>2637</t>
  </si>
  <si>
    <t>623</t>
  </si>
  <si>
    <t>3884</t>
  </si>
  <si>
    <t>1917</t>
  </si>
  <si>
    <t>801</t>
  </si>
  <si>
    <t>833</t>
  </si>
  <si>
    <t>1568</t>
  </si>
  <si>
    <t>2316</t>
  </si>
  <si>
    <t>497</t>
  </si>
  <si>
    <t>2293</t>
  </si>
  <si>
    <t>899</t>
  </si>
  <si>
    <t>1096</t>
  </si>
  <si>
    <t>1545</t>
  </si>
  <si>
    <t>15831</t>
  </si>
  <si>
    <t>1059</t>
  </si>
  <si>
    <t>7508</t>
  </si>
  <si>
    <t>821</t>
  </si>
  <si>
    <t>371</t>
  </si>
  <si>
    <t>489</t>
  </si>
  <si>
    <t>3529</t>
  </si>
  <si>
    <t>965</t>
  </si>
  <si>
    <t>364</t>
  </si>
  <si>
    <t>3029</t>
  </si>
  <si>
    <t>1114</t>
  </si>
  <si>
    <t>1746</t>
  </si>
  <si>
    <t>931</t>
  </si>
  <si>
    <t>676</t>
  </si>
  <si>
    <t>1070</t>
  </si>
  <si>
    <t>1125</t>
  </si>
  <si>
    <t>9204</t>
  </si>
  <si>
    <t>645</t>
  </si>
  <si>
    <t>3031</t>
  </si>
  <si>
    <t>1123</t>
  </si>
  <si>
    <t>916</t>
  </si>
  <si>
    <t>589</t>
  </si>
  <si>
    <t>619</t>
  </si>
  <si>
    <t>1150</t>
  </si>
  <si>
    <t>551</t>
  </si>
  <si>
    <t>479</t>
  </si>
  <si>
    <t>434</t>
  </si>
  <si>
    <t>1120</t>
  </si>
  <si>
    <t>591</t>
  </si>
  <si>
    <t>2413</t>
  </si>
  <si>
    <t>477</t>
  </si>
  <si>
    <t>2118</t>
  </si>
  <si>
    <t>577</t>
  </si>
  <si>
    <t>1243</t>
  </si>
  <si>
    <t>787</t>
  </si>
  <si>
    <t>483</t>
  </si>
  <si>
    <t>760</t>
  </si>
  <si>
    <t>999</t>
  </si>
  <si>
    <t>6652</t>
  </si>
  <si>
    <t>1564</t>
  </si>
  <si>
    <t>1360</t>
  </si>
  <si>
    <t>1403</t>
  </si>
  <si>
    <t>537</t>
  </si>
  <si>
    <t>370</t>
  </si>
  <si>
    <t>404</t>
  </si>
  <si>
    <t>3670</t>
  </si>
  <si>
    <t>549</t>
  </si>
  <si>
    <t>547</t>
  </si>
  <si>
    <t>1476</t>
  </si>
  <si>
    <t>653</t>
  </si>
  <si>
    <t>940</t>
  </si>
  <si>
    <t>667</t>
  </si>
  <si>
    <t>2326</t>
  </si>
  <si>
    <t>297</t>
  </si>
  <si>
    <t>862</t>
  </si>
  <si>
    <t>2120</t>
  </si>
  <si>
    <t>264</t>
  </si>
  <si>
    <t>393</t>
  </si>
  <si>
    <t>672</t>
  </si>
  <si>
    <t>439</t>
  </si>
  <si>
    <t>373</t>
  </si>
  <si>
    <t>678</t>
  </si>
  <si>
    <t>1826</t>
  </si>
  <si>
    <t>474</t>
  </si>
  <si>
    <t>1129</t>
  </si>
  <si>
    <t>401</t>
  </si>
  <si>
    <t>934</t>
  </si>
  <si>
    <t>425</t>
  </si>
  <si>
    <t>441</t>
  </si>
  <si>
    <t>1395</t>
  </si>
  <si>
    <t>410</t>
  </si>
  <si>
    <t>2778</t>
  </si>
  <si>
    <t>860</t>
  </si>
  <si>
    <t>2169</t>
  </si>
  <si>
    <t>741</t>
  </si>
  <si>
    <t>1213</t>
  </si>
  <si>
    <t>1017</t>
  </si>
  <si>
    <t>3070</t>
  </si>
  <si>
    <t>484</t>
  </si>
  <si>
    <t>447</t>
  </si>
  <si>
    <t>575</t>
  </si>
  <si>
    <t>710</t>
  </si>
  <si>
    <t>1396</t>
  </si>
  <si>
    <t>1110</t>
  </si>
  <si>
    <t>671</t>
  </si>
  <si>
    <t>3601</t>
  </si>
  <si>
    <t>510</t>
  </si>
  <si>
    <t>2154</t>
  </si>
  <si>
    <t>713</t>
  </si>
  <si>
    <t>2418</t>
  </si>
  <si>
    <t>2313</t>
  </si>
  <si>
    <t>764</t>
  </si>
  <si>
    <t>6166</t>
  </si>
  <si>
    <t>5683</t>
  </si>
  <si>
    <t>872</t>
  </si>
  <si>
    <t>1934</t>
  </si>
  <si>
    <t>478</t>
  </si>
  <si>
    <t>1164</t>
  </si>
  <si>
    <t>1596</t>
  </si>
  <si>
    <t>2233</t>
  </si>
  <si>
    <t>16888</t>
  </si>
  <si>
    <t>719</t>
  </si>
  <si>
    <t>1630</t>
  </si>
  <si>
    <t>520</t>
  </si>
  <si>
    <t>921</t>
  </si>
  <si>
    <t>2485</t>
  </si>
  <si>
    <t>820</t>
  </si>
  <si>
    <t>1076</t>
  </si>
  <si>
    <t>886</t>
  </si>
  <si>
    <t>2779</t>
  </si>
  <si>
    <t>450</t>
  </si>
  <si>
    <t>506</t>
  </si>
  <si>
    <t>380</t>
  </si>
  <si>
    <t>1146</t>
  </si>
  <si>
    <t>638</t>
  </si>
  <si>
    <t>842</t>
  </si>
  <si>
    <t>433</t>
  </si>
  <si>
    <t>721</t>
  </si>
  <si>
    <t>524</t>
  </si>
  <si>
    <t>1695</t>
  </si>
  <si>
    <t>1116</t>
  </si>
  <si>
    <t>528</t>
  </si>
  <si>
    <t>337</t>
  </si>
  <si>
    <t>761</t>
  </si>
  <si>
    <t>358</t>
  </si>
  <si>
    <t>1952</t>
  </si>
  <si>
    <t>946</t>
  </si>
  <si>
    <t>2348</t>
  </si>
  <si>
    <t>636</t>
  </si>
  <si>
    <t>1501</t>
  </si>
  <si>
    <t>659</t>
  </si>
  <si>
    <t>4616</t>
  </si>
  <si>
    <t>475</t>
  </si>
  <si>
    <t>1040</t>
  </si>
  <si>
    <t>1013</t>
  </si>
  <si>
    <t>2722</t>
  </si>
  <si>
    <t>1813</t>
  </si>
  <si>
    <t>1595</t>
  </si>
  <si>
    <t>726</t>
  </si>
  <si>
    <t>757</t>
  </si>
  <si>
    <t>4909</t>
  </si>
  <si>
    <t>451</t>
  </si>
  <si>
    <t>1004</t>
  </si>
  <si>
    <t>602</t>
  </si>
  <si>
    <t>1378</t>
  </si>
  <si>
    <t>766</t>
  </si>
  <si>
    <t>560</t>
  </si>
  <si>
    <t>1831</t>
  </si>
  <si>
    <t>1313</t>
  </si>
  <si>
    <t>1073</t>
  </si>
  <si>
    <t>2695</t>
  </si>
  <si>
    <t>763</t>
  </si>
  <si>
    <t>503</t>
  </si>
  <si>
    <t>2001</t>
  </si>
  <si>
    <t>282</t>
  </si>
  <si>
    <t>1566</t>
  </si>
  <si>
    <t>581</t>
  </si>
  <si>
    <t>985</t>
  </si>
  <si>
    <t>905</t>
  </si>
  <si>
    <t>476</t>
  </si>
  <si>
    <t>1870</t>
  </si>
  <si>
    <t>6651</t>
  </si>
  <si>
    <t>2349</t>
  </si>
  <si>
    <t>406</t>
  </si>
  <si>
    <t>1728</t>
  </si>
  <si>
    <t>1366</t>
  </si>
  <si>
    <t>612</t>
  </si>
  <si>
    <t>4399</t>
  </si>
  <si>
    <t>1916</t>
  </si>
  <si>
    <t>701</t>
  </si>
  <si>
    <t>1638</t>
  </si>
  <si>
    <t>1276</t>
  </si>
  <si>
    <t>561</t>
  </si>
  <si>
    <t>681</t>
  </si>
  <si>
    <t>1411</t>
  </si>
  <si>
    <t>4189</t>
  </si>
  <si>
    <t>1215</t>
  </si>
  <si>
    <t>2009</t>
  </si>
  <si>
    <t>1404</t>
  </si>
  <si>
    <t>843</t>
  </si>
  <si>
    <t>5002</t>
  </si>
  <si>
    <t>1061</t>
  </si>
  <si>
    <t>4147</t>
  </si>
  <si>
    <t>598</t>
  </si>
  <si>
    <t>3391</t>
  </si>
  <si>
    <t>1490</t>
  </si>
  <si>
    <t>898</t>
  </si>
  <si>
    <t>10460</t>
  </si>
  <si>
    <t>1751</t>
  </si>
  <si>
    <t>677</t>
  </si>
  <si>
    <t>857</t>
  </si>
  <si>
    <t>2362</t>
  </si>
  <si>
    <t>1932</t>
  </si>
  <si>
    <t>1187</t>
  </si>
  <si>
    <t>720</t>
  </si>
  <si>
    <t>613</t>
  </si>
  <si>
    <t>1881</t>
  </si>
  <si>
    <t>5786</t>
  </si>
  <si>
    <t>1237</t>
  </si>
  <si>
    <t>563</t>
  </si>
  <si>
    <t>885</t>
  </si>
  <si>
    <t>615</t>
  </si>
  <si>
    <t>1223</t>
  </si>
  <si>
    <t>367</t>
  </si>
  <si>
    <t>1714</t>
  </si>
  <si>
    <t>1323</t>
  </si>
  <si>
    <t>365</t>
  </si>
  <si>
    <t>4469</t>
  </si>
  <si>
    <t>1089</t>
  </si>
  <si>
    <t>1225</t>
  </si>
  <si>
    <t>876</t>
  </si>
  <si>
    <t>2963</t>
  </si>
  <si>
    <t>1879</t>
  </si>
  <si>
    <t>1922</t>
  </si>
  <si>
    <t>427</t>
  </si>
  <si>
    <t>783</t>
  </si>
  <si>
    <t>5704</t>
  </si>
  <si>
    <t>1340</t>
  </si>
  <si>
    <t>2351</t>
  </si>
  <si>
    <t>1528</t>
  </si>
  <si>
    <t>698</t>
  </si>
  <si>
    <t>1841</t>
  </si>
  <si>
    <t>1456</t>
  </si>
  <si>
    <t>5868</t>
  </si>
  <si>
    <t>4518</t>
  </si>
  <si>
    <t>2374</t>
  </si>
  <si>
    <t>1472</t>
  </si>
  <si>
    <t>554</t>
  </si>
  <si>
    <t>1382</t>
  </si>
  <si>
    <t>2006</t>
  </si>
  <si>
    <t>830</t>
  </si>
  <si>
    <t>14708</t>
  </si>
  <si>
    <t>1030</t>
  </si>
  <si>
    <t>1875</t>
  </si>
  <si>
    <t>979</t>
  </si>
  <si>
    <t>961</t>
  </si>
  <si>
    <t>536</t>
  </si>
  <si>
    <t>1190</t>
  </si>
  <si>
    <t>989</t>
  </si>
  <si>
    <t>738</t>
  </si>
  <si>
    <t>3050</t>
  </si>
  <si>
    <t>1776</t>
  </si>
  <si>
    <t>1350</t>
  </si>
  <si>
    <t>732</t>
  </si>
  <si>
    <t>4520</t>
  </si>
  <si>
    <t>287</t>
  </si>
  <si>
    <t>1588</t>
  </si>
  <si>
    <t>4299</t>
  </si>
  <si>
    <t>359</t>
  </si>
  <si>
    <t>846</t>
  </si>
  <si>
    <t>878</t>
  </si>
  <si>
    <t>540</t>
  </si>
  <si>
    <t>704</t>
  </si>
  <si>
    <t>641</t>
  </si>
  <si>
    <t>1990</t>
  </si>
  <si>
    <t>991</t>
  </si>
  <si>
    <t>446</t>
  </si>
  <si>
    <t>2983</t>
  </si>
  <si>
    <t>769</t>
  </si>
  <si>
    <t>1058</t>
  </si>
  <si>
    <t>639</t>
  </si>
  <si>
    <t>4942</t>
  </si>
  <si>
    <t>1860</t>
  </si>
  <si>
    <t>4281</t>
  </si>
  <si>
    <t>3039</t>
  </si>
  <si>
    <t>1685</t>
  </si>
  <si>
    <t>1681</t>
  </si>
  <si>
    <t>2234</t>
  </si>
  <si>
    <t>625</t>
  </si>
  <si>
    <t>957</t>
  </si>
  <si>
    <t>982</t>
  </si>
  <si>
    <t>13782</t>
  </si>
  <si>
    <t>1271</t>
  </si>
  <si>
    <t>5876</t>
  </si>
  <si>
    <t>4949</t>
  </si>
  <si>
    <t>3460</t>
  </si>
  <si>
    <t>745</t>
  </si>
  <si>
    <t>1857</t>
  </si>
  <si>
    <t>767</t>
  </si>
  <si>
    <t>1090</t>
  </si>
  <si>
    <t>1643</t>
  </si>
  <si>
    <t>12110</t>
  </si>
  <si>
    <t>1583</t>
  </si>
  <si>
    <t>655</t>
  </si>
  <si>
    <t>294</t>
  </si>
  <si>
    <t>564</t>
  </si>
  <si>
    <t>var_coded</t>
  </si>
  <si>
    <t>value</t>
  </si>
  <si>
    <t>var_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4"/>
      <color theme="1"/>
      <name val="Calibri"/>
      <family val="2"/>
    </font>
    <font>
      <sz val="14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4"/>
      <color rgb="FF006100"/>
      <name val="Calibri"/>
      <family val="2"/>
    </font>
    <font>
      <sz val="14"/>
      <color rgb="FF9C0006"/>
      <name val="Calibri"/>
      <family val="2"/>
    </font>
    <font>
      <sz val="14"/>
      <color rgb="FF9C5700"/>
      <name val="Calibri"/>
      <family val="2"/>
    </font>
    <font>
      <sz val="14"/>
      <color rgb="FF3F3F76"/>
      <name val="Calibri"/>
      <family val="2"/>
    </font>
    <font>
      <b/>
      <sz val="14"/>
      <color rgb="FF3F3F3F"/>
      <name val="Calibri"/>
      <family val="2"/>
    </font>
    <font>
      <b/>
      <sz val="14"/>
      <color rgb="FFFA7D00"/>
      <name val="Calibri"/>
      <family val="2"/>
    </font>
    <font>
      <sz val="14"/>
      <color rgb="FFFA7D00"/>
      <name val="Calibri"/>
      <family val="2"/>
    </font>
    <font>
      <b/>
      <sz val="14"/>
      <color theme="0"/>
      <name val="Calibri"/>
      <family val="2"/>
    </font>
    <font>
      <sz val="14"/>
      <color rgb="FFFF0000"/>
      <name val="Calibri"/>
      <family val="2"/>
    </font>
    <font>
      <i/>
      <sz val="14"/>
      <color rgb="FF7F7F7F"/>
      <name val="Calibri"/>
      <family val="2"/>
    </font>
    <font>
      <b/>
      <sz val="14"/>
      <color theme="1"/>
      <name val="Calibri"/>
      <family val="2"/>
    </font>
    <font>
      <sz val="14"/>
      <color theme="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178">
    <queryTableFields count="1177">
      <queryTableField id="1" name="DISTRICT" tableColumnId="1"/>
      <queryTableField id="2" name="DA00AM01012D" tableColumnId="2"/>
      <queryTableField id="3" name="DA00AM01512N" tableColumnId="3"/>
      <queryTableField id="4" name="DA00AM01512R" tableColumnId="4"/>
      <queryTableField id="5" name="DB00AM01012D" tableColumnId="5"/>
      <queryTableField id="6" name="DB00AM01512N" tableColumnId="6"/>
      <queryTableField id="7" name="DB00AM01512R" tableColumnId="7"/>
      <queryTableField id="8" name="DH00AM01012D" tableColumnId="8"/>
      <queryTableField id="9" name="DH00AM01512N" tableColumnId="9"/>
      <queryTableField id="10" name="DH00AM01512R" tableColumnId="10"/>
      <queryTableField id="11" name="DW00AM01012D" tableColumnId="11"/>
      <queryTableField id="12" name="DW00AM01512N" tableColumnId="12"/>
      <queryTableField id="13" name="DW00AM01512R" tableColumnId="13"/>
      <queryTableField id="14" name="DI00AM01012D" tableColumnId="14"/>
      <queryTableField id="15" name="DI00AM01512N" tableColumnId="15"/>
      <queryTableField id="16" name="DI00AM01512R" tableColumnId="16"/>
      <queryTableField id="17" name="D200AM01012D" tableColumnId="17"/>
      <queryTableField id="18" name="D200AM01512N" tableColumnId="18"/>
      <queryTableField id="19" name="D200AM01512R" tableColumnId="19"/>
      <queryTableField id="20" name="D300AM01012D" tableColumnId="20"/>
      <queryTableField id="21" name="D300AM01512N" tableColumnId="21"/>
      <queryTableField id="22" name="D300AM01512R" tableColumnId="22"/>
      <queryTableField id="23" name="D400AM01012D" tableColumnId="23"/>
      <queryTableField id="24" name="D400AM01512N" tableColumnId="24"/>
      <queryTableField id="25" name="D400AM01512R" tableColumnId="25"/>
      <queryTableField id="26" name="DE00AM01012D" tableColumnId="26"/>
      <queryTableField id="27" name="DE00AM01512N" tableColumnId="27"/>
      <queryTableField id="28" name="DE00AM01512R" tableColumnId="28"/>
      <queryTableField id="29" name="DL00AM01012D" tableColumnId="29"/>
      <queryTableField id="30" name="DL00AM01512N" tableColumnId="30"/>
      <queryTableField id="31" name="DL00AM01512R" tableColumnId="31"/>
      <queryTableField id="32" name="DS00AM01012D" tableColumnId="32"/>
      <queryTableField id="33" name="DS00AM01512N" tableColumnId="33"/>
      <queryTableField id="34" name="DS00AM01512R" tableColumnId="34"/>
      <queryTableField id="35" name="DM00AM01012D" tableColumnId="35"/>
      <queryTableField id="36" name="DM00AM01512N" tableColumnId="36"/>
      <queryTableField id="37" name="DM00AM01512R" tableColumnId="37"/>
      <queryTableField id="38" name="DF00AM01012D" tableColumnId="38"/>
      <queryTableField id="39" name="DF00AM01512N" tableColumnId="39"/>
      <queryTableField id="40" name="DF00AM01512R" tableColumnId="40"/>
      <queryTableField id="41" name="DR00AM01012D" tableColumnId="41"/>
      <queryTableField id="42" name="DR00AM01512N" tableColumnId="42"/>
      <queryTableField id="43" name="DR00AM01512R" tableColumnId="43"/>
      <queryTableField id="44" name="DA00AR01012D" tableColumnId="44"/>
      <queryTableField id="45" name="DA00AR01512N" tableColumnId="45"/>
      <queryTableField id="46" name="DA00AR01512R" tableColumnId="46"/>
      <queryTableField id="47" name="DB00AR01012D" tableColumnId="47"/>
      <queryTableField id="48" name="DB00AR01512N" tableColumnId="48"/>
      <queryTableField id="49" name="DB00AR01512R" tableColumnId="49"/>
      <queryTableField id="50" name="DH00AR01012D" tableColumnId="50"/>
      <queryTableField id="51" name="DH00AR01512N" tableColumnId="51"/>
      <queryTableField id="52" name="DH00AR01512R" tableColumnId="52"/>
      <queryTableField id="53" name="DW00AR01012D" tableColumnId="53"/>
      <queryTableField id="54" name="DW00AR01512N" tableColumnId="54"/>
      <queryTableField id="55" name="DW00AR01512R" tableColumnId="55"/>
      <queryTableField id="56" name="DI00AR01012D" tableColumnId="56"/>
      <queryTableField id="57" name="DI00AR01512N" tableColumnId="57"/>
      <queryTableField id="58" name="DI00AR01512R" tableColumnId="58"/>
      <queryTableField id="59" name="D200AR01012D" tableColumnId="59"/>
      <queryTableField id="60" name="D200AR01512N" tableColumnId="60"/>
      <queryTableField id="61" name="D200AR01512R" tableColumnId="61"/>
      <queryTableField id="62" name="D300AR01012D" tableColumnId="62"/>
      <queryTableField id="63" name="D300AR01512N" tableColumnId="63"/>
      <queryTableField id="64" name="D300AR01512R" tableColumnId="64"/>
      <queryTableField id="65" name="D400AR01012D" tableColumnId="65"/>
      <queryTableField id="66" name="D400AR01512N" tableColumnId="66"/>
      <queryTableField id="67" name="D400AR01512R" tableColumnId="67"/>
      <queryTableField id="68" name="DE00AR01012D" tableColumnId="68"/>
      <queryTableField id="69" name="DE00AR01512N" tableColumnId="69"/>
      <queryTableField id="70" name="DE00AR01512R" tableColumnId="70"/>
      <queryTableField id="71" name="DL00AR01012D" tableColumnId="71"/>
      <queryTableField id="72" name="DL00AR01512N" tableColumnId="72"/>
      <queryTableField id="73" name="DL00AR01512R" tableColumnId="73"/>
      <queryTableField id="74" name="DS00AR01012D" tableColumnId="74"/>
      <queryTableField id="75" name="DS00AR01512N" tableColumnId="75"/>
      <queryTableField id="76" name="DS00AR01512R" tableColumnId="76"/>
      <queryTableField id="77" name="DM00AR01012D" tableColumnId="77"/>
      <queryTableField id="78" name="DM00AR01512N" tableColumnId="78"/>
      <queryTableField id="79" name="DM00AR01512R" tableColumnId="79"/>
      <queryTableField id="80" name="DF00AR01012D" tableColumnId="80"/>
      <queryTableField id="81" name="DF00AR01512N" tableColumnId="81"/>
      <queryTableField id="82" name="DF00AR01512R" tableColumnId="82"/>
      <queryTableField id="83" name="DR00AR01012D" tableColumnId="83"/>
      <queryTableField id="84" name="DR00AR01512N" tableColumnId="84"/>
      <queryTableField id="85" name="DR00AR01512R" tableColumnId="85"/>
      <queryTableField id="86" name="DA00AW01012D" tableColumnId="86"/>
      <queryTableField id="87" name="DA00AW01512N" tableColumnId="87"/>
      <queryTableField id="88" name="DA00AW01512R" tableColumnId="88"/>
      <queryTableField id="89" name="DB00AW01012D" tableColumnId="89"/>
      <queryTableField id="90" name="DB00AW01512N" tableColumnId="90"/>
      <queryTableField id="91" name="DB00AW01512R" tableColumnId="91"/>
      <queryTableField id="92" name="DH00AW01012D" tableColumnId="92"/>
      <queryTableField id="93" name="DH00AW01512N" tableColumnId="93"/>
      <queryTableField id="94" name="DH00AW01512R" tableColumnId="94"/>
      <queryTableField id="95" name="DW00AW01012D" tableColumnId="95"/>
      <queryTableField id="96" name="DW00AW01512N" tableColumnId="96"/>
      <queryTableField id="97" name="DW00AW01512R" tableColumnId="97"/>
      <queryTableField id="98" name="DI00AW01012D" tableColumnId="98"/>
      <queryTableField id="99" name="DI00AW01512N" tableColumnId="99"/>
      <queryTableField id="100" name="DI00AW01512R" tableColumnId="100"/>
      <queryTableField id="101" name="D200AW01012D" tableColumnId="101"/>
      <queryTableField id="102" name="D200AW01512N" tableColumnId="102"/>
      <queryTableField id="103" name="D200AW01512R" tableColumnId="103"/>
      <queryTableField id="104" name="D300AW01012D" tableColumnId="104"/>
      <queryTableField id="105" name="D300AW01512N" tableColumnId="105"/>
      <queryTableField id="106" name="D300AW01512R" tableColumnId="106"/>
      <queryTableField id="107" name="D400AW01012D" tableColumnId="107"/>
      <queryTableField id="108" name="D400AW01512N" tableColumnId="108"/>
      <queryTableField id="109" name="D400AW01512R" tableColumnId="109"/>
      <queryTableField id="110" name="DE00AW01012D" tableColumnId="110"/>
      <queryTableField id="111" name="DE00AW01512N" tableColumnId="111"/>
      <queryTableField id="112" name="DE00AW01512R" tableColumnId="112"/>
      <queryTableField id="113" name="DL00AW01012D" tableColumnId="113"/>
      <queryTableField id="114" name="DL00AW01512N" tableColumnId="114"/>
      <queryTableField id="115" name="DL00AW01512R" tableColumnId="115"/>
      <queryTableField id="116" name="DS00AW01012D" tableColumnId="116"/>
      <queryTableField id="117" name="DS00AW01512N" tableColumnId="117"/>
      <queryTableField id="118" name="DS00AW01512R" tableColumnId="118"/>
      <queryTableField id="119" name="DM00AW01012D" tableColumnId="119"/>
      <queryTableField id="120" name="DM00AW01512N" tableColumnId="120"/>
      <queryTableField id="121" name="DM00AW01512R" tableColumnId="121"/>
      <queryTableField id="122" name="DF00AW01012D" tableColumnId="122"/>
      <queryTableField id="123" name="DF00AW01512N" tableColumnId="123"/>
      <queryTableField id="124" name="DF00AW01512R" tableColumnId="124"/>
      <queryTableField id="125" name="DR00AW01012D" tableColumnId="125"/>
      <queryTableField id="126" name="DR00AW01512N" tableColumnId="126"/>
      <queryTableField id="127" name="DR00AW01512R" tableColumnId="127"/>
      <queryTableField id="128" name="DA00AS01012D" tableColumnId="128"/>
      <queryTableField id="129" name="DA00AS01512N" tableColumnId="129"/>
      <queryTableField id="130" name="DA00AS01512R" tableColumnId="130"/>
      <queryTableField id="131" name="DB00AS01012D" tableColumnId="131"/>
      <queryTableField id="132" name="DB00AS01512N" tableColumnId="132"/>
      <queryTableField id="133" name="DB00AS01512R" tableColumnId="133"/>
      <queryTableField id="134" name="DH00AS01012D" tableColumnId="134"/>
      <queryTableField id="135" name="DH00AS01512N" tableColumnId="135"/>
      <queryTableField id="136" name="DH00AS01512R" tableColumnId="136"/>
      <queryTableField id="137" name="DW00AS01012D" tableColumnId="137"/>
      <queryTableField id="138" name="DW00AS01512N" tableColumnId="138"/>
      <queryTableField id="139" name="DW00AS01512R" tableColumnId="139"/>
      <queryTableField id="140" name="DI00AS01012D" tableColumnId="140"/>
      <queryTableField id="141" name="DI00AS01512N" tableColumnId="141"/>
      <queryTableField id="142" name="DI00AS01512R" tableColumnId="142"/>
      <queryTableField id="143" name="D200AS01012D" tableColumnId="143"/>
      <queryTableField id="144" name="D200AS01512N" tableColumnId="144"/>
      <queryTableField id="145" name="D200AS01512R" tableColumnId="145"/>
      <queryTableField id="146" name="D300AS01012D" tableColumnId="146"/>
      <queryTableField id="147" name="D300AS01512N" tableColumnId="147"/>
      <queryTableField id="148" name="D300AS01512R" tableColumnId="148"/>
      <queryTableField id="149" name="D400AS01012D" tableColumnId="149"/>
      <queryTableField id="150" name="D400AS01512N" tableColumnId="150"/>
      <queryTableField id="151" name="D400AS01512R" tableColumnId="151"/>
      <queryTableField id="152" name="DE00AS01012D" tableColumnId="152"/>
      <queryTableField id="153" name="DE00AS01512N" tableColumnId="153"/>
      <queryTableField id="154" name="DE00AS01512R" tableColumnId="154"/>
      <queryTableField id="155" name="DL00AS01012D" tableColumnId="155"/>
      <queryTableField id="156" name="DL00AS01512N" tableColumnId="156"/>
      <queryTableField id="157" name="DL00AS01512R" tableColumnId="157"/>
      <queryTableField id="158" name="DS00AS01012D" tableColumnId="158"/>
      <queryTableField id="159" name="DS00AS01512N" tableColumnId="159"/>
      <queryTableField id="160" name="DS00AS01512R" tableColumnId="160"/>
      <queryTableField id="161" name="DM00AS01012D" tableColumnId="161"/>
      <queryTableField id="162" name="DM00AS01512N" tableColumnId="162"/>
      <queryTableField id="163" name="DM00AS01512R" tableColumnId="163"/>
      <queryTableField id="164" name="DF00AS01012D" tableColumnId="164"/>
      <queryTableField id="165" name="DF00AS01512N" tableColumnId="165"/>
      <queryTableField id="166" name="DF00AS01512R" tableColumnId="166"/>
      <queryTableField id="167" name="DR00AS01012D" tableColumnId="167"/>
      <queryTableField id="168" name="DR00AS01512N" tableColumnId="168"/>
      <queryTableField id="169" name="DR00AS01512R" tableColumnId="169"/>
      <queryTableField id="170" name="DA00AC01012D" tableColumnId="170"/>
      <queryTableField id="171" name="DA00AC01512N" tableColumnId="171"/>
      <queryTableField id="172" name="DA00AC01512R" tableColumnId="172"/>
      <queryTableField id="173" name="DB00AC01012D" tableColumnId="173"/>
      <queryTableField id="174" name="DB00AC01512N" tableColumnId="174"/>
      <queryTableField id="175" name="DB00AC01512R" tableColumnId="175"/>
      <queryTableField id="176" name="DH00AC01012D" tableColumnId="176"/>
      <queryTableField id="177" name="DH00AC01512N" tableColumnId="177"/>
      <queryTableField id="178" name="DH00AC01512R" tableColumnId="178"/>
      <queryTableField id="179" name="DW00AC01012D" tableColumnId="179"/>
      <queryTableField id="180" name="DW00AC01512N" tableColumnId="180"/>
      <queryTableField id="181" name="DW00AC01512R" tableColumnId="181"/>
      <queryTableField id="182" name="DI00AC01012D" tableColumnId="182"/>
      <queryTableField id="183" name="DI00AC01512N" tableColumnId="183"/>
      <queryTableField id="184" name="DI00AC01512R" tableColumnId="184"/>
      <queryTableField id="185" name="D200AC01012D" tableColumnId="185"/>
      <queryTableField id="186" name="D200AC01512N" tableColumnId="186"/>
      <queryTableField id="187" name="D200AC01512R" tableColumnId="187"/>
      <queryTableField id="188" name="D300AC01012D" tableColumnId="188"/>
      <queryTableField id="189" name="D300AC01512N" tableColumnId="189"/>
      <queryTableField id="190" name="D300AC01512R" tableColumnId="190"/>
      <queryTableField id="191" name="D400AC01012D" tableColumnId="191"/>
      <queryTableField id="192" name="D400AC01512N" tableColumnId="192"/>
      <queryTableField id="193" name="D400AC01512R" tableColumnId="193"/>
      <queryTableField id="194" name="DE00AC01012D" tableColumnId="194"/>
      <queryTableField id="195" name="DE00AC01512N" tableColumnId="195"/>
      <queryTableField id="196" name="DE00AC01512R" tableColumnId="196"/>
      <queryTableField id="197" name="DL00AC01012D" tableColumnId="197"/>
      <queryTableField id="198" name="DL00AC01512N" tableColumnId="198"/>
      <queryTableField id="199" name="DL00AC01512R" tableColumnId="199"/>
      <queryTableField id="200" name="DS00AC01012D" tableColumnId="200"/>
      <queryTableField id="201" name="DS00AC01512N" tableColumnId="201"/>
      <queryTableField id="202" name="DS00AC01512R" tableColumnId="202"/>
      <queryTableField id="203" name="DM00AC01012D" tableColumnId="203"/>
      <queryTableField id="204" name="DM00AC01512N" tableColumnId="204"/>
      <queryTableField id="205" name="DM00AC01512R" tableColumnId="205"/>
      <queryTableField id="206" name="DF00AC01012D" tableColumnId="206"/>
      <queryTableField id="207" name="DF00AC01512N" tableColumnId="207"/>
      <queryTableField id="208" name="DF00AC01512R" tableColumnId="208"/>
      <queryTableField id="209" name="DR00AC01012D" tableColumnId="209"/>
      <queryTableField id="210" name="DR00AC01512N" tableColumnId="210"/>
      <queryTableField id="211" name="DR00AC01512R" tableColumnId="211"/>
      <queryTableField id="212" name="DA00A001012D" tableColumnId="212"/>
      <queryTableField id="213" name="DA00A001512N" tableColumnId="213"/>
      <queryTableField id="214" name="DA00A001512R" tableColumnId="214"/>
      <queryTableField id="215" name="DB00A001012D" tableColumnId="215"/>
      <queryTableField id="216" name="DB00A001512N" tableColumnId="216"/>
      <queryTableField id="217" name="DB00A001512R" tableColumnId="217"/>
      <queryTableField id="218" name="DH00A001012D" tableColumnId="218"/>
      <queryTableField id="219" name="DH00A001512N" tableColumnId="219"/>
      <queryTableField id="220" name="DH00A001512R" tableColumnId="220"/>
      <queryTableField id="221" name="DW00A001012D" tableColumnId="221"/>
      <queryTableField id="222" name="DW00A001512N" tableColumnId="222"/>
      <queryTableField id="223" name="DW00A001512R" tableColumnId="223"/>
      <queryTableField id="224" name="DI00A001012D" tableColumnId="224"/>
      <queryTableField id="225" name="DI00A001512N" tableColumnId="225"/>
      <queryTableField id="226" name="DI00A001512R" tableColumnId="226"/>
      <queryTableField id="227" name="D200A001012D" tableColumnId="227"/>
      <queryTableField id="228" name="D200A001512N" tableColumnId="228"/>
      <queryTableField id="229" name="D200A001512R" tableColumnId="229"/>
      <queryTableField id="230" name="D300A001012D" tableColumnId="230"/>
      <queryTableField id="231" name="D300A001512N" tableColumnId="231"/>
      <queryTableField id="232" name="D300A001512R" tableColumnId="232"/>
      <queryTableField id="233" name="D400A001012D" tableColumnId="233"/>
      <queryTableField id="234" name="D400A001512N" tableColumnId="234"/>
      <queryTableField id="235" name="D400A001512R" tableColumnId="235"/>
      <queryTableField id="236" name="DE00A001012D" tableColumnId="236"/>
      <queryTableField id="237" name="DE00A001512N" tableColumnId="237"/>
      <queryTableField id="238" name="DE00A001512R" tableColumnId="238"/>
      <queryTableField id="239" name="DL00A001012D" tableColumnId="239"/>
      <queryTableField id="240" name="DL00A001512N" tableColumnId="240"/>
      <queryTableField id="241" name="DL00A001512R" tableColumnId="241"/>
      <queryTableField id="242" name="DS00A001012D" tableColumnId="242"/>
      <queryTableField id="243" name="DS00A001512N" tableColumnId="243"/>
      <queryTableField id="244" name="DS00A001512R" tableColumnId="244"/>
      <queryTableField id="245" name="DM00A001012D" tableColumnId="245"/>
      <queryTableField id="246" name="DM00A001512N" tableColumnId="246"/>
      <queryTableField id="247" name="DM00A001512R" tableColumnId="247"/>
      <queryTableField id="248" name="DF00A001012D" tableColumnId="248"/>
      <queryTableField id="249" name="DF00A001512N" tableColumnId="249"/>
      <queryTableField id="250" name="DF00A001512R" tableColumnId="250"/>
      <queryTableField id="251" name="DR00A001012D" tableColumnId="251"/>
      <queryTableField id="252" name="DR00A001512N" tableColumnId="252"/>
      <queryTableField id="253" name="DR00A001512R" tableColumnId="253"/>
      <queryTableField id="254" name="DA00AR01013D" tableColumnId="254"/>
      <queryTableField id="255" name="DA00AR01513N" tableColumnId="255"/>
      <queryTableField id="256" name="DB00AR01013D" tableColumnId="256"/>
      <queryTableField id="257" name="DB00AR01513N" tableColumnId="257"/>
      <queryTableField id="258" name="DW00AR01013D" tableColumnId="258"/>
      <queryTableField id="259" name="DW00AR01513N" tableColumnId="259"/>
      <queryTableField id="260" name="DH00AR01013D" tableColumnId="260"/>
      <queryTableField id="261" name="DH00AR01513N" tableColumnId="261"/>
      <queryTableField id="262" name="DI00AR01013D" tableColumnId="262"/>
      <queryTableField id="263" name="DI00AR01513N" tableColumnId="263"/>
      <queryTableField id="264" name="D200AR01013D" tableColumnId="264"/>
      <queryTableField id="265" name="D200AR01513N" tableColumnId="265"/>
      <queryTableField id="266" name="D300AR01013D" tableColumnId="266"/>
      <queryTableField id="267" name="D300AR01513N" tableColumnId="267"/>
      <queryTableField id="268" name="D400AR01013D" tableColumnId="268"/>
      <queryTableField id="269" name="D400AR01513N" tableColumnId="269"/>
      <queryTableField id="270" name="DF00AR01013D" tableColumnId="270"/>
      <queryTableField id="271" name="DF00AR01513N" tableColumnId="271"/>
      <queryTableField id="272" name="DM00AR01013D" tableColumnId="272"/>
      <queryTableField id="273" name="DM00AR01513N" tableColumnId="273"/>
      <queryTableField id="274" name="DE00AR01013D" tableColumnId="274"/>
      <queryTableField id="275" name="DE00AR01513N" tableColumnId="275"/>
      <queryTableField id="276" name="DS00AR01013D" tableColumnId="276"/>
      <queryTableField id="277" name="DS00AR01513N" tableColumnId="277"/>
      <queryTableField id="278" name="DR00AR01013D" tableColumnId="278"/>
      <queryTableField id="279" name="DR00AR01513N" tableColumnId="279"/>
      <queryTableField id="280" name="DL00AR01013D" tableColumnId="280"/>
      <queryTableField id="281" name="DL00AR01513N" tableColumnId="281"/>
      <queryTableField id="282" name="DA00AM01013D" tableColumnId="282"/>
      <queryTableField id="283" name="DA00AM01513N" tableColumnId="283"/>
      <queryTableField id="284" name="DB00AM01013D" tableColumnId="284"/>
      <queryTableField id="285" name="DB00AM01513N" tableColumnId="285"/>
      <queryTableField id="286" name="DW00AM01013D" tableColumnId="286"/>
      <queryTableField id="287" name="DW00AM01513N" tableColumnId="287"/>
      <queryTableField id="288" name="DH00AM01013D" tableColumnId="288"/>
      <queryTableField id="289" name="DH00AM01513N" tableColumnId="289"/>
      <queryTableField id="290" name="DI00AM01013D" tableColumnId="290"/>
      <queryTableField id="291" name="DI00AM01513N" tableColumnId="291"/>
      <queryTableField id="292" name="D200AM01013D" tableColumnId="292"/>
      <queryTableField id="293" name="D200AM01513N" tableColumnId="293"/>
      <queryTableField id="294" name="D300AM01013D" tableColumnId="294"/>
      <queryTableField id="295" name="D300AM01513N" tableColumnId="295"/>
      <queryTableField id="296" name="D400AM01013D" tableColumnId="296"/>
      <queryTableField id="297" name="D400AM01513N" tableColumnId="297"/>
      <queryTableField id="298" name="DF00AM01013D" tableColumnId="298"/>
      <queryTableField id="299" name="DF00AM01513N" tableColumnId="299"/>
      <queryTableField id="300" name="DM00AM01013D" tableColumnId="300"/>
      <queryTableField id="301" name="DM00AM01513N" tableColumnId="301"/>
      <queryTableField id="302" name="DE00AM01013D" tableColumnId="302"/>
      <queryTableField id="303" name="DE00AM01513N" tableColumnId="303"/>
      <queryTableField id="304" name="DS00AM01013D" tableColumnId="304"/>
      <queryTableField id="305" name="DS00AM01513N" tableColumnId="305"/>
      <queryTableField id="306" name="DR00AM01013D" tableColumnId="306"/>
      <queryTableField id="307" name="DR00AM01513N" tableColumnId="307"/>
      <queryTableField id="308" name="DL00AM01013D" tableColumnId="308"/>
      <queryTableField id="309" name="DL00AM01513N" tableColumnId="309"/>
      <queryTableField id="310" name="DA00AW01013D" tableColumnId="310"/>
      <queryTableField id="311" name="DA00AW01513N" tableColumnId="311"/>
      <queryTableField id="312" name="DB00AW01013D" tableColumnId="312"/>
      <queryTableField id="313" name="DB00AW01513N" tableColumnId="313"/>
      <queryTableField id="314" name="DW00AW01013D" tableColumnId="314"/>
      <queryTableField id="315" name="DW00AW01513N" tableColumnId="315"/>
      <queryTableField id="316" name="DH00AW01013D" tableColumnId="316"/>
      <queryTableField id="317" name="DH00AW01513N" tableColumnId="317"/>
      <queryTableField id="318" name="DI00AW01013D" tableColumnId="318"/>
      <queryTableField id="319" name="DI00AW01513N" tableColumnId="319"/>
      <queryTableField id="320" name="D200AW01013D" tableColumnId="320"/>
      <queryTableField id="321" name="D200AW01513N" tableColumnId="321"/>
      <queryTableField id="322" name="D300AW01013D" tableColumnId="322"/>
      <queryTableField id="323" name="D300AW01513N" tableColumnId="323"/>
      <queryTableField id="324" name="D400AW01013D" tableColumnId="324"/>
      <queryTableField id="325" name="D400AW01513N" tableColumnId="325"/>
      <queryTableField id="326" name="DF00AW01013D" tableColumnId="326"/>
      <queryTableField id="327" name="DF00AW01513N" tableColumnId="327"/>
      <queryTableField id="328" name="DM00AW01013D" tableColumnId="328"/>
      <queryTableField id="329" name="DM00AW01513N" tableColumnId="329"/>
      <queryTableField id="330" name="DE00AW01013D" tableColumnId="330"/>
      <queryTableField id="331" name="DE00AW01513N" tableColumnId="331"/>
      <queryTableField id="332" name="DS00AW01013D" tableColumnId="332"/>
      <queryTableField id="333" name="DS00AW01513N" tableColumnId="333"/>
      <queryTableField id="334" name="DR00AW01013D" tableColumnId="334"/>
      <queryTableField id="335" name="DR00AW01513N" tableColumnId="335"/>
      <queryTableField id="336" name="DL00AW01013D" tableColumnId="336"/>
      <queryTableField id="337" name="DL00AW01513N" tableColumnId="337"/>
      <queryTableField id="338" name="DA00AS01013D" tableColumnId="338"/>
      <queryTableField id="339" name="DA00AS01513N" tableColumnId="339"/>
      <queryTableField id="340" name="DB00AS01013D" tableColumnId="340"/>
      <queryTableField id="341" name="DB00AS01513N" tableColumnId="341"/>
      <queryTableField id="342" name="DW00AS01013D" tableColumnId="342"/>
      <queryTableField id="343" name="DW00AS01513N" tableColumnId="343"/>
      <queryTableField id="344" name="DH00AS01013D" tableColumnId="344"/>
      <queryTableField id="345" name="DH00AS01513N" tableColumnId="345"/>
      <queryTableField id="346" name="DI00AS01013D" tableColumnId="346"/>
      <queryTableField id="347" name="DI00AS01513N" tableColumnId="347"/>
      <queryTableField id="348" name="D200AS01013D" tableColumnId="348"/>
      <queryTableField id="349" name="D200AS01513N" tableColumnId="349"/>
      <queryTableField id="350" name="D300AS01013D" tableColumnId="350"/>
      <queryTableField id="351" name="D300AS01513N" tableColumnId="351"/>
      <queryTableField id="352" name="D400AS01013D" tableColumnId="352"/>
      <queryTableField id="353" name="D400AS01513N" tableColumnId="353"/>
      <queryTableField id="354" name="DF00AS01013D" tableColumnId="354"/>
      <queryTableField id="355" name="DF00AS01513N" tableColumnId="355"/>
      <queryTableField id="356" name="DM00AS01013D" tableColumnId="356"/>
      <queryTableField id="357" name="DM00AS01513N" tableColumnId="357"/>
      <queryTableField id="358" name="DE00AS01013D" tableColumnId="358"/>
      <queryTableField id="359" name="DE00AS01513N" tableColumnId="359"/>
      <queryTableField id="360" name="DS00AS01013D" tableColumnId="360"/>
      <queryTableField id="361" name="DS00AS01513N" tableColumnId="361"/>
      <queryTableField id="362" name="DR00AS01013D" tableColumnId="362"/>
      <queryTableField id="363" name="DR00AS01513N" tableColumnId="363"/>
      <queryTableField id="364" name="DL00AS01013D" tableColumnId="364"/>
      <queryTableField id="365" name="DL00AS01513N" tableColumnId="365"/>
      <queryTableField id="366" name="DA00AC01013D" tableColumnId="366"/>
      <queryTableField id="367" name="DA00AC01513N" tableColumnId="367"/>
      <queryTableField id="368" name="DB00AC01013D" tableColumnId="368"/>
      <queryTableField id="369" name="DB00AC01513N" tableColumnId="369"/>
      <queryTableField id="370" name="DW00AC01013D" tableColumnId="370"/>
      <queryTableField id="371" name="DW00AC01513N" tableColumnId="371"/>
      <queryTableField id="372" name="DH00AC01013D" tableColumnId="372"/>
      <queryTableField id="373" name="DH00AC01513N" tableColumnId="373"/>
      <queryTableField id="374" name="DI00AC01013D" tableColumnId="374"/>
      <queryTableField id="375" name="DI00AC01513N" tableColumnId="375"/>
      <queryTableField id="376" name="D200AC01013D" tableColumnId="376"/>
      <queryTableField id="377" name="D200AC01513N" tableColumnId="377"/>
      <queryTableField id="378" name="D300AC01013D" tableColumnId="378"/>
      <queryTableField id="379" name="D300AC01513N" tableColumnId="379"/>
      <queryTableField id="380" name="D400AC01013D" tableColumnId="380"/>
      <queryTableField id="381" name="D400AC01513N" tableColumnId="381"/>
      <queryTableField id="382" name="DF00AC01013D" tableColumnId="382"/>
      <queryTableField id="383" name="DF00AC01513N" tableColumnId="383"/>
      <queryTableField id="384" name="DM00AC01013D" tableColumnId="384"/>
      <queryTableField id="385" name="DM00AC01513N" tableColumnId="385"/>
      <queryTableField id="386" name="DE00AC01013D" tableColumnId="386"/>
      <queryTableField id="387" name="DE00AC01513N" tableColumnId="387"/>
      <queryTableField id="388" name="DS00AC01013D" tableColumnId="388"/>
      <queryTableField id="389" name="DS00AC01513N" tableColumnId="389"/>
      <queryTableField id="390" name="DR00AC01013D" tableColumnId="390"/>
      <queryTableField id="391" name="DR00AC01513N" tableColumnId="391"/>
      <queryTableField id="392" name="DL00AC01013D" tableColumnId="392"/>
      <queryTableField id="393" name="DL00AC01513N" tableColumnId="393"/>
      <queryTableField id="394" name="DA00A001013D" tableColumnId="394"/>
      <queryTableField id="395" name="DA00A001513N" tableColumnId="395"/>
      <queryTableField id="396" name="DB00A001013D" tableColumnId="396"/>
      <queryTableField id="397" name="DB00A001513N" tableColumnId="397"/>
      <queryTableField id="398" name="DW00A001013D" tableColumnId="398"/>
      <queryTableField id="399" name="DW00A001513N" tableColumnId="399"/>
      <queryTableField id="400" name="DH00A001013D" tableColumnId="400"/>
      <queryTableField id="401" name="DH00A001513N" tableColumnId="401"/>
      <queryTableField id="402" name="DI00A001013D" tableColumnId="402"/>
      <queryTableField id="403" name="DI00A001513N" tableColumnId="403"/>
      <queryTableField id="404" name="D200A001013D" tableColumnId="404"/>
      <queryTableField id="405" name="D200A001513N" tableColumnId="405"/>
      <queryTableField id="406" name="D300A001013D" tableColumnId="406"/>
      <queryTableField id="407" name="D300A001513N" tableColumnId="407"/>
      <queryTableField id="408" name="D400A001013D" tableColumnId="408"/>
      <queryTableField id="409" name="D400A001513N" tableColumnId="409"/>
      <queryTableField id="410" name="DF00A001013D" tableColumnId="410"/>
      <queryTableField id="411" name="DF00A001513N" tableColumnId="411"/>
      <queryTableField id="412" name="DM00A001013D" tableColumnId="412"/>
      <queryTableField id="413" name="DM00A001513N" tableColumnId="413"/>
      <queryTableField id="414" name="DE00A001013D" tableColumnId="414"/>
      <queryTableField id="415" name="DE00A001513N" tableColumnId="415"/>
      <queryTableField id="416" name="DS00A001013D" tableColumnId="416"/>
      <queryTableField id="417" name="DS00A001513N" tableColumnId="417"/>
      <queryTableField id="418" name="DR00A001013D" tableColumnId="418"/>
      <queryTableField id="419" name="DR00A001513N" tableColumnId="419"/>
      <queryTableField id="420" name="DL00A001013D" tableColumnId="420"/>
      <queryTableField id="421" name="DL00A001513N" tableColumnId="421"/>
      <queryTableField id="422" name="DA00A001513R" tableColumnId="422"/>
      <queryTableField id="423" name="DB00A001513R" tableColumnId="423"/>
      <queryTableField id="424" name="DW00A001513R" tableColumnId="424"/>
      <queryTableField id="425" name="DH00A001513R" tableColumnId="425"/>
      <queryTableField id="426" name="DI00A001513R" tableColumnId="426"/>
      <queryTableField id="427" name="D200A001513R" tableColumnId="427"/>
      <queryTableField id="428" name="D300A001513R" tableColumnId="428"/>
      <queryTableField id="429" name="D400A001513R" tableColumnId="429"/>
      <queryTableField id="430" name="DF00A001513R" tableColumnId="430"/>
      <queryTableField id="431" name="DM00A001513R" tableColumnId="431"/>
      <queryTableField id="432" name="DE00A001513R" tableColumnId="432"/>
      <queryTableField id="433" name="DS00A001513R" tableColumnId="433"/>
      <queryTableField id="434" name="DR00A001513R" tableColumnId="434"/>
      <queryTableField id="435" name="DL00A001513R" tableColumnId="435"/>
      <queryTableField id="436" name="DA00AR01513R" tableColumnId="436"/>
      <queryTableField id="437" name="DB00AR01513R" tableColumnId="437"/>
      <queryTableField id="438" name="DW00AR01513R" tableColumnId="438"/>
      <queryTableField id="439" name="DH00AR01513R" tableColumnId="439"/>
      <queryTableField id="440" name="DI00AR01513R" tableColumnId="440"/>
      <queryTableField id="441" name="D200AR01513R" tableColumnId="441"/>
      <queryTableField id="442" name="D300AR01513R" tableColumnId="442"/>
      <queryTableField id="443" name="D400AR01513R" tableColumnId="443"/>
      <queryTableField id="444" name="DF00AR01513R" tableColumnId="444"/>
      <queryTableField id="445" name="DM00AR01513R" tableColumnId="445"/>
      <queryTableField id="446" name="DE00AR01513R" tableColumnId="446"/>
      <queryTableField id="447" name="DS00AR01513R" tableColumnId="447"/>
      <queryTableField id="448" name="DR00AR01513R" tableColumnId="448"/>
      <queryTableField id="449" name="DL00AR01513R" tableColumnId="449"/>
      <queryTableField id="450" name="DA00AM01513R" tableColumnId="450"/>
      <queryTableField id="451" name="DB00AM01513R" tableColumnId="451"/>
      <queryTableField id="452" name="DW00AM01513R" tableColumnId="452"/>
      <queryTableField id="453" name="DH00AM01513R" tableColumnId="453"/>
      <queryTableField id="454" name="DI00AM01513R" tableColumnId="454"/>
      <queryTableField id="455" name="D200AM01513R" tableColumnId="455"/>
      <queryTableField id="456" name="D300AM01513R" tableColumnId="456"/>
      <queryTableField id="457" name="D400AM01513R" tableColumnId="457"/>
      <queryTableField id="458" name="DF00AM01513R" tableColumnId="458"/>
      <queryTableField id="459" name="DM00AM01513R" tableColumnId="459"/>
      <queryTableField id="460" name="DE00AM01513R" tableColumnId="460"/>
      <queryTableField id="461" name="DS00AM01513R" tableColumnId="461"/>
      <queryTableField id="462" name="DR00AM01513R" tableColumnId="462"/>
      <queryTableField id="463" name="DL00AM01513R" tableColumnId="463"/>
      <queryTableField id="464" name="DA00AC01513R" tableColumnId="464"/>
      <queryTableField id="465" name="DB00AC01513R" tableColumnId="465"/>
      <queryTableField id="466" name="DW00AC01513R" tableColumnId="466"/>
      <queryTableField id="467" name="DH00AC01513R" tableColumnId="467"/>
      <queryTableField id="468" name="DI00AC01513R" tableColumnId="468"/>
      <queryTableField id="469" name="D200AC01513R" tableColumnId="469"/>
      <queryTableField id="470" name="D300AC01513R" tableColumnId="470"/>
      <queryTableField id="471" name="D400AC01513R" tableColumnId="471"/>
      <queryTableField id="472" name="DF00AC01513R" tableColumnId="472"/>
      <queryTableField id="473" name="DM00AC01513R" tableColumnId="473"/>
      <queryTableField id="474" name="DE00AC01513R" tableColumnId="474"/>
      <queryTableField id="475" name="DS00AC01513R" tableColumnId="475"/>
      <queryTableField id="476" name="DR00AC01513R" tableColumnId="476"/>
      <queryTableField id="477" name="DL00AC01513R" tableColumnId="477"/>
      <queryTableField id="478" name="DA00AS01513R" tableColumnId="478"/>
      <queryTableField id="479" name="DB00AS01513R" tableColumnId="479"/>
      <queryTableField id="480" name="DW00AS01513R" tableColumnId="480"/>
      <queryTableField id="481" name="DH00AS01513R" tableColumnId="481"/>
      <queryTableField id="482" name="DI00AS01513R" tableColumnId="482"/>
      <queryTableField id="483" name="D200AS01513R" tableColumnId="483"/>
      <queryTableField id="484" name="D300AS01513R" tableColumnId="484"/>
      <queryTableField id="485" name="D400AS01513R" tableColumnId="485"/>
      <queryTableField id="486" name="DF00AS01513R" tableColumnId="486"/>
      <queryTableField id="487" name="DM00AS01513R" tableColumnId="487"/>
      <queryTableField id="488" name="DE00AS01513R" tableColumnId="488"/>
      <queryTableField id="489" name="DS00AS01513R" tableColumnId="489"/>
      <queryTableField id="490" name="DR00AS01513R" tableColumnId="490"/>
      <queryTableField id="491" name="DL00AS01513R" tableColumnId="491"/>
      <queryTableField id="492" name="DA00AW01513R" tableColumnId="492"/>
      <queryTableField id="493" name="DB00AW01513R" tableColumnId="493"/>
      <queryTableField id="494" name="DW00AW01513R" tableColumnId="494"/>
      <queryTableField id="495" name="DH00AW01513R" tableColumnId="495"/>
      <queryTableField id="496" name="DI00AW01513R" tableColumnId="496"/>
      <queryTableField id="497" name="D200AW01513R" tableColumnId="497"/>
      <queryTableField id="498" name="D300AW01513R" tableColumnId="498"/>
      <queryTableField id="499" name="D400AW01513R" tableColumnId="499"/>
      <queryTableField id="500" name="DF00AW01513R" tableColumnId="500"/>
      <queryTableField id="501" name="DM00AW01513R" tableColumnId="501"/>
      <queryTableField id="502" name="DE00AW01513R" tableColumnId="502"/>
      <queryTableField id="503" name="DS00AW01513R" tableColumnId="503"/>
      <queryTableField id="504" name="DR00AW01513R" tableColumnId="504"/>
      <queryTableField id="505" name="DL00AW01513R" tableColumnId="505"/>
      <queryTableField id="506" name="DA00AM01212N" tableColumnId="506"/>
      <queryTableField id="507" name="DA00AM01212R" tableColumnId="507"/>
      <queryTableField id="508" name="DB00AM01212N" tableColumnId="508"/>
      <queryTableField id="509" name="DB00AM01212R" tableColumnId="509"/>
      <queryTableField id="510" name="DH00AM01212N" tableColumnId="510"/>
      <queryTableField id="511" name="DH00AM01212R" tableColumnId="511"/>
      <queryTableField id="512" name="DW00AM01212N" tableColumnId="512"/>
      <queryTableField id="513" name="DW00AM01212R" tableColumnId="513"/>
      <queryTableField id="514" name="DI00AM01212N" tableColumnId="514"/>
      <queryTableField id="515" name="DI00AM01212R" tableColumnId="515"/>
      <queryTableField id="516" name="D200AM01212N" tableColumnId="516"/>
      <queryTableField id="517" name="D200AM01212R" tableColumnId="517"/>
      <queryTableField id="518" name="D300AM01212N" tableColumnId="518"/>
      <queryTableField id="519" name="D300AM01212R" tableColumnId="519"/>
      <queryTableField id="520" name="D400AM01212N" tableColumnId="520"/>
      <queryTableField id="521" name="D400AM01212R" tableColumnId="521"/>
      <queryTableField id="522" name="DE00AM01212N" tableColumnId="522"/>
      <queryTableField id="523" name="DE00AM01212R" tableColumnId="523"/>
      <queryTableField id="524" name="DL00AM01212N" tableColumnId="524"/>
      <queryTableField id="525" name="DL00AM01212R" tableColumnId="525"/>
      <queryTableField id="526" name="DS00AM01212N" tableColumnId="526"/>
      <queryTableField id="527" name="DS00AM01212R" tableColumnId="527"/>
      <queryTableField id="528" name="DM00AM01212N" tableColumnId="528"/>
      <queryTableField id="529" name="DM00AM01212R" tableColumnId="529"/>
      <queryTableField id="530" name="DF00AM01212N" tableColumnId="530"/>
      <queryTableField id="531" name="DF00AM01212R" tableColumnId="531"/>
      <queryTableField id="532" name="DR00AM01212N" tableColumnId="532"/>
      <queryTableField id="533" name="DR00AM01212R" tableColumnId="533"/>
      <queryTableField id="534" name="DA00AR01212N" tableColumnId="534"/>
      <queryTableField id="535" name="DA00AR01212R" tableColumnId="535"/>
      <queryTableField id="536" name="DB00AR01212N" tableColumnId="536"/>
      <queryTableField id="537" name="DB00AR01212R" tableColumnId="537"/>
      <queryTableField id="538" name="DH00AR01212N" tableColumnId="538"/>
      <queryTableField id="539" name="DH00AR01212R" tableColumnId="539"/>
      <queryTableField id="540" name="DW00AR01212N" tableColumnId="540"/>
      <queryTableField id="541" name="DW00AR01212R" tableColumnId="541"/>
      <queryTableField id="542" name="DI00AR01212N" tableColumnId="542"/>
      <queryTableField id="543" name="DI00AR01212R" tableColumnId="543"/>
      <queryTableField id="544" name="D200AR01212N" tableColumnId="544"/>
      <queryTableField id="545" name="D200AR01212R" tableColumnId="545"/>
      <queryTableField id="546" name="D300AR01212N" tableColumnId="546"/>
      <queryTableField id="547" name="D300AR01212R" tableColumnId="547"/>
      <queryTableField id="548" name="D400AR01212N" tableColumnId="548"/>
      <queryTableField id="549" name="D400AR01212R" tableColumnId="549"/>
      <queryTableField id="550" name="DE00AR01212N" tableColumnId="550"/>
      <queryTableField id="551" name="DE00AR01212R" tableColumnId="551"/>
      <queryTableField id="552" name="DL00AR01212N" tableColumnId="552"/>
      <queryTableField id="553" name="DL00AR01212R" tableColumnId="553"/>
      <queryTableField id="554" name="DS00AR01212N" tableColumnId="554"/>
      <queryTableField id="555" name="DS00AR01212R" tableColumnId="555"/>
      <queryTableField id="556" name="DM00AR01212N" tableColumnId="556"/>
      <queryTableField id="557" name="DM00AR01212R" tableColumnId="557"/>
      <queryTableField id="558" name="DF00AR01212N" tableColumnId="558"/>
      <queryTableField id="559" name="DF00AR01212R" tableColumnId="559"/>
      <queryTableField id="560" name="DR00AR01212N" tableColumnId="560"/>
      <queryTableField id="561" name="DR00AR01212R" tableColumnId="561"/>
      <queryTableField id="562" name="DA00AW01212N" tableColumnId="562"/>
      <queryTableField id="563" name="DA00AW01212R" tableColumnId="563"/>
      <queryTableField id="564" name="DB00AW01212N" tableColumnId="564"/>
      <queryTableField id="565" name="DB00AW01212R" tableColumnId="565"/>
      <queryTableField id="566" name="DH00AW01212N" tableColumnId="566"/>
      <queryTableField id="567" name="DH00AW01212R" tableColumnId="567"/>
      <queryTableField id="568" name="DW00AW01212N" tableColumnId="568"/>
      <queryTableField id="569" name="DW00AW01212R" tableColumnId="569"/>
      <queryTableField id="570" name="DI00AW01212N" tableColumnId="570"/>
      <queryTableField id="571" name="DI00AW01212R" tableColumnId="571"/>
      <queryTableField id="572" name="D200AW01212N" tableColumnId="572"/>
      <queryTableField id="573" name="D200AW01212R" tableColumnId="573"/>
      <queryTableField id="574" name="D300AW01212N" tableColumnId="574"/>
      <queryTableField id="575" name="D300AW01212R" tableColumnId="575"/>
      <queryTableField id="576" name="D400AW01212N" tableColumnId="576"/>
      <queryTableField id="577" name="D400AW01212R" tableColumnId="577"/>
      <queryTableField id="578" name="DE00AW01212N" tableColumnId="578"/>
      <queryTableField id="579" name="DE00AW01212R" tableColumnId="579"/>
      <queryTableField id="580" name="DL00AW01212N" tableColumnId="580"/>
      <queryTableField id="581" name="DL00AW01212R" tableColumnId="581"/>
      <queryTableField id="582" name="DS00AW01212N" tableColumnId="582"/>
      <queryTableField id="583" name="DS00AW01212R" tableColumnId="583"/>
      <queryTableField id="584" name="DM00AW01212N" tableColumnId="584"/>
      <queryTableField id="585" name="DM00AW01212R" tableColumnId="585"/>
      <queryTableField id="586" name="DF00AW01212N" tableColumnId="586"/>
      <queryTableField id="587" name="DF00AW01212R" tableColumnId="587"/>
      <queryTableField id="588" name="DR00AW01212N" tableColumnId="588"/>
      <queryTableField id="589" name="DR00AW01212R" tableColumnId="589"/>
      <queryTableField id="590" name="DA00AS01212N" tableColumnId="590"/>
      <queryTableField id="591" name="DA00AS01212R" tableColumnId="591"/>
      <queryTableField id="592" name="DB00AS01212N" tableColumnId="592"/>
      <queryTableField id="593" name="DB00AS01212R" tableColumnId="593"/>
      <queryTableField id="594" name="DH00AS01212N" tableColumnId="594"/>
      <queryTableField id="595" name="DH00AS01212R" tableColumnId="595"/>
      <queryTableField id="596" name="DW00AS01212N" tableColumnId="596"/>
      <queryTableField id="597" name="DW00AS01212R" tableColumnId="597"/>
      <queryTableField id="598" name="DI00AS01212N" tableColumnId="598"/>
      <queryTableField id="599" name="DI00AS01212R" tableColumnId="599"/>
      <queryTableField id="600" name="D200AS01212N" tableColumnId="600"/>
      <queryTableField id="601" name="D200AS01212R" tableColumnId="601"/>
      <queryTableField id="602" name="D300AS01212N" tableColumnId="602"/>
      <queryTableField id="603" name="D300AS01212R" tableColumnId="603"/>
      <queryTableField id="604" name="D400AS01212N" tableColumnId="604"/>
      <queryTableField id="605" name="D400AS01212R" tableColumnId="605"/>
      <queryTableField id="606" name="DE00AS01212N" tableColumnId="606"/>
      <queryTableField id="607" name="DE00AS01212R" tableColumnId="607"/>
      <queryTableField id="608" name="DL00AS01212N" tableColumnId="608"/>
      <queryTableField id="609" name="DL00AS01212R" tableColumnId="609"/>
      <queryTableField id="610" name="DS00AS01212N" tableColumnId="610"/>
      <queryTableField id="611" name="DS00AS01212R" tableColumnId="611"/>
      <queryTableField id="612" name="DM00AS01212N" tableColumnId="612"/>
      <queryTableField id="613" name="DM00AS01212R" tableColumnId="613"/>
      <queryTableField id="614" name="DF00AS01212N" tableColumnId="614"/>
      <queryTableField id="615" name="DF00AS01212R" tableColumnId="615"/>
      <queryTableField id="616" name="DR00AS01212N" tableColumnId="616"/>
      <queryTableField id="617" name="DR00AS01212R" tableColumnId="617"/>
      <queryTableField id="618" name="DA00AC01212N" tableColumnId="618"/>
      <queryTableField id="619" name="DA00AC01212R" tableColumnId="619"/>
      <queryTableField id="620" name="DB00AC01212N" tableColumnId="620"/>
      <queryTableField id="621" name="DB00AC01212R" tableColumnId="621"/>
      <queryTableField id="622" name="DH00AC01212N" tableColumnId="622"/>
      <queryTableField id="623" name="DH00AC01212R" tableColumnId="623"/>
      <queryTableField id="624" name="DW00AC01212N" tableColumnId="624"/>
      <queryTableField id="625" name="DW00AC01212R" tableColumnId="625"/>
      <queryTableField id="626" name="DI00AC01212N" tableColumnId="626"/>
      <queryTableField id="627" name="DI00AC01212R" tableColumnId="627"/>
      <queryTableField id="628" name="D200AC01212N" tableColumnId="628"/>
      <queryTableField id="629" name="D200AC01212R" tableColumnId="629"/>
      <queryTableField id="630" name="D300AC01212N" tableColumnId="630"/>
      <queryTableField id="631" name="D300AC01212R" tableColumnId="631"/>
      <queryTableField id="632" name="D400AC01212N" tableColumnId="632"/>
      <queryTableField id="633" name="D400AC01212R" tableColumnId="633"/>
      <queryTableField id="634" name="DE00AC01212N" tableColumnId="634"/>
      <queryTableField id="635" name="DE00AC01212R" tableColumnId="635"/>
      <queryTableField id="636" name="DL00AC01212N" tableColumnId="636"/>
      <queryTableField id="637" name="DL00AC01212R" tableColumnId="637"/>
      <queryTableField id="638" name="DS00AC01212N" tableColumnId="638"/>
      <queryTableField id="639" name="DS00AC01212R" tableColumnId="639"/>
      <queryTableField id="640" name="DM00AC01212N" tableColumnId="640"/>
      <queryTableField id="641" name="DM00AC01212R" tableColumnId="641"/>
      <queryTableField id="642" name="DF00AC01212N" tableColumnId="642"/>
      <queryTableField id="643" name="DF00AC01212R" tableColumnId="643"/>
      <queryTableField id="644" name="DR00AC01212N" tableColumnId="644"/>
      <queryTableField id="645" name="DR00AC01212R" tableColumnId="645"/>
      <queryTableField id="646" name="DA00A001212N" tableColumnId="646"/>
      <queryTableField id="647" name="DA00A001212R" tableColumnId="647"/>
      <queryTableField id="648" name="DB00A001212N" tableColumnId="648"/>
      <queryTableField id="649" name="DB00A001212R" tableColumnId="649"/>
      <queryTableField id="650" name="DH00A001212N" tableColumnId="650"/>
      <queryTableField id="651" name="DH00A001212R" tableColumnId="651"/>
      <queryTableField id="652" name="DW00A001212N" tableColumnId="652"/>
      <queryTableField id="653" name="DW00A001212R" tableColumnId="653"/>
      <queryTableField id="654" name="DI00A001212N" tableColumnId="654"/>
      <queryTableField id="655" name="DI00A001212R" tableColumnId="655"/>
      <queryTableField id="656" name="D200A001212N" tableColumnId="656"/>
      <queryTableField id="657" name="D200A001212R" tableColumnId="657"/>
      <queryTableField id="658" name="D300A001212N" tableColumnId="658"/>
      <queryTableField id="659" name="D300A001212R" tableColumnId="659"/>
      <queryTableField id="660" name="D400A001212N" tableColumnId="660"/>
      <queryTableField id="661" name="D400A001212R" tableColumnId="661"/>
      <queryTableField id="662" name="DE00A001212N" tableColumnId="662"/>
      <queryTableField id="663" name="DE00A001212R" tableColumnId="663"/>
      <queryTableField id="664" name="DL00A001212N" tableColumnId="664"/>
      <queryTableField id="665" name="DL00A001212R" tableColumnId="665"/>
      <queryTableField id="666" name="DS00A001212N" tableColumnId="666"/>
      <queryTableField id="667" name="DS00A001212R" tableColumnId="667"/>
      <queryTableField id="668" name="DM00A001212N" tableColumnId="668"/>
      <queryTableField id="669" name="DM00A001212R" tableColumnId="669"/>
      <queryTableField id="670" name="DF00A001212N" tableColumnId="670"/>
      <queryTableField id="671" name="DF00A001212R" tableColumnId="671"/>
      <queryTableField id="672" name="DR00A001212N" tableColumnId="672"/>
      <queryTableField id="673" name="DR00A001212R" tableColumnId="673"/>
      <queryTableField id="674" name="DA00AR01213N" tableColumnId="674"/>
      <queryTableField id="675" name="DB00AR01213N" tableColumnId="675"/>
      <queryTableField id="676" name="DW00AR01213N" tableColumnId="676"/>
      <queryTableField id="677" name="DH00AR01213N" tableColumnId="677"/>
      <queryTableField id="678" name="DI00AR01213N" tableColumnId="678"/>
      <queryTableField id="679" name="D200AR01213N" tableColumnId="679"/>
      <queryTableField id="680" name="D300AR01213N" tableColumnId="680"/>
      <queryTableField id="681" name="D400AR01213N" tableColumnId="681"/>
      <queryTableField id="682" name="DF00AR01213N" tableColumnId="682"/>
      <queryTableField id="683" name="DM00AR01213N" tableColumnId="683"/>
      <queryTableField id="684" name="DE00AR01213N" tableColumnId="684"/>
      <queryTableField id="685" name="DS00AR01213N" tableColumnId="685"/>
      <queryTableField id="686" name="DR00AR01213N" tableColumnId="686"/>
      <queryTableField id="687" name="DL00AR01213N" tableColumnId="687"/>
      <queryTableField id="688" name="DA00AM01213N" tableColumnId="688"/>
      <queryTableField id="689" name="DB00AM01213N" tableColumnId="689"/>
      <queryTableField id="690" name="DW00AM01213N" tableColumnId="690"/>
      <queryTableField id="691" name="DH00AM01213N" tableColumnId="691"/>
      <queryTableField id="692" name="DI00AM01213N" tableColumnId="692"/>
      <queryTableField id="693" name="D200AM01213N" tableColumnId="693"/>
      <queryTableField id="694" name="D300AM01213N" tableColumnId="694"/>
      <queryTableField id="695" name="D400AM01213N" tableColumnId="695"/>
      <queryTableField id="696" name="DF00AM01213N" tableColumnId="696"/>
      <queryTableField id="697" name="DM00AM01213N" tableColumnId="697"/>
      <queryTableField id="698" name="DE00AM01213N" tableColumnId="698"/>
      <queryTableField id="699" name="DS00AM01213N" tableColumnId="699"/>
      <queryTableField id="700" name="DR00AM01213N" tableColumnId="700"/>
      <queryTableField id="701" name="DL00AM01213N" tableColumnId="701"/>
      <queryTableField id="702" name="DA00AW01213N" tableColumnId="702"/>
      <queryTableField id="703" name="DB00AW01213N" tableColumnId="703"/>
      <queryTableField id="704" name="DW00AW01213N" tableColumnId="704"/>
      <queryTableField id="705" name="DH00AW01213N" tableColumnId="705"/>
      <queryTableField id="706" name="DI00AW01213N" tableColumnId="706"/>
      <queryTableField id="707" name="D200AW01213N" tableColumnId="707"/>
      <queryTableField id="708" name="D300AW01213N" tableColumnId="708"/>
      <queryTableField id="709" name="D400AW01213N" tableColumnId="709"/>
      <queryTableField id="710" name="DF00AW01213N" tableColumnId="710"/>
      <queryTableField id="711" name="DM00AW01213N" tableColumnId="711"/>
      <queryTableField id="712" name="DE00AW01213N" tableColumnId="712"/>
      <queryTableField id="713" name="DS00AW01213N" tableColumnId="713"/>
      <queryTableField id="714" name="DR00AW01213N" tableColumnId="714"/>
      <queryTableField id="715" name="DL00AW01213N" tableColumnId="715"/>
      <queryTableField id="716" name="DA00AS01213N" tableColumnId="716"/>
      <queryTableField id="717" name="DB00AS01213N" tableColumnId="717"/>
      <queryTableField id="718" name="DW00AS01213N" tableColumnId="718"/>
      <queryTableField id="719" name="DH00AS01213N" tableColumnId="719"/>
      <queryTableField id="720" name="DI00AS01213N" tableColumnId="720"/>
      <queryTableField id="721" name="D200AS01213N" tableColumnId="721"/>
      <queryTableField id="722" name="D300AS01213N" tableColumnId="722"/>
      <queryTableField id="723" name="D400AS01213N" tableColumnId="723"/>
      <queryTableField id="724" name="DF00AS01213N" tableColumnId="724"/>
      <queryTableField id="725" name="DM00AS01213N" tableColumnId="725"/>
      <queryTableField id="726" name="DE00AS01213N" tableColumnId="726"/>
      <queryTableField id="727" name="DS00AS01213N" tableColumnId="727"/>
      <queryTableField id="728" name="DR00AS01213N" tableColumnId="728"/>
      <queryTableField id="729" name="DL00AS01213N" tableColumnId="729"/>
      <queryTableField id="730" name="DA00AC01213N" tableColumnId="730"/>
      <queryTableField id="731" name="DB00AC01213N" tableColumnId="731"/>
      <queryTableField id="732" name="DW00AC01213N" tableColumnId="732"/>
      <queryTableField id="733" name="DH00AC01213N" tableColumnId="733"/>
      <queryTableField id="734" name="DI00AC01213N" tableColumnId="734"/>
      <queryTableField id="735" name="D200AC01213N" tableColumnId="735"/>
      <queryTableField id="736" name="D300AC01213N" tableColumnId="736"/>
      <queryTableField id="737" name="D400AC01213N" tableColumnId="737"/>
      <queryTableField id="738" name="DF00AC01213N" tableColumnId="738"/>
      <queryTableField id="739" name="DM00AC01213N" tableColumnId="739"/>
      <queryTableField id="740" name="DE00AC01213N" tableColumnId="740"/>
      <queryTableField id="741" name="DS00AC01213N" tableColumnId="741"/>
      <queryTableField id="742" name="DR00AC01213N" tableColumnId="742"/>
      <queryTableField id="743" name="DL00AC01213N" tableColumnId="743"/>
      <queryTableField id="744" name="DA00A001213N" tableColumnId="744"/>
      <queryTableField id="745" name="DB00A001213N" tableColumnId="745"/>
      <queryTableField id="746" name="DW00A001213N" tableColumnId="746"/>
      <queryTableField id="747" name="DH00A001213N" tableColumnId="747"/>
      <queryTableField id="748" name="DI00A001213N" tableColumnId="748"/>
      <queryTableField id="749" name="D200A001213N" tableColumnId="749"/>
      <queryTableField id="750" name="D300A001213N" tableColumnId="750"/>
      <queryTableField id="751" name="D400A001213N" tableColumnId="751"/>
      <queryTableField id="752" name="DF00A001213N" tableColumnId="752"/>
      <queryTableField id="753" name="DM00A001213N" tableColumnId="753"/>
      <queryTableField id="754" name="DE00A001213N" tableColumnId="754"/>
      <queryTableField id="755" name="DS00A001213N" tableColumnId="755"/>
      <queryTableField id="756" name="DR00A001213N" tableColumnId="756"/>
      <queryTableField id="757" name="DL00A001213N" tableColumnId="757"/>
      <queryTableField id="758" name="DA00A001213R" tableColumnId="758"/>
      <queryTableField id="759" name="DB00A001213R" tableColumnId="759"/>
      <queryTableField id="760" name="DW00A001213R" tableColumnId="760"/>
      <queryTableField id="761" name="DH00A001213R" tableColumnId="761"/>
      <queryTableField id="762" name="DI00A001213R" tableColumnId="762"/>
      <queryTableField id="763" name="D200A001213R" tableColumnId="763"/>
      <queryTableField id="764" name="D300A001213R" tableColumnId="764"/>
      <queryTableField id="765" name="D400A001213R" tableColumnId="765"/>
      <queryTableField id="766" name="DF00A001213R" tableColumnId="766"/>
      <queryTableField id="767" name="DM00A001213R" tableColumnId="767"/>
      <queryTableField id="768" name="DE00A001213R" tableColumnId="768"/>
      <queryTableField id="769" name="DS00A001213R" tableColumnId="769"/>
      <queryTableField id="770" name="DR00A001213R" tableColumnId="770"/>
      <queryTableField id="771" name="DL00A001213R" tableColumnId="771"/>
      <queryTableField id="772" name="DA00AR01213R" tableColumnId="772"/>
      <queryTableField id="773" name="DB00AR01213R" tableColumnId="773"/>
      <queryTableField id="774" name="DW00AR01213R" tableColumnId="774"/>
      <queryTableField id="775" name="DH00AR01213R" tableColumnId="775"/>
      <queryTableField id="776" name="DI00AR01213R" tableColumnId="776"/>
      <queryTableField id="777" name="D200AR01213R" tableColumnId="777"/>
      <queryTableField id="778" name="D300AR01213R" tableColumnId="778"/>
      <queryTableField id="779" name="D400AR01213R" tableColumnId="779"/>
      <queryTableField id="780" name="DF00AR01213R" tableColumnId="780"/>
      <queryTableField id="781" name="DM00AR01213R" tableColumnId="781"/>
      <queryTableField id="782" name="DE00AR01213R" tableColumnId="782"/>
      <queryTableField id="783" name="DS00AR01213R" tableColumnId="783"/>
      <queryTableField id="784" name="DR00AR01213R" tableColumnId="784"/>
      <queryTableField id="785" name="DL00AR01213R" tableColumnId="785"/>
      <queryTableField id="786" name="DA00AM01213R" tableColumnId="786"/>
      <queryTableField id="787" name="DB00AM01213R" tableColumnId="787"/>
      <queryTableField id="788" name="DW00AM01213R" tableColumnId="788"/>
      <queryTableField id="789" name="DH00AM01213R" tableColumnId="789"/>
      <queryTableField id="790" name="DI00AM01213R" tableColumnId="790"/>
      <queryTableField id="791" name="D200AM01213R" tableColumnId="791"/>
      <queryTableField id="792" name="D300AM01213R" tableColumnId="792"/>
      <queryTableField id="793" name="D400AM01213R" tableColumnId="793"/>
      <queryTableField id="794" name="DF00AM01213R" tableColumnId="794"/>
      <queryTableField id="795" name="DM00AM01213R" tableColumnId="795"/>
      <queryTableField id="796" name="DE00AM01213R" tableColumnId="796"/>
      <queryTableField id="797" name="DS00AM01213R" tableColumnId="797"/>
      <queryTableField id="798" name="DR00AM01213R" tableColumnId="798"/>
      <queryTableField id="799" name="DL00AM01213R" tableColumnId="799"/>
      <queryTableField id="800" name="DA00AC01213R" tableColumnId="800"/>
      <queryTableField id="801" name="DB00AC01213R" tableColumnId="801"/>
      <queryTableField id="802" name="DW00AC01213R" tableColumnId="802"/>
      <queryTableField id="803" name="DH00AC01213R" tableColumnId="803"/>
      <queryTableField id="804" name="DI00AC01213R" tableColumnId="804"/>
      <queryTableField id="805" name="D200AC01213R" tableColumnId="805"/>
      <queryTableField id="806" name="D300AC01213R" tableColumnId="806"/>
      <queryTableField id="807" name="D400AC01213R" tableColumnId="807"/>
      <queryTableField id="808" name="DF00AC01213R" tableColumnId="808"/>
      <queryTableField id="809" name="DM00AC01213R" tableColumnId="809"/>
      <queryTableField id="810" name="DE00AC01213R" tableColumnId="810"/>
      <queryTableField id="811" name="DS00AC01213R" tableColumnId="811"/>
      <queryTableField id="812" name="DR00AC01213R" tableColumnId="812"/>
      <queryTableField id="813" name="DL00AC01213R" tableColumnId="813"/>
      <queryTableField id="814" name="DA00AS01213R" tableColumnId="814"/>
      <queryTableField id="815" name="DB00AS01213R" tableColumnId="815"/>
      <queryTableField id="816" name="DW00AS01213R" tableColumnId="816"/>
      <queryTableField id="817" name="DH00AS01213R" tableColumnId="817"/>
      <queryTableField id="818" name="DI00AS01213R" tableColumnId="818"/>
      <queryTableField id="819" name="D200AS01213R" tableColumnId="819"/>
      <queryTableField id="820" name="D300AS01213R" tableColumnId="820"/>
      <queryTableField id="821" name="D400AS01213R" tableColumnId="821"/>
      <queryTableField id="822" name="DF00AS01213R" tableColumnId="822"/>
      <queryTableField id="823" name="DM00AS01213R" tableColumnId="823"/>
      <queryTableField id="824" name="DE00AS01213R" tableColumnId="824"/>
      <queryTableField id="825" name="DS00AS01213R" tableColumnId="825"/>
      <queryTableField id="826" name="DR00AS01213R" tableColumnId="826"/>
      <queryTableField id="827" name="DL00AS01213R" tableColumnId="827"/>
      <queryTableField id="828" name="DA00AW01213R" tableColumnId="828"/>
      <queryTableField id="829" name="DB00AW01213R" tableColumnId="829"/>
      <queryTableField id="830" name="DW00AW01213R" tableColumnId="830"/>
      <queryTableField id="831" name="DH00AW01213R" tableColumnId="831"/>
      <queryTableField id="832" name="DI00AW01213R" tableColumnId="832"/>
      <queryTableField id="833" name="D200AW01213R" tableColumnId="833"/>
      <queryTableField id="834" name="D300AW01213R" tableColumnId="834"/>
      <queryTableField id="835" name="D400AW01213R" tableColumnId="835"/>
      <queryTableField id="836" name="DF00AW01213R" tableColumnId="836"/>
      <queryTableField id="837" name="DM00AW01213R" tableColumnId="837"/>
      <queryTableField id="838" name="DE00AW01213R" tableColumnId="838"/>
      <queryTableField id="839" name="DS00AW01213R" tableColumnId="839"/>
      <queryTableField id="840" name="DR00AW01213R" tableColumnId="840"/>
      <queryTableField id="841" name="DL00AW01213R" tableColumnId="841"/>
      <queryTableField id="842" name="DA00AM01312N" tableColumnId="842"/>
      <queryTableField id="843" name="DA00AM01312R" tableColumnId="843"/>
      <queryTableField id="844" name="DB00AM01312N" tableColumnId="844"/>
      <queryTableField id="845" name="DB00AM01312R" tableColumnId="845"/>
      <queryTableField id="846" name="DH00AM01312N" tableColumnId="846"/>
      <queryTableField id="847" name="DH00AM01312R" tableColumnId="847"/>
      <queryTableField id="848" name="DW00AM01312N" tableColumnId="848"/>
      <queryTableField id="849" name="DW00AM01312R" tableColumnId="849"/>
      <queryTableField id="850" name="DI00AM01312N" tableColumnId="850"/>
      <queryTableField id="851" name="DI00AM01312R" tableColumnId="851"/>
      <queryTableField id="852" name="D200AM01312N" tableColumnId="852"/>
      <queryTableField id="853" name="D200AM01312R" tableColumnId="853"/>
      <queryTableField id="854" name="D300AM01312N" tableColumnId="854"/>
      <queryTableField id="855" name="D300AM01312R" tableColumnId="855"/>
      <queryTableField id="856" name="D400AM01312N" tableColumnId="856"/>
      <queryTableField id="857" name="D400AM01312R" tableColumnId="857"/>
      <queryTableField id="858" name="DE00AM01312N" tableColumnId="858"/>
      <queryTableField id="859" name="DE00AM01312R" tableColumnId="859"/>
      <queryTableField id="860" name="DL00AM01312N" tableColumnId="860"/>
      <queryTableField id="861" name="DL00AM01312R" tableColumnId="861"/>
      <queryTableField id="862" name="DS00AM01312N" tableColumnId="862"/>
      <queryTableField id="863" name="DS00AM01312R" tableColumnId="863"/>
      <queryTableField id="864" name="DM00AM01312N" tableColumnId="864"/>
      <queryTableField id="865" name="DM00AM01312R" tableColumnId="865"/>
      <queryTableField id="866" name="DF00AM01312N" tableColumnId="866"/>
      <queryTableField id="867" name="DF00AM01312R" tableColumnId="867"/>
      <queryTableField id="868" name="DR00AM01312N" tableColumnId="868"/>
      <queryTableField id="869" name="DR00AM01312R" tableColumnId="869"/>
      <queryTableField id="870" name="DA00AR01312N" tableColumnId="870"/>
      <queryTableField id="871" name="DA00AR01312R" tableColumnId="871"/>
      <queryTableField id="872" name="DB00AR01312N" tableColumnId="872"/>
      <queryTableField id="873" name="DB00AR01312R" tableColumnId="873"/>
      <queryTableField id="874" name="DH00AR01312N" tableColumnId="874"/>
      <queryTableField id="875" name="DH00AR01312R" tableColumnId="875"/>
      <queryTableField id="876" name="DW00AR01312N" tableColumnId="876"/>
      <queryTableField id="877" name="DW00AR01312R" tableColumnId="877"/>
      <queryTableField id="878" name="DI00AR01312N" tableColumnId="878"/>
      <queryTableField id="879" name="DI00AR01312R" tableColumnId="879"/>
      <queryTableField id="880" name="D200AR01312N" tableColumnId="880"/>
      <queryTableField id="881" name="D200AR01312R" tableColumnId="881"/>
      <queryTableField id="882" name="D300AR01312N" tableColumnId="882"/>
      <queryTableField id="883" name="D300AR01312R" tableColumnId="883"/>
      <queryTableField id="884" name="D400AR01312N" tableColumnId="884"/>
      <queryTableField id="885" name="D400AR01312R" tableColumnId="885"/>
      <queryTableField id="886" name="DE00AR01312N" tableColumnId="886"/>
      <queryTableField id="887" name="DE00AR01312R" tableColumnId="887"/>
      <queryTableField id="888" name="DL00AR01312N" tableColumnId="888"/>
      <queryTableField id="889" name="DL00AR01312R" tableColumnId="889"/>
      <queryTableField id="890" name="DS00AR01312N" tableColumnId="890"/>
      <queryTableField id="891" name="DS00AR01312R" tableColumnId="891"/>
      <queryTableField id="892" name="DM00AR01312N" tableColumnId="892"/>
      <queryTableField id="893" name="DM00AR01312R" tableColumnId="893"/>
      <queryTableField id="894" name="DF00AR01312N" tableColumnId="894"/>
      <queryTableField id="895" name="DF00AR01312R" tableColumnId="895"/>
      <queryTableField id="896" name="DR00AR01312N" tableColumnId="896"/>
      <queryTableField id="897" name="DR00AR01312R" tableColumnId="897"/>
      <queryTableField id="898" name="DA00AW01312N" tableColumnId="898"/>
      <queryTableField id="899" name="DA00AW01312R" tableColumnId="899"/>
      <queryTableField id="900" name="DB00AW01312N" tableColumnId="900"/>
      <queryTableField id="901" name="DB00AW01312R" tableColumnId="901"/>
      <queryTableField id="902" name="DH00AW01312N" tableColumnId="902"/>
      <queryTableField id="903" name="DH00AW01312R" tableColumnId="903"/>
      <queryTableField id="904" name="DW00AW01312N" tableColumnId="904"/>
      <queryTableField id="905" name="DW00AW01312R" tableColumnId="905"/>
      <queryTableField id="906" name="DI00AW01312N" tableColumnId="906"/>
      <queryTableField id="907" name="DI00AW01312R" tableColumnId="907"/>
      <queryTableField id="908" name="D200AW01312N" tableColumnId="908"/>
      <queryTableField id="909" name="D200AW01312R" tableColumnId="909"/>
      <queryTableField id="910" name="D300AW01312N" tableColumnId="910"/>
      <queryTableField id="911" name="D300AW01312R" tableColumnId="911"/>
      <queryTableField id="912" name="D400AW01312N" tableColumnId="912"/>
      <queryTableField id="913" name="D400AW01312R" tableColumnId="913"/>
      <queryTableField id="914" name="DE00AW01312N" tableColumnId="914"/>
      <queryTableField id="915" name="DE00AW01312R" tableColumnId="915"/>
      <queryTableField id="916" name="DL00AW01312N" tableColumnId="916"/>
      <queryTableField id="917" name="DL00AW01312R" tableColumnId="917"/>
      <queryTableField id="918" name="DS00AW01312N" tableColumnId="918"/>
      <queryTableField id="919" name="DS00AW01312R" tableColumnId="919"/>
      <queryTableField id="920" name="DM00AW01312N" tableColumnId="920"/>
      <queryTableField id="921" name="DM00AW01312R" tableColumnId="921"/>
      <queryTableField id="922" name="DF00AW01312N" tableColumnId="922"/>
      <queryTableField id="923" name="DF00AW01312R" tableColumnId="923"/>
      <queryTableField id="924" name="DR00AW01312N" tableColumnId="924"/>
      <queryTableField id="925" name="DR00AW01312R" tableColumnId="925"/>
      <queryTableField id="926" name="DA00AS01312N" tableColumnId="926"/>
      <queryTableField id="927" name="DA00AS01312R" tableColumnId="927"/>
      <queryTableField id="928" name="DB00AS01312N" tableColumnId="928"/>
      <queryTableField id="929" name="DB00AS01312R" tableColumnId="929"/>
      <queryTableField id="930" name="DH00AS01312N" tableColumnId="930"/>
      <queryTableField id="931" name="DH00AS01312R" tableColumnId="931"/>
      <queryTableField id="932" name="DW00AS01312N" tableColumnId="932"/>
      <queryTableField id="933" name="DW00AS01312R" tableColumnId="933"/>
      <queryTableField id="934" name="DI00AS01312N" tableColumnId="934"/>
      <queryTableField id="935" name="DI00AS01312R" tableColumnId="935"/>
      <queryTableField id="936" name="D200AS01312N" tableColumnId="936"/>
      <queryTableField id="937" name="D200AS01312R" tableColumnId="937"/>
      <queryTableField id="938" name="D300AS01312N" tableColumnId="938"/>
      <queryTableField id="939" name="D300AS01312R" tableColumnId="939"/>
      <queryTableField id="940" name="D400AS01312N" tableColumnId="940"/>
      <queryTableField id="941" name="D400AS01312R" tableColumnId="941"/>
      <queryTableField id="942" name="DE00AS01312N" tableColumnId="942"/>
      <queryTableField id="943" name="DE00AS01312R" tableColumnId="943"/>
      <queryTableField id="944" name="DL00AS01312N" tableColumnId="944"/>
      <queryTableField id="945" name="DL00AS01312R" tableColumnId="945"/>
      <queryTableField id="946" name="DS00AS01312N" tableColumnId="946"/>
      <queryTableField id="947" name="DS00AS01312R" tableColumnId="947"/>
      <queryTableField id="948" name="DM00AS01312N" tableColumnId="948"/>
      <queryTableField id="949" name="DM00AS01312R" tableColumnId="949"/>
      <queryTableField id="950" name="DF00AS01312N" tableColumnId="950"/>
      <queryTableField id="951" name="DF00AS01312R" tableColumnId="951"/>
      <queryTableField id="952" name="DR00AS01312N" tableColumnId="952"/>
      <queryTableField id="953" name="DR00AS01312R" tableColumnId="953"/>
      <queryTableField id="954" name="DA00AC01312N" tableColumnId="954"/>
      <queryTableField id="955" name="DA00AC01312R" tableColumnId="955"/>
      <queryTableField id="956" name="DB00AC01312N" tableColumnId="956"/>
      <queryTableField id="957" name="DB00AC01312R" tableColumnId="957"/>
      <queryTableField id="958" name="DH00AC01312N" tableColumnId="958"/>
      <queryTableField id="959" name="DH00AC01312R" tableColumnId="959"/>
      <queryTableField id="960" name="DW00AC01312N" tableColumnId="960"/>
      <queryTableField id="961" name="DW00AC01312R" tableColumnId="961"/>
      <queryTableField id="962" name="DI00AC01312N" tableColumnId="962"/>
      <queryTableField id="963" name="DI00AC01312R" tableColumnId="963"/>
      <queryTableField id="964" name="D200AC01312N" tableColumnId="964"/>
      <queryTableField id="965" name="D200AC01312R" tableColumnId="965"/>
      <queryTableField id="966" name="D300AC01312N" tableColumnId="966"/>
      <queryTableField id="967" name="D300AC01312R" tableColumnId="967"/>
      <queryTableField id="968" name="D400AC01312N" tableColumnId="968"/>
      <queryTableField id="969" name="D400AC01312R" tableColumnId="969"/>
      <queryTableField id="970" name="DE00AC01312N" tableColumnId="970"/>
      <queryTableField id="971" name="DE00AC01312R" tableColumnId="971"/>
      <queryTableField id="972" name="DL00AC01312N" tableColumnId="972"/>
      <queryTableField id="973" name="DL00AC01312R" tableColumnId="973"/>
      <queryTableField id="974" name="DS00AC01312N" tableColumnId="974"/>
      <queryTableField id="975" name="DS00AC01312R" tableColumnId="975"/>
      <queryTableField id="976" name="DM00AC01312N" tableColumnId="976"/>
      <queryTableField id="977" name="DM00AC01312R" tableColumnId="977"/>
      <queryTableField id="978" name="DF00AC01312N" tableColumnId="978"/>
      <queryTableField id="979" name="DF00AC01312R" tableColumnId="979"/>
      <queryTableField id="980" name="DR00AC01312N" tableColumnId="980"/>
      <queryTableField id="981" name="DR00AC01312R" tableColumnId="981"/>
      <queryTableField id="982" name="DA00A001312N" tableColumnId="982"/>
      <queryTableField id="983" name="DA00A001312R" tableColumnId="983"/>
      <queryTableField id="984" name="DB00A001312N" tableColumnId="984"/>
      <queryTableField id="985" name="DB00A001312R" tableColumnId="985"/>
      <queryTableField id="986" name="DH00A001312N" tableColumnId="986"/>
      <queryTableField id="987" name="DH00A001312R" tableColumnId="987"/>
      <queryTableField id="988" name="DW00A001312N" tableColumnId="988"/>
      <queryTableField id="989" name="DW00A001312R" tableColumnId="989"/>
      <queryTableField id="990" name="DI00A001312N" tableColumnId="990"/>
      <queryTableField id="991" name="DI00A001312R" tableColumnId="991"/>
      <queryTableField id="992" name="D200A001312N" tableColumnId="992"/>
      <queryTableField id="993" name="D200A001312R" tableColumnId="993"/>
      <queryTableField id="994" name="D300A001312N" tableColumnId="994"/>
      <queryTableField id="995" name="D300A001312R" tableColumnId="995"/>
      <queryTableField id="996" name="D400A001312N" tableColumnId="996"/>
      <queryTableField id="997" name="D400A001312R" tableColumnId="997"/>
      <queryTableField id="998" name="DE00A001312N" tableColumnId="998"/>
      <queryTableField id="999" name="DE00A001312R" tableColumnId="999"/>
      <queryTableField id="1000" name="DL00A001312N" tableColumnId="1000"/>
      <queryTableField id="1001" name="DL00A001312R" tableColumnId="1001"/>
      <queryTableField id="1002" name="DS00A001312N" tableColumnId="1002"/>
      <queryTableField id="1003" name="DS00A001312R" tableColumnId="1003"/>
      <queryTableField id="1004" name="DM00A001312N" tableColumnId="1004"/>
      <queryTableField id="1005" name="DM00A001312R" tableColumnId="1005"/>
      <queryTableField id="1006" name="DF00A001312N" tableColumnId="1006"/>
      <queryTableField id="1007" name="DF00A001312R" tableColumnId="1007"/>
      <queryTableField id="1008" name="DR00A001312N" tableColumnId="1008"/>
      <queryTableField id="1009" name="DR00A001312R" tableColumnId="1009"/>
      <queryTableField id="1010" name="DA00AR01313N" tableColumnId="1010"/>
      <queryTableField id="1011" name="DB00AR01313N" tableColumnId="1011"/>
      <queryTableField id="1012" name="DW00AR01313N" tableColumnId="1012"/>
      <queryTableField id="1013" name="DH00AR01313N" tableColumnId="1013"/>
      <queryTableField id="1014" name="DI00AR01313N" tableColumnId="1014"/>
      <queryTableField id="1015" name="D200AR01313N" tableColumnId="1015"/>
      <queryTableField id="1016" name="D300AR01313N" tableColumnId="1016"/>
      <queryTableField id="1017" name="D400AR01313N" tableColumnId="1017"/>
      <queryTableField id="1018" name="DF00AR01313N" tableColumnId="1018"/>
      <queryTableField id="1019" name="DM00AR01313N" tableColumnId="1019"/>
      <queryTableField id="1020" name="DE00AR01313N" tableColumnId="1020"/>
      <queryTableField id="1021" name="DS00AR01313N" tableColumnId="1021"/>
      <queryTableField id="1022" name="DR00AR01313N" tableColumnId="1022"/>
      <queryTableField id="1023" name="DL00AR01313N" tableColumnId="1023"/>
      <queryTableField id="1024" name="DA00AM01313N" tableColumnId="1024"/>
      <queryTableField id="1025" name="DB00AM01313N" tableColumnId="1025"/>
      <queryTableField id="1026" name="DW00AM01313N" tableColumnId="1026"/>
      <queryTableField id="1027" name="DH00AM01313N" tableColumnId="1027"/>
      <queryTableField id="1028" name="DI00AM01313N" tableColumnId="1028"/>
      <queryTableField id="1029" name="D200AM01313N" tableColumnId="1029"/>
      <queryTableField id="1030" name="D300AM01313N" tableColumnId="1030"/>
      <queryTableField id="1031" name="D400AM01313N" tableColumnId="1031"/>
      <queryTableField id="1032" name="DF00AM01313N" tableColumnId="1032"/>
      <queryTableField id="1033" name="DM00AM01313N" tableColumnId="1033"/>
      <queryTableField id="1034" name="DE00AM01313N" tableColumnId="1034"/>
      <queryTableField id="1035" name="DS00AM01313N" tableColumnId="1035"/>
      <queryTableField id="1036" name="DR00AM01313N" tableColumnId="1036"/>
      <queryTableField id="1037" name="DL00AM01313N" tableColumnId="1037"/>
      <queryTableField id="1038" name="DA00AW01313N" tableColumnId="1038"/>
      <queryTableField id="1039" name="DB00AW01313N" tableColumnId="1039"/>
      <queryTableField id="1040" name="DW00AW01313N" tableColumnId="1040"/>
      <queryTableField id="1041" name="DH00AW01313N" tableColumnId="1041"/>
      <queryTableField id="1042" name="DI00AW01313N" tableColumnId="1042"/>
      <queryTableField id="1043" name="D200AW01313N" tableColumnId="1043"/>
      <queryTableField id="1044" name="D300AW01313N" tableColumnId="1044"/>
      <queryTableField id="1045" name="D400AW01313N" tableColumnId="1045"/>
      <queryTableField id="1046" name="DF00AW01313N" tableColumnId="1046"/>
      <queryTableField id="1047" name="DM00AW01313N" tableColumnId="1047"/>
      <queryTableField id="1048" name="DE00AW01313N" tableColumnId="1048"/>
      <queryTableField id="1049" name="DS00AW01313N" tableColumnId="1049"/>
      <queryTableField id="1050" name="DR00AW01313N" tableColumnId="1050"/>
      <queryTableField id="1051" name="DL00AW01313N" tableColumnId="1051"/>
      <queryTableField id="1052" name="DA00AS01313N" tableColumnId="1052"/>
      <queryTableField id="1053" name="DB00AS01313N" tableColumnId="1053"/>
      <queryTableField id="1054" name="DW00AS01313N" tableColumnId="1054"/>
      <queryTableField id="1055" name="DH00AS01313N" tableColumnId="1055"/>
      <queryTableField id="1056" name="DI00AS01313N" tableColumnId="1056"/>
      <queryTableField id="1057" name="D200AS01313N" tableColumnId="1057"/>
      <queryTableField id="1058" name="D300AS01313N" tableColumnId="1058"/>
      <queryTableField id="1059" name="D400AS01313N" tableColumnId="1059"/>
      <queryTableField id="1060" name="DF00AS01313N" tableColumnId="1060"/>
      <queryTableField id="1061" name="DM00AS01313N" tableColumnId="1061"/>
      <queryTableField id="1062" name="DE00AS01313N" tableColumnId="1062"/>
      <queryTableField id="1063" name="DS00AS01313N" tableColumnId="1063"/>
      <queryTableField id="1064" name="DR00AS01313N" tableColumnId="1064"/>
      <queryTableField id="1065" name="DL00AS01313N" tableColumnId="1065"/>
      <queryTableField id="1066" name="DA00AC01313N" tableColumnId="1066"/>
      <queryTableField id="1067" name="DB00AC01313N" tableColumnId="1067"/>
      <queryTableField id="1068" name="DW00AC01313N" tableColumnId="1068"/>
      <queryTableField id="1069" name="DH00AC01313N" tableColumnId="1069"/>
      <queryTableField id="1070" name="DI00AC01313N" tableColumnId="1070"/>
      <queryTableField id="1071" name="D200AC01313N" tableColumnId="1071"/>
      <queryTableField id="1072" name="D300AC01313N" tableColumnId="1072"/>
      <queryTableField id="1073" name="D400AC01313N" tableColumnId="1073"/>
      <queryTableField id="1074" name="DF00AC01313N" tableColumnId="1074"/>
      <queryTableField id="1075" name="DM00AC01313N" tableColumnId="1075"/>
      <queryTableField id="1076" name="DE00AC01313N" tableColumnId="1076"/>
      <queryTableField id="1077" name="DS00AC01313N" tableColumnId="1077"/>
      <queryTableField id="1078" name="DR00AC01313N" tableColumnId="1078"/>
      <queryTableField id="1079" name="DL00AC01313N" tableColumnId="1079"/>
      <queryTableField id="1080" name="DA00A001313N" tableColumnId="1080"/>
      <queryTableField id="1081" name="DB00A001313N" tableColumnId="1081"/>
      <queryTableField id="1082" name="DW00A001313N" tableColumnId="1082"/>
      <queryTableField id="1083" name="DH00A001313N" tableColumnId="1083"/>
      <queryTableField id="1084" name="DI00A001313N" tableColumnId="1084"/>
      <queryTableField id="1085" name="D200A001313N" tableColumnId="1085"/>
      <queryTableField id="1086" name="D300A001313N" tableColumnId="1086"/>
      <queryTableField id="1087" name="D400A001313N" tableColumnId="1087"/>
      <queryTableField id="1088" name="DF00A001313N" tableColumnId="1088"/>
      <queryTableField id="1089" name="DM00A001313N" tableColumnId="1089"/>
      <queryTableField id="1090" name="DE00A001313N" tableColumnId="1090"/>
      <queryTableField id="1091" name="DS00A001313N" tableColumnId="1091"/>
      <queryTableField id="1092" name="DR00A001313N" tableColumnId="1092"/>
      <queryTableField id="1093" name="DL00A001313N" tableColumnId="1093"/>
      <queryTableField id="1094" name="DA00A001313R" tableColumnId="1094"/>
      <queryTableField id="1095" name="DB00A001313R" tableColumnId="1095"/>
      <queryTableField id="1096" name="DW00A001313R" tableColumnId="1096"/>
      <queryTableField id="1097" name="DH00A001313R" tableColumnId="1097"/>
      <queryTableField id="1098" name="DI00A001313R" tableColumnId="1098"/>
      <queryTableField id="1099" name="D200A001313R" tableColumnId="1099"/>
      <queryTableField id="1100" name="D300A001313R" tableColumnId="1100"/>
      <queryTableField id="1101" name="D400A001313R" tableColumnId="1101"/>
      <queryTableField id="1102" name="DF00A001313R" tableColumnId="1102"/>
      <queryTableField id="1103" name="DM00A001313R" tableColumnId="1103"/>
      <queryTableField id="1104" name="DE00A001313R" tableColumnId="1104"/>
      <queryTableField id="1105" name="DS00A001313R" tableColumnId="1105"/>
      <queryTableField id="1106" name="DR00A001313R" tableColumnId="1106"/>
      <queryTableField id="1107" name="DL00A001313R" tableColumnId="1107"/>
      <queryTableField id="1108" name="DA00AR01313R" tableColumnId="1108"/>
      <queryTableField id="1109" name="DB00AR01313R" tableColumnId="1109"/>
      <queryTableField id="1110" name="DW00AR01313R" tableColumnId="1110"/>
      <queryTableField id="1111" name="DH00AR01313R" tableColumnId="1111"/>
      <queryTableField id="1112" name="DI00AR01313R" tableColumnId="1112"/>
      <queryTableField id="1113" name="D200AR01313R" tableColumnId="1113"/>
      <queryTableField id="1114" name="D300AR01313R" tableColumnId="1114"/>
      <queryTableField id="1115" name="D400AR01313R" tableColumnId="1115"/>
      <queryTableField id="1116" name="DF00AR01313R" tableColumnId="1116"/>
      <queryTableField id="1117" name="DM00AR01313R" tableColumnId="1117"/>
      <queryTableField id="1118" name="DE00AR01313R" tableColumnId="1118"/>
      <queryTableField id="1119" name="DS00AR01313R" tableColumnId="1119"/>
      <queryTableField id="1120" name="DR00AR01313R" tableColumnId="1120"/>
      <queryTableField id="1121" name="DL00AR01313R" tableColumnId="1121"/>
      <queryTableField id="1122" name="DA00AM01313R" tableColumnId="1122"/>
      <queryTableField id="1123" name="DB00AM01313R" tableColumnId="1123"/>
      <queryTableField id="1124" name="DW00AM01313R" tableColumnId="1124"/>
      <queryTableField id="1125" name="DH00AM01313R" tableColumnId="1125"/>
      <queryTableField id="1126" name="DI00AM01313R" tableColumnId="1126"/>
      <queryTableField id="1127" name="D200AM01313R" tableColumnId="1127"/>
      <queryTableField id="1128" name="D300AM01313R" tableColumnId="1128"/>
      <queryTableField id="1129" name="D400AM01313R" tableColumnId="1129"/>
      <queryTableField id="1130" name="DF00AM01313R" tableColumnId="1130"/>
      <queryTableField id="1131" name="DM00AM01313R" tableColumnId="1131"/>
      <queryTableField id="1132" name="DE00AM01313R" tableColumnId="1132"/>
      <queryTableField id="1133" name="DS00AM01313R" tableColumnId="1133"/>
      <queryTableField id="1134" name="DR00AM01313R" tableColumnId="1134"/>
      <queryTableField id="1135" name="DL00AM01313R" tableColumnId="1135"/>
      <queryTableField id="1136" name="DA00AC01313R" tableColumnId="1136"/>
      <queryTableField id="1137" name="DB00AC01313R" tableColumnId="1137"/>
      <queryTableField id="1138" name="DW00AC01313R" tableColumnId="1138"/>
      <queryTableField id="1139" name="DH00AC01313R" tableColumnId="1139"/>
      <queryTableField id="1140" name="DI00AC01313R" tableColumnId="1140"/>
      <queryTableField id="1141" name="D200AC01313R" tableColumnId="1141"/>
      <queryTableField id="1142" name="D300AC01313R" tableColumnId="1142"/>
      <queryTableField id="1143" name="D400AC01313R" tableColumnId="1143"/>
      <queryTableField id="1144" name="DF00AC01313R" tableColumnId="1144"/>
      <queryTableField id="1145" name="DM00AC01313R" tableColumnId="1145"/>
      <queryTableField id="1146" name="DE00AC01313R" tableColumnId="1146"/>
      <queryTableField id="1147" name="DS00AC01313R" tableColumnId="1147"/>
      <queryTableField id="1148" name="DR00AC01313R" tableColumnId="1148"/>
      <queryTableField id="1149" name="DL00AC01313R" tableColumnId="1149"/>
      <queryTableField id="1150" name="DA00AS01313R" tableColumnId="1150"/>
      <queryTableField id="1151" name="DB00AS01313R" tableColumnId="1151"/>
      <queryTableField id="1152" name="DW00AS01313R" tableColumnId="1152"/>
      <queryTableField id="1153" name="DH00AS01313R" tableColumnId="1153"/>
      <queryTableField id="1154" name="DI00AS01313R" tableColumnId="1154"/>
      <queryTableField id="1155" name="D200AS01313R" tableColumnId="1155"/>
      <queryTableField id="1156" name="D300AS01313R" tableColumnId="1156"/>
      <queryTableField id="1157" name="D400AS01313R" tableColumnId="1157"/>
      <queryTableField id="1158" name="DF00AS01313R" tableColumnId="1158"/>
      <queryTableField id="1159" name="DM00AS01313R" tableColumnId="1159"/>
      <queryTableField id="1160" name="DE00AS01313R" tableColumnId="1160"/>
      <queryTableField id="1161" name="DS00AS01313R" tableColumnId="1161"/>
      <queryTableField id="1162" name="DR00AS01313R" tableColumnId="1162"/>
      <queryTableField id="1163" name="DL00AS01313R" tableColumnId="1163"/>
      <queryTableField id="1164" name="DA00AW01313R" tableColumnId="1164"/>
      <queryTableField id="1165" name="DB00AW01313R" tableColumnId="1165"/>
      <queryTableField id="1166" name="DW00AW01313R" tableColumnId="1166"/>
      <queryTableField id="1167" name="DH00AW01313R" tableColumnId="1167"/>
      <queryTableField id="1168" name="DI00AW01313R" tableColumnId="1168"/>
      <queryTableField id="1169" name="D200AW01313R" tableColumnId="1169"/>
      <queryTableField id="1170" name="D300AW01313R" tableColumnId="1170"/>
      <queryTableField id="1171" name="D400AW01313R" tableColumnId="1171"/>
      <queryTableField id="1172" name="DF00AW01313R" tableColumnId="1172"/>
      <queryTableField id="1173" name="DM00AW01313R" tableColumnId="1173"/>
      <queryTableField id="1174" name="DE00AW01313R" tableColumnId="1174"/>
      <queryTableField id="1175" name="DS00AW01313R" tableColumnId="1175"/>
      <queryTableField id="1176" name="DR00AW01313R" tableColumnId="1176"/>
      <queryTableField id="1177" name="DL00AW01313R" tableColumnId="117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C1178" totalsRowShown="0">
  <autoFilter ref="A1:C1178"/>
  <tableColumns count="3">
    <tableColumn id="1" name="var_coded"/>
    <tableColumn id="2" name="value" dataDxfId="0"/>
    <tableColumn id="3" name="var_lo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_2012–13_TAPR_Advanced_Data_Down__2" displayName="_2012–13_TAPR_Advanced_Data_Down__2" ref="A1:ASG1229" tableType="queryTable" totalsRowShown="0">
  <autoFilter ref="A1:ASG1229">
    <filterColumn colId="0">
      <filters>
        <filter val="95902"/>
      </filters>
    </filterColumn>
  </autoFilter>
  <tableColumns count="1177">
    <tableColumn id="1" uniqueName="1" name="DISTRICT" queryTableFieldId="1"/>
    <tableColumn id="2" uniqueName="2" name="DA00AM01012D" queryTableFieldId="2"/>
    <tableColumn id="3" uniqueName="3" name="DA00AM01512N" queryTableFieldId="3"/>
    <tableColumn id="4" uniqueName="4" name="DA00AM01512R" queryTableFieldId="4"/>
    <tableColumn id="5" uniqueName="5" name="DB00AM01012D" queryTableFieldId="5"/>
    <tableColumn id="6" uniqueName="6" name="DB00AM01512N" queryTableFieldId="6"/>
    <tableColumn id="7" uniqueName="7" name="DB00AM01512R" queryTableFieldId="7"/>
    <tableColumn id="8" uniqueName="8" name="DH00AM01012D" queryTableFieldId="8"/>
    <tableColumn id="9" uniqueName="9" name="DH00AM01512N" queryTableFieldId="9"/>
    <tableColumn id="10" uniqueName="10" name="DH00AM01512R" queryTableFieldId="10"/>
    <tableColumn id="11" uniqueName="11" name="DW00AM01012D" queryTableFieldId="11"/>
    <tableColumn id="12" uniqueName="12" name="DW00AM01512N" queryTableFieldId="12"/>
    <tableColumn id="13" uniqueName="13" name="DW00AM01512R" queryTableFieldId="13"/>
    <tableColumn id="14" uniqueName="14" name="DI00AM01012D" queryTableFieldId="14"/>
    <tableColumn id="15" uniqueName="15" name="DI00AM01512N" queryTableFieldId="15"/>
    <tableColumn id="16" uniqueName="16" name="DI00AM01512R" queryTableFieldId="16"/>
    <tableColumn id="17" uniqueName="17" name="D200AM01012D" queryTableFieldId="17"/>
    <tableColumn id="18" uniqueName="18" name="D200AM01512N" queryTableFieldId="18"/>
    <tableColumn id="19" uniqueName="19" name="D200AM01512R" queryTableFieldId="19"/>
    <tableColumn id="20" uniqueName="20" name="D300AM01012D" queryTableFieldId="20"/>
    <tableColumn id="21" uniqueName="21" name="D300AM01512N" queryTableFieldId="21"/>
    <tableColumn id="22" uniqueName="22" name="D300AM01512R" queryTableFieldId="22"/>
    <tableColumn id="23" uniqueName="23" name="D400AM01012D" queryTableFieldId="23"/>
    <tableColumn id="24" uniqueName="24" name="D400AM01512N" queryTableFieldId="24"/>
    <tableColumn id="25" uniqueName="25" name="D400AM01512R" queryTableFieldId="25"/>
    <tableColumn id="26" uniqueName="26" name="DE00AM01012D" queryTableFieldId="26"/>
    <tableColumn id="27" uniqueName="27" name="DE00AM01512N" queryTableFieldId="27"/>
    <tableColumn id="28" uniqueName="28" name="DE00AM01512R" queryTableFieldId="28"/>
    <tableColumn id="29" uniqueName="29" name="DL00AM01012D" queryTableFieldId="29"/>
    <tableColumn id="30" uniqueName="30" name="DL00AM01512N" queryTableFieldId="30"/>
    <tableColumn id="31" uniqueName="31" name="DL00AM01512R" queryTableFieldId="31"/>
    <tableColumn id="32" uniqueName="32" name="DS00AM01012D" queryTableFieldId="32"/>
    <tableColumn id="33" uniqueName="33" name="DS00AM01512N" queryTableFieldId="33"/>
    <tableColumn id="34" uniqueName="34" name="DS00AM01512R" queryTableFieldId="34"/>
    <tableColumn id="35" uniqueName="35" name="DM00AM01012D" queryTableFieldId="35"/>
    <tableColumn id="36" uniqueName="36" name="DM00AM01512N" queryTableFieldId="36"/>
    <tableColumn id="37" uniqueName="37" name="DM00AM01512R" queryTableFieldId="37"/>
    <tableColumn id="38" uniqueName="38" name="DF00AM01012D" queryTableFieldId="38"/>
    <tableColumn id="39" uniqueName="39" name="DF00AM01512N" queryTableFieldId="39"/>
    <tableColumn id="40" uniqueName="40" name="DF00AM01512R" queryTableFieldId="40"/>
    <tableColumn id="41" uniqueName="41" name="DR00AM01012D" queryTableFieldId="41"/>
    <tableColumn id="42" uniqueName="42" name="DR00AM01512N" queryTableFieldId="42"/>
    <tableColumn id="43" uniqueName="43" name="DR00AM01512R" queryTableFieldId="43"/>
    <tableColumn id="44" uniqueName="44" name="DA00AR01012D" queryTableFieldId="44"/>
    <tableColumn id="45" uniqueName="45" name="DA00AR01512N" queryTableFieldId="45"/>
    <tableColumn id="46" uniqueName="46" name="DA00AR01512R" queryTableFieldId="46"/>
    <tableColumn id="47" uniqueName="47" name="DB00AR01012D" queryTableFieldId="47"/>
    <tableColumn id="48" uniqueName="48" name="DB00AR01512N" queryTableFieldId="48"/>
    <tableColumn id="49" uniqueName="49" name="DB00AR01512R" queryTableFieldId="49"/>
    <tableColumn id="50" uniqueName="50" name="DH00AR01012D" queryTableFieldId="50"/>
    <tableColumn id="51" uniqueName="51" name="DH00AR01512N" queryTableFieldId="51"/>
    <tableColumn id="52" uniqueName="52" name="DH00AR01512R" queryTableFieldId="52"/>
    <tableColumn id="53" uniqueName="53" name="DW00AR01012D" queryTableFieldId="53"/>
    <tableColumn id="54" uniqueName="54" name="DW00AR01512N" queryTableFieldId="54"/>
    <tableColumn id="55" uniqueName="55" name="DW00AR01512R" queryTableFieldId="55"/>
    <tableColumn id="56" uniqueName="56" name="DI00AR01012D" queryTableFieldId="56"/>
    <tableColumn id="57" uniqueName="57" name="DI00AR01512N" queryTableFieldId="57"/>
    <tableColumn id="58" uniqueName="58" name="DI00AR01512R" queryTableFieldId="58"/>
    <tableColumn id="59" uniqueName="59" name="D200AR01012D" queryTableFieldId="59"/>
    <tableColumn id="60" uniqueName="60" name="D200AR01512N" queryTableFieldId="60"/>
    <tableColumn id="61" uniqueName="61" name="D200AR01512R" queryTableFieldId="61"/>
    <tableColumn id="62" uniqueName="62" name="D300AR01012D" queryTableFieldId="62"/>
    <tableColumn id="63" uniqueName="63" name="D300AR01512N" queryTableFieldId="63"/>
    <tableColumn id="64" uniqueName="64" name="D300AR01512R" queryTableFieldId="64"/>
    <tableColumn id="65" uniqueName="65" name="D400AR01012D" queryTableFieldId="65"/>
    <tableColumn id="66" uniqueName="66" name="D400AR01512N" queryTableFieldId="66"/>
    <tableColumn id="67" uniqueName="67" name="D400AR01512R" queryTableFieldId="67"/>
    <tableColumn id="68" uniqueName="68" name="DE00AR01012D" queryTableFieldId="68"/>
    <tableColumn id="69" uniqueName="69" name="DE00AR01512N" queryTableFieldId="69"/>
    <tableColumn id="70" uniqueName="70" name="DE00AR01512R" queryTableFieldId="70"/>
    <tableColumn id="71" uniqueName="71" name="DL00AR01012D" queryTableFieldId="71"/>
    <tableColumn id="72" uniqueName="72" name="DL00AR01512N" queryTableFieldId="72"/>
    <tableColumn id="73" uniqueName="73" name="DL00AR01512R" queryTableFieldId="73"/>
    <tableColumn id="74" uniqueName="74" name="DS00AR01012D" queryTableFieldId="74"/>
    <tableColumn id="75" uniqueName="75" name="DS00AR01512N" queryTableFieldId="75"/>
    <tableColumn id="76" uniqueName="76" name="DS00AR01512R" queryTableFieldId="76"/>
    <tableColumn id="77" uniqueName="77" name="DM00AR01012D" queryTableFieldId="77"/>
    <tableColumn id="78" uniqueName="78" name="DM00AR01512N" queryTableFieldId="78"/>
    <tableColumn id="79" uniqueName="79" name="DM00AR01512R" queryTableFieldId="79"/>
    <tableColumn id="80" uniqueName="80" name="DF00AR01012D" queryTableFieldId="80"/>
    <tableColumn id="81" uniqueName="81" name="DF00AR01512N" queryTableFieldId="81"/>
    <tableColumn id="82" uniqueName="82" name="DF00AR01512R" queryTableFieldId="82"/>
    <tableColumn id="83" uniqueName="83" name="DR00AR01012D" queryTableFieldId="83"/>
    <tableColumn id="84" uniqueName="84" name="DR00AR01512N" queryTableFieldId="84"/>
    <tableColumn id="85" uniqueName="85" name="DR00AR01512R" queryTableFieldId="85"/>
    <tableColumn id="86" uniqueName="86" name="DA00AW01012D" queryTableFieldId="86"/>
    <tableColumn id="87" uniqueName="87" name="DA00AW01512N" queryTableFieldId="87"/>
    <tableColumn id="88" uniqueName="88" name="DA00AW01512R" queryTableFieldId="88"/>
    <tableColumn id="89" uniqueName="89" name="DB00AW01012D" queryTableFieldId="89"/>
    <tableColumn id="90" uniqueName="90" name="DB00AW01512N" queryTableFieldId="90"/>
    <tableColumn id="91" uniqueName="91" name="DB00AW01512R" queryTableFieldId="91"/>
    <tableColumn id="92" uniqueName="92" name="DH00AW01012D" queryTableFieldId="92"/>
    <tableColumn id="93" uniqueName="93" name="DH00AW01512N" queryTableFieldId="93"/>
    <tableColumn id="94" uniqueName="94" name="DH00AW01512R" queryTableFieldId="94"/>
    <tableColumn id="95" uniqueName="95" name="DW00AW01012D" queryTableFieldId="95"/>
    <tableColumn id="96" uniqueName="96" name="DW00AW01512N" queryTableFieldId="96"/>
    <tableColumn id="97" uniqueName="97" name="DW00AW01512R" queryTableFieldId="97"/>
    <tableColumn id="98" uniqueName="98" name="DI00AW01012D" queryTableFieldId="98"/>
    <tableColumn id="99" uniqueName="99" name="DI00AW01512N" queryTableFieldId="99"/>
    <tableColumn id="100" uniqueName="100" name="DI00AW01512R" queryTableFieldId="100"/>
    <tableColumn id="101" uniqueName="101" name="D200AW01012D" queryTableFieldId="101"/>
    <tableColumn id="102" uniqueName="102" name="D200AW01512N" queryTableFieldId="102"/>
    <tableColumn id="103" uniqueName="103" name="D200AW01512R" queryTableFieldId="103"/>
    <tableColumn id="104" uniqueName="104" name="D300AW01012D" queryTableFieldId="104"/>
    <tableColumn id="105" uniqueName="105" name="D300AW01512N" queryTableFieldId="105"/>
    <tableColumn id="106" uniqueName="106" name="D300AW01512R" queryTableFieldId="106"/>
    <tableColumn id="107" uniqueName="107" name="D400AW01012D" queryTableFieldId="107"/>
    <tableColumn id="108" uniqueName="108" name="D400AW01512N" queryTableFieldId="108"/>
    <tableColumn id="109" uniqueName="109" name="D400AW01512R" queryTableFieldId="109"/>
    <tableColumn id="110" uniqueName="110" name="DE00AW01012D" queryTableFieldId="110"/>
    <tableColumn id="111" uniqueName="111" name="DE00AW01512N" queryTableFieldId="111"/>
    <tableColumn id="112" uniqueName="112" name="DE00AW01512R" queryTableFieldId="112"/>
    <tableColumn id="113" uniqueName="113" name="DL00AW01012D" queryTableFieldId="113"/>
    <tableColumn id="114" uniqueName="114" name="DL00AW01512N" queryTableFieldId="114"/>
    <tableColumn id="115" uniqueName="115" name="DL00AW01512R" queryTableFieldId="115"/>
    <tableColumn id="116" uniqueName="116" name="DS00AW01012D" queryTableFieldId="116"/>
    <tableColumn id="117" uniqueName="117" name="DS00AW01512N" queryTableFieldId="117"/>
    <tableColumn id="118" uniqueName="118" name="DS00AW01512R" queryTableFieldId="118"/>
    <tableColumn id="119" uniqueName="119" name="DM00AW01012D" queryTableFieldId="119"/>
    <tableColumn id="120" uniqueName="120" name="DM00AW01512N" queryTableFieldId="120"/>
    <tableColumn id="121" uniqueName="121" name="DM00AW01512R" queryTableFieldId="121"/>
    <tableColumn id="122" uniqueName="122" name="DF00AW01012D" queryTableFieldId="122"/>
    <tableColumn id="123" uniqueName="123" name="DF00AW01512N" queryTableFieldId="123"/>
    <tableColumn id="124" uniqueName="124" name="DF00AW01512R" queryTableFieldId="124"/>
    <tableColumn id="125" uniqueName="125" name="DR00AW01012D" queryTableFieldId="125"/>
    <tableColumn id="126" uniqueName="126" name="DR00AW01512N" queryTableFieldId="126"/>
    <tableColumn id="127" uniqueName="127" name="DR00AW01512R" queryTableFieldId="127"/>
    <tableColumn id="128" uniqueName="128" name="DA00AS01012D" queryTableFieldId="128"/>
    <tableColumn id="129" uniqueName="129" name="DA00AS01512N" queryTableFieldId="129"/>
    <tableColumn id="130" uniqueName="130" name="DA00AS01512R" queryTableFieldId="130"/>
    <tableColumn id="131" uniqueName="131" name="DB00AS01012D" queryTableFieldId="131"/>
    <tableColumn id="132" uniqueName="132" name="DB00AS01512N" queryTableFieldId="132"/>
    <tableColumn id="133" uniqueName="133" name="DB00AS01512R" queryTableFieldId="133"/>
    <tableColumn id="134" uniqueName="134" name="DH00AS01012D" queryTableFieldId="134"/>
    <tableColumn id="135" uniqueName="135" name="DH00AS01512N" queryTableFieldId="135"/>
    <tableColumn id="136" uniqueName="136" name="DH00AS01512R" queryTableFieldId="136"/>
    <tableColumn id="137" uniqueName="137" name="DW00AS01012D" queryTableFieldId="137"/>
    <tableColumn id="138" uniqueName="138" name="DW00AS01512N" queryTableFieldId="138"/>
    <tableColumn id="139" uniqueName="139" name="DW00AS01512R" queryTableFieldId="139"/>
    <tableColumn id="140" uniqueName="140" name="DI00AS01012D" queryTableFieldId="140"/>
    <tableColumn id="141" uniqueName="141" name="DI00AS01512N" queryTableFieldId="141"/>
    <tableColumn id="142" uniqueName="142" name="DI00AS01512R" queryTableFieldId="142"/>
    <tableColumn id="143" uniqueName="143" name="D200AS01012D" queryTableFieldId="143"/>
    <tableColumn id="144" uniqueName="144" name="D200AS01512N" queryTableFieldId="144"/>
    <tableColumn id="145" uniqueName="145" name="D200AS01512R" queryTableFieldId="145"/>
    <tableColumn id="146" uniqueName="146" name="D300AS01012D" queryTableFieldId="146"/>
    <tableColumn id="147" uniqueName="147" name="D300AS01512N" queryTableFieldId="147"/>
    <tableColumn id="148" uniqueName="148" name="D300AS01512R" queryTableFieldId="148"/>
    <tableColumn id="149" uniqueName="149" name="D400AS01012D" queryTableFieldId="149"/>
    <tableColumn id="150" uniqueName="150" name="D400AS01512N" queryTableFieldId="150"/>
    <tableColumn id="151" uniqueName="151" name="D400AS01512R" queryTableFieldId="151"/>
    <tableColumn id="152" uniqueName="152" name="DE00AS01012D" queryTableFieldId="152"/>
    <tableColumn id="153" uniqueName="153" name="DE00AS01512N" queryTableFieldId="153"/>
    <tableColumn id="154" uniqueName="154" name="DE00AS01512R" queryTableFieldId="154"/>
    <tableColumn id="155" uniqueName="155" name="DL00AS01012D" queryTableFieldId="155"/>
    <tableColumn id="156" uniqueName="156" name="DL00AS01512N" queryTableFieldId="156"/>
    <tableColumn id="157" uniqueName="157" name="DL00AS01512R" queryTableFieldId="157"/>
    <tableColumn id="158" uniqueName="158" name="DS00AS01012D" queryTableFieldId="158"/>
    <tableColumn id="159" uniqueName="159" name="DS00AS01512N" queryTableFieldId="159"/>
    <tableColumn id="160" uniqueName="160" name="DS00AS01512R" queryTableFieldId="160"/>
    <tableColumn id="161" uniqueName="161" name="DM00AS01012D" queryTableFieldId="161"/>
    <tableColumn id="162" uniqueName="162" name="DM00AS01512N" queryTableFieldId="162"/>
    <tableColumn id="163" uniqueName="163" name="DM00AS01512R" queryTableFieldId="163"/>
    <tableColumn id="164" uniqueName="164" name="DF00AS01012D" queryTableFieldId="164"/>
    <tableColumn id="165" uniqueName="165" name="DF00AS01512N" queryTableFieldId="165"/>
    <tableColumn id="166" uniqueName="166" name="DF00AS01512R" queryTableFieldId="166"/>
    <tableColumn id="167" uniqueName="167" name="DR00AS01012D" queryTableFieldId="167"/>
    <tableColumn id="168" uniqueName="168" name="DR00AS01512N" queryTableFieldId="168"/>
    <tableColumn id="169" uniqueName="169" name="DR00AS01512R" queryTableFieldId="169"/>
    <tableColumn id="170" uniqueName="170" name="DA00AC01012D" queryTableFieldId="170"/>
    <tableColumn id="171" uniqueName="171" name="DA00AC01512N" queryTableFieldId="171"/>
    <tableColumn id="172" uniqueName="172" name="DA00AC01512R" queryTableFieldId="172"/>
    <tableColumn id="173" uniqueName="173" name="DB00AC01012D" queryTableFieldId="173"/>
    <tableColumn id="174" uniqueName="174" name="DB00AC01512N" queryTableFieldId="174"/>
    <tableColumn id="175" uniqueName="175" name="DB00AC01512R" queryTableFieldId="175"/>
    <tableColumn id="176" uniqueName="176" name="DH00AC01012D" queryTableFieldId="176"/>
    <tableColumn id="177" uniqueName="177" name="DH00AC01512N" queryTableFieldId="177"/>
    <tableColumn id="178" uniqueName="178" name="DH00AC01512R" queryTableFieldId="178"/>
    <tableColumn id="179" uniqueName="179" name="DW00AC01012D" queryTableFieldId="179"/>
    <tableColumn id="180" uniqueName="180" name="DW00AC01512N" queryTableFieldId="180"/>
    <tableColumn id="181" uniqueName="181" name="DW00AC01512R" queryTableFieldId="181"/>
    <tableColumn id="182" uniqueName="182" name="DI00AC01012D" queryTableFieldId="182"/>
    <tableColumn id="183" uniqueName="183" name="DI00AC01512N" queryTableFieldId="183"/>
    <tableColumn id="184" uniqueName="184" name="DI00AC01512R" queryTableFieldId="184"/>
    <tableColumn id="185" uniqueName="185" name="D200AC01012D" queryTableFieldId="185"/>
    <tableColumn id="186" uniqueName="186" name="D200AC01512N" queryTableFieldId="186"/>
    <tableColumn id="187" uniqueName="187" name="D200AC01512R" queryTableFieldId="187"/>
    <tableColumn id="188" uniqueName="188" name="D300AC01012D" queryTableFieldId="188"/>
    <tableColumn id="189" uniqueName="189" name="D300AC01512N" queryTableFieldId="189"/>
    <tableColumn id="190" uniqueName="190" name="D300AC01512R" queryTableFieldId="190"/>
    <tableColumn id="191" uniqueName="191" name="D400AC01012D" queryTableFieldId="191"/>
    <tableColumn id="192" uniqueName="192" name="D400AC01512N" queryTableFieldId="192"/>
    <tableColumn id="193" uniqueName="193" name="D400AC01512R" queryTableFieldId="193"/>
    <tableColumn id="194" uniqueName="194" name="DE00AC01012D" queryTableFieldId="194"/>
    <tableColumn id="195" uniqueName="195" name="DE00AC01512N" queryTableFieldId="195"/>
    <tableColumn id="196" uniqueName="196" name="DE00AC01512R" queryTableFieldId="196"/>
    <tableColumn id="197" uniqueName="197" name="DL00AC01012D" queryTableFieldId="197"/>
    <tableColumn id="198" uniqueName="198" name="DL00AC01512N" queryTableFieldId="198"/>
    <tableColumn id="199" uniqueName="199" name="DL00AC01512R" queryTableFieldId="199"/>
    <tableColumn id="200" uniqueName="200" name="DS00AC01012D" queryTableFieldId="200"/>
    <tableColumn id="201" uniqueName="201" name="DS00AC01512N" queryTableFieldId="201"/>
    <tableColumn id="202" uniqueName="202" name="DS00AC01512R" queryTableFieldId="202"/>
    <tableColumn id="203" uniqueName="203" name="DM00AC01012D" queryTableFieldId="203"/>
    <tableColumn id="204" uniqueName="204" name="DM00AC01512N" queryTableFieldId="204"/>
    <tableColumn id="205" uniqueName="205" name="DM00AC01512R" queryTableFieldId="205"/>
    <tableColumn id="206" uniqueName="206" name="DF00AC01012D" queryTableFieldId="206"/>
    <tableColumn id="207" uniqueName="207" name="DF00AC01512N" queryTableFieldId="207"/>
    <tableColumn id="208" uniqueName="208" name="DF00AC01512R" queryTableFieldId="208"/>
    <tableColumn id="209" uniqueName="209" name="DR00AC01012D" queryTableFieldId="209"/>
    <tableColumn id="210" uniqueName="210" name="DR00AC01512N" queryTableFieldId="210"/>
    <tableColumn id="211" uniqueName="211" name="DR00AC01512R" queryTableFieldId="211"/>
    <tableColumn id="212" uniqueName="212" name="DA00A001012D" queryTableFieldId="212"/>
    <tableColumn id="213" uniqueName="213" name="DA00A001512N" queryTableFieldId="213"/>
    <tableColumn id="214" uniqueName="214" name="DA00A001512R" queryTableFieldId="214"/>
    <tableColumn id="215" uniqueName="215" name="DB00A001012D" queryTableFieldId="215"/>
    <tableColumn id="216" uniqueName="216" name="DB00A001512N" queryTableFieldId="216"/>
    <tableColumn id="217" uniqueName="217" name="DB00A001512R" queryTableFieldId="217"/>
    <tableColumn id="218" uniqueName="218" name="DH00A001012D" queryTableFieldId="218"/>
    <tableColumn id="219" uniqueName="219" name="DH00A001512N" queryTableFieldId="219"/>
    <tableColumn id="220" uniqueName="220" name="DH00A001512R" queryTableFieldId="220"/>
    <tableColumn id="221" uniqueName="221" name="DW00A001012D" queryTableFieldId="221"/>
    <tableColumn id="222" uniqueName="222" name="DW00A001512N" queryTableFieldId="222"/>
    <tableColumn id="223" uniqueName="223" name="DW00A001512R" queryTableFieldId="223"/>
    <tableColumn id="224" uniqueName="224" name="DI00A001012D" queryTableFieldId="224"/>
    <tableColumn id="225" uniqueName="225" name="DI00A001512N" queryTableFieldId="225"/>
    <tableColumn id="226" uniqueName="226" name="DI00A001512R" queryTableFieldId="226"/>
    <tableColumn id="227" uniqueName="227" name="D200A001012D" queryTableFieldId="227"/>
    <tableColumn id="228" uniqueName="228" name="D200A001512N" queryTableFieldId="228"/>
    <tableColumn id="229" uniqueName="229" name="D200A001512R" queryTableFieldId="229"/>
    <tableColumn id="230" uniqueName="230" name="D300A001012D" queryTableFieldId="230"/>
    <tableColumn id="231" uniqueName="231" name="D300A001512N" queryTableFieldId="231"/>
    <tableColumn id="232" uniqueName="232" name="D300A001512R" queryTableFieldId="232"/>
    <tableColumn id="233" uniqueName="233" name="D400A001012D" queryTableFieldId="233"/>
    <tableColumn id="234" uniqueName="234" name="D400A001512N" queryTableFieldId="234"/>
    <tableColumn id="235" uniqueName="235" name="D400A001512R" queryTableFieldId="235"/>
    <tableColumn id="236" uniqueName="236" name="DE00A001012D" queryTableFieldId="236"/>
    <tableColumn id="237" uniqueName="237" name="DE00A001512N" queryTableFieldId="237"/>
    <tableColumn id="238" uniqueName="238" name="DE00A001512R" queryTableFieldId="238"/>
    <tableColumn id="239" uniqueName="239" name="DL00A001012D" queryTableFieldId="239"/>
    <tableColumn id="240" uniqueName="240" name="DL00A001512N" queryTableFieldId="240"/>
    <tableColumn id="241" uniqueName="241" name="DL00A001512R" queryTableFieldId="241"/>
    <tableColumn id="242" uniqueName="242" name="DS00A001012D" queryTableFieldId="242"/>
    <tableColumn id="243" uniqueName="243" name="DS00A001512N" queryTableFieldId="243"/>
    <tableColumn id="244" uniqueName="244" name="DS00A001512R" queryTableFieldId="244"/>
    <tableColumn id="245" uniqueName="245" name="DM00A001012D" queryTableFieldId="245"/>
    <tableColumn id="246" uniqueName="246" name="DM00A001512N" queryTableFieldId="246"/>
    <tableColumn id="247" uniqueName="247" name="DM00A001512R" queryTableFieldId="247"/>
    <tableColumn id="248" uniqueName="248" name="DF00A001012D" queryTableFieldId="248"/>
    <tableColumn id="249" uniqueName="249" name="DF00A001512N" queryTableFieldId="249"/>
    <tableColumn id="250" uniqueName="250" name="DF00A001512R" queryTableFieldId="250"/>
    <tableColumn id="251" uniqueName="251" name="DR00A001012D" queryTableFieldId="251"/>
    <tableColumn id="252" uniqueName="252" name="DR00A001512N" queryTableFieldId="252"/>
    <tableColumn id="253" uniqueName="253" name="DR00A001512R" queryTableFieldId="253"/>
    <tableColumn id="254" uniqueName="254" name="DA00AR01013D" queryTableFieldId="254"/>
    <tableColumn id="255" uniqueName="255" name="DA00AR01513N" queryTableFieldId="255"/>
    <tableColumn id="256" uniqueName="256" name="DB00AR01013D" queryTableFieldId="256"/>
    <tableColumn id="257" uniqueName="257" name="DB00AR01513N" queryTableFieldId="257"/>
    <tableColumn id="258" uniqueName="258" name="DW00AR01013D" queryTableFieldId="258"/>
    <tableColumn id="259" uniqueName="259" name="DW00AR01513N" queryTableFieldId="259"/>
    <tableColumn id="260" uniqueName="260" name="DH00AR01013D" queryTableFieldId="260"/>
    <tableColumn id="261" uniqueName="261" name="DH00AR01513N" queryTableFieldId="261"/>
    <tableColumn id="262" uniqueName="262" name="DI00AR01013D" queryTableFieldId="262"/>
    <tableColumn id="263" uniqueName="263" name="DI00AR01513N" queryTableFieldId="263"/>
    <tableColumn id="264" uniqueName="264" name="D200AR01013D" queryTableFieldId="264"/>
    <tableColumn id="265" uniqueName="265" name="D200AR01513N" queryTableFieldId="265"/>
    <tableColumn id="266" uniqueName="266" name="D300AR01013D" queryTableFieldId="266"/>
    <tableColumn id="267" uniqueName="267" name="D300AR01513N" queryTableFieldId="267"/>
    <tableColumn id="268" uniqueName="268" name="D400AR01013D" queryTableFieldId="268"/>
    <tableColumn id="269" uniqueName="269" name="D400AR01513N" queryTableFieldId="269"/>
    <tableColumn id="270" uniqueName="270" name="DF00AR01013D" queryTableFieldId="270"/>
    <tableColumn id="271" uniqueName="271" name="DF00AR01513N" queryTableFieldId="271"/>
    <tableColumn id="272" uniqueName="272" name="DM00AR01013D" queryTableFieldId="272"/>
    <tableColumn id="273" uniqueName="273" name="DM00AR01513N" queryTableFieldId="273"/>
    <tableColumn id="274" uniqueName="274" name="DE00AR01013D" queryTableFieldId="274"/>
    <tableColumn id="275" uniqueName="275" name="DE00AR01513N" queryTableFieldId="275"/>
    <tableColumn id="276" uniqueName="276" name="DS00AR01013D" queryTableFieldId="276"/>
    <tableColumn id="277" uniqueName="277" name="DS00AR01513N" queryTableFieldId="277"/>
    <tableColumn id="278" uniqueName="278" name="DR00AR01013D" queryTableFieldId="278"/>
    <tableColumn id="279" uniqueName="279" name="DR00AR01513N" queryTableFieldId="279"/>
    <tableColumn id="280" uniqueName="280" name="DL00AR01013D" queryTableFieldId="280"/>
    <tableColumn id="281" uniqueName="281" name="DL00AR01513N" queryTableFieldId="281"/>
    <tableColumn id="282" uniqueName="282" name="DA00AM01013D" queryTableFieldId="282"/>
    <tableColumn id="283" uniqueName="283" name="DA00AM01513N" queryTableFieldId="283"/>
    <tableColumn id="284" uniqueName="284" name="DB00AM01013D" queryTableFieldId="284"/>
    <tableColumn id="285" uniqueName="285" name="DB00AM01513N" queryTableFieldId="285"/>
    <tableColumn id="286" uniqueName="286" name="DW00AM01013D" queryTableFieldId="286"/>
    <tableColumn id="287" uniqueName="287" name="DW00AM01513N" queryTableFieldId="287"/>
    <tableColumn id="288" uniqueName="288" name="DH00AM01013D" queryTableFieldId="288"/>
    <tableColumn id="289" uniqueName="289" name="DH00AM01513N" queryTableFieldId="289"/>
    <tableColumn id="290" uniqueName="290" name="DI00AM01013D" queryTableFieldId="290"/>
    <tableColumn id="291" uniqueName="291" name="DI00AM01513N" queryTableFieldId="291"/>
    <tableColumn id="292" uniqueName="292" name="D200AM01013D" queryTableFieldId="292"/>
    <tableColumn id="293" uniqueName="293" name="D200AM01513N" queryTableFieldId="293"/>
    <tableColumn id="294" uniqueName="294" name="D300AM01013D" queryTableFieldId="294"/>
    <tableColumn id="295" uniqueName="295" name="D300AM01513N" queryTableFieldId="295"/>
    <tableColumn id="296" uniqueName="296" name="D400AM01013D" queryTableFieldId="296"/>
    <tableColumn id="297" uniqueName="297" name="D400AM01513N" queryTableFieldId="297"/>
    <tableColumn id="298" uniqueName="298" name="DF00AM01013D" queryTableFieldId="298"/>
    <tableColumn id="299" uniqueName="299" name="DF00AM01513N" queryTableFieldId="299"/>
    <tableColumn id="300" uniqueName="300" name="DM00AM01013D" queryTableFieldId="300"/>
    <tableColumn id="301" uniqueName="301" name="DM00AM01513N" queryTableFieldId="301"/>
    <tableColumn id="302" uniqueName="302" name="DE00AM01013D" queryTableFieldId="302"/>
    <tableColumn id="303" uniqueName="303" name="DE00AM01513N" queryTableFieldId="303"/>
    <tableColumn id="304" uniqueName="304" name="DS00AM01013D" queryTableFieldId="304"/>
    <tableColumn id="305" uniqueName="305" name="DS00AM01513N" queryTableFieldId="305"/>
    <tableColumn id="306" uniqueName="306" name="DR00AM01013D" queryTableFieldId="306"/>
    <tableColumn id="307" uniqueName="307" name="DR00AM01513N" queryTableFieldId="307"/>
    <tableColumn id="308" uniqueName="308" name="DL00AM01013D" queryTableFieldId="308"/>
    <tableColumn id="309" uniqueName="309" name="DL00AM01513N" queryTableFieldId="309"/>
    <tableColumn id="310" uniqueName="310" name="DA00AW01013D" queryTableFieldId="310"/>
    <tableColumn id="311" uniqueName="311" name="DA00AW01513N" queryTableFieldId="311"/>
    <tableColumn id="312" uniqueName="312" name="DB00AW01013D" queryTableFieldId="312"/>
    <tableColumn id="313" uniqueName="313" name="DB00AW01513N" queryTableFieldId="313"/>
    <tableColumn id="314" uniqueName="314" name="DW00AW01013D" queryTableFieldId="314"/>
    <tableColumn id="315" uniqueName="315" name="DW00AW01513N" queryTableFieldId="315"/>
    <tableColumn id="316" uniqueName="316" name="DH00AW01013D" queryTableFieldId="316"/>
    <tableColumn id="317" uniqueName="317" name="DH00AW01513N" queryTableFieldId="317"/>
    <tableColumn id="318" uniqueName="318" name="DI00AW01013D" queryTableFieldId="318"/>
    <tableColumn id="319" uniqueName="319" name="DI00AW01513N" queryTableFieldId="319"/>
    <tableColumn id="320" uniqueName="320" name="D200AW01013D" queryTableFieldId="320"/>
    <tableColumn id="321" uniqueName="321" name="D200AW01513N" queryTableFieldId="321"/>
    <tableColumn id="322" uniqueName="322" name="D300AW01013D" queryTableFieldId="322"/>
    <tableColumn id="323" uniqueName="323" name="D300AW01513N" queryTableFieldId="323"/>
    <tableColumn id="324" uniqueName="324" name="D400AW01013D" queryTableFieldId="324"/>
    <tableColumn id="325" uniqueName="325" name="D400AW01513N" queryTableFieldId="325"/>
    <tableColumn id="326" uniqueName="326" name="DF00AW01013D" queryTableFieldId="326"/>
    <tableColumn id="327" uniqueName="327" name="DF00AW01513N" queryTableFieldId="327"/>
    <tableColumn id="328" uniqueName="328" name="DM00AW01013D" queryTableFieldId="328"/>
    <tableColumn id="329" uniqueName="329" name="DM00AW01513N" queryTableFieldId="329"/>
    <tableColumn id="330" uniqueName="330" name="DE00AW01013D" queryTableFieldId="330"/>
    <tableColumn id="331" uniqueName="331" name="DE00AW01513N" queryTableFieldId="331"/>
    <tableColumn id="332" uniqueName="332" name="DS00AW01013D" queryTableFieldId="332"/>
    <tableColumn id="333" uniqueName="333" name="DS00AW01513N" queryTableFieldId="333"/>
    <tableColumn id="334" uniqueName="334" name="DR00AW01013D" queryTableFieldId="334"/>
    <tableColumn id="335" uniqueName="335" name="DR00AW01513N" queryTableFieldId="335"/>
    <tableColumn id="336" uniqueName="336" name="DL00AW01013D" queryTableFieldId="336"/>
    <tableColumn id="337" uniqueName="337" name="DL00AW01513N" queryTableFieldId="337"/>
    <tableColumn id="338" uniqueName="338" name="DA00AS01013D" queryTableFieldId="338"/>
    <tableColumn id="339" uniqueName="339" name="DA00AS01513N" queryTableFieldId="339"/>
    <tableColumn id="340" uniqueName="340" name="DB00AS01013D" queryTableFieldId="340"/>
    <tableColumn id="341" uniqueName="341" name="DB00AS01513N" queryTableFieldId="341"/>
    <tableColumn id="342" uniqueName="342" name="DW00AS01013D" queryTableFieldId="342"/>
    <tableColumn id="343" uniqueName="343" name="DW00AS01513N" queryTableFieldId="343"/>
    <tableColumn id="344" uniqueName="344" name="DH00AS01013D" queryTableFieldId="344"/>
    <tableColumn id="345" uniqueName="345" name="DH00AS01513N" queryTableFieldId="345"/>
    <tableColumn id="346" uniqueName="346" name="DI00AS01013D" queryTableFieldId="346"/>
    <tableColumn id="347" uniqueName="347" name="DI00AS01513N" queryTableFieldId="347"/>
    <tableColumn id="348" uniqueName="348" name="D200AS01013D" queryTableFieldId="348"/>
    <tableColumn id="349" uniqueName="349" name="D200AS01513N" queryTableFieldId="349"/>
    <tableColumn id="350" uniqueName="350" name="D300AS01013D" queryTableFieldId="350"/>
    <tableColumn id="351" uniqueName="351" name="D300AS01513N" queryTableFieldId="351"/>
    <tableColumn id="352" uniqueName="352" name="D400AS01013D" queryTableFieldId="352"/>
    <tableColumn id="353" uniqueName="353" name="D400AS01513N" queryTableFieldId="353"/>
    <tableColumn id="354" uniqueName="354" name="DF00AS01013D" queryTableFieldId="354"/>
    <tableColumn id="355" uniqueName="355" name="DF00AS01513N" queryTableFieldId="355"/>
    <tableColumn id="356" uniqueName="356" name="DM00AS01013D" queryTableFieldId="356"/>
    <tableColumn id="357" uniqueName="357" name="DM00AS01513N" queryTableFieldId="357"/>
    <tableColumn id="358" uniqueName="358" name="DE00AS01013D" queryTableFieldId="358"/>
    <tableColumn id="359" uniqueName="359" name="DE00AS01513N" queryTableFieldId="359"/>
    <tableColumn id="360" uniqueName="360" name="DS00AS01013D" queryTableFieldId="360"/>
    <tableColumn id="361" uniqueName="361" name="DS00AS01513N" queryTableFieldId="361"/>
    <tableColumn id="362" uniqueName="362" name="DR00AS01013D" queryTableFieldId="362"/>
    <tableColumn id="363" uniqueName="363" name="DR00AS01513N" queryTableFieldId="363"/>
    <tableColumn id="364" uniqueName="364" name="DL00AS01013D" queryTableFieldId="364"/>
    <tableColumn id="365" uniqueName="365" name="DL00AS01513N" queryTableFieldId="365"/>
    <tableColumn id="366" uniqueName="366" name="DA00AC01013D" queryTableFieldId="366"/>
    <tableColumn id="367" uniqueName="367" name="DA00AC01513N" queryTableFieldId="367"/>
    <tableColumn id="368" uniqueName="368" name="DB00AC01013D" queryTableFieldId="368"/>
    <tableColumn id="369" uniqueName="369" name="DB00AC01513N" queryTableFieldId="369"/>
    <tableColumn id="370" uniqueName="370" name="DW00AC01013D" queryTableFieldId="370"/>
    <tableColumn id="371" uniqueName="371" name="DW00AC01513N" queryTableFieldId="371"/>
    <tableColumn id="372" uniqueName="372" name="DH00AC01013D" queryTableFieldId="372"/>
    <tableColumn id="373" uniqueName="373" name="DH00AC01513N" queryTableFieldId="373"/>
    <tableColumn id="374" uniqueName="374" name="DI00AC01013D" queryTableFieldId="374"/>
    <tableColumn id="375" uniqueName="375" name="DI00AC01513N" queryTableFieldId="375"/>
    <tableColumn id="376" uniqueName="376" name="D200AC01013D" queryTableFieldId="376"/>
    <tableColumn id="377" uniqueName="377" name="D200AC01513N" queryTableFieldId="377"/>
    <tableColumn id="378" uniqueName="378" name="D300AC01013D" queryTableFieldId="378"/>
    <tableColumn id="379" uniqueName="379" name="D300AC01513N" queryTableFieldId="379"/>
    <tableColumn id="380" uniqueName="380" name="D400AC01013D" queryTableFieldId="380"/>
    <tableColumn id="381" uniqueName="381" name="D400AC01513N" queryTableFieldId="381"/>
    <tableColumn id="382" uniqueName="382" name="DF00AC01013D" queryTableFieldId="382"/>
    <tableColumn id="383" uniqueName="383" name="DF00AC01513N" queryTableFieldId="383"/>
    <tableColumn id="384" uniqueName="384" name="DM00AC01013D" queryTableFieldId="384"/>
    <tableColumn id="385" uniqueName="385" name="DM00AC01513N" queryTableFieldId="385"/>
    <tableColumn id="386" uniqueName="386" name="DE00AC01013D" queryTableFieldId="386"/>
    <tableColumn id="387" uniqueName="387" name="DE00AC01513N" queryTableFieldId="387"/>
    <tableColumn id="388" uniqueName="388" name="DS00AC01013D" queryTableFieldId="388"/>
    <tableColumn id="389" uniqueName="389" name="DS00AC01513N" queryTableFieldId="389"/>
    <tableColumn id="390" uniqueName="390" name="DR00AC01013D" queryTableFieldId="390"/>
    <tableColumn id="391" uniqueName="391" name="DR00AC01513N" queryTableFieldId="391"/>
    <tableColumn id="392" uniqueName="392" name="DL00AC01013D" queryTableFieldId="392"/>
    <tableColumn id="393" uniqueName="393" name="DL00AC01513N" queryTableFieldId="393"/>
    <tableColumn id="394" uniqueName="394" name="DA00A001013D" queryTableFieldId="394"/>
    <tableColumn id="395" uniqueName="395" name="DA00A001513N" queryTableFieldId="395"/>
    <tableColumn id="396" uniqueName="396" name="DB00A001013D" queryTableFieldId="396"/>
    <tableColumn id="397" uniqueName="397" name="DB00A001513N" queryTableFieldId="397"/>
    <tableColumn id="398" uniqueName="398" name="DW00A001013D" queryTableFieldId="398"/>
    <tableColumn id="399" uniqueName="399" name="DW00A001513N" queryTableFieldId="399"/>
    <tableColumn id="400" uniqueName="400" name="DH00A001013D" queryTableFieldId="400"/>
    <tableColumn id="401" uniqueName="401" name="DH00A001513N" queryTableFieldId="401"/>
    <tableColumn id="402" uniqueName="402" name="DI00A001013D" queryTableFieldId="402"/>
    <tableColumn id="403" uniqueName="403" name="DI00A001513N" queryTableFieldId="403"/>
    <tableColumn id="404" uniqueName="404" name="D200A001013D" queryTableFieldId="404"/>
    <tableColumn id="405" uniqueName="405" name="D200A001513N" queryTableFieldId="405"/>
    <tableColumn id="406" uniqueName="406" name="D300A001013D" queryTableFieldId="406"/>
    <tableColumn id="407" uniqueName="407" name="D300A001513N" queryTableFieldId="407"/>
    <tableColumn id="408" uniqueName="408" name="D400A001013D" queryTableFieldId="408"/>
    <tableColumn id="409" uniqueName="409" name="D400A001513N" queryTableFieldId="409"/>
    <tableColumn id="410" uniqueName="410" name="DF00A001013D" queryTableFieldId="410"/>
    <tableColumn id="411" uniqueName="411" name="DF00A001513N" queryTableFieldId="411"/>
    <tableColumn id="412" uniqueName="412" name="DM00A001013D" queryTableFieldId="412"/>
    <tableColumn id="413" uniqueName="413" name="DM00A001513N" queryTableFieldId="413"/>
    <tableColumn id="414" uniqueName="414" name="DE00A001013D" queryTableFieldId="414"/>
    <tableColumn id="415" uniqueName="415" name="DE00A001513N" queryTableFieldId="415"/>
    <tableColumn id="416" uniqueName="416" name="DS00A001013D" queryTableFieldId="416"/>
    <tableColumn id="417" uniqueName="417" name="DS00A001513N" queryTableFieldId="417"/>
    <tableColumn id="418" uniqueName="418" name="DR00A001013D" queryTableFieldId="418"/>
    <tableColumn id="419" uniqueName="419" name="DR00A001513N" queryTableFieldId="419"/>
    <tableColumn id="420" uniqueName="420" name="DL00A001013D" queryTableFieldId="420"/>
    <tableColumn id="421" uniqueName="421" name="DL00A001513N" queryTableFieldId="421"/>
    <tableColumn id="422" uniqueName="422" name="DA00A001513R" queryTableFieldId="422"/>
    <tableColumn id="423" uniqueName="423" name="DB00A001513R" queryTableFieldId="423"/>
    <tableColumn id="424" uniqueName="424" name="DW00A001513R" queryTableFieldId="424"/>
    <tableColumn id="425" uniqueName="425" name="DH00A001513R" queryTableFieldId="425"/>
    <tableColumn id="426" uniqueName="426" name="DI00A001513R" queryTableFieldId="426"/>
    <tableColumn id="427" uniqueName="427" name="D200A001513R" queryTableFieldId="427"/>
    <tableColumn id="428" uniqueName="428" name="D300A001513R" queryTableFieldId="428"/>
    <tableColumn id="429" uniqueName="429" name="D400A001513R" queryTableFieldId="429"/>
    <tableColumn id="430" uniqueName="430" name="DF00A001513R" queryTableFieldId="430"/>
    <tableColumn id="431" uniqueName="431" name="DM00A001513R" queryTableFieldId="431"/>
    <tableColumn id="432" uniqueName="432" name="DE00A001513R" queryTableFieldId="432"/>
    <tableColumn id="433" uniqueName="433" name="DS00A001513R" queryTableFieldId="433"/>
    <tableColumn id="434" uniqueName="434" name="DR00A001513R" queryTableFieldId="434"/>
    <tableColumn id="435" uniqueName="435" name="DL00A001513R" queryTableFieldId="435"/>
    <tableColumn id="436" uniqueName="436" name="DA00AR01513R" queryTableFieldId="436"/>
    <tableColumn id="437" uniqueName="437" name="DB00AR01513R" queryTableFieldId="437"/>
    <tableColumn id="438" uniqueName="438" name="DW00AR01513R" queryTableFieldId="438"/>
    <tableColumn id="439" uniqueName="439" name="DH00AR01513R" queryTableFieldId="439"/>
    <tableColumn id="440" uniqueName="440" name="DI00AR01513R" queryTableFieldId="440"/>
    <tableColumn id="441" uniqueName="441" name="D200AR01513R" queryTableFieldId="441"/>
    <tableColumn id="442" uniqueName="442" name="D300AR01513R" queryTableFieldId="442"/>
    <tableColumn id="443" uniqueName="443" name="D400AR01513R" queryTableFieldId="443"/>
    <tableColumn id="444" uniqueName="444" name="DF00AR01513R" queryTableFieldId="444"/>
    <tableColumn id="445" uniqueName="445" name="DM00AR01513R" queryTableFieldId="445"/>
    <tableColumn id="446" uniqueName="446" name="DE00AR01513R" queryTableFieldId="446"/>
    <tableColumn id="447" uniqueName="447" name="DS00AR01513R" queryTableFieldId="447"/>
    <tableColumn id="448" uniqueName="448" name="DR00AR01513R" queryTableFieldId="448"/>
    <tableColumn id="449" uniqueName="449" name="DL00AR01513R" queryTableFieldId="449"/>
    <tableColumn id="450" uniqueName="450" name="DA00AM01513R" queryTableFieldId="450"/>
    <tableColumn id="451" uniqueName="451" name="DB00AM01513R" queryTableFieldId="451"/>
    <tableColumn id="452" uniqueName="452" name="DW00AM01513R" queryTableFieldId="452"/>
    <tableColumn id="453" uniqueName="453" name="DH00AM01513R" queryTableFieldId="453"/>
    <tableColumn id="454" uniqueName="454" name="DI00AM01513R" queryTableFieldId="454"/>
    <tableColumn id="455" uniqueName="455" name="D200AM01513R" queryTableFieldId="455"/>
    <tableColumn id="456" uniqueName="456" name="D300AM01513R" queryTableFieldId="456"/>
    <tableColumn id="457" uniqueName="457" name="D400AM01513R" queryTableFieldId="457"/>
    <tableColumn id="458" uniqueName="458" name="DF00AM01513R" queryTableFieldId="458"/>
    <tableColumn id="459" uniqueName="459" name="DM00AM01513R" queryTableFieldId="459"/>
    <tableColumn id="460" uniqueName="460" name="DE00AM01513R" queryTableFieldId="460"/>
    <tableColumn id="461" uniqueName="461" name="DS00AM01513R" queryTableFieldId="461"/>
    <tableColumn id="462" uniqueName="462" name="DR00AM01513R" queryTableFieldId="462"/>
    <tableColumn id="463" uniqueName="463" name="DL00AM01513R" queryTableFieldId="463"/>
    <tableColumn id="464" uniqueName="464" name="DA00AC01513R" queryTableFieldId="464"/>
    <tableColumn id="465" uniqueName="465" name="DB00AC01513R" queryTableFieldId="465"/>
    <tableColumn id="466" uniqueName="466" name="DW00AC01513R" queryTableFieldId="466"/>
    <tableColumn id="467" uniqueName="467" name="DH00AC01513R" queryTableFieldId="467"/>
    <tableColumn id="468" uniqueName="468" name="DI00AC01513R" queryTableFieldId="468"/>
    <tableColumn id="469" uniqueName="469" name="D200AC01513R" queryTableFieldId="469"/>
    <tableColumn id="470" uniqueName="470" name="D300AC01513R" queryTableFieldId="470"/>
    <tableColumn id="471" uniqueName="471" name="D400AC01513R" queryTableFieldId="471"/>
    <tableColumn id="472" uniqueName="472" name="DF00AC01513R" queryTableFieldId="472"/>
    <tableColumn id="473" uniqueName="473" name="DM00AC01513R" queryTableFieldId="473"/>
    <tableColumn id="474" uniqueName="474" name="DE00AC01513R" queryTableFieldId="474"/>
    <tableColumn id="475" uniqueName="475" name="DS00AC01513R" queryTableFieldId="475"/>
    <tableColumn id="476" uniqueName="476" name="DR00AC01513R" queryTableFieldId="476"/>
    <tableColumn id="477" uniqueName="477" name="DL00AC01513R" queryTableFieldId="477"/>
    <tableColumn id="478" uniqueName="478" name="DA00AS01513R" queryTableFieldId="478"/>
    <tableColumn id="479" uniqueName="479" name="DB00AS01513R" queryTableFieldId="479"/>
    <tableColumn id="480" uniqueName="480" name="DW00AS01513R" queryTableFieldId="480"/>
    <tableColumn id="481" uniqueName="481" name="DH00AS01513R" queryTableFieldId="481"/>
    <tableColumn id="482" uniqueName="482" name="DI00AS01513R" queryTableFieldId="482"/>
    <tableColumn id="483" uniqueName="483" name="D200AS01513R" queryTableFieldId="483"/>
    <tableColumn id="484" uniqueName="484" name="D300AS01513R" queryTableFieldId="484"/>
    <tableColumn id="485" uniqueName="485" name="D400AS01513R" queryTableFieldId="485"/>
    <tableColumn id="486" uniqueName="486" name="DF00AS01513R" queryTableFieldId="486"/>
    <tableColumn id="487" uniqueName="487" name="DM00AS01513R" queryTableFieldId="487"/>
    <tableColumn id="488" uniqueName="488" name="DE00AS01513R" queryTableFieldId="488"/>
    <tableColumn id="489" uniqueName="489" name="DS00AS01513R" queryTableFieldId="489"/>
    <tableColumn id="490" uniqueName="490" name="DR00AS01513R" queryTableFieldId="490"/>
    <tableColumn id="491" uniqueName="491" name="DL00AS01513R" queryTableFieldId="491"/>
    <tableColumn id="492" uniqueName="492" name="DA00AW01513R" queryTableFieldId="492"/>
    <tableColumn id="493" uniqueName="493" name="DB00AW01513R" queryTableFieldId="493"/>
    <tableColumn id="494" uniqueName="494" name="DW00AW01513R" queryTableFieldId="494"/>
    <tableColumn id="495" uniqueName="495" name="DH00AW01513R" queryTableFieldId="495"/>
    <tableColumn id="496" uniqueName="496" name="DI00AW01513R" queryTableFieldId="496"/>
    <tableColumn id="497" uniqueName="497" name="D200AW01513R" queryTableFieldId="497"/>
    <tableColumn id="498" uniqueName="498" name="D300AW01513R" queryTableFieldId="498"/>
    <tableColumn id="499" uniqueName="499" name="D400AW01513R" queryTableFieldId="499"/>
    <tableColumn id="500" uniqueName="500" name="DF00AW01513R" queryTableFieldId="500"/>
    <tableColumn id="501" uniqueName="501" name="DM00AW01513R" queryTableFieldId="501"/>
    <tableColumn id="502" uniqueName="502" name="DE00AW01513R" queryTableFieldId="502"/>
    <tableColumn id="503" uniqueName="503" name="DS00AW01513R" queryTableFieldId="503"/>
    <tableColumn id="504" uniqueName="504" name="DR00AW01513R" queryTableFieldId="504"/>
    <tableColumn id="505" uniqueName="505" name="DL00AW01513R" queryTableFieldId="505"/>
    <tableColumn id="506" uniqueName="506" name="DA00AM01212N" queryTableFieldId="506"/>
    <tableColumn id="507" uniqueName="507" name="DA00AM01212R" queryTableFieldId="507"/>
    <tableColumn id="508" uniqueName="508" name="DB00AM01212N" queryTableFieldId="508"/>
    <tableColumn id="509" uniqueName="509" name="DB00AM01212R" queryTableFieldId="509"/>
    <tableColumn id="510" uniqueName="510" name="DH00AM01212N" queryTableFieldId="510"/>
    <tableColumn id="511" uniqueName="511" name="DH00AM01212R" queryTableFieldId="511"/>
    <tableColumn id="512" uniqueName="512" name="DW00AM01212N" queryTableFieldId="512"/>
    <tableColumn id="513" uniqueName="513" name="DW00AM01212R" queryTableFieldId="513"/>
    <tableColumn id="514" uniqueName="514" name="DI00AM01212N" queryTableFieldId="514"/>
    <tableColumn id="515" uniqueName="515" name="DI00AM01212R" queryTableFieldId="515"/>
    <tableColumn id="516" uniqueName="516" name="D200AM01212N" queryTableFieldId="516"/>
    <tableColumn id="517" uniqueName="517" name="D200AM01212R" queryTableFieldId="517"/>
    <tableColumn id="518" uniqueName="518" name="D300AM01212N" queryTableFieldId="518"/>
    <tableColumn id="519" uniqueName="519" name="D300AM01212R" queryTableFieldId="519"/>
    <tableColumn id="520" uniqueName="520" name="D400AM01212N" queryTableFieldId="520"/>
    <tableColumn id="521" uniqueName="521" name="D400AM01212R" queryTableFieldId="521"/>
    <tableColumn id="522" uniqueName="522" name="DE00AM01212N" queryTableFieldId="522"/>
    <tableColumn id="523" uniqueName="523" name="DE00AM01212R" queryTableFieldId="523"/>
    <tableColumn id="524" uniqueName="524" name="DL00AM01212N" queryTableFieldId="524"/>
    <tableColumn id="525" uniqueName="525" name="DL00AM01212R" queryTableFieldId="525"/>
    <tableColumn id="526" uniqueName="526" name="DS00AM01212N" queryTableFieldId="526"/>
    <tableColumn id="527" uniqueName="527" name="DS00AM01212R" queryTableFieldId="527"/>
    <tableColumn id="528" uniqueName="528" name="DM00AM01212N" queryTableFieldId="528"/>
    <tableColumn id="529" uniqueName="529" name="DM00AM01212R" queryTableFieldId="529"/>
    <tableColumn id="530" uniqueName="530" name="DF00AM01212N" queryTableFieldId="530"/>
    <tableColumn id="531" uniqueName="531" name="DF00AM01212R" queryTableFieldId="531"/>
    <tableColumn id="532" uniqueName="532" name="DR00AM01212N" queryTableFieldId="532"/>
    <tableColumn id="533" uniqueName="533" name="DR00AM01212R" queryTableFieldId="533"/>
    <tableColumn id="534" uniqueName="534" name="DA00AR01212N" queryTableFieldId="534"/>
    <tableColumn id="535" uniqueName="535" name="DA00AR01212R" queryTableFieldId="535"/>
    <tableColumn id="536" uniqueName="536" name="DB00AR01212N" queryTableFieldId="536"/>
    <tableColumn id="537" uniqueName="537" name="DB00AR01212R" queryTableFieldId="537"/>
    <tableColumn id="538" uniqueName="538" name="DH00AR01212N" queryTableFieldId="538"/>
    <tableColumn id="539" uniqueName="539" name="DH00AR01212R" queryTableFieldId="539"/>
    <tableColumn id="540" uniqueName="540" name="DW00AR01212N" queryTableFieldId="540"/>
    <tableColumn id="541" uniqueName="541" name="DW00AR01212R" queryTableFieldId="541"/>
    <tableColumn id="542" uniqueName="542" name="DI00AR01212N" queryTableFieldId="542"/>
    <tableColumn id="543" uniqueName="543" name="DI00AR01212R" queryTableFieldId="543"/>
    <tableColumn id="544" uniqueName="544" name="D200AR01212N" queryTableFieldId="544"/>
    <tableColumn id="545" uniqueName="545" name="D200AR01212R" queryTableFieldId="545"/>
    <tableColumn id="546" uniqueName="546" name="D300AR01212N" queryTableFieldId="546"/>
    <tableColumn id="547" uniqueName="547" name="D300AR01212R" queryTableFieldId="547"/>
    <tableColumn id="548" uniqueName="548" name="D400AR01212N" queryTableFieldId="548"/>
    <tableColumn id="549" uniqueName="549" name="D400AR01212R" queryTableFieldId="549"/>
    <tableColumn id="550" uniqueName="550" name="DE00AR01212N" queryTableFieldId="550"/>
    <tableColumn id="551" uniqueName="551" name="DE00AR01212R" queryTableFieldId="551"/>
    <tableColumn id="552" uniqueName="552" name="DL00AR01212N" queryTableFieldId="552"/>
    <tableColumn id="553" uniqueName="553" name="DL00AR01212R" queryTableFieldId="553"/>
    <tableColumn id="554" uniqueName="554" name="DS00AR01212N" queryTableFieldId="554"/>
    <tableColumn id="555" uniqueName="555" name="DS00AR01212R" queryTableFieldId="555"/>
    <tableColumn id="556" uniqueName="556" name="DM00AR01212N" queryTableFieldId="556"/>
    <tableColumn id="557" uniqueName="557" name="DM00AR01212R" queryTableFieldId="557"/>
    <tableColumn id="558" uniqueName="558" name="DF00AR01212N" queryTableFieldId="558"/>
    <tableColumn id="559" uniqueName="559" name="DF00AR01212R" queryTableFieldId="559"/>
    <tableColumn id="560" uniqueName="560" name="DR00AR01212N" queryTableFieldId="560"/>
    <tableColumn id="561" uniqueName="561" name="DR00AR01212R" queryTableFieldId="561"/>
    <tableColumn id="562" uniqueName="562" name="DA00AW01212N" queryTableFieldId="562"/>
    <tableColumn id="563" uniqueName="563" name="DA00AW01212R" queryTableFieldId="563"/>
    <tableColumn id="564" uniqueName="564" name="DB00AW01212N" queryTableFieldId="564"/>
    <tableColumn id="565" uniqueName="565" name="DB00AW01212R" queryTableFieldId="565"/>
    <tableColumn id="566" uniqueName="566" name="DH00AW01212N" queryTableFieldId="566"/>
    <tableColumn id="567" uniqueName="567" name="DH00AW01212R" queryTableFieldId="567"/>
    <tableColumn id="568" uniqueName="568" name="DW00AW01212N" queryTableFieldId="568"/>
    <tableColumn id="569" uniqueName="569" name="DW00AW01212R" queryTableFieldId="569"/>
    <tableColumn id="570" uniqueName="570" name="DI00AW01212N" queryTableFieldId="570"/>
    <tableColumn id="571" uniqueName="571" name="DI00AW01212R" queryTableFieldId="571"/>
    <tableColumn id="572" uniqueName="572" name="D200AW01212N" queryTableFieldId="572"/>
    <tableColumn id="573" uniqueName="573" name="D200AW01212R" queryTableFieldId="573"/>
    <tableColumn id="574" uniqueName="574" name="D300AW01212N" queryTableFieldId="574"/>
    <tableColumn id="575" uniqueName="575" name="D300AW01212R" queryTableFieldId="575"/>
    <tableColumn id="576" uniqueName="576" name="D400AW01212N" queryTableFieldId="576"/>
    <tableColumn id="577" uniqueName="577" name="D400AW01212R" queryTableFieldId="577"/>
    <tableColumn id="578" uniqueName="578" name="DE00AW01212N" queryTableFieldId="578"/>
    <tableColumn id="579" uniqueName="579" name="DE00AW01212R" queryTableFieldId="579"/>
    <tableColumn id="580" uniqueName="580" name="DL00AW01212N" queryTableFieldId="580"/>
    <tableColumn id="581" uniqueName="581" name="DL00AW01212R" queryTableFieldId="581"/>
    <tableColumn id="582" uniqueName="582" name="DS00AW01212N" queryTableFieldId="582"/>
    <tableColumn id="583" uniqueName="583" name="DS00AW01212R" queryTableFieldId="583"/>
    <tableColumn id="584" uniqueName="584" name="DM00AW01212N" queryTableFieldId="584"/>
    <tableColumn id="585" uniqueName="585" name="DM00AW01212R" queryTableFieldId="585"/>
    <tableColumn id="586" uniqueName="586" name="DF00AW01212N" queryTableFieldId="586"/>
    <tableColumn id="587" uniqueName="587" name="DF00AW01212R" queryTableFieldId="587"/>
    <tableColumn id="588" uniqueName="588" name="DR00AW01212N" queryTableFieldId="588"/>
    <tableColumn id="589" uniqueName="589" name="DR00AW01212R" queryTableFieldId="589"/>
    <tableColumn id="590" uniqueName="590" name="DA00AS01212N" queryTableFieldId="590"/>
    <tableColumn id="591" uniqueName="591" name="DA00AS01212R" queryTableFieldId="591"/>
    <tableColumn id="592" uniqueName="592" name="DB00AS01212N" queryTableFieldId="592"/>
    <tableColumn id="593" uniqueName="593" name="DB00AS01212R" queryTableFieldId="593"/>
    <tableColumn id="594" uniqueName="594" name="DH00AS01212N" queryTableFieldId="594"/>
    <tableColumn id="595" uniqueName="595" name="DH00AS01212R" queryTableFieldId="595"/>
    <tableColumn id="596" uniqueName="596" name="DW00AS01212N" queryTableFieldId="596"/>
    <tableColumn id="597" uniqueName="597" name="DW00AS01212R" queryTableFieldId="597"/>
    <tableColumn id="598" uniqueName="598" name="DI00AS01212N" queryTableFieldId="598"/>
    <tableColumn id="599" uniqueName="599" name="DI00AS01212R" queryTableFieldId="599"/>
    <tableColumn id="600" uniqueName="600" name="D200AS01212N" queryTableFieldId="600"/>
    <tableColumn id="601" uniqueName="601" name="D200AS01212R" queryTableFieldId="601"/>
    <tableColumn id="602" uniqueName="602" name="D300AS01212N" queryTableFieldId="602"/>
    <tableColumn id="603" uniqueName="603" name="D300AS01212R" queryTableFieldId="603"/>
    <tableColumn id="604" uniqueName="604" name="D400AS01212N" queryTableFieldId="604"/>
    <tableColumn id="605" uniqueName="605" name="D400AS01212R" queryTableFieldId="605"/>
    <tableColumn id="606" uniqueName="606" name="DE00AS01212N" queryTableFieldId="606"/>
    <tableColumn id="607" uniqueName="607" name="DE00AS01212R" queryTableFieldId="607"/>
    <tableColumn id="608" uniqueName="608" name="DL00AS01212N" queryTableFieldId="608"/>
    <tableColumn id="609" uniqueName="609" name="DL00AS01212R" queryTableFieldId="609"/>
    <tableColumn id="610" uniqueName="610" name="DS00AS01212N" queryTableFieldId="610"/>
    <tableColumn id="611" uniqueName="611" name="DS00AS01212R" queryTableFieldId="611"/>
    <tableColumn id="612" uniqueName="612" name="DM00AS01212N" queryTableFieldId="612"/>
    <tableColumn id="613" uniqueName="613" name="DM00AS01212R" queryTableFieldId="613"/>
    <tableColumn id="614" uniqueName="614" name="DF00AS01212N" queryTableFieldId="614"/>
    <tableColumn id="615" uniqueName="615" name="DF00AS01212R" queryTableFieldId="615"/>
    <tableColumn id="616" uniqueName="616" name="DR00AS01212N" queryTableFieldId="616"/>
    <tableColumn id="617" uniqueName="617" name="DR00AS01212R" queryTableFieldId="617"/>
    <tableColumn id="618" uniqueName="618" name="DA00AC01212N" queryTableFieldId="618"/>
    <tableColumn id="619" uniqueName="619" name="DA00AC01212R" queryTableFieldId="619"/>
    <tableColumn id="620" uniqueName="620" name="DB00AC01212N" queryTableFieldId="620"/>
    <tableColumn id="621" uniqueName="621" name="DB00AC01212R" queryTableFieldId="621"/>
    <tableColumn id="622" uniqueName="622" name="DH00AC01212N" queryTableFieldId="622"/>
    <tableColumn id="623" uniqueName="623" name="DH00AC01212R" queryTableFieldId="623"/>
    <tableColumn id="624" uniqueName="624" name="DW00AC01212N" queryTableFieldId="624"/>
    <tableColumn id="625" uniqueName="625" name="DW00AC01212R" queryTableFieldId="625"/>
    <tableColumn id="626" uniqueName="626" name="DI00AC01212N" queryTableFieldId="626"/>
    <tableColumn id="627" uniqueName="627" name="DI00AC01212R" queryTableFieldId="627"/>
    <tableColumn id="628" uniqueName="628" name="D200AC01212N" queryTableFieldId="628"/>
    <tableColumn id="629" uniqueName="629" name="D200AC01212R" queryTableFieldId="629"/>
    <tableColumn id="630" uniqueName="630" name="D300AC01212N" queryTableFieldId="630"/>
    <tableColumn id="631" uniqueName="631" name="D300AC01212R" queryTableFieldId="631"/>
    <tableColumn id="632" uniqueName="632" name="D400AC01212N" queryTableFieldId="632"/>
    <tableColumn id="633" uniqueName="633" name="D400AC01212R" queryTableFieldId="633"/>
    <tableColumn id="634" uniqueName="634" name="DE00AC01212N" queryTableFieldId="634"/>
    <tableColumn id="635" uniqueName="635" name="DE00AC01212R" queryTableFieldId="635"/>
    <tableColumn id="636" uniqueName="636" name="DL00AC01212N" queryTableFieldId="636"/>
    <tableColumn id="637" uniqueName="637" name="DL00AC01212R" queryTableFieldId="637"/>
    <tableColumn id="638" uniqueName="638" name="DS00AC01212N" queryTableFieldId="638"/>
    <tableColumn id="639" uniqueName="639" name="DS00AC01212R" queryTableFieldId="639"/>
    <tableColumn id="640" uniqueName="640" name="DM00AC01212N" queryTableFieldId="640"/>
    <tableColumn id="641" uniqueName="641" name="DM00AC01212R" queryTableFieldId="641"/>
    <tableColumn id="642" uniqueName="642" name="DF00AC01212N" queryTableFieldId="642"/>
    <tableColumn id="643" uniqueName="643" name="DF00AC01212R" queryTableFieldId="643"/>
    <tableColumn id="644" uniqueName="644" name="DR00AC01212N" queryTableFieldId="644"/>
    <tableColumn id="645" uniqueName="645" name="DR00AC01212R" queryTableFieldId="645"/>
    <tableColumn id="646" uniqueName="646" name="DA00A001212N" queryTableFieldId="646"/>
    <tableColumn id="647" uniqueName="647" name="DA00A001212R" queryTableFieldId="647"/>
    <tableColumn id="648" uniqueName="648" name="DB00A001212N" queryTableFieldId="648"/>
    <tableColumn id="649" uniqueName="649" name="DB00A001212R" queryTableFieldId="649"/>
    <tableColumn id="650" uniqueName="650" name="DH00A001212N" queryTableFieldId="650"/>
    <tableColumn id="651" uniqueName="651" name="DH00A001212R" queryTableFieldId="651"/>
    <tableColumn id="652" uniqueName="652" name="DW00A001212N" queryTableFieldId="652"/>
    <tableColumn id="653" uniqueName="653" name="DW00A001212R" queryTableFieldId="653"/>
    <tableColumn id="654" uniqueName="654" name="DI00A001212N" queryTableFieldId="654"/>
    <tableColumn id="655" uniqueName="655" name="DI00A001212R" queryTableFieldId="655"/>
    <tableColumn id="656" uniqueName="656" name="D200A001212N" queryTableFieldId="656"/>
    <tableColumn id="657" uniqueName="657" name="D200A001212R" queryTableFieldId="657"/>
    <tableColumn id="658" uniqueName="658" name="D300A001212N" queryTableFieldId="658"/>
    <tableColumn id="659" uniqueName="659" name="D300A001212R" queryTableFieldId="659"/>
    <tableColumn id="660" uniqueName="660" name="D400A001212N" queryTableFieldId="660"/>
    <tableColumn id="661" uniqueName="661" name="D400A001212R" queryTableFieldId="661"/>
    <tableColumn id="662" uniqueName="662" name="DE00A001212N" queryTableFieldId="662"/>
    <tableColumn id="663" uniqueName="663" name="DE00A001212R" queryTableFieldId="663"/>
    <tableColumn id="664" uniqueName="664" name="DL00A001212N" queryTableFieldId="664"/>
    <tableColumn id="665" uniqueName="665" name="DL00A001212R" queryTableFieldId="665"/>
    <tableColumn id="666" uniqueName="666" name="DS00A001212N" queryTableFieldId="666"/>
    <tableColumn id="667" uniqueName="667" name="DS00A001212R" queryTableFieldId="667"/>
    <tableColumn id="668" uniqueName="668" name="DM00A001212N" queryTableFieldId="668"/>
    <tableColumn id="669" uniqueName="669" name="DM00A001212R" queryTableFieldId="669"/>
    <tableColumn id="670" uniqueName="670" name="DF00A001212N" queryTableFieldId="670"/>
    <tableColumn id="671" uniqueName="671" name="DF00A001212R" queryTableFieldId="671"/>
    <tableColumn id="672" uniqueName="672" name="DR00A001212N" queryTableFieldId="672"/>
    <tableColumn id="673" uniqueName="673" name="DR00A001212R" queryTableFieldId="673"/>
    <tableColumn id="674" uniqueName="674" name="DA00AR01213N" queryTableFieldId="674"/>
    <tableColumn id="675" uniqueName="675" name="DB00AR01213N" queryTableFieldId="675"/>
    <tableColumn id="676" uniqueName="676" name="DW00AR01213N" queryTableFieldId="676"/>
    <tableColumn id="677" uniqueName="677" name="DH00AR01213N" queryTableFieldId="677"/>
    <tableColumn id="678" uniqueName="678" name="DI00AR01213N" queryTableFieldId="678"/>
    <tableColumn id="679" uniqueName="679" name="D200AR01213N" queryTableFieldId="679"/>
    <tableColumn id="680" uniqueName="680" name="D300AR01213N" queryTableFieldId="680"/>
    <tableColumn id="681" uniqueName="681" name="D400AR01213N" queryTableFieldId="681"/>
    <tableColumn id="682" uniqueName="682" name="DF00AR01213N" queryTableFieldId="682"/>
    <tableColumn id="683" uniqueName="683" name="DM00AR01213N" queryTableFieldId="683"/>
    <tableColumn id="684" uniqueName="684" name="DE00AR01213N" queryTableFieldId="684"/>
    <tableColumn id="685" uniqueName="685" name="DS00AR01213N" queryTableFieldId="685"/>
    <tableColumn id="686" uniqueName="686" name="DR00AR01213N" queryTableFieldId="686"/>
    <tableColumn id="687" uniqueName="687" name="DL00AR01213N" queryTableFieldId="687"/>
    <tableColumn id="688" uniqueName="688" name="DA00AM01213N" queryTableFieldId="688"/>
    <tableColumn id="689" uniqueName="689" name="DB00AM01213N" queryTableFieldId="689"/>
    <tableColumn id="690" uniqueName="690" name="DW00AM01213N" queryTableFieldId="690"/>
    <tableColumn id="691" uniqueName="691" name="DH00AM01213N" queryTableFieldId="691"/>
    <tableColumn id="692" uniqueName="692" name="DI00AM01213N" queryTableFieldId="692"/>
    <tableColumn id="693" uniqueName="693" name="D200AM01213N" queryTableFieldId="693"/>
    <tableColumn id="694" uniqueName="694" name="D300AM01213N" queryTableFieldId="694"/>
    <tableColumn id="695" uniqueName="695" name="D400AM01213N" queryTableFieldId="695"/>
    <tableColumn id="696" uniqueName="696" name="DF00AM01213N" queryTableFieldId="696"/>
    <tableColumn id="697" uniqueName="697" name="DM00AM01213N" queryTableFieldId="697"/>
    <tableColumn id="698" uniqueName="698" name="DE00AM01213N" queryTableFieldId="698"/>
    <tableColumn id="699" uniqueName="699" name="DS00AM01213N" queryTableFieldId="699"/>
    <tableColumn id="700" uniqueName="700" name="DR00AM01213N" queryTableFieldId="700"/>
    <tableColumn id="701" uniqueName="701" name="DL00AM01213N" queryTableFieldId="701"/>
    <tableColumn id="702" uniqueName="702" name="DA00AW01213N" queryTableFieldId="702"/>
    <tableColumn id="703" uniqueName="703" name="DB00AW01213N" queryTableFieldId="703"/>
    <tableColumn id="704" uniqueName="704" name="DW00AW01213N" queryTableFieldId="704"/>
    <tableColumn id="705" uniqueName="705" name="DH00AW01213N" queryTableFieldId="705"/>
    <tableColumn id="706" uniqueName="706" name="DI00AW01213N" queryTableFieldId="706"/>
    <tableColumn id="707" uniqueName="707" name="D200AW01213N" queryTableFieldId="707"/>
    <tableColumn id="708" uniqueName="708" name="D300AW01213N" queryTableFieldId="708"/>
    <tableColumn id="709" uniqueName="709" name="D400AW01213N" queryTableFieldId="709"/>
    <tableColumn id="710" uniqueName="710" name="DF00AW01213N" queryTableFieldId="710"/>
    <tableColumn id="711" uniqueName="711" name="DM00AW01213N" queryTableFieldId="711"/>
    <tableColumn id="712" uniqueName="712" name="DE00AW01213N" queryTableFieldId="712"/>
    <tableColumn id="713" uniqueName="713" name="DS00AW01213N" queryTableFieldId="713"/>
    <tableColumn id="714" uniqueName="714" name="DR00AW01213N" queryTableFieldId="714"/>
    <tableColumn id="715" uniqueName="715" name="DL00AW01213N" queryTableFieldId="715"/>
    <tableColumn id="716" uniqueName="716" name="DA00AS01213N" queryTableFieldId="716"/>
    <tableColumn id="717" uniqueName="717" name="DB00AS01213N" queryTableFieldId="717"/>
    <tableColumn id="718" uniqueName="718" name="DW00AS01213N" queryTableFieldId="718"/>
    <tableColumn id="719" uniqueName="719" name="DH00AS01213N" queryTableFieldId="719"/>
    <tableColumn id="720" uniqueName="720" name="DI00AS01213N" queryTableFieldId="720"/>
    <tableColumn id="721" uniqueName="721" name="D200AS01213N" queryTableFieldId="721"/>
    <tableColumn id="722" uniqueName="722" name="D300AS01213N" queryTableFieldId="722"/>
    <tableColumn id="723" uniqueName="723" name="D400AS01213N" queryTableFieldId="723"/>
    <tableColumn id="724" uniqueName="724" name="DF00AS01213N" queryTableFieldId="724"/>
    <tableColumn id="725" uniqueName="725" name="DM00AS01213N" queryTableFieldId="725"/>
    <tableColumn id="726" uniqueName="726" name="DE00AS01213N" queryTableFieldId="726"/>
    <tableColumn id="727" uniqueName="727" name="DS00AS01213N" queryTableFieldId="727"/>
    <tableColumn id="728" uniqueName="728" name="DR00AS01213N" queryTableFieldId="728"/>
    <tableColumn id="729" uniqueName="729" name="DL00AS01213N" queryTableFieldId="729"/>
    <tableColumn id="730" uniqueName="730" name="DA00AC01213N" queryTableFieldId="730"/>
    <tableColumn id="731" uniqueName="731" name="DB00AC01213N" queryTableFieldId="731"/>
    <tableColumn id="732" uniqueName="732" name="DW00AC01213N" queryTableFieldId="732"/>
    <tableColumn id="733" uniqueName="733" name="DH00AC01213N" queryTableFieldId="733"/>
    <tableColumn id="734" uniqueName="734" name="DI00AC01213N" queryTableFieldId="734"/>
    <tableColumn id="735" uniqueName="735" name="D200AC01213N" queryTableFieldId="735"/>
    <tableColumn id="736" uniqueName="736" name="D300AC01213N" queryTableFieldId="736"/>
    <tableColumn id="737" uniqueName="737" name="D400AC01213N" queryTableFieldId="737"/>
    <tableColumn id="738" uniqueName="738" name="DF00AC01213N" queryTableFieldId="738"/>
    <tableColumn id="739" uniqueName="739" name="DM00AC01213N" queryTableFieldId="739"/>
    <tableColumn id="740" uniqueName="740" name="DE00AC01213N" queryTableFieldId="740"/>
    <tableColumn id="741" uniqueName="741" name="DS00AC01213N" queryTableFieldId="741"/>
    <tableColumn id="742" uniqueName="742" name="DR00AC01213N" queryTableFieldId="742"/>
    <tableColumn id="743" uniqueName="743" name="DL00AC01213N" queryTableFieldId="743"/>
    <tableColumn id="744" uniqueName="744" name="DA00A001213N" queryTableFieldId="744"/>
    <tableColumn id="745" uniqueName="745" name="DB00A001213N" queryTableFieldId="745"/>
    <tableColumn id="746" uniqueName="746" name="DW00A001213N" queryTableFieldId="746"/>
    <tableColumn id="747" uniqueName="747" name="DH00A001213N" queryTableFieldId="747"/>
    <tableColumn id="748" uniqueName="748" name="DI00A001213N" queryTableFieldId="748"/>
    <tableColumn id="749" uniqueName="749" name="D200A001213N" queryTableFieldId="749"/>
    <tableColumn id="750" uniqueName="750" name="D300A001213N" queryTableFieldId="750"/>
    <tableColumn id="751" uniqueName="751" name="D400A001213N" queryTableFieldId="751"/>
    <tableColumn id="752" uniqueName="752" name="DF00A001213N" queryTableFieldId="752"/>
    <tableColumn id="753" uniqueName="753" name="DM00A001213N" queryTableFieldId="753"/>
    <tableColumn id="754" uniqueName="754" name="DE00A001213N" queryTableFieldId="754"/>
    <tableColumn id="755" uniqueName="755" name="DS00A001213N" queryTableFieldId="755"/>
    <tableColumn id="756" uniqueName="756" name="DR00A001213N" queryTableFieldId="756"/>
    <tableColumn id="757" uniqueName="757" name="DL00A001213N" queryTableFieldId="757"/>
    <tableColumn id="758" uniqueName="758" name="DA00A001213R" queryTableFieldId="758"/>
    <tableColumn id="759" uniqueName="759" name="DB00A001213R" queryTableFieldId="759"/>
    <tableColumn id="760" uniqueName="760" name="DW00A001213R" queryTableFieldId="760"/>
    <tableColumn id="761" uniqueName="761" name="DH00A001213R" queryTableFieldId="761"/>
    <tableColumn id="762" uniqueName="762" name="DI00A001213R" queryTableFieldId="762"/>
    <tableColumn id="763" uniqueName="763" name="D200A001213R" queryTableFieldId="763"/>
    <tableColumn id="764" uniqueName="764" name="D300A001213R" queryTableFieldId="764"/>
    <tableColumn id="765" uniqueName="765" name="D400A001213R" queryTableFieldId="765"/>
    <tableColumn id="766" uniqueName="766" name="DF00A001213R" queryTableFieldId="766"/>
    <tableColumn id="767" uniqueName="767" name="DM00A001213R" queryTableFieldId="767"/>
    <tableColumn id="768" uniqueName="768" name="DE00A001213R" queryTableFieldId="768"/>
    <tableColumn id="769" uniqueName="769" name="DS00A001213R" queryTableFieldId="769"/>
    <tableColumn id="770" uniqueName="770" name="DR00A001213R" queryTableFieldId="770"/>
    <tableColumn id="771" uniqueName="771" name="DL00A001213R" queryTableFieldId="771"/>
    <tableColumn id="772" uniqueName="772" name="DA00AR01213R" queryTableFieldId="772"/>
    <tableColumn id="773" uniqueName="773" name="DB00AR01213R" queryTableFieldId="773"/>
    <tableColumn id="774" uniqueName="774" name="DW00AR01213R" queryTableFieldId="774"/>
    <tableColumn id="775" uniqueName="775" name="DH00AR01213R" queryTableFieldId="775"/>
    <tableColumn id="776" uniqueName="776" name="DI00AR01213R" queryTableFieldId="776"/>
    <tableColumn id="777" uniqueName="777" name="D200AR01213R" queryTableFieldId="777"/>
    <tableColumn id="778" uniqueName="778" name="D300AR01213R" queryTableFieldId="778"/>
    <tableColumn id="779" uniqueName="779" name="D400AR01213R" queryTableFieldId="779"/>
    <tableColumn id="780" uniqueName="780" name="DF00AR01213R" queryTableFieldId="780"/>
    <tableColumn id="781" uniqueName="781" name="DM00AR01213R" queryTableFieldId="781"/>
    <tableColumn id="782" uniqueName="782" name="DE00AR01213R" queryTableFieldId="782"/>
    <tableColumn id="783" uniqueName="783" name="DS00AR01213R" queryTableFieldId="783"/>
    <tableColumn id="784" uniqueName="784" name="DR00AR01213R" queryTableFieldId="784"/>
    <tableColumn id="785" uniqueName="785" name="DL00AR01213R" queryTableFieldId="785"/>
    <tableColumn id="786" uniqueName="786" name="DA00AM01213R" queryTableFieldId="786"/>
    <tableColumn id="787" uniqueName="787" name="DB00AM01213R" queryTableFieldId="787"/>
    <tableColumn id="788" uniqueName="788" name="DW00AM01213R" queryTableFieldId="788"/>
    <tableColumn id="789" uniqueName="789" name="DH00AM01213R" queryTableFieldId="789"/>
    <tableColumn id="790" uniqueName="790" name="DI00AM01213R" queryTableFieldId="790"/>
    <tableColumn id="791" uniqueName="791" name="D200AM01213R" queryTableFieldId="791"/>
    <tableColumn id="792" uniqueName="792" name="D300AM01213R" queryTableFieldId="792"/>
    <tableColumn id="793" uniqueName="793" name="D400AM01213R" queryTableFieldId="793"/>
    <tableColumn id="794" uniqueName="794" name="DF00AM01213R" queryTableFieldId="794"/>
    <tableColumn id="795" uniqueName="795" name="DM00AM01213R" queryTableFieldId="795"/>
    <tableColumn id="796" uniqueName="796" name="DE00AM01213R" queryTableFieldId="796"/>
    <tableColumn id="797" uniqueName="797" name="DS00AM01213R" queryTableFieldId="797"/>
    <tableColumn id="798" uniqueName="798" name="DR00AM01213R" queryTableFieldId="798"/>
    <tableColumn id="799" uniqueName="799" name="DL00AM01213R" queryTableFieldId="799"/>
    <tableColumn id="800" uniqueName="800" name="DA00AC01213R" queryTableFieldId="800"/>
    <tableColumn id="801" uniqueName="801" name="DB00AC01213R" queryTableFieldId="801"/>
    <tableColumn id="802" uniqueName="802" name="DW00AC01213R" queryTableFieldId="802"/>
    <tableColumn id="803" uniqueName="803" name="DH00AC01213R" queryTableFieldId="803"/>
    <tableColumn id="804" uniqueName="804" name="DI00AC01213R" queryTableFieldId="804"/>
    <tableColumn id="805" uniqueName="805" name="D200AC01213R" queryTableFieldId="805"/>
    <tableColumn id="806" uniqueName="806" name="D300AC01213R" queryTableFieldId="806"/>
    <tableColumn id="807" uniqueName="807" name="D400AC01213R" queryTableFieldId="807"/>
    <tableColumn id="808" uniqueName="808" name="DF00AC01213R" queryTableFieldId="808"/>
    <tableColumn id="809" uniqueName="809" name="DM00AC01213R" queryTableFieldId="809"/>
    <tableColumn id="810" uniqueName="810" name="DE00AC01213R" queryTableFieldId="810"/>
    <tableColumn id="811" uniqueName="811" name="DS00AC01213R" queryTableFieldId="811"/>
    <tableColumn id="812" uniqueName="812" name="DR00AC01213R" queryTableFieldId="812"/>
    <tableColumn id="813" uniqueName="813" name="DL00AC01213R" queryTableFieldId="813"/>
    <tableColumn id="814" uniqueName="814" name="DA00AS01213R" queryTableFieldId="814"/>
    <tableColumn id="815" uniqueName="815" name="DB00AS01213R" queryTableFieldId="815"/>
    <tableColumn id="816" uniqueName="816" name="DW00AS01213R" queryTableFieldId="816"/>
    <tableColumn id="817" uniqueName="817" name="DH00AS01213R" queryTableFieldId="817"/>
    <tableColumn id="818" uniqueName="818" name="DI00AS01213R" queryTableFieldId="818"/>
    <tableColumn id="819" uniqueName="819" name="D200AS01213R" queryTableFieldId="819"/>
    <tableColumn id="820" uniqueName="820" name="D300AS01213R" queryTableFieldId="820"/>
    <tableColumn id="821" uniqueName="821" name="D400AS01213R" queryTableFieldId="821"/>
    <tableColumn id="822" uniqueName="822" name="DF00AS01213R" queryTableFieldId="822"/>
    <tableColumn id="823" uniqueName="823" name="DM00AS01213R" queryTableFieldId="823"/>
    <tableColumn id="824" uniqueName="824" name="DE00AS01213R" queryTableFieldId="824"/>
    <tableColumn id="825" uniqueName="825" name="DS00AS01213R" queryTableFieldId="825"/>
    <tableColumn id="826" uniqueName="826" name="DR00AS01213R" queryTableFieldId="826"/>
    <tableColumn id="827" uniqueName="827" name="DL00AS01213R" queryTableFieldId="827"/>
    <tableColumn id="828" uniqueName="828" name="DA00AW01213R" queryTableFieldId="828"/>
    <tableColumn id="829" uniqueName="829" name="DB00AW01213R" queryTableFieldId="829"/>
    <tableColumn id="830" uniqueName="830" name="DW00AW01213R" queryTableFieldId="830"/>
    <tableColumn id="831" uniqueName="831" name="DH00AW01213R" queryTableFieldId="831"/>
    <tableColumn id="832" uniqueName="832" name="DI00AW01213R" queryTableFieldId="832"/>
    <tableColumn id="833" uniqueName="833" name="D200AW01213R" queryTableFieldId="833"/>
    <tableColumn id="834" uniqueName="834" name="D300AW01213R" queryTableFieldId="834"/>
    <tableColumn id="835" uniqueName="835" name="D400AW01213R" queryTableFieldId="835"/>
    <tableColumn id="836" uniqueName="836" name="DF00AW01213R" queryTableFieldId="836"/>
    <tableColumn id="837" uniqueName="837" name="DM00AW01213R" queryTableFieldId="837"/>
    <tableColumn id="838" uniqueName="838" name="DE00AW01213R" queryTableFieldId="838"/>
    <tableColumn id="839" uniqueName="839" name="DS00AW01213R" queryTableFieldId="839"/>
    <tableColumn id="840" uniqueName="840" name="DR00AW01213R" queryTableFieldId="840"/>
    <tableColumn id="841" uniqueName="841" name="DL00AW01213R" queryTableFieldId="841"/>
    <tableColumn id="842" uniqueName="842" name="DA00AM01312N" queryTableFieldId="842"/>
    <tableColumn id="843" uniqueName="843" name="DA00AM01312R" queryTableFieldId="843"/>
    <tableColumn id="844" uniqueName="844" name="DB00AM01312N" queryTableFieldId="844"/>
    <tableColumn id="845" uniqueName="845" name="DB00AM01312R" queryTableFieldId="845"/>
    <tableColumn id="846" uniqueName="846" name="DH00AM01312N" queryTableFieldId="846"/>
    <tableColumn id="847" uniqueName="847" name="DH00AM01312R" queryTableFieldId="847"/>
    <tableColumn id="848" uniqueName="848" name="DW00AM01312N" queryTableFieldId="848"/>
    <tableColumn id="849" uniqueName="849" name="DW00AM01312R" queryTableFieldId="849"/>
    <tableColumn id="850" uniqueName="850" name="DI00AM01312N" queryTableFieldId="850"/>
    <tableColumn id="851" uniqueName="851" name="DI00AM01312R" queryTableFieldId="851"/>
    <tableColumn id="852" uniqueName="852" name="D200AM01312N" queryTableFieldId="852"/>
    <tableColumn id="853" uniqueName="853" name="D200AM01312R" queryTableFieldId="853"/>
    <tableColumn id="854" uniqueName="854" name="D300AM01312N" queryTableFieldId="854"/>
    <tableColumn id="855" uniqueName="855" name="D300AM01312R" queryTableFieldId="855"/>
    <tableColumn id="856" uniqueName="856" name="D400AM01312N" queryTableFieldId="856"/>
    <tableColumn id="857" uniqueName="857" name="D400AM01312R" queryTableFieldId="857"/>
    <tableColumn id="858" uniqueName="858" name="DE00AM01312N" queryTableFieldId="858"/>
    <tableColumn id="859" uniqueName="859" name="DE00AM01312R" queryTableFieldId="859"/>
    <tableColumn id="860" uniqueName="860" name="DL00AM01312N" queryTableFieldId="860"/>
    <tableColumn id="861" uniqueName="861" name="DL00AM01312R" queryTableFieldId="861"/>
    <tableColumn id="862" uniqueName="862" name="DS00AM01312N" queryTableFieldId="862"/>
    <tableColumn id="863" uniqueName="863" name="DS00AM01312R" queryTableFieldId="863"/>
    <tableColumn id="864" uniqueName="864" name="DM00AM01312N" queryTableFieldId="864"/>
    <tableColumn id="865" uniqueName="865" name="DM00AM01312R" queryTableFieldId="865"/>
    <tableColumn id="866" uniqueName="866" name="DF00AM01312N" queryTableFieldId="866"/>
    <tableColumn id="867" uniqueName="867" name="DF00AM01312R" queryTableFieldId="867"/>
    <tableColumn id="868" uniqueName="868" name="DR00AM01312N" queryTableFieldId="868"/>
    <tableColumn id="869" uniqueName="869" name="DR00AM01312R" queryTableFieldId="869"/>
    <tableColumn id="870" uniqueName="870" name="DA00AR01312N" queryTableFieldId="870"/>
    <tableColumn id="871" uniqueName="871" name="DA00AR01312R" queryTableFieldId="871"/>
    <tableColumn id="872" uniqueName="872" name="DB00AR01312N" queryTableFieldId="872"/>
    <tableColumn id="873" uniqueName="873" name="DB00AR01312R" queryTableFieldId="873"/>
    <tableColumn id="874" uniqueName="874" name="DH00AR01312N" queryTableFieldId="874"/>
    <tableColumn id="875" uniqueName="875" name="DH00AR01312R" queryTableFieldId="875"/>
    <tableColumn id="876" uniqueName="876" name="DW00AR01312N" queryTableFieldId="876"/>
    <tableColumn id="877" uniqueName="877" name="DW00AR01312R" queryTableFieldId="877"/>
    <tableColumn id="878" uniqueName="878" name="DI00AR01312N" queryTableFieldId="878"/>
    <tableColumn id="879" uniqueName="879" name="DI00AR01312R" queryTableFieldId="879"/>
    <tableColumn id="880" uniqueName="880" name="D200AR01312N" queryTableFieldId="880"/>
    <tableColumn id="881" uniqueName="881" name="D200AR01312R" queryTableFieldId="881"/>
    <tableColumn id="882" uniqueName="882" name="D300AR01312N" queryTableFieldId="882"/>
    <tableColumn id="883" uniqueName="883" name="D300AR01312R" queryTableFieldId="883"/>
    <tableColumn id="884" uniqueName="884" name="D400AR01312N" queryTableFieldId="884"/>
    <tableColumn id="885" uniqueName="885" name="D400AR01312R" queryTableFieldId="885"/>
    <tableColumn id="886" uniqueName="886" name="DE00AR01312N" queryTableFieldId="886"/>
    <tableColumn id="887" uniqueName="887" name="DE00AR01312R" queryTableFieldId="887"/>
    <tableColumn id="888" uniqueName="888" name="DL00AR01312N" queryTableFieldId="888"/>
    <tableColumn id="889" uniqueName="889" name="DL00AR01312R" queryTableFieldId="889"/>
    <tableColumn id="890" uniqueName="890" name="DS00AR01312N" queryTableFieldId="890"/>
    <tableColumn id="891" uniqueName="891" name="DS00AR01312R" queryTableFieldId="891"/>
    <tableColumn id="892" uniqueName="892" name="DM00AR01312N" queryTableFieldId="892"/>
    <tableColumn id="893" uniqueName="893" name="DM00AR01312R" queryTableFieldId="893"/>
    <tableColumn id="894" uniqueName="894" name="DF00AR01312N" queryTableFieldId="894"/>
    <tableColumn id="895" uniqueName="895" name="DF00AR01312R" queryTableFieldId="895"/>
    <tableColumn id="896" uniqueName="896" name="DR00AR01312N" queryTableFieldId="896"/>
    <tableColumn id="897" uniqueName="897" name="DR00AR01312R" queryTableFieldId="897"/>
    <tableColumn id="898" uniqueName="898" name="DA00AW01312N" queryTableFieldId="898"/>
    <tableColumn id="899" uniqueName="899" name="DA00AW01312R" queryTableFieldId="899"/>
    <tableColumn id="900" uniqueName="900" name="DB00AW01312N" queryTableFieldId="900"/>
    <tableColumn id="901" uniqueName="901" name="DB00AW01312R" queryTableFieldId="901"/>
    <tableColumn id="902" uniqueName="902" name="DH00AW01312N" queryTableFieldId="902"/>
    <tableColumn id="903" uniqueName="903" name="DH00AW01312R" queryTableFieldId="903"/>
    <tableColumn id="904" uniqueName="904" name="DW00AW01312N" queryTableFieldId="904"/>
    <tableColumn id="905" uniqueName="905" name="DW00AW01312R" queryTableFieldId="905"/>
    <tableColumn id="906" uniqueName="906" name="DI00AW01312N" queryTableFieldId="906"/>
    <tableColumn id="907" uniqueName="907" name="DI00AW01312R" queryTableFieldId="907"/>
    <tableColumn id="908" uniqueName="908" name="D200AW01312N" queryTableFieldId="908"/>
    <tableColumn id="909" uniqueName="909" name="D200AW01312R" queryTableFieldId="909"/>
    <tableColumn id="910" uniqueName="910" name="D300AW01312N" queryTableFieldId="910"/>
    <tableColumn id="911" uniqueName="911" name="D300AW01312R" queryTableFieldId="911"/>
    <tableColumn id="912" uniqueName="912" name="D400AW01312N" queryTableFieldId="912"/>
    <tableColumn id="913" uniqueName="913" name="D400AW01312R" queryTableFieldId="913"/>
    <tableColumn id="914" uniqueName="914" name="DE00AW01312N" queryTableFieldId="914"/>
    <tableColumn id="915" uniqueName="915" name="DE00AW01312R" queryTableFieldId="915"/>
    <tableColumn id="916" uniqueName="916" name="DL00AW01312N" queryTableFieldId="916"/>
    <tableColumn id="917" uniqueName="917" name="DL00AW01312R" queryTableFieldId="917"/>
    <tableColumn id="918" uniqueName="918" name="DS00AW01312N" queryTableFieldId="918"/>
    <tableColumn id="919" uniqueName="919" name="DS00AW01312R" queryTableFieldId="919"/>
    <tableColumn id="920" uniqueName="920" name="DM00AW01312N" queryTableFieldId="920"/>
    <tableColumn id="921" uniqueName="921" name="DM00AW01312R" queryTableFieldId="921"/>
    <tableColumn id="922" uniqueName="922" name="DF00AW01312N" queryTableFieldId="922"/>
    <tableColumn id="923" uniqueName="923" name="DF00AW01312R" queryTableFieldId="923"/>
    <tableColumn id="924" uniqueName="924" name="DR00AW01312N" queryTableFieldId="924"/>
    <tableColumn id="925" uniqueName="925" name="DR00AW01312R" queryTableFieldId="925"/>
    <tableColumn id="926" uniqueName="926" name="DA00AS01312N" queryTableFieldId="926"/>
    <tableColumn id="927" uniqueName="927" name="DA00AS01312R" queryTableFieldId="927"/>
    <tableColumn id="928" uniqueName="928" name="DB00AS01312N" queryTableFieldId="928"/>
    <tableColumn id="929" uniqueName="929" name="DB00AS01312R" queryTableFieldId="929"/>
    <tableColumn id="930" uniqueName="930" name="DH00AS01312N" queryTableFieldId="930"/>
    <tableColumn id="931" uniqueName="931" name="DH00AS01312R" queryTableFieldId="931"/>
    <tableColumn id="932" uniqueName="932" name="DW00AS01312N" queryTableFieldId="932"/>
    <tableColumn id="933" uniqueName="933" name="DW00AS01312R" queryTableFieldId="933"/>
    <tableColumn id="934" uniqueName="934" name="DI00AS01312N" queryTableFieldId="934"/>
    <tableColumn id="935" uniqueName="935" name="DI00AS01312R" queryTableFieldId="935"/>
    <tableColumn id="936" uniqueName="936" name="D200AS01312N" queryTableFieldId="936"/>
    <tableColumn id="937" uniqueName="937" name="D200AS01312R" queryTableFieldId="937"/>
    <tableColumn id="938" uniqueName="938" name="D300AS01312N" queryTableFieldId="938"/>
    <tableColumn id="939" uniqueName="939" name="D300AS01312R" queryTableFieldId="939"/>
    <tableColumn id="940" uniqueName="940" name="D400AS01312N" queryTableFieldId="940"/>
    <tableColumn id="941" uniqueName="941" name="D400AS01312R" queryTableFieldId="941"/>
    <tableColumn id="942" uniqueName="942" name="DE00AS01312N" queryTableFieldId="942"/>
    <tableColumn id="943" uniqueName="943" name="DE00AS01312R" queryTableFieldId="943"/>
    <tableColumn id="944" uniqueName="944" name="DL00AS01312N" queryTableFieldId="944"/>
    <tableColumn id="945" uniqueName="945" name="DL00AS01312R" queryTableFieldId="945"/>
    <tableColumn id="946" uniqueName="946" name="DS00AS01312N" queryTableFieldId="946"/>
    <tableColumn id="947" uniqueName="947" name="DS00AS01312R" queryTableFieldId="947"/>
    <tableColumn id="948" uniqueName="948" name="DM00AS01312N" queryTableFieldId="948"/>
    <tableColumn id="949" uniqueName="949" name="DM00AS01312R" queryTableFieldId="949"/>
    <tableColumn id="950" uniqueName="950" name="DF00AS01312N" queryTableFieldId="950"/>
    <tableColumn id="951" uniqueName="951" name="DF00AS01312R" queryTableFieldId="951"/>
    <tableColumn id="952" uniqueName="952" name="DR00AS01312N" queryTableFieldId="952"/>
    <tableColumn id="953" uniqueName="953" name="DR00AS01312R" queryTableFieldId="953"/>
    <tableColumn id="954" uniqueName="954" name="DA00AC01312N" queryTableFieldId="954"/>
    <tableColumn id="955" uniqueName="955" name="DA00AC01312R" queryTableFieldId="955"/>
    <tableColumn id="956" uniqueName="956" name="DB00AC01312N" queryTableFieldId="956"/>
    <tableColumn id="957" uniqueName="957" name="DB00AC01312R" queryTableFieldId="957"/>
    <tableColumn id="958" uniqueName="958" name="DH00AC01312N" queryTableFieldId="958"/>
    <tableColumn id="959" uniqueName="959" name="DH00AC01312R" queryTableFieldId="959"/>
    <tableColumn id="960" uniqueName="960" name="DW00AC01312N" queryTableFieldId="960"/>
    <tableColumn id="961" uniqueName="961" name="DW00AC01312R" queryTableFieldId="961"/>
    <tableColumn id="962" uniqueName="962" name="DI00AC01312N" queryTableFieldId="962"/>
    <tableColumn id="963" uniqueName="963" name="DI00AC01312R" queryTableFieldId="963"/>
    <tableColumn id="964" uniqueName="964" name="D200AC01312N" queryTableFieldId="964"/>
    <tableColumn id="965" uniqueName="965" name="D200AC01312R" queryTableFieldId="965"/>
    <tableColumn id="966" uniqueName="966" name="D300AC01312N" queryTableFieldId="966"/>
    <tableColumn id="967" uniqueName="967" name="D300AC01312R" queryTableFieldId="967"/>
    <tableColumn id="968" uniqueName="968" name="D400AC01312N" queryTableFieldId="968"/>
    <tableColumn id="969" uniqueName="969" name="D400AC01312R" queryTableFieldId="969"/>
    <tableColumn id="970" uniqueName="970" name="DE00AC01312N" queryTableFieldId="970"/>
    <tableColumn id="971" uniqueName="971" name="DE00AC01312R" queryTableFieldId="971"/>
    <tableColumn id="972" uniqueName="972" name="DL00AC01312N" queryTableFieldId="972"/>
    <tableColumn id="973" uniqueName="973" name="DL00AC01312R" queryTableFieldId="973"/>
    <tableColumn id="974" uniqueName="974" name="DS00AC01312N" queryTableFieldId="974"/>
    <tableColumn id="975" uniqueName="975" name="DS00AC01312R" queryTableFieldId="975"/>
    <tableColumn id="976" uniqueName="976" name="DM00AC01312N" queryTableFieldId="976"/>
    <tableColumn id="977" uniqueName="977" name="DM00AC01312R" queryTableFieldId="977"/>
    <tableColumn id="978" uniqueName="978" name="DF00AC01312N" queryTableFieldId="978"/>
    <tableColumn id="979" uniqueName="979" name="DF00AC01312R" queryTableFieldId="979"/>
    <tableColumn id="980" uniqueName="980" name="DR00AC01312N" queryTableFieldId="980"/>
    <tableColumn id="981" uniqueName="981" name="DR00AC01312R" queryTableFieldId="981"/>
    <tableColumn id="982" uniqueName="982" name="DA00A001312N" queryTableFieldId="982"/>
    <tableColumn id="983" uniqueName="983" name="DA00A001312R" queryTableFieldId="983"/>
    <tableColumn id="984" uniqueName="984" name="DB00A001312N" queryTableFieldId="984"/>
    <tableColumn id="985" uniqueName="985" name="DB00A001312R" queryTableFieldId="985"/>
    <tableColumn id="986" uniqueName="986" name="DH00A001312N" queryTableFieldId="986"/>
    <tableColumn id="987" uniqueName="987" name="DH00A001312R" queryTableFieldId="987"/>
    <tableColumn id="988" uniqueName="988" name="DW00A001312N" queryTableFieldId="988"/>
    <tableColumn id="989" uniqueName="989" name="DW00A001312R" queryTableFieldId="989"/>
    <tableColumn id="990" uniqueName="990" name="DI00A001312N" queryTableFieldId="990"/>
    <tableColumn id="991" uniqueName="991" name="DI00A001312R" queryTableFieldId="991"/>
    <tableColumn id="992" uniqueName="992" name="D200A001312N" queryTableFieldId="992"/>
    <tableColumn id="993" uniqueName="993" name="D200A001312R" queryTableFieldId="993"/>
    <tableColumn id="994" uniqueName="994" name="D300A001312N" queryTableFieldId="994"/>
    <tableColumn id="995" uniqueName="995" name="D300A001312R" queryTableFieldId="995"/>
    <tableColumn id="996" uniqueName="996" name="D400A001312N" queryTableFieldId="996"/>
    <tableColumn id="997" uniqueName="997" name="D400A001312R" queryTableFieldId="997"/>
    <tableColumn id="998" uniqueName="998" name="DE00A001312N" queryTableFieldId="998"/>
    <tableColumn id="999" uniqueName="999" name="DE00A001312R" queryTableFieldId="999"/>
    <tableColumn id="1000" uniqueName="1000" name="DL00A001312N" queryTableFieldId="1000"/>
    <tableColumn id="1001" uniqueName="1001" name="DL00A001312R" queryTableFieldId="1001" dataDxfId="119"/>
    <tableColumn id="1002" uniqueName="1002" name="DS00A001312N" queryTableFieldId="1002" dataDxfId="118"/>
    <tableColumn id="1003" uniqueName="1003" name="DS00A001312R" queryTableFieldId="1003" dataDxfId="117"/>
    <tableColumn id="1004" uniqueName="1004" name="DM00A001312N" queryTableFieldId="1004"/>
    <tableColumn id="1005" uniqueName="1005" name="DM00A001312R" queryTableFieldId="1005"/>
    <tableColumn id="1006" uniqueName="1006" name="DF00A001312N" queryTableFieldId="1006"/>
    <tableColumn id="1007" uniqueName="1007" name="DF00A001312R" queryTableFieldId="1007"/>
    <tableColumn id="1008" uniqueName="1008" name="DR00A001312N" queryTableFieldId="1008" dataDxfId="116"/>
    <tableColumn id="1009" uniqueName="1009" name="DR00A001312R" queryTableFieldId="1009" dataDxfId="115"/>
    <tableColumn id="1010" uniqueName="1010" name="DA00AR01313N" queryTableFieldId="1010"/>
    <tableColumn id="1011" uniqueName="1011" name="DB00AR01313N" queryTableFieldId="1011" dataDxfId="114"/>
    <tableColumn id="1012" uniqueName="1012" name="DW00AR01313N" queryTableFieldId="1012" dataDxfId="113"/>
    <tableColumn id="1013" uniqueName="1013" name="DH00AR01313N" queryTableFieldId="1013"/>
    <tableColumn id="1014" uniqueName="1014" name="DI00AR01313N" queryTableFieldId="1014" dataDxfId="112"/>
    <tableColumn id="1015" uniqueName="1015" name="D200AR01313N" queryTableFieldId="1015" dataDxfId="111"/>
    <tableColumn id="1016" uniqueName="1016" name="D300AR01313N" queryTableFieldId="1016" dataDxfId="110"/>
    <tableColumn id="1017" uniqueName="1017" name="D400AR01313N" queryTableFieldId="1017" dataDxfId="109"/>
    <tableColumn id="1018" uniqueName="1018" name="DF00AR01313N" queryTableFieldId="1018"/>
    <tableColumn id="1019" uniqueName="1019" name="DM00AR01313N" queryTableFieldId="1019"/>
    <tableColumn id="1020" uniqueName="1020" name="DE00AR01313N" queryTableFieldId="1020"/>
    <tableColumn id="1021" uniqueName="1021" name="DS00AR01313N" queryTableFieldId="1021" dataDxfId="108"/>
    <tableColumn id="1022" uniqueName="1022" name="DR00AR01313N" queryTableFieldId="1022"/>
    <tableColumn id="1023" uniqueName="1023" name="DL00AR01313N" queryTableFieldId="1023" dataDxfId="107"/>
    <tableColumn id="1024" uniqueName="1024" name="DA00AM01313N" queryTableFieldId="1024"/>
    <tableColumn id="1025" uniqueName="1025" name="DB00AM01313N" queryTableFieldId="1025" dataDxfId="106"/>
    <tableColumn id="1026" uniqueName="1026" name="DW00AM01313N" queryTableFieldId="1026" dataDxfId="105"/>
    <tableColumn id="1027" uniqueName="1027" name="DH00AM01313N" queryTableFieldId="1027"/>
    <tableColumn id="1028" uniqueName="1028" name="DI00AM01313N" queryTableFieldId="1028" dataDxfId="104"/>
    <tableColumn id="1029" uniqueName="1029" name="D200AM01313N" queryTableFieldId="1029" dataDxfId="103"/>
    <tableColumn id="1030" uniqueName="1030" name="D300AM01313N" queryTableFieldId="1030" dataDxfId="102"/>
    <tableColumn id="1031" uniqueName="1031" name="D400AM01313N" queryTableFieldId="1031" dataDxfId="101"/>
    <tableColumn id="1032" uniqueName="1032" name="DF00AM01313N" queryTableFieldId="1032"/>
    <tableColumn id="1033" uniqueName="1033" name="DM00AM01313N" queryTableFieldId="1033"/>
    <tableColumn id="1034" uniqueName="1034" name="DE00AM01313N" queryTableFieldId="1034"/>
    <tableColumn id="1035" uniqueName="1035" name="DS00AM01313N" queryTableFieldId="1035" dataDxfId="100"/>
    <tableColumn id="1036" uniqueName="1036" name="DR00AM01313N" queryTableFieldId="1036"/>
    <tableColumn id="1037" uniqueName="1037" name="DL00AM01313N" queryTableFieldId="1037" dataDxfId="99"/>
    <tableColumn id="1038" uniqueName="1038" name="DA00AW01313N" queryTableFieldId="1038"/>
    <tableColumn id="1039" uniqueName="1039" name="DB00AW01313N" queryTableFieldId="1039" dataDxfId="98"/>
    <tableColumn id="1040" uniqueName="1040" name="DW00AW01313N" queryTableFieldId="1040" dataDxfId="97"/>
    <tableColumn id="1041" uniqueName="1041" name="DH00AW01313N" queryTableFieldId="1041" dataDxfId="96"/>
    <tableColumn id="1042" uniqueName="1042" name="DI00AW01313N" queryTableFieldId="1042" dataDxfId="95"/>
    <tableColumn id="1043" uniqueName="1043" name="D200AW01313N" queryTableFieldId="1043" dataDxfId="94"/>
    <tableColumn id="1044" uniqueName="1044" name="D300AW01313N" queryTableFieldId="1044" dataDxfId="93"/>
    <tableColumn id="1045" uniqueName="1045" name="D400AW01313N" queryTableFieldId="1045" dataDxfId="92"/>
    <tableColumn id="1046" uniqueName="1046" name="DF00AW01313N" queryTableFieldId="1046"/>
    <tableColumn id="1047" uniqueName="1047" name="DM00AW01313N" queryTableFieldId="1047"/>
    <tableColumn id="1048" uniqueName="1048" name="DE00AW01313N" queryTableFieldId="1048"/>
    <tableColumn id="1049" uniqueName="1049" name="DS00AW01313N" queryTableFieldId="1049" dataDxfId="91"/>
    <tableColumn id="1050" uniqueName="1050" name="DR00AW01313N" queryTableFieldId="1050" dataDxfId="90"/>
    <tableColumn id="1051" uniqueName="1051" name="DL00AW01313N" queryTableFieldId="1051" dataDxfId="89"/>
    <tableColumn id="1052" uniqueName="1052" name="DA00AS01313N" queryTableFieldId="1052" dataDxfId="88"/>
    <tableColumn id="1053" uniqueName="1053" name="DB00AS01313N" queryTableFieldId="1053" dataDxfId="87"/>
    <tableColumn id="1054" uniqueName="1054" name="DW00AS01313N" queryTableFieldId="1054" dataDxfId="86"/>
    <tableColumn id="1055" uniqueName="1055" name="DH00AS01313N" queryTableFieldId="1055" dataDxfId="85"/>
    <tableColumn id="1056" uniqueName="1056" name="DI00AS01313N" queryTableFieldId="1056" dataDxfId="84"/>
    <tableColumn id="1057" uniqueName="1057" name="D200AS01313N" queryTableFieldId="1057" dataDxfId="83"/>
    <tableColumn id="1058" uniqueName="1058" name="D300AS01313N" queryTableFieldId="1058" dataDxfId="82"/>
    <tableColumn id="1059" uniqueName="1059" name="D400AS01313N" queryTableFieldId="1059" dataDxfId="81"/>
    <tableColumn id="1060" uniqueName="1060" name="DF00AS01313N" queryTableFieldId="1060" dataDxfId="80"/>
    <tableColumn id="1061" uniqueName="1061" name="DM00AS01313N" queryTableFieldId="1061" dataDxfId="79"/>
    <tableColumn id="1062" uniqueName="1062" name="DE00AS01313N" queryTableFieldId="1062" dataDxfId="78"/>
    <tableColumn id="1063" uniqueName="1063" name="DS00AS01313N" queryTableFieldId="1063" dataDxfId="77"/>
    <tableColumn id="1064" uniqueName="1064" name="DR00AS01313N" queryTableFieldId="1064" dataDxfId="76"/>
    <tableColumn id="1065" uniqueName="1065" name="DL00AS01313N" queryTableFieldId="1065" dataDxfId="75"/>
    <tableColumn id="1066" uniqueName="1066" name="DA00AC01313N" queryTableFieldId="1066"/>
    <tableColumn id="1067" uniqueName="1067" name="DB00AC01313N" queryTableFieldId="1067" dataDxfId="74"/>
    <tableColumn id="1068" uniqueName="1068" name="DW00AC01313N" queryTableFieldId="1068" dataDxfId="73"/>
    <tableColumn id="1069" uniqueName="1069" name="DH00AC01313N" queryTableFieldId="1069" dataDxfId="72"/>
    <tableColumn id="1070" uniqueName="1070" name="DI00AC01313N" queryTableFieldId="1070" dataDxfId="71"/>
    <tableColumn id="1071" uniqueName="1071" name="D200AC01313N" queryTableFieldId="1071" dataDxfId="70"/>
    <tableColumn id="1072" uniqueName="1072" name="D300AC01313N" queryTableFieldId="1072" dataDxfId="69"/>
    <tableColumn id="1073" uniqueName="1073" name="D400AC01313N" queryTableFieldId="1073" dataDxfId="68"/>
    <tableColumn id="1074" uniqueName="1074" name="DF00AC01313N" queryTableFieldId="1074"/>
    <tableColumn id="1075" uniqueName="1075" name="DM00AC01313N" queryTableFieldId="1075"/>
    <tableColumn id="1076" uniqueName="1076" name="DE00AC01313N" queryTableFieldId="1076"/>
    <tableColumn id="1077" uniqueName="1077" name="DS00AC01313N" queryTableFieldId="1077" dataDxfId="67"/>
    <tableColumn id="1078" uniqueName="1078" name="DR00AC01313N" queryTableFieldId="1078"/>
    <tableColumn id="1079" uniqueName="1079" name="DL00AC01313N" queryTableFieldId="1079" dataDxfId="66"/>
    <tableColumn id="1080" uniqueName="1080" name="DA00A001313N" queryTableFieldId="1080"/>
    <tableColumn id="1081" uniqueName="1081" name="DB00A001313N" queryTableFieldId="1081" dataDxfId="65"/>
    <tableColumn id="1082" uniqueName="1082" name="DW00A001313N" queryTableFieldId="1082" dataDxfId="64"/>
    <tableColumn id="1083" uniqueName="1083" name="DH00A001313N" queryTableFieldId="1083"/>
    <tableColumn id="1084" uniqueName="1084" name="DI00A001313N" queryTableFieldId="1084" dataDxfId="63"/>
    <tableColumn id="1085" uniqueName="1085" name="D200A001313N" queryTableFieldId="1085" dataDxfId="62"/>
    <tableColumn id="1086" uniqueName="1086" name="D300A001313N" queryTableFieldId="1086" dataDxfId="61"/>
    <tableColumn id="1087" uniqueName="1087" name="D400A001313N" queryTableFieldId="1087" dataDxfId="60"/>
    <tableColumn id="1088" uniqueName="1088" name="DF00A001313N" queryTableFieldId="1088"/>
    <tableColumn id="1089" uniqueName="1089" name="DM00A001313N" queryTableFieldId="1089"/>
    <tableColumn id="1090" uniqueName="1090" name="DE00A001313N" queryTableFieldId="1090"/>
    <tableColumn id="1091" uniqueName="1091" name="DS00A001313N" queryTableFieldId="1091" dataDxfId="59"/>
    <tableColumn id="1092" uniqueName="1092" name="DR00A001313N" queryTableFieldId="1092"/>
    <tableColumn id="1093" uniqueName="1093" name="DL00A001313N" queryTableFieldId="1093" dataDxfId="58"/>
    <tableColumn id="1094" uniqueName="1094" name="DA00A001313R" queryTableFieldId="1094"/>
    <tableColumn id="1095" uniqueName="1095" name="DB00A001313R" queryTableFieldId="1095" dataDxfId="57"/>
    <tableColumn id="1096" uniqueName="1096" name="DW00A001313R" queryTableFieldId="1096" dataDxfId="56"/>
    <tableColumn id="1097" uniqueName="1097" name="DH00A001313R" queryTableFieldId="1097"/>
    <tableColumn id="1098" uniqueName="1098" name="DI00A001313R" queryTableFieldId="1098" dataDxfId="55"/>
    <tableColumn id="1099" uniqueName="1099" name="D200A001313R" queryTableFieldId="1099" dataDxfId="54"/>
    <tableColumn id="1100" uniqueName="1100" name="D300A001313R" queryTableFieldId="1100" dataDxfId="53"/>
    <tableColumn id="1101" uniqueName="1101" name="D400A001313R" queryTableFieldId="1101" dataDxfId="52"/>
    <tableColumn id="1102" uniqueName="1102" name="DF00A001313R" queryTableFieldId="1102"/>
    <tableColumn id="1103" uniqueName="1103" name="DM00A001313R" queryTableFieldId="1103"/>
    <tableColumn id="1104" uniqueName="1104" name="DE00A001313R" queryTableFieldId="1104"/>
    <tableColumn id="1105" uniqueName="1105" name="DS00A001313R" queryTableFieldId="1105" dataDxfId="51"/>
    <tableColumn id="1106" uniqueName="1106" name="DR00A001313R" queryTableFieldId="1106"/>
    <tableColumn id="1107" uniqueName="1107" name="DL00A001313R" queryTableFieldId="1107" dataDxfId="50"/>
    <tableColumn id="1108" uniqueName="1108" name="DA00AR01313R" queryTableFieldId="1108"/>
    <tableColumn id="1109" uniqueName="1109" name="DB00AR01313R" queryTableFieldId="1109" dataDxfId="49"/>
    <tableColumn id="1110" uniqueName="1110" name="DW00AR01313R" queryTableFieldId="1110" dataDxfId="48"/>
    <tableColumn id="1111" uniqueName="1111" name="DH00AR01313R" queryTableFieldId="1111"/>
    <tableColumn id="1112" uniqueName="1112" name="DI00AR01313R" queryTableFieldId="1112" dataDxfId="47"/>
    <tableColumn id="1113" uniqueName="1113" name="D200AR01313R" queryTableFieldId="1113" dataDxfId="46"/>
    <tableColumn id="1114" uniqueName="1114" name="D300AR01313R" queryTableFieldId="1114" dataDxfId="45"/>
    <tableColumn id="1115" uniqueName="1115" name="D400AR01313R" queryTableFieldId="1115" dataDxfId="44"/>
    <tableColumn id="1116" uniqueName="1116" name="DF00AR01313R" queryTableFieldId="1116"/>
    <tableColumn id="1117" uniqueName="1117" name="DM00AR01313R" queryTableFieldId="1117"/>
    <tableColumn id="1118" uniqueName="1118" name="DE00AR01313R" queryTableFieldId="1118"/>
    <tableColumn id="1119" uniqueName="1119" name="DS00AR01313R" queryTableFieldId="1119" dataDxfId="43"/>
    <tableColumn id="1120" uniqueName="1120" name="DR00AR01313R" queryTableFieldId="1120"/>
    <tableColumn id="1121" uniqueName="1121" name="DL00AR01313R" queryTableFieldId="1121" dataDxfId="42"/>
    <tableColumn id="1122" uniqueName="1122" name="DA00AM01313R" queryTableFieldId="1122"/>
    <tableColumn id="1123" uniqueName="1123" name="DB00AM01313R" queryTableFieldId="1123" dataDxfId="41"/>
    <tableColumn id="1124" uniqueName="1124" name="DW00AM01313R" queryTableFieldId="1124" dataDxfId="40"/>
    <tableColumn id="1125" uniqueName="1125" name="DH00AM01313R" queryTableFieldId="1125"/>
    <tableColumn id="1126" uniqueName="1126" name="DI00AM01313R" queryTableFieldId="1126" dataDxfId="39"/>
    <tableColumn id="1127" uniqueName="1127" name="D200AM01313R" queryTableFieldId="1127" dataDxfId="38"/>
    <tableColumn id="1128" uniqueName="1128" name="D300AM01313R" queryTableFieldId="1128" dataDxfId="37"/>
    <tableColumn id="1129" uniqueName="1129" name="D400AM01313R" queryTableFieldId="1129" dataDxfId="36"/>
    <tableColumn id="1130" uniqueName="1130" name="DF00AM01313R" queryTableFieldId="1130"/>
    <tableColumn id="1131" uniqueName="1131" name="DM00AM01313R" queryTableFieldId="1131"/>
    <tableColumn id="1132" uniqueName="1132" name="DE00AM01313R" queryTableFieldId="1132"/>
    <tableColumn id="1133" uniqueName="1133" name="DS00AM01313R" queryTableFieldId="1133" dataDxfId="35"/>
    <tableColumn id="1134" uniqueName="1134" name="DR00AM01313R" queryTableFieldId="1134"/>
    <tableColumn id="1135" uniqueName="1135" name="DL00AM01313R" queryTableFieldId="1135" dataDxfId="34"/>
    <tableColumn id="1136" uniqueName="1136" name="DA00AC01313R" queryTableFieldId="1136"/>
    <tableColumn id="1137" uniqueName="1137" name="DB00AC01313R" queryTableFieldId="1137" dataDxfId="33"/>
    <tableColumn id="1138" uniqueName="1138" name="DW00AC01313R" queryTableFieldId="1138" dataDxfId="32"/>
    <tableColumn id="1139" uniqueName="1139" name="DH00AC01313R" queryTableFieldId="1139" dataDxfId="31"/>
    <tableColumn id="1140" uniqueName="1140" name="DI00AC01313R" queryTableFieldId="1140" dataDxfId="30"/>
    <tableColumn id="1141" uniqueName="1141" name="D200AC01313R" queryTableFieldId="1141" dataDxfId="29"/>
    <tableColumn id="1142" uniqueName="1142" name="D300AC01313R" queryTableFieldId="1142" dataDxfId="28"/>
    <tableColumn id="1143" uniqueName="1143" name="D400AC01313R" queryTableFieldId="1143" dataDxfId="27"/>
    <tableColumn id="1144" uniqueName="1144" name="DF00AC01313R" queryTableFieldId="1144"/>
    <tableColumn id="1145" uniqueName="1145" name="DM00AC01313R" queryTableFieldId="1145"/>
    <tableColumn id="1146" uniqueName="1146" name="DE00AC01313R" queryTableFieldId="1146"/>
    <tableColumn id="1147" uniqueName="1147" name="DS00AC01313R" queryTableFieldId="1147" dataDxfId="26"/>
    <tableColumn id="1148" uniqueName="1148" name="DR00AC01313R" queryTableFieldId="1148"/>
    <tableColumn id="1149" uniqueName="1149" name="DL00AC01313R" queryTableFieldId="1149" dataDxfId="25"/>
    <tableColumn id="1150" uniqueName="1150" name="DA00AS01313R" queryTableFieldId="1150" dataDxfId="24"/>
    <tableColumn id="1151" uniqueName="1151" name="DB00AS01313R" queryTableFieldId="1151" dataDxfId="23"/>
    <tableColumn id="1152" uniqueName="1152" name="DW00AS01313R" queryTableFieldId="1152" dataDxfId="22"/>
    <tableColumn id="1153" uniqueName="1153" name="DH00AS01313R" queryTableFieldId="1153" dataDxfId="21"/>
    <tableColumn id="1154" uniqueName="1154" name="DI00AS01313R" queryTableFieldId="1154" dataDxfId="20"/>
    <tableColumn id="1155" uniqueName="1155" name="D200AS01313R" queryTableFieldId="1155" dataDxfId="19"/>
    <tableColumn id="1156" uniqueName="1156" name="D300AS01313R" queryTableFieldId="1156" dataDxfId="18"/>
    <tableColumn id="1157" uniqueName="1157" name="D400AS01313R" queryTableFieldId="1157" dataDxfId="17"/>
    <tableColumn id="1158" uniqueName="1158" name="DF00AS01313R" queryTableFieldId="1158" dataDxfId="16"/>
    <tableColumn id="1159" uniqueName="1159" name="DM00AS01313R" queryTableFieldId="1159" dataDxfId="15"/>
    <tableColumn id="1160" uniqueName="1160" name="DE00AS01313R" queryTableFieldId="1160" dataDxfId="14"/>
    <tableColumn id="1161" uniqueName="1161" name="DS00AS01313R" queryTableFieldId="1161" dataDxfId="13"/>
    <tableColumn id="1162" uniqueName="1162" name="DR00AS01313R" queryTableFieldId="1162" dataDxfId="12"/>
    <tableColumn id="1163" uniqueName="1163" name="DL00AS01313R" queryTableFieldId="1163" dataDxfId="11"/>
    <tableColumn id="1164" uniqueName="1164" name="DA00AW01313R" queryTableFieldId="1164"/>
    <tableColumn id="1165" uniqueName="1165" name="DB00AW01313R" queryTableFieldId="1165" dataDxfId="10"/>
    <tableColumn id="1166" uniqueName="1166" name="DW00AW01313R" queryTableFieldId="1166" dataDxfId="9"/>
    <tableColumn id="1167" uniqueName="1167" name="DH00AW01313R" queryTableFieldId="1167" dataDxfId="8"/>
    <tableColumn id="1168" uniqueName="1168" name="DI00AW01313R" queryTableFieldId="1168" dataDxfId="7"/>
    <tableColumn id="1169" uniqueName="1169" name="D200AW01313R" queryTableFieldId="1169" dataDxfId="6"/>
    <tableColumn id="1170" uniqueName="1170" name="D300AW01313R" queryTableFieldId="1170" dataDxfId="5"/>
    <tableColumn id="1171" uniqueName="1171" name="D400AW01313R" queryTableFieldId="1171" dataDxfId="4"/>
    <tableColumn id="1172" uniqueName="1172" name="DF00AW01313R" queryTableFieldId="1172"/>
    <tableColumn id="1173" uniqueName="1173" name="DM00AW01313R" queryTableFieldId="1173"/>
    <tableColumn id="1174" uniqueName="1174" name="DE00AW01313R" queryTableFieldId="1174"/>
    <tableColumn id="1175" uniqueName="1175" name="DS00AW01313R" queryTableFieldId="1175" dataDxfId="3"/>
    <tableColumn id="1176" uniqueName="1176" name="DR00AW01313R" queryTableFieldId="1176" dataDxfId="2"/>
    <tableColumn id="1177" uniqueName="1177" name="DL00AW01313R" queryTableFieldId="117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78"/>
  <sheetViews>
    <sheetView tabSelected="1" workbookViewId="0">
      <selection activeCell="D1" sqref="D1"/>
    </sheetView>
  </sheetViews>
  <sheetFormatPr baseColWidth="10" defaultRowHeight="19" x14ac:dyDescent="0.25"/>
  <cols>
    <col min="1" max="1" width="15.140625" bestFit="1" customWidth="1"/>
  </cols>
  <sheetData>
    <row r="1" spans="1:3" x14ac:dyDescent="0.25">
      <c r="A1" t="s">
        <v>3597</v>
      </c>
      <c r="B1" t="s">
        <v>3598</v>
      </c>
      <c r="C1" t="s">
        <v>3599</v>
      </c>
    </row>
    <row r="2" spans="1:3" x14ac:dyDescent="0.25">
      <c r="A2" t="s">
        <v>1230</v>
      </c>
      <c r="B2">
        <v>63</v>
      </c>
    </row>
    <row r="3" spans="1:3" x14ac:dyDescent="0.25">
      <c r="A3" t="s">
        <v>1231</v>
      </c>
      <c r="B3">
        <v>57</v>
      </c>
    </row>
    <row r="4" spans="1:3" x14ac:dyDescent="0.25">
      <c r="A4" t="s">
        <v>1232</v>
      </c>
      <c r="B4">
        <v>90</v>
      </c>
    </row>
    <row r="5" spans="1:3" x14ac:dyDescent="0.25">
      <c r="A5" t="s">
        <v>1233</v>
      </c>
    </row>
    <row r="6" spans="1:3" x14ac:dyDescent="0.25">
      <c r="A6" t="s">
        <v>1234</v>
      </c>
    </row>
    <row r="7" spans="1:3" x14ac:dyDescent="0.25">
      <c r="A7" t="s">
        <v>1235</v>
      </c>
    </row>
    <row r="8" spans="1:3" x14ac:dyDescent="0.25">
      <c r="A8" t="s">
        <v>1236</v>
      </c>
      <c r="B8">
        <v>35</v>
      </c>
    </row>
    <row r="9" spans="1:3" x14ac:dyDescent="0.25">
      <c r="A9" t="s">
        <v>1237</v>
      </c>
      <c r="B9">
        <v>30</v>
      </c>
    </row>
    <row r="10" spans="1:3" x14ac:dyDescent="0.25">
      <c r="A10" t="s">
        <v>1238</v>
      </c>
      <c r="B10">
        <v>86</v>
      </c>
    </row>
    <row r="11" spans="1:3" x14ac:dyDescent="0.25">
      <c r="A11" t="s">
        <v>1239</v>
      </c>
      <c r="B11">
        <v>28</v>
      </c>
    </row>
    <row r="12" spans="1:3" x14ac:dyDescent="0.25">
      <c r="A12" t="s">
        <v>1240</v>
      </c>
      <c r="B12">
        <v>27</v>
      </c>
    </row>
    <row r="13" spans="1:3" x14ac:dyDescent="0.25">
      <c r="A13" t="s">
        <v>1241</v>
      </c>
      <c r="B13">
        <v>96</v>
      </c>
    </row>
    <row r="14" spans="1:3" x14ac:dyDescent="0.25">
      <c r="A14" t="s">
        <v>1242</v>
      </c>
    </row>
    <row r="15" spans="1:3" x14ac:dyDescent="0.25">
      <c r="A15" t="s">
        <v>1243</v>
      </c>
    </row>
    <row r="16" spans="1:3" x14ac:dyDescent="0.25">
      <c r="A16" t="s">
        <v>1244</v>
      </c>
    </row>
    <row r="17" spans="1:2" x14ac:dyDescent="0.25">
      <c r="A17" t="s">
        <v>1245</v>
      </c>
    </row>
    <row r="18" spans="1:2" x14ac:dyDescent="0.25">
      <c r="A18" t="s">
        <v>1246</v>
      </c>
    </row>
    <row r="19" spans="1:2" x14ac:dyDescent="0.25">
      <c r="A19" t="s">
        <v>1247</v>
      </c>
    </row>
    <row r="20" spans="1:2" x14ac:dyDescent="0.25">
      <c r="A20" t="s">
        <v>1248</v>
      </c>
    </row>
    <row r="21" spans="1:2" x14ac:dyDescent="0.25">
      <c r="A21" t="s">
        <v>1249</v>
      </c>
    </row>
    <row r="22" spans="1:2" x14ac:dyDescent="0.25">
      <c r="A22" t="s">
        <v>1250</v>
      </c>
    </row>
    <row r="23" spans="1:2" x14ac:dyDescent="0.25">
      <c r="A23" t="s">
        <v>1251</v>
      </c>
    </row>
    <row r="24" spans="1:2" x14ac:dyDescent="0.25">
      <c r="A24" t="s">
        <v>1252</v>
      </c>
    </row>
    <row r="25" spans="1:2" x14ac:dyDescent="0.25">
      <c r="A25" t="s">
        <v>1253</v>
      </c>
    </row>
    <row r="26" spans="1:2" x14ac:dyDescent="0.25">
      <c r="A26" t="s">
        <v>1254</v>
      </c>
      <c r="B26">
        <v>40</v>
      </c>
    </row>
    <row r="27" spans="1:2" x14ac:dyDescent="0.25">
      <c r="A27" t="s">
        <v>1255</v>
      </c>
      <c r="B27">
        <v>36</v>
      </c>
    </row>
    <row r="28" spans="1:2" x14ac:dyDescent="0.25">
      <c r="A28" t="s">
        <v>1256</v>
      </c>
      <c r="B28">
        <v>90</v>
      </c>
    </row>
    <row r="29" spans="1:2" x14ac:dyDescent="0.25">
      <c r="A29" t="s">
        <v>1257</v>
      </c>
      <c r="B29">
        <v>-1</v>
      </c>
    </row>
    <row r="30" spans="1:2" x14ac:dyDescent="0.25">
      <c r="A30" t="s">
        <v>1258</v>
      </c>
      <c r="B30">
        <v>-1</v>
      </c>
    </row>
    <row r="31" spans="1:2" x14ac:dyDescent="0.25">
      <c r="A31" t="s">
        <v>1259</v>
      </c>
      <c r="B31">
        <v>-1</v>
      </c>
    </row>
    <row r="32" spans="1:2" x14ac:dyDescent="0.25">
      <c r="A32" t="s">
        <v>1260</v>
      </c>
      <c r="B32">
        <v>10</v>
      </c>
    </row>
    <row r="33" spans="1:2" x14ac:dyDescent="0.25">
      <c r="A33" t="s">
        <v>1261</v>
      </c>
      <c r="B33">
        <v>10</v>
      </c>
    </row>
    <row r="34" spans="1:2" x14ac:dyDescent="0.25">
      <c r="A34" t="s">
        <v>1262</v>
      </c>
      <c r="B34">
        <v>100</v>
      </c>
    </row>
    <row r="35" spans="1:2" x14ac:dyDescent="0.25">
      <c r="A35" t="s">
        <v>1263</v>
      </c>
      <c r="B35">
        <v>33</v>
      </c>
    </row>
    <row r="36" spans="1:2" x14ac:dyDescent="0.25">
      <c r="A36" t="s">
        <v>1264</v>
      </c>
      <c r="B36">
        <v>29</v>
      </c>
    </row>
    <row r="37" spans="1:2" x14ac:dyDescent="0.25">
      <c r="A37" t="s">
        <v>1265</v>
      </c>
      <c r="B37">
        <v>88</v>
      </c>
    </row>
    <row r="38" spans="1:2" x14ac:dyDescent="0.25">
      <c r="A38" t="s">
        <v>1266</v>
      </c>
      <c r="B38">
        <v>30</v>
      </c>
    </row>
    <row r="39" spans="1:2" x14ac:dyDescent="0.25">
      <c r="A39" t="s">
        <v>1267</v>
      </c>
      <c r="B39">
        <v>28</v>
      </c>
    </row>
    <row r="40" spans="1:2" x14ac:dyDescent="0.25">
      <c r="A40" t="s">
        <v>1268</v>
      </c>
      <c r="B40">
        <v>93</v>
      </c>
    </row>
    <row r="41" spans="1:2" x14ac:dyDescent="0.25">
      <c r="A41" t="s">
        <v>1269</v>
      </c>
      <c r="B41">
        <v>16</v>
      </c>
    </row>
    <row r="42" spans="1:2" x14ac:dyDescent="0.25">
      <c r="A42" t="s">
        <v>1270</v>
      </c>
      <c r="B42">
        <v>13</v>
      </c>
    </row>
    <row r="43" spans="1:2" x14ac:dyDescent="0.25">
      <c r="A43" t="s">
        <v>1271</v>
      </c>
      <c r="B43">
        <v>81</v>
      </c>
    </row>
    <row r="44" spans="1:2" x14ac:dyDescent="0.25">
      <c r="A44" t="s">
        <v>1272</v>
      </c>
      <c r="B44">
        <v>64</v>
      </c>
    </row>
    <row r="45" spans="1:2" x14ac:dyDescent="0.25">
      <c r="A45" t="s">
        <v>1273</v>
      </c>
      <c r="B45">
        <v>57</v>
      </c>
    </row>
    <row r="46" spans="1:2" x14ac:dyDescent="0.25">
      <c r="A46" t="s">
        <v>1274</v>
      </c>
      <c r="B46">
        <v>89</v>
      </c>
    </row>
    <row r="47" spans="1:2" x14ac:dyDescent="0.25">
      <c r="A47" t="s">
        <v>1275</v>
      </c>
    </row>
    <row r="48" spans="1:2" x14ac:dyDescent="0.25">
      <c r="A48" t="s">
        <v>1276</v>
      </c>
    </row>
    <row r="49" spans="1:2" x14ac:dyDescent="0.25">
      <c r="A49" t="s">
        <v>1277</v>
      </c>
    </row>
    <row r="50" spans="1:2" x14ac:dyDescent="0.25">
      <c r="A50" t="s">
        <v>1278</v>
      </c>
      <c r="B50">
        <v>36</v>
      </c>
    </row>
    <row r="51" spans="1:2" x14ac:dyDescent="0.25">
      <c r="A51" t="s">
        <v>1279</v>
      </c>
      <c r="B51">
        <v>30</v>
      </c>
    </row>
    <row r="52" spans="1:2" x14ac:dyDescent="0.25">
      <c r="A52" t="s">
        <v>1280</v>
      </c>
      <c r="B52">
        <v>83</v>
      </c>
    </row>
    <row r="53" spans="1:2" x14ac:dyDescent="0.25">
      <c r="A53" t="s">
        <v>1281</v>
      </c>
      <c r="B53">
        <v>28</v>
      </c>
    </row>
    <row r="54" spans="1:2" x14ac:dyDescent="0.25">
      <c r="A54" t="s">
        <v>1282</v>
      </c>
      <c r="B54">
        <v>27</v>
      </c>
    </row>
    <row r="55" spans="1:2" x14ac:dyDescent="0.25">
      <c r="A55" t="s">
        <v>1283</v>
      </c>
      <c r="B55">
        <v>96</v>
      </c>
    </row>
    <row r="56" spans="1:2" x14ac:dyDescent="0.25">
      <c r="A56" t="s">
        <v>1284</v>
      </c>
    </row>
    <row r="57" spans="1:2" x14ac:dyDescent="0.25">
      <c r="A57" t="s">
        <v>1285</v>
      </c>
    </row>
    <row r="58" spans="1:2" x14ac:dyDescent="0.25">
      <c r="A58" t="s">
        <v>1286</v>
      </c>
    </row>
    <row r="59" spans="1:2" x14ac:dyDescent="0.25">
      <c r="A59" t="s">
        <v>1287</v>
      </c>
    </row>
    <row r="60" spans="1:2" x14ac:dyDescent="0.25">
      <c r="A60" t="s">
        <v>1288</v>
      </c>
    </row>
    <row r="61" spans="1:2" x14ac:dyDescent="0.25">
      <c r="A61" t="s">
        <v>1289</v>
      </c>
    </row>
    <row r="62" spans="1:2" x14ac:dyDescent="0.25">
      <c r="A62" t="s">
        <v>1290</v>
      </c>
    </row>
    <row r="63" spans="1:2" x14ac:dyDescent="0.25">
      <c r="A63" t="s">
        <v>1291</v>
      </c>
    </row>
    <row r="64" spans="1:2" x14ac:dyDescent="0.25">
      <c r="A64" t="s">
        <v>1292</v>
      </c>
    </row>
    <row r="65" spans="1:2" x14ac:dyDescent="0.25">
      <c r="A65" t="s">
        <v>1293</v>
      </c>
    </row>
    <row r="66" spans="1:2" x14ac:dyDescent="0.25">
      <c r="A66" t="s">
        <v>1294</v>
      </c>
    </row>
    <row r="67" spans="1:2" x14ac:dyDescent="0.25">
      <c r="A67" t="s">
        <v>1295</v>
      </c>
    </row>
    <row r="68" spans="1:2" x14ac:dyDescent="0.25">
      <c r="A68" t="s">
        <v>1296</v>
      </c>
      <c r="B68">
        <v>41</v>
      </c>
    </row>
    <row r="69" spans="1:2" x14ac:dyDescent="0.25">
      <c r="A69" t="s">
        <v>1297</v>
      </c>
      <c r="B69">
        <v>35</v>
      </c>
    </row>
    <row r="70" spans="1:2" x14ac:dyDescent="0.25">
      <c r="A70" t="s">
        <v>1298</v>
      </c>
      <c r="B70">
        <v>85</v>
      </c>
    </row>
    <row r="71" spans="1:2" x14ac:dyDescent="0.25">
      <c r="A71" t="s">
        <v>1299</v>
      </c>
      <c r="B71">
        <v>-1</v>
      </c>
    </row>
    <row r="72" spans="1:2" x14ac:dyDescent="0.25">
      <c r="A72" t="s">
        <v>1300</v>
      </c>
      <c r="B72">
        <v>-1</v>
      </c>
    </row>
    <row r="73" spans="1:2" x14ac:dyDescent="0.25">
      <c r="A73" t="s">
        <v>1301</v>
      </c>
      <c r="B73">
        <v>-1</v>
      </c>
    </row>
    <row r="74" spans="1:2" x14ac:dyDescent="0.25">
      <c r="A74" t="s">
        <v>1302</v>
      </c>
      <c r="B74">
        <v>10</v>
      </c>
    </row>
    <row r="75" spans="1:2" x14ac:dyDescent="0.25">
      <c r="A75" t="s">
        <v>1303</v>
      </c>
      <c r="B75">
        <v>8</v>
      </c>
    </row>
    <row r="76" spans="1:2" x14ac:dyDescent="0.25">
      <c r="A76" t="s">
        <v>1304</v>
      </c>
      <c r="B76">
        <v>80</v>
      </c>
    </row>
    <row r="77" spans="1:2" x14ac:dyDescent="0.25">
      <c r="A77" t="s">
        <v>1305</v>
      </c>
      <c r="B77">
        <v>32</v>
      </c>
    </row>
    <row r="78" spans="1:2" x14ac:dyDescent="0.25">
      <c r="A78" t="s">
        <v>1306</v>
      </c>
      <c r="B78">
        <v>30</v>
      </c>
    </row>
    <row r="79" spans="1:2" x14ac:dyDescent="0.25">
      <c r="A79" t="s">
        <v>1307</v>
      </c>
      <c r="B79">
        <v>94</v>
      </c>
    </row>
    <row r="80" spans="1:2" x14ac:dyDescent="0.25">
      <c r="A80" t="s">
        <v>1308</v>
      </c>
      <c r="B80">
        <v>32</v>
      </c>
    </row>
    <row r="81" spans="1:2" x14ac:dyDescent="0.25">
      <c r="A81" t="s">
        <v>1309</v>
      </c>
      <c r="B81">
        <v>27</v>
      </c>
    </row>
    <row r="82" spans="1:2" x14ac:dyDescent="0.25">
      <c r="A82" t="s">
        <v>1310</v>
      </c>
      <c r="B82">
        <v>84</v>
      </c>
    </row>
    <row r="83" spans="1:2" x14ac:dyDescent="0.25">
      <c r="A83" t="s">
        <v>1311</v>
      </c>
      <c r="B83">
        <v>16</v>
      </c>
    </row>
    <row r="84" spans="1:2" x14ac:dyDescent="0.25">
      <c r="A84" t="s">
        <v>1312</v>
      </c>
      <c r="B84">
        <v>13</v>
      </c>
    </row>
    <row r="85" spans="1:2" x14ac:dyDescent="0.25">
      <c r="A85" t="s">
        <v>1313</v>
      </c>
      <c r="B85">
        <v>81</v>
      </c>
    </row>
    <row r="86" spans="1:2" x14ac:dyDescent="0.25">
      <c r="A86" t="s">
        <v>1314</v>
      </c>
      <c r="B86">
        <v>26</v>
      </c>
    </row>
    <row r="87" spans="1:2" x14ac:dyDescent="0.25">
      <c r="A87" t="s">
        <v>1315</v>
      </c>
      <c r="B87">
        <v>21</v>
      </c>
    </row>
    <row r="88" spans="1:2" x14ac:dyDescent="0.25">
      <c r="A88" t="s">
        <v>1316</v>
      </c>
      <c r="B88">
        <v>81</v>
      </c>
    </row>
    <row r="89" spans="1:2" x14ac:dyDescent="0.25">
      <c r="A89" t="s">
        <v>1317</v>
      </c>
    </row>
    <row r="90" spans="1:2" x14ac:dyDescent="0.25">
      <c r="A90" t="s">
        <v>1318</v>
      </c>
    </row>
    <row r="91" spans="1:2" x14ac:dyDescent="0.25">
      <c r="A91" t="s">
        <v>1319</v>
      </c>
    </row>
    <row r="92" spans="1:2" x14ac:dyDescent="0.25">
      <c r="A92" t="s">
        <v>1320</v>
      </c>
      <c r="B92">
        <v>16</v>
      </c>
    </row>
    <row r="93" spans="1:2" x14ac:dyDescent="0.25">
      <c r="A93" t="s">
        <v>1321</v>
      </c>
      <c r="B93">
        <v>11</v>
      </c>
    </row>
    <row r="94" spans="1:2" x14ac:dyDescent="0.25">
      <c r="A94" t="s">
        <v>1322</v>
      </c>
      <c r="B94">
        <v>69</v>
      </c>
    </row>
    <row r="95" spans="1:2" x14ac:dyDescent="0.25">
      <c r="A95" t="s">
        <v>1323</v>
      </c>
      <c r="B95">
        <v>10</v>
      </c>
    </row>
    <row r="96" spans="1:2" x14ac:dyDescent="0.25">
      <c r="A96" t="s">
        <v>1324</v>
      </c>
      <c r="B96">
        <v>10</v>
      </c>
    </row>
    <row r="97" spans="1:2" x14ac:dyDescent="0.25">
      <c r="A97" t="s">
        <v>1325</v>
      </c>
      <c r="B97">
        <v>100</v>
      </c>
    </row>
    <row r="98" spans="1:2" x14ac:dyDescent="0.25">
      <c r="A98" t="s">
        <v>1326</v>
      </c>
    </row>
    <row r="99" spans="1:2" x14ac:dyDescent="0.25">
      <c r="A99" t="s">
        <v>1327</v>
      </c>
    </row>
    <row r="100" spans="1:2" x14ac:dyDescent="0.25">
      <c r="A100" t="s">
        <v>1328</v>
      </c>
    </row>
    <row r="101" spans="1:2" x14ac:dyDescent="0.25">
      <c r="A101" t="s">
        <v>1329</v>
      </c>
    </row>
    <row r="102" spans="1:2" x14ac:dyDescent="0.25">
      <c r="A102" t="s">
        <v>1330</v>
      </c>
    </row>
    <row r="103" spans="1:2" x14ac:dyDescent="0.25">
      <c r="A103" t="s">
        <v>1331</v>
      </c>
    </row>
    <row r="104" spans="1:2" x14ac:dyDescent="0.25">
      <c r="A104" t="s">
        <v>1332</v>
      </c>
    </row>
    <row r="105" spans="1:2" x14ac:dyDescent="0.25">
      <c r="A105" t="s">
        <v>1333</v>
      </c>
    </row>
    <row r="106" spans="1:2" x14ac:dyDescent="0.25">
      <c r="A106" t="s">
        <v>1334</v>
      </c>
    </row>
    <row r="107" spans="1:2" x14ac:dyDescent="0.25">
      <c r="A107" t="s">
        <v>1335</v>
      </c>
    </row>
    <row r="108" spans="1:2" x14ac:dyDescent="0.25">
      <c r="A108" t="s">
        <v>1336</v>
      </c>
    </row>
    <row r="109" spans="1:2" x14ac:dyDescent="0.25">
      <c r="A109" t="s">
        <v>1337</v>
      </c>
    </row>
    <row r="110" spans="1:2" x14ac:dyDescent="0.25">
      <c r="A110" t="s">
        <v>1338</v>
      </c>
      <c r="B110">
        <v>17</v>
      </c>
    </row>
    <row r="111" spans="1:2" x14ac:dyDescent="0.25">
      <c r="A111" t="s">
        <v>1339</v>
      </c>
      <c r="B111">
        <v>12</v>
      </c>
    </row>
    <row r="112" spans="1:2" x14ac:dyDescent="0.25">
      <c r="A112" t="s">
        <v>1340</v>
      </c>
      <c r="B112">
        <v>71</v>
      </c>
    </row>
    <row r="113" spans="1:2" x14ac:dyDescent="0.25">
      <c r="A113" t="s">
        <v>1341</v>
      </c>
      <c r="B113">
        <v>-1</v>
      </c>
    </row>
    <row r="114" spans="1:2" x14ac:dyDescent="0.25">
      <c r="A114" t="s">
        <v>1342</v>
      </c>
      <c r="B114">
        <v>-1</v>
      </c>
    </row>
    <row r="115" spans="1:2" x14ac:dyDescent="0.25">
      <c r="A115" t="s">
        <v>1343</v>
      </c>
      <c r="B115">
        <v>-1</v>
      </c>
    </row>
    <row r="116" spans="1:2" x14ac:dyDescent="0.25">
      <c r="A116" t="s">
        <v>1344</v>
      </c>
      <c r="B116">
        <v>-1</v>
      </c>
    </row>
    <row r="117" spans="1:2" x14ac:dyDescent="0.25">
      <c r="A117" t="s">
        <v>1345</v>
      </c>
      <c r="B117">
        <v>-1</v>
      </c>
    </row>
    <row r="118" spans="1:2" x14ac:dyDescent="0.25">
      <c r="A118" t="s">
        <v>1346</v>
      </c>
      <c r="B118">
        <v>-1</v>
      </c>
    </row>
    <row r="119" spans="1:2" x14ac:dyDescent="0.25">
      <c r="A119" t="s">
        <v>1347</v>
      </c>
      <c r="B119">
        <v>13</v>
      </c>
    </row>
    <row r="120" spans="1:2" x14ac:dyDescent="0.25">
      <c r="A120" t="s">
        <v>1348</v>
      </c>
      <c r="B120">
        <v>12</v>
      </c>
    </row>
    <row r="121" spans="1:2" x14ac:dyDescent="0.25">
      <c r="A121" t="s">
        <v>1349</v>
      </c>
      <c r="B121">
        <v>92</v>
      </c>
    </row>
    <row r="122" spans="1:2" x14ac:dyDescent="0.25">
      <c r="A122" t="s">
        <v>1350</v>
      </c>
      <c r="B122">
        <v>13</v>
      </c>
    </row>
    <row r="123" spans="1:2" x14ac:dyDescent="0.25">
      <c r="A123" t="s">
        <v>1351</v>
      </c>
      <c r="B123">
        <v>9</v>
      </c>
    </row>
    <row r="124" spans="1:2" x14ac:dyDescent="0.25">
      <c r="A124" t="s">
        <v>1352</v>
      </c>
      <c r="B124">
        <v>69</v>
      </c>
    </row>
    <row r="125" spans="1:2" x14ac:dyDescent="0.25">
      <c r="A125" t="s">
        <v>1353</v>
      </c>
      <c r="B125">
        <v>-1</v>
      </c>
    </row>
    <row r="126" spans="1:2" x14ac:dyDescent="0.25">
      <c r="A126" t="s">
        <v>1354</v>
      </c>
      <c r="B126">
        <v>-1</v>
      </c>
    </row>
    <row r="127" spans="1:2" x14ac:dyDescent="0.25">
      <c r="A127" t="s">
        <v>1355</v>
      </c>
      <c r="B127">
        <v>-1</v>
      </c>
    </row>
    <row r="128" spans="1:2" x14ac:dyDescent="0.25">
      <c r="A128" t="s">
        <v>1356</v>
      </c>
      <c r="B128">
        <v>23</v>
      </c>
    </row>
    <row r="129" spans="1:2" x14ac:dyDescent="0.25">
      <c r="A129" t="s">
        <v>1357</v>
      </c>
      <c r="B129">
        <v>19</v>
      </c>
    </row>
    <row r="130" spans="1:2" x14ac:dyDescent="0.25">
      <c r="A130" t="s">
        <v>1358</v>
      </c>
      <c r="B130">
        <v>83</v>
      </c>
    </row>
    <row r="131" spans="1:2" x14ac:dyDescent="0.25">
      <c r="A131" t="s">
        <v>1359</v>
      </c>
    </row>
    <row r="132" spans="1:2" x14ac:dyDescent="0.25">
      <c r="A132" t="s">
        <v>1360</v>
      </c>
    </row>
    <row r="133" spans="1:2" x14ac:dyDescent="0.25">
      <c r="A133" t="s">
        <v>1361</v>
      </c>
    </row>
    <row r="134" spans="1:2" x14ac:dyDescent="0.25">
      <c r="A134" t="s">
        <v>1362</v>
      </c>
      <c r="B134">
        <v>14</v>
      </c>
    </row>
    <row r="135" spans="1:2" x14ac:dyDescent="0.25">
      <c r="A135" t="s">
        <v>1363</v>
      </c>
      <c r="B135">
        <v>11</v>
      </c>
    </row>
    <row r="136" spans="1:2" x14ac:dyDescent="0.25">
      <c r="A136" t="s">
        <v>1364</v>
      </c>
      <c r="B136">
        <v>79</v>
      </c>
    </row>
    <row r="137" spans="1:2" x14ac:dyDescent="0.25">
      <c r="A137" t="s">
        <v>1365</v>
      </c>
      <c r="B137">
        <v>9</v>
      </c>
    </row>
    <row r="138" spans="1:2" x14ac:dyDescent="0.25">
      <c r="A138" t="s">
        <v>1366</v>
      </c>
      <c r="B138">
        <v>8</v>
      </c>
    </row>
    <row r="139" spans="1:2" x14ac:dyDescent="0.25">
      <c r="A139" t="s">
        <v>1367</v>
      </c>
      <c r="B139">
        <v>89</v>
      </c>
    </row>
    <row r="140" spans="1:2" x14ac:dyDescent="0.25">
      <c r="A140" t="s">
        <v>1368</v>
      </c>
    </row>
    <row r="141" spans="1:2" x14ac:dyDescent="0.25">
      <c r="A141" t="s">
        <v>1369</v>
      </c>
    </row>
    <row r="142" spans="1:2" x14ac:dyDescent="0.25">
      <c r="A142" t="s">
        <v>1370</v>
      </c>
    </row>
    <row r="143" spans="1:2" x14ac:dyDescent="0.25">
      <c r="A143" t="s">
        <v>1371</v>
      </c>
    </row>
    <row r="144" spans="1:2" x14ac:dyDescent="0.25">
      <c r="A144" t="s">
        <v>1372</v>
      </c>
    </row>
    <row r="145" spans="1:2" x14ac:dyDescent="0.25">
      <c r="A145" t="s">
        <v>1373</v>
      </c>
    </row>
    <row r="146" spans="1:2" x14ac:dyDescent="0.25">
      <c r="A146" t="s">
        <v>1374</v>
      </c>
    </row>
    <row r="147" spans="1:2" x14ac:dyDescent="0.25">
      <c r="A147" t="s">
        <v>1375</v>
      </c>
    </row>
    <row r="148" spans="1:2" x14ac:dyDescent="0.25">
      <c r="A148" t="s">
        <v>1376</v>
      </c>
    </row>
    <row r="149" spans="1:2" x14ac:dyDescent="0.25">
      <c r="A149" t="s">
        <v>1377</v>
      </c>
    </row>
    <row r="150" spans="1:2" x14ac:dyDescent="0.25">
      <c r="A150" t="s">
        <v>1378</v>
      </c>
    </row>
    <row r="151" spans="1:2" x14ac:dyDescent="0.25">
      <c r="A151" t="s">
        <v>1379</v>
      </c>
    </row>
    <row r="152" spans="1:2" x14ac:dyDescent="0.25">
      <c r="A152" t="s">
        <v>1380</v>
      </c>
      <c r="B152">
        <v>15</v>
      </c>
    </row>
    <row r="153" spans="1:2" x14ac:dyDescent="0.25">
      <c r="A153" t="s">
        <v>1381</v>
      </c>
      <c r="B153">
        <v>12</v>
      </c>
    </row>
    <row r="154" spans="1:2" x14ac:dyDescent="0.25">
      <c r="A154" t="s">
        <v>1382</v>
      </c>
      <c r="B154">
        <v>80</v>
      </c>
    </row>
    <row r="155" spans="1:2" x14ac:dyDescent="0.25">
      <c r="A155" t="s">
        <v>1383</v>
      </c>
      <c r="B155">
        <v>-1</v>
      </c>
    </row>
    <row r="156" spans="1:2" x14ac:dyDescent="0.25">
      <c r="A156" t="s">
        <v>1384</v>
      </c>
      <c r="B156">
        <v>-1</v>
      </c>
    </row>
    <row r="157" spans="1:2" x14ac:dyDescent="0.25">
      <c r="A157" t="s">
        <v>1385</v>
      </c>
      <c r="B157">
        <v>-1</v>
      </c>
    </row>
    <row r="158" spans="1:2" x14ac:dyDescent="0.25">
      <c r="A158" t="s">
        <v>1386</v>
      </c>
      <c r="B158">
        <v>-1</v>
      </c>
    </row>
    <row r="159" spans="1:2" x14ac:dyDescent="0.25">
      <c r="A159" t="s">
        <v>1387</v>
      </c>
      <c r="B159">
        <v>-1</v>
      </c>
    </row>
    <row r="160" spans="1:2" x14ac:dyDescent="0.25">
      <c r="A160" t="s">
        <v>1388</v>
      </c>
      <c r="B160">
        <v>-1</v>
      </c>
    </row>
    <row r="161" spans="1:2" x14ac:dyDescent="0.25">
      <c r="A161" t="s">
        <v>1389</v>
      </c>
      <c r="B161">
        <v>11</v>
      </c>
    </row>
    <row r="162" spans="1:2" x14ac:dyDescent="0.25">
      <c r="A162" t="s">
        <v>1390</v>
      </c>
      <c r="B162">
        <v>10</v>
      </c>
    </row>
    <row r="163" spans="1:2" x14ac:dyDescent="0.25">
      <c r="A163" t="s">
        <v>1391</v>
      </c>
      <c r="B163">
        <v>91</v>
      </c>
    </row>
    <row r="164" spans="1:2" x14ac:dyDescent="0.25">
      <c r="A164" t="s">
        <v>1392</v>
      </c>
      <c r="B164">
        <v>12</v>
      </c>
    </row>
    <row r="165" spans="1:2" x14ac:dyDescent="0.25">
      <c r="A165" t="s">
        <v>1393</v>
      </c>
      <c r="B165">
        <v>9</v>
      </c>
    </row>
    <row r="166" spans="1:2" x14ac:dyDescent="0.25">
      <c r="A166" t="s">
        <v>1394</v>
      </c>
      <c r="B166">
        <v>75</v>
      </c>
    </row>
    <row r="167" spans="1:2" x14ac:dyDescent="0.25">
      <c r="A167" t="s">
        <v>1395</v>
      </c>
      <c r="B167">
        <v>9</v>
      </c>
    </row>
    <row r="168" spans="1:2" x14ac:dyDescent="0.25">
      <c r="A168" t="s">
        <v>1396</v>
      </c>
      <c r="B168">
        <v>8</v>
      </c>
    </row>
    <row r="169" spans="1:2" x14ac:dyDescent="0.25">
      <c r="A169" t="s">
        <v>1397</v>
      </c>
      <c r="B169">
        <v>89</v>
      </c>
    </row>
    <row r="170" spans="1:2" x14ac:dyDescent="0.25">
      <c r="A170" t="s">
        <v>1398</v>
      </c>
      <c r="B170">
        <v>35</v>
      </c>
    </row>
    <row r="171" spans="1:2" x14ac:dyDescent="0.25">
      <c r="A171" t="s">
        <v>1399</v>
      </c>
      <c r="B171">
        <v>27</v>
      </c>
    </row>
    <row r="172" spans="1:2" x14ac:dyDescent="0.25">
      <c r="A172" t="s">
        <v>1400</v>
      </c>
      <c r="B172">
        <v>77</v>
      </c>
    </row>
    <row r="173" spans="1:2" x14ac:dyDescent="0.25">
      <c r="A173" t="s">
        <v>1401</v>
      </c>
    </row>
    <row r="174" spans="1:2" x14ac:dyDescent="0.25">
      <c r="A174" t="s">
        <v>1402</v>
      </c>
    </row>
    <row r="175" spans="1:2" x14ac:dyDescent="0.25">
      <c r="A175" t="s">
        <v>1403</v>
      </c>
    </row>
    <row r="176" spans="1:2" x14ac:dyDescent="0.25">
      <c r="A176" t="s">
        <v>1404</v>
      </c>
      <c r="B176">
        <v>19</v>
      </c>
    </row>
    <row r="177" spans="1:2" x14ac:dyDescent="0.25">
      <c r="A177" t="s">
        <v>1405</v>
      </c>
      <c r="B177">
        <v>14</v>
      </c>
    </row>
    <row r="178" spans="1:2" x14ac:dyDescent="0.25">
      <c r="A178" t="s">
        <v>1406</v>
      </c>
      <c r="B178">
        <v>74</v>
      </c>
    </row>
    <row r="179" spans="1:2" x14ac:dyDescent="0.25">
      <c r="A179" t="s">
        <v>1407</v>
      </c>
      <c r="B179">
        <v>16</v>
      </c>
    </row>
    <row r="180" spans="1:2" x14ac:dyDescent="0.25">
      <c r="A180" t="s">
        <v>1408</v>
      </c>
      <c r="B180">
        <v>13</v>
      </c>
    </row>
    <row r="181" spans="1:2" x14ac:dyDescent="0.25">
      <c r="A181" t="s">
        <v>1409</v>
      </c>
      <c r="B181">
        <v>81</v>
      </c>
    </row>
    <row r="182" spans="1:2" x14ac:dyDescent="0.25">
      <c r="A182" t="s">
        <v>1410</v>
      </c>
    </row>
    <row r="183" spans="1:2" x14ac:dyDescent="0.25">
      <c r="A183" t="s">
        <v>1411</v>
      </c>
    </row>
    <row r="184" spans="1:2" x14ac:dyDescent="0.25">
      <c r="A184" t="s">
        <v>1412</v>
      </c>
    </row>
    <row r="185" spans="1:2" x14ac:dyDescent="0.25">
      <c r="A185" t="s">
        <v>1413</v>
      </c>
    </row>
    <row r="186" spans="1:2" x14ac:dyDescent="0.25">
      <c r="A186" t="s">
        <v>1414</v>
      </c>
    </row>
    <row r="187" spans="1:2" x14ac:dyDescent="0.25">
      <c r="A187" t="s">
        <v>1415</v>
      </c>
    </row>
    <row r="188" spans="1:2" x14ac:dyDescent="0.25">
      <c r="A188" t="s">
        <v>1416</v>
      </c>
    </row>
    <row r="189" spans="1:2" x14ac:dyDescent="0.25">
      <c r="A189" t="s">
        <v>1417</v>
      </c>
    </row>
    <row r="190" spans="1:2" x14ac:dyDescent="0.25">
      <c r="A190" t="s">
        <v>1418</v>
      </c>
    </row>
    <row r="191" spans="1:2" x14ac:dyDescent="0.25">
      <c r="A191" t="s">
        <v>1419</v>
      </c>
    </row>
    <row r="192" spans="1:2" x14ac:dyDescent="0.25">
      <c r="A192" t="s">
        <v>1420</v>
      </c>
    </row>
    <row r="193" spans="1:2" x14ac:dyDescent="0.25">
      <c r="A193" t="s">
        <v>1421</v>
      </c>
    </row>
    <row r="194" spans="1:2" x14ac:dyDescent="0.25">
      <c r="A194" t="s">
        <v>1422</v>
      </c>
      <c r="B194">
        <v>23</v>
      </c>
    </row>
    <row r="195" spans="1:2" x14ac:dyDescent="0.25">
      <c r="A195" t="s">
        <v>1423</v>
      </c>
      <c r="B195">
        <v>15</v>
      </c>
    </row>
    <row r="196" spans="1:2" x14ac:dyDescent="0.25">
      <c r="A196" t="s">
        <v>1424</v>
      </c>
      <c r="B196">
        <v>65</v>
      </c>
    </row>
    <row r="197" spans="1:2" x14ac:dyDescent="0.25">
      <c r="A197" t="s">
        <v>1425</v>
      </c>
      <c r="B197">
        <v>-1</v>
      </c>
    </row>
    <row r="198" spans="1:2" x14ac:dyDescent="0.25">
      <c r="A198" t="s">
        <v>1426</v>
      </c>
      <c r="B198">
        <v>-1</v>
      </c>
    </row>
    <row r="199" spans="1:2" x14ac:dyDescent="0.25">
      <c r="A199" t="s">
        <v>1427</v>
      </c>
      <c r="B199">
        <v>-1</v>
      </c>
    </row>
    <row r="200" spans="1:2" x14ac:dyDescent="0.25">
      <c r="A200" t="s">
        <v>1428</v>
      </c>
      <c r="B200">
        <v>-1</v>
      </c>
    </row>
    <row r="201" spans="1:2" x14ac:dyDescent="0.25">
      <c r="A201" t="s">
        <v>1429</v>
      </c>
      <c r="B201">
        <v>-1</v>
      </c>
    </row>
    <row r="202" spans="1:2" x14ac:dyDescent="0.25">
      <c r="A202" t="s">
        <v>1430</v>
      </c>
      <c r="B202">
        <v>-1</v>
      </c>
    </row>
    <row r="203" spans="1:2" x14ac:dyDescent="0.25">
      <c r="A203" t="s">
        <v>1431</v>
      </c>
      <c r="B203">
        <v>16</v>
      </c>
    </row>
    <row r="204" spans="1:2" x14ac:dyDescent="0.25">
      <c r="A204" t="s">
        <v>1432</v>
      </c>
      <c r="B204">
        <v>12</v>
      </c>
    </row>
    <row r="205" spans="1:2" x14ac:dyDescent="0.25">
      <c r="A205" t="s">
        <v>1433</v>
      </c>
      <c r="B205">
        <v>75</v>
      </c>
    </row>
    <row r="206" spans="1:2" x14ac:dyDescent="0.25">
      <c r="A206" t="s">
        <v>1434</v>
      </c>
      <c r="B206">
        <v>19</v>
      </c>
    </row>
    <row r="207" spans="1:2" x14ac:dyDescent="0.25">
      <c r="A207" t="s">
        <v>1435</v>
      </c>
      <c r="B207">
        <v>15</v>
      </c>
    </row>
    <row r="208" spans="1:2" x14ac:dyDescent="0.25">
      <c r="A208" t="s">
        <v>1436</v>
      </c>
      <c r="B208">
        <v>79</v>
      </c>
    </row>
    <row r="209" spans="1:2" x14ac:dyDescent="0.25">
      <c r="A209" t="s">
        <v>1437</v>
      </c>
      <c r="B209">
        <v>10</v>
      </c>
    </row>
    <row r="210" spans="1:2" x14ac:dyDescent="0.25">
      <c r="A210" t="s">
        <v>1438</v>
      </c>
      <c r="B210">
        <v>6</v>
      </c>
    </row>
    <row r="211" spans="1:2" x14ac:dyDescent="0.25">
      <c r="A211" t="s">
        <v>1439</v>
      </c>
      <c r="B211">
        <v>60</v>
      </c>
    </row>
    <row r="212" spans="1:2" x14ac:dyDescent="0.25">
      <c r="A212" t="s">
        <v>1440</v>
      </c>
      <c r="B212">
        <v>211</v>
      </c>
    </row>
    <row r="213" spans="1:2" x14ac:dyDescent="0.25">
      <c r="A213" t="s">
        <v>1441</v>
      </c>
      <c r="B213">
        <v>181</v>
      </c>
    </row>
    <row r="214" spans="1:2" x14ac:dyDescent="0.25">
      <c r="A214" t="s">
        <v>1442</v>
      </c>
      <c r="B214">
        <v>86</v>
      </c>
    </row>
    <row r="215" spans="1:2" x14ac:dyDescent="0.25">
      <c r="A215" t="s">
        <v>1443</v>
      </c>
    </row>
    <row r="216" spans="1:2" x14ac:dyDescent="0.25">
      <c r="A216" t="s">
        <v>1444</v>
      </c>
    </row>
    <row r="217" spans="1:2" x14ac:dyDescent="0.25">
      <c r="A217" t="s">
        <v>1445</v>
      </c>
    </row>
    <row r="218" spans="1:2" x14ac:dyDescent="0.25">
      <c r="A218" t="s">
        <v>1446</v>
      </c>
      <c r="B218">
        <v>120</v>
      </c>
    </row>
    <row r="219" spans="1:2" x14ac:dyDescent="0.25">
      <c r="A219" t="s">
        <v>1447</v>
      </c>
      <c r="B219">
        <v>96</v>
      </c>
    </row>
    <row r="220" spans="1:2" x14ac:dyDescent="0.25">
      <c r="A220" t="s">
        <v>1448</v>
      </c>
      <c r="B220">
        <v>80</v>
      </c>
    </row>
    <row r="221" spans="1:2" x14ac:dyDescent="0.25">
      <c r="A221" t="s">
        <v>1449</v>
      </c>
      <c r="B221">
        <v>91</v>
      </c>
    </row>
    <row r="222" spans="1:2" x14ac:dyDescent="0.25">
      <c r="A222" t="s">
        <v>1450</v>
      </c>
      <c r="B222">
        <v>85</v>
      </c>
    </row>
    <row r="223" spans="1:2" x14ac:dyDescent="0.25">
      <c r="A223" t="s">
        <v>1451</v>
      </c>
      <c r="B223">
        <v>93</v>
      </c>
    </row>
    <row r="224" spans="1:2" x14ac:dyDescent="0.25">
      <c r="A224" t="s">
        <v>1452</v>
      </c>
    </row>
    <row r="225" spans="1:2" x14ac:dyDescent="0.25">
      <c r="A225" t="s">
        <v>1453</v>
      </c>
    </row>
    <row r="226" spans="1:2" x14ac:dyDescent="0.25">
      <c r="A226" t="s">
        <v>1454</v>
      </c>
    </row>
    <row r="227" spans="1:2" x14ac:dyDescent="0.25">
      <c r="A227" t="s">
        <v>1455</v>
      </c>
    </row>
    <row r="228" spans="1:2" x14ac:dyDescent="0.25">
      <c r="A228" t="s">
        <v>1456</v>
      </c>
    </row>
    <row r="229" spans="1:2" x14ac:dyDescent="0.25">
      <c r="A229" t="s">
        <v>1457</v>
      </c>
    </row>
    <row r="230" spans="1:2" x14ac:dyDescent="0.25">
      <c r="A230" t="s">
        <v>1458</v>
      </c>
    </row>
    <row r="231" spans="1:2" x14ac:dyDescent="0.25">
      <c r="A231" t="s">
        <v>1459</v>
      </c>
    </row>
    <row r="232" spans="1:2" x14ac:dyDescent="0.25">
      <c r="A232" t="s">
        <v>1460</v>
      </c>
    </row>
    <row r="233" spans="1:2" x14ac:dyDescent="0.25">
      <c r="A233" t="s">
        <v>1461</v>
      </c>
    </row>
    <row r="234" spans="1:2" x14ac:dyDescent="0.25">
      <c r="A234" t="s">
        <v>1462</v>
      </c>
    </row>
    <row r="235" spans="1:2" x14ac:dyDescent="0.25">
      <c r="A235" t="s">
        <v>1463</v>
      </c>
    </row>
    <row r="236" spans="1:2" x14ac:dyDescent="0.25">
      <c r="A236" t="s">
        <v>1464</v>
      </c>
      <c r="B236">
        <v>136</v>
      </c>
    </row>
    <row r="237" spans="1:2" x14ac:dyDescent="0.25">
      <c r="A237" t="s">
        <v>1465</v>
      </c>
      <c r="B237">
        <v>110</v>
      </c>
    </row>
    <row r="238" spans="1:2" x14ac:dyDescent="0.25">
      <c r="A238" t="s">
        <v>1466</v>
      </c>
      <c r="B238">
        <v>81</v>
      </c>
    </row>
    <row r="239" spans="1:2" x14ac:dyDescent="0.25">
      <c r="A239" t="s">
        <v>1467</v>
      </c>
      <c r="B239">
        <v>7</v>
      </c>
    </row>
    <row r="240" spans="1:2" x14ac:dyDescent="0.25">
      <c r="A240" t="s">
        <v>1468</v>
      </c>
      <c r="B240">
        <v>7</v>
      </c>
    </row>
    <row r="241" spans="1:2" x14ac:dyDescent="0.25">
      <c r="A241" t="s">
        <v>1469</v>
      </c>
      <c r="B241">
        <v>100</v>
      </c>
    </row>
    <row r="242" spans="1:2" x14ac:dyDescent="0.25">
      <c r="A242" t="s">
        <v>1470</v>
      </c>
      <c r="B242">
        <v>30</v>
      </c>
    </row>
    <row r="243" spans="1:2" x14ac:dyDescent="0.25">
      <c r="A243" t="s">
        <v>1471</v>
      </c>
      <c r="B243">
        <v>26</v>
      </c>
    </row>
    <row r="244" spans="1:2" x14ac:dyDescent="0.25">
      <c r="A244" t="s">
        <v>1472</v>
      </c>
      <c r="B244">
        <v>87</v>
      </c>
    </row>
    <row r="245" spans="1:2" x14ac:dyDescent="0.25">
      <c r="A245" t="s">
        <v>1473</v>
      </c>
      <c r="B245">
        <v>105</v>
      </c>
    </row>
    <row r="246" spans="1:2" x14ac:dyDescent="0.25">
      <c r="A246" t="s">
        <v>1474</v>
      </c>
      <c r="B246">
        <v>93</v>
      </c>
    </row>
    <row r="247" spans="1:2" x14ac:dyDescent="0.25">
      <c r="A247" t="s">
        <v>1475</v>
      </c>
      <c r="B247">
        <v>89</v>
      </c>
    </row>
    <row r="248" spans="1:2" x14ac:dyDescent="0.25">
      <c r="A248" t="s">
        <v>1476</v>
      </c>
      <c r="B248">
        <v>106</v>
      </c>
    </row>
    <row r="249" spans="1:2" x14ac:dyDescent="0.25">
      <c r="A249" t="s">
        <v>1477</v>
      </c>
      <c r="B249">
        <v>88</v>
      </c>
    </row>
    <row r="250" spans="1:2" x14ac:dyDescent="0.25">
      <c r="A250" t="s">
        <v>1478</v>
      </c>
      <c r="B250">
        <v>83</v>
      </c>
    </row>
    <row r="251" spans="1:2" x14ac:dyDescent="0.25">
      <c r="A251" t="s">
        <v>1479</v>
      </c>
      <c r="B251">
        <v>55</v>
      </c>
    </row>
    <row r="252" spans="1:2" x14ac:dyDescent="0.25">
      <c r="A252" t="s">
        <v>1480</v>
      </c>
      <c r="B252">
        <v>43</v>
      </c>
    </row>
    <row r="253" spans="1:2" x14ac:dyDescent="0.25">
      <c r="A253" t="s">
        <v>1481</v>
      </c>
      <c r="B253">
        <v>78</v>
      </c>
    </row>
    <row r="254" spans="1:2" x14ac:dyDescent="0.25">
      <c r="A254" t="s">
        <v>1482</v>
      </c>
      <c r="B254">
        <v>73</v>
      </c>
    </row>
    <row r="255" spans="1:2" x14ac:dyDescent="0.25">
      <c r="A255" t="s">
        <v>1483</v>
      </c>
      <c r="B255">
        <v>69</v>
      </c>
    </row>
    <row r="256" spans="1:2" x14ac:dyDescent="0.25">
      <c r="A256" t="s">
        <v>1484</v>
      </c>
    </row>
    <row r="257" spans="1:2" x14ac:dyDescent="0.25">
      <c r="A257" t="s">
        <v>1485</v>
      </c>
    </row>
    <row r="258" spans="1:2" x14ac:dyDescent="0.25">
      <c r="A258" t="s">
        <v>1486</v>
      </c>
      <c r="B258">
        <v>30</v>
      </c>
    </row>
    <row r="259" spans="1:2" x14ac:dyDescent="0.25">
      <c r="A259" t="s">
        <v>1487</v>
      </c>
      <c r="B259">
        <v>30</v>
      </c>
    </row>
    <row r="260" spans="1:2" x14ac:dyDescent="0.25">
      <c r="A260" t="s">
        <v>1488</v>
      </c>
      <c r="B260">
        <v>43</v>
      </c>
    </row>
    <row r="261" spans="1:2" x14ac:dyDescent="0.25">
      <c r="A261" t="s">
        <v>1489</v>
      </c>
      <c r="B261">
        <v>39</v>
      </c>
    </row>
    <row r="262" spans="1:2" x14ac:dyDescent="0.25">
      <c r="A262" t="s">
        <v>1490</v>
      </c>
    </row>
    <row r="263" spans="1:2" x14ac:dyDescent="0.25">
      <c r="A263" t="s">
        <v>1491</v>
      </c>
    </row>
    <row r="264" spans="1:2" x14ac:dyDescent="0.25">
      <c r="A264" t="s">
        <v>1492</v>
      </c>
    </row>
    <row r="265" spans="1:2" x14ac:dyDescent="0.25">
      <c r="A265" t="s">
        <v>1493</v>
      </c>
    </row>
    <row r="266" spans="1:2" x14ac:dyDescent="0.25">
      <c r="A266" t="s">
        <v>1494</v>
      </c>
    </row>
    <row r="267" spans="1:2" x14ac:dyDescent="0.25">
      <c r="A267" t="s">
        <v>1495</v>
      </c>
    </row>
    <row r="268" spans="1:2" x14ac:dyDescent="0.25">
      <c r="A268" t="s">
        <v>1496</v>
      </c>
    </row>
    <row r="269" spans="1:2" x14ac:dyDescent="0.25">
      <c r="A269" t="s">
        <v>1497</v>
      </c>
    </row>
    <row r="270" spans="1:2" x14ac:dyDescent="0.25">
      <c r="A270" t="s">
        <v>1498</v>
      </c>
      <c r="B270">
        <v>40</v>
      </c>
    </row>
    <row r="271" spans="1:2" x14ac:dyDescent="0.25">
      <c r="A271" t="s">
        <v>1499</v>
      </c>
      <c r="B271">
        <v>38</v>
      </c>
    </row>
    <row r="272" spans="1:2" x14ac:dyDescent="0.25">
      <c r="A272" t="s">
        <v>1500</v>
      </c>
      <c r="B272">
        <v>33</v>
      </c>
    </row>
    <row r="273" spans="1:2" x14ac:dyDescent="0.25">
      <c r="A273" t="s">
        <v>1501</v>
      </c>
      <c r="B273">
        <v>31</v>
      </c>
    </row>
    <row r="274" spans="1:2" x14ac:dyDescent="0.25">
      <c r="A274" t="s">
        <v>1502</v>
      </c>
      <c r="B274">
        <v>54</v>
      </c>
    </row>
    <row r="275" spans="1:2" x14ac:dyDescent="0.25">
      <c r="A275" t="s">
        <v>1503</v>
      </c>
      <c r="B275">
        <v>51</v>
      </c>
    </row>
    <row r="276" spans="1:2" x14ac:dyDescent="0.25">
      <c r="A276" t="s">
        <v>1504</v>
      </c>
      <c r="B276">
        <v>11</v>
      </c>
    </row>
    <row r="277" spans="1:2" x14ac:dyDescent="0.25">
      <c r="A277" t="s">
        <v>1505</v>
      </c>
      <c r="B277">
        <v>11</v>
      </c>
    </row>
    <row r="278" spans="1:2" x14ac:dyDescent="0.25">
      <c r="A278" t="s">
        <v>1506</v>
      </c>
      <c r="B278">
        <v>22</v>
      </c>
    </row>
    <row r="279" spans="1:2" x14ac:dyDescent="0.25">
      <c r="A279" t="s">
        <v>1507</v>
      </c>
      <c r="B279">
        <v>18</v>
      </c>
    </row>
    <row r="280" spans="1:2" x14ac:dyDescent="0.25">
      <c r="A280" t="s">
        <v>1508</v>
      </c>
      <c r="B280">
        <v>-3</v>
      </c>
    </row>
    <row r="281" spans="1:2" x14ac:dyDescent="0.25">
      <c r="A281" t="s">
        <v>1509</v>
      </c>
      <c r="B281">
        <v>-3</v>
      </c>
    </row>
    <row r="282" spans="1:2" x14ac:dyDescent="0.25">
      <c r="A282" t="s">
        <v>1510</v>
      </c>
      <c r="B282">
        <v>75</v>
      </c>
    </row>
    <row r="283" spans="1:2" x14ac:dyDescent="0.25">
      <c r="A283" t="s">
        <v>1511</v>
      </c>
      <c r="B283">
        <v>61</v>
      </c>
    </row>
    <row r="284" spans="1:2" x14ac:dyDescent="0.25">
      <c r="A284" t="s">
        <v>1512</v>
      </c>
    </row>
    <row r="285" spans="1:2" x14ac:dyDescent="0.25">
      <c r="A285" t="s">
        <v>1513</v>
      </c>
    </row>
    <row r="286" spans="1:2" x14ac:dyDescent="0.25">
      <c r="A286" t="s">
        <v>1514</v>
      </c>
      <c r="B286">
        <v>30</v>
      </c>
    </row>
    <row r="287" spans="1:2" x14ac:dyDescent="0.25">
      <c r="A287" t="s">
        <v>1515</v>
      </c>
      <c r="B287">
        <v>30</v>
      </c>
    </row>
    <row r="288" spans="1:2" x14ac:dyDescent="0.25">
      <c r="A288" t="s">
        <v>1516</v>
      </c>
      <c r="B288">
        <v>45</v>
      </c>
    </row>
    <row r="289" spans="1:2" x14ac:dyDescent="0.25">
      <c r="A289" t="s">
        <v>1517</v>
      </c>
      <c r="B289">
        <v>31</v>
      </c>
    </row>
    <row r="290" spans="1:2" x14ac:dyDescent="0.25">
      <c r="A290" t="s">
        <v>1518</v>
      </c>
    </row>
    <row r="291" spans="1:2" x14ac:dyDescent="0.25">
      <c r="A291" t="s">
        <v>1519</v>
      </c>
    </row>
    <row r="292" spans="1:2" x14ac:dyDescent="0.25">
      <c r="A292" t="s">
        <v>1520</v>
      </c>
    </row>
    <row r="293" spans="1:2" x14ac:dyDescent="0.25">
      <c r="A293" t="s">
        <v>1521</v>
      </c>
    </row>
    <row r="294" spans="1:2" x14ac:dyDescent="0.25">
      <c r="A294" t="s">
        <v>1522</v>
      </c>
    </row>
    <row r="295" spans="1:2" x14ac:dyDescent="0.25">
      <c r="A295" t="s">
        <v>1523</v>
      </c>
    </row>
    <row r="296" spans="1:2" x14ac:dyDescent="0.25">
      <c r="A296" t="s">
        <v>1524</v>
      </c>
    </row>
    <row r="297" spans="1:2" x14ac:dyDescent="0.25">
      <c r="A297" t="s">
        <v>1525</v>
      </c>
    </row>
    <row r="298" spans="1:2" x14ac:dyDescent="0.25">
      <c r="A298" t="s">
        <v>1526</v>
      </c>
      <c r="B298">
        <v>40</v>
      </c>
    </row>
    <row r="299" spans="1:2" x14ac:dyDescent="0.25">
      <c r="A299" t="s">
        <v>1527</v>
      </c>
      <c r="B299">
        <v>33</v>
      </c>
    </row>
    <row r="300" spans="1:2" x14ac:dyDescent="0.25">
      <c r="A300" t="s">
        <v>1528</v>
      </c>
      <c r="B300">
        <v>35</v>
      </c>
    </row>
    <row r="301" spans="1:2" x14ac:dyDescent="0.25">
      <c r="A301" t="s">
        <v>1529</v>
      </c>
      <c r="B301">
        <v>28</v>
      </c>
    </row>
    <row r="302" spans="1:2" x14ac:dyDescent="0.25">
      <c r="A302" t="s">
        <v>1530</v>
      </c>
      <c r="B302">
        <v>55</v>
      </c>
    </row>
    <row r="303" spans="1:2" x14ac:dyDescent="0.25">
      <c r="A303" t="s">
        <v>1531</v>
      </c>
      <c r="B303">
        <v>43</v>
      </c>
    </row>
    <row r="304" spans="1:2" x14ac:dyDescent="0.25">
      <c r="A304" t="s">
        <v>1532</v>
      </c>
      <c r="B304">
        <v>11</v>
      </c>
    </row>
    <row r="305" spans="1:2" x14ac:dyDescent="0.25">
      <c r="A305" t="s">
        <v>1533</v>
      </c>
      <c r="B305">
        <v>7</v>
      </c>
    </row>
    <row r="306" spans="1:2" x14ac:dyDescent="0.25">
      <c r="A306" t="s">
        <v>1534</v>
      </c>
      <c r="B306">
        <v>22</v>
      </c>
    </row>
    <row r="307" spans="1:2" x14ac:dyDescent="0.25">
      <c r="A307" t="s">
        <v>1535</v>
      </c>
      <c r="B307">
        <v>15</v>
      </c>
    </row>
    <row r="308" spans="1:2" x14ac:dyDescent="0.25">
      <c r="A308" t="s">
        <v>1536</v>
      </c>
      <c r="B308">
        <v>-1</v>
      </c>
    </row>
    <row r="309" spans="1:2" x14ac:dyDescent="0.25">
      <c r="A309" t="s">
        <v>1537</v>
      </c>
      <c r="B309">
        <v>-1</v>
      </c>
    </row>
    <row r="310" spans="1:2" x14ac:dyDescent="0.25">
      <c r="A310" t="s">
        <v>1538</v>
      </c>
      <c r="B310">
        <v>28</v>
      </c>
    </row>
    <row r="311" spans="1:2" x14ac:dyDescent="0.25">
      <c r="A311" t="s">
        <v>1539</v>
      </c>
      <c r="B311">
        <v>23</v>
      </c>
    </row>
    <row r="312" spans="1:2" x14ac:dyDescent="0.25">
      <c r="A312" t="s">
        <v>1540</v>
      </c>
    </row>
    <row r="313" spans="1:2" x14ac:dyDescent="0.25">
      <c r="A313" t="s">
        <v>1541</v>
      </c>
    </row>
    <row r="314" spans="1:2" x14ac:dyDescent="0.25">
      <c r="A314" t="s">
        <v>1542</v>
      </c>
      <c r="B314">
        <v>12</v>
      </c>
    </row>
    <row r="315" spans="1:2" x14ac:dyDescent="0.25">
      <c r="A315" t="s">
        <v>1543</v>
      </c>
      <c r="B315">
        <v>12</v>
      </c>
    </row>
    <row r="316" spans="1:2" x14ac:dyDescent="0.25">
      <c r="A316" t="s">
        <v>1544</v>
      </c>
      <c r="B316">
        <v>16</v>
      </c>
    </row>
    <row r="317" spans="1:2" x14ac:dyDescent="0.25">
      <c r="A317" t="s">
        <v>1545</v>
      </c>
      <c r="B317">
        <v>11</v>
      </c>
    </row>
    <row r="318" spans="1:2" x14ac:dyDescent="0.25">
      <c r="A318" t="s">
        <v>1546</v>
      </c>
    </row>
    <row r="319" spans="1:2" x14ac:dyDescent="0.25">
      <c r="A319" t="s">
        <v>1547</v>
      </c>
    </row>
    <row r="320" spans="1:2" x14ac:dyDescent="0.25">
      <c r="A320" t="s">
        <v>1548</v>
      </c>
    </row>
    <row r="321" spans="1:2" x14ac:dyDescent="0.25">
      <c r="A321" t="s">
        <v>1549</v>
      </c>
    </row>
    <row r="322" spans="1:2" x14ac:dyDescent="0.25">
      <c r="A322" t="s">
        <v>1550</v>
      </c>
    </row>
    <row r="323" spans="1:2" x14ac:dyDescent="0.25">
      <c r="A323" t="s">
        <v>1551</v>
      </c>
    </row>
    <row r="324" spans="1:2" x14ac:dyDescent="0.25">
      <c r="A324" t="s">
        <v>1552</v>
      </c>
    </row>
    <row r="325" spans="1:2" x14ac:dyDescent="0.25">
      <c r="A325" t="s">
        <v>1553</v>
      </c>
    </row>
    <row r="326" spans="1:2" x14ac:dyDescent="0.25">
      <c r="A326" t="s">
        <v>1554</v>
      </c>
      <c r="B326">
        <v>16</v>
      </c>
    </row>
    <row r="327" spans="1:2" x14ac:dyDescent="0.25">
      <c r="A327" t="s">
        <v>1555</v>
      </c>
      <c r="B327">
        <v>14</v>
      </c>
    </row>
    <row r="328" spans="1:2" x14ac:dyDescent="0.25">
      <c r="A328" t="s">
        <v>1556</v>
      </c>
      <c r="B328">
        <v>12</v>
      </c>
    </row>
    <row r="329" spans="1:2" x14ac:dyDescent="0.25">
      <c r="A329" t="s">
        <v>1557</v>
      </c>
      <c r="B329">
        <v>9</v>
      </c>
    </row>
    <row r="330" spans="1:2" x14ac:dyDescent="0.25">
      <c r="A330" t="s">
        <v>1558</v>
      </c>
      <c r="B330">
        <v>19</v>
      </c>
    </row>
    <row r="331" spans="1:2" x14ac:dyDescent="0.25">
      <c r="A331" t="s">
        <v>1559</v>
      </c>
      <c r="B331">
        <v>15</v>
      </c>
    </row>
    <row r="332" spans="1:2" x14ac:dyDescent="0.25">
      <c r="A332" t="s">
        <v>1560</v>
      </c>
      <c r="B332">
        <v>-1</v>
      </c>
    </row>
    <row r="333" spans="1:2" x14ac:dyDescent="0.25">
      <c r="A333" t="s">
        <v>1561</v>
      </c>
      <c r="B333">
        <v>-1</v>
      </c>
    </row>
    <row r="334" spans="1:2" x14ac:dyDescent="0.25">
      <c r="A334" t="s">
        <v>1562</v>
      </c>
      <c r="B334">
        <v>9</v>
      </c>
    </row>
    <row r="335" spans="1:2" x14ac:dyDescent="0.25">
      <c r="A335" t="s">
        <v>1563</v>
      </c>
      <c r="B335">
        <v>6</v>
      </c>
    </row>
    <row r="336" spans="1:2" x14ac:dyDescent="0.25">
      <c r="A336" t="s">
        <v>1564</v>
      </c>
      <c r="B336">
        <v>-1</v>
      </c>
    </row>
    <row r="337" spans="1:2" x14ac:dyDescent="0.25">
      <c r="A337" t="s">
        <v>1565</v>
      </c>
      <c r="B337">
        <v>-1</v>
      </c>
    </row>
    <row r="338" spans="1:2" x14ac:dyDescent="0.25">
      <c r="A338" t="s">
        <v>1566</v>
      </c>
      <c r="B338">
        <v>36</v>
      </c>
    </row>
    <row r="339" spans="1:2" x14ac:dyDescent="0.25">
      <c r="A339" t="s">
        <v>1567</v>
      </c>
      <c r="B339">
        <v>31</v>
      </c>
    </row>
    <row r="340" spans="1:2" x14ac:dyDescent="0.25">
      <c r="A340" t="s">
        <v>1568</v>
      </c>
    </row>
    <row r="341" spans="1:2" x14ac:dyDescent="0.25">
      <c r="A341" t="s">
        <v>1569</v>
      </c>
    </row>
    <row r="342" spans="1:2" x14ac:dyDescent="0.25">
      <c r="A342" t="s">
        <v>1570</v>
      </c>
      <c r="B342">
        <v>15</v>
      </c>
    </row>
    <row r="343" spans="1:2" x14ac:dyDescent="0.25">
      <c r="A343" t="s">
        <v>1571</v>
      </c>
      <c r="B343">
        <v>14</v>
      </c>
    </row>
    <row r="344" spans="1:2" x14ac:dyDescent="0.25">
      <c r="A344" t="s">
        <v>1572</v>
      </c>
      <c r="B344">
        <v>21</v>
      </c>
    </row>
    <row r="345" spans="1:2" x14ac:dyDescent="0.25">
      <c r="A345" t="s">
        <v>1573</v>
      </c>
      <c r="B345">
        <v>17</v>
      </c>
    </row>
    <row r="346" spans="1:2" x14ac:dyDescent="0.25">
      <c r="A346" t="s">
        <v>1574</v>
      </c>
    </row>
    <row r="347" spans="1:2" x14ac:dyDescent="0.25">
      <c r="A347" t="s">
        <v>1575</v>
      </c>
    </row>
    <row r="348" spans="1:2" x14ac:dyDescent="0.25">
      <c r="A348" t="s">
        <v>1576</v>
      </c>
    </row>
    <row r="349" spans="1:2" x14ac:dyDescent="0.25">
      <c r="A349" t="s">
        <v>1577</v>
      </c>
    </row>
    <row r="350" spans="1:2" x14ac:dyDescent="0.25">
      <c r="A350" t="s">
        <v>1578</v>
      </c>
    </row>
    <row r="351" spans="1:2" x14ac:dyDescent="0.25">
      <c r="A351" t="s">
        <v>1579</v>
      </c>
    </row>
    <row r="352" spans="1:2" x14ac:dyDescent="0.25">
      <c r="A352" t="s">
        <v>1580</v>
      </c>
    </row>
    <row r="353" spans="1:2" x14ac:dyDescent="0.25">
      <c r="A353" t="s">
        <v>1581</v>
      </c>
    </row>
    <row r="354" spans="1:2" x14ac:dyDescent="0.25">
      <c r="A354" t="s">
        <v>1582</v>
      </c>
      <c r="B354">
        <v>19</v>
      </c>
    </row>
    <row r="355" spans="1:2" x14ac:dyDescent="0.25">
      <c r="A355" t="s">
        <v>1583</v>
      </c>
      <c r="B355">
        <v>15</v>
      </c>
    </row>
    <row r="356" spans="1:2" x14ac:dyDescent="0.25">
      <c r="A356" t="s">
        <v>1584</v>
      </c>
      <c r="B356">
        <v>17</v>
      </c>
    </row>
    <row r="357" spans="1:2" x14ac:dyDescent="0.25">
      <c r="A357" t="s">
        <v>1585</v>
      </c>
      <c r="B357">
        <v>16</v>
      </c>
    </row>
    <row r="358" spans="1:2" x14ac:dyDescent="0.25">
      <c r="A358" t="s">
        <v>1586</v>
      </c>
      <c r="B358">
        <v>26</v>
      </c>
    </row>
    <row r="359" spans="1:2" x14ac:dyDescent="0.25">
      <c r="A359" t="s">
        <v>1587</v>
      </c>
      <c r="B359">
        <v>21</v>
      </c>
    </row>
    <row r="360" spans="1:2" x14ac:dyDescent="0.25">
      <c r="A360" t="s">
        <v>1588</v>
      </c>
      <c r="B360">
        <v>5</v>
      </c>
    </row>
    <row r="361" spans="1:2" x14ac:dyDescent="0.25">
      <c r="A361" t="s">
        <v>1589</v>
      </c>
      <c r="B361">
        <v>5</v>
      </c>
    </row>
    <row r="362" spans="1:2" x14ac:dyDescent="0.25">
      <c r="A362" t="s">
        <v>1590</v>
      </c>
      <c r="B362">
        <v>11</v>
      </c>
    </row>
    <row r="363" spans="1:2" x14ac:dyDescent="0.25">
      <c r="A363" t="s">
        <v>1591</v>
      </c>
      <c r="B363">
        <v>9</v>
      </c>
    </row>
    <row r="364" spans="1:2" x14ac:dyDescent="0.25">
      <c r="A364" t="s">
        <v>1592</v>
      </c>
      <c r="B364">
        <v>-1</v>
      </c>
    </row>
    <row r="365" spans="1:2" x14ac:dyDescent="0.25">
      <c r="A365" t="s">
        <v>1593</v>
      </c>
      <c r="B365">
        <v>-1</v>
      </c>
    </row>
    <row r="366" spans="1:2" x14ac:dyDescent="0.25">
      <c r="A366" t="s">
        <v>1594</v>
      </c>
      <c r="B366">
        <v>44</v>
      </c>
    </row>
    <row r="367" spans="1:2" x14ac:dyDescent="0.25">
      <c r="A367" t="s">
        <v>1595</v>
      </c>
      <c r="B367">
        <v>38</v>
      </c>
    </row>
    <row r="368" spans="1:2" x14ac:dyDescent="0.25">
      <c r="A368" t="s">
        <v>1596</v>
      </c>
    </row>
    <row r="369" spans="1:2" x14ac:dyDescent="0.25">
      <c r="A369" t="s">
        <v>1597</v>
      </c>
    </row>
    <row r="370" spans="1:2" x14ac:dyDescent="0.25">
      <c r="A370" t="s">
        <v>1598</v>
      </c>
      <c r="B370">
        <v>20</v>
      </c>
    </row>
    <row r="371" spans="1:2" x14ac:dyDescent="0.25">
      <c r="A371" t="s">
        <v>1599</v>
      </c>
      <c r="B371">
        <v>19</v>
      </c>
    </row>
    <row r="372" spans="1:2" x14ac:dyDescent="0.25">
      <c r="A372" t="s">
        <v>1600</v>
      </c>
      <c r="B372">
        <v>24</v>
      </c>
    </row>
    <row r="373" spans="1:2" x14ac:dyDescent="0.25">
      <c r="A373" t="s">
        <v>1601</v>
      </c>
      <c r="B373">
        <v>19</v>
      </c>
    </row>
    <row r="374" spans="1:2" x14ac:dyDescent="0.25">
      <c r="A374" t="s">
        <v>1602</v>
      </c>
    </row>
    <row r="375" spans="1:2" x14ac:dyDescent="0.25">
      <c r="A375" t="s">
        <v>1603</v>
      </c>
    </row>
    <row r="376" spans="1:2" x14ac:dyDescent="0.25">
      <c r="A376" t="s">
        <v>1604</v>
      </c>
    </row>
    <row r="377" spans="1:2" x14ac:dyDescent="0.25">
      <c r="A377" t="s">
        <v>1605</v>
      </c>
    </row>
    <row r="378" spans="1:2" x14ac:dyDescent="0.25">
      <c r="A378" t="s">
        <v>1606</v>
      </c>
    </row>
    <row r="379" spans="1:2" x14ac:dyDescent="0.25">
      <c r="A379" t="s">
        <v>1607</v>
      </c>
    </row>
    <row r="380" spans="1:2" x14ac:dyDescent="0.25">
      <c r="A380" t="s">
        <v>1608</v>
      </c>
    </row>
    <row r="381" spans="1:2" x14ac:dyDescent="0.25">
      <c r="A381" t="s">
        <v>1609</v>
      </c>
    </row>
    <row r="382" spans="1:2" x14ac:dyDescent="0.25">
      <c r="A382" t="s">
        <v>1610</v>
      </c>
      <c r="B382">
        <v>23</v>
      </c>
    </row>
    <row r="383" spans="1:2" x14ac:dyDescent="0.25">
      <c r="A383" t="s">
        <v>1611</v>
      </c>
      <c r="B383">
        <v>20</v>
      </c>
    </row>
    <row r="384" spans="1:2" x14ac:dyDescent="0.25">
      <c r="A384" t="s">
        <v>1612</v>
      </c>
      <c r="B384">
        <v>21</v>
      </c>
    </row>
    <row r="385" spans="1:2" x14ac:dyDescent="0.25">
      <c r="A385" t="s">
        <v>1613</v>
      </c>
      <c r="B385">
        <v>18</v>
      </c>
    </row>
    <row r="386" spans="1:2" x14ac:dyDescent="0.25">
      <c r="A386" t="s">
        <v>1614</v>
      </c>
      <c r="B386">
        <v>30</v>
      </c>
    </row>
    <row r="387" spans="1:2" x14ac:dyDescent="0.25">
      <c r="A387" t="s">
        <v>1615</v>
      </c>
      <c r="B387">
        <v>25</v>
      </c>
    </row>
    <row r="388" spans="1:2" x14ac:dyDescent="0.25">
      <c r="A388" t="s">
        <v>1616</v>
      </c>
      <c r="B388">
        <v>9</v>
      </c>
    </row>
    <row r="389" spans="1:2" x14ac:dyDescent="0.25">
      <c r="A389" t="s">
        <v>1617</v>
      </c>
      <c r="B389">
        <v>6</v>
      </c>
    </row>
    <row r="390" spans="1:2" x14ac:dyDescent="0.25">
      <c r="A390" t="s">
        <v>1618</v>
      </c>
      <c r="B390">
        <v>15</v>
      </c>
    </row>
    <row r="391" spans="1:2" x14ac:dyDescent="0.25">
      <c r="A391" t="s">
        <v>1619</v>
      </c>
      <c r="B391">
        <v>11</v>
      </c>
    </row>
    <row r="392" spans="1:2" x14ac:dyDescent="0.25">
      <c r="A392" t="s">
        <v>1620</v>
      </c>
      <c r="B392">
        <v>-1</v>
      </c>
    </row>
    <row r="393" spans="1:2" x14ac:dyDescent="0.25">
      <c r="A393" t="s">
        <v>1621</v>
      </c>
      <c r="B393">
        <v>-1</v>
      </c>
    </row>
    <row r="394" spans="1:2" x14ac:dyDescent="0.25">
      <c r="A394" t="s">
        <v>1622</v>
      </c>
      <c r="B394">
        <v>256</v>
      </c>
    </row>
    <row r="395" spans="1:2" x14ac:dyDescent="0.25">
      <c r="A395" t="s">
        <v>1623</v>
      </c>
      <c r="B395">
        <v>222</v>
      </c>
    </row>
    <row r="396" spans="1:2" x14ac:dyDescent="0.25">
      <c r="A396" t="s">
        <v>1624</v>
      </c>
    </row>
    <row r="397" spans="1:2" x14ac:dyDescent="0.25">
      <c r="A397" t="s">
        <v>1625</v>
      </c>
    </row>
    <row r="398" spans="1:2" x14ac:dyDescent="0.25">
      <c r="A398" t="s">
        <v>1626</v>
      </c>
      <c r="B398">
        <v>107</v>
      </c>
    </row>
    <row r="399" spans="1:2" x14ac:dyDescent="0.25">
      <c r="A399" t="s">
        <v>1627</v>
      </c>
      <c r="B399">
        <v>105</v>
      </c>
    </row>
    <row r="400" spans="1:2" x14ac:dyDescent="0.25">
      <c r="A400" t="s">
        <v>1628</v>
      </c>
      <c r="B400">
        <v>149</v>
      </c>
    </row>
    <row r="401" spans="1:2" x14ac:dyDescent="0.25">
      <c r="A401" t="s">
        <v>1629</v>
      </c>
      <c r="B401">
        <v>117</v>
      </c>
    </row>
    <row r="402" spans="1:2" x14ac:dyDescent="0.25">
      <c r="A402" t="s">
        <v>1630</v>
      </c>
    </row>
    <row r="403" spans="1:2" x14ac:dyDescent="0.25">
      <c r="A403" t="s">
        <v>1631</v>
      </c>
    </row>
    <row r="404" spans="1:2" x14ac:dyDescent="0.25">
      <c r="A404" t="s">
        <v>1632</v>
      </c>
    </row>
    <row r="405" spans="1:2" x14ac:dyDescent="0.25">
      <c r="A405" t="s">
        <v>1633</v>
      </c>
    </row>
    <row r="406" spans="1:2" x14ac:dyDescent="0.25">
      <c r="A406" t="s">
        <v>1634</v>
      </c>
    </row>
    <row r="407" spans="1:2" x14ac:dyDescent="0.25">
      <c r="A407" t="s">
        <v>1635</v>
      </c>
    </row>
    <row r="408" spans="1:2" x14ac:dyDescent="0.25">
      <c r="A408" t="s">
        <v>1636</v>
      </c>
    </row>
    <row r="409" spans="1:2" x14ac:dyDescent="0.25">
      <c r="A409" t="s">
        <v>1637</v>
      </c>
    </row>
    <row r="410" spans="1:2" x14ac:dyDescent="0.25">
      <c r="A410" t="s">
        <v>1638</v>
      </c>
      <c r="B410">
        <v>138</v>
      </c>
    </row>
    <row r="411" spans="1:2" x14ac:dyDescent="0.25">
      <c r="A411" t="s">
        <v>1639</v>
      </c>
      <c r="B411">
        <v>120</v>
      </c>
    </row>
    <row r="412" spans="1:2" x14ac:dyDescent="0.25">
      <c r="A412" t="s">
        <v>1640</v>
      </c>
      <c r="B412">
        <v>118</v>
      </c>
    </row>
    <row r="413" spans="1:2" x14ac:dyDescent="0.25">
      <c r="A413" t="s">
        <v>1641</v>
      </c>
      <c r="B413">
        <v>102</v>
      </c>
    </row>
    <row r="414" spans="1:2" x14ac:dyDescent="0.25">
      <c r="A414" t="s">
        <v>1642</v>
      </c>
      <c r="B414">
        <v>184</v>
      </c>
    </row>
    <row r="415" spans="1:2" x14ac:dyDescent="0.25">
      <c r="A415" t="s">
        <v>1643</v>
      </c>
      <c r="B415">
        <v>155</v>
      </c>
    </row>
    <row r="416" spans="1:2" x14ac:dyDescent="0.25">
      <c r="A416" t="s">
        <v>1644</v>
      </c>
      <c r="B416">
        <v>40</v>
      </c>
    </row>
    <row r="417" spans="1:2" x14ac:dyDescent="0.25">
      <c r="A417" t="s">
        <v>1645</v>
      </c>
      <c r="B417">
        <v>32</v>
      </c>
    </row>
    <row r="418" spans="1:2" x14ac:dyDescent="0.25">
      <c r="A418" t="s">
        <v>1646</v>
      </c>
      <c r="B418">
        <v>79</v>
      </c>
    </row>
    <row r="419" spans="1:2" x14ac:dyDescent="0.25">
      <c r="A419" t="s">
        <v>1647</v>
      </c>
      <c r="B419">
        <v>59</v>
      </c>
    </row>
    <row r="420" spans="1:2" x14ac:dyDescent="0.25">
      <c r="A420" t="s">
        <v>1648</v>
      </c>
      <c r="B420">
        <v>-3</v>
      </c>
    </row>
    <row r="421" spans="1:2" x14ac:dyDescent="0.25">
      <c r="A421" t="s">
        <v>1649</v>
      </c>
      <c r="B421">
        <v>-3</v>
      </c>
    </row>
    <row r="422" spans="1:2" x14ac:dyDescent="0.25">
      <c r="A422" t="s">
        <v>1650</v>
      </c>
      <c r="B422">
        <v>87</v>
      </c>
    </row>
    <row r="423" spans="1:2" x14ac:dyDescent="0.25">
      <c r="A423" t="s">
        <v>1651</v>
      </c>
    </row>
    <row r="424" spans="1:2" x14ac:dyDescent="0.25">
      <c r="A424" t="s">
        <v>1652</v>
      </c>
      <c r="B424">
        <v>98</v>
      </c>
    </row>
    <row r="425" spans="1:2" x14ac:dyDescent="0.25">
      <c r="A425" t="s">
        <v>1653</v>
      </c>
      <c r="B425">
        <v>79</v>
      </c>
    </row>
    <row r="426" spans="1:2" x14ac:dyDescent="0.25">
      <c r="A426" t="s">
        <v>1654</v>
      </c>
    </row>
    <row r="427" spans="1:2" x14ac:dyDescent="0.25">
      <c r="A427" t="s">
        <v>1655</v>
      </c>
    </row>
    <row r="428" spans="1:2" x14ac:dyDescent="0.25">
      <c r="A428" t="s">
        <v>1656</v>
      </c>
    </row>
    <row r="429" spans="1:2" x14ac:dyDescent="0.25">
      <c r="A429" t="s">
        <v>1657</v>
      </c>
    </row>
    <row r="430" spans="1:2" x14ac:dyDescent="0.25">
      <c r="A430" t="s">
        <v>1658</v>
      </c>
      <c r="B430">
        <v>87</v>
      </c>
    </row>
    <row r="431" spans="1:2" x14ac:dyDescent="0.25">
      <c r="A431" t="s">
        <v>1659</v>
      </c>
      <c r="B431">
        <v>86</v>
      </c>
    </row>
    <row r="432" spans="1:2" x14ac:dyDescent="0.25">
      <c r="A432" t="s">
        <v>1660</v>
      </c>
      <c r="B432">
        <v>84</v>
      </c>
    </row>
    <row r="433" spans="1:2" x14ac:dyDescent="0.25">
      <c r="A433" t="s">
        <v>1661</v>
      </c>
      <c r="B433">
        <v>80</v>
      </c>
    </row>
    <row r="434" spans="1:2" x14ac:dyDescent="0.25">
      <c r="A434" t="s">
        <v>1662</v>
      </c>
      <c r="B434">
        <v>75</v>
      </c>
    </row>
    <row r="435" spans="1:2" x14ac:dyDescent="0.25">
      <c r="A435" t="s">
        <v>1663</v>
      </c>
      <c r="B435">
        <v>94</v>
      </c>
    </row>
    <row r="436" spans="1:2" x14ac:dyDescent="0.25">
      <c r="A436" t="s">
        <v>1664</v>
      </c>
      <c r="B436">
        <v>95</v>
      </c>
    </row>
    <row r="437" spans="1:2" x14ac:dyDescent="0.25">
      <c r="A437" t="s">
        <v>1665</v>
      </c>
    </row>
    <row r="438" spans="1:2" x14ac:dyDescent="0.25">
      <c r="A438" t="s">
        <v>1666</v>
      </c>
      <c r="B438">
        <v>100</v>
      </c>
    </row>
    <row r="439" spans="1:2" x14ac:dyDescent="0.25">
      <c r="A439" t="s">
        <v>1667</v>
      </c>
      <c r="B439">
        <v>91</v>
      </c>
    </row>
    <row r="440" spans="1:2" x14ac:dyDescent="0.25">
      <c r="A440" t="s">
        <v>1668</v>
      </c>
    </row>
    <row r="441" spans="1:2" x14ac:dyDescent="0.25">
      <c r="A441" t="s">
        <v>1669</v>
      </c>
    </row>
    <row r="442" spans="1:2" x14ac:dyDescent="0.25">
      <c r="A442" t="s">
        <v>1670</v>
      </c>
    </row>
    <row r="443" spans="1:2" x14ac:dyDescent="0.25">
      <c r="A443" t="s">
        <v>1671</v>
      </c>
    </row>
    <row r="444" spans="1:2" x14ac:dyDescent="0.25">
      <c r="A444" t="s">
        <v>1672</v>
      </c>
      <c r="B444">
        <v>95</v>
      </c>
    </row>
    <row r="445" spans="1:2" x14ac:dyDescent="0.25">
      <c r="A445" t="s">
        <v>1673</v>
      </c>
      <c r="B445">
        <v>94</v>
      </c>
    </row>
    <row r="446" spans="1:2" x14ac:dyDescent="0.25">
      <c r="A446" t="s">
        <v>1674</v>
      </c>
      <c r="B446">
        <v>94</v>
      </c>
    </row>
    <row r="447" spans="1:2" x14ac:dyDescent="0.25">
      <c r="A447" t="s">
        <v>1675</v>
      </c>
      <c r="B447">
        <v>100</v>
      </c>
    </row>
    <row r="448" spans="1:2" x14ac:dyDescent="0.25">
      <c r="A448" t="s">
        <v>1676</v>
      </c>
      <c r="B448">
        <v>82</v>
      </c>
    </row>
    <row r="449" spans="1:2" x14ac:dyDescent="0.25">
      <c r="A449" t="s">
        <v>1677</v>
      </c>
      <c r="B449">
        <v>100</v>
      </c>
    </row>
    <row r="450" spans="1:2" x14ac:dyDescent="0.25">
      <c r="A450" t="s">
        <v>1678</v>
      </c>
      <c r="B450">
        <v>81</v>
      </c>
    </row>
    <row r="451" spans="1:2" x14ac:dyDescent="0.25">
      <c r="A451" t="s">
        <v>1679</v>
      </c>
    </row>
    <row r="452" spans="1:2" x14ac:dyDescent="0.25">
      <c r="A452" t="s">
        <v>1680</v>
      </c>
      <c r="B452">
        <v>100</v>
      </c>
    </row>
    <row r="453" spans="1:2" x14ac:dyDescent="0.25">
      <c r="A453" t="s">
        <v>1681</v>
      </c>
      <c r="B453">
        <v>69</v>
      </c>
    </row>
    <row r="454" spans="1:2" x14ac:dyDescent="0.25">
      <c r="A454" t="s">
        <v>1682</v>
      </c>
    </row>
    <row r="455" spans="1:2" x14ac:dyDescent="0.25">
      <c r="A455" t="s">
        <v>1683</v>
      </c>
    </row>
    <row r="456" spans="1:2" x14ac:dyDescent="0.25">
      <c r="A456" t="s">
        <v>1684</v>
      </c>
    </row>
    <row r="457" spans="1:2" x14ac:dyDescent="0.25">
      <c r="A457" t="s">
        <v>1685</v>
      </c>
    </row>
    <row r="458" spans="1:2" x14ac:dyDescent="0.25">
      <c r="A458" t="s">
        <v>1686</v>
      </c>
      <c r="B458">
        <v>83</v>
      </c>
    </row>
    <row r="459" spans="1:2" x14ac:dyDescent="0.25">
      <c r="A459" t="s">
        <v>1687</v>
      </c>
      <c r="B459">
        <v>80</v>
      </c>
    </row>
    <row r="460" spans="1:2" x14ac:dyDescent="0.25">
      <c r="A460" t="s">
        <v>1688</v>
      </c>
      <c r="B460">
        <v>78</v>
      </c>
    </row>
    <row r="461" spans="1:2" x14ac:dyDescent="0.25">
      <c r="A461" t="s">
        <v>1689</v>
      </c>
      <c r="B461">
        <v>64</v>
      </c>
    </row>
    <row r="462" spans="1:2" x14ac:dyDescent="0.25">
      <c r="A462" t="s">
        <v>1690</v>
      </c>
      <c r="B462">
        <v>68</v>
      </c>
    </row>
    <row r="463" spans="1:2" x14ac:dyDescent="0.25">
      <c r="A463" t="s">
        <v>1691</v>
      </c>
      <c r="B463">
        <v>-1</v>
      </c>
    </row>
    <row r="464" spans="1:2" x14ac:dyDescent="0.25">
      <c r="A464" t="s">
        <v>1692</v>
      </c>
      <c r="B464">
        <v>86</v>
      </c>
    </row>
    <row r="465" spans="1:2" x14ac:dyDescent="0.25">
      <c r="A465" t="s">
        <v>1693</v>
      </c>
    </row>
    <row r="466" spans="1:2" x14ac:dyDescent="0.25">
      <c r="A466" t="s">
        <v>1694</v>
      </c>
      <c r="B466">
        <v>95</v>
      </c>
    </row>
    <row r="467" spans="1:2" x14ac:dyDescent="0.25">
      <c r="A467" t="s">
        <v>1695</v>
      </c>
      <c r="B467">
        <v>79</v>
      </c>
    </row>
    <row r="468" spans="1:2" x14ac:dyDescent="0.25">
      <c r="A468" t="s">
        <v>1696</v>
      </c>
    </row>
    <row r="469" spans="1:2" x14ac:dyDescent="0.25">
      <c r="A469" t="s">
        <v>1697</v>
      </c>
    </row>
    <row r="470" spans="1:2" x14ac:dyDescent="0.25">
      <c r="A470" t="s">
        <v>1698</v>
      </c>
    </row>
    <row r="471" spans="1:2" x14ac:dyDescent="0.25">
      <c r="A471" t="s">
        <v>1699</v>
      </c>
    </row>
    <row r="472" spans="1:2" x14ac:dyDescent="0.25">
      <c r="A472" t="s">
        <v>1700</v>
      </c>
      <c r="B472">
        <v>87</v>
      </c>
    </row>
    <row r="473" spans="1:2" x14ac:dyDescent="0.25">
      <c r="A473" t="s">
        <v>1701</v>
      </c>
      <c r="B473">
        <v>86</v>
      </c>
    </row>
    <row r="474" spans="1:2" x14ac:dyDescent="0.25">
      <c r="A474" t="s">
        <v>1702</v>
      </c>
      <c r="B474">
        <v>83</v>
      </c>
    </row>
    <row r="475" spans="1:2" x14ac:dyDescent="0.25">
      <c r="A475" t="s">
        <v>1703</v>
      </c>
      <c r="B475">
        <v>67</v>
      </c>
    </row>
    <row r="476" spans="1:2" x14ac:dyDescent="0.25">
      <c r="A476" t="s">
        <v>1704</v>
      </c>
      <c r="B476">
        <v>73</v>
      </c>
    </row>
    <row r="477" spans="1:2" x14ac:dyDescent="0.25">
      <c r="A477" t="s">
        <v>1705</v>
      </c>
      <c r="B477">
        <v>-1</v>
      </c>
    </row>
    <row r="478" spans="1:2" x14ac:dyDescent="0.25">
      <c r="A478" t="s">
        <v>1706</v>
      </c>
      <c r="B478">
        <v>86</v>
      </c>
    </row>
    <row r="479" spans="1:2" x14ac:dyDescent="0.25">
      <c r="A479" t="s">
        <v>1707</v>
      </c>
    </row>
    <row r="480" spans="1:2" x14ac:dyDescent="0.25">
      <c r="A480" t="s">
        <v>1708</v>
      </c>
      <c r="B480">
        <v>93</v>
      </c>
    </row>
    <row r="481" spans="1:2" x14ac:dyDescent="0.25">
      <c r="A481" t="s">
        <v>1709</v>
      </c>
      <c r="B481">
        <v>81</v>
      </c>
    </row>
    <row r="482" spans="1:2" x14ac:dyDescent="0.25">
      <c r="A482" t="s">
        <v>1710</v>
      </c>
    </row>
    <row r="483" spans="1:2" x14ac:dyDescent="0.25">
      <c r="A483" t="s">
        <v>1711</v>
      </c>
    </row>
    <row r="484" spans="1:2" x14ac:dyDescent="0.25">
      <c r="A484" t="s">
        <v>1712</v>
      </c>
    </row>
    <row r="485" spans="1:2" x14ac:dyDescent="0.25">
      <c r="A485" t="s">
        <v>1713</v>
      </c>
    </row>
    <row r="486" spans="1:2" x14ac:dyDescent="0.25">
      <c r="A486" t="s">
        <v>1714</v>
      </c>
      <c r="B486">
        <v>79</v>
      </c>
    </row>
    <row r="487" spans="1:2" x14ac:dyDescent="0.25">
      <c r="A487" t="s">
        <v>1715</v>
      </c>
      <c r="B487">
        <v>94</v>
      </c>
    </row>
    <row r="488" spans="1:2" x14ac:dyDescent="0.25">
      <c r="A488" t="s">
        <v>1716</v>
      </c>
      <c r="B488">
        <v>81</v>
      </c>
    </row>
    <row r="489" spans="1:2" x14ac:dyDescent="0.25">
      <c r="A489" t="s">
        <v>1717</v>
      </c>
      <c r="B489">
        <v>100</v>
      </c>
    </row>
    <row r="490" spans="1:2" x14ac:dyDescent="0.25">
      <c r="A490" t="s">
        <v>1718</v>
      </c>
      <c r="B490">
        <v>82</v>
      </c>
    </row>
    <row r="491" spans="1:2" x14ac:dyDescent="0.25">
      <c r="A491" t="s">
        <v>1719</v>
      </c>
      <c r="B491">
        <v>-1</v>
      </c>
    </row>
    <row r="492" spans="1:2" x14ac:dyDescent="0.25">
      <c r="A492" t="s">
        <v>1720</v>
      </c>
      <c r="B492">
        <v>82</v>
      </c>
    </row>
    <row r="493" spans="1:2" x14ac:dyDescent="0.25">
      <c r="A493" t="s">
        <v>1721</v>
      </c>
    </row>
    <row r="494" spans="1:2" x14ac:dyDescent="0.25">
      <c r="A494" t="s">
        <v>1722</v>
      </c>
      <c r="B494">
        <v>100</v>
      </c>
    </row>
    <row r="495" spans="1:2" x14ac:dyDescent="0.25">
      <c r="A495" t="s">
        <v>1723</v>
      </c>
      <c r="B495">
        <v>69</v>
      </c>
    </row>
    <row r="496" spans="1:2" x14ac:dyDescent="0.25">
      <c r="A496" t="s">
        <v>1724</v>
      </c>
    </row>
    <row r="497" spans="1:2" x14ac:dyDescent="0.25">
      <c r="A497" t="s">
        <v>1725</v>
      </c>
    </row>
    <row r="498" spans="1:2" x14ac:dyDescent="0.25">
      <c r="A498" t="s">
        <v>1726</v>
      </c>
    </row>
    <row r="499" spans="1:2" x14ac:dyDescent="0.25">
      <c r="A499" t="s">
        <v>1727</v>
      </c>
    </row>
    <row r="500" spans="1:2" x14ac:dyDescent="0.25">
      <c r="A500" t="s">
        <v>1728</v>
      </c>
      <c r="B500">
        <v>88</v>
      </c>
    </row>
    <row r="501" spans="1:2" x14ac:dyDescent="0.25">
      <c r="A501" t="s">
        <v>1729</v>
      </c>
      <c r="B501">
        <v>75</v>
      </c>
    </row>
    <row r="502" spans="1:2" x14ac:dyDescent="0.25">
      <c r="A502" t="s">
        <v>1730</v>
      </c>
      <c r="B502">
        <v>79</v>
      </c>
    </row>
    <row r="503" spans="1:2" x14ac:dyDescent="0.25">
      <c r="A503" t="s">
        <v>1731</v>
      </c>
      <c r="B503">
        <v>-1</v>
      </c>
    </row>
    <row r="504" spans="1:2" x14ac:dyDescent="0.25">
      <c r="A504" t="s">
        <v>1732</v>
      </c>
      <c r="B504">
        <v>67</v>
      </c>
    </row>
    <row r="505" spans="1:2" x14ac:dyDescent="0.25">
      <c r="A505" t="s">
        <v>1733</v>
      </c>
      <c r="B505">
        <v>-1</v>
      </c>
    </row>
    <row r="506" spans="1:2" x14ac:dyDescent="0.25">
      <c r="A506" t="s">
        <v>1734</v>
      </c>
      <c r="B506">
        <v>22</v>
      </c>
    </row>
    <row r="507" spans="1:2" x14ac:dyDescent="0.25">
      <c r="A507" t="s">
        <v>1735</v>
      </c>
      <c r="B507">
        <v>35</v>
      </c>
    </row>
    <row r="508" spans="1:2" x14ac:dyDescent="0.25">
      <c r="A508" t="s">
        <v>1736</v>
      </c>
    </row>
    <row r="509" spans="1:2" x14ac:dyDescent="0.25">
      <c r="A509" t="s">
        <v>1737</v>
      </c>
    </row>
    <row r="510" spans="1:2" x14ac:dyDescent="0.25">
      <c r="A510" t="s">
        <v>1738</v>
      </c>
      <c r="B510">
        <v>7</v>
      </c>
    </row>
    <row r="511" spans="1:2" x14ac:dyDescent="0.25">
      <c r="A511" t="s">
        <v>1739</v>
      </c>
      <c r="B511">
        <v>20</v>
      </c>
    </row>
    <row r="512" spans="1:2" x14ac:dyDescent="0.25">
      <c r="A512" t="s">
        <v>1740</v>
      </c>
      <c r="B512">
        <v>15</v>
      </c>
    </row>
    <row r="513" spans="1:2" x14ac:dyDescent="0.25">
      <c r="A513" t="s">
        <v>1741</v>
      </c>
      <c r="B513">
        <v>54</v>
      </c>
    </row>
    <row r="514" spans="1:2" x14ac:dyDescent="0.25">
      <c r="A514" t="s">
        <v>1742</v>
      </c>
    </row>
    <row r="515" spans="1:2" x14ac:dyDescent="0.25">
      <c r="A515" t="s">
        <v>1743</v>
      </c>
    </row>
    <row r="516" spans="1:2" x14ac:dyDescent="0.25">
      <c r="A516" t="s">
        <v>1744</v>
      </c>
    </row>
    <row r="517" spans="1:2" x14ac:dyDescent="0.25">
      <c r="A517" t="s">
        <v>1745</v>
      </c>
    </row>
    <row r="518" spans="1:2" x14ac:dyDescent="0.25">
      <c r="A518" t="s">
        <v>1746</v>
      </c>
    </row>
    <row r="519" spans="1:2" x14ac:dyDescent="0.25">
      <c r="A519" t="s">
        <v>1747</v>
      </c>
    </row>
    <row r="520" spans="1:2" x14ac:dyDescent="0.25">
      <c r="A520" t="s">
        <v>1748</v>
      </c>
    </row>
    <row r="521" spans="1:2" x14ac:dyDescent="0.25">
      <c r="A521" t="s">
        <v>1749</v>
      </c>
    </row>
    <row r="522" spans="1:2" x14ac:dyDescent="0.25">
      <c r="A522" t="s">
        <v>1750</v>
      </c>
      <c r="B522">
        <v>14</v>
      </c>
    </row>
    <row r="523" spans="1:2" x14ac:dyDescent="0.25">
      <c r="A523" t="s">
        <v>1751</v>
      </c>
      <c r="B523">
        <v>35</v>
      </c>
    </row>
    <row r="524" spans="1:2" x14ac:dyDescent="0.25">
      <c r="A524" t="s">
        <v>1752</v>
      </c>
      <c r="B524">
        <v>-1</v>
      </c>
    </row>
    <row r="525" spans="1:2" x14ac:dyDescent="0.25">
      <c r="A525" t="s">
        <v>1753</v>
      </c>
      <c r="B525">
        <v>-1</v>
      </c>
    </row>
    <row r="526" spans="1:2" x14ac:dyDescent="0.25">
      <c r="A526" t="s">
        <v>1754</v>
      </c>
      <c r="B526">
        <v>6</v>
      </c>
    </row>
    <row r="527" spans="1:2" x14ac:dyDescent="0.25">
      <c r="A527" t="s">
        <v>1755</v>
      </c>
      <c r="B527">
        <v>60</v>
      </c>
    </row>
    <row r="528" spans="1:2" x14ac:dyDescent="0.25">
      <c r="A528" t="s">
        <v>1756</v>
      </c>
      <c r="B528">
        <v>10</v>
      </c>
    </row>
    <row r="529" spans="1:2" x14ac:dyDescent="0.25">
      <c r="A529" t="s">
        <v>1757</v>
      </c>
      <c r="B529">
        <v>30</v>
      </c>
    </row>
    <row r="530" spans="1:2" x14ac:dyDescent="0.25">
      <c r="A530" t="s">
        <v>1758</v>
      </c>
      <c r="B530">
        <v>12</v>
      </c>
    </row>
    <row r="531" spans="1:2" x14ac:dyDescent="0.25">
      <c r="A531" t="s">
        <v>1759</v>
      </c>
      <c r="B531">
        <v>40</v>
      </c>
    </row>
    <row r="532" spans="1:2" x14ac:dyDescent="0.25">
      <c r="A532" t="s">
        <v>1760</v>
      </c>
      <c r="B532">
        <v>3</v>
      </c>
    </row>
    <row r="533" spans="1:2" x14ac:dyDescent="0.25">
      <c r="A533" t="s">
        <v>1761</v>
      </c>
      <c r="B533">
        <v>19</v>
      </c>
    </row>
    <row r="534" spans="1:2" x14ac:dyDescent="0.25">
      <c r="A534" t="s">
        <v>1762</v>
      </c>
      <c r="B534">
        <v>31</v>
      </c>
    </row>
    <row r="535" spans="1:2" x14ac:dyDescent="0.25">
      <c r="A535" t="s">
        <v>1763</v>
      </c>
      <c r="B535">
        <v>48</v>
      </c>
    </row>
    <row r="536" spans="1:2" x14ac:dyDescent="0.25">
      <c r="A536" t="s">
        <v>1764</v>
      </c>
    </row>
    <row r="537" spans="1:2" x14ac:dyDescent="0.25">
      <c r="A537" t="s">
        <v>1765</v>
      </c>
    </row>
    <row r="538" spans="1:2" x14ac:dyDescent="0.25">
      <c r="A538" t="s">
        <v>1766</v>
      </c>
      <c r="B538">
        <v>12</v>
      </c>
    </row>
    <row r="539" spans="1:2" x14ac:dyDescent="0.25">
      <c r="A539" t="s">
        <v>1767</v>
      </c>
      <c r="B539">
        <v>33</v>
      </c>
    </row>
    <row r="540" spans="1:2" x14ac:dyDescent="0.25">
      <c r="A540" t="s">
        <v>1768</v>
      </c>
      <c r="B540">
        <v>19</v>
      </c>
    </row>
    <row r="541" spans="1:2" x14ac:dyDescent="0.25">
      <c r="A541" t="s">
        <v>1769</v>
      </c>
      <c r="B541">
        <v>68</v>
      </c>
    </row>
    <row r="542" spans="1:2" x14ac:dyDescent="0.25">
      <c r="A542" t="s">
        <v>1770</v>
      </c>
    </row>
    <row r="543" spans="1:2" x14ac:dyDescent="0.25">
      <c r="A543" t="s">
        <v>1771</v>
      </c>
    </row>
    <row r="544" spans="1:2" x14ac:dyDescent="0.25">
      <c r="A544" t="s">
        <v>1772</v>
      </c>
    </row>
    <row r="545" spans="1:2" x14ac:dyDescent="0.25">
      <c r="A545" t="s">
        <v>1773</v>
      </c>
    </row>
    <row r="546" spans="1:2" x14ac:dyDescent="0.25">
      <c r="A546" t="s">
        <v>1774</v>
      </c>
    </row>
    <row r="547" spans="1:2" x14ac:dyDescent="0.25">
      <c r="A547" t="s">
        <v>1775</v>
      </c>
    </row>
    <row r="548" spans="1:2" x14ac:dyDescent="0.25">
      <c r="A548" t="s">
        <v>1776</v>
      </c>
    </row>
    <row r="549" spans="1:2" x14ac:dyDescent="0.25">
      <c r="A549" t="s">
        <v>1777</v>
      </c>
    </row>
    <row r="550" spans="1:2" x14ac:dyDescent="0.25">
      <c r="A550" t="s">
        <v>1778</v>
      </c>
      <c r="B550">
        <v>16</v>
      </c>
    </row>
    <row r="551" spans="1:2" x14ac:dyDescent="0.25">
      <c r="A551" t="s">
        <v>1779</v>
      </c>
      <c r="B551">
        <v>39</v>
      </c>
    </row>
    <row r="552" spans="1:2" x14ac:dyDescent="0.25">
      <c r="A552" t="s">
        <v>1780</v>
      </c>
      <c r="B552">
        <v>-1</v>
      </c>
    </row>
    <row r="553" spans="1:2" x14ac:dyDescent="0.25">
      <c r="A553" t="s">
        <v>1781</v>
      </c>
      <c r="B553">
        <v>-1</v>
      </c>
    </row>
    <row r="554" spans="1:2" x14ac:dyDescent="0.25">
      <c r="A554" t="s">
        <v>1782</v>
      </c>
      <c r="B554">
        <v>5</v>
      </c>
    </row>
    <row r="555" spans="1:2" x14ac:dyDescent="0.25">
      <c r="A555" t="s">
        <v>1783</v>
      </c>
      <c r="B555">
        <v>50</v>
      </c>
    </row>
    <row r="556" spans="1:2" x14ac:dyDescent="0.25">
      <c r="A556" t="s">
        <v>1784</v>
      </c>
      <c r="B556">
        <v>20</v>
      </c>
    </row>
    <row r="557" spans="1:2" x14ac:dyDescent="0.25">
      <c r="A557" t="s">
        <v>1785</v>
      </c>
      <c r="B557">
        <v>63</v>
      </c>
    </row>
    <row r="558" spans="1:2" x14ac:dyDescent="0.25">
      <c r="A558" t="s">
        <v>1786</v>
      </c>
      <c r="B558">
        <v>11</v>
      </c>
    </row>
    <row r="559" spans="1:2" x14ac:dyDescent="0.25">
      <c r="A559" t="s">
        <v>1787</v>
      </c>
      <c r="B559">
        <v>34</v>
      </c>
    </row>
    <row r="560" spans="1:2" x14ac:dyDescent="0.25">
      <c r="A560" t="s">
        <v>1788</v>
      </c>
      <c r="B560">
        <v>5</v>
      </c>
    </row>
    <row r="561" spans="1:2" x14ac:dyDescent="0.25">
      <c r="A561" t="s">
        <v>1789</v>
      </c>
      <c r="B561">
        <v>31</v>
      </c>
    </row>
    <row r="562" spans="1:2" x14ac:dyDescent="0.25">
      <c r="A562" t="s">
        <v>1790</v>
      </c>
      <c r="B562">
        <v>15</v>
      </c>
    </row>
    <row r="563" spans="1:2" x14ac:dyDescent="0.25">
      <c r="A563" t="s">
        <v>1791</v>
      </c>
      <c r="B563">
        <v>58</v>
      </c>
    </row>
    <row r="564" spans="1:2" x14ac:dyDescent="0.25">
      <c r="A564" t="s">
        <v>1792</v>
      </c>
    </row>
    <row r="565" spans="1:2" x14ac:dyDescent="0.25">
      <c r="A565" t="s">
        <v>1793</v>
      </c>
    </row>
    <row r="566" spans="1:2" x14ac:dyDescent="0.25">
      <c r="A566" t="s">
        <v>1794</v>
      </c>
      <c r="B566">
        <v>8</v>
      </c>
    </row>
    <row r="567" spans="1:2" x14ac:dyDescent="0.25">
      <c r="A567" t="s">
        <v>1795</v>
      </c>
      <c r="B567">
        <v>50</v>
      </c>
    </row>
    <row r="568" spans="1:2" x14ac:dyDescent="0.25">
      <c r="A568" t="s">
        <v>1796</v>
      </c>
      <c r="B568">
        <v>7</v>
      </c>
    </row>
    <row r="569" spans="1:2" x14ac:dyDescent="0.25">
      <c r="A569" t="s">
        <v>1797</v>
      </c>
      <c r="B569">
        <v>70</v>
      </c>
    </row>
    <row r="570" spans="1:2" x14ac:dyDescent="0.25">
      <c r="A570" t="s">
        <v>1798</v>
      </c>
    </row>
    <row r="571" spans="1:2" x14ac:dyDescent="0.25">
      <c r="A571" t="s">
        <v>1799</v>
      </c>
    </row>
    <row r="572" spans="1:2" x14ac:dyDescent="0.25">
      <c r="A572" t="s">
        <v>1800</v>
      </c>
    </row>
    <row r="573" spans="1:2" x14ac:dyDescent="0.25">
      <c r="A573" t="s">
        <v>1801</v>
      </c>
    </row>
    <row r="574" spans="1:2" x14ac:dyDescent="0.25">
      <c r="A574" t="s">
        <v>1802</v>
      </c>
    </row>
    <row r="575" spans="1:2" x14ac:dyDescent="0.25">
      <c r="A575" t="s">
        <v>1803</v>
      </c>
    </row>
    <row r="576" spans="1:2" x14ac:dyDescent="0.25">
      <c r="A576" t="s">
        <v>1804</v>
      </c>
    </row>
    <row r="577" spans="1:2" x14ac:dyDescent="0.25">
      <c r="A577" t="s">
        <v>1805</v>
      </c>
    </row>
    <row r="578" spans="1:2" x14ac:dyDescent="0.25">
      <c r="A578" t="s">
        <v>1806</v>
      </c>
      <c r="B578">
        <v>9</v>
      </c>
    </row>
    <row r="579" spans="1:2" x14ac:dyDescent="0.25">
      <c r="A579" t="s">
        <v>1807</v>
      </c>
      <c r="B579">
        <v>53</v>
      </c>
    </row>
    <row r="580" spans="1:2" x14ac:dyDescent="0.25">
      <c r="A580" t="s">
        <v>1808</v>
      </c>
      <c r="B580">
        <v>-1</v>
      </c>
    </row>
    <row r="581" spans="1:2" x14ac:dyDescent="0.25">
      <c r="A581" t="s">
        <v>1809</v>
      </c>
      <c r="B581">
        <v>-1</v>
      </c>
    </row>
    <row r="582" spans="1:2" x14ac:dyDescent="0.25">
      <c r="A582" t="s">
        <v>1810</v>
      </c>
      <c r="B582">
        <v>-1</v>
      </c>
    </row>
    <row r="583" spans="1:2" x14ac:dyDescent="0.25">
      <c r="A583" t="s">
        <v>1811</v>
      </c>
      <c r="B583">
        <v>-1</v>
      </c>
    </row>
    <row r="584" spans="1:2" x14ac:dyDescent="0.25">
      <c r="A584" t="s">
        <v>1812</v>
      </c>
      <c r="B584">
        <v>8</v>
      </c>
    </row>
    <row r="585" spans="1:2" x14ac:dyDescent="0.25">
      <c r="A585" t="s">
        <v>1813</v>
      </c>
      <c r="B585">
        <v>62</v>
      </c>
    </row>
    <row r="586" spans="1:2" x14ac:dyDescent="0.25">
      <c r="A586" t="s">
        <v>1814</v>
      </c>
      <c r="B586">
        <v>7</v>
      </c>
    </row>
    <row r="587" spans="1:2" x14ac:dyDescent="0.25">
      <c r="A587" t="s">
        <v>1815</v>
      </c>
      <c r="B587">
        <v>54</v>
      </c>
    </row>
    <row r="588" spans="1:2" x14ac:dyDescent="0.25">
      <c r="A588" t="s">
        <v>1816</v>
      </c>
      <c r="B588">
        <v>-1</v>
      </c>
    </row>
    <row r="589" spans="1:2" x14ac:dyDescent="0.25">
      <c r="A589" t="s">
        <v>1817</v>
      </c>
      <c r="B589">
        <v>-1</v>
      </c>
    </row>
    <row r="590" spans="1:2" x14ac:dyDescent="0.25">
      <c r="A590" t="s">
        <v>1818</v>
      </c>
      <c r="B590">
        <v>4</v>
      </c>
    </row>
    <row r="591" spans="1:2" x14ac:dyDescent="0.25">
      <c r="A591" t="s">
        <v>1819</v>
      </c>
      <c r="B591">
        <v>17</v>
      </c>
    </row>
    <row r="592" spans="1:2" x14ac:dyDescent="0.25">
      <c r="A592" t="s">
        <v>1820</v>
      </c>
    </row>
    <row r="593" spans="1:2" x14ac:dyDescent="0.25">
      <c r="A593" t="s">
        <v>1821</v>
      </c>
    </row>
    <row r="594" spans="1:2" x14ac:dyDescent="0.25">
      <c r="A594" t="s">
        <v>1822</v>
      </c>
      <c r="B594">
        <v>2</v>
      </c>
    </row>
    <row r="595" spans="1:2" x14ac:dyDescent="0.25">
      <c r="A595" t="s">
        <v>1823</v>
      </c>
      <c r="B595">
        <v>14</v>
      </c>
    </row>
    <row r="596" spans="1:2" x14ac:dyDescent="0.25">
      <c r="A596" t="s">
        <v>1824</v>
      </c>
      <c r="B596">
        <v>2</v>
      </c>
    </row>
    <row r="597" spans="1:2" x14ac:dyDescent="0.25">
      <c r="A597" t="s">
        <v>1825</v>
      </c>
      <c r="B597">
        <v>22</v>
      </c>
    </row>
    <row r="598" spans="1:2" x14ac:dyDescent="0.25">
      <c r="A598" t="s">
        <v>1826</v>
      </c>
    </row>
    <row r="599" spans="1:2" x14ac:dyDescent="0.25">
      <c r="A599" t="s">
        <v>1827</v>
      </c>
    </row>
    <row r="600" spans="1:2" x14ac:dyDescent="0.25">
      <c r="A600" t="s">
        <v>1828</v>
      </c>
    </row>
    <row r="601" spans="1:2" x14ac:dyDescent="0.25">
      <c r="A601" t="s">
        <v>1829</v>
      </c>
    </row>
    <row r="602" spans="1:2" x14ac:dyDescent="0.25">
      <c r="A602" t="s">
        <v>1830</v>
      </c>
    </row>
    <row r="603" spans="1:2" x14ac:dyDescent="0.25">
      <c r="A603" t="s">
        <v>1831</v>
      </c>
    </row>
    <row r="604" spans="1:2" x14ac:dyDescent="0.25">
      <c r="A604" t="s">
        <v>1832</v>
      </c>
    </row>
    <row r="605" spans="1:2" x14ac:dyDescent="0.25">
      <c r="A605" t="s">
        <v>1833</v>
      </c>
    </row>
    <row r="606" spans="1:2" x14ac:dyDescent="0.25">
      <c r="A606" t="s">
        <v>1834</v>
      </c>
      <c r="B606">
        <v>3</v>
      </c>
    </row>
    <row r="607" spans="1:2" x14ac:dyDescent="0.25">
      <c r="A607" t="s">
        <v>1835</v>
      </c>
      <c r="B607">
        <v>20</v>
      </c>
    </row>
    <row r="608" spans="1:2" x14ac:dyDescent="0.25">
      <c r="A608" t="s">
        <v>1836</v>
      </c>
      <c r="B608">
        <v>-1</v>
      </c>
    </row>
    <row r="609" spans="1:2" x14ac:dyDescent="0.25">
      <c r="A609" t="s">
        <v>1837</v>
      </c>
      <c r="B609">
        <v>-1</v>
      </c>
    </row>
    <row r="610" spans="1:2" x14ac:dyDescent="0.25">
      <c r="A610" t="s">
        <v>1838</v>
      </c>
      <c r="B610">
        <v>-1</v>
      </c>
    </row>
    <row r="611" spans="1:2" x14ac:dyDescent="0.25">
      <c r="A611" t="s">
        <v>1839</v>
      </c>
      <c r="B611">
        <v>-1</v>
      </c>
    </row>
    <row r="612" spans="1:2" x14ac:dyDescent="0.25">
      <c r="A612" t="s">
        <v>1840</v>
      </c>
      <c r="B612">
        <v>1</v>
      </c>
    </row>
    <row r="613" spans="1:2" x14ac:dyDescent="0.25">
      <c r="A613" t="s">
        <v>1841</v>
      </c>
      <c r="B613">
        <v>9</v>
      </c>
    </row>
    <row r="614" spans="1:2" x14ac:dyDescent="0.25">
      <c r="A614" t="s">
        <v>1842</v>
      </c>
      <c r="B614">
        <v>3</v>
      </c>
    </row>
    <row r="615" spans="1:2" x14ac:dyDescent="0.25">
      <c r="A615" t="s">
        <v>1843</v>
      </c>
      <c r="B615">
        <v>25</v>
      </c>
    </row>
    <row r="616" spans="1:2" x14ac:dyDescent="0.25">
      <c r="A616" t="s">
        <v>1844</v>
      </c>
      <c r="B616">
        <v>1</v>
      </c>
    </row>
    <row r="617" spans="1:2" x14ac:dyDescent="0.25">
      <c r="A617" t="s">
        <v>1845</v>
      </c>
      <c r="B617">
        <v>11</v>
      </c>
    </row>
    <row r="618" spans="1:2" x14ac:dyDescent="0.25">
      <c r="A618" t="s">
        <v>1846</v>
      </c>
      <c r="B618">
        <v>6</v>
      </c>
    </row>
    <row r="619" spans="1:2" x14ac:dyDescent="0.25">
      <c r="A619" t="s">
        <v>1847</v>
      </c>
      <c r="B619">
        <v>17</v>
      </c>
    </row>
    <row r="620" spans="1:2" x14ac:dyDescent="0.25">
      <c r="A620" t="s">
        <v>1848</v>
      </c>
    </row>
    <row r="621" spans="1:2" x14ac:dyDescent="0.25">
      <c r="A621" t="s">
        <v>1849</v>
      </c>
    </row>
    <row r="622" spans="1:2" x14ac:dyDescent="0.25">
      <c r="A622" t="s">
        <v>1850</v>
      </c>
      <c r="B622">
        <v>2</v>
      </c>
    </row>
    <row r="623" spans="1:2" x14ac:dyDescent="0.25">
      <c r="A623" t="s">
        <v>1851</v>
      </c>
      <c r="B623">
        <v>11</v>
      </c>
    </row>
    <row r="624" spans="1:2" x14ac:dyDescent="0.25">
      <c r="A624" t="s">
        <v>1852</v>
      </c>
      <c r="B624">
        <v>4</v>
      </c>
    </row>
    <row r="625" spans="1:2" x14ac:dyDescent="0.25">
      <c r="A625" t="s">
        <v>1853</v>
      </c>
      <c r="B625">
        <v>25</v>
      </c>
    </row>
    <row r="626" spans="1:2" x14ac:dyDescent="0.25">
      <c r="A626" t="s">
        <v>1854</v>
      </c>
    </row>
    <row r="627" spans="1:2" x14ac:dyDescent="0.25">
      <c r="A627" t="s">
        <v>1855</v>
      </c>
    </row>
    <row r="628" spans="1:2" x14ac:dyDescent="0.25">
      <c r="A628" t="s">
        <v>1856</v>
      </c>
    </row>
    <row r="629" spans="1:2" x14ac:dyDescent="0.25">
      <c r="A629" t="s">
        <v>1857</v>
      </c>
    </row>
    <row r="630" spans="1:2" x14ac:dyDescent="0.25">
      <c r="A630" t="s">
        <v>1858</v>
      </c>
    </row>
    <row r="631" spans="1:2" x14ac:dyDescent="0.25">
      <c r="A631" t="s">
        <v>1859</v>
      </c>
    </row>
    <row r="632" spans="1:2" x14ac:dyDescent="0.25">
      <c r="A632" t="s">
        <v>1860</v>
      </c>
    </row>
    <row r="633" spans="1:2" x14ac:dyDescent="0.25">
      <c r="A633" t="s">
        <v>1861</v>
      </c>
    </row>
    <row r="634" spans="1:2" x14ac:dyDescent="0.25">
      <c r="A634" t="s">
        <v>1862</v>
      </c>
      <c r="B634">
        <v>3</v>
      </c>
    </row>
    <row r="635" spans="1:2" x14ac:dyDescent="0.25">
      <c r="A635" t="s">
        <v>1863</v>
      </c>
      <c r="B635">
        <v>13</v>
      </c>
    </row>
    <row r="636" spans="1:2" x14ac:dyDescent="0.25">
      <c r="A636" t="s">
        <v>1864</v>
      </c>
      <c r="B636">
        <v>-1</v>
      </c>
    </row>
    <row r="637" spans="1:2" x14ac:dyDescent="0.25">
      <c r="A637" t="s">
        <v>1865</v>
      </c>
      <c r="B637">
        <v>-1</v>
      </c>
    </row>
    <row r="638" spans="1:2" x14ac:dyDescent="0.25">
      <c r="A638" t="s">
        <v>1866</v>
      </c>
      <c r="B638">
        <v>-1</v>
      </c>
    </row>
    <row r="639" spans="1:2" x14ac:dyDescent="0.25">
      <c r="A639" t="s">
        <v>1867</v>
      </c>
      <c r="B639">
        <v>-1</v>
      </c>
    </row>
    <row r="640" spans="1:2" x14ac:dyDescent="0.25">
      <c r="A640" t="s">
        <v>1868</v>
      </c>
      <c r="B640">
        <v>1</v>
      </c>
    </row>
    <row r="641" spans="1:2" x14ac:dyDescent="0.25">
      <c r="A641" t="s">
        <v>1869</v>
      </c>
      <c r="B641">
        <v>6</v>
      </c>
    </row>
    <row r="642" spans="1:2" x14ac:dyDescent="0.25">
      <c r="A642" t="s">
        <v>1870</v>
      </c>
      <c r="B642">
        <v>5</v>
      </c>
    </row>
    <row r="643" spans="1:2" x14ac:dyDescent="0.25">
      <c r="A643" t="s">
        <v>1871</v>
      </c>
      <c r="B643">
        <v>26</v>
      </c>
    </row>
    <row r="644" spans="1:2" x14ac:dyDescent="0.25">
      <c r="A644" t="s">
        <v>1872</v>
      </c>
      <c r="B644">
        <v>1</v>
      </c>
    </row>
    <row r="645" spans="1:2" x14ac:dyDescent="0.25">
      <c r="A645" t="s">
        <v>1873</v>
      </c>
      <c r="B645">
        <v>10</v>
      </c>
    </row>
    <row r="646" spans="1:2" x14ac:dyDescent="0.25">
      <c r="A646" t="s">
        <v>1874</v>
      </c>
      <c r="B646">
        <v>78</v>
      </c>
    </row>
    <row r="647" spans="1:2" x14ac:dyDescent="0.25">
      <c r="A647" t="s">
        <v>1875</v>
      </c>
      <c r="B647">
        <v>37</v>
      </c>
    </row>
    <row r="648" spans="1:2" x14ac:dyDescent="0.25">
      <c r="A648" t="s">
        <v>1876</v>
      </c>
    </row>
    <row r="649" spans="1:2" x14ac:dyDescent="0.25">
      <c r="A649" t="s">
        <v>1877</v>
      </c>
    </row>
    <row r="650" spans="1:2" x14ac:dyDescent="0.25">
      <c r="A650" t="s">
        <v>1878</v>
      </c>
      <c r="B650">
        <v>31</v>
      </c>
    </row>
    <row r="651" spans="1:2" x14ac:dyDescent="0.25">
      <c r="A651" t="s">
        <v>1879</v>
      </c>
      <c r="B651">
        <v>26</v>
      </c>
    </row>
    <row r="652" spans="1:2" x14ac:dyDescent="0.25">
      <c r="A652" t="s">
        <v>1880</v>
      </c>
      <c r="B652">
        <v>47</v>
      </c>
    </row>
    <row r="653" spans="1:2" x14ac:dyDescent="0.25">
      <c r="A653" t="s">
        <v>1881</v>
      </c>
      <c r="B653">
        <v>52</v>
      </c>
    </row>
    <row r="654" spans="1:2" x14ac:dyDescent="0.25">
      <c r="A654" t="s">
        <v>1882</v>
      </c>
    </row>
    <row r="655" spans="1:2" x14ac:dyDescent="0.25">
      <c r="A655" t="s">
        <v>1883</v>
      </c>
    </row>
    <row r="656" spans="1:2" x14ac:dyDescent="0.25">
      <c r="A656" t="s">
        <v>1884</v>
      </c>
    </row>
    <row r="657" spans="1:2" x14ac:dyDescent="0.25">
      <c r="A657" t="s">
        <v>1885</v>
      </c>
    </row>
    <row r="658" spans="1:2" x14ac:dyDescent="0.25">
      <c r="A658" t="s">
        <v>1886</v>
      </c>
    </row>
    <row r="659" spans="1:2" x14ac:dyDescent="0.25">
      <c r="A659" t="s">
        <v>1887</v>
      </c>
    </row>
    <row r="660" spans="1:2" x14ac:dyDescent="0.25">
      <c r="A660" t="s">
        <v>1888</v>
      </c>
    </row>
    <row r="661" spans="1:2" x14ac:dyDescent="0.25">
      <c r="A661" t="s">
        <v>1889</v>
      </c>
    </row>
    <row r="662" spans="1:2" x14ac:dyDescent="0.25">
      <c r="A662" t="s">
        <v>1890</v>
      </c>
      <c r="B662">
        <v>45</v>
      </c>
    </row>
    <row r="663" spans="1:2" x14ac:dyDescent="0.25">
      <c r="A663" t="s">
        <v>1891</v>
      </c>
      <c r="B663">
        <v>33</v>
      </c>
    </row>
    <row r="664" spans="1:2" x14ac:dyDescent="0.25">
      <c r="A664" t="s">
        <v>1892</v>
      </c>
      <c r="B664">
        <v>6</v>
      </c>
    </row>
    <row r="665" spans="1:2" x14ac:dyDescent="0.25">
      <c r="A665" t="s">
        <v>1893</v>
      </c>
      <c r="B665">
        <v>86</v>
      </c>
    </row>
    <row r="666" spans="1:2" x14ac:dyDescent="0.25">
      <c r="A666" t="s">
        <v>1894</v>
      </c>
      <c r="B666">
        <v>17</v>
      </c>
    </row>
    <row r="667" spans="1:2" x14ac:dyDescent="0.25">
      <c r="A667" t="s">
        <v>1895</v>
      </c>
      <c r="B667">
        <v>57</v>
      </c>
    </row>
    <row r="668" spans="1:2" x14ac:dyDescent="0.25">
      <c r="A668" t="s">
        <v>1896</v>
      </c>
      <c r="B668">
        <v>40</v>
      </c>
    </row>
    <row r="669" spans="1:2" x14ac:dyDescent="0.25">
      <c r="A669" t="s">
        <v>1897</v>
      </c>
      <c r="B669">
        <v>38</v>
      </c>
    </row>
    <row r="670" spans="1:2" x14ac:dyDescent="0.25">
      <c r="A670" t="s">
        <v>1898</v>
      </c>
      <c r="B670">
        <v>38</v>
      </c>
    </row>
    <row r="671" spans="1:2" x14ac:dyDescent="0.25">
      <c r="A671" t="s">
        <v>1899</v>
      </c>
      <c r="B671">
        <v>36</v>
      </c>
    </row>
    <row r="672" spans="1:2" x14ac:dyDescent="0.25">
      <c r="A672" t="s">
        <v>1900</v>
      </c>
      <c r="B672">
        <v>13</v>
      </c>
    </row>
    <row r="673" spans="1:2" x14ac:dyDescent="0.25">
      <c r="A673" t="s">
        <v>1901</v>
      </c>
      <c r="B673">
        <v>24</v>
      </c>
    </row>
    <row r="674" spans="1:2" x14ac:dyDescent="0.25">
      <c r="A674" t="s">
        <v>1902</v>
      </c>
      <c r="B674">
        <v>38</v>
      </c>
    </row>
    <row r="675" spans="1:2" x14ac:dyDescent="0.25">
      <c r="A675" t="s">
        <v>1903</v>
      </c>
    </row>
    <row r="676" spans="1:2" x14ac:dyDescent="0.25">
      <c r="A676" t="s">
        <v>1904</v>
      </c>
      <c r="B676">
        <v>21</v>
      </c>
    </row>
    <row r="677" spans="1:2" x14ac:dyDescent="0.25">
      <c r="A677" t="s">
        <v>1905</v>
      </c>
      <c r="B677">
        <v>17</v>
      </c>
    </row>
    <row r="678" spans="1:2" x14ac:dyDescent="0.25">
      <c r="A678" t="s">
        <v>1906</v>
      </c>
    </row>
    <row r="679" spans="1:2" x14ac:dyDescent="0.25">
      <c r="A679" t="s">
        <v>1907</v>
      </c>
    </row>
    <row r="680" spans="1:2" x14ac:dyDescent="0.25">
      <c r="A680" t="s">
        <v>1908</v>
      </c>
    </row>
    <row r="681" spans="1:2" x14ac:dyDescent="0.25">
      <c r="A681" t="s">
        <v>1909</v>
      </c>
    </row>
    <row r="682" spans="1:2" x14ac:dyDescent="0.25">
      <c r="A682" t="s">
        <v>1910</v>
      </c>
      <c r="B682">
        <v>19</v>
      </c>
    </row>
    <row r="683" spans="1:2" x14ac:dyDescent="0.25">
      <c r="A683" t="s">
        <v>1911</v>
      </c>
      <c r="B683">
        <v>19</v>
      </c>
    </row>
    <row r="684" spans="1:2" x14ac:dyDescent="0.25">
      <c r="A684" t="s">
        <v>1912</v>
      </c>
      <c r="B684">
        <v>26</v>
      </c>
    </row>
    <row r="685" spans="1:2" x14ac:dyDescent="0.25">
      <c r="A685" t="s">
        <v>1913</v>
      </c>
      <c r="B685">
        <v>6</v>
      </c>
    </row>
    <row r="686" spans="1:2" x14ac:dyDescent="0.25">
      <c r="A686" t="s">
        <v>1914</v>
      </c>
      <c r="B686">
        <v>6</v>
      </c>
    </row>
    <row r="687" spans="1:2" x14ac:dyDescent="0.25">
      <c r="A687" t="s">
        <v>1915</v>
      </c>
      <c r="B687">
        <v>-3</v>
      </c>
    </row>
    <row r="688" spans="1:2" x14ac:dyDescent="0.25">
      <c r="A688" t="s">
        <v>1916</v>
      </c>
      <c r="B688">
        <v>26</v>
      </c>
    </row>
    <row r="689" spans="1:2" x14ac:dyDescent="0.25">
      <c r="A689" t="s">
        <v>1917</v>
      </c>
    </row>
    <row r="690" spans="1:2" x14ac:dyDescent="0.25">
      <c r="A690" t="s">
        <v>1918</v>
      </c>
      <c r="B690">
        <v>15</v>
      </c>
    </row>
    <row r="691" spans="1:2" x14ac:dyDescent="0.25">
      <c r="A691" t="s">
        <v>1919</v>
      </c>
      <c r="B691">
        <v>11</v>
      </c>
    </row>
    <row r="692" spans="1:2" x14ac:dyDescent="0.25">
      <c r="A692" t="s">
        <v>1920</v>
      </c>
    </row>
    <row r="693" spans="1:2" x14ac:dyDescent="0.25">
      <c r="A693" t="s">
        <v>1921</v>
      </c>
    </row>
    <row r="694" spans="1:2" x14ac:dyDescent="0.25">
      <c r="A694" t="s">
        <v>1922</v>
      </c>
    </row>
    <row r="695" spans="1:2" x14ac:dyDescent="0.25">
      <c r="A695" t="s">
        <v>1923</v>
      </c>
    </row>
    <row r="696" spans="1:2" x14ac:dyDescent="0.25">
      <c r="A696" t="s">
        <v>1924</v>
      </c>
      <c r="B696">
        <v>14</v>
      </c>
    </row>
    <row r="697" spans="1:2" x14ac:dyDescent="0.25">
      <c r="A697" t="s">
        <v>1925</v>
      </c>
      <c r="B697">
        <v>12</v>
      </c>
    </row>
    <row r="698" spans="1:2" x14ac:dyDescent="0.25">
      <c r="A698" t="s">
        <v>1926</v>
      </c>
      <c r="B698">
        <v>16</v>
      </c>
    </row>
    <row r="699" spans="1:2" x14ac:dyDescent="0.25">
      <c r="A699" t="s">
        <v>1927</v>
      </c>
      <c r="B699">
        <v>5</v>
      </c>
    </row>
    <row r="700" spans="1:2" x14ac:dyDescent="0.25">
      <c r="A700" t="s">
        <v>1928</v>
      </c>
      <c r="B700">
        <v>5</v>
      </c>
    </row>
    <row r="701" spans="1:2" x14ac:dyDescent="0.25">
      <c r="A701" t="s">
        <v>1929</v>
      </c>
      <c r="B701">
        <v>-1</v>
      </c>
    </row>
    <row r="702" spans="1:2" x14ac:dyDescent="0.25">
      <c r="A702" t="s">
        <v>1930</v>
      </c>
      <c r="B702">
        <v>15</v>
      </c>
    </row>
    <row r="703" spans="1:2" x14ac:dyDescent="0.25">
      <c r="A703" t="s">
        <v>1931</v>
      </c>
    </row>
    <row r="704" spans="1:2" x14ac:dyDescent="0.25">
      <c r="A704" t="s">
        <v>1932</v>
      </c>
      <c r="B704">
        <v>7</v>
      </c>
    </row>
    <row r="705" spans="1:2" x14ac:dyDescent="0.25">
      <c r="A705" t="s">
        <v>1933</v>
      </c>
      <c r="B705">
        <v>8</v>
      </c>
    </row>
    <row r="706" spans="1:2" x14ac:dyDescent="0.25">
      <c r="A706" t="s">
        <v>1934</v>
      </c>
    </row>
    <row r="707" spans="1:2" x14ac:dyDescent="0.25">
      <c r="A707" t="s">
        <v>1935</v>
      </c>
    </row>
    <row r="708" spans="1:2" x14ac:dyDescent="0.25">
      <c r="A708" t="s">
        <v>1936</v>
      </c>
    </row>
    <row r="709" spans="1:2" x14ac:dyDescent="0.25">
      <c r="A709" t="s">
        <v>1937</v>
      </c>
    </row>
    <row r="710" spans="1:2" x14ac:dyDescent="0.25">
      <c r="A710" t="s">
        <v>1938</v>
      </c>
      <c r="B710">
        <v>11</v>
      </c>
    </row>
    <row r="711" spans="1:2" x14ac:dyDescent="0.25">
      <c r="A711" t="s">
        <v>1939</v>
      </c>
      <c r="B711">
        <v>4</v>
      </c>
    </row>
    <row r="712" spans="1:2" x14ac:dyDescent="0.25">
      <c r="A712" t="s">
        <v>1940</v>
      </c>
      <c r="B712">
        <v>9</v>
      </c>
    </row>
    <row r="713" spans="1:2" x14ac:dyDescent="0.25">
      <c r="A713" t="s">
        <v>1941</v>
      </c>
      <c r="B713">
        <v>-1</v>
      </c>
    </row>
    <row r="714" spans="1:2" x14ac:dyDescent="0.25">
      <c r="A714" t="s">
        <v>1942</v>
      </c>
      <c r="B714">
        <v>5</v>
      </c>
    </row>
    <row r="715" spans="1:2" x14ac:dyDescent="0.25">
      <c r="A715" t="s">
        <v>1943</v>
      </c>
      <c r="B715">
        <v>-1</v>
      </c>
    </row>
    <row r="716" spans="1:2" x14ac:dyDescent="0.25">
      <c r="A716" t="s">
        <v>1944</v>
      </c>
      <c r="B716">
        <v>12</v>
      </c>
    </row>
    <row r="717" spans="1:2" x14ac:dyDescent="0.25">
      <c r="A717" t="s">
        <v>1945</v>
      </c>
    </row>
    <row r="718" spans="1:2" x14ac:dyDescent="0.25">
      <c r="A718" t="s">
        <v>1946</v>
      </c>
      <c r="B718">
        <v>6</v>
      </c>
    </row>
    <row r="719" spans="1:2" x14ac:dyDescent="0.25">
      <c r="A719" t="s">
        <v>1947</v>
      </c>
      <c r="B719">
        <v>6</v>
      </c>
    </row>
    <row r="720" spans="1:2" x14ac:dyDescent="0.25">
      <c r="A720" t="s">
        <v>1948</v>
      </c>
    </row>
    <row r="721" spans="1:2" x14ac:dyDescent="0.25">
      <c r="A721" t="s">
        <v>1949</v>
      </c>
    </row>
    <row r="722" spans="1:2" x14ac:dyDescent="0.25">
      <c r="A722" t="s">
        <v>1950</v>
      </c>
    </row>
    <row r="723" spans="1:2" x14ac:dyDescent="0.25">
      <c r="A723" t="s">
        <v>1951</v>
      </c>
    </row>
    <row r="724" spans="1:2" x14ac:dyDescent="0.25">
      <c r="A724" t="s">
        <v>1952</v>
      </c>
      <c r="B724">
        <v>5</v>
      </c>
    </row>
    <row r="725" spans="1:2" x14ac:dyDescent="0.25">
      <c r="A725" t="s">
        <v>1953</v>
      </c>
      <c r="B725">
        <v>7</v>
      </c>
    </row>
    <row r="726" spans="1:2" x14ac:dyDescent="0.25">
      <c r="A726" t="s">
        <v>1954</v>
      </c>
      <c r="B726">
        <v>9</v>
      </c>
    </row>
    <row r="727" spans="1:2" x14ac:dyDescent="0.25">
      <c r="A727" t="s">
        <v>1955</v>
      </c>
      <c r="B727">
        <v>3</v>
      </c>
    </row>
    <row r="728" spans="1:2" x14ac:dyDescent="0.25">
      <c r="A728" t="s">
        <v>1956</v>
      </c>
      <c r="B728">
        <v>2</v>
      </c>
    </row>
    <row r="729" spans="1:2" x14ac:dyDescent="0.25">
      <c r="A729" t="s">
        <v>1957</v>
      </c>
      <c r="B729">
        <v>-1</v>
      </c>
    </row>
    <row r="730" spans="1:2" x14ac:dyDescent="0.25">
      <c r="A730" t="s">
        <v>1958</v>
      </c>
      <c r="B730">
        <v>18</v>
      </c>
    </row>
    <row r="731" spans="1:2" x14ac:dyDescent="0.25">
      <c r="A731" t="s">
        <v>1959</v>
      </c>
    </row>
    <row r="732" spans="1:2" x14ac:dyDescent="0.25">
      <c r="A732" t="s">
        <v>1960</v>
      </c>
      <c r="B732">
        <v>10</v>
      </c>
    </row>
    <row r="733" spans="1:2" x14ac:dyDescent="0.25">
      <c r="A733" t="s">
        <v>1961</v>
      </c>
      <c r="B733">
        <v>8</v>
      </c>
    </row>
    <row r="734" spans="1:2" x14ac:dyDescent="0.25">
      <c r="A734" t="s">
        <v>1962</v>
      </c>
    </row>
    <row r="735" spans="1:2" x14ac:dyDescent="0.25">
      <c r="A735" t="s">
        <v>1963</v>
      </c>
    </row>
    <row r="736" spans="1:2" x14ac:dyDescent="0.25">
      <c r="A736" t="s">
        <v>1964</v>
      </c>
    </row>
    <row r="737" spans="1:2" x14ac:dyDescent="0.25">
      <c r="A737" t="s">
        <v>1965</v>
      </c>
    </row>
    <row r="738" spans="1:2" x14ac:dyDescent="0.25">
      <c r="A738" t="s">
        <v>1966</v>
      </c>
      <c r="B738">
        <v>9</v>
      </c>
    </row>
    <row r="739" spans="1:2" x14ac:dyDescent="0.25">
      <c r="A739" t="s">
        <v>1967</v>
      </c>
      <c r="B739">
        <v>9</v>
      </c>
    </row>
    <row r="740" spans="1:2" x14ac:dyDescent="0.25">
      <c r="A740" t="s">
        <v>1968</v>
      </c>
      <c r="B740">
        <v>11</v>
      </c>
    </row>
    <row r="741" spans="1:2" x14ac:dyDescent="0.25">
      <c r="A741" t="s">
        <v>1969</v>
      </c>
      <c r="B741">
        <v>4</v>
      </c>
    </row>
    <row r="742" spans="1:2" x14ac:dyDescent="0.25">
      <c r="A742" t="s">
        <v>1970</v>
      </c>
      <c r="B742">
        <v>3</v>
      </c>
    </row>
    <row r="743" spans="1:2" x14ac:dyDescent="0.25">
      <c r="A743" t="s">
        <v>1971</v>
      </c>
      <c r="B743">
        <v>-1</v>
      </c>
    </row>
    <row r="744" spans="1:2" x14ac:dyDescent="0.25">
      <c r="A744" t="s">
        <v>1972</v>
      </c>
      <c r="B744">
        <v>109</v>
      </c>
    </row>
    <row r="745" spans="1:2" x14ac:dyDescent="0.25">
      <c r="A745" t="s">
        <v>1973</v>
      </c>
    </row>
    <row r="746" spans="1:2" x14ac:dyDescent="0.25">
      <c r="A746" t="s">
        <v>1974</v>
      </c>
      <c r="B746">
        <v>59</v>
      </c>
    </row>
    <row r="747" spans="1:2" x14ac:dyDescent="0.25">
      <c r="A747" t="s">
        <v>1975</v>
      </c>
      <c r="B747">
        <v>50</v>
      </c>
    </row>
    <row r="748" spans="1:2" x14ac:dyDescent="0.25">
      <c r="A748" t="s">
        <v>1976</v>
      </c>
    </row>
    <row r="749" spans="1:2" x14ac:dyDescent="0.25">
      <c r="A749" t="s">
        <v>1977</v>
      </c>
    </row>
    <row r="750" spans="1:2" x14ac:dyDescent="0.25">
      <c r="A750" t="s">
        <v>1978</v>
      </c>
    </row>
    <row r="751" spans="1:2" x14ac:dyDescent="0.25">
      <c r="A751" t="s">
        <v>1979</v>
      </c>
    </row>
    <row r="752" spans="1:2" x14ac:dyDescent="0.25">
      <c r="A752" t="s">
        <v>1980</v>
      </c>
      <c r="B752">
        <v>58</v>
      </c>
    </row>
    <row r="753" spans="1:2" x14ac:dyDescent="0.25">
      <c r="A753" t="s">
        <v>1981</v>
      </c>
      <c r="B753">
        <v>51</v>
      </c>
    </row>
    <row r="754" spans="1:2" x14ac:dyDescent="0.25">
      <c r="A754" t="s">
        <v>1982</v>
      </c>
      <c r="B754">
        <v>71</v>
      </c>
    </row>
    <row r="755" spans="1:2" x14ac:dyDescent="0.25">
      <c r="A755" t="s">
        <v>1983</v>
      </c>
      <c r="B755">
        <v>21</v>
      </c>
    </row>
    <row r="756" spans="1:2" x14ac:dyDescent="0.25">
      <c r="A756" t="s">
        <v>1984</v>
      </c>
      <c r="B756">
        <v>21</v>
      </c>
    </row>
    <row r="757" spans="1:2" x14ac:dyDescent="0.25">
      <c r="A757" t="s">
        <v>1985</v>
      </c>
      <c r="B757">
        <v>-3</v>
      </c>
    </row>
    <row r="758" spans="1:2" x14ac:dyDescent="0.25">
      <c r="A758" t="s">
        <v>1986</v>
      </c>
      <c r="B758">
        <v>43</v>
      </c>
    </row>
    <row r="759" spans="1:2" x14ac:dyDescent="0.25">
      <c r="A759" t="s">
        <v>1987</v>
      </c>
    </row>
    <row r="760" spans="1:2" x14ac:dyDescent="0.25">
      <c r="A760" t="s">
        <v>1988</v>
      </c>
      <c r="B760">
        <v>55</v>
      </c>
    </row>
    <row r="761" spans="1:2" x14ac:dyDescent="0.25">
      <c r="A761" t="s">
        <v>1989</v>
      </c>
      <c r="B761">
        <v>34</v>
      </c>
    </row>
    <row r="762" spans="1:2" x14ac:dyDescent="0.25">
      <c r="A762" t="s">
        <v>1990</v>
      </c>
    </row>
    <row r="763" spans="1:2" x14ac:dyDescent="0.25">
      <c r="A763" t="s">
        <v>1991</v>
      </c>
    </row>
    <row r="764" spans="1:2" x14ac:dyDescent="0.25">
      <c r="A764" t="s">
        <v>1992</v>
      </c>
    </row>
    <row r="765" spans="1:2" x14ac:dyDescent="0.25">
      <c r="A765" t="s">
        <v>1993</v>
      </c>
    </row>
    <row r="766" spans="1:2" x14ac:dyDescent="0.25">
      <c r="A766" t="s">
        <v>1994</v>
      </c>
      <c r="B766">
        <v>42</v>
      </c>
    </row>
    <row r="767" spans="1:2" x14ac:dyDescent="0.25">
      <c r="A767" t="s">
        <v>1995</v>
      </c>
      <c r="B767">
        <v>43</v>
      </c>
    </row>
    <row r="768" spans="1:2" x14ac:dyDescent="0.25">
      <c r="A768" t="s">
        <v>1996</v>
      </c>
      <c r="B768">
        <v>39</v>
      </c>
    </row>
    <row r="769" spans="1:2" x14ac:dyDescent="0.25">
      <c r="A769" t="s">
        <v>1997</v>
      </c>
      <c r="B769">
        <v>53</v>
      </c>
    </row>
    <row r="770" spans="1:2" x14ac:dyDescent="0.25">
      <c r="A770" t="s">
        <v>1998</v>
      </c>
      <c r="B770">
        <v>27</v>
      </c>
    </row>
    <row r="771" spans="1:2" x14ac:dyDescent="0.25">
      <c r="A771" t="s">
        <v>1999</v>
      </c>
      <c r="B771">
        <v>53</v>
      </c>
    </row>
    <row r="772" spans="1:2" x14ac:dyDescent="0.25">
      <c r="A772" t="s">
        <v>2000</v>
      </c>
      <c r="B772">
        <v>52</v>
      </c>
    </row>
    <row r="773" spans="1:2" x14ac:dyDescent="0.25">
      <c r="A773" t="s">
        <v>2001</v>
      </c>
    </row>
    <row r="774" spans="1:2" x14ac:dyDescent="0.25">
      <c r="A774" t="s">
        <v>2002</v>
      </c>
      <c r="B774">
        <v>70</v>
      </c>
    </row>
    <row r="775" spans="1:2" x14ac:dyDescent="0.25">
      <c r="A775" t="s">
        <v>2003</v>
      </c>
      <c r="B775">
        <v>40</v>
      </c>
    </row>
    <row r="776" spans="1:2" x14ac:dyDescent="0.25">
      <c r="A776" t="s">
        <v>2004</v>
      </c>
    </row>
    <row r="777" spans="1:2" x14ac:dyDescent="0.25">
      <c r="A777" t="s">
        <v>2005</v>
      </c>
    </row>
    <row r="778" spans="1:2" x14ac:dyDescent="0.25">
      <c r="A778" t="s">
        <v>2006</v>
      </c>
    </row>
    <row r="779" spans="1:2" x14ac:dyDescent="0.25">
      <c r="A779" t="s">
        <v>2007</v>
      </c>
    </row>
    <row r="780" spans="1:2" x14ac:dyDescent="0.25">
      <c r="A780" t="s">
        <v>2008</v>
      </c>
      <c r="B780">
        <v>48</v>
      </c>
    </row>
    <row r="781" spans="1:2" x14ac:dyDescent="0.25">
      <c r="A781" t="s">
        <v>2009</v>
      </c>
      <c r="B781">
        <v>58</v>
      </c>
    </row>
    <row r="782" spans="1:2" x14ac:dyDescent="0.25">
      <c r="A782" t="s">
        <v>2010</v>
      </c>
      <c r="B782">
        <v>48</v>
      </c>
    </row>
    <row r="783" spans="1:2" x14ac:dyDescent="0.25">
      <c r="A783" t="s">
        <v>2011</v>
      </c>
      <c r="B783">
        <v>55</v>
      </c>
    </row>
    <row r="784" spans="1:2" x14ac:dyDescent="0.25">
      <c r="A784" t="s">
        <v>2012</v>
      </c>
      <c r="B784">
        <v>27</v>
      </c>
    </row>
    <row r="785" spans="1:2" x14ac:dyDescent="0.25">
      <c r="A785" t="s">
        <v>2013</v>
      </c>
      <c r="B785">
        <v>60</v>
      </c>
    </row>
    <row r="786" spans="1:2" x14ac:dyDescent="0.25">
      <c r="A786" t="s">
        <v>2014</v>
      </c>
      <c r="B786">
        <v>35</v>
      </c>
    </row>
    <row r="787" spans="1:2" x14ac:dyDescent="0.25">
      <c r="A787" t="s">
        <v>2015</v>
      </c>
    </row>
    <row r="788" spans="1:2" x14ac:dyDescent="0.25">
      <c r="A788" t="s">
        <v>2016</v>
      </c>
      <c r="B788">
        <v>50</v>
      </c>
    </row>
    <row r="789" spans="1:2" x14ac:dyDescent="0.25">
      <c r="A789" t="s">
        <v>2017</v>
      </c>
      <c r="B789">
        <v>24</v>
      </c>
    </row>
    <row r="790" spans="1:2" x14ac:dyDescent="0.25">
      <c r="A790" t="s">
        <v>2018</v>
      </c>
    </row>
    <row r="791" spans="1:2" x14ac:dyDescent="0.25">
      <c r="A791" t="s">
        <v>2019</v>
      </c>
    </row>
    <row r="792" spans="1:2" x14ac:dyDescent="0.25">
      <c r="A792" t="s">
        <v>2020</v>
      </c>
    </row>
    <row r="793" spans="1:2" x14ac:dyDescent="0.25">
      <c r="A793" t="s">
        <v>2021</v>
      </c>
    </row>
    <row r="794" spans="1:2" x14ac:dyDescent="0.25">
      <c r="A794" t="s">
        <v>2022</v>
      </c>
      <c r="B794">
        <v>35</v>
      </c>
    </row>
    <row r="795" spans="1:2" x14ac:dyDescent="0.25">
      <c r="A795" t="s">
        <v>2023</v>
      </c>
      <c r="B795">
        <v>34</v>
      </c>
    </row>
    <row r="796" spans="1:2" x14ac:dyDescent="0.25">
      <c r="A796" t="s">
        <v>2024</v>
      </c>
      <c r="B796">
        <v>29</v>
      </c>
    </row>
    <row r="797" spans="1:2" x14ac:dyDescent="0.25">
      <c r="A797" t="s">
        <v>2025</v>
      </c>
      <c r="B797">
        <v>45</v>
      </c>
    </row>
    <row r="798" spans="1:2" x14ac:dyDescent="0.25">
      <c r="A798" t="s">
        <v>2026</v>
      </c>
      <c r="B798">
        <v>23</v>
      </c>
    </row>
    <row r="799" spans="1:2" x14ac:dyDescent="0.25">
      <c r="A799" t="s">
        <v>2027</v>
      </c>
      <c r="B799">
        <v>-1</v>
      </c>
    </row>
    <row r="800" spans="1:2" x14ac:dyDescent="0.25">
      <c r="A800" t="s">
        <v>2028</v>
      </c>
      <c r="B800">
        <v>41</v>
      </c>
    </row>
    <row r="801" spans="1:2" x14ac:dyDescent="0.25">
      <c r="A801" t="s">
        <v>2029</v>
      </c>
    </row>
    <row r="802" spans="1:2" x14ac:dyDescent="0.25">
      <c r="A802" t="s">
        <v>2030</v>
      </c>
      <c r="B802">
        <v>50</v>
      </c>
    </row>
    <row r="803" spans="1:2" x14ac:dyDescent="0.25">
      <c r="A803" t="s">
        <v>2031</v>
      </c>
      <c r="B803">
        <v>33</v>
      </c>
    </row>
    <row r="804" spans="1:2" x14ac:dyDescent="0.25">
      <c r="A804" t="s">
        <v>2032</v>
      </c>
    </row>
    <row r="805" spans="1:2" x14ac:dyDescent="0.25">
      <c r="A805" t="s">
        <v>2033</v>
      </c>
    </row>
    <row r="806" spans="1:2" x14ac:dyDescent="0.25">
      <c r="A806" t="s">
        <v>2034</v>
      </c>
    </row>
    <row r="807" spans="1:2" x14ac:dyDescent="0.25">
      <c r="A807" t="s">
        <v>2035</v>
      </c>
    </row>
    <row r="808" spans="1:2" x14ac:dyDescent="0.25">
      <c r="A808" t="s">
        <v>2036</v>
      </c>
      <c r="B808">
        <v>39</v>
      </c>
    </row>
    <row r="809" spans="1:2" x14ac:dyDescent="0.25">
      <c r="A809" t="s">
        <v>2037</v>
      </c>
      <c r="B809">
        <v>43</v>
      </c>
    </row>
    <row r="810" spans="1:2" x14ac:dyDescent="0.25">
      <c r="A810" t="s">
        <v>2038</v>
      </c>
      <c r="B810">
        <v>37</v>
      </c>
    </row>
    <row r="811" spans="1:2" x14ac:dyDescent="0.25">
      <c r="A811" t="s">
        <v>2039</v>
      </c>
      <c r="B811">
        <v>44</v>
      </c>
    </row>
    <row r="812" spans="1:2" x14ac:dyDescent="0.25">
      <c r="A812" t="s">
        <v>2040</v>
      </c>
      <c r="B812">
        <v>20</v>
      </c>
    </row>
    <row r="813" spans="1:2" x14ac:dyDescent="0.25">
      <c r="A813" t="s">
        <v>2041</v>
      </c>
      <c r="B813">
        <v>-1</v>
      </c>
    </row>
    <row r="814" spans="1:2" x14ac:dyDescent="0.25">
      <c r="A814" t="s">
        <v>2042</v>
      </c>
      <c r="B814">
        <v>33</v>
      </c>
    </row>
    <row r="815" spans="1:2" x14ac:dyDescent="0.25">
      <c r="A815" t="s">
        <v>2043</v>
      </c>
    </row>
    <row r="816" spans="1:2" x14ac:dyDescent="0.25">
      <c r="A816" t="s">
        <v>2044</v>
      </c>
      <c r="B816">
        <v>40</v>
      </c>
    </row>
    <row r="817" spans="1:2" x14ac:dyDescent="0.25">
      <c r="A817" t="s">
        <v>2045</v>
      </c>
      <c r="B817">
        <v>29</v>
      </c>
    </row>
    <row r="818" spans="1:2" x14ac:dyDescent="0.25">
      <c r="A818" t="s">
        <v>2046</v>
      </c>
    </row>
    <row r="819" spans="1:2" x14ac:dyDescent="0.25">
      <c r="A819" t="s">
        <v>2047</v>
      </c>
    </row>
    <row r="820" spans="1:2" x14ac:dyDescent="0.25">
      <c r="A820" t="s">
        <v>2048</v>
      </c>
    </row>
    <row r="821" spans="1:2" x14ac:dyDescent="0.25">
      <c r="A821" t="s">
        <v>2049</v>
      </c>
    </row>
    <row r="822" spans="1:2" x14ac:dyDescent="0.25">
      <c r="A822" t="s">
        <v>2050</v>
      </c>
      <c r="B822">
        <v>26</v>
      </c>
    </row>
    <row r="823" spans="1:2" x14ac:dyDescent="0.25">
      <c r="A823" t="s">
        <v>2051</v>
      </c>
      <c r="B823">
        <v>41</v>
      </c>
    </row>
    <row r="824" spans="1:2" x14ac:dyDescent="0.25">
      <c r="A824" t="s">
        <v>2052</v>
      </c>
      <c r="B824">
        <v>35</v>
      </c>
    </row>
    <row r="825" spans="1:2" x14ac:dyDescent="0.25">
      <c r="A825" t="s">
        <v>2053</v>
      </c>
      <c r="B825">
        <v>60</v>
      </c>
    </row>
    <row r="826" spans="1:2" x14ac:dyDescent="0.25">
      <c r="A826" t="s">
        <v>2054</v>
      </c>
      <c r="B826">
        <v>18</v>
      </c>
    </row>
    <row r="827" spans="1:2" x14ac:dyDescent="0.25">
      <c r="A827" t="s">
        <v>2055</v>
      </c>
      <c r="B827">
        <v>-1</v>
      </c>
    </row>
    <row r="828" spans="1:2" x14ac:dyDescent="0.25">
      <c r="A828" t="s">
        <v>2056</v>
      </c>
      <c r="B828">
        <v>54</v>
      </c>
    </row>
    <row r="829" spans="1:2" x14ac:dyDescent="0.25">
      <c r="A829" t="s">
        <v>2057</v>
      </c>
    </row>
    <row r="830" spans="1:2" x14ac:dyDescent="0.25">
      <c r="A830" t="s">
        <v>2058</v>
      </c>
      <c r="B830">
        <v>58</v>
      </c>
    </row>
    <row r="831" spans="1:2" x14ac:dyDescent="0.25">
      <c r="A831" t="s">
        <v>2059</v>
      </c>
      <c r="B831">
        <v>50</v>
      </c>
    </row>
    <row r="832" spans="1:2" x14ac:dyDescent="0.25">
      <c r="A832" t="s">
        <v>2060</v>
      </c>
    </row>
    <row r="833" spans="1:2" x14ac:dyDescent="0.25">
      <c r="A833" t="s">
        <v>2061</v>
      </c>
    </row>
    <row r="834" spans="1:2" x14ac:dyDescent="0.25">
      <c r="A834" t="s">
        <v>2062</v>
      </c>
    </row>
    <row r="835" spans="1:2" x14ac:dyDescent="0.25">
      <c r="A835" t="s">
        <v>2063</v>
      </c>
    </row>
    <row r="836" spans="1:2" x14ac:dyDescent="0.25">
      <c r="A836" t="s">
        <v>2064</v>
      </c>
      <c r="B836">
        <v>69</v>
      </c>
    </row>
    <row r="837" spans="1:2" x14ac:dyDescent="0.25">
      <c r="A837" t="s">
        <v>2065</v>
      </c>
      <c r="B837">
        <v>33</v>
      </c>
    </row>
    <row r="838" spans="1:2" x14ac:dyDescent="0.25">
      <c r="A838" t="s">
        <v>2066</v>
      </c>
      <c r="B838">
        <v>47</v>
      </c>
    </row>
    <row r="839" spans="1:2" x14ac:dyDescent="0.25">
      <c r="A839" t="s">
        <v>2067</v>
      </c>
      <c r="B839">
        <v>-1</v>
      </c>
    </row>
    <row r="840" spans="1:2" x14ac:dyDescent="0.25">
      <c r="A840" t="s">
        <v>2068</v>
      </c>
      <c r="B840">
        <v>56</v>
      </c>
    </row>
    <row r="841" spans="1:2" x14ac:dyDescent="0.25">
      <c r="A841" t="s">
        <v>2069</v>
      </c>
      <c r="B841">
        <v>-1</v>
      </c>
    </row>
    <row r="842" spans="1:2" x14ac:dyDescent="0.25">
      <c r="A842" t="s">
        <v>2070</v>
      </c>
      <c r="B842">
        <v>4</v>
      </c>
    </row>
    <row r="843" spans="1:2" x14ac:dyDescent="0.25">
      <c r="A843" t="s">
        <v>2071</v>
      </c>
      <c r="B843">
        <v>6</v>
      </c>
    </row>
    <row r="844" spans="1:2" x14ac:dyDescent="0.25">
      <c r="A844" t="s">
        <v>2072</v>
      </c>
    </row>
    <row r="845" spans="1:2" x14ac:dyDescent="0.25">
      <c r="A845" t="s">
        <v>2073</v>
      </c>
    </row>
    <row r="846" spans="1:2" x14ac:dyDescent="0.25">
      <c r="A846" t="s">
        <v>2074</v>
      </c>
      <c r="B846">
        <v>0</v>
      </c>
    </row>
    <row r="847" spans="1:2" x14ac:dyDescent="0.25">
      <c r="A847" t="s">
        <v>2075</v>
      </c>
      <c r="B847">
        <v>0</v>
      </c>
    </row>
    <row r="848" spans="1:2" x14ac:dyDescent="0.25">
      <c r="A848" t="s">
        <v>2076</v>
      </c>
      <c r="B848">
        <v>4</v>
      </c>
    </row>
    <row r="849" spans="1:2" x14ac:dyDescent="0.25">
      <c r="A849" t="s">
        <v>2077</v>
      </c>
      <c r="B849">
        <v>14</v>
      </c>
    </row>
    <row r="850" spans="1:2" x14ac:dyDescent="0.25">
      <c r="A850" t="s">
        <v>2078</v>
      </c>
    </row>
    <row r="851" spans="1:2" x14ac:dyDescent="0.25">
      <c r="A851" t="s">
        <v>2079</v>
      </c>
    </row>
    <row r="852" spans="1:2" x14ac:dyDescent="0.25">
      <c r="A852" t="s">
        <v>2080</v>
      </c>
    </row>
    <row r="853" spans="1:2" x14ac:dyDescent="0.25">
      <c r="A853" t="s">
        <v>2081</v>
      </c>
    </row>
    <row r="854" spans="1:2" x14ac:dyDescent="0.25">
      <c r="A854" t="s">
        <v>2082</v>
      </c>
    </row>
    <row r="855" spans="1:2" x14ac:dyDescent="0.25">
      <c r="A855" t="s">
        <v>2083</v>
      </c>
    </row>
    <row r="856" spans="1:2" x14ac:dyDescent="0.25">
      <c r="A856" t="s">
        <v>2084</v>
      </c>
    </row>
    <row r="857" spans="1:2" x14ac:dyDescent="0.25">
      <c r="A857" t="s">
        <v>2085</v>
      </c>
    </row>
    <row r="858" spans="1:2" x14ac:dyDescent="0.25">
      <c r="A858" t="s">
        <v>2086</v>
      </c>
      <c r="B858">
        <v>2</v>
      </c>
    </row>
    <row r="859" spans="1:2" x14ac:dyDescent="0.25">
      <c r="A859" t="s">
        <v>2087</v>
      </c>
      <c r="B859">
        <v>5</v>
      </c>
    </row>
    <row r="860" spans="1:2" x14ac:dyDescent="0.25">
      <c r="A860" t="s">
        <v>2088</v>
      </c>
      <c r="B860">
        <v>-1</v>
      </c>
    </row>
    <row r="861" spans="1:2" x14ac:dyDescent="0.25">
      <c r="A861" t="s">
        <v>2089</v>
      </c>
      <c r="B861">
        <v>-1</v>
      </c>
    </row>
    <row r="862" spans="1:2" x14ac:dyDescent="0.25">
      <c r="A862" t="s">
        <v>2090</v>
      </c>
      <c r="B862">
        <v>0</v>
      </c>
    </row>
    <row r="863" spans="1:2" x14ac:dyDescent="0.25">
      <c r="A863" t="s">
        <v>2091</v>
      </c>
      <c r="B863">
        <v>0</v>
      </c>
    </row>
    <row r="864" spans="1:2" x14ac:dyDescent="0.25">
      <c r="A864" t="s">
        <v>2092</v>
      </c>
      <c r="B864">
        <v>0</v>
      </c>
    </row>
    <row r="865" spans="1:2" x14ac:dyDescent="0.25">
      <c r="A865" t="s">
        <v>2093</v>
      </c>
      <c r="B865">
        <v>0</v>
      </c>
    </row>
    <row r="866" spans="1:2" x14ac:dyDescent="0.25">
      <c r="A866" t="s">
        <v>2094</v>
      </c>
      <c r="B866">
        <v>4</v>
      </c>
    </row>
    <row r="867" spans="1:2" x14ac:dyDescent="0.25">
      <c r="A867" t="s">
        <v>2095</v>
      </c>
      <c r="B867">
        <v>13</v>
      </c>
    </row>
    <row r="868" spans="1:2" x14ac:dyDescent="0.25">
      <c r="A868" t="s">
        <v>2096</v>
      </c>
      <c r="B868">
        <v>0</v>
      </c>
    </row>
    <row r="869" spans="1:2" x14ac:dyDescent="0.25">
      <c r="A869" t="s">
        <v>2097</v>
      </c>
      <c r="B869">
        <v>0</v>
      </c>
    </row>
    <row r="870" spans="1:2" x14ac:dyDescent="0.25">
      <c r="A870" t="s">
        <v>2098</v>
      </c>
      <c r="B870">
        <v>8</v>
      </c>
    </row>
    <row r="871" spans="1:2" x14ac:dyDescent="0.25">
      <c r="A871" t="s">
        <v>2099</v>
      </c>
      <c r="B871">
        <v>13</v>
      </c>
    </row>
    <row r="872" spans="1:2" x14ac:dyDescent="0.25">
      <c r="A872" t="s">
        <v>2100</v>
      </c>
    </row>
    <row r="873" spans="1:2" x14ac:dyDescent="0.25">
      <c r="A873" t="s">
        <v>2101</v>
      </c>
    </row>
    <row r="874" spans="1:2" x14ac:dyDescent="0.25">
      <c r="A874" t="s">
        <v>2102</v>
      </c>
      <c r="B874">
        <v>1</v>
      </c>
    </row>
    <row r="875" spans="1:2" x14ac:dyDescent="0.25">
      <c r="A875" t="s">
        <v>2103</v>
      </c>
      <c r="B875">
        <v>3</v>
      </c>
    </row>
    <row r="876" spans="1:2" x14ac:dyDescent="0.25">
      <c r="A876" t="s">
        <v>2104</v>
      </c>
      <c r="B876">
        <v>7</v>
      </c>
    </row>
    <row r="877" spans="1:2" x14ac:dyDescent="0.25">
      <c r="A877" t="s">
        <v>2105</v>
      </c>
      <c r="B877">
        <v>25</v>
      </c>
    </row>
    <row r="878" spans="1:2" x14ac:dyDescent="0.25">
      <c r="A878" t="s">
        <v>2106</v>
      </c>
    </row>
    <row r="879" spans="1:2" x14ac:dyDescent="0.25">
      <c r="A879" t="s">
        <v>2107</v>
      </c>
    </row>
    <row r="880" spans="1:2" x14ac:dyDescent="0.25">
      <c r="A880" t="s">
        <v>2108</v>
      </c>
    </row>
    <row r="881" spans="1:2" x14ac:dyDescent="0.25">
      <c r="A881" t="s">
        <v>2109</v>
      </c>
    </row>
    <row r="882" spans="1:2" x14ac:dyDescent="0.25">
      <c r="A882" t="s">
        <v>2110</v>
      </c>
    </row>
    <row r="883" spans="1:2" x14ac:dyDescent="0.25">
      <c r="A883" t="s">
        <v>2111</v>
      </c>
    </row>
    <row r="884" spans="1:2" x14ac:dyDescent="0.25">
      <c r="A884" t="s">
        <v>2112</v>
      </c>
    </row>
    <row r="885" spans="1:2" x14ac:dyDescent="0.25">
      <c r="A885" t="s">
        <v>2113</v>
      </c>
    </row>
    <row r="886" spans="1:2" x14ac:dyDescent="0.25">
      <c r="A886" t="s">
        <v>2114</v>
      </c>
      <c r="B886">
        <v>3</v>
      </c>
    </row>
    <row r="887" spans="1:2" x14ac:dyDescent="0.25">
      <c r="A887" t="s">
        <v>2115</v>
      </c>
      <c r="B887">
        <v>7</v>
      </c>
    </row>
    <row r="888" spans="1:2" x14ac:dyDescent="0.25">
      <c r="A888" t="s">
        <v>2116</v>
      </c>
      <c r="B888">
        <v>-1</v>
      </c>
    </row>
    <row r="889" spans="1:2" x14ac:dyDescent="0.25">
      <c r="A889" t="s">
        <v>2117</v>
      </c>
      <c r="B889">
        <v>-1</v>
      </c>
    </row>
    <row r="890" spans="1:2" x14ac:dyDescent="0.25">
      <c r="A890" t="s">
        <v>2118</v>
      </c>
      <c r="B890">
        <v>1</v>
      </c>
    </row>
    <row r="891" spans="1:2" x14ac:dyDescent="0.25">
      <c r="A891" t="s">
        <v>2119</v>
      </c>
      <c r="B891">
        <v>10</v>
      </c>
    </row>
    <row r="892" spans="1:2" x14ac:dyDescent="0.25">
      <c r="A892" t="s">
        <v>2120</v>
      </c>
      <c r="B892">
        <v>3</v>
      </c>
    </row>
    <row r="893" spans="1:2" x14ac:dyDescent="0.25">
      <c r="A893" t="s">
        <v>2121</v>
      </c>
      <c r="B893">
        <v>9</v>
      </c>
    </row>
    <row r="894" spans="1:2" x14ac:dyDescent="0.25">
      <c r="A894" t="s">
        <v>2122</v>
      </c>
      <c r="B894">
        <v>5</v>
      </c>
    </row>
    <row r="895" spans="1:2" x14ac:dyDescent="0.25">
      <c r="A895" t="s">
        <v>2123</v>
      </c>
      <c r="B895">
        <v>16</v>
      </c>
    </row>
    <row r="896" spans="1:2" x14ac:dyDescent="0.25">
      <c r="A896" t="s">
        <v>2124</v>
      </c>
      <c r="B896">
        <v>1</v>
      </c>
    </row>
    <row r="897" spans="1:2" x14ac:dyDescent="0.25">
      <c r="A897" t="s">
        <v>2125</v>
      </c>
      <c r="B897">
        <v>6</v>
      </c>
    </row>
    <row r="898" spans="1:2" x14ac:dyDescent="0.25">
      <c r="A898" t="s">
        <v>2126</v>
      </c>
      <c r="B898">
        <v>2</v>
      </c>
    </row>
    <row r="899" spans="1:2" x14ac:dyDescent="0.25">
      <c r="A899" t="s">
        <v>2127</v>
      </c>
      <c r="B899">
        <v>8</v>
      </c>
    </row>
    <row r="900" spans="1:2" x14ac:dyDescent="0.25">
      <c r="A900" t="s">
        <v>2128</v>
      </c>
    </row>
    <row r="901" spans="1:2" x14ac:dyDescent="0.25">
      <c r="A901" t="s">
        <v>2129</v>
      </c>
    </row>
    <row r="902" spans="1:2" x14ac:dyDescent="0.25">
      <c r="A902" t="s">
        <v>2130</v>
      </c>
      <c r="B902">
        <v>1</v>
      </c>
    </row>
    <row r="903" spans="1:2" x14ac:dyDescent="0.25">
      <c r="A903" t="s">
        <v>2131</v>
      </c>
      <c r="B903">
        <v>6</v>
      </c>
    </row>
    <row r="904" spans="1:2" x14ac:dyDescent="0.25">
      <c r="A904" t="s">
        <v>2132</v>
      </c>
      <c r="B904">
        <v>1</v>
      </c>
    </row>
    <row r="905" spans="1:2" x14ac:dyDescent="0.25">
      <c r="A905" t="s">
        <v>2133</v>
      </c>
      <c r="B905">
        <v>10</v>
      </c>
    </row>
    <row r="906" spans="1:2" x14ac:dyDescent="0.25">
      <c r="A906" t="s">
        <v>2134</v>
      </c>
    </row>
    <row r="907" spans="1:2" x14ac:dyDescent="0.25">
      <c r="A907" t="s">
        <v>2135</v>
      </c>
    </row>
    <row r="908" spans="1:2" x14ac:dyDescent="0.25">
      <c r="A908" t="s">
        <v>2136</v>
      </c>
    </row>
    <row r="909" spans="1:2" x14ac:dyDescent="0.25">
      <c r="A909" t="s">
        <v>2137</v>
      </c>
    </row>
    <row r="910" spans="1:2" x14ac:dyDescent="0.25">
      <c r="A910" t="s">
        <v>2138</v>
      </c>
    </row>
    <row r="911" spans="1:2" x14ac:dyDescent="0.25">
      <c r="A911" t="s">
        <v>2139</v>
      </c>
    </row>
    <row r="912" spans="1:2" x14ac:dyDescent="0.25">
      <c r="A912" t="s">
        <v>2140</v>
      </c>
    </row>
    <row r="913" spans="1:2" x14ac:dyDescent="0.25">
      <c r="A913" t="s">
        <v>2141</v>
      </c>
    </row>
    <row r="914" spans="1:2" x14ac:dyDescent="0.25">
      <c r="A914" t="s">
        <v>2142</v>
      </c>
      <c r="B914">
        <v>1</v>
      </c>
    </row>
    <row r="915" spans="1:2" x14ac:dyDescent="0.25">
      <c r="A915" t="s">
        <v>2143</v>
      </c>
      <c r="B915">
        <v>6</v>
      </c>
    </row>
    <row r="916" spans="1:2" x14ac:dyDescent="0.25">
      <c r="A916" t="s">
        <v>2144</v>
      </c>
      <c r="B916">
        <v>-1</v>
      </c>
    </row>
    <row r="917" spans="1:2" x14ac:dyDescent="0.25">
      <c r="A917" t="s">
        <v>2145</v>
      </c>
      <c r="B917">
        <v>-1</v>
      </c>
    </row>
    <row r="918" spans="1:2" x14ac:dyDescent="0.25">
      <c r="A918" t="s">
        <v>2146</v>
      </c>
      <c r="B918">
        <v>-1</v>
      </c>
    </row>
    <row r="919" spans="1:2" x14ac:dyDescent="0.25">
      <c r="A919" t="s">
        <v>2147</v>
      </c>
      <c r="B919">
        <v>-1</v>
      </c>
    </row>
    <row r="920" spans="1:2" x14ac:dyDescent="0.25">
      <c r="A920" t="s">
        <v>2148</v>
      </c>
      <c r="B920">
        <v>1</v>
      </c>
    </row>
    <row r="921" spans="1:2" x14ac:dyDescent="0.25">
      <c r="A921" t="s">
        <v>2149</v>
      </c>
      <c r="B921">
        <v>8</v>
      </c>
    </row>
    <row r="922" spans="1:2" x14ac:dyDescent="0.25">
      <c r="A922" t="s">
        <v>2150</v>
      </c>
      <c r="B922">
        <v>1</v>
      </c>
    </row>
    <row r="923" spans="1:2" x14ac:dyDescent="0.25">
      <c r="A923" t="s">
        <v>2151</v>
      </c>
      <c r="B923">
        <v>8</v>
      </c>
    </row>
    <row r="924" spans="1:2" x14ac:dyDescent="0.25">
      <c r="A924" t="s">
        <v>2152</v>
      </c>
      <c r="B924">
        <v>-1</v>
      </c>
    </row>
    <row r="925" spans="1:2" x14ac:dyDescent="0.25">
      <c r="A925" t="s">
        <v>2153</v>
      </c>
      <c r="B925">
        <v>-1</v>
      </c>
    </row>
    <row r="926" spans="1:2" x14ac:dyDescent="0.25">
      <c r="A926" t="s">
        <v>2154</v>
      </c>
      <c r="B926">
        <v>2</v>
      </c>
    </row>
    <row r="927" spans="1:2" x14ac:dyDescent="0.25">
      <c r="A927" t="s">
        <v>2155</v>
      </c>
      <c r="B927">
        <v>9</v>
      </c>
    </row>
    <row r="928" spans="1:2" x14ac:dyDescent="0.25">
      <c r="A928" t="s">
        <v>2156</v>
      </c>
    </row>
    <row r="929" spans="1:2" x14ac:dyDescent="0.25">
      <c r="A929" t="s">
        <v>2157</v>
      </c>
    </row>
    <row r="930" spans="1:2" x14ac:dyDescent="0.25">
      <c r="A930" t="s">
        <v>2158</v>
      </c>
      <c r="B930">
        <v>0</v>
      </c>
    </row>
    <row r="931" spans="1:2" x14ac:dyDescent="0.25">
      <c r="A931" t="s">
        <v>2159</v>
      </c>
      <c r="B931">
        <v>0</v>
      </c>
    </row>
    <row r="932" spans="1:2" x14ac:dyDescent="0.25">
      <c r="A932" t="s">
        <v>2160</v>
      </c>
      <c r="B932">
        <v>2</v>
      </c>
    </row>
    <row r="933" spans="1:2" x14ac:dyDescent="0.25">
      <c r="A933" t="s">
        <v>2161</v>
      </c>
      <c r="B933">
        <v>22</v>
      </c>
    </row>
    <row r="934" spans="1:2" x14ac:dyDescent="0.25">
      <c r="A934" t="s">
        <v>2162</v>
      </c>
    </row>
    <row r="935" spans="1:2" x14ac:dyDescent="0.25">
      <c r="A935" t="s">
        <v>2163</v>
      </c>
    </row>
    <row r="936" spans="1:2" x14ac:dyDescent="0.25">
      <c r="A936" t="s">
        <v>2164</v>
      </c>
    </row>
    <row r="937" spans="1:2" x14ac:dyDescent="0.25">
      <c r="A937" t="s">
        <v>2165</v>
      </c>
    </row>
    <row r="938" spans="1:2" x14ac:dyDescent="0.25">
      <c r="A938" t="s">
        <v>2166</v>
      </c>
    </row>
    <row r="939" spans="1:2" x14ac:dyDescent="0.25">
      <c r="A939" t="s">
        <v>2167</v>
      </c>
    </row>
    <row r="940" spans="1:2" x14ac:dyDescent="0.25">
      <c r="A940" t="s">
        <v>2168</v>
      </c>
    </row>
    <row r="941" spans="1:2" x14ac:dyDescent="0.25">
      <c r="A941" t="s">
        <v>2169</v>
      </c>
    </row>
    <row r="942" spans="1:2" x14ac:dyDescent="0.25">
      <c r="A942" t="s">
        <v>2170</v>
      </c>
      <c r="B942">
        <v>1</v>
      </c>
    </row>
    <row r="943" spans="1:2" x14ac:dyDescent="0.25">
      <c r="A943" t="s">
        <v>2171</v>
      </c>
      <c r="B943">
        <v>7</v>
      </c>
    </row>
    <row r="944" spans="1:2" x14ac:dyDescent="0.25">
      <c r="A944" t="s">
        <v>2172</v>
      </c>
      <c r="B944">
        <v>-1</v>
      </c>
    </row>
    <row r="945" spans="1:2" x14ac:dyDescent="0.25">
      <c r="A945" t="s">
        <v>2173</v>
      </c>
      <c r="B945">
        <v>-1</v>
      </c>
    </row>
    <row r="946" spans="1:2" x14ac:dyDescent="0.25">
      <c r="A946" t="s">
        <v>2174</v>
      </c>
      <c r="B946">
        <v>-1</v>
      </c>
    </row>
    <row r="947" spans="1:2" x14ac:dyDescent="0.25">
      <c r="A947" t="s">
        <v>2175</v>
      </c>
      <c r="B947">
        <v>-1</v>
      </c>
    </row>
    <row r="948" spans="1:2" x14ac:dyDescent="0.25">
      <c r="A948" t="s">
        <v>2176</v>
      </c>
      <c r="B948">
        <v>0</v>
      </c>
    </row>
    <row r="949" spans="1:2" x14ac:dyDescent="0.25">
      <c r="A949" t="s">
        <v>2177</v>
      </c>
      <c r="B949">
        <v>0</v>
      </c>
    </row>
    <row r="950" spans="1:2" x14ac:dyDescent="0.25">
      <c r="A950" t="s">
        <v>2178</v>
      </c>
      <c r="B950">
        <v>2</v>
      </c>
    </row>
    <row r="951" spans="1:2" x14ac:dyDescent="0.25">
      <c r="A951" t="s">
        <v>2179</v>
      </c>
      <c r="B951">
        <v>17</v>
      </c>
    </row>
    <row r="952" spans="1:2" x14ac:dyDescent="0.25">
      <c r="A952" t="s">
        <v>2180</v>
      </c>
      <c r="B952">
        <v>0</v>
      </c>
    </row>
    <row r="953" spans="1:2" x14ac:dyDescent="0.25">
      <c r="A953" t="s">
        <v>2181</v>
      </c>
      <c r="B953">
        <v>0</v>
      </c>
    </row>
    <row r="954" spans="1:2" x14ac:dyDescent="0.25">
      <c r="A954" t="s">
        <v>2182</v>
      </c>
      <c r="B954">
        <v>2</v>
      </c>
    </row>
    <row r="955" spans="1:2" x14ac:dyDescent="0.25">
      <c r="A955" t="s">
        <v>2183</v>
      </c>
      <c r="B955">
        <v>6</v>
      </c>
    </row>
    <row r="956" spans="1:2" x14ac:dyDescent="0.25">
      <c r="A956" t="s">
        <v>2184</v>
      </c>
    </row>
    <row r="957" spans="1:2" x14ac:dyDescent="0.25">
      <c r="A957" t="s">
        <v>2185</v>
      </c>
    </row>
    <row r="958" spans="1:2" x14ac:dyDescent="0.25">
      <c r="A958" t="s">
        <v>2186</v>
      </c>
      <c r="B958">
        <v>0</v>
      </c>
    </row>
    <row r="959" spans="1:2" x14ac:dyDescent="0.25">
      <c r="A959" t="s">
        <v>2187</v>
      </c>
      <c r="B959">
        <v>0</v>
      </c>
    </row>
    <row r="960" spans="1:2" x14ac:dyDescent="0.25">
      <c r="A960" t="s">
        <v>2188</v>
      </c>
      <c r="B960">
        <v>2</v>
      </c>
    </row>
    <row r="961" spans="1:2" x14ac:dyDescent="0.25">
      <c r="A961" t="s">
        <v>2189</v>
      </c>
      <c r="B961">
        <v>13</v>
      </c>
    </row>
    <row r="962" spans="1:2" x14ac:dyDescent="0.25">
      <c r="A962" t="s">
        <v>2190</v>
      </c>
    </row>
    <row r="963" spans="1:2" x14ac:dyDescent="0.25">
      <c r="A963" t="s">
        <v>2191</v>
      </c>
    </row>
    <row r="964" spans="1:2" x14ac:dyDescent="0.25">
      <c r="A964" t="s">
        <v>2192</v>
      </c>
    </row>
    <row r="965" spans="1:2" x14ac:dyDescent="0.25">
      <c r="A965" t="s">
        <v>2193</v>
      </c>
    </row>
    <row r="966" spans="1:2" x14ac:dyDescent="0.25">
      <c r="A966" t="s">
        <v>2194</v>
      </c>
    </row>
    <row r="967" spans="1:2" x14ac:dyDescent="0.25">
      <c r="A967" t="s">
        <v>2195</v>
      </c>
    </row>
    <row r="968" spans="1:2" x14ac:dyDescent="0.25">
      <c r="A968" t="s">
        <v>2196</v>
      </c>
    </row>
    <row r="969" spans="1:2" x14ac:dyDescent="0.25">
      <c r="A969" t="s">
        <v>2197</v>
      </c>
    </row>
    <row r="970" spans="1:2" x14ac:dyDescent="0.25">
      <c r="A970" t="s">
        <v>2198</v>
      </c>
      <c r="B970">
        <v>1</v>
      </c>
    </row>
    <row r="971" spans="1:2" x14ac:dyDescent="0.25">
      <c r="A971" t="s">
        <v>2199</v>
      </c>
      <c r="B971">
        <v>4</v>
      </c>
    </row>
    <row r="972" spans="1:2" x14ac:dyDescent="0.25">
      <c r="A972" t="s">
        <v>2200</v>
      </c>
      <c r="B972">
        <v>-1</v>
      </c>
    </row>
    <row r="973" spans="1:2" x14ac:dyDescent="0.25">
      <c r="A973" t="s">
        <v>2201</v>
      </c>
      <c r="B973">
        <v>-1</v>
      </c>
    </row>
    <row r="974" spans="1:2" x14ac:dyDescent="0.25">
      <c r="A974" t="s">
        <v>2202</v>
      </c>
      <c r="B974">
        <v>-1</v>
      </c>
    </row>
    <row r="975" spans="1:2" x14ac:dyDescent="0.25">
      <c r="A975" t="s">
        <v>2203</v>
      </c>
      <c r="B975">
        <v>-1</v>
      </c>
    </row>
    <row r="976" spans="1:2" x14ac:dyDescent="0.25">
      <c r="A976" t="s">
        <v>2204</v>
      </c>
      <c r="B976">
        <v>0</v>
      </c>
    </row>
    <row r="977" spans="1:2" x14ac:dyDescent="0.25">
      <c r="A977" t="s">
        <v>2205</v>
      </c>
      <c r="B977">
        <v>0</v>
      </c>
    </row>
    <row r="978" spans="1:2" x14ac:dyDescent="0.25">
      <c r="A978" t="s">
        <v>2206</v>
      </c>
      <c r="B978">
        <v>2</v>
      </c>
    </row>
    <row r="979" spans="1:2" x14ac:dyDescent="0.25">
      <c r="A979" t="s">
        <v>2207</v>
      </c>
      <c r="B979">
        <v>11</v>
      </c>
    </row>
    <row r="980" spans="1:2" x14ac:dyDescent="0.25">
      <c r="A980" t="s">
        <v>2208</v>
      </c>
      <c r="B980">
        <v>0</v>
      </c>
    </row>
    <row r="981" spans="1:2" x14ac:dyDescent="0.25">
      <c r="A981" t="s">
        <v>2209</v>
      </c>
      <c r="B981">
        <v>0</v>
      </c>
    </row>
    <row r="982" spans="1:2" x14ac:dyDescent="0.25">
      <c r="A982" t="s">
        <v>2210</v>
      </c>
      <c r="B982">
        <v>18</v>
      </c>
    </row>
    <row r="983" spans="1:2" x14ac:dyDescent="0.25">
      <c r="A983" t="s">
        <v>2211</v>
      </c>
      <c r="B983">
        <v>9</v>
      </c>
    </row>
    <row r="984" spans="1:2" x14ac:dyDescent="0.25">
      <c r="A984" t="s">
        <v>2212</v>
      </c>
    </row>
    <row r="985" spans="1:2" x14ac:dyDescent="0.25">
      <c r="A985" t="s">
        <v>2213</v>
      </c>
    </row>
    <row r="986" spans="1:2" x14ac:dyDescent="0.25">
      <c r="A986" t="s">
        <v>2214</v>
      </c>
      <c r="B986">
        <v>2</v>
      </c>
    </row>
    <row r="987" spans="1:2" x14ac:dyDescent="0.25">
      <c r="A987" t="s">
        <v>2215</v>
      </c>
      <c r="B987">
        <v>2</v>
      </c>
    </row>
    <row r="988" spans="1:2" x14ac:dyDescent="0.25">
      <c r="A988" t="s">
        <v>2216</v>
      </c>
      <c r="B988">
        <v>16</v>
      </c>
    </row>
    <row r="989" spans="1:2" x14ac:dyDescent="0.25">
      <c r="A989" t="s">
        <v>2217</v>
      </c>
      <c r="B989">
        <v>18</v>
      </c>
    </row>
    <row r="990" spans="1:2" x14ac:dyDescent="0.25">
      <c r="A990" t="s">
        <v>2218</v>
      </c>
    </row>
    <row r="991" spans="1:2" x14ac:dyDescent="0.25">
      <c r="A991" t="s">
        <v>2219</v>
      </c>
    </row>
    <row r="992" spans="1:2" x14ac:dyDescent="0.25">
      <c r="A992" t="s">
        <v>2220</v>
      </c>
    </row>
    <row r="993" spans="1:2" x14ac:dyDescent="0.25">
      <c r="A993" t="s">
        <v>2221</v>
      </c>
    </row>
    <row r="994" spans="1:2" x14ac:dyDescent="0.25">
      <c r="A994" t="s">
        <v>2222</v>
      </c>
    </row>
    <row r="995" spans="1:2" x14ac:dyDescent="0.25">
      <c r="A995" t="s">
        <v>2223</v>
      </c>
    </row>
    <row r="996" spans="1:2" x14ac:dyDescent="0.25">
      <c r="A996" t="s">
        <v>2224</v>
      </c>
    </row>
    <row r="997" spans="1:2" x14ac:dyDescent="0.25">
      <c r="A997" t="s">
        <v>2225</v>
      </c>
    </row>
    <row r="998" spans="1:2" x14ac:dyDescent="0.25">
      <c r="A998" t="s">
        <v>2226</v>
      </c>
      <c r="B998">
        <v>8</v>
      </c>
    </row>
    <row r="999" spans="1:2" x14ac:dyDescent="0.25">
      <c r="A999" t="s">
        <v>2227</v>
      </c>
      <c r="B999">
        <v>6</v>
      </c>
    </row>
    <row r="1000" spans="1:2" x14ac:dyDescent="0.25">
      <c r="A1000" t="s">
        <v>2228</v>
      </c>
      <c r="B1000">
        <v>1</v>
      </c>
    </row>
    <row r="1001" spans="1:2" x14ac:dyDescent="0.25">
      <c r="A1001" t="s">
        <v>2229</v>
      </c>
      <c r="B1001" s="1" t="s">
        <v>2432</v>
      </c>
    </row>
    <row r="1002" spans="1:2" x14ac:dyDescent="0.25">
      <c r="A1002" t="s">
        <v>2230</v>
      </c>
      <c r="B1002" s="1" t="s">
        <v>2410</v>
      </c>
    </row>
    <row r="1003" spans="1:2" x14ac:dyDescent="0.25">
      <c r="A1003" t="s">
        <v>2231</v>
      </c>
      <c r="B1003" s="1" t="s">
        <v>2430</v>
      </c>
    </row>
    <row r="1004" spans="1:2" x14ac:dyDescent="0.25">
      <c r="A1004" t="s">
        <v>2232</v>
      </c>
      <c r="B1004">
        <v>4</v>
      </c>
    </row>
    <row r="1005" spans="1:2" x14ac:dyDescent="0.25">
      <c r="A1005" t="s">
        <v>2233</v>
      </c>
      <c r="B1005">
        <v>4</v>
      </c>
    </row>
    <row r="1006" spans="1:2" x14ac:dyDescent="0.25">
      <c r="A1006" t="s">
        <v>2234</v>
      </c>
      <c r="B1006">
        <v>14</v>
      </c>
    </row>
    <row r="1007" spans="1:2" x14ac:dyDescent="0.25">
      <c r="A1007" t="s">
        <v>2235</v>
      </c>
      <c r="B1007">
        <v>13</v>
      </c>
    </row>
    <row r="1008" spans="1:2" x14ac:dyDescent="0.25">
      <c r="A1008" t="s">
        <v>2236</v>
      </c>
      <c r="B1008" s="1" t="s">
        <v>2416</v>
      </c>
    </row>
    <row r="1009" spans="1:2" x14ac:dyDescent="0.25">
      <c r="A1009" t="s">
        <v>2237</v>
      </c>
      <c r="B1009" s="1" t="s">
        <v>2410</v>
      </c>
    </row>
    <row r="1010" spans="1:2" x14ac:dyDescent="0.25">
      <c r="A1010" t="s">
        <v>2238</v>
      </c>
      <c r="B1010">
        <v>20</v>
      </c>
    </row>
    <row r="1011" spans="1:2" x14ac:dyDescent="0.25">
      <c r="A1011" t="s">
        <v>2239</v>
      </c>
      <c r="B1011" s="1" t="s">
        <v>2413</v>
      </c>
    </row>
    <row r="1012" spans="1:2" x14ac:dyDescent="0.25">
      <c r="A1012" t="s">
        <v>2240</v>
      </c>
      <c r="B1012" s="1" t="s">
        <v>2432</v>
      </c>
    </row>
    <row r="1013" spans="1:2" x14ac:dyDescent="0.25">
      <c r="A1013" t="s">
        <v>2241</v>
      </c>
      <c r="B1013">
        <v>6</v>
      </c>
    </row>
    <row r="1014" spans="1:2" x14ac:dyDescent="0.25">
      <c r="A1014" t="s">
        <v>2242</v>
      </c>
      <c r="B1014" s="1" t="s">
        <v>2413</v>
      </c>
    </row>
    <row r="1015" spans="1:2" x14ac:dyDescent="0.25">
      <c r="A1015" t="s">
        <v>2243</v>
      </c>
      <c r="B1015" s="1" t="s">
        <v>2413</v>
      </c>
    </row>
    <row r="1016" spans="1:2" x14ac:dyDescent="0.25">
      <c r="A1016" t="s">
        <v>2244</v>
      </c>
      <c r="B1016" s="1" t="s">
        <v>2413</v>
      </c>
    </row>
    <row r="1017" spans="1:2" x14ac:dyDescent="0.25">
      <c r="A1017" t="s">
        <v>2245</v>
      </c>
      <c r="B1017" s="1" t="s">
        <v>2413</v>
      </c>
    </row>
    <row r="1018" spans="1:2" x14ac:dyDescent="0.25">
      <c r="A1018" t="s">
        <v>2246</v>
      </c>
      <c r="B1018">
        <v>13</v>
      </c>
    </row>
    <row r="1019" spans="1:2" x14ac:dyDescent="0.25">
      <c r="A1019" t="s">
        <v>2247</v>
      </c>
      <c r="B1019">
        <v>7</v>
      </c>
    </row>
    <row r="1020" spans="1:2" x14ac:dyDescent="0.25">
      <c r="A1020" t="s">
        <v>2248</v>
      </c>
      <c r="B1020">
        <v>12</v>
      </c>
    </row>
    <row r="1021" spans="1:2" x14ac:dyDescent="0.25">
      <c r="A1021" t="s">
        <v>2249</v>
      </c>
      <c r="B1021" s="1" t="s">
        <v>2416</v>
      </c>
    </row>
    <row r="1022" spans="1:2" x14ac:dyDescent="0.25">
      <c r="A1022" t="s">
        <v>2250</v>
      </c>
      <c r="B1022">
        <v>2</v>
      </c>
    </row>
    <row r="1023" spans="1:2" x14ac:dyDescent="0.25">
      <c r="A1023" t="s">
        <v>2251</v>
      </c>
      <c r="B1023" s="1" t="s">
        <v>2411</v>
      </c>
    </row>
    <row r="1024" spans="1:2" x14ac:dyDescent="0.25">
      <c r="A1024" t="s">
        <v>2252</v>
      </c>
      <c r="B1024">
        <v>8</v>
      </c>
    </row>
    <row r="1025" spans="1:2" x14ac:dyDescent="0.25">
      <c r="A1025" t="s">
        <v>2253</v>
      </c>
      <c r="B1025" s="1" t="s">
        <v>2413</v>
      </c>
    </row>
    <row r="1026" spans="1:2" x14ac:dyDescent="0.25">
      <c r="A1026" t="s">
        <v>2254</v>
      </c>
      <c r="B1026" s="1" t="s">
        <v>2430</v>
      </c>
    </row>
    <row r="1027" spans="1:2" x14ac:dyDescent="0.25">
      <c r="A1027" t="s">
        <v>2255</v>
      </c>
      <c r="B1027">
        <v>1</v>
      </c>
    </row>
    <row r="1028" spans="1:2" x14ac:dyDescent="0.25">
      <c r="A1028" t="s">
        <v>2256</v>
      </c>
      <c r="B1028" s="1" t="s">
        <v>2413</v>
      </c>
    </row>
    <row r="1029" spans="1:2" x14ac:dyDescent="0.25">
      <c r="A1029" t="s">
        <v>2257</v>
      </c>
      <c r="B1029" s="1" t="s">
        <v>2413</v>
      </c>
    </row>
    <row r="1030" spans="1:2" x14ac:dyDescent="0.25">
      <c r="A1030" t="s">
        <v>2258</v>
      </c>
      <c r="B1030" s="1" t="s">
        <v>2413</v>
      </c>
    </row>
    <row r="1031" spans="1:2" x14ac:dyDescent="0.25">
      <c r="A1031" t="s">
        <v>2259</v>
      </c>
      <c r="B1031" s="1" t="s">
        <v>2413</v>
      </c>
    </row>
    <row r="1032" spans="1:2" x14ac:dyDescent="0.25">
      <c r="A1032" t="s">
        <v>2260</v>
      </c>
      <c r="B1032">
        <v>5</v>
      </c>
    </row>
    <row r="1033" spans="1:2" x14ac:dyDescent="0.25">
      <c r="A1033" t="s">
        <v>2261</v>
      </c>
      <c r="B1033">
        <v>3</v>
      </c>
    </row>
    <row r="1034" spans="1:2" x14ac:dyDescent="0.25">
      <c r="A1034" t="s">
        <v>2262</v>
      </c>
      <c r="B1034">
        <v>6</v>
      </c>
    </row>
    <row r="1035" spans="1:2" x14ac:dyDescent="0.25">
      <c r="A1035" t="s">
        <v>2263</v>
      </c>
      <c r="B1035" s="1" t="s">
        <v>2416</v>
      </c>
    </row>
    <row r="1036" spans="1:2" x14ac:dyDescent="0.25">
      <c r="A1036" t="s">
        <v>2264</v>
      </c>
      <c r="B1036">
        <v>1</v>
      </c>
    </row>
    <row r="1037" spans="1:2" x14ac:dyDescent="0.25">
      <c r="A1037" t="s">
        <v>2265</v>
      </c>
      <c r="B1037" s="1" t="s">
        <v>2406</v>
      </c>
    </row>
    <row r="1038" spans="1:2" x14ac:dyDescent="0.25">
      <c r="A1038" t="s">
        <v>2266</v>
      </c>
      <c r="B1038">
        <v>3</v>
      </c>
    </row>
    <row r="1039" spans="1:2" x14ac:dyDescent="0.25">
      <c r="A1039" t="s">
        <v>2267</v>
      </c>
      <c r="B1039" s="1" t="s">
        <v>2413</v>
      </c>
    </row>
    <row r="1040" spans="1:2" x14ac:dyDescent="0.25">
      <c r="A1040" t="s">
        <v>2268</v>
      </c>
      <c r="B1040" s="1" t="s">
        <v>2416</v>
      </c>
    </row>
    <row r="1041" spans="1:2" x14ac:dyDescent="0.25">
      <c r="A1041" t="s">
        <v>2269</v>
      </c>
      <c r="B1041" s="1" t="s">
        <v>2410</v>
      </c>
    </row>
    <row r="1042" spans="1:2" x14ac:dyDescent="0.25">
      <c r="A1042" t="s">
        <v>2270</v>
      </c>
      <c r="B1042" s="1" t="s">
        <v>2413</v>
      </c>
    </row>
    <row r="1043" spans="1:2" x14ac:dyDescent="0.25">
      <c r="A1043" t="s">
        <v>2271</v>
      </c>
      <c r="B1043" s="1" t="s">
        <v>2413</v>
      </c>
    </row>
    <row r="1044" spans="1:2" x14ac:dyDescent="0.25">
      <c r="A1044" t="s">
        <v>2272</v>
      </c>
      <c r="B1044" s="1" t="s">
        <v>2413</v>
      </c>
    </row>
    <row r="1045" spans="1:2" x14ac:dyDescent="0.25">
      <c r="A1045" t="s">
        <v>2273</v>
      </c>
      <c r="B1045" s="1" t="s">
        <v>2413</v>
      </c>
    </row>
    <row r="1046" spans="1:2" x14ac:dyDescent="0.25">
      <c r="A1046" t="s">
        <v>2274</v>
      </c>
      <c r="B1046">
        <v>3</v>
      </c>
    </row>
    <row r="1047" spans="1:2" x14ac:dyDescent="0.25">
      <c r="A1047" t="s">
        <v>2275</v>
      </c>
      <c r="B1047">
        <v>0</v>
      </c>
    </row>
    <row r="1048" spans="1:2" x14ac:dyDescent="0.25">
      <c r="A1048" t="s">
        <v>2276</v>
      </c>
      <c r="B1048">
        <v>3</v>
      </c>
    </row>
    <row r="1049" spans="1:2" x14ac:dyDescent="0.25">
      <c r="A1049" t="s">
        <v>2277</v>
      </c>
      <c r="B1049" s="1" t="s">
        <v>2406</v>
      </c>
    </row>
    <row r="1050" spans="1:2" x14ac:dyDescent="0.25">
      <c r="A1050" t="s">
        <v>2278</v>
      </c>
      <c r="B1050" s="1" t="s">
        <v>2416</v>
      </c>
    </row>
    <row r="1051" spans="1:2" x14ac:dyDescent="0.25">
      <c r="A1051" t="s">
        <v>2279</v>
      </c>
      <c r="B1051" s="1" t="s">
        <v>2406</v>
      </c>
    </row>
    <row r="1052" spans="1:2" x14ac:dyDescent="0.25">
      <c r="A1052" t="s">
        <v>2280</v>
      </c>
      <c r="B1052" s="1" t="s">
        <v>2407</v>
      </c>
    </row>
    <row r="1053" spans="1:2" x14ac:dyDescent="0.25">
      <c r="A1053" t="s">
        <v>2281</v>
      </c>
      <c r="B1053" s="1" t="s">
        <v>2413</v>
      </c>
    </row>
    <row r="1054" spans="1:2" x14ac:dyDescent="0.25">
      <c r="A1054" t="s">
        <v>2282</v>
      </c>
      <c r="B1054" s="1" t="s">
        <v>2408</v>
      </c>
    </row>
    <row r="1055" spans="1:2" x14ac:dyDescent="0.25">
      <c r="A1055" t="s">
        <v>2283</v>
      </c>
      <c r="B1055" s="1" t="s">
        <v>2410</v>
      </c>
    </row>
    <row r="1056" spans="1:2" x14ac:dyDescent="0.25">
      <c r="A1056" t="s">
        <v>2284</v>
      </c>
      <c r="B1056" s="1" t="s">
        <v>2413</v>
      </c>
    </row>
    <row r="1057" spans="1:2" x14ac:dyDescent="0.25">
      <c r="A1057" t="s">
        <v>2285</v>
      </c>
      <c r="B1057" s="1" t="s">
        <v>2413</v>
      </c>
    </row>
    <row r="1058" spans="1:2" x14ac:dyDescent="0.25">
      <c r="A1058" t="s">
        <v>2286</v>
      </c>
      <c r="B1058" s="1" t="s">
        <v>2413</v>
      </c>
    </row>
    <row r="1059" spans="1:2" x14ac:dyDescent="0.25">
      <c r="A1059" t="s">
        <v>2287</v>
      </c>
      <c r="B1059" s="1" t="s">
        <v>2413</v>
      </c>
    </row>
    <row r="1060" spans="1:2" x14ac:dyDescent="0.25">
      <c r="A1060" t="s">
        <v>2288</v>
      </c>
      <c r="B1060" s="1" t="s">
        <v>2424</v>
      </c>
    </row>
    <row r="1061" spans="1:2" x14ac:dyDescent="0.25">
      <c r="A1061" t="s">
        <v>2289</v>
      </c>
      <c r="B1061" s="1" t="s">
        <v>2416</v>
      </c>
    </row>
    <row r="1062" spans="1:2" x14ac:dyDescent="0.25">
      <c r="A1062" t="s">
        <v>2290</v>
      </c>
      <c r="B1062" s="1" t="s">
        <v>2408</v>
      </c>
    </row>
    <row r="1063" spans="1:2" x14ac:dyDescent="0.25">
      <c r="A1063" t="s">
        <v>2291</v>
      </c>
      <c r="B1063" s="1" t="s">
        <v>2416</v>
      </c>
    </row>
    <row r="1064" spans="1:2" x14ac:dyDescent="0.25">
      <c r="A1064" t="s">
        <v>2292</v>
      </c>
      <c r="B1064" s="1" t="s">
        <v>2416</v>
      </c>
    </row>
    <row r="1065" spans="1:2" x14ac:dyDescent="0.25">
      <c r="A1065" t="s">
        <v>2293</v>
      </c>
      <c r="B1065" s="1" t="s">
        <v>2406</v>
      </c>
    </row>
    <row r="1066" spans="1:2" x14ac:dyDescent="0.25">
      <c r="A1066" t="s">
        <v>2294</v>
      </c>
      <c r="B1066">
        <v>4</v>
      </c>
    </row>
    <row r="1067" spans="1:2" x14ac:dyDescent="0.25">
      <c r="A1067" t="s">
        <v>2295</v>
      </c>
      <c r="B1067" s="1" t="s">
        <v>2413</v>
      </c>
    </row>
    <row r="1068" spans="1:2" x14ac:dyDescent="0.25">
      <c r="A1068" t="s">
        <v>2296</v>
      </c>
      <c r="B1068" s="1" t="s">
        <v>2424</v>
      </c>
    </row>
    <row r="1069" spans="1:2" x14ac:dyDescent="0.25">
      <c r="A1069" t="s">
        <v>2297</v>
      </c>
      <c r="B1069" s="1" t="s">
        <v>2418</v>
      </c>
    </row>
    <row r="1070" spans="1:2" x14ac:dyDescent="0.25">
      <c r="A1070" t="s">
        <v>2298</v>
      </c>
      <c r="B1070" s="1" t="s">
        <v>2413</v>
      </c>
    </row>
    <row r="1071" spans="1:2" x14ac:dyDescent="0.25">
      <c r="A1071" t="s">
        <v>2299</v>
      </c>
      <c r="B1071" s="1" t="s">
        <v>2413</v>
      </c>
    </row>
    <row r="1072" spans="1:2" x14ac:dyDescent="0.25">
      <c r="A1072" t="s">
        <v>2300</v>
      </c>
      <c r="B1072" s="1" t="s">
        <v>2413</v>
      </c>
    </row>
    <row r="1073" spans="1:2" x14ac:dyDescent="0.25">
      <c r="A1073" t="s">
        <v>2301</v>
      </c>
      <c r="B1073" s="1" t="s">
        <v>2413</v>
      </c>
    </row>
    <row r="1074" spans="1:2" x14ac:dyDescent="0.25">
      <c r="A1074" t="s">
        <v>2302</v>
      </c>
      <c r="B1074">
        <v>2</v>
      </c>
    </row>
    <row r="1075" spans="1:2" x14ac:dyDescent="0.25">
      <c r="A1075" t="s">
        <v>2303</v>
      </c>
      <c r="B1075">
        <v>2</v>
      </c>
    </row>
    <row r="1076" spans="1:2" x14ac:dyDescent="0.25">
      <c r="A1076" t="s">
        <v>2304</v>
      </c>
      <c r="B1076">
        <v>2</v>
      </c>
    </row>
    <row r="1077" spans="1:2" x14ac:dyDescent="0.25">
      <c r="A1077" t="s">
        <v>2305</v>
      </c>
      <c r="B1077" s="1" t="s">
        <v>2418</v>
      </c>
    </row>
    <row r="1078" spans="1:2" x14ac:dyDescent="0.25">
      <c r="A1078" t="s">
        <v>2306</v>
      </c>
      <c r="B1078">
        <v>0</v>
      </c>
    </row>
    <row r="1079" spans="1:2" x14ac:dyDescent="0.25">
      <c r="A1079" t="s">
        <v>2307</v>
      </c>
      <c r="B1079" s="1" t="s">
        <v>2406</v>
      </c>
    </row>
    <row r="1080" spans="1:2" x14ac:dyDescent="0.25">
      <c r="A1080" t="s">
        <v>2308</v>
      </c>
      <c r="B1080">
        <v>40</v>
      </c>
    </row>
    <row r="1081" spans="1:2" x14ac:dyDescent="0.25">
      <c r="A1081" t="s">
        <v>2309</v>
      </c>
      <c r="B1081" s="1" t="s">
        <v>2413</v>
      </c>
    </row>
    <row r="1082" spans="1:2" x14ac:dyDescent="0.25">
      <c r="A1082" t="s">
        <v>2310</v>
      </c>
      <c r="B1082" s="1" t="s">
        <v>2437</v>
      </c>
    </row>
    <row r="1083" spans="1:2" x14ac:dyDescent="0.25">
      <c r="A1083" t="s">
        <v>2311</v>
      </c>
      <c r="B1083">
        <v>11</v>
      </c>
    </row>
    <row r="1084" spans="1:2" x14ac:dyDescent="0.25">
      <c r="A1084" t="s">
        <v>2312</v>
      </c>
      <c r="B1084" s="1" t="s">
        <v>2413</v>
      </c>
    </row>
    <row r="1085" spans="1:2" x14ac:dyDescent="0.25">
      <c r="A1085" t="s">
        <v>2313</v>
      </c>
      <c r="B1085" s="1" t="s">
        <v>2413</v>
      </c>
    </row>
    <row r="1086" spans="1:2" x14ac:dyDescent="0.25">
      <c r="A1086" t="s">
        <v>2314</v>
      </c>
      <c r="B1086" s="1" t="s">
        <v>2413</v>
      </c>
    </row>
    <row r="1087" spans="1:2" x14ac:dyDescent="0.25">
      <c r="A1087" t="s">
        <v>2315</v>
      </c>
      <c r="B1087" s="1" t="s">
        <v>2413</v>
      </c>
    </row>
    <row r="1088" spans="1:2" x14ac:dyDescent="0.25">
      <c r="A1088" t="s">
        <v>2316</v>
      </c>
      <c r="B1088">
        <v>27</v>
      </c>
    </row>
    <row r="1089" spans="1:2" x14ac:dyDescent="0.25">
      <c r="A1089" t="s">
        <v>2317</v>
      </c>
      <c r="B1089">
        <v>13</v>
      </c>
    </row>
    <row r="1090" spans="1:2" x14ac:dyDescent="0.25">
      <c r="A1090" t="s">
        <v>2318</v>
      </c>
      <c r="B1090">
        <v>26</v>
      </c>
    </row>
    <row r="1091" spans="1:2" x14ac:dyDescent="0.25">
      <c r="A1091" t="s">
        <v>2319</v>
      </c>
      <c r="B1091" s="1" t="s">
        <v>2407</v>
      </c>
    </row>
    <row r="1092" spans="1:2" x14ac:dyDescent="0.25">
      <c r="A1092" t="s">
        <v>2320</v>
      </c>
      <c r="B1092">
        <v>5</v>
      </c>
    </row>
    <row r="1093" spans="1:2" x14ac:dyDescent="0.25">
      <c r="A1093" t="s">
        <v>2321</v>
      </c>
      <c r="B1093" s="1" t="s">
        <v>2411</v>
      </c>
    </row>
    <row r="1094" spans="1:2" x14ac:dyDescent="0.25">
      <c r="A1094" t="s">
        <v>2322</v>
      </c>
      <c r="B1094">
        <v>16</v>
      </c>
    </row>
    <row r="1095" spans="1:2" x14ac:dyDescent="0.25">
      <c r="A1095" t="s">
        <v>2323</v>
      </c>
      <c r="B1095" s="1" t="s">
        <v>2413</v>
      </c>
    </row>
    <row r="1096" spans="1:2" x14ac:dyDescent="0.25">
      <c r="A1096" t="s">
        <v>2324</v>
      </c>
      <c r="B1096" s="1" t="s">
        <v>2464</v>
      </c>
    </row>
    <row r="1097" spans="1:2" x14ac:dyDescent="0.25">
      <c r="A1097" t="s">
        <v>2325</v>
      </c>
      <c r="B1097">
        <v>7</v>
      </c>
    </row>
    <row r="1098" spans="1:2" x14ac:dyDescent="0.25">
      <c r="A1098" t="s">
        <v>2326</v>
      </c>
      <c r="B1098" s="1" t="s">
        <v>2413</v>
      </c>
    </row>
    <row r="1099" spans="1:2" x14ac:dyDescent="0.25">
      <c r="A1099" t="s">
        <v>2327</v>
      </c>
      <c r="B1099" s="1" t="s">
        <v>2413</v>
      </c>
    </row>
    <row r="1100" spans="1:2" x14ac:dyDescent="0.25">
      <c r="A1100" t="s">
        <v>2328</v>
      </c>
      <c r="B1100" s="1" t="s">
        <v>2413</v>
      </c>
    </row>
    <row r="1101" spans="1:2" x14ac:dyDescent="0.25">
      <c r="A1101" t="s">
        <v>2329</v>
      </c>
      <c r="B1101" s="1" t="s">
        <v>2413</v>
      </c>
    </row>
    <row r="1102" spans="1:2" x14ac:dyDescent="0.25">
      <c r="A1102" t="s">
        <v>2330</v>
      </c>
      <c r="B1102">
        <v>20</v>
      </c>
    </row>
    <row r="1103" spans="1:2" x14ac:dyDescent="0.25">
      <c r="A1103" t="s">
        <v>2331</v>
      </c>
      <c r="B1103">
        <v>11</v>
      </c>
    </row>
    <row r="1104" spans="1:2" x14ac:dyDescent="0.25">
      <c r="A1104" t="s">
        <v>2332</v>
      </c>
      <c r="B1104">
        <v>14</v>
      </c>
    </row>
    <row r="1105" spans="1:2" x14ac:dyDescent="0.25">
      <c r="A1105" t="s">
        <v>2333</v>
      </c>
      <c r="B1105" s="1" t="s">
        <v>2421</v>
      </c>
    </row>
    <row r="1106" spans="1:2" x14ac:dyDescent="0.25">
      <c r="A1106" t="s">
        <v>2334</v>
      </c>
      <c r="B1106">
        <v>6</v>
      </c>
    </row>
    <row r="1107" spans="1:2" x14ac:dyDescent="0.25">
      <c r="A1107" t="s">
        <v>2335</v>
      </c>
      <c r="B1107" s="1" t="s">
        <v>2438</v>
      </c>
    </row>
    <row r="1108" spans="1:2" x14ac:dyDescent="0.25">
      <c r="A1108" t="s">
        <v>2336</v>
      </c>
      <c r="B1108">
        <v>27</v>
      </c>
    </row>
    <row r="1109" spans="1:2" x14ac:dyDescent="0.25">
      <c r="A1109" t="s">
        <v>2337</v>
      </c>
      <c r="B1109" s="1" t="s">
        <v>2413</v>
      </c>
    </row>
    <row r="1110" spans="1:2" x14ac:dyDescent="0.25">
      <c r="A1110" t="s">
        <v>2338</v>
      </c>
      <c r="B1110" s="1" t="s">
        <v>2490</v>
      </c>
    </row>
    <row r="1111" spans="1:2" x14ac:dyDescent="0.25">
      <c r="A1111" t="s">
        <v>2339</v>
      </c>
      <c r="B1111">
        <v>14</v>
      </c>
    </row>
    <row r="1112" spans="1:2" x14ac:dyDescent="0.25">
      <c r="A1112" t="s">
        <v>2340</v>
      </c>
      <c r="B1112" s="1" t="s">
        <v>2413</v>
      </c>
    </row>
    <row r="1113" spans="1:2" x14ac:dyDescent="0.25">
      <c r="A1113" t="s">
        <v>2341</v>
      </c>
      <c r="B1113" s="1" t="s">
        <v>2413</v>
      </c>
    </row>
    <row r="1114" spans="1:2" x14ac:dyDescent="0.25">
      <c r="A1114" t="s">
        <v>2342</v>
      </c>
      <c r="B1114" s="1" t="s">
        <v>2413</v>
      </c>
    </row>
    <row r="1115" spans="1:2" x14ac:dyDescent="0.25">
      <c r="A1115" t="s">
        <v>2343</v>
      </c>
      <c r="B1115" s="1" t="s">
        <v>2413</v>
      </c>
    </row>
    <row r="1116" spans="1:2" x14ac:dyDescent="0.25">
      <c r="A1116" t="s">
        <v>2344</v>
      </c>
      <c r="B1116">
        <v>33</v>
      </c>
    </row>
    <row r="1117" spans="1:2" x14ac:dyDescent="0.25">
      <c r="A1117" t="s">
        <v>2345</v>
      </c>
      <c r="B1117">
        <v>21</v>
      </c>
    </row>
    <row r="1118" spans="1:2" x14ac:dyDescent="0.25">
      <c r="A1118" t="s">
        <v>2346</v>
      </c>
      <c r="B1118">
        <v>22</v>
      </c>
    </row>
    <row r="1119" spans="1:2" x14ac:dyDescent="0.25">
      <c r="A1119" t="s">
        <v>2347</v>
      </c>
      <c r="B1119" s="1" t="s">
        <v>2414</v>
      </c>
    </row>
    <row r="1120" spans="1:2" x14ac:dyDescent="0.25">
      <c r="A1120" t="s">
        <v>2348</v>
      </c>
      <c r="B1120">
        <v>9</v>
      </c>
    </row>
    <row r="1121" spans="1:2" x14ac:dyDescent="0.25">
      <c r="A1121" t="s">
        <v>2349</v>
      </c>
      <c r="B1121" s="1" t="s">
        <v>2427</v>
      </c>
    </row>
    <row r="1122" spans="1:2" x14ac:dyDescent="0.25">
      <c r="A1122" t="s">
        <v>2350</v>
      </c>
      <c r="B1122">
        <v>11</v>
      </c>
    </row>
    <row r="1123" spans="1:2" x14ac:dyDescent="0.25">
      <c r="A1123" t="s">
        <v>2351</v>
      </c>
      <c r="B1123" s="1" t="s">
        <v>2413</v>
      </c>
    </row>
    <row r="1124" spans="1:2" x14ac:dyDescent="0.25">
      <c r="A1124" t="s">
        <v>2352</v>
      </c>
      <c r="B1124" s="1" t="s">
        <v>2436</v>
      </c>
    </row>
    <row r="1125" spans="1:2" x14ac:dyDescent="0.25">
      <c r="A1125" t="s">
        <v>2353</v>
      </c>
      <c r="B1125">
        <v>2</v>
      </c>
    </row>
    <row r="1126" spans="1:2" x14ac:dyDescent="0.25">
      <c r="A1126" t="s">
        <v>2354</v>
      </c>
      <c r="B1126" s="1" t="s">
        <v>2413</v>
      </c>
    </row>
    <row r="1127" spans="1:2" x14ac:dyDescent="0.25">
      <c r="A1127" t="s">
        <v>2355</v>
      </c>
      <c r="B1127" s="1" t="s">
        <v>2413</v>
      </c>
    </row>
    <row r="1128" spans="1:2" x14ac:dyDescent="0.25">
      <c r="A1128" t="s">
        <v>2356</v>
      </c>
      <c r="B1128" s="1" t="s">
        <v>2413</v>
      </c>
    </row>
    <row r="1129" spans="1:2" x14ac:dyDescent="0.25">
      <c r="A1129" t="s">
        <v>2357</v>
      </c>
      <c r="B1129" s="1" t="s">
        <v>2413</v>
      </c>
    </row>
    <row r="1130" spans="1:2" x14ac:dyDescent="0.25">
      <c r="A1130" t="s">
        <v>2358</v>
      </c>
      <c r="B1130">
        <v>13</v>
      </c>
    </row>
    <row r="1131" spans="1:2" x14ac:dyDescent="0.25">
      <c r="A1131" t="s">
        <v>2359</v>
      </c>
      <c r="B1131">
        <v>9</v>
      </c>
    </row>
    <row r="1132" spans="1:2" x14ac:dyDescent="0.25">
      <c r="A1132" t="s">
        <v>2360</v>
      </c>
      <c r="B1132">
        <v>11</v>
      </c>
    </row>
    <row r="1133" spans="1:2" x14ac:dyDescent="0.25">
      <c r="A1133" t="s">
        <v>2361</v>
      </c>
      <c r="B1133" s="1" t="s">
        <v>2414</v>
      </c>
    </row>
    <row r="1134" spans="1:2" x14ac:dyDescent="0.25">
      <c r="A1134" t="s">
        <v>2362</v>
      </c>
      <c r="B1134">
        <v>5</v>
      </c>
    </row>
    <row r="1135" spans="1:2" x14ac:dyDescent="0.25">
      <c r="A1135" t="s">
        <v>2363</v>
      </c>
      <c r="B1135" s="1" t="s">
        <v>2406</v>
      </c>
    </row>
    <row r="1136" spans="1:2" x14ac:dyDescent="0.25">
      <c r="A1136" t="s">
        <v>2364</v>
      </c>
      <c r="B1136">
        <v>9</v>
      </c>
    </row>
    <row r="1137" spans="1:2" x14ac:dyDescent="0.25">
      <c r="A1137" t="s">
        <v>2365</v>
      </c>
      <c r="B1137" s="1" t="s">
        <v>2413</v>
      </c>
    </row>
    <row r="1138" spans="1:2" x14ac:dyDescent="0.25">
      <c r="A1138" t="s">
        <v>2366</v>
      </c>
      <c r="B1138" s="1" t="s">
        <v>2427</v>
      </c>
    </row>
    <row r="1139" spans="1:2" x14ac:dyDescent="0.25">
      <c r="A1139" t="s">
        <v>2367</v>
      </c>
      <c r="B1139" s="1" t="s">
        <v>2418</v>
      </c>
    </row>
    <row r="1140" spans="1:2" x14ac:dyDescent="0.25">
      <c r="A1140" t="s">
        <v>2368</v>
      </c>
      <c r="B1140" s="1" t="s">
        <v>2413</v>
      </c>
    </row>
    <row r="1141" spans="1:2" x14ac:dyDescent="0.25">
      <c r="A1141" t="s">
        <v>2369</v>
      </c>
      <c r="B1141" s="1" t="s">
        <v>2413</v>
      </c>
    </row>
    <row r="1142" spans="1:2" x14ac:dyDescent="0.25">
      <c r="A1142" t="s">
        <v>2370</v>
      </c>
      <c r="B1142" s="1" t="s">
        <v>2413</v>
      </c>
    </row>
    <row r="1143" spans="1:2" x14ac:dyDescent="0.25">
      <c r="A1143" t="s">
        <v>2371</v>
      </c>
      <c r="B1143" s="1" t="s">
        <v>2413</v>
      </c>
    </row>
    <row r="1144" spans="1:2" x14ac:dyDescent="0.25">
      <c r="A1144" t="s">
        <v>2372</v>
      </c>
      <c r="B1144">
        <v>9</v>
      </c>
    </row>
    <row r="1145" spans="1:2" x14ac:dyDescent="0.25">
      <c r="A1145" t="s">
        <v>2373</v>
      </c>
      <c r="B1145">
        <v>10</v>
      </c>
    </row>
    <row r="1146" spans="1:2" x14ac:dyDescent="0.25">
      <c r="A1146" t="s">
        <v>2374</v>
      </c>
      <c r="B1146">
        <v>7</v>
      </c>
    </row>
    <row r="1147" spans="1:2" x14ac:dyDescent="0.25">
      <c r="A1147" t="s">
        <v>2375</v>
      </c>
      <c r="B1147" s="1" t="s">
        <v>2418</v>
      </c>
    </row>
    <row r="1148" spans="1:2" x14ac:dyDescent="0.25">
      <c r="A1148" t="s">
        <v>2376</v>
      </c>
      <c r="B1148">
        <v>0</v>
      </c>
    </row>
    <row r="1149" spans="1:2" x14ac:dyDescent="0.25">
      <c r="A1149" t="s">
        <v>2377</v>
      </c>
      <c r="B1149" s="1" t="s">
        <v>2406</v>
      </c>
    </row>
    <row r="1150" spans="1:2" x14ac:dyDescent="0.25">
      <c r="A1150" t="s">
        <v>2378</v>
      </c>
      <c r="B1150" s="1" t="s">
        <v>2432</v>
      </c>
    </row>
    <row r="1151" spans="1:2" x14ac:dyDescent="0.25">
      <c r="A1151" t="s">
        <v>2379</v>
      </c>
      <c r="B1151" s="1" t="s">
        <v>2413</v>
      </c>
    </row>
    <row r="1152" spans="1:2" x14ac:dyDescent="0.25">
      <c r="A1152" t="s">
        <v>2380</v>
      </c>
      <c r="B1152" s="1" t="s">
        <v>2427</v>
      </c>
    </row>
    <row r="1153" spans="1:2" x14ac:dyDescent="0.25">
      <c r="A1153" t="s">
        <v>2381</v>
      </c>
      <c r="B1153" s="1" t="s">
        <v>2417</v>
      </c>
    </row>
    <row r="1154" spans="1:2" x14ac:dyDescent="0.25">
      <c r="A1154" t="s">
        <v>2382</v>
      </c>
      <c r="B1154" s="1" t="s">
        <v>2413</v>
      </c>
    </row>
    <row r="1155" spans="1:2" x14ac:dyDescent="0.25">
      <c r="A1155" t="s">
        <v>2383</v>
      </c>
      <c r="B1155" s="1" t="s">
        <v>2413</v>
      </c>
    </row>
    <row r="1156" spans="1:2" x14ac:dyDescent="0.25">
      <c r="A1156" t="s">
        <v>2384</v>
      </c>
      <c r="B1156" s="1" t="s">
        <v>2413</v>
      </c>
    </row>
    <row r="1157" spans="1:2" x14ac:dyDescent="0.25">
      <c r="A1157" t="s">
        <v>2385</v>
      </c>
      <c r="B1157" s="1" t="s">
        <v>2413</v>
      </c>
    </row>
    <row r="1158" spans="1:2" x14ac:dyDescent="0.25">
      <c r="A1158" t="s">
        <v>2386</v>
      </c>
      <c r="B1158" s="1" t="s">
        <v>2442</v>
      </c>
    </row>
    <row r="1159" spans="1:2" x14ac:dyDescent="0.25">
      <c r="A1159" t="s">
        <v>2387</v>
      </c>
      <c r="B1159" s="1" t="s">
        <v>2409</v>
      </c>
    </row>
    <row r="1160" spans="1:2" x14ac:dyDescent="0.25">
      <c r="A1160" t="s">
        <v>2388</v>
      </c>
      <c r="B1160" s="1" t="s">
        <v>2423</v>
      </c>
    </row>
    <row r="1161" spans="1:2" x14ac:dyDescent="0.25">
      <c r="A1161" t="s">
        <v>2389</v>
      </c>
      <c r="B1161" s="1" t="s">
        <v>2427</v>
      </c>
    </row>
    <row r="1162" spans="1:2" x14ac:dyDescent="0.25">
      <c r="A1162" t="s">
        <v>2390</v>
      </c>
      <c r="B1162" s="1" t="s">
        <v>2414</v>
      </c>
    </row>
    <row r="1163" spans="1:2" x14ac:dyDescent="0.25">
      <c r="A1163" t="s">
        <v>2391</v>
      </c>
      <c r="B1163" s="1" t="s">
        <v>2406</v>
      </c>
    </row>
    <row r="1164" spans="1:2" x14ac:dyDescent="0.25">
      <c r="A1164" t="s">
        <v>2392</v>
      </c>
      <c r="B1164">
        <v>11</v>
      </c>
    </row>
    <row r="1165" spans="1:2" x14ac:dyDescent="0.25">
      <c r="A1165" t="s">
        <v>2393</v>
      </c>
      <c r="B1165" s="1" t="s">
        <v>2413</v>
      </c>
    </row>
    <row r="1166" spans="1:2" x14ac:dyDescent="0.25">
      <c r="A1166" t="s">
        <v>2394</v>
      </c>
      <c r="B1166" s="1" t="s">
        <v>2426</v>
      </c>
    </row>
    <row r="1167" spans="1:2" x14ac:dyDescent="0.25">
      <c r="A1167" t="s">
        <v>2395</v>
      </c>
      <c r="B1167" s="1" t="s">
        <v>2421</v>
      </c>
    </row>
    <row r="1168" spans="1:2" x14ac:dyDescent="0.25">
      <c r="A1168" t="s">
        <v>2396</v>
      </c>
      <c r="B1168" s="1" t="s">
        <v>2413</v>
      </c>
    </row>
    <row r="1169" spans="1:2" x14ac:dyDescent="0.25">
      <c r="A1169" t="s">
        <v>2397</v>
      </c>
      <c r="B1169" s="1" t="s">
        <v>2413</v>
      </c>
    </row>
    <row r="1170" spans="1:2" x14ac:dyDescent="0.25">
      <c r="A1170" t="s">
        <v>2398</v>
      </c>
      <c r="B1170" s="1" t="s">
        <v>2413</v>
      </c>
    </row>
    <row r="1171" spans="1:2" x14ac:dyDescent="0.25">
      <c r="A1171" t="s">
        <v>2399</v>
      </c>
      <c r="B1171" s="1" t="s">
        <v>2413</v>
      </c>
    </row>
    <row r="1172" spans="1:2" x14ac:dyDescent="0.25">
      <c r="A1172" t="s">
        <v>2400</v>
      </c>
      <c r="B1172">
        <v>19</v>
      </c>
    </row>
    <row r="1173" spans="1:2" x14ac:dyDescent="0.25">
      <c r="A1173" t="s">
        <v>2401</v>
      </c>
      <c r="B1173">
        <v>0</v>
      </c>
    </row>
    <row r="1174" spans="1:2" x14ac:dyDescent="0.25">
      <c r="A1174" t="s">
        <v>2402</v>
      </c>
      <c r="B1174">
        <v>16</v>
      </c>
    </row>
    <row r="1175" spans="1:2" x14ac:dyDescent="0.25">
      <c r="A1175" t="s">
        <v>2403</v>
      </c>
      <c r="B1175" s="1" t="s">
        <v>2406</v>
      </c>
    </row>
    <row r="1176" spans="1:2" x14ac:dyDescent="0.25">
      <c r="A1176" t="s">
        <v>2404</v>
      </c>
      <c r="B1176" s="1" t="s">
        <v>2431</v>
      </c>
    </row>
    <row r="1177" spans="1:2" x14ac:dyDescent="0.25">
      <c r="A1177" t="s">
        <v>2405</v>
      </c>
      <c r="B1177" s="1" t="s">
        <v>2406</v>
      </c>
    </row>
    <row r="1178" spans="1:2" x14ac:dyDescent="0.25">
      <c r="A1178" t="s">
        <v>1229</v>
      </c>
      <c r="B1178">
        <v>959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G1229"/>
  <sheetViews>
    <sheetView workbookViewId="0">
      <selection sqref="A1:XFD477"/>
    </sheetView>
  </sheetViews>
  <sheetFormatPr baseColWidth="10" defaultRowHeight="19" x14ac:dyDescent="0.25"/>
  <cols>
    <col min="2" max="3" width="16.7109375" bestFit="1" customWidth="1"/>
    <col min="4" max="4" width="16.5703125" bestFit="1" customWidth="1"/>
    <col min="5" max="6" width="16.7109375" bestFit="1" customWidth="1"/>
    <col min="7" max="7" width="16.5703125" bestFit="1" customWidth="1"/>
    <col min="8" max="9" width="16.85546875" bestFit="1" customWidth="1"/>
    <col min="10" max="10" width="16.7109375" bestFit="1" customWidth="1"/>
    <col min="11" max="12" width="17.42578125" bestFit="1" customWidth="1"/>
    <col min="13" max="13" width="17.28515625" bestFit="1" customWidth="1"/>
    <col min="14" max="15" width="16.140625" bestFit="1" customWidth="1"/>
    <col min="16" max="16" width="16" bestFit="1" customWidth="1"/>
    <col min="17" max="18" width="16.5703125" bestFit="1" customWidth="1"/>
    <col min="19" max="19" width="16.42578125" bestFit="1" customWidth="1"/>
    <col min="20" max="21" width="16.5703125" bestFit="1" customWidth="1"/>
    <col min="22" max="22" width="16.42578125" bestFit="1" customWidth="1"/>
    <col min="23" max="24" width="16.5703125" bestFit="1" customWidth="1"/>
    <col min="25" max="25" width="16.42578125" bestFit="1" customWidth="1"/>
    <col min="26" max="27" width="16.5703125" bestFit="1" customWidth="1"/>
    <col min="28" max="30" width="16.42578125" bestFit="1" customWidth="1"/>
    <col min="31" max="31" width="16.28515625" bestFit="1" customWidth="1"/>
    <col min="32" max="33" width="16.5703125" bestFit="1" customWidth="1"/>
    <col min="34" max="34" width="16.42578125" bestFit="1" customWidth="1"/>
    <col min="35" max="36" width="17.28515625" bestFit="1" customWidth="1"/>
    <col min="37" max="37" width="17.140625" bestFit="1" customWidth="1"/>
    <col min="38" max="39" width="16.42578125" bestFit="1" customWidth="1"/>
    <col min="40" max="40" width="16.28515625" bestFit="1" customWidth="1"/>
    <col min="41" max="42" width="16.7109375" bestFit="1" customWidth="1"/>
    <col min="43" max="43" width="16.5703125" bestFit="1" customWidth="1"/>
    <col min="44" max="45" width="16.140625" bestFit="1" customWidth="1"/>
    <col min="46" max="46" width="16" bestFit="1" customWidth="1"/>
    <col min="47" max="48" width="16.140625" bestFit="1" customWidth="1"/>
    <col min="49" max="49" width="16" bestFit="1" customWidth="1"/>
    <col min="50" max="51" width="16.28515625" bestFit="1" customWidth="1"/>
    <col min="52" max="52" width="16.140625" bestFit="1" customWidth="1"/>
    <col min="53" max="54" width="16.85546875" bestFit="1" customWidth="1"/>
    <col min="55" max="55" width="16.7109375" bestFit="1" customWidth="1"/>
    <col min="56" max="57" width="15.5703125" bestFit="1" customWidth="1"/>
    <col min="58" max="58" width="15.42578125" bestFit="1" customWidth="1"/>
    <col min="59" max="60" width="16" bestFit="1" customWidth="1"/>
    <col min="61" max="61" width="15.85546875" bestFit="1" customWidth="1"/>
    <col min="62" max="63" width="16" bestFit="1" customWidth="1"/>
    <col min="64" max="64" width="15.85546875" bestFit="1" customWidth="1"/>
    <col min="65" max="66" width="16" bestFit="1" customWidth="1"/>
    <col min="67" max="67" width="15.85546875" bestFit="1" customWidth="1"/>
    <col min="68" max="69" width="16" bestFit="1" customWidth="1"/>
    <col min="70" max="72" width="15.85546875" bestFit="1" customWidth="1"/>
    <col min="73" max="73" width="15.7109375" bestFit="1" customWidth="1"/>
    <col min="74" max="75" width="16" bestFit="1" customWidth="1"/>
    <col min="76" max="76" width="15.85546875" bestFit="1" customWidth="1"/>
    <col min="77" max="78" width="16.7109375" bestFit="1" customWidth="1"/>
    <col min="79" max="79" width="16.5703125" bestFit="1" customWidth="1"/>
    <col min="80" max="81" width="15.85546875" bestFit="1" customWidth="1"/>
    <col min="82" max="82" width="15.7109375" bestFit="1" customWidth="1"/>
    <col min="83" max="84" width="16.140625" bestFit="1" customWidth="1"/>
    <col min="85" max="85" width="16" bestFit="1" customWidth="1"/>
    <col min="86" max="87" width="16.85546875" bestFit="1" customWidth="1"/>
    <col min="88" max="88" width="16.7109375" bestFit="1" customWidth="1"/>
    <col min="89" max="90" width="16.85546875" bestFit="1" customWidth="1"/>
    <col min="91" max="91" width="16.7109375" bestFit="1" customWidth="1"/>
    <col min="92" max="93" width="17" bestFit="1" customWidth="1"/>
    <col min="94" max="94" width="16.85546875" bestFit="1" customWidth="1"/>
    <col min="95" max="96" width="17.5703125" bestFit="1" customWidth="1"/>
    <col min="97" max="97" width="17.42578125" bestFit="1" customWidth="1"/>
    <col min="98" max="99" width="16.28515625" bestFit="1" customWidth="1"/>
    <col min="100" max="100" width="16.140625" bestFit="1" customWidth="1"/>
    <col min="101" max="102" width="16.7109375" bestFit="1" customWidth="1"/>
    <col min="103" max="103" width="16.5703125" bestFit="1" customWidth="1"/>
    <col min="104" max="105" width="16.7109375" bestFit="1" customWidth="1"/>
    <col min="106" max="106" width="16.5703125" bestFit="1" customWidth="1"/>
    <col min="107" max="108" width="16.7109375" bestFit="1" customWidth="1"/>
    <col min="109" max="109" width="16.5703125" bestFit="1" customWidth="1"/>
    <col min="110" max="111" width="16.7109375" bestFit="1" customWidth="1"/>
    <col min="112" max="114" width="16.5703125" bestFit="1" customWidth="1"/>
    <col min="115" max="115" width="16.42578125" bestFit="1" customWidth="1"/>
    <col min="116" max="117" width="16.7109375" bestFit="1" customWidth="1"/>
    <col min="118" max="118" width="16.5703125" bestFit="1" customWidth="1"/>
    <col min="119" max="120" width="17.42578125" bestFit="1" customWidth="1"/>
    <col min="121" max="121" width="17.28515625" bestFit="1" customWidth="1"/>
    <col min="122" max="123" width="16.5703125" bestFit="1" customWidth="1"/>
    <col min="124" max="124" width="16.42578125" bestFit="1" customWidth="1"/>
    <col min="125" max="126" width="16.85546875" bestFit="1" customWidth="1"/>
    <col min="127" max="127" width="16.7109375" bestFit="1" customWidth="1"/>
    <col min="128" max="129" width="16" bestFit="1" customWidth="1"/>
    <col min="130" max="130" width="15.85546875" bestFit="1" customWidth="1"/>
    <col min="131" max="132" width="16" bestFit="1" customWidth="1"/>
    <col min="133" max="133" width="15.85546875" bestFit="1" customWidth="1"/>
    <col min="134" max="135" width="16.140625" bestFit="1" customWidth="1"/>
    <col min="136" max="136" width="16" bestFit="1" customWidth="1"/>
    <col min="137" max="138" width="16.7109375" bestFit="1" customWidth="1"/>
    <col min="139" max="139" width="16.5703125" bestFit="1" customWidth="1"/>
    <col min="140" max="141" width="15.42578125" bestFit="1" customWidth="1"/>
    <col min="142" max="142" width="15.28515625" bestFit="1" customWidth="1"/>
    <col min="143" max="144" width="15.85546875" bestFit="1" customWidth="1"/>
    <col min="145" max="145" width="15.7109375" bestFit="1" customWidth="1"/>
    <col min="146" max="147" width="15.85546875" bestFit="1" customWidth="1"/>
    <col min="148" max="148" width="15.7109375" bestFit="1" customWidth="1"/>
    <col min="149" max="150" width="15.85546875" bestFit="1" customWidth="1"/>
    <col min="151" max="151" width="15.7109375" bestFit="1" customWidth="1"/>
    <col min="152" max="153" width="15.85546875" bestFit="1" customWidth="1"/>
    <col min="154" max="156" width="15.7109375" bestFit="1" customWidth="1"/>
    <col min="157" max="157" width="15.5703125" bestFit="1" customWidth="1"/>
    <col min="158" max="159" width="15.85546875" bestFit="1" customWidth="1"/>
    <col min="160" max="160" width="15.7109375" bestFit="1" customWidth="1"/>
    <col min="161" max="162" width="16.5703125" bestFit="1" customWidth="1"/>
    <col min="163" max="163" width="16.42578125" bestFit="1" customWidth="1"/>
    <col min="164" max="165" width="15.7109375" bestFit="1" customWidth="1"/>
    <col min="166" max="166" width="15.5703125" bestFit="1" customWidth="1"/>
    <col min="167" max="168" width="16" bestFit="1" customWidth="1"/>
    <col min="169" max="169" width="15.85546875" bestFit="1" customWidth="1"/>
    <col min="170" max="171" width="16" bestFit="1" customWidth="1"/>
    <col min="172" max="172" width="15.85546875" bestFit="1" customWidth="1"/>
    <col min="173" max="174" width="16" bestFit="1" customWidth="1"/>
    <col min="175" max="175" width="15.85546875" bestFit="1" customWidth="1"/>
    <col min="176" max="177" width="16.140625" bestFit="1" customWidth="1"/>
    <col min="178" max="178" width="16" bestFit="1" customWidth="1"/>
    <col min="179" max="180" width="16.7109375" bestFit="1" customWidth="1"/>
    <col min="181" max="181" width="16.5703125" bestFit="1" customWidth="1"/>
    <col min="182" max="183" width="15.42578125" bestFit="1" customWidth="1"/>
    <col min="184" max="184" width="15.28515625" bestFit="1" customWidth="1"/>
    <col min="185" max="186" width="15.85546875" bestFit="1" customWidth="1"/>
    <col min="187" max="187" width="15.7109375" bestFit="1" customWidth="1"/>
    <col min="188" max="189" width="15.85546875" bestFit="1" customWidth="1"/>
    <col min="190" max="190" width="15.7109375" bestFit="1" customWidth="1"/>
    <col min="191" max="192" width="15.85546875" bestFit="1" customWidth="1"/>
    <col min="193" max="193" width="15.7109375" bestFit="1" customWidth="1"/>
    <col min="194" max="195" width="15.85546875" bestFit="1" customWidth="1"/>
    <col min="196" max="198" width="15.7109375" bestFit="1" customWidth="1"/>
    <col min="199" max="199" width="15.5703125" bestFit="1" customWidth="1"/>
    <col min="200" max="201" width="15.85546875" bestFit="1" customWidth="1"/>
    <col min="202" max="202" width="15.7109375" bestFit="1" customWidth="1"/>
    <col min="203" max="204" width="16.5703125" bestFit="1" customWidth="1"/>
    <col min="205" max="205" width="16.42578125" bestFit="1" customWidth="1"/>
    <col min="206" max="207" width="15.7109375" bestFit="1" customWidth="1"/>
    <col min="208" max="208" width="15.5703125" bestFit="1" customWidth="1"/>
    <col min="209" max="210" width="16" bestFit="1" customWidth="1"/>
    <col min="211" max="211" width="15.85546875" bestFit="1" customWidth="1"/>
    <col min="212" max="213" width="16" bestFit="1" customWidth="1"/>
    <col min="214" max="214" width="15.85546875" bestFit="1" customWidth="1"/>
    <col min="215" max="216" width="16" bestFit="1" customWidth="1"/>
    <col min="217" max="217" width="15.85546875" bestFit="1" customWidth="1"/>
    <col min="218" max="219" width="16.140625" bestFit="1" customWidth="1"/>
    <col min="220" max="220" width="16" bestFit="1" customWidth="1"/>
    <col min="221" max="222" width="16.7109375" bestFit="1" customWidth="1"/>
    <col min="223" max="223" width="16.5703125" bestFit="1" customWidth="1"/>
    <col min="224" max="225" width="15.42578125" bestFit="1" customWidth="1"/>
    <col min="226" max="226" width="15.28515625" bestFit="1" customWidth="1"/>
    <col min="227" max="228" width="15.85546875" bestFit="1" customWidth="1"/>
    <col min="229" max="229" width="15.7109375" bestFit="1" customWidth="1"/>
    <col min="230" max="231" width="15.85546875" bestFit="1" customWidth="1"/>
    <col min="232" max="232" width="15.7109375" bestFit="1" customWidth="1"/>
    <col min="233" max="234" width="15.85546875" bestFit="1" customWidth="1"/>
    <col min="235" max="235" width="15.7109375" bestFit="1" customWidth="1"/>
    <col min="236" max="237" width="15.85546875" bestFit="1" customWidth="1"/>
    <col min="238" max="240" width="15.7109375" bestFit="1" customWidth="1"/>
    <col min="241" max="241" width="15.5703125" bestFit="1" customWidth="1"/>
    <col min="242" max="243" width="15.85546875" bestFit="1" customWidth="1"/>
    <col min="244" max="244" width="15.7109375" bestFit="1" customWidth="1"/>
    <col min="245" max="246" width="16.5703125" bestFit="1" customWidth="1"/>
    <col min="247" max="247" width="16.42578125" bestFit="1" customWidth="1"/>
    <col min="248" max="249" width="15.7109375" bestFit="1" customWidth="1"/>
    <col min="250" max="250" width="15.5703125" bestFit="1" customWidth="1"/>
    <col min="251" max="252" width="16" bestFit="1" customWidth="1"/>
    <col min="253" max="253" width="15.85546875" bestFit="1" customWidth="1"/>
    <col min="254" max="257" width="16.140625" bestFit="1" customWidth="1"/>
    <col min="258" max="259" width="16.85546875" bestFit="1" customWidth="1"/>
    <col min="260" max="261" width="16.28515625" bestFit="1" customWidth="1"/>
    <col min="262" max="263" width="15.5703125" bestFit="1" customWidth="1"/>
    <col min="264" max="269" width="16" bestFit="1" customWidth="1"/>
    <col min="270" max="271" width="15.85546875" bestFit="1" customWidth="1"/>
    <col min="272" max="273" width="16.7109375" bestFit="1" customWidth="1"/>
    <col min="274" max="277" width="16" bestFit="1" customWidth="1"/>
    <col min="278" max="279" width="16.140625" bestFit="1" customWidth="1"/>
    <col min="280" max="281" width="15.85546875" bestFit="1" customWidth="1"/>
    <col min="282" max="285" width="16.7109375" bestFit="1" customWidth="1"/>
    <col min="286" max="287" width="17.42578125" bestFit="1" customWidth="1"/>
    <col min="288" max="289" width="16.85546875" bestFit="1" customWidth="1"/>
    <col min="290" max="291" width="16.140625" bestFit="1" customWidth="1"/>
    <col min="292" max="297" width="16.5703125" bestFit="1" customWidth="1"/>
    <col min="298" max="299" width="16.42578125" bestFit="1" customWidth="1"/>
    <col min="300" max="301" width="17.28515625" bestFit="1" customWidth="1"/>
    <col min="302" max="305" width="16.5703125" bestFit="1" customWidth="1"/>
    <col min="306" max="307" width="16.7109375" bestFit="1" customWidth="1"/>
    <col min="308" max="309" width="16.42578125" bestFit="1" customWidth="1"/>
    <col min="310" max="313" width="16.85546875" bestFit="1" customWidth="1"/>
    <col min="314" max="315" width="17.5703125" bestFit="1" customWidth="1"/>
    <col min="316" max="317" width="17" bestFit="1" customWidth="1"/>
    <col min="318" max="319" width="16.28515625" bestFit="1" customWidth="1"/>
    <col min="320" max="325" width="16.7109375" bestFit="1" customWidth="1"/>
    <col min="326" max="327" width="16.5703125" bestFit="1" customWidth="1"/>
    <col min="328" max="329" width="17.42578125" bestFit="1" customWidth="1"/>
    <col min="330" max="333" width="16.7109375" bestFit="1" customWidth="1"/>
    <col min="334" max="335" width="16.85546875" bestFit="1" customWidth="1"/>
    <col min="336" max="337" width="16.5703125" bestFit="1" customWidth="1"/>
    <col min="338" max="341" width="16" bestFit="1" customWidth="1"/>
    <col min="342" max="343" width="16.7109375" bestFit="1" customWidth="1"/>
    <col min="344" max="345" width="16.140625" bestFit="1" customWidth="1"/>
    <col min="346" max="347" width="15.42578125" bestFit="1" customWidth="1"/>
    <col min="348" max="353" width="15.85546875" bestFit="1" customWidth="1"/>
    <col min="354" max="355" width="15.7109375" bestFit="1" customWidth="1"/>
    <col min="356" max="357" width="16.5703125" bestFit="1" customWidth="1"/>
    <col min="358" max="361" width="15.85546875" bestFit="1" customWidth="1"/>
    <col min="362" max="363" width="16" bestFit="1" customWidth="1"/>
    <col min="364" max="365" width="15.7109375" bestFit="1" customWidth="1"/>
    <col min="366" max="369" width="16" bestFit="1" customWidth="1"/>
    <col min="370" max="371" width="16.7109375" bestFit="1" customWidth="1"/>
    <col min="372" max="373" width="16.140625" bestFit="1" customWidth="1"/>
    <col min="374" max="375" width="15.42578125" bestFit="1" customWidth="1"/>
    <col min="376" max="381" width="15.85546875" bestFit="1" customWidth="1"/>
    <col min="382" max="383" width="15.7109375" bestFit="1" customWidth="1"/>
    <col min="384" max="385" width="16.5703125" bestFit="1" customWidth="1"/>
    <col min="386" max="389" width="15.85546875" bestFit="1" customWidth="1"/>
    <col min="390" max="391" width="16" bestFit="1" customWidth="1"/>
    <col min="392" max="393" width="15.7109375" bestFit="1" customWidth="1"/>
    <col min="394" max="397" width="16" bestFit="1" customWidth="1"/>
    <col min="398" max="399" width="16.7109375" bestFit="1" customWidth="1"/>
    <col min="400" max="401" width="16.140625" bestFit="1" customWidth="1"/>
    <col min="402" max="403" width="15.42578125" bestFit="1" customWidth="1"/>
    <col min="404" max="409" width="15.85546875" bestFit="1" customWidth="1"/>
    <col min="410" max="411" width="15.7109375" bestFit="1" customWidth="1"/>
    <col min="412" max="413" width="16.5703125" bestFit="1" customWidth="1"/>
    <col min="414" max="417" width="15.85546875" bestFit="1" customWidth="1"/>
    <col min="418" max="419" width="16" bestFit="1" customWidth="1"/>
    <col min="420" max="421" width="15.7109375" bestFit="1" customWidth="1"/>
    <col min="422" max="423" width="15.85546875" bestFit="1" customWidth="1"/>
    <col min="424" max="424" width="16.5703125" bestFit="1" customWidth="1"/>
    <col min="425" max="425" width="16" bestFit="1" customWidth="1"/>
    <col min="426" max="426" width="15.28515625" bestFit="1" customWidth="1"/>
    <col min="427" max="429" width="15.7109375" bestFit="1" customWidth="1"/>
    <col min="430" max="430" width="15.5703125" bestFit="1" customWidth="1"/>
    <col min="431" max="431" width="16.42578125" bestFit="1" customWidth="1"/>
    <col min="432" max="433" width="15.7109375" bestFit="1" customWidth="1"/>
    <col min="434" max="434" width="15.85546875" bestFit="1" customWidth="1"/>
    <col min="435" max="435" width="15.5703125" bestFit="1" customWidth="1"/>
    <col min="436" max="437" width="16" bestFit="1" customWidth="1"/>
    <col min="438" max="438" width="16.7109375" bestFit="1" customWidth="1"/>
    <col min="439" max="439" width="16.140625" bestFit="1" customWidth="1"/>
    <col min="440" max="440" width="15.42578125" bestFit="1" customWidth="1"/>
    <col min="441" max="443" width="15.85546875" bestFit="1" customWidth="1"/>
    <col min="444" max="444" width="15.7109375" bestFit="1" customWidth="1"/>
    <col min="445" max="445" width="16.5703125" bestFit="1" customWidth="1"/>
    <col min="446" max="447" width="15.85546875" bestFit="1" customWidth="1"/>
    <col min="448" max="448" width="16" bestFit="1" customWidth="1"/>
    <col min="449" max="449" width="15.7109375" bestFit="1" customWidth="1"/>
    <col min="450" max="451" width="16.5703125" bestFit="1" customWidth="1"/>
    <col min="452" max="452" width="17.28515625" bestFit="1" customWidth="1"/>
    <col min="453" max="453" width="16.7109375" bestFit="1" customWidth="1"/>
    <col min="454" max="454" width="16" bestFit="1" customWidth="1"/>
    <col min="455" max="457" width="16.42578125" bestFit="1" customWidth="1"/>
    <col min="458" max="458" width="16.28515625" bestFit="1" customWidth="1"/>
    <col min="459" max="459" width="17.140625" bestFit="1" customWidth="1"/>
    <col min="460" max="461" width="16.42578125" bestFit="1" customWidth="1"/>
    <col min="462" max="462" width="16.5703125" bestFit="1" customWidth="1"/>
    <col min="463" max="463" width="16.28515625" bestFit="1" customWidth="1"/>
    <col min="464" max="465" width="15.85546875" bestFit="1" customWidth="1"/>
    <col min="466" max="466" width="16.5703125" bestFit="1" customWidth="1"/>
    <col min="467" max="467" width="16" bestFit="1" customWidth="1"/>
    <col min="468" max="468" width="15.28515625" bestFit="1" customWidth="1"/>
    <col min="469" max="471" width="15.7109375" bestFit="1" customWidth="1"/>
    <col min="472" max="472" width="15.5703125" bestFit="1" customWidth="1"/>
    <col min="473" max="473" width="16.42578125" bestFit="1" customWidth="1"/>
    <col min="474" max="475" width="15.7109375" bestFit="1" customWidth="1"/>
    <col min="476" max="476" width="15.85546875" bestFit="1" customWidth="1"/>
    <col min="477" max="477" width="15.5703125" bestFit="1" customWidth="1"/>
    <col min="478" max="479" width="15.85546875" bestFit="1" customWidth="1"/>
    <col min="480" max="480" width="16.5703125" bestFit="1" customWidth="1"/>
    <col min="481" max="481" width="16" bestFit="1" customWidth="1"/>
    <col min="482" max="482" width="15.28515625" bestFit="1" customWidth="1"/>
    <col min="483" max="485" width="15.7109375" bestFit="1" customWidth="1"/>
    <col min="486" max="486" width="15.5703125" bestFit="1" customWidth="1"/>
    <col min="487" max="487" width="16.42578125" bestFit="1" customWidth="1"/>
    <col min="488" max="489" width="15.7109375" bestFit="1" customWidth="1"/>
    <col min="490" max="490" width="15.85546875" bestFit="1" customWidth="1"/>
    <col min="491" max="491" width="15.5703125" bestFit="1" customWidth="1"/>
    <col min="492" max="493" width="16.7109375" bestFit="1" customWidth="1"/>
    <col min="494" max="494" width="17.42578125" bestFit="1" customWidth="1"/>
    <col min="495" max="495" width="16.85546875" bestFit="1" customWidth="1"/>
    <col min="496" max="496" width="16.140625" bestFit="1" customWidth="1"/>
    <col min="497" max="499" width="16.5703125" bestFit="1" customWidth="1"/>
    <col min="500" max="500" width="16.42578125" bestFit="1" customWidth="1"/>
    <col min="501" max="501" width="17.28515625" bestFit="1" customWidth="1"/>
    <col min="502" max="503" width="16.5703125" bestFit="1" customWidth="1"/>
    <col min="504" max="504" width="16.7109375" bestFit="1" customWidth="1"/>
    <col min="505" max="505" width="16.42578125" bestFit="1" customWidth="1"/>
    <col min="506" max="506" width="16.7109375" bestFit="1" customWidth="1"/>
    <col min="507" max="507" width="16.5703125" bestFit="1" customWidth="1"/>
    <col min="508" max="508" width="16.7109375" bestFit="1" customWidth="1"/>
    <col min="509" max="509" width="16.5703125" bestFit="1" customWidth="1"/>
    <col min="510" max="510" width="16.85546875" bestFit="1" customWidth="1"/>
    <col min="511" max="511" width="16.7109375" bestFit="1" customWidth="1"/>
    <col min="512" max="512" width="17.42578125" bestFit="1" customWidth="1"/>
    <col min="513" max="513" width="17.28515625" bestFit="1" customWidth="1"/>
    <col min="514" max="514" width="16.140625" bestFit="1" customWidth="1"/>
    <col min="515" max="515" width="16" bestFit="1" customWidth="1"/>
    <col min="516" max="516" width="16.5703125" bestFit="1" customWidth="1"/>
    <col min="517" max="517" width="16.42578125" bestFit="1" customWidth="1"/>
    <col min="518" max="518" width="16.5703125" bestFit="1" customWidth="1"/>
    <col min="519" max="519" width="16.42578125" bestFit="1" customWidth="1"/>
    <col min="520" max="520" width="16.5703125" bestFit="1" customWidth="1"/>
    <col min="521" max="521" width="16.42578125" bestFit="1" customWidth="1"/>
    <col min="522" max="522" width="16.5703125" bestFit="1" customWidth="1"/>
    <col min="523" max="524" width="16.42578125" bestFit="1" customWidth="1"/>
    <col min="525" max="525" width="16.28515625" bestFit="1" customWidth="1"/>
    <col min="526" max="526" width="16.5703125" bestFit="1" customWidth="1"/>
    <col min="527" max="527" width="16.42578125" bestFit="1" customWidth="1"/>
    <col min="528" max="528" width="17.28515625" bestFit="1" customWidth="1"/>
    <col min="529" max="529" width="17.140625" bestFit="1" customWidth="1"/>
    <col min="530" max="530" width="16.42578125" bestFit="1" customWidth="1"/>
    <col min="531" max="531" width="16.28515625" bestFit="1" customWidth="1"/>
    <col min="532" max="532" width="16.7109375" bestFit="1" customWidth="1"/>
    <col min="533" max="533" width="16.5703125" bestFit="1" customWidth="1"/>
    <col min="534" max="534" width="16.140625" bestFit="1" customWidth="1"/>
    <col min="535" max="535" width="16" bestFit="1" customWidth="1"/>
    <col min="536" max="536" width="16.140625" bestFit="1" customWidth="1"/>
    <col min="537" max="537" width="16" bestFit="1" customWidth="1"/>
    <col min="538" max="538" width="16.28515625" bestFit="1" customWidth="1"/>
    <col min="539" max="539" width="16.140625" bestFit="1" customWidth="1"/>
    <col min="540" max="540" width="16.85546875" bestFit="1" customWidth="1"/>
    <col min="541" max="541" width="16.7109375" bestFit="1" customWidth="1"/>
    <col min="542" max="542" width="15.5703125" bestFit="1" customWidth="1"/>
    <col min="543" max="543" width="15.42578125" bestFit="1" customWidth="1"/>
    <col min="544" max="544" width="16" bestFit="1" customWidth="1"/>
    <col min="545" max="545" width="15.85546875" bestFit="1" customWidth="1"/>
    <col min="546" max="546" width="16" bestFit="1" customWidth="1"/>
    <col min="547" max="547" width="15.85546875" bestFit="1" customWidth="1"/>
    <col min="548" max="548" width="16" bestFit="1" customWidth="1"/>
    <col min="549" max="549" width="15.85546875" bestFit="1" customWidth="1"/>
    <col min="550" max="550" width="16" bestFit="1" customWidth="1"/>
    <col min="551" max="552" width="15.85546875" bestFit="1" customWidth="1"/>
    <col min="553" max="553" width="15.7109375" bestFit="1" customWidth="1"/>
    <col min="554" max="554" width="16" bestFit="1" customWidth="1"/>
    <col min="555" max="555" width="15.85546875" bestFit="1" customWidth="1"/>
    <col min="556" max="556" width="16.7109375" bestFit="1" customWidth="1"/>
    <col min="557" max="557" width="16.5703125" bestFit="1" customWidth="1"/>
    <col min="558" max="558" width="15.85546875" bestFit="1" customWidth="1"/>
    <col min="559" max="559" width="15.7109375" bestFit="1" customWidth="1"/>
    <col min="560" max="560" width="16.140625" bestFit="1" customWidth="1"/>
    <col min="561" max="561" width="16" bestFit="1" customWidth="1"/>
    <col min="562" max="562" width="16.85546875" bestFit="1" customWidth="1"/>
    <col min="563" max="563" width="16.7109375" bestFit="1" customWidth="1"/>
    <col min="564" max="564" width="16.85546875" bestFit="1" customWidth="1"/>
    <col min="565" max="565" width="16.7109375" bestFit="1" customWidth="1"/>
    <col min="566" max="566" width="17" bestFit="1" customWidth="1"/>
    <col min="567" max="567" width="16.85546875" bestFit="1" customWidth="1"/>
    <col min="568" max="568" width="17.5703125" bestFit="1" customWidth="1"/>
    <col min="569" max="569" width="17.42578125" bestFit="1" customWidth="1"/>
    <col min="570" max="570" width="16.28515625" bestFit="1" customWidth="1"/>
    <col min="571" max="571" width="16.140625" bestFit="1" customWidth="1"/>
    <col min="572" max="572" width="16.7109375" bestFit="1" customWidth="1"/>
    <col min="573" max="573" width="16.5703125" bestFit="1" customWidth="1"/>
    <col min="574" max="574" width="16.7109375" bestFit="1" customWidth="1"/>
    <col min="575" max="575" width="16.5703125" bestFit="1" customWidth="1"/>
    <col min="576" max="576" width="16.7109375" bestFit="1" customWidth="1"/>
    <col min="577" max="577" width="16.5703125" bestFit="1" customWidth="1"/>
    <col min="578" max="578" width="16.7109375" bestFit="1" customWidth="1"/>
    <col min="579" max="580" width="16.5703125" bestFit="1" customWidth="1"/>
    <col min="581" max="581" width="16.42578125" bestFit="1" customWidth="1"/>
    <col min="582" max="582" width="16.7109375" bestFit="1" customWidth="1"/>
    <col min="583" max="583" width="16.5703125" bestFit="1" customWidth="1"/>
    <col min="584" max="584" width="17.42578125" bestFit="1" customWidth="1"/>
    <col min="585" max="585" width="17.28515625" bestFit="1" customWidth="1"/>
    <col min="586" max="586" width="16.5703125" bestFit="1" customWidth="1"/>
    <col min="587" max="587" width="16.42578125" bestFit="1" customWidth="1"/>
    <col min="588" max="588" width="16.85546875" bestFit="1" customWidth="1"/>
    <col min="589" max="589" width="16.7109375" bestFit="1" customWidth="1"/>
    <col min="590" max="590" width="16" bestFit="1" customWidth="1"/>
    <col min="591" max="591" width="15.85546875" bestFit="1" customWidth="1"/>
    <col min="592" max="592" width="16" bestFit="1" customWidth="1"/>
    <col min="593" max="593" width="15.85546875" bestFit="1" customWidth="1"/>
    <col min="594" max="594" width="16.140625" bestFit="1" customWidth="1"/>
    <col min="595" max="595" width="16" bestFit="1" customWidth="1"/>
    <col min="596" max="596" width="16.7109375" bestFit="1" customWidth="1"/>
    <col min="597" max="597" width="16.5703125" bestFit="1" customWidth="1"/>
    <col min="598" max="598" width="15.42578125" bestFit="1" customWidth="1"/>
    <col min="599" max="599" width="15.28515625" bestFit="1" customWidth="1"/>
    <col min="600" max="600" width="15.85546875" bestFit="1" customWidth="1"/>
    <col min="601" max="601" width="15.7109375" bestFit="1" customWidth="1"/>
    <col min="602" max="602" width="15.85546875" bestFit="1" customWidth="1"/>
    <col min="603" max="603" width="15.7109375" bestFit="1" customWidth="1"/>
    <col min="604" max="604" width="15.85546875" bestFit="1" customWidth="1"/>
    <col min="605" max="605" width="15.7109375" bestFit="1" customWidth="1"/>
    <col min="606" max="606" width="15.85546875" bestFit="1" customWidth="1"/>
    <col min="607" max="608" width="15.7109375" bestFit="1" customWidth="1"/>
    <col min="609" max="609" width="15.5703125" bestFit="1" customWidth="1"/>
    <col min="610" max="610" width="15.85546875" bestFit="1" customWidth="1"/>
    <col min="611" max="611" width="15.7109375" bestFit="1" customWidth="1"/>
    <col min="612" max="612" width="16.5703125" bestFit="1" customWidth="1"/>
    <col min="613" max="613" width="16.42578125" bestFit="1" customWidth="1"/>
    <col min="614" max="614" width="15.7109375" bestFit="1" customWidth="1"/>
    <col min="615" max="615" width="15.5703125" bestFit="1" customWidth="1"/>
    <col min="616" max="616" width="16" bestFit="1" customWidth="1"/>
    <col min="617" max="617" width="15.85546875" bestFit="1" customWidth="1"/>
    <col min="618" max="618" width="16" bestFit="1" customWidth="1"/>
    <col min="619" max="619" width="15.85546875" bestFit="1" customWidth="1"/>
    <col min="620" max="620" width="16" bestFit="1" customWidth="1"/>
    <col min="621" max="621" width="15.85546875" bestFit="1" customWidth="1"/>
    <col min="622" max="622" width="16.140625" bestFit="1" customWidth="1"/>
    <col min="623" max="623" width="16" bestFit="1" customWidth="1"/>
    <col min="624" max="624" width="16.7109375" bestFit="1" customWidth="1"/>
    <col min="625" max="625" width="16.5703125" bestFit="1" customWidth="1"/>
    <col min="626" max="626" width="15.42578125" bestFit="1" customWidth="1"/>
    <col min="627" max="627" width="15.28515625" bestFit="1" customWidth="1"/>
    <col min="628" max="628" width="15.85546875" bestFit="1" customWidth="1"/>
    <col min="629" max="629" width="15.7109375" bestFit="1" customWidth="1"/>
    <col min="630" max="630" width="15.85546875" bestFit="1" customWidth="1"/>
    <col min="631" max="631" width="15.7109375" bestFit="1" customWidth="1"/>
    <col min="632" max="632" width="15.85546875" bestFit="1" customWidth="1"/>
    <col min="633" max="633" width="15.7109375" bestFit="1" customWidth="1"/>
    <col min="634" max="634" width="15.85546875" bestFit="1" customWidth="1"/>
    <col min="635" max="636" width="15.7109375" bestFit="1" customWidth="1"/>
    <col min="637" max="637" width="15.5703125" bestFit="1" customWidth="1"/>
    <col min="638" max="638" width="15.85546875" bestFit="1" customWidth="1"/>
    <col min="639" max="639" width="15.7109375" bestFit="1" customWidth="1"/>
    <col min="640" max="640" width="16.5703125" bestFit="1" customWidth="1"/>
    <col min="641" max="641" width="16.42578125" bestFit="1" customWidth="1"/>
    <col min="642" max="642" width="15.7109375" bestFit="1" customWidth="1"/>
    <col min="643" max="643" width="15.5703125" bestFit="1" customWidth="1"/>
    <col min="644" max="644" width="16" bestFit="1" customWidth="1"/>
    <col min="645" max="645" width="15.85546875" bestFit="1" customWidth="1"/>
    <col min="646" max="646" width="16" bestFit="1" customWidth="1"/>
    <col min="647" max="647" width="15.85546875" bestFit="1" customWidth="1"/>
    <col min="648" max="648" width="16" bestFit="1" customWidth="1"/>
    <col min="649" max="649" width="15.85546875" bestFit="1" customWidth="1"/>
    <col min="650" max="650" width="16.140625" bestFit="1" customWidth="1"/>
    <col min="651" max="651" width="16" bestFit="1" customWidth="1"/>
    <col min="652" max="652" width="16.7109375" bestFit="1" customWidth="1"/>
    <col min="653" max="653" width="16.5703125" bestFit="1" customWidth="1"/>
    <col min="654" max="654" width="15.42578125" bestFit="1" customWidth="1"/>
    <col min="655" max="655" width="15.28515625" bestFit="1" customWidth="1"/>
    <col min="656" max="656" width="15.85546875" bestFit="1" customWidth="1"/>
    <col min="657" max="657" width="15.7109375" bestFit="1" customWidth="1"/>
    <col min="658" max="658" width="15.85546875" bestFit="1" customWidth="1"/>
    <col min="659" max="659" width="15.7109375" bestFit="1" customWidth="1"/>
    <col min="660" max="660" width="15.85546875" bestFit="1" customWidth="1"/>
    <col min="661" max="661" width="15.7109375" bestFit="1" customWidth="1"/>
    <col min="662" max="662" width="15.85546875" bestFit="1" customWidth="1"/>
    <col min="663" max="664" width="15.7109375" bestFit="1" customWidth="1"/>
    <col min="665" max="665" width="15.5703125" bestFit="1" customWidth="1"/>
    <col min="666" max="666" width="15.85546875" bestFit="1" customWidth="1"/>
    <col min="667" max="667" width="15.7109375" bestFit="1" customWidth="1"/>
    <col min="668" max="668" width="16.5703125" bestFit="1" customWidth="1"/>
    <col min="669" max="669" width="16.42578125" bestFit="1" customWidth="1"/>
    <col min="670" max="670" width="15.7109375" bestFit="1" customWidth="1"/>
    <col min="671" max="671" width="15.5703125" bestFit="1" customWidth="1"/>
    <col min="672" max="672" width="16" bestFit="1" customWidth="1"/>
    <col min="673" max="673" width="15.85546875" bestFit="1" customWidth="1"/>
    <col min="674" max="675" width="16.140625" bestFit="1" customWidth="1"/>
    <col min="676" max="676" width="16.85546875" bestFit="1" customWidth="1"/>
    <col min="677" max="677" width="16.28515625" bestFit="1" customWidth="1"/>
    <col min="678" max="678" width="15.5703125" bestFit="1" customWidth="1"/>
    <col min="679" max="681" width="16" bestFit="1" customWidth="1"/>
    <col min="682" max="682" width="15.85546875" bestFit="1" customWidth="1"/>
    <col min="683" max="683" width="16.7109375" bestFit="1" customWidth="1"/>
    <col min="684" max="685" width="16" bestFit="1" customWidth="1"/>
    <col min="686" max="686" width="16.140625" bestFit="1" customWidth="1"/>
    <col min="687" max="687" width="15.85546875" bestFit="1" customWidth="1"/>
    <col min="688" max="689" width="16.7109375" bestFit="1" customWidth="1"/>
    <col min="690" max="690" width="17.42578125" bestFit="1" customWidth="1"/>
    <col min="691" max="691" width="16.85546875" bestFit="1" customWidth="1"/>
    <col min="692" max="692" width="16.140625" bestFit="1" customWidth="1"/>
    <col min="693" max="695" width="16.5703125" bestFit="1" customWidth="1"/>
    <col min="696" max="696" width="16.42578125" bestFit="1" customWidth="1"/>
    <col min="697" max="697" width="17.28515625" bestFit="1" customWidth="1"/>
    <col min="698" max="699" width="16.5703125" bestFit="1" customWidth="1"/>
    <col min="700" max="700" width="16.7109375" bestFit="1" customWidth="1"/>
    <col min="701" max="701" width="16.42578125" bestFit="1" customWidth="1"/>
    <col min="702" max="703" width="16.85546875" bestFit="1" customWidth="1"/>
    <col min="704" max="704" width="17.5703125" bestFit="1" customWidth="1"/>
    <col min="705" max="705" width="17" bestFit="1" customWidth="1"/>
    <col min="706" max="706" width="16.28515625" bestFit="1" customWidth="1"/>
    <col min="707" max="709" width="16.7109375" bestFit="1" customWidth="1"/>
    <col min="710" max="710" width="16.5703125" bestFit="1" customWidth="1"/>
    <col min="711" max="711" width="17.42578125" bestFit="1" customWidth="1"/>
    <col min="712" max="713" width="16.7109375" bestFit="1" customWidth="1"/>
    <col min="714" max="714" width="16.85546875" bestFit="1" customWidth="1"/>
    <col min="715" max="715" width="16.5703125" bestFit="1" customWidth="1"/>
    <col min="716" max="717" width="16" bestFit="1" customWidth="1"/>
    <col min="718" max="718" width="16.7109375" bestFit="1" customWidth="1"/>
    <col min="719" max="719" width="16.140625" bestFit="1" customWidth="1"/>
    <col min="720" max="720" width="15.42578125" bestFit="1" customWidth="1"/>
    <col min="721" max="723" width="15.85546875" bestFit="1" customWidth="1"/>
    <col min="724" max="724" width="15.7109375" bestFit="1" customWidth="1"/>
    <col min="725" max="725" width="16.5703125" bestFit="1" customWidth="1"/>
    <col min="726" max="727" width="15.85546875" bestFit="1" customWidth="1"/>
    <col min="728" max="728" width="16" bestFit="1" customWidth="1"/>
    <col min="729" max="729" width="15.7109375" bestFit="1" customWidth="1"/>
    <col min="730" max="731" width="16" bestFit="1" customWidth="1"/>
    <col min="732" max="732" width="16.7109375" bestFit="1" customWidth="1"/>
    <col min="733" max="733" width="16.140625" bestFit="1" customWidth="1"/>
    <col min="734" max="734" width="15.42578125" bestFit="1" customWidth="1"/>
    <col min="735" max="737" width="15.85546875" bestFit="1" customWidth="1"/>
    <col min="738" max="738" width="15.7109375" bestFit="1" customWidth="1"/>
    <col min="739" max="739" width="16.5703125" bestFit="1" customWidth="1"/>
    <col min="740" max="741" width="15.85546875" bestFit="1" customWidth="1"/>
    <col min="742" max="742" width="16" bestFit="1" customWidth="1"/>
    <col min="743" max="743" width="15.7109375" bestFit="1" customWidth="1"/>
    <col min="744" max="745" width="16" bestFit="1" customWidth="1"/>
    <col min="746" max="746" width="16.7109375" bestFit="1" customWidth="1"/>
    <col min="747" max="747" width="16.140625" bestFit="1" customWidth="1"/>
    <col min="748" max="748" width="15.42578125" bestFit="1" customWidth="1"/>
    <col min="749" max="751" width="15.85546875" bestFit="1" customWidth="1"/>
    <col min="752" max="752" width="15.7109375" bestFit="1" customWidth="1"/>
    <col min="753" max="753" width="16.5703125" bestFit="1" customWidth="1"/>
    <col min="754" max="755" width="15.85546875" bestFit="1" customWidth="1"/>
    <col min="756" max="756" width="16" bestFit="1" customWidth="1"/>
    <col min="757" max="757" width="15.7109375" bestFit="1" customWidth="1"/>
    <col min="758" max="759" width="15.85546875" bestFit="1" customWidth="1"/>
    <col min="760" max="760" width="16.5703125" bestFit="1" customWidth="1"/>
    <col min="761" max="761" width="16" bestFit="1" customWidth="1"/>
    <col min="762" max="762" width="15.28515625" bestFit="1" customWidth="1"/>
    <col min="763" max="765" width="15.7109375" bestFit="1" customWidth="1"/>
    <col min="766" max="766" width="15.5703125" bestFit="1" customWidth="1"/>
    <col min="767" max="767" width="16.42578125" bestFit="1" customWidth="1"/>
    <col min="768" max="769" width="15.7109375" bestFit="1" customWidth="1"/>
    <col min="770" max="770" width="15.85546875" bestFit="1" customWidth="1"/>
    <col min="771" max="771" width="15.5703125" bestFit="1" customWidth="1"/>
    <col min="772" max="773" width="16" bestFit="1" customWidth="1"/>
    <col min="774" max="774" width="16.7109375" bestFit="1" customWidth="1"/>
    <col min="775" max="775" width="16.140625" bestFit="1" customWidth="1"/>
    <col min="776" max="776" width="15.42578125" bestFit="1" customWidth="1"/>
    <col min="777" max="779" width="15.85546875" bestFit="1" customWidth="1"/>
    <col min="780" max="780" width="15.7109375" bestFit="1" customWidth="1"/>
    <col min="781" max="781" width="16.5703125" bestFit="1" customWidth="1"/>
    <col min="782" max="783" width="15.85546875" bestFit="1" customWidth="1"/>
    <col min="784" max="784" width="16" bestFit="1" customWidth="1"/>
    <col min="785" max="785" width="15.7109375" bestFit="1" customWidth="1"/>
    <col min="786" max="787" width="16.5703125" bestFit="1" customWidth="1"/>
    <col min="788" max="788" width="17.28515625" bestFit="1" customWidth="1"/>
    <col min="789" max="789" width="16.7109375" bestFit="1" customWidth="1"/>
    <col min="790" max="790" width="16" bestFit="1" customWidth="1"/>
    <col min="791" max="793" width="16.42578125" bestFit="1" customWidth="1"/>
    <col min="794" max="794" width="16.28515625" bestFit="1" customWidth="1"/>
    <col min="795" max="795" width="17.140625" bestFit="1" customWidth="1"/>
    <col min="796" max="797" width="16.42578125" bestFit="1" customWidth="1"/>
    <col min="798" max="798" width="16.5703125" bestFit="1" customWidth="1"/>
    <col min="799" max="799" width="16.28515625" bestFit="1" customWidth="1"/>
    <col min="800" max="801" width="15.85546875" bestFit="1" customWidth="1"/>
    <col min="802" max="802" width="16.5703125" bestFit="1" customWidth="1"/>
    <col min="803" max="803" width="16" bestFit="1" customWidth="1"/>
    <col min="804" max="804" width="15.28515625" bestFit="1" customWidth="1"/>
    <col min="805" max="807" width="15.7109375" bestFit="1" customWidth="1"/>
    <col min="808" max="808" width="15.5703125" bestFit="1" customWidth="1"/>
    <col min="809" max="809" width="16.42578125" bestFit="1" customWidth="1"/>
    <col min="810" max="811" width="15.7109375" bestFit="1" customWidth="1"/>
    <col min="812" max="812" width="15.85546875" bestFit="1" customWidth="1"/>
    <col min="813" max="813" width="15.5703125" bestFit="1" customWidth="1"/>
    <col min="814" max="815" width="15.85546875" bestFit="1" customWidth="1"/>
    <col min="816" max="816" width="16.5703125" bestFit="1" customWidth="1"/>
    <col min="817" max="817" width="16" bestFit="1" customWidth="1"/>
    <col min="818" max="818" width="15.28515625" bestFit="1" customWidth="1"/>
    <col min="819" max="821" width="15.7109375" bestFit="1" customWidth="1"/>
    <col min="822" max="822" width="15.5703125" bestFit="1" customWidth="1"/>
    <col min="823" max="823" width="16.42578125" bestFit="1" customWidth="1"/>
    <col min="824" max="825" width="15.7109375" bestFit="1" customWidth="1"/>
    <col min="826" max="826" width="15.85546875" bestFit="1" customWidth="1"/>
    <col min="827" max="827" width="15.5703125" bestFit="1" customWidth="1"/>
    <col min="828" max="829" width="16.7109375" bestFit="1" customWidth="1"/>
    <col min="830" max="830" width="17.42578125" bestFit="1" customWidth="1"/>
    <col min="831" max="831" width="16.85546875" bestFit="1" customWidth="1"/>
    <col min="832" max="832" width="16.140625" bestFit="1" customWidth="1"/>
    <col min="833" max="835" width="16.5703125" bestFit="1" customWidth="1"/>
    <col min="836" max="836" width="16.42578125" bestFit="1" customWidth="1"/>
    <col min="837" max="837" width="17.28515625" bestFit="1" customWidth="1"/>
    <col min="838" max="839" width="16.5703125" bestFit="1" customWidth="1"/>
    <col min="840" max="840" width="16.7109375" bestFit="1" customWidth="1"/>
    <col min="841" max="841" width="16.42578125" bestFit="1" customWidth="1"/>
    <col min="842" max="842" width="16.7109375" bestFit="1" customWidth="1"/>
    <col min="843" max="843" width="16.5703125" bestFit="1" customWidth="1"/>
    <col min="844" max="844" width="16.7109375" bestFit="1" customWidth="1"/>
    <col min="845" max="845" width="16.5703125" bestFit="1" customWidth="1"/>
    <col min="846" max="846" width="16.85546875" bestFit="1" customWidth="1"/>
    <col min="847" max="847" width="16.7109375" bestFit="1" customWidth="1"/>
    <col min="848" max="848" width="17.42578125" bestFit="1" customWidth="1"/>
    <col min="849" max="849" width="17.28515625" bestFit="1" customWidth="1"/>
    <col min="850" max="850" width="16.140625" bestFit="1" customWidth="1"/>
    <col min="851" max="851" width="16" bestFit="1" customWidth="1"/>
    <col min="852" max="852" width="16.5703125" bestFit="1" customWidth="1"/>
    <col min="853" max="853" width="16.42578125" bestFit="1" customWidth="1"/>
    <col min="854" max="854" width="16.5703125" bestFit="1" customWidth="1"/>
    <col min="855" max="855" width="16.42578125" bestFit="1" customWidth="1"/>
    <col min="856" max="856" width="16.5703125" bestFit="1" customWidth="1"/>
    <col min="857" max="857" width="16.42578125" bestFit="1" customWidth="1"/>
    <col min="858" max="858" width="16.5703125" bestFit="1" customWidth="1"/>
    <col min="859" max="860" width="16.42578125" bestFit="1" customWidth="1"/>
    <col min="861" max="861" width="16.28515625" bestFit="1" customWidth="1"/>
    <col min="862" max="862" width="16.5703125" bestFit="1" customWidth="1"/>
    <col min="863" max="863" width="16.42578125" bestFit="1" customWidth="1"/>
    <col min="864" max="864" width="17.28515625" bestFit="1" customWidth="1"/>
    <col min="865" max="865" width="17.140625" bestFit="1" customWidth="1"/>
    <col min="866" max="866" width="16.42578125" bestFit="1" customWidth="1"/>
    <col min="867" max="867" width="16.28515625" bestFit="1" customWidth="1"/>
    <col min="868" max="868" width="16.7109375" bestFit="1" customWidth="1"/>
    <col min="869" max="869" width="16.5703125" bestFit="1" customWidth="1"/>
    <col min="870" max="870" width="16.140625" bestFit="1" customWidth="1"/>
    <col min="871" max="871" width="16" bestFit="1" customWidth="1"/>
    <col min="872" max="872" width="16.140625" bestFit="1" customWidth="1"/>
    <col min="873" max="873" width="16" bestFit="1" customWidth="1"/>
    <col min="874" max="874" width="16.28515625" bestFit="1" customWidth="1"/>
    <col min="875" max="875" width="16.140625" bestFit="1" customWidth="1"/>
    <col min="876" max="876" width="16.85546875" bestFit="1" customWidth="1"/>
    <col min="877" max="877" width="16.7109375" bestFit="1" customWidth="1"/>
    <col min="878" max="878" width="15.5703125" bestFit="1" customWidth="1"/>
    <col min="879" max="879" width="15.42578125" bestFit="1" customWidth="1"/>
    <col min="880" max="880" width="16" bestFit="1" customWidth="1"/>
    <col min="881" max="881" width="15.85546875" bestFit="1" customWidth="1"/>
    <col min="882" max="882" width="16" bestFit="1" customWidth="1"/>
    <col min="883" max="883" width="15.85546875" bestFit="1" customWidth="1"/>
    <col min="884" max="884" width="16" bestFit="1" customWidth="1"/>
    <col min="885" max="885" width="15.85546875" bestFit="1" customWidth="1"/>
    <col min="886" max="886" width="16" bestFit="1" customWidth="1"/>
    <col min="887" max="888" width="15.85546875" bestFit="1" customWidth="1"/>
    <col min="889" max="889" width="15.7109375" bestFit="1" customWidth="1"/>
    <col min="890" max="890" width="16" bestFit="1" customWidth="1"/>
    <col min="891" max="891" width="15.85546875" bestFit="1" customWidth="1"/>
    <col min="892" max="892" width="16.7109375" bestFit="1" customWidth="1"/>
    <col min="893" max="893" width="16.5703125" bestFit="1" customWidth="1"/>
    <col min="894" max="894" width="15.85546875" bestFit="1" customWidth="1"/>
    <col min="895" max="895" width="15.7109375" bestFit="1" customWidth="1"/>
    <col min="896" max="896" width="16.140625" bestFit="1" customWidth="1"/>
    <col min="897" max="897" width="16" bestFit="1" customWidth="1"/>
    <col min="898" max="898" width="16.85546875" bestFit="1" customWidth="1"/>
    <col min="899" max="899" width="16.7109375" bestFit="1" customWidth="1"/>
    <col min="900" max="900" width="16.85546875" bestFit="1" customWidth="1"/>
    <col min="901" max="901" width="16.7109375" bestFit="1" customWidth="1"/>
    <col min="902" max="902" width="17" bestFit="1" customWidth="1"/>
    <col min="903" max="903" width="16.85546875" bestFit="1" customWidth="1"/>
    <col min="904" max="904" width="17.5703125" bestFit="1" customWidth="1"/>
    <col min="905" max="905" width="17.42578125" bestFit="1" customWidth="1"/>
    <col min="906" max="906" width="16.28515625" bestFit="1" customWidth="1"/>
    <col min="907" max="907" width="16.140625" bestFit="1" customWidth="1"/>
    <col min="908" max="908" width="16.7109375" bestFit="1" customWidth="1"/>
    <col min="909" max="909" width="16.5703125" bestFit="1" customWidth="1"/>
    <col min="910" max="910" width="16.7109375" bestFit="1" customWidth="1"/>
    <col min="911" max="911" width="16.5703125" bestFit="1" customWidth="1"/>
    <col min="912" max="912" width="16.7109375" bestFit="1" customWidth="1"/>
    <col min="913" max="913" width="16.5703125" bestFit="1" customWidth="1"/>
    <col min="914" max="914" width="16.7109375" bestFit="1" customWidth="1"/>
    <col min="915" max="916" width="16.5703125" bestFit="1" customWidth="1"/>
    <col min="917" max="917" width="16.42578125" bestFit="1" customWidth="1"/>
    <col min="918" max="918" width="16.7109375" bestFit="1" customWidth="1"/>
    <col min="919" max="919" width="16.5703125" bestFit="1" customWidth="1"/>
    <col min="920" max="920" width="17.42578125" bestFit="1" customWidth="1"/>
    <col min="921" max="921" width="17.28515625" bestFit="1" customWidth="1"/>
    <col min="922" max="922" width="16.5703125" bestFit="1" customWidth="1"/>
    <col min="923" max="923" width="16.42578125" bestFit="1" customWidth="1"/>
    <col min="924" max="924" width="16.85546875" bestFit="1" customWidth="1"/>
    <col min="925" max="925" width="16.7109375" bestFit="1" customWidth="1"/>
    <col min="926" max="926" width="16" bestFit="1" customWidth="1"/>
    <col min="927" max="927" width="15.85546875" bestFit="1" customWidth="1"/>
    <col min="928" max="928" width="16" bestFit="1" customWidth="1"/>
    <col min="929" max="929" width="15.85546875" bestFit="1" customWidth="1"/>
    <col min="930" max="930" width="16.140625" bestFit="1" customWidth="1"/>
    <col min="931" max="931" width="16" bestFit="1" customWidth="1"/>
    <col min="932" max="932" width="16.7109375" bestFit="1" customWidth="1"/>
    <col min="933" max="933" width="16.5703125" bestFit="1" customWidth="1"/>
    <col min="934" max="934" width="15.42578125" bestFit="1" customWidth="1"/>
    <col min="935" max="935" width="15.28515625" bestFit="1" customWidth="1"/>
    <col min="936" max="936" width="15.85546875" bestFit="1" customWidth="1"/>
    <col min="937" max="937" width="15.7109375" bestFit="1" customWidth="1"/>
    <col min="938" max="938" width="15.85546875" bestFit="1" customWidth="1"/>
    <col min="939" max="939" width="15.7109375" bestFit="1" customWidth="1"/>
    <col min="940" max="940" width="15.85546875" bestFit="1" customWidth="1"/>
    <col min="941" max="941" width="15.7109375" bestFit="1" customWidth="1"/>
    <col min="942" max="942" width="15.85546875" bestFit="1" customWidth="1"/>
    <col min="943" max="944" width="15.7109375" bestFit="1" customWidth="1"/>
    <col min="945" max="945" width="15.5703125" bestFit="1" customWidth="1"/>
    <col min="946" max="946" width="15.85546875" bestFit="1" customWidth="1"/>
    <col min="947" max="947" width="15.7109375" bestFit="1" customWidth="1"/>
    <col min="948" max="948" width="16.5703125" bestFit="1" customWidth="1"/>
    <col min="949" max="949" width="16.42578125" bestFit="1" customWidth="1"/>
    <col min="950" max="950" width="15.7109375" bestFit="1" customWidth="1"/>
    <col min="951" max="951" width="15.5703125" bestFit="1" customWidth="1"/>
    <col min="952" max="952" width="16" bestFit="1" customWidth="1"/>
    <col min="953" max="953" width="15.85546875" bestFit="1" customWidth="1"/>
    <col min="954" max="954" width="16" bestFit="1" customWidth="1"/>
    <col min="955" max="955" width="15.85546875" bestFit="1" customWidth="1"/>
    <col min="956" max="956" width="16" bestFit="1" customWidth="1"/>
    <col min="957" max="957" width="15.85546875" bestFit="1" customWidth="1"/>
    <col min="958" max="958" width="16.140625" bestFit="1" customWidth="1"/>
    <col min="959" max="959" width="16" bestFit="1" customWidth="1"/>
    <col min="960" max="960" width="16.7109375" bestFit="1" customWidth="1"/>
    <col min="961" max="961" width="16.5703125" bestFit="1" customWidth="1"/>
    <col min="962" max="962" width="15.42578125" bestFit="1" customWidth="1"/>
    <col min="963" max="963" width="15.28515625" bestFit="1" customWidth="1"/>
    <col min="964" max="964" width="15.85546875" bestFit="1" customWidth="1"/>
    <col min="965" max="965" width="15.7109375" bestFit="1" customWidth="1"/>
    <col min="966" max="966" width="15.85546875" bestFit="1" customWidth="1"/>
    <col min="967" max="967" width="15.7109375" bestFit="1" customWidth="1"/>
    <col min="968" max="968" width="15.85546875" bestFit="1" customWidth="1"/>
    <col min="969" max="969" width="15.7109375" bestFit="1" customWidth="1"/>
    <col min="970" max="970" width="15.85546875" bestFit="1" customWidth="1"/>
    <col min="971" max="972" width="15.7109375" bestFit="1" customWidth="1"/>
    <col min="973" max="973" width="15.5703125" bestFit="1" customWidth="1"/>
    <col min="974" max="974" width="15.85546875" bestFit="1" customWidth="1"/>
    <col min="975" max="975" width="15.7109375" bestFit="1" customWidth="1"/>
    <col min="976" max="976" width="16.5703125" bestFit="1" customWidth="1"/>
    <col min="977" max="977" width="16.42578125" bestFit="1" customWidth="1"/>
    <col min="978" max="978" width="15.7109375" bestFit="1" customWidth="1"/>
    <col min="979" max="979" width="15.5703125" bestFit="1" customWidth="1"/>
    <col min="980" max="980" width="16" bestFit="1" customWidth="1"/>
    <col min="981" max="981" width="15.85546875" bestFit="1" customWidth="1"/>
    <col min="982" max="982" width="16" bestFit="1" customWidth="1"/>
    <col min="983" max="983" width="15.85546875" bestFit="1" customWidth="1"/>
    <col min="984" max="984" width="16" bestFit="1" customWidth="1"/>
    <col min="985" max="985" width="15.85546875" bestFit="1" customWidth="1"/>
    <col min="986" max="986" width="16.140625" bestFit="1" customWidth="1"/>
    <col min="987" max="987" width="16" bestFit="1" customWidth="1"/>
    <col min="988" max="988" width="16.7109375" bestFit="1" customWidth="1"/>
    <col min="989" max="989" width="16.5703125" bestFit="1" customWidth="1"/>
    <col min="990" max="990" width="15.42578125" bestFit="1" customWidth="1"/>
    <col min="991" max="991" width="15.28515625" bestFit="1" customWidth="1"/>
    <col min="992" max="992" width="15.85546875" bestFit="1" customWidth="1"/>
    <col min="993" max="993" width="15.7109375" bestFit="1" customWidth="1"/>
    <col min="994" max="994" width="15.85546875" bestFit="1" customWidth="1"/>
    <col min="995" max="995" width="15.7109375" bestFit="1" customWidth="1"/>
    <col min="996" max="996" width="15.85546875" bestFit="1" customWidth="1"/>
    <col min="997" max="997" width="15.7109375" bestFit="1" customWidth="1"/>
    <col min="998" max="998" width="15.85546875" bestFit="1" customWidth="1"/>
    <col min="999" max="1000" width="15.7109375" bestFit="1" customWidth="1"/>
    <col min="1001" max="1001" width="15.5703125" bestFit="1" customWidth="1"/>
    <col min="1002" max="1002" width="15.85546875" bestFit="1" customWidth="1"/>
    <col min="1003" max="1003" width="15.7109375" bestFit="1" customWidth="1"/>
    <col min="1004" max="1004" width="16.5703125" bestFit="1" customWidth="1"/>
    <col min="1005" max="1005" width="16.42578125" bestFit="1" customWidth="1"/>
    <col min="1006" max="1006" width="15.7109375" bestFit="1" customWidth="1"/>
    <col min="1007" max="1007" width="15.5703125" bestFit="1" customWidth="1"/>
    <col min="1008" max="1008" width="16" bestFit="1" customWidth="1"/>
    <col min="1009" max="1009" width="15.85546875" bestFit="1" customWidth="1"/>
    <col min="1010" max="1011" width="16.140625" bestFit="1" customWidth="1"/>
    <col min="1012" max="1012" width="16.85546875" bestFit="1" customWidth="1"/>
    <col min="1013" max="1013" width="16.28515625" bestFit="1" customWidth="1"/>
    <col min="1014" max="1014" width="15.5703125" bestFit="1" customWidth="1"/>
    <col min="1015" max="1017" width="16" bestFit="1" customWidth="1"/>
    <col min="1018" max="1018" width="15.85546875" bestFit="1" customWidth="1"/>
    <col min="1019" max="1019" width="16.7109375" bestFit="1" customWidth="1"/>
    <col min="1020" max="1021" width="16" bestFit="1" customWidth="1"/>
    <col min="1022" max="1022" width="16.140625" bestFit="1" customWidth="1"/>
    <col min="1023" max="1023" width="15.85546875" bestFit="1" customWidth="1"/>
    <col min="1024" max="1025" width="16.7109375" bestFit="1" customWidth="1"/>
    <col min="1026" max="1026" width="17.42578125" bestFit="1" customWidth="1"/>
    <col min="1027" max="1027" width="16.85546875" bestFit="1" customWidth="1"/>
    <col min="1028" max="1028" width="16.140625" bestFit="1" customWidth="1"/>
    <col min="1029" max="1031" width="16.5703125" bestFit="1" customWidth="1"/>
    <col min="1032" max="1032" width="16.42578125" bestFit="1" customWidth="1"/>
    <col min="1033" max="1033" width="17.28515625" bestFit="1" customWidth="1"/>
    <col min="1034" max="1035" width="16.5703125" bestFit="1" customWidth="1"/>
    <col min="1036" max="1036" width="16.7109375" bestFit="1" customWidth="1"/>
    <col min="1037" max="1037" width="16.42578125" bestFit="1" customWidth="1"/>
    <col min="1038" max="1039" width="16.85546875" bestFit="1" customWidth="1"/>
    <col min="1040" max="1040" width="17.5703125" bestFit="1" customWidth="1"/>
    <col min="1041" max="1041" width="17" bestFit="1" customWidth="1"/>
    <col min="1042" max="1042" width="16.28515625" bestFit="1" customWidth="1"/>
    <col min="1043" max="1045" width="16.7109375" bestFit="1" customWidth="1"/>
    <col min="1046" max="1046" width="16.5703125" bestFit="1" customWidth="1"/>
    <col min="1047" max="1047" width="17.42578125" bestFit="1" customWidth="1"/>
    <col min="1048" max="1049" width="16.7109375" bestFit="1" customWidth="1"/>
    <col min="1050" max="1050" width="16.85546875" bestFit="1" customWidth="1"/>
    <col min="1051" max="1051" width="16.5703125" bestFit="1" customWidth="1"/>
    <col min="1052" max="1053" width="16" bestFit="1" customWidth="1"/>
    <col min="1054" max="1054" width="16.7109375" bestFit="1" customWidth="1"/>
    <col min="1055" max="1055" width="16.140625" bestFit="1" customWidth="1"/>
    <col min="1056" max="1056" width="15.42578125" bestFit="1" customWidth="1"/>
    <col min="1057" max="1059" width="15.85546875" bestFit="1" customWidth="1"/>
    <col min="1060" max="1060" width="15.7109375" bestFit="1" customWidth="1"/>
    <col min="1061" max="1061" width="16.5703125" bestFit="1" customWidth="1"/>
    <col min="1062" max="1063" width="15.85546875" bestFit="1" customWidth="1"/>
    <col min="1064" max="1064" width="16" bestFit="1" customWidth="1"/>
    <col min="1065" max="1065" width="15.7109375" bestFit="1" customWidth="1"/>
    <col min="1066" max="1067" width="16" bestFit="1" customWidth="1"/>
    <col min="1068" max="1068" width="16.7109375" bestFit="1" customWidth="1"/>
    <col min="1069" max="1069" width="16.140625" bestFit="1" customWidth="1"/>
    <col min="1070" max="1070" width="15.42578125" bestFit="1" customWidth="1"/>
    <col min="1071" max="1073" width="15.85546875" bestFit="1" customWidth="1"/>
    <col min="1074" max="1074" width="15.7109375" bestFit="1" customWidth="1"/>
    <col min="1075" max="1075" width="16.5703125" bestFit="1" customWidth="1"/>
    <col min="1076" max="1077" width="15.85546875" bestFit="1" customWidth="1"/>
    <col min="1078" max="1078" width="16" bestFit="1" customWidth="1"/>
    <col min="1079" max="1079" width="15.7109375" bestFit="1" customWidth="1"/>
    <col min="1080" max="1081" width="16" bestFit="1" customWidth="1"/>
    <col min="1082" max="1082" width="16.7109375" bestFit="1" customWidth="1"/>
    <col min="1083" max="1083" width="16.140625" bestFit="1" customWidth="1"/>
    <col min="1084" max="1084" width="15.42578125" bestFit="1" customWidth="1"/>
    <col min="1085" max="1087" width="15.85546875" bestFit="1" customWidth="1"/>
    <col min="1088" max="1088" width="15.7109375" bestFit="1" customWidth="1"/>
    <col min="1089" max="1089" width="16.5703125" bestFit="1" customWidth="1"/>
    <col min="1090" max="1091" width="15.85546875" bestFit="1" customWidth="1"/>
    <col min="1092" max="1092" width="16" bestFit="1" customWidth="1"/>
    <col min="1093" max="1093" width="15.7109375" bestFit="1" customWidth="1"/>
    <col min="1094" max="1095" width="15.85546875" bestFit="1" customWidth="1"/>
    <col min="1096" max="1096" width="16.5703125" bestFit="1" customWidth="1"/>
    <col min="1097" max="1097" width="16" bestFit="1" customWidth="1"/>
    <col min="1098" max="1098" width="15.28515625" bestFit="1" customWidth="1"/>
    <col min="1099" max="1101" width="15.7109375" bestFit="1" customWidth="1"/>
    <col min="1102" max="1102" width="15.5703125" bestFit="1" customWidth="1"/>
    <col min="1103" max="1103" width="16.42578125" bestFit="1" customWidth="1"/>
    <col min="1104" max="1105" width="15.7109375" bestFit="1" customWidth="1"/>
    <col min="1106" max="1106" width="15.85546875" bestFit="1" customWidth="1"/>
    <col min="1107" max="1107" width="15.5703125" bestFit="1" customWidth="1"/>
    <col min="1108" max="1109" width="16" bestFit="1" customWidth="1"/>
    <col min="1110" max="1110" width="16.7109375" bestFit="1" customWidth="1"/>
    <col min="1111" max="1111" width="16.140625" bestFit="1" customWidth="1"/>
    <col min="1112" max="1112" width="15.42578125" bestFit="1" customWidth="1"/>
    <col min="1113" max="1115" width="15.85546875" bestFit="1" customWidth="1"/>
    <col min="1116" max="1116" width="15.7109375" bestFit="1" customWidth="1"/>
    <col min="1117" max="1117" width="16.5703125" bestFit="1" customWidth="1"/>
    <col min="1118" max="1119" width="15.85546875" bestFit="1" customWidth="1"/>
    <col min="1120" max="1120" width="16" bestFit="1" customWidth="1"/>
    <col min="1121" max="1121" width="15.7109375" bestFit="1" customWidth="1"/>
    <col min="1122" max="1123" width="16.5703125" bestFit="1" customWidth="1"/>
    <col min="1124" max="1124" width="17.28515625" bestFit="1" customWidth="1"/>
    <col min="1125" max="1125" width="16.7109375" bestFit="1" customWidth="1"/>
    <col min="1126" max="1126" width="16" bestFit="1" customWidth="1"/>
    <col min="1127" max="1129" width="16.42578125" bestFit="1" customWidth="1"/>
    <col min="1130" max="1130" width="16.28515625" bestFit="1" customWidth="1"/>
    <col min="1131" max="1131" width="17.140625" bestFit="1" customWidth="1"/>
    <col min="1132" max="1133" width="16.42578125" bestFit="1" customWidth="1"/>
    <col min="1134" max="1134" width="16.5703125" bestFit="1" customWidth="1"/>
    <col min="1135" max="1135" width="16.28515625" bestFit="1" customWidth="1"/>
    <col min="1136" max="1137" width="15.85546875" bestFit="1" customWidth="1"/>
    <col min="1138" max="1138" width="16.5703125" bestFit="1" customWidth="1"/>
    <col min="1139" max="1139" width="16" bestFit="1" customWidth="1"/>
    <col min="1140" max="1140" width="15.28515625" bestFit="1" customWidth="1"/>
    <col min="1141" max="1143" width="15.7109375" bestFit="1" customWidth="1"/>
    <col min="1144" max="1144" width="15.5703125" bestFit="1" customWidth="1"/>
    <col min="1145" max="1145" width="16.42578125" bestFit="1" customWidth="1"/>
    <col min="1146" max="1147" width="15.7109375" bestFit="1" customWidth="1"/>
    <col min="1148" max="1148" width="15.85546875" bestFit="1" customWidth="1"/>
    <col min="1149" max="1149" width="15.5703125" bestFit="1" customWidth="1"/>
    <col min="1150" max="1151" width="15.85546875" bestFit="1" customWidth="1"/>
    <col min="1152" max="1152" width="16.5703125" bestFit="1" customWidth="1"/>
    <col min="1153" max="1153" width="16" bestFit="1" customWidth="1"/>
    <col min="1154" max="1154" width="15.28515625" bestFit="1" customWidth="1"/>
    <col min="1155" max="1157" width="15.7109375" bestFit="1" customWidth="1"/>
    <col min="1158" max="1158" width="15.5703125" bestFit="1" customWidth="1"/>
    <col min="1159" max="1159" width="16.42578125" bestFit="1" customWidth="1"/>
    <col min="1160" max="1161" width="15.7109375" bestFit="1" customWidth="1"/>
    <col min="1162" max="1162" width="15.85546875" bestFit="1" customWidth="1"/>
    <col min="1163" max="1163" width="15.5703125" bestFit="1" customWidth="1"/>
    <col min="1164" max="1165" width="16.7109375" bestFit="1" customWidth="1"/>
    <col min="1166" max="1166" width="17.42578125" bestFit="1" customWidth="1"/>
    <col min="1167" max="1167" width="16.85546875" bestFit="1" customWidth="1"/>
    <col min="1168" max="1168" width="16.140625" bestFit="1" customWidth="1"/>
    <col min="1169" max="1171" width="16.5703125" bestFit="1" customWidth="1"/>
    <col min="1172" max="1172" width="16.42578125" bestFit="1" customWidth="1"/>
    <col min="1173" max="1173" width="17.28515625" bestFit="1" customWidth="1"/>
    <col min="1174" max="1175" width="16.5703125" bestFit="1" customWidth="1"/>
    <col min="1176" max="1176" width="16.7109375" bestFit="1" customWidth="1"/>
    <col min="1177" max="1177" width="16.42578125" bestFit="1" customWidth="1"/>
  </cols>
  <sheetData>
    <row r="1" spans="1:1177" x14ac:dyDescent="0.25">
      <c r="A1" t="s">
        <v>1229</v>
      </c>
      <c r="B1" t="s">
        <v>1230</v>
      </c>
      <c r="C1" t="s">
        <v>1231</v>
      </c>
      <c r="D1" t="s">
        <v>1232</v>
      </c>
      <c r="E1" t="s">
        <v>1233</v>
      </c>
      <c r="F1" t="s">
        <v>1234</v>
      </c>
      <c r="G1" t="s">
        <v>1235</v>
      </c>
      <c r="H1" t="s">
        <v>1236</v>
      </c>
      <c r="I1" t="s">
        <v>1237</v>
      </c>
      <c r="J1" t="s">
        <v>1238</v>
      </c>
      <c r="K1" t="s">
        <v>1239</v>
      </c>
      <c r="L1" t="s">
        <v>1240</v>
      </c>
      <c r="M1" t="s">
        <v>1241</v>
      </c>
      <c r="N1" t="s">
        <v>1242</v>
      </c>
      <c r="O1" t="s">
        <v>1243</v>
      </c>
      <c r="P1" t="s">
        <v>1244</v>
      </c>
      <c r="Q1" t="s">
        <v>1245</v>
      </c>
      <c r="R1" t="s">
        <v>1246</v>
      </c>
      <c r="S1" t="s">
        <v>1247</v>
      </c>
      <c r="T1" t="s">
        <v>1248</v>
      </c>
      <c r="U1" t="s">
        <v>1249</v>
      </c>
      <c r="V1" t="s">
        <v>1250</v>
      </c>
      <c r="W1" t="s">
        <v>1251</v>
      </c>
      <c r="X1" t="s">
        <v>1252</v>
      </c>
      <c r="Y1" t="s">
        <v>1253</v>
      </c>
      <c r="Z1" t="s">
        <v>1254</v>
      </c>
      <c r="AA1" t="s">
        <v>1255</v>
      </c>
      <c r="AB1" t="s">
        <v>1256</v>
      </c>
      <c r="AC1" t="s">
        <v>1257</v>
      </c>
      <c r="AD1" t="s">
        <v>1258</v>
      </c>
      <c r="AE1" t="s">
        <v>1259</v>
      </c>
      <c r="AF1" t="s">
        <v>1260</v>
      </c>
      <c r="AG1" t="s">
        <v>1261</v>
      </c>
      <c r="AH1" t="s">
        <v>1262</v>
      </c>
      <c r="AI1" t="s">
        <v>1263</v>
      </c>
      <c r="AJ1" t="s">
        <v>1264</v>
      </c>
      <c r="AK1" t="s">
        <v>1265</v>
      </c>
      <c r="AL1" t="s">
        <v>1266</v>
      </c>
      <c r="AM1" t="s">
        <v>1267</v>
      </c>
      <c r="AN1" t="s">
        <v>1268</v>
      </c>
      <c r="AO1" t="s">
        <v>1269</v>
      </c>
      <c r="AP1" t="s">
        <v>1270</v>
      </c>
      <c r="AQ1" t="s">
        <v>1271</v>
      </c>
      <c r="AR1" t="s">
        <v>1272</v>
      </c>
      <c r="AS1" t="s">
        <v>1273</v>
      </c>
      <c r="AT1" t="s">
        <v>1274</v>
      </c>
      <c r="AU1" t="s">
        <v>1275</v>
      </c>
      <c r="AV1" t="s">
        <v>1276</v>
      </c>
      <c r="AW1" t="s">
        <v>1277</v>
      </c>
      <c r="AX1" t="s">
        <v>1278</v>
      </c>
      <c r="AY1" t="s">
        <v>1279</v>
      </c>
      <c r="AZ1" t="s">
        <v>1280</v>
      </c>
      <c r="BA1" t="s">
        <v>1281</v>
      </c>
      <c r="BB1" t="s">
        <v>1282</v>
      </c>
      <c r="BC1" t="s">
        <v>1283</v>
      </c>
      <c r="BD1" t="s">
        <v>1284</v>
      </c>
      <c r="BE1" t="s">
        <v>1285</v>
      </c>
      <c r="BF1" t="s">
        <v>1286</v>
      </c>
      <c r="BG1" t="s">
        <v>1287</v>
      </c>
      <c r="BH1" t="s">
        <v>1288</v>
      </c>
      <c r="BI1" t="s">
        <v>1289</v>
      </c>
      <c r="BJ1" t="s">
        <v>1290</v>
      </c>
      <c r="BK1" t="s">
        <v>1291</v>
      </c>
      <c r="BL1" t="s">
        <v>1292</v>
      </c>
      <c r="BM1" t="s">
        <v>1293</v>
      </c>
      <c r="BN1" t="s">
        <v>1294</v>
      </c>
      <c r="BO1" t="s">
        <v>1295</v>
      </c>
      <c r="BP1" t="s">
        <v>1296</v>
      </c>
      <c r="BQ1" t="s">
        <v>1297</v>
      </c>
      <c r="BR1" t="s">
        <v>1298</v>
      </c>
      <c r="BS1" t="s">
        <v>1299</v>
      </c>
      <c r="BT1" t="s">
        <v>1300</v>
      </c>
      <c r="BU1" t="s">
        <v>1301</v>
      </c>
      <c r="BV1" t="s">
        <v>1302</v>
      </c>
      <c r="BW1" t="s">
        <v>1303</v>
      </c>
      <c r="BX1" t="s">
        <v>1304</v>
      </c>
      <c r="BY1" t="s">
        <v>1305</v>
      </c>
      <c r="BZ1" t="s">
        <v>1306</v>
      </c>
      <c r="CA1" t="s">
        <v>1307</v>
      </c>
      <c r="CB1" t="s">
        <v>1308</v>
      </c>
      <c r="CC1" t="s">
        <v>1309</v>
      </c>
      <c r="CD1" t="s">
        <v>1310</v>
      </c>
      <c r="CE1" t="s">
        <v>1311</v>
      </c>
      <c r="CF1" t="s">
        <v>1312</v>
      </c>
      <c r="CG1" t="s">
        <v>1313</v>
      </c>
      <c r="CH1" t="s">
        <v>1314</v>
      </c>
      <c r="CI1" t="s">
        <v>1315</v>
      </c>
      <c r="CJ1" t="s">
        <v>1316</v>
      </c>
      <c r="CK1" t="s">
        <v>1317</v>
      </c>
      <c r="CL1" t="s">
        <v>1318</v>
      </c>
      <c r="CM1" t="s">
        <v>1319</v>
      </c>
      <c r="CN1" t="s">
        <v>1320</v>
      </c>
      <c r="CO1" t="s">
        <v>1321</v>
      </c>
      <c r="CP1" t="s">
        <v>1322</v>
      </c>
      <c r="CQ1" t="s">
        <v>1323</v>
      </c>
      <c r="CR1" t="s">
        <v>1324</v>
      </c>
      <c r="CS1" t="s">
        <v>1325</v>
      </c>
      <c r="CT1" t="s">
        <v>1326</v>
      </c>
      <c r="CU1" t="s">
        <v>1327</v>
      </c>
      <c r="CV1" t="s">
        <v>1328</v>
      </c>
      <c r="CW1" t="s">
        <v>1329</v>
      </c>
      <c r="CX1" t="s">
        <v>1330</v>
      </c>
      <c r="CY1" t="s">
        <v>1331</v>
      </c>
      <c r="CZ1" t="s">
        <v>1332</v>
      </c>
      <c r="DA1" t="s">
        <v>1333</v>
      </c>
      <c r="DB1" t="s">
        <v>1334</v>
      </c>
      <c r="DC1" t="s">
        <v>1335</v>
      </c>
      <c r="DD1" t="s">
        <v>1336</v>
      </c>
      <c r="DE1" t="s">
        <v>1337</v>
      </c>
      <c r="DF1" t="s">
        <v>1338</v>
      </c>
      <c r="DG1" t="s">
        <v>1339</v>
      </c>
      <c r="DH1" t="s">
        <v>1340</v>
      </c>
      <c r="DI1" t="s">
        <v>1341</v>
      </c>
      <c r="DJ1" t="s">
        <v>1342</v>
      </c>
      <c r="DK1" t="s">
        <v>1343</v>
      </c>
      <c r="DL1" t="s">
        <v>1344</v>
      </c>
      <c r="DM1" t="s">
        <v>1345</v>
      </c>
      <c r="DN1" t="s">
        <v>1346</v>
      </c>
      <c r="DO1" t="s">
        <v>1347</v>
      </c>
      <c r="DP1" t="s">
        <v>1348</v>
      </c>
      <c r="DQ1" t="s">
        <v>1349</v>
      </c>
      <c r="DR1" t="s">
        <v>1350</v>
      </c>
      <c r="DS1" t="s">
        <v>1351</v>
      </c>
      <c r="DT1" t="s">
        <v>1352</v>
      </c>
      <c r="DU1" t="s">
        <v>1353</v>
      </c>
      <c r="DV1" t="s">
        <v>1354</v>
      </c>
      <c r="DW1" t="s">
        <v>1355</v>
      </c>
      <c r="DX1" t="s">
        <v>1356</v>
      </c>
      <c r="DY1" t="s">
        <v>1357</v>
      </c>
      <c r="DZ1" t="s">
        <v>1358</v>
      </c>
      <c r="EA1" t="s">
        <v>1359</v>
      </c>
      <c r="EB1" t="s">
        <v>1360</v>
      </c>
      <c r="EC1" t="s">
        <v>1361</v>
      </c>
      <c r="ED1" t="s">
        <v>1362</v>
      </c>
      <c r="EE1" t="s">
        <v>1363</v>
      </c>
      <c r="EF1" t="s">
        <v>1364</v>
      </c>
      <c r="EG1" t="s">
        <v>1365</v>
      </c>
      <c r="EH1" t="s">
        <v>1366</v>
      </c>
      <c r="EI1" t="s">
        <v>1367</v>
      </c>
      <c r="EJ1" t="s">
        <v>1368</v>
      </c>
      <c r="EK1" t="s">
        <v>1369</v>
      </c>
      <c r="EL1" t="s">
        <v>1370</v>
      </c>
      <c r="EM1" t="s">
        <v>1371</v>
      </c>
      <c r="EN1" t="s">
        <v>1372</v>
      </c>
      <c r="EO1" t="s">
        <v>1373</v>
      </c>
      <c r="EP1" t="s">
        <v>1374</v>
      </c>
      <c r="EQ1" t="s">
        <v>1375</v>
      </c>
      <c r="ER1" t="s">
        <v>1376</v>
      </c>
      <c r="ES1" t="s">
        <v>1377</v>
      </c>
      <c r="ET1" t="s">
        <v>1378</v>
      </c>
      <c r="EU1" t="s">
        <v>1379</v>
      </c>
      <c r="EV1" t="s">
        <v>1380</v>
      </c>
      <c r="EW1" t="s">
        <v>1381</v>
      </c>
      <c r="EX1" t="s">
        <v>1382</v>
      </c>
      <c r="EY1" t="s">
        <v>1383</v>
      </c>
      <c r="EZ1" t="s">
        <v>1384</v>
      </c>
      <c r="FA1" t="s">
        <v>1385</v>
      </c>
      <c r="FB1" t="s">
        <v>1386</v>
      </c>
      <c r="FC1" t="s">
        <v>1387</v>
      </c>
      <c r="FD1" t="s">
        <v>1388</v>
      </c>
      <c r="FE1" t="s">
        <v>1389</v>
      </c>
      <c r="FF1" t="s">
        <v>1390</v>
      </c>
      <c r="FG1" t="s">
        <v>1391</v>
      </c>
      <c r="FH1" t="s">
        <v>1392</v>
      </c>
      <c r="FI1" t="s">
        <v>1393</v>
      </c>
      <c r="FJ1" t="s">
        <v>1394</v>
      </c>
      <c r="FK1" t="s">
        <v>1395</v>
      </c>
      <c r="FL1" t="s">
        <v>1396</v>
      </c>
      <c r="FM1" t="s">
        <v>1397</v>
      </c>
      <c r="FN1" t="s">
        <v>1398</v>
      </c>
      <c r="FO1" t="s">
        <v>1399</v>
      </c>
      <c r="FP1" t="s">
        <v>1400</v>
      </c>
      <c r="FQ1" t="s">
        <v>1401</v>
      </c>
      <c r="FR1" t="s">
        <v>1402</v>
      </c>
      <c r="FS1" t="s">
        <v>1403</v>
      </c>
      <c r="FT1" t="s">
        <v>1404</v>
      </c>
      <c r="FU1" t="s">
        <v>1405</v>
      </c>
      <c r="FV1" t="s">
        <v>1406</v>
      </c>
      <c r="FW1" t="s">
        <v>1407</v>
      </c>
      <c r="FX1" t="s">
        <v>1408</v>
      </c>
      <c r="FY1" t="s">
        <v>1409</v>
      </c>
      <c r="FZ1" t="s">
        <v>1410</v>
      </c>
      <c r="GA1" t="s">
        <v>1411</v>
      </c>
      <c r="GB1" t="s">
        <v>1412</v>
      </c>
      <c r="GC1" t="s">
        <v>1413</v>
      </c>
      <c r="GD1" t="s">
        <v>1414</v>
      </c>
      <c r="GE1" t="s">
        <v>1415</v>
      </c>
      <c r="GF1" t="s">
        <v>1416</v>
      </c>
      <c r="GG1" t="s">
        <v>1417</v>
      </c>
      <c r="GH1" t="s">
        <v>1418</v>
      </c>
      <c r="GI1" t="s">
        <v>1419</v>
      </c>
      <c r="GJ1" t="s">
        <v>1420</v>
      </c>
      <c r="GK1" t="s">
        <v>1421</v>
      </c>
      <c r="GL1" t="s">
        <v>1422</v>
      </c>
      <c r="GM1" t="s">
        <v>1423</v>
      </c>
      <c r="GN1" t="s">
        <v>1424</v>
      </c>
      <c r="GO1" t="s">
        <v>1425</v>
      </c>
      <c r="GP1" t="s">
        <v>1426</v>
      </c>
      <c r="GQ1" t="s">
        <v>1427</v>
      </c>
      <c r="GR1" t="s">
        <v>1428</v>
      </c>
      <c r="GS1" t="s">
        <v>1429</v>
      </c>
      <c r="GT1" t="s">
        <v>1430</v>
      </c>
      <c r="GU1" t="s">
        <v>1431</v>
      </c>
      <c r="GV1" t="s">
        <v>1432</v>
      </c>
      <c r="GW1" t="s">
        <v>1433</v>
      </c>
      <c r="GX1" t="s">
        <v>1434</v>
      </c>
      <c r="GY1" t="s">
        <v>1435</v>
      </c>
      <c r="GZ1" t="s">
        <v>1436</v>
      </c>
      <c r="HA1" t="s">
        <v>1437</v>
      </c>
      <c r="HB1" t="s">
        <v>1438</v>
      </c>
      <c r="HC1" t="s">
        <v>1439</v>
      </c>
      <c r="HD1" t="s">
        <v>1440</v>
      </c>
      <c r="HE1" t="s">
        <v>1441</v>
      </c>
      <c r="HF1" t="s">
        <v>1442</v>
      </c>
      <c r="HG1" t="s">
        <v>1443</v>
      </c>
      <c r="HH1" t="s">
        <v>1444</v>
      </c>
      <c r="HI1" t="s">
        <v>1445</v>
      </c>
      <c r="HJ1" t="s">
        <v>1446</v>
      </c>
      <c r="HK1" t="s">
        <v>1447</v>
      </c>
      <c r="HL1" t="s">
        <v>1448</v>
      </c>
      <c r="HM1" t="s">
        <v>1449</v>
      </c>
      <c r="HN1" t="s">
        <v>1450</v>
      </c>
      <c r="HO1" t="s">
        <v>1451</v>
      </c>
      <c r="HP1" t="s">
        <v>1452</v>
      </c>
      <c r="HQ1" t="s">
        <v>1453</v>
      </c>
      <c r="HR1" t="s">
        <v>1454</v>
      </c>
      <c r="HS1" t="s">
        <v>1455</v>
      </c>
      <c r="HT1" t="s">
        <v>1456</v>
      </c>
      <c r="HU1" t="s">
        <v>1457</v>
      </c>
      <c r="HV1" t="s">
        <v>1458</v>
      </c>
      <c r="HW1" t="s">
        <v>1459</v>
      </c>
      <c r="HX1" t="s">
        <v>1460</v>
      </c>
      <c r="HY1" t="s">
        <v>1461</v>
      </c>
      <c r="HZ1" t="s">
        <v>1462</v>
      </c>
      <c r="IA1" t="s">
        <v>1463</v>
      </c>
      <c r="IB1" t="s">
        <v>1464</v>
      </c>
      <c r="IC1" t="s">
        <v>1465</v>
      </c>
      <c r="ID1" t="s">
        <v>1466</v>
      </c>
      <c r="IE1" t="s">
        <v>1467</v>
      </c>
      <c r="IF1" t="s">
        <v>1468</v>
      </c>
      <c r="IG1" t="s">
        <v>1469</v>
      </c>
      <c r="IH1" t="s">
        <v>1470</v>
      </c>
      <c r="II1" t="s">
        <v>1471</v>
      </c>
      <c r="IJ1" t="s">
        <v>1472</v>
      </c>
      <c r="IK1" t="s">
        <v>1473</v>
      </c>
      <c r="IL1" t="s">
        <v>1474</v>
      </c>
      <c r="IM1" t="s">
        <v>1475</v>
      </c>
      <c r="IN1" t="s">
        <v>1476</v>
      </c>
      <c r="IO1" t="s">
        <v>1477</v>
      </c>
      <c r="IP1" t="s">
        <v>1478</v>
      </c>
      <c r="IQ1" t="s">
        <v>1479</v>
      </c>
      <c r="IR1" t="s">
        <v>1480</v>
      </c>
      <c r="IS1" t="s">
        <v>1481</v>
      </c>
      <c r="IT1" t="s">
        <v>1482</v>
      </c>
      <c r="IU1" t="s">
        <v>1483</v>
      </c>
      <c r="IV1" t="s">
        <v>1484</v>
      </c>
      <c r="IW1" t="s">
        <v>1485</v>
      </c>
      <c r="IX1" t="s">
        <v>1486</v>
      </c>
      <c r="IY1" t="s">
        <v>1487</v>
      </c>
      <c r="IZ1" t="s">
        <v>1488</v>
      </c>
      <c r="JA1" t="s">
        <v>1489</v>
      </c>
      <c r="JB1" t="s">
        <v>1490</v>
      </c>
      <c r="JC1" t="s">
        <v>1491</v>
      </c>
      <c r="JD1" t="s">
        <v>1492</v>
      </c>
      <c r="JE1" t="s">
        <v>1493</v>
      </c>
      <c r="JF1" t="s">
        <v>1494</v>
      </c>
      <c r="JG1" t="s">
        <v>1495</v>
      </c>
      <c r="JH1" t="s">
        <v>1496</v>
      </c>
      <c r="JI1" t="s">
        <v>1497</v>
      </c>
      <c r="JJ1" t="s">
        <v>1498</v>
      </c>
      <c r="JK1" t="s">
        <v>1499</v>
      </c>
      <c r="JL1" t="s">
        <v>1500</v>
      </c>
      <c r="JM1" t="s">
        <v>1501</v>
      </c>
      <c r="JN1" t="s">
        <v>1502</v>
      </c>
      <c r="JO1" t="s">
        <v>1503</v>
      </c>
      <c r="JP1" t="s">
        <v>1504</v>
      </c>
      <c r="JQ1" t="s">
        <v>1505</v>
      </c>
      <c r="JR1" t="s">
        <v>1506</v>
      </c>
      <c r="JS1" t="s">
        <v>1507</v>
      </c>
      <c r="JT1" t="s">
        <v>1508</v>
      </c>
      <c r="JU1" t="s">
        <v>1509</v>
      </c>
      <c r="JV1" t="s">
        <v>1510</v>
      </c>
      <c r="JW1" t="s">
        <v>1511</v>
      </c>
      <c r="JX1" t="s">
        <v>1512</v>
      </c>
      <c r="JY1" t="s">
        <v>1513</v>
      </c>
      <c r="JZ1" t="s">
        <v>1514</v>
      </c>
      <c r="KA1" t="s">
        <v>1515</v>
      </c>
      <c r="KB1" t="s">
        <v>1516</v>
      </c>
      <c r="KC1" t="s">
        <v>1517</v>
      </c>
      <c r="KD1" t="s">
        <v>1518</v>
      </c>
      <c r="KE1" t="s">
        <v>1519</v>
      </c>
      <c r="KF1" t="s">
        <v>1520</v>
      </c>
      <c r="KG1" t="s">
        <v>1521</v>
      </c>
      <c r="KH1" t="s">
        <v>1522</v>
      </c>
      <c r="KI1" t="s">
        <v>1523</v>
      </c>
      <c r="KJ1" t="s">
        <v>1524</v>
      </c>
      <c r="KK1" t="s">
        <v>1525</v>
      </c>
      <c r="KL1" t="s">
        <v>1526</v>
      </c>
      <c r="KM1" t="s">
        <v>1527</v>
      </c>
      <c r="KN1" t="s">
        <v>1528</v>
      </c>
      <c r="KO1" t="s">
        <v>1529</v>
      </c>
      <c r="KP1" t="s">
        <v>1530</v>
      </c>
      <c r="KQ1" t="s">
        <v>1531</v>
      </c>
      <c r="KR1" t="s">
        <v>1532</v>
      </c>
      <c r="KS1" t="s">
        <v>1533</v>
      </c>
      <c r="KT1" t="s">
        <v>1534</v>
      </c>
      <c r="KU1" t="s">
        <v>1535</v>
      </c>
      <c r="KV1" t="s">
        <v>1536</v>
      </c>
      <c r="KW1" t="s">
        <v>1537</v>
      </c>
      <c r="KX1" t="s">
        <v>1538</v>
      </c>
      <c r="KY1" t="s">
        <v>1539</v>
      </c>
      <c r="KZ1" t="s">
        <v>1540</v>
      </c>
      <c r="LA1" t="s">
        <v>1541</v>
      </c>
      <c r="LB1" t="s">
        <v>1542</v>
      </c>
      <c r="LC1" t="s">
        <v>1543</v>
      </c>
      <c r="LD1" t="s">
        <v>1544</v>
      </c>
      <c r="LE1" t="s">
        <v>1545</v>
      </c>
      <c r="LF1" t="s">
        <v>1546</v>
      </c>
      <c r="LG1" t="s">
        <v>1547</v>
      </c>
      <c r="LH1" t="s">
        <v>1548</v>
      </c>
      <c r="LI1" t="s">
        <v>1549</v>
      </c>
      <c r="LJ1" t="s">
        <v>1550</v>
      </c>
      <c r="LK1" t="s">
        <v>1551</v>
      </c>
      <c r="LL1" t="s">
        <v>1552</v>
      </c>
      <c r="LM1" t="s">
        <v>1553</v>
      </c>
      <c r="LN1" t="s">
        <v>1554</v>
      </c>
      <c r="LO1" t="s">
        <v>1555</v>
      </c>
      <c r="LP1" t="s">
        <v>1556</v>
      </c>
      <c r="LQ1" t="s">
        <v>1557</v>
      </c>
      <c r="LR1" t="s">
        <v>1558</v>
      </c>
      <c r="LS1" t="s">
        <v>1559</v>
      </c>
      <c r="LT1" t="s">
        <v>1560</v>
      </c>
      <c r="LU1" t="s">
        <v>1561</v>
      </c>
      <c r="LV1" t="s">
        <v>1562</v>
      </c>
      <c r="LW1" t="s">
        <v>1563</v>
      </c>
      <c r="LX1" t="s">
        <v>1564</v>
      </c>
      <c r="LY1" t="s">
        <v>1565</v>
      </c>
      <c r="LZ1" t="s">
        <v>1566</v>
      </c>
      <c r="MA1" t="s">
        <v>1567</v>
      </c>
      <c r="MB1" t="s">
        <v>1568</v>
      </c>
      <c r="MC1" t="s">
        <v>1569</v>
      </c>
      <c r="MD1" t="s">
        <v>1570</v>
      </c>
      <c r="ME1" t="s">
        <v>1571</v>
      </c>
      <c r="MF1" t="s">
        <v>1572</v>
      </c>
      <c r="MG1" t="s">
        <v>1573</v>
      </c>
      <c r="MH1" t="s">
        <v>1574</v>
      </c>
      <c r="MI1" t="s">
        <v>1575</v>
      </c>
      <c r="MJ1" t="s">
        <v>1576</v>
      </c>
      <c r="MK1" t="s">
        <v>1577</v>
      </c>
      <c r="ML1" t="s">
        <v>1578</v>
      </c>
      <c r="MM1" t="s">
        <v>1579</v>
      </c>
      <c r="MN1" t="s">
        <v>1580</v>
      </c>
      <c r="MO1" t="s">
        <v>1581</v>
      </c>
      <c r="MP1" t="s">
        <v>1582</v>
      </c>
      <c r="MQ1" t="s">
        <v>1583</v>
      </c>
      <c r="MR1" t="s">
        <v>1584</v>
      </c>
      <c r="MS1" t="s">
        <v>1585</v>
      </c>
      <c r="MT1" t="s">
        <v>1586</v>
      </c>
      <c r="MU1" t="s">
        <v>1587</v>
      </c>
      <c r="MV1" t="s">
        <v>1588</v>
      </c>
      <c r="MW1" t="s">
        <v>1589</v>
      </c>
      <c r="MX1" t="s">
        <v>1590</v>
      </c>
      <c r="MY1" t="s">
        <v>1591</v>
      </c>
      <c r="MZ1" t="s">
        <v>1592</v>
      </c>
      <c r="NA1" t="s">
        <v>1593</v>
      </c>
      <c r="NB1" t="s">
        <v>1594</v>
      </c>
      <c r="NC1" t="s">
        <v>1595</v>
      </c>
      <c r="ND1" t="s">
        <v>1596</v>
      </c>
      <c r="NE1" t="s">
        <v>1597</v>
      </c>
      <c r="NF1" t="s">
        <v>1598</v>
      </c>
      <c r="NG1" t="s">
        <v>1599</v>
      </c>
      <c r="NH1" t="s">
        <v>1600</v>
      </c>
      <c r="NI1" t="s">
        <v>1601</v>
      </c>
      <c r="NJ1" t="s">
        <v>1602</v>
      </c>
      <c r="NK1" t="s">
        <v>1603</v>
      </c>
      <c r="NL1" t="s">
        <v>1604</v>
      </c>
      <c r="NM1" t="s">
        <v>1605</v>
      </c>
      <c r="NN1" t="s">
        <v>1606</v>
      </c>
      <c r="NO1" t="s">
        <v>1607</v>
      </c>
      <c r="NP1" t="s">
        <v>1608</v>
      </c>
      <c r="NQ1" t="s">
        <v>1609</v>
      </c>
      <c r="NR1" t="s">
        <v>1610</v>
      </c>
      <c r="NS1" t="s">
        <v>1611</v>
      </c>
      <c r="NT1" t="s">
        <v>1612</v>
      </c>
      <c r="NU1" t="s">
        <v>1613</v>
      </c>
      <c r="NV1" t="s">
        <v>1614</v>
      </c>
      <c r="NW1" t="s">
        <v>1615</v>
      </c>
      <c r="NX1" t="s">
        <v>1616</v>
      </c>
      <c r="NY1" t="s">
        <v>1617</v>
      </c>
      <c r="NZ1" t="s">
        <v>1618</v>
      </c>
      <c r="OA1" t="s">
        <v>1619</v>
      </c>
      <c r="OB1" t="s">
        <v>1620</v>
      </c>
      <c r="OC1" t="s">
        <v>1621</v>
      </c>
      <c r="OD1" t="s">
        <v>1622</v>
      </c>
      <c r="OE1" t="s">
        <v>1623</v>
      </c>
      <c r="OF1" t="s">
        <v>1624</v>
      </c>
      <c r="OG1" t="s">
        <v>1625</v>
      </c>
      <c r="OH1" t="s">
        <v>1626</v>
      </c>
      <c r="OI1" t="s">
        <v>1627</v>
      </c>
      <c r="OJ1" t="s">
        <v>1628</v>
      </c>
      <c r="OK1" t="s">
        <v>1629</v>
      </c>
      <c r="OL1" t="s">
        <v>1630</v>
      </c>
      <c r="OM1" t="s">
        <v>1631</v>
      </c>
      <c r="ON1" t="s">
        <v>1632</v>
      </c>
      <c r="OO1" t="s">
        <v>1633</v>
      </c>
      <c r="OP1" t="s">
        <v>1634</v>
      </c>
      <c r="OQ1" t="s">
        <v>1635</v>
      </c>
      <c r="OR1" t="s">
        <v>1636</v>
      </c>
      <c r="OS1" t="s">
        <v>1637</v>
      </c>
      <c r="OT1" t="s">
        <v>1638</v>
      </c>
      <c r="OU1" t="s">
        <v>1639</v>
      </c>
      <c r="OV1" t="s">
        <v>1640</v>
      </c>
      <c r="OW1" t="s">
        <v>1641</v>
      </c>
      <c r="OX1" t="s">
        <v>1642</v>
      </c>
      <c r="OY1" t="s">
        <v>1643</v>
      </c>
      <c r="OZ1" t="s">
        <v>1644</v>
      </c>
      <c r="PA1" t="s">
        <v>1645</v>
      </c>
      <c r="PB1" t="s">
        <v>1646</v>
      </c>
      <c r="PC1" t="s">
        <v>1647</v>
      </c>
      <c r="PD1" t="s">
        <v>1648</v>
      </c>
      <c r="PE1" t="s">
        <v>1649</v>
      </c>
      <c r="PF1" t="s">
        <v>1650</v>
      </c>
      <c r="PG1" t="s">
        <v>1651</v>
      </c>
      <c r="PH1" t="s">
        <v>1652</v>
      </c>
      <c r="PI1" t="s">
        <v>1653</v>
      </c>
      <c r="PJ1" t="s">
        <v>1654</v>
      </c>
      <c r="PK1" t="s">
        <v>1655</v>
      </c>
      <c r="PL1" t="s">
        <v>1656</v>
      </c>
      <c r="PM1" t="s">
        <v>1657</v>
      </c>
      <c r="PN1" t="s">
        <v>1658</v>
      </c>
      <c r="PO1" t="s">
        <v>1659</v>
      </c>
      <c r="PP1" t="s">
        <v>1660</v>
      </c>
      <c r="PQ1" t="s">
        <v>1661</v>
      </c>
      <c r="PR1" t="s">
        <v>1662</v>
      </c>
      <c r="PS1" t="s">
        <v>1663</v>
      </c>
      <c r="PT1" t="s">
        <v>1664</v>
      </c>
      <c r="PU1" t="s">
        <v>1665</v>
      </c>
      <c r="PV1" t="s">
        <v>1666</v>
      </c>
      <c r="PW1" t="s">
        <v>1667</v>
      </c>
      <c r="PX1" t="s">
        <v>1668</v>
      </c>
      <c r="PY1" t="s">
        <v>1669</v>
      </c>
      <c r="PZ1" t="s">
        <v>1670</v>
      </c>
      <c r="QA1" t="s">
        <v>1671</v>
      </c>
      <c r="QB1" t="s">
        <v>1672</v>
      </c>
      <c r="QC1" t="s">
        <v>1673</v>
      </c>
      <c r="QD1" t="s">
        <v>1674</v>
      </c>
      <c r="QE1" t="s">
        <v>1675</v>
      </c>
      <c r="QF1" t="s">
        <v>1676</v>
      </c>
      <c r="QG1" t="s">
        <v>1677</v>
      </c>
      <c r="QH1" t="s">
        <v>1678</v>
      </c>
      <c r="QI1" t="s">
        <v>1679</v>
      </c>
      <c r="QJ1" t="s">
        <v>1680</v>
      </c>
      <c r="QK1" t="s">
        <v>1681</v>
      </c>
      <c r="QL1" t="s">
        <v>1682</v>
      </c>
      <c r="QM1" t="s">
        <v>1683</v>
      </c>
      <c r="QN1" t="s">
        <v>1684</v>
      </c>
      <c r="QO1" t="s">
        <v>1685</v>
      </c>
      <c r="QP1" t="s">
        <v>1686</v>
      </c>
      <c r="QQ1" t="s">
        <v>1687</v>
      </c>
      <c r="QR1" t="s">
        <v>1688</v>
      </c>
      <c r="QS1" t="s">
        <v>1689</v>
      </c>
      <c r="QT1" t="s">
        <v>1690</v>
      </c>
      <c r="QU1" t="s">
        <v>1691</v>
      </c>
      <c r="QV1" t="s">
        <v>1692</v>
      </c>
      <c r="QW1" t="s">
        <v>1693</v>
      </c>
      <c r="QX1" t="s">
        <v>1694</v>
      </c>
      <c r="QY1" t="s">
        <v>1695</v>
      </c>
      <c r="QZ1" t="s">
        <v>1696</v>
      </c>
      <c r="RA1" t="s">
        <v>1697</v>
      </c>
      <c r="RB1" t="s">
        <v>1698</v>
      </c>
      <c r="RC1" t="s">
        <v>1699</v>
      </c>
      <c r="RD1" t="s">
        <v>1700</v>
      </c>
      <c r="RE1" t="s">
        <v>1701</v>
      </c>
      <c r="RF1" t="s">
        <v>1702</v>
      </c>
      <c r="RG1" t="s">
        <v>1703</v>
      </c>
      <c r="RH1" t="s">
        <v>1704</v>
      </c>
      <c r="RI1" t="s">
        <v>1705</v>
      </c>
      <c r="RJ1" t="s">
        <v>1706</v>
      </c>
      <c r="RK1" t="s">
        <v>1707</v>
      </c>
      <c r="RL1" t="s">
        <v>1708</v>
      </c>
      <c r="RM1" t="s">
        <v>1709</v>
      </c>
      <c r="RN1" t="s">
        <v>1710</v>
      </c>
      <c r="RO1" t="s">
        <v>1711</v>
      </c>
      <c r="RP1" t="s">
        <v>1712</v>
      </c>
      <c r="RQ1" t="s">
        <v>1713</v>
      </c>
      <c r="RR1" t="s">
        <v>1714</v>
      </c>
      <c r="RS1" t="s">
        <v>1715</v>
      </c>
      <c r="RT1" t="s">
        <v>1716</v>
      </c>
      <c r="RU1" t="s">
        <v>1717</v>
      </c>
      <c r="RV1" t="s">
        <v>1718</v>
      </c>
      <c r="RW1" t="s">
        <v>1719</v>
      </c>
      <c r="RX1" t="s">
        <v>1720</v>
      </c>
      <c r="RY1" t="s">
        <v>1721</v>
      </c>
      <c r="RZ1" t="s">
        <v>1722</v>
      </c>
      <c r="SA1" t="s">
        <v>1723</v>
      </c>
      <c r="SB1" t="s">
        <v>1724</v>
      </c>
      <c r="SC1" t="s">
        <v>1725</v>
      </c>
      <c r="SD1" t="s">
        <v>1726</v>
      </c>
      <c r="SE1" t="s">
        <v>1727</v>
      </c>
      <c r="SF1" t="s">
        <v>1728</v>
      </c>
      <c r="SG1" t="s">
        <v>1729</v>
      </c>
      <c r="SH1" t="s">
        <v>1730</v>
      </c>
      <c r="SI1" t="s">
        <v>1731</v>
      </c>
      <c r="SJ1" t="s">
        <v>1732</v>
      </c>
      <c r="SK1" t="s">
        <v>1733</v>
      </c>
      <c r="SL1" t="s">
        <v>1734</v>
      </c>
      <c r="SM1" t="s">
        <v>1735</v>
      </c>
      <c r="SN1" t="s">
        <v>1736</v>
      </c>
      <c r="SO1" t="s">
        <v>1737</v>
      </c>
      <c r="SP1" t="s">
        <v>1738</v>
      </c>
      <c r="SQ1" t="s">
        <v>1739</v>
      </c>
      <c r="SR1" t="s">
        <v>1740</v>
      </c>
      <c r="SS1" t="s">
        <v>1741</v>
      </c>
      <c r="ST1" t="s">
        <v>1742</v>
      </c>
      <c r="SU1" t="s">
        <v>1743</v>
      </c>
      <c r="SV1" t="s">
        <v>1744</v>
      </c>
      <c r="SW1" t="s">
        <v>1745</v>
      </c>
      <c r="SX1" t="s">
        <v>1746</v>
      </c>
      <c r="SY1" t="s">
        <v>1747</v>
      </c>
      <c r="SZ1" t="s">
        <v>1748</v>
      </c>
      <c r="TA1" t="s">
        <v>1749</v>
      </c>
      <c r="TB1" t="s">
        <v>1750</v>
      </c>
      <c r="TC1" t="s">
        <v>1751</v>
      </c>
      <c r="TD1" t="s">
        <v>1752</v>
      </c>
      <c r="TE1" t="s">
        <v>1753</v>
      </c>
      <c r="TF1" t="s">
        <v>1754</v>
      </c>
      <c r="TG1" t="s">
        <v>1755</v>
      </c>
      <c r="TH1" t="s">
        <v>1756</v>
      </c>
      <c r="TI1" t="s">
        <v>1757</v>
      </c>
      <c r="TJ1" t="s">
        <v>1758</v>
      </c>
      <c r="TK1" t="s">
        <v>1759</v>
      </c>
      <c r="TL1" t="s">
        <v>1760</v>
      </c>
      <c r="TM1" t="s">
        <v>1761</v>
      </c>
      <c r="TN1" t="s">
        <v>1762</v>
      </c>
      <c r="TO1" t="s">
        <v>1763</v>
      </c>
      <c r="TP1" t="s">
        <v>1764</v>
      </c>
      <c r="TQ1" t="s">
        <v>1765</v>
      </c>
      <c r="TR1" t="s">
        <v>1766</v>
      </c>
      <c r="TS1" t="s">
        <v>1767</v>
      </c>
      <c r="TT1" t="s">
        <v>1768</v>
      </c>
      <c r="TU1" t="s">
        <v>1769</v>
      </c>
      <c r="TV1" t="s">
        <v>1770</v>
      </c>
      <c r="TW1" t="s">
        <v>1771</v>
      </c>
      <c r="TX1" t="s">
        <v>1772</v>
      </c>
      <c r="TY1" t="s">
        <v>1773</v>
      </c>
      <c r="TZ1" t="s">
        <v>1774</v>
      </c>
      <c r="UA1" t="s">
        <v>1775</v>
      </c>
      <c r="UB1" t="s">
        <v>1776</v>
      </c>
      <c r="UC1" t="s">
        <v>1777</v>
      </c>
      <c r="UD1" t="s">
        <v>1778</v>
      </c>
      <c r="UE1" t="s">
        <v>1779</v>
      </c>
      <c r="UF1" t="s">
        <v>1780</v>
      </c>
      <c r="UG1" t="s">
        <v>1781</v>
      </c>
      <c r="UH1" t="s">
        <v>1782</v>
      </c>
      <c r="UI1" t="s">
        <v>1783</v>
      </c>
      <c r="UJ1" t="s">
        <v>1784</v>
      </c>
      <c r="UK1" t="s">
        <v>1785</v>
      </c>
      <c r="UL1" t="s">
        <v>1786</v>
      </c>
      <c r="UM1" t="s">
        <v>1787</v>
      </c>
      <c r="UN1" t="s">
        <v>1788</v>
      </c>
      <c r="UO1" t="s">
        <v>1789</v>
      </c>
      <c r="UP1" t="s">
        <v>1790</v>
      </c>
      <c r="UQ1" t="s">
        <v>1791</v>
      </c>
      <c r="UR1" t="s">
        <v>1792</v>
      </c>
      <c r="US1" t="s">
        <v>1793</v>
      </c>
      <c r="UT1" t="s">
        <v>1794</v>
      </c>
      <c r="UU1" t="s">
        <v>1795</v>
      </c>
      <c r="UV1" t="s">
        <v>1796</v>
      </c>
      <c r="UW1" t="s">
        <v>1797</v>
      </c>
      <c r="UX1" t="s">
        <v>1798</v>
      </c>
      <c r="UY1" t="s">
        <v>1799</v>
      </c>
      <c r="UZ1" t="s">
        <v>1800</v>
      </c>
      <c r="VA1" t="s">
        <v>1801</v>
      </c>
      <c r="VB1" t="s">
        <v>1802</v>
      </c>
      <c r="VC1" t="s">
        <v>1803</v>
      </c>
      <c r="VD1" t="s">
        <v>1804</v>
      </c>
      <c r="VE1" t="s">
        <v>1805</v>
      </c>
      <c r="VF1" t="s">
        <v>1806</v>
      </c>
      <c r="VG1" t="s">
        <v>1807</v>
      </c>
      <c r="VH1" t="s">
        <v>1808</v>
      </c>
      <c r="VI1" t="s">
        <v>1809</v>
      </c>
      <c r="VJ1" t="s">
        <v>1810</v>
      </c>
      <c r="VK1" t="s">
        <v>1811</v>
      </c>
      <c r="VL1" t="s">
        <v>1812</v>
      </c>
      <c r="VM1" t="s">
        <v>1813</v>
      </c>
      <c r="VN1" t="s">
        <v>1814</v>
      </c>
      <c r="VO1" t="s">
        <v>1815</v>
      </c>
      <c r="VP1" t="s">
        <v>1816</v>
      </c>
      <c r="VQ1" t="s">
        <v>1817</v>
      </c>
      <c r="VR1" t="s">
        <v>1818</v>
      </c>
      <c r="VS1" t="s">
        <v>1819</v>
      </c>
      <c r="VT1" t="s">
        <v>1820</v>
      </c>
      <c r="VU1" t="s">
        <v>1821</v>
      </c>
      <c r="VV1" t="s">
        <v>1822</v>
      </c>
      <c r="VW1" t="s">
        <v>1823</v>
      </c>
      <c r="VX1" t="s">
        <v>1824</v>
      </c>
      <c r="VY1" t="s">
        <v>1825</v>
      </c>
      <c r="VZ1" t="s">
        <v>1826</v>
      </c>
      <c r="WA1" t="s">
        <v>1827</v>
      </c>
      <c r="WB1" t="s">
        <v>1828</v>
      </c>
      <c r="WC1" t="s">
        <v>1829</v>
      </c>
      <c r="WD1" t="s">
        <v>1830</v>
      </c>
      <c r="WE1" t="s">
        <v>1831</v>
      </c>
      <c r="WF1" t="s">
        <v>1832</v>
      </c>
      <c r="WG1" t="s">
        <v>1833</v>
      </c>
      <c r="WH1" t="s">
        <v>1834</v>
      </c>
      <c r="WI1" t="s">
        <v>1835</v>
      </c>
      <c r="WJ1" t="s">
        <v>1836</v>
      </c>
      <c r="WK1" t="s">
        <v>1837</v>
      </c>
      <c r="WL1" t="s">
        <v>1838</v>
      </c>
      <c r="WM1" t="s">
        <v>1839</v>
      </c>
      <c r="WN1" t="s">
        <v>1840</v>
      </c>
      <c r="WO1" t="s">
        <v>1841</v>
      </c>
      <c r="WP1" t="s">
        <v>1842</v>
      </c>
      <c r="WQ1" t="s">
        <v>1843</v>
      </c>
      <c r="WR1" t="s">
        <v>1844</v>
      </c>
      <c r="WS1" t="s">
        <v>1845</v>
      </c>
      <c r="WT1" t="s">
        <v>1846</v>
      </c>
      <c r="WU1" t="s">
        <v>1847</v>
      </c>
      <c r="WV1" t="s">
        <v>1848</v>
      </c>
      <c r="WW1" t="s">
        <v>1849</v>
      </c>
      <c r="WX1" t="s">
        <v>1850</v>
      </c>
      <c r="WY1" t="s">
        <v>1851</v>
      </c>
      <c r="WZ1" t="s">
        <v>1852</v>
      </c>
      <c r="XA1" t="s">
        <v>1853</v>
      </c>
      <c r="XB1" t="s">
        <v>1854</v>
      </c>
      <c r="XC1" t="s">
        <v>1855</v>
      </c>
      <c r="XD1" t="s">
        <v>1856</v>
      </c>
      <c r="XE1" t="s">
        <v>1857</v>
      </c>
      <c r="XF1" t="s">
        <v>1858</v>
      </c>
      <c r="XG1" t="s">
        <v>1859</v>
      </c>
      <c r="XH1" t="s">
        <v>1860</v>
      </c>
      <c r="XI1" t="s">
        <v>1861</v>
      </c>
      <c r="XJ1" t="s">
        <v>1862</v>
      </c>
      <c r="XK1" t="s">
        <v>1863</v>
      </c>
      <c r="XL1" t="s">
        <v>1864</v>
      </c>
      <c r="XM1" t="s">
        <v>1865</v>
      </c>
      <c r="XN1" t="s">
        <v>1866</v>
      </c>
      <c r="XO1" t="s">
        <v>1867</v>
      </c>
      <c r="XP1" t="s">
        <v>1868</v>
      </c>
      <c r="XQ1" t="s">
        <v>1869</v>
      </c>
      <c r="XR1" t="s">
        <v>1870</v>
      </c>
      <c r="XS1" t="s">
        <v>1871</v>
      </c>
      <c r="XT1" t="s">
        <v>1872</v>
      </c>
      <c r="XU1" t="s">
        <v>1873</v>
      </c>
      <c r="XV1" t="s">
        <v>1874</v>
      </c>
      <c r="XW1" t="s">
        <v>1875</v>
      </c>
      <c r="XX1" t="s">
        <v>1876</v>
      </c>
      <c r="XY1" t="s">
        <v>1877</v>
      </c>
      <c r="XZ1" t="s">
        <v>1878</v>
      </c>
      <c r="YA1" t="s">
        <v>1879</v>
      </c>
      <c r="YB1" t="s">
        <v>1880</v>
      </c>
      <c r="YC1" t="s">
        <v>1881</v>
      </c>
      <c r="YD1" t="s">
        <v>1882</v>
      </c>
      <c r="YE1" t="s">
        <v>1883</v>
      </c>
      <c r="YF1" t="s">
        <v>1884</v>
      </c>
      <c r="YG1" t="s">
        <v>1885</v>
      </c>
      <c r="YH1" t="s">
        <v>1886</v>
      </c>
      <c r="YI1" t="s">
        <v>1887</v>
      </c>
      <c r="YJ1" t="s">
        <v>1888</v>
      </c>
      <c r="YK1" t="s">
        <v>1889</v>
      </c>
      <c r="YL1" t="s">
        <v>1890</v>
      </c>
      <c r="YM1" t="s">
        <v>1891</v>
      </c>
      <c r="YN1" t="s">
        <v>1892</v>
      </c>
      <c r="YO1" t="s">
        <v>1893</v>
      </c>
      <c r="YP1" t="s">
        <v>1894</v>
      </c>
      <c r="YQ1" t="s">
        <v>1895</v>
      </c>
      <c r="YR1" t="s">
        <v>1896</v>
      </c>
      <c r="YS1" t="s">
        <v>1897</v>
      </c>
      <c r="YT1" t="s">
        <v>1898</v>
      </c>
      <c r="YU1" t="s">
        <v>1899</v>
      </c>
      <c r="YV1" t="s">
        <v>1900</v>
      </c>
      <c r="YW1" t="s">
        <v>1901</v>
      </c>
      <c r="YX1" t="s">
        <v>1902</v>
      </c>
      <c r="YY1" t="s">
        <v>1903</v>
      </c>
      <c r="YZ1" t="s">
        <v>1904</v>
      </c>
      <c r="ZA1" t="s">
        <v>1905</v>
      </c>
      <c r="ZB1" t="s">
        <v>1906</v>
      </c>
      <c r="ZC1" t="s">
        <v>1907</v>
      </c>
      <c r="ZD1" t="s">
        <v>1908</v>
      </c>
      <c r="ZE1" t="s">
        <v>1909</v>
      </c>
      <c r="ZF1" t="s">
        <v>1910</v>
      </c>
      <c r="ZG1" t="s">
        <v>1911</v>
      </c>
      <c r="ZH1" t="s">
        <v>1912</v>
      </c>
      <c r="ZI1" t="s">
        <v>1913</v>
      </c>
      <c r="ZJ1" t="s">
        <v>1914</v>
      </c>
      <c r="ZK1" t="s">
        <v>1915</v>
      </c>
      <c r="ZL1" t="s">
        <v>1916</v>
      </c>
      <c r="ZM1" t="s">
        <v>1917</v>
      </c>
      <c r="ZN1" t="s">
        <v>1918</v>
      </c>
      <c r="ZO1" t="s">
        <v>1919</v>
      </c>
      <c r="ZP1" t="s">
        <v>1920</v>
      </c>
      <c r="ZQ1" t="s">
        <v>1921</v>
      </c>
      <c r="ZR1" t="s">
        <v>1922</v>
      </c>
      <c r="ZS1" t="s">
        <v>1923</v>
      </c>
      <c r="ZT1" t="s">
        <v>1924</v>
      </c>
      <c r="ZU1" t="s">
        <v>1925</v>
      </c>
      <c r="ZV1" t="s">
        <v>1926</v>
      </c>
      <c r="ZW1" t="s">
        <v>1927</v>
      </c>
      <c r="ZX1" t="s">
        <v>1928</v>
      </c>
      <c r="ZY1" t="s">
        <v>1929</v>
      </c>
      <c r="ZZ1" t="s">
        <v>1930</v>
      </c>
      <c r="AAA1" t="s">
        <v>1931</v>
      </c>
      <c r="AAB1" t="s">
        <v>1932</v>
      </c>
      <c r="AAC1" t="s">
        <v>1933</v>
      </c>
      <c r="AAD1" t="s">
        <v>1934</v>
      </c>
      <c r="AAE1" t="s">
        <v>1935</v>
      </c>
      <c r="AAF1" t="s">
        <v>1936</v>
      </c>
      <c r="AAG1" t="s">
        <v>1937</v>
      </c>
      <c r="AAH1" t="s">
        <v>1938</v>
      </c>
      <c r="AAI1" t="s">
        <v>1939</v>
      </c>
      <c r="AAJ1" t="s">
        <v>1940</v>
      </c>
      <c r="AAK1" t="s">
        <v>1941</v>
      </c>
      <c r="AAL1" t="s">
        <v>1942</v>
      </c>
      <c r="AAM1" t="s">
        <v>1943</v>
      </c>
      <c r="AAN1" t="s">
        <v>1944</v>
      </c>
      <c r="AAO1" t="s">
        <v>1945</v>
      </c>
      <c r="AAP1" t="s">
        <v>1946</v>
      </c>
      <c r="AAQ1" t="s">
        <v>1947</v>
      </c>
      <c r="AAR1" t="s">
        <v>1948</v>
      </c>
      <c r="AAS1" t="s">
        <v>1949</v>
      </c>
      <c r="AAT1" t="s">
        <v>1950</v>
      </c>
      <c r="AAU1" t="s">
        <v>1951</v>
      </c>
      <c r="AAV1" t="s">
        <v>1952</v>
      </c>
      <c r="AAW1" t="s">
        <v>1953</v>
      </c>
      <c r="AAX1" t="s">
        <v>1954</v>
      </c>
      <c r="AAY1" t="s">
        <v>1955</v>
      </c>
      <c r="AAZ1" t="s">
        <v>1956</v>
      </c>
      <c r="ABA1" t="s">
        <v>1957</v>
      </c>
      <c r="ABB1" t="s">
        <v>1958</v>
      </c>
      <c r="ABC1" t="s">
        <v>1959</v>
      </c>
      <c r="ABD1" t="s">
        <v>1960</v>
      </c>
      <c r="ABE1" t="s">
        <v>1961</v>
      </c>
      <c r="ABF1" t="s">
        <v>1962</v>
      </c>
      <c r="ABG1" t="s">
        <v>1963</v>
      </c>
      <c r="ABH1" t="s">
        <v>1964</v>
      </c>
      <c r="ABI1" t="s">
        <v>1965</v>
      </c>
      <c r="ABJ1" t="s">
        <v>1966</v>
      </c>
      <c r="ABK1" t="s">
        <v>1967</v>
      </c>
      <c r="ABL1" t="s">
        <v>1968</v>
      </c>
      <c r="ABM1" t="s">
        <v>1969</v>
      </c>
      <c r="ABN1" t="s">
        <v>1970</v>
      </c>
      <c r="ABO1" t="s">
        <v>1971</v>
      </c>
      <c r="ABP1" t="s">
        <v>1972</v>
      </c>
      <c r="ABQ1" t="s">
        <v>1973</v>
      </c>
      <c r="ABR1" t="s">
        <v>1974</v>
      </c>
      <c r="ABS1" t="s">
        <v>1975</v>
      </c>
      <c r="ABT1" t="s">
        <v>1976</v>
      </c>
      <c r="ABU1" t="s">
        <v>1977</v>
      </c>
      <c r="ABV1" t="s">
        <v>1978</v>
      </c>
      <c r="ABW1" t="s">
        <v>1979</v>
      </c>
      <c r="ABX1" t="s">
        <v>1980</v>
      </c>
      <c r="ABY1" t="s">
        <v>1981</v>
      </c>
      <c r="ABZ1" t="s">
        <v>1982</v>
      </c>
      <c r="ACA1" t="s">
        <v>1983</v>
      </c>
      <c r="ACB1" t="s">
        <v>1984</v>
      </c>
      <c r="ACC1" t="s">
        <v>1985</v>
      </c>
      <c r="ACD1" t="s">
        <v>1986</v>
      </c>
      <c r="ACE1" t="s">
        <v>1987</v>
      </c>
      <c r="ACF1" t="s">
        <v>1988</v>
      </c>
      <c r="ACG1" t="s">
        <v>1989</v>
      </c>
      <c r="ACH1" t="s">
        <v>1990</v>
      </c>
      <c r="ACI1" t="s">
        <v>1991</v>
      </c>
      <c r="ACJ1" t="s">
        <v>1992</v>
      </c>
      <c r="ACK1" t="s">
        <v>1993</v>
      </c>
      <c r="ACL1" t="s">
        <v>1994</v>
      </c>
      <c r="ACM1" t="s">
        <v>1995</v>
      </c>
      <c r="ACN1" t="s">
        <v>1996</v>
      </c>
      <c r="ACO1" t="s">
        <v>1997</v>
      </c>
      <c r="ACP1" t="s">
        <v>1998</v>
      </c>
      <c r="ACQ1" t="s">
        <v>1999</v>
      </c>
      <c r="ACR1" t="s">
        <v>2000</v>
      </c>
      <c r="ACS1" t="s">
        <v>2001</v>
      </c>
      <c r="ACT1" t="s">
        <v>2002</v>
      </c>
      <c r="ACU1" t="s">
        <v>2003</v>
      </c>
      <c r="ACV1" t="s">
        <v>2004</v>
      </c>
      <c r="ACW1" t="s">
        <v>2005</v>
      </c>
      <c r="ACX1" t="s">
        <v>2006</v>
      </c>
      <c r="ACY1" t="s">
        <v>2007</v>
      </c>
      <c r="ACZ1" t="s">
        <v>2008</v>
      </c>
      <c r="ADA1" t="s">
        <v>2009</v>
      </c>
      <c r="ADB1" t="s">
        <v>2010</v>
      </c>
      <c r="ADC1" t="s">
        <v>2011</v>
      </c>
      <c r="ADD1" t="s">
        <v>2012</v>
      </c>
      <c r="ADE1" t="s">
        <v>2013</v>
      </c>
      <c r="ADF1" t="s">
        <v>2014</v>
      </c>
      <c r="ADG1" t="s">
        <v>2015</v>
      </c>
      <c r="ADH1" t="s">
        <v>2016</v>
      </c>
      <c r="ADI1" t="s">
        <v>2017</v>
      </c>
      <c r="ADJ1" t="s">
        <v>2018</v>
      </c>
      <c r="ADK1" t="s">
        <v>2019</v>
      </c>
      <c r="ADL1" t="s">
        <v>2020</v>
      </c>
      <c r="ADM1" t="s">
        <v>2021</v>
      </c>
      <c r="ADN1" t="s">
        <v>2022</v>
      </c>
      <c r="ADO1" t="s">
        <v>2023</v>
      </c>
      <c r="ADP1" t="s">
        <v>2024</v>
      </c>
      <c r="ADQ1" t="s">
        <v>2025</v>
      </c>
      <c r="ADR1" t="s">
        <v>2026</v>
      </c>
      <c r="ADS1" t="s">
        <v>2027</v>
      </c>
      <c r="ADT1" t="s">
        <v>2028</v>
      </c>
      <c r="ADU1" t="s">
        <v>2029</v>
      </c>
      <c r="ADV1" t="s">
        <v>2030</v>
      </c>
      <c r="ADW1" t="s">
        <v>2031</v>
      </c>
      <c r="ADX1" t="s">
        <v>2032</v>
      </c>
      <c r="ADY1" t="s">
        <v>2033</v>
      </c>
      <c r="ADZ1" t="s">
        <v>2034</v>
      </c>
      <c r="AEA1" t="s">
        <v>2035</v>
      </c>
      <c r="AEB1" t="s">
        <v>2036</v>
      </c>
      <c r="AEC1" t="s">
        <v>2037</v>
      </c>
      <c r="AED1" t="s">
        <v>2038</v>
      </c>
      <c r="AEE1" t="s">
        <v>2039</v>
      </c>
      <c r="AEF1" t="s">
        <v>2040</v>
      </c>
      <c r="AEG1" t="s">
        <v>2041</v>
      </c>
      <c r="AEH1" t="s">
        <v>2042</v>
      </c>
      <c r="AEI1" t="s">
        <v>2043</v>
      </c>
      <c r="AEJ1" t="s">
        <v>2044</v>
      </c>
      <c r="AEK1" t="s">
        <v>2045</v>
      </c>
      <c r="AEL1" t="s">
        <v>2046</v>
      </c>
      <c r="AEM1" t="s">
        <v>2047</v>
      </c>
      <c r="AEN1" t="s">
        <v>2048</v>
      </c>
      <c r="AEO1" t="s">
        <v>2049</v>
      </c>
      <c r="AEP1" t="s">
        <v>2050</v>
      </c>
      <c r="AEQ1" t="s">
        <v>2051</v>
      </c>
      <c r="AER1" t="s">
        <v>2052</v>
      </c>
      <c r="AES1" t="s">
        <v>2053</v>
      </c>
      <c r="AET1" t="s">
        <v>2054</v>
      </c>
      <c r="AEU1" t="s">
        <v>2055</v>
      </c>
      <c r="AEV1" t="s">
        <v>2056</v>
      </c>
      <c r="AEW1" t="s">
        <v>2057</v>
      </c>
      <c r="AEX1" t="s">
        <v>2058</v>
      </c>
      <c r="AEY1" t="s">
        <v>2059</v>
      </c>
      <c r="AEZ1" t="s">
        <v>2060</v>
      </c>
      <c r="AFA1" t="s">
        <v>2061</v>
      </c>
      <c r="AFB1" t="s">
        <v>2062</v>
      </c>
      <c r="AFC1" t="s">
        <v>2063</v>
      </c>
      <c r="AFD1" t="s">
        <v>2064</v>
      </c>
      <c r="AFE1" t="s">
        <v>2065</v>
      </c>
      <c r="AFF1" t="s">
        <v>2066</v>
      </c>
      <c r="AFG1" t="s">
        <v>2067</v>
      </c>
      <c r="AFH1" t="s">
        <v>2068</v>
      </c>
      <c r="AFI1" t="s">
        <v>2069</v>
      </c>
      <c r="AFJ1" t="s">
        <v>2070</v>
      </c>
      <c r="AFK1" t="s">
        <v>2071</v>
      </c>
      <c r="AFL1" t="s">
        <v>2072</v>
      </c>
      <c r="AFM1" t="s">
        <v>2073</v>
      </c>
      <c r="AFN1" t="s">
        <v>2074</v>
      </c>
      <c r="AFO1" t="s">
        <v>2075</v>
      </c>
      <c r="AFP1" t="s">
        <v>2076</v>
      </c>
      <c r="AFQ1" t="s">
        <v>2077</v>
      </c>
      <c r="AFR1" t="s">
        <v>2078</v>
      </c>
      <c r="AFS1" t="s">
        <v>2079</v>
      </c>
      <c r="AFT1" t="s">
        <v>2080</v>
      </c>
      <c r="AFU1" t="s">
        <v>2081</v>
      </c>
      <c r="AFV1" t="s">
        <v>2082</v>
      </c>
      <c r="AFW1" t="s">
        <v>2083</v>
      </c>
      <c r="AFX1" t="s">
        <v>2084</v>
      </c>
      <c r="AFY1" t="s">
        <v>2085</v>
      </c>
      <c r="AFZ1" t="s">
        <v>2086</v>
      </c>
      <c r="AGA1" t="s">
        <v>2087</v>
      </c>
      <c r="AGB1" t="s">
        <v>2088</v>
      </c>
      <c r="AGC1" t="s">
        <v>2089</v>
      </c>
      <c r="AGD1" t="s">
        <v>2090</v>
      </c>
      <c r="AGE1" t="s">
        <v>2091</v>
      </c>
      <c r="AGF1" t="s">
        <v>2092</v>
      </c>
      <c r="AGG1" t="s">
        <v>2093</v>
      </c>
      <c r="AGH1" t="s">
        <v>2094</v>
      </c>
      <c r="AGI1" t="s">
        <v>2095</v>
      </c>
      <c r="AGJ1" t="s">
        <v>2096</v>
      </c>
      <c r="AGK1" t="s">
        <v>2097</v>
      </c>
      <c r="AGL1" t="s">
        <v>2098</v>
      </c>
      <c r="AGM1" t="s">
        <v>2099</v>
      </c>
      <c r="AGN1" t="s">
        <v>2100</v>
      </c>
      <c r="AGO1" t="s">
        <v>2101</v>
      </c>
      <c r="AGP1" t="s">
        <v>2102</v>
      </c>
      <c r="AGQ1" t="s">
        <v>2103</v>
      </c>
      <c r="AGR1" t="s">
        <v>2104</v>
      </c>
      <c r="AGS1" t="s">
        <v>2105</v>
      </c>
      <c r="AGT1" t="s">
        <v>2106</v>
      </c>
      <c r="AGU1" t="s">
        <v>2107</v>
      </c>
      <c r="AGV1" t="s">
        <v>2108</v>
      </c>
      <c r="AGW1" t="s">
        <v>2109</v>
      </c>
      <c r="AGX1" t="s">
        <v>2110</v>
      </c>
      <c r="AGY1" t="s">
        <v>2111</v>
      </c>
      <c r="AGZ1" t="s">
        <v>2112</v>
      </c>
      <c r="AHA1" t="s">
        <v>2113</v>
      </c>
      <c r="AHB1" t="s">
        <v>2114</v>
      </c>
      <c r="AHC1" t="s">
        <v>2115</v>
      </c>
      <c r="AHD1" t="s">
        <v>2116</v>
      </c>
      <c r="AHE1" t="s">
        <v>2117</v>
      </c>
      <c r="AHF1" t="s">
        <v>2118</v>
      </c>
      <c r="AHG1" t="s">
        <v>2119</v>
      </c>
      <c r="AHH1" t="s">
        <v>2120</v>
      </c>
      <c r="AHI1" t="s">
        <v>2121</v>
      </c>
      <c r="AHJ1" t="s">
        <v>2122</v>
      </c>
      <c r="AHK1" t="s">
        <v>2123</v>
      </c>
      <c r="AHL1" t="s">
        <v>2124</v>
      </c>
      <c r="AHM1" t="s">
        <v>2125</v>
      </c>
      <c r="AHN1" t="s">
        <v>2126</v>
      </c>
      <c r="AHO1" t="s">
        <v>2127</v>
      </c>
      <c r="AHP1" t="s">
        <v>2128</v>
      </c>
      <c r="AHQ1" t="s">
        <v>2129</v>
      </c>
      <c r="AHR1" t="s">
        <v>2130</v>
      </c>
      <c r="AHS1" t="s">
        <v>2131</v>
      </c>
      <c r="AHT1" t="s">
        <v>2132</v>
      </c>
      <c r="AHU1" t="s">
        <v>2133</v>
      </c>
      <c r="AHV1" t="s">
        <v>2134</v>
      </c>
      <c r="AHW1" t="s">
        <v>2135</v>
      </c>
      <c r="AHX1" t="s">
        <v>2136</v>
      </c>
      <c r="AHY1" t="s">
        <v>2137</v>
      </c>
      <c r="AHZ1" t="s">
        <v>2138</v>
      </c>
      <c r="AIA1" t="s">
        <v>2139</v>
      </c>
      <c r="AIB1" t="s">
        <v>2140</v>
      </c>
      <c r="AIC1" t="s">
        <v>2141</v>
      </c>
      <c r="AID1" t="s">
        <v>2142</v>
      </c>
      <c r="AIE1" t="s">
        <v>2143</v>
      </c>
      <c r="AIF1" t="s">
        <v>2144</v>
      </c>
      <c r="AIG1" t="s">
        <v>2145</v>
      </c>
      <c r="AIH1" t="s">
        <v>2146</v>
      </c>
      <c r="AII1" t="s">
        <v>2147</v>
      </c>
      <c r="AIJ1" t="s">
        <v>2148</v>
      </c>
      <c r="AIK1" t="s">
        <v>2149</v>
      </c>
      <c r="AIL1" t="s">
        <v>2150</v>
      </c>
      <c r="AIM1" t="s">
        <v>2151</v>
      </c>
      <c r="AIN1" t="s">
        <v>2152</v>
      </c>
      <c r="AIO1" t="s">
        <v>2153</v>
      </c>
      <c r="AIP1" t="s">
        <v>2154</v>
      </c>
      <c r="AIQ1" t="s">
        <v>2155</v>
      </c>
      <c r="AIR1" t="s">
        <v>2156</v>
      </c>
      <c r="AIS1" t="s">
        <v>2157</v>
      </c>
      <c r="AIT1" t="s">
        <v>2158</v>
      </c>
      <c r="AIU1" t="s">
        <v>2159</v>
      </c>
      <c r="AIV1" t="s">
        <v>2160</v>
      </c>
      <c r="AIW1" t="s">
        <v>2161</v>
      </c>
      <c r="AIX1" t="s">
        <v>2162</v>
      </c>
      <c r="AIY1" t="s">
        <v>2163</v>
      </c>
      <c r="AIZ1" t="s">
        <v>2164</v>
      </c>
      <c r="AJA1" t="s">
        <v>2165</v>
      </c>
      <c r="AJB1" t="s">
        <v>2166</v>
      </c>
      <c r="AJC1" t="s">
        <v>2167</v>
      </c>
      <c r="AJD1" t="s">
        <v>2168</v>
      </c>
      <c r="AJE1" t="s">
        <v>2169</v>
      </c>
      <c r="AJF1" t="s">
        <v>2170</v>
      </c>
      <c r="AJG1" t="s">
        <v>2171</v>
      </c>
      <c r="AJH1" t="s">
        <v>2172</v>
      </c>
      <c r="AJI1" t="s">
        <v>2173</v>
      </c>
      <c r="AJJ1" t="s">
        <v>2174</v>
      </c>
      <c r="AJK1" t="s">
        <v>2175</v>
      </c>
      <c r="AJL1" t="s">
        <v>2176</v>
      </c>
      <c r="AJM1" t="s">
        <v>2177</v>
      </c>
      <c r="AJN1" t="s">
        <v>2178</v>
      </c>
      <c r="AJO1" t="s">
        <v>2179</v>
      </c>
      <c r="AJP1" t="s">
        <v>2180</v>
      </c>
      <c r="AJQ1" t="s">
        <v>2181</v>
      </c>
      <c r="AJR1" t="s">
        <v>2182</v>
      </c>
      <c r="AJS1" t="s">
        <v>2183</v>
      </c>
      <c r="AJT1" t="s">
        <v>2184</v>
      </c>
      <c r="AJU1" t="s">
        <v>2185</v>
      </c>
      <c r="AJV1" t="s">
        <v>2186</v>
      </c>
      <c r="AJW1" t="s">
        <v>2187</v>
      </c>
      <c r="AJX1" t="s">
        <v>2188</v>
      </c>
      <c r="AJY1" t="s">
        <v>2189</v>
      </c>
      <c r="AJZ1" t="s">
        <v>2190</v>
      </c>
      <c r="AKA1" t="s">
        <v>2191</v>
      </c>
      <c r="AKB1" t="s">
        <v>2192</v>
      </c>
      <c r="AKC1" t="s">
        <v>2193</v>
      </c>
      <c r="AKD1" t="s">
        <v>2194</v>
      </c>
      <c r="AKE1" t="s">
        <v>2195</v>
      </c>
      <c r="AKF1" t="s">
        <v>2196</v>
      </c>
      <c r="AKG1" t="s">
        <v>2197</v>
      </c>
      <c r="AKH1" t="s">
        <v>2198</v>
      </c>
      <c r="AKI1" t="s">
        <v>2199</v>
      </c>
      <c r="AKJ1" t="s">
        <v>2200</v>
      </c>
      <c r="AKK1" t="s">
        <v>2201</v>
      </c>
      <c r="AKL1" t="s">
        <v>2202</v>
      </c>
      <c r="AKM1" t="s">
        <v>2203</v>
      </c>
      <c r="AKN1" t="s">
        <v>2204</v>
      </c>
      <c r="AKO1" t="s">
        <v>2205</v>
      </c>
      <c r="AKP1" t="s">
        <v>2206</v>
      </c>
      <c r="AKQ1" t="s">
        <v>2207</v>
      </c>
      <c r="AKR1" t="s">
        <v>2208</v>
      </c>
      <c r="AKS1" t="s">
        <v>2209</v>
      </c>
      <c r="AKT1" t="s">
        <v>2210</v>
      </c>
      <c r="AKU1" t="s">
        <v>2211</v>
      </c>
      <c r="AKV1" t="s">
        <v>2212</v>
      </c>
      <c r="AKW1" t="s">
        <v>2213</v>
      </c>
      <c r="AKX1" t="s">
        <v>2214</v>
      </c>
      <c r="AKY1" t="s">
        <v>2215</v>
      </c>
      <c r="AKZ1" t="s">
        <v>2216</v>
      </c>
      <c r="ALA1" t="s">
        <v>2217</v>
      </c>
      <c r="ALB1" t="s">
        <v>2218</v>
      </c>
      <c r="ALC1" t="s">
        <v>2219</v>
      </c>
      <c r="ALD1" t="s">
        <v>2220</v>
      </c>
      <c r="ALE1" t="s">
        <v>2221</v>
      </c>
      <c r="ALF1" t="s">
        <v>2222</v>
      </c>
      <c r="ALG1" t="s">
        <v>2223</v>
      </c>
      <c r="ALH1" t="s">
        <v>2224</v>
      </c>
      <c r="ALI1" t="s">
        <v>2225</v>
      </c>
      <c r="ALJ1" t="s">
        <v>2226</v>
      </c>
      <c r="ALK1" t="s">
        <v>2227</v>
      </c>
      <c r="ALL1" t="s">
        <v>2228</v>
      </c>
      <c r="ALM1" t="s">
        <v>2229</v>
      </c>
      <c r="ALN1" t="s">
        <v>2230</v>
      </c>
      <c r="ALO1" t="s">
        <v>2231</v>
      </c>
      <c r="ALP1" t="s">
        <v>2232</v>
      </c>
      <c r="ALQ1" t="s">
        <v>2233</v>
      </c>
      <c r="ALR1" t="s">
        <v>2234</v>
      </c>
      <c r="ALS1" t="s">
        <v>2235</v>
      </c>
      <c r="ALT1" t="s">
        <v>2236</v>
      </c>
      <c r="ALU1" t="s">
        <v>2237</v>
      </c>
      <c r="ALV1" t="s">
        <v>2238</v>
      </c>
      <c r="ALW1" t="s">
        <v>2239</v>
      </c>
      <c r="ALX1" t="s">
        <v>2240</v>
      </c>
      <c r="ALY1" t="s">
        <v>2241</v>
      </c>
      <c r="ALZ1" t="s">
        <v>2242</v>
      </c>
      <c r="AMA1" t="s">
        <v>2243</v>
      </c>
      <c r="AMB1" t="s">
        <v>2244</v>
      </c>
      <c r="AMC1" t="s">
        <v>2245</v>
      </c>
      <c r="AMD1" t="s">
        <v>2246</v>
      </c>
      <c r="AME1" t="s">
        <v>2247</v>
      </c>
      <c r="AMF1" t="s">
        <v>2248</v>
      </c>
      <c r="AMG1" t="s">
        <v>2249</v>
      </c>
      <c r="AMH1" t="s">
        <v>2250</v>
      </c>
      <c r="AMI1" t="s">
        <v>2251</v>
      </c>
      <c r="AMJ1" t="s">
        <v>2252</v>
      </c>
      <c r="AMK1" t="s">
        <v>2253</v>
      </c>
      <c r="AML1" t="s">
        <v>2254</v>
      </c>
      <c r="AMM1" t="s">
        <v>2255</v>
      </c>
      <c r="AMN1" t="s">
        <v>2256</v>
      </c>
      <c r="AMO1" t="s">
        <v>2257</v>
      </c>
      <c r="AMP1" t="s">
        <v>2258</v>
      </c>
      <c r="AMQ1" t="s">
        <v>2259</v>
      </c>
      <c r="AMR1" t="s">
        <v>2260</v>
      </c>
      <c r="AMS1" t="s">
        <v>2261</v>
      </c>
      <c r="AMT1" t="s">
        <v>2262</v>
      </c>
      <c r="AMU1" t="s">
        <v>2263</v>
      </c>
      <c r="AMV1" t="s">
        <v>2264</v>
      </c>
      <c r="AMW1" t="s">
        <v>2265</v>
      </c>
      <c r="AMX1" t="s">
        <v>2266</v>
      </c>
      <c r="AMY1" t="s">
        <v>2267</v>
      </c>
      <c r="AMZ1" t="s">
        <v>2268</v>
      </c>
      <c r="ANA1" t="s">
        <v>2269</v>
      </c>
      <c r="ANB1" t="s">
        <v>2270</v>
      </c>
      <c r="ANC1" t="s">
        <v>2271</v>
      </c>
      <c r="AND1" t="s">
        <v>2272</v>
      </c>
      <c r="ANE1" t="s">
        <v>2273</v>
      </c>
      <c r="ANF1" t="s">
        <v>2274</v>
      </c>
      <c r="ANG1" t="s">
        <v>2275</v>
      </c>
      <c r="ANH1" t="s">
        <v>2276</v>
      </c>
      <c r="ANI1" t="s">
        <v>2277</v>
      </c>
      <c r="ANJ1" t="s">
        <v>2278</v>
      </c>
      <c r="ANK1" t="s">
        <v>2279</v>
      </c>
      <c r="ANL1" t="s">
        <v>2280</v>
      </c>
      <c r="ANM1" t="s">
        <v>2281</v>
      </c>
      <c r="ANN1" t="s">
        <v>2282</v>
      </c>
      <c r="ANO1" t="s">
        <v>2283</v>
      </c>
      <c r="ANP1" t="s">
        <v>2284</v>
      </c>
      <c r="ANQ1" t="s">
        <v>2285</v>
      </c>
      <c r="ANR1" t="s">
        <v>2286</v>
      </c>
      <c r="ANS1" t="s">
        <v>2287</v>
      </c>
      <c r="ANT1" t="s">
        <v>2288</v>
      </c>
      <c r="ANU1" t="s">
        <v>2289</v>
      </c>
      <c r="ANV1" t="s">
        <v>2290</v>
      </c>
      <c r="ANW1" t="s">
        <v>2291</v>
      </c>
      <c r="ANX1" t="s">
        <v>2292</v>
      </c>
      <c r="ANY1" t="s">
        <v>2293</v>
      </c>
      <c r="ANZ1" t="s">
        <v>2294</v>
      </c>
      <c r="AOA1" t="s">
        <v>2295</v>
      </c>
      <c r="AOB1" t="s">
        <v>2296</v>
      </c>
      <c r="AOC1" t="s">
        <v>2297</v>
      </c>
      <c r="AOD1" t="s">
        <v>2298</v>
      </c>
      <c r="AOE1" t="s">
        <v>2299</v>
      </c>
      <c r="AOF1" t="s">
        <v>2300</v>
      </c>
      <c r="AOG1" t="s">
        <v>2301</v>
      </c>
      <c r="AOH1" t="s">
        <v>2302</v>
      </c>
      <c r="AOI1" t="s">
        <v>2303</v>
      </c>
      <c r="AOJ1" t="s">
        <v>2304</v>
      </c>
      <c r="AOK1" t="s">
        <v>2305</v>
      </c>
      <c r="AOL1" t="s">
        <v>2306</v>
      </c>
      <c r="AOM1" t="s">
        <v>2307</v>
      </c>
      <c r="AON1" t="s">
        <v>2308</v>
      </c>
      <c r="AOO1" t="s">
        <v>2309</v>
      </c>
      <c r="AOP1" t="s">
        <v>2310</v>
      </c>
      <c r="AOQ1" t="s">
        <v>2311</v>
      </c>
      <c r="AOR1" t="s">
        <v>2312</v>
      </c>
      <c r="AOS1" t="s">
        <v>2313</v>
      </c>
      <c r="AOT1" t="s">
        <v>2314</v>
      </c>
      <c r="AOU1" t="s">
        <v>2315</v>
      </c>
      <c r="AOV1" t="s">
        <v>2316</v>
      </c>
      <c r="AOW1" t="s">
        <v>2317</v>
      </c>
      <c r="AOX1" t="s">
        <v>2318</v>
      </c>
      <c r="AOY1" t="s">
        <v>2319</v>
      </c>
      <c r="AOZ1" t="s">
        <v>2320</v>
      </c>
      <c r="APA1" t="s">
        <v>2321</v>
      </c>
      <c r="APB1" t="s">
        <v>2322</v>
      </c>
      <c r="APC1" t="s">
        <v>2323</v>
      </c>
      <c r="APD1" t="s">
        <v>2324</v>
      </c>
      <c r="APE1" t="s">
        <v>2325</v>
      </c>
      <c r="APF1" t="s">
        <v>2326</v>
      </c>
      <c r="APG1" t="s">
        <v>2327</v>
      </c>
      <c r="APH1" t="s">
        <v>2328</v>
      </c>
      <c r="API1" t="s">
        <v>2329</v>
      </c>
      <c r="APJ1" t="s">
        <v>2330</v>
      </c>
      <c r="APK1" t="s">
        <v>2331</v>
      </c>
      <c r="APL1" t="s">
        <v>2332</v>
      </c>
      <c r="APM1" t="s">
        <v>2333</v>
      </c>
      <c r="APN1" t="s">
        <v>2334</v>
      </c>
      <c r="APO1" t="s">
        <v>2335</v>
      </c>
      <c r="APP1" t="s">
        <v>2336</v>
      </c>
      <c r="APQ1" t="s">
        <v>2337</v>
      </c>
      <c r="APR1" t="s">
        <v>2338</v>
      </c>
      <c r="APS1" t="s">
        <v>2339</v>
      </c>
      <c r="APT1" t="s">
        <v>2340</v>
      </c>
      <c r="APU1" t="s">
        <v>2341</v>
      </c>
      <c r="APV1" t="s">
        <v>2342</v>
      </c>
      <c r="APW1" t="s">
        <v>2343</v>
      </c>
      <c r="APX1" t="s">
        <v>2344</v>
      </c>
      <c r="APY1" t="s">
        <v>2345</v>
      </c>
      <c r="APZ1" t="s">
        <v>2346</v>
      </c>
      <c r="AQA1" t="s">
        <v>2347</v>
      </c>
      <c r="AQB1" t="s">
        <v>2348</v>
      </c>
      <c r="AQC1" t="s">
        <v>2349</v>
      </c>
      <c r="AQD1" t="s">
        <v>2350</v>
      </c>
      <c r="AQE1" t="s">
        <v>2351</v>
      </c>
      <c r="AQF1" t="s">
        <v>2352</v>
      </c>
      <c r="AQG1" t="s">
        <v>2353</v>
      </c>
      <c r="AQH1" t="s">
        <v>2354</v>
      </c>
      <c r="AQI1" t="s">
        <v>2355</v>
      </c>
      <c r="AQJ1" t="s">
        <v>2356</v>
      </c>
      <c r="AQK1" t="s">
        <v>2357</v>
      </c>
      <c r="AQL1" t="s">
        <v>2358</v>
      </c>
      <c r="AQM1" t="s">
        <v>2359</v>
      </c>
      <c r="AQN1" t="s">
        <v>2360</v>
      </c>
      <c r="AQO1" t="s">
        <v>2361</v>
      </c>
      <c r="AQP1" t="s">
        <v>2362</v>
      </c>
      <c r="AQQ1" t="s">
        <v>2363</v>
      </c>
      <c r="AQR1" t="s">
        <v>2364</v>
      </c>
      <c r="AQS1" t="s">
        <v>2365</v>
      </c>
      <c r="AQT1" t="s">
        <v>2366</v>
      </c>
      <c r="AQU1" t="s">
        <v>2367</v>
      </c>
      <c r="AQV1" t="s">
        <v>2368</v>
      </c>
      <c r="AQW1" t="s">
        <v>2369</v>
      </c>
      <c r="AQX1" t="s">
        <v>2370</v>
      </c>
      <c r="AQY1" t="s">
        <v>2371</v>
      </c>
      <c r="AQZ1" t="s">
        <v>2372</v>
      </c>
      <c r="ARA1" t="s">
        <v>2373</v>
      </c>
      <c r="ARB1" t="s">
        <v>2374</v>
      </c>
      <c r="ARC1" t="s">
        <v>2375</v>
      </c>
      <c r="ARD1" t="s">
        <v>2376</v>
      </c>
      <c r="ARE1" t="s">
        <v>2377</v>
      </c>
      <c r="ARF1" t="s">
        <v>2378</v>
      </c>
      <c r="ARG1" t="s">
        <v>2379</v>
      </c>
      <c r="ARH1" t="s">
        <v>2380</v>
      </c>
      <c r="ARI1" t="s">
        <v>2381</v>
      </c>
      <c r="ARJ1" t="s">
        <v>2382</v>
      </c>
      <c r="ARK1" t="s">
        <v>2383</v>
      </c>
      <c r="ARL1" t="s">
        <v>2384</v>
      </c>
      <c r="ARM1" t="s">
        <v>2385</v>
      </c>
      <c r="ARN1" t="s">
        <v>2386</v>
      </c>
      <c r="ARO1" t="s">
        <v>2387</v>
      </c>
      <c r="ARP1" t="s">
        <v>2388</v>
      </c>
      <c r="ARQ1" t="s">
        <v>2389</v>
      </c>
      <c r="ARR1" t="s">
        <v>2390</v>
      </c>
      <c r="ARS1" t="s">
        <v>2391</v>
      </c>
      <c r="ART1" t="s">
        <v>2392</v>
      </c>
      <c r="ARU1" t="s">
        <v>2393</v>
      </c>
      <c r="ARV1" t="s">
        <v>2394</v>
      </c>
      <c r="ARW1" t="s">
        <v>2395</v>
      </c>
      <c r="ARX1" t="s">
        <v>2396</v>
      </c>
      <c r="ARY1" t="s">
        <v>2397</v>
      </c>
      <c r="ARZ1" t="s">
        <v>2398</v>
      </c>
      <c r="ASA1" t="s">
        <v>2399</v>
      </c>
      <c r="ASB1" t="s">
        <v>2400</v>
      </c>
      <c r="ASC1" t="s">
        <v>2401</v>
      </c>
      <c r="ASD1" t="s">
        <v>2402</v>
      </c>
      <c r="ASE1" t="s">
        <v>2403</v>
      </c>
      <c r="ASF1" t="s">
        <v>2404</v>
      </c>
      <c r="ASG1" t="s">
        <v>2405</v>
      </c>
    </row>
    <row r="2" spans="1:1177" hidden="1" x14ac:dyDescent="0.25">
      <c r="A2">
        <v>1902</v>
      </c>
      <c r="B2">
        <v>364</v>
      </c>
      <c r="C2">
        <v>312</v>
      </c>
      <c r="D2">
        <v>86</v>
      </c>
      <c r="E2">
        <v>22</v>
      </c>
      <c r="F2">
        <v>18</v>
      </c>
      <c r="G2">
        <v>82</v>
      </c>
      <c r="H2">
        <v>-3</v>
      </c>
      <c r="I2">
        <v>-3</v>
      </c>
      <c r="J2">
        <v>86</v>
      </c>
      <c r="K2">
        <v>313</v>
      </c>
      <c r="L2">
        <v>268</v>
      </c>
      <c r="M2">
        <v>86</v>
      </c>
      <c r="Q2">
        <v>13</v>
      </c>
      <c r="R2">
        <v>12</v>
      </c>
      <c r="S2">
        <v>92</v>
      </c>
      <c r="T2">
        <v>-1</v>
      </c>
      <c r="U2">
        <v>-1</v>
      </c>
      <c r="V2">
        <v>-1</v>
      </c>
      <c r="Z2">
        <v>123</v>
      </c>
      <c r="AA2">
        <v>103</v>
      </c>
      <c r="AB2">
        <v>84</v>
      </c>
      <c r="AC2">
        <v>-1</v>
      </c>
      <c r="AD2">
        <v>-1</v>
      </c>
      <c r="AE2">
        <v>-1</v>
      </c>
      <c r="AF2">
        <v>52</v>
      </c>
      <c r="AG2">
        <v>30</v>
      </c>
      <c r="AH2">
        <v>58</v>
      </c>
      <c r="AI2">
        <v>193</v>
      </c>
      <c r="AJ2">
        <v>163</v>
      </c>
      <c r="AK2">
        <v>84</v>
      </c>
      <c r="AL2">
        <v>171</v>
      </c>
      <c r="AM2">
        <v>149</v>
      </c>
      <c r="AN2">
        <v>87</v>
      </c>
      <c r="AO2">
        <v>97</v>
      </c>
      <c r="AP2">
        <v>67</v>
      </c>
      <c r="AQ2">
        <v>69</v>
      </c>
      <c r="AR2">
        <v>366</v>
      </c>
      <c r="AS2">
        <v>314</v>
      </c>
      <c r="AT2">
        <v>86</v>
      </c>
      <c r="AU2">
        <v>22</v>
      </c>
      <c r="AV2">
        <v>20</v>
      </c>
      <c r="AW2">
        <v>91</v>
      </c>
      <c r="AX2">
        <v>-3</v>
      </c>
      <c r="AY2">
        <v>-3</v>
      </c>
      <c r="AZ2">
        <v>79</v>
      </c>
      <c r="BA2">
        <v>314</v>
      </c>
      <c r="BB2">
        <v>269</v>
      </c>
      <c r="BC2">
        <v>86</v>
      </c>
      <c r="BG2">
        <v>14</v>
      </c>
      <c r="BH2">
        <v>12</v>
      </c>
      <c r="BI2">
        <v>86</v>
      </c>
      <c r="BJ2">
        <v>-1</v>
      </c>
      <c r="BK2">
        <v>-1</v>
      </c>
      <c r="BL2">
        <v>-1</v>
      </c>
      <c r="BP2">
        <v>124</v>
      </c>
      <c r="BQ2">
        <v>100</v>
      </c>
      <c r="BR2">
        <v>81</v>
      </c>
      <c r="BS2">
        <v>-1</v>
      </c>
      <c r="BT2">
        <v>-1</v>
      </c>
      <c r="BU2">
        <v>-1</v>
      </c>
      <c r="BV2">
        <v>53</v>
      </c>
      <c r="BW2">
        <v>28</v>
      </c>
      <c r="BX2">
        <v>53</v>
      </c>
      <c r="BY2">
        <v>194</v>
      </c>
      <c r="BZ2">
        <v>160</v>
      </c>
      <c r="CA2">
        <v>82</v>
      </c>
      <c r="CB2">
        <v>172</v>
      </c>
      <c r="CC2">
        <v>154</v>
      </c>
      <c r="CD2">
        <v>90</v>
      </c>
      <c r="CE2">
        <v>98</v>
      </c>
      <c r="CF2">
        <v>62</v>
      </c>
      <c r="CG2">
        <v>63</v>
      </c>
      <c r="CH2">
        <v>137</v>
      </c>
      <c r="CI2">
        <v>118</v>
      </c>
      <c r="CJ2">
        <v>86</v>
      </c>
      <c r="CK2">
        <v>-3</v>
      </c>
      <c r="CL2">
        <v>-3</v>
      </c>
      <c r="CM2">
        <v>60</v>
      </c>
      <c r="CN2">
        <v>6</v>
      </c>
      <c r="CO2">
        <v>6</v>
      </c>
      <c r="CP2">
        <v>100</v>
      </c>
      <c r="CQ2">
        <v>119</v>
      </c>
      <c r="CR2">
        <v>104</v>
      </c>
      <c r="CS2">
        <v>87</v>
      </c>
      <c r="CW2">
        <v>-1</v>
      </c>
      <c r="CX2">
        <v>-1</v>
      </c>
      <c r="CY2">
        <v>-1</v>
      </c>
      <c r="DF2">
        <v>42</v>
      </c>
      <c r="DG2">
        <v>34</v>
      </c>
      <c r="DH2">
        <v>81</v>
      </c>
      <c r="DL2">
        <v>21</v>
      </c>
      <c r="DM2">
        <v>10</v>
      </c>
      <c r="DN2">
        <v>48</v>
      </c>
      <c r="DO2">
        <v>69</v>
      </c>
      <c r="DP2">
        <v>56</v>
      </c>
      <c r="DQ2">
        <v>81</v>
      </c>
      <c r="DR2">
        <v>68</v>
      </c>
      <c r="DS2">
        <v>62</v>
      </c>
      <c r="DT2">
        <v>91</v>
      </c>
      <c r="DU2">
        <v>26</v>
      </c>
      <c r="DV2">
        <v>16</v>
      </c>
      <c r="DW2">
        <v>62</v>
      </c>
      <c r="DX2">
        <v>157</v>
      </c>
      <c r="DY2">
        <v>123</v>
      </c>
      <c r="DZ2">
        <v>78</v>
      </c>
      <c r="EA2">
        <v>14</v>
      </c>
      <c r="EB2">
        <v>12</v>
      </c>
      <c r="EC2">
        <v>86</v>
      </c>
      <c r="ED2">
        <v>-3</v>
      </c>
      <c r="EE2">
        <v>-3</v>
      </c>
      <c r="EF2">
        <v>100</v>
      </c>
      <c r="EG2">
        <v>131</v>
      </c>
      <c r="EH2">
        <v>101</v>
      </c>
      <c r="EI2">
        <v>77</v>
      </c>
      <c r="EM2">
        <v>6</v>
      </c>
      <c r="EN2">
        <v>5</v>
      </c>
      <c r="EO2">
        <v>83</v>
      </c>
      <c r="EP2">
        <v>-1</v>
      </c>
      <c r="EQ2">
        <v>-1</v>
      </c>
      <c r="ER2">
        <v>-1</v>
      </c>
      <c r="EV2">
        <v>45</v>
      </c>
      <c r="EW2">
        <v>30</v>
      </c>
      <c r="EX2">
        <v>67</v>
      </c>
      <c r="FB2">
        <v>23</v>
      </c>
      <c r="FC2">
        <v>13</v>
      </c>
      <c r="FD2">
        <v>57</v>
      </c>
      <c r="FE2">
        <v>88</v>
      </c>
      <c r="FF2">
        <v>69</v>
      </c>
      <c r="FG2">
        <v>78</v>
      </c>
      <c r="FH2">
        <v>69</v>
      </c>
      <c r="FI2">
        <v>54</v>
      </c>
      <c r="FJ2">
        <v>78</v>
      </c>
      <c r="FK2">
        <v>41</v>
      </c>
      <c r="FL2">
        <v>27</v>
      </c>
      <c r="FM2">
        <v>66</v>
      </c>
      <c r="FN2">
        <v>195</v>
      </c>
      <c r="FO2">
        <v>163</v>
      </c>
      <c r="FP2">
        <v>84</v>
      </c>
      <c r="FQ2">
        <v>16</v>
      </c>
      <c r="FR2">
        <v>13</v>
      </c>
      <c r="FS2">
        <v>81</v>
      </c>
      <c r="FT2">
        <v>-3</v>
      </c>
      <c r="FU2">
        <v>-3</v>
      </c>
      <c r="FV2">
        <v>100</v>
      </c>
      <c r="FW2">
        <v>163</v>
      </c>
      <c r="FX2">
        <v>136</v>
      </c>
      <c r="FY2">
        <v>83</v>
      </c>
      <c r="GC2">
        <v>9</v>
      </c>
      <c r="GD2">
        <v>7</v>
      </c>
      <c r="GE2">
        <v>78</v>
      </c>
      <c r="GF2">
        <v>-1</v>
      </c>
      <c r="GG2">
        <v>-1</v>
      </c>
      <c r="GH2">
        <v>-1</v>
      </c>
      <c r="GL2">
        <v>60</v>
      </c>
      <c r="GM2">
        <v>45</v>
      </c>
      <c r="GN2">
        <v>75</v>
      </c>
      <c r="GR2">
        <v>23</v>
      </c>
      <c r="GS2">
        <v>10</v>
      </c>
      <c r="GT2">
        <v>43</v>
      </c>
      <c r="GU2">
        <v>110</v>
      </c>
      <c r="GV2">
        <v>91</v>
      </c>
      <c r="GW2">
        <v>83</v>
      </c>
      <c r="GX2">
        <v>85</v>
      </c>
      <c r="GY2">
        <v>72</v>
      </c>
      <c r="GZ2">
        <v>85</v>
      </c>
      <c r="HA2">
        <v>46</v>
      </c>
      <c r="HB2">
        <v>28</v>
      </c>
      <c r="HC2">
        <v>61</v>
      </c>
      <c r="HD2">
        <v>1219</v>
      </c>
      <c r="HE2">
        <v>1030</v>
      </c>
      <c r="HF2">
        <v>84</v>
      </c>
      <c r="HG2">
        <v>84</v>
      </c>
      <c r="HH2">
        <v>69</v>
      </c>
      <c r="HI2">
        <v>82</v>
      </c>
      <c r="HJ2">
        <v>45</v>
      </c>
      <c r="HK2">
        <v>40</v>
      </c>
      <c r="HL2">
        <v>89</v>
      </c>
      <c r="HM2">
        <v>1040</v>
      </c>
      <c r="HN2">
        <v>878</v>
      </c>
      <c r="HO2">
        <v>84</v>
      </c>
      <c r="HS2">
        <v>44</v>
      </c>
      <c r="HT2">
        <v>38</v>
      </c>
      <c r="HU2">
        <v>86</v>
      </c>
      <c r="HV2">
        <v>6</v>
      </c>
      <c r="HW2">
        <v>5</v>
      </c>
      <c r="HX2">
        <v>83</v>
      </c>
      <c r="IB2">
        <v>394</v>
      </c>
      <c r="IC2">
        <v>312</v>
      </c>
      <c r="ID2">
        <v>79</v>
      </c>
      <c r="IE2">
        <v>-1</v>
      </c>
      <c r="IF2">
        <v>-1</v>
      </c>
      <c r="IG2">
        <v>-1</v>
      </c>
      <c r="IH2">
        <v>172</v>
      </c>
      <c r="II2">
        <v>91</v>
      </c>
      <c r="IJ2">
        <v>53</v>
      </c>
      <c r="IK2">
        <v>654</v>
      </c>
      <c r="IL2">
        <v>539</v>
      </c>
      <c r="IM2">
        <v>82</v>
      </c>
      <c r="IN2">
        <v>565</v>
      </c>
      <c r="IO2">
        <v>491</v>
      </c>
      <c r="IP2">
        <v>87</v>
      </c>
      <c r="IQ2">
        <v>308</v>
      </c>
      <c r="IR2">
        <v>200</v>
      </c>
      <c r="IS2">
        <v>65</v>
      </c>
      <c r="IT2">
        <v>381</v>
      </c>
      <c r="IU2">
        <v>340</v>
      </c>
      <c r="IV2">
        <v>-3</v>
      </c>
      <c r="IW2">
        <v>-3</v>
      </c>
      <c r="IX2">
        <v>316</v>
      </c>
      <c r="IY2">
        <v>283</v>
      </c>
      <c r="IZ2">
        <v>21</v>
      </c>
      <c r="JA2">
        <v>18</v>
      </c>
      <c r="JD2">
        <v>20</v>
      </c>
      <c r="JE2">
        <v>19</v>
      </c>
      <c r="JF2">
        <v>-1</v>
      </c>
      <c r="JG2">
        <v>-1</v>
      </c>
      <c r="JJ2">
        <v>186</v>
      </c>
      <c r="JK2">
        <v>174</v>
      </c>
      <c r="JL2">
        <v>195</v>
      </c>
      <c r="JM2">
        <v>166</v>
      </c>
      <c r="JN2">
        <v>141</v>
      </c>
      <c r="JO2">
        <v>121</v>
      </c>
      <c r="JP2">
        <v>57</v>
      </c>
      <c r="JQ2">
        <v>37</v>
      </c>
      <c r="JR2">
        <v>108</v>
      </c>
      <c r="JS2">
        <v>83</v>
      </c>
      <c r="JT2">
        <v>-1</v>
      </c>
      <c r="JU2">
        <v>-1</v>
      </c>
      <c r="JV2">
        <v>375</v>
      </c>
      <c r="JW2">
        <v>347</v>
      </c>
      <c r="JX2">
        <v>-3</v>
      </c>
      <c r="JY2">
        <v>-3</v>
      </c>
      <c r="JZ2">
        <v>311</v>
      </c>
      <c r="KA2">
        <v>289</v>
      </c>
      <c r="KB2">
        <v>21</v>
      </c>
      <c r="KC2">
        <v>19</v>
      </c>
      <c r="KF2">
        <v>20</v>
      </c>
      <c r="KG2">
        <v>20</v>
      </c>
      <c r="KH2">
        <v>-1</v>
      </c>
      <c r="KI2">
        <v>-1</v>
      </c>
      <c r="KL2">
        <v>183</v>
      </c>
      <c r="KM2">
        <v>170</v>
      </c>
      <c r="KN2">
        <v>192</v>
      </c>
      <c r="KO2">
        <v>177</v>
      </c>
      <c r="KP2">
        <v>138</v>
      </c>
      <c r="KQ2">
        <v>125</v>
      </c>
      <c r="KR2">
        <v>55</v>
      </c>
      <c r="KS2">
        <v>40</v>
      </c>
      <c r="KT2">
        <v>102</v>
      </c>
      <c r="KU2">
        <v>87</v>
      </c>
      <c r="KV2">
        <v>-1</v>
      </c>
      <c r="KW2">
        <v>-1</v>
      </c>
      <c r="KX2">
        <v>196</v>
      </c>
      <c r="KY2">
        <v>160</v>
      </c>
      <c r="KZ2">
        <v>12</v>
      </c>
      <c r="LA2">
        <v>11</v>
      </c>
      <c r="LB2">
        <v>163</v>
      </c>
      <c r="LC2">
        <v>132</v>
      </c>
      <c r="LD2">
        <v>-3</v>
      </c>
      <c r="LE2">
        <v>-3</v>
      </c>
      <c r="LH2">
        <v>9</v>
      </c>
      <c r="LI2">
        <v>8</v>
      </c>
      <c r="LJ2">
        <v>-1</v>
      </c>
      <c r="LK2">
        <v>-1</v>
      </c>
      <c r="LN2">
        <v>102</v>
      </c>
      <c r="LO2">
        <v>91</v>
      </c>
      <c r="LP2">
        <v>94</v>
      </c>
      <c r="LQ2">
        <v>69</v>
      </c>
      <c r="LR2">
        <v>71</v>
      </c>
      <c r="LS2">
        <v>56</v>
      </c>
      <c r="LT2">
        <v>25</v>
      </c>
      <c r="LU2">
        <v>13</v>
      </c>
      <c r="LV2">
        <v>54</v>
      </c>
      <c r="LW2">
        <v>34</v>
      </c>
      <c r="LX2">
        <v>-1</v>
      </c>
      <c r="LY2">
        <v>-1</v>
      </c>
      <c r="LZ2">
        <v>192</v>
      </c>
      <c r="MA2">
        <v>145</v>
      </c>
      <c r="MB2">
        <v>11</v>
      </c>
      <c r="MC2">
        <v>7</v>
      </c>
      <c r="MD2">
        <v>165</v>
      </c>
      <c r="ME2">
        <v>123</v>
      </c>
      <c r="MF2">
        <v>8</v>
      </c>
      <c r="MG2">
        <v>8</v>
      </c>
      <c r="MJ2">
        <v>-3</v>
      </c>
      <c r="MK2">
        <v>-3</v>
      </c>
      <c r="ML2">
        <v>-1</v>
      </c>
      <c r="MM2">
        <v>-1</v>
      </c>
      <c r="MP2">
        <v>91</v>
      </c>
      <c r="MQ2">
        <v>72</v>
      </c>
      <c r="MR2">
        <v>101</v>
      </c>
      <c r="MS2">
        <v>73</v>
      </c>
      <c r="MT2">
        <v>63</v>
      </c>
      <c r="MU2">
        <v>47</v>
      </c>
      <c r="MV2">
        <v>31</v>
      </c>
      <c r="MW2">
        <v>13</v>
      </c>
      <c r="MX2">
        <v>63</v>
      </c>
      <c r="MY2">
        <v>35</v>
      </c>
      <c r="NB2">
        <v>219</v>
      </c>
      <c r="NC2">
        <v>197</v>
      </c>
      <c r="ND2">
        <v>12</v>
      </c>
      <c r="NE2">
        <v>10</v>
      </c>
      <c r="NF2">
        <v>187</v>
      </c>
      <c r="NG2">
        <v>169</v>
      </c>
      <c r="NH2">
        <v>10</v>
      </c>
      <c r="NI2">
        <v>9</v>
      </c>
      <c r="NL2">
        <v>-3</v>
      </c>
      <c r="NM2">
        <v>-3</v>
      </c>
      <c r="NN2">
        <v>-1</v>
      </c>
      <c r="NO2">
        <v>-1</v>
      </c>
      <c r="NR2">
        <v>108</v>
      </c>
      <c r="NS2">
        <v>100</v>
      </c>
      <c r="NT2">
        <v>111</v>
      </c>
      <c r="NU2">
        <v>97</v>
      </c>
      <c r="NV2">
        <v>74</v>
      </c>
      <c r="NW2">
        <v>64</v>
      </c>
      <c r="NX2">
        <v>36</v>
      </c>
      <c r="NY2">
        <v>26</v>
      </c>
      <c r="NZ2">
        <v>67</v>
      </c>
      <c r="OA2">
        <v>52</v>
      </c>
      <c r="OD2">
        <v>1363</v>
      </c>
      <c r="OE2">
        <v>1189</v>
      </c>
      <c r="OF2">
        <v>75</v>
      </c>
      <c r="OG2">
        <v>61</v>
      </c>
      <c r="OH2">
        <v>1142</v>
      </c>
      <c r="OI2">
        <v>996</v>
      </c>
      <c r="OJ2">
        <v>69</v>
      </c>
      <c r="OK2">
        <v>61</v>
      </c>
      <c r="ON2">
        <v>65</v>
      </c>
      <c r="OO2">
        <v>61</v>
      </c>
      <c r="OP2">
        <v>12</v>
      </c>
      <c r="OQ2">
        <v>10</v>
      </c>
      <c r="OT2">
        <v>670</v>
      </c>
      <c r="OU2">
        <v>607</v>
      </c>
      <c r="OV2">
        <v>693</v>
      </c>
      <c r="OW2">
        <v>582</v>
      </c>
      <c r="OX2">
        <v>487</v>
      </c>
      <c r="OY2">
        <v>413</v>
      </c>
      <c r="OZ2">
        <v>204</v>
      </c>
      <c r="PA2">
        <v>129</v>
      </c>
      <c r="PB2">
        <v>394</v>
      </c>
      <c r="PC2">
        <v>291</v>
      </c>
      <c r="PD2">
        <v>5</v>
      </c>
      <c r="PE2">
        <v>5</v>
      </c>
      <c r="PF2">
        <v>87</v>
      </c>
      <c r="PG2">
        <v>81</v>
      </c>
      <c r="PH2">
        <v>87</v>
      </c>
      <c r="PI2">
        <v>88</v>
      </c>
      <c r="PK2">
        <v>94</v>
      </c>
      <c r="PL2">
        <v>83</v>
      </c>
      <c r="PN2">
        <v>91</v>
      </c>
      <c r="PO2">
        <v>84</v>
      </c>
      <c r="PP2">
        <v>85</v>
      </c>
      <c r="PQ2">
        <v>63</v>
      </c>
      <c r="PR2">
        <v>74</v>
      </c>
      <c r="PS2">
        <v>100</v>
      </c>
      <c r="PT2">
        <v>89</v>
      </c>
      <c r="PU2">
        <v>85</v>
      </c>
      <c r="PV2">
        <v>90</v>
      </c>
      <c r="PW2">
        <v>86</v>
      </c>
      <c r="PY2">
        <v>95</v>
      </c>
      <c r="PZ2">
        <v>-1</v>
      </c>
      <c r="QB2">
        <v>94</v>
      </c>
      <c r="QC2">
        <v>85</v>
      </c>
      <c r="QD2">
        <v>86</v>
      </c>
      <c r="QE2">
        <v>65</v>
      </c>
      <c r="QF2">
        <v>77</v>
      </c>
      <c r="QG2">
        <v>-1</v>
      </c>
      <c r="QH2">
        <v>93</v>
      </c>
      <c r="QI2">
        <v>80</v>
      </c>
      <c r="QJ2">
        <v>93</v>
      </c>
      <c r="QK2">
        <v>90</v>
      </c>
      <c r="QM2">
        <v>100</v>
      </c>
      <c r="QN2">
        <v>-1</v>
      </c>
      <c r="QP2">
        <v>93</v>
      </c>
      <c r="QQ2">
        <v>92</v>
      </c>
      <c r="QR2">
        <v>91</v>
      </c>
      <c r="QS2">
        <v>73</v>
      </c>
      <c r="QT2">
        <v>85</v>
      </c>
      <c r="QU2">
        <v>-1</v>
      </c>
      <c r="QV2">
        <v>90</v>
      </c>
      <c r="QW2">
        <v>83</v>
      </c>
      <c r="QX2">
        <v>90</v>
      </c>
      <c r="QY2">
        <v>90</v>
      </c>
      <c r="RA2">
        <v>89</v>
      </c>
      <c r="RB2">
        <v>-1</v>
      </c>
      <c r="RD2">
        <v>93</v>
      </c>
      <c r="RE2">
        <v>87</v>
      </c>
      <c r="RF2">
        <v>86</v>
      </c>
      <c r="RG2">
        <v>72</v>
      </c>
      <c r="RH2">
        <v>78</v>
      </c>
      <c r="RJ2">
        <v>76</v>
      </c>
      <c r="RK2">
        <v>64</v>
      </c>
      <c r="RL2">
        <v>75</v>
      </c>
      <c r="RM2">
        <v>100</v>
      </c>
      <c r="RO2">
        <v>86</v>
      </c>
      <c r="RP2">
        <v>-1</v>
      </c>
      <c r="RR2">
        <v>79</v>
      </c>
      <c r="RS2">
        <v>72</v>
      </c>
      <c r="RT2">
        <v>75</v>
      </c>
      <c r="RU2">
        <v>42</v>
      </c>
      <c r="RV2">
        <v>56</v>
      </c>
      <c r="RX2">
        <v>82</v>
      </c>
      <c r="RY2">
        <v>92</v>
      </c>
      <c r="RZ2">
        <v>81</v>
      </c>
      <c r="SA2">
        <v>78</v>
      </c>
      <c r="SC2">
        <v>89</v>
      </c>
      <c r="SD2">
        <v>-1</v>
      </c>
      <c r="SF2">
        <v>89</v>
      </c>
      <c r="SG2">
        <v>73</v>
      </c>
      <c r="SH2">
        <v>79</v>
      </c>
      <c r="SI2">
        <v>52</v>
      </c>
      <c r="SJ2">
        <v>63</v>
      </c>
      <c r="SK2">
        <v>-1</v>
      </c>
      <c r="SL2">
        <v>140</v>
      </c>
      <c r="SM2">
        <v>38</v>
      </c>
      <c r="SN2">
        <v>5</v>
      </c>
      <c r="SO2">
        <v>23</v>
      </c>
      <c r="SP2">
        <v>-3</v>
      </c>
      <c r="SQ2">
        <v>43</v>
      </c>
      <c r="SR2">
        <v>121</v>
      </c>
      <c r="SS2">
        <v>39</v>
      </c>
      <c r="SV2">
        <v>6</v>
      </c>
      <c r="SW2">
        <v>46</v>
      </c>
      <c r="SX2">
        <v>-1</v>
      </c>
      <c r="SY2">
        <v>-1</v>
      </c>
      <c r="TB2">
        <v>43</v>
      </c>
      <c r="TC2">
        <v>35</v>
      </c>
      <c r="TD2">
        <v>-1</v>
      </c>
      <c r="TE2">
        <v>-1</v>
      </c>
      <c r="TF2">
        <v>9</v>
      </c>
      <c r="TG2">
        <v>17</v>
      </c>
      <c r="TH2">
        <v>63</v>
      </c>
      <c r="TI2">
        <v>33</v>
      </c>
      <c r="TJ2">
        <v>77</v>
      </c>
      <c r="TK2">
        <v>45</v>
      </c>
      <c r="TL2">
        <v>14</v>
      </c>
      <c r="TM2">
        <v>14</v>
      </c>
      <c r="TN2">
        <v>152</v>
      </c>
      <c r="TO2">
        <v>42</v>
      </c>
      <c r="TP2">
        <v>9</v>
      </c>
      <c r="TQ2">
        <v>41</v>
      </c>
      <c r="TR2">
        <v>-3</v>
      </c>
      <c r="TS2">
        <v>50</v>
      </c>
      <c r="TT2">
        <v>128</v>
      </c>
      <c r="TU2">
        <v>41</v>
      </c>
      <c r="TX2">
        <v>7</v>
      </c>
      <c r="TY2">
        <v>50</v>
      </c>
      <c r="TZ2">
        <v>-1</v>
      </c>
      <c r="UA2">
        <v>-1</v>
      </c>
      <c r="UD2">
        <v>46</v>
      </c>
      <c r="UE2">
        <v>37</v>
      </c>
      <c r="UF2">
        <v>-1</v>
      </c>
      <c r="UG2">
        <v>-1</v>
      </c>
      <c r="UH2">
        <v>10</v>
      </c>
      <c r="UI2">
        <v>19</v>
      </c>
      <c r="UJ2">
        <v>69</v>
      </c>
      <c r="UK2">
        <v>36</v>
      </c>
      <c r="UL2">
        <v>83</v>
      </c>
      <c r="UM2">
        <v>48</v>
      </c>
      <c r="UN2">
        <v>13</v>
      </c>
      <c r="UO2">
        <v>13</v>
      </c>
      <c r="UP2">
        <v>74</v>
      </c>
      <c r="UQ2">
        <v>54</v>
      </c>
      <c r="UR2">
        <v>-3</v>
      </c>
      <c r="US2">
        <v>30</v>
      </c>
      <c r="UT2">
        <v>5</v>
      </c>
      <c r="UU2">
        <v>83</v>
      </c>
      <c r="UV2">
        <v>64</v>
      </c>
      <c r="UW2">
        <v>54</v>
      </c>
      <c r="UZ2">
        <v>-1</v>
      </c>
      <c r="VA2">
        <v>-1</v>
      </c>
      <c r="VF2">
        <v>21</v>
      </c>
      <c r="VG2">
        <v>50</v>
      </c>
      <c r="VJ2">
        <v>5</v>
      </c>
      <c r="VK2">
        <v>24</v>
      </c>
      <c r="VL2">
        <v>29</v>
      </c>
      <c r="VM2">
        <v>42</v>
      </c>
      <c r="VN2">
        <v>45</v>
      </c>
      <c r="VO2">
        <v>66</v>
      </c>
      <c r="VP2">
        <v>3</v>
      </c>
      <c r="VQ2">
        <v>12</v>
      </c>
      <c r="VR2">
        <v>41</v>
      </c>
      <c r="VS2">
        <v>26</v>
      </c>
      <c r="VT2">
        <v>2</v>
      </c>
      <c r="VU2">
        <v>14</v>
      </c>
      <c r="VV2">
        <v>-3</v>
      </c>
      <c r="VW2">
        <v>60</v>
      </c>
      <c r="VX2">
        <v>36</v>
      </c>
      <c r="VY2">
        <v>27</v>
      </c>
      <c r="WB2">
        <v>0</v>
      </c>
      <c r="WC2">
        <v>0</v>
      </c>
      <c r="WD2">
        <v>-1</v>
      </c>
      <c r="WE2">
        <v>-1</v>
      </c>
      <c r="WH2">
        <v>10</v>
      </c>
      <c r="WI2">
        <v>22</v>
      </c>
      <c r="WL2">
        <v>2</v>
      </c>
      <c r="WM2">
        <v>9</v>
      </c>
      <c r="WN2">
        <v>22</v>
      </c>
      <c r="WO2">
        <v>25</v>
      </c>
      <c r="WP2">
        <v>19</v>
      </c>
      <c r="WQ2">
        <v>28</v>
      </c>
      <c r="WR2">
        <v>1</v>
      </c>
      <c r="WS2">
        <v>2</v>
      </c>
      <c r="WT2">
        <v>64</v>
      </c>
      <c r="WU2">
        <v>33</v>
      </c>
      <c r="WV2">
        <v>1</v>
      </c>
      <c r="WW2">
        <v>6</v>
      </c>
      <c r="WX2">
        <v>-3</v>
      </c>
      <c r="WY2">
        <v>67</v>
      </c>
      <c r="WZ2">
        <v>54</v>
      </c>
      <c r="XA2">
        <v>33</v>
      </c>
      <c r="XD2">
        <v>4</v>
      </c>
      <c r="XE2">
        <v>44</v>
      </c>
      <c r="XF2">
        <v>-1</v>
      </c>
      <c r="XG2">
        <v>-1</v>
      </c>
      <c r="XJ2">
        <v>18</v>
      </c>
      <c r="XK2">
        <v>30</v>
      </c>
      <c r="XN2">
        <v>1</v>
      </c>
      <c r="XO2">
        <v>4</v>
      </c>
      <c r="XP2">
        <v>31</v>
      </c>
      <c r="XQ2">
        <v>28</v>
      </c>
      <c r="XR2">
        <v>33</v>
      </c>
      <c r="XS2">
        <v>39</v>
      </c>
      <c r="XT2">
        <v>3</v>
      </c>
      <c r="XU2">
        <v>7</v>
      </c>
      <c r="XV2">
        <v>471</v>
      </c>
      <c r="XW2">
        <v>39</v>
      </c>
      <c r="XX2">
        <v>20</v>
      </c>
      <c r="XY2">
        <v>24</v>
      </c>
      <c r="XZ2">
        <v>25</v>
      </c>
      <c r="YA2">
        <v>56</v>
      </c>
      <c r="YB2">
        <v>403</v>
      </c>
      <c r="YC2">
        <v>39</v>
      </c>
      <c r="YF2">
        <v>19</v>
      </c>
      <c r="YG2">
        <v>43</v>
      </c>
      <c r="YH2">
        <v>4</v>
      </c>
      <c r="YI2">
        <v>67</v>
      </c>
      <c r="YL2">
        <v>138</v>
      </c>
      <c r="YM2">
        <v>35</v>
      </c>
      <c r="YN2">
        <v>-1</v>
      </c>
      <c r="YO2">
        <v>-1</v>
      </c>
      <c r="YP2">
        <v>27</v>
      </c>
      <c r="YQ2">
        <v>16</v>
      </c>
      <c r="YR2">
        <v>214</v>
      </c>
      <c r="YS2">
        <v>33</v>
      </c>
      <c r="YT2">
        <v>257</v>
      </c>
      <c r="YU2">
        <v>45</v>
      </c>
      <c r="YV2">
        <v>34</v>
      </c>
      <c r="YW2">
        <v>11</v>
      </c>
      <c r="YX2">
        <v>198</v>
      </c>
      <c r="YY2">
        <v>-3</v>
      </c>
      <c r="YZ2">
        <v>169</v>
      </c>
      <c r="ZA2">
        <v>6</v>
      </c>
      <c r="ZC2">
        <v>10</v>
      </c>
      <c r="ZD2">
        <v>-1</v>
      </c>
      <c r="ZF2">
        <v>109</v>
      </c>
      <c r="ZG2">
        <v>89</v>
      </c>
      <c r="ZH2">
        <v>58</v>
      </c>
      <c r="ZI2">
        <v>23</v>
      </c>
      <c r="ZJ2">
        <v>35</v>
      </c>
      <c r="ZK2">
        <v>-1</v>
      </c>
      <c r="ZL2">
        <v>153</v>
      </c>
      <c r="ZM2">
        <v>-3</v>
      </c>
      <c r="ZN2">
        <v>133</v>
      </c>
      <c r="ZO2">
        <v>7</v>
      </c>
      <c r="ZQ2">
        <v>9</v>
      </c>
      <c r="ZR2">
        <v>-1</v>
      </c>
      <c r="ZT2">
        <v>83</v>
      </c>
      <c r="ZU2">
        <v>70</v>
      </c>
      <c r="ZV2">
        <v>45</v>
      </c>
      <c r="ZW2">
        <v>12</v>
      </c>
      <c r="ZX2">
        <v>23</v>
      </c>
      <c r="ZY2">
        <v>-1</v>
      </c>
      <c r="ZZ2">
        <v>92</v>
      </c>
      <c r="AAA2">
        <v>4</v>
      </c>
      <c r="AAB2">
        <v>79</v>
      </c>
      <c r="AAC2">
        <v>-3</v>
      </c>
      <c r="AAE2">
        <v>5</v>
      </c>
      <c r="AAF2">
        <v>-1</v>
      </c>
      <c r="AAH2">
        <v>53</v>
      </c>
      <c r="AAI2">
        <v>39</v>
      </c>
      <c r="AAJ2">
        <v>36</v>
      </c>
      <c r="AAK2">
        <v>10</v>
      </c>
      <c r="AAL2">
        <v>17</v>
      </c>
      <c r="AAM2">
        <v>-1</v>
      </c>
      <c r="AAN2">
        <v>43</v>
      </c>
      <c r="AAO2">
        <v>1</v>
      </c>
      <c r="AAP2">
        <v>36</v>
      </c>
      <c r="AAQ2">
        <v>3</v>
      </c>
      <c r="AAS2">
        <v>-3</v>
      </c>
      <c r="AAT2">
        <v>-1</v>
      </c>
      <c r="AAV2">
        <v>21</v>
      </c>
      <c r="AAW2">
        <v>22</v>
      </c>
      <c r="AAX2">
        <v>14</v>
      </c>
      <c r="AAY2">
        <v>3</v>
      </c>
      <c r="AAZ2">
        <v>3</v>
      </c>
      <c r="ABB2">
        <v>68</v>
      </c>
      <c r="ABC2">
        <v>2</v>
      </c>
      <c r="ABD2">
        <v>62</v>
      </c>
      <c r="ABE2">
        <v>1</v>
      </c>
      <c r="ABG2">
        <v>-3</v>
      </c>
      <c r="ABH2">
        <v>-1</v>
      </c>
      <c r="ABJ2">
        <v>34</v>
      </c>
      <c r="ABK2">
        <v>34</v>
      </c>
      <c r="ABL2">
        <v>21</v>
      </c>
      <c r="ABM2">
        <v>7</v>
      </c>
      <c r="ABN2">
        <v>9</v>
      </c>
      <c r="ABP2">
        <v>554</v>
      </c>
      <c r="ABQ2">
        <v>23</v>
      </c>
      <c r="ABR2">
        <v>479</v>
      </c>
      <c r="ABS2">
        <v>21</v>
      </c>
      <c r="ABU2">
        <v>29</v>
      </c>
      <c r="ABV2">
        <v>2</v>
      </c>
      <c r="ABX2">
        <v>300</v>
      </c>
      <c r="ABY2">
        <v>254</v>
      </c>
      <c r="ABZ2">
        <v>174</v>
      </c>
      <c r="ACA2">
        <v>55</v>
      </c>
      <c r="ACB2">
        <v>87</v>
      </c>
      <c r="ACC2">
        <v>1</v>
      </c>
      <c r="ACD2">
        <v>41</v>
      </c>
      <c r="ACE2">
        <v>31</v>
      </c>
      <c r="ACF2">
        <v>42</v>
      </c>
      <c r="ACG2">
        <v>30</v>
      </c>
      <c r="ACI2">
        <v>45</v>
      </c>
      <c r="ACJ2">
        <v>17</v>
      </c>
      <c r="ACL2">
        <v>45</v>
      </c>
      <c r="ACM2">
        <v>37</v>
      </c>
      <c r="ACN2">
        <v>36</v>
      </c>
      <c r="ACO2">
        <v>27</v>
      </c>
      <c r="ACP2">
        <v>22</v>
      </c>
      <c r="ACQ2">
        <v>20</v>
      </c>
      <c r="ACR2">
        <v>52</v>
      </c>
      <c r="ACS2">
        <v>65</v>
      </c>
      <c r="ACT2">
        <v>53</v>
      </c>
      <c r="ACU2">
        <v>29</v>
      </c>
      <c r="ACW2">
        <v>50</v>
      </c>
      <c r="ACX2">
        <v>-1</v>
      </c>
      <c r="ACZ2">
        <v>59</v>
      </c>
      <c r="ADA2">
        <v>46</v>
      </c>
      <c r="ADB2">
        <v>41</v>
      </c>
      <c r="ADC2">
        <v>40</v>
      </c>
      <c r="ADD2">
        <v>32</v>
      </c>
      <c r="ADE2">
        <v>-1</v>
      </c>
      <c r="ADF2">
        <v>41</v>
      </c>
      <c r="ADG2">
        <v>15</v>
      </c>
      <c r="ADH2">
        <v>43</v>
      </c>
      <c r="ADI2">
        <v>33</v>
      </c>
      <c r="ADK2">
        <v>45</v>
      </c>
      <c r="ADL2">
        <v>-1</v>
      </c>
      <c r="ADN2">
        <v>45</v>
      </c>
      <c r="ADO2">
        <v>36</v>
      </c>
      <c r="ADP2">
        <v>33</v>
      </c>
      <c r="ADQ2">
        <v>22</v>
      </c>
      <c r="ADR2">
        <v>23</v>
      </c>
      <c r="ADS2">
        <v>-1</v>
      </c>
      <c r="ADT2">
        <v>31</v>
      </c>
      <c r="ADU2">
        <v>17</v>
      </c>
      <c r="ADV2">
        <v>33</v>
      </c>
      <c r="ADW2">
        <v>10</v>
      </c>
      <c r="ADY2">
        <v>33</v>
      </c>
      <c r="ADZ2">
        <v>-1</v>
      </c>
      <c r="AEB2">
        <v>31</v>
      </c>
      <c r="AEC2">
        <v>31</v>
      </c>
      <c r="AED2">
        <v>28</v>
      </c>
      <c r="AEE2">
        <v>19</v>
      </c>
      <c r="AEF2">
        <v>13</v>
      </c>
      <c r="AEH2">
        <v>22</v>
      </c>
      <c r="AEI2">
        <v>9</v>
      </c>
      <c r="AEJ2">
        <v>22</v>
      </c>
      <c r="AEK2">
        <v>38</v>
      </c>
      <c r="AEM2">
        <v>29</v>
      </c>
      <c r="AEN2">
        <v>-1</v>
      </c>
      <c r="AEP2">
        <v>23</v>
      </c>
      <c r="AEQ2">
        <v>22</v>
      </c>
      <c r="AER2">
        <v>22</v>
      </c>
      <c r="AES2">
        <v>10</v>
      </c>
      <c r="AET2">
        <v>5</v>
      </c>
      <c r="AEV2">
        <v>47</v>
      </c>
      <c r="AEW2">
        <v>33</v>
      </c>
      <c r="AEX2">
        <v>48</v>
      </c>
      <c r="AEY2">
        <v>44</v>
      </c>
      <c r="AFA2">
        <v>56</v>
      </c>
      <c r="AFB2">
        <v>-1</v>
      </c>
      <c r="AFD2">
        <v>52</v>
      </c>
      <c r="AFE2">
        <v>41</v>
      </c>
      <c r="AFF2">
        <v>51</v>
      </c>
      <c r="AFG2">
        <v>40</v>
      </c>
      <c r="AFH2">
        <v>31</v>
      </c>
      <c r="AFI2">
        <v>-1</v>
      </c>
      <c r="AFJ2">
        <v>49</v>
      </c>
      <c r="AFK2">
        <v>13</v>
      </c>
      <c r="AFL2">
        <v>0</v>
      </c>
      <c r="AFM2">
        <v>0</v>
      </c>
      <c r="AFN2">
        <v>-3</v>
      </c>
      <c r="AFO2">
        <v>21</v>
      </c>
      <c r="AFP2">
        <v>44</v>
      </c>
      <c r="AFQ2">
        <v>14</v>
      </c>
      <c r="AFT2">
        <v>2</v>
      </c>
      <c r="AFU2">
        <v>15</v>
      </c>
      <c r="AFV2">
        <v>-1</v>
      </c>
      <c r="AFW2">
        <v>-1</v>
      </c>
      <c r="AFZ2">
        <v>12</v>
      </c>
      <c r="AGA2">
        <v>10</v>
      </c>
      <c r="AGB2">
        <v>-1</v>
      </c>
      <c r="AGC2">
        <v>-1</v>
      </c>
      <c r="AGD2">
        <v>1</v>
      </c>
      <c r="AGE2">
        <v>2</v>
      </c>
      <c r="AGF2">
        <v>25</v>
      </c>
      <c r="AGG2">
        <v>13</v>
      </c>
      <c r="AGH2">
        <v>24</v>
      </c>
      <c r="AGI2">
        <v>14</v>
      </c>
      <c r="AGJ2">
        <v>2</v>
      </c>
      <c r="AGK2">
        <v>2</v>
      </c>
      <c r="AGL2">
        <v>49</v>
      </c>
      <c r="AGM2">
        <v>13</v>
      </c>
      <c r="AGN2">
        <v>3</v>
      </c>
      <c r="AGO2">
        <v>14</v>
      </c>
      <c r="AGP2">
        <v>-3</v>
      </c>
      <c r="AGQ2">
        <v>7</v>
      </c>
      <c r="AGR2">
        <v>44</v>
      </c>
      <c r="AGS2">
        <v>14</v>
      </c>
      <c r="AGV2">
        <v>1</v>
      </c>
      <c r="AGW2">
        <v>7</v>
      </c>
      <c r="AGX2">
        <v>-1</v>
      </c>
      <c r="AGY2">
        <v>-1</v>
      </c>
      <c r="AHB2">
        <v>11</v>
      </c>
      <c r="AHC2">
        <v>9</v>
      </c>
      <c r="AHD2">
        <v>-1</v>
      </c>
      <c r="AHE2">
        <v>-1</v>
      </c>
      <c r="AHF2">
        <v>2</v>
      </c>
      <c r="AHG2">
        <v>4</v>
      </c>
      <c r="AHH2">
        <v>19</v>
      </c>
      <c r="AHI2">
        <v>10</v>
      </c>
      <c r="AHJ2">
        <v>30</v>
      </c>
      <c r="AHK2">
        <v>17</v>
      </c>
      <c r="AHL2">
        <v>3</v>
      </c>
      <c r="AHM2">
        <v>3</v>
      </c>
      <c r="AHN2">
        <v>11</v>
      </c>
      <c r="AHO2">
        <v>8</v>
      </c>
      <c r="AHP2">
        <v>-3</v>
      </c>
      <c r="AHQ2">
        <v>0</v>
      </c>
      <c r="AHR2">
        <v>0</v>
      </c>
      <c r="AHS2">
        <v>0</v>
      </c>
      <c r="AHT2">
        <v>11</v>
      </c>
      <c r="AHU2">
        <v>9</v>
      </c>
      <c r="AHX2">
        <v>-1</v>
      </c>
      <c r="AHY2">
        <v>-1</v>
      </c>
      <c r="AID2">
        <v>1</v>
      </c>
      <c r="AIE2">
        <v>2</v>
      </c>
      <c r="AIH2">
        <v>0</v>
      </c>
      <c r="AII2">
        <v>0</v>
      </c>
      <c r="AIJ2">
        <v>3</v>
      </c>
      <c r="AIK2">
        <v>4</v>
      </c>
      <c r="AIL2">
        <v>8</v>
      </c>
      <c r="AIM2">
        <v>12</v>
      </c>
      <c r="AIN2">
        <v>0</v>
      </c>
      <c r="AIO2">
        <v>0</v>
      </c>
      <c r="AIP2">
        <v>13</v>
      </c>
      <c r="AIQ2">
        <v>8</v>
      </c>
      <c r="AIR2">
        <v>0</v>
      </c>
      <c r="AIS2">
        <v>0</v>
      </c>
      <c r="AIT2">
        <v>-3</v>
      </c>
      <c r="AIU2">
        <v>40</v>
      </c>
      <c r="AIV2">
        <v>11</v>
      </c>
      <c r="AIW2">
        <v>8</v>
      </c>
      <c r="AIZ2">
        <v>0</v>
      </c>
      <c r="AJA2">
        <v>0</v>
      </c>
      <c r="AJB2">
        <v>-1</v>
      </c>
      <c r="AJC2">
        <v>-1</v>
      </c>
      <c r="AJF2">
        <v>2</v>
      </c>
      <c r="AJG2">
        <v>4</v>
      </c>
      <c r="AJJ2">
        <v>1</v>
      </c>
      <c r="AJK2">
        <v>4</v>
      </c>
      <c r="AJL2">
        <v>9</v>
      </c>
      <c r="AJM2">
        <v>10</v>
      </c>
      <c r="AJN2">
        <v>4</v>
      </c>
      <c r="AJO2">
        <v>6</v>
      </c>
      <c r="AJP2">
        <v>0</v>
      </c>
      <c r="AJQ2">
        <v>0</v>
      </c>
      <c r="AJR2">
        <v>22</v>
      </c>
      <c r="AJS2">
        <v>11</v>
      </c>
      <c r="AJT2">
        <v>0</v>
      </c>
      <c r="AJU2">
        <v>0</v>
      </c>
      <c r="AJV2">
        <v>-3</v>
      </c>
      <c r="AJW2">
        <v>17</v>
      </c>
      <c r="AJX2">
        <v>21</v>
      </c>
      <c r="AJY2">
        <v>13</v>
      </c>
      <c r="AKB2">
        <v>0</v>
      </c>
      <c r="AKC2">
        <v>0</v>
      </c>
      <c r="AKD2">
        <v>-1</v>
      </c>
      <c r="AKE2">
        <v>-1</v>
      </c>
      <c r="AKH2">
        <v>4</v>
      </c>
      <c r="AKI2">
        <v>7</v>
      </c>
      <c r="AKL2">
        <v>1</v>
      </c>
      <c r="AKM2">
        <v>4</v>
      </c>
      <c r="AKN2">
        <v>12</v>
      </c>
      <c r="AKO2">
        <v>11</v>
      </c>
      <c r="AKP2">
        <v>10</v>
      </c>
      <c r="AKQ2">
        <v>12</v>
      </c>
      <c r="AKR2">
        <v>1</v>
      </c>
      <c r="AKS2">
        <v>2</v>
      </c>
      <c r="AKT2">
        <v>144</v>
      </c>
      <c r="AKU2">
        <v>12</v>
      </c>
      <c r="AKV2">
        <v>3</v>
      </c>
      <c r="AKW2">
        <v>4</v>
      </c>
      <c r="AKX2">
        <v>7</v>
      </c>
      <c r="AKY2">
        <v>16</v>
      </c>
      <c r="AKZ2">
        <v>131</v>
      </c>
      <c r="ALA2">
        <v>13</v>
      </c>
      <c r="ALD2">
        <v>3</v>
      </c>
      <c r="ALE2">
        <v>7</v>
      </c>
      <c r="ALF2">
        <v>0</v>
      </c>
      <c r="ALG2">
        <v>0</v>
      </c>
      <c r="ALJ2">
        <v>30</v>
      </c>
      <c r="ALK2">
        <v>8</v>
      </c>
      <c r="ALL2">
        <v>-1</v>
      </c>
      <c r="ALM2" s="1" t="s">
        <v>2406</v>
      </c>
      <c r="ALN2" s="1" t="s">
        <v>2407</v>
      </c>
      <c r="ALO2" s="1" t="s">
        <v>2408</v>
      </c>
      <c r="ALP2">
        <v>68</v>
      </c>
      <c r="ALQ2">
        <v>10</v>
      </c>
      <c r="ALR2">
        <v>76</v>
      </c>
      <c r="ALS2">
        <v>13</v>
      </c>
      <c r="ALT2" s="1" t="s">
        <v>2409</v>
      </c>
      <c r="ALU2" s="1" t="s">
        <v>2410</v>
      </c>
      <c r="ALV2">
        <v>65</v>
      </c>
      <c r="ALW2" s="1" t="s">
        <v>2411</v>
      </c>
      <c r="ALX2" s="1" t="s">
        <v>2412</v>
      </c>
      <c r="ALY2">
        <v>4</v>
      </c>
      <c r="ALZ2" s="1" t="s">
        <v>2413</v>
      </c>
      <c r="AMA2" s="1" t="s">
        <v>2407</v>
      </c>
      <c r="AMB2" s="1" t="s">
        <v>2406</v>
      </c>
      <c r="AMC2" s="1" t="s">
        <v>2413</v>
      </c>
      <c r="AMD2">
        <v>40</v>
      </c>
      <c r="AME2">
        <v>25</v>
      </c>
      <c r="AMF2">
        <v>21</v>
      </c>
      <c r="AMG2" s="1" t="s">
        <v>2414</v>
      </c>
      <c r="AMH2">
        <v>10</v>
      </c>
      <c r="AMI2" s="1" t="s">
        <v>2406</v>
      </c>
      <c r="AMJ2">
        <v>60</v>
      </c>
      <c r="AMK2" s="1" t="s">
        <v>2411</v>
      </c>
      <c r="AML2" s="1" t="s">
        <v>2415</v>
      </c>
      <c r="AMM2">
        <v>4</v>
      </c>
      <c r="AMN2" s="1" t="s">
        <v>2413</v>
      </c>
      <c r="AMO2" s="1" t="s">
        <v>2407</v>
      </c>
      <c r="AMP2" s="1" t="s">
        <v>2406</v>
      </c>
      <c r="AMQ2" s="1" t="s">
        <v>2413</v>
      </c>
      <c r="AMR2">
        <v>37</v>
      </c>
      <c r="AMS2">
        <v>23</v>
      </c>
      <c r="AMT2">
        <v>17</v>
      </c>
      <c r="AMU2" s="1" t="s">
        <v>2410</v>
      </c>
      <c r="AMV2">
        <v>5</v>
      </c>
      <c r="AMW2" s="1" t="s">
        <v>2406</v>
      </c>
      <c r="AMX2">
        <v>11</v>
      </c>
      <c r="AMY2" s="1" t="s">
        <v>2416</v>
      </c>
      <c r="AMZ2" s="1" t="s">
        <v>2417</v>
      </c>
      <c r="ANA2" s="1" t="s">
        <v>2411</v>
      </c>
      <c r="ANB2" s="1" t="s">
        <v>2413</v>
      </c>
      <c r="ANC2" s="1" t="s">
        <v>2418</v>
      </c>
      <c r="AND2" s="1" t="s">
        <v>2406</v>
      </c>
      <c r="ANE2" s="1" t="s">
        <v>2413</v>
      </c>
      <c r="ANF2">
        <v>5</v>
      </c>
      <c r="ANG2">
        <v>6</v>
      </c>
      <c r="ANH2">
        <v>4</v>
      </c>
      <c r="ANI2" s="1" t="s">
        <v>2407</v>
      </c>
      <c r="ANJ2" s="1" t="s">
        <v>2408</v>
      </c>
      <c r="ANK2" s="1" t="s">
        <v>2406</v>
      </c>
      <c r="ANL2" s="1" t="s">
        <v>2419</v>
      </c>
      <c r="ANM2" s="1" t="s">
        <v>2418</v>
      </c>
      <c r="ANN2" s="1" t="s">
        <v>2420</v>
      </c>
      <c r="ANO2" s="1" t="s">
        <v>2410</v>
      </c>
      <c r="ANP2" s="1" t="s">
        <v>2413</v>
      </c>
      <c r="ANQ2" s="1" t="s">
        <v>2411</v>
      </c>
      <c r="ANR2" s="1" t="s">
        <v>2406</v>
      </c>
      <c r="ANS2" s="1" t="s">
        <v>2413</v>
      </c>
      <c r="ANT2" s="1" t="s">
        <v>2414</v>
      </c>
      <c r="ANU2" s="1" t="s">
        <v>2417</v>
      </c>
      <c r="ANV2" s="1" t="s">
        <v>2407</v>
      </c>
      <c r="ANW2" s="1" t="s">
        <v>2416</v>
      </c>
      <c r="ANX2" s="1" t="s">
        <v>2416</v>
      </c>
      <c r="ANY2" s="1" t="s">
        <v>2413</v>
      </c>
      <c r="ANZ2">
        <v>15</v>
      </c>
      <c r="AOA2" s="1" t="s">
        <v>2418</v>
      </c>
      <c r="AOB2" s="1" t="s">
        <v>2421</v>
      </c>
      <c r="AOC2" s="1" t="s">
        <v>2416</v>
      </c>
      <c r="AOD2" s="1" t="s">
        <v>2413</v>
      </c>
      <c r="AOE2" s="1" t="s">
        <v>2411</v>
      </c>
      <c r="AOF2" s="1" t="s">
        <v>2406</v>
      </c>
      <c r="AOG2" s="1" t="s">
        <v>2413</v>
      </c>
      <c r="AOH2">
        <v>9</v>
      </c>
      <c r="AOI2">
        <v>6</v>
      </c>
      <c r="AOJ2">
        <v>1</v>
      </c>
      <c r="AOK2" s="1" t="s">
        <v>2410</v>
      </c>
      <c r="AOL2">
        <v>2</v>
      </c>
      <c r="AOM2" s="1" t="s">
        <v>2413</v>
      </c>
      <c r="AON2">
        <v>170</v>
      </c>
      <c r="AOO2" s="1" t="s">
        <v>2408</v>
      </c>
      <c r="AOP2" s="1" t="s">
        <v>2422</v>
      </c>
      <c r="AOQ2">
        <v>11</v>
      </c>
      <c r="AOR2" s="1" t="s">
        <v>2413</v>
      </c>
      <c r="AOS2" s="1" t="s">
        <v>2423</v>
      </c>
      <c r="AOT2" s="1" t="s">
        <v>2416</v>
      </c>
      <c r="AOU2" s="1" t="s">
        <v>2413</v>
      </c>
      <c r="AOV2">
        <v>100</v>
      </c>
      <c r="AOW2">
        <v>70</v>
      </c>
      <c r="AOX2">
        <v>48</v>
      </c>
      <c r="AOY2" s="1" t="s">
        <v>2419</v>
      </c>
      <c r="AOZ2">
        <v>21</v>
      </c>
      <c r="APA2" s="1" t="s">
        <v>2416</v>
      </c>
      <c r="APB2">
        <v>12</v>
      </c>
      <c r="APC2" s="1" t="s">
        <v>2424</v>
      </c>
      <c r="APD2" s="1" t="s">
        <v>2421</v>
      </c>
      <c r="APE2">
        <v>16</v>
      </c>
      <c r="APF2" s="1" t="s">
        <v>2413</v>
      </c>
      <c r="APG2" s="1" t="s">
        <v>2425</v>
      </c>
      <c r="APH2" s="1" t="s">
        <v>2426</v>
      </c>
      <c r="API2" s="1" t="s">
        <v>2413</v>
      </c>
      <c r="APJ2">
        <v>15</v>
      </c>
      <c r="APK2">
        <v>10</v>
      </c>
      <c r="APL2">
        <v>10</v>
      </c>
      <c r="APM2" s="1" t="s">
        <v>2414</v>
      </c>
      <c r="APN2">
        <v>5</v>
      </c>
      <c r="APO2" s="1" t="s">
        <v>2427</v>
      </c>
      <c r="APP2">
        <v>17</v>
      </c>
      <c r="APQ2" s="1" t="s">
        <v>2417</v>
      </c>
      <c r="APR2" s="1" t="s">
        <v>2428</v>
      </c>
      <c r="APS2">
        <v>19</v>
      </c>
      <c r="APT2" s="1" t="s">
        <v>2413</v>
      </c>
      <c r="APU2" s="1" t="s">
        <v>2429</v>
      </c>
      <c r="APV2" s="1" t="s">
        <v>2406</v>
      </c>
      <c r="APW2" s="1" t="s">
        <v>2413</v>
      </c>
      <c r="APX2">
        <v>22</v>
      </c>
      <c r="APY2">
        <v>13</v>
      </c>
      <c r="APZ2">
        <v>15</v>
      </c>
      <c r="AQA2" s="1" t="s">
        <v>2420</v>
      </c>
      <c r="AQB2">
        <v>9</v>
      </c>
      <c r="AQC2" s="1" t="s">
        <v>2406</v>
      </c>
      <c r="AQD2">
        <v>16</v>
      </c>
      <c r="AQE2" s="1" t="s">
        <v>2418</v>
      </c>
      <c r="AQF2" s="1" t="s">
        <v>2420</v>
      </c>
      <c r="AQG2">
        <v>19</v>
      </c>
      <c r="AQH2" s="1" t="s">
        <v>2413</v>
      </c>
      <c r="AQI2" s="1" t="s">
        <v>2429</v>
      </c>
      <c r="AQJ2" s="1" t="s">
        <v>2406</v>
      </c>
      <c r="AQK2" s="1" t="s">
        <v>2413</v>
      </c>
      <c r="AQL2">
        <v>20</v>
      </c>
      <c r="AQM2">
        <v>12</v>
      </c>
      <c r="AQN2">
        <v>12</v>
      </c>
      <c r="AQO2" s="1" t="s">
        <v>2424</v>
      </c>
      <c r="AQP2">
        <v>5</v>
      </c>
      <c r="AQQ2" s="1" t="s">
        <v>2406</v>
      </c>
      <c r="AQR2">
        <v>7</v>
      </c>
      <c r="AQS2" s="1" t="s">
        <v>2418</v>
      </c>
      <c r="AQT2" s="1" t="s">
        <v>2430</v>
      </c>
      <c r="AQU2" s="1" t="s">
        <v>2417</v>
      </c>
      <c r="AQV2" s="1" t="s">
        <v>2413</v>
      </c>
      <c r="AQW2" s="1" t="s">
        <v>2431</v>
      </c>
      <c r="AQX2" s="1" t="s">
        <v>2406</v>
      </c>
      <c r="AQY2" s="1" t="s">
        <v>2413</v>
      </c>
      <c r="AQZ2">
        <v>8</v>
      </c>
      <c r="ARA2">
        <v>5</v>
      </c>
      <c r="ARB2">
        <v>1</v>
      </c>
      <c r="ARC2" s="1" t="s">
        <v>2409</v>
      </c>
      <c r="ARD2">
        <v>3</v>
      </c>
      <c r="ARE2" s="1" t="s">
        <v>2413</v>
      </c>
      <c r="ARF2" s="1" t="s">
        <v>2417</v>
      </c>
      <c r="ARG2" s="1" t="s">
        <v>2418</v>
      </c>
      <c r="ARH2" s="1" t="s">
        <v>2417</v>
      </c>
      <c r="ARI2" s="1" t="s">
        <v>2429</v>
      </c>
      <c r="ARJ2" s="1" t="s">
        <v>2413</v>
      </c>
      <c r="ARK2" s="1" t="s">
        <v>2432</v>
      </c>
      <c r="ARL2" s="1" t="s">
        <v>2406</v>
      </c>
      <c r="ARM2" s="1" t="s">
        <v>2413</v>
      </c>
      <c r="ARN2" s="1" t="s">
        <v>2417</v>
      </c>
      <c r="ARO2" s="1" t="s">
        <v>2417</v>
      </c>
      <c r="ARP2" s="1" t="s">
        <v>2426</v>
      </c>
      <c r="ARQ2" s="1" t="s">
        <v>2408</v>
      </c>
      <c r="ARR2" s="1" t="s">
        <v>2410</v>
      </c>
      <c r="ARS2" s="1" t="s">
        <v>2413</v>
      </c>
      <c r="ART2">
        <v>6</v>
      </c>
      <c r="ARU2" s="1" t="s">
        <v>2426</v>
      </c>
      <c r="ARV2" s="1" t="s">
        <v>2409</v>
      </c>
      <c r="ARW2" s="1" t="s">
        <v>2418</v>
      </c>
      <c r="ARX2" s="1" t="s">
        <v>2413</v>
      </c>
      <c r="ARY2" s="1" t="s">
        <v>2418</v>
      </c>
      <c r="ARZ2" s="1" t="s">
        <v>2406</v>
      </c>
      <c r="ASA2" s="1" t="s">
        <v>2413</v>
      </c>
      <c r="ASB2">
        <v>5</v>
      </c>
      <c r="ASC2">
        <v>6</v>
      </c>
      <c r="ASD2">
        <v>6</v>
      </c>
      <c r="ASE2" s="1" t="s">
        <v>2427</v>
      </c>
      <c r="ASF2" s="1" t="s">
        <v>2409</v>
      </c>
      <c r="ASG2" s="1" t="s">
        <v>2406</v>
      </c>
    </row>
    <row r="3" spans="1:1177" hidden="1" x14ac:dyDescent="0.25">
      <c r="A3">
        <v>1903</v>
      </c>
      <c r="B3">
        <v>711</v>
      </c>
      <c r="C3">
        <v>568</v>
      </c>
      <c r="D3">
        <v>80</v>
      </c>
      <c r="E3">
        <v>36</v>
      </c>
      <c r="F3">
        <v>19</v>
      </c>
      <c r="G3">
        <v>53</v>
      </c>
      <c r="H3">
        <v>52</v>
      </c>
      <c r="I3">
        <v>41</v>
      </c>
      <c r="J3">
        <v>79</v>
      </c>
      <c r="K3">
        <v>596</v>
      </c>
      <c r="L3">
        <v>483</v>
      </c>
      <c r="M3">
        <v>81</v>
      </c>
      <c r="Q3">
        <v>19</v>
      </c>
      <c r="R3">
        <v>18</v>
      </c>
      <c r="S3">
        <v>95</v>
      </c>
      <c r="T3">
        <v>-3</v>
      </c>
      <c r="U3">
        <v>-3</v>
      </c>
      <c r="V3">
        <v>100</v>
      </c>
      <c r="W3">
        <v>-1</v>
      </c>
      <c r="X3">
        <v>-1</v>
      </c>
      <c r="Y3">
        <v>-1</v>
      </c>
      <c r="Z3">
        <v>354</v>
      </c>
      <c r="AA3">
        <v>273</v>
      </c>
      <c r="AB3">
        <v>77</v>
      </c>
      <c r="AF3">
        <v>76</v>
      </c>
      <c r="AG3">
        <v>52</v>
      </c>
      <c r="AH3">
        <v>68</v>
      </c>
      <c r="AI3">
        <v>371</v>
      </c>
      <c r="AJ3">
        <v>301</v>
      </c>
      <c r="AK3">
        <v>81</v>
      </c>
      <c r="AL3">
        <v>340</v>
      </c>
      <c r="AM3">
        <v>267</v>
      </c>
      <c r="AN3">
        <v>79</v>
      </c>
      <c r="AO3">
        <v>236</v>
      </c>
      <c r="AP3">
        <v>144</v>
      </c>
      <c r="AQ3">
        <v>61</v>
      </c>
      <c r="AR3">
        <v>715</v>
      </c>
      <c r="AS3">
        <v>586</v>
      </c>
      <c r="AT3">
        <v>82</v>
      </c>
      <c r="AU3">
        <v>36</v>
      </c>
      <c r="AV3">
        <v>24</v>
      </c>
      <c r="AW3">
        <v>67</v>
      </c>
      <c r="AX3">
        <v>53</v>
      </c>
      <c r="AY3">
        <v>40</v>
      </c>
      <c r="AZ3">
        <v>75</v>
      </c>
      <c r="BA3">
        <v>599</v>
      </c>
      <c r="BB3">
        <v>498</v>
      </c>
      <c r="BC3">
        <v>83</v>
      </c>
      <c r="BG3">
        <v>19</v>
      </c>
      <c r="BH3">
        <v>16</v>
      </c>
      <c r="BI3">
        <v>84</v>
      </c>
      <c r="BJ3">
        <v>-3</v>
      </c>
      <c r="BK3">
        <v>-3</v>
      </c>
      <c r="BL3">
        <v>100</v>
      </c>
      <c r="BM3">
        <v>-1</v>
      </c>
      <c r="BN3">
        <v>-1</v>
      </c>
      <c r="BO3">
        <v>-1</v>
      </c>
      <c r="BP3">
        <v>354</v>
      </c>
      <c r="BQ3">
        <v>271</v>
      </c>
      <c r="BR3">
        <v>77</v>
      </c>
      <c r="BV3">
        <v>78</v>
      </c>
      <c r="BW3">
        <v>51</v>
      </c>
      <c r="BX3">
        <v>65</v>
      </c>
      <c r="BY3">
        <v>374</v>
      </c>
      <c r="BZ3">
        <v>309</v>
      </c>
      <c r="CA3">
        <v>83</v>
      </c>
      <c r="CB3">
        <v>341</v>
      </c>
      <c r="CC3">
        <v>277</v>
      </c>
      <c r="CD3">
        <v>81</v>
      </c>
      <c r="CE3">
        <v>235</v>
      </c>
      <c r="CF3">
        <v>146</v>
      </c>
      <c r="CG3">
        <v>62</v>
      </c>
      <c r="CH3">
        <v>276</v>
      </c>
      <c r="CI3">
        <v>216</v>
      </c>
      <c r="CJ3">
        <v>78</v>
      </c>
      <c r="CK3">
        <v>15</v>
      </c>
      <c r="CL3">
        <v>10</v>
      </c>
      <c r="CM3">
        <v>67</v>
      </c>
      <c r="CN3">
        <v>26</v>
      </c>
      <c r="CO3">
        <v>20</v>
      </c>
      <c r="CP3">
        <v>77</v>
      </c>
      <c r="CQ3">
        <v>226</v>
      </c>
      <c r="CR3">
        <v>179</v>
      </c>
      <c r="CS3">
        <v>79</v>
      </c>
      <c r="CW3">
        <v>-1</v>
      </c>
      <c r="CX3">
        <v>-1</v>
      </c>
      <c r="CY3">
        <v>-1</v>
      </c>
      <c r="CZ3">
        <v>-1</v>
      </c>
      <c r="DA3">
        <v>-1</v>
      </c>
      <c r="DB3">
        <v>-1</v>
      </c>
      <c r="DC3">
        <v>-1</v>
      </c>
      <c r="DD3">
        <v>-1</v>
      </c>
      <c r="DE3">
        <v>-1</v>
      </c>
      <c r="DF3">
        <v>139</v>
      </c>
      <c r="DG3">
        <v>101</v>
      </c>
      <c r="DH3">
        <v>73</v>
      </c>
      <c r="DL3">
        <v>27</v>
      </c>
      <c r="DM3">
        <v>18</v>
      </c>
      <c r="DN3">
        <v>67</v>
      </c>
      <c r="DO3">
        <v>132</v>
      </c>
      <c r="DP3">
        <v>98</v>
      </c>
      <c r="DQ3">
        <v>74</v>
      </c>
      <c r="DR3">
        <v>144</v>
      </c>
      <c r="DS3">
        <v>118</v>
      </c>
      <c r="DT3">
        <v>82</v>
      </c>
      <c r="DU3">
        <v>90</v>
      </c>
      <c r="DV3">
        <v>49</v>
      </c>
      <c r="DW3">
        <v>54</v>
      </c>
      <c r="DX3">
        <v>247</v>
      </c>
      <c r="DY3">
        <v>175</v>
      </c>
      <c r="DZ3">
        <v>71</v>
      </c>
      <c r="EA3">
        <v>8</v>
      </c>
      <c r="EB3">
        <v>7</v>
      </c>
      <c r="EC3">
        <v>88</v>
      </c>
      <c r="ED3">
        <v>16</v>
      </c>
      <c r="EE3">
        <v>9</v>
      </c>
      <c r="EF3">
        <v>56</v>
      </c>
      <c r="EG3">
        <v>215</v>
      </c>
      <c r="EH3">
        <v>155</v>
      </c>
      <c r="EI3">
        <v>72</v>
      </c>
      <c r="EM3">
        <v>-1</v>
      </c>
      <c r="EN3">
        <v>-1</v>
      </c>
      <c r="EO3">
        <v>-1</v>
      </c>
      <c r="EP3">
        <v>-1</v>
      </c>
      <c r="EQ3">
        <v>-1</v>
      </c>
      <c r="ER3">
        <v>-1</v>
      </c>
      <c r="EV3">
        <v>102</v>
      </c>
      <c r="EW3">
        <v>63</v>
      </c>
      <c r="EX3">
        <v>62</v>
      </c>
      <c r="FB3">
        <v>28</v>
      </c>
      <c r="FC3">
        <v>12</v>
      </c>
      <c r="FD3">
        <v>43</v>
      </c>
      <c r="FE3">
        <v>135</v>
      </c>
      <c r="FF3">
        <v>98</v>
      </c>
      <c r="FG3">
        <v>73</v>
      </c>
      <c r="FH3">
        <v>112</v>
      </c>
      <c r="FI3">
        <v>77</v>
      </c>
      <c r="FJ3">
        <v>69</v>
      </c>
      <c r="FK3">
        <v>92</v>
      </c>
      <c r="FL3">
        <v>53</v>
      </c>
      <c r="FM3">
        <v>58</v>
      </c>
      <c r="FN3">
        <v>330</v>
      </c>
      <c r="FO3">
        <v>251</v>
      </c>
      <c r="FP3">
        <v>76</v>
      </c>
      <c r="FQ3">
        <v>-3</v>
      </c>
      <c r="FR3">
        <v>-3</v>
      </c>
      <c r="FS3">
        <v>42</v>
      </c>
      <c r="FT3">
        <v>21</v>
      </c>
      <c r="FU3">
        <v>14</v>
      </c>
      <c r="FV3">
        <v>67</v>
      </c>
      <c r="FW3">
        <v>286</v>
      </c>
      <c r="FX3">
        <v>223</v>
      </c>
      <c r="FY3">
        <v>78</v>
      </c>
      <c r="GC3">
        <v>9</v>
      </c>
      <c r="GD3">
        <v>7</v>
      </c>
      <c r="GE3">
        <v>78</v>
      </c>
      <c r="GF3">
        <v>-1</v>
      </c>
      <c r="GG3">
        <v>-1</v>
      </c>
      <c r="GH3">
        <v>-1</v>
      </c>
      <c r="GL3">
        <v>154</v>
      </c>
      <c r="GM3">
        <v>111</v>
      </c>
      <c r="GN3">
        <v>72</v>
      </c>
      <c r="GR3">
        <v>35</v>
      </c>
      <c r="GS3">
        <v>18</v>
      </c>
      <c r="GT3">
        <v>51</v>
      </c>
      <c r="GU3">
        <v>184</v>
      </c>
      <c r="GV3">
        <v>148</v>
      </c>
      <c r="GW3">
        <v>80</v>
      </c>
      <c r="GX3">
        <v>146</v>
      </c>
      <c r="GY3">
        <v>103</v>
      </c>
      <c r="GZ3">
        <v>71</v>
      </c>
      <c r="HA3">
        <v>120</v>
      </c>
      <c r="HB3">
        <v>73</v>
      </c>
      <c r="HC3">
        <v>61</v>
      </c>
      <c r="HD3">
        <v>2279</v>
      </c>
      <c r="HE3">
        <v>1796</v>
      </c>
      <c r="HF3">
        <v>79</v>
      </c>
      <c r="HG3">
        <v>107</v>
      </c>
      <c r="HH3">
        <v>65</v>
      </c>
      <c r="HI3">
        <v>61</v>
      </c>
      <c r="HJ3">
        <v>168</v>
      </c>
      <c r="HK3">
        <v>124</v>
      </c>
      <c r="HL3">
        <v>74</v>
      </c>
      <c r="HM3">
        <v>1922</v>
      </c>
      <c r="HN3">
        <v>1538</v>
      </c>
      <c r="HO3">
        <v>80</v>
      </c>
      <c r="HS3">
        <v>60</v>
      </c>
      <c r="HT3">
        <v>48</v>
      </c>
      <c r="HU3">
        <v>80</v>
      </c>
      <c r="HV3">
        <v>-3</v>
      </c>
      <c r="HW3">
        <v>-3</v>
      </c>
      <c r="HX3">
        <v>100</v>
      </c>
      <c r="HY3">
        <v>-1</v>
      </c>
      <c r="HZ3">
        <v>-1</v>
      </c>
      <c r="IA3">
        <v>-1</v>
      </c>
      <c r="IB3">
        <v>1103</v>
      </c>
      <c r="IC3">
        <v>819</v>
      </c>
      <c r="ID3">
        <v>74</v>
      </c>
      <c r="IH3">
        <v>244</v>
      </c>
      <c r="II3">
        <v>151</v>
      </c>
      <c r="IJ3">
        <v>62</v>
      </c>
      <c r="IK3">
        <v>1196</v>
      </c>
      <c r="IL3">
        <v>954</v>
      </c>
      <c r="IM3">
        <v>80</v>
      </c>
      <c r="IN3">
        <v>1083</v>
      </c>
      <c r="IO3">
        <v>842</v>
      </c>
      <c r="IP3">
        <v>78</v>
      </c>
      <c r="IQ3">
        <v>773</v>
      </c>
      <c r="IR3">
        <v>465</v>
      </c>
      <c r="IS3">
        <v>60</v>
      </c>
      <c r="IT3">
        <v>796</v>
      </c>
      <c r="IU3">
        <v>693</v>
      </c>
      <c r="IV3">
        <v>37</v>
      </c>
      <c r="IW3">
        <v>29</v>
      </c>
      <c r="IX3">
        <v>660</v>
      </c>
      <c r="IY3">
        <v>587</v>
      </c>
      <c r="IZ3">
        <v>64</v>
      </c>
      <c r="JA3">
        <v>48</v>
      </c>
      <c r="JB3">
        <v>-1</v>
      </c>
      <c r="JC3">
        <v>-1</v>
      </c>
      <c r="JD3">
        <v>25</v>
      </c>
      <c r="JE3">
        <v>19</v>
      </c>
      <c r="JF3">
        <v>7</v>
      </c>
      <c r="JG3">
        <v>7</v>
      </c>
      <c r="JH3">
        <v>-1</v>
      </c>
      <c r="JI3">
        <v>-1</v>
      </c>
      <c r="JJ3">
        <v>396</v>
      </c>
      <c r="JK3">
        <v>351</v>
      </c>
      <c r="JL3">
        <v>400</v>
      </c>
      <c r="JM3">
        <v>342</v>
      </c>
      <c r="JN3">
        <v>346</v>
      </c>
      <c r="JO3">
        <v>282</v>
      </c>
      <c r="JP3">
        <v>79</v>
      </c>
      <c r="JQ3">
        <v>59</v>
      </c>
      <c r="JR3">
        <v>255</v>
      </c>
      <c r="JS3">
        <v>184</v>
      </c>
      <c r="JT3">
        <v>-1</v>
      </c>
      <c r="JU3">
        <v>-1</v>
      </c>
      <c r="JV3">
        <v>780</v>
      </c>
      <c r="JW3">
        <v>645</v>
      </c>
      <c r="JX3">
        <v>36</v>
      </c>
      <c r="JY3">
        <v>20</v>
      </c>
      <c r="JZ3">
        <v>646</v>
      </c>
      <c r="KA3">
        <v>553</v>
      </c>
      <c r="KB3">
        <v>63</v>
      </c>
      <c r="KC3">
        <v>42</v>
      </c>
      <c r="KD3">
        <v>-1</v>
      </c>
      <c r="KE3">
        <v>-1</v>
      </c>
      <c r="KF3">
        <v>25</v>
      </c>
      <c r="KG3">
        <v>21</v>
      </c>
      <c r="KH3">
        <v>6</v>
      </c>
      <c r="KI3">
        <v>6</v>
      </c>
      <c r="KJ3">
        <v>-1</v>
      </c>
      <c r="KK3">
        <v>-1</v>
      </c>
      <c r="KL3">
        <v>388</v>
      </c>
      <c r="KM3">
        <v>319</v>
      </c>
      <c r="KN3">
        <v>392</v>
      </c>
      <c r="KO3">
        <v>326</v>
      </c>
      <c r="KP3">
        <v>341</v>
      </c>
      <c r="KQ3">
        <v>255</v>
      </c>
      <c r="KR3">
        <v>78</v>
      </c>
      <c r="KS3">
        <v>53</v>
      </c>
      <c r="KT3">
        <v>248</v>
      </c>
      <c r="KU3">
        <v>166</v>
      </c>
      <c r="KV3">
        <v>-1</v>
      </c>
      <c r="KW3">
        <v>-1</v>
      </c>
      <c r="KX3">
        <v>354</v>
      </c>
      <c r="KY3">
        <v>275</v>
      </c>
      <c r="KZ3">
        <v>14</v>
      </c>
      <c r="LA3">
        <v>11</v>
      </c>
      <c r="LB3">
        <v>296</v>
      </c>
      <c r="LC3">
        <v>236</v>
      </c>
      <c r="LD3">
        <v>26</v>
      </c>
      <c r="LE3">
        <v>16</v>
      </c>
      <c r="LH3">
        <v>15</v>
      </c>
      <c r="LI3">
        <v>10</v>
      </c>
      <c r="LJ3">
        <v>-1</v>
      </c>
      <c r="LK3">
        <v>-1</v>
      </c>
      <c r="LL3">
        <v>-1</v>
      </c>
      <c r="LM3">
        <v>-1</v>
      </c>
      <c r="LN3">
        <v>171</v>
      </c>
      <c r="LO3">
        <v>133</v>
      </c>
      <c r="LP3">
        <v>183</v>
      </c>
      <c r="LQ3">
        <v>142</v>
      </c>
      <c r="LR3">
        <v>139</v>
      </c>
      <c r="LS3">
        <v>96</v>
      </c>
      <c r="LT3">
        <v>31</v>
      </c>
      <c r="LU3">
        <v>15</v>
      </c>
      <c r="LV3">
        <v>94</v>
      </c>
      <c r="LW3">
        <v>47</v>
      </c>
      <c r="LZ3">
        <v>358</v>
      </c>
      <c r="MA3">
        <v>254</v>
      </c>
      <c r="MB3">
        <v>14</v>
      </c>
      <c r="MC3">
        <v>8</v>
      </c>
      <c r="MD3">
        <v>301</v>
      </c>
      <c r="ME3">
        <v>219</v>
      </c>
      <c r="MF3">
        <v>30</v>
      </c>
      <c r="MG3">
        <v>15</v>
      </c>
      <c r="MH3">
        <v>-1</v>
      </c>
      <c r="MI3">
        <v>-1</v>
      </c>
      <c r="MJ3">
        <v>9</v>
      </c>
      <c r="MK3">
        <v>8</v>
      </c>
      <c r="ML3">
        <v>-1</v>
      </c>
      <c r="MM3">
        <v>-1</v>
      </c>
      <c r="MP3">
        <v>179</v>
      </c>
      <c r="MQ3">
        <v>120</v>
      </c>
      <c r="MR3">
        <v>179</v>
      </c>
      <c r="MS3">
        <v>134</v>
      </c>
      <c r="MT3">
        <v>129</v>
      </c>
      <c r="MU3">
        <v>83</v>
      </c>
      <c r="MV3">
        <v>34</v>
      </c>
      <c r="MW3">
        <v>13</v>
      </c>
      <c r="MX3">
        <v>131</v>
      </c>
      <c r="MY3">
        <v>77</v>
      </c>
      <c r="NB3">
        <v>465</v>
      </c>
      <c r="NC3">
        <v>383</v>
      </c>
      <c r="ND3">
        <v>23</v>
      </c>
      <c r="NE3">
        <v>18</v>
      </c>
      <c r="NF3">
        <v>381</v>
      </c>
      <c r="NG3">
        <v>324</v>
      </c>
      <c r="NH3">
        <v>41</v>
      </c>
      <c r="NI3">
        <v>23</v>
      </c>
      <c r="NJ3">
        <v>-1</v>
      </c>
      <c r="NK3">
        <v>-1</v>
      </c>
      <c r="NL3">
        <v>13</v>
      </c>
      <c r="NM3">
        <v>13</v>
      </c>
      <c r="NN3">
        <v>-1</v>
      </c>
      <c r="NO3">
        <v>-1</v>
      </c>
      <c r="NP3">
        <v>-1</v>
      </c>
      <c r="NQ3">
        <v>-1</v>
      </c>
      <c r="NR3">
        <v>243</v>
      </c>
      <c r="NS3">
        <v>187</v>
      </c>
      <c r="NT3">
        <v>222</v>
      </c>
      <c r="NU3">
        <v>196</v>
      </c>
      <c r="NV3">
        <v>181</v>
      </c>
      <c r="NW3">
        <v>132</v>
      </c>
      <c r="NX3">
        <v>43</v>
      </c>
      <c r="NY3">
        <v>28</v>
      </c>
      <c r="NZ3">
        <v>160</v>
      </c>
      <c r="OA3">
        <v>108</v>
      </c>
      <c r="OB3">
        <v>-1</v>
      </c>
      <c r="OC3">
        <v>-1</v>
      </c>
      <c r="OD3">
        <v>2753</v>
      </c>
      <c r="OE3">
        <v>2250</v>
      </c>
      <c r="OF3">
        <v>124</v>
      </c>
      <c r="OG3">
        <v>86</v>
      </c>
      <c r="OH3">
        <v>2284</v>
      </c>
      <c r="OI3">
        <v>1919</v>
      </c>
      <c r="OJ3">
        <v>224</v>
      </c>
      <c r="OK3">
        <v>144</v>
      </c>
      <c r="OL3">
        <v>-1</v>
      </c>
      <c r="OM3">
        <v>-1</v>
      </c>
      <c r="ON3">
        <v>87</v>
      </c>
      <c r="OO3">
        <v>71</v>
      </c>
      <c r="OP3">
        <v>22</v>
      </c>
      <c r="OQ3">
        <v>21</v>
      </c>
      <c r="OR3">
        <v>-3</v>
      </c>
      <c r="OS3">
        <v>-3</v>
      </c>
      <c r="OT3">
        <v>1377</v>
      </c>
      <c r="OU3">
        <v>1110</v>
      </c>
      <c r="OV3">
        <v>1376</v>
      </c>
      <c r="OW3">
        <v>1140</v>
      </c>
      <c r="OX3">
        <v>1136</v>
      </c>
      <c r="OY3">
        <v>848</v>
      </c>
      <c r="OZ3">
        <v>265</v>
      </c>
      <c r="PA3">
        <v>168</v>
      </c>
      <c r="PB3">
        <v>888</v>
      </c>
      <c r="PC3">
        <v>582</v>
      </c>
      <c r="PD3">
        <v>-1</v>
      </c>
      <c r="PE3">
        <v>-1</v>
      </c>
      <c r="PF3">
        <v>82</v>
      </c>
      <c r="PG3">
        <v>69</v>
      </c>
      <c r="PH3">
        <v>84</v>
      </c>
      <c r="PI3">
        <v>64</v>
      </c>
      <c r="PJ3">
        <v>-1</v>
      </c>
      <c r="PK3">
        <v>82</v>
      </c>
      <c r="PL3">
        <v>95</v>
      </c>
      <c r="PM3">
        <v>100</v>
      </c>
      <c r="PN3">
        <v>81</v>
      </c>
      <c r="PO3">
        <v>83</v>
      </c>
      <c r="PP3">
        <v>75</v>
      </c>
      <c r="PQ3">
        <v>63</v>
      </c>
      <c r="PR3">
        <v>66</v>
      </c>
      <c r="PS3">
        <v>-1</v>
      </c>
      <c r="PT3">
        <v>87</v>
      </c>
      <c r="PU3">
        <v>78</v>
      </c>
      <c r="PV3">
        <v>89</v>
      </c>
      <c r="PW3">
        <v>75</v>
      </c>
      <c r="PX3">
        <v>-1</v>
      </c>
      <c r="PY3">
        <v>76</v>
      </c>
      <c r="PZ3">
        <v>100</v>
      </c>
      <c r="QA3">
        <v>-1</v>
      </c>
      <c r="QB3">
        <v>89</v>
      </c>
      <c r="QC3">
        <v>86</v>
      </c>
      <c r="QD3">
        <v>82</v>
      </c>
      <c r="QE3">
        <v>75</v>
      </c>
      <c r="QF3">
        <v>72</v>
      </c>
      <c r="QG3">
        <v>-1</v>
      </c>
      <c r="QH3">
        <v>83</v>
      </c>
      <c r="QI3">
        <v>56</v>
      </c>
      <c r="QJ3">
        <v>86</v>
      </c>
      <c r="QK3">
        <v>67</v>
      </c>
      <c r="QL3">
        <v>-1</v>
      </c>
      <c r="QM3">
        <v>84</v>
      </c>
      <c r="QN3">
        <v>100</v>
      </c>
      <c r="QO3">
        <v>-1</v>
      </c>
      <c r="QP3">
        <v>82</v>
      </c>
      <c r="QQ3">
        <v>83</v>
      </c>
      <c r="QR3">
        <v>75</v>
      </c>
      <c r="QS3">
        <v>68</v>
      </c>
      <c r="QT3">
        <v>67</v>
      </c>
      <c r="QU3">
        <v>-1</v>
      </c>
      <c r="QV3">
        <v>82</v>
      </c>
      <c r="QW3">
        <v>78</v>
      </c>
      <c r="QX3">
        <v>85</v>
      </c>
      <c r="QY3">
        <v>56</v>
      </c>
      <c r="QZ3">
        <v>-1</v>
      </c>
      <c r="RA3">
        <v>100</v>
      </c>
      <c r="RB3">
        <v>-1</v>
      </c>
      <c r="RC3">
        <v>-1</v>
      </c>
      <c r="RD3">
        <v>77</v>
      </c>
      <c r="RE3">
        <v>88</v>
      </c>
      <c r="RF3">
        <v>73</v>
      </c>
      <c r="RG3">
        <v>65</v>
      </c>
      <c r="RH3">
        <v>68</v>
      </c>
      <c r="RI3">
        <v>-1</v>
      </c>
      <c r="RJ3">
        <v>71</v>
      </c>
      <c r="RK3">
        <v>57</v>
      </c>
      <c r="RL3">
        <v>73</v>
      </c>
      <c r="RM3">
        <v>50</v>
      </c>
      <c r="RN3">
        <v>-1</v>
      </c>
      <c r="RO3">
        <v>89</v>
      </c>
      <c r="RP3">
        <v>-1</v>
      </c>
      <c r="RR3">
        <v>67</v>
      </c>
      <c r="RS3">
        <v>75</v>
      </c>
      <c r="RT3">
        <v>64</v>
      </c>
      <c r="RU3">
        <v>38</v>
      </c>
      <c r="RV3">
        <v>59</v>
      </c>
      <c r="RX3">
        <v>78</v>
      </c>
      <c r="RY3">
        <v>79</v>
      </c>
      <c r="RZ3">
        <v>80</v>
      </c>
      <c r="SA3">
        <v>62</v>
      </c>
      <c r="SC3">
        <v>67</v>
      </c>
      <c r="SD3">
        <v>-1</v>
      </c>
      <c r="SE3">
        <v>-1</v>
      </c>
      <c r="SF3">
        <v>78</v>
      </c>
      <c r="SG3">
        <v>78</v>
      </c>
      <c r="SH3">
        <v>69</v>
      </c>
      <c r="SI3">
        <v>48</v>
      </c>
      <c r="SJ3">
        <v>50</v>
      </c>
      <c r="SL3">
        <v>212</v>
      </c>
      <c r="SM3">
        <v>30</v>
      </c>
      <c r="SN3">
        <v>6</v>
      </c>
      <c r="SO3">
        <v>17</v>
      </c>
      <c r="SP3">
        <v>14</v>
      </c>
      <c r="SQ3">
        <v>27</v>
      </c>
      <c r="SR3">
        <v>181</v>
      </c>
      <c r="SS3">
        <v>30</v>
      </c>
      <c r="SV3">
        <v>9</v>
      </c>
      <c r="SW3">
        <v>47</v>
      </c>
      <c r="SX3">
        <v>-3</v>
      </c>
      <c r="SY3">
        <v>33</v>
      </c>
      <c r="SZ3">
        <v>-1</v>
      </c>
      <c r="TA3">
        <v>-1</v>
      </c>
      <c r="TB3">
        <v>77</v>
      </c>
      <c r="TC3">
        <v>22</v>
      </c>
      <c r="TF3">
        <v>22</v>
      </c>
      <c r="TG3">
        <v>29</v>
      </c>
      <c r="TH3">
        <v>113</v>
      </c>
      <c r="TI3">
        <v>30</v>
      </c>
      <c r="TJ3">
        <v>99</v>
      </c>
      <c r="TK3">
        <v>29</v>
      </c>
      <c r="TL3">
        <v>19</v>
      </c>
      <c r="TM3">
        <v>8</v>
      </c>
      <c r="TN3">
        <v>271</v>
      </c>
      <c r="TO3">
        <v>38</v>
      </c>
      <c r="TP3">
        <v>4</v>
      </c>
      <c r="TQ3">
        <v>11</v>
      </c>
      <c r="TR3">
        <v>21</v>
      </c>
      <c r="TS3">
        <v>40</v>
      </c>
      <c r="TT3">
        <v>235</v>
      </c>
      <c r="TU3">
        <v>39</v>
      </c>
      <c r="TX3">
        <v>7</v>
      </c>
      <c r="TY3">
        <v>37</v>
      </c>
      <c r="TZ3">
        <v>-3</v>
      </c>
      <c r="UA3">
        <v>33</v>
      </c>
      <c r="UB3">
        <v>-1</v>
      </c>
      <c r="UC3">
        <v>-1</v>
      </c>
      <c r="UD3">
        <v>114</v>
      </c>
      <c r="UE3">
        <v>32</v>
      </c>
      <c r="UH3">
        <v>28</v>
      </c>
      <c r="UI3">
        <v>36</v>
      </c>
      <c r="UJ3">
        <v>130</v>
      </c>
      <c r="UK3">
        <v>35</v>
      </c>
      <c r="UL3">
        <v>141</v>
      </c>
      <c r="UM3">
        <v>41</v>
      </c>
      <c r="UN3">
        <v>22</v>
      </c>
      <c r="UO3">
        <v>9</v>
      </c>
      <c r="UP3">
        <v>111</v>
      </c>
      <c r="UQ3">
        <v>40</v>
      </c>
      <c r="UR3">
        <v>3</v>
      </c>
      <c r="US3">
        <v>20</v>
      </c>
      <c r="UT3">
        <v>10</v>
      </c>
      <c r="UU3">
        <v>38</v>
      </c>
      <c r="UV3">
        <v>95</v>
      </c>
      <c r="UW3">
        <v>42</v>
      </c>
      <c r="UZ3">
        <v>-1</v>
      </c>
      <c r="VA3">
        <v>-1</v>
      </c>
      <c r="VB3">
        <v>-1</v>
      </c>
      <c r="VC3">
        <v>-1</v>
      </c>
      <c r="VD3">
        <v>-1</v>
      </c>
      <c r="VE3">
        <v>-1</v>
      </c>
      <c r="VF3">
        <v>42</v>
      </c>
      <c r="VG3">
        <v>30</v>
      </c>
      <c r="VJ3">
        <v>15</v>
      </c>
      <c r="VK3">
        <v>56</v>
      </c>
      <c r="VL3">
        <v>46</v>
      </c>
      <c r="VM3">
        <v>35</v>
      </c>
      <c r="VN3">
        <v>65</v>
      </c>
      <c r="VO3">
        <v>45</v>
      </c>
      <c r="VP3">
        <v>14</v>
      </c>
      <c r="VQ3">
        <v>16</v>
      </c>
      <c r="VR3">
        <v>37</v>
      </c>
      <c r="VS3">
        <v>15</v>
      </c>
      <c r="VT3">
        <v>1</v>
      </c>
      <c r="VU3">
        <v>13</v>
      </c>
      <c r="VV3">
        <v>3</v>
      </c>
      <c r="VW3">
        <v>19</v>
      </c>
      <c r="VX3">
        <v>32</v>
      </c>
      <c r="VY3">
        <v>15</v>
      </c>
      <c r="WB3">
        <v>-1</v>
      </c>
      <c r="WC3">
        <v>-1</v>
      </c>
      <c r="WD3">
        <v>-1</v>
      </c>
      <c r="WE3">
        <v>-1</v>
      </c>
      <c r="WH3">
        <v>15</v>
      </c>
      <c r="WI3">
        <v>15</v>
      </c>
      <c r="WL3">
        <v>8</v>
      </c>
      <c r="WM3">
        <v>29</v>
      </c>
      <c r="WN3">
        <v>24</v>
      </c>
      <c r="WO3">
        <v>18</v>
      </c>
      <c r="WP3">
        <v>13</v>
      </c>
      <c r="WQ3">
        <v>12</v>
      </c>
      <c r="WR3">
        <v>2</v>
      </c>
      <c r="WS3">
        <v>2</v>
      </c>
      <c r="WT3">
        <v>66</v>
      </c>
      <c r="WU3">
        <v>20</v>
      </c>
      <c r="WV3">
        <v>-3</v>
      </c>
      <c r="WW3">
        <v>8</v>
      </c>
      <c r="WX3">
        <v>3</v>
      </c>
      <c r="WY3">
        <v>14</v>
      </c>
      <c r="WZ3">
        <v>61</v>
      </c>
      <c r="XA3">
        <v>21</v>
      </c>
      <c r="XD3">
        <v>1</v>
      </c>
      <c r="XE3">
        <v>11</v>
      </c>
      <c r="XF3">
        <v>-1</v>
      </c>
      <c r="XG3">
        <v>-1</v>
      </c>
      <c r="XJ3">
        <v>29</v>
      </c>
      <c r="XK3">
        <v>19</v>
      </c>
      <c r="XN3">
        <v>7</v>
      </c>
      <c r="XO3">
        <v>20</v>
      </c>
      <c r="XP3">
        <v>45</v>
      </c>
      <c r="XQ3">
        <v>24</v>
      </c>
      <c r="XR3">
        <v>21</v>
      </c>
      <c r="XS3">
        <v>14</v>
      </c>
      <c r="XT3">
        <v>7</v>
      </c>
      <c r="XU3">
        <v>6</v>
      </c>
      <c r="XV3">
        <v>697</v>
      </c>
      <c r="XW3">
        <v>31</v>
      </c>
      <c r="XX3">
        <v>15</v>
      </c>
      <c r="XY3">
        <v>14</v>
      </c>
      <c r="XZ3">
        <v>51</v>
      </c>
      <c r="YA3">
        <v>30</v>
      </c>
      <c r="YB3">
        <v>604</v>
      </c>
      <c r="YC3">
        <v>31</v>
      </c>
      <c r="YF3">
        <v>20</v>
      </c>
      <c r="YG3">
        <v>33</v>
      </c>
      <c r="YH3">
        <v>-3</v>
      </c>
      <c r="YI3">
        <v>29</v>
      </c>
      <c r="YJ3">
        <v>-1</v>
      </c>
      <c r="YK3">
        <v>-1</v>
      </c>
      <c r="YL3">
        <v>277</v>
      </c>
      <c r="YM3">
        <v>25</v>
      </c>
      <c r="YP3">
        <v>80</v>
      </c>
      <c r="YQ3">
        <v>33</v>
      </c>
      <c r="YR3">
        <v>358</v>
      </c>
      <c r="YS3">
        <v>30</v>
      </c>
      <c r="YT3">
        <v>339</v>
      </c>
      <c r="YU3">
        <v>31</v>
      </c>
      <c r="YV3">
        <v>64</v>
      </c>
      <c r="YW3">
        <v>8</v>
      </c>
      <c r="YX3">
        <v>349</v>
      </c>
      <c r="YY3">
        <v>12</v>
      </c>
      <c r="YZ3">
        <v>297</v>
      </c>
      <c r="ZA3">
        <v>24</v>
      </c>
      <c r="ZB3">
        <v>-1</v>
      </c>
      <c r="ZC3">
        <v>10</v>
      </c>
      <c r="ZD3">
        <v>4</v>
      </c>
      <c r="ZE3">
        <v>-1</v>
      </c>
      <c r="ZF3">
        <v>180</v>
      </c>
      <c r="ZG3">
        <v>169</v>
      </c>
      <c r="ZH3">
        <v>126</v>
      </c>
      <c r="ZI3">
        <v>29</v>
      </c>
      <c r="ZJ3">
        <v>44</v>
      </c>
      <c r="ZK3">
        <v>-1</v>
      </c>
      <c r="ZL3">
        <v>253</v>
      </c>
      <c r="ZM3">
        <v>6</v>
      </c>
      <c r="ZN3">
        <v>217</v>
      </c>
      <c r="ZO3">
        <v>17</v>
      </c>
      <c r="ZP3">
        <v>-1</v>
      </c>
      <c r="ZQ3">
        <v>8</v>
      </c>
      <c r="ZR3">
        <v>4</v>
      </c>
      <c r="ZS3">
        <v>-1</v>
      </c>
      <c r="ZT3">
        <v>122</v>
      </c>
      <c r="ZU3">
        <v>131</v>
      </c>
      <c r="ZV3">
        <v>78</v>
      </c>
      <c r="ZW3">
        <v>22</v>
      </c>
      <c r="ZX3">
        <v>27</v>
      </c>
      <c r="ZY3">
        <v>-1</v>
      </c>
      <c r="ZZ3">
        <v>129</v>
      </c>
      <c r="AAA3">
        <v>2</v>
      </c>
      <c r="AAB3">
        <v>112</v>
      </c>
      <c r="AAC3">
        <v>8</v>
      </c>
      <c r="AAE3">
        <v>5</v>
      </c>
      <c r="AAF3">
        <v>-1</v>
      </c>
      <c r="AAG3">
        <v>-1</v>
      </c>
      <c r="AAH3">
        <v>66</v>
      </c>
      <c r="AAI3">
        <v>63</v>
      </c>
      <c r="AAJ3">
        <v>38</v>
      </c>
      <c r="AAK3">
        <v>9</v>
      </c>
      <c r="AAL3">
        <v>10</v>
      </c>
      <c r="AAN3">
        <v>50</v>
      </c>
      <c r="AAO3">
        <v>1</v>
      </c>
      <c r="AAP3">
        <v>45</v>
      </c>
      <c r="AAQ3">
        <v>3</v>
      </c>
      <c r="AAR3">
        <v>-1</v>
      </c>
      <c r="AAS3">
        <v>1</v>
      </c>
      <c r="AAT3">
        <v>-1</v>
      </c>
      <c r="AAV3">
        <v>16</v>
      </c>
      <c r="AAW3">
        <v>34</v>
      </c>
      <c r="AAX3">
        <v>12</v>
      </c>
      <c r="AAY3">
        <v>4</v>
      </c>
      <c r="AAZ3">
        <v>2</v>
      </c>
      <c r="ABB3">
        <v>124</v>
      </c>
      <c r="ABC3">
        <v>4</v>
      </c>
      <c r="ABD3">
        <v>105</v>
      </c>
      <c r="ABE3">
        <v>9</v>
      </c>
      <c r="ABF3">
        <v>-1</v>
      </c>
      <c r="ABG3">
        <v>4</v>
      </c>
      <c r="ABH3">
        <v>-1</v>
      </c>
      <c r="ABI3">
        <v>-1</v>
      </c>
      <c r="ABJ3">
        <v>56</v>
      </c>
      <c r="ABK3">
        <v>68</v>
      </c>
      <c r="ABL3">
        <v>31</v>
      </c>
      <c r="ABM3">
        <v>10</v>
      </c>
      <c r="ABN3">
        <v>13</v>
      </c>
      <c r="ABO3">
        <v>-1</v>
      </c>
      <c r="ABP3">
        <v>905</v>
      </c>
      <c r="ABQ3">
        <v>25</v>
      </c>
      <c r="ABR3">
        <v>776</v>
      </c>
      <c r="ABS3">
        <v>61</v>
      </c>
      <c r="ABT3">
        <v>-1</v>
      </c>
      <c r="ABU3">
        <v>28</v>
      </c>
      <c r="ABV3">
        <v>10</v>
      </c>
      <c r="ABW3">
        <v>-3</v>
      </c>
      <c r="ABX3">
        <v>440</v>
      </c>
      <c r="ABY3">
        <v>465</v>
      </c>
      <c r="ABZ3">
        <v>285</v>
      </c>
      <c r="ACA3">
        <v>74</v>
      </c>
      <c r="ACB3">
        <v>96</v>
      </c>
      <c r="ACC3">
        <v>-1</v>
      </c>
      <c r="ACD3">
        <v>33</v>
      </c>
      <c r="ACE3">
        <v>20</v>
      </c>
      <c r="ACF3">
        <v>34</v>
      </c>
      <c r="ACG3">
        <v>27</v>
      </c>
      <c r="ACH3">
        <v>-1</v>
      </c>
      <c r="ACI3">
        <v>32</v>
      </c>
      <c r="ACJ3">
        <v>45</v>
      </c>
      <c r="ACK3">
        <v>67</v>
      </c>
      <c r="ACL3">
        <v>32</v>
      </c>
      <c r="ACM3">
        <v>34</v>
      </c>
      <c r="ACN3">
        <v>25</v>
      </c>
      <c r="ACO3">
        <v>28</v>
      </c>
      <c r="ACP3">
        <v>11</v>
      </c>
      <c r="ACQ3">
        <v>-1</v>
      </c>
      <c r="ACR3">
        <v>44</v>
      </c>
      <c r="ACS3">
        <v>32</v>
      </c>
      <c r="ACT3">
        <v>45</v>
      </c>
      <c r="ACU3">
        <v>38</v>
      </c>
      <c r="ACV3">
        <v>-1</v>
      </c>
      <c r="ACW3">
        <v>40</v>
      </c>
      <c r="ACX3">
        <v>57</v>
      </c>
      <c r="ACY3">
        <v>-1</v>
      </c>
      <c r="ACZ3">
        <v>45</v>
      </c>
      <c r="ADA3">
        <v>42</v>
      </c>
      <c r="ADB3">
        <v>36</v>
      </c>
      <c r="ADC3">
        <v>37</v>
      </c>
      <c r="ADD3">
        <v>17</v>
      </c>
      <c r="ADE3">
        <v>-1</v>
      </c>
      <c r="ADF3">
        <v>32</v>
      </c>
      <c r="ADG3">
        <v>17</v>
      </c>
      <c r="ADH3">
        <v>34</v>
      </c>
      <c r="ADI3">
        <v>27</v>
      </c>
      <c r="ADJ3">
        <v>-1</v>
      </c>
      <c r="ADK3">
        <v>32</v>
      </c>
      <c r="ADL3">
        <v>67</v>
      </c>
      <c r="ADM3">
        <v>-1</v>
      </c>
      <c r="ADN3">
        <v>31</v>
      </c>
      <c r="ADO3">
        <v>33</v>
      </c>
      <c r="ADP3">
        <v>23</v>
      </c>
      <c r="ADQ3">
        <v>28</v>
      </c>
      <c r="ADR3">
        <v>11</v>
      </c>
      <c r="ADS3">
        <v>-1</v>
      </c>
      <c r="ADT3">
        <v>27</v>
      </c>
      <c r="ADU3">
        <v>17</v>
      </c>
      <c r="ADV3">
        <v>28</v>
      </c>
      <c r="ADW3">
        <v>22</v>
      </c>
      <c r="ADX3">
        <v>-1</v>
      </c>
      <c r="ADY3">
        <v>31</v>
      </c>
      <c r="ADZ3">
        <v>-1</v>
      </c>
      <c r="AEA3">
        <v>-1</v>
      </c>
      <c r="AEB3">
        <v>23</v>
      </c>
      <c r="AEC3">
        <v>31</v>
      </c>
      <c r="AED3">
        <v>17</v>
      </c>
      <c r="AEE3">
        <v>23</v>
      </c>
      <c r="AEF3">
        <v>8</v>
      </c>
      <c r="AEG3">
        <v>-1</v>
      </c>
      <c r="AEH3">
        <v>14</v>
      </c>
      <c r="AEI3">
        <v>7</v>
      </c>
      <c r="AEJ3">
        <v>15</v>
      </c>
      <c r="AEK3">
        <v>10</v>
      </c>
      <c r="AEL3">
        <v>-1</v>
      </c>
      <c r="AEM3">
        <v>11</v>
      </c>
      <c r="AEN3">
        <v>-1</v>
      </c>
      <c r="AEP3">
        <v>9</v>
      </c>
      <c r="AEQ3">
        <v>19</v>
      </c>
      <c r="AER3">
        <v>9</v>
      </c>
      <c r="AES3">
        <v>12</v>
      </c>
      <c r="AET3">
        <v>2</v>
      </c>
      <c r="AEV3">
        <v>36</v>
      </c>
      <c r="AEW3">
        <v>14</v>
      </c>
      <c r="AEX3">
        <v>38</v>
      </c>
      <c r="AEY3">
        <v>31</v>
      </c>
      <c r="AFA3">
        <v>33</v>
      </c>
      <c r="AFB3">
        <v>-1</v>
      </c>
      <c r="AFC3">
        <v>-1</v>
      </c>
      <c r="AFD3">
        <v>39</v>
      </c>
      <c r="AFE3">
        <v>34</v>
      </c>
      <c r="AFF3">
        <v>27</v>
      </c>
      <c r="AFG3">
        <v>29</v>
      </c>
      <c r="AFH3">
        <v>11</v>
      </c>
      <c r="AFJ3">
        <v>60</v>
      </c>
      <c r="AFK3">
        <v>8</v>
      </c>
      <c r="AFL3">
        <v>1</v>
      </c>
      <c r="AFM3">
        <v>3</v>
      </c>
      <c r="AFN3">
        <v>6</v>
      </c>
      <c r="AFO3">
        <v>12</v>
      </c>
      <c r="AFP3">
        <v>47</v>
      </c>
      <c r="AFQ3">
        <v>8</v>
      </c>
      <c r="AFT3">
        <v>5</v>
      </c>
      <c r="AFU3">
        <v>26</v>
      </c>
      <c r="AFV3">
        <v>-3</v>
      </c>
      <c r="AFW3">
        <v>17</v>
      </c>
      <c r="AFX3">
        <v>-1</v>
      </c>
      <c r="AFY3">
        <v>-1</v>
      </c>
      <c r="AFZ3">
        <v>21</v>
      </c>
      <c r="AGA3">
        <v>6</v>
      </c>
      <c r="AGD3">
        <v>3</v>
      </c>
      <c r="AGE3">
        <v>4</v>
      </c>
      <c r="AGF3">
        <v>31</v>
      </c>
      <c r="AGG3">
        <v>8</v>
      </c>
      <c r="AGH3">
        <v>29</v>
      </c>
      <c r="AGI3">
        <v>9</v>
      </c>
      <c r="AGJ3">
        <v>2</v>
      </c>
      <c r="AGK3">
        <v>1</v>
      </c>
      <c r="AGL3">
        <v>107</v>
      </c>
      <c r="AGM3">
        <v>15</v>
      </c>
      <c r="AGN3">
        <v>1</v>
      </c>
      <c r="AGO3">
        <v>3</v>
      </c>
      <c r="AGP3">
        <v>8</v>
      </c>
      <c r="AGQ3">
        <v>15</v>
      </c>
      <c r="AGR3">
        <v>93</v>
      </c>
      <c r="AGS3">
        <v>16</v>
      </c>
      <c r="AGV3">
        <v>4</v>
      </c>
      <c r="AGW3">
        <v>21</v>
      </c>
      <c r="AGX3">
        <v>-3</v>
      </c>
      <c r="AGY3">
        <v>17</v>
      </c>
      <c r="AGZ3">
        <v>-1</v>
      </c>
      <c r="AHA3">
        <v>-1</v>
      </c>
      <c r="AHB3">
        <v>35</v>
      </c>
      <c r="AHC3">
        <v>10</v>
      </c>
      <c r="AHF3">
        <v>2</v>
      </c>
      <c r="AHG3">
        <v>3</v>
      </c>
      <c r="AHH3">
        <v>51</v>
      </c>
      <c r="AHI3">
        <v>14</v>
      </c>
      <c r="AHJ3">
        <v>56</v>
      </c>
      <c r="AHK3">
        <v>16</v>
      </c>
      <c r="AHL3">
        <v>3</v>
      </c>
      <c r="AHM3">
        <v>1</v>
      </c>
      <c r="AHN3">
        <v>11</v>
      </c>
      <c r="AHO3">
        <v>4</v>
      </c>
      <c r="AHP3">
        <v>1</v>
      </c>
      <c r="AHQ3">
        <v>7</v>
      </c>
      <c r="AHR3">
        <v>2</v>
      </c>
      <c r="AHS3">
        <v>8</v>
      </c>
      <c r="AHT3">
        <v>8</v>
      </c>
      <c r="AHU3">
        <v>4</v>
      </c>
      <c r="AHX3">
        <v>-1</v>
      </c>
      <c r="AHY3">
        <v>-1</v>
      </c>
      <c r="AHZ3">
        <v>-1</v>
      </c>
      <c r="AIA3">
        <v>-1</v>
      </c>
      <c r="AIB3">
        <v>-1</v>
      </c>
      <c r="AIC3">
        <v>-1</v>
      </c>
      <c r="AID3">
        <v>5</v>
      </c>
      <c r="AIE3">
        <v>4</v>
      </c>
      <c r="AIH3">
        <v>3</v>
      </c>
      <c r="AII3">
        <v>11</v>
      </c>
      <c r="AIJ3">
        <v>6</v>
      </c>
      <c r="AIK3">
        <v>5</v>
      </c>
      <c r="AIL3">
        <v>5</v>
      </c>
      <c r="AIM3">
        <v>3</v>
      </c>
      <c r="AIN3">
        <v>1</v>
      </c>
      <c r="AIO3">
        <v>1</v>
      </c>
      <c r="AIP3">
        <v>10</v>
      </c>
      <c r="AIQ3">
        <v>4</v>
      </c>
      <c r="AIR3">
        <v>0</v>
      </c>
      <c r="AIS3">
        <v>0</v>
      </c>
      <c r="AIT3">
        <v>0</v>
      </c>
      <c r="AIU3">
        <v>0</v>
      </c>
      <c r="AIV3">
        <v>9</v>
      </c>
      <c r="AIW3">
        <v>4</v>
      </c>
      <c r="AIZ3">
        <v>-1</v>
      </c>
      <c r="AJA3">
        <v>-1</v>
      </c>
      <c r="AJB3">
        <v>-1</v>
      </c>
      <c r="AJC3">
        <v>-1</v>
      </c>
      <c r="AJF3">
        <v>6</v>
      </c>
      <c r="AJG3">
        <v>6</v>
      </c>
      <c r="AJJ3">
        <v>4</v>
      </c>
      <c r="AJK3">
        <v>14</v>
      </c>
      <c r="AJL3">
        <v>5</v>
      </c>
      <c r="AJM3">
        <v>4</v>
      </c>
      <c r="AJN3">
        <v>5</v>
      </c>
      <c r="AJO3">
        <v>4</v>
      </c>
      <c r="AJP3">
        <v>0</v>
      </c>
      <c r="AJQ3">
        <v>0</v>
      </c>
      <c r="AJR3">
        <v>15</v>
      </c>
      <c r="AJS3">
        <v>5</v>
      </c>
      <c r="AJT3">
        <v>-3</v>
      </c>
      <c r="AJU3">
        <v>0</v>
      </c>
      <c r="AJV3">
        <v>1</v>
      </c>
      <c r="AJW3">
        <v>5</v>
      </c>
      <c r="AJX3">
        <v>14</v>
      </c>
      <c r="AJY3">
        <v>5</v>
      </c>
      <c r="AKB3">
        <v>0</v>
      </c>
      <c r="AKC3">
        <v>0</v>
      </c>
      <c r="AKD3">
        <v>-1</v>
      </c>
      <c r="AKE3">
        <v>-1</v>
      </c>
      <c r="AKH3">
        <v>6</v>
      </c>
      <c r="AKI3">
        <v>4</v>
      </c>
      <c r="AKL3">
        <v>2</v>
      </c>
      <c r="AKM3">
        <v>6</v>
      </c>
      <c r="AKN3">
        <v>9</v>
      </c>
      <c r="AKO3">
        <v>5</v>
      </c>
      <c r="AKP3">
        <v>6</v>
      </c>
      <c r="AKQ3">
        <v>4</v>
      </c>
      <c r="AKR3">
        <v>2</v>
      </c>
      <c r="AKS3">
        <v>2</v>
      </c>
      <c r="AKT3">
        <v>203</v>
      </c>
      <c r="AKU3">
        <v>9</v>
      </c>
      <c r="AKV3">
        <v>3</v>
      </c>
      <c r="AKW3">
        <v>3</v>
      </c>
      <c r="AKX3">
        <v>17</v>
      </c>
      <c r="AKY3">
        <v>10</v>
      </c>
      <c r="AKZ3">
        <v>171</v>
      </c>
      <c r="ALA3">
        <v>9</v>
      </c>
      <c r="ALD3">
        <v>10</v>
      </c>
      <c r="ALE3">
        <v>17</v>
      </c>
      <c r="ALF3">
        <v>-3</v>
      </c>
      <c r="ALG3">
        <v>12</v>
      </c>
      <c r="ALH3">
        <v>-1</v>
      </c>
      <c r="ALI3">
        <v>-1</v>
      </c>
      <c r="ALJ3">
        <v>73</v>
      </c>
      <c r="ALK3">
        <v>7</v>
      </c>
      <c r="ALM3" s="1" t="s">
        <v>2413</v>
      </c>
      <c r="ALN3" s="1" t="s">
        <v>2432</v>
      </c>
      <c r="ALO3" s="1" t="s">
        <v>2409</v>
      </c>
      <c r="ALP3">
        <v>102</v>
      </c>
      <c r="ALQ3">
        <v>9</v>
      </c>
      <c r="ALR3">
        <v>101</v>
      </c>
      <c r="ALS3">
        <v>9</v>
      </c>
      <c r="ALT3" s="1" t="s">
        <v>2426</v>
      </c>
      <c r="ALU3" s="1" t="s">
        <v>2416</v>
      </c>
      <c r="ALV3">
        <v>141</v>
      </c>
      <c r="ALW3" s="1" t="s">
        <v>2408</v>
      </c>
      <c r="ALX3" s="1" t="s">
        <v>2433</v>
      </c>
      <c r="ALY3">
        <v>13</v>
      </c>
      <c r="ALZ3" s="1" t="s">
        <v>2406</v>
      </c>
      <c r="AMA3" s="1" t="s">
        <v>2407</v>
      </c>
      <c r="AMB3" s="1" t="s">
        <v>2410</v>
      </c>
      <c r="AMC3" s="1" t="s">
        <v>2406</v>
      </c>
      <c r="AMD3">
        <v>87</v>
      </c>
      <c r="AME3">
        <v>54</v>
      </c>
      <c r="AMF3">
        <v>40</v>
      </c>
      <c r="AMG3" s="1" t="s">
        <v>2414</v>
      </c>
      <c r="AMH3">
        <v>9</v>
      </c>
      <c r="AMI3" s="1" t="s">
        <v>2406</v>
      </c>
      <c r="AMJ3">
        <v>96</v>
      </c>
      <c r="AMK3" s="1" t="s">
        <v>2416</v>
      </c>
      <c r="AML3" s="1" t="s">
        <v>2434</v>
      </c>
      <c r="AMM3">
        <v>6</v>
      </c>
      <c r="AMN3" s="1" t="s">
        <v>2406</v>
      </c>
      <c r="AMO3" s="1" t="s">
        <v>2409</v>
      </c>
      <c r="AMP3" s="1" t="s">
        <v>2416</v>
      </c>
      <c r="AMQ3" s="1" t="s">
        <v>2406</v>
      </c>
      <c r="AMR3">
        <v>43</v>
      </c>
      <c r="AMS3">
        <v>53</v>
      </c>
      <c r="AMT3">
        <v>20</v>
      </c>
      <c r="AMU3" s="1" t="s">
        <v>2409</v>
      </c>
      <c r="AMV3">
        <v>2</v>
      </c>
      <c r="AMW3" s="1" t="s">
        <v>2406</v>
      </c>
      <c r="AMX3">
        <v>10</v>
      </c>
      <c r="AMY3" s="1" t="s">
        <v>2418</v>
      </c>
      <c r="AMZ3" s="1" t="s">
        <v>2414</v>
      </c>
      <c r="ANA3" s="1" t="s">
        <v>2416</v>
      </c>
      <c r="ANB3" s="1" t="s">
        <v>2413</v>
      </c>
      <c r="ANC3" s="1" t="s">
        <v>2418</v>
      </c>
      <c r="AND3" s="1" t="s">
        <v>2406</v>
      </c>
      <c r="ANE3" s="1" t="s">
        <v>2406</v>
      </c>
      <c r="ANF3">
        <v>4</v>
      </c>
      <c r="ANG3">
        <v>6</v>
      </c>
      <c r="ANH3">
        <v>4</v>
      </c>
      <c r="ANI3" s="1" t="s">
        <v>2408</v>
      </c>
      <c r="ANJ3" s="1" t="s">
        <v>2410</v>
      </c>
      <c r="ANK3" s="1" t="s">
        <v>2413</v>
      </c>
      <c r="ANL3" s="1" t="s">
        <v>2420</v>
      </c>
      <c r="ANM3" s="1" t="s">
        <v>2416</v>
      </c>
      <c r="ANN3" s="1" t="s">
        <v>2431</v>
      </c>
      <c r="ANO3" s="1" t="s">
        <v>2408</v>
      </c>
      <c r="ANP3" s="1" t="s">
        <v>2406</v>
      </c>
      <c r="ANQ3" s="1" t="s">
        <v>2416</v>
      </c>
      <c r="ANR3" s="1" t="s">
        <v>2406</v>
      </c>
      <c r="ANS3" s="1" t="s">
        <v>2413</v>
      </c>
      <c r="ANT3" s="1" t="s">
        <v>2424</v>
      </c>
      <c r="ANU3" s="1" t="s">
        <v>2423</v>
      </c>
      <c r="ANV3" s="1" t="s">
        <v>2424</v>
      </c>
      <c r="ANW3" s="1" t="s">
        <v>2410</v>
      </c>
      <c r="ANX3" s="1" t="s">
        <v>2418</v>
      </c>
      <c r="ANY3" s="1" t="s">
        <v>2413</v>
      </c>
      <c r="ANZ3">
        <v>21</v>
      </c>
      <c r="AOA3" s="1" t="s">
        <v>2416</v>
      </c>
      <c r="AOB3" s="1" t="s">
        <v>2425</v>
      </c>
      <c r="AOC3" s="1" t="s">
        <v>2410</v>
      </c>
      <c r="AOD3" s="1" t="s">
        <v>2406</v>
      </c>
      <c r="AOE3" s="1" t="s">
        <v>2418</v>
      </c>
      <c r="AOF3" s="1" t="s">
        <v>2406</v>
      </c>
      <c r="AOG3" s="1" t="s">
        <v>2406</v>
      </c>
      <c r="AOH3">
        <v>8</v>
      </c>
      <c r="AOI3">
        <v>13</v>
      </c>
      <c r="AOJ3">
        <v>8</v>
      </c>
      <c r="AOK3" s="1" t="s">
        <v>2408</v>
      </c>
      <c r="AOL3">
        <v>3</v>
      </c>
      <c r="AOM3" s="1" t="s">
        <v>2406</v>
      </c>
      <c r="AON3">
        <v>284</v>
      </c>
      <c r="AOO3" s="1" t="s">
        <v>2409</v>
      </c>
      <c r="AOP3" s="1" t="s">
        <v>2435</v>
      </c>
      <c r="AOQ3">
        <v>25</v>
      </c>
      <c r="AOR3" s="1" t="s">
        <v>2406</v>
      </c>
      <c r="AOS3" s="1" t="s">
        <v>2423</v>
      </c>
      <c r="AOT3" s="1" t="s">
        <v>2408</v>
      </c>
      <c r="AOU3" s="1" t="s">
        <v>2411</v>
      </c>
      <c r="AOV3">
        <v>146</v>
      </c>
      <c r="AOW3">
        <v>138</v>
      </c>
      <c r="AOX3">
        <v>76</v>
      </c>
      <c r="AOY3" s="1" t="s">
        <v>2436</v>
      </c>
      <c r="AOZ3">
        <v>16</v>
      </c>
      <c r="APA3" s="1" t="s">
        <v>2406</v>
      </c>
      <c r="APB3">
        <v>10</v>
      </c>
      <c r="APC3" s="1" t="s">
        <v>2407</v>
      </c>
      <c r="APD3" s="1" t="s">
        <v>2417</v>
      </c>
      <c r="APE3">
        <v>11</v>
      </c>
      <c r="APF3" s="1" t="s">
        <v>2406</v>
      </c>
      <c r="APG3" s="1" t="s">
        <v>2432</v>
      </c>
      <c r="APH3" s="1" t="s">
        <v>2432</v>
      </c>
      <c r="API3" s="1" t="s">
        <v>2418</v>
      </c>
      <c r="APJ3">
        <v>11</v>
      </c>
      <c r="APK3">
        <v>10</v>
      </c>
      <c r="APL3">
        <v>7</v>
      </c>
      <c r="APM3" s="1" t="s">
        <v>2414</v>
      </c>
      <c r="APN3">
        <v>2</v>
      </c>
      <c r="APO3" s="1" t="s">
        <v>2406</v>
      </c>
      <c r="APP3">
        <v>18</v>
      </c>
      <c r="APQ3" s="1" t="s">
        <v>2426</v>
      </c>
      <c r="APR3" s="1" t="s">
        <v>2425</v>
      </c>
      <c r="APS3">
        <v>20</v>
      </c>
      <c r="APT3" s="1" t="s">
        <v>2406</v>
      </c>
      <c r="APU3" s="1" t="s">
        <v>2427</v>
      </c>
      <c r="APV3" s="1" t="s">
        <v>2437</v>
      </c>
      <c r="APW3" s="1" t="s">
        <v>2406</v>
      </c>
      <c r="APX3">
        <v>22</v>
      </c>
      <c r="APY3">
        <v>14</v>
      </c>
      <c r="APZ3">
        <v>12</v>
      </c>
      <c r="AQA3" s="1" t="s">
        <v>2431</v>
      </c>
      <c r="AQB3">
        <v>4</v>
      </c>
      <c r="AQC3" s="1" t="s">
        <v>2406</v>
      </c>
      <c r="AQD3">
        <v>12</v>
      </c>
      <c r="AQE3" s="1" t="s">
        <v>2408</v>
      </c>
      <c r="AQF3" s="1" t="s">
        <v>2421</v>
      </c>
      <c r="AQG3">
        <v>10</v>
      </c>
      <c r="AQH3" s="1" t="s">
        <v>2406</v>
      </c>
      <c r="AQI3" s="1" t="s">
        <v>2438</v>
      </c>
      <c r="AQJ3" s="1" t="s">
        <v>2428</v>
      </c>
      <c r="AQK3" s="1" t="s">
        <v>2406</v>
      </c>
      <c r="AQL3">
        <v>11</v>
      </c>
      <c r="AQM3">
        <v>14</v>
      </c>
      <c r="AQN3">
        <v>6</v>
      </c>
      <c r="AQO3" s="1" t="s">
        <v>2426</v>
      </c>
      <c r="AQP3">
        <v>1</v>
      </c>
      <c r="AQQ3" s="1" t="s">
        <v>2406</v>
      </c>
      <c r="AQR3">
        <v>5</v>
      </c>
      <c r="AQS3" s="1" t="s">
        <v>2424</v>
      </c>
      <c r="AQT3" s="1" t="s">
        <v>2407</v>
      </c>
      <c r="AQU3" s="1" t="s">
        <v>2407</v>
      </c>
      <c r="AQV3" s="1" t="s">
        <v>2406</v>
      </c>
      <c r="AQW3" s="1" t="s">
        <v>2418</v>
      </c>
      <c r="AQX3" s="1" t="s">
        <v>2406</v>
      </c>
      <c r="AQY3" s="1" t="s">
        <v>2406</v>
      </c>
      <c r="AQZ3">
        <v>3</v>
      </c>
      <c r="ARA3">
        <v>6</v>
      </c>
      <c r="ARB3">
        <v>4</v>
      </c>
      <c r="ARC3" s="1" t="s">
        <v>2430</v>
      </c>
      <c r="ARD3">
        <v>2</v>
      </c>
      <c r="ARE3" s="1" t="s">
        <v>2406</v>
      </c>
      <c r="ARF3" s="1" t="s">
        <v>2424</v>
      </c>
      <c r="ARG3" s="1" t="s">
        <v>2430</v>
      </c>
      <c r="ARH3" s="1" t="s">
        <v>2424</v>
      </c>
      <c r="ARI3" s="1" t="s">
        <v>2417</v>
      </c>
      <c r="ARJ3" s="1" t="s">
        <v>2406</v>
      </c>
      <c r="ARK3" s="1" t="s">
        <v>2431</v>
      </c>
      <c r="ARL3" s="1" t="s">
        <v>2406</v>
      </c>
      <c r="ARM3" s="1" t="s">
        <v>2413</v>
      </c>
      <c r="ARN3" s="1" t="s">
        <v>2410</v>
      </c>
      <c r="ARO3" s="1" t="s">
        <v>2430</v>
      </c>
      <c r="ARP3" s="1" t="s">
        <v>2408</v>
      </c>
      <c r="ARQ3" s="1" t="s">
        <v>2409</v>
      </c>
      <c r="ARR3" s="1" t="s">
        <v>2418</v>
      </c>
      <c r="ARS3" s="1" t="s">
        <v>2413</v>
      </c>
      <c r="ART3">
        <v>3</v>
      </c>
      <c r="ARU3" s="1" t="s">
        <v>2418</v>
      </c>
      <c r="ARV3" s="1" t="s">
        <v>2408</v>
      </c>
      <c r="ARW3" s="1" t="s">
        <v>2424</v>
      </c>
      <c r="ARX3" s="1" t="s">
        <v>2413</v>
      </c>
      <c r="ARY3" s="1" t="s">
        <v>2418</v>
      </c>
      <c r="ARZ3" s="1" t="s">
        <v>2406</v>
      </c>
      <c r="ASA3" s="1" t="s">
        <v>2406</v>
      </c>
      <c r="ASB3">
        <v>2</v>
      </c>
      <c r="ASC3">
        <v>3</v>
      </c>
      <c r="ASD3">
        <v>3</v>
      </c>
      <c r="ASE3" s="1" t="s">
        <v>2417</v>
      </c>
      <c r="ASF3" s="1" t="s">
        <v>2410</v>
      </c>
      <c r="ASG3" s="1" t="s">
        <v>2413</v>
      </c>
    </row>
    <row r="4" spans="1:1177" hidden="1" x14ac:dyDescent="0.25">
      <c r="A4">
        <v>1904</v>
      </c>
      <c r="B4">
        <v>392</v>
      </c>
      <c r="C4">
        <v>313</v>
      </c>
      <c r="D4">
        <v>80</v>
      </c>
      <c r="E4">
        <v>42</v>
      </c>
      <c r="F4">
        <v>32</v>
      </c>
      <c r="G4">
        <v>76</v>
      </c>
      <c r="H4">
        <v>40</v>
      </c>
      <c r="I4">
        <v>30</v>
      </c>
      <c r="J4">
        <v>75</v>
      </c>
      <c r="K4">
        <v>297</v>
      </c>
      <c r="L4">
        <v>240</v>
      </c>
      <c r="M4">
        <v>81</v>
      </c>
      <c r="N4">
        <v>-1</v>
      </c>
      <c r="O4">
        <v>-1</v>
      </c>
      <c r="P4">
        <v>-1</v>
      </c>
      <c r="Q4">
        <v>11</v>
      </c>
      <c r="R4">
        <v>9</v>
      </c>
      <c r="S4">
        <v>82</v>
      </c>
      <c r="T4">
        <v>-1</v>
      </c>
      <c r="U4">
        <v>-1</v>
      </c>
      <c r="V4">
        <v>-1</v>
      </c>
      <c r="Z4">
        <v>224</v>
      </c>
      <c r="AA4">
        <v>166</v>
      </c>
      <c r="AB4">
        <v>74</v>
      </c>
      <c r="AC4">
        <v>-1</v>
      </c>
      <c r="AD4">
        <v>-1</v>
      </c>
      <c r="AE4">
        <v>-1</v>
      </c>
      <c r="AF4">
        <v>44</v>
      </c>
      <c r="AG4">
        <v>32</v>
      </c>
      <c r="AH4">
        <v>73</v>
      </c>
      <c r="AI4">
        <v>233</v>
      </c>
      <c r="AJ4">
        <v>185</v>
      </c>
      <c r="AK4">
        <v>79</v>
      </c>
      <c r="AL4">
        <v>159</v>
      </c>
      <c r="AM4">
        <v>128</v>
      </c>
      <c r="AN4">
        <v>81</v>
      </c>
      <c r="AO4">
        <v>111</v>
      </c>
      <c r="AP4">
        <v>65</v>
      </c>
      <c r="AQ4">
        <v>59</v>
      </c>
      <c r="AR4">
        <v>392</v>
      </c>
      <c r="AS4">
        <v>326</v>
      </c>
      <c r="AT4">
        <v>83</v>
      </c>
      <c r="AU4">
        <v>42</v>
      </c>
      <c r="AV4">
        <v>33</v>
      </c>
      <c r="AW4">
        <v>79</v>
      </c>
      <c r="AX4">
        <v>40</v>
      </c>
      <c r="AY4">
        <v>34</v>
      </c>
      <c r="AZ4">
        <v>85</v>
      </c>
      <c r="BA4">
        <v>297</v>
      </c>
      <c r="BB4">
        <v>248</v>
      </c>
      <c r="BC4">
        <v>84</v>
      </c>
      <c r="BD4">
        <v>-1</v>
      </c>
      <c r="BE4">
        <v>-1</v>
      </c>
      <c r="BF4">
        <v>-1</v>
      </c>
      <c r="BG4">
        <v>11</v>
      </c>
      <c r="BH4">
        <v>9</v>
      </c>
      <c r="BI4">
        <v>82</v>
      </c>
      <c r="BJ4">
        <v>-1</v>
      </c>
      <c r="BK4">
        <v>-1</v>
      </c>
      <c r="BL4">
        <v>-1</v>
      </c>
      <c r="BP4">
        <v>224</v>
      </c>
      <c r="BQ4">
        <v>173</v>
      </c>
      <c r="BR4">
        <v>77</v>
      </c>
      <c r="BS4">
        <v>-1</v>
      </c>
      <c r="BT4">
        <v>-1</v>
      </c>
      <c r="BU4">
        <v>-1</v>
      </c>
      <c r="BV4">
        <v>44</v>
      </c>
      <c r="BW4">
        <v>32</v>
      </c>
      <c r="BX4">
        <v>73</v>
      </c>
      <c r="BY4">
        <v>233</v>
      </c>
      <c r="BZ4">
        <v>186</v>
      </c>
      <c r="CA4">
        <v>80</v>
      </c>
      <c r="CB4">
        <v>159</v>
      </c>
      <c r="CC4">
        <v>140</v>
      </c>
      <c r="CD4">
        <v>88</v>
      </c>
      <c r="CE4">
        <v>111</v>
      </c>
      <c r="CF4">
        <v>73</v>
      </c>
      <c r="CG4">
        <v>66</v>
      </c>
      <c r="CH4">
        <v>143</v>
      </c>
      <c r="CI4">
        <v>101</v>
      </c>
      <c r="CJ4">
        <v>71</v>
      </c>
      <c r="CK4">
        <v>12</v>
      </c>
      <c r="CL4">
        <v>7</v>
      </c>
      <c r="CM4">
        <v>58</v>
      </c>
      <c r="CN4">
        <v>14</v>
      </c>
      <c r="CO4">
        <v>12</v>
      </c>
      <c r="CP4">
        <v>86</v>
      </c>
      <c r="CQ4">
        <v>113</v>
      </c>
      <c r="CR4">
        <v>79</v>
      </c>
      <c r="CS4">
        <v>70</v>
      </c>
      <c r="CW4">
        <v>-1</v>
      </c>
      <c r="CX4">
        <v>-1</v>
      </c>
      <c r="CY4">
        <v>-1</v>
      </c>
      <c r="CZ4">
        <v>-1</v>
      </c>
      <c r="DA4">
        <v>-1</v>
      </c>
      <c r="DB4">
        <v>-1</v>
      </c>
      <c r="DF4">
        <v>84</v>
      </c>
      <c r="DG4">
        <v>54</v>
      </c>
      <c r="DH4">
        <v>64</v>
      </c>
      <c r="DI4">
        <v>-1</v>
      </c>
      <c r="DJ4">
        <v>-1</v>
      </c>
      <c r="DK4">
        <v>-1</v>
      </c>
      <c r="DL4">
        <v>21</v>
      </c>
      <c r="DM4">
        <v>14</v>
      </c>
      <c r="DN4">
        <v>67</v>
      </c>
      <c r="DO4">
        <v>84</v>
      </c>
      <c r="DP4">
        <v>56</v>
      </c>
      <c r="DQ4">
        <v>67</v>
      </c>
      <c r="DR4">
        <v>59</v>
      </c>
      <c r="DS4">
        <v>45</v>
      </c>
      <c r="DT4">
        <v>76</v>
      </c>
      <c r="DU4">
        <v>49</v>
      </c>
      <c r="DV4">
        <v>29</v>
      </c>
      <c r="DW4">
        <v>59</v>
      </c>
      <c r="DX4">
        <v>137</v>
      </c>
      <c r="DY4">
        <v>103</v>
      </c>
      <c r="DZ4">
        <v>75</v>
      </c>
      <c r="EA4">
        <v>22</v>
      </c>
      <c r="EB4">
        <v>15</v>
      </c>
      <c r="EC4">
        <v>68</v>
      </c>
      <c r="ED4">
        <v>14</v>
      </c>
      <c r="EE4">
        <v>9</v>
      </c>
      <c r="EF4">
        <v>64</v>
      </c>
      <c r="EG4">
        <v>93</v>
      </c>
      <c r="EH4">
        <v>74</v>
      </c>
      <c r="EI4">
        <v>80</v>
      </c>
      <c r="EM4">
        <v>-1</v>
      </c>
      <c r="EN4">
        <v>-1</v>
      </c>
      <c r="EO4">
        <v>-1</v>
      </c>
      <c r="EP4">
        <v>-1</v>
      </c>
      <c r="EQ4">
        <v>-1</v>
      </c>
      <c r="ER4">
        <v>-1</v>
      </c>
      <c r="EV4">
        <v>80</v>
      </c>
      <c r="EW4">
        <v>51</v>
      </c>
      <c r="EX4">
        <v>64</v>
      </c>
      <c r="FB4">
        <v>22</v>
      </c>
      <c r="FC4">
        <v>13</v>
      </c>
      <c r="FD4">
        <v>59</v>
      </c>
      <c r="FE4">
        <v>83</v>
      </c>
      <c r="FF4">
        <v>65</v>
      </c>
      <c r="FG4">
        <v>78</v>
      </c>
      <c r="FH4">
        <v>54</v>
      </c>
      <c r="FI4">
        <v>38</v>
      </c>
      <c r="FJ4">
        <v>70</v>
      </c>
      <c r="FK4">
        <v>51</v>
      </c>
      <c r="FL4">
        <v>29</v>
      </c>
      <c r="FM4">
        <v>57</v>
      </c>
      <c r="FN4">
        <v>179</v>
      </c>
      <c r="FO4">
        <v>144</v>
      </c>
      <c r="FP4">
        <v>80</v>
      </c>
      <c r="FQ4">
        <v>20</v>
      </c>
      <c r="FR4">
        <v>18</v>
      </c>
      <c r="FS4">
        <v>90</v>
      </c>
      <c r="FT4">
        <v>18</v>
      </c>
      <c r="FU4">
        <v>13</v>
      </c>
      <c r="FV4">
        <v>72</v>
      </c>
      <c r="FW4">
        <v>133</v>
      </c>
      <c r="FX4">
        <v>108</v>
      </c>
      <c r="FY4">
        <v>81</v>
      </c>
      <c r="GC4">
        <v>-1</v>
      </c>
      <c r="GD4">
        <v>-1</v>
      </c>
      <c r="GE4">
        <v>-1</v>
      </c>
      <c r="GF4">
        <v>-1</v>
      </c>
      <c r="GG4">
        <v>-1</v>
      </c>
      <c r="GH4">
        <v>-1</v>
      </c>
      <c r="GL4">
        <v>99</v>
      </c>
      <c r="GM4">
        <v>73</v>
      </c>
      <c r="GN4">
        <v>74</v>
      </c>
      <c r="GO4">
        <v>-1</v>
      </c>
      <c r="GP4">
        <v>-1</v>
      </c>
      <c r="GQ4">
        <v>-1</v>
      </c>
      <c r="GR4">
        <v>15</v>
      </c>
      <c r="GS4">
        <v>12</v>
      </c>
      <c r="GT4">
        <v>80</v>
      </c>
      <c r="GU4">
        <v>104</v>
      </c>
      <c r="GV4">
        <v>87</v>
      </c>
      <c r="GW4">
        <v>84</v>
      </c>
      <c r="GX4">
        <v>75</v>
      </c>
      <c r="GY4">
        <v>57</v>
      </c>
      <c r="GZ4">
        <v>76</v>
      </c>
      <c r="HA4">
        <v>57</v>
      </c>
      <c r="HB4">
        <v>37</v>
      </c>
      <c r="HC4">
        <v>65</v>
      </c>
      <c r="HD4">
        <v>1243</v>
      </c>
      <c r="HE4">
        <v>987</v>
      </c>
      <c r="HF4">
        <v>79</v>
      </c>
      <c r="HG4">
        <v>138</v>
      </c>
      <c r="HH4">
        <v>105</v>
      </c>
      <c r="HI4">
        <v>76</v>
      </c>
      <c r="HJ4">
        <v>126</v>
      </c>
      <c r="HK4">
        <v>98</v>
      </c>
      <c r="HL4">
        <v>78</v>
      </c>
      <c r="HM4">
        <v>933</v>
      </c>
      <c r="HN4">
        <v>749</v>
      </c>
      <c r="HO4">
        <v>80</v>
      </c>
      <c r="HP4">
        <v>-1</v>
      </c>
      <c r="HQ4">
        <v>-1</v>
      </c>
      <c r="HR4">
        <v>-1</v>
      </c>
      <c r="HS4">
        <v>39</v>
      </c>
      <c r="HT4">
        <v>28</v>
      </c>
      <c r="HU4">
        <v>72</v>
      </c>
      <c r="HV4">
        <v>-3</v>
      </c>
      <c r="HW4">
        <v>-3</v>
      </c>
      <c r="HX4">
        <v>100</v>
      </c>
      <c r="IB4">
        <v>711</v>
      </c>
      <c r="IC4">
        <v>517</v>
      </c>
      <c r="ID4">
        <v>73</v>
      </c>
      <c r="IE4">
        <v>9</v>
      </c>
      <c r="IF4">
        <v>5</v>
      </c>
      <c r="IG4">
        <v>56</v>
      </c>
      <c r="IH4">
        <v>146</v>
      </c>
      <c r="II4">
        <v>103</v>
      </c>
      <c r="IJ4">
        <v>71</v>
      </c>
      <c r="IK4">
        <v>737</v>
      </c>
      <c r="IL4">
        <v>579</v>
      </c>
      <c r="IM4">
        <v>79</v>
      </c>
      <c r="IN4">
        <v>506</v>
      </c>
      <c r="IO4">
        <v>408</v>
      </c>
      <c r="IP4">
        <v>81</v>
      </c>
      <c r="IQ4">
        <v>379</v>
      </c>
      <c r="IR4">
        <v>233</v>
      </c>
      <c r="IS4">
        <v>61</v>
      </c>
      <c r="IT4">
        <v>481</v>
      </c>
      <c r="IU4">
        <v>412</v>
      </c>
      <c r="IV4">
        <v>50</v>
      </c>
      <c r="IW4">
        <v>38</v>
      </c>
      <c r="IX4">
        <v>365</v>
      </c>
      <c r="IY4">
        <v>319</v>
      </c>
      <c r="IZ4">
        <v>49</v>
      </c>
      <c r="JA4">
        <v>41</v>
      </c>
      <c r="JB4">
        <v>-1</v>
      </c>
      <c r="JC4">
        <v>-1</v>
      </c>
      <c r="JD4">
        <v>14</v>
      </c>
      <c r="JE4">
        <v>11</v>
      </c>
      <c r="JF4">
        <v>-1</v>
      </c>
      <c r="JG4">
        <v>-1</v>
      </c>
      <c r="JJ4">
        <v>214</v>
      </c>
      <c r="JK4">
        <v>197</v>
      </c>
      <c r="JL4">
        <v>267</v>
      </c>
      <c r="JM4">
        <v>215</v>
      </c>
      <c r="JN4">
        <v>276</v>
      </c>
      <c r="JO4">
        <v>223</v>
      </c>
      <c r="JP4">
        <v>56</v>
      </c>
      <c r="JQ4">
        <v>45</v>
      </c>
      <c r="JR4">
        <v>164</v>
      </c>
      <c r="JS4">
        <v>118</v>
      </c>
      <c r="JT4">
        <v>-1</v>
      </c>
      <c r="JU4">
        <v>-1</v>
      </c>
      <c r="JV4">
        <v>464</v>
      </c>
      <c r="JW4">
        <v>392</v>
      </c>
      <c r="JX4">
        <v>46</v>
      </c>
      <c r="JY4">
        <v>37</v>
      </c>
      <c r="JZ4">
        <v>354</v>
      </c>
      <c r="KA4">
        <v>303</v>
      </c>
      <c r="KB4">
        <v>47</v>
      </c>
      <c r="KC4">
        <v>38</v>
      </c>
      <c r="KD4">
        <v>-1</v>
      </c>
      <c r="KE4">
        <v>-1</v>
      </c>
      <c r="KF4">
        <v>14</v>
      </c>
      <c r="KG4">
        <v>11</v>
      </c>
      <c r="KH4">
        <v>-1</v>
      </c>
      <c r="KI4">
        <v>-1</v>
      </c>
      <c r="KL4">
        <v>205</v>
      </c>
      <c r="KM4">
        <v>179</v>
      </c>
      <c r="KN4">
        <v>259</v>
      </c>
      <c r="KO4">
        <v>213</v>
      </c>
      <c r="KP4">
        <v>266</v>
      </c>
      <c r="KQ4">
        <v>210</v>
      </c>
      <c r="KR4">
        <v>51</v>
      </c>
      <c r="KS4">
        <v>39</v>
      </c>
      <c r="KT4">
        <v>151</v>
      </c>
      <c r="KU4">
        <v>97</v>
      </c>
      <c r="KV4">
        <v>-1</v>
      </c>
      <c r="KW4">
        <v>-1</v>
      </c>
      <c r="KX4">
        <v>214</v>
      </c>
      <c r="KY4">
        <v>138</v>
      </c>
      <c r="KZ4">
        <v>29</v>
      </c>
      <c r="LA4">
        <v>18</v>
      </c>
      <c r="LB4">
        <v>154</v>
      </c>
      <c r="LC4">
        <v>100</v>
      </c>
      <c r="LD4">
        <v>22</v>
      </c>
      <c r="LE4">
        <v>14</v>
      </c>
      <c r="LF4">
        <v>-1</v>
      </c>
      <c r="LG4">
        <v>-1</v>
      </c>
      <c r="LH4">
        <v>-1</v>
      </c>
      <c r="LI4">
        <v>-1</v>
      </c>
      <c r="LJ4">
        <v>-1</v>
      </c>
      <c r="LK4">
        <v>-1</v>
      </c>
      <c r="LN4">
        <v>91</v>
      </c>
      <c r="LO4">
        <v>70</v>
      </c>
      <c r="LP4">
        <v>123</v>
      </c>
      <c r="LQ4">
        <v>68</v>
      </c>
      <c r="LR4">
        <v>118</v>
      </c>
      <c r="LS4">
        <v>70</v>
      </c>
      <c r="LT4">
        <v>24</v>
      </c>
      <c r="LU4">
        <v>15</v>
      </c>
      <c r="LV4">
        <v>90</v>
      </c>
      <c r="LW4">
        <v>39</v>
      </c>
      <c r="LX4">
        <v>-1</v>
      </c>
      <c r="LY4">
        <v>-1</v>
      </c>
      <c r="LZ4">
        <v>210</v>
      </c>
      <c r="MA4">
        <v>163</v>
      </c>
      <c r="MB4">
        <v>30</v>
      </c>
      <c r="MC4">
        <v>20</v>
      </c>
      <c r="MD4">
        <v>151</v>
      </c>
      <c r="ME4">
        <v>119</v>
      </c>
      <c r="MF4">
        <v>20</v>
      </c>
      <c r="MG4">
        <v>15</v>
      </c>
      <c r="MH4">
        <v>-1</v>
      </c>
      <c r="MI4">
        <v>-1</v>
      </c>
      <c r="MJ4">
        <v>7</v>
      </c>
      <c r="MK4">
        <v>7</v>
      </c>
      <c r="ML4">
        <v>-1</v>
      </c>
      <c r="MM4">
        <v>-1</v>
      </c>
      <c r="MP4">
        <v>92</v>
      </c>
      <c r="MQ4">
        <v>71</v>
      </c>
      <c r="MR4">
        <v>118</v>
      </c>
      <c r="MS4">
        <v>92</v>
      </c>
      <c r="MT4">
        <v>119</v>
      </c>
      <c r="MU4">
        <v>84</v>
      </c>
      <c r="MV4">
        <v>34</v>
      </c>
      <c r="MW4">
        <v>26</v>
      </c>
      <c r="MX4">
        <v>90</v>
      </c>
      <c r="MY4">
        <v>58</v>
      </c>
      <c r="MZ4">
        <v>-1</v>
      </c>
      <c r="NA4">
        <v>-1</v>
      </c>
      <c r="NB4">
        <v>251</v>
      </c>
      <c r="NC4">
        <v>204</v>
      </c>
      <c r="ND4">
        <v>27</v>
      </c>
      <c r="NE4">
        <v>22</v>
      </c>
      <c r="NF4">
        <v>186</v>
      </c>
      <c r="NG4">
        <v>154</v>
      </c>
      <c r="NH4">
        <v>28</v>
      </c>
      <c r="NI4">
        <v>21</v>
      </c>
      <c r="NJ4">
        <v>-1</v>
      </c>
      <c r="NK4">
        <v>-1</v>
      </c>
      <c r="NL4">
        <v>8</v>
      </c>
      <c r="NM4">
        <v>5</v>
      </c>
      <c r="NN4">
        <v>-1</v>
      </c>
      <c r="NO4">
        <v>-1</v>
      </c>
      <c r="NR4">
        <v>107</v>
      </c>
      <c r="NS4">
        <v>88</v>
      </c>
      <c r="NT4">
        <v>144</v>
      </c>
      <c r="NU4">
        <v>116</v>
      </c>
      <c r="NV4">
        <v>140</v>
      </c>
      <c r="NW4">
        <v>105</v>
      </c>
      <c r="NX4">
        <v>25</v>
      </c>
      <c r="NY4">
        <v>19</v>
      </c>
      <c r="NZ4">
        <v>96</v>
      </c>
      <c r="OA4">
        <v>60</v>
      </c>
      <c r="OB4">
        <v>-1</v>
      </c>
      <c r="OC4">
        <v>-1</v>
      </c>
      <c r="OD4">
        <v>1620</v>
      </c>
      <c r="OE4">
        <v>1309</v>
      </c>
      <c r="OF4">
        <v>182</v>
      </c>
      <c r="OG4">
        <v>135</v>
      </c>
      <c r="OH4">
        <v>1210</v>
      </c>
      <c r="OI4">
        <v>995</v>
      </c>
      <c r="OJ4">
        <v>166</v>
      </c>
      <c r="OK4">
        <v>129</v>
      </c>
      <c r="OL4">
        <v>7</v>
      </c>
      <c r="OM4">
        <v>7</v>
      </c>
      <c r="ON4">
        <v>50</v>
      </c>
      <c r="OO4">
        <v>38</v>
      </c>
      <c r="OP4">
        <v>5</v>
      </c>
      <c r="OQ4">
        <v>5</v>
      </c>
      <c r="OT4">
        <v>709</v>
      </c>
      <c r="OU4">
        <v>605</v>
      </c>
      <c r="OV4">
        <v>911</v>
      </c>
      <c r="OW4">
        <v>704</v>
      </c>
      <c r="OX4">
        <v>919</v>
      </c>
      <c r="OY4">
        <v>692</v>
      </c>
      <c r="OZ4">
        <v>190</v>
      </c>
      <c r="PA4">
        <v>144</v>
      </c>
      <c r="PB4">
        <v>591</v>
      </c>
      <c r="PC4">
        <v>372</v>
      </c>
      <c r="PD4">
        <v>-3</v>
      </c>
      <c r="PE4">
        <v>-3</v>
      </c>
      <c r="PF4">
        <v>81</v>
      </c>
      <c r="PG4">
        <v>74</v>
      </c>
      <c r="PH4">
        <v>82</v>
      </c>
      <c r="PI4">
        <v>78</v>
      </c>
      <c r="PJ4">
        <v>100</v>
      </c>
      <c r="PK4">
        <v>76</v>
      </c>
      <c r="PL4">
        <v>100</v>
      </c>
      <c r="PN4">
        <v>85</v>
      </c>
      <c r="PO4">
        <v>77</v>
      </c>
      <c r="PP4">
        <v>75</v>
      </c>
      <c r="PQ4">
        <v>76</v>
      </c>
      <c r="PR4">
        <v>63</v>
      </c>
      <c r="PS4">
        <v>67</v>
      </c>
      <c r="PT4">
        <v>86</v>
      </c>
      <c r="PU4">
        <v>76</v>
      </c>
      <c r="PV4">
        <v>87</v>
      </c>
      <c r="PW4">
        <v>84</v>
      </c>
      <c r="PX4">
        <v>-1</v>
      </c>
      <c r="PY4">
        <v>79</v>
      </c>
      <c r="PZ4">
        <v>-1</v>
      </c>
      <c r="QB4">
        <v>92</v>
      </c>
      <c r="QC4">
        <v>81</v>
      </c>
      <c r="QD4">
        <v>81</v>
      </c>
      <c r="QE4">
        <v>80</v>
      </c>
      <c r="QF4">
        <v>72</v>
      </c>
      <c r="QG4">
        <v>-1</v>
      </c>
      <c r="QH4">
        <v>84</v>
      </c>
      <c r="QI4">
        <v>80</v>
      </c>
      <c r="QJ4">
        <v>86</v>
      </c>
      <c r="QK4">
        <v>81</v>
      </c>
      <c r="QL4">
        <v>-1</v>
      </c>
      <c r="QM4">
        <v>79</v>
      </c>
      <c r="QN4">
        <v>-1</v>
      </c>
      <c r="QP4">
        <v>87</v>
      </c>
      <c r="QQ4">
        <v>82</v>
      </c>
      <c r="QR4">
        <v>79</v>
      </c>
      <c r="QS4">
        <v>76</v>
      </c>
      <c r="QT4">
        <v>64</v>
      </c>
      <c r="QU4">
        <v>-1</v>
      </c>
      <c r="QV4">
        <v>81</v>
      </c>
      <c r="QW4">
        <v>81</v>
      </c>
      <c r="QX4">
        <v>83</v>
      </c>
      <c r="QY4">
        <v>75</v>
      </c>
      <c r="QZ4">
        <v>-1</v>
      </c>
      <c r="RA4">
        <v>63</v>
      </c>
      <c r="RB4">
        <v>-1</v>
      </c>
      <c r="RD4">
        <v>82</v>
      </c>
      <c r="RE4">
        <v>81</v>
      </c>
      <c r="RF4">
        <v>75</v>
      </c>
      <c r="RG4">
        <v>76</v>
      </c>
      <c r="RH4">
        <v>63</v>
      </c>
      <c r="RI4">
        <v>-1</v>
      </c>
      <c r="RJ4">
        <v>78</v>
      </c>
      <c r="RK4">
        <v>67</v>
      </c>
      <c r="RL4">
        <v>79</v>
      </c>
      <c r="RM4">
        <v>75</v>
      </c>
      <c r="RN4">
        <v>-1</v>
      </c>
      <c r="RO4">
        <v>100</v>
      </c>
      <c r="RP4">
        <v>-1</v>
      </c>
      <c r="RR4">
        <v>77</v>
      </c>
      <c r="RS4">
        <v>78</v>
      </c>
      <c r="RT4">
        <v>71</v>
      </c>
      <c r="RU4">
        <v>76</v>
      </c>
      <c r="RV4">
        <v>64</v>
      </c>
      <c r="RW4">
        <v>-1</v>
      </c>
      <c r="RX4">
        <v>64</v>
      </c>
      <c r="RY4">
        <v>62</v>
      </c>
      <c r="RZ4">
        <v>65</v>
      </c>
      <c r="SA4">
        <v>64</v>
      </c>
      <c r="SB4">
        <v>-1</v>
      </c>
      <c r="SC4">
        <v>-1</v>
      </c>
      <c r="SD4">
        <v>-1</v>
      </c>
      <c r="SF4">
        <v>77</v>
      </c>
      <c r="SG4">
        <v>55</v>
      </c>
      <c r="SH4">
        <v>59</v>
      </c>
      <c r="SI4">
        <v>63</v>
      </c>
      <c r="SJ4">
        <v>43</v>
      </c>
      <c r="SK4">
        <v>-1</v>
      </c>
      <c r="SL4">
        <v>111</v>
      </c>
      <c r="SM4">
        <v>28</v>
      </c>
      <c r="SN4">
        <v>5</v>
      </c>
      <c r="SO4">
        <v>12</v>
      </c>
      <c r="SP4">
        <v>14</v>
      </c>
      <c r="SQ4">
        <v>35</v>
      </c>
      <c r="SR4">
        <v>87</v>
      </c>
      <c r="SS4">
        <v>29</v>
      </c>
      <c r="ST4">
        <v>-1</v>
      </c>
      <c r="SU4">
        <v>-1</v>
      </c>
      <c r="SV4">
        <v>4</v>
      </c>
      <c r="SW4">
        <v>36</v>
      </c>
      <c r="SX4">
        <v>-1</v>
      </c>
      <c r="SY4">
        <v>-1</v>
      </c>
      <c r="TB4">
        <v>45</v>
      </c>
      <c r="TC4">
        <v>20</v>
      </c>
      <c r="TD4">
        <v>-1</v>
      </c>
      <c r="TE4">
        <v>-1</v>
      </c>
      <c r="TF4">
        <v>9</v>
      </c>
      <c r="TG4">
        <v>20</v>
      </c>
      <c r="TH4">
        <v>61</v>
      </c>
      <c r="TI4">
        <v>26</v>
      </c>
      <c r="TJ4">
        <v>50</v>
      </c>
      <c r="TK4">
        <v>31</v>
      </c>
      <c r="TL4">
        <v>7</v>
      </c>
      <c r="TM4">
        <v>6</v>
      </c>
      <c r="TN4">
        <v>159</v>
      </c>
      <c r="TO4">
        <v>41</v>
      </c>
      <c r="TP4">
        <v>8</v>
      </c>
      <c r="TQ4">
        <v>19</v>
      </c>
      <c r="TR4">
        <v>16</v>
      </c>
      <c r="TS4">
        <v>40</v>
      </c>
      <c r="TT4">
        <v>132</v>
      </c>
      <c r="TU4">
        <v>44</v>
      </c>
      <c r="TV4">
        <v>-1</v>
      </c>
      <c r="TW4">
        <v>-1</v>
      </c>
      <c r="TX4">
        <v>2</v>
      </c>
      <c r="TY4">
        <v>18</v>
      </c>
      <c r="TZ4">
        <v>-1</v>
      </c>
      <c r="UA4">
        <v>-1</v>
      </c>
      <c r="UD4">
        <v>69</v>
      </c>
      <c r="UE4">
        <v>31</v>
      </c>
      <c r="UF4">
        <v>-1</v>
      </c>
      <c r="UG4">
        <v>-1</v>
      </c>
      <c r="UH4">
        <v>20</v>
      </c>
      <c r="UI4">
        <v>45</v>
      </c>
      <c r="UJ4">
        <v>89</v>
      </c>
      <c r="UK4">
        <v>38</v>
      </c>
      <c r="UL4">
        <v>70</v>
      </c>
      <c r="UM4">
        <v>44</v>
      </c>
      <c r="UN4">
        <v>24</v>
      </c>
      <c r="UO4">
        <v>22</v>
      </c>
      <c r="UP4">
        <v>37</v>
      </c>
      <c r="UQ4">
        <v>26</v>
      </c>
      <c r="UR4">
        <v>1</v>
      </c>
      <c r="US4">
        <v>8</v>
      </c>
      <c r="UT4">
        <v>4</v>
      </c>
      <c r="UU4">
        <v>29</v>
      </c>
      <c r="UV4">
        <v>31</v>
      </c>
      <c r="UW4">
        <v>27</v>
      </c>
      <c r="UZ4">
        <v>-1</v>
      </c>
      <c r="VA4">
        <v>-1</v>
      </c>
      <c r="VB4">
        <v>-1</v>
      </c>
      <c r="VC4">
        <v>-1</v>
      </c>
      <c r="VF4">
        <v>16</v>
      </c>
      <c r="VG4">
        <v>19</v>
      </c>
      <c r="VH4">
        <v>-1</v>
      </c>
      <c r="VI4">
        <v>-1</v>
      </c>
      <c r="VJ4">
        <v>5</v>
      </c>
      <c r="VK4">
        <v>24</v>
      </c>
      <c r="VL4">
        <v>23</v>
      </c>
      <c r="VM4">
        <v>27</v>
      </c>
      <c r="VN4">
        <v>14</v>
      </c>
      <c r="VO4">
        <v>24</v>
      </c>
      <c r="VP4">
        <v>5</v>
      </c>
      <c r="VQ4">
        <v>10</v>
      </c>
      <c r="VR4">
        <v>17</v>
      </c>
      <c r="VS4">
        <v>12</v>
      </c>
      <c r="VT4">
        <v>2</v>
      </c>
      <c r="VU4">
        <v>9</v>
      </c>
      <c r="VV4">
        <v>2</v>
      </c>
      <c r="VW4">
        <v>14</v>
      </c>
      <c r="VX4">
        <v>13</v>
      </c>
      <c r="VY4">
        <v>14</v>
      </c>
      <c r="WB4">
        <v>-1</v>
      </c>
      <c r="WC4">
        <v>-1</v>
      </c>
      <c r="WD4">
        <v>-1</v>
      </c>
      <c r="WE4">
        <v>-1</v>
      </c>
      <c r="WH4">
        <v>8</v>
      </c>
      <c r="WI4">
        <v>10</v>
      </c>
      <c r="WL4">
        <v>4</v>
      </c>
      <c r="WM4">
        <v>18</v>
      </c>
      <c r="WN4">
        <v>11</v>
      </c>
      <c r="WO4">
        <v>13</v>
      </c>
      <c r="WP4">
        <v>6</v>
      </c>
      <c r="WQ4">
        <v>11</v>
      </c>
      <c r="WR4">
        <v>1</v>
      </c>
      <c r="WS4">
        <v>2</v>
      </c>
      <c r="WT4">
        <v>41</v>
      </c>
      <c r="WU4">
        <v>23</v>
      </c>
      <c r="WV4">
        <v>2</v>
      </c>
      <c r="WW4">
        <v>10</v>
      </c>
      <c r="WX4">
        <v>4</v>
      </c>
      <c r="WY4">
        <v>22</v>
      </c>
      <c r="WZ4">
        <v>35</v>
      </c>
      <c r="XA4">
        <v>26</v>
      </c>
      <c r="XD4">
        <v>-1</v>
      </c>
      <c r="XE4">
        <v>-1</v>
      </c>
      <c r="XF4">
        <v>-1</v>
      </c>
      <c r="XG4">
        <v>-1</v>
      </c>
      <c r="XJ4">
        <v>17</v>
      </c>
      <c r="XK4">
        <v>17</v>
      </c>
      <c r="XL4">
        <v>-1</v>
      </c>
      <c r="XM4">
        <v>-1</v>
      </c>
      <c r="XN4">
        <v>4</v>
      </c>
      <c r="XO4">
        <v>27</v>
      </c>
      <c r="XP4">
        <v>27</v>
      </c>
      <c r="XQ4">
        <v>26</v>
      </c>
      <c r="XR4">
        <v>14</v>
      </c>
      <c r="XS4">
        <v>19</v>
      </c>
      <c r="XT4">
        <v>1</v>
      </c>
      <c r="XU4">
        <v>2</v>
      </c>
      <c r="XV4">
        <v>365</v>
      </c>
      <c r="XW4">
        <v>29</v>
      </c>
      <c r="XX4">
        <v>18</v>
      </c>
      <c r="XY4">
        <v>13</v>
      </c>
      <c r="XZ4">
        <v>40</v>
      </c>
      <c r="YA4">
        <v>32</v>
      </c>
      <c r="YB4">
        <v>298</v>
      </c>
      <c r="YC4">
        <v>32</v>
      </c>
      <c r="YD4">
        <v>-1</v>
      </c>
      <c r="YE4">
        <v>-1</v>
      </c>
      <c r="YF4">
        <v>7</v>
      </c>
      <c r="YG4">
        <v>18</v>
      </c>
      <c r="YH4">
        <v>-3</v>
      </c>
      <c r="YI4">
        <v>40</v>
      </c>
      <c r="YL4">
        <v>155</v>
      </c>
      <c r="YM4">
        <v>22</v>
      </c>
      <c r="YN4">
        <v>1</v>
      </c>
      <c r="YO4">
        <v>11</v>
      </c>
      <c r="YP4">
        <v>42</v>
      </c>
      <c r="YQ4">
        <v>29</v>
      </c>
      <c r="YR4">
        <v>211</v>
      </c>
      <c r="YS4">
        <v>29</v>
      </c>
      <c r="YT4">
        <v>154</v>
      </c>
      <c r="YU4">
        <v>30</v>
      </c>
      <c r="YV4">
        <v>38</v>
      </c>
      <c r="YW4">
        <v>10</v>
      </c>
      <c r="YX4">
        <v>212</v>
      </c>
      <c r="YY4">
        <v>17</v>
      </c>
      <c r="YZ4">
        <v>172</v>
      </c>
      <c r="ZA4">
        <v>17</v>
      </c>
      <c r="ZB4">
        <v>-1</v>
      </c>
      <c r="ZC4">
        <v>4</v>
      </c>
      <c r="ZD4">
        <v>-1</v>
      </c>
      <c r="ZF4">
        <v>102</v>
      </c>
      <c r="ZG4">
        <v>110</v>
      </c>
      <c r="ZH4">
        <v>99</v>
      </c>
      <c r="ZI4">
        <v>23</v>
      </c>
      <c r="ZJ4">
        <v>40</v>
      </c>
      <c r="ZK4">
        <v>-1</v>
      </c>
      <c r="ZL4">
        <v>141</v>
      </c>
      <c r="ZM4">
        <v>5</v>
      </c>
      <c r="ZN4">
        <v>116</v>
      </c>
      <c r="ZO4">
        <v>15</v>
      </c>
      <c r="ZP4">
        <v>-1</v>
      </c>
      <c r="ZQ4">
        <v>4</v>
      </c>
      <c r="ZR4">
        <v>-1</v>
      </c>
      <c r="ZT4">
        <v>63</v>
      </c>
      <c r="ZU4">
        <v>78</v>
      </c>
      <c r="ZV4">
        <v>64</v>
      </c>
      <c r="ZW4">
        <v>14</v>
      </c>
      <c r="ZX4">
        <v>20</v>
      </c>
      <c r="ZY4">
        <v>-1</v>
      </c>
      <c r="ZZ4">
        <v>66</v>
      </c>
      <c r="AAA4">
        <v>9</v>
      </c>
      <c r="AAB4">
        <v>46</v>
      </c>
      <c r="AAC4">
        <v>9</v>
      </c>
      <c r="AAD4">
        <v>-1</v>
      </c>
      <c r="AAE4">
        <v>-1</v>
      </c>
      <c r="AAF4">
        <v>-1</v>
      </c>
      <c r="AAH4">
        <v>34</v>
      </c>
      <c r="AAI4">
        <v>32</v>
      </c>
      <c r="AAJ4">
        <v>25</v>
      </c>
      <c r="AAK4">
        <v>8</v>
      </c>
      <c r="AAL4">
        <v>12</v>
      </c>
      <c r="AAM4">
        <v>-1</v>
      </c>
      <c r="AAN4">
        <v>36</v>
      </c>
      <c r="AAO4">
        <v>3</v>
      </c>
      <c r="AAP4">
        <v>26</v>
      </c>
      <c r="AAQ4">
        <v>3</v>
      </c>
      <c r="AAR4">
        <v>-1</v>
      </c>
      <c r="AAS4">
        <v>3</v>
      </c>
      <c r="AAT4">
        <v>-1</v>
      </c>
      <c r="AAV4">
        <v>11</v>
      </c>
      <c r="AAW4">
        <v>25</v>
      </c>
      <c r="AAX4">
        <v>19</v>
      </c>
      <c r="AAY4">
        <v>9</v>
      </c>
      <c r="AAZ4">
        <v>8</v>
      </c>
      <c r="ABA4">
        <v>-1</v>
      </c>
      <c r="ABB4">
        <v>62</v>
      </c>
      <c r="ABC4">
        <v>3</v>
      </c>
      <c r="ABD4">
        <v>50</v>
      </c>
      <c r="ABE4">
        <v>6</v>
      </c>
      <c r="ABF4">
        <v>-1</v>
      </c>
      <c r="ABG4">
        <v>2</v>
      </c>
      <c r="ABH4">
        <v>-1</v>
      </c>
      <c r="ABJ4">
        <v>26</v>
      </c>
      <c r="ABK4">
        <v>36</v>
      </c>
      <c r="ABL4">
        <v>26</v>
      </c>
      <c r="ABM4">
        <v>8</v>
      </c>
      <c r="ABN4">
        <v>11</v>
      </c>
      <c r="ABO4">
        <v>-1</v>
      </c>
      <c r="ABP4">
        <v>517</v>
      </c>
      <c r="ABQ4">
        <v>37</v>
      </c>
      <c r="ABR4">
        <v>410</v>
      </c>
      <c r="ABS4">
        <v>50</v>
      </c>
      <c r="ABT4">
        <v>1</v>
      </c>
      <c r="ABU4">
        <v>15</v>
      </c>
      <c r="ABV4">
        <v>4</v>
      </c>
      <c r="ABX4">
        <v>236</v>
      </c>
      <c r="ABY4">
        <v>281</v>
      </c>
      <c r="ABZ4">
        <v>233</v>
      </c>
      <c r="ACA4">
        <v>62</v>
      </c>
      <c r="ACB4">
        <v>91</v>
      </c>
      <c r="ACC4">
        <v>-3</v>
      </c>
      <c r="ACD4">
        <v>32</v>
      </c>
      <c r="ACE4">
        <v>20</v>
      </c>
      <c r="ACF4">
        <v>34</v>
      </c>
      <c r="ACG4">
        <v>30</v>
      </c>
      <c r="ACH4">
        <v>14</v>
      </c>
      <c r="ACI4">
        <v>30</v>
      </c>
      <c r="ACJ4">
        <v>80</v>
      </c>
      <c r="ACL4">
        <v>33</v>
      </c>
      <c r="ACM4">
        <v>31</v>
      </c>
      <c r="ACN4">
        <v>25</v>
      </c>
      <c r="ACO4">
        <v>33</v>
      </c>
      <c r="ACP4">
        <v>15</v>
      </c>
      <c r="ACQ4">
        <v>20</v>
      </c>
      <c r="ACR4">
        <v>44</v>
      </c>
      <c r="ACS4">
        <v>34</v>
      </c>
      <c r="ACT4">
        <v>47</v>
      </c>
      <c r="ACU4">
        <v>35</v>
      </c>
      <c r="ACV4">
        <v>-1</v>
      </c>
      <c r="ACW4">
        <v>29</v>
      </c>
      <c r="ACX4">
        <v>-1</v>
      </c>
      <c r="ACZ4">
        <v>48</v>
      </c>
      <c r="ADA4">
        <v>41</v>
      </c>
      <c r="ADB4">
        <v>36</v>
      </c>
      <c r="ADC4">
        <v>41</v>
      </c>
      <c r="ADD4">
        <v>24</v>
      </c>
      <c r="ADE4">
        <v>-1</v>
      </c>
      <c r="ADF4">
        <v>30</v>
      </c>
      <c r="ADG4">
        <v>11</v>
      </c>
      <c r="ADH4">
        <v>33</v>
      </c>
      <c r="ADI4">
        <v>32</v>
      </c>
      <c r="ADJ4">
        <v>-1</v>
      </c>
      <c r="ADK4">
        <v>29</v>
      </c>
      <c r="ADL4">
        <v>-1</v>
      </c>
      <c r="ADN4">
        <v>31</v>
      </c>
      <c r="ADO4">
        <v>30</v>
      </c>
      <c r="ADP4">
        <v>24</v>
      </c>
      <c r="ADQ4">
        <v>27</v>
      </c>
      <c r="ADR4">
        <v>13</v>
      </c>
      <c r="ADS4">
        <v>-1</v>
      </c>
      <c r="ADT4">
        <v>25</v>
      </c>
      <c r="ADU4">
        <v>11</v>
      </c>
      <c r="ADV4">
        <v>27</v>
      </c>
      <c r="ADW4">
        <v>21</v>
      </c>
      <c r="ADX4">
        <v>-1</v>
      </c>
      <c r="ADY4">
        <v>25</v>
      </c>
      <c r="ADZ4">
        <v>-1</v>
      </c>
      <c r="AEB4">
        <v>24</v>
      </c>
      <c r="AEC4">
        <v>25</v>
      </c>
      <c r="AED4">
        <v>19</v>
      </c>
      <c r="AEE4">
        <v>32</v>
      </c>
      <c r="AEF4">
        <v>11</v>
      </c>
      <c r="AEG4">
        <v>-1</v>
      </c>
      <c r="AEH4">
        <v>17</v>
      </c>
      <c r="AEI4">
        <v>10</v>
      </c>
      <c r="AEJ4">
        <v>17</v>
      </c>
      <c r="AEK4">
        <v>15</v>
      </c>
      <c r="AEL4">
        <v>-1</v>
      </c>
      <c r="AEM4">
        <v>43</v>
      </c>
      <c r="AEN4">
        <v>-1</v>
      </c>
      <c r="AEP4">
        <v>12</v>
      </c>
      <c r="AEQ4">
        <v>21</v>
      </c>
      <c r="AER4">
        <v>16</v>
      </c>
      <c r="AES4">
        <v>26</v>
      </c>
      <c r="AET4">
        <v>9</v>
      </c>
      <c r="AEU4">
        <v>-1</v>
      </c>
      <c r="AEV4">
        <v>31</v>
      </c>
      <c r="AEW4">
        <v>31</v>
      </c>
      <c r="AEX4">
        <v>30</v>
      </c>
      <c r="AEY4">
        <v>41</v>
      </c>
      <c r="AEZ4">
        <v>-1</v>
      </c>
      <c r="AFA4">
        <v>-1</v>
      </c>
      <c r="AFB4">
        <v>-1</v>
      </c>
      <c r="AFD4">
        <v>37</v>
      </c>
      <c r="AFE4">
        <v>26</v>
      </c>
      <c r="AFF4">
        <v>21</v>
      </c>
      <c r="AFG4">
        <v>33</v>
      </c>
      <c r="AFH4">
        <v>13</v>
      </c>
      <c r="AFI4">
        <v>-1</v>
      </c>
      <c r="AFJ4">
        <v>38</v>
      </c>
      <c r="AFK4">
        <v>10</v>
      </c>
      <c r="AFL4">
        <v>0</v>
      </c>
      <c r="AFM4">
        <v>0</v>
      </c>
      <c r="AFN4">
        <v>2</v>
      </c>
      <c r="AFO4">
        <v>5</v>
      </c>
      <c r="AFP4">
        <v>34</v>
      </c>
      <c r="AFQ4">
        <v>11</v>
      </c>
      <c r="AFR4">
        <v>-1</v>
      </c>
      <c r="AFS4">
        <v>-1</v>
      </c>
      <c r="AFT4">
        <v>2</v>
      </c>
      <c r="AFU4">
        <v>18</v>
      </c>
      <c r="AFV4">
        <v>-1</v>
      </c>
      <c r="AFW4">
        <v>-1</v>
      </c>
      <c r="AFZ4">
        <v>12</v>
      </c>
      <c r="AGA4">
        <v>5</v>
      </c>
      <c r="AGB4">
        <v>-1</v>
      </c>
      <c r="AGC4">
        <v>-1</v>
      </c>
      <c r="AGD4">
        <v>0</v>
      </c>
      <c r="AGE4">
        <v>0</v>
      </c>
      <c r="AGF4">
        <v>20</v>
      </c>
      <c r="AGG4">
        <v>9</v>
      </c>
      <c r="AGH4">
        <v>18</v>
      </c>
      <c r="AGI4">
        <v>11</v>
      </c>
      <c r="AGJ4">
        <v>2</v>
      </c>
      <c r="AGK4">
        <v>2</v>
      </c>
      <c r="AGL4">
        <v>57</v>
      </c>
      <c r="AGM4">
        <v>15</v>
      </c>
      <c r="AGN4">
        <v>3</v>
      </c>
      <c r="AGO4">
        <v>7</v>
      </c>
      <c r="AGP4">
        <v>6</v>
      </c>
      <c r="AGQ4">
        <v>15</v>
      </c>
      <c r="AGR4">
        <v>47</v>
      </c>
      <c r="AGS4">
        <v>16</v>
      </c>
      <c r="AGT4">
        <v>-1</v>
      </c>
      <c r="AGU4">
        <v>-1</v>
      </c>
      <c r="AGV4">
        <v>1</v>
      </c>
      <c r="AGW4">
        <v>9</v>
      </c>
      <c r="AGX4">
        <v>-1</v>
      </c>
      <c r="AGY4">
        <v>-1</v>
      </c>
      <c r="AHB4">
        <v>18</v>
      </c>
      <c r="AHC4">
        <v>8</v>
      </c>
      <c r="AHD4">
        <v>-1</v>
      </c>
      <c r="AHE4">
        <v>-1</v>
      </c>
      <c r="AHF4">
        <v>2</v>
      </c>
      <c r="AHG4">
        <v>5</v>
      </c>
      <c r="AHH4">
        <v>27</v>
      </c>
      <c r="AHI4">
        <v>12</v>
      </c>
      <c r="AHJ4">
        <v>30</v>
      </c>
      <c r="AHK4">
        <v>19</v>
      </c>
      <c r="AHL4">
        <v>5</v>
      </c>
      <c r="AHM4">
        <v>5</v>
      </c>
      <c r="AHN4">
        <v>2</v>
      </c>
      <c r="AHO4">
        <v>1</v>
      </c>
      <c r="AHP4">
        <v>0</v>
      </c>
      <c r="AHQ4">
        <v>0</v>
      </c>
      <c r="AHR4">
        <v>0</v>
      </c>
      <c r="AHS4">
        <v>0</v>
      </c>
      <c r="AHT4">
        <v>2</v>
      </c>
      <c r="AHU4">
        <v>2</v>
      </c>
      <c r="AHX4">
        <v>-1</v>
      </c>
      <c r="AHY4">
        <v>-1</v>
      </c>
      <c r="AHZ4">
        <v>-1</v>
      </c>
      <c r="AIA4">
        <v>-1</v>
      </c>
      <c r="AID4">
        <v>0</v>
      </c>
      <c r="AIE4">
        <v>0</v>
      </c>
      <c r="AIF4">
        <v>-1</v>
      </c>
      <c r="AIG4">
        <v>-1</v>
      </c>
      <c r="AIH4">
        <v>0</v>
      </c>
      <c r="AII4">
        <v>0</v>
      </c>
      <c r="AIJ4">
        <v>1</v>
      </c>
      <c r="AIK4">
        <v>1</v>
      </c>
      <c r="AIL4">
        <v>1</v>
      </c>
      <c r="AIM4">
        <v>2</v>
      </c>
      <c r="AIN4">
        <v>0</v>
      </c>
      <c r="AIO4">
        <v>0</v>
      </c>
      <c r="AIP4">
        <v>7</v>
      </c>
      <c r="AIQ4">
        <v>5</v>
      </c>
      <c r="AIR4">
        <v>0</v>
      </c>
      <c r="AIS4">
        <v>0</v>
      </c>
      <c r="AIT4">
        <v>1</v>
      </c>
      <c r="AIU4">
        <v>7</v>
      </c>
      <c r="AIV4">
        <v>6</v>
      </c>
      <c r="AIW4">
        <v>6</v>
      </c>
      <c r="AIZ4">
        <v>-1</v>
      </c>
      <c r="AJA4">
        <v>-1</v>
      </c>
      <c r="AJB4">
        <v>-1</v>
      </c>
      <c r="AJC4">
        <v>-1</v>
      </c>
      <c r="AJF4">
        <v>2</v>
      </c>
      <c r="AJG4">
        <v>3</v>
      </c>
      <c r="AJJ4">
        <v>0</v>
      </c>
      <c r="AJK4">
        <v>0</v>
      </c>
      <c r="AJL4">
        <v>7</v>
      </c>
      <c r="AJM4">
        <v>8</v>
      </c>
      <c r="AJN4">
        <v>0</v>
      </c>
      <c r="AJO4">
        <v>0</v>
      </c>
      <c r="AJP4">
        <v>0</v>
      </c>
      <c r="AJQ4">
        <v>0</v>
      </c>
      <c r="AJR4">
        <v>15</v>
      </c>
      <c r="AJS4">
        <v>8</v>
      </c>
      <c r="AJT4">
        <v>1</v>
      </c>
      <c r="AJU4">
        <v>5</v>
      </c>
      <c r="AJV4">
        <v>4</v>
      </c>
      <c r="AJW4">
        <v>22</v>
      </c>
      <c r="AJX4">
        <v>10</v>
      </c>
      <c r="AJY4">
        <v>8</v>
      </c>
      <c r="AKB4">
        <v>-1</v>
      </c>
      <c r="AKC4">
        <v>-1</v>
      </c>
      <c r="AKD4">
        <v>-1</v>
      </c>
      <c r="AKE4">
        <v>-1</v>
      </c>
      <c r="AKH4">
        <v>7</v>
      </c>
      <c r="AKI4">
        <v>7</v>
      </c>
      <c r="AKJ4">
        <v>-1</v>
      </c>
      <c r="AKK4">
        <v>-1</v>
      </c>
      <c r="AKL4">
        <v>0</v>
      </c>
      <c r="AKM4">
        <v>0</v>
      </c>
      <c r="AKN4">
        <v>9</v>
      </c>
      <c r="AKO4">
        <v>9</v>
      </c>
      <c r="AKP4">
        <v>6</v>
      </c>
      <c r="AKQ4">
        <v>8</v>
      </c>
      <c r="AKR4">
        <v>0</v>
      </c>
      <c r="AKS4">
        <v>0</v>
      </c>
      <c r="AKT4">
        <v>119</v>
      </c>
      <c r="AKU4">
        <v>10</v>
      </c>
      <c r="AKV4">
        <v>4</v>
      </c>
      <c r="AKW4">
        <v>3</v>
      </c>
      <c r="AKX4">
        <v>13</v>
      </c>
      <c r="AKY4">
        <v>10</v>
      </c>
      <c r="AKZ4">
        <v>99</v>
      </c>
      <c r="ALA4">
        <v>11</v>
      </c>
      <c r="ALB4">
        <v>-1</v>
      </c>
      <c r="ALC4">
        <v>-1</v>
      </c>
      <c r="ALD4">
        <v>3</v>
      </c>
      <c r="ALE4">
        <v>8</v>
      </c>
      <c r="ALF4">
        <v>-3</v>
      </c>
      <c r="ALG4">
        <v>0</v>
      </c>
      <c r="ALJ4">
        <v>39</v>
      </c>
      <c r="ALK4">
        <v>5</v>
      </c>
      <c r="ALL4">
        <v>0</v>
      </c>
      <c r="ALM4" s="1" t="s">
        <v>2418</v>
      </c>
      <c r="ALN4" s="1" t="s">
        <v>2410</v>
      </c>
      <c r="ALO4" s="1" t="s">
        <v>2416</v>
      </c>
      <c r="ALP4">
        <v>64</v>
      </c>
      <c r="ALQ4">
        <v>9</v>
      </c>
      <c r="ALR4">
        <v>55</v>
      </c>
      <c r="ALS4">
        <v>11</v>
      </c>
      <c r="ALT4" s="1" t="s">
        <v>2430</v>
      </c>
      <c r="ALU4" s="1" t="s">
        <v>2410</v>
      </c>
      <c r="ALV4">
        <v>82</v>
      </c>
      <c r="ALW4" s="1" t="s">
        <v>2424</v>
      </c>
      <c r="ALX4" s="1" t="s">
        <v>2439</v>
      </c>
      <c r="ALY4">
        <v>10</v>
      </c>
      <c r="ALZ4" s="1" t="s">
        <v>2406</v>
      </c>
      <c r="AMA4" s="1" t="s">
        <v>2408</v>
      </c>
      <c r="AMB4" s="1" t="s">
        <v>2406</v>
      </c>
      <c r="AMC4" s="1" t="s">
        <v>2413</v>
      </c>
      <c r="AMD4">
        <v>43</v>
      </c>
      <c r="AME4">
        <v>39</v>
      </c>
      <c r="AMF4">
        <v>35</v>
      </c>
      <c r="AMG4" s="1" t="s">
        <v>2430</v>
      </c>
      <c r="AMH4">
        <v>7</v>
      </c>
      <c r="AMI4" s="1" t="s">
        <v>2406</v>
      </c>
      <c r="AMJ4">
        <v>47</v>
      </c>
      <c r="AMK4" s="1" t="s">
        <v>2416</v>
      </c>
      <c r="AML4" s="1" t="s">
        <v>2440</v>
      </c>
      <c r="AMM4">
        <v>4</v>
      </c>
      <c r="AMN4" s="1" t="s">
        <v>2406</v>
      </c>
      <c r="AMO4" s="1" t="s">
        <v>2410</v>
      </c>
      <c r="AMP4" s="1" t="s">
        <v>2406</v>
      </c>
      <c r="AMQ4" s="1" t="s">
        <v>2413</v>
      </c>
      <c r="AMR4">
        <v>24</v>
      </c>
      <c r="AMS4">
        <v>23</v>
      </c>
      <c r="AMT4">
        <v>17</v>
      </c>
      <c r="AMU4" s="1" t="s">
        <v>2410</v>
      </c>
      <c r="AMV4">
        <v>1</v>
      </c>
      <c r="AMW4" s="1" t="s">
        <v>2406</v>
      </c>
      <c r="AMX4">
        <v>9</v>
      </c>
      <c r="AMY4" s="1" t="s">
        <v>2416</v>
      </c>
      <c r="AMZ4" s="1" t="s">
        <v>2426</v>
      </c>
      <c r="ANA4" s="1" t="s">
        <v>2418</v>
      </c>
      <c r="ANB4" s="1" t="s">
        <v>2406</v>
      </c>
      <c r="ANC4" s="1" t="s">
        <v>2406</v>
      </c>
      <c r="AND4" s="1" t="s">
        <v>2406</v>
      </c>
      <c r="ANE4" s="1" t="s">
        <v>2413</v>
      </c>
      <c r="ANF4">
        <v>4</v>
      </c>
      <c r="ANG4">
        <v>5</v>
      </c>
      <c r="ANH4">
        <v>5</v>
      </c>
      <c r="ANI4" s="1" t="s">
        <v>2424</v>
      </c>
      <c r="ANJ4" s="1" t="s">
        <v>2408</v>
      </c>
      <c r="ANK4" s="1" t="s">
        <v>2406</v>
      </c>
      <c r="ANL4" s="1" t="s">
        <v>2409</v>
      </c>
      <c r="ANM4" s="1" t="s">
        <v>2416</v>
      </c>
      <c r="ANN4" s="1" t="s">
        <v>2424</v>
      </c>
      <c r="ANO4" s="1" t="s">
        <v>2416</v>
      </c>
      <c r="ANP4" s="1" t="s">
        <v>2406</v>
      </c>
      <c r="ANQ4" s="1" t="s">
        <v>2418</v>
      </c>
      <c r="ANR4" s="1" t="s">
        <v>2406</v>
      </c>
      <c r="ANS4" s="1" t="s">
        <v>2413</v>
      </c>
      <c r="ANT4" s="1" t="s">
        <v>2416</v>
      </c>
      <c r="ANU4" s="1" t="s">
        <v>2407</v>
      </c>
      <c r="ANV4" s="1" t="s">
        <v>2410</v>
      </c>
      <c r="ANW4" s="1" t="s">
        <v>2410</v>
      </c>
      <c r="ANX4" s="1" t="s">
        <v>2418</v>
      </c>
      <c r="ANY4" s="1" t="s">
        <v>2406</v>
      </c>
      <c r="ANZ4">
        <v>22</v>
      </c>
      <c r="AOA4" s="1" t="s">
        <v>2418</v>
      </c>
      <c r="AOB4" s="1" t="s">
        <v>2420</v>
      </c>
      <c r="AOC4" s="1" t="s">
        <v>2424</v>
      </c>
      <c r="AOD4" s="1" t="s">
        <v>2406</v>
      </c>
      <c r="AOE4" s="1" t="s">
        <v>2410</v>
      </c>
      <c r="AOF4" s="1" t="s">
        <v>2406</v>
      </c>
      <c r="AOG4" s="1" t="s">
        <v>2413</v>
      </c>
      <c r="AOH4">
        <v>7</v>
      </c>
      <c r="AOI4">
        <v>15</v>
      </c>
      <c r="AOJ4">
        <v>7</v>
      </c>
      <c r="AOK4" s="1" t="s">
        <v>2408</v>
      </c>
      <c r="AOL4">
        <v>2</v>
      </c>
      <c r="AOM4" s="1" t="s">
        <v>2406</v>
      </c>
      <c r="AON4">
        <v>166</v>
      </c>
      <c r="AOO4" s="1" t="s">
        <v>2430</v>
      </c>
      <c r="AOP4" s="1" t="s">
        <v>2441</v>
      </c>
      <c r="AOQ4">
        <v>19</v>
      </c>
      <c r="AOR4" s="1" t="s">
        <v>2418</v>
      </c>
      <c r="AOS4" s="1" t="s">
        <v>2430</v>
      </c>
      <c r="AOT4" s="1" t="s">
        <v>2416</v>
      </c>
      <c r="AOU4" s="1" t="s">
        <v>2413</v>
      </c>
      <c r="AOV4">
        <v>79</v>
      </c>
      <c r="AOW4">
        <v>87</v>
      </c>
      <c r="AOX4">
        <v>66</v>
      </c>
      <c r="AOY4" s="1" t="s">
        <v>2425</v>
      </c>
      <c r="AOZ4">
        <v>13</v>
      </c>
      <c r="APA4" s="1" t="s">
        <v>2411</v>
      </c>
      <c r="APB4">
        <v>10</v>
      </c>
      <c r="APC4" s="1" t="s">
        <v>2424</v>
      </c>
      <c r="APD4" s="1" t="s">
        <v>2431</v>
      </c>
      <c r="APE4">
        <v>11</v>
      </c>
      <c r="APF4" s="1" t="s">
        <v>2418</v>
      </c>
      <c r="APG4" s="1" t="s">
        <v>2432</v>
      </c>
      <c r="APH4" s="1" t="s">
        <v>2427</v>
      </c>
      <c r="API4" s="1" t="s">
        <v>2413</v>
      </c>
      <c r="APJ4">
        <v>11</v>
      </c>
      <c r="APK4">
        <v>10</v>
      </c>
      <c r="APL4">
        <v>7</v>
      </c>
      <c r="APM4" s="1" t="s">
        <v>2414</v>
      </c>
      <c r="APN4">
        <v>2</v>
      </c>
      <c r="APO4" s="1" t="s">
        <v>2418</v>
      </c>
      <c r="APP4">
        <v>17</v>
      </c>
      <c r="APQ4" s="1" t="s">
        <v>2426</v>
      </c>
      <c r="APR4" s="1" t="s">
        <v>2425</v>
      </c>
      <c r="APS4">
        <v>20</v>
      </c>
      <c r="APT4" s="1" t="s">
        <v>2406</v>
      </c>
      <c r="APU4" s="1" t="s">
        <v>2442</v>
      </c>
      <c r="APV4" s="1" t="s">
        <v>2406</v>
      </c>
      <c r="APW4" s="1" t="s">
        <v>2413</v>
      </c>
      <c r="APX4">
        <v>20</v>
      </c>
      <c r="APY4">
        <v>15</v>
      </c>
      <c r="APZ4">
        <v>13</v>
      </c>
      <c r="AQA4" s="1" t="s">
        <v>2421</v>
      </c>
      <c r="AQB4">
        <v>4</v>
      </c>
      <c r="AQC4" s="1" t="s">
        <v>2406</v>
      </c>
      <c r="AQD4">
        <v>10</v>
      </c>
      <c r="AQE4" s="1" t="s">
        <v>2410</v>
      </c>
      <c r="AQF4" s="1" t="s">
        <v>2431</v>
      </c>
      <c r="AQG4">
        <v>9</v>
      </c>
      <c r="AQH4" s="1" t="s">
        <v>2406</v>
      </c>
      <c r="AQI4" s="1" t="s">
        <v>2432</v>
      </c>
      <c r="AQJ4" s="1" t="s">
        <v>2406</v>
      </c>
      <c r="AQK4" s="1" t="s">
        <v>2413</v>
      </c>
      <c r="AQL4">
        <v>12</v>
      </c>
      <c r="AQM4">
        <v>9</v>
      </c>
      <c r="AQN4">
        <v>6</v>
      </c>
      <c r="AQO4" s="1" t="s">
        <v>2424</v>
      </c>
      <c r="AQP4">
        <v>1</v>
      </c>
      <c r="AQQ4" s="1" t="s">
        <v>2406</v>
      </c>
      <c r="AQR4">
        <v>9</v>
      </c>
      <c r="AQS4" s="1" t="s">
        <v>2418</v>
      </c>
      <c r="AQT4" s="1" t="s">
        <v>2414</v>
      </c>
      <c r="AQU4" s="1" t="s">
        <v>2432</v>
      </c>
      <c r="AQV4" s="1" t="s">
        <v>2406</v>
      </c>
      <c r="AQW4" s="1" t="s">
        <v>2429</v>
      </c>
      <c r="AQX4" s="1" t="s">
        <v>2406</v>
      </c>
      <c r="AQY4" s="1" t="s">
        <v>2413</v>
      </c>
      <c r="AQZ4">
        <v>7</v>
      </c>
      <c r="ARA4">
        <v>10</v>
      </c>
      <c r="ARB4">
        <v>5</v>
      </c>
      <c r="ARC4" s="1" t="s">
        <v>2423</v>
      </c>
      <c r="ARD4">
        <v>2</v>
      </c>
      <c r="ARE4" s="1" t="s">
        <v>2406</v>
      </c>
      <c r="ARF4" s="1" t="s">
        <v>2408</v>
      </c>
      <c r="ARG4" s="1" t="s">
        <v>2408</v>
      </c>
      <c r="ARH4" s="1" t="s">
        <v>2408</v>
      </c>
      <c r="ARI4" s="1" t="s">
        <v>2407</v>
      </c>
      <c r="ARJ4" s="1" t="s">
        <v>2406</v>
      </c>
      <c r="ARK4" s="1" t="s">
        <v>2418</v>
      </c>
      <c r="ARL4" s="1" t="s">
        <v>2406</v>
      </c>
      <c r="ARM4" s="1" t="s">
        <v>2413</v>
      </c>
      <c r="ARN4" s="1" t="s">
        <v>2416</v>
      </c>
      <c r="ARO4" s="1" t="s">
        <v>2424</v>
      </c>
      <c r="ARP4" s="1" t="s">
        <v>2410</v>
      </c>
      <c r="ARQ4" s="1" t="s">
        <v>2409</v>
      </c>
      <c r="ARR4" s="1" t="s">
        <v>2418</v>
      </c>
      <c r="ARS4" s="1" t="s">
        <v>2406</v>
      </c>
      <c r="ART4">
        <v>4</v>
      </c>
      <c r="ARU4" s="1" t="s">
        <v>2408</v>
      </c>
      <c r="ARV4" s="1" t="s">
        <v>2407</v>
      </c>
      <c r="ARW4" s="1" t="s">
        <v>2418</v>
      </c>
      <c r="ARX4" s="1" t="s">
        <v>2406</v>
      </c>
      <c r="ARY4" s="1" t="s">
        <v>2406</v>
      </c>
      <c r="ARZ4" s="1" t="s">
        <v>2406</v>
      </c>
      <c r="ASA4" s="1" t="s">
        <v>2413</v>
      </c>
      <c r="ASB4">
        <v>4</v>
      </c>
      <c r="ASC4">
        <v>4</v>
      </c>
      <c r="ASD4">
        <v>4</v>
      </c>
      <c r="ASE4" s="1" t="s">
        <v>2428</v>
      </c>
      <c r="ASF4" s="1" t="s">
        <v>2408</v>
      </c>
      <c r="ASG4" s="1" t="s">
        <v>2406</v>
      </c>
    </row>
    <row r="5" spans="1:1177" hidden="1" x14ac:dyDescent="0.25">
      <c r="A5">
        <v>1906</v>
      </c>
      <c r="B5">
        <v>238</v>
      </c>
      <c r="C5">
        <v>209</v>
      </c>
      <c r="D5">
        <v>88</v>
      </c>
      <c r="E5">
        <v>17</v>
      </c>
      <c r="F5">
        <v>13</v>
      </c>
      <c r="G5">
        <v>76</v>
      </c>
      <c r="H5">
        <v>20</v>
      </c>
      <c r="I5">
        <v>15</v>
      </c>
      <c r="J5">
        <v>75</v>
      </c>
      <c r="K5">
        <v>193</v>
      </c>
      <c r="L5">
        <v>173</v>
      </c>
      <c r="M5">
        <v>90</v>
      </c>
      <c r="Q5">
        <v>-3</v>
      </c>
      <c r="R5">
        <v>-3</v>
      </c>
      <c r="S5">
        <v>100</v>
      </c>
      <c r="T5">
        <v>-1</v>
      </c>
      <c r="U5">
        <v>-1</v>
      </c>
      <c r="V5">
        <v>-1</v>
      </c>
      <c r="Z5">
        <v>105</v>
      </c>
      <c r="AA5">
        <v>91</v>
      </c>
      <c r="AB5">
        <v>87</v>
      </c>
      <c r="AC5">
        <v>-1</v>
      </c>
      <c r="AD5">
        <v>-1</v>
      </c>
      <c r="AE5">
        <v>-1</v>
      </c>
      <c r="AF5">
        <v>31</v>
      </c>
      <c r="AG5">
        <v>23</v>
      </c>
      <c r="AH5">
        <v>74</v>
      </c>
      <c r="AI5">
        <v>122</v>
      </c>
      <c r="AJ5">
        <v>103</v>
      </c>
      <c r="AK5">
        <v>84</v>
      </c>
      <c r="AL5">
        <v>116</v>
      </c>
      <c r="AM5">
        <v>106</v>
      </c>
      <c r="AN5">
        <v>91</v>
      </c>
      <c r="AO5">
        <v>61</v>
      </c>
      <c r="AP5">
        <v>41</v>
      </c>
      <c r="AQ5">
        <v>67</v>
      </c>
      <c r="AR5">
        <v>237</v>
      </c>
      <c r="AS5">
        <v>207</v>
      </c>
      <c r="AT5">
        <v>87</v>
      </c>
      <c r="AU5">
        <v>17</v>
      </c>
      <c r="AV5">
        <v>13</v>
      </c>
      <c r="AW5">
        <v>76</v>
      </c>
      <c r="AX5">
        <v>20</v>
      </c>
      <c r="AY5">
        <v>15</v>
      </c>
      <c r="AZ5">
        <v>75</v>
      </c>
      <c r="BA5">
        <v>192</v>
      </c>
      <c r="BB5">
        <v>173</v>
      </c>
      <c r="BC5">
        <v>90</v>
      </c>
      <c r="BG5">
        <v>-1</v>
      </c>
      <c r="BH5">
        <v>-1</v>
      </c>
      <c r="BI5">
        <v>-1</v>
      </c>
      <c r="BJ5">
        <v>-1</v>
      </c>
      <c r="BK5">
        <v>-1</v>
      </c>
      <c r="BL5">
        <v>-1</v>
      </c>
      <c r="BP5">
        <v>104</v>
      </c>
      <c r="BQ5">
        <v>85</v>
      </c>
      <c r="BR5">
        <v>82</v>
      </c>
      <c r="BS5">
        <v>-1</v>
      </c>
      <c r="BT5">
        <v>-1</v>
      </c>
      <c r="BU5">
        <v>-1</v>
      </c>
      <c r="BV5">
        <v>31</v>
      </c>
      <c r="BW5">
        <v>24</v>
      </c>
      <c r="BX5">
        <v>77</v>
      </c>
      <c r="BY5">
        <v>121</v>
      </c>
      <c r="BZ5">
        <v>99</v>
      </c>
      <c r="CA5">
        <v>82</v>
      </c>
      <c r="CB5">
        <v>116</v>
      </c>
      <c r="CC5">
        <v>108</v>
      </c>
      <c r="CD5">
        <v>93</v>
      </c>
      <c r="CE5">
        <v>61</v>
      </c>
      <c r="CF5">
        <v>42</v>
      </c>
      <c r="CG5">
        <v>69</v>
      </c>
      <c r="CH5">
        <v>93</v>
      </c>
      <c r="CI5">
        <v>69</v>
      </c>
      <c r="CJ5">
        <v>74</v>
      </c>
      <c r="CK5">
        <v>-3</v>
      </c>
      <c r="CL5">
        <v>-3</v>
      </c>
      <c r="CM5">
        <v>83</v>
      </c>
      <c r="CN5">
        <v>12</v>
      </c>
      <c r="CO5">
        <v>10</v>
      </c>
      <c r="CP5">
        <v>83</v>
      </c>
      <c r="CQ5">
        <v>74</v>
      </c>
      <c r="CR5">
        <v>54</v>
      </c>
      <c r="CS5">
        <v>73</v>
      </c>
      <c r="CW5">
        <v>-1</v>
      </c>
      <c r="CX5">
        <v>-1</v>
      </c>
      <c r="CY5">
        <v>-1</v>
      </c>
      <c r="DF5">
        <v>43</v>
      </c>
      <c r="DG5">
        <v>29</v>
      </c>
      <c r="DH5">
        <v>67</v>
      </c>
      <c r="DI5">
        <v>-1</v>
      </c>
      <c r="DJ5">
        <v>-1</v>
      </c>
      <c r="DK5">
        <v>-1</v>
      </c>
      <c r="DL5">
        <v>10</v>
      </c>
      <c r="DM5">
        <v>7</v>
      </c>
      <c r="DN5">
        <v>70</v>
      </c>
      <c r="DO5">
        <v>45</v>
      </c>
      <c r="DP5">
        <v>28</v>
      </c>
      <c r="DQ5">
        <v>62</v>
      </c>
      <c r="DR5">
        <v>48</v>
      </c>
      <c r="DS5">
        <v>41</v>
      </c>
      <c r="DT5">
        <v>85</v>
      </c>
      <c r="DU5">
        <v>19</v>
      </c>
      <c r="DV5">
        <v>11</v>
      </c>
      <c r="DW5">
        <v>58</v>
      </c>
      <c r="DX5">
        <v>80</v>
      </c>
      <c r="DY5">
        <v>62</v>
      </c>
      <c r="DZ5">
        <v>78</v>
      </c>
      <c r="EA5">
        <v>7</v>
      </c>
      <c r="EB5">
        <v>5</v>
      </c>
      <c r="EC5">
        <v>71</v>
      </c>
      <c r="ED5">
        <v>-1</v>
      </c>
      <c r="EE5">
        <v>-1</v>
      </c>
      <c r="EF5">
        <v>-1</v>
      </c>
      <c r="EG5">
        <v>68</v>
      </c>
      <c r="EH5">
        <v>54</v>
      </c>
      <c r="EI5">
        <v>79</v>
      </c>
      <c r="EM5">
        <v>-1</v>
      </c>
      <c r="EN5">
        <v>-1</v>
      </c>
      <c r="EO5">
        <v>-1</v>
      </c>
      <c r="EV5">
        <v>35</v>
      </c>
      <c r="EW5">
        <v>29</v>
      </c>
      <c r="EX5">
        <v>83</v>
      </c>
      <c r="EY5">
        <v>-1</v>
      </c>
      <c r="EZ5">
        <v>-1</v>
      </c>
      <c r="FA5">
        <v>-1</v>
      </c>
      <c r="FB5">
        <v>8</v>
      </c>
      <c r="FC5">
        <v>5</v>
      </c>
      <c r="FD5">
        <v>63</v>
      </c>
      <c r="FE5">
        <v>42</v>
      </c>
      <c r="FF5">
        <v>33</v>
      </c>
      <c r="FG5">
        <v>79</v>
      </c>
      <c r="FH5">
        <v>38</v>
      </c>
      <c r="FI5">
        <v>29</v>
      </c>
      <c r="FJ5">
        <v>76</v>
      </c>
      <c r="FK5">
        <v>17</v>
      </c>
      <c r="FL5">
        <v>12</v>
      </c>
      <c r="FM5">
        <v>71</v>
      </c>
      <c r="FN5">
        <v>114</v>
      </c>
      <c r="FO5">
        <v>102</v>
      </c>
      <c r="FP5">
        <v>89</v>
      </c>
      <c r="FQ5">
        <v>10</v>
      </c>
      <c r="FR5">
        <v>7</v>
      </c>
      <c r="FS5">
        <v>70</v>
      </c>
      <c r="FT5">
        <v>-3</v>
      </c>
      <c r="FU5">
        <v>-3</v>
      </c>
      <c r="FV5">
        <v>83</v>
      </c>
      <c r="FW5">
        <v>96</v>
      </c>
      <c r="FX5">
        <v>88</v>
      </c>
      <c r="FY5">
        <v>92</v>
      </c>
      <c r="GC5">
        <v>-1</v>
      </c>
      <c r="GD5">
        <v>-1</v>
      </c>
      <c r="GE5">
        <v>-1</v>
      </c>
      <c r="GL5">
        <v>51</v>
      </c>
      <c r="GM5">
        <v>45</v>
      </c>
      <c r="GN5">
        <v>88</v>
      </c>
      <c r="GO5">
        <v>-1</v>
      </c>
      <c r="GP5">
        <v>-1</v>
      </c>
      <c r="GQ5">
        <v>-1</v>
      </c>
      <c r="GR5">
        <v>10</v>
      </c>
      <c r="GS5">
        <v>5</v>
      </c>
      <c r="GT5">
        <v>50</v>
      </c>
      <c r="GU5">
        <v>59</v>
      </c>
      <c r="GV5">
        <v>52</v>
      </c>
      <c r="GW5">
        <v>88</v>
      </c>
      <c r="GX5">
        <v>55</v>
      </c>
      <c r="GY5">
        <v>50</v>
      </c>
      <c r="GZ5">
        <v>91</v>
      </c>
      <c r="HA5">
        <v>23</v>
      </c>
      <c r="HB5">
        <v>18</v>
      </c>
      <c r="HC5">
        <v>78</v>
      </c>
      <c r="HD5">
        <v>762</v>
      </c>
      <c r="HE5">
        <v>649</v>
      </c>
      <c r="HF5">
        <v>85</v>
      </c>
      <c r="HG5">
        <v>57</v>
      </c>
      <c r="HH5">
        <v>43</v>
      </c>
      <c r="HI5">
        <v>75</v>
      </c>
      <c r="HJ5">
        <v>62</v>
      </c>
      <c r="HK5">
        <v>47</v>
      </c>
      <c r="HL5">
        <v>76</v>
      </c>
      <c r="HM5">
        <v>623</v>
      </c>
      <c r="HN5">
        <v>542</v>
      </c>
      <c r="HO5">
        <v>87</v>
      </c>
      <c r="HS5">
        <v>14</v>
      </c>
      <c r="HT5">
        <v>11</v>
      </c>
      <c r="HU5">
        <v>79</v>
      </c>
      <c r="HV5">
        <v>6</v>
      </c>
      <c r="HW5">
        <v>6</v>
      </c>
      <c r="HX5">
        <v>100</v>
      </c>
      <c r="IB5">
        <v>338</v>
      </c>
      <c r="IC5">
        <v>279</v>
      </c>
      <c r="ID5">
        <v>83</v>
      </c>
      <c r="IE5">
        <v>-1</v>
      </c>
      <c r="IF5">
        <v>-1</v>
      </c>
      <c r="IG5">
        <v>-1</v>
      </c>
      <c r="IH5">
        <v>90</v>
      </c>
      <c r="II5">
        <v>64</v>
      </c>
      <c r="IJ5">
        <v>71</v>
      </c>
      <c r="IK5">
        <v>389</v>
      </c>
      <c r="IL5">
        <v>315</v>
      </c>
      <c r="IM5">
        <v>81</v>
      </c>
      <c r="IN5">
        <v>373</v>
      </c>
      <c r="IO5">
        <v>334</v>
      </c>
      <c r="IP5">
        <v>90</v>
      </c>
      <c r="IQ5">
        <v>181</v>
      </c>
      <c r="IR5">
        <v>124</v>
      </c>
      <c r="IS5">
        <v>69</v>
      </c>
      <c r="IT5">
        <v>287</v>
      </c>
      <c r="IU5">
        <v>255</v>
      </c>
      <c r="IV5">
        <v>17</v>
      </c>
      <c r="IW5">
        <v>13</v>
      </c>
      <c r="IX5">
        <v>235</v>
      </c>
      <c r="IY5">
        <v>213</v>
      </c>
      <c r="IZ5">
        <v>28</v>
      </c>
      <c r="JA5">
        <v>23</v>
      </c>
      <c r="JD5">
        <v>-1</v>
      </c>
      <c r="JE5">
        <v>-1</v>
      </c>
      <c r="JF5">
        <v>-1</v>
      </c>
      <c r="JG5">
        <v>-1</v>
      </c>
      <c r="JJ5">
        <v>142</v>
      </c>
      <c r="JK5">
        <v>127</v>
      </c>
      <c r="JL5">
        <v>145</v>
      </c>
      <c r="JM5">
        <v>128</v>
      </c>
      <c r="JN5">
        <v>117</v>
      </c>
      <c r="JO5">
        <v>97</v>
      </c>
      <c r="JP5">
        <v>30</v>
      </c>
      <c r="JQ5">
        <v>21</v>
      </c>
      <c r="JR5">
        <v>94</v>
      </c>
      <c r="JS5">
        <v>72</v>
      </c>
      <c r="JT5">
        <v>-1</v>
      </c>
      <c r="JU5">
        <v>-1</v>
      </c>
      <c r="JV5">
        <v>282</v>
      </c>
      <c r="JW5">
        <v>253</v>
      </c>
      <c r="JX5">
        <v>16</v>
      </c>
      <c r="JY5">
        <v>13</v>
      </c>
      <c r="JZ5">
        <v>230</v>
      </c>
      <c r="KA5">
        <v>210</v>
      </c>
      <c r="KB5">
        <v>29</v>
      </c>
      <c r="KC5">
        <v>23</v>
      </c>
      <c r="KF5">
        <v>-3</v>
      </c>
      <c r="KG5">
        <v>-3</v>
      </c>
      <c r="KH5">
        <v>-1</v>
      </c>
      <c r="KI5">
        <v>-1</v>
      </c>
      <c r="KL5">
        <v>142</v>
      </c>
      <c r="KM5">
        <v>131</v>
      </c>
      <c r="KN5">
        <v>140</v>
      </c>
      <c r="KO5">
        <v>122</v>
      </c>
      <c r="KP5">
        <v>113</v>
      </c>
      <c r="KQ5">
        <v>98</v>
      </c>
      <c r="KR5">
        <v>29</v>
      </c>
      <c r="KS5">
        <v>22</v>
      </c>
      <c r="KT5">
        <v>90</v>
      </c>
      <c r="KU5">
        <v>68</v>
      </c>
      <c r="KV5">
        <v>-1</v>
      </c>
      <c r="KW5">
        <v>-1</v>
      </c>
      <c r="KX5">
        <v>134</v>
      </c>
      <c r="KY5">
        <v>96</v>
      </c>
      <c r="KZ5">
        <v>7</v>
      </c>
      <c r="LA5">
        <v>5</v>
      </c>
      <c r="LB5">
        <v>118</v>
      </c>
      <c r="LC5">
        <v>85</v>
      </c>
      <c r="LD5">
        <v>-1</v>
      </c>
      <c r="LE5">
        <v>-1</v>
      </c>
      <c r="LH5">
        <v>-1</v>
      </c>
      <c r="LI5">
        <v>-1</v>
      </c>
      <c r="LJ5">
        <v>-1</v>
      </c>
      <c r="LK5">
        <v>-1</v>
      </c>
      <c r="LN5">
        <v>62</v>
      </c>
      <c r="LO5">
        <v>46</v>
      </c>
      <c r="LP5">
        <v>72</v>
      </c>
      <c r="LQ5">
        <v>50</v>
      </c>
      <c r="LR5">
        <v>50</v>
      </c>
      <c r="LS5">
        <v>31</v>
      </c>
      <c r="LT5">
        <v>14</v>
      </c>
      <c r="LU5">
        <v>8</v>
      </c>
      <c r="LV5">
        <v>49</v>
      </c>
      <c r="LW5">
        <v>29</v>
      </c>
      <c r="LX5">
        <v>-1</v>
      </c>
      <c r="LY5">
        <v>-1</v>
      </c>
      <c r="LZ5">
        <v>122</v>
      </c>
      <c r="MA5">
        <v>98</v>
      </c>
      <c r="MB5">
        <v>7</v>
      </c>
      <c r="MC5">
        <v>5</v>
      </c>
      <c r="MD5">
        <v>98</v>
      </c>
      <c r="ME5">
        <v>81</v>
      </c>
      <c r="MF5">
        <v>14</v>
      </c>
      <c r="MG5">
        <v>9</v>
      </c>
      <c r="MJ5">
        <v>-1</v>
      </c>
      <c r="MK5">
        <v>-1</v>
      </c>
      <c r="ML5">
        <v>-1</v>
      </c>
      <c r="MM5">
        <v>-1</v>
      </c>
      <c r="MP5">
        <v>64</v>
      </c>
      <c r="MQ5">
        <v>50</v>
      </c>
      <c r="MR5">
        <v>58</v>
      </c>
      <c r="MS5">
        <v>48</v>
      </c>
      <c r="MT5">
        <v>44</v>
      </c>
      <c r="MU5">
        <v>28</v>
      </c>
      <c r="MV5">
        <v>9</v>
      </c>
      <c r="MW5">
        <v>7</v>
      </c>
      <c r="MX5">
        <v>38</v>
      </c>
      <c r="MY5">
        <v>24</v>
      </c>
      <c r="MZ5">
        <v>-1</v>
      </c>
      <c r="NA5">
        <v>-1</v>
      </c>
      <c r="NB5">
        <v>156</v>
      </c>
      <c r="NC5">
        <v>148</v>
      </c>
      <c r="ND5">
        <v>9</v>
      </c>
      <c r="NE5">
        <v>8</v>
      </c>
      <c r="NF5">
        <v>124</v>
      </c>
      <c r="NG5">
        <v>119</v>
      </c>
      <c r="NH5">
        <v>20</v>
      </c>
      <c r="NI5">
        <v>18</v>
      </c>
      <c r="NL5">
        <v>-1</v>
      </c>
      <c r="NM5">
        <v>-1</v>
      </c>
      <c r="NN5">
        <v>-1</v>
      </c>
      <c r="NO5">
        <v>-1</v>
      </c>
      <c r="NR5">
        <v>83</v>
      </c>
      <c r="NS5">
        <v>77</v>
      </c>
      <c r="NT5">
        <v>73</v>
      </c>
      <c r="NU5">
        <v>71</v>
      </c>
      <c r="NV5">
        <v>60</v>
      </c>
      <c r="NW5">
        <v>54</v>
      </c>
      <c r="NX5">
        <v>12</v>
      </c>
      <c r="NY5">
        <v>11</v>
      </c>
      <c r="NZ5">
        <v>44</v>
      </c>
      <c r="OA5">
        <v>38</v>
      </c>
      <c r="OB5">
        <v>-1</v>
      </c>
      <c r="OC5">
        <v>-1</v>
      </c>
      <c r="OD5">
        <v>981</v>
      </c>
      <c r="OE5">
        <v>850</v>
      </c>
      <c r="OF5">
        <v>56</v>
      </c>
      <c r="OG5">
        <v>44</v>
      </c>
      <c r="OH5">
        <v>805</v>
      </c>
      <c r="OI5">
        <v>708</v>
      </c>
      <c r="OJ5">
        <v>97</v>
      </c>
      <c r="OK5">
        <v>77</v>
      </c>
      <c r="ON5">
        <v>16</v>
      </c>
      <c r="OO5">
        <v>14</v>
      </c>
      <c r="OP5">
        <v>7</v>
      </c>
      <c r="OQ5">
        <v>7</v>
      </c>
      <c r="OT5">
        <v>493</v>
      </c>
      <c r="OU5">
        <v>431</v>
      </c>
      <c r="OV5">
        <v>488</v>
      </c>
      <c r="OW5">
        <v>419</v>
      </c>
      <c r="OX5">
        <v>384</v>
      </c>
      <c r="OY5">
        <v>308</v>
      </c>
      <c r="OZ5">
        <v>94</v>
      </c>
      <c r="PA5">
        <v>69</v>
      </c>
      <c r="PB5">
        <v>315</v>
      </c>
      <c r="PC5">
        <v>231</v>
      </c>
      <c r="PD5">
        <v>19</v>
      </c>
      <c r="PE5">
        <v>10</v>
      </c>
      <c r="PF5">
        <v>87</v>
      </c>
      <c r="PG5">
        <v>79</v>
      </c>
      <c r="PH5">
        <v>88</v>
      </c>
      <c r="PI5">
        <v>79</v>
      </c>
      <c r="PK5">
        <v>88</v>
      </c>
      <c r="PL5">
        <v>100</v>
      </c>
      <c r="PN5">
        <v>87</v>
      </c>
      <c r="PO5">
        <v>86</v>
      </c>
      <c r="PP5">
        <v>80</v>
      </c>
      <c r="PQ5">
        <v>73</v>
      </c>
      <c r="PR5">
        <v>73</v>
      </c>
      <c r="PS5">
        <v>53</v>
      </c>
      <c r="PT5">
        <v>89</v>
      </c>
      <c r="PU5">
        <v>76</v>
      </c>
      <c r="PV5">
        <v>91</v>
      </c>
      <c r="PW5">
        <v>82</v>
      </c>
      <c r="PY5">
        <v>-1</v>
      </c>
      <c r="PZ5">
        <v>-1</v>
      </c>
      <c r="QB5">
        <v>89</v>
      </c>
      <c r="QC5">
        <v>88</v>
      </c>
      <c r="QD5">
        <v>83</v>
      </c>
      <c r="QE5">
        <v>70</v>
      </c>
      <c r="QF5">
        <v>77</v>
      </c>
      <c r="QG5">
        <v>-1</v>
      </c>
      <c r="QH5">
        <v>90</v>
      </c>
      <c r="QI5">
        <v>81</v>
      </c>
      <c r="QJ5">
        <v>91</v>
      </c>
      <c r="QK5">
        <v>79</v>
      </c>
      <c r="QM5">
        <v>100</v>
      </c>
      <c r="QN5">
        <v>-1</v>
      </c>
      <c r="QP5">
        <v>92</v>
      </c>
      <c r="QQ5">
        <v>87</v>
      </c>
      <c r="QR5">
        <v>87</v>
      </c>
      <c r="QS5">
        <v>76</v>
      </c>
      <c r="QT5">
        <v>76</v>
      </c>
      <c r="QU5">
        <v>-1</v>
      </c>
      <c r="QV5">
        <v>95</v>
      </c>
      <c r="QW5">
        <v>89</v>
      </c>
      <c r="QX5">
        <v>96</v>
      </c>
      <c r="QY5">
        <v>90</v>
      </c>
      <c r="RA5">
        <v>-1</v>
      </c>
      <c r="RB5">
        <v>-1</v>
      </c>
      <c r="RD5">
        <v>93</v>
      </c>
      <c r="RE5">
        <v>97</v>
      </c>
      <c r="RF5">
        <v>90</v>
      </c>
      <c r="RG5">
        <v>92</v>
      </c>
      <c r="RH5">
        <v>86</v>
      </c>
      <c r="RI5">
        <v>-1</v>
      </c>
      <c r="RJ5">
        <v>80</v>
      </c>
      <c r="RK5">
        <v>71</v>
      </c>
      <c r="RL5">
        <v>83</v>
      </c>
      <c r="RM5">
        <v>64</v>
      </c>
      <c r="RO5">
        <v>-1</v>
      </c>
      <c r="RP5">
        <v>-1</v>
      </c>
      <c r="RR5">
        <v>78</v>
      </c>
      <c r="RS5">
        <v>83</v>
      </c>
      <c r="RT5">
        <v>64</v>
      </c>
      <c r="RU5">
        <v>78</v>
      </c>
      <c r="RV5">
        <v>63</v>
      </c>
      <c r="RW5">
        <v>-1</v>
      </c>
      <c r="RX5">
        <v>72</v>
      </c>
      <c r="RY5">
        <v>71</v>
      </c>
      <c r="RZ5">
        <v>72</v>
      </c>
      <c r="SA5">
        <v>-1</v>
      </c>
      <c r="SC5">
        <v>-1</v>
      </c>
      <c r="SD5">
        <v>-1</v>
      </c>
      <c r="SF5">
        <v>74</v>
      </c>
      <c r="SG5">
        <v>69</v>
      </c>
      <c r="SH5">
        <v>62</v>
      </c>
      <c r="SI5">
        <v>57</v>
      </c>
      <c r="SJ5">
        <v>59</v>
      </c>
      <c r="SK5">
        <v>-1</v>
      </c>
      <c r="SL5">
        <v>96</v>
      </c>
      <c r="SM5">
        <v>40</v>
      </c>
      <c r="SN5">
        <v>8</v>
      </c>
      <c r="SO5">
        <v>47</v>
      </c>
      <c r="SP5">
        <v>9</v>
      </c>
      <c r="SQ5">
        <v>45</v>
      </c>
      <c r="SR5">
        <v>75</v>
      </c>
      <c r="SS5">
        <v>39</v>
      </c>
      <c r="SV5">
        <v>-3</v>
      </c>
      <c r="SW5">
        <v>40</v>
      </c>
      <c r="SX5">
        <v>-1</v>
      </c>
      <c r="SY5">
        <v>-1</v>
      </c>
      <c r="TB5">
        <v>38</v>
      </c>
      <c r="TC5">
        <v>36</v>
      </c>
      <c r="TD5">
        <v>-1</v>
      </c>
      <c r="TE5">
        <v>-1</v>
      </c>
      <c r="TF5">
        <v>11</v>
      </c>
      <c r="TG5">
        <v>35</v>
      </c>
      <c r="TH5">
        <v>43</v>
      </c>
      <c r="TI5">
        <v>35</v>
      </c>
      <c r="TJ5">
        <v>53</v>
      </c>
      <c r="TK5">
        <v>46</v>
      </c>
      <c r="TL5">
        <v>10</v>
      </c>
      <c r="TM5">
        <v>16</v>
      </c>
      <c r="TN5">
        <v>123</v>
      </c>
      <c r="TO5">
        <v>52</v>
      </c>
      <c r="TP5">
        <v>6</v>
      </c>
      <c r="TQ5">
        <v>35</v>
      </c>
      <c r="TR5">
        <v>6</v>
      </c>
      <c r="TS5">
        <v>30</v>
      </c>
      <c r="TT5">
        <v>107</v>
      </c>
      <c r="TU5">
        <v>56</v>
      </c>
      <c r="TX5">
        <v>-1</v>
      </c>
      <c r="TY5">
        <v>-1</v>
      </c>
      <c r="TZ5">
        <v>-1</v>
      </c>
      <c r="UA5">
        <v>-1</v>
      </c>
      <c r="UD5">
        <v>45</v>
      </c>
      <c r="UE5">
        <v>43</v>
      </c>
      <c r="UF5">
        <v>-1</v>
      </c>
      <c r="UG5">
        <v>-1</v>
      </c>
      <c r="UH5">
        <v>12</v>
      </c>
      <c r="UI5">
        <v>39</v>
      </c>
      <c r="UJ5">
        <v>56</v>
      </c>
      <c r="UK5">
        <v>46</v>
      </c>
      <c r="UL5">
        <v>67</v>
      </c>
      <c r="UM5">
        <v>58</v>
      </c>
      <c r="UN5">
        <v>17</v>
      </c>
      <c r="UO5">
        <v>28</v>
      </c>
      <c r="UP5">
        <v>40</v>
      </c>
      <c r="UQ5">
        <v>43</v>
      </c>
      <c r="UR5">
        <v>-3</v>
      </c>
      <c r="US5">
        <v>33</v>
      </c>
      <c r="UT5">
        <v>5</v>
      </c>
      <c r="UU5">
        <v>42</v>
      </c>
      <c r="UV5">
        <v>33</v>
      </c>
      <c r="UW5">
        <v>45</v>
      </c>
      <c r="UZ5">
        <v>-1</v>
      </c>
      <c r="VA5">
        <v>-1</v>
      </c>
      <c r="VF5">
        <v>11</v>
      </c>
      <c r="VG5">
        <v>26</v>
      </c>
      <c r="VH5">
        <v>-1</v>
      </c>
      <c r="VI5">
        <v>-1</v>
      </c>
      <c r="VJ5">
        <v>4</v>
      </c>
      <c r="VK5">
        <v>40</v>
      </c>
      <c r="VL5">
        <v>13</v>
      </c>
      <c r="VM5">
        <v>29</v>
      </c>
      <c r="VN5">
        <v>27</v>
      </c>
      <c r="VO5">
        <v>56</v>
      </c>
      <c r="VP5">
        <v>4</v>
      </c>
      <c r="VQ5">
        <v>21</v>
      </c>
      <c r="VR5">
        <v>20</v>
      </c>
      <c r="VS5">
        <v>25</v>
      </c>
      <c r="VT5">
        <v>2</v>
      </c>
      <c r="VU5">
        <v>29</v>
      </c>
      <c r="VV5">
        <v>-1</v>
      </c>
      <c r="VW5">
        <v>-1</v>
      </c>
      <c r="VX5">
        <v>18</v>
      </c>
      <c r="VY5">
        <v>26</v>
      </c>
      <c r="WB5">
        <v>-1</v>
      </c>
      <c r="WC5">
        <v>-1</v>
      </c>
      <c r="WH5">
        <v>11</v>
      </c>
      <c r="WI5">
        <v>31</v>
      </c>
      <c r="WJ5">
        <v>-1</v>
      </c>
      <c r="WK5">
        <v>-1</v>
      </c>
      <c r="WL5">
        <v>1</v>
      </c>
      <c r="WM5">
        <v>13</v>
      </c>
      <c r="WN5">
        <v>13</v>
      </c>
      <c r="WO5">
        <v>31</v>
      </c>
      <c r="WP5">
        <v>7</v>
      </c>
      <c r="WQ5">
        <v>18</v>
      </c>
      <c r="WR5">
        <v>4</v>
      </c>
      <c r="WS5">
        <v>24</v>
      </c>
      <c r="WT5">
        <v>43</v>
      </c>
      <c r="WU5">
        <v>38</v>
      </c>
      <c r="WV5">
        <v>3</v>
      </c>
      <c r="WW5">
        <v>30</v>
      </c>
      <c r="WX5">
        <v>-3</v>
      </c>
      <c r="WY5">
        <v>17</v>
      </c>
      <c r="WZ5">
        <v>39</v>
      </c>
      <c r="XA5">
        <v>41</v>
      </c>
      <c r="XD5">
        <v>-1</v>
      </c>
      <c r="XE5">
        <v>-1</v>
      </c>
      <c r="XJ5">
        <v>18</v>
      </c>
      <c r="XK5">
        <v>35</v>
      </c>
      <c r="XL5">
        <v>-1</v>
      </c>
      <c r="XM5">
        <v>-1</v>
      </c>
      <c r="XN5">
        <v>3</v>
      </c>
      <c r="XO5">
        <v>30</v>
      </c>
      <c r="XP5">
        <v>22</v>
      </c>
      <c r="XQ5">
        <v>37</v>
      </c>
      <c r="XR5">
        <v>21</v>
      </c>
      <c r="XS5">
        <v>38</v>
      </c>
      <c r="XT5">
        <v>6</v>
      </c>
      <c r="XU5">
        <v>26</v>
      </c>
      <c r="XV5">
        <v>322</v>
      </c>
      <c r="XW5">
        <v>42</v>
      </c>
      <c r="XX5">
        <v>21</v>
      </c>
      <c r="XY5">
        <v>37</v>
      </c>
      <c r="XZ5">
        <v>21</v>
      </c>
      <c r="YA5">
        <v>34</v>
      </c>
      <c r="YB5">
        <v>272</v>
      </c>
      <c r="YC5">
        <v>44</v>
      </c>
      <c r="YF5">
        <v>3</v>
      </c>
      <c r="YG5">
        <v>21</v>
      </c>
      <c r="YH5">
        <v>5</v>
      </c>
      <c r="YI5">
        <v>83</v>
      </c>
      <c r="YL5">
        <v>123</v>
      </c>
      <c r="YM5">
        <v>36</v>
      </c>
      <c r="YN5">
        <v>-1</v>
      </c>
      <c r="YO5">
        <v>-1</v>
      </c>
      <c r="YP5">
        <v>31</v>
      </c>
      <c r="YQ5">
        <v>34</v>
      </c>
      <c r="YR5">
        <v>147</v>
      </c>
      <c r="YS5">
        <v>38</v>
      </c>
      <c r="YT5">
        <v>175</v>
      </c>
      <c r="YU5">
        <v>47</v>
      </c>
      <c r="YV5">
        <v>41</v>
      </c>
      <c r="YW5">
        <v>23</v>
      </c>
      <c r="YX5">
        <v>145</v>
      </c>
      <c r="YY5">
        <v>6</v>
      </c>
      <c r="YZ5">
        <v>122</v>
      </c>
      <c r="ZA5">
        <v>14</v>
      </c>
      <c r="ZC5">
        <v>-1</v>
      </c>
      <c r="ZD5">
        <v>-1</v>
      </c>
      <c r="ZF5">
        <v>82</v>
      </c>
      <c r="ZG5">
        <v>63</v>
      </c>
      <c r="ZH5">
        <v>48</v>
      </c>
      <c r="ZI5">
        <v>10</v>
      </c>
      <c r="ZJ5">
        <v>26</v>
      </c>
      <c r="ZK5">
        <v>-1</v>
      </c>
      <c r="ZL5">
        <v>109</v>
      </c>
      <c r="ZM5">
        <v>6</v>
      </c>
      <c r="ZN5">
        <v>91</v>
      </c>
      <c r="ZO5">
        <v>12</v>
      </c>
      <c r="ZQ5">
        <v>-3</v>
      </c>
      <c r="ZR5">
        <v>-1</v>
      </c>
      <c r="ZT5">
        <v>61</v>
      </c>
      <c r="ZU5">
        <v>48</v>
      </c>
      <c r="ZV5">
        <v>46</v>
      </c>
      <c r="ZW5">
        <v>13</v>
      </c>
      <c r="ZX5">
        <v>21</v>
      </c>
      <c r="ZY5">
        <v>-1</v>
      </c>
      <c r="ZZ5">
        <v>43</v>
      </c>
      <c r="AAA5">
        <v>4</v>
      </c>
      <c r="AAB5">
        <v>38</v>
      </c>
      <c r="AAC5">
        <v>-1</v>
      </c>
      <c r="AAE5">
        <v>-1</v>
      </c>
      <c r="AAF5">
        <v>-1</v>
      </c>
      <c r="AAH5">
        <v>27</v>
      </c>
      <c r="AAI5">
        <v>16</v>
      </c>
      <c r="AAJ5">
        <v>12</v>
      </c>
      <c r="AAK5">
        <v>6</v>
      </c>
      <c r="AAL5">
        <v>8</v>
      </c>
      <c r="AAM5">
        <v>-1</v>
      </c>
      <c r="AAN5">
        <v>30</v>
      </c>
      <c r="AAO5">
        <v>2</v>
      </c>
      <c r="AAP5">
        <v>25</v>
      </c>
      <c r="AAQ5">
        <v>3</v>
      </c>
      <c r="AAS5">
        <v>-1</v>
      </c>
      <c r="AAT5">
        <v>-1</v>
      </c>
      <c r="AAV5">
        <v>10</v>
      </c>
      <c r="AAW5">
        <v>20</v>
      </c>
      <c r="AAX5">
        <v>10</v>
      </c>
      <c r="AAY5">
        <v>1</v>
      </c>
      <c r="AAZ5">
        <v>4</v>
      </c>
      <c r="ABA5">
        <v>-1</v>
      </c>
      <c r="ABB5">
        <v>64</v>
      </c>
      <c r="ABC5">
        <v>4</v>
      </c>
      <c r="ABD5">
        <v>52</v>
      </c>
      <c r="ABE5">
        <v>8</v>
      </c>
      <c r="ABG5">
        <v>-1</v>
      </c>
      <c r="ABH5">
        <v>-1</v>
      </c>
      <c r="ABJ5">
        <v>36</v>
      </c>
      <c r="ABK5">
        <v>28</v>
      </c>
      <c r="ABL5">
        <v>22</v>
      </c>
      <c r="ABM5">
        <v>2</v>
      </c>
      <c r="ABN5">
        <v>8</v>
      </c>
      <c r="ABO5">
        <v>-1</v>
      </c>
      <c r="ABP5">
        <v>391</v>
      </c>
      <c r="ABQ5">
        <v>22</v>
      </c>
      <c r="ABR5">
        <v>328</v>
      </c>
      <c r="ABS5">
        <v>38</v>
      </c>
      <c r="ABU5">
        <v>2</v>
      </c>
      <c r="ABV5">
        <v>1</v>
      </c>
      <c r="ABX5">
        <v>216</v>
      </c>
      <c r="ABY5">
        <v>175</v>
      </c>
      <c r="ABZ5">
        <v>138</v>
      </c>
      <c r="ACA5">
        <v>32</v>
      </c>
      <c r="ACB5">
        <v>67</v>
      </c>
      <c r="ACC5">
        <v>2</v>
      </c>
      <c r="ACD5">
        <v>40</v>
      </c>
      <c r="ACE5">
        <v>39</v>
      </c>
      <c r="ACF5">
        <v>41</v>
      </c>
      <c r="ACG5">
        <v>39</v>
      </c>
      <c r="ACI5">
        <v>13</v>
      </c>
      <c r="ACJ5">
        <v>14</v>
      </c>
      <c r="ACL5">
        <v>44</v>
      </c>
      <c r="ACM5">
        <v>36</v>
      </c>
      <c r="ACN5">
        <v>36</v>
      </c>
      <c r="ACO5">
        <v>34</v>
      </c>
      <c r="ACP5">
        <v>21</v>
      </c>
      <c r="ACQ5">
        <v>11</v>
      </c>
      <c r="ACR5">
        <v>51</v>
      </c>
      <c r="ACS5">
        <v>35</v>
      </c>
      <c r="ACT5">
        <v>52</v>
      </c>
      <c r="ACU5">
        <v>50</v>
      </c>
      <c r="ACW5">
        <v>-1</v>
      </c>
      <c r="ACX5">
        <v>-1</v>
      </c>
      <c r="ACZ5">
        <v>58</v>
      </c>
      <c r="ADA5">
        <v>43</v>
      </c>
      <c r="ADB5">
        <v>41</v>
      </c>
      <c r="ADC5">
        <v>33</v>
      </c>
      <c r="ADD5">
        <v>28</v>
      </c>
      <c r="ADE5">
        <v>-1</v>
      </c>
      <c r="ADF5">
        <v>39</v>
      </c>
      <c r="ADG5">
        <v>38</v>
      </c>
      <c r="ADH5">
        <v>40</v>
      </c>
      <c r="ADI5">
        <v>41</v>
      </c>
      <c r="ADK5">
        <v>0</v>
      </c>
      <c r="ADL5">
        <v>-1</v>
      </c>
      <c r="ADN5">
        <v>43</v>
      </c>
      <c r="ADO5">
        <v>34</v>
      </c>
      <c r="ADP5">
        <v>41</v>
      </c>
      <c r="ADQ5">
        <v>45</v>
      </c>
      <c r="ADR5">
        <v>23</v>
      </c>
      <c r="ADS5">
        <v>-1</v>
      </c>
      <c r="ADT5">
        <v>41</v>
      </c>
      <c r="ADU5">
        <v>44</v>
      </c>
      <c r="ADV5">
        <v>42</v>
      </c>
      <c r="ADW5">
        <v>40</v>
      </c>
      <c r="ADY5">
        <v>-1</v>
      </c>
      <c r="ADZ5">
        <v>-1</v>
      </c>
      <c r="AEB5">
        <v>43</v>
      </c>
      <c r="AEC5">
        <v>38</v>
      </c>
      <c r="AED5">
        <v>37</v>
      </c>
      <c r="AEE5">
        <v>17</v>
      </c>
      <c r="AEF5">
        <v>18</v>
      </c>
      <c r="AEG5">
        <v>-1</v>
      </c>
      <c r="AEH5">
        <v>25</v>
      </c>
      <c r="AEI5">
        <v>29</v>
      </c>
      <c r="AEJ5">
        <v>26</v>
      </c>
      <c r="AEK5">
        <v>21</v>
      </c>
      <c r="AEM5">
        <v>-1</v>
      </c>
      <c r="AEN5">
        <v>-1</v>
      </c>
      <c r="AEP5">
        <v>16</v>
      </c>
      <c r="AEQ5">
        <v>34</v>
      </c>
      <c r="AER5">
        <v>23</v>
      </c>
      <c r="AES5">
        <v>11</v>
      </c>
      <c r="AET5">
        <v>11</v>
      </c>
      <c r="AEU5">
        <v>-1</v>
      </c>
      <c r="AEV5">
        <v>32</v>
      </c>
      <c r="AEW5">
        <v>57</v>
      </c>
      <c r="AEX5">
        <v>32</v>
      </c>
      <c r="AEY5">
        <v>-1</v>
      </c>
      <c r="AFA5">
        <v>-1</v>
      </c>
      <c r="AFB5">
        <v>-1</v>
      </c>
      <c r="AFD5">
        <v>44</v>
      </c>
      <c r="AFE5">
        <v>22</v>
      </c>
      <c r="AFF5">
        <v>24</v>
      </c>
      <c r="AFG5">
        <v>43</v>
      </c>
      <c r="AFH5">
        <v>16</v>
      </c>
      <c r="AFI5">
        <v>-1</v>
      </c>
      <c r="AFJ5">
        <v>29</v>
      </c>
      <c r="AFK5">
        <v>12</v>
      </c>
      <c r="AFL5">
        <v>0</v>
      </c>
      <c r="AFM5">
        <v>0</v>
      </c>
      <c r="AFN5">
        <v>3</v>
      </c>
      <c r="AFO5">
        <v>15</v>
      </c>
      <c r="AFP5">
        <v>24</v>
      </c>
      <c r="AFQ5">
        <v>12</v>
      </c>
      <c r="AFT5">
        <v>-3</v>
      </c>
      <c r="AFU5">
        <v>0</v>
      </c>
      <c r="AFV5">
        <v>-1</v>
      </c>
      <c r="AFW5">
        <v>-1</v>
      </c>
      <c r="AFZ5">
        <v>10</v>
      </c>
      <c r="AGA5">
        <v>10</v>
      </c>
      <c r="AGB5">
        <v>-1</v>
      </c>
      <c r="AGC5">
        <v>-1</v>
      </c>
      <c r="AGD5">
        <v>2</v>
      </c>
      <c r="AGE5">
        <v>6</v>
      </c>
      <c r="AGF5">
        <v>13</v>
      </c>
      <c r="AGG5">
        <v>11</v>
      </c>
      <c r="AGH5">
        <v>16</v>
      </c>
      <c r="AGI5">
        <v>14</v>
      </c>
      <c r="AGJ5">
        <v>3</v>
      </c>
      <c r="AGK5">
        <v>5</v>
      </c>
      <c r="AGL5">
        <v>53</v>
      </c>
      <c r="AGM5">
        <v>22</v>
      </c>
      <c r="AGN5">
        <v>1</v>
      </c>
      <c r="AGO5">
        <v>6</v>
      </c>
      <c r="AGP5">
        <v>3</v>
      </c>
      <c r="AGQ5">
        <v>15</v>
      </c>
      <c r="AGR5">
        <v>47</v>
      </c>
      <c r="AGS5">
        <v>24</v>
      </c>
      <c r="AGV5">
        <v>-1</v>
      </c>
      <c r="AGW5">
        <v>-1</v>
      </c>
      <c r="AGX5">
        <v>-1</v>
      </c>
      <c r="AGY5">
        <v>-1</v>
      </c>
      <c r="AHB5">
        <v>16</v>
      </c>
      <c r="AHC5">
        <v>15</v>
      </c>
      <c r="AHD5">
        <v>-1</v>
      </c>
      <c r="AHE5">
        <v>-1</v>
      </c>
      <c r="AHF5">
        <v>3</v>
      </c>
      <c r="AHG5">
        <v>10</v>
      </c>
      <c r="AHH5">
        <v>23</v>
      </c>
      <c r="AHI5">
        <v>19</v>
      </c>
      <c r="AHJ5">
        <v>30</v>
      </c>
      <c r="AHK5">
        <v>26</v>
      </c>
      <c r="AHL5">
        <v>5</v>
      </c>
      <c r="AHM5">
        <v>8</v>
      </c>
      <c r="AHN5">
        <v>6</v>
      </c>
      <c r="AHO5">
        <v>6</v>
      </c>
      <c r="AHP5">
        <v>-3</v>
      </c>
      <c r="AHQ5">
        <v>17</v>
      </c>
      <c r="AHR5">
        <v>0</v>
      </c>
      <c r="AHS5">
        <v>0</v>
      </c>
      <c r="AHT5">
        <v>5</v>
      </c>
      <c r="AHU5">
        <v>7</v>
      </c>
      <c r="AHX5">
        <v>-1</v>
      </c>
      <c r="AHY5">
        <v>-1</v>
      </c>
      <c r="AID5">
        <v>2</v>
      </c>
      <c r="AIE5">
        <v>5</v>
      </c>
      <c r="AIF5">
        <v>-1</v>
      </c>
      <c r="AIG5">
        <v>-1</v>
      </c>
      <c r="AIH5">
        <v>1</v>
      </c>
      <c r="AII5">
        <v>10</v>
      </c>
      <c r="AIJ5">
        <v>2</v>
      </c>
      <c r="AIK5">
        <v>4</v>
      </c>
      <c r="AIL5">
        <v>4</v>
      </c>
      <c r="AIM5">
        <v>8</v>
      </c>
      <c r="AIN5">
        <v>1</v>
      </c>
      <c r="AIO5">
        <v>5</v>
      </c>
      <c r="AIP5">
        <v>5</v>
      </c>
      <c r="AIQ5">
        <v>6</v>
      </c>
      <c r="AIR5">
        <v>0</v>
      </c>
      <c r="AIS5">
        <v>0</v>
      </c>
      <c r="AIT5">
        <v>-1</v>
      </c>
      <c r="AIU5">
        <v>-1</v>
      </c>
      <c r="AIV5">
        <v>5</v>
      </c>
      <c r="AIW5">
        <v>7</v>
      </c>
      <c r="AIZ5">
        <v>-1</v>
      </c>
      <c r="AJA5">
        <v>-1</v>
      </c>
      <c r="AJF5">
        <v>4</v>
      </c>
      <c r="AJG5">
        <v>11</v>
      </c>
      <c r="AJH5">
        <v>-1</v>
      </c>
      <c r="AJI5">
        <v>-1</v>
      </c>
      <c r="AJJ5">
        <v>0</v>
      </c>
      <c r="AJK5">
        <v>0</v>
      </c>
      <c r="AJL5">
        <v>5</v>
      </c>
      <c r="AJM5">
        <v>12</v>
      </c>
      <c r="AJN5">
        <v>0</v>
      </c>
      <c r="AJO5">
        <v>0</v>
      </c>
      <c r="AJP5">
        <v>1</v>
      </c>
      <c r="AJQ5">
        <v>6</v>
      </c>
      <c r="AJR5">
        <v>12</v>
      </c>
      <c r="AJS5">
        <v>11</v>
      </c>
      <c r="AJT5">
        <v>0</v>
      </c>
      <c r="AJU5">
        <v>0</v>
      </c>
      <c r="AJV5">
        <v>-3</v>
      </c>
      <c r="AJW5">
        <v>0</v>
      </c>
      <c r="AJX5">
        <v>12</v>
      </c>
      <c r="AJY5">
        <v>13</v>
      </c>
      <c r="AKB5">
        <v>-1</v>
      </c>
      <c r="AKC5">
        <v>-1</v>
      </c>
      <c r="AKH5">
        <v>5</v>
      </c>
      <c r="AKI5">
        <v>10</v>
      </c>
      <c r="AKJ5">
        <v>-1</v>
      </c>
      <c r="AKK5">
        <v>-1</v>
      </c>
      <c r="AKL5">
        <v>0</v>
      </c>
      <c r="AKM5">
        <v>0</v>
      </c>
      <c r="AKN5">
        <v>7</v>
      </c>
      <c r="AKO5">
        <v>12</v>
      </c>
      <c r="AKP5">
        <v>5</v>
      </c>
      <c r="AKQ5">
        <v>9</v>
      </c>
      <c r="AKR5">
        <v>0</v>
      </c>
      <c r="AKS5">
        <v>0</v>
      </c>
      <c r="AKT5">
        <v>105</v>
      </c>
      <c r="AKU5">
        <v>14</v>
      </c>
      <c r="AKV5">
        <v>2</v>
      </c>
      <c r="AKW5">
        <v>4</v>
      </c>
      <c r="AKX5">
        <v>6</v>
      </c>
      <c r="AKY5">
        <v>10</v>
      </c>
      <c r="AKZ5">
        <v>93</v>
      </c>
      <c r="ALA5">
        <v>15</v>
      </c>
      <c r="ALD5">
        <v>0</v>
      </c>
      <c r="ALE5">
        <v>0</v>
      </c>
      <c r="ALF5">
        <v>4</v>
      </c>
      <c r="ALG5">
        <v>67</v>
      </c>
      <c r="ALJ5">
        <v>37</v>
      </c>
      <c r="ALK5">
        <v>11</v>
      </c>
      <c r="ALL5">
        <v>-1</v>
      </c>
      <c r="ALM5" s="1" t="s">
        <v>2406</v>
      </c>
      <c r="ALN5" s="1" t="s">
        <v>2409</v>
      </c>
      <c r="ALO5" s="1" t="s">
        <v>2430</v>
      </c>
      <c r="ALP5">
        <v>50</v>
      </c>
      <c r="ALQ5">
        <v>13</v>
      </c>
      <c r="ALR5">
        <v>55</v>
      </c>
      <c r="ALS5">
        <v>15</v>
      </c>
      <c r="ALT5" s="1" t="s">
        <v>2417</v>
      </c>
      <c r="ALU5" s="1" t="s">
        <v>2409</v>
      </c>
      <c r="ALV5">
        <v>58</v>
      </c>
      <c r="ALW5" s="1" t="s">
        <v>2416</v>
      </c>
      <c r="ALX5" s="1" t="s">
        <v>2443</v>
      </c>
      <c r="ALY5">
        <v>4</v>
      </c>
      <c r="ALZ5" s="1" t="s">
        <v>2413</v>
      </c>
      <c r="AMA5" s="1" t="s">
        <v>2406</v>
      </c>
      <c r="AMB5" s="1" t="s">
        <v>2406</v>
      </c>
      <c r="AMC5" s="1" t="s">
        <v>2413</v>
      </c>
      <c r="AMD5">
        <v>32</v>
      </c>
      <c r="AME5">
        <v>26</v>
      </c>
      <c r="AMF5">
        <v>19</v>
      </c>
      <c r="AMG5" s="1" t="s">
        <v>2424</v>
      </c>
      <c r="AMH5">
        <v>9</v>
      </c>
      <c r="AMI5" s="1" t="s">
        <v>2406</v>
      </c>
      <c r="AMJ5">
        <v>54</v>
      </c>
      <c r="AMK5" s="1" t="s">
        <v>2416</v>
      </c>
      <c r="AML5" s="1" t="s">
        <v>2444</v>
      </c>
      <c r="AMM5">
        <v>7</v>
      </c>
      <c r="AMN5" s="1" t="s">
        <v>2413</v>
      </c>
      <c r="AMO5" s="1" t="s">
        <v>2411</v>
      </c>
      <c r="AMP5" s="1" t="s">
        <v>2406</v>
      </c>
      <c r="AMQ5" s="1" t="s">
        <v>2413</v>
      </c>
      <c r="AMR5">
        <v>29</v>
      </c>
      <c r="AMS5">
        <v>25</v>
      </c>
      <c r="AMT5">
        <v>21</v>
      </c>
      <c r="AMU5" s="1" t="s">
        <v>2424</v>
      </c>
      <c r="AMV5">
        <v>9</v>
      </c>
      <c r="AMW5" s="1" t="s">
        <v>2406</v>
      </c>
      <c r="AMX5">
        <v>4</v>
      </c>
      <c r="AMY5" s="1" t="s">
        <v>2416</v>
      </c>
      <c r="AMZ5" s="1" t="s">
        <v>2408</v>
      </c>
      <c r="ANA5" s="1" t="s">
        <v>2406</v>
      </c>
      <c r="ANB5" s="1" t="s">
        <v>2413</v>
      </c>
      <c r="ANC5" s="1" t="s">
        <v>2406</v>
      </c>
      <c r="AND5" s="1" t="s">
        <v>2406</v>
      </c>
      <c r="ANE5" s="1" t="s">
        <v>2413</v>
      </c>
      <c r="ANF5">
        <v>2</v>
      </c>
      <c r="ANG5">
        <v>2</v>
      </c>
      <c r="ANH5">
        <v>2</v>
      </c>
      <c r="ANI5" s="1" t="s">
        <v>2410</v>
      </c>
      <c r="ANJ5" s="1" t="s">
        <v>2408</v>
      </c>
      <c r="ANK5" s="1" t="s">
        <v>2406</v>
      </c>
      <c r="ANL5" s="1" t="s">
        <v>2409</v>
      </c>
      <c r="ANM5" s="1" t="s">
        <v>2416</v>
      </c>
      <c r="ANN5" s="1" t="s">
        <v>2407</v>
      </c>
      <c r="ANO5" s="1" t="s">
        <v>2418</v>
      </c>
      <c r="ANP5" s="1" t="s">
        <v>2413</v>
      </c>
      <c r="ANQ5" s="1" t="s">
        <v>2406</v>
      </c>
      <c r="ANR5" s="1" t="s">
        <v>2406</v>
      </c>
      <c r="ANS5" s="1" t="s">
        <v>2413</v>
      </c>
      <c r="ANT5" s="1" t="s">
        <v>2418</v>
      </c>
      <c r="ANU5" s="1" t="s">
        <v>2409</v>
      </c>
      <c r="ANV5" s="1" t="s">
        <v>2424</v>
      </c>
      <c r="ANW5" s="1" t="s">
        <v>2416</v>
      </c>
      <c r="ANX5" s="1" t="s">
        <v>2416</v>
      </c>
      <c r="ANY5" s="1" t="s">
        <v>2406</v>
      </c>
      <c r="ANZ5">
        <v>16</v>
      </c>
      <c r="AOA5" s="1" t="s">
        <v>2418</v>
      </c>
      <c r="AOB5" s="1" t="s">
        <v>2432</v>
      </c>
      <c r="AOC5" s="1" t="s">
        <v>2410</v>
      </c>
      <c r="AOD5" s="1" t="s">
        <v>2413</v>
      </c>
      <c r="AOE5" s="1" t="s">
        <v>2406</v>
      </c>
      <c r="AOF5" s="1" t="s">
        <v>2406</v>
      </c>
      <c r="AOG5" s="1" t="s">
        <v>2413</v>
      </c>
      <c r="AOH5">
        <v>8</v>
      </c>
      <c r="AOI5">
        <v>8</v>
      </c>
      <c r="AOJ5">
        <v>5</v>
      </c>
      <c r="AOK5" s="1" t="s">
        <v>2418</v>
      </c>
      <c r="AOL5">
        <v>0</v>
      </c>
      <c r="AOM5" s="1" t="s">
        <v>2406</v>
      </c>
      <c r="AON5">
        <v>138</v>
      </c>
      <c r="AOO5" s="1" t="s">
        <v>2424</v>
      </c>
      <c r="AOP5" s="1" t="s">
        <v>2445</v>
      </c>
      <c r="AOQ5">
        <v>13</v>
      </c>
      <c r="AOR5" s="1" t="s">
        <v>2413</v>
      </c>
      <c r="AOS5" s="1" t="s">
        <v>2418</v>
      </c>
      <c r="AOT5" s="1" t="s">
        <v>2418</v>
      </c>
      <c r="AOU5" s="1" t="s">
        <v>2413</v>
      </c>
      <c r="AOV5">
        <v>71</v>
      </c>
      <c r="AOW5">
        <v>67</v>
      </c>
      <c r="AOX5">
        <v>51</v>
      </c>
      <c r="AOY5" s="1" t="s">
        <v>2431</v>
      </c>
      <c r="AOZ5">
        <v>22</v>
      </c>
      <c r="APA5" s="1" t="s">
        <v>2416</v>
      </c>
      <c r="APB5">
        <v>14</v>
      </c>
      <c r="APC5" s="1" t="s">
        <v>2430</v>
      </c>
      <c r="APD5" s="1" t="s">
        <v>2446</v>
      </c>
      <c r="APE5">
        <v>13</v>
      </c>
      <c r="APF5" s="1" t="s">
        <v>2413</v>
      </c>
      <c r="APG5" s="1" t="s">
        <v>2418</v>
      </c>
      <c r="APH5" s="1" t="s">
        <v>2418</v>
      </c>
      <c r="API5" s="1" t="s">
        <v>2413</v>
      </c>
      <c r="APJ5">
        <v>14</v>
      </c>
      <c r="APK5">
        <v>14</v>
      </c>
      <c r="APL5">
        <v>13</v>
      </c>
      <c r="APM5" s="1" t="s">
        <v>2423</v>
      </c>
      <c r="APN5">
        <v>7</v>
      </c>
      <c r="APO5" s="1" t="s">
        <v>2407</v>
      </c>
      <c r="APP5">
        <v>20</v>
      </c>
      <c r="APQ5" s="1" t="s">
        <v>2409</v>
      </c>
      <c r="APR5" s="1" t="s">
        <v>2436</v>
      </c>
      <c r="APS5">
        <v>14</v>
      </c>
      <c r="APT5" s="1" t="s">
        <v>2413</v>
      </c>
      <c r="APU5" s="1" t="s">
        <v>2406</v>
      </c>
      <c r="APV5" s="1" t="s">
        <v>2406</v>
      </c>
      <c r="APW5" s="1" t="s">
        <v>2413</v>
      </c>
      <c r="APX5">
        <v>23</v>
      </c>
      <c r="APY5">
        <v>18</v>
      </c>
      <c r="APZ5">
        <v>16</v>
      </c>
      <c r="AQA5" s="1" t="s">
        <v>2421</v>
      </c>
      <c r="AQB5">
        <v>10</v>
      </c>
      <c r="AQC5" s="1" t="s">
        <v>2406</v>
      </c>
      <c r="AQD5">
        <v>19</v>
      </c>
      <c r="AQE5" s="1" t="s">
        <v>2409</v>
      </c>
      <c r="AQF5" s="1" t="s">
        <v>2427</v>
      </c>
      <c r="AQG5">
        <v>24</v>
      </c>
      <c r="AQH5" s="1" t="s">
        <v>2413</v>
      </c>
      <c r="AQI5" s="1" t="s">
        <v>2418</v>
      </c>
      <c r="AQJ5" s="1" t="s">
        <v>2406</v>
      </c>
      <c r="AQK5" s="1" t="s">
        <v>2413</v>
      </c>
      <c r="AQL5">
        <v>20</v>
      </c>
      <c r="AQM5">
        <v>18</v>
      </c>
      <c r="AQN5">
        <v>19</v>
      </c>
      <c r="AQO5" s="1" t="s">
        <v>2432</v>
      </c>
      <c r="AQP5">
        <v>10</v>
      </c>
      <c r="AQQ5" s="1" t="s">
        <v>2406</v>
      </c>
      <c r="AQR5">
        <v>10</v>
      </c>
      <c r="AQS5" s="1" t="s">
        <v>2418</v>
      </c>
      <c r="AQT5" s="1" t="s">
        <v>2431</v>
      </c>
      <c r="AQU5" s="1" t="s">
        <v>2417</v>
      </c>
      <c r="AQV5" s="1" t="s">
        <v>2413</v>
      </c>
      <c r="AQW5" s="1" t="s">
        <v>2406</v>
      </c>
      <c r="AQX5" s="1" t="s">
        <v>2406</v>
      </c>
      <c r="AQY5" s="1" t="s">
        <v>2413</v>
      </c>
      <c r="AQZ5">
        <v>10</v>
      </c>
      <c r="ARA5">
        <v>11</v>
      </c>
      <c r="ARB5">
        <v>8</v>
      </c>
      <c r="ARC5" s="1" t="s">
        <v>2418</v>
      </c>
      <c r="ARD5">
        <v>0</v>
      </c>
      <c r="ARE5" s="1" t="s">
        <v>2406</v>
      </c>
      <c r="ARF5" s="1" t="s">
        <v>2407</v>
      </c>
      <c r="ARG5" s="1" t="s">
        <v>2432</v>
      </c>
      <c r="ARH5" s="1" t="s">
        <v>2407</v>
      </c>
      <c r="ARI5" s="1" t="s">
        <v>2418</v>
      </c>
      <c r="ARJ5" s="1" t="s">
        <v>2413</v>
      </c>
      <c r="ARK5" s="1" t="s">
        <v>2406</v>
      </c>
      <c r="ARL5" s="1" t="s">
        <v>2406</v>
      </c>
      <c r="ARM5" s="1" t="s">
        <v>2413</v>
      </c>
      <c r="ARN5" s="1" t="s">
        <v>2418</v>
      </c>
      <c r="ARO5" s="1" t="s">
        <v>2417</v>
      </c>
      <c r="ARP5" s="1" t="s">
        <v>2414</v>
      </c>
      <c r="ARQ5" s="1" t="s">
        <v>2431</v>
      </c>
      <c r="ARR5" s="1" t="s">
        <v>2408</v>
      </c>
      <c r="ARS5" s="1" t="s">
        <v>2406</v>
      </c>
      <c r="ART5">
        <v>3</v>
      </c>
      <c r="ARU5" s="1" t="s">
        <v>2432</v>
      </c>
      <c r="ARV5" s="1" t="s">
        <v>2408</v>
      </c>
      <c r="ARW5" s="1" t="s">
        <v>2406</v>
      </c>
      <c r="ARX5" s="1" t="s">
        <v>2413</v>
      </c>
      <c r="ARY5" s="1" t="s">
        <v>2406</v>
      </c>
      <c r="ARZ5" s="1" t="s">
        <v>2406</v>
      </c>
      <c r="ASA5" s="1" t="s">
        <v>2413</v>
      </c>
      <c r="ASB5">
        <v>3</v>
      </c>
      <c r="ASC5">
        <v>3</v>
      </c>
      <c r="ASD5">
        <v>4</v>
      </c>
      <c r="ASE5" s="1" t="s">
        <v>2432</v>
      </c>
      <c r="ASF5" s="1" t="s">
        <v>2409</v>
      </c>
      <c r="ASG5" s="1" t="s">
        <v>2406</v>
      </c>
    </row>
    <row r="6" spans="1:1177" hidden="1" x14ac:dyDescent="0.25">
      <c r="A6">
        <v>1907</v>
      </c>
      <c r="B6">
        <v>1681</v>
      </c>
      <c r="C6">
        <v>1185</v>
      </c>
      <c r="D6">
        <v>70</v>
      </c>
      <c r="E6">
        <v>499</v>
      </c>
      <c r="F6">
        <v>287</v>
      </c>
      <c r="G6">
        <v>58</v>
      </c>
      <c r="H6">
        <v>621</v>
      </c>
      <c r="I6">
        <v>461</v>
      </c>
      <c r="J6">
        <v>74</v>
      </c>
      <c r="K6">
        <v>512</v>
      </c>
      <c r="L6">
        <v>398</v>
      </c>
      <c r="M6">
        <v>78</v>
      </c>
      <c r="N6">
        <v>-1</v>
      </c>
      <c r="O6">
        <v>-1</v>
      </c>
      <c r="P6">
        <v>-1</v>
      </c>
      <c r="Q6">
        <v>27</v>
      </c>
      <c r="R6">
        <v>22</v>
      </c>
      <c r="S6">
        <v>81</v>
      </c>
      <c r="T6">
        <v>16</v>
      </c>
      <c r="U6">
        <v>14</v>
      </c>
      <c r="V6">
        <v>88</v>
      </c>
      <c r="W6">
        <v>-1</v>
      </c>
      <c r="X6">
        <v>-1</v>
      </c>
      <c r="Y6">
        <v>-1</v>
      </c>
      <c r="Z6">
        <v>1229</v>
      </c>
      <c r="AA6">
        <v>820</v>
      </c>
      <c r="AB6">
        <v>67</v>
      </c>
      <c r="AC6">
        <v>47</v>
      </c>
      <c r="AD6">
        <v>27</v>
      </c>
      <c r="AE6">
        <v>57</v>
      </c>
      <c r="AF6">
        <v>125</v>
      </c>
      <c r="AG6">
        <v>68</v>
      </c>
      <c r="AH6">
        <v>54</v>
      </c>
      <c r="AI6">
        <v>888</v>
      </c>
      <c r="AJ6">
        <v>637</v>
      </c>
      <c r="AK6">
        <v>72</v>
      </c>
      <c r="AL6">
        <v>793</v>
      </c>
      <c r="AM6">
        <v>548</v>
      </c>
      <c r="AN6">
        <v>69</v>
      </c>
      <c r="AO6">
        <v>933</v>
      </c>
      <c r="AP6">
        <v>531</v>
      </c>
      <c r="AQ6">
        <v>57</v>
      </c>
      <c r="AR6">
        <v>1685</v>
      </c>
      <c r="AS6">
        <v>1218</v>
      </c>
      <c r="AT6">
        <v>72</v>
      </c>
      <c r="AU6">
        <v>503</v>
      </c>
      <c r="AV6">
        <v>311</v>
      </c>
      <c r="AW6">
        <v>62</v>
      </c>
      <c r="AX6">
        <v>621</v>
      </c>
      <c r="AY6">
        <v>449</v>
      </c>
      <c r="AZ6">
        <v>72</v>
      </c>
      <c r="BA6">
        <v>512</v>
      </c>
      <c r="BB6">
        <v>418</v>
      </c>
      <c r="BC6">
        <v>82</v>
      </c>
      <c r="BD6">
        <v>-1</v>
      </c>
      <c r="BE6">
        <v>-1</v>
      </c>
      <c r="BF6">
        <v>-1</v>
      </c>
      <c r="BG6">
        <v>27</v>
      </c>
      <c r="BH6">
        <v>23</v>
      </c>
      <c r="BI6">
        <v>85</v>
      </c>
      <c r="BJ6">
        <v>16</v>
      </c>
      <c r="BK6">
        <v>13</v>
      </c>
      <c r="BL6">
        <v>81</v>
      </c>
      <c r="BM6">
        <v>-1</v>
      </c>
      <c r="BN6">
        <v>-1</v>
      </c>
      <c r="BO6">
        <v>-1</v>
      </c>
      <c r="BP6">
        <v>1234</v>
      </c>
      <c r="BQ6">
        <v>838</v>
      </c>
      <c r="BR6">
        <v>68</v>
      </c>
      <c r="BS6">
        <v>48</v>
      </c>
      <c r="BT6">
        <v>15</v>
      </c>
      <c r="BU6">
        <v>31</v>
      </c>
      <c r="BV6">
        <v>129</v>
      </c>
      <c r="BW6">
        <v>85</v>
      </c>
      <c r="BX6">
        <v>66</v>
      </c>
      <c r="BY6">
        <v>892</v>
      </c>
      <c r="BZ6">
        <v>619</v>
      </c>
      <c r="CA6">
        <v>69</v>
      </c>
      <c r="CB6">
        <v>793</v>
      </c>
      <c r="CC6">
        <v>599</v>
      </c>
      <c r="CD6">
        <v>76</v>
      </c>
      <c r="CE6">
        <v>941</v>
      </c>
      <c r="CF6">
        <v>560</v>
      </c>
      <c r="CG6">
        <v>60</v>
      </c>
      <c r="CH6">
        <v>643</v>
      </c>
      <c r="CI6">
        <v>354</v>
      </c>
      <c r="CJ6">
        <v>55</v>
      </c>
      <c r="CK6">
        <v>179</v>
      </c>
      <c r="CL6">
        <v>75</v>
      </c>
      <c r="CM6">
        <v>42</v>
      </c>
      <c r="CN6">
        <v>248</v>
      </c>
      <c r="CO6">
        <v>136</v>
      </c>
      <c r="CP6">
        <v>55</v>
      </c>
      <c r="CQ6">
        <v>199</v>
      </c>
      <c r="CR6">
        <v>135</v>
      </c>
      <c r="CS6">
        <v>68</v>
      </c>
      <c r="CT6">
        <v>-1</v>
      </c>
      <c r="CU6">
        <v>-1</v>
      </c>
      <c r="CV6">
        <v>-1</v>
      </c>
      <c r="CW6">
        <v>-1</v>
      </c>
      <c r="CX6">
        <v>-1</v>
      </c>
      <c r="CY6">
        <v>-1</v>
      </c>
      <c r="CZ6">
        <v>-1</v>
      </c>
      <c r="DA6">
        <v>-1</v>
      </c>
      <c r="DB6">
        <v>-1</v>
      </c>
      <c r="DF6">
        <v>476</v>
      </c>
      <c r="DG6">
        <v>237</v>
      </c>
      <c r="DH6">
        <v>50</v>
      </c>
      <c r="DI6">
        <v>-1</v>
      </c>
      <c r="DJ6">
        <v>-1</v>
      </c>
      <c r="DK6">
        <v>-1</v>
      </c>
      <c r="DL6">
        <v>46</v>
      </c>
      <c r="DM6">
        <v>29</v>
      </c>
      <c r="DN6">
        <v>63</v>
      </c>
      <c r="DO6">
        <v>336</v>
      </c>
      <c r="DP6">
        <v>165</v>
      </c>
      <c r="DQ6">
        <v>49</v>
      </c>
      <c r="DR6">
        <v>307</v>
      </c>
      <c r="DS6">
        <v>189</v>
      </c>
      <c r="DT6">
        <v>62</v>
      </c>
      <c r="DU6">
        <v>357</v>
      </c>
      <c r="DV6">
        <v>146</v>
      </c>
      <c r="DW6">
        <v>41</v>
      </c>
      <c r="DX6">
        <v>576</v>
      </c>
      <c r="DY6">
        <v>426</v>
      </c>
      <c r="DZ6">
        <v>74</v>
      </c>
      <c r="EA6">
        <v>169</v>
      </c>
      <c r="EB6">
        <v>112</v>
      </c>
      <c r="EC6">
        <v>66</v>
      </c>
      <c r="ED6">
        <v>214</v>
      </c>
      <c r="EE6">
        <v>154</v>
      </c>
      <c r="EF6">
        <v>72</v>
      </c>
      <c r="EG6">
        <v>178</v>
      </c>
      <c r="EH6">
        <v>148</v>
      </c>
      <c r="EI6">
        <v>83</v>
      </c>
      <c r="EJ6">
        <v>-1</v>
      </c>
      <c r="EK6">
        <v>-1</v>
      </c>
      <c r="EL6">
        <v>-1</v>
      </c>
      <c r="EM6">
        <v>7</v>
      </c>
      <c r="EN6">
        <v>5</v>
      </c>
      <c r="EO6">
        <v>71</v>
      </c>
      <c r="EP6">
        <v>6</v>
      </c>
      <c r="EQ6">
        <v>6</v>
      </c>
      <c r="ER6">
        <v>100</v>
      </c>
      <c r="ES6">
        <v>-1</v>
      </c>
      <c r="ET6">
        <v>-1</v>
      </c>
      <c r="EU6">
        <v>-1</v>
      </c>
      <c r="EV6">
        <v>393</v>
      </c>
      <c r="EW6">
        <v>277</v>
      </c>
      <c r="EX6">
        <v>70</v>
      </c>
      <c r="EY6">
        <v>-1</v>
      </c>
      <c r="EZ6">
        <v>-1</v>
      </c>
      <c r="FA6">
        <v>-1</v>
      </c>
      <c r="FB6">
        <v>50</v>
      </c>
      <c r="FC6">
        <v>38</v>
      </c>
      <c r="FD6">
        <v>76</v>
      </c>
      <c r="FE6">
        <v>305</v>
      </c>
      <c r="FF6">
        <v>231</v>
      </c>
      <c r="FG6">
        <v>76</v>
      </c>
      <c r="FH6">
        <v>271</v>
      </c>
      <c r="FI6">
        <v>195</v>
      </c>
      <c r="FJ6">
        <v>72</v>
      </c>
      <c r="FK6">
        <v>352</v>
      </c>
      <c r="FL6">
        <v>243</v>
      </c>
      <c r="FM6">
        <v>69</v>
      </c>
      <c r="FN6">
        <v>811</v>
      </c>
      <c r="FO6">
        <v>634</v>
      </c>
      <c r="FP6">
        <v>78</v>
      </c>
      <c r="FQ6">
        <v>250</v>
      </c>
      <c r="FR6">
        <v>169</v>
      </c>
      <c r="FS6">
        <v>68</v>
      </c>
      <c r="FT6">
        <v>306</v>
      </c>
      <c r="FU6">
        <v>236</v>
      </c>
      <c r="FV6">
        <v>77</v>
      </c>
      <c r="FW6">
        <v>230</v>
      </c>
      <c r="FX6">
        <v>207</v>
      </c>
      <c r="FY6">
        <v>90</v>
      </c>
      <c r="GC6">
        <v>14</v>
      </c>
      <c r="GD6">
        <v>12</v>
      </c>
      <c r="GE6">
        <v>86</v>
      </c>
      <c r="GF6">
        <v>-3</v>
      </c>
      <c r="GG6">
        <v>-3</v>
      </c>
      <c r="GH6">
        <v>89</v>
      </c>
      <c r="GI6">
        <v>-1</v>
      </c>
      <c r="GJ6">
        <v>-1</v>
      </c>
      <c r="GK6">
        <v>-1</v>
      </c>
      <c r="GL6">
        <v>567</v>
      </c>
      <c r="GM6">
        <v>423</v>
      </c>
      <c r="GN6">
        <v>75</v>
      </c>
      <c r="GO6">
        <v>21</v>
      </c>
      <c r="GP6">
        <v>7</v>
      </c>
      <c r="GQ6">
        <v>33</v>
      </c>
      <c r="GR6">
        <v>63</v>
      </c>
      <c r="GS6">
        <v>40</v>
      </c>
      <c r="GT6">
        <v>63</v>
      </c>
      <c r="GU6">
        <v>431</v>
      </c>
      <c r="GV6">
        <v>348</v>
      </c>
      <c r="GW6">
        <v>81</v>
      </c>
      <c r="GX6">
        <v>380</v>
      </c>
      <c r="GY6">
        <v>286</v>
      </c>
      <c r="GZ6">
        <v>75</v>
      </c>
      <c r="HA6">
        <v>467</v>
      </c>
      <c r="HB6">
        <v>327</v>
      </c>
      <c r="HC6">
        <v>70</v>
      </c>
      <c r="HD6">
        <v>5396</v>
      </c>
      <c r="HE6">
        <v>3817</v>
      </c>
      <c r="HF6">
        <v>71</v>
      </c>
      <c r="HG6">
        <v>1600</v>
      </c>
      <c r="HH6">
        <v>954</v>
      </c>
      <c r="HI6">
        <v>60</v>
      </c>
      <c r="HJ6">
        <v>2010</v>
      </c>
      <c r="HK6">
        <v>1436</v>
      </c>
      <c r="HL6">
        <v>71</v>
      </c>
      <c r="HM6">
        <v>1631</v>
      </c>
      <c r="HN6">
        <v>1306</v>
      </c>
      <c r="HO6">
        <v>80</v>
      </c>
      <c r="HP6">
        <v>-1</v>
      </c>
      <c r="HQ6">
        <v>-1</v>
      </c>
      <c r="HR6">
        <v>-1</v>
      </c>
      <c r="HS6">
        <v>84</v>
      </c>
      <c r="HT6">
        <v>66</v>
      </c>
      <c r="HU6">
        <v>79</v>
      </c>
      <c r="HV6">
        <v>53</v>
      </c>
      <c r="HW6">
        <v>44</v>
      </c>
      <c r="HX6">
        <v>83</v>
      </c>
      <c r="HY6">
        <v>-3</v>
      </c>
      <c r="HZ6">
        <v>-3</v>
      </c>
      <c r="IA6">
        <v>100</v>
      </c>
      <c r="IB6">
        <v>3899</v>
      </c>
      <c r="IC6">
        <v>2595</v>
      </c>
      <c r="ID6">
        <v>67</v>
      </c>
      <c r="IE6">
        <v>140</v>
      </c>
      <c r="IF6">
        <v>56</v>
      </c>
      <c r="IG6">
        <v>40</v>
      </c>
      <c r="IH6">
        <v>413</v>
      </c>
      <c r="II6">
        <v>260</v>
      </c>
      <c r="IJ6">
        <v>63</v>
      </c>
      <c r="IK6">
        <v>2852</v>
      </c>
      <c r="IL6">
        <v>2000</v>
      </c>
      <c r="IM6">
        <v>70</v>
      </c>
      <c r="IN6">
        <v>2544</v>
      </c>
      <c r="IO6">
        <v>1817</v>
      </c>
      <c r="IP6">
        <v>71</v>
      </c>
      <c r="IQ6">
        <v>3050</v>
      </c>
      <c r="IR6">
        <v>1807</v>
      </c>
      <c r="IS6">
        <v>59</v>
      </c>
      <c r="IT6">
        <v>1967</v>
      </c>
      <c r="IU6">
        <v>1393</v>
      </c>
      <c r="IV6">
        <v>599</v>
      </c>
      <c r="IW6">
        <v>367</v>
      </c>
      <c r="IX6">
        <v>576</v>
      </c>
      <c r="IY6">
        <v>477</v>
      </c>
      <c r="IZ6">
        <v>732</v>
      </c>
      <c r="JA6">
        <v>502</v>
      </c>
      <c r="JB6">
        <v>-1</v>
      </c>
      <c r="JC6">
        <v>-1</v>
      </c>
      <c r="JD6">
        <v>35</v>
      </c>
      <c r="JE6">
        <v>26</v>
      </c>
      <c r="JF6">
        <v>18</v>
      </c>
      <c r="JG6">
        <v>17</v>
      </c>
      <c r="JH6">
        <v>-1</v>
      </c>
      <c r="JI6">
        <v>-1</v>
      </c>
      <c r="JJ6">
        <v>921</v>
      </c>
      <c r="JK6">
        <v>698</v>
      </c>
      <c r="JL6">
        <v>1046</v>
      </c>
      <c r="JM6">
        <v>695</v>
      </c>
      <c r="JN6">
        <v>1455</v>
      </c>
      <c r="JO6">
        <v>981</v>
      </c>
      <c r="JP6">
        <v>156</v>
      </c>
      <c r="JQ6">
        <v>95</v>
      </c>
      <c r="JR6">
        <v>1118</v>
      </c>
      <c r="JS6">
        <v>650</v>
      </c>
      <c r="JT6">
        <v>95</v>
      </c>
      <c r="JU6">
        <v>42</v>
      </c>
      <c r="JV6">
        <v>1908</v>
      </c>
      <c r="JW6">
        <v>1429</v>
      </c>
      <c r="JX6">
        <v>577</v>
      </c>
      <c r="JY6">
        <v>375</v>
      </c>
      <c r="JZ6">
        <v>562</v>
      </c>
      <c r="KA6">
        <v>456</v>
      </c>
      <c r="KB6">
        <v>711</v>
      </c>
      <c r="KC6">
        <v>549</v>
      </c>
      <c r="KD6">
        <v>-1</v>
      </c>
      <c r="KE6">
        <v>-1</v>
      </c>
      <c r="KF6">
        <v>34</v>
      </c>
      <c r="KG6">
        <v>28</v>
      </c>
      <c r="KH6">
        <v>18</v>
      </c>
      <c r="KI6">
        <v>16</v>
      </c>
      <c r="KJ6">
        <v>-1</v>
      </c>
      <c r="KK6">
        <v>-1</v>
      </c>
      <c r="KL6">
        <v>896</v>
      </c>
      <c r="KM6">
        <v>687</v>
      </c>
      <c r="KN6">
        <v>1012</v>
      </c>
      <c r="KO6">
        <v>742</v>
      </c>
      <c r="KP6">
        <v>1407</v>
      </c>
      <c r="KQ6">
        <v>1024</v>
      </c>
      <c r="KR6">
        <v>153</v>
      </c>
      <c r="KS6">
        <v>87</v>
      </c>
      <c r="KT6">
        <v>1063</v>
      </c>
      <c r="KU6">
        <v>667</v>
      </c>
      <c r="KV6">
        <v>92</v>
      </c>
      <c r="KW6">
        <v>47</v>
      </c>
      <c r="KX6">
        <v>929</v>
      </c>
      <c r="KY6">
        <v>432</v>
      </c>
      <c r="KZ6">
        <v>284</v>
      </c>
      <c r="LA6">
        <v>104</v>
      </c>
      <c r="LB6">
        <v>267</v>
      </c>
      <c r="LC6">
        <v>148</v>
      </c>
      <c r="LD6">
        <v>356</v>
      </c>
      <c r="LE6">
        <v>165</v>
      </c>
      <c r="LF6">
        <v>-1</v>
      </c>
      <c r="LG6">
        <v>-1</v>
      </c>
      <c r="LH6">
        <v>-3</v>
      </c>
      <c r="LI6">
        <v>-3</v>
      </c>
      <c r="LJ6">
        <v>8</v>
      </c>
      <c r="LK6">
        <v>6</v>
      </c>
      <c r="LN6">
        <v>434</v>
      </c>
      <c r="LO6">
        <v>243</v>
      </c>
      <c r="LP6">
        <v>495</v>
      </c>
      <c r="LQ6">
        <v>189</v>
      </c>
      <c r="LR6">
        <v>684</v>
      </c>
      <c r="LS6">
        <v>296</v>
      </c>
      <c r="LT6">
        <v>72</v>
      </c>
      <c r="LU6">
        <v>25</v>
      </c>
      <c r="LV6">
        <v>583</v>
      </c>
      <c r="LW6">
        <v>186</v>
      </c>
      <c r="LX6">
        <v>55</v>
      </c>
      <c r="LY6">
        <v>15</v>
      </c>
      <c r="LZ6">
        <v>842</v>
      </c>
      <c r="MA6">
        <v>569</v>
      </c>
      <c r="MB6">
        <v>243</v>
      </c>
      <c r="MC6">
        <v>128</v>
      </c>
      <c r="MD6">
        <v>272</v>
      </c>
      <c r="ME6">
        <v>215</v>
      </c>
      <c r="MF6">
        <v>309</v>
      </c>
      <c r="MG6">
        <v>214</v>
      </c>
      <c r="MH6">
        <v>-1</v>
      </c>
      <c r="MI6">
        <v>-1</v>
      </c>
      <c r="MJ6">
        <v>8</v>
      </c>
      <c r="MK6">
        <v>5</v>
      </c>
      <c r="ML6">
        <v>-1</v>
      </c>
      <c r="MM6">
        <v>-1</v>
      </c>
      <c r="MP6">
        <v>412</v>
      </c>
      <c r="MQ6">
        <v>261</v>
      </c>
      <c r="MR6">
        <v>430</v>
      </c>
      <c r="MS6">
        <v>308</v>
      </c>
      <c r="MT6">
        <v>578</v>
      </c>
      <c r="MU6">
        <v>367</v>
      </c>
      <c r="MV6">
        <v>64</v>
      </c>
      <c r="MW6">
        <v>36</v>
      </c>
      <c r="MX6">
        <v>536</v>
      </c>
      <c r="MY6">
        <v>321</v>
      </c>
      <c r="MZ6">
        <v>-3</v>
      </c>
      <c r="NA6">
        <v>-3</v>
      </c>
      <c r="NB6">
        <v>1019</v>
      </c>
      <c r="NC6">
        <v>782</v>
      </c>
      <c r="ND6">
        <v>286</v>
      </c>
      <c r="NE6">
        <v>191</v>
      </c>
      <c r="NF6">
        <v>317</v>
      </c>
      <c r="NG6">
        <v>275</v>
      </c>
      <c r="NH6">
        <v>389</v>
      </c>
      <c r="NI6">
        <v>294</v>
      </c>
      <c r="NJ6">
        <v>-1</v>
      </c>
      <c r="NK6">
        <v>-1</v>
      </c>
      <c r="NL6">
        <v>14</v>
      </c>
      <c r="NM6">
        <v>10</v>
      </c>
      <c r="NN6">
        <v>-3</v>
      </c>
      <c r="NO6">
        <v>-3</v>
      </c>
      <c r="NR6">
        <v>494</v>
      </c>
      <c r="NS6">
        <v>383</v>
      </c>
      <c r="NT6">
        <v>525</v>
      </c>
      <c r="NU6">
        <v>399</v>
      </c>
      <c r="NV6">
        <v>733</v>
      </c>
      <c r="NW6">
        <v>539</v>
      </c>
      <c r="NX6">
        <v>70</v>
      </c>
      <c r="NY6">
        <v>41</v>
      </c>
      <c r="NZ6">
        <v>588</v>
      </c>
      <c r="OA6">
        <v>392</v>
      </c>
      <c r="OB6">
        <v>24</v>
      </c>
      <c r="OC6">
        <v>11</v>
      </c>
      <c r="OD6">
        <v>6665</v>
      </c>
      <c r="OE6">
        <v>4605</v>
      </c>
      <c r="OF6">
        <v>1989</v>
      </c>
      <c r="OG6">
        <v>1165</v>
      </c>
      <c r="OH6">
        <v>1994</v>
      </c>
      <c r="OI6">
        <v>1571</v>
      </c>
      <c r="OJ6">
        <v>2497</v>
      </c>
      <c r="OK6">
        <v>1724</v>
      </c>
      <c r="OL6">
        <v>-3</v>
      </c>
      <c r="OM6">
        <v>-3</v>
      </c>
      <c r="ON6">
        <v>99</v>
      </c>
      <c r="OO6">
        <v>74</v>
      </c>
      <c r="OP6">
        <v>59</v>
      </c>
      <c r="OQ6">
        <v>52</v>
      </c>
      <c r="OR6">
        <v>-1</v>
      </c>
      <c r="OS6">
        <v>-1</v>
      </c>
      <c r="OT6">
        <v>3157</v>
      </c>
      <c r="OU6">
        <v>2272</v>
      </c>
      <c r="OV6">
        <v>3508</v>
      </c>
      <c r="OW6">
        <v>2333</v>
      </c>
      <c r="OX6">
        <v>4857</v>
      </c>
      <c r="OY6">
        <v>3207</v>
      </c>
      <c r="OZ6">
        <v>515</v>
      </c>
      <c r="PA6">
        <v>284</v>
      </c>
      <c r="PB6">
        <v>3888</v>
      </c>
      <c r="PC6">
        <v>2216</v>
      </c>
      <c r="PD6">
        <v>285</v>
      </c>
      <c r="PE6">
        <v>122</v>
      </c>
      <c r="PF6">
        <v>69</v>
      </c>
      <c r="PG6">
        <v>59</v>
      </c>
      <c r="PH6">
        <v>79</v>
      </c>
      <c r="PI6">
        <v>69</v>
      </c>
      <c r="PJ6">
        <v>68</v>
      </c>
      <c r="PK6">
        <v>75</v>
      </c>
      <c r="PL6">
        <v>88</v>
      </c>
      <c r="PM6">
        <v>-1</v>
      </c>
      <c r="PN6">
        <v>72</v>
      </c>
      <c r="PO6">
        <v>67</v>
      </c>
      <c r="PP6">
        <v>66</v>
      </c>
      <c r="PQ6">
        <v>55</v>
      </c>
      <c r="PR6">
        <v>57</v>
      </c>
      <c r="PS6">
        <v>43</v>
      </c>
      <c r="PT6">
        <v>71</v>
      </c>
      <c r="PU6">
        <v>61</v>
      </c>
      <c r="PV6">
        <v>83</v>
      </c>
      <c r="PW6">
        <v>69</v>
      </c>
      <c r="PX6">
        <v>-1</v>
      </c>
      <c r="PY6">
        <v>74</v>
      </c>
      <c r="PZ6">
        <v>94</v>
      </c>
      <c r="QA6">
        <v>-1</v>
      </c>
      <c r="QB6">
        <v>76</v>
      </c>
      <c r="QC6">
        <v>66</v>
      </c>
      <c r="QD6">
        <v>67</v>
      </c>
      <c r="QE6">
        <v>61</v>
      </c>
      <c r="QF6">
        <v>58</v>
      </c>
      <c r="QG6">
        <v>44</v>
      </c>
      <c r="QH6">
        <v>75</v>
      </c>
      <c r="QI6">
        <v>65</v>
      </c>
      <c r="QJ6">
        <v>81</v>
      </c>
      <c r="QK6">
        <v>77</v>
      </c>
      <c r="QL6">
        <v>-1</v>
      </c>
      <c r="QM6">
        <v>82</v>
      </c>
      <c r="QN6">
        <v>89</v>
      </c>
      <c r="QO6">
        <v>-1</v>
      </c>
      <c r="QP6">
        <v>77</v>
      </c>
      <c r="QQ6">
        <v>73</v>
      </c>
      <c r="QR6">
        <v>73</v>
      </c>
      <c r="QS6">
        <v>57</v>
      </c>
      <c r="QT6">
        <v>63</v>
      </c>
      <c r="QU6">
        <v>51</v>
      </c>
      <c r="QV6">
        <v>77</v>
      </c>
      <c r="QW6">
        <v>67</v>
      </c>
      <c r="QX6">
        <v>87</v>
      </c>
      <c r="QY6">
        <v>76</v>
      </c>
      <c r="QZ6">
        <v>-1</v>
      </c>
      <c r="RA6">
        <v>71</v>
      </c>
      <c r="RB6">
        <v>100</v>
      </c>
      <c r="RD6">
        <v>78</v>
      </c>
      <c r="RE6">
        <v>76</v>
      </c>
      <c r="RF6">
        <v>74</v>
      </c>
      <c r="RG6">
        <v>59</v>
      </c>
      <c r="RH6">
        <v>67</v>
      </c>
      <c r="RI6">
        <v>46</v>
      </c>
      <c r="RJ6">
        <v>68</v>
      </c>
      <c r="RK6">
        <v>53</v>
      </c>
      <c r="RL6">
        <v>79</v>
      </c>
      <c r="RM6">
        <v>69</v>
      </c>
      <c r="RN6">
        <v>-1</v>
      </c>
      <c r="RO6">
        <v>63</v>
      </c>
      <c r="RP6">
        <v>-1</v>
      </c>
      <c r="RR6">
        <v>63</v>
      </c>
      <c r="RS6">
        <v>72</v>
      </c>
      <c r="RT6">
        <v>63</v>
      </c>
      <c r="RU6">
        <v>56</v>
      </c>
      <c r="RV6">
        <v>60</v>
      </c>
      <c r="RW6">
        <v>37</v>
      </c>
      <c r="RX6">
        <v>47</v>
      </c>
      <c r="RY6">
        <v>37</v>
      </c>
      <c r="RZ6">
        <v>55</v>
      </c>
      <c r="SA6">
        <v>46</v>
      </c>
      <c r="SB6">
        <v>-1</v>
      </c>
      <c r="SC6">
        <v>63</v>
      </c>
      <c r="SD6">
        <v>75</v>
      </c>
      <c r="SF6">
        <v>56</v>
      </c>
      <c r="SG6">
        <v>38</v>
      </c>
      <c r="SH6">
        <v>43</v>
      </c>
      <c r="SI6">
        <v>35</v>
      </c>
      <c r="SJ6">
        <v>32</v>
      </c>
      <c r="SK6">
        <v>27</v>
      </c>
      <c r="SL6">
        <v>407</v>
      </c>
      <c r="SM6">
        <v>24</v>
      </c>
      <c r="SN6">
        <v>67</v>
      </c>
      <c r="SO6">
        <v>13</v>
      </c>
      <c r="SP6">
        <v>153</v>
      </c>
      <c r="SQ6">
        <v>25</v>
      </c>
      <c r="SR6">
        <v>167</v>
      </c>
      <c r="SS6">
        <v>33</v>
      </c>
      <c r="ST6">
        <v>-1</v>
      </c>
      <c r="SU6">
        <v>-1</v>
      </c>
      <c r="SV6">
        <v>10</v>
      </c>
      <c r="SW6">
        <v>37</v>
      </c>
      <c r="SX6">
        <v>8</v>
      </c>
      <c r="SY6">
        <v>50</v>
      </c>
      <c r="SZ6">
        <v>-1</v>
      </c>
      <c r="TA6">
        <v>-1</v>
      </c>
      <c r="TB6">
        <v>253</v>
      </c>
      <c r="TC6">
        <v>21</v>
      </c>
      <c r="TD6">
        <v>6</v>
      </c>
      <c r="TE6">
        <v>13</v>
      </c>
      <c r="TF6">
        <v>33</v>
      </c>
      <c r="TG6">
        <v>26</v>
      </c>
      <c r="TH6">
        <v>233</v>
      </c>
      <c r="TI6">
        <v>26</v>
      </c>
      <c r="TJ6">
        <v>174</v>
      </c>
      <c r="TK6">
        <v>22</v>
      </c>
      <c r="TL6">
        <v>93</v>
      </c>
      <c r="TM6">
        <v>10</v>
      </c>
      <c r="TN6">
        <v>458</v>
      </c>
      <c r="TO6">
        <v>27</v>
      </c>
      <c r="TP6">
        <v>91</v>
      </c>
      <c r="TQ6">
        <v>18</v>
      </c>
      <c r="TR6">
        <v>163</v>
      </c>
      <c r="TS6">
        <v>26</v>
      </c>
      <c r="TT6">
        <v>186</v>
      </c>
      <c r="TU6">
        <v>36</v>
      </c>
      <c r="TV6">
        <v>-1</v>
      </c>
      <c r="TW6">
        <v>-1</v>
      </c>
      <c r="TX6">
        <v>11</v>
      </c>
      <c r="TY6">
        <v>41</v>
      </c>
      <c r="TZ6">
        <v>5</v>
      </c>
      <c r="UA6">
        <v>31</v>
      </c>
      <c r="UB6">
        <v>-1</v>
      </c>
      <c r="UC6">
        <v>-1</v>
      </c>
      <c r="UD6">
        <v>276</v>
      </c>
      <c r="UE6">
        <v>22</v>
      </c>
      <c r="UF6">
        <v>6</v>
      </c>
      <c r="UG6">
        <v>13</v>
      </c>
      <c r="UH6">
        <v>46</v>
      </c>
      <c r="UI6">
        <v>36</v>
      </c>
      <c r="UJ6">
        <v>228</v>
      </c>
      <c r="UK6">
        <v>26</v>
      </c>
      <c r="UL6">
        <v>230</v>
      </c>
      <c r="UM6">
        <v>29</v>
      </c>
      <c r="UN6">
        <v>121</v>
      </c>
      <c r="UO6">
        <v>13</v>
      </c>
      <c r="UP6">
        <v>115</v>
      </c>
      <c r="UQ6">
        <v>18</v>
      </c>
      <c r="UR6">
        <v>18</v>
      </c>
      <c r="US6">
        <v>10</v>
      </c>
      <c r="UT6">
        <v>47</v>
      </c>
      <c r="UU6">
        <v>19</v>
      </c>
      <c r="UV6">
        <v>45</v>
      </c>
      <c r="UW6">
        <v>23</v>
      </c>
      <c r="UX6">
        <v>-1</v>
      </c>
      <c r="UY6">
        <v>-1</v>
      </c>
      <c r="UZ6">
        <v>-1</v>
      </c>
      <c r="VA6">
        <v>-1</v>
      </c>
      <c r="VB6">
        <v>-1</v>
      </c>
      <c r="VC6">
        <v>-1</v>
      </c>
      <c r="VF6">
        <v>69</v>
      </c>
      <c r="VG6">
        <v>14</v>
      </c>
      <c r="VH6">
        <v>-1</v>
      </c>
      <c r="VI6">
        <v>-1</v>
      </c>
      <c r="VJ6">
        <v>19</v>
      </c>
      <c r="VK6">
        <v>41</v>
      </c>
      <c r="VL6">
        <v>43</v>
      </c>
      <c r="VM6">
        <v>13</v>
      </c>
      <c r="VN6">
        <v>72</v>
      </c>
      <c r="VO6">
        <v>23</v>
      </c>
      <c r="VP6">
        <v>35</v>
      </c>
      <c r="VQ6">
        <v>10</v>
      </c>
      <c r="VR6">
        <v>66</v>
      </c>
      <c r="VS6">
        <v>11</v>
      </c>
      <c r="VT6">
        <v>9</v>
      </c>
      <c r="VU6">
        <v>5</v>
      </c>
      <c r="VV6">
        <v>25</v>
      </c>
      <c r="VW6">
        <v>12</v>
      </c>
      <c r="VX6">
        <v>28</v>
      </c>
      <c r="VY6">
        <v>16</v>
      </c>
      <c r="VZ6">
        <v>-1</v>
      </c>
      <c r="WA6">
        <v>-1</v>
      </c>
      <c r="WB6">
        <v>2</v>
      </c>
      <c r="WC6">
        <v>29</v>
      </c>
      <c r="WD6">
        <v>2</v>
      </c>
      <c r="WE6">
        <v>33</v>
      </c>
      <c r="WF6">
        <v>-1</v>
      </c>
      <c r="WG6">
        <v>-1</v>
      </c>
      <c r="WH6">
        <v>36</v>
      </c>
      <c r="WI6">
        <v>9</v>
      </c>
      <c r="WJ6">
        <v>-1</v>
      </c>
      <c r="WK6">
        <v>-1</v>
      </c>
      <c r="WL6">
        <v>10</v>
      </c>
      <c r="WM6">
        <v>20</v>
      </c>
      <c r="WN6">
        <v>39</v>
      </c>
      <c r="WO6">
        <v>13</v>
      </c>
      <c r="WP6">
        <v>27</v>
      </c>
      <c r="WQ6">
        <v>10</v>
      </c>
      <c r="WR6">
        <v>19</v>
      </c>
      <c r="WS6">
        <v>5</v>
      </c>
      <c r="WT6">
        <v>166</v>
      </c>
      <c r="WU6">
        <v>20</v>
      </c>
      <c r="WV6">
        <v>34</v>
      </c>
      <c r="WW6">
        <v>14</v>
      </c>
      <c r="WX6">
        <v>57</v>
      </c>
      <c r="WY6">
        <v>19</v>
      </c>
      <c r="WZ6">
        <v>63</v>
      </c>
      <c r="XA6">
        <v>27</v>
      </c>
      <c r="XD6">
        <v>8</v>
      </c>
      <c r="XE6">
        <v>57</v>
      </c>
      <c r="XF6">
        <v>-3</v>
      </c>
      <c r="XG6">
        <v>33</v>
      </c>
      <c r="XH6">
        <v>-1</v>
      </c>
      <c r="XI6">
        <v>-1</v>
      </c>
      <c r="XJ6">
        <v>100</v>
      </c>
      <c r="XK6">
        <v>18</v>
      </c>
      <c r="XL6">
        <v>1</v>
      </c>
      <c r="XM6">
        <v>5</v>
      </c>
      <c r="XN6">
        <v>13</v>
      </c>
      <c r="XO6">
        <v>21</v>
      </c>
      <c r="XP6">
        <v>99</v>
      </c>
      <c r="XQ6">
        <v>23</v>
      </c>
      <c r="XR6">
        <v>67</v>
      </c>
      <c r="XS6">
        <v>18</v>
      </c>
      <c r="XT6">
        <v>43</v>
      </c>
      <c r="XU6">
        <v>9</v>
      </c>
      <c r="XV6">
        <v>1212</v>
      </c>
      <c r="XW6">
        <v>22</v>
      </c>
      <c r="XX6">
        <v>219</v>
      </c>
      <c r="XY6">
        <v>14</v>
      </c>
      <c r="XZ6">
        <v>445</v>
      </c>
      <c r="YA6">
        <v>22</v>
      </c>
      <c r="YB6">
        <v>489</v>
      </c>
      <c r="YC6">
        <v>30</v>
      </c>
      <c r="YD6">
        <v>-1</v>
      </c>
      <c r="YE6">
        <v>-1</v>
      </c>
      <c r="YF6">
        <v>32</v>
      </c>
      <c r="YG6">
        <v>38</v>
      </c>
      <c r="YH6">
        <v>21</v>
      </c>
      <c r="YI6">
        <v>40</v>
      </c>
      <c r="YJ6">
        <v>-3</v>
      </c>
      <c r="YK6">
        <v>43</v>
      </c>
      <c r="YL6">
        <v>734</v>
      </c>
      <c r="YM6">
        <v>19</v>
      </c>
      <c r="YN6">
        <v>13</v>
      </c>
      <c r="YO6">
        <v>9</v>
      </c>
      <c r="YP6">
        <v>121</v>
      </c>
      <c r="YQ6">
        <v>29</v>
      </c>
      <c r="YR6">
        <v>642</v>
      </c>
      <c r="YS6">
        <v>23</v>
      </c>
      <c r="YT6">
        <v>570</v>
      </c>
      <c r="YU6">
        <v>22</v>
      </c>
      <c r="YV6">
        <v>311</v>
      </c>
      <c r="YW6">
        <v>10</v>
      </c>
      <c r="YX6">
        <v>551</v>
      </c>
      <c r="YY6">
        <v>119</v>
      </c>
      <c r="YZ6">
        <v>226</v>
      </c>
      <c r="ZA6">
        <v>180</v>
      </c>
      <c r="ZB6">
        <v>-1</v>
      </c>
      <c r="ZC6">
        <v>13</v>
      </c>
      <c r="ZD6">
        <v>10</v>
      </c>
      <c r="ZE6">
        <v>-1</v>
      </c>
      <c r="ZF6">
        <v>282</v>
      </c>
      <c r="ZG6">
        <v>269</v>
      </c>
      <c r="ZH6">
        <v>360</v>
      </c>
      <c r="ZI6">
        <v>45</v>
      </c>
      <c r="ZJ6">
        <v>173</v>
      </c>
      <c r="ZK6">
        <v>9</v>
      </c>
      <c r="ZL6">
        <v>553</v>
      </c>
      <c r="ZM6">
        <v>96</v>
      </c>
      <c r="ZN6">
        <v>198</v>
      </c>
      <c r="ZO6">
        <v>228</v>
      </c>
      <c r="ZP6">
        <v>-1</v>
      </c>
      <c r="ZQ6">
        <v>19</v>
      </c>
      <c r="ZR6">
        <v>11</v>
      </c>
      <c r="ZS6">
        <v>-1</v>
      </c>
      <c r="ZT6">
        <v>256</v>
      </c>
      <c r="ZU6">
        <v>297</v>
      </c>
      <c r="ZV6">
        <v>381</v>
      </c>
      <c r="ZW6">
        <v>35</v>
      </c>
      <c r="ZX6">
        <v>174</v>
      </c>
      <c r="ZY6">
        <v>13</v>
      </c>
      <c r="ZZ6">
        <v>142</v>
      </c>
      <c r="AAA6">
        <v>33</v>
      </c>
      <c r="AAB6">
        <v>60</v>
      </c>
      <c r="AAC6">
        <v>40</v>
      </c>
      <c r="AAD6">
        <v>-1</v>
      </c>
      <c r="AAE6">
        <v>-3</v>
      </c>
      <c r="AAF6">
        <v>5</v>
      </c>
      <c r="AAH6">
        <v>80</v>
      </c>
      <c r="AAI6">
        <v>62</v>
      </c>
      <c r="AAJ6">
        <v>80</v>
      </c>
      <c r="AAK6">
        <v>15</v>
      </c>
      <c r="AAL6">
        <v>41</v>
      </c>
      <c r="AAM6">
        <v>2</v>
      </c>
      <c r="AAN6">
        <v>119</v>
      </c>
      <c r="AAO6">
        <v>11</v>
      </c>
      <c r="AAP6">
        <v>55</v>
      </c>
      <c r="AAQ6">
        <v>48</v>
      </c>
      <c r="AAR6">
        <v>-1</v>
      </c>
      <c r="AAS6">
        <v>2</v>
      </c>
      <c r="AAT6">
        <v>-1</v>
      </c>
      <c r="AAV6">
        <v>48</v>
      </c>
      <c r="AAW6">
        <v>71</v>
      </c>
      <c r="AAX6">
        <v>68</v>
      </c>
      <c r="AAY6">
        <v>10</v>
      </c>
      <c r="AAZ6">
        <v>48</v>
      </c>
      <c r="ABA6">
        <v>-3</v>
      </c>
      <c r="ABB6">
        <v>240</v>
      </c>
      <c r="ABC6">
        <v>36</v>
      </c>
      <c r="ABD6">
        <v>115</v>
      </c>
      <c r="ABE6">
        <v>79</v>
      </c>
      <c r="ABF6">
        <v>-1</v>
      </c>
      <c r="ABG6">
        <v>4</v>
      </c>
      <c r="ABH6">
        <v>-3</v>
      </c>
      <c r="ABJ6">
        <v>115</v>
      </c>
      <c r="ABK6">
        <v>125</v>
      </c>
      <c r="ABL6">
        <v>138</v>
      </c>
      <c r="ABM6">
        <v>16</v>
      </c>
      <c r="ABN6">
        <v>67</v>
      </c>
      <c r="ABO6">
        <v>2</v>
      </c>
      <c r="ABP6">
        <v>1605</v>
      </c>
      <c r="ABQ6">
        <v>295</v>
      </c>
      <c r="ABR6">
        <v>654</v>
      </c>
      <c r="ABS6">
        <v>575</v>
      </c>
      <c r="ABT6">
        <v>-3</v>
      </c>
      <c r="ABU6">
        <v>41</v>
      </c>
      <c r="ABV6">
        <v>32</v>
      </c>
      <c r="ABW6">
        <v>-1</v>
      </c>
      <c r="ABX6">
        <v>781</v>
      </c>
      <c r="ABY6">
        <v>824</v>
      </c>
      <c r="ABZ6">
        <v>1027</v>
      </c>
      <c r="ACA6">
        <v>121</v>
      </c>
      <c r="ACB6">
        <v>503</v>
      </c>
      <c r="ACC6">
        <v>26</v>
      </c>
      <c r="ACD6">
        <v>24</v>
      </c>
      <c r="ACE6">
        <v>15</v>
      </c>
      <c r="ACF6">
        <v>33</v>
      </c>
      <c r="ACG6">
        <v>23</v>
      </c>
      <c r="ACH6">
        <v>23</v>
      </c>
      <c r="ACI6">
        <v>41</v>
      </c>
      <c r="ACJ6">
        <v>54</v>
      </c>
      <c r="ACK6">
        <v>-1</v>
      </c>
      <c r="ACL6">
        <v>25</v>
      </c>
      <c r="ACM6">
        <v>23</v>
      </c>
      <c r="ACN6">
        <v>21</v>
      </c>
      <c r="ACO6">
        <v>23</v>
      </c>
      <c r="ACP6">
        <v>13</v>
      </c>
      <c r="ACQ6">
        <v>9</v>
      </c>
      <c r="ACR6">
        <v>28</v>
      </c>
      <c r="ACS6">
        <v>20</v>
      </c>
      <c r="ACT6">
        <v>39</v>
      </c>
      <c r="ACU6">
        <v>25</v>
      </c>
      <c r="ACV6">
        <v>-1</v>
      </c>
      <c r="ACW6">
        <v>37</v>
      </c>
      <c r="ACX6">
        <v>56</v>
      </c>
      <c r="ACY6">
        <v>-1</v>
      </c>
      <c r="ACZ6">
        <v>31</v>
      </c>
      <c r="ADA6">
        <v>26</v>
      </c>
      <c r="ADB6">
        <v>25</v>
      </c>
      <c r="ADC6">
        <v>29</v>
      </c>
      <c r="ADD6">
        <v>15</v>
      </c>
      <c r="ADE6">
        <v>9</v>
      </c>
      <c r="ADF6">
        <v>29</v>
      </c>
      <c r="ADG6">
        <v>17</v>
      </c>
      <c r="ADH6">
        <v>35</v>
      </c>
      <c r="ADI6">
        <v>32</v>
      </c>
      <c r="ADJ6">
        <v>-1</v>
      </c>
      <c r="ADK6">
        <v>56</v>
      </c>
      <c r="ADL6">
        <v>61</v>
      </c>
      <c r="ADM6">
        <v>-1</v>
      </c>
      <c r="ADN6">
        <v>29</v>
      </c>
      <c r="ADO6">
        <v>29</v>
      </c>
      <c r="ADP6">
        <v>27</v>
      </c>
      <c r="ADQ6">
        <v>23</v>
      </c>
      <c r="ADR6">
        <v>16</v>
      </c>
      <c r="ADS6">
        <v>14</v>
      </c>
      <c r="ADT6">
        <v>24</v>
      </c>
      <c r="ADU6">
        <v>13</v>
      </c>
      <c r="ADV6">
        <v>36</v>
      </c>
      <c r="ADW6">
        <v>20</v>
      </c>
      <c r="ADX6">
        <v>-1</v>
      </c>
      <c r="ADY6">
        <v>29</v>
      </c>
      <c r="ADZ6">
        <v>44</v>
      </c>
      <c r="AEB6">
        <v>23</v>
      </c>
      <c r="AEC6">
        <v>24</v>
      </c>
      <c r="AED6">
        <v>19</v>
      </c>
      <c r="AEE6">
        <v>23</v>
      </c>
      <c r="AEF6">
        <v>11</v>
      </c>
      <c r="AEG6">
        <v>8</v>
      </c>
      <c r="AEH6">
        <v>14</v>
      </c>
      <c r="AEI6">
        <v>5</v>
      </c>
      <c r="AEJ6">
        <v>20</v>
      </c>
      <c r="AEK6">
        <v>16</v>
      </c>
      <c r="AEL6">
        <v>-1</v>
      </c>
      <c r="AEM6">
        <v>25</v>
      </c>
      <c r="AEN6">
        <v>-1</v>
      </c>
      <c r="AEP6">
        <v>12</v>
      </c>
      <c r="AEQ6">
        <v>17</v>
      </c>
      <c r="AER6">
        <v>12</v>
      </c>
      <c r="AES6">
        <v>16</v>
      </c>
      <c r="AET6">
        <v>9</v>
      </c>
      <c r="AEU6">
        <v>0</v>
      </c>
      <c r="AEV6">
        <v>15</v>
      </c>
      <c r="AEW6">
        <v>12</v>
      </c>
      <c r="AEX6">
        <v>22</v>
      </c>
      <c r="AEY6">
        <v>11</v>
      </c>
      <c r="AEZ6">
        <v>-1</v>
      </c>
      <c r="AFA6">
        <v>38</v>
      </c>
      <c r="AFB6">
        <v>63</v>
      </c>
      <c r="AFD6">
        <v>18</v>
      </c>
      <c r="AFE6">
        <v>13</v>
      </c>
      <c r="AFF6">
        <v>12</v>
      </c>
      <c r="AFG6">
        <v>21</v>
      </c>
      <c r="AFH6">
        <v>7</v>
      </c>
      <c r="AFI6">
        <v>4</v>
      </c>
      <c r="AFJ6">
        <v>153</v>
      </c>
      <c r="AFK6">
        <v>9</v>
      </c>
      <c r="AFL6">
        <v>16</v>
      </c>
      <c r="AFM6">
        <v>3</v>
      </c>
      <c r="AFN6">
        <v>59</v>
      </c>
      <c r="AFO6">
        <v>10</v>
      </c>
      <c r="AFP6">
        <v>70</v>
      </c>
      <c r="AFQ6">
        <v>14</v>
      </c>
      <c r="AFR6">
        <v>-1</v>
      </c>
      <c r="AFS6">
        <v>-1</v>
      </c>
      <c r="AFT6">
        <v>4</v>
      </c>
      <c r="AFU6">
        <v>15</v>
      </c>
      <c r="AFV6">
        <v>4</v>
      </c>
      <c r="AFW6">
        <v>25</v>
      </c>
      <c r="AFX6">
        <v>-1</v>
      </c>
      <c r="AFY6">
        <v>-1</v>
      </c>
      <c r="AFZ6">
        <v>89</v>
      </c>
      <c r="AGA6">
        <v>7</v>
      </c>
      <c r="AGB6">
        <v>2</v>
      </c>
      <c r="AGC6">
        <v>4</v>
      </c>
      <c r="AGD6">
        <v>4</v>
      </c>
      <c r="AGE6">
        <v>3</v>
      </c>
      <c r="AGF6">
        <v>79</v>
      </c>
      <c r="AGG6">
        <v>9</v>
      </c>
      <c r="AGH6">
        <v>74</v>
      </c>
      <c r="AGI6">
        <v>9</v>
      </c>
      <c r="AGJ6">
        <v>22</v>
      </c>
      <c r="AGK6">
        <v>2</v>
      </c>
      <c r="AGL6">
        <v>133</v>
      </c>
      <c r="AGM6">
        <v>8</v>
      </c>
      <c r="AGN6">
        <v>14</v>
      </c>
      <c r="AGO6">
        <v>3</v>
      </c>
      <c r="AGP6">
        <v>43</v>
      </c>
      <c r="AGQ6">
        <v>7</v>
      </c>
      <c r="AGR6">
        <v>67</v>
      </c>
      <c r="AGS6">
        <v>13</v>
      </c>
      <c r="AGT6">
        <v>-1</v>
      </c>
      <c r="AGU6">
        <v>-1</v>
      </c>
      <c r="AGV6">
        <v>5</v>
      </c>
      <c r="AGW6">
        <v>19</v>
      </c>
      <c r="AGX6">
        <v>2</v>
      </c>
      <c r="AGY6">
        <v>13</v>
      </c>
      <c r="AGZ6">
        <v>-1</v>
      </c>
      <c r="AHA6">
        <v>-1</v>
      </c>
      <c r="AHB6">
        <v>69</v>
      </c>
      <c r="AHC6">
        <v>6</v>
      </c>
      <c r="AHD6">
        <v>1</v>
      </c>
      <c r="AHE6">
        <v>2</v>
      </c>
      <c r="AHF6">
        <v>5</v>
      </c>
      <c r="AHG6">
        <v>4</v>
      </c>
      <c r="AHH6">
        <v>63</v>
      </c>
      <c r="AHI6">
        <v>7</v>
      </c>
      <c r="AHJ6">
        <v>70</v>
      </c>
      <c r="AHK6">
        <v>9</v>
      </c>
      <c r="AHL6">
        <v>26</v>
      </c>
      <c r="AHM6">
        <v>3</v>
      </c>
      <c r="AHN6">
        <v>10</v>
      </c>
      <c r="AHO6">
        <v>2</v>
      </c>
      <c r="AHP6">
        <v>1</v>
      </c>
      <c r="AHQ6">
        <v>1</v>
      </c>
      <c r="AHR6">
        <v>0</v>
      </c>
      <c r="AHS6">
        <v>0</v>
      </c>
      <c r="AHT6">
        <v>8</v>
      </c>
      <c r="AHU6">
        <v>4</v>
      </c>
      <c r="AHV6">
        <v>-1</v>
      </c>
      <c r="AHW6">
        <v>-1</v>
      </c>
      <c r="AHX6">
        <v>-1</v>
      </c>
      <c r="AHY6">
        <v>-1</v>
      </c>
      <c r="AHZ6">
        <v>-1</v>
      </c>
      <c r="AIA6">
        <v>-1</v>
      </c>
      <c r="AID6">
        <v>4</v>
      </c>
      <c r="AIE6">
        <v>1</v>
      </c>
      <c r="AIF6">
        <v>-1</v>
      </c>
      <c r="AIG6">
        <v>-1</v>
      </c>
      <c r="AIH6">
        <v>2</v>
      </c>
      <c r="AII6">
        <v>4</v>
      </c>
      <c r="AIJ6">
        <v>4</v>
      </c>
      <c r="AIK6">
        <v>1</v>
      </c>
      <c r="AIL6">
        <v>6</v>
      </c>
      <c r="AIM6">
        <v>2</v>
      </c>
      <c r="AIN6">
        <v>1</v>
      </c>
      <c r="AIO6">
        <v>0</v>
      </c>
      <c r="AIP6">
        <v>15</v>
      </c>
      <c r="AIQ6">
        <v>3</v>
      </c>
      <c r="AIR6">
        <v>3</v>
      </c>
      <c r="AIS6">
        <v>2</v>
      </c>
      <c r="AIT6">
        <v>4</v>
      </c>
      <c r="AIU6">
        <v>2</v>
      </c>
      <c r="AIV6">
        <v>7</v>
      </c>
      <c r="AIW6">
        <v>4</v>
      </c>
      <c r="AIX6">
        <v>-1</v>
      </c>
      <c r="AIY6">
        <v>-1</v>
      </c>
      <c r="AIZ6">
        <v>1</v>
      </c>
      <c r="AJA6">
        <v>14</v>
      </c>
      <c r="AJB6">
        <v>0</v>
      </c>
      <c r="AJC6">
        <v>0</v>
      </c>
      <c r="AJD6">
        <v>-1</v>
      </c>
      <c r="AJE6">
        <v>-1</v>
      </c>
      <c r="AJF6">
        <v>5</v>
      </c>
      <c r="AJG6">
        <v>1</v>
      </c>
      <c r="AJH6">
        <v>-1</v>
      </c>
      <c r="AJI6">
        <v>-1</v>
      </c>
      <c r="AJJ6">
        <v>2</v>
      </c>
      <c r="AJK6">
        <v>4</v>
      </c>
      <c r="AJL6">
        <v>12</v>
      </c>
      <c r="AJM6">
        <v>4</v>
      </c>
      <c r="AJN6">
        <v>3</v>
      </c>
      <c r="AJO6">
        <v>1</v>
      </c>
      <c r="AJP6">
        <v>1</v>
      </c>
      <c r="AJQ6">
        <v>0</v>
      </c>
      <c r="AJR6">
        <v>30</v>
      </c>
      <c r="AJS6">
        <v>4</v>
      </c>
      <c r="AJT6">
        <v>4</v>
      </c>
      <c r="AJU6">
        <v>2</v>
      </c>
      <c r="AJV6">
        <v>11</v>
      </c>
      <c r="AJW6">
        <v>4</v>
      </c>
      <c r="AJX6">
        <v>13</v>
      </c>
      <c r="AJY6">
        <v>6</v>
      </c>
      <c r="AKB6">
        <v>2</v>
      </c>
      <c r="AKC6">
        <v>14</v>
      </c>
      <c r="AKD6">
        <v>-3</v>
      </c>
      <c r="AKE6">
        <v>0</v>
      </c>
      <c r="AKF6">
        <v>-1</v>
      </c>
      <c r="AKG6">
        <v>-1</v>
      </c>
      <c r="AKH6">
        <v>15</v>
      </c>
      <c r="AKI6">
        <v>3</v>
      </c>
      <c r="AKJ6">
        <v>0</v>
      </c>
      <c r="AKK6">
        <v>0</v>
      </c>
      <c r="AKL6">
        <v>2</v>
      </c>
      <c r="AKM6">
        <v>3</v>
      </c>
      <c r="AKN6">
        <v>20</v>
      </c>
      <c r="AKO6">
        <v>5</v>
      </c>
      <c r="AKP6">
        <v>10</v>
      </c>
      <c r="AKQ6">
        <v>3</v>
      </c>
      <c r="AKR6">
        <v>4</v>
      </c>
      <c r="AKS6">
        <v>1</v>
      </c>
      <c r="AKT6">
        <v>341</v>
      </c>
      <c r="AKU6">
        <v>6</v>
      </c>
      <c r="AKV6">
        <v>38</v>
      </c>
      <c r="AKW6">
        <v>2</v>
      </c>
      <c r="AKX6">
        <v>117</v>
      </c>
      <c r="AKY6">
        <v>6</v>
      </c>
      <c r="AKZ6">
        <v>165</v>
      </c>
      <c r="ALA6">
        <v>10</v>
      </c>
      <c r="ALB6">
        <v>-1</v>
      </c>
      <c r="ALC6">
        <v>-1</v>
      </c>
      <c r="ALD6">
        <v>12</v>
      </c>
      <c r="ALE6">
        <v>14</v>
      </c>
      <c r="ALF6">
        <v>6</v>
      </c>
      <c r="ALG6">
        <v>11</v>
      </c>
      <c r="ALH6">
        <v>-3</v>
      </c>
      <c r="ALI6">
        <v>14</v>
      </c>
      <c r="ALJ6">
        <v>182</v>
      </c>
      <c r="ALK6">
        <v>5</v>
      </c>
      <c r="ALL6">
        <v>3</v>
      </c>
      <c r="ALM6" s="1" t="s">
        <v>2410</v>
      </c>
      <c r="ALN6" s="1" t="s">
        <v>2446</v>
      </c>
      <c r="ALO6" s="1" t="s">
        <v>2424</v>
      </c>
      <c r="ALP6">
        <v>178</v>
      </c>
      <c r="ALQ6">
        <v>6</v>
      </c>
      <c r="ALR6">
        <v>163</v>
      </c>
      <c r="ALS6">
        <v>6</v>
      </c>
      <c r="ALT6" s="1" t="s">
        <v>2412</v>
      </c>
      <c r="ALU6" s="1" t="s">
        <v>2410</v>
      </c>
      <c r="ALV6">
        <v>167</v>
      </c>
      <c r="ALW6" s="1" t="s">
        <v>2447</v>
      </c>
      <c r="ALX6" s="1" t="s">
        <v>2448</v>
      </c>
      <c r="ALY6">
        <v>49</v>
      </c>
      <c r="ALZ6" s="1" t="s">
        <v>2406</v>
      </c>
      <c r="AMA6" s="1" t="s">
        <v>2409</v>
      </c>
      <c r="AMB6" s="1" t="s">
        <v>2408</v>
      </c>
      <c r="AMC6" s="1" t="s">
        <v>2406</v>
      </c>
      <c r="AMD6">
        <v>98</v>
      </c>
      <c r="AME6">
        <v>69</v>
      </c>
      <c r="AMF6">
        <v>89</v>
      </c>
      <c r="AMG6" s="1" t="s">
        <v>2426</v>
      </c>
      <c r="AMH6">
        <v>39</v>
      </c>
      <c r="AMI6" s="1" t="s">
        <v>2416</v>
      </c>
      <c r="AMJ6">
        <v>211</v>
      </c>
      <c r="AMK6" s="1" t="s">
        <v>2449</v>
      </c>
      <c r="AML6" s="1" t="s">
        <v>2450</v>
      </c>
      <c r="AMM6">
        <v>83</v>
      </c>
      <c r="AMN6" s="1" t="s">
        <v>2406</v>
      </c>
      <c r="AMO6" s="1" t="s">
        <v>2426</v>
      </c>
      <c r="AMP6" s="1" t="s">
        <v>2409</v>
      </c>
      <c r="AMQ6" s="1" t="s">
        <v>2406</v>
      </c>
      <c r="AMR6">
        <v>98</v>
      </c>
      <c r="AMS6">
        <v>113</v>
      </c>
      <c r="AMT6">
        <v>132</v>
      </c>
      <c r="AMU6" s="1" t="s">
        <v>2408</v>
      </c>
      <c r="AMV6">
        <v>48</v>
      </c>
      <c r="AMW6" s="1" t="s">
        <v>2424</v>
      </c>
      <c r="AMX6">
        <v>12</v>
      </c>
      <c r="AMY6" s="1" t="s">
        <v>2408</v>
      </c>
      <c r="AMZ6" s="1" t="s">
        <v>2407</v>
      </c>
      <c r="ANA6" s="1" t="s">
        <v>2408</v>
      </c>
      <c r="ANB6" s="1" t="s">
        <v>2406</v>
      </c>
      <c r="ANC6" s="1" t="s">
        <v>2411</v>
      </c>
      <c r="AND6" s="1" t="s">
        <v>2418</v>
      </c>
      <c r="ANE6" s="1" t="s">
        <v>2413</v>
      </c>
      <c r="ANF6">
        <v>6</v>
      </c>
      <c r="ANG6">
        <v>6</v>
      </c>
      <c r="ANH6">
        <v>5</v>
      </c>
      <c r="ANI6" s="1" t="s">
        <v>2410</v>
      </c>
      <c r="ANJ6" s="1" t="s">
        <v>2410</v>
      </c>
      <c r="ANK6" s="1" t="s">
        <v>2416</v>
      </c>
      <c r="ANL6" s="1" t="s">
        <v>2447</v>
      </c>
      <c r="ANM6" s="1" t="s">
        <v>2424</v>
      </c>
      <c r="ANN6" s="1" t="s">
        <v>2425</v>
      </c>
      <c r="ANO6" s="1" t="s">
        <v>2424</v>
      </c>
      <c r="ANP6" s="1" t="s">
        <v>2406</v>
      </c>
      <c r="ANQ6" s="1" t="s">
        <v>2416</v>
      </c>
      <c r="ANR6" s="1" t="s">
        <v>2406</v>
      </c>
      <c r="ANS6" s="1" t="s">
        <v>2413</v>
      </c>
      <c r="ANT6" s="1" t="s">
        <v>2417</v>
      </c>
      <c r="ANU6" s="1" t="s">
        <v>2425</v>
      </c>
      <c r="ANV6" s="1" t="s">
        <v>2407</v>
      </c>
      <c r="ANW6" s="1" t="s">
        <v>2410</v>
      </c>
      <c r="ANX6" s="1" t="s">
        <v>2426</v>
      </c>
      <c r="ANY6" s="1" t="s">
        <v>2411</v>
      </c>
      <c r="ANZ6">
        <v>48</v>
      </c>
      <c r="AOA6" s="1" t="s">
        <v>2424</v>
      </c>
      <c r="AOB6" s="1" t="s">
        <v>2447</v>
      </c>
      <c r="AOC6" s="1" t="s">
        <v>2431</v>
      </c>
      <c r="AOD6" s="1" t="s">
        <v>2406</v>
      </c>
      <c r="AOE6" s="1" t="s">
        <v>2410</v>
      </c>
      <c r="AOF6" s="1" t="s">
        <v>2411</v>
      </c>
      <c r="AOG6" s="1" t="s">
        <v>2413</v>
      </c>
      <c r="AOH6">
        <v>24</v>
      </c>
      <c r="AOI6">
        <v>24</v>
      </c>
      <c r="AOJ6">
        <v>18</v>
      </c>
      <c r="AOK6" s="1" t="s">
        <v>2408</v>
      </c>
      <c r="AOL6">
        <v>6</v>
      </c>
      <c r="AOM6" s="1" t="s">
        <v>2418</v>
      </c>
      <c r="AON6">
        <v>466</v>
      </c>
      <c r="AOO6" s="1" t="s">
        <v>2451</v>
      </c>
      <c r="AOP6" s="1" t="s">
        <v>2452</v>
      </c>
      <c r="AOQ6">
        <v>150</v>
      </c>
      <c r="AOR6" s="1" t="s">
        <v>2411</v>
      </c>
      <c r="AOS6" s="1" t="s">
        <v>2425</v>
      </c>
      <c r="AOT6" s="1" t="s">
        <v>2423</v>
      </c>
      <c r="AOU6" s="1" t="s">
        <v>2406</v>
      </c>
      <c r="AOV6">
        <v>236</v>
      </c>
      <c r="AOW6">
        <v>230</v>
      </c>
      <c r="AOX6">
        <v>249</v>
      </c>
      <c r="AOY6" s="1" t="s">
        <v>2425</v>
      </c>
      <c r="AOZ6">
        <v>103</v>
      </c>
      <c r="APA6" s="1" t="s">
        <v>2409</v>
      </c>
      <c r="APB6">
        <v>7</v>
      </c>
      <c r="APC6" s="1" t="s">
        <v>2424</v>
      </c>
      <c r="APD6" s="1" t="s">
        <v>2431</v>
      </c>
      <c r="APE6">
        <v>6</v>
      </c>
      <c r="APF6" s="1" t="s">
        <v>2407</v>
      </c>
      <c r="APG6" s="1" t="s">
        <v>2425</v>
      </c>
      <c r="APH6" s="1" t="s">
        <v>2427</v>
      </c>
      <c r="API6" s="1" t="s">
        <v>2406</v>
      </c>
      <c r="APJ6">
        <v>7</v>
      </c>
      <c r="APK6">
        <v>7</v>
      </c>
      <c r="APL6">
        <v>5</v>
      </c>
      <c r="APM6" s="1" t="s">
        <v>2408</v>
      </c>
      <c r="APN6">
        <v>3</v>
      </c>
      <c r="APO6" s="1" t="s">
        <v>2410</v>
      </c>
      <c r="APP6">
        <v>8</v>
      </c>
      <c r="APQ6" s="1" t="s">
        <v>2407</v>
      </c>
      <c r="APR6" s="1" t="s">
        <v>2432</v>
      </c>
      <c r="APS6">
        <v>7</v>
      </c>
      <c r="APT6" s="1" t="s">
        <v>2406</v>
      </c>
      <c r="APU6" s="1" t="s">
        <v>2428</v>
      </c>
      <c r="APV6" s="1" t="s">
        <v>2428</v>
      </c>
      <c r="APW6" s="1" t="s">
        <v>2406</v>
      </c>
      <c r="APX6">
        <v>11</v>
      </c>
      <c r="APY6">
        <v>7</v>
      </c>
      <c r="APZ6">
        <v>6</v>
      </c>
      <c r="AQA6" s="1" t="s">
        <v>2407</v>
      </c>
      <c r="AQB6">
        <v>3</v>
      </c>
      <c r="AQC6" s="1" t="s">
        <v>2416</v>
      </c>
      <c r="AQD6">
        <v>11</v>
      </c>
      <c r="AQE6" s="1" t="s">
        <v>2407</v>
      </c>
      <c r="AQF6" s="1" t="s">
        <v>2446</v>
      </c>
      <c r="AQG6">
        <v>12</v>
      </c>
      <c r="AQH6" s="1" t="s">
        <v>2406</v>
      </c>
      <c r="AQI6" s="1" t="s">
        <v>2438</v>
      </c>
      <c r="AQJ6" s="1" t="s">
        <v>2453</v>
      </c>
      <c r="AQK6" s="1" t="s">
        <v>2406</v>
      </c>
      <c r="AQL6">
        <v>11</v>
      </c>
      <c r="AQM6">
        <v>11</v>
      </c>
      <c r="AQN6">
        <v>9</v>
      </c>
      <c r="AQO6" s="1" t="s">
        <v>2410</v>
      </c>
      <c r="AQP6">
        <v>5</v>
      </c>
      <c r="AQQ6" s="1" t="s">
        <v>2424</v>
      </c>
      <c r="AQR6">
        <v>5</v>
      </c>
      <c r="AQS6" s="1" t="s">
        <v>2416</v>
      </c>
      <c r="AQT6" s="1" t="s">
        <v>2414</v>
      </c>
      <c r="AQU6" s="1" t="s">
        <v>2408</v>
      </c>
      <c r="AQV6" s="1" t="s">
        <v>2406</v>
      </c>
      <c r="AQW6" s="1" t="s">
        <v>2432</v>
      </c>
      <c r="AQX6" s="1" t="s">
        <v>2454</v>
      </c>
      <c r="AQY6" s="1" t="s">
        <v>2413</v>
      </c>
      <c r="AQZ6">
        <v>5</v>
      </c>
      <c r="ARA6">
        <v>5</v>
      </c>
      <c r="ARB6">
        <v>2</v>
      </c>
      <c r="ARC6" s="1" t="s">
        <v>2424</v>
      </c>
      <c r="ARD6">
        <v>1</v>
      </c>
      <c r="ARE6" s="1" t="s">
        <v>2418</v>
      </c>
      <c r="ARF6" s="1" t="s">
        <v>2408</v>
      </c>
      <c r="ARG6" s="1" t="s">
        <v>2410</v>
      </c>
      <c r="ARH6" s="1" t="s">
        <v>2430</v>
      </c>
      <c r="ARI6" s="1" t="s">
        <v>2416</v>
      </c>
      <c r="ARJ6" s="1" t="s">
        <v>2406</v>
      </c>
      <c r="ARK6" s="1" t="s">
        <v>2421</v>
      </c>
      <c r="ARL6" s="1" t="s">
        <v>2406</v>
      </c>
      <c r="ARM6" s="1" t="s">
        <v>2413</v>
      </c>
      <c r="ARN6" s="1" t="s">
        <v>2410</v>
      </c>
      <c r="ARO6" s="1" t="s">
        <v>2424</v>
      </c>
      <c r="ARP6" s="1" t="s">
        <v>2416</v>
      </c>
      <c r="ARQ6" s="1" t="s">
        <v>2408</v>
      </c>
      <c r="ARR6" s="1" t="s">
        <v>2416</v>
      </c>
      <c r="ARS6" s="1" t="s">
        <v>2418</v>
      </c>
      <c r="ART6">
        <v>1</v>
      </c>
      <c r="ARU6" s="1" t="s">
        <v>2416</v>
      </c>
      <c r="ARV6" s="1" t="s">
        <v>2410</v>
      </c>
      <c r="ARW6" s="1" t="s">
        <v>2416</v>
      </c>
      <c r="ARX6" s="1" t="s">
        <v>2406</v>
      </c>
      <c r="ARY6" s="1" t="s">
        <v>2421</v>
      </c>
      <c r="ARZ6" s="1" t="s">
        <v>2418</v>
      </c>
      <c r="ASA6" s="1" t="s">
        <v>2413</v>
      </c>
      <c r="ASB6">
        <v>1</v>
      </c>
      <c r="ASC6">
        <v>1</v>
      </c>
      <c r="ASD6">
        <v>1</v>
      </c>
      <c r="ASE6" s="1" t="s">
        <v>2408</v>
      </c>
      <c r="ASF6" s="1" t="s">
        <v>2418</v>
      </c>
      <c r="ASG6" s="1" t="s">
        <v>2410</v>
      </c>
    </row>
    <row r="7" spans="1:1177" hidden="1" x14ac:dyDescent="0.25">
      <c r="A7">
        <v>1908</v>
      </c>
      <c r="B7">
        <v>938</v>
      </c>
      <c r="C7">
        <v>717</v>
      </c>
      <c r="D7">
        <v>76</v>
      </c>
      <c r="E7">
        <v>182</v>
      </c>
      <c r="F7">
        <v>120</v>
      </c>
      <c r="G7">
        <v>66</v>
      </c>
      <c r="H7">
        <v>180</v>
      </c>
      <c r="I7">
        <v>127</v>
      </c>
      <c r="J7">
        <v>71</v>
      </c>
      <c r="K7">
        <v>530</v>
      </c>
      <c r="L7">
        <v>436</v>
      </c>
      <c r="M7">
        <v>82</v>
      </c>
      <c r="N7">
        <v>-1</v>
      </c>
      <c r="O7">
        <v>-1</v>
      </c>
      <c r="P7">
        <v>-1</v>
      </c>
      <c r="Q7">
        <v>30</v>
      </c>
      <c r="R7">
        <v>21</v>
      </c>
      <c r="S7">
        <v>70</v>
      </c>
      <c r="T7">
        <v>12</v>
      </c>
      <c r="U7">
        <v>11</v>
      </c>
      <c r="V7">
        <v>92</v>
      </c>
      <c r="W7">
        <v>-1</v>
      </c>
      <c r="X7">
        <v>-1</v>
      </c>
      <c r="Y7">
        <v>-1</v>
      </c>
      <c r="Z7">
        <v>567</v>
      </c>
      <c r="AA7">
        <v>407</v>
      </c>
      <c r="AB7">
        <v>72</v>
      </c>
      <c r="AC7">
        <v>30</v>
      </c>
      <c r="AD7">
        <v>12</v>
      </c>
      <c r="AE7">
        <v>40</v>
      </c>
      <c r="AF7">
        <v>90</v>
      </c>
      <c r="AG7">
        <v>52</v>
      </c>
      <c r="AH7">
        <v>58</v>
      </c>
      <c r="AI7">
        <v>482</v>
      </c>
      <c r="AJ7">
        <v>372</v>
      </c>
      <c r="AK7">
        <v>77</v>
      </c>
      <c r="AL7">
        <v>456</v>
      </c>
      <c r="AM7">
        <v>345</v>
      </c>
      <c r="AN7">
        <v>76</v>
      </c>
      <c r="AO7">
        <v>367</v>
      </c>
      <c r="AP7">
        <v>203</v>
      </c>
      <c r="AQ7">
        <v>55</v>
      </c>
      <c r="AR7">
        <v>935</v>
      </c>
      <c r="AS7">
        <v>744</v>
      </c>
      <c r="AT7">
        <v>80</v>
      </c>
      <c r="AU7">
        <v>182</v>
      </c>
      <c r="AV7">
        <v>138</v>
      </c>
      <c r="AW7">
        <v>76</v>
      </c>
      <c r="AX7">
        <v>179</v>
      </c>
      <c r="AY7">
        <v>129</v>
      </c>
      <c r="AZ7">
        <v>72</v>
      </c>
      <c r="BA7">
        <v>529</v>
      </c>
      <c r="BB7">
        <v>443</v>
      </c>
      <c r="BC7">
        <v>84</v>
      </c>
      <c r="BD7">
        <v>-1</v>
      </c>
      <c r="BE7">
        <v>-1</v>
      </c>
      <c r="BF7">
        <v>-1</v>
      </c>
      <c r="BG7">
        <v>30</v>
      </c>
      <c r="BH7">
        <v>21</v>
      </c>
      <c r="BI7">
        <v>70</v>
      </c>
      <c r="BJ7">
        <v>11</v>
      </c>
      <c r="BK7">
        <v>10</v>
      </c>
      <c r="BL7">
        <v>91</v>
      </c>
      <c r="BM7">
        <v>-1</v>
      </c>
      <c r="BN7">
        <v>-1</v>
      </c>
      <c r="BO7">
        <v>-1</v>
      </c>
      <c r="BP7">
        <v>567</v>
      </c>
      <c r="BQ7">
        <v>426</v>
      </c>
      <c r="BR7">
        <v>75</v>
      </c>
      <c r="BS7">
        <v>30</v>
      </c>
      <c r="BT7">
        <v>11</v>
      </c>
      <c r="BU7">
        <v>37</v>
      </c>
      <c r="BV7">
        <v>91</v>
      </c>
      <c r="BW7">
        <v>61</v>
      </c>
      <c r="BX7">
        <v>67</v>
      </c>
      <c r="BY7">
        <v>482</v>
      </c>
      <c r="BZ7">
        <v>379</v>
      </c>
      <c r="CA7">
        <v>79</v>
      </c>
      <c r="CB7">
        <v>453</v>
      </c>
      <c r="CC7">
        <v>365</v>
      </c>
      <c r="CD7">
        <v>81</v>
      </c>
      <c r="CE7">
        <v>366</v>
      </c>
      <c r="CF7">
        <v>218</v>
      </c>
      <c r="CG7">
        <v>60</v>
      </c>
      <c r="CH7">
        <v>343</v>
      </c>
      <c r="CI7">
        <v>243</v>
      </c>
      <c r="CJ7">
        <v>71</v>
      </c>
      <c r="CK7">
        <v>70</v>
      </c>
      <c r="CL7">
        <v>45</v>
      </c>
      <c r="CM7">
        <v>64</v>
      </c>
      <c r="CN7">
        <v>56</v>
      </c>
      <c r="CO7">
        <v>33</v>
      </c>
      <c r="CP7">
        <v>59</v>
      </c>
      <c r="CQ7">
        <v>198</v>
      </c>
      <c r="CR7">
        <v>150</v>
      </c>
      <c r="CS7">
        <v>76</v>
      </c>
      <c r="CT7">
        <v>-1</v>
      </c>
      <c r="CU7">
        <v>-1</v>
      </c>
      <c r="CV7">
        <v>-1</v>
      </c>
      <c r="CW7">
        <v>13</v>
      </c>
      <c r="CX7">
        <v>10</v>
      </c>
      <c r="CY7">
        <v>77</v>
      </c>
      <c r="CZ7">
        <v>-1</v>
      </c>
      <c r="DA7">
        <v>-1</v>
      </c>
      <c r="DB7">
        <v>-1</v>
      </c>
      <c r="DC7">
        <v>-1</v>
      </c>
      <c r="DD7">
        <v>-1</v>
      </c>
      <c r="DE7">
        <v>-1</v>
      </c>
      <c r="DF7">
        <v>211</v>
      </c>
      <c r="DG7">
        <v>140</v>
      </c>
      <c r="DH7">
        <v>66</v>
      </c>
      <c r="DI7">
        <v>-1</v>
      </c>
      <c r="DJ7">
        <v>-1</v>
      </c>
      <c r="DK7">
        <v>-1</v>
      </c>
      <c r="DL7">
        <v>23</v>
      </c>
      <c r="DM7">
        <v>11</v>
      </c>
      <c r="DN7">
        <v>48</v>
      </c>
      <c r="DO7">
        <v>166</v>
      </c>
      <c r="DP7">
        <v>112</v>
      </c>
      <c r="DQ7">
        <v>67</v>
      </c>
      <c r="DR7">
        <v>177</v>
      </c>
      <c r="DS7">
        <v>131</v>
      </c>
      <c r="DT7">
        <v>74</v>
      </c>
      <c r="DU7">
        <v>127</v>
      </c>
      <c r="DV7">
        <v>56</v>
      </c>
      <c r="DW7">
        <v>44</v>
      </c>
      <c r="DX7">
        <v>314</v>
      </c>
      <c r="DY7">
        <v>268</v>
      </c>
      <c r="DZ7">
        <v>85</v>
      </c>
      <c r="EA7">
        <v>56</v>
      </c>
      <c r="EB7">
        <v>45</v>
      </c>
      <c r="EC7">
        <v>80</v>
      </c>
      <c r="ED7">
        <v>53</v>
      </c>
      <c r="EE7">
        <v>44</v>
      </c>
      <c r="EF7">
        <v>83</v>
      </c>
      <c r="EG7">
        <v>188</v>
      </c>
      <c r="EH7">
        <v>163</v>
      </c>
      <c r="EI7">
        <v>87</v>
      </c>
      <c r="EJ7">
        <v>-1</v>
      </c>
      <c r="EK7">
        <v>-1</v>
      </c>
      <c r="EL7">
        <v>-1</v>
      </c>
      <c r="EM7">
        <v>-3</v>
      </c>
      <c r="EN7">
        <v>-3</v>
      </c>
      <c r="EO7">
        <v>88</v>
      </c>
      <c r="EP7">
        <v>8</v>
      </c>
      <c r="EQ7">
        <v>8</v>
      </c>
      <c r="ER7">
        <v>100</v>
      </c>
      <c r="EV7">
        <v>152</v>
      </c>
      <c r="EW7">
        <v>123</v>
      </c>
      <c r="EX7">
        <v>81</v>
      </c>
      <c r="EY7">
        <v>-1</v>
      </c>
      <c r="EZ7">
        <v>-1</v>
      </c>
      <c r="FA7">
        <v>-1</v>
      </c>
      <c r="FB7">
        <v>27</v>
      </c>
      <c r="FC7">
        <v>19</v>
      </c>
      <c r="FD7">
        <v>70</v>
      </c>
      <c r="FE7">
        <v>155</v>
      </c>
      <c r="FF7">
        <v>137</v>
      </c>
      <c r="FG7">
        <v>88</v>
      </c>
      <c r="FH7">
        <v>159</v>
      </c>
      <c r="FI7">
        <v>131</v>
      </c>
      <c r="FJ7">
        <v>82</v>
      </c>
      <c r="FK7">
        <v>109</v>
      </c>
      <c r="FL7">
        <v>74</v>
      </c>
      <c r="FM7">
        <v>68</v>
      </c>
      <c r="FN7">
        <v>434</v>
      </c>
      <c r="FO7">
        <v>349</v>
      </c>
      <c r="FP7">
        <v>80</v>
      </c>
      <c r="FQ7">
        <v>80</v>
      </c>
      <c r="FR7">
        <v>57</v>
      </c>
      <c r="FS7">
        <v>71</v>
      </c>
      <c r="FT7">
        <v>82</v>
      </c>
      <c r="FU7">
        <v>59</v>
      </c>
      <c r="FV7">
        <v>72</v>
      </c>
      <c r="FW7">
        <v>251</v>
      </c>
      <c r="FX7">
        <v>214</v>
      </c>
      <c r="FY7">
        <v>85</v>
      </c>
      <c r="FZ7">
        <v>-1</v>
      </c>
      <c r="GA7">
        <v>-1</v>
      </c>
      <c r="GB7">
        <v>-1</v>
      </c>
      <c r="GC7">
        <v>-3</v>
      </c>
      <c r="GD7">
        <v>-3</v>
      </c>
      <c r="GE7">
        <v>80</v>
      </c>
      <c r="GF7">
        <v>10</v>
      </c>
      <c r="GG7">
        <v>10</v>
      </c>
      <c r="GH7">
        <v>100</v>
      </c>
      <c r="GL7">
        <v>240</v>
      </c>
      <c r="GM7">
        <v>175</v>
      </c>
      <c r="GN7">
        <v>73</v>
      </c>
      <c r="GO7">
        <v>-1</v>
      </c>
      <c r="GP7">
        <v>-1</v>
      </c>
      <c r="GQ7">
        <v>-1</v>
      </c>
      <c r="GR7">
        <v>41</v>
      </c>
      <c r="GS7">
        <v>26</v>
      </c>
      <c r="GT7">
        <v>63</v>
      </c>
      <c r="GU7">
        <v>218</v>
      </c>
      <c r="GV7">
        <v>176</v>
      </c>
      <c r="GW7">
        <v>81</v>
      </c>
      <c r="GX7">
        <v>216</v>
      </c>
      <c r="GY7">
        <v>173</v>
      </c>
      <c r="GZ7">
        <v>80</v>
      </c>
      <c r="HA7">
        <v>171</v>
      </c>
      <c r="HB7">
        <v>100</v>
      </c>
      <c r="HC7">
        <v>58</v>
      </c>
      <c r="HD7">
        <v>2964</v>
      </c>
      <c r="HE7">
        <v>2321</v>
      </c>
      <c r="HF7">
        <v>78</v>
      </c>
      <c r="HG7">
        <v>570</v>
      </c>
      <c r="HH7">
        <v>405</v>
      </c>
      <c r="HI7">
        <v>71</v>
      </c>
      <c r="HJ7">
        <v>550</v>
      </c>
      <c r="HK7">
        <v>392</v>
      </c>
      <c r="HL7">
        <v>71</v>
      </c>
      <c r="HM7">
        <v>1696</v>
      </c>
      <c r="HN7">
        <v>1406</v>
      </c>
      <c r="HO7">
        <v>83</v>
      </c>
      <c r="HP7">
        <v>-3</v>
      </c>
      <c r="HQ7">
        <v>-3</v>
      </c>
      <c r="HR7">
        <v>86</v>
      </c>
      <c r="HS7">
        <v>91</v>
      </c>
      <c r="HT7">
        <v>67</v>
      </c>
      <c r="HU7">
        <v>74</v>
      </c>
      <c r="HV7">
        <v>44</v>
      </c>
      <c r="HW7">
        <v>42</v>
      </c>
      <c r="HX7">
        <v>95</v>
      </c>
      <c r="HY7">
        <v>-1</v>
      </c>
      <c r="HZ7">
        <v>-1</v>
      </c>
      <c r="IA7">
        <v>-1</v>
      </c>
      <c r="IB7">
        <v>1737</v>
      </c>
      <c r="IC7">
        <v>1271</v>
      </c>
      <c r="ID7">
        <v>73</v>
      </c>
      <c r="IE7">
        <v>78</v>
      </c>
      <c r="IF7">
        <v>29</v>
      </c>
      <c r="IG7">
        <v>37</v>
      </c>
      <c r="IH7">
        <v>272</v>
      </c>
      <c r="II7">
        <v>169</v>
      </c>
      <c r="IJ7">
        <v>62</v>
      </c>
      <c r="IK7">
        <v>1503</v>
      </c>
      <c r="IL7">
        <v>1176</v>
      </c>
      <c r="IM7">
        <v>78</v>
      </c>
      <c r="IN7">
        <v>1461</v>
      </c>
      <c r="IO7">
        <v>1145</v>
      </c>
      <c r="IP7">
        <v>78</v>
      </c>
      <c r="IQ7">
        <v>1140</v>
      </c>
      <c r="IR7">
        <v>651</v>
      </c>
      <c r="IS7">
        <v>57</v>
      </c>
      <c r="IT7">
        <v>1003</v>
      </c>
      <c r="IU7">
        <v>766</v>
      </c>
      <c r="IV7">
        <v>181</v>
      </c>
      <c r="IW7">
        <v>130</v>
      </c>
      <c r="IX7">
        <v>578</v>
      </c>
      <c r="IY7">
        <v>465</v>
      </c>
      <c r="IZ7">
        <v>193</v>
      </c>
      <c r="JA7">
        <v>137</v>
      </c>
      <c r="JB7">
        <v>-1</v>
      </c>
      <c r="JC7">
        <v>-1</v>
      </c>
      <c r="JD7">
        <v>41</v>
      </c>
      <c r="JE7">
        <v>25</v>
      </c>
      <c r="JF7">
        <v>7</v>
      </c>
      <c r="JG7">
        <v>6</v>
      </c>
      <c r="JH7">
        <v>-1</v>
      </c>
      <c r="JI7">
        <v>-1</v>
      </c>
      <c r="JJ7">
        <v>473</v>
      </c>
      <c r="JK7">
        <v>374</v>
      </c>
      <c r="JL7">
        <v>530</v>
      </c>
      <c r="JM7">
        <v>392</v>
      </c>
      <c r="JN7">
        <v>593</v>
      </c>
      <c r="JO7">
        <v>426</v>
      </c>
      <c r="JP7">
        <v>98</v>
      </c>
      <c r="JQ7">
        <v>67</v>
      </c>
      <c r="JR7">
        <v>393</v>
      </c>
      <c r="JS7">
        <v>242</v>
      </c>
      <c r="JT7">
        <v>35</v>
      </c>
      <c r="JU7">
        <v>14</v>
      </c>
      <c r="JV7">
        <v>986</v>
      </c>
      <c r="JW7">
        <v>744</v>
      </c>
      <c r="JX7">
        <v>178</v>
      </c>
      <c r="JY7">
        <v>127</v>
      </c>
      <c r="JZ7">
        <v>570</v>
      </c>
      <c r="KA7">
        <v>448</v>
      </c>
      <c r="KB7">
        <v>187</v>
      </c>
      <c r="KC7">
        <v>136</v>
      </c>
      <c r="KD7">
        <v>-1</v>
      </c>
      <c r="KE7">
        <v>-1</v>
      </c>
      <c r="KF7">
        <v>41</v>
      </c>
      <c r="KG7">
        <v>25</v>
      </c>
      <c r="KH7">
        <v>7</v>
      </c>
      <c r="KI7">
        <v>5</v>
      </c>
      <c r="KJ7">
        <v>-1</v>
      </c>
      <c r="KK7">
        <v>-1</v>
      </c>
      <c r="KL7">
        <v>468</v>
      </c>
      <c r="KM7">
        <v>357</v>
      </c>
      <c r="KN7">
        <v>518</v>
      </c>
      <c r="KO7">
        <v>387</v>
      </c>
      <c r="KP7">
        <v>583</v>
      </c>
      <c r="KQ7">
        <v>414</v>
      </c>
      <c r="KR7">
        <v>95</v>
      </c>
      <c r="KS7">
        <v>58</v>
      </c>
      <c r="KT7">
        <v>379</v>
      </c>
      <c r="KU7">
        <v>231</v>
      </c>
      <c r="KV7">
        <v>35</v>
      </c>
      <c r="KW7">
        <v>18</v>
      </c>
      <c r="KX7">
        <v>490</v>
      </c>
      <c r="KY7">
        <v>269</v>
      </c>
      <c r="KZ7">
        <v>90</v>
      </c>
      <c r="LA7">
        <v>44</v>
      </c>
      <c r="LB7">
        <v>291</v>
      </c>
      <c r="LC7">
        <v>165</v>
      </c>
      <c r="LD7">
        <v>87</v>
      </c>
      <c r="LE7">
        <v>48</v>
      </c>
      <c r="LH7">
        <v>-3</v>
      </c>
      <c r="LI7">
        <v>-3</v>
      </c>
      <c r="LJ7">
        <v>-1</v>
      </c>
      <c r="LK7">
        <v>-1</v>
      </c>
      <c r="LN7">
        <v>221</v>
      </c>
      <c r="LO7">
        <v>136</v>
      </c>
      <c r="LP7">
        <v>269</v>
      </c>
      <c r="LQ7">
        <v>133</v>
      </c>
      <c r="LR7">
        <v>283</v>
      </c>
      <c r="LS7">
        <v>149</v>
      </c>
      <c r="LT7">
        <v>48</v>
      </c>
      <c r="LU7">
        <v>19</v>
      </c>
      <c r="LV7">
        <v>175</v>
      </c>
      <c r="LW7">
        <v>60</v>
      </c>
      <c r="LX7">
        <v>-1</v>
      </c>
      <c r="LY7">
        <v>-1</v>
      </c>
      <c r="LZ7">
        <v>418</v>
      </c>
      <c r="MA7">
        <v>291</v>
      </c>
      <c r="MB7">
        <v>82</v>
      </c>
      <c r="MC7">
        <v>53</v>
      </c>
      <c r="MD7">
        <v>254</v>
      </c>
      <c r="ME7">
        <v>182</v>
      </c>
      <c r="MF7">
        <v>59</v>
      </c>
      <c r="MG7">
        <v>37</v>
      </c>
      <c r="MH7">
        <v>-1</v>
      </c>
      <c r="MI7">
        <v>-1</v>
      </c>
      <c r="MJ7">
        <v>16</v>
      </c>
      <c r="MK7">
        <v>14</v>
      </c>
      <c r="ML7">
        <v>-1</v>
      </c>
      <c r="MM7">
        <v>-1</v>
      </c>
      <c r="MN7">
        <v>-1</v>
      </c>
      <c r="MO7">
        <v>-1</v>
      </c>
      <c r="MP7">
        <v>213</v>
      </c>
      <c r="MQ7">
        <v>134</v>
      </c>
      <c r="MR7">
        <v>205</v>
      </c>
      <c r="MS7">
        <v>157</v>
      </c>
      <c r="MT7">
        <v>209</v>
      </c>
      <c r="MU7">
        <v>131</v>
      </c>
      <c r="MV7">
        <v>37</v>
      </c>
      <c r="MW7">
        <v>22</v>
      </c>
      <c r="MX7">
        <v>167</v>
      </c>
      <c r="MY7">
        <v>102</v>
      </c>
      <c r="MZ7">
        <v>-1</v>
      </c>
      <c r="NA7">
        <v>-1</v>
      </c>
      <c r="NB7">
        <v>529</v>
      </c>
      <c r="NC7">
        <v>424</v>
      </c>
      <c r="ND7">
        <v>105</v>
      </c>
      <c r="NE7">
        <v>75</v>
      </c>
      <c r="NF7">
        <v>306</v>
      </c>
      <c r="NG7">
        <v>258</v>
      </c>
      <c r="NH7">
        <v>88</v>
      </c>
      <c r="NI7">
        <v>67</v>
      </c>
      <c r="NJ7">
        <v>-1</v>
      </c>
      <c r="NK7">
        <v>-1</v>
      </c>
      <c r="NL7">
        <v>22</v>
      </c>
      <c r="NM7">
        <v>16</v>
      </c>
      <c r="NN7">
        <v>5</v>
      </c>
      <c r="NO7">
        <v>5</v>
      </c>
      <c r="NP7">
        <v>-1</v>
      </c>
      <c r="NQ7">
        <v>-1</v>
      </c>
      <c r="NR7">
        <v>259</v>
      </c>
      <c r="NS7">
        <v>196</v>
      </c>
      <c r="NT7">
        <v>270</v>
      </c>
      <c r="NU7">
        <v>228</v>
      </c>
      <c r="NV7">
        <v>281</v>
      </c>
      <c r="NW7">
        <v>203</v>
      </c>
      <c r="NX7">
        <v>41</v>
      </c>
      <c r="NY7">
        <v>27</v>
      </c>
      <c r="NZ7">
        <v>202</v>
      </c>
      <c r="OA7">
        <v>136</v>
      </c>
      <c r="OB7">
        <v>-1</v>
      </c>
      <c r="OC7">
        <v>-1</v>
      </c>
      <c r="OD7">
        <v>3426</v>
      </c>
      <c r="OE7">
        <v>2494</v>
      </c>
      <c r="OF7">
        <v>636</v>
      </c>
      <c r="OG7">
        <v>429</v>
      </c>
      <c r="OH7">
        <v>1999</v>
      </c>
      <c r="OI7">
        <v>1518</v>
      </c>
      <c r="OJ7">
        <v>614</v>
      </c>
      <c r="OK7">
        <v>425</v>
      </c>
      <c r="OL7">
        <v>-3</v>
      </c>
      <c r="OM7">
        <v>-3</v>
      </c>
      <c r="ON7">
        <v>139</v>
      </c>
      <c r="OO7">
        <v>91</v>
      </c>
      <c r="OP7">
        <v>27</v>
      </c>
      <c r="OQ7">
        <v>20</v>
      </c>
      <c r="OR7">
        <v>-1</v>
      </c>
      <c r="OS7">
        <v>-1</v>
      </c>
      <c r="OT7">
        <v>1634</v>
      </c>
      <c r="OU7">
        <v>1197</v>
      </c>
      <c r="OV7">
        <v>1792</v>
      </c>
      <c r="OW7">
        <v>1297</v>
      </c>
      <c r="OX7">
        <v>1949</v>
      </c>
      <c r="OY7">
        <v>1323</v>
      </c>
      <c r="OZ7">
        <v>319</v>
      </c>
      <c r="PA7">
        <v>193</v>
      </c>
      <c r="PB7">
        <v>1316</v>
      </c>
      <c r="PC7">
        <v>771</v>
      </c>
      <c r="PD7">
        <v>101</v>
      </c>
      <c r="PE7">
        <v>42</v>
      </c>
      <c r="PF7">
        <v>73</v>
      </c>
      <c r="PG7">
        <v>67</v>
      </c>
      <c r="PH7">
        <v>76</v>
      </c>
      <c r="PI7">
        <v>69</v>
      </c>
      <c r="PJ7">
        <v>100</v>
      </c>
      <c r="PK7">
        <v>65</v>
      </c>
      <c r="PL7">
        <v>74</v>
      </c>
      <c r="PM7">
        <v>-1</v>
      </c>
      <c r="PN7">
        <v>73</v>
      </c>
      <c r="PO7">
        <v>72</v>
      </c>
      <c r="PP7">
        <v>68</v>
      </c>
      <c r="PQ7">
        <v>61</v>
      </c>
      <c r="PR7">
        <v>59</v>
      </c>
      <c r="PS7">
        <v>42</v>
      </c>
      <c r="PT7">
        <v>76</v>
      </c>
      <c r="PU7">
        <v>72</v>
      </c>
      <c r="PV7">
        <v>80</v>
      </c>
      <c r="PW7">
        <v>71</v>
      </c>
      <c r="PX7">
        <v>-1</v>
      </c>
      <c r="PY7">
        <v>61</v>
      </c>
      <c r="PZ7">
        <v>86</v>
      </c>
      <c r="QA7">
        <v>-1</v>
      </c>
      <c r="QB7">
        <v>79</v>
      </c>
      <c r="QC7">
        <v>74</v>
      </c>
      <c r="QD7">
        <v>72</v>
      </c>
      <c r="QE7">
        <v>68</v>
      </c>
      <c r="QF7">
        <v>62</v>
      </c>
      <c r="QG7">
        <v>40</v>
      </c>
      <c r="QH7">
        <v>75</v>
      </c>
      <c r="QI7">
        <v>71</v>
      </c>
      <c r="QJ7">
        <v>79</v>
      </c>
      <c r="QK7">
        <v>73</v>
      </c>
      <c r="QL7">
        <v>-1</v>
      </c>
      <c r="QM7">
        <v>61</v>
      </c>
      <c r="QN7">
        <v>71</v>
      </c>
      <c r="QO7">
        <v>-1</v>
      </c>
      <c r="QP7">
        <v>76</v>
      </c>
      <c r="QQ7">
        <v>75</v>
      </c>
      <c r="QR7">
        <v>71</v>
      </c>
      <c r="QS7">
        <v>61</v>
      </c>
      <c r="QT7">
        <v>61</v>
      </c>
      <c r="QU7">
        <v>51</v>
      </c>
      <c r="QV7">
        <v>80</v>
      </c>
      <c r="QW7">
        <v>71</v>
      </c>
      <c r="QX7">
        <v>84</v>
      </c>
      <c r="QY7">
        <v>76</v>
      </c>
      <c r="QZ7">
        <v>-1</v>
      </c>
      <c r="RA7">
        <v>73</v>
      </c>
      <c r="RB7">
        <v>100</v>
      </c>
      <c r="RC7">
        <v>-1</v>
      </c>
      <c r="RD7">
        <v>76</v>
      </c>
      <c r="RE7">
        <v>84</v>
      </c>
      <c r="RF7">
        <v>72</v>
      </c>
      <c r="RG7">
        <v>66</v>
      </c>
      <c r="RH7">
        <v>67</v>
      </c>
      <c r="RI7">
        <v>-1</v>
      </c>
      <c r="RJ7">
        <v>70</v>
      </c>
      <c r="RK7">
        <v>65</v>
      </c>
      <c r="RL7">
        <v>72</v>
      </c>
      <c r="RM7">
        <v>63</v>
      </c>
      <c r="RN7">
        <v>-1</v>
      </c>
      <c r="RO7">
        <v>88</v>
      </c>
      <c r="RP7">
        <v>-1</v>
      </c>
      <c r="RQ7">
        <v>-1</v>
      </c>
      <c r="RR7">
        <v>63</v>
      </c>
      <c r="RS7">
        <v>77</v>
      </c>
      <c r="RT7">
        <v>63</v>
      </c>
      <c r="RU7">
        <v>59</v>
      </c>
      <c r="RV7">
        <v>61</v>
      </c>
      <c r="RW7">
        <v>-1</v>
      </c>
      <c r="RX7">
        <v>55</v>
      </c>
      <c r="RY7">
        <v>49</v>
      </c>
      <c r="RZ7">
        <v>57</v>
      </c>
      <c r="SA7">
        <v>55</v>
      </c>
      <c r="SC7">
        <v>58</v>
      </c>
      <c r="SD7">
        <v>-1</v>
      </c>
      <c r="SF7">
        <v>62</v>
      </c>
      <c r="SG7">
        <v>49</v>
      </c>
      <c r="SH7">
        <v>53</v>
      </c>
      <c r="SI7">
        <v>40</v>
      </c>
      <c r="SJ7">
        <v>34</v>
      </c>
      <c r="SK7">
        <v>-1</v>
      </c>
      <c r="SL7">
        <v>255</v>
      </c>
      <c r="SM7">
        <v>27</v>
      </c>
      <c r="SN7">
        <v>27</v>
      </c>
      <c r="SO7">
        <v>15</v>
      </c>
      <c r="SP7">
        <v>43</v>
      </c>
      <c r="SQ7">
        <v>24</v>
      </c>
      <c r="SR7">
        <v>171</v>
      </c>
      <c r="SS7">
        <v>32</v>
      </c>
      <c r="ST7">
        <v>-1</v>
      </c>
      <c r="SU7">
        <v>-1</v>
      </c>
      <c r="SV7">
        <v>10</v>
      </c>
      <c r="SW7">
        <v>33</v>
      </c>
      <c r="SX7">
        <v>4</v>
      </c>
      <c r="SY7">
        <v>33</v>
      </c>
      <c r="SZ7">
        <v>-1</v>
      </c>
      <c r="TA7">
        <v>-1</v>
      </c>
      <c r="TB7">
        <v>132</v>
      </c>
      <c r="TC7">
        <v>23</v>
      </c>
      <c r="TD7">
        <v>1</v>
      </c>
      <c r="TE7">
        <v>3</v>
      </c>
      <c r="TF7">
        <v>18</v>
      </c>
      <c r="TG7">
        <v>20</v>
      </c>
      <c r="TH7">
        <v>141</v>
      </c>
      <c r="TI7">
        <v>29</v>
      </c>
      <c r="TJ7">
        <v>114</v>
      </c>
      <c r="TK7">
        <v>25</v>
      </c>
      <c r="TL7">
        <v>41</v>
      </c>
      <c r="TM7">
        <v>11</v>
      </c>
      <c r="TN7">
        <v>335</v>
      </c>
      <c r="TO7">
        <v>36</v>
      </c>
      <c r="TP7">
        <v>52</v>
      </c>
      <c r="TQ7">
        <v>29</v>
      </c>
      <c r="TR7">
        <v>45</v>
      </c>
      <c r="TS7">
        <v>25</v>
      </c>
      <c r="TT7">
        <v>218</v>
      </c>
      <c r="TU7">
        <v>41</v>
      </c>
      <c r="TV7">
        <v>-1</v>
      </c>
      <c r="TW7">
        <v>-1</v>
      </c>
      <c r="TX7">
        <v>15</v>
      </c>
      <c r="TY7">
        <v>50</v>
      </c>
      <c r="TZ7">
        <v>4</v>
      </c>
      <c r="UA7">
        <v>36</v>
      </c>
      <c r="UB7">
        <v>-1</v>
      </c>
      <c r="UC7">
        <v>-1</v>
      </c>
      <c r="UD7">
        <v>171</v>
      </c>
      <c r="UE7">
        <v>30</v>
      </c>
      <c r="UF7">
        <v>2</v>
      </c>
      <c r="UG7">
        <v>7</v>
      </c>
      <c r="UH7">
        <v>24</v>
      </c>
      <c r="UI7">
        <v>26</v>
      </c>
      <c r="UJ7">
        <v>161</v>
      </c>
      <c r="UK7">
        <v>33</v>
      </c>
      <c r="UL7">
        <v>174</v>
      </c>
      <c r="UM7">
        <v>38</v>
      </c>
      <c r="UN7">
        <v>55</v>
      </c>
      <c r="UO7">
        <v>15</v>
      </c>
      <c r="UP7">
        <v>97</v>
      </c>
      <c r="UQ7">
        <v>28</v>
      </c>
      <c r="UR7">
        <v>18</v>
      </c>
      <c r="US7">
        <v>26</v>
      </c>
      <c r="UT7">
        <v>11</v>
      </c>
      <c r="UU7">
        <v>20</v>
      </c>
      <c r="UV7">
        <v>61</v>
      </c>
      <c r="UW7">
        <v>31</v>
      </c>
      <c r="UX7">
        <v>-1</v>
      </c>
      <c r="UY7">
        <v>-1</v>
      </c>
      <c r="UZ7">
        <v>5</v>
      </c>
      <c r="VA7">
        <v>38</v>
      </c>
      <c r="VB7">
        <v>-1</v>
      </c>
      <c r="VC7">
        <v>-1</v>
      </c>
      <c r="VD7">
        <v>-1</v>
      </c>
      <c r="VE7">
        <v>-1</v>
      </c>
      <c r="VF7">
        <v>47</v>
      </c>
      <c r="VG7">
        <v>22</v>
      </c>
      <c r="VH7">
        <v>-1</v>
      </c>
      <c r="VI7">
        <v>-1</v>
      </c>
      <c r="VJ7">
        <v>3</v>
      </c>
      <c r="VK7">
        <v>13</v>
      </c>
      <c r="VL7">
        <v>29</v>
      </c>
      <c r="VM7">
        <v>17</v>
      </c>
      <c r="VN7">
        <v>68</v>
      </c>
      <c r="VO7">
        <v>38</v>
      </c>
      <c r="VP7">
        <v>11</v>
      </c>
      <c r="VQ7">
        <v>9</v>
      </c>
      <c r="VR7">
        <v>87</v>
      </c>
      <c r="VS7">
        <v>28</v>
      </c>
      <c r="VT7">
        <v>6</v>
      </c>
      <c r="VU7">
        <v>11</v>
      </c>
      <c r="VV7">
        <v>13</v>
      </c>
      <c r="VW7">
        <v>25</v>
      </c>
      <c r="VX7">
        <v>63</v>
      </c>
      <c r="VY7">
        <v>34</v>
      </c>
      <c r="VZ7">
        <v>-1</v>
      </c>
      <c r="WA7">
        <v>-1</v>
      </c>
      <c r="WB7">
        <v>-3</v>
      </c>
      <c r="WC7">
        <v>50</v>
      </c>
      <c r="WD7">
        <v>1</v>
      </c>
      <c r="WE7">
        <v>13</v>
      </c>
      <c r="WH7">
        <v>42</v>
      </c>
      <c r="WI7">
        <v>28</v>
      </c>
      <c r="WJ7">
        <v>-1</v>
      </c>
      <c r="WK7">
        <v>-1</v>
      </c>
      <c r="WL7">
        <v>7</v>
      </c>
      <c r="WM7">
        <v>26</v>
      </c>
      <c r="WN7">
        <v>50</v>
      </c>
      <c r="WO7">
        <v>32</v>
      </c>
      <c r="WP7">
        <v>37</v>
      </c>
      <c r="WQ7">
        <v>23</v>
      </c>
      <c r="WR7">
        <v>15</v>
      </c>
      <c r="WS7">
        <v>14</v>
      </c>
      <c r="WT7">
        <v>126</v>
      </c>
      <c r="WU7">
        <v>29</v>
      </c>
      <c r="WV7">
        <v>13</v>
      </c>
      <c r="WW7">
        <v>16</v>
      </c>
      <c r="WX7">
        <v>18</v>
      </c>
      <c r="WY7">
        <v>22</v>
      </c>
      <c r="WZ7">
        <v>90</v>
      </c>
      <c r="XA7">
        <v>36</v>
      </c>
      <c r="XB7">
        <v>-1</v>
      </c>
      <c r="XC7">
        <v>-1</v>
      </c>
      <c r="XD7">
        <v>-3</v>
      </c>
      <c r="XE7">
        <v>40</v>
      </c>
      <c r="XF7">
        <v>1</v>
      </c>
      <c r="XG7">
        <v>10</v>
      </c>
      <c r="XJ7">
        <v>56</v>
      </c>
      <c r="XK7">
        <v>23</v>
      </c>
      <c r="XL7">
        <v>-1</v>
      </c>
      <c r="XM7">
        <v>-1</v>
      </c>
      <c r="XN7">
        <v>9</v>
      </c>
      <c r="XO7">
        <v>22</v>
      </c>
      <c r="XP7">
        <v>66</v>
      </c>
      <c r="XQ7">
        <v>30</v>
      </c>
      <c r="XR7">
        <v>60</v>
      </c>
      <c r="XS7">
        <v>28</v>
      </c>
      <c r="XT7">
        <v>20</v>
      </c>
      <c r="XU7">
        <v>12</v>
      </c>
      <c r="XV7">
        <v>900</v>
      </c>
      <c r="XW7">
        <v>30</v>
      </c>
      <c r="XX7">
        <v>116</v>
      </c>
      <c r="XY7">
        <v>20</v>
      </c>
      <c r="XZ7">
        <v>130</v>
      </c>
      <c r="YA7">
        <v>24</v>
      </c>
      <c r="YB7">
        <v>603</v>
      </c>
      <c r="YC7">
        <v>36</v>
      </c>
      <c r="YD7">
        <v>-3</v>
      </c>
      <c r="YE7">
        <v>14</v>
      </c>
      <c r="YF7">
        <v>38</v>
      </c>
      <c r="YG7">
        <v>42</v>
      </c>
      <c r="YH7">
        <v>12</v>
      </c>
      <c r="YI7">
        <v>27</v>
      </c>
      <c r="YJ7">
        <v>-1</v>
      </c>
      <c r="YK7">
        <v>-1</v>
      </c>
      <c r="YL7">
        <v>448</v>
      </c>
      <c r="YM7">
        <v>26</v>
      </c>
      <c r="YN7">
        <v>4</v>
      </c>
      <c r="YO7">
        <v>5</v>
      </c>
      <c r="YP7">
        <v>61</v>
      </c>
      <c r="YQ7">
        <v>22</v>
      </c>
      <c r="YR7">
        <v>447</v>
      </c>
      <c r="YS7">
        <v>30</v>
      </c>
      <c r="YT7">
        <v>453</v>
      </c>
      <c r="YU7">
        <v>31</v>
      </c>
      <c r="YV7">
        <v>142</v>
      </c>
      <c r="YW7">
        <v>12</v>
      </c>
      <c r="YX7">
        <v>346</v>
      </c>
      <c r="YY7">
        <v>49</v>
      </c>
      <c r="YZ7">
        <v>227</v>
      </c>
      <c r="ZA7">
        <v>54</v>
      </c>
      <c r="ZB7">
        <v>-1</v>
      </c>
      <c r="ZC7">
        <v>11</v>
      </c>
      <c r="ZD7">
        <v>4</v>
      </c>
      <c r="ZE7">
        <v>-1</v>
      </c>
      <c r="ZF7">
        <v>172</v>
      </c>
      <c r="ZG7">
        <v>174</v>
      </c>
      <c r="ZH7">
        <v>178</v>
      </c>
      <c r="ZI7">
        <v>28</v>
      </c>
      <c r="ZJ7">
        <v>71</v>
      </c>
      <c r="ZK7">
        <v>3</v>
      </c>
      <c r="ZL7">
        <v>264</v>
      </c>
      <c r="ZM7">
        <v>31</v>
      </c>
      <c r="ZN7">
        <v>176</v>
      </c>
      <c r="ZO7">
        <v>47</v>
      </c>
      <c r="ZP7">
        <v>-1</v>
      </c>
      <c r="ZQ7">
        <v>7</v>
      </c>
      <c r="ZR7">
        <v>2</v>
      </c>
      <c r="ZS7">
        <v>-1</v>
      </c>
      <c r="ZT7">
        <v>129</v>
      </c>
      <c r="ZU7">
        <v>135</v>
      </c>
      <c r="ZV7">
        <v>140</v>
      </c>
      <c r="ZW7">
        <v>23</v>
      </c>
      <c r="ZX7">
        <v>39</v>
      </c>
      <c r="ZY7">
        <v>1</v>
      </c>
      <c r="ZZ7">
        <v>112</v>
      </c>
      <c r="AAA7">
        <v>14</v>
      </c>
      <c r="AAB7">
        <v>79</v>
      </c>
      <c r="AAC7">
        <v>16</v>
      </c>
      <c r="AAE7">
        <v>-3</v>
      </c>
      <c r="AAF7">
        <v>-1</v>
      </c>
      <c r="AAH7">
        <v>69</v>
      </c>
      <c r="AAI7">
        <v>43</v>
      </c>
      <c r="AAJ7">
        <v>55</v>
      </c>
      <c r="AAK7">
        <v>9</v>
      </c>
      <c r="AAL7">
        <v>17</v>
      </c>
      <c r="AAM7">
        <v>-1</v>
      </c>
      <c r="AAN7">
        <v>87</v>
      </c>
      <c r="AAO7">
        <v>10</v>
      </c>
      <c r="AAP7">
        <v>59</v>
      </c>
      <c r="AAQ7">
        <v>15</v>
      </c>
      <c r="AAR7">
        <v>-1</v>
      </c>
      <c r="AAS7">
        <v>2</v>
      </c>
      <c r="AAT7">
        <v>-1</v>
      </c>
      <c r="AAU7">
        <v>-1</v>
      </c>
      <c r="AAV7">
        <v>34</v>
      </c>
      <c r="AAW7">
        <v>53</v>
      </c>
      <c r="AAX7">
        <v>36</v>
      </c>
      <c r="AAY7">
        <v>6</v>
      </c>
      <c r="AAZ7">
        <v>15</v>
      </c>
      <c r="ABA7">
        <v>-1</v>
      </c>
      <c r="ABB7">
        <v>150</v>
      </c>
      <c r="ABC7">
        <v>18</v>
      </c>
      <c r="ABD7">
        <v>103</v>
      </c>
      <c r="ABE7">
        <v>23</v>
      </c>
      <c r="ABF7">
        <v>-1</v>
      </c>
      <c r="ABG7">
        <v>5</v>
      </c>
      <c r="ABH7">
        <v>0</v>
      </c>
      <c r="ABI7">
        <v>-1</v>
      </c>
      <c r="ABJ7">
        <v>68</v>
      </c>
      <c r="ABK7">
        <v>82</v>
      </c>
      <c r="ABL7">
        <v>70</v>
      </c>
      <c r="ABM7">
        <v>10</v>
      </c>
      <c r="ABN7">
        <v>22</v>
      </c>
      <c r="ABO7">
        <v>-1</v>
      </c>
      <c r="ABP7">
        <v>959</v>
      </c>
      <c r="ABQ7">
        <v>122</v>
      </c>
      <c r="ABR7">
        <v>644</v>
      </c>
      <c r="ABS7">
        <v>155</v>
      </c>
      <c r="ABT7">
        <v>-3</v>
      </c>
      <c r="ABU7">
        <v>28</v>
      </c>
      <c r="ABV7">
        <v>7</v>
      </c>
      <c r="ABW7">
        <v>-1</v>
      </c>
      <c r="ABX7">
        <v>472</v>
      </c>
      <c r="ABY7">
        <v>487</v>
      </c>
      <c r="ABZ7">
        <v>479</v>
      </c>
      <c r="ACA7">
        <v>76</v>
      </c>
      <c r="ACB7">
        <v>164</v>
      </c>
      <c r="ACC7">
        <v>6</v>
      </c>
      <c r="ACD7">
        <v>28</v>
      </c>
      <c r="ACE7">
        <v>19</v>
      </c>
      <c r="ACF7">
        <v>32</v>
      </c>
      <c r="ACG7">
        <v>25</v>
      </c>
      <c r="ACH7">
        <v>43</v>
      </c>
      <c r="ACI7">
        <v>20</v>
      </c>
      <c r="ACJ7">
        <v>26</v>
      </c>
      <c r="ACK7">
        <v>-1</v>
      </c>
      <c r="ACL7">
        <v>29</v>
      </c>
      <c r="ACM7">
        <v>27</v>
      </c>
      <c r="ACN7">
        <v>25</v>
      </c>
      <c r="ACO7">
        <v>24</v>
      </c>
      <c r="ACP7">
        <v>12</v>
      </c>
      <c r="ACQ7">
        <v>6</v>
      </c>
      <c r="ACR7">
        <v>34</v>
      </c>
      <c r="ACS7">
        <v>27</v>
      </c>
      <c r="ACT7">
        <v>39</v>
      </c>
      <c r="ACU7">
        <v>28</v>
      </c>
      <c r="ACV7">
        <v>-1</v>
      </c>
      <c r="ACW7">
        <v>27</v>
      </c>
      <c r="ACX7">
        <v>57</v>
      </c>
      <c r="ACY7">
        <v>-1</v>
      </c>
      <c r="ACZ7">
        <v>36</v>
      </c>
      <c r="ADA7">
        <v>33</v>
      </c>
      <c r="ADB7">
        <v>30</v>
      </c>
      <c r="ADC7">
        <v>29</v>
      </c>
      <c r="ADD7">
        <v>18</v>
      </c>
      <c r="ADE7">
        <v>9</v>
      </c>
      <c r="ADF7">
        <v>27</v>
      </c>
      <c r="ADG7">
        <v>17</v>
      </c>
      <c r="ADH7">
        <v>31</v>
      </c>
      <c r="ADI7">
        <v>25</v>
      </c>
      <c r="ADJ7">
        <v>-1</v>
      </c>
      <c r="ADK7">
        <v>17</v>
      </c>
      <c r="ADL7">
        <v>29</v>
      </c>
      <c r="ADM7">
        <v>-1</v>
      </c>
      <c r="ADN7">
        <v>28</v>
      </c>
      <c r="ADO7">
        <v>26</v>
      </c>
      <c r="ADP7">
        <v>24</v>
      </c>
      <c r="ADQ7">
        <v>24</v>
      </c>
      <c r="ADR7">
        <v>10</v>
      </c>
      <c r="ADS7">
        <v>3</v>
      </c>
      <c r="ADT7">
        <v>28</v>
      </c>
      <c r="ADU7">
        <v>17</v>
      </c>
      <c r="ADV7">
        <v>34</v>
      </c>
      <c r="ADW7">
        <v>26</v>
      </c>
      <c r="ADX7">
        <v>-1</v>
      </c>
      <c r="ADY7">
        <v>23</v>
      </c>
      <c r="ADZ7">
        <v>0</v>
      </c>
      <c r="AEA7">
        <v>-1</v>
      </c>
      <c r="AEB7">
        <v>26</v>
      </c>
      <c r="AEC7">
        <v>30</v>
      </c>
      <c r="AED7">
        <v>25</v>
      </c>
      <c r="AEE7">
        <v>24</v>
      </c>
      <c r="AEF7">
        <v>11</v>
      </c>
      <c r="AEG7">
        <v>-1</v>
      </c>
      <c r="AEH7">
        <v>21</v>
      </c>
      <c r="AEI7">
        <v>12</v>
      </c>
      <c r="AEJ7">
        <v>23</v>
      </c>
      <c r="AEK7">
        <v>25</v>
      </c>
      <c r="AEL7">
        <v>-1</v>
      </c>
      <c r="AEM7">
        <v>13</v>
      </c>
      <c r="AEN7">
        <v>-1</v>
      </c>
      <c r="AEO7">
        <v>-1</v>
      </c>
      <c r="AEP7">
        <v>16</v>
      </c>
      <c r="AEQ7">
        <v>26</v>
      </c>
      <c r="AER7">
        <v>17</v>
      </c>
      <c r="AES7">
        <v>16</v>
      </c>
      <c r="AET7">
        <v>9</v>
      </c>
      <c r="AEU7">
        <v>-1</v>
      </c>
      <c r="AEV7">
        <v>23</v>
      </c>
      <c r="AEW7">
        <v>16</v>
      </c>
      <c r="AEX7">
        <v>27</v>
      </c>
      <c r="AEY7">
        <v>18</v>
      </c>
      <c r="AFA7">
        <v>16</v>
      </c>
      <c r="AFB7">
        <v>-1</v>
      </c>
      <c r="AFD7">
        <v>31</v>
      </c>
      <c r="AFE7">
        <v>16</v>
      </c>
      <c r="AFF7">
        <v>19</v>
      </c>
      <c r="AFG7">
        <v>19</v>
      </c>
      <c r="AFH7">
        <v>10</v>
      </c>
      <c r="AFI7">
        <v>-1</v>
      </c>
      <c r="AFJ7">
        <v>74</v>
      </c>
      <c r="AFK7">
        <v>8</v>
      </c>
      <c r="AFL7">
        <v>9</v>
      </c>
      <c r="AFM7">
        <v>5</v>
      </c>
      <c r="AFN7">
        <v>8</v>
      </c>
      <c r="AFO7">
        <v>4</v>
      </c>
      <c r="AFP7">
        <v>53</v>
      </c>
      <c r="AFQ7">
        <v>10</v>
      </c>
      <c r="AFR7">
        <v>-1</v>
      </c>
      <c r="AFS7">
        <v>-1</v>
      </c>
      <c r="AFT7">
        <v>3</v>
      </c>
      <c r="AFU7">
        <v>10</v>
      </c>
      <c r="AFV7">
        <v>1</v>
      </c>
      <c r="AFW7">
        <v>8</v>
      </c>
      <c r="AFX7">
        <v>-1</v>
      </c>
      <c r="AFY7">
        <v>-1</v>
      </c>
      <c r="AFZ7">
        <v>39</v>
      </c>
      <c r="AGA7">
        <v>7</v>
      </c>
      <c r="AGB7">
        <v>0</v>
      </c>
      <c r="AGC7">
        <v>0</v>
      </c>
      <c r="AGD7">
        <v>4</v>
      </c>
      <c r="AGE7">
        <v>4</v>
      </c>
      <c r="AGF7">
        <v>41</v>
      </c>
      <c r="AGG7">
        <v>9</v>
      </c>
      <c r="AGH7">
        <v>33</v>
      </c>
      <c r="AGI7">
        <v>7</v>
      </c>
      <c r="AGJ7">
        <v>9</v>
      </c>
      <c r="AGK7">
        <v>2</v>
      </c>
      <c r="AGL7">
        <v>104</v>
      </c>
      <c r="AGM7">
        <v>11</v>
      </c>
      <c r="AGN7">
        <v>6</v>
      </c>
      <c r="AGO7">
        <v>3</v>
      </c>
      <c r="AGP7">
        <v>14</v>
      </c>
      <c r="AGQ7">
        <v>8</v>
      </c>
      <c r="AGR7">
        <v>78</v>
      </c>
      <c r="AGS7">
        <v>15</v>
      </c>
      <c r="AGT7">
        <v>-1</v>
      </c>
      <c r="AGU7">
        <v>-1</v>
      </c>
      <c r="AGV7">
        <v>5</v>
      </c>
      <c r="AGW7">
        <v>17</v>
      </c>
      <c r="AGX7">
        <v>1</v>
      </c>
      <c r="AGY7">
        <v>9</v>
      </c>
      <c r="AGZ7">
        <v>-1</v>
      </c>
      <c r="AHA7">
        <v>-1</v>
      </c>
      <c r="AHB7">
        <v>43</v>
      </c>
      <c r="AHC7">
        <v>8</v>
      </c>
      <c r="AHD7">
        <v>0</v>
      </c>
      <c r="AHE7">
        <v>0</v>
      </c>
      <c r="AHF7">
        <v>2</v>
      </c>
      <c r="AHG7">
        <v>2</v>
      </c>
      <c r="AHH7">
        <v>49</v>
      </c>
      <c r="AHI7">
        <v>10</v>
      </c>
      <c r="AHJ7">
        <v>55</v>
      </c>
      <c r="AHK7">
        <v>12</v>
      </c>
      <c r="AHL7">
        <v>9</v>
      </c>
      <c r="AHM7">
        <v>2</v>
      </c>
      <c r="AHN7">
        <v>7</v>
      </c>
      <c r="AHO7">
        <v>2</v>
      </c>
      <c r="AHP7">
        <v>1</v>
      </c>
      <c r="AHQ7">
        <v>1</v>
      </c>
      <c r="AHR7">
        <v>0</v>
      </c>
      <c r="AHS7">
        <v>0</v>
      </c>
      <c r="AHT7">
        <v>6</v>
      </c>
      <c r="AHU7">
        <v>3</v>
      </c>
      <c r="AHV7">
        <v>-1</v>
      </c>
      <c r="AHW7">
        <v>-1</v>
      </c>
      <c r="AHX7">
        <v>0</v>
      </c>
      <c r="AHY7">
        <v>0</v>
      </c>
      <c r="AHZ7">
        <v>-1</v>
      </c>
      <c r="AIA7">
        <v>-1</v>
      </c>
      <c r="AIB7">
        <v>-1</v>
      </c>
      <c r="AIC7">
        <v>-1</v>
      </c>
      <c r="AID7">
        <v>3</v>
      </c>
      <c r="AIE7">
        <v>1</v>
      </c>
      <c r="AIF7">
        <v>-1</v>
      </c>
      <c r="AIG7">
        <v>-1</v>
      </c>
      <c r="AIH7">
        <v>0</v>
      </c>
      <c r="AII7">
        <v>0</v>
      </c>
      <c r="AIJ7">
        <v>2</v>
      </c>
      <c r="AIK7">
        <v>1</v>
      </c>
      <c r="AIL7">
        <v>5</v>
      </c>
      <c r="AIM7">
        <v>3</v>
      </c>
      <c r="AIN7">
        <v>0</v>
      </c>
      <c r="AIO7">
        <v>0</v>
      </c>
      <c r="AIP7">
        <v>36</v>
      </c>
      <c r="AIQ7">
        <v>11</v>
      </c>
      <c r="AIR7">
        <v>2</v>
      </c>
      <c r="AIS7">
        <v>4</v>
      </c>
      <c r="AIT7">
        <v>4</v>
      </c>
      <c r="AIU7">
        <v>8</v>
      </c>
      <c r="AIV7">
        <v>29</v>
      </c>
      <c r="AIW7">
        <v>15</v>
      </c>
      <c r="AIX7">
        <v>-1</v>
      </c>
      <c r="AIY7">
        <v>-1</v>
      </c>
      <c r="AIZ7">
        <v>-3</v>
      </c>
      <c r="AJA7">
        <v>13</v>
      </c>
      <c r="AJB7">
        <v>0</v>
      </c>
      <c r="AJC7">
        <v>0</v>
      </c>
      <c r="AJF7">
        <v>14</v>
      </c>
      <c r="AJG7">
        <v>9</v>
      </c>
      <c r="AJH7">
        <v>-1</v>
      </c>
      <c r="AJI7">
        <v>-1</v>
      </c>
      <c r="AJJ7">
        <v>4</v>
      </c>
      <c r="AJK7">
        <v>15</v>
      </c>
      <c r="AJL7">
        <v>27</v>
      </c>
      <c r="AJM7">
        <v>17</v>
      </c>
      <c r="AJN7">
        <v>9</v>
      </c>
      <c r="AJO7">
        <v>6</v>
      </c>
      <c r="AJP7">
        <v>7</v>
      </c>
      <c r="AJQ7">
        <v>6</v>
      </c>
      <c r="AJR7">
        <v>26</v>
      </c>
      <c r="AJS7">
        <v>6</v>
      </c>
      <c r="AJT7">
        <v>3</v>
      </c>
      <c r="AJU7">
        <v>4</v>
      </c>
      <c r="AJV7">
        <v>3</v>
      </c>
      <c r="AJW7">
        <v>4</v>
      </c>
      <c r="AJX7">
        <v>18</v>
      </c>
      <c r="AJY7">
        <v>7</v>
      </c>
      <c r="AJZ7">
        <v>-1</v>
      </c>
      <c r="AKA7">
        <v>-1</v>
      </c>
      <c r="AKB7">
        <v>-3</v>
      </c>
      <c r="AKC7">
        <v>10</v>
      </c>
      <c r="AKD7">
        <v>1</v>
      </c>
      <c r="AKE7">
        <v>10</v>
      </c>
      <c r="AKH7">
        <v>11</v>
      </c>
      <c r="AKI7">
        <v>5</v>
      </c>
      <c r="AKJ7">
        <v>-1</v>
      </c>
      <c r="AKK7">
        <v>-1</v>
      </c>
      <c r="AKL7">
        <v>2</v>
      </c>
      <c r="AKM7">
        <v>5</v>
      </c>
      <c r="AKN7">
        <v>13</v>
      </c>
      <c r="AKO7">
        <v>6</v>
      </c>
      <c r="AKP7">
        <v>13</v>
      </c>
      <c r="AKQ7">
        <v>6</v>
      </c>
      <c r="AKR7">
        <v>1</v>
      </c>
      <c r="AKS7">
        <v>1</v>
      </c>
      <c r="AKT7">
        <v>247</v>
      </c>
      <c r="AKU7">
        <v>8</v>
      </c>
      <c r="AKV7">
        <v>21</v>
      </c>
      <c r="AKW7">
        <v>4</v>
      </c>
      <c r="AKX7">
        <v>29</v>
      </c>
      <c r="AKY7">
        <v>5</v>
      </c>
      <c r="AKZ7">
        <v>184</v>
      </c>
      <c r="ALA7">
        <v>11</v>
      </c>
      <c r="ALB7">
        <v>-3</v>
      </c>
      <c r="ALC7">
        <v>0</v>
      </c>
      <c r="ALD7">
        <v>10</v>
      </c>
      <c r="ALE7">
        <v>11</v>
      </c>
      <c r="ALF7">
        <v>3</v>
      </c>
      <c r="ALG7">
        <v>7</v>
      </c>
      <c r="ALH7">
        <v>-1</v>
      </c>
      <c r="ALI7">
        <v>-1</v>
      </c>
      <c r="ALJ7">
        <v>110</v>
      </c>
      <c r="ALK7">
        <v>6</v>
      </c>
      <c r="ALL7">
        <v>0</v>
      </c>
      <c r="ALM7" s="1" t="s">
        <v>2418</v>
      </c>
      <c r="ALN7" s="1" t="s">
        <v>2423</v>
      </c>
      <c r="ALO7" s="1" t="s">
        <v>2424</v>
      </c>
      <c r="ALP7">
        <v>132</v>
      </c>
      <c r="ALQ7">
        <v>9</v>
      </c>
      <c r="ALR7">
        <v>115</v>
      </c>
      <c r="ALS7">
        <v>8</v>
      </c>
      <c r="ALT7" s="1" t="s">
        <v>2455</v>
      </c>
      <c r="ALU7" s="1" t="s">
        <v>2410</v>
      </c>
      <c r="ALV7">
        <v>109</v>
      </c>
      <c r="ALW7" s="1" t="s">
        <v>2423</v>
      </c>
      <c r="ALX7" s="1" t="s">
        <v>2448</v>
      </c>
      <c r="ALY7">
        <v>12</v>
      </c>
      <c r="ALZ7" s="1" t="s">
        <v>2406</v>
      </c>
      <c r="AMA7" s="1" t="s">
        <v>2424</v>
      </c>
      <c r="AMB7" s="1" t="s">
        <v>2416</v>
      </c>
      <c r="AMC7" s="1" t="s">
        <v>2406</v>
      </c>
      <c r="AMD7">
        <v>64</v>
      </c>
      <c r="AME7">
        <v>45</v>
      </c>
      <c r="AMF7">
        <v>53</v>
      </c>
      <c r="AMG7" s="1" t="s">
        <v>2430</v>
      </c>
      <c r="AMH7">
        <v>16</v>
      </c>
      <c r="AMI7" s="1" t="s">
        <v>2418</v>
      </c>
      <c r="AMJ7">
        <v>93</v>
      </c>
      <c r="AMK7" s="1" t="s">
        <v>2417</v>
      </c>
      <c r="AML7" s="1" t="s">
        <v>2456</v>
      </c>
      <c r="AMM7">
        <v>14</v>
      </c>
      <c r="AMN7" s="1" t="s">
        <v>2406</v>
      </c>
      <c r="AMO7" s="1" t="s">
        <v>2424</v>
      </c>
      <c r="AMP7" s="1" t="s">
        <v>2416</v>
      </c>
      <c r="AMQ7" s="1" t="s">
        <v>2406</v>
      </c>
      <c r="AMR7">
        <v>53</v>
      </c>
      <c r="AMS7">
        <v>40</v>
      </c>
      <c r="AMT7">
        <v>46</v>
      </c>
      <c r="AMU7" s="1" t="s">
        <v>2424</v>
      </c>
      <c r="AMV7">
        <v>7</v>
      </c>
      <c r="AMW7" s="1" t="s">
        <v>2418</v>
      </c>
      <c r="AMX7">
        <v>9</v>
      </c>
      <c r="AMY7" s="1" t="s">
        <v>2416</v>
      </c>
      <c r="AMZ7" s="1" t="s">
        <v>2409</v>
      </c>
      <c r="ANA7" s="1" t="s">
        <v>2410</v>
      </c>
      <c r="ANB7" s="1" t="s">
        <v>2413</v>
      </c>
      <c r="ANC7" s="1" t="s">
        <v>2411</v>
      </c>
      <c r="AND7" s="1" t="s">
        <v>2406</v>
      </c>
      <c r="ANE7" s="1" t="s">
        <v>2413</v>
      </c>
      <c r="ANF7">
        <v>6</v>
      </c>
      <c r="ANG7">
        <v>3</v>
      </c>
      <c r="ANH7">
        <v>5</v>
      </c>
      <c r="ANI7" s="1" t="s">
        <v>2408</v>
      </c>
      <c r="ANJ7" s="1" t="s">
        <v>2408</v>
      </c>
      <c r="ANK7" s="1" t="s">
        <v>2406</v>
      </c>
      <c r="ANL7" s="1" t="s">
        <v>2449</v>
      </c>
      <c r="ANM7" s="1" t="s">
        <v>2408</v>
      </c>
      <c r="ANN7" s="1" t="s">
        <v>2438</v>
      </c>
      <c r="ANO7" s="1" t="s">
        <v>2424</v>
      </c>
      <c r="ANP7" s="1" t="s">
        <v>2406</v>
      </c>
      <c r="ANQ7" s="1" t="s">
        <v>2418</v>
      </c>
      <c r="ANR7" s="1" t="s">
        <v>2406</v>
      </c>
      <c r="ANS7" s="1" t="s">
        <v>2406</v>
      </c>
      <c r="ANT7" s="1" t="s">
        <v>2423</v>
      </c>
      <c r="ANU7" s="1" t="s">
        <v>2419</v>
      </c>
      <c r="ANV7" s="1" t="s">
        <v>2421</v>
      </c>
      <c r="ANW7" s="1" t="s">
        <v>2408</v>
      </c>
      <c r="ANX7" s="1" t="s">
        <v>2424</v>
      </c>
      <c r="ANY7" s="1" t="s">
        <v>2406</v>
      </c>
      <c r="ANZ7">
        <v>23</v>
      </c>
      <c r="AOA7" s="1" t="s">
        <v>2418</v>
      </c>
      <c r="AOB7" s="1" t="s">
        <v>2419</v>
      </c>
      <c r="AOC7" s="1" t="s">
        <v>2408</v>
      </c>
      <c r="AOD7" s="1" t="s">
        <v>2406</v>
      </c>
      <c r="AOE7" s="1" t="s">
        <v>2416</v>
      </c>
      <c r="AOF7" s="1" t="s">
        <v>2418</v>
      </c>
      <c r="AOG7" s="1" t="s">
        <v>2406</v>
      </c>
      <c r="AOH7">
        <v>7</v>
      </c>
      <c r="AOI7">
        <v>16</v>
      </c>
      <c r="AOJ7">
        <v>7</v>
      </c>
      <c r="AOK7" s="1" t="s">
        <v>2418</v>
      </c>
      <c r="AOL7">
        <v>1</v>
      </c>
      <c r="AOM7" s="1" t="s">
        <v>2406</v>
      </c>
      <c r="AON7">
        <v>265</v>
      </c>
      <c r="AOO7" s="1" t="s">
        <v>2455</v>
      </c>
      <c r="AOP7" s="1" t="s">
        <v>2457</v>
      </c>
      <c r="AOQ7">
        <v>35</v>
      </c>
      <c r="AOR7" s="1" t="s">
        <v>2411</v>
      </c>
      <c r="AOS7" s="1" t="s">
        <v>2414</v>
      </c>
      <c r="AOT7" s="1" t="s">
        <v>2410</v>
      </c>
      <c r="AOU7" s="1" t="s">
        <v>2406</v>
      </c>
      <c r="AOV7">
        <v>142</v>
      </c>
      <c r="AOW7">
        <v>123</v>
      </c>
      <c r="AOX7">
        <v>124</v>
      </c>
      <c r="AOY7" s="1" t="s">
        <v>2428</v>
      </c>
      <c r="AOZ7">
        <v>31</v>
      </c>
      <c r="APA7" s="1" t="s">
        <v>2418</v>
      </c>
      <c r="APB7">
        <v>8</v>
      </c>
      <c r="APC7" s="1" t="s">
        <v>2424</v>
      </c>
      <c r="APD7" s="1" t="s">
        <v>2417</v>
      </c>
      <c r="APE7">
        <v>6</v>
      </c>
      <c r="APF7" s="1" t="s">
        <v>2418</v>
      </c>
      <c r="APG7" s="1" t="s">
        <v>2409</v>
      </c>
      <c r="APH7" s="1" t="s">
        <v>2430</v>
      </c>
      <c r="API7" s="1" t="s">
        <v>2406</v>
      </c>
      <c r="APJ7">
        <v>9</v>
      </c>
      <c r="APK7">
        <v>7</v>
      </c>
      <c r="APL7">
        <v>6</v>
      </c>
      <c r="APM7" s="1" t="s">
        <v>2407</v>
      </c>
      <c r="APN7">
        <v>2</v>
      </c>
      <c r="APO7" s="1" t="s">
        <v>2418</v>
      </c>
      <c r="APP7">
        <v>11</v>
      </c>
      <c r="APQ7" s="1" t="s">
        <v>2430</v>
      </c>
      <c r="APR7" s="1" t="s">
        <v>2432</v>
      </c>
      <c r="APS7">
        <v>6</v>
      </c>
      <c r="APT7" s="1" t="s">
        <v>2406</v>
      </c>
      <c r="APU7" s="1" t="s">
        <v>2417</v>
      </c>
      <c r="APV7" s="1" t="s">
        <v>2432</v>
      </c>
      <c r="APW7" s="1" t="s">
        <v>2406</v>
      </c>
      <c r="APX7">
        <v>14</v>
      </c>
      <c r="APY7">
        <v>8</v>
      </c>
      <c r="APZ7">
        <v>9</v>
      </c>
      <c r="AQA7" s="1" t="s">
        <v>2430</v>
      </c>
      <c r="AQB7">
        <v>4</v>
      </c>
      <c r="AQC7" s="1" t="s">
        <v>2418</v>
      </c>
      <c r="AQD7">
        <v>9</v>
      </c>
      <c r="AQE7" s="1" t="s">
        <v>2409</v>
      </c>
      <c r="AQF7" s="1" t="s">
        <v>2431</v>
      </c>
      <c r="AQG7">
        <v>7</v>
      </c>
      <c r="AQH7" s="1" t="s">
        <v>2406</v>
      </c>
      <c r="AQI7" s="1" t="s">
        <v>2417</v>
      </c>
      <c r="AQJ7" s="1" t="s">
        <v>2432</v>
      </c>
      <c r="AQK7" s="1" t="s">
        <v>2406</v>
      </c>
      <c r="AQL7">
        <v>11</v>
      </c>
      <c r="AQM7">
        <v>8</v>
      </c>
      <c r="AQN7">
        <v>8</v>
      </c>
      <c r="AQO7" s="1" t="s">
        <v>2424</v>
      </c>
      <c r="AQP7">
        <v>2</v>
      </c>
      <c r="AQQ7" s="1" t="s">
        <v>2418</v>
      </c>
      <c r="AQR7">
        <v>4</v>
      </c>
      <c r="AQS7" s="1" t="s">
        <v>2418</v>
      </c>
      <c r="AQT7" s="1" t="s">
        <v>2409</v>
      </c>
      <c r="AQU7" s="1" t="s">
        <v>2408</v>
      </c>
      <c r="AQV7" s="1" t="s">
        <v>2406</v>
      </c>
      <c r="AQW7" s="1" t="s">
        <v>2407</v>
      </c>
      <c r="AQX7" s="1" t="s">
        <v>2418</v>
      </c>
      <c r="AQY7" s="1" t="s">
        <v>2406</v>
      </c>
      <c r="AQZ7">
        <v>3</v>
      </c>
      <c r="ARA7">
        <v>6</v>
      </c>
      <c r="ARB7">
        <v>2</v>
      </c>
      <c r="ARC7" s="1" t="s">
        <v>2418</v>
      </c>
      <c r="ARD7">
        <v>0</v>
      </c>
      <c r="ARE7" s="1" t="s">
        <v>2406</v>
      </c>
      <c r="ARF7" s="1" t="s">
        <v>2430</v>
      </c>
      <c r="ARG7" s="1" t="s">
        <v>2424</v>
      </c>
      <c r="ARH7" s="1" t="s">
        <v>2414</v>
      </c>
      <c r="ARI7" s="1" t="s">
        <v>2430</v>
      </c>
      <c r="ARJ7" s="1" t="s">
        <v>2406</v>
      </c>
      <c r="ARK7" s="1" t="s">
        <v>2418</v>
      </c>
      <c r="ARL7" s="1" t="s">
        <v>2406</v>
      </c>
      <c r="ARM7" s="1" t="s">
        <v>2406</v>
      </c>
      <c r="ARN7" s="1" t="s">
        <v>2409</v>
      </c>
      <c r="ARO7" s="1" t="s">
        <v>2414</v>
      </c>
      <c r="ARP7" s="1" t="s">
        <v>2409</v>
      </c>
      <c r="ARQ7" s="1" t="s">
        <v>2426</v>
      </c>
      <c r="ARR7" s="1" t="s">
        <v>2410</v>
      </c>
      <c r="ARS7" s="1" t="s">
        <v>2406</v>
      </c>
      <c r="ART7">
        <v>2</v>
      </c>
      <c r="ARU7" s="1" t="s">
        <v>2416</v>
      </c>
      <c r="ARV7" s="1" t="s">
        <v>2410</v>
      </c>
      <c r="ARW7" s="1" t="s">
        <v>2410</v>
      </c>
      <c r="ARX7" s="1" t="s">
        <v>2413</v>
      </c>
      <c r="ARY7" s="1" t="s">
        <v>2418</v>
      </c>
      <c r="ARZ7" s="1" t="s">
        <v>2406</v>
      </c>
      <c r="ASA7" s="1" t="s">
        <v>2413</v>
      </c>
      <c r="ASB7">
        <v>3</v>
      </c>
      <c r="ASC7">
        <v>1</v>
      </c>
      <c r="ASD7">
        <v>2</v>
      </c>
      <c r="ASE7" s="1" t="s">
        <v>2409</v>
      </c>
      <c r="ASF7" s="1" t="s">
        <v>2410</v>
      </c>
      <c r="ASG7" s="1" t="s">
        <v>2406</v>
      </c>
    </row>
    <row r="8" spans="1:1177" hidden="1" x14ac:dyDescent="0.25">
      <c r="A8">
        <v>1909</v>
      </c>
      <c r="B8">
        <v>227</v>
      </c>
      <c r="C8">
        <v>170</v>
      </c>
      <c r="D8">
        <v>75</v>
      </c>
      <c r="E8">
        <v>-1</v>
      </c>
      <c r="F8">
        <v>-1</v>
      </c>
      <c r="G8">
        <v>-1</v>
      </c>
      <c r="H8">
        <v>13</v>
      </c>
      <c r="I8">
        <v>10</v>
      </c>
      <c r="J8">
        <v>77</v>
      </c>
      <c r="K8">
        <v>201</v>
      </c>
      <c r="L8">
        <v>150</v>
      </c>
      <c r="M8">
        <v>75</v>
      </c>
      <c r="N8">
        <v>-1</v>
      </c>
      <c r="O8">
        <v>-1</v>
      </c>
      <c r="P8">
        <v>-1</v>
      </c>
      <c r="Q8">
        <v>8</v>
      </c>
      <c r="R8">
        <v>5</v>
      </c>
      <c r="S8">
        <v>63</v>
      </c>
      <c r="Z8">
        <v>108</v>
      </c>
      <c r="AA8">
        <v>75</v>
      </c>
      <c r="AB8">
        <v>69</v>
      </c>
      <c r="AC8">
        <v>-1</v>
      </c>
      <c r="AD8">
        <v>-1</v>
      </c>
      <c r="AE8">
        <v>-1</v>
      </c>
      <c r="AF8">
        <v>32</v>
      </c>
      <c r="AG8">
        <v>20</v>
      </c>
      <c r="AH8">
        <v>63</v>
      </c>
      <c r="AI8">
        <v>114</v>
      </c>
      <c r="AJ8">
        <v>87</v>
      </c>
      <c r="AK8">
        <v>76</v>
      </c>
      <c r="AL8">
        <v>113</v>
      </c>
      <c r="AM8">
        <v>83</v>
      </c>
      <c r="AN8">
        <v>73</v>
      </c>
      <c r="AO8">
        <v>60</v>
      </c>
      <c r="AP8">
        <v>35</v>
      </c>
      <c r="AQ8">
        <v>58</v>
      </c>
      <c r="AR8">
        <v>227</v>
      </c>
      <c r="AS8">
        <v>190</v>
      </c>
      <c r="AT8">
        <v>84</v>
      </c>
      <c r="AU8">
        <v>-3</v>
      </c>
      <c r="AV8">
        <v>-3</v>
      </c>
      <c r="AW8">
        <v>100</v>
      </c>
      <c r="AX8">
        <v>13</v>
      </c>
      <c r="AY8">
        <v>10</v>
      </c>
      <c r="AZ8">
        <v>77</v>
      </c>
      <c r="BA8">
        <v>200</v>
      </c>
      <c r="BB8">
        <v>168</v>
      </c>
      <c r="BC8">
        <v>84</v>
      </c>
      <c r="BD8">
        <v>-1</v>
      </c>
      <c r="BE8">
        <v>-1</v>
      </c>
      <c r="BF8">
        <v>-1</v>
      </c>
      <c r="BG8">
        <v>8</v>
      </c>
      <c r="BH8">
        <v>6</v>
      </c>
      <c r="BI8">
        <v>75</v>
      </c>
      <c r="BP8">
        <v>109</v>
      </c>
      <c r="BQ8">
        <v>90</v>
      </c>
      <c r="BR8">
        <v>83</v>
      </c>
      <c r="BS8">
        <v>-1</v>
      </c>
      <c r="BT8">
        <v>-1</v>
      </c>
      <c r="BU8">
        <v>-1</v>
      </c>
      <c r="BV8">
        <v>32</v>
      </c>
      <c r="BW8">
        <v>23</v>
      </c>
      <c r="BX8">
        <v>72</v>
      </c>
      <c r="BY8">
        <v>114</v>
      </c>
      <c r="BZ8">
        <v>93</v>
      </c>
      <c r="CA8">
        <v>82</v>
      </c>
      <c r="CB8">
        <v>113</v>
      </c>
      <c r="CC8">
        <v>97</v>
      </c>
      <c r="CD8">
        <v>86</v>
      </c>
      <c r="CE8">
        <v>59</v>
      </c>
      <c r="CF8">
        <v>42</v>
      </c>
      <c r="CG8">
        <v>71</v>
      </c>
      <c r="CH8">
        <v>91</v>
      </c>
      <c r="CI8">
        <v>77</v>
      </c>
      <c r="CJ8">
        <v>85</v>
      </c>
      <c r="CK8">
        <v>-1</v>
      </c>
      <c r="CL8">
        <v>-1</v>
      </c>
      <c r="CM8">
        <v>-1</v>
      </c>
      <c r="CN8">
        <v>7</v>
      </c>
      <c r="CO8">
        <v>6</v>
      </c>
      <c r="CP8">
        <v>86</v>
      </c>
      <c r="CQ8">
        <v>81</v>
      </c>
      <c r="CR8">
        <v>68</v>
      </c>
      <c r="CS8">
        <v>84</v>
      </c>
      <c r="CT8">
        <v>-1</v>
      </c>
      <c r="CU8">
        <v>-1</v>
      </c>
      <c r="CV8">
        <v>-1</v>
      </c>
      <c r="CW8">
        <v>-1</v>
      </c>
      <c r="CX8">
        <v>-1</v>
      </c>
      <c r="CY8">
        <v>-1</v>
      </c>
      <c r="DF8">
        <v>47</v>
      </c>
      <c r="DG8">
        <v>37</v>
      </c>
      <c r="DH8">
        <v>79</v>
      </c>
      <c r="DI8">
        <v>-1</v>
      </c>
      <c r="DJ8">
        <v>-1</v>
      </c>
      <c r="DK8">
        <v>-1</v>
      </c>
      <c r="DL8">
        <v>9</v>
      </c>
      <c r="DM8">
        <v>6</v>
      </c>
      <c r="DN8">
        <v>67</v>
      </c>
      <c r="DO8">
        <v>47</v>
      </c>
      <c r="DP8">
        <v>37</v>
      </c>
      <c r="DQ8">
        <v>79</v>
      </c>
      <c r="DR8">
        <v>44</v>
      </c>
      <c r="DS8">
        <v>40</v>
      </c>
      <c r="DT8">
        <v>91</v>
      </c>
      <c r="DU8">
        <v>23</v>
      </c>
      <c r="DV8">
        <v>17</v>
      </c>
      <c r="DW8">
        <v>74</v>
      </c>
      <c r="DX8">
        <v>86</v>
      </c>
      <c r="DY8">
        <v>70</v>
      </c>
      <c r="DZ8">
        <v>81</v>
      </c>
      <c r="EA8">
        <v>-1</v>
      </c>
      <c r="EB8">
        <v>-1</v>
      </c>
      <c r="EC8">
        <v>-1</v>
      </c>
      <c r="ED8">
        <v>-1</v>
      </c>
      <c r="EE8">
        <v>-1</v>
      </c>
      <c r="EF8">
        <v>-1</v>
      </c>
      <c r="EG8">
        <v>78</v>
      </c>
      <c r="EH8">
        <v>65</v>
      </c>
      <c r="EI8">
        <v>83</v>
      </c>
      <c r="EM8">
        <v>-1</v>
      </c>
      <c r="EN8">
        <v>-1</v>
      </c>
      <c r="EO8">
        <v>-1</v>
      </c>
      <c r="EV8">
        <v>39</v>
      </c>
      <c r="EW8">
        <v>30</v>
      </c>
      <c r="EX8">
        <v>77</v>
      </c>
      <c r="FB8">
        <v>15</v>
      </c>
      <c r="FC8">
        <v>8</v>
      </c>
      <c r="FD8">
        <v>53</v>
      </c>
      <c r="FE8">
        <v>45</v>
      </c>
      <c r="FF8">
        <v>37</v>
      </c>
      <c r="FG8">
        <v>82</v>
      </c>
      <c r="FH8">
        <v>41</v>
      </c>
      <c r="FI8">
        <v>33</v>
      </c>
      <c r="FJ8">
        <v>80</v>
      </c>
      <c r="FK8">
        <v>27</v>
      </c>
      <c r="FL8">
        <v>15</v>
      </c>
      <c r="FM8">
        <v>56</v>
      </c>
      <c r="FN8">
        <v>112</v>
      </c>
      <c r="FO8">
        <v>104</v>
      </c>
      <c r="FP8">
        <v>93</v>
      </c>
      <c r="FQ8">
        <v>-1</v>
      </c>
      <c r="FR8">
        <v>-1</v>
      </c>
      <c r="FS8">
        <v>-1</v>
      </c>
      <c r="FT8">
        <v>6</v>
      </c>
      <c r="FU8">
        <v>5</v>
      </c>
      <c r="FV8">
        <v>83</v>
      </c>
      <c r="FW8">
        <v>101</v>
      </c>
      <c r="FX8">
        <v>95</v>
      </c>
      <c r="FY8">
        <v>94</v>
      </c>
      <c r="GC8">
        <v>-1</v>
      </c>
      <c r="GD8">
        <v>-1</v>
      </c>
      <c r="GE8">
        <v>-1</v>
      </c>
      <c r="GL8">
        <v>49</v>
      </c>
      <c r="GM8">
        <v>45</v>
      </c>
      <c r="GN8">
        <v>92</v>
      </c>
      <c r="GR8">
        <v>16</v>
      </c>
      <c r="GS8">
        <v>15</v>
      </c>
      <c r="GT8">
        <v>94</v>
      </c>
      <c r="GU8">
        <v>56</v>
      </c>
      <c r="GV8">
        <v>52</v>
      </c>
      <c r="GW8">
        <v>93</v>
      </c>
      <c r="GX8">
        <v>56</v>
      </c>
      <c r="GY8">
        <v>52</v>
      </c>
      <c r="GZ8">
        <v>93</v>
      </c>
      <c r="HA8">
        <v>34</v>
      </c>
      <c r="HB8">
        <v>29</v>
      </c>
      <c r="HC8">
        <v>85</v>
      </c>
      <c r="HD8">
        <v>743</v>
      </c>
      <c r="HE8">
        <v>611</v>
      </c>
      <c r="HF8">
        <v>82</v>
      </c>
      <c r="HG8">
        <v>-3</v>
      </c>
      <c r="HH8">
        <v>-3</v>
      </c>
      <c r="HI8">
        <v>93</v>
      </c>
      <c r="HJ8">
        <v>44</v>
      </c>
      <c r="HK8">
        <v>34</v>
      </c>
      <c r="HL8">
        <v>77</v>
      </c>
      <c r="HM8">
        <v>661</v>
      </c>
      <c r="HN8">
        <v>546</v>
      </c>
      <c r="HO8">
        <v>83</v>
      </c>
      <c r="HP8">
        <v>-1</v>
      </c>
      <c r="HQ8">
        <v>-1</v>
      </c>
      <c r="HR8">
        <v>-1</v>
      </c>
      <c r="HS8">
        <v>21</v>
      </c>
      <c r="HT8">
        <v>15</v>
      </c>
      <c r="HU8">
        <v>71</v>
      </c>
      <c r="IB8">
        <v>352</v>
      </c>
      <c r="IC8">
        <v>277</v>
      </c>
      <c r="ID8">
        <v>79</v>
      </c>
      <c r="IE8">
        <v>-1</v>
      </c>
      <c r="IF8">
        <v>-1</v>
      </c>
      <c r="IG8">
        <v>-1</v>
      </c>
      <c r="IH8">
        <v>104</v>
      </c>
      <c r="II8">
        <v>72</v>
      </c>
      <c r="IJ8">
        <v>69</v>
      </c>
      <c r="IK8">
        <v>376</v>
      </c>
      <c r="IL8">
        <v>306</v>
      </c>
      <c r="IM8">
        <v>81</v>
      </c>
      <c r="IN8">
        <v>367</v>
      </c>
      <c r="IO8">
        <v>305</v>
      </c>
      <c r="IP8">
        <v>83</v>
      </c>
      <c r="IQ8">
        <v>203</v>
      </c>
      <c r="IR8">
        <v>138</v>
      </c>
      <c r="IS8">
        <v>68</v>
      </c>
      <c r="IT8">
        <v>259</v>
      </c>
      <c r="IU8">
        <v>228</v>
      </c>
      <c r="IV8">
        <v>-1</v>
      </c>
      <c r="IW8">
        <v>-1</v>
      </c>
      <c r="IX8">
        <v>229</v>
      </c>
      <c r="IY8">
        <v>201</v>
      </c>
      <c r="IZ8">
        <v>16</v>
      </c>
      <c r="JA8">
        <v>15</v>
      </c>
      <c r="JD8">
        <v>-3</v>
      </c>
      <c r="JE8">
        <v>-3</v>
      </c>
      <c r="JJ8">
        <v>127</v>
      </c>
      <c r="JK8">
        <v>117</v>
      </c>
      <c r="JL8">
        <v>132</v>
      </c>
      <c r="JM8">
        <v>111</v>
      </c>
      <c r="JN8">
        <v>116</v>
      </c>
      <c r="JO8">
        <v>100</v>
      </c>
      <c r="JP8">
        <v>34</v>
      </c>
      <c r="JQ8">
        <v>25</v>
      </c>
      <c r="JR8">
        <v>54</v>
      </c>
      <c r="JS8">
        <v>44</v>
      </c>
      <c r="JT8">
        <v>-1</v>
      </c>
      <c r="JU8">
        <v>-1</v>
      </c>
      <c r="JV8">
        <v>261</v>
      </c>
      <c r="JW8">
        <v>211</v>
      </c>
      <c r="JX8">
        <v>-1</v>
      </c>
      <c r="JY8">
        <v>-1</v>
      </c>
      <c r="JZ8">
        <v>231</v>
      </c>
      <c r="KA8">
        <v>188</v>
      </c>
      <c r="KB8">
        <v>16</v>
      </c>
      <c r="KC8">
        <v>12</v>
      </c>
      <c r="KF8">
        <v>-3</v>
      </c>
      <c r="KG8">
        <v>-3</v>
      </c>
      <c r="KL8">
        <v>129</v>
      </c>
      <c r="KM8">
        <v>107</v>
      </c>
      <c r="KN8">
        <v>132</v>
      </c>
      <c r="KO8">
        <v>104</v>
      </c>
      <c r="KP8">
        <v>115</v>
      </c>
      <c r="KQ8">
        <v>92</v>
      </c>
      <c r="KR8">
        <v>34</v>
      </c>
      <c r="KS8">
        <v>21</v>
      </c>
      <c r="KT8">
        <v>56</v>
      </c>
      <c r="KU8">
        <v>40</v>
      </c>
      <c r="KV8">
        <v>-1</v>
      </c>
      <c r="KW8">
        <v>-1</v>
      </c>
      <c r="KX8">
        <v>126</v>
      </c>
      <c r="KY8">
        <v>81</v>
      </c>
      <c r="KZ8">
        <v>-1</v>
      </c>
      <c r="LA8">
        <v>-1</v>
      </c>
      <c r="LB8">
        <v>113</v>
      </c>
      <c r="LC8">
        <v>72</v>
      </c>
      <c r="LD8">
        <v>7</v>
      </c>
      <c r="LE8">
        <v>5</v>
      </c>
      <c r="LH8">
        <v>-1</v>
      </c>
      <c r="LI8">
        <v>-1</v>
      </c>
      <c r="LN8">
        <v>58</v>
      </c>
      <c r="LO8">
        <v>43</v>
      </c>
      <c r="LP8">
        <v>68</v>
      </c>
      <c r="LQ8">
        <v>38</v>
      </c>
      <c r="LR8">
        <v>55</v>
      </c>
      <c r="LS8">
        <v>34</v>
      </c>
      <c r="LT8">
        <v>18</v>
      </c>
      <c r="LU8">
        <v>10</v>
      </c>
      <c r="LV8">
        <v>34</v>
      </c>
      <c r="LW8">
        <v>13</v>
      </c>
      <c r="LX8">
        <v>-1</v>
      </c>
      <c r="LY8">
        <v>-1</v>
      </c>
      <c r="LZ8">
        <v>111</v>
      </c>
      <c r="MA8">
        <v>97</v>
      </c>
      <c r="MB8">
        <v>-1</v>
      </c>
      <c r="MC8">
        <v>-1</v>
      </c>
      <c r="MD8">
        <v>101</v>
      </c>
      <c r="ME8">
        <v>87</v>
      </c>
      <c r="MF8">
        <v>8</v>
      </c>
      <c r="MG8">
        <v>8</v>
      </c>
      <c r="MJ8">
        <v>-1</v>
      </c>
      <c r="MK8">
        <v>-1</v>
      </c>
      <c r="MP8">
        <v>55</v>
      </c>
      <c r="MQ8">
        <v>46</v>
      </c>
      <c r="MR8">
        <v>56</v>
      </c>
      <c r="MS8">
        <v>51</v>
      </c>
      <c r="MT8">
        <v>39</v>
      </c>
      <c r="MU8">
        <v>34</v>
      </c>
      <c r="MV8">
        <v>14</v>
      </c>
      <c r="MW8">
        <v>12</v>
      </c>
      <c r="MX8">
        <v>30</v>
      </c>
      <c r="MY8">
        <v>23</v>
      </c>
      <c r="NB8">
        <v>136</v>
      </c>
      <c r="NC8">
        <v>116</v>
      </c>
      <c r="ND8">
        <v>-1</v>
      </c>
      <c r="NE8">
        <v>-1</v>
      </c>
      <c r="NF8">
        <v>120</v>
      </c>
      <c r="NG8">
        <v>102</v>
      </c>
      <c r="NH8">
        <v>12</v>
      </c>
      <c r="NI8">
        <v>10</v>
      </c>
      <c r="NL8">
        <v>-1</v>
      </c>
      <c r="NM8">
        <v>-1</v>
      </c>
      <c r="NR8">
        <v>67</v>
      </c>
      <c r="NS8">
        <v>55</v>
      </c>
      <c r="NT8">
        <v>69</v>
      </c>
      <c r="NU8">
        <v>61</v>
      </c>
      <c r="NV8">
        <v>54</v>
      </c>
      <c r="NW8">
        <v>43</v>
      </c>
      <c r="NX8">
        <v>14</v>
      </c>
      <c r="NY8">
        <v>8</v>
      </c>
      <c r="NZ8">
        <v>30</v>
      </c>
      <c r="OA8">
        <v>23</v>
      </c>
      <c r="OD8">
        <v>893</v>
      </c>
      <c r="OE8">
        <v>733</v>
      </c>
      <c r="OF8">
        <v>-1</v>
      </c>
      <c r="OG8">
        <v>-1</v>
      </c>
      <c r="OH8">
        <v>794</v>
      </c>
      <c r="OI8">
        <v>650</v>
      </c>
      <c r="OJ8">
        <v>59</v>
      </c>
      <c r="OK8">
        <v>50</v>
      </c>
      <c r="ON8">
        <v>-3</v>
      </c>
      <c r="OO8">
        <v>-3</v>
      </c>
      <c r="OT8">
        <v>436</v>
      </c>
      <c r="OU8">
        <v>368</v>
      </c>
      <c r="OV8">
        <v>457</v>
      </c>
      <c r="OW8">
        <v>365</v>
      </c>
      <c r="OX8">
        <v>379</v>
      </c>
      <c r="OY8">
        <v>303</v>
      </c>
      <c r="OZ8">
        <v>114</v>
      </c>
      <c r="PA8">
        <v>76</v>
      </c>
      <c r="PB8">
        <v>204</v>
      </c>
      <c r="PC8">
        <v>143</v>
      </c>
      <c r="PD8">
        <v>-1</v>
      </c>
      <c r="PE8">
        <v>-1</v>
      </c>
      <c r="PF8">
        <v>82</v>
      </c>
      <c r="PG8">
        <v>-1</v>
      </c>
      <c r="PH8">
        <v>82</v>
      </c>
      <c r="PI8">
        <v>85</v>
      </c>
      <c r="PK8">
        <v>85</v>
      </c>
      <c r="PN8">
        <v>84</v>
      </c>
      <c r="PO8">
        <v>80</v>
      </c>
      <c r="PP8">
        <v>80</v>
      </c>
      <c r="PQ8">
        <v>67</v>
      </c>
      <c r="PR8">
        <v>70</v>
      </c>
      <c r="PS8">
        <v>-1</v>
      </c>
      <c r="PT8">
        <v>88</v>
      </c>
      <c r="PU8">
        <v>-1</v>
      </c>
      <c r="PV8">
        <v>88</v>
      </c>
      <c r="PW8">
        <v>94</v>
      </c>
      <c r="PY8">
        <v>92</v>
      </c>
      <c r="QB8">
        <v>92</v>
      </c>
      <c r="QC8">
        <v>84</v>
      </c>
      <c r="QD8">
        <v>86</v>
      </c>
      <c r="QE8">
        <v>74</v>
      </c>
      <c r="QF8">
        <v>81</v>
      </c>
      <c r="QG8">
        <v>-1</v>
      </c>
      <c r="QH8">
        <v>81</v>
      </c>
      <c r="QI8">
        <v>-1</v>
      </c>
      <c r="QJ8">
        <v>81</v>
      </c>
      <c r="QK8">
        <v>75</v>
      </c>
      <c r="QM8">
        <v>75</v>
      </c>
      <c r="QP8">
        <v>83</v>
      </c>
      <c r="QQ8">
        <v>79</v>
      </c>
      <c r="QR8">
        <v>80</v>
      </c>
      <c r="QS8">
        <v>62</v>
      </c>
      <c r="QT8">
        <v>71</v>
      </c>
      <c r="QU8">
        <v>-1</v>
      </c>
      <c r="QV8">
        <v>85</v>
      </c>
      <c r="QW8">
        <v>-1</v>
      </c>
      <c r="QX8">
        <v>85</v>
      </c>
      <c r="QY8">
        <v>83</v>
      </c>
      <c r="RA8">
        <v>-1</v>
      </c>
      <c r="RD8">
        <v>82</v>
      </c>
      <c r="RE8">
        <v>88</v>
      </c>
      <c r="RF8">
        <v>80</v>
      </c>
      <c r="RG8">
        <v>57</v>
      </c>
      <c r="RH8">
        <v>77</v>
      </c>
      <c r="RJ8">
        <v>87</v>
      </c>
      <c r="RK8">
        <v>-1</v>
      </c>
      <c r="RL8">
        <v>86</v>
      </c>
      <c r="RM8">
        <v>100</v>
      </c>
      <c r="RO8">
        <v>-1</v>
      </c>
      <c r="RR8">
        <v>84</v>
      </c>
      <c r="RS8">
        <v>91</v>
      </c>
      <c r="RT8">
        <v>87</v>
      </c>
      <c r="RU8">
        <v>86</v>
      </c>
      <c r="RV8">
        <v>77</v>
      </c>
      <c r="RX8">
        <v>64</v>
      </c>
      <c r="RY8">
        <v>-1</v>
      </c>
      <c r="RZ8">
        <v>64</v>
      </c>
      <c r="SA8">
        <v>71</v>
      </c>
      <c r="SC8">
        <v>-1</v>
      </c>
      <c r="SF8">
        <v>74</v>
      </c>
      <c r="SG8">
        <v>56</v>
      </c>
      <c r="SH8">
        <v>62</v>
      </c>
      <c r="SI8">
        <v>56</v>
      </c>
      <c r="SJ8">
        <v>38</v>
      </c>
      <c r="SK8">
        <v>-1</v>
      </c>
      <c r="SL8">
        <v>60</v>
      </c>
      <c r="SM8">
        <v>26</v>
      </c>
      <c r="SN8">
        <v>-1</v>
      </c>
      <c r="SO8">
        <v>-1</v>
      </c>
      <c r="SP8">
        <v>2</v>
      </c>
      <c r="SQ8">
        <v>15</v>
      </c>
      <c r="SR8">
        <v>57</v>
      </c>
      <c r="SS8">
        <v>28</v>
      </c>
      <c r="ST8">
        <v>-1</v>
      </c>
      <c r="SU8">
        <v>-1</v>
      </c>
      <c r="SV8">
        <v>1</v>
      </c>
      <c r="SW8">
        <v>13</v>
      </c>
      <c r="TB8">
        <v>24</v>
      </c>
      <c r="TC8">
        <v>22</v>
      </c>
      <c r="TD8">
        <v>-1</v>
      </c>
      <c r="TE8">
        <v>-1</v>
      </c>
      <c r="TF8">
        <v>11</v>
      </c>
      <c r="TG8">
        <v>34</v>
      </c>
      <c r="TH8">
        <v>29</v>
      </c>
      <c r="TI8">
        <v>25</v>
      </c>
      <c r="TJ8">
        <v>31</v>
      </c>
      <c r="TK8">
        <v>27</v>
      </c>
      <c r="TL8">
        <v>11</v>
      </c>
      <c r="TM8">
        <v>18</v>
      </c>
      <c r="TN8">
        <v>91</v>
      </c>
      <c r="TO8">
        <v>40</v>
      </c>
      <c r="TP8">
        <v>-3</v>
      </c>
      <c r="TQ8">
        <v>40</v>
      </c>
      <c r="TR8">
        <v>2</v>
      </c>
      <c r="TS8">
        <v>15</v>
      </c>
      <c r="TT8">
        <v>84</v>
      </c>
      <c r="TU8">
        <v>42</v>
      </c>
      <c r="TV8">
        <v>-1</v>
      </c>
      <c r="TW8">
        <v>-1</v>
      </c>
      <c r="TX8">
        <v>3</v>
      </c>
      <c r="TY8">
        <v>38</v>
      </c>
      <c r="UD8">
        <v>37</v>
      </c>
      <c r="UE8">
        <v>34</v>
      </c>
      <c r="UF8">
        <v>-1</v>
      </c>
      <c r="UG8">
        <v>-1</v>
      </c>
      <c r="UH8">
        <v>9</v>
      </c>
      <c r="UI8">
        <v>28</v>
      </c>
      <c r="UJ8">
        <v>44</v>
      </c>
      <c r="UK8">
        <v>39</v>
      </c>
      <c r="UL8">
        <v>47</v>
      </c>
      <c r="UM8">
        <v>42</v>
      </c>
      <c r="UN8">
        <v>10</v>
      </c>
      <c r="UO8">
        <v>17</v>
      </c>
      <c r="UP8">
        <v>36</v>
      </c>
      <c r="UQ8">
        <v>40</v>
      </c>
      <c r="UR8">
        <v>-1</v>
      </c>
      <c r="US8">
        <v>-1</v>
      </c>
      <c r="UT8">
        <v>4</v>
      </c>
      <c r="UU8">
        <v>57</v>
      </c>
      <c r="UV8">
        <v>30</v>
      </c>
      <c r="UW8">
        <v>37</v>
      </c>
      <c r="UX8">
        <v>-1</v>
      </c>
      <c r="UY8">
        <v>-1</v>
      </c>
      <c r="UZ8">
        <v>-1</v>
      </c>
      <c r="VA8">
        <v>-1</v>
      </c>
      <c r="VF8">
        <v>19</v>
      </c>
      <c r="VG8">
        <v>40</v>
      </c>
      <c r="VH8">
        <v>-1</v>
      </c>
      <c r="VI8">
        <v>-1</v>
      </c>
      <c r="VJ8">
        <v>5</v>
      </c>
      <c r="VK8">
        <v>56</v>
      </c>
      <c r="VL8">
        <v>16</v>
      </c>
      <c r="VM8">
        <v>34</v>
      </c>
      <c r="VN8">
        <v>20</v>
      </c>
      <c r="VO8">
        <v>45</v>
      </c>
      <c r="VP8">
        <v>6</v>
      </c>
      <c r="VQ8">
        <v>26</v>
      </c>
      <c r="VR8">
        <v>18</v>
      </c>
      <c r="VS8">
        <v>21</v>
      </c>
      <c r="VT8">
        <v>-1</v>
      </c>
      <c r="VU8">
        <v>-1</v>
      </c>
      <c r="VV8">
        <v>-1</v>
      </c>
      <c r="VW8">
        <v>-1</v>
      </c>
      <c r="VX8">
        <v>18</v>
      </c>
      <c r="VY8">
        <v>23</v>
      </c>
      <c r="WB8">
        <v>-1</v>
      </c>
      <c r="WC8">
        <v>-1</v>
      </c>
      <c r="WH8">
        <v>8</v>
      </c>
      <c r="WI8">
        <v>21</v>
      </c>
      <c r="WL8">
        <v>1</v>
      </c>
      <c r="WM8">
        <v>7</v>
      </c>
      <c r="WN8">
        <v>11</v>
      </c>
      <c r="WO8">
        <v>24</v>
      </c>
      <c r="WP8">
        <v>7</v>
      </c>
      <c r="WQ8">
        <v>17</v>
      </c>
      <c r="WR8">
        <v>2</v>
      </c>
      <c r="WS8">
        <v>7</v>
      </c>
      <c r="WT8">
        <v>44</v>
      </c>
      <c r="WU8">
        <v>39</v>
      </c>
      <c r="WV8">
        <v>-1</v>
      </c>
      <c r="WW8">
        <v>-1</v>
      </c>
      <c r="WX8">
        <v>2</v>
      </c>
      <c r="WY8">
        <v>33</v>
      </c>
      <c r="WZ8">
        <v>42</v>
      </c>
      <c r="XA8">
        <v>42</v>
      </c>
      <c r="XD8">
        <v>-1</v>
      </c>
      <c r="XE8">
        <v>-1</v>
      </c>
      <c r="XJ8">
        <v>20</v>
      </c>
      <c r="XK8">
        <v>41</v>
      </c>
      <c r="XN8">
        <v>8</v>
      </c>
      <c r="XO8">
        <v>50</v>
      </c>
      <c r="XP8">
        <v>25</v>
      </c>
      <c r="XQ8">
        <v>45</v>
      </c>
      <c r="XR8">
        <v>19</v>
      </c>
      <c r="XS8">
        <v>34</v>
      </c>
      <c r="XT8">
        <v>13</v>
      </c>
      <c r="XU8">
        <v>38</v>
      </c>
      <c r="XV8">
        <v>249</v>
      </c>
      <c r="XW8">
        <v>34</v>
      </c>
      <c r="XX8">
        <v>-3</v>
      </c>
      <c r="XY8">
        <v>14</v>
      </c>
      <c r="XZ8">
        <v>10</v>
      </c>
      <c r="YA8">
        <v>23</v>
      </c>
      <c r="YB8">
        <v>231</v>
      </c>
      <c r="YC8">
        <v>35</v>
      </c>
      <c r="YD8">
        <v>-1</v>
      </c>
      <c r="YE8">
        <v>-1</v>
      </c>
      <c r="YF8">
        <v>5</v>
      </c>
      <c r="YG8">
        <v>24</v>
      </c>
      <c r="YL8">
        <v>108</v>
      </c>
      <c r="YM8">
        <v>31</v>
      </c>
      <c r="YN8">
        <v>-1</v>
      </c>
      <c r="YO8">
        <v>-1</v>
      </c>
      <c r="YP8">
        <v>34</v>
      </c>
      <c r="YQ8">
        <v>33</v>
      </c>
      <c r="YR8">
        <v>125</v>
      </c>
      <c r="YS8">
        <v>33</v>
      </c>
      <c r="YT8">
        <v>124</v>
      </c>
      <c r="YU8">
        <v>34</v>
      </c>
      <c r="YV8">
        <v>42</v>
      </c>
      <c r="YW8">
        <v>21</v>
      </c>
      <c r="YX8">
        <v>123</v>
      </c>
      <c r="YY8">
        <v>-1</v>
      </c>
      <c r="YZ8">
        <v>115</v>
      </c>
      <c r="ZA8">
        <v>6</v>
      </c>
      <c r="ZC8">
        <v>-3</v>
      </c>
      <c r="ZF8">
        <v>65</v>
      </c>
      <c r="ZG8">
        <v>58</v>
      </c>
      <c r="ZH8">
        <v>53</v>
      </c>
      <c r="ZI8">
        <v>12</v>
      </c>
      <c r="ZJ8">
        <v>18</v>
      </c>
      <c r="ZK8">
        <v>-1</v>
      </c>
      <c r="ZL8">
        <v>71</v>
      </c>
      <c r="ZM8">
        <v>-1</v>
      </c>
      <c r="ZN8">
        <v>65</v>
      </c>
      <c r="ZO8">
        <v>3</v>
      </c>
      <c r="ZQ8">
        <v>-3</v>
      </c>
      <c r="ZT8">
        <v>37</v>
      </c>
      <c r="ZU8">
        <v>34</v>
      </c>
      <c r="ZV8">
        <v>35</v>
      </c>
      <c r="ZW8">
        <v>7</v>
      </c>
      <c r="ZX8">
        <v>9</v>
      </c>
      <c r="ZY8">
        <v>-1</v>
      </c>
      <c r="ZZ8">
        <v>31</v>
      </c>
      <c r="AAA8">
        <v>-1</v>
      </c>
      <c r="AAB8">
        <v>30</v>
      </c>
      <c r="AAC8">
        <v>1</v>
      </c>
      <c r="AAE8">
        <v>-1</v>
      </c>
      <c r="AAH8">
        <v>19</v>
      </c>
      <c r="AAI8">
        <v>12</v>
      </c>
      <c r="AAJ8">
        <v>12</v>
      </c>
      <c r="AAK8">
        <v>6</v>
      </c>
      <c r="AAL8">
        <v>7</v>
      </c>
      <c r="AAM8">
        <v>-1</v>
      </c>
      <c r="AAN8">
        <v>28</v>
      </c>
      <c r="AAO8">
        <v>-1</v>
      </c>
      <c r="AAP8">
        <v>25</v>
      </c>
      <c r="AAQ8">
        <v>2</v>
      </c>
      <c r="AAS8">
        <v>-1</v>
      </c>
      <c r="AAV8">
        <v>11</v>
      </c>
      <c r="AAW8">
        <v>17</v>
      </c>
      <c r="AAX8">
        <v>9</v>
      </c>
      <c r="AAY8">
        <v>2</v>
      </c>
      <c r="AAZ8">
        <v>5</v>
      </c>
      <c r="ABB8">
        <v>38</v>
      </c>
      <c r="ABC8">
        <v>-1</v>
      </c>
      <c r="ABD8">
        <v>34</v>
      </c>
      <c r="ABE8">
        <v>3</v>
      </c>
      <c r="ABG8">
        <v>-1</v>
      </c>
      <c r="ABJ8">
        <v>14</v>
      </c>
      <c r="ABK8">
        <v>24</v>
      </c>
      <c r="ABL8">
        <v>16</v>
      </c>
      <c r="ABM8">
        <v>0</v>
      </c>
      <c r="ABN8">
        <v>3</v>
      </c>
      <c r="ABP8">
        <v>291</v>
      </c>
      <c r="ABQ8">
        <v>-1</v>
      </c>
      <c r="ABR8">
        <v>269</v>
      </c>
      <c r="ABS8">
        <v>15</v>
      </c>
      <c r="ABU8">
        <v>-3</v>
      </c>
      <c r="ABX8">
        <v>146</v>
      </c>
      <c r="ABY8">
        <v>145</v>
      </c>
      <c r="ABZ8">
        <v>125</v>
      </c>
      <c r="ACA8">
        <v>27</v>
      </c>
      <c r="ACB8">
        <v>42</v>
      </c>
      <c r="ACC8">
        <v>-1</v>
      </c>
      <c r="ACD8">
        <v>33</v>
      </c>
      <c r="ACE8">
        <v>-1</v>
      </c>
      <c r="ACF8">
        <v>34</v>
      </c>
      <c r="ACG8">
        <v>25</v>
      </c>
      <c r="ACI8">
        <v>18</v>
      </c>
      <c r="ACL8">
        <v>33</v>
      </c>
      <c r="ACM8">
        <v>32</v>
      </c>
      <c r="ACN8">
        <v>33</v>
      </c>
      <c r="ACO8">
        <v>24</v>
      </c>
      <c r="ACP8">
        <v>21</v>
      </c>
      <c r="ACQ8">
        <v>-1</v>
      </c>
      <c r="ACR8">
        <v>47</v>
      </c>
      <c r="ACS8">
        <v>-1</v>
      </c>
      <c r="ACT8">
        <v>50</v>
      </c>
      <c r="ACU8">
        <v>38</v>
      </c>
      <c r="ACW8">
        <v>17</v>
      </c>
      <c r="ACZ8">
        <v>51</v>
      </c>
      <c r="ADA8">
        <v>44</v>
      </c>
      <c r="ADB8">
        <v>46</v>
      </c>
      <c r="ADC8">
        <v>35</v>
      </c>
      <c r="ADD8">
        <v>33</v>
      </c>
      <c r="ADE8">
        <v>-1</v>
      </c>
      <c r="ADF8">
        <v>27</v>
      </c>
      <c r="ADG8">
        <v>-1</v>
      </c>
      <c r="ADH8">
        <v>28</v>
      </c>
      <c r="ADI8">
        <v>19</v>
      </c>
      <c r="ADK8">
        <v>25</v>
      </c>
      <c r="ADN8">
        <v>29</v>
      </c>
      <c r="ADO8">
        <v>26</v>
      </c>
      <c r="ADP8">
        <v>30</v>
      </c>
      <c r="ADQ8">
        <v>21</v>
      </c>
      <c r="ADR8">
        <v>16</v>
      </c>
      <c r="ADS8">
        <v>-1</v>
      </c>
      <c r="ADT8">
        <v>28</v>
      </c>
      <c r="ADU8">
        <v>-1</v>
      </c>
      <c r="ADV8">
        <v>28</v>
      </c>
      <c r="ADW8">
        <v>25</v>
      </c>
      <c r="ADY8">
        <v>-1</v>
      </c>
      <c r="AEB8">
        <v>21</v>
      </c>
      <c r="AEC8">
        <v>35</v>
      </c>
      <c r="AED8">
        <v>30</v>
      </c>
      <c r="AEE8">
        <v>0</v>
      </c>
      <c r="AEF8">
        <v>10</v>
      </c>
      <c r="AEH8">
        <v>25</v>
      </c>
      <c r="AEI8">
        <v>-1</v>
      </c>
      <c r="AEJ8">
        <v>25</v>
      </c>
      <c r="AEK8">
        <v>25</v>
      </c>
      <c r="AEM8">
        <v>-1</v>
      </c>
      <c r="AEP8">
        <v>20</v>
      </c>
      <c r="AEQ8">
        <v>30</v>
      </c>
      <c r="AER8">
        <v>23</v>
      </c>
      <c r="AES8">
        <v>14</v>
      </c>
      <c r="AET8">
        <v>17</v>
      </c>
      <c r="AEV8">
        <v>25</v>
      </c>
      <c r="AEW8">
        <v>-1</v>
      </c>
      <c r="AEX8">
        <v>27</v>
      </c>
      <c r="AEY8">
        <v>14</v>
      </c>
      <c r="AFA8">
        <v>-1</v>
      </c>
      <c r="AFD8">
        <v>33</v>
      </c>
      <c r="AFE8">
        <v>18</v>
      </c>
      <c r="AFF8">
        <v>22</v>
      </c>
      <c r="AFG8">
        <v>33</v>
      </c>
      <c r="AFH8">
        <v>21</v>
      </c>
      <c r="AFI8">
        <v>-1</v>
      </c>
      <c r="AFJ8">
        <v>17</v>
      </c>
      <c r="AFK8">
        <v>7</v>
      </c>
      <c r="AFL8">
        <v>-1</v>
      </c>
      <c r="AFM8">
        <v>-1</v>
      </c>
      <c r="AFN8">
        <v>0</v>
      </c>
      <c r="AFO8">
        <v>0</v>
      </c>
      <c r="AFP8">
        <v>17</v>
      </c>
      <c r="AFQ8">
        <v>8</v>
      </c>
      <c r="AFR8">
        <v>-1</v>
      </c>
      <c r="AFS8">
        <v>-1</v>
      </c>
      <c r="AFT8">
        <v>0</v>
      </c>
      <c r="AFU8">
        <v>0</v>
      </c>
      <c r="AFZ8">
        <v>3</v>
      </c>
      <c r="AGA8">
        <v>3</v>
      </c>
      <c r="AGB8">
        <v>-1</v>
      </c>
      <c r="AGC8">
        <v>-1</v>
      </c>
      <c r="AGD8">
        <v>0</v>
      </c>
      <c r="AGE8">
        <v>0</v>
      </c>
      <c r="AGF8">
        <v>6</v>
      </c>
      <c r="AGG8">
        <v>5</v>
      </c>
      <c r="AGH8">
        <v>11</v>
      </c>
      <c r="AGI8">
        <v>10</v>
      </c>
      <c r="AGJ8">
        <v>1</v>
      </c>
      <c r="AGK8">
        <v>2</v>
      </c>
      <c r="AGL8">
        <v>22</v>
      </c>
      <c r="AGM8">
        <v>10</v>
      </c>
      <c r="AGN8">
        <v>-3</v>
      </c>
      <c r="AGO8">
        <v>0</v>
      </c>
      <c r="AGP8">
        <v>0</v>
      </c>
      <c r="AGQ8">
        <v>0</v>
      </c>
      <c r="AGR8">
        <v>22</v>
      </c>
      <c r="AGS8">
        <v>11</v>
      </c>
      <c r="AGT8">
        <v>-1</v>
      </c>
      <c r="AGU8">
        <v>-1</v>
      </c>
      <c r="AGV8">
        <v>0</v>
      </c>
      <c r="AGW8">
        <v>0</v>
      </c>
      <c r="AHB8">
        <v>10</v>
      </c>
      <c r="AHC8">
        <v>9</v>
      </c>
      <c r="AHD8">
        <v>-1</v>
      </c>
      <c r="AHE8">
        <v>-1</v>
      </c>
      <c r="AHF8">
        <v>1</v>
      </c>
      <c r="AHG8">
        <v>3</v>
      </c>
      <c r="AHH8">
        <v>7</v>
      </c>
      <c r="AHI8">
        <v>6</v>
      </c>
      <c r="AHJ8">
        <v>15</v>
      </c>
      <c r="AHK8">
        <v>13</v>
      </c>
      <c r="AHL8">
        <v>2</v>
      </c>
      <c r="AHM8">
        <v>3</v>
      </c>
      <c r="AHN8">
        <v>4</v>
      </c>
      <c r="AHO8">
        <v>4</v>
      </c>
      <c r="AHP8">
        <v>-1</v>
      </c>
      <c r="AHQ8">
        <v>-1</v>
      </c>
      <c r="AHR8">
        <v>0</v>
      </c>
      <c r="AHS8">
        <v>0</v>
      </c>
      <c r="AHT8">
        <v>4</v>
      </c>
      <c r="AHU8">
        <v>5</v>
      </c>
      <c r="AHV8">
        <v>-1</v>
      </c>
      <c r="AHW8">
        <v>-1</v>
      </c>
      <c r="AHX8">
        <v>-1</v>
      </c>
      <c r="AHY8">
        <v>-1</v>
      </c>
      <c r="AID8">
        <v>1</v>
      </c>
      <c r="AIE8">
        <v>2</v>
      </c>
      <c r="AIF8">
        <v>-1</v>
      </c>
      <c r="AIG8">
        <v>-1</v>
      </c>
      <c r="AIH8">
        <v>0</v>
      </c>
      <c r="AII8">
        <v>0</v>
      </c>
      <c r="AIJ8">
        <v>1</v>
      </c>
      <c r="AIK8">
        <v>2</v>
      </c>
      <c r="AIL8">
        <v>3</v>
      </c>
      <c r="AIM8">
        <v>7</v>
      </c>
      <c r="AIN8">
        <v>0</v>
      </c>
      <c r="AIO8">
        <v>0</v>
      </c>
      <c r="AIP8">
        <v>4</v>
      </c>
      <c r="AIQ8">
        <v>5</v>
      </c>
      <c r="AIR8">
        <v>-1</v>
      </c>
      <c r="AIS8">
        <v>-1</v>
      </c>
      <c r="AIT8">
        <v>-1</v>
      </c>
      <c r="AIU8">
        <v>-1</v>
      </c>
      <c r="AIV8">
        <v>4</v>
      </c>
      <c r="AIW8">
        <v>5</v>
      </c>
      <c r="AIZ8">
        <v>-1</v>
      </c>
      <c r="AJA8">
        <v>-1</v>
      </c>
      <c r="AJF8">
        <v>1</v>
      </c>
      <c r="AJG8">
        <v>3</v>
      </c>
      <c r="AJJ8">
        <v>1</v>
      </c>
      <c r="AJK8">
        <v>7</v>
      </c>
      <c r="AJL8">
        <v>4</v>
      </c>
      <c r="AJM8">
        <v>9</v>
      </c>
      <c r="AJN8">
        <v>0</v>
      </c>
      <c r="AJO8">
        <v>0</v>
      </c>
      <c r="AJP8">
        <v>0</v>
      </c>
      <c r="AJQ8">
        <v>0</v>
      </c>
      <c r="AJR8">
        <v>8</v>
      </c>
      <c r="AJS8">
        <v>7</v>
      </c>
      <c r="AJT8">
        <v>-1</v>
      </c>
      <c r="AJU8">
        <v>-1</v>
      </c>
      <c r="AJV8">
        <v>1</v>
      </c>
      <c r="AJW8">
        <v>17</v>
      </c>
      <c r="AJX8">
        <v>7</v>
      </c>
      <c r="AJY8">
        <v>7</v>
      </c>
      <c r="AKB8">
        <v>-1</v>
      </c>
      <c r="AKC8">
        <v>-1</v>
      </c>
      <c r="AKH8">
        <v>2</v>
      </c>
      <c r="AKI8">
        <v>4</v>
      </c>
      <c r="AKL8">
        <v>1</v>
      </c>
      <c r="AKM8">
        <v>6</v>
      </c>
      <c r="AKN8">
        <v>6</v>
      </c>
      <c r="AKO8">
        <v>11</v>
      </c>
      <c r="AKP8">
        <v>2</v>
      </c>
      <c r="AKQ8">
        <v>4</v>
      </c>
      <c r="AKR8">
        <v>1</v>
      </c>
      <c r="AKS8">
        <v>3</v>
      </c>
      <c r="AKT8">
        <v>55</v>
      </c>
      <c r="AKU8">
        <v>7</v>
      </c>
      <c r="AKV8">
        <v>-3</v>
      </c>
      <c r="AKW8">
        <v>0</v>
      </c>
      <c r="AKX8">
        <v>1</v>
      </c>
      <c r="AKY8">
        <v>2</v>
      </c>
      <c r="AKZ8">
        <v>54</v>
      </c>
      <c r="ALA8">
        <v>8</v>
      </c>
      <c r="ALB8">
        <v>-1</v>
      </c>
      <c r="ALC8">
        <v>-1</v>
      </c>
      <c r="ALD8">
        <v>0</v>
      </c>
      <c r="ALE8">
        <v>0</v>
      </c>
      <c r="ALJ8">
        <v>17</v>
      </c>
      <c r="ALK8">
        <v>5</v>
      </c>
      <c r="ALL8">
        <v>-1</v>
      </c>
      <c r="ALM8" s="1" t="s">
        <v>2406</v>
      </c>
      <c r="ALN8" s="1" t="s">
        <v>2408</v>
      </c>
      <c r="ALO8" s="1" t="s">
        <v>2408</v>
      </c>
      <c r="ALP8">
        <v>24</v>
      </c>
      <c r="ALQ8">
        <v>6</v>
      </c>
      <c r="ALR8">
        <v>31</v>
      </c>
      <c r="ALS8">
        <v>8</v>
      </c>
      <c r="ALT8" s="1" t="s">
        <v>2424</v>
      </c>
      <c r="ALU8" s="1" t="s">
        <v>2410</v>
      </c>
      <c r="ALV8">
        <v>42</v>
      </c>
      <c r="ALW8" s="1" t="s">
        <v>2406</v>
      </c>
      <c r="ALX8" s="1" t="s">
        <v>2458</v>
      </c>
      <c r="ALY8">
        <v>2</v>
      </c>
      <c r="ALZ8" s="1" t="s">
        <v>2413</v>
      </c>
      <c r="AMA8" s="1" t="s">
        <v>2411</v>
      </c>
      <c r="AMB8" s="1" t="s">
        <v>2413</v>
      </c>
      <c r="AMC8" s="1" t="s">
        <v>2413</v>
      </c>
      <c r="AMD8">
        <v>25</v>
      </c>
      <c r="AME8">
        <v>17</v>
      </c>
      <c r="AMF8">
        <v>16</v>
      </c>
      <c r="AMG8" s="1" t="s">
        <v>2424</v>
      </c>
      <c r="AMH8">
        <v>2</v>
      </c>
      <c r="AMI8" s="1" t="s">
        <v>2406</v>
      </c>
      <c r="AMJ8">
        <v>17</v>
      </c>
      <c r="AMK8" s="1" t="s">
        <v>2406</v>
      </c>
      <c r="AML8" s="1" t="s">
        <v>2420</v>
      </c>
      <c r="AMM8">
        <v>1</v>
      </c>
      <c r="AMN8" s="1" t="s">
        <v>2413</v>
      </c>
      <c r="AMO8" s="1" t="s">
        <v>2411</v>
      </c>
      <c r="AMP8" s="1" t="s">
        <v>2413</v>
      </c>
      <c r="AMQ8" s="1" t="s">
        <v>2413</v>
      </c>
      <c r="AMR8">
        <v>10</v>
      </c>
      <c r="AMS8">
        <v>7</v>
      </c>
      <c r="AMT8">
        <v>7</v>
      </c>
      <c r="AMU8" s="1" t="s">
        <v>2418</v>
      </c>
      <c r="AMV8">
        <v>0</v>
      </c>
      <c r="AMW8" s="1" t="s">
        <v>2406</v>
      </c>
      <c r="AMX8">
        <v>5</v>
      </c>
      <c r="AMY8" s="1" t="s">
        <v>2406</v>
      </c>
      <c r="AMZ8" s="1" t="s">
        <v>2407</v>
      </c>
      <c r="ANA8" s="1" t="s">
        <v>2418</v>
      </c>
      <c r="ANB8" s="1" t="s">
        <v>2413</v>
      </c>
      <c r="ANC8" s="1" t="s">
        <v>2406</v>
      </c>
      <c r="AND8" s="1" t="s">
        <v>2413</v>
      </c>
      <c r="ANE8" s="1" t="s">
        <v>2413</v>
      </c>
      <c r="ANF8">
        <v>2</v>
      </c>
      <c r="ANG8">
        <v>3</v>
      </c>
      <c r="ANH8">
        <v>1</v>
      </c>
      <c r="ANI8" s="1" t="s">
        <v>2424</v>
      </c>
      <c r="ANJ8" s="1" t="s">
        <v>2408</v>
      </c>
      <c r="ANK8" s="1" t="s">
        <v>2406</v>
      </c>
      <c r="ANL8" s="1" t="s">
        <v>2409</v>
      </c>
      <c r="ANM8" s="1" t="s">
        <v>2406</v>
      </c>
      <c r="ANN8" s="1" t="s">
        <v>2409</v>
      </c>
      <c r="ANO8" s="1" t="s">
        <v>2418</v>
      </c>
      <c r="ANP8" s="1" t="s">
        <v>2413</v>
      </c>
      <c r="ANQ8" s="1" t="s">
        <v>2406</v>
      </c>
      <c r="ANR8" s="1" t="s">
        <v>2413</v>
      </c>
      <c r="ANS8" s="1" t="s">
        <v>2413</v>
      </c>
      <c r="ANT8" s="1" t="s">
        <v>2418</v>
      </c>
      <c r="ANU8" s="1" t="s">
        <v>2409</v>
      </c>
      <c r="ANV8" s="1" t="s">
        <v>2408</v>
      </c>
      <c r="ANW8" s="1" t="s">
        <v>2416</v>
      </c>
      <c r="ANX8" s="1" t="s">
        <v>2418</v>
      </c>
      <c r="ANY8" s="1" t="s">
        <v>2413</v>
      </c>
      <c r="ANZ8">
        <v>3</v>
      </c>
      <c r="AOA8" s="1" t="s">
        <v>2406</v>
      </c>
      <c r="AOB8" s="1" t="s">
        <v>2408</v>
      </c>
      <c r="AOC8" s="1" t="s">
        <v>2418</v>
      </c>
      <c r="AOD8" s="1" t="s">
        <v>2413</v>
      </c>
      <c r="AOE8" s="1" t="s">
        <v>2406</v>
      </c>
      <c r="AOF8" s="1" t="s">
        <v>2413</v>
      </c>
      <c r="AOG8" s="1" t="s">
        <v>2413</v>
      </c>
      <c r="AOH8">
        <v>2</v>
      </c>
      <c r="AOI8">
        <v>1</v>
      </c>
      <c r="AOJ8">
        <v>2</v>
      </c>
      <c r="AOK8" s="1" t="s">
        <v>2418</v>
      </c>
      <c r="AOL8">
        <v>0</v>
      </c>
      <c r="AOM8" s="1" t="s">
        <v>2413</v>
      </c>
      <c r="AON8">
        <v>73</v>
      </c>
      <c r="AOO8" s="1" t="s">
        <v>2406</v>
      </c>
      <c r="AOP8" s="1" t="s">
        <v>2451</v>
      </c>
      <c r="AOQ8">
        <v>3</v>
      </c>
      <c r="AOR8" s="1" t="s">
        <v>2413</v>
      </c>
      <c r="AOS8" s="1" t="s">
        <v>2411</v>
      </c>
      <c r="AOT8" s="1" t="s">
        <v>2413</v>
      </c>
      <c r="AOU8" s="1" t="s">
        <v>2413</v>
      </c>
      <c r="AOV8">
        <v>39</v>
      </c>
      <c r="AOW8">
        <v>34</v>
      </c>
      <c r="AOX8">
        <v>29</v>
      </c>
      <c r="AOY8" s="1" t="s">
        <v>2414</v>
      </c>
      <c r="AOZ8">
        <v>5</v>
      </c>
      <c r="APA8" s="1" t="s">
        <v>2406</v>
      </c>
      <c r="APB8">
        <v>8</v>
      </c>
      <c r="APC8" s="1" t="s">
        <v>2406</v>
      </c>
      <c r="APD8" s="1" t="s">
        <v>2414</v>
      </c>
      <c r="APE8">
        <v>5</v>
      </c>
      <c r="APF8" s="1" t="s">
        <v>2413</v>
      </c>
      <c r="APG8" s="1" t="s">
        <v>2418</v>
      </c>
      <c r="APH8" s="1" t="s">
        <v>2413</v>
      </c>
      <c r="API8" s="1" t="s">
        <v>2413</v>
      </c>
      <c r="APJ8">
        <v>9</v>
      </c>
      <c r="APK8">
        <v>7</v>
      </c>
      <c r="APL8">
        <v>8</v>
      </c>
      <c r="APM8" s="1" t="s">
        <v>2426</v>
      </c>
      <c r="APN8">
        <v>2</v>
      </c>
      <c r="APO8" s="1" t="s">
        <v>2406</v>
      </c>
      <c r="APP8">
        <v>16</v>
      </c>
      <c r="APQ8" s="1" t="s">
        <v>2406</v>
      </c>
      <c r="APR8" s="1" t="s">
        <v>2428</v>
      </c>
      <c r="APS8">
        <v>13</v>
      </c>
      <c r="APT8" s="1" t="s">
        <v>2413</v>
      </c>
      <c r="APU8" s="1" t="s">
        <v>2418</v>
      </c>
      <c r="APV8" s="1" t="s">
        <v>2413</v>
      </c>
      <c r="APW8" s="1" t="s">
        <v>2413</v>
      </c>
      <c r="APX8">
        <v>20</v>
      </c>
      <c r="APY8">
        <v>13</v>
      </c>
      <c r="APZ8">
        <v>14</v>
      </c>
      <c r="AQA8" s="1" t="s">
        <v>2423</v>
      </c>
      <c r="AQB8">
        <v>4</v>
      </c>
      <c r="AQC8" s="1" t="s">
        <v>2406</v>
      </c>
      <c r="AQD8">
        <v>7</v>
      </c>
      <c r="AQE8" s="1" t="s">
        <v>2406</v>
      </c>
      <c r="AQF8" s="1" t="s">
        <v>2430</v>
      </c>
      <c r="AQG8">
        <v>6</v>
      </c>
      <c r="AQH8" s="1" t="s">
        <v>2413</v>
      </c>
      <c r="AQI8" s="1" t="s">
        <v>2418</v>
      </c>
      <c r="AQJ8" s="1" t="s">
        <v>2413</v>
      </c>
      <c r="AQK8" s="1" t="s">
        <v>2413</v>
      </c>
      <c r="AQL8">
        <v>8</v>
      </c>
      <c r="AQM8">
        <v>5</v>
      </c>
      <c r="AQN8">
        <v>6</v>
      </c>
      <c r="AQO8" s="1" t="s">
        <v>2418</v>
      </c>
      <c r="AQP8">
        <v>0</v>
      </c>
      <c r="AQQ8" s="1" t="s">
        <v>2406</v>
      </c>
      <c r="AQR8">
        <v>2</v>
      </c>
      <c r="AQS8" s="1" t="s">
        <v>2406</v>
      </c>
      <c r="AQT8" s="1" t="s">
        <v>2408</v>
      </c>
      <c r="AQU8" s="1" t="s">
        <v>2418</v>
      </c>
      <c r="AQV8" s="1" t="s">
        <v>2413</v>
      </c>
      <c r="AQW8" s="1" t="s">
        <v>2406</v>
      </c>
      <c r="AQX8" s="1" t="s">
        <v>2413</v>
      </c>
      <c r="AQY8" s="1" t="s">
        <v>2413</v>
      </c>
      <c r="AQZ8">
        <v>3</v>
      </c>
      <c r="ARA8">
        <v>1</v>
      </c>
      <c r="ARB8">
        <v>4</v>
      </c>
      <c r="ARC8" s="1" t="s">
        <v>2418</v>
      </c>
      <c r="ARD8">
        <v>0</v>
      </c>
      <c r="ARE8" s="1" t="s">
        <v>2413</v>
      </c>
      <c r="ARF8" s="1" t="s">
        <v>2407</v>
      </c>
      <c r="ARG8" s="1" t="s">
        <v>2406</v>
      </c>
      <c r="ARH8" s="1" t="s">
        <v>2409</v>
      </c>
      <c r="ARI8" s="1" t="s">
        <v>2418</v>
      </c>
      <c r="ARJ8" s="1" t="s">
        <v>2413</v>
      </c>
      <c r="ARK8" s="1" t="s">
        <v>2406</v>
      </c>
      <c r="ARL8" s="1" t="s">
        <v>2413</v>
      </c>
      <c r="ARM8" s="1" t="s">
        <v>2413</v>
      </c>
      <c r="ARN8" s="1" t="s">
        <v>2418</v>
      </c>
      <c r="ARO8" s="1" t="s">
        <v>2431</v>
      </c>
      <c r="ARP8" s="1" t="s">
        <v>2426</v>
      </c>
      <c r="ARQ8" s="1" t="s">
        <v>2430</v>
      </c>
      <c r="ARR8" s="1" t="s">
        <v>2418</v>
      </c>
      <c r="ARS8" s="1" t="s">
        <v>2413</v>
      </c>
      <c r="ART8">
        <v>4</v>
      </c>
      <c r="ARU8" s="1" t="s">
        <v>2406</v>
      </c>
      <c r="ARV8" s="1" t="s">
        <v>2424</v>
      </c>
      <c r="ARW8" s="1" t="s">
        <v>2418</v>
      </c>
      <c r="ARX8" s="1" t="s">
        <v>2413</v>
      </c>
      <c r="ARY8" s="1" t="s">
        <v>2406</v>
      </c>
      <c r="ARZ8" s="1" t="s">
        <v>2413</v>
      </c>
      <c r="ASA8" s="1" t="s">
        <v>2413</v>
      </c>
      <c r="ASB8">
        <v>3</v>
      </c>
      <c r="ASC8">
        <v>4</v>
      </c>
      <c r="ASD8">
        <v>2</v>
      </c>
      <c r="ASE8" s="1" t="s">
        <v>2454</v>
      </c>
      <c r="ASF8" s="1" t="s">
        <v>2414</v>
      </c>
      <c r="ASG8" s="1" t="s">
        <v>2406</v>
      </c>
    </row>
    <row r="9" spans="1:1177" hidden="1" x14ac:dyDescent="0.25">
      <c r="A9">
        <v>2901</v>
      </c>
      <c r="B9">
        <v>1759</v>
      </c>
      <c r="C9">
        <v>1345</v>
      </c>
      <c r="D9">
        <v>76</v>
      </c>
      <c r="E9">
        <v>38</v>
      </c>
      <c r="F9">
        <v>24</v>
      </c>
      <c r="G9">
        <v>63</v>
      </c>
      <c r="H9">
        <v>1090</v>
      </c>
      <c r="I9">
        <v>802</v>
      </c>
      <c r="J9">
        <v>74</v>
      </c>
      <c r="K9">
        <v>588</v>
      </c>
      <c r="L9">
        <v>487</v>
      </c>
      <c r="M9">
        <v>83</v>
      </c>
      <c r="N9">
        <v>-1</v>
      </c>
      <c r="O9">
        <v>-1</v>
      </c>
      <c r="P9">
        <v>-1</v>
      </c>
      <c r="Q9">
        <v>37</v>
      </c>
      <c r="R9">
        <v>26</v>
      </c>
      <c r="S9">
        <v>70</v>
      </c>
      <c r="T9">
        <v>-3</v>
      </c>
      <c r="U9">
        <v>-3</v>
      </c>
      <c r="V9">
        <v>100</v>
      </c>
      <c r="Z9">
        <v>734</v>
      </c>
      <c r="AA9">
        <v>520</v>
      </c>
      <c r="AB9">
        <v>71</v>
      </c>
      <c r="AC9">
        <v>96</v>
      </c>
      <c r="AD9">
        <v>49</v>
      </c>
      <c r="AE9">
        <v>51</v>
      </c>
      <c r="AF9">
        <v>124</v>
      </c>
      <c r="AG9">
        <v>68</v>
      </c>
      <c r="AH9">
        <v>55</v>
      </c>
      <c r="AI9">
        <v>905</v>
      </c>
      <c r="AJ9">
        <v>671</v>
      </c>
      <c r="AK9">
        <v>74</v>
      </c>
      <c r="AL9">
        <v>854</v>
      </c>
      <c r="AM9">
        <v>674</v>
      </c>
      <c r="AN9">
        <v>79</v>
      </c>
      <c r="AO9">
        <v>617</v>
      </c>
      <c r="AP9">
        <v>360</v>
      </c>
      <c r="AQ9">
        <v>58</v>
      </c>
      <c r="AR9">
        <v>1762</v>
      </c>
      <c r="AS9">
        <v>1299</v>
      </c>
      <c r="AT9">
        <v>74</v>
      </c>
      <c r="AU9">
        <v>37</v>
      </c>
      <c r="AV9">
        <v>24</v>
      </c>
      <c r="AW9">
        <v>65</v>
      </c>
      <c r="AX9">
        <v>1093</v>
      </c>
      <c r="AY9">
        <v>746</v>
      </c>
      <c r="AZ9">
        <v>68</v>
      </c>
      <c r="BA9">
        <v>589</v>
      </c>
      <c r="BB9">
        <v>497</v>
      </c>
      <c r="BC9">
        <v>84</v>
      </c>
      <c r="BD9">
        <v>-1</v>
      </c>
      <c r="BE9">
        <v>-1</v>
      </c>
      <c r="BF9">
        <v>-1</v>
      </c>
      <c r="BG9">
        <v>37</v>
      </c>
      <c r="BH9">
        <v>28</v>
      </c>
      <c r="BI9">
        <v>76</v>
      </c>
      <c r="BJ9">
        <v>-1</v>
      </c>
      <c r="BK9">
        <v>-1</v>
      </c>
      <c r="BL9">
        <v>-1</v>
      </c>
      <c r="BP9">
        <v>735</v>
      </c>
      <c r="BQ9">
        <v>483</v>
      </c>
      <c r="BR9">
        <v>66</v>
      </c>
      <c r="BS9">
        <v>96</v>
      </c>
      <c r="BT9">
        <v>30</v>
      </c>
      <c r="BU9">
        <v>31</v>
      </c>
      <c r="BV9">
        <v>125</v>
      </c>
      <c r="BW9">
        <v>65</v>
      </c>
      <c r="BX9">
        <v>52</v>
      </c>
      <c r="BY9">
        <v>905</v>
      </c>
      <c r="BZ9">
        <v>632</v>
      </c>
      <c r="CA9">
        <v>70</v>
      </c>
      <c r="CB9">
        <v>857</v>
      </c>
      <c r="CC9">
        <v>667</v>
      </c>
      <c r="CD9">
        <v>78</v>
      </c>
      <c r="CE9">
        <v>619</v>
      </c>
      <c r="CF9">
        <v>318</v>
      </c>
      <c r="CG9">
        <v>51</v>
      </c>
      <c r="CH9">
        <v>687</v>
      </c>
      <c r="CI9">
        <v>410</v>
      </c>
      <c r="CJ9">
        <v>60</v>
      </c>
      <c r="CK9">
        <v>12</v>
      </c>
      <c r="CL9">
        <v>7</v>
      </c>
      <c r="CM9">
        <v>58</v>
      </c>
      <c r="CN9">
        <v>434</v>
      </c>
      <c r="CO9">
        <v>236</v>
      </c>
      <c r="CP9">
        <v>54</v>
      </c>
      <c r="CQ9">
        <v>226</v>
      </c>
      <c r="CR9">
        <v>158</v>
      </c>
      <c r="CS9">
        <v>70</v>
      </c>
      <c r="CT9">
        <v>-1</v>
      </c>
      <c r="CU9">
        <v>-1</v>
      </c>
      <c r="CV9">
        <v>-1</v>
      </c>
      <c r="CW9">
        <v>13</v>
      </c>
      <c r="CX9">
        <v>8</v>
      </c>
      <c r="CY9">
        <v>62</v>
      </c>
      <c r="CZ9">
        <v>-1</v>
      </c>
      <c r="DA9">
        <v>-1</v>
      </c>
      <c r="DB9">
        <v>-1</v>
      </c>
      <c r="DF9">
        <v>284</v>
      </c>
      <c r="DG9">
        <v>151</v>
      </c>
      <c r="DH9">
        <v>53</v>
      </c>
      <c r="DI9">
        <v>47</v>
      </c>
      <c r="DJ9">
        <v>17</v>
      </c>
      <c r="DK9">
        <v>36</v>
      </c>
      <c r="DL9">
        <v>48</v>
      </c>
      <c r="DM9">
        <v>20</v>
      </c>
      <c r="DN9">
        <v>42</v>
      </c>
      <c r="DO9">
        <v>360</v>
      </c>
      <c r="DP9">
        <v>201</v>
      </c>
      <c r="DQ9">
        <v>56</v>
      </c>
      <c r="DR9">
        <v>327</v>
      </c>
      <c r="DS9">
        <v>209</v>
      </c>
      <c r="DT9">
        <v>64</v>
      </c>
      <c r="DU9">
        <v>241</v>
      </c>
      <c r="DV9">
        <v>71</v>
      </c>
      <c r="DW9">
        <v>29</v>
      </c>
      <c r="DX9">
        <v>648</v>
      </c>
      <c r="DY9">
        <v>440</v>
      </c>
      <c r="DZ9">
        <v>68</v>
      </c>
      <c r="EA9">
        <v>-3</v>
      </c>
      <c r="EB9">
        <v>-3</v>
      </c>
      <c r="EC9">
        <v>56</v>
      </c>
      <c r="ED9">
        <v>397</v>
      </c>
      <c r="EE9">
        <v>242</v>
      </c>
      <c r="EF9">
        <v>61</v>
      </c>
      <c r="EG9">
        <v>214</v>
      </c>
      <c r="EH9">
        <v>175</v>
      </c>
      <c r="EI9">
        <v>82</v>
      </c>
      <c r="EM9">
        <v>19</v>
      </c>
      <c r="EN9">
        <v>12</v>
      </c>
      <c r="EO9">
        <v>63</v>
      </c>
      <c r="EP9">
        <v>-1</v>
      </c>
      <c r="EQ9">
        <v>-1</v>
      </c>
      <c r="ER9">
        <v>-1</v>
      </c>
      <c r="EV9">
        <v>217</v>
      </c>
      <c r="EW9">
        <v>120</v>
      </c>
      <c r="EX9">
        <v>55</v>
      </c>
      <c r="EY9">
        <v>-1</v>
      </c>
      <c r="EZ9">
        <v>-1</v>
      </c>
      <c r="FA9">
        <v>-1</v>
      </c>
      <c r="FB9">
        <v>54</v>
      </c>
      <c r="FC9">
        <v>30</v>
      </c>
      <c r="FD9">
        <v>56</v>
      </c>
      <c r="FE9">
        <v>332</v>
      </c>
      <c r="FF9">
        <v>228</v>
      </c>
      <c r="FG9">
        <v>69</v>
      </c>
      <c r="FH9">
        <v>316</v>
      </c>
      <c r="FI9">
        <v>212</v>
      </c>
      <c r="FJ9">
        <v>67</v>
      </c>
      <c r="FK9">
        <v>271</v>
      </c>
      <c r="FL9">
        <v>133</v>
      </c>
      <c r="FM9">
        <v>49</v>
      </c>
      <c r="FN9">
        <v>885</v>
      </c>
      <c r="FO9">
        <v>650</v>
      </c>
      <c r="FP9">
        <v>73</v>
      </c>
      <c r="FQ9">
        <v>22</v>
      </c>
      <c r="FR9">
        <v>15</v>
      </c>
      <c r="FS9">
        <v>68</v>
      </c>
      <c r="FT9">
        <v>552</v>
      </c>
      <c r="FU9">
        <v>373</v>
      </c>
      <c r="FV9">
        <v>68</v>
      </c>
      <c r="FW9">
        <v>292</v>
      </c>
      <c r="FX9">
        <v>248</v>
      </c>
      <c r="FY9">
        <v>85</v>
      </c>
      <c r="GC9">
        <v>-3</v>
      </c>
      <c r="GD9">
        <v>-3</v>
      </c>
      <c r="GE9">
        <v>76</v>
      </c>
      <c r="GF9">
        <v>-1</v>
      </c>
      <c r="GG9">
        <v>-1</v>
      </c>
      <c r="GH9">
        <v>-1</v>
      </c>
      <c r="GL9">
        <v>330</v>
      </c>
      <c r="GM9">
        <v>213</v>
      </c>
      <c r="GN9">
        <v>65</v>
      </c>
      <c r="GO9">
        <v>47</v>
      </c>
      <c r="GP9">
        <v>13</v>
      </c>
      <c r="GQ9">
        <v>28</v>
      </c>
      <c r="GR9">
        <v>59</v>
      </c>
      <c r="GS9">
        <v>31</v>
      </c>
      <c r="GT9">
        <v>53</v>
      </c>
      <c r="GU9">
        <v>442</v>
      </c>
      <c r="GV9">
        <v>322</v>
      </c>
      <c r="GW9">
        <v>73</v>
      </c>
      <c r="GX9">
        <v>443</v>
      </c>
      <c r="GY9">
        <v>328</v>
      </c>
      <c r="GZ9">
        <v>74</v>
      </c>
      <c r="HA9">
        <v>371</v>
      </c>
      <c r="HB9">
        <v>195</v>
      </c>
      <c r="HC9">
        <v>53</v>
      </c>
      <c r="HD9">
        <v>5741</v>
      </c>
      <c r="HE9">
        <v>4144</v>
      </c>
      <c r="HF9">
        <v>72</v>
      </c>
      <c r="HG9">
        <v>125</v>
      </c>
      <c r="HH9">
        <v>79</v>
      </c>
      <c r="HI9">
        <v>63</v>
      </c>
      <c r="HJ9">
        <v>3566</v>
      </c>
      <c r="HK9">
        <v>2399</v>
      </c>
      <c r="HL9">
        <v>67</v>
      </c>
      <c r="HM9">
        <v>1909</v>
      </c>
      <c r="HN9">
        <v>1565</v>
      </c>
      <c r="HO9">
        <v>82</v>
      </c>
      <c r="HP9">
        <v>-1</v>
      </c>
      <c r="HQ9">
        <v>-1</v>
      </c>
      <c r="HR9">
        <v>-1</v>
      </c>
      <c r="HS9">
        <v>123</v>
      </c>
      <c r="HT9">
        <v>87</v>
      </c>
      <c r="HU9">
        <v>71</v>
      </c>
      <c r="HV9">
        <v>-3</v>
      </c>
      <c r="HW9">
        <v>-3</v>
      </c>
      <c r="HX9">
        <v>80</v>
      </c>
      <c r="IB9">
        <v>2300</v>
      </c>
      <c r="IC9">
        <v>1487</v>
      </c>
      <c r="ID9">
        <v>65</v>
      </c>
      <c r="IE9">
        <v>305</v>
      </c>
      <c r="IF9">
        <v>113</v>
      </c>
      <c r="IG9">
        <v>37</v>
      </c>
      <c r="IH9">
        <v>410</v>
      </c>
      <c r="II9">
        <v>214</v>
      </c>
      <c r="IJ9">
        <v>52</v>
      </c>
      <c r="IK9">
        <v>2944</v>
      </c>
      <c r="IL9">
        <v>2054</v>
      </c>
      <c r="IM9">
        <v>70</v>
      </c>
      <c r="IN9">
        <v>2797</v>
      </c>
      <c r="IO9">
        <v>2090</v>
      </c>
      <c r="IP9">
        <v>75</v>
      </c>
      <c r="IQ9">
        <v>2119</v>
      </c>
      <c r="IR9">
        <v>1077</v>
      </c>
      <c r="IS9">
        <v>51</v>
      </c>
      <c r="IT9">
        <v>2229</v>
      </c>
      <c r="IU9">
        <v>1603</v>
      </c>
      <c r="IV9">
        <v>43</v>
      </c>
      <c r="IW9">
        <v>25</v>
      </c>
      <c r="IX9">
        <v>722</v>
      </c>
      <c r="IY9">
        <v>589</v>
      </c>
      <c r="IZ9">
        <v>1412</v>
      </c>
      <c r="JA9">
        <v>946</v>
      </c>
      <c r="JB9">
        <v>-1</v>
      </c>
      <c r="JC9">
        <v>-1</v>
      </c>
      <c r="JD9">
        <v>39</v>
      </c>
      <c r="JE9">
        <v>33</v>
      </c>
      <c r="JF9">
        <v>-3</v>
      </c>
      <c r="JG9">
        <v>-3</v>
      </c>
      <c r="JJ9">
        <v>1054</v>
      </c>
      <c r="JK9">
        <v>801</v>
      </c>
      <c r="JL9">
        <v>1175</v>
      </c>
      <c r="JM9">
        <v>802</v>
      </c>
      <c r="JN9">
        <v>847</v>
      </c>
      <c r="JO9">
        <v>535</v>
      </c>
      <c r="JP9">
        <v>181</v>
      </c>
      <c r="JQ9">
        <v>87</v>
      </c>
      <c r="JR9">
        <v>824</v>
      </c>
      <c r="JS9">
        <v>430</v>
      </c>
      <c r="JT9">
        <v>123</v>
      </c>
      <c r="JU9">
        <v>40</v>
      </c>
      <c r="JV9">
        <v>2230</v>
      </c>
      <c r="JW9">
        <v>1602</v>
      </c>
      <c r="JX9">
        <v>44</v>
      </c>
      <c r="JY9">
        <v>18</v>
      </c>
      <c r="JZ9">
        <v>728</v>
      </c>
      <c r="KA9">
        <v>569</v>
      </c>
      <c r="KB9">
        <v>1407</v>
      </c>
      <c r="KC9">
        <v>971</v>
      </c>
      <c r="KD9">
        <v>-1</v>
      </c>
      <c r="KE9">
        <v>-1</v>
      </c>
      <c r="KF9">
        <v>39</v>
      </c>
      <c r="KG9">
        <v>33</v>
      </c>
      <c r="KH9">
        <v>-3</v>
      </c>
      <c r="KI9">
        <v>-3</v>
      </c>
      <c r="KL9">
        <v>1054</v>
      </c>
      <c r="KM9">
        <v>775</v>
      </c>
      <c r="KN9">
        <v>1176</v>
      </c>
      <c r="KO9">
        <v>827</v>
      </c>
      <c r="KP9">
        <v>849</v>
      </c>
      <c r="KQ9">
        <v>526</v>
      </c>
      <c r="KR9">
        <v>176</v>
      </c>
      <c r="KS9">
        <v>67</v>
      </c>
      <c r="KT9">
        <v>800</v>
      </c>
      <c r="KU9">
        <v>452</v>
      </c>
      <c r="KV9">
        <v>120</v>
      </c>
      <c r="KW9">
        <v>62</v>
      </c>
      <c r="KX9">
        <v>1075</v>
      </c>
      <c r="KY9">
        <v>529</v>
      </c>
      <c r="KZ9">
        <v>17</v>
      </c>
      <c r="LA9">
        <v>8</v>
      </c>
      <c r="LB9">
        <v>342</v>
      </c>
      <c r="LC9">
        <v>216</v>
      </c>
      <c r="LD9">
        <v>682</v>
      </c>
      <c r="LE9">
        <v>289</v>
      </c>
      <c r="LF9">
        <v>-1</v>
      </c>
      <c r="LG9">
        <v>-1</v>
      </c>
      <c r="LH9">
        <v>27</v>
      </c>
      <c r="LI9">
        <v>12</v>
      </c>
      <c r="LJ9">
        <v>-1</v>
      </c>
      <c r="LK9">
        <v>-1</v>
      </c>
      <c r="LN9">
        <v>512</v>
      </c>
      <c r="LO9">
        <v>287</v>
      </c>
      <c r="LP9">
        <v>563</v>
      </c>
      <c r="LQ9">
        <v>242</v>
      </c>
      <c r="LR9">
        <v>394</v>
      </c>
      <c r="LS9">
        <v>154</v>
      </c>
      <c r="LT9">
        <v>93</v>
      </c>
      <c r="LU9">
        <v>26</v>
      </c>
      <c r="LV9">
        <v>467</v>
      </c>
      <c r="LW9">
        <v>136</v>
      </c>
      <c r="LX9">
        <v>67</v>
      </c>
      <c r="LY9">
        <v>16</v>
      </c>
      <c r="LZ9">
        <v>974</v>
      </c>
      <c r="MA9">
        <v>649</v>
      </c>
      <c r="MB9">
        <v>20</v>
      </c>
      <c r="MC9">
        <v>14</v>
      </c>
      <c r="MD9">
        <v>315</v>
      </c>
      <c r="ME9">
        <v>259</v>
      </c>
      <c r="MF9">
        <v>615</v>
      </c>
      <c r="MG9">
        <v>358</v>
      </c>
      <c r="MH9">
        <v>-1</v>
      </c>
      <c r="MI9">
        <v>-1</v>
      </c>
      <c r="MJ9">
        <v>21</v>
      </c>
      <c r="MK9">
        <v>16</v>
      </c>
      <c r="ML9">
        <v>-1</v>
      </c>
      <c r="MM9">
        <v>-1</v>
      </c>
      <c r="MP9">
        <v>466</v>
      </c>
      <c r="MQ9">
        <v>286</v>
      </c>
      <c r="MR9">
        <v>508</v>
      </c>
      <c r="MS9">
        <v>363</v>
      </c>
      <c r="MT9">
        <v>300</v>
      </c>
      <c r="MU9">
        <v>164</v>
      </c>
      <c r="MV9">
        <v>81</v>
      </c>
      <c r="MW9">
        <v>37</v>
      </c>
      <c r="MX9">
        <v>450</v>
      </c>
      <c r="MY9">
        <v>221</v>
      </c>
      <c r="MZ9">
        <v>28</v>
      </c>
      <c r="NA9">
        <v>11</v>
      </c>
      <c r="NB9">
        <v>1184</v>
      </c>
      <c r="NC9">
        <v>903</v>
      </c>
      <c r="ND9">
        <v>22</v>
      </c>
      <c r="NE9">
        <v>12</v>
      </c>
      <c r="NF9">
        <v>382</v>
      </c>
      <c r="NG9">
        <v>335</v>
      </c>
      <c r="NH9">
        <v>748</v>
      </c>
      <c r="NI9">
        <v>533</v>
      </c>
      <c r="NJ9">
        <v>-1</v>
      </c>
      <c r="NK9">
        <v>-1</v>
      </c>
      <c r="NL9">
        <v>27</v>
      </c>
      <c r="NM9">
        <v>20</v>
      </c>
      <c r="NN9">
        <v>-1</v>
      </c>
      <c r="NO9">
        <v>-1</v>
      </c>
      <c r="NR9">
        <v>544</v>
      </c>
      <c r="NS9">
        <v>420</v>
      </c>
      <c r="NT9">
        <v>640</v>
      </c>
      <c r="NU9">
        <v>483</v>
      </c>
      <c r="NV9">
        <v>392</v>
      </c>
      <c r="NW9">
        <v>264</v>
      </c>
      <c r="NX9">
        <v>81</v>
      </c>
      <c r="NY9">
        <v>39</v>
      </c>
      <c r="NZ9">
        <v>474</v>
      </c>
      <c r="OA9">
        <v>286</v>
      </c>
      <c r="OB9">
        <v>48</v>
      </c>
      <c r="OC9">
        <v>11</v>
      </c>
      <c r="OD9">
        <v>7692</v>
      </c>
      <c r="OE9">
        <v>5286</v>
      </c>
      <c r="OF9">
        <v>146</v>
      </c>
      <c r="OG9">
        <v>77</v>
      </c>
      <c r="OH9">
        <v>2489</v>
      </c>
      <c r="OI9">
        <v>1968</v>
      </c>
      <c r="OJ9">
        <v>4864</v>
      </c>
      <c r="OK9">
        <v>3097</v>
      </c>
      <c r="OL9">
        <v>12</v>
      </c>
      <c r="OM9">
        <v>8</v>
      </c>
      <c r="ON9">
        <v>153</v>
      </c>
      <c r="OO9">
        <v>114</v>
      </c>
      <c r="OP9">
        <v>26</v>
      </c>
      <c r="OQ9">
        <v>20</v>
      </c>
      <c r="OT9">
        <v>3630</v>
      </c>
      <c r="OU9">
        <v>2569</v>
      </c>
      <c r="OV9">
        <v>4062</v>
      </c>
      <c r="OW9">
        <v>2717</v>
      </c>
      <c r="OX9">
        <v>2782</v>
      </c>
      <c r="OY9">
        <v>1643</v>
      </c>
      <c r="OZ9">
        <v>612</v>
      </c>
      <c r="PA9">
        <v>256</v>
      </c>
      <c r="PB9">
        <v>3015</v>
      </c>
      <c r="PC9">
        <v>1525</v>
      </c>
      <c r="PD9">
        <v>386</v>
      </c>
      <c r="PE9">
        <v>140</v>
      </c>
      <c r="PF9">
        <v>69</v>
      </c>
      <c r="PG9">
        <v>53</v>
      </c>
      <c r="PH9">
        <v>79</v>
      </c>
      <c r="PI9">
        <v>64</v>
      </c>
      <c r="PJ9">
        <v>67</v>
      </c>
      <c r="PK9">
        <v>75</v>
      </c>
      <c r="PL9">
        <v>77</v>
      </c>
      <c r="PN9">
        <v>71</v>
      </c>
      <c r="PO9">
        <v>67</v>
      </c>
      <c r="PP9">
        <v>59</v>
      </c>
      <c r="PQ9">
        <v>42</v>
      </c>
      <c r="PR9">
        <v>51</v>
      </c>
      <c r="PS9">
        <v>36</v>
      </c>
      <c r="PT9">
        <v>72</v>
      </c>
      <c r="PU9">
        <v>58</v>
      </c>
      <c r="PV9">
        <v>82</v>
      </c>
      <c r="PW9">
        <v>67</v>
      </c>
      <c r="PX9">
        <v>-1</v>
      </c>
      <c r="PY9">
        <v>85</v>
      </c>
      <c r="PZ9">
        <v>75</v>
      </c>
      <c r="QB9">
        <v>76</v>
      </c>
      <c r="QC9">
        <v>68</v>
      </c>
      <c r="QD9">
        <v>63</v>
      </c>
      <c r="QE9">
        <v>48</v>
      </c>
      <c r="QF9">
        <v>52</v>
      </c>
      <c r="QG9">
        <v>33</v>
      </c>
      <c r="QH9">
        <v>72</v>
      </c>
      <c r="QI9">
        <v>41</v>
      </c>
      <c r="QJ9">
        <v>78</v>
      </c>
      <c r="QK9">
        <v>69</v>
      </c>
      <c r="QL9">
        <v>-1</v>
      </c>
      <c r="QM9">
        <v>85</v>
      </c>
      <c r="QN9">
        <v>100</v>
      </c>
      <c r="QP9">
        <v>74</v>
      </c>
      <c r="QQ9">
        <v>70</v>
      </c>
      <c r="QR9">
        <v>62</v>
      </c>
      <c r="QS9">
        <v>38</v>
      </c>
      <c r="QT9">
        <v>57</v>
      </c>
      <c r="QU9">
        <v>52</v>
      </c>
      <c r="QV9">
        <v>76</v>
      </c>
      <c r="QW9">
        <v>55</v>
      </c>
      <c r="QX9">
        <v>88</v>
      </c>
      <c r="QY9">
        <v>71</v>
      </c>
      <c r="QZ9">
        <v>-1</v>
      </c>
      <c r="RA9">
        <v>74</v>
      </c>
      <c r="RB9">
        <v>-1</v>
      </c>
      <c r="RD9">
        <v>77</v>
      </c>
      <c r="RE9">
        <v>75</v>
      </c>
      <c r="RF9">
        <v>67</v>
      </c>
      <c r="RG9">
        <v>48</v>
      </c>
      <c r="RH9">
        <v>60</v>
      </c>
      <c r="RI9">
        <v>23</v>
      </c>
      <c r="RJ9">
        <v>67</v>
      </c>
      <c r="RK9">
        <v>70</v>
      </c>
      <c r="RL9">
        <v>82</v>
      </c>
      <c r="RM9">
        <v>58</v>
      </c>
      <c r="RN9">
        <v>-1</v>
      </c>
      <c r="RO9">
        <v>76</v>
      </c>
      <c r="RP9">
        <v>-1</v>
      </c>
      <c r="RR9">
        <v>61</v>
      </c>
      <c r="RS9">
        <v>71</v>
      </c>
      <c r="RT9">
        <v>55</v>
      </c>
      <c r="RU9">
        <v>46</v>
      </c>
      <c r="RV9">
        <v>49</v>
      </c>
      <c r="RW9">
        <v>39</v>
      </c>
      <c r="RX9">
        <v>49</v>
      </c>
      <c r="RY9">
        <v>47</v>
      </c>
      <c r="RZ9">
        <v>63</v>
      </c>
      <c r="SA9">
        <v>42</v>
      </c>
      <c r="SB9">
        <v>-1</v>
      </c>
      <c r="SC9">
        <v>44</v>
      </c>
      <c r="SD9">
        <v>-1</v>
      </c>
      <c r="SF9">
        <v>56</v>
      </c>
      <c r="SG9">
        <v>43</v>
      </c>
      <c r="SH9">
        <v>39</v>
      </c>
      <c r="SI9">
        <v>28</v>
      </c>
      <c r="SJ9">
        <v>29</v>
      </c>
      <c r="SK9">
        <v>24</v>
      </c>
      <c r="SL9">
        <v>480</v>
      </c>
      <c r="SM9">
        <v>27</v>
      </c>
      <c r="SN9">
        <v>4</v>
      </c>
      <c r="SO9">
        <v>11</v>
      </c>
      <c r="SP9">
        <v>246</v>
      </c>
      <c r="SQ9">
        <v>23</v>
      </c>
      <c r="SR9">
        <v>215</v>
      </c>
      <c r="SS9">
        <v>37</v>
      </c>
      <c r="ST9">
        <v>-1</v>
      </c>
      <c r="SU9">
        <v>-1</v>
      </c>
      <c r="SV9">
        <v>12</v>
      </c>
      <c r="SW9">
        <v>32</v>
      </c>
      <c r="SX9">
        <v>-3</v>
      </c>
      <c r="SY9">
        <v>60</v>
      </c>
      <c r="TB9">
        <v>160</v>
      </c>
      <c r="TC9">
        <v>22</v>
      </c>
      <c r="TD9">
        <v>8</v>
      </c>
      <c r="TE9">
        <v>8</v>
      </c>
      <c r="TF9">
        <v>27</v>
      </c>
      <c r="TG9">
        <v>22</v>
      </c>
      <c r="TH9">
        <v>247</v>
      </c>
      <c r="TI9">
        <v>27</v>
      </c>
      <c r="TJ9">
        <v>233</v>
      </c>
      <c r="TK9">
        <v>27</v>
      </c>
      <c r="TL9">
        <v>58</v>
      </c>
      <c r="TM9">
        <v>9</v>
      </c>
      <c r="TN9">
        <v>562</v>
      </c>
      <c r="TO9">
        <v>32</v>
      </c>
      <c r="TP9">
        <v>13</v>
      </c>
      <c r="TQ9">
        <v>35</v>
      </c>
      <c r="TR9">
        <v>250</v>
      </c>
      <c r="TS9">
        <v>23</v>
      </c>
      <c r="TT9">
        <v>283</v>
      </c>
      <c r="TU9">
        <v>48</v>
      </c>
      <c r="TV9">
        <v>-1</v>
      </c>
      <c r="TW9">
        <v>-1</v>
      </c>
      <c r="TX9">
        <v>14</v>
      </c>
      <c r="TY9">
        <v>38</v>
      </c>
      <c r="TZ9">
        <v>-1</v>
      </c>
      <c r="UA9">
        <v>-1</v>
      </c>
      <c r="UD9">
        <v>179</v>
      </c>
      <c r="UE9">
        <v>24</v>
      </c>
      <c r="UF9">
        <v>6</v>
      </c>
      <c r="UG9">
        <v>6</v>
      </c>
      <c r="UH9">
        <v>29</v>
      </c>
      <c r="UI9">
        <v>23</v>
      </c>
      <c r="UJ9">
        <v>269</v>
      </c>
      <c r="UK9">
        <v>30</v>
      </c>
      <c r="UL9">
        <v>293</v>
      </c>
      <c r="UM9">
        <v>34</v>
      </c>
      <c r="UN9">
        <v>66</v>
      </c>
      <c r="UO9">
        <v>11</v>
      </c>
      <c r="UP9">
        <v>167</v>
      </c>
      <c r="UQ9">
        <v>24</v>
      </c>
      <c r="UR9">
        <v>1</v>
      </c>
      <c r="US9">
        <v>8</v>
      </c>
      <c r="UT9">
        <v>81</v>
      </c>
      <c r="UU9">
        <v>19</v>
      </c>
      <c r="UV9">
        <v>80</v>
      </c>
      <c r="UW9">
        <v>35</v>
      </c>
      <c r="UX9">
        <v>-1</v>
      </c>
      <c r="UY9">
        <v>-1</v>
      </c>
      <c r="UZ9">
        <v>5</v>
      </c>
      <c r="VA9">
        <v>38</v>
      </c>
      <c r="VB9">
        <v>-1</v>
      </c>
      <c r="VC9">
        <v>-1</v>
      </c>
      <c r="VF9">
        <v>53</v>
      </c>
      <c r="VG9">
        <v>19</v>
      </c>
      <c r="VH9">
        <v>5</v>
      </c>
      <c r="VI9">
        <v>11</v>
      </c>
      <c r="VJ9">
        <v>11</v>
      </c>
      <c r="VK9">
        <v>23</v>
      </c>
      <c r="VL9">
        <v>76</v>
      </c>
      <c r="VM9">
        <v>21</v>
      </c>
      <c r="VN9">
        <v>91</v>
      </c>
      <c r="VO9">
        <v>28</v>
      </c>
      <c r="VP9">
        <v>17</v>
      </c>
      <c r="VQ9">
        <v>7</v>
      </c>
      <c r="VR9">
        <v>80</v>
      </c>
      <c r="VS9">
        <v>12</v>
      </c>
      <c r="VT9">
        <v>-3</v>
      </c>
      <c r="VU9">
        <v>0</v>
      </c>
      <c r="VV9">
        <v>28</v>
      </c>
      <c r="VW9">
        <v>7</v>
      </c>
      <c r="VX9">
        <v>49</v>
      </c>
      <c r="VY9">
        <v>23</v>
      </c>
      <c r="WB9">
        <v>2</v>
      </c>
      <c r="WC9">
        <v>11</v>
      </c>
      <c r="WD9">
        <v>-1</v>
      </c>
      <c r="WE9">
        <v>-1</v>
      </c>
      <c r="WH9">
        <v>11</v>
      </c>
      <c r="WI9">
        <v>5</v>
      </c>
      <c r="WJ9">
        <v>-1</v>
      </c>
      <c r="WK9">
        <v>-1</v>
      </c>
      <c r="WL9">
        <v>2</v>
      </c>
      <c r="WM9">
        <v>4</v>
      </c>
      <c r="WN9">
        <v>48</v>
      </c>
      <c r="WO9">
        <v>14</v>
      </c>
      <c r="WP9">
        <v>32</v>
      </c>
      <c r="WQ9">
        <v>10</v>
      </c>
      <c r="WR9">
        <v>2</v>
      </c>
      <c r="WS9">
        <v>1</v>
      </c>
      <c r="WT9">
        <v>193</v>
      </c>
      <c r="WU9">
        <v>22</v>
      </c>
      <c r="WV9">
        <v>1</v>
      </c>
      <c r="WW9">
        <v>5</v>
      </c>
      <c r="WX9">
        <v>81</v>
      </c>
      <c r="WY9">
        <v>15</v>
      </c>
      <c r="WZ9">
        <v>105</v>
      </c>
      <c r="XA9">
        <v>36</v>
      </c>
      <c r="XD9">
        <v>-3</v>
      </c>
      <c r="XE9">
        <v>29</v>
      </c>
      <c r="XF9">
        <v>-1</v>
      </c>
      <c r="XG9">
        <v>-1</v>
      </c>
      <c r="XJ9">
        <v>42</v>
      </c>
      <c r="XK9">
        <v>13</v>
      </c>
      <c r="XL9">
        <v>1</v>
      </c>
      <c r="XM9">
        <v>2</v>
      </c>
      <c r="XN9">
        <v>5</v>
      </c>
      <c r="XO9">
        <v>8</v>
      </c>
      <c r="XP9">
        <v>112</v>
      </c>
      <c r="XQ9">
        <v>25</v>
      </c>
      <c r="XR9">
        <v>81</v>
      </c>
      <c r="XS9">
        <v>18</v>
      </c>
      <c r="XT9">
        <v>15</v>
      </c>
      <c r="XU9">
        <v>4</v>
      </c>
      <c r="XV9">
        <v>1482</v>
      </c>
      <c r="XW9">
        <v>26</v>
      </c>
      <c r="XX9">
        <v>19</v>
      </c>
      <c r="XY9">
        <v>15</v>
      </c>
      <c r="XZ9">
        <v>686</v>
      </c>
      <c r="YA9">
        <v>19</v>
      </c>
      <c r="YB9">
        <v>732</v>
      </c>
      <c r="YC9">
        <v>38</v>
      </c>
      <c r="YD9">
        <v>-1</v>
      </c>
      <c r="YE9">
        <v>-1</v>
      </c>
      <c r="YF9">
        <v>38</v>
      </c>
      <c r="YG9">
        <v>31</v>
      </c>
      <c r="YH9">
        <v>-3</v>
      </c>
      <c r="YI9">
        <v>47</v>
      </c>
      <c r="YL9">
        <v>445</v>
      </c>
      <c r="YM9">
        <v>19</v>
      </c>
      <c r="YN9">
        <v>20</v>
      </c>
      <c r="YO9">
        <v>7</v>
      </c>
      <c r="YP9">
        <v>74</v>
      </c>
      <c r="YQ9">
        <v>18</v>
      </c>
      <c r="YR9">
        <v>752</v>
      </c>
      <c r="YS9">
        <v>26</v>
      </c>
      <c r="YT9">
        <v>730</v>
      </c>
      <c r="YU9">
        <v>26</v>
      </c>
      <c r="YV9">
        <v>158</v>
      </c>
      <c r="YW9">
        <v>7</v>
      </c>
      <c r="YX9">
        <v>677</v>
      </c>
      <c r="YY9">
        <v>8</v>
      </c>
      <c r="YZ9">
        <v>311</v>
      </c>
      <c r="ZA9">
        <v>337</v>
      </c>
      <c r="ZB9">
        <v>-1</v>
      </c>
      <c r="ZC9">
        <v>17</v>
      </c>
      <c r="ZD9">
        <v>-3</v>
      </c>
      <c r="ZF9">
        <v>356</v>
      </c>
      <c r="ZG9">
        <v>321</v>
      </c>
      <c r="ZH9">
        <v>190</v>
      </c>
      <c r="ZI9">
        <v>31</v>
      </c>
      <c r="ZJ9">
        <v>122</v>
      </c>
      <c r="ZK9">
        <v>9</v>
      </c>
      <c r="ZL9">
        <v>535</v>
      </c>
      <c r="ZM9">
        <v>3</v>
      </c>
      <c r="ZN9">
        <v>237</v>
      </c>
      <c r="ZO9">
        <v>280</v>
      </c>
      <c r="ZP9">
        <v>-1</v>
      </c>
      <c r="ZQ9">
        <v>11</v>
      </c>
      <c r="ZR9">
        <v>-3</v>
      </c>
      <c r="ZT9">
        <v>247</v>
      </c>
      <c r="ZU9">
        <v>288</v>
      </c>
      <c r="ZV9">
        <v>151</v>
      </c>
      <c r="ZW9">
        <v>29</v>
      </c>
      <c r="ZX9">
        <v>75</v>
      </c>
      <c r="ZY9">
        <v>17</v>
      </c>
      <c r="ZZ9">
        <v>218</v>
      </c>
      <c r="AAA9">
        <v>3</v>
      </c>
      <c r="AAB9">
        <v>113</v>
      </c>
      <c r="AAC9">
        <v>93</v>
      </c>
      <c r="AAD9">
        <v>-1</v>
      </c>
      <c r="AAE9">
        <v>6</v>
      </c>
      <c r="AAF9">
        <v>-1</v>
      </c>
      <c r="AAH9">
        <v>124</v>
      </c>
      <c r="AAI9">
        <v>94</v>
      </c>
      <c r="AAJ9">
        <v>43</v>
      </c>
      <c r="AAK9">
        <v>10</v>
      </c>
      <c r="AAL9">
        <v>40</v>
      </c>
      <c r="AAM9">
        <v>5</v>
      </c>
      <c r="AAN9">
        <v>135</v>
      </c>
      <c r="AAO9">
        <v>1</v>
      </c>
      <c r="AAP9">
        <v>75</v>
      </c>
      <c r="AAQ9">
        <v>52</v>
      </c>
      <c r="AAR9">
        <v>-1</v>
      </c>
      <c r="AAS9">
        <v>6</v>
      </c>
      <c r="AAT9">
        <v>-1</v>
      </c>
      <c r="AAV9">
        <v>58</v>
      </c>
      <c r="AAW9">
        <v>77</v>
      </c>
      <c r="AAX9">
        <v>25</v>
      </c>
      <c r="AAY9">
        <v>7</v>
      </c>
      <c r="AAZ9">
        <v>16</v>
      </c>
      <c r="ABA9">
        <v>2</v>
      </c>
      <c r="ABB9">
        <v>249</v>
      </c>
      <c r="ABC9">
        <v>2</v>
      </c>
      <c r="ABD9">
        <v>129</v>
      </c>
      <c r="ABE9">
        <v>106</v>
      </c>
      <c r="ABF9">
        <v>-1</v>
      </c>
      <c r="ABG9">
        <v>11</v>
      </c>
      <c r="ABH9">
        <v>-1</v>
      </c>
      <c r="ABJ9">
        <v>104</v>
      </c>
      <c r="ABK9">
        <v>145</v>
      </c>
      <c r="ABL9">
        <v>64</v>
      </c>
      <c r="ABM9">
        <v>7</v>
      </c>
      <c r="ABN9">
        <v>29</v>
      </c>
      <c r="ABO9">
        <v>2</v>
      </c>
      <c r="ABP9">
        <v>1814</v>
      </c>
      <c r="ABQ9">
        <v>17</v>
      </c>
      <c r="ABR9">
        <v>865</v>
      </c>
      <c r="ABS9">
        <v>868</v>
      </c>
      <c r="ABT9">
        <v>1</v>
      </c>
      <c r="ABU9">
        <v>51</v>
      </c>
      <c r="ABV9">
        <v>12</v>
      </c>
      <c r="ABX9">
        <v>889</v>
      </c>
      <c r="ABY9">
        <v>925</v>
      </c>
      <c r="ABZ9">
        <v>473</v>
      </c>
      <c r="ACA9">
        <v>84</v>
      </c>
      <c r="ACB9">
        <v>282</v>
      </c>
      <c r="ACC9">
        <v>35</v>
      </c>
      <c r="ACD9">
        <v>24</v>
      </c>
      <c r="ACE9">
        <v>12</v>
      </c>
      <c r="ACF9">
        <v>35</v>
      </c>
      <c r="ACG9">
        <v>18</v>
      </c>
      <c r="ACH9">
        <v>8</v>
      </c>
      <c r="ACI9">
        <v>33</v>
      </c>
      <c r="ACJ9">
        <v>46</v>
      </c>
      <c r="ACL9">
        <v>24</v>
      </c>
      <c r="ACM9">
        <v>23</v>
      </c>
      <c r="ACN9">
        <v>17</v>
      </c>
      <c r="ACO9">
        <v>14</v>
      </c>
      <c r="ACP9">
        <v>9</v>
      </c>
      <c r="ACQ9">
        <v>9</v>
      </c>
      <c r="ACR9">
        <v>30</v>
      </c>
      <c r="ACS9">
        <v>19</v>
      </c>
      <c r="ACT9">
        <v>43</v>
      </c>
      <c r="ACU9">
        <v>24</v>
      </c>
      <c r="ACV9">
        <v>-1</v>
      </c>
      <c r="ACW9">
        <v>44</v>
      </c>
      <c r="ACX9">
        <v>38</v>
      </c>
      <c r="ACZ9">
        <v>34</v>
      </c>
      <c r="ADA9">
        <v>27</v>
      </c>
      <c r="ADB9">
        <v>22</v>
      </c>
      <c r="ADC9">
        <v>17</v>
      </c>
      <c r="ADD9">
        <v>15</v>
      </c>
      <c r="ADE9">
        <v>7</v>
      </c>
      <c r="ADF9">
        <v>24</v>
      </c>
      <c r="ADG9">
        <v>7</v>
      </c>
      <c r="ADH9">
        <v>33</v>
      </c>
      <c r="ADI9">
        <v>20</v>
      </c>
      <c r="ADJ9">
        <v>-1</v>
      </c>
      <c r="ADK9">
        <v>28</v>
      </c>
      <c r="ADL9">
        <v>57</v>
      </c>
      <c r="ADN9">
        <v>23</v>
      </c>
      <c r="ADO9">
        <v>24</v>
      </c>
      <c r="ADP9">
        <v>18</v>
      </c>
      <c r="ADQ9">
        <v>16</v>
      </c>
      <c r="ADR9">
        <v>9</v>
      </c>
      <c r="ADS9">
        <v>14</v>
      </c>
      <c r="ADT9">
        <v>21</v>
      </c>
      <c r="ADU9">
        <v>9</v>
      </c>
      <c r="ADV9">
        <v>34</v>
      </c>
      <c r="ADW9">
        <v>14</v>
      </c>
      <c r="ADX9">
        <v>-1</v>
      </c>
      <c r="ADY9">
        <v>41</v>
      </c>
      <c r="ADZ9">
        <v>-1</v>
      </c>
      <c r="AEB9">
        <v>19</v>
      </c>
      <c r="AEC9">
        <v>23</v>
      </c>
      <c r="AED9">
        <v>16</v>
      </c>
      <c r="AEE9">
        <v>9</v>
      </c>
      <c r="AEF9">
        <v>6</v>
      </c>
      <c r="AEG9">
        <v>4</v>
      </c>
      <c r="AEH9">
        <v>14</v>
      </c>
      <c r="AEI9">
        <v>5</v>
      </c>
      <c r="AEJ9">
        <v>24</v>
      </c>
      <c r="AEK9">
        <v>8</v>
      </c>
      <c r="AEL9">
        <v>-1</v>
      </c>
      <c r="AEM9">
        <v>29</v>
      </c>
      <c r="AEN9">
        <v>-1</v>
      </c>
      <c r="AEP9">
        <v>12</v>
      </c>
      <c r="AEQ9">
        <v>15</v>
      </c>
      <c r="AER9">
        <v>8</v>
      </c>
      <c r="AES9">
        <v>9</v>
      </c>
      <c r="AET9">
        <v>4</v>
      </c>
      <c r="AEU9">
        <v>7</v>
      </c>
      <c r="AEV9">
        <v>20</v>
      </c>
      <c r="AEW9">
        <v>18</v>
      </c>
      <c r="AEX9">
        <v>33</v>
      </c>
      <c r="AEY9">
        <v>14</v>
      </c>
      <c r="AEZ9">
        <v>-1</v>
      </c>
      <c r="AFA9">
        <v>22</v>
      </c>
      <c r="AFB9">
        <v>-1</v>
      </c>
      <c r="AFD9">
        <v>24</v>
      </c>
      <c r="AFE9">
        <v>17</v>
      </c>
      <c r="AFF9">
        <v>11</v>
      </c>
      <c r="AFG9">
        <v>11</v>
      </c>
      <c r="AFH9">
        <v>9</v>
      </c>
      <c r="AFI9">
        <v>7</v>
      </c>
      <c r="AFJ9">
        <v>177</v>
      </c>
      <c r="AFK9">
        <v>10</v>
      </c>
      <c r="AFL9">
        <v>0</v>
      </c>
      <c r="AFM9">
        <v>0</v>
      </c>
      <c r="AFN9">
        <v>81</v>
      </c>
      <c r="AFO9">
        <v>7</v>
      </c>
      <c r="AFP9">
        <v>89</v>
      </c>
      <c r="AFQ9">
        <v>15</v>
      </c>
      <c r="AFR9">
        <v>-1</v>
      </c>
      <c r="AFS9">
        <v>-1</v>
      </c>
      <c r="AFT9">
        <v>5</v>
      </c>
      <c r="AFU9">
        <v>14</v>
      </c>
      <c r="AFV9">
        <v>-3</v>
      </c>
      <c r="AFW9">
        <v>40</v>
      </c>
      <c r="AFZ9">
        <v>46</v>
      </c>
      <c r="AGA9">
        <v>6</v>
      </c>
      <c r="AGB9">
        <v>4</v>
      </c>
      <c r="AGC9">
        <v>4</v>
      </c>
      <c r="AGD9">
        <v>6</v>
      </c>
      <c r="AGE9">
        <v>5</v>
      </c>
      <c r="AGF9">
        <v>86</v>
      </c>
      <c r="AGG9">
        <v>10</v>
      </c>
      <c r="AGH9">
        <v>91</v>
      </c>
      <c r="AGI9">
        <v>11</v>
      </c>
      <c r="AGJ9">
        <v>12</v>
      </c>
      <c r="AGK9">
        <v>2</v>
      </c>
      <c r="AGL9">
        <v>188</v>
      </c>
      <c r="AGM9">
        <v>11</v>
      </c>
      <c r="AGN9">
        <v>2</v>
      </c>
      <c r="AGO9">
        <v>5</v>
      </c>
      <c r="AGP9">
        <v>71</v>
      </c>
      <c r="AGQ9">
        <v>6</v>
      </c>
      <c r="AGR9">
        <v>106</v>
      </c>
      <c r="AGS9">
        <v>18</v>
      </c>
      <c r="AGT9">
        <v>-1</v>
      </c>
      <c r="AGU9">
        <v>-1</v>
      </c>
      <c r="AGV9">
        <v>7</v>
      </c>
      <c r="AGW9">
        <v>19</v>
      </c>
      <c r="AGX9">
        <v>-1</v>
      </c>
      <c r="AGY9">
        <v>-1</v>
      </c>
      <c r="AHB9">
        <v>50</v>
      </c>
      <c r="AHC9">
        <v>7</v>
      </c>
      <c r="AHD9">
        <v>2</v>
      </c>
      <c r="AHE9">
        <v>2</v>
      </c>
      <c r="AHF9">
        <v>5</v>
      </c>
      <c r="AHG9">
        <v>4</v>
      </c>
      <c r="AHH9">
        <v>85</v>
      </c>
      <c r="AHI9">
        <v>9</v>
      </c>
      <c r="AHJ9">
        <v>103</v>
      </c>
      <c r="AHK9">
        <v>12</v>
      </c>
      <c r="AHL9">
        <v>16</v>
      </c>
      <c r="AHM9">
        <v>3</v>
      </c>
      <c r="AHN9">
        <v>13</v>
      </c>
      <c r="AHO9">
        <v>2</v>
      </c>
      <c r="AHP9">
        <v>0</v>
      </c>
      <c r="AHQ9">
        <v>0</v>
      </c>
      <c r="AHR9">
        <v>5</v>
      </c>
      <c r="AHS9">
        <v>1</v>
      </c>
      <c r="AHT9">
        <v>8</v>
      </c>
      <c r="AHU9">
        <v>4</v>
      </c>
      <c r="AHV9">
        <v>-1</v>
      </c>
      <c r="AHW9">
        <v>-1</v>
      </c>
      <c r="AHX9">
        <v>0</v>
      </c>
      <c r="AHY9">
        <v>0</v>
      </c>
      <c r="AHZ9">
        <v>-1</v>
      </c>
      <c r="AIA9">
        <v>-1</v>
      </c>
      <c r="AID9">
        <v>4</v>
      </c>
      <c r="AIE9">
        <v>1</v>
      </c>
      <c r="AIF9">
        <v>0</v>
      </c>
      <c r="AIG9">
        <v>0</v>
      </c>
      <c r="AIH9">
        <v>1</v>
      </c>
      <c r="AII9">
        <v>2</v>
      </c>
      <c r="AIJ9">
        <v>4</v>
      </c>
      <c r="AIK9">
        <v>1</v>
      </c>
      <c r="AIL9">
        <v>9</v>
      </c>
      <c r="AIM9">
        <v>3</v>
      </c>
      <c r="AIN9">
        <v>0</v>
      </c>
      <c r="AIO9">
        <v>0</v>
      </c>
      <c r="AIP9">
        <v>26</v>
      </c>
      <c r="AIQ9">
        <v>4</v>
      </c>
      <c r="AIR9">
        <v>-3</v>
      </c>
      <c r="AIS9">
        <v>0</v>
      </c>
      <c r="AIT9">
        <v>7</v>
      </c>
      <c r="AIU9">
        <v>2</v>
      </c>
      <c r="AIV9">
        <v>16</v>
      </c>
      <c r="AIW9">
        <v>7</v>
      </c>
      <c r="AIZ9">
        <v>2</v>
      </c>
      <c r="AJA9">
        <v>11</v>
      </c>
      <c r="AJB9">
        <v>-1</v>
      </c>
      <c r="AJC9">
        <v>-1</v>
      </c>
      <c r="AJF9">
        <v>4</v>
      </c>
      <c r="AJG9">
        <v>2</v>
      </c>
      <c r="AJH9">
        <v>-1</v>
      </c>
      <c r="AJI9">
        <v>-1</v>
      </c>
      <c r="AJJ9">
        <v>0</v>
      </c>
      <c r="AJK9">
        <v>0</v>
      </c>
      <c r="AJL9">
        <v>18</v>
      </c>
      <c r="AJM9">
        <v>5</v>
      </c>
      <c r="AJN9">
        <v>8</v>
      </c>
      <c r="AJO9">
        <v>3</v>
      </c>
      <c r="AJP9">
        <v>0</v>
      </c>
      <c r="AJQ9">
        <v>0</v>
      </c>
      <c r="AJR9">
        <v>49</v>
      </c>
      <c r="AJS9">
        <v>6</v>
      </c>
      <c r="AJT9">
        <v>0</v>
      </c>
      <c r="AJU9">
        <v>0</v>
      </c>
      <c r="AJV9">
        <v>16</v>
      </c>
      <c r="AJW9">
        <v>3</v>
      </c>
      <c r="AJX9">
        <v>31</v>
      </c>
      <c r="AJY9">
        <v>11</v>
      </c>
      <c r="AKB9">
        <v>-3</v>
      </c>
      <c r="AKC9">
        <v>6</v>
      </c>
      <c r="AKD9">
        <v>-1</v>
      </c>
      <c r="AKE9">
        <v>-1</v>
      </c>
      <c r="AKH9">
        <v>8</v>
      </c>
      <c r="AKI9">
        <v>2</v>
      </c>
      <c r="AKJ9">
        <v>0</v>
      </c>
      <c r="AKK9">
        <v>0</v>
      </c>
      <c r="AKL9">
        <v>0</v>
      </c>
      <c r="AKM9">
        <v>0</v>
      </c>
      <c r="AKN9">
        <v>32</v>
      </c>
      <c r="AKO9">
        <v>7</v>
      </c>
      <c r="AKP9">
        <v>17</v>
      </c>
      <c r="AKQ9">
        <v>4</v>
      </c>
      <c r="AKR9">
        <v>2</v>
      </c>
      <c r="AKS9">
        <v>1</v>
      </c>
      <c r="AKT9">
        <v>453</v>
      </c>
      <c r="AKU9">
        <v>8</v>
      </c>
      <c r="AKV9">
        <v>2</v>
      </c>
      <c r="AKW9">
        <v>2</v>
      </c>
      <c r="AKX9">
        <v>180</v>
      </c>
      <c r="AKY9">
        <v>5</v>
      </c>
      <c r="AKZ9">
        <v>250</v>
      </c>
      <c r="ALA9">
        <v>13</v>
      </c>
      <c r="ALB9">
        <v>-1</v>
      </c>
      <c r="ALC9">
        <v>-1</v>
      </c>
      <c r="ALD9">
        <v>15</v>
      </c>
      <c r="ALE9">
        <v>12</v>
      </c>
      <c r="ALF9">
        <v>-3</v>
      </c>
      <c r="ALG9">
        <v>40</v>
      </c>
      <c r="ALJ9">
        <v>112</v>
      </c>
      <c r="ALK9">
        <v>5</v>
      </c>
      <c r="ALL9">
        <v>6</v>
      </c>
      <c r="ALM9" s="1" t="s">
        <v>2410</v>
      </c>
      <c r="ALN9" s="1" t="s">
        <v>2423</v>
      </c>
      <c r="ALO9" s="1" t="s">
        <v>2408</v>
      </c>
      <c r="ALP9">
        <v>225</v>
      </c>
      <c r="ALQ9">
        <v>8</v>
      </c>
      <c r="ALR9">
        <v>228</v>
      </c>
      <c r="ALS9">
        <v>8</v>
      </c>
      <c r="ALT9" s="1" t="s">
        <v>2459</v>
      </c>
      <c r="ALU9" s="1" t="s">
        <v>2416</v>
      </c>
      <c r="ALV9">
        <v>230</v>
      </c>
      <c r="ALW9" s="1" t="s">
        <v>2408</v>
      </c>
      <c r="ALX9" s="1" t="s">
        <v>2460</v>
      </c>
      <c r="ALY9">
        <v>90</v>
      </c>
      <c r="ALZ9" s="1" t="s">
        <v>2406</v>
      </c>
      <c r="AMA9" s="1" t="s">
        <v>2407</v>
      </c>
      <c r="AMB9" s="1" t="s">
        <v>2411</v>
      </c>
      <c r="AMC9" s="1" t="s">
        <v>2413</v>
      </c>
      <c r="AMD9">
        <v>116</v>
      </c>
      <c r="AME9">
        <v>114</v>
      </c>
      <c r="AMF9">
        <v>51</v>
      </c>
      <c r="AMG9" s="1" t="s">
        <v>2426</v>
      </c>
      <c r="AMH9">
        <v>20</v>
      </c>
      <c r="AMI9" s="1" t="s">
        <v>2408</v>
      </c>
      <c r="AMJ9">
        <v>190</v>
      </c>
      <c r="AMK9" s="1" t="s">
        <v>2416</v>
      </c>
      <c r="AML9" s="1" t="s">
        <v>2461</v>
      </c>
      <c r="AMM9">
        <v>96</v>
      </c>
      <c r="AMN9" s="1" t="s">
        <v>2406</v>
      </c>
      <c r="AMO9" s="1" t="s">
        <v>2424</v>
      </c>
      <c r="AMP9" s="1" t="s">
        <v>2411</v>
      </c>
      <c r="AMQ9" s="1" t="s">
        <v>2413</v>
      </c>
      <c r="AMR9">
        <v>92</v>
      </c>
      <c r="AMS9">
        <v>98</v>
      </c>
      <c r="AMT9">
        <v>47</v>
      </c>
      <c r="AMU9" s="1" t="s">
        <v>2417</v>
      </c>
      <c r="AMV9">
        <v>16</v>
      </c>
      <c r="AMW9" s="1" t="s">
        <v>2410</v>
      </c>
      <c r="AMX9">
        <v>12</v>
      </c>
      <c r="AMY9" s="1" t="s">
        <v>2418</v>
      </c>
      <c r="AMZ9" s="1" t="s">
        <v>2409</v>
      </c>
      <c r="ANA9" s="1" t="s">
        <v>2424</v>
      </c>
      <c r="ANB9" s="1" t="s">
        <v>2406</v>
      </c>
      <c r="ANC9" s="1" t="s">
        <v>2416</v>
      </c>
      <c r="AND9" s="1" t="s">
        <v>2406</v>
      </c>
      <c r="ANE9" s="1" t="s">
        <v>2413</v>
      </c>
      <c r="ANF9">
        <v>8</v>
      </c>
      <c r="ANG9">
        <v>4</v>
      </c>
      <c r="ANH9">
        <v>3</v>
      </c>
      <c r="ANI9" s="1" t="s">
        <v>2416</v>
      </c>
      <c r="ANJ9" s="1" t="s">
        <v>2416</v>
      </c>
      <c r="ANK9" s="1" t="s">
        <v>2418</v>
      </c>
      <c r="ANL9" s="1" t="s">
        <v>2458</v>
      </c>
      <c r="ANM9" s="1" t="s">
        <v>2418</v>
      </c>
      <c r="ANN9" s="1" t="s">
        <v>2455</v>
      </c>
      <c r="ANO9" s="1" t="s">
        <v>2423</v>
      </c>
      <c r="ANP9" s="1" t="s">
        <v>2406</v>
      </c>
      <c r="ANQ9" s="1" t="s">
        <v>2416</v>
      </c>
      <c r="ANR9" s="1" t="s">
        <v>2406</v>
      </c>
      <c r="ANS9" s="1" t="s">
        <v>2413</v>
      </c>
      <c r="ANT9" s="1" t="s">
        <v>2420</v>
      </c>
      <c r="ANU9" s="1" t="s">
        <v>2438</v>
      </c>
      <c r="ANV9" s="1" t="s">
        <v>2426</v>
      </c>
      <c r="ANW9" s="1" t="s">
        <v>2408</v>
      </c>
      <c r="ANX9" s="1" t="s">
        <v>2410</v>
      </c>
      <c r="ANY9" s="1" t="s">
        <v>2418</v>
      </c>
      <c r="ANZ9">
        <v>64</v>
      </c>
      <c r="AOA9" s="1" t="s">
        <v>2418</v>
      </c>
      <c r="AOB9" s="1" t="s">
        <v>2462</v>
      </c>
      <c r="AOC9" s="1" t="s">
        <v>2438</v>
      </c>
      <c r="AOD9" s="1" t="s">
        <v>2406</v>
      </c>
      <c r="AOE9" s="1" t="s">
        <v>2424</v>
      </c>
      <c r="AOF9" s="1" t="s">
        <v>2406</v>
      </c>
      <c r="AOG9" s="1" t="s">
        <v>2413</v>
      </c>
      <c r="AOH9">
        <v>25</v>
      </c>
      <c r="AOI9">
        <v>39</v>
      </c>
      <c r="AOJ9">
        <v>11</v>
      </c>
      <c r="AOK9" s="1" t="s">
        <v>2416</v>
      </c>
      <c r="AOL9">
        <v>2</v>
      </c>
      <c r="AOM9" s="1" t="s">
        <v>2418</v>
      </c>
      <c r="AON9">
        <v>536</v>
      </c>
      <c r="AOO9" s="1" t="s">
        <v>2424</v>
      </c>
      <c r="AOP9" s="1" t="s">
        <v>2463</v>
      </c>
      <c r="AOQ9">
        <v>226</v>
      </c>
      <c r="AOR9" s="1" t="s">
        <v>2416</v>
      </c>
      <c r="AOS9" s="1" t="s">
        <v>2446</v>
      </c>
      <c r="AOT9" s="1" t="s">
        <v>2430</v>
      </c>
      <c r="AOU9" s="1" t="s">
        <v>2413</v>
      </c>
      <c r="AOV9">
        <v>257</v>
      </c>
      <c r="AOW9">
        <v>279</v>
      </c>
      <c r="AOX9">
        <v>120</v>
      </c>
      <c r="AOY9" s="1" t="s">
        <v>2436</v>
      </c>
      <c r="AOZ9">
        <v>41</v>
      </c>
      <c r="APA9" s="1" t="s">
        <v>2407</v>
      </c>
      <c r="APB9">
        <v>7</v>
      </c>
      <c r="APC9" s="1" t="s">
        <v>2408</v>
      </c>
      <c r="APD9" s="1" t="s">
        <v>2431</v>
      </c>
      <c r="APE9">
        <v>5</v>
      </c>
      <c r="APF9" s="1" t="s">
        <v>2426</v>
      </c>
      <c r="APG9" s="1" t="s">
        <v>2417</v>
      </c>
      <c r="APH9" s="1" t="s">
        <v>2464</v>
      </c>
      <c r="API9" s="1" t="s">
        <v>2413</v>
      </c>
      <c r="APJ9">
        <v>7</v>
      </c>
      <c r="APK9">
        <v>7</v>
      </c>
      <c r="APL9">
        <v>4</v>
      </c>
      <c r="APM9" s="1" t="s">
        <v>2424</v>
      </c>
      <c r="APN9">
        <v>1</v>
      </c>
      <c r="APO9" s="1" t="s">
        <v>2416</v>
      </c>
      <c r="APP9">
        <v>10</v>
      </c>
      <c r="APQ9" s="1" t="s">
        <v>2430</v>
      </c>
      <c r="APR9" s="1" t="s">
        <v>2425</v>
      </c>
      <c r="APS9">
        <v>6</v>
      </c>
      <c r="APT9" s="1" t="s">
        <v>2406</v>
      </c>
      <c r="APU9" s="1" t="s">
        <v>2421</v>
      </c>
      <c r="APV9" s="1" t="s">
        <v>2429</v>
      </c>
      <c r="APW9" s="1" t="s">
        <v>2413</v>
      </c>
      <c r="APX9">
        <v>11</v>
      </c>
      <c r="APY9">
        <v>10</v>
      </c>
      <c r="APZ9">
        <v>6</v>
      </c>
      <c r="AQA9" s="1" t="s">
        <v>2424</v>
      </c>
      <c r="AQB9">
        <v>2</v>
      </c>
      <c r="AQC9" s="1" t="s">
        <v>2410</v>
      </c>
      <c r="AQD9">
        <v>9</v>
      </c>
      <c r="AQE9" s="1" t="s">
        <v>2410</v>
      </c>
      <c r="AQF9" s="1" t="s">
        <v>2423</v>
      </c>
      <c r="AQG9">
        <v>7</v>
      </c>
      <c r="AQH9" s="1" t="s">
        <v>2406</v>
      </c>
      <c r="AQI9" s="1" t="s">
        <v>2417</v>
      </c>
      <c r="AQJ9" s="1" t="s">
        <v>2437</v>
      </c>
      <c r="AQK9" s="1" t="s">
        <v>2413</v>
      </c>
      <c r="AQL9">
        <v>9</v>
      </c>
      <c r="AQM9">
        <v>8</v>
      </c>
      <c r="AQN9">
        <v>6</v>
      </c>
      <c r="AQO9" s="1" t="s">
        <v>2409</v>
      </c>
      <c r="AQP9">
        <v>2</v>
      </c>
      <c r="AQQ9" s="1" t="s">
        <v>2410</v>
      </c>
      <c r="AQR9">
        <v>5</v>
      </c>
      <c r="AQS9" s="1" t="s">
        <v>2418</v>
      </c>
      <c r="AQT9" s="1" t="s">
        <v>2414</v>
      </c>
      <c r="AQU9" s="1" t="s">
        <v>2408</v>
      </c>
      <c r="AQV9" s="1" t="s">
        <v>2406</v>
      </c>
      <c r="AQW9" s="1" t="s">
        <v>2446</v>
      </c>
      <c r="AQX9" s="1" t="s">
        <v>2406</v>
      </c>
      <c r="AQY9" s="1" t="s">
        <v>2413</v>
      </c>
      <c r="AQZ9">
        <v>5</v>
      </c>
      <c r="ARA9">
        <v>6</v>
      </c>
      <c r="ARB9">
        <v>3</v>
      </c>
      <c r="ARC9" s="1" t="s">
        <v>2416</v>
      </c>
      <c r="ARD9">
        <v>0</v>
      </c>
      <c r="ARE9" s="1" t="s">
        <v>2418</v>
      </c>
      <c r="ARF9" s="1" t="s">
        <v>2424</v>
      </c>
      <c r="ARG9" s="1" t="s">
        <v>2418</v>
      </c>
      <c r="ARH9" s="1" t="s">
        <v>2426</v>
      </c>
      <c r="ARI9" s="1" t="s">
        <v>2410</v>
      </c>
      <c r="ARJ9" s="1" t="s">
        <v>2406</v>
      </c>
      <c r="ARK9" s="1" t="s">
        <v>2407</v>
      </c>
      <c r="ARL9" s="1" t="s">
        <v>2406</v>
      </c>
      <c r="ARM9" s="1" t="s">
        <v>2413</v>
      </c>
      <c r="ARN9" s="1" t="s">
        <v>2408</v>
      </c>
      <c r="ARO9" s="1" t="s">
        <v>2407</v>
      </c>
      <c r="ARP9" s="1" t="s">
        <v>2408</v>
      </c>
      <c r="ARQ9" s="1" t="s">
        <v>2424</v>
      </c>
      <c r="ARR9" s="1" t="s">
        <v>2418</v>
      </c>
      <c r="ARS9" s="1" t="s">
        <v>2418</v>
      </c>
      <c r="ART9">
        <v>1</v>
      </c>
      <c r="ARU9" s="1" t="s">
        <v>2418</v>
      </c>
      <c r="ARV9" s="1" t="s">
        <v>2410</v>
      </c>
      <c r="ARW9" s="1" t="s">
        <v>2416</v>
      </c>
      <c r="ARX9" s="1" t="s">
        <v>2406</v>
      </c>
      <c r="ARY9" s="1" t="s">
        <v>2424</v>
      </c>
      <c r="ARZ9" s="1" t="s">
        <v>2406</v>
      </c>
      <c r="ASA9" s="1" t="s">
        <v>2413</v>
      </c>
      <c r="ASB9">
        <v>2</v>
      </c>
      <c r="ASC9">
        <v>1</v>
      </c>
      <c r="ASD9">
        <v>1</v>
      </c>
      <c r="ASE9" s="1" t="s">
        <v>2416</v>
      </c>
      <c r="ASF9" s="1" t="s">
        <v>2418</v>
      </c>
      <c r="ASG9" s="1" t="s">
        <v>2418</v>
      </c>
    </row>
    <row r="10" spans="1:1177" hidden="1" x14ac:dyDescent="0.25">
      <c r="A10">
        <v>3801</v>
      </c>
      <c r="B10">
        <v>328</v>
      </c>
      <c r="C10">
        <v>217</v>
      </c>
      <c r="D10">
        <v>66</v>
      </c>
      <c r="E10">
        <v>57</v>
      </c>
      <c r="F10">
        <v>23</v>
      </c>
      <c r="G10">
        <v>40</v>
      </c>
      <c r="H10">
        <v>45</v>
      </c>
      <c r="I10">
        <v>27</v>
      </c>
      <c r="J10">
        <v>60</v>
      </c>
      <c r="K10">
        <v>210</v>
      </c>
      <c r="L10">
        <v>153</v>
      </c>
      <c r="M10">
        <v>73</v>
      </c>
      <c r="Q10">
        <v>-1</v>
      </c>
      <c r="R10">
        <v>-1</v>
      </c>
      <c r="S10">
        <v>-1</v>
      </c>
      <c r="T10">
        <v>10</v>
      </c>
      <c r="U10">
        <v>9</v>
      </c>
      <c r="V10">
        <v>90</v>
      </c>
      <c r="W10">
        <v>-1</v>
      </c>
      <c r="X10">
        <v>-1</v>
      </c>
      <c r="Y10">
        <v>-1</v>
      </c>
      <c r="Z10">
        <v>202</v>
      </c>
      <c r="AA10">
        <v>120</v>
      </c>
      <c r="AB10">
        <v>59</v>
      </c>
      <c r="AF10">
        <v>33</v>
      </c>
      <c r="AG10">
        <v>15</v>
      </c>
      <c r="AH10">
        <v>45</v>
      </c>
      <c r="AI10">
        <v>162</v>
      </c>
      <c r="AJ10">
        <v>110</v>
      </c>
      <c r="AK10">
        <v>68</v>
      </c>
      <c r="AL10">
        <v>166</v>
      </c>
      <c r="AM10">
        <v>107</v>
      </c>
      <c r="AN10">
        <v>64</v>
      </c>
      <c r="AO10">
        <v>86</v>
      </c>
      <c r="AP10">
        <v>33</v>
      </c>
      <c r="AQ10">
        <v>38</v>
      </c>
      <c r="AR10">
        <v>326</v>
      </c>
      <c r="AS10">
        <v>223</v>
      </c>
      <c r="AT10">
        <v>68</v>
      </c>
      <c r="AU10">
        <v>57</v>
      </c>
      <c r="AV10">
        <v>26</v>
      </c>
      <c r="AW10">
        <v>46</v>
      </c>
      <c r="AX10">
        <v>45</v>
      </c>
      <c r="AY10">
        <v>27</v>
      </c>
      <c r="AZ10">
        <v>60</v>
      </c>
      <c r="BA10">
        <v>208</v>
      </c>
      <c r="BB10">
        <v>156</v>
      </c>
      <c r="BC10">
        <v>75</v>
      </c>
      <c r="BG10">
        <v>-1</v>
      </c>
      <c r="BH10">
        <v>-1</v>
      </c>
      <c r="BI10">
        <v>-1</v>
      </c>
      <c r="BJ10">
        <v>10</v>
      </c>
      <c r="BK10">
        <v>8</v>
      </c>
      <c r="BL10">
        <v>80</v>
      </c>
      <c r="BM10">
        <v>-1</v>
      </c>
      <c r="BN10">
        <v>-1</v>
      </c>
      <c r="BO10">
        <v>-1</v>
      </c>
      <c r="BP10">
        <v>202</v>
      </c>
      <c r="BQ10">
        <v>122</v>
      </c>
      <c r="BR10">
        <v>60</v>
      </c>
      <c r="BV10">
        <v>33</v>
      </c>
      <c r="BW10">
        <v>14</v>
      </c>
      <c r="BX10">
        <v>42</v>
      </c>
      <c r="BY10">
        <v>160</v>
      </c>
      <c r="BZ10">
        <v>106</v>
      </c>
      <c r="CA10">
        <v>66</v>
      </c>
      <c r="CB10">
        <v>166</v>
      </c>
      <c r="CC10">
        <v>117</v>
      </c>
      <c r="CD10">
        <v>70</v>
      </c>
      <c r="CE10">
        <v>86</v>
      </c>
      <c r="CF10">
        <v>32</v>
      </c>
      <c r="CG10">
        <v>37</v>
      </c>
      <c r="CH10">
        <v>130</v>
      </c>
      <c r="CI10">
        <v>70</v>
      </c>
      <c r="CJ10">
        <v>54</v>
      </c>
      <c r="CK10">
        <v>23</v>
      </c>
      <c r="CL10">
        <v>11</v>
      </c>
      <c r="CM10">
        <v>48</v>
      </c>
      <c r="CN10">
        <v>20</v>
      </c>
      <c r="CO10">
        <v>10</v>
      </c>
      <c r="CP10">
        <v>50</v>
      </c>
      <c r="CQ10">
        <v>80</v>
      </c>
      <c r="CR10">
        <v>44</v>
      </c>
      <c r="CS10">
        <v>55</v>
      </c>
      <c r="CW10">
        <v>-1</v>
      </c>
      <c r="CX10">
        <v>-1</v>
      </c>
      <c r="CY10">
        <v>-1</v>
      </c>
      <c r="CZ10">
        <v>-1</v>
      </c>
      <c r="DA10">
        <v>-1</v>
      </c>
      <c r="DB10">
        <v>-1</v>
      </c>
      <c r="DF10">
        <v>69</v>
      </c>
      <c r="DG10">
        <v>32</v>
      </c>
      <c r="DH10">
        <v>46</v>
      </c>
      <c r="DL10">
        <v>-1</v>
      </c>
      <c r="DM10">
        <v>-1</v>
      </c>
      <c r="DN10">
        <v>-1</v>
      </c>
      <c r="DO10">
        <v>65</v>
      </c>
      <c r="DP10">
        <v>31</v>
      </c>
      <c r="DQ10">
        <v>48</v>
      </c>
      <c r="DR10">
        <v>65</v>
      </c>
      <c r="DS10">
        <v>39</v>
      </c>
      <c r="DT10">
        <v>60</v>
      </c>
      <c r="DU10">
        <v>36</v>
      </c>
      <c r="DV10">
        <v>8</v>
      </c>
      <c r="DW10">
        <v>22</v>
      </c>
      <c r="DX10">
        <v>90</v>
      </c>
      <c r="DY10">
        <v>60</v>
      </c>
      <c r="DZ10">
        <v>67</v>
      </c>
      <c r="EA10">
        <v>15</v>
      </c>
      <c r="EB10">
        <v>8</v>
      </c>
      <c r="EC10">
        <v>53</v>
      </c>
      <c r="ED10">
        <v>-3</v>
      </c>
      <c r="EE10">
        <v>-3</v>
      </c>
      <c r="EF10">
        <v>38</v>
      </c>
      <c r="EG10">
        <v>59</v>
      </c>
      <c r="EH10">
        <v>44</v>
      </c>
      <c r="EI10">
        <v>75</v>
      </c>
      <c r="EP10">
        <v>-1</v>
      </c>
      <c r="EQ10">
        <v>-1</v>
      </c>
      <c r="ER10">
        <v>-1</v>
      </c>
      <c r="EV10">
        <v>43</v>
      </c>
      <c r="EW10">
        <v>22</v>
      </c>
      <c r="EX10">
        <v>51</v>
      </c>
      <c r="FB10">
        <v>-1</v>
      </c>
      <c r="FC10">
        <v>-1</v>
      </c>
      <c r="FD10">
        <v>-1</v>
      </c>
      <c r="FE10">
        <v>45</v>
      </c>
      <c r="FF10">
        <v>37</v>
      </c>
      <c r="FG10">
        <v>82</v>
      </c>
      <c r="FH10">
        <v>45</v>
      </c>
      <c r="FI10">
        <v>23</v>
      </c>
      <c r="FJ10">
        <v>51</v>
      </c>
      <c r="FK10">
        <v>25</v>
      </c>
      <c r="FL10">
        <v>10</v>
      </c>
      <c r="FM10">
        <v>40</v>
      </c>
      <c r="FN10">
        <v>141</v>
      </c>
      <c r="FO10">
        <v>107</v>
      </c>
      <c r="FP10">
        <v>76</v>
      </c>
      <c r="FQ10">
        <v>26</v>
      </c>
      <c r="FR10">
        <v>12</v>
      </c>
      <c r="FS10">
        <v>46</v>
      </c>
      <c r="FT10">
        <v>22</v>
      </c>
      <c r="FU10">
        <v>14</v>
      </c>
      <c r="FV10">
        <v>64</v>
      </c>
      <c r="FW10">
        <v>88</v>
      </c>
      <c r="FX10">
        <v>76</v>
      </c>
      <c r="FY10">
        <v>86</v>
      </c>
      <c r="GF10">
        <v>5</v>
      </c>
      <c r="GG10">
        <v>5</v>
      </c>
      <c r="GH10">
        <v>100</v>
      </c>
      <c r="GL10">
        <v>77</v>
      </c>
      <c r="GM10">
        <v>50</v>
      </c>
      <c r="GN10">
        <v>65</v>
      </c>
      <c r="GR10">
        <v>18</v>
      </c>
      <c r="GS10">
        <v>8</v>
      </c>
      <c r="GT10">
        <v>44</v>
      </c>
      <c r="GU10">
        <v>70</v>
      </c>
      <c r="GV10">
        <v>59</v>
      </c>
      <c r="GW10">
        <v>84</v>
      </c>
      <c r="GX10">
        <v>71</v>
      </c>
      <c r="GY10">
        <v>48</v>
      </c>
      <c r="GZ10">
        <v>68</v>
      </c>
      <c r="HA10">
        <v>41</v>
      </c>
      <c r="HB10">
        <v>18</v>
      </c>
      <c r="HC10">
        <v>44</v>
      </c>
      <c r="HD10">
        <v>1015</v>
      </c>
      <c r="HE10">
        <v>677</v>
      </c>
      <c r="HF10">
        <v>67</v>
      </c>
      <c r="HG10">
        <v>178</v>
      </c>
      <c r="HH10">
        <v>80</v>
      </c>
      <c r="HI10">
        <v>45</v>
      </c>
      <c r="HJ10">
        <v>145</v>
      </c>
      <c r="HK10">
        <v>83</v>
      </c>
      <c r="HL10">
        <v>57</v>
      </c>
      <c r="HM10">
        <v>645</v>
      </c>
      <c r="HN10">
        <v>473</v>
      </c>
      <c r="HO10">
        <v>73</v>
      </c>
      <c r="HS10">
        <v>-3</v>
      </c>
      <c r="HT10">
        <v>-3</v>
      </c>
      <c r="HU10">
        <v>90</v>
      </c>
      <c r="HV10">
        <v>33</v>
      </c>
      <c r="HW10">
        <v>28</v>
      </c>
      <c r="HX10">
        <v>85</v>
      </c>
      <c r="HY10">
        <v>-1</v>
      </c>
      <c r="HZ10">
        <v>-1</v>
      </c>
      <c r="IA10">
        <v>-1</v>
      </c>
      <c r="IB10">
        <v>593</v>
      </c>
      <c r="IC10">
        <v>346</v>
      </c>
      <c r="ID10">
        <v>58</v>
      </c>
      <c r="IH10">
        <v>101</v>
      </c>
      <c r="II10">
        <v>43</v>
      </c>
      <c r="IJ10">
        <v>43</v>
      </c>
      <c r="IK10">
        <v>502</v>
      </c>
      <c r="IL10">
        <v>343</v>
      </c>
      <c r="IM10">
        <v>68</v>
      </c>
      <c r="IN10">
        <v>513</v>
      </c>
      <c r="IO10">
        <v>334</v>
      </c>
      <c r="IP10">
        <v>65</v>
      </c>
      <c r="IQ10">
        <v>274</v>
      </c>
      <c r="IR10">
        <v>101</v>
      </c>
      <c r="IS10">
        <v>37</v>
      </c>
      <c r="IT10">
        <v>393</v>
      </c>
      <c r="IU10">
        <v>319</v>
      </c>
      <c r="IV10">
        <v>77</v>
      </c>
      <c r="IW10">
        <v>54</v>
      </c>
      <c r="IX10">
        <v>247</v>
      </c>
      <c r="IY10">
        <v>219</v>
      </c>
      <c r="IZ10">
        <v>48</v>
      </c>
      <c r="JA10">
        <v>30</v>
      </c>
      <c r="JD10">
        <v>-1</v>
      </c>
      <c r="JE10">
        <v>-1</v>
      </c>
      <c r="JF10">
        <v>14</v>
      </c>
      <c r="JG10">
        <v>11</v>
      </c>
      <c r="JH10">
        <v>-1</v>
      </c>
      <c r="JI10">
        <v>-1</v>
      </c>
      <c r="JJ10">
        <v>203</v>
      </c>
      <c r="JK10">
        <v>170</v>
      </c>
      <c r="JL10">
        <v>190</v>
      </c>
      <c r="JM10">
        <v>149</v>
      </c>
      <c r="JN10">
        <v>185</v>
      </c>
      <c r="JO10">
        <v>134</v>
      </c>
      <c r="JP10">
        <v>30</v>
      </c>
      <c r="JQ10">
        <v>15</v>
      </c>
      <c r="JR10">
        <v>30</v>
      </c>
      <c r="JS10">
        <v>16</v>
      </c>
      <c r="JT10">
        <v>-1</v>
      </c>
      <c r="JU10">
        <v>-1</v>
      </c>
      <c r="JV10">
        <v>398</v>
      </c>
      <c r="JW10">
        <v>303</v>
      </c>
      <c r="JX10">
        <v>77</v>
      </c>
      <c r="JY10">
        <v>41</v>
      </c>
      <c r="JZ10">
        <v>250</v>
      </c>
      <c r="KA10">
        <v>210</v>
      </c>
      <c r="KB10">
        <v>50</v>
      </c>
      <c r="KC10">
        <v>32</v>
      </c>
      <c r="KF10">
        <v>-1</v>
      </c>
      <c r="KG10">
        <v>-1</v>
      </c>
      <c r="KH10">
        <v>14</v>
      </c>
      <c r="KI10">
        <v>14</v>
      </c>
      <c r="KJ10">
        <v>-1</v>
      </c>
      <c r="KK10">
        <v>-1</v>
      </c>
      <c r="KL10">
        <v>208</v>
      </c>
      <c r="KM10">
        <v>157</v>
      </c>
      <c r="KN10">
        <v>190</v>
      </c>
      <c r="KO10">
        <v>146</v>
      </c>
      <c r="KP10">
        <v>187</v>
      </c>
      <c r="KQ10">
        <v>125</v>
      </c>
      <c r="KR10">
        <v>31</v>
      </c>
      <c r="KS10">
        <v>16</v>
      </c>
      <c r="KT10">
        <v>31</v>
      </c>
      <c r="KU10">
        <v>15</v>
      </c>
      <c r="KV10">
        <v>-1</v>
      </c>
      <c r="KW10">
        <v>-1</v>
      </c>
      <c r="KX10">
        <v>173</v>
      </c>
      <c r="KY10">
        <v>102</v>
      </c>
      <c r="KZ10">
        <v>34</v>
      </c>
      <c r="LA10">
        <v>18</v>
      </c>
      <c r="LB10">
        <v>114</v>
      </c>
      <c r="LC10">
        <v>70</v>
      </c>
      <c r="LD10">
        <v>16</v>
      </c>
      <c r="LE10">
        <v>7</v>
      </c>
      <c r="LH10">
        <v>-1</v>
      </c>
      <c r="LI10">
        <v>-1</v>
      </c>
      <c r="LJ10">
        <v>-1</v>
      </c>
      <c r="LK10">
        <v>-1</v>
      </c>
      <c r="LL10">
        <v>-1</v>
      </c>
      <c r="LM10">
        <v>-1</v>
      </c>
      <c r="LN10">
        <v>88</v>
      </c>
      <c r="LO10">
        <v>63</v>
      </c>
      <c r="LP10">
        <v>85</v>
      </c>
      <c r="LQ10">
        <v>39</v>
      </c>
      <c r="LR10">
        <v>84</v>
      </c>
      <c r="LS10">
        <v>45</v>
      </c>
      <c r="LT10">
        <v>-1</v>
      </c>
      <c r="LU10">
        <v>-1</v>
      </c>
      <c r="LV10">
        <v>-1</v>
      </c>
      <c r="LW10">
        <v>-1</v>
      </c>
      <c r="LX10">
        <v>-1</v>
      </c>
      <c r="LY10">
        <v>-1</v>
      </c>
      <c r="LZ10">
        <v>142</v>
      </c>
      <c r="MA10">
        <v>112</v>
      </c>
      <c r="MB10">
        <v>23</v>
      </c>
      <c r="MC10">
        <v>18</v>
      </c>
      <c r="MD10">
        <v>90</v>
      </c>
      <c r="ME10">
        <v>76</v>
      </c>
      <c r="MF10">
        <v>24</v>
      </c>
      <c r="MG10">
        <v>14</v>
      </c>
      <c r="MJ10">
        <v>-1</v>
      </c>
      <c r="MK10">
        <v>-1</v>
      </c>
      <c r="ML10">
        <v>-1</v>
      </c>
      <c r="MM10">
        <v>-1</v>
      </c>
      <c r="MP10">
        <v>83</v>
      </c>
      <c r="MQ10">
        <v>61</v>
      </c>
      <c r="MR10">
        <v>59</v>
      </c>
      <c r="MS10">
        <v>51</v>
      </c>
      <c r="MT10">
        <v>54</v>
      </c>
      <c r="MU10">
        <v>35</v>
      </c>
      <c r="MV10">
        <v>11</v>
      </c>
      <c r="MW10">
        <v>8</v>
      </c>
      <c r="MX10">
        <v>8</v>
      </c>
      <c r="MY10">
        <v>5</v>
      </c>
      <c r="NB10">
        <v>190</v>
      </c>
      <c r="NC10">
        <v>158</v>
      </c>
      <c r="ND10">
        <v>37</v>
      </c>
      <c r="NE10">
        <v>27</v>
      </c>
      <c r="NF10">
        <v>120</v>
      </c>
      <c r="NG10">
        <v>108</v>
      </c>
      <c r="NH10">
        <v>25</v>
      </c>
      <c r="NI10">
        <v>17</v>
      </c>
      <c r="NL10">
        <v>-1</v>
      </c>
      <c r="NM10">
        <v>-1</v>
      </c>
      <c r="NN10">
        <v>-3</v>
      </c>
      <c r="NO10">
        <v>-3</v>
      </c>
      <c r="NR10">
        <v>98</v>
      </c>
      <c r="NS10">
        <v>85</v>
      </c>
      <c r="NT10">
        <v>92</v>
      </c>
      <c r="NU10">
        <v>73</v>
      </c>
      <c r="NV10">
        <v>80</v>
      </c>
      <c r="NW10">
        <v>63</v>
      </c>
      <c r="NX10">
        <v>16</v>
      </c>
      <c r="NY10">
        <v>11</v>
      </c>
      <c r="NZ10">
        <v>-1</v>
      </c>
      <c r="OA10">
        <v>-1</v>
      </c>
      <c r="OB10">
        <v>-1</v>
      </c>
      <c r="OC10">
        <v>-1</v>
      </c>
      <c r="OD10">
        <v>1296</v>
      </c>
      <c r="OE10">
        <v>994</v>
      </c>
      <c r="OF10">
        <v>248</v>
      </c>
      <c r="OG10">
        <v>158</v>
      </c>
      <c r="OH10">
        <v>821</v>
      </c>
      <c r="OI10">
        <v>683</v>
      </c>
      <c r="OJ10">
        <v>163</v>
      </c>
      <c r="OK10">
        <v>100</v>
      </c>
      <c r="ON10">
        <v>16</v>
      </c>
      <c r="OO10">
        <v>12</v>
      </c>
      <c r="OP10">
        <v>42</v>
      </c>
      <c r="OQ10">
        <v>36</v>
      </c>
      <c r="OR10">
        <v>6</v>
      </c>
      <c r="OS10">
        <v>5</v>
      </c>
      <c r="OT10">
        <v>680</v>
      </c>
      <c r="OU10">
        <v>536</v>
      </c>
      <c r="OV10">
        <v>616</v>
      </c>
      <c r="OW10">
        <v>458</v>
      </c>
      <c r="OX10">
        <v>590</v>
      </c>
      <c r="OY10">
        <v>402</v>
      </c>
      <c r="OZ10">
        <v>98</v>
      </c>
      <c r="PA10">
        <v>51</v>
      </c>
      <c r="PB10">
        <v>94</v>
      </c>
      <c r="PC10">
        <v>42</v>
      </c>
      <c r="PD10">
        <v>12</v>
      </c>
      <c r="PE10">
        <v>8</v>
      </c>
      <c r="PF10">
        <v>77</v>
      </c>
      <c r="PG10">
        <v>64</v>
      </c>
      <c r="PH10">
        <v>83</v>
      </c>
      <c r="PI10">
        <v>61</v>
      </c>
      <c r="PK10">
        <v>75</v>
      </c>
      <c r="PL10">
        <v>86</v>
      </c>
      <c r="PM10">
        <v>83</v>
      </c>
      <c r="PN10">
        <v>79</v>
      </c>
      <c r="PO10">
        <v>74</v>
      </c>
      <c r="PP10">
        <v>68</v>
      </c>
      <c r="PQ10">
        <v>52</v>
      </c>
      <c r="PR10">
        <v>45</v>
      </c>
      <c r="PS10">
        <v>67</v>
      </c>
      <c r="PT10">
        <v>81</v>
      </c>
      <c r="PU10">
        <v>70</v>
      </c>
      <c r="PV10">
        <v>89</v>
      </c>
      <c r="PW10">
        <v>63</v>
      </c>
      <c r="PY10">
        <v>-1</v>
      </c>
      <c r="PZ10">
        <v>79</v>
      </c>
      <c r="QA10">
        <v>-1</v>
      </c>
      <c r="QB10">
        <v>84</v>
      </c>
      <c r="QC10">
        <v>78</v>
      </c>
      <c r="QD10">
        <v>72</v>
      </c>
      <c r="QE10">
        <v>50</v>
      </c>
      <c r="QF10">
        <v>53</v>
      </c>
      <c r="QG10">
        <v>-1</v>
      </c>
      <c r="QH10">
        <v>76</v>
      </c>
      <c r="QI10">
        <v>53</v>
      </c>
      <c r="QJ10">
        <v>84</v>
      </c>
      <c r="QK10">
        <v>64</v>
      </c>
      <c r="QM10">
        <v>-1</v>
      </c>
      <c r="QN10">
        <v>100</v>
      </c>
      <c r="QO10">
        <v>-1</v>
      </c>
      <c r="QP10">
        <v>75</v>
      </c>
      <c r="QQ10">
        <v>77</v>
      </c>
      <c r="QR10">
        <v>67</v>
      </c>
      <c r="QS10">
        <v>52</v>
      </c>
      <c r="QT10">
        <v>48</v>
      </c>
      <c r="QU10">
        <v>-1</v>
      </c>
      <c r="QV10">
        <v>83</v>
      </c>
      <c r="QW10">
        <v>73</v>
      </c>
      <c r="QX10">
        <v>90</v>
      </c>
      <c r="QY10">
        <v>68</v>
      </c>
      <c r="RA10">
        <v>-1</v>
      </c>
      <c r="RB10">
        <v>83</v>
      </c>
      <c r="RD10">
        <v>87</v>
      </c>
      <c r="RE10">
        <v>79</v>
      </c>
      <c r="RF10">
        <v>79</v>
      </c>
      <c r="RG10">
        <v>69</v>
      </c>
      <c r="RH10">
        <v>-1</v>
      </c>
      <c r="RI10">
        <v>-1</v>
      </c>
      <c r="RJ10">
        <v>79</v>
      </c>
      <c r="RK10">
        <v>78</v>
      </c>
      <c r="RL10">
        <v>84</v>
      </c>
      <c r="RM10">
        <v>58</v>
      </c>
      <c r="RO10">
        <v>-1</v>
      </c>
      <c r="RP10">
        <v>-1</v>
      </c>
      <c r="RR10">
        <v>73</v>
      </c>
      <c r="RS10">
        <v>86</v>
      </c>
      <c r="RT10">
        <v>65</v>
      </c>
      <c r="RU10">
        <v>73</v>
      </c>
      <c r="RV10">
        <v>63</v>
      </c>
      <c r="RX10">
        <v>59</v>
      </c>
      <c r="RY10">
        <v>53</v>
      </c>
      <c r="RZ10">
        <v>61</v>
      </c>
      <c r="SA10">
        <v>44</v>
      </c>
      <c r="SC10">
        <v>-1</v>
      </c>
      <c r="SD10">
        <v>-1</v>
      </c>
      <c r="SE10">
        <v>-1</v>
      </c>
      <c r="SF10">
        <v>72</v>
      </c>
      <c r="SG10">
        <v>46</v>
      </c>
      <c r="SH10">
        <v>54</v>
      </c>
      <c r="SI10">
        <v>-1</v>
      </c>
      <c r="SJ10">
        <v>-1</v>
      </c>
      <c r="SK10">
        <v>-1</v>
      </c>
      <c r="SL10">
        <v>84</v>
      </c>
      <c r="SM10">
        <v>26</v>
      </c>
      <c r="SN10">
        <v>8</v>
      </c>
      <c r="SO10">
        <v>14</v>
      </c>
      <c r="SP10">
        <v>7</v>
      </c>
      <c r="SQ10">
        <v>16</v>
      </c>
      <c r="SR10">
        <v>57</v>
      </c>
      <c r="SS10">
        <v>27</v>
      </c>
      <c r="SV10">
        <v>-1</v>
      </c>
      <c r="SW10">
        <v>-1</v>
      </c>
      <c r="SX10">
        <v>8</v>
      </c>
      <c r="SY10">
        <v>80</v>
      </c>
      <c r="SZ10">
        <v>-1</v>
      </c>
      <c r="TA10">
        <v>-1</v>
      </c>
      <c r="TB10">
        <v>46</v>
      </c>
      <c r="TC10">
        <v>23</v>
      </c>
      <c r="TF10">
        <v>6</v>
      </c>
      <c r="TG10">
        <v>18</v>
      </c>
      <c r="TH10">
        <v>41</v>
      </c>
      <c r="TI10">
        <v>25</v>
      </c>
      <c r="TJ10">
        <v>43</v>
      </c>
      <c r="TK10">
        <v>26</v>
      </c>
      <c r="TL10">
        <v>3</v>
      </c>
      <c r="TM10">
        <v>3</v>
      </c>
      <c r="TN10">
        <v>99</v>
      </c>
      <c r="TO10">
        <v>30</v>
      </c>
      <c r="TP10">
        <v>13</v>
      </c>
      <c r="TQ10">
        <v>23</v>
      </c>
      <c r="TR10">
        <v>8</v>
      </c>
      <c r="TS10">
        <v>18</v>
      </c>
      <c r="TT10">
        <v>69</v>
      </c>
      <c r="TU10">
        <v>33</v>
      </c>
      <c r="TX10">
        <v>-1</v>
      </c>
      <c r="TY10">
        <v>-1</v>
      </c>
      <c r="TZ10">
        <v>7</v>
      </c>
      <c r="UA10">
        <v>70</v>
      </c>
      <c r="UB10">
        <v>-1</v>
      </c>
      <c r="UC10">
        <v>-1</v>
      </c>
      <c r="UD10">
        <v>50</v>
      </c>
      <c r="UE10">
        <v>25</v>
      </c>
      <c r="UH10">
        <v>3</v>
      </c>
      <c r="UI10">
        <v>9</v>
      </c>
      <c r="UJ10">
        <v>44</v>
      </c>
      <c r="UK10">
        <v>28</v>
      </c>
      <c r="UL10">
        <v>55</v>
      </c>
      <c r="UM10">
        <v>33</v>
      </c>
      <c r="UN10">
        <v>5</v>
      </c>
      <c r="UO10">
        <v>6</v>
      </c>
      <c r="UP10">
        <v>32</v>
      </c>
      <c r="UQ10">
        <v>25</v>
      </c>
      <c r="UR10">
        <v>1</v>
      </c>
      <c r="US10">
        <v>4</v>
      </c>
      <c r="UT10">
        <v>5</v>
      </c>
      <c r="UU10">
        <v>25</v>
      </c>
      <c r="UV10">
        <v>23</v>
      </c>
      <c r="UW10">
        <v>29</v>
      </c>
      <c r="UZ10">
        <v>-1</v>
      </c>
      <c r="VA10">
        <v>-1</v>
      </c>
      <c r="VB10">
        <v>-1</v>
      </c>
      <c r="VC10">
        <v>-1</v>
      </c>
      <c r="VF10">
        <v>12</v>
      </c>
      <c r="VG10">
        <v>17</v>
      </c>
      <c r="VJ10">
        <v>-1</v>
      </c>
      <c r="VK10">
        <v>-1</v>
      </c>
      <c r="VL10">
        <v>9</v>
      </c>
      <c r="VM10">
        <v>14</v>
      </c>
      <c r="VN10">
        <v>23</v>
      </c>
      <c r="VO10">
        <v>35</v>
      </c>
      <c r="VP10">
        <v>3</v>
      </c>
      <c r="VQ10">
        <v>8</v>
      </c>
      <c r="VR10">
        <v>16</v>
      </c>
      <c r="VS10">
        <v>18</v>
      </c>
      <c r="VT10">
        <v>2</v>
      </c>
      <c r="VU10">
        <v>13</v>
      </c>
      <c r="VV10">
        <v>-3</v>
      </c>
      <c r="VW10">
        <v>0</v>
      </c>
      <c r="VX10">
        <v>12</v>
      </c>
      <c r="VY10">
        <v>20</v>
      </c>
      <c r="WD10">
        <v>-1</v>
      </c>
      <c r="WE10">
        <v>-1</v>
      </c>
      <c r="WH10">
        <v>7</v>
      </c>
      <c r="WI10">
        <v>16</v>
      </c>
      <c r="WL10">
        <v>-1</v>
      </c>
      <c r="WM10">
        <v>-1</v>
      </c>
      <c r="WN10">
        <v>12</v>
      </c>
      <c r="WO10">
        <v>27</v>
      </c>
      <c r="WP10">
        <v>4</v>
      </c>
      <c r="WQ10">
        <v>9</v>
      </c>
      <c r="WR10">
        <v>2</v>
      </c>
      <c r="WS10">
        <v>8</v>
      </c>
      <c r="WT10">
        <v>28</v>
      </c>
      <c r="WU10">
        <v>20</v>
      </c>
      <c r="WV10">
        <v>3</v>
      </c>
      <c r="WW10">
        <v>12</v>
      </c>
      <c r="WX10">
        <v>1</v>
      </c>
      <c r="WY10">
        <v>5</v>
      </c>
      <c r="WZ10">
        <v>21</v>
      </c>
      <c r="XA10">
        <v>24</v>
      </c>
      <c r="XF10">
        <v>3</v>
      </c>
      <c r="XG10">
        <v>60</v>
      </c>
      <c r="XJ10">
        <v>13</v>
      </c>
      <c r="XK10">
        <v>17</v>
      </c>
      <c r="XN10">
        <v>3</v>
      </c>
      <c r="XO10">
        <v>17</v>
      </c>
      <c r="XP10">
        <v>17</v>
      </c>
      <c r="XQ10">
        <v>24</v>
      </c>
      <c r="XR10">
        <v>11</v>
      </c>
      <c r="XS10">
        <v>15</v>
      </c>
      <c r="XT10">
        <v>1</v>
      </c>
      <c r="XU10">
        <v>2</v>
      </c>
      <c r="XV10">
        <v>259</v>
      </c>
      <c r="XW10">
        <v>26</v>
      </c>
      <c r="XX10">
        <v>27</v>
      </c>
      <c r="XY10">
        <v>15</v>
      </c>
      <c r="XZ10">
        <v>21</v>
      </c>
      <c r="YA10">
        <v>14</v>
      </c>
      <c r="YB10">
        <v>182</v>
      </c>
      <c r="YC10">
        <v>28</v>
      </c>
      <c r="YF10">
        <v>-3</v>
      </c>
      <c r="YG10">
        <v>30</v>
      </c>
      <c r="YH10">
        <v>23</v>
      </c>
      <c r="YI10">
        <v>70</v>
      </c>
      <c r="YJ10">
        <v>-1</v>
      </c>
      <c r="YK10">
        <v>-1</v>
      </c>
      <c r="YL10">
        <v>128</v>
      </c>
      <c r="YM10">
        <v>22</v>
      </c>
      <c r="YP10">
        <v>12</v>
      </c>
      <c r="YQ10">
        <v>12</v>
      </c>
      <c r="YR10">
        <v>123</v>
      </c>
      <c r="YS10">
        <v>25</v>
      </c>
      <c r="YT10">
        <v>136</v>
      </c>
      <c r="YU10">
        <v>27</v>
      </c>
      <c r="YV10">
        <v>14</v>
      </c>
      <c r="YW10">
        <v>5</v>
      </c>
      <c r="YX10">
        <v>141</v>
      </c>
      <c r="YY10">
        <v>17</v>
      </c>
      <c r="YZ10">
        <v>105</v>
      </c>
      <c r="ZA10">
        <v>7</v>
      </c>
      <c r="ZC10">
        <v>-1</v>
      </c>
      <c r="ZD10">
        <v>8</v>
      </c>
      <c r="ZE10">
        <v>-1</v>
      </c>
      <c r="ZF10">
        <v>75</v>
      </c>
      <c r="ZG10">
        <v>66</v>
      </c>
      <c r="ZH10">
        <v>51</v>
      </c>
      <c r="ZI10">
        <v>4</v>
      </c>
      <c r="ZJ10">
        <v>4</v>
      </c>
      <c r="ZK10">
        <v>-1</v>
      </c>
      <c r="ZL10">
        <v>104</v>
      </c>
      <c r="ZM10">
        <v>6</v>
      </c>
      <c r="ZN10">
        <v>80</v>
      </c>
      <c r="ZO10">
        <v>6</v>
      </c>
      <c r="ZQ10">
        <v>-1</v>
      </c>
      <c r="ZR10">
        <v>10</v>
      </c>
      <c r="ZS10">
        <v>-1</v>
      </c>
      <c r="ZT10">
        <v>50</v>
      </c>
      <c r="ZU10">
        <v>54</v>
      </c>
      <c r="ZV10">
        <v>37</v>
      </c>
      <c r="ZW10">
        <v>4</v>
      </c>
      <c r="ZX10">
        <v>1</v>
      </c>
      <c r="ZY10">
        <v>-1</v>
      </c>
      <c r="ZZ10">
        <v>46</v>
      </c>
      <c r="AAA10">
        <v>6</v>
      </c>
      <c r="AAB10">
        <v>32</v>
      </c>
      <c r="AAC10">
        <v>2</v>
      </c>
      <c r="AAE10">
        <v>-1</v>
      </c>
      <c r="AAF10">
        <v>-1</v>
      </c>
      <c r="AAG10">
        <v>-1</v>
      </c>
      <c r="AAH10">
        <v>32</v>
      </c>
      <c r="AAI10">
        <v>14</v>
      </c>
      <c r="AAJ10">
        <v>15</v>
      </c>
      <c r="AAK10">
        <v>-1</v>
      </c>
      <c r="AAL10">
        <v>-1</v>
      </c>
      <c r="AAM10">
        <v>-1</v>
      </c>
      <c r="AAN10">
        <v>31</v>
      </c>
      <c r="AAO10">
        <v>3</v>
      </c>
      <c r="AAP10">
        <v>25</v>
      </c>
      <c r="AAQ10">
        <v>1</v>
      </c>
      <c r="AAS10">
        <v>-1</v>
      </c>
      <c r="AAT10">
        <v>-1</v>
      </c>
      <c r="AAV10">
        <v>12</v>
      </c>
      <c r="AAW10">
        <v>19</v>
      </c>
      <c r="AAX10">
        <v>10</v>
      </c>
      <c r="AAY10">
        <v>0</v>
      </c>
      <c r="AAZ10">
        <v>1</v>
      </c>
      <c r="ABB10">
        <v>55</v>
      </c>
      <c r="ABC10">
        <v>4</v>
      </c>
      <c r="ABD10">
        <v>39</v>
      </c>
      <c r="ABE10">
        <v>7</v>
      </c>
      <c r="ABG10">
        <v>-1</v>
      </c>
      <c r="ABH10">
        <v>-3</v>
      </c>
      <c r="ABJ10">
        <v>25</v>
      </c>
      <c r="ABK10">
        <v>30</v>
      </c>
      <c r="ABL10">
        <v>20</v>
      </c>
      <c r="ABM10">
        <v>1</v>
      </c>
      <c r="ABN10">
        <v>-1</v>
      </c>
      <c r="ABO10">
        <v>-1</v>
      </c>
      <c r="ABP10">
        <v>377</v>
      </c>
      <c r="ABQ10">
        <v>36</v>
      </c>
      <c r="ABR10">
        <v>281</v>
      </c>
      <c r="ABS10">
        <v>23</v>
      </c>
      <c r="ABU10">
        <v>7</v>
      </c>
      <c r="ABV10">
        <v>27</v>
      </c>
      <c r="ABW10">
        <v>3</v>
      </c>
      <c r="ABX10">
        <v>194</v>
      </c>
      <c r="ABY10">
        <v>183</v>
      </c>
      <c r="ABZ10">
        <v>133</v>
      </c>
      <c r="ACA10">
        <v>10</v>
      </c>
      <c r="ACB10">
        <v>10</v>
      </c>
      <c r="ACC10">
        <v>3</v>
      </c>
      <c r="ACD10">
        <v>29</v>
      </c>
      <c r="ACE10">
        <v>15</v>
      </c>
      <c r="ACF10">
        <v>34</v>
      </c>
      <c r="ACG10">
        <v>14</v>
      </c>
      <c r="ACI10">
        <v>44</v>
      </c>
      <c r="ACJ10">
        <v>64</v>
      </c>
      <c r="ACK10">
        <v>50</v>
      </c>
      <c r="ACL10">
        <v>29</v>
      </c>
      <c r="ACM10">
        <v>30</v>
      </c>
      <c r="ACN10">
        <v>23</v>
      </c>
      <c r="ACO10">
        <v>10</v>
      </c>
      <c r="ACP10">
        <v>11</v>
      </c>
      <c r="ACQ10">
        <v>25</v>
      </c>
      <c r="ACR10">
        <v>36</v>
      </c>
      <c r="ACS10">
        <v>22</v>
      </c>
      <c r="ACT10">
        <v>43</v>
      </c>
      <c r="ACU10">
        <v>15</v>
      </c>
      <c r="ACW10">
        <v>-1</v>
      </c>
      <c r="ACX10">
        <v>57</v>
      </c>
      <c r="ACY10">
        <v>-1</v>
      </c>
      <c r="ACZ10">
        <v>37</v>
      </c>
      <c r="ADA10">
        <v>35</v>
      </c>
      <c r="ADB10">
        <v>28</v>
      </c>
      <c r="ADC10">
        <v>13</v>
      </c>
      <c r="ADD10">
        <v>13</v>
      </c>
      <c r="ADE10">
        <v>-1</v>
      </c>
      <c r="ADF10">
        <v>26</v>
      </c>
      <c r="ADG10">
        <v>8</v>
      </c>
      <c r="ADH10">
        <v>32</v>
      </c>
      <c r="ADI10">
        <v>12</v>
      </c>
      <c r="ADK10">
        <v>-1</v>
      </c>
      <c r="ADL10">
        <v>71</v>
      </c>
      <c r="ADM10">
        <v>-1</v>
      </c>
      <c r="ADN10">
        <v>24</v>
      </c>
      <c r="ADO10">
        <v>28</v>
      </c>
      <c r="ADP10">
        <v>20</v>
      </c>
      <c r="ADQ10">
        <v>13</v>
      </c>
      <c r="ADR10">
        <v>3</v>
      </c>
      <c r="ADS10">
        <v>-1</v>
      </c>
      <c r="ADT10">
        <v>29</v>
      </c>
      <c r="ADU10">
        <v>11</v>
      </c>
      <c r="ADV10">
        <v>33</v>
      </c>
      <c r="ADW10">
        <v>28</v>
      </c>
      <c r="ADY10">
        <v>-1</v>
      </c>
      <c r="ADZ10">
        <v>67</v>
      </c>
      <c r="AEB10">
        <v>26</v>
      </c>
      <c r="AEC10">
        <v>33</v>
      </c>
      <c r="AED10">
        <v>25</v>
      </c>
      <c r="AEE10">
        <v>6</v>
      </c>
      <c r="AEF10">
        <v>-1</v>
      </c>
      <c r="AEG10">
        <v>-1</v>
      </c>
      <c r="AEH10">
        <v>22</v>
      </c>
      <c r="AEI10">
        <v>13</v>
      </c>
      <c r="AEJ10">
        <v>28</v>
      </c>
      <c r="AEK10">
        <v>4</v>
      </c>
      <c r="AEM10">
        <v>-1</v>
      </c>
      <c r="AEN10">
        <v>-1</v>
      </c>
      <c r="AEP10">
        <v>14</v>
      </c>
      <c r="AEQ10">
        <v>32</v>
      </c>
      <c r="AER10">
        <v>19</v>
      </c>
      <c r="AES10">
        <v>0</v>
      </c>
      <c r="AET10">
        <v>13</v>
      </c>
      <c r="AEV10">
        <v>27</v>
      </c>
      <c r="AEW10">
        <v>18</v>
      </c>
      <c r="AEX10">
        <v>28</v>
      </c>
      <c r="AEY10">
        <v>13</v>
      </c>
      <c r="AFA10">
        <v>-1</v>
      </c>
      <c r="AFB10">
        <v>-1</v>
      </c>
      <c r="AFC10">
        <v>-1</v>
      </c>
      <c r="AFD10">
        <v>36</v>
      </c>
      <c r="AFE10">
        <v>16</v>
      </c>
      <c r="AFF10">
        <v>18</v>
      </c>
      <c r="AFG10">
        <v>-1</v>
      </c>
      <c r="AFH10">
        <v>-1</v>
      </c>
      <c r="AFI10">
        <v>-1</v>
      </c>
      <c r="AFJ10">
        <v>25</v>
      </c>
      <c r="AFK10">
        <v>8</v>
      </c>
      <c r="AFL10">
        <v>1</v>
      </c>
      <c r="AFM10">
        <v>2</v>
      </c>
      <c r="AFN10">
        <v>1</v>
      </c>
      <c r="AFO10">
        <v>2</v>
      </c>
      <c r="AFP10">
        <v>15</v>
      </c>
      <c r="AFQ10">
        <v>7</v>
      </c>
      <c r="AFT10">
        <v>-1</v>
      </c>
      <c r="AFU10">
        <v>-1</v>
      </c>
      <c r="AFV10">
        <v>6</v>
      </c>
      <c r="AFW10">
        <v>60</v>
      </c>
      <c r="AFX10">
        <v>-1</v>
      </c>
      <c r="AFY10">
        <v>-1</v>
      </c>
      <c r="AFZ10">
        <v>13</v>
      </c>
      <c r="AGA10">
        <v>6</v>
      </c>
      <c r="AGD10">
        <v>1</v>
      </c>
      <c r="AGE10">
        <v>3</v>
      </c>
      <c r="AGF10">
        <v>15</v>
      </c>
      <c r="AGG10">
        <v>9</v>
      </c>
      <c r="AGH10">
        <v>10</v>
      </c>
      <c r="AGI10">
        <v>6</v>
      </c>
      <c r="AGJ10">
        <v>0</v>
      </c>
      <c r="AGK10">
        <v>0</v>
      </c>
      <c r="AGL10">
        <v>27</v>
      </c>
      <c r="AGM10">
        <v>8</v>
      </c>
      <c r="AGN10">
        <v>2</v>
      </c>
      <c r="AGO10">
        <v>4</v>
      </c>
      <c r="AGP10">
        <v>0</v>
      </c>
      <c r="AGQ10">
        <v>0</v>
      </c>
      <c r="AGR10">
        <v>19</v>
      </c>
      <c r="AGS10">
        <v>9</v>
      </c>
      <c r="AGV10">
        <v>-1</v>
      </c>
      <c r="AGW10">
        <v>-1</v>
      </c>
      <c r="AGX10">
        <v>5</v>
      </c>
      <c r="AGY10">
        <v>50</v>
      </c>
      <c r="AGZ10">
        <v>-1</v>
      </c>
      <c r="AHA10">
        <v>-1</v>
      </c>
      <c r="AHB10">
        <v>14</v>
      </c>
      <c r="AHC10">
        <v>7</v>
      </c>
      <c r="AHF10">
        <v>0</v>
      </c>
      <c r="AHG10">
        <v>0</v>
      </c>
      <c r="AHH10">
        <v>10</v>
      </c>
      <c r="AHI10">
        <v>6</v>
      </c>
      <c r="AHJ10">
        <v>17</v>
      </c>
      <c r="AHK10">
        <v>10</v>
      </c>
      <c r="AHL10">
        <v>1</v>
      </c>
      <c r="AHM10">
        <v>1</v>
      </c>
      <c r="AHN10">
        <v>1</v>
      </c>
      <c r="AHO10">
        <v>1</v>
      </c>
      <c r="AHP10">
        <v>0</v>
      </c>
      <c r="AHQ10">
        <v>0</v>
      </c>
      <c r="AHR10">
        <v>1</v>
      </c>
      <c r="AHS10">
        <v>5</v>
      </c>
      <c r="AHT10">
        <v>0</v>
      </c>
      <c r="AHU10">
        <v>0</v>
      </c>
      <c r="AHX10">
        <v>-1</v>
      </c>
      <c r="AHY10">
        <v>-1</v>
      </c>
      <c r="AHZ10">
        <v>-1</v>
      </c>
      <c r="AIA10">
        <v>-1</v>
      </c>
      <c r="AID10">
        <v>1</v>
      </c>
      <c r="AIE10">
        <v>1</v>
      </c>
      <c r="AIH10">
        <v>-1</v>
      </c>
      <c r="AII10">
        <v>-1</v>
      </c>
      <c r="AIJ10">
        <v>0</v>
      </c>
      <c r="AIK10">
        <v>0</v>
      </c>
      <c r="AIL10">
        <v>1</v>
      </c>
      <c r="AIM10">
        <v>2</v>
      </c>
      <c r="AIN10">
        <v>0</v>
      </c>
      <c r="AIO10">
        <v>0</v>
      </c>
      <c r="AIP10">
        <v>7</v>
      </c>
      <c r="AIQ10">
        <v>8</v>
      </c>
      <c r="AIR10">
        <v>0</v>
      </c>
      <c r="AIS10">
        <v>0</v>
      </c>
      <c r="AIT10">
        <v>-3</v>
      </c>
      <c r="AIU10">
        <v>0</v>
      </c>
      <c r="AIV10">
        <v>7</v>
      </c>
      <c r="AIW10">
        <v>12</v>
      </c>
      <c r="AJB10">
        <v>-1</v>
      </c>
      <c r="AJC10">
        <v>-1</v>
      </c>
      <c r="AJF10">
        <v>3</v>
      </c>
      <c r="AJG10">
        <v>7</v>
      </c>
      <c r="AJJ10">
        <v>-1</v>
      </c>
      <c r="AJK10">
        <v>-1</v>
      </c>
      <c r="AJL10">
        <v>5</v>
      </c>
      <c r="AJM10">
        <v>11</v>
      </c>
      <c r="AJN10">
        <v>2</v>
      </c>
      <c r="AJO10">
        <v>4</v>
      </c>
      <c r="AJP10">
        <v>0</v>
      </c>
      <c r="AJQ10">
        <v>0</v>
      </c>
      <c r="AJR10">
        <v>5</v>
      </c>
      <c r="AJS10">
        <v>4</v>
      </c>
      <c r="AJT10">
        <v>1</v>
      </c>
      <c r="AJU10">
        <v>4</v>
      </c>
      <c r="AJV10">
        <v>0</v>
      </c>
      <c r="AJW10">
        <v>0</v>
      </c>
      <c r="AJX10">
        <v>4</v>
      </c>
      <c r="AJY10">
        <v>5</v>
      </c>
      <c r="AKD10">
        <v>0</v>
      </c>
      <c r="AKE10">
        <v>0</v>
      </c>
      <c r="AKH10">
        <v>4</v>
      </c>
      <c r="AKI10">
        <v>5</v>
      </c>
      <c r="AKL10">
        <v>0</v>
      </c>
      <c r="AKM10">
        <v>0</v>
      </c>
      <c r="AKN10">
        <v>3</v>
      </c>
      <c r="AKO10">
        <v>4</v>
      </c>
      <c r="AKP10">
        <v>2</v>
      </c>
      <c r="AKQ10">
        <v>3</v>
      </c>
      <c r="AKR10">
        <v>0</v>
      </c>
      <c r="AKS10">
        <v>0</v>
      </c>
      <c r="AKT10">
        <v>65</v>
      </c>
      <c r="AKU10">
        <v>6</v>
      </c>
      <c r="AKV10">
        <v>4</v>
      </c>
      <c r="AKW10">
        <v>2</v>
      </c>
      <c r="AKX10">
        <v>2</v>
      </c>
      <c r="AKY10">
        <v>1</v>
      </c>
      <c r="AKZ10">
        <v>45</v>
      </c>
      <c r="ALA10">
        <v>7</v>
      </c>
      <c r="ALD10">
        <v>-3</v>
      </c>
      <c r="ALE10">
        <v>0</v>
      </c>
      <c r="ALF10">
        <v>11</v>
      </c>
      <c r="ALG10">
        <v>33</v>
      </c>
      <c r="ALH10">
        <v>-1</v>
      </c>
      <c r="ALI10">
        <v>-1</v>
      </c>
      <c r="ALJ10">
        <v>35</v>
      </c>
      <c r="ALK10">
        <v>6</v>
      </c>
      <c r="ALM10" s="1" t="s">
        <v>2413</v>
      </c>
      <c r="ALN10" s="1" t="s">
        <v>2416</v>
      </c>
      <c r="ALO10" s="1" t="s">
        <v>2416</v>
      </c>
      <c r="ALP10">
        <v>33</v>
      </c>
      <c r="ALQ10">
        <v>7</v>
      </c>
      <c r="ALR10">
        <v>32</v>
      </c>
      <c r="ALS10">
        <v>6</v>
      </c>
      <c r="ALT10" s="1" t="s">
        <v>2416</v>
      </c>
      <c r="ALU10" s="1" t="s">
        <v>2418</v>
      </c>
      <c r="ALV10">
        <v>53</v>
      </c>
      <c r="ALW10" s="1" t="s">
        <v>2410</v>
      </c>
      <c r="ALX10" s="1" t="s">
        <v>2465</v>
      </c>
      <c r="ALY10">
        <v>2</v>
      </c>
      <c r="ALZ10" s="1" t="s">
        <v>2413</v>
      </c>
      <c r="AMA10" s="1" t="s">
        <v>2406</v>
      </c>
      <c r="AMB10" s="1" t="s">
        <v>2409</v>
      </c>
      <c r="AMC10" s="1" t="s">
        <v>2406</v>
      </c>
      <c r="AMD10">
        <v>34</v>
      </c>
      <c r="AME10">
        <v>19</v>
      </c>
      <c r="AMF10">
        <v>13</v>
      </c>
      <c r="AMG10" s="1" t="s">
        <v>2418</v>
      </c>
      <c r="AMH10">
        <v>0</v>
      </c>
      <c r="AMI10" s="1" t="s">
        <v>2406</v>
      </c>
      <c r="AMJ10">
        <v>47</v>
      </c>
      <c r="AMK10" s="1" t="s">
        <v>2410</v>
      </c>
      <c r="AML10" s="1" t="s">
        <v>2462</v>
      </c>
      <c r="AMM10">
        <v>1</v>
      </c>
      <c r="AMN10" s="1" t="s">
        <v>2413</v>
      </c>
      <c r="AMO10" s="1" t="s">
        <v>2406</v>
      </c>
      <c r="AMP10" s="1" t="s">
        <v>2414</v>
      </c>
      <c r="AMQ10" s="1" t="s">
        <v>2406</v>
      </c>
      <c r="AMR10">
        <v>21</v>
      </c>
      <c r="AMS10">
        <v>26</v>
      </c>
      <c r="AMT10">
        <v>17</v>
      </c>
      <c r="AMU10" s="1" t="s">
        <v>2416</v>
      </c>
      <c r="AMV10">
        <v>0</v>
      </c>
      <c r="AMW10" s="1" t="s">
        <v>2406</v>
      </c>
      <c r="AMX10">
        <v>3</v>
      </c>
      <c r="AMY10" s="1" t="s">
        <v>2418</v>
      </c>
      <c r="AMZ10" s="1" t="s">
        <v>2416</v>
      </c>
      <c r="ANA10" s="1" t="s">
        <v>2418</v>
      </c>
      <c r="ANB10" s="1" t="s">
        <v>2413</v>
      </c>
      <c r="ANC10" s="1" t="s">
        <v>2406</v>
      </c>
      <c r="AND10" s="1" t="s">
        <v>2406</v>
      </c>
      <c r="ANE10" s="1" t="s">
        <v>2406</v>
      </c>
      <c r="ANF10">
        <v>3</v>
      </c>
      <c r="ANG10">
        <v>0</v>
      </c>
      <c r="ANH10">
        <v>1</v>
      </c>
      <c r="ANI10" s="1" t="s">
        <v>2406</v>
      </c>
      <c r="ANJ10" s="1" t="s">
        <v>2406</v>
      </c>
      <c r="ANK10" s="1" t="s">
        <v>2406</v>
      </c>
      <c r="ANL10" s="1" t="s">
        <v>2432</v>
      </c>
      <c r="ANM10" s="1" t="s">
        <v>2418</v>
      </c>
      <c r="ANN10" s="1" t="s">
        <v>2421</v>
      </c>
      <c r="ANO10" s="1" t="s">
        <v>2416</v>
      </c>
      <c r="ANP10" s="1" t="s">
        <v>2413</v>
      </c>
      <c r="ANQ10" s="1" t="s">
        <v>2406</v>
      </c>
      <c r="ANR10" s="1" t="s">
        <v>2406</v>
      </c>
      <c r="ANS10" s="1" t="s">
        <v>2413</v>
      </c>
      <c r="ANT10" s="1" t="s">
        <v>2424</v>
      </c>
      <c r="ANU10" s="1" t="s">
        <v>2417</v>
      </c>
      <c r="ANV10" s="1" t="s">
        <v>2424</v>
      </c>
      <c r="ANW10" s="1" t="s">
        <v>2418</v>
      </c>
      <c r="ANX10" s="1" t="s">
        <v>2418</v>
      </c>
      <c r="ANY10" s="1" t="s">
        <v>2413</v>
      </c>
      <c r="ANZ10">
        <v>17</v>
      </c>
      <c r="AOA10" s="1" t="s">
        <v>2418</v>
      </c>
      <c r="AOB10" s="1" t="s">
        <v>2432</v>
      </c>
      <c r="AOC10" s="1" t="s">
        <v>2416</v>
      </c>
      <c r="AOD10" s="1" t="s">
        <v>2413</v>
      </c>
      <c r="AOE10" s="1" t="s">
        <v>2406</v>
      </c>
      <c r="AOF10" s="1" t="s">
        <v>2411</v>
      </c>
      <c r="AOG10" s="1" t="s">
        <v>2413</v>
      </c>
      <c r="AOH10">
        <v>6</v>
      </c>
      <c r="AOI10">
        <v>11</v>
      </c>
      <c r="AOJ10">
        <v>9</v>
      </c>
      <c r="AOK10" s="1" t="s">
        <v>2418</v>
      </c>
      <c r="AOL10">
        <v>-1</v>
      </c>
      <c r="AOM10" s="1" t="s">
        <v>2406</v>
      </c>
      <c r="AON10">
        <v>134</v>
      </c>
      <c r="AOO10" s="1" t="s">
        <v>2424</v>
      </c>
      <c r="AOP10" s="1" t="s">
        <v>2466</v>
      </c>
      <c r="AOQ10">
        <v>5</v>
      </c>
      <c r="AOR10" s="1" t="s">
        <v>2413</v>
      </c>
      <c r="AOS10" s="1" t="s">
        <v>2410</v>
      </c>
      <c r="AOT10" s="1" t="s">
        <v>2419</v>
      </c>
      <c r="AOU10" s="1" t="s">
        <v>2418</v>
      </c>
      <c r="AOV10">
        <v>68</v>
      </c>
      <c r="AOW10">
        <v>66</v>
      </c>
      <c r="AOX10">
        <v>44</v>
      </c>
      <c r="AOY10" s="1" t="s">
        <v>2416</v>
      </c>
      <c r="AOZ10">
        <v>0</v>
      </c>
      <c r="APA10" s="1" t="s">
        <v>2416</v>
      </c>
      <c r="APB10">
        <v>10</v>
      </c>
      <c r="APC10" s="1" t="s">
        <v>2410</v>
      </c>
      <c r="APD10" s="1" t="s">
        <v>2421</v>
      </c>
      <c r="APE10">
        <v>3</v>
      </c>
      <c r="APF10" s="1" t="s">
        <v>2413</v>
      </c>
      <c r="APG10" s="1" t="s">
        <v>2421</v>
      </c>
      <c r="APH10" s="1" t="s">
        <v>2467</v>
      </c>
      <c r="API10" s="1" t="s">
        <v>2418</v>
      </c>
      <c r="APJ10">
        <v>10</v>
      </c>
      <c r="APK10">
        <v>11</v>
      </c>
      <c r="APL10">
        <v>7</v>
      </c>
      <c r="APM10" s="1" t="s">
        <v>2416</v>
      </c>
      <c r="APN10">
        <v>0</v>
      </c>
      <c r="APO10" s="1" t="s">
        <v>2426</v>
      </c>
      <c r="APP10">
        <v>13</v>
      </c>
      <c r="APQ10" s="1" t="s">
        <v>2408</v>
      </c>
      <c r="APR10" s="1" t="s">
        <v>2428</v>
      </c>
      <c r="APS10">
        <v>4</v>
      </c>
      <c r="APT10" s="1" t="s">
        <v>2413</v>
      </c>
      <c r="APU10" s="1" t="s">
        <v>2406</v>
      </c>
      <c r="APV10" s="1" t="s">
        <v>2468</v>
      </c>
      <c r="APW10" s="1" t="s">
        <v>2406</v>
      </c>
      <c r="APX10">
        <v>17</v>
      </c>
      <c r="APY10">
        <v>10</v>
      </c>
      <c r="APZ10">
        <v>7</v>
      </c>
      <c r="AQA10" s="1" t="s">
        <v>2418</v>
      </c>
      <c r="AQB10">
        <v>0</v>
      </c>
      <c r="AQC10" s="1" t="s">
        <v>2406</v>
      </c>
      <c r="AQD10">
        <v>12</v>
      </c>
      <c r="AQE10" s="1" t="s">
        <v>2408</v>
      </c>
      <c r="AQF10" s="1" t="s">
        <v>2432</v>
      </c>
      <c r="AQG10">
        <v>2</v>
      </c>
      <c r="AQH10" s="1" t="s">
        <v>2413</v>
      </c>
      <c r="AQI10" s="1" t="s">
        <v>2406</v>
      </c>
      <c r="AQJ10" s="1" t="s">
        <v>2456</v>
      </c>
      <c r="AQK10" s="1" t="s">
        <v>2406</v>
      </c>
      <c r="AQL10">
        <v>10</v>
      </c>
      <c r="AQM10">
        <v>14</v>
      </c>
      <c r="AQN10">
        <v>9</v>
      </c>
      <c r="AQO10" s="1" t="s">
        <v>2408</v>
      </c>
      <c r="AQP10">
        <v>0</v>
      </c>
      <c r="AQQ10" s="1" t="s">
        <v>2406</v>
      </c>
      <c r="AQR10">
        <v>9</v>
      </c>
      <c r="AQS10" s="1" t="s">
        <v>2418</v>
      </c>
      <c r="AQT10" s="1" t="s">
        <v>2423</v>
      </c>
      <c r="AQU10" s="1" t="s">
        <v>2424</v>
      </c>
      <c r="AQV10" s="1" t="s">
        <v>2413</v>
      </c>
      <c r="AQW10" s="1" t="s">
        <v>2406</v>
      </c>
      <c r="AQX10" s="1" t="s">
        <v>2453</v>
      </c>
      <c r="AQY10" s="1" t="s">
        <v>2413</v>
      </c>
      <c r="AQZ10">
        <v>6</v>
      </c>
      <c r="ARA10">
        <v>12</v>
      </c>
      <c r="ARB10">
        <v>11</v>
      </c>
      <c r="ARC10" s="1" t="s">
        <v>2418</v>
      </c>
      <c r="ARD10">
        <v>-1</v>
      </c>
      <c r="ARE10" s="1" t="s">
        <v>2406</v>
      </c>
      <c r="ARF10" s="1" t="s">
        <v>2417</v>
      </c>
      <c r="ARG10" s="1" t="s">
        <v>2418</v>
      </c>
      <c r="ARH10" s="1" t="s">
        <v>2432</v>
      </c>
      <c r="ARI10" s="1" t="s">
        <v>2424</v>
      </c>
      <c r="ARJ10" s="1" t="s">
        <v>2413</v>
      </c>
      <c r="ARK10" s="1" t="s">
        <v>2406</v>
      </c>
      <c r="ARL10" s="1" t="s">
        <v>2406</v>
      </c>
      <c r="ARM10" s="1" t="s">
        <v>2413</v>
      </c>
      <c r="ARN10" s="1" t="s">
        <v>2407</v>
      </c>
      <c r="ARO10" s="1" t="s">
        <v>2428</v>
      </c>
      <c r="ARP10" s="1" t="s">
        <v>2430</v>
      </c>
      <c r="ARQ10" s="1" t="s">
        <v>2418</v>
      </c>
      <c r="ARR10" s="1" t="s">
        <v>2418</v>
      </c>
      <c r="ARS10" s="1" t="s">
        <v>2413</v>
      </c>
      <c r="ART10">
        <v>2</v>
      </c>
      <c r="ARU10" s="1" t="s">
        <v>2418</v>
      </c>
      <c r="ARV10" s="1" t="s">
        <v>2416</v>
      </c>
      <c r="ARW10" s="1" t="s">
        <v>2418</v>
      </c>
      <c r="ARX10" s="1" t="s">
        <v>2413</v>
      </c>
      <c r="ARY10" s="1" t="s">
        <v>2406</v>
      </c>
      <c r="ARZ10" s="1" t="s">
        <v>2406</v>
      </c>
      <c r="ASA10" s="1" t="s">
        <v>2406</v>
      </c>
      <c r="ASB10">
        <v>3</v>
      </c>
      <c r="ASC10">
        <v>0</v>
      </c>
      <c r="ASD10">
        <v>1</v>
      </c>
      <c r="ASE10" s="1" t="s">
        <v>2406</v>
      </c>
      <c r="ASF10" s="1" t="s">
        <v>2406</v>
      </c>
      <c r="ASG10" s="1" t="s">
        <v>2406</v>
      </c>
    </row>
    <row r="11" spans="1:1177" hidden="1" x14ac:dyDescent="0.25">
      <c r="A11">
        <v>3902</v>
      </c>
      <c r="B11">
        <v>1519</v>
      </c>
      <c r="C11">
        <v>1323</v>
      </c>
      <c r="D11">
        <v>87</v>
      </c>
      <c r="E11">
        <v>77</v>
      </c>
      <c r="F11">
        <v>49</v>
      </c>
      <c r="G11">
        <v>64</v>
      </c>
      <c r="H11">
        <v>315</v>
      </c>
      <c r="I11">
        <v>258</v>
      </c>
      <c r="J11">
        <v>82</v>
      </c>
      <c r="K11">
        <v>1086</v>
      </c>
      <c r="L11">
        <v>979</v>
      </c>
      <c r="M11">
        <v>90</v>
      </c>
      <c r="N11">
        <v>-1</v>
      </c>
      <c r="O11">
        <v>-1</v>
      </c>
      <c r="P11">
        <v>-1</v>
      </c>
      <c r="Q11">
        <v>23</v>
      </c>
      <c r="R11">
        <v>19</v>
      </c>
      <c r="S11">
        <v>83</v>
      </c>
      <c r="T11">
        <v>13</v>
      </c>
      <c r="U11">
        <v>13</v>
      </c>
      <c r="V11">
        <v>100</v>
      </c>
      <c r="W11">
        <v>-1</v>
      </c>
      <c r="X11">
        <v>-1</v>
      </c>
      <c r="Y11">
        <v>-1</v>
      </c>
      <c r="Z11">
        <v>827</v>
      </c>
      <c r="AA11">
        <v>667</v>
      </c>
      <c r="AB11">
        <v>81</v>
      </c>
      <c r="AC11">
        <v>64</v>
      </c>
      <c r="AD11">
        <v>41</v>
      </c>
      <c r="AE11">
        <v>64</v>
      </c>
      <c r="AF11">
        <v>122</v>
      </c>
      <c r="AG11">
        <v>82</v>
      </c>
      <c r="AH11">
        <v>67</v>
      </c>
      <c r="AI11">
        <v>751</v>
      </c>
      <c r="AJ11">
        <v>654</v>
      </c>
      <c r="AK11">
        <v>87</v>
      </c>
      <c r="AL11">
        <v>768</v>
      </c>
      <c r="AM11">
        <v>669</v>
      </c>
      <c r="AN11">
        <v>87</v>
      </c>
      <c r="AO11">
        <v>411</v>
      </c>
      <c r="AP11">
        <v>283</v>
      </c>
      <c r="AQ11">
        <v>69</v>
      </c>
      <c r="AR11">
        <v>1518</v>
      </c>
      <c r="AS11">
        <v>1304</v>
      </c>
      <c r="AT11">
        <v>86</v>
      </c>
      <c r="AU11">
        <v>77</v>
      </c>
      <c r="AV11">
        <v>47</v>
      </c>
      <c r="AW11">
        <v>61</v>
      </c>
      <c r="AX11">
        <v>315</v>
      </c>
      <c r="AY11">
        <v>240</v>
      </c>
      <c r="AZ11">
        <v>76</v>
      </c>
      <c r="BA11">
        <v>1085</v>
      </c>
      <c r="BB11">
        <v>981</v>
      </c>
      <c r="BC11">
        <v>90</v>
      </c>
      <c r="BD11">
        <v>-1</v>
      </c>
      <c r="BE11">
        <v>-1</v>
      </c>
      <c r="BF11">
        <v>-1</v>
      </c>
      <c r="BG11">
        <v>23</v>
      </c>
      <c r="BH11">
        <v>19</v>
      </c>
      <c r="BI11">
        <v>83</v>
      </c>
      <c r="BJ11">
        <v>13</v>
      </c>
      <c r="BK11">
        <v>13</v>
      </c>
      <c r="BL11">
        <v>100</v>
      </c>
      <c r="BM11">
        <v>-1</v>
      </c>
      <c r="BN11">
        <v>-1</v>
      </c>
      <c r="BO11">
        <v>-1</v>
      </c>
      <c r="BP11">
        <v>826</v>
      </c>
      <c r="BQ11">
        <v>647</v>
      </c>
      <c r="BR11">
        <v>78</v>
      </c>
      <c r="BS11">
        <v>65</v>
      </c>
      <c r="BT11">
        <v>30</v>
      </c>
      <c r="BU11">
        <v>46</v>
      </c>
      <c r="BV11">
        <v>121</v>
      </c>
      <c r="BW11">
        <v>77</v>
      </c>
      <c r="BX11">
        <v>64</v>
      </c>
      <c r="BY11">
        <v>750</v>
      </c>
      <c r="BZ11">
        <v>630</v>
      </c>
      <c r="CA11">
        <v>84</v>
      </c>
      <c r="CB11">
        <v>768</v>
      </c>
      <c r="CC11">
        <v>674</v>
      </c>
      <c r="CD11">
        <v>88</v>
      </c>
      <c r="CE11">
        <v>411</v>
      </c>
      <c r="CF11">
        <v>274</v>
      </c>
      <c r="CG11">
        <v>67</v>
      </c>
      <c r="CH11">
        <v>583</v>
      </c>
      <c r="CI11">
        <v>439</v>
      </c>
      <c r="CJ11">
        <v>75</v>
      </c>
      <c r="CK11">
        <v>28</v>
      </c>
      <c r="CL11">
        <v>15</v>
      </c>
      <c r="CM11">
        <v>54</v>
      </c>
      <c r="CN11">
        <v>122</v>
      </c>
      <c r="CO11">
        <v>79</v>
      </c>
      <c r="CP11">
        <v>65</v>
      </c>
      <c r="CQ11">
        <v>415</v>
      </c>
      <c r="CR11">
        <v>330</v>
      </c>
      <c r="CS11">
        <v>80</v>
      </c>
      <c r="CT11">
        <v>-1</v>
      </c>
      <c r="CU11">
        <v>-1</v>
      </c>
      <c r="CV11">
        <v>-1</v>
      </c>
      <c r="CW11">
        <v>10</v>
      </c>
      <c r="CX11">
        <v>8</v>
      </c>
      <c r="CY11">
        <v>80</v>
      </c>
      <c r="CZ11">
        <v>5</v>
      </c>
      <c r="DA11">
        <v>5</v>
      </c>
      <c r="DB11">
        <v>100</v>
      </c>
      <c r="DC11">
        <v>-1</v>
      </c>
      <c r="DD11">
        <v>-1</v>
      </c>
      <c r="DE11">
        <v>-1</v>
      </c>
      <c r="DF11">
        <v>330</v>
      </c>
      <c r="DG11">
        <v>213</v>
      </c>
      <c r="DH11">
        <v>65</v>
      </c>
      <c r="DI11">
        <v>22</v>
      </c>
      <c r="DJ11">
        <v>7</v>
      </c>
      <c r="DK11">
        <v>32</v>
      </c>
      <c r="DL11">
        <v>37</v>
      </c>
      <c r="DM11">
        <v>21</v>
      </c>
      <c r="DN11">
        <v>57</v>
      </c>
      <c r="DO11">
        <v>290</v>
      </c>
      <c r="DP11">
        <v>192</v>
      </c>
      <c r="DQ11">
        <v>66</v>
      </c>
      <c r="DR11">
        <v>293</v>
      </c>
      <c r="DS11">
        <v>247</v>
      </c>
      <c r="DT11">
        <v>84</v>
      </c>
      <c r="DU11">
        <v>155</v>
      </c>
      <c r="DV11">
        <v>75</v>
      </c>
      <c r="DW11">
        <v>48</v>
      </c>
      <c r="DX11">
        <v>525</v>
      </c>
      <c r="DY11">
        <v>462</v>
      </c>
      <c r="DZ11">
        <v>88</v>
      </c>
      <c r="EA11">
        <v>19</v>
      </c>
      <c r="EB11">
        <v>15</v>
      </c>
      <c r="EC11">
        <v>79</v>
      </c>
      <c r="ED11">
        <v>99</v>
      </c>
      <c r="EE11">
        <v>82</v>
      </c>
      <c r="EF11">
        <v>83</v>
      </c>
      <c r="EG11">
        <v>392</v>
      </c>
      <c r="EH11">
        <v>350</v>
      </c>
      <c r="EI11">
        <v>89</v>
      </c>
      <c r="EJ11">
        <v>-1</v>
      </c>
      <c r="EK11">
        <v>-1</v>
      </c>
      <c r="EL11">
        <v>-1</v>
      </c>
      <c r="EM11">
        <v>7</v>
      </c>
      <c r="EN11">
        <v>7</v>
      </c>
      <c r="EO11">
        <v>100</v>
      </c>
      <c r="EP11">
        <v>6</v>
      </c>
      <c r="EQ11">
        <v>6</v>
      </c>
      <c r="ER11">
        <v>100</v>
      </c>
      <c r="ES11">
        <v>-1</v>
      </c>
      <c r="ET11">
        <v>-1</v>
      </c>
      <c r="EU11">
        <v>-1</v>
      </c>
      <c r="EV11">
        <v>244</v>
      </c>
      <c r="EW11">
        <v>197</v>
      </c>
      <c r="EX11">
        <v>81</v>
      </c>
      <c r="EY11">
        <v>-1</v>
      </c>
      <c r="EZ11">
        <v>-1</v>
      </c>
      <c r="FA11">
        <v>-1</v>
      </c>
      <c r="FB11">
        <v>34</v>
      </c>
      <c r="FC11">
        <v>20</v>
      </c>
      <c r="FD11">
        <v>59</v>
      </c>
      <c r="FE11">
        <v>275</v>
      </c>
      <c r="FF11">
        <v>251</v>
      </c>
      <c r="FG11">
        <v>91</v>
      </c>
      <c r="FH11">
        <v>250</v>
      </c>
      <c r="FI11">
        <v>211</v>
      </c>
      <c r="FJ11">
        <v>84</v>
      </c>
      <c r="FK11">
        <v>129</v>
      </c>
      <c r="FL11">
        <v>95</v>
      </c>
      <c r="FM11">
        <v>74</v>
      </c>
      <c r="FN11">
        <v>725</v>
      </c>
      <c r="FO11">
        <v>646</v>
      </c>
      <c r="FP11">
        <v>89</v>
      </c>
      <c r="FQ11">
        <v>31</v>
      </c>
      <c r="FR11">
        <v>24</v>
      </c>
      <c r="FS11">
        <v>77</v>
      </c>
      <c r="FT11">
        <v>148</v>
      </c>
      <c r="FU11">
        <v>121</v>
      </c>
      <c r="FV11">
        <v>82</v>
      </c>
      <c r="FW11">
        <v>525</v>
      </c>
      <c r="FX11">
        <v>483</v>
      </c>
      <c r="FY11">
        <v>92</v>
      </c>
      <c r="FZ11">
        <v>-1</v>
      </c>
      <c r="GA11">
        <v>-1</v>
      </c>
      <c r="GB11">
        <v>-1</v>
      </c>
      <c r="GC11">
        <v>11</v>
      </c>
      <c r="GD11">
        <v>9</v>
      </c>
      <c r="GE11">
        <v>82</v>
      </c>
      <c r="GF11">
        <v>8</v>
      </c>
      <c r="GG11">
        <v>7</v>
      </c>
      <c r="GH11">
        <v>88</v>
      </c>
      <c r="GI11">
        <v>-1</v>
      </c>
      <c r="GJ11">
        <v>-1</v>
      </c>
      <c r="GK11">
        <v>-1</v>
      </c>
      <c r="GL11">
        <v>360</v>
      </c>
      <c r="GM11">
        <v>295</v>
      </c>
      <c r="GN11">
        <v>82</v>
      </c>
      <c r="GO11">
        <v>25</v>
      </c>
      <c r="GP11">
        <v>10</v>
      </c>
      <c r="GQ11">
        <v>40</v>
      </c>
      <c r="GR11">
        <v>50</v>
      </c>
      <c r="GS11">
        <v>34</v>
      </c>
      <c r="GT11">
        <v>68</v>
      </c>
      <c r="GU11">
        <v>363</v>
      </c>
      <c r="GV11">
        <v>336</v>
      </c>
      <c r="GW11">
        <v>93</v>
      </c>
      <c r="GX11">
        <v>362</v>
      </c>
      <c r="GY11">
        <v>310</v>
      </c>
      <c r="GZ11">
        <v>86</v>
      </c>
      <c r="HA11">
        <v>193</v>
      </c>
      <c r="HB11">
        <v>148</v>
      </c>
      <c r="HC11">
        <v>77</v>
      </c>
      <c r="HD11">
        <v>4870</v>
      </c>
      <c r="HE11">
        <v>4174</v>
      </c>
      <c r="HF11">
        <v>86</v>
      </c>
      <c r="HG11">
        <v>232</v>
      </c>
      <c r="HH11">
        <v>150</v>
      </c>
      <c r="HI11">
        <v>65</v>
      </c>
      <c r="HJ11">
        <v>999</v>
      </c>
      <c r="HK11">
        <v>780</v>
      </c>
      <c r="HL11">
        <v>78</v>
      </c>
      <c r="HM11">
        <v>3503</v>
      </c>
      <c r="HN11">
        <v>3123</v>
      </c>
      <c r="HO11">
        <v>89</v>
      </c>
      <c r="HP11">
        <v>12</v>
      </c>
      <c r="HQ11">
        <v>10</v>
      </c>
      <c r="HR11">
        <v>83</v>
      </c>
      <c r="HS11">
        <v>74</v>
      </c>
      <c r="HT11">
        <v>62</v>
      </c>
      <c r="HU11">
        <v>84</v>
      </c>
      <c r="HV11">
        <v>45</v>
      </c>
      <c r="HW11">
        <v>44</v>
      </c>
      <c r="HX11">
        <v>98</v>
      </c>
      <c r="HY11">
        <v>5</v>
      </c>
      <c r="HZ11">
        <v>5</v>
      </c>
      <c r="IA11">
        <v>100</v>
      </c>
      <c r="IB11">
        <v>2587</v>
      </c>
      <c r="IC11">
        <v>2019</v>
      </c>
      <c r="ID11">
        <v>78</v>
      </c>
      <c r="IE11">
        <v>180</v>
      </c>
      <c r="IF11">
        <v>90</v>
      </c>
      <c r="IG11">
        <v>50</v>
      </c>
      <c r="IH11">
        <v>364</v>
      </c>
      <c r="II11">
        <v>234</v>
      </c>
      <c r="IJ11">
        <v>64</v>
      </c>
      <c r="IK11">
        <v>2429</v>
      </c>
      <c r="IL11">
        <v>2063</v>
      </c>
      <c r="IM11">
        <v>85</v>
      </c>
      <c r="IN11">
        <v>2441</v>
      </c>
      <c r="IO11">
        <v>2111</v>
      </c>
      <c r="IP11">
        <v>86</v>
      </c>
      <c r="IQ11">
        <v>1299</v>
      </c>
      <c r="IR11">
        <v>875</v>
      </c>
      <c r="IS11">
        <v>67</v>
      </c>
      <c r="IT11">
        <v>1753</v>
      </c>
      <c r="IU11">
        <v>1542</v>
      </c>
      <c r="IV11">
        <v>93</v>
      </c>
      <c r="IW11">
        <v>64</v>
      </c>
      <c r="IX11">
        <v>1225</v>
      </c>
      <c r="IY11">
        <v>1119</v>
      </c>
      <c r="IZ11">
        <v>381</v>
      </c>
      <c r="JA11">
        <v>311</v>
      </c>
      <c r="JB11">
        <v>-1</v>
      </c>
      <c r="JC11">
        <v>-1</v>
      </c>
      <c r="JD11">
        <v>30</v>
      </c>
      <c r="JE11">
        <v>26</v>
      </c>
      <c r="JF11">
        <v>19</v>
      </c>
      <c r="JG11">
        <v>18</v>
      </c>
      <c r="JH11">
        <v>-1</v>
      </c>
      <c r="JI11">
        <v>-1</v>
      </c>
      <c r="JJ11">
        <v>883</v>
      </c>
      <c r="JK11">
        <v>784</v>
      </c>
      <c r="JL11">
        <v>870</v>
      </c>
      <c r="JM11">
        <v>758</v>
      </c>
      <c r="JN11">
        <v>898</v>
      </c>
      <c r="JO11">
        <v>735</v>
      </c>
      <c r="JP11">
        <v>131</v>
      </c>
      <c r="JQ11">
        <v>91</v>
      </c>
      <c r="JR11">
        <v>440</v>
      </c>
      <c r="JS11">
        <v>314</v>
      </c>
      <c r="JT11">
        <v>60</v>
      </c>
      <c r="JU11">
        <v>31</v>
      </c>
      <c r="JV11">
        <v>1743</v>
      </c>
      <c r="JW11">
        <v>1546</v>
      </c>
      <c r="JX11">
        <v>89</v>
      </c>
      <c r="JY11">
        <v>61</v>
      </c>
      <c r="JZ11">
        <v>1223</v>
      </c>
      <c r="KA11">
        <v>1109</v>
      </c>
      <c r="KB11">
        <v>377</v>
      </c>
      <c r="KC11">
        <v>328</v>
      </c>
      <c r="KD11">
        <v>-1</v>
      </c>
      <c r="KE11">
        <v>-1</v>
      </c>
      <c r="KF11">
        <v>30</v>
      </c>
      <c r="KG11">
        <v>25</v>
      </c>
      <c r="KH11">
        <v>19</v>
      </c>
      <c r="KI11">
        <v>19</v>
      </c>
      <c r="KJ11">
        <v>-1</v>
      </c>
      <c r="KK11">
        <v>-1</v>
      </c>
      <c r="KL11">
        <v>886</v>
      </c>
      <c r="KM11">
        <v>786</v>
      </c>
      <c r="KN11">
        <v>857</v>
      </c>
      <c r="KO11">
        <v>760</v>
      </c>
      <c r="KP11">
        <v>887</v>
      </c>
      <c r="KQ11">
        <v>751</v>
      </c>
      <c r="KR11">
        <v>123</v>
      </c>
      <c r="KS11">
        <v>99</v>
      </c>
      <c r="KT11">
        <v>438</v>
      </c>
      <c r="KU11">
        <v>322</v>
      </c>
      <c r="KV11">
        <v>59</v>
      </c>
      <c r="KW11">
        <v>37</v>
      </c>
      <c r="KX11">
        <v>803</v>
      </c>
      <c r="KY11">
        <v>550</v>
      </c>
      <c r="KZ11">
        <v>39</v>
      </c>
      <c r="LA11">
        <v>17</v>
      </c>
      <c r="LB11">
        <v>559</v>
      </c>
      <c r="LC11">
        <v>414</v>
      </c>
      <c r="LD11">
        <v>180</v>
      </c>
      <c r="LE11">
        <v>98</v>
      </c>
      <c r="LF11">
        <v>-1</v>
      </c>
      <c r="LG11">
        <v>-1</v>
      </c>
      <c r="LH11">
        <v>16</v>
      </c>
      <c r="LI11">
        <v>12</v>
      </c>
      <c r="LJ11">
        <v>-3</v>
      </c>
      <c r="LK11">
        <v>-3</v>
      </c>
      <c r="LN11">
        <v>392</v>
      </c>
      <c r="LO11">
        <v>293</v>
      </c>
      <c r="LP11">
        <v>411</v>
      </c>
      <c r="LQ11">
        <v>257</v>
      </c>
      <c r="LR11">
        <v>397</v>
      </c>
      <c r="LS11">
        <v>231</v>
      </c>
      <c r="LT11">
        <v>67</v>
      </c>
      <c r="LU11">
        <v>26</v>
      </c>
      <c r="LV11">
        <v>194</v>
      </c>
      <c r="LW11">
        <v>83</v>
      </c>
      <c r="LX11">
        <v>-3</v>
      </c>
      <c r="LY11">
        <v>-3</v>
      </c>
      <c r="LZ11">
        <v>784</v>
      </c>
      <c r="MA11">
        <v>695</v>
      </c>
      <c r="MB11">
        <v>29</v>
      </c>
      <c r="MC11">
        <v>23</v>
      </c>
      <c r="MD11">
        <v>553</v>
      </c>
      <c r="ME11">
        <v>496</v>
      </c>
      <c r="MF11">
        <v>173</v>
      </c>
      <c r="MG11">
        <v>150</v>
      </c>
      <c r="MH11">
        <v>-1</v>
      </c>
      <c r="MI11">
        <v>-1</v>
      </c>
      <c r="MJ11">
        <v>17</v>
      </c>
      <c r="MK11">
        <v>14</v>
      </c>
      <c r="ML11">
        <v>-3</v>
      </c>
      <c r="MM11">
        <v>-3</v>
      </c>
      <c r="MP11">
        <v>393</v>
      </c>
      <c r="MQ11">
        <v>337</v>
      </c>
      <c r="MR11">
        <v>391</v>
      </c>
      <c r="MS11">
        <v>358</v>
      </c>
      <c r="MT11">
        <v>366</v>
      </c>
      <c r="MU11">
        <v>306</v>
      </c>
      <c r="MV11">
        <v>54</v>
      </c>
      <c r="MW11">
        <v>40</v>
      </c>
      <c r="MX11">
        <v>214</v>
      </c>
      <c r="MY11">
        <v>154</v>
      </c>
      <c r="MZ11">
        <v>-1</v>
      </c>
      <c r="NA11">
        <v>-1</v>
      </c>
      <c r="NB11">
        <v>927</v>
      </c>
      <c r="NC11">
        <v>829</v>
      </c>
      <c r="ND11">
        <v>39</v>
      </c>
      <c r="NE11">
        <v>29</v>
      </c>
      <c r="NF11">
        <v>660</v>
      </c>
      <c r="NG11">
        <v>606</v>
      </c>
      <c r="NH11">
        <v>198</v>
      </c>
      <c r="NI11">
        <v>165</v>
      </c>
      <c r="NJ11">
        <v>-1</v>
      </c>
      <c r="NK11">
        <v>-1</v>
      </c>
      <c r="NL11">
        <v>18</v>
      </c>
      <c r="NM11">
        <v>17</v>
      </c>
      <c r="NN11">
        <v>-3</v>
      </c>
      <c r="NO11">
        <v>-3</v>
      </c>
      <c r="NR11">
        <v>466</v>
      </c>
      <c r="NS11">
        <v>407</v>
      </c>
      <c r="NT11">
        <v>461</v>
      </c>
      <c r="NU11">
        <v>422</v>
      </c>
      <c r="NV11">
        <v>437</v>
      </c>
      <c r="NW11">
        <v>366</v>
      </c>
      <c r="NX11">
        <v>51</v>
      </c>
      <c r="NY11">
        <v>42</v>
      </c>
      <c r="NZ11">
        <v>222</v>
      </c>
      <c r="OA11">
        <v>170</v>
      </c>
      <c r="OB11">
        <v>18</v>
      </c>
      <c r="OC11">
        <v>10</v>
      </c>
      <c r="OD11">
        <v>6010</v>
      </c>
      <c r="OE11">
        <v>5162</v>
      </c>
      <c r="OF11">
        <v>289</v>
      </c>
      <c r="OG11">
        <v>194</v>
      </c>
      <c r="OH11">
        <v>4220</v>
      </c>
      <c r="OI11">
        <v>3744</v>
      </c>
      <c r="OJ11">
        <v>1309</v>
      </c>
      <c r="OK11">
        <v>1052</v>
      </c>
      <c r="OL11">
        <v>-3</v>
      </c>
      <c r="OM11">
        <v>-3</v>
      </c>
      <c r="ON11">
        <v>111</v>
      </c>
      <c r="OO11">
        <v>94</v>
      </c>
      <c r="OP11">
        <v>66</v>
      </c>
      <c r="OQ11">
        <v>65</v>
      </c>
      <c r="OR11">
        <v>-1</v>
      </c>
      <c r="OS11">
        <v>-1</v>
      </c>
      <c r="OT11">
        <v>3020</v>
      </c>
      <c r="OU11">
        <v>2607</v>
      </c>
      <c r="OV11">
        <v>2990</v>
      </c>
      <c r="OW11">
        <v>2555</v>
      </c>
      <c r="OX11">
        <v>2985</v>
      </c>
      <c r="OY11">
        <v>2389</v>
      </c>
      <c r="OZ11">
        <v>426</v>
      </c>
      <c r="PA11">
        <v>298</v>
      </c>
      <c r="PB11">
        <v>1508</v>
      </c>
      <c r="PC11">
        <v>1043</v>
      </c>
      <c r="PD11">
        <v>159</v>
      </c>
      <c r="PE11">
        <v>90</v>
      </c>
      <c r="PF11">
        <v>86</v>
      </c>
      <c r="PG11">
        <v>67</v>
      </c>
      <c r="PH11">
        <v>89</v>
      </c>
      <c r="PI11">
        <v>80</v>
      </c>
      <c r="PJ11">
        <v>100</v>
      </c>
      <c r="PK11">
        <v>85</v>
      </c>
      <c r="PL11">
        <v>98</v>
      </c>
      <c r="PM11">
        <v>-1</v>
      </c>
      <c r="PN11">
        <v>86</v>
      </c>
      <c r="PO11">
        <v>85</v>
      </c>
      <c r="PP11">
        <v>80</v>
      </c>
      <c r="PQ11">
        <v>70</v>
      </c>
      <c r="PR11">
        <v>69</v>
      </c>
      <c r="PS11">
        <v>57</v>
      </c>
      <c r="PT11">
        <v>88</v>
      </c>
      <c r="PU11">
        <v>69</v>
      </c>
      <c r="PV11">
        <v>91</v>
      </c>
      <c r="PW11">
        <v>82</v>
      </c>
      <c r="PX11">
        <v>-1</v>
      </c>
      <c r="PY11">
        <v>87</v>
      </c>
      <c r="PZ11">
        <v>95</v>
      </c>
      <c r="QA11">
        <v>-1</v>
      </c>
      <c r="QB11">
        <v>89</v>
      </c>
      <c r="QC11">
        <v>87</v>
      </c>
      <c r="QD11">
        <v>82</v>
      </c>
      <c r="QE11">
        <v>69</v>
      </c>
      <c r="QF11">
        <v>71</v>
      </c>
      <c r="QG11">
        <v>52</v>
      </c>
      <c r="QH11">
        <v>89</v>
      </c>
      <c r="QI11">
        <v>69</v>
      </c>
      <c r="QJ11">
        <v>91</v>
      </c>
      <c r="QK11">
        <v>87</v>
      </c>
      <c r="QL11">
        <v>-1</v>
      </c>
      <c r="QM11">
        <v>83</v>
      </c>
      <c r="QN11">
        <v>100</v>
      </c>
      <c r="QO11">
        <v>-1</v>
      </c>
      <c r="QP11">
        <v>89</v>
      </c>
      <c r="QQ11">
        <v>89</v>
      </c>
      <c r="QR11">
        <v>85</v>
      </c>
      <c r="QS11">
        <v>80</v>
      </c>
      <c r="QT11">
        <v>74</v>
      </c>
      <c r="QU11">
        <v>63</v>
      </c>
      <c r="QV11">
        <v>89</v>
      </c>
      <c r="QW11">
        <v>74</v>
      </c>
      <c r="QX11">
        <v>92</v>
      </c>
      <c r="QY11">
        <v>83</v>
      </c>
      <c r="QZ11">
        <v>-1</v>
      </c>
      <c r="RA11">
        <v>94</v>
      </c>
      <c r="RB11">
        <v>100</v>
      </c>
      <c r="RD11">
        <v>87</v>
      </c>
      <c r="RE11">
        <v>92</v>
      </c>
      <c r="RF11">
        <v>84</v>
      </c>
      <c r="RG11">
        <v>82</v>
      </c>
      <c r="RH11">
        <v>77</v>
      </c>
      <c r="RI11">
        <v>56</v>
      </c>
      <c r="RJ11">
        <v>89</v>
      </c>
      <c r="RK11">
        <v>79</v>
      </c>
      <c r="RL11">
        <v>90</v>
      </c>
      <c r="RM11">
        <v>87</v>
      </c>
      <c r="RN11">
        <v>-1</v>
      </c>
      <c r="RO11">
        <v>82</v>
      </c>
      <c r="RP11">
        <v>100</v>
      </c>
      <c r="RR11">
        <v>86</v>
      </c>
      <c r="RS11">
        <v>92</v>
      </c>
      <c r="RT11">
        <v>84</v>
      </c>
      <c r="RU11">
        <v>74</v>
      </c>
      <c r="RV11">
        <v>72</v>
      </c>
      <c r="RW11">
        <v>-1</v>
      </c>
      <c r="RX11">
        <v>68</v>
      </c>
      <c r="RY11">
        <v>44</v>
      </c>
      <c r="RZ11">
        <v>74</v>
      </c>
      <c r="SA11">
        <v>54</v>
      </c>
      <c r="SB11">
        <v>-1</v>
      </c>
      <c r="SC11">
        <v>75</v>
      </c>
      <c r="SD11">
        <v>100</v>
      </c>
      <c r="SF11">
        <v>75</v>
      </c>
      <c r="SG11">
        <v>63</v>
      </c>
      <c r="SH11">
        <v>58</v>
      </c>
      <c r="SI11">
        <v>39</v>
      </c>
      <c r="SJ11">
        <v>43</v>
      </c>
      <c r="SK11">
        <v>47</v>
      </c>
      <c r="SL11">
        <v>686</v>
      </c>
      <c r="SM11">
        <v>45</v>
      </c>
      <c r="SN11">
        <v>12</v>
      </c>
      <c r="SO11">
        <v>16</v>
      </c>
      <c r="SP11">
        <v>121</v>
      </c>
      <c r="SQ11">
        <v>38</v>
      </c>
      <c r="SR11">
        <v>532</v>
      </c>
      <c r="SS11">
        <v>49</v>
      </c>
      <c r="ST11">
        <v>-1</v>
      </c>
      <c r="SU11">
        <v>-1</v>
      </c>
      <c r="SV11">
        <v>9</v>
      </c>
      <c r="SW11">
        <v>39</v>
      </c>
      <c r="SX11">
        <v>8</v>
      </c>
      <c r="SY11">
        <v>62</v>
      </c>
      <c r="SZ11">
        <v>-1</v>
      </c>
      <c r="TA11">
        <v>-1</v>
      </c>
      <c r="TB11">
        <v>290</v>
      </c>
      <c r="TC11">
        <v>35</v>
      </c>
      <c r="TD11">
        <v>13</v>
      </c>
      <c r="TE11">
        <v>20</v>
      </c>
      <c r="TF11">
        <v>42</v>
      </c>
      <c r="TG11">
        <v>34</v>
      </c>
      <c r="TH11">
        <v>332</v>
      </c>
      <c r="TI11">
        <v>44</v>
      </c>
      <c r="TJ11">
        <v>354</v>
      </c>
      <c r="TK11">
        <v>46</v>
      </c>
      <c r="TL11">
        <v>83</v>
      </c>
      <c r="TM11">
        <v>20</v>
      </c>
      <c r="TN11">
        <v>698</v>
      </c>
      <c r="TO11">
        <v>46</v>
      </c>
      <c r="TP11">
        <v>15</v>
      </c>
      <c r="TQ11">
        <v>19</v>
      </c>
      <c r="TR11">
        <v>114</v>
      </c>
      <c r="TS11">
        <v>36</v>
      </c>
      <c r="TT11">
        <v>547</v>
      </c>
      <c r="TU11">
        <v>50</v>
      </c>
      <c r="TV11">
        <v>-1</v>
      </c>
      <c r="TW11">
        <v>-1</v>
      </c>
      <c r="TX11">
        <v>11</v>
      </c>
      <c r="TY11">
        <v>48</v>
      </c>
      <c r="TZ11">
        <v>8</v>
      </c>
      <c r="UA11">
        <v>62</v>
      </c>
      <c r="UB11">
        <v>-1</v>
      </c>
      <c r="UC11">
        <v>-1</v>
      </c>
      <c r="UD11">
        <v>281</v>
      </c>
      <c r="UE11">
        <v>34</v>
      </c>
      <c r="UF11">
        <v>9</v>
      </c>
      <c r="UG11">
        <v>14</v>
      </c>
      <c r="UH11">
        <v>35</v>
      </c>
      <c r="UI11">
        <v>29</v>
      </c>
      <c r="UJ11">
        <v>332</v>
      </c>
      <c r="UK11">
        <v>44</v>
      </c>
      <c r="UL11">
        <v>366</v>
      </c>
      <c r="UM11">
        <v>48</v>
      </c>
      <c r="UN11">
        <v>84</v>
      </c>
      <c r="UO11">
        <v>20</v>
      </c>
      <c r="UP11">
        <v>231</v>
      </c>
      <c r="UQ11">
        <v>40</v>
      </c>
      <c r="UR11">
        <v>4</v>
      </c>
      <c r="US11">
        <v>14</v>
      </c>
      <c r="UT11">
        <v>28</v>
      </c>
      <c r="UU11">
        <v>23</v>
      </c>
      <c r="UV11">
        <v>191</v>
      </c>
      <c r="UW11">
        <v>46</v>
      </c>
      <c r="UX11">
        <v>-1</v>
      </c>
      <c r="UY11">
        <v>-1</v>
      </c>
      <c r="UZ11">
        <v>2</v>
      </c>
      <c r="VA11">
        <v>20</v>
      </c>
      <c r="VB11">
        <v>4</v>
      </c>
      <c r="VC11">
        <v>80</v>
      </c>
      <c r="VD11">
        <v>-1</v>
      </c>
      <c r="VE11">
        <v>-1</v>
      </c>
      <c r="VF11">
        <v>84</v>
      </c>
      <c r="VG11">
        <v>25</v>
      </c>
      <c r="VH11">
        <v>0</v>
      </c>
      <c r="VI11">
        <v>0</v>
      </c>
      <c r="VJ11">
        <v>10</v>
      </c>
      <c r="VK11">
        <v>27</v>
      </c>
      <c r="VL11">
        <v>97</v>
      </c>
      <c r="VM11">
        <v>33</v>
      </c>
      <c r="VN11">
        <v>134</v>
      </c>
      <c r="VO11">
        <v>46</v>
      </c>
      <c r="VP11">
        <v>14</v>
      </c>
      <c r="VQ11">
        <v>9</v>
      </c>
      <c r="VR11">
        <v>152</v>
      </c>
      <c r="VS11">
        <v>29</v>
      </c>
      <c r="VT11">
        <v>3</v>
      </c>
      <c r="VU11">
        <v>16</v>
      </c>
      <c r="VV11">
        <v>22</v>
      </c>
      <c r="VW11">
        <v>22</v>
      </c>
      <c r="VX11">
        <v>120</v>
      </c>
      <c r="VY11">
        <v>31</v>
      </c>
      <c r="VZ11">
        <v>-1</v>
      </c>
      <c r="WA11">
        <v>-1</v>
      </c>
      <c r="WB11">
        <v>3</v>
      </c>
      <c r="WC11">
        <v>43</v>
      </c>
      <c r="WD11">
        <v>3</v>
      </c>
      <c r="WE11">
        <v>50</v>
      </c>
      <c r="WF11">
        <v>-1</v>
      </c>
      <c r="WG11">
        <v>-1</v>
      </c>
      <c r="WH11">
        <v>54</v>
      </c>
      <c r="WI11">
        <v>22</v>
      </c>
      <c r="WJ11">
        <v>-1</v>
      </c>
      <c r="WK11">
        <v>-1</v>
      </c>
      <c r="WL11">
        <v>7</v>
      </c>
      <c r="WM11">
        <v>21</v>
      </c>
      <c r="WN11">
        <v>96</v>
      </c>
      <c r="WO11">
        <v>35</v>
      </c>
      <c r="WP11">
        <v>56</v>
      </c>
      <c r="WQ11">
        <v>22</v>
      </c>
      <c r="WR11">
        <v>13</v>
      </c>
      <c r="WS11">
        <v>10</v>
      </c>
      <c r="WT11">
        <v>270</v>
      </c>
      <c r="WU11">
        <v>37</v>
      </c>
      <c r="WV11">
        <v>4</v>
      </c>
      <c r="WW11">
        <v>13</v>
      </c>
      <c r="WX11">
        <v>39</v>
      </c>
      <c r="WY11">
        <v>26</v>
      </c>
      <c r="WZ11">
        <v>216</v>
      </c>
      <c r="XA11">
        <v>41</v>
      </c>
      <c r="XB11">
        <v>-1</v>
      </c>
      <c r="XC11">
        <v>-1</v>
      </c>
      <c r="XD11">
        <v>6</v>
      </c>
      <c r="XE11">
        <v>55</v>
      </c>
      <c r="XF11">
        <v>4</v>
      </c>
      <c r="XG11">
        <v>50</v>
      </c>
      <c r="XH11">
        <v>-1</v>
      </c>
      <c r="XI11">
        <v>-1</v>
      </c>
      <c r="XJ11">
        <v>106</v>
      </c>
      <c r="XK11">
        <v>29</v>
      </c>
      <c r="XL11">
        <v>3</v>
      </c>
      <c r="XM11">
        <v>12</v>
      </c>
      <c r="XN11">
        <v>17</v>
      </c>
      <c r="XO11">
        <v>34</v>
      </c>
      <c r="XP11">
        <v>153</v>
      </c>
      <c r="XQ11">
        <v>42</v>
      </c>
      <c r="XR11">
        <v>117</v>
      </c>
      <c r="XS11">
        <v>32</v>
      </c>
      <c r="XT11">
        <v>42</v>
      </c>
      <c r="XU11">
        <v>22</v>
      </c>
      <c r="XV11">
        <v>2037</v>
      </c>
      <c r="XW11">
        <v>42</v>
      </c>
      <c r="XX11">
        <v>38</v>
      </c>
      <c r="XY11">
        <v>16</v>
      </c>
      <c r="XZ11">
        <v>324</v>
      </c>
      <c r="YA11">
        <v>32</v>
      </c>
      <c r="YB11">
        <v>1606</v>
      </c>
      <c r="YC11">
        <v>46</v>
      </c>
      <c r="YD11">
        <v>6</v>
      </c>
      <c r="YE11">
        <v>50</v>
      </c>
      <c r="YF11">
        <v>31</v>
      </c>
      <c r="YG11">
        <v>42</v>
      </c>
      <c r="YH11">
        <v>27</v>
      </c>
      <c r="YI11">
        <v>60</v>
      </c>
      <c r="YJ11">
        <v>5</v>
      </c>
      <c r="YK11">
        <v>100</v>
      </c>
      <c r="YL11">
        <v>815</v>
      </c>
      <c r="YM11">
        <v>32</v>
      </c>
      <c r="YN11">
        <v>26</v>
      </c>
      <c r="YO11">
        <v>14</v>
      </c>
      <c r="YP11">
        <v>111</v>
      </c>
      <c r="YQ11">
        <v>30</v>
      </c>
      <c r="YR11">
        <v>1010</v>
      </c>
      <c r="YS11">
        <v>42</v>
      </c>
      <c r="YT11">
        <v>1027</v>
      </c>
      <c r="YU11">
        <v>42</v>
      </c>
      <c r="YV11">
        <v>236</v>
      </c>
      <c r="YW11">
        <v>18</v>
      </c>
      <c r="YX11">
        <v>863</v>
      </c>
      <c r="YY11">
        <v>28</v>
      </c>
      <c r="YZ11">
        <v>683</v>
      </c>
      <c r="ZA11">
        <v>123</v>
      </c>
      <c r="ZB11">
        <v>-1</v>
      </c>
      <c r="ZC11">
        <v>14</v>
      </c>
      <c r="ZD11">
        <v>12</v>
      </c>
      <c r="ZE11">
        <v>-1</v>
      </c>
      <c r="ZF11">
        <v>443</v>
      </c>
      <c r="ZG11">
        <v>420</v>
      </c>
      <c r="ZH11">
        <v>327</v>
      </c>
      <c r="ZI11">
        <v>46</v>
      </c>
      <c r="ZJ11">
        <v>103</v>
      </c>
      <c r="ZK11">
        <v>8</v>
      </c>
      <c r="ZL11">
        <v>796</v>
      </c>
      <c r="ZM11">
        <v>18</v>
      </c>
      <c r="ZN11">
        <v>614</v>
      </c>
      <c r="ZO11">
        <v>136</v>
      </c>
      <c r="ZP11">
        <v>-1</v>
      </c>
      <c r="ZQ11">
        <v>13</v>
      </c>
      <c r="ZR11">
        <v>13</v>
      </c>
      <c r="ZS11">
        <v>-1</v>
      </c>
      <c r="ZT11">
        <v>416</v>
      </c>
      <c r="ZU11">
        <v>380</v>
      </c>
      <c r="ZV11">
        <v>313</v>
      </c>
      <c r="ZW11">
        <v>48</v>
      </c>
      <c r="ZX11">
        <v>92</v>
      </c>
      <c r="ZY11">
        <v>10</v>
      </c>
      <c r="ZZ11">
        <v>302</v>
      </c>
      <c r="AAA11">
        <v>6</v>
      </c>
      <c r="AAB11">
        <v>242</v>
      </c>
      <c r="AAC11">
        <v>39</v>
      </c>
      <c r="AAD11">
        <v>-1</v>
      </c>
      <c r="AAE11">
        <v>6</v>
      </c>
      <c r="AAF11">
        <v>-3</v>
      </c>
      <c r="AAH11">
        <v>184</v>
      </c>
      <c r="AAI11">
        <v>118</v>
      </c>
      <c r="AAJ11">
        <v>98</v>
      </c>
      <c r="AAK11">
        <v>15</v>
      </c>
      <c r="AAL11">
        <v>27</v>
      </c>
      <c r="AAM11">
        <v>-3</v>
      </c>
      <c r="AAN11">
        <v>295</v>
      </c>
      <c r="AAO11">
        <v>7</v>
      </c>
      <c r="AAP11">
        <v>233</v>
      </c>
      <c r="AAQ11">
        <v>44</v>
      </c>
      <c r="AAR11">
        <v>-1</v>
      </c>
      <c r="AAS11">
        <v>5</v>
      </c>
      <c r="AAT11">
        <v>-3</v>
      </c>
      <c r="AAV11">
        <v>126</v>
      </c>
      <c r="AAW11">
        <v>169</v>
      </c>
      <c r="AAX11">
        <v>101</v>
      </c>
      <c r="AAY11">
        <v>15</v>
      </c>
      <c r="AAZ11">
        <v>34</v>
      </c>
      <c r="ABA11">
        <v>-1</v>
      </c>
      <c r="ABB11">
        <v>355</v>
      </c>
      <c r="ABC11">
        <v>6</v>
      </c>
      <c r="ABD11">
        <v>290</v>
      </c>
      <c r="ABE11">
        <v>47</v>
      </c>
      <c r="ABF11">
        <v>-1</v>
      </c>
      <c r="ABG11">
        <v>6</v>
      </c>
      <c r="ABH11">
        <v>-3</v>
      </c>
      <c r="ABJ11">
        <v>165</v>
      </c>
      <c r="ABK11">
        <v>190</v>
      </c>
      <c r="ABL11">
        <v>122</v>
      </c>
      <c r="ABM11">
        <v>15</v>
      </c>
      <c r="ABN11">
        <v>33</v>
      </c>
      <c r="ABO11">
        <v>1</v>
      </c>
      <c r="ABP11">
        <v>2611</v>
      </c>
      <c r="ABQ11">
        <v>65</v>
      </c>
      <c r="ABR11">
        <v>2062</v>
      </c>
      <c r="ABS11">
        <v>389</v>
      </c>
      <c r="ABT11">
        <v>-3</v>
      </c>
      <c r="ABU11">
        <v>44</v>
      </c>
      <c r="ABV11">
        <v>43</v>
      </c>
      <c r="ABW11">
        <v>-1</v>
      </c>
      <c r="ABX11">
        <v>1334</v>
      </c>
      <c r="ABY11">
        <v>1277</v>
      </c>
      <c r="ABZ11">
        <v>961</v>
      </c>
      <c r="ACA11">
        <v>139</v>
      </c>
      <c r="ACB11">
        <v>289</v>
      </c>
      <c r="ACC11">
        <v>21</v>
      </c>
      <c r="ACD11">
        <v>43</v>
      </c>
      <c r="ACE11">
        <v>22</v>
      </c>
      <c r="ACF11">
        <v>49</v>
      </c>
      <c r="ACG11">
        <v>30</v>
      </c>
      <c r="ACH11">
        <v>62</v>
      </c>
      <c r="ACI11">
        <v>40</v>
      </c>
      <c r="ACJ11">
        <v>65</v>
      </c>
      <c r="ACK11">
        <v>-1</v>
      </c>
      <c r="ACL11">
        <v>44</v>
      </c>
      <c r="ACM11">
        <v>43</v>
      </c>
      <c r="ACN11">
        <v>32</v>
      </c>
      <c r="ACO11">
        <v>33</v>
      </c>
      <c r="ACP11">
        <v>19</v>
      </c>
      <c r="ACQ11">
        <v>13</v>
      </c>
      <c r="ACR11">
        <v>49</v>
      </c>
      <c r="ACS11">
        <v>30</v>
      </c>
      <c r="ACT11">
        <v>56</v>
      </c>
      <c r="ACU11">
        <v>32</v>
      </c>
      <c r="ACV11">
        <v>-1</v>
      </c>
      <c r="ACW11">
        <v>47</v>
      </c>
      <c r="ACX11">
        <v>63</v>
      </c>
      <c r="ACY11">
        <v>-1</v>
      </c>
      <c r="ACZ11">
        <v>50</v>
      </c>
      <c r="ADA11">
        <v>48</v>
      </c>
      <c r="ADB11">
        <v>36</v>
      </c>
      <c r="ADC11">
        <v>35</v>
      </c>
      <c r="ADD11">
        <v>23</v>
      </c>
      <c r="ADE11">
        <v>13</v>
      </c>
      <c r="ADF11">
        <v>46</v>
      </c>
      <c r="ADG11">
        <v>20</v>
      </c>
      <c r="ADH11">
        <v>50</v>
      </c>
      <c r="ADI11">
        <v>36</v>
      </c>
      <c r="ADJ11">
        <v>-1</v>
      </c>
      <c r="ADK11">
        <v>43</v>
      </c>
      <c r="ADL11">
        <v>68</v>
      </c>
      <c r="ADM11">
        <v>-1</v>
      </c>
      <c r="ADN11">
        <v>47</v>
      </c>
      <c r="ADO11">
        <v>44</v>
      </c>
      <c r="ADP11">
        <v>35</v>
      </c>
      <c r="ADQ11">
        <v>39</v>
      </c>
      <c r="ADR11">
        <v>21</v>
      </c>
      <c r="ADS11">
        <v>17</v>
      </c>
      <c r="ADT11">
        <v>38</v>
      </c>
      <c r="ADU11">
        <v>15</v>
      </c>
      <c r="ADV11">
        <v>44</v>
      </c>
      <c r="ADW11">
        <v>24</v>
      </c>
      <c r="ADX11">
        <v>-1</v>
      </c>
      <c r="ADY11">
        <v>33</v>
      </c>
      <c r="ADZ11">
        <v>50</v>
      </c>
      <c r="AEB11">
        <v>35</v>
      </c>
      <c r="AEC11">
        <v>41</v>
      </c>
      <c r="AED11">
        <v>28</v>
      </c>
      <c r="AEE11">
        <v>29</v>
      </c>
      <c r="AEF11">
        <v>15</v>
      </c>
      <c r="AEG11">
        <v>6</v>
      </c>
      <c r="AEH11">
        <v>38</v>
      </c>
      <c r="AEI11">
        <v>24</v>
      </c>
      <c r="AEJ11">
        <v>42</v>
      </c>
      <c r="AEK11">
        <v>25</v>
      </c>
      <c r="AEL11">
        <v>-1</v>
      </c>
      <c r="AEM11">
        <v>29</v>
      </c>
      <c r="AEN11">
        <v>50</v>
      </c>
      <c r="AEP11">
        <v>32</v>
      </c>
      <c r="AEQ11">
        <v>43</v>
      </c>
      <c r="AER11">
        <v>28</v>
      </c>
      <c r="AES11">
        <v>28</v>
      </c>
      <c r="AET11">
        <v>16</v>
      </c>
      <c r="AEU11">
        <v>-1</v>
      </c>
      <c r="AEV11">
        <v>38</v>
      </c>
      <c r="AEW11">
        <v>15</v>
      </c>
      <c r="AEX11">
        <v>43</v>
      </c>
      <c r="AEY11">
        <v>22</v>
      </c>
      <c r="AEZ11">
        <v>-1</v>
      </c>
      <c r="AFA11">
        <v>38</v>
      </c>
      <c r="AFB11">
        <v>100</v>
      </c>
      <c r="AFD11">
        <v>47</v>
      </c>
      <c r="AFE11">
        <v>29</v>
      </c>
      <c r="AFF11">
        <v>25</v>
      </c>
      <c r="AFG11">
        <v>22</v>
      </c>
      <c r="AFH11">
        <v>14</v>
      </c>
      <c r="AFI11">
        <v>6</v>
      </c>
      <c r="AFJ11">
        <v>336</v>
      </c>
      <c r="AFK11">
        <v>22</v>
      </c>
      <c r="AFL11">
        <v>2</v>
      </c>
      <c r="AFM11">
        <v>3</v>
      </c>
      <c r="AFN11">
        <v>41</v>
      </c>
      <c r="AFO11">
        <v>13</v>
      </c>
      <c r="AFP11">
        <v>279</v>
      </c>
      <c r="AFQ11">
        <v>26</v>
      </c>
      <c r="AFR11">
        <v>-1</v>
      </c>
      <c r="AFS11">
        <v>-1</v>
      </c>
      <c r="AFT11">
        <v>4</v>
      </c>
      <c r="AFU11">
        <v>17</v>
      </c>
      <c r="AFV11">
        <v>8</v>
      </c>
      <c r="AFW11">
        <v>62</v>
      </c>
      <c r="AFX11">
        <v>-1</v>
      </c>
      <c r="AFY11">
        <v>-1</v>
      </c>
      <c r="AFZ11">
        <v>100</v>
      </c>
      <c r="AGA11">
        <v>12</v>
      </c>
      <c r="AGB11">
        <v>3</v>
      </c>
      <c r="AGC11">
        <v>5</v>
      </c>
      <c r="AGD11">
        <v>11</v>
      </c>
      <c r="AGE11">
        <v>9</v>
      </c>
      <c r="AGF11">
        <v>172</v>
      </c>
      <c r="AGG11">
        <v>23</v>
      </c>
      <c r="AGH11">
        <v>164</v>
      </c>
      <c r="AGI11">
        <v>21</v>
      </c>
      <c r="AGJ11">
        <v>17</v>
      </c>
      <c r="AGK11">
        <v>4</v>
      </c>
      <c r="AGL11">
        <v>316</v>
      </c>
      <c r="AGM11">
        <v>21</v>
      </c>
      <c r="AGN11">
        <v>1</v>
      </c>
      <c r="AGO11">
        <v>1</v>
      </c>
      <c r="AGP11">
        <v>33</v>
      </c>
      <c r="AGQ11">
        <v>10</v>
      </c>
      <c r="AGR11">
        <v>269</v>
      </c>
      <c r="AGS11">
        <v>25</v>
      </c>
      <c r="AGT11">
        <v>-1</v>
      </c>
      <c r="AGU11">
        <v>-1</v>
      </c>
      <c r="AGV11">
        <v>6</v>
      </c>
      <c r="AGW11">
        <v>26</v>
      </c>
      <c r="AGX11">
        <v>5</v>
      </c>
      <c r="AGY11">
        <v>38</v>
      </c>
      <c r="AGZ11">
        <v>-1</v>
      </c>
      <c r="AHA11">
        <v>-1</v>
      </c>
      <c r="AHB11">
        <v>89</v>
      </c>
      <c r="AHC11">
        <v>11</v>
      </c>
      <c r="AHD11">
        <v>0</v>
      </c>
      <c r="AHE11">
        <v>0</v>
      </c>
      <c r="AHF11">
        <v>8</v>
      </c>
      <c r="AHG11">
        <v>7</v>
      </c>
      <c r="AHH11">
        <v>136</v>
      </c>
      <c r="AHI11">
        <v>18</v>
      </c>
      <c r="AHJ11">
        <v>180</v>
      </c>
      <c r="AHK11">
        <v>23</v>
      </c>
      <c r="AHL11">
        <v>18</v>
      </c>
      <c r="AHM11">
        <v>4</v>
      </c>
      <c r="AHN11">
        <v>57</v>
      </c>
      <c r="AHO11">
        <v>10</v>
      </c>
      <c r="AHP11">
        <v>0</v>
      </c>
      <c r="AHQ11">
        <v>0</v>
      </c>
      <c r="AHR11">
        <v>5</v>
      </c>
      <c r="AHS11">
        <v>4</v>
      </c>
      <c r="AHT11">
        <v>50</v>
      </c>
      <c r="AHU11">
        <v>12</v>
      </c>
      <c r="AHV11">
        <v>-1</v>
      </c>
      <c r="AHW11">
        <v>-1</v>
      </c>
      <c r="AHX11">
        <v>0</v>
      </c>
      <c r="AHY11">
        <v>0</v>
      </c>
      <c r="AHZ11">
        <v>1</v>
      </c>
      <c r="AIA11">
        <v>20</v>
      </c>
      <c r="AIB11">
        <v>-1</v>
      </c>
      <c r="AIC11">
        <v>-1</v>
      </c>
      <c r="AID11">
        <v>10</v>
      </c>
      <c r="AIE11">
        <v>3</v>
      </c>
      <c r="AIF11">
        <v>0</v>
      </c>
      <c r="AIG11">
        <v>0</v>
      </c>
      <c r="AIH11">
        <v>0</v>
      </c>
      <c r="AII11">
        <v>0</v>
      </c>
      <c r="AIJ11">
        <v>16</v>
      </c>
      <c r="AIK11">
        <v>6</v>
      </c>
      <c r="AIL11">
        <v>41</v>
      </c>
      <c r="AIM11">
        <v>14</v>
      </c>
      <c r="AIN11">
        <v>0</v>
      </c>
      <c r="AIO11">
        <v>0</v>
      </c>
      <c r="AIP11">
        <v>44</v>
      </c>
      <c r="AIQ11">
        <v>8</v>
      </c>
      <c r="AIR11">
        <v>0</v>
      </c>
      <c r="AIS11">
        <v>0</v>
      </c>
      <c r="AIT11">
        <v>4</v>
      </c>
      <c r="AIU11">
        <v>4</v>
      </c>
      <c r="AIV11">
        <v>37</v>
      </c>
      <c r="AIW11">
        <v>9</v>
      </c>
      <c r="AIX11">
        <v>-1</v>
      </c>
      <c r="AIY11">
        <v>-1</v>
      </c>
      <c r="AIZ11">
        <v>0</v>
      </c>
      <c r="AJA11">
        <v>0</v>
      </c>
      <c r="AJB11">
        <v>2</v>
      </c>
      <c r="AJC11">
        <v>33</v>
      </c>
      <c r="AJD11">
        <v>-1</v>
      </c>
      <c r="AJE11">
        <v>-1</v>
      </c>
      <c r="AJF11">
        <v>13</v>
      </c>
      <c r="AJG11">
        <v>5</v>
      </c>
      <c r="AJH11">
        <v>-1</v>
      </c>
      <c r="AJI11">
        <v>-1</v>
      </c>
      <c r="AJJ11">
        <v>1</v>
      </c>
      <c r="AJK11">
        <v>3</v>
      </c>
      <c r="AJL11">
        <v>30</v>
      </c>
      <c r="AJM11">
        <v>11</v>
      </c>
      <c r="AJN11">
        <v>14</v>
      </c>
      <c r="AJO11">
        <v>6</v>
      </c>
      <c r="AJP11">
        <v>2</v>
      </c>
      <c r="AJQ11">
        <v>2</v>
      </c>
      <c r="AJR11">
        <v>80</v>
      </c>
      <c r="AJS11">
        <v>11</v>
      </c>
      <c r="AJT11">
        <v>0</v>
      </c>
      <c r="AJU11">
        <v>0</v>
      </c>
      <c r="AJV11">
        <v>9</v>
      </c>
      <c r="AJW11">
        <v>6</v>
      </c>
      <c r="AJX11">
        <v>67</v>
      </c>
      <c r="AJY11">
        <v>13</v>
      </c>
      <c r="AJZ11">
        <v>-1</v>
      </c>
      <c r="AKA11">
        <v>-1</v>
      </c>
      <c r="AKB11">
        <v>1</v>
      </c>
      <c r="AKC11">
        <v>9</v>
      </c>
      <c r="AKD11">
        <v>3</v>
      </c>
      <c r="AKE11">
        <v>38</v>
      </c>
      <c r="AKF11">
        <v>-1</v>
      </c>
      <c r="AKG11">
        <v>-1</v>
      </c>
      <c r="AKH11">
        <v>22</v>
      </c>
      <c r="AKI11">
        <v>6</v>
      </c>
      <c r="AKJ11">
        <v>1</v>
      </c>
      <c r="AKK11">
        <v>4</v>
      </c>
      <c r="AKL11">
        <v>1</v>
      </c>
      <c r="AKM11">
        <v>2</v>
      </c>
      <c r="AKN11">
        <v>46</v>
      </c>
      <c r="AKO11">
        <v>13</v>
      </c>
      <c r="AKP11">
        <v>34</v>
      </c>
      <c r="AKQ11">
        <v>9</v>
      </c>
      <c r="AKR11">
        <v>5</v>
      </c>
      <c r="AKS11">
        <v>3</v>
      </c>
      <c r="AKT11">
        <v>833</v>
      </c>
      <c r="AKU11">
        <v>17</v>
      </c>
      <c r="AKV11">
        <v>3</v>
      </c>
      <c r="AKW11">
        <v>1</v>
      </c>
      <c r="AKX11">
        <v>92</v>
      </c>
      <c r="AKY11">
        <v>9</v>
      </c>
      <c r="AKZ11">
        <v>702</v>
      </c>
      <c r="ALA11">
        <v>20</v>
      </c>
      <c r="ALB11">
        <v>4</v>
      </c>
      <c r="ALC11">
        <v>33</v>
      </c>
      <c r="ALD11">
        <v>11</v>
      </c>
      <c r="ALE11">
        <v>15</v>
      </c>
      <c r="ALF11">
        <v>19</v>
      </c>
      <c r="ALG11">
        <v>42</v>
      </c>
      <c r="ALH11">
        <v>2</v>
      </c>
      <c r="ALI11">
        <v>40</v>
      </c>
      <c r="ALJ11">
        <v>234</v>
      </c>
      <c r="ALK11">
        <v>9</v>
      </c>
      <c r="ALL11">
        <v>4</v>
      </c>
      <c r="ALM11" s="1" t="s">
        <v>2410</v>
      </c>
      <c r="ALN11" s="1" t="s">
        <v>2442</v>
      </c>
      <c r="ALO11" s="1" t="s">
        <v>2409</v>
      </c>
      <c r="ALP11">
        <v>400</v>
      </c>
      <c r="ALQ11">
        <v>16</v>
      </c>
      <c r="ALR11">
        <v>433</v>
      </c>
      <c r="ALS11">
        <v>18</v>
      </c>
      <c r="ALT11" s="1" t="s">
        <v>2469</v>
      </c>
      <c r="ALU11" s="1" t="s">
        <v>2408</v>
      </c>
      <c r="ALV11">
        <v>393</v>
      </c>
      <c r="ALW11" s="1" t="s">
        <v>2426</v>
      </c>
      <c r="ALX11" s="1" t="s">
        <v>2470</v>
      </c>
      <c r="ALY11">
        <v>39</v>
      </c>
      <c r="ALZ11" s="1" t="s">
        <v>2406</v>
      </c>
      <c r="AMA11" s="1" t="s">
        <v>2426</v>
      </c>
      <c r="AMB11" s="1" t="s">
        <v>2417</v>
      </c>
      <c r="AMC11" s="1" t="s">
        <v>2406</v>
      </c>
      <c r="AMD11">
        <v>224</v>
      </c>
      <c r="AME11">
        <v>169</v>
      </c>
      <c r="AMF11">
        <v>114</v>
      </c>
      <c r="AMG11" s="1" t="s">
        <v>2423</v>
      </c>
      <c r="AMH11">
        <v>22</v>
      </c>
      <c r="AMI11" s="1" t="s">
        <v>2408</v>
      </c>
      <c r="AMJ11">
        <v>400</v>
      </c>
      <c r="AMK11" s="1" t="s">
        <v>2424</v>
      </c>
      <c r="AML11" s="1" t="s">
        <v>2470</v>
      </c>
      <c r="AMM11">
        <v>53</v>
      </c>
      <c r="AMN11" s="1" t="s">
        <v>2406</v>
      </c>
      <c r="AMO11" s="1" t="s">
        <v>2430</v>
      </c>
      <c r="AMP11" s="1" t="s">
        <v>2417</v>
      </c>
      <c r="AMQ11" s="1" t="s">
        <v>2406</v>
      </c>
      <c r="AMR11">
        <v>199</v>
      </c>
      <c r="AMS11">
        <v>201</v>
      </c>
      <c r="AMT11">
        <v>116</v>
      </c>
      <c r="AMU11" s="1" t="s">
        <v>2421</v>
      </c>
      <c r="AMV11">
        <v>22</v>
      </c>
      <c r="AMW11" s="1" t="s">
        <v>2410</v>
      </c>
      <c r="AMX11">
        <v>46</v>
      </c>
      <c r="AMY11" s="1" t="s">
        <v>2418</v>
      </c>
      <c r="AMZ11" s="1" t="s">
        <v>2471</v>
      </c>
      <c r="ANA11" s="1" t="s">
        <v>2409</v>
      </c>
      <c r="ANB11" s="1" t="s">
        <v>2406</v>
      </c>
      <c r="ANC11" s="1" t="s">
        <v>2416</v>
      </c>
      <c r="AND11" s="1" t="s">
        <v>2411</v>
      </c>
      <c r="ANE11" s="1" t="s">
        <v>2413</v>
      </c>
      <c r="ANF11">
        <v>30</v>
      </c>
      <c r="ANG11">
        <v>16</v>
      </c>
      <c r="ANH11">
        <v>7</v>
      </c>
      <c r="ANI11" s="1" t="s">
        <v>2410</v>
      </c>
      <c r="ANJ11" s="1" t="s">
        <v>2416</v>
      </c>
      <c r="ANK11" s="1" t="s">
        <v>2411</v>
      </c>
      <c r="ANL11" s="1" t="s">
        <v>2472</v>
      </c>
      <c r="ANM11" s="1" t="s">
        <v>2418</v>
      </c>
      <c r="ANN11" s="1" t="s">
        <v>2473</v>
      </c>
      <c r="ANO11" s="1" t="s">
        <v>2423</v>
      </c>
      <c r="ANP11" s="1" t="s">
        <v>2406</v>
      </c>
      <c r="ANQ11" s="1" t="s">
        <v>2418</v>
      </c>
      <c r="ANR11" s="1" t="s">
        <v>2411</v>
      </c>
      <c r="ANS11" s="1" t="s">
        <v>2413</v>
      </c>
      <c r="ANT11" s="1" t="s">
        <v>2468</v>
      </c>
      <c r="ANU11" s="1" t="s">
        <v>2439</v>
      </c>
      <c r="ANV11" s="1" t="s">
        <v>2436</v>
      </c>
      <c r="ANW11" s="1" t="s">
        <v>2408</v>
      </c>
      <c r="ANX11" s="1" t="s">
        <v>2426</v>
      </c>
      <c r="ANY11" s="1" t="s">
        <v>2406</v>
      </c>
      <c r="ANZ11">
        <v>116</v>
      </c>
      <c r="AOA11" s="1" t="s">
        <v>2416</v>
      </c>
      <c r="AOB11" s="1" t="s">
        <v>2474</v>
      </c>
      <c r="AOC11" s="1" t="s">
        <v>2426</v>
      </c>
      <c r="AOD11" s="1" t="s">
        <v>2406</v>
      </c>
      <c r="AOE11" s="1" t="s">
        <v>2410</v>
      </c>
      <c r="AOF11" s="1" t="s">
        <v>2411</v>
      </c>
      <c r="AOG11" s="1" t="s">
        <v>2413</v>
      </c>
      <c r="AOH11">
        <v>57</v>
      </c>
      <c r="AOI11">
        <v>59</v>
      </c>
      <c r="AOJ11">
        <v>27</v>
      </c>
      <c r="AOK11" s="1" t="s">
        <v>2410</v>
      </c>
      <c r="AOL11">
        <v>4</v>
      </c>
      <c r="AOM11" s="1" t="s">
        <v>2418</v>
      </c>
      <c r="AON11">
        <v>1063</v>
      </c>
      <c r="AOO11" s="1" t="s">
        <v>2421</v>
      </c>
      <c r="AOP11" s="1" t="s">
        <v>2475</v>
      </c>
      <c r="AOQ11">
        <v>118</v>
      </c>
      <c r="AOR11" s="1" t="s">
        <v>2411</v>
      </c>
      <c r="AOS11" s="1" t="s">
        <v>2425</v>
      </c>
      <c r="AOT11" s="1" t="s">
        <v>2447</v>
      </c>
      <c r="AOU11" s="1" t="s">
        <v>2406</v>
      </c>
      <c r="AOV11">
        <v>553</v>
      </c>
      <c r="AOW11">
        <v>510</v>
      </c>
      <c r="AOX11">
        <v>287</v>
      </c>
      <c r="AOY11" s="1" t="s">
        <v>2476</v>
      </c>
      <c r="AOZ11">
        <v>57</v>
      </c>
      <c r="APA11" s="1" t="s">
        <v>2409</v>
      </c>
      <c r="APB11">
        <v>18</v>
      </c>
      <c r="APC11" s="1" t="s">
        <v>2424</v>
      </c>
      <c r="APD11" s="1" t="s">
        <v>2442</v>
      </c>
      <c r="APE11">
        <v>9</v>
      </c>
      <c r="APF11" s="1" t="s">
        <v>2449</v>
      </c>
      <c r="APG11" s="1" t="s">
        <v>2420</v>
      </c>
      <c r="APH11" s="1" t="s">
        <v>2469</v>
      </c>
      <c r="API11" s="1" t="s">
        <v>2406</v>
      </c>
      <c r="APJ11">
        <v>18</v>
      </c>
      <c r="APK11">
        <v>17</v>
      </c>
      <c r="APL11">
        <v>10</v>
      </c>
      <c r="APM11" s="1" t="s">
        <v>2426</v>
      </c>
      <c r="APN11">
        <v>4</v>
      </c>
      <c r="APO11" s="1" t="s">
        <v>2424</v>
      </c>
      <c r="APP11">
        <v>22</v>
      </c>
      <c r="APQ11" s="1" t="s">
        <v>2414</v>
      </c>
      <c r="APR11" s="1" t="s">
        <v>2464</v>
      </c>
      <c r="APS11">
        <v>10</v>
      </c>
      <c r="APT11" s="1" t="s">
        <v>2406</v>
      </c>
      <c r="APU11" s="1" t="s">
        <v>2464</v>
      </c>
      <c r="APV11" s="1" t="s">
        <v>2443</v>
      </c>
      <c r="APW11" s="1" t="s">
        <v>2406</v>
      </c>
      <c r="APX11">
        <v>25</v>
      </c>
      <c r="APY11">
        <v>19</v>
      </c>
      <c r="APZ11">
        <v>13</v>
      </c>
      <c r="AQA11" s="1" t="s">
        <v>2414</v>
      </c>
      <c r="AQB11">
        <v>5</v>
      </c>
      <c r="AQC11" s="1" t="s">
        <v>2407</v>
      </c>
      <c r="AQD11">
        <v>23</v>
      </c>
      <c r="AQE11" s="1" t="s">
        <v>2424</v>
      </c>
      <c r="AQF11" s="1" t="s">
        <v>2464</v>
      </c>
      <c r="AQG11">
        <v>14</v>
      </c>
      <c r="AQH11" s="1" t="s">
        <v>2406</v>
      </c>
      <c r="AQI11" s="1" t="s">
        <v>2436</v>
      </c>
      <c r="AQJ11" s="1" t="s">
        <v>2443</v>
      </c>
      <c r="AQK11" s="1" t="s">
        <v>2406</v>
      </c>
      <c r="AQL11">
        <v>22</v>
      </c>
      <c r="AQM11">
        <v>23</v>
      </c>
      <c r="AQN11">
        <v>13</v>
      </c>
      <c r="AQO11" s="1" t="s">
        <v>2431</v>
      </c>
      <c r="AQP11">
        <v>5</v>
      </c>
      <c r="AQQ11" s="1" t="s">
        <v>2408</v>
      </c>
      <c r="AQR11">
        <v>13</v>
      </c>
      <c r="AQS11" s="1" t="s">
        <v>2408</v>
      </c>
      <c r="AQT11" s="1" t="s">
        <v>2446</v>
      </c>
      <c r="AQU11" s="1" t="s">
        <v>2424</v>
      </c>
      <c r="AQV11" s="1" t="s">
        <v>2406</v>
      </c>
      <c r="AQW11" s="1" t="s">
        <v>2431</v>
      </c>
      <c r="AQX11" s="1" t="s">
        <v>2427</v>
      </c>
      <c r="AQY11" s="1" t="s">
        <v>2413</v>
      </c>
      <c r="AQZ11">
        <v>12</v>
      </c>
      <c r="ARA11">
        <v>13</v>
      </c>
      <c r="ARB11">
        <v>6</v>
      </c>
      <c r="ARC11" s="1" t="s">
        <v>2424</v>
      </c>
      <c r="ARD11">
        <v>2</v>
      </c>
      <c r="ARE11" s="1" t="s">
        <v>2418</v>
      </c>
      <c r="ARF11" s="1" t="s">
        <v>2432</v>
      </c>
      <c r="ARG11" s="1" t="s">
        <v>2418</v>
      </c>
      <c r="ARH11" s="1" t="s">
        <v>2428</v>
      </c>
      <c r="ARI11" s="1" t="s">
        <v>2430</v>
      </c>
      <c r="ARJ11" s="1" t="s">
        <v>2406</v>
      </c>
      <c r="ARK11" s="1" t="s">
        <v>2418</v>
      </c>
      <c r="ARL11" s="1" t="s">
        <v>2459</v>
      </c>
      <c r="ARM11" s="1" t="s">
        <v>2413</v>
      </c>
      <c r="ARN11" s="1" t="s">
        <v>2431</v>
      </c>
      <c r="ARO11" s="1" t="s">
        <v>2428</v>
      </c>
      <c r="ARP11" s="1" t="s">
        <v>2409</v>
      </c>
      <c r="ARQ11" s="1" t="s">
        <v>2409</v>
      </c>
      <c r="ARR11" s="1" t="s">
        <v>2424</v>
      </c>
      <c r="ARS11" s="1" t="s">
        <v>2406</v>
      </c>
      <c r="ART11">
        <v>6</v>
      </c>
      <c r="ARU11" s="1" t="s">
        <v>2418</v>
      </c>
      <c r="ARV11" s="1" t="s">
        <v>2409</v>
      </c>
      <c r="ARW11" s="1" t="s">
        <v>2408</v>
      </c>
      <c r="ARX11" s="1" t="s">
        <v>2406</v>
      </c>
      <c r="ARY11" s="1" t="s">
        <v>2409</v>
      </c>
      <c r="ARZ11" s="1" t="s">
        <v>2477</v>
      </c>
      <c r="ASA11" s="1" t="s">
        <v>2413</v>
      </c>
      <c r="ASB11">
        <v>8</v>
      </c>
      <c r="ASC11">
        <v>4</v>
      </c>
      <c r="ASD11">
        <v>2</v>
      </c>
      <c r="ASE11" s="1" t="s">
        <v>2408</v>
      </c>
      <c r="ASF11" s="1" t="s">
        <v>2416</v>
      </c>
      <c r="ASG11" s="1" t="s">
        <v>2418</v>
      </c>
    </row>
    <row r="12" spans="1:1177" hidden="1" x14ac:dyDescent="0.25">
      <c r="A12">
        <v>3903</v>
      </c>
      <c r="B12">
        <v>4293</v>
      </c>
      <c r="C12">
        <v>3334</v>
      </c>
      <c r="D12">
        <v>78</v>
      </c>
      <c r="E12">
        <v>1202</v>
      </c>
      <c r="F12">
        <v>805</v>
      </c>
      <c r="G12">
        <v>67</v>
      </c>
      <c r="H12">
        <v>1542</v>
      </c>
      <c r="I12">
        <v>1165</v>
      </c>
      <c r="J12">
        <v>76</v>
      </c>
      <c r="K12">
        <v>1381</v>
      </c>
      <c r="L12">
        <v>1220</v>
      </c>
      <c r="M12">
        <v>88</v>
      </c>
      <c r="N12">
        <v>-3</v>
      </c>
      <c r="O12">
        <v>-3</v>
      </c>
      <c r="P12">
        <v>100</v>
      </c>
      <c r="Q12">
        <v>92</v>
      </c>
      <c r="R12">
        <v>70</v>
      </c>
      <c r="S12">
        <v>76</v>
      </c>
      <c r="T12">
        <v>62</v>
      </c>
      <c r="U12">
        <v>62</v>
      </c>
      <c r="V12">
        <v>100</v>
      </c>
      <c r="W12">
        <v>-1</v>
      </c>
      <c r="X12">
        <v>-1</v>
      </c>
      <c r="Y12">
        <v>-1</v>
      </c>
      <c r="Z12">
        <v>3048</v>
      </c>
      <c r="AA12">
        <v>2194</v>
      </c>
      <c r="AB12">
        <v>72</v>
      </c>
      <c r="AC12">
        <v>388</v>
      </c>
      <c r="AD12">
        <v>187</v>
      </c>
      <c r="AE12">
        <v>48</v>
      </c>
      <c r="AF12">
        <v>579</v>
      </c>
      <c r="AG12">
        <v>375</v>
      </c>
      <c r="AH12">
        <v>65</v>
      </c>
      <c r="AI12">
        <v>2182</v>
      </c>
      <c r="AJ12">
        <v>1675</v>
      </c>
      <c r="AK12">
        <v>77</v>
      </c>
      <c r="AL12">
        <v>2111</v>
      </c>
      <c r="AM12">
        <v>1659</v>
      </c>
      <c r="AN12">
        <v>79</v>
      </c>
      <c r="AO12">
        <v>1830</v>
      </c>
      <c r="AP12">
        <v>1096</v>
      </c>
      <c r="AQ12">
        <v>60</v>
      </c>
      <c r="AR12">
        <v>4313</v>
      </c>
      <c r="AS12">
        <v>3325</v>
      </c>
      <c r="AT12">
        <v>77</v>
      </c>
      <c r="AU12">
        <v>1210</v>
      </c>
      <c r="AV12">
        <v>800</v>
      </c>
      <c r="AW12">
        <v>66</v>
      </c>
      <c r="AX12">
        <v>1543</v>
      </c>
      <c r="AY12">
        <v>1154</v>
      </c>
      <c r="AZ12">
        <v>75</v>
      </c>
      <c r="BA12">
        <v>1392</v>
      </c>
      <c r="BB12">
        <v>1229</v>
      </c>
      <c r="BC12">
        <v>88</v>
      </c>
      <c r="BD12">
        <v>-3</v>
      </c>
      <c r="BE12">
        <v>-3</v>
      </c>
      <c r="BF12">
        <v>82</v>
      </c>
      <c r="BG12">
        <v>92</v>
      </c>
      <c r="BH12">
        <v>73</v>
      </c>
      <c r="BI12">
        <v>79</v>
      </c>
      <c r="BJ12">
        <v>62</v>
      </c>
      <c r="BK12">
        <v>58</v>
      </c>
      <c r="BL12">
        <v>94</v>
      </c>
      <c r="BM12">
        <v>-1</v>
      </c>
      <c r="BN12">
        <v>-1</v>
      </c>
      <c r="BO12">
        <v>-1</v>
      </c>
      <c r="BP12">
        <v>3070</v>
      </c>
      <c r="BQ12">
        <v>2188</v>
      </c>
      <c r="BR12">
        <v>71</v>
      </c>
      <c r="BS12">
        <v>388</v>
      </c>
      <c r="BT12">
        <v>198</v>
      </c>
      <c r="BU12">
        <v>51</v>
      </c>
      <c r="BV12">
        <v>595</v>
      </c>
      <c r="BW12">
        <v>389</v>
      </c>
      <c r="BX12">
        <v>65</v>
      </c>
      <c r="BY12">
        <v>2192</v>
      </c>
      <c r="BZ12">
        <v>1655</v>
      </c>
      <c r="CA12">
        <v>76</v>
      </c>
      <c r="CB12">
        <v>2121</v>
      </c>
      <c r="CC12">
        <v>1670</v>
      </c>
      <c r="CD12">
        <v>79</v>
      </c>
      <c r="CE12">
        <v>1834</v>
      </c>
      <c r="CF12">
        <v>1088</v>
      </c>
      <c r="CG12">
        <v>59</v>
      </c>
      <c r="CH12">
        <v>1666</v>
      </c>
      <c r="CI12">
        <v>1048</v>
      </c>
      <c r="CJ12">
        <v>63</v>
      </c>
      <c r="CK12">
        <v>483</v>
      </c>
      <c r="CL12">
        <v>239</v>
      </c>
      <c r="CM12">
        <v>49</v>
      </c>
      <c r="CN12">
        <v>607</v>
      </c>
      <c r="CO12">
        <v>364</v>
      </c>
      <c r="CP12">
        <v>60</v>
      </c>
      <c r="CQ12">
        <v>520</v>
      </c>
      <c r="CR12">
        <v>409</v>
      </c>
      <c r="CS12">
        <v>79</v>
      </c>
      <c r="CT12">
        <v>-1</v>
      </c>
      <c r="CU12">
        <v>-1</v>
      </c>
      <c r="CV12">
        <v>-1</v>
      </c>
      <c r="CW12">
        <v>29</v>
      </c>
      <c r="CX12">
        <v>15</v>
      </c>
      <c r="CY12">
        <v>52</v>
      </c>
      <c r="CZ12">
        <v>22</v>
      </c>
      <c r="DA12">
        <v>21</v>
      </c>
      <c r="DB12">
        <v>95</v>
      </c>
      <c r="DC12">
        <v>-1</v>
      </c>
      <c r="DD12">
        <v>-1</v>
      </c>
      <c r="DE12">
        <v>-1</v>
      </c>
      <c r="DF12">
        <v>1188</v>
      </c>
      <c r="DG12">
        <v>658</v>
      </c>
      <c r="DH12">
        <v>55</v>
      </c>
      <c r="DI12">
        <v>179</v>
      </c>
      <c r="DJ12">
        <v>92</v>
      </c>
      <c r="DK12">
        <v>51</v>
      </c>
      <c r="DL12">
        <v>231</v>
      </c>
      <c r="DM12">
        <v>102</v>
      </c>
      <c r="DN12">
        <v>44</v>
      </c>
      <c r="DO12">
        <v>854</v>
      </c>
      <c r="DP12">
        <v>499</v>
      </c>
      <c r="DQ12">
        <v>58</v>
      </c>
      <c r="DR12">
        <v>812</v>
      </c>
      <c r="DS12">
        <v>549</v>
      </c>
      <c r="DT12">
        <v>68</v>
      </c>
      <c r="DU12">
        <v>748</v>
      </c>
      <c r="DV12">
        <v>318</v>
      </c>
      <c r="DW12">
        <v>43</v>
      </c>
      <c r="DX12">
        <v>1317</v>
      </c>
      <c r="DY12">
        <v>1075</v>
      </c>
      <c r="DZ12">
        <v>82</v>
      </c>
      <c r="EA12">
        <v>381</v>
      </c>
      <c r="EB12">
        <v>271</v>
      </c>
      <c r="EC12">
        <v>71</v>
      </c>
      <c r="ED12">
        <v>447</v>
      </c>
      <c r="EE12">
        <v>354</v>
      </c>
      <c r="EF12">
        <v>79</v>
      </c>
      <c r="EG12">
        <v>433</v>
      </c>
      <c r="EH12">
        <v>402</v>
      </c>
      <c r="EI12">
        <v>93</v>
      </c>
      <c r="EJ12">
        <v>-3</v>
      </c>
      <c r="EK12">
        <v>-3</v>
      </c>
      <c r="EL12">
        <v>100</v>
      </c>
      <c r="EM12">
        <v>29</v>
      </c>
      <c r="EN12">
        <v>22</v>
      </c>
      <c r="EO12">
        <v>76</v>
      </c>
      <c r="EP12">
        <v>19</v>
      </c>
      <c r="EQ12">
        <v>18</v>
      </c>
      <c r="ER12">
        <v>95</v>
      </c>
      <c r="ES12">
        <v>-1</v>
      </c>
      <c r="ET12">
        <v>-1</v>
      </c>
      <c r="EU12">
        <v>-1</v>
      </c>
      <c r="EV12">
        <v>898</v>
      </c>
      <c r="EW12">
        <v>688</v>
      </c>
      <c r="EX12">
        <v>77</v>
      </c>
      <c r="EY12">
        <v>34</v>
      </c>
      <c r="EZ12">
        <v>18</v>
      </c>
      <c r="FA12">
        <v>53</v>
      </c>
      <c r="FB12">
        <v>230</v>
      </c>
      <c r="FC12">
        <v>180</v>
      </c>
      <c r="FD12">
        <v>78</v>
      </c>
      <c r="FE12">
        <v>642</v>
      </c>
      <c r="FF12">
        <v>549</v>
      </c>
      <c r="FG12">
        <v>86</v>
      </c>
      <c r="FH12">
        <v>675</v>
      </c>
      <c r="FI12">
        <v>526</v>
      </c>
      <c r="FJ12">
        <v>78</v>
      </c>
      <c r="FK12">
        <v>491</v>
      </c>
      <c r="FL12">
        <v>323</v>
      </c>
      <c r="FM12">
        <v>66</v>
      </c>
      <c r="FN12">
        <v>1839</v>
      </c>
      <c r="FO12">
        <v>1523</v>
      </c>
      <c r="FP12">
        <v>83</v>
      </c>
      <c r="FQ12">
        <v>469</v>
      </c>
      <c r="FR12">
        <v>337</v>
      </c>
      <c r="FS12">
        <v>72</v>
      </c>
      <c r="FT12">
        <v>635</v>
      </c>
      <c r="FU12">
        <v>502</v>
      </c>
      <c r="FV12">
        <v>79</v>
      </c>
      <c r="FW12">
        <v>655</v>
      </c>
      <c r="FX12">
        <v>609</v>
      </c>
      <c r="FY12">
        <v>93</v>
      </c>
      <c r="FZ12">
        <v>-3</v>
      </c>
      <c r="GA12">
        <v>-3</v>
      </c>
      <c r="GB12">
        <v>100</v>
      </c>
      <c r="GC12">
        <v>43</v>
      </c>
      <c r="GD12">
        <v>40</v>
      </c>
      <c r="GE12">
        <v>93</v>
      </c>
      <c r="GF12">
        <v>29</v>
      </c>
      <c r="GG12">
        <v>27</v>
      </c>
      <c r="GH12">
        <v>93</v>
      </c>
      <c r="GI12">
        <v>-1</v>
      </c>
      <c r="GJ12">
        <v>-1</v>
      </c>
      <c r="GK12">
        <v>-1</v>
      </c>
      <c r="GL12">
        <v>1220</v>
      </c>
      <c r="GM12">
        <v>937</v>
      </c>
      <c r="GN12">
        <v>77</v>
      </c>
      <c r="GO12">
        <v>119</v>
      </c>
      <c r="GP12">
        <v>68</v>
      </c>
      <c r="GQ12">
        <v>57</v>
      </c>
      <c r="GR12">
        <v>199</v>
      </c>
      <c r="GS12">
        <v>122</v>
      </c>
      <c r="GT12">
        <v>61</v>
      </c>
      <c r="GU12">
        <v>933</v>
      </c>
      <c r="GV12">
        <v>787</v>
      </c>
      <c r="GW12">
        <v>84</v>
      </c>
      <c r="GX12">
        <v>906</v>
      </c>
      <c r="GY12">
        <v>736</v>
      </c>
      <c r="GZ12">
        <v>81</v>
      </c>
      <c r="HA12">
        <v>677</v>
      </c>
      <c r="HB12">
        <v>439</v>
      </c>
      <c r="HC12">
        <v>65</v>
      </c>
      <c r="HD12">
        <v>13428</v>
      </c>
      <c r="HE12">
        <v>10305</v>
      </c>
      <c r="HF12">
        <v>77</v>
      </c>
      <c r="HG12">
        <v>3745</v>
      </c>
      <c r="HH12">
        <v>2452</v>
      </c>
      <c r="HI12">
        <v>65</v>
      </c>
      <c r="HJ12">
        <v>4774</v>
      </c>
      <c r="HK12">
        <v>3539</v>
      </c>
      <c r="HL12">
        <v>74</v>
      </c>
      <c r="HM12">
        <v>4381</v>
      </c>
      <c r="HN12">
        <v>3869</v>
      </c>
      <c r="HO12">
        <v>88</v>
      </c>
      <c r="HP12">
        <v>39</v>
      </c>
      <c r="HQ12">
        <v>33</v>
      </c>
      <c r="HR12">
        <v>85</v>
      </c>
      <c r="HS12">
        <v>285</v>
      </c>
      <c r="HT12">
        <v>220</v>
      </c>
      <c r="HU12">
        <v>77</v>
      </c>
      <c r="HV12">
        <v>194</v>
      </c>
      <c r="HW12">
        <v>186</v>
      </c>
      <c r="HX12">
        <v>96</v>
      </c>
      <c r="HY12">
        <v>10</v>
      </c>
      <c r="HZ12">
        <v>6</v>
      </c>
      <c r="IA12">
        <v>60</v>
      </c>
      <c r="IB12">
        <v>9424</v>
      </c>
      <c r="IC12">
        <v>6665</v>
      </c>
      <c r="ID12">
        <v>71</v>
      </c>
      <c r="IE12">
        <v>1108</v>
      </c>
      <c r="IF12">
        <v>563</v>
      </c>
      <c r="IG12">
        <v>51</v>
      </c>
      <c r="IH12">
        <v>1834</v>
      </c>
      <c r="II12">
        <v>1168</v>
      </c>
      <c r="IJ12">
        <v>64</v>
      </c>
      <c r="IK12">
        <v>6803</v>
      </c>
      <c r="IL12">
        <v>5165</v>
      </c>
      <c r="IM12">
        <v>76</v>
      </c>
      <c r="IN12">
        <v>6625</v>
      </c>
      <c r="IO12">
        <v>5140</v>
      </c>
      <c r="IP12">
        <v>78</v>
      </c>
      <c r="IQ12">
        <v>5580</v>
      </c>
      <c r="IR12">
        <v>3264</v>
      </c>
      <c r="IS12">
        <v>58</v>
      </c>
      <c r="IT12">
        <v>4941</v>
      </c>
      <c r="IU12">
        <v>3943</v>
      </c>
      <c r="IV12">
        <v>1414</v>
      </c>
      <c r="IW12">
        <v>1017</v>
      </c>
      <c r="IX12">
        <v>1493</v>
      </c>
      <c r="IY12">
        <v>1361</v>
      </c>
      <c r="IZ12">
        <v>1829</v>
      </c>
      <c r="JA12">
        <v>1387</v>
      </c>
      <c r="JB12">
        <v>-3</v>
      </c>
      <c r="JC12">
        <v>-3</v>
      </c>
      <c r="JD12">
        <v>109</v>
      </c>
      <c r="JE12">
        <v>87</v>
      </c>
      <c r="JF12">
        <v>80</v>
      </c>
      <c r="JG12">
        <v>75</v>
      </c>
      <c r="JH12">
        <v>-1</v>
      </c>
      <c r="JI12">
        <v>-1</v>
      </c>
      <c r="JJ12">
        <v>2421</v>
      </c>
      <c r="JK12">
        <v>1982</v>
      </c>
      <c r="JL12">
        <v>2520</v>
      </c>
      <c r="JM12">
        <v>1961</v>
      </c>
      <c r="JN12">
        <v>3484</v>
      </c>
      <c r="JO12">
        <v>2580</v>
      </c>
      <c r="JP12">
        <v>677</v>
      </c>
      <c r="JQ12">
        <v>482</v>
      </c>
      <c r="JR12">
        <v>2354</v>
      </c>
      <c r="JS12">
        <v>1564</v>
      </c>
      <c r="JT12">
        <v>536</v>
      </c>
      <c r="JU12">
        <v>305</v>
      </c>
      <c r="JV12">
        <v>4779</v>
      </c>
      <c r="JW12">
        <v>3807</v>
      </c>
      <c r="JX12">
        <v>1342</v>
      </c>
      <c r="JY12">
        <v>942</v>
      </c>
      <c r="JZ12">
        <v>1463</v>
      </c>
      <c r="KA12">
        <v>1306</v>
      </c>
      <c r="KB12">
        <v>1773</v>
      </c>
      <c r="KC12">
        <v>1388</v>
      </c>
      <c r="KD12">
        <v>-3</v>
      </c>
      <c r="KE12">
        <v>-3</v>
      </c>
      <c r="KF12">
        <v>106</v>
      </c>
      <c r="KG12">
        <v>79</v>
      </c>
      <c r="KH12">
        <v>79</v>
      </c>
      <c r="KI12">
        <v>79</v>
      </c>
      <c r="KJ12">
        <v>-1</v>
      </c>
      <c r="KK12">
        <v>-1</v>
      </c>
      <c r="KL12">
        <v>2339</v>
      </c>
      <c r="KM12">
        <v>1895</v>
      </c>
      <c r="KN12">
        <v>2440</v>
      </c>
      <c r="KO12">
        <v>1912</v>
      </c>
      <c r="KP12">
        <v>3360</v>
      </c>
      <c r="KQ12">
        <v>2506</v>
      </c>
      <c r="KR12">
        <v>637</v>
      </c>
      <c r="KS12">
        <v>462</v>
      </c>
      <c r="KT12">
        <v>2230</v>
      </c>
      <c r="KU12">
        <v>1479</v>
      </c>
      <c r="KV12">
        <v>529</v>
      </c>
      <c r="KW12">
        <v>318</v>
      </c>
      <c r="KX12">
        <v>2393</v>
      </c>
      <c r="KY12">
        <v>1506</v>
      </c>
      <c r="KZ12">
        <v>683</v>
      </c>
      <c r="LA12">
        <v>363</v>
      </c>
      <c r="LB12">
        <v>706</v>
      </c>
      <c r="LC12">
        <v>551</v>
      </c>
      <c r="LD12">
        <v>903</v>
      </c>
      <c r="LE12">
        <v>524</v>
      </c>
      <c r="LF12">
        <v>10</v>
      </c>
      <c r="LG12">
        <v>9</v>
      </c>
      <c r="LH12">
        <v>58</v>
      </c>
      <c r="LI12">
        <v>31</v>
      </c>
      <c r="LJ12">
        <v>31</v>
      </c>
      <c r="LK12">
        <v>28</v>
      </c>
      <c r="LN12">
        <v>1203</v>
      </c>
      <c r="LO12">
        <v>801</v>
      </c>
      <c r="LP12">
        <v>1190</v>
      </c>
      <c r="LQ12">
        <v>705</v>
      </c>
      <c r="LR12">
        <v>1669</v>
      </c>
      <c r="LS12">
        <v>938</v>
      </c>
      <c r="LT12">
        <v>292</v>
      </c>
      <c r="LU12">
        <v>143</v>
      </c>
      <c r="LV12">
        <v>1249</v>
      </c>
      <c r="LW12">
        <v>582</v>
      </c>
      <c r="LX12">
        <v>248</v>
      </c>
      <c r="LY12">
        <v>108</v>
      </c>
      <c r="LZ12">
        <v>2232</v>
      </c>
      <c r="MA12">
        <v>1723</v>
      </c>
      <c r="MB12">
        <v>628</v>
      </c>
      <c r="MC12">
        <v>429</v>
      </c>
      <c r="MD12">
        <v>728</v>
      </c>
      <c r="ME12">
        <v>636</v>
      </c>
      <c r="MF12">
        <v>787</v>
      </c>
      <c r="MG12">
        <v>581</v>
      </c>
      <c r="MH12">
        <v>-3</v>
      </c>
      <c r="MI12">
        <v>-3</v>
      </c>
      <c r="MJ12">
        <v>38</v>
      </c>
      <c r="MK12">
        <v>30</v>
      </c>
      <c r="ML12">
        <v>40</v>
      </c>
      <c r="MM12">
        <v>38</v>
      </c>
      <c r="MN12">
        <v>-1</v>
      </c>
      <c r="MO12">
        <v>-1</v>
      </c>
      <c r="MP12">
        <v>1141</v>
      </c>
      <c r="MQ12">
        <v>843</v>
      </c>
      <c r="MR12">
        <v>1091</v>
      </c>
      <c r="MS12">
        <v>880</v>
      </c>
      <c r="MT12">
        <v>1451</v>
      </c>
      <c r="MU12">
        <v>1043</v>
      </c>
      <c r="MV12">
        <v>313</v>
      </c>
      <c r="MW12">
        <v>201</v>
      </c>
      <c r="MX12">
        <v>1022</v>
      </c>
      <c r="MY12">
        <v>639</v>
      </c>
      <c r="MZ12">
        <v>95</v>
      </c>
      <c r="NA12">
        <v>47</v>
      </c>
      <c r="NB12">
        <v>2397</v>
      </c>
      <c r="NC12">
        <v>2044</v>
      </c>
      <c r="ND12">
        <v>647</v>
      </c>
      <c r="NE12">
        <v>511</v>
      </c>
      <c r="NF12">
        <v>794</v>
      </c>
      <c r="NG12">
        <v>751</v>
      </c>
      <c r="NH12">
        <v>859</v>
      </c>
      <c r="NI12">
        <v>693</v>
      </c>
      <c r="NJ12">
        <v>-3</v>
      </c>
      <c r="NK12">
        <v>-3</v>
      </c>
      <c r="NL12">
        <v>41</v>
      </c>
      <c r="NM12">
        <v>36</v>
      </c>
      <c r="NN12">
        <v>45</v>
      </c>
      <c r="NO12">
        <v>44</v>
      </c>
      <c r="NP12">
        <v>-1</v>
      </c>
      <c r="NQ12">
        <v>-1</v>
      </c>
      <c r="NR12">
        <v>1195</v>
      </c>
      <c r="NS12">
        <v>1011</v>
      </c>
      <c r="NT12">
        <v>1202</v>
      </c>
      <c r="NU12">
        <v>1033</v>
      </c>
      <c r="NV12">
        <v>1560</v>
      </c>
      <c r="NW12">
        <v>1251</v>
      </c>
      <c r="NX12">
        <v>314</v>
      </c>
      <c r="NY12">
        <v>235</v>
      </c>
      <c r="NZ12">
        <v>1029</v>
      </c>
      <c r="OA12">
        <v>774</v>
      </c>
      <c r="OB12">
        <v>183</v>
      </c>
      <c r="OC12">
        <v>103</v>
      </c>
      <c r="OD12">
        <v>16742</v>
      </c>
      <c r="OE12">
        <v>13023</v>
      </c>
      <c r="OF12">
        <v>4714</v>
      </c>
      <c r="OG12">
        <v>3262</v>
      </c>
      <c r="OH12">
        <v>5184</v>
      </c>
      <c r="OI12">
        <v>4605</v>
      </c>
      <c r="OJ12">
        <v>6151</v>
      </c>
      <c r="OK12">
        <v>4573</v>
      </c>
      <c r="OL12">
        <v>44</v>
      </c>
      <c r="OM12">
        <v>39</v>
      </c>
      <c r="ON12">
        <v>352</v>
      </c>
      <c r="OO12">
        <v>263</v>
      </c>
      <c r="OP12">
        <v>275</v>
      </c>
      <c r="OQ12">
        <v>264</v>
      </c>
      <c r="OR12">
        <v>8</v>
      </c>
      <c r="OS12">
        <v>8</v>
      </c>
      <c r="OT12">
        <v>8299</v>
      </c>
      <c r="OU12">
        <v>6532</v>
      </c>
      <c r="OV12">
        <v>8443</v>
      </c>
      <c r="OW12">
        <v>6491</v>
      </c>
      <c r="OX12">
        <v>11524</v>
      </c>
      <c r="OY12">
        <v>8318</v>
      </c>
      <c r="OZ12">
        <v>2233</v>
      </c>
      <c r="PA12">
        <v>1523</v>
      </c>
      <c r="PB12">
        <v>7884</v>
      </c>
      <c r="PC12">
        <v>5038</v>
      </c>
      <c r="PD12">
        <v>1591</v>
      </c>
      <c r="PE12">
        <v>881</v>
      </c>
      <c r="PF12">
        <v>78</v>
      </c>
      <c r="PG12">
        <v>69</v>
      </c>
      <c r="PH12">
        <v>89</v>
      </c>
      <c r="PI12">
        <v>74</v>
      </c>
      <c r="PJ12">
        <v>89</v>
      </c>
      <c r="PK12">
        <v>75</v>
      </c>
      <c r="PL12">
        <v>96</v>
      </c>
      <c r="PM12">
        <v>100</v>
      </c>
      <c r="PN12">
        <v>79</v>
      </c>
      <c r="PO12">
        <v>77</v>
      </c>
      <c r="PP12">
        <v>72</v>
      </c>
      <c r="PQ12">
        <v>68</v>
      </c>
      <c r="PR12">
        <v>64</v>
      </c>
      <c r="PS12">
        <v>55</v>
      </c>
      <c r="PT12">
        <v>80</v>
      </c>
      <c r="PU12">
        <v>72</v>
      </c>
      <c r="PV12">
        <v>91</v>
      </c>
      <c r="PW12">
        <v>76</v>
      </c>
      <c r="PX12">
        <v>100</v>
      </c>
      <c r="PY12">
        <v>80</v>
      </c>
      <c r="PZ12">
        <v>94</v>
      </c>
      <c r="QA12">
        <v>-1</v>
      </c>
      <c r="QB12">
        <v>82</v>
      </c>
      <c r="QC12">
        <v>78</v>
      </c>
      <c r="QD12">
        <v>74</v>
      </c>
      <c r="QE12">
        <v>71</v>
      </c>
      <c r="QF12">
        <v>66</v>
      </c>
      <c r="QG12">
        <v>57</v>
      </c>
      <c r="QH12">
        <v>80</v>
      </c>
      <c r="QI12">
        <v>70</v>
      </c>
      <c r="QJ12">
        <v>89</v>
      </c>
      <c r="QK12">
        <v>78</v>
      </c>
      <c r="QL12">
        <v>80</v>
      </c>
      <c r="QM12">
        <v>75</v>
      </c>
      <c r="QN12">
        <v>100</v>
      </c>
      <c r="QO12">
        <v>-1</v>
      </c>
      <c r="QP12">
        <v>81</v>
      </c>
      <c r="QQ12">
        <v>78</v>
      </c>
      <c r="QR12">
        <v>75</v>
      </c>
      <c r="QS12">
        <v>73</v>
      </c>
      <c r="QT12">
        <v>66</v>
      </c>
      <c r="QU12">
        <v>60</v>
      </c>
      <c r="QV12">
        <v>85</v>
      </c>
      <c r="QW12">
        <v>79</v>
      </c>
      <c r="QX12">
        <v>95</v>
      </c>
      <c r="QY12">
        <v>81</v>
      </c>
      <c r="QZ12">
        <v>83</v>
      </c>
      <c r="RA12">
        <v>88</v>
      </c>
      <c r="RB12">
        <v>98</v>
      </c>
      <c r="RC12">
        <v>-1</v>
      </c>
      <c r="RD12">
        <v>85</v>
      </c>
      <c r="RE12">
        <v>86</v>
      </c>
      <c r="RF12">
        <v>80</v>
      </c>
      <c r="RG12">
        <v>75</v>
      </c>
      <c r="RH12">
        <v>75</v>
      </c>
      <c r="RI12">
        <v>56</v>
      </c>
      <c r="RJ12">
        <v>77</v>
      </c>
      <c r="RK12">
        <v>68</v>
      </c>
      <c r="RL12">
        <v>87</v>
      </c>
      <c r="RM12">
        <v>74</v>
      </c>
      <c r="RN12">
        <v>83</v>
      </c>
      <c r="RO12">
        <v>79</v>
      </c>
      <c r="RP12">
        <v>95</v>
      </c>
      <c r="RQ12">
        <v>-1</v>
      </c>
      <c r="RR12">
        <v>74</v>
      </c>
      <c r="RS12">
        <v>81</v>
      </c>
      <c r="RT12">
        <v>72</v>
      </c>
      <c r="RU12">
        <v>64</v>
      </c>
      <c r="RV12">
        <v>63</v>
      </c>
      <c r="RW12">
        <v>49</v>
      </c>
      <c r="RX12">
        <v>63</v>
      </c>
      <c r="RY12">
        <v>53</v>
      </c>
      <c r="RZ12">
        <v>78</v>
      </c>
      <c r="SA12">
        <v>58</v>
      </c>
      <c r="SB12">
        <v>90</v>
      </c>
      <c r="SC12">
        <v>53</v>
      </c>
      <c r="SD12">
        <v>90</v>
      </c>
      <c r="SF12">
        <v>67</v>
      </c>
      <c r="SG12">
        <v>59</v>
      </c>
      <c r="SH12">
        <v>56</v>
      </c>
      <c r="SI12">
        <v>49</v>
      </c>
      <c r="SJ12">
        <v>47</v>
      </c>
      <c r="SK12">
        <v>44</v>
      </c>
      <c r="SL12">
        <v>1422</v>
      </c>
      <c r="SM12">
        <v>33</v>
      </c>
      <c r="SN12">
        <v>264</v>
      </c>
      <c r="SO12">
        <v>22</v>
      </c>
      <c r="SP12">
        <v>446</v>
      </c>
      <c r="SQ12">
        <v>29</v>
      </c>
      <c r="SR12">
        <v>636</v>
      </c>
      <c r="SS12">
        <v>46</v>
      </c>
      <c r="ST12">
        <v>-3</v>
      </c>
      <c r="SU12">
        <v>55</v>
      </c>
      <c r="SV12">
        <v>24</v>
      </c>
      <c r="SW12">
        <v>26</v>
      </c>
      <c r="SX12">
        <v>45</v>
      </c>
      <c r="SY12">
        <v>73</v>
      </c>
      <c r="SZ12">
        <v>-1</v>
      </c>
      <c r="TA12">
        <v>-1</v>
      </c>
      <c r="TB12">
        <v>794</v>
      </c>
      <c r="TC12">
        <v>26</v>
      </c>
      <c r="TD12">
        <v>35</v>
      </c>
      <c r="TE12">
        <v>9</v>
      </c>
      <c r="TF12">
        <v>171</v>
      </c>
      <c r="TG12">
        <v>30</v>
      </c>
      <c r="TH12">
        <v>746</v>
      </c>
      <c r="TI12">
        <v>34</v>
      </c>
      <c r="TJ12">
        <v>676</v>
      </c>
      <c r="TK12">
        <v>32</v>
      </c>
      <c r="TL12">
        <v>248</v>
      </c>
      <c r="TM12">
        <v>14</v>
      </c>
      <c r="TN12">
        <v>1452</v>
      </c>
      <c r="TO12">
        <v>34</v>
      </c>
      <c r="TP12">
        <v>297</v>
      </c>
      <c r="TQ12">
        <v>25</v>
      </c>
      <c r="TR12">
        <v>408</v>
      </c>
      <c r="TS12">
        <v>26</v>
      </c>
      <c r="TT12">
        <v>665</v>
      </c>
      <c r="TU12">
        <v>48</v>
      </c>
      <c r="TV12">
        <v>-3</v>
      </c>
      <c r="TW12">
        <v>45</v>
      </c>
      <c r="TX12">
        <v>33</v>
      </c>
      <c r="TY12">
        <v>36</v>
      </c>
      <c r="TZ12">
        <v>43</v>
      </c>
      <c r="UA12">
        <v>69</v>
      </c>
      <c r="UB12">
        <v>-1</v>
      </c>
      <c r="UC12">
        <v>-1</v>
      </c>
      <c r="UD12">
        <v>793</v>
      </c>
      <c r="UE12">
        <v>26</v>
      </c>
      <c r="UF12">
        <v>36</v>
      </c>
      <c r="UG12">
        <v>9</v>
      </c>
      <c r="UH12">
        <v>186</v>
      </c>
      <c r="UI12">
        <v>31</v>
      </c>
      <c r="UJ12">
        <v>718</v>
      </c>
      <c r="UK12">
        <v>33</v>
      </c>
      <c r="UL12">
        <v>734</v>
      </c>
      <c r="UM12">
        <v>35</v>
      </c>
      <c r="UN12">
        <v>267</v>
      </c>
      <c r="UO12">
        <v>15</v>
      </c>
      <c r="UP12">
        <v>507</v>
      </c>
      <c r="UQ12">
        <v>30</v>
      </c>
      <c r="UR12">
        <v>103</v>
      </c>
      <c r="US12">
        <v>21</v>
      </c>
      <c r="UT12">
        <v>129</v>
      </c>
      <c r="UU12">
        <v>21</v>
      </c>
      <c r="UV12">
        <v>255</v>
      </c>
      <c r="UW12">
        <v>49</v>
      </c>
      <c r="UX12">
        <v>-1</v>
      </c>
      <c r="UY12">
        <v>-1</v>
      </c>
      <c r="UZ12">
        <v>6</v>
      </c>
      <c r="VA12">
        <v>21</v>
      </c>
      <c r="VB12">
        <v>14</v>
      </c>
      <c r="VC12">
        <v>64</v>
      </c>
      <c r="VD12">
        <v>-1</v>
      </c>
      <c r="VE12">
        <v>-1</v>
      </c>
      <c r="VF12">
        <v>256</v>
      </c>
      <c r="VG12">
        <v>22</v>
      </c>
      <c r="VH12">
        <v>26</v>
      </c>
      <c r="VI12">
        <v>15</v>
      </c>
      <c r="VJ12">
        <v>60</v>
      </c>
      <c r="VK12">
        <v>26</v>
      </c>
      <c r="VL12">
        <v>235</v>
      </c>
      <c r="VM12">
        <v>28</v>
      </c>
      <c r="VN12">
        <v>272</v>
      </c>
      <c r="VO12">
        <v>33</v>
      </c>
      <c r="VP12">
        <v>94</v>
      </c>
      <c r="VQ12">
        <v>13</v>
      </c>
      <c r="VR12">
        <v>279</v>
      </c>
      <c r="VS12">
        <v>21</v>
      </c>
      <c r="VT12">
        <v>62</v>
      </c>
      <c r="VU12">
        <v>16</v>
      </c>
      <c r="VV12">
        <v>79</v>
      </c>
      <c r="VW12">
        <v>18</v>
      </c>
      <c r="VX12">
        <v>121</v>
      </c>
      <c r="VY12">
        <v>28</v>
      </c>
      <c r="VZ12">
        <v>-3</v>
      </c>
      <c r="WA12">
        <v>29</v>
      </c>
      <c r="WB12">
        <v>8</v>
      </c>
      <c r="WC12">
        <v>28</v>
      </c>
      <c r="WD12">
        <v>7</v>
      </c>
      <c r="WE12">
        <v>37</v>
      </c>
      <c r="WF12">
        <v>-1</v>
      </c>
      <c r="WG12">
        <v>-1</v>
      </c>
      <c r="WH12">
        <v>174</v>
      </c>
      <c r="WI12">
        <v>19</v>
      </c>
      <c r="WJ12">
        <v>3</v>
      </c>
      <c r="WK12">
        <v>9</v>
      </c>
      <c r="WL12">
        <v>79</v>
      </c>
      <c r="WM12">
        <v>34</v>
      </c>
      <c r="WN12">
        <v>168</v>
      </c>
      <c r="WO12">
        <v>26</v>
      </c>
      <c r="WP12">
        <v>111</v>
      </c>
      <c r="WQ12">
        <v>16</v>
      </c>
      <c r="WR12">
        <v>34</v>
      </c>
      <c r="WS12">
        <v>7</v>
      </c>
      <c r="WT12">
        <v>596</v>
      </c>
      <c r="WU12">
        <v>32</v>
      </c>
      <c r="WV12">
        <v>108</v>
      </c>
      <c r="WW12">
        <v>23</v>
      </c>
      <c r="WX12">
        <v>154</v>
      </c>
      <c r="WY12">
        <v>24</v>
      </c>
      <c r="WZ12">
        <v>300</v>
      </c>
      <c r="XA12">
        <v>46</v>
      </c>
      <c r="XB12">
        <v>-3</v>
      </c>
      <c r="XC12">
        <v>33</v>
      </c>
      <c r="XD12">
        <v>15</v>
      </c>
      <c r="XE12">
        <v>35</v>
      </c>
      <c r="XF12">
        <v>16</v>
      </c>
      <c r="XG12">
        <v>55</v>
      </c>
      <c r="XH12">
        <v>-1</v>
      </c>
      <c r="XI12">
        <v>-1</v>
      </c>
      <c r="XJ12">
        <v>308</v>
      </c>
      <c r="XK12">
        <v>25</v>
      </c>
      <c r="XL12">
        <v>13</v>
      </c>
      <c r="XM12">
        <v>11</v>
      </c>
      <c r="XN12">
        <v>44</v>
      </c>
      <c r="XO12">
        <v>22</v>
      </c>
      <c r="XP12">
        <v>337</v>
      </c>
      <c r="XQ12">
        <v>36</v>
      </c>
      <c r="XR12">
        <v>259</v>
      </c>
      <c r="XS12">
        <v>29</v>
      </c>
      <c r="XT12">
        <v>89</v>
      </c>
      <c r="XU12">
        <v>13</v>
      </c>
      <c r="XV12">
        <v>4256</v>
      </c>
      <c r="XW12">
        <v>32</v>
      </c>
      <c r="XX12">
        <v>834</v>
      </c>
      <c r="XY12">
        <v>22</v>
      </c>
      <c r="XZ12">
        <v>1216</v>
      </c>
      <c r="YA12">
        <v>25</v>
      </c>
      <c r="YB12">
        <v>1977</v>
      </c>
      <c r="YC12">
        <v>45</v>
      </c>
      <c r="YD12">
        <v>15</v>
      </c>
      <c r="YE12">
        <v>38</v>
      </c>
      <c r="YF12">
        <v>86</v>
      </c>
      <c r="YG12">
        <v>30</v>
      </c>
      <c r="YH12">
        <v>125</v>
      </c>
      <c r="YI12">
        <v>64</v>
      </c>
      <c r="YJ12">
        <v>3</v>
      </c>
      <c r="YK12">
        <v>30</v>
      </c>
      <c r="YL12">
        <v>2325</v>
      </c>
      <c r="YM12">
        <v>25</v>
      </c>
      <c r="YN12">
        <v>113</v>
      </c>
      <c r="YO12">
        <v>10</v>
      </c>
      <c r="YP12">
        <v>540</v>
      </c>
      <c r="YQ12">
        <v>29</v>
      </c>
      <c r="YR12">
        <v>2204</v>
      </c>
      <c r="YS12">
        <v>32</v>
      </c>
      <c r="YT12">
        <v>2052</v>
      </c>
      <c r="YU12">
        <v>31</v>
      </c>
      <c r="YV12">
        <v>732</v>
      </c>
      <c r="YW12">
        <v>13</v>
      </c>
      <c r="YX12">
        <v>1889</v>
      </c>
      <c r="YY12">
        <v>402</v>
      </c>
      <c r="YZ12">
        <v>826</v>
      </c>
      <c r="ZA12">
        <v>551</v>
      </c>
      <c r="ZB12">
        <v>-3</v>
      </c>
      <c r="ZC12">
        <v>46</v>
      </c>
      <c r="ZD12">
        <v>56</v>
      </c>
      <c r="ZE12">
        <v>-1</v>
      </c>
      <c r="ZF12">
        <v>943</v>
      </c>
      <c r="ZG12">
        <v>946</v>
      </c>
      <c r="ZH12">
        <v>1064</v>
      </c>
      <c r="ZI12">
        <v>264</v>
      </c>
      <c r="ZJ12">
        <v>488</v>
      </c>
      <c r="ZK12">
        <v>72</v>
      </c>
      <c r="ZL12">
        <v>1684</v>
      </c>
      <c r="ZM12">
        <v>314</v>
      </c>
      <c r="ZN12">
        <v>734</v>
      </c>
      <c r="ZO12">
        <v>539</v>
      </c>
      <c r="ZP12">
        <v>-3</v>
      </c>
      <c r="ZQ12">
        <v>35</v>
      </c>
      <c r="ZR12">
        <v>59</v>
      </c>
      <c r="ZS12">
        <v>-1</v>
      </c>
      <c r="ZT12">
        <v>821</v>
      </c>
      <c r="ZU12">
        <v>863</v>
      </c>
      <c r="ZV12">
        <v>936</v>
      </c>
      <c r="ZW12">
        <v>214</v>
      </c>
      <c r="ZX12">
        <v>355</v>
      </c>
      <c r="ZY12">
        <v>68</v>
      </c>
      <c r="ZZ12">
        <v>714</v>
      </c>
      <c r="AAA12">
        <v>129</v>
      </c>
      <c r="AAB12">
        <v>341</v>
      </c>
      <c r="AAC12">
        <v>203</v>
      </c>
      <c r="AAD12">
        <v>5</v>
      </c>
      <c r="AAE12">
        <v>13</v>
      </c>
      <c r="AAF12">
        <v>23</v>
      </c>
      <c r="AAH12">
        <v>402</v>
      </c>
      <c r="AAI12">
        <v>312</v>
      </c>
      <c r="AAJ12">
        <v>362</v>
      </c>
      <c r="AAK12">
        <v>94</v>
      </c>
      <c r="AAL12">
        <v>173</v>
      </c>
      <c r="AAM12">
        <v>22</v>
      </c>
      <c r="AAN12">
        <v>563</v>
      </c>
      <c r="AAO12">
        <v>90</v>
      </c>
      <c r="AAP12">
        <v>282</v>
      </c>
      <c r="AAQ12">
        <v>162</v>
      </c>
      <c r="AAR12">
        <v>-3</v>
      </c>
      <c r="AAS12">
        <v>8</v>
      </c>
      <c r="AAT12">
        <v>19</v>
      </c>
      <c r="AAU12">
        <v>-1</v>
      </c>
      <c r="AAV12">
        <v>241</v>
      </c>
      <c r="AAW12">
        <v>322</v>
      </c>
      <c r="AAX12">
        <v>282</v>
      </c>
      <c r="AAY12">
        <v>82</v>
      </c>
      <c r="AAZ12">
        <v>89</v>
      </c>
      <c r="ABA12">
        <v>18</v>
      </c>
      <c r="ABB12">
        <v>893</v>
      </c>
      <c r="ABC12">
        <v>171</v>
      </c>
      <c r="ABD12">
        <v>421</v>
      </c>
      <c r="ABE12">
        <v>253</v>
      </c>
      <c r="ABF12">
        <v>-3</v>
      </c>
      <c r="ABG12">
        <v>17</v>
      </c>
      <c r="ABH12">
        <v>28</v>
      </c>
      <c r="ABI12">
        <v>-1</v>
      </c>
      <c r="ABJ12">
        <v>425</v>
      </c>
      <c r="ABK12">
        <v>468</v>
      </c>
      <c r="ABL12">
        <v>469</v>
      </c>
      <c r="ABM12">
        <v>107</v>
      </c>
      <c r="ABN12">
        <v>187</v>
      </c>
      <c r="ABO12">
        <v>32</v>
      </c>
      <c r="ABP12">
        <v>5743</v>
      </c>
      <c r="ABQ12">
        <v>1106</v>
      </c>
      <c r="ABR12">
        <v>2604</v>
      </c>
      <c r="ABS12">
        <v>1708</v>
      </c>
      <c r="ABT12">
        <v>17</v>
      </c>
      <c r="ABU12">
        <v>119</v>
      </c>
      <c r="ABV12">
        <v>185</v>
      </c>
      <c r="ABW12">
        <v>0</v>
      </c>
      <c r="ABX12">
        <v>2832</v>
      </c>
      <c r="ABY12">
        <v>2911</v>
      </c>
      <c r="ABZ12">
        <v>3113</v>
      </c>
      <c r="ACA12">
        <v>761</v>
      </c>
      <c r="ACB12">
        <v>1292</v>
      </c>
      <c r="ACC12">
        <v>212</v>
      </c>
      <c r="ACD12">
        <v>34</v>
      </c>
      <c r="ACE12">
        <v>23</v>
      </c>
      <c r="ACF12">
        <v>50</v>
      </c>
      <c r="ACG12">
        <v>28</v>
      </c>
      <c r="ACH12">
        <v>39</v>
      </c>
      <c r="ACI12">
        <v>34</v>
      </c>
      <c r="ACJ12">
        <v>67</v>
      </c>
      <c r="ACK12">
        <v>0</v>
      </c>
      <c r="ACL12">
        <v>34</v>
      </c>
      <c r="ACM12">
        <v>34</v>
      </c>
      <c r="ACN12">
        <v>27</v>
      </c>
      <c r="ACO12">
        <v>34</v>
      </c>
      <c r="ACP12">
        <v>16</v>
      </c>
      <c r="ACQ12">
        <v>13</v>
      </c>
      <c r="ACR12">
        <v>38</v>
      </c>
      <c r="ACS12">
        <v>28</v>
      </c>
      <c r="ACT12">
        <v>55</v>
      </c>
      <c r="ACU12">
        <v>30</v>
      </c>
      <c r="ACV12">
        <v>58</v>
      </c>
      <c r="ACW12">
        <v>42</v>
      </c>
      <c r="ACX12">
        <v>70</v>
      </c>
      <c r="ACY12">
        <v>-1</v>
      </c>
      <c r="ACZ12">
        <v>39</v>
      </c>
      <c r="ADA12">
        <v>38</v>
      </c>
      <c r="ADB12">
        <v>31</v>
      </c>
      <c r="ADC12">
        <v>39</v>
      </c>
      <c r="ADD12">
        <v>21</v>
      </c>
      <c r="ADE12">
        <v>13</v>
      </c>
      <c r="ADF12">
        <v>35</v>
      </c>
      <c r="ADG12">
        <v>23</v>
      </c>
      <c r="ADH12">
        <v>50</v>
      </c>
      <c r="ADI12">
        <v>30</v>
      </c>
      <c r="ADJ12">
        <v>30</v>
      </c>
      <c r="ADK12">
        <v>33</v>
      </c>
      <c r="ADL12">
        <v>75</v>
      </c>
      <c r="ADM12">
        <v>-1</v>
      </c>
      <c r="ADN12">
        <v>35</v>
      </c>
      <c r="ADO12">
        <v>35</v>
      </c>
      <c r="ADP12">
        <v>28</v>
      </c>
      <c r="ADQ12">
        <v>34</v>
      </c>
      <c r="ADR12">
        <v>16</v>
      </c>
      <c r="ADS12">
        <v>13</v>
      </c>
      <c r="ADT12">
        <v>37</v>
      </c>
      <c r="ADU12">
        <v>26</v>
      </c>
      <c r="ADV12">
        <v>53</v>
      </c>
      <c r="ADW12">
        <v>29</v>
      </c>
      <c r="ADX12">
        <v>17</v>
      </c>
      <c r="ADY12">
        <v>41</v>
      </c>
      <c r="ADZ12">
        <v>62</v>
      </c>
      <c r="AEA12">
        <v>-1</v>
      </c>
      <c r="AEB12">
        <v>36</v>
      </c>
      <c r="AEC12">
        <v>39</v>
      </c>
      <c r="AED12">
        <v>30</v>
      </c>
      <c r="AEE12">
        <v>34</v>
      </c>
      <c r="AEF12">
        <v>18</v>
      </c>
      <c r="AEG12">
        <v>17</v>
      </c>
      <c r="AEH12">
        <v>25</v>
      </c>
      <c r="AEI12">
        <v>14</v>
      </c>
      <c r="AEJ12">
        <v>39</v>
      </c>
      <c r="AEK12">
        <v>21</v>
      </c>
      <c r="AEL12">
        <v>17</v>
      </c>
      <c r="AEM12">
        <v>21</v>
      </c>
      <c r="AEN12">
        <v>48</v>
      </c>
      <c r="AEO12">
        <v>-1</v>
      </c>
      <c r="AEP12">
        <v>21</v>
      </c>
      <c r="AEQ12">
        <v>30</v>
      </c>
      <c r="AER12">
        <v>19</v>
      </c>
      <c r="AES12">
        <v>26</v>
      </c>
      <c r="AET12">
        <v>9</v>
      </c>
      <c r="AEU12">
        <v>19</v>
      </c>
      <c r="AEV12">
        <v>30</v>
      </c>
      <c r="AEW12">
        <v>19</v>
      </c>
      <c r="AEX12">
        <v>48</v>
      </c>
      <c r="AEY12">
        <v>22</v>
      </c>
      <c r="AEZ12">
        <v>50</v>
      </c>
      <c r="AFA12">
        <v>22</v>
      </c>
      <c r="AFB12">
        <v>74</v>
      </c>
      <c r="AFD12">
        <v>33</v>
      </c>
      <c r="AFE12">
        <v>26</v>
      </c>
      <c r="AFF12">
        <v>22</v>
      </c>
      <c r="AFG12">
        <v>32</v>
      </c>
      <c r="AFH12">
        <v>14</v>
      </c>
      <c r="AFI12">
        <v>9</v>
      </c>
      <c r="AFJ12">
        <v>610</v>
      </c>
      <c r="AFK12">
        <v>14</v>
      </c>
      <c r="AFL12">
        <v>84</v>
      </c>
      <c r="AFM12">
        <v>7</v>
      </c>
      <c r="AFN12">
        <v>157</v>
      </c>
      <c r="AFO12">
        <v>10</v>
      </c>
      <c r="AFP12">
        <v>323</v>
      </c>
      <c r="AFQ12">
        <v>23</v>
      </c>
      <c r="AFR12">
        <v>-3</v>
      </c>
      <c r="AFS12">
        <v>9</v>
      </c>
      <c r="AFT12">
        <v>11</v>
      </c>
      <c r="AFU12">
        <v>12</v>
      </c>
      <c r="AFV12">
        <v>34</v>
      </c>
      <c r="AFW12">
        <v>55</v>
      </c>
      <c r="AFX12">
        <v>-1</v>
      </c>
      <c r="AFY12">
        <v>-1</v>
      </c>
      <c r="AFZ12">
        <v>275</v>
      </c>
      <c r="AGA12">
        <v>9</v>
      </c>
      <c r="AGB12">
        <v>5</v>
      </c>
      <c r="AGC12">
        <v>1</v>
      </c>
      <c r="AGD12">
        <v>61</v>
      </c>
      <c r="AGE12">
        <v>11</v>
      </c>
      <c r="AGF12">
        <v>334</v>
      </c>
      <c r="AGG12">
        <v>15</v>
      </c>
      <c r="AGH12">
        <v>276</v>
      </c>
      <c r="AGI12">
        <v>13</v>
      </c>
      <c r="AGJ12">
        <v>44</v>
      </c>
      <c r="AGK12">
        <v>2</v>
      </c>
      <c r="AGL12">
        <v>565</v>
      </c>
      <c r="AGM12">
        <v>13</v>
      </c>
      <c r="AGN12">
        <v>88</v>
      </c>
      <c r="AGO12">
        <v>7</v>
      </c>
      <c r="AGP12">
        <v>121</v>
      </c>
      <c r="AGQ12">
        <v>8</v>
      </c>
      <c r="AGR12">
        <v>313</v>
      </c>
      <c r="AGS12">
        <v>22</v>
      </c>
      <c r="AGT12">
        <v>-3</v>
      </c>
      <c r="AGU12">
        <v>27</v>
      </c>
      <c r="AGV12">
        <v>10</v>
      </c>
      <c r="AGW12">
        <v>11</v>
      </c>
      <c r="AGX12">
        <v>30</v>
      </c>
      <c r="AGY12">
        <v>48</v>
      </c>
      <c r="AGZ12">
        <v>-1</v>
      </c>
      <c r="AHA12">
        <v>-1</v>
      </c>
      <c r="AHB12">
        <v>247</v>
      </c>
      <c r="AHC12">
        <v>8</v>
      </c>
      <c r="AHD12">
        <v>7</v>
      </c>
      <c r="AHE12">
        <v>2</v>
      </c>
      <c r="AHF12">
        <v>69</v>
      </c>
      <c r="AHG12">
        <v>12</v>
      </c>
      <c r="AHH12">
        <v>288</v>
      </c>
      <c r="AHI12">
        <v>13</v>
      </c>
      <c r="AHJ12">
        <v>277</v>
      </c>
      <c r="AHK12">
        <v>13</v>
      </c>
      <c r="AHL12">
        <v>50</v>
      </c>
      <c r="AHM12">
        <v>3</v>
      </c>
      <c r="AHN12">
        <v>65</v>
      </c>
      <c r="AHO12">
        <v>4</v>
      </c>
      <c r="AHP12">
        <v>7</v>
      </c>
      <c r="AHQ12">
        <v>1</v>
      </c>
      <c r="AHR12">
        <v>16</v>
      </c>
      <c r="AHS12">
        <v>3</v>
      </c>
      <c r="AHT12">
        <v>35</v>
      </c>
      <c r="AHU12">
        <v>7</v>
      </c>
      <c r="AHV12">
        <v>-1</v>
      </c>
      <c r="AHW12">
        <v>-1</v>
      </c>
      <c r="AHX12">
        <v>2</v>
      </c>
      <c r="AHY12">
        <v>7</v>
      </c>
      <c r="AHZ12">
        <v>5</v>
      </c>
      <c r="AIA12">
        <v>23</v>
      </c>
      <c r="AIB12">
        <v>-1</v>
      </c>
      <c r="AIC12">
        <v>-1</v>
      </c>
      <c r="AID12">
        <v>26</v>
      </c>
      <c r="AIE12">
        <v>2</v>
      </c>
      <c r="AIF12">
        <v>2</v>
      </c>
      <c r="AIG12">
        <v>1</v>
      </c>
      <c r="AIH12">
        <v>20</v>
      </c>
      <c r="AII12">
        <v>9</v>
      </c>
      <c r="AIJ12">
        <v>29</v>
      </c>
      <c r="AIK12">
        <v>3</v>
      </c>
      <c r="AIL12">
        <v>36</v>
      </c>
      <c r="AIM12">
        <v>4</v>
      </c>
      <c r="AIN12">
        <v>5</v>
      </c>
      <c r="AIO12">
        <v>1</v>
      </c>
      <c r="AIP12">
        <v>126</v>
      </c>
      <c r="AIQ12">
        <v>10</v>
      </c>
      <c r="AIR12">
        <v>26</v>
      </c>
      <c r="AIS12">
        <v>7</v>
      </c>
      <c r="AIT12">
        <v>32</v>
      </c>
      <c r="AIU12">
        <v>7</v>
      </c>
      <c r="AIV12">
        <v>57</v>
      </c>
      <c r="AIW12">
        <v>13</v>
      </c>
      <c r="AIX12">
        <v>-3</v>
      </c>
      <c r="AIY12">
        <v>14</v>
      </c>
      <c r="AIZ12">
        <v>7</v>
      </c>
      <c r="AJA12">
        <v>24</v>
      </c>
      <c r="AJB12">
        <v>3</v>
      </c>
      <c r="AJC12">
        <v>16</v>
      </c>
      <c r="AJD12">
        <v>-1</v>
      </c>
      <c r="AJE12">
        <v>-1</v>
      </c>
      <c r="AJF12">
        <v>69</v>
      </c>
      <c r="AJG12">
        <v>8</v>
      </c>
      <c r="AJH12">
        <v>0</v>
      </c>
      <c r="AJI12">
        <v>0</v>
      </c>
      <c r="AJJ12">
        <v>36</v>
      </c>
      <c r="AJK12">
        <v>16</v>
      </c>
      <c r="AJL12">
        <v>77</v>
      </c>
      <c r="AJM12">
        <v>12</v>
      </c>
      <c r="AJN12">
        <v>49</v>
      </c>
      <c r="AJO12">
        <v>7</v>
      </c>
      <c r="AJP12">
        <v>7</v>
      </c>
      <c r="AJQ12">
        <v>1</v>
      </c>
      <c r="AJR12">
        <v>201</v>
      </c>
      <c r="AJS12">
        <v>11</v>
      </c>
      <c r="AJT12">
        <v>24</v>
      </c>
      <c r="AJU12">
        <v>5</v>
      </c>
      <c r="AJV12">
        <v>48</v>
      </c>
      <c r="AJW12">
        <v>8</v>
      </c>
      <c r="AJX12">
        <v>111</v>
      </c>
      <c r="AJY12">
        <v>17</v>
      </c>
      <c r="AJZ12">
        <v>-3</v>
      </c>
      <c r="AKA12">
        <v>33</v>
      </c>
      <c r="AKB12">
        <v>6</v>
      </c>
      <c r="AKC12">
        <v>14</v>
      </c>
      <c r="AKD12">
        <v>10</v>
      </c>
      <c r="AKE12">
        <v>34</v>
      </c>
      <c r="AKF12">
        <v>-1</v>
      </c>
      <c r="AKG12">
        <v>-1</v>
      </c>
      <c r="AKH12">
        <v>79</v>
      </c>
      <c r="AKI12">
        <v>6</v>
      </c>
      <c r="AKJ12">
        <v>1</v>
      </c>
      <c r="AKK12">
        <v>1</v>
      </c>
      <c r="AKL12">
        <v>19</v>
      </c>
      <c r="AKM12">
        <v>10</v>
      </c>
      <c r="AKN12">
        <v>139</v>
      </c>
      <c r="AKO12">
        <v>15</v>
      </c>
      <c r="AKP12">
        <v>62</v>
      </c>
      <c r="AKQ12">
        <v>7</v>
      </c>
      <c r="AKR12">
        <v>8</v>
      </c>
      <c r="AKS12">
        <v>1</v>
      </c>
      <c r="AKT12">
        <v>1567</v>
      </c>
      <c r="AKU12">
        <v>12</v>
      </c>
      <c r="AKV12">
        <v>229</v>
      </c>
      <c r="AKW12">
        <v>6</v>
      </c>
      <c r="AKX12">
        <v>374</v>
      </c>
      <c r="AKY12">
        <v>8</v>
      </c>
      <c r="AKZ12">
        <v>839</v>
      </c>
      <c r="ALA12">
        <v>19</v>
      </c>
      <c r="ALB12">
        <v>7</v>
      </c>
      <c r="ALC12">
        <v>18</v>
      </c>
      <c r="ALD12">
        <v>36</v>
      </c>
      <c r="ALE12">
        <v>13</v>
      </c>
      <c r="ALF12">
        <v>82</v>
      </c>
      <c r="ALG12">
        <v>42</v>
      </c>
      <c r="ALH12">
        <v>0</v>
      </c>
      <c r="ALI12">
        <v>0</v>
      </c>
      <c r="ALJ12">
        <v>696</v>
      </c>
      <c r="ALK12">
        <v>7</v>
      </c>
      <c r="ALL12">
        <v>15</v>
      </c>
      <c r="ALM12" s="1" t="s">
        <v>2416</v>
      </c>
      <c r="ALN12" s="1" t="s">
        <v>2478</v>
      </c>
      <c r="ALO12" s="1" t="s">
        <v>2431</v>
      </c>
      <c r="ALP12">
        <v>867</v>
      </c>
      <c r="ALQ12">
        <v>13</v>
      </c>
      <c r="ALR12">
        <v>700</v>
      </c>
      <c r="ALS12">
        <v>11</v>
      </c>
      <c r="ALT12" s="1" t="s">
        <v>2479</v>
      </c>
      <c r="ALU12" s="1" t="s">
        <v>2410</v>
      </c>
      <c r="ALV12">
        <v>725</v>
      </c>
      <c r="ALW12" s="1" t="s">
        <v>2480</v>
      </c>
      <c r="ALX12" s="1" t="s">
        <v>2481</v>
      </c>
      <c r="ALY12">
        <v>169</v>
      </c>
      <c r="ALZ12" s="1" t="s">
        <v>2411</v>
      </c>
      <c r="AMA12" s="1" t="s">
        <v>2420</v>
      </c>
      <c r="AMB12" s="1" t="s">
        <v>2471</v>
      </c>
      <c r="AMC12" s="1" t="s">
        <v>2406</v>
      </c>
      <c r="AMD12">
        <v>380</v>
      </c>
      <c r="AME12">
        <v>345</v>
      </c>
      <c r="AMF12">
        <v>322</v>
      </c>
      <c r="AMG12" s="1" t="s">
        <v>2482</v>
      </c>
      <c r="AMH12">
        <v>77</v>
      </c>
      <c r="AMI12" s="1" t="s">
        <v>2432</v>
      </c>
      <c r="AMJ12">
        <v>706</v>
      </c>
      <c r="AMK12" s="1" t="s">
        <v>2483</v>
      </c>
      <c r="AML12" s="1" t="s">
        <v>2484</v>
      </c>
      <c r="AMM12">
        <v>195</v>
      </c>
      <c r="AMN12" s="1" t="s">
        <v>2411</v>
      </c>
      <c r="AMO12" s="1" t="s">
        <v>2421</v>
      </c>
      <c r="AMP12" s="1" t="s">
        <v>2485</v>
      </c>
      <c r="AMQ12" s="1" t="s">
        <v>2406</v>
      </c>
      <c r="AMR12">
        <v>346</v>
      </c>
      <c r="AMS12">
        <v>360</v>
      </c>
      <c r="AMT12">
        <v>317</v>
      </c>
      <c r="AMU12" s="1" t="s">
        <v>2486</v>
      </c>
      <c r="AMV12">
        <v>74</v>
      </c>
      <c r="AMW12" s="1" t="s">
        <v>2446</v>
      </c>
      <c r="AMX12">
        <v>72</v>
      </c>
      <c r="AMY12" s="1" t="s">
        <v>2421</v>
      </c>
      <c r="AMZ12" s="1" t="s">
        <v>2487</v>
      </c>
      <c r="ANA12" s="1" t="s">
        <v>2428</v>
      </c>
      <c r="ANB12" s="1" t="s">
        <v>2418</v>
      </c>
      <c r="ANC12" s="1" t="s">
        <v>2410</v>
      </c>
      <c r="AND12" s="1" t="s">
        <v>2409</v>
      </c>
      <c r="ANE12" s="1" t="s">
        <v>2413</v>
      </c>
      <c r="ANF12">
        <v>37</v>
      </c>
      <c r="ANG12">
        <v>35</v>
      </c>
      <c r="ANH12">
        <v>35</v>
      </c>
      <c r="ANI12" s="1" t="s">
        <v>2455</v>
      </c>
      <c r="ANJ12" s="1" t="s">
        <v>2446</v>
      </c>
      <c r="ANK12" s="1" t="s">
        <v>2410</v>
      </c>
      <c r="ANL12" s="1" t="s">
        <v>2488</v>
      </c>
      <c r="ANM12" s="1" t="s">
        <v>2453</v>
      </c>
      <c r="ANN12" s="1" t="s">
        <v>2489</v>
      </c>
      <c r="ANO12" s="1" t="s">
        <v>2490</v>
      </c>
      <c r="ANP12" s="1" t="s">
        <v>2411</v>
      </c>
      <c r="ANQ12" s="1" t="s">
        <v>2410</v>
      </c>
      <c r="ANR12" s="1" t="s">
        <v>2431</v>
      </c>
      <c r="ANS12" s="1" t="s">
        <v>2406</v>
      </c>
      <c r="ANT12" s="1" t="s">
        <v>2491</v>
      </c>
      <c r="ANU12" s="1" t="s">
        <v>2492</v>
      </c>
      <c r="ANV12" s="1" t="s">
        <v>2482</v>
      </c>
      <c r="ANW12" s="1" t="s">
        <v>2440</v>
      </c>
      <c r="ANX12" s="1" t="s">
        <v>2420</v>
      </c>
      <c r="ANY12" s="1" t="s">
        <v>2418</v>
      </c>
      <c r="ANZ12">
        <v>266</v>
      </c>
      <c r="AOA12" s="1" t="s">
        <v>2459</v>
      </c>
      <c r="AOB12" s="1" t="s">
        <v>2493</v>
      </c>
      <c r="AOC12" s="1" t="s">
        <v>2494</v>
      </c>
      <c r="AOD12" s="1" t="s">
        <v>2411</v>
      </c>
      <c r="AOE12" s="1" t="s">
        <v>2430</v>
      </c>
      <c r="AOF12" s="1" t="s">
        <v>2432</v>
      </c>
      <c r="AOG12" s="1" t="s">
        <v>2406</v>
      </c>
      <c r="AOH12">
        <v>115</v>
      </c>
      <c r="AOI12">
        <v>151</v>
      </c>
      <c r="AOJ12">
        <v>104</v>
      </c>
      <c r="AOK12" s="1" t="s">
        <v>2476</v>
      </c>
      <c r="AOL12">
        <v>16</v>
      </c>
      <c r="AOM12" s="1" t="s">
        <v>2410</v>
      </c>
      <c r="AON12">
        <v>1993</v>
      </c>
      <c r="AOO12" s="1" t="s">
        <v>2495</v>
      </c>
      <c r="AOP12" s="1" t="s">
        <v>2496</v>
      </c>
      <c r="AOQ12">
        <v>491</v>
      </c>
      <c r="AOR12" s="1" t="s">
        <v>2408</v>
      </c>
      <c r="AOS12" s="1" t="s">
        <v>2458</v>
      </c>
      <c r="AOT12" s="1" t="s">
        <v>2497</v>
      </c>
      <c r="AOU12" s="1" t="s">
        <v>2418</v>
      </c>
      <c r="AOV12">
        <v>953</v>
      </c>
      <c r="AOW12">
        <v>1040</v>
      </c>
      <c r="AOX12">
        <v>875</v>
      </c>
      <c r="AOY12" s="1" t="s">
        <v>2498</v>
      </c>
      <c r="AOZ12">
        <v>198</v>
      </c>
      <c r="APA12" s="1" t="s">
        <v>2453</v>
      </c>
      <c r="APB12">
        <v>12</v>
      </c>
      <c r="APC12" s="1" t="s">
        <v>2409</v>
      </c>
      <c r="APD12" s="1" t="s">
        <v>2442</v>
      </c>
      <c r="APE12">
        <v>8</v>
      </c>
      <c r="APF12" s="1" t="s">
        <v>2430</v>
      </c>
      <c r="APG12" s="1" t="s">
        <v>2431</v>
      </c>
      <c r="APH12" s="1" t="s">
        <v>2458</v>
      </c>
      <c r="API12" s="1" t="s">
        <v>2418</v>
      </c>
      <c r="APJ12">
        <v>11</v>
      </c>
      <c r="APK12">
        <v>12</v>
      </c>
      <c r="APL12">
        <v>8</v>
      </c>
      <c r="APM12" s="1" t="s">
        <v>2423</v>
      </c>
      <c r="APN12">
        <v>3</v>
      </c>
      <c r="APO12" s="1" t="s">
        <v>2410</v>
      </c>
      <c r="APP12">
        <v>15</v>
      </c>
      <c r="APQ12" s="1" t="s">
        <v>2426</v>
      </c>
      <c r="APR12" s="1" t="s">
        <v>2455</v>
      </c>
      <c r="APS12">
        <v>9</v>
      </c>
      <c r="APT12" s="1" t="s">
        <v>2428</v>
      </c>
      <c r="APU12" s="1" t="s">
        <v>2446</v>
      </c>
      <c r="APV12" s="1" t="s">
        <v>2467</v>
      </c>
      <c r="APW12" s="1" t="s">
        <v>2406</v>
      </c>
      <c r="APX12">
        <v>16</v>
      </c>
      <c r="APY12">
        <v>14</v>
      </c>
      <c r="APZ12">
        <v>9</v>
      </c>
      <c r="AQA12" s="1" t="s">
        <v>2432</v>
      </c>
      <c r="AQB12">
        <v>3</v>
      </c>
      <c r="AQC12" s="1" t="s">
        <v>2408</v>
      </c>
      <c r="AQD12">
        <v>15</v>
      </c>
      <c r="AQE12" s="1" t="s">
        <v>2430</v>
      </c>
      <c r="AQF12" s="1" t="s">
        <v>2429</v>
      </c>
      <c r="AQG12">
        <v>11</v>
      </c>
      <c r="AQH12" s="1" t="s">
        <v>2417</v>
      </c>
      <c r="AQI12" s="1" t="s">
        <v>2423</v>
      </c>
      <c r="AQJ12" s="1" t="s">
        <v>2499</v>
      </c>
      <c r="AQK12" s="1" t="s">
        <v>2406</v>
      </c>
      <c r="AQL12">
        <v>15</v>
      </c>
      <c r="AQM12">
        <v>15</v>
      </c>
      <c r="AQN12">
        <v>9</v>
      </c>
      <c r="AQO12" s="1" t="s">
        <v>2431</v>
      </c>
      <c r="AQP12">
        <v>3</v>
      </c>
      <c r="AQQ12" s="1" t="s">
        <v>2408</v>
      </c>
      <c r="AQR12">
        <v>11</v>
      </c>
      <c r="AQS12" s="1" t="s">
        <v>2407</v>
      </c>
      <c r="AQT12" s="1" t="s">
        <v>2419</v>
      </c>
      <c r="AQU12" s="1" t="s">
        <v>2430</v>
      </c>
      <c r="AQV12" s="1" t="s">
        <v>2418</v>
      </c>
      <c r="AQW12" s="1" t="s">
        <v>2428</v>
      </c>
      <c r="AQX12" s="1" t="s">
        <v>2449</v>
      </c>
      <c r="AQY12" s="1" t="s">
        <v>2406</v>
      </c>
      <c r="AQZ12">
        <v>10</v>
      </c>
      <c r="ARA12">
        <v>13</v>
      </c>
      <c r="ARB12">
        <v>7</v>
      </c>
      <c r="ARC12" s="1" t="s">
        <v>2417</v>
      </c>
      <c r="ARD12">
        <v>2</v>
      </c>
      <c r="ARE12" s="1" t="s">
        <v>2416</v>
      </c>
      <c r="ARF12" s="1" t="s">
        <v>2417</v>
      </c>
      <c r="ARG12" s="1" t="s">
        <v>2407</v>
      </c>
      <c r="ARH12" s="1" t="s">
        <v>2425</v>
      </c>
      <c r="ARI12" s="1" t="s">
        <v>2409</v>
      </c>
      <c r="ARJ12" s="1" t="s">
        <v>2418</v>
      </c>
      <c r="ARK12" s="1" t="s">
        <v>2407</v>
      </c>
      <c r="ARL12" s="1" t="s">
        <v>2447</v>
      </c>
      <c r="ARM12" s="1" t="s">
        <v>2406</v>
      </c>
      <c r="ARN12" s="1" t="s">
        <v>2430</v>
      </c>
      <c r="ARO12" s="1" t="s">
        <v>2432</v>
      </c>
      <c r="ARP12" s="1" t="s">
        <v>2430</v>
      </c>
      <c r="ARQ12" s="1" t="s">
        <v>2423</v>
      </c>
      <c r="ARR12" s="1" t="s">
        <v>2410</v>
      </c>
      <c r="ARS12" s="1" t="s">
        <v>2418</v>
      </c>
      <c r="ART12">
        <v>3</v>
      </c>
      <c r="ARU12" s="1" t="s">
        <v>2410</v>
      </c>
      <c r="ARV12" s="1" t="s">
        <v>2407</v>
      </c>
      <c r="ARW12" s="1" t="s">
        <v>2410</v>
      </c>
      <c r="ARX12" s="1" t="s">
        <v>2418</v>
      </c>
      <c r="ARY12" s="1" t="s">
        <v>2408</v>
      </c>
      <c r="ARZ12" s="1" t="s">
        <v>2419</v>
      </c>
      <c r="ASA12" s="1" t="s">
        <v>2413</v>
      </c>
      <c r="ASB12">
        <v>3</v>
      </c>
      <c r="ASC12">
        <v>3</v>
      </c>
      <c r="ASD12">
        <v>2</v>
      </c>
      <c r="ASE12" s="1" t="s">
        <v>2414</v>
      </c>
      <c r="ASF12" s="1" t="s">
        <v>2416</v>
      </c>
      <c r="ASG12" s="1" t="s">
        <v>2416</v>
      </c>
    </row>
    <row r="13" spans="1:1177" hidden="1" x14ac:dyDescent="0.25">
      <c r="A13">
        <v>3904</v>
      </c>
      <c r="B13">
        <v>989</v>
      </c>
      <c r="C13">
        <v>766</v>
      </c>
      <c r="D13">
        <v>77</v>
      </c>
      <c r="E13">
        <v>23</v>
      </c>
      <c r="F13">
        <v>12</v>
      </c>
      <c r="G13">
        <v>52</v>
      </c>
      <c r="H13">
        <v>58</v>
      </c>
      <c r="I13">
        <v>46</v>
      </c>
      <c r="J13">
        <v>79</v>
      </c>
      <c r="K13">
        <v>894</v>
      </c>
      <c r="L13">
        <v>696</v>
      </c>
      <c r="M13">
        <v>78</v>
      </c>
      <c r="N13">
        <v>-1</v>
      </c>
      <c r="O13">
        <v>-1</v>
      </c>
      <c r="P13">
        <v>-1</v>
      </c>
      <c r="Q13">
        <v>12</v>
      </c>
      <c r="R13">
        <v>10</v>
      </c>
      <c r="S13">
        <v>83</v>
      </c>
      <c r="W13">
        <v>-1</v>
      </c>
      <c r="X13">
        <v>-1</v>
      </c>
      <c r="Y13">
        <v>-1</v>
      </c>
      <c r="Z13">
        <v>499</v>
      </c>
      <c r="AA13">
        <v>349</v>
      </c>
      <c r="AB13">
        <v>70</v>
      </c>
      <c r="AC13">
        <v>8</v>
      </c>
      <c r="AD13">
        <v>6</v>
      </c>
      <c r="AE13">
        <v>75</v>
      </c>
      <c r="AF13">
        <v>112</v>
      </c>
      <c r="AG13">
        <v>59</v>
      </c>
      <c r="AH13">
        <v>53</v>
      </c>
      <c r="AI13">
        <v>517</v>
      </c>
      <c r="AJ13">
        <v>388</v>
      </c>
      <c r="AK13">
        <v>75</v>
      </c>
      <c r="AL13">
        <v>472</v>
      </c>
      <c r="AM13">
        <v>378</v>
      </c>
      <c r="AN13">
        <v>80</v>
      </c>
      <c r="AO13">
        <v>347</v>
      </c>
      <c r="AP13">
        <v>195</v>
      </c>
      <c r="AQ13">
        <v>56</v>
      </c>
      <c r="AR13">
        <v>996</v>
      </c>
      <c r="AS13">
        <v>753</v>
      </c>
      <c r="AT13">
        <v>76</v>
      </c>
      <c r="AU13">
        <v>23</v>
      </c>
      <c r="AV13">
        <v>13</v>
      </c>
      <c r="AW13">
        <v>57</v>
      </c>
      <c r="AX13">
        <v>59</v>
      </c>
      <c r="AY13">
        <v>45</v>
      </c>
      <c r="AZ13">
        <v>76</v>
      </c>
      <c r="BA13">
        <v>900</v>
      </c>
      <c r="BB13">
        <v>687</v>
      </c>
      <c r="BC13">
        <v>76</v>
      </c>
      <c r="BD13">
        <v>-1</v>
      </c>
      <c r="BE13">
        <v>-1</v>
      </c>
      <c r="BF13">
        <v>-1</v>
      </c>
      <c r="BG13">
        <v>12</v>
      </c>
      <c r="BH13">
        <v>6</v>
      </c>
      <c r="BI13">
        <v>50</v>
      </c>
      <c r="BM13">
        <v>-1</v>
      </c>
      <c r="BN13">
        <v>-1</v>
      </c>
      <c r="BO13">
        <v>-1</v>
      </c>
      <c r="BP13">
        <v>500</v>
      </c>
      <c r="BQ13">
        <v>347</v>
      </c>
      <c r="BR13">
        <v>69</v>
      </c>
      <c r="BS13">
        <v>9</v>
      </c>
      <c r="BT13">
        <v>6</v>
      </c>
      <c r="BU13">
        <v>67</v>
      </c>
      <c r="BV13">
        <v>116</v>
      </c>
      <c r="BW13">
        <v>54</v>
      </c>
      <c r="BX13">
        <v>47</v>
      </c>
      <c r="BY13">
        <v>520</v>
      </c>
      <c r="BZ13">
        <v>367</v>
      </c>
      <c r="CA13">
        <v>71</v>
      </c>
      <c r="CB13">
        <v>476</v>
      </c>
      <c r="CC13">
        <v>386</v>
      </c>
      <c r="CD13">
        <v>81</v>
      </c>
      <c r="CE13">
        <v>350</v>
      </c>
      <c r="CF13">
        <v>189</v>
      </c>
      <c r="CG13">
        <v>54</v>
      </c>
      <c r="CH13">
        <v>398</v>
      </c>
      <c r="CI13">
        <v>243</v>
      </c>
      <c r="CJ13">
        <v>61</v>
      </c>
      <c r="CK13">
        <v>-1</v>
      </c>
      <c r="CL13">
        <v>-1</v>
      </c>
      <c r="CM13">
        <v>-1</v>
      </c>
      <c r="CN13">
        <v>26</v>
      </c>
      <c r="CO13">
        <v>15</v>
      </c>
      <c r="CP13">
        <v>58</v>
      </c>
      <c r="CQ13">
        <v>359</v>
      </c>
      <c r="CR13">
        <v>221</v>
      </c>
      <c r="CS13">
        <v>62</v>
      </c>
      <c r="CW13">
        <v>-1</v>
      </c>
      <c r="CX13">
        <v>-1</v>
      </c>
      <c r="CY13">
        <v>-1</v>
      </c>
      <c r="DF13">
        <v>192</v>
      </c>
      <c r="DG13">
        <v>96</v>
      </c>
      <c r="DH13">
        <v>50</v>
      </c>
      <c r="DI13">
        <v>-1</v>
      </c>
      <c r="DJ13">
        <v>-1</v>
      </c>
      <c r="DK13">
        <v>-1</v>
      </c>
      <c r="DL13">
        <v>35</v>
      </c>
      <c r="DM13">
        <v>19</v>
      </c>
      <c r="DN13">
        <v>54</v>
      </c>
      <c r="DO13">
        <v>200</v>
      </c>
      <c r="DP13">
        <v>114</v>
      </c>
      <c r="DQ13">
        <v>57</v>
      </c>
      <c r="DR13">
        <v>198</v>
      </c>
      <c r="DS13">
        <v>129</v>
      </c>
      <c r="DT13">
        <v>65</v>
      </c>
      <c r="DU13">
        <v>131</v>
      </c>
      <c r="DV13">
        <v>42</v>
      </c>
      <c r="DW13">
        <v>32</v>
      </c>
      <c r="DX13">
        <v>371</v>
      </c>
      <c r="DY13">
        <v>284</v>
      </c>
      <c r="DZ13">
        <v>77</v>
      </c>
      <c r="EA13">
        <v>11</v>
      </c>
      <c r="EB13">
        <v>7</v>
      </c>
      <c r="EC13">
        <v>64</v>
      </c>
      <c r="ED13">
        <v>16</v>
      </c>
      <c r="EE13">
        <v>9</v>
      </c>
      <c r="EF13">
        <v>56</v>
      </c>
      <c r="EG13">
        <v>337</v>
      </c>
      <c r="EH13">
        <v>262</v>
      </c>
      <c r="EI13">
        <v>78</v>
      </c>
      <c r="EJ13">
        <v>-1</v>
      </c>
      <c r="EK13">
        <v>-1</v>
      </c>
      <c r="EL13">
        <v>-1</v>
      </c>
      <c r="EM13">
        <v>-1</v>
      </c>
      <c r="EN13">
        <v>-1</v>
      </c>
      <c r="EO13">
        <v>-1</v>
      </c>
      <c r="ES13">
        <v>-1</v>
      </c>
      <c r="ET13">
        <v>-1</v>
      </c>
      <c r="EU13">
        <v>-1</v>
      </c>
      <c r="EV13">
        <v>181</v>
      </c>
      <c r="EW13">
        <v>126</v>
      </c>
      <c r="EX13">
        <v>70</v>
      </c>
      <c r="EY13">
        <v>-1</v>
      </c>
      <c r="EZ13">
        <v>-1</v>
      </c>
      <c r="FA13">
        <v>-1</v>
      </c>
      <c r="FB13">
        <v>45</v>
      </c>
      <c r="FC13">
        <v>24</v>
      </c>
      <c r="FD13">
        <v>53</v>
      </c>
      <c r="FE13">
        <v>201</v>
      </c>
      <c r="FF13">
        <v>158</v>
      </c>
      <c r="FG13">
        <v>79</v>
      </c>
      <c r="FH13">
        <v>170</v>
      </c>
      <c r="FI13">
        <v>126</v>
      </c>
      <c r="FJ13">
        <v>74</v>
      </c>
      <c r="FK13">
        <v>136</v>
      </c>
      <c r="FL13">
        <v>79</v>
      </c>
      <c r="FM13">
        <v>58</v>
      </c>
      <c r="FN13">
        <v>486</v>
      </c>
      <c r="FO13">
        <v>382</v>
      </c>
      <c r="FP13">
        <v>79</v>
      </c>
      <c r="FQ13">
        <v>13</v>
      </c>
      <c r="FR13">
        <v>10</v>
      </c>
      <c r="FS13">
        <v>77</v>
      </c>
      <c r="FT13">
        <v>23</v>
      </c>
      <c r="FU13">
        <v>16</v>
      </c>
      <c r="FV13">
        <v>70</v>
      </c>
      <c r="FW13">
        <v>443</v>
      </c>
      <c r="FX13">
        <v>350</v>
      </c>
      <c r="FY13">
        <v>79</v>
      </c>
      <c r="FZ13">
        <v>-1</v>
      </c>
      <c r="GA13">
        <v>-1</v>
      </c>
      <c r="GB13">
        <v>-1</v>
      </c>
      <c r="GC13">
        <v>5</v>
      </c>
      <c r="GD13">
        <v>5</v>
      </c>
      <c r="GE13">
        <v>100</v>
      </c>
      <c r="GI13">
        <v>-1</v>
      </c>
      <c r="GJ13">
        <v>-1</v>
      </c>
      <c r="GK13">
        <v>-1</v>
      </c>
      <c r="GL13">
        <v>244</v>
      </c>
      <c r="GM13">
        <v>172</v>
      </c>
      <c r="GN13">
        <v>70</v>
      </c>
      <c r="GO13">
        <v>-1</v>
      </c>
      <c r="GP13">
        <v>-1</v>
      </c>
      <c r="GQ13">
        <v>-1</v>
      </c>
      <c r="GR13">
        <v>52</v>
      </c>
      <c r="GS13">
        <v>21</v>
      </c>
      <c r="GT13">
        <v>40</v>
      </c>
      <c r="GU13">
        <v>260</v>
      </c>
      <c r="GV13">
        <v>200</v>
      </c>
      <c r="GW13">
        <v>77</v>
      </c>
      <c r="GX13">
        <v>226</v>
      </c>
      <c r="GY13">
        <v>182</v>
      </c>
      <c r="GZ13">
        <v>81</v>
      </c>
      <c r="HA13">
        <v>172</v>
      </c>
      <c r="HB13">
        <v>98</v>
      </c>
      <c r="HC13">
        <v>57</v>
      </c>
      <c r="HD13">
        <v>3240</v>
      </c>
      <c r="HE13">
        <v>2428</v>
      </c>
      <c r="HF13">
        <v>75</v>
      </c>
      <c r="HG13">
        <v>77</v>
      </c>
      <c r="HH13">
        <v>46</v>
      </c>
      <c r="HI13">
        <v>60</v>
      </c>
      <c r="HJ13">
        <v>182</v>
      </c>
      <c r="HK13">
        <v>131</v>
      </c>
      <c r="HL13">
        <v>72</v>
      </c>
      <c r="HM13">
        <v>2933</v>
      </c>
      <c r="HN13">
        <v>2216</v>
      </c>
      <c r="HO13">
        <v>76</v>
      </c>
      <c r="HP13">
        <v>-1</v>
      </c>
      <c r="HQ13">
        <v>-1</v>
      </c>
      <c r="HR13">
        <v>-1</v>
      </c>
      <c r="HS13">
        <v>40</v>
      </c>
      <c r="HT13">
        <v>28</v>
      </c>
      <c r="HU13">
        <v>70</v>
      </c>
      <c r="HY13">
        <v>-1</v>
      </c>
      <c r="HZ13">
        <v>-1</v>
      </c>
      <c r="IA13">
        <v>-1</v>
      </c>
      <c r="IB13">
        <v>1616</v>
      </c>
      <c r="IC13">
        <v>1090</v>
      </c>
      <c r="ID13">
        <v>67</v>
      </c>
      <c r="IE13">
        <v>27</v>
      </c>
      <c r="IF13">
        <v>18</v>
      </c>
      <c r="IG13">
        <v>67</v>
      </c>
      <c r="IH13">
        <v>360</v>
      </c>
      <c r="II13">
        <v>177</v>
      </c>
      <c r="IJ13">
        <v>49</v>
      </c>
      <c r="IK13">
        <v>1698</v>
      </c>
      <c r="IL13">
        <v>1227</v>
      </c>
      <c r="IM13">
        <v>72</v>
      </c>
      <c r="IN13">
        <v>1542</v>
      </c>
      <c r="IO13">
        <v>1201</v>
      </c>
      <c r="IP13">
        <v>78</v>
      </c>
      <c r="IQ13">
        <v>1136</v>
      </c>
      <c r="IR13">
        <v>603</v>
      </c>
      <c r="IS13">
        <v>53</v>
      </c>
      <c r="IT13">
        <v>1186</v>
      </c>
      <c r="IU13">
        <v>938</v>
      </c>
      <c r="IV13">
        <v>30</v>
      </c>
      <c r="IW13">
        <v>13</v>
      </c>
      <c r="IX13">
        <v>1061</v>
      </c>
      <c r="IY13">
        <v>850</v>
      </c>
      <c r="IZ13">
        <v>68</v>
      </c>
      <c r="JA13">
        <v>54</v>
      </c>
      <c r="JB13">
        <v>5</v>
      </c>
      <c r="JC13">
        <v>5</v>
      </c>
      <c r="JD13">
        <v>22</v>
      </c>
      <c r="JE13">
        <v>16</v>
      </c>
      <c r="JJ13">
        <v>570</v>
      </c>
      <c r="JK13">
        <v>486</v>
      </c>
      <c r="JL13">
        <v>616</v>
      </c>
      <c r="JM13">
        <v>452</v>
      </c>
      <c r="JN13">
        <v>573</v>
      </c>
      <c r="JO13">
        <v>421</v>
      </c>
      <c r="JP13">
        <v>110</v>
      </c>
      <c r="JQ13">
        <v>59</v>
      </c>
      <c r="JR13">
        <v>489</v>
      </c>
      <c r="JS13">
        <v>302</v>
      </c>
      <c r="JT13">
        <v>-1</v>
      </c>
      <c r="JU13">
        <v>-1</v>
      </c>
      <c r="JV13">
        <v>1172</v>
      </c>
      <c r="JW13">
        <v>902</v>
      </c>
      <c r="JX13">
        <v>30</v>
      </c>
      <c r="JY13">
        <v>14</v>
      </c>
      <c r="JZ13">
        <v>1048</v>
      </c>
      <c r="KA13">
        <v>815</v>
      </c>
      <c r="KB13">
        <v>68</v>
      </c>
      <c r="KC13">
        <v>51</v>
      </c>
      <c r="KD13">
        <v>5</v>
      </c>
      <c r="KE13">
        <v>5</v>
      </c>
      <c r="KF13">
        <v>21</v>
      </c>
      <c r="KG13">
        <v>17</v>
      </c>
      <c r="KL13">
        <v>571</v>
      </c>
      <c r="KM13">
        <v>454</v>
      </c>
      <c r="KN13">
        <v>601</v>
      </c>
      <c r="KO13">
        <v>448</v>
      </c>
      <c r="KP13">
        <v>571</v>
      </c>
      <c r="KQ13">
        <v>394</v>
      </c>
      <c r="KR13">
        <v>108</v>
      </c>
      <c r="KS13">
        <v>54</v>
      </c>
      <c r="KT13">
        <v>478</v>
      </c>
      <c r="KU13">
        <v>277</v>
      </c>
      <c r="KV13">
        <v>6</v>
      </c>
      <c r="KW13">
        <v>6</v>
      </c>
      <c r="KX13">
        <v>596</v>
      </c>
      <c r="KY13">
        <v>337</v>
      </c>
      <c r="KZ13">
        <v>-1</v>
      </c>
      <c r="LA13">
        <v>-1</v>
      </c>
      <c r="LB13">
        <v>533</v>
      </c>
      <c r="LC13">
        <v>303</v>
      </c>
      <c r="LD13">
        <v>36</v>
      </c>
      <c r="LE13">
        <v>19</v>
      </c>
      <c r="LF13">
        <v>-1</v>
      </c>
      <c r="LG13">
        <v>-1</v>
      </c>
      <c r="LH13">
        <v>10</v>
      </c>
      <c r="LI13">
        <v>9</v>
      </c>
      <c r="LN13">
        <v>285</v>
      </c>
      <c r="LO13">
        <v>183</v>
      </c>
      <c r="LP13">
        <v>311</v>
      </c>
      <c r="LQ13">
        <v>154</v>
      </c>
      <c r="LR13">
        <v>293</v>
      </c>
      <c r="LS13">
        <v>142</v>
      </c>
      <c r="LT13">
        <v>51</v>
      </c>
      <c r="LU13">
        <v>23</v>
      </c>
      <c r="LV13">
        <v>288</v>
      </c>
      <c r="LW13">
        <v>98</v>
      </c>
      <c r="LX13">
        <v>-1</v>
      </c>
      <c r="LY13">
        <v>-1</v>
      </c>
      <c r="LZ13">
        <v>550</v>
      </c>
      <c r="MA13">
        <v>422</v>
      </c>
      <c r="MB13">
        <v>14</v>
      </c>
      <c r="MC13">
        <v>11</v>
      </c>
      <c r="MD13">
        <v>497</v>
      </c>
      <c r="ME13">
        <v>383</v>
      </c>
      <c r="MF13">
        <v>27</v>
      </c>
      <c r="MG13">
        <v>16</v>
      </c>
      <c r="MH13">
        <v>-1</v>
      </c>
      <c r="MI13">
        <v>-1</v>
      </c>
      <c r="MJ13">
        <v>-3</v>
      </c>
      <c r="MK13">
        <v>-3</v>
      </c>
      <c r="MP13">
        <v>278</v>
      </c>
      <c r="MQ13">
        <v>209</v>
      </c>
      <c r="MR13">
        <v>272</v>
      </c>
      <c r="MS13">
        <v>213</v>
      </c>
      <c r="MT13">
        <v>246</v>
      </c>
      <c r="MU13">
        <v>166</v>
      </c>
      <c r="MV13">
        <v>43</v>
      </c>
      <c r="MW13">
        <v>26</v>
      </c>
      <c r="MX13">
        <v>262</v>
      </c>
      <c r="MY13">
        <v>162</v>
      </c>
      <c r="MZ13">
        <v>-1</v>
      </c>
      <c r="NA13">
        <v>-1</v>
      </c>
      <c r="NB13">
        <v>647</v>
      </c>
      <c r="NC13">
        <v>519</v>
      </c>
      <c r="ND13">
        <v>16</v>
      </c>
      <c r="NE13">
        <v>13</v>
      </c>
      <c r="NF13">
        <v>584</v>
      </c>
      <c r="NG13">
        <v>470</v>
      </c>
      <c r="NH13">
        <v>34</v>
      </c>
      <c r="NI13">
        <v>24</v>
      </c>
      <c r="NJ13">
        <v>-1</v>
      </c>
      <c r="NK13">
        <v>-1</v>
      </c>
      <c r="NL13">
        <v>-3</v>
      </c>
      <c r="NM13">
        <v>-3</v>
      </c>
      <c r="NR13">
        <v>319</v>
      </c>
      <c r="NS13">
        <v>253</v>
      </c>
      <c r="NT13">
        <v>328</v>
      </c>
      <c r="NU13">
        <v>266</v>
      </c>
      <c r="NV13">
        <v>294</v>
      </c>
      <c r="NW13">
        <v>220</v>
      </c>
      <c r="NX13">
        <v>47</v>
      </c>
      <c r="NY13">
        <v>28</v>
      </c>
      <c r="NZ13">
        <v>275</v>
      </c>
      <c r="OA13">
        <v>176</v>
      </c>
      <c r="OB13">
        <v>-1</v>
      </c>
      <c r="OC13">
        <v>-1</v>
      </c>
      <c r="OD13">
        <v>4151</v>
      </c>
      <c r="OE13">
        <v>3118</v>
      </c>
      <c r="OF13">
        <v>104</v>
      </c>
      <c r="OG13">
        <v>55</v>
      </c>
      <c r="OH13">
        <v>3723</v>
      </c>
      <c r="OI13">
        <v>2821</v>
      </c>
      <c r="OJ13">
        <v>233</v>
      </c>
      <c r="OK13">
        <v>164</v>
      </c>
      <c r="OL13">
        <v>19</v>
      </c>
      <c r="OM13">
        <v>18</v>
      </c>
      <c r="ON13">
        <v>72</v>
      </c>
      <c r="OO13">
        <v>60</v>
      </c>
      <c r="OT13">
        <v>2023</v>
      </c>
      <c r="OU13">
        <v>1585</v>
      </c>
      <c r="OV13">
        <v>2128</v>
      </c>
      <c r="OW13">
        <v>1533</v>
      </c>
      <c r="OX13">
        <v>1977</v>
      </c>
      <c r="OY13">
        <v>1343</v>
      </c>
      <c r="OZ13">
        <v>359</v>
      </c>
      <c r="PA13">
        <v>190</v>
      </c>
      <c r="PB13">
        <v>1792</v>
      </c>
      <c r="PC13">
        <v>1015</v>
      </c>
      <c r="PD13">
        <v>20</v>
      </c>
      <c r="PE13">
        <v>16</v>
      </c>
      <c r="PF13">
        <v>75</v>
      </c>
      <c r="PG13">
        <v>53</v>
      </c>
      <c r="PH13">
        <v>76</v>
      </c>
      <c r="PI13">
        <v>70</v>
      </c>
      <c r="PJ13">
        <v>95</v>
      </c>
      <c r="PK13">
        <v>83</v>
      </c>
      <c r="PN13">
        <v>78</v>
      </c>
      <c r="PO13">
        <v>72</v>
      </c>
      <c r="PP13">
        <v>68</v>
      </c>
      <c r="PQ13">
        <v>53</v>
      </c>
      <c r="PR13">
        <v>57</v>
      </c>
      <c r="PS13">
        <v>80</v>
      </c>
      <c r="PT13">
        <v>79</v>
      </c>
      <c r="PU13">
        <v>43</v>
      </c>
      <c r="PV13">
        <v>80</v>
      </c>
      <c r="PW13">
        <v>79</v>
      </c>
      <c r="PX13">
        <v>100</v>
      </c>
      <c r="PY13">
        <v>73</v>
      </c>
      <c r="QB13">
        <v>85</v>
      </c>
      <c r="QC13">
        <v>73</v>
      </c>
      <c r="QD13">
        <v>73</v>
      </c>
      <c r="QE13">
        <v>54</v>
      </c>
      <c r="QF13">
        <v>62</v>
      </c>
      <c r="QG13">
        <v>-1</v>
      </c>
      <c r="QH13">
        <v>77</v>
      </c>
      <c r="QI13">
        <v>47</v>
      </c>
      <c r="QJ13">
        <v>78</v>
      </c>
      <c r="QK13">
        <v>75</v>
      </c>
      <c r="QL13">
        <v>100</v>
      </c>
      <c r="QM13">
        <v>81</v>
      </c>
      <c r="QP13">
        <v>80</v>
      </c>
      <c r="QQ13">
        <v>75</v>
      </c>
      <c r="QR13">
        <v>69</v>
      </c>
      <c r="QS13">
        <v>50</v>
      </c>
      <c r="QT13">
        <v>58</v>
      </c>
      <c r="QU13">
        <v>100</v>
      </c>
      <c r="QV13">
        <v>80</v>
      </c>
      <c r="QW13">
        <v>81</v>
      </c>
      <c r="QX13">
        <v>80</v>
      </c>
      <c r="QY13">
        <v>71</v>
      </c>
      <c r="QZ13">
        <v>-1</v>
      </c>
      <c r="RA13">
        <v>90</v>
      </c>
      <c r="RD13">
        <v>79</v>
      </c>
      <c r="RE13">
        <v>81</v>
      </c>
      <c r="RF13">
        <v>75</v>
      </c>
      <c r="RG13">
        <v>60</v>
      </c>
      <c r="RH13">
        <v>64</v>
      </c>
      <c r="RI13">
        <v>-1</v>
      </c>
      <c r="RJ13">
        <v>77</v>
      </c>
      <c r="RK13">
        <v>79</v>
      </c>
      <c r="RL13">
        <v>77</v>
      </c>
      <c r="RM13">
        <v>59</v>
      </c>
      <c r="RN13">
        <v>-1</v>
      </c>
      <c r="RO13">
        <v>100</v>
      </c>
      <c r="RR13">
        <v>75</v>
      </c>
      <c r="RS13">
        <v>78</v>
      </c>
      <c r="RT13">
        <v>67</v>
      </c>
      <c r="RU13">
        <v>60</v>
      </c>
      <c r="RV13">
        <v>62</v>
      </c>
      <c r="RW13">
        <v>-1</v>
      </c>
      <c r="RX13">
        <v>57</v>
      </c>
      <c r="RY13">
        <v>-1</v>
      </c>
      <c r="RZ13">
        <v>57</v>
      </c>
      <c r="SA13">
        <v>53</v>
      </c>
      <c r="SB13">
        <v>-1</v>
      </c>
      <c r="SC13">
        <v>90</v>
      </c>
      <c r="SF13">
        <v>64</v>
      </c>
      <c r="SG13">
        <v>50</v>
      </c>
      <c r="SH13">
        <v>48</v>
      </c>
      <c r="SI13">
        <v>45</v>
      </c>
      <c r="SJ13">
        <v>34</v>
      </c>
      <c r="SK13">
        <v>-1</v>
      </c>
      <c r="SL13">
        <v>320</v>
      </c>
      <c r="SM13">
        <v>32</v>
      </c>
      <c r="SN13">
        <v>6</v>
      </c>
      <c r="SO13">
        <v>26</v>
      </c>
      <c r="SP13">
        <v>19</v>
      </c>
      <c r="SQ13">
        <v>33</v>
      </c>
      <c r="SR13">
        <v>291</v>
      </c>
      <c r="SS13">
        <v>33</v>
      </c>
      <c r="ST13">
        <v>-1</v>
      </c>
      <c r="SU13">
        <v>-1</v>
      </c>
      <c r="SV13">
        <v>4</v>
      </c>
      <c r="SW13">
        <v>33</v>
      </c>
      <c r="SZ13">
        <v>-1</v>
      </c>
      <c r="TA13">
        <v>-1</v>
      </c>
      <c r="TB13">
        <v>122</v>
      </c>
      <c r="TC13">
        <v>24</v>
      </c>
      <c r="TD13">
        <v>3</v>
      </c>
      <c r="TE13">
        <v>38</v>
      </c>
      <c r="TF13">
        <v>19</v>
      </c>
      <c r="TG13">
        <v>17</v>
      </c>
      <c r="TH13">
        <v>157</v>
      </c>
      <c r="TI13">
        <v>30</v>
      </c>
      <c r="TJ13">
        <v>163</v>
      </c>
      <c r="TK13">
        <v>35</v>
      </c>
      <c r="TL13">
        <v>42</v>
      </c>
      <c r="TM13">
        <v>12</v>
      </c>
      <c r="TN13">
        <v>333</v>
      </c>
      <c r="TO13">
        <v>33</v>
      </c>
      <c r="TP13">
        <v>3</v>
      </c>
      <c r="TQ13">
        <v>13</v>
      </c>
      <c r="TR13">
        <v>16</v>
      </c>
      <c r="TS13">
        <v>27</v>
      </c>
      <c r="TT13">
        <v>310</v>
      </c>
      <c r="TU13">
        <v>34</v>
      </c>
      <c r="TV13">
        <v>-1</v>
      </c>
      <c r="TW13">
        <v>-1</v>
      </c>
      <c r="TX13">
        <v>4</v>
      </c>
      <c r="TY13">
        <v>33</v>
      </c>
      <c r="UB13">
        <v>-1</v>
      </c>
      <c r="UC13">
        <v>-1</v>
      </c>
      <c r="UD13">
        <v>124</v>
      </c>
      <c r="UE13">
        <v>25</v>
      </c>
      <c r="UF13">
        <v>3</v>
      </c>
      <c r="UG13">
        <v>33</v>
      </c>
      <c r="UH13">
        <v>13</v>
      </c>
      <c r="UI13">
        <v>11</v>
      </c>
      <c r="UJ13">
        <v>150</v>
      </c>
      <c r="UK13">
        <v>29</v>
      </c>
      <c r="UL13">
        <v>183</v>
      </c>
      <c r="UM13">
        <v>38</v>
      </c>
      <c r="UN13">
        <v>34</v>
      </c>
      <c r="UO13">
        <v>10</v>
      </c>
      <c r="UP13">
        <v>105</v>
      </c>
      <c r="UQ13">
        <v>26</v>
      </c>
      <c r="UR13">
        <v>-1</v>
      </c>
      <c r="US13">
        <v>-1</v>
      </c>
      <c r="UT13">
        <v>7</v>
      </c>
      <c r="UU13">
        <v>27</v>
      </c>
      <c r="UV13">
        <v>93</v>
      </c>
      <c r="UW13">
        <v>26</v>
      </c>
      <c r="UZ13">
        <v>-1</v>
      </c>
      <c r="VA13">
        <v>-1</v>
      </c>
      <c r="VF13">
        <v>39</v>
      </c>
      <c r="VG13">
        <v>20</v>
      </c>
      <c r="VH13">
        <v>-1</v>
      </c>
      <c r="VI13">
        <v>-1</v>
      </c>
      <c r="VJ13">
        <v>11</v>
      </c>
      <c r="VK13">
        <v>31</v>
      </c>
      <c r="VL13">
        <v>40</v>
      </c>
      <c r="VM13">
        <v>20</v>
      </c>
      <c r="VN13">
        <v>65</v>
      </c>
      <c r="VO13">
        <v>33</v>
      </c>
      <c r="VP13">
        <v>13</v>
      </c>
      <c r="VQ13">
        <v>10</v>
      </c>
      <c r="VR13">
        <v>52</v>
      </c>
      <c r="VS13">
        <v>14</v>
      </c>
      <c r="VT13">
        <v>0</v>
      </c>
      <c r="VU13">
        <v>0</v>
      </c>
      <c r="VV13">
        <v>4</v>
      </c>
      <c r="VW13">
        <v>25</v>
      </c>
      <c r="VX13">
        <v>47</v>
      </c>
      <c r="VY13">
        <v>14</v>
      </c>
      <c r="VZ13">
        <v>-1</v>
      </c>
      <c r="WA13">
        <v>-1</v>
      </c>
      <c r="WB13">
        <v>-1</v>
      </c>
      <c r="WC13">
        <v>-1</v>
      </c>
      <c r="WF13">
        <v>-1</v>
      </c>
      <c r="WG13">
        <v>-1</v>
      </c>
      <c r="WH13">
        <v>20</v>
      </c>
      <c r="WI13">
        <v>11</v>
      </c>
      <c r="WJ13">
        <v>-1</v>
      </c>
      <c r="WK13">
        <v>-1</v>
      </c>
      <c r="WL13">
        <v>2</v>
      </c>
      <c r="WM13">
        <v>4</v>
      </c>
      <c r="WN13">
        <v>35</v>
      </c>
      <c r="WO13">
        <v>17</v>
      </c>
      <c r="WP13">
        <v>17</v>
      </c>
      <c r="WQ13">
        <v>10</v>
      </c>
      <c r="WR13">
        <v>4</v>
      </c>
      <c r="WS13">
        <v>3</v>
      </c>
      <c r="WT13">
        <v>107</v>
      </c>
      <c r="WU13">
        <v>22</v>
      </c>
      <c r="WV13">
        <v>1</v>
      </c>
      <c r="WW13">
        <v>8</v>
      </c>
      <c r="WX13">
        <v>2</v>
      </c>
      <c r="WY13">
        <v>9</v>
      </c>
      <c r="WZ13">
        <v>103</v>
      </c>
      <c r="XA13">
        <v>23</v>
      </c>
      <c r="XB13">
        <v>-1</v>
      </c>
      <c r="XC13">
        <v>-1</v>
      </c>
      <c r="XD13">
        <v>1</v>
      </c>
      <c r="XE13">
        <v>20</v>
      </c>
      <c r="XH13">
        <v>-1</v>
      </c>
      <c r="XI13">
        <v>-1</v>
      </c>
      <c r="XJ13">
        <v>34</v>
      </c>
      <c r="XK13">
        <v>14</v>
      </c>
      <c r="XL13">
        <v>-1</v>
      </c>
      <c r="XM13">
        <v>-1</v>
      </c>
      <c r="XN13">
        <v>2</v>
      </c>
      <c r="XO13">
        <v>4</v>
      </c>
      <c r="XP13">
        <v>58</v>
      </c>
      <c r="XQ13">
        <v>22</v>
      </c>
      <c r="XR13">
        <v>49</v>
      </c>
      <c r="XS13">
        <v>22</v>
      </c>
      <c r="XT13">
        <v>9</v>
      </c>
      <c r="XU13">
        <v>5</v>
      </c>
      <c r="XV13">
        <v>917</v>
      </c>
      <c r="XW13">
        <v>28</v>
      </c>
      <c r="XX13">
        <v>12</v>
      </c>
      <c r="XY13">
        <v>16</v>
      </c>
      <c r="XZ13">
        <v>48</v>
      </c>
      <c r="YA13">
        <v>26</v>
      </c>
      <c r="YB13">
        <v>844</v>
      </c>
      <c r="YC13">
        <v>29</v>
      </c>
      <c r="YD13">
        <v>-1</v>
      </c>
      <c r="YE13">
        <v>-1</v>
      </c>
      <c r="YF13">
        <v>13</v>
      </c>
      <c r="YG13">
        <v>33</v>
      </c>
      <c r="YJ13">
        <v>-1</v>
      </c>
      <c r="YK13">
        <v>-1</v>
      </c>
      <c r="YL13">
        <v>339</v>
      </c>
      <c r="YM13">
        <v>21</v>
      </c>
      <c r="YN13">
        <v>9</v>
      </c>
      <c r="YO13">
        <v>33</v>
      </c>
      <c r="YP13">
        <v>47</v>
      </c>
      <c r="YQ13">
        <v>13</v>
      </c>
      <c r="YR13">
        <v>440</v>
      </c>
      <c r="YS13">
        <v>26</v>
      </c>
      <c r="YT13">
        <v>477</v>
      </c>
      <c r="YU13">
        <v>31</v>
      </c>
      <c r="YV13">
        <v>102</v>
      </c>
      <c r="YW13">
        <v>9</v>
      </c>
      <c r="YX13">
        <v>445</v>
      </c>
      <c r="YY13">
        <v>4</v>
      </c>
      <c r="YZ13">
        <v>414</v>
      </c>
      <c r="ZA13">
        <v>17</v>
      </c>
      <c r="ZB13">
        <v>1</v>
      </c>
      <c r="ZC13">
        <v>9</v>
      </c>
      <c r="ZF13">
        <v>240</v>
      </c>
      <c r="ZG13">
        <v>205</v>
      </c>
      <c r="ZH13">
        <v>178</v>
      </c>
      <c r="ZI13">
        <v>29</v>
      </c>
      <c r="ZJ13">
        <v>91</v>
      </c>
      <c r="ZK13">
        <v>-1</v>
      </c>
      <c r="ZL13">
        <v>353</v>
      </c>
      <c r="ZM13">
        <v>2</v>
      </c>
      <c r="ZN13">
        <v>327</v>
      </c>
      <c r="ZO13">
        <v>19</v>
      </c>
      <c r="ZP13">
        <v>0</v>
      </c>
      <c r="ZQ13">
        <v>5</v>
      </c>
      <c r="ZT13">
        <v>183</v>
      </c>
      <c r="ZU13">
        <v>170</v>
      </c>
      <c r="ZV13">
        <v>131</v>
      </c>
      <c r="ZW13">
        <v>24</v>
      </c>
      <c r="ZX13">
        <v>49</v>
      </c>
      <c r="ZY13">
        <v>1</v>
      </c>
      <c r="ZZ13">
        <v>135</v>
      </c>
      <c r="AAA13">
        <v>-1</v>
      </c>
      <c r="AAB13">
        <v>125</v>
      </c>
      <c r="AAC13">
        <v>5</v>
      </c>
      <c r="AAD13">
        <v>-1</v>
      </c>
      <c r="AAE13">
        <v>4</v>
      </c>
      <c r="AAH13">
        <v>85</v>
      </c>
      <c r="AAI13">
        <v>50</v>
      </c>
      <c r="AAJ13">
        <v>48</v>
      </c>
      <c r="AAK13">
        <v>11</v>
      </c>
      <c r="AAL13">
        <v>19</v>
      </c>
      <c r="AAM13">
        <v>-1</v>
      </c>
      <c r="AAN13">
        <v>134</v>
      </c>
      <c r="AAO13">
        <v>1</v>
      </c>
      <c r="AAP13">
        <v>127</v>
      </c>
      <c r="AAQ13">
        <v>4</v>
      </c>
      <c r="AAR13">
        <v>-1</v>
      </c>
      <c r="AAS13">
        <v>-3</v>
      </c>
      <c r="AAV13">
        <v>56</v>
      </c>
      <c r="AAW13">
        <v>78</v>
      </c>
      <c r="AAX13">
        <v>42</v>
      </c>
      <c r="AAY13">
        <v>7</v>
      </c>
      <c r="AAZ13">
        <v>27</v>
      </c>
      <c r="ABA13">
        <v>-1</v>
      </c>
      <c r="ABB13">
        <v>193</v>
      </c>
      <c r="ABC13">
        <v>2</v>
      </c>
      <c r="ABD13">
        <v>173</v>
      </c>
      <c r="ABE13">
        <v>12</v>
      </c>
      <c r="ABF13">
        <v>-1</v>
      </c>
      <c r="ABG13">
        <v>-3</v>
      </c>
      <c r="ABJ13">
        <v>90</v>
      </c>
      <c r="ABK13">
        <v>103</v>
      </c>
      <c r="ABL13">
        <v>68</v>
      </c>
      <c r="ABM13">
        <v>11</v>
      </c>
      <c r="ABN13">
        <v>34</v>
      </c>
      <c r="ABO13">
        <v>-1</v>
      </c>
      <c r="ABP13">
        <v>1260</v>
      </c>
      <c r="ABQ13">
        <v>10</v>
      </c>
      <c r="ABR13">
        <v>1166</v>
      </c>
      <c r="ABS13">
        <v>57</v>
      </c>
      <c r="ABT13">
        <v>3</v>
      </c>
      <c r="ABU13">
        <v>24</v>
      </c>
      <c r="ABX13">
        <v>654</v>
      </c>
      <c r="ABY13">
        <v>606</v>
      </c>
      <c r="ABZ13">
        <v>467</v>
      </c>
      <c r="ACA13">
        <v>82</v>
      </c>
      <c r="ACB13">
        <v>220</v>
      </c>
      <c r="ACC13">
        <v>5</v>
      </c>
      <c r="ACD13">
        <v>30</v>
      </c>
      <c r="ACE13">
        <v>10</v>
      </c>
      <c r="ACF13">
        <v>31</v>
      </c>
      <c r="ACG13">
        <v>24</v>
      </c>
      <c r="ACH13">
        <v>16</v>
      </c>
      <c r="ACI13">
        <v>33</v>
      </c>
      <c r="ACL13">
        <v>32</v>
      </c>
      <c r="ACM13">
        <v>28</v>
      </c>
      <c r="ACN13">
        <v>24</v>
      </c>
      <c r="ACO13">
        <v>23</v>
      </c>
      <c r="ACP13">
        <v>12</v>
      </c>
      <c r="ACQ13">
        <v>25</v>
      </c>
      <c r="ACR13">
        <v>38</v>
      </c>
      <c r="ACS13">
        <v>13</v>
      </c>
      <c r="ACT13">
        <v>39</v>
      </c>
      <c r="ACU13">
        <v>25</v>
      </c>
      <c r="ACV13">
        <v>20</v>
      </c>
      <c r="ACW13">
        <v>41</v>
      </c>
      <c r="ACZ13">
        <v>42</v>
      </c>
      <c r="ADA13">
        <v>33</v>
      </c>
      <c r="ADB13">
        <v>31</v>
      </c>
      <c r="ADC13">
        <v>26</v>
      </c>
      <c r="ADD13">
        <v>19</v>
      </c>
      <c r="ADE13">
        <v>-1</v>
      </c>
      <c r="ADF13">
        <v>30</v>
      </c>
      <c r="ADG13">
        <v>7</v>
      </c>
      <c r="ADH13">
        <v>31</v>
      </c>
      <c r="ADI13">
        <v>28</v>
      </c>
      <c r="ADJ13">
        <v>0</v>
      </c>
      <c r="ADK13">
        <v>24</v>
      </c>
      <c r="ADN13">
        <v>32</v>
      </c>
      <c r="ADO13">
        <v>28</v>
      </c>
      <c r="ADP13">
        <v>23</v>
      </c>
      <c r="ADQ13">
        <v>22</v>
      </c>
      <c r="ADR13">
        <v>10</v>
      </c>
      <c r="ADS13">
        <v>17</v>
      </c>
      <c r="ADT13">
        <v>30</v>
      </c>
      <c r="ADU13">
        <v>13</v>
      </c>
      <c r="ADV13">
        <v>30</v>
      </c>
      <c r="ADW13">
        <v>35</v>
      </c>
      <c r="ADX13">
        <v>-1</v>
      </c>
      <c r="ADY13">
        <v>40</v>
      </c>
      <c r="AEB13">
        <v>28</v>
      </c>
      <c r="AEC13">
        <v>31</v>
      </c>
      <c r="AED13">
        <v>23</v>
      </c>
      <c r="AEE13">
        <v>23</v>
      </c>
      <c r="AEF13">
        <v>12</v>
      </c>
      <c r="AEG13">
        <v>-1</v>
      </c>
      <c r="AEH13">
        <v>24</v>
      </c>
      <c r="AEI13">
        <v>7</v>
      </c>
      <c r="AEJ13">
        <v>26</v>
      </c>
      <c r="AEK13">
        <v>15</v>
      </c>
      <c r="AEL13">
        <v>-1</v>
      </c>
      <c r="AEM13">
        <v>22</v>
      </c>
      <c r="AEP13">
        <v>20</v>
      </c>
      <c r="AEQ13">
        <v>29</v>
      </c>
      <c r="AER13">
        <v>17</v>
      </c>
      <c r="AES13">
        <v>16</v>
      </c>
      <c r="AET13">
        <v>10</v>
      </c>
      <c r="AEU13">
        <v>-1</v>
      </c>
      <c r="AEV13">
        <v>23</v>
      </c>
      <c r="AEW13">
        <v>-1</v>
      </c>
      <c r="AEX13">
        <v>23</v>
      </c>
      <c r="AEY13">
        <v>14</v>
      </c>
      <c r="AEZ13">
        <v>-1</v>
      </c>
      <c r="AFA13">
        <v>40</v>
      </c>
      <c r="AFD13">
        <v>30</v>
      </c>
      <c r="AFE13">
        <v>16</v>
      </c>
      <c r="AFF13">
        <v>16</v>
      </c>
      <c r="AFG13">
        <v>22</v>
      </c>
      <c r="AFH13">
        <v>7</v>
      </c>
      <c r="AFI13">
        <v>-1</v>
      </c>
      <c r="AFJ13">
        <v>104</v>
      </c>
      <c r="AFK13">
        <v>11</v>
      </c>
      <c r="AFL13">
        <v>1</v>
      </c>
      <c r="AFM13">
        <v>4</v>
      </c>
      <c r="AFN13">
        <v>4</v>
      </c>
      <c r="AFO13">
        <v>7</v>
      </c>
      <c r="AFP13">
        <v>99</v>
      </c>
      <c r="AFQ13">
        <v>11</v>
      </c>
      <c r="AFR13">
        <v>-1</v>
      </c>
      <c r="AFS13">
        <v>-1</v>
      </c>
      <c r="AFT13">
        <v>0</v>
      </c>
      <c r="AFU13">
        <v>0</v>
      </c>
      <c r="AFX13">
        <v>-1</v>
      </c>
      <c r="AFY13">
        <v>-1</v>
      </c>
      <c r="AFZ13">
        <v>35</v>
      </c>
      <c r="AGA13">
        <v>7</v>
      </c>
      <c r="AGB13">
        <v>2</v>
      </c>
      <c r="AGC13">
        <v>25</v>
      </c>
      <c r="AGD13">
        <v>1</v>
      </c>
      <c r="AGE13">
        <v>1</v>
      </c>
      <c r="AGF13">
        <v>63</v>
      </c>
      <c r="AGG13">
        <v>12</v>
      </c>
      <c r="AGH13">
        <v>41</v>
      </c>
      <c r="AGI13">
        <v>9</v>
      </c>
      <c r="AGJ13">
        <v>7</v>
      </c>
      <c r="AGK13">
        <v>2</v>
      </c>
      <c r="AGL13">
        <v>112</v>
      </c>
      <c r="AGM13">
        <v>11</v>
      </c>
      <c r="AGN13">
        <v>0</v>
      </c>
      <c r="AGO13">
        <v>0</v>
      </c>
      <c r="AGP13">
        <v>4</v>
      </c>
      <c r="AGQ13">
        <v>7</v>
      </c>
      <c r="AGR13">
        <v>106</v>
      </c>
      <c r="AGS13">
        <v>12</v>
      </c>
      <c r="AGT13">
        <v>-1</v>
      </c>
      <c r="AGU13">
        <v>-1</v>
      </c>
      <c r="AGV13">
        <v>2</v>
      </c>
      <c r="AGW13">
        <v>17</v>
      </c>
      <c r="AGZ13">
        <v>-1</v>
      </c>
      <c r="AHA13">
        <v>-1</v>
      </c>
      <c r="AHB13">
        <v>31</v>
      </c>
      <c r="AHC13">
        <v>6</v>
      </c>
      <c r="AHD13">
        <v>1</v>
      </c>
      <c r="AHE13">
        <v>11</v>
      </c>
      <c r="AHF13">
        <v>2</v>
      </c>
      <c r="AHG13">
        <v>2</v>
      </c>
      <c r="AHH13">
        <v>52</v>
      </c>
      <c r="AHI13">
        <v>10</v>
      </c>
      <c r="AHJ13">
        <v>60</v>
      </c>
      <c r="AHK13">
        <v>13</v>
      </c>
      <c r="AHL13">
        <v>5</v>
      </c>
      <c r="AHM13">
        <v>1</v>
      </c>
      <c r="AHN13">
        <v>13</v>
      </c>
      <c r="AHO13">
        <v>3</v>
      </c>
      <c r="AHP13">
        <v>-1</v>
      </c>
      <c r="AHQ13">
        <v>-1</v>
      </c>
      <c r="AHR13">
        <v>1</v>
      </c>
      <c r="AHS13">
        <v>4</v>
      </c>
      <c r="AHT13">
        <v>12</v>
      </c>
      <c r="AHU13">
        <v>3</v>
      </c>
      <c r="AHX13">
        <v>-1</v>
      </c>
      <c r="AHY13">
        <v>-1</v>
      </c>
      <c r="AID13">
        <v>3</v>
      </c>
      <c r="AIE13">
        <v>2</v>
      </c>
      <c r="AIF13">
        <v>-1</v>
      </c>
      <c r="AIG13">
        <v>-1</v>
      </c>
      <c r="AIH13">
        <v>0</v>
      </c>
      <c r="AII13">
        <v>0</v>
      </c>
      <c r="AIJ13">
        <v>1</v>
      </c>
      <c r="AIK13">
        <v>1</v>
      </c>
      <c r="AIL13">
        <v>12</v>
      </c>
      <c r="AIM13">
        <v>6</v>
      </c>
      <c r="AIN13">
        <v>0</v>
      </c>
      <c r="AIO13">
        <v>0</v>
      </c>
      <c r="AIP13">
        <v>23</v>
      </c>
      <c r="AIQ13">
        <v>6</v>
      </c>
      <c r="AIR13">
        <v>0</v>
      </c>
      <c r="AIS13">
        <v>0</v>
      </c>
      <c r="AIT13">
        <v>0</v>
      </c>
      <c r="AIU13">
        <v>0</v>
      </c>
      <c r="AIV13">
        <v>22</v>
      </c>
      <c r="AIW13">
        <v>7</v>
      </c>
      <c r="AIX13">
        <v>-1</v>
      </c>
      <c r="AIY13">
        <v>-1</v>
      </c>
      <c r="AIZ13">
        <v>-1</v>
      </c>
      <c r="AJA13">
        <v>-1</v>
      </c>
      <c r="AJD13">
        <v>-1</v>
      </c>
      <c r="AJE13">
        <v>-1</v>
      </c>
      <c r="AJF13">
        <v>4</v>
      </c>
      <c r="AJG13">
        <v>2</v>
      </c>
      <c r="AJH13">
        <v>-1</v>
      </c>
      <c r="AJI13">
        <v>-1</v>
      </c>
      <c r="AJJ13">
        <v>0</v>
      </c>
      <c r="AJK13">
        <v>0</v>
      </c>
      <c r="AJL13">
        <v>18</v>
      </c>
      <c r="AJM13">
        <v>9</v>
      </c>
      <c r="AJN13">
        <v>5</v>
      </c>
      <c r="AJO13">
        <v>3</v>
      </c>
      <c r="AJP13">
        <v>2</v>
      </c>
      <c r="AJQ13">
        <v>1</v>
      </c>
      <c r="AJR13">
        <v>22</v>
      </c>
      <c r="AJS13">
        <v>5</v>
      </c>
      <c r="AJT13">
        <v>0</v>
      </c>
      <c r="AJU13">
        <v>0</v>
      </c>
      <c r="AJV13">
        <v>0</v>
      </c>
      <c r="AJW13">
        <v>0</v>
      </c>
      <c r="AJX13">
        <v>22</v>
      </c>
      <c r="AJY13">
        <v>5</v>
      </c>
      <c r="AJZ13">
        <v>-1</v>
      </c>
      <c r="AKA13">
        <v>-1</v>
      </c>
      <c r="AKB13">
        <v>0</v>
      </c>
      <c r="AKC13">
        <v>0</v>
      </c>
      <c r="AKF13">
        <v>-1</v>
      </c>
      <c r="AKG13">
        <v>-1</v>
      </c>
      <c r="AKH13">
        <v>6</v>
      </c>
      <c r="AKI13">
        <v>2</v>
      </c>
      <c r="AKJ13">
        <v>-1</v>
      </c>
      <c r="AKK13">
        <v>-1</v>
      </c>
      <c r="AKL13">
        <v>0</v>
      </c>
      <c r="AKM13">
        <v>0</v>
      </c>
      <c r="AKN13">
        <v>15</v>
      </c>
      <c r="AKO13">
        <v>6</v>
      </c>
      <c r="AKP13">
        <v>7</v>
      </c>
      <c r="AKQ13">
        <v>3</v>
      </c>
      <c r="AKR13">
        <v>1</v>
      </c>
      <c r="AKS13">
        <v>1</v>
      </c>
      <c r="AKT13">
        <v>274</v>
      </c>
      <c r="AKU13">
        <v>8</v>
      </c>
      <c r="AKV13">
        <v>1</v>
      </c>
      <c r="AKW13">
        <v>1</v>
      </c>
      <c r="AKX13">
        <v>9</v>
      </c>
      <c r="AKY13">
        <v>5</v>
      </c>
      <c r="AKZ13">
        <v>261</v>
      </c>
      <c r="ALA13">
        <v>9</v>
      </c>
      <c r="ALB13">
        <v>-1</v>
      </c>
      <c r="ALC13">
        <v>-1</v>
      </c>
      <c r="ALD13">
        <v>3</v>
      </c>
      <c r="ALE13">
        <v>8</v>
      </c>
      <c r="ALH13">
        <v>-1</v>
      </c>
      <c r="ALI13">
        <v>-1</v>
      </c>
      <c r="ALJ13">
        <v>79</v>
      </c>
      <c r="ALK13">
        <v>5</v>
      </c>
      <c r="ALL13">
        <v>3</v>
      </c>
      <c r="ALM13" s="1" t="s">
        <v>2431</v>
      </c>
      <c r="ALN13" s="1" t="s">
        <v>2408</v>
      </c>
      <c r="ALO13" s="1" t="s">
        <v>2416</v>
      </c>
      <c r="ALP13">
        <v>149</v>
      </c>
      <c r="ALQ13">
        <v>9</v>
      </c>
      <c r="ALR13">
        <v>125</v>
      </c>
      <c r="ALS13">
        <v>8</v>
      </c>
      <c r="ALT13" s="1" t="s">
        <v>2446</v>
      </c>
      <c r="ALU13" s="1" t="s">
        <v>2416</v>
      </c>
      <c r="ALV13">
        <v>157</v>
      </c>
      <c r="ALW13" s="1" t="s">
        <v>2418</v>
      </c>
      <c r="ALX13" s="1" t="s">
        <v>2492</v>
      </c>
      <c r="ALY13">
        <v>4</v>
      </c>
      <c r="ALZ13" s="1" t="s">
        <v>2418</v>
      </c>
      <c r="AMA13" s="1" t="s">
        <v>2424</v>
      </c>
      <c r="AMB13" s="1" t="s">
        <v>2413</v>
      </c>
      <c r="AMC13" s="1" t="s">
        <v>2413</v>
      </c>
      <c r="AMD13">
        <v>94</v>
      </c>
      <c r="AME13">
        <v>63</v>
      </c>
      <c r="AMF13">
        <v>54</v>
      </c>
      <c r="AMG13" s="1" t="s">
        <v>2424</v>
      </c>
      <c r="AMH13">
        <v>11</v>
      </c>
      <c r="AMI13" s="1" t="s">
        <v>2406</v>
      </c>
      <c r="AMJ13">
        <v>116</v>
      </c>
      <c r="AMK13" s="1" t="s">
        <v>2416</v>
      </c>
      <c r="AML13" s="1" t="s">
        <v>2500</v>
      </c>
      <c r="AMM13">
        <v>3</v>
      </c>
      <c r="AMN13" s="1" t="s">
        <v>2418</v>
      </c>
      <c r="AMO13" s="1" t="s">
        <v>2410</v>
      </c>
      <c r="AMP13" s="1" t="s">
        <v>2413</v>
      </c>
      <c r="AMQ13" s="1" t="s">
        <v>2413</v>
      </c>
      <c r="AMR13">
        <v>56</v>
      </c>
      <c r="AMS13">
        <v>60</v>
      </c>
      <c r="AMT13">
        <v>43</v>
      </c>
      <c r="AMU13" s="1" t="s">
        <v>2407</v>
      </c>
      <c r="AMV13">
        <v>4</v>
      </c>
      <c r="AMW13" s="1" t="s">
        <v>2418</v>
      </c>
      <c r="AMX13">
        <v>12</v>
      </c>
      <c r="AMY13" s="1" t="s">
        <v>2406</v>
      </c>
      <c r="AMZ13" s="1" t="s">
        <v>2431</v>
      </c>
      <c r="ANA13" s="1" t="s">
        <v>2418</v>
      </c>
      <c r="ANB13" s="1" t="s">
        <v>2406</v>
      </c>
      <c r="ANC13" s="1" t="s">
        <v>2416</v>
      </c>
      <c r="AND13" s="1" t="s">
        <v>2413</v>
      </c>
      <c r="ANE13" s="1" t="s">
        <v>2413</v>
      </c>
      <c r="ANF13">
        <v>10</v>
      </c>
      <c r="ANG13">
        <v>2</v>
      </c>
      <c r="ANH13">
        <v>6</v>
      </c>
      <c r="ANI13" s="1" t="s">
        <v>2416</v>
      </c>
      <c r="ANJ13" s="1" t="s">
        <v>2418</v>
      </c>
      <c r="ANK13" s="1" t="s">
        <v>2406</v>
      </c>
      <c r="ANL13" s="1" t="s">
        <v>2437</v>
      </c>
      <c r="ANM13" s="1" t="s">
        <v>2418</v>
      </c>
      <c r="ANN13" s="1" t="s">
        <v>2447</v>
      </c>
      <c r="ANO13" s="1" t="s">
        <v>2416</v>
      </c>
      <c r="ANP13" s="1" t="s">
        <v>2406</v>
      </c>
      <c r="ANQ13" s="1" t="s">
        <v>2411</v>
      </c>
      <c r="ANR13" s="1" t="s">
        <v>2413</v>
      </c>
      <c r="ANS13" s="1" t="s">
        <v>2413</v>
      </c>
      <c r="ANT13" s="1" t="s">
        <v>2431</v>
      </c>
      <c r="ANU13" s="1" t="s">
        <v>2425</v>
      </c>
      <c r="ANV13" s="1" t="s">
        <v>2417</v>
      </c>
      <c r="ANW13" s="1" t="s">
        <v>2410</v>
      </c>
      <c r="ANX13" s="1" t="s">
        <v>2408</v>
      </c>
      <c r="ANY13" s="1" t="s">
        <v>2406</v>
      </c>
      <c r="ANZ13">
        <v>31</v>
      </c>
      <c r="AOA13" s="1" t="s">
        <v>2418</v>
      </c>
      <c r="AOB13" s="1" t="s">
        <v>2449</v>
      </c>
      <c r="AOC13" s="1" t="s">
        <v>2418</v>
      </c>
      <c r="AOD13" s="1" t="s">
        <v>2406</v>
      </c>
      <c r="AOE13" s="1" t="s">
        <v>2411</v>
      </c>
      <c r="AOF13" s="1" t="s">
        <v>2413</v>
      </c>
      <c r="AOG13" s="1" t="s">
        <v>2413</v>
      </c>
      <c r="AOH13">
        <v>12</v>
      </c>
      <c r="AOI13">
        <v>19</v>
      </c>
      <c r="AOJ13">
        <v>6</v>
      </c>
      <c r="AOK13" s="1" t="s">
        <v>2418</v>
      </c>
      <c r="AOL13">
        <v>0</v>
      </c>
      <c r="AOM13" s="1" t="s">
        <v>2406</v>
      </c>
      <c r="AON13">
        <v>345</v>
      </c>
      <c r="AOO13" s="1" t="s">
        <v>2416</v>
      </c>
      <c r="AOP13" s="1" t="s">
        <v>2501</v>
      </c>
      <c r="AOQ13">
        <v>8</v>
      </c>
      <c r="AOR13" s="1" t="s">
        <v>2418</v>
      </c>
      <c r="AOS13" s="1" t="s">
        <v>2430</v>
      </c>
      <c r="AOT13" s="1" t="s">
        <v>2413</v>
      </c>
      <c r="AOU13" s="1" t="s">
        <v>2413</v>
      </c>
      <c r="AOV13">
        <v>183</v>
      </c>
      <c r="AOW13">
        <v>162</v>
      </c>
      <c r="AOX13">
        <v>119</v>
      </c>
      <c r="AOY13" s="1" t="s">
        <v>2423</v>
      </c>
      <c r="AOZ13">
        <v>18</v>
      </c>
      <c r="APA13" s="1" t="s">
        <v>2416</v>
      </c>
      <c r="APB13">
        <v>8</v>
      </c>
      <c r="APC13" s="1" t="s">
        <v>2416</v>
      </c>
      <c r="APD13" s="1" t="s">
        <v>2414</v>
      </c>
      <c r="APE13">
        <v>3</v>
      </c>
      <c r="APF13" s="1" t="s">
        <v>2418</v>
      </c>
      <c r="APG13" s="1" t="s">
        <v>2417</v>
      </c>
      <c r="APH13" s="1" t="s">
        <v>2413</v>
      </c>
      <c r="API13" s="1" t="s">
        <v>2413</v>
      </c>
      <c r="APJ13">
        <v>9</v>
      </c>
      <c r="APK13">
        <v>8</v>
      </c>
      <c r="APL13">
        <v>6</v>
      </c>
      <c r="APM13" s="1" t="s">
        <v>2408</v>
      </c>
      <c r="APN13">
        <v>1</v>
      </c>
      <c r="APO13" s="1" t="s">
        <v>2407</v>
      </c>
      <c r="APP13">
        <v>13</v>
      </c>
      <c r="APQ13" s="1" t="s">
        <v>2418</v>
      </c>
      <c r="APR13" s="1" t="s">
        <v>2432</v>
      </c>
      <c r="APS13">
        <v>6</v>
      </c>
      <c r="APT13" s="1" t="s">
        <v>2418</v>
      </c>
      <c r="APU13" s="1" t="s">
        <v>2425</v>
      </c>
      <c r="APV13" s="1" t="s">
        <v>2413</v>
      </c>
      <c r="APW13" s="1" t="s">
        <v>2413</v>
      </c>
      <c r="APX13">
        <v>16</v>
      </c>
      <c r="APY13">
        <v>10</v>
      </c>
      <c r="APZ13">
        <v>9</v>
      </c>
      <c r="AQA13" s="1" t="s">
        <v>2424</v>
      </c>
      <c r="AQB13">
        <v>2</v>
      </c>
      <c r="AQC13" s="1" t="s">
        <v>2406</v>
      </c>
      <c r="AQD13">
        <v>10</v>
      </c>
      <c r="AQE13" s="1" t="s">
        <v>2408</v>
      </c>
      <c r="AQF13" s="1" t="s">
        <v>2417</v>
      </c>
      <c r="AQG13">
        <v>4</v>
      </c>
      <c r="AQH13" s="1" t="s">
        <v>2418</v>
      </c>
      <c r="AQI13" s="1" t="s">
        <v>2417</v>
      </c>
      <c r="AQJ13" s="1" t="s">
        <v>2413</v>
      </c>
      <c r="AQK13" s="1" t="s">
        <v>2413</v>
      </c>
      <c r="AQL13">
        <v>10</v>
      </c>
      <c r="AQM13">
        <v>10</v>
      </c>
      <c r="AQN13">
        <v>8</v>
      </c>
      <c r="AQO13" s="1" t="s">
        <v>2407</v>
      </c>
      <c r="AQP13">
        <v>1</v>
      </c>
      <c r="AQQ13" s="1" t="s">
        <v>2418</v>
      </c>
      <c r="AQR13">
        <v>5</v>
      </c>
      <c r="AQS13" s="1" t="s">
        <v>2418</v>
      </c>
      <c r="AQT13" s="1" t="s">
        <v>2407</v>
      </c>
      <c r="AQU13" s="1" t="s">
        <v>2418</v>
      </c>
      <c r="AQV13" s="1" t="s">
        <v>2406</v>
      </c>
      <c r="AQW13" s="1" t="s">
        <v>2418</v>
      </c>
      <c r="AQX13" s="1" t="s">
        <v>2413</v>
      </c>
      <c r="AQY13" s="1" t="s">
        <v>2413</v>
      </c>
      <c r="AQZ13">
        <v>4</v>
      </c>
      <c r="ARA13">
        <v>6</v>
      </c>
      <c r="ARB13">
        <v>2</v>
      </c>
      <c r="ARC13" s="1" t="s">
        <v>2418</v>
      </c>
      <c r="ARD13">
        <v>0</v>
      </c>
      <c r="ARE13" s="1" t="s">
        <v>2406</v>
      </c>
      <c r="ARF13" s="1" t="s">
        <v>2407</v>
      </c>
      <c r="ARG13" s="1" t="s">
        <v>2418</v>
      </c>
      <c r="ARH13" s="1" t="s">
        <v>2409</v>
      </c>
      <c r="ARI13" s="1" t="s">
        <v>2424</v>
      </c>
      <c r="ARJ13" s="1" t="s">
        <v>2406</v>
      </c>
      <c r="ARK13" s="1" t="s">
        <v>2418</v>
      </c>
      <c r="ARL13" s="1" t="s">
        <v>2413</v>
      </c>
      <c r="ARM13" s="1" t="s">
        <v>2413</v>
      </c>
      <c r="ARN13" s="1" t="s">
        <v>2424</v>
      </c>
      <c r="ARO13" s="1" t="s">
        <v>2430</v>
      </c>
      <c r="ARP13" s="1" t="s">
        <v>2424</v>
      </c>
      <c r="ARQ13" s="1" t="s">
        <v>2407</v>
      </c>
      <c r="ARR13" s="1" t="s">
        <v>2416</v>
      </c>
      <c r="ARS13" s="1" t="s">
        <v>2406</v>
      </c>
      <c r="ART13">
        <v>2</v>
      </c>
      <c r="ARU13" s="1" t="s">
        <v>2406</v>
      </c>
      <c r="ARV13" s="1" t="s">
        <v>2410</v>
      </c>
      <c r="ARW13" s="1" t="s">
        <v>2418</v>
      </c>
      <c r="ARX13" s="1" t="s">
        <v>2406</v>
      </c>
      <c r="ARY13" s="1" t="s">
        <v>2417</v>
      </c>
      <c r="ARZ13" s="1" t="s">
        <v>2413</v>
      </c>
      <c r="ASA13" s="1" t="s">
        <v>2413</v>
      </c>
      <c r="ASB13">
        <v>4</v>
      </c>
      <c r="ASC13">
        <v>1</v>
      </c>
      <c r="ASD13">
        <v>2</v>
      </c>
      <c r="ASE13" s="1" t="s">
        <v>2410</v>
      </c>
      <c r="ASF13" s="1" t="s">
        <v>2418</v>
      </c>
      <c r="ASG13" s="1" t="s">
        <v>2406</v>
      </c>
    </row>
    <row r="14" spans="1:1177" hidden="1" x14ac:dyDescent="0.25">
      <c r="A14">
        <v>3905</v>
      </c>
      <c r="B14">
        <v>1016</v>
      </c>
      <c r="C14">
        <v>771</v>
      </c>
      <c r="D14">
        <v>76</v>
      </c>
      <c r="E14">
        <v>127</v>
      </c>
      <c r="F14">
        <v>84</v>
      </c>
      <c r="G14">
        <v>66</v>
      </c>
      <c r="H14">
        <v>525</v>
      </c>
      <c r="I14">
        <v>390</v>
      </c>
      <c r="J14">
        <v>74</v>
      </c>
      <c r="K14">
        <v>339</v>
      </c>
      <c r="L14">
        <v>277</v>
      </c>
      <c r="M14">
        <v>82</v>
      </c>
      <c r="N14">
        <v>-1</v>
      </c>
      <c r="O14">
        <v>-1</v>
      </c>
      <c r="P14">
        <v>-1</v>
      </c>
      <c r="Q14">
        <v>20</v>
      </c>
      <c r="R14">
        <v>16</v>
      </c>
      <c r="S14">
        <v>80</v>
      </c>
      <c r="T14">
        <v>-1</v>
      </c>
      <c r="U14">
        <v>-1</v>
      </c>
      <c r="V14">
        <v>-1</v>
      </c>
      <c r="W14">
        <v>-1</v>
      </c>
      <c r="X14">
        <v>-1</v>
      </c>
      <c r="Y14">
        <v>-1</v>
      </c>
      <c r="Z14">
        <v>745</v>
      </c>
      <c r="AA14">
        <v>541</v>
      </c>
      <c r="AB14">
        <v>73</v>
      </c>
      <c r="AC14">
        <v>91</v>
      </c>
      <c r="AD14">
        <v>53</v>
      </c>
      <c r="AE14">
        <v>58</v>
      </c>
      <c r="AF14">
        <v>104</v>
      </c>
      <c r="AG14">
        <v>48</v>
      </c>
      <c r="AH14">
        <v>46</v>
      </c>
      <c r="AI14">
        <v>531</v>
      </c>
      <c r="AJ14">
        <v>399</v>
      </c>
      <c r="AK14">
        <v>75</v>
      </c>
      <c r="AL14">
        <v>485</v>
      </c>
      <c r="AM14">
        <v>372</v>
      </c>
      <c r="AN14">
        <v>77</v>
      </c>
      <c r="AO14">
        <v>485</v>
      </c>
      <c r="AP14">
        <v>284</v>
      </c>
      <c r="AQ14">
        <v>59</v>
      </c>
      <c r="AR14">
        <v>1015</v>
      </c>
      <c r="AS14">
        <v>757</v>
      </c>
      <c r="AT14">
        <v>75</v>
      </c>
      <c r="AU14">
        <v>129</v>
      </c>
      <c r="AV14">
        <v>85</v>
      </c>
      <c r="AW14">
        <v>66</v>
      </c>
      <c r="AX14">
        <v>524</v>
      </c>
      <c r="AY14">
        <v>368</v>
      </c>
      <c r="AZ14">
        <v>70</v>
      </c>
      <c r="BA14">
        <v>337</v>
      </c>
      <c r="BB14">
        <v>282</v>
      </c>
      <c r="BC14">
        <v>84</v>
      </c>
      <c r="BD14">
        <v>-1</v>
      </c>
      <c r="BE14">
        <v>-1</v>
      </c>
      <c r="BF14">
        <v>-1</v>
      </c>
      <c r="BG14">
        <v>20</v>
      </c>
      <c r="BH14">
        <v>19</v>
      </c>
      <c r="BI14">
        <v>95</v>
      </c>
      <c r="BJ14">
        <v>-1</v>
      </c>
      <c r="BK14">
        <v>-1</v>
      </c>
      <c r="BL14">
        <v>-1</v>
      </c>
      <c r="BM14">
        <v>-1</v>
      </c>
      <c r="BN14">
        <v>-1</v>
      </c>
      <c r="BO14">
        <v>-1</v>
      </c>
      <c r="BP14">
        <v>745</v>
      </c>
      <c r="BQ14">
        <v>520</v>
      </c>
      <c r="BR14">
        <v>70</v>
      </c>
      <c r="BS14">
        <v>91</v>
      </c>
      <c r="BT14">
        <v>45</v>
      </c>
      <c r="BU14">
        <v>49</v>
      </c>
      <c r="BV14">
        <v>105</v>
      </c>
      <c r="BW14">
        <v>53</v>
      </c>
      <c r="BX14">
        <v>50</v>
      </c>
      <c r="BY14">
        <v>531</v>
      </c>
      <c r="BZ14">
        <v>385</v>
      </c>
      <c r="CA14">
        <v>73</v>
      </c>
      <c r="CB14">
        <v>484</v>
      </c>
      <c r="CC14">
        <v>372</v>
      </c>
      <c r="CD14">
        <v>77</v>
      </c>
      <c r="CE14">
        <v>486</v>
      </c>
      <c r="CF14">
        <v>273</v>
      </c>
      <c r="CG14">
        <v>56</v>
      </c>
      <c r="CH14">
        <v>407</v>
      </c>
      <c r="CI14">
        <v>232</v>
      </c>
      <c r="CJ14">
        <v>57</v>
      </c>
      <c r="CK14">
        <v>58</v>
      </c>
      <c r="CL14">
        <v>30</v>
      </c>
      <c r="CM14">
        <v>52</v>
      </c>
      <c r="CN14">
        <v>223</v>
      </c>
      <c r="CO14">
        <v>118</v>
      </c>
      <c r="CP14">
        <v>53</v>
      </c>
      <c r="CQ14">
        <v>119</v>
      </c>
      <c r="CR14">
        <v>78</v>
      </c>
      <c r="CS14">
        <v>66</v>
      </c>
      <c r="CT14">
        <v>-1</v>
      </c>
      <c r="CU14">
        <v>-1</v>
      </c>
      <c r="CV14">
        <v>-1</v>
      </c>
      <c r="CW14">
        <v>-1</v>
      </c>
      <c r="CX14">
        <v>-1</v>
      </c>
      <c r="CY14">
        <v>-1</v>
      </c>
      <c r="DF14">
        <v>318</v>
      </c>
      <c r="DG14">
        <v>167</v>
      </c>
      <c r="DH14">
        <v>53</v>
      </c>
      <c r="DI14">
        <v>47</v>
      </c>
      <c r="DJ14">
        <v>14</v>
      </c>
      <c r="DK14">
        <v>30</v>
      </c>
      <c r="DL14">
        <v>39</v>
      </c>
      <c r="DM14">
        <v>13</v>
      </c>
      <c r="DN14">
        <v>33</v>
      </c>
      <c r="DO14">
        <v>201</v>
      </c>
      <c r="DP14">
        <v>103</v>
      </c>
      <c r="DQ14">
        <v>51</v>
      </c>
      <c r="DR14">
        <v>206</v>
      </c>
      <c r="DS14">
        <v>129</v>
      </c>
      <c r="DT14">
        <v>63</v>
      </c>
      <c r="DU14">
        <v>197</v>
      </c>
      <c r="DV14">
        <v>67</v>
      </c>
      <c r="DW14">
        <v>34</v>
      </c>
      <c r="DX14">
        <v>366</v>
      </c>
      <c r="DY14">
        <v>237</v>
      </c>
      <c r="DZ14">
        <v>65</v>
      </c>
      <c r="EA14">
        <v>57</v>
      </c>
      <c r="EB14">
        <v>36</v>
      </c>
      <c r="EC14">
        <v>63</v>
      </c>
      <c r="ED14">
        <v>173</v>
      </c>
      <c r="EE14">
        <v>99</v>
      </c>
      <c r="EF14">
        <v>57</v>
      </c>
      <c r="EG14">
        <v>128</v>
      </c>
      <c r="EH14">
        <v>95</v>
      </c>
      <c r="EI14">
        <v>74</v>
      </c>
      <c r="EJ14">
        <v>-1</v>
      </c>
      <c r="EK14">
        <v>-1</v>
      </c>
      <c r="EL14">
        <v>-1</v>
      </c>
      <c r="EM14">
        <v>6</v>
      </c>
      <c r="EN14">
        <v>5</v>
      </c>
      <c r="EO14">
        <v>83</v>
      </c>
      <c r="EP14">
        <v>-1</v>
      </c>
      <c r="EQ14">
        <v>-1</v>
      </c>
      <c r="ER14">
        <v>-1</v>
      </c>
      <c r="EV14">
        <v>269</v>
      </c>
      <c r="EW14">
        <v>157</v>
      </c>
      <c r="EX14">
        <v>58</v>
      </c>
      <c r="EY14">
        <v>21</v>
      </c>
      <c r="EZ14">
        <v>10</v>
      </c>
      <c r="FA14">
        <v>48</v>
      </c>
      <c r="FB14">
        <v>46</v>
      </c>
      <c r="FC14">
        <v>21</v>
      </c>
      <c r="FD14">
        <v>46</v>
      </c>
      <c r="FE14">
        <v>199</v>
      </c>
      <c r="FF14">
        <v>127</v>
      </c>
      <c r="FG14">
        <v>64</v>
      </c>
      <c r="FH14">
        <v>167</v>
      </c>
      <c r="FI14">
        <v>110</v>
      </c>
      <c r="FJ14">
        <v>66</v>
      </c>
      <c r="FK14">
        <v>205</v>
      </c>
      <c r="FL14">
        <v>111</v>
      </c>
      <c r="FM14">
        <v>54</v>
      </c>
      <c r="FN14">
        <v>492</v>
      </c>
      <c r="FO14">
        <v>352</v>
      </c>
      <c r="FP14">
        <v>72</v>
      </c>
      <c r="FQ14">
        <v>66</v>
      </c>
      <c r="FR14">
        <v>38</v>
      </c>
      <c r="FS14">
        <v>58</v>
      </c>
      <c r="FT14">
        <v>232</v>
      </c>
      <c r="FU14">
        <v>151</v>
      </c>
      <c r="FV14">
        <v>65</v>
      </c>
      <c r="FW14">
        <v>180</v>
      </c>
      <c r="FX14">
        <v>151</v>
      </c>
      <c r="FY14">
        <v>84</v>
      </c>
      <c r="FZ14">
        <v>-1</v>
      </c>
      <c r="GA14">
        <v>-1</v>
      </c>
      <c r="GB14">
        <v>-1</v>
      </c>
      <c r="GC14">
        <v>11</v>
      </c>
      <c r="GD14">
        <v>9</v>
      </c>
      <c r="GE14">
        <v>82</v>
      </c>
      <c r="GF14">
        <v>-1</v>
      </c>
      <c r="GG14">
        <v>-1</v>
      </c>
      <c r="GH14">
        <v>-1</v>
      </c>
      <c r="GL14">
        <v>356</v>
      </c>
      <c r="GM14">
        <v>233</v>
      </c>
      <c r="GN14">
        <v>65</v>
      </c>
      <c r="GO14">
        <v>33</v>
      </c>
      <c r="GP14">
        <v>16</v>
      </c>
      <c r="GQ14">
        <v>48</v>
      </c>
      <c r="GR14">
        <v>55</v>
      </c>
      <c r="GS14">
        <v>26</v>
      </c>
      <c r="GT14">
        <v>47</v>
      </c>
      <c r="GU14">
        <v>267</v>
      </c>
      <c r="GV14">
        <v>197</v>
      </c>
      <c r="GW14">
        <v>74</v>
      </c>
      <c r="GX14">
        <v>225</v>
      </c>
      <c r="GY14">
        <v>155</v>
      </c>
      <c r="GZ14">
        <v>69</v>
      </c>
      <c r="HA14">
        <v>266</v>
      </c>
      <c r="HB14">
        <v>153</v>
      </c>
      <c r="HC14">
        <v>58</v>
      </c>
      <c r="HD14">
        <v>3296</v>
      </c>
      <c r="HE14">
        <v>2349</v>
      </c>
      <c r="HF14">
        <v>71</v>
      </c>
      <c r="HG14">
        <v>437</v>
      </c>
      <c r="HH14">
        <v>273</v>
      </c>
      <c r="HI14">
        <v>62</v>
      </c>
      <c r="HJ14">
        <v>1677</v>
      </c>
      <c r="HK14">
        <v>1126</v>
      </c>
      <c r="HL14">
        <v>67</v>
      </c>
      <c r="HM14">
        <v>1103</v>
      </c>
      <c r="HN14">
        <v>883</v>
      </c>
      <c r="HO14">
        <v>80</v>
      </c>
      <c r="HP14">
        <v>11</v>
      </c>
      <c r="HQ14">
        <v>9</v>
      </c>
      <c r="HR14">
        <v>82</v>
      </c>
      <c r="HS14">
        <v>62</v>
      </c>
      <c r="HT14">
        <v>53</v>
      </c>
      <c r="HU14">
        <v>85</v>
      </c>
      <c r="HV14">
        <v>-1</v>
      </c>
      <c r="HW14">
        <v>-1</v>
      </c>
      <c r="HX14">
        <v>-1</v>
      </c>
      <c r="HY14">
        <v>-1</v>
      </c>
      <c r="HZ14">
        <v>-1</v>
      </c>
      <c r="IA14">
        <v>-1</v>
      </c>
      <c r="IB14">
        <v>2433</v>
      </c>
      <c r="IC14">
        <v>1618</v>
      </c>
      <c r="ID14">
        <v>67</v>
      </c>
      <c r="IE14">
        <v>283</v>
      </c>
      <c r="IF14">
        <v>138</v>
      </c>
      <c r="IG14">
        <v>49</v>
      </c>
      <c r="IH14">
        <v>349</v>
      </c>
      <c r="II14">
        <v>161</v>
      </c>
      <c r="IJ14">
        <v>46</v>
      </c>
      <c r="IK14">
        <v>1729</v>
      </c>
      <c r="IL14">
        <v>1211</v>
      </c>
      <c r="IM14">
        <v>70</v>
      </c>
      <c r="IN14">
        <v>1567</v>
      </c>
      <c r="IO14">
        <v>1138</v>
      </c>
      <c r="IP14">
        <v>73</v>
      </c>
      <c r="IQ14">
        <v>1639</v>
      </c>
      <c r="IR14">
        <v>888</v>
      </c>
      <c r="IS14">
        <v>54</v>
      </c>
      <c r="IT14">
        <v>1174</v>
      </c>
      <c r="IU14">
        <v>853</v>
      </c>
      <c r="IV14">
        <v>142</v>
      </c>
      <c r="IW14">
        <v>95</v>
      </c>
      <c r="IX14">
        <v>394</v>
      </c>
      <c r="IY14">
        <v>321</v>
      </c>
      <c r="IZ14">
        <v>616</v>
      </c>
      <c r="JA14">
        <v>421</v>
      </c>
      <c r="JB14">
        <v>-1</v>
      </c>
      <c r="JC14">
        <v>-1</v>
      </c>
      <c r="JD14">
        <v>19</v>
      </c>
      <c r="JE14">
        <v>14</v>
      </c>
      <c r="JF14">
        <v>-1</v>
      </c>
      <c r="JG14">
        <v>-1</v>
      </c>
      <c r="JJ14">
        <v>572</v>
      </c>
      <c r="JK14">
        <v>441</v>
      </c>
      <c r="JL14">
        <v>602</v>
      </c>
      <c r="JM14">
        <v>412</v>
      </c>
      <c r="JN14">
        <v>846</v>
      </c>
      <c r="JO14">
        <v>580</v>
      </c>
      <c r="JP14">
        <v>108</v>
      </c>
      <c r="JQ14">
        <v>60</v>
      </c>
      <c r="JR14">
        <v>594</v>
      </c>
      <c r="JS14">
        <v>343</v>
      </c>
      <c r="JT14">
        <v>118</v>
      </c>
      <c r="JU14">
        <v>52</v>
      </c>
      <c r="JV14">
        <v>1139</v>
      </c>
      <c r="JW14">
        <v>889</v>
      </c>
      <c r="JX14">
        <v>141</v>
      </c>
      <c r="JY14">
        <v>91</v>
      </c>
      <c r="JZ14">
        <v>384</v>
      </c>
      <c r="KA14">
        <v>327</v>
      </c>
      <c r="KB14">
        <v>593</v>
      </c>
      <c r="KC14">
        <v>459</v>
      </c>
      <c r="KD14">
        <v>-1</v>
      </c>
      <c r="KE14">
        <v>-1</v>
      </c>
      <c r="KF14">
        <v>18</v>
      </c>
      <c r="KG14">
        <v>10</v>
      </c>
      <c r="KH14">
        <v>-1</v>
      </c>
      <c r="KI14">
        <v>-1</v>
      </c>
      <c r="KL14">
        <v>558</v>
      </c>
      <c r="KM14">
        <v>449</v>
      </c>
      <c r="KN14">
        <v>581</v>
      </c>
      <c r="KO14">
        <v>440</v>
      </c>
      <c r="KP14">
        <v>817</v>
      </c>
      <c r="KQ14">
        <v>615</v>
      </c>
      <c r="KR14">
        <v>105</v>
      </c>
      <c r="KS14">
        <v>59</v>
      </c>
      <c r="KT14">
        <v>561</v>
      </c>
      <c r="KU14">
        <v>365</v>
      </c>
      <c r="KV14">
        <v>113</v>
      </c>
      <c r="KW14">
        <v>71</v>
      </c>
      <c r="KX14">
        <v>565</v>
      </c>
      <c r="KY14">
        <v>271</v>
      </c>
      <c r="KZ14">
        <v>76</v>
      </c>
      <c r="LA14">
        <v>30</v>
      </c>
      <c r="LB14">
        <v>174</v>
      </c>
      <c r="LC14">
        <v>97</v>
      </c>
      <c r="LD14">
        <v>304</v>
      </c>
      <c r="LE14">
        <v>138</v>
      </c>
      <c r="LH14">
        <v>-3</v>
      </c>
      <c r="LI14">
        <v>-3</v>
      </c>
      <c r="LJ14">
        <v>-1</v>
      </c>
      <c r="LK14">
        <v>-1</v>
      </c>
      <c r="LN14">
        <v>265</v>
      </c>
      <c r="LO14">
        <v>150</v>
      </c>
      <c r="LP14">
        <v>300</v>
      </c>
      <c r="LQ14">
        <v>121</v>
      </c>
      <c r="LR14">
        <v>415</v>
      </c>
      <c r="LS14">
        <v>173</v>
      </c>
      <c r="LT14">
        <v>55</v>
      </c>
      <c r="LU14">
        <v>18</v>
      </c>
      <c r="LV14">
        <v>308</v>
      </c>
      <c r="LW14">
        <v>92</v>
      </c>
      <c r="LX14">
        <v>58</v>
      </c>
      <c r="LY14">
        <v>14</v>
      </c>
      <c r="LZ14">
        <v>528</v>
      </c>
      <c r="MA14">
        <v>318</v>
      </c>
      <c r="MB14">
        <v>76</v>
      </c>
      <c r="MC14">
        <v>38</v>
      </c>
      <c r="MD14">
        <v>171</v>
      </c>
      <c r="ME14">
        <v>113</v>
      </c>
      <c r="MF14">
        <v>276</v>
      </c>
      <c r="MG14">
        <v>164</v>
      </c>
      <c r="MH14">
        <v>-1</v>
      </c>
      <c r="MI14">
        <v>-1</v>
      </c>
      <c r="MJ14">
        <v>-1</v>
      </c>
      <c r="MK14">
        <v>-1</v>
      </c>
      <c r="MP14">
        <v>262</v>
      </c>
      <c r="MQ14">
        <v>148</v>
      </c>
      <c r="MR14">
        <v>266</v>
      </c>
      <c r="MS14">
        <v>170</v>
      </c>
      <c r="MT14">
        <v>395</v>
      </c>
      <c r="MU14">
        <v>214</v>
      </c>
      <c r="MV14">
        <v>57</v>
      </c>
      <c r="MW14">
        <v>22</v>
      </c>
      <c r="MX14">
        <v>312</v>
      </c>
      <c r="MY14">
        <v>150</v>
      </c>
      <c r="MZ14">
        <v>35</v>
      </c>
      <c r="NA14">
        <v>17</v>
      </c>
      <c r="NB14">
        <v>648</v>
      </c>
      <c r="NC14">
        <v>481</v>
      </c>
      <c r="ND14">
        <v>85</v>
      </c>
      <c r="NE14">
        <v>58</v>
      </c>
      <c r="NF14">
        <v>208</v>
      </c>
      <c r="NG14">
        <v>178</v>
      </c>
      <c r="NH14">
        <v>347</v>
      </c>
      <c r="NI14">
        <v>238</v>
      </c>
      <c r="NJ14">
        <v>-1</v>
      </c>
      <c r="NK14">
        <v>-1</v>
      </c>
      <c r="NL14">
        <v>-3</v>
      </c>
      <c r="NM14">
        <v>-3</v>
      </c>
      <c r="NR14">
        <v>324</v>
      </c>
      <c r="NS14">
        <v>238</v>
      </c>
      <c r="NT14">
        <v>324</v>
      </c>
      <c r="NU14">
        <v>243</v>
      </c>
      <c r="NV14">
        <v>476</v>
      </c>
      <c r="NW14">
        <v>339</v>
      </c>
      <c r="NX14">
        <v>51</v>
      </c>
      <c r="NY14">
        <v>20</v>
      </c>
      <c r="NZ14">
        <v>356</v>
      </c>
      <c r="OA14">
        <v>220</v>
      </c>
      <c r="OB14">
        <v>55</v>
      </c>
      <c r="OC14">
        <v>29</v>
      </c>
      <c r="OD14">
        <v>4054</v>
      </c>
      <c r="OE14">
        <v>2812</v>
      </c>
      <c r="OF14">
        <v>520</v>
      </c>
      <c r="OG14">
        <v>312</v>
      </c>
      <c r="OH14">
        <v>1331</v>
      </c>
      <c r="OI14">
        <v>1036</v>
      </c>
      <c r="OJ14">
        <v>2136</v>
      </c>
      <c r="OK14">
        <v>1420</v>
      </c>
      <c r="OL14">
        <v>-1</v>
      </c>
      <c r="OM14">
        <v>-1</v>
      </c>
      <c r="ON14">
        <v>58</v>
      </c>
      <c r="OO14">
        <v>38</v>
      </c>
      <c r="OP14">
        <v>-1</v>
      </c>
      <c r="OQ14">
        <v>-1</v>
      </c>
      <c r="OT14">
        <v>1981</v>
      </c>
      <c r="OU14">
        <v>1426</v>
      </c>
      <c r="OV14">
        <v>2073</v>
      </c>
      <c r="OW14">
        <v>1386</v>
      </c>
      <c r="OX14">
        <v>2949</v>
      </c>
      <c r="OY14">
        <v>1921</v>
      </c>
      <c r="OZ14">
        <v>376</v>
      </c>
      <c r="PA14">
        <v>179</v>
      </c>
      <c r="PB14">
        <v>2131</v>
      </c>
      <c r="PC14">
        <v>1170</v>
      </c>
      <c r="PD14">
        <v>379</v>
      </c>
      <c r="PE14">
        <v>183</v>
      </c>
      <c r="PF14">
        <v>69</v>
      </c>
      <c r="PG14">
        <v>60</v>
      </c>
      <c r="PH14">
        <v>78</v>
      </c>
      <c r="PI14">
        <v>66</v>
      </c>
      <c r="PJ14">
        <v>-1</v>
      </c>
      <c r="PK14">
        <v>66</v>
      </c>
      <c r="PL14">
        <v>-1</v>
      </c>
      <c r="PN14">
        <v>72</v>
      </c>
      <c r="PO14">
        <v>67</v>
      </c>
      <c r="PP14">
        <v>65</v>
      </c>
      <c r="PQ14">
        <v>48</v>
      </c>
      <c r="PR14">
        <v>55</v>
      </c>
      <c r="PS14">
        <v>48</v>
      </c>
      <c r="PT14">
        <v>73</v>
      </c>
      <c r="PU14">
        <v>67</v>
      </c>
      <c r="PV14">
        <v>81</v>
      </c>
      <c r="PW14">
        <v>68</v>
      </c>
      <c r="PX14">
        <v>-1</v>
      </c>
      <c r="PY14">
        <v>74</v>
      </c>
      <c r="PZ14">
        <v>-1</v>
      </c>
      <c r="QB14">
        <v>77</v>
      </c>
      <c r="QC14">
        <v>68</v>
      </c>
      <c r="QD14">
        <v>69</v>
      </c>
      <c r="QE14">
        <v>56</v>
      </c>
      <c r="QF14">
        <v>58</v>
      </c>
      <c r="QG14">
        <v>44</v>
      </c>
      <c r="QH14">
        <v>78</v>
      </c>
      <c r="QI14">
        <v>65</v>
      </c>
      <c r="QJ14">
        <v>85</v>
      </c>
      <c r="QK14">
        <v>77</v>
      </c>
      <c r="QL14">
        <v>-1</v>
      </c>
      <c r="QM14">
        <v>56</v>
      </c>
      <c r="QN14">
        <v>-1</v>
      </c>
      <c r="QP14">
        <v>80</v>
      </c>
      <c r="QQ14">
        <v>76</v>
      </c>
      <c r="QR14">
        <v>75</v>
      </c>
      <c r="QS14">
        <v>56</v>
      </c>
      <c r="QT14">
        <v>65</v>
      </c>
      <c r="QU14">
        <v>63</v>
      </c>
      <c r="QV14">
        <v>74</v>
      </c>
      <c r="QW14">
        <v>68</v>
      </c>
      <c r="QX14">
        <v>86</v>
      </c>
      <c r="QY14">
        <v>69</v>
      </c>
      <c r="QZ14">
        <v>-1</v>
      </c>
      <c r="RA14">
        <v>86</v>
      </c>
      <c r="RD14">
        <v>73</v>
      </c>
      <c r="RE14">
        <v>75</v>
      </c>
      <c r="RF14">
        <v>71</v>
      </c>
      <c r="RG14">
        <v>39</v>
      </c>
      <c r="RH14">
        <v>62</v>
      </c>
      <c r="RI14">
        <v>53</v>
      </c>
      <c r="RJ14">
        <v>60</v>
      </c>
      <c r="RK14">
        <v>50</v>
      </c>
      <c r="RL14">
        <v>66</v>
      </c>
      <c r="RM14">
        <v>59</v>
      </c>
      <c r="RN14">
        <v>-1</v>
      </c>
      <c r="RO14">
        <v>-1</v>
      </c>
      <c r="RR14">
        <v>56</v>
      </c>
      <c r="RS14">
        <v>64</v>
      </c>
      <c r="RT14">
        <v>54</v>
      </c>
      <c r="RU14">
        <v>39</v>
      </c>
      <c r="RV14">
        <v>48</v>
      </c>
      <c r="RW14">
        <v>49</v>
      </c>
      <c r="RX14">
        <v>48</v>
      </c>
      <c r="RY14">
        <v>39</v>
      </c>
      <c r="RZ14">
        <v>56</v>
      </c>
      <c r="SA14">
        <v>45</v>
      </c>
      <c r="SC14">
        <v>50</v>
      </c>
      <c r="SD14">
        <v>-1</v>
      </c>
      <c r="SF14">
        <v>57</v>
      </c>
      <c r="SG14">
        <v>40</v>
      </c>
      <c r="SH14">
        <v>42</v>
      </c>
      <c r="SI14">
        <v>33</v>
      </c>
      <c r="SJ14">
        <v>30</v>
      </c>
      <c r="SK14">
        <v>24</v>
      </c>
      <c r="SL14">
        <v>293</v>
      </c>
      <c r="SM14">
        <v>29</v>
      </c>
      <c r="SN14">
        <v>20</v>
      </c>
      <c r="SO14">
        <v>16</v>
      </c>
      <c r="SP14">
        <v>148</v>
      </c>
      <c r="SQ14">
        <v>28</v>
      </c>
      <c r="SR14">
        <v>118</v>
      </c>
      <c r="SS14">
        <v>35</v>
      </c>
      <c r="ST14">
        <v>-1</v>
      </c>
      <c r="SU14">
        <v>-1</v>
      </c>
      <c r="SV14">
        <v>6</v>
      </c>
      <c r="SW14">
        <v>30</v>
      </c>
      <c r="SX14">
        <v>-1</v>
      </c>
      <c r="SY14">
        <v>-1</v>
      </c>
      <c r="SZ14">
        <v>-1</v>
      </c>
      <c r="TA14">
        <v>-1</v>
      </c>
      <c r="TB14">
        <v>184</v>
      </c>
      <c r="TC14">
        <v>25</v>
      </c>
      <c r="TD14">
        <v>7</v>
      </c>
      <c r="TE14">
        <v>8</v>
      </c>
      <c r="TF14">
        <v>13</v>
      </c>
      <c r="TG14">
        <v>13</v>
      </c>
      <c r="TH14">
        <v>149</v>
      </c>
      <c r="TI14">
        <v>28</v>
      </c>
      <c r="TJ14">
        <v>144</v>
      </c>
      <c r="TK14">
        <v>30</v>
      </c>
      <c r="TL14">
        <v>47</v>
      </c>
      <c r="TM14">
        <v>10</v>
      </c>
      <c r="TN14">
        <v>295</v>
      </c>
      <c r="TO14">
        <v>29</v>
      </c>
      <c r="TP14">
        <v>26</v>
      </c>
      <c r="TQ14">
        <v>20</v>
      </c>
      <c r="TR14">
        <v>130</v>
      </c>
      <c r="TS14">
        <v>25</v>
      </c>
      <c r="TT14">
        <v>130</v>
      </c>
      <c r="TU14">
        <v>39</v>
      </c>
      <c r="TV14">
        <v>-1</v>
      </c>
      <c r="TW14">
        <v>-1</v>
      </c>
      <c r="TX14">
        <v>8</v>
      </c>
      <c r="TY14">
        <v>40</v>
      </c>
      <c r="TZ14">
        <v>-1</v>
      </c>
      <c r="UA14">
        <v>-1</v>
      </c>
      <c r="UB14">
        <v>-1</v>
      </c>
      <c r="UC14">
        <v>-1</v>
      </c>
      <c r="UD14">
        <v>182</v>
      </c>
      <c r="UE14">
        <v>24</v>
      </c>
      <c r="UF14">
        <v>5</v>
      </c>
      <c r="UG14">
        <v>5</v>
      </c>
      <c r="UH14">
        <v>14</v>
      </c>
      <c r="UI14">
        <v>13</v>
      </c>
      <c r="UJ14">
        <v>149</v>
      </c>
      <c r="UK14">
        <v>28</v>
      </c>
      <c r="UL14">
        <v>146</v>
      </c>
      <c r="UM14">
        <v>30</v>
      </c>
      <c r="UN14">
        <v>42</v>
      </c>
      <c r="UO14">
        <v>9</v>
      </c>
      <c r="UP14">
        <v>97</v>
      </c>
      <c r="UQ14">
        <v>24</v>
      </c>
      <c r="UR14">
        <v>14</v>
      </c>
      <c r="US14">
        <v>24</v>
      </c>
      <c r="UT14">
        <v>42</v>
      </c>
      <c r="UU14">
        <v>19</v>
      </c>
      <c r="UV14">
        <v>37</v>
      </c>
      <c r="UW14">
        <v>31</v>
      </c>
      <c r="UX14">
        <v>-1</v>
      </c>
      <c r="UY14">
        <v>-1</v>
      </c>
      <c r="UZ14">
        <v>-1</v>
      </c>
      <c r="VA14">
        <v>-1</v>
      </c>
      <c r="VF14">
        <v>60</v>
      </c>
      <c r="VG14">
        <v>19</v>
      </c>
      <c r="VH14">
        <v>1</v>
      </c>
      <c r="VI14">
        <v>2</v>
      </c>
      <c r="VJ14">
        <v>6</v>
      </c>
      <c r="VK14">
        <v>15</v>
      </c>
      <c r="VL14">
        <v>36</v>
      </c>
      <c r="VM14">
        <v>18</v>
      </c>
      <c r="VN14">
        <v>61</v>
      </c>
      <c r="VO14">
        <v>30</v>
      </c>
      <c r="VP14">
        <v>12</v>
      </c>
      <c r="VQ14">
        <v>6</v>
      </c>
      <c r="VR14">
        <v>38</v>
      </c>
      <c r="VS14">
        <v>10</v>
      </c>
      <c r="VT14">
        <v>5</v>
      </c>
      <c r="VU14">
        <v>9</v>
      </c>
      <c r="VV14">
        <v>16</v>
      </c>
      <c r="VW14">
        <v>9</v>
      </c>
      <c r="VX14">
        <v>14</v>
      </c>
      <c r="VY14">
        <v>11</v>
      </c>
      <c r="VZ14">
        <v>-1</v>
      </c>
      <c r="WA14">
        <v>-1</v>
      </c>
      <c r="WB14">
        <v>2</v>
      </c>
      <c r="WC14">
        <v>33</v>
      </c>
      <c r="WD14">
        <v>-1</v>
      </c>
      <c r="WE14">
        <v>-1</v>
      </c>
      <c r="WH14">
        <v>20</v>
      </c>
      <c r="WI14">
        <v>7</v>
      </c>
      <c r="WJ14">
        <v>0</v>
      </c>
      <c r="WK14">
        <v>0</v>
      </c>
      <c r="WL14">
        <v>2</v>
      </c>
      <c r="WM14">
        <v>4</v>
      </c>
      <c r="WN14">
        <v>18</v>
      </c>
      <c r="WO14">
        <v>9</v>
      </c>
      <c r="WP14">
        <v>20</v>
      </c>
      <c r="WQ14">
        <v>12</v>
      </c>
      <c r="WR14">
        <v>9</v>
      </c>
      <c r="WS14">
        <v>4</v>
      </c>
      <c r="WT14">
        <v>79</v>
      </c>
      <c r="WU14">
        <v>16</v>
      </c>
      <c r="WV14">
        <v>7</v>
      </c>
      <c r="WW14">
        <v>11</v>
      </c>
      <c r="WX14">
        <v>30</v>
      </c>
      <c r="WY14">
        <v>13</v>
      </c>
      <c r="WZ14">
        <v>36</v>
      </c>
      <c r="XA14">
        <v>20</v>
      </c>
      <c r="XB14">
        <v>-1</v>
      </c>
      <c r="XC14">
        <v>-1</v>
      </c>
      <c r="XD14">
        <v>5</v>
      </c>
      <c r="XE14">
        <v>45</v>
      </c>
      <c r="XF14">
        <v>-1</v>
      </c>
      <c r="XG14">
        <v>-1</v>
      </c>
      <c r="XJ14">
        <v>42</v>
      </c>
      <c r="XK14">
        <v>12</v>
      </c>
      <c r="XL14">
        <v>0</v>
      </c>
      <c r="XM14">
        <v>0</v>
      </c>
      <c r="XN14">
        <v>5</v>
      </c>
      <c r="XO14">
        <v>9</v>
      </c>
      <c r="XP14">
        <v>40</v>
      </c>
      <c r="XQ14">
        <v>15</v>
      </c>
      <c r="XR14">
        <v>39</v>
      </c>
      <c r="XS14">
        <v>17</v>
      </c>
      <c r="XT14">
        <v>14</v>
      </c>
      <c r="XU14">
        <v>5</v>
      </c>
      <c r="XV14">
        <v>802</v>
      </c>
      <c r="XW14">
        <v>24</v>
      </c>
      <c r="XX14">
        <v>72</v>
      </c>
      <c r="XY14">
        <v>16</v>
      </c>
      <c r="XZ14">
        <v>366</v>
      </c>
      <c r="YA14">
        <v>22</v>
      </c>
      <c r="YB14">
        <v>335</v>
      </c>
      <c r="YC14">
        <v>30</v>
      </c>
      <c r="YD14">
        <v>5</v>
      </c>
      <c r="YE14">
        <v>45</v>
      </c>
      <c r="YF14">
        <v>24</v>
      </c>
      <c r="YG14">
        <v>39</v>
      </c>
      <c r="YH14">
        <v>-1</v>
      </c>
      <c r="YI14">
        <v>-1</v>
      </c>
      <c r="YJ14">
        <v>-1</v>
      </c>
      <c r="YK14">
        <v>-1</v>
      </c>
      <c r="YL14">
        <v>488</v>
      </c>
      <c r="YM14">
        <v>20</v>
      </c>
      <c r="YN14">
        <v>13</v>
      </c>
      <c r="YO14">
        <v>5</v>
      </c>
      <c r="YP14">
        <v>40</v>
      </c>
      <c r="YQ14">
        <v>11</v>
      </c>
      <c r="YR14">
        <v>392</v>
      </c>
      <c r="YS14">
        <v>23</v>
      </c>
      <c r="YT14">
        <v>410</v>
      </c>
      <c r="YU14">
        <v>26</v>
      </c>
      <c r="YV14">
        <v>124</v>
      </c>
      <c r="YW14">
        <v>8</v>
      </c>
      <c r="YX14">
        <v>356</v>
      </c>
      <c r="YY14">
        <v>35</v>
      </c>
      <c r="YZ14">
        <v>167</v>
      </c>
      <c r="ZA14">
        <v>147</v>
      </c>
      <c r="ZB14">
        <v>-1</v>
      </c>
      <c r="ZC14">
        <v>7</v>
      </c>
      <c r="ZD14">
        <v>-1</v>
      </c>
      <c r="ZF14">
        <v>186</v>
      </c>
      <c r="ZG14">
        <v>170</v>
      </c>
      <c r="ZH14">
        <v>207</v>
      </c>
      <c r="ZI14">
        <v>23</v>
      </c>
      <c r="ZJ14">
        <v>85</v>
      </c>
      <c r="ZK14">
        <v>8</v>
      </c>
      <c r="ZL14">
        <v>360</v>
      </c>
      <c r="ZM14">
        <v>32</v>
      </c>
      <c r="ZN14">
        <v>153</v>
      </c>
      <c r="ZO14">
        <v>169</v>
      </c>
      <c r="ZP14">
        <v>-1</v>
      </c>
      <c r="ZQ14">
        <v>5</v>
      </c>
      <c r="ZR14">
        <v>-1</v>
      </c>
      <c r="ZT14">
        <v>192</v>
      </c>
      <c r="ZU14">
        <v>168</v>
      </c>
      <c r="ZV14">
        <v>234</v>
      </c>
      <c r="ZW14">
        <v>22</v>
      </c>
      <c r="ZX14">
        <v>79</v>
      </c>
      <c r="ZY14">
        <v>12</v>
      </c>
      <c r="ZZ14">
        <v>110</v>
      </c>
      <c r="AAA14">
        <v>7</v>
      </c>
      <c r="AAB14">
        <v>53</v>
      </c>
      <c r="AAC14">
        <v>47</v>
      </c>
      <c r="AAE14">
        <v>-3</v>
      </c>
      <c r="AAF14">
        <v>-1</v>
      </c>
      <c r="AAH14">
        <v>68</v>
      </c>
      <c r="AAI14">
        <v>42</v>
      </c>
      <c r="AAJ14">
        <v>57</v>
      </c>
      <c r="AAK14">
        <v>10</v>
      </c>
      <c r="AAL14">
        <v>25</v>
      </c>
      <c r="AAM14">
        <v>2</v>
      </c>
      <c r="AAN14">
        <v>49</v>
      </c>
      <c r="AAO14">
        <v>3</v>
      </c>
      <c r="AAP14">
        <v>21</v>
      </c>
      <c r="AAQ14">
        <v>24</v>
      </c>
      <c r="AAR14">
        <v>-1</v>
      </c>
      <c r="AAS14">
        <v>-1</v>
      </c>
      <c r="AAV14">
        <v>21</v>
      </c>
      <c r="AAW14">
        <v>28</v>
      </c>
      <c r="AAX14">
        <v>26</v>
      </c>
      <c r="AAY14">
        <v>5</v>
      </c>
      <c r="AAZ14">
        <v>11</v>
      </c>
      <c r="ABA14">
        <v>0</v>
      </c>
      <c r="ABB14">
        <v>116</v>
      </c>
      <c r="ABC14">
        <v>10</v>
      </c>
      <c r="ABD14">
        <v>59</v>
      </c>
      <c r="ABE14">
        <v>45</v>
      </c>
      <c r="ABF14">
        <v>-1</v>
      </c>
      <c r="ABG14">
        <v>-3</v>
      </c>
      <c r="ABJ14">
        <v>58</v>
      </c>
      <c r="ABK14">
        <v>58</v>
      </c>
      <c r="ABL14">
        <v>73</v>
      </c>
      <c r="ABM14">
        <v>4</v>
      </c>
      <c r="ABN14">
        <v>26</v>
      </c>
      <c r="ABO14">
        <v>0</v>
      </c>
      <c r="ABP14">
        <v>991</v>
      </c>
      <c r="ABQ14">
        <v>87</v>
      </c>
      <c r="ABR14">
        <v>453</v>
      </c>
      <c r="ABS14">
        <v>432</v>
      </c>
      <c r="ABT14">
        <v>-1</v>
      </c>
      <c r="ABU14">
        <v>17</v>
      </c>
      <c r="ABV14">
        <v>-1</v>
      </c>
      <c r="ABX14">
        <v>525</v>
      </c>
      <c r="ABY14">
        <v>466</v>
      </c>
      <c r="ABZ14">
        <v>597</v>
      </c>
      <c r="ACA14">
        <v>64</v>
      </c>
      <c r="ACB14">
        <v>226</v>
      </c>
      <c r="ACC14">
        <v>22</v>
      </c>
      <c r="ACD14">
        <v>24</v>
      </c>
      <c r="ACE14">
        <v>17</v>
      </c>
      <c r="ACF14">
        <v>34</v>
      </c>
      <c r="ACG14">
        <v>20</v>
      </c>
      <c r="ACH14">
        <v>-1</v>
      </c>
      <c r="ACI14">
        <v>29</v>
      </c>
      <c r="ACJ14">
        <v>-1</v>
      </c>
      <c r="ACL14">
        <v>27</v>
      </c>
      <c r="ACM14">
        <v>22</v>
      </c>
      <c r="ACN14">
        <v>20</v>
      </c>
      <c r="ACO14">
        <v>17</v>
      </c>
      <c r="ACP14">
        <v>11</v>
      </c>
      <c r="ACQ14">
        <v>6</v>
      </c>
      <c r="ACR14">
        <v>30</v>
      </c>
      <c r="ACS14">
        <v>25</v>
      </c>
      <c r="ACT14">
        <v>42</v>
      </c>
      <c r="ACU14">
        <v>24</v>
      </c>
      <c r="ACV14">
        <v>-1</v>
      </c>
      <c r="ACW14">
        <v>37</v>
      </c>
      <c r="ACX14">
        <v>-1</v>
      </c>
      <c r="ACZ14">
        <v>33</v>
      </c>
      <c r="ADA14">
        <v>28</v>
      </c>
      <c r="ADB14">
        <v>24</v>
      </c>
      <c r="ADC14">
        <v>21</v>
      </c>
      <c r="ADD14">
        <v>14</v>
      </c>
      <c r="ADE14">
        <v>7</v>
      </c>
      <c r="ADF14">
        <v>32</v>
      </c>
      <c r="ADG14">
        <v>23</v>
      </c>
      <c r="ADH14">
        <v>40</v>
      </c>
      <c r="ADI14">
        <v>28</v>
      </c>
      <c r="ADJ14">
        <v>-1</v>
      </c>
      <c r="ADK14">
        <v>28</v>
      </c>
      <c r="ADL14">
        <v>-1</v>
      </c>
      <c r="ADN14">
        <v>34</v>
      </c>
      <c r="ADO14">
        <v>29</v>
      </c>
      <c r="ADP14">
        <v>29</v>
      </c>
      <c r="ADQ14">
        <v>21</v>
      </c>
      <c r="ADR14">
        <v>14</v>
      </c>
      <c r="ADS14">
        <v>11</v>
      </c>
      <c r="ADT14">
        <v>18</v>
      </c>
      <c r="ADU14">
        <v>12</v>
      </c>
      <c r="ADV14">
        <v>28</v>
      </c>
      <c r="ADW14">
        <v>13</v>
      </c>
      <c r="ADX14">
        <v>-1</v>
      </c>
      <c r="ADY14">
        <v>29</v>
      </c>
      <c r="AEB14">
        <v>18</v>
      </c>
      <c r="AEC14">
        <v>18</v>
      </c>
      <c r="AED14">
        <v>15</v>
      </c>
      <c r="AEE14">
        <v>8</v>
      </c>
      <c r="AEF14">
        <v>7</v>
      </c>
      <c r="AEG14">
        <v>0</v>
      </c>
      <c r="AEH14">
        <v>9</v>
      </c>
      <c r="AEI14">
        <v>4</v>
      </c>
      <c r="AEJ14">
        <v>12</v>
      </c>
      <c r="AEK14">
        <v>9</v>
      </c>
      <c r="AEL14">
        <v>-1</v>
      </c>
      <c r="AEM14">
        <v>-1</v>
      </c>
      <c r="AEP14">
        <v>8</v>
      </c>
      <c r="AEQ14">
        <v>11</v>
      </c>
      <c r="AER14">
        <v>7</v>
      </c>
      <c r="AES14">
        <v>9</v>
      </c>
      <c r="AET14">
        <v>4</v>
      </c>
      <c r="AEU14">
        <v>0</v>
      </c>
      <c r="AEV14">
        <v>19</v>
      </c>
      <c r="AEW14">
        <v>9</v>
      </c>
      <c r="AEX14">
        <v>30</v>
      </c>
      <c r="AEY14">
        <v>15</v>
      </c>
      <c r="AFA14">
        <v>20</v>
      </c>
      <c r="AFB14">
        <v>-1</v>
      </c>
      <c r="AFD14">
        <v>26</v>
      </c>
      <c r="AFE14">
        <v>14</v>
      </c>
      <c r="AFF14">
        <v>14</v>
      </c>
      <c r="AFG14">
        <v>18</v>
      </c>
      <c r="AFH14">
        <v>8</v>
      </c>
      <c r="AFI14">
        <v>3</v>
      </c>
      <c r="AFJ14">
        <v>110</v>
      </c>
      <c r="AFK14">
        <v>11</v>
      </c>
      <c r="AFL14">
        <v>6</v>
      </c>
      <c r="AFM14">
        <v>5</v>
      </c>
      <c r="AFN14">
        <v>52</v>
      </c>
      <c r="AFO14">
        <v>10</v>
      </c>
      <c r="AFP14">
        <v>49</v>
      </c>
      <c r="AFQ14">
        <v>14</v>
      </c>
      <c r="AFR14">
        <v>-1</v>
      </c>
      <c r="AFS14">
        <v>-1</v>
      </c>
      <c r="AFT14">
        <v>3</v>
      </c>
      <c r="AFU14">
        <v>15</v>
      </c>
      <c r="AFV14">
        <v>-1</v>
      </c>
      <c r="AFW14">
        <v>-1</v>
      </c>
      <c r="AFX14">
        <v>-1</v>
      </c>
      <c r="AFY14">
        <v>-1</v>
      </c>
      <c r="AFZ14">
        <v>60</v>
      </c>
      <c r="AGA14">
        <v>8</v>
      </c>
      <c r="AGB14">
        <v>1</v>
      </c>
      <c r="AGC14">
        <v>1</v>
      </c>
      <c r="AGD14">
        <v>3</v>
      </c>
      <c r="AGE14">
        <v>3</v>
      </c>
      <c r="AGF14">
        <v>60</v>
      </c>
      <c r="AGG14">
        <v>11</v>
      </c>
      <c r="AGH14">
        <v>50</v>
      </c>
      <c r="AGI14">
        <v>10</v>
      </c>
      <c r="AGJ14">
        <v>11</v>
      </c>
      <c r="AGK14">
        <v>2</v>
      </c>
      <c r="AGL14">
        <v>90</v>
      </c>
      <c r="AGM14">
        <v>9</v>
      </c>
      <c r="AGN14">
        <v>9</v>
      </c>
      <c r="AGO14">
        <v>7</v>
      </c>
      <c r="AGP14">
        <v>34</v>
      </c>
      <c r="AGQ14">
        <v>6</v>
      </c>
      <c r="AGR14">
        <v>43</v>
      </c>
      <c r="AGS14">
        <v>13</v>
      </c>
      <c r="AGT14">
        <v>-1</v>
      </c>
      <c r="AGU14">
        <v>-1</v>
      </c>
      <c r="AGV14">
        <v>4</v>
      </c>
      <c r="AGW14">
        <v>20</v>
      </c>
      <c r="AGX14">
        <v>-1</v>
      </c>
      <c r="AGY14">
        <v>-1</v>
      </c>
      <c r="AGZ14">
        <v>-1</v>
      </c>
      <c r="AHA14">
        <v>-1</v>
      </c>
      <c r="AHB14">
        <v>43</v>
      </c>
      <c r="AHC14">
        <v>6</v>
      </c>
      <c r="AHD14">
        <v>0</v>
      </c>
      <c r="AHE14">
        <v>0</v>
      </c>
      <c r="AHF14">
        <v>0</v>
      </c>
      <c r="AHG14">
        <v>0</v>
      </c>
      <c r="AHH14">
        <v>45</v>
      </c>
      <c r="AHI14">
        <v>8</v>
      </c>
      <c r="AHJ14">
        <v>45</v>
      </c>
      <c r="AHK14">
        <v>9</v>
      </c>
      <c r="AHL14">
        <v>8</v>
      </c>
      <c r="AHM14">
        <v>2</v>
      </c>
      <c r="AHN14">
        <v>15</v>
      </c>
      <c r="AHO14">
        <v>4</v>
      </c>
      <c r="AHP14">
        <v>0</v>
      </c>
      <c r="AHQ14">
        <v>0</v>
      </c>
      <c r="AHR14">
        <v>5</v>
      </c>
      <c r="AHS14">
        <v>2</v>
      </c>
      <c r="AHT14">
        <v>9</v>
      </c>
      <c r="AHU14">
        <v>8</v>
      </c>
      <c r="AHV14">
        <v>-1</v>
      </c>
      <c r="AHW14">
        <v>-1</v>
      </c>
      <c r="AHX14">
        <v>-1</v>
      </c>
      <c r="AHY14">
        <v>-1</v>
      </c>
      <c r="AID14">
        <v>5</v>
      </c>
      <c r="AIE14">
        <v>2</v>
      </c>
      <c r="AIF14">
        <v>0</v>
      </c>
      <c r="AIG14">
        <v>0</v>
      </c>
      <c r="AIH14">
        <v>0</v>
      </c>
      <c r="AII14">
        <v>0</v>
      </c>
      <c r="AIJ14">
        <v>3</v>
      </c>
      <c r="AIK14">
        <v>1</v>
      </c>
      <c r="AIL14">
        <v>12</v>
      </c>
      <c r="AIM14">
        <v>6</v>
      </c>
      <c r="AIN14">
        <v>0</v>
      </c>
      <c r="AIO14">
        <v>0</v>
      </c>
      <c r="AIP14">
        <v>10</v>
      </c>
      <c r="AIQ14">
        <v>3</v>
      </c>
      <c r="AIR14">
        <v>0</v>
      </c>
      <c r="AIS14">
        <v>0</v>
      </c>
      <c r="AIT14">
        <v>3</v>
      </c>
      <c r="AIU14">
        <v>2</v>
      </c>
      <c r="AIV14">
        <v>6</v>
      </c>
      <c r="AIW14">
        <v>5</v>
      </c>
      <c r="AIX14">
        <v>-1</v>
      </c>
      <c r="AIY14">
        <v>-1</v>
      </c>
      <c r="AIZ14">
        <v>1</v>
      </c>
      <c r="AJA14">
        <v>17</v>
      </c>
      <c r="AJB14">
        <v>-1</v>
      </c>
      <c r="AJC14">
        <v>-1</v>
      </c>
      <c r="AJF14">
        <v>3</v>
      </c>
      <c r="AJG14">
        <v>1</v>
      </c>
      <c r="AJH14">
        <v>0</v>
      </c>
      <c r="AJI14">
        <v>0</v>
      </c>
      <c r="AJJ14">
        <v>0</v>
      </c>
      <c r="AJK14">
        <v>0</v>
      </c>
      <c r="AJL14">
        <v>3</v>
      </c>
      <c r="AJM14">
        <v>2</v>
      </c>
      <c r="AJN14">
        <v>7</v>
      </c>
      <c r="AJO14">
        <v>4</v>
      </c>
      <c r="AJP14">
        <v>0</v>
      </c>
      <c r="AJQ14">
        <v>0</v>
      </c>
      <c r="AJR14">
        <v>14</v>
      </c>
      <c r="AJS14">
        <v>3</v>
      </c>
      <c r="AJT14">
        <v>1</v>
      </c>
      <c r="AJU14">
        <v>2</v>
      </c>
      <c r="AJV14">
        <v>6</v>
      </c>
      <c r="AJW14">
        <v>3</v>
      </c>
      <c r="AJX14">
        <v>5</v>
      </c>
      <c r="AJY14">
        <v>3</v>
      </c>
      <c r="AJZ14">
        <v>-1</v>
      </c>
      <c r="AKA14">
        <v>-1</v>
      </c>
      <c r="AKB14">
        <v>2</v>
      </c>
      <c r="AKC14">
        <v>18</v>
      </c>
      <c r="AKD14">
        <v>-1</v>
      </c>
      <c r="AKE14">
        <v>-1</v>
      </c>
      <c r="AKH14">
        <v>6</v>
      </c>
      <c r="AKI14">
        <v>2</v>
      </c>
      <c r="AKJ14">
        <v>0</v>
      </c>
      <c r="AKK14">
        <v>0</v>
      </c>
      <c r="AKL14">
        <v>0</v>
      </c>
      <c r="AKM14">
        <v>0</v>
      </c>
      <c r="AKN14">
        <v>8</v>
      </c>
      <c r="AKO14">
        <v>3</v>
      </c>
      <c r="AKP14">
        <v>6</v>
      </c>
      <c r="AKQ14">
        <v>3</v>
      </c>
      <c r="AKR14">
        <v>0</v>
      </c>
      <c r="AKS14">
        <v>0</v>
      </c>
      <c r="AKT14">
        <v>239</v>
      </c>
      <c r="AKU14">
        <v>7</v>
      </c>
      <c r="AKV14">
        <v>16</v>
      </c>
      <c r="AKW14">
        <v>4</v>
      </c>
      <c r="AKX14">
        <v>100</v>
      </c>
      <c r="AKY14">
        <v>6</v>
      </c>
      <c r="AKZ14">
        <v>112</v>
      </c>
      <c r="ALA14">
        <v>10</v>
      </c>
      <c r="ALB14">
        <v>0</v>
      </c>
      <c r="ALC14">
        <v>0</v>
      </c>
      <c r="ALD14">
        <v>11</v>
      </c>
      <c r="ALE14">
        <v>18</v>
      </c>
      <c r="ALF14">
        <v>-1</v>
      </c>
      <c r="ALG14">
        <v>-1</v>
      </c>
      <c r="ALH14">
        <v>-1</v>
      </c>
      <c r="ALI14">
        <v>-1</v>
      </c>
      <c r="ALJ14">
        <v>117</v>
      </c>
      <c r="ALK14">
        <v>5</v>
      </c>
      <c r="ALL14">
        <v>1</v>
      </c>
      <c r="ALM14" s="1" t="s">
        <v>2418</v>
      </c>
      <c r="ALN14" s="1" t="s">
        <v>2408</v>
      </c>
      <c r="ALO14" s="1" t="s">
        <v>2416</v>
      </c>
      <c r="ALP14">
        <v>119</v>
      </c>
      <c r="ALQ14">
        <v>7</v>
      </c>
      <c r="ALR14">
        <v>120</v>
      </c>
      <c r="ALS14">
        <v>8</v>
      </c>
      <c r="ALT14" s="1" t="s">
        <v>2419</v>
      </c>
      <c r="ALU14" s="1" t="s">
        <v>2416</v>
      </c>
      <c r="ALV14">
        <v>132</v>
      </c>
      <c r="ALW14" s="1" t="s">
        <v>2414</v>
      </c>
      <c r="ALX14" s="1" t="s">
        <v>2502</v>
      </c>
      <c r="ALY14">
        <v>42</v>
      </c>
      <c r="ALZ14" s="1" t="s">
        <v>2406</v>
      </c>
      <c r="AMA14" s="1" t="s">
        <v>2408</v>
      </c>
      <c r="AMB14" s="1" t="s">
        <v>2406</v>
      </c>
      <c r="AMC14" s="1" t="s">
        <v>2413</v>
      </c>
      <c r="AMD14">
        <v>75</v>
      </c>
      <c r="AME14">
        <v>57</v>
      </c>
      <c r="AMF14">
        <v>62</v>
      </c>
      <c r="AMG14" s="1" t="s">
        <v>2430</v>
      </c>
      <c r="AMH14">
        <v>21</v>
      </c>
      <c r="AMI14" s="1" t="s">
        <v>2408</v>
      </c>
      <c r="AMJ14">
        <v>133</v>
      </c>
      <c r="AMK14" s="1" t="s">
        <v>2417</v>
      </c>
      <c r="AML14" s="1" t="s">
        <v>2439</v>
      </c>
      <c r="AMM14">
        <v>55</v>
      </c>
      <c r="AMN14" s="1" t="s">
        <v>2406</v>
      </c>
      <c r="AMO14" s="1" t="s">
        <v>2408</v>
      </c>
      <c r="AMP14" s="1" t="s">
        <v>2406</v>
      </c>
      <c r="AMQ14" s="1" t="s">
        <v>2413</v>
      </c>
      <c r="AMR14">
        <v>66</v>
      </c>
      <c r="AMS14">
        <v>67</v>
      </c>
      <c r="AMT14">
        <v>69</v>
      </c>
      <c r="AMU14" s="1" t="s">
        <v>2416</v>
      </c>
      <c r="AMV14">
        <v>17</v>
      </c>
      <c r="AMW14" s="1" t="s">
        <v>2416</v>
      </c>
      <c r="AMX14">
        <v>8</v>
      </c>
      <c r="AMY14" s="1" t="s">
        <v>2418</v>
      </c>
      <c r="AMZ14" s="1" t="s">
        <v>2410</v>
      </c>
      <c r="ANA14" s="1" t="s">
        <v>2409</v>
      </c>
      <c r="ANB14" s="1" t="s">
        <v>2413</v>
      </c>
      <c r="ANC14" s="1" t="s">
        <v>2411</v>
      </c>
      <c r="AND14" s="1" t="s">
        <v>2406</v>
      </c>
      <c r="ANE14" s="1" t="s">
        <v>2413</v>
      </c>
      <c r="ANF14">
        <v>7</v>
      </c>
      <c r="ANG14">
        <v>1</v>
      </c>
      <c r="ANH14">
        <v>4</v>
      </c>
      <c r="ANI14" s="1" t="s">
        <v>2410</v>
      </c>
      <c r="ANJ14" s="1" t="s">
        <v>2410</v>
      </c>
      <c r="ANK14" s="1" t="s">
        <v>2418</v>
      </c>
      <c r="ANL14" s="1" t="s">
        <v>2409</v>
      </c>
      <c r="ANM14" s="1" t="s">
        <v>2418</v>
      </c>
      <c r="ANN14" s="1" t="s">
        <v>2424</v>
      </c>
      <c r="ANO14" s="1" t="s">
        <v>2410</v>
      </c>
      <c r="ANP14" s="1" t="s">
        <v>2406</v>
      </c>
      <c r="ANQ14" s="1" t="s">
        <v>2406</v>
      </c>
      <c r="ANR14" s="1" t="s">
        <v>2413</v>
      </c>
      <c r="ANS14" s="1" t="s">
        <v>2413</v>
      </c>
      <c r="ANT14" s="1" t="s">
        <v>2410</v>
      </c>
      <c r="ANU14" s="1" t="s">
        <v>2424</v>
      </c>
      <c r="ANV14" s="1" t="s">
        <v>2416</v>
      </c>
      <c r="ANW14" s="1" t="s">
        <v>2418</v>
      </c>
      <c r="ANX14" s="1" t="s">
        <v>2410</v>
      </c>
      <c r="ANY14" s="1" t="s">
        <v>2418</v>
      </c>
      <c r="ANZ14">
        <v>22</v>
      </c>
      <c r="AOA14" s="1" t="s">
        <v>2416</v>
      </c>
      <c r="AOB14" s="1" t="s">
        <v>2421</v>
      </c>
      <c r="AOC14" s="1" t="s">
        <v>2430</v>
      </c>
      <c r="AOD14" s="1" t="s">
        <v>2406</v>
      </c>
      <c r="AOE14" s="1" t="s">
        <v>2411</v>
      </c>
      <c r="AOF14" s="1" t="s">
        <v>2413</v>
      </c>
      <c r="AOG14" s="1" t="s">
        <v>2413</v>
      </c>
      <c r="AOH14">
        <v>9</v>
      </c>
      <c r="AOI14">
        <v>13</v>
      </c>
      <c r="AOJ14">
        <v>11</v>
      </c>
      <c r="AOK14" s="1" t="s">
        <v>2416</v>
      </c>
      <c r="AOL14">
        <v>4</v>
      </c>
      <c r="AOM14" s="1" t="s">
        <v>2418</v>
      </c>
      <c r="AON14">
        <v>301</v>
      </c>
      <c r="AOO14" s="1" t="s">
        <v>2427</v>
      </c>
      <c r="AOP14" s="1" t="s">
        <v>2503</v>
      </c>
      <c r="AOQ14">
        <v>112</v>
      </c>
      <c r="AOR14" s="1" t="s">
        <v>2406</v>
      </c>
      <c r="AOS14" s="1" t="s">
        <v>2430</v>
      </c>
      <c r="AOT14" s="1" t="s">
        <v>2406</v>
      </c>
      <c r="AOU14" s="1" t="s">
        <v>2413</v>
      </c>
      <c r="AOV14">
        <v>159</v>
      </c>
      <c r="AOW14">
        <v>142</v>
      </c>
      <c r="AOX14">
        <v>147</v>
      </c>
      <c r="AOY14" s="1" t="s">
        <v>2431</v>
      </c>
      <c r="AOZ14">
        <v>46</v>
      </c>
      <c r="APA14" s="1" t="s">
        <v>2424</v>
      </c>
      <c r="APB14">
        <v>7</v>
      </c>
      <c r="APC14" s="1" t="s">
        <v>2424</v>
      </c>
      <c r="APD14" s="1" t="s">
        <v>2423</v>
      </c>
      <c r="APE14">
        <v>5</v>
      </c>
      <c r="APF14" s="1" t="s">
        <v>2406</v>
      </c>
      <c r="APG14" s="1" t="s">
        <v>2423</v>
      </c>
      <c r="APH14" s="1" t="s">
        <v>2406</v>
      </c>
      <c r="API14" s="1" t="s">
        <v>2413</v>
      </c>
      <c r="APJ14">
        <v>8</v>
      </c>
      <c r="APK14">
        <v>7</v>
      </c>
      <c r="APL14">
        <v>5</v>
      </c>
      <c r="APM14" s="1" t="s">
        <v>2408</v>
      </c>
      <c r="APN14">
        <v>2</v>
      </c>
      <c r="APO14" s="1" t="s">
        <v>2416</v>
      </c>
      <c r="APP14">
        <v>11</v>
      </c>
      <c r="APQ14" s="1" t="s">
        <v>2409</v>
      </c>
      <c r="APR14" s="1" t="s">
        <v>2427</v>
      </c>
      <c r="APS14">
        <v>7</v>
      </c>
      <c r="APT14" s="1" t="s">
        <v>2406</v>
      </c>
      <c r="APU14" s="1" t="s">
        <v>2420</v>
      </c>
      <c r="APV14" s="1" t="s">
        <v>2406</v>
      </c>
      <c r="APW14" s="1" t="s">
        <v>2413</v>
      </c>
      <c r="APX14">
        <v>13</v>
      </c>
      <c r="APY14">
        <v>9</v>
      </c>
      <c r="APZ14">
        <v>7</v>
      </c>
      <c r="AQA14" s="1" t="s">
        <v>2409</v>
      </c>
      <c r="AQB14">
        <v>4</v>
      </c>
      <c r="AQC14" s="1" t="s">
        <v>2408</v>
      </c>
      <c r="AQD14">
        <v>12</v>
      </c>
      <c r="AQE14" s="1" t="s">
        <v>2430</v>
      </c>
      <c r="AQF14" s="1" t="s">
        <v>2428</v>
      </c>
      <c r="AQG14">
        <v>9</v>
      </c>
      <c r="AQH14" s="1" t="s">
        <v>2406</v>
      </c>
      <c r="AQI14" s="1" t="s">
        <v>2428</v>
      </c>
      <c r="AQJ14" s="1" t="s">
        <v>2406</v>
      </c>
      <c r="AQK14" s="1" t="s">
        <v>2413</v>
      </c>
      <c r="AQL14">
        <v>12</v>
      </c>
      <c r="AQM14">
        <v>12</v>
      </c>
      <c r="AQN14">
        <v>8</v>
      </c>
      <c r="AQO14" s="1" t="s">
        <v>2416</v>
      </c>
      <c r="AQP14">
        <v>3</v>
      </c>
      <c r="AQQ14" s="1" t="s">
        <v>2416</v>
      </c>
      <c r="AQR14">
        <v>3</v>
      </c>
      <c r="AQS14" s="1" t="s">
        <v>2416</v>
      </c>
      <c r="AQT14" s="1" t="s">
        <v>2409</v>
      </c>
      <c r="AQU14" s="1" t="s">
        <v>2410</v>
      </c>
      <c r="AQV14" s="1" t="s">
        <v>2406</v>
      </c>
      <c r="AQW14" s="1" t="s">
        <v>2432</v>
      </c>
      <c r="AQX14" s="1" t="s">
        <v>2413</v>
      </c>
      <c r="AQY14" s="1" t="s">
        <v>2413</v>
      </c>
      <c r="AQZ14">
        <v>3</v>
      </c>
      <c r="ARA14">
        <v>4</v>
      </c>
      <c r="ARB14">
        <v>2</v>
      </c>
      <c r="ARC14" s="1" t="s">
        <v>2410</v>
      </c>
      <c r="ARD14">
        <v>1</v>
      </c>
      <c r="ARE14" s="1" t="s">
        <v>2418</v>
      </c>
      <c r="ARF14" s="1" t="s">
        <v>2416</v>
      </c>
      <c r="ARG14" s="1" t="s">
        <v>2418</v>
      </c>
      <c r="ARH14" s="1" t="s">
        <v>2410</v>
      </c>
      <c r="ARI14" s="1" t="s">
        <v>2416</v>
      </c>
      <c r="ARJ14" s="1" t="s">
        <v>2406</v>
      </c>
      <c r="ARK14" s="1" t="s">
        <v>2406</v>
      </c>
      <c r="ARL14" s="1" t="s">
        <v>2413</v>
      </c>
      <c r="ARM14" s="1" t="s">
        <v>2413</v>
      </c>
      <c r="ARN14" s="1" t="s">
        <v>2416</v>
      </c>
      <c r="ARO14" s="1" t="s">
        <v>2410</v>
      </c>
      <c r="ARP14" s="1" t="s">
        <v>2418</v>
      </c>
      <c r="ARQ14" s="1" t="s">
        <v>2418</v>
      </c>
      <c r="ARR14" s="1" t="s">
        <v>2416</v>
      </c>
      <c r="ARS14" s="1" t="s">
        <v>2418</v>
      </c>
      <c r="ART14">
        <v>1</v>
      </c>
      <c r="ARU14" s="1" t="s">
        <v>2418</v>
      </c>
      <c r="ARV14" s="1" t="s">
        <v>2416</v>
      </c>
      <c r="ARW14" s="1" t="s">
        <v>2410</v>
      </c>
      <c r="ARX14" s="1" t="s">
        <v>2413</v>
      </c>
      <c r="ARY14" s="1" t="s">
        <v>2418</v>
      </c>
      <c r="ARZ14" s="1" t="s">
        <v>2406</v>
      </c>
      <c r="ASA14" s="1" t="s">
        <v>2413</v>
      </c>
      <c r="ASB14">
        <v>3</v>
      </c>
      <c r="ASC14">
        <v>0</v>
      </c>
      <c r="ASD14">
        <v>1</v>
      </c>
      <c r="ASE14" s="1" t="s">
        <v>2424</v>
      </c>
      <c r="ASF14" s="1" t="s">
        <v>2416</v>
      </c>
      <c r="ASG14" s="1" t="s">
        <v>2418</v>
      </c>
    </row>
    <row r="15" spans="1:1177" hidden="1" x14ac:dyDescent="0.25">
      <c r="A15">
        <v>3906</v>
      </c>
      <c r="B15">
        <v>258</v>
      </c>
      <c r="C15">
        <v>195</v>
      </c>
      <c r="D15">
        <v>76</v>
      </c>
      <c r="H15">
        <v>12</v>
      </c>
      <c r="I15">
        <v>12</v>
      </c>
      <c r="J15">
        <v>100</v>
      </c>
      <c r="K15">
        <v>238</v>
      </c>
      <c r="L15">
        <v>179</v>
      </c>
      <c r="M15">
        <v>75</v>
      </c>
      <c r="Q15">
        <v>-1</v>
      </c>
      <c r="R15">
        <v>-1</v>
      </c>
      <c r="S15">
        <v>-1</v>
      </c>
      <c r="T15">
        <v>-1</v>
      </c>
      <c r="U15">
        <v>-1</v>
      </c>
      <c r="V15">
        <v>-1</v>
      </c>
      <c r="Z15">
        <v>152</v>
      </c>
      <c r="AA15">
        <v>103</v>
      </c>
      <c r="AB15">
        <v>68</v>
      </c>
      <c r="AF15">
        <v>35</v>
      </c>
      <c r="AG15">
        <v>15</v>
      </c>
      <c r="AH15">
        <v>43</v>
      </c>
      <c r="AI15">
        <v>124</v>
      </c>
      <c r="AJ15">
        <v>94</v>
      </c>
      <c r="AK15">
        <v>76</v>
      </c>
      <c r="AL15">
        <v>134</v>
      </c>
      <c r="AM15">
        <v>101</v>
      </c>
      <c r="AN15">
        <v>75</v>
      </c>
      <c r="AO15">
        <v>86</v>
      </c>
      <c r="AP15">
        <v>48</v>
      </c>
      <c r="AQ15">
        <v>56</v>
      </c>
      <c r="AR15">
        <v>258</v>
      </c>
      <c r="AS15">
        <v>208</v>
      </c>
      <c r="AT15">
        <v>81</v>
      </c>
      <c r="AX15">
        <v>12</v>
      </c>
      <c r="AY15">
        <v>11</v>
      </c>
      <c r="AZ15">
        <v>92</v>
      </c>
      <c r="BA15">
        <v>238</v>
      </c>
      <c r="BB15">
        <v>191</v>
      </c>
      <c r="BC15">
        <v>80</v>
      </c>
      <c r="BG15">
        <v>-3</v>
      </c>
      <c r="BH15">
        <v>-3</v>
      </c>
      <c r="BI15">
        <v>71</v>
      </c>
      <c r="BJ15">
        <v>-1</v>
      </c>
      <c r="BK15">
        <v>-1</v>
      </c>
      <c r="BL15">
        <v>-1</v>
      </c>
      <c r="BP15">
        <v>151</v>
      </c>
      <c r="BQ15">
        <v>112</v>
      </c>
      <c r="BR15">
        <v>74</v>
      </c>
      <c r="BV15">
        <v>34</v>
      </c>
      <c r="BW15">
        <v>20</v>
      </c>
      <c r="BX15">
        <v>59</v>
      </c>
      <c r="BY15">
        <v>123</v>
      </c>
      <c r="BZ15">
        <v>95</v>
      </c>
      <c r="CA15">
        <v>77</v>
      </c>
      <c r="CB15">
        <v>135</v>
      </c>
      <c r="CC15">
        <v>113</v>
      </c>
      <c r="CD15">
        <v>84</v>
      </c>
      <c r="CE15">
        <v>86</v>
      </c>
      <c r="CF15">
        <v>54</v>
      </c>
      <c r="CG15">
        <v>63</v>
      </c>
      <c r="CH15">
        <v>91</v>
      </c>
      <c r="CI15">
        <v>61</v>
      </c>
      <c r="CJ15">
        <v>67</v>
      </c>
      <c r="CN15">
        <v>-1</v>
      </c>
      <c r="CO15">
        <v>-1</v>
      </c>
      <c r="CP15">
        <v>-1</v>
      </c>
      <c r="CQ15">
        <v>85</v>
      </c>
      <c r="CR15">
        <v>58</v>
      </c>
      <c r="CS15">
        <v>68</v>
      </c>
      <c r="CW15">
        <v>-1</v>
      </c>
      <c r="CX15">
        <v>-1</v>
      </c>
      <c r="CY15">
        <v>-1</v>
      </c>
      <c r="DF15">
        <v>57</v>
      </c>
      <c r="DG15">
        <v>34</v>
      </c>
      <c r="DH15">
        <v>60</v>
      </c>
      <c r="DL15">
        <v>-1</v>
      </c>
      <c r="DM15">
        <v>-1</v>
      </c>
      <c r="DN15">
        <v>-1</v>
      </c>
      <c r="DO15">
        <v>42</v>
      </c>
      <c r="DP15">
        <v>22</v>
      </c>
      <c r="DQ15">
        <v>52</v>
      </c>
      <c r="DR15">
        <v>49</v>
      </c>
      <c r="DS15">
        <v>39</v>
      </c>
      <c r="DT15">
        <v>80</v>
      </c>
      <c r="DU15">
        <v>27</v>
      </c>
      <c r="DV15">
        <v>12</v>
      </c>
      <c r="DW15">
        <v>44</v>
      </c>
      <c r="DX15">
        <v>96</v>
      </c>
      <c r="DY15">
        <v>81</v>
      </c>
      <c r="DZ15">
        <v>84</v>
      </c>
      <c r="ED15">
        <v>-1</v>
      </c>
      <c r="EE15">
        <v>-1</v>
      </c>
      <c r="EF15">
        <v>-1</v>
      </c>
      <c r="EG15">
        <v>89</v>
      </c>
      <c r="EH15">
        <v>74</v>
      </c>
      <c r="EI15">
        <v>83</v>
      </c>
      <c r="EM15">
        <v>-1</v>
      </c>
      <c r="EN15">
        <v>-1</v>
      </c>
      <c r="EO15">
        <v>-1</v>
      </c>
      <c r="EV15">
        <v>46</v>
      </c>
      <c r="EW15">
        <v>36</v>
      </c>
      <c r="EX15">
        <v>78</v>
      </c>
      <c r="FB15">
        <v>15</v>
      </c>
      <c r="FC15">
        <v>9</v>
      </c>
      <c r="FD15">
        <v>60</v>
      </c>
      <c r="FE15">
        <v>44</v>
      </c>
      <c r="FF15">
        <v>36</v>
      </c>
      <c r="FG15">
        <v>82</v>
      </c>
      <c r="FH15">
        <v>52</v>
      </c>
      <c r="FI15">
        <v>45</v>
      </c>
      <c r="FJ15">
        <v>87</v>
      </c>
      <c r="FK15">
        <v>28</v>
      </c>
      <c r="FL15">
        <v>19</v>
      </c>
      <c r="FM15">
        <v>68</v>
      </c>
      <c r="FN15">
        <v>127</v>
      </c>
      <c r="FO15">
        <v>98</v>
      </c>
      <c r="FP15">
        <v>77</v>
      </c>
      <c r="FT15">
        <v>-1</v>
      </c>
      <c r="FU15">
        <v>-1</v>
      </c>
      <c r="FV15">
        <v>-1</v>
      </c>
      <c r="FW15">
        <v>119</v>
      </c>
      <c r="FX15">
        <v>91</v>
      </c>
      <c r="FY15">
        <v>76</v>
      </c>
      <c r="GC15">
        <v>-1</v>
      </c>
      <c r="GD15">
        <v>-1</v>
      </c>
      <c r="GE15">
        <v>-1</v>
      </c>
      <c r="GL15">
        <v>66</v>
      </c>
      <c r="GM15">
        <v>44</v>
      </c>
      <c r="GN15">
        <v>67</v>
      </c>
      <c r="GR15">
        <v>19</v>
      </c>
      <c r="GS15">
        <v>8</v>
      </c>
      <c r="GT15">
        <v>42</v>
      </c>
      <c r="GU15">
        <v>60</v>
      </c>
      <c r="GV15">
        <v>44</v>
      </c>
      <c r="GW15">
        <v>73</v>
      </c>
      <c r="GX15">
        <v>67</v>
      </c>
      <c r="GY15">
        <v>54</v>
      </c>
      <c r="GZ15">
        <v>81</v>
      </c>
      <c r="HA15">
        <v>38</v>
      </c>
      <c r="HB15">
        <v>23</v>
      </c>
      <c r="HC15">
        <v>61</v>
      </c>
      <c r="HD15">
        <v>830</v>
      </c>
      <c r="HE15">
        <v>643</v>
      </c>
      <c r="HF15">
        <v>77</v>
      </c>
      <c r="HJ15">
        <v>37</v>
      </c>
      <c r="HK15">
        <v>33</v>
      </c>
      <c r="HL15">
        <v>89</v>
      </c>
      <c r="HM15">
        <v>769</v>
      </c>
      <c r="HN15">
        <v>593</v>
      </c>
      <c r="HO15">
        <v>77</v>
      </c>
      <c r="HS15">
        <v>-3</v>
      </c>
      <c r="HT15">
        <v>-3</v>
      </c>
      <c r="HU15">
        <v>68</v>
      </c>
      <c r="HV15">
        <v>-1</v>
      </c>
      <c r="HW15">
        <v>-1</v>
      </c>
      <c r="HX15">
        <v>-1</v>
      </c>
      <c r="IB15">
        <v>472</v>
      </c>
      <c r="IC15">
        <v>329</v>
      </c>
      <c r="ID15">
        <v>70</v>
      </c>
      <c r="IH15">
        <v>112</v>
      </c>
      <c r="II15">
        <v>52</v>
      </c>
      <c r="IJ15">
        <v>46</v>
      </c>
      <c r="IK15">
        <v>393</v>
      </c>
      <c r="IL15">
        <v>291</v>
      </c>
      <c r="IM15">
        <v>74</v>
      </c>
      <c r="IN15">
        <v>437</v>
      </c>
      <c r="IO15">
        <v>352</v>
      </c>
      <c r="IP15">
        <v>81</v>
      </c>
      <c r="IQ15">
        <v>265</v>
      </c>
      <c r="IR15">
        <v>156</v>
      </c>
      <c r="IS15">
        <v>59</v>
      </c>
      <c r="IT15">
        <v>276</v>
      </c>
      <c r="IU15">
        <v>235</v>
      </c>
      <c r="IX15">
        <v>253</v>
      </c>
      <c r="IY15">
        <v>216</v>
      </c>
      <c r="IZ15">
        <v>15</v>
      </c>
      <c r="JA15">
        <v>13</v>
      </c>
      <c r="JB15">
        <v>-1</v>
      </c>
      <c r="JC15">
        <v>-1</v>
      </c>
      <c r="JD15">
        <v>-1</v>
      </c>
      <c r="JE15">
        <v>-1</v>
      </c>
      <c r="JJ15">
        <v>137</v>
      </c>
      <c r="JK15">
        <v>122</v>
      </c>
      <c r="JL15">
        <v>139</v>
      </c>
      <c r="JM15">
        <v>113</v>
      </c>
      <c r="JN15">
        <v>166</v>
      </c>
      <c r="JO15">
        <v>136</v>
      </c>
      <c r="JP15">
        <v>32</v>
      </c>
      <c r="JQ15">
        <v>16</v>
      </c>
      <c r="JR15">
        <v>114</v>
      </c>
      <c r="JS15">
        <v>85</v>
      </c>
      <c r="JV15">
        <v>281</v>
      </c>
      <c r="JW15">
        <v>217</v>
      </c>
      <c r="JZ15">
        <v>259</v>
      </c>
      <c r="KA15">
        <v>200</v>
      </c>
      <c r="KB15">
        <v>14</v>
      </c>
      <c r="KC15">
        <v>12</v>
      </c>
      <c r="KD15">
        <v>-1</v>
      </c>
      <c r="KE15">
        <v>-1</v>
      </c>
      <c r="KF15">
        <v>-1</v>
      </c>
      <c r="KG15">
        <v>-1</v>
      </c>
      <c r="KL15">
        <v>143</v>
      </c>
      <c r="KM15">
        <v>120</v>
      </c>
      <c r="KN15">
        <v>138</v>
      </c>
      <c r="KO15">
        <v>97</v>
      </c>
      <c r="KP15">
        <v>171</v>
      </c>
      <c r="KQ15">
        <v>128</v>
      </c>
      <c r="KR15">
        <v>32</v>
      </c>
      <c r="KS15">
        <v>12</v>
      </c>
      <c r="KT15">
        <v>119</v>
      </c>
      <c r="KU15">
        <v>73</v>
      </c>
      <c r="KX15">
        <v>141</v>
      </c>
      <c r="KY15">
        <v>86</v>
      </c>
      <c r="LB15">
        <v>128</v>
      </c>
      <c r="LC15">
        <v>75</v>
      </c>
      <c r="LD15">
        <v>8</v>
      </c>
      <c r="LE15">
        <v>7</v>
      </c>
      <c r="LF15">
        <v>-1</v>
      </c>
      <c r="LG15">
        <v>-1</v>
      </c>
      <c r="LH15">
        <v>-1</v>
      </c>
      <c r="LI15">
        <v>-1</v>
      </c>
      <c r="LN15">
        <v>74</v>
      </c>
      <c r="LO15">
        <v>53</v>
      </c>
      <c r="LP15">
        <v>67</v>
      </c>
      <c r="LQ15">
        <v>33</v>
      </c>
      <c r="LR15">
        <v>87</v>
      </c>
      <c r="LS15">
        <v>46</v>
      </c>
      <c r="LT15">
        <v>23</v>
      </c>
      <c r="LU15">
        <v>6</v>
      </c>
      <c r="LV15">
        <v>57</v>
      </c>
      <c r="LW15">
        <v>19</v>
      </c>
      <c r="LZ15">
        <v>117</v>
      </c>
      <c r="MA15">
        <v>87</v>
      </c>
      <c r="MD15">
        <v>111</v>
      </c>
      <c r="ME15">
        <v>83</v>
      </c>
      <c r="MF15">
        <v>-1</v>
      </c>
      <c r="MG15">
        <v>-1</v>
      </c>
      <c r="MJ15">
        <v>-1</v>
      </c>
      <c r="MK15">
        <v>-1</v>
      </c>
      <c r="MP15">
        <v>66</v>
      </c>
      <c r="MQ15">
        <v>48</v>
      </c>
      <c r="MR15">
        <v>51</v>
      </c>
      <c r="MS15">
        <v>39</v>
      </c>
      <c r="MT15">
        <v>61</v>
      </c>
      <c r="MU15">
        <v>39</v>
      </c>
      <c r="MV15">
        <v>13</v>
      </c>
      <c r="MW15">
        <v>7</v>
      </c>
      <c r="MX15">
        <v>47</v>
      </c>
      <c r="MY15">
        <v>28</v>
      </c>
      <c r="NB15">
        <v>152</v>
      </c>
      <c r="NC15">
        <v>115</v>
      </c>
      <c r="NF15">
        <v>143</v>
      </c>
      <c r="NG15">
        <v>109</v>
      </c>
      <c r="NH15">
        <v>-1</v>
      </c>
      <c r="NI15">
        <v>-1</v>
      </c>
      <c r="NJ15">
        <v>-1</v>
      </c>
      <c r="NK15">
        <v>-1</v>
      </c>
      <c r="NL15">
        <v>-1</v>
      </c>
      <c r="NM15">
        <v>-1</v>
      </c>
      <c r="NR15">
        <v>80</v>
      </c>
      <c r="NS15">
        <v>65</v>
      </c>
      <c r="NT15">
        <v>72</v>
      </c>
      <c r="NU15">
        <v>50</v>
      </c>
      <c r="NV15">
        <v>88</v>
      </c>
      <c r="NW15">
        <v>62</v>
      </c>
      <c r="NX15">
        <v>17</v>
      </c>
      <c r="NY15">
        <v>6</v>
      </c>
      <c r="NZ15">
        <v>69</v>
      </c>
      <c r="OA15">
        <v>39</v>
      </c>
      <c r="OD15">
        <v>967</v>
      </c>
      <c r="OE15">
        <v>740</v>
      </c>
      <c r="OH15">
        <v>894</v>
      </c>
      <c r="OI15">
        <v>683</v>
      </c>
      <c r="OJ15">
        <v>47</v>
      </c>
      <c r="OK15">
        <v>39</v>
      </c>
      <c r="OL15">
        <v>6</v>
      </c>
      <c r="OM15">
        <v>6</v>
      </c>
      <c r="ON15">
        <v>20</v>
      </c>
      <c r="OO15">
        <v>12</v>
      </c>
      <c r="OT15">
        <v>500</v>
      </c>
      <c r="OU15">
        <v>408</v>
      </c>
      <c r="OV15">
        <v>467</v>
      </c>
      <c r="OW15">
        <v>332</v>
      </c>
      <c r="OX15">
        <v>573</v>
      </c>
      <c r="OY15">
        <v>411</v>
      </c>
      <c r="OZ15">
        <v>117</v>
      </c>
      <c r="PA15">
        <v>47</v>
      </c>
      <c r="PB15">
        <v>406</v>
      </c>
      <c r="PC15">
        <v>244</v>
      </c>
      <c r="PF15">
        <v>77</v>
      </c>
      <c r="PH15">
        <v>76</v>
      </c>
      <c r="PI15">
        <v>83</v>
      </c>
      <c r="PJ15">
        <v>100</v>
      </c>
      <c r="PK15">
        <v>60</v>
      </c>
      <c r="PN15">
        <v>82</v>
      </c>
      <c r="PO15">
        <v>71</v>
      </c>
      <c r="PP15">
        <v>72</v>
      </c>
      <c r="PQ15">
        <v>40</v>
      </c>
      <c r="PR15">
        <v>60</v>
      </c>
      <c r="PT15">
        <v>85</v>
      </c>
      <c r="PV15">
        <v>85</v>
      </c>
      <c r="PW15">
        <v>87</v>
      </c>
      <c r="PX15">
        <v>-1</v>
      </c>
      <c r="PY15">
        <v>-1</v>
      </c>
      <c r="QB15">
        <v>89</v>
      </c>
      <c r="QC15">
        <v>81</v>
      </c>
      <c r="QD15">
        <v>82</v>
      </c>
      <c r="QE15">
        <v>50</v>
      </c>
      <c r="QF15">
        <v>75</v>
      </c>
      <c r="QH15">
        <v>77</v>
      </c>
      <c r="QJ15">
        <v>77</v>
      </c>
      <c r="QK15">
        <v>86</v>
      </c>
      <c r="QL15">
        <v>-1</v>
      </c>
      <c r="QM15">
        <v>-1</v>
      </c>
      <c r="QP15">
        <v>84</v>
      </c>
      <c r="QQ15">
        <v>70</v>
      </c>
      <c r="QR15">
        <v>75</v>
      </c>
      <c r="QS15">
        <v>38</v>
      </c>
      <c r="QT15">
        <v>61</v>
      </c>
      <c r="QV15">
        <v>76</v>
      </c>
      <c r="QX15">
        <v>76</v>
      </c>
      <c r="QY15">
        <v>-1</v>
      </c>
      <c r="QZ15">
        <v>-1</v>
      </c>
      <c r="RA15">
        <v>-1</v>
      </c>
      <c r="RD15">
        <v>81</v>
      </c>
      <c r="RE15">
        <v>69</v>
      </c>
      <c r="RF15">
        <v>70</v>
      </c>
      <c r="RG15">
        <v>35</v>
      </c>
      <c r="RH15">
        <v>57</v>
      </c>
      <c r="RJ15">
        <v>74</v>
      </c>
      <c r="RL15">
        <v>75</v>
      </c>
      <c r="RM15">
        <v>-1</v>
      </c>
      <c r="RO15">
        <v>-1</v>
      </c>
      <c r="RR15">
        <v>73</v>
      </c>
      <c r="RS15">
        <v>76</v>
      </c>
      <c r="RT15">
        <v>64</v>
      </c>
      <c r="RU15">
        <v>54</v>
      </c>
      <c r="RV15">
        <v>60</v>
      </c>
      <c r="RX15">
        <v>61</v>
      </c>
      <c r="RZ15">
        <v>59</v>
      </c>
      <c r="SA15">
        <v>88</v>
      </c>
      <c r="SB15">
        <v>-1</v>
      </c>
      <c r="SC15">
        <v>-1</v>
      </c>
      <c r="SF15">
        <v>72</v>
      </c>
      <c r="SG15">
        <v>49</v>
      </c>
      <c r="SH15">
        <v>53</v>
      </c>
      <c r="SI15">
        <v>26</v>
      </c>
      <c r="SJ15">
        <v>33</v>
      </c>
      <c r="SL15">
        <v>83</v>
      </c>
      <c r="SM15">
        <v>32</v>
      </c>
      <c r="SP15">
        <v>3</v>
      </c>
      <c r="SQ15">
        <v>25</v>
      </c>
      <c r="SR15">
        <v>80</v>
      </c>
      <c r="SS15">
        <v>34</v>
      </c>
      <c r="SV15">
        <v>-1</v>
      </c>
      <c r="SW15">
        <v>-1</v>
      </c>
      <c r="SX15">
        <v>-1</v>
      </c>
      <c r="SY15">
        <v>-1</v>
      </c>
      <c r="TB15">
        <v>43</v>
      </c>
      <c r="TC15">
        <v>28</v>
      </c>
      <c r="TF15">
        <v>5</v>
      </c>
      <c r="TG15">
        <v>14</v>
      </c>
      <c r="TH15">
        <v>40</v>
      </c>
      <c r="TI15">
        <v>32</v>
      </c>
      <c r="TJ15">
        <v>43</v>
      </c>
      <c r="TK15">
        <v>32</v>
      </c>
      <c r="TL15">
        <v>7</v>
      </c>
      <c r="TM15">
        <v>8</v>
      </c>
      <c r="TN15">
        <v>84</v>
      </c>
      <c r="TO15">
        <v>33</v>
      </c>
      <c r="TR15">
        <v>2</v>
      </c>
      <c r="TS15">
        <v>17</v>
      </c>
      <c r="TT15">
        <v>81</v>
      </c>
      <c r="TU15">
        <v>34</v>
      </c>
      <c r="TX15">
        <v>-3</v>
      </c>
      <c r="TY15">
        <v>0</v>
      </c>
      <c r="TZ15">
        <v>-1</v>
      </c>
      <c r="UA15">
        <v>-1</v>
      </c>
      <c r="UD15">
        <v>43</v>
      </c>
      <c r="UE15">
        <v>28</v>
      </c>
      <c r="UH15">
        <v>4</v>
      </c>
      <c r="UI15">
        <v>12</v>
      </c>
      <c r="UJ15">
        <v>35</v>
      </c>
      <c r="UK15">
        <v>28</v>
      </c>
      <c r="UL15">
        <v>49</v>
      </c>
      <c r="UM15">
        <v>36</v>
      </c>
      <c r="UN15">
        <v>7</v>
      </c>
      <c r="UO15">
        <v>8</v>
      </c>
      <c r="UP15">
        <v>30</v>
      </c>
      <c r="UQ15">
        <v>33</v>
      </c>
      <c r="UT15">
        <v>-1</v>
      </c>
      <c r="UU15">
        <v>-1</v>
      </c>
      <c r="UV15">
        <v>28</v>
      </c>
      <c r="UW15">
        <v>33</v>
      </c>
      <c r="UZ15">
        <v>-1</v>
      </c>
      <c r="VA15">
        <v>-1</v>
      </c>
      <c r="VF15">
        <v>16</v>
      </c>
      <c r="VG15">
        <v>28</v>
      </c>
      <c r="VJ15">
        <v>-1</v>
      </c>
      <c r="VK15">
        <v>-1</v>
      </c>
      <c r="VL15">
        <v>8</v>
      </c>
      <c r="VM15">
        <v>19</v>
      </c>
      <c r="VN15">
        <v>22</v>
      </c>
      <c r="VO15">
        <v>45</v>
      </c>
      <c r="VP15">
        <v>2</v>
      </c>
      <c r="VQ15">
        <v>7</v>
      </c>
      <c r="VR15">
        <v>22</v>
      </c>
      <c r="VS15">
        <v>23</v>
      </c>
      <c r="VV15">
        <v>-1</v>
      </c>
      <c r="VW15">
        <v>-1</v>
      </c>
      <c r="VX15">
        <v>22</v>
      </c>
      <c r="VY15">
        <v>25</v>
      </c>
      <c r="WB15">
        <v>-1</v>
      </c>
      <c r="WC15">
        <v>-1</v>
      </c>
      <c r="WH15">
        <v>11</v>
      </c>
      <c r="WI15">
        <v>24</v>
      </c>
      <c r="WL15">
        <v>2</v>
      </c>
      <c r="WM15">
        <v>13</v>
      </c>
      <c r="WN15">
        <v>12</v>
      </c>
      <c r="WO15">
        <v>27</v>
      </c>
      <c r="WP15">
        <v>10</v>
      </c>
      <c r="WQ15">
        <v>19</v>
      </c>
      <c r="WR15">
        <v>3</v>
      </c>
      <c r="WS15">
        <v>11</v>
      </c>
      <c r="WT15">
        <v>28</v>
      </c>
      <c r="WU15">
        <v>22</v>
      </c>
      <c r="WX15">
        <v>-1</v>
      </c>
      <c r="WY15">
        <v>-1</v>
      </c>
      <c r="WZ15">
        <v>27</v>
      </c>
      <c r="XA15">
        <v>23</v>
      </c>
      <c r="XD15">
        <v>-1</v>
      </c>
      <c r="XE15">
        <v>-1</v>
      </c>
      <c r="XJ15">
        <v>17</v>
      </c>
      <c r="XK15">
        <v>26</v>
      </c>
      <c r="XN15">
        <v>2</v>
      </c>
      <c r="XO15">
        <v>11</v>
      </c>
      <c r="XP15">
        <v>11</v>
      </c>
      <c r="XQ15">
        <v>18</v>
      </c>
      <c r="XR15">
        <v>17</v>
      </c>
      <c r="XS15">
        <v>25</v>
      </c>
      <c r="XT15">
        <v>3</v>
      </c>
      <c r="XU15">
        <v>8</v>
      </c>
      <c r="XV15">
        <v>247</v>
      </c>
      <c r="XW15">
        <v>30</v>
      </c>
      <c r="XZ15">
        <v>7</v>
      </c>
      <c r="YA15">
        <v>19</v>
      </c>
      <c r="YB15">
        <v>238</v>
      </c>
      <c r="YC15">
        <v>31</v>
      </c>
      <c r="YF15">
        <v>-3</v>
      </c>
      <c r="YG15">
        <v>5</v>
      </c>
      <c r="YH15">
        <v>-1</v>
      </c>
      <c r="YI15">
        <v>-1</v>
      </c>
      <c r="YL15">
        <v>130</v>
      </c>
      <c r="YM15">
        <v>28</v>
      </c>
      <c r="YP15">
        <v>13</v>
      </c>
      <c r="YQ15">
        <v>12</v>
      </c>
      <c r="YR15">
        <v>106</v>
      </c>
      <c r="YS15">
        <v>27</v>
      </c>
      <c r="YT15">
        <v>141</v>
      </c>
      <c r="YU15">
        <v>32</v>
      </c>
      <c r="YV15">
        <v>22</v>
      </c>
      <c r="YW15">
        <v>8</v>
      </c>
      <c r="YX15">
        <v>116</v>
      </c>
      <c r="YZ15">
        <v>108</v>
      </c>
      <c r="ZA15">
        <v>5</v>
      </c>
      <c r="ZB15">
        <v>-1</v>
      </c>
      <c r="ZC15">
        <v>-1</v>
      </c>
      <c r="ZF15">
        <v>70</v>
      </c>
      <c r="ZG15">
        <v>46</v>
      </c>
      <c r="ZH15">
        <v>55</v>
      </c>
      <c r="ZI15">
        <v>6</v>
      </c>
      <c r="ZJ15">
        <v>22</v>
      </c>
      <c r="ZL15">
        <v>88</v>
      </c>
      <c r="ZN15">
        <v>77</v>
      </c>
      <c r="ZO15">
        <v>8</v>
      </c>
      <c r="ZP15">
        <v>-1</v>
      </c>
      <c r="ZQ15">
        <v>-1</v>
      </c>
      <c r="ZT15">
        <v>49</v>
      </c>
      <c r="ZU15">
        <v>39</v>
      </c>
      <c r="ZV15">
        <v>46</v>
      </c>
      <c r="ZW15">
        <v>3</v>
      </c>
      <c r="ZX15">
        <v>18</v>
      </c>
      <c r="ZZ15">
        <v>45</v>
      </c>
      <c r="AAB15">
        <v>39</v>
      </c>
      <c r="AAC15">
        <v>3</v>
      </c>
      <c r="AAD15">
        <v>-1</v>
      </c>
      <c r="AAE15">
        <v>-1</v>
      </c>
      <c r="AAH15">
        <v>30</v>
      </c>
      <c r="AAI15">
        <v>15</v>
      </c>
      <c r="AAJ15">
        <v>17</v>
      </c>
      <c r="AAK15">
        <v>2</v>
      </c>
      <c r="AAL15">
        <v>4</v>
      </c>
      <c r="AAN15">
        <v>20</v>
      </c>
      <c r="AAP15">
        <v>20</v>
      </c>
      <c r="AAQ15">
        <v>-1</v>
      </c>
      <c r="AAS15">
        <v>-1</v>
      </c>
      <c r="AAV15">
        <v>8</v>
      </c>
      <c r="AAW15">
        <v>12</v>
      </c>
      <c r="AAX15">
        <v>10</v>
      </c>
      <c r="AAY15">
        <v>1</v>
      </c>
      <c r="AAZ15">
        <v>1</v>
      </c>
      <c r="ABB15">
        <v>21</v>
      </c>
      <c r="ABD15">
        <v>19</v>
      </c>
      <c r="ABE15">
        <v>-1</v>
      </c>
      <c r="ABF15">
        <v>-1</v>
      </c>
      <c r="ABG15">
        <v>-1</v>
      </c>
      <c r="ABJ15">
        <v>11</v>
      </c>
      <c r="ABK15">
        <v>10</v>
      </c>
      <c r="ABL15">
        <v>13</v>
      </c>
      <c r="ABM15">
        <v>0</v>
      </c>
      <c r="ABN15">
        <v>1</v>
      </c>
      <c r="ABP15">
        <v>290</v>
      </c>
      <c r="ABR15">
        <v>263</v>
      </c>
      <c r="ABS15">
        <v>17</v>
      </c>
      <c r="ABT15">
        <v>6</v>
      </c>
      <c r="ABU15">
        <v>4</v>
      </c>
      <c r="ABX15">
        <v>168</v>
      </c>
      <c r="ABY15">
        <v>122</v>
      </c>
      <c r="ABZ15">
        <v>141</v>
      </c>
      <c r="ACA15">
        <v>12</v>
      </c>
      <c r="ACB15">
        <v>46</v>
      </c>
      <c r="ACD15">
        <v>30</v>
      </c>
      <c r="ACF15">
        <v>29</v>
      </c>
      <c r="ACG15">
        <v>36</v>
      </c>
      <c r="ACH15">
        <v>100</v>
      </c>
      <c r="ACI15">
        <v>20</v>
      </c>
      <c r="ACL15">
        <v>34</v>
      </c>
      <c r="ACM15">
        <v>26</v>
      </c>
      <c r="ACN15">
        <v>25</v>
      </c>
      <c r="ACO15">
        <v>10</v>
      </c>
      <c r="ACP15">
        <v>11</v>
      </c>
      <c r="ACR15">
        <v>42</v>
      </c>
      <c r="ACT15">
        <v>43</v>
      </c>
      <c r="ACU15">
        <v>33</v>
      </c>
      <c r="ACV15">
        <v>-1</v>
      </c>
      <c r="ACW15">
        <v>-1</v>
      </c>
      <c r="ACZ15">
        <v>51</v>
      </c>
      <c r="ADA15">
        <v>33</v>
      </c>
      <c r="ADB15">
        <v>33</v>
      </c>
      <c r="ADC15">
        <v>19</v>
      </c>
      <c r="ADD15">
        <v>19</v>
      </c>
      <c r="ADF15">
        <v>31</v>
      </c>
      <c r="ADH15">
        <v>30</v>
      </c>
      <c r="ADI15">
        <v>57</v>
      </c>
      <c r="ADJ15">
        <v>-1</v>
      </c>
      <c r="ADK15">
        <v>-1</v>
      </c>
      <c r="ADN15">
        <v>34</v>
      </c>
      <c r="ADO15">
        <v>28</v>
      </c>
      <c r="ADP15">
        <v>27</v>
      </c>
      <c r="ADQ15">
        <v>9</v>
      </c>
      <c r="ADR15">
        <v>15</v>
      </c>
      <c r="ADT15">
        <v>14</v>
      </c>
      <c r="ADV15">
        <v>13</v>
      </c>
      <c r="ADW15">
        <v>-1</v>
      </c>
      <c r="ADX15">
        <v>-1</v>
      </c>
      <c r="ADY15">
        <v>-1</v>
      </c>
      <c r="AEB15">
        <v>14</v>
      </c>
      <c r="AEC15">
        <v>14</v>
      </c>
      <c r="AED15">
        <v>15</v>
      </c>
      <c r="AEE15">
        <v>0</v>
      </c>
      <c r="AEF15">
        <v>1</v>
      </c>
      <c r="AEH15">
        <v>17</v>
      </c>
      <c r="AEJ15">
        <v>18</v>
      </c>
      <c r="AEK15">
        <v>-1</v>
      </c>
      <c r="AEM15">
        <v>-1</v>
      </c>
      <c r="AEP15">
        <v>12</v>
      </c>
      <c r="AEQ15">
        <v>24</v>
      </c>
      <c r="AER15">
        <v>16</v>
      </c>
      <c r="AES15">
        <v>8</v>
      </c>
      <c r="AET15">
        <v>2</v>
      </c>
      <c r="AEV15">
        <v>32</v>
      </c>
      <c r="AEX15">
        <v>30</v>
      </c>
      <c r="AEY15">
        <v>38</v>
      </c>
      <c r="AEZ15">
        <v>-1</v>
      </c>
      <c r="AFA15">
        <v>-1</v>
      </c>
      <c r="AFD15">
        <v>41</v>
      </c>
      <c r="AFE15">
        <v>22</v>
      </c>
      <c r="AFF15">
        <v>20</v>
      </c>
      <c r="AFG15">
        <v>9</v>
      </c>
      <c r="AFH15">
        <v>7</v>
      </c>
      <c r="AFJ15">
        <v>28</v>
      </c>
      <c r="AFK15">
        <v>11</v>
      </c>
      <c r="AFN15">
        <v>2</v>
      </c>
      <c r="AFO15">
        <v>17</v>
      </c>
      <c r="AFP15">
        <v>26</v>
      </c>
      <c r="AFQ15">
        <v>11</v>
      </c>
      <c r="AFT15">
        <v>-1</v>
      </c>
      <c r="AFU15">
        <v>-1</v>
      </c>
      <c r="AFV15">
        <v>-1</v>
      </c>
      <c r="AFW15">
        <v>-1</v>
      </c>
      <c r="AFZ15">
        <v>11</v>
      </c>
      <c r="AGA15">
        <v>7</v>
      </c>
      <c r="AGD15">
        <v>0</v>
      </c>
      <c r="AGE15">
        <v>0</v>
      </c>
      <c r="AGF15">
        <v>12</v>
      </c>
      <c r="AGG15">
        <v>10</v>
      </c>
      <c r="AGH15">
        <v>16</v>
      </c>
      <c r="AGI15">
        <v>12</v>
      </c>
      <c r="AGJ15">
        <v>0</v>
      </c>
      <c r="AGK15">
        <v>0</v>
      </c>
      <c r="AGL15">
        <v>28</v>
      </c>
      <c r="AGM15">
        <v>11</v>
      </c>
      <c r="AGP15">
        <v>1</v>
      </c>
      <c r="AGQ15">
        <v>8</v>
      </c>
      <c r="AGR15">
        <v>26</v>
      </c>
      <c r="AGS15">
        <v>11</v>
      </c>
      <c r="AGV15">
        <v>-3</v>
      </c>
      <c r="AGW15">
        <v>0</v>
      </c>
      <c r="AGX15">
        <v>-1</v>
      </c>
      <c r="AGY15">
        <v>-1</v>
      </c>
      <c r="AHB15">
        <v>11</v>
      </c>
      <c r="AHC15">
        <v>7</v>
      </c>
      <c r="AHF15">
        <v>0</v>
      </c>
      <c r="AHG15">
        <v>0</v>
      </c>
      <c r="AHH15">
        <v>12</v>
      </c>
      <c r="AHI15">
        <v>10</v>
      </c>
      <c r="AHJ15">
        <v>16</v>
      </c>
      <c r="AHK15">
        <v>12</v>
      </c>
      <c r="AHL15">
        <v>0</v>
      </c>
      <c r="AHM15">
        <v>0</v>
      </c>
      <c r="AHN15">
        <v>3</v>
      </c>
      <c r="AHO15">
        <v>3</v>
      </c>
      <c r="AHR15">
        <v>-1</v>
      </c>
      <c r="AHS15">
        <v>-1</v>
      </c>
      <c r="AHT15">
        <v>3</v>
      </c>
      <c r="AHU15">
        <v>4</v>
      </c>
      <c r="AHX15">
        <v>-1</v>
      </c>
      <c r="AHY15">
        <v>-1</v>
      </c>
      <c r="AID15">
        <v>1</v>
      </c>
      <c r="AIE15">
        <v>2</v>
      </c>
      <c r="AIH15">
        <v>-1</v>
      </c>
      <c r="AII15">
        <v>-1</v>
      </c>
      <c r="AIJ15">
        <v>0</v>
      </c>
      <c r="AIK15">
        <v>0</v>
      </c>
      <c r="AIL15">
        <v>3</v>
      </c>
      <c r="AIM15">
        <v>6</v>
      </c>
      <c r="AIN15">
        <v>0</v>
      </c>
      <c r="AIO15">
        <v>0</v>
      </c>
      <c r="AIP15">
        <v>6</v>
      </c>
      <c r="AIQ15">
        <v>6</v>
      </c>
      <c r="AIT15">
        <v>-1</v>
      </c>
      <c r="AIU15">
        <v>-1</v>
      </c>
      <c r="AIV15">
        <v>6</v>
      </c>
      <c r="AIW15">
        <v>7</v>
      </c>
      <c r="AIZ15">
        <v>-1</v>
      </c>
      <c r="AJA15">
        <v>-1</v>
      </c>
      <c r="AJF15">
        <v>5</v>
      </c>
      <c r="AJG15">
        <v>11</v>
      </c>
      <c r="AJJ15">
        <v>0</v>
      </c>
      <c r="AJK15">
        <v>0</v>
      </c>
      <c r="AJL15">
        <v>4</v>
      </c>
      <c r="AJM15">
        <v>9</v>
      </c>
      <c r="AJN15">
        <v>2</v>
      </c>
      <c r="AJO15">
        <v>4</v>
      </c>
      <c r="AJP15">
        <v>1</v>
      </c>
      <c r="AJQ15">
        <v>4</v>
      </c>
      <c r="AJR15">
        <v>4</v>
      </c>
      <c r="AJS15">
        <v>3</v>
      </c>
      <c r="AJV15">
        <v>-1</v>
      </c>
      <c r="AJW15">
        <v>-1</v>
      </c>
      <c r="AJX15">
        <v>4</v>
      </c>
      <c r="AJY15">
        <v>3</v>
      </c>
      <c r="AKB15">
        <v>-1</v>
      </c>
      <c r="AKC15">
        <v>-1</v>
      </c>
      <c r="AKH15">
        <v>3</v>
      </c>
      <c r="AKI15">
        <v>5</v>
      </c>
      <c r="AKL15">
        <v>0</v>
      </c>
      <c r="AKM15">
        <v>0</v>
      </c>
      <c r="AKN15">
        <v>3</v>
      </c>
      <c r="AKO15">
        <v>5</v>
      </c>
      <c r="AKP15">
        <v>1</v>
      </c>
      <c r="AKQ15">
        <v>1</v>
      </c>
      <c r="AKR15">
        <v>0</v>
      </c>
      <c r="AKS15">
        <v>0</v>
      </c>
      <c r="AKT15">
        <v>69</v>
      </c>
      <c r="AKU15">
        <v>8</v>
      </c>
      <c r="AKX15">
        <v>3</v>
      </c>
      <c r="AKY15">
        <v>8</v>
      </c>
      <c r="AKZ15">
        <v>65</v>
      </c>
      <c r="ALA15">
        <v>8</v>
      </c>
      <c r="ALD15">
        <v>-3</v>
      </c>
      <c r="ALE15">
        <v>0</v>
      </c>
      <c r="ALF15">
        <v>-1</v>
      </c>
      <c r="ALG15">
        <v>-1</v>
      </c>
      <c r="ALJ15">
        <v>31</v>
      </c>
      <c r="ALK15">
        <v>7</v>
      </c>
      <c r="ALM15" s="1" t="s">
        <v>2413</v>
      </c>
      <c r="ALN15" s="1" t="s">
        <v>2418</v>
      </c>
      <c r="ALO15" s="1" t="s">
        <v>2418</v>
      </c>
      <c r="ALP15">
        <v>31</v>
      </c>
      <c r="ALQ15">
        <v>8</v>
      </c>
      <c r="ALR15">
        <v>38</v>
      </c>
      <c r="ALS15">
        <v>9</v>
      </c>
      <c r="ALT15" s="1" t="s">
        <v>2416</v>
      </c>
      <c r="ALU15" s="1" t="s">
        <v>2418</v>
      </c>
      <c r="ALV15">
        <v>38</v>
      </c>
      <c r="ALW15" s="1" t="s">
        <v>2413</v>
      </c>
      <c r="ALX15" s="1" t="s">
        <v>2462</v>
      </c>
      <c r="ALY15">
        <v>2</v>
      </c>
      <c r="ALZ15" s="1" t="s">
        <v>2406</v>
      </c>
      <c r="AMA15" s="1" t="s">
        <v>2406</v>
      </c>
      <c r="AMB15" s="1" t="s">
        <v>2413</v>
      </c>
      <c r="AMC15" s="1" t="s">
        <v>2413</v>
      </c>
      <c r="AMD15">
        <v>23</v>
      </c>
      <c r="AME15">
        <v>15</v>
      </c>
      <c r="AMF15">
        <v>15</v>
      </c>
      <c r="AMG15" s="1" t="s">
        <v>2416</v>
      </c>
      <c r="AMH15">
        <v>5</v>
      </c>
      <c r="AMI15" s="1" t="s">
        <v>2413</v>
      </c>
      <c r="AMJ15">
        <v>27</v>
      </c>
      <c r="AMK15" s="1" t="s">
        <v>2413</v>
      </c>
      <c r="AML15" s="1" t="s">
        <v>2438</v>
      </c>
      <c r="AMM15">
        <v>2</v>
      </c>
      <c r="AMN15" s="1" t="s">
        <v>2406</v>
      </c>
      <c r="AMO15" s="1" t="s">
        <v>2406</v>
      </c>
      <c r="AMP15" s="1" t="s">
        <v>2413</v>
      </c>
      <c r="AMQ15" s="1" t="s">
        <v>2413</v>
      </c>
      <c r="AMR15">
        <v>17</v>
      </c>
      <c r="AMS15">
        <v>10</v>
      </c>
      <c r="AMT15">
        <v>8</v>
      </c>
      <c r="AMU15" s="1" t="s">
        <v>2418</v>
      </c>
      <c r="AMV15">
        <v>1</v>
      </c>
      <c r="AMW15" s="1" t="s">
        <v>2413</v>
      </c>
      <c r="AMX15">
        <v>8</v>
      </c>
      <c r="AMY15" s="1" t="s">
        <v>2413</v>
      </c>
      <c r="AMZ15" s="1" t="s">
        <v>2430</v>
      </c>
      <c r="ANA15" s="1" t="s">
        <v>2416</v>
      </c>
      <c r="ANB15" s="1" t="s">
        <v>2406</v>
      </c>
      <c r="ANC15" s="1" t="s">
        <v>2406</v>
      </c>
      <c r="AND15" s="1" t="s">
        <v>2413</v>
      </c>
      <c r="ANE15" s="1" t="s">
        <v>2413</v>
      </c>
      <c r="ANF15">
        <v>5</v>
      </c>
      <c r="ANG15">
        <v>3</v>
      </c>
      <c r="ANH15">
        <v>1</v>
      </c>
      <c r="ANI15" s="1" t="s">
        <v>2416</v>
      </c>
      <c r="ANJ15" s="1" t="s">
        <v>2416</v>
      </c>
      <c r="ANK15" s="1" t="s">
        <v>2413</v>
      </c>
      <c r="ANL15" s="1" t="s">
        <v>2430</v>
      </c>
      <c r="ANM15" s="1" t="s">
        <v>2413</v>
      </c>
      <c r="ANN15" s="1" t="s">
        <v>2430</v>
      </c>
      <c r="ANO15" s="1" t="s">
        <v>2406</v>
      </c>
      <c r="ANP15" s="1" t="s">
        <v>2413</v>
      </c>
      <c r="ANQ15" s="1" t="s">
        <v>2406</v>
      </c>
      <c r="ANR15" s="1" t="s">
        <v>2413</v>
      </c>
      <c r="ANS15" s="1" t="s">
        <v>2413</v>
      </c>
      <c r="ANT15" s="1" t="s">
        <v>2408</v>
      </c>
      <c r="ANU15" s="1" t="s">
        <v>2424</v>
      </c>
      <c r="ANV15" s="1" t="s">
        <v>2424</v>
      </c>
      <c r="ANW15" s="1" t="s">
        <v>2418</v>
      </c>
      <c r="ANX15" s="1" t="s">
        <v>2418</v>
      </c>
      <c r="ANY15" s="1" t="s">
        <v>2413</v>
      </c>
      <c r="ANZ15">
        <v>4</v>
      </c>
      <c r="AOA15" s="1" t="s">
        <v>2413</v>
      </c>
      <c r="AOB15" s="1" t="s">
        <v>2424</v>
      </c>
      <c r="AOC15" s="1" t="s">
        <v>2406</v>
      </c>
      <c r="AOD15" s="1" t="s">
        <v>2406</v>
      </c>
      <c r="AOE15" s="1" t="s">
        <v>2406</v>
      </c>
      <c r="AOF15" s="1" t="s">
        <v>2413</v>
      </c>
      <c r="AOG15" s="1" t="s">
        <v>2413</v>
      </c>
      <c r="AOH15">
        <v>2</v>
      </c>
      <c r="AOI15">
        <v>2</v>
      </c>
      <c r="AOJ15">
        <v>3</v>
      </c>
      <c r="AOK15" s="1" t="s">
        <v>2418</v>
      </c>
      <c r="AOL15">
        <v>1</v>
      </c>
      <c r="AOM15" s="1" t="s">
        <v>2413</v>
      </c>
      <c r="AON15">
        <v>84</v>
      </c>
      <c r="AOO15" s="1" t="s">
        <v>2413</v>
      </c>
      <c r="AOP15" s="1" t="s">
        <v>2504</v>
      </c>
      <c r="AOQ15">
        <v>5</v>
      </c>
      <c r="AOR15" s="1" t="s">
        <v>2410</v>
      </c>
      <c r="AOS15" s="1" t="s">
        <v>2418</v>
      </c>
      <c r="AOT15" s="1" t="s">
        <v>2413</v>
      </c>
      <c r="AOU15" s="1" t="s">
        <v>2413</v>
      </c>
      <c r="AOV15">
        <v>50</v>
      </c>
      <c r="AOW15">
        <v>34</v>
      </c>
      <c r="AOX15">
        <v>31</v>
      </c>
      <c r="AOY15" s="1" t="s">
        <v>2410</v>
      </c>
      <c r="AOZ15">
        <v>8</v>
      </c>
      <c r="APA15" s="1" t="s">
        <v>2413</v>
      </c>
      <c r="APB15">
        <v>9</v>
      </c>
      <c r="APC15" s="1" t="s">
        <v>2413</v>
      </c>
      <c r="APD15" s="1" t="s">
        <v>2414</v>
      </c>
      <c r="APE15">
        <v>11</v>
      </c>
      <c r="APF15" s="1" t="s">
        <v>2453</v>
      </c>
      <c r="APG15" s="1" t="s">
        <v>2418</v>
      </c>
      <c r="APH15" s="1" t="s">
        <v>2413</v>
      </c>
      <c r="API15" s="1" t="s">
        <v>2413</v>
      </c>
      <c r="APJ15">
        <v>10</v>
      </c>
      <c r="APK15">
        <v>7</v>
      </c>
      <c r="APL15">
        <v>5</v>
      </c>
      <c r="APM15" s="1" t="s">
        <v>2410</v>
      </c>
      <c r="APN15">
        <v>2</v>
      </c>
      <c r="APO15" s="1" t="s">
        <v>2413</v>
      </c>
      <c r="APP15">
        <v>14</v>
      </c>
      <c r="APQ15" s="1" t="s">
        <v>2413</v>
      </c>
      <c r="APR15" s="1" t="s">
        <v>2432</v>
      </c>
      <c r="APS15">
        <v>13</v>
      </c>
      <c r="APT15" s="1" t="s">
        <v>2406</v>
      </c>
      <c r="APU15" s="1" t="s">
        <v>2406</v>
      </c>
      <c r="APV15" s="1" t="s">
        <v>2413</v>
      </c>
      <c r="APW15" s="1" t="s">
        <v>2413</v>
      </c>
      <c r="APX15">
        <v>17</v>
      </c>
      <c r="APY15">
        <v>11</v>
      </c>
      <c r="APZ15">
        <v>9</v>
      </c>
      <c r="AQA15" s="1" t="s">
        <v>2408</v>
      </c>
      <c r="AQB15">
        <v>4</v>
      </c>
      <c r="AQC15" s="1" t="s">
        <v>2413</v>
      </c>
      <c r="AQD15">
        <v>10</v>
      </c>
      <c r="AQE15" s="1" t="s">
        <v>2413</v>
      </c>
      <c r="AQF15" s="1" t="s">
        <v>2414</v>
      </c>
      <c r="AQG15">
        <v>14</v>
      </c>
      <c r="AQH15" s="1" t="s">
        <v>2406</v>
      </c>
      <c r="AQI15" s="1" t="s">
        <v>2406</v>
      </c>
      <c r="AQJ15" s="1" t="s">
        <v>2413</v>
      </c>
      <c r="AQK15" s="1" t="s">
        <v>2413</v>
      </c>
      <c r="AQL15">
        <v>12</v>
      </c>
      <c r="AQM15">
        <v>7</v>
      </c>
      <c r="AQN15">
        <v>5</v>
      </c>
      <c r="AQO15" s="1" t="s">
        <v>2418</v>
      </c>
      <c r="AQP15">
        <v>1</v>
      </c>
      <c r="AQQ15" s="1" t="s">
        <v>2413</v>
      </c>
      <c r="AQR15">
        <v>3</v>
      </c>
      <c r="AQS15" s="1" t="s">
        <v>2413</v>
      </c>
      <c r="AQT15" s="1" t="s">
        <v>2408</v>
      </c>
      <c r="AQU15" s="1" t="s">
        <v>2406</v>
      </c>
      <c r="AQV15" s="1" t="s">
        <v>2406</v>
      </c>
      <c r="AQW15" s="1" t="s">
        <v>2406</v>
      </c>
      <c r="AQX15" s="1" t="s">
        <v>2413</v>
      </c>
      <c r="AQY15" s="1" t="s">
        <v>2413</v>
      </c>
      <c r="AQZ15">
        <v>3</v>
      </c>
      <c r="ARA15">
        <v>3</v>
      </c>
      <c r="ARB15">
        <v>3</v>
      </c>
      <c r="ARC15" s="1" t="s">
        <v>2418</v>
      </c>
      <c r="ARD15">
        <v>1</v>
      </c>
      <c r="ARE15" s="1" t="s">
        <v>2413</v>
      </c>
      <c r="ARF15" s="1" t="s">
        <v>2409</v>
      </c>
      <c r="ARG15" s="1" t="s">
        <v>2413</v>
      </c>
      <c r="ARH15" s="1" t="s">
        <v>2409</v>
      </c>
      <c r="ARI15" s="1" t="s">
        <v>2406</v>
      </c>
      <c r="ARJ15" s="1" t="s">
        <v>2413</v>
      </c>
      <c r="ARK15" s="1" t="s">
        <v>2406</v>
      </c>
      <c r="ARL15" s="1" t="s">
        <v>2413</v>
      </c>
      <c r="ARM15" s="1" t="s">
        <v>2413</v>
      </c>
      <c r="ARN15" s="1" t="s">
        <v>2407</v>
      </c>
      <c r="ARO15" s="1" t="s">
        <v>2426</v>
      </c>
      <c r="ARP15" s="1" t="s">
        <v>2430</v>
      </c>
      <c r="ARQ15" s="1" t="s">
        <v>2418</v>
      </c>
      <c r="ARR15" s="1" t="s">
        <v>2418</v>
      </c>
      <c r="ARS15" s="1" t="s">
        <v>2413</v>
      </c>
      <c r="ART15">
        <v>6</v>
      </c>
      <c r="ARU15" s="1" t="s">
        <v>2413</v>
      </c>
      <c r="ARV15" s="1" t="s">
        <v>2407</v>
      </c>
      <c r="ARW15" s="1" t="s">
        <v>2421</v>
      </c>
      <c r="ARX15" s="1" t="s">
        <v>2406</v>
      </c>
      <c r="ARY15" s="1" t="s">
        <v>2406</v>
      </c>
      <c r="ARZ15" s="1" t="s">
        <v>2413</v>
      </c>
      <c r="ASA15" s="1" t="s">
        <v>2413</v>
      </c>
      <c r="ASB15">
        <v>7</v>
      </c>
      <c r="ASC15">
        <v>4</v>
      </c>
      <c r="ASD15">
        <v>1</v>
      </c>
      <c r="ASE15" s="1" t="s">
        <v>2424</v>
      </c>
      <c r="ASF15" s="1" t="s">
        <v>2410</v>
      </c>
      <c r="ASG15" s="1" t="s">
        <v>2413</v>
      </c>
    </row>
    <row r="16" spans="1:1177" hidden="1" x14ac:dyDescent="0.25">
      <c r="A16">
        <v>3907</v>
      </c>
      <c r="B16">
        <v>853</v>
      </c>
      <c r="C16">
        <v>719</v>
      </c>
      <c r="D16">
        <v>84</v>
      </c>
      <c r="E16">
        <v>32</v>
      </c>
      <c r="F16">
        <v>19</v>
      </c>
      <c r="G16">
        <v>59</v>
      </c>
      <c r="H16">
        <v>120</v>
      </c>
      <c r="I16">
        <v>105</v>
      </c>
      <c r="J16">
        <v>88</v>
      </c>
      <c r="K16">
        <v>688</v>
      </c>
      <c r="L16">
        <v>585</v>
      </c>
      <c r="M16">
        <v>85</v>
      </c>
      <c r="N16">
        <v>-1</v>
      </c>
      <c r="O16">
        <v>-1</v>
      </c>
      <c r="P16">
        <v>-1</v>
      </c>
      <c r="Q16">
        <v>7</v>
      </c>
      <c r="R16">
        <v>6</v>
      </c>
      <c r="S16">
        <v>86</v>
      </c>
      <c r="T16">
        <v>-1</v>
      </c>
      <c r="U16">
        <v>-1</v>
      </c>
      <c r="V16">
        <v>-1</v>
      </c>
      <c r="Z16">
        <v>443</v>
      </c>
      <c r="AA16">
        <v>350</v>
      </c>
      <c r="AB16">
        <v>79</v>
      </c>
      <c r="AC16">
        <v>13</v>
      </c>
      <c r="AD16">
        <v>9</v>
      </c>
      <c r="AE16">
        <v>69</v>
      </c>
      <c r="AF16">
        <v>76</v>
      </c>
      <c r="AG16">
        <v>46</v>
      </c>
      <c r="AH16">
        <v>61</v>
      </c>
      <c r="AI16">
        <v>431</v>
      </c>
      <c r="AJ16">
        <v>357</v>
      </c>
      <c r="AK16">
        <v>83</v>
      </c>
      <c r="AL16">
        <v>422</v>
      </c>
      <c r="AM16">
        <v>362</v>
      </c>
      <c r="AN16">
        <v>86</v>
      </c>
      <c r="AO16">
        <v>247</v>
      </c>
      <c r="AP16">
        <v>154</v>
      </c>
      <c r="AQ16">
        <v>62</v>
      </c>
      <c r="AR16">
        <v>854</v>
      </c>
      <c r="AS16">
        <v>693</v>
      </c>
      <c r="AT16">
        <v>81</v>
      </c>
      <c r="AU16">
        <v>31</v>
      </c>
      <c r="AV16">
        <v>20</v>
      </c>
      <c r="AW16">
        <v>65</v>
      </c>
      <c r="AX16">
        <v>121</v>
      </c>
      <c r="AY16">
        <v>87</v>
      </c>
      <c r="AZ16">
        <v>72</v>
      </c>
      <c r="BA16">
        <v>689</v>
      </c>
      <c r="BB16">
        <v>576</v>
      </c>
      <c r="BC16">
        <v>84</v>
      </c>
      <c r="BD16">
        <v>-1</v>
      </c>
      <c r="BE16">
        <v>-1</v>
      </c>
      <c r="BF16">
        <v>-1</v>
      </c>
      <c r="BG16">
        <v>7</v>
      </c>
      <c r="BH16">
        <v>5</v>
      </c>
      <c r="BI16">
        <v>71</v>
      </c>
      <c r="BJ16">
        <v>-1</v>
      </c>
      <c r="BK16">
        <v>-1</v>
      </c>
      <c r="BL16">
        <v>-1</v>
      </c>
      <c r="BP16">
        <v>445</v>
      </c>
      <c r="BQ16">
        <v>329</v>
      </c>
      <c r="BR16">
        <v>74</v>
      </c>
      <c r="BS16">
        <v>14</v>
      </c>
      <c r="BT16">
        <v>8</v>
      </c>
      <c r="BU16">
        <v>57</v>
      </c>
      <c r="BV16">
        <v>78</v>
      </c>
      <c r="BW16">
        <v>45</v>
      </c>
      <c r="BX16">
        <v>58</v>
      </c>
      <c r="BY16">
        <v>431</v>
      </c>
      <c r="BZ16">
        <v>330</v>
      </c>
      <c r="CA16">
        <v>77</v>
      </c>
      <c r="CB16">
        <v>423</v>
      </c>
      <c r="CC16">
        <v>363</v>
      </c>
      <c r="CD16">
        <v>86</v>
      </c>
      <c r="CE16">
        <v>249</v>
      </c>
      <c r="CF16">
        <v>153</v>
      </c>
      <c r="CG16">
        <v>61</v>
      </c>
      <c r="CH16">
        <v>320</v>
      </c>
      <c r="CI16">
        <v>230</v>
      </c>
      <c r="CJ16">
        <v>72</v>
      </c>
      <c r="CK16">
        <v>11</v>
      </c>
      <c r="CL16">
        <v>9</v>
      </c>
      <c r="CM16">
        <v>82</v>
      </c>
      <c r="CN16">
        <v>44</v>
      </c>
      <c r="CO16">
        <v>27</v>
      </c>
      <c r="CP16">
        <v>61</v>
      </c>
      <c r="CQ16">
        <v>258</v>
      </c>
      <c r="CR16">
        <v>188</v>
      </c>
      <c r="CS16">
        <v>73</v>
      </c>
      <c r="CT16">
        <v>-1</v>
      </c>
      <c r="CU16">
        <v>-1</v>
      </c>
      <c r="CV16">
        <v>-1</v>
      </c>
      <c r="CW16">
        <v>-1</v>
      </c>
      <c r="CX16">
        <v>-1</v>
      </c>
      <c r="CY16">
        <v>-1</v>
      </c>
      <c r="CZ16">
        <v>-1</v>
      </c>
      <c r="DA16">
        <v>-1</v>
      </c>
      <c r="DB16">
        <v>-1</v>
      </c>
      <c r="DF16">
        <v>156</v>
      </c>
      <c r="DG16">
        <v>108</v>
      </c>
      <c r="DH16">
        <v>69</v>
      </c>
      <c r="DI16">
        <v>-1</v>
      </c>
      <c r="DJ16">
        <v>-1</v>
      </c>
      <c r="DK16">
        <v>-1</v>
      </c>
      <c r="DL16">
        <v>-1</v>
      </c>
      <c r="DM16">
        <v>-1</v>
      </c>
      <c r="DN16">
        <v>-1</v>
      </c>
      <c r="DO16">
        <v>153</v>
      </c>
      <c r="DP16">
        <v>95</v>
      </c>
      <c r="DQ16">
        <v>62</v>
      </c>
      <c r="DR16">
        <v>167</v>
      </c>
      <c r="DS16">
        <v>135</v>
      </c>
      <c r="DT16">
        <v>81</v>
      </c>
      <c r="DU16">
        <v>86</v>
      </c>
      <c r="DV16">
        <v>41</v>
      </c>
      <c r="DW16">
        <v>48</v>
      </c>
      <c r="DX16">
        <v>311</v>
      </c>
      <c r="DY16">
        <v>232</v>
      </c>
      <c r="DZ16">
        <v>75</v>
      </c>
      <c r="EA16">
        <v>-1</v>
      </c>
      <c r="EB16">
        <v>-1</v>
      </c>
      <c r="EC16">
        <v>-1</v>
      </c>
      <c r="ED16">
        <v>37</v>
      </c>
      <c r="EE16">
        <v>24</v>
      </c>
      <c r="EF16">
        <v>65</v>
      </c>
      <c r="EG16">
        <v>264</v>
      </c>
      <c r="EH16">
        <v>202</v>
      </c>
      <c r="EI16">
        <v>77</v>
      </c>
      <c r="EM16">
        <v>-1</v>
      </c>
      <c r="EN16">
        <v>-1</v>
      </c>
      <c r="EO16">
        <v>-1</v>
      </c>
      <c r="EV16">
        <v>139</v>
      </c>
      <c r="EW16">
        <v>91</v>
      </c>
      <c r="EX16">
        <v>65</v>
      </c>
      <c r="EY16">
        <v>-1</v>
      </c>
      <c r="EZ16">
        <v>-1</v>
      </c>
      <c r="FA16">
        <v>-1</v>
      </c>
      <c r="FB16">
        <v>45</v>
      </c>
      <c r="FC16">
        <v>25</v>
      </c>
      <c r="FD16">
        <v>56</v>
      </c>
      <c r="FE16">
        <v>160</v>
      </c>
      <c r="FF16">
        <v>122</v>
      </c>
      <c r="FG16">
        <v>76</v>
      </c>
      <c r="FH16">
        <v>151</v>
      </c>
      <c r="FI16">
        <v>110</v>
      </c>
      <c r="FJ16">
        <v>73</v>
      </c>
      <c r="FK16">
        <v>102</v>
      </c>
      <c r="FL16">
        <v>54</v>
      </c>
      <c r="FM16">
        <v>53</v>
      </c>
      <c r="FN16">
        <v>398</v>
      </c>
      <c r="FO16">
        <v>340</v>
      </c>
      <c r="FP16">
        <v>85</v>
      </c>
      <c r="FQ16">
        <v>-1</v>
      </c>
      <c r="FR16">
        <v>-1</v>
      </c>
      <c r="FS16">
        <v>-1</v>
      </c>
      <c r="FT16">
        <v>55</v>
      </c>
      <c r="FU16">
        <v>42</v>
      </c>
      <c r="FV16">
        <v>76</v>
      </c>
      <c r="FW16">
        <v>330</v>
      </c>
      <c r="FX16">
        <v>291</v>
      </c>
      <c r="FY16">
        <v>88</v>
      </c>
      <c r="GC16">
        <v>-1</v>
      </c>
      <c r="GD16">
        <v>-1</v>
      </c>
      <c r="GE16">
        <v>-1</v>
      </c>
      <c r="GL16">
        <v>185</v>
      </c>
      <c r="GM16">
        <v>145</v>
      </c>
      <c r="GN16">
        <v>78</v>
      </c>
      <c r="GO16">
        <v>-1</v>
      </c>
      <c r="GP16">
        <v>-1</v>
      </c>
      <c r="GQ16">
        <v>-1</v>
      </c>
      <c r="GR16">
        <v>52</v>
      </c>
      <c r="GS16">
        <v>36</v>
      </c>
      <c r="GT16">
        <v>69</v>
      </c>
      <c r="GU16">
        <v>210</v>
      </c>
      <c r="GV16">
        <v>182</v>
      </c>
      <c r="GW16">
        <v>87</v>
      </c>
      <c r="GX16">
        <v>188</v>
      </c>
      <c r="GY16">
        <v>158</v>
      </c>
      <c r="GZ16">
        <v>84</v>
      </c>
      <c r="HA16">
        <v>122</v>
      </c>
      <c r="HB16">
        <v>80</v>
      </c>
      <c r="HC16">
        <v>66</v>
      </c>
      <c r="HD16">
        <v>2736</v>
      </c>
      <c r="HE16">
        <v>2214</v>
      </c>
      <c r="HF16">
        <v>81</v>
      </c>
      <c r="HG16">
        <v>87</v>
      </c>
      <c r="HH16">
        <v>54</v>
      </c>
      <c r="HI16">
        <v>62</v>
      </c>
      <c r="HJ16">
        <v>377</v>
      </c>
      <c r="HK16">
        <v>285</v>
      </c>
      <c r="HL16">
        <v>76</v>
      </c>
      <c r="HM16">
        <v>2229</v>
      </c>
      <c r="HN16">
        <v>1842</v>
      </c>
      <c r="HO16">
        <v>83</v>
      </c>
      <c r="HP16">
        <v>-3</v>
      </c>
      <c r="HQ16">
        <v>-3</v>
      </c>
      <c r="HR16">
        <v>75</v>
      </c>
      <c r="HS16">
        <v>28</v>
      </c>
      <c r="HT16">
        <v>21</v>
      </c>
      <c r="HU16">
        <v>75</v>
      </c>
      <c r="HV16">
        <v>-1</v>
      </c>
      <c r="HW16">
        <v>-1</v>
      </c>
      <c r="HX16">
        <v>-1</v>
      </c>
      <c r="IB16">
        <v>1368</v>
      </c>
      <c r="IC16">
        <v>1023</v>
      </c>
      <c r="ID16">
        <v>75</v>
      </c>
      <c r="IE16">
        <v>39</v>
      </c>
      <c r="IF16">
        <v>23</v>
      </c>
      <c r="IG16">
        <v>59</v>
      </c>
      <c r="IH16">
        <v>270</v>
      </c>
      <c r="II16">
        <v>156</v>
      </c>
      <c r="IJ16">
        <v>58</v>
      </c>
      <c r="IK16">
        <v>1385</v>
      </c>
      <c r="IL16">
        <v>1086</v>
      </c>
      <c r="IM16">
        <v>78</v>
      </c>
      <c r="IN16">
        <v>1351</v>
      </c>
      <c r="IO16">
        <v>1128</v>
      </c>
      <c r="IP16">
        <v>83</v>
      </c>
      <c r="IQ16">
        <v>806</v>
      </c>
      <c r="IR16">
        <v>482</v>
      </c>
      <c r="IS16">
        <v>60</v>
      </c>
      <c r="IT16">
        <v>1024</v>
      </c>
      <c r="IU16">
        <v>830</v>
      </c>
      <c r="IV16">
        <v>49</v>
      </c>
      <c r="IW16">
        <v>34</v>
      </c>
      <c r="IX16">
        <v>797</v>
      </c>
      <c r="IY16">
        <v>655</v>
      </c>
      <c r="IZ16">
        <v>163</v>
      </c>
      <c r="JA16">
        <v>128</v>
      </c>
      <c r="JB16">
        <v>-3</v>
      </c>
      <c r="JC16">
        <v>-3</v>
      </c>
      <c r="JD16">
        <v>7</v>
      </c>
      <c r="JE16">
        <v>7</v>
      </c>
      <c r="JF16">
        <v>-1</v>
      </c>
      <c r="JG16">
        <v>-1</v>
      </c>
      <c r="JJ16">
        <v>508</v>
      </c>
      <c r="JK16">
        <v>421</v>
      </c>
      <c r="JL16">
        <v>516</v>
      </c>
      <c r="JM16">
        <v>409</v>
      </c>
      <c r="JN16">
        <v>535</v>
      </c>
      <c r="JO16">
        <v>402</v>
      </c>
      <c r="JP16">
        <v>101</v>
      </c>
      <c r="JQ16">
        <v>61</v>
      </c>
      <c r="JR16">
        <v>261</v>
      </c>
      <c r="JS16">
        <v>161</v>
      </c>
      <c r="JT16">
        <v>11</v>
      </c>
      <c r="JU16">
        <v>5</v>
      </c>
      <c r="JV16">
        <v>1001</v>
      </c>
      <c r="JW16">
        <v>835</v>
      </c>
      <c r="JX16">
        <v>48</v>
      </c>
      <c r="JY16">
        <v>32</v>
      </c>
      <c r="JZ16">
        <v>779</v>
      </c>
      <c r="KA16">
        <v>656</v>
      </c>
      <c r="KB16">
        <v>159</v>
      </c>
      <c r="KC16">
        <v>134</v>
      </c>
      <c r="KD16">
        <v>-3</v>
      </c>
      <c r="KE16">
        <v>-3</v>
      </c>
      <c r="KF16">
        <v>7</v>
      </c>
      <c r="KG16">
        <v>7</v>
      </c>
      <c r="KH16">
        <v>-1</v>
      </c>
      <c r="KI16">
        <v>-1</v>
      </c>
      <c r="KL16">
        <v>502</v>
      </c>
      <c r="KM16">
        <v>427</v>
      </c>
      <c r="KN16">
        <v>499</v>
      </c>
      <c r="KO16">
        <v>408</v>
      </c>
      <c r="KP16">
        <v>523</v>
      </c>
      <c r="KQ16">
        <v>410</v>
      </c>
      <c r="KR16">
        <v>92</v>
      </c>
      <c r="KS16">
        <v>60</v>
      </c>
      <c r="KT16">
        <v>249</v>
      </c>
      <c r="KU16">
        <v>163</v>
      </c>
      <c r="KV16">
        <v>11</v>
      </c>
      <c r="KW16">
        <v>6</v>
      </c>
      <c r="KX16">
        <v>506</v>
      </c>
      <c r="KY16">
        <v>303</v>
      </c>
      <c r="KZ16">
        <v>26</v>
      </c>
      <c r="LA16">
        <v>14</v>
      </c>
      <c r="LB16">
        <v>391</v>
      </c>
      <c r="LC16">
        <v>235</v>
      </c>
      <c r="LD16">
        <v>82</v>
      </c>
      <c r="LE16">
        <v>49</v>
      </c>
      <c r="LF16">
        <v>-1</v>
      </c>
      <c r="LG16">
        <v>-1</v>
      </c>
      <c r="LH16">
        <v>-1</v>
      </c>
      <c r="LI16">
        <v>-1</v>
      </c>
      <c r="LN16">
        <v>263</v>
      </c>
      <c r="LO16">
        <v>172</v>
      </c>
      <c r="LP16">
        <v>243</v>
      </c>
      <c r="LQ16">
        <v>131</v>
      </c>
      <c r="LR16">
        <v>276</v>
      </c>
      <c r="LS16">
        <v>148</v>
      </c>
      <c r="LT16">
        <v>54</v>
      </c>
      <c r="LU16">
        <v>26</v>
      </c>
      <c r="LV16">
        <v>132</v>
      </c>
      <c r="LW16">
        <v>45</v>
      </c>
      <c r="LX16">
        <v>-1</v>
      </c>
      <c r="LY16">
        <v>-1</v>
      </c>
      <c r="LZ16">
        <v>445</v>
      </c>
      <c r="MA16">
        <v>332</v>
      </c>
      <c r="MB16">
        <v>12</v>
      </c>
      <c r="MC16">
        <v>9</v>
      </c>
      <c r="MD16">
        <v>362</v>
      </c>
      <c r="ME16">
        <v>272</v>
      </c>
      <c r="MF16">
        <v>65</v>
      </c>
      <c r="MG16">
        <v>45</v>
      </c>
      <c r="MH16">
        <v>-1</v>
      </c>
      <c r="MI16">
        <v>-1</v>
      </c>
      <c r="MJ16">
        <v>-1</v>
      </c>
      <c r="MK16">
        <v>-1</v>
      </c>
      <c r="ML16">
        <v>-1</v>
      </c>
      <c r="MM16">
        <v>-1</v>
      </c>
      <c r="MP16">
        <v>224</v>
      </c>
      <c r="MQ16">
        <v>164</v>
      </c>
      <c r="MR16">
        <v>221</v>
      </c>
      <c r="MS16">
        <v>168</v>
      </c>
      <c r="MT16">
        <v>194</v>
      </c>
      <c r="MU16">
        <v>126</v>
      </c>
      <c r="MV16">
        <v>50</v>
      </c>
      <c r="MW16">
        <v>31</v>
      </c>
      <c r="MX16">
        <v>132</v>
      </c>
      <c r="MY16">
        <v>76</v>
      </c>
      <c r="MZ16">
        <v>-1</v>
      </c>
      <c r="NA16">
        <v>-1</v>
      </c>
      <c r="NB16">
        <v>529</v>
      </c>
      <c r="NC16">
        <v>464</v>
      </c>
      <c r="ND16">
        <v>14</v>
      </c>
      <c r="NE16">
        <v>10</v>
      </c>
      <c r="NF16">
        <v>429</v>
      </c>
      <c r="NG16">
        <v>386</v>
      </c>
      <c r="NH16">
        <v>78</v>
      </c>
      <c r="NI16">
        <v>60</v>
      </c>
      <c r="NJ16">
        <v>-1</v>
      </c>
      <c r="NK16">
        <v>-1</v>
      </c>
      <c r="NL16">
        <v>-1</v>
      </c>
      <c r="NM16">
        <v>-1</v>
      </c>
      <c r="NN16">
        <v>-1</v>
      </c>
      <c r="NO16">
        <v>-1</v>
      </c>
      <c r="NR16">
        <v>270</v>
      </c>
      <c r="NS16">
        <v>240</v>
      </c>
      <c r="NT16">
        <v>259</v>
      </c>
      <c r="NU16">
        <v>224</v>
      </c>
      <c r="NV16">
        <v>248</v>
      </c>
      <c r="NW16">
        <v>206</v>
      </c>
      <c r="NX16">
        <v>43</v>
      </c>
      <c r="NY16">
        <v>28</v>
      </c>
      <c r="NZ16">
        <v>143</v>
      </c>
      <c r="OA16">
        <v>99</v>
      </c>
      <c r="OB16">
        <v>-1</v>
      </c>
      <c r="OC16">
        <v>-1</v>
      </c>
      <c r="OD16">
        <v>3505</v>
      </c>
      <c r="OE16">
        <v>2764</v>
      </c>
      <c r="OF16">
        <v>149</v>
      </c>
      <c r="OG16">
        <v>99</v>
      </c>
      <c r="OH16">
        <v>2758</v>
      </c>
      <c r="OI16">
        <v>2204</v>
      </c>
      <c r="OJ16">
        <v>547</v>
      </c>
      <c r="OK16">
        <v>416</v>
      </c>
      <c r="OL16">
        <v>-3</v>
      </c>
      <c r="OM16">
        <v>-3</v>
      </c>
      <c r="ON16">
        <v>23</v>
      </c>
      <c r="OO16">
        <v>22</v>
      </c>
      <c r="OP16">
        <v>-1</v>
      </c>
      <c r="OQ16">
        <v>-1</v>
      </c>
      <c r="OT16">
        <v>1767</v>
      </c>
      <c r="OU16">
        <v>1424</v>
      </c>
      <c r="OV16">
        <v>1738</v>
      </c>
      <c r="OW16">
        <v>1340</v>
      </c>
      <c r="OX16">
        <v>1776</v>
      </c>
      <c r="OY16">
        <v>1292</v>
      </c>
      <c r="OZ16">
        <v>340</v>
      </c>
      <c r="PA16">
        <v>206</v>
      </c>
      <c r="PB16">
        <v>917</v>
      </c>
      <c r="PC16">
        <v>544</v>
      </c>
      <c r="PD16">
        <v>34</v>
      </c>
      <c r="PE16">
        <v>14</v>
      </c>
      <c r="PF16">
        <v>79</v>
      </c>
      <c r="PG16">
        <v>66</v>
      </c>
      <c r="PH16">
        <v>80</v>
      </c>
      <c r="PI16">
        <v>76</v>
      </c>
      <c r="PJ16">
        <v>79</v>
      </c>
      <c r="PK16">
        <v>96</v>
      </c>
      <c r="PL16">
        <v>-1</v>
      </c>
      <c r="PN16">
        <v>81</v>
      </c>
      <c r="PO16">
        <v>77</v>
      </c>
      <c r="PP16">
        <v>73</v>
      </c>
      <c r="PQ16">
        <v>61</v>
      </c>
      <c r="PR16">
        <v>59</v>
      </c>
      <c r="PS16">
        <v>41</v>
      </c>
      <c r="PT16">
        <v>81</v>
      </c>
      <c r="PU16">
        <v>69</v>
      </c>
      <c r="PV16">
        <v>82</v>
      </c>
      <c r="PW16">
        <v>79</v>
      </c>
      <c r="PX16">
        <v>71</v>
      </c>
      <c r="PY16">
        <v>100</v>
      </c>
      <c r="PZ16">
        <v>-1</v>
      </c>
      <c r="QB16">
        <v>83</v>
      </c>
      <c r="QC16">
        <v>79</v>
      </c>
      <c r="QD16">
        <v>75</v>
      </c>
      <c r="QE16">
        <v>60</v>
      </c>
      <c r="QF16">
        <v>62</v>
      </c>
      <c r="QG16">
        <v>45</v>
      </c>
      <c r="QH16">
        <v>83</v>
      </c>
      <c r="QI16">
        <v>67</v>
      </c>
      <c r="QJ16">
        <v>84</v>
      </c>
      <c r="QK16">
        <v>84</v>
      </c>
      <c r="QL16">
        <v>71</v>
      </c>
      <c r="QM16">
        <v>100</v>
      </c>
      <c r="QN16">
        <v>-1</v>
      </c>
      <c r="QP16">
        <v>85</v>
      </c>
      <c r="QQ16">
        <v>82</v>
      </c>
      <c r="QR16">
        <v>78</v>
      </c>
      <c r="QS16">
        <v>65</v>
      </c>
      <c r="QT16">
        <v>65</v>
      </c>
      <c r="QU16">
        <v>55</v>
      </c>
      <c r="QV16">
        <v>88</v>
      </c>
      <c r="QW16">
        <v>71</v>
      </c>
      <c r="QX16">
        <v>90</v>
      </c>
      <c r="QY16">
        <v>77</v>
      </c>
      <c r="QZ16">
        <v>-1</v>
      </c>
      <c r="RA16">
        <v>-1</v>
      </c>
      <c r="RB16">
        <v>-1</v>
      </c>
      <c r="RD16">
        <v>89</v>
      </c>
      <c r="RE16">
        <v>86</v>
      </c>
      <c r="RF16">
        <v>83</v>
      </c>
      <c r="RG16">
        <v>65</v>
      </c>
      <c r="RH16">
        <v>69</v>
      </c>
      <c r="RI16">
        <v>-1</v>
      </c>
      <c r="RJ16">
        <v>75</v>
      </c>
      <c r="RK16">
        <v>75</v>
      </c>
      <c r="RL16">
        <v>75</v>
      </c>
      <c r="RM16">
        <v>69</v>
      </c>
      <c r="RN16">
        <v>-1</v>
      </c>
      <c r="RO16">
        <v>-1</v>
      </c>
      <c r="RP16">
        <v>-1</v>
      </c>
      <c r="RR16">
        <v>73</v>
      </c>
      <c r="RS16">
        <v>76</v>
      </c>
      <c r="RT16">
        <v>65</v>
      </c>
      <c r="RU16">
        <v>62</v>
      </c>
      <c r="RV16">
        <v>58</v>
      </c>
      <c r="RW16">
        <v>-1</v>
      </c>
      <c r="RX16">
        <v>60</v>
      </c>
      <c r="RY16">
        <v>54</v>
      </c>
      <c r="RZ16">
        <v>60</v>
      </c>
      <c r="SA16">
        <v>60</v>
      </c>
      <c r="SB16">
        <v>-1</v>
      </c>
      <c r="SC16">
        <v>-1</v>
      </c>
      <c r="SF16">
        <v>65</v>
      </c>
      <c r="SG16">
        <v>54</v>
      </c>
      <c r="SH16">
        <v>54</v>
      </c>
      <c r="SI16">
        <v>48</v>
      </c>
      <c r="SJ16">
        <v>34</v>
      </c>
      <c r="SK16">
        <v>-1</v>
      </c>
      <c r="SL16">
        <v>299</v>
      </c>
      <c r="SM16">
        <v>35</v>
      </c>
      <c r="SN16">
        <v>4</v>
      </c>
      <c r="SO16">
        <v>13</v>
      </c>
      <c r="SP16">
        <v>40</v>
      </c>
      <c r="SQ16">
        <v>33</v>
      </c>
      <c r="SR16">
        <v>248</v>
      </c>
      <c r="SS16">
        <v>36</v>
      </c>
      <c r="ST16">
        <v>-1</v>
      </c>
      <c r="SU16">
        <v>-1</v>
      </c>
      <c r="SV16">
        <v>3</v>
      </c>
      <c r="SW16">
        <v>43</v>
      </c>
      <c r="SX16">
        <v>-1</v>
      </c>
      <c r="SY16">
        <v>-1</v>
      </c>
      <c r="TB16">
        <v>129</v>
      </c>
      <c r="TC16">
        <v>29</v>
      </c>
      <c r="TD16">
        <v>3</v>
      </c>
      <c r="TE16">
        <v>23</v>
      </c>
      <c r="TF16">
        <v>14</v>
      </c>
      <c r="TG16">
        <v>18</v>
      </c>
      <c r="TH16">
        <v>141</v>
      </c>
      <c r="TI16">
        <v>33</v>
      </c>
      <c r="TJ16">
        <v>158</v>
      </c>
      <c r="TK16">
        <v>37</v>
      </c>
      <c r="TL16">
        <v>36</v>
      </c>
      <c r="TM16">
        <v>15</v>
      </c>
      <c r="TN16">
        <v>326</v>
      </c>
      <c r="TO16">
        <v>38</v>
      </c>
      <c r="TP16">
        <v>4</v>
      </c>
      <c r="TQ16">
        <v>13</v>
      </c>
      <c r="TR16">
        <v>32</v>
      </c>
      <c r="TS16">
        <v>26</v>
      </c>
      <c r="TT16">
        <v>284</v>
      </c>
      <c r="TU16">
        <v>41</v>
      </c>
      <c r="TV16">
        <v>-1</v>
      </c>
      <c r="TW16">
        <v>-1</v>
      </c>
      <c r="TX16">
        <v>2</v>
      </c>
      <c r="TY16">
        <v>29</v>
      </c>
      <c r="TZ16">
        <v>-1</v>
      </c>
      <c r="UA16">
        <v>-1</v>
      </c>
      <c r="UD16">
        <v>135</v>
      </c>
      <c r="UE16">
        <v>30</v>
      </c>
      <c r="UF16">
        <v>3</v>
      </c>
      <c r="UG16">
        <v>21</v>
      </c>
      <c r="UH16">
        <v>15</v>
      </c>
      <c r="UI16">
        <v>19</v>
      </c>
      <c r="UJ16">
        <v>148</v>
      </c>
      <c r="UK16">
        <v>34</v>
      </c>
      <c r="UL16">
        <v>178</v>
      </c>
      <c r="UM16">
        <v>42</v>
      </c>
      <c r="UN16">
        <v>47</v>
      </c>
      <c r="UO16">
        <v>19</v>
      </c>
      <c r="UP16">
        <v>114</v>
      </c>
      <c r="UQ16">
        <v>36</v>
      </c>
      <c r="UR16">
        <v>3</v>
      </c>
      <c r="US16">
        <v>27</v>
      </c>
      <c r="UT16">
        <v>9</v>
      </c>
      <c r="UU16">
        <v>20</v>
      </c>
      <c r="UV16">
        <v>98</v>
      </c>
      <c r="UW16">
        <v>38</v>
      </c>
      <c r="UX16">
        <v>-1</v>
      </c>
      <c r="UY16">
        <v>-1</v>
      </c>
      <c r="UZ16">
        <v>-1</v>
      </c>
      <c r="VA16">
        <v>-1</v>
      </c>
      <c r="VB16">
        <v>-1</v>
      </c>
      <c r="VC16">
        <v>-1</v>
      </c>
      <c r="VF16">
        <v>42</v>
      </c>
      <c r="VG16">
        <v>27</v>
      </c>
      <c r="VH16">
        <v>-1</v>
      </c>
      <c r="VI16">
        <v>-1</v>
      </c>
      <c r="VJ16">
        <v>-1</v>
      </c>
      <c r="VK16">
        <v>-1</v>
      </c>
      <c r="VL16">
        <v>44</v>
      </c>
      <c r="VM16">
        <v>29</v>
      </c>
      <c r="VN16">
        <v>70</v>
      </c>
      <c r="VO16">
        <v>42</v>
      </c>
      <c r="VP16">
        <v>10</v>
      </c>
      <c r="VQ16">
        <v>12</v>
      </c>
      <c r="VR16">
        <v>56</v>
      </c>
      <c r="VS16">
        <v>18</v>
      </c>
      <c r="VT16">
        <v>-1</v>
      </c>
      <c r="VU16">
        <v>-1</v>
      </c>
      <c r="VV16">
        <v>5</v>
      </c>
      <c r="VW16">
        <v>14</v>
      </c>
      <c r="VX16">
        <v>51</v>
      </c>
      <c r="VY16">
        <v>19</v>
      </c>
      <c r="WB16">
        <v>-1</v>
      </c>
      <c r="WC16">
        <v>-1</v>
      </c>
      <c r="WH16">
        <v>13</v>
      </c>
      <c r="WI16">
        <v>9</v>
      </c>
      <c r="WJ16">
        <v>-1</v>
      </c>
      <c r="WK16">
        <v>-1</v>
      </c>
      <c r="WL16">
        <v>5</v>
      </c>
      <c r="WM16">
        <v>11</v>
      </c>
      <c r="WN16">
        <v>28</v>
      </c>
      <c r="WO16">
        <v>18</v>
      </c>
      <c r="WP16">
        <v>28</v>
      </c>
      <c r="WQ16">
        <v>19</v>
      </c>
      <c r="WR16">
        <v>4</v>
      </c>
      <c r="WS16">
        <v>4</v>
      </c>
      <c r="WT16">
        <v>109</v>
      </c>
      <c r="WU16">
        <v>27</v>
      </c>
      <c r="WV16">
        <v>-1</v>
      </c>
      <c r="WW16">
        <v>-1</v>
      </c>
      <c r="WX16">
        <v>10</v>
      </c>
      <c r="WY16">
        <v>18</v>
      </c>
      <c r="WZ16">
        <v>98</v>
      </c>
      <c r="XA16">
        <v>30</v>
      </c>
      <c r="XD16">
        <v>-1</v>
      </c>
      <c r="XE16">
        <v>-1</v>
      </c>
      <c r="XJ16">
        <v>41</v>
      </c>
      <c r="XK16">
        <v>22</v>
      </c>
      <c r="XL16">
        <v>-1</v>
      </c>
      <c r="XM16">
        <v>-1</v>
      </c>
      <c r="XN16">
        <v>7</v>
      </c>
      <c r="XO16">
        <v>13</v>
      </c>
      <c r="XP16">
        <v>57</v>
      </c>
      <c r="XQ16">
        <v>27</v>
      </c>
      <c r="XR16">
        <v>52</v>
      </c>
      <c r="XS16">
        <v>28</v>
      </c>
      <c r="XT16">
        <v>11</v>
      </c>
      <c r="XU16">
        <v>9</v>
      </c>
      <c r="XV16">
        <v>904</v>
      </c>
      <c r="XW16">
        <v>33</v>
      </c>
      <c r="XX16">
        <v>12</v>
      </c>
      <c r="XY16">
        <v>14</v>
      </c>
      <c r="XZ16">
        <v>96</v>
      </c>
      <c r="YA16">
        <v>25</v>
      </c>
      <c r="YB16">
        <v>779</v>
      </c>
      <c r="YC16">
        <v>35</v>
      </c>
      <c r="YD16">
        <v>-3</v>
      </c>
      <c r="YE16">
        <v>58</v>
      </c>
      <c r="YF16">
        <v>8</v>
      </c>
      <c r="YG16">
        <v>29</v>
      </c>
      <c r="YH16">
        <v>-1</v>
      </c>
      <c r="YI16">
        <v>-1</v>
      </c>
      <c r="YL16">
        <v>360</v>
      </c>
      <c r="YM16">
        <v>26</v>
      </c>
      <c r="YN16">
        <v>8</v>
      </c>
      <c r="YO16">
        <v>21</v>
      </c>
      <c r="YP16">
        <v>45</v>
      </c>
      <c r="YQ16">
        <v>17</v>
      </c>
      <c r="YR16">
        <v>418</v>
      </c>
      <c r="YS16">
        <v>30</v>
      </c>
      <c r="YT16">
        <v>486</v>
      </c>
      <c r="YU16">
        <v>36</v>
      </c>
      <c r="YV16">
        <v>108</v>
      </c>
      <c r="YW16">
        <v>13</v>
      </c>
      <c r="YX16">
        <v>385</v>
      </c>
      <c r="YY16">
        <v>11</v>
      </c>
      <c r="YZ16">
        <v>311</v>
      </c>
      <c r="ZA16">
        <v>52</v>
      </c>
      <c r="ZB16">
        <v>-3</v>
      </c>
      <c r="ZC16">
        <v>6</v>
      </c>
      <c r="ZD16">
        <v>-1</v>
      </c>
      <c r="ZF16">
        <v>230</v>
      </c>
      <c r="ZG16">
        <v>155</v>
      </c>
      <c r="ZH16">
        <v>153</v>
      </c>
      <c r="ZI16">
        <v>27</v>
      </c>
      <c r="ZJ16">
        <v>38</v>
      </c>
      <c r="ZK16">
        <v>2</v>
      </c>
      <c r="ZL16">
        <v>350</v>
      </c>
      <c r="ZM16">
        <v>13</v>
      </c>
      <c r="ZN16">
        <v>270</v>
      </c>
      <c r="ZO16">
        <v>59</v>
      </c>
      <c r="ZP16">
        <v>-3</v>
      </c>
      <c r="ZQ16">
        <v>5</v>
      </c>
      <c r="ZR16">
        <v>-1</v>
      </c>
      <c r="ZT16">
        <v>200</v>
      </c>
      <c r="ZU16">
        <v>150</v>
      </c>
      <c r="ZV16">
        <v>148</v>
      </c>
      <c r="ZW16">
        <v>22</v>
      </c>
      <c r="ZX16">
        <v>29</v>
      </c>
      <c r="ZY16">
        <v>3</v>
      </c>
      <c r="ZZ16">
        <v>109</v>
      </c>
      <c r="AAA16">
        <v>5</v>
      </c>
      <c r="AAB16">
        <v>88</v>
      </c>
      <c r="AAC16">
        <v>13</v>
      </c>
      <c r="AAD16">
        <v>-1</v>
      </c>
      <c r="AAE16">
        <v>-1</v>
      </c>
      <c r="AAH16">
        <v>71</v>
      </c>
      <c r="AAI16">
        <v>38</v>
      </c>
      <c r="AAJ16">
        <v>47</v>
      </c>
      <c r="AAK16">
        <v>13</v>
      </c>
      <c r="AAL16">
        <v>12</v>
      </c>
      <c r="AAM16">
        <v>-1</v>
      </c>
      <c r="AAN16">
        <v>89</v>
      </c>
      <c r="AAO16">
        <v>3</v>
      </c>
      <c r="AAP16">
        <v>73</v>
      </c>
      <c r="AAQ16">
        <v>10</v>
      </c>
      <c r="AAR16">
        <v>-1</v>
      </c>
      <c r="AAS16">
        <v>-1</v>
      </c>
      <c r="AAT16">
        <v>-1</v>
      </c>
      <c r="AAV16">
        <v>36</v>
      </c>
      <c r="AAW16">
        <v>53</v>
      </c>
      <c r="AAX16">
        <v>26</v>
      </c>
      <c r="AAY16">
        <v>13</v>
      </c>
      <c r="AAZ16">
        <v>16</v>
      </c>
      <c r="ABA16">
        <v>-1</v>
      </c>
      <c r="ABB16">
        <v>156</v>
      </c>
      <c r="ABC16">
        <v>3</v>
      </c>
      <c r="ABD16">
        <v>137</v>
      </c>
      <c r="ABE16">
        <v>11</v>
      </c>
      <c r="ABF16">
        <v>-1</v>
      </c>
      <c r="ABG16">
        <v>-1</v>
      </c>
      <c r="ABH16">
        <v>-1</v>
      </c>
      <c r="ABJ16">
        <v>80</v>
      </c>
      <c r="ABK16">
        <v>76</v>
      </c>
      <c r="ABL16">
        <v>51</v>
      </c>
      <c r="ABM16">
        <v>9</v>
      </c>
      <c r="ABN16">
        <v>19</v>
      </c>
      <c r="ABO16">
        <v>-1</v>
      </c>
      <c r="ABP16">
        <v>1089</v>
      </c>
      <c r="ABQ16">
        <v>35</v>
      </c>
      <c r="ABR16">
        <v>879</v>
      </c>
      <c r="ABS16">
        <v>145</v>
      </c>
      <c r="ABT16">
        <v>-3</v>
      </c>
      <c r="ABU16">
        <v>15</v>
      </c>
      <c r="ABV16">
        <v>-1</v>
      </c>
      <c r="ABX16">
        <v>617</v>
      </c>
      <c r="ABY16">
        <v>472</v>
      </c>
      <c r="ABZ16">
        <v>425</v>
      </c>
      <c r="ACA16">
        <v>84</v>
      </c>
      <c r="ACB16">
        <v>114</v>
      </c>
      <c r="ACC16">
        <v>7</v>
      </c>
      <c r="ACD16">
        <v>31</v>
      </c>
      <c r="ACE16">
        <v>23</v>
      </c>
      <c r="ACF16">
        <v>32</v>
      </c>
      <c r="ACG16">
        <v>27</v>
      </c>
      <c r="ACH16">
        <v>50</v>
      </c>
      <c r="ACI16">
        <v>65</v>
      </c>
      <c r="ACJ16">
        <v>-1</v>
      </c>
      <c r="ACL16">
        <v>35</v>
      </c>
      <c r="ACM16">
        <v>27</v>
      </c>
      <c r="ACN16">
        <v>24</v>
      </c>
      <c r="ACO16">
        <v>25</v>
      </c>
      <c r="ACP16">
        <v>12</v>
      </c>
      <c r="ACQ16">
        <v>21</v>
      </c>
      <c r="ACR16">
        <v>38</v>
      </c>
      <c r="ACS16">
        <v>22</v>
      </c>
      <c r="ACT16">
        <v>39</v>
      </c>
      <c r="ACU16">
        <v>32</v>
      </c>
      <c r="ACV16">
        <v>57</v>
      </c>
      <c r="ACW16">
        <v>86</v>
      </c>
      <c r="ACX16">
        <v>-1</v>
      </c>
      <c r="ACZ16">
        <v>45</v>
      </c>
      <c r="ADA16">
        <v>30</v>
      </c>
      <c r="ADB16">
        <v>29</v>
      </c>
      <c r="ADC16">
        <v>27</v>
      </c>
      <c r="ADD16">
        <v>15</v>
      </c>
      <c r="ADE16">
        <v>18</v>
      </c>
      <c r="ADF16">
        <v>35</v>
      </c>
      <c r="ADG16">
        <v>27</v>
      </c>
      <c r="ADH16">
        <v>35</v>
      </c>
      <c r="ADI16">
        <v>37</v>
      </c>
      <c r="ADJ16">
        <v>43</v>
      </c>
      <c r="ADK16">
        <v>71</v>
      </c>
      <c r="ADL16">
        <v>-1</v>
      </c>
      <c r="ADN16">
        <v>40</v>
      </c>
      <c r="ADO16">
        <v>30</v>
      </c>
      <c r="ADP16">
        <v>28</v>
      </c>
      <c r="ADQ16">
        <v>24</v>
      </c>
      <c r="ADR16">
        <v>12</v>
      </c>
      <c r="ADS16">
        <v>27</v>
      </c>
      <c r="ADT16">
        <v>29</v>
      </c>
      <c r="ADU16">
        <v>21</v>
      </c>
      <c r="ADV16">
        <v>32</v>
      </c>
      <c r="ADW16">
        <v>14</v>
      </c>
      <c r="ADX16">
        <v>-1</v>
      </c>
      <c r="ADY16">
        <v>-1</v>
      </c>
      <c r="ADZ16">
        <v>-1</v>
      </c>
      <c r="AEB16">
        <v>30</v>
      </c>
      <c r="AEC16">
        <v>29</v>
      </c>
      <c r="AED16">
        <v>21</v>
      </c>
      <c r="AEE16">
        <v>21</v>
      </c>
      <c r="AEF16">
        <v>13</v>
      </c>
      <c r="AEG16">
        <v>-1</v>
      </c>
      <c r="AEH16">
        <v>20</v>
      </c>
      <c r="AEI16">
        <v>25</v>
      </c>
      <c r="AEJ16">
        <v>20</v>
      </c>
      <c r="AEK16">
        <v>15</v>
      </c>
      <c r="AEL16">
        <v>-1</v>
      </c>
      <c r="AEM16">
        <v>-1</v>
      </c>
      <c r="AEN16">
        <v>-1</v>
      </c>
      <c r="AEP16">
        <v>16</v>
      </c>
      <c r="AEQ16">
        <v>24</v>
      </c>
      <c r="AER16">
        <v>13</v>
      </c>
      <c r="AES16">
        <v>26</v>
      </c>
      <c r="AET16">
        <v>12</v>
      </c>
      <c r="AEU16">
        <v>-1</v>
      </c>
      <c r="AEV16">
        <v>22</v>
      </c>
      <c r="AEW16">
        <v>19</v>
      </c>
      <c r="AEX16">
        <v>23</v>
      </c>
      <c r="AEY16">
        <v>16</v>
      </c>
      <c r="AEZ16">
        <v>-1</v>
      </c>
      <c r="AFA16">
        <v>-1</v>
      </c>
      <c r="AFD16">
        <v>27</v>
      </c>
      <c r="AFE16">
        <v>16</v>
      </c>
      <c r="AFF16">
        <v>17</v>
      </c>
      <c r="AFG16">
        <v>24</v>
      </c>
      <c r="AFH16">
        <v>9</v>
      </c>
      <c r="AFI16">
        <v>-1</v>
      </c>
      <c r="AFJ16">
        <v>110</v>
      </c>
      <c r="AFK16">
        <v>13</v>
      </c>
      <c r="AFL16">
        <v>1</v>
      </c>
      <c r="AFM16">
        <v>3</v>
      </c>
      <c r="AFN16">
        <v>11</v>
      </c>
      <c r="AFO16">
        <v>9</v>
      </c>
      <c r="AFP16">
        <v>95</v>
      </c>
      <c r="AFQ16">
        <v>14</v>
      </c>
      <c r="AFR16">
        <v>-1</v>
      </c>
      <c r="AFS16">
        <v>-1</v>
      </c>
      <c r="AFT16">
        <v>1</v>
      </c>
      <c r="AFU16">
        <v>14</v>
      </c>
      <c r="AFV16">
        <v>-1</v>
      </c>
      <c r="AFW16">
        <v>-1</v>
      </c>
      <c r="AFZ16">
        <v>38</v>
      </c>
      <c r="AGA16">
        <v>9</v>
      </c>
      <c r="AGB16">
        <v>0</v>
      </c>
      <c r="AGC16">
        <v>0</v>
      </c>
      <c r="AGD16">
        <v>1</v>
      </c>
      <c r="AGE16">
        <v>1</v>
      </c>
      <c r="AGF16">
        <v>52</v>
      </c>
      <c r="AGG16">
        <v>12</v>
      </c>
      <c r="AGH16">
        <v>58</v>
      </c>
      <c r="AGI16">
        <v>14</v>
      </c>
      <c r="AGJ16">
        <v>5</v>
      </c>
      <c r="AGK16">
        <v>2</v>
      </c>
      <c r="AGL16">
        <v>111</v>
      </c>
      <c r="AGM16">
        <v>13</v>
      </c>
      <c r="AGN16">
        <v>0</v>
      </c>
      <c r="AGO16">
        <v>0</v>
      </c>
      <c r="AGP16">
        <v>7</v>
      </c>
      <c r="AGQ16">
        <v>6</v>
      </c>
      <c r="AGR16">
        <v>102</v>
      </c>
      <c r="AGS16">
        <v>15</v>
      </c>
      <c r="AGT16">
        <v>-1</v>
      </c>
      <c r="AGU16">
        <v>-1</v>
      </c>
      <c r="AGV16">
        <v>0</v>
      </c>
      <c r="AGW16">
        <v>0</v>
      </c>
      <c r="AGX16">
        <v>-1</v>
      </c>
      <c r="AGY16">
        <v>-1</v>
      </c>
      <c r="AHB16">
        <v>36</v>
      </c>
      <c r="AHC16">
        <v>8</v>
      </c>
      <c r="AHD16">
        <v>0</v>
      </c>
      <c r="AHE16">
        <v>0</v>
      </c>
      <c r="AHF16">
        <v>1</v>
      </c>
      <c r="AHG16">
        <v>1</v>
      </c>
      <c r="AHH16">
        <v>42</v>
      </c>
      <c r="AHI16">
        <v>10</v>
      </c>
      <c r="AHJ16">
        <v>69</v>
      </c>
      <c r="AHK16">
        <v>16</v>
      </c>
      <c r="AHL16">
        <v>8</v>
      </c>
      <c r="AHM16">
        <v>3</v>
      </c>
      <c r="AHN16">
        <v>8</v>
      </c>
      <c r="AHO16">
        <v>3</v>
      </c>
      <c r="AHP16">
        <v>0</v>
      </c>
      <c r="AHQ16">
        <v>0</v>
      </c>
      <c r="AHR16">
        <v>1</v>
      </c>
      <c r="AHS16">
        <v>2</v>
      </c>
      <c r="AHT16">
        <v>7</v>
      </c>
      <c r="AHU16">
        <v>3</v>
      </c>
      <c r="AHV16">
        <v>-1</v>
      </c>
      <c r="AHW16">
        <v>-1</v>
      </c>
      <c r="AHX16">
        <v>-1</v>
      </c>
      <c r="AHY16">
        <v>-1</v>
      </c>
      <c r="AHZ16">
        <v>-1</v>
      </c>
      <c r="AIA16">
        <v>-1</v>
      </c>
      <c r="AID16">
        <v>2</v>
      </c>
      <c r="AIE16">
        <v>1</v>
      </c>
      <c r="AIF16">
        <v>-1</v>
      </c>
      <c r="AIG16">
        <v>-1</v>
      </c>
      <c r="AIH16">
        <v>-1</v>
      </c>
      <c r="AII16">
        <v>-1</v>
      </c>
      <c r="AIJ16">
        <v>0</v>
      </c>
      <c r="AIK16">
        <v>0</v>
      </c>
      <c r="AIL16">
        <v>8</v>
      </c>
      <c r="AIM16">
        <v>5</v>
      </c>
      <c r="AIN16">
        <v>0</v>
      </c>
      <c r="AIO16">
        <v>0</v>
      </c>
      <c r="AIP16">
        <v>18</v>
      </c>
      <c r="AIQ16">
        <v>6</v>
      </c>
      <c r="AIR16">
        <v>-1</v>
      </c>
      <c r="AIS16">
        <v>-1</v>
      </c>
      <c r="AIT16">
        <v>1</v>
      </c>
      <c r="AIU16">
        <v>3</v>
      </c>
      <c r="AIV16">
        <v>17</v>
      </c>
      <c r="AIW16">
        <v>6</v>
      </c>
      <c r="AIZ16">
        <v>-1</v>
      </c>
      <c r="AJA16">
        <v>-1</v>
      </c>
      <c r="AJF16">
        <v>2</v>
      </c>
      <c r="AJG16">
        <v>1</v>
      </c>
      <c r="AJH16">
        <v>-1</v>
      </c>
      <c r="AJI16">
        <v>-1</v>
      </c>
      <c r="AJJ16">
        <v>1</v>
      </c>
      <c r="AJK16">
        <v>2</v>
      </c>
      <c r="AJL16">
        <v>10</v>
      </c>
      <c r="AJM16">
        <v>6</v>
      </c>
      <c r="AJN16">
        <v>8</v>
      </c>
      <c r="AJO16">
        <v>5</v>
      </c>
      <c r="AJP16">
        <v>0</v>
      </c>
      <c r="AJQ16">
        <v>0</v>
      </c>
      <c r="AJR16">
        <v>30</v>
      </c>
      <c r="AJS16">
        <v>8</v>
      </c>
      <c r="AJT16">
        <v>-1</v>
      </c>
      <c r="AJU16">
        <v>-1</v>
      </c>
      <c r="AJV16">
        <v>1</v>
      </c>
      <c r="AJW16">
        <v>2</v>
      </c>
      <c r="AJX16">
        <v>29</v>
      </c>
      <c r="AJY16">
        <v>9</v>
      </c>
      <c r="AKB16">
        <v>-1</v>
      </c>
      <c r="AKC16">
        <v>-1</v>
      </c>
      <c r="AKH16">
        <v>8</v>
      </c>
      <c r="AKI16">
        <v>4</v>
      </c>
      <c r="AKJ16">
        <v>-1</v>
      </c>
      <c r="AKK16">
        <v>-1</v>
      </c>
      <c r="AKL16">
        <v>0</v>
      </c>
      <c r="AKM16">
        <v>0</v>
      </c>
      <c r="AKN16">
        <v>18</v>
      </c>
      <c r="AKO16">
        <v>9</v>
      </c>
      <c r="AKP16">
        <v>12</v>
      </c>
      <c r="AKQ16">
        <v>6</v>
      </c>
      <c r="AKR16">
        <v>2</v>
      </c>
      <c r="AKS16">
        <v>2</v>
      </c>
      <c r="AKT16">
        <v>277</v>
      </c>
      <c r="AKU16">
        <v>10</v>
      </c>
      <c r="AKV16">
        <v>1</v>
      </c>
      <c r="AKW16">
        <v>1</v>
      </c>
      <c r="AKX16">
        <v>21</v>
      </c>
      <c r="AKY16">
        <v>6</v>
      </c>
      <c r="AKZ16">
        <v>250</v>
      </c>
      <c r="ALA16">
        <v>11</v>
      </c>
      <c r="ALB16">
        <v>-3</v>
      </c>
      <c r="ALC16">
        <v>25</v>
      </c>
      <c r="ALD16">
        <v>1</v>
      </c>
      <c r="ALE16">
        <v>4</v>
      </c>
      <c r="ALF16">
        <v>-1</v>
      </c>
      <c r="ALG16">
        <v>-1</v>
      </c>
      <c r="ALJ16">
        <v>86</v>
      </c>
      <c r="ALK16">
        <v>6</v>
      </c>
      <c r="ALL16">
        <v>1</v>
      </c>
      <c r="ALM16" s="1" t="s">
        <v>2408</v>
      </c>
      <c r="ALN16" s="1" t="s">
        <v>2408</v>
      </c>
      <c r="ALO16" s="1" t="s">
        <v>2416</v>
      </c>
      <c r="ALP16">
        <v>122</v>
      </c>
      <c r="ALQ16">
        <v>9</v>
      </c>
      <c r="ALR16">
        <v>155</v>
      </c>
      <c r="ALS16">
        <v>11</v>
      </c>
      <c r="ALT16" s="1" t="s">
        <v>2446</v>
      </c>
      <c r="ALU16" s="1" t="s">
        <v>2410</v>
      </c>
      <c r="ALV16">
        <v>132</v>
      </c>
      <c r="ALW16" s="1" t="s">
        <v>2424</v>
      </c>
      <c r="ALX16" s="1" t="s">
        <v>2500</v>
      </c>
      <c r="ALY16">
        <v>13</v>
      </c>
      <c r="ALZ16" s="1" t="s">
        <v>2411</v>
      </c>
      <c r="AMA16" s="1" t="s">
        <v>2408</v>
      </c>
      <c r="AMB16" s="1" t="s">
        <v>2406</v>
      </c>
      <c r="AMC16" s="1" t="s">
        <v>2413</v>
      </c>
      <c r="AMD16">
        <v>93</v>
      </c>
      <c r="AME16">
        <v>39</v>
      </c>
      <c r="AMF16">
        <v>40</v>
      </c>
      <c r="AMG16" s="1" t="s">
        <v>2410</v>
      </c>
      <c r="AMH16">
        <v>9</v>
      </c>
      <c r="AMI16" s="1" t="s">
        <v>2418</v>
      </c>
      <c r="AMJ16">
        <v>116</v>
      </c>
      <c r="AMK16" s="1" t="s">
        <v>2410</v>
      </c>
      <c r="AML16" s="1" t="s">
        <v>2505</v>
      </c>
      <c r="AMM16">
        <v>16</v>
      </c>
      <c r="AMN16" s="1" t="s">
        <v>2411</v>
      </c>
      <c r="AMO16" s="1" t="s">
        <v>2410</v>
      </c>
      <c r="AMP16" s="1" t="s">
        <v>2406</v>
      </c>
      <c r="AMQ16" s="1" t="s">
        <v>2413</v>
      </c>
      <c r="AMR16">
        <v>70</v>
      </c>
      <c r="AMS16">
        <v>46</v>
      </c>
      <c r="AMT16">
        <v>42</v>
      </c>
      <c r="AMU16" s="1" t="s">
        <v>2416</v>
      </c>
      <c r="AMV16">
        <v>3</v>
      </c>
      <c r="AMW16" s="1" t="s">
        <v>2418</v>
      </c>
      <c r="AMX16">
        <v>10</v>
      </c>
      <c r="AMY16" s="1" t="s">
        <v>2416</v>
      </c>
      <c r="AMZ16" s="1" t="s">
        <v>2426</v>
      </c>
      <c r="ANA16" s="1" t="s">
        <v>2418</v>
      </c>
      <c r="ANB16" s="1" t="s">
        <v>2406</v>
      </c>
      <c r="ANC16" s="1" t="s">
        <v>2406</v>
      </c>
      <c r="AND16" s="1" t="s">
        <v>2413</v>
      </c>
      <c r="ANE16" s="1" t="s">
        <v>2413</v>
      </c>
      <c r="ANF16">
        <v>9</v>
      </c>
      <c r="ANG16">
        <v>1</v>
      </c>
      <c r="ANH16">
        <v>4</v>
      </c>
      <c r="ANI16" s="1" t="s">
        <v>2416</v>
      </c>
      <c r="ANJ16" s="1" t="s">
        <v>2418</v>
      </c>
      <c r="ANK16" s="1" t="s">
        <v>2406</v>
      </c>
      <c r="ANL16" s="1" t="s">
        <v>2442</v>
      </c>
      <c r="ANM16" s="1" t="s">
        <v>2418</v>
      </c>
      <c r="ANN16" s="1" t="s">
        <v>2442</v>
      </c>
      <c r="ANO16" s="1" t="s">
        <v>2418</v>
      </c>
      <c r="ANP16" s="1" t="s">
        <v>2406</v>
      </c>
      <c r="ANQ16" s="1" t="s">
        <v>2406</v>
      </c>
      <c r="ANR16" s="1" t="s">
        <v>2406</v>
      </c>
      <c r="ANS16" s="1" t="s">
        <v>2413</v>
      </c>
      <c r="ANT16" s="1" t="s">
        <v>2423</v>
      </c>
      <c r="ANU16" s="1" t="s">
        <v>2414</v>
      </c>
      <c r="ANV16" s="1" t="s">
        <v>2409</v>
      </c>
      <c r="ANW16" s="1" t="s">
        <v>2410</v>
      </c>
      <c r="ANX16" s="1" t="s">
        <v>2410</v>
      </c>
      <c r="ANY16" s="1" t="s">
        <v>2406</v>
      </c>
      <c r="ANZ16">
        <v>35</v>
      </c>
      <c r="AOA16" s="1" t="s">
        <v>2418</v>
      </c>
      <c r="AOB16" s="1" t="s">
        <v>2453</v>
      </c>
      <c r="AOC16" s="1" t="s">
        <v>2416</v>
      </c>
      <c r="AOD16" s="1" t="s">
        <v>2406</v>
      </c>
      <c r="AOE16" s="1" t="s">
        <v>2406</v>
      </c>
      <c r="AOF16" s="1" t="s">
        <v>2406</v>
      </c>
      <c r="AOG16" s="1" t="s">
        <v>2413</v>
      </c>
      <c r="AOH16">
        <v>14</v>
      </c>
      <c r="AOI16">
        <v>21</v>
      </c>
      <c r="AOJ16">
        <v>15</v>
      </c>
      <c r="AOK16" s="1" t="s">
        <v>2418</v>
      </c>
      <c r="AOL16">
        <v>2</v>
      </c>
      <c r="AOM16" s="1" t="s">
        <v>2406</v>
      </c>
      <c r="AON16">
        <v>314</v>
      </c>
      <c r="AOO16" s="1" t="s">
        <v>2430</v>
      </c>
      <c r="AOP16" s="1" t="s">
        <v>2506</v>
      </c>
      <c r="AOQ16">
        <v>30</v>
      </c>
      <c r="AOR16" s="1" t="s">
        <v>2411</v>
      </c>
      <c r="AOS16" s="1" t="s">
        <v>2409</v>
      </c>
      <c r="AOT16" s="1" t="s">
        <v>2406</v>
      </c>
      <c r="AOU16" s="1" t="s">
        <v>2413</v>
      </c>
      <c r="AOV16">
        <v>198</v>
      </c>
      <c r="AOW16">
        <v>116</v>
      </c>
      <c r="AOX16">
        <v>107</v>
      </c>
      <c r="AOY16" s="1" t="s">
        <v>2409</v>
      </c>
      <c r="AOZ16">
        <v>16</v>
      </c>
      <c r="APA16" s="1" t="s">
        <v>2418</v>
      </c>
      <c r="APB16">
        <v>9</v>
      </c>
      <c r="APC16" s="1" t="s">
        <v>2407</v>
      </c>
      <c r="APD16" s="1" t="s">
        <v>2417</v>
      </c>
      <c r="APE16">
        <v>5</v>
      </c>
      <c r="APF16" s="1" t="s">
        <v>2424</v>
      </c>
      <c r="APG16" s="1" t="s">
        <v>2455</v>
      </c>
      <c r="APH16" s="1" t="s">
        <v>2406</v>
      </c>
      <c r="API16" s="1" t="s">
        <v>2413</v>
      </c>
      <c r="APJ16">
        <v>11</v>
      </c>
      <c r="APK16">
        <v>7</v>
      </c>
      <c r="APL16">
        <v>6</v>
      </c>
      <c r="APM16" s="1" t="s">
        <v>2410</v>
      </c>
      <c r="APN16">
        <v>2</v>
      </c>
      <c r="APO16" s="1" t="s">
        <v>2418</v>
      </c>
      <c r="APP16">
        <v>13</v>
      </c>
      <c r="APQ16" s="1" t="s">
        <v>2426</v>
      </c>
      <c r="APR16" s="1" t="s">
        <v>2432</v>
      </c>
      <c r="APS16">
        <v>8</v>
      </c>
      <c r="APT16" s="1" t="s">
        <v>2432</v>
      </c>
      <c r="APU16" s="1" t="s">
        <v>2468</v>
      </c>
      <c r="APV16" s="1" t="s">
        <v>2406</v>
      </c>
      <c r="APW16" s="1" t="s">
        <v>2413</v>
      </c>
      <c r="APX16">
        <v>18</v>
      </c>
      <c r="APY16">
        <v>8</v>
      </c>
      <c r="APZ16">
        <v>7</v>
      </c>
      <c r="AQA16" s="1" t="s">
        <v>2410</v>
      </c>
      <c r="AQB16">
        <v>3</v>
      </c>
      <c r="AQC16" s="1" t="s">
        <v>2418</v>
      </c>
      <c r="AQD16">
        <v>12</v>
      </c>
      <c r="AQE16" s="1" t="s">
        <v>2424</v>
      </c>
      <c r="AQF16" s="1" t="s">
        <v>2423</v>
      </c>
      <c r="AQG16">
        <v>10</v>
      </c>
      <c r="AQH16" s="1" t="s">
        <v>2418</v>
      </c>
      <c r="AQI16" s="1" t="s">
        <v>2437</v>
      </c>
      <c r="AQJ16" s="1" t="s">
        <v>2406</v>
      </c>
      <c r="AQK16" s="1" t="s">
        <v>2413</v>
      </c>
      <c r="AQL16">
        <v>14</v>
      </c>
      <c r="AQM16">
        <v>9</v>
      </c>
      <c r="AQN16">
        <v>8</v>
      </c>
      <c r="AQO16" s="1" t="s">
        <v>2416</v>
      </c>
      <c r="AQP16">
        <v>1</v>
      </c>
      <c r="AQQ16" s="1" t="s">
        <v>2418</v>
      </c>
      <c r="AQR16">
        <v>7</v>
      </c>
      <c r="AQS16" s="1" t="s">
        <v>2418</v>
      </c>
      <c r="AQT16" s="1" t="s">
        <v>2426</v>
      </c>
      <c r="AQU16" s="1" t="s">
        <v>2416</v>
      </c>
      <c r="AQV16" s="1" t="s">
        <v>2406</v>
      </c>
      <c r="AQW16" s="1" t="s">
        <v>2406</v>
      </c>
      <c r="AQX16" s="1" t="s">
        <v>2406</v>
      </c>
      <c r="AQY16" s="1" t="s">
        <v>2413</v>
      </c>
      <c r="AQZ16">
        <v>5</v>
      </c>
      <c r="ARA16">
        <v>8</v>
      </c>
      <c r="ARB16">
        <v>6</v>
      </c>
      <c r="ARC16" s="1" t="s">
        <v>2418</v>
      </c>
      <c r="ARD16">
        <v>1</v>
      </c>
      <c r="ARE16" s="1" t="s">
        <v>2406</v>
      </c>
      <c r="ARF16" s="1" t="s">
        <v>2407</v>
      </c>
      <c r="ARG16" s="1" t="s">
        <v>2418</v>
      </c>
      <c r="ARH16" s="1" t="s">
        <v>2409</v>
      </c>
      <c r="ARI16" s="1" t="s">
        <v>2418</v>
      </c>
      <c r="ARJ16" s="1" t="s">
        <v>2406</v>
      </c>
      <c r="ARK16" s="1" t="s">
        <v>2406</v>
      </c>
      <c r="ARL16" s="1" t="s">
        <v>2406</v>
      </c>
      <c r="ARM16" s="1" t="s">
        <v>2413</v>
      </c>
      <c r="ARN16" s="1" t="s">
        <v>2407</v>
      </c>
      <c r="ARO16" s="1" t="s">
        <v>2424</v>
      </c>
      <c r="ARP16" s="1" t="s">
        <v>2408</v>
      </c>
      <c r="ARQ16" s="1" t="s">
        <v>2424</v>
      </c>
      <c r="ARR16" s="1" t="s">
        <v>2410</v>
      </c>
      <c r="ARS16" s="1" t="s">
        <v>2406</v>
      </c>
      <c r="ART16">
        <v>2</v>
      </c>
      <c r="ARU16" s="1" t="s">
        <v>2424</v>
      </c>
      <c r="ARV16" s="1" t="s">
        <v>2410</v>
      </c>
      <c r="ARW16" s="1" t="s">
        <v>2418</v>
      </c>
      <c r="ARX16" s="1" t="s">
        <v>2406</v>
      </c>
      <c r="ARY16" s="1" t="s">
        <v>2406</v>
      </c>
      <c r="ARZ16" s="1" t="s">
        <v>2413</v>
      </c>
      <c r="ASA16" s="1" t="s">
        <v>2413</v>
      </c>
      <c r="ASB16">
        <v>3</v>
      </c>
      <c r="ASC16">
        <v>0</v>
      </c>
      <c r="ASD16">
        <v>1</v>
      </c>
      <c r="ASE16" s="1" t="s">
        <v>2410</v>
      </c>
      <c r="ASF16" s="1" t="s">
        <v>2418</v>
      </c>
      <c r="ASG16" s="1" t="s">
        <v>2406</v>
      </c>
    </row>
    <row r="17" spans="1:1177" hidden="1" x14ac:dyDescent="0.25">
      <c r="A17">
        <v>4901</v>
      </c>
      <c r="B17">
        <v>1698</v>
      </c>
      <c r="C17">
        <v>1305</v>
      </c>
      <c r="D17">
        <v>77</v>
      </c>
      <c r="E17">
        <v>21</v>
      </c>
      <c r="F17">
        <v>13</v>
      </c>
      <c r="G17">
        <v>62</v>
      </c>
      <c r="H17">
        <v>683</v>
      </c>
      <c r="I17">
        <v>485</v>
      </c>
      <c r="J17">
        <v>71</v>
      </c>
      <c r="K17">
        <v>908</v>
      </c>
      <c r="L17">
        <v>732</v>
      </c>
      <c r="M17">
        <v>81</v>
      </c>
      <c r="N17">
        <v>10</v>
      </c>
      <c r="O17">
        <v>8</v>
      </c>
      <c r="P17">
        <v>80</v>
      </c>
      <c r="Q17">
        <v>32</v>
      </c>
      <c r="R17">
        <v>26</v>
      </c>
      <c r="S17">
        <v>81</v>
      </c>
      <c r="T17">
        <v>44</v>
      </c>
      <c r="U17">
        <v>41</v>
      </c>
      <c r="V17">
        <v>93</v>
      </c>
      <c r="Z17">
        <v>1062</v>
      </c>
      <c r="AA17">
        <v>749</v>
      </c>
      <c r="AB17">
        <v>71</v>
      </c>
      <c r="AC17">
        <v>35</v>
      </c>
      <c r="AD17">
        <v>21</v>
      </c>
      <c r="AE17">
        <v>60</v>
      </c>
      <c r="AF17">
        <v>140</v>
      </c>
      <c r="AG17">
        <v>65</v>
      </c>
      <c r="AH17">
        <v>46</v>
      </c>
      <c r="AI17">
        <v>910</v>
      </c>
      <c r="AJ17">
        <v>706</v>
      </c>
      <c r="AK17">
        <v>78</v>
      </c>
      <c r="AL17">
        <v>788</v>
      </c>
      <c r="AM17">
        <v>599</v>
      </c>
      <c r="AN17">
        <v>76</v>
      </c>
      <c r="AO17">
        <v>666</v>
      </c>
      <c r="AP17">
        <v>380</v>
      </c>
      <c r="AQ17">
        <v>57</v>
      </c>
      <c r="AR17">
        <v>1701</v>
      </c>
      <c r="AS17">
        <v>1264</v>
      </c>
      <c r="AT17">
        <v>74</v>
      </c>
      <c r="AU17">
        <v>21</v>
      </c>
      <c r="AV17">
        <v>13</v>
      </c>
      <c r="AW17">
        <v>62</v>
      </c>
      <c r="AX17">
        <v>686</v>
      </c>
      <c r="AY17">
        <v>482</v>
      </c>
      <c r="AZ17">
        <v>70</v>
      </c>
      <c r="BA17">
        <v>908</v>
      </c>
      <c r="BB17">
        <v>700</v>
      </c>
      <c r="BC17">
        <v>77</v>
      </c>
      <c r="BD17">
        <v>10</v>
      </c>
      <c r="BE17">
        <v>7</v>
      </c>
      <c r="BF17">
        <v>70</v>
      </c>
      <c r="BG17">
        <v>32</v>
      </c>
      <c r="BH17">
        <v>28</v>
      </c>
      <c r="BI17">
        <v>88</v>
      </c>
      <c r="BJ17">
        <v>44</v>
      </c>
      <c r="BK17">
        <v>34</v>
      </c>
      <c r="BL17">
        <v>77</v>
      </c>
      <c r="BP17">
        <v>1064</v>
      </c>
      <c r="BQ17">
        <v>719</v>
      </c>
      <c r="BR17">
        <v>68</v>
      </c>
      <c r="BS17">
        <v>34</v>
      </c>
      <c r="BT17">
        <v>13</v>
      </c>
      <c r="BU17">
        <v>38</v>
      </c>
      <c r="BV17">
        <v>142</v>
      </c>
      <c r="BW17">
        <v>68</v>
      </c>
      <c r="BX17">
        <v>48</v>
      </c>
      <c r="BY17">
        <v>913</v>
      </c>
      <c r="BZ17">
        <v>651</v>
      </c>
      <c r="CA17">
        <v>71</v>
      </c>
      <c r="CB17">
        <v>788</v>
      </c>
      <c r="CC17">
        <v>613</v>
      </c>
      <c r="CD17">
        <v>78</v>
      </c>
      <c r="CE17">
        <v>667</v>
      </c>
      <c r="CF17">
        <v>352</v>
      </c>
      <c r="CG17">
        <v>53</v>
      </c>
      <c r="CH17">
        <v>655</v>
      </c>
      <c r="CI17">
        <v>349</v>
      </c>
      <c r="CJ17">
        <v>53</v>
      </c>
      <c r="CK17">
        <v>-3</v>
      </c>
      <c r="CL17">
        <v>-3</v>
      </c>
      <c r="CM17">
        <v>56</v>
      </c>
      <c r="CN17">
        <v>266</v>
      </c>
      <c r="CO17">
        <v>123</v>
      </c>
      <c r="CP17">
        <v>46</v>
      </c>
      <c r="CQ17">
        <v>348</v>
      </c>
      <c r="CR17">
        <v>200</v>
      </c>
      <c r="CS17">
        <v>57</v>
      </c>
      <c r="CT17">
        <v>-1</v>
      </c>
      <c r="CU17">
        <v>-1</v>
      </c>
      <c r="CV17">
        <v>-1</v>
      </c>
      <c r="CW17">
        <v>11</v>
      </c>
      <c r="CX17">
        <v>7</v>
      </c>
      <c r="CY17">
        <v>64</v>
      </c>
      <c r="CZ17">
        <v>17</v>
      </c>
      <c r="DA17">
        <v>13</v>
      </c>
      <c r="DB17">
        <v>76</v>
      </c>
      <c r="DF17">
        <v>410</v>
      </c>
      <c r="DG17">
        <v>182</v>
      </c>
      <c r="DH17">
        <v>44</v>
      </c>
      <c r="DI17">
        <v>-1</v>
      </c>
      <c r="DJ17">
        <v>-1</v>
      </c>
      <c r="DK17">
        <v>-1</v>
      </c>
      <c r="DL17">
        <v>50</v>
      </c>
      <c r="DM17">
        <v>14</v>
      </c>
      <c r="DN17">
        <v>28</v>
      </c>
      <c r="DO17">
        <v>356</v>
      </c>
      <c r="DP17">
        <v>164</v>
      </c>
      <c r="DQ17">
        <v>46</v>
      </c>
      <c r="DR17">
        <v>299</v>
      </c>
      <c r="DS17">
        <v>185</v>
      </c>
      <c r="DT17">
        <v>62</v>
      </c>
      <c r="DU17">
        <v>252</v>
      </c>
      <c r="DV17">
        <v>81</v>
      </c>
      <c r="DW17">
        <v>32</v>
      </c>
      <c r="DX17">
        <v>652</v>
      </c>
      <c r="DY17">
        <v>517</v>
      </c>
      <c r="DZ17">
        <v>79</v>
      </c>
      <c r="EA17">
        <v>-3</v>
      </c>
      <c r="EB17">
        <v>-3</v>
      </c>
      <c r="EC17">
        <v>63</v>
      </c>
      <c r="ED17">
        <v>251</v>
      </c>
      <c r="EE17">
        <v>181</v>
      </c>
      <c r="EF17">
        <v>72</v>
      </c>
      <c r="EG17">
        <v>359</v>
      </c>
      <c r="EH17">
        <v>305</v>
      </c>
      <c r="EI17">
        <v>85</v>
      </c>
      <c r="EJ17">
        <v>-1</v>
      </c>
      <c r="EK17">
        <v>-1</v>
      </c>
      <c r="EL17">
        <v>-1</v>
      </c>
      <c r="EM17">
        <v>9</v>
      </c>
      <c r="EN17">
        <v>7</v>
      </c>
      <c r="EO17">
        <v>78</v>
      </c>
      <c r="EP17">
        <v>21</v>
      </c>
      <c r="EQ17">
        <v>17</v>
      </c>
      <c r="ER17">
        <v>81</v>
      </c>
      <c r="EV17">
        <v>380</v>
      </c>
      <c r="EW17">
        <v>270</v>
      </c>
      <c r="EX17">
        <v>71</v>
      </c>
      <c r="EY17">
        <v>-1</v>
      </c>
      <c r="EZ17">
        <v>-1</v>
      </c>
      <c r="FA17">
        <v>-1</v>
      </c>
      <c r="FB17">
        <v>57</v>
      </c>
      <c r="FC17">
        <v>31</v>
      </c>
      <c r="FD17">
        <v>54</v>
      </c>
      <c r="FE17">
        <v>354</v>
      </c>
      <c r="FF17">
        <v>287</v>
      </c>
      <c r="FG17">
        <v>81</v>
      </c>
      <c r="FH17">
        <v>297</v>
      </c>
      <c r="FI17">
        <v>230</v>
      </c>
      <c r="FJ17">
        <v>77</v>
      </c>
      <c r="FK17">
        <v>273</v>
      </c>
      <c r="FL17">
        <v>177</v>
      </c>
      <c r="FM17">
        <v>65</v>
      </c>
      <c r="FN17">
        <v>881</v>
      </c>
      <c r="FO17">
        <v>723</v>
      </c>
      <c r="FP17">
        <v>82</v>
      </c>
      <c r="FQ17">
        <v>13</v>
      </c>
      <c r="FR17">
        <v>7</v>
      </c>
      <c r="FS17">
        <v>54</v>
      </c>
      <c r="FT17">
        <v>341</v>
      </c>
      <c r="FU17">
        <v>255</v>
      </c>
      <c r="FV17">
        <v>75</v>
      </c>
      <c r="FW17">
        <v>477</v>
      </c>
      <c r="FX17">
        <v>417</v>
      </c>
      <c r="FY17">
        <v>87</v>
      </c>
      <c r="FZ17">
        <v>8</v>
      </c>
      <c r="GA17">
        <v>7</v>
      </c>
      <c r="GB17">
        <v>88</v>
      </c>
      <c r="GC17">
        <v>15</v>
      </c>
      <c r="GD17">
        <v>14</v>
      </c>
      <c r="GE17">
        <v>93</v>
      </c>
      <c r="GF17">
        <v>27</v>
      </c>
      <c r="GG17">
        <v>23</v>
      </c>
      <c r="GH17">
        <v>85</v>
      </c>
      <c r="GL17">
        <v>530</v>
      </c>
      <c r="GM17">
        <v>396</v>
      </c>
      <c r="GN17">
        <v>75</v>
      </c>
      <c r="GO17">
        <v>-1</v>
      </c>
      <c r="GP17">
        <v>-1</v>
      </c>
      <c r="GQ17">
        <v>-1</v>
      </c>
      <c r="GR17">
        <v>71</v>
      </c>
      <c r="GS17">
        <v>38</v>
      </c>
      <c r="GT17">
        <v>54</v>
      </c>
      <c r="GU17">
        <v>465</v>
      </c>
      <c r="GV17">
        <v>387</v>
      </c>
      <c r="GW17">
        <v>83</v>
      </c>
      <c r="GX17">
        <v>415</v>
      </c>
      <c r="GY17">
        <v>336</v>
      </c>
      <c r="GZ17">
        <v>81</v>
      </c>
      <c r="HA17">
        <v>370</v>
      </c>
      <c r="HB17">
        <v>251</v>
      </c>
      <c r="HC17">
        <v>68</v>
      </c>
      <c r="HD17">
        <v>5587</v>
      </c>
      <c r="HE17">
        <v>4158</v>
      </c>
      <c r="HF17">
        <v>74</v>
      </c>
      <c r="HG17">
        <v>72</v>
      </c>
      <c r="HH17">
        <v>43</v>
      </c>
      <c r="HI17">
        <v>60</v>
      </c>
      <c r="HJ17">
        <v>2227</v>
      </c>
      <c r="HK17">
        <v>1526</v>
      </c>
      <c r="HL17">
        <v>69</v>
      </c>
      <c r="HM17">
        <v>3000</v>
      </c>
      <c r="HN17">
        <v>2354</v>
      </c>
      <c r="HO17">
        <v>78</v>
      </c>
      <c r="HP17">
        <v>36</v>
      </c>
      <c r="HQ17">
        <v>25</v>
      </c>
      <c r="HR17">
        <v>69</v>
      </c>
      <c r="HS17">
        <v>99</v>
      </c>
      <c r="HT17">
        <v>82</v>
      </c>
      <c r="HU17">
        <v>83</v>
      </c>
      <c r="HV17">
        <v>153</v>
      </c>
      <c r="HW17">
        <v>128</v>
      </c>
      <c r="HX17">
        <v>84</v>
      </c>
      <c r="IB17">
        <v>3446</v>
      </c>
      <c r="IC17">
        <v>2316</v>
      </c>
      <c r="ID17">
        <v>67</v>
      </c>
      <c r="IE17">
        <v>98</v>
      </c>
      <c r="IF17">
        <v>41</v>
      </c>
      <c r="IG17">
        <v>42</v>
      </c>
      <c r="IH17">
        <v>460</v>
      </c>
      <c r="II17">
        <v>216</v>
      </c>
      <c r="IJ17">
        <v>47</v>
      </c>
      <c r="IK17">
        <v>2998</v>
      </c>
      <c r="IL17">
        <v>2195</v>
      </c>
      <c r="IM17">
        <v>73</v>
      </c>
      <c r="IN17">
        <v>2587</v>
      </c>
      <c r="IO17">
        <v>1963</v>
      </c>
      <c r="IP17">
        <v>76</v>
      </c>
      <c r="IQ17">
        <v>2228</v>
      </c>
      <c r="IR17">
        <v>1241</v>
      </c>
      <c r="IS17">
        <v>56</v>
      </c>
      <c r="IT17">
        <v>1996</v>
      </c>
      <c r="IU17">
        <v>1585</v>
      </c>
      <c r="IV17">
        <v>25</v>
      </c>
      <c r="IW17">
        <v>12</v>
      </c>
      <c r="IX17">
        <v>1074</v>
      </c>
      <c r="IY17">
        <v>887</v>
      </c>
      <c r="IZ17">
        <v>796</v>
      </c>
      <c r="JA17">
        <v>598</v>
      </c>
      <c r="JB17">
        <v>9</v>
      </c>
      <c r="JC17">
        <v>7</v>
      </c>
      <c r="JD17">
        <v>39</v>
      </c>
      <c r="JE17">
        <v>36</v>
      </c>
      <c r="JF17">
        <v>53</v>
      </c>
      <c r="JG17">
        <v>45</v>
      </c>
      <c r="JJ17">
        <v>959</v>
      </c>
      <c r="JK17">
        <v>811</v>
      </c>
      <c r="JL17">
        <v>1037</v>
      </c>
      <c r="JM17">
        <v>774</v>
      </c>
      <c r="JN17">
        <v>1152</v>
      </c>
      <c r="JO17">
        <v>845</v>
      </c>
      <c r="JP17">
        <v>161</v>
      </c>
      <c r="JQ17">
        <v>78</v>
      </c>
      <c r="JR17">
        <v>767</v>
      </c>
      <c r="JS17">
        <v>492</v>
      </c>
      <c r="JT17">
        <v>30</v>
      </c>
      <c r="JU17">
        <v>14</v>
      </c>
      <c r="JV17">
        <v>1975</v>
      </c>
      <c r="JW17">
        <v>1589</v>
      </c>
      <c r="JX17">
        <v>25</v>
      </c>
      <c r="JY17">
        <v>16</v>
      </c>
      <c r="JZ17">
        <v>1061</v>
      </c>
      <c r="KA17">
        <v>886</v>
      </c>
      <c r="KB17">
        <v>789</v>
      </c>
      <c r="KC17">
        <v>595</v>
      </c>
      <c r="KD17">
        <v>10</v>
      </c>
      <c r="KE17">
        <v>9</v>
      </c>
      <c r="KF17">
        <v>39</v>
      </c>
      <c r="KG17">
        <v>36</v>
      </c>
      <c r="KH17">
        <v>51</v>
      </c>
      <c r="KI17">
        <v>47</v>
      </c>
      <c r="KL17">
        <v>948</v>
      </c>
      <c r="KM17">
        <v>770</v>
      </c>
      <c r="KN17">
        <v>1027</v>
      </c>
      <c r="KO17">
        <v>819</v>
      </c>
      <c r="KP17">
        <v>1139</v>
      </c>
      <c r="KQ17">
        <v>836</v>
      </c>
      <c r="KR17">
        <v>158</v>
      </c>
      <c r="KS17">
        <v>78</v>
      </c>
      <c r="KT17">
        <v>753</v>
      </c>
      <c r="KU17">
        <v>498</v>
      </c>
      <c r="KV17">
        <v>30</v>
      </c>
      <c r="KW17">
        <v>20</v>
      </c>
      <c r="KX17">
        <v>990</v>
      </c>
      <c r="KY17">
        <v>590</v>
      </c>
      <c r="KZ17">
        <v>-1</v>
      </c>
      <c r="LA17">
        <v>-1</v>
      </c>
      <c r="LB17">
        <v>542</v>
      </c>
      <c r="LC17">
        <v>348</v>
      </c>
      <c r="LD17">
        <v>388</v>
      </c>
      <c r="LE17">
        <v>208</v>
      </c>
      <c r="LF17">
        <v>-1</v>
      </c>
      <c r="LG17">
        <v>-1</v>
      </c>
      <c r="LH17">
        <v>10</v>
      </c>
      <c r="LI17">
        <v>8</v>
      </c>
      <c r="LJ17">
        <v>30</v>
      </c>
      <c r="LK17">
        <v>20</v>
      </c>
      <c r="LN17">
        <v>478</v>
      </c>
      <c r="LO17">
        <v>334</v>
      </c>
      <c r="LP17">
        <v>512</v>
      </c>
      <c r="LQ17">
        <v>256</v>
      </c>
      <c r="LR17">
        <v>549</v>
      </c>
      <c r="LS17">
        <v>278</v>
      </c>
      <c r="LT17">
        <v>83</v>
      </c>
      <c r="LU17">
        <v>24</v>
      </c>
      <c r="LV17">
        <v>414</v>
      </c>
      <c r="LW17">
        <v>158</v>
      </c>
      <c r="LX17">
        <v>-1</v>
      </c>
      <c r="LY17">
        <v>-1</v>
      </c>
      <c r="LZ17">
        <v>869</v>
      </c>
      <c r="MA17">
        <v>684</v>
      </c>
      <c r="MB17">
        <v>-3</v>
      </c>
      <c r="MC17">
        <v>-3</v>
      </c>
      <c r="MD17">
        <v>452</v>
      </c>
      <c r="ME17">
        <v>376</v>
      </c>
      <c r="MF17">
        <v>358</v>
      </c>
      <c r="MG17">
        <v>262</v>
      </c>
      <c r="MH17">
        <v>-1</v>
      </c>
      <c r="MI17">
        <v>-1</v>
      </c>
      <c r="MJ17">
        <v>12</v>
      </c>
      <c r="MK17">
        <v>10</v>
      </c>
      <c r="ML17">
        <v>31</v>
      </c>
      <c r="MM17">
        <v>27</v>
      </c>
      <c r="MP17">
        <v>411</v>
      </c>
      <c r="MQ17">
        <v>327</v>
      </c>
      <c r="MR17">
        <v>458</v>
      </c>
      <c r="MS17">
        <v>357</v>
      </c>
      <c r="MT17">
        <v>468</v>
      </c>
      <c r="MU17">
        <v>333</v>
      </c>
      <c r="MV17">
        <v>63</v>
      </c>
      <c r="MW17">
        <v>32</v>
      </c>
      <c r="MX17">
        <v>408</v>
      </c>
      <c r="MY17">
        <v>263</v>
      </c>
      <c r="MZ17">
        <v>-1</v>
      </c>
      <c r="NA17">
        <v>-1</v>
      </c>
      <c r="NB17">
        <v>1042</v>
      </c>
      <c r="NC17">
        <v>894</v>
      </c>
      <c r="ND17">
        <v>11</v>
      </c>
      <c r="NE17">
        <v>8</v>
      </c>
      <c r="NF17">
        <v>549</v>
      </c>
      <c r="NG17">
        <v>483</v>
      </c>
      <c r="NH17">
        <v>423</v>
      </c>
      <c r="NI17">
        <v>349</v>
      </c>
      <c r="NJ17">
        <v>6</v>
      </c>
      <c r="NK17">
        <v>5</v>
      </c>
      <c r="NL17">
        <v>19</v>
      </c>
      <c r="NM17">
        <v>17</v>
      </c>
      <c r="NN17">
        <v>34</v>
      </c>
      <c r="NO17">
        <v>32</v>
      </c>
      <c r="NR17">
        <v>492</v>
      </c>
      <c r="NS17">
        <v>427</v>
      </c>
      <c r="NT17">
        <v>550</v>
      </c>
      <c r="NU17">
        <v>467</v>
      </c>
      <c r="NV17">
        <v>567</v>
      </c>
      <c r="NW17">
        <v>464</v>
      </c>
      <c r="NX17">
        <v>74</v>
      </c>
      <c r="NY17">
        <v>42</v>
      </c>
      <c r="NZ17">
        <v>450</v>
      </c>
      <c r="OA17">
        <v>329</v>
      </c>
      <c r="OB17">
        <v>13</v>
      </c>
      <c r="OC17">
        <v>10</v>
      </c>
      <c r="OD17">
        <v>6872</v>
      </c>
      <c r="OE17">
        <v>5342</v>
      </c>
      <c r="OF17">
        <v>85</v>
      </c>
      <c r="OG17">
        <v>45</v>
      </c>
      <c r="OH17">
        <v>3678</v>
      </c>
      <c r="OI17">
        <v>2980</v>
      </c>
      <c r="OJ17">
        <v>2754</v>
      </c>
      <c r="OK17">
        <v>2012</v>
      </c>
      <c r="OL17">
        <v>37</v>
      </c>
      <c r="OM17">
        <v>27</v>
      </c>
      <c r="ON17">
        <v>119</v>
      </c>
      <c r="OO17">
        <v>107</v>
      </c>
      <c r="OP17">
        <v>199</v>
      </c>
      <c r="OQ17">
        <v>171</v>
      </c>
      <c r="OT17">
        <v>3288</v>
      </c>
      <c r="OU17">
        <v>2669</v>
      </c>
      <c r="OV17">
        <v>3584</v>
      </c>
      <c r="OW17">
        <v>2673</v>
      </c>
      <c r="OX17">
        <v>3875</v>
      </c>
      <c r="OY17">
        <v>2756</v>
      </c>
      <c r="OZ17">
        <v>539</v>
      </c>
      <c r="PA17">
        <v>254</v>
      </c>
      <c r="PB17">
        <v>2792</v>
      </c>
      <c r="PC17">
        <v>1740</v>
      </c>
      <c r="PD17">
        <v>88</v>
      </c>
      <c r="PE17">
        <v>47</v>
      </c>
      <c r="PF17">
        <v>78</v>
      </c>
      <c r="PG17">
        <v>53</v>
      </c>
      <c r="PH17">
        <v>81</v>
      </c>
      <c r="PI17">
        <v>73</v>
      </c>
      <c r="PJ17">
        <v>73</v>
      </c>
      <c r="PK17">
        <v>90</v>
      </c>
      <c r="PL17">
        <v>86</v>
      </c>
      <c r="PN17">
        <v>81</v>
      </c>
      <c r="PO17">
        <v>75</v>
      </c>
      <c r="PP17">
        <v>71</v>
      </c>
      <c r="PQ17">
        <v>47</v>
      </c>
      <c r="PR17">
        <v>62</v>
      </c>
      <c r="PS17">
        <v>53</v>
      </c>
      <c r="PT17">
        <v>79</v>
      </c>
      <c r="PU17">
        <v>48</v>
      </c>
      <c r="PV17">
        <v>83</v>
      </c>
      <c r="PW17">
        <v>75</v>
      </c>
      <c r="PX17">
        <v>78</v>
      </c>
      <c r="PY17">
        <v>92</v>
      </c>
      <c r="PZ17">
        <v>85</v>
      </c>
      <c r="QB17">
        <v>85</v>
      </c>
      <c r="QC17">
        <v>75</v>
      </c>
      <c r="QD17">
        <v>73</v>
      </c>
      <c r="QE17">
        <v>48</v>
      </c>
      <c r="QF17">
        <v>64</v>
      </c>
      <c r="QG17">
        <v>47</v>
      </c>
      <c r="QH17">
        <v>80</v>
      </c>
      <c r="QI17">
        <v>64</v>
      </c>
      <c r="QJ17">
        <v>84</v>
      </c>
      <c r="QK17">
        <v>75</v>
      </c>
      <c r="QL17">
        <v>90</v>
      </c>
      <c r="QM17">
        <v>92</v>
      </c>
      <c r="QN17">
        <v>92</v>
      </c>
      <c r="QP17">
        <v>81</v>
      </c>
      <c r="QQ17">
        <v>80</v>
      </c>
      <c r="QR17">
        <v>73</v>
      </c>
      <c r="QS17">
        <v>49</v>
      </c>
      <c r="QT17">
        <v>66</v>
      </c>
      <c r="QU17">
        <v>67</v>
      </c>
      <c r="QV17">
        <v>86</v>
      </c>
      <c r="QW17">
        <v>73</v>
      </c>
      <c r="QX17">
        <v>88</v>
      </c>
      <c r="QY17">
        <v>83</v>
      </c>
      <c r="QZ17">
        <v>83</v>
      </c>
      <c r="RA17">
        <v>89</v>
      </c>
      <c r="RB17">
        <v>94</v>
      </c>
      <c r="RD17">
        <v>87</v>
      </c>
      <c r="RE17">
        <v>85</v>
      </c>
      <c r="RF17">
        <v>82</v>
      </c>
      <c r="RG17">
        <v>57</v>
      </c>
      <c r="RH17">
        <v>73</v>
      </c>
      <c r="RI17">
        <v>77</v>
      </c>
      <c r="RJ17">
        <v>79</v>
      </c>
      <c r="RK17">
        <v>45</v>
      </c>
      <c r="RL17">
        <v>83</v>
      </c>
      <c r="RM17">
        <v>73</v>
      </c>
      <c r="RN17">
        <v>-1</v>
      </c>
      <c r="RO17">
        <v>83</v>
      </c>
      <c r="RP17">
        <v>87</v>
      </c>
      <c r="RR17">
        <v>80</v>
      </c>
      <c r="RS17">
        <v>78</v>
      </c>
      <c r="RT17">
        <v>71</v>
      </c>
      <c r="RU17">
        <v>51</v>
      </c>
      <c r="RV17">
        <v>64</v>
      </c>
      <c r="RW17">
        <v>-1</v>
      </c>
      <c r="RX17">
        <v>60</v>
      </c>
      <c r="RY17">
        <v>-1</v>
      </c>
      <c r="RZ17">
        <v>64</v>
      </c>
      <c r="SA17">
        <v>54</v>
      </c>
      <c r="SB17">
        <v>-1</v>
      </c>
      <c r="SC17">
        <v>80</v>
      </c>
      <c r="SD17">
        <v>67</v>
      </c>
      <c r="SF17">
        <v>70</v>
      </c>
      <c r="SG17">
        <v>50</v>
      </c>
      <c r="SH17">
        <v>51</v>
      </c>
      <c r="SI17">
        <v>29</v>
      </c>
      <c r="SJ17">
        <v>38</v>
      </c>
      <c r="SK17">
        <v>-1</v>
      </c>
      <c r="SL17">
        <v>508</v>
      </c>
      <c r="SM17">
        <v>30</v>
      </c>
      <c r="SN17">
        <v>1</v>
      </c>
      <c r="SO17">
        <v>5</v>
      </c>
      <c r="SP17">
        <v>148</v>
      </c>
      <c r="SQ17">
        <v>22</v>
      </c>
      <c r="SR17">
        <v>318</v>
      </c>
      <c r="SS17">
        <v>35</v>
      </c>
      <c r="ST17">
        <v>5</v>
      </c>
      <c r="SU17">
        <v>50</v>
      </c>
      <c r="SV17">
        <v>11</v>
      </c>
      <c r="SW17">
        <v>34</v>
      </c>
      <c r="SX17">
        <v>25</v>
      </c>
      <c r="SY17">
        <v>57</v>
      </c>
      <c r="TB17">
        <v>237</v>
      </c>
      <c r="TC17">
        <v>22</v>
      </c>
      <c r="TD17">
        <v>7</v>
      </c>
      <c r="TE17">
        <v>20</v>
      </c>
      <c r="TF17">
        <v>29</v>
      </c>
      <c r="TG17">
        <v>21</v>
      </c>
      <c r="TH17">
        <v>257</v>
      </c>
      <c r="TI17">
        <v>28</v>
      </c>
      <c r="TJ17">
        <v>251</v>
      </c>
      <c r="TK17">
        <v>32</v>
      </c>
      <c r="TL17">
        <v>76</v>
      </c>
      <c r="TM17">
        <v>11</v>
      </c>
      <c r="TN17">
        <v>566</v>
      </c>
      <c r="TO17">
        <v>33</v>
      </c>
      <c r="TP17">
        <v>5</v>
      </c>
      <c r="TQ17">
        <v>24</v>
      </c>
      <c r="TR17">
        <v>173</v>
      </c>
      <c r="TS17">
        <v>25</v>
      </c>
      <c r="TT17">
        <v>349</v>
      </c>
      <c r="TU17">
        <v>38</v>
      </c>
      <c r="TV17">
        <v>4</v>
      </c>
      <c r="TW17">
        <v>40</v>
      </c>
      <c r="TX17">
        <v>14</v>
      </c>
      <c r="TY17">
        <v>44</v>
      </c>
      <c r="TZ17">
        <v>21</v>
      </c>
      <c r="UA17">
        <v>48</v>
      </c>
      <c r="UD17">
        <v>273</v>
      </c>
      <c r="UE17">
        <v>26</v>
      </c>
      <c r="UF17">
        <v>2</v>
      </c>
      <c r="UG17">
        <v>6</v>
      </c>
      <c r="UH17">
        <v>30</v>
      </c>
      <c r="UI17">
        <v>21</v>
      </c>
      <c r="UJ17">
        <v>256</v>
      </c>
      <c r="UK17">
        <v>28</v>
      </c>
      <c r="UL17">
        <v>310</v>
      </c>
      <c r="UM17">
        <v>39</v>
      </c>
      <c r="UN17">
        <v>90</v>
      </c>
      <c r="UO17">
        <v>13</v>
      </c>
      <c r="UP17">
        <v>137</v>
      </c>
      <c r="UQ17">
        <v>21</v>
      </c>
      <c r="UR17">
        <v>-3</v>
      </c>
      <c r="US17">
        <v>22</v>
      </c>
      <c r="UT17">
        <v>34</v>
      </c>
      <c r="UU17">
        <v>13</v>
      </c>
      <c r="UV17">
        <v>92</v>
      </c>
      <c r="UW17">
        <v>26</v>
      </c>
      <c r="UX17">
        <v>-1</v>
      </c>
      <c r="UY17">
        <v>-1</v>
      </c>
      <c r="UZ17">
        <v>3</v>
      </c>
      <c r="VA17">
        <v>27</v>
      </c>
      <c r="VB17">
        <v>6</v>
      </c>
      <c r="VC17">
        <v>35</v>
      </c>
      <c r="VF17">
        <v>52</v>
      </c>
      <c r="VG17">
        <v>13</v>
      </c>
      <c r="VH17">
        <v>-1</v>
      </c>
      <c r="VI17">
        <v>-1</v>
      </c>
      <c r="VJ17">
        <v>4</v>
      </c>
      <c r="VK17">
        <v>8</v>
      </c>
      <c r="VL17">
        <v>56</v>
      </c>
      <c r="VM17">
        <v>16</v>
      </c>
      <c r="VN17">
        <v>81</v>
      </c>
      <c r="VO17">
        <v>27</v>
      </c>
      <c r="VP17">
        <v>14</v>
      </c>
      <c r="VQ17">
        <v>6</v>
      </c>
      <c r="VR17">
        <v>138</v>
      </c>
      <c r="VS17">
        <v>21</v>
      </c>
      <c r="VT17">
        <v>-3</v>
      </c>
      <c r="VU17">
        <v>13</v>
      </c>
      <c r="VV17">
        <v>35</v>
      </c>
      <c r="VW17">
        <v>14</v>
      </c>
      <c r="VX17">
        <v>94</v>
      </c>
      <c r="VY17">
        <v>26</v>
      </c>
      <c r="VZ17">
        <v>-1</v>
      </c>
      <c r="WA17">
        <v>-1</v>
      </c>
      <c r="WB17">
        <v>2</v>
      </c>
      <c r="WC17">
        <v>22</v>
      </c>
      <c r="WD17">
        <v>6</v>
      </c>
      <c r="WE17">
        <v>29</v>
      </c>
      <c r="WH17">
        <v>56</v>
      </c>
      <c r="WI17">
        <v>15</v>
      </c>
      <c r="WJ17">
        <v>-1</v>
      </c>
      <c r="WK17">
        <v>-1</v>
      </c>
      <c r="WL17">
        <v>8</v>
      </c>
      <c r="WM17">
        <v>14</v>
      </c>
      <c r="WN17">
        <v>81</v>
      </c>
      <c r="WO17">
        <v>23</v>
      </c>
      <c r="WP17">
        <v>57</v>
      </c>
      <c r="WQ17">
        <v>19</v>
      </c>
      <c r="WR17">
        <v>26</v>
      </c>
      <c r="WS17">
        <v>10</v>
      </c>
      <c r="WT17">
        <v>225</v>
      </c>
      <c r="WU17">
        <v>26</v>
      </c>
      <c r="WV17">
        <v>1</v>
      </c>
      <c r="WW17">
        <v>8</v>
      </c>
      <c r="WX17">
        <v>50</v>
      </c>
      <c r="WY17">
        <v>15</v>
      </c>
      <c r="WZ17">
        <v>155</v>
      </c>
      <c r="XA17">
        <v>32</v>
      </c>
      <c r="XB17">
        <v>3</v>
      </c>
      <c r="XC17">
        <v>38</v>
      </c>
      <c r="XD17">
        <v>7</v>
      </c>
      <c r="XE17">
        <v>47</v>
      </c>
      <c r="XF17">
        <v>9</v>
      </c>
      <c r="XG17">
        <v>33</v>
      </c>
      <c r="XJ17">
        <v>103</v>
      </c>
      <c r="XK17">
        <v>19</v>
      </c>
      <c r="XL17">
        <v>-1</v>
      </c>
      <c r="XM17">
        <v>-1</v>
      </c>
      <c r="XN17">
        <v>10</v>
      </c>
      <c r="XO17">
        <v>14</v>
      </c>
      <c r="XP17">
        <v>117</v>
      </c>
      <c r="XQ17">
        <v>25</v>
      </c>
      <c r="XR17">
        <v>108</v>
      </c>
      <c r="XS17">
        <v>26</v>
      </c>
      <c r="XT17">
        <v>36</v>
      </c>
      <c r="XU17">
        <v>10</v>
      </c>
      <c r="XV17">
        <v>1574</v>
      </c>
      <c r="XW17">
        <v>28</v>
      </c>
      <c r="XX17">
        <v>10</v>
      </c>
      <c r="XY17">
        <v>14</v>
      </c>
      <c r="XZ17">
        <v>440</v>
      </c>
      <c r="YA17">
        <v>20</v>
      </c>
      <c r="YB17">
        <v>1008</v>
      </c>
      <c r="YC17">
        <v>34</v>
      </c>
      <c r="YD17">
        <v>12</v>
      </c>
      <c r="YE17">
        <v>33</v>
      </c>
      <c r="YF17">
        <v>37</v>
      </c>
      <c r="YG17">
        <v>37</v>
      </c>
      <c r="YH17">
        <v>67</v>
      </c>
      <c r="YI17">
        <v>44</v>
      </c>
      <c r="YL17">
        <v>721</v>
      </c>
      <c r="YM17">
        <v>21</v>
      </c>
      <c r="YN17">
        <v>9</v>
      </c>
      <c r="YO17">
        <v>9</v>
      </c>
      <c r="YP17">
        <v>81</v>
      </c>
      <c r="YQ17">
        <v>18</v>
      </c>
      <c r="YR17">
        <v>767</v>
      </c>
      <c r="YS17">
        <v>26</v>
      </c>
      <c r="YT17">
        <v>807</v>
      </c>
      <c r="YU17">
        <v>31</v>
      </c>
      <c r="YV17">
        <v>242</v>
      </c>
      <c r="YW17">
        <v>11</v>
      </c>
      <c r="YX17">
        <v>762</v>
      </c>
      <c r="YY17">
        <v>3</v>
      </c>
      <c r="YZ17">
        <v>465</v>
      </c>
      <c r="ZA17">
        <v>249</v>
      </c>
      <c r="ZB17">
        <v>5</v>
      </c>
      <c r="ZC17">
        <v>17</v>
      </c>
      <c r="ZD17">
        <v>23</v>
      </c>
      <c r="ZF17">
        <v>429</v>
      </c>
      <c r="ZG17">
        <v>333</v>
      </c>
      <c r="ZH17">
        <v>340</v>
      </c>
      <c r="ZI17">
        <v>37</v>
      </c>
      <c r="ZJ17">
        <v>154</v>
      </c>
      <c r="ZK17">
        <v>3</v>
      </c>
      <c r="ZL17">
        <v>643</v>
      </c>
      <c r="ZM17">
        <v>1</v>
      </c>
      <c r="ZN17">
        <v>390</v>
      </c>
      <c r="ZO17">
        <v>212</v>
      </c>
      <c r="ZP17">
        <v>2</v>
      </c>
      <c r="ZQ17">
        <v>10</v>
      </c>
      <c r="ZR17">
        <v>28</v>
      </c>
      <c r="ZT17">
        <v>347</v>
      </c>
      <c r="ZU17">
        <v>296</v>
      </c>
      <c r="ZV17">
        <v>300</v>
      </c>
      <c r="ZW17">
        <v>33</v>
      </c>
      <c r="ZX17">
        <v>107</v>
      </c>
      <c r="ZY17">
        <v>6</v>
      </c>
      <c r="ZZ17">
        <v>281</v>
      </c>
      <c r="AAA17">
        <v>-1</v>
      </c>
      <c r="AAB17">
        <v>188</v>
      </c>
      <c r="AAC17">
        <v>74</v>
      </c>
      <c r="AAD17">
        <v>-1</v>
      </c>
      <c r="AAE17">
        <v>6</v>
      </c>
      <c r="AAF17">
        <v>11</v>
      </c>
      <c r="AAH17">
        <v>197</v>
      </c>
      <c r="AAI17">
        <v>84</v>
      </c>
      <c r="AAJ17">
        <v>109</v>
      </c>
      <c r="AAK17">
        <v>9</v>
      </c>
      <c r="AAL17">
        <v>36</v>
      </c>
      <c r="AAM17">
        <v>-1</v>
      </c>
      <c r="AAN17">
        <v>229</v>
      </c>
      <c r="AAO17">
        <v>-3</v>
      </c>
      <c r="AAP17">
        <v>152</v>
      </c>
      <c r="AAQ17">
        <v>62</v>
      </c>
      <c r="AAR17">
        <v>-1</v>
      </c>
      <c r="AAS17">
        <v>4</v>
      </c>
      <c r="AAT17">
        <v>10</v>
      </c>
      <c r="AAV17">
        <v>102</v>
      </c>
      <c r="AAW17">
        <v>127</v>
      </c>
      <c r="AAX17">
        <v>80</v>
      </c>
      <c r="AAY17">
        <v>13</v>
      </c>
      <c r="AAZ17">
        <v>48</v>
      </c>
      <c r="ABA17">
        <v>-1</v>
      </c>
      <c r="ABB17">
        <v>396</v>
      </c>
      <c r="ABC17">
        <v>1</v>
      </c>
      <c r="ABD17">
        <v>242</v>
      </c>
      <c r="ABE17">
        <v>129</v>
      </c>
      <c r="ABF17">
        <v>1</v>
      </c>
      <c r="ABG17">
        <v>10</v>
      </c>
      <c r="ABH17">
        <v>13</v>
      </c>
      <c r="ABJ17">
        <v>196</v>
      </c>
      <c r="ABK17">
        <v>200</v>
      </c>
      <c r="ABL17">
        <v>176</v>
      </c>
      <c r="ABM17">
        <v>15</v>
      </c>
      <c r="ABN17">
        <v>85</v>
      </c>
      <c r="ABO17">
        <v>1</v>
      </c>
      <c r="ABP17">
        <v>2311</v>
      </c>
      <c r="ABQ17">
        <v>6</v>
      </c>
      <c r="ABR17">
        <v>1437</v>
      </c>
      <c r="ABS17">
        <v>726</v>
      </c>
      <c r="ABT17">
        <v>10</v>
      </c>
      <c r="ABU17">
        <v>47</v>
      </c>
      <c r="ABV17">
        <v>85</v>
      </c>
      <c r="ABX17">
        <v>1271</v>
      </c>
      <c r="ABY17">
        <v>1040</v>
      </c>
      <c r="ABZ17">
        <v>1005</v>
      </c>
      <c r="ACA17">
        <v>107</v>
      </c>
      <c r="ACB17">
        <v>430</v>
      </c>
      <c r="ACC17">
        <v>10</v>
      </c>
      <c r="ACD17">
        <v>34</v>
      </c>
      <c r="ACE17">
        <v>7</v>
      </c>
      <c r="ACF17">
        <v>39</v>
      </c>
      <c r="ACG17">
        <v>26</v>
      </c>
      <c r="ACH17">
        <v>27</v>
      </c>
      <c r="ACI17">
        <v>39</v>
      </c>
      <c r="ACJ17">
        <v>43</v>
      </c>
      <c r="ACL17">
        <v>39</v>
      </c>
      <c r="ACM17">
        <v>29</v>
      </c>
      <c r="ACN17">
        <v>26</v>
      </c>
      <c r="ACO17">
        <v>20</v>
      </c>
      <c r="ACP17">
        <v>15</v>
      </c>
      <c r="ACQ17">
        <v>11</v>
      </c>
      <c r="ACR17">
        <v>38</v>
      </c>
      <c r="ACS17">
        <v>12</v>
      </c>
      <c r="ACT17">
        <v>43</v>
      </c>
      <c r="ACU17">
        <v>31</v>
      </c>
      <c r="ACV17">
        <v>56</v>
      </c>
      <c r="ACW17">
        <v>44</v>
      </c>
      <c r="ACX17">
        <v>43</v>
      </c>
      <c r="ACZ17">
        <v>45</v>
      </c>
      <c r="ADA17">
        <v>32</v>
      </c>
      <c r="ADB17">
        <v>30</v>
      </c>
      <c r="ADC17">
        <v>23</v>
      </c>
      <c r="ADD17">
        <v>20</v>
      </c>
      <c r="ADE17">
        <v>10</v>
      </c>
      <c r="ADF17">
        <v>33</v>
      </c>
      <c r="ADG17">
        <v>4</v>
      </c>
      <c r="ADH17">
        <v>37</v>
      </c>
      <c r="ADI17">
        <v>27</v>
      </c>
      <c r="ADJ17">
        <v>20</v>
      </c>
      <c r="ADK17">
        <v>26</v>
      </c>
      <c r="ADL17">
        <v>55</v>
      </c>
      <c r="ADN17">
        <v>37</v>
      </c>
      <c r="ADO17">
        <v>29</v>
      </c>
      <c r="ADP17">
        <v>26</v>
      </c>
      <c r="ADQ17">
        <v>21</v>
      </c>
      <c r="ADR17">
        <v>14</v>
      </c>
      <c r="ADS17">
        <v>20</v>
      </c>
      <c r="ADT17">
        <v>38</v>
      </c>
      <c r="ADU17">
        <v>9</v>
      </c>
      <c r="ADV17">
        <v>44</v>
      </c>
      <c r="ADW17">
        <v>30</v>
      </c>
      <c r="ADX17">
        <v>17</v>
      </c>
      <c r="ADY17">
        <v>53</v>
      </c>
      <c r="ADZ17">
        <v>38</v>
      </c>
      <c r="AEB17">
        <v>40</v>
      </c>
      <c r="AEC17">
        <v>36</v>
      </c>
      <c r="AED17">
        <v>31</v>
      </c>
      <c r="AEE17">
        <v>20</v>
      </c>
      <c r="AEF17">
        <v>19</v>
      </c>
      <c r="AEG17">
        <v>8</v>
      </c>
      <c r="AEH17">
        <v>26</v>
      </c>
      <c r="AEI17">
        <v>0</v>
      </c>
      <c r="AEJ17">
        <v>34</v>
      </c>
      <c r="AEK17">
        <v>17</v>
      </c>
      <c r="AEL17">
        <v>-1</v>
      </c>
      <c r="AEM17">
        <v>33</v>
      </c>
      <c r="AEN17">
        <v>32</v>
      </c>
      <c r="AEP17">
        <v>25</v>
      </c>
      <c r="AEQ17">
        <v>28</v>
      </c>
      <c r="AER17">
        <v>17</v>
      </c>
      <c r="AES17">
        <v>21</v>
      </c>
      <c r="AET17">
        <v>12</v>
      </c>
      <c r="AEU17">
        <v>-1</v>
      </c>
      <c r="AEV17">
        <v>28</v>
      </c>
      <c r="AEW17">
        <v>-1</v>
      </c>
      <c r="AEX17">
        <v>35</v>
      </c>
      <c r="AEY17">
        <v>19</v>
      </c>
      <c r="AEZ17">
        <v>-1</v>
      </c>
      <c r="AFA17">
        <v>60</v>
      </c>
      <c r="AFB17">
        <v>37</v>
      </c>
      <c r="AFD17">
        <v>41</v>
      </c>
      <c r="AFE17">
        <v>16</v>
      </c>
      <c r="AFF17">
        <v>20</v>
      </c>
      <c r="AFG17">
        <v>11</v>
      </c>
      <c r="AFH17">
        <v>9</v>
      </c>
      <c r="AFI17">
        <v>-1</v>
      </c>
      <c r="AFJ17">
        <v>203</v>
      </c>
      <c r="AFK17">
        <v>12</v>
      </c>
      <c r="AFL17">
        <v>0</v>
      </c>
      <c r="AFM17">
        <v>0</v>
      </c>
      <c r="AFN17">
        <v>49</v>
      </c>
      <c r="AFO17">
        <v>7</v>
      </c>
      <c r="AFP17">
        <v>136</v>
      </c>
      <c r="AFQ17">
        <v>15</v>
      </c>
      <c r="AFR17">
        <v>1</v>
      </c>
      <c r="AFS17">
        <v>10</v>
      </c>
      <c r="AFT17">
        <v>3</v>
      </c>
      <c r="AFU17">
        <v>9</v>
      </c>
      <c r="AFV17">
        <v>14</v>
      </c>
      <c r="AFW17">
        <v>32</v>
      </c>
      <c r="AFZ17">
        <v>72</v>
      </c>
      <c r="AGA17">
        <v>7</v>
      </c>
      <c r="AGB17">
        <v>0</v>
      </c>
      <c r="AGC17">
        <v>0</v>
      </c>
      <c r="AGD17">
        <v>6</v>
      </c>
      <c r="AGE17">
        <v>4</v>
      </c>
      <c r="AGF17">
        <v>106</v>
      </c>
      <c r="AGG17">
        <v>12</v>
      </c>
      <c r="AGH17">
        <v>97</v>
      </c>
      <c r="AGI17">
        <v>12</v>
      </c>
      <c r="AGJ17">
        <v>15</v>
      </c>
      <c r="AGK17">
        <v>2</v>
      </c>
      <c r="AGL17">
        <v>196</v>
      </c>
      <c r="AGM17">
        <v>12</v>
      </c>
      <c r="AGN17">
        <v>1</v>
      </c>
      <c r="AGO17">
        <v>5</v>
      </c>
      <c r="AGP17">
        <v>48</v>
      </c>
      <c r="AGQ17">
        <v>7</v>
      </c>
      <c r="AGR17">
        <v>136</v>
      </c>
      <c r="AGS17">
        <v>15</v>
      </c>
      <c r="AGT17">
        <v>2</v>
      </c>
      <c r="AGU17">
        <v>20</v>
      </c>
      <c r="AGV17">
        <v>5</v>
      </c>
      <c r="AGW17">
        <v>16</v>
      </c>
      <c r="AGX17">
        <v>4</v>
      </c>
      <c r="AGY17">
        <v>9</v>
      </c>
      <c r="AHB17">
        <v>76</v>
      </c>
      <c r="AHC17">
        <v>7</v>
      </c>
      <c r="AHD17">
        <v>0</v>
      </c>
      <c r="AHE17">
        <v>0</v>
      </c>
      <c r="AHF17">
        <v>3</v>
      </c>
      <c r="AHG17">
        <v>2</v>
      </c>
      <c r="AHH17">
        <v>82</v>
      </c>
      <c r="AHI17">
        <v>9</v>
      </c>
      <c r="AHJ17">
        <v>114</v>
      </c>
      <c r="AHK17">
        <v>14</v>
      </c>
      <c r="AHL17">
        <v>16</v>
      </c>
      <c r="AHM17">
        <v>2</v>
      </c>
      <c r="AHN17">
        <v>16</v>
      </c>
      <c r="AHO17">
        <v>2</v>
      </c>
      <c r="AHP17">
        <v>-3</v>
      </c>
      <c r="AHQ17">
        <v>0</v>
      </c>
      <c r="AHR17">
        <v>4</v>
      </c>
      <c r="AHS17">
        <v>2</v>
      </c>
      <c r="AHT17">
        <v>10</v>
      </c>
      <c r="AHU17">
        <v>3</v>
      </c>
      <c r="AHV17">
        <v>-1</v>
      </c>
      <c r="AHW17">
        <v>-1</v>
      </c>
      <c r="AHX17">
        <v>0</v>
      </c>
      <c r="AHY17">
        <v>0</v>
      </c>
      <c r="AHZ17">
        <v>2</v>
      </c>
      <c r="AIA17">
        <v>12</v>
      </c>
      <c r="AID17">
        <v>6</v>
      </c>
      <c r="AIE17">
        <v>1</v>
      </c>
      <c r="AIF17">
        <v>-1</v>
      </c>
      <c r="AIG17">
        <v>-1</v>
      </c>
      <c r="AIH17">
        <v>0</v>
      </c>
      <c r="AII17">
        <v>0</v>
      </c>
      <c r="AIJ17">
        <v>6</v>
      </c>
      <c r="AIK17">
        <v>2</v>
      </c>
      <c r="AIL17">
        <v>10</v>
      </c>
      <c r="AIM17">
        <v>3</v>
      </c>
      <c r="AIN17">
        <v>0</v>
      </c>
      <c r="AIO17">
        <v>0</v>
      </c>
      <c r="AIP17">
        <v>48</v>
      </c>
      <c r="AIQ17">
        <v>7</v>
      </c>
      <c r="AIR17">
        <v>-3</v>
      </c>
      <c r="AIS17">
        <v>0</v>
      </c>
      <c r="AIT17">
        <v>11</v>
      </c>
      <c r="AIU17">
        <v>4</v>
      </c>
      <c r="AIV17">
        <v>33</v>
      </c>
      <c r="AIW17">
        <v>9</v>
      </c>
      <c r="AIX17">
        <v>-1</v>
      </c>
      <c r="AIY17">
        <v>-1</v>
      </c>
      <c r="AIZ17">
        <v>1</v>
      </c>
      <c r="AJA17">
        <v>11</v>
      </c>
      <c r="AJB17">
        <v>3</v>
      </c>
      <c r="AJC17">
        <v>14</v>
      </c>
      <c r="AJF17">
        <v>11</v>
      </c>
      <c r="AJG17">
        <v>3</v>
      </c>
      <c r="AJH17">
        <v>-1</v>
      </c>
      <c r="AJI17">
        <v>-1</v>
      </c>
      <c r="AJJ17">
        <v>0</v>
      </c>
      <c r="AJK17">
        <v>0</v>
      </c>
      <c r="AJL17">
        <v>25</v>
      </c>
      <c r="AJM17">
        <v>7</v>
      </c>
      <c r="AJN17">
        <v>23</v>
      </c>
      <c r="AJO17">
        <v>8</v>
      </c>
      <c r="AJP17">
        <v>5</v>
      </c>
      <c r="AJQ17">
        <v>2</v>
      </c>
      <c r="AJR17">
        <v>63</v>
      </c>
      <c r="AJS17">
        <v>7</v>
      </c>
      <c r="AJT17">
        <v>0</v>
      </c>
      <c r="AJU17">
        <v>0</v>
      </c>
      <c r="AJV17">
        <v>7</v>
      </c>
      <c r="AJW17">
        <v>2</v>
      </c>
      <c r="AJX17">
        <v>49</v>
      </c>
      <c r="AJY17">
        <v>10</v>
      </c>
      <c r="AJZ17">
        <v>2</v>
      </c>
      <c r="AKA17">
        <v>25</v>
      </c>
      <c r="AKB17">
        <v>3</v>
      </c>
      <c r="AKC17">
        <v>20</v>
      </c>
      <c r="AKD17">
        <v>2</v>
      </c>
      <c r="AKE17">
        <v>7</v>
      </c>
      <c r="AKH17">
        <v>19</v>
      </c>
      <c r="AKI17">
        <v>4</v>
      </c>
      <c r="AKJ17">
        <v>-1</v>
      </c>
      <c r="AKK17">
        <v>-1</v>
      </c>
      <c r="AKL17">
        <v>0</v>
      </c>
      <c r="AKM17">
        <v>0</v>
      </c>
      <c r="AKN17">
        <v>35</v>
      </c>
      <c r="AKO17">
        <v>8</v>
      </c>
      <c r="AKP17">
        <v>28</v>
      </c>
      <c r="AKQ17">
        <v>7</v>
      </c>
      <c r="AKR17">
        <v>3</v>
      </c>
      <c r="AKS17">
        <v>1</v>
      </c>
      <c r="AKT17">
        <v>526</v>
      </c>
      <c r="AKU17">
        <v>9</v>
      </c>
      <c r="AKV17">
        <v>1</v>
      </c>
      <c r="AKW17">
        <v>1</v>
      </c>
      <c r="AKX17">
        <v>119</v>
      </c>
      <c r="AKY17">
        <v>5</v>
      </c>
      <c r="AKZ17">
        <v>364</v>
      </c>
      <c r="ALA17">
        <v>12</v>
      </c>
      <c r="ALB17">
        <v>5</v>
      </c>
      <c r="ALC17">
        <v>14</v>
      </c>
      <c r="ALD17">
        <v>12</v>
      </c>
      <c r="ALE17">
        <v>12</v>
      </c>
      <c r="ALF17">
        <v>25</v>
      </c>
      <c r="ALG17">
        <v>16</v>
      </c>
      <c r="ALJ17">
        <v>184</v>
      </c>
      <c r="ALK17">
        <v>5</v>
      </c>
      <c r="ALL17">
        <v>0</v>
      </c>
      <c r="ALM17" s="1" t="s">
        <v>2418</v>
      </c>
      <c r="ALN17" s="1" t="s">
        <v>2414</v>
      </c>
      <c r="ALO17" s="1" t="s">
        <v>2410</v>
      </c>
      <c r="ALP17">
        <v>254</v>
      </c>
      <c r="ALQ17">
        <v>8</v>
      </c>
      <c r="ALR17">
        <v>272</v>
      </c>
      <c r="ALS17">
        <v>11</v>
      </c>
      <c r="ALT17" s="1" t="s">
        <v>2440</v>
      </c>
      <c r="ALU17" s="1" t="s">
        <v>2410</v>
      </c>
      <c r="ALV17">
        <v>308</v>
      </c>
      <c r="ALW17" s="1" t="s">
        <v>2418</v>
      </c>
      <c r="ALX17" s="1" t="s">
        <v>2507</v>
      </c>
      <c r="ALY17">
        <v>61</v>
      </c>
      <c r="ALZ17" s="1" t="s">
        <v>2418</v>
      </c>
      <c r="AMA17" s="1" t="s">
        <v>2409</v>
      </c>
      <c r="AMB17" s="1" t="s">
        <v>2423</v>
      </c>
      <c r="AMC17" s="1" t="s">
        <v>2413</v>
      </c>
      <c r="AMD17">
        <v>182</v>
      </c>
      <c r="AME17">
        <v>126</v>
      </c>
      <c r="AMF17">
        <v>100</v>
      </c>
      <c r="AMG17" s="1" t="s">
        <v>2408</v>
      </c>
      <c r="AMH17">
        <v>21</v>
      </c>
      <c r="AMI17" s="1" t="s">
        <v>2418</v>
      </c>
      <c r="AMJ17">
        <v>288</v>
      </c>
      <c r="AMK17" s="1" t="s">
        <v>2418</v>
      </c>
      <c r="AML17" s="1" t="s">
        <v>2508</v>
      </c>
      <c r="AMM17">
        <v>69</v>
      </c>
      <c r="AMN17" s="1" t="s">
        <v>2418</v>
      </c>
      <c r="AMO17" s="1" t="s">
        <v>2424</v>
      </c>
      <c r="AMP17" s="1" t="s">
        <v>2446</v>
      </c>
      <c r="AMQ17" s="1" t="s">
        <v>2413</v>
      </c>
      <c r="AMR17">
        <v>160</v>
      </c>
      <c r="AMS17">
        <v>128</v>
      </c>
      <c r="AMT17">
        <v>97</v>
      </c>
      <c r="AMU17" s="1" t="s">
        <v>2424</v>
      </c>
      <c r="AMV17">
        <v>22</v>
      </c>
      <c r="AMW17" s="1" t="s">
        <v>2418</v>
      </c>
      <c r="AMX17">
        <v>41</v>
      </c>
      <c r="AMY17" s="1" t="s">
        <v>2406</v>
      </c>
      <c r="AMZ17" s="1" t="s">
        <v>2449</v>
      </c>
      <c r="ANA17" s="1" t="s">
        <v>2426</v>
      </c>
      <c r="ANB17" s="1" t="s">
        <v>2406</v>
      </c>
      <c r="ANC17" s="1" t="s">
        <v>2418</v>
      </c>
      <c r="AND17" s="1" t="s">
        <v>2410</v>
      </c>
      <c r="ANE17" s="1" t="s">
        <v>2413</v>
      </c>
      <c r="ANF17">
        <v>33</v>
      </c>
      <c r="ANG17">
        <v>8</v>
      </c>
      <c r="ANH17">
        <v>11</v>
      </c>
      <c r="ANI17" s="1" t="s">
        <v>2410</v>
      </c>
      <c r="ANJ17" s="1" t="s">
        <v>2410</v>
      </c>
      <c r="ANK17" s="1" t="s">
        <v>2406</v>
      </c>
      <c r="ANL17" s="1" t="s">
        <v>2509</v>
      </c>
      <c r="ANM17" s="1" t="s">
        <v>2411</v>
      </c>
      <c r="ANN17" s="1" t="s">
        <v>2456</v>
      </c>
      <c r="ANO17" s="1" t="s">
        <v>2420</v>
      </c>
      <c r="ANP17" s="1" t="s">
        <v>2406</v>
      </c>
      <c r="ANQ17" s="1" t="s">
        <v>2410</v>
      </c>
      <c r="ANR17" s="1" t="s">
        <v>2424</v>
      </c>
      <c r="ANS17" s="1" t="s">
        <v>2413</v>
      </c>
      <c r="ANT17" s="1" t="s">
        <v>2487</v>
      </c>
      <c r="ANU17" s="1" t="s">
        <v>2510</v>
      </c>
      <c r="ANV17" s="1" t="s">
        <v>2419</v>
      </c>
      <c r="ANW17" s="1" t="s">
        <v>2418</v>
      </c>
      <c r="ANX17" s="1" t="s">
        <v>2426</v>
      </c>
      <c r="ANY17" s="1" t="s">
        <v>2406</v>
      </c>
      <c r="ANZ17">
        <v>116</v>
      </c>
      <c r="AOA17" s="1" t="s">
        <v>2416</v>
      </c>
      <c r="AOB17" s="1" t="s">
        <v>2434</v>
      </c>
      <c r="AOC17" s="1" t="s">
        <v>2455</v>
      </c>
      <c r="AOD17" s="1" t="s">
        <v>2418</v>
      </c>
      <c r="AOE17" s="1" t="s">
        <v>2408</v>
      </c>
      <c r="AOF17" s="1" t="s">
        <v>2424</v>
      </c>
      <c r="AOG17" s="1" t="s">
        <v>2413</v>
      </c>
      <c r="AOH17">
        <v>57</v>
      </c>
      <c r="AOI17">
        <v>59</v>
      </c>
      <c r="AOJ17">
        <v>37</v>
      </c>
      <c r="AOK17" s="1" t="s">
        <v>2418</v>
      </c>
      <c r="AOL17">
        <v>9</v>
      </c>
      <c r="AOM17" s="1" t="s">
        <v>2418</v>
      </c>
      <c r="AON17">
        <v>839</v>
      </c>
      <c r="AOO17" s="1" t="s">
        <v>2416</v>
      </c>
      <c r="AOP17" s="1" t="s">
        <v>2511</v>
      </c>
      <c r="AOQ17">
        <v>180</v>
      </c>
      <c r="AOR17" s="1" t="s">
        <v>2418</v>
      </c>
      <c r="AOS17" s="1" t="s">
        <v>2446</v>
      </c>
      <c r="AOT17" s="1" t="s">
        <v>2512</v>
      </c>
      <c r="AOU17" s="1" t="s">
        <v>2413</v>
      </c>
      <c r="AOV17">
        <v>466</v>
      </c>
      <c r="AOW17">
        <v>373</v>
      </c>
      <c r="AOX17">
        <v>264</v>
      </c>
      <c r="AOY17" s="1" t="s">
        <v>2414</v>
      </c>
      <c r="AOZ17">
        <v>62</v>
      </c>
      <c r="APA17" s="1" t="s">
        <v>2418</v>
      </c>
      <c r="APB17">
        <v>12</v>
      </c>
      <c r="APC17" s="1" t="s">
        <v>2416</v>
      </c>
      <c r="APD17" s="1" t="s">
        <v>2420</v>
      </c>
      <c r="APE17">
        <v>7</v>
      </c>
      <c r="APF17" s="1" t="s">
        <v>2418</v>
      </c>
      <c r="APG17" s="1" t="s">
        <v>2421</v>
      </c>
      <c r="APH17" s="1" t="s">
        <v>2419</v>
      </c>
      <c r="API17" s="1" t="s">
        <v>2413</v>
      </c>
      <c r="APJ17">
        <v>14</v>
      </c>
      <c r="APK17">
        <v>10</v>
      </c>
      <c r="APL17">
        <v>7</v>
      </c>
      <c r="APM17" s="1" t="s">
        <v>2410</v>
      </c>
      <c r="APN17">
        <v>2</v>
      </c>
      <c r="APO17" s="1" t="s">
        <v>2418</v>
      </c>
      <c r="APP17">
        <v>15</v>
      </c>
      <c r="APQ17" s="1" t="s">
        <v>2418</v>
      </c>
      <c r="APR17" s="1" t="s">
        <v>2442</v>
      </c>
      <c r="APS17">
        <v>8</v>
      </c>
      <c r="APT17" s="1" t="s">
        <v>2418</v>
      </c>
      <c r="APU17" s="1" t="s">
        <v>2446</v>
      </c>
      <c r="APV17" s="1" t="s">
        <v>2436</v>
      </c>
      <c r="APW17" s="1" t="s">
        <v>2413</v>
      </c>
      <c r="APX17">
        <v>19</v>
      </c>
      <c r="APY17">
        <v>12</v>
      </c>
      <c r="APZ17">
        <v>9</v>
      </c>
      <c r="AQA17" s="1" t="s">
        <v>2410</v>
      </c>
      <c r="AQB17">
        <v>3</v>
      </c>
      <c r="AQC17" s="1" t="s">
        <v>2418</v>
      </c>
      <c r="AQD17">
        <v>15</v>
      </c>
      <c r="AQE17" s="1" t="s">
        <v>2418</v>
      </c>
      <c r="AQF17" s="1" t="s">
        <v>2419</v>
      </c>
      <c r="AQG17">
        <v>9</v>
      </c>
      <c r="AQH17" s="1" t="s">
        <v>2418</v>
      </c>
      <c r="AQI17" s="1" t="s">
        <v>2417</v>
      </c>
      <c r="AQJ17" s="1" t="s">
        <v>2437</v>
      </c>
      <c r="AQK17" s="1" t="s">
        <v>2413</v>
      </c>
      <c r="AQL17">
        <v>17</v>
      </c>
      <c r="AQM17">
        <v>12</v>
      </c>
      <c r="AQN17">
        <v>9</v>
      </c>
      <c r="AQO17" s="1" t="s">
        <v>2408</v>
      </c>
      <c r="AQP17">
        <v>3</v>
      </c>
      <c r="AQQ17" s="1" t="s">
        <v>2418</v>
      </c>
      <c r="AQR17">
        <v>11</v>
      </c>
      <c r="AQS17" s="1" t="s">
        <v>2414</v>
      </c>
      <c r="AQT17" s="1" t="s">
        <v>2446</v>
      </c>
      <c r="AQU17" s="1" t="s">
        <v>2409</v>
      </c>
      <c r="AQV17" s="1" t="s">
        <v>2418</v>
      </c>
      <c r="AQW17" s="1" t="s">
        <v>2420</v>
      </c>
      <c r="AQX17" s="1" t="s">
        <v>2423</v>
      </c>
      <c r="AQY17" s="1" t="s">
        <v>2413</v>
      </c>
      <c r="AQZ17">
        <v>12</v>
      </c>
      <c r="ARA17">
        <v>11</v>
      </c>
      <c r="ARB17">
        <v>7</v>
      </c>
      <c r="ARC17" s="1" t="s">
        <v>2418</v>
      </c>
      <c r="ARD17">
        <v>2</v>
      </c>
      <c r="ARE17" s="1" t="s">
        <v>2418</v>
      </c>
      <c r="ARF17" s="1" t="s">
        <v>2417</v>
      </c>
      <c r="ARG17" s="1" t="s">
        <v>2418</v>
      </c>
      <c r="ARH17" s="1" t="s">
        <v>2432</v>
      </c>
      <c r="ARI17" s="1" t="s">
        <v>2424</v>
      </c>
      <c r="ARJ17" s="1" t="s">
        <v>2406</v>
      </c>
      <c r="ARK17" s="1" t="s">
        <v>2428</v>
      </c>
      <c r="ARL17" s="1" t="s">
        <v>2421</v>
      </c>
      <c r="ARM17" s="1" t="s">
        <v>2413</v>
      </c>
      <c r="ARN17" s="1" t="s">
        <v>2426</v>
      </c>
      <c r="ARO17" s="1" t="s">
        <v>2431</v>
      </c>
      <c r="ARP17" s="1" t="s">
        <v>2424</v>
      </c>
      <c r="ARQ17" s="1" t="s">
        <v>2418</v>
      </c>
      <c r="ARR17" s="1" t="s">
        <v>2410</v>
      </c>
      <c r="ARS17" s="1" t="s">
        <v>2406</v>
      </c>
      <c r="ART17">
        <v>4</v>
      </c>
      <c r="ARU17" s="1" t="s">
        <v>2406</v>
      </c>
      <c r="ARV17" s="1" t="s">
        <v>2409</v>
      </c>
      <c r="ARW17" s="1" t="s">
        <v>2410</v>
      </c>
      <c r="ARX17" s="1" t="s">
        <v>2406</v>
      </c>
      <c r="ARY17" s="1" t="s">
        <v>2418</v>
      </c>
      <c r="ARZ17" s="1" t="s">
        <v>2430</v>
      </c>
      <c r="ASA17" s="1" t="s">
        <v>2413</v>
      </c>
      <c r="ASB17">
        <v>7</v>
      </c>
      <c r="ASC17">
        <v>2</v>
      </c>
      <c r="ASD17">
        <v>2</v>
      </c>
      <c r="ASE17" s="1" t="s">
        <v>2410</v>
      </c>
      <c r="ASF17" s="1" t="s">
        <v>2418</v>
      </c>
      <c r="ASG17" s="1" t="s">
        <v>2406</v>
      </c>
    </row>
    <row r="18" spans="1:1177" hidden="1" x14ac:dyDescent="0.25">
      <c r="A18">
        <v>5901</v>
      </c>
      <c r="B18">
        <v>282</v>
      </c>
      <c r="C18">
        <v>248</v>
      </c>
      <c r="D18">
        <v>88</v>
      </c>
      <c r="E18">
        <v>-1</v>
      </c>
      <c r="F18">
        <v>-1</v>
      </c>
      <c r="G18">
        <v>-1</v>
      </c>
      <c r="H18">
        <v>14</v>
      </c>
      <c r="I18">
        <v>13</v>
      </c>
      <c r="J18">
        <v>93</v>
      </c>
      <c r="K18">
        <v>243</v>
      </c>
      <c r="L18">
        <v>213</v>
      </c>
      <c r="M18">
        <v>88</v>
      </c>
      <c r="N18">
        <v>-1</v>
      </c>
      <c r="O18">
        <v>-1</v>
      </c>
      <c r="P18">
        <v>-1</v>
      </c>
      <c r="Q18">
        <v>20</v>
      </c>
      <c r="R18">
        <v>18</v>
      </c>
      <c r="S18">
        <v>90</v>
      </c>
      <c r="Z18">
        <v>86</v>
      </c>
      <c r="AA18">
        <v>67</v>
      </c>
      <c r="AB18">
        <v>78</v>
      </c>
      <c r="AF18">
        <v>20</v>
      </c>
      <c r="AG18">
        <v>14</v>
      </c>
      <c r="AH18">
        <v>70</v>
      </c>
      <c r="AI18">
        <v>138</v>
      </c>
      <c r="AJ18">
        <v>124</v>
      </c>
      <c r="AK18">
        <v>90</v>
      </c>
      <c r="AL18">
        <v>144</v>
      </c>
      <c r="AM18">
        <v>124</v>
      </c>
      <c r="AN18">
        <v>86</v>
      </c>
      <c r="AO18">
        <v>69</v>
      </c>
      <c r="AP18">
        <v>47</v>
      </c>
      <c r="AQ18">
        <v>68</v>
      </c>
      <c r="AR18">
        <v>281</v>
      </c>
      <c r="AS18">
        <v>249</v>
      </c>
      <c r="AT18">
        <v>89</v>
      </c>
      <c r="AU18">
        <v>-1</v>
      </c>
      <c r="AV18">
        <v>-1</v>
      </c>
      <c r="AW18">
        <v>-1</v>
      </c>
      <c r="AX18">
        <v>14</v>
      </c>
      <c r="AY18">
        <v>10</v>
      </c>
      <c r="AZ18">
        <v>71</v>
      </c>
      <c r="BA18">
        <v>242</v>
      </c>
      <c r="BB18">
        <v>216</v>
      </c>
      <c r="BC18">
        <v>89</v>
      </c>
      <c r="BD18">
        <v>-1</v>
      </c>
      <c r="BE18">
        <v>-1</v>
      </c>
      <c r="BF18">
        <v>-1</v>
      </c>
      <c r="BG18">
        <v>20</v>
      </c>
      <c r="BH18">
        <v>19</v>
      </c>
      <c r="BI18">
        <v>95</v>
      </c>
      <c r="BP18">
        <v>85</v>
      </c>
      <c r="BQ18">
        <v>69</v>
      </c>
      <c r="BR18">
        <v>81</v>
      </c>
      <c r="BV18">
        <v>20</v>
      </c>
      <c r="BW18">
        <v>10</v>
      </c>
      <c r="BX18">
        <v>50</v>
      </c>
      <c r="BY18">
        <v>137</v>
      </c>
      <c r="BZ18">
        <v>116</v>
      </c>
      <c r="CA18">
        <v>85</v>
      </c>
      <c r="CB18">
        <v>144</v>
      </c>
      <c r="CC18">
        <v>133</v>
      </c>
      <c r="CD18">
        <v>92</v>
      </c>
      <c r="CE18">
        <v>68</v>
      </c>
      <c r="CF18">
        <v>50</v>
      </c>
      <c r="CG18">
        <v>74</v>
      </c>
      <c r="CH18">
        <v>105</v>
      </c>
      <c r="CI18">
        <v>90</v>
      </c>
      <c r="CJ18">
        <v>86</v>
      </c>
      <c r="CN18">
        <v>-3</v>
      </c>
      <c r="CO18">
        <v>-3</v>
      </c>
      <c r="CP18">
        <v>100</v>
      </c>
      <c r="CQ18">
        <v>93</v>
      </c>
      <c r="CR18">
        <v>78</v>
      </c>
      <c r="CS18">
        <v>84</v>
      </c>
      <c r="CT18">
        <v>-1</v>
      </c>
      <c r="CU18">
        <v>-1</v>
      </c>
      <c r="CV18">
        <v>-1</v>
      </c>
      <c r="CW18">
        <v>6</v>
      </c>
      <c r="CX18">
        <v>6</v>
      </c>
      <c r="CY18">
        <v>100</v>
      </c>
      <c r="DF18">
        <v>27</v>
      </c>
      <c r="DG18">
        <v>19</v>
      </c>
      <c r="DH18">
        <v>70</v>
      </c>
      <c r="DL18">
        <v>-1</v>
      </c>
      <c r="DM18">
        <v>-1</v>
      </c>
      <c r="DN18">
        <v>-1</v>
      </c>
      <c r="DO18">
        <v>50</v>
      </c>
      <c r="DP18">
        <v>41</v>
      </c>
      <c r="DQ18">
        <v>82</v>
      </c>
      <c r="DR18">
        <v>55</v>
      </c>
      <c r="DS18">
        <v>49</v>
      </c>
      <c r="DT18">
        <v>89</v>
      </c>
      <c r="DU18">
        <v>21</v>
      </c>
      <c r="DV18">
        <v>14</v>
      </c>
      <c r="DW18">
        <v>67</v>
      </c>
      <c r="DX18">
        <v>109</v>
      </c>
      <c r="DY18">
        <v>91</v>
      </c>
      <c r="DZ18">
        <v>83</v>
      </c>
      <c r="EA18">
        <v>-1</v>
      </c>
      <c r="EB18">
        <v>-1</v>
      </c>
      <c r="EC18">
        <v>-1</v>
      </c>
      <c r="ED18">
        <v>-1</v>
      </c>
      <c r="EE18">
        <v>-1</v>
      </c>
      <c r="EF18">
        <v>-1</v>
      </c>
      <c r="EG18">
        <v>94</v>
      </c>
      <c r="EH18">
        <v>79</v>
      </c>
      <c r="EI18">
        <v>84</v>
      </c>
      <c r="EJ18">
        <v>-1</v>
      </c>
      <c r="EK18">
        <v>-1</v>
      </c>
      <c r="EL18">
        <v>-1</v>
      </c>
      <c r="EM18">
        <v>9</v>
      </c>
      <c r="EN18">
        <v>8</v>
      </c>
      <c r="EO18">
        <v>89</v>
      </c>
      <c r="EV18">
        <v>34</v>
      </c>
      <c r="EW18">
        <v>25</v>
      </c>
      <c r="EX18">
        <v>74</v>
      </c>
      <c r="FB18">
        <v>-1</v>
      </c>
      <c r="FC18">
        <v>-1</v>
      </c>
      <c r="FD18">
        <v>-1</v>
      </c>
      <c r="FE18">
        <v>45</v>
      </c>
      <c r="FF18">
        <v>38</v>
      </c>
      <c r="FG18">
        <v>84</v>
      </c>
      <c r="FH18">
        <v>64</v>
      </c>
      <c r="FI18">
        <v>53</v>
      </c>
      <c r="FJ18">
        <v>83</v>
      </c>
      <c r="FK18">
        <v>42</v>
      </c>
      <c r="FL18">
        <v>26</v>
      </c>
      <c r="FM18">
        <v>62</v>
      </c>
      <c r="FN18">
        <v>140</v>
      </c>
      <c r="FO18">
        <v>118</v>
      </c>
      <c r="FP18">
        <v>84</v>
      </c>
      <c r="FQ18">
        <v>-1</v>
      </c>
      <c r="FR18">
        <v>-1</v>
      </c>
      <c r="FS18">
        <v>-1</v>
      </c>
      <c r="FT18">
        <v>6</v>
      </c>
      <c r="FU18">
        <v>5</v>
      </c>
      <c r="FV18">
        <v>83</v>
      </c>
      <c r="FW18">
        <v>121</v>
      </c>
      <c r="FX18">
        <v>103</v>
      </c>
      <c r="FY18">
        <v>85</v>
      </c>
      <c r="FZ18">
        <v>-1</v>
      </c>
      <c r="GA18">
        <v>-1</v>
      </c>
      <c r="GB18">
        <v>-1</v>
      </c>
      <c r="GC18">
        <v>10</v>
      </c>
      <c r="GD18">
        <v>8</v>
      </c>
      <c r="GE18">
        <v>80</v>
      </c>
      <c r="GL18">
        <v>43</v>
      </c>
      <c r="GM18">
        <v>31</v>
      </c>
      <c r="GN18">
        <v>72</v>
      </c>
      <c r="GR18">
        <v>14</v>
      </c>
      <c r="GS18">
        <v>6</v>
      </c>
      <c r="GT18">
        <v>43</v>
      </c>
      <c r="GU18">
        <v>64</v>
      </c>
      <c r="GV18">
        <v>55</v>
      </c>
      <c r="GW18">
        <v>86</v>
      </c>
      <c r="GX18">
        <v>76</v>
      </c>
      <c r="GY18">
        <v>63</v>
      </c>
      <c r="GZ18">
        <v>83</v>
      </c>
      <c r="HA18">
        <v>45</v>
      </c>
      <c r="HB18">
        <v>28</v>
      </c>
      <c r="HC18">
        <v>62</v>
      </c>
      <c r="HD18">
        <v>917</v>
      </c>
      <c r="HE18">
        <v>796</v>
      </c>
      <c r="HF18">
        <v>87</v>
      </c>
      <c r="HG18">
        <v>-1</v>
      </c>
      <c r="HH18">
        <v>-1</v>
      </c>
      <c r="HI18">
        <v>-1</v>
      </c>
      <c r="HJ18">
        <v>42</v>
      </c>
      <c r="HK18">
        <v>35</v>
      </c>
      <c r="HL18">
        <v>83</v>
      </c>
      <c r="HM18">
        <v>793</v>
      </c>
      <c r="HN18">
        <v>689</v>
      </c>
      <c r="HO18">
        <v>87</v>
      </c>
      <c r="HP18">
        <v>-3</v>
      </c>
      <c r="HQ18">
        <v>-3</v>
      </c>
      <c r="HR18">
        <v>100</v>
      </c>
      <c r="HS18">
        <v>65</v>
      </c>
      <c r="HT18">
        <v>59</v>
      </c>
      <c r="HU18">
        <v>91</v>
      </c>
      <c r="IB18">
        <v>275</v>
      </c>
      <c r="IC18">
        <v>211</v>
      </c>
      <c r="ID18">
        <v>77</v>
      </c>
      <c r="IH18">
        <v>71</v>
      </c>
      <c r="II18">
        <v>36</v>
      </c>
      <c r="IJ18">
        <v>51</v>
      </c>
      <c r="IK18">
        <v>434</v>
      </c>
      <c r="IL18">
        <v>374</v>
      </c>
      <c r="IM18">
        <v>86</v>
      </c>
      <c r="IN18">
        <v>483</v>
      </c>
      <c r="IO18">
        <v>422</v>
      </c>
      <c r="IP18">
        <v>87</v>
      </c>
      <c r="IQ18">
        <v>245</v>
      </c>
      <c r="IR18">
        <v>165</v>
      </c>
      <c r="IS18">
        <v>67</v>
      </c>
      <c r="IT18">
        <v>325</v>
      </c>
      <c r="IU18">
        <v>287</v>
      </c>
      <c r="IV18">
        <v>-1</v>
      </c>
      <c r="IW18">
        <v>-1</v>
      </c>
      <c r="IX18">
        <v>287</v>
      </c>
      <c r="IY18">
        <v>255</v>
      </c>
      <c r="IZ18">
        <v>22</v>
      </c>
      <c r="JA18">
        <v>17</v>
      </c>
      <c r="JB18">
        <v>-1</v>
      </c>
      <c r="JC18">
        <v>-1</v>
      </c>
      <c r="JD18">
        <v>13</v>
      </c>
      <c r="JE18">
        <v>13</v>
      </c>
      <c r="JJ18">
        <v>149</v>
      </c>
      <c r="JK18">
        <v>134</v>
      </c>
      <c r="JL18">
        <v>176</v>
      </c>
      <c r="JM18">
        <v>153</v>
      </c>
      <c r="JN18">
        <v>103</v>
      </c>
      <c r="JO18">
        <v>82</v>
      </c>
      <c r="JP18">
        <v>36</v>
      </c>
      <c r="JQ18">
        <v>26</v>
      </c>
      <c r="JR18">
        <v>84</v>
      </c>
      <c r="JS18">
        <v>64</v>
      </c>
      <c r="JV18">
        <v>322</v>
      </c>
      <c r="JW18">
        <v>280</v>
      </c>
      <c r="JX18">
        <v>-1</v>
      </c>
      <c r="JY18">
        <v>-1</v>
      </c>
      <c r="JZ18">
        <v>286</v>
      </c>
      <c r="KA18">
        <v>250</v>
      </c>
      <c r="KB18">
        <v>20</v>
      </c>
      <c r="KC18">
        <v>16</v>
      </c>
      <c r="KD18">
        <v>-1</v>
      </c>
      <c r="KE18">
        <v>-1</v>
      </c>
      <c r="KF18">
        <v>13</v>
      </c>
      <c r="KG18">
        <v>11</v>
      </c>
      <c r="KL18">
        <v>149</v>
      </c>
      <c r="KM18">
        <v>133</v>
      </c>
      <c r="KN18">
        <v>173</v>
      </c>
      <c r="KO18">
        <v>147</v>
      </c>
      <c r="KP18">
        <v>100</v>
      </c>
      <c r="KQ18">
        <v>73</v>
      </c>
      <c r="KR18">
        <v>34</v>
      </c>
      <c r="KS18">
        <v>22</v>
      </c>
      <c r="KT18">
        <v>82</v>
      </c>
      <c r="KU18">
        <v>50</v>
      </c>
      <c r="KX18">
        <v>157</v>
      </c>
      <c r="KY18">
        <v>125</v>
      </c>
      <c r="KZ18">
        <v>-1</v>
      </c>
      <c r="LA18">
        <v>-1</v>
      </c>
      <c r="LB18">
        <v>142</v>
      </c>
      <c r="LC18">
        <v>114</v>
      </c>
      <c r="LD18">
        <v>7</v>
      </c>
      <c r="LE18">
        <v>6</v>
      </c>
      <c r="LF18">
        <v>-1</v>
      </c>
      <c r="LG18">
        <v>-1</v>
      </c>
      <c r="LH18">
        <v>-1</v>
      </c>
      <c r="LI18">
        <v>-1</v>
      </c>
      <c r="LN18">
        <v>85</v>
      </c>
      <c r="LO18">
        <v>68</v>
      </c>
      <c r="LP18">
        <v>72</v>
      </c>
      <c r="LQ18">
        <v>57</v>
      </c>
      <c r="LR18">
        <v>55</v>
      </c>
      <c r="LS18">
        <v>40</v>
      </c>
      <c r="LT18">
        <v>19</v>
      </c>
      <c r="LU18">
        <v>12</v>
      </c>
      <c r="LV18">
        <v>54</v>
      </c>
      <c r="LW18">
        <v>33</v>
      </c>
      <c r="LZ18">
        <v>150</v>
      </c>
      <c r="MA18">
        <v>124</v>
      </c>
      <c r="MB18">
        <v>-1</v>
      </c>
      <c r="MC18">
        <v>-1</v>
      </c>
      <c r="MD18">
        <v>137</v>
      </c>
      <c r="ME18">
        <v>115</v>
      </c>
      <c r="MF18">
        <v>-1</v>
      </c>
      <c r="MG18">
        <v>-1</v>
      </c>
      <c r="MH18">
        <v>-1</v>
      </c>
      <c r="MI18">
        <v>-1</v>
      </c>
      <c r="MJ18">
        <v>-1</v>
      </c>
      <c r="MK18">
        <v>-1</v>
      </c>
      <c r="MP18">
        <v>76</v>
      </c>
      <c r="MQ18">
        <v>60</v>
      </c>
      <c r="MR18">
        <v>74</v>
      </c>
      <c r="MS18">
        <v>64</v>
      </c>
      <c r="MT18">
        <v>40</v>
      </c>
      <c r="MU18">
        <v>28</v>
      </c>
      <c r="MV18">
        <v>14</v>
      </c>
      <c r="MW18">
        <v>7</v>
      </c>
      <c r="MX18">
        <v>51</v>
      </c>
      <c r="MY18">
        <v>31</v>
      </c>
      <c r="NB18">
        <v>182</v>
      </c>
      <c r="NC18">
        <v>162</v>
      </c>
      <c r="ND18">
        <v>-1</v>
      </c>
      <c r="NE18">
        <v>-1</v>
      </c>
      <c r="NF18">
        <v>166</v>
      </c>
      <c r="NG18">
        <v>148</v>
      </c>
      <c r="NH18">
        <v>8</v>
      </c>
      <c r="NI18">
        <v>6</v>
      </c>
      <c r="NJ18">
        <v>-1</v>
      </c>
      <c r="NK18">
        <v>-1</v>
      </c>
      <c r="NL18">
        <v>6</v>
      </c>
      <c r="NM18">
        <v>6</v>
      </c>
      <c r="NR18">
        <v>94</v>
      </c>
      <c r="NS18">
        <v>83</v>
      </c>
      <c r="NT18">
        <v>88</v>
      </c>
      <c r="NU18">
        <v>79</v>
      </c>
      <c r="NV18">
        <v>47</v>
      </c>
      <c r="NW18">
        <v>39</v>
      </c>
      <c r="NX18">
        <v>15</v>
      </c>
      <c r="NY18">
        <v>13</v>
      </c>
      <c r="NZ18">
        <v>53</v>
      </c>
      <c r="OA18">
        <v>43</v>
      </c>
      <c r="OD18">
        <v>1136</v>
      </c>
      <c r="OE18">
        <v>978</v>
      </c>
      <c r="OF18">
        <v>8</v>
      </c>
      <c r="OG18">
        <v>5</v>
      </c>
      <c r="OH18">
        <v>1018</v>
      </c>
      <c r="OI18">
        <v>882</v>
      </c>
      <c r="OJ18">
        <v>64</v>
      </c>
      <c r="OK18">
        <v>49</v>
      </c>
      <c r="OL18">
        <v>5</v>
      </c>
      <c r="OM18">
        <v>5</v>
      </c>
      <c r="ON18">
        <v>41</v>
      </c>
      <c r="OO18">
        <v>37</v>
      </c>
      <c r="OT18">
        <v>553</v>
      </c>
      <c r="OU18">
        <v>478</v>
      </c>
      <c r="OV18">
        <v>583</v>
      </c>
      <c r="OW18">
        <v>500</v>
      </c>
      <c r="OX18">
        <v>345</v>
      </c>
      <c r="OY18">
        <v>262</v>
      </c>
      <c r="OZ18">
        <v>118</v>
      </c>
      <c r="PA18">
        <v>80</v>
      </c>
      <c r="PB18">
        <v>324</v>
      </c>
      <c r="PC18">
        <v>221</v>
      </c>
      <c r="PF18">
        <v>86</v>
      </c>
      <c r="PG18">
        <v>63</v>
      </c>
      <c r="PH18">
        <v>87</v>
      </c>
      <c r="PI18">
        <v>77</v>
      </c>
      <c r="PJ18">
        <v>100</v>
      </c>
      <c r="PK18">
        <v>90</v>
      </c>
      <c r="PN18">
        <v>86</v>
      </c>
      <c r="PO18">
        <v>86</v>
      </c>
      <c r="PP18">
        <v>76</v>
      </c>
      <c r="PQ18">
        <v>68</v>
      </c>
      <c r="PR18">
        <v>68</v>
      </c>
      <c r="PT18">
        <v>88</v>
      </c>
      <c r="PU18">
        <v>-1</v>
      </c>
      <c r="PV18">
        <v>89</v>
      </c>
      <c r="PW18">
        <v>77</v>
      </c>
      <c r="PX18">
        <v>-1</v>
      </c>
      <c r="PY18">
        <v>100</v>
      </c>
      <c r="QB18">
        <v>90</v>
      </c>
      <c r="QC18">
        <v>87</v>
      </c>
      <c r="QD18">
        <v>80</v>
      </c>
      <c r="QE18">
        <v>72</v>
      </c>
      <c r="QF18">
        <v>76</v>
      </c>
      <c r="QH18">
        <v>87</v>
      </c>
      <c r="QI18">
        <v>-1</v>
      </c>
      <c r="QJ18">
        <v>87</v>
      </c>
      <c r="QK18">
        <v>80</v>
      </c>
      <c r="QL18">
        <v>-1</v>
      </c>
      <c r="QM18">
        <v>85</v>
      </c>
      <c r="QP18">
        <v>89</v>
      </c>
      <c r="QQ18">
        <v>85</v>
      </c>
      <c r="QR18">
        <v>73</v>
      </c>
      <c r="QS18">
        <v>65</v>
      </c>
      <c r="QT18">
        <v>61</v>
      </c>
      <c r="QV18">
        <v>89</v>
      </c>
      <c r="QW18">
        <v>-1</v>
      </c>
      <c r="QX18">
        <v>89</v>
      </c>
      <c r="QY18">
        <v>75</v>
      </c>
      <c r="QZ18">
        <v>-1</v>
      </c>
      <c r="RA18">
        <v>100</v>
      </c>
      <c r="RD18">
        <v>88</v>
      </c>
      <c r="RE18">
        <v>90</v>
      </c>
      <c r="RF18">
        <v>83</v>
      </c>
      <c r="RG18">
        <v>87</v>
      </c>
      <c r="RH18">
        <v>81</v>
      </c>
      <c r="RJ18">
        <v>83</v>
      </c>
      <c r="RK18">
        <v>-1</v>
      </c>
      <c r="RL18">
        <v>84</v>
      </c>
      <c r="RM18">
        <v>-1</v>
      </c>
      <c r="RN18">
        <v>-1</v>
      </c>
      <c r="RO18">
        <v>-1</v>
      </c>
      <c r="RR18">
        <v>79</v>
      </c>
      <c r="RS18">
        <v>86</v>
      </c>
      <c r="RT18">
        <v>70</v>
      </c>
      <c r="RU18">
        <v>50</v>
      </c>
      <c r="RV18">
        <v>61</v>
      </c>
      <c r="RX18">
        <v>80</v>
      </c>
      <c r="RY18">
        <v>-1</v>
      </c>
      <c r="RZ18">
        <v>80</v>
      </c>
      <c r="SA18">
        <v>86</v>
      </c>
      <c r="SB18">
        <v>-1</v>
      </c>
      <c r="SC18">
        <v>-1</v>
      </c>
      <c r="SF18">
        <v>80</v>
      </c>
      <c r="SG18">
        <v>79</v>
      </c>
      <c r="SH18">
        <v>73</v>
      </c>
      <c r="SI18">
        <v>63</v>
      </c>
      <c r="SJ18">
        <v>61</v>
      </c>
      <c r="SL18">
        <v>127</v>
      </c>
      <c r="SM18">
        <v>45</v>
      </c>
      <c r="SN18">
        <v>-1</v>
      </c>
      <c r="SO18">
        <v>-1</v>
      </c>
      <c r="SP18">
        <v>4</v>
      </c>
      <c r="SQ18">
        <v>29</v>
      </c>
      <c r="SR18">
        <v>111</v>
      </c>
      <c r="SS18">
        <v>46</v>
      </c>
      <c r="ST18">
        <v>-1</v>
      </c>
      <c r="SU18">
        <v>-1</v>
      </c>
      <c r="SV18">
        <v>9</v>
      </c>
      <c r="SW18">
        <v>45</v>
      </c>
      <c r="TB18">
        <v>27</v>
      </c>
      <c r="TC18">
        <v>31</v>
      </c>
      <c r="TF18">
        <v>3</v>
      </c>
      <c r="TG18">
        <v>15</v>
      </c>
      <c r="TH18">
        <v>60</v>
      </c>
      <c r="TI18">
        <v>43</v>
      </c>
      <c r="TJ18">
        <v>67</v>
      </c>
      <c r="TK18">
        <v>47</v>
      </c>
      <c r="TL18">
        <v>6</v>
      </c>
      <c r="TM18">
        <v>9</v>
      </c>
      <c r="TN18">
        <v>138</v>
      </c>
      <c r="TO18">
        <v>49</v>
      </c>
      <c r="TP18">
        <v>-1</v>
      </c>
      <c r="TQ18">
        <v>-1</v>
      </c>
      <c r="TR18">
        <v>4</v>
      </c>
      <c r="TS18">
        <v>29</v>
      </c>
      <c r="TT18">
        <v>119</v>
      </c>
      <c r="TU18">
        <v>49</v>
      </c>
      <c r="TV18">
        <v>-1</v>
      </c>
      <c r="TW18">
        <v>-1</v>
      </c>
      <c r="TX18">
        <v>13</v>
      </c>
      <c r="TY18">
        <v>65</v>
      </c>
      <c r="UD18">
        <v>28</v>
      </c>
      <c r="UE18">
        <v>33</v>
      </c>
      <c r="UH18">
        <v>5</v>
      </c>
      <c r="UI18">
        <v>25</v>
      </c>
      <c r="UJ18">
        <v>62</v>
      </c>
      <c r="UK18">
        <v>45</v>
      </c>
      <c r="UL18">
        <v>76</v>
      </c>
      <c r="UM18">
        <v>53</v>
      </c>
      <c r="UN18">
        <v>12</v>
      </c>
      <c r="UO18">
        <v>18</v>
      </c>
      <c r="UP18">
        <v>61</v>
      </c>
      <c r="UQ18">
        <v>58</v>
      </c>
      <c r="UT18">
        <v>-3</v>
      </c>
      <c r="UU18">
        <v>20</v>
      </c>
      <c r="UV18">
        <v>53</v>
      </c>
      <c r="UW18">
        <v>57</v>
      </c>
      <c r="UX18">
        <v>-1</v>
      </c>
      <c r="UY18">
        <v>-1</v>
      </c>
      <c r="UZ18">
        <v>6</v>
      </c>
      <c r="VA18">
        <v>100</v>
      </c>
      <c r="VF18">
        <v>8</v>
      </c>
      <c r="VG18">
        <v>30</v>
      </c>
      <c r="VJ18">
        <v>-1</v>
      </c>
      <c r="VK18">
        <v>-1</v>
      </c>
      <c r="VL18">
        <v>23</v>
      </c>
      <c r="VM18">
        <v>46</v>
      </c>
      <c r="VN18">
        <v>38</v>
      </c>
      <c r="VO18">
        <v>69</v>
      </c>
      <c r="VP18">
        <v>5</v>
      </c>
      <c r="VQ18">
        <v>24</v>
      </c>
      <c r="VR18">
        <v>34</v>
      </c>
      <c r="VS18">
        <v>31</v>
      </c>
      <c r="VT18">
        <v>-1</v>
      </c>
      <c r="VU18">
        <v>-1</v>
      </c>
      <c r="VV18">
        <v>-1</v>
      </c>
      <c r="VW18">
        <v>-1</v>
      </c>
      <c r="VX18">
        <v>30</v>
      </c>
      <c r="VY18">
        <v>32</v>
      </c>
      <c r="VZ18">
        <v>-1</v>
      </c>
      <c r="WA18">
        <v>-1</v>
      </c>
      <c r="WB18">
        <v>3</v>
      </c>
      <c r="WC18">
        <v>33</v>
      </c>
      <c r="WH18">
        <v>6</v>
      </c>
      <c r="WI18">
        <v>18</v>
      </c>
      <c r="WL18">
        <v>-1</v>
      </c>
      <c r="WM18">
        <v>-1</v>
      </c>
      <c r="WN18">
        <v>17</v>
      </c>
      <c r="WO18">
        <v>38</v>
      </c>
      <c r="WP18">
        <v>17</v>
      </c>
      <c r="WQ18">
        <v>27</v>
      </c>
      <c r="WR18">
        <v>4</v>
      </c>
      <c r="WS18">
        <v>10</v>
      </c>
      <c r="WT18">
        <v>42</v>
      </c>
      <c r="WU18">
        <v>30</v>
      </c>
      <c r="WV18">
        <v>-1</v>
      </c>
      <c r="WW18">
        <v>-1</v>
      </c>
      <c r="WX18">
        <v>2</v>
      </c>
      <c r="WY18">
        <v>33</v>
      </c>
      <c r="WZ18">
        <v>37</v>
      </c>
      <c r="XA18">
        <v>31</v>
      </c>
      <c r="XB18">
        <v>-1</v>
      </c>
      <c r="XC18">
        <v>-1</v>
      </c>
      <c r="XD18">
        <v>2</v>
      </c>
      <c r="XE18">
        <v>20</v>
      </c>
      <c r="XJ18">
        <v>6</v>
      </c>
      <c r="XK18">
        <v>14</v>
      </c>
      <c r="XN18">
        <v>0</v>
      </c>
      <c r="XO18">
        <v>0</v>
      </c>
      <c r="XP18">
        <v>22</v>
      </c>
      <c r="XQ18">
        <v>34</v>
      </c>
      <c r="XR18">
        <v>20</v>
      </c>
      <c r="XS18">
        <v>26</v>
      </c>
      <c r="XT18">
        <v>5</v>
      </c>
      <c r="XU18">
        <v>11</v>
      </c>
      <c r="XV18">
        <v>402</v>
      </c>
      <c r="XW18">
        <v>44</v>
      </c>
      <c r="XX18">
        <v>-1</v>
      </c>
      <c r="XY18">
        <v>-1</v>
      </c>
      <c r="XZ18">
        <v>11</v>
      </c>
      <c r="YA18">
        <v>26</v>
      </c>
      <c r="YB18">
        <v>350</v>
      </c>
      <c r="YC18">
        <v>44</v>
      </c>
      <c r="YD18">
        <v>-3</v>
      </c>
      <c r="YE18">
        <v>55</v>
      </c>
      <c r="YF18">
        <v>33</v>
      </c>
      <c r="YG18">
        <v>51</v>
      </c>
      <c r="YL18">
        <v>75</v>
      </c>
      <c r="YM18">
        <v>27</v>
      </c>
      <c r="YP18">
        <v>10</v>
      </c>
      <c r="YQ18">
        <v>14</v>
      </c>
      <c r="YR18">
        <v>184</v>
      </c>
      <c r="YS18">
        <v>42</v>
      </c>
      <c r="YT18">
        <v>218</v>
      </c>
      <c r="YU18">
        <v>45</v>
      </c>
      <c r="YV18">
        <v>32</v>
      </c>
      <c r="YW18">
        <v>13</v>
      </c>
      <c r="YX18">
        <v>163</v>
      </c>
      <c r="YY18">
        <v>-1</v>
      </c>
      <c r="YZ18">
        <v>144</v>
      </c>
      <c r="ZA18">
        <v>8</v>
      </c>
      <c r="ZB18">
        <v>-1</v>
      </c>
      <c r="ZC18">
        <v>9</v>
      </c>
      <c r="ZF18">
        <v>81</v>
      </c>
      <c r="ZG18">
        <v>82</v>
      </c>
      <c r="ZH18">
        <v>42</v>
      </c>
      <c r="ZI18">
        <v>14</v>
      </c>
      <c r="ZJ18">
        <v>19</v>
      </c>
      <c r="ZL18">
        <v>150</v>
      </c>
      <c r="ZM18">
        <v>-1</v>
      </c>
      <c r="ZN18">
        <v>137</v>
      </c>
      <c r="ZO18">
        <v>3</v>
      </c>
      <c r="ZP18">
        <v>-1</v>
      </c>
      <c r="ZQ18">
        <v>8</v>
      </c>
      <c r="ZT18">
        <v>74</v>
      </c>
      <c r="ZU18">
        <v>76</v>
      </c>
      <c r="ZV18">
        <v>29</v>
      </c>
      <c r="ZW18">
        <v>11</v>
      </c>
      <c r="ZX18">
        <v>14</v>
      </c>
      <c r="ZZ18">
        <v>86</v>
      </c>
      <c r="AAA18">
        <v>-1</v>
      </c>
      <c r="AAB18">
        <v>76</v>
      </c>
      <c r="AAC18">
        <v>5</v>
      </c>
      <c r="AAD18">
        <v>-1</v>
      </c>
      <c r="AAE18">
        <v>-1</v>
      </c>
      <c r="AAH18">
        <v>48</v>
      </c>
      <c r="AAI18">
        <v>38</v>
      </c>
      <c r="AAJ18">
        <v>23</v>
      </c>
      <c r="AAK18">
        <v>7</v>
      </c>
      <c r="AAL18">
        <v>15</v>
      </c>
      <c r="AAN18">
        <v>47</v>
      </c>
      <c r="AAO18">
        <v>-1</v>
      </c>
      <c r="AAP18">
        <v>42</v>
      </c>
      <c r="AAQ18">
        <v>-1</v>
      </c>
      <c r="AAR18">
        <v>-1</v>
      </c>
      <c r="AAS18">
        <v>-1</v>
      </c>
      <c r="AAV18">
        <v>20</v>
      </c>
      <c r="AAW18">
        <v>27</v>
      </c>
      <c r="AAX18">
        <v>5</v>
      </c>
      <c r="AAY18">
        <v>1</v>
      </c>
      <c r="AAZ18">
        <v>4</v>
      </c>
      <c r="ABB18">
        <v>75</v>
      </c>
      <c r="ABC18">
        <v>-1</v>
      </c>
      <c r="ABD18">
        <v>69</v>
      </c>
      <c r="ABE18">
        <v>1</v>
      </c>
      <c r="ABF18">
        <v>-1</v>
      </c>
      <c r="ABG18">
        <v>4</v>
      </c>
      <c r="ABJ18">
        <v>42</v>
      </c>
      <c r="ABK18">
        <v>33</v>
      </c>
      <c r="ABL18">
        <v>12</v>
      </c>
      <c r="ABM18">
        <v>2</v>
      </c>
      <c r="ABN18">
        <v>9</v>
      </c>
      <c r="ABP18">
        <v>521</v>
      </c>
      <c r="ABQ18">
        <v>3</v>
      </c>
      <c r="ABR18">
        <v>468</v>
      </c>
      <c r="ABS18">
        <v>18</v>
      </c>
      <c r="ABT18">
        <v>5</v>
      </c>
      <c r="ABU18">
        <v>27</v>
      </c>
      <c r="ABX18">
        <v>265</v>
      </c>
      <c r="ABY18">
        <v>256</v>
      </c>
      <c r="ABZ18">
        <v>111</v>
      </c>
      <c r="ACA18">
        <v>35</v>
      </c>
      <c r="ACB18">
        <v>61</v>
      </c>
      <c r="ACD18">
        <v>46</v>
      </c>
      <c r="ACE18">
        <v>38</v>
      </c>
      <c r="ACF18">
        <v>46</v>
      </c>
      <c r="ACG18">
        <v>28</v>
      </c>
      <c r="ACH18">
        <v>100</v>
      </c>
      <c r="ACI18">
        <v>66</v>
      </c>
      <c r="ACL18">
        <v>48</v>
      </c>
      <c r="ACM18">
        <v>44</v>
      </c>
      <c r="ACN18">
        <v>32</v>
      </c>
      <c r="ACO18">
        <v>30</v>
      </c>
      <c r="ACP18">
        <v>19</v>
      </c>
      <c r="ACR18">
        <v>50</v>
      </c>
      <c r="ACS18">
        <v>-1</v>
      </c>
      <c r="ACT18">
        <v>50</v>
      </c>
      <c r="ACU18">
        <v>36</v>
      </c>
      <c r="ACV18">
        <v>-1</v>
      </c>
      <c r="ACW18">
        <v>69</v>
      </c>
      <c r="ACZ18">
        <v>54</v>
      </c>
      <c r="ADA18">
        <v>47</v>
      </c>
      <c r="ADB18">
        <v>41</v>
      </c>
      <c r="ADC18">
        <v>39</v>
      </c>
      <c r="ADD18">
        <v>23</v>
      </c>
      <c r="ADF18">
        <v>47</v>
      </c>
      <c r="ADG18">
        <v>-1</v>
      </c>
      <c r="ADH18">
        <v>48</v>
      </c>
      <c r="ADI18">
        <v>15</v>
      </c>
      <c r="ADJ18">
        <v>-1</v>
      </c>
      <c r="ADK18">
        <v>62</v>
      </c>
      <c r="ADN18">
        <v>50</v>
      </c>
      <c r="ADO18">
        <v>44</v>
      </c>
      <c r="ADP18">
        <v>29</v>
      </c>
      <c r="ADQ18">
        <v>32</v>
      </c>
      <c r="ADR18">
        <v>17</v>
      </c>
      <c r="ADT18">
        <v>41</v>
      </c>
      <c r="ADU18">
        <v>-1</v>
      </c>
      <c r="ADV18">
        <v>42</v>
      </c>
      <c r="ADW18">
        <v>13</v>
      </c>
      <c r="ADX18">
        <v>-1</v>
      </c>
      <c r="ADY18">
        <v>67</v>
      </c>
      <c r="AEB18">
        <v>45</v>
      </c>
      <c r="AEC18">
        <v>38</v>
      </c>
      <c r="AED18">
        <v>26</v>
      </c>
      <c r="AEE18">
        <v>13</v>
      </c>
      <c r="AEF18">
        <v>17</v>
      </c>
      <c r="AEH18">
        <v>31</v>
      </c>
      <c r="AEI18">
        <v>-1</v>
      </c>
      <c r="AEJ18">
        <v>31</v>
      </c>
      <c r="AEK18">
        <v>-1</v>
      </c>
      <c r="AEL18">
        <v>-1</v>
      </c>
      <c r="AEM18">
        <v>-1</v>
      </c>
      <c r="AEP18">
        <v>26</v>
      </c>
      <c r="AEQ18">
        <v>36</v>
      </c>
      <c r="AER18">
        <v>13</v>
      </c>
      <c r="AES18">
        <v>7</v>
      </c>
      <c r="AET18">
        <v>8</v>
      </c>
      <c r="AEV18">
        <v>55</v>
      </c>
      <c r="AEW18">
        <v>-1</v>
      </c>
      <c r="AEX18">
        <v>54</v>
      </c>
      <c r="AEY18">
        <v>71</v>
      </c>
      <c r="AEZ18">
        <v>-1</v>
      </c>
      <c r="AFA18">
        <v>-1</v>
      </c>
      <c r="AFD18">
        <v>56</v>
      </c>
      <c r="AFE18">
        <v>53</v>
      </c>
      <c r="AFF18">
        <v>42</v>
      </c>
      <c r="AFG18">
        <v>37</v>
      </c>
      <c r="AFH18">
        <v>28</v>
      </c>
      <c r="AFJ18">
        <v>52</v>
      </c>
      <c r="AFK18">
        <v>18</v>
      </c>
      <c r="AFL18">
        <v>-1</v>
      </c>
      <c r="AFM18">
        <v>-1</v>
      </c>
      <c r="AFN18">
        <v>0</v>
      </c>
      <c r="AFO18">
        <v>0</v>
      </c>
      <c r="AFP18">
        <v>46</v>
      </c>
      <c r="AFQ18">
        <v>19</v>
      </c>
      <c r="AFR18">
        <v>-1</v>
      </c>
      <c r="AFS18">
        <v>-1</v>
      </c>
      <c r="AFT18">
        <v>5</v>
      </c>
      <c r="AFU18">
        <v>25</v>
      </c>
      <c r="AFZ18">
        <v>11</v>
      </c>
      <c r="AGA18">
        <v>13</v>
      </c>
      <c r="AGD18">
        <v>0</v>
      </c>
      <c r="AGE18">
        <v>0</v>
      </c>
      <c r="AGF18">
        <v>20</v>
      </c>
      <c r="AGG18">
        <v>14</v>
      </c>
      <c r="AGH18">
        <v>32</v>
      </c>
      <c r="AGI18">
        <v>22</v>
      </c>
      <c r="AGJ18">
        <v>0</v>
      </c>
      <c r="AGK18">
        <v>0</v>
      </c>
      <c r="AGL18">
        <v>62</v>
      </c>
      <c r="AGM18">
        <v>22</v>
      </c>
      <c r="AGN18">
        <v>-1</v>
      </c>
      <c r="AGO18">
        <v>-1</v>
      </c>
      <c r="AGP18">
        <v>2</v>
      </c>
      <c r="AGQ18">
        <v>14</v>
      </c>
      <c r="AGR18">
        <v>51</v>
      </c>
      <c r="AGS18">
        <v>21</v>
      </c>
      <c r="AGT18">
        <v>-1</v>
      </c>
      <c r="AGU18">
        <v>-1</v>
      </c>
      <c r="AGV18">
        <v>7</v>
      </c>
      <c r="AGW18">
        <v>35</v>
      </c>
      <c r="AHB18">
        <v>8</v>
      </c>
      <c r="AHC18">
        <v>9</v>
      </c>
      <c r="AHF18">
        <v>1</v>
      </c>
      <c r="AHG18">
        <v>5</v>
      </c>
      <c r="AHH18">
        <v>21</v>
      </c>
      <c r="AHI18">
        <v>15</v>
      </c>
      <c r="AHJ18">
        <v>41</v>
      </c>
      <c r="AHK18">
        <v>28</v>
      </c>
      <c r="AHL18">
        <v>2</v>
      </c>
      <c r="AHM18">
        <v>3</v>
      </c>
      <c r="AHN18">
        <v>12</v>
      </c>
      <c r="AHO18">
        <v>11</v>
      </c>
      <c r="AHR18">
        <v>-3</v>
      </c>
      <c r="AHS18">
        <v>0</v>
      </c>
      <c r="AHT18">
        <v>11</v>
      </c>
      <c r="AHU18">
        <v>12</v>
      </c>
      <c r="AHV18">
        <v>-1</v>
      </c>
      <c r="AHW18">
        <v>-1</v>
      </c>
      <c r="AHX18">
        <v>1</v>
      </c>
      <c r="AHY18">
        <v>17</v>
      </c>
      <c r="AID18">
        <v>0</v>
      </c>
      <c r="AIE18">
        <v>0</v>
      </c>
      <c r="AIH18">
        <v>-1</v>
      </c>
      <c r="AII18">
        <v>-1</v>
      </c>
      <c r="AIJ18">
        <v>2</v>
      </c>
      <c r="AIK18">
        <v>4</v>
      </c>
      <c r="AIL18">
        <v>10</v>
      </c>
      <c r="AIM18">
        <v>18</v>
      </c>
      <c r="AIN18">
        <v>0</v>
      </c>
      <c r="AIO18">
        <v>0</v>
      </c>
      <c r="AIP18">
        <v>12</v>
      </c>
      <c r="AIQ18">
        <v>11</v>
      </c>
      <c r="AIR18">
        <v>-1</v>
      </c>
      <c r="AIS18">
        <v>-1</v>
      </c>
      <c r="AIT18">
        <v>-1</v>
      </c>
      <c r="AIU18">
        <v>-1</v>
      </c>
      <c r="AIV18">
        <v>11</v>
      </c>
      <c r="AIW18">
        <v>12</v>
      </c>
      <c r="AIX18">
        <v>-1</v>
      </c>
      <c r="AIY18">
        <v>-1</v>
      </c>
      <c r="AIZ18">
        <v>1</v>
      </c>
      <c r="AJA18">
        <v>11</v>
      </c>
      <c r="AJF18">
        <v>2</v>
      </c>
      <c r="AJG18">
        <v>6</v>
      </c>
      <c r="AJJ18">
        <v>-1</v>
      </c>
      <c r="AJK18">
        <v>-1</v>
      </c>
      <c r="AJL18">
        <v>6</v>
      </c>
      <c r="AJM18">
        <v>13</v>
      </c>
      <c r="AJN18">
        <v>6</v>
      </c>
      <c r="AJO18">
        <v>9</v>
      </c>
      <c r="AJP18">
        <v>2</v>
      </c>
      <c r="AJQ18">
        <v>5</v>
      </c>
      <c r="AJR18">
        <v>10</v>
      </c>
      <c r="AJS18">
        <v>7</v>
      </c>
      <c r="AJT18">
        <v>-1</v>
      </c>
      <c r="AJU18">
        <v>-1</v>
      </c>
      <c r="AJV18">
        <v>0</v>
      </c>
      <c r="AJW18">
        <v>0</v>
      </c>
      <c r="AJX18">
        <v>9</v>
      </c>
      <c r="AJY18">
        <v>7</v>
      </c>
      <c r="AJZ18">
        <v>-1</v>
      </c>
      <c r="AKA18">
        <v>-1</v>
      </c>
      <c r="AKB18">
        <v>1</v>
      </c>
      <c r="AKC18">
        <v>10</v>
      </c>
      <c r="AKH18">
        <v>1</v>
      </c>
      <c r="AKI18">
        <v>2</v>
      </c>
      <c r="AKL18">
        <v>0</v>
      </c>
      <c r="AKM18">
        <v>0</v>
      </c>
      <c r="AKN18">
        <v>7</v>
      </c>
      <c r="AKO18">
        <v>11</v>
      </c>
      <c r="AKP18">
        <v>3</v>
      </c>
      <c r="AKQ18">
        <v>4</v>
      </c>
      <c r="AKR18">
        <v>1</v>
      </c>
      <c r="AKS18">
        <v>2</v>
      </c>
      <c r="AKT18">
        <v>148</v>
      </c>
      <c r="AKU18">
        <v>16</v>
      </c>
      <c r="AKV18">
        <v>-1</v>
      </c>
      <c r="AKW18">
        <v>-1</v>
      </c>
      <c r="AKX18">
        <v>2</v>
      </c>
      <c r="AKY18">
        <v>5</v>
      </c>
      <c r="AKZ18">
        <v>128</v>
      </c>
      <c r="ALA18">
        <v>16</v>
      </c>
      <c r="ALB18">
        <v>-3</v>
      </c>
      <c r="ALC18">
        <v>18</v>
      </c>
      <c r="ALD18">
        <v>15</v>
      </c>
      <c r="ALE18">
        <v>23</v>
      </c>
      <c r="ALJ18">
        <v>22</v>
      </c>
      <c r="ALK18">
        <v>8</v>
      </c>
      <c r="ALM18" s="1" t="s">
        <v>2413</v>
      </c>
      <c r="ALN18" s="1" t="s">
        <v>2416</v>
      </c>
      <c r="ALO18" s="1" t="s">
        <v>2416</v>
      </c>
      <c r="ALP18">
        <v>56</v>
      </c>
      <c r="ALQ18">
        <v>13</v>
      </c>
      <c r="ALR18">
        <v>92</v>
      </c>
      <c r="ALS18">
        <v>19</v>
      </c>
      <c r="ALT18" s="1" t="s">
        <v>2407</v>
      </c>
      <c r="ALU18" s="1" t="s">
        <v>2410</v>
      </c>
      <c r="ALV18">
        <v>67</v>
      </c>
      <c r="ALW18" s="1" t="s">
        <v>2406</v>
      </c>
      <c r="ALX18" s="1" t="s">
        <v>2499</v>
      </c>
      <c r="ALY18">
        <v>5</v>
      </c>
      <c r="ALZ18" s="1" t="s">
        <v>2406</v>
      </c>
      <c r="AMA18" s="1" t="s">
        <v>2407</v>
      </c>
      <c r="AMB18" s="1" t="s">
        <v>2413</v>
      </c>
      <c r="AMC18" s="1" t="s">
        <v>2413</v>
      </c>
      <c r="AMD18">
        <v>43</v>
      </c>
      <c r="AME18">
        <v>24</v>
      </c>
      <c r="AMF18">
        <v>13</v>
      </c>
      <c r="AMG18" s="1" t="s">
        <v>2410</v>
      </c>
      <c r="AMH18">
        <v>2</v>
      </c>
      <c r="AMI18" s="1" t="s">
        <v>2413</v>
      </c>
      <c r="AMJ18">
        <v>59</v>
      </c>
      <c r="AMK18" s="1" t="s">
        <v>2406</v>
      </c>
      <c r="AML18" s="1" t="s">
        <v>2443</v>
      </c>
      <c r="AMM18">
        <v>1</v>
      </c>
      <c r="AMN18" s="1" t="s">
        <v>2406</v>
      </c>
      <c r="AMO18" s="1" t="s">
        <v>2424</v>
      </c>
      <c r="AMP18" s="1" t="s">
        <v>2413</v>
      </c>
      <c r="AMQ18" s="1" t="s">
        <v>2413</v>
      </c>
      <c r="AMR18">
        <v>30</v>
      </c>
      <c r="AMS18">
        <v>29</v>
      </c>
      <c r="AMT18">
        <v>7</v>
      </c>
      <c r="AMU18" s="1" t="s">
        <v>2408</v>
      </c>
      <c r="AMV18">
        <v>2</v>
      </c>
      <c r="AMW18" s="1" t="s">
        <v>2413</v>
      </c>
      <c r="AMX18">
        <v>15</v>
      </c>
      <c r="AMY18" s="1" t="s">
        <v>2406</v>
      </c>
      <c r="AMZ18" s="1" t="s">
        <v>2432</v>
      </c>
      <c r="ANA18" s="1" t="s">
        <v>2416</v>
      </c>
      <c r="ANB18" s="1" t="s">
        <v>2406</v>
      </c>
      <c r="ANC18" s="1" t="s">
        <v>2406</v>
      </c>
      <c r="AND18" s="1" t="s">
        <v>2413</v>
      </c>
      <c r="ANE18" s="1" t="s">
        <v>2413</v>
      </c>
      <c r="ANF18">
        <v>14</v>
      </c>
      <c r="ANG18">
        <v>1</v>
      </c>
      <c r="ANH18">
        <v>1</v>
      </c>
      <c r="ANI18" s="1" t="s">
        <v>2408</v>
      </c>
      <c r="ANJ18" s="1" t="s">
        <v>2408</v>
      </c>
      <c r="ANK18" s="1" t="s">
        <v>2413</v>
      </c>
      <c r="ANL18" s="1" t="s">
        <v>2419</v>
      </c>
      <c r="ANM18" s="1" t="s">
        <v>2406</v>
      </c>
      <c r="ANN18" s="1" t="s">
        <v>2420</v>
      </c>
      <c r="ANO18" s="1" t="s">
        <v>2406</v>
      </c>
      <c r="ANP18" s="1" t="s">
        <v>2406</v>
      </c>
      <c r="ANQ18" s="1" t="s">
        <v>2406</v>
      </c>
      <c r="ANR18" s="1" t="s">
        <v>2413</v>
      </c>
      <c r="ANS18" s="1" t="s">
        <v>2413</v>
      </c>
      <c r="ANT18" s="1" t="s">
        <v>2426</v>
      </c>
      <c r="ANU18" s="1" t="s">
        <v>2431</v>
      </c>
      <c r="ANV18" s="1" t="s">
        <v>2408</v>
      </c>
      <c r="ANW18" s="1" t="s">
        <v>2418</v>
      </c>
      <c r="ANX18" s="1" t="s">
        <v>2418</v>
      </c>
      <c r="ANY18" s="1" t="s">
        <v>2413</v>
      </c>
      <c r="ANZ18">
        <v>22</v>
      </c>
      <c r="AOA18" s="1" t="s">
        <v>2406</v>
      </c>
      <c r="AOB18" s="1" t="s">
        <v>2425</v>
      </c>
      <c r="AOC18" s="1" t="s">
        <v>2416</v>
      </c>
      <c r="AOD18" s="1" t="s">
        <v>2406</v>
      </c>
      <c r="AOE18" s="1" t="s">
        <v>2410</v>
      </c>
      <c r="AOF18" s="1" t="s">
        <v>2413</v>
      </c>
      <c r="AOG18" s="1" t="s">
        <v>2413</v>
      </c>
      <c r="AOH18">
        <v>11</v>
      </c>
      <c r="AOI18">
        <v>11</v>
      </c>
      <c r="AOJ18">
        <v>4</v>
      </c>
      <c r="AOK18" s="1" t="s">
        <v>2418</v>
      </c>
      <c r="AOL18">
        <v>0</v>
      </c>
      <c r="AOM18" s="1" t="s">
        <v>2413</v>
      </c>
      <c r="AON18">
        <v>182</v>
      </c>
      <c r="AOO18" s="1" t="s">
        <v>2416</v>
      </c>
      <c r="AOP18" s="1" t="s">
        <v>2513</v>
      </c>
      <c r="AOQ18">
        <v>9</v>
      </c>
      <c r="AOR18" s="1" t="s">
        <v>2410</v>
      </c>
      <c r="AOS18" s="1" t="s">
        <v>2421</v>
      </c>
      <c r="AOT18" s="1" t="s">
        <v>2413</v>
      </c>
      <c r="AOU18" s="1" t="s">
        <v>2413</v>
      </c>
      <c r="AOV18">
        <v>106</v>
      </c>
      <c r="AOW18">
        <v>76</v>
      </c>
      <c r="AOX18">
        <v>28</v>
      </c>
      <c r="AOY18" s="1" t="s">
        <v>2426</v>
      </c>
      <c r="AOZ18">
        <v>7</v>
      </c>
      <c r="APA18" s="1" t="s">
        <v>2413</v>
      </c>
      <c r="APB18">
        <v>16</v>
      </c>
      <c r="APC18" s="1" t="s">
        <v>2421</v>
      </c>
      <c r="APD18" s="1" t="s">
        <v>2446</v>
      </c>
      <c r="APE18">
        <v>14</v>
      </c>
      <c r="APF18" s="1" t="s">
        <v>2458</v>
      </c>
      <c r="APG18" s="1" t="s">
        <v>2476</v>
      </c>
      <c r="APH18" s="1" t="s">
        <v>2413</v>
      </c>
      <c r="API18" s="1" t="s">
        <v>2413</v>
      </c>
      <c r="APJ18">
        <v>19</v>
      </c>
      <c r="APK18">
        <v>13</v>
      </c>
      <c r="APL18">
        <v>8</v>
      </c>
      <c r="APM18" s="1" t="s">
        <v>2430</v>
      </c>
      <c r="APN18">
        <v>2</v>
      </c>
      <c r="APO18" s="1" t="s">
        <v>2413</v>
      </c>
      <c r="APP18">
        <v>21</v>
      </c>
      <c r="APQ18" s="1" t="s">
        <v>2406</v>
      </c>
      <c r="APR18" s="1" t="s">
        <v>2427</v>
      </c>
      <c r="APS18">
        <v>23</v>
      </c>
      <c r="APT18" s="1" t="s">
        <v>2406</v>
      </c>
      <c r="APU18" s="1" t="s">
        <v>2477</v>
      </c>
      <c r="APV18" s="1" t="s">
        <v>2413</v>
      </c>
      <c r="APW18" s="1" t="s">
        <v>2413</v>
      </c>
      <c r="APX18">
        <v>29</v>
      </c>
      <c r="APY18">
        <v>14</v>
      </c>
      <c r="APZ18">
        <v>13</v>
      </c>
      <c r="AQA18" s="1" t="s">
        <v>2409</v>
      </c>
      <c r="AQB18">
        <v>2</v>
      </c>
      <c r="AQC18" s="1" t="s">
        <v>2413</v>
      </c>
      <c r="AQD18">
        <v>18</v>
      </c>
      <c r="AQE18" s="1" t="s">
        <v>2406</v>
      </c>
      <c r="AQF18" s="1" t="s">
        <v>2419</v>
      </c>
      <c r="AQG18">
        <v>5</v>
      </c>
      <c r="AQH18" s="1" t="s">
        <v>2406</v>
      </c>
      <c r="AQI18" s="1" t="s">
        <v>2449</v>
      </c>
      <c r="AQJ18" s="1" t="s">
        <v>2413</v>
      </c>
      <c r="AQK18" s="1" t="s">
        <v>2413</v>
      </c>
      <c r="AQL18">
        <v>20</v>
      </c>
      <c r="AQM18">
        <v>17</v>
      </c>
      <c r="AQN18">
        <v>7</v>
      </c>
      <c r="AQO18" s="1" t="s">
        <v>2414</v>
      </c>
      <c r="AQP18">
        <v>2</v>
      </c>
      <c r="AQQ18" s="1" t="s">
        <v>2413</v>
      </c>
      <c r="AQR18">
        <v>12</v>
      </c>
      <c r="AQS18" s="1" t="s">
        <v>2406</v>
      </c>
      <c r="AQT18" s="1" t="s">
        <v>2431</v>
      </c>
      <c r="AQU18" s="1" t="s">
        <v>2421</v>
      </c>
      <c r="AQV18" s="1" t="s">
        <v>2406</v>
      </c>
      <c r="AQW18" s="1" t="s">
        <v>2453</v>
      </c>
      <c r="AQX18" s="1" t="s">
        <v>2413</v>
      </c>
      <c r="AQY18" s="1" t="s">
        <v>2413</v>
      </c>
      <c r="AQZ18">
        <v>12</v>
      </c>
      <c r="ARA18">
        <v>13</v>
      </c>
      <c r="ARB18">
        <v>9</v>
      </c>
      <c r="ARC18" s="1" t="s">
        <v>2418</v>
      </c>
      <c r="ARD18">
        <v>0</v>
      </c>
      <c r="ARE18" s="1" t="s">
        <v>2413</v>
      </c>
      <c r="ARF18" s="1" t="s">
        <v>2421</v>
      </c>
      <c r="ARG18" s="1" t="s">
        <v>2406</v>
      </c>
      <c r="ARH18" s="1" t="s">
        <v>2423</v>
      </c>
      <c r="ARI18" s="1" t="s">
        <v>2406</v>
      </c>
      <c r="ARJ18" s="1" t="s">
        <v>2406</v>
      </c>
      <c r="ARK18" s="1" t="s">
        <v>2406</v>
      </c>
      <c r="ARL18" s="1" t="s">
        <v>2413</v>
      </c>
      <c r="ARM18" s="1" t="s">
        <v>2413</v>
      </c>
      <c r="ARN18" s="1" t="s">
        <v>2431</v>
      </c>
      <c r="ARO18" s="1" t="s">
        <v>2446</v>
      </c>
      <c r="ARP18" s="1" t="s">
        <v>2426</v>
      </c>
      <c r="ARQ18" s="1" t="s">
        <v>2418</v>
      </c>
      <c r="ARR18" s="1" t="s">
        <v>2418</v>
      </c>
      <c r="ARS18" s="1" t="s">
        <v>2413</v>
      </c>
      <c r="ART18">
        <v>10</v>
      </c>
      <c r="ARU18" s="1" t="s">
        <v>2406</v>
      </c>
      <c r="ARV18" s="1" t="s">
        <v>2417</v>
      </c>
      <c r="ARW18" s="1" t="s">
        <v>2432</v>
      </c>
      <c r="ARX18" s="1" t="s">
        <v>2406</v>
      </c>
      <c r="ARY18" s="1" t="s">
        <v>2406</v>
      </c>
      <c r="ARZ18" s="1" t="s">
        <v>2413</v>
      </c>
      <c r="ASA18" s="1" t="s">
        <v>2413</v>
      </c>
      <c r="ASB18">
        <v>16</v>
      </c>
      <c r="ASC18">
        <v>1</v>
      </c>
      <c r="ASD18">
        <v>2</v>
      </c>
      <c r="ASE18" s="1" t="s">
        <v>2420</v>
      </c>
      <c r="ASF18" s="1" t="s">
        <v>2409</v>
      </c>
      <c r="ASG18" s="1" t="s">
        <v>2413</v>
      </c>
    </row>
    <row r="19" spans="1:1177" hidden="1" x14ac:dyDescent="0.25">
      <c r="A19">
        <v>5902</v>
      </c>
      <c r="B19">
        <v>524</v>
      </c>
      <c r="C19">
        <v>429</v>
      </c>
      <c r="D19">
        <v>82</v>
      </c>
      <c r="E19">
        <v>-1</v>
      </c>
      <c r="F19">
        <v>-1</v>
      </c>
      <c r="G19">
        <v>-1</v>
      </c>
      <c r="H19">
        <v>30</v>
      </c>
      <c r="I19">
        <v>19</v>
      </c>
      <c r="J19">
        <v>63</v>
      </c>
      <c r="K19">
        <v>486</v>
      </c>
      <c r="L19">
        <v>402</v>
      </c>
      <c r="M19">
        <v>83</v>
      </c>
      <c r="N19">
        <v>-1</v>
      </c>
      <c r="O19">
        <v>-1</v>
      </c>
      <c r="P19">
        <v>-1</v>
      </c>
      <c r="Q19">
        <v>-1</v>
      </c>
      <c r="R19">
        <v>-1</v>
      </c>
      <c r="S19">
        <v>-1</v>
      </c>
      <c r="Z19">
        <v>124</v>
      </c>
      <c r="AA19">
        <v>91</v>
      </c>
      <c r="AB19">
        <v>73</v>
      </c>
      <c r="AF19">
        <v>45</v>
      </c>
      <c r="AG19">
        <v>24</v>
      </c>
      <c r="AH19">
        <v>53</v>
      </c>
      <c r="AI19">
        <v>259</v>
      </c>
      <c r="AJ19">
        <v>202</v>
      </c>
      <c r="AK19">
        <v>78</v>
      </c>
      <c r="AL19">
        <v>265</v>
      </c>
      <c r="AM19">
        <v>227</v>
      </c>
      <c r="AN19">
        <v>86</v>
      </c>
      <c r="AO19">
        <v>159</v>
      </c>
      <c r="AP19">
        <v>88</v>
      </c>
      <c r="AQ19">
        <v>55</v>
      </c>
      <c r="AR19">
        <v>526</v>
      </c>
      <c r="AS19">
        <v>452</v>
      </c>
      <c r="AT19">
        <v>86</v>
      </c>
      <c r="AU19">
        <v>-1</v>
      </c>
      <c r="AV19">
        <v>-1</v>
      </c>
      <c r="AW19">
        <v>-1</v>
      </c>
      <c r="AX19">
        <v>31</v>
      </c>
      <c r="AY19">
        <v>24</v>
      </c>
      <c r="AZ19">
        <v>77</v>
      </c>
      <c r="BA19">
        <v>487</v>
      </c>
      <c r="BB19">
        <v>423</v>
      </c>
      <c r="BC19">
        <v>87</v>
      </c>
      <c r="BD19">
        <v>-1</v>
      </c>
      <c r="BE19">
        <v>-1</v>
      </c>
      <c r="BF19">
        <v>-1</v>
      </c>
      <c r="BG19">
        <v>-1</v>
      </c>
      <c r="BH19">
        <v>-1</v>
      </c>
      <c r="BI19">
        <v>-1</v>
      </c>
      <c r="BP19">
        <v>124</v>
      </c>
      <c r="BQ19">
        <v>99</v>
      </c>
      <c r="BR19">
        <v>80</v>
      </c>
      <c r="BV19">
        <v>46</v>
      </c>
      <c r="BW19">
        <v>22</v>
      </c>
      <c r="BX19">
        <v>48</v>
      </c>
      <c r="BY19">
        <v>261</v>
      </c>
      <c r="BZ19">
        <v>216</v>
      </c>
      <c r="CA19">
        <v>83</v>
      </c>
      <c r="CB19">
        <v>265</v>
      </c>
      <c r="CC19">
        <v>236</v>
      </c>
      <c r="CD19">
        <v>89</v>
      </c>
      <c r="CE19">
        <v>160</v>
      </c>
      <c r="CF19">
        <v>103</v>
      </c>
      <c r="CG19">
        <v>64</v>
      </c>
      <c r="CH19">
        <v>217</v>
      </c>
      <c r="CI19">
        <v>178</v>
      </c>
      <c r="CJ19">
        <v>82</v>
      </c>
      <c r="CK19">
        <v>-1</v>
      </c>
      <c r="CL19">
        <v>-1</v>
      </c>
      <c r="CM19">
        <v>-1</v>
      </c>
      <c r="CN19">
        <v>12</v>
      </c>
      <c r="CO19">
        <v>9</v>
      </c>
      <c r="CP19">
        <v>75</v>
      </c>
      <c r="CQ19">
        <v>201</v>
      </c>
      <c r="CR19">
        <v>165</v>
      </c>
      <c r="CS19">
        <v>82</v>
      </c>
      <c r="CT19">
        <v>-1</v>
      </c>
      <c r="CU19">
        <v>-1</v>
      </c>
      <c r="CV19">
        <v>-1</v>
      </c>
      <c r="CW19">
        <v>-1</v>
      </c>
      <c r="CX19">
        <v>-1</v>
      </c>
      <c r="CY19">
        <v>-1</v>
      </c>
      <c r="DF19">
        <v>47</v>
      </c>
      <c r="DG19">
        <v>34</v>
      </c>
      <c r="DH19">
        <v>72</v>
      </c>
      <c r="DL19">
        <v>19</v>
      </c>
      <c r="DM19">
        <v>7</v>
      </c>
      <c r="DN19">
        <v>37</v>
      </c>
      <c r="DO19">
        <v>107</v>
      </c>
      <c r="DP19">
        <v>83</v>
      </c>
      <c r="DQ19">
        <v>78</v>
      </c>
      <c r="DR19">
        <v>110</v>
      </c>
      <c r="DS19">
        <v>95</v>
      </c>
      <c r="DT19">
        <v>86</v>
      </c>
      <c r="DU19">
        <v>67</v>
      </c>
      <c r="DV19">
        <v>42</v>
      </c>
      <c r="DW19">
        <v>63</v>
      </c>
      <c r="DX19">
        <v>189</v>
      </c>
      <c r="DY19">
        <v>150</v>
      </c>
      <c r="DZ19">
        <v>79</v>
      </c>
      <c r="ED19">
        <v>-3</v>
      </c>
      <c r="EE19">
        <v>-3</v>
      </c>
      <c r="EF19">
        <v>64</v>
      </c>
      <c r="EG19">
        <v>176</v>
      </c>
      <c r="EH19">
        <v>142</v>
      </c>
      <c r="EI19">
        <v>81</v>
      </c>
      <c r="EJ19">
        <v>-1</v>
      </c>
      <c r="EK19">
        <v>-1</v>
      </c>
      <c r="EL19">
        <v>-1</v>
      </c>
      <c r="EV19">
        <v>40</v>
      </c>
      <c r="EW19">
        <v>26</v>
      </c>
      <c r="EX19">
        <v>65</v>
      </c>
      <c r="FB19">
        <v>14</v>
      </c>
      <c r="FC19">
        <v>5</v>
      </c>
      <c r="FD19">
        <v>36</v>
      </c>
      <c r="FE19">
        <v>97</v>
      </c>
      <c r="FF19">
        <v>80</v>
      </c>
      <c r="FG19">
        <v>82</v>
      </c>
      <c r="FH19">
        <v>92</v>
      </c>
      <c r="FI19">
        <v>70</v>
      </c>
      <c r="FJ19">
        <v>76</v>
      </c>
      <c r="FK19">
        <v>56</v>
      </c>
      <c r="FL19">
        <v>31</v>
      </c>
      <c r="FM19">
        <v>55</v>
      </c>
      <c r="FN19">
        <v>251</v>
      </c>
      <c r="FO19">
        <v>206</v>
      </c>
      <c r="FP19">
        <v>82</v>
      </c>
      <c r="FQ19">
        <v>-1</v>
      </c>
      <c r="FR19">
        <v>-1</v>
      </c>
      <c r="FS19">
        <v>-1</v>
      </c>
      <c r="FT19">
        <v>13</v>
      </c>
      <c r="FU19">
        <v>9</v>
      </c>
      <c r="FV19">
        <v>69</v>
      </c>
      <c r="FW19">
        <v>233</v>
      </c>
      <c r="FX19">
        <v>195</v>
      </c>
      <c r="FY19">
        <v>84</v>
      </c>
      <c r="FZ19">
        <v>-1</v>
      </c>
      <c r="GA19">
        <v>-1</v>
      </c>
      <c r="GB19">
        <v>-1</v>
      </c>
      <c r="GL19">
        <v>54</v>
      </c>
      <c r="GM19">
        <v>38</v>
      </c>
      <c r="GN19">
        <v>70</v>
      </c>
      <c r="GR19">
        <v>22</v>
      </c>
      <c r="GS19">
        <v>11</v>
      </c>
      <c r="GT19">
        <v>50</v>
      </c>
      <c r="GU19">
        <v>120</v>
      </c>
      <c r="GV19">
        <v>100</v>
      </c>
      <c r="GW19">
        <v>83</v>
      </c>
      <c r="GX19">
        <v>131</v>
      </c>
      <c r="GY19">
        <v>106</v>
      </c>
      <c r="GZ19">
        <v>81</v>
      </c>
      <c r="HA19">
        <v>75</v>
      </c>
      <c r="HB19">
        <v>46</v>
      </c>
      <c r="HC19">
        <v>61</v>
      </c>
      <c r="HD19">
        <v>1707</v>
      </c>
      <c r="HE19">
        <v>1415</v>
      </c>
      <c r="HF19">
        <v>83</v>
      </c>
      <c r="HG19">
        <v>-3</v>
      </c>
      <c r="HH19">
        <v>-3</v>
      </c>
      <c r="HI19">
        <v>67</v>
      </c>
      <c r="HJ19">
        <v>97</v>
      </c>
      <c r="HK19">
        <v>68</v>
      </c>
      <c r="HL19">
        <v>70</v>
      </c>
      <c r="HM19">
        <v>1583</v>
      </c>
      <c r="HN19">
        <v>1327</v>
      </c>
      <c r="HO19">
        <v>84</v>
      </c>
      <c r="HP19">
        <v>12</v>
      </c>
      <c r="HQ19">
        <v>9</v>
      </c>
      <c r="HR19">
        <v>75</v>
      </c>
      <c r="HS19">
        <v>-1</v>
      </c>
      <c r="HT19">
        <v>-1</v>
      </c>
      <c r="HU19">
        <v>-1</v>
      </c>
      <c r="IB19">
        <v>389</v>
      </c>
      <c r="IC19">
        <v>288</v>
      </c>
      <c r="ID19">
        <v>74</v>
      </c>
      <c r="IH19">
        <v>146</v>
      </c>
      <c r="II19">
        <v>69</v>
      </c>
      <c r="IJ19">
        <v>47</v>
      </c>
      <c r="IK19">
        <v>844</v>
      </c>
      <c r="IL19">
        <v>681</v>
      </c>
      <c r="IM19">
        <v>81</v>
      </c>
      <c r="IN19">
        <v>863</v>
      </c>
      <c r="IO19">
        <v>734</v>
      </c>
      <c r="IP19">
        <v>85</v>
      </c>
      <c r="IQ19">
        <v>517</v>
      </c>
      <c r="IR19">
        <v>310</v>
      </c>
      <c r="IS19">
        <v>60</v>
      </c>
      <c r="IT19">
        <v>602</v>
      </c>
      <c r="IU19">
        <v>533</v>
      </c>
      <c r="IV19">
        <v>-1</v>
      </c>
      <c r="IW19">
        <v>-1</v>
      </c>
      <c r="IX19">
        <v>553</v>
      </c>
      <c r="IY19">
        <v>497</v>
      </c>
      <c r="IZ19">
        <v>36</v>
      </c>
      <c r="JA19">
        <v>28</v>
      </c>
      <c r="JB19">
        <v>-1</v>
      </c>
      <c r="JC19">
        <v>-1</v>
      </c>
      <c r="JD19">
        <v>-1</v>
      </c>
      <c r="JE19">
        <v>-1</v>
      </c>
      <c r="JJ19">
        <v>303</v>
      </c>
      <c r="JK19">
        <v>271</v>
      </c>
      <c r="JL19">
        <v>299</v>
      </c>
      <c r="JM19">
        <v>262</v>
      </c>
      <c r="JN19">
        <v>153</v>
      </c>
      <c r="JO19">
        <v>126</v>
      </c>
      <c r="JP19">
        <v>53</v>
      </c>
      <c r="JQ19">
        <v>40</v>
      </c>
      <c r="JR19">
        <v>155</v>
      </c>
      <c r="JS19">
        <v>109</v>
      </c>
      <c r="JV19">
        <v>601</v>
      </c>
      <c r="JW19">
        <v>529</v>
      </c>
      <c r="JX19">
        <v>-1</v>
      </c>
      <c r="JY19">
        <v>-1</v>
      </c>
      <c r="JZ19">
        <v>551</v>
      </c>
      <c r="KA19">
        <v>490</v>
      </c>
      <c r="KB19">
        <v>37</v>
      </c>
      <c r="KC19">
        <v>28</v>
      </c>
      <c r="KD19">
        <v>6</v>
      </c>
      <c r="KE19">
        <v>5</v>
      </c>
      <c r="KF19">
        <v>-1</v>
      </c>
      <c r="KG19">
        <v>-1</v>
      </c>
      <c r="KL19">
        <v>302</v>
      </c>
      <c r="KM19">
        <v>265</v>
      </c>
      <c r="KN19">
        <v>299</v>
      </c>
      <c r="KO19">
        <v>264</v>
      </c>
      <c r="KP19">
        <v>153</v>
      </c>
      <c r="KQ19">
        <v>125</v>
      </c>
      <c r="KR19">
        <v>53</v>
      </c>
      <c r="KS19">
        <v>34</v>
      </c>
      <c r="KT19">
        <v>154</v>
      </c>
      <c r="KU19">
        <v>109</v>
      </c>
      <c r="KX19">
        <v>269</v>
      </c>
      <c r="KY19">
        <v>215</v>
      </c>
      <c r="KZ19">
        <v>-1</v>
      </c>
      <c r="LA19">
        <v>-1</v>
      </c>
      <c r="LB19">
        <v>247</v>
      </c>
      <c r="LC19">
        <v>199</v>
      </c>
      <c r="LD19">
        <v>18</v>
      </c>
      <c r="LE19">
        <v>13</v>
      </c>
      <c r="LF19">
        <v>-1</v>
      </c>
      <c r="LG19">
        <v>-1</v>
      </c>
      <c r="LH19">
        <v>-1</v>
      </c>
      <c r="LI19">
        <v>-1</v>
      </c>
      <c r="LN19">
        <v>131</v>
      </c>
      <c r="LO19">
        <v>109</v>
      </c>
      <c r="LP19">
        <v>138</v>
      </c>
      <c r="LQ19">
        <v>106</v>
      </c>
      <c r="LR19">
        <v>64</v>
      </c>
      <c r="LS19">
        <v>45</v>
      </c>
      <c r="LT19">
        <v>31</v>
      </c>
      <c r="LU19">
        <v>16</v>
      </c>
      <c r="LV19">
        <v>57</v>
      </c>
      <c r="LW19">
        <v>32</v>
      </c>
      <c r="LZ19">
        <v>284</v>
      </c>
      <c r="MA19">
        <v>197</v>
      </c>
      <c r="MB19">
        <v>-1</v>
      </c>
      <c r="MC19">
        <v>-1</v>
      </c>
      <c r="MD19">
        <v>262</v>
      </c>
      <c r="ME19">
        <v>182</v>
      </c>
      <c r="MF19">
        <v>14</v>
      </c>
      <c r="MG19">
        <v>10</v>
      </c>
      <c r="MH19">
        <v>-1</v>
      </c>
      <c r="MI19">
        <v>-1</v>
      </c>
      <c r="MJ19">
        <v>-1</v>
      </c>
      <c r="MK19">
        <v>-1</v>
      </c>
      <c r="MP19">
        <v>150</v>
      </c>
      <c r="MQ19">
        <v>106</v>
      </c>
      <c r="MR19">
        <v>134</v>
      </c>
      <c r="MS19">
        <v>91</v>
      </c>
      <c r="MT19">
        <v>67</v>
      </c>
      <c r="MU19">
        <v>39</v>
      </c>
      <c r="MV19">
        <v>25</v>
      </c>
      <c r="MW19">
        <v>12</v>
      </c>
      <c r="MX19">
        <v>87</v>
      </c>
      <c r="MY19">
        <v>45</v>
      </c>
      <c r="NB19">
        <v>333</v>
      </c>
      <c r="NC19">
        <v>284</v>
      </c>
      <c r="ND19">
        <v>-1</v>
      </c>
      <c r="NE19">
        <v>-1</v>
      </c>
      <c r="NF19">
        <v>310</v>
      </c>
      <c r="NG19">
        <v>264</v>
      </c>
      <c r="NH19">
        <v>16</v>
      </c>
      <c r="NI19">
        <v>15</v>
      </c>
      <c r="NJ19">
        <v>-1</v>
      </c>
      <c r="NK19">
        <v>-1</v>
      </c>
      <c r="NL19">
        <v>-1</v>
      </c>
      <c r="NM19">
        <v>-1</v>
      </c>
      <c r="NR19">
        <v>171</v>
      </c>
      <c r="NS19">
        <v>149</v>
      </c>
      <c r="NT19">
        <v>162</v>
      </c>
      <c r="NU19">
        <v>135</v>
      </c>
      <c r="NV19">
        <v>80</v>
      </c>
      <c r="NW19">
        <v>63</v>
      </c>
      <c r="NX19">
        <v>25</v>
      </c>
      <c r="NY19">
        <v>13</v>
      </c>
      <c r="NZ19">
        <v>85</v>
      </c>
      <c r="OA19">
        <v>54</v>
      </c>
      <c r="OD19">
        <v>2089</v>
      </c>
      <c r="OE19">
        <v>1758</v>
      </c>
      <c r="OF19">
        <v>11</v>
      </c>
      <c r="OG19">
        <v>6</v>
      </c>
      <c r="OH19">
        <v>1923</v>
      </c>
      <c r="OI19">
        <v>1632</v>
      </c>
      <c r="OJ19">
        <v>121</v>
      </c>
      <c r="OK19">
        <v>94</v>
      </c>
      <c r="OL19">
        <v>23</v>
      </c>
      <c r="OM19">
        <v>17</v>
      </c>
      <c r="ON19">
        <v>11</v>
      </c>
      <c r="OO19">
        <v>9</v>
      </c>
      <c r="OT19">
        <v>1057</v>
      </c>
      <c r="OU19">
        <v>900</v>
      </c>
      <c r="OV19">
        <v>1032</v>
      </c>
      <c r="OW19">
        <v>858</v>
      </c>
      <c r="OX19">
        <v>517</v>
      </c>
      <c r="OY19">
        <v>398</v>
      </c>
      <c r="OZ19">
        <v>187</v>
      </c>
      <c r="PA19">
        <v>115</v>
      </c>
      <c r="PB19">
        <v>538</v>
      </c>
      <c r="PC19">
        <v>349</v>
      </c>
      <c r="PF19">
        <v>84</v>
      </c>
      <c r="PG19">
        <v>55</v>
      </c>
      <c r="PH19">
        <v>85</v>
      </c>
      <c r="PI19">
        <v>78</v>
      </c>
      <c r="PJ19">
        <v>74</v>
      </c>
      <c r="PK19">
        <v>82</v>
      </c>
      <c r="PN19">
        <v>85</v>
      </c>
      <c r="PO19">
        <v>83</v>
      </c>
      <c r="PP19">
        <v>77</v>
      </c>
      <c r="PQ19">
        <v>61</v>
      </c>
      <c r="PR19">
        <v>65</v>
      </c>
      <c r="PT19">
        <v>89</v>
      </c>
      <c r="PU19">
        <v>-1</v>
      </c>
      <c r="PV19">
        <v>90</v>
      </c>
      <c r="PW19">
        <v>78</v>
      </c>
      <c r="PX19">
        <v>-1</v>
      </c>
      <c r="PY19">
        <v>-1</v>
      </c>
      <c r="QB19">
        <v>89</v>
      </c>
      <c r="QC19">
        <v>88</v>
      </c>
      <c r="QD19">
        <v>82</v>
      </c>
      <c r="QE19">
        <v>75</v>
      </c>
      <c r="QF19">
        <v>70</v>
      </c>
      <c r="QH19">
        <v>88</v>
      </c>
      <c r="QI19">
        <v>-1</v>
      </c>
      <c r="QJ19">
        <v>89</v>
      </c>
      <c r="QK19">
        <v>76</v>
      </c>
      <c r="QL19">
        <v>83</v>
      </c>
      <c r="QM19">
        <v>-1</v>
      </c>
      <c r="QP19">
        <v>88</v>
      </c>
      <c r="QQ19">
        <v>88</v>
      </c>
      <c r="QR19">
        <v>82</v>
      </c>
      <c r="QS19">
        <v>64</v>
      </c>
      <c r="QT19">
        <v>71</v>
      </c>
      <c r="QV19">
        <v>85</v>
      </c>
      <c r="QW19">
        <v>-1</v>
      </c>
      <c r="QX19">
        <v>85</v>
      </c>
      <c r="QY19">
        <v>94</v>
      </c>
      <c r="QZ19">
        <v>-1</v>
      </c>
      <c r="RA19">
        <v>-1</v>
      </c>
      <c r="RD19">
        <v>87</v>
      </c>
      <c r="RE19">
        <v>83</v>
      </c>
      <c r="RF19">
        <v>79</v>
      </c>
      <c r="RG19">
        <v>52</v>
      </c>
      <c r="RH19">
        <v>64</v>
      </c>
      <c r="RJ19">
        <v>69</v>
      </c>
      <c r="RK19">
        <v>-1</v>
      </c>
      <c r="RL19">
        <v>69</v>
      </c>
      <c r="RM19">
        <v>71</v>
      </c>
      <c r="RN19">
        <v>-1</v>
      </c>
      <c r="RO19">
        <v>-1</v>
      </c>
      <c r="RR19">
        <v>71</v>
      </c>
      <c r="RS19">
        <v>68</v>
      </c>
      <c r="RT19">
        <v>58</v>
      </c>
      <c r="RU19">
        <v>48</v>
      </c>
      <c r="RV19">
        <v>52</v>
      </c>
      <c r="RX19">
        <v>80</v>
      </c>
      <c r="RY19">
        <v>-1</v>
      </c>
      <c r="RZ19">
        <v>81</v>
      </c>
      <c r="SA19">
        <v>72</v>
      </c>
      <c r="SB19">
        <v>-1</v>
      </c>
      <c r="SC19">
        <v>-1</v>
      </c>
      <c r="SF19">
        <v>83</v>
      </c>
      <c r="SG19">
        <v>77</v>
      </c>
      <c r="SH19">
        <v>70</v>
      </c>
      <c r="SI19">
        <v>52</v>
      </c>
      <c r="SJ19">
        <v>56</v>
      </c>
      <c r="SL19">
        <v>180</v>
      </c>
      <c r="SM19">
        <v>34</v>
      </c>
      <c r="SN19">
        <v>-1</v>
      </c>
      <c r="SO19">
        <v>-1</v>
      </c>
      <c r="SP19">
        <v>7</v>
      </c>
      <c r="SQ19">
        <v>23</v>
      </c>
      <c r="SR19">
        <v>170</v>
      </c>
      <c r="SS19">
        <v>35</v>
      </c>
      <c r="ST19">
        <v>-1</v>
      </c>
      <c r="SU19">
        <v>-1</v>
      </c>
      <c r="SV19">
        <v>-1</v>
      </c>
      <c r="SW19">
        <v>-1</v>
      </c>
      <c r="TB19">
        <v>30</v>
      </c>
      <c r="TC19">
        <v>24</v>
      </c>
      <c r="TF19">
        <v>5</v>
      </c>
      <c r="TG19">
        <v>11</v>
      </c>
      <c r="TH19">
        <v>90</v>
      </c>
      <c r="TI19">
        <v>35</v>
      </c>
      <c r="TJ19">
        <v>90</v>
      </c>
      <c r="TK19">
        <v>34</v>
      </c>
      <c r="TL19">
        <v>16</v>
      </c>
      <c r="TM19">
        <v>10</v>
      </c>
      <c r="TN19">
        <v>233</v>
      </c>
      <c r="TO19">
        <v>44</v>
      </c>
      <c r="TP19">
        <v>-1</v>
      </c>
      <c r="TQ19">
        <v>-1</v>
      </c>
      <c r="TR19">
        <v>8</v>
      </c>
      <c r="TS19">
        <v>26</v>
      </c>
      <c r="TT19">
        <v>221</v>
      </c>
      <c r="TU19">
        <v>45</v>
      </c>
      <c r="TV19">
        <v>-1</v>
      </c>
      <c r="TW19">
        <v>-1</v>
      </c>
      <c r="TX19">
        <v>-1</v>
      </c>
      <c r="TY19">
        <v>-1</v>
      </c>
      <c r="UD19">
        <v>39</v>
      </c>
      <c r="UE19">
        <v>31</v>
      </c>
      <c r="UH19">
        <v>6</v>
      </c>
      <c r="UI19">
        <v>13</v>
      </c>
      <c r="UJ19">
        <v>105</v>
      </c>
      <c r="UK19">
        <v>40</v>
      </c>
      <c r="UL19">
        <v>128</v>
      </c>
      <c r="UM19">
        <v>48</v>
      </c>
      <c r="UN19">
        <v>29</v>
      </c>
      <c r="UO19">
        <v>18</v>
      </c>
      <c r="UP19">
        <v>96</v>
      </c>
      <c r="UQ19">
        <v>44</v>
      </c>
      <c r="UR19">
        <v>-1</v>
      </c>
      <c r="US19">
        <v>-1</v>
      </c>
      <c r="UT19">
        <v>3</v>
      </c>
      <c r="UU19">
        <v>25</v>
      </c>
      <c r="UV19">
        <v>92</v>
      </c>
      <c r="UW19">
        <v>46</v>
      </c>
      <c r="UX19">
        <v>-1</v>
      </c>
      <c r="UY19">
        <v>-1</v>
      </c>
      <c r="UZ19">
        <v>-1</v>
      </c>
      <c r="VA19">
        <v>-1</v>
      </c>
      <c r="VF19">
        <v>10</v>
      </c>
      <c r="VG19">
        <v>21</v>
      </c>
      <c r="VJ19">
        <v>0</v>
      </c>
      <c r="VK19">
        <v>0</v>
      </c>
      <c r="VL19">
        <v>41</v>
      </c>
      <c r="VM19">
        <v>38</v>
      </c>
      <c r="VN19">
        <v>55</v>
      </c>
      <c r="VO19">
        <v>50</v>
      </c>
      <c r="VP19">
        <v>9</v>
      </c>
      <c r="VQ19">
        <v>13</v>
      </c>
      <c r="VR19">
        <v>42</v>
      </c>
      <c r="VS19">
        <v>22</v>
      </c>
      <c r="VV19">
        <v>-3</v>
      </c>
      <c r="VW19">
        <v>18</v>
      </c>
      <c r="VX19">
        <v>40</v>
      </c>
      <c r="VY19">
        <v>23</v>
      </c>
      <c r="VZ19">
        <v>-1</v>
      </c>
      <c r="WA19">
        <v>-1</v>
      </c>
      <c r="WH19">
        <v>5</v>
      </c>
      <c r="WI19">
        <v>13</v>
      </c>
      <c r="WL19">
        <v>0</v>
      </c>
      <c r="WM19">
        <v>0</v>
      </c>
      <c r="WN19">
        <v>26</v>
      </c>
      <c r="WO19">
        <v>27</v>
      </c>
      <c r="WP19">
        <v>16</v>
      </c>
      <c r="WQ19">
        <v>17</v>
      </c>
      <c r="WR19">
        <v>3</v>
      </c>
      <c r="WS19">
        <v>5</v>
      </c>
      <c r="WT19">
        <v>62</v>
      </c>
      <c r="WU19">
        <v>25</v>
      </c>
      <c r="WV19">
        <v>-1</v>
      </c>
      <c r="WW19">
        <v>-1</v>
      </c>
      <c r="WX19">
        <v>2</v>
      </c>
      <c r="WY19">
        <v>15</v>
      </c>
      <c r="WZ19">
        <v>60</v>
      </c>
      <c r="XA19">
        <v>26</v>
      </c>
      <c r="XB19">
        <v>-1</v>
      </c>
      <c r="XC19">
        <v>-1</v>
      </c>
      <c r="XJ19">
        <v>10</v>
      </c>
      <c r="XK19">
        <v>19</v>
      </c>
      <c r="XN19">
        <v>0</v>
      </c>
      <c r="XO19">
        <v>0</v>
      </c>
      <c r="XP19">
        <v>34</v>
      </c>
      <c r="XQ19">
        <v>28</v>
      </c>
      <c r="XR19">
        <v>28</v>
      </c>
      <c r="XS19">
        <v>21</v>
      </c>
      <c r="XT19">
        <v>4</v>
      </c>
      <c r="XU19">
        <v>5</v>
      </c>
      <c r="XV19">
        <v>613</v>
      </c>
      <c r="XW19">
        <v>36</v>
      </c>
      <c r="XX19">
        <v>-3</v>
      </c>
      <c r="XY19">
        <v>17</v>
      </c>
      <c r="XZ19">
        <v>22</v>
      </c>
      <c r="YA19">
        <v>23</v>
      </c>
      <c r="YB19">
        <v>583</v>
      </c>
      <c r="YC19">
        <v>37</v>
      </c>
      <c r="YD19">
        <v>3</v>
      </c>
      <c r="YE19">
        <v>25</v>
      </c>
      <c r="YF19">
        <v>-1</v>
      </c>
      <c r="YG19">
        <v>-1</v>
      </c>
      <c r="YL19">
        <v>94</v>
      </c>
      <c r="YM19">
        <v>24</v>
      </c>
      <c r="YP19">
        <v>11</v>
      </c>
      <c r="YQ19">
        <v>8</v>
      </c>
      <c r="YR19">
        <v>296</v>
      </c>
      <c r="YS19">
        <v>35</v>
      </c>
      <c r="YT19">
        <v>317</v>
      </c>
      <c r="YU19">
        <v>37</v>
      </c>
      <c r="YV19">
        <v>61</v>
      </c>
      <c r="YW19">
        <v>12</v>
      </c>
      <c r="YX19">
        <v>285</v>
      </c>
      <c r="YY19">
        <v>-1</v>
      </c>
      <c r="YZ19">
        <v>265</v>
      </c>
      <c r="ZA19">
        <v>17</v>
      </c>
      <c r="ZB19">
        <v>-1</v>
      </c>
      <c r="ZC19">
        <v>-1</v>
      </c>
      <c r="ZF19">
        <v>153</v>
      </c>
      <c r="ZG19">
        <v>132</v>
      </c>
      <c r="ZH19">
        <v>46</v>
      </c>
      <c r="ZI19">
        <v>15</v>
      </c>
      <c r="ZJ19">
        <v>33</v>
      </c>
      <c r="ZL19">
        <v>222</v>
      </c>
      <c r="ZM19">
        <v>-1</v>
      </c>
      <c r="ZN19">
        <v>210</v>
      </c>
      <c r="ZO19">
        <v>9</v>
      </c>
      <c r="ZP19">
        <v>1</v>
      </c>
      <c r="ZQ19">
        <v>-1</v>
      </c>
      <c r="ZT19">
        <v>108</v>
      </c>
      <c r="ZU19">
        <v>114</v>
      </c>
      <c r="ZV19">
        <v>38</v>
      </c>
      <c r="ZW19">
        <v>7</v>
      </c>
      <c r="ZX19">
        <v>18</v>
      </c>
      <c r="ZZ19">
        <v>135</v>
      </c>
      <c r="AAA19">
        <v>-1</v>
      </c>
      <c r="AAB19">
        <v>126</v>
      </c>
      <c r="AAC19">
        <v>7</v>
      </c>
      <c r="AAD19">
        <v>-1</v>
      </c>
      <c r="AAE19">
        <v>-1</v>
      </c>
      <c r="AAH19">
        <v>72</v>
      </c>
      <c r="AAI19">
        <v>63</v>
      </c>
      <c r="AAJ19">
        <v>18</v>
      </c>
      <c r="AAK19">
        <v>8</v>
      </c>
      <c r="AAL19">
        <v>11</v>
      </c>
      <c r="AAN19">
        <v>45</v>
      </c>
      <c r="AAO19">
        <v>-1</v>
      </c>
      <c r="AAP19">
        <v>41</v>
      </c>
      <c r="AAQ19">
        <v>3</v>
      </c>
      <c r="AAR19">
        <v>-1</v>
      </c>
      <c r="AAS19">
        <v>-1</v>
      </c>
      <c r="AAV19">
        <v>21</v>
      </c>
      <c r="AAW19">
        <v>24</v>
      </c>
      <c r="AAX19">
        <v>7</v>
      </c>
      <c r="AAY19">
        <v>1</v>
      </c>
      <c r="AAZ19">
        <v>2</v>
      </c>
      <c r="ABB19">
        <v>89</v>
      </c>
      <c r="ABC19">
        <v>-1</v>
      </c>
      <c r="ABD19">
        <v>83</v>
      </c>
      <c r="ABE19">
        <v>4</v>
      </c>
      <c r="ABF19">
        <v>-1</v>
      </c>
      <c r="ABG19">
        <v>-1</v>
      </c>
      <c r="ABJ19">
        <v>45</v>
      </c>
      <c r="ABK19">
        <v>44</v>
      </c>
      <c r="ABL19">
        <v>13</v>
      </c>
      <c r="ABM19">
        <v>1</v>
      </c>
      <c r="ABN19">
        <v>3</v>
      </c>
      <c r="ABP19">
        <v>776</v>
      </c>
      <c r="ABQ19">
        <v>1</v>
      </c>
      <c r="ABR19">
        <v>725</v>
      </c>
      <c r="ABS19">
        <v>40</v>
      </c>
      <c r="ABT19">
        <v>2</v>
      </c>
      <c r="ABU19">
        <v>8</v>
      </c>
      <c r="ABX19">
        <v>399</v>
      </c>
      <c r="ABY19">
        <v>377</v>
      </c>
      <c r="ABZ19">
        <v>122</v>
      </c>
      <c r="ACA19">
        <v>32</v>
      </c>
      <c r="ACB19">
        <v>67</v>
      </c>
      <c r="ACD19">
        <v>37</v>
      </c>
      <c r="ACE19">
        <v>9</v>
      </c>
      <c r="ACF19">
        <v>38</v>
      </c>
      <c r="ACG19">
        <v>33</v>
      </c>
      <c r="ACH19">
        <v>9</v>
      </c>
      <c r="ACI19">
        <v>73</v>
      </c>
      <c r="ACL19">
        <v>38</v>
      </c>
      <c r="ACM19">
        <v>37</v>
      </c>
      <c r="ACN19">
        <v>24</v>
      </c>
      <c r="ACO19">
        <v>17</v>
      </c>
      <c r="ACP19">
        <v>12</v>
      </c>
      <c r="ACR19">
        <v>47</v>
      </c>
      <c r="ACS19">
        <v>-1</v>
      </c>
      <c r="ACT19">
        <v>48</v>
      </c>
      <c r="ACU19">
        <v>47</v>
      </c>
      <c r="ACV19">
        <v>-1</v>
      </c>
      <c r="ACW19">
        <v>-1</v>
      </c>
      <c r="ACZ19">
        <v>50</v>
      </c>
      <c r="ADA19">
        <v>44</v>
      </c>
      <c r="ADB19">
        <v>30</v>
      </c>
      <c r="ADC19">
        <v>28</v>
      </c>
      <c r="ADD19">
        <v>21</v>
      </c>
      <c r="ADF19">
        <v>37</v>
      </c>
      <c r="ADG19">
        <v>-1</v>
      </c>
      <c r="ADH19">
        <v>38</v>
      </c>
      <c r="ADI19">
        <v>24</v>
      </c>
      <c r="ADJ19">
        <v>17</v>
      </c>
      <c r="ADK19">
        <v>-1</v>
      </c>
      <c r="ADN19">
        <v>36</v>
      </c>
      <c r="ADO19">
        <v>38</v>
      </c>
      <c r="ADP19">
        <v>25</v>
      </c>
      <c r="ADQ19">
        <v>13</v>
      </c>
      <c r="ADR19">
        <v>12</v>
      </c>
      <c r="ADT19">
        <v>27</v>
      </c>
      <c r="ADU19">
        <v>-1</v>
      </c>
      <c r="ADV19">
        <v>27</v>
      </c>
      <c r="ADW19">
        <v>25</v>
      </c>
      <c r="ADX19">
        <v>-1</v>
      </c>
      <c r="ADY19">
        <v>-1</v>
      </c>
      <c r="AEB19">
        <v>26</v>
      </c>
      <c r="AEC19">
        <v>27</v>
      </c>
      <c r="AED19">
        <v>16</v>
      </c>
      <c r="AEE19">
        <v>4</v>
      </c>
      <c r="AEF19">
        <v>4</v>
      </c>
      <c r="AEH19">
        <v>16</v>
      </c>
      <c r="AEI19">
        <v>-1</v>
      </c>
      <c r="AEJ19">
        <v>16</v>
      </c>
      <c r="AEK19">
        <v>21</v>
      </c>
      <c r="AEL19">
        <v>-1</v>
      </c>
      <c r="AEM19">
        <v>-1</v>
      </c>
      <c r="AEP19">
        <v>14</v>
      </c>
      <c r="AEQ19">
        <v>18</v>
      </c>
      <c r="AER19">
        <v>10</v>
      </c>
      <c r="AES19">
        <v>4</v>
      </c>
      <c r="AET19">
        <v>2</v>
      </c>
      <c r="AEV19">
        <v>50</v>
      </c>
      <c r="AEW19">
        <v>-1</v>
      </c>
      <c r="AEX19">
        <v>51</v>
      </c>
      <c r="AEY19">
        <v>39</v>
      </c>
      <c r="AEZ19">
        <v>-1</v>
      </c>
      <c r="AFA19">
        <v>-1</v>
      </c>
      <c r="AFD19">
        <v>55</v>
      </c>
      <c r="AFE19">
        <v>46</v>
      </c>
      <c r="AFF19">
        <v>28</v>
      </c>
      <c r="AFG19">
        <v>26</v>
      </c>
      <c r="AFH19">
        <v>19</v>
      </c>
      <c r="AFJ19">
        <v>73</v>
      </c>
      <c r="AFK19">
        <v>14</v>
      </c>
      <c r="AFL19">
        <v>-1</v>
      </c>
      <c r="AFM19">
        <v>-1</v>
      </c>
      <c r="AFN19">
        <v>1</v>
      </c>
      <c r="AFO19">
        <v>3</v>
      </c>
      <c r="AFP19">
        <v>71</v>
      </c>
      <c r="AFQ19">
        <v>15</v>
      </c>
      <c r="AFR19">
        <v>-1</v>
      </c>
      <c r="AFS19">
        <v>-1</v>
      </c>
      <c r="AFT19">
        <v>-1</v>
      </c>
      <c r="AFU19">
        <v>-1</v>
      </c>
      <c r="AFZ19">
        <v>11</v>
      </c>
      <c r="AGA19">
        <v>9</v>
      </c>
      <c r="AGD19">
        <v>1</v>
      </c>
      <c r="AGE19">
        <v>2</v>
      </c>
      <c r="AGF19">
        <v>42</v>
      </c>
      <c r="AGG19">
        <v>16</v>
      </c>
      <c r="AGH19">
        <v>31</v>
      </c>
      <c r="AGI19">
        <v>12</v>
      </c>
      <c r="AGJ19">
        <v>3</v>
      </c>
      <c r="AGK19">
        <v>2</v>
      </c>
      <c r="AGL19">
        <v>92</v>
      </c>
      <c r="AGM19">
        <v>17</v>
      </c>
      <c r="AGN19">
        <v>-1</v>
      </c>
      <c r="AGO19">
        <v>-1</v>
      </c>
      <c r="AGP19">
        <v>5</v>
      </c>
      <c r="AGQ19">
        <v>16</v>
      </c>
      <c r="AGR19">
        <v>86</v>
      </c>
      <c r="AGS19">
        <v>18</v>
      </c>
      <c r="AGT19">
        <v>-1</v>
      </c>
      <c r="AGU19">
        <v>-1</v>
      </c>
      <c r="AGV19">
        <v>-1</v>
      </c>
      <c r="AGW19">
        <v>-1</v>
      </c>
      <c r="AHB19">
        <v>10</v>
      </c>
      <c r="AHC19">
        <v>8</v>
      </c>
      <c r="AHF19">
        <v>1</v>
      </c>
      <c r="AHG19">
        <v>2</v>
      </c>
      <c r="AHH19">
        <v>42</v>
      </c>
      <c r="AHI19">
        <v>16</v>
      </c>
      <c r="AHJ19">
        <v>50</v>
      </c>
      <c r="AHK19">
        <v>19</v>
      </c>
      <c r="AHL19">
        <v>7</v>
      </c>
      <c r="AHM19">
        <v>4</v>
      </c>
      <c r="AHN19">
        <v>9</v>
      </c>
      <c r="AHO19">
        <v>4</v>
      </c>
      <c r="AHP19">
        <v>-1</v>
      </c>
      <c r="AHQ19">
        <v>-1</v>
      </c>
      <c r="AHR19">
        <v>0</v>
      </c>
      <c r="AHS19">
        <v>0</v>
      </c>
      <c r="AHT19">
        <v>9</v>
      </c>
      <c r="AHU19">
        <v>4</v>
      </c>
      <c r="AHV19">
        <v>-1</v>
      </c>
      <c r="AHW19">
        <v>-1</v>
      </c>
      <c r="AHX19">
        <v>-1</v>
      </c>
      <c r="AHY19">
        <v>-1</v>
      </c>
      <c r="AID19">
        <v>0</v>
      </c>
      <c r="AIE19">
        <v>0</v>
      </c>
      <c r="AIH19">
        <v>0</v>
      </c>
      <c r="AII19">
        <v>0</v>
      </c>
      <c r="AIJ19">
        <v>4</v>
      </c>
      <c r="AIK19">
        <v>4</v>
      </c>
      <c r="AIL19">
        <v>5</v>
      </c>
      <c r="AIM19">
        <v>5</v>
      </c>
      <c r="AIN19">
        <v>0</v>
      </c>
      <c r="AIO19">
        <v>0</v>
      </c>
      <c r="AIP19">
        <v>20</v>
      </c>
      <c r="AIQ19">
        <v>11</v>
      </c>
      <c r="AIT19">
        <v>-3</v>
      </c>
      <c r="AIU19">
        <v>0</v>
      </c>
      <c r="AIV19">
        <v>20</v>
      </c>
      <c r="AIW19">
        <v>11</v>
      </c>
      <c r="AIX19">
        <v>-1</v>
      </c>
      <c r="AIY19">
        <v>-1</v>
      </c>
      <c r="AJF19">
        <v>3</v>
      </c>
      <c r="AJG19">
        <v>8</v>
      </c>
      <c r="AJJ19">
        <v>0</v>
      </c>
      <c r="AJK19">
        <v>0</v>
      </c>
      <c r="AJL19">
        <v>14</v>
      </c>
      <c r="AJM19">
        <v>14</v>
      </c>
      <c r="AJN19">
        <v>6</v>
      </c>
      <c r="AJO19">
        <v>7</v>
      </c>
      <c r="AJP19">
        <v>1</v>
      </c>
      <c r="AJQ19">
        <v>2</v>
      </c>
      <c r="AJR19">
        <v>17</v>
      </c>
      <c r="AJS19">
        <v>7</v>
      </c>
      <c r="AJT19">
        <v>-1</v>
      </c>
      <c r="AJU19">
        <v>-1</v>
      </c>
      <c r="AJV19">
        <v>1</v>
      </c>
      <c r="AJW19">
        <v>8</v>
      </c>
      <c r="AJX19">
        <v>16</v>
      </c>
      <c r="AJY19">
        <v>7</v>
      </c>
      <c r="AJZ19">
        <v>-1</v>
      </c>
      <c r="AKA19">
        <v>-1</v>
      </c>
      <c r="AKH19">
        <v>1</v>
      </c>
      <c r="AKI19">
        <v>2</v>
      </c>
      <c r="AKL19">
        <v>0</v>
      </c>
      <c r="AKM19">
        <v>0</v>
      </c>
      <c r="AKN19">
        <v>8</v>
      </c>
      <c r="AKO19">
        <v>7</v>
      </c>
      <c r="AKP19">
        <v>9</v>
      </c>
      <c r="AKQ19">
        <v>7</v>
      </c>
      <c r="AKR19">
        <v>2</v>
      </c>
      <c r="AKS19">
        <v>3</v>
      </c>
      <c r="AKT19">
        <v>211</v>
      </c>
      <c r="AKU19">
        <v>12</v>
      </c>
      <c r="AKV19">
        <v>-3</v>
      </c>
      <c r="AKW19">
        <v>0</v>
      </c>
      <c r="AKX19">
        <v>7</v>
      </c>
      <c r="AKY19">
        <v>7</v>
      </c>
      <c r="AKZ19">
        <v>202</v>
      </c>
      <c r="ALA19">
        <v>13</v>
      </c>
      <c r="ALB19">
        <v>0</v>
      </c>
      <c r="ALC19">
        <v>0</v>
      </c>
      <c r="ALD19">
        <v>-1</v>
      </c>
      <c r="ALE19">
        <v>-1</v>
      </c>
      <c r="ALJ19">
        <v>25</v>
      </c>
      <c r="ALK19">
        <v>6</v>
      </c>
      <c r="ALM19" s="1" t="s">
        <v>2413</v>
      </c>
      <c r="ALN19" s="1" t="s">
        <v>2410</v>
      </c>
      <c r="ALO19" s="1" t="s">
        <v>2416</v>
      </c>
      <c r="ALP19">
        <v>110</v>
      </c>
      <c r="ALQ19">
        <v>13</v>
      </c>
      <c r="ALR19">
        <v>101</v>
      </c>
      <c r="ALS19">
        <v>12</v>
      </c>
      <c r="ALT19" s="1" t="s">
        <v>2421</v>
      </c>
      <c r="ALU19" s="1" t="s">
        <v>2408</v>
      </c>
      <c r="ALV19">
        <v>117</v>
      </c>
      <c r="ALW19" s="1" t="s">
        <v>2406</v>
      </c>
      <c r="ALX19" s="1" t="s">
        <v>2466</v>
      </c>
      <c r="ALY19">
        <v>11</v>
      </c>
      <c r="ALZ19" s="1" t="s">
        <v>2406</v>
      </c>
      <c r="AMA19" s="1" t="s">
        <v>2406</v>
      </c>
      <c r="AMB19" s="1" t="s">
        <v>2413</v>
      </c>
      <c r="AMC19" s="1" t="s">
        <v>2413</v>
      </c>
      <c r="AMD19">
        <v>66</v>
      </c>
      <c r="AME19">
        <v>51</v>
      </c>
      <c r="AMF19">
        <v>13</v>
      </c>
      <c r="AMG19" s="1" t="s">
        <v>2410</v>
      </c>
      <c r="AMH19">
        <v>7</v>
      </c>
      <c r="AMI19" s="1" t="s">
        <v>2413</v>
      </c>
      <c r="AMJ19">
        <v>99</v>
      </c>
      <c r="AMK19" s="1" t="s">
        <v>2406</v>
      </c>
      <c r="AML19" s="1" t="s">
        <v>2514</v>
      </c>
      <c r="AMM19">
        <v>3</v>
      </c>
      <c r="AMN19" s="1" t="s">
        <v>2418</v>
      </c>
      <c r="AMO19" s="1" t="s">
        <v>2406</v>
      </c>
      <c r="AMP19" s="1" t="s">
        <v>2413</v>
      </c>
      <c r="AMQ19" s="1" t="s">
        <v>2413</v>
      </c>
      <c r="AMR19">
        <v>51</v>
      </c>
      <c r="AMS19">
        <v>48</v>
      </c>
      <c r="AMT19">
        <v>9</v>
      </c>
      <c r="AMU19" s="1" t="s">
        <v>2416</v>
      </c>
      <c r="AMV19">
        <v>1</v>
      </c>
      <c r="AMW19" s="1" t="s">
        <v>2413</v>
      </c>
      <c r="AMX19">
        <v>22</v>
      </c>
      <c r="AMY19" s="1" t="s">
        <v>2406</v>
      </c>
      <c r="AMZ19" s="1" t="s">
        <v>2442</v>
      </c>
      <c r="ANA19" s="1" t="s">
        <v>2416</v>
      </c>
      <c r="ANB19" s="1" t="s">
        <v>2406</v>
      </c>
      <c r="ANC19" s="1" t="s">
        <v>2406</v>
      </c>
      <c r="AND19" s="1" t="s">
        <v>2413</v>
      </c>
      <c r="ANE19" s="1" t="s">
        <v>2413</v>
      </c>
      <c r="ANF19">
        <v>14</v>
      </c>
      <c r="ANG19">
        <v>8</v>
      </c>
      <c r="ANH19">
        <v>1</v>
      </c>
      <c r="ANI19" s="1" t="s">
        <v>2416</v>
      </c>
      <c r="ANJ19" s="1" t="s">
        <v>2416</v>
      </c>
      <c r="ANK19" s="1" t="s">
        <v>2413</v>
      </c>
      <c r="ANL19" s="1" t="s">
        <v>2417</v>
      </c>
      <c r="ANM19" s="1" t="s">
        <v>2406</v>
      </c>
      <c r="ANN19" s="1" t="s">
        <v>2414</v>
      </c>
      <c r="ANO19" s="1" t="s">
        <v>2418</v>
      </c>
      <c r="ANP19" s="1" t="s">
        <v>2406</v>
      </c>
      <c r="ANQ19" s="1" t="s">
        <v>2406</v>
      </c>
      <c r="ANR19" s="1" t="s">
        <v>2413</v>
      </c>
      <c r="ANS19" s="1" t="s">
        <v>2413</v>
      </c>
      <c r="ANT19" s="1" t="s">
        <v>2408</v>
      </c>
      <c r="ANU19" s="1" t="s">
        <v>2430</v>
      </c>
      <c r="ANV19" s="1" t="s">
        <v>2416</v>
      </c>
      <c r="ANW19" s="1" t="s">
        <v>2418</v>
      </c>
      <c r="ANX19" s="1" t="s">
        <v>2418</v>
      </c>
      <c r="ANY19" s="1" t="s">
        <v>2413</v>
      </c>
      <c r="ANZ19">
        <v>18</v>
      </c>
      <c r="AOA19" s="1" t="s">
        <v>2406</v>
      </c>
      <c r="AOB19" s="1" t="s">
        <v>2420</v>
      </c>
      <c r="AOC19" s="1" t="s">
        <v>2410</v>
      </c>
      <c r="AOD19" s="1" t="s">
        <v>2406</v>
      </c>
      <c r="AOE19" s="1" t="s">
        <v>2406</v>
      </c>
      <c r="AOF19" s="1" t="s">
        <v>2413</v>
      </c>
      <c r="AOG19" s="1" t="s">
        <v>2413</v>
      </c>
      <c r="AOH19">
        <v>5</v>
      </c>
      <c r="AOI19">
        <v>13</v>
      </c>
      <c r="AOJ19">
        <v>1</v>
      </c>
      <c r="AOK19" s="1" t="s">
        <v>2418</v>
      </c>
      <c r="AOL19">
        <v>0</v>
      </c>
      <c r="AOM19" s="1" t="s">
        <v>2413</v>
      </c>
      <c r="AON19">
        <v>266</v>
      </c>
      <c r="AOO19" s="1" t="s">
        <v>2418</v>
      </c>
      <c r="AOP19" s="1" t="s">
        <v>2515</v>
      </c>
      <c r="AOQ19">
        <v>17</v>
      </c>
      <c r="AOR19" s="1" t="s">
        <v>2418</v>
      </c>
      <c r="AOS19" s="1" t="s">
        <v>2424</v>
      </c>
      <c r="AOT19" s="1" t="s">
        <v>2413</v>
      </c>
      <c r="AOU19" s="1" t="s">
        <v>2413</v>
      </c>
      <c r="AOV19">
        <v>139</v>
      </c>
      <c r="AOW19">
        <v>127</v>
      </c>
      <c r="AOX19">
        <v>25</v>
      </c>
      <c r="AOY19" s="1" t="s">
        <v>2424</v>
      </c>
      <c r="AOZ19">
        <v>9</v>
      </c>
      <c r="APA19" s="1" t="s">
        <v>2413</v>
      </c>
      <c r="APB19">
        <v>13</v>
      </c>
      <c r="APC19" s="1" t="s">
        <v>2418</v>
      </c>
      <c r="APD19" s="1" t="s">
        <v>2421</v>
      </c>
      <c r="APE19">
        <v>14</v>
      </c>
      <c r="APF19" s="1" t="s">
        <v>2418</v>
      </c>
      <c r="APG19" s="1" t="s">
        <v>2471</v>
      </c>
      <c r="APH19" s="1" t="s">
        <v>2413</v>
      </c>
      <c r="API19" s="1" t="s">
        <v>2413</v>
      </c>
      <c r="APJ19">
        <v>13</v>
      </c>
      <c r="APK19">
        <v>12</v>
      </c>
      <c r="APL19">
        <v>5</v>
      </c>
      <c r="APM19" s="1" t="s">
        <v>2410</v>
      </c>
      <c r="APN19">
        <v>2</v>
      </c>
      <c r="APO19" s="1" t="s">
        <v>2413</v>
      </c>
      <c r="APP19">
        <v>19</v>
      </c>
      <c r="APQ19" s="1" t="s">
        <v>2406</v>
      </c>
      <c r="APR19" s="1" t="s">
        <v>2419</v>
      </c>
      <c r="APS19">
        <v>31</v>
      </c>
      <c r="APT19" s="1" t="s">
        <v>2406</v>
      </c>
      <c r="APU19" s="1" t="s">
        <v>2406</v>
      </c>
      <c r="APV19" s="1" t="s">
        <v>2413</v>
      </c>
      <c r="APW19" s="1" t="s">
        <v>2413</v>
      </c>
      <c r="APX19">
        <v>22</v>
      </c>
      <c r="APY19">
        <v>17</v>
      </c>
      <c r="APZ19">
        <v>8</v>
      </c>
      <c r="AQA19" s="1" t="s">
        <v>2424</v>
      </c>
      <c r="AQB19">
        <v>5</v>
      </c>
      <c r="AQC19" s="1" t="s">
        <v>2413</v>
      </c>
      <c r="AQD19">
        <v>16</v>
      </c>
      <c r="AQE19" s="1" t="s">
        <v>2406</v>
      </c>
      <c r="AQF19" s="1" t="s">
        <v>2428</v>
      </c>
      <c r="AQG19">
        <v>8</v>
      </c>
      <c r="AQH19" s="1" t="s">
        <v>2418</v>
      </c>
      <c r="AQI19" s="1" t="s">
        <v>2406</v>
      </c>
      <c r="AQJ19" s="1" t="s">
        <v>2413</v>
      </c>
      <c r="AQK19" s="1" t="s">
        <v>2413</v>
      </c>
      <c r="AQL19">
        <v>17</v>
      </c>
      <c r="AQM19">
        <v>16</v>
      </c>
      <c r="AQN19">
        <v>6</v>
      </c>
      <c r="AQO19" s="1" t="s">
        <v>2410</v>
      </c>
      <c r="AQP19">
        <v>1</v>
      </c>
      <c r="AQQ19" s="1" t="s">
        <v>2413</v>
      </c>
      <c r="AQR19">
        <v>5</v>
      </c>
      <c r="AQS19" s="1" t="s">
        <v>2406</v>
      </c>
      <c r="AQT19" s="1" t="s">
        <v>2407</v>
      </c>
      <c r="AQU19" s="1" t="s">
        <v>2421</v>
      </c>
      <c r="AQV19" s="1" t="s">
        <v>2406</v>
      </c>
      <c r="AQW19" s="1" t="s">
        <v>2406</v>
      </c>
      <c r="AQX19" s="1" t="s">
        <v>2413</v>
      </c>
      <c r="AQY19" s="1" t="s">
        <v>2413</v>
      </c>
      <c r="AQZ19">
        <v>3</v>
      </c>
      <c r="ARA19">
        <v>8</v>
      </c>
      <c r="ARB19">
        <v>1</v>
      </c>
      <c r="ARC19" s="1" t="s">
        <v>2418</v>
      </c>
      <c r="ARD19">
        <v>0</v>
      </c>
      <c r="ARE19" s="1" t="s">
        <v>2413</v>
      </c>
      <c r="ARF19" s="1" t="s">
        <v>2424</v>
      </c>
      <c r="ARG19" s="1" t="s">
        <v>2406</v>
      </c>
      <c r="ARH19" s="1" t="s">
        <v>2408</v>
      </c>
      <c r="ARI19" s="1" t="s">
        <v>2418</v>
      </c>
      <c r="ARJ19" s="1" t="s">
        <v>2406</v>
      </c>
      <c r="ARK19" s="1" t="s">
        <v>2406</v>
      </c>
      <c r="ARL19" s="1" t="s">
        <v>2413</v>
      </c>
      <c r="ARM19" s="1" t="s">
        <v>2413</v>
      </c>
      <c r="ARN19" s="1" t="s">
        <v>2410</v>
      </c>
      <c r="ARO19" s="1" t="s">
        <v>2407</v>
      </c>
      <c r="ARP19" s="1" t="s">
        <v>2416</v>
      </c>
      <c r="ARQ19" s="1" t="s">
        <v>2418</v>
      </c>
      <c r="ARR19" s="1" t="s">
        <v>2418</v>
      </c>
      <c r="ARS19" s="1" t="s">
        <v>2413</v>
      </c>
      <c r="ART19">
        <v>8</v>
      </c>
      <c r="ARU19" s="1" t="s">
        <v>2406</v>
      </c>
      <c r="ARV19" s="1" t="s">
        <v>2414</v>
      </c>
      <c r="ARW19" s="1" t="s">
        <v>2409</v>
      </c>
      <c r="ARX19" s="1" t="s">
        <v>2406</v>
      </c>
      <c r="ARY19" s="1" t="s">
        <v>2406</v>
      </c>
      <c r="ARZ19" s="1" t="s">
        <v>2413</v>
      </c>
      <c r="ASA19" s="1" t="s">
        <v>2413</v>
      </c>
      <c r="ASB19">
        <v>11</v>
      </c>
      <c r="ASC19">
        <v>6</v>
      </c>
      <c r="ASD19">
        <v>2</v>
      </c>
      <c r="ASE19" s="1" t="s">
        <v>2408</v>
      </c>
      <c r="ASF19" s="1" t="s">
        <v>2410</v>
      </c>
      <c r="ASG19" s="1" t="s">
        <v>2413</v>
      </c>
    </row>
    <row r="20" spans="1:1177" hidden="1" x14ac:dyDescent="0.25">
      <c r="A20">
        <v>5904</v>
      </c>
      <c r="B20">
        <v>270</v>
      </c>
      <c r="C20">
        <v>239</v>
      </c>
      <c r="D20">
        <v>89</v>
      </c>
      <c r="H20">
        <v>69</v>
      </c>
      <c r="I20">
        <v>54</v>
      </c>
      <c r="J20">
        <v>78</v>
      </c>
      <c r="K20">
        <v>196</v>
      </c>
      <c r="L20">
        <v>180</v>
      </c>
      <c r="M20">
        <v>92</v>
      </c>
      <c r="N20">
        <v>-1</v>
      </c>
      <c r="O20">
        <v>-1</v>
      </c>
      <c r="P20">
        <v>-1</v>
      </c>
      <c r="Q20">
        <v>-1</v>
      </c>
      <c r="R20">
        <v>-1</v>
      </c>
      <c r="S20">
        <v>-1</v>
      </c>
      <c r="Z20">
        <v>122</v>
      </c>
      <c r="AA20">
        <v>103</v>
      </c>
      <c r="AB20">
        <v>84</v>
      </c>
      <c r="AC20">
        <v>21</v>
      </c>
      <c r="AD20">
        <v>10</v>
      </c>
      <c r="AE20">
        <v>48</v>
      </c>
      <c r="AF20">
        <v>20</v>
      </c>
      <c r="AG20">
        <v>14</v>
      </c>
      <c r="AH20">
        <v>70</v>
      </c>
      <c r="AI20">
        <v>133</v>
      </c>
      <c r="AJ20">
        <v>119</v>
      </c>
      <c r="AK20">
        <v>89</v>
      </c>
      <c r="AL20">
        <v>137</v>
      </c>
      <c r="AM20">
        <v>120</v>
      </c>
      <c r="AN20">
        <v>88</v>
      </c>
      <c r="AO20">
        <v>84</v>
      </c>
      <c r="AP20">
        <v>58</v>
      </c>
      <c r="AQ20">
        <v>69</v>
      </c>
      <c r="AR20">
        <v>272</v>
      </c>
      <c r="AS20">
        <v>236</v>
      </c>
      <c r="AT20">
        <v>87</v>
      </c>
      <c r="AX20">
        <v>70</v>
      </c>
      <c r="AY20">
        <v>53</v>
      </c>
      <c r="AZ20">
        <v>76</v>
      </c>
      <c r="BA20">
        <v>197</v>
      </c>
      <c r="BB20">
        <v>180</v>
      </c>
      <c r="BC20">
        <v>91</v>
      </c>
      <c r="BD20">
        <v>-1</v>
      </c>
      <c r="BE20">
        <v>-1</v>
      </c>
      <c r="BF20">
        <v>-1</v>
      </c>
      <c r="BG20">
        <v>-1</v>
      </c>
      <c r="BH20">
        <v>-1</v>
      </c>
      <c r="BI20">
        <v>-1</v>
      </c>
      <c r="BP20">
        <v>123</v>
      </c>
      <c r="BQ20">
        <v>101</v>
      </c>
      <c r="BR20">
        <v>82</v>
      </c>
      <c r="BS20">
        <v>22</v>
      </c>
      <c r="BT20">
        <v>13</v>
      </c>
      <c r="BU20">
        <v>59</v>
      </c>
      <c r="BV20">
        <v>20</v>
      </c>
      <c r="BW20">
        <v>15</v>
      </c>
      <c r="BX20">
        <v>75</v>
      </c>
      <c r="BY20">
        <v>134</v>
      </c>
      <c r="BZ20">
        <v>111</v>
      </c>
      <c r="CA20">
        <v>83</v>
      </c>
      <c r="CB20">
        <v>138</v>
      </c>
      <c r="CC20">
        <v>125</v>
      </c>
      <c r="CD20">
        <v>91</v>
      </c>
      <c r="CE20">
        <v>86</v>
      </c>
      <c r="CF20">
        <v>58</v>
      </c>
      <c r="CG20">
        <v>67</v>
      </c>
      <c r="CH20">
        <v>102</v>
      </c>
      <c r="CI20">
        <v>80</v>
      </c>
      <c r="CJ20">
        <v>78</v>
      </c>
      <c r="CN20">
        <v>27</v>
      </c>
      <c r="CO20">
        <v>18</v>
      </c>
      <c r="CP20">
        <v>67</v>
      </c>
      <c r="CQ20">
        <v>72</v>
      </c>
      <c r="CR20">
        <v>61</v>
      </c>
      <c r="CS20">
        <v>85</v>
      </c>
      <c r="CT20">
        <v>-1</v>
      </c>
      <c r="CU20">
        <v>-1</v>
      </c>
      <c r="CV20">
        <v>-1</v>
      </c>
      <c r="CW20">
        <v>-1</v>
      </c>
      <c r="CX20">
        <v>-1</v>
      </c>
      <c r="CY20">
        <v>-1</v>
      </c>
      <c r="DF20">
        <v>46</v>
      </c>
      <c r="DG20">
        <v>34</v>
      </c>
      <c r="DH20">
        <v>74</v>
      </c>
      <c r="DI20">
        <v>10</v>
      </c>
      <c r="DJ20">
        <v>7</v>
      </c>
      <c r="DK20">
        <v>70</v>
      </c>
      <c r="DL20">
        <v>8</v>
      </c>
      <c r="DM20">
        <v>7</v>
      </c>
      <c r="DN20">
        <v>88</v>
      </c>
      <c r="DO20">
        <v>49</v>
      </c>
      <c r="DP20">
        <v>37</v>
      </c>
      <c r="DQ20">
        <v>76</v>
      </c>
      <c r="DR20">
        <v>53</v>
      </c>
      <c r="DS20">
        <v>43</v>
      </c>
      <c r="DT20">
        <v>81</v>
      </c>
      <c r="DU20">
        <v>35</v>
      </c>
      <c r="DV20">
        <v>21</v>
      </c>
      <c r="DW20">
        <v>60</v>
      </c>
      <c r="DX20">
        <v>108</v>
      </c>
      <c r="DY20">
        <v>89</v>
      </c>
      <c r="DZ20">
        <v>82</v>
      </c>
      <c r="ED20">
        <v>22</v>
      </c>
      <c r="EE20">
        <v>16</v>
      </c>
      <c r="EF20">
        <v>73</v>
      </c>
      <c r="EG20">
        <v>84</v>
      </c>
      <c r="EH20">
        <v>71</v>
      </c>
      <c r="EI20">
        <v>85</v>
      </c>
      <c r="EJ20">
        <v>-1</v>
      </c>
      <c r="EK20">
        <v>-1</v>
      </c>
      <c r="EL20">
        <v>-1</v>
      </c>
      <c r="EM20">
        <v>-1</v>
      </c>
      <c r="EN20">
        <v>-1</v>
      </c>
      <c r="EO20">
        <v>-1</v>
      </c>
      <c r="EV20">
        <v>50</v>
      </c>
      <c r="EW20">
        <v>41</v>
      </c>
      <c r="EX20">
        <v>82</v>
      </c>
      <c r="EY20">
        <v>-1</v>
      </c>
      <c r="EZ20">
        <v>-1</v>
      </c>
      <c r="FA20">
        <v>-1</v>
      </c>
      <c r="FB20">
        <v>9</v>
      </c>
      <c r="FC20">
        <v>7</v>
      </c>
      <c r="FD20">
        <v>78</v>
      </c>
      <c r="FE20">
        <v>54</v>
      </c>
      <c r="FF20">
        <v>51</v>
      </c>
      <c r="FG20">
        <v>94</v>
      </c>
      <c r="FH20">
        <v>54</v>
      </c>
      <c r="FI20">
        <v>38</v>
      </c>
      <c r="FJ20">
        <v>70</v>
      </c>
      <c r="FK20">
        <v>25</v>
      </c>
      <c r="FL20">
        <v>18</v>
      </c>
      <c r="FM20">
        <v>72</v>
      </c>
      <c r="FN20">
        <v>141</v>
      </c>
      <c r="FO20">
        <v>128</v>
      </c>
      <c r="FP20">
        <v>91</v>
      </c>
      <c r="FT20">
        <v>35</v>
      </c>
      <c r="FU20">
        <v>27</v>
      </c>
      <c r="FV20">
        <v>77</v>
      </c>
      <c r="FW20">
        <v>103</v>
      </c>
      <c r="FX20">
        <v>98</v>
      </c>
      <c r="FY20">
        <v>95</v>
      </c>
      <c r="FZ20">
        <v>-1</v>
      </c>
      <c r="GA20">
        <v>-1</v>
      </c>
      <c r="GB20">
        <v>-1</v>
      </c>
      <c r="GC20">
        <v>-1</v>
      </c>
      <c r="GD20">
        <v>-1</v>
      </c>
      <c r="GE20">
        <v>-1</v>
      </c>
      <c r="GL20">
        <v>67</v>
      </c>
      <c r="GM20">
        <v>57</v>
      </c>
      <c r="GN20">
        <v>85</v>
      </c>
      <c r="GO20">
        <v>-1</v>
      </c>
      <c r="GP20">
        <v>-1</v>
      </c>
      <c r="GQ20">
        <v>-1</v>
      </c>
      <c r="GR20">
        <v>12</v>
      </c>
      <c r="GS20">
        <v>9</v>
      </c>
      <c r="GT20">
        <v>75</v>
      </c>
      <c r="GU20">
        <v>69</v>
      </c>
      <c r="GV20">
        <v>66</v>
      </c>
      <c r="GW20">
        <v>96</v>
      </c>
      <c r="GX20">
        <v>72</v>
      </c>
      <c r="GY20">
        <v>62</v>
      </c>
      <c r="GZ20">
        <v>86</v>
      </c>
      <c r="HA20">
        <v>34</v>
      </c>
      <c r="HB20">
        <v>24</v>
      </c>
      <c r="HC20">
        <v>71</v>
      </c>
      <c r="HD20">
        <v>893</v>
      </c>
      <c r="HE20">
        <v>772</v>
      </c>
      <c r="HF20">
        <v>86</v>
      </c>
      <c r="HJ20">
        <v>223</v>
      </c>
      <c r="HK20">
        <v>168</v>
      </c>
      <c r="HL20">
        <v>75</v>
      </c>
      <c r="HM20">
        <v>652</v>
      </c>
      <c r="HN20">
        <v>590</v>
      </c>
      <c r="HO20">
        <v>90</v>
      </c>
      <c r="HP20">
        <v>-3</v>
      </c>
      <c r="HQ20">
        <v>-3</v>
      </c>
      <c r="HR20">
        <v>77</v>
      </c>
      <c r="HS20">
        <v>-1</v>
      </c>
      <c r="HT20">
        <v>-1</v>
      </c>
      <c r="HU20">
        <v>-1</v>
      </c>
      <c r="IB20">
        <v>408</v>
      </c>
      <c r="IC20">
        <v>336</v>
      </c>
      <c r="ID20">
        <v>82</v>
      </c>
      <c r="IE20">
        <v>59</v>
      </c>
      <c r="IF20">
        <v>33</v>
      </c>
      <c r="IG20">
        <v>56</v>
      </c>
      <c r="IH20">
        <v>69</v>
      </c>
      <c r="II20">
        <v>52</v>
      </c>
      <c r="IJ20">
        <v>75</v>
      </c>
      <c r="IK20">
        <v>439</v>
      </c>
      <c r="IL20">
        <v>384</v>
      </c>
      <c r="IM20">
        <v>87</v>
      </c>
      <c r="IN20">
        <v>454</v>
      </c>
      <c r="IO20">
        <v>388</v>
      </c>
      <c r="IP20">
        <v>85</v>
      </c>
      <c r="IQ20">
        <v>264</v>
      </c>
      <c r="IR20">
        <v>179</v>
      </c>
      <c r="IS20">
        <v>68</v>
      </c>
      <c r="IT20">
        <v>333</v>
      </c>
      <c r="IU20">
        <v>296</v>
      </c>
      <c r="IX20">
        <v>239</v>
      </c>
      <c r="IY20">
        <v>217</v>
      </c>
      <c r="IZ20">
        <v>87</v>
      </c>
      <c r="JA20">
        <v>73</v>
      </c>
      <c r="JB20">
        <v>-1</v>
      </c>
      <c r="JC20">
        <v>-1</v>
      </c>
      <c r="JD20">
        <v>-1</v>
      </c>
      <c r="JE20">
        <v>-1</v>
      </c>
      <c r="JJ20">
        <v>166</v>
      </c>
      <c r="JK20">
        <v>155</v>
      </c>
      <c r="JL20">
        <v>167</v>
      </c>
      <c r="JM20">
        <v>141</v>
      </c>
      <c r="JN20">
        <v>135</v>
      </c>
      <c r="JO20">
        <v>115</v>
      </c>
      <c r="JP20">
        <v>27</v>
      </c>
      <c r="JQ20">
        <v>19</v>
      </c>
      <c r="JR20">
        <v>109</v>
      </c>
      <c r="JS20">
        <v>89</v>
      </c>
      <c r="JT20">
        <v>-3</v>
      </c>
      <c r="JU20">
        <v>-3</v>
      </c>
      <c r="JV20">
        <v>323</v>
      </c>
      <c r="JW20">
        <v>295</v>
      </c>
      <c r="JZ20">
        <v>237</v>
      </c>
      <c r="KA20">
        <v>218</v>
      </c>
      <c r="KB20">
        <v>80</v>
      </c>
      <c r="KC20">
        <v>72</v>
      </c>
      <c r="KD20">
        <v>-1</v>
      </c>
      <c r="KE20">
        <v>-1</v>
      </c>
      <c r="KF20">
        <v>-1</v>
      </c>
      <c r="KG20">
        <v>-1</v>
      </c>
      <c r="KL20">
        <v>159</v>
      </c>
      <c r="KM20">
        <v>148</v>
      </c>
      <c r="KN20">
        <v>164</v>
      </c>
      <c r="KO20">
        <v>147</v>
      </c>
      <c r="KP20">
        <v>129</v>
      </c>
      <c r="KQ20">
        <v>113</v>
      </c>
      <c r="KR20">
        <v>27</v>
      </c>
      <c r="KS20">
        <v>19</v>
      </c>
      <c r="KT20">
        <v>101</v>
      </c>
      <c r="KU20">
        <v>82</v>
      </c>
      <c r="KV20">
        <v>15</v>
      </c>
      <c r="KW20">
        <v>14</v>
      </c>
      <c r="KX20">
        <v>162</v>
      </c>
      <c r="KY20">
        <v>128</v>
      </c>
      <c r="LB20">
        <v>112</v>
      </c>
      <c r="LC20">
        <v>96</v>
      </c>
      <c r="LD20">
        <v>45</v>
      </c>
      <c r="LE20">
        <v>28</v>
      </c>
      <c r="LF20">
        <v>-1</v>
      </c>
      <c r="LG20">
        <v>-1</v>
      </c>
      <c r="LH20">
        <v>-1</v>
      </c>
      <c r="LI20">
        <v>-1</v>
      </c>
      <c r="LN20">
        <v>84</v>
      </c>
      <c r="LO20">
        <v>67</v>
      </c>
      <c r="LP20">
        <v>78</v>
      </c>
      <c r="LQ20">
        <v>61</v>
      </c>
      <c r="LR20">
        <v>70</v>
      </c>
      <c r="LS20">
        <v>50</v>
      </c>
      <c r="LT20">
        <v>13</v>
      </c>
      <c r="LU20">
        <v>8</v>
      </c>
      <c r="LV20">
        <v>48</v>
      </c>
      <c r="LW20">
        <v>27</v>
      </c>
      <c r="LX20">
        <v>-1</v>
      </c>
      <c r="LY20">
        <v>-1</v>
      </c>
      <c r="LZ20">
        <v>159</v>
      </c>
      <c r="MA20">
        <v>133</v>
      </c>
      <c r="MD20">
        <v>123</v>
      </c>
      <c r="ME20">
        <v>110</v>
      </c>
      <c r="MF20">
        <v>33</v>
      </c>
      <c r="MG20">
        <v>22</v>
      </c>
      <c r="MH20">
        <v>-1</v>
      </c>
      <c r="MI20">
        <v>-1</v>
      </c>
      <c r="MJ20">
        <v>-1</v>
      </c>
      <c r="MK20">
        <v>-1</v>
      </c>
      <c r="MP20">
        <v>80</v>
      </c>
      <c r="MQ20">
        <v>62</v>
      </c>
      <c r="MR20">
        <v>79</v>
      </c>
      <c r="MS20">
        <v>71</v>
      </c>
      <c r="MT20">
        <v>56</v>
      </c>
      <c r="MU20">
        <v>44</v>
      </c>
      <c r="MV20">
        <v>13</v>
      </c>
      <c r="MW20">
        <v>9</v>
      </c>
      <c r="MX20">
        <v>41</v>
      </c>
      <c r="MY20">
        <v>28</v>
      </c>
      <c r="MZ20">
        <v>-1</v>
      </c>
      <c r="NA20">
        <v>-1</v>
      </c>
      <c r="NB20">
        <v>187</v>
      </c>
      <c r="NC20">
        <v>171</v>
      </c>
      <c r="NF20">
        <v>147</v>
      </c>
      <c r="NG20">
        <v>139</v>
      </c>
      <c r="NH20">
        <v>36</v>
      </c>
      <c r="NI20">
        <v>28</v>
      </c>
      <c r="NJ20">
        <v>-1</v>
      </c>
      <c r="NK20">
        <v>-1</v>
      </c>
      <c r="NL20">
        <v>-1</v>
      </c>
      <c r="NM20">
        <v>-1</v>
      </c>
      <c r="NR20">
        <v>94</v>
      </c>
      <c r="NS20">
        <v>82</v>
      </c>
      <c r="NT20">
        <v>93</v>
      </c>
      <c r="NU20">
        <v>89</v>
      </c>
      <c r="NV20">
        <v>66</v>
      </c>
      <c r="NW20">
        <v>58</v>
      </c>
      <c r="NX20">
        <v>13</v>
      </c>
      <c r="NY20">
        <v>10</v>
      </c>
      <c r="NZ20">
        <v>50</v>
      </c>
      <c r="OA20">
        <v>40</v>
      </c>
      <c r="OB20">
        <v>-1</v>
      </c>
      <c r="OC20">
        <v>-1</v>
      </c>
      <c r="OD20">
        <v>1164</v>
      </c>
      <c r="OE20">
        <v>1023</v>
      </c>
      <c r="OH20">
        <v>858</v>
      </c>
      <c r="OI20">
        <v>780</v>
      </c>
      <c r="OJ20">
        <v>281</v>
      </c>
      <c r="OK20">
        <v>223</v>
      </c>
      <c r="OL20">
        <v>15</v>
      </c>
      <c r="OM20">
        <v>11</v>
      </c>
      <c r="ON20">
        <v>10</v>
      </c>
      <c r="OO20">
        <v>9</v>
      </c>
      <c r="OT20">
        <v>583</v>
      </c>
      <c r="OU20">
        <v>514</v>
      </c>
      <c r="OV20">
        <v>581</v>
      </c>
      <c r="OW20">
        <v>509</v>
      </c>
      <c r="OX20">
        <v>456</v>
      </c>
      <c r="OY20">
        <v>380</v>
      </c>
      <c r="OZ20">
        <v>93</v>
      </c>
      <c r="PA20">
        <v>65</v>
      </c>
      <c r="PB20">
        <v>349</v>
      </c>
      <c r="PC20">
        <v>266</v>
      </c>
      <c r="PD20">
        <v>43</v>
      </c>
      <c r="PE20">
        <v>31</v>
      </c>
      <c r="PF20">
        <v>88</v>
      </c>
      <c r="PH20">
        <v>91</v>
      </c>
      <c r="PI20">
        <v>79</v>
      </c>
      <c r="PJ20">
        <v>73</v>
      </c>
      <c r="PK20">
        <v>90</v>
      </c>
      <c r="PN20">
        <v>88</v>
      </c>
      <c r="PO20">
        <v>88</v>
      </c>
      <c r="PP20">
        <v>83</v>
      </c>
      <c r="PQ20">
        <v>70</v>
      </c>
      <c r="PR20">
        <v>76</v>
      </c>
      <c r="PS20">
        <v>72</v>
      </c>
      <c r="PT20">
        <v>89</v>
      </c>
      <c r="PV20">
        <v>91</v>
      </c>
      <c r="PW20">
        <v>84</v>
      </c>
      <c r="PX20">
        <v>-1</v>
      </c>
      <c r="PY20">
        <v>-1</v>
      </c>
      <c r="QB20">
        <v>93</v>
      </c>
      <c r="QC20">
        <v>84</v>
      </c>
      <c r="QD20">
        <v>85</v>
      </c>
      <c r="QE20">
        <v>70</v>
      </c>
      <c r="QF20">
        <v>82</v>
      </c>
      <c r="QG20">
        <v>63</v>
      </c>
      <c r="QH20">
        <v>91</v>
      </c>
      <c r="QJ20">
        <v>92</v>
      </c>
      <c r="QK20">
        <v>90</v>
      </c>
      <c r="QL20">
        <v>-1</v>
      </c>
      <c r="QM20">
        <v>-1</v>
      </c>
      <c r="QP20">
        <v>93</v>
      </c>
      <c r="QQ20">
        <v>90</v>
      </c>
      <c r="QR20">
        <v>88</v>
      </c>
      <c r="QS20">
        <v>70</v>
      </c>
      <c r="QT20">
        <v>81</v>
      </c>
      <c r="QU20">
        <v>93</v>
      </c>
      <c r="QV20">
        <v>91</v>
      </c>
      <c r="QX20">
        <v>95</v>
      </c>
      <c r="QY20">
        <v>78</v>
      </c>
      <c r="QZ20">
        <v>-1</v>
      </c>
      <c r="RA20">
        <v>-1</v>
      </c>
      <c r="RD20">
        <v>87</v>
      </c>
      <c r="RE20">
        <v>96</v>
      </c>
      <c r="RF20">
        <v>88</v>
      </c>
      <c r="RG20">
        <v>77</v>
      </c>
      <c r="RH20">
        <v>80</v>
      </c>
      <c r="RI20">
        <v>-1</v>
      </c>
      <c r="RJ20">
        <v>84</v>
      </c>
      <c r="RL20">
        <v>89</v>
      </c>
      <c r="RM20">
        <v>67</v>
      </c>
      <c r="RN20">
        <v>-1</v>
      </c>
      <c r="RO20">
        <v>-1</v>
      </c>
      <c r="RR20">
        <v>78</v>
      </c>
      <c r="RS20">
        <v>90</v>
      </c>
      <c r="RT20">
        <v>79</v>
      </c>
      <c r="RU20">
        <v>69</v>
      </c>
      <c r="RV20">
        <v>68</v>
      </c>
      <c r="RW20">
        <v>-1</v>
      </c>
      <c r="RX20">
        <v>79</v>
      </c>
      <c r="RZ20">
        <v>86</v>
      </c>
      <c r="SA20">
        <v>62</v>
      </c>
      <c r="SB20">
        <v>-1</v>
      </c>
      <c r="SC20">
        <v>-1</v>
      </c>
      <c r="SF20">
        <v>80</v>
      </c>
      <c r="SG20">
        <v>78</v>
      </c>
      <c r="SH20">
        <v>71</v>
      </c>
      <c r="SI20">
        <v>62</v>
      </c>
      <c r="SJ20">
        <v>56</v>
      </c>
      <c r="SK20">
        <v>-1</v>
      </c>
      <c r="SL20">
        <v>121</v>
      </c>
      <c r="SM20">
        <v>45</v>
      </c>
      <c r="SP20">
        <v>19</v>
      </c>
      <c r="SQ20">
        <v>28</v>
      </c>
      <c r="SR20">
        <v>100</v>
      </c>
      <c r="SS20">
        <v>51</v>
      </c>
      <c r="ST20">
        <v>-1</v>
      </c>
      <c r="SU20">
        <v>-1</v>
      </c>
      <c r="SV20">
        <v>-1</v>
      </c>
      <c r="SW20">
        <v>-1</v>
      </c>
      <c r="TB20">
        <v>48</v>
      </c>
      <c r="TC20">
        <v>39</v>
      </c>
      <c r="TD20">
        <v>3</v>
      </c>
      <c r="TE20">
        <v>14</v>
      </c>
      <c r="TF20">
        <v>9</v>
      </c>
      <c r="TG20">
        <v>45</v>
      </c>
      <c r="TH20">
        <v>66</v>
      </c>
      <c r="TI20">
        <v>50</v>
      </c>
      <c r="TJ20">
        <v>55</v>
      </c>
      <c r="TK20">
        <v>40</v>
      </c>
      <c r="TL20">
        <v>13</v>
      </c>
      <c r="TM20">
        <v>15</v>
      </c>
      <c r="TN20">
        <v>117</v>
      </c>
      <c r="TO20">
        <v>43</v>
      </c>
      <c r="TR20">
        <v>21</v>
      </c>
      <c r="TS20">
        <v>30</v>
      </c>
      <c r="TT20">
        <v>93</v>
      </c>
      <c r="TU20">
        <v>47</v>
      </c>
      <c r="TV20">
        <v>-1</v>
      </c>
      <c r="TW20">
        <v>-1</v>
      </c>
      <c r="TX20">
        <v>-1</v>
      </c>
      <c r="TY20">
        <v>-1</v>
      </c>
      <c r="UD20">
        <v>45</v>
      </c>
      <c r="UE20">
        <v>37</v>
      </c>
      <c r="UF20">
        <v>6</v>
      </c>
      <c r="UG20">
        <v>27</v>
      </c>
      <c r="UH20">
        <v>9</v>
      </c>
      <c r="UI20">
        <v>45</v>
      </c>
      <c r="UJ20">
        <v>51</v>
      </c>
      <c r="UK20">
        <v>38</v>
      </c>
      <c r="UL20">
        <v>66</v>
      </c>
      <c r="UM20">
        <v>48</v>
      </c>
      <c r="UN20">
        <v>16</v>
      </c>
      <c r="UO20">
        <v>19</v>
      </c>
      <c r="UP20">
        <v>51</v>
      </c>
      <c r="UQ20">
        <v>50</v>
      </c>
      <c r="UT20">
        <v>12</v>
      </c>
      <c r="UU20">
        <v>44</v>
      </c>
      <c r="UV20">
        <v>38</v>
      </c>
      <c r="UW20">
        <v>53</v>
      </c>
      <c r="UX20">
        <v>-1</v>
      </c>
      <c r="UY20">
        <v>-1</v>
      </c>
      <c r="UZ20">
        <v>-1</v>
      </c>
      <c r="VA20">
        <v>-1</v>
      </c>
      <c r="VF20">
        <v>20</v>
      </c>
      <c r="VG20">
        <v>43</v>
      </c>
      <c r="VH20">
        <v>3</v>
      </c>
      <c r="VI20">
        <v>30</v>
      </c>
      <c r="VJ20">
        <v>5</v>
      </c>
      <c r="VK20">
        <v>63</v>
      </c>
      <c r="VL20">
        <v>15</v>
      </c>
      <c r="VM20">
        <v>31</v>
      </c>
      <c r="VN20">
        <v>36</v>
      </c>
      <c r="VO20">
        <v>68</v>
      </c>
      <c r="VP20">
        <v>10</v>
      </c>
      <c r="VQ20">
        <v>29</v>
      </c>
      <c r="VR20">
        <v>28</v>
      </c>
      <c r="VS20">
        <v>26</v>
      </c>
      <c r="VV20">
        <v>4</v>
      </c>
      <c r="VW20">
        <v>18</v>
      </c>
      <c r="VX20">
        <v>23</v>
      </c>
      <c r="VY20">
        <v>27</v>
      </c>
      <c r="VZ20">
        <v>-1</v>
      </c>
      <c r="WA20">
        <v>-1</v>
      </c>
      <c r="WB20">
        <v>-1</v>
      </c>
      <c r="WC20">
        <v>-1</v>
      </c>
      <c r="WH20">
        <v>11</v>
      </c>
      <c r="WI20">
        <v>22</v>
      </c>
      <c r="WJ20">
        <v>-1</v>
      </c>
      <c r="WK20">
        <v>-1</v>
      </c>
      <c r="WL20">
        <v>4</v>
      </c>
      <c r="WM20">
        <v>44</v>
      </c>
      <c r="WN20">
        <v>22</v>
      </c>
      <c r="WO20">
        <v>41</v>
      </c>
      <c r="WP20">
        <v>6</v>
      </c>
      <c r="WQ20">
        <v>11</v>
      </c>
      <c r="WR20">
        <v>2</v>
      </c>
      <c r="WS20">
        <v>8</v>
      </c>
      <c r="WT20">
        <v>49</v>
      </c>
      <c r="WU20">
        <v>35</v>
      </c>
      <c r="WX20">
        <v>7</v>
      </c>
      <c r="WY20">
        <v>20</v>
      </c>
      <c r="WZ20">
        <v>41</v>
      </c>
      <c r="XA20">
        <v>40</v>
      </c>
      <c r="XB20">
        <v>-1</v>
      </c>
      <c r="XC20">
        <v>-1</v>
      </c>
      <c r="XD20">
        <v>-1</v>
      </c>
      <c r="XE20">
        <v>-1</v>
      </c>
      <c r="XJ20">
        <v>21</v>
      </c>
      <c r="XK20">
        <v>31</v>
      </c>
      <c r="XL20">
        <v>-1</v>
      </c>
      <c r="XM20">
        <v>-1</v>
      </c>
      <c r="XN20">
        <v>6</v>
      </c>
      <c r="XO20">
        <v>50</v>
      </c>
      <c r="XP20">
        <v>30</v>
      </c>
      <c r="XQ20">
        <v>43</v>
      </c>
      <c r="XR20">
        <v>19</v>
      </c>
      <c r="XS20">
        <v>26</v>
      </c>
      <c r="XT20">
        <v>3</v>
      </c>
      <c r="XU20">
        <v>9</v>
      </c>
      <c r="XV20">
        <v>366</v>
      </c>
      <c r="XW20">
        <v>41</v>
      </c>
      <c r="XZ20">
        <v>63</v>
      </c>
      <c r="YA20">
        <v>28</v>
      </c>
      <c r="YB20">
        <v>295</v>
      </c>
      <c r="YC20">
        <v>45</v>
      </c>
      <c r="YD20">
        <v>-3</v>
      </c>
      <c r="YE20">
        <v>38</v>
      </c>
      <c r="YF20">
        <v>-1</v>
      </c>
      <c r="YG20">
        <v>-1</v>
      </c>
      <c r="YL20">
        <v>145</v>
      </c>
      <c r="YM20">
        <v>36</v>
      </c>
      <c r="YN20">
        <v>13</v>
      </c>
      <c r="YO20">
        <v>22</v>
      </c>
      <c r="YP20">
        <v>33</v>
      </c>
      <c r="YQ20">
        <v>48</v>
      </c>
      <c r="YR20">
        <v>184</v>
      </c>
      <c r="YS20">
        <v>42</v>
      </c>
      <c r="YT20">
        <v>182</v>
      </c>
      <c r="YU20">
        <v>40</v>
      </c>
      <c r="YV20">
        <v>44</v>
      </c>
      <c r="YW20">
        <v>17</v>
      </c>
      <c r="YX20">
        <v>141</v>
      </c>
      <c r="YZ20">
        <v>110</v>
      </c>
      <c r="ZA20">
        <v>30</v>
      </c>
      <c r="ZB20">
        <v>-1</v>
      </c>
      <c r="ZC20">
        <v>-1</v>
      </c>
      <c r="ZF20">
        <v>78</v>
      </c>
      <c r="ZG20">
        <v>63</v>
      </c>
      <c r="ZH20">
        <v>56</v>
      </c>
      <c r="ZI20">
        <v>11</v>
      </c>
      <c r="ZJ20">
        <v>31</v>
      </c>
      <c r="ZK20">
        <v>-3</v>
      </c>
      <c r="ZL20">
        <v>156</v>
      </c>
      <c r="ZN20">
        <v>125</v>
      </c>
      <c r="ZO20">
        <v>29</v>
      </c>
      <c r="ZP20">
        <v>-1</v>
      </c>
      <c r="ZQ20">
        <v>-1</v>
      </c>
      <c r="ZT20">
        <v>72</v>
      </c>
      <c r="ZU20">
        <v>84</v>
      </c>
      <c r="ZV20">
        <v>54</v>
      </c>
      <c r="ZW20">
        <v>9</v>
      </c>
      <c r="ZX20">
        <v>27</v>
      </c>
      <c r="ZY20">
        <v>5</v>
      </c>
      <c r="ZZ20">
        <v>68</v>
      </c>
      <c r="AAB20">
        <v>52</v>
      </c>
      <c r="AAC20">
        <v>15</v>
      </c>
      <c r="AAD20">
        <v>-1</v>
      </c>
      <c r="AAE20">
        <v>-1</v>
      </c>
      <c r="AAH20">
        <v>36</v>
      </c>
      <c r="AAI20">
        <v>32</v>
      </c>
      <c r="AAJ20">
        <v>25</v>
      </c>
      <c r="AAK20">
        <v>7</v>
      </c>
      <c r="AAL20">
        <v>11</v>
      </c>
      <c r="AAM20">
        <v>-1</v>
      </c>
      <c r="AAN20">
        <v>45</v>
      </c>
      <c r="AAP20">
        <v>40</v>
      </c>
      <c r="AAQ20">
        <v>5</v>
      </c>
      <c r="AAR20">
        <v>-1</v>
      </c>
      <c r="AAS20">
        <v>-1</v>
      </c>
      <c r="AAV20">
        <v>16</v>
      </c>
      <c r="AAW20">
        <v>29</v>
      </c>
      <c r="AAX20">
        <v>14</v>
      </c>
      <c r="AAY20">
        <v>3</v>
      </c>
      <c r="AAZ20">
        <v>4</v>
      </c>
      <c r="ABA20">
        <v>-1</v>
      </c>
      <c r="ABB20">
        <v>77</v>
      </c>
      <c r="ABD20">
        <v>68</v>
      </c>
      <c r="ABE20">
        <v>8</v>
      </c>
      <c r="ABF20">
        <v>-1</v>
      </c>
      <c r="ABG20">
        <v>-1</v>
      </c>
      <c r="ABJ20">
        <v>35</v>
      </c>
      <c r="ABK20">
        <v>42</v>
      </c>
      <c r="ABL20">
        <v>24</v>
      </c>
      <c r="ABM20">
        <v>5</v>
      </c>
      <c r="ABN20">
        <v>13</v>
      </c>
      <c r="ABO20">
        <v>-1</v>
      </c>
      <c r="ABP20">
        <v>487</v>
      </c>
      <c r="ABR20">
        <v>395</v>
      </c>
      <c r="ABS20">
        <v>87</v>
      </c>
      <c r="ABT20">
        <v>3</v>
      </c>
      <c r="ABU20">
        <v>2</v>
      </c>
      <c r="ABX20">
        <v>237</v>
      </c>
      <c r="ABY20">
        <v>250</v>
      </c>
      <c r="ABZ20">
        <v>173</v>
      </c>
      <c r="ACA20">
        <v>35</v>
      </c>
      <c r="ACB20">
        <v>86</v>
      </c>
      <c r="ACC20">
        <v>11</v>
      </c>
      <c r="ACD20">
        <v>42</v>
      </c>
      <c r="ACF20">
        <v>46</v>
      </c>
      <c r="ACG20">
        <v>31</v>
      </c>
      <c r="ACH20">
        <v>20</v>
      </c>
      <c r="ACI20">
        <v>20</v>
      </c>
      <c r="ACL20">
        <v>41</v>
      </c>
      <c r="ACM20">
        <v>43</v>
      </c>
      <c r="ACN20">
        <v>38</v>
      </c>
      <c r="ACO20">
        <v>38</v>
      </c>
      <c r="ACP20">
        <v>25</v>
      </c>
      <c r="ACQ20">
        <v>26</v>
      </c>
      <c r="ACR20">
        <v>42</v>
      </c>
      <c r="ACT20">
        <v>46</v>
      </c>
      <c r="ACU20">
        <v>34</v>
      </c>
      <c r="ACV20">
        <v>-1</v>
      </c>
      <c r="ACW20">
        <v>-1</v>
      </c>
      <c r="ACZ20">
        <v>47</v>
      </c>
      <c r="ADA20">
        <v>38</v>
      </c>
      <c r="ADB20">
        <v>41</v>
      </c>
      <c r="ADC20">
        <v>41</v>
      </c>
      <c r="ADD20">
        <v>28</v>
      </c>
      <c r="ADE20">
        <v>31</v>
      </c>
      <c r="ADF20">
        <v>48</v>
      </c>
      <c r="ADH20">
        <v>53</v>
      </c>
      <c r="ADI20">
        <v>36</v>
      </c>
      <c r="ADJ20">
        <v>-1</v>
      </c>
      <c r="ADK20">
        <v>-1</v>
      </c>
      <c r="ADN20">
        <v>45</v>
      </c>
      <c r="ADO20">
        <v>51</v>
      </c>
      <c r="ADP20">
        <v>42</v>
      </c>
      <c r="ADQ20">
        <v>33</v>
      </c>
      <c r="ADR20">
        <v>27</v>
      </c>
      <c r="ADS20">
        <v>33</v>
      </c>
      <c r="ADT20">
        <v>41</v>
      </c>
      <c r="ADV20">
        <v>46</v>
      </c>
      <c r="ADW20">
        <v>22</v>
      </c>
      <c r="ADX20">
        <v>-1</v>
      </c>
      <c r="ADY20">
        <v>-1</v>
      </c>
      <c r="AEB20">
        <v>37</v>
      </c>
      <c r="AEC20">
        <v>45</v>
      </c>
      <c r="AED20">
        <v>36</v>
      </c>
      <c r="AEE20">
        <v>38</v>
      </c>
      <c r="AEF20">
        <v>26</v>
      </c>
      <c r="AEG20">
        <v>-1</v>
      </c>
      <c r="AEH20">
        <v>28</v>
      </c>
      <c r="AEJ20">
        <v>33</v>
      </c>
      <c r="AEK20">
        <v>15</v>
      </c>
      <c r="AEL20">
        <v>-1</v>
      </c>
      <c r="AEM20">
        <v>-1</v>
      </c>
      <c r="AEP20">
        <v>20</v>
      </c>
      <c r="AEQ20">
        <v>37</v>
      </c>
      <c r="AER20">
        <v>25</v>
      </c>
      <c r="AES20">
        <v>23</v>
      </c>
      <c r="AET20">
        <v>10</v>
      </c>
      <c r="AEU20">
        <v>-1</v>
      </c>
      <c r="AEV20">
        <v>42</v>
      </c>
      <c r="AEX20">
        <v>46</v>
      </c>
      <c r="AEY20">
        <v>33</v>
      </c>
      <c r="AEZ20">
        <v>-1</v>
      </c>
      <c r="AFA20">
        <v>-1</v>
      </c>
      <c r="AFD20">
        <v>43</v>
      </c>
      <c r="AFE20">
        <v>41</v>
      </c>
      <c r="AFF20">
        <v>36</v>
      </c>
      <c r="AFG20">
        <v>54</v>
      </c>
      <c r="AFH20">
        <v>23</v>
      </c>
      <c r="AFI20">
        <v>-1</v>
      </c>
      <c r="AFJ20">
        <v>47</v>
      </c>
      <c r="AFK20">
        <v>17</v>
      </c>
      <c r="AFN20">
        <v>4</v>
      </c>
      <c r="AFO20">
        <v>6</v>
      </c>
      <c r="AFP20">
        <v>41</v>
      </c>
      <c r="AFQ20">
        <v>21</v>
      </c>
      <c r="AFR20">
        <v>-1</v>
      </c>
      <c r="AFS20">
        <v>-1</v>
      </c>
      <c r="AFT20">
        <v>-1</v>
      </c>
      <c r="AFU20">
        <v>-1</v>
      </c>
      <c r="AFZ20">
        <v>15</v>
      </c>
      <c r="AGA20">
        <v>12</v>
      </c>
      <c r="AGB20">
        <v>0</v>
      </c>
      <c r="AGC20">
        <v>0</v>
      </c>
      <c r="AGD20">
        <v>1</v>
      </c>
      <c r="AGE20">
        <v>5</v>
      </c>
      <c r="AGF20">
        <v>31</v>
      </c>
      <c r="AGG20">
        <v>23</v>
      </c>
      <c r="AGH20">
        <v>16</v>
      </c>
      <c r="AGI20">
        <v>12</v>
      </c>
      <c r="AGJ20">
        <v>2</v>
      </c>
      <c r="AGK20">
        <v>2</v>
      </c>
      <c r="AGL20">
        <v>38</v>
      </c>
      <c r="AGM20">
        <v>14</v>
      </c>
      <c r="AGP20">
        <v>5</v>
      </c>
      <c r="AGQ20">
        <v>7</v>
      </c>
      <c r="AGR20">
        <v>33</v>
      </c>
      <c r="AGS20">
        <v>17</v>
      </c>
      <c r="AGT20">
        <v>-1</v>
      </c>
      <c r="AGU20">
        <v>-1</v>
      </c>
      <c r="AGV20">
        <v>-1</v>
      </c>
      <c r="AGW20">
        <v>-1</v>
      </c>
      <c r="AHB20">
        <v>12</v>
      </c>
      <c r="AHC20">
        <v>10</v>
      </c>
      <c r="AHD20">
        <v>1</v>
      </c>
      <c r="AHE20">
        <v>5</v>
      </c>
      <c r="AHF20">
        <v>2</v>
      </c>
      <c r="AHG20">
        <v>10</v>
      </c>
      <c r="AHH20">
        <v>16</v>
      </c>
      <c r="AHI20">
        <v>12</v>
      </c>
      <c r="AHJ20">
        <v>22</v>
      </c>
      <c r="AHK20">
        <v>16</v>
      </c>
      <c r="AHL20">
        <v>2</v>
      </c>
      <c r="AHM20">
        <v>2</v>
      </c>
      <c r="AHN20">
        <v>10</v>
      </c>
      <c r="AHO20">
        <v>10</v>
      </c>
      <c r="AHR20">
        <v>3</v>
      </c>
      <c r="AHS20">
        <v>11</v>
      </c>
      <c r="AHT20">
        <v>7</v>
      </c>
      <c r="AHU20">
        <v>10</v>
      </c>
      <c r="AHV20">
        <v>-1</v>
      </c>
      <c r="AHW20">
        <v>-1</v>
      </c>
      <c r="AHX20">
        <v>-1</v>
      </c>
      <c r="AHY20">
        <v>-1</v>
      </c>
      <c r="AID20">
        <v>4</v>
      </c>
      <c r="AIE20">
        <v>9</v>
      </c>
      <c r="AIF20">
        <v>1</v>
      </c>
      <c r="AIG20">
        <v>10</v>
      </c>
      <c r="AIH20">
        <v>2</v>
      </c>
      <c r="AII20">
        <v>25</v>
      </c>
      <c r="AIJ20">
        <v>2</v>
      </c>
      <c r="AIK20">
        <v>4</v>
      </c>
      <c r="AIL20">
        <v>8</v>
      </c>
      <c r="AIM20">
        <v>15</v>
      </c>
      <c r="AIN20">
        <v>1</v>
      </c>
      <c r="AIO20">
        <v>3</v>
      </c>
      <c r="AIP20">
        <v>12</v>
      </c>
      <c r="AIQ20">
        <v>11</v>
      </c>
      <c r="AIT20">
        <v>1</v>
      </c>
      <c r="AIU20">
        <v>5</v>
      </c>
      <c r="AIV20">
        <v>11</v>
      </c>
      <c r="AIW20">
        <v>13</v>
      </c>
      <c r="AIX20">
        <v>-1</v>
      </c>
      <c r="AIY20">
        <v>-1</v>
      </c>
      <c r="AIZ20">
        <v>-1</v>
      </c>
      <c r="AJA20">
        <v>-1</v>
      </c>
      <c r="AJF20">
        <v>2</v>
      </c>
      <c r="AJG20">
        <v>4</v>
      </c>
      <c r="AJH20">
        <v>-1</v>
      </c>
      <c r="AJI20">
        <v>-1</v>
      </c>
      <c r="AJJ20">
        <v>1</v>
      </c>
      <c r="AJK20">
        <v>11</v>
      </c>
      <c r="AJL20">
        <v>9</v>
      </c>
      <c r="AJM20">
        <v>17</v>
      </c>
      <c r="AJN20">
        <v>3</v>
      </c>
      <c r="AJO20">
        <v>6</v>
      </c>
      <c r="AJP20">
        <v>1</v>
      </c>
      <c r="AJQ20">
        <v>4</v>
      </c>
      <c r="AJR20">
        <v>12</v>
      </c>
      <c r="AJS20">
        <v>9</v>
      </c>
      <c r="AJV20">
        <v>1</v>
      </c>
      <c r="AJW20">
        <v>3</v>
      </c>
      <c r="AJX20">
        <v>11</v>
      </c>
      <c r="AJY20">
        <v>11</v>
      </c>
      <c r="AJZ20">
        <v>-1</v>
      </c>
      <c r="AKA20">
        <v>-1</v>
      </c>
      <c r="AKB20">
        <v>-1</v>
      </c>
      <c r="AKC20">
        <v>-1</v>
      </c>
      <c r="AKH20">
        <v>4</v>
      </c>
      <c r="AKI20">
        <v>6</v>
      </c>
      <c r="AKJ20">
        <v>-1</v>
      </c>
      <c r="AKK20">
        <v>-1</v>
      </c>
      <c r="AKL20">
        <v>0</v>
      </c>
      <c r="AKM20">
        <v>0</v>
      </c>
      <c r="AKN20">
        <v>10</v>
      </c>
      <c r="AKO20">
        <v>14</v>
      </c>
      <c r="AKP20">
        <v>2</v>
      </c>
      <c r="AKQ20">
        <v>3</v>
      </c>
      <c r="AKR20">
        <v>0</v>
      </c>
      <c r="AKS20">
        <v>0</v>
      </c>
      <c r="AKT20">
        <v>119</v>
      </c>
      <c r="AKU20">
        <v>13</v>
      </c>
      <c r="AKX20">
        <v>14</v>
      </c>
      <c r="AKY20">
        <v>6</v>
      </c>
      <c r="AKZ20">
        <v>103</v>
      </c>
      <c r="ALA20">
        <v>16</v>
      </c>
      <c r="ALB20">
        <v>-3</v>
      </c>
      <c r="ALC20">
        <v>8</v>
      </c>
      <c r="ALD20">
        <v>-1</v>
      </c>
      <c r="ALE20">
        <v>-1</v>
      </c>
      <c r="ALJ20">
        <v>37</v>
      </c>
      <c r="ALK20">
        <v>9</v>
      </c>
      <c r="ALL20">
        <v>2</v>
      </c>
      <c r="ALM20" s="1" t="s">
        <v>2408</v>
      </c>
      <c r="ALN20" s="1" t="s">
        <v>2409</v>
      </c>
      <c r="ALO20" s="1" t="s">
        <v>2414</v>
      </c>
      <c r="ALP20">
        <v>68</v>
      </c>
      <c r="ALQ20">
        <v>15</v>
      </c>
      <c r="ALR20">
        <v>51</v>
      </c>
      <c r="ALS20">
        <v>11</v>
      </c>
      <c r="ALT20" s="1" t="s">
        <v>2409</v>
      </c>
      <c r="ALU20" s="1" t="s">
        <v>2410</v>
      </c>
      <c r="ALV20">
        <v>48</v>
      </c>
      <c r="ALW20" s="1" t="s">
        <v>2413</v>
      </c>
      <c r="ALX20" s="1" t="s">
        <v>2440</v>
      </c>
      <c r="ALY20">
        <v>9</v>
      </c>
      <c r="ALZ20" s="1" t="s">
        <v>2406</v>
      </c>
      <c r="AMA20" s="1" t="s">
        <v>2406</v>
      </c>
      <c r="AMB20" s="1" t="s">
        <v>2413</v>
      </c>
      <c r="AMC20" s="1" t="s">
        <v>2413</v>
      </c>
      <c r="AMD20">
        <v>26</v>
      </c>
      <c r="AME20">
        <v>22</v>
      </c>
      <c r="AMF20">
        <v>19</v>
      </c>
      <c r="AMG20" s="1" t="s">
        <v>2408</v>
      </c>
      <c r="AMH20">
        <v>8</v>
      </c>
      <c r="AMI20" s="1" t="s">
        <v>2411</v>
      </c>
      <c r="AMJ20">
        <v>60</v>
      </c>
      <c r="AMK20" s="1" t="s">
        <v>2413</v>
      </c>
      <c r="AML20" s="1" t="s">
        <v>2516</v>
      </c>
      <c r="AMM20">
        <v>9</v>
      </c>
      <c r="AMN20" s="1" t="s">
        <v>2406</v>
      </c>
      <c r="AMO20" s="1" t="s">
        <v>2406</v>
      </c>
      <c r="AMP20" s="1" t="s">
        <v>2413</v>
      </c>
      <c r="AMQ20" s="1" t="s">
        <v>2413</v>
      </c>
      <c r="AMR20">
        <v>21</v>
      </c>
      <c r="AMS20">
        <v>39</v>
      </c>
      <c r="AMT20">
        <v>16</v>
      </c>
      <c r="AMU20" s="1" t="s">
        <v>2416</v>
      </c>
      <c r="AMV20">
        <v>6</v>
      </c>
      <c r="AMW20" s="1" t="s">
        <v>2410</v>
      </c>
      <c r="AMX20">
        <v>10</v>
      </c>
      <c r="AMY20" s="1" t="s">
        <v>2413</v>
      </c>
      <c r="AMZ20" s="1" t="s">
        <v>2409</v>
      </c>
      <c r="ANA20" s="1" t="s">
        <v>2424</v>
      </c>
      <c r="ANB20" s="1" t="s">
        <v>2406</v>
      </c>
      <c r="ANC20" s="1" t="s">
        <v>2406</v>
      </c>
      <c r="AND20" s="1" t="s">
        <v>2413</v>
      </c>
      <c r="ANE20" s="1" t="s">
        <v>2413</v>
      </c>
      <c r="ANF20">
        <v>6</v>
      </c>
      <c r="ANG20">
        <v>4</v>
      </c>
      <c r="ANH20">
        <v>4</v>
      </c>
      <c r="ANI20" s="1" t="s">
        <v>2424</v>
      </c>
      <c r="ANJ20" s="1" t="s">
        <v>2408</v>
      </c>
      <c r="ANK20" s="1" t="s">
        <v>2406</v>
      </c>
      <c r="ANL20" s="1" t="s">
        <v>2409</v>
      </c>
      <c r="ANM20" s="1" t="s">
        <v>2413</v>
      </c>
      <c r="ANN20" s="1" t="s">
        <v>2407</v>
      </c>
      <c r="ANO20" s="1" t="s">
        <v>2416</v>
      </c>
      <c r="ANP20" s="1" t="s">
        <v>2406</v>
      </c>
      <c r="ANQ20" s="1" t="s">
        <v>2406</v>
      </c>
      <c r="ANR20" s="1" t="s">
        <v>2413</v>
      </c>
      <c r="ANS20" s="1" t="s">
        <v>2413</v>
      </c>
      <c r="ANT20" s="1" t="s">
        <v>2410</v>
      </c>
      <c r="ANU20" s="1" t="s">
        <v>2424</v>
      </c>
      <c r="ANV20" s="1" t="s">
        <v>2410</v>
      </c>
      <c r="ANW20" s="1" t="s">
        <v>2418</v>
      </c>
      <c r="ANX20" s="1" t="s">
        <v>2416</v>
      </c>
      <c r="ANY20" s="1" t="s">
        <v>2406</v>
      </c>
      <c r="ANZ20">
        <v>19</v>
      </c>
      <c r="AOA20" s="1" t="s">
        <v>2413</v>
      </c>
      <c r="AOB20" s="1" t="s">
        <v>2425</v>
      </c>
      <c r="AOC20" s="1" t="s">
        <v>2416</v>
      </c>
      <c r="AOD20" s="1" t="s">
        <v>2406</v>
      </c>
      <c r="AOE20" s="1" t="s">
        <v>2406</v>
      </c>
      <c r="AOF20" s="1" t="s">
        <v>2413</v>
      </c>
      <c r="AOG20" s="1" t="s">
        <v>2413</v>
      </c>
      <c r="AOH20">
        <v>10</v>
      </c>
      <c r="AOI20">
        <v>9</v>
      </c>
      <c r="AOJ20">
        <v>9</v>
      </c>
      <c r="AOK20" s="1" t="s">
        <v>2416</v>
      </c>
      <c r="AOL20">
        <v>2</v>
      </c>
      <c r="AOM20" s="1" t="s">
        <v>2406</v>
      </c>
      <c r="AON20">
        <v>143</v>
      </c>
      <c r="AOO20" s="1" t="s">
        <v>2413</v>
      </c>
      <c r="AOP20" s="1" t="s">
        <v>2517</v>
      </c>
      <c r="AOQ20">
        <v>24</v>
      </c>
      <c r="AOR20" s="1" t="s">
        <v>2418</v>
      </c>
      <c r="AOS20" s="1" t="s">
        <v>2418</v>
      </c>
      <c r="AOT20" s="1" t="s">
        <v>2413</v>
      </c>
      <c r="AOU20" s="1" t="s">
        <v>2413</v>
      </c>
      <c r="AOV20">
        <v>65</v>
      </c>
      <c r="AOW20">
        <v>78</v>
      </c>
      <c r="AOX20">
        <v>50</v>
      </c>
      <c r="AOY20" s="1" t="s">
        <v>2414</v>
      </c>
      <c r="AOZ20">
        <v>20</v>
      </c>
      <c r="APA20" s="1" t="s">
        <v>2408</v>
      </c>
      <c r="APB20">
        <v>12</v>
      </c>
      <c r="APC20" s="1" t="s">
        <v>2413</v>
      </c>
      <c r="APD20" s="1" t="s">
        <v>2432</v>
      </c>
      <c r="APE20">
        <v>9</v>
      </c>
      <c r="APF20" s="1" t="s">
        <v>2418</v>
      </c>
      <c r="APG20" s="1" t="s">
        <v>2418</v>
      </c>
      <c r="APH20" s="1" t="s">
        <v>2413</v>
      </c>
      <c r="API20" s="1" t="s">
        <v>2413</v>
      </c>
      <c r="APJ20">
        <v>11</v>
      </c>
      <c r="APK20">
        <v>13</v>
      </c>
      <c r="APL20">
        <v>11</v>
      </c>
      <c r="APM20" s="1" t="s">
        <v>2417</v>
      </c>
      <c r="APN20">
        <v>6</v>
      </c>
      <c r="APO20" s="1" t="s">
        <v>2430</v>
      </c>
      <c r="APP20">
        <v>14</v>
      </c>
      <c r="APQ20" s="1" t="s">
        <v>2413</v>
      </c>
      <c r="APR20" s="1" t="s">
        <v>2420</v>
      </c>
      <c r="APS20">
        <v>10</v>
      </c>
      <c r="APT20" s="1" t="s">
        <v>2406</v>
      </c>
      <c r="APU20" s="1" t="s">
        <v>2406</v>
      </c>
      <c r="APV20" s="1" t="s">
        <v>2413</v>
      </c>
      <c r="APW20" s="1" t="s">
        <v>2413</v>
      </c>
      <c r="APX20">
        <v>16</v>
      </c>
      <c r="APY20">
        <v>13</v>
      </c>
      <c r="APZ20">
        <v>14</v>
      </c>
      <c r="AQA20" s="1" t="s">
        <v>2431</v>
      </c>
      <c r="AQB20">
        <v>7</v>
      </c>
      <c r="AQC20" s="1" t="s">
        <v>2409</v>
      </c>
      <c r="AQD20">
        <v>19</v>
      </c>
      <c r="AQE20" s="1" t="s">
        <v>2413</v>
      </c>
      <c r="AQF20" s="1" t="s">
        <v>2454</v>
      </c>
      <c r="AQG20">
        <v>11</v>
      </c>
      <c r="AQH20" s="1" t="s">
        <v>2406</v>
      </c>
      <c r="AQI20" s="1" t="s">
        <v>2406</v>
      </c>
      <c r="AQJ20" s="1" t="s">
        <v>2413</v>
      </c>
      <c r="AQK20" s="1" t="s">
        <v>2413</v>
      </c>
      <c r="AQL20">
        <v>13</v>
      </c>
      <c r="AQM20">
        <v>24</v>
      </c>
      <c r="AQN20">
        <v>12</v>
      </c>
      <c r="AQO20" s="1" t="s">
        <v>2424</v>
      </c>
      <c r="AQP20">
        <v>6</v>
      </c>
      <c r="AQQ20" s="1" t="s">
        <v>2421</v>
      </c>
      <c r="AQR20">
        <v>10</v>
      </c>
      <c r="AQS20" s="1" t="s">
        <v>2413</v>
      </c>
      <c r="AQT20" s="1" t="s">
        <v>2423</v>
      </c>
      <c r="AQU20" s="1" t="s">
        <v>2408</v>
      </c>
      <c r="AQV20" s="1" t="s">
        <v>2406</v>
      </c>
      <c r="AQW20" s="1" t="s">
        <v>2406</v>
      </c>
      <c r="AQX20" s="1" t="s">
        <v>2413</v>
      </c>
      <c r="AQY20" s="1" t="s">
        <v>2413</v>
      </c>
      <c r="AQZ20">
        <v>11</v>
      </c>
      <c r="ARA20">
        <v>10</v>
      </c>
      <c r="ARB20">
        <v>14</v>
      </c>
      <c r="ARC20" s="1" t="s">
        <v>2426</v>
      </c>
      <c r="ARD20">
        <v>4</v>
      </c>
      <c r="ARE20" s="1" t="s">
        <v>2406</v>
      </c>
      <c r="ARF20" s="1" t="s">
        <v>2424</v>
      </c>
      <c r="ARG20" s="1" t="s">
        <v>2413</v>
      </c>
      <c r="ARH20" s="1" t="s">
        <v>2424</v>
      </c>
      <c r="ARI20" s="1" t="s">
        <v>2408</v>
      </c>
      <c r="ARJ20" s="1" t="s">
        <v>2406</v>
      </c>
      <c r="ARK20" s="1" t="s">
        <v>2406</v>
      </c>
      <c r="ARL20" s="1" t="s">
        <v>2413</v>
      </c>
      <c r="ARM20" s="1" t="s">
        <v>2413</v>
      </c>
      <c r="ARN20" s="1" t="s">
        <v>2408</v>
      </c>
      <c r="ARO20" s="1" t="s">
        <v>2407</v>
      </c>
      <c r="ARP20" s="1" t="s">
        <v>2424</v>
      </c>
      <c r="ARQ20" s="1" t="s">
        <v>2418</v>
      </c>
      <c r="ARR20" s="1" t="s">
        <v>2410</v>
      </c>
      <c r="ARS20" s="1" t="s">
        <v>2406</v>
      </c>
      <c r="ART20">
        <v>6</v>
      </c>
      <c r="ARU20" s="1" t="s">
        <v>2413</v>
      </c>
      <c r="ARV20" s="1" t="s">
        <v>2407</v>
      </c>
      <c r="ARW20" s="1" t="s">
        <v>2414</v>
      </c>
      <c r="ARX20" s="1" t="s">
        <v>2406</v>
      </c>
      <c r="ARY20" s="1" t="s">
        <v>2406</v>
      </c>
      <c r="ARZ20" s="1" t="s">
        <v>2413</v>
      </c>
      <c r="ASA20" s="1" t="s">
        <v>2413</v>
      </c>
      <c r="ASB20">
        <v>7</v>
      </c>
      <c r="ASC20">
        <v>5</v>
      </c>
      <c r="ASD20">
        <v>6</v>
      </c>
      <c r="ASE20" s="1" t="s">
        <v>2449</v>
      </c>
      <c r="ASF20" s="1" t="s">
        <v>2409</v>
      </c>
      <c r="ASG20" s="1" t="s">
        <v>2406</v>
      </c>
    </row>
    <row r="21" spans="1:1177" hidden="1" x14ac:dyDescent="0.25">
      <c r="A21">
        <v>6902</v>
      </c>
      <c r="B21">
        <v>200</v>
      </c>
      <c r="C21">
        <v>152</v>
      </c>
      <c r="D21">
        <v>76</v>
      </c>
      <c r="E21">
        <v>-1</v>
      </c>
      <c r="F21">
        <v>-1</v>
      </c>
      <c r="G21">
        <v>-1</v>
      </c>
      <c r="H21">
        <v>18</v>
      </c>
      <c r="I21">
        <v>13</v>
      </c>
      <c r="J21">
        <v>72</v>
      </c>
      <c r="K21">
        <v>175</v>
      </c>
      <c r="L21">
        <v>133</v>
      </c>
      <c r="M21">
        <v>76</v>
      </c>
      <c r="Q21">
        <v>-1</v>
      </c>
      <c r="R21">
        <v>-1</v>
      </c>
      <c r="S21">
        <v>-1</v>
      </c>
      <c r="Z21">
        <v>84</v>
      </c>
      <c r="AA21">
        <v>53</v>
      </c>
      <c r="AB21">
        <v>63</v>
      </c>
      <c r="AC21">
        <v>-1</v>
      </c>
      <c r="AD21">
        <v>-1</v>
      </c>
      <c r="AE21">
        <v>-1</v>
      </c>
      <c r="AF21">
        <v>29</v>
      </c>
      <c r="AG21">
        <v>16</v>
      </c>
      <c r="AH21">
        <v>55</v>
      </c>
      <c r="AI21">
        <v>96</v>
      </c>
      <c r="AJ21">
        <v>74</v>
      </c>
      <c r="AK21">
        <v>77</v>
      </c>
      <c r="AL21">
        <v>104</v>
      </c>
      <c r="AM21">
        <v>78</v>
      </c>
      <c r="AN21">
        <v>75</v>
      </c>
      <c r="AO21">
        <v>69</v>
      </c>
      <c r="AP21">
        <v>37</v>
      </c>
      <c r="AQ21">
        <v>54</v>
      </c>
      <c r="AR21">
        <v>200</v>
      </c>
      <c r="AS21">
        <v>168</v>
      </c>
      <c r="AT21">
        <v>84</v>
      </c>
      <c r="AU21">
        <v>-3</v>
      </c>
      <c r="AV21">
        <v>-3</v>
      </c>
      <c r="AW21">
        <v>100</v>
      </c>
      <c r="AX21">
        <v>18</v>
      </c>
      <c r="AY21">
        <v>15</v>
      </c>
      <c r="AZ21">
        <v>83</v>
      </c>
      <c r="BA21">
        <v>175</v>
      </c>
      <c r="BB21">
        <v>146</v>
      </c>
      <c r="BC21">
        <v>83</v>
      </c>
      <c r="BG21">
        <v>-1</v>
      </c>
      <c r="BH21">
        <v>-1</v>
      </c>
      <c r="BI21">
        <v>-1</v>
      </c>
      <c r="BP21">
        <v>84</v>
      </c>
      <c r="BQ21">
        <v>62</v>
      </c>
      <c r="BR21">
        <v>74</v>
      </c>
      <c r="BS21">
        <v>-1</v>
      </c>
      <c r="BT21">
        <v>-1</v>
      </c>
      <c r="BU21">
        <v>-1</v>
      </c>
      <c r="BV21">
        <v>29</v>
      </c>
      <c r="BW21">
        <v>17</v>
      </c>
      <c r="BX21">
        <v>59</v>
      </c>
      <c r="BY21">
        <v>96</v>
      </c>
      <c r="BZ21">
        <v>80</v>
      </c>
      <c r="CA21">
        <v>83</v>
      </c>
      <c r="CB21">
        <v>104</v>
      </c>
      <c r="CC21">
        <v>88</v>
      </c>
      <c r="CD21">
        <v>85</v>
      </c>
      <c r="CE21">
        <v>69</v>
      </c>
      <c r="CF21">
        <v>46</v>
      </c>
      <c r="CG21">
        <v>67</v>
      </c>
      <c r="CH21">
        <v>71</v>
      </c>
      <c r="CI21">
        <v>50</v>
      </c>
      <c r="CJ21">
        <v>70</v>
      </c>
      <c r="CK21">
        <v>-1</v>
      </c>
      <c r="CL21">
        <v>-1</v>
      </c>
      <c r="CM21">
        <v>-1</v>
      </c>
      <c r="CN21">
        <v>-1</v>
      </c>
      <c r="CO21">
        <v>-1</v>
      </c>
      <c r="CP21">
        <v>-1</v>
      </c>
      <c r="CQ21">
        <v>65</v>
      </c>
      <c r="CR21">
        <v>45</v>
      </c>
      <c r="CS21">
        <v>69</v>
      </c>
      <c r="DF21">
        <v>33</v>
      </c>
      <c r="DG21">
        <v>20</v>
      </c>
      <c r="DH21">
        <v>61</v>
      </c>
      <c r="DL21">
        <v>-1</v>
      </c>
      <c r="DM21">
        <v>-1</v>
      </c>
      <c r="DN21">
        <v>-1</v>
      </c>
      <c r="DO21">
        <v>33</v>
      </c>
      <c r="DP21">
        <v>22</v>
      </c>
      <c r="DQ21">
        <v>67</v>
      </c>
      <c r="DR21">
        <v>38</v>
      </c>
      <c r="DS21">
        <v>28</v>
      </c>
      <c r="DT21">
        <v>74</v>
      </c>
      <c r="DU21">
        <v>24</v>
      </c>
      <c r="DV21">
        <v>10</v>
      </c>
      <c r="DW21">
        <v>42</v>
      </c>
      <c r="DX21">
        <v>75</v>
      </c>
      <c r="DY21">
        <v>56</v>
      </c>
      <c r="DZ21">
        <v>75</v>
      </c>
      <c r="EA21">
        <v>-1</v>
      </c>
      <c r="EB21">
        <v>-1</v>
      </c>
      <c r="EC21">
        <v>-1</v>
      </c>
      <c r="ED21">
        <v>-1</v>
      </c>
      <c r="EE21">
        <v>-1</v>
      </c>
      <c r="EF21">
        <v>-1</v>
      </c>
      <c r="EG21">
        <v>66</v>
      </c>
      <c r="EH21">
        <v>50</v>
      </c>
      <c r="EI21">
        <v>76</v>
      </c>
      <c r="EM21">
        <v>-1</v>
      </c>
      <c r="EN21">
        <v>-1</v>
      </c>
      <c r="EO21">
        <v>-1</v>
      </c>
      <c r="EV21">
        <v>24</v>
      </c>
      <c r="EW21">
        <v>15</v>
      </c>
      <c r="EX21">
        <v>63</v>
      </c>
      <c r="EY21">
        <v>-1</v>
      </c>
      <c r="EZ21">
        <v>-1</v>
      </c>
      <c r="FA21">
        <v>-1</v>
      </c>
      <c r="FB21">
        <v>-1</v>
      </c>
      <c r="FC21">
        <v>-1</v>
      </c>
      <c r="FD21">
        <v>-1</v>
      </c>
      <c r="FE21">
        <v>35</v>
      </c>
      <c r="FF21">
        <v>29</v>
      </c>
      <c r="FG21">
        <v>83</v>
      </c>
      <c r="FH21">
        <v>40</v>
      </c>
      <c r="FI21">
        <v>27</v>
      </c>
      <c r="FJ21">
        <v>68</v>
      </c>
      <c r="FK21">
        <v>24</v>
      </c>
      <c r="FL21">
        <v>15</v>
      </c>
      <c r="FM21">
        <v>63</v>
      </c>
      <c r="FN21">
        <v>94</v>
      </c>
      <c r="FO21">
        <v>81</v>
      </c>
      <c r="FP21">
        <v>86</v>
      </c>
      <c r="FQ21">
        <v>-1</v>
      </c>
      <c r="FR21">
        <v>-1</v>
      </c>
      <c r="FS21">
        <v>-1</v>
      </c>
      <c r="FT21">
        <v>10</v>
      </c>
      <c r="FU21">
        <v>7</v>
      </c>
      <c r="FV21">
        <v>70</v>
      </c>
      <c r="FW21">
        <v>82</v>
      </c>
      <c r="FX21">
        <v>73</v>
      </c>
      <c r="FY21">
        <v>89</v>
      </c>
      <c r="GC21">
        <v>-1</v>
      </c>
      <c r="GD21">
        <v>-1</v>
      </c>
      <c r="GE21">
        <v>-1</v>
      </c>
      <c r="GL21">
        <v>30</v>
      </c>
      <c r="GM21">
        <v>22</v>
      </c>
      <c r="GN21">
        <v>73</v>
      </c>
      <c r="GO21">
        <v>-1</v>
      </c>
      <c r="GP21">
        <v>-1</v>
      </c>
      <c r="GQ21">
        <v>-1</v>
      </c>
      <c r="GR21">
        <v>10</v>
      </c>
      <c r="GS21">
        <v>7</v>
      </c>
      <c r="GT21">
        <v>70</v>
      </c>
      <c r="GU21">
        <v>41</v>
      </c>
      <c r="GV21">
        <v>40</v>
      </c>
      <c r="GW21">
        <v>98</v>
      </c>
      <c r="GX21">
        <v>53</v>
      </c>
      <c r="GY21">
        <v>41</v>
      </c>
      <c r="GZ21">
        <v>77</v>
      </c>
      <c r="HA21">
        <v>29</v>
      </c>
      <c r="HB21">
        <v>20</v>
      </c>
      <c r="HC21">
        <v>69</v>
      </c>
      <c r="HD21">
        <v>640</v>
      </c>
      <c r="HE21">
        <v>507</v>
      </c>
      <c r="HF21">
        <v>79</v>
      </c>
      <c r="HG21">
        <v>14</v>
      </c>
      <c r="HH21">
        <v>13</v>
      </c>
      <c r="HI21">
        <v>93</v>
      </c>
      <c r="HJ21">
        <v>57</v>
      </c>
      <c r="HK21">
        <v>42</v>
      </c>
      <c r="HL21">
        <v>74</v>
      </c>
      <c r="HM21">
        <v>563</v>
      </c>
      <c r="HN21">
        <v>447</v>
      </c>
      <c r="HO21">
        <v>79</v>
      </c>
      <c r="HS21">
        <v>6</v>
      </c>
      <c r="HT21">
        <v>5</v>
      </c>
      <c r="HU21">
        <v>83</v>
      </c>
      <c r="IB21">
        <v>255</v>
      </c>
      <c r="IC21">
        <v>172</v>
      </c>
      <c r="ID21">
        <v>67</v>
      </c>
      <c r="IE21">
        <v>6</v>
      </c>
      <c r="IF21">
        <v>6</v>
      </c>
      <c r="IG21">
        <v>100</v>
      </c>
      <c r="IH21">
        <v>90</v>
      </c>
      <c r="II21">
        <v>48</v>
      </c>
      <c r="IJ21">
        <v>53</v>
      </c>
      <c r="IK21">
        <v>301</v>
      </c>
      <c r="IL21">
        <v>245</v>
      </c>
      <c r="IM21">
        <v>81</v>
      </c>
      <c r="IN21">
        <v>339</v>
      </c>
      <c r="IO21">
        <v>262</v>
      </c>
      <c r="IP21">
        <v>77</v>
      </c>
      <c r="IQ21">
        <v>215</v>
      </c>
      <c r="IR21">
        <v>128</v>
      </c>
      <c r="IS21">
        <v>60</v>
      </c>
      <c r="IT21">
        <v>239</v>
      </c>
      <c r="IU21">
        <v>208</v>
      </c>
      <c r="IV21">
        <v>5</v>
      </c>
      <c r="IW21">
        <v>5</v>
      </c>
      <c r="IX21">
        <v>202</v>
      </c>
      <c r="IY21">
        <v>178</v>
      </c>
      <c r="IZ21">
        <v>28</v>
      </c>
      <c r="JA21">
        <v>21</v>
      </c>
      <c r="JB21">
        <v>-1</v>
      </c>
      <c r="JC21">
        <v>-1</v>
      </c>
      <c r="JD21">
        <v>-1</v>
      </c>
      <c r="JE21">
        <v>-1</v>
      </c>
      <c r="JJ21">
        <v>124</v>
      </c>
      <c r="JK21">
        <v>109</v>
      </c>
      <c r="JL21">
        <v>115</v>
      </c>
      <c r="JM21">
        <v>99</v>
      </c>
      <c r="JN21">
        <v>89</v>
      </c>
      <c r="JO21">
        <v>74</v>
      </c>
      <c r="JP21">
        <v>38</v>
      </c>
      <c r="JQ21">
        <v>26</v>
      </c>
      <c r="JR21">
        <v>80</v>
      </c>
      <c r="JS21">
        <v>59</v>
      </c>
      <c r="JT21">
        <v>-1</v>
      </c>
      <c r="JU21">
        <v>-1</v>
      </c>
      <c r="JV21">
        <v>239</v>
      </c>
      <c r="JW21">
        <v>173</v>
      </c>
      <c r="JX21">
        <v>-1</v>
      </c>
      <c r="JY21">
        <v>-1</v>
      </c>
      <c r="JZ21">
        <v>201</v>
      </c>
      <c r="KA21">
        <v>151</v>
      </c>
      <c r="KB21">
        <v>29</v>
      </c>
      <c r="KC21">
        <v>16</v>
      </c>
      <c r="KD21">
        <v>-1</v>
      </c>
      <c r="KE21">
        <v>-1</v>
      </c>
      <c r="KF21">
        <v>-1</v>
      </c>
      <c r="KG21">
        <v>-1</v>
      </c>
      <c r="KL21">
        <v>125</v>
      </c>
      <c r="KM21">
        <v>88</v>
      </c>
      <c r="KN21">
        <v>114</v>
      </c>
      <c r="KO21">
        <v>85</v>
      </c>
      <c r="KP21">
        <v>89</v>
      </c>
      <c r="KQ21">
        <v>61</v>
      </c>
      <c r="KR21">
        <v>40</v>
      </c>
      <c r="KS21">
        <v>21</v>
      </c>
      <c r="KT21">
        <v>80</v>
      </c>
      <c r="KU21">
        <v>50</v>
      </c>
      <c r="KV21">
        <v>-1</v>
      </c>
      <c r="KW21">
        <v>-1</v>
      </c>
      <c r="KX21">
        <v>125</v>
      </c>
      <c r="KY21">
        <v>82</v>
      </c>
      <c r="KZ21">
        <v>-1</v>
      </c>
      <c r="LA21">
        <v>-1</v>
      </c>
      <c r="LB21">
        <v>105</v>
      </c>
      <c r="LC21">
        <v>65</v>
      </c>
      <c r="LD21">
        <v>15</v>
      </c>
      <c r="LE21">
        <v>12</v>
      </c>
      <c r="LH21">
        <v>-1</v>
      </c>
      <c r="LI21">
        <v>-1</v>
      </c>
      <c r="LN21">
        <v>67</v>
      </c>
      <c r="LO21">
        <v>40</v>
      </c>
      <c r="LP21">
        <v>58</v>
      </c>
      <c r="LQ21">
        <v>42</v>
      </c>
      <c r="LR21">
        <v>50</v>
      </c>
      <c r="LS21">
        <v>29</v>
      </c>
      <c r="LT21">
        <v>19</v>
      </c>
      <c r="LU21">
        <v>6</v>
      </c>
      <c r="LV21">
        <v>49</v>
      </c>
      <c r="LW21">
        <v>23</v>
      </c>
      <c r="LX21">
        <v>-1</v>
      </c>
      <c r="LY21">
        <v>-1</v>
      </c>
      <c r="LZ21">
        <v>113</v>
      </c>
      <c r="MA21">
        <v>88</v>
      </c>
      <c r="MB21">
        <v>-1</v>
      </c>
      <c r="MC21">
        <v>-1</v>
      </c>
      <c r="MD21">
        <v>98</v>
      </c>
      <c r="ME21">
        <v>75</v>
      </c>
      <c r="MF21">
        <v>12</v>
      </c>
      <c r="MG21">
        <v>10</v>
      </c>
      <c r="MJ21">
        <v>-1</v>
      </c>
      <c r="MK21">
        <v>-1</v>
      </c>
      <c r="MP21">
        <v>60</v>
      </c>
      <c r="MQ21">
        <v>43</v>
      </c>
      <c r="MR21">
        <v>53</v>
      </c>
      <c r="MS21">
        <v>45</v>
      </c>
      <c r="MT21">
        <v>28</v>
      </c>
      <c r="MU21">
        <v>17</v>
      </c>
      <c r="MV21">
        <v>17</v>
      </c>
      <c r="MW21">
        <v>9</v>
      </c>
      <c r="MX21">
        <v>47</v>
      </c>
      <c r="MY21">
        <v>26</v>
      </c>
      <c r="NB21">
        <v>122</v>
      </c>
      <c r="NC21">
        <v>107</v>
      </c>
      <c r="ND21">
        <v>-1</v>
      </c>
      <c r="NE21">
        <v>-1</v>
      </c>
      <c r="NF21">
        <v>106</v>
      </c>
      <c r="NG21">
        <v>91</v>
      </c>
      <c r="NH21">
        <v>11</v>
      </c>
      <c r="NI21">
        <v>11</v>
      </c>
      <c r="NL21">
        <v>-1</v>
      </c>
      <c r="NM21">
        <v>-1</v>
      </c>
      <c r="NR21">
        <v>59</v>
      </c>
      <c r="NS21">
        <v>53</v>
      </c>
      <c r="NT21">
        <v>63</v>
      </c>
      <c r="NU21">
        <v>54</v>
      </c>
      <c r="NV21">
        <v>33</v>
      </c>
      <c r="NW21">
        <v>27</v>
      </c>
      <c r="NX21">
        <v>18</v>
      </c>
      <c r="NY21">
        <v>13</v>
      </c>
      <c r="NZ21">
        <v>46</v>
      </c>
      <c r="OA21">
        <v>34</v>
      </c>
      <c r="OD21">
        <v>838</v>
      </c>
      <c r="OE21">
        <v>658</v>
      </c>
      <c r="OF21">
        <v>18</v>
      </c>
      <c r="OG21">
        <v>16</v>
      </c>
      <c r="OH21">
        <v>712</v>
      </c>
      <c r="OI21">
        <v>560</v>
      </c>
      <c r="OJ21">
        <v>95</v>
      </c>
      <c r="OK21">
        <v>70</v>
      </c>
      <c r="OL21">
        <v>-1</v>
      </c>
      <c r="OM21">
        <v>-1</v>
      </c>
      <c r="ON21">
        <v>-3</v>
      </c>
      <c r="OO21">
        <v>-3</v>
      </c>
      <c r="OT21">
        <v>435</v>
      </c>
      <c r="OU21">
        <v>333</v>
      </c>
      <c r="OV21">
        <v>403</v>
      </c>
      <c r="OW21">
        <v>325</v>
      </c>
      <c r="OX21">
        <v>289</v>
      </c>
      <c r="OY21">
        <v>208</v>
      </c>
      <c r="OZ21">
        <v>132</v>
      </c>
      <c r="PA21">
        <v>75</v>
      </c>
      <c r="PB21">
        <v>302</v>
      </c>
      <c r="PC21">
        <v>192</v>
      </c>
      <c r="PD21">
        <v>-1</v>
      </c>
      <c r="PE21">
        <v>-1</v>
      </c>
      <c r="PF21">
        <v>79</v>
      </c>
      <c r="PG21">
        <v>89</v>
      </c>
      <c r="PH21">
        <v>79</v>
      </c>
      <c r="PI21">
        <v>74</v>
      </c>
      <c r="PJ21">
        <v>-1</v>
      </c>
      <c r="PK21">
        <v>100</v>
      </c>
      <c r="PN21">
        <v>77</v>
      </c>
      <c r="PO21">
        <v>81</v>
      </c>
      <c r="PP21">
        <v>72</v>
      </c>
      <c r="PQ21">
        <v>57</v>
      </c>
      <c r="PR21">
        <v>64</v>
      </c>
      <c r="PS21">
        <v>-1</v>
      </c>
      <c r="PT21">
        <v>87</v>
      </c>
      <c r="PU21">
        <v>100</v>
      </c>
      <c r="PV21">
        <v>88</v>
      </c>
      <c r="PW21">
        <v>75</v>
      </c>
      <c r="PX21">
        <v>-1</v>
      </c>
      <c r="PY21">
        <v>-1</v>
      </c>
      <c r="QB21">
        <v>88</v>
      </c>
      <c r="QC21">
        <v>86</v>
      </c>
      <c r="QD21">
        <v>83</v>
      </c>
      <c r="QE21">
        <v>68</v>
      </c>
      <c r="QF21">
        <v>74</v>
      </c>
      <c r="QG21">
        <v>-1</v>
      </c>
      <c r="QH21">
        <v>72</v>
      </c>
      <c r="QI21">
        <v>-1</v>
      </c>
      <c r="QJ21">
        <v>75</v>
      </c>
      <c r="QK21">
        <v>55</v>
      </c>
      <c r="QL21">
        <v>-1</v>
      </c>
      <c r="QM21">
        <v>-1</v>
      </c>
      <c r="QP21">
        <v>70</v>
      </c>
      <c r="QQ21">
        <v>75</v>
      </c>
      <c r="QR21">
        <v>69</v>
      </c>
      <c r="QS21">
        <v>53</v>
      </c>
      <c r="QT21">
        <v>63</v>
      </c>
      <c r="QU21">
        <v>-1</v>
      </c>
      <c r="QV21">
        <v>88</v>
      </c>
      <c r="QW21">
        <v>-1</v>
      </c>
      <c r="QX21">
        <v>86</v>
      </c>
      <c r="QY21">
        <v>100</v>
      </c>
      <c r="RA21">
        <v>-1</v>
      </c>
      <c r="RD21">
        <v>90</v>
      </c>
      <c r="RE21">
        <v>86</v>
      </c>
      <c r="RF21">
        <v>82</v>
      </c>
      <c r="RG21">
        <v>72</v>
      </c>
      <c r="RH21">
        <v>74</v>
      </c>
      <c r="RJ21">
        <v>78</v>
      </c>
      <c r="RK21">
        <v>-1</v>
      </c>
      <c r="RL21">
        <v>77</v>
      </c>
      <c r="RM21">
        <v>83</v>
      </c>
      <c r="RO21">
        <v>-1</v>
      </c>
      <c r="RR21">
        <v>72</v>
      </c>
      <c r="RS21">
        <v>85</v>
      </c>
      <c r="RT21">
        <v>61</v>
      </c>
      <c r="RU21">
        <v>53</v>
      </c>
      <c r="RV21">
        <v>55</v>
      </c>
      <c r="RX21">
        <v>66</v>
      </c>
      <c r="RY21">
        <v>-1</v>
      </c>
      <c r="RZ21">
        <v>62</v>
      </c>
      <c r="SA21">
        <v>80</v>
      </c>
      <c r="SC21">
        <v>-1</v>
      </c>
      <c r="SF21">
        <v>60</v>
      </c>
      <c r="SG21">
        <v>72</v>
      </c>
      <c r="SH21">
        <v>58</v>
      </c>
      <c r="SI21">
        <v>32</v>
      </c>
      <c r="SJ21">
        <v>47</v>
      </c>
      <c r="SK21">
        <v>-1</v>
      </c>
      <c r="SL21">
        <v>49</v>
      </c>
      <c r="SM21">
        <v>25</v>
      </c>
      <c r="SN21">
        <v>-1</v>
      </c>
      <c r="SO21">
        <v>-1</v>
      </c>
      <c r="SP21">
        <v>5</v>
      </c>
      <c r="SQ21">
        <v>28</v>
      </c>
      <c r="SR21">
        <v>44</v>
      </c>
      <c r="SS21">
        <v>25</v>
      </c>
      <c r="SV21">
        <v>-1</v>
      </c>
      <c r="SW21">
        <v>-1</v>
      </c>
      <c r="TB21">
        <v>13</v>
      </c>
      <c r="TC21">
        <v>15</v>
      </c>
      <c r="TD21">
        <v>-1</v>
      </c>
      <c r="TE21">
        <v>-1</v>
      </c>
      <c r="TF21">
        <v>8</v>
      </c>
      <c r="TG21">
        <v>28</v>
      </c>
      <c r="TH21">
        <v>20</v>
      </c>
      <c r="TI21">
        <v>21</v>
      </c>
      <c r="TJ21">
        <v>29</v>
      </c>
      <c r="TK21">
        <v>28</v>
      </c>
      <c r="TL21">
        <v>5</v>
      </c>
      <c r="TM21">
        <v>7</v>
      </c>
      <c r="TN21">
        <v>79</v>
      </c>
      <c r="TO21">
        <v>40</v>
      </c>
      <c r="TP21">
        <v>-3</v>
      </c>
      <c r="TQ21">
        <v>20</v>
      </c>
      <c r="TR21">
        <v>8</v>
      </c>
      <c r="TS21">
        <v>44</v>
      </c>
      <c r="TT21">
        <v>69</v>
      </c>
      <c r="TU21">
        <v>39</v>
      </c>
      <c r="TX21">
        <v>-1</v>
      </c>
      <c r="TY21">
        <v>-1</v>
      </c>
      <c r="UD21">
        <v>23</v>
      </c>
      <c r="UE21">
        <v>27</v>
      </c>
      <c r="UF21">
        <v>-1</v>
      </c>
      <c r="UG21">
        <v>-1</v>
      </c>
      <c r="UH21">
        <v>6</v>
      </c>
      <c r="UI21">
        <v>21</v>
      </c>
      <c r="UJ21">
        <v>32</v>
      </c>
      <c r="UK21">
        <v>33</v>
      </c>
      <c r="UL21">
        <v>47</v>
      </c>
      <c r="UM21">
        <v>45</v>
      </c>
      <c r="UN21">
        <v>12</v>
      </c>
      <c r="UO21">
        <v>17</v>
      </c>
      <c r="UP21">
        <v>29</v>
      </c>
      <c r="UQ21">
        <v>41</v>
      </c>
      <c r="UR21">
        <v>-1</v>
      </c>
      <c r="US21">
        <v>-1</v>
      </c>
      <c r="UT21">
        <v>-1</v>
      </c>
      <c r="UU21">
        <v>-1</v>
      </c>
      <c r="UV21">
        <v>27</v>
      </c>
      <c r="UW21">
        <v>42</v>
      </c>
      <c r="VF21">
        <v>9</v>
      </c>
      <c r="VG21">
        <v>27</v>
      </c>
      <c r="VJ21">
        <v>-1</v>
      </c>
      <c r="VK21">
        <v>-1</v>
      </c>
      <c r="VL21">
        <v>9</v>
      </c>
      <c r="VM21">
        <v>27</v>
      </c>
      <c r="VN21">
        <v>20</v>
      </c>
      <c r="VO21">
        <v>53</v>
      </c>
      <c r="VP21">
        <v>4</v>
      </c>
      <c r="VQ21">
        <v>17</v>
      </c>
      <c r="VR21">
        <v>14</v>
      </c>
      <c r="VS21">
        <v>19</v>
      </c>
      <c r="VT21">
        <v>-1</v>
      </c>
      <c r="VU21">
        <v>-1</v>
      </c>
      <c r="VV21">
        <v>-1</v>
      </c>
      <c r="VW21">
        <v>-1</v>
      </c>
      <c r="VX21">
        <v>13</v>
      </c>
      <c r="VY21">
        <v>20</v>
      </c>
      <c r="WB21">
        <v>-1</v>
      </c>
      <c r="WC21">
        <v>-1</v>
      </c>
      <c r="WH21">
        <v>4</v>
      </c>
      <c r="WI21">
        <v>17</v>
      </c>
      <c r="WJ21">
        <v>-1</v>
      </c>
      <c r="WK21">
        <v>-1</v>
      </c>
      <c r="WL21">
        <v>-1</v>
      </c>
      <c r="WM21">
        <v>-1</v>
      </c>
      <c r="WN21">
        <v>7</v>
      </c>
      <c r="WO21">
        <v>20</v>
      </c>
      <c r="WP21">
        <v>7</v>
      </c>
      <c r="WQ21">
        <v>18</v>
      </c>
      <c r="WR21">
        <v>0</v>
      </c>
      <c r="WS21">
        <v>0</v>
      </c>
      <c r="WT21">
        <v>21</v>
      </c>
      <c r="WU21">
        <v>22</v>
      </c>
      <c r="WV21">
        <v>-1</v>
      </c>
      <c r="WW21">
        <v>-1</v>
      </c>
      <c r="WX21">
        <v>1</v>
      </c>
      <c r="WY21">
        <v>10</v>
      </c>
      <c r="WZ21">
        <v>20</v>
      </c>
      <c r="XA21">
        <v>24</v>
      </c>
      <c r="XD21">
        <v>-1</v>
      </c>
      <c r="XE21">
        <v>-1</v>
      </c>
      <c r="XJ21">
        <v>4</v>
      </c>
      <c r="XK21">
        <v>13</v>
      </c>
      <c r="XL21">
        <v>-1</v>
      </c>
      <c r="XM21">
        <v>-1</v>
      </c>
      <c r="XN21">
        <v>1</v>
      </c>
      <c r="XO21">
        <v>10</v>
      </c>
      <c r="XP21">
        <v>9</v>
      </c>
      <c r="XQ21">
        <v>22</v>
      </c>
      <c r="XR21">
        <v>12</v>
      </c>
      <c r="XS21">
        <v>23</v>
      </c>
      <c r="XT21">
        <v>1</v>
      </c>
      <c r="XU21">
        <v>3</v>
      </c>
      <c r="XV21">
        <v>192</v>
      </c>
      <c r="XW21">
        <v>30</v>
      </c>
      <c r="XX21">
        <v>2</v>
      </c>
      <c r="XY21">
        <v>14</v>
      </c>
      <c r="XZ21">
        <v>16</v>
      </c>
      <c r="YA21">
        <v>28</v>
      </c>
      <c r="YB21">
        <v>173</v>
      </c>
      <c r="YC21">
        <v>31</v>
      </c>
      <c r="YF21">
        <v>1</v>
      </c>
      <c r="YG21">
        <v>17</v>
      </c>
      <c r="YL21">
        <v>53</v>
      </c>
      <c r="YM21">
        <v>21</v>
      </c>
      <c r="YN21">
        <v>0</v>
      </c>
      <c r="YO21">
        <v>0</v>
      </c>
      <c r="YP21">
        <v>17</v>
      </c>
      <c r="YQ21">
        <v>19</v>
      </c>
      <c r="YR21">
        <v>77</v>
      </c>
      <c r="YS21">
        <v>26</v>
      </c>
      <c r="YT21">
        <v>115</v>
      </c>
      <c r="YU21">
        <v>34</v>
      </c>
      <c r="YV21">
        <v>22</v>
      </c>
      <c r="YW21">
        <v>10</v>
      </c>
      <c r="YX21">
        <v>96</v>
      </c>
      <c r="YY21">
        <v>3</v>
      </c>
      <c r="YZ21">
        <v>80</v>
      </c>
      <c r="ZA21">
        <v>10</v>
      </c>
      <c r="ZB21">
        <v>-1</v>
      </c>
      <c r="ZC21">
        <v>-1</v>
      </c>
      <c r="ZF21">
        <v>54</v>
      </c>
      <c r="ZG21">
        <v>42</v>
      </c>
      <c r="ZH21">
        <v>29</v>
      </c>
      <c r="ZI21">
        <v>10</v>
      </c>
      <c r="ZJ21">
        <v>21</v>
      </c>
      <c r="ZK21">
        <v>-1</v>
      </c>
      <c r="ZL21">
        <v>44</v>
      </c>
      <c r="ZM21">
        <v>-1</v>
      </c>
      <c r="ZN21">
        <v>37</v>
      </c>
      <c r="ZO21">
        <v>6</v>
      </c>
      <c r="ZP21">
        <v>-1</v>
      </c>
      <c r="ZQ21">
        <v>-1</v>
      </c>
      <c r="ZT21">
        <v>26</v>
      </c>
      <c r="ZU21">
        <v>18</v>
      </c>
      <c r="ZV21">
        <v>10</v>
      </c>
      <c r="ZW21">
        <v>9</v>
      </c>
      <c r="ZX21">
        <v>7</v>
      </c>
      <c r="ZY21">
        <v>-1</v>
      </c>
      <c r="ZZ21">
        <v>42</v>
      </c>
      <c r="AAA21">
        <v>-1</v>
      </c>
      <c r="AAB21">
        <v>33</v>
      </c>
      <c r="AAC21">
        <v>7</v>
      </c>
      <c r="AAE21">
        <v>-1</v>
      </c>
      <c r="AAH21">
        <v>26</v>
      </c>
      <c r="AAI21">
        <v>16</v>
      </c>
      <c r="AAJ21">
        <v>12</v>
      </c>
      <c r="AAK21">
        <v>4</v>
      </c>
      <c r="AAL21">
        <v>8</v>
      </c>
      <c r="AAM21">
        <v>-1</v>
      </c>
      <c r="AAN21">
        <v>29</v>
      </c>
      <c r="AAO21">
        <v>-1</v>
      </c>
      <c r="AAP21">
        <v>24</v>
      </c>
      <c r="AAQ21">
        <v>3</v>
      </c>
      <c r="AAS21">
        <v>-1</v>
      </c>
      <c r="AAV21">
        <v>16</v>
      </c>
      <c r="AAW21">
        <v>13</v>
      </c>
      <c r="AAX21">
        <v>4</v>
      </c>
      <c r="AAY21">
        <v>1</v>
      </c>
      <c r="AAZ21">
        <v>3</v>
      </c>
      <c r="ABB21">
        <v>44</v>
      </c>
      <c r="ABC21">
        <v>-1</v>
      </c>
      <c r="ABD21">
        <v>36</v>
      </c>
      <c r="ABE21">
        <v>5</v>
      </c>
      <c r="ABG21">
        <v>-1</v>
      </c>
      <c r="ABJ21">
        <v>23</v>
      </c>
      <c r="ABK21">
        <v>21</v>
      </c>
      <c r="ABL21">
        <v>7</v>
      </c>
      <c r="ABM21">
        <v>4</v>
      </c>
      <c r="ABN21">
        <v>7</v>
      </c>
      <c r="ABP21">
        <v>255</v>
      </c>
      <c r="ABQ21">
        <v>7</v>
      </c>
      <c r="ABR21">
        <v>210</v>
      </c>
      <c r="ABS21">
        <v>31</v>
      </c>
      <c r="ABT21">
        <v>-1</v>
      </c>
      <c r="ABU21">
        <v>-3</v>
      </c>
      <c r="ABX21">
        <v>145</v>
      </c>
      <c r="ABY21">
        <v>110</v>
      </c>
      <c r="ABZ21">
        <v>62</v>
      </c>
      <c r="ACA21">
        <v>28</v>
      </c>
      <c r="ACB21">
        <v>46</v>
      </c>
      <c r="ACC21">
        <v>-1</v>
      </c>
      <c r="ACD21">
        <v>30</v>
      </c>
      <c r="ACE21">
        <v>39</v>
      </c>
      <c r="ACF21">
        <v>29</v>
      </c>
      <c r="ACG21">
        <v>33</v>
      </c>
      <c r="ACH21">
        <v>-1</v>
      </c>
      <c r="ACI21">
        <v>64</v>
      </c>
      <c r="ACL21">
        <v>33</v>
      </c>
      <c r="ACM21">
        <v>27</v>
      </c>
      <c r="ACN21">
        <v>21</v>
      </c>
      <c r="ACO21">
        <v>21</v>
      </c>
      <c r="ACP21">
        <v>15</v>
      </c>
      <c r="ACQ21">
        <v>-1</v>
      </c>
      <c r="ACR21">
        <v>40</v>
      </c>
      <c r="ACS21">
        <v>60</v>
      </c>
      <c r="ACT21">
        <v>40</v>
      </c>
      <c r="ACU21">
        <v>36</v>
      </c>
      <c r="ACV21">
        <v>-1</v>
      </c>
      <c r="ACW21">
        <v>-1</v>
      </c>
      <c r="ACZ21">
        <v>44</v>
      </c>
      <c r="ADA21">
        <v>37</v>
      </c>
      <c r="ADB21">
        <v>33</v>
      </c>
      <c r="ADC21">
        <v>26</v>
      </c>
      <c r="ADD21">
        <v>26</v>
      </c>
      <c r="ADE21">
        <v>-1</v>
      </c>
      <c r="ADF21">
        <v>18</v>
      </c>
      <c r="ADG21">
        <v>-1</v>
      </c>
      <c r="ADH21">
        <v>18</v>
      </c>
      <c r="ADI21">
        <v>21</v>
      </c>
      <c r="ADJ21">
        <v>-1</v>
      </c>
      <c r="ADK21">
        <v>-1</v>
      </c>
      <c r="ADN21">
        <v>21</v>
      </c>
      <c r="ADO21">
        <v>16</v>
      </c>
      <c r="ADP21">
        <v>11</v>
      </c>
      <c r="ADQ21">
        <v>23</v>
      </c>
      <c r="ADR21">
        <v>9</v>
      </c>
      <c r="ADS21">
        <v>-1</v>
      </c>
      <c r="ADT21">
        <v>36</v>
      </c>
      <c r="ADU21">
        <v>-1</v>
      </c>
      <c r="ADV21">
        <v>34</v>
      </c>
      <c r="ADW21">
        <v>45</v>
      </c>
      <c r="ADY21">
        <v>-1</v>
      </c>
      <c r="AEB21">
        <v>39</v>
      </c>
      <c r="AEC21">
        <v>33</v>
      </c>
      <c r="AED21">
        <v>21</v>
      </c>
      <c r="AEE21">
        <v>22</v>
      </c>
      <c r="AEF21">
        <v>15</v>
      </c>
      <c r="AEH21">
        <v>26</v>
      </c>
      <c r="AEI21">
        <v>-1</v>
      </c>
      <c r="AEJ21">
        <v>24</v>
      </c>
      <c r="AEK21">
        <v>25</v>
      </c>
      <c r="AEM21">
        <v>-1</v>
      </c>
      <c r="AEP21">
        <v>27</v>
      </c>
      <c r="AEQ21">
        <v>25</v>
      </c>
      <c r="AER21">
        <v>14</v>
      </c>
      <c r="AES21">
        <v>6</v>
      </c>
      <c r="AET21">
        <v>6</v>
      </c>
      <c r="AEV21">
        <v>34</v>
      </c>
      <c r="AEW21">
        <v>-1</v>
      </c>
      <c r="AEX21">
        <v>31</v>
      </c>
      <c r="AEY21">
        <v>47</v>
      </c>
      <c r="AFA21">
        <v>-1</v>
      </c>
      <c r="AFD21">
        <v>39</v>
      </c>
      <c r="AFE21">
        <v>28</v>
      </c>
      <c r="AFF21">
        <v>24</v>
      </c>
      <c r="AFG21">
        <v>21</v>
      </c>
      <c r="AFH21">
        <v>16</v>
      </c>
      <c r="AFI21">
        <v>-1</v>
      </c>
      <c r="AFJ21">
        <v>11</v>
      </c>
      <c r="AFK21">
        <v>6</v>
      </c>
      <c r="AFL21">
        <v>-1</v>
      </c>
      <c r="AFM21">
        <v>-1</v>
      </c>
      <c r="AFN21">
        <v>1</v>
      </c>
      <c r="AFO21">
        <v>6</v>
      </c>
      <c r="AFP21">
        <v>10</v>
      </c>
      <c r="AFQ21">
        <v>6</v>
      </c>
      <c r="AFT21">
        <v>-1</v>
      </c>
      <c r="AFU21">
        <v>-1</v>
      </c>
      <c r="AFZ21">
        <v>2</v>
      </c>
      <c r="AGA21">
        <v>2</v>
      </c>
      <c r="AGB21">
        <v>-1</v>
      </c>
      <c r="AGC21">
        <v>-1</v>
      </c>
      <c r="AGD21">
        <v>0</v>
      </c>
      <c r="AGE21">
        <v>0</v>
      </c>
      <c r="AGF21">
        <v>7</v>
      </c>
      <c r="AGG21">
        <v>7</v>
      </c>
      <c r="AGH21">
        <v>4</v>
      </c>
      <c r="AGI21">
        <v>4</v>
      </c>
      <c r="AGJ21">
        <v>0</v>
      </c>
      <c r="AGK21">
        <v>0</v>
      </c>
      <c r="AGL21">
        <v>30</v>
      </c>
      <c r="AGM21">
        <v>15</v>
      </c>
      <c r="AGN21">
        <v>-3</v>
      </c>
      <c r="AGO21">
        <v>0</v>
      </c>
      <c r="AGP21">
        <v>3</v>
      </c>
      <c r="AGQ21">
        <v>17</v>
      </c>
      <c r="AGR21">
        <v>27</v>
      </c>
      <c r="AGS21">
        <v>15</v>
      </c>
      <c r="AGV21">
        <v>-1</v>
      </c>
      <c r="AGW21">
        <v>-1</v>
      </c>
      <c r="AHB21">
        <v>9</v>
      </c>
      <c r="AHC21">
        <v>11</v>
      </c>
      <c r="AHD21">
        <v>-1</v>
      </c>
      <c r="AHE21">
        <v>-1</v>
      </c>
      <c r="AHF21">
        <v>0</v>
      </c>
      <c r="AHG21">
        <v>0</v>
      </c>
      <c r="AHH21">
        <v>13</v>
      </c>
      <c r="AHI21">
        <v>14</v>
      </c>
      <c r="AHJ21">
        <v>17</v>
      </c>
      <c r="AHK21">
        <v>16</v>
      </c>
      <c r="AHL21">
        <v>2</v>
      </c>
      <c r="AHM21">
        <v>3</v>
      </c>
      <c r="AHN21">
        <v>6</v>
      </c>
      <c r="AHO21">
        <v>8</v>
      </c>
      <c r="AHP21">
        <v>-1</v>
      </c>
      <c r="AHQ21">
        <v>-1</v>
      </c>
      <c r="AHR21">
        <v>-1</v>
      </c>
      <c r="AHS21">
        <v>-1</v>
      </c>
      <c r="AHT21">
        <v>6</v>
      </c>
      <c r="AHU21">
        <v>9</v>
      </c>
      <c r="AID21">
        <v>0</v>
      </c>
      <c r="AIE21">
        <v>0</v>
      </c>
      <c r="AIH21">
        <v>-1</v>
      </c>
      <c r="AII21">
        <v>-1</v>
      </c>
      <c r="AIJ21">
        <v>0</v>
      </c>
      <c r="AIK21">
        <v>0</v>
      </c>
      <c r="AIL21">
        <v>6</v>
      </c>
      <c r="AIM21">
        <v>16</v>
      </c>
      <c r="AIN21">
        <v>0</v>
      </c>
      <c r="AIO21">
        <v>0</v>
      </c>
      <c r="AIP21">
        <v>4</v>
      </c>
      <c r="AIQ21">
        <v>5</v>
      </c>
      <c r="AIR21">
        <v>-1</v>
      </c>
      <c r="AIS21">
        <v>-1</v>
      </c>
      <c r="AIT21">
        <v>-1</v>
      </c>
      <c r="AIU21">
        <v>-1</v>
      </c>
      <c r="AIV21">
        <v>4</v>
      </c>
      <c r="AIW21">
        <v>6</v>
      </c>
      <c r="AIZ21">
        <v>-1</v>
      </c>
      <c r="AJA21">
        <v>-1</v>
      </c>
      <c r="AJF21">
        <v>2</v>
      </c>
      <c r="AJG21">
        <v>8</v>
      </c>
      <c r="AJH21">
        <v>-1</v>
      </c>
      <c r="AJI21">
        <v>-1</v>
      </c>
      <c r="AJJ21">
        <v>-1</v>
      </c>
      <c r="AJK21">
        <v>-1</v>
      </c>
      <c r="AJL21">
        <v>2</v>
      </c>
      <c r="AJM21">
        <v>6</v>
      </c>
      <c r="AJN21">
        <v>2</v>
      </c>
      <c r="AJO21">
        <v>5</v>
      </c>
      <c r="AJP21">
        <v>0</v>
      </c>
      <c r="AJQ21">
        <v>0</v>
      </c>
      <c r="AJR21">
        <v>5</v>
      </c>
      <c r="AJS21">
        <v>5</v>
      </c>
      <c r="AJT21">
        <v>-1</v>
      </c>
      <c r="AJU21">
        <v>-1</v>
      </c>
      <c r="AJV21">
        <v>1</v>
      </c>
      <c r="AJW21">
        <v>10</v>
      </c>
      <c r="AJX21">
        <v>4</v>
      </c>
      <c r="AJY21">
        <v>5</v>
      </c>
      <c r="AKB21">
        <v>-1</v>
      </c>
      <c r="AKC21">
        <v>-1</v>
      </c>
      <c r="AKH21">
        <v>3</v>
      </c>
      <c r="AKI21">
        <v>10</v>
      </c>
      <c r="AKJ21">
        <v>-1</v>
      </c>
      <c r="AKK21">
        <v>-1</v>
      </c>
      <c r="AKL21">
        <v>0</v>
      </c>
      <c r="AKM21">
        <v>0</v>
      </c>
      <c r="AKN21">
        <v>3</v>
      </c>
      <c r="AKO21">
        <v>7</v>
      </c>
      <c r="AKP21">
        <v>2</v>
      </c>
      <c r="AKQ21">
        <v>4</v>
      </c>
      <c r="AKR21">
        <v>0</v>
      </c>
      <c r="AKS21">
        <v>0</v>
      </c>
      <c r="AKT21">
        <v>56</v>
      </c>
      <c r="AKU21">
        <v>9</v>
      </c>
      <c r="AKV21">
        <v>0</v>
      </c>
      <c r="AKW21">
        <v>0</v>
      </c>
      <c r="AKX21">
        <v>5</v>
      </c>
      <c r="AKY21">
        <v>9</v>
      </c>
      <c r="AKZ21">
        <v>51</v>
      </c>
      <c r="ALA21">
        <v>9</v>
      </c>
      <c r="ALD21">
        <v>0</v>
      </c>
      <c r="ALE21">
        <v>0</v>
      </c>
      <c r="ALJ21">
        <v>16</v>
      </c>
      <c r="ALK21">
        <v>6</v>
      </c>
      <c r="ALL21">
        <v>0</v>
      </c>
      <c r="ALM21" s="1" t="s">
        <v>2418</v>
      </c>
      <c r="ALN21" s="1" t="s">
        <v>2418</v>
      </c>
      <c r="ALO21" s="1" t="s">
        <v>2418</v>
      </c>
      <c r="ALP21">
        <v>25</v>
      </c>
      <c r="ALQ21">
        <v>8</v>
      </c>
      <c r="ALR21">
        <v>31</v>
      </c>
      <c r="ALS21">
        <v>9</v>
      </c>
      <c r="ALT21" s="1" t="s">
        <v>2410</v>
      </c>
      <c r="ALU21" s="1" t="s">
        <v>2416</v>
      </c>
      <c r="ALV21">
        <v>33</v>
      </c>
      <c r="ALW21" s="1" t="s">
        <v>2416</v>
      </c>
      <c r="ALX21" s="1" t="s">
        <v>2437</v>
      </c>
      <c r="ALY21">
        <v>3</v>
      </c>
      <c r="ALZ21" s="1" t="s">
        <v>2406</v>
      </c>
      <c r="AMA21" s="1" t="s">
        <v>2406</v>
      </c>
      <c r="AMB21" s="1" t="s">
        <v>2413</v>
      </c>
      <c r="AMC21" s="1" t="s">
        <v>2413</v>
      </c>
      <c r="AMD21">
        <v>22</v>
      </c>
      <c r="AME21">
        <v>11</v>
      </c>
      <c r="AMF21">
        <v>10</v>
      </c>
      <c r="AMG21" s="1" t="s">
        <v>2410</v>
      </c>
      <c r="AMH21">
        <v>4</v>
      </c>
      <c r="AMI21" s="1" t="s">
        <v>2406</v>
      </c>
      <c r="AMJ21">
        <v>14</v>
      </c>
      <c r="AMK21" s="1" t="s">
        <v>2406</v>
      </c>
      <c r="AML21" s="1" t="s">
        <v>2423</v>
      </c>
      <c r="AMM21">
        <v>2</v>
      </c>
      <c r="AMN21" s="1" t="s">
        <v>2406</v>
      </c>
      <c r="AMO21" s="1" t="s">
        <v>2406</v>
      </c>
      <c r="AMP21" s="1" t="s">
        <v>2413</v>
      </c>
      <c r="AMQ21" s="1" t="s">
        <v>2413</v>
      </c>
      <c r="AMR21">
        <v>7</v>
      </c>
      <c r="AMS21">
        <v>7</v>
      </c>
      <c r="AMT21">
        <v>2</v>
      </c>
      <c r="AMU21" s="1" t="s">
        <v>2418</v>
      </c>
      <c r="AMV21">
        <v>0</v>
      </c>
      <c r="AMW21" s="1" t="s">
        <v>2406</v>
      </c>
      <c r="AMX21">
        <v>4</v>
      </c>
      <c r="AMY21" s="1" t="s">
        <v>2406</v>
      </c>
      <c r="AMZ21" s="1" t="s">
        <v>2408</v>
      </c>
      <c r="ANA21" s="1" t="s">
        <v>2416</v>
      </c>
      <c r="ANB21" s="1" t="s">
        <v>2413</v>
      </c>
      <c r="ANC21" s="1" t="s">
        <v>2406</v>
      </c>
      <c r="AND21" s="1" t="s">
        <v>2413</v>
      </c>
      <c r="ANE21" s="1" t="s">
        <v>2413</v>
      </c>
      <c r="ANF21">
        <v>2</v>
      </c>
      <c r="ANG21">
        <v>2</v>
      </c>
      <c r="ANH21">
        <v>2</v>
      </c>
      <c r="ANI21" s="1" t="s">
        <v>2416</v>
      </c>
      <c r="ANJ21" s="1" t="s">
        <v>2410</v>
      </c>
      <c r="ANK21" s="1" t="s">
        <v>2406</v>
      </c>
      <c r="ANL21" s="1" t="s">
        <v>2409</v>
      </c>
      <c r="ANM21" s="1" t="s">
        <v>2406</v>
      </c>
      <c r="ANN21" s="1" t="s">
        <v>2424</v>
      </c>
      <c r="ANO21" s="1" t="s">
        <v>2416</v>
      </c>
      <c r="ANP21" s="1" t="s">
        <v>2413</v>
      </c>
      <c r="ANQ21" s="1" t="s">
        <v>2406</v>
      </c>
      <c r="ANR21" s="1" t="s">
        <v>2413</v>
      </c>
      <c r="ANS21" s="1" t="s">
        <v>2413</v>
      </c>
      <c r="ANT21" s="1" t="s">
        <v>2408</v>
      </c>
      <c r="ANU21" s="1" t="s">
        <v>2408</v>
      </c>
      <c r="ANV21" s="1" t="s">
        <v>2416</v>
      </c>
      <c r="ANW21" s="1" t="s">
        <v>2418</v>
      </c>
      <c r="ANX21" s="1" t="s">
        <v>2416</v>
      </c>
      <c r="ANY21" s="1" t="s">
        <v>2413</v>
      </c>
      <c r="ANZ21">
        <v>6</v>
      </c>
      <c r="AOA21" s="1" t="s">
        <v>2406</v>
      </c>
      <c r="AOB21" s="1" t="s">
        <v>2424</v>
      </c>
      <c r="AOC21" s="1" t="s">
        <v>2410</v>
      </c>
      <c r="AOD21" s="1" t="s">
        <v>2413</v>
      </c>
      <c r="AOE21" s="1" t="s">
        <v>2406</v>
      </c>
      <c r="AOF21" s="1" t="s">
        <v>2413</v>
      </c>
      <c r="AOG21" s="1" t="s">
        <v>2413</v>
      </c>
      <c r="AOH21">
        <v>1</v>
      </c>
      <c r="AOI21">
        <v>5</v>
      </c>
      <c r="AOJ21">
        <v>1</v>
      </c>
      <c r="AOK21" s="1" t="s">
        <v>2416</v>
      </c>
      <c r="AOL21">
        <v>0</v>
      </c>
      <c r="AOM21" s="1" t="s">
        <v>2413</v>
      </c>
      <c r="AON21">
        <v>63</v>
      </c>
      <c r="AOO21" s="1" t="s">
        <v>2410</v>
      </c>
      <c r="AOP21" s="1" t="s">
        <v>2510</v>
      </c>
      <c r="AOQ21">
        <v>9</v>
      </c>
      <c r="AOR21" s="1" t="s">
        <v>2406</v>
      </c>
      <c r="AOS21" s="1" t="s">
        <v>2411</v>
      </c>
      <c r="AOT21" s="1" t="s">
        <v>2413</v>
      </c>
      <c r="AOU21" s="1" t="s">
        <v>2413</v>
      </c>
      <c r="AOV21">
        <v>35</v>
      </c>
      <c r="AOW21">
        <v>28</v>
      </c>
      <c r="AOX21">
        <v>16</v>
      </c>
      <c r="AOY21" s="1" t="s">
        <v>2424</v>
      </c>
      <c r="AOZ21">
        <v>7</v>
      </c>
      <c r="APA21" s="1" t="s">
        <v>2406</v>
      </c>
      <c r="APB21">
        <v>8</v>
      </c>
      <c r="APC21" s="1" t="s">
        <v>2431</v>
      </c>
      <c r="APD21" s="1" t="s">
        <v>2430</v>
      </c>
      <c r="APE21">
        <v>9</v>
      </c>
      <c r="APF21" s="1" t="s">
        <v>2406</v>
      </c>
      <c r="APG21" s="1" t="s">
        <v>2418</v>
      </c>
      <c r="APH21" s="1" t="s">
        <v>2413</v>
      </c>
      <c r="API21" s="1" t="s">
        <v>2413</v>
      </c>
      <c r="APJ21">
        <v>8</v>
      </c>
      <c r="APK21">
        <v>7</v>
      </c>
      <c r="APL21">
        <v>6</v>
      </c>
      <c r="APM21" s="1" t="s">
        <v>2408</v>
      </c>
      <c r="APN21">
        <v>2</v>
      </c>
      <c r="APO21" s="1" t="s">
        <v>2406</v>
      </c>
      <c r="APP21">
        <v>14</v>
      </c>
      <c r="APQ21" s="1" t="s">
        <v>2427</v>
      </c>
      <c r="APR21" s="1" t="s">
        <v>2432</v>
      </c>
      <c r="APS21">
        <v>11</v>
      </c>
      <c r="APT21" s="1" t="s">
        <v>2406</v>
      </c>
      <c r="APU21" s="1" t="s">
        <v>2406</v>
      </c>
      <c r="APV21" s="1" t="s">
        <v>2413</v>
      </c>
      <c r="APW21" s="1" t="s">
        <v>2413</v>
      </c>
      <c r="APX21">
        <v>18</v>
      </c>
      <c r="APY21">
        <v>10</v>
      </c>
      <c r="APZ21">
        <v>11</v>
      </c>
      <c r="AQA21" s="1" t="s">
        <v>2407</v>
      </c>
      <c r="AQB21">
        <v>5</v>
      </c>
      <c r="AQC21" s="1" t="s">
        <v>2406</v>
      </c>
      <c r="AQD21">
        <v>6</v>
      </c>
      <c r="AQE21" s="1" t="s">
        <v>2406</v>
      </c>
      <c r="AQF21" s="1" t="s">
        <v>2409</v>
      </c>
      <c r="AQG21">
        <v>7</v>
      </c>
      <c r="AQH21" s="1" t="s">
        <v>2406</v>
      </c>
      <c r="AQI21" s="1" t="s">
        <v>2406</v>
      </c>
      <c r="AQJ21" s="1" t="s">
        <v>2413</v>
      </c>
      <c r="AQK21" s="1" t="s">
        <v>2413</v>
      </c>
      <c r="AQL21">
        <v>6</v>
      </c>
      <c r="AQM21">
        <v>6</v>
      </c>
      <c r="AQN21">
        <v>2</v>
      </c>
      <c r="AQO21" s="1" t="s">
        <v>2418</v>
      </c>
      <c r="AQP21">
        <v>0</v>
      </c>
      <c r="AQQ21" s="1" t="s">
        <v>2406</v>
      </c>
      <c r="AQR21">
        <v>5</v>
      </c>
      <c r="AQS21" s="1" t="s">
        <v>2406</v>
      </c>
      <c r="AQT21" s="1" t="s">
        <v>2424</v>
      </c>
      <c r="AQU21" s="1" t="s">
        <v>2425</v>
      </c>
      <c r="AQV21" s="1" t="s">
        <v>2413</v>
      </c>
      <c r="AQW21" s="1" t="s">
        <v>2406</v>
      </c>
      <c r="AQX21" s="1" t="s">
        <v>2413</v>
      </c>
      <c r="AQY21" s="1" t="s">
        <v>2413</v>
      </c>
      <c r="AQZ21">
        <v>2</v>
      </c>
      <c r="ARA21">
        <v>8</v>
      </c>
      <c r="ARB21">
        <v>3</v>
      </c>
      <c r="ARC21" s="1" t="s">
        <v>2409</v>
      </c>
      <c r="ARD21">
        <v>0</v>
      </c>
      <c r="ARE21" s="1" t="s">
        <v>2413</v>
      </c>
      <c r="ARF21" s="1" t="s">
        <v>2407</v>
      </c>
      <c r="ARG21" s="1" t="s">
        <v>2406</v>
      </c>
      <c r="ARH21" s="1" t="s">
        <v>2424</v>
      </c>
      <c r="ARI21" s="1" t="s">
        <v>2426</v>
      </c>
      <c r="ARJ21" s="1" t="s">
        <v>2413</v>
      </c>
      <c r="ARK21" s="1" t="s">
        <v>2406</v>
      </c>
      <c r="ARL21" s="1" t="s">
        <v>2413</v>
      </c>
      <c r="ARM21" s="1" t="s">
        <v>2413</v>
      </c>
      <c r="ARN21" s="1" t="s">
        <v>2407</v>
      </c>
      <c r="ARO21" s="1" t="s">
        <v>2409</v>
      </c>
      <c r="ARP21" s="1" t="s">
        <v>2424</v>
      </c>
      <c r="ARQ21" s="1" t="s">
        <v>2418</v>
      </c>
      <c r="ARR21" s="1" t="s">
        <v>2410</v>
      </c>
      <c r="ARS21" s="1" t="s">
        <v>2413</v>
      </c>
      <c r="ART21">
        <v>3</v>
      </c>
      <c r="ARU21" s="1" t="s">
        <v>2406</v>
      </c>
      <c r="ARV21" s="1" t="s">
        <v>2408</v>
      </c>
      <c r="ARW21" s="1" t="s">
        <v>2430</v>
      </c>
      <c r="ARX21" s="1" t="s">
        <v>2413</v>
      </c>
      <c r="ARY21" s="1" t="s">
        <v>2406</v>
      </c>
      <c r="ARZ21" s="1" t="s">
        <v>2413</v>
      </c>
      <c r="ASA21" s="1" t="s">
        <v>2413</v>
      </c>
      <c r="ASB21">
        <v>3</v>
      </c>
      <c r="ASC21">
        <v>3</v>
      </c>
      <c r="ASD21">
        <v>4</v>
      </c>
      <c r="ASE21" s="1" t="s">
        <v>2407</v>
      </c>
      <c r="ASF21" s="1" t="s">
        <v>2424</v>
      </c>
      <c r="ASG21" s="1" t="s">
        <v>2406</v>
      </c>
    </row>
    <row r="22" spans="1:1177" hidden="1" x14ac:dyDescent="0.25">
      <c r="A22">
        <v>7901</v>
      </c>
      <c r="B22">
        <v>298</v>
      </c>
      <c r="C22">
        <v>148</v>
      </c>
      <c r="D22">
        <v>50</v>
      </c>
      <c r="E22">
        <v>-1</v>
      </c>
      <c r="F22">
        <v>-1</v>
      </c>
      <c r="G22">
        <v>-1</v>
      </c>
      <c r="H22">
        <v>278</v>
      </c>
      <c r="I22">
        <v>136</v>
      </c>
      <c r="J22">
        <v>49</v>
      </c>
      <c r="K22">
        <v>18</v>
      </c>
      <c r="L22">
        <v>11</v>
      </c>
      <c r="M22">
        <v>61</v>
      </c>
      <c r="Q22">
        <v>-1</v>
      </c>
      <c r="R22">
        <v>-1</v>
      </c>
      <c r="S22">
        <v>-1</v>
      </c>
      <c r="Z22">
        <v>230</v>
      </c>
      <c r="AA22">
        <v>102</v>
      </c>
      <c r="AB22">
        <v>44</v>
      </c>
      <c r="AC22">
        <v>23</v>
      </c>
      <c r="AD22">
        <v>5</v>
      </c>
      <c r="AE22">
        <v>22</v>
      </c>
      <c r="AF22">
        <v>19</v>
      </c>
      <c r="AG22">
        <v>9</v>
      </c>
      <c r="AH22">
        <v>47</v>
      </c>
      <c r="AI22">
        <v>172</v>
      </c>
      <c r="AJ22">
        <v>84</v>
      </c>
      <c r="AK22">
        <v>49</v>
      </c>
      <c r="AL22">
        <v>126</v>
      </c>
      <c r="AM22">
        <v>64</v>
      </c>
      <c r="AN22">
        <v>51</v>
      </c>
      <c r="AO22">
        <v>164</v>
      </c>
      <c r="AP22">
        <v>61</v>
      </c>
      <c r="AQ22">
        <v>37</v>
      </c>
      <c r="AR22">
        <v>298</v>
      </c>
      <c r="AS22">
        <v>155</v>
      </c>
      <c r="AT22">
        <v>52</v>
      </c>
      <c r="AU22">
        <v>-1</v>
      </c>
      <c r="AV22">
        <v>-1</v>
      </c>
      <c r="AW22">
        <v>-1</v>
      </c>
      <c r="AX22">
        <v>278</v>
      </c>
      <c r="AY22">
        <v>142</v>
      </c>
      <c r="AZ22">
        <v>51</v>
      </c>
      <c r="BA22">
        <v>18</v>
      </c>
      <c r="BB22">
        <v>12</v>
      </c>
      <c r="BC22">
        <v>67</v>
      </c>
      <c r="BG22">
        <v>-1</v>
      </c>
      <c r="BH22">
        <v>-1</v>
      </c>
      <c r="BI22">
        <v>-1</v>
      </c>
      <c r="BP22">
        <v>230</v>
      </c>
      <c r="BQ22">
        <v>109</v>
      </c>
      <c r="BR22">
        <v>47</v>
      </c>
      <c r="BS22">
        <v>23</v>
      </c>
      <c r="BT22">
        <v>8</v>
      </c>
      <c r="BU22">
        <v>35</v>
      </c>
      <c r="BV22">
        <v>19</v>
      </c>
      <c r="BW22">
        <v>7</v>
      </c>
      <c r="BX22">
        <v>37</v>
      </c>
      <c r="BY22">
        <v>172</v>
      </c>
      <c r="BZ22">
        <v>84</v>
      </c>
      <c r="CA22">
        <v>49</v>
      </c>
      <c r="CB22">
        <v>126</v>
      </c>
      <c r="CC22">
        <v>71</v>
      </c>
      <c r="CD22">
        <v>56</v>
      </c>
      <c r="CE22">
        <v>164</v>
      </c>
      <c r="CF22">
        <v>58</v>
      </c>
      <c r="CG22">
        <v>35</v>
      </c>
      <c r="CH22">
        <v>121</v>
      </c>
      <c r="CI22">
        <v>41</v>
      </c>
      <c r="CJ22">
        <v>34</v>
      </c>
      <c r="CN22">
        <v>-3</v>
      </c>
      <c r="CO22">
        <v>-3</v>
      </c>
      <c r="CP22">
        <v>34</v>
      </c>
      <c r="CQ22">
        <v>-1</v>
      </c>
      <c r="CR22">
        <v>-1</v>
      </c>
      <c r="CS22">
        <v>-1</v>
      </c>
      <c r="DF22">
        <v>93</v>
      </c>
      <c r="DG22">
        <v>28</v>
      </c>
      <c r="DH22">
        <v>30</v>
      </c>
      <c r="DI22">
        <v>-1</v>
      </c>
      <c r="DJ22">
        <v>-1</v>
      </c>
      <c r="DK22">
        <v>-1</v>
      </c>
      <c r="DL22">
        <v>-1</v>
      </c>
      <c r="DM22">
        <v>-1</v>
      </c>
      <c r="DN22">
        <v>-1</v>
      </c>
      <c r="DO22">
        <v>72</v>
      </c>
      <c r="DP22">
        <v>21</v>
      </c>
      <c r="DQ22">
        <v>29</v>
      </c>
      <c r="DR22">
        <v>49</v>
      </c>
      <c r="DS22">
        <v>20</v>
      </c>
      <c r="DT22">
        <v>41</v>
      </c>
      <c r="DU22">
        <v>77</v>
      </c>
      <c r="DV22">
        <v>14</v>
      </c>
      <c r="DW22">
        <v>18</v>
      </c>
      <c r="DX22">
        <v>111</v>
      </c>
      <c r="DY22">
        <v>64</v>
      </c>
      <c r="DZ22">
        <v>58</v>
      </c>
      <c r="ED22">
        <v>-3</v>
      </c>
      <c r="EE22">
        <v>-3</v>
      </c>
      <c r="EF22">
        <v>58</v>
      </c>
      <c r="EG22">
        <v>-1</v>
      </c>
      <c r="EH22">
        <v>-1</v>
      </c>
      <c r="EI22">
        <v>-1</v>
      </c>
      <c r="EV22">
        <v>86</v>
      </c>
      <c r="EW22">
        <v>45</v>
      </c>
      <c r="EX22">
        <v>52</v>
      </c>
      <c r="EY22">
        <v>-1</v>
      </c>
      <c r="EZ22">
        <v>-1</v>
      </c>
      <c r="FA22">
        <v>-1</v>
      </c>
      <c r="FB22">
        <v>-1</v>
      </c>
      <c r="FC22">
        <v>-1</v>
      </c>
      <c r="FD22">
        <v>-1</v>
      </c>
      <c r="FE22">
        <v>70</v>
      </c>
      <c r="FF22">
        <v>41</v>
      </c>
      <c r="FG22">
        <v>59</v>
      </c>
      <c r="FH22">
        <v>41</v>
      </c>
      <c r="FI22">
        <v>23</v>
      </c>
      <c r="FJ22">
        <v>56</v>
      </c>
      <c r="FK22">
        <v>83</v>
      </c>
      <c r="FL22">
        <v>44</v>
      </c>
      <c r="FM22">
        <v>53</v>
      </c>
      <c r="FN22">
        <v>156</v>
      </c>
      <c r="FO22">
        <v>96</v>
      </c>
      <c r="FP22">
        <v>62</v>
      </c>
      <c r="FT22">
        <v>147</v>
      </c>
      <c r="FU22">
        <v>89</v>
      </c>
      <c r="FV22">
        <v>61</v>
      </c>
      <c r="FW22">
        <v>-3</v>
      </c>
      <c r="FX22">
        <v>-3</v>
      </c>
      <c r="FY22">
        <v>75</v>
      </c>
      <c r="GC22">
        <v>-1</v>
      </c>
      <c r="GD22">
        <v>-1</v>
      </c>
      <c r="GE22">
        <v>-1</v>
      </c>
      <c r="GL22">
        <v>120</v>
      </c>
      <c r="GM22">
        <v>68</v>
      </c>
      <c r="GN22">
        <v>57</v>
      </c>
      <c r="GO22">
        <v>-1</v>
      </c>
      <c r="GP22">
        <v>-1</v>
      </c>
      <c r="GQ22">
        <v>-1</v>
      </c>
      <c r="GR22">
        <v>12</v>
      </c>
      <c r="GS22">
        <v>8</v>
      </c>
      <c r="GT22">
        <v>67</v>
      </c>
      <c r="GU22">
        <v>86</v>
      </c>
      <c r="GV22">
        <v>54</v>
      </c>
      <c r="GW22">
        <v>63</v>
      </c>
      <c r="GX22">
        <v>70</v>
      </c>
      <c r="GY22">
        <v>42</v>
      </c>
      <c r="GZ22">
        <v>60</v>
      </c>
      <c r="HA22">
        <v>100</v>
      </c>
      <c r="HB22">
        <v>53</v>
      </c>
      <c r="HC22">
        <v>53</v>
      </c>
      <c r="HD22">
        <v>984</v>
      </c>
      <c r="HE22">
        <v>504</v>
      </c>
      <c r="HF22">
        <v>51</v>
      </c>
      <c r="HG22">
        <v>-1</v>
      </c>
      <c r="HH22">
        <v>-1</v>
      </c>
      <c r="HI22">
        <v>-1</v>
      </c>
      <c r="HJ22">
        <v>925</v>
      </c>
      <c r="HK22">
        <v>468</v>
      </c>
      <c r="HL22">
        <v>51</v>
      </c>
      <c r="HM22">
        <v>54</v>
      </c>
      <c r="HN22">
        <v>33</v>
      </c>
      <c r="HO22">
        <v>61</v>
      </c>
      <c r="HS22">
        <v>-1</v>
      </c>
      <c r="HT22">
        <v>-1</v>
      </c>
      <c r="HU22">
        <v>-1</v>
      </c>
      <c r="IB22">
        <v>759</v>
      </c>
      <c r="IC22">
        <v>352</v>
      </c>
      <c r="ID22">
        <v>46</v>
      </c>
      <c r="IE22">
        <v>80</v>
      </c>
      <c r="IF22">
        <v>24</v>
      </c>
      <c r="IG22">
        <v>30</v>
      </c>
      <c r="IH22">
        <v>67</v>
      </c>
      <c r="II22">
        <v>28</v>
      </c>
      <c r="IJ22">
        <v>42</v>
      </c>
      <c r="IK22">
        <v>572</v>
      </c>
      <c r="IL22">
        <v>284</v>
      </c>
      <c r="IM22">
        <v>50</v>
      </c>
      <c r="IN22">
        <v>412</v>
      </c>
      <c r="IO22">
        <v>220</v>
      </c>
      <c r="IP22">
        <v>53</v>
      </c>
      <c r="IQ22">
        <v>588</v>
      </c>
      <c r="IR22">
        <v>230</v>
      </c>
      <c r="IS22">
        <v>39</v>
      </c>
      <c r="IT22">
        <v>332</v>
      </c>
      <c r="IU22">
        <v>206</v>
      </c>
      <c r="IV22">
        <v>-1</v>
      </c>
      <c r="IW22">
        <v>-1</v>
      </c>
      <c r="IX22">
        <v>38</v>
      </c>
      <c r="IY22">
        <v>28</v>
      </c>
      <c r="IZ22">
        <v>290</v>
      </c>
      <c r="JA22">
        <v>176</v>
      </c>
      <c r="JB22">
        <v>-1</v>
      </c>
      <c r="JC22">
        <v>-1</v>
      </c>
      <c r="JD22">
        <v>-1</v>
      </c>
      <c r="JE22">
        <v>-1</v>
      </c>
      <c r="JJ22">
        <v>142</v>
      </c>
      <c r="JK22">
        <v>90</v>
      </c>
      <c r="JL22">
        <v>190</v>
      </c>
      <c r="JM22">
        <v>116</v>
      </c>
      <c r="JN22">
        <v>236</v>
      </c>
      <c r="JO22">
        <v>131</v>
      </c>
      <c r="JP22">
        <v>25</v>
      </c>
      <c r="JQ22">
        <v>15</v>
      </c>
      <c r="JR22">
        <v>237</v>
      </c>
      <c r="JS22">
        <v>132</v>
      </c>
      <c r="JT22">
        <v>15</v>
      </c>
      <c r="JU22">
        <v>7</v>
      </c>
      <c r="JV22">
        <v>317</v>
      </c>
      <c r="JW22">
        <v>200</v>
      </c>
      <c r="JX22">
        <v>-1</v>
      </c>
      <c r="JY22">
        <v>-1</v>
      </c>
      <c r="JZ22">
        <v>38</v>
      </c>
      <c r="KA22">
        <v>28</v>
      </c>
      <c r="KB22">
        <v>276</v>
      </c>
      <c r="KC22">
        <v>169</v>
      </c>
      <c r="KD22">
        <v>-1</v>
      </c>
      <c r="KE22">
        <v>-1</v>
      </c>
      <c r="KF22">
        <v>-1</v>
      </c>
      <c r="KG22">
        <v>-1</v>
      </c>
      <c r="KL22">
        <v>137</v>
      </c>
      <c r="KM22">
        <v>93</v>
      </c>
      <c r="KN22">
        <v>180</v>
      </c>
      <c r="KO22">
        <v>107</v>
      </c>
      <c r="KP22">
        <v>227</v>
      </c>
      <c r="KQ22">
        <v>139</v>
      </c>
      <c r="KR22">
        <v>22</v>
      </c>
      <c r="KS22">
        <v>12</v>
      </c>
      <c r="KT22">
        <v>224</v>
      </c>
      <c r="KU22">
        <v>128</v>
      </c>
      <c r="KV22">
        <v>14</v>
      </c>
      <c r="KW22">
        <v>8</v>
      </c>
      <c r="KX22">
        <v>162</v>
      </c>
      <c r="KY22">
        <v>62</v>
      </c>
      <c r="KZ22">
        <v>-1</v>
      </c>
      <c r="LA22">
        <v>-1</v>
      </c>
      <c r="LB22">
        <v>-1</v>
      </c>
      <c r="LC22">
        <v>-1</v>
      </c>
      <c r="LD22">
        <v>143</v>
      </c>
      <c r="LE22">
        <v>57</v>
      </c>
      <c r="LF22">
        <v>-1</v>
      </c>
      <c r="LG22">
        <v>-1</v>
      </c>
      <c r="LN22">
        <v>66</v>
      </c>
      <c r="LO22">
        <v>28</v>
      </c>
      <c r="LP22">
        <v>96</v>
      </c>
      <c r="LQ22">
        <v>34</v>
      </c>
      <c r="LR22">
        <v>114</v>
      </c>
      <c r="LS22">
        <v>36</v>
      </c>
      <c r="LT22">
        <v>-1</v>
      </c>
      <c r="LU22">
        <v>-1</v>
      </c>
      <c r="LV22">
        <v>119</v>
      </c>
      <c r="LW22">
        <v>34</v>
      </c>
      <c r="LX22">
        <v>-1</v>
      </c>
      <c r="LY22">
        <v>-1</v>
      </c>
      <c r="LZ22">
        <v>143</v>
      </c>
      <c r="MA22">
        <v>60</v>
      </c>
      <c r="MD22">
        <v>18</v>
      </c>
      <c r="ME22">
        <v>11</v>
      </c>
      <c r="MF22">
        <v>125</v>
      </c>
      <c r="MG22">
        <v>49</v>
      </c>
      <c r="MP22">
        <v>64</v>
      </c>
      <c r="MQ22">
        <v>22</v>
      </c>
      <c r="MR22">
        <v>79</v>
      </c>
      <c r="MS22">
        <v>38</v>
      </c>
      <c r="MT22">
        <v>102</v>
      </c>
      <c r="MU22">
        <v>43</v>
      </c>
      <c r="MV22">
        <v>14</v>
      </c>
      <c r="MW22">
        <v>6</v>
      </c>
      <c r="MX22">
        <v>123</v>
      </c>
      <c r="MY22">
        <v>43</v>
      </c>
      <c r="MZ22">
        <v>-1</v>
      </c>
      <c r="NA22">
        <v>-1</v>
      </c>
      <c r="NB22">
        <v>166</v>
      </c>
      <c r="NC22">
        <v>103</v>
      </c>
      <c r="NF22">
        <v>22</v>
      </c>
      <c r="NG22">
        <v>19</v>
      </c>
      <c r="NH22">
        <v>144</v>
      </c>
      <c r="NI22">
        <v>84</v>
      </c>
      <c r="NR22">
        <v>67</v>
      </c>
      <c r="NS22">
        <v>42</v>
      </c>
      <c r="NT22">
        <v>99</v>
      </c>
      <c r="NU22">
        <v>61</v>
      </c>
      <c r="NV22">
        <v>116</v>
      </c>
      <c r="NW22">
        <v>69</v>
      </c>
      <c r="NX22">
        <v>13</v>
      </c>
      <c r="NY22">
        <v>6</v>
      </c>
      <c r="NZ22">
        <v>139</v>
      </c>
      <c r="OA22">
        <v>79</v>
      </c>
      <c r="OB22">
        <v>8</v>
      </c>
      <c r="OC22">
        <v>5</v>
      </c>
      <c r="OD22">
        <v>1120</v>
      </c>
      <c r="OE22">
        <v>631</v>
      </c>
      <c r="OF22">
        <v>-1</v>
      </c>
      <c r="OG22">
        <v>-1</v>
      </c>
      <c r="OH22">
        <v>132</v>
      </c>
      <c r="OI22">
        <v>90</v>
      </c>
      <c r="OJ22">
        <v>978</v>
      </c>
      <c r="OK22">
        <v>535</v>
      </c>
      <c r="OL22">
        <v>-1</v>
      </c>
      <c r="OM22">
        <v>-1</v>
      </c>
      <c r="ON22">
        <v>-1</v>
      </c>
      <c r="OO22">
        <v>-1</v>
      </c>
      <c r="OT22">
        <v>476</v>
      </c>
      <c r="OU22">
        <v>275</v>
      </c>
      <c r="OV22">
        <v>644</v>
      </c>
      <c r="OW22">
        <v>356</v>
      </c>
      <c r="OX22">
        <v>795</v>
      </c>
      <c r="OY22">
        <v>418</v>
      </c>
      <c r="OZ22">
        <v>86</v>
      </c>
      <c r="PA22">
        <v>43</v>
      </c>
      <c r="PB22">
        <v>842</v>
      </c>
      <c r="PC22">
        <v>416</v>
      </c>
      <c r="PD22">
        <v>53</v>
      </c>
      <c r="PE22">
        <v>23</v>
      </c>
      <c r="PF22">
        <v>56</v>
      </c>
      <c r="PG22">
        <v>-1</v>
      </c>
      <c r="PH22">
        <v>68</v>
      </c>
      <c r="PI22">
        <v>55</v>
      </c>
      <c r="PJ22">
        <v>-1</v>
      </c>
      <c r="PK22">
        <v>-1</v>
      </c>
      <c r="PN22">
        <v>58</v>
      </c>
      <c r="PO22">
        <v>55</v>
      </c>
      <c r="PP22">
        <v>53</v>
      </c>
      <c r="PQ22">
        <v>50</v>
      </c>
      <c r="PR22">
        <v>49</v>
      </c>
      <c r="PS22">
        <v>43</v>
      </c>
      <c r="PT22">
        <v>62</v>
      </c>
      <c r="PU22">
        <v>-1</v>
      </c>
      <c r="PV22">
        <v>74</v>
      </c>
      <c r="PW22">
        <v>61</v>
      </c>
      <c r="PX22">
        <v>-1</v>
      </c>
      <c r="PY22">
        <v>-1</v>
      </c>
      <c r="QB22">
        <v>63</v>
      </c>
      <c r="QC22">
        <v>61</v>
      </c>
      <c r="QD22">
        <v>56</v>
      </c>
      <c r="QE22">
        <v>60</v>
      </c>
      <c r="QF22">
        <v>56</v>
      </c>
      <c r="QG22">
        <v>47</v>
      </c>
      <c r="QH22">
        <v>63</v>
      </c>
      <c r="QI22">
        <v>-1</v>
      </c>
      <c r="QJ22">
        <v>74</v>
      </c>
      <c r="QK22">
        <v>61</v>
      </c>
      <c r="QL22">
        <v>-1</v>
      </c>
      <c r="QM22">
        <v>-1</v>
      </c>
      <c r="QP22">
        <v>68</v>
      </c>
      <c r="QQ22">
        <v>59</v>
      </c>
      <c r="QR22">
        <v>61</v>
      </c>
      <c r="QS22">
        <v>55</v>
      </c>
      <c r="QT22">
        <v>57</v>
      </c>
      <c r="QU22">
        <v>57</v>
      </c>
      <c r="QV22">
        <v>62</v>
      </c>
      <c r="QX22">
        <v>86</v>
      </c>
      <c r="QY22">
        <v>58</v>
      </c>
      <c r="RD22">
        <v>63</v>
      </c>
      <c r="RE22">
        <v>62</v>
      </c>
      <c r="RF22">
        <v>59</v>
      </c>
      <c r="RG22">
        <v>46</v>
      </c>
      <c r="RH22">
        <v>57</v>
      </c>
      <c r="RI22">
        <v>63</v>
      </c>
      <c r="RJ22">
        <v>42</v>
      </c>
      <c r="RL22">
        <v>61</v>
      </c>
      <c r="RM22">
        <v>39</v>
      </c>
      <c r="RR22">
        <v>34</v>
      </c>
      <c r="RS22">
        <v>48</v>
      </c>
      <c r="RT22">
        <v>42</v>
      </c>
      <c r="RU22">
        <v>43</v>
      </c>
      <c r="RV22">
        <v>35</v>
      </c>
      <c r="RW22">
        <v>-1</v>
      </c>
      <c r="RX22">
        <v>38</v>
      </c>
      <c r="RY22">
        <v>-1</v>
      </c>
      <c r="RZ22">
        <v>-1</v>
      </c>
      <c r="SA22">
        <v>40</v>
      </c>
      <c r="SB22">
        <v>-1</v>
      </c>
      <c r="SF22">
        <v>42</v>
      </c>
      <c r="SG22">
        <v>35</v>
      </c>
      <c r="SH22">
        <v>32</v>
      </c>
      <c r="SI22">
        <v>-1</v>
      </c>
      <c r="SJ22">
        <v>29</v>
      </c>
      <c r="SK22">
        <v>-1</v>
      </c>
      <c r="SL22">
        <v>23</v>
      </c>
      <c r="SM22">
        <v>8</v>
      </c>
      <c r="SN22">
        <v>-1</v>
      </c>
      <c r="SO22">
        <v>-1</v>
      </c>
      <c r="SP22">
        <v>22</v>
      </c>
      <c r="SQ22">
        <v>8</v>
      </c>
      <c r="SR22">
        <v>1</v>
      </c>
      <c r="SS22">
        <v>6</v>
      </c>
      <c r="SV22">
        <v>-1</v>
      </c>
      <c r="SW22">
        <v>-1</v>
      </c>
      <c r="TB22">
        <v>16</v>
      </c>
      <c r="TC22">
        <v>7</v>
      </c>
      <c r="TD22">
        <v>2</v>
      </c>
      <c r="TE22">
        <v>9</v>
      </c>
      <c r="TF22">
        <v>2</v>
      </c>
      <c r="TG22">
        <v>11</v>
      </c>
      <c r="TH22">
        <v>17</v>
      </c>
      <c r="TI22">
        <v>10</v>
      </c>
      <c r="TJ22">
        <v>6</v>
      </c>
      <c r="TK22">
        <v>5</v>
      </c>
      <c r="TL22">
        <v>6</v>
      </c>
      <c r="TM22">
        <v>4</v>
      </c>
      <c r="TN22">
        <v>46</v>
      </c>
      <c r="TO22">
        <v>15</v>
      </c>
      <c r="TP22">
        <v>-1</v>
      </c>
      <c r="TQ22">
        <v>-1</v>
      </c>
      <c r="TR22">
        <v>40</v>
      </c>
      <c r="TS22">
        <v>14</v>
      </c>
      <c r="TT22">
        <v>5</v>
      </c>
      <c r="TU22">
        <v>28</v>
      </c>
      <c r="TX22">
        <v>-1</v>
      </c>
      <c r="TY22">
        <v>-1</v>
      </c>
      <c r="UD22">
        <v>29</v>
      </c>
      <c r="UE22">
        <v>13</v>
      </c>
      <c r="UF22">
        <v>0</v>
      </c>
      <c r="UG22">
        <v>0</v>
      </c>
      <c r="UH22">
        <v>2</v>
      </c>
      <c r="UI22">
        <v>11</v>
      </c>
      <c r="UJ22">
        <v>23</v>
      </c>
      <c r="UK22">
        <v>13</v>
      </c>
      <c r="UL22">
        <v>23</v>
      </c>
      <c r="UM22">
        <v>18</v>
      </c>
      <c r="UN22">
        <v>3</v>
      </c>
      <c r="UO22">
        <v>2</v>
      </c>
      <c r="UP22">
        <v>7</v>
      </c>
      <c r="UQ22">
        <v>6</v>
      </c>
      <c r="UT22">
        <v>-3</v>
      </c>
      <c r="UU22">
        <v>6</v>
      </c>
      <c r="UV22">
        <v>-1</v>
      </c>
      <c r="UW22">
        <v>-1</v>
      </c>
      <c r="VF22">
        <v>4</v>
      </c>
      <c r="VG22">
        <v>4</v>
      </c>
      <c r="VH22">
        <v>-1</v>
      </c>
      <c r="VI22">
        <v>-1</v>
      </c>
      <c r="VJ22">
        <v>-1</v>
      </c>
      <c r="VK22">
        <v>-1</v>
      </c>
      <c r="VL22">
        <v>5</v>
      </c>
      <c r="VM22">
        <v>7</v>
      </c>
      <c r="VN22">
        <v>2</v>
      </c>
      <c r="VO22">
        <v>4</v>
      </c>
      <c r="VP22">
        <v>2</v>
      </c>
      <c r="VQ22">
        <v>3</v>
      </c>
      <c r="VR22">
        <v>7</v>
      </c>
      <c r="VS22">
        <v>6</v>
      </c>
      <c r="VV22">
        <v>-3</v>
      </c>
      <c r="VW22">
        <v>7</v>
      </c>
      <c r="VX22">
        <v>-1</v>
      </c>
      <c r="VY22">
        <v>-1</v>
      </c>
      <c r="WH22">
        <v>4</v>
      </c>
      <c r="WI22">
        <v>5</v>
      </c>
      <c r="WJ22">
        <v>-1</v>
      </c>
      <c r="WK22">
        <v>-1</v>
      </c>
      <c r="WL22">
        <v>-1</v>
      </c>
      <c r="WM22">
        <v>-1</v>
      </c>
      <c r="WN22">
        <v>6</v>
      </c>
      <c r="WO22">
        <v>9</v>
      </c>
      <c r="WP22">
        <v>1</v>
      </c>
      <c r="WQ22">
        <v>2</v>
      </c>
      <c r="WR22">
        <v>4</v>
      </c>
      <c r="WS22">
        <v>5</v>
      </c>
      <c r="WT22">
        <v>14</v>
      </c>
      <c r="WU22">
        <v>9</v>
      </c>
      <c r="WX22">
        <v>14</v>
      </c>
      <c r="WY22">
        <v>10</v>
      </c>
      <c r="WZ22">
        <v>-3</v>
      </c>
      <c r="XA22">
        <v>0</v>
      </c>
      <c r="XD22">
        <v>-1</v>
      </c>
      <c r="XE22">
        <v>-1</v>
      </c>
      <c r="XJ22">
        <v>8</v>
      </c>
      <c r="XK22">
        <v>7</v>
      </c>
      <c r="XL22">
        <v>-1</v>
      </c>
      <c r="XM22">
        <v>-1</v>
      </c>
      <c r="XN22">
        <v>0</v>
      </c>
      <c r="XO22">
        <v>0</v>
      </c>
      <c r="XP22">
        <v>7</v>
      </c>
      <c r="XQ22">
        <v>8</v>
      </c>
      <c r="XR22">
        <v>7</v>
      </c>
      <c r="XS22">
        <v>10</v>
      </c>
      <c r="XT22">
        <v>2</v>
      </c>
      <c r="XU22">
        <v>2</v>
      </c>
      <c r="XV22">
        <v>97</v>
      </c>
      <c r="XW22">
        <v>10</v>
      </c>
      <c r="XX22">
        <v>-1</v>
      </c>
      <c r="XY22">
        <v>-1</v>
      </c>
      <c r="XZ22">
        <v>90</v>
      </c>
      <c r="YA22">
        <v>10</v>
      </c>
      <c r="YB22">
        <v>6</v>
      </c>
      <c r="YC22">
        <v>11</v>
      </c>
      <c r="YF22">
        <v>-1</v>
      </c>
      <c r="YG22">
        <v>-1</v>
      </c>
      <c r="YL22">
        <v>61</v>
      </c>
      <c r="YM22">
        <v>8</v>
      </c>
      <c r="YN22">
        <v>3</v>
      </c>
      <c r="YO22">
        <v>4</v>
      </c>
      <c r="YP22">
        <v>4</v>
      </c>
      <c r="YQ22">
        <v>6</v>
      </c>
      <c r="YR22">
        <v>58</v>
      </c>
      <c r="YS22">
        <v>10</v>
      </c>
      <c r="YT22">
        <v>39</v>
      </c>
      <c r="YU22">
        <v>9</v>
      </c>
      <c r="YV22">
        <v>17</v>
      </c>
      <c r="YW22">
        <v>3</v>
      </c>
      <c r="YX22">
        <v>60</v>
      </c>
      <c r="YY22">
        <v>-1</v>
      </c>
      <c r="YZ22">
        <v>9</v>
      </c>
      <c r="ZA22">
        <v>50</v>
      </c>
      <c r="ZB22">
        <v>-1</v>
      </c>
      <c r="ZC22">
        <v>-1</v>
      </c>
      <c r="ZF22">
        <v>27</v>
      </c>
      <c r="ZG22">
        <v>33</v>
      </c>
      <c r="ZH22">
        <v>34</v>
      </c>
      <c r="ZI22">
        <v>5</v>
      </c>
      <c r="ZJ22">
        <v>22</v>
      </c>
      <c r="ZK22">
        <v>1</v>
      </c>
      <c r="ZL22">
        <v>49</v>
      </c>
      <c r="ZM22">
        <v>-1</v>
      </c>
      <c r="ZN22">
        <v>9</v>
      </c>
      <c r="ZO22">
        <v>40</v>
      </c>
      <c r="ZP22">
        <v>-1</v>
      </c>
      <c r="ZQ22">
        <v>-1</v>
      </c>
      <c r="ZT22">
        <v>23</v>
      </c>
      <c r="ZU22">
        <v>26</v>
      </c>
      <c r="ZV22">
        <v>28</v>
      </c>
      <c r="ZW22">
        <v>5</v>
      </c>
      <c r="ZX22">
        <v>14</v>
      </c>
      <c r="ZY22">
        <v>1</v>
      </c>
      <c r="ZZ22">
        <v>13</v>
      </c>
      <c r="AAA22">
        <v>-1</v>
      </c>
      <c r="AAB22">
        <v>-1</v>
      </c>
      <c r="AAC22">
        <v>12</v>
      </c>
      <c r="AAD22">
        <v>-1</v>
      </c>
      <c r="AAH22">
        <v>6</v>
      </c>
      <c r="AAI22">
        <v>7</v>
      </c>
      <c r="AAJ22">
        <v>8</v>
      </c>
      <c r="AAK22">
        <v>-1</v>
      </c>
      <c r="AAL22">
        <v>5</v>
      </c>
      <c r="AAM22">
        <v>-1</v>
      </c>
      <c r="AAN22">
        <v>12</v>
      </c>
      <c r="AAP22">
        <v>0</v>
      </c>
      <c r="AAQ22">
        <v>12</v>
      </c>
      <c r="AAV22">
        <v>2</v>
      </c>
      <c r="AAW22">
        <v>10</v>
      </c>
      <c r="AAX22">
        <v>6</v>
      </c>
      <c r="AAY22">
        <v>1</v>
      </c>
      <c r="AAZ22">
        <v>6</v>
      </c>
      <c r="ABA22">
        <v>-1</v>
      </c>
      <c r="ABB22">
        <v>20</v>
      </c>
      <c r="ABD22">
        <v>0</v>
      </c>
      <c r="ABE22">
        <v>20</v>
      </c>
      <c r="ABJ22">
        <v>4</v>
      </c>
      <c r="ABK22">
        <v>16</v>
      </c>
      <c r="ABL22">
        <v>8</v>
      </c>
      <c r="ABM22">
        <v>2</v>
      </c>
      <c r="ABN22">
        <v>9</v>
      </c>
      <c r="ABO22">
        <v>0</v>
      </c>
      <c r="ABP22">
        <v>154</v>
      </c>
      <c r="ABQ22">
        <v>-1</v>
      </c>
      <c r="ABR22">
        <v>19</v>
      </c>
      <c r="ABS22">
        <v>134</v>
      </c>
      <c r="ABT22">
        <v>-1</v>
      </c>
      <c r="ABU22">
        <v>-1</v>
      </c>
      <c r="ABX22">
        <v>62</v>
      </c>
      <c r="ABY22">
        <v>92</v>
      </c>
      <c r="ABZ22">
        <v>84</v>
      </c>
      <c r="ACA22">
        <v>15</v>
      </c>
      <c r="ACB22">
        <v>56</v>
      </c>
      <c r="ACC22">
        <v>3</v>
      </c>
      <c r="ACD22">
        <v>14</v>
      </c>
      <c r="ACE22">
        <v>-1</v>
      </c>
      <c r="ACF22">
        <v>14</v>
      </c>
      <c r="ACG22">
        <v>14</v>
      </c>
      <c r="ACH22">
        <v>-1</v>
      </c>
      <c r="ACI22">
        <v>-1</v>
      </c>
      <c r="ACL22">
        <v>13</v>
      </c>
      <c r="ACM22">
        <v>14</v>
      </c>
      <c r="ACN22">
        <v>11</v>
      </c>
      <c r="ACO22">
        <v>17</v>
      </c>
      <c r="ACP22">
        <v>7</v>
      </c>
      <c r="ACQ22">
        <v>6</v>
      </c>
      <c r="ACR22">
        <v>18</v>
      </c>
      <c r="ACS22">
        <v>-1</v>
      </c>
      <c r="ACT22">
        <v>24</v>
      </c>
      <c r="ACU22">
        <v>17</v>
      </c>
      <c r="ACV22">
        <v>-1</v>
      </c>
      <c r="ACW22">
        <v>-1</v>
      </c>
      <c r="ACZ22">
        <v>19</v>
      </c>
      <c r="ADA22">
        <v>17</v>
      </c>
      <c r="ADB22">
        <v>14</v>
      </c>
      <c r="ADC22">
        <v>20</v>
      </c>
      <c r="ADD22">
        <v>9</v>
      </c>
      <c r="ADE22">
        <v>7</v>
      </c>
      <c r="ADF22">
        <v>15</v>
      </c>
      <c r="ADG22">
        <v>-1</v>
      </c>
      <c r="ADH22">
        <v>24</v>
      </c>
      <c r="ADI22">
        <v>14</v>
      </c>
      <c r="ADJ22">
        <v>-1</v>
      </c>
      <c r="ADK22">
        <v>-1</v>
      </c>
      <c r="ADN22">
        <v>17</v>
      </c>
      <c r="ADO22">
        <v>14</v>
      </c>
      <c r="ADP22">
        <v>12</v>
      </c>
      <c r="ADQ22">
        <v>23</v>
      </c>
      <c r="ADR22">
        <v>6</v>
      </c>
      <c r="ADS22">
        <v>7</v>
      </c>
      <c r="ADT22">
        <v>12</v>
      </c>
      <c r="ADV22">
        <v>0</v>
      </c>
      <c r="ADW22">
        <v>14</v>
      </c>
      <c r="AEB22">
        <v>6</v>
      </c>
      <c r="AEC22">
        <v>16</v>
      </c>
      <c r="AED22">
        <v>7</v>
      </c>
      <c r="AEE22">
        <v>15</v>
      </c>
      <c r="AEF22">
        <v>6</v>
      </c>
      <c r="AEG22">
        <v>0</v>
      </c>
      <c r="AEH22">
        <v>8</v>
      </c>
      <c r="AEJ22">
        <v>0</v>
      </c>
      <c r="AEK22">
        <v>10</v>
      </c>
      <c r="AEP22">
        <v>3</v>
      </c>
      <c r="AEQ22">
        <v>13</v>
      </c>
      <c r="AER22">
        <v>6</v>
      </c>
      <c r="AES22">
        <v>7</v>
      </c>
      <c r="AET22">
        <v>5</v>
      </c>
      <c r="AEU22">
        <v>-1</v>
      </c>
      <c r="AEV22">
        <v>8</v>
      </c>
      <c r="AEW22">
        <v>-1</v>
      </c>
      <c r="AEX22">
        <v>-1</v>
      </c>
      <c r="AEY22">
        <v>8</v>
      </c>
      <c r="AEZ22">
        <v>-1</v>
      </c>
      <c r="AFD22">
        <v>9</v>
      </c>
      <c r="AFE22">
        <v>7</v>
      </c>
      <c r="AFF22">
        <v>7</v>
      </c>
      <c r="AFG22">
        <v>-1</v>
      </c>
      <c r="AFH22">
        <v>4</v>
      </c>
      <c r="AFI22">
        <v>-1</v>
      </c>
      <c r="AFJ22">
        <v>4</v>
      </c>
      <c r="AFK22">
        <v>1</v>
      </c>
      <c r="AFL22">
        <v>-1</v>
      </c>
      <c r="AFM22">
        <v>-1</v>
      </c>
      <c r="AFN22">
        <v>3</v>
      </c>
      <c r="AFO22">
        <v>1</v>
      </c>
      <c r="AFP22">
        <v>1</v>
      </c>
      <c r="AFQ22">
        <v>6</v>
      </c>
      <c r="AFT22">
        <v>-1</v>
      </c>
      <c r="AFU22">
        <v>-1</v>
      </c>
      <c r="AFZ22">
        <v>2</v>
      </c>
      <c r="AGA22">
        <v>1</v>
      </c>
      <c r="AGB22">
        <v>0</v>
      </c>
      <c r="AGC22">
        <v>0</v>
      </c>
      <c r="AGD22">
        <v>1</v>
      </c>
      <c r="AGE22">
        <v>5</v>
      </c>
      <c r="AGF22">
        <v>3</v>
      </c>
      <c r="AGG22">
        <v>2</v>
      </c>
      <c r="AGH22">
        <v>1</v>
      </c>
      <c r="AGI22">
        <v>1</v>
      </c>
      <c r="AGJ22">
        <v>0</v>
      </c>
      <c r="AGK22">
        <v>0</v>
      </c>
      <c r="AGL22">
        <v>11</v>
      </c>
      <c r="AGM22">
        <v>4</v>
      </c>
      <c r="AGN22">
        <v>-1</v>
      </c>
      <c r="AGO22">
        <v>-1</v>
      </c>
      <c r="AGP22">
        <v>9</v>
      </c>
      <c r="AGQ22">
        <v>3</v>
      </c>
      <c r="AGR22">
        <v>1</v>
      </c>
      <c r="AGS22">
        <v>6</v>
      </c>
      <c r="AGV22">
        <v>-1</v>
      </c>
      <c r="AGW22">
        <v>-1</v>
      </c>
      <c r="AHB22">
        <v>6</v>
      </c>
      <c r="AHC22">
        <v>3</v>
      </c>
      <c r="AHD22">
        <v>0</v>
      </c>
      <c r="AHE22">
        <v>0</v>
      </c>
      <c r="AHF22">
        <v>1</v>
      </c>
      <c r="AHG22">
        <v>5</v>
      </c>
      <c r="AHH22">
        <v>6</v>
      </c>
      <c r="AHI22">
        <v>3</v>
      </c>
      <c r="AHJ22">
        <v>5</v>
      </c>
      <c r="AHK22">
        <v>4</v>
      </c>
      <c r="AHL22">
        <v>0</v>
      </c>
      <c r="AHM22">
        <v>0</v>
      </c>
      <c r="AHN22">
        <v>0</v>
      </c>
      <c r="AHO22">
        <v>0</v>
      </c>
      <c r="AHR22">
        <v>-3</v>
      </c>
      <c r="AHS22">
        <v>0</v>
      </c>
      <c r="AHT22">
        <v>-1</v>
      </c>
      <c r="AHU22">
        <v>-1</v>
      </c>
      <c r="AID22">
        <v>0</v>
      </c>
      <c r="AIE22">
        <v>0</v>
      </c>
      <c r="AIF22">
        <v>-1</v>
      </c>
      <c r="AIG22">
        <v>-1</v>
      </c>
      <c r="AIH22">
        <v>-1</v>
      </c>
      <c r="AII22">
        <v>-1</v>
      </c>
      <c r="AIJ22">
        <v>0</v>
      </c>
      <c r="AIK22">
        <v>0</v>
      </c>
      <c r="AIL22">
        <v>0</v>
      </c>
      <c r="AIM22">
        <v>0</v>
      </c>
      <c r="AIN22">
        <v>0</v>
      </c>
      <c r="AIO22">
        <v>0</v>
      </c>
      <c r="AIP22">
        <v>1</v>
      </c>
      <c r="AIQ22">
        <v>1</v>
      </c>
      <c r="AIT22">
        <v>-3</v>
      </c>
      <c r="AIU22">
        <v>1</v>
      </c>
      <c r="AIV22">
        <v>-1</v>
      </c>
      <c r="AIW22">
        <v>-1</v>
      </c>
      <c r="AJF22">
        <v>1</v>
      </c>
      <c r="AJG22">
        <v>1</v>
      </c>
      <c r="AJH22">
        <v>-1</v>
      </c>
      <c r="AJI22">
        <v>-1</v>
      </c>
      <c r="AJJ22">
        <v>-1</v>
      </c>
      <c r="AJK22">
        <v>-1</v>
      </c>
      <c r="AJL22">
        <v>1</v>
      </c>
      <c r="AJM22">
        <v>1</v>
      </c>
      <c r="AJN22">
        <v>0</v>
      </c>
      <c r="AJO22">
        <v>0</v>
      </c>
      <c r="AJP22">
        <v>1</v>
      </c>
      <c r="AJQ22">
        <v>1</v>
      </c>
      <c r="AJR22">
        <v>0</v>
      </c>
      <c r="AJS22">
        <v>0</v>
      </c>
      <c r="AJV22">
        <v>0</v>
      </c>
      <c r="AJW22">
        <v>0</v>
      </c>
      <c r="AJX22">
        <v>-3</v>
      </c>
      <c r="AJY22">
        <v>0</v>
      </c>
      <c r="AKB22">
        <v>-1</v>
      </c>
      <c r="AKC22">
        <v>-1</v>
      </c>
      <c r="AKH22">
        <v>0</v>
      </c>
      <c r="AKI22">
        <v>0</v>
      </c>
      <c r="AKJ22">
        <v>-1</v>
      </c>
      <c r="AKK22">
        <v>-1</v>
      </c>
      <c r="AKL22">
        <v>0</v>
      </c>
      <c r="AKM22">
        <v>0</v>
      </c>
      <c r="AKN22">
        <v>0</v>
      </c>
      <c r="AKO22">
        <v>0</v>
      </c>
      <c r="AKP22">
        <v>0</v>
      </c>
      <c r="AKQ22">
        <v>0</v>
      </c>
      <c r="AKR22">
        <v>0</v>
      </c>
      <c r="AKS22">
        <v>0</v>
      </c>
      <c r="AKT22">
        <v>16</v>
      </c>
      <c r="AKU22">
        <v>2</v>
      </c>
      <c r="AKV22">
        <v>-1</v>
      </c>
      <c r="AKW22">
        <v>-1</v>
      </c>
      <c r="AKX22">
        <v>13</v>
      </c>
      <c r="AKY22">
        <v>1</v>
      </c>
      <c r="AKZ22">
        <v>2</v>
      </c>
      <c r="ALA22">
        <v>4</v>
      </c>
      <c r="ALD22">
        <v>-1</v>
      </c>
      <c r="ALE22">
        <v>-1</v>
      </c>
      <c r="ALJ22">
        <v>9</v>
      </c>
      <c r="ALK22">
        <v>1</v>
      </c>
      <c r="ALL22">
        <v>0</v>
      </c>
      <c r="ALM22" s="1" t="s">
        <v>2418</v>
      </c>
      <c r="ALN22" s="1" t="s">
        <v>2410</v>
      </c>
      <c r="ALO22" s="1" t="s">
        <v>2408</v>
      </c>
      <c r="ALP22">
        <v>10</v>
      </c>
      <c r="ALQ22">
        <v>2</v>
      </c>
      <c r="ALR22">
        <v>6</v>
      </c>
      <c r="ALS22">
        <v>1</v>
      </c>
      <c r="ALT22" s="1" t="s">
        <v>2416</v>
      </c>
      <c r="ALU22" s="1" t="s">
        <v>2418</v>
      </c>
      <c r="ALV22">
        <v>20</v>
      </c>
      <c r="ALW22" s="1" t="s">
        <v>2406</v>
      </c>
      <c r="ALX22" s="1" t="s">
        <v>2424</v>
      </c>
      <c r="ALY22">
        <v>16</v>
      </c>
      <c r="ALZ22" s="1" t="s">
        <v>2406</v>
      </c>
      <c r="AMA22" s="1" t="s">
        <v>2406</v>
      </c>
      <c r="AMB22" s="1" t="s">
        <v>2413</v>
      </c>
      <c r="AMC22" s="1" t="s">
        <v>2413</v>
      </c>
      <c r="AMD22">
        <v>9</v>
      </c>
      <c r="AME22">
        <v>11</v>
      </c>
      <c r="AMF22">
        <v>11</v>
      </c>
      <c r="AMG22" s="1" t="s">
        <v>2416</v>
      </c>
      <c r="AMH22">
        <v>2</v>
      </c>
      <c r="AMI22" s="1" t="s">
        <v>2418</v>
      </c>
      <c r="AMJ22">
        <v>10</v>
      </c>
      <c r="AMK22" s="1" t="s">
        <v>2406</v>
      </c>
      <c r="AML22" s="1" t="s">
        <v>2408</v>
      </c>
      <c r="AMM22">
        <v>7</v>
      </c>
      <c r="AMN22" s="1" t="s">
        <v>2406</v>
      </c>
      <c r="AMO22" s="1" t="s">
        <v>2406</v>
      </c>
      <c r="AMP22" s="1" t="s">
        <v>2413</v>
      </c>
      <c r="AMQ22" s="1" t="s">
        <v>2413</v>
      </c>
      <c r="AMR22">
        <v>5</v>
      </c>
      <c r="AMS22">
        <v>5</v>
      </c>
      <c r="AMT22">
        <v>6</v>
      </c>
      <c r="AMU22" s="1" t="s">
        <v>2416</v>
      </c>
      <c r="AMV22">
        <v>1</v>
      </c>
      <c r="AMW22" s="1" t="s">
        <v>2418</v>
      </c>
      <c r="AMX22">
        <v>3</v>
      </c>
      <c r="AMY22" s="1" t="s">
        <v>2406</v>
      </c>
      <c r="AMZ22" s="1" t="s">
        <v>2406</v>
      </c>
      <c r="ANA22" s="1" t="s">
        <v>2410</v>
      </c>
      <c r="ANB22" s="1" t="s">
        <v>2406</v>
      </c>
      <c r="ANC22" s="1" t="s">
        <v>2413</v>
      </c>
      <c r="AND22" s="1" t="s">
        <v>2413</v>
      </c>
      <c r="ANE22" s="1" t="s">
        <v>2413</v>
      </c>
      <c r="ANF22">
        <v>1</v>
      </c>
      <c r="ANG22">
        <v>2</v>
      </c>
      <c r="ANH22">
        <v>3</v>
      </c>
      <c r="ANI22" s="1" t="s">
        <v>2406</v>
      </c>
      <c r="ANJ22" s="1" t="s">
        <v>2416</v>
      </c>
      <c r="ANK22" s="1" t="s">
        <v>2406</v>
      </c>
      <c r="ANL22" s="1" t="s">
        <v>2418</v>
      </c>
      <c r="ANM22" s="1" t="s">
        <v>2413</v>
      </c>
      <c r="ANN22" s="1" t="s">
        <v>2418</v>
      </c>
      <c r="ANO22" s="1" t="s">
        <v>2418</v>
      </c>
      <c r="ANP22" s="1" t="s">
        <v>2413</v>
      </c>
      <c r="ANQ22" s="1" t="s">
        <v>2413</v>
      </c>
      <c r="ANR22" s="1" t="s">
        <v>2413</v>
      </c>
      <c r="ANS22" s="1" t="s">
        <v>2413</v>
      </c>
      <c r="ANT22" s="1" t="s">
        <v>2418</v>
      </c>
      <c r="ANU22" s="1" t="s">
        <v>2418</v>
      </c>
      <c r="ANV22" s="1" t="s">
        <v>2418</v>
      </c>
      <c r="ANW22" s="1" t="s">
        <v>2418</v>
      </c>
      <c r="ANX22" s="1" t="s">
        <v>2418</v>
      </c>
      <c r="ANY22" s="1" t="s">
        <v>2406</v>
      </c>
      <c r="ANZ22">
        <v>2</v>
      </c>
      <c r="AOA22" s="1" t="s">
        <v>2413</v>
      </c>
      <c r="AOB22" s="1" t="s">
        <v>2418</v>
      </c>
      <c r="AOC22" s="1" t="s">
        <v>2410</v>
      </c>
      <c r="AOD22" s="1" t="s">
        <v>2413</v>
      </c>
      <c r="AOE22" s="1" t="s">
        <v>2413</v>
      </c>
      <c r="AOF22" s="1" t="s">
        <v>2413</v>
      </c>
      <c r="AOG22" s="1" t="s">
        <v>2413</v>
      </c>
      <c r="AOH22">
        <v>0</v>
      </c>
      <c r="AOI22">
        <v>2</v>
      </c>
      <c r="AOJ22">
        <v>0</v>
      </c>
      <c r="AOK22" s="1" t="s">
        <v>2418</v>
      </c>
      <c r="AOL22">
        <v>0</v>
      </c>
      <c r="AOM22" s="1" t="s">
        <v>2418</v>
      </c>
      <c r="AON22">
        <v>35</v>
      </c>
      <c r="AOO22" s="1" t="s">
        <v>2406</v>
      </c>
      <c r="AOP22" s="1" t="s">
        <v>2426</v>
      </c>
      <c r="AOQ22">
        <v>27</v>
      </c>
      <c r="AOR22" s="1" t="s">
        <v>2406</v>
      </c>
      <c r="AOS22" s="1" t="s">
        <v>2406</v>
      </c>
      <c r="AOT22" s="1" t="s">
        <v>2413</v>
      </c>
      <c r="AOU22" s="1" t="s">
        <v>2413</v>
      </c>
      <c r="AOV22">
        <v>15</v>
      </c>
      <c r="AOW22">
        <v>20</v>
      </c>
      <c r="AOX22">
        <v>20</v>
      </c>
      <c r="AOY22" s="1" t="s">
        <v>2424</v>
      </c>
      <c r="AOZ22">
        <v>4</v>
      </c>
      <c r="APA22" s="1" t="s">
        <v>2416</v>
      </c>
      <c r="APB22">
        <v>3</v>
      </c>
      <c r="APC22" s="1" t="s">
        <v>2406</v>
      </c>
      <c r="APD22" s="1" t="s">
        <v>2409</v>
      </c>
      <c r="APE22">
        <v>3</v>
      </c>
      <c r="APF22" s="1" t="s">
        <v>2406</v>
      </c>
      <c r="APG22" s="1" t="s">
        <v>2406</v>
      </c>
      <c r="APH22" s="1" t="s">
        <v>2413</v>
      </c>
      <c r="API22" s="1" t="s">
        <v>2413</v>
      </c>
      <c r="APJ22">
        <v>3</v>
      </c>
      <c r="APK22">
        <v>3</v>
      </c>
      <c r="APL22">
        <v>3</v>
      </c>
      <c r="APM22" s="1" t="s">
        <v>2407</v>
      </c>
      <c r="APN22">
        <v>0</v>
      </c>
      <c r="APO22" s="1" t="s">
        <v>2410</v>
      </c>
      <c r="APP22">
        <v>6</v>
      </c>
      <c r="APQ22" s="1" t="s">
        <v>2406</v>
      </c>
      <c r="APR22" s="1" t="s">
        <v>2431</v>
      </c>
      <c r="APS22">
        <v>6</v>
      </c>
      <c r="APT22" s="1" t="s">
        <v>2406</v>
      </c>
      <c r="APU22" s="1" t="s">
        <v>2406</v>
      </c>
      <c r="APV22" s="1" t="s">
        <v>2413</v>
      </c>
      <c r="APW22" s="1" t="s">
        <v>2413</v>
      </c>
      <c r="APX22">
        <v>6</v>
      </c>
      <c r="APY22">
        <v>6</v>
      </c>
      <c r="APZ22">
        <v>5</v>
      </c>
      <c r="AQA22" s="1" t="s">
        <v>2424</v>
      </c>
      <c r="AQB22">
        <v>1</v>
      </c>
      <c r="AQC22" s="1" t="s">
        <v>2418</v>
      </c>
      <c r="AQD22">
        <v>3</v>
      </c>
      <c r="AQE22" s="1" t="s">
        <v>2406</v>
      </c>
      <c r="AQF22" s="1" t="s">
        <v>2426</v>
      </c>
      <c r="AQG22">
        <v>3</v>
      </c>
      <c r="AQH22" s="1" t="s">
        <v>2406</v>
      </c>
      <c r="AQI22" s="1" t="s">
        <v>2406</v>
      </c>
      <c r="AQJ22" s="1" t="s">
        <v>2413</v>
      </c>
      <c r="AQK22" s="1" t="s">
        <v>2413</v>
      </c>
      <c r="AQL22">
        <v>4</v>
      </c>
      <c r="AQM22">
        <v>3</v>
      </c>
      <c r="AQN22">
        <v>3</v>
      </c>
      <c r="AQO22" s="1" t="s">
        <v>2407</v>
      </c>
      <c r="AQP22">
        <v>0</v>
      </c>
      <c r="AQQ22" s="1" t="s">
        <v>2418</v>
      </c>
      <c r="AQR22">
        <v>1</v>
      </c>
      <c r="AQS22" s="1" t="s">
        <v>2413</v>
      </c>
      <c r="AQT22" s="1" t="s">
        <v>2418</v>
      </c>
      <c r="AQU22" s="1" t="s">
        <v>2416</v>
      </c>
      <c r="AQV22" s="1" t="s">
        <v>2413</v>
      </c>
      <c r="AQW22" s="1" t="s">
        <v>2413</v>
      </c>
      <c r="AQX22" s="1" t="s">
        <v>2413</v>
      </c>
      <c r="AQY22" s="1" t="s">
        <v>2413</v>
      </c>
      <c r="AQZ22">
        <v>0</v>
      </c>
      <c r="ARA22">
        <v>2</v>
      </c>
      <c r="ARB22">
        <v>0</v>
      </c>
      <c r="ARC22" s="1" t="s">
        <v>2418</v>
      </c>
      <c r="ARD22">
        <v>0</v>
      </c>
      <c r="ARE22" s="1" t="s">
        <v>2418</v>
      </c>
      <c r="ARF22" s="1" t="s">
        <v>2418</v>
      </c>
      <c r="ARG22" s="1" t="s">
        <v>2413</v>
      </c>
      <c r="ARH22" s="1" t="s">
        <v>2418</v>
      </c>
      <c r="ARI22" s="1" t="s">
        <v>2418</v>
      </c>
      <c r="ARJ22" s="1" t="s">
        <v>2413</v>
      </c>
      <c r="ARK22" s="1" t="s">
        <v>2413</v>
      </c>
      <c r="ARL22" s="1" t="s">
        <v>2413</v>
      </c>
      <c r="ARM22" s="1" t="s">
        <v>2413</v>
      </c>
      <c r="ARN22" s="1" t="s">
        <v>2418</v>
      </c>
      <c r="ARO22" s="1" t="s">
        <v>2418</v>
      </c>
      <c r="ARP22" s="1" t="s">
        <v>2418</v>
      </c>
      <c r="ARQ22" s="1" t="s">
        <v>2418</v>
      </c>
      <c r="ARR22" s="1" t="s">
        <v>2418</v>
      </c>
      <c r="ARS22" s="1" t="s">
        <v>2406</v>
      </c>
      <c r="ART22">
        <v>2</v>
      </c>
      <c r="ARU22" s="1" t="s">
        <v>2406</v>
      </c>
      <c r="ARV22" s="1" t="s">
        <v>2406</v>
      </c>
      <c r="ARW22" s="1" t="s">
        <v>2416</v>
      </c>
      <c r="ARX22" s="1" t="s">
        <v>2406</v>
      </c>
      <c r="ARY22" s="1" t="s">
        <v>2413</v>
      </c>
      <c r="ARZ22" s="1" t="s">
        <v>2413</v>
      </c>
      <c r="ASA22" s="1" t="s">
        <v>2413</v>
      </c>
      <c r="ASB22">
        <v>2</v>
      </c>
      <c r="ASC22">
        <v>2</v>
      </c>
      <c r="ASD22">
        <v>3</v>
      </c>
      <c r="ASE22" s="1" t="s">
        <v>2406</v>
      </c>
      <c r="ASF22" s="1" t="s">
        <v>2416</v>
      </c>
      <c r="ASG22" s="1" t="s">
        <v>2406</v>
      </c>
    </row>
    <row r="23" spans="1:1177" hidden="1" x14ac:dyDescent="0.25">
      <c r="A23">
        <v>7902</v>
      </c>
      <c r="B23">
        <v>845</v>
      </c>
      <c r="C23">
        <v>615</v>
      </c>
      <c r="D23">
        <v>73</v>
      </c>
      <c r="E23">
        <v>6</v>
      </c>
      <c r="F23">
        <v>5</v>
      </c>
      <c r="G23">
        <v>83</v>
      </c>
      <c r="H23">
        <v>498</v>
      </c>
      <c r="I23">
        <v>336</v>
      </c>
      <c r="J23">
        <v>67</v>
      </c>
      <c r="K23">
        <v>329</v>
      </c>
      <c r="L23">
        <v>266</v>
      </c>
      <c r="M23">
        <v>81</v>
      </c>
      <c r="N23">
        <v>-1</v>
      </c>
      <c r="O23">
        <v>-1</v>
      </c>
      <c r="P23">
        <v>-1</v>
      </c>
      <c r="Q23">
        <v>8</v>
      </c>
      <c r="R23">
        <v>6</v>
      </c>
      <c r="S23">
        <v>75</v>
      </c>
      <c r="T23">
        <v>-1</v>
      </c>
      <c r="U23">
        <v>-1</v>
      </c>
      <c r="V23">
        <v>-1</v>
      </c>
      <c r="W23">
        <v>-1</v>
      </c>
      <c r="X23">
        <v>-1</v>
      </c>
      <c r="Y23">
        <v>-1</v>
      </c>
      <c r="Z23">
        <v>476</v>
      </c>
      <c r="AA23">
        <v>310</v>
      </c>
      <c r="AB23">
        <v>65</v>
      </c>
      <c r="AC23">
        <v>13</v>
      </c>
      <c r="AD23">
        <v>7</v>
      </c>
      <c r="AE23">
        <v>54</v>
      </c>
      <c r="AF23">
        <v>66</v>
      </c>
      <c r="AG23">
        <v>34</v>
      </c>
      <c r="AH23">
        <v>52</v>
      </c>
      <c r="AI23">
        <v>426</v>
      </c>
      <c r="AJ23">
        <v>306</v>
      </c>
      <c r="AK23">
        <v>72</v>
      </c>
      <c r="AL23">
        <v>419</v>
      </c>
      <c r="AM23">
        <v>309</v>
      </c>
      <c r="AN23">
        <v>74</v>
      </c>
      <c r="AO23">
        <v>323</v>
      </c>
      <c r="AP23">
        <v>163</v>
      </c>
      <c r="AQ23">
        <v>50</v>
      </c>
      <c r="AR23">
        <v>847</v>
      </c>
      <c r="AS23">
        <v>642</v>
      </c>
      <c r="AT23">
        <v>76</v>
      </c>
      <c r="AU23">
        <v>-1</v>
      </c>
      <c r="AV23">
        <v>-1</v>
      </c>
      <c r="AW23">
        <v>-1</v>
      </c>
      <c r="AX23">
        <v>499</v>
      </c>
      <c r="AY23">
        <v>358</v>
      </c>
      <c r="AZ23">
        <v>72</v>
      </c>
      <c r="BA23">
        <v>330</v>
      </c>
      <c r="BB23">
        <v>271</v>
      </c>
      <c r="BC23">
        <v>82</v>
      </c>
      <c r="BD23">
        <v>-1</v>
      </c>
      <c r="BE23">
        <v>-1</v>
      </c>
      <c r="BF23">
        <v>-1</v>
      </c>
      <c r="BG23">
        <v>8</v>
      </c>
      <c r="BH23">
        <v>7</v>
      </c>
      <c r="BI23">
        <v>88</v>
      </c>
      <c r="BJ23">
        <v>-1</v>
      </c>
      <c r="BK23">
        <v>-1</v>
      </c>
      <c r="BL23">
        <v>-1</v>
      </c>
      <c r="BM23">
        <v>-1</v>
      </c>
      <c r="BN23">
        <v>-1</v>
      </c>
      <c r="BO23">
        <v>-1</v>
      </c>
      <c r="BP23">
        <v>478</v>
      </c>
      <c r="BQ23">
        <v>328</v>
      </c>
      <c r="BR23">
        <v>69</v>
      </c>
      <c r="BS23">
        <v>13</v>
      </c>
      <c r="BT23">
        <v>6</v>
      </c>
      <c r="BU23">
        <v>46</v>
      </c>
      <c r="BV23">
        <v>66</v>
      </c>
      <c r="BW23">
        <v>42</v>
      </c>
      <c r="BX23">
        <v>64</v>
      </c>
      <c r="BY23">
        <v>427</v>
      </c>
      <c r="BZ23">
        <v>318</v>
      </c>
      <c r="CA23">
        <v>74</v>
      </c>
      <c r="CB23">
        <v>420</v>
      </c>
      <c r="CC23">
        <v>324</v>
      </c>
      <c r="CD23">
        <v>77</v>
      </c>
      <c r="CE23">
        <v>324</v>
      </c>
      <c r="CF23">
        <v>171</v>
      </c>
      <c r="CG23">
        <v>53</v>
      </c>
      <c r="CH23">
        <v>358</v>
      </c>
      <c r="CI23">
        <v>244</v>
      </c>
      <c r="CJ23">
        <v>68</v>
      </c>
      <c r="CK23">
        <v>-1</v>
      </c>
      <c r="CL23">
        <v>-1</v>
      </c>
      <c r="CM23">
        <v>-1</v>
      </c>
      <c r="CN23">
        <v>208</v>
      </c>
      <c r="CO23">
        <v>130</v>
      </c>
      <c r="CP23">
        <v>63</v>
      </c>
      <c r="CQ23">
        <v>140</v>
      </c>
      <c r="CR23">
        <v>105</v>
      </c>
      <c r="CS23">
        <v>75</v>
      </c>
      <c r="CT23">
        <v>-1</v>
      </c>
      <c r="CU23">
        <v>-1</v>
      </c>
      <c r="CV23">
        <v>-1</v>
      </c>
      <c r="CW23">
        <v>6</v>
      </c>
      <c r="CX23">
        <v>6</v>
      </c>
      <c r="CY23">
        <v>100</v>
      </c>
      <c r="DC23">
        <v>-1</v>
      </c>
      <c r="DD23">
        <v>-1</v>
      </c>
      <c r="DE23">
        <v>-1</v>
      </c>
      <c r="DF23">
        <v>209</v>
      </c>
      <c r="DG23">
        <v>129</v>
      </c>
      <c r="DH23">
        <v>62</v>
      </c>
      <c r="DI23">
        <v>-1</v>
      </c>
      <c r="DJ23">
        <v>-1</v>
      </c>
      <c r="DK23">
        <v>-1</v>
      </c>
      <c r="DL23">
        <v>33</v>
      </c>
      <c r="DM23">
        <v>15</v>
      </c>
      <c r="DN23">
        <v>45</v>
      </c>
      <c r="DO23">
        <v>189</v>
      </c>
      <c r="DP23">
        <v>116</v>
      </c>
      <c r="DQ23">
        <v>61</v>
      </c>
      <c r="DR23">
        <v>169</v>
      </c>
      <c r="DS23">
        <v>128</v>
      </c>
      <c r="DT23">
        <v>76</v>
      </c>
      <c r="DU23">
        <v>146</v>
      </c>
      <c r="DV23">
        <v>64</v>
      </c>
      <c r="DW23">
        <v>44</v>
      </c>
      <c r="DX23">
        <v>299</v>
      </c>
      <c r="DY23">
        <v>215</v>
      </c>
      <c r="DZ23">
        <v>72</v>
      </c>
      <c r="ED23">
        <v>178</v>
      </c>
      <c r="EE23">
        <v>114</v>
      </c>
      <c r="EF23">
        <v>64</v>
      </c>
      <c r="EG23">
        <v>119</v>
      </c>
      <c r="EH23">
        <v>99</v>
      </c>
      <c r="EI23">
        <v>83</v>
      </c>
      <c r="EM23">
        <v>-1</v>
      </c>
      <c r="EN23">
        <v>-1</v>
      </c>
      <c r="EO23">
        <v>-1</v>
      </c>
      <c r="ES23">
        <v>-1</v>
      </c>
      <c r="ET23">
        <v>-1</v>
      </c>
      <c r="EU23">
        <v>-1</v>
      </c>
      <c r="EV23">
        <v>161</v>
      </c>
      <c r="EW23">
        <v>99</v>
      </c>
      <c r="EX23">
        <v>61</v>
      </c>
      <c r="EY23">
        <v>-1</v>
      </c>
      <c r="EZ23">
        <v>-1</v>
      </c>
      <c r="FA23">
        <v>-1</v>
      </c>
      <c r="FB23">
        <v>21</v>
      </c>
      <c r="FC23">
        <v>6</v>
      </c>
      <c r="FD23">
        <v>29</v>
      </c>
      <c r="FE23">
        <v>160</v>
      </c>
      <c r="FF23">
        <v>125</v>
      </c>
      <c r="FG23">
        <v>78</v>
      </c>
      <c r="FH23">
        <v>139</v>
      </c>
      <c r="FI23">
        <v>90</v>
      </c>
      <c r="FJ23">
        <v>65</v>
      </c>
      <c r="FK23">
        <v>135</v>
      </c>
      <c r="FL23">
        <v>79</v>
      </c>
      <c r="FM23">
        <v>59</v>
      </c>
      <c r="FN23">
        <v>384</v>
      </c>
      <c r="FO23">
        <v>302</v>
      </c>
      <c r="FP23">
        <v>79</v>
      </c>
      <c r="FQ23">
        <v>-1</v>
      </c>
      <c r="FR23">
        <v>-1</v>
      </c>
      <c r="FS23">
        <v>-1</v>
      </c>
      <c r="FT23">
        <v>227</v>
      </c>
      <c r="FU23">
        <v>168</v>
      </c>
      <c r="FV23">
        <v>74</v>
      </c>
      <c r="FW23">
        <v>152</v>
      </c>
      <c r="FX23">
        <v>129</v>
      </c>
      <c r="FY23">
        <v>85</v>
      </c>
      <c r="GC23">
        <v>-1</v>
      </c>
      <c r="GD23">
        <v>-1</v>
      </c>
      <c r="GE23">
        <v>-1</v>
      </c>
      <c r="GI23">
        <v>-1</v>
      </c>
      <c r="GJ23">
        <v>-1</v>
      </c>
      <c r="GK23">
        <v>-1</v>
      </c>
      <c r="GL23">
        <v>203</v>
      </c>
      <c r="GM23">
        <v>147</v>
      </c>
      <c r="GN23">
        <v>72</v>
      </c>
      <c r="GO23">
        <v>-1</v>
      </c>
      <c r="GP23">
        <v>-1</v>
      </c>
      <c r="GQ23">
        <v>-1</v>
      </c>
      <c r="GR23">
        <v>17</v>
      </c>
      <c r="GS23">
        <v>6</v>
      </c>
      <c r="GT23">
        <v>35</v>
      </c>
      <c r="GU23">
        <v>190</v>
      </c>
      <c r="GV23">
        <v>157</v>
      </c>
      <c r="GW23">
        <v>83</v>
      </c>
      <c r="GX23">
        <v>194</v>
      </c>
      <c r="GY23">
        <v>145</v>
      </c>
      <c r="GZ23">
        <v>75</v>
      </c>
      <c r="HA23">
        <v>161</v>
      </c>
      <c r="HB23">
        <v>98</v>
      </c>
      <c r="HC23">
        <v>61</v>
      </c>
      <c r="HD23">
        <v>2733</v>
      </c>
      <c r="HE23">
        <v>2018</v>
      </c>
      <c r="HF23">
        <v>74</v>
      </c>
      <c r="HG23">
        <v>16</v>
      </c>
      <c r="HH23">
        <v>13</v>
      </c>
      <c r="HI23">
        <v>81</v>
      </c>
      <c r="HJ23">
        <v>1610</v>
      </c>
      <c r="HK23">
        <v>1106</v>
      </c>
      <c r="HL23">
        <v>69</v>
      </c>
      <c r="HM23">
        <v>1070</v>
      </c>
      <c r="HN23">
        <v>870</v>
      </c>
      <c r="HO23">
        <v>81</v>
      </c>
      <c r="HP23">
        <v>-1</v>
      </c>
      <c r="HQ23">
        <v>-1</v>
      </c>
      <c r="HR23">
        <v>-1</v>
      </c>
      <c r="HS23">
        <v>25</v>
      </c>
      <c r="HT23">
        <v>22</v>
      </c>
      <c r="HU23">
        <v>88</v>
      </c>
      <c r="HV23">
        <v>-1</v>
      </c>
      <c r="HW23">
        <v>-1</v>
      </c>
      <c r="HX23">
        <v>-1</v>
      </c>
      <c r="HY23">
        <v>5</v>
      </c>
      <c r="HZ23">
        <v>5</v>
      </c>
      <c r="IA23">
        <v>100</v>
      </c>
      <c r="IB23">
        <v>1527</v>
      </c>
      <c r="IC23">
        <v>1013</v>
      </c>
      <c r="ID23">
        <v>66</v>
      </c>
      <c r="IE23">
        <v>32</v>
      </c>
      <c r="IF23">
        <v>15</v>
      </c>
      <c r="IG23">
        <v>47</v>
      </c>
      <c r="IH23">
        <v>203</v>
      </c>
      <c r="II23">
        <v>103</v>
      </c>
      <c r="IJ23">
        <v>51</v>
      </c>
      <c r="IK23">
        <v>1392</v>
      </c>
      <c r="IL23">
        <v>1022</v>
      </c>
      <c r="IM23">
        <v>73</v>
      </c>
      <c r="IN23">
        <v>1341</v>
      </c>
      <c r="IO23">
        <v>996</v>
      </c>
      <c r="IP23">
        <v>74</v>
      </c>
      <c r="IQ23">
        <v>1089</v>
      </c>
      <c r="IR23">
        <v>575</v>
      </c>
      <c r="IS23">
        <v>53</v>
      </c>
      <c r="IT23">
        <v>1033</v>
      </c>
      <c r="IU23">
        <v>820</v>
      </c>
      <c r="IV23">
        <v>-1</v>
      </c>
      <c r="IW23">
        <v>-1</v>
      </c>
      <c r="IX23">
        <v>401</v>
      </c>
      <c r="IY23">
        <v>348</v>
      </c>
      <c r="IZ23">
        <v>607</v>
      </c>
      <c r="JA23">
        <v>453</v>
      </c>
      <c r="JB23">
        <v>-1</v>
      </c>
      <c r="JC23">
        <v>-1</v>
      </c>
      <c r="JD23">
        <v>12</v>
      </c>
      <c r="JE23">
        <v>9</v>
      </c>
      <c r="JF23">
        <v>-1</v>
      </c>
      <c r="JG23">
        <v>-1</v>
      </c>
      <c r="JH23">
        <v>-1</v>
      </c>
      <c r="JI23">
        <v>-1</v>
      </c>
      <c r="JJ23">
        <v>520</v>
      </c>
      <c r="JK23">
        <v>433</v>
      </c>
      <c r="JL23">
        <v>513</v>
      </c>
      <c r="JM23">
        <v>387</v>
      </c>
      <c r="JN23">
        <v>554</v>
      </c>
      <c r="JO23">
        <v>404</v>
      </c>
      <c r="JP23">
        <v>97</v>
      </c>
      <c r="JQ23">
        <v>60</v>
      </c>
      <c r="JR23">
        <v>393</v>
      </c>
      <c r="JS23">
        <v>243</v>
      </c>
      <c r="JT23">
        <v>-1</v>
      </c>
      <c r="JU23">
        <v>-1</v>
      </c>
      <c r="JV23">
        <v>1022</v>
      </c>
      <c r="JW23">
        <v>810</v>
      </c>
      <c r="JX23">
        <v>-1</v>
      </c>
      <c r="JY23">
        <v>-1</v>
      </c>
      <c r="JZ23">
        <v>399</v>
      </c>
      <c r="KA23">
        <v>336</v>
      </c>
      <c r="KB23">
        <v>598</v>
      </c>
      <c r="KC23">
        <v>455</v>
      </c>
      <c r="KD23">
        <v>-1</v>
      </c>
      <c r="KE23">
        <v>-1</v>
      </c>
      <c r="KF23">
        <v>12</v>
      </c>
      <c r="KG23">
        <v>9</v>
      </c>
      <c r="KH23">
        <v>-1</v>
      </c>
      <c r="KI23">
        <v>-1</v>
      </c>
      <c r="KJ23">
        <v>-1</v>
      </c>
      <c r="KK23">
        <v>-1</v>
      </c>
      <c r="KL23">
        <v>514</v>
      </c>
      <c r="KM23">
        <v>416</v>
      </c>
      <c r="KN23">
        <v>508</v>
      </c>
      <c r="KO23">
        <v>394</v>
      </c>
      <c r="KP23">
        <v>547</v>
      </c>
      <c r="KQ23">
        <v>392</v>
      </c>
      <c r="KR23">
        <v>96</v>
      </c>
      <c r="KS23">
        <v>53</v>
      </c>
      <c r="KT23">
        <v>386</v>
      </c>
      <c r="KU23">
        <v>244</v>
      </c>
      <c r="KV23">
        <v>10</v>
      </c>
      <c r="KW23">
        <v>8</v>
      </c>
      <c r="KX23">
        <v>484</v>
      </c>
      <c r="KY23">
        <v>314</v>
      </c>
      <c r="KZ23">
        <v>-1</v>
      </c>
      <c r="LA23">
        <v>-1</v>
      </c>
      <c r="LB23">
        <v>194</v>
      </c>
      <c r="LC23">
        <v>135</v>
      </c>
      <c r="LD23">
        <v>283</v>
      </c>
      <c r="LE23">
        <v>174</v>
      </c>
      <c r="LF23">
        <v>-1</v>
      </c>
      <c r="LG23">
        <v>-1</v>
      </c>
      <c r="LH23">
        <v>-1</v>
      </c>
      <c r="LI23">
        <v>-1</v>
      </c>
      <c r="LJ23">
        <v>-1</v>
      </c>
      <c r="LK23">
        <v>-1</v>
      </c>
      <c r="LL23">
        <v>-1</v>
      </c>
      <c r="LM23">
        <v>-1</v>
      </c>
      <c r="LN23">
        <v>245</v>
      </c>
      <c r="LO23">
        <v>182</v>
      </c>
      <c r="LP23">
        <v>239</v>
      </c>
      <c r="LQ23">
        <v>132</v>
      </c>
      <c r="LR23">
        <v>255</v>
      </c>
      <c r="LS23">
        <v>149</v>
      </c>
      <c r="LT23">
        <v>40</v>
      </c>
      <c r="LU23">
        <v>13</v>
      </c>
      <c r="LV23">
        <v>182</v>
      </c>
      <c r="LW23">
        <v>75</v>
      </c>
      <c r="LX23">
        <v>-3</v>
      </c>
      <c r="LY23">
        <v>-3</v>
      </c>
      <c r="LZ23">
        <v>462</v>
      </c>
      <c r="MA23">
        <v>320</v>
      </c>
      <c r="MB23">
        <v>-1</v>
      </c>
      <c r="MC23">
        <v>-1</v>
      </c>
      <c r="MD23">
        <v>176</v>
      </c>
      <c r="ME23">
        <v>128</v>
      </c>
      <c r="MF23">
        <v>276</v>
      </c>
      <c r="MG23">
        <v>183</v>
      </c>
      <c r="MH23">
        <v>-1</v>
      </c>
      <c r="MI23">
        <v>-1</v>
      </c>
      <c r="MJ23">
        <v>5</v>
      </c>
      <c r="MK23">
        <v>5</v>
      </c>
      <c r="ML23">
        <v>-1</v>
      </c>
      <c r="MM23">
        <v>-1</v>
      </c>
      <c r="MN23">
        <v>-1</v>
      </c>
      <c r="MO23">
        <v>-1</v>
      </c>
      <c r="MP23">
        <v>235</v>
      </c>
      <c r="MQ23">
        <v>155</v>
      </c>
      <c r="MR23">
        <v>227</v>
      </c>
      <c r="MS23">
        <v>165</v>
      </c>
      <c r="MT23">
        <v>235</v>
      </c>
      <c r="MU23">
        <v>146</v>
      </c>
      <c r="MV23">
        <v>35</v>
      </c>
      <c r="MW23">
        <v>11</v>
      </c>
      <c r="MX23">
        <v>196</v>
      </c>
      <c r="MY23">
        <v>98</v>
      </c>
      <c r="MZ23">
        <v>-1</v>
      </c>
      <c r="NA23">
        <v>-1</v>
      </c>
      <c r="NB23">
        <v>577</v>
      </c>
      <c r="NC23">
        <v>458</v>
      </c>
      <c r="ND23">
        <v>-1</v>
      </c>
      <c r="NE23">
        <v>-1</v>
      </c>
      <c r="NF23">
        <v>225</v>
      </c>
      <c r="NG23">
        <v>194</v>
      </c>
      <c r="NH23">
        <v>338</v>
      </c>
      <c r="NI23">
        <v>253</v>
      </c>
      <c r="NJ23">
        <v>-1</v>
      </c>
      <c r="NK23">
        <v>-1</v>
      </c>
      <c r="NL23">
        <v>8</v>
      </c>
      <c r="NM23">
        <v>6</v>
      </c>
      <c r="NN23">
        <v>-1</v>
      </c>
      <c r="NO23">
        <v>-1</v>
      </c>
      <c r="NP23">
        <v>-1</v>
      </c>
      <c r="NQ23">
        <v>-1</v>
      </c>
      <c r="NR23">
        <v>282</v>
      </c>
      <c r="NS23">
        <v>231</v>
      </c>
      <c r="NT23">
        <v>295</v>
      </c>
      <c r="NU23">
        <v>227</v>
      </c>
      <c r="NV23">
        <v>298</v>
      </c>
      <c r="NW23">
        <v>219</v>
      </c>
      <c r="NX23">
        <v>51</v>
      </c>
      <c r="NY23">
        <v>18</v>
      </c>
      <c r="NZ23">
        <v>234</v>
      </c>
      <c r="OA23">
        <v>140</v>
      </c>
      <c r="OB23">
        <v>-1</v>
      </c>
      <c r="OC23">
        <v>-1</v>
      </c>
      <c r="OD23">
        <v>3578</v>
      </c>
      <c r="OE23">
        <v>2722</v>
      </c>
      <c r="OF23">
        <v>19</v>
      </c>
      <c r="OG23">
        <v>12</v>
      </c>
      <c r="OH23">
        <v>1395</v>
      </c>
      <c r="OI23">
        <v>1141</v>
      </c>
      <c r="OJ23">
        <v>2102</v>
      </c>
      <c r="OK23">
        <v>1518</v>
      </c>
      <c r="OL23">
        <v>-1</v>
      </c>
      <c r="OM23">
        <v>-1</v>
      </c>
      <c r="ON23">
        <v>39</v>
      </c>
      <c r="OO23">
        <v>31</v>
      </c>
      <c r="OP23">
        <v>11</v>
      </c>
      <c r="OQ23">
        <v>11</v>
      </c>
      <c r="OR23">
        <v>-3</v>
      </c>
      <c r="OS23">
        <v>-3</v>
      </c>
      <c r="OT23">
        <v>1796</v>
      </c>
      <c r="OU23">
        <v>1417</v>
      </c>
      <c r="OV23">
        <v>1782</v>
      </c>
      <c r="OW23">
        <v>1305</v>
      </c>
      <c r="OX23">
        <v>1889</v>
      </c>
      <c r="OY23">
        <v>1310</v>
      </c>
      <c r="OZ23">
        <v>319</v>
      </c>
      <c r="PA23">
        <v>155</v>
      </c>
      <c r="PB23">
        <v>1391</v>
      </c>
      <c r="PC23">
        <v>800</v>
      </c>
      <c r="PD23">
        <v>30</v>
      </c>
      <c r="PE23">
        <v>19</v>
      </c>
      <c r="PF23">
        <v>76</v>
      </c>
      <c r="PG23">
        <v>63</v>
      </c>
      <c r="PH23">
        <v>82</v>
      </c>
      <c r="PI23">
        <v>72</v>
      </c>
      <c r="PJ23">
        <v>-1</v>
      </c>
      <c r="PK23">
        <v>79</v>
      </c>
      <c r="PL23">
        <v>100</v>
      </c>
      <c r="PM23">
        <v>100</v>
      </c>
      <c r="PN23">
        <v>79</v>
      </c>
      <c r="PO23">
        <v>73</v>
      </c>
      <c r="PP23">
        <v>69</v>
      </c>
      <c r="PQ23">
        <v>49</v>
      </c>
      <c r="PR23">
        <v>58</v>
      </c>
      <c r="PS23">
        <v>63</v>
      </c>
      <c r="PT23">
        <v>79</v>
      </c>
      <c r="PU23">
        <v>-1</v>
      </c>
      <c r="PV23">
        <v>87</v>
      </c>
      <c r="PW23">
        <v>75</v>
      </c>
      <c r="PX23">
        <v>-1</v>
      </c>
      <c r="PY23">
        <v>75</v>
      </c>
      <c r="PZ23">
        <v>-1</v>
      </c>
      <c r="QA23">
        <v>-1</v>
      </c>
      <c r="QB23">
        <v>83</v>
      </c>
      <c r="QC23">
        <v>75</v>
      </c>
      <c r="QD23">
        <v>73</v>
      </c>
      <c r="QE23">
        <v>62</v>
      </c>
      <c r="QF23">
        <v>62</v>
      </c>
      <c r="QG23">
        <v>-1</v>
      </c>
      <c r="QH23">
        <v>79</v>
      </c>
      <c r="QI23">
        <v>-1</v>
      </c>
      <c r="QJ23">
        <v>84</v>
      </c>
      <c r="QK23">
        <v>76</v>
      </c>
      <c r="QL23">
        <v>-1</v>
      </c>
      <c r="QM23">
        <v>75</v>
      </c>
      <c r="QN23">
        <v>-1</v>
      </c>
      <c r="QO23">
        <v>-1</v>
      </c>
      <c r="QP23">
        <v>81</v>
      </c>
      <c r="QQ23">
        <v>78</v>
      </c>
      <c r="QR23">
        <v>72</v>
      </c>
      <c r="QS23">
        <v>55</v>
      </c>
      <c r="QT23">
        <v>63</v>
      </c>
      <c r="QU23">
        <v>80</v>
      </c>
      <c r="QV23">
        <v>79</v>
      </c>
      <c r="QW23">
        <v>-1</v>
      </c>
      <c r="QX23">
        <v>86</v>
      </c>
      <c r="QY23">
        <v>75</v>
      </c>
      <c r="QZ23">
        <v>-1</v>
      </c>
      <c r="RA23">
        <v>75</v>
      </c>
      <c r="RB23">
        <v>-1</v>
      </c>
      <c r="RC23">
        <v>-1</v>
      </c>
      <c r="RD23">
        <v>82</v>
      </c>
      <c r="RE23">
        <v>77</v>
      </c>
      <c r="RF23">
        <v>73</v>
      </c>
      <c r="RG23">
        <v>35</v>
      </c>
      <c r="RH23">
        <v>60</v>
      </c>
      <c r="RI23">
        <v>-1</v>
      </c>
      <c r="RJ23">
        <v>69</v>
      </c>
      <c r="RK23">
        <v>-1</v>
      </c>
      <c r="RL23">
        <v>73</v>
      </c>
      <c r="RM23">
        <v>66</v>
      </c>
      <c r="RN23">
        <v>-1</v>
      </c>
      <c r="RO23">
        <v>100</v>
      </c>
      <c r="RP23">
        <v>-1</v>
      </c>
      <c r="RQ23">
        <v>-1</v>
      </c>
      <c r="RR23">
        <v>66</v>
      </c>
      <c r="RS23">
        <v>73</v>
      </c>
      <c r="RT23">
        <v>62</v>
      </c>
      <c r="RU23">
        <v>31</v>
      </c>
      <c r="RV23">
        <v>50</v>
      </c>
      <c r="RW23">
        <v>-1</v>
      </c>
      <c r="RX23">
        <v>65</v>
      </c>
      <c r="RY23">
        <v>-1</v>
      </c>
      <c r="RZ23">
        <v>70</v>
      </c>
      <c r="SA23">
        <v>61</v>
      </c>
      <c r="SB23">
        <v>-1</v>
      </c>
      <c r="SC23">
        <v>-1</v>
      </c>
      <c r="SD23">
        <v>-1</v>
      </c>
      <c r="SE23">
        <v>-1</v>
      </c>
      <c r="SF23">
        <v>74</v>
      </c>
      <c r="SG23">
        <v>55</v>
      </c>
      <c r="SH23">
        <v>58</v>
      </c>
      <c r="SI23">
        <v>33</v>
      </c>
      <c r="SJ23">
        <v>41</v>
      </c>
      <c r="SK23">
        <v>100</v>
      </c>
      <c r="SL23">
        <v>205</v>
      </c>
      <c r="SM23">
        <v>24</v>
      </c>
      <c r="SN23">
        <v>1</v>
      </c>
      <c r="SO23">
        <v>17</v>
      </c>
      <c r="SP23">
        <v>89</v>
      </c>
      <c r="SQ23">
        <v>18</v>
      </c>
      <c r="SR23">
        <v>113</v>
      </c>
      <c r="SS23">
        <v>34</v>
      </c>
      <c r="ST23">
        <v>-1</v>
      </c>
      <c r="SU23">
        <v>-1</v>
      </c>
      <c r="SV23">
        <v>1</v>
      </c>
      <c r="SW23">
        <v>13</v>
      </c>
      <c r="SX23">
        <v>-1</v>
      </c>
      <c r="SY23">
        <v>-1</v>
      </c>
      <c r="SZ23">
        <v>-1</v>
      </c>
      <c r="TA23">
        <v>-1</v>
      </c>
      <c r="TB23">
        <v>68</v>
      </c>
      <c r="TC23">
        <v>14</v>
      </c>
      <c r="TD23">
        <v>2</v>
      </c>
      <c r="TE23">
        <v>15</v>
      </c>
      <c r="TF23">
        <v>15</v>
      </c>
      <c r="TG23">
        <v>23</v>
      </c>
      <c r="TH23">
        <v>100</v>
      </c>
      <c r="TI23">
        <v>23</v>
      </c>
      <c r="TJ23">
        <v>105</v>
      </c>
      <c r="TK23">
        <v>25</v>
      </c>
      <c r="TL23">
        <v>22</v>
      </c>
      <c r="TM23">
        <v>7</v>
      </c>
      <c r="TN23">
        <v>288</v>
      </c>
      <c r="TO23">
        <v>34</v>
      </c>
      <c r="TP23">
        <v>-1</v>
      </c>
      <c r="TQ23">
        <v>-1</v>
      </c>
      <c r="TR23">
        <v>136</v>
      </c>
      <c r="TS23">
        <v>27</v>
      </c>
      <c r="TT23">
        <v>145</v>
      </c>
      <c r="TU23">
        <v>44</v>
      </c>
      <c r="TV23">
        <v>-1</v>
      </c>
      <c r="TW23">
        <v>-1</v>
      </c>
      <c r="TX23">
        <v>4</v>
      </c>
      <c r="TY23">
        <v>50</v>
      </c>
      <c r="TZ23">
        <v>-1</v>
      </c>
      <c r="UA23">
        <v>-1</v>
      </c>
      <c r="UB23">
        <v>-1</v>
      </c>
      <c r="UC23">
        <v>-1</v>
      </c>
      <c r="UD23">
        <v>118</v>
      </c>
      <c r="UE23">
        <v>25</v>
      </c>
      <c r="UF23">
        <v>2</v>
      </c>
      <c r="UG23">
        <v>15</v>
      </c>
      <c r="UH23">
        <v>17</v>
      </c>
      <c r="UI23">
        <v>26</v>
      </c>
      <c r="UJ23">
        <v>137</v>
      </c>
      <c r="UK23">
        <v>32</v>
      </c>
      <c r="UL23">
        <v>151</v>
      </c>
      <c r="UM23">
        <v>36</v>
      </c>
      <c r="UN23">
        <v>36</v>
      </c>
      <c r="UO23">
        <v>11</v>
      </c>
      <c r="UP23">
        <v>120</v>
      </c>
      <c r="UQ23">
        <v>34</v>
      </c>
      <c r="UR23">
        <v>-1</v>
      </c>
      <c r="US23">
        <v>-1</v>
      </c>
      <c r="UT23">
        <v>53</v>
      </c>
      <c r="UU23">
        <v>25</v>
      </c>
      <c r="UV23">
        <v>60</v>
      </c>
      <c r="UW23">
        <v>43</v>
      </c>
      <c r="UX23">
        <v>-1</v>
      </c>
      <c r="UY23">
        <v>-1</v>
      </c>
      <c r="UZ23">
        <v>4</v>
      </c>
      <c r="VA23">
        <v>67</v>
      </c>
      <c r="VD23">
        <v>-1</v>
      </c>
      <c r="VE23">
        <v>-1</v>
      </c>
      <c r="VF23">
        <v>49</v>
      </c>
      <c r="VG23">
        <v>23</v>
      </c>
      <c r="VH23">
        <v>-1</v>
      </c>
      <c r="VI23">
        <v>-1</v>
      </c>
      <c r="VJ23">
        <v>2</v>
      </c>
      <c r="VK23">
        <v>6</v>
      </c>
      <c r="VL23">
        <v>52</v>
      </c>
      <c r="VM23">
        <v>28</v>
      </c>
      <c r="VN23">
        <v>68</v>
      </c>
      <c r="VO23">
        <v>40</v>
      </c>
      <c r="VP23">
        <v>15</v>
      </c>
      <c r="VQ23">
        <v>10</v>
      </c>
      <c r="VR23">
        <v>52</v>
      </c>
      <c r="VS23">
        <v>17</v>
      </c>
      <c r="VV23">
        <v>21</v>
      </c>
      <c r="VW23">
        <v>12</v>
      </c>
      <c r="VX23">
        <v>30</v>
      </c>
      <c r="VY23">
        <v>25</v>
      </c>
      <c r="WB23">
        <v>-1</v>
      </c>
      <c r="WC23">
        <v>-1</v>
      </c>
      <c r="WF23">
        <v>-1</v>
      </c>
      <c r="WG23">
        <v>-1</v>
      </c>
      <c r="WH23">
        <v>17</v>
      </c>
      <c r="WI23">
        <v>11</v>
      </c>
      <c r="WJ23">
        <v>-1</v>
      </c>
      <c r="WK23">
        <v>-1</v>
      </c>
      <c r="WL23">
        <v>2</v>
      </c>
      <c r="WM23">
        <v>10</v>
      </c>
      <c r="WN23">
        <v>31</v>
      </c>
      <c r="WO23">
        <v>19</v>
      </c>
      <c r="WP23">
        <v>21</v>
      </c>
      <c r="WQ23">
        <v>15</v>
      </c>
      <c r="WR23">
        <v>4</v>
      </c>
      <c r="WS23">
        <v>3</v>
      </c>
      <c r="WT23">
        <v>97</v>
      </c>
      <c r="WU23">
        <v>25</v>
      </c>
      <c r="WV23">
        <v>-1</v>
      </c>
      <c r="WW23">
        <v>-1</v>
      </c>
      <c r="WX23">
        <v>48</v>
      </c>
      <c r="WY23">
        <v>21</v>
      </c>
      <c r="WZ23">
        <v>46</v>
      </c>
      <c r="XA23">
        <v>30</v>
      </c>
      <c r="XD23">
        <v>-1</v>
      </c>
      <c r="XE23">
        <v>-1</v>
      </c>
      <c r="XH23">
        <v>-1</v>
      </c>
      <c r="XI23">
        <v>-1</v>
      </c>
      <c r="XJ23">
        <v>35</v>
      </c>
      <c r="XK23">
        <v>17</v>
      </c>
      <c r="XL23">
        <v>-1</v>
      </c>
      <c r="XM23">
        <v>-1</v>
      </c>
      <c r="XN23">
        <v>1</v>
      </c>
      <c r="XO23">
        <v>6</v>
      </c>
      <c r="XP23">
        <v>55</v>
      </c>
      <c r="XQ23">
        <v>29</v>
      </c>
      <c r="XR23">
        <v>42</v>
      </c>
      <c r="XS23">
        <v>22</v>
      </c>
      <c r="XT23">
        <v>7</v>
      </c>
      <c r="XU23">
        <v>4</v>
      </c>
      <c r="XV23">
        <v>762</v>
      </c>
      <c r="XW23">
        <v>28</v>
      </c>
      <c r="XX23">
        <v>4</v>
      </c>
      <c r="XY23">
        <v>25</v>
      </c>
      <c r="XZ23">
        <v>347</v>
      </c>
      <c r="YA23">
        <v>22</v>
      </c>
      <c r="YB23">
        <v>394</v>
      </c>
      <c r="YC23">
        <v>37</v>
      </c>
      <c r="YD23">
        <v>-1</v>
      </c>
      <c r="YE23">
        <v>-1</v>
      </c>
      <c r="YF23">
        <v>11</v>
      </c>
      <c r="YG23">
        <v>44</v>
      </c>
      <c r="YH23">
        <v>-1</v>
      </c>
      <c r="YI23">
        <v>-1</v>
      </c>
      <c r="YJ23">
        <v>5</v>
      </c>
      <c r="YK23">
        <v>100</v>
      </c>
      <c r="YL23">
        <v>287</v>
      </c>
      <c r="YM23">
        <v>19</v>
      </c>
      <c r="YN23">
        <v>5</v>
      </c>
      <c r="YO23">
        <v>16</v>
      </c>
      <c r="YP23">
        <v>37</v>
      </c>
      <c r="YQ23">
        <v>18</v>
      </c>
      <c r="YR23">
        <v>375</v>
      </c>
      <c r="YS23">
        <v>27</v>
      </c>
      <c r="YT23">
        <v>387</v>
      </c>
      <c r="YU23">
        <v>29</v>
      </c>
      <c r="YV23">
        <v>84</v>
      </c>
      <c r="YW23">
        <v>8</v>
      </c>
      <c r="YX23">
        <v>379</v>
      </c>
      <c r="YY23">
        <v>-1</v>
      </c>
      <c r="YZ23">
        <v>196</v>
      </c>
      <c r="ZA23">
        <v>178</v>
      </c>
      <c r="ZB23">
        <v>-1</v>
      </c>
      <c r="ZC23">
        <v>4</v>
      </c>
      <c r="ZD23">
        <v>-1</v>
      </c>
      <c r="ZE23">
        <v>-1</v>
      </c>
      <c r="ZF23">
        <v>207</v>
      </c>
      <c r="ZG23">
        <v>172</v>
      </c>
      <c r="ZH23">
        <v>153</v>
      </c>
      <c r="ZI23">
        <v>33</v>
      </c>
      <c r="ZJ23">
        <v>60</v>
      </c>
      <c r="ZK23">
        <v>-1</v>
      </c>
      <c r="ZL23">
        <v>325</v>
      </c>
      <c r="ZM23">
        <v>-1</v>
      </c>
      <c r="ZN23">
        <v>160</v>
      </c>
      <c r="ZO23">
        <v>160</v>
      </c>
      <c r="ZP23">
        <v>-1</v>
      </c>
      <c r="ZQ23">
        <v>3</v>
      </c>
      <c r="ZR23">
        <v>-1</v>
      </c>
      <c r="ZS23">
        <v>-1</v>
      </c>
      <c r="ZT23">
        <v>169</v>
      </c>
      <c r="ZU23">
        <v>156</v>
      </c>
      <c r="ZV23">
        <v>132</v>
      </c>
      <c r="ZW23">
        <v>30</v>
      </c>
      <c r="ZX23">
        <v>46</v>
      </c>
      <c r="ZY23">
        <v>3</v>
      </c>
      <c r="ZZ23">
        <v>174</v>
      </c>
      <c r="AAA23">
        <v>-1</v>
      </c>
      <c r="AAB23">
        <v>89</v>
      </c>
      <c r="AAC23">
        <v>84</v>
      </c>
      <c r="AAD23">
        <v>-1</v>
      </c>
      <c r="AAE23">
        <v>-1</v>
      </c>
      <c r="AAF23">
        <v>-1</v>
      </c>
      <c r="AAG23">
        <v>-1</v>
      </c>
      <c r="AAH23">
        <v>111</v>
      </c>
      <c r="AAI23">
        <v>63</v>
      </c>
      <c r="AAJ23">
        <v>70</v>
      </c>
      <c r="AAK23">
        <v>7</v>
      </c>
      <c r="AAL23">
        <v>22</v>
      </c>
      <c r="AAM23">
        <v>-3</v>
      </c>
      <c r="AAN23">
        <v>75</v>
      </c>
      <c r="AAO23">
        <v>-1</v>
      </c>
      <c r="AAP23">
        <v>40</v>
      </c>
      <c r="AAQ23">
        <v>33</v>
      </c>
      <c r="AAR23">
        <v>-1</v>
      </c>
      <c r="AAS23">
        <v>1</v>
      </c>
      <c r="AAT23">
        <v>-1</v>
      </c>
      <c r="AAU23">
        <v>-1</v>
      </c>
      <c r="AAV23">
        <v>29</v>
      </c>
      <c r="AAW23">
        <v>46</v>
      </c>
      <c r="AAX23">
        <v>23</v>
      </c>
      <c r="AAY23">
        <v>2</v>
      </c>
      <c r="AAZ23">
        <v>6</v>
      </c>
      <c r="ABA23">
        <v>-1</v>
      </c>
      <c r="ABB23">
        <v>169</v>
      </c>
      <c r="ABC23">
        <v>-1</v>
      </c>
      <c r="ABD23">
        <v>95</v>
      </c>
      <c r="ABE23">
        <v>70</v>
      </c>
      <c r="ABF23">
        <v>-1</v>
      </c>
      <c r="ABG23">
        <v>3</v>
      </c>
      <c r="ABH23">
        <v>-1</v>
      </c>
      <c r="ABI23">
        <v>-1</v>
      </c>
      <c r="ABJ23">
        <v>79</v>
      </c>
      <c r="ABK23">
        <v>90</v>
      </c>
      <c r="ABL23">
        <v>57</v>
      </c>
      <c r="ABM23">
        <v>6</v>
      </c>
      <c r="ABN23">
        <v>14</v>
      </c>
      <c r="ABO23">
        <v>-1</v>
      </c>
      <c r="ABP23">
        <v>1122</v>
      </c>
      <c r="ABQ23">
        <v>1</v>
      </c>
      <c r="ABR23">
        <v>580</v>
      </c>
      <c r="ABS23">
        <v>525</v>
      </c>
      <c r="ABT23">
        <v>-1</v>
      </c>
      <c r="ABU23">
        <v>11</v>
      </c>
      <c r="ABV23">
        <v>0</v>
      </c>
      <c r="ABW23">
        <v>-3</v>
      </c>
      <c r="ABX23">
        <v>595</v>
      </c>
      <c r="ABY23">
        <v>527</v>
      </c>
      <c r="ABZ23">
        <v>435</v>
      </c>
      <c r="ACA23">
        <v>78</v>
      </c>
      <c r="ACB23">
        <v>148</v>
      </c>
      <c r="ACC23">
        <v>6</v>
      </c>
      <c r="ACD23">
        <v>31</v>
      </c>
      <c r="ACE23">
        <v>5</v>
      </c>
      <c r="ACF23">
        <v>42</v>
      </c>
      <c r="ACG23">
        <v>25</v>
      </c>
      <c r="ACH23">
        <v>-1</v>
      </c>
      <c r="ACI23">
        <v>28</v>
      </c>
      <c r="ACJ23">
        <v>0</v>
      </c>
      <c r="ACK23">
        <v>100</v>
      </c>
      <c r="ACL23">
        <v>33</v>
      </c>
      <c r="ACM23">
        <v>30</v>
      </c>
      <c r="ACN23">
        <v>23</v>
      </c>
      <c r="ACO23">
        <v>24</v>
      </c>
      <c r="ACP23">
        <v>11</v>
      </c>
      <c r="ACQ23">
        <v>20</v>
      </c>
      <c r="ACR23">
        <v>37</v>
      </c>
      <c r="ACS23">
        <v>-1</v>
      </c>
      <c r="ACT23">
        <v>49</v>
      </c>
      <c r="ACU23">
        <v>29</v>
      </c>
      <c r="ACV23">
        <v>-1</v>
      </c>
      <c r="ACW23">
        <v>33</v>
      </c>
      <c r="ACX23">
        <v>-1</v>
      </c>
      <c r="ACY23">
        <v>-1</v>
      </c>
      <c r="ACZ23">
        <v>40</v>
      </c>
      <c r="ADA23">
        <v>34</v>
      </c>
      <c r="ADB23">
        <v>28</v>
      </c>
      <c r="ADC23">
        <v>34</v>
      </c>
      <c r="ADD23">
        <v>15</v>
      </c>
      <c r="ADE23">
        <v>-1</v>
      </c>
      <c r="ADF23">
        <v>32</v>
      </c>
      <c r="ADG23">
        <v>-1</v>
      </c>
      <c r="ADH23">
        <v>40</v>
      </c>
      <c r="ADI23">
        <v>27</v>
      </c>
      <c r="ADJ23">
        <v>-1</v>
      </c>
      <c r="ADK23">
        <v>25</v>
      </c>
      <c r="ADL23">
        <v>-1</v>
      </c>
      <c r="ADM23">
        <v>-1</v>
      </c>
      <c r="ADN23">
        <v>33</v>
      </c>
      <c r="ADO23">
        <v>31</v>
      </c>
      <c r="ADP23">
        <v>24</v>
      </c>
      <c r="ADQ23">
        <v>31</v>
      </c>
      <c r="ADR23">
        <v>12</v>
      </c>
      <c r="ADS23">
        <v>30</v>
      </c>
      <c r="ADT23">
        <v>29</v>
      </c>
      <c r="ADU23">
        <v>-1</v>
      </c>
      <c r="ADV23">
        <v>42</v>
      </c>
      <c r="ADW23">
        <v>21</v>
      </c>
      <c r="ADX23">
        <v>-1</v>
      </c>
      <c r="ADY23">
        <v>38</v>
      </c>
      <c r="ADZ23">
        <v>-1</v>
      </c>
      <c r="AEA23">
        <v>-1</v>
      </c>
      <c r="AEB23">
        <v>28</v>
      </c>
      <c r="AEC23">
        <v>31</v>
      </c>
      <c r="AED23">
        <v>19</v>
      </c>
      <c r="AEE23">
        <v>12</v>
      </c>
      <c r="AEF23">
        <v>6</v>
      </c>
      <c r="AEG23">
        <v>-1</v>
      </c>
      <c r="AEH23">
        <v>16</v>
      </c>
      <c r="AEI23">
        <v>-1</v>
      </c>
      <c r="AEJ23">
        <v>23</v>
      </c>
      <c r="AEK23">
        <v>12</v>
      </c>
      <c r="AEL23">
        <v>-1</v>
      </c>
      <c r="AEM23">
        <v>20</v>
      </c>
      <c r="AEN23">
        <v>-1</v>
      </c>
      <c r="AEO23">
        <v>-1</v>
      </c>
      <c r="AEP23">
        <v>12</v>
      </c>
      <c r="AEQ23">
        <v>20</v>
      </c>
      <c r="AER23">
        <v>10</v>
      </c>
      <c r="AES23">
        <v>6</v>
      </c>
      <c r="AET23">
        <v>3</v>
      </c>
      <c r="AEU23">
        <v>-1</v>
      </c>
      <c r="AEV23">
        <v>36</v>
      </c>
      <c r="AEW23">
        <v>-1</v>
      </c>
      <c r="AEX23">
        <v>46</v>
      </c>
      <c r="AEY23">
        <v>30</v>
      </c>
      <c r="AEZ23">
        <v>-1</v>
      </c>
      <c r="AFA23">
        <v>-1</v>
      </c>
      <c r="AFB23">
        <v>-1</v>
      </c>
      <c r="AFC23">
        <v>-1</v>
      </c>
      <c r="AFD23">
        <v>45</v>
      </c>
      <c r="AFE23">
        <v>26</v>
      </c>
      <c r="AFF23">
        <v>27</v>
      </c>
      <c r="AFG23">
        <v>18</v>
      </c>
      <c r="AFH23">
        <v>12</v>
      </c>
      <c r="AFI23">
        <v>20</v>
      </c>
      <c r="AFJ23">
        <v>66</v>
      </c>
      <c r="AFK23">
        <v>8</v>
      </c>
      <c r="AFL23">
        <v>1</v>
      </c>
      <c r="AFM23">
        <v>17</v>
      </c>
      <c r="AFN23">
        <v>25</v>
      </c>
      <c r="AFO23">
        <v>5</v>
      </c>
      <c r="AFP23">
        <v>39</v>
      </c>
      <c r="AFQ23">
        <v>12</v>
      </c>
      <c r="AFR23">
        <v>-1</v>
      </c>
      <c r="AFS23">
        <v>-1</v>
      </c>
      <c r="AFT23">
        <v>0</v>
      </c>
      <c r="AFU23">
        <v>0</v>
      </c>
      <c r="AFV23">
        <v>-1</v>
      </c>
      <c r="AFW23">
        <v>-1</v>
      </c>
      <c r="AFX23">
        <v>-1</v>
      </c>
      <c r="AFY23">
        <v>-1</v>
      </c>
      <c r="AFZ23">
        <v>12</v>
      </c>
      <c r="AGA23">
        <v>3</v>
      </c>
      <c r="AGB23">
        <v>1</v>
      </c>
      <c r="AGC23">
        <v>8</v>
      </c>
      <c r="AGD23">
        <v>2</v>
      </c>
      <c r="AGE23">
        <v>3</v>
      </c>
      <c r="AGF23">
        <v>31</v>
      </c>
      <c r="AGG23">
        <v>7</v>
      </c>
      <c r="AGH23">
        <v>35</v>
      </c>
      <c r="AGI23">
        <v>8</v>
      </c>
      <c r="AGJ23">
        <v>1</v>
      </c>
      <c r="AGK23">
        <v>0</v>
      </c>
      <c r="AGL23">
        <v>109</v>
      </c>
      <c r="AGM23">
        <v>13</v>
      </c>
      <c r="AGN23">
        <v>-1</v>
      </c>
      <c r="AGO23">
        <v>-1</v>
      </c>
      <c r="AGP23">
        <v>47</v>
      </c>
      <c r="AGQ23">
        <v>9</v>
      </c>
      <c r="AGR23">
        <v>60</v>
      </c>
      <c r="AGS23">
        <v>18</v>
      </c>
      <c r="AGT23">
        <v>-1</v>
      </c>
      <c r="AGU23">
        <v>-1</v>
      </c>
      <c r="AGV23">
        <v>2</v>
      </c>
      <c r="AGW23">
        <v>25</v>
      </c>
      <c r="AGX23">
        <v>-1</v>
      </c>
      <c r="AGY23">
        <v>-1</v>
      </c>
      <c r="AGZ23">
        <v>-1</v>
      </c>
      <c r="AHA23">
        <v>-1</v>
      </c>
      <c r="AHB23">
        <v>29</v>
      </c>
      <c r="AHC23">
        <v>6</v>
      </c>
      <c r="AHD23">
        <v>0</v>
      </c>
      <c r="AHE23">
        <v>0</v>
      </c>
      <c r="AHF23">
        <v>4</v>
      </c>
      <c r="AHG23">
        <v>6</v>
      </c>
      <c r="AHH23">
        <v>50</v>
      </c>
      <c r="AHI23">
        <v>12</v>
      </c>
      <c r="AHJ23">
        <v>59</v>
      </c>
      <c r="AHK23">
        <v>14</v>
      </c>
      <c r="AHL23">
        <v>9</v>
      </c>
      <c r="AHM23">
        <v>3</v>
      </c>
      <c r="AHN23">
        <v>15</v>
      </c>
      <c r="AHO23">
        <v>4</v>
      </c>
      <c r="AHP23">
        <v>-1</v>
      </c>
      <c r="AHQ23">
        <v>-1</v>
      </c>
      <c r="AHR23">
        <v>6</v>
      </c>
      <c r="AHS23">
        <v>3</v>
      </c>
      <c r="AHT23">
        <v>9</v>
      </c>
      <c r="AHU23">
        <v>6</v>
      </c>
      <c r="AHV23">
        <v>-1</v>
      </c>
      <c r="AHW23">
        <v>-1</v>
      </c>
      <c r="AHX23">
        <v>0</v>
      </c>
      <c r="AHY23">
        <v>0</v>
      </c>
      <c r="AIB23">
        <v>-1</v>
      </c>
      <c r="AIC23">
        <v>-1</v>
      </c>
      <c r="AID23">
        <v>2</v>
      </c>
      <c r="AIE23">
        <v>1</v>
      </c>
      <c r="AIF23">
        <v>-1</v>
      </c>
      <c r="AIG23">
        <v>-1</v>
      </c>
      <c r="AIH23">
        <v>0</v>
      </c>
      <c r="AII23">
        <v>0</v>
      </c>
      <c r="AIJ23">
        <v>4</v>
      </c>
      <c r="AIK23">
        <v>2</v>
      </c>
      <c r="AIL23">
        <v>11</v>
      </c>
      <c r="AIM23">
        <v>7</v>
      </c>
      <c r="AIN23">
        <v>1</v>
      </c>
      <c r="AIO23">
        <v>1</v>
      </c>
      <c r="AIP23">
        <v>19</v>
      </c>
      <c r="AIQ23">
        <v>6</v>
      </c>
      <c r="AIT23">
        <v>5</v>
      </c>
      <c r="AIU23">
        <v>3</v>
      </c>
      <c r="AIV23">
        <v>13</v>
      </c>
      <c r="AIW23">
        <v>11</v>
      </c>
      <c r="AIZ23">
        <v>-1</v>
      </c>
      <c r="AJA23">
        <v>-1</v>
      </c>
      <c r="AJD23">
        <v>-1</v>
      </c>
      <c r="AJE23">
        <v>-1</v>
      </c>
      <c r="AJF23">
        <v>3</v>
      </c>
      <c r="AJG23">
        <v>2</v>
      </c>
      <c r="AJH23">
        <v>-1</v>
      </c>
      <c r="AJI23">
        <v>-1</v>
      </c>
      <c r="AJJ23">
        <v>0</v>
      </c>
      <c r="AJK23">
        <v>0</v>
      </c>
      <c r="AJL23">
        <v>12</v>
      </c>
      <c r="AJM23">
        <v>8</v>
      </c>
      <c r="AJN23">
        <v>7</v>
      </c>
      <c r="AJO23">
        <v>5</v>
      </c>
      <c r="AJP23">
        <v>0</v>
      </c>
      <c r="AJQ23">
        <v>0</v>
      </c>
      <c r="AJR23">
        <v>17</v>
      </c>
      <c r="AJS23">
        <v>4</v>
      </c>
      <c r="AJT23">
        <v>-1</v>
      </c>
      <c r="AJU23">
        <v>-1</v>
      </c>
      <c r="AJV23">
        <v>9</v>
      </c>
      <c r="AJW23">
        <v>4</v>
      </c>
      <c r="AJX23">
        <v>8</v>
      </c>
      <c r="AJY23">
        <v>5</v>
      </c>
      <c r="AKB23">
        <v>-1</v>
      </c>
      <c r="AKC23">
        <v>-1</v>
      </c>
      <c r="AKF23">
        <v>-1</v>
      </c>
      <c r="AKG23">
        <v>-1</v>
      </c>
      <c r="AKH23">
        <v>3</v>
      </c>
      <c r="AKI23">
        <v>1</v>
      </c>
      <c r="AKJ23">
        <v>-1</v>
      </c>
      <c r="AKK23">
        <v>-1</v>
      </c>
      <c r="AKL23">
        <v>0</v>
      </c>
      <c r="AKM23">
        <v>0</v>
      </c>
      <c r="AKN23">
        <v>9</v>
      </c>
      <c r="AKO23">
        <v>5</v>
      </c>
      <c r="AKP23">
        <v>8</v>
      </c>
      <c r="AKQ23">
        <v>4</v>
      </c>
      <c r="AKR23">
        <v>0</v>
      </c>
      <c r="AKS23">
        <v>0</v>
      </c>
      <c r="AKT23">
        <v>226</v>
      </c>
      <c r="AKU23">
        <v>8</v>
      </c>
      <c r="AKV23">
        <v>1</v>
      </c>
      <c r="AKW23">
        <v>6</v>
      </c>
      <c r="AKX23">
        <v>92</v>
      </c>
      <c r="AKY23">
        <v>6</v>
      </c>
      <c r="AKZ23">
        <v>129</v>
      </c>
      <c r="ALA23">
        <v>12</v>
      </c>
      <c r="ALB23">
        <v>-1</v>
      </c>
      <c r="ALC23">
        <v>-1</v>
      </c>
      <c r="ALD23">
        <v>2</v>
      </c>
      <c r="ALE23">
        <v>8</v>
      </c>
      <c r="ALF23">
        <v>-1</v>
      </c>
      <c r="ALG23">
        <v>-1</v>
      </c>
      <c r="ALH23">
        <v>2</v>
      </c>
      <c r="ALI23">
        <v>40</v>
      </c>
      <c r="ALJ23">
        <v>49</v>
      </c>
      <c r="ALK23">
        <v>3</v>
      </c>
      <c r="ALL23">
        <v>1</v>
      </c>
      <c r="ALM23" s="1" t="s">
        <v>2408</v>
      </c>
      <c r="ALN23" s="1" t="s">
        <v>2409</v>
      </c>
      <c r="ALO23" s="1" t="s">
        <v>2408</v>
      </c>
      <c r="ALP23">
        <v>106</v>
      </c>
      <c r="ALQ23">
        <v>8</v>
      </c>
      <c r="ALR23">
        <v>120</v>
      </c>
      <c r="ALS23">
        <v>9</v>
      </c>
      <c r="ALT23" s="1" t="s">
        <v>2431</v>
      </c>
      <c r="ALU23" s="1" t="s">
        <v>2416</v>
      </c>
      <c r="ALV23">
        <v>133</v>
      </c>
      <c r="ALW23" s="1" t="s">
        <v>2406</v>
      </c>
      <c r="ALX23" s="1" t="s">
        <v>2491</v>
      </c>
      <c r="ALY23">
        <v>56</v>
      </c>
      <c r="ALZ23" s="1" t="s">
        <v>2406</v>
      </c>
      <c r="AMA23" s="1" t="s">
        <v>2410</v>
      </c>
      <c r="AMB23" s="1" t="s">
        <v>2406</v>
      </c>
      <c r="AMC23" s="1" t="s">
        <v>2406</v>
      </c>
      <c r="AMD23">
        <v>70</v>
      </c>
      <c r="AME23">
        <v>63</v>
      </c>
      <c r="AMF23">
        <v>36</v>
      </c>
      <c r="AMG23" s="1" t="s">
        <v>2430</v>
      </c>
      <c r="AMH23">
        <v>8</v>
      </c>
      <c r="AMI23" s="1" t="s">
        <v>2406</v>
      </c>
      <c r="AMJ23">
        <v>110</v>
      </c>
      <c r="AMK23" s="1" t="s">
        <v>2406</v>
      </c>
      <c r="AML23" s="1" t="s">
        <v>2518</v>
      </c>
      <c r="AMM23">
        <v>41</v>
      </c>
      <c r="AMN23" s="1" t="s">
        <v>2406</v>
      </c>
      <c r="AMO23" s="1" t="s">
        <v>2416</v>
      </c>
      <c r="AMP23" s="1" t="s">
        <v>2406</v>
      </c>
      <c r="AMQ23" s="1" t="s">
        <v>2406</v>
      </c>
      <c r="AMR23">
        <v>60</v>
      </c>
      <c r="AMS23">
        <v>50</v>
      </c>
      <c r="AMT23">
        <v>27</v>
      </c>
      <c r="AMU23" s="1" t="s">
        <v>2407</v>
      </c>
      <c r="AMV23">
        <v>1</v>
      </c>
      <c r="AMW23" s="1" t="s">
        <v>2418</v>
      </c>
      <c r="AMX23">
        <v>28</v>
      </c>
      <c r="AMY23" s="1" t="s">
        <v>2406</v>
      </c>
      <c r="AMZ23" s="1" t="s">
        <v>2423</v>
      </c>
      <c r="ANA23" s="1" t="s">
        <v>2446</v>
      </c>
      <c r="ANB23" s="1" t="s">
        <v>2406</v>
      </c>
      <c r="ANC23" s="1" t="s">
        <v>2406</v>
      </c>
      <c r="AND23" s="1" t="s">
        <v>2406</v>
      </c>
      <c r="ANE23" s="1" t="s">
        <v>2406</v>
      </c>
      <c r="ANF23">
        <v>18</v>
      </c>
      <c r="ANG23">
        <v>10</v>
      </c>
      <c r="ANH23">
        <v>11</v>
      </c>
      <c r="ANI23" s="1" t="s">
        <v>2408</v>
      </c>
      <c r="ANJ23" s="1" t="s">
        <v>2418</v>
      </c>
      <c r="ANK23" s="1" t="s">
        <v>2411</v>
      </c>
      <c r="ANL23" s="1" t="s">
        <v>2464</v>
      </c>
      <c r="ANM23" s="1" t="s">
        <v>2406</v>
      </c>
      <c r="ANN23" s="1" t="s">
        <v>2420</v>
      </c>
      <c r="ANO23" s="1" t="s">
        <v>2417</v>
      </c>
      <c r="ANP23" s="1" t="s">
        <v>2406</v>
      </c>
      <c r="ANQ23" s="1" t="s">
        <v>2418</v>
      </c>
      <c r="ANR23" s="1" t="s">
        <v>2406</v>
      </c>
      <c r="ANS23" s="1" t="s">
        <v>2406</v>
      </c>
      <c r="ANT23" s="1" t="s">
        <v>2414</v>
      </c>
      <c r="ANU23" s="1" t="s">
        <v>2425</v>
      </c>
      <c r="ANV23" s="1" t="s">
        <v>2409</v>
      </c>
      <c r="ANW23" s="1" t="s">
        <v>2416</v>
      </c>
      <c r="ANX23" s="1" t="s">
        <v>2418</v>
      </c>
      <c r="ANY23" s="1" t="s">
        <v>2406</v>
      </c>
      <c r="ANZ23">
        <v>41</v>
      </c>
      <c r="AOA23" s="1" t="s">
        <v>2406</v>
      </c>
      <c r="AOB23" s="1" t="s">
        <v>2455</v>
      </c>
      <c r="AOC23" s="1" t="s">
        <v>2432</v>
      </c>
      <c r="AOD23" s="1" t="s">
        <v>2406</v>
      </c>
      <c r="AOE23" s="1" t="s">
        <v>2416</v>
      </c>
      <c r="AOF23" s="1" t="s">
        <v>2406</v>
      </c>
      <c r="AOG23" s="1" t="s">
        <v>2406</v>
      </c>
      <c r="AOH23">
        <v>17</v>
      </c>
      <c r="AOI23">
        <v>24</v>
      </c>
      <c r="AOJ23">
        <v>7</v>
      </c>
      <c r="AOK23" s="1" t="s">
        <v>2416</v>
      </c>
      <c r="AOL23">
        <v>1</v>
      </c>
      <c r="AOM23" s="1" t="s">
        <v>2406</v>
      </c>
      <c r="AON23">
        <v>339</v>
      </c>
      <c r="AOO23" s="1" t="s">
        <v>2418</v>
      </c>
      <c r="AOP23" s="1" t="s">
        <v>2519</v>
      </c>
      <c r="AOQ23">
        <v>136</v>
      </c>
      <c r="AOR23" s="1" t="s">
        <v>2406</v>
      </c>
      <c r="AOS23" s="1" t="s">
        <v>2424</v>
      </c>
      <c r="AOT23" s="1" t="s">
        <v>2418</v>
      </c>
      <c r="AOU23" s="1" t="s">
        <v>2411</v>
      </c>
      <c r="AOV23">
        <v>174</v>
      </c>
      <c r="AOW23">
        <v>165</v>
      </c>
      <c r="AOX23">
        <v>87</v>
      </c>
      <c r="AOY23" s="1" t="s">
        <v>2428</v>
      </c>
      <c r="AOZ23">
        <v>10</v>
      </c>
      <c r="APA23" s="1" t="s">
        <v>2418</v>
      </c>
      <c r="APB23">
        <v>9</v>
      </c>
      <c r="APC23" s="1" t="s">
        <v>2418</v>
      </c>
      <c r="APD23" s="1" t="s">
        <v>2432</v>
      </c>
      <c r="APE23">
        <v>6</v>
      </c>
      <c r="APF23" s="1" t="s">
        <v>2406</v>
      </c>
      <c r="APG23" s="1" t="s">
        <v>2417</v>
      </c>
      <c r="APH23" s="1" t="s">
        <v>2418</v>
      </c>
      <c r="API23" s="1" t="s">
        <v>2458</v>
      </c>
      <c r="APJ23">
        <v>10</v>
      </c>
      <c r="APK23">
        <v>9</v>
      </c>
      <c r="APL23">
        <v>5</v>
      </c>
      <c r="APM23" s="1" t="s">
        <v>2407</v>
      </c>
      <c r="APN23">
        <v>1</v>
      </c>
      <c r="APO23" s="1" t="s">
        <v>2418</v>
      </c>
      <c r="APP23">
        <v>13</v>
      </c>
      <c r="APQ23" s="1" t="s">
        <v>2406</v>
      </c>
      <c r="APR23" s="1" t="s">
        <v>2419</v>
      </c>
      <c r="APS23">
        <v>9</v>
      </c>
      <c r="APT23" s="1" t="s">
        <v>2406</v>
      </c>
      <c r="APU23" s="1" t="s">
        <v>2428</v>
      </c>
      <c r="APV23" s="1" t="s">
        <v>2406</v>
      </c>
      <c r="APW23" s="1" t="s">
        <v>2406</v>
      </c>
      <c r="APX23">
        <v>13</v>
      </c>
      <c r="APY23">
        <v>12</v>
      </c>
      <c r="APZ23">
        <v>6</v>
      </c>
      <c r="AQA23" s="1" t="s">
        <v>2430</v>
      </c>
      <c r="AQB23">
        <v>2</v>
      </c>
      <c r="AQC23" s="1" t="s">
        <v>2406</v>
      </c>
      <c r="AQD23">
        <v>11</v>
      </c>
      <c r="AQE23" s="1" t="s">
        <v>2406</v>
      </c>
      <c r="AQF23" s="1" t="s">
        <v>2428</v>
      </c>
      <c r="AQG23">
        <v>7</v>
      </c>
      <c r="AQH23" s="1" t="s">
        <v>2406</v>
      </c>
      <c r="AQI23" s="1" t="s">
        <v>2426</v>
      </c>
      <c r="AQJ23" s="1" t="s">
        <v>2406</v>
      </c>
      <c r="AQK23" s="1" t="s">
        <v>2406</v>
      </c>
      <c r="AQL23">
        <v>12</v>
      </c>
      <c r="AQM23">
        <v>10</v>
      </c>
      <c r="AQN23">
        <v>5</v>
      </c>
      <c r="AQO23" s="1" t="s">
        <v>2407</v>
      </c>
      <c r="AQP23">
        <v>0</v>
      </c>
      <c r="AQQ23" s="1" t="s">
        <v>2418</v>
      </c>
      <c r="AQR23">
        <v>7</v>
      </c>
      <c r="AQS23" s="1" t="s">
        <v>2406</v>
      </c>
      <c r="AQT23" s="1" t="s">
        <v>2423</v>
      </c>
      <c r="AQU23" s="1" t="s">
        <v>2424</v>
      </c>
      <c r="AQV23" s="1" t="s">
        <v>2406</v>
      </c>
      <c r="AQW23" s="1" t="s">
        <v>2421</v>
      </c>
      <c r="AQX23" s="1" t="s">
        <v>2406</v>
      </c>
      <c r="AQY23" s="1" t="s">
        <v>2406</v>
      </c>
      <c r="AQZ23">
        <v>6</v>
      </c>
      <c r="ARA23">
        <v>8</v>
      </c>
      <c r="ARB23">
        <v>2</v>
      </c>
      <c r="ARC23" s="1" t="s">
        <v>2410</v>
      </c>
      <c r="ARD23">
        <v>0</v>
      </c>
      <c r="ARE23" s="1" t="s">
        <v>2406</v>
      </c>
      <c r="ARF23" s="1" t="s">
        <v>2409</v>
      </c>
      <c r="ARG23" s="1" t="s">
        <v>2406</v>
      </c>
      <c r="ARH23" s="1" t="s">
        <v>2414</v>
      </c>
      <c r="ARI23" s="1" t="s">
        <v>2424</v>
      </c>
      <c r="ARJ23" s="1" t="s">
        <v>2406</v>
      </c>
      <c r="ARK23" s="1" t="s">
        <v>2418</v>
      </c>
      <c r="ARL23" s="1" t="s">
        <v>2406</v>
      </c>
      <c r="ARM23" s="1" t="s">
        <v>2406</v>
      </c>
      <c r="ARN23" s="1" t="s">
        <v>2424</v>
      </c>
      <c r="ARO23" s="1" t="s">
        <v>2426</v>
      </c>
      <c r="ARP23" s="1" t="s">
        <v>2408</v>
      </c>
      <c r="ARQ23" s="1" t="s">
        <v>2408</v>
      </c>
      <c r="ARR23" s="1" t="s">
        <v>2418</v>
      </c>
      <c r="ARS23" s="1" t="s">
        <v>2406</v>
      </c>
      <c r="ART23">
        <v>6</v>
      </c>
      <c r="ARU23" s="1" t="s">
        <v>2406</v>
      </c>
      <c r="ARV23" s="1" t="s">
        <v>2409</v>
      </c>
      <c r="ARW23" s="1" t="s">
        <v>2407</v>
      </c>
      <c r="ARX23" s="1" t="s">
        <v>2406</v>
      </c>
      <c r="ARY23" s="1" t="s">
        <v>2406</v>
      </c>
      <c r="ARZ23" s="1" t="s">
        <v>2406</v>
      </c>
      <c r="ASA23" s="1" t="s">
        <v>2406</v>
      </c>
      <c r="ASB23">
        <v>7</v>
      </c>
      <c r="ASC23">
        <v>4</v>
      </c>
      <c r="ASD23">
        <v>4</v>
      </c>
      <c r="ASE23" s="1" t="s">
        <v>2426</v>
      </c>
      <c r="ASF23" s="1" t="s">
        <v>2418</v>
      </c>
      <c r="ASG23" s="1" t="s">
        <v>2418</v>
      </c>
    </row>
    <row r="24" spans="1:1177" hidden="1" x14ac:dyDescent="0.25">
      <c r="A24">
        <v>7904</v>
      </c>
      <c r="B24">
        <v>944</v>
      </c>
      <c r="C24">
        <v>640</v>
      </c>
      <c r="D24">
        <v>68</v>
      </c>
      <c r="E24">
        <v>12</v>
      </c>
      <c r="F24">
        <v>7</v>
      </c>
      <c r="G24">
        <v>58</v>
      </c>
      <c r="H24">
        <v>748</v>
      </c>
      <c r="I24">
        <v>494</v>
      </c>
      <c r="J24">
        <v>66</v>
      </c>
      <c r="K24">
        <v>175</v>
      </c>
      <c r="L24">
        <v>132</v>
      </c>
      <c r="M24">
        <v>75</v>
      </c>
      <c r="N24">
        <v>-1</v>
      </c>
      <c r="O24">
        <v>-1</v>
      </c>
      <c r="P24">
        <v>-1</v>
      </c>
      <c r="Q24">
        <v>-3</v>
      </c>
      <c r="R24">
        <v>-3</v>
      </c>
      <c r="S24">
        <v>83</v>
      </c>
      <c r="Z24">
        <v>659</v>
      </c>
      <c r="AA24">
        <v>408</v>
      </c>
      <c r="AB24">
        <v>62</v>
      </c>
      <c r="AC24">
        <v>58</v>
      </c>
      <c r="AD24">
        <v>32</v>
      </c>
      <c r="AE24">
        <v>55</v>
      </c>
      <c r="AF24">
        <v>53</v>
      </c>
      <c r="AG24">
        <v>26</v>
      </c>
      <c r="AH24">
        <v>49</v>
      </c>
      <c r="AI24">
        <v>478</v>
      </c>
      <c r="AJ24">
        <v>318</v>
      </c>
      <c r="AK24">
        <v>67</v>
      </c>
      <c r="AL24">
        <v>466</v>
      </c>
      <c r="AM24">
        <v>322</v>
      </c>
      <c r="AN24">
        <v>69</v>
      </c>
      <c r="AO24">
        <v>455</v>
      </c>
      <c r="AP24">
        <v>216</v>
      </c>
      <c r="AQ24">
        <v>47</v>
      </c>
      <c r="AR24">
        <v>941</v>
      </c>
      <c r="AS24">
        <v>662</v>
      </c>
      <c r="AT24">
        <v>70</v>
      </c>
      <c r="AU24">
        <v>12</v>
      </c>
      <c r="AV24">
        <v>8</v>
      </c>
      <c r="AW24">
        <v>67</v>
      </c>
      <c r="AX24">
        <v>747</v>
      </c>
      <c r="AY24">
        <v>516</v>
      </c>
      <c r="AZ24">
        <v>69</v>
      </c>
      <c r="BA24">
        <v>173</v>
      </c>
      <c r="BB24">
        <v>131</v>
      </c>
      <c r="BC24">
        <v>76</v>
      </c>
      <c r="BD24">
        <v>-1</v>
      </c>
      <c r="BE24">
        <v>-1</v>
      </c>
      <c r="BF24">
        <v>-1</v>
      </c>
      <c r="BG24">
        <v>-1</v>
      </c>
      <c r="BH24">
        <v>-1</v>
      </c>
      <c r="BI24">
        <v>-1</v>
      </c>
      <c r="BP24">
        <v>655</v>
      </c>
      <c r="BQ24">
        <v>420</v>
      </c>
      <c r="BR24">
        <v>64</v>
      </c>
      <c r="BS24">
        <v>58</v>
      </c>
      <c r="BT24">
        <v>20</v>
      </c>
      <c r="BU24">
        <v>34</v>
      </c>
      <c r="BV24">
        <v>54</v>
      </c>
      <c r="BW24">
        <v>25</v>
      </c>
      <c r="BX24">
        <v>46</v>
      </c>
      <c r="BY24">
        <v>477</v>
      </c>
      <c r="BZ24">
        <v>316</v>
      </c>
      <c r="CA24">
        <v>66</v>
      </c>
      <c r="CB24">
        <v>464</v>
      </c>
      <c r="CC24">
        <v>346</v>
      </c>
      <c r="CD24">
        <v>75</v>
      </c>
      <c r="CE24">
        <v>453</v>
      </c>
      <c r="CF24">
        <v>222</v>
      </c>
      <c r="CG24">
        <v>49</v>
      </c>
      <c r="CH24">
        <v>341</v>
      </c>
      <c r="CI24">
        <v>188</v>
      </c>
      <c r="CJ24">
        <v>55</v>
      </c>
      <c r="CK24">
        <v>-1</v>
      </c>
      <c r="CL24">
        <v>-1</v>
      </c>
      <c r="CM24">
        <v>-1</v>
      </c>
      <c r="CN24">
        <v>265</v>
      </c>
      <c r="CO24">
        <v>146</v>
      </c>
      <c r="CP24">
        <v>55</v>
      </c>
      <c r="CQ24">
        <v>70</v>
      </c>
      <c r="CR24">
        <v>39</v>
      </c>
      <c r="CS24">
        <v>56</v>
      </c>
      <c r="CT24">
        <v>-1</v>
      </c>
      <c r="CU24">
        <v>-1</v>
      </c>
      <c r="CV24">
        <v>-1</v>
      </c>
      <c r="CW24">
        <v>-1</v>
      </c>
      <c r="CX24">
        <v>-1</v>
      </c>
      <c r="CY24">
        <v>-1</v>
      </c>
      <c r="DF24">
        <v>229</v>
      </c>
      <c r="DG24">
        <v>113</v>
      </c>
      <c r="DH24">
        <v>49</v>
      </c>
      <c r="DI24">
        <v>-1</v>
      </c>
      <c r="DJ24">
        <v>-1</v>
      </c>
      <c r="DK24">
        <v>-1</v>
      </c>
      <c r="DL24">
        <v>14</v>
      </c>
      <c r="DM24">
        <v>7</v>
      </c>
      <c r="DN24">
        <v>50</v>
      </c>
      <c r="DO24">
        <v>169</v>
      </c>
      <c r="DP24">
        <v>82</v>
      </c>
      <c r="DQ24">
        <v>49</v>
      </c>
      <c r="DR24">
        <v>172</v>
      </c>
      <c r="DS24">
        <v>106</v>
      </c>
      <c r="DT24">
        <v>62</v>
      </c>
      <c r="DU24">
        <v>151</v>
      </c>
      <c r="DV24">
        <v>47</v>
      </c>
      <c r="DW24">
        <v>31</v>
      </c>
      <c r="DX24">
        <v>378</v>
      </c>
      <c r="DY24">
        <v>275</v>
      </c>
      <c r="DZ24">
        <v>73</v>
      </c>
      <c r="EA24">
        <v>-1</v>
      </c>
      <c r="EB24">
        <v>-1</v>
      </c>
      <c r="EC24">
        <v>-1</v>
      </c>
      <c r="ED24">
        <v>300</v>
      </c>
      <c r="EE24">
        <v>206</v>
      </c>
      <c r="EF24">
        <v>69</v>
      </c>
      <c r="EG24">
        <v>70</v>
      </c>
      <c r="EH24">
        <v>62</v>
      </c>
      <c r="EI24">
        <v>89</v>
      </c>
      <c r="EM24">
        <v>-1</v>
      </c>
      <c r="EN24">
        <v>-1</v>
      </c>
      <c r="EO24">
        <v>-1</v>
      </c>
      <c r="EV24">
        <v>260</v>
      </c>
      <c r="EW24">
        <v>171</v>
      </c>
      <c r="EX24">
        <v>66</v>
      </c>
      <c r="EY24">
        <v>-1</v>
      </c>
      <c r="EZ24">
        <v>-1</v>
      </c>
      <c r="FA24">
        <v>-1</v>
      </c>
      <c r="FB24">
        <v>22</v>
      </c>
      <c r="FC24">
        <v>10</v>
      </c>
      <c r="FD24">
        <v>45</v>
      </c>
      <c r="FE24">
        <v>174</v>
      </c>
      <c r="FF24">
        <v>133</v>
      </c>
      <c r="FG24">
        <v>76</v>
      </c>
      <c r="FH24">
        <v>204</v>
      </c>
      <c r="FI24">
        <v>142</v>
      </c>
      <c r="FJ24">
        <v>70</v>
      </c>
      <c r="FK24">
        <v>165</v>
      </c>
      <c r="FL24">
        <v>95</v>
      </c>
      <c r="FM24">
        <v>58</v>
      </c>
      <c r="FN24">
        <v>505</v>
      </c>
      <c r="FO24">
        <v>348</v>
      </c>
      <c r="FP24">
        <v>69</v>
      </c>
      <c r="FQ24">
        <v>-1</v>
      </c>
      <c r="FR24">
        <v>-1</v>
      </c>
      <c r="FS24">
        <v>-1</v>
      </c>
      <c r="FT24">
        <v>402</v>
      </c>
      <c r="FU24">
        <v>264</v>
      </c>
      <c r="FV24">
        <v>66</v>
      </c>
      <c r="FW24">
        <v>92</v>
      </c>
      <c r="FX24">
        <v>76</v>
      </c>
      <c r="FY24">
        <v>83</v>
      </c>
      <c r="FZ24">
        <v>-1</v>
      </c>
      <c r="GA24">
        <v>-1</v>
      </c>
      <c r="GB24">
        <v>-1</v>
      </c>
      <c r="GC24">
        <v>-1</v>
      </c>
      <c r="GD24">
        <v>-1</v>
      </c>
      <c r="GE24">
        <v>-1</v>
      </c>
      <c r="GL24">
        <v>355</v>
      </c>
      <c r="GM24">
        <v>217</v>
      </c>
      <c r="GN24">
        <v>61</v>
      </c>
      <c r="GO24">
        <v>24</v>
      </c>
      <c r="GP24">
        <v>8</v>
      </c>
      <c r="GQ24">
        <v>33</v>
      </c>
      <c r="GR24">
        <v>30</v>
      </c>
      <c r="GS24">
        <v>8</v>
      </c>
      <c r="GT24">
        <v>27</v>
      </c>
      <c r="GU24">
        <v>250</v>
      </c>
      <c r="GV24">
        <v>162</v>
      </c>
      <c r="GW24">
        <v>65</v>
      </c>
      <c r="GX24">
        <v>255</v>
      </c>
      <c r="GY24">
        <v>186</v>
      </c>
      <c r="GZ24">
        <v>73</v>
      </c>
      <c r="HA24">
        <v>229</v>
      </c>
      <c r="HB24">
        <v>107</v>
      </c>
      <c r="HC24">
        <v>47</v>
      </c>
      <c r="HD24">
        <v>3109</v>
      </c>
      <c r="HE24">
        <v>2113</v>
      </c>
      <c r="HF24">
        <v>68</v>
      </c>
      <c r="HG24">
        <v>39</v>
      </c>
      <c r="HH24">
        <v>25</v>
      </c>
      <c r="HI24">
        <v>64</v>
      </c>
      <c r="HJ24">
        <v>2462</v>
      </c>
      <c r="HK24">
        <v>1626</v>
      </c>
      <c r="HL24">
        <v>66</v>
      </c>
      <c r="HM24">
        <v>580</v>
      </c>
      <c r="HN24">
        <v>440</v>
      </c>
      <c r="HO24">
        <v>76</v>
      </c>
      <c r="HP24">
        <v>8</v>
      </c>
      <c r="HQ24">
        <v>7</v>
      </c>
      <c r="HR24">
        <v>88</v>
      </c>
      <c r="HS24">
        <v>20</v>
      </c>
      <c r="HT24">
        <v>15</v>
      </c>
      <c r="HU24">
        <v>75</v>
      </c>
      <c r="IB24">
        <v>2158</v>
      </c>
      <c r="IC24">
        <v>1329</v>
      </c>
      <c r="ID24">
        <v>62</v>
      </c>
      <c r="IE24">
        <v>165</v>
      </c>
      <c r="IF24">
        <v>65</v>
      </c>
      <c r="IG24">
        <v>39</v>
      </c>
      <c r="IH24">
        <v>173</v>
      </c>
      <c r="II24">
        <v>76</v>
      </c>
      <c r="IJ24">
        <v>44</v>
      </c>
      <c r="IK24">
        <v>1548</v>
      </c>
      <c r="IL24">
        <v>1011</v>
      </c>
      <c r="IM24">
        <v>65</v>
      </c>
      <c r="IN24">
        <v>1561</v>
      </c>
      <c r="IO24">
        <v>1102</v>
      </c>
      <c r="IP24">
        <v>71</v>
      </c>
      <c r="IQ24">
        <v>1453</v>
      </c>
      <c r="IR24">
        <v>687</v>
      </c>
      <c r="IS24">
        <v>47</v>
      </c>
      <c r="IT24">
        <v>1115</v>
      </c>
      <c r="IU24">
        <v>792</v>
      </c>
      <c r="IV24">
        <v>13</v>
      </c>
      <c r="IW24">
        <v>10</v>
      </c>
      <c r="IX24">
        <v>203</v>
      </c>
      <c r="IY24">
        <v>166</v>
      </c>
      <c r="IZ24">
        <v>890</v>
      </c>
      <c r="JA24">
        <v>609</v>
      </c>
      <c r="JB24">
        <v>-1</v>
      </c>
      <c r="JC24">
        <v>-1</v>
      </c>
      <c r="JD24">
        <v>-1</v>
      </c>
      <c r="JE24">
        <v>-1</v>
      </c>
      <c r="JJ24">
        <v>541</v>
      </c>
      <c r="JK24">
        <v>403</v>
      </c>
      <c r="JL24">
        <v>574</v>
      </c>
      <c r="JM24">
        <v>389</v>
      </c>
      <c r="JN24">
        <v>760</v>
      </c>
      <c r="JO24">
        <v>492</v>
      </c>
      <c r="JP24">
        <v>60</v>
      </c>
      <c r="JQ24">
        <v>32</v>
      </c>
      <c r="JR24">
        <v>488</v>
      </c>
      <c r="JS24">
        <v>256</v>
      </c>
      <c r="JT24">
        <v>66</v>
      </c>
      <c r="JU24">
        <v>28</v>
      </c>
      <c r="JV24">
        <v>1125</v>
      </c>
      <c r="JW24">
        <v>811</v>
      </c>
      <c r="JX24">
        <v>14</v>
      </c>
      <c r="JY24">
        <v>10</v>
      </c>
      <c r="JZ24">
        <v>206</v>
      </c>
      <c r="KA24">
        <v>169</v>
      </c>
      <c r="KB24">
        <v>896</v>
      </c>
      <c r="KC24">
        <v>626</v>
      </c>
      <c r="KD24">
        <v>-1</v>
      </c>
      <c r="KE24">
        <v>-1</v>
      </c>
      <c r="KF24">
        <v>-1</v>
      </c>
      <c r="KG24">
        <v>-1</v>
      </c>
      <c r="KL24">
        <v>550</v>
      </c>
      <c r="KM24">
        <v>403</v>
      </c>
      <c r="KN24">
        <v>575</v>
      </c>
      <c r="KO24">
        <v>408</v>
      </c>
      <c r="KP24">
        <v>761</v>
      </c>
      <c r="KQ24">
        <v>505</v>
      </c>
      <c r="KR24">
        <v>60</v>
      </c>
      <c r="KS24">
        <v>24</v>
      </c>
      <c r="KT24">
        <v>485</v>
      </c>
      <c r="KU24">
        <v>253</v>
      </c>
      <c r="KV24">
        <v>65</v>
      </c>
      <c r="KW24">
        <v>38</v>
      </c>
      <c r="KX24">
        <v>568</v>
      </c>
      <c r="KY24">
        <v>289</v>
      </c>
      <c r="KZ24">
        <v>9</v>
      </c>
      <c r="LA24">
        <v>5</v>
      </c>
      <c r="LB24">
        <v>103</v>
      </c>
      <c r="LC24">
        <v>66</v>
      </c>
      <c r="LD24">
        <v>451</v>
      </c>
      <c r="LE24">
        <v>216</v>
      </c>
      <c r="LF24">
        <v>-1</v>
      </c>
      <c r="LG24">
        <v>-1</v>
      </c>
      <c r="LH24">
        <v>-1</v>
      </c>
      <c r="LI24">
        <v>-1</v>
      </c>
      <c r="LN24">
        <v>297</v>
      </c>
      <c r="LO24">
        <v>172</v>
      </c>
      <c r="LP24">
        <v>271</v>
      </c>
      <c r="LQ24">
        <v>117</v>
      </c>
      <c r="LR24">
        <v>390</v>
      </c>
      <c r="LS24">
        <v>169</v>
      </c>
      <c r="LT24">
        <v>37</v>
      </c>
      <c r="LU24">
        <v>10</v>
      </c>
      <c r="LV24">
        <v>245</v>
      </c>
      <c r="LW24">
        <v>72</v>
      </c>
      <c r="LX24">
        <v>36</v>
      </c>
      <c r="LY24">
        <v>9</v>
      </c>
      <c r="LZ24">
        <v>504</v>
      </c>
      <c r="MA24">
        <v>337</v>
      </c>
      <c r="MB24">
        <v>-1</v>
      </c>
      <c r="MC24">
        <v>-1</v>
      </c>
      <c r="MD24">
        <v>98</v>
      </c>
      <c r="ME24">
        <v>71</v>
      </c>
      <c r="MF24">
        <v>397</v>
      </c>
      <c r="MG24">
        <v>262</v>
      </c>
      <c r="MJ24">
        <v>-1</v>
      </c>
      <c r="MK24">
        <v>-1</v>
      </c>
      <c r="MP24">
        <v>270</v>
      </c>
      <c r="MQ24">
        <v>170</v>
      </c>
      <c r="MR24">
        <v>234</v>
      </c>
      <c r="MS24">
        <v>167</v>
      </c>
      <c r="MT24">
        <v>337</v>
      </c>
      <c r="MU24">
        <v>207</v>
      </c>
      <c r="MV24">
        <v>26</v>
      </c>
      <c r="MW24">
        <v>10</v>
      </c>
      <c r="MX24">
        <v>252</v>
      </c>
      <c r="MY24">
        <v>135</v>
      </c>
      <c r="MZ24">
        <v>18</v>
      </c>
      <c r="NA24">
        <v>5</v>
      </c>
      <c r="NB24">
        <v>610</v>
      </c>
      <c r="NC24">
        <v>437</v>
      </c>
      <c r="ND24">
        <v>8</v>
      </c>
      <c r="NE24">
        <v>5</v>
      </c>
      <c r="NF24">
        <v>112</v>
      </c>
      <c r="NG24">
        <v>91</v>
      </c>
      <c r="NH24">
        <v>485</v>
      </c>
      <c r="NI24">
        <v>338</v>
      </c>
      <c r="NJ24">
        <v>-1</v>
      </c>
      <c r="NK24">
        <v>-1</v>
      </c>
      <c r="NL24">
        <v>-1</v>
      </c>
      <c r="NM24">
        <v>-1</v>
      </c>
      <c r="NR24">
        <v>320</v>
      </c>
      <c r="NS24">
        <v>226</v>
      </c>
      <c r="NT24">
        <v>290</v>
      </c>
      <c r="NU24">
        <v>211</v>
      </c>
      <c r="NV24">
        <v>410</v>
      </c>
      <c r="NW24">
        <v>271</v>
      </c>
      <c r="NX24">
        <v>26</v>
      </c>
      <c r="NY24">
        <v>9</v>
      </c>
      <c r="NZ24">
        <v>271</v>
      </c>
      <c r="OA24">
        <v>163</v>
      </c>
      <c r="OB24">
        <v>28</v>
      </c>
      <c r="OC24">
        <v>14</v>
      </c>
      <c r="OD24">
        <v>3922</v>
      </c>
      <c r="OE24">
        <v>2666</v>
      </c>
      <c r="OF24">
        <v>50</v>
      </c>
      <c r="OG24">
        <v>32</v>
      </c>
      <c r="OH24">
        <v>722</v>
      </c>
      <c r="OI24">
        <v>563</v>
      </c>
      <c r="OJ24">
        <v>3119</v>
      </c>
      <c r="OK24">
        <v>2051</v>
      </c>
      <c r="OL24">
        <v>8</v>
      </c>
      <c r="OM24">
        <v>5</v>
      </c>
      <c r="ON24">
        <v>23</v>
      </c>
      <c r="OO24">
        <v>15</v>
      </c>
      <c r="OT24">
        <v>1978</v>
      </c>
      <c r="OU24">
        <v>1374</v>
      </c>
      <c r="OV24">
        <v>1944</v>
      </c>
      <c r="OW24">
        <v>1292</v>
      </c>
      <c r="OX24">
        <v>2658</v>
      </c>
      <c r="OY24">
        <v>1644</v>
      </c>
      <c r="OZ24">
        <v>209</v>
      </c>
      <c r="PA24">
        <v>85</v>
      </c>
      <c r="PB24">
        <v>1741</v>
      </c>
      <c r="PC24">
        <v>879</v>
      </c>
      <c r="PD24">
        <v>213</v>
      </c>
      <c r="PE24">
        <v>94</v>
      </c>
      <c r="PF24">
        <v>68</v>
      </c>
      <c r="PG24">
        <v>64</v>
      </c>
      <c r="PH24">
        <v>78</v>
      </c>
      <c r="PI24">
        <v>66</v>
      </c>
      <c r="PJ24">
        <v>63</v>
      </c>
      <c r="PK24">
        <v>65</v>
      </c>
      <c r="PN24">
        <v>69</v>
      </c>
      <c r="PO24">
        <v>66</v>
      </c>
      <c r="PP24">
        <v>62</v>
      </c>
      <c r="PQ24">
        <v>41</v>
      </c>
      <c r="PR24">
        <v>50</v>
      </c>
      <c r="PS24">
        <v>44</v>
      </c>
      <c r="PT24">
        <v>71</v>
      </c>
      <c r="PU24">
        <v>77</v>
      </c>
      <c r="PV24">
        <v>82</v>
      </c>
      <c r="PW24">
        <v>68</v>
      </c>
      <c r="PX24">
        <v>-1</v>
      </c>
      <c r="PY24">
        <v>-1</v>
      </c>
      <c r="QB24">
        <v>74</v>
      </c>
      <c r="QC24">
        <v>68</v>
      </c>
      <c r="QD24">
        <v>65</v>
      </c>
      <c r="QE24">
        <v>53</v>
      </c>
      <c r="QF24">
        <v>52</v>
      </c>
      <c r="QG24">
        <v>42</v>
      </c>
      <c r="QH24">
        <v>72</v>
      </c>
      <c r="QI24">
        <v>71</v>
      </c>
      <c r="QJ24">
        <v>82</v>
      </c>
      <c r="QK24">
        <v>70</v>
      </c>
      <c r="QL24">
        <v>-1</v>
      </c>
      <c r="QM24">
        <v>-1</v>
      </c>
      <c r="QP24">
        <v>73</v>
      </c>
      <c r="QQ24">
        <v>71</v>
      </c>
      <c r="QR24">
        <v>66</v>
      </c>
      <c r="QS24">
        <v>40</v>
      </c>
      <c r="QT24">
        <v>52</v>
      </c>
      <c r="QU24">
        <v>58</v>
      </c>
      <c r="QV24">
        <v>72</v>
      </c>
      <c r="QW24">
        <v>63</v>
      </c>
      <c r="QX24">
        <v>81</v>
      </c>
      <c r="QY24">
        <v>70</v>
      </c>
      <c r="QZ24">
        <v>-1</v>
      </c>
      <c r="RA24">
        <v>-1</v>
      </c>
      <c r="RD24">
        <v>71</v>
      </c>
      <c r="RE24">
        <v>73</v>
      </c>
      <c r="RF24">
        <v>66</v>
      </c>
      <c r="RG24">
        <v>35</v>
      </c>
      <c r="RH24">
        <v>60</v>
      </c>
      <c r="RI24">
        <v>50</v>
      </c>
      <c r="RJ24">
        <v>67</v>
      </c>
      <c r="RK24">
        <v>-1</v>
      </c>
      <c r="RL24">
        <v>72</v>
      </c>
      <c r="RM24">
        <v>66</v>
      </c>
      <c r="RO24">
        <v>-1</v>
      </c>
      <c r="RR24">
        <v>63</v>
      </c>
      <c r="RS24">
        <v>71</v>
      </c>
      <c r="RT24">
        <v>61</v>
      </c>
      <c r="RU24">
        <v>38</v>
      </c>
      <c r="RV24">
        <v>54</v>
      </c>
      <c r="RW24">
        <v>28</v>
      </c>
      <c r="RX24">
        <v>51</v>
      </c>
      <c r="RY24">
        <v>56</v>
      </c>
      <c r="RZ24">
        <v>64</v>
      </c>
      <c r="SA24">
        <v>48</v>
      </c>
      <c r="SB24">
        <v>-1</v>
      </c>
      <c r="SC24">
        <v>-1</v>
      </c>
      <c r="SF24">
        <v>58</v>
      </c>
      <c r="SG24">
        <v>43</v>
      </c>
      <c r="SH24">
        <v>43</v>
      </c>
      <c r="SI24">
        <v>27</v>
      </c>
      <c r="SJ24">
        <v>29</v>
      </c>
      <c r="SK24">
        <v>25</v>
      </c>
      <c r="SL24">
        <v>165</v>
      </c>
      <c r="SM24">
        <v>17</v>
      </c>
      <c r="SN24">
        <v>1</v>
      </c>
      <c r="SO24">
        <v>8</v>
      </c>
      <c r="SP24">
        <v>109</v>
      </c>
      <c r="SQ24">
        <v>15</v>
      </c>
      <c r="SR24">
        <v>52</v>
      </c>
      <c r="SS24">
        <v>30</v>
      </c>
      <c r="ST24">
        <v>-1</v>
      </c>
      <c r="SU24">
        <v>-1</v>
      </c>
      <c r="SV24">
        <v>-3</v>
      </c>
      <c r="SW24">
        <v>33</v>
      </c>
      <c r="TB24">
        <v>76</v>
      </c>
      <c r="TC24">
        <v>12</v>
      </c>
      <c r="TD24">
        <v>7</v>
      </c>
      <c r="TE24">
        <v>12</v>
      </c>
      <c r="TF24">
        <v>4</v>
      </c>
      <c r="TG24">
        <v>8</v>
      </c>
      <c r="TH24">
        <v>84</v>
      </c>
      <c r="TI24">
        <v>18</v>
      </c>
      <c r="TJ24">
        <v>81</v>
      </c>
      <c r="TK24">
        <v>17</v>
      </c>
      <c r="TL24">
        <v>18</v>
      </c>
      <c r="TM24">
        <v>4</v>
      </c>
      <c r="TN24">
        <v>270</v>
      </c>
      <c r="TO24">
        <v>29</v>
      </c>
      <c r="TP24">
        <v>3</v>
      </c>
      <c r="TQ24">
        <v>25</v>
      </c>
      <c r="TR24">
        <v>191</v>
      </c>
      <c r="TS24">
        <v>26</v>
      </c>
      <c r="TT24">
        <v>72</v>
      </c>
      <c r="TU24">
        <v>42</v>
      </c>
      <c r="TV24">
        <v>-1</v>
      </c>
      <c r="TW24">
        <v>-1</v>
      </c>
      <c r="TX24">
        <v>-1</v>
      </c>
      <c r="TY24">
        <v>-1</v>
      </c>
      <c r="UD24">
        <v>143</v>
      </c>
      <c r="UE24">
        <v>22</v>
      </c>
      <c r="UF24">
        <v>7</v>
      </c>
      <c r="UG24">
        <v>12</v>
      </c>
      <c r="UH24">
        <v>10</v>
      </c>
      <c r="UI24">
        <v>19</v>
      </c>
      <c r="UJ24">
        <v>120</v>
      </c>
      <c r="UK24">
        <v>25</v>
      </c>
      <c r="UL24">
        <v>150</v>
      </c>
      <c r="UM24">
        <v>32</v>
      </c>
      <c r="UN24">
        <v>39</v>
      </c>
      <c r="UO24">
        <v>9</v>
      </c>
      <c r="UP24">
        <v>72</v>
      </c>
      <c r="UQ24">
        <v>21</v>
      </c>
      <c r="UR24">
        <v>-1</v>
      </c>
      <c r="US24">
        <v>-1</v>
      </c>
      <c r="UT24">
        <v>49</v>
      </c>
      <c r="UU24">
        <v>18</v>
      </c>
      <c r="UV24">
        <v>23</v>
      </c>
      <c r="UW24">
        <v>33</v>
      </c>
      <c r="UX24">
        <v>-1</v>
      </c>
      <c r="UY24">
        <v>-1</v>
      </c>
      <c r="UZ24">
        <v>-1</v>
      </c>
      <c r="VA24">
        <v>-1</v>
      </c>
      <c r="VF24">
        <v>31</v>
      </c>
      <c r="VG24">
        <v>14</v>
      </c>
      <c r="VH24">
        <v>-1</v>
      </c>
      <c r="VI24">
        <v>-1</v>
      </c>
      <c r="VJ24">
        <v>2</v>
      </c>
      <c r="VK24">
        <v>14</v>
      </c>
      <c r="VL24">
        <v>30</v>
      </c>
      <c r="VM24">
        <v>18</v>
      </c>
      <c r="VN24">
        <v>42</v>
      </c>
      <c r="VO24">
        <v>24</v>
      </c>
      <c r="VP24">
        <v>10</v>
      </c>
      <c r="VQ24">
        <v>7</v>
      </c>
      <c r="VR24">
        <v>57</v>
      </c>
      <c r="VS24">
        <v>15</v>
      </c>
      <c r="VT24">
        <v>-1</v>
      </c>
      <c r="VU24">
        <v>-1</v>
      </c>
      <c r="VV24">
        <v>33</v>
      </c>
      <c r="VW24">
        <v>11</v>
      </c>
      <c r="VX24">
        <v>23</v>
      </c>
      <c r="VY24">
        <v>33</v>
      </c>
      <c r="WB24">
        <v>-1</v>
      </c>
      <c r="WC24">
        <v>-1</v>
      </c>
      <c r="WH24">
        <v>26</v>
      </c>
      <c r="WI24">
        <v>10</v>
      </c>
      <c r="WJ24">
        <v>-1</v>
      </c>
      <c r="WK24">
        <v>-1</v>
      </c>
      <c r="WL24">
        <v>2</v>
      </c>
      <c r="WM24">
        <v>9</v>
      </c>
      <c r="WN24">
        <v>32</v>
      </c>
      <c r="WO24">
        <v>18</v>
      </c>
      <c r="WP24">
        <v>25</v>
      </c>
      <c r="WQ24">
        <v>12</v>
      </c>
      <c r="WR24">
        <v>7</v>
      </c>
      <c r="WS24">
        <v>4</v>
      </c>
      <c r="WT24">
        <v>75</v>
      </c>
      <c r="WU24">
        <v>15</v>
      </c>
      <c r="WV24">
        <v>-1</v>
      </c>
      <c r="WW24">
        <v>-1</v>
      </c>
      <c r="WX24">
        <v>45</v>
      </c>
      <c r="WY24">
        <v>11</v>
      </c>
      <c r="WZ24">
        <v>27</v>
      </c>
      <c r="XA24">
        <v>29</v>
      </c>
      <c r="XB24">
        <v>-1</v>
      </c>
      <c r="XC24">
        <v>-1</v>
      </c>
      <c r="XD24">
        <v>-1</v>
      </c>
      <c r="XE24">
        <v>-1</v>
      </c>
      <c r="XJ24">
        <v>34</v>
      </c>
      <c r="XK24">
        <v>10</v>
      </c>
      <c r="XL24">
        <v>1</v>
      </c>
      <c r="XM24">
        <v>4</v>
      </c>
      <c r="XN24">
        <v>3</v>
      </c>
      <c r="XO24">
        <v>10</v>
      </c>
      <c r="XP24">
        <v>36</v>
      </c>
      <c r="XQ24">
        <v>14</v>
      </c>
      <c r="XR24">
        <v>39</v>
      </c>
      <c r="XS24">
        <v>15</v>
      </c>
      <c r="XT24">
        <v>5</v>
      </c>
      <c r="XU24">
        <v>2</v>
      </c>
      <c r="XV24">
        <v>639</v>
      </c>
      <c r="XW24">
        <v>21</v>
      </c>
      <c r="XX24">
        <v>4</v>
      </c>
      <c r="XY24">
        <v>10</v>
      </c>
      <c r="XZ24">
        <v>427</v>
      </c>
      <c r="YA24">
        <v>17</v>
      </c>
      <c r="YB24">
        <v>197</v>
      </c>
      <c r="YC24">
        <v>34</v>
      </c>
      <c r="YD24">
        <v>3</v>
      </c>
      <c r="YE24">
        <v>38</v>
      </c>
      <c r="YF24">
        <v>8</v>
      </c>
      <c r="YG24">
        <v>40</v>
      </c>
      <c r="YL24">
        <v>310</v>
      </c>
      <c r="YM24">
        <v>14</v>
      </c>
      <c r="YN24">
        <v>17</v>
      </c>
      <c r="YO24">
        <v>10</v>
      </c>
      <c r="YP24">
        <v>21</v>
      </c>
      <c r="YQ24">
        <v>12</v>
      </c>
      <c r="YR24">
        <v>302</v>
      </c>
      <c r="YS24">
        <v>20</v>
      </c>
      <c r="YT24">
        <v>337</v>
      </c>
      <c r="YU24">
        <v>22</v>
      </c>
      <c r="YV24">
        <v>79</v>
      </c>
      <c r="YW24">
        <v>5</v>
      </c>
      <c r="YX24">
        <v>310</v>
      </c>
      <c r="YY24">
        <v>4</v>
      </c>
      <c r="YZ24">
        <v>85</v>
      </c>
      <c r="ZA24">
        <v>217</v>
      </c>
      <c r="ZB24">
        <v>-1</v>
      </c>
      <c r="ZC24">
        <v>-1</v>
      </c>
      <c r="ZF24">
        <v>164</v>
      </c>
      <c r="ZG24">
        <v>146</v>
      </c>
      <c r="ZH24">
        <v>160</v>
      </c>
      <c r="ZI24">
        <v>14</v>
      </c>
      <c r="ZJ24">
        <v>57</v>
      </c>
      <c r="ZK24">
        <v>7</v>
      </c>
      <c r="ZL24">
        <v>226</v>
      </c>
      <c r="ZM24">
        <v>2</v>
      </c>
      <c r="ZN24">
        <v>60</v>
      </c>
      <c r="ZO24">
        <v>160</v>
      </c>
      <c r="ZP24">
        <v>-1</v>
      </c>
      <c r="ZQ24">
        <v>-1</v>
      </c>
      <c r="ZT24">
        <v>99</v>
      </c>
      <c r="ZU24">
        <v>127</v>
      </c>
      <c r="ZV24">
        <v>108</v>
      </c>
      <c r="ZW24">
        <v>5</v>
      </c>
      <c r="ZX24">
        <v>21</v>
      </c>
      <c r="ZY24">
        <v>14</v>
      </c>
      <c r="ZZ24">
        <v>127</v>
      </c>
      <c r="AAA24">
        <v>1</v>
      </c>
      <c r="AAB24">
        <v>42</v>
      </c>
      <c r="AAC24">
        <v>83</v>
      </c>
      <c r="AAD24">
        <v>-1</v>
      </c>
      <c r="AAE24">
        <v>-1</v>
      </c>
      <c r="AAH24">
        <v>82</v>
      </c>
      <c r="AAI24">
        <v>45</v>
      </c>
      <c r="AAJ24">
        <v>63</v>
      </c>
      <c r="AAK24">
        <v>4</v>
      </c>
      <c r="AAL24">
        <v>19</v>
      </c>
      <c r="AAM24">
        <v>2</v>
      </c>
      <c r="AAN24">
        <v>70</v>
      </c>
      <c r="AAO24">
        <v>-1</v>
      </c>
      <c r="AAP24">
        <v>22</v>
      </c>
      <c r="AAQ24">
        <v>46</v>
      </c>
      <c r="AAS24">
        <v>-1</v>
      </c>
      <c r="AAV24">
        <v>31</v>
      </c>
      <c r="AAW24">
        <v>39</v>
      </c>
      <c r="AAX24">
        <v>33</v>
      </c>
      <c r="AAY24">
        <v>2</v>
      </c>
      <c r="AAZ24">
        <v>12</v>
      </c>
      <c r="ABA24">
        <v>0</v>
      </c>
      <c r="ABB24">
        <v>98</v>
      </c>
      <c r="ABC24">
        <v>2</v>
      </c>
      <c r="ABD24">
        <v>28</v>
      </c>
      <c r="ABE24">
        <v>67</v>
      </c>
      <c r="ABF24">
        <v>-1</v>
      </c>
      <c r="ABG24">
        <v>-1</v>
      </c>
      <c r="ABJ24">
        <v>46</v>
      </c>
      <c r="ABK24">
        <v>52</v>
      </c>
      <c r="ABL24">
        <v>43</v>
      </c>
      <c r="ABM24">
        <v>1</v>
      </c>
      <c r="ABN24">
        <v>9</v>
      </c>
      <c r="ABO24">
        <v>3</v>
      </c>
      <c r="ABP24">
        <v>831</v>
      </c>
      <c r="ABQ24">
        <v>10</v>
      </c>
      <c r="ABR24">
        <v>237</v>
      </c>
      <c r="ABS24">
        <v>573</v>
      </c>
      <c r="ABT24">
        <v>3</v>
      </c>
      <c r="ABU24">
        <v>8</v>
      </c>
      <c r="ABX24">
        <v>422</v>
      </c>
      <c r="ABY24">
        <v>409</v>
      </c>
      <c r="ABZ24">
        <v>407</v>
      </c>
      <c r="ACA24">
        <v>26</v>
      </c>
      <c r="ACB24">
        <v>118</v>
      </c>
      <c r="ACC24">
        <v>26</v>
      </c>
      <c r="ACD24">
        <v>21</v>
      </c>
      <c r="ACE24">
        <v>20</v>
      </c>
      <c r="ACF24">
        <v>33</v>
      </c>
      <c r="ACG24">
        <v>18</v>
      </c>
      <c r="ACH24">
        <v>38</v>
      </c>
      <c r="ACI24">
        <v>35</v>
      </c>
      <c r="ACL24">
        <v>21</v>
      </c>
      <c r="ACM24">
        <v>21</v>
      </c>
      <c r="ACN24">
        <v>15</v>
      </c>
      <c r="ACO24">
        <v>12</v>
      </c>
      <c r="ACP24">
        <v>7</v>
      </c>
      <c r="ACQ24">
        <v>12</v>
      </c>
      <c r="ACR24">
        <v>28</v>
      </c>
      <c r="ACS24">
        <v>31</v>
      </c>
      <c r="ACT24">
        <v>42</v>
      </c>
      <c r="ACU24">
        <v>24</v>
      </c>
      <c r="ACV24">
        <v>-1</v>
      </c>
      <c r="ACW24">
        <v>-1</v>
      </c>
      <c r="ACZ24">
        <v>30</v>
      </c>
      <c r="ADA24">
        <v>25</v>
      </c>
      <c r="ADB24">
        <v>21</v>
      </c>
      <c r="ADC24">
        <v>23</v>
      </c>
      <c r="ADD24">
        <v>12</v>
      </c>
      <c r="ADE24">
        <v>11</v>
      </c>
      <c r="ADF24">
        <v>20</v>
      </c>
      <c r="ADG24">
        <v>14</v>
      </c>
      <c r="ADH24">
        <v>29</v>
      </c>
      <c r="ADI24">
        <v>18</v>
      </c>
      <c r="ADJ24">
        <v>-1</v>
      </c>
      <c r="ADK24">
        <v>-1</v>
      </c>
      <c r="ADN24">
        <v>18</v>
      </c>
      <c r="ADO24">
        <v>22</v>
      </c>
      <c r="ADP24">
        <v>14</v>
      </c>
      <c r="ADQ24">
        <v>8</v>
      </c>
      <c r="ADR24">
        <v>4</v>
      </c>
      <c r="ADS24">
        <v>22</v>
      </c>
      <c r="ADT24">
        <v>16</v>
      </c>
      <c r="ADU24">
        <v>25</v>
      </c>
      <c r="ADV24">
        <v>25</v>
      </c>
      <c r="ADW24">
        <v>14</v>
      </c>
      <c r="ADX24">
        <v>-1</v>
      </c>
      <c r="ADY24">
        <v>-1</v>
      </c>
      <c r="AEB24">
        <v>14</v>
      </c>
      <c r="AEC24">
        <v>18</v>
      </c>
      <c r="AED24">
        <v>10</v>
      </c>
      <c r="AEE24">
        <v>4</v>
      </c>
      <c r="AEF24">
        <v>3</v>
      </c>
      <c r="AEG24">
        <v>11</v>
      </c>
      <c r="AEH24">
        <v>14</v>
      </c>
      <c r="AEI24">
        <v>-1</v>
      </c>
      <c r="AEJ24">
        <v>22</v>
      </c>
      <c r="AEK24">
        <v>12</v>
      </c>
      <c r="AEM24">
        <v>-1</v>
      </c>
      <c r="AEP24">
        <v>11</v>
      </c>
      <c r="AEQ24">
        <v>17</v>
      </c>
      <c r="AER24">
        <v>10</v>
      </c>
      <c r="AES24">
        <v>8</v>
      </c>
      <c r="AET24">
        <v>5</v>
      </c>
      <c r="AEU24">
        <v>0</v>
      </c>
      <c r="AEV24">
        <v>22</v>
      </c>
      <c r="AEW24">
        <v>11</v>
      </c>
      <c r="AEX24">
        <v>41</v>
      </c>
      <c r="AEY24">
        <v>18</v>
      </c>
      <c r="AEZ24">
        <v>-1</v>
      </c>
      <c r="AFA24">
        <v>-1</v>
      </c>
      <c r="AFD24">
        <v>28</v>
      </c>
      <c r="AFE24">
        <v>17</v>
      </c>
      <c r="AFF24">
        <v>16</v>
      </c>
      <c r="AFG24">
        <v>11</v>
      </c>
      <c r="AFH24">
        <v>8</v>
      </c>
      <c r="AFI24">
        <v>6</v>
      </c>
      <c r="AFJ24">
        <v>45</v>
      </c>
      <c r="AFK24">
        <v>5</v>
      </c>
      <c r="AFL24">
        <v>0</v>
      </c>
      <c r="AFM24">
        <v>0</v>
      </c>
      <c r="AFN24">
        <v>27</v>
      </c>
      <c r="AFO24">
        <v>4</v>
      </c>
      <c r="AFP24">
        <v>17</v>
      </c>
      <c r="AFQ24">
        <v>10</v>
      </c>
      <c r="AFR24">
        <v>-1</v>
      </c>
      <c r="AFS24">
        <v>-1</v>
      </c>
      <c r="AFT24">
        <v>-3</v>
      </c>
      <c r="AFU24">
        <v>17</v>
      </c>
      <c r="AFZ24">
        <v>16</v>
      </c>
      <c r="AGA24">
        <v>2</v>
      </c>
      <c r="AGB24">
        <v>3</v>
      </c>
      <c r="AGC24">
        <v>5</v>
      </c>
      <c r="AGD24">
        <v>2</v>
      </c>
      <c r="AGE24">
        <v>4</v>
      </c>
      <c r="AGF24">
        <v>23</v>
      </c>
      <c r="AGG24">
        <v>5</v>
      </c>
      <c r="AGH24">
        <v>22</v>
      </c>
      <c r="AGI24">
        <v>5</v>
      </c>
      <c r="AGJ24">
        <v>5</v>
      </c>
      <c r="AGK24">
        <v>1</v>
      </c>
      <c r="AGL24">
        <v>99</v>
      </c>
      <c r="AGM24">
        <v>11</v>
      </c>
      <c r="AGN24">
        <v>0</v>
      </c>
      <c r="AGO24">
        <v>0</v>
      </c>
      <c r="AGP24">
        <v>54</v>
      </c>
      <c r="AGQ24">
        <v>7</v>
      </c>
      <c r="AGR24">
        <v>42</v>
      </c>
      <c r="AGS24">
        <v>24</v>
      </c>
      <c r="AGT24">
        <v>-1</v>
      </c>
      <c r="AGU24">
        <v>-1</v>
      </c>
      <c r="AGV24">
        <v>-1</v>
      </c>
      <c r="AGW24">
        <v>-1</v>
      </c>
      <c r="AHB24">
        <v>37</v>
      </c>
      <c r="AHC24">
        <v>6</v>
      </c>
      <c r="AHD24">
        <v>3</v>
      </c>
      <c r="AHE24">
        <v>5</v>
      </c>
      <c r="AHF24">
        <v>2</v>
      </c>
      <c r="AHG24">
        <v>4</v>
      </c>
      <c r="AHH24">
        <v>42</v>
      </c>
      <c r="AHI24">
        <v>9</v>
      </c>
      <c r="AHJ24">
        <v>57</v>
      </c>
      <c r="AHK24">
        <v>12</v>
      </c>
      <c r="AHL24">
        <v>8</v>
      </c>
      <c r="AHM24">
        <v>2</v>
      </c>
      <c r="AHN24">
        <v>8</v>
      </c>
      <c r="AHO24">
        <v>2</v>
      </c>
      <c r="AHP24">
        <v>-1</v>
      </c>
      <c r="AHQ24">
        <v>-1</v>
      </c>
      <c r="AHR24">
        <v>5</v>
      </c>
      <c r="AHS24">
        <v>2</v>
      </c>
      <c r="AHT24">
        <v>3</v>
      </c>
      <c r="AHU24">
        <v>4</v>
      </c>
      <c r="AHV24">
        <v>-1</v>
      </c>
      <c r="AHW24">
        <v>-1</v>
      </c>
      <c r="AHX24">
        <v>-1</v>
      </c>
      <c r="AHY24">
        <v>-1</v>
      </c>
      <c r="AID24">
        <v>4</v>
      </c>
      <c r="AIE24">
        <v>2</v>
      </c>
      <c r="AIF24">
        <v>-1</v>
      </c>
      <c r="AIG24">
        <v>-1</v>
      </c>
      <c r="AIH24">
        <v>1</v>
      </c>
      <c r="AII24">
        <v>7</v>
      </c>
      <c r="AIJ24">
        <v>4</v>
      </c>
      <c r="AIK24">
        <v>2</v>
      </c>
      <c r="AIL24">
        <v>4</v>
      </c>
      <c r="AIM24">
        <v>2</v>
      </c>
      <c r="AIN24">
        <v>1</v>
      </c>
      <c r="AIO24">
        <v>1</v>
      </c>
      <c r="AIP24">
        <v>16</v>
      </c>
      <c r="AIQ24">
        <v>4</v>
      </c>
      <c r="AIR24">
        <v>-1</v>
      </c>
      <c r="AIS24">
        <v>-1</v>
      </c>
      <c r="AIT24">
        <v>10</v>
      </c>
      <c r="AIU24">
        <v>3</v>
      </c>
      <c r="AIV24">
        <v>6</v>
      </c>
      <c r="AIW24">
        <v>9</v>
      </c>
      <c r="AIZ24">
        <v>-1</v>
      </c>
      <c r="AJA24">
        <v>-1</v>
      </c>
      <c r="AJF24">
        <v>8</v>
      </c>
      <c r="AJG24">
        <v>3</v>
      </c>
      <c r="AJH24">
        <v>-1</v>
      </c>
      <c r="AJI24">
        <v>-1</v>
      </c>
      <c r="AJJ24">
        <v>1</v>
      </c>
      <c r="AJK24">
        <v>5</v>
      </c>
      <c r="AJL24">
        <v>7</v>
      </c>
      <c r="AJM24">
        <v>4</v>
      </c>
      <c r="AJN24">
        <v>9</v>
      </c>
      <c r="AJO24">
        <v>4</v>
      </c>
      <c r="AJP24">
        <v>0</v>
      </c>
      <c r="AJQ24">
        <v>0</v>
      </c>
      <c r="AJR24">
        <v>19</v>
      </c>
      <c r="AJS24">
        <v>4</v>
      </c>
      <c r="AJT24">
        <v>-1</v>
      </c>
      <c r="AJU24">
        <v>-1</v>
      </c>
      <c r="AJV24">
        <v>10</v>
      </c>
      <c r="AJW24">
        <v>2</v>
      </c>
      <c r="AJX24">
        <v>7</v>
      </c>
      <c r="AJY24">
        <v>8</v>
      </c>
      <c r="AJZ24">
        <v>-1</v>
      </c>
      <c r="AKA24">
        <v>-1</v>
      </c>
      <c r="AKB24">
        <v>-1</v>
      </c>
      <c r="AKC24">
        <v>-1</v>
      </c>
      <c r="AKH24">
        <v>10</v>
      </c>
      <c r="AKI24">
        <v>3</v>
      </c>
      <c r="AKJ24">
        <v>1</v>
      </c>
      <c r="AKK24">
        <v>4</v>
      </c>
      <c r="AKL24">
        <v>2</v>
      </c>
      <c r="AKM24">
        <v>7</v>
      </c>
      <c r="AKN24">
        <v>11</v>
      </c>
      <c r="AKO24">
        <v>4</v>
      </c>
      <c r="AKP24">
        <v>8</v>
      </c>
      <c r="AKQ24">
        <v>3</v>
      </c>
      <c r="AKR24">
        <v>2</v>
      </c>
      <c r="AKS24">
        <v>1</v>
      </c>
      <c r="AKT24">
        <v>187</v>
      </c>
      <c r="AKU24">
        <v>6</v>
      </c>
      <c r="AKV24">
        <v>0</v>
      </c>
      <c r="AKW24">
        <v>0</v>
      </c>
      <c r="AKX24">
        <v>106</v>
      </c>
      <c r="AKY24">
        <v>4</v>
      </c>
      <c r="AKZ24">
        <v>75</v>
      </c>
      <c r="ALA24">
        <v>13</v>
      </c>
      <c r="ALB24">
        <v>2</v>
      </c>
      <c r="ALC24">
        <v>25</v>
      </c>
      <c r="ALD24">
        <v>4</v>
      </c>
      <c r="ALE24">
        <v>20</v>
      </c>
      <c r="ALJ24">
        <v>75</v>
      </c>
      <c r="ALK24">
        <v>3</v>
      </c>
      <c r="ALL24">
        <v>8</v>
      </c>
      <c r="ALM24" s="1" t="s">
        <v>2407</v>
      </c>
      <c r="ALN24" s="1" t="s">
        <v>2426</v>
      </c>
      <c r="ALO24" s="1" t="s">
        <v>2407</v>
      </c>
      <c r="ALP24">
        <v>87</v>
      </c>
      <c r="ALQ24">
        <v>6</v>
      </c>
      <c r="ALR24">
        <v>100</v>
      </c>
      <c r="ALS24">
        <v>6</v>
      </c>
      <c r="ALT24" s="1" t="s">
        <v>2420</v>
      </c>
      <c r="ALU24" s="1" t="s">
        <v>2416</v>
      </c>
      <c r="ALV24">
        <v>125</v>
      </c>
      <c r="ALW24" s="1" t="s">
        <v>2418</v>
      </c>
      <c r="ALX24" s="1" t="s">
        <v>2444</v>
      </c>
      <c r="ALY24">
        <v>76</v>
      </c>
      <c r="ALZ24" s="1" t="s">
        <v>2406</v>
      </c>
      <c r="AMA24" s="1" t="s">
        <v>2406</v>
      </c>
      <c r="AMB24" s="1" t="s">
        <v>2413</v>
      </c>
      <c r="AMC24" s="1" t="s">
        <v>2413</v>
      </c>
      <c r="AMD24">
        <v>59</v>
      </c>
      <c r="AME24">
        <v>66</v>
      </c>
      <c r="AMF24">
        <v>53</v>
      </c>
      <c r="AMG24" s="1" t="s">
        <v>2407</v>
      </c>
      <c r="AMH24">
        <v>14</v>
      </c>
      <c r="AMI24" s="1" t="s">
        <v>2408</v>
      </c>
      <c r="AMJ24">
        <v>90</v>
      </c>
      <c r="AMK24" s="1" t="s">
        <v>2418</v>
      </c>
      <c r="AML24" s="1" t="s">
        <v>2438</v>
      </c>
      <c r="AMM24">
        <v>64</v>
      </c>
      <c r="AMN24" s="1" t="s">
        <v>2406</v>
      </c>
      <c r="AMO24" s="1" t="s">
        <v>2406</v>
      </c>
      <c r="AMP24" s="1" t="s">
        <v>2413</v>
      </c>
      <c r="AMQ24" s="1" t="s">
        <v>2413</v>
      </c>
      <c r="AMR24">
        <v>41</v>
      </c>
      <c r="AMS24">
        <v>49</v>
      </c>
      <c r="AMT24">
        <v>42</v>
      </c>
      <c r="AMU24" s="1" t="s">
        <v>2416</v>
      </c>
      <c r="AMV24">
        <v>4</v>
      </c>
      <c r="AMW24" s="1" t="s">
        <v>2416</v>
      </c>
      <c r="AMX24">
        <v>8</v>
      </c>
      <c r="AMY24" s="1" t="s">
        <v>2418</v>
      </c>
      <c r="AMZ24" s="1" t="s">
        <v>2430</v>
      </c>
      <c r="ANA24" s="1" t="s">
        <v>2416</v>
      </c>
      <c r="ANB24" s="1" t="s">
        <v>2406</v>
      </c>
      <c r="ANC24" s="1" t="s">
        <v>2406</v>
      </c>
      <c r="AND24" s="1" t="s">
        <v>2413</v>
      </c>
      <c r="ANE24" s="1" t="s">
        <v>2413</v>
      </c>
      <c r="ANF24">
        <v>3</v>
      </c>
      <c r="ANG24">
        <v>5</v>
      </c>
      <c r="ANH24">
        <v>3</v>
      </c>
      <c r="ANI24" s="1" t="s">
        <v>2418</v>
      </c>
      <c r="ANJ24" s="1" t="s">
        <v>2418</v>
      </c>
      <c r="ANK24" s="1" t="s">
        <v>2418</v>
      </c>
      <c r="ANL24" s="1" t="s">
        <v>2428</v>
      </c>
      <c r="ANM24" s="1" t="s">
        <v>2406</v>
      </c>
      <c r="ANN24" s="1" t="s">
        <v>2414</v>
      </c>
      <c r="ANO24" s="1" t="s">
        <v>2430</v>
      </c>
      <c r="ANP24" s="1" t="s">
        <v>2413</v>
      </c>
      <c r="ANQ24" s="1" t="s">
        <v>2406</v>
      </c>
      <c r="ANR24" s="1" t="s">
        <v>2413</v>
      </c>
      <c r="ANS24" s="1" t="s">
        <v>2413</v>
      </c>
      <c r="ANT24" s="1" t="s">
        <v>2430</v>
      </c>
      <c r="ANU24" s="1" t="s">
        <v>2417</v>
      </c>
      <c r="ANV24" s="1" t="s">
        <v>2409</v>
      </c>
      <c r="ANW24" s="1" t="s">
        <v>2416</v>
      </c>
      <c r="ANX24" s="1" t="s">
        <v>2416</v>
      </c>
      <c r="ANY24" s="1" t="s">
        <v>2418</v>
      </c>
      <c r="ANZ24">
        <v>21</v>
      </c>
      <c r="AOA24" s="1" t="s">
        <v>2418</v>
      </c>
      <c r="AOB24" s="1" t="s">
        <v>2417</v>
      </c>
      <c r="AOC24" s="1" t="s">
        <v>2417</v>
      </c>
      <c r="AOD24" s="1" t="s">
        <v>2406</v>
      </c>
      <c r="AOE24" s="1" t="s">
        <v>2406</v>
      </c>
      <c r="AOF24" s="1" t="s">
        <v>2413</v>
      </c>
      <c r="AOG24" s="1" t="s">
        <v>2413</v>
      </c>
      <c r="AOH24">
        <v>10</v>
      </c>
      <c r="AOI24">
        <v>11</v>
      </c>
      <c r="AOJ24">
        <v>7</v>
      </c>
      <c r="AOK24" s="1" t="s">
        <v>2416</v>
      </c>
      <c r="AOL24">
        <v>4</v>
      </c>
      <c r="AOM24" s="1" t="s">
        <v>2416</v>
      </c>
      <c r="AON24">
        <v>261</v>
      </c>
      <c r="AOO24" s="1" t="s">
        <v>2418</v>
      </c>
      <c r="AOP24" s="1" t="s">
        <v>2505</v>
      </c>
      <c r="AOQ24">
        <v>158</v>
      </c>
      <c r="AOR24" s="1" t="s">
        <v>2416</v>
      </c>
      <c r="AOS24" s="1" t="s">
        <v>2409</v>
      </c>
      <c r="AOT24" s="1" t="s">
        <v>2413</v>
      </c>
      <c r="AOU24" s="1" t="s">
        <v>2413</v>
      </c>
      <c r="AOV24">
        <v>120</v>
      </c>
      <c r="AOW24">
        <v>141</v>
      </c>
      <c r="AOX24">
        <v>111</v>
      </c>
      <c r="AOY24" s="1" t="s">
        <v>2426</v>
      </c>
      <c r="AOZ24">
        <v>23</v>
      </c>
      <c r="APA24" s="1" t="s">
        <v>2407</v>
      </c>
      <c r="APB24">
        <v>7</v>
      </c>
      <c r="APC24" s="1" t="s">
        <v>2418</v>
      </c>
      <c r="APD24" s="1" t="s">
        <v>2421</v>
      </c>
      <c r="APE24">
        <v>5</v>
      </c>
      <c r="APF24" s="1" t="s">
        <v>2421</v>
      </c>
      <c r="APG24" s="1" t="s">
        <v>2455</v>
      </c>
      <c r="APH24" s="1" t="s">
        <v>2413</v>
      </c>
      <c r="API24" s="1" t="s">
        <v>2413</v>
      </c>
      <c r="APJ24">
        <v>6</v>
      </c>
      <c r="APK24">
        <v>7</v>
      </c>
      <c r="APL24">
        <v>4</v>
      </c>
      <c r="APM24" s="1" t="s">
        <v>2424</v>
      </c>
      <c r="APN24">
        <v>1</v>
      </c>
      <c r="APO24" s="1" t="s">
        <v>2410</v>
      </c>
      <c r="APP24">
        <v>11</v>
      </c>
      <c r="APQ24" s="1" t="s">
        <v>2418</v>
      </c>
      <c r="APR24" s="1" t="s">
        <v>2436</v>
      </c>
      <c r="APS24">
        <v>9</v>
      </c>
      <c r="APT24" s="1" t="s">
        <v>2406</v>
      </c>
      <c r="APU24" s="1" t="s">
        <v>2406</v>
      </c>
      <c r="APV24" s="1" t="s">
        <v>2413</v>
      </c>
      <c r="APW24" s="1" t="s">
        <v>2413</v>
      </c>
      <c r="APX24">
        <v>11</v>
      </c>
      <c r="APY24">
        <v>11</v>
      </c>
      <c r="APZ24">
        <v>7</v>
      </c>
      <c r="AQA24" s="1" t="s">
        <v>2426</v>
      </c>
      <c r="AQB24">
        <v>3</v>
      </c>
      <c r="AQC24" s="1" t="s">
        <v>2407</v>
      </c>
      <c r="AQD24">
        <v>8</v>
      </c>
      <c r="AQE24" s="1" t="s">
        <v>2418</v>
      </c>
      <c r="AQF24" s="1" t="s">
        <v>2423</v>
      </c>
      <c r="AQG24">
        <v>7</v>
      </c>
      <c r="AQH24" s="1" t="s">
        <v>2406</v>
      </c>
      <c r="AQI24" s="1" t="s">
        <v>2406</v>
      </c>
      <c r="AQJ24" s="1" t="s">
        <v>2413</v>
      </c>
      <c r="AQK24" s="1" t="s">
        <v>2413</v>
      </c>
      <c r="AQL24">
        <v>7</v>
      </c>
      <c r="AQM24">
        <v>9</v>
      </c>
      <c r="AQN24">
        <v>6</v>
      </c>
      <c r="AQO24" s="1" t="s">
        <v>2410</v>
      </c>
      <c r="AQP24">
        <v>1</v>
      </c>
      <c r="AQQ24" s="1" t="s">
        <v>2410</v>
      </c>
      <c r="AQR24">
        <v>3</v>
      </c>
      <c r="AQS24" s="1" t="s">
        <v>2418</v>
      </c>
      <c r="AQT24" s="1" t="s">
        <v>2414</v>
      </c>
      <c r="AQU24" s="1" t="s">
        <v>2410</v>
      </c>
      <c r="AQV24" s="1" t="s">
        <v>2406</v>
      </c>
      <c r="AQW24" s="1" t="s">
        <v>2406</v>
      </c>
      <c r="AQX24" s="1" t="s">
        <v>2413</v>
      </c>
      <c r="AQY24" s="1" t="s">
        <v>2413</v>
      </c>
      <c r="AQZ24">
        <v>3</v>
      </c>
      <c r="ARA24">
        <v>4</v>
      </c>
      <c r="ARB24">
        <v>2</v>
      </c>
      <c r="ARC24" s="1" t="s">
        <v>2424</v>
      </c>
      <c r="ARD24">
        <v>1</v>
      </c>
      <c r="ARE24" s="1" t="s">
        <v>2424</v>
      </c>
      <c r="ARF24" s="1" t="s">
        <v>2408</v>
      </c>
      <c r="ARG24" s="1" t="s">
        <v>2406</v>
      </c>
      <c r="ARH24" s="1" t="s">
        <v>2414</v>
      </c>
      <c r="ARI24" s="1" t="s">
        <v>2410</v>
      </c>
      <c r="ARJ24" s="1" t="s">
        <v>2413</v>
      </c>
      <c r="ARK24" s="1" t="s">
        <v>2406</v>
      </c>
      <c r="ARL24" s="1" t="s">
        <v>2413</v>
      </c>
      <c r="ARM24" s="1" t="s">
        <v>2413</v>
      </c>
      <c r="ARN24" s="1" t="s">
        <v>2408</v>
      </c>
      <c r="ARO24" s="1" t="s">
        <v>2424</v>
      </c>
      <c r="ARP24" s="1" t="s">
        <v>2410</v>
      </c>
      <c r="ARQ24" s="1" t="s">
        <v>2424</v>
      </c>
      <c r="ARR24" s="1" t="s">
        <v>2418</v>
      </c>
      <c r="ARS24" s="1" t="s">
        <v>2418</v>
      </c>
      <c r="ART24">
        <v>1</v>
      </c>
      <c r="ARU24" s="1" t="s">
        <v>2418</v>
      </c>
      <c r="ARV24" s="1" t="s">
        <v>2430</v>
      </c>
      <c r="ARW24" s="1" t="s">
        <v>2418</v>
      </c>
      <c r="ARX24" s="1" t="s">
        <v>2406</v>
      </c>
      <c r="ARY24" s="1" t="s">
        <v>2406</v>
      </c>
      <c r="ARZ24" s="1" t="s">
        <v>2413</v>
      </c>
      <c r="ASA24" s="1" t="s">
        <v>2413</v>
      </c>
      <c r="ASB24">
        <v>1</v>
      </c>
      <c r="ASC24">
        <v>2</v>
      </c>
      <c r="ASD24">
        <v>1</v>
      </c>
      <c r="ASE24" s="1" t="s">
        <v>2418</v>
      </c>
      <c r="ASF24" s="1" t="s">
        <v>2418</v>
      </c>
      <c r="ASG24" s="1" t="s">
        <v>2418</v>
      </c>
    </row>
    <row r="25" spans="1:1177" hidden="1" x14ac:dyDescent="0.25">
      <c r="A25">
        <v>7905</v>
      </c>
      <c r="B25">
        <v>1895</v>
      </c>
      <c r="C25">
        <v>1502</v>
      </c>
      <c r="D25">
        <v>79</v>
      </c>
      <c r="E25">
        <v>-1</v>
      </c>
      <c r="F25">
        <v>-1</v>
      </c>
      <c r="G25">
        <v>-1</v>
      </c>
      <c r="H25">
        <v>1314</v>
      </c>
      <c r="I25">
        <v>986</v>
      </c>
      <c r="J25">
        <v>75</v>
      </c>
      <c r="K25">
        <v>557</v>
      </c>
      <c r="L25">
        <v>494</v>
      </c>
      <c r="M25">
        <v>89</v>
      </c>
      <c r="N25">
        <v>-3</v>
      </c>
      <c r="O25">
        <v>-3</v>
      </c>
      <c r="P25">
        <v>100</v>
      </c>
      <c r="Q25">
        <v>9</v>
      </c>
      <c r="R25">
        <v>8</v>
      </c>
      <c r="S25">
        <v>89</v>
      </c>
      <c r="T25">
        <v>7</v>
      </c>
      <c r="U25">
        <v>7</v>
      </c>
      <c r="V25">
        <v>100</v>
      </c>
      <c r="Z25">
        <v>1221</v>
      </c>
      <c r="AA25">
        <v>895</v>
      </c>
      <c r="AB25">
        <v>73</v>
      </c>
      <c r="AC25">
        <v>26</v>
      </c>
      <c r="AD25">
        <v>21</v>
      </c>
      <c r="AE25">
        <v>81</v>
      </c>
      <c r="AF25">
        <v>157</v>
      </c>
      <c r="AG25">
        <v>87</v>
      </c>
      <c r="AH25">
        <v>55</v>
      </c>
      <c r="AI25">
        <v>950</v>
      </c>
      <c r="AJ25">
        <v>729</v>
      </c>
      <c r="AK25">
        <v>77</v>
      </c>
      <c r="AL25">
        <v>945</v>
      </c>
      <c r="AM25">
        <v>773</v>
      </c>
      <c r="AN25">
        <v>82</v>
      </c>
      <c r="AO25">
        <v>725</v>
      </c>
      <c r="AP25">
        <v>419</v>
      </c>
      <c r="AQ25">
        <v>58</v>
      </c>
      <c r="AR25">
        <v>1897</v>
      </c>
      <c r="AS25">
        <v>1405</v>
      </c>
      <c r="AT25">
        <v>74</v>
      </c>
      <c r="AU25">
        <v>-1</v>
      </c>
      <c r="AV25">
        <v>-1</v>
      </c>
      <c r="AW25">
        <v>-1</v>
      </c>
      <c r="AX25">
        <v>1313</v>
      </c>
      <c r="AY25">
        <v>908</v>
      </c>
      <c r="AZ25">
        <v>69</v>
      </c>
      <c r="BA25">
        <v>558</v>
      </c>
      <c r="BB25">
        <v>477</v>
      </c>
      <c r="BC25">
        <v>85</v>
      </c>
      <c r="BD25">
        <v>-1</v>
      </c>
      <c r="BE25">
        <v>-1</v>
      </c>
      <c r="BF25">
        <v>-1</v>
      </c>
      <c r="BG25">
        <v>9</v>
      </c>
      <c r="BH25">
        <v>7</v>
      </c>
      <c r="BI25">
        <v>78</v>
      </c>
      <c r="BJ25">
        <v>7</v>
      </c>
      <c r="BK25">
        <v>6</v>
      </c>
      <c r="BL25">
        <v>86</v>
      </c>
      <c r="BP25">
        <v>1222</v>
      </c>
      <c r="BQ25">
        <v>828</v>
      </c>
      <c r="BR25">
        <v>68</v>
      </c>
      <c r="BS25">
        <v>26</v>
      </c>
      <c r="BT25">
        <v>8</v>
      </c>
      <c r="BU25">
        <v>31</v>
      </c>
      <c r="BV25">
        <v>158</v>
      </c>
      <c r="BW25">
        <v>76</v>
      </c>
      <c r="BX25">
        <v>48</v>
      </c>
      <c r="BY25">
        <v>953</v>
      </c>
      <c r="BZ25">
        <v>670</v>
      </c>
      <c r="CA25">
        <v>70</v>
      </c>
      <c r="CB25">
        <v>944</v>
      </c>
      <c r="CC25">
        <v>735</v>
      </c>
      <c r="CD25">
        <v>78</v>
      </c>
      <c r="CE25">
        <v>724</v>
      </c>
      <c r="CF25">
        <v>342</v>
      </c>
      <c r="CG25">
        <v>47</v>
      </c>
      <c r="CH25">
        <v>739</v>
      </c>
      <c r="CI25">
        <v>408</v>
      </c>
      <c r="CJ25">
        <v>55</v>
      </c>
      <c r="CK25">
        <v>-1</v>
      </c>
      <c r="CL25">
        <v>-1</v>
      </c>
      <c r="CM25">
        <v>-1</v>
      </c>
      <c r="CN25">
        <v>513</v>
      </c>
      <c r="CO25">
        <v>258</v>
      </c>
      <c r="CP25">
        <v>50</v>
      </c>
      <c r="CQ25">
        <v>218</v>
      </c>
      <c r="CR25">
        <v>146</v>
      </c>
      <c r="CS25">
        <v>67</v>
      </c>
      <c r="CW25">
        <v>-1</v>
      </c>
      <c r="CX25">
        <v>-1</v>
      </c>
      <c r="CY25">
        <v>-1</v>
      </c>
      <c r="CZ25">
        <v>-1</v>
      </c>
      <c r="DA25">
        <v>-1</v>
      </c>
      <c r="DB25">
        <v>-1</v>
      </c>
      <c r="DF25">
        <v>469</v>
      </c>
      <c r="DG25">
        <v>226</v>
      </c>
      <c r="DH25">
        <v>48</v>
      </c>
      <c r="DI25">
        <v>-1</v>
      </c>
      <c r="DJ25">
        <v>-1</v>
      </c>
      <c r="DK25">
        <v>-1</v>
      </c>
      <c r="DL25">
        <v>56</v>
      </c>
      <c r="DM25">
        <v>19</v>
      </c>
      <c r="DN25">
        <v>34</v>
      </c>
      <c r="DO25">
        <v>386</v>
      </c>
      <c r="DP25">
        <v>174</v>
      </c>
      <c r="DQ25">
        <v>45</v>
      </c>
      <c r="DR25">
        <v>353</v>
      </c>
      <c r="DS25">
        <v>234</v>
      </c>
      <c r="DT25">
        <v>66</v>
      </c>
      <c r="DU25">
        <v>277</v>
      </c>
      <c r="DV25">
        <v>62</v>
      </c>
      <c r="DW25">
        <v>22</v>
      </c>
      <c r="DX25">
        <v>675</v>
      </c>
      <c r="DY25">
        <v>446</v>
      </c>
      <c r="DZ25">
        <v>66</v>
      </c>
      <c r="EA25">
        <v>-1</v>
      </c>
      <c r="EB25">
        <v>-1</v>
      </c>
      <c r="EC25">
        <v>-1</v>
      </c>
      <c r="ED25">
        <v>457</v>
      </c>
      <c r="EE25">
        <v>273</v>
      </c>
      <c r="EF25">
        <v>60</v>
      </c>
      <c r="EG25">
        <v>206</v>
      </c>
      <c r="EH25">
        <v>165</v>
      </c>
      <c r="EI25">
        <v>80</v>
      </c>
      <c r="EJ25">
        <v>-1</v>
      </c>
      <c r="EK25">
        <v>-1</v>
      </c>
      <c r="EL25">
        <v>-1</v>
      </c>
      <c r="EM25">
        <v>-1</v>
      </c>
      <c r="EN25">
        <v>-1</v>
      </c>
      <c r="EO25">
        <v>-1</v>
      </c>
      <c r="EP25">
        <v>-1</v>
      </c>
      <c r="EQ25">
        <v>-1</v>
      </c>
      <c r="ER25">
        <v>-1</v>
      </c>
      <c r="EV25">
        <v>409</v>
      </c>
      <c r="EW25">
        <v>235</v>
      </c>
      <c r="EX25">
        <v>57</v>
      </c>
      <c r="EY25">
        <v>-1</v>
      </c>
      <c r="EZ25">
        <v>-1</v>
      </c>
      <c r="FA25">
        <v>-1</v>
      </c>
      <c r="FB25">
        <v>61</v>
      </c>
      <c r="FC25">
        <v>27</v>
      </c>
      <c r="FD25">
        <v>44</v>
      </c>
      <c r="FE25">
        <v>326</v>
      </c>
      <c r="FF25">
        <v>225</v>
      </c>
      <c r="FG25">
        <v>69</v>
      </c>
      <c r="FH25">
        <v>349</v>
      </c>
      <c r="FI25">
        <v>221</v>
      </c>
      <c r="FJ25">
        <v>63</v>
      </c>
      <c r="FK25">
        <v>302</v>
      </c>
      <c r="FL25">
        <v>138</v>
      </c>
      <c r="FM25">
        <v>46</v>
      </c>
      <c r="FN25">
        <v>926</v>
      </c>
      <c r="FO25">
        <v>714</v>
      </c>
      <c r="FP25">
        <v>77</v>
      </c>
      <c r="FQ25">
        <v>-1</v>
      </c>
      <c r="FR25">
        <v>-1</v>
      </c>
      <c r="FS25">
        <v>-1</v>
      </c>
      <c r="FT25">
        <v>641</v>
      </c>
      <c r="FU25">
        <v>459</v>
      </c>
      <c r="FV25">
        <v>72</v>
      </c>
      <c r="FW25">
        <v>271</v>
      </c>
      <c r="FX25">
        <v>244</v>
      </c>
      <c r="FY25">
        <v>90</v>
      </c>
      <c r="FZ25">
        <v>-1</v>
      </c>
      <c r="GA25">
        <v>-1</v>
      </c>
      <c r="GB25">
        <v>-1</v>
      </c>
      <c r="GC25">
        <v>-1</v>
      </c>
      <c r="GD25">
        <v>-1</v>
      </c>
      <c r="GE25">
        <v>-1</v>
      </c>
      <c r="GF25">
        <v>-1</v>
      </c>
      <c r="GG25">
        <v>-1</v>
      </c>
      <c r="GH25">
        <v>-1</v>
      </c>
      <c r="GL25">
        <v>586</v>
      </c>
      <c r="GM25">
        <v>421</v>
      </c>
      <c r="GN25">
        <v>72</v>
      </c>
      <c r="GO25">
        <v>12</v>
      </c>
      <c r="GP25">
        <v>7</v>
      </c>
      <c r="GQ25">
        <v>58</v>
      </c>
      <c r="GR25">
        <v>78</v>
      </c>
      <c r="GS25">
        <v>39</v>
      </c>
      <c r="GT25">
        <v>50</v>
      </c>
      <c r="GU25">
        <v>440</v>
      </c>
      <c r="GV25">
        <v>349</v>
      </c>
      <c r="GW25">
        <v>79</v>
      </c>
      <c r="GX25">
        <v>486</v>
      </c>
      <c r="GY25">
        <v>365</v>
      </c>
      <c r="GZ25">
        <v>75</v>
      </c>
      <c r="HA25">
        <v>384</v>
      </c>
      <c r="HB25">
        <v>217</v>
      </c>
      <c r="HC25">
        <v>57</v>
      </c>
      <c r="HD25">
        <v>6132</v>
      </c>
      <c r="HE25">
        <v>4475</v>
      </c>
      <c r="HF25">
        <v>73</v>
      </c>
      <c r="HG25">
        <v>16</v>
      </c>
      <c r="HH25">
        <v>10</v>
      </c>
      <c r="HI25">
        <v>63</v>
      </c>
      <c r="HJ25">
        <v>4238</v>
      </c>
      <c r="HK25">
        <v>2884</v>
      </c>
      <c r="HL25">
        <v>68</v>
      </c>
      <c r="HM25">
        <v>1810</v>
      </c>
      <c r="HN25">
        <v>1526</v>
      </c>
      <c r="HO25">
        <v>84</v>
      </c>
      <c r="HP25">
        <v>18</v>
      </c>
      <c r="HQ25">
        <v>16</v>
      </c>
      <c r="HR25">
        <v>89</v>
      </c>
      <c r="HS25">
        <v>26</v>
      </c>
      <c r="HT25">
        <v>19</v>
      </c>
      <c r="HU25">
        <v>73</v>
      </c>
      <c r="HV25">
        <v>24</v>
      </c>
      <c r="HW25">
        <v>20</v>
      </c>
      <c r="HX25">
        <v>83</v>
      </c>
      <c r="IB25">
        <v>3907</v>
      </c>
      <c r="IC25">
        <v>2605</v>
      </c>
      <c r="ID25">
        <v>67</v>
      </c>
      <c r="IE25">
        <v>79</v>
      </c>
      <c r="IF25">
        <v>38</v>
      </c>
      <c r="IG25">
        <v>48</v>
      </c>
      <c r="IH25">
        <v>510</v>
      </c>
      <c r="II25">
        <v>248</v>
      </c>
      <c r="IJ25">
        <v>49</v>
      </c>
      <c r="IK25">
        <v>3055</v>
      </c>
      <c r="IL25">
        <v>2147</v>
      </c>
      <c r="IM25">
        <v>70</v>
      </c>
      <c r="IN25">
        <v>3077</v>
      </c>
      <c r="IO25">
        <v>2328</v>
      </c>
      <c r="IP25">
        <v>76</v>
      </c>
      <c r="IQ25">
        <v>2412</v>
      </c>
      <c r="IR25">
        <v>1178</v>
      </c>
      <c r="IS25">
        <v>49</v>
      </c>
      <c r="IT25">
        <v>2299</v>
      </c>
      <c r="IU25">
        <v>1648</v>
      </c>
      <c r="IV25">
        <v>-1</v>
      </c>
      <c r="IW25">
        <v>-1</v>
      </c>
      <c r="IX25">
        <v>686</v>
      </c>
      <c r="IY25">
        <v>560</v>
      </c>
      <c r="IZ25">
        <v>1581</v>
      </c>
      <c r="JA25">
        <v>1064</v>
      </c>
      <c r="JB25">
        <v>-3</v>
      </c>
      <c r="JC25">
        <v>-3</v>
      </c>
      <c r="JD25">
        <v>12</v>
      </c>
      <c r="JE25">
        <v>10</v>
      </c>
      <c r="JF25">
        <v>9</v>
      </c>
      <c r="JG25">
        <v>7</v>
      </c>
      <c r="JJ25">
        <v>1148</v>
      </c>
      <c r="JK25">
        <v>852</v>
      </c>
      <c r="JL25">
        <v>1151</v>
      </c>
      <c r="JM25">
        <v>796</v>
      </c>
      <c r="JN25">
        <v>1390</v>
      </c>
      <c r="JO25">
        <v>899</v>
      </c>
      <c r="JP25">
        <v>187</v>
      </c>
      <c r="JQ25">
        <v>82</v>
      </c>
      <c r="JR25">
        <v>960</v>
      </c>
      <c r="JS25">
        <v>474</v>
      </c>
      <c r="JT25">
        <v>34</v>
      </c>
      <c r="JU25">
        <v>15</v>
      </c>
      <c r="JV25">
        <v>2289</v>
      </c>
      <c r="JW25">
        <v>1781</v>
      </c>
      <c r="JX25">
        <v>-1</v>
      </c>
      <c r="JY25">
        <v>-1</v>
      </c>
      <c r="JZ25">
        <v>680</v>
      </c>
      <c r="KA25">
        <v>582</v>
      </c>
      <c r="KB25">
        <v>1578</v>
      </c>
      <c r="KC25">
        <v>1172</v>
      </c>
      <c r="KD25">
        <v>-3</v>
      </c>
      <c r="KE25">
        <v>-3</v>
      </c>
      <c r="KF25">
        <v>12</v>
      </c>
      <c r="KG25">
        <v>11</v>
      </c>
      <c r="KH25">
        <v>8</v>
      </c>
      <c r="KI25">
        <v>8</v>
      </c>
      <c r="KL25">
        <v>1143</v>
      </c>
      <c r="KM25">
        <v>885</v>
      </c>
      <c r="KN25">
        <v>1146</v>
      </c>
      <c r="KO25">
        <v>896</v>
      </c>
      <c r="KP25">
        <v>1386</v>
      </c>
      <c r="KQ25">
        <v>1008</v>
      </c>
      <c r="KR25">
        <v>188</v>
      </c>
      <c r="KS25">
        <v>101</v>
      </c>
      <c r="KT25">
        <v>958</v>
      </c>
      <c r="KU25">
        <v>581</v>
      </c>
      <c r="KV25">
        <v>34</v>
      </c>
      <c r="KW25">
        <v>21</v>
      </c>
      <c r="KX25">
        <v>1108</v>
      </c>
      <c r="KY25">
        <v>523</v>
      </c>
      <c r="KZ25">
        <v>-1</v>
      </c>
      <c r="LA25">
        <v>-1</v>
      </c>
      <c r="LB25">
        <v>334</v>
      </c>
      <c r="LC25">
        <v>177</v>
      </c>
      <c r="LD25">
        <v>760</v>
      </c>
      <c r="LE25">
        <v>338</v>
      </c>
      <c r="LF25">
        <v>-1</v>
      </c>
      <c r="LG25">
        <v>-1</v>
      </c>
      <c r="LH25">
        <v>-1</v>
      </c>
      <c r="LI25">
        <v>-1</v>
      </c>
      <c r="LJ25">
        <v>-1</v>
      </c>
      <c r="LK25">
        <v>-1</v>
      </c>
      <c r="LN25">
        <v>556</v>
      </c>
      <c r="LO25">
        <v>314</v>
      </c>
      <c r="LP25">
        <v>552</v>
      </c>
      <c r="LQ25">
        <v>209</v>
      </c>
      <c r="LR25">
        <v>667</v>
      </c>
      <c r="LS25">
        <v>275</v>
      </c>
      <c r="LT25">
        <v>82</v>
      </c>
      <c r="LU25">
        <v>29</v>
      </c>
      <c r="LV25">
        <v>548</v>
      </c>
      <c r="LW25">
        <v>118</v>
      </c>
      <c r="LX25">
        <v>-1</v>
      </c>
      <c r="LY25">
        <v>-1</v>
      </c>
      <c r="LZ25">
        <v>989</v>
      </c>
      <c r="MA25">
        <v>630</v>
      </c>
      <c r="MB25">
        <v>-1</v>
      </c>
      <c r="MC25">
        <v>-1</v>
      </c>
      <c r="MD25">
        <v>303</v>
      </c>
      <c r="ME25">
        <v>225</v>
      </c>
      <c r="MF25">
        <v>676</v>
      </c>
      <c r="MG25">
        <v>397</v>
      </c>
      <c r="MH25">
        <v>-1</v>
      </c>
      <c r="MI25">
        <v>-1</v>
      </c>
      <c r="MJ25">
        <v>-1</v>
      </c>
      <c r="MK25">
        <v>-1</v>
      </c>
      <c r="ML25">
        <v>-1</v>
      </c>
      <c r="MM25">
        <v>-1</v>
      </c>
      <c r="MP25">
        <v>516</v>
      </c>
      <c r="MQ25">
        <v>322</v>
      </c>
      <c r="MR25">
        <v>473</v>
      </c>
      <c r="MS25">
        <v>308</v>
      </c>
      <c r="MT25">
        <v>568</v>
      </c>
      <c r="MU25">
        <v>312</v>
      </c>
      <c r="MV25">
        <v>76</v>
      </c>
      <c r="MW25">
        <v>25</v>
      </c>
      <c r="MX25">
        <v>471</v>
      </c>
      <c r="MY25">
        <v>210</v>
      </c>
      <c r="MZ25">
        <v>-1</v>
      </c>
      <c r="NA25">
        <v>-1</v>
      </c>
      <c r="NB25">
        <v>1204</v>
      </c>
      <c r="NC25">
        <v>909</v>
      </c>
      <c r="ND25">
        <v>-1</v>
      </c>
      <c r="NE25">
        <v>-1</v>
      </c>
      <c r="NF25">
        <v>371</v>
      </c>
      <c r="NG25">
        <v>318</v>
      </c>
      <c r="NH25">
        <v>817</v>
      </c>
      <c r="NI25">
        <v>576</v>
      </c>
      <c r="NJ25">
        <v>-1</v>
      </c>
      <c r="NK25">
        <v>-1</v>
      </c>
      <c r="NL25">
        <v>-1</v>
      </c>
      <c r="NM25">
        <v>-1</v>
      </c>
      <c r="NN25">
        <v>6</v>
      </c>
      <c r="NO25">
        <v>6</v>
      </c>
      <c r="NR25">
        <v>604</v>
      </c>
      <c r="NS25">
        <v>462</v>
      </c>
      <c r="NT25">
        <v>600</v>
      </c>
      <c r="NU25">
        <v>447</v>
      </c>
      <c r="NV25">
        <v>686</v>
      </c>
      <c r="NW25">
        <v>470</v>
      </c>
      <c r="NX25">
        <v>92</v>
      </c>
      <c r="NY25">
        <v>41</v>
      </c>
      <c r="NZ25">
        <v>494</v>
      </c>
      <c r="OA25">
        <v>276</v>
      </c>
      <c r="OB25">
        <v>14</v>
      </c>
      <c r="OC25">
        <v>8</v>
      </c>
      <c r="OD25">
        <v>7889</v>
      </c>
      <c r="OE25">
        <v>5491</v>
      </c>
      <c r="OF25">
        <v>13</v>
      </c>
      <c r="OG25">
        <v>7</v>
      </c>
      <c r="OH25">
        <v>2374</v>
      </c>
      <c r="OI25">
        <v>1862</v>
      </c>
      <c r="OJ25">
        <v>5412</v>
      </c>
      <c r="OK25">
        <v>3547</v>
      </c>
      <c r="OL25">
        <v>24</v>
      </c>
      <c r="OM25">
        <v>18</v>
      </c>
      <c r="ON25">
        <v>34</v>
      </c>
      <c r="OO25">
        <v>29</v>
      </c>
      <c r="OP25">
        <v>32</v>
      </c>
      <c r="OQ25">
        <v>28</v>
      </c>
      <c r="OT25">
        <v>3967</v>
      </c>
      <c r="OU25">
        <v>2835</v>
      </c>
      <c r="OV25">
        <v>3922</v>
      </c>
      <c r="OW25">
        <v>2656</v>
      </c>
      <c r="OX25">
        <v>4697</v>
      </c>
      <c r="OY25">
        <v>2964</v>
      </c>
      <c r="OZ25">
        <v>625</v>
      </c>
      <c r="PA25">
        <v>278</v>
      </c>
      <c r="PB25">
        <v>3431</v>
      </c>
      <c r="PC25">
        <v>1659</v>
      </c>
      <c r="PD25">
        <v>105</v>
      </c>
      <c r="PE25">
        <v>51</v>
      </c>
      <c r="PF25">
        <v>70</v>
      </c>
      <c r="PG25">
        <v>54</v>
      </c>
      <c r="PH25">
        <v>78</v>
      </c>
      <c r="PI25">
        <v>66</v>
      </c>
      <c r="PJ25">
        <v>75</v>
      </c>
      <c r="PK25">
        <v>85</v>
      </c>
      <c r="PL25">
        <v>88</v>
      </c>
      <c r="PN25">
        <v>71</v>
      </c>
      <c r="PO25">
        <v>68</v>
      </c>
      <c r="PP25">
        <v>63</v>
      </c>
      <c r="PQ25">
        <v>44</v>
      </c>
      <c r="PR25">
        <v>48</v>
      </c>
      <c r="PS25">
        <v>49</v>
      </c>
      <c r="PT25">
        <v>72</v>
      </c>
      <c r="PU25">
        <v>-1</v>
      </c>
      <c r="PV25">
        <v>82</v>
      </c>
      <c r="PW25">
        <v>67</v>
      </c>
      <c r="PX25">
        <v>71</v>
      </c>
      <c r="PY25">
        <v>83</v>
      </c>
      <c r="PZ25">
        <v>78</v>
      </c>
      <c r="QB25">
        <v>74</v>
      </c>
      <c r="QC25">
        <v>69</v>
      </c>
      <c r="QD25">
        <v>65</v>
      </c>
      <c r="QE25">
        <v>44</v>
      </c>
      <c r="QF25">
        <v>49</v>
      </c>
      <c r="QG25">
        <v>44</v>
      </c>
      <c r="QH25">
        <v>78</v>
      </c>
      <c r="QI25">
        <v>-1</v>
      </c>
      <c r="QJ25">
        <v>86</v>
      </c>
      <c r="QK25">
        <v>74</v>
      </c>
      <c r="QL25">
        <v>71</v>
      </c>
      <c r="QM25">
        <v>92</v>
      </c>
      <c r="QN25">
        <v>100</v>
      </c>
      <c r="QP25">
        <v>77</v>
      </c>
      <c r="QQ25">
        <v>78</v>
      </c>
      <c r="QR25">
        <v>73</v>
      </c>
      <c r="QS25">
        <v>54</v>
      </c>
      <c r="QT25">
        <v>61</v>
      </c>
      <c r="QU25">
        <v>62</v>
      </c>
      <c r="QV25">
        <v>75</v>
      </c>
      <c r="QW25">
        <v>-1</v>
      </c>
      <c r="QX25">
        <v>86</v>
      </c>
      <c r="QY25">
        <v>71</v>
      </c>
      <c r="QZ25">
        <v>-1</v>
      </c>
      <c r="RA25">
        <v>-1</v>
      </c>
      <c r="RB25">
        <v>100</v>
      </c>
      <c r="RD25">
        <v>76</v>
      </c>
      <c r="RE25">
        <v>75</v>
      </c>
      <c r="RF25">
        <v>69</v>
      </c>
      <c r="RG25">
        <v>45</v>
      </c>
      <c r="RH25">
        <v>56</v>
      </c>
      <c r="RI25">
        <v>57</v>
      </c>
      <c r="RJ25">
        <v>64</v>
      </c>
      <c r="RK25">
        <v>-1</v>
      </c>
      <c r="RL25">
        <v>74</v>
      </c>
      <c r="RM25">
        <v>59</v>
      </c>
      <c r="RN25">
        <v>-1</v>
      </c>
      <c r="RO25">
        <v>-1</v>
      </c>
      <c r="RP25">
        <v>-1</v>
      </c>
      <c r="RR25">
        <v>62</v>
      </c>
      <c r="RS25">
        <v>65</v>
      </c>
      <c r="RT25">
        <v>55</v>
      </c>
      <c r="RU25">
        <v>33</v>
      </c>
      <c r="RV25">
        <v>45</v>
      </c>
      <c r="RW25">
        <v>-1</v>
      </c>
      <c r="RX25">
        <v>47</v>
      </c>
      <c r="RY25">
        <v>-1</v>
      </c>
      <c r="RZ25">
        <v>53</v>
      </c>
      <c r="SA25">
        <v>44</v>
      </c>
      <c r="SB25">
        <v>-1</v>
      </c>
      <c r="SC25">
        <v>-1</v>
      </c>
      <c r="SD25">
        <v>-1</v>
      </c>
      <c r="SF25">
        <v>56</v>
      </c>
      <c r="SG25">
        <v>38</v>
      </c>
      <c r="SH25">
        <v>41</v>
      </c>
      <c r="SI25">
        <v>35</v>
      </c>
      <c r="SJ25">
        <v>22</v>
      </c>
      <c r="SK25">
        <v>-1</v>
      </c>
      <c r="SL25">
        <v>624</v>
      </c>
      <c r="SM25">
        <v>33</v>
      </c>
      <c r="SN25">
        <v>-1</v>
      </c>
      <c r="SO25">
        <v>-1</v>
      </c>
      <c r="SP25">
        <v>352</v>
      </c>
      <c r="SQ25">
        <v>27</v>
      </c>
      <c r="SR25">
        <v>266</v>
      </c>
      <c r="SS25">
        <v>48</v>
      </c>
      <c r="ST25">
        <v>-3</v>
      </c>
      <c r="SU25">
        <v>0</v>
      </c>
      <c r="SV25">
        <v>3</v>
      </c>
      <c r="SW25">
        <v>33</v>
      </c>
      <c r="SX25">
        <v>3</v>
      </c>
      <c r="SY25">
        <v>43</v>
      </c>
      <c r="TB25">
        <v>326</v>
      </c>
      <c r="TC25">
        <v>27</v>
      </c>
      <c r="TD25">
        <v>5</v>
      </c>
      <c r="TE25">
        <v>19</v>
      </c>
      <c r="TF25">
        <v>38</v>
      </c>
      <c r="TG25">
        <v>24</v>
      </c>
      <c r="TH25">
        <v>295</v>
      </c>
      <c r="TI25">
        <v>31</v>
      </c>
      <c r="TJ25">
        <v>329</v>
      </c>
      <c r="TK25">
        <v>35</v>
      </c>
      <c r="TL25">
        <v>63</v>
      </c>
      <c r="TM25">
        <v>9</v>
      </c>
      <c r="TN25">
        <v>649</v>
      </c>
      <c r="TO25">
        <v>34</v>
      </c>
      <c r="TP25">
        <v>-1</v>
      </c>
      <c r="TQ25">
        <v>-1</v>
      </c>
      <c r="TR25">
        <v>367</v>
      </c>
      <c r="TS25">
        <v>28</v>
      </c>
      <c r="TT25">
        <v>274</v>
      </c>
      <c r="TU25">
        <v>49</v>
      </c>
      <c r="TV25">
        <v>-1</v>
      </c>
      <c r="TW25">
        <v>-1</v>
      </c>
      <c r="TX25">
        <v>3</v>
      </c>
      <c r="TY25">
        <v>33</v>
      </c>
      <c r="TZ25">
        <v>5</v>
      </c>
      <c r="UA25">
        <v>71</v>
      </c>
      <c r="UD25">
        <v>321</v>
      </c>
      <c r="UE25">
        <v>26</v>
      </c>
      <c r="UF25">
        <v>1</v>
      </c>
      <c r="UG25">
        <v>4</v>
      </c>
      <c r="UH25">
        <v>29</v>
      </c>
      <c r="UI25">
        <v>18</v>
      </c>
      <c r="UJ25">
        <v>276</v>
      </c>
      <c r="UK25">
        <v>29</v>
      </c>
      <c r="UL25">
        <v>373</v>
      </c>
      <c r="UM25">
        <v>40</v>
      </c>
      <c r="UN25">
        <v>50</v>
      </c>
      <c r="UO25">
        <v>7</v>
      </c>
      <c r="UP25">
        <v>168</v>
      </c>
      <c r="UQ25">
        <v>23</v>
      </c>
      <c r="UR25">
        <v>-1</v>
      </c>
      <c r="US25">
        <v>-1</v>
      </c>
      <c r="UT25">
        <v>94</v>
      </c>
      <c r="UU25">
        <v>18</v>
      </c>
      <c r="UV25">
        <v>72</v>
      </c>
      <c r="UW25">
        <v>33</v>
      </c>
      <c r="UZ25">
        <v>-1</v>
      </c>
      <c r="VA25">
        <v>-1</v>
      </c>
      <c r="VB25">
        <v>-1</v>
      </c>
      <c r="VC25">
        <v>-1</v>
      </c>
      <c r="VF25">
        <v>73</v>
      </c>
      <c r="VG25">
        <v>16</v>
      </c>
      <c r="VH25">
        <v>-1</v>
      </c>
      <c r="VI25">
        <v>-1</v>
      </c>
      <c r="VJ25">
        <v>9</v>
      </c>
      <c r="VK25">
        <v>16</v>
      </c>
      <c r="VL25">
        <v>61</v>
      </c>
      <c r="VM25">
        <v>16</v>
      </c>
      <c r="VN25">
        <v>107</v>
      </c>
      <c r="VO25">
        <v>30</v>
      </c>
      <c r="VP25">
        <v>16</v>
      </c>
      <c r="VQ25">
        <v>6</v>
      </c>
      <c r="VR25">
        <v>83</v>
      </c>
      <c r="VS25">
        <v>12</v>
      </c>
      <c r="VT25">
        <v>-1</v>
      </c>
      <c r="VU25">
        <v>-1</v>
      </c>
      <c r="VV25">
        <v>42</v>
      </c>
      <c r="VW25">
        <v>9</v>
      </c>
      <c r="VX25">
        <v>40</v>
      </c>
      <c r="VY25">
        <v>19</v>
      </c>
      <c r="VZ25">
        <v>-1</v>
      </c>
      <c r="WA25">
        <v>-1</v>
      </c>
      <c r="WB25">
        <v>-1</v>
      </c>
      <c r="WC25">
        <v>-1</v>
      </c>
      <c r="WD25">
        <v>-1</v>
      </c>
      <c r="WE25">
        <v>-1</v>
      </c>
      <c r="WH25">
        <v>36</v>
      </c>
      <c r="WI25">
        <v>9</v>
      </c>
      <c r="WJ25">
        <v>-1</v>
      </c>
      <c r="WK25">
        <v>-1</v>
      </c>
      <c r="WL25">
        <v>7</v>
      </c>
      <c r="WM25">
        <v>11</v>
      </c>
      <c r="WN25">
        <v>45</v>
      </c>
      <c r="WO25">
        <v>14</v>
      </c>
      <c r="WP25">
        <v>38</v>
      </c>
      <c r="WQ25">
        <v>11</v>
      </c>
      <c r="WR25">
        <v>6</v>
      </c>
      <c r="WS25">
        <v>2</v>
      </c>
      <c r="WT25">
        <v>217</v>
      </c>
      <c r="WU25">
        <v>23</v>
      </c>
      <c r="WV25">
        <v>-1</v>
      </c>
      <c r="WW25">
        <v>-1</v>
      </c>
      <c r="WX25">
        <v>112</v>
      </c>
      <c r="WY25">
        <v>17</v>
      </c>
      <c r="WZ25">
        <v>103</v>
      </c>
      <c r="XA25">
        <v>38</v>
      </c>
      <c r="XB25">
        <v>-1</v>
      </c>
      <c r="XC25">
        <v>-1</v>
      </c>
      <c r="XD25">
        <v>-1</v>
      </c>
      <c r="XE25">
        <v>-1</v>
      </c>
      <c r="XF25">
        <v>-1</v>
      </c>
      <c r="XG25">
        <v>-1</v>
      </c>
      <c r="XJ25">
        <v>113</v>
      </c>
      <c r="XK25">
        <v>19</v>
      </c>
      <c r="XL25">
        <v>1</v>
      </c>
      <c r="XM25">
        <v>8</v>
      </c>
      <c r="XN25">
        <v>12</v>
      </c>
      <c r="XO25">
        <v>15</v>
      </c>
      <c r="XP25">
        <v>113</v>
      </c>
      <c r="XQ25">
        <v>26</v>
      </c>
      <c r="XR25">
        <v>104</v>
      </c>
      <c r="XS25">
        <v>21</v>
      </c>
      <c r="XT25">
        <v>20</v>
      </c>
      <c r="XU25">
        <v>5</v>
      </c>
      <c r="XV25">
        <v>1741</v>
      </c>
      <c r="XW25">
        <v>28</v>
      </c>
      <c r="XX25">
        <v>0</v>
      </c>
      <c r="XY25">
        <v>0</v>
      </c>
      <c r="XZ25">
        <v>967</v>
      </c>
      <c r="YA25">
        <v>23</v>
      </c>
      <c r="YB25">
        <v>755</v>
      </c>
      <c r="YC25">
        <v>42</v>
      </c>
      <c r="YD25">
        <v>0</v>
      </c>
      <c r="YE25">
        <v>0</v>
      </c>
      <c r="YF25">
        <v>7</v>
      </c>
      <c r="YG25">
        <v>27</v>
      </c>
      <c r="YH25">
        <v>12</v>
      </c>
      <c r="YI25">
        <v>50</v>
      </c>
      <c r="YL25">
        <v>869</v>
      </c>
      <c r="YM25">
        <v>22</v>
      </c>
      <c r="YN25">
        <v>7</v>
      </c>
      <c r="YO25">
        <v>9</v>
      </c>
      <c r="YP25">
        <v>95</v>
      </c>
      <c r="YQ25">
        <v>19</v>
      </c>
      <c r="YR25">
        <v>790</v>
      </c>
      <c r="YS25">
        <v>26</v>
      </c>
      <c r="YT25">
        <v>951</v>
      </c>
      <c r="YU25">
        <v>31</v>
      </c>
      <c r="YV25">
        <v>155</v>
      </c>
      <c r="YW25">
        <v>6</v>
      </c>
      <c r="YX25">
        <v>726</v>
      </c>
      <c r="YY25">
        <v>-1</v>
      </c>
      <c r="YZ25">
        <v>310</v>
      </c>
      <c r="ZA25">
        <v>405</v>
      </c>
      <c r="ZB25">
        <v>-3</v>
      </c>
      <c r="ZC25">
        <v>3</v>
      </c>
      <c r="ZD25">
        <v>6</v>
      </c>
      <c r="ZF25">
        <v>403</v>
      </c>
      <c r="ZG25">
        <v>323</v>
      </c>
      <c r="ZH25">
        <v>346</v>
      </c>
      <c r="ZI25">
        <v>34</v>
      </c>
      <c r="ZJ25">
        <v>91</v>
      </c>
      <c r="ZK25">
        <v>0</v>
      </c>
      <c r="ZL25">
        <v>696</v>
      </c>
      <c r="ZM25">
        <v>-1</v>
      </c>
      <c r="ZN25">
        <v>287</v>
      </c>
      <c r="ZO25">
        <v>399</v>
      </c>
      <c r="ZP25">
        <v>-3</v>
      </c>
      <c r="ZQ25">
        <v>1</v>
      </c>
      <c r="ZR25">
        <v>6</v>
      </c>
      <c r="ZT25">
        <v>348</v>
      </c>
      <c r="ZU25">
        <v>348</v>
      </c>
      <c r="ZV25">
        <v>345</v>
      </c>
      <c r="ZW25">
        <v>47</v>
      </c>
      <c r="ZX25">
        <v>107</v>
      </c>
      <c r="ZY25">
        <v>3</v>
      </c>
      <c r="ZZ25">
        <v>210</v>
      </c>
      <c r="AAA25">
        <v>-1</v>
      </c>
      <c r="AAB25">
        <v>85</v>
      </c>
      <c r="AAC25">
        <v>121</v>
      </c>
      <c r="AAD25">
        <v>-1</v>
      </c>
      <c r="AAE25">
        <v>-1</v>
      </c>
      <c r="AAF25">
        <v>-1</v>
      </c>
      <c r="AAH25">
        <v>128</v>
      </c>
      <c r="AAI25">
        <v>82</v>
      </c>
      <c r="AAJ25">
        <v>86</v>
      </c>
      <c r="AAK25">
        <v>12</v>
      </c>
      <c r="AAL25">
        <v>20</v>
      </c>
      <c r="AAM25">
        <v>-1</v>
      </c>
      <c r="AAN25">
        <v>136</v>
      </c>
      <c r="AAO25">
        <v>-1</v>
      </c>
      <c r="AAP25">
        <v>76</v>
      </c>
      <c r="AAQ25">
        <v>58</v>
      </c>
      <c r="AAR25">
        <v>-1</v>
      </c>
      <c r="AAS25">
        <v>-1</v>
      </c>
      <c r="AAT25">
        <v>-1</v>
      </c>
      <c r="AAV25">
        <v>57</v>
      </c>
      <c r="AAW25">
        <v>79</v>
      </c>
      <c r="AAX25">
        <v>44</v>
      </c>
      <c r="AAY25">
        <v>6</v>
      </c>
      <c r="AAZ25">
        <v>23</v>
      </c>
      <c r="ABA25">
        <v>-1</v>
      </c>
      <c r="ABB25">
        <v>269</v>
      </c>
      <c r="ABC25">
        <v>-1</v>
      </c>
      <c r="ABD25">
        <v>139</v>
      </c>
      <c r="ABE25">
        <v>126</v>
      </c>
      <c r="ABF25">
        <v>-1</v>
      </c>
      <c r="ABG25">
        <v>-1</v>
      </c>
      <c r="ABH25">
        <v>3</v>
      </c>
      <c r="ABJ25">
        <v>116</v>
      </c>
      <c r="ABK25">
        <v>153</v>
      </c>
      <c r="ABL25">
        <v>98</v>
      </c>
      <c r="ABM25">
        <v>10</v>
      </c>
      <c r="ABN25">
        <v>25</v>
      </c>
      <c r="ABO25">
        <v>0</v>
      </c>
      <c r="ABP25">
        <v>2037</v>
      </c>
      <c r="ABQ25">
        <v>1</v>
      </c>
      <c r="ABR25">
        <v>897</v>
      </c>
      <c r="ABS25">
        <v>1109</v>
      </c>
      <c r="ABT25">
        <v>6</v>
      </c>
      <c r="ABU25">
        <v>6</v>
      </c>
      <c r="ABV25">
        <v>18</v>
      </c>
      <c r="ABX25">
        <v>1052</v>
      </c>
      <c r="ABY25">
        <v>985</v>
      </c>
      <c r="ABZ25">
        <v>919</v>
      </c>
      <c r="ACA25">
        <v>109</v>
      </c>
      <c r="ACB25">
        <v>266</v>
      </c>
      <c r="ACC25">
        <v>4</v>
      </c>
      <c r="ACD25">
        <v>26</v>
      </c>
      <c r="ACE25">
        <v>8</v>
      </c>
      <c r="ACF25">
        <v>38</v>
      </c>
      <c r="ACG25">
        <v>20</v>
      </c>
      <c r="ACH25">
        <v>25</v>
      </c>
      <c r="ACI25">
        <v>18</v>
      </c>
      <c r="ACJ25">
        <v>56</v>
      </c>
      <c r="ACL25">
        <v>27</v>
      </c>
      <c r="ACM25">
        <v>25</v>
      </c>
      <c r="ACN25">
        <v>20</v>
      </c>
      <c r="ACO25">
        <v>17</v>
      </c>
      <c r="ACP25">
        <v>8</v>
      </c>
      <c r="ACQ25">
        <v>4</v>
      </c>
      <c r="ACR25">
        <v>32</v>
      </c>
      <c r="ACS25">
        <v>-1</v>
      </c>
      <c r="ACT25">
        <v>45</v>
      </c>
      <c r="ACU25">
        <v>26</v>
      </c>
      <c r="ACV25">
        <v>29</v>
      </c>
      <c r="ACW25">
        <v>25</v>
      </c>
      <c r="ACX25">
        <v>67</v>
      </c>
      <c r="ACZ25">
        <v>35</v>
      </c>
      <c r="ADA25">
        <v>28</v>
      </c>
      <c r="ADB25">
        <v>25</v>
      </c>
      <c r="ADC25">
        <v>18</v>
      </c>
      <c r="ADD25">
        <v>9</v>
      </c>
      <c r="ADE25">
        <v>0</v>
      </c>
      <c r="ADF25">
        <v>30</v>
      </c>
      <c r="ADG25">
        <v>-1</v>
      </c>
      <c r="ADH25">
        <v>42</v>
      </c>
      <c r="ADI25">
        <v>25</v>
      </c>
      <c r="ADJ25">
        <v>43</v>
      </c>
      <c r="ADK25">
        <v>8</v>
      </c>
      <c r="ADL25">
        <v>75</v>
      </c>
      <c r="ADN25">
        <v>30</v>
      </c>
      <c r="ADO25">
        <v>30</v>
      </c>
      <c r="ADP25">
        <v>25</v>
      </c>
      <c r="ADQ25">
        <v>25</v>
      </c>
      <c r="ADR25">
        <v>11</v>
      </c>
      <c r="ADS25">
        <v>9</v>
      </c>
      <c r="ADT25">
        <v>22</v>
      </c>
      <c r="ADU25">
        <v>-1</v>
      </c>
      <c r="ADV25">
        <v>37</v>
      </c>
      <c r="ADW25">
        <v>15</v>
      </c>
      <c r="ADX25">
        <v>-1</v>
      </c>
      <c r="ADY25">
        <v>-1</v>
      </c>
      <c r="ADZ25">
        <v>50</v>
      </c>
      <c r="AEB25">
        <v>19</v>
      </c>
      <c r="AEC25">
        <v>26</v>
      </c>
      <c r="AED25">
        <v>14</v>
      </c>
      <c r="AEE25">
        <v>11</v>
      </c>
      <c r="AEF25">
        <v>5</v>
      </c>
      <c r="AEG25">
        <v>0</v>
      </c>
      <c r="AEH25">
        <v>14</v>
      </c>
      <c r="AEI25">
        <v>-1</v>
      </c>
      <c r="AEJ25">
        <v>25</v>
      </c>
      <c r="AEK25">
        <v>9</v>
      </c>
      <c r="AEL25">
        <v>-1</v>
      </c>
      <c r="AEM25">
        <v>-1</v>
      </c>
      <c r="AEN25">
        <v>-1</v>
      </c>
      <c r="AEP25">
        <v>11</v>
      </c>
      <c r="AEQ25">
        <v>17</v>
      </c>
      <c r="AER25">
        <v>8</v>
      </c>
      <c r="AES25">
        <v>8</v>
      </c>
      <c r="AET25">
        <v>5</v>
      </c>
      <c r="AEU25">
        <v>-1</v>
      </c>
      <c r="AEV25">
        <v>19</v>
      </c>
      <c r="AEW25">
        <v>-1</v>
      </c>
      <c r="AEX25">
        <v>25</v>
      </c>
      <c r="AEY25">
        <v>16</v>
      </c>
      <c r="AEZ25">
        <v>-1</v>
      </c>
      <c r="AFA25">
        <v>-1</v>
      </c>
      <c r="AFB25">
        <v>-1</v>
      </c>
      <c r="AFD25">
        <v>23</v>
      </c>
      <c r="AFE25">
        <v>15</v>
      </c>
      <c r="AFF25">
        <v>13</v>
      </c>
      <c r="AFG25">
        <v>15</v>
      </c>
      <c r="AFH25">
        <v>4</v>
      </c>
      <c r="AFI25">
        <v>-1</v>
      </c>
      <c r="AFJ25">
        <v>244</v>
      </c>
      <c r="AFK25">
        <v>13</v>
      </c>
      <c r="AFL25">
        <v>-1</v>
      </c>
      <c r="AFM25">
        <v>-1</v>
      </c>
      <c r="AFN25">
        <v>130</v>
      </c>
      <c r="AFO25">
        <v>10</v>
      </c>
      <c r="AFP25">
        <v>111</v>
      </c>
      <c r="AFQ25">
        <v>20</v>
      </c>
      <c r="AFR25">
        <v>-3</v>
      </c>
      <c r="AFS25">
        <v>0</v>
      </c>
      <c r="AFT25">
        <v>2</v>
      </c>
      <c r="AFU25">
        <v>22</v>
      </c>
      <c r="AFV25">
        <v>1</v>
      </c>
      <c r="AFW25">
        <v>14</v>
      </c>
      <c r="AFZ25">
        <v>102</v>
      </c>
      <c r="AGA25">
        <v>8</v>
      </c>
      <c r="AGB25">
        <v>2</v>
      </c>
      <c r="AGC25">
        <v>8</v>
      </c>
      <c r="AGD25">
        <v>12</v>
      </c>
      <c r="AGE25">
        <v>8</v>
      </c>
      <c r="AGF25">
        <v>115</v>
      </c>
      <c r="AGG25">
        <v>12</v>
      </c>
      <c r="AGH25">
        <v>129</v>
      </c>
      <c r="AGI25">
        <v>14</v>
      </c>
      <c r="AGJ25">
        <v>8</v>
      </c>
      <c r="AGK25">
        <v>1</v>
      </c>
      <c r="AGL25">
        <v>235</v>
      </c>
      <c r="AGM25">
        <v>12</v>
      </c>
      <c r="AGN25">
        <v>-1</v>
      </c>
      <c r="AGO25">
        <v>-1</v>
      </c>
      <c r="AGP25">
        <v>111</v>
      </c>
      <c r="AGQ25">
        <v>8</v>
      </c>
      <c r="AGR25">
        <v>121</v>
      </c>
      <c r="AGS25">
        <v>22</v>
      </c>
      <c r="AGT25">
        <v>-1</v>
      </c>
      <c r="AGU25">
        <v>-1</v>
      </c>
      <c r="AGV25">
        <v>1</v>
      </c>
      <c r="AGW25">
        <v>11</v>
      </c>
      <c r="AGX25">
        <v>2</v>
      </c>
      <c r="AGY25">
        <v>29</v>
      </c>
      <c r="AHB25">
        <v>99</v>
      </c>
      <c r="AHC25">
        <v>8</v>
      </c>
      <c r="AHD25">
        <v>0</v>
      </c>
      <c r="AHE25">
        <v>0</v>
      </c>
      <c r="AHF25">
        <v>11</v>
      </c>
      <c r="AHG25">
        <v>7</v>
      </c>
      <c r="AHH25">
        <v>97</v>
      </c>
      <c r="AHI25">
        <v>10</v>
      </c>
      <c r="AHJ25">
        <v>138</v>
      </c>
      <c r="AHK25">
        <v>15</v>
      </c>
      <c r="AHL25">
        <v>2</v>
      </c>
      <c r="AHM25">
        <v>0</v>
      </c>
      <c r="AHN25">
        <v>22</v>
      </c>
      <c r="AHO25">
        <v>3</v>
      </c>
      <c r="AHP25">
        <v>-1</v>
      </c>
      <c r="AHQ25">
        <v>-1</v>
      </c>
      <c r="AHR25">
        <v>9</v>
      </c>
      <c r="AHS25">
        <v>2</v>
      </c>
      <c r="AHT25">
        <v>13</v>
      </c>
      <c r="AHU25">
        <v>6</v>
      </c>
      <c r="AHX25">
        <v>-1</v>
      </c>
      <c r="AHY25">
        <v>-1</v>
      </c>
      <c r="AHZ25">
        <v>-1</v>
      </c>
      <c r="AIA25">
        <v>-1</v>
      </c>
      <c r="AID25">
        <v>7</v>
      </c>
      <c r="AIE25">
        <v>1</v>
      </c>
      <c r="AIF25">
        <v>-1</v>
      </c>
      <c r="AIG25">
        <v>-1</v>
      </c>
      <c r="AIH25">
        <v>4</v>
      </c>
      <c r="AII25">
        <v>7</v>
      </c>
      <c r="AIJ25">
        <v>8</v>
      </c>
      <c r="AIK25">
        <v>2</v>
      </c>
      <c r="AIL25">
        <v>14</v>
      </c>
      <c r="AIM25">
        <v>4</v>
      </c>
      <c r="AIN25">
        <v>0</v>
      </c>
      <c r="AIO25">
        <v>0</v>
      </c>
      <c r="AIP25">
        <v>29</v>
      </c>
      <c r="AIQ25">
        <v>4</v>
      </c>
      <c r="AIR25">
        <v>-1</v>
      </c>
      <c r="AIS25">
        <v>-1</v>
      </c>
      <c r="AIT25">
        <v>10</v>
      </c>
      <c r="AIU25">
        <v>2</v>
      </c>
      <c r="AIV25">
        <v>18</v>
      </c>
      <c r="AIW25">
        <v>9</v>
      </c>
      <c r="AIX25">
        <v>-1</v>
      </c>
      <c r="AIY25">
        <v>-1</v>
      </c>
      <c r="AIZ25">
        <v>-1</v>
      </c>
      <c r="AJA25">
        <v>-1</v>
      </c>
      <c r="AJB25">
        <v>-1</v>
      </c>
      <c r="AJC25">
        <v>-1</v>
      </c>
      <c r="AJF25">
        <v>8</v>
      </c>
      <c r="AJG25">
        <v>2</v>
      </c>
      <c r="AJH25">
        <v>-1</v>
      </c>
      <c r="AJI25">
        <v>-1</v>
      </c>
      <c r="AJJ25">
        <v>3</v>
      </c>
      <c r="AJK25">
        <v>5</v>
      </c>
      <c r="AJL25">
        <v>13</v>
      </c>
      <c r="AJM25">
        <v>4</v>
      </c>
      <c r="AJN25">
        <v>16</v>
      </c>
      <c r="AJO25">
        <v>5</v>
      </c>
      <c r="AJP25">
        <v>1</v>
      </c>
      <c r="AJQ25">
        <v>0</v>
      </c>
      <c r="AJR25">
        <v>66</v>
      </c>
      <c r="AJS25">
        <v>7</v>
      </c>
      <c r="AJT25">
        <v>-1</v>
      </c>
      <c r="AJU25">
        <v>-1</v>
      </c>
      <c r="AJV25">
        <v>32</v>
      </c>
      <c r="AJW25">
        <v>5</v>
      </c>
      <c r="AJX25">
        <v>34</v>
      </c>
      <c r="AJY25">
        <v>13</v>
      </c>
      <c r="AJZ25">
        <v>-1</v>
      </c>
      <c r="AKA25">
        <v>-1</v>
      </c>
      <c r="AKB25">
        <v>-1</v>
      </c>
      <c r="AKC25">
        <v>-1</v>
      </c>
      <c r="AKD25">
        <v>-1</v>
      </c>
      <c r="AKE25">
        <v>-1</v>
      </c>
      <c r="AKH25">
        <v>32</v>
      </c>
      <c r="AKI25">
        <v>5</v>
      </c>
      <c r="AKJ25">
        <v>0</v>
      </c>
      <c r="AKK25">
        <v>0</v>
      </c>
      <c r="AKL25">
        <v>7</v>
      </c>
      <c r="AKM25">
        <v>9</v>
      </c>
      <c r="AKN25">
        <v>31</v>
      </c>
      <c r="AKO25">
        <v>7</v>
      </c>
      <c r="AKP25">
        <v>35</v>
      </c>
      <c r="AKQ25">
        <v>7</v>
      </c>
      <c r="AKR25">
        <v>3</v>
      </c>
      <c r="AKS25">
        <v>1</v>
      </c>
      <c r="AKT25">
        <v>596</v>
      </c>
      <c r="AKU25">
        <v>10</v>
      </c>
      <c r="AKV25">
        <v>0</v>
      </c>
      <c r="AKW25">
        <v>0</v>
      </c>
      <c r="AKX25">
        <v>292</v>
      </c>
      <c r="AKY25">
        <v>7</v>
      </c>
      <c r="AKZ25">
        <v>297</v>
      </c>
      <c r="ALA25">
        <v>16</v>
      </c>
      <c r="ALB25">
        <v>0</v>
      </c>
      <c r="ALC25">
        <v>0</v>
      </c>
      <c r="ALD25">
        <v>3</v>
      </c>
      <c r="ALE25">
        <v>12</v>
      </c>
      <c r="ALF25">
        <v>4</v>
      </c>
      <c r="ALG25">
        <v>17</v>
      </c>
      <c r="ALJ25">
        <v>248</v>
      </c>
      <c r="ALK25">
        <v>6</v>
      </c>
      <c r="ALL25">
        <v>2</v>
      </c>
      <c r="ALM25" s="1" t="s">
        <v>2408</v>
      </c>
      <c r="ALN25" s="1" t="s">
        <v>2512</v>
      </c>
      <c r="ALO25" s="1" t="s">
        <v>2430</v>
      </c>
      <c r="ALP25">
        <v>264</v>
      </c>
      <c r="ALQ25">
        <v>9</v>
      </c>
      <c r="ALR25">
        <v>332</v>
      </c>
      <c r="ALS25">
        <v>11</v>
      </c>
      <c r="ALT25" s="1" t="s">
        <v>2432</v>
      </c>
      <c r="ALU25" s="1" t="s">
        <v>2416</v>
      </c>
      <c r="ALV25">
        <v>255</v>
      </c>
      <c r="ALW25" s="1" t="s">
        <v>2406</v>
      </c>
      <c r="ALX25" s="1" t="s">
        <v>2520</v>
      </c>
      <c r="ALY25">
        <v>121</v>
      </c>
      <c r="ALZ25" s="1" t="s">
        <v>2411</v>
      </c>
      <c r="AMA25" s="1" t="s">
        <v>2418</v>
      </c>
      <c r="AMB25" s="1" t="s">
        <v>2424</v>
      </c>
      <c r="AMC25" s="1" t="s">
        <v>2413</v>
      </c>
      <c r="AMD25">
        <v>150</v>
      </c>
      <c r="AME25">
        <v>105</v>
      </c>
      <c r="AMF25">
        <v>94</v>
      </c>
      <c r="AMG25" s="1" t="s">
        <v>2430</v>
      </c>
      <c r="AMH25">
        <v>15</v>
      </c>
      <c r="AMI25" s="1" t="s">
        <v>2418</v>
      </c>
      <c r="AMJ25">
        <v>283</v>
      </c>
      <c r="AMK25" s="1" t="s">
        <v>2406</v>
      </c>
      <c r="AML25" s="1" t="s">
        <v>2460</v>
      </c>
      <c r="AMM25">
        <v>147</v>
      </c>
      <c r="AMN25" s="1" t="s">
        <v>2411</v>
      </c>
      <c r="AMO25" s="1" t="s">
        <v>2416</v>
      </c>
      <c r="AMP25" s="1" t="s">
        <v>2408</v>
      </c>
      <c r="AMQ25" s="1" t="s">
        <v>2413</v>
      </c>
      <c r="AMR25">
        <v>145</v>
      </c>
      <c r="AMS25">
        <v>138</v>
      </c>
      <c r="AMT25">
        <v>117</v>
      </c>
      <c r="AMU25" s="1" t="s">
        <v>2407</v>
      </c>
      <c r="AMV25">
        <v>20</v>
      </c>
      <c r="AMW25" s="1" t="s">
        <v>2418</v>
      </c>
      <c r="AMX25">
        <v>10</v>
      </c>
      <c r="AMY25" s="1" t="s">
        <v>2406</v>
      </c>
      <c r="AMZ25" s="1" t="s">
        <v>2409</v>
      </c>
      <c r="ANA25" s="1" t="s">
        <v>2424</v>
      </c>
      <c r="ANB25" s="1" t="s">
        <v>2406</v>
      </c>
      <c r="ANC25" s="1" t="s">
        <v>2406</v>
      </c>
      <c r="AND25" s="1" t="s">
        <v>2406</v>
      </c>
      <c r="ANE25" s="1" t="s">
        <v>2413</v>
      </c>
      <c r="ANF25">
        <v>8</v>
      </c>
      <c r="ANG25">
        <v>2</v>
      </c>
      <c r="ANH25">
        <v>2</v>
      </c>
      <c r="ANI25" s="1" t="s">
        <v>2418</v>
      </c>
      <c r="ANJ25" s="1" t="s">
        <v>2418</v>
      </c>
      <c r="ANK25" s="1" t="s">
        <v>2406</v>
      </c>
      <c r="ANL25" s="1" t="s">
        <v>2471</v>
      </c>
      <c r="ANM25" s="1" t="s">
        <v>2406</v>
      </c>
      <c r="ANN25" s="1" t="s">
        <v>2438</v>
      </c>
      <c r="ANO25" s="1" t="s">
        <v>2431</v>
      </c>
      <c r="ANP25" s="1" t="s">
        <v>2406</v>
      </c>
      <c r="ANQ25" s="1" t="s">
        <v>2406</v>
      </c>
      <c r="ANR25" s="1" t="s">
        <v>2406</v>
      </c>
      <c r="ANS25" s="1" t="s">
        <v>2413</v>
      </c>
      <c r="ANT25" s="1" t="s">
        <v>2446</v>
      </c>
      <c r="ANU25" s="1" t="s">
        <v>2442</v>
      </c>
      <c r="ANV25" s="1" t="s">
        <v>2409</v>
      </c>
      <c r="ANW25" s="1" t="s">
        <v>2410</v>
      </c>
      <c r="ANX25" s="1" t="s">
        <v>2424</v>
      </c>
      <c r="ANY25" s="1" t="s">
        <v>2406</v>
      </c>
      <c r="ANZ25">
        <v>60</v>
      </c>
      <c r="AOA25" s="1" t="s">
        <v>2406</v>
      </c>
      <c r="AOB25" s="1" t="s">
        <v>2467</v>
      </c>
      <c r="AOC25" s="1" t="s">
        <v>2446</v>
      </c>
      <c r="AOD25" s="1" t="s">
        <v>2406</v>
      </c>
      <c r="AOE25" s="1" t="s">
        <v>2406</v>
      </c>
      <c r="AOF25" s="1" t="s">
        <v>2418</v>
      </c>
      <c r="AOG25" s="1" t="s">
        <v>2413</v>
      </c>
      <c r="AOH25">
        <v>31</v>
      </c>
      <c r="AOI25">
        <v>29</v>
      </c>
      <c r="AOJ25">
        <v>12</v>
      </c>
      <c r="AOK25" s="1" t="s">
        <v>2410</v>
      </c>
      <c r="AOL25">
        <v>1</v>
      </c>
      <c r="AOM25" s="1" t="s">
        <v>2418</v>
      </c>
      <c r="AON25">
        <v>644</v>
      </c>
      <c r="AOO25" s="1" t="s">
        <v>2418</v>
      </c>
      <c r="AOP25" s="1" t="s">
        <v>2521</v>
      </c>
      <c r="AOQ25">
        <v>298</v>
      </c>
      <c r="AOR25" s="1" t="s">
        <v>2408</v>
      </c>
      <c r="AOS25" s="1" t="s">
        <v>2416</v>
      </c>
      <c r="AOT25" s="1" t="s">
        <v>2426</v>
      </c>
      <c r="AOU25" s="1" t="s">
        <v>2413</v>
      </c>
      <c r="AOV25">
        <v>349</v>
      </c>
      <c r="AOW25">
        <v>295</v>
      </c>
      <c r="AOX25">
        <v>231</v>
      </c>
      <c r="AOY25" s="1" t="s">
        <v>2420</v>
      </c>
      <c r="AOZ25">
        <v>40</v>
      </c>
      <c r="APA25" s="1" t="s">
        <v>2418</v>
      </c>
      <c r="APB25">
        <v>8</v>
      </c>
      <c r="APC25" s="1" t="s">
        <v>2418</v>
      </c>
      <c r="APD25" s="1" t="s">
        <v>2432</v>
      </c>
      <c r="APE25">
        <v>6</v>
      </c>
      <c r="APF25" s="1" t="s">
        <v>2421</v>
      </c>
      <c r="APG25" s="1" t="s">
        <v>2408</v>
      </c>
      <c r="APH25" s="1" t="s">
        <v>2429</v>
      </c>
      <c r="API25" s="1" t="s">
        <v>2413</v>
      </c>
      <c r="APJ25">
        <v>9</v>
      </c>
      <c r="APK25">
        <v>8</v>
      </c>
      <c r="APL25">
        <v>5</v>
      </c>
      <c r="APM25" s="1" t="s">
        <v>2408</v>
      </c>
      <c r="APN25">
        <v>1</v>
      </c>
      <c r="APO25" s="1" t="s">
        <v>2418</v>
      </c>
      <c r="APP25">
        <v>11</v>
      </c>
      <c r="APQ25" s="1" t="s">
        <v>2406</v>
      </c>
      <c r="APR25" s="1" t="s">
        <v>2419</v>
      </c>
      <c r="APS25">
        <v>8</v>
      </c>
      <c r="APT25" s="1" t="s">
        <v>2418</v>
      </c>
      <c r="APU25" s="1" t="s">
        <v>2418</v>
      </c>
      <c r="APV25" s="1" t="s">
        <v>2485</v>
      </c>
      <c r="APW25" s="1" t="s">
        <v>2413</v>
      </c>
      <c r="APX25">
        <v>13</v>
      </c>
      <c r="APY25">
        <v>9</v>
      </c>
      <c r="APZ25">
        <v>7</v>
      </c>
      <c r="AQA25" s="1" t="s">
        <v>2424</v>
      </c>
      <c r="AQB25">
        <v>2</v>
      </c>
      <c r="AQC25" s="1" t="s">
        <v>2418</v>
      </c>
      <c r="AQD25">
        <v>12</v>
      </c>
      <c r="AQE25" s="1" t="s">
        <v>2406</v>
      </c>
      <c r="AQF25" s="1" t="s">
        <v>2419</v>
      </c>
      <c r="AQG25">
        <v>9</v>
      </c>
      <c r="AQH25" s="1" t="s">
        <v>2468</v>
      </c>
      <c r="AQI25" s="1" t="s">
        <v>2426</v>
      </c>
      <c r="AQJ25" s="1" t="s">
        <v>2477</v>
      </c>
      <c r="AQK25" s="1" t="s">
        <v>2413</v>
      </c>
      <c r="AQL25">
        <v>13</v>
      </c>
      <c r="AQM25">
        <v>12</v>
      </c>
      <c r="AQN25">
        <v>8</v>
      </c>
      <c r="AQO25" s="1" t="s">
        <v>2408</v>
      </c>
      <c r="AQP25">
        <v>2</v>
      </c>
      <c r="AQQ25" s="1" t="s">
        <v>2418</v>
      </c>
      <c r="AQR25">
        <v>5</v>
      </c>
      <c r="AQS25" s="1" t="s">
        <v>2406</v>
      </c>
      <c r="AQT25" s="1" t="s">
        <v>2423</v>
      </c>
      <c r="AQU25" s="1" t="s">
        <v>2410</v>
      </c>
      <c r="AQV25" s="1" t="s">
        <v>2406</v>
      </c>
      <c r="AQW25" s="1" t="s">
        <v>2406</v>
      </c>
      <c r="AQX25" s="1" t="s">
        <v>2418</v>
      </c>
      <c r="AQY25" s="1" t="s">
        <v>2413</v>
      </c>
      <c r="AQZ25">
        <v>5</v>
      </c>
      <c r="ARA25">
        <v>5</v>
      </c>
      <c r="ARB25">
        <v>2</v>
      </c>
      <c r="ARC25" s="1" t="s">
        <v>2410</v>
      </c>
      <c r="ARD25">
        <v>0</v>
      </c>
      <c r="ARE25" s="1" t="s">
        <v>2418</v>
      </c>
      <c r="ARF25" s="1" t="s">
        <v>2424</v>
      </c>
      <c r="ARG25" s="1" t="s">
        <v>2406</v>
      </c>
      <c r="ARH25" s="1" t="s">
        <v>2426</v>
      </c>
      <c r="ARI25" s="1" t="s">
        <v>2410</v>
      </c>
      <c r="ARJ25" s="1" t="s">
        <v>2406</v>
      </c>
      <c r="ARK25" s="1" t="s">
        <v>2406</v>
      </c>
      <c r="ARL25" s="1" t="s">
        <v>2406</v>
      </c>
      <c r="ARM25" s="1" t="s">
        <v>2413</v>
      </c>
      <c r="ARN25" s="1" t="s">
        <v>2408</v>
      </c>
      <c r="ARO25" s="1" t="s">
        <v>2424</v>
      </c>
      <c r="ARP25" s="1" t="s">
        <v>2416</v>
      </c>
      <c r="ARQ25" s="1" t="s">
        <v>2408</v>
      </c>
      <c r="ARR25" s="1" t="s">
        <v>2416</v>
      </c>
      <c r="ARS25" s="1" t="s">
        <v>2406</v>
      </c>
      <c r="ART25">
        <v>1</v>
      </c>
      <c r="ARU25" s="1" t="s">
        <v>2406</v>
      </c>
      <c r="ARV25" s="1" t="s">
        <v>2410</v>
      </c>
      <c r="ARW25" s="1" t="s">
        <v>2416</v>
      </c>
      <c r="ARX25" s="1" t="s">
        <v>2406</v>
      </c>
      <c r="ARY25" s="1" t="s">
        <v>2406</v>
      </c>
      <c r="ARZ25" s="1" t="s">
        <v>2406</v>
      </c>
      <c r="ASA25" s="1" t="s">
        <v>2413</v>
      </c>
      <c r="ASB25">
        <v>1</v>
      </c>
      <c r="ASC25">
        <v>0</v>
      </c>
      <c r="ASD25">
        <v>0</v>
      </c>
      <c r="ASE25" s="1" t="s">
        <v>2418</v>
      </c>
      <c r="ASF25" s="1" t="s">
        <v>2418</v>
      </c>
      <c r="ASG25" s="1" t="s">
        <v>2406</v>
      </c>
    </row>
    <row r="26" spans="1:1177" hidden="1" x14ac:dyDescent="0.25">
      <c r="A26">
        <v>7906</v>
      </c>
      <c r="B26">
        <v>963</v>
      </c>
      <c r="C26">
        <v>646</v>
      </c>
      <c r="D26">
        <v>67</v>
      </c>
      <c r="H26">
        <v>814</v>
      </c>
      <c r="I26">
        <v>527</v>
      </c>
      <c r="J26">
        <v>65</v>
      </c>
      <c r="K26">
        <v>146</v>
      </c>
      <c r="L26">
        <v>116</v>
      </c>
      <c r="M26">
        <v>79</v>
      </c>
      <c r="Q26">
        <v>-1</v>
      </c>
      <c r="R26">
        <v>-1</v>
      </c>
      <c r="S26">
        <v>-1</v>
      </c>
      <c r="T26">
        <v>-1</v>
      </c>
      <c r="U26">
        <v>-1</v>
      </c>
      <c r="V26">
        <v>-1</v>
      </c>
      <c r="Z26">
        <v>752</v>
      </c>
      <c r="AA26">
        <v>486</v>
      </c>
      <c r="AB26">
        <v>65</v>
      </c>
      <c r="AC26">
        <v>35</v>
      </c>
      <c r="AD26">
        <v>21</v>
      </c>
      <c r="AE26">
        <v>60</v>
      </c>
      <c r="AF26">
        <v>73</v>
      </c>
      <c r="AG26">
        <v>45</v>
      </c>
      <c r="AH26">
        <v>62</v>
      </c>
      <c r="AI26">
        <v>467</v>
      </c>
      <c r="AJ26">
        <v>306</v>
      </c>
      <c r="AK26">
        <v>66</v>
      </c>
      <c r="AL26">
        <v>496</v>
      </c>
      <c r="AM26">
        <v>340</v>
      </c>
      <c r="AN26">
        <v>69</v>
      </c>
      <c r="AO26">
        <v>500</v>
      </c>
      <c r="AP26">
        <v>248</v>
      </c>
      <c r="AQ26">
        <v>50</v>
      </c>
      <c r="AR26">
        <v>960</v>
      </c>
      <c r="AS26">
        <v>668</v>
      </c>
      <c r="AT26">
        <v>70</v>
      </c>
      <c r="AX26">
        <v>812</v>
      </c>
      <c r="AY26">
        <v>547</v>
      </c>
      <c r="AZ26">
        <v>67</v>
      </c>
      <c r="BA26">
        <v>145</v>
      </c>
      <c r="BB26">
        <v>118</v>
      </c>
      <c r="BC26">
        <v>81</v>
      </c>
      <c r="BG26">
        <v>-1</v>
      </c>
      <c r="BH26">
        <v>-1</v>
      </c>
      <c r="BI26">
        <v>-1</v>
      </c>
      <c r="BJ26">
        <v>-1</v>
      </c>
      <c r="BK26">
        <v>-1</v>
      </c>
      <c r="BL26">
        <v>-1</v>
      </c>
      <c r="BP26">
        <v>747</v>
      </c>
      <c r="BQ26">
        <v>498</v>
      </c>
      <c r="BR26">
        <v>67</v>
      </c>
      <c r="BS26">
        <v>35</v>
      </c>
      <c r="BT26">
        <v>14</v>
      </c>
      <c r="BU26">
        <v>40</v>
      </c>
      <c r="BV26">
        <v>76</v>
      </c>
      <c r="BW26">
        <v>50</v>
      </c>
      <c r="BX26">
        <v>66</v>
      </c>
      <c r="BY26">
        <v>468</v>
      </c>
      <c r="BZ26">
        <v>316</v>
      </c>
      <c r="CA26">
        <v>68</v>
      </c>
      <c r="CB26">
        <v>492</v>
      </c>
      <c r="CC26">
        <v>352</v>
      </c>
      <c r="CD26">
        <v>72</v>
      </c>
      <c r="CE26">
        <v>501</v>
      </c>
      <c r="CF26">
        <v>271</v>
      </c>
      <c r="CG26">
        <v>54</v>
      </c>
      <c r="CH26">
        <v>377</v>
      </c>
      <c r="CI26">
        <v>187</v>
      </c>
      <c r="CJ26">
        <v>50</v>
      </c>
      <c r="CN26">
        <v>321</v>
      </c>
      <c r="CO26">
        <v>158</v>
      </c>
      <c r="CP26">
        <v>49</v>
      </c>
      <c r="CQ26">
        <v>56</v>
      </c>
      <c r="CR26">
        <v>29</v>
      </c>
      <c r="CS26">
        <v>52</v>
      </c>
      <c r="DF26">
        <v>294</v>
      </c>
      <c r="DG26">
        <v>140</v>
      </c>
      <c r="DH26">
        <v>48</v>
      </c>
      <c r="DI26">
        <v>-1</v>
      </c>
      <c r="DJ26">
        <v>-1</v>
      </c>
      <c r="DK26">
        <v>-1</v>
      </c>
      <c r="DL26">
        <v>25</v>
      </c>
      <c r="DM26">
        <v>13</v>
      </c>
      <c r="DN26">
        <v>52</v>
      </c>
      <c r="DO26">
        <v>194</v>
      </c>
      <c r="DP26">
        <v>82</v>
      </c>
      <c r="DQ26">
        <v>42</v>
      </c>
      <c r="DR26">
        <v>183</v>
      </c>
      <c r="DS26">
        <v>105</v>
      </c>
      <c r="DT26">
        <v>57</v>
      </c>
      <c r="DU26">
        <v>175</v>
      </c>
      <c r="DV26">
        <v>49</v>
      </c>
      <c r="DW26">
        <v>28</v>
      </c>
      <c r="DX26">
        <v>371</v>
      </c>
      <c r="DY26">
        <v>228</v>
      </c>
      <c r="DZ26">
        <v>61</v>
      </c>
      <c r="ED26">
        <v>315</v>
      </c>
      <c r="EE26">
        <v>188</v>
      </c>
      <c r="EF26">
        <v>60</v>
      </c>
      <c r="EG26">
        <v>-3</v>
      </c>
      <c r="EH26">
        <v>-3</v>
      </c>
      <c r="EI26">
        <v>73</v>
      </c>
      <c r="EP26">
        <v>-1</v>
      </c>
      <c r="EQ26">
        <v>-1</v>
      </c>
      <c r="ER26">
        <v>-1</v>
      </c>
      <c r="EV26">
        <v>275</v>
      </c>
      <c r="EW26">
        <v>158</v>
      </c>
      <c r="EX26">
        <v>57</v>
      </c>
      <c r="EY26">
        <v>-1</v>
      </c>
      <c r="EZ26">
        <v>-1</v>
      </c>
      <c r="FA26">
        <v>-1</v>
      </c>
      <c r="FB26">
        <v>28</v>
      </c>
      <c r="FC26">
        <v>13</v>
      </c>
      <c r="FD26">
        <v>46</v>
      </c>
      <c r="FE26">
        <v>179</v>
      </c>
      <c r="FF26">
        <v>118</v>
      </c>
      <c r="FG26">
        <v>66</v>
      </c>
      <c r="FH26">
        <v>192</v>
      </c>
      <c r="FI26">
        <v>110</v>
      </c>
      <c r="FJ26">
        <v>57</v>
      </c>
      <c r="FK26">
        <v>222</v>
      </c>
      <c r="FL26">
        <v>114</v>
      </c>
      <c r="FM26">
        <v>51</v>
      </c>
      <c r="FN26">
        <v>488</v>
      </c>
      <c r="FO26">
        <v>326</v>
      </c>
      <c r="FP26">
        <v>67</v>
      </c>
      <c r="FT26">
        <v>414</v>
      </c>
      <c r="FU26">
        <v>261</v>
      </c>
      <c r="FV26">
        <v>63</v>
      </c>
      <c r="FW26">
        <v>-3</v>
      </c>
      <c r="FX26">
        <v>-3</v>
      </c>
      <c r="FY26">
        <v>88</v>
      </c>
      <c r="GF26">
        <v>-1</v>
      </c>
      <c r="GG26">
        <v>-1</v>
      </c>
      <c r="GH26">
        <v>-1</v>
      </c>
      <c r="GL26">
        <v>370</v>
      </c>
      <c r="GM26">
        <v>234</v>
      </c>
      <c r="GN26">
        <v>63</v>
      </c>
      <c r="GO26">
        <v>25</v>
      </c>
      <c r="GP26">
        <v>9</v>
      </c>
      <c r="GQ26">
        <v>36</v>
      </c>
      <c r="GR26">
        <v>39</v>
      </c>
      <c r="GS26">
        <v>22</v>
      </c>
      <c r="GT26">
        <v>56</v>
      </c>
      <c r="GU26">
        <v>235</v>
      </c>
      <c r="GV26">
        <v>171</v>
      </c>
      <c r="GW26">
        <v>73</v>
      </c>
      <c r="GX26">
        <v>253</v>
      </c>
      <c r="GY26">
        <v>155</v>
      </c>
      <c r="GZ26">
        <v>61</v>
      </c>
      <c r="HA26">
        <v>267</v>
      </c>
      <c r="HB26">
        <v>141</v>
      </c>
      <c r="HC26">
        <v>53</v>
      </c>
      <c r="HD26">
        <v>3159</v>
      </c>
      <c r="HE26">
        <v>2055</v>
      </c>
      <c r="HF26">
        <v>65</v>
      </c>
      <c r="HJ26">
        <v>2676</v>
      </c>
      <c r="HK26">
        <v>1681</v>
      </c>
      <c r="HL26">
        <v>63</v>
      </c>
      <c r="HM26">
        <v>475</v>
      </c>
      <c r="HN26">
        <v>367</v>
      </c>
      <c r="HO26">
        <v>77</v>
      </c>
      <c r="HS26">
        <v>-1</v>
      </c>
      <c r="HT26">
        <v>-1</v>
      </c>
      <c r="HU26">
        <v>-1</v>
      </c>
      <c r="HV26">
        <v>-1</v>
      </c>
      <c r="HW26">
        <v>-1</v>
      </c>
      <c r="HX26">
        <v>-1</v>
      </c>
      <c r="IB26">
        <v>2438</v>
      </c>
      <c r="IC26">
        <v>1516</v>
      </c>
      <c r="ID26">
        <v>62</v>
      </c>
      <c r="IE26">
        <v>127</v>
      </c>
      <c r="IF26">
        <v>52</v>
      </c>
      <c r="IG26">
        <v>41</v>
      </c>
      <c r="IH26">
        <v>241</v>
      </c>
      <c r="II26">
        <v>143</v>
      </c>
      <c r="IJ26">
        <v>59</v>
      </c>
      <c r="IK26">
        <v>1543</v>
      </c>
      <c r="IL26">
        <v>993</v>
      </c>
      <c r="IM26">
        <v>64</v>
      </c>
      <c r="IN26">
        <v>1616</v>
      </c>
      <c r="IO26">
        <v>1062</v>
      </c>
      <c r="IP26">
        <v>66</v>
      </c>
      <c r="IQ26">
        <v>1665</v>
      </c>
      <c r="IR26">
        <v>823</v>
      </c>
      <c r="IS26">
        <v>49</v>
      </c>
      <c r="IT26">
        <v>1151</v>
      </c>
      <c r="IU26">
        <v>788</v>
      </c>
      <c r="IV26">
        <v>-1</v>
      </c>
      <c r="IW26">
        <v>-1</v>
      </c>
      <c r="IX26">
        <v>157</v>
      </c>
      <c r="IY26">
        <v>130</v>
      </c>
      <c r="IZ26">
        <v>989</v>
      </c>
      <c r="JA26">
        <v>653</v>
      </c>
      <c r="JD26">
        <v>-1</v>
      </c>
      <c r="JE26">
        <v>-1</v>
      </c>
      <c r="JF26">
        <v>-1</v>
      </c>
      <c r="JG26">
        <v>-1</v>
      </c>
      <c r="JJ26">
        <v>575</v>
      </c>
      <c r="JK26">
        <v>410</v>
      </c>
      <c r="JL26">
        <v>576</v>
      </c>
      <c r="JM26">
        <v>378</v>
      </c>
      <c r="JN26">
        <v>884</v>
      </c>
      <c r="JO26">
        <v>580</v>
      </c>
      <c r="JP26">
        <v>97</v>
      </c>
      <c r="JQ26">
        <v>49</v>
      </c>
      <c r="JR26">
        <v>699</v>
      </c>
      <c r="JS26">
        <v>394</v>
      </c>
      <c r="JT26">
        <v>47</v>
      </c>
      <c r="JU26">
        <v>22</v>
      </c>
      <c r="JV26">
        <v>1131</v>
      </c>
      <c r="JW26">
        <v>765</v>
      </c>
      <c r="JX26">
        <v>-1</v>
      </c>
      <c r="JY26">
        <v>-1</v>
      </c>
      <c r="JZ26">
        <v>157</v>
      </c>
      <c r="KA26">
        <v>124</v>
      </c>
      <c r="KB26">
        <v>969</v>
      </c>
      <c r="KC26">
        <v>636</v>
      </c>
      <c r="KF26">
        <v>-1</v>
      </c>
      <c r="KG26">
        <v>-1</v>
      </c>
      <c r="KH26">
        <v>-1</v>
      </c>
      <c r="KI26">
        <v>-1</v>
      </c>
      <c r="KL26">
        <v>570</v>
      </c>
      <c r="KM26">
        <v>396</v>
      </c>
      <c r="KN26">
        <v>561</v>
      </c>
      <c r="KO26">
        <v>369</v>
      </c>
      <c r="KP26">
        <v>866</v>
      </c>
      <c r="KQ26">
        <v>573</v>
      </c>
      <c r="KR26">
        <v>97</v>
      </c>
      <c r="KS26">
        <v>50</v>
      </c>
      <c r="KT26">
        <v>683</v>
      </c>
      <c r="KU26">
        <v>374</v>
      </c>
      <c r="KV26">
        <v>43</v>
      </c>
      <c r="KW26">
        <v>21</v>
      </c>
      <c r="KX26">
        <v>583</v>
      </c>
      <c r="KY26">
        <v>298</v>
      </c>
      <c r="LB26">
        <v>83</v>
      </c>
      <c r="LC26">
        <v>56</v>
      </c>
      <c r="LD26">
        <v>498</v>
      </c>
      <c r="LE26">
        <v>240</v>
      </c>
      <c r="LH26">
        <v>-1</v>
      </c>
      <c r="LI26">
        <v>-1</v>
      </c>
      <c r="LJ26">
        <v>-1</v>
      </c>
      <c r="LK26">
        <v>-1</v>
      </c>
      <c r="LN26">
        <v>292</v>
      </c>
      <c r="LO26">
        <v>177</v>
      </c>
      <c r="LP26">
        <v>291</v>
      </c>
      <c r="LQ26">
        <v>121</v>
      </c>
      <c r="LR26">
        <v>434</v>
      </c>
      <c r="LS26">
        <v>210</v>
      </c>
      <c r="LT26">
        <v>42</v>
      </c>
      <c r="LU26">
        <v>14</v>
      </c>
      <c r="LV26">
        <v>393</v>
      </c>
      <c r="LW26">
        <v>149</v>
      </c>
      <c r="LX26">
        <v>28</v>
      </c>
      <c r="LY26">
        <v>10</v>
      </c>
      <c r="LZ26">
        <v>524</v>
      </c>
      <c r="MA26">
        <v>291</v>
      </c>
      <c r="MB26">
        <v>-1</v>
      </c>
      <c r="MC26">
        <v>-1</v>
      </c>
      <c r="MD26">
        <v>60</v>
      </c>
      <c r="ME26">
        <v>42</v>
      </c>
      <c r="MF26">
        <v>461</v>
      </c>
      <c r="MG26">
        <v>247</v>
      </c>
      <c r="ML26">
        <v>-1</v>
      </c>
      <c r="MM26">
        <v>-1</v>
      </c>
      <c r="MP26">
        <v>260</v>
      </c>
      <c r="MQ26">
        <v>143</v>
      </c>
      <c r="MR26">
        <v>264</v>
      </c>
      <c r="MS26">
        <v>148</v>
      </c>
      <c r="MT26">
        <v>390</v>
      </c>
      <c r="MU26">
        <v>201</v>
      </c>
      <c r="MV26">
        <v>45</v>
      </c>
      <c r="MW26">
        <v>23</v>
      </c>
      <c r="MX26">
        <v>345</v>
      </c>
      <c r="MY26">
        <v>160</v>
      </c>
      <c r="MZ26">
        <v>21</v>
      </c>
      <c r="NA26">
        <v>9</v>
      </c>
      <c r="NB26">
        <v>637</v>
      </c>
      <c r="NC26">
        <v>400</v>
      </c>
      <c r="ND26">
        <v>-1</v>
      </c>
      <c r="NE26">
        <v>-1</v>
      </c>
      <c r="NF26">
        <v>84</v>
      </c>
      <c r="NG26">
        <v>61</v>
      </c>
      <c r="NH26">
        <v>550</v>
      </c>
      <c r="NI26">
        <v>336</v>
      </c>
      <c r="NN26">
        <v>-1</v>
      </c>
      <c r="NO26">
        <v>-1</v>
      </c>
      <c r="NR26">
        <v>317</v>
      </c>
      <c r="NS26">
        <v>204</v>
      </c>
      <c r="NT26">
        <v>320</v>
      </c>
      <c r="NU26">
        <v>196</v>
      </c>
      <c r="NV26">
        <v>480</v>
      </c>
      <c r="NW26">
        <v>283</v>
      </c>
      <c r="NX26">
        <v>53</v>
      </c>
      <c r="NY26">
        <v>22</v>
      </c>
      <c r="NZ26">
        <v>384</v>
      </c>
      <c r="OA26">
        <v>186</v>
      </c>
      <c r="OB26">
        <v>27</v>
      </c>
      <c r="OC26">
        <v>7</v>
      </c>
      <c r="OD26">
        <v>4026</v>
      </c>
      <c r="OE26">
        <v>2542</v>
      </c>
      <c r="OF26">
        <v>-3</v>
      </c>
      <c r="OG26">
        <v>-3</v>
      </c>
      <c r="OH26">
        <v>541</v>
      </c>
      <c r="OI26">
        <v>413</v>
      </c>
      <c r="OJ26">
        <v>3467</v>
      </c>
      <c r="OK26">
        <v>2112</v>
      </c>
      <c r="ON26">
        <v>-1</v>
      </c>
      <c r="OO26">
        <v>-1</v>
      </c>
      <c r="OP26">
        <v>7</v>
      </c>
      <c r="OQ26">
        <v>7</v>
      </c>
      <c r="OT26">
        <v>2014</v>
      </c>
      <c r="OU26">
        <v>1330</v>
      </c>
      <c r="OV26">
        <v>2012</v>
      </c>
      <c r="OW26">
        <v>1212</v>
      </c>
      <c r="OX26">
        <v>3054</v>
      </c>
      <c r="OY26">
        <v>1847</v>
      </c>
      <c r="OZ26">
        <v>334</v>
      </c>
      <c r="PA26">
        <v>158</v>
      </c>
      <c r="PB26">
        <v>2504</v>
      </c>
      <c r="PC26">
        <v>1263</v>
      </c>
      <c r="PD26">
        <v>166</v>
      </c>
      <c r="PE26">
        <v>69</v>
      </c>
      <c r="PF26">
        <v>63</v>
      </c>
      <c r="PG26">
        <v>88</v>
      </c>
      <c r="PH26">
        <v>76</v>
      </c>
      <c r="PI26">
        <v>61</v>
      </c>
      <c r="PK26">
        <v>-1</v>
      </c>
      <c r="PL26">
        <v>100</v>
      </c>
      <c r="PN26">
        <v>66</v>
      </c>
      <c r="PO26">
        <v>60</v>
      </c>
      <c r="PP26">
        <v>60</v>
      </c>
      <c r="PQ26">
        <v>47</v>
      </c>
      <c r="PR26">
        <v>50</v>
      </c>
      <c r="PS26">
        <v>42</v>
      </c>
      <c r="PT26">
        <v>68</v>
      </c>
      <c r="PU26">
        <v>-1</v>
      </c>
      <c r="PV26">
        <v>83</v>
      </c>
      <c r="PW26">
        <v>66</v>
      </c>
      <c r="PY26">
        <v>-1</v>
      </c>
      <c r="PZ26">
        <v>-1</v>
      </c>
      <c r="QB26">
        <v>71</v>
      </c>
      <c r="QC26">
        <v>66</v>
      </c>
      <c r="QD26">
        <v>66</v>
      </c>
      <c r="QE26">
        <v>51</v>
      </c>
      <c r="QF26">
        <v>56</v>
      </c>
      <c r="QG26">
        <v>47</v>
      </c>
      <c r="QH26">
        <v>68</v>
      </c>
      <c r="QI26">
        <v>-1</v>
      </c>
      <c r="QJ26">
        <v>79</v>
      </c>
      <c r="QK26">
        <v>66</v>
      </c>
      <c r="QM26">
        <v>-1</v>
      </c>
      <c r="QN26">
        <v>-1</v>
      </c>
      <c r="QP26">
        <v>69</v>
      </c>
      <c r="QQ26">
        <v>66</v>
      </c>
      <c r="QR26">
        <v>66</v>
      </c>
      <c r="QS26">
        <v>52</v>
      </c>
      <c r="QT26">
        <v>55</v>
      </c>
      <c r="QU26">
        <v>49</v>
      </c>
      <c r="QV26">
        <v>63</v>
      </c>
      <c r="QW26">
        <v>-1</v>
      </c>
      <c r="QX26">
        <v>73</v>
      </c>
      <c r="QY26">
        <v>61</v>
      </c>
      <c r="RB26">
        <v>-1</v>
      </c>
      <c r="RD26">
        <v>64</v>
      </c>
      <c r="RE26">
        <v>61</v>
      </c>
      <c r="RF26">
        <v>59</v>
      </c>
      <c r="RG26">
        <v>42</v>
      </c>
      <c r="RH26">
        <v>48</v>
      </c>
      <c r="RI26">
        <v>26</v>
      </c>
      <c r="RJ26">
        <v>56</v>
      </c>
      <c r="RK26">
        <v>-1</v>
      </c>
      <c r="RL26">
        <v>70</v>
      </c>
      <c r="RM26">
        <v>54</v>
      </c>
      <c r="RP26">
        <v>-1</v>
      </c>
      <c r="RR26">
        <v>55</v>
      </c>
      <c r="RS26">
        <v>56</v>
      </c>
      <c r="RT26">
        <v>52</v>
      </c>
      <c r="RU26">
        <v>51</v>
      </c>
      <c r="RV26">
        <v>46</v>
      </c>
      <c r="RW26">
        <v>43</v>
      </c>
      <c r="RX26">
        <v>51</v>
      </c>
      <c r="RZ26">
        <v>67</v>
      </c>
      <c r="SA26">
        <v>48</v>
      </c>
      <c r="SC26">
        <v>-1</v>
      </c>
      <c r="SD26">
        <v>-1</v>
      </c>
      <c r="SF26">
        <v>61</v>
      </c>
      <c r="SG26">
        <v>42</v>
      </c>
      <c r="SH26">
        <v>48</v>
      </c>
      <c r="SI26">
        <v>33</v>
      </c>
      <c r="SJ26">
        <v>38</v>
      </c>
      <c r="SK26">
        <v>36</v>
      </c>
      <c r="SL26">
        <v>199</v>
      </c>
      <c r="SM26">
        <v>21</v>
      </c>
      <c r="SP26">
        <v>154</v>
      </c>
      <c r="SQ26">
        <v>19</v>
      </c>
      <c r="SR26">
        <v>44</v>
      </c>
      <c r="SS26">
        <v>30</v>
      </c>
      <c r="SV26">
        <v>-1</v>
      </c>
      <c r="SW26">
        <v>-1</v>
      </c>
      <c r="SX26">
        <v>-1</v>
      </c>
      <c r="SY26">
        <v>-1</v>
      </c>
      <c r="TB26">
        <v>140</v>
      </c>
      <c r="TC26">
        <v>19</v>
      </c>
      <c r="TD26">
        <v>5</v>
      </c>
      <c r="TE26">
        <v>14</v>
      </c>
      <c r="TF26">
        <v>23</v>
      </c>
      <c r="TG26">
        <v>32</v>
      </c>
      <c r="TH26">
        <v>100</v>
      </c>
      <c r="TI26">
        <v>21</v>
      </c>
      <c r="TJ26">
        <v>99</v>
      </c>
      <c r="TK26">
        <v>20</v>
      </c>
      <c r="TL26">
        <v>44</v>
      </c>
      <c r="TM26">
        <v>9</v>
      </c>
      <c r="TN26">
        <v>247</v>
      </c>
      <c r="TO26">
        <v>26</v>
      </c>
      <c r="TR26">
        <v>191</v>
      </c>
      <c r="TS26">
        <v>24</v>
      </c>
      <c r="TT26">
        <v>54</v>
      </c>
      <c r="TU26">
        <v>37</v>
      </c>
      <c r="TX26">
        <v>-1</v>
      </c>
      <c r="TY26">
        <v>-1</v>
      </c>
      <c r="TZ26">
        <v>-1</v>
      </c>
      <c r="UA26">
        <v>-1</v>
      </c>
      <c r="UD26">
        <v>171</v>
      </c>
      <c r="UE26">
        <v>23</v>
      </c>
      <c r="UF26">
        <v>7</v>
      </c>
      <c r="UG26">
        <v>20</v>
      </c>
      <c r="UH26">
        <v>22</v>
      </c>
      <c r="UI26">
        <v>29</v>
      </c>
      <c r="UJ26">
        <v>104</v>
      </c>
      <c r="UK26">
        <v>22</v>
      </c>
      <c r="UL26">
        <v>143</v>
      </c>
      <c r="UM26">
        <v>29</v>
      </c>
      <c r="UN26">
        <v>62</v>
      </c>
      <c r="UO26">
        <v>12</v>
      </c>
      <c r="UP26">
        <v>73</v>
      </c>
      <c r="UQ26">
        <v>19</v>
      </c>
      <c r="UT26">
        <v>60</v>
      </c>
      <c r="UU26">
        <v>19</v>
      </c>
      <c r="UV26">
        <v>13</v>
      </c>
      <c r="UW26">
        <v>23</v>
      </c>
      <c r="VF26">
        <v>44</v>
      </c>
      <c r="VG26">
        <v>15</v>
      </c>
      <c r="VH26">
        <v>-1</v>
      </c>
      <c r="VI26">
        <v>-1</v>
      </c>
      <c r="VJ26">
        <v>4</v>
      </c>
      <c r="VK26">
        <v>16</v>
      </c>
      <c r="VL26">
        <v>29</v>
      </c>
      <c r="VM26">
        <v>15</v>
      </c>
      <c r="VN26">
        <v>44</v>
      </c>
      <c r="VO26">
        <v>24</v>
      </c>
      <c r="VP26">
        <v>10</v>
      </c>
      <c r="VQ26">
        <v>6</v>
      </c>
      <c r="VR26">
        <v>32</v>
      </c>
      <c r="VS26">
        <v>9</v>
      </c>
      <c r="VV26">
        <v>24</v>
      </c>
      <c r="VW26">
        <v>8</v>
      </c>
      <c r="VX26">
        <v>-3</v>
      </c>
      <c r="VY26">
        <v>15</v>
      </c>
      <c r="WD26">
        <v>-1</v>
      </c>
      <c r="WE26">
        <v>-1</v>
      </c>
      <c r="WH26">
        <v>18</v>
      </c>
      <c r="WI26">
        <v>7</v>
      </c>
      <c r="WJ26">
        <v>-1</v>
      </c>
      <c r="WK26">
        <v>-1</v>
      </c>
      <c r="WL26">
        <v>1</v>
      </c>
      <c r="WM26">
        <v>4</v>
      </c>
      <c r="WN26">
        <v>22</v>
      </c>
      <c r="WO26">
        <v>12</v>
      </c>
      <c r="WP26">
        <v>10</v>
      </c>
      <c r="WQ26">
        <v>5</v>
      </c>
      <c r="WR26">
        <v>4</v>
      </c>
      <c r="WS26">
        <v>2</v>
      </c>
      <c r="WT26">
        <v>68</v>
      </c>
      <c r="WU26">
        <v>14</v>
      </c>
      <c r="WX26">
        <v>55</v>
      </c>
      <c r="WY26">
        <v>13</v>
      </c>
      <c r="WZ26">
        <v>-3</v>
      </c>
      <c r="XA26">
        <v>18</v>
      </c>
      <c r="XF26">
        <v>-1</v>
      </c>
      <c r="XG26">
        <v>-1</v>
      </c>
      <c r="XJ26">
        <v>47</v>
      </c>
      <c r="XK26">
        <v>13</v>
      </c>
      <c r="XL26">
        <v>2</v>
      </c>
      <c r="XM26">
        <v>8</v>
      </c>
      <c r="XN26">
        <v>7</v>
      </c>
      <c r="XO26">
        <v>18</v>
      </c>
      <c r="XP26">
        <v>44</v>
      </c>
      <c r="XQ26">
        <v>19</v>
      </c>
      <c r="XR26">
        <v>24</v>
      </c>
      <c r="XS26">
        <v>9</v>
      </c>
      <c r="XT26">
        <v>13</v>
      </c>
      <c r="XU26">
        <v>5</v>
      </c>
      <c r="XV26">
        <v>619</v>
      </c>
      <c r="XW26">
        <v>20</v>
      </c>
      <c r="XZ26">
        <v>484</v>
      </c>
      <c r="YA26">
        <v>18</v>
      </c>
      <c r="YB26">
        <v>132</v>
      </c>
      <c r="YC26">
        <v>28</v>
      </c>
      <c r="YF26">
        <v>-1</v>
      </c>
      <c r="YG26">
        <v>-1</v>
      </c>
      <c r="YH26">
        <v>-1</v>
      </c>
      <c r="YI26">
        <v>-1</v>
      </c>
      <c r="YL26">
        <v>420</v>
      </c>
      <c r="YM26">
        <v>17</v>
      </c>
      <c r="YN26">
        <v>16</v>
      </c>
      <c r="YO26">
        <v>13</v>
      </c>
      <c r="YP26">
        <v>57</v>
      </c>
      <c r="YQ26">
        <v>24</v>
      </c>
      <c r="YR26">
        <v>299</v>
      </c>
      <c r="YS26">
        <v>19</v>
      </c>
      <c r="YT26">
        <v>320</v>
      </c>
      <c r="YU26">
        <v>20</v>
      </c>
      <c r="YV26">
        <v>133</v>
      </c>
      <c r="YW26">
        <v>8</v>
      </c>
      <c r="YX26">
        <v>319</v>
      </c>
      <c r="YY26">
        <v>-1</v>
      </c>
      <c r="YZ26">
        <v>70</v>
      </c>
      <c r="ZA26">
        <v>247</v>
      </c>
      <c r="ZC26">
        <v>-1</v>
      </c>
      <c r="ZD26">
        <v>-1</v>
      </c>
      <c r="ZF26">
        <v>172</v>
      </c>
      <c r="ZG26">
        <v>147</v>
      </c>
      <c r="ZH26">
        <v>221</v>
      </c>
      <c r="ZI26">
        <v>18</v>
      </c>
      <c r="ZJ26">
        <v>106</v>
      </c>
      <c r="ZK26">
        <v>6</v>
      </c>
      <c r="ZL26">
        <v>238</v>
      </c>
      <c r="ZM26">
        <v>-1</v>
      </c>
      <c r="ZN26">
        <v>51</v>
      </c>
      <c r="ZO26">
        <v>185</v>
      </c>
      <c r="ZQ26">
        <v>-1</v>
      </c>
      <c r="ZR26">
        <v>-1</v>
      </c>
      <c r="ZT26">
        <v>119</v>
      </c>
      <c r="ZU26">
        <v>119</v>
      </c>
      <c r="ZV26">
        <v>161</v>
      </c>
      <c r="ZW26">
        <v>21</v>
      </c>
      <c r="ZX26">
        <v>79</v>
      </c>
      <c r="ZY26">
        <v>3</v>
      </c>
      <c r="ZZ26">
        <v>145</v>
      </c>
      <c r="AAB26">
        <v>27</v>
      </c>
      <c r="AAC26">
        <v>116</v>
      </c>
      <c r="AAE26">
        <v>-1</v>
      </c>
      <c r="AAF26">
        <v>-1</v>
      </c>
      <c r="AAH26">
        <v>92</v>
      </c>
      <c r="AAI26">
        <v>53</v>
      </c>
      <c r="AAJ26">
        <v>92</v>
      </c>
      <c r="AAK26">
        <v>7</v>
      </c>
      <c r="AAL26">
        <v>51</v>
      </c>
      <c r="AAM26">
        <v>5</v>
      </c>
      <c r="AAN26">
        <v>56</v>
      </c>
      <c r="AAO26">
        <v>-1</v>
      </c>
      <c r="AAP26">
        <v>10</v>
      </c>
      <c r="AAQ26">
        <v>45</v>
      </c>
      <c r="AAT26">
        <v>-1</v>
      </c>
      <c r="AAV26">
        <v>21</v>
      </c>
      <c r="AAW26">
        <v>35</v>
      </c>
      <c r="AAX26">
        <v>37</v>
      </c>
      <c r="AAY26">
        <v>4</v>
      </c>
      <c r="AAZ26">
        <v>17</v>
      </c>
      <c r="ABA26">
        <v>1</v>
      </c>
      <c r="ABB26">
        <v>89</v>
      </c>
      <c r="ABC26">
        <v>-1</v>
      </c>
      <c r="ABD26">
        <v>26</v>
      </c>
      <c r="ABE26">
        <v>63</v>
      </c>
      <c r="ABH26">
        <v>-1</v>
      </c>
      <c r="ABJ26">
        <v>38</v>
      </c>
      <c r="ABK26">
        <v>51</v>
      </c>
      <c r="ABL26">
        <v>55</v>
      </c>
      <c r="ABM26">
        <v>7</v>
      </c>
      <c r="ABN26">
        <v>17</v>
      </c>
      <c r="ABO26">
        <v>0</v>
      </c>
      <c r="ABP26">
        <v>847</v>
      </c>
      <c r="ABQ26">
        <v>-3</v>
      </c>
      <c r="ABR26">
        <v>184</v>
      </c>
      <c r="ABS26">
        <v>656</v>
      </c>
      <c r="ABU26">
        <v>-1</v>
      </c>
      <c r="ABV26">
        <v>4</v>
      </c>
      <c r="ABX26">
        <v>442</v>
      </c>
      <c r="ABY26">
        <v>405</v>
      </c>
      <c r="ABZ26">
        <v>566</v>
      </c>
      <c r="ACA26">
        <v>57</v>
      </c>
      <c r="ACB26">
        <v>270</v>
      </c>
      <c r="ACC26">
        <v>15</v>
      </c>
      <c r="ACD26">
        <v>21</v>
      </c>
      <c r="ACE26">
        <v>0</v>
      </c>
      <c r="ACF26">
        <v>34</v>
      </c>
      <c r="ACG26">
        <v>19</v>
      </c>
      <c r="ACI26">
        <v>-1</v>
      </c>
      <c r="ACJ26">
        <v>57</v>
      </c>
      <c r="ACL26">
        <v>22</v>
      </c>
      <c r="ACM26">
        <v>20</v>
      </c>
      <c r="ACN26">
        <v>19</v>
      </c>
      <c r="ACO26">
        <v>17</v>
      </c>
      <c r="ACP26">
        <v>11</v>
      </c>
      <c r="ACQ26">
        <v>9</v>
      </c>
      <c r="ACR26">
        <v>28</v>
      </c>
      <c r="ACS26">
        <v>-1</v>
      </c>
      <c r="ACT26">
        <v>45</v>
      </c>
      <c r="ACU26">
        <v>25</v>
      </c>
      <c r="ACW26">
        <v>-1</v>
      </c>
      <c r="ACX26">
        <v>-1</v>
      </c>
      <c r="ACZ26">
        <v>30</v>
      </c>
      <c r="ADA26">
        <v>26</v>
      </c>
      <c r="ADB26">
        <v>25</v>
      </c>
      <c r="ADC26">
        <v>19</v>
      </c>
      <c r="ADD26">
        <v>15</v>
      </c>
      <c r="ADE26">
        <v>13</v>
      </c>
      <c r="ADF26">
        <v>21</v>
      </c>
      <c r="ADG26">
        <v>-1</v>
      </c>
      <c r="ADH26">
        <v>32</v>
      </c>
      <c r="ADI26">
        <v>19</v>
      </c>
      <c r="ADK26">
        <v>-1</v>
      </c>
      <c r="ADL26">
        <v>-1</v>
      </c>
      <c r="ADN26">
        <v>21</v>
      </c>
      <c r="ADO26">
        <v>21</v>
      </c>
      <c r="ADP26">
        <v>19</v>
      </c>
      <c r="ADQ26">
        <v>22</v>
      </c>
      <c r="ADR26">
        <v>12</v>
      </c>
      <c r="ADS26">
        <v>7</v>
      </c>
      <c r="ADT26">
        <v>14</v>
      </c>
      <c r="ADU26">
        <v>-1</v>
      </c>
      <c r="ADV26">
        <v>31</v>
      </c>
      <c r="ADW26">
        <v>11</v>
      </c>
      <c r="ADZ26">
        <v>-1</v>
      </c>
      <c r="AEB26">
        <v>12</v>
      </c>
      <c r="AEC26">
        <v>16</v>
      </c>
      <c r="AED26">
        <v>11</v>
      </c>
      <c r="AEE26">
        <v>13</v>
      </c>
      <c r="AEF26">
        <v>4</v>
      </c>
      <c r="AEG26">
        <v>0</v>
      </c>
      <c r="AEH26">
        <v>11</v>
      </c>
      <c r="AEI26">
        <v>-1</v>
      </c>
      <c r="AEJ26">
        <v>17</v>
      </c>
      <c r="AEK26">
        <v>10</v>
      </c>
      <c r="AEN26">
        <v>-1</v>
      </c>
      <c r="AEP26">
        <v>8</v>
      </c>
      <c r="AEQ26">
        <v>13</v>
      </c>
      <c r="AER26">
        <v>9</v>
      </c>
      <c r="AES26">
        <v>9</v>
      </c>
      <c r="AET26">
        <v>5</v>
      </c>
      <c r="AEU26">
        <v>5</v>
      </c>
      <c r="AEV26">
        <v>25</v>
      </c>
      <c r="AEX26">
        <v>33</v>
      </c>
      <c r="AEY26">
        <v>23</v>
      </c>
      <c r="AFA26">
        <v>-1</v>
      </c>
      <c r="AFB26">
        <v>-1</v>
      </c>
      <c r="AFD26">
        <v>32</v>
      </c>
      <c r="AFE26">
        <v>18</v>
      </c>
      <c r="AFF26">
        <v>21</v>
      </c>
      <c r="AFG26">
        <v>17</v>
      </c>
      <c r="AFH26">
        <v>13</v>
      </c>
      <c r="AFI26">
        <v>18</v>
      </c>
      <c r="AFJ26">
        <v>61</v>
      </c>
      <c r="AFK26">
        <v>6</v>
      </c>
      <c r="AFN26">
        <v>42</v>
      </c>
      <c r="AFO26">
        <v>5</v>
      </c>
      <c r="AFP26">
        <v>18</v>
      </c>
      <c r="AFQ26">
        <v>12</v>
      </c>
      <c r="AFT26">
        <v>-1</v>
      </c>
      <c r="AFU26">
        <v>-1</v>
      </c>
      <c r="AFV26">
        <v>-1</v>
      </c>
      <c r="AFW26">
        <v>-1</v>
      </c>
      <c r="AFZ26">
        <v>41</v>
      </c>
      <c r="AGA26">
        <v>5</v>
      </c>
      <c r="AGB26">
        <v>3</v>
      </c>
      <c r="AGC26">
        <v>9</v>
      </c>
      <c r="AGD26">
        <v>8</v>
      </c>
      <c r="AGE26">
        <v>11</v>
      </c>
      <c r="AGF26">
        <v>31</v>
      </c>
      <c r="AGG26">
        <v>7</v>
      </c>
      <c r="AGH26">
        <v>30</v>
      </c>
      <c r="AGI26">
        <v>6</v>
      </c>
      <c r="AGJ26">
        <v>15</v>
      </c>
      <c r="AGK26">
        <v>3</v>
      </c>
      <c r="AGL26">
        <v>67</v>
      </c>
      <c r="AGM26">
        <v>7</v>
      </c>
      <c r="AGP26">
        <v>44</v>
      </c>
      <c r="AGQ26">
        <v>5</v>
      </c>
      <c r="AGR26">
        <v>23</v>
      </c>
      <c r="AGS26">
        <v>16</v>
      </c>
      <c r="AGV26">
        <v>-1</v>
      </c>
      <c r="AGW26">
        <v>-1</v>
      </c>
      <c r="AGX26">
        <v>-1</v>
      </c>
      <c r="AGY26">
        <v>-1</v>
      </c>
      <c r="AHB26">
        <v>38</v>
      </c>
      <c r="AHC26">
        <v>5</v>
      </c>
      <c r="AHD26">
        <v>2</v>
      </c>
      <c r="AHE26">
        <v>6</v>
      </c>
      <c r="AHF26">
        <v>6</v>
      </c>
      <c r="AHG26">
        <v>8</v>
      </c>
      <c r="AHH26">
        <v>29</v>
      </c>
      <c r="AHI26">
        <v>6</v>
      </c>
      <c r="AHJ26">
        <v>38</v>
      </c>
      <c r="AHK26">
        <v>8</v>
      </c>
      <c r="AHL26">
        <v>13</v>
      </c>
      <c r="AHM26">
        <v>3</v>
      </c>
      <c r="AHN26">
        <v>8</v>
      </c>
      <c r="AHO26">
        <v>2</v>
      </c>
      <c r="AHR26">
        <v>4</v>
      </c>
      <c r="AHS26">
        <v>1</v>
      </c>
      <c r="AHT26">
        <v>4</v>
      </c>
      <c r="AHU26">
        <v>7</v>
      </c>
      <c r="AID26">
        <v>2</v>
      </c>
      <c r="AIE26">
        <v>1</v>
      </c>
      <c r="AIF26">
        <v>-1</v>
      </c>
      <c r="AIG26">
        <v>-1</v>
      </c>
      <c r="AIH26">
        <v>1</v>
      </c>
      <c r="AII26">
        <v>4</v>
      </c>
      <c r="AIJ26">
        <v>5</v>
      </c>
      <c r="AIK26">
        <v>3</v>
      </c>
      <c r="AIL26">
        <v>3</v>
      </c>
      <c r="AIM26">
        <v>2</v>
      </c>
      <c r="AIN26">
        <v>1</v>
      </c>
      <c r="AIO26">
        <v>1</v>
      </c>
      <c r="AIP26">
        <v>5</v>
      </c>
      <c r="AIQ26">
        <v>1</v>
      </c>
      <c r="AIT26">
        <v>3</v>
      </c>
      <c r="AIU26">
        <v>1</v>
      </c>
      <c r="AIV26">
        <v>-3</v>
      </c>
      <c r="AIW26">
        <v>4</v>
      </c>
      <c r="AJB26">
        <v>-1</v>
      </c>
      <c r="AJC26">
        <v>-1</v>
      </c>
      <c r="AJF26">
        <v>2</v>
      </c>
      <c r="AJG26">
        <v>1</v>
      </c>
      <c r="AJH26">
        <v>-1</v>
      </c>
      <c r="AJI26">
        <v>-1</v>
      </c>
      <c r="AJJ26">
        <v>1</v>
      </c>
      <c r="AJK26">
        <v>4</v>
      </c>
      <c r="AJL26">
        <v>3</v>
      </c>
      <c r="AJM26">
        <v>2</v>
      </c>
      <c r="AJN26">
        <v>2</v>
      </c>
      <c r="AJO26">
        <v>1</v>
      </c>
      <c r="AJP26">
        <v>1</v>
      </c>
      <c r="AJQ26">
        <v>0</v>
      </c>
      <c r="AJR26">
        <v>11</v>
      </c>
      <c r="AJS26">
        <v>2</v>
      </c>
      <c r="AJV26">
        <v>9</v>
      </c>
      <c r="AJW26">
        <v>2</v>
      </c>
      <c r="AJX26">
        <v>-3</v>
      </c>
      <c r="AJY26">
        <v>3</v>
      </c>
      <c r="AKD26">
        <v>-1</v>
      </c>
      <c r="AKE26">
        <v>-1</v>
      </c>
      <c r="AKH26">
        <v>9</v>
      </c>
      <c r="AKI26">
        <v>2</v>
      </c>
      <c r="AKJ26">
        <v>1</v>
      </c>
      <c r="AKK26">
        <v>4</v>
      </c>
      <c r="AKL26">
        <v>4</v>
      </c>
      <c r="AKM26">
        <v>10</v>
      </c>
      <c r="AKN26">
        <v>6</v>
      </c>
      <c r="AKO26">
        <v>3</v>
      </c>
      <c r="AKP26">
        <v>5</v>
      </c>
      <c r="AKQ26">
        <v>2</v>
      </c>
      <c r="AKR26">
        <v>4</v>
      </c>
      <c r="AKS26">
        <v>1</v>
      </c>
      <c r="AKT26">
        <v>152</v>
      </c>
      <c r="AKU26">
        <v>5</v>
      </c>
      <c r="AKX26">
        <v>102</v>
      </c>
      <c r="AKY26">
        <v>4</v>
      </c>
      <c r="AKZ26">
        <v>49</v>
      </c>
      <c r="ALA26">
        <v>10</v>
      </c>
      <c r="ALD26">
        <v>-1</v>
      </c>
      <c r="ALE26">
        <v>-1</v>
      </c>
      <c r="ALF26">
        <v>-1</v>
      </c>
      <c r="ALG26">
        <v>-1</v>
      </c>
      <c r="ALJ26">
        <v>92</v>
      </c>
      <c r="ALK26">
        <v>4</v>
      </c>
      <c r="ALL26">
        <v>7</v>
      </c>
      <c r="ALM26" s="1" t="s">
        <v>2409</v>
      </c>
      <c r="ALN26" s="1" t="s">
        <v>2427</v>
      </c>
      <c r="ALO26" s="1" t="s">
        <v>2426</v>
      </c>
      <c r="ALP26">
        <v>74</v>
      </c>
      <c r="ALQ26">
        <v>5</v>
      </c>
      <c r="ALR26">
        <v>78</v>
      </c>
      <c r="ALS26">
        <v>5</v>
      </c>
      <c r="ALT26" s="1" t="s">
        <v>2487</v>
      </c>
      <c r="ALU26" s="1" t="s">
        <v>2410</v>
      </c>
      <c r="ALV26">
        <v>100</v>
      </c>
      <c r="ALW26" s="1" t="s">
        <v>2406</v>
      </c>
      <c r="ALX26" s="1" t="s">
        <v>2464</v>
      </c>
      <c r="ALY26">
        <v>73</v>
      </c>
      <c r="ALZ26" s="1" t="s">
        <v>2413</v>
      </c>
      <c r="AMA26" s="1" t="s">
        <v>2406</v>
      </c>
      <c r="AMB26" s="1" t="s">
        <v>2406</v>
      </c>
      <c r="AMC26" s="1" t="s">
        <v>2413</v>
      </c>
      <c r="AMD26">
        <v>54</v>
      </c>
      <c r="AME26">
        <v>46</v>
      </c>
      <c r="AMF26">
        <v>61</v>
      </c>
      <c r="AMG26" s="1" t="s">
        <v>2407</v>
      </c>
      <c r="AMH26">
        <v>19</v>
      </c>
      <c r="AMI26" s="1" t="s">
        <v>2416</v>
      </c>
      <c r="AMJ26">
        <v>61</v>
      </c>
      <c r="AMK26" s="1" t="s">
        <v>2406</v>
      </c>
      <c r="AML26" s="1" t="s">
        <v>2425</v>
      </c>
      <c r="AMM26">
        <v>41</v>
      </c>
      <c r="AMN26" s="1" t="s">
        <v>2413</v>
      </c>
      <c r="AMO26" s="1" t="s">
        <v>2406</v>
      </c>
      <c r="AMP26" s="1" t="s">
        <v>2406</v>
      </c>
      <c r="AMQ26" s="1" t="s">
        <v>2413</v>
      </c>
      <c r="AMR26">
        <v>32</v>
      </c>
      <c r="AMS26">
        <v>29</v>
      </c>
      <c r="AMT26">
        <v>39</v>
      </c>
      <c r="AMU26" s="1" t="s">
        <v>2409</v>
      </c>
      <c r="AMV26">
        <v>19</v>
      </c>
      <c r="AMW26" s="1" t="s">
        <v>2418</v>
      </c>
      <c r="AMX26">
        <v>11</v>
      </c>
      <c r="AMY26" s="1" t="s">
        <v>2413</v>
      </c>
      <c r="AMZ26" s="1" t="s">
        <v>2408</v>
      </c>
      <c r="ANA26" s="1" t="s">
        <v>2426</v>
      </c>
      <c r="ANB26" s="1" t="s">
        <v>2413</v>
      </c>
      <c r="ANC26" s="1" t="s">
        <v>2406</v>
      </c>
      <c r="AND26" s="1" t="s">
        <v>2406</v>
      </c>
      <c r="ANE26" s="1" t="s">
        <v>2413</v>
      </c>
      <c r="ANF26">
        <v>6</v>
      </c>
      <c r="ANG26">
        <v>5</v>
      </c>
      <c r="ANH26">
        <v>3</v>
      </c>
      <c r="ANI26" s="1" t="s">
        <v>2416</v>
      </c>
      <c r="ANJ26" s="1" t="s">
        <v>2410</v>
      </c>
      <c r="ANK26" s="1" t="s">
        <v>2418</v>
      </c>
      <c r="ANL26" s="1" t="s">
        <v>2414</v>
      </c>
      <c r="ANM26" s="1" t="s">
        <v>2406</v>
      </c>
      <c r="ANN26" s="1" t="s">
        <v>2410</v>
      </c>
      <c r="ANO26" s="1" t="s">
        <v>2430</v>
      </c>
      <c r="ANP26" s="1" t="s">
        <v>2413</v>
      </c>
      <c r="ANQ26" s="1" t="s">
        <v>2413</v>
      </c>
      <c r="ANR26" s="1" t="s">
        <v>2406</v>
      </c>
      <c r="ANS26" s="1" t="s">
        <v>2413</v>
      </c>
      <c r="ANT26" s="1" t="s">
        <v>2410</v>
      </c>
      <c r="ANU26" s="1" t="s">
        <v>2430</v>
      </c>
      <c r="ANV26" s="1" t="s">
        <v>2424</v>
      </c>
      <c r="ANW26" s="1" t="s">
        <v>2416</v>
      </c>
      <c r="ANX26" s="1" t="s">
        <v>2408</v>
      </c>
      <c r="ANY26" s="1" t="s">
        <v>2418</v>
      </c>
      <c r="ANZ26">
        <v>18</v>
      </c>
      <c r="AOA26" s="1" t="s">
        <v>2406</v>
      </c>
      <c r="AOB26" s="1" t="s">
        <v>2417</v>
      </c>
      <c r="AOC26" s="1" t="s">
        <v>2426</v>
      </c>
      <c r="AOD26" s="1" t="s">
        <v>2413</v>
      </c>
      <c r="AOE26" s="1" t="s">
        <v>2413</v>
      </c>
      <c r="AOF26" s="1" t="s">
        <v>2406</v>
      </c>
      <c r="AOG26" s="1" t="s">
        <v>2413</v>
      </c>
      <c r="AOH26">
        <v>6</v>
      </c>
      <c r="AOI26">
        <v>12</v>
      </c>
      <c r="AOJ26">
        <v>8</v>
      </c>
      <c r="AOK26" s="1" t="s">
        <v>2416</v>
      </c>
      <c r="AOL26">
        <v>2</v>
      </c>
      <c r="AOM26" s="1" t="s">
        <v>2418</v>
      </c>
      <c r="AON26">
        <v>199</v>
      </c>
      <c r="AOO26" s="1" t="s">
        <v>2411</v>
      </c>
      <c r="AOP26" s="1" t="s">
        <v>2522</v>
      </c>
      <c r="AOQ26">
        <v>137</v>
      </c>
      <c r="AOR26" s="1" t="s">
        <v>2413</v>
      </c>
      <c r="AOS26" s="1" t="s">
        <v>2406</v>
      </c>
      <c r="AOT26" s="1" t="s">
        <v>2416</v>
      </c>
      <c r="AOU26" s="1" t="s">
        <v>2413</v>
      </c>
      <c r="AOV26">
        <v>100</v>
      </c>
      <c r="AOW26">
        <v>99</v>
      </c>
      <c r="AOX26">
        <v>115</v>
      </c>
      <c r="AOY26" s="1" t="s">
        <v>2432</v>
      </c>
      <c r="AOZ26">
        <v>45</v>
      </c>
      <c r="APA26" s="1" t="s">
        <v>2416</v>
      </c>
      <c r="APB26">
        <v>5</v>
      </c>
      <c r="APC26" s="1" t="s">
        <v>2418</v>
      </c>
      <c r="APD26" s="1" t="s">
        <v>2431</v>
      </c>
      <c r="APE26">
        <v>4</v>
      </c>
      <c r="APF26" s="1" t="s">
        <v>2413</v>
      </c>
      <c r="APG26" s="1" t="s">
        <v>2406</v>
      </c>
      <c r="APH26" s="1" t="s">
        <v>2432</v>
      </c>
      <c r="API26" s="1" t="s">
        <v>2413</v>
      </c>
      <c r="APJ26">
        <v>5</v>
      </c>
      <c r="APK26">
        <v>5</v>
      </c>
      <c r="APL26">
        <v>4</v>
      </c>
      <c r="APM26" s="1" t="s">
        <v>2424</v>
      </c>
      <c r="APN26">
        <v>2</v>
      </c>
      <c r="APO26" s="1" t="s">
        <v>2416</v>
      </c>
      <c r="APP26">
        <v>9</v>
      </c>
      <c r="APQ26" s="1" t="s">
        <v>2406</v>
      </c>
      <c r="APR26" s="1" t="s">
        <v>2428</v>
      </c>
      <c r="APS26">
        <v>7</v>
      </c>
      <c r="APT26" s="1" t="s">
        <v>2413</v>
      </c>
      <c r="APU26" s="1" t="s">
        <v>2406</v>
      </c>
      <c r="APV26" s="1" t="s">
        <v>2406</v>
      </c>
      <c r="APW26" s="1" t="s">
        <v>2413</v>
      </c>
      <c r="APX26">
        <v>9</v>
      </c>
      <c r="APY26">
        <v>8</v>
      </c>
      <c r="APZ26">
        <v>7</v>
      </c>
      <c r="AQA26" s="1" t="s">
        <v>2407</v>
      </c>
      <c r="AQB26">
        <v>3</v>
      </c>
      <c r="AQC26" s="1" t="s">
        <v>2410</v>
      </c>
      <c r="AQD26">
        <v>5</v>
      </c>
      <c r="AQE26" s="1" t="s">
        <v>2406</v>
      </c>
      <c r="AQF26" s="1" t="s">
        <v>2431</v>
      </c>
      <c r="AQG26">
        <v>4</v>
      </c>
      <c r="AQH26" s="1" t="s">
        <v>2413</v>
      </c>
      <c r="AQI26" s="1" t="s">
        <v>2406</v>
      </c>
      <c r="AQJ26" s="1" t="s">
        <v>2406</v>
      </c>
      <c r="AQK26" s="1" t="s">
        <v>2413</v>
      </c>
      <c r="AQL26">
        <v>6</v>
      </c>
      <c r="AQM26">
        <v>5</v>
      </c>
      <c r="AQN26">
        <v>5</v>
      </c>
      <c r="AQO26" s="1" t="s">
        <v>2409</v>
      </c>
      <c r="AQP26">
        <v>3</v>
      </c>
      <c r="AQQ26" s="1" t="s">
        <v>2418</v>
      </c>
      <c r="AQR26">
        <v>3</v>
      </c>
      <c r="AQS26" s="1" t="s">
        <v>2406</v>
      </c>
      <c r="AQT26" s="1" t="s">
        <v>2423</v>
      </c>
      <c r="AQU26" s="1" t="s">
        <v>2416</v>
      </c>
      <c r="AQV26" s="1" t="s">
        <v>2413</v>
      </c>
      <c r="AQW26" s="1" t="s">
        <v>2413</v>
      </c>
      <c r="AQX26" s="1" t="s">
        <v>2406</v>
      </c>
      <c r="AQY26" s="1" t="s">
        <v>2413</v>
      </c>
      <c r="AQZ26">
        <v>2</v>
      </c>
      <c r="ARA26">
        <v>4</v>
      </c>
      <c r="ARB26">
        <v>2</v>
      </c>
      <c r="ARC26" s="1" t="s">
        <v>2410</v>
      </c>
      <c r="ARD26">
        <v>1</v>
      </c>
      <c r="ARE26" s="1" t="s">
        <v>2418</v>
      </c>
      <c r="ARF26" s="1" t="s">
        <v>2410</v>
      </c>
      <c r="ARG26" s="1" t="s">
        <v>2406</v>
      </c>
      <c r="ARH26" s="1" t="s">
        <v>2408</v>
      </c>
      <c r="ARI26" s="1" t="s">
        <v>2410</v>
      </c>
      <c r="ARJ26" s="1" t="s">
        <v>2413</v>
      </c>
      <c r="ARK26" s="1" t="s">
        <v>2413</v>
      </c>
      <c r="ARL26" s="1" t="s">
        <v>2406</v>
      </c>
      <c r="ARM26" s="1" t="s">
        <v>2413</v>
      </c>
      <c r="ARN26" s="1" t="s">
        <v>2416</v>
      </c>
      <c r="ARO26" s="1" t="s">
        <v>2408</v>
      </c>
      <c r="ARP26" s="1" t="s">
        <v>2416</v>
      </c>
      <c r="ARQ26" s="1" t="s">
        <v>2410</v>
      </c>
      <c r="ARR26" s="1" t="s">
        <v>2416</v>
      </c>
      <c r="ARS26" s="1" t="s">
        <v>2418</v>
      </c>
      <c r="ART26">
        <v>2</v>
      </c>
      <c r="ARU26" s="1" t="s">
        <v>2413</v>
      </c>
      <c r="ARV26" s="1" t="s">
        <v>2424</v>
      </c>
      <c r="ARW26" s="1" t="s">
        <v>2410</v>
      </c>
      <c r="ARX26" s="1" t="s">
        <v>2413</v>
      </c>
      <c r="ARY26" s="1" t="s">
        <v>2406</v>
      </c>
      <c r="ARZ26" s="1" t="s">
        <v>2406</v>
      </c>
      <c r="ASA26" s="1" t="s">
        <v>2413</v>
      </c>
      <c r="ASB26">
        <v>2</v>
      </c>
      <c r="ASC26">
        <v>2</v>
      </c>
      <c r="ASD26">
        <v>1</v>
      </c>
      <c r="ASE26" s="1" t="s">
        <v>2410</v>
      </c>
      <c r="ASF26" s="1" t="s">
        <v>2416</v>
      </c>
      <c r="ASG26" s="1" t="s">
        <v>2418</v>
      </c>
    </row>
    <row r="27" spans="1:1177" hidden="1" x14ac:dyDescent="0.25">
      <c r="A27">
        <v>8901</v>
      </c>
      <c r="B27">
        <v>1232</v>
      </c>
      <c r="C27">
        <v>1037</v>
      </c>
      <c r="D27">
        <v>84</v>
      </c>
      <c r="E27">
        <v>118</v>
      </c>
      <c r="F27">
        <v>72</v>
      </c>
      <c r="G27">
        <v>61</v>
      </c>
      <c r="H27">
        <v>294</v>
      </c>
      <c r="I27">
        <v>226</v>
      </c>
      <c r="J27">
        <v>77</v>
      </c>
      <c r="K27">
        <v>788</v>
      </c>
      <c r="L27">
        <v>713</v>
      </c>
      <c r="M27">
        <v>90</v>
      </c>
      <c r="N27">
        <v>-1</v>
      </c>
      <c r="O27">
        <v>-1</v>
      </c>
      <c r="P27">
        <v>-1</v>
      </c>
      <c r="Q27">
        <v>27</v>
      </c>
      <c r="R27">
        <v>22</v>
      </c>
      <c r="S27">
        <v>81</v>
      </c>
      <c r="T27">
        <v>-1</v>
      </c>
      <c r="U27">
        <v>-1</v>
      </c>
      <c r="V27">
        <v>-1</v>
      </c>
      <c r="Z27">
        <v>531</v>
      </c>
      <c r="AA27">
        <v>385</v>
      </c>
      <c r="AB27">
        <v>73</v>
      </c>
      <c r="AC27">
        <v>44</v>
      </c>
      <c r="AD27">
        <v>24</v>
      </c>
      <c r="AE27">
        <v>55</v>
      </c>
      <c r="AF27">
        <v>107</v>
      </c>
      <c r="AG27">
        <v>55</v>
      </c>
      <c r="AH27">
        <v>51</v>
      </c>
      <c r="AI27">
        <v>640</v>
      </c>
      <c r="AJ27">
        <v>529</v>
      </c>
      <c r="AK27">
        <v>83</v>
      </c>
      <c r="AL27">
        <v>592</v>
      </c>
      <c r="AM27">
        <v>508</v>
      </c>
      <c r="AN27">
        <v>86</v>
      </c>
      <c r="AO27">
        <v>357</v>
      </c>
      <c r="AP27">
        <v>236</v>
      </c>
      <c r="AQ27">
        <v>66</v>
      </c>
      <c r="AR27">
        <v>1234</v>
      </c>
      <c r="AS27">
        <v>1025</v>
      </c>
      <c r="AT27">
        <v>83</v>
      </c>
      <c r="AU27">
        <v>118</v>
      </c>
      <c r="AV27">
        <v>78</v>
      </c>
      <c r="AW27">
        <v>66</v>
      </c>
      <c r="AX27">
        <v>294</v>
      </c>
      <c r="AY27">
        <v>220</v>
      </c>
      <c r="AZ27">
        <v>75</v>
      </c>
      <c r="BA27">
        <v>789</v>
      </c>
      <c r="BB27">
        <v>703</v>
      </c>
      <c r="BC27">
        <v>89</v>
      </c>
      <c r="BD27">
        <v>-1</v>
      </c>
      <c r="BE27">
        <v>-1</v>
      </c>
      <c r="BF27">
        <v>-1</v>
      </c>
      <c r="BG27">
        <v>28</v>
      </c>
      <c r="BH27">
        <v>20</v>
      </c>
      <c r="BI27">
        <v>71</v>
      </c>
      <c r="BJ27">
        <v>-1</v>
      </c>
      <c r="BK27">
        <v>-1</v>
      </c>
      <c r="BL27">
        <v>-1</v>
      </c>
      <c r="BP27">
        <v>530</v>
      </c>
      <c r="BQ27">
        <v>386</v>
      </c>
      <c r="BR27">
        <v>73</v>
      </c>
      <c r="BS27">
        <v>44</v>
      </c>
      <c r="BT27">
        <v>24</v>
      </c>
      <c r="BU27">
        <v>55</v>
      </c>
      <c r="BV27">
        <v>109</v>
      </c>
      <c r="BW27">
        <v>65</v>
      </c>
      <c r="BX27">
        <v>60</v>
      </c>
      <c r="BY27">
        <v>641</v>
      </c>
      <c r="BZ27">
        <v>523</v>
      </c>
      <c r="CA27">
        <v>82</v>
      </c>
      <c r="CB27">
        <v>593</v>
      </c>
      <c r="CC27">
        <v>502</v>
      </c>
      <c r="CD27">
        <v>85</v>
      </c>
      <c r="CE27">
        <v>357</v>
      </c>
      <c r="CF27">
        <v>237</v>
      </c>
      <c r="CG27">
        <v>66</v>
      </c>
      <c r="CH27">
        <v>449</v>
      </c>
      <c r="CI27">
        <v>326</v>
      </c>
      <c r="CJ27">
        <v>73</v>
      </c>
      <c r="CK27">
        <v>46</v>
      </c>
      <c r="CL27">
        <v>25</v>
      </c>
      <c r="CM27">
        <v>54</v>
      </c>
      <c r="CN27">
        <v>105</v>
      </c>
      <c r="CO27">
        <v>62</v>
      </c>
      <c r="CP27">
        <v>59</v>
      </c>
      <c r="CQ27">
        <v>288</v>
      </c>
      <c r="CR27">
        <v>232</v>
      </c>
      <c r="CS27">
        <v>81</v>
      </c>
      <c r="CT27">
        <v>-1</v>
      </c>
      <c r="CU27">
        <v>-1</v>
      </c>
      <c r="CV27">
        <v>-1</v>
      </c>
      <c r="CW27">
        <v>-1</v>
      </c>
      <c r="CX27">
        <v>-1</v>
      </c>
      <c r="CY27">
        <v>-1</v>
      </c>
      <c r="CZ27">
        <v>-1</v>
      </c>
      <c r="DA27">
        <v>-1</v>
      </c>
      <c r="DB27">
        <v>-1</v>
      </c>
      <c r="DF27">
        <v>205</v>
      </c>
      <c r="DG27">
        <v>132</v>
      </c>
      <c r="DH27">
        <v>64</v>
      </c>
      <c r="DI27">
        <v>22</v>
      </c>
      <c r="DJ27">
        <v>10</v>
      </c>
      <c r="DK27">
        <v>45</v>
      </c>
      <c r="DL27">
        <v>35</v>
      </c>
      <c r="DM27">
        <v>17</v>
      </c>
      <c r="DN27">
        <v>49</v>
      </c>
      <c r="DO27">
        <v>229</v>
      </c>
      <c r="DP27">
        <v>152</v>
      </c>
      <c r="DQ27">
        <v>66</v>
      </c>
      <c r="DR27">
        <v>220</v>
      </c>
      <c r="DS27">
        <v>174</v>
      </c>
      <c r="DT27">
        <v>79</v>
      </c>
      <c r="DU27">
        <v>123</v>
      </c>
      <c r="DV27">
        <v>58</v>
      </c>
      <c r="DW27">
        <v>47</v>
      </c>
      <c r="DX27">
        <v>469</v>
      </c>
      <c r="DY27">
        <v>394</v>
      </c>
      <c r="DZ27">
        <v>84</v>
      </c>
      <c r="EA27">
        <v>35</v>
      </c>
      <c r="EB27">
        <v>24</v>
      </c>
      <c r="EC27">
        <v>69</v>
      </c>
      <c r="ED27">
        <v>100</v>
      </c>
      <c r="EE27">
        <v>72</v>
      </c>
      <c r="EF27">
        <v>72</v>
      </c>
      <c r="EG27">
        <v>321</v>
      </c>
      <c r="EH27">
        <v>286</v>
      </c>
      <c r="EI27">
        <v>89</v>
      </c>
      <c r="EJ27">
        <v>-1</v>
      </c>
      <c r="EK27">
        <v>-1</v>
      </c>
      <c r="EL27">
        <v>-1</v>
      </c>
      <c r="EM27">
        <v>-3</v>
      </c>
      <c r="EN27">
        <v>-3</v>
      </c>
      <c r="EO27">
        <v>91</v>
      </c>
      <c r="EV27">
        <v>175</v>
      </c>
      <c r="EW27">
        <v>128</v>
      </c>
      <c r="EX27">
        <v>73</v>
      </c>
      <c r="EY27">
        <v>-1</v>
      </c>
      <c r="EZ27">
        <v>-1</v>
      </c>
      <c r="FA27">
        <v>-1</v>
      </c>
      <c r="FB27">
        <v>39</v>
      </c>
      <c r="FC27">
        <v>25</v>
      </c>
      <c r="FD27">
        <v>64</v>
      </c>
      <c r="FE27">
        <v>233</v>
      </c>
      <c r="FF27">
        <v>207</v>
      </c>
      <c r="FG27">
        <v>89</v>
      </c>
      <c r="FH27">
        <v>236</v>
      </c>
      <c r="FI27">
        <v>187</v>
      </c>
      <c r="FJ27">
        <v>79</v>
      </c>
      <c r="FK27">
        <v>129</v>
      </c>
      <c r="FL27">
        <v>84</v>
      </c>
      <c r="FM27">
        <v>65</v>
      </c>
      <c r="FN27">
        <v>644</v>
      </c>
      <c r="FO27">
        <v>570</v>
      </c>
      <c r="FP27">
        <v>89</v>
      </c>
      <c r="FQ27">
        <v>55</v>
      </c>
      <c r="FR27">
        <v>40</v>
      </c>
      <c r="FS27">
        <v>73</v>
      </c>
      <c r="FT27">
        <v>143</v>
      </c>
      <c r="FU27">
        <v>111</v>
      </c>
      <c r="FV27">
        <v>78</v>
      </c>
      <c r="FW27">
        <v>431</v>
      </c>
      <c r="FX27">
        <v>406</v>
      </c>
      <c r="FY27">
        <v>94</v>
      </c>
      <c r="FZ27">
        <v>-1</v>
      </c>
      <c r="GA27">
        <v>-1</v>
      </c>
      <c r="GB27">
        <v>-1</v>
      </c>
      <c r="GC27">
        <v>12</v>
      </c>
      <c r="GD27">
        <v>11</v>
      </c>
      <c r="GE27">
        <v>92</v>
      </c>
      <c r="GF27">
        <v>-1</v>
      </c>
      <c r="GG27">
        <v>-1</v>
      </c>
      <c r="GH27">
        <v>-1</v>
      </c>
      <c r="GL27">
        <v>246</v>
      </c>
      <c r="GM27">
        <v>191</v>
      </c>
      <c r="GN27">
        <v>78</v>
      </c>
      <c r="GO27">
        <v>14</v>
      </c>
      <c r="GP27">
        <v>6</v>
      </c>
      <c r="GQ27">
        <v>43</v>
      </c>
      <c r="GR27">
        <v>49</v>
      </c>
      <c r="GS27">
        <v>28</v>
      </c>
      <c r="GT27">
        <v>57</v>
      </c>
      <c r="GU27">
        <v>325</v>
      </c>
      <c r="GV27">
        <v>297</v>
      </c>
      <c r="GW27">
        <v>91</v>
      </c>
      <c r="GX27">
        <v>319</v>
      </c>
      <c r="GY27">
        <v>273</v>
      </c>
      <c r="GZ27">
        <v>86</v>
      </c>
      <c r="HA27">
        <v>180</v>
      </c>
      <c r="HB27">
        <v>130</v>
      </c>
      <c r="HC27">
        <v>72</v>
      </c>
      <c r="HD27">
        <v>4028</v>
      </c>
      <c r="HE27">
        <v>3352</v>
      </c>
      <c r="HF27">
        <v>83</v>
      </c>
      <c r="HG27">
        <v>372</v>
      </c>
      <c r="HH27">
        <v>239</v>
      </c>
      <c r="HI27">
        <v>64</v>
      </c>
      <c r="HJ27">
        <v>936</v>
      </c>
      <c r="HK27">
        <v>691</v>
      </c>
      <c r="HL27">
        <v>74</v>
      </c>
      <c r="HM27">
        <v>2617</v>
      </c>
      <c r="HN27">
        <v>2340</v>
      </c>
      <c r="HO27">
        <v>89</v>
      </c>
      <c r="HP27">
        <v>12</v>
      </c>
      <c r="HQ27">
        <v>10</v>
      </c>
      <c r="HR27">
        <v>83</v>
      </c>
      <c r="HS27">
        <v>85</v>
      </c>
      <c r="HT27">
        <v>67</v>
      </c>
      <c r="HU27">
        <v>79</v>
      </c>
      <c r="HV27">
        <v>6</v>
      </c>
      <c r="HW27">
        <v>5</v>
      </c>
      <c r="HX27">
        <v>83</v>
      </c>
      <c r="IB27">
        <v>1687</v>
      </c>
      <c r="IC27">
        <v>1222</v>
      </c>
      <c r="ID27">
        <v>72</v>
      </c>
      <c r="IE27">
        <v>131</v>
      </c>
      <c r="IF27">
        <v>67</v>
      </c>
      <c r="IG27">
        <v>51</v>
      </c>
      <c r="IH27">
        <v>339</v>
      </c>
      <c r="II27">
        <v>190</v>
      </c>
      <c r="IJ27">
        <v>56</v>
      </c>
      <c r="IK27">
        <v>2068</v>
      </c>
      <c r="IL27">
        <v>1708</v>
      </c>
      <c r="IM27">
        <v>83</v>
      </c>
      <c r="IN27">
        <v>1960</v>
      </c>
      <c r="IO27">
        <v>1644</v>
      </c>
      <c r="IP27">
        <v>84</v>
      </c>
      <c r="IQ27">
        <v>1146</v>
      </c>
      <c r="IR27">
        <v>745</v>
      </c>
      <c r="IS27">
        <v>65</v>
      </c>
      <c r="IT27">
        <v>1371</v>
      </c>
      <c r="IU27">
        <v>1159</v>
      </c>
      <c r="IV27">
        <v>148</v>
      </c>
      <c r="IW27">
        <v>105</v>
      </c>
      <c r="IX27">
        <v>844</v>
      </c>
      <c r="IY27">
        <v>763</v>
      </c>
      <c r="IZ27">
        <v>335</v>
      </c>
      <c r="JA27">
        <v>251</v>
      </c>
      <c r="JB27">
        <v>-1</v>
      </c>
      <c r="JC27">
        <v>-1</v>
      </c>
      <c r="JD27">
        <v>38</v>
      </c>
      <c r="JE27">
        <v>34</v>
      </c>
      <c r="JF27">
        <v>-1</v>
      </c>
      <c r="JG27">
        <v>-1</v>
      </c>
      <c r="JJ27">
        <v>674</v>
      </c>
      <c r="JK27">
        <v>590</v>
      </c>
      <c r="JL27">
        <v>697</v>
      </c>
      <c r="JM27">
        <v>569</v>
      </c>
      <c r="JN27">
        <v>602</v>
      </c>
      <c r="JO27">
        <v>458</v>
      </c>
      <c r="JP27">
        <v>111</v>
      </c>
      <c r="JQ27">
        <v>57</v>
      </c>
      <c r="JR27">
        <v>513</v>
      </c>
      <c r="JS27">
        <v>362</v>
      </c>
      <c r="JT27">
        <v>51</v>
      </c>
      <c r="JU27">
        <v>22</v>
      </c>
      <c r="JV27">
        <v>1353</v>
      </c>
      <c r="JW27">
        <v>1143</v>
      </c>
      <c r="JX27">
        <v>148</v>
      </c>
      <c r="JY27">
        <v>89</v>
      </c>
      <c r="JZ27">
        <v>834</v>
      </c>
      <c r="KA27">
        <v>752</v>
      </c>
      <c r="KB27">
        <v>327</v>
      </c>
      <c r="KC27">
        <v>263</v>
      </c>
      <c r="KD27">
        <v>-1</v>
      </c>
      <c r="KE27">
        <v>-1</v>
      </c>
      <c r="KF27">
        <v>38</v>
      </c>
      <c r="KG27">
        <v>34</v>
      </c>
      <c r="KH27">
        <v>-1</v>
      </c>
      <c r="KI27">
        <v>-1</v>
      </c>
      <c r="KL27">
        <v>662</v>
      </c>
      <c r="KM27">
        <v>567</v>
      </c>
      <c r="KN27">
        <v>691</v>
      </c>
      <c r="KO27">
        <v>576</v>
      </c>
      <c r="KP27">
        <v>592</v>
      </c>
      <c r="KQ27">
        <v>455</v>
      </c>
      <c r="KR27">
        <v>111</v>
      </c>
      <c r="KS27">
        <v>57</v>
      </c>
      <c r="KT27">
        <v>488</v>
      </c>
      <c r="KU27">
        <v>327</v>
      </c>
      <c r="KV27">
        <v>51</v>
      </c>
      <c r="KW27">
        <v>36</v>
      </c>
      <c r="KX27">
        <v>643</v>
      </c>
      <c r="KY27">
        <v>445</v>
      </c>
      <c r="KZ27">
        <v>62</v>
      </c>
      <c r="LA27">
        <v>30</v>
      </c>
      <c r="LB27">
        <v>383</v>
      </c>
      <c r="LC27">
        <v>292</v>
      </c>
      <c r="LD27">
        <v>176</v>
      </c>
      <c r="LE27">
        <v>107</v>
      </c>
      <c r="LF27">
        <v>-1</v>
      </c>
      <c r="LG27">
        <v>-1</v>
      </c>
      <c r="LH27">
        <v>-3</v>
      </c>
      <c r="LI27">
        <v>-3</v>
      </c>
      <c r="LN27">
        <v>319</v>
      </c>
      <c r="LO27">
        <v>239</v>
      </c>
      <c r="LP27">
        <v>324</v>
      </c>
      <c r="LQ27">
        <v>206</v>
      </c>
      <c r="LR27">
        <v>271</v>
      </c>
      <c r="LS27">
        <v>151</v>
      </c>
      <c r="LT27">
        <v>46</v>
      </c>
      <c r="LU27">
        <v>13</v>
      </c>
      <c r="LV27">
        <v>233</v>
      </c>
      <c r="LW27">
        <v>102</v>
      </c>
      <c r="LX27">
        <v>24</v>
      </c>
      <c r="LY27">
        <v>9</v>
      </c>
      <c r="LZ27">
        <v>604</v>
      </c>
      <c r="MA27">
        <v>496</v>
      </c>
      <c r="MB27">
        <v>63</v>
      </c>
      <c r="MC27">
        <v>40</v>
      </c>
      <c r="MD27">
        <v>385</v>
      </c>
      <c r="ME27">
        <v>343</v>
      </c>
      <c r="MF27">
        <v>131</v>
      </c>
      <c r="MG27">
        <v>94</v>
      </c>
      <c r="MH27">
        <v>-1</v>
      </c>
      <c r="MI27">
        <v>-1</v>
      </c>
      <c r="MJ27">
        <v>20</v>
      </c>
      <c r="MK27">
        <v>15</v>
      </c>
      <c r="ML27">
        <v>-1</v>
      </c>
      <c r="MM27">
        <v>-1</v>
      </c>
      <c r="MP27">
        <v>318</v>
      </c>
      <c r="MQ27">
        <v>257</v>
      </c>
      <c r="MR27">
        <v>286</v>
      </c>
      <c r="MS27">
        <v>239</v>
      </c>
      <c r="MT27">
        <v>245</v>
      </c>
      <c r="MU27">
        <v>179</v>
      </c>
      <c r="MV27">
        <v>48</v>
      </c>
      <c r="MW27">
        <v>26</v>
      </c>
      <c r="MX27">
        <v>246</v>
      </c>
      <c r="MY27">
        <v>157</v>
      </c>
      <c r="MZ27">
        <v>-3</v>
      </c>
      <c r="NA27">
        <v>-3</v>
      </c>
      <c r="NB27">
        <v>731</v>
      </c>
      <c r="NC27">
        <v>631</v>
      </c>
      <c r="ND27">
        <v>73</v>
      </c>
      <c r="NE27">
        <v>50</v>
      </c>
      <c r="NF27">
        <v>471</v>
      </c>
      <c r="NG27">
        <v>432</v>
      </c>
      <c r="NH27">
        <v>165</v>
      </c>
      <c r="NI27">
        <v>129</v>
      </c>
      <c r="NJ27">
        <v>-1</v>
      </c>
      <c r="NK27">
        <v>-1</v>
      </c>
      <c r="NL27">
        <v>17</v>
      </c>
      <c r="NM27">
        <v>16</v>
      </c>
      <c r="NN27">
        <v>-1</v>
      </c>
      <c r="NO27">
        <v>-1</v>
      </c>
      <c r="NR27">
        <v>373</v>
      </c>
      <c r="NS27">
        <v>328</v>
      </c>
      <c r="NT27">
        <v>358</v>
      </c>
      <c r="NU27">
        <v>303</v>
      </c>
      <c r="NV27">
        <v>307</v>
      </c>
      <c r="NW27">
        <v>237</v>
      </c>
      <c r="NX27">
        <v>58</v>
      </c>
      <c r="NY27">
        <v>33</v>
      </c>
      <c r="NZ27">
        <v>270</v>
      </c>
      <c r="OA27">
        <v>195</v>
      </c>
      <c r="OB27">
        <v>23</v>
      </c>
      <c r="OC27">
        <v>14</v>
      </c>
      <c r="OD27">
        <v>4702</v>
      </c>
      <c r="OE27">
        <v>3874</v>
      </c>
      <c r="OF27">
        <v>494</v>
      </c>
      <c r="OG27">
        <v>314</v>
      </c>
      <c r="OH27">
        <v>2917</v>
      </c>
      <c r="OI27">
        <v>2582</v>
      </c>
      <c r="OJ27">
        <v>1134</v>
      </c>
      <c r="OK27">
        <v>844</v>
      </c>
      <c r="OL27">
        <v>18</v>
      </c>
      <c r="OM27">
        <v>15</v>
      </c>
      <c r="ON27">
        <v>133</v>
      </c>
      <c r="OO27">
        <v>114</v>
      </c>
      <c r="OP27">
        <v>6</v>
      </c>
      <c r="OQ27">
        <v>5</v>
      </c>
      <c r="OT27">
        <v>2346</v>
      </c>
      <c r="OU27">
        <v>1981</v>
      </c>
      <c r="OV27">
        <v>2356</v>
      </c>
      <c r="OW27">
        <v>1893</v>
      </c>
      <c r="OX27">
        <v>2017</v>
      </c>
      <c r="OY27">
        <v>1480</v>
      </c>
      <c r="OZ27">
        <v>374</v>
      </c>
      <c r="PA27">
        <v>186</v>
      </c>
      <c r="PB27">
        <v>1750</v>
      </c>
      <c r="PC27">
        <v>1143</v>
      </c>
      <c r="PD27">
        <v>158</v>
      </c>
      <c r="PE27">
        <v>86</v>
      </c>
      <c r="PF27">
        <v>82</v>
      </c>
      <c r="PG27">
        <v>64</v>
      </c>
      <c r="PH27">
        <v>89</v>
      </c>
      <c r="PI27">
        <v>74</v>
      </c>
      <c r="PJ27">
        <v>83</v>
      </c>
      <c r="PK27">
        <v>86</v>
      </c>
      <c r="PL27">
        <v>83</v>
      </c>
      <c r="PN27">
        <v>84</v>
      </c>
      <c r="PO27">
        <v>80</v>
      </c>
      <c r="PP27">
        <v>73</v>
      </c>
      <c r="PQ27">
        <v>50</v>
      </c>
      <c r="PR27">
        <v>65</v>
      </c>
      <c r="PS27">
        <v>54</v>
      </c>
      <c r="PT27">
        <v>85</v>
      </c>
      <c r="PU27">
        <v>71</v>
      </c>
      <c r="PV27">
        <v>90</v>
      </c>
      <c r="PW27">
        <v>75</v>
      </c>
      <c r="PX27">
        <v>-1</v>
      </c>
      <c r="PY27">
        <v>89</v>
      </c>
      <c r="PZ27">
        <v>-1</v>
      </c>
      <c r="QB27">
        <v>88</v>
      </c>
      <c r="QC27">
        <v>82</v>
      </c>
      <c r="QD27">
        <v>76</v>
      </c>
      <c r="QE27">
        <v>51</v>
      </c>
      <c r="QF27">
        <v>71</v>
      </c>
      <c r="QG27">
        <v>43</v>
      </c>
      <c r="QH27">
        <v>84</v>
      </c>
      <c r="QI27">
        <v>60</v>
      </c>
      <c r="QJ27">
        <v>90</v>
      </c>
      <c r="QK27">
        <v>80</v>
      </c>
      <c r="QL27">
        <v>-1</v>
      </c>
      <c r="QM27">
        <v>89</v>
      </c>
      <c r="QN27">
        <v>-1</v>
      </c>
      <c r="QP27">
        <v>86</v>
      </c>
      <c r="QQ27">
        <v>83</v>
      </c>
      <c r="QR27">
        <v>77</v>
      </c>
      <c r="QS27">
        <v>51</v>
      </c>
      <c r="QT27">
        <v>67</v>
      </c>
      <c r="QU27">
        <v>71</v>
      </c>
      <c r="QV27">
        <v>86</v>
      </c>
      <c r="QW27">
        <v>68</v>
      </c>
      <c r="QX27">
        <v>92</v>
      </c>
      <c r="QY27">
        <v>78</v>
      </c>
      <c r="QZ27">
        <v>-1</v>
      </c>
      <c r="RA27">
        <v>94</v>
      </c>
      <c r="RB27">
        <v>-1</v>
      </c>
      <c r="RD27">
        <v>88</v>
      </c>
      <c r="RE27">
        <v>85</v>
      </c>
      <c r="RF27">
        <v>77</v>
      </c>
      <c r="RG27">
        <v>57</v>
      </c>
      <c r="RH27">
        <v>72</v>
      </c>
      <c r="RI27">
        <v>61</v>
      </c>
      <c r="RJ27">
        <v>82</v>
      </c>
      <c r="RK27">
        <v>63</v>
      </c>
      <c r="RL27">
        <v>89</v>
      </c>
      <c r="RM27">
        <v>72</v>
      </c>
      <c r="RN27">
        <v>-1</v>
      </c>
      <c r="RO27">
        <v>75</v>
      </c>
      <c r="RP27">
        <v>-1</v>
      </c>
      <c r="RR27">
        <v>81</v>
      </c>
      <c r="RS27">
        <v>84</v>
      </c>
      <c r="RT27">
        <v>73</v>
      </c>
      <c r="RU27">
        <v>54</v>
      </c>
      <c r="RV27">
        <v>64</v>
      </c>
      <c r="RW27">
        <v>56</v>
      </c>
      <c r="RX27">
        <v>69</v>
      </c>
      <c r="RY27">
        <v>48</v>
      </c>
      <c r="RZ27">
        <v>76</v>
      </c>
      <c r="SA27">
        <v>61</v>
      </c>
      <c r="SB27">
        <v>-1</v>
      </c>
      <c r="SC27">
        <v>75</v>
      </c>
      <c r="SF27">
        <v>75</v>
      </c>
      <c r="SG27">
        <v>64</v>
      </c>
      <c r="SH27">
        <v>56</v>
      </c>
      <c r="SI27">
        <v>28</v>
      </c>
      <c r="SJ27">
        <v>44</v>
      </c>
      <c r="SK27">
        <v>38</v>
      </c>
      <c r="SL27">
        <v>461</v>
      </c>
      <c r="SM27">
        <v>37</v>
      </c>
      <c r="SN27">
        <v>16</v>
      </c>
      <c r="SO27">
        <v>14</v>
      </c>
      <c r="SP27">
        <v>73</v>
      </c>
      <c r="SQ27">
        <v>25</v>
      </c>
      <c r="SR27">
        <v>360</v>
      </c>
      <c r="SS27">
        <v>46</v>
      </c>
      <c r="ST27">
        <v>-1</v>
      </c>
      <c r="SU27">
        <v>-1</v>
      </c>
      <c r="SV27">
        <v>9</v>
      </c>
      <c r="SW27">
        <v>33</v>
      </c>
      <c r="SX27">
        <v>-1</v>
      </c>
      <c r="SY27">
        <v>-1</v>
      </c>
      <c r="TB27">
        <v>129</v>
      </c>
      <c r="TC27">
        <v>24</v>
      </c>
      <c r="TD27">
        <v>2</v>
      </c>
      <c r="TE27">
        <v>5</v>
      </c>
      <c r="TF27">
        <v>13</v>
      </c>
      <c r="TG27">
        <v>12</v>
      </c>
      <c r="TH27">
        <v>232</v>
      </c>
      <c r="TI27">
        <v>36</v>
      </c>
      <c r="TJ27">
        <v>229</v>
      </c>
      <c r="TK27">
        <v>39</v>
      </c>
      <c r="TL27">
        <v>35</v>
      </c>
      <c r="TM27">
        <v>10</v>
      </c>
      <c r="TN27">
        <v>510</v>
      </c>
      <c r="TO27">
        <v>41</v>
      </c>
      <c r="TP27">
        <v>24</v>
      </c>
      <c r="TQ27">
        <v>20</v>
      </c>
      <c r="TR27">
        <v>86</v>
      </c>
      <c r="TS27">
        <v>29</v>
      </c>
      <c r="TT27">
        <v>386</v>
      </c>
      <c r="TU27">
        <v>49</v>
      </c>
      <c r="TV27">
        <v>-1</v>
      </c>
      <c r="TW27">
        <v>-1</v>
      </c>
      <c r="TX27">
        <v>11</v>
      </c>
      <c r="TY27">
        <v>39</v>
      </c>
      <c r="TZ27">
        <v>-1</v>
      </c>
      <c r="UA27">
        <v>-1</v>
      </c>
      <c r="UD27">
        <v>146</v>
      </c>
      <c r="UE27">
        <v>28</v>
      </c>
      <c r="UF27">
        <v>3</v>
      </c>
      <c r="UG27">
        <v>7</v>
      </c>
      <c r="UH27">
        <v>15</v>
      </c>
      <c r="UI27">
        <v>14</v>
      </c>
      <c r="UJ27">
        <v>244</v>
      </c>
      <c r="UK27">
        <v>38</v>
      </c>
      <c r="UL27">
        <v>266</v>
      </c>
      <c r="UM27">
        <v>45</v>
      </c>
      <c r="UN27">
        <v>51</v>
      </c>
      <c r="UO27">
        <v>14</v>
      </c>
      <c r="UP27">
        <v>173</v>
      </c>
      <c r="UQ27">
        <v>39</v>
      </c>
      <c r="UR27">
        <v>9</v>
      </c>
      <c r="US27">
        <v>20</v>
      </c>
      <c r="UT27">
        <v>24</v>
      </c>
      <c r="UU27">
        <v>23</v>
      </c>
      <c r="UV27">
        <v>137</v>
      </c>
      <c r="UW27">
        <v>48</v>
      </c>
      <c r="UX27">
        <v>-1</v>
      </c>
      <c r="UY27">
        <v>-1</v>
      </c>
      <c r="UZ27">
        <v>-1</v>
      </c>
      <c r="VA27">
        <v>-1</v>
      </c>
      <c r="VB27">
        <v>-1</v>
      </c>
      <c r="VC27">
        <v>-1</v>
      </c>
      <c r="VF27">
        <v>53</v>
      </c>
      <c r="VG27">
        <v>26</v>
      </c>
      <c r="VH27">
        <v>1</v>
      </c>
      <c r="VI27">
        <v>5</v>
      </c>
      <c r="VJ27">
        <v>8</v>
      </c>
      <c r="VK27">
        <v>23</v>
      </c>
      <c r="VL27">
        <v>74</v>
      </c>
      <c r="VM27">
        <v>32</v>
      </c>
      <c r="VN27">
        <v>99</v>
      </c>
      <c r="VO27">
        <v>45</v>
      </c>
      <c r="VP27">
        <v>11</v>
      </c>
      <c r="VQ27">
        <v>9</v>
      </c>
      <c r="VR27">
        <v>89</v>
      </c>
      <c r="VS27">
        <v>19</v>
      </c>
      <c r="VT27">
        <v>6</v>
      </c>
      <c r="VU27">
        <v>17</v>
      </c>
      <c r="VV27">
        <v>10</v>
      </c>
      <c r="VW27">
        <v>10</v>
      </c>
      <c r="VX27">
        <v>70</v>
      </c>
      <c r="VY27">
        <v>22</v>
      </c>
      <c r="VZ27">
        <v>-1</v>
      </c>
      <c r="WA27">
        <v>-1</v>
      </c>
      <c r="WB27">
        <v>-3</v>
      </c>
      <c r="WC27">
        <v>18</v>
      </c>
      <c r="WH27">
        <v>21</v>
      </c>
      <c r="WI27">
        <v>12</v>
      </c>
      <c r="WJ27">
        <v>-1</v>
      </c>
      <c r="WK27">
        <v>-1</v>
      </c>
      <c r="WL27">
        <v>4</v>
      </c>
      <c r="WM27">
        <v>10</v>
      </c>
      <c r="WN27">
        <v>55</v>
      </c>
      <c r="WO27">
        <v>24</v>
      </c>
      <c r="WP27">
        <v>34</v>
      </c>
      <c r="WQ27">
        <v>14</v>
      </c>
      <c r="WR27">
        <v>6</v>
      </c>
      <c r="WS27">
        <v>5</v>
      </c>
      <c r="WT27">
        <v>228</v>
      </c>
      <c r="WU27">
        <v>35</v>
      </c>
      <c r="WV27">
        <v>10</v>
      </c>
      <c r="WW27">
        <v>18</v>
      </c>
      <c r="WX27">
        <v>35</v>
      </c>
      <c r="WY27">
        <v>24</v>
      </c>
      <c r="WZ27">
        <v>177</v>
      </c>
      <c r="XA27">
        <v>41</v>
      </c>
      <c r="XB27">
        <v>-1</v>
      </c>
      <c r="XC27">
        <v>-1</v>
      </c>
      <c r="XD27">
        <v>4</v>
      </c>
      <c r="XE27">
        <v>33</v>
      </c>
      <c r="XF27">
        <v>-1</v>
      </c>
      <c r="XG27">
        <v>-1</v>
      </c>
      <c r="XJ27">
        <v>56</v>
      </c>
      <c r="XK27">
        <v>23</v>
      </c>
      <c r="XL27">
        <v>1</v>
      </c>
      <c r="XM27">
        <v>7</v>
      </c>
      <c r="XN27">
        <v>4</v>
      </c>
      <c r="XO27">
        <v>8</v>
      </c>
      <c r="XP27">
        <v>131</v>
      </c>
      <c r="XQ27">
        <v>40</v>
      </c>
      <c r="XR27">
        <v>97</v>
      </c>
      <c r="XS27">
        <v>30</v>
      </c>
      <c r="XT27">
        <v>18</v>
      </c>
      <c r="XU27">
        <v>10</v>
      </c>
      <c r="XV27">
        <v>1461</v>
      </c>
      <c r="XW27">
        <v>36</v>
      </c>
      <c r="XX27">
        <v>65</v>
      </c>
      <c r="XY27">
        <v>17</v>
      </c>
      <c r="XZ27">
        <v>228</v>
      </c>
      <c r="YA27">
        <v>24</v>
      </c>
      <c r="YB27">
        <v>1130</v>
      </c>
      <c r="YC27">
        <v>43</v>
      </c>
      <c r="YD27">
        <v>8</v>
      </c>
      <c r="YE27">
        <v>67</v>
      </c>
      <c r="YF27">
        <v>28</v>
      </c>
      <c r="YG27">
        <v>33</v>
      </c>
      <c r="YH27">
        <v>2</v>
      </c>
      <c r="YI27">
        <v>33</v>
      </c>
      <c r="YL27">
        <v>405</v>
      </c>
      <c r="YM27">
        <v>24</v>
      </c>
      <c r="YN27">
        <v>7</v>
      </c>
      <c r="YO27">
        <v>5</v>
      </c>
      <c r="YP27">
        <v>44</v>
      </c>
      <c r="YQ27">
        <v>13</v>
      </c>
      <c r="YR27">
        <v>736</v>
      </c>
      <c r="YS27">
        <v>36</v>
      </c>
      <c r="YT27">
        <v>725</v>
      </c>
      <c r="YU27">
        <v>37</v>
      </c>
      <c r="YV27">
        <v>121</v>
      </c>
      <c r="YW27">
        <v>11</v>
      </c>
      <c r="YX27">
        <v>586</v>
      </c>
      <c r="YY27">
        <v>29</v>
      </c>
      <c r="YZ27">
        <v>444</v>
      </c>
      <c r="ZA27">
        <v>91</v>
      </c>
      <c r="ZB27">
        <v>-1</v>
      </c>
      <c r="ZC27">
        <v>18</v>
      </c>
      <c r="ZD27">
        <v>-1</v>
      </c>
      <c r="ZF27">
        <v>326</v>
      </c>
      <c r="ZG27">
        <v>260</v>
      </c>
      <c r="ZH27">
        <v>170</v>
      </c>
      <c r="ZI27">
        <v>17</v>
      </c>
      <c r="ZJ27">
        <v>98</v>
      </c>
      <c r="ZK27">
        <v>2</v>
      </c>
      <c r="ZL27">
        <v>517</v>
      </c>
      <c r="ZM27">
        <v>21</v>
      </c>
      <c r="ZN27">
        <v>392</v>
      </c>
      <c r="ZO27">
        <v>92</v>
      </c>
      <c r="ZP27">
        <v>-1</v>
      </c>
      <c r="ZQ27">
        <v>11</v>
      </c>
      <c r="ZR27">
        <v>-1</v>
      </c>
      <c r="ZT27">
        <v>264</v>
      </c>
      <c r="ZU27">
        <v>253</v>
      </c>
      <c r="ZV27">
        <v>144</v>
      </c>
      <c r="ZW27">
        <v>15</v>
      </c>
      <c r="ZX27">
        <v>62</v>
      </c>
      <c r="ZY27">
        <v>4</v>
      </c>
      <c r="ZZ27">
        <v>239</v>
      </c>
      <c r="AAA27">
        <v>13</v>
      </c>
      <c r="AAB27">
        <v>177</v>
      </c>
      <c r="AAC27">
        <v>41</v>
      </c>
      <c r="AAD27">
        <v>-1</v>
      </c>
      <c r="AAE27">
        <v>-3</v>
      </c>
      <c r="AAH27">
        <v>148</v>
      </c>
      <c r="AAI27">
        <v>91</v>
      </c>
      <c r="AAJ27">
        <v>60</v>
      </c>
      <c r="AAK27">
        <v>5</v>
      </c>
      <c r="AAL27">
        <v>24</v>
      </c>
      <c r="AAM27">
        <v>2</v>
      </c>
      <c r="AAN27">
        <v>146</v>
      </c>
      <c r="AAO27">
        <v>5</v>
      </c>
      <c r="AAP27">
        <v>112</v>
      </c>
      <c r="AAQ27">
        <v>24</v>
      </c>
      <c r="AAR27">
        <v>-1</v>
      </c>
      <c r="AAS27">
        <v>3</v>
      </c>
      <c r="AAT27">
        <v>-1</v>
      </c>
      <c r="AAV27">
        <v>59</v>
      </c>
      <c r="AAW27">
        <v>87</v>
      </c>
      <c r="AAX27">
        <v>43</v>
      </c>
      <c r="AAY27">
        <v>5</v>
      </c>
      <c r="AAZ27">
        <v>11</v>
      </c>
      <c r="ABA27">
        <v>-3</v>
      </c>
      <c r="ABB27">
        <v>280</v>
      </c>
      <c r="ABC27">
        <v>12</v>
      </c>
      <c r="ABD27">
        <v>221</v>
      </c>
      <c r="ABE27">
        <v>40</v>
      </c>
      <c r="ABF27">
        <v>-1</v>
      </c>
      <c r="ABG27">
        <v>5</v>
      </c>
      <c r="ABH27">
        <v>-1</v>
      </c>
      <c r="ABJ27">
        <v>139</v>
      </c>
      <c r="ABK27">
        <v>141</v>
      </c>
      <c r="ABL27">
        <v>83</v>
      </c>
      <c r="ABM27">
        <v>9</v>
      </c>
      <c r="ABN27">
        <v>37</v>
      </c>
      <c r="ABO27">
        <v>2</v>
      </c>
      <c r="ABP27">
        <v>1768</v>
      </c>
      <c r="ABQ27">
        <v>80</v>
      </c>
      <c r="ABR27">
        <v>1346</v>
      </c>
      <c r="ABS27">
        <v>288</v>
      </c>
      <c r="ABT27">
        <v>5</v>
      </c>
      <c r="ABU27">
        <v>45</v>
      </c>
      <c r="ABV27">
        <v>4</v>
      </c>
      <c r="ABX27">
        <v>936</v>
      </c>
      <c r="ABY27">
        <v>832</v>
      </c>
      <c r="ABZ27">
        <v>500</v>
      </c>
      <c r="ACA27">
        <v>51</v>
      </c>
      <c r="ACB27">
        <v>232</v>
      </c>
      <c r="ACC27">
        <v>10</v>
      </c>
      <c r="ACD27">
        <v>38</v>
      </c>
      <c r="ACE27">
        <v>16</v>
      </c>
      <c r="ACF27">
        <v>46</v>
      </c>
      <c r="ACG27">
        <v>25</v>
      </c>
      <c r="ACH27">
        <v>28</v>
      </c>
      <c r="ACI27">
        <v>34</v>
      </c>
      <c r="ACJ27">
        <v>67</v>
      </c>
      <c r="ACL27">
        <v>40</v>
      </c>
      <c r="ACM27">
        <v>35</v>
      </c>
      <c r="ACN27">
        <v>25</v>
      </c>
      <c r="ACO27">
        <v>14</v>
      </c>
      <c r="ACP27">
        <v>13</v>
      </c>
      <c r="ACQ27">
        <v>6</v>
      </c>
      <c r="ACR27">
        <v>43</v>
      </c>
      <c r="ACS27">
        <v>20</v>
      </c>
      <c r="ACT27">
        <v>53</v>
      </c>
      <c r="ACU27">
        <v>27</v>
      </c>
      <c r="ACV27">
        <v>-1</v>
      </c>
      <c r="ACW27">
        <v>47</v>
      </c>
      <c r="ACX27">
        <v>-1</v>
      </c>
      <c r="ACZ27">
        <v>48</v>
      </c>
      <c r="ADA27">
        <v>37</v>
      </c>
      <c r="ADB27">
        <v>28</v>
      </c>
      <c r="ADC27">
        <v>15</v>
      </c>
      <c r="ADD27">
        <v>19</v>
      </c>
      <c r="ADE27">
        <v>4</v>
      </c>
      <c r="ADF27">
        <v>38</v>
      </c>
      <c r="ADG27">
        <v>14</v>
      </c>
      <c r="ADH27">
        <v>47</v>
      </c>
      <c r="ADI27">
        <v>28</v>
      </c>
      <c r="ADJ27">
        <v>-1</v>
      </c>
      <c r="ADK27">
        <v>29</v>
      </c>
      <c r="ADL27">
        <v>-1</v>
      </c>
      <c r="ADN27">
        <v>40</v>
      </c>
      <c r="ADO27">
        <v>37</v>
      </c>
      <c r="ADP27">
        <v>24</v>
      </c>
      <c r="ADQ27">
        <v>14</v>
      </c>
      <c r="ADR27">
        <v>13</v>
      </c>
      <c r="ADS27">
        <v>8</v>
      </c>
      <c r="ADT27">
        <v>38</v>
      </c>
      <c r="ADU27">
        <v>16</v>
      </c>
      <c r="ADV27">
        <v>47</v>
      </c>
      <c r="ADW27">
        <v>24</v>
      </c>
      <c r="ADX27">
        <v>-1</v>
      </c>
      <c r="ADY27">
        <v>29</v>
      </c>
      <c r="ADZ27">
        <v>-1</v>
      </c>
      <c r="AEB27">
        <v>37</v>
      </c>
      <c r="AEC27">
        <v>39</v>
      </c>
      <c r="AED27">
        <v>27</v>
      </c>
      <c r="AEE27">
        <v>16</v>
      </c>
      <c r="AEF27">
        <v>14</v>
      </c>
      <c r="AEG27">
        <v>9</v>
      </c>
      <c r="AEH27">
        <v>24</v>
      </c>
      <c r="AEI27">
        <v>8</v>
      </c>
      <c r="AEJ27">
        <v>29</v>
      </c>
      <c r="AEK27">
        <v>18</v>
      </c>
      <c r="AEL27">
        <v>-1</v>
      </c>
      <c r="AEM27">
        <v>15</v>
      </c>
      <c r="AEN27">
        <v>-1</v>
      </c>
      <c r="AEP27">
        <v>19</v>
      </c>
      <c r="AEQ27">
        <v>30</v>
      </c>
      <c r="AER27">
        <v>18</v>
      </c>
      <c r="AES27">
        <v>10</v>
      </c>
      <c r="AET27">
        <v>4</v>
      </c>
      <c r="AEU27">
        <v>0</v>
      </c>
      <c r="AEV27">
        <v>37</v>
      </c>
      <c r="AEW27">
        <v>21</v>
      </c>
      <c r="AEX27">
        <v>46</v>
      </c>
      <c r="AEY27">
        <v>23</v>
      </c>
      <c r="AEZ27">
        <v>-1</v>
      </c>
      <c r="AFA27">
        <v>40</v>
      </c>
      <c r="AFD27">
        <v>46</v>
      </c>
      <c r="AFE27">
        <v>28</v>
      </c>
      <c r="AFF27">
        <v>22</v>
      </c>
      <c r="AFG27">
        <v>11</v>
      </c>
      <c r="AFH27">
        <v>10</v>
      </c>
      <c r="AFI27">
        <v>8</v>
      </c>
      <c r="AFJ27">
        <v>203</v>
      </c>
      <c r="AFK27">
        <v>16</v>
      </c>
      <c r="AFL27">
        <v>4</v>
      </c>
      <c r="AFM27">
        <v>3</v>
      </c>
      <c r="AFN27">
        <v>25</v>
      </c>
      <c r="AFO27">
        <v>9</v>
      </c>
      <c r="AFP27">
        <v>168</v>
      </c>
      <c r="AFQ27">
        <v>21</v>
      </c>
      <c r="AFR27">
        <v>-1</v>
      </c>
      <c r="AFS27">
        <v>-1</v>
      </c>
      <c r="AFT27">
        <v>5</v>
      </c>
      <c r="AFU27">
        <v>19</v>
      </c>
      <c r="AFV27">
        <v>-1</v>
      </c>
      <c r="AFW27">
        <v>-1</v>
      </c>
      <c r="AFZ27">
        <v>39</v>
      </c>
      <c r="AGA27">
        <v>7</v>
      </c>
      <c r="AGB27">
        <v>0</v>
      </c>
      <c r="AGC27">
        <v>0</v>
      </c>
      <c r="AGD27">
        <v>2</v>
      </c>
      <c r="AGE27">
        <v>2</v>
      </c>
      <c r="AGF27">
        <v>100</v>
      </c>
      <c r="AGG27">
        <v>16</v>
      </c>
      <c r="AGH27">
        <v>103</v>
      </c>
      <c r="AGI27">
        <v>17</v>
      </c>
      <c r="AGJ27">
        <v>7</v>
      </c>
      <c r="AGK27">
        <v>2</v>
      </c>
      <c r="AGL27">
        <v>221</v>
      </c>
      <c r="AGM27">
        <v>18</v>
      </c>
      <c r="AGN27">
        <v>8</v>
      </c>
      <c r="AGO27">
        <v>7</v>
      </c>
      <c r="AGP27">
        <v>30</v>
      </c>
      <c r="AGQ27">
        <v>10</v>
      </c>
      <c r="AGR27">
        <v>173</v>
      </c>
      <c r="AGS27">
        <v>22</v>
      </c>
      <c r="AGT27">
        <v>-1</v>
      </c>
      <c r="AGU27">
        <v>-1</v>
      </c>
      <c r="AGV27">
        <v>9</v>
      </c>
      <c r="AGW27">
        <v>32</v>
      </c>
      <c r="AGX27">
        <v>-1</v>
      </c>
      <c r="AGY27">
        <v>-1</v>
      </c>
      <c r="AHB27">
        <v>50</v>
      </c>
      <c r="AHC27">
        <v>9</v>
      </c>
      <c r="AHD27">
        <v>0</v>
      </c>
      <c r="AHE27">
        <v>0</v>
      </c>
      <c r="AHF27">
        <v>3</v>
      </c>
      <c r="AHG27">
        <v>3</v>
      </c>
      <c r="AHH27">
        <v>94</v>
      </c>
      <c r="AHI27">
        <v>15</v>
      </c>
      <c r="AHJ27">
        <v>127</v>
      </c>
      <c r="AHK27">
        <v>21</v>
      </c>
      <c r="AHL27">
        <v>7</v>
      </c>
      <c r="AHM27">
        <v>2</v>
      </c>
      <c r="AHN27">
        <v>25</v>
      </c>
      <c r="AHO27">
        <v>6</v>
      </c>
      <c r="AHP27">
        <v>1</v>
      </c>
      <c r="AHQ27">
        <v>2</v>
      </c>
      <c r="AHR27">
        <v>5</v>
      </c>
      <c r="AHS27">
        <v>5</v>
      </c>
      <c r="AHT27">
        <v>19</v>
      </c>
      <c r="AHU27">
        <v>7</v>
      </c>
      <c r="AHV27">
        <v>-1</v>
      </c>
      <c r="AHW27">
        <v>-1</v>
      </c>
      <c r="AHX27">
        <v>-1</v>
      </c>
      <c r="AHY27">
        <v>-1</v>
      </c>
      <c r="AHZ27">
        <v>-1</v>
      </c>
      <c r="AIA27">
        <v>-1</v>
      </c>
      <c r="AID27">
        <v>5</v>
      </c>
      <c r="AIE27">
        <v>2</v>
      </c>
      <c r="AIF27">
        <v>0</v>
      </c>
      <c r="AIG27">
        <v>0</v>
      </c>
      <c r="AIH27">
        <v>1</v>
      </c>
      <c r="AII27">
        <v>3</v>
      </c>
      <c r="AIJ27">
        <v>4</v>
      </c>
      <c r="AIK27">
        <v>2</v>
      </c>
      <c r="AIL27">
        <v>21</v>
      </c>
      <c r="AIM27">
        <v>10</v>
      </c>
      <c r="AIN27">
        <v>0</v>
      </c>
      <c r="AIO27">
        <v>0</v>
      </c>
      <c r="AIP27">
        <v>36</v>
      </c>
      <c r="AIQ27">
        <v>8</v>
      </c>
      <c r="AIR27">
        <v>1</v>
      </c>
      <c r="AIS27">
        <v>3</v>
      </c>
      <c r="AIT27">
        <v>4</v>
      </c>
      <c r="AIU27">
        <v>4</v>
      </c>
      <c r="AIV27">
        <v>30</v>
      </c>
      <c r="AIW27">
        <v>9</v>
      </c>
      <c r="AIX27">
        <v>-1</v>
      </c>
      <c r="AIY27">
        <v>-1</v>
      </c>
      <c r="AIZ27">
        <v>-3</v>
      </c>
      <c r="AJA27">
        <v>0</v>
      </c>
      <c r="AJF27">
        <v>6</v>
      </c>
      <c r="AJG27">
        <v>3</v>
      </c>
      <c r="AJH27">
        <v>-1</v>
      </c>
      <c r="AJI27">
        <v>-1</v>
      </c>
      <c r="AJJ27">
        <v>0</v>
      </c>
      <c r="AJK27">
        <v>0</v>
      </c>
      <c r="AJL27">
        <v>26</v>
      </c>
      <c r="AJM27">
        <v>11</v>
      </c>
      <c r="AJN27">
        <v>10</v>
      </c>
      <c r="AJO27">
        <v>4</v>
      </c>
      <c r="AJP27">
        <v>2</v>
      </c>
      <c r="AJQ27">
        <v>2</v>
      </c>
      <c r="AJR27">
        <v>70</v>
      </c>
      <c r="AJS27">
        <v>11</v>
      </c>
      <c r="AJT27">
        <v>2</v>
      </c>
      <c r="AJU27">
        <v>4</v>
      </c>
      <c r="AJV27">
        <v>7</v>
      </c>
      <c r="AJW27">
        <v>5</v>
      </c>
      <c r="AJX27">
        <v>59</v>
      </c>
      <c r="AJY27">
        <v>14</v>
      </c>
      <c r="AJZ27">
        <v>-1</v>
      </c>
      <c r="AKA27">
        <v>-1</v>
      </c>
      <c r="AKB27">
        <v>2</v>
      </c>
      <c r="AKC27">
        <v>17</v>
      </c>
      <c r="AKD27">
        <v>-1</v>
      </c>
      <c r="AKE27">
        <v>-1</v>
      </c>
      <c r="AKH27">
        <v>16</v>
      </c>
      <c r="AKI27">
        <v>7</v>
      </c>
      <c r="AKJ27">
        <v>0</v>
      </c>
      <c r="AKK27">
        <v>0</v>
      </c>
      <c r="AKL27">
        <v>0</v>
      </c>
      <c r="AKM27">
        <v>0</v>
      </c>
      <c r="AKN27">
        <v>44</v>
      </c>
      <c r="AKO27">
        <v>14</v>
      </c>
      <c r="AKP27">
        <v>26</v>
      </c>
      <c r="AKQ27">
        <v>8</v>
      </c>
      <c r="AKR27">
        <v>2</v>
      </c>
      <c r="AKS27">
        <v>1</v>
      </c>
      <c r="AKT27">
        <v>555</v>
      </c>
      <c r="AKU27">
        <v>14</v>
      </c>
      <c r="AKV27">
        <v>16</v>
      </c>
      <c r="AKW27">
        <v>4</v>
      </c>
      <c r="AKX27">
        <v>71</v>
      </c>
      <c r="AKY27">
        <v>8</v>
      </c>
      <c r="AKZ27">
        <v>449</v>
      </c>
      <c r="ALA27">
        <v>17</v>
      </c>
      <c r="ALB27">
        <v>1</v>
      </c>
      <c r="ALC27">
        <v>8</v>
      </c>
      <c r="ALD27">
        <v>16</v>
      </c>
      <c r="ALE27">
        <v>19</v>
      </c>
      <c r="ALF27">
        <v>2</v>
      </c>
      <c r="ALG27">
        <v>33</v>
      </c>
      <c r="ALJ27">
        <v>116</v>
      </c>
      <c r="ALK27">
        <v>7</v>
      </c>
      <c r="ALL27">
        <v>0</v>
      </c>
      <c r="ALM27" s="1" t="s">
        <v>2418</v>
      </c>
      <c r="ALN27" s="1" t="s">
        <v>2409</v>
      </c>
      <c r="ALO27" s="1" t="s">
        <v>2410</v>
      </c>
      <c r="ALP27">
        <v>268</v>
      </c>
      <c r="ALQ27">
        <v>13</v>
      </c>
      <c r="ALR27">
        <v>287</v>
      </c>
      <c r="ALS27">
        <v>15</v>
      </c>
      <c r="ALT27" s="1" t="s">
        <v>2425</v>
      </c>
      <c r="ALU27" s="1" t="s">
        <v>2410</v>
      </c>
      <c r="ALV27">
        <v>255</v>
      </c>
      <c r="ALW27" s="1" t="s">
        <v>2408</v>
      </c>
      <c r="ALX27" s="1" t="s">
        <v>2523</v>
      </c>
      <c r="ALY27">
        <v>39</v>
      </c>
      <c r="ALZ27" s="1" t="s">
        <v>2406</v>
      </c>
      <c r="AMA27" s="1" t="s">
        <v>2409</v>
      </c>
      <c r="AMB27" s="1" t="s">
        <v>2406</v>
      </c>
      <c r="AMC27" s="1" t="s">
        <v>2413</v>
      </c>
      <c r="AMD27">
        <v>144</v>
      </c>
      <c r="AME27">
        <v>111</v>
      </c>
      <c r="AMF27">
        <v>56</v>
      </c>
      <c r="AMG27" s="1" t="s">
        <v>2408</v>
      </c>
      <c r="AMH27">
        <v>18</v>
      </c>
      <c r="AMI27" s="1" t="s">
        <v>2418</v>
      </c>
      <c r="AMJ27">
        <v>236</v>
      </c>
      <c r="AMK27" s="1" t="s">
        <v>2408</v>
      </c>
      <c r="AML27" s="1" t="s">
        <v>2524</v>
      </c>
      <c r="AMM27">
        <v>38</v>
      </c>
      <c r="AMN27" s="1" t="s">
        <v>2406</v>
      </c>
      <c r="AMO27" s="1" t="s">
        <v>2409</v>
      </c>
      <c r="AMP27" s="1" t="s">
        <v>2406</v>
      </c>
      <c r="AMQ27" s="1" t="s">
        <v>2413</v>
      </c>
      <c r="AMR27">
        <v>124</v>
      </c>
      <c r="AMS27">
        <v>112</v>
      </c>
      <c r="AMT27">
        <v>51</v>
      </c>
      <c r="AMU27" s="1" t="s">
        <v>2408</v>
      </c>
      <c r="AMV27">
        <v>12</v>
      </c>
      <c r="AMW27" s="1" t="s">
        <v>2416</v>
      </c>
      <c r="AMX27">
        <v>30</v>
      </c>
      <c r="AMY27" s="1" t="s">
        <v>2416</v>
      </c>
      <c r="AMZ27" s="1" t="s">
        <v>2442</v>
      </c>
      <c r="ANA27" s="1" t="s">
        <v>2430</v>
      </c>
      <c r="ANB27" s="1" t="s">
        <v>2406</v>
      </c>
      <c r="ANC27" s="1" t="s">
        <v>2411</v>
      </c>
      <c r="AND27" s="1" t="s">
        <v>2413</v>
      </c>
      <c r="ANE27" s="1" t="s">
        <v>2413</v>
      </c>
      <c r="ANF27">
        <v>23</v>
      </c>
      <c r="ANG27">
        <v>7</v>
      </c>
      <c r="ANH27">
        <v>9</v>
      </c>
      <c r="ANI27" s="1" t="s">
        <v>2418</v>
      </c>
      <c r="ANJ27" s="1" t="s">
        <v>2410</v>
      </c>
      <c r="ANK27" s="1" t="s">
        <v>2416</v>
      </c>
      <c r="ANL27" s="1" t="s">
        <v>2516</v>
      </c>
      <c r="ANM27" s="1" t="s">
        <v>2410</v>
      </c>
      <c r="ANN27" s="1" t="s">
        <v>2458</v>
      </c>
      <c r="ANO27" s="1" t="s">
        <v>2409</v>
      </c>
      <c r="ANP27" s="1" t="s">
        <v>2406</v>
      </c>
      <c r="ANQ27" s="1" t="s">
        <v>2416</v>
      </c>
      <c r="ANR27" s="1" t="s">
        <v>2406</v>
      </c>
      <c r="ANS27" s="1" t="s">
        <v>2413</v>
      </c>
      <c r="ANT27" s="1" t="s">
        <v>2428</v>
      </c>
      <c r="ANU27" s="1" t="s">
        <v>2487</v>
      </c>
      <c r="ANV27" s="1" t="s">
        <v>2421</v>
      </c>
      <c r="ANW27" s="1" t="s">
        <v>2416</v>
      </c>
      <c r="ANX27" s="1" t="s">
        <v>2407</v>
      </c>
      <c r="ANY27" s="1" t="s">
        <v>2411</v>
      </c>
      <c r="ANZ27">
        <v>74</v>
      </c>
      <c r="AOA27" s="1" t="s">
        <v>2410</v>
      </c>
      <c r="AOB27" s="1" t="s">
        <v>2525</v>
      </c>
      <c r="AOC27" s="1" t="s">
        <v>2431</v>
      </c>
      <c r="AOD27" s="1" t="s">
        <v>2406</v>
      </c>
      <c r="AOE27" s="1" t="s">
        <v>2416</v>
      </c>
      <c r="AOF27" s="1" t="s">
        <v>2406</v>
      </c>
      <c r="AOG27" s="1" t="s">
        <v>2413</v>
      </c>
      <c r="AOH27">
        <v>34</v>
      </c>
      <c r="AOI27">
        <v>40</v>
      </c>
      <c r="AOJ27">
        <v>17</v>
      </c>
      <c r="AOK27" s="1" t="s">
        <v>2410</v>
      </c>
      <c r="AOL27">
        <v>4</v>
      </c>
      <c r="AOM27" s="1" t="s">
        <v>2418</v>
      </c>
      <c r="AON27">
        <v>646</v>
      </c>
      <c r="AOO27" s="1" t="s">
        <v>2431</v>
      </c>
      <c r="AOP27" s="1" t="s">
        <v>2526</v>
      </c>
      <c r="AOQ27">
        <v>101</v>
      </c>
      <c r="AOR27" s="1" t="s">
        <v>2416</v>
      </c>
      <c r="AOS27" s="1" t="s">
        <v>2446</v>
      </c>
      <c r="AOT27" s="1" t="s">
        <v>2408</v>
      </c>
      <c r="AOU27" s="1" t="s">
        <v>2413</v>
      </c>
      <c r="AOV27">
        <v>342</v>
      </c>
      <c r="AOW27">
        <v>304</v>
      </c>
      <c r="AOX27">
        <v>146</v>
      </c>
      <c r="AOY27" s="1" t="s">
        <v>2414</v>
      </c>
      <c r="AOZ27">
        <v>41</v>
      </c>
      <c r="APA27" s="1" t="s">
        <v>2410</v>
      </c>
      <c r="APB27">
        <v>14</v>
      </c>
      <c r="APC27" s="1" t="s">
        <v>2410</v>
      </c>
      <c r="APD27" s="1" t="s">
        <v>2425</v>
      </c>
      <c r="APE27">
        <v>9</v>
      </c>
      <c r="APF27" s="1" t="s">
        <v>2409</v>
      </c>
      <c r="APG27" s="1" t="s">
        <v>2431</v>
      </c>
      <c r="APH27" s="1" t="s">
        <v>2415</v>
      </c>
      <c r="API27" s="1" t="s">
        <v>2413</v>
      </c>
      <c r="APJ27">
        <v>15</v>
      </c>
      <c r="APK27">
        <v>13</v>
      </c>
      <c r="APL27">
        <v>7</v>
      </c>
      <c r="APM27" s="1" t="s">
        <v>2410</v>
      </c>
      <c r="APN27">
        <v>2</v>
      </c>
      <c r="APO27" s="1" t="s">
        <v>2416</v>
      </c>
      <c r="APP27">
        <v>19</v>
      </c>
      <c r="APQ27" s="1" t="s">
        <v>2410</v>
      </c>
      <c r="APR27" s="1" t="s">
        <v>2429</v>
      </c>
      <c r="APS27">
        <v>12</v>
      </c>
      <c r="APT27" s="1" t="s">
        <v>2406</v>
      </c>
      <c r="APU27" s="1" t="s">
        <v>2420</v>
      </c>
      <c r="APV27" s="1" t="s">
        <v>2406</v>
      </c>
      <c r="APW27" s="1" t="s">
        <v>2413</v>
      </c>
      <c r="APX27">
        <v>21</v>
      </c>
      <c r="APY27">
        <v>16</v>
      </c>
      <c r="APZ27">
        <v>9</v>
      </c>
      <c r="AQA27" s="1" t="s">
        <v>2408</v>
      </c>
      <c r="AQB27">
        <v>4</v>
      </c>
      <c r="AQC27" s="1" t="s">
        <v>2418</v>
      </c>
      <c r="AQD27">
        <v>17</v>
      </c>
      <c r="AQE27" s="1" t="s">
        <v>2410</v>
      </c>
      <c r="AQF27" s="1" t="s">
        <v>2436</v>
      </c>
      <c r="AQG27">
        <v>12</v>
      </c>
      <c r="AQH27" s="1" t="s">
        <v>2406</v>
      </c>
      <c r="AQI27" s="1" t="s">
        <v>2420</v>
      </c>
      <c r="AQJ27" s="1" t="s">
        <v>2406</v>
      </c>
      <c r="AQK27" s="1" t="s">
        <v>2413</v>
      </c>
      <c r="AQL27">
        <v>19</v>
      </c>
      <c r="AQM27">
        <v>16</v>
      </c>
      <c r="AQN27">
        <v>9</v>
      </c>
      <c r="AQO27" s="1" t="s">
        <v>2408</v>
      </c>
      <c r="AQP27">
        <v>2</v>
      </c>
      <c r="AQQ27" s="1" t="s">
        <v>2410</v>
      </c>
      <c r="AQR27">
        <v>10</v>
      </c>
      <c r="AQS27" s="1" t="s">
        <v>2408</v>
      </c>
      <c r="AQT27" s="1" t="s">
        <v>2421</v>
      </c>
      <c r="AQU27" s="1" t="s">
        <v>2430</v>
      </c>
      <c r="AQV27" s="1" t="s">
        <v>2406</v>
      </c>
      <c r="AQW27" s="1" t="s">
        <v>2409</v>
      </c>
      <c r="AQX27" s="1" t="s">
        <v>2406</v>
      </c>
      <c r="AQY27" s="1" t="s">
        <v>2413</v>
      </c>
      <c r="AQZ27">
        <v>9</v>
      </c>
      <c r="ARA27">
        <v>11</v>
      </c>
      <c r="ARB27">
        <v>6</v>
      </c>
      <c r="ARC27" s="1" t="s">
        <v>2408</v>
      </c>
      <c r="ARD27">
        <v>1</v>
      </c>
      <c r="ARE27" s="1" t="s">
        <v>2418</v>
      </c>
      <c r="ARF27" s="1" t="s">
        <v>2426</v>
      </c>
      <c r="ARG27" s="1" t="s">
        <v>2408</v>
      </c>
      <c r="ARH27" s="1" t="s">
        <v>2417</v>
      </c>
      <c r="ARI27" s="1" t="s">
        <v>2407</v>
      </c>
      <c r="ARJ27" s="1" t="s">
        <v>2406</v>
      </c>
      <c r="ARK27" s="1" t="s">
        <v>2407</v>
      </c>
      <c r="ARL27" s="1" t="s">
        <v>2406</v>
      </c>
      <c r="ARM27" s="1" t="s">
        <v>2413</v>
      </c>
      <c r="ARN27" s="1" t="s">
        <v>2407</v>
      </c>
      <c r="ARO27" s="1" t="s">
        <v>2423</v>
      </c>
      <c r="ARP27" s="1" t="s">
        <v>2407</v>
      </c>
      <c r="ARQ27" s="1" t="s">
        <v>2410</v>
      </c>
      <c r="ARR27" s="1" t="s">
        <v>2410</v>
      </c>
      <c r="ARS27" s="1" t="s">
        <v>2418</v>
      </c>
      <c r="ART27">
        <v>5</v>
      </c>
      <c r="ARU27" s="1" t="s">
        <v>2410</v>
      </c>
      <c r="ARV27" s="1" t="s">
        <v>2407</v>
      </c>
      <c r="ARW27" s="1" t="s">
        <v>2424</v>
      </c>
      <c r="ARX27" s="1" t="s">
        <v>2406</v>
      </c>
      <c r="ARY27" s="1" t="s">
        <v>2407</v>
      </c>
      <c r="ARZ27" s="1" t="s">
        <v>2413</v>
      </c>
      <c r="ASA27" s="1" t="s">
        <v>2413</v>
      </c>
      <c r="ASB27">
        <v>7</v>
      </c>
      <c r="ASC27">
        <v>2</v>
      </c>
      <c r="ASD27">
        <v>3</v>
      </c>
      <c r="ASE27" s="1" t="s">
        <v>2418</v>
      </c>
      <c r="ASF27" s="1" t="s">
        <v>2416</v>
      </c>
      <c r="ASG27" s="1" t="s">
        <v>2424</v>
      </c>
    </row>
    <row r="28" spans="1:1177" hidden="1" x14ac:dyDescent="0.25">
      <c r="A28">
        <v>8902</v>
      </c>
      <c r="B28">
        <v>1513</v>
      </c>
      <c r="C28">
        <v>1233</v>
      </c>
      <c r="D28">
        <v>81</v>
      </c>
      <c r="E28">
        <v>175</v>
      </c>
      <c r="F28">
        <v>103</v>
      </c>
      <c r="G28">
        <v>59</v>
      </c>
      <c r="H28">
        <v>634</v>
      </c>
      <c r="I28">
        <v>506</v>
      </c>
      <c r="J28">
        <v>80</v>
      </c>
      <c r="K28">
        <v>672</v>
      </c>
      <c r="L28">
        <v>600</v>
      </c>
      <c r="M28">
        <v>89</v>
      </c>
      <c r="N28">
        <v>-1</v>
      </c>
      <c r="O28">
        <v>-1</v>
      </c>
      <c r="P28">
        <v>-1</v>
      </c>
      <c r="Q28">
        <v>21</v>
      </c>
      <c r="R28">
        <v>16</v>
      </c>
      <c r="S28">
        <v>76</v>
      </c>
      <c r="T28">
        <v>-1</v>
      </c>
      <c r="U28">
        <v>-1</v>
      </c>
      <c r="V28">
        <v>-1</v>
      </c>
      <c r="W28">
        <v>-1</v>
      </c>
      <c r="X28">
        <v>-1</v>
      </c>
      <c r="Y28">
        <v>-1</v>
      </c>
      <c r="Z28">
        <v>844</v>
      </c>
      <c r="AA28">
        <v>623</v>
      </c>
      <c r="AB28">
        <v>74</v>
      </c>
      <c r="AC28">
        <v>82</v>
      </c>
      <c r="AD28">
        <v>48</v>
      </c>
      <c r="AE28">
        <v>59</v>
      </c>
      <c r="AF28">
        <v>113</v>
      </c>
      <c r="AG28">
        <v>63</v>
      </c>
      <c r="AH28">
        <v>56</v>
      </c>
      <c r="AI28">
        <v>792</v>
      </c>
      <c r="AJ28">
        <v>628</v>
      </c>
      <c r="AK28">
        <v>79</v>
      </c>
      <c r="AL28">
        <v>721</v>
      </c>
      <c r="AM28">
        <v>605</v>
      </c>
      <c r="AN28">
        <v>84</v>
      </c>
      <c r="AO28">
        <v>622</v>
      </c>
      <c r="AP28">
        <v>389</v>
      </c>
      <c r="AQ28">
        <v>63</v>
      </c>
      <c r="AR28">
        <v>1519</v>
      </c>
      <c r="AS28">
        <v>1178</v>
      </c>
      <c r="AT28">
        <v>78</v>
      </c>
      <c r="AU28">
        <v>176</v>
      </c>
      <c r="AV28">
        <v>109</v>
      </c>
      <c r="AW28">
        <v>62</v>
      </c>
      <c r="AX28">
        <v>637</v>
      </c>
      <c r="AY28">
        <v>459</v>
      </c>
      <c r="AZ28">
        <v>72</v>
      </c>
      <c r="BA28">
        <v>674</v>
      </c>
      <c r="BB28">
        <v>586</v>
      </c>
      <c r="BC28">
        <v>87</v>
      </c>
      <c r="BD28">
        <v>-1</v>
      </c>
      <c r="BE28">
        <v>-1</v>
      </c>
      <c r="BF28">
        <v>-1</v>
      </c>
      <c r="BG28">
        <v>21</v>
      </c>
      <c r="BH28">
        <v>16</v>
      </c>
      <c r="BI28">
        <v>76</v>
      </c>
      <c r="BJ28">
        <v>-1</v>
      </c>
      <c r="BK28">
        <v>-1</v>
      </c>
      <c r="BL28">
        <v>-1</v>
      </c>
      <c r="BM28">
        <v>-1</v>
      </c>
      <c r="BN28">
        <v>-1</v>
      </c>
      <c r="BO28">
        <v>-1</v>
      </c>
      <c r="BP28">
        <v>847</v>
      </c>
      <c r="BQ28">
        <v>567</v>
      </c>
      <c r="BR28">
        <v>67</v>
      </c>
      <c r="BS28">
        <v>83</v>
      </c>
      <c r="BT28">
        <v>26</v>
      </c>
      <c r="BU28">
        <v>31</v>
      </c>
      <c r="BV28">
        <v>117</v>
      </c>
      <c r="BW28">
        <v>67</v>
      </c>
      <c r="BX28">
        <v>57</v>
      </c>
      <c r="BY28">
        <v>797</v>
      </c>
      <c r="BZ28">
        <v>592</v>
      </c>
      <c r="CA28">
        <v>74</v>
      </c>
      <c r="CB28">
        <v>722</v>
      </c>
      <c r="CC28">
        <v>586</v>
      </c>
      <c r="CD28">
        <v>81</v>
      </c>
      <c r="CE28">
        <v>626</v>
      </c>
      <c r="CF28">
        <v>349</v>
      </c>
      <c r="CG28">
        <v>56</v>
      </c>
      <c r="CH28">
        <v>544</v>
      </c>
      <c r="CI28">
        <v>364</v>
      </c>
      <c r="CJ28">
        <v>67</v>
      </c>
      <c r="CK28">
        <v>63</v>
      </c>
      <c r="CL28">
        <v>32</v>
      </c>
      <c r="CM28">
        <v>51</v>
      </c>
      <c r="CN28">
        <v>238</v>
      </c>
      <c r="CO28">
        <v>147</v>
      </c>
      <c r="CP28">
        <v>62</v>
      </c>
      <c r="CQ28">
        <v>226</v>
      </c>
      <c r="CR28">
        <v>172</v>
      </c>
      <c r="CS28">
        <v>76</v>
      </c>
      <c r="CT28">
        <v>-1</v>
      </c>
      <c r="CU28">
        <v>-1</v>
      </c>
      <c r="CV28">
        <v>-1</v>
      </c>
      <c r="CW28">
        <v>10</v>
      </c>
      <c r="CX28">
        <v>9</v>
      </c>
      <c r="CY28">
        <v>90</v>
      </c>
      <c r="CZ28">
        <v>-1</v>
      </c>
      <c r="DA28">
        <v>-1</v>
      </c>
      <c r="DB28">
        <v>-1</v>
      </c>
      <c r="DF28">
        <v>299</v>
      </c>
      <c r="DG28">
        <v>170</v>
      </c>
      <c r="DH28">
        <v>57</v>
      </c>
      <c r="DI28">
        <v>35</v>
      </c>
      <c r="DJ28">
        <v>9</v>
      </c>
      <c r="DK28">
        <v>26</v>
      </c>
      <c r="DL28">
        <v>39</v>
      </c>
      <c r="DM28">
        <v>11</v>
      </c>
      <c r="DN28">
        <v>28</v>
      </c>
      <c r="DO28">
        <v>278</v>
      </c>
      <c r="DP28">
        <v>158</v>
      </c>
      <c r="DQ28">
        <v>57</v>
      </c>
      <c r="DR28">
        <v>266</v>
      </c>
      <c r="DS28">
        <v>206</v>
      </c>
      <c r="DT28">
        <v>77</v>
      </c>
      <c r="DU28">
        <v>201</v>
      </c>
      <c r="DV28">
        <v>72</v>
      </c>
      <c r="DW28">
        <v>36</v>
      </c>
      <c r="DX28">
        <v>561</v>
      </c>
      <c r="DY28">
        <v>458</v>
      </c>
      <c r="DZ28">
        <v>82</v>
      </c>
      <c r="EA28">
        <v>75</v>
      </c>
      <c r="EB28">
        <v>51</v>
      </c>
      <c r="EC28">
        <v>68</v>
      </c>
      <c r="ED28">
        <v>232</v>
      </c>
      <c r="EE28">
        <v>182</v>
      </c>
      <c r="EF28">
        <v>78</v>
      </c>
      <c r="EG28">
        <v>247</v>
      </c>
      <c r="EH28">
        <v>218</v>
      </c>
      <c r="EI28">
        <v>88</v>
      </c>
      <c r="EJ28">
        <v>-1</v>
      </c>
      <c r="EK28">
        <v>-1</v>
      </c>
      <c r="EL28">
        <v>-1</v>
      </c>
      <c r="EM28">
        <v>-3</v>
      </c>
      <c r="EN28">
        <v>-3</v>
      </c>
      <c r="EO28">
        <v>100</v>
      </c>
      <c r="EV28">
        <v>297</v>
      </c>
      <c r="EW28">
        <v>223</v>
      </c>
      <c r="EX28">
        <v>75</v>
      </c>
      <c r="EY28">
        <v>20</v>
      </c>
      <c r="EZ28">
        <v>9</v>
      </c>
      <c r="FA28">
        <v>45</v>
      </c>
      <c r="FB28">
        <v>56</v>
      </c>
      <c r="FC28">
        <v>43</v>
      </c>
      <c r="FD28">
        <v>77</v>
      </c>
      <c r="FE28">
        <v>291</v>
      </c>
      <c r="FF28">
        <v>240</v>
      </c>
      <c r="FG28">
        <v>82</v>
      </c>
      <c r="FH28">
        <v>270</v>
      </c>
      <c r="FI28">
        <v>218</v>
      </c>
      <c r="FJ28">
        <v>81</v>
      </c>
      <c r="FK28">
        <v>237</v>
      </c>
      <c r="FL28">
        <v>152</v>
      </c>
      <c r="FM28">
        <v>64</v>
      </c>
      <c r="FN28">
        <v>745</v>
      </c>
      <c r="FO28">
        <v>587</v>
      </c>
      <c r="FP28">
        <v>79</v>
      </c>
      <c r="FQ28">
        <v>95</v>
      </c>
      <c r="FR28">
        <v>57</v>
      </c>
      <c r="FS28">
        <v>60</v>
      </c>
      <c r="FT28">
        <v>311</v>
      </c>
      <c r="FU28">
        <v>227</v>
      </c>
      <c r="FV28">
        <v>73</v>
      </c>
      <c r="FW28">
        <v>328</v>
      </c>
      <c r="FX28">
        <v>292</v>
      </c>
      <c r="FY28">
        <v>89</v>
      </c>
      <c r="FZ28">
        <v>-1</v>
      </c>
      <c r="GA28">
        <v>-1</v>
      </c>
      <c r="GB28">
        <v>-1</v>
      </c>
      <c r="GC28">
        <v>9</v>
      </c>
      <c r="GD28">
        <v>9</v>
      </c>
      <c r="GE28">
        <v>100</v>
      </c>
      <c r="GF28">
        <v>-1</v>
      </c>
      <c r="GG28">
        <v>-1</v>
      </c>
      <c r="GH28">
        <v>-1</v>
      </c>
      <c r="GL28">
        <v>408</v>
      </c>
      <c r="GM28">
        <v>291</v>
      </c>
      <c r="GN28">
        <v>71</v>
      </c>
      <c r="GO28">
        <v>37</v>
      </c>
      <c r="GP28">
        <v>11</v>
      </c>
      <c r="GQ28">
        <v>30</v>
      </c>
      <c r="GR28">
        <v>62</v>
      </c>
      <c r="GS28">
        <v>42</v>
      </c>
      <c r="GT28">
        <v>68</v>
      </c>
      <c r="GU28">
        <v>384</v>
      </c>
      <c r="GV28">
        <v>307</v>
      </c>
      <c r="GW28">
        <v>80</v>
      </c>
      <c r="GX28">
        <v>361</v>
      </c>
      <c r="GY28">
        <v>280</v>
      </c>
      <c r="GZ28">
        <v>78</v>
      </c>
      <c r="HA28">
        <v>321</v>
      </c>
      <c r="HB28">
        <v>190</v>
      </c>
      <c r="HC28">
        <v>59</v>
      </c>
      <c r="HD28">
        <v>4882</v>
      </c>
      <c r="HE28">
        <v>3820</v>
      </c>
      <c r="HF28">
        <v>78</v>
      </c>
      <c r="HG28">
        <v>584</v>
      </c>
      <c r="HH28">
        <v>352</v>
      </c>
      <c r="HI28">
        <v>60</v>
      </c>
      <c r="HJ28">
        <v>2052</v>
      </c>
      <c r="HK28">
        <v>1521</v>
      </c>
      <c r="HL28">
        <v>74</v>
      </c>
      <c r="HM28">
        <v>2147</v>
      </c>
      <c r="HN28">
        <v>1868</v>
      </c>
      <c r="HO28">
        <v>87</v>
      </c>
      <c r="HP28">
        <v>-3</v>
      </c>
      <c r="HQ28">
        <v>-3</v>
      </c>
      <c r="HR28">
        <v>60</v>
      </c>
      <c r="HS28">
        <v>67</v>
      </c>
      <c r="HT28">
        <v>56</v>
      </c>
      <c r="HU28">
        <v>84</v>
      </c>
      <c r="HV28">
        <v>15</v>
      </c>
      <c r="HW28">
        <v>10</v>
      </c>
      <c r="HX28">
        <v>67</v>
      </c>
      <c r="HY28">
        <v>-1</v>
      </c>
      <c r="HZ28">
        <v>-1</v>
      </c>
      <c r="IA28">
        <v>-1</v>
      </c>
      <c r="IB28">
        <v>2695</v>
      </c>
      <c r="IC28">
        <v>1874</v>
      </c>
      <c r="ID28">
        <v>70</v>
      </c>
      <c r="IE28">
        <v>257</v>
      </c>
      <c r="IF28">
        <v>103</v>
      </c>
      <c r="IG28">
        <v>40</v>
      </c>
      <c r="IH28">
        <v>387</v>
      </c>
      <c r="II28">
        <v>226</v>
      </c>
      <c r="IJ28">
        <v>58</v>
      </c>
      <c r="IK28">
        <v>2542</v>
      </c>
      <c r="IL28">
        <v>1925</v>
      </c>
      <c r="IM28">
        <v>76</v>
      </c>
      <c r="IN28">
        <v>2340</v>
      </c>
      <c r="IO28">
        <v>1895</v>
      </c>
      <c r="IP28">
        <v>81</v>
      </c>
      <c r="IQ28">
        <v>2007</v>
      </c>
      <c r="IR28">
        <v>1152</v>
      </c>
      <c r="IS28">
        <v>57</v>
      </c>
      <c r="IT28">
        <v>1747</v>
      </c>
      <c r="IU28">
        <v>1388</v>
      </c>
      <c r="IV28">
        <v>175</v>
      </c>
      <c r="IW28">
        <v>100</v>
      </c>
      <c r="IX28">
        <v>784</v>
      </c>
      <c r="IY28">
        <v>681</v>
      </c>
      <c r="IZ28">
        <v>749</v>
      </c>
      <c r="JA28">
        <v>574</v>
      </c>
      <c r="JB28">
        <v>-3</v>
      </c>
      <c r="JC28">
        <v>-3</v>
      </c>
      <c r="JD28">
        <v>26</v>
      </c>
      <c r="JE28">
        <v>20</v>
      </c>
      <c r="JF28">
        <v>5</v>
      </c>
      <c r="JG28">
        <v>5</v>
      </c>
      <c r="JH28">
        <v>-1</v>
      </c>
      <c r="JI28">
        <v>-1</v>
      </c>
      <c r="JJ28">
        <v>850</v>
      </c>
      <c r="JK28">
        <v>694</v>
      </c>
      <c r="JL28">
        <v>897</v>
      </c>
      <c r="JM28">
        <v>694</v>
      </c>
      <c r="JN28">
        <v>945</v>
      </c>
      <c r="JO28">
        <v>675</v>
      </c>
      <c r="JP28">
        <v>142</v>
      </c>
      <c r="JQ28">
        <v>76</v>
      </c>
      <c r="JR28">
        <v>653</v>
      </c>
      <c r="JS28">
        <v>394</v>
      </c>
      <c r="JT28">
        <v>87</v>
      </c>
      <c r="JU28">
        <v>33</v>
      </c>
      <c r="JV28">
        <v>1716</v>
      </c>
      <c r="JW28">
        <v>1422</v>
      </c>
      <c r="JX28">
        <v>171</v>
      </c>
      <c r="JY28">
        <v>109</v>
      </c>
      <c r="JZ28">
        <v>777</v>
      </c>
      <c r="KA28">
        <v>697</v>
      </c>
      <c r="KB28">
        <v>730</v>
      </c>
      <c r="KC28">
        <v>584</v>
      </c>
      <c r="KD28">
        <v>-1</v>
      </c>
      <c r="KE28">
        <v>-1</v>
      </c>
      <c r="KF28">
        <v>26</v>
      </c>
      <c r="KG28">
        <v>21</v>
      </c>
      <c r="KH28">
        <v>-1</v>
      </c>
      <c r="KI28">
        <v>-1</v>
      </c>
      <c r="KJ28">
        <v>-1</v>
      </c>
      <c r="KK28">
        <v>-1</v>
      </c>
      <c r="KL28">
        <v>840</v>
      </c>
      <c r="KM28">
        <v>687</v>
      </c>
      <c r="KN28">
        <v>876</v>
      </c>
      <c r="KO28">
        <v>735</v>
      </c>
      <c r="KP28">
        <v>922</v>
      </c>
      <c r="KQ28">
        <v>699</v>
      </c>
      <c r="KR28">
        <v>137</v>
      </c>
      <c r="KS28">
        <v>81</v>
      </c>
      <c r="KT28">
        <v>626</v>
      </c>
      <c r="KU28">
        <v>401</v>
      </c>
      <c r="KV28">
        <v>84</v>
      </c>
      <c r="KW28">
        <v>52</v>
      </c>
      <c r="KX28">
        <v>869</v>
      </c>
      <c r="KY28">
        <v>560</v>
      </c>
      <c r="KZ28">
        <v>102</v>
      </c>
      <c r="LA28">
        <v>41</v>
      </c>
      <c r="LB28">
        <v>380</v>
      </c>
      <c r="LC28">
        <v>292</v>
      </c>
      <c r="LD28">
        <v>371</v>
      </c>
      <c r="LE28">
        <v>217</v>
      </c>
      <c r="LF28">
        <v>-1</v>
      </c>
      <c r="LG28">
        <v>-1</v>
      </c>
      <c r="LH28">
        <v>11</v>
      </c>
      <c r="LI28">
        <v>6</v>
      </c>
      <c r="LJ28">
        <v>-1</v>
      </c>
      <c r="LK28">
        <v>-1</v>
      </c>
      <c r="LL28">
        <v>-1</v>
      </c>
      <c r="LM28">
        <v>-1</v>
      </c>
      <c r="LN28">
        <v>410</v>
      </c>
      <c r="LO28">
        <v>290</v>
      </c>
      <c r="LP28">
        <v>459</v>
      </c>
      <c r="LQ28">
        <v>270</v>
      </c>
      <c r="LR28">
        <v>474</v>
      </c>
      <c r="LS28">
        <v>262</v>
      </c>
      <c r="LT28">
        <v>69</v>
      </c>
      <c r="LU28">
        <v>19</v>
      </c>
      <c r="LV28">
        <v>339</v>
      </c>
      <c r="LW28">
        <v>132</v>
      </c>
      <c r="LX28">
        <v>47</v>
      </c>
      <c r="LY28">
        <v>14</v>
      </c>
      <c r="LZ28">
        <v>757</v>
      </c>
      <c r="MA28">
        <v>584</v>
      </c>
      <c r="MB28">
        <v>83</v>
      </c>
      <c r="MC28">
        <v>43</v>
      </c>
      <c r="MD28">
        <v>339</v>
      </c>
      <c r="ME28">
        <v>295</v>
      </c>
      <c r="MF28">
        <v>322</v>
      </c>
      <c r="MG28">
        <v>236</v>
      </c>
      <c r="MH28">
        <v>-1</v>
      </c>
      <c r="MI28">
        <v>-1</v>
      </c>
      <c r="MJ28">
        <v>10</v>
      </c>
      <c r="MK28">
        <v>7</v>
      </c>
      <c r="ML28">
        <v>-1</v>
      </c>
      <c r="MM28">
        <v>-1</v>
      </c>
      <c r="MP28">
        <v>367</v>
      </c>
      <c r="MQ28">
        <v>275</v>
      </c>
      <c r="MR28">
        <v>390</v>
      </c>
      <c r="MS28">
        <v>309</v>
      </c>
      <c r="MT28">
        <v>386</v>
      </c>
      <c r="MU28">
        <v>263</v>
      </c>
      <c r="MV28">
        <v>70</v>
      </c>
      <c r="MW28">
        <v>42</v>
      </c>
      <c r="MX28">
        <v>308</v>
      </c>
      <c r="MY28">
        <v>175</v>
      </c>
      <c r="MZ28">
        <v>24</v>
      </c>
      <c r="NA28">
        <v>7</v>
      </c>
      <c r="NB28">
        <v>937</v>
      </c>
      <c r="NC28">
        <v>766</v>
      </c>
      <c r="ND28">
        <v>96</v>
      </c>
      <c r="NE28">
        <v>62</v>
      </c>
      <c r="NF28">
        <v>412</v>
      </c>
      <c r="NG28">
        <v>370</v>
      </c>
      <c r="NH28">
        <v>410</v>
      </c>
      <c r="NI28">
        <v>318</v>
      </c>
      <c r="NJ28">
        <v>-1</v>
      </c>
      <c r="NK28">
        <v>-1</v>
      </c>
      <c r="NL28">
        <v>12</v>
      </c>
      <c r="NM28">
        <v>9</v>
      </c>
      <c r="NN28">
        <v>-1</v>
      </c>
      <c r="NO28">
        <v>-1</v>
      </c>
      <c r="NR28">
        <v>446</v>
      </c>
      <c r="NS28">
        <v>359</v>
      </c>
      <c r="NT28">
        <v>491</v>
      </c>
      <c r="NU28">
        <v>407</v>
      </c>
      <c r="NV28">
        <v>495</v>
      </c>
      <c r="NW28">
        <v>368</v>
      </c>
      <c r="NX28">
        <v>76</v>
      </c>
      <c r="NY28">
        <v>44</v>
      </c>
      <c r="NZ28">
        <v>364</v>
      </c>
      <c r="OA28">
        <v>228</v>
      </c>
      <c r="OB28">
        <v>39</v>
      </c>
      <c r="OC28">
        <v>17</v>
      </c>
      <c r="OD28">
        <v>6026</v>
      </c>
      <c r="OE28">
        <v>4720</v>
      </c>
      <c r="OF28">
        <v>627</v>
      </c>
      <c r="OG28">
        <v>355</v>
      </c>
      <c r="OH28">
        <v>2692</v>
      </c>
      <c r="OI28">
        <v>2335</v>
      </c>
      <c r="OJ28">
        <v>2582</v>
      </c>
      <c r="OK28">
        <v>1929</v>
      </c>
      <c r="OL28">
        <v>16</v>
      </c>
      <c r="OM28">
        <v>15</v>
      </c>
      <c r="ON28">
        <v>85</v>
      </c>
      <c r="OO28">
        <v>63</v>
      </c>
      <c r="OP28">
        <v>14</v>
      </c>
      <c r="OQ28">
        <v>13</v>
      </c>
      <c r="OR28">
        <v>6</v>
      </c>
      <c r="OS28">
        <v>6</v>
      </c>
      <c r="OT28">
        <v>2913</v>
      </c>
      <c r="OU28">
        <v>2305</v>
      </c>
      <c r="OV28">
        <v>3113</v>
      </c>
      <c r="OW28">
        <v>2415</v>
      </c>
      <c r="OX28">
        <v>3222</v>
      </c>
      <c r="OY28">
        <v>2267</v>
      </c>
      <c r="OZ28">
        <v>494</v>
      </c>
      <c r="PA28">
        <v>262</v>
      </c>
      <c r="PB28">
        <v>2290</v>
      </c>
      <c r="PC28">
        <v>1330</v>
      </c>
      <c r="PD28">
        <v>281</v>
      </c>
      <c r="PE28">
        <v>123</v>
      </c>
      <c r="PF28">
        <v>78</v>
      </c>
      <c r="PG28">
        <v>57</v>
      </c>
      <c r="PH28">
        <v>87</v>
      </c>
      <c r="PI28">
        <v>75</v>
      </c>
      <c r="PJ28">
        <v>94</v>
      </c>
      <c r="PK28">
        <v>74</v>
      </c>
      <c r="PL28">
        <v>93</v>
      </c>
      <c r="PM28">
        <v>100</v>
      </c>
      <c r="PN28">
        <v>79</v>
      </c>
      <c r="PO28">
        <v>78</v>
      </c>
      <c r="PP28">
        <v>70</v>
      </c>
      <c r="PQ28">
        <v>53</v>
      </c>
      <c r="PR28">
        <v>58</v>
      </c>
      <c r="PS28">
        <v>44</v>
      </c>
      <c r="PT28">
        <v>79</v>
      </c>
      <c r="PU28">
        <v>57</v>
      </c>
      <c r="PV28">
        <v>87</v>
      </c>
      <c r="PW28">
        <v>77</v>
      </c>
      <c r="PX28">
        <v>100</v>
      </c>
      <c r="PY28">
        <v>77</v>
      </c>
      <c r="PZ28">
        <v>100</v>
      </c>
      <c r="QA28">
        <v>-1</v>
      </c>
      <c r="QB28">
        <v>82</v>
      </c>
      <c r="QC28">
        <v>77</v>
      </c>
      <c r="QD28">
        <v>71</v>
      </c>
      <c r="QE28">
        <v>54</v>
      </c>
      <c r="QF28">
        <v>60</v>
      </c>
      <c r="QG28">
        <v>38</v>
      </c>
      <c r="QH28">
        <v>83</v>
      </c>
      <c r="QI28">
        <v>64</v>
      </c>
      <c r="QJ28">
        <v>90</v>
      </c>
      <c r="QK28">
        <v>80</v>
      </c>
      <c r="QL28">
        <v>-1</v>
      </c>
      <c r="QM28">
        <v>81</v>
      </c>
      <c r="QN28">
        <v>-1</v>
      </c>
      <c r="QO28">
        <v>-1</v>
      </c>
      <c r="QP28">
        <v>82</v>
      </c>
      <c r="QQ28">
        <v>84</v>
      </c>
      <c r="QR28">
        <v>76</v>
      </c>
      <c r="QS28">
        <v>59</v>
      </c>
      <c r="QT28">
        <v>64</v>
      </c>
      <c r="QU28">
        <v>62</v>
      </c>
      <c r="QV28">
        <v>82</v>
      </c>
      <c r="QW28">
        <v>65</v>
      </c>
      <c r="QX28">
        <v>90</v>
      </c>
      <c r="QY28">
        <v>78</v>
      </c>
      <c r="QZ28">
        <v>-1</v>
      </c>
      <c r="RA28">
        <v>75</v>
      </c>
      <c r="RB28">
        <v>-1</v>
      </c>
      <c r="RD28">
        <v>80</v>
      </c>
      <c r="RE28">
        <v>83</v>
      </c>
      <c r="RF28">
        <v>74</v>
      </c>
      <c r="RG28">
        <v>58</v>
      </c>
      <c r="RH28">
        <v>63</v>
      </c>
      <c r="RI28">
        <v>44</v>
      </c>
      <c r="RJ28">
        <v>77</v>
      </c>
      <c r="RK28">
        <v>52</v>
      </c>
      <c r="RL28">
        <v>87</v>
      </c>
      <c r="RM28">
        <v>73</v>
      </c>
      <c r="RN28">
        <v>-1</v>
      </c>
      <c r="RO28">
        <v>70</v>
      </c>
      <c r="RP28">
        <v>-1</v>
      </c>
      <c r="RR28">
        <v>75</v>
      </c>
      <c r="RS28">
        <v>79</v>
      </c>
      <c r="RT28">
        <v>68</v>
      </c>
      <c r="RU28">
        <v>60</v>
      </c>
      <c r="RV28">
        <v>57</v>
      </c>
      <c r="RW28">
        <v>29</v>
      </c>
      <c r="RX28">
        <v>64</v>
      </c>
      <c r="RY28">
        <v>40</v>
      </c>
      <c r="RZ28">
        <v>77</v>
      </c>
      <c r="SA28">
        <v>58</v>
      </c>
      <c r="SB28">
        <v>-1</v>
      </c>
      <c r="SC28">
        <v>55</v>
      </c>
      <c r="SD28">
        <v>-1</v>
      </c>
      <c r="SE28">
        <v>-1</v>
      </c>
      <c r="SF28">
        <v>71</v>
      </c>
      <c r="SG28">
        <v>59</v>
      </c>
      <c r="SH28">
        <v>55</v>
      </c>
      <c r="SI28">
        <v>28</v>
      </c>
      <c r="SJ28">
        <v>39</v>
      </c>
      <c r="SK28">
        <v>30</v>
      </c>
      <c r="SL28">
        <v>517</v>
      </c>
      <c r="SM28">
        <v>34</v>
      </c>
      <c r="SN28">
        <v>18</v>
      </c>
      <c r="SO28">
        <v>10</v>
      </c>
      <c r="SP28">
        <v>184</v>
      </c>
      <c r="SQ28">
        <v>29</v>
      </c>
      <c r="SR28">
        <v>301</v>
      </c>
      <c r="SS28">
        <v>45</v>
      </c>
      <c r="ST28">
        <v>-1</v>
      </c>
      <c r="SU28">
        <v>-1</v>
      </c>
      <c r="SV28">
        <v>8</v>
      </c>
      <c r="SW28">
        <v>38</v>
      </c>
      <c r="SX28">
        <v>-1</v>
      </c>
      <c r="SY28">
        <v>-1</v>
      </c>
      <c r="SZ28">
        <v>-1</v>
      </c>
      <c r="TA28">
        <v>-1</v>
      </c>
      <c r="TB28">
        <v>203</v>
      </c>
      <c r="TC28">
        <v>24</v>
      </c>
      <c r="TD28">
        <v>6</v>
      </c>
      <c r="TE28">
        <v>7</v>
      </c>
      <c r="TF28">
        <v>21</v>
      </c>
      <c r="TG28">
        <v>19</v>
      </c>
      <c r="TH28">
        <v>272</v>
      </c>
      <c r="TI28">
        <v>34</v>
      </c>
      <c r="TJ28">
        <v>245</v>
      </c>
      <c r="TK28">
        <v>34</v>
      </c>
      <c r="TL28">
        <v>65</v>
      </c>
      <c r="TM28">
        <v>10</v>
      </c>
      <c r="TN28">
        <v>542</v>
      </c>
      <c r="TO28">
        <v>36</v>
      </c>
      <c r="TP28">
        <v>33</v>
      </c>
      <c r="TQ28">
        <v>19</v>
      </c>
      <c r="TR28">
        <v>185</v>
      </c>
      <c r="TS28">
        <v>29</v>
      </c>
      <c r="TT28">
        <v>313</v>
      </c>
      <c r="TU28">
        <v>46</v>
      </c>
      <c r="TV28">
        <v>-1</v>
      </c>
      <c r="TW28">
        <v>-1</v>
      </c>
      <c r="TX28">
        <v>7</v>
      </c>
      <c r="TY28">
        <v>33</v>
      </c>
      <c r="TZ28">
        <v>-1</v>
      </c>
      <c r="UA28">
        <v>-1</v>
      </c>
      <c r="UB28">
        <v>-1</v>
      </c>
      <c r="UC28">
        <v>-1</v>
      </c>
      <c r="UD28">
        <v>196</v>
      </c>
      <c r="UE28">
        <v>23</v>
      </c>
      <c r="UF28">
        <v>2</v>
      </c>
      <c r="UG28">
        <v>2</v>
      </c>
      <c r="UH28">
        <v>24</v>
      </c>
      <c r="UI28">
        <v>21</v>
      </c>
      <c r="UJ28">
        <v>257</v>
      </c>
      <c r="UK28">
        <v>32</v>
      </c>
      <c r="UL28">
        <v>285</v>
      </c>
      <c r="UM28">
        <v>39</v>
      </c>
      <c r="UN28">
        <v>64</v>
      </c>
      <c r="UO28">
        <v>10</v>
      </c>
      <c r="UP28">
        <v>185</v>
      </c>
      <c r="UQ28">
        <v>34</v>
      </c>
      <c r="UR28">
        <v>11</v>
      </c>
      <c r="US28">
        <v>17</v>
      </c>
      <c r="UT28">
        <v>64</v>
      </c>
      <c r="UU28">
        <v>27</v>
      </c>
      <c r="UV28">
        <v>105</v>
      </c>
      <c r="UW28">
        <v>46</v>
      </c>
      <c r="UX28">
        <v>-1</v>
      </c>
      <c r="UY28">
        <v>-1</v>
      </c>
      <c r="UZ28">
        <v>2</v>
      </c>
      <c r="VA28">
        <v>20</v>
      </c>
      <c r="VB28">
        <v>-1</v>
      </c>
      <c r="VC28">
        <v>-1</v>
      </c>
      <c r="VF28">
        <v>68</v>
      </c>
      <c r="VG28">
        <v>23</v>
      </c>
      <c r="VH28">
        <v>2</v>
      </c>
      <c r="VI28">
        <v>6</v>
      </c>
      <c r="VJ28">
        <v>6</v>
      </c>
      <c r="VK28">
        <v>15</v>
      </c>
      <c r="VL28">
        <v>73</v>
      </c>
      <c r="VM28">
        <v>26</v>
      </c>
      <c r="VN28">
        <v>112</v>
      </c>
      <c r="VO28">
        <v>42</v>
      </c>
      <c r="VP28">
        <v>12</v>
      </c>
      <c r="VQ28">
        <v>6</v>
      </c>
      <c r="VR28">
        <v>123</v>
      </c>
      <c r="VS28">
        <v>22</v>
      </c>
      <c r="VT28">
        <v>8</v>
      </c>
      <c r="VU28">
        <v>11</v>
      </c>
      <c r="VV28">
        <v>43</v>
      </c>
      <c r="VW28">
        <v>19</v>
      </c>
      <c r="VX28">
        <v>71</v>
      </c>
      <c r="VY28">
        <v>29</v>
      </c>
      <c r="VZ28">
        <v>-1</v>
      </c>
      <c r="WA28">
        <v>-1</v>
      </c>
      <c r="WB28">
        <v>-3</v>
      </c>
      <c r="WC28">
        <v>17</v>
      </c>
      <c r="WH28">
        <v>43</v>
      </c>
      <c r="WI28">
        <v>14</v>
      </c>
      <c r="WJ28">
        <v>2</v>
      </c>
      <c r="WK28">
        <v>10</v>
      </c>
      <c r="WL28">
        <v>10</v>
      </c>
      <c r="WM28">
        <v>18</v>
      </c>
      <c r="WN28">
        <v>74</v>
      </c>
      <c r="WO28">
        <v>25</v>
      </c>
      <c r="WP28">
        <v>49</v>
      </c>
      <c r="WQ28">
        <v>18</v>
      </c>
      <c r="WR28">
        <v>14</v>
      </c>
      <c r="WS28">
        <v>6</v>
      </c>
      <c r="WT28">
        <v>180</v>
      </c>
      <c r="WU28">
        <v>24</v>
      </c>
      <c r="WV28">
        <v>7</v>
      </c>
      <c r="WW28">
        <v>7</v>
      </c>
      <c r="WX28">
        <v>62</v>
      </c>
      <c r="WY28">
        <v>20</v>
      </c>
      <c r="WZ28">
        <v>109</v>
      </c>
      <c r="XA28">
        <v>33</v>
      </c>
      <c r="XB28">
        <v>-1</v>
      </c>
      <c r="XC28">
        <v>-1</v>
      </c>
      <c r="XD28">
        <v>2</v>
      </c>
      <c r="XE28">
        <v>22</v>
      </c>
      <c r="XF28">
        <v>-1</v>
      </c>
      <c r="XG28">
        <v>-1</v>
      </c>
      <c r="XJ28">
        <v>72</v>
      </c>
      <c r="XK28">
        <v>18</v>
      </c>
      <c r="XL28">
        <v>2</v>
      </c>
      <c r="XM28">
        <v>5</v>
      </c>
      <c r="XN28">
        <v>11</v>
      </c>
      <c r="XO28">
        <v>18</v>
      </c>
      <c r="XP28">
        <v>98</v>
      </c>
      <c r="XQ28">
        <v>26</v>
      </c>
      <c r="XR28">
        <v>82</v>
      </c>
      <c r="XS28">
        <v>23</v>
      </c>
      <c r="XT28">
        <v>24</v>
      </c>
      <c r="XU28">
        <v>7</v>
      </c>
      <c r="XV28">
        <v>1547</v>
      </c>
      <c r="XW28">
        <v>32</v>
      </c>
      <c r="XX28">
        <v>77</v>
      </c>
      <c r="XY28">
        <v>13</v>
      </c>
      <c r="XZ28">
        <v>538</v>
      </c>
      <c r="YA28">
        <v>26</v>
      </c>
      <c r="YB28">
        <v>899</v>
      </c>
      <c r="YC28">
        <v>42</v>
      </c>
      <c r="YD28">
        <v>-3</v>
      </c>
      <c r="YE28">
        <v>10</v>
      </c>
      <c r="YF28">
        <v>20</v>
      </c>
      <c r="YG28">
        <v>30</v>
      </c>
      <c r="YH28">
        <v>7</v>
      </c>
      <c r="YI28">
        <v>47</v>
      </c>
      <c r="YJ28">
        <v>-1</v>
      </c>
      <c r="YK28">
        <v>-1</v>
      </c>
      <c r="YL28">
        <v>582</v>
      </c>
      <c r="YM28">
        <v>22</v>
      </c>
      <c r="YN28">
        <v>14</v>
      </c>
      <c r="YO28">
        <v>5</v>
      </c>
      <c r="YP28">
        <v>72</v>
      </c>
      <c r="YQ28">
        <v>19</v>
      </c>
      <c r="YR28">
        <v>774</v>
      </c>
      <c r="YS28">
        <v>30</v>
      </c>
      <c r="YT28">
        <v>773</v>
      </c>
      <c r="YU28">
        <v>33</v>
      </c>
      <c r="YV28">
        <v>179</v>
      </c>
      <c r="YW28">
        <v>9</v>
      </c>
      <c r="YX28">
        <v>704</v>
      </c>
      <c r="YY28">
        <v>37</v>
      </c>
      <c r="YZ28">
        <v>396</v>
      </c>
      <c r="ZA28">
        <v>259</v>
      </c>
      <c r="ZB28">
        <v>-3</v>
      </c>
      <c r="ZC28">
        <v>7</v>
      </c>
      <c r="ZD28">
        <v>1</v>
      </c>
      <c r="ZE28">
        <v>-1</v>
      </c>
      <c r="ZF28">
        <v>352</v>
      </c>
      <c r="ZG28">
        <v>352</v>
      </c>
      <c r="ZH28">
        <v>282</v>
      </c>
      <c r="ZI28">
        <v>31</v>
      </c>
      <c r="ZJ28">
        <v>105</v>
      </c>
      <c r="ZK28">
        <v>4</v>
      </c>
      <c r="ZL28">
        <v>678</v>
      </c>
      <c r="ZM28">
        <v>26</v>
      </c>
      <c r="ZN28">
        <v>389</v>
      </c>
      <c r="ZO28">
        <v>244</v>
      </c>
      <c r="ZP28">
        <v>-1</v>
      </c>
      <c r="ZQ28">
        <v>13</v>
      </c>
      <c r="ZR28">
        <v>-1</v>
      </c>
      <c r="ZS28">
        <v>-1</v>
      </c>
      <c r="ZT28">
        <v>320</v>
      </c>
      <c r="ZU28">
        <v>358</v>
      </c>
      <c r="ZV28">
        <v>281</v>
      </c>
      <c r="ZW28">
        <v>34</v>
      </c>
      <c r="ZX28">
        <v>76</v>
      </c>
      <c r="ZY28">
        <v>14</v>
      </c>
      <c r="ZZ28">
        <v>261</v>
      </c>
      <c r="AAA28">
        <v>11</v>
      </c>
      <c r="AAB28">
        <v>162</v>
      </c>
      <c r="AAC28">
        <v>82</v>
      </c>
      <c r="AAD28">
        <v>-1</v>
      </c>
      <c r="AAE28">
        <v>3</v>
      </c>
      <c r="AAF28">
        <v>-1</v>
      </c>
      <c r="AAG28">
        <v>-1</v>
      </c>
      <c r="AAH28">
        <v>138</v>
      </c>
      <c r="AAI28">
        <v>123</v>
      </c>
      <c r="AAJ28">
        <v>85</v>
      </c>
      <c r="AAK28">
        <v>14</v>
      </c>
      <c r="AAL28">
        <v>30</v>
      </c>
      <c r="AAM28">
        <v>2</v>
      </c>
      <c r="AAN28">
        <v>213</v>
      </c>
      <c r="AAO28">
        <v>7</v>
      </c>
      <c r="AAP28">
        <v>124</v>
      </c>
      <c r="AAQ28">
        <v>79</v>
      </c>
      <c r="AAR28">
        <v>-1</v>
      </c>
      <c r="AAS28">
        <v>1</v>
      </c>
      <c r="AAT28">
        <v>-1</v>
      </c>
      <c r="AAV28">
        <v>87</v>
      </c>
      <c r="AAW28">
        <v>126</v>
      </c>
      <c r="AAX28">
        <v>78</v>
      </c>
      <c r="AAY28">
        <v>7</v>
      </c>
      <c r="AAZ28">
        <v>29</v>
      </c>
      <c r="ABA28">
        <v>2</v>
      </c>
      <c r="ABB28">
        <v>302</v>
      </c>
      <c r="ABC28">
        <v>12</v>
      </c>
      <c r="ABD28">
        <v>183</v>
      </c>
      <c r="ABE28">
        <v>103</v>
      </c>
      <c r="ABF28">
        <v>-1</v>
      </c>
      <c r="ABG28">
        <v>2</v>
      </c>
      <c r="ABH28">
        <v>-1</v>
      </c>
      <c r="ABJ28">
        <v>136</v>
      </c>
      <c r="ABK28">
        <v>166</v>
      </c>
      <c r="ABL28">
        <v>113</v>
      </c>
      <c r="ABM28">
        <v>13</v>
      </c>
      <c r="ABN28">
        <v>35</v>
      </c>
      <c r="ABO28">
        <v>1</v>
      </c>
      <c r="ABP28">
        <v>2158</v>
      </c>
      <c r="ABQ28">
        <v>93</v>
      </c>
      <c r="ABR28">
        <v>1254</v>
      </c>
      <c r="ABS28">
        <v>767</v>
      </c>
      <c r="ABT28">
        <v>3</v>
      </c>
      <c r="ABU28">
        <v>26</v>
      </c>
      <c r="ABV28">
        <v>5</v>
      </c>
      <c r="ABW28">
        <v>6</v>
      </c>
      <c r="ABX28">
        <v>1033</v>
      </c>
      <c r="ABY28">
        <v>1125</v>
      </c>
      <c r="ABZ28">
        <v>839</v>
      </c>
      <c r="ACA28">
        <v>99</v>
      </c>
      <c r="ACB28">
        <v>275</v>
      </c>
      <c r="ACC28">
        <v>23</v>
      </c>
      <c r="ACD28">
        <v>36</v>
      </c>
      <c r="ACE28">
        <v>15</v>
      </c>
      <c r="ACF28">
        <v>47</v>
      </c>
      <c r="ACG28">
        <v>30</v>
      </c>
      <c r="ACH28">
        <v>19</v>
      </c>
      <c r="ACI28">
        <v>31</v>
      </c>
      <c r="ACJ28">
        <v>36</v>
      </c>
      <c r="ACK28">
        <v>100</v>
      </c>
      <c r="ACL28">
        <v>35</v>
      </c>
      <c r="ACM28">
        <v>36</v>
      </c>
      <c r="ACN28">
        <v>26</v>
      </c>
      <c r="ACO28">
        <v>20</v>
      </c>
      <c r="ACP28">
        <v>12</v>
      </c>
      <c r="ACQ28">
        <v>8</v>
      </c>
      <c r="ACR28">
        <v>40</v>
      </c>
      <c r="ACS28">
        <v>21</v>
      </c>
      <c r="ACT28">
        <v>51</v>
      </c>
      <c r="ACU28">
        <v>35</v>
      </c>
      <c r="ACV28">
        <v>20</v>
      </c>
      <c r="ACW28">
        <v>27</v>
      </c>
      <c r="ACX28">
        <v>20</v>
      </c>
      <c r="ACY28">
        <v>-1</v>
      </c>
      <c r="ACZ28">
        <v>41</v>
      </c>
      <c r="ADA28">
        <v>39</v>
      </c>
      <c r="ADB28">
        <v>30</v>
      </c>
      <c r="ADC28">
        <v>22</v>
      </c>
      <c r="ADD28">
        <v>16</v>
      </c>
      <c r="ADE28">
        <v>5</v>
      </c>
      <c r="ADF28">
        <v>40</v>
      </c>
      <c r="ADG28">
        <v>15</v>
      </c>
      <c r="ADH28">
        <v>50</v>
      </c>
      <c r="ADI28">
        <v>33</v>
      </c>
      <c r="ADJ28">
        <v>-1</v>
      </c>
      <c r="ADK28">
        <v>50</v>
      </c>
      <c r="ADL28">
        <v>-1</v>
      </c>
      <c r="ADM28">
        <v>-1</v>
      </c>
      <c r="ADN28">
        <v>38</v>
      </c>
      <c r="ADO28">
        <v>41</v>
      </c>
      <c r="ADP28">
        <v>30</v>
      </c>
      <c r="ADQ28">
        <v>25</v>
      </c>
      <c r="ADR28">
        <v>12</v>
      </c>
      <c r="ADS28">
        <v>17</v>
      </c>
      <c r="ADT28">
        <v>32</v>
      </c>
      <c r="ADU28">
        <v>13</v>
      </c>
      <c r="ADV28">
        <v>44</v>
      </c>
      <c r="ADW28">
        <v>25</v>
      </c>
      <c r="ADX28">
        <v>-1</v>
      </c>
      <c r="ADY28">
        <v>17</v>
      </c>
      <c r="ADZ28">
        <v>-1</v>
      </c>
      <c r="AEB28">
        <v>30</v>
      </c>
      <c r="AEC28">
        <v>34</v>
      </c>
      <c r="AED28">
        <v>23</v>
      </c>
      <c r="AEE28">
        <v>17</v>
      </c>
      <c r="AEF28">
        <v>10</v>
      </c>
      <c r="AEG28">
        <v>3</v>
      </c>
      <c r="AEH28">
        <v>28</v>
      </c>
      <c r="AEI28">
        <v>8</v>
      </c>
      <c r="AEJ28">
        <v>37</v>
      </c>
      <c r="AEK28">
        <v>25</v>
      </c>
      <c r="AEL28">
        <v>-1</v>
      </c>
      <c r="AEM28">
        <v>10</v>
      </c>
      <c r="AEN28">
        <v>-1</v>
      </c>
      <c r="AEP28">
        <v>24</v>
      </c>
      <c r="AEQ28">
        <v>32</v>
      </c>
      <c r="AER28">
        <v>20</v>
      </c>
      <c r="AES28">
        <v>10</v>
      </c>
      <c r="AET28">
        <v>9</v>
      </c>
      <c r="AEU28">
        <v>8</v>
      </c>
      <c r="AEV28">
        <v>30</v>
      </c>
      <c r="AEW28">
        <v>11</v>
      </c>
      <c r="AEX28">
        <v>43</v>
      </c>
      <c r="AEY28">
        <v>22</v>
      </c>
      <c r="AEZ28">
        <v>-1</v>
      </c>
      <c r="AFA28">
        <v>27</v>
      </c>
      <c r="AFB28">
        <v>-1</v>
      </c>
      <c r="AFC28">
        <v>-1</v>
      </c>
      <c r="AFD28">
        <v>34</v>
      </c>
      <c r="AFE28">
        <v>27</v>
      </c>
      <c r="AFF28">
        <v>18</v>
      </c>
      <c r="AFG28">
        <v>20</v>
      </c>
      <c r="AFH28">
        <v>9</v>
      </c>
      <c r="AFI28">
        <v>4</v>
      </c>
      <c r="AFJ28">
        <v>213</v>
      </c>
      <c r="AFK28">
        <v>14</v>
      </c>
      <c r="AFL28">
        <v>5</v>
      </c>
      <c r="AFM28">
        <v>3</v>
      </c>
      <c r="AFN28">
        <v>66</v>
      </c>
      <c r="AFO28">
        <v>10</v>
      </c>
      <c r="AFP28">
        <v>138</v>
      </c>
      <c r="AFQ28">
        <v>21</v>
      </c>
      <c r="AFR28">
        <v>-1</v>
      </c>
      <c r="AFS28">
        <v>-1</v>
      </c>
      <c r="AFT28">
        <v>2</v>
      </c>
      <c r="AFU28">
        <v>10</v>
      </c>
      <c r="AFV28">
        <v>-1</v>
      </c>
      <c r="AFW28">
        <v>-1</v>
      </c>
      <c r="AFX28">
        <v>-1</v>
      </c>
      <c r="AFY28">
        <v>-1</v>
      </c>
      <c r="AFZ28">
        <v>69</v>
      </c>
      <c r="AGA28">
        <v>8</v>
      </c>
      <c r="AGB28">
        <v>0</v>
      </c>
      <c r="AGC28">
        <v>0</v>
      </c>
      <c r="AGD28">
        <v>2</v>
      </c>
      <c r="AGE28">
        <v>2</v>
      </c>
      <c r="AGF28">
        <v>116</v>
      </c>
      <c r="AGG28">
        <v>15</v>
      </c>
      <c r="AGH28">
        <v>97</v>
      </c>
      <c r="AGI28">
        <v>13</v>
      </c>
      <c r="AGJ28">
        <v>10</v>
      </c>
      <c r="AGK28">
        <v>2</v>
      </c>
      <c r="AGL28">
        <v>215</v>
      </c>
      <c r="AGM28">
        <v>14</v>
      </c>
      <c r="AGN28">
        <v>6</v>
      </c>
      <c r="AGO28">
        <v>3</v>
      </c>
      <c r="AGP28">
        <v>70</v>
      </c>
      <c r="AGQ28">
        <v>11</v>
      </c>
      <c r="AGR28">
        <v>134</v>
      </c>
      <c r="AGS28">
        <v>20</v>
      </c>
      <c r="AGT28">
        <v>-1</v>
      </c>
      <c r="AGU28">
        <v>-1</v>
      </c>
      <c r="AGV28">
        <v>4</v>
      </c>
      <c r="AGW28">
        <v>19</v>
      </c>
      <c r="AGX28">
        <v>-1</v>
      </c>
      <c r="AGY28">
        <v>-1</v>
      </c>
      <c r="AGZ28">
        <v>-1</v>
      </c>
      <c r="AHA28">
        <v>-1</v>
      </c>
      <c r="AHB28">
        <v>63</v>
      </c>
      <c r="AHC28">
        <v>7</v>
      </c>
      <c r="AHD28">
        <v>0</v>
      </c>
      <c r="AHE28">
        <v>0</v>
      </c>
      <c r="AHF28">
        <v>2</v>
      </c>
      <c r="AHG28">
        <v>2</v>
      </c>
      <c r="AHH28">
        <v>91</v>
      </c>
      <c r="AHI28">
        <v>11</v>
      </c>
      <c r="AHJ28">
        <v>124</v>
      </c>
      <c r="AHK28">
        <v>17</v>
      </c>
      <c r="AHL28">
        <v>10</v>
      </c>
      <c r="AHM28">
        <v>2</v>
      </c>
      <c r="AHN28">
        <v>39</v>
      </c>
      <c r="AHO28">
        <v>7</v>
      </c>
      <c r="AHP28">
        <v>1</v>
      </c>
      <c r="AHQ28">
        <v>2</v>
      </c>
      <c r="AHR28">
        <v>11</v>
      </c>
      <c r="AHS28">
        <v>5</v>
      </c>
      <c r="AHT28">
        <v>26</v>
      </c>
      <c r="AHU28">
        <v>12</v>
      </c>
      <c r="AHV28">
        <v>-1</v>
      </c>
      <c r="AHW28">
        <v>-1</v>
      </c>
      <c r="AHX28">
        <v>1</v>
      </c>
      <c r="AHY28">
        <v>10</v>
      </c>
      <c r="AHZ28">
        <v>-1</v>
      </c>
      <c r="AIA28">
        <v>-1</v>
      </c>
      <c r="AID28">
        <v>13</v>
      </c>
      <c r="AIE28">
        <v>4</v>
      </c>
      <c r="AIF28">
        <v>0</v>
      </c>
      <c r="AIG28">
        <v>0</v>
      </c>
      <c r="AIH28">
        <v>1</v>
      </c>
      <c r="AII28">
        <v>3</v>
      </c>
      <c r="AIJ28">
        <v>17</v>
      </c>
      <c r="AIK28">
        <v>6</v>
      </c>
      <c r="AIL28">
        <v>22</v>
      </c>
      <c r="AIM28">
        <v>8</v>
      </c>
      <c r="AIN28">
        <v>1</v>
      </c>
      <c r="AIO28">
        <v>0</v>
      </c>
      <c r="AIP28">
        <v>51</v>
      </c>
      <c r="AIQ28">
        <v>9</v>
      </c>
      <c r="AIR28">
        <v>2</v>
      </c>
      <c r="AIS28">
        <v>3</v>
      </c>
      <c r="AIT28">
        <v>15</v>
      </c>
      <c r="AIU28">
        <v>6</v>
      </c>
      <c r="AIV28">
        <v>34</v>
      </c>
      <c r="AIW28">
        <v>14</v>
      </c>
      <c r="AIX28">
        <v>-1</v>
      </c>
      <c r="AIY28">
        <v>-1</v>
      </c>
      <c r="AIZ28">
        <v>-3</v>
      </c>
      <c r="AJA28">
        <v>0</v>
      </c>
      <c r="AJF28">
        <v>19</v>
      </c>
      <c r="AJG28">
        <v>6</v>
      </c>
      <c r="AJH28">
        <v>0</v>
      </c>
      <c r="AJI28">
        <v>0</v>
      </c>
      <c r="AJJ28">
        <v>1</v>
      </c>
      <c r="AJK28">
        <v>2</v>
      </c>
      <c r="AJL28">
        <v>34</v>
      </c>
      <c r="AJM28">
        <v>12</v>
      </c>
      <c r="AJN28">
        <v>17</v>
      </c>
      <c r="AJO28">
        <v>6</v>
      </c>
      <c r="AJP28">
        <v>4</v>
      </c>
      <c r="AJQ28">
        <v>2</v>
      </c>
      <c r="AJR28">
        <v>40</v>
      </c>
      <c r="AJS28">
        <v>5</v>
      </c>
      <c r="AJT28">
        <v>1</v>
      </c>
      <c r="AJU28">
        <v>1</v>
      </c>
      <c r="AJV28">
        <v>13</v>
      </c>
      <c r="AJW28">
        <v>4</v>
      </c>
      <c r="AJX28">
        <v>26</v>
      </c>
      <c r="AJY28">
        <v>8</v>
      </c>
      <c r="AJZ28">
        <v>-1</v>
      </c>
      <c r="AKA28">
        <v>-1</v>
      </c>
      <c r="AKB28">
        <v>0</v>
      </c>
      <c r="AKC28">
        <v>0</v>
      </c>
      <c r="AKD28">
        <v>-1</v>
      </c>
      <c r="AKE28">
        <v>-1</v>
      </c>
      <c r="AKH28">
        <v>11</v>
      </c>
      <c r="AKI28">
        <v>3</v>
      </c>
      <c r="AKJ28">
        <v>0</v>
      </c>
      <c r="AKK28">
        <v>0</v>
      </c>
      <c r="AKL28">
        <v>1</v>
      </c>
      <c r="AKM28">
        <v>2</v>
      </c>
      <c r="AKN28">
        <v>23</v>
      </c>
      <c r="AKO28">
        <v>6</v>
      </c>
      <c r="AKP28">
        <v>17</v>
      </c>
      <c r="AKQ28">
        <v>5</v>
      </c>
      <c r="AKR28">
        <v>4</v>
      </c>
      <c r="AKS28">
        <v>1</v>
      </c>
      <c r="AKT28">
        <v>558</v>
      </c>
      <c r="AKU28">
        <v>11</v>
      </c>
      <c r="AKV28">
        <v>15</v>
      </c>
      <c r="AKW28">
        <v>3</v>
      </c>
      <c r="AKX28">
        <v>175</v>
      </c>
      <c r="AKY28">
        <v>9</v>
      </c>
      <c r="AKZ28">
        <v>358</v>
      </c>
      <c r="ALA28">
        <v>17</v>
      </c>
      <c r="ALB28">
        <v>-3</v>
      </c>
      <c r="ALC28">
        <v>0</v>
      </c>
      <c r="ALD28">
        <v>7</v>
      </c>
      <c r="ALE28">
        <v>10</v>
      </c>
      <c r="ALF28">
        <v>1</v>
      </c>
      <c r="ALG28">
        <v>7</v>
      </c>
      <c r="ALH28">
        <v>-1</v>
      </c>
      <c r="ALI28">
        <v>-1</v>
      </c>
      <c r="ALJ28">
        <v>175</v>
      </c>
      <c r="ALK28">
        <v>6</v>
      </c>
      <c r="ALL28">
        <v>0</v>
      </c>
      <c r="ALM28" s="1" t="s">
        <v>2418</v>
      </c>
      <c r="ALN28" s="1" t="s">
        <v>2430</v>
      </c>
      <c r="ALO28" s="1" t="s">
        <v>2410</v>
      </c>
      <c r="ALP28">
        <v>281</v>
      </c>
      <c r="ALQ28">
        <v>11</v>
      </c>
      <c r="ALR28">
        <v>277</v>
      </c>
      <c r="ALS28">
        <v>12</v>
      </c>
      <c r="ALT28" s="1" t="s">
        <v>2437</v>
      </c>
      <c r="ALU28" s="1" t="s">
        <v>2416</v>
      </c>
      <c r="ALV28">
        <v>275</v>
      </c>
      <c r="ALW28" s="1" t="s">
        <v>2431</v>
      </c>
      <c r="ALX28" s="1" t="s">
        <v>2527</v>
      </c>
      <c r="ALY28">
        <v>88</v>
      </c>
      <c r="ALZ28" s="1" t="s">
        <v>2411</v>
      </c>
      <c r="AMA28" s="1" t="s">
        <v>2416</v>
      </c>
      <c r="AMB28" s="1" t="s">
        <v>2418</v>
      </c>
      <c r="AMC28" s="1" t="s">
        <v>2406</v>
      </c>
      <c r="AMD28">
        <v>149</v>
      </c>
      <c r="AME28">
        <v>126</v>
      </c>
      <c r="AMF28">
        <v>89</v>
      </c>
      <c r="AMG28" s="1" t="s">
        <v>2410</v>
      </c>
      <c r="AMH28">
        <v>8</v>
      </c>
      <c r="AMI28" s="1" t="s">
        <v>2418</v>
      </c>
      <c r="AMJ28">
        <v>267</v>
      </c>
      <c r="AMK28" s="1" t="s">
        <v>2409</v>
      </c>
      <c r="AML28" s="1" t="s">
        <v>2528</v>
      </c>
      <c r="AMM28">
        <v>77</v>
      </c>
      <c r="AMN28" s="1" t="s">
        <v>2406</v>
      </c>
      <c r="AMO28" s="1" t="s">
        <v>2410</v>
      </c>
      <c r="AMP28" s="1" t="s">
        <v>2406</v>
      </c>
      <c r="AMQ28" s="1" t="s">
        <v>2406</v>
      </c>
      <c r="AMR28">
        <v>119</v>
      </c>
      <c r="AMS28">
        <v>148</v>
      </c>
      <c r="AMT28">
        <v>76</v>
      </c>
      <c r="AMU28" s="1" t="s">
        <v>2424</v>
      </c>
      <c r="AMV28">
        <v>12</v>
      </c>
      <c r="AMW28" s="1" t="s">
        <v>2410</v>
      </c>
      <c r="AMX28">
        <v>21</v>
      </c>
      <c r="AMY28" s="1" t="s">
        <v>2418</v>
      </c>
      <c r="AMZ28" s="1" t="s">
        <v>2421</v>
      </c>
      <c r="ANA28" s="1" t="s">
        <v>2426</v>
      </c>
      <c r="ANB28" s="1" t="s">
        <v>2406</v>
      </c>
      <c r="ANC28" s="1" t="s">
        <v>2418</v>
      </c>
      <c r="AND28" s="1" t="s">
        <v>2406</v>
      </c>
      <c r="ANE28" s="1" t="s">
        <v>2406</v>
      </c>
      <c r="ANF28">
        <v>12</v>
      </c>
      <c r="ANG28">
        <v>9</v>
      </c>
      <c r="ANH28">
        <v>6</v>
      </c>
      <c r="ANI28" s="1" t="s">
        <v>2410</v>
      </c>
      <c r="ANJ28" s="1" t="s">
        <v>2410</v>
      </c>
      <c r="ANK28" s="1" t="s">
        <v>2416</v>
      </c>
      <c r="ANL28" s="1" t="s">
        <v>2529</v>
      </c>
      <c r="ANM28" s="1" t="s">
        <v>2410</v>
      </c>
      <c r="ANN28" s="1" t="s">
        <v>2467</v>
      </c>
      <c r="ANO28" s="1" t="s">
        <v>2425</v>
      </c>
      <c r="ANP28" s="1" t="s">
        <v>2406</v>
      </c>
      <c r="ANQ28" s="1" t="s">
        <v>2418</v>
      </c>
      <c r="ANR28" s="1" t="s">
        <v>2406</v>
      </c>
      <c r="ANS28" s="1" t="s">
        <v>2413</v>
      </c>
      <c r="ANT28" s="1" t="s">
        <v>2459</v>
      </c>
      <c r="ANU28" s="1" t="s">
        <v>2471</v>
      </c>
      <c r="ANV28" s="1" t="s">
        <v>2427</v>
      </c>
      <c r="ANW28" s="1" t="s">
        <v>2418</v>
      </c>
      <c r="ANX28" s="1" t="s">
        <v>2409</v>
      </c>
      <c r="ANY28" s="1" t="s">
        <v>2418</v>
      </c>
      <c r="ANZ28">
        <v>91</v>
      </c>
      <c r="AOA28" s="1" t="s">
        <v>2416</v>
      </c>
      <c r="AOB28" s="1" t="s">
        <v>2530</v>
      </c>
      <c r="AOC28" s="1" t="s">
        <v>2449</v>
      </c>
      <c r="AOD28" s="1" t="s">
        <v>2406</v>
      </c>
      <c r="AOE28" s="1" t="s">
        <v>2416</v>
      </c>
      <c r="AOF28" s="1" t="s">
        <v>2406</v>
      </c>
      <c r="AOG28" s="1" t="s">
        <v>2413</v>
      </c>
      <c r="AOH28">
        <v>41</v>
      </c>
      <c r="AOI28">
        <v>50</v>
      </c>
      <c r="AOJ28">
        <v>29</v>
      </c>
      <c r="AOK28" s="1" t="s">
        <v>2416</v>
      </c>
      <c r="AOL28">
        <v>5</v>
      </c>
      <c r="AOM28" s="1" t="s">
        <v>2418</v>
      </c>
      <c r="AON28">
        <v>720</v>
      </c>
      <c r="AOO28" s="1" t="s">
        <v>2427</v>
      </c>
      <c r="AOP28" s="1" t="s">
        <v>2531</v>
      </c>
      <c r="AOQ28">
        <v>222</v>
      </c>
      <c r="AOR28" s="1" t="s">
        <v>2416</v>
      </c>
      <c r="AOS28" s="1" t="s">
        <v>2424</v>
      </c>
      <c r="AOT28" s="1" t="s">
        <v>2410</v>
      </c>
      <c r="AOU28" s="1" t="s">
        <v>2416</v>
      </c>
      <c r="AOV28">
        <v>351</v>
      </c>
      <c r="AOW28">
        <v>369</v>
      </c>
      <c r="AOX28">
        <v>220</v>
      </c>
      <c r="AOY28" s="1" t="s">
        <v>2414</v>
      </c>
      <c r="AOZ28">
        <v>33</v>
      </c>
      <c r="APA28" s="1" t="s">
        <v>2408</v>
      </c>
      <c r="APB28">
        <v>12</v>
      </c>
      <c r="APC28" s="1" t="s">
        <v>2408</v>
      </c>
      <c r="APD28" s="1" t="s">
        <v>2428</v>
      </c>
      <c r="APE28">
        <v>9</v>
      </c>
      <c r="APF28" s="1" t="s">
        <v>2409</v>
      </c>
      <c r="APG28" s="1" t="s">
        <v>2407</v>
      </c>
      <c r="APH28" s="1" t="s">
        <v>2432</v>
      </c>
      <c r="API28" s="1" t="s">
        <v>2428</v>
      </c>
      <c r="APJ28">
        <v>12</v>
      </c>
      <c r="APK28">
        <v>12</v>
      </c>
      <c r="APL28">
        <v>7</v>
      </c>
      <c r="APM28" s="1" t="s">
        <v>2410</v>
      </c>
      <c r="APN28">
        <v>1</v>
      </c>
      <c r="APO28" s="1" t="s">
        <v>2416</v>
      </c>
      <c r="APP28">
        <v>16</v>
      </c>
      <c r="APQ28" s="1" t="s">
        <v>2409</v>
      </c>
      <c r="APR28" s="1" t="s">
        <v>2454</v>
      </c>
      <c r="APS28">
        <v>12</v>
      </c>
      <c r="APT28" s="1" t="s">
        <v>2418</v>
      </c>
      <c r="APU28" s="1" t="s">
        <v>2424</v>
      </c>
      <c r="APV28" s="1" t="s">
        <v>2418</v>
      </c>
      <c r="APW28" s="1" t="s">
        <v>2406</v>
      </c>
      <c r="APX28">
        <v>18</v>
      </c>
      <c r="APY28">
        <v>14</v>
      </c>
      <c r="APZ28">
        <v>9</v>
      </c>
      <c r="AQA28" s="1" t="s">
        <v>2416</v>
      </c>
      <c r="AQB28">
        <v>1</v>
      </c>
      <c r="AQC28" s="1" t="s">
        <v>2418</v>
      </c>
      <c r="AQD28">
        <v>16</v>
      </c>
      <c r="AQE28" s="1" t="s">
        <v>2424</v>
      </c>
      <c r="AQF28" s="1" t="s">
        <v>2436</v>
      </c>
      <c r="AQG28">
        <v>11</v>
      </c>
      <c r="AQH28" s="1" t="s">
        <v>2406</v>
      </c>
      <c r="AQI28" s="1" t="s">
        <v>2426</v>
      </c>
      <c r="AQJ28" s="1" t="s">
        <v>2406</v>
      </c>
      <c r="AQK28" s="1" t="s">
        <v>2406</v>
      </c>
      <c r="AQL28">
        <v>14</v>
      </c>
      <c r="AQM28">
        <v>17</v>
      </c>
      <c r="AQN28">
        <v>8</v>
      </c>
      <c r="AQO28" s="1" t="s">
        <v>2408</v>
      </c>
      <c r="AQP28">
        <v>2</v>
      </c>
      <c r="AQQ28" s="1" t="s">
        <v>2410</v>
      </c>
      <c r="AQR28">
        <v>10</v>
      </c>
      <c r="AQS28" s="1" t="s">
        <v>2416</v>
      </c>
      <c r="AQT28" s="1" t="s">
        <v>2432</v>
      </c>
      <c r="AQU28" s="1" t="s">
        <v>2426</v>
      </c>
      <c r="AQV28" s="1" t="s">
        <v>2406</v>
      </c>
      <c r="AQW28" s="1" t="s">
        <v>2426</v>
      </c>
      <c r="AQX28" s="1" t="s">
        <v>2406</v>
      </c>
      <c r="AQY28" s="1" t="s">
        <v>2413</v>
      </c>
      <c r="AQZ28">
        <v>9</v>
      </c>
      <c r="ARA28">
        <v>10</v>
      </c>
      <c r="ARB28">
        <v>6</v>
      </c>
      <c r="ARC28" s="1" t="s">
        <v>2416</v>
      </c>
      <c r="ARD28">
        <v>1</v>
      </c>
      <c r="ARE28" s="1" t="s">
        <v>2418</v>
      </c>
      <c r="ARF28" s="1" t="s">
        <v>2414</v>
      </c>
      <c r="ARG28" s="1" t="s">
        <v>2410</v>
      </c>
      <c r="ARH28" s="1" t="s">
        <v>2421</v>
      </c>
      <c r="ARI28" s="1" t="s">
        <v>2409</v>
      </c>
      <c r="ARJ28" s="1" t="s">
        <v>2406</v>
      </c>
      <c r="ARK28" s="1" t="s">
        <v>2418</v>
      </c>
      <c r="ARL28" s="1" t="s">
        <v>2406</v>
      </c>
      <c r="ARM28" s="1" t="s">
        <v>2413</v>
      </c>
      <c r="ARN28" s="1" t="s">
        <v>2426</v>
      </c>
      <c r="ARO28" s="1" t="s">
        <v>2414</v>
      </c>
      <c r="ARP28" s="1" t="s">
        <v>2407</v>
      </c>
      <c r="ARQ28" s="1" t="s">
        <v>2418</v>
      </c>
      <c r="ARR28" s="1" t="s">
        <v>2410</v>
      </c>
      <c r="ARS28" s="1" t="s">
        <v>2418</v>
      </c>
      <c r="ART28">
        <v>2</v>
      </c>
      <c r="ARU28" s="1" t="s">
        <v>2418</v>
      </c>
      <c r="ARV28" s="1" t="s">
        <v>2408</v>
      </c>
      <c r="ARW28" s="1" t="s">
        <v>2410</v>
      </c>
      <c r="ARX28" s="1" t="s">
        <v>2406</v>
      </c>
      <c r="ARY28" s="1" t="s">
        <v>2418</v>
      </c>
      <c r="ARZ28" s="1" t="s">
        <v>2406</v>
      </c>
      <c r="ASA28" s="1" t="s">
        <v>2406</v>
      </c>
      <c r="ASB28">
        <v>3</v>
      </c>
      <c r="ASC28">
        <v>2</v>
      </c>
      <c r="ASD28">
        <v>1</v>
      </c>
      <c r="ASE28" s="1" t="s">
        <v>2408</v>
      </c>
      <c r="ASF28" s="1" t="s">
        <v>2416</v>
      </c>
      <c r="ASG28" s="1" t="s">
        <v>2410</v>
      </c>
    </row>
    <row r="29" spans="1:1177" hidden="1" x14ac:dyDescent="0.25">
      <c r="A29">
        <v>8903</v>
      </c>
      <c r="B29">
        <v>442</v>
      </c>
      <c r="C29">
        <v>358</v>
      </c>
      <c r="D29">
        <v>81</v>
      </c>
      <c r="E29">
        <v>45</v>
      </c>
      <c r="F29">
        <v>27</v>
      </c>
      <c r="G29">
        <v>60</v>
      </c>
      <c r="H29">
        <v>207</v>
      </c>
      <c r="I29">
        <v>161</v>
      </c>
      <c r="J29">
        <v>78</v>
      </c>
      <c r="K29">
        <v>182</v>
      </c>
      <c r="L29">
        <v>164</v>
      </c>
      <c r="M29">
        <v>90</v>
      </c>
      <c r="Q29">
        <v>-1</v>
      </c>
      <c r="R29">
        <v>-1</v>
      </c>
      <c r="S29">
        <v>-1</v>
      </c>
      <c r="T29">
        <v>-1</v>
      </c>
      <c r="U29">
        <v>-1</v>
      </c>
      <c r="V29">
        <v>-1</v>
      </c>
      <c r="Z29">
        <v>231</v>
      </c>
      <c r="AA29">
        <v>168</v>
      </c>
      <c r="AB29">
        <v>73</v>
      </c>
      <c r="AC29">
        <v>22</v>
      </c>
      <c r="AD29">
        <v>11</v>
      </c>
      <c r="AE29">
        <v>50</v>
      </c>
      <c r="AF29">
        <v>28</v>
      </c>
      <c r="AG29">
        <v>15</v>
      </c>
      <c r="AH29">
        <v>54</v>
      </c>
      <c r="AI29">
        <v>248</v>
      </c>
      <c r="AJ29">
        <v>206</v>
      </c>
      <c r="AK29">
        <v>83</v>
      </c>
      <c r="AL29">
        <v>194</v>
      </c>
      <c r="AM29">
        <v>152</v>
      </c>
      <c r="AN29">
        <v>78</v>
      </c>
      <c r="AO29">
        <v>143</v>
      </c>
      <c r="AP29">
        <v>84</v>
      </c>
      <c r="AQ29">
        <v>59</v>
      </c>
      <c r="AR29">
        <v>444</v>
      </c>
      <c r="AS29">
        <v>361</v>
      </c>
      <c r="AT29">
        <v>81</v>
      </c>
      <c r="AU29">
        <v>45</v>
      </c>
      <c r="AV29">
        <v>30</v>
      </c>
      <c r="AW29">
        <v>67</v>
      </c>
      <c r="AX29">
        <v>208</v>
      </c>
      <c r="AY29">
        <v>154</v>
      </c>
      <c r="AZ29">
        <v>74</v>
      </c>
      <c r="BA29">
        <v>183</v>
      </c>
      <c r="BB29">
        <v>170</v>
      </c>
      <c r="BC29">
        <v>93</v>
      </c>
      <c r="BG29">
        <v>-1</v>
      </c>
      <c r="BH29">
        <v>-1</v>
      </c>
      <c r="BI29">
        <v>-1</v>
      </c>
      <c r="BJ29">
        <v>-1</v>
      </c>
      <c r="BK29">
        <v>-1</v>
      </c>
      <c r="BL29">
        <v>-1</v>
      </c>
      <c r="BP29">
        <v>233</v>
      </c>
      <c r="BQ29">
        <v>173</v>
      </c>
      <c r="BR29">
        <v>74</v>
      </c>
      <c r="BS29">
        <v>22</v>
      </c>
      <c r="BT29">
        <v>5</v>
      </c>
      <c r="BU29">
        <v>23</v>
      </c>
      <c r="BV29">
        <v>28</v>
      </c>
      <c r="BW29">
        <v>12</v>
      </c>
      <c r="BX29">
        <v>43</v>
      </c>
      <c r="BY29">
        <v>249</v>
      </c>
      <c r="BZ29">
        <v>199</v>
      </c>
      <c r="CA29">
        <v>80</v>
      </c>
      <c r="CB29">
        <v>195</v>
      </c>
      <c r="CC29">
        <v>162</v>
      </c>
      <c r="CD29">
        <v>83</v>
      </c>
      <c r="CE29">
        <v>146</v>
      </c>
      <c r="CF29">
        <v>88</v>
      </c>
      <c r="CG29">
        <v>60</v>
      </c>
      <c r="CH29">
        <v>179</v>
      </c>
      <c r="CI29">
        <v>120</v>
      </c>
      <c r="CJ29">
        <v>67</v>
      </c>
      <c r="CK29">
        <v>22</v>
      </c>
      <c r="CL29">
        <v>12</v>
      </c>
      <c r="CM29">
        <v>55</v>
      </c>
      <c r="CN29">
        <v>83</v>
      </c>
      <c r="CO29">
        <v>55</v>
      </c>
      <c r="CP29">
        <v>66</v>
      </c>
      <c r="CQ29">
        <v>72</v>
      </c>
      <c r="CR29">
        <v>52</v>
      </c>
      <c r="CS29">
        <v>72</v>
      </c>
      <c r="CW29">
        <v>-1</v>
      </c>
      <c r="CX29">
        <v>-1</v>
      </c>
      <c r="CY29">
        <v>-1</v>
      </c>
      <c r="CZ29">
        <v>-1</v>
      </c>
      <c r="DA29">
        <v>-1</v>
      </c>
      <c r="DB29">
        <v>-1</v>
      </c>
      <c r="DF29">
        <v>99</v>
      </c>
      <c r="DG29">
        <v>66</v>
      </c>
      <c r="DH29">
        <v>67</v>
      </c>
      <c r="DI29">
        <v>-1</v>
      </c>
      <c r="DJ29">
        <v>-1</v>
      </c>
      <c r="DK29">
        <v>-1</v>
      </c>
      <c r="DL29">
        <v>9</v>
      </c>
      <c r="DM29">
        <v>5</v>
      </c>
      <c r="DN29">
        <v>56</v>
      </c>
      <c r="DO29">
        <v>94</v>
      </c>
      <c r="DP29">
        <v>58</v>
      </c>
      <c r="DQ29">
        <v>62</v>
      </c>
      <c r="DR29">
        <v>85</v>
      </c>
      <c r="DS29">
        <v>62</v>
      </c>
      <c r="DT29">
        <v>73</v>
      </c>
      <c r="DU29">
        <v>61</v>
      </c>
      <c r="DV29">
        <v>23</v>
      </c>
      <c r="DW29">
        <v>38</v>
      </c>
      <c r="DX29">
        <v>177</v>
      </c>
      <c r="DY29">
        <v>157</v>
      </c>
      <c r="DZ29">
        <v>89</v>
      </c>
      <c r="EA29">
        <v>-3</v>
      </c>
      <c r="EB29">
        <v>-3</v>
      </c>
      <c r="EC29">
        <v>84</v>
      </c>
      <c r="ED29">
        <v>83</v>
      </c>
      <c r="EE29">
        <v>72</v>
      </c>
      <c r="EF29">
        <v>87</v>
      </c>
      <c r="EG29">
        <v>74</v>
      </c>
      <c r="EH29">
        <v>68</v>
      </c>
      <c r="EI29">
        <v>92</v>
      </c>
      <c r="EP29">
        <v>-1</v>
      </c>
      <c r="EQ29">
        <v>-1</v>
      </c>
      <c r="ER29">
        <v>-1</v>
      </c>
      <c r="EV29">
        <v>80</v>
      </c>
      <c r="EW29">
        <v>68</v>
      </c>
      <c r="EX29">
        <v>85</v>
      </c>
      <c r="EY29">
        <v>-1</v>
      </c>
      <c r="EZ29">
        <v>-1</v>
      </c>
      <c r="FA29">
        <v>-1</v>
      </c>
      <c r="FB29">
        <v>20</v>
      </c>
      <c r="FC29">
        <v>14</v>
      </c>
      <c r="FD29">
        <v>70</v>
      </c>
      <c r="FE29">
        <v>103</v>
      </c>
      <c r="FF29">
        <v>92</v>
      </c>
      <c r="FG29">
        <v>89</v>
      </c>
      <c r="FH29">
        <v>74</v>
      </c>
      <c r="FI29">
        <v>65</v>
      </c>
      <c r="FJ29">
        <v>88</v>
      </c>
      <c r="FK29">
        <v>59</v>
      </c>
      <c r="FL29">
        <v>44</v>
      </c>
      <c r="FM29">
        <v>75</v>
      </c>
      <c r="FN29">
        <v>229</v>
      </c>
      <c r="FO29">
        <v>194</v>
      </c>
      <c r="FP29">
        <v>85</v>
      </c>
      <c r="FQ29">
        <v>-3</v>
      </c>
      <c r="FR29">
        <v>-3</v>
      </c>
      <c r="FS29">
        <v>68</v>
      </c>
      <c r="FT29">
        <v>112</v>
      </c>
      <c r="FU29">
        <v>91</v>
      </c>
      <c r="FV29">
        <v>81</v>
      </c>
      <c r="FW29">
        <v>93</v>
      </c>
      <c r="FX29">
        <v>86</v>
      </c>
      <c r="FY29">
        <v>92</v>
      </c>
      <c r="GF29">
        <v>-1</v>
      </c>
      <c r="GG29">
        <v>-1</v>
      </c>
      <c r="GH29">
        <v>-1</v>
      </c>
      <c r="GL29">
        <v>107</v>
      </c>
      <c r="GM29">
        <v>86</v>
      </c>
      <c r="GN29">
        <v>80</v>
      </c>
      <c r="GO29">
        <v>-1</v>
      </c>
      <c r="GP29">
        <v>-1</v>
      </c>
      <c r="GQ29">
        <v>-1</v>
      </c>
      <c r="GR29">
        <v>24</v>
      </c>
      <c r="GS29">
        <v>13</v>
      </c>
      <c r="GT29">
        <v>54</v>
      </c>
      <c r="GU29">
        <v>134</v>
      </c>
      <c r="GV29">
        <v>113</v>
      </c>
      <c r="GW29">
        <v>84</v>
      </c>
      <c r="GX29">
        <v>95</v>
      </c>
      <c r="GY29">
        <v>81</v>
      </c>
      <c r="GZ29">
        <v>85</v>
      </c>
      <c r="HA29">
        <v>83</v>
      </c>
      <c r="HB29">
        <v>52</v>
      </c>
      <c r="HC29">
        <v>63</v>
      </c>
      <c r="HD29">
        <v>1471</v>
      </c>
      <c r="HE29">
        <v>1190</v>
      </c>
      <c r="HF29">
        <v>81</v>
      </c>
      <c r="HG29">
        <v>153</v>
      </c>
      <c r="HH29">
        <v>100</v>
      </c>
      <c r="HI29">
        <v>65</v>
      </c>
      <c r="HJ29">
        <v>693</v>
      </c>
      <c r="HK29">
        <v>533</v>
      </c>
      <c r="HL29">
        <v>77</v>
      </c>
      <c r="HM29">
        <v>604</v>
      </c>
      <c r="HN29">
        <v>540</v>
      </c>
      <c r="HO29">
        <v>89</v>
      </c>
      <c r="HS29">
        <v>-1</v>
      </c>
      <c r="HT29">
        <v>-1</v>
      </c>
      <c r="HU29">
        <v>-1</v>
      </c>
      <c r="HV29">
        <v>-3</v>
      </c>
      <c r="HW29">
        <v>-3</v>
      </c>
      <c r="HX29">
        <v>100</v>
      </c>
      <c r="IB29">
        <v>750</v>
      </c>
      <c r="IC29">
        <v>561</v>
      </c>
      <c r="ID29">
        <v>75</v>
      </c>
      <c r="IE29">
        <v>67</v>
      </c>
      <c r="IF29">
        <v>23</v>
      </c>
      <c r="IG29">
        <v>34</v>
      </c>
      <c r="IH29">
        <v>109</v>
      </c>
      <c r="II29">
        <v>59</v>
      </c>
      <c r="IJ29">
        <v>54</v>
      </c>
      <c r="IK29">
        <v>828</v>
      </c>
      <c r="IL29">
        <v>668</v>
      </c>
      <c r="IM29">
        <v>81</v>
      </c>
      <c r="IN29">
        <v>643</v>
      </c>
      <c r="IO29">
        <v>522</v>
      </c>
      <c r="IP29">
        <v>81</v>
      </c>
      <c r="IQ29">
        <v>492</v>
      </c>
      <c r="IR29">
        <v>291</v>
      </c>
      <c r="IS29">
        <v>59</v>
      </c>
      <c r="IT29">
        <v>517</v>
      </c>
      <c r="IU29">
        <v>409</v>
      </c>
      <c r="IV29">
        <v>46</v>
      </c>
      <c r="IW29">
        <v>31</v>
      </c>
      <c r="IX29">
        <v>220</v>
      </c>
      <c r="IY29">
        <v>189</v>
      </c>
      <c r="IZ29">
        <v>243</v>
      </c>
      <c r="JA29">
        <v>181</v>
      </c>
      <c r="JD29">
        <v>-1</v>
      </c>
      <c r="JE29">
        <v>-1</v>
      </c>
      <c r="JF29">
        <v>-1</v>
      </c>
      <c r="JG29">
        <v>-1</v>
      </c>
      <c r="JJ29">
        <v>249</v>
      </c>
      <c r="JK29">
        <v>201</v>
      </c>
      <c r="JL29">
        <v>268</v>
      </c>
      <c r="JM29">
        <v>208</v>
      </c>
      <c r="JN29">
        <v>274</v>
      </c>
      <c r="JO29">
        <v>199</v>
      </c>
      <c r="JP29">
        <v>26</v>
      </c>
      <c r="JQ29">
        <v>9</v>
      </c>
      <c r="JR29">
        <v>187</v>
      </c>
      <c r="JS29">
        <v>110</v>
      </c>
      <c r="JT29">
        <v>31</v>
      </c>
      <c r="JU29">
        <v>11</v>
      </c>
      <c r="JV29">
        <v>511</v>
      </c>
      <c r="JW29">
        <v>436</v>
      </c>
      <c r="JX29">
        <v>47</v>
      </c>
      <c r="JY29">
        <v>38</v>
      </c>
      <c r="JZ29">
        <v>216</v>
      </c>
      <c r="KA29">
        <v>195</v>
      </c>
      <c r="KB29">
        <v>240</v>
      </c>
      <c r="KC29">
        <v>195</v>
      </c>
      <c r="KF29">
        <v>-1</v>
      </c>
      <c r="KG29">
        <v>-1</v>
      </c>
      <c r="KH29">
        <v>-1</v>
      </c>
      <c r="KI29">
        <v>-1</v>
      </c>
      <c r="KL29">
        <v>246</v>
      </c>
      <c r="KM29">
        <v>206</v>
      </c>
      <c r="KN29">
        <v>265</v>
      </c>
      <c r="KO29">
        <v>230</v>
      </c>
      <c r="KP29">
        <v>273</v>
      </c>
      <c r="KQ29">
        <v>221</v>
      </c>
      <c r="KR29">
        <v>27</v>
      </c>
      <c r="KS29">
        <v>14</v>
      </c>
      <c r="KT29">
        <v>181</v>
      </c>
      <c r="KU29">
        <v>133</v>
      </c>
      <c r="KV29">
        <v>31</v>
      </c>
      <c r="KW29">
        <v>17</v>
      </c>
      <c r="KX29">
        <v>248</v>
      </c>
      <c r="KY29">
        <v>147</v>
      </c>
      <c r="KZ29">
        <v>23</v>
      </c>
      <c r="LA29">
        <v>13</v>
      </c>
      <c r="LB29">
        <v>98</v>
      </c>
      <c r="LC29">
        <v>64</v>
      </c>
      <c r="LD29">
        <v>123</v>
      </c>
      <c r="LE29">
        <v>66</v>
      </c>
      <c r="LH29">
        <v>-1</v>
      </c>
      <c r="LI29">
        <v>-1</v>
      </c>
      <c r="LJ29">
        <v>-1</v>
      </c>
      <c r="LK29">
        <v>-1</v>
      </c>
      <c r="LN29">
        <v>124</v>
      </c>
      <c r="LO29">
        <v>84</v>
      </c>
      <c r="LP29">
        <v>124</v>
      </c>
      <c r="LQ29">
        <v>63</v>
      </c>
      <c r="LR29">
        <v>133</v>
      </c>
      <c r="LS29">
        <v>72</v>
      </c>
      <c r="LT29">
        <v>14</v>
      </c>
      <c r="LU29">
        <v>5</v>
      </c>
      <c r="LV29">
        <v>110</v>
      </c>
      <c r="LW29">
        <v>42</v>
      </c>
      <c r="LX29">
        <v>-1</v>
      </c>
      <c r="LY29">
        <v>-1</v>
      </c>
      <c r="LZ29">
        <v>238</v>
      </c>
      <c r="MA29">
        <v>187</v>
      </c>
      <c r="MB29">
        <v>23</v>
      </c>
      <c r="MC29">
        <v>15</v>
      </c>
      <c r="MD29">
        <v>96</v>
      </c>
      <c r="ME29">
        <v>79</v>
      </c>
      <c r="MF29">
        <v>116</v>
      </c>
      <c r="MG29">
        <v>91</v>
      </c>
      <c r="MJ29">
        <v>-1</v>
      </c>
      <c r="MK29">
        <v>-1</v>
      </c>
      <c r="ML29">
        <v>-1</v>
      </c>
      <c r="MM29">
        <v>-1</v>
      </c>
      <c r="MP29">
        <v>115</v>
      </c>
      <c r="MQ29">
        <v>87</v>
      </c>
      <c r="MR29">
        <v>123</v>
      </c>
      <c r="MS29">
        <v>100</v>
      </c>
      <c r="MT29">
        <v>119</v>
      </c>
      <c r="MU29">
        <v>87</v>
      </c>
      <c r="MV29">
        <v>14</v>
      </c>
      <c r="MW29">
        <v>5</v>
      </c>
      <c r="MX29">
        <v>98</v>
      </c>
      <c r="MY29">
        <v>56</v>
      </c>
      <c r="MZ29">
        <v>-1</v>
      </c>
      <c r="NA29">
        <v>-1</v>
      </c>
      <c r="NB29">
        <v>292</v>
      </c>
      <c r="NC29">
        <v>243</v>
      </c>
      <c r="ND29">
        <v>29</v>
      </c>
      <c r="NE29">
        <v>20</v>
      </c>
      <c r="NF29">
        <v>119</v>
      </c>
      <c r="NG29">
        <v>110</v>
      </c>
      <c r="NH29">
        <v>140</v>
      </c>
      <c r="NI29">
        <v>109</v>
      </c>
      <c r="NL29">
        <v>-1</v>
      </c>
      <c r="NM29">
        <v>-1</v>
      </c>
      <c r="NN29">
        <v>-1</v>
      </c>
      <c r="NO29">
        <v>-1</v>
      </c>
      <c r="NR29">
        <v>139</v>
      </c>
      <c r="NS29">
        <v>121</v>
      </c>
      <c r="NT29">
        <v>153</v>
      </c>
      <c r="NU29">
        <v>122</v>
      </c>
      <c r="NV29">
        <v>146</v>
      </c>
      <c r="NW29">
        <v>114</v>
      </c>
      <c r="NX29">
        <v>15</v>
      </c>
      <c r="NY29">
        <v>6</v>
      </c>
      <c r="NZ29">
        <v>109</v>
      </c>
      <c r="OA29">
        <v>73</v>
      </c>
      <c r="OB29">
        <v>-1</v>
      </c>
      <c r="OC29">
        <v>-1</v>
      </c>
      <c r="OD29">
        <v>1806</v>
      </c>
      <c r="OE29">
        <v>1422</v>
      </c>
      <c r="OF29">
        <v>168</v>
      </c>
      <c r="OG29">
        <v>117</v>
      </c>
      <c r="OH29">
        <v>749</v>
      </c>
      <c r="OI29">
        <v>637</v>
      </c>
      <c r="OJ29">
        <v>862</v>
      </c>
      <c r="OK29">
        <v>642</v>
      </c>
      <c r="ON29">
        <v>13</v>
      </c>
      <c r="OO29">
        <v>12</v>
      </c>
      <c r="OP29">
        <v>14</v>
      </c>
      <c r="OQ29">
        <v>14</v>
      </c>
      <c r="OT29">
        <v>873</v>
      </c>
      <c r="OU29">
        <v>699</v>
      </c>
      <c r="OV29">
        <v>933</v>
      </c>
      <c r="OW29">
        <v>723</v>
      </c>
      <c r="OX29">
        <v>945</v>
      </c>
      <c r="OY29">
        <v>693</v>
      </c>
      <c r="OZ29">
        <v>96</v>
      </c>
      <c r="PA29">
        <v>39</v>
      </c>
      <c r="PB29">
        <v>685</v>
      </c>
      <c r="PC29">
        <v>414</v>
      </c>
      <c r="PD29">
        <v>101</v>
      </c>
      <c r="PE29">
        <v>38</v>
      </c>
      <c r="PF29">
        <v>79</v>
      </c>
      <c r="PG29">
        <v>70</v>
      </c>
      <c r="PH29">
        <v>85</v>
      </c>
      <c r="PI29">
        <v>74</v>
      </c>
      <c r="PK29">
        <v>92</v>
      </c>
      <c r="PL29">
        <v>100</v>
      </c>
      <c r="PN29">
        <v>80</v>
      </c>
      <c r="PO29">
        <v>77</v>
      </c>
      <c r="PP29">
        <v>73</v>
      </c>
      <c r="PQ29">
        <v>41</v>
      </c>
      <c r="PR29">
        <v>60</v>
      </c>
      <c r="PS29">
        <v>38</v>
      </c>
      <c r="PT29">
        <v>79</v>
      </c>
      <c r="PU29">
        <v>67</v>
      </c>
      <c r="PV29">
        <v>86</v>
      </c>
      <c r="PW29">
        <v>74</v>
      </c>
      <c r="PY29">
        <v>-1</v>
      </c>
      <c r="PZ29">
        <v>-1</v>
      </c>
      <c r="QB29">
        <v>81</v>
      </c>
      <c r="QC29">
        <v>78</v>
      </c>
      <c r="QD29">
        <v>73</v>
      </c>
      <c r="QE29">
        <v>35</v>
      </c>
      <c r="QF29">
        <v>59</v>
      </c>
      <c r="QG29">
        <v>35</v>
      </c>
      <c r="QH29">
        <v>85</v>
      </c>
      <c r="QI29">
        <v>81</v>
      </c>
      <c r="QJ29">
        <v>90</v>
      </c>
      <c r="QK29">
        <v>81</v>
      </c>
      <c r="QM29">
        <v>-1</v>
      </c>
      <c r="QN29">
        <v>-1</v>
      </c>
      <c r="QP29">
        <v>84</v>
      </c>
      <c r="QQ29">
        <v>87</v>
      </c>
      <c r="QR29">
        <v>81</v>
      </c>
      <c r="QS29">
        <v>52</v>
      </c>
      <c r="QT29">
        <v>73</v>
      </c>
      <c r="QU29">
        <v>55</v>
      </c>
      <c r="QV29">
        <v>83</v>
      </c>
      <c r="QW29">
        <v>69</v>
      </c>
      <c r="QX29">
        <v>92</v>
      </c>
      <c r="QY29">
        <v>78</v>
      </c>
      <c r="RA29">
        <v>-1</v>
      </c>
      <c r="RB29">
        <v>-1</v>
      </c>
      <c r="RD29">
        <v>87</v>
      </c>
      <c r="RE29">
        <v>80</v>
      </c>
      <c r="RF29">
        <v>78</v>
      </c>
      <c r="RG29">
        <v>40</v>
      </c>
      <c r="RH29">
        <v>67</v>
      </c>
      <c r="RI29">
        <v>-1</v>
      </c>
      <c r="RJ29">
        <v>79</v>
      </c>
      <c r="RK29">
        <v>65</v>
      </c>
      <c r="RL29">
        <v>82</v>
      </c>
      <c r="RM29">
        <v>78</v>
      </c>
      <c r="RO29">
        <v>-1</v>
      </c>
      <c r="RP29">
        <v>-1</v>
      </c>
      <c r="RR29">
        <v>76</v>
      </c>
      <c r="RS29">
        <v>81</v>
      </c>
      <c r="RT29">
        <v>73</v>
      </c>
      <c r="RU29">
        <v>36</v>
      </c>
      <c r="RV29">
        <v>57</v>
      </c>
      <c r="RW29">
        <v>-1</v>
      </c>
      <c r="RX29">
        <v>59</v>
      </c>
      <c r="RY29">
        <v>57</v>
      </c>
      <c r="RZ29">
        <v>65</v>
      </c>
      <c r="SA29">
        <v>54</v>
      </c>
      <c r="SC29">
        <v>-1</v>
      </c>
      <c r="SD29">
        <v>-1</v>
      </c>
      <c r="SF29">
        <v>68</v>
      </c>
      <c r="SG29">
        <v>51</v>
      </c>
      <c r="SH29">
        <v>54</v>
      </c>
      <c r="SI29">
        <v>36</v>
      </c>
      <c r="SJ29">
        <v>38</v>
      </c>
      <c r="SK29">
        <v>-1</v>
      </c>
      <c r="SL29">
        <v>154</v>
      </c>
      <c r="SM29">
        <v>35</v>
      </c>
      <c r="SN29">
        <v>9</v>
      </c>
      <c r="SO29">
        <v>20</v>
      </c>
      <c r="SP29">
        <v>62</v>
      </c>
      <c r="SQ29">
        <v>30</v>
      </c>
      <c r="SR29">
        <v>79</v>
      </c>
      <c r="SS29">
        <v>43</v>
      </c>
      <c r="SV29">
        <v>-1</v>
      </c>
      <c r="SW29">
        <v>-1</v>
      </c>
      <c r="SX29">
        <v>-1</v>
      </c>
      <c r="SY29">
        <v>-1</v>
      </c>
      <c r="TB29">
        <v>63</v>
      </c>
      <c r="TC29">
        <v>27</v>
      </c>
      <c r="TD29">
        <v>2</v>
      </c>
      <c r="TE29">
        <v>9</v>
      </c>
      <c r="TF29">
        <v>2</v>
      </c>
      <c r="TG29">
        <v>7</v>
      </c>
      <c r="TH29">
        <v>82</v>
      </c>
      <c r="TI29">
        <v>33</v>
      </c>
      <c r="TJ29">
        <v>72</v>
      </c>
      <c r="TK29">
        <v>37</v>
      </c>
      <c r="TL29">
        <v>13</v>
      </c>
      <c r="TM29">
        <v>9</v>
      </c>
      <c r="TN29">
        <v>169</v>
      </c>
      <c r="TO29">
        <v>38</v>
      </c>
      <c r="TP29">
        <v>12</v>
      </c>
      <c r="TQ29">
        <v>27</v>
      </c>
      <c r="TR29">
        <v>57</v>
      </c>
      <c r="TS29">
        <v>27</v>
      </c>
      <c r="TT29">
        <v>96</v>
      </c>
      <c r="TU29">
        <v>52</v>
      </c>
      <c r="TX29">
        <v>-1</v>
      </c>
      <c r="TY29">
        <v>-1</v>
      </c>
      <c r="TZ29">
        <v>-1</v>
      </c>
      <c r="UA29">
        <v>-1</v>
      </c>
      <c r="UD29">
        <v>64</v>
      </c>
      <c r="UE29">
        <v>27</v>
      </c>
      <c r="UF29">
        <v>1</v>
      </c>
      <c r="UG29">
        <v>5</v>
      </c>
      <c r="UH29">
        <v>3</v>
      </c>
      <c r="UI29">
        <v>11</v>
      </c>
      <c r="UJ29">
        <v>82</v>
      </c>
      <c r="UK29">
        <v>33</v>
      </c>
      <c r="UL29">
        <v>87</v>
      </c>
      <c r="UM29">
        <v>45</v>
      </c>
      <c r="UN29">
        <v>15</v>
      </c>
      <c r="UO29">
        <v>10</v>
      </c>
      <c r="UP29">
        <v>56</v>
      </c>
      <c r="UQ29">
        <v>31</v>
      </c>
      <c r="UR29">
        <v>5</v>
      </c>
      <c r="US29">
        <v>23</v>
      </c>
      <c r="UT29">
        <v>24</v>
      </c>
      <c r="UU29">
        <v>29</v>
      </c>
      <c r="UV29">
        <v>26</v>
      </c>
      <c r="UW29">
        <v>36</v>
      </c>
      <c r="UZ29">
        <v>-1</v>
      </c>
      <c r="VA29">
        <v>-1</v>
      </c>
      <c r="VB29">
        <v>-1</v>
      </c>
      <c r="VC29">
        <v>-1</v>
      </c>
      <c r="VF29">
        <v>27</v>
      </c>
      <c r="VG29">
        <v>27</v>
      </c>
      <c r="VH29">
        <v>-1</v>
      </c>
      <c r="VI29">
        <v>-1</v>
      </c>
      <c r="VJ29">
        <v>2</v>
      </c>
      <c r="VK29">
        <v>22</v>
      </c>
      <c r="VL29">
        <v>23</v>
      </c>
      <c r="VM29">
        <v>24</v>
      </c>
      <c r="VN29">
        <v>33</v>
      </c>
      <c r="VO29">
        <v>39</v>
      </c>
      <c r="VP29">
        <v>7</v>
      </c>
      <c r="VQ29">
        <v>11</v>
      </c>
      <c r="VR29">
        <v>43</v>
      </c>
      <c r="VS29">
        <v>24</v>
      </c>
      <c r="VT29">
        <v>-3</v>
      </c>
      <c r="VU29">
        <v>16</v>
      </c>
      <c r="VV29">
        <v>14</v>
      </c>
      <c r="VW29">
        <v>17</v>
      </c>
      <c r="VX29">
        <v>25</v>
      </c>
      <c r="VY29">
        <v>34</v>
      </c>
      <c r="WD29">
        <v>-1</v>
      </c>
      <c r="WE29">
        <v>-1</v>
      </c>
      <c r="WH29">
        <v>14</v>
      </c>
      <c r="WI29">
        <v>18</v>
      </c>
      <c r="WJ29">
        <v>-1</v>
      </c>
      <c r="WK29">
        <v>-1</v>
      </c>
      <c r="WL29">
        <v>2</v>
      </c>
      <c r="WM29">
        <v>10</v>
      </c>
      <c r="WN29">
        <v>22</v>
      </c>
      <c r="WO29">
        <v>21</v>
      </c>
      <c r="WP29">
        <v>21</v>
      </c>
      <c r="WQ29">
        <v>28</v>
      </c>
      <c r="WR29">
        <v>5</v>
      </c>
      <c r="WS29">
        <v>8</v>
      </c>
      <c r="WT29">
        <v>62</v>
      </c>
      <c r="WU29">
        <v>27</v>
      </c>
      <c r="WV29">
        <v>-3</v>
      </c>
      <c r="WW29">
        <v>5</v>
      </c>
      <c r="WX29">
        <v>19</v>
      </c>
      <c r="WY29">
        <v>17</v>
      </c>
      <c r="WZ29">
        <v>41</v>
      </c>
      <c r="XA29">
        <v>44</v>
      </c>
      <c r="XF29">
        <v>-1</v>
      </c>
      <c r="XG29">
        <v>-1</v>
      </c>
      <c r="XJ29">
        <v>16</v>
      </c>
      <c r="XK29">
        <v>15</v>
      </c>
      <c r="XL29">
        <v>-1</v>
      </c>
      <c r="XM29">
        <v>-1</v>
      </c>
      <c r="XN29">
        <v>1</v>
      </c>
      <c r="XO29">
        <v>4</v>
      </c>
      <c r="XP29">
        <v>35</v>
      </c>
      <c r="XQ29">
        <v>26</v>
      </c>
      <c r="XR29">
        <v>27</v>
      </c>
      <c r="XS29">
        <v>28</v>
      </c>
      <c r="XT29">
        <v>4</v>
      </c>
      <c r="XU29">
        <v>5</v>
      </c>
      <c r="XV29">
        <v>484</v>
      </c>
      <c r="XW29">
        <v>33</v>
      </c>
      <c r="XX29">
        <v>30</v>
      </c>
      <c r="XY29">
        <v>20</v>
      </c>
      <c r="XZ29">
        <v>176</v>
      </c>
      <c r="YA29">
        <v>25</v>
      </c>
      <c r="YB29">
        <v>267</v>
      </c>
      <c r="YC29">
        <v>44</v>
      </c>
      <c r="YF29">
        <v>-1</v>
      </c>
      <c r="YG29">
        <v>-1</v>
      </c>
      <c r="YH29">
        <v>-3</v>
      </c>
      <c r="YI29">
        <v>91</v>
      </c>
      <c r="YL29">
        <v>184</v>
      </c>
      <c r="YM29">
        <v>25</v>
      </c>
      <c r="YN29">
        <v>3</v>
      </c>
      <c r="YO29">
        <v>4</v>
      </c>
      <c r="YP29">
        <v>10</v>
      </c>
      <c r="YQ29">
        <v>9</v>
      </c>
      <c r="YR29">
        <v>244</v>
      </c>
      <c r="YS29">
        <v>29</v>
      </c>
      <c r="YT29">
        <v>240</v>
      </c>
      <c r="YU29">
        <v>37</v>
      </c>
      <c r="YV29">
        <v>44</v>
      </c>
      <c r="YW29">
        <v>9</v>
      </c>
      <c r="YX29">
        <v>192</v>
      </c>
      <c r="YY29">
        <v>11</v>
      </c>
      <c r="YZ29">
        <v>105</v>
      </c>
      <c r="ZA29">
        <v>70</v>
      </c>
      <c r="ZC29">
        <v>-1</v>
      </c>
      <c r="ZD29">
        <v>-1</v>
      </c>
      <c r="ZF29">
        <v>99</v>
      </c>
      <c r="ZG29">
        <v>93</v>
      </c>
      <c r="ZH29">
        <v>87</v>
      </c>
      <c r="ZI29">
        <v>4</v>
      </c>
      <c r="ZJ29">
        <v>33</v>
      </c>
      <c r="ZK29">
        <v>3</v>
      </c>
      <c r="ZL29">
        <v>180</v>
      </c>
      <c r="ZM29">
        <v>12</v>
      </c>
      <c r="ZN29">
        <v>89</v>
      </c>
      <c r="ZO29">
        <v>74</v>
      </c>
      <c r="ZQ29">
        <v>-1</v>
      </c>
      <c r="ZR29">
        <v>-1</v>
      </c>
      <c r="ZT29">
        <v>82</v>
      </c>
      <c r="ZU29">
        <v>98</v>
      </c>
      <c r="ZV29">
        <v>80</v>
      </c>
      <c r="ZW29">
        <v>4</v>
      </c>
      <c r="ZX29">
        <v>19</v>
      </c>
      <c r="ZY29">
        <v>4</v>
      </c>
      <c r="ZZ29">
        <v>66</v>
      </c>
      <c r="AAA29">
        <v>4</v>
      </c>
      <c r="AAB29">
        <v>40</v>
      </c>
      <c r="AAC29">
        <v>20</v>
      </c>
      <c r="AAE29">
        <v>-1</v>
      </c>
      <c r="AAF29">
        <v>-1</v>
      </c>
      <c r="AAH29">
        <v>40</v>
      </c>
      <c r="AAI29">
        <v>26</v>
      </c>
      <c r="AAJ29">
        <v>26</v>
      </c>
      <c r="AAK29">
        <v>3</v>
      </c>
      <c r="AAL29">
        <v>7</v>
      </c>
      <c r="AAM29">
        <v>-1</v>
      </c>
      <c r="AAN29">
        <v>58</v>
      </c>
      <c r="AAO29">
        <v>3</v>
      </c>
      <c r="AAP29">
        <v>30</v>
      </c>
      <c r="AAQ29">
        <v>24</v>
      </c>
      <c r="AAS29">
        <v>-1</v>
      </c>
      <c r="AAT29">
        <v>-1</v>
      </c>
      <c r="AAV29">
        <v>23</v>
      </c>
      <c r="AAW29">
        <v>35</v>
      </c>
      <c r="AAX29">
        <v>16</v>
      </c>
      <c r="AAY29">
        <v>1</v>
      </c>
      <c r="AAZ29">
        <v>9</v>
      </c>
      <c r="ABA29">
        <v>-1</v>
      </c>
      <c r="ABB29">
        <v>86</v>
      </c>
      <c r="ABC29">
        <v>2</v>
      </c>
      <c r="ABD29">
        <v>44</v>
      </c>
      <c r="ABE29">
        <v>38</v>
      </c>
      <c r="ABG29">
        <v>-1</v>
      </c>
      <c r="ABH29">
        <v>-1</v>
      </c>
      <c r="ABJ29">
        <v>39</v>
      </c>
      <c r="ABK29">
        <v>47</v>
      </c>
      <c r="ABL29">
        <v>36</v>
      </c>
      <c r="ABM29">
        <v>0</v>
      </c>
      <c r="ABN29">
        <v>12</v>
      </c>
      <c r="ABO29">
        <v>-1</v>
      </c>
      <c r="ABP29">
        <v>582</v>
      </c>
      <c r="ABQ29">
        <v>32</v>
      </c>
      <c r="ABR29">
        <v>308</v>
      </c>
      <c r="ABS29">
        <v>226</v>
      </c>
      <c r="ABU29">
        <v>3</v>
      </c>
      <c r="ABV29">
        <v>13</v>
      </c>
      <c r="ABX29">
        <v>283</v>
      </c>
      <c r="ABY29">
        <v>299</v>
      </c>
      <c r="ABZ29">
        <v>245</v>
      </c>
      <c r="ACA29">
        <v>12</v>
      </c>
      <c r="ACB29">
        <v>80</v>
      </c>
      <c r="ACC29">
        <v>9</v>
      </c>
      <c r="ACD29">
        <v>32</v>
      </c>
      <c r="ACE29">
        <v>19</v>
      </c>
      <c r="ACF29">
        <v>41</v>
      </c>
      <c r="ACG29">
        <v>26</v>
      </c>
      <c r="ACI29">
        <v>23</v>
      </c>
      <c r="ACJ29">
        <v>93</v>
      </c>
      <c r="ACL29">
        <v>32</v>
      </c>
      <c r="ACM29">
        <v>32</v>
      </c>
      <c r="ACN29">
        <v>26</v>
      </c>
      <c r="ACO29">
        <v>13</v>
      </c>
      <c r="ACP29">
        <v>12</v>
      </c>
      <c r="ACQ29">
        <v>9</v>
      </c>
      <c r="ACR29">
        <v>37</v>
      </c>
      <c r="ACS29">
        <v>24</v>
      </c>
      <c r="ACT29">
        <v>48</v>
      </c>
      <c r="ACU29">
        <v>29</v>
      </c>
      <c r="ACW29">
        <v>-1</v>
      </c>
      <c r="ACX29">
        <v>-1</v>
      </c>
      <c r="ACZ29">
        <v>40</v>
      </c>
      <c r="ADA29">
        <v>35</v>
      </c>
      <c r="ADB29">
        <v>32</v>
      </c>
      <c r="ADC29">
        <v>15</v>
      </c>
      <c r="ADD29">
        <v>18</v>
      </c>
      <c r="ADE29">
        <v>10</v>
      </c>
      <c r="ADF29">
        <v>35</v>
      </c>
      <c r="ADG29">
        <v>26</v>
      </c>
      <c r="ADH29">
        <v>41</v>
      </c>
      <c r="ADI29">
        <v>31</v>
      </c>
      <c r="ADK29">
        <v>-1</v>
      </c>
      <c r="ADL29">
        <v>-1</v>
      </c>
      <c r="ADN29">
        <v>33</v>
      </c>
      <c r="ADO29">
        <v>37</v>
      </c>
      <c r="ADP29">
        <v>29</v>
      </c>
      <c r="ADQ29">
        <v>15</v>
      </c>
      <c r="ADR29">
        <v>10</v>
      </c>
      <c r="ADS29">
        <v>13</v>
      </c>
      <c r="ADT29">
        <v>29</v>
      </c>
      <c r="ADU29">
        <v>7</v>
      </c>
      <c r="ADV29">
        <v>37</v>
      </c>
      <c r="ADW29">
        <v>27</v>
      </c>
      <c r="ADY29">
        <v>-1</v>
      </c>
      <c r="ADZ29">
        <v>-1</v>
      </c>
      <c r="AEB29">
        <v>28</v>
      </c>
      <c r="AEC29">
        <v>31</v>
      </c>
      <c r="AED29">
        <v>25</v>
      </c>
      <c r="AEE29">
        <v>0</v>
      </c>
      <c r="AEF29">
        <v>11</v>
      </c>
      <c r="AEG29">
        <v>-1</v>
      </c>
      <c r="AEH29">
        <v>24</v>
      </c>
      <c r="AEI29">
        <v>13</v>
      </c>
      <c r="AEJ29">
        <v>31</v>
      </c>
      <c r="AEK29">
        <v>21</v>
      </c>
      <c r="AEM29">
        <v>-1</v>
      </c>
      <c r="AEN29">
        <v>-1</v>
      </c>
      <c r="AEP29">
        <v>20</v>
      </c>
      <c r="AEQ29">
        <v>28</v>
      </c>
      <c r="AER29">
        <v>13</v>
      </c>
      <c r="AES29">
        <v>7</v>
      </c>
      <c r="AET29">
        <v>9</v>
      </c>
      <c r="AEU29">
        <v>-1</v>
      </c>
      <c r="AEV29">
        <v>27</v>
      </c>
      <c r="AEW29">
        <v>17</v>
      </c>
      <c r="AEX29">
        <v>41</v>
      </c>
      <c r="AEY29">
        <v>16</v>
      </c>
      <c r="AFA29">
        <v>-1</v>
      </c>
      <c r="AFB29">
        <v>-1</v>
      </c>
      <c r="AFD29">
        <v>32</v>
      </c>
      <c r="AFE29">
        <v>21</v>
      </c>
      <c r="AFF29">
        <v>20</v>
      </c>
      <c r="AFG29">
        <v>21</v>
      </c>
      <c r="AFH29">
        <v>6</v>
      </c>
      <c r="AFI29">
        <v>-1</v>
      </c>
      <c r="AFJ29">
        <v>59</v>
      </c>
      <c r="AFK29">
        <v>13</v>
      </c>
      <c r="AFL29">
        <v>0</v>
      </c>
      <c r="AFM29">
        <v>0</v>
      </c>
      <c r="AFN29">
        <v>18</v>
      </c>
      <c r="AFO29">
        <v>9</v>
      </c>
      <c r="AFP29">
        <v>39</v>
      </c>
      <c r="AFQ29">
        <v>21</v>
      </c>
      <c r="AFT29">
        <v>-1</v>
      </c>
      <c r="AFU29">
        <v>-1</v>
      </c>
      <c r="AFV29">
        <v>-1</v>
      </c>
      <c r="AFW29">
        <v>-1</v>
      </c>
      <c r="AFZ29">
        <v>15</v>
      </c>
      <c r="AGA29">
        <v>6</v>
      </c>
      <c r="AGB29">
        <v>1</v>
      </c>
      <c r="AGC29">
        <v>5</v>
      </c>
      <c r="AGD29">
        <v>0</v>
      </c>
      <c r="AGE29">
        <v>0</v>
      </c>
      <c r="AGF29">
        <v>28</v>
      </c>
      <c r="AGG29">
        <v>11</v>
      </c>
      <c r="AGH29">
        <v>31</v>
      </c>
      <c r="AGI29">
        <v>16</v>
      </c>
      <c r="AGJ29">
        <v>2</v>
      </c>
      <c r="AGK29">
        <v>1</v>
      </c>
      <c r="AGL29">
        <v>61</v>
      </c>
      <c r="AGM29">
        <v>14</v>
      </c>
      <c r="AGN29">
        <v>4</v>
      </c>
      <c r="AGO29">
        <v>9</v>
      </c>
      <c r="AGP29">
        <v>15</v>
      </c>
      <c r="AGQ29">
        <v>7</v>
      </c>
      <c r="AGR29">
        <v>40</v>
      </c>
      <c r="AGS29">
        <v>22</v>
      </c>
      <c r="AGV29">
        <v>-1</v>
      </c>
      <c r="AGW29">
        <v>-1</v>
      </c>
      <c r="AGX29">
        <v>-1</v>
      </c>
      <c r="AGY29">
        <v>-1</v>
      </c>
      <c r="AHB29">
        <v>21</v>
      </c>
      <c r="AHC29">
        <v>9</v>
      </c>
      <c r="AHD29">
        <v>0</v>
      </c>
      <c r="AHE29">
        <v>0</v>
      </c>
      <c r="AHF29">
        <v>0</v>
      </c>
      <c r="AHG29">
        <v>0</v>
      </c>
      <c r="AHH29">
        <v>26</v>
      </c>
      <c r="AHI29">
        <v>10</v>
      </c>
      <c r="AHJ29">
        <v>35</v>
      </c>
      <c r="AHK29">
        <v>18</v>
      </c>
      <c r="AHL29">
        <v>3</v>
      </c>
      <c r="AHM29">
        <v>2</v>
      </c>
      <c r="AHN29">
        <v>8</v>
      </c>
      <c r="AHO29">
        <v>4</v>
      </c>
      <c r="AHP29">
        <v>1</v>
      </c>
      <c r="AHQ29">
        <v>5</v>
      </c>
      <c r="AHR29">
        <v>3</v>
      </c>
      <c r="AHS29">
        <v>4</v>
      </c>
      <c r="AHT29">
        <v>4</v>
      </c>
      <c r="AHU29">
        <v>6</v>
      </c>
      <c r="AHX29">
        <v>-1</v>
      </c>
      <c r="AHY29">
        <v>-1</v>
      </c>
      <c r="AHZ29">
        <v>-1</v>
      </c>
      <c r="AIA29">
        <v>-1</v>
      </c>
      <c r="AID29">
        <v>4</v>
      </c>
      <c r="AIE29">
        <v>4</v>
      </c>
      <c r="AIF29">
        <v>-1</v>
      </c>
      <c r="AIG29">
        <v>-1</v>
      </c>
      <c r="AIH29">
        <v>1</v>
      </c>
      <c r="AII29">
        <v>11</v>
      </c>
      <c r="AIJ29">
        <v>3</v>
      </c>
      <c r="AIK29">
        <v>3</v>
      </c>
      <c r="AIL29">
        <v>5</v>
      </c>
      <c r="AIM29">
        <v>6</v>
      </c>
      <c r="AIN29">
        <v>0</v>
      </c>
      <c r="AIO29">
        <v>0</v>
      </c>
      <c r="AIP29">
        <v>14</v>
      </c>
      <c r="AIQ29">
        <v>8</v>
      </c>
      <c r="AIR29">
        <v>-3</v>
      </c>
      <c r="AIS29">
        <v>0</v>
      </c>
      <c r="AIT29">
        <v>2</v>
      </c>
      <c r="AIU29">
        <v>2</v>
      </c>
      <c r="AIV29">
        <v>11</v>
      </c>
      <c r="AIW29">
        <v>15</v>
      </c>
      <c r="AJB29">
        <v>-1</v>
      </c>
      <c r="AJC29">
        <v>-1</v>
      </c>
      <c r="AJF29">
        <v>1</v>
      </c>
      <c r="AJG29">
        <v>1</v>
      </c>
      <c r="AJH29">
        <v>-1</v>
      </c>
      <c r="AJI29">
        <v>-1</v>
      </c>
      <c r="AJJ29">
        <v>0</v>
      </c>
      <c r="AJK29">
        <v>0</v>
      </c>
      <c r="AJL29">
        <v>8</v>
      </c>
      <c r="AJM29">
        <v>8</v>
      </c>
      <c r="AJN29">
        <v>6</v>
      </c>
      <c r="AJO29">
        <v>8</v>
      </c>
      <c r="AJP29">
        <v>0</v>
      </c>
      <c r="AJQ29">
        <v>0</v>
      </c>
      <c r="AJR29">
        <v>25</v>
      </c>
      <c r="AJS29">
        <v>11</v>
      </c>
      <c r="AJT29">
        <v>-3</v>
      </c>
      <c r="AJU29">
        <v>0</v>
      </c>
      <c r="AJV29">
        <v>7</v>
      </c>
      <c r="AJW29">
        <v>6</v>
      </c>
      <c r="AJX29">
        <v>17</v>
      </c>
      <c r="AJY29">
        <v>18</v>
      </c>
      <c r="AKD29">
        <v>-1</v>
      </c>
      <c r="AKE29">
        <v>-1</v>
      </c>
      <c r="AKH29">
        <v>5</v>
      </c>
      <c r="AKI29">
        <v>5</v>
      </c>
      <c r="AKJ29">
        <v>-1</v>
      </c>
      <c r="AKK29">
        <v>-1</v>
      </c>
      <c r="AKL29">
        <v>0</v>
      </c>
      <c r="AKM29">
        <v>0</v>
      </c>
      <c r="AKN29">
        <v>13</v>
      </c>
      <c r="AKO29">
        <v>10</v>
      </c>
      <c r="AKP29">
        <v>12</v>
      </c>
      <c r="AKQ29">
        <v>13</v>
      </c>
      <c r="AKR29">
        <v>1</v>
      </c>
      <c r="AKS29">
        <v>1</v>
      </c>
      <c r="AKT29">
        <v>167</v>
      </c>
      <c r="AKU29">
        <v>11</v>
      </c>
      <c r="AKV29">
        <v>5</v>
      </c>
      <c r="AKW29">
        <v>3</v>
      </c>
      <c r="AKX29">
        <v>45</v>
      </c>
      <c r="AKY29">
        <v>6</v>
      </c>
      <c r="AKZ29">
        <v>111</v>
      </c>
      <c r="ALA29">
        <v>18</v>
      </c>
      <c r="ALD29">
        <v>-1</v>
      </c>
      <c r="ALE29">
        <v>-1</v>
      </c>
      <c r="ALF29">
        <v>-3</v>
      </c>
      <c r="ALG29">
        <v>55</v>
      </c>
      <c r="ALJ29">
        <v>46</v>
      </c>
      <c r="ALK29">
        <v>6</v>
      </c>
      <c r="ALL29">
        <v>1</v>
      </c>
      <c r="ALM29" s="1" t="s">
        <v>2416</v>
      </c>
      <c r="ALN29" s="1" t="s">
        <v>2416</v>
      </c>
      <c r="ALO29" s="1" t="s">
        <v>2416</v>
      </c>
      <c r="ALP29">
        <v>78</v>
      </c>
      <c r="ALQ29">
        <v>9</v>
      </c>
      <c r="ALR29">
        <v>89</v>
      </c>
      <c r="ALS29">
        <v>14</v>
      </c>
      <c r="ALT29" s="1" t="s">
        <v>2409</v>
      </c>
      <c r="ALU29" s="1" t="s">
        <v>2416</v>
      </c>
      <c r="ALV29">
        <v>73</v>
      </c>
      <c r="ALW29" s="1" t="s">
        <v>2416</v>
      </c>
      <c r="ALX29" s="1" t="s">
        <v>2490</v>
      </c>
      <c r="ALY29">
        <v>22</v>
      </c>
      <c r="ALZ29" s="1" t="s">
        <v>2413</v>
      </c>
      <c r="AMA29" s="1" t="s">
        <v>2406</v>
      </c>
      <c r="AMB29" s="1" t="s">
        <v>2406</v>
      </c>
      <c r="AMC29" s="1" t="s">
        <v>2413</v>
      </c>
      <c r="AMD29">
        <v>42</v>
      </c>
      <c r="AME29">
        <v>31</v>
      </c>
      <c r="AMF29">
        <v>28</v>
      </c>
      <c r="AMG29" s="1" t="s">
        <v>2418</v>
      </c>
      <c r="AMH29">
        <v>1</v>
      </c>
      <c r="AMI29" s="1" t="s">
        <v>2416</v>
      </c>
      <c r="AMJ29">
        <v>69</v>
      </c>
      <c r="AMK29" s="1" t="s">
        <v>2410</v>
      </c>
      <c r="AML29" s="1" t="s">
        <v>2465</v>
      </c>
      <c r="AMM29">
        <v>23</v>
      </c>
      <c r="AMN29" s="1" t="s">
        <v>2413</v>
      </c>
      <c r="AMO29" s="1" t="s">
        <v>2406</v>
      </c>
      <c r="AMP29" s="1" t="s">
        <v>2406</v>
      </c>
      <c r="AMQ29" s="1" t="s">
        <v>2413</v>
      </c>
      <c r="AMR29">
        <v>39</v>
      </c>
      <c r="AMS29">
        <v>30</v>
      </c>
      <c r="AMT29">
        <v>27</v>
      </c>
      <c r="AMU29" s="1" t="s">
        <v>2418</v>
      </c>
      <c r="AMV29">
        <v>4</v>
      </c>
      <c r="AMW29" s="1" t="s">
        <v>2410</v>
      </c>
      <c r="AMX29">
        <v>9</v>
      </c>
      <c r="AMY29" s="1" t="s">
        <v>2418</v>
      </c>
      <c r="AMZ29" s="1" t="s">
        <v>2426</v>
      </c>
      <c r="ANA29" s="1" t="s">
        <v>2418</v>
      </c>
      <c r="ANB29" s="1" t="s">
        <v>2413</v>
      </c>
      <c r="ANC29" s="1" t="s">
        <v>2406</v>
      </c>
      <c r="AND29" s="1" t="s">
        <v>2406</v>
      </c>
      <c r="ANE29" s="1" t="s">
        <v>2413</v>
      </c>
      <c r="ANF29">
        <v>7</v>
      </c>
      <c r="ANG29">
        <v>2</v>
      </c>
      <c r="ANH29">
        <v>1</v>
      </c>
      <c r="ANI29" s="1" t="s">
        <v>2418</v>
      </c>
      <c r="ANJ29" s="1" t="s">
        <v>2418</v>
      </c>
      <c r="ANK29" s="1" t="s">
        <v>2406</v>
      </c>
      <c r="ANL29" s="1" t="s">
        <v>2425</v>
      </c>
      <c r="ANM29" s="1" t="s">
        <v>2418</v>
      </c>
      <c r="ANN29" s="1" t="s">
        <v>2431</v>
      </c>
      <c r="ANO29" s="1" t="s">
        <v>2409</v>
      </c>
      <c r="ANP29" s="1" t="s">
        <v>2413</v>
      </c>
      <c r="ANQ29" s="1" t="s">
        <v>2406</v>
      </c>
      <c r="ANR29" s="1" t="s">
        <v>2406</v>
      </c>
      <c r="ANS29" s="1" t="s">
        <v>2413</v>
      </c>
      <c r="ANT29" s="1" t="s">
        <v>2414</v>
      </c>
      <c r="ANU29" s="1" t="s">
        <v>2414</v>
      </c>
      <c r="ANV29" s="1" t="s">
        <v>2409</v>
      </c>
      <c r="ANW29" s="1" t="s">
        <v>2418</v>
      </c>
      <c r="ANX29" s="1" t="s">
        <v>2410</v>
      </c>
      <c r="ANY29" s="1" t="s">
        <v>2406</v>
      </c>
      <c r="ANZ29">
        <v>17</v>
      </c>
      <c r="AOA29" s="1" t="s">
        <v>2418</v>
      </c>
      <c r="AOB29" s="1" t="s">
        <v>2423</v>
      </c>
      <c r="AOC29" s="1" t="s">
        <v>2407</v>
      </c>
      <c r="AOD29" s="1" t="s">
        <v>2413</v>
      </c>
      <c r="AOE29" s="1" t="s">
        <v>2406</v>
      </c>
      <c r="AOF29" s="1" t="s">
        <v>2406</v>
      </c>
      <c r="AOG29" s="1" t="s">
        <v>2413</v>
      </c>
      <c r="AOH29">
        <v>7</v>
      </c>
      <c r="AOI29">
        <v>10</v>
      </c>
      <c r="AOJ29">
        <v>4</v>
      </c>
      <c r="AOK29" s="1" t="s">
        <v>2418</v>
      </c>
      <c r="AOL29">
        <v>0</v>
      </c>
      <c r="AOM29" s="1" t="s">
        <v>2406</v>
      </c>
      <c r="AON29">
        <v>186</v>
      </c>
      <c r="AOO29" s="1" t="s">
        <v>2408</v>
      </c>
      <c r="AOP29" s="1" t="s">
        <v>2517</v>
      </c>
      <c r="AOQ29">
        <v>56</v>
      </c>
      <c r="AOR29" s="1" t="s">
        <v>2413</v>
      </c>
      <c r="AOS29" s="1" t="s">
        <v>2410</v>
      </c>
      <c r="AOT29" s="1" t="s">
        <v>2409</v>
      </c>
      <c r="AOU29" s="1" t="s">
        <v>2413</v>
      </c>
      <c r="AOV29">
        <v>104</v>
      </c>
      <c r="AOW29">
        <v>82</v>
      </c>
      <c r="AOX29">
        <v>66</v>
      </c>
      <c r="AOY29" s="1" t="s">
        <v>2418</v>
      </c>
      <c r="AOZ29">
        <v>7</v>
      </c>
      <c r="APA29" s="1" t="s">
        <v>2424</v>
      </c>
      <c r="APB29">
        <v>10</v>
      </c>
      <c r="APC29" s="1" t="s">
        <v>2410</v>
      </c>
      <c r="APD29" s="1" t="s">
        <v>2420</v>
      </c>
      <c r="APE29">
        <v>6</v>
      </c>
      <c r="APF29" s="1" t="s">
        <v>2413</v>
      </c>
      <c r="APG29" s="1" t="s">
        <v>2446</v>
      </c>
      <c r="APH29" s="1" t="s">
        <v>2468</v>
      </c>
      <c r="API29" s="1" t="s">
        <v>2413</v>
      </c>
      <c r="APJ29">
        <v>12</v>
      </c>
      <c r="APK29">
        <v>9</v>
      </c>
      <c r="APL29">
        <v>7</v>
      </c>
      <c r="APM29" s="1" t="s">
        <v>2418</v>
      </c>
      <c r="APN29">
        <v>1</v>
      </c>
      <c r="APO29" s="1" t="s">
        <v>2424</v>
      </c>
      <c r="APP29">
        <v>14</v>
      </c>
      <c r="APQ29" s="1" t="s">
        <v>2410</v>
      </c>
      <c r="APR29" s="1" t="s">
        <v>2442</v>
      </c>
      <c r="APS29">
        <v>9</v>
      </c>
      <c r="APT29" s="1" t="s">
        <v>2413</v>
      </c>
      <c r="APU29" s="1" t="s">
        <v>2406</v>
      </c>
      <c r="APV29" s="1" t="s">
        <v>2406</v>
      </c>
      <c r="APW29" s="1" t="s">
        <v>2413</v>
      </c>
      <c r="APX29">
        <v>17</v>
      </c>
      <c r="APY29">
        <v>12</v>
      </c>
      <c r="APZ29">
        <v>10</v>
      </c>
      <c r="AQA29" s="1" t="s">
        <v>2418</v>
      </c>
      <c r="AQB29">
        <v>1</v>
      </c>
      <c r="AQC29" s="1" t="s">
        <v>2408</v>
      </c>
      <c r="AQD29">
        <v>14</v>
      </c>
      <c r="AQE29" s="1" t="s">
        <v>2424</v>
      </c>
      <c r="AQF29" s="1" t="s">
        <v>2419</v>
      </c>
      <c r="AQG29">
        <v>10</v>
      </c>
      <c r="AQH29" s="1" t="s">
        <v>2413</v>
      </c>
      <c r="AQI29" s="1" t="s">
        <v>2406</v>
      </c>
      <c r="AQJ29" s="1" t="s">
        <v>2406</v>
      </c>
      <c r="AQK29" s="1" t="s">
        <v>2413</v>
      </c>
      <c r="AQL29">
        <v>16</v>
      </c>
      <c r="AQM29">
        <v>11</v>
      </c>
      <c r="AQN29">
        <v>10</v>
      </c>
      <c r="AQO29" s="1" t="s">
        <v>2418</v>
      </c>
      <c r="AQP29">
        <v>2</v>
      </c>
      <c r="AQQ29" s="1" t="s">
        <v>2409</v>
      </c>
      <c r="AQR29">
        <v>6</v>
      </c>
      <c r="AQS29" s="1" t="s">
        <v>2418</v>
      </c>
      <c r="AQT29" s="1" t="s">
        <v>2417</v>
      </c>
      <c r="AQU29" s="1" t="s">
        <v>2424</v>
      </c>
      <c r="AQV29" s="1" t="s">
        <v>2413</v>
      </c>
      <c r="AQW29" s="1" t="s">
        <v>2406</v>
      </c>
      <c r="AQX29" s="1" t="s">
        <v>2406</v>
      </c>
      <c r="AQY29" s="1" t="s">
        <v>2413</v>
      </c>
      <c r="AQZ29">
        <v>5</v>
      </c>
      <c r="ARA29">
        <v>7</v>
      </c>
      <c r="ARB29">
        <v>3</v>
      </c>
      <c r="ARC29" s="1" t="s">
        <v>2418</v>
      </c>
      <c r="ARD29">
        <v>0</v>
      </c>
      <c r="ARE29" s="1" t="s">
        <v>2406</v>
      </c>
      <c r="ARF29" s="1" t="s">
        <v>2426</v>
      </c>
      <c r="ARG29" s="1" t="s">
        <v>2418</v>
      </c>
      <c r="ARH29" s="1" t="s">
        <v>2431</v>
      </c>
      <c r="ARI29" s="1" t="s">
        <v>2407</v>
      </c>
      <c r="ARJ29" s="1" t="s">
        <v>2413</v>
      </c>
      <c r="ARK29" s="1" t="s">
        <v>2406</v>
      </c>
      <c r="ARL29" s="1" t="s">
        <v>2406</v>
      </c>
      <c r="ARM29" s="1" t="s">
        <v>2413</v>
      </c>
      <c r="ARN29" s="1" t="s">
        <v>2426</v>
      </c>
      <c r="ARO29" s="1" t="s">
        <v>2430</v>
      </c>
      <c r="ARP29" s="1" t="s">
        <v>2407</v>
      </c>
      <c r="ARQ29" s="1" t="s">
        <v>2418</v>
      </c>
      <c r="ARR29" s="1" t="s">
        <v>2410</v>
      </c>
      <c r="ARS29" s="1" t="s">
        <v>2406</v>
      </c>
      <c r="ART29">
        <v>4</v>
      </c>
      <c r="ARU29" s="1" t="s">
        <v>2418</v>
      </c>
      <c r="ARV29" s="1" t="s">
        <v>2426</v>
      </c>
      <c r="ARW29" s="1" t="s">
        <v>2418</v>
      </c>
      <c r="ARX29" s="1" t="s">
        <v>2413</v>
      </c>
      <c r="ARY29" s="1" t="s">
        <v>2406</v>
      </c>
      <c r="ARZ29" s="1" t="s">
        <v>2406</v>
      </c>
      <c r="ASA29" s="1" t="s">
        <v>2413</v>
      </c>
      <c r="ASB29">
        <v>6</v>
      </c>
      <c r="ASC29">
        <v>2</v>
      </c>
      <c r="ASD29">
        <v>1</v>
      </c>
      <c r="ASE29" s="1" t="s">
        <v>2418</v>
      </c>
      <c r="ASF29" s="1" t="s">
        <v>2418</v>
      </c>
      <c r="ASG29" s="1" t="s">
        <v>2406</v>
      </c>
    </row>
    <row r="30" spans="1:1177" hidden="1" x14ac:dyDescent="0.25">
      <c r="A30">
        <v>9901</v>
      </c>
      <c r="B30">
        <v>785</v>
      </c>
      <c r="C30">
        <v>635</v>
      </c>
      <c r="D30">
        <v>81</v>
      </c>
      <c r="H30">
        <v>619</v>
      </c>
      <c r="I30">
        <v>486</v>
      </c>
      <c r="J30">
        <v>79</v>
      </c>
      <c r="K30">
        <v>-3</v>
      </c>
      <c r="L30">
        <v>-3</v>
      </c>
      <c r="M30">
        <v>90</v>
      </c>
      <c r="T30">
        <v>-1</v>
      </c>
      <c r="U30">
        <v>-1</v>
      </c>
      <c r="V30">
        <v>-1</v>
      </c>
      <c r="Z30">
        <v>619</v>
      </c>
      <c r="AA30">
        <v>487</v>
      </c>
      <c r="AB30">
        <v>79</v>
      </c>
      <c r="AC30">
        <v>40</v>
      </c>
      <c r="AD30">
        <v>31</v>
      </c>
      <c r="AE30">
        <v>78</v>
      </c>
      <c r="AF30">
        <v>85</v>
      </c>
      <c r="AG30">
        <v>49</v>
      </c>
      <c r="AH30">
        <v>58</v>
      </c>
      <c r="AI30">
        <v>417</v>
      </c>
      <c r="AJ30">
        <v>334</v>
      </c>
      <c r="AK30">
        <v>80</v>
      </c>
      <c r="AL30">
        <v>368</v>
      </c>
      <c r="AM30">
        <v>301</v>
      </c>
      <c r="AN30">
        <v>82</v>
      </c>
      <c r="AO30">
        <v>315</v>
      </c>
      <c r="AP30">
        <v>201</v>
      </c>
      <c r="AQ30">
        <v>64</v>
      </c>
      <c r="AR30">
        <v>786</v>
      </c>
      <c r="AS30">
        <v>570</v>
      </c>
      <c r="AT30">
        <v>73</v>
      </c>
      <c r="AX30">
        <v>620</v>
      </c>
      <c r="AY30">
        <v>430</v>
      </c>
      <c r="AZ30">
        <v>69</v>
      </c>
      <c r="BA30">
        <v>-3</v>
      </c>
      <c r="BB30">
        <v>-3</v>
      </c>
      <c r="BC30">
        <v>85</v>
      </c>
      <c r="BJ30">
        <v>-1</v>
      </c>
      <c r="BK30">
        <v>-1</v>
      </c>
      <c r="BL30">
        <v>-1</v>
      </c>
      <c r="BP30">
        <v>620</v>
      </c>
      <c r="BQ30">
        <v>426</v>
      </c>
      <c r="BR30">
        <v>69</v>
      </c>
      <c r="BS30">
        <v>40</v>
      </c>
      <c r="BT30">
        <v>15</v>
      </c>
      <c r="BU30">
        <v>38</v>
      </c>
      <c r="BV30">
        <v>85</v>
      </c>
      <c r="BW30">
        <v>39</v>
      </c>
      <c r="BX30">
        <v>46</v>
      </c>
      <c r="BY30">
        <v>418</v>
      </c>
      <c r="BZ30">
        <v>290</v>
      </c>
      <c r="CA30">
        <v>69</v>
      </c>
      <c r="CB30">
        <v>368</v>
      </c>
      <c r="CC30">
        <v>280</v>
      </c>
      <c r="CD30">
        <v>76</v>
      </c>
      <c r="CE30">
        <v>316</v>
      </c>
      <c r="CF30">
        <v>156</v>
      </c>
      <c r="CG30">
        <v>49</v>
      </c>
      <c r="CH30">
        <v>282</v>
      </c>
      <c r="CI30">
        <v>184</v>
      </c>
      <c r="CJ30">
        <v>65</v>
      </c>
      <c r="CN30">
        <v>223</v>
      </c>
      <c r="CO30">
        <v>138</v>
      </c>
      <c r="CP30">
        <v>62</v>
      </c>
      <c r="CQ30">
        <v>-3</v>
      </c>
      <c r="CR30">
        <v>-3</v>
      </c>
      <c r="CS30">
        <v>79</v>
      </c>
      <c r="CZ30">
        <v>-1</v>
      </c>
      <c r="DA30">
        <v>-1</v>
      </c>
      <c r="DB30">
        <v>-1</v>
      </c>
      <c r="DF30">
        <v>221</v>
      </c>
      <c r="DG30">
        <v>133</v>
      </c>
      <c r="DH30">
        <v>60</v>
      </c>
      <c r="DI30">
        <v>14</v>
      </c>
      <c r="DJ30">
        <v>5</v>
      </c>
      <c r="DK30">
        <v>36</v>
      </c>
      <c r="DL30">
        <v>25</v>
      </c>
      <c r="DM30">
        <v>13</v>
      </c>
      <c r="DN30">
        <v>52</v>
      </c>
      <c r="DO30">
        <v>153</v>
      </c>
      <c r="DP30">
        <v>91</v>
      </c>
      <c r="DQ30">
        <v>59</v>
      </c>
      <c r="DR30">
        <v>129</v>
      </c>
      <c r="DS30">
        <v>93</v>
      </c>
      <c r="DT30">
        <v>72</v>
      </c>
      <c r="DU30">
        <v>115</v>
      </c>
      <c r="DV30">
        <v>42</v>
      </c>
      <c r="DW30">
        <v>37</v>
      </c>
      <c r="DX30">
        <v>273</v>
      </c>
      <c r="DY30">
        <v>192</v>
      </c>
      <c r="DZ30">
        <v>70</v>
      </c>
      <c r="ED30">
        <v>209</v>
      </c>
      <c r="EE30">
        <v>135</v>
      </c>
      <c r="EF30">
        <v>65</v>
      </c>
      <c r="EG30">
        <v>-3</v>
      </c>
      <c r="EH30">
        <v>-3</v>
      </c>
      <c r="EI30">
        <v>89</v>
      </c>
      <c r="EP30">
        <v>-1</v>
      </c>
      <c r="EQ30">
        <v>-1</v>
      </c>
      <c r="ER30">
        <v>-1</v>
      </c>
      <c r="EV30">
        <v>209</v>
      </c>
      <c r="EW30">
        <v>136</v>
      </c>
      <c r="EX30">
        <v>65</v>
      </c>
      <c r="EY30">
        <v>-1</v>
      </c>
      <c r="EZ30">
        <v>-1</v>
      </c>
      <c r="FA30">
        <v>-1</v>
      </c>
      <c r="FB30">
        <v>33</v>
      </c>
      <c r="FC30">
        <v>16</v>
      </c>
      <c r="FD30">
        <v>48</v>
      </c>
      <c r="FE30">
        <v>146</v>
      </c>
      <c r="FF30">
        <v>106</v>
      </c>
      <c r="FG30">
        <v>73</v>
      </c>
      <c r="FH30">
        <v>127</v>
      </c>
      <c r="FI30">
        <v>86</v>
      </c>
      <c r="FJ30">
        <v>68</v>
      </c>
      <c r="FK30">
        <v>122</v>
      </c>
      <c r="FL30">
        <v>63</v>
      </c>
      <c r="FM30">
        <v>52</v>
      </c>
      <c r="FN30">
        <v>396</v>
      </c>
      <c r="FO30">
        <v>307</v>
      </c>
      <c r="FP30">
        <v>78</v>
      </c>
      <c r="FT30">
        <v>308</v>
      </c>
      <c r="FU30">
        <v>225</v>
      </c>
      <c r="FV30">
        <v>73</v>
      </c>
      <c r="FW30">
        <v>-3</v>
      </c>
      <c r="FX30">
        <v>-3</v>
      </c>
      <c r="FY30">
        <v>93</v>
      </c>
      <c r="GF30">
        <v>-1</v>
      </c>
      <c r="GG30">
        <v>-1</v>
      </c>
      <c r="GH30">
        <v>-1</v>
      </c>
      <c r="GL30">
        <v>311</v>
      </c>
      <c r="GM30">
        <v>230</v>
      </c>
      <c r="GN30">
        <v>74</v>
      </c>
      <c r="GO30">
        <v>19</v>
      </c>
      <c r="GP30">
        <v>6</v>
      </c>
      <c r="GQ30">
        <v>32</v>
      </c>
      <c r="GR30">
        <v>42</v>
      </c>
      <c r="GS30">
        <v>23</v>
      </c>
      <c r="GT30">
        <v>55</v>
      </c>
      <c r="GU30">
        <v>205</v>
      </c>
      <c r="GV30">
        <v>169</v>
      </c>
      <c r="GW30">
        <v>82</v>
      </c>
      <c r="GX30">
        <v>191</v>
      </c>
      <c r="GY30">
        <v>138</v>
      </c>
      <c r="GZ30">
        <v>72</v>
      </c>
      <c r="HA30">
        <v>172</v>
      </c>
      <c r="HB30">
        <v>102</v>
      </c>
      <c r="HC30">
        <v>59</v>
      </c>
      <c r="HD30">
        <v>2522</v>
      </c>
      <c r="HE30">
        <v>1888</v>
      </c>
      <c r="HF30">
        <v>75</v>
      </c>
      <c r="HJ30">
        <v>1979</v>
      </c>
      <c r="HK30">
        <v>1414</v>
      </c>
      <c r="HL30">
        <v>71</v>
      </c>
      <c r="HM30">
        <v>532</v>
      </c>
      <c r="HN30">
        <v>466</v>
      </c>
      <c r="HO30">
        <v>88</v>
      </c>
      <c r="HV30">
        <v>11</v>
      </c>
      <c r="HW30">
        <v>8</v>
      </c>
      <c r="HX30">
        <v>73</v>
      </c>
      <c r="IB30">
        <v>1980</v>
      </c>
      <c r="IC30">
        <v>1412</v>
      </c>
      <c r="ID30">
        <v>71</v>
      </c>
      <c r="IE30">
        <v>120</v>
      </c>
      <c r="IF30">
        <v>61</v>
      </c>
      <c r="IG30">
        <v>51</v>
      </c>
      <c r="IH30">
        <v>270</v>
      </c>
      <c r="II30">
        <v>140</v>
      </c>
      <c r="IJ30">
        <v>52</v>
      </c>
      <c r="IK30">
        <v>1339</v>
      </c>
      <c r="IL30">
        <v>990</v>
      </c>
      <c r="IM30">
        <v>74</v>
      </c>
      <c r="IN30">
        <v>1183</v>
      </c>
      <c r="IO30">
        <v>898</v>
      </c>
      <c r="IP30">
        <v>76</v>
      </c>
      <c r="IQ30">
        <v>1040</v>
      </c>
      <c r="IR30">
        <v>564</v>
      </c>
      <c r="IS30">
        <v>54</v>
      </c>
      <c r="IT30">
        <v>877</v>
      </c>
      <c r="IU30">
        <v>610</v>
      </c>
      <c r="IV30">
        <v>-1</v>
      </c>
      <c r="IW30">
        <v>-1</v>
      </c>
      <c r="IX30">
        <v>161</v>
      </c>
      <c r="IY30">
        <v>137</v>
      </c>
      <c r="IZ30">
        <v>713</v>
      </c>
      <c r="JA30">
        <v>470</v>
      </c>
      <c r="JF30">
        <v>-1</v>
      </c>
      <c r="JG30">
        <v>-1</v>
      </c>
      <c r="JJ30">
        <v>429</v>
      </c>
      <c r="JK30">
        <v>312</v>
      </c>
      <c r="JL30">
        <v>448</v>
      </c>
      <c r="JM30">
        <v>298</v>
      </c>
      <c r="JN30">
        <v>711</v>
      </c>
      <c r="JO30">
        <v>467</v>
      </c>
      <c r="JP30">
        <v>97</v>
      </c>
      <c r="JQ30">
        <v>49</v>
      </c>
      <c r="JR30">
        <v>401</v>
      </c>
      <c r="JS30">
        <v>200</v>
      </c>
      <c r="JT30">
        <v>53</v>
      </c>
      <c r="JU30">
        <v>15</v>
      </c>
      <c r="JV30">
        <v>852</v>
      </c>
      <c r="JW30">
        <v>696</v>
      </c>
      <c r="JX30">
        <v>-1</v>
      </c>
      <c r="JY30">
        <v>-1</v>
      </c>
      <c r="JZ30">
        <v>157</v>
      </c>
      <c r="KA30">
        <v>146</v>
      </c>
      <c r="KB30">
        <v>692</v>
      </c>
      <c r="KC30">
        <v>547</v>
      </c>
      <c r="KH30">
        <v>-1</v>
      </c>
      <c r="KI30">
        <v>-1</v>
      </c>
      <c r="KL30">
        <v>417</v>
      </c>
      <c r="KM30">
        <v>340</v>
      </c>
      <c r="KN30">
        <v>435</v>
      </c>
      <c r="KO30">
        <v>356</v>
      </c>
      <c r="KP30">
        <v>688</v>
      </c>
      <c r="KQ30">
        <v>548</v>
      </c>
      <c r="KR30">
        <v>94</v>
      </c>
      <c r="KS30">
        <v>58</v>
      </c>
      <c r="KT30">
        <v>378</v>
      </c>
      <c r="KU30">
        <v>263</v>
      </c>
      <c r="KV30">
        <v>49</v>
      </c>
      <c r="KW30">
        <v>30</v>
      </c>
      <c r="KX30">
        <v>430</v>
      </c>
      <c r="KY30">
        <v>218</v>
      </c>
      <c r="LB30">
        <v>-3</v>
      </c>
      <c r="LC30">
        <v>-3</v>
      </c>
      <c r="LD30">
        <v>349</v>
      </c>
      <c r="LE30">
        <v>166</v>
      </c>
      <c r="LJ30">
        <v>-1</v>
      </c>
      <c r="LK30">
        <v>-1</v>
      </c>
      <c r="LN30">
        <v>202</v>
      </c>
      <c r="LO30">
        <v>119</v>
      </c>
      <c r="LP30">
        <v>228</v>
      </c>
      <c r="LQ30">
        <v>99</v>
      </c>
      <c r="LR30">
        <v>350</v>
      </c>
      <c r="LS30">
        <v>167</v>
      </c>
      <c r="LT30">
        <v>50</v>
      </c>
      <c r="LU30">
        <v>24</v>
      </c>
      <c r="LV30">
        <v>227</v>
      </c>
      <c r="LW30">
        <v>72</v>
      </c>
      <c r="LX30">
        <v>-3</v>
      </c>
      <c r="LY30">
        <v>-3</v>
      </c>
      <c r="LZ30">
        <v>358</v>
      </c>
      <c r="MA30">
        <v>226</v>
      </c>
      <c r="MD30">
        <v>-3</v>
      </c>
      <c r="ME30">
        <v>-3</v>
      </c>
      <c r="MF30">
        <v>287</v>
      </c>
      <c r="MG30">
        <v>167</v>
      </c>
      <c r="ML30">
        <v>-1</v>
      </c>
      <c r="MM30">
        <v>-1</v>
      </c>
      <c r="MP30">
        <v>175</v>
      </c>
      <c r="MQ30">
        <v>103</v>
      </c>
      <c r="MR30">
        <v>183</v>
      </c>
      <c r="MS30">
        <v>123</v>
      </c>
      <c r="MT30">
        <v>278</v>
      </c>
      <c r="MU30">
        <v>158</v>
      </c>
      <c r="MV30">
        <v>35</v>
      </c>
      <c r="MW30">
        <v>13</v>
      </c>
      <c r="MX30">
        <v>190</v>
      </c>
      <c r="MY30">
        <v>88</v>
      </c>
      <c r="MZ30">
        <v>-1</v>
      </c>
      <c r="NA30">
        <v>-1</v>
      </c>
      <c r="NB30">
        <v>437</v>
      </c>
      <c r="NC30">
        <v>353</v>
      </c>
      <c r="NF30">
        <v>-3</v>
      </c>
      <c r="NG30">
        <v>-3</v>
      </c>
      <c r="NH30">
        <v>353</v>
      </c>
      <c r="NI30">
        <v>275</v>
      </c>
      <c r="NN30">
        <v>-1</v>
      </c>
      <c r="NO30">
        <v>-1</v>
      </c>
      <c r="NR30">
        <v>206</v>
      </c>
      <c r="NS30">
        <v>168</v>
      </c>
      <c r="NT30">
        <v>231</v>
      </c>
      <c r="NU30">
        <v>185</v>
      </c>
      <c r="NV30">
        <v>348</v>
      </c>
      <c r="NW30">
        <v>270</v>
      </c>
      <c r="NX30">
        <v>41</v>
      </c>
      <c r="NY30">
        <v>29</v>
      </c>
      <c r="NZ30">
        <v>210</v>
      </c>
      <c r="OA30">
        <v>153</v>
      </c>
      <c r="OB30">
        <v>23</v>
      </c>
      <c r="OC30">
        <v>13</v>
      </c>
      <c r="OD30">
        <v>2954</v>
      </c>
      <c r="OE30">
        <v>2103</v>
      </c>
      <c r="OF30">
        <v>-1</v>
      </c>
      <c r="OG30">
        <v>-1</v>
      </c>
      <c r="OH30">
        <v>549</v>
      </c>
      <c r="OI30">
        <v>468</v>
      </c>
      <c r="OJ30">
        <v>2394</v>
      </c>
      <c r="OK30">
        <v>1625</v>
      </c>
      <c r="OP30">
        <v>-3</v>
      </c>
      <c r="OQ30">
        <v>-3</v>
      </c>
      <c r="OT30">
        <v>1429</v>
      </c>
      <c r="OU30">
        <v>1042</v>
      </c>
      <c r="OV30">
        <v>1525</v>
      </c>
      <c r="OW30">
        <v>1061</v>
      </c>
      <c r="OX30">
        <v>2375</v>
      </c>
      <c r="OY30">
        <v>1610</v>
      </c>
      <c r="OZ30">
        <v>317</v>
      </c>
      <c r="PA30">
        <v>173</v>
      </c>
      <c r="PB30">
        <v>1406</v>
      </c>
      <c r="PC30">
        <v>776</v>
      </c>
      <c r="PD30">
        <v>160</v>
      </c>
      <c r="PE30">
        <v>65</v>
      </c>
      <c r="PF30">
        <v>71</v>
      </c>
      <c r="PG30">
        <v>-1</v>
      </c>
      <c r="PH30">
        <v>85</v>
      </c>
      <c r="PI30">
        <v>68</v>
      </c>
      <c r="PL30">
        <v>89</v>
      </c>
      <c r="PN30">
        <v>73</v>
      </c>
      <c r="PO30">
        <v>70</v>
      </c>
      <c r="PP30">
        <v>68</v>
      </c>
      <c r="PQ30">
        <v>55</v>
      </c>
      <c r="PR30">
        <v>55</v>
      </c>
      <c r="PS30">
        <v>41</v>
      </c>
      <c r="PT30">
        <v>70</v>
      </c>
      <c r="PU30">
        <v>-1</v>
      </c>
      <c r="PV30">
        <v>85</v>
      </c>
      <c r="PW30">
        <v>66</v>
      </c>
      <c r="PZ30">
        <v>-1</v>
      </c>
      <c r="QB30">
        <v>73</v>
      </c>
      <c r="QC30">
        <v>67</v>
      </c>
      <c r="QD30">
        <v>66</v>
      </c>
      <c r="QE30">
        <v>51</v>
      </c>
      <c r="QF30">
        <v>50</v>
      </c>
      <c r="QG30">
        <v>28</v>
      </c>
      <c r="QH30">
        <v>82</v>
      </c>
      <c r="QI30">
        <v>-1</v>
      </c>
      <c r="QJ30">
        <v>93</v>
      </c>
      <c r="QK30">
        <v>79</v>
      </c>
      <c r="QN30">
        <v>-1</v>
      </c>
      <c r="QP30">
        <v>82</v>
      </c>
      <c r="QQ30">
        <v>82</v>
      </c>
      <c r="QR30">
        <v>80</v>
      </c>
      <c r="QS30">
        <v>62</v>
      </c>
      <c r="QT30">
        <v>70</v>
      </c>
      <c r="QU30">
        <v>61</v>
      </c>
      <c r="QV30">
        <v>81</v>
      </c>
      <c r="QX30">
        <v>93</v>
      </c>
      <c r="QY30">
        <v>78</v>
      </c>
      <c r="RB30">
        <v>-1</v>
      </c>
      <c r="RD30">
        <v>82</v>
      </c>
      <c r="RE30">
        <v>80</v>
      </c>
      <c r="RF30">
        <v>78</v>
      </c>
      <c r="RG30">
        <v>71</v>
      </c>
      <c r="RH30">
        <v>73</v>
      </c>
      <c r="RI30">
        <v>57</v>
      </c>
      <c r="RJ30">
        <v>63</v>
      </c>
      <c r="RL30">
        <v>84</v>
      </c>
      <c r="RM30">
        <v>58</v>
      </c>
      <c r="RP30">
        <v>-1</v>
      </c>
      <c r="RR30">
        <v>59</v>
      </c>
      <c r="RS30">
        <v>67</v>
      </c>
      <c r="RT30">
        <v>57</v>
      </c>
      <c r="RU30">
        <v>37</v>
      </c>
      <c r="RV30">
        <v>46</v>
      </c>
      <c r="RW30">
        <v>-1</v>
      </c>
      <c r="RX30">
        <v>51</v>
      </c>
      <c r="RZ30">
        <v>64</v>
      </c>
      <c r="SA30">
        <v>48</v>
      </c>
      <c r="SD30">
        <v>-1</v>
      </c>
      <c r="SF30">
        <v>59</v>
      </c>
      <c r="SG30">
        <v>43</v>
      </c>
      <c r="SH30">
        <v>48</v>
      </c>
      <c r="SI30">
        <v>48</v>
      </c>
      <c r="SJ30">
        <v>32</v>
      </c>
      <c r="SK30">
        <v>21</v>
      </c>
      <c r="SL30">
        <v>250</v>
      </c>
      <c r="SM30">
        <v>32</v>
      </c>
      <c r="SP30">
        <v>178</v>
      </c>
      <c r="SQ30">
        <v>29</v>
      </c>
      <c r="SR30">
        <v>-3</v>
      </c>
      <c r="SS30">
        <v>44</v>
      </c>
      <c r="SX30">
        <v>-1</v>
      </c>
      <c r="SY30">
        <v>-1</v>
      </c>
      <c r="TB30">
        <v>181</v>
      </c>
      <c r="TC30">
        <v>29</v>
      </c>
      <c r="TD30">
        <v>3</v>
      </c>
      <c r="TE30">
        <v>8</v>
      </c>
      <c r="TF30">
        <v>18</v>
      </c>
      <c r="TG30">
        <v>21</v>
      </c>
      <c r="TH30">
        <v>138</v>
      </c>
      <c r="TI30">
        <v>33</v>
      </c>
      <c r="TJ30">
        <v>112</v>
      </c>
      <c r="TK30">
        <v>30</v>
      </c>
      <c r="TL30">
        <v>34</v>
      </c>
      <c r="TM30">
        <v>11</v>
      </c>
      <c r="TN30">
        <v>216</v>
      </c>
      <c r="TO30">
        <v>27</v>
      </c>
      <c r="TR30">
        <v>142</v>
      </c>
      <c r="TS30">
        <v>23</v>
      </c>
      <c r="TT30">
        <v>-3</v>
      </c>
      <c r="TU30">
        <v>45</v>
      </c>
      <c r="TZ30">
        <v>-1</v>
      </c>
      <c r="UA30">
        <v>-1</v>
      </c>
      <c r="UD30">
        <v>144</v>
      </c>
      <c r="UE30">
        <v>23</v>
      </c>
      <c r="UF30">
        <v>4</v>
      </c>
      <c r="UG30">
        <v>10</v>
      </c>
      <c r="UH30">
        <v>12</v>
      </c>
      <c r="UI30">
        <v>14</v>
      </c>
      <c r="UJ30">
        <v>107</v>
      </c>
      <c r="UK30">
        <v>26</v>
      </c>
      <c r="UL30">
        <v>109</v>
      </c>
      <c r="UM30">
        <v>30</v>
      </c>
      <c r="UN30">
        <v>19</v>
      </c>
      <c r="UO30">
        <v>6</v>
      </c>
      <c r="UP30">
        <v>74</v>
      </c>
      <c r="UQ30">
        <v>26</v>
      </c>
      <c r="UT30">
        <v>52</v>
      </c>
      <c r="UU30">
        <v>23</v>
      </c>
      <c r="UV30">
        <v>-3</v>
      </c>
      <c r="UW30">
        <v>38</v>
      </c>
      <c r="VB30">
        <v>-1</v>
      </c>
      <c r="VC30">
        <v>-1</v>
      </c>
      <c r="VF30">
        <v>50</v>
      </c>
      <c r="VG30">
        <v>23</v>
      </c>
      <c r="VH30">
        <v>1</v>
      </c>
      <c r="VI30">
        <v>7</v>
      </c>
      <c r="VJ30">
        <v>9</v>
      </c>
      <c r="VK30">
        <v>36</v>
      </c>
      <c r="VL30">
        <v>32</v>
      </c>
      <c r="VM30">
        <v>21</v>
      </c>
      <c r="VN30">
        <v>42</v>
      </c>
      <c r="VO30">
        <v>33</v>
      </c>
      <c r="VP30">
        <v>10</v>
      </c>
      <c r="VQ30">
        <v>9</v>
      </c>
      <c r="VR30">
        <v>34</v>
      </c>
      <c r="VS30">
        <v>12</v>
      </c>
      <c r="VV30">
        <v>20</v>
      </c>
      <c r="VW30">
        <v>10</v>
      </c>
      <c r="VX30">
        <v>-3</v>
      </c>
      <c r="VY30">
        <v>21</v>
      </c>
      <c r="WD30">
        <v>-1</v>
      </c>
      <c r="WE30">
        <v>-1</v>
      </c>
      <c r="WH30">
        <v>22</v>
      </c>
      <c r="WI30">
        <v>11</v>
      </c>
      <c r="WJ30">
        <v>-1</v>
      </c>
      <c r="WK30">
        <v>-1</v>
      </c>
      <c r="WL30">
        <v>3</v>
      </c>
      <c r="WM30">
        <v>9</v>
      </c>
      <c r="WN30">
        <v>21</v>
      </c>
      <c r="WO30">
        <v>14</v>
      </c>
      <c r="WP30">
        <v>13</v>
      </c>
      <c r="WQ30">
        <v>10</v>
      </c>
      <c r="WR30">
        <v>4</v>
      </c>
      <c r="WS30">
        <v>3</v>
      </c>
      <c r="WT30">
        <v>86</v>
      </c>
      <c r="WU30">
        <v>22</v>
      </c>
      <c r="WX30">
        <v>57</v>
      </c>
      <c r="WY30">
        <v>19</v>
      </c>
      <c r="WZ30">
        <v>-3</v>
      </c>
      <c r="XA30">
        <v>33</v>
      </c>
      <c r="XF30">
        <v>-1</v>
      </c>
      <c r="XG30">
        <v>-1</v>
      </c>
      <c r="XJ30">
        <v>57</v>
      </c>
      <c r="XK30">
        <v>18</v>
      </c>
      <c r="XL30">
        <v>1</v>
      </c>
      <c r="XM30">
        <v>5</v>
      </c>
      <c r="XN30">
        <v>5</v>
      </c>
      <c r="XO30">
        <v>12</v>
      </c>
      <c r="XP30">
        <v>47</v>
      </c>
      <c r="XQ30">
        <v>23</v>
      </c>
      <c r="XR30">
        <v>39</v>
      </c>
      <c r="XS30">
        <v>20</v>
      </c>
      <c r="XT30">
        <v>10</v>
      </c>
      <c r="XU30">
        <v>6</v>
      </c>
      <c r="XV30">
        <v>660</v>
      </c>
      <c r="XW30">
        <v>26</v>
      </c>
      <c r="XZ30">
        <v>449</v>
      </c>
      <c r="YA30">
        <v>23</v>
      </c>
      <c r="YB30">
        <v>207</v>
      </c>
      <c r="YC30">
        <v>39</v>
      </c>
      <c r="YH30">
        <v>4</v>
      </c>
      <c r="YI30">
        <v>36</v>
      </c>
      <c r="YL30">
        <v>454</v>
      </c>
      <c r="YM30">
        <v>23</v>
      </c>
      <c r="YN30">
        <v>9</v>
      </c>
      <c r="YO30">
        <v>8</v>
      </c>
      <c r="YP30">
        <v>47</v>
      </c>
      <c r="YQ30">
        <v>17</v>
      </c>
      <c r="YR30">
        <v>345</v>
      </c>
      <c r="YS30">
        <v>26</v>
      </c>
      <c r="YT30">
        <v>315</v>
      </c>
      <c r="YU30">
        <v>27</v>
      </c>
      <c r="YV30">
        <v>77</v>
      </c>
      <c r="YW30">
        <v>7</v>
      </c>
      <c r="YX30">
        <v>254</v>
      </c>
      <c r="YY30">
        <v>-1</v>
      </c>
      <c r="YZ30">
        <v>80</v>
      </c>
      <c r="ZA30">
        <v>174</v>
      </c>
      <c r="ZD30">
        <v>-1</v>
      </c>
      <c r="ZF30">
        <v>137</v>
      </c>
      <c r="ZG30">
        <v>117</v>
      </c>
      <c r="ZH30">
        <v>172</v>
      </c>
      <c r="ZI30">
        <v>17</v>
      </c>
      <c r="ZJ30">
        <v>50</v>
      </c>
      <c r="ZK30">
        <v>4</v>
      </c>
      <c r="ZL30">
        <v>271</v>
      </c>
      <c r="ZM30">
        <v>-1</v>
      </c>
      <c r="ZN30">
        <v>64</v>
      </c>
      <c r="ZO30">
        <v>204</v>
      </c>
      <c r="ZR30">
        <v>-1</v>
      </c>
      <c r="ZT30">
        <v>135</v>
      </c>
      <c r="ZU30">
        <v>136</v>
      </c>
      <c r="ZV30">
        <v>197</v>
      </c>
      <c r="ZW30">
        <v>26</v>
      </c>
      <c r="ZX30">
        <v>55</v>
      </c>
      <c r="ZY30">
        <v>5</v>
      </c>
      <c r="ZZ30">
        <v>67</v>
      </c>
      <c r="AAB30">
        <v>-3</v>
      </c>
      <c r="AAC30">
        <v>47</v>
      </c>
      <c r="AAF30">
        <v>-1</v>
      </c>
      <c r="AAH30">
        <v>40</v>
      </c>
      <c r="AAI30">
        <v>27</v>
      </c>
      <c r="AAJ30">
        <v>48</v>
      </c>
      <c r="AAK30">
        <v>15</v>
      </c>
      <c r="AAL30">
        <v>12</v>
      </c>
      <c r="AAM30">
        <v>-3</v>
      </c>
      <c r="AAN30">
        <v>53</v>
      </c>
      <c r="AAP30">
        <v>-3</v>
      </c>
      <c r="AAQ30">
        <v>37</v>
      </c>
      <c r="AAT30">
        <v>-1</v>
      </c>
      <c r="AAV30">
        <v>22</v>
      </c>
      <c r="AAW30">
        <v>31</v>
      </c>
      <c r="AAX30">
        <v>35</v>
      </c>
      <c r="AAY30">
        <v>4</v>
      </c>
      <c r="AAZ30">
        <v>7</v>
      </c>
      <c r="ABA30">
        <v>-1</v>
      </c>
      <c r="ABB30">
        <v>112</v>
      </c>
      <c r="ABD30">
        <v>-3</v>
      </c>
      <c r="ABE30">
        <v>75</v>
      </c>
      <c r="ABH30">
        <v>-1</v>
      </c>
      <c r="ABJ30">
        <v>55</v>
      </c>
      <c r="ABK30">
        <v>57</v>
      </c>
      <c r="ABL30">
        <v>73</v>
      </c>
      <c r="ABM30">
        <v>5</v>
      </c>
      <c r="ABN30">
        <v>20</v>
      </c>
      <c r="ABO30">
        <v>0</v>
      </c>
      <c r="ABP30">
        <v>757</v>
      </c>
      <c r="ABQ30">
        <v>-1</v>
      </c>
      <c r="ABR30">
        <v>215</v>
      </c>
      <c r="ABS30">
        <v>537</v>
      </c>
      <c r="ABV30">
        <v>-3</v>
      </c>
      <c r="ABX30">
        <v>389</v>
      </c>
      <c r="ABY30">
        <v>368</v>
      </c>
      <c r="ABZ30">
        <v>525</v>
      </c>
      <c r="ACA30">
        <v>67</v>
      </c>
      <c r="ACB30">
        <v>144</v>
      </c>
      <c r="ACC30">
        <v>9</v>
      </c>
      <c r="ACD30">
        <v>26</v>
      </c>
      <c r="ACE30">
        <v>-1</v>
      </c>
      <c r="ACF30">
        <v>39</v>
      </c>
      <c r="ACG30">
        <v>22</v>
      </c>
      <c r="ACJ30">
        <v>44</v>
      </c>
      <c r="ACL30">
        <v>27</v>
      </c>
      <c r="ACM30">
        <v>24</v>
      </c>
      <c r="ACN30">
        <v>22</v>
      </c>
      <c r="ACO30">
        <v>21</v>
      </c>
      <c r="ACP30">
        <v>10</v>
      </c>
      <c r="ACQ30">
        <v>6</v>
      </c>
      <c r="ACR30">
        <v>29</v>
      </c>
      <c r="ACS30">
        <v>-1</v>
      </c>
      <c r="ACT30">
        <v>50</v>
      </c>
      <c r="ACU30">
        <v>24</v>
      </c>
      <c r="ACX30">
        <v>-1</v>
      </c>
      <c r="ACZ30">
        <v>32</v>
      </c>
      <c r="ADA30">
        <v>26</v>
      </c>
      <c r="ADB30">
        <v>24</v>
      </c>
      <c r="ADC30">
        <v>18</v>
      </c>
      <c r="ADD30">
        <v>12</v>
      </c>
      <c r="ADE30">
        <v>8</v>
      </c>
      <c r="ADF30">
        <v>32</v>
      </c>
      <c r="ADG30">
        <v>-1</v>
      </c>
      <c r="ADH30">
        <v>41</v>
      </c>
      <c r="ADI30">
        <v>29</v>
      </c>
      <c r="ADL30">
        <v>-1</v>
      </c>
      <c r="ADN30">
        <v>32</v>
      </c>
      <c r="ADO30">
        <v>31</v>
      </c>
      <c r="ADP30">
        <v>29</v>
      </c>
      <c r="ADQ30">
        <v>28</v>
      </c>
      <c r="ADR30">
        <v>15</v>
      </c>
      <c r="ADS30">
        <v>10</v>
      </c>
      <c r="ADT30">
        <v>26</v>
      </c>
      <c r="ADV30">
        <v>44</v>
      </c>
      <c r="ADW30">
        <v>21</v>
      </c>
      <c r="ADZ30">
        <v>-1</v>
      </c>
      <c r="AEB30">
        <v>27</v>
      </c>
      <c r="AEC30">
        <v>25</v>
      </c>
      <c r="AED30">
        <v>21</v>
      </c>
      <c r="AEE30">
        <v>12</v>
      </c>
      <c r="AEF30">
        <v>10</v>
      </c>
      <c r="AEG30">
        <v>0</v>
      </c>
      <c r="AEH30">
        <v>15</v>
      </c>
      <c r="AEJ30">
        <v>23</v>
      </c>
      <c r="AEK30">
        <v>13</v>
      </c>
      <c r="AEN30">
        <v>-1</v>
      </c>
      <c r="AEP30">
        <v>13</v>
      </c>
      <c r="AEQ30">
        <v>17</v>
      </c>
      <c r="AER30">
        <v>13</v>
      </c>
      <c r="AES30">
        <v>11</v>
      </c>
      <c r="AET30">
        <v>4</v>
      </c>
      <c r="AEU30">
        <v>-1</v>
      </c>
      <c r="AEV30">
        <v>16</v>
      </c>
      <c r="AEX30">
        <v>24</v>
      </c>
      <c r="AEY30">
        <v>13</v>
      </c>
      <c r="AFB30">
        <v>-1</v>
      </c>
      <c r="AFD30">
        <v>20</v>
      </c>
      <c r="AFE30">
        <v>12</v>
      </c>
      <c r="AFF30">
        <v>14</v>
      </c>
      <c r="AFG30">
        <v>30</v>
      </c>
      <c r="AFH30">
        <v>5</v>
      </c>
      <c r="AFI30">
        <v>0</v>
      </c>
      <c r="AFJ30">
        <v>89</v>
      </c>
      <c r="AFK30">
        <v>11</v>
      </c>
      <c r="AFN30">
        <v>66</v>
      </c>
      <c r="AFO30">
        <v>11</v>
      </c>
      <c r="AFP30">
        <v>-3</v>
      </c>
      <c r="AFQ30">
        <v>14</v>
      </c>
      <c r="AFV30">
        <v>-1</v>
      </c>
      <c r="AFW30">
        <v>-1</v>
      </c>
      <c r="AFZ30">
        <v>64</v>
      </c>
      <c r="AGA30">
        <v>10</v>
      </c>
      <c r="AGB30">
        <v>2</v>
      </c>
      <c r="AGC30">
        <v>5</v>
      </c>
      <c r="AGD30">
        <v>4</v>
      </c>
      <c r="AGE30">
        <v>5</v>
      </c>
      <c r="AGF30">
        <v>46</v>
      </c>
      <c r="AGG30">
        <v>11</v>
      </c>
      <c r="AGH30">
        <v>43</v>
      </c>
      <c r="AGI30">
        <v>12</v>
      </c>
      <c r="AGJ30">
        <v>11</v>
      </c>
      <c r="AGK30">
        <v>3</v>
      </c>
      <c r="AGL30">
        <v>72</v>
      </c>
      <c r="AGM30">
        <v>9</v>
      </c>
      <c r="AGP30">
        <v>44</v>
      </c>
      <c r="AGQ30">
        <v>7</v>
      </c>
      <c r="AGR30">
        <v>-3</v>
      </c>
      <c r="AGS30">
        <v>17</v>
      </c>
      <c r="AGX30">
        <v>-1</v>
      </c>
      <c r="AGY30">
        <v>-1</v>
      </c>
      <c r="AHB30">
        <v>48</v>
      </c>
      <c r="AHC30">
        <v>8</v>
      </c>
      <c r="AHD30">
        <v>0</v>
      </c>
      <c r="AHE30">
        <v>0</v>
      </c>
      <c r="AHF30">
        <v>2</v>
      </c>
      <c r="AHG30">
        <v>2</v>
      </c>
      <c r="AHH30">
        <v>31</v>
      </c>
      <c r="AHI30">
        <v>7</v>
      </c>
      <c r="AHJ30">
        <v>41</v>
      </c>
      <c r="AHK30">
        <v>11</v>
      </c>
      <c r="AHL30">
        <v>1</v>
      </c>
      <c r="AHM30">
        <v>0</v>
      </c>
      <c r="AHN30">
        <v>14</v>
      </c>
      <c r="AHO30">
        <v>5</v>
      </c>
      <c r="AHR30">
        <v>9</v>
      </c>
      <c r="AHS30">
        <v>4</v>
      </c>
      <c r="AHT30">
        <v>-3</v>
      </c>
      <c r="AHU30">
        <v>9</v>
      </c>
      <c r="AHZ30">
        <v>-1</v>
      </c>
      <c r="AIA30">
        <v>-1</v>
      </c>
      <c r="AID30">
        <v>8</v>
      </c>
      <c r="AIE30">
        <v>4</v>
      </c>
      <c r="AIF30">
        <v>0</v>
      </c>
      <c r="AIG30">
        <v>0</v>
      </c>
      <c r="AIH30">
        <v>1</v>
      </c>
      <c r="AII30">
        <v>4</v>
      </c>
      <c r="AIJ30">
        <v>3</v>
      </c>
      <c r="AIK30">
        <v>2</v>
      </c>
      <c r="AIL30">
        <v>11</v>
      </c>
      <c r="AIM30">
        <v>9</v>
      </c>
      <c r="AIN30">
        <v>1</v>
      </c>
      <c r="AIO30">
        <v>1</v>
      </c>
      <c r="AIP30">
        <v>9</v>
      </c>
      <c r="AIQ30">
        <v>3</v>
      </c>
      <c r="AIT30">
        <v>4</v>
      </c>
      <c r="AIU30">
        <v>2</v>
      </c>
      <c r="AIV30">
        <v>-3</v>
      </c>
      <c r="AIW30">
        <v>8</v>
      </c>
      <c r="AJB30">
        <v>-1</v>
      </c>
      <c r="AJC30">
        <v>-1</v>
      </c>
      <c r="AJF30">
        <v>5</v>
      </c>
      <c r="AJG30">
        <v>2</v>
      </c>
      <c r="AJH30">
        <v>-1</v>
      </c>
      <c r="AJI30">
        <v>-1</v>
      </c>
      <c r="AJJ30">
        <v>1</v>
      </c>
      <c r="AJK30">
        <v>3</v>
      </c>
      <c r="AJL30">
        <v>5</v>
      </c>
      <c r="AJM30">
        <v>3</v>
      </c>
      <c r="AJN30">
        <v>4</v>
      </c>
      <c r="AJO30">
        <v>3</v>
      </c>
      <c r="AJP30">
        <v>1</v>
      </c>
      <c r="AJQ30">
        <v>1</v>
      </c>
      <c r="AJR30">
        <v>22</v>
      </c>
      <c r="AJS30">
        <v>6</v>
      </c>
      <c r="AJV30">
        <v>12</v>
      </c>
      <c r="AJW30">
        <v>4</v>
      </c>
      <c r="AJX30">
        <v>-3</v>
      </c>
      <c r="AJY30">
        <v>12</v>
      </c>
      <c r="AKD30">
        <v>-1</v>
      </c>
      <c r="AKE30">
        <v>-1</v>
      </c>
      <c r="AKH30">
        <v>13</v>
      </c>
      <c r="AKI30">
        <v>4</v>
      </c>
      <c r="AKJ30">
        <v>0</v>
      </c>
      <c r="AKK30">
        <v>0</v>
      </c>
      <c r="AKL30">
        <v>0</v>
      </c>
      <c r="AKM30">
        <v>0</v>
      </c>
      <c r="AKN30">
        <v>15</v>
      </c>
      <c r="AKO30">
        <v>7</v>
      </c>
      <c r="AKP30">
        <v>7</v>
      </c>
      <c r="AKQ30">
        <v>4</v>
      </c>
      <c r="AKR30">
        <v>1</v>
      </c>
      <c r="AKS30">
        <v>1</v>
      </c>
      <c r="AKT30">
        <v>206</v>
      </c>
      <c r="AKU30">
        <v>8</v>
      </c>
      <c r="AKX30">
        <v>135</v>
      </c>
      <c r="AKY30">
        <v>7</v>
      </c>
      <c r="AKZ30">
        <v>71</v>
      </c>
      <c r="ALA30">
        <v>13</v>
      </c>
      <c r="ALF30">
        <v>0</v>
      </c>
      <c r="ALG30">
        <v>0</v>
      </c>
      <c r="ALJ30">
        <v>138</v>
      </c>
      <c r="ALK30">
        <v>7</v>
      </c>
      <c r="ALL30">
        <v>2</v>
      </c>
      <c r="ALM30" s="1" t="s">
        <v>2410</v>
      </c>
      <c r="ALN30" s="1" t="s">
        <v>2426</v>
      </c>
      <c r="ALO30" s="1" t="s">
        <v>2408</v>
      </c>
      <c r="ALP30">
        <v>100</v>
      </c>
      <c r="ALQ30">
        <v>7</v>
      </c>
      <c r="ALR30">
        <v>106</v>
      </c>
      <c r="ALS30">
        <v>9</v>
      </c>
      <c r="ALT30" s="1" t="s">
        <v>2446</v>
      </c>
      <c r="ALU30" s="1" t="s">
        <v>2416</v>
      </c>
      <c r="ALV30">
        <v>86</v>
      </c>
      <c r="ALW30" s="1" t="s">
        <v>2406</v>
      </c>
      <c r="ALX30" s="1" t="s">
        <v>2449</v>
      </c>
      <c r="ALY30">
        <v>55</v>
      </c>
      <c r="ALZ30" s="1" t="s">
        <v>2413</v>
      </c>
      <c r="AMA30" s="1" t="s">
        <v>2413</v>
      </c>
      <c r="AMB30" s="1" t="s">
        <v>2406</v>
      </c>
      <c r="AMC30" s="1" t="s">
        <v>2413</v>
      </c>
      <c r="AMD30">
        <v>49</v>
      </c>
      <c r="AME30">
        <v>37</v>
      </c>
      <c r="AMF30">
        <v>52</v>
      </c>
      <c r="AMG30" s="1" t="s">
        <v>2410</v>
      </c>
      <c r="AMH30">
        <v>5</v>
      </c>
      <c r="AMI30" s="1" t="s">
        <v>2418</v>
      </c>
      <c r="AMJ30">
        <v>93</v>
      </c>
      <c r="AMK30" s="1" t="s">
        <v>2406</v>
      </c>
      <c r="AML30" s="1" t="s">
        <v>2429</v>
      </c>
      <c r="AMM30">
        <v>66</v>
      </c>
      <c r="AMN30" s="1" t="s">
        <v>2413</v>
      </c>
      <c r="AMO30" s="1" t="s">
        <v>2413</v>
      </c>
      <c r="AMP30" s="1" t="s">
        <v>2406</v>
      </c>
      <c r="AMQ30" s="1" t="s">
        <v>2413</v>
      </c>
      <c r="AMR30">
        <v>46</v>
      </c>
      <c r="AMS30">
        <v>47</v>
      </c>
      <c r="AMT30">
        <v>67</v>
      </c>
      <c r="AMU30" s="1" t="s">
        <v>2424</v>
      </c>
      <c r="AMV30">
        <v>5</v>
      </c>
      <c r="AMW30" s="1" t="s">
        <v>2418</v>
      </c>
      <c r="AMX30">
        <v>5</v>
      </c>
      <c r="AMY30" s="1" t="s">
        <v>2413</v>
      </c>
      <c r="AMZ30" s="1" t="s">
        <v>2411</v>
      </c>
      <c r="ANA30" s="1" t="s">
        <v>2408</v>
      </c>
      <c r="ANB30" s="1" t="s">
        <v>2413</v>
      </c>
      <c r="ANC30" s="1" t="s">
        <v>2413</v>
      </c>
      <c r="AND30" s="1" t="s">
        <v>2406</v>
      </c>
      <c r="ANE30" s="1" t="s">
        <v>2413</v>
      </c>
      <c r="ANF30">
        <v>3</v>
      </c>
      <c r="ANG30">
        <v>2</v>
      </c>
      <c r="ANH30">
        <v>3</v>
      </c>
      <c r="ANI30" s="1" t="s">
        <v>2408</v>
      </c>
      <c r="ANJ30" s="1" t="s">
        <v>2410</v>
      </c>
      <c r="ANK30" s="1" t="s">
        <v>2411</v>
      </c>
      <c r="ANL30" s="1" t="s">
        <v>2420</v>
      </c>
      <c r="ANM30" s="1" t="s">
        <v>2413</v>
      </c>
      <c r="ANN30" s="1" t="s">
        <v>2411</v>
      </c>
      <c r="ANO30" s="1" t="s">
        <v>2423</v>
      </c>
      <c r="ANP30" s="1" t="s">
        <v>2413</v>
      </c>
      <c r="ANQ30" s="1" t="s">
        <v>2413</v>
      </c>
      <c r="ANR30" s="1" t="s">
        <v>2406</v>
      </c>
      <c r="ANS30" s="1" t="s">
        <v>2413</v>
      </c>
      <c r="ANT30" s="1" t="s">
        <v>2430</v>
      </c>
      <c r="ANU30" s="1" t="s">
        <v>2414</v>
      </c>
      <c r="ANV30" s="1" t="s">
        <v>2431</v>
      </c>
      <c r="ANW30" s="1" t="s">
        <v>2418</v>
      </c>
      <c r="ANX30" s="1" t="s">
        <v>2418</v>
      </c>
      <c r="ANY30" s="1" t="s">
        <v>2406</v>
      </c>
      <c r="ANZ30">
        <v>21</v>
      </c>
      <c r="AOA30" s="1" t="s">
        <v>2413</v>
      </c>
      <c r="AOB30" s="1" t="s">
        <v>2411</v>
      </c>
      <c r="AOC30" s="1" t="s">
        <v>2421</v>
      </c>
      <c r="AOD30" s="1" t="s">
        <v>2413</v>
      </c>
      <c r="AOE30" s="1" t="s">
        <v>2413</v>
      </c>
      <c r="AOF30" s="1" t="s">
        <v>2406</v>
      </c>
      <c r="AOG30" s="1" t="s">
        <v>2413</v>
      </c>
      <c r="AOH30">
        <v>8</v>
      </c>
      <c r="AOI30">
        <v>13</v>
      </c>
      <c r="AOJ30">
        <v>9</v>
      </c>
      <c r="AOK30" s="1" t="s">
        <v>2418</v>
      </c>
      <c r="AOL30">
        <v>0</v>
      </c>
      <c r="AOM30" s="1" t="s">
        <v>2418</v>
      </c>
      <c r="AON30">
        <v>221</v>
      </c>
      <c r="AOO30" s="1" t="s">
        <v>2406</v>
      </c>
      <c r="AOP30" s="1" t="s">
        <v>2451</v>
      </c>
      <c r="AOQ30">
        <v>149</v>
      </c>
      <c r="AOR30" s="1" t="s">
        <v>2413</v>
      </c>
      <c r="AOS30" s="1" t="s">
        <v>2413</v>
      </c>
      <c r="AOT30" s="1" t="s">
        <v>2411</v>
      </c>
      <c r="AOU30" s="1" t="s">
        <v>2413</v>
      </c>
      <c r="AOV30">
        <v>113</v>
      </c>
      <c r="AOW30">
        <v>108</v>
      </c>
      <c r="AOX30">
        <v>142</v>
      </c>
      <c r="AOY30" s="1" t="s">
        <v>2414</v>
      </c>
      <c r="AOZ30">
        <v>12</v>
      </c>
      <c r="APA30" s="1" t="s">
        <v>2418</v>
      </c>
      <c r="APB30">
        <v>7</v>
      </c>
      <c r="APC30" s="1" t="s">
        <v>2406</v>
      </c>
      <c r="APD30" s="1" t="s">
        <v>2421</v>
      </c>
      <c r="APE30">
        <v>6</v>
      </c>
      <c r="APF30" s="1" t="s">
        <v>2413</v>
      </c>
      <c r="APG30" s="1" t="s">
        <v>2413</v>
      </c>
      <c r="APH30" s="1" t="s">
        <v>2431</v>
      </c>
      <c r="API30" s="1" t="s">
        <v>2413</v>
      </c>
      <c r="APJ30">
        <v>8</v>
      </c>
      <c r="APK30">
        <v>7</v>
      </c>
      <c r="APL30">
        <v>6</v>
      </c>
      <c r="APM30" s="1" t="s">
        <v>2408</v>
      </c>
      <c r="APN30">
        <v>1</v>
      </c>
      <c r="APO30" s="1" t="s">
        <v>2418</v>
      </c>
      <c r="APP30">
        <v>10</v>
      </c>
      <c r="APQ30" s="1" t="s">
        <v>2406</v>
      </c>
      <c r="APR30" s="1" t="s">
        <v>2419</v>
      </c>
      <c r="APS30">
        <v>8</v>
      </c>
      <c r="APT30" s="1" t="s">
        <v>2413</v>
      </c>
      <c r="APU30" s="1" t="s">
        <v>2413</v>
      </c>
      <c r="APV30" s="1" t="s">
        <v>2406</v>
      </c>
      <c r="APW30" s="1" t="s">
        <v>2413</v>
      </c>
      <c r="APX30">
        <v>11</v>
      </c>
      <c r="APY30">
        <v>8</v>
      </c>
      <c r="APZ30">
        <v>7</v>
      </c>
      <c r="AQA30" s="1" t="s">
        <v>2410</v>
      </c>
      <c r="AQB30">
        <v>1</v>
      </c>
      <c r="AQC30" s="1" t="s">
        <v>2418</v>
      </c>
      <c r="AQD30">
        <v>11</v>
      </c>
      <c r="AQE30" s="1" t="s">
        <v>2406</v>
      </c>
      <c r="AQF30" s="1" t="s">
        <v>2420</v>
      </c>
      <c r="AQG30">
        <v>10</v>
      </c>
      <c r="AQH30" s="1" t="s">
        <v>2413</v>
      </c>
      <c r="AQI30" s="1" t="s">
        <v>2413</v>
      </c>
      <c r="AQJ30" s="1" t="s">
        <v>2406</v>
      </c>
      <c r="AQK30" s="1" t="s">
        <v>2413</v>
      </c>
      <c r="AQL30">
        <v>11</v>
      </c>
      <c r="AQM30">
        <v>11</v>
      </c>
      <c r="AQN30">
        <v>10</v>
      </c>
      <c r="AQO30" s="1" t="s">
        <v>2424</v>
      </c>
      <c r="AQP30">
        <v>1</v>
      </c>
      <c r="AQQ30" s="1" t="s">
        <v>2418</v>
      </c>
      <c r="AQR30">
        <v>5</v>
      </c>
      <c r="AQS30" s="1" t="s">
        <v>2413</v>
      </c>
      <c r="AQT30" s="1" t="s">
        <v>2417</v>
      </c>
      <c r="AQU30" s="1" t="s">
        <v>2424</v>
      </c>
      <c r="AQV30" s="1" t="s">
        <v>2413</v>
      </c>
      <c r="AQW30" s="1" t="s">
        <v>2413</v>
      </c>
      <c r="AQX30" s="1" t="s">
        <v>2406</v>
      </c>
      <c r="AQY30" s="1" t="s">
        <v>2413</v>
      </c>
      <c r="AQZ30">
        <v>4</v>
      </c>
      <c r="ARA30">
        <v>6</v>
      </c>
      <c r="ARB30">
        <v>3</v>
      </c>
      <c r="ARC30" s="1" t="s">
        <v>2418</v>
      </c>
      <c r="ARD30">
        <v>0</v>
      </c>
      <c r="ARE30" s="1" t="s">
        <v>2418</v>
      </c>
      <c r="ARF30" s="1" t="s">
        <v>2424</v>
      </c>
      <c r="ARG30" s="1" t="s">
        <v>2413</v>
      </c>
      <c r="ARH30" s="1" t="s">
        <v>2409</v>
      </c>
      <c r="ARI30" s="1" t="s">
        <v>2424</v>
      </c>
      <c r="ARJ30" s="1" t="s">
        <v>2413</v>
      </c>
      <c r="ARK30" s="1" t="s">
        <v>2413</v>
      </c>
      <c r="ARL30" s="1" t="s">
        <v>2406</v>
      </c>
      <c r="ARM30" s="1" t="s">
        <v>2413</v>
      </c>
      <c r="ARN30" s="1" t="s">
        <v>2424</v>
      </c>
      <c r="ARO30" s="1" t="s">
        <v>2407</v>
      </c>
      <c r="ARP30" s="1" t="s">
        <v>2424</v>
      </c>
      <c r="ARQ30" s="1" t="s">
        <v>2418</v>
      </c>
      <c r="ARR30" s="1" t="s">
        <v>2418</v>
      </c>
      <c r="ARS30" s="1" t="s">
        <v>2406</v>
      </c>
      <c r="ART30">
        <v>1</v>
      </c>
      <c r="ARU30" s="1" t="s">
        <v>2413</v>
      </c>
      <c r="ARV30" s="1" t="s">
        <v>2408</v>
      </c>
      <c r="ARW30" s="1" t="s">
        <v>2416</v>
      </c>
      <c r="ARX30" s="1" t="s">
        <v>2413</v>
      </c>
      <c r="ARY30" s="1" t="s">
        <v>2413</v>
      </c>
      <c r="ARZ30" s="1" t="s">
        <v>2406</v>
      </c>
      <c r="ASA30" s="1" t="s">
        <v>2413</v>
      </c>
      <c r="ASB30">
        <v>1</v>
      </c>
      <c r="ASC30">
        <v>1</v>
      </c>
      <c r="ASD30">
        <v>1</v>
      </c>
      <c r="ASE30" s="1" t="s">
        <v>2409</v>
      </c>
      <c r="ASF30" s="1" t="s">
        <v>2416</v>
      </c>
      <c r="ASG30" s="1" t="s">
        <v>2418</v>
      </c>
    </row>
    <row r="31" spans="1:1177" hidden="1" x14ac:dyDescent="0.25">
      <c r="A31">
        <v>10901</v>
      </c>
      <c r="B31">
        <v>152</v>
      </c>
      <c r="C31">
        <v>118</v>
      </c>
      <c r="D31">
        <v>78</v>
      </c>
      <c r="E31">
        <v>-1</v>
      </c>
      <c r="F31">
        <v>-1</v>
      </c>
      <c r="G31">
        <v>-1</v>
      </c>
      <c r="H31">
        <v>31</v>
      </c>
      <c r="I31">
        <v>21</v>
      </c>
      <c r="J31">
        <v>68</v>
      </c>
      <c r="K31">
        <v>117</v>
      </c>
      <c r="L31">
        <v>93</v>
      </c>
      <c r="M31">
        <v>79</v>
      </c>
      <c r="N31">
        <v>-1</v>
      </c>
      <c r="O31">
        <v>-1</v>
      </c>
      <c r="P31">
        <v>-1</v>
      </c>
      <c r="Q31">
        <v>-1</v>
      </c>
      <c r="R31">
        <v>-1</v>
      </c>
      <c r="S31">
        <v>-1</v>
      </c>
      <c r="Z31">
        <v>67</v>
      </c>
      <c r="AA31">
        <v>52</v>
      </c>
      <c r="AB31">
        <v>78</v>
      </c>
      <c r="AC31">
        <v>-1</v>
      </c>
      <c r="AD31">
        <v>-1</v>
      </c>
      <c r="AE31">
        <v>-1</v>
      </c>
      <c r="AF31">
        <v>23</v>
      </c>
      <c r="AG31">
        <v>13</v>
      </c>
      <c r="AH31">
        <v>57</v>
      </c>
      <c r="AI31">
        <v>70</v>
      </c>
      <c r="AJ31">
        <v>57</v>
      </c>
      <c r="AK31">
        <v>81</v>
      </c>
      <c r="AL31">
        <v>82</v>
      </c>
      <c r="AM31">
        <v>61</v>
      </c>
      <c r="AN31">
        <v>74</v>
      </c>
      <c r="AO31">
        <v>64</v>
      </c>
      <c r="AP31">
        <v>44</v>
      </c>
      <c r="AQ31">
        <v>69</v>
      </c>
      <c r="AR31">
        <v>153</v>
      </c>
      <c r="AS31">
        <v>139</v>
      </c>
      <c r="AT31">
        <v>91</v>
      </c>
      <c r="AU31">
        <v>-1</v>
      </c>
      <c r="AV31">
        <v>-1</v>
      </c>
      <c r="AW31">
        <v>-1</v>
      </c>
      <c r="AX31">
        <v>31</v>
      </c>
      <c r="AY31">
        <v>25</v>
      </c>
      <c r="AZ31">
        <v>81</v>
      </c>
      <c r="BA31">
        <v>118</v>
      </c>
      <c r="BB31">
        <v>110</v>
      </c>
      <c r="BC31">
        <v>93</v>
      </c>
      <c r="BD31">
        <v>-1</v>
      </c>
      <c r="BE31">
        <v>-1</v>
      </c>
      <c r="BF31">
        <v>-1</v>
      </c>
      <c r="BG31">
        <v>-1</v>
      </c>
      <c r="BH31">
        <v>-1</v>
      </c>
      <c r="BI31">
        <v>-1</v>
      </c>
      <c r="BP31">
        <v>68</v>
      </c>
      <c r="BQ31">
        <v>60</v>
      </c>
      <c r="BR31">
        <v>88</v>
      </c>
      <c r="BS31">
        <v>-1</v>
      </c>
      <c r="BT31">
        <v>-1</v>
      </c>
      <c r="BU31">
        <v>-1</v>
      </c>
      <c r="BV31">
        <v>23</v>
      </c>
      <c r="BW31">
        <v>21</v>
      </c>
      <c r="BX31">
        <v>91</v>
      </c>
      <c r="BY31">
        <v>70</v>
      </c>
      <c r="BZ31">
        <v>63</v>
      </c>
      <c r="CA31">
        <v>90</v>
      </c>
      <c r="CB31">
        <v>83</v>
      </c>
      <c r="CC31">
        <v>76</v>
      </c>
      <c r="CD31">
        <v>92</v>
      </c>
      <c r="CE31">
        <v>65</v>
      </c>
      <c r="CF31">
        <v>54</v>
      </c>
      <c r="CG31">
        <v>83</v>
      </c>
      <c r="CH31">
        <v>52</v>
      </c>
      <c r="CI31">
        <v>41</v>
      </c>
      <c r="CJ31">
        <v>79</v>
      </c>
      <c r="CN31">
        <v>9</v>
      </c>
      <c r="CO31">
        <v>6</v>
      </c>
      <c r="CP31">
        <v>67</v>
      </c>
      <c r="CQ31">
        <v>41</v>
      </c>
      <c r="CR31">
        <v>33</v>
      </c>
      <c r="CS31">
        <v>80</v>
      </c>
      <c r="CT31">
        <v>-1</v>
      </c>
      <c r="CU31">
        <v>-1</v>
      </c>
      <c r="CV31">
        <v>-1</v>
      </c>
      <c r="CW31">
        <v>-1</v>
      </c>
      <c r="CX31">
        <v>-1</v>
      </c>
      <c r="CY31">
        <v>-1</v>
      </c>
      <c r="DF31">
        <v>18</v>
      </c>
      <c r="DG31">
        <v>16</v>
      </c>
      <c r="DH31">
        <v>89</v>
      </c>
      <c r="DI31">
        <v>-1</v>
      </c>
      <c r="DJ31">
        <v>-1</v>
      </c>
      <c r="DK31">
        <v>-1</v>
      </c>
      <c r="DL31">
        <v>-1</v>
      </c>
      <c r="DM31">
        <v>-1</v>
      </c>
      <c r="DN31">
        <v>-1</v>
      </c>
      <c r="DO31">
        <v>26</v>
      </c>
      <c r="DP31">
        <v>21</v>
      </c>
      <c r="DQ31">
        <v>81</v>
      </c>
      <c r="DR31">
        <v>26</v>
      </c>
      <c r="DS31">
        <v>20</v>
      </c>
      <c r="DT31">
        <v>77</v>
      </c>
      <c r="DU31">
        <v>22</v>
      </c>
      <c r="DV31">
        <v>17</v>
      </c>
      <c r="DW31">
        <v>77</v>
      </c>
      <c r="DX31">
        <v>72</v>
      </c>
      <c r="DY31">
        <v>64</v>
      </c>
      <c r="DZ31">
        <v>89</v>
      </c>
      <c r="EA31">
        <v>-1</v>
      </c>
      <c r="EB31">
        <v>-1</v>
      </c>
      <c r="EC31">
        <v>-1</v>
      </c>
      <c r="ED31">
        <v>20</v>
      </c>
      <c r="EE31">
        <v>17</v>
      </c>
      <c r="EF31">
        <v>85</v>
      </c>
      <c r="EG31">
        <v>50</v>
      </c>
      <c r="EH31">
        <v>45</v>
      </c>
      <c r="EI31">
        <v>90</v>
      </c>
      <c r="EM31">
        <v>-1</v>
      </c>
      <c r="EN31">
        <v>-1</v>
      </c>
      <c r="EO31">
        <v>-1</v>
      </c>
      <c r="EV31">
        <v>35</v>
      </c>
      <c r="EW31">
        <v>30</v>
      </c>
      <c r="EX31">
        <v>86</v>
      </c>
      <c r="EY31">
        <v>-1</v>
      </c>
      <c r="EZ31">
        <v>-1</v>
      </c>
      <c r="FA31">
        <v>-1</v>
      </c>
      <c r="FB31">
        <v>13</v>
      </c>
      <c r="FC31">
        <v>10</v>
      </c>
      <c r="FD31">
        <v>77</v>
      </c>
      <c r="FE31">
        <v>33</v>
      </c>
      <c r="FF31">
        <v>30</v>
      </c>
      <c r="FG31">
        <v>91</v>
      </c>
      <c r="FH31">
        <v>39</v>
      </c>
      <c r="FI31">
        <v>34</v>
      </c>
      <c r="FJ31">
        <v>87</v>
      </c>
      <c r="FK31">
        <v>32</v>
      </c>
      <c r="FL31">
        <v>26</v>
      </c>
      <c r="FM31">
        <v>81</v>
      </c>
      <c r="FN31">
        <v>91</v>
      </c>
      <c r="FO31">
        <v>75</v>
      </c>
      <c r="FP31">
        <v>82</v>
      </c>
      <c r="FQ31">
        <v>-1</v>
      </c>
      <c r="FR31">
        <v>-1</v>
      </c>
      <c r="FS31">
        <v>-1</v>
      </c>
      <c r="FT31">
        <v>24</v>
      </c>
      <c r="FU31">
        <v>18</v>
      </c>
      <c r="FV31">
        <v>75</v>
      </c>
      <c r="FW31">
        <v>65</v>
      </c>
      <c r="FX31">
        <v>56</v>
      </c>
      <c r="FY31">
        <v>86</v>
      </c>
      <c r="GC31">
        <v>-1</v>
      </c>
      <c r="GD31">
        <v>-1</v>
      </c>
      <c r="GE31">
        <v>-1</v>
      </c>
      <c r="GL31">
        <v>46</v>
      </c>
      <c r="GM31">
        <v>37</v>
      </c>
      <c r="GN31">
        <v>80</v>
      </c>
      <c r="GO31">
        <v>-1</v>
      </c>
      <c r="GP31">
        <v>-1</v>
      </c>
      <c r="GQ31">
        <v>-1</v>
      </c>
      <c r="GR31">
        <v>14</v>
      </c>
      <c r="GS31">
        <v>8</v>
      </c>
      <c r="GT31">
        <v>57</v>
      </c>
      <c r="GU31">
        <v>41</v>
      </c>
      <c r="GV31">
        <v>35</v>
      </c>
      <c r="GW31">
        <v>85</v>
      </c>
      <c r="GX31">
        <v>50</v>
      </c>
      <c r="GY31">
        <v>40</v>
      </c>
      <c r="GZ31">
        <v>80</v>
      </c>
      <c r="HA31">
        <v>37</v>
      </c>
      <c r="HB31">
        <v>26</v>
      </c>
      <c r="HC31">
        <v>70</v>
      </c>
      <c r="HD31">
        <v>520</v>
      </c>
      <c r="HE31">
        <v>437</v>
      </c>
      <c r="HF31">
        <v>84</v>
      </c>
      <c r="HG31">
        <v>-1</v>
      </c>
      <c r="HH31">
        <v>-1</v>
      </c>
      <c r="HI31">
        <v>-1</v>
      </c>
      <c r="HJ31">
        <v>115</v>
      </c>
      <c r="HK31">
        <v>87</v>
      </c>
      <c r="HL31">
        <v>76</v>
      </c>
      <c r="HM31">
        <v>391</v>
      </c>
      <c r="HN31">
        <v>337</v>
      </c>
      <c r="HO31">
        <v>86</v>
      </c>
      <c r="HP31">
        <v>-1</v>
      </c>
      <c r="HQ31">
        <v>-1</v>
      </c>
      <c r="HR31">
        <v>-1</v>
      </c>
      <c r="HS31">
        <v>7</v>
      </c>
      <c r="HT31">
        <v>6</v>
      </c>
      <c r="HU31">
        <v>86</v>
      </c>
      <c r="IB31">
        <v>234</v>
      </c>
      <c r="IC31">
        <v>195</v>
      </c>
      <c r="ID31">
        <v>83</v>
      </c>
      <c r="IE31">
        <v>23</v>
      </c>
      <c r="IF31">
        <v>16</v>
      </c>
      <c r="IG31">
        <v>70</v>
      </c>
      <c r="IH31">
        <v>79</v>
      </c>
      <c r="II31">
        <v>56</v>
      </c>
      <c r="IJ31">
        <v>71</v>
      </c>
      <c r="IK31">
        <v>240</v>
      </c>
      <c r="IL31">
        <v>206</v>
      </c>
      <c r="IM31">
        <v>86</v>
      </c>
      <c r="IN31">
        <v>280</v>
      </c>
      <c r="IO31">
        <v>231</v>
      </c>
      <c r="IP31">
        <v>83</v>
      </c>
      <c r="IQ31">
        <v>220</v>
      </c>
      <c r="IR31">
        <v>167</v>
      </c>
      <c r="IS31">
        <v>76</v>
      </c>
      <c r="IT31">
        <v>155</v>
      </c>
      <c r="IU31">
        <v>142</v>
      </c>
      <c r="IV31">
        <v>-1</v>
      </c>
      <c r="IW31">
        <v>-1</v>
      </c>
      <c r="IX31">
        <v>125</v>
      </c>
      <c r="IY31">
        <v>116</v>
      </c>
      <c r="IZ31">
        <v>27</v>
      </c>
      <c r="JA31">
        <v>24</v>
      </c>
      <c r="JD31">
        <v>-1</v>
      </c>
      <c r="JE31">
        <v>-1</v>
      </c>
      <c r="JJ31">
        <v>86</v>
      </c>
      <c r="JK31">
        <v>79</v>
      </c>
      <c r="JL31">
        <v>69</v>
      </c>
      <c r="JM31">
        <v>63</v>
      </c>
      <c r="JN31">
        <v>73</v>
      </c>
      <c r="JO31">
        <v>67</v>
      </c>
      <c r="JP31">
        <v>21</v>
      </c>
      <c r="JQ31">
        <v>18</v>
      </c>
      <c r="JR31">
        <v>75</v>
      </c>
      <c r="JS31">
        <v>63</v>
      </c>
      <c r="JT31">
        <v>-1</v>
      </c>
      <c r="JU31">
        <v>-1</v>
      </c>
      <c r="JV31">
        <v>156</v>
      </c>
      <c r="JW31">
        <v>124</v>
      </c>
      <c r="JX31">
        <v>-1</v>
      </c>
      <c r="JY31">
        <v>-1</v>
      </c>
      <c r="JZ31">
        <v>125</v>
      </c>
      <c r="KA31">
        <v>102</v>
      </c>
      <c r="KB31">
        <v>28</v>
      </c>
      <c r="KC31">
        <v>21</v>
      </c>
      <c r="KF31">
        <v>-1</v>
      </c>
      <c r="KG31">
        <v>-1</v>
      </c>
      <c r="KL31">
        <v>87</v>
      </c>
      <c r="KM31">
        <v>67</v>
      </c>
      <c r="KN31">
        <v>69</v>
      </c>
      <c r="KO31">
        <v>57</v>
      </c>
      <c r="KP31">
        <v>74</v>
      </c>
      <c r="KQ31">
        <v>55</v>
      </c>
      <c r="KR31">
        <v>21</v>
      </c>
      <c r="KS31">
        <v>12</v>
      </c>
      <c r="KT31">
        <v>76</v>
      </c>
      <c r="KU31">
        <v>53</v>
      </c>
      <c r="KV31">
        <v>-1</v>
      </c>
      <c r="KW31">
        <v>-1</v>
      </c>
      <c r="KX31">
        <v>70</v>
      </c>
      <c r="KY31">
        <v>50</v>
      </c>
      <c r="KZ31">
        <v>-1</v>
      </c>
      <c r="LA31">
        <v>-1</v>
      </c>
      <c r="LB31">
        <v>54</v>
      </c>
      <c r="LC31">
        <v>42</v>
      </c>
      <c r="LD31">
        <v>-3</v>
      </c>
      <c r="LE31">
        <v>-3</v>
      </c>
      <c r="LN31">
        <v>34</v>
      </c>
      <c r="LO31">
        <v>25</v>
      </c>
      <c r="LP31">
        <v>36</v>
      </c>
      <c r="LQ31">
        <v>25</v>
      </c>
      <c r="LR31">
        <v>28</v>
      </c>
      <c r="LS31">
        <v>18</v>
      </c>
      <c r="LT31">
        <v>10</v>
      </c>
      <c r="LU31">
        <v>8</v>
      </c>
      <c r="LV31">
        <v>40</v>
      </c>
      <c r="LW31">
        <v>22</v>
      </c>
      <c r="LX31">
        <v>-1</v>
      </c>
      <c r="LY31">
        <v>-1</v>
      </c>
      <c r="LZ31">
        <v>77</v>
      </c>
      <c r="MA31">
        <v>65</v>
      </c>
      <c r="MB31">
        <v>-1</v>
      </c>
      <c r="MC31">
        <v>-1</v>
      </c>
      <c r="MD31">
        <v>59</v>
      </c>
      <c r="ME31">
        <v>53</v>
      </c>
      <c r="MF31">
        <v>-3</v>
      </c>
      <c r="MG31">
        <v>-3</v>
      </c>
      <c r="MP31">
        <v>42</v>
      </c>
      <c r="MQ31">
        <v>36</v>
      </c>
      <c r="MR31">
        <v>35</v>
      </c>
      <c r="MS31">
        <v>29</v>
      </c>
      <c r="MT31">
        <v>40</v>
      </c>
      <c r="MU31">
        <v>33</v>
      </c>
      <c r="MV31">
        <v>11</v>
      </c>
      <c r="MW31">
        <v>5</v>
      </c>
      <c r="MX31">
        <v>41</v>
      </c>
      <c r="MY31">
        <v>30</v>
      </c>
      <c r="MZ31">
        <v>-1</v>
      </c>
      <c r="NA31">
        <v>-1</v>
      </c>
      <c r="NB31">
        <v>89</v>
      </c>
      <c r="NC31">
        <v>81</v>
      </c>
      <c r="ND31">
        <v>-1</v>
      </c>
      <c r="NE31">
        <v>-1</v>
      </c>
      <c r="NF31">
        <v>69</v>
      </c>
      <c r="NG31">
        <v>66</v>
      </c>
      <c r="NH31">
        <v>18</v>
      </c>
      <c r="NI31">
        <v>13</v>
      </c>
      <c r="NL31">
        <v>-1</v>
      </c>
      <c r="NM31">
        <v>-1</v>
      </c>
      <c r="NR31">
        <v>48</v>
      </c>
      <c r="NS31">
        <v>45</v>
      </c>
      <c r="NT31">
        <v>41</v>
      </c>
      <c r="NU31">
        <v>36</v>
      </c>
      <c r="NV31">
        <v>44</v>
      </c>
      <c r="NW31">
        <v>39</v>
      </c>
      <c r="NX31">
        <v>8</v>
      </c>
      <c r="NY31">
        <v>5</v>
      </c>
      <c r="NZ31">
        <v>45</v>
      </c>
      <c r="OA31">
        <v>38</v>
      </c>
      <c r="OB31">
        <v>-1</v>
      </c>
      <c r="OC31">
        <v>-1</v>
      </c>
      <c r="OD31">
        <v>547</v>
      </c>
      <c r="OE31">
        <v>462</v>
      </c>
      <c r="OF31">
        <v>-1</v>
      </c>
      <c r="OG31">
        <v>-1</v>
      </c>
      <c r="OH31">
        <v>432</v>
      </c>
      <c r="OI31">
        <v>379</v>
      </c>
      <c r="OJ31">
        <v>103</v>
      </c>
      <c r="OK31">
        <v>77</v>
      </c>
      <c r="ON31">
        <v>-1</v>
      </c>
      <c r="OO31">
        <v>-1</v>
      </c>
      <c r="OT31">
        <v>297</v>
      </c>
      <c r="OU31">
        <v>252</v>
      </c>
      <c r="OV31">
        <v>250</v>
      </c>
      <c r="OW31">
        <v>210</v>
      </c>
      <c r="OX31">
        <v>259</v>
      </c>
      <c r="OY31">
        <v>212</v>
      </c>
      <c r="OZ31">
        <v>71</v>
      </c>
      <c r="PA31">
        <v>48</v>
      </c>
      <c r="PB31">
        <v>277</v>
      </c>
      <c r="PC31">
        <v>206</v>
      </c>
      <c r="PD31">
        <v>18</v>
      </c>
      <c r="PE31">
        <v>12</v>
      </c>
      <c r="PF31">
        <v>84</v>
      </c>
      <c r="PG31">
        <v>-1</v>
      </c>
      <c r="PH31">
        <v>88</v>
      </c>
      <c r="PI31">
        <v>75</v>
      </c>
      <c r="PK31">
        <v>-1</v>
      </c>
      <c r="PN31">
        <v>85</v>
      </c>
      <c r="PO31">
        <v>84</v>
      </c>
      <c r="PP31">
        <v>82</v>
      </c>
      <c r="PQ31">
        <v>68</v>
      </c>
      <c r="PR31">
        <v>74</v>
      </c>
      <c r="PS31">
        <v>67</v>
      </c>
      <c r="PT31">
        <v>92</v>
      </c>
      <c r="PU31">
        <v>-1</v>
      </c>
      <c r="PV31">
        <v>93</v>
      </c>
      <c r="PW31">
        <v>89</v>
      </c>
      <c r="PY31">
        <v>-1</v>
      </c>
      <c r="QB31">
        <v>92</v>
      </c>
      <c r="QC31">
        <v>91</v>
      </c>
      <c r="QD31">
        <v>92</v>
      </c>
      <c r="QE31">
        <v>86</v>
      </c>
      <c r="QF31">
        <v>84</v>
      </c>
      <c r="QG31">
        <v>-1</v>
      </c>
      <c r="QH31">
        <v>79</v>
      </c>
      <c r="QI31">
        <v>-1</v>
      </c>
      <c r="QJ31">
        <v>82</v>
      </c>
      <c r="QK31">
        <v>75</v>
      </c>
      <c r="QM31">
        <v>-1</v>
      </c>
      <c r="QP31">
        <v>77</v>
      </c>
      <c r="QQ31">
        <v>83</v>
      </c>
      <c r="QR31">
        <v>74</v>
      </c>
      <c r="QS31">
        <v>57</v>
      </c>
      <c r="QT31">
        <v>70</v>
      </c>
      <c r="QU31">
        <v>-1</v>
      </c>
      <c r="QV31">
        <v>91</v>
      </c>
      <c r="QW31">
        <v>-1</v>
      </c>
      <c r="QX31">
        <v>96</v>
      </c>
      <c r="QY31">
        <v>72</v>
      </c>
      <c r="RA31">
        <v>-1</v>
      </c>
      <c r="RD31">
        <v>94</v>
      </c>
      <c r="RE31">
        <v>88</v>
      </c>
      <c r="RF31">
        <v>89</v>
      </c>
      <c r="RG31">
        <v>63</v>
      </c>
      <c r="RH31">
        <v>84</v>
      </c>
      <c r="RI31">
        <v>-1</v>
      </c>
      <c r="RJ31">
        <v>84</v>
      </c>
      <c r="RK31">
        <v>-1</v>
      </c>
      <c r="RL31">
        <v>90</v>
      </c>
      <c r="RM31">
        <v>75</v>
      </c>
      <c r="RR31">
        <v>86</v>
      </c>
      <c r="RS31">
        <v>83</v>
      </c>
      <c r="RT31">
        <v>83</v>
      </c>
      <c r="RU31">
        <v>45</v>
      </c>
      <c r="RV31">
        <v>73</v>
      </c>
      <c r="RW31">
        <v>-1</v>
      </c>
      <c r="RX31">
        <v>71</v>
      </c>
      <c r="RY31">
        <v>-1</v>
      </c>
      <c r="RZ31">
        <v>78</v>
      </c>
      <c r="SA31">
        <v>50</v>
      </c>
      <c r="SF31">
        <v>74</v>
      </c>
      <c r="SG31">
        <v>69</v>
      </c>
      <c r="SH31">
        <v>64</v>
      </c>
      <c r="SI31">
        <v>80</v>
      </c>
      <c r="SJ31">
        <v>55</v>
      </c>
      <c r="SK31">
        <v>-1</v>
      </c>
      <c r="SL31">
        <v>35</v>
      </c>
      <c r="SM31">
        <v>23</v>
      </c>
      <c r="SN31">
        <v>-1</v>
      </c>
      <c r="SO31">
        <v>-1</v>
      </c>
      <c r="SP31">
        <v>2</v>
      </c>
      <c r="SQ31">
        <v>6</v>
      </c>
      <c r="SR31">
        <v>32</v>
      </c>
      <c r="SS31">
        <v>27</v>
      </c>
      <c r="ST31">
        <v>-1</v>
      </c>
      <c r="SU31">
        <v>-1</v>
      </c>
      <c r="SV31">
        <v>-1</v>
      </c>
      <c r="SW31">
        <v>-1</v>
      </c>
      <c r="TB31">
        <v>9</v>
      </c>
      <c r="TC31">
        <v>13</v>
      </c>
      <c r="TD31">
        <v>-1</v>
      </c>
      <c r="TE31">
        <v>-1</v>
      </c>
      <c r="TF31">
        <v>3</v>
      </c>
      <c r="TG31">
        <v>13</v>
      </c>
      <c r="TH31">
        <v>17</v>
      </c>
      <c r="TI31">
        <v>24</v>
      </c>
      <c r="TJ31">
        <v>18</v>
      </c>
      <c r="TK31">
        <v>22</v>
      </c>
      <c r="TL31">
        <v>6</v>
      </c>
      <c r="TM31">
        <v>9</v>
      </c>
      <c r="TN31">
        <v>72</v>
      </c>
      <c r="TO31">
        <v>47</v>
      </c>
      <c r="TP31">
        <v>-1</v>
      </c>
      <c r="TQ31">
        <v>-1</v>
      </c>
      <c r="TR31">
        <v>10</v>
      </c>
      <c r="TS31">
        <v>32</v>
      </c>
      <c r="TT31">
        <v>60</v>
      </c>
      <c r="TU31">
        <v>51</v>
      </c>
      <c r="TV31">
        <v>-1</v>
      </c>
      <c r="TW31">
        <v>-1</v>
      </c>
      <c r="TX31">
        <v>-1</v>
      </c>
      <c r="TY31">
        <v>-1</v>
      </c>
      <c r="UD31">
        <v>30</v>
      </c>
      <c r="UE31">
        <v>44</v>
      </c>
      <c r="UF31">
        <v>-1</v>
      </c>
      <c r="UG31">
        <v>-1</v>
      </c>
      <c r="UH31">
        <v>9</v>
      </c>
      <c r="UI31">
        <v>39</v>
      </c>
      <c r="UJ31">
        <v>29</v>
      </c>
      <c r="UK31">
        <v>41</v>
      </c>
      <c r="UL31">
        <v>43</v>
      </c>
      <c r="UM31">
        <v>52</v>
      </c>
      <c r="UN31">
        <v>23</v>
      </c>
      <c r="UO31">
        <v>35</v>
      </c>
      <c r="UP31">
        <v>26</v>
      </c>
      <c r="UQ31">
        <v>50</v>
      </c>
      <c r="UT31">
        <v>6</v>
      </c>
      <c r="UU31">
        <v>67</v>
      </c>
      <c r="UV31">
        <v>19</v>
      </c>
      <c r="UW31">
        <v>46</v>
      </c>
      <c r="UX31">
        <v>-1</v>
      </c>
      <c r="UY31">
        <v>-1</v>
      </c>
      <c r="UZ31">
        <v>-1</v>
      </c>
      <c r="VA31">
        <v>-1</v>
      </c>
      <c r="VF31">
        <v>12</v>
      </c>
      <c r="VG31">
        <v>67</v>
      </c>
      <c r="VH31">
        <v>-1</v>
      </c>
      <c r="VI31">
        <v>-1</v>
      </c>
      <c r="VJ31">
        <v>-1</v>
      </c>
      <c r="VK31">
        <v>-1</v>
      </c>
      <c r="VL31">
        <v>13</v>
      </c>
      <c r="VM31">
        <v>50</v>
      </c>
      <c r="VN31">
        <v>13</v>
      </c>
      <c r="VO31">
        <v>50</v>
      </c>
      <c r="VP31">
        <v>8</v>
      </c>
      <c r="VQ31">
        <v>36</v>
      </c>
      <c r="VR31">
        <v>15</v>
      </c>
      <c r="VS31">
        <v>21</v>
      </c>
      <c r="VT31">
        <v>-1</v>
      </c>
      <c r="VU31">
        <v>-1</v>
      </c>
      <c r="VV31">
        <v>2</v>
      </c>
      <c r="VW31">
        <v>10</v>
      </c>
      <c r="VX31">
        <v>13</v>
      </c>
      <c r="VY31">
        <v>26</v>
      </c>
      <c r="WB31">
        <v>-1</v>
      </c>
      <c r="WC31">
        <v>-1</v>
      </c>
      <c r="WH31">
        <v>6</v>
      </c>
      <c r="WI31">
        <v>17</v>
      </c>
      <c r="WJ31">
        <v>-1</v>
      </c>
      <c r="WK31">
        <v>-1</v>
      </c>
      <c r="WL31">
        <v>0</v>
      </c>
      <c r="WM31">
        <v>0</v>
      </c>
      <c r="WN31">
        <v>9</v>
      </c>
      <c r="WO31">
        <v>27</v>
      </c>
      <c r="WP31">
        <v>6</v>
      </c>
      <c r="WQ31">
        <v>15</v>
      </c>
      <c r="WR31">
        <v>2</v>
      </c>
      <c r="WS31">
        <v>6</v>
      </c>
      <c r="WT31">
        <v>20</v>
      </c>
      <c r="WU31">
        <v>22</v>
      </c>
      <c r="WV31">
        <v>-1</v>
      </c>
      <c r="WW31">
        <v>-1</v>
      </c>
      <c r="WX31">
        <v>1</v>
      </c>
      <c r="WY31">
        <v>4</v>
      </c>
      <c r="WZ31">
        <v>19</v>
      </c>
      <c r="XA31">
        <v>29</v>
      </c>
      <c r="XD31">
        <v>-1</v>
      </c>
      <c r="XE31">
        <v>-1</v>
      </c>
      <c r="XJ31">
        <v>7</v>
      </c>
      <c r="XK31">
        <v>15</v>
      </c>
      <c r="XL31">
        <v>-1</v>
      </c>
      <c r="XM31">
        <v>-1</v>
      </c>
      <c r="XN31">
        <v>0</v>
      </c>
      <c r="XO31">
        <v>0</v>
      </c>
      <c r="XP31">
        <v>11</v>
      </c>
      <c r="XQ31">
        <v>27</v>
      </c>
      <c r="XR31">
        <v>9</v>
      </c>
      <c r="XS31">
        <v>18</v>
      </c>
      <c r="XT31">
        <v>3</v>
      </c>
      <c r="XU31">
        <v>8</v>
      </c>
      <c r="XV31">
        <v>168</v>
      </c>
      <c r="XW31">
        <v>32</v>
      </c>
      <c r="XX31">
        <v>-1</v>
      </c>
      <c r="XY31">
        <v>-1</v>
      </c>
      <c r="XZ31">
        <v>21</v>
      </c>
      <c r="YA31">
        <v>18</v>
      </c>
      <c r="YB31">
        <v>143</v>
      </c>
      <c r="YC31">
        <v>37</v>
      </c>
      <c r="YD31">
        <v>-1</v>
      </c>
      <c r="YE31">
        <v>-1</v>
      </c>
      <c r="YF31">
        <v>4</v>
      </c>
      <c r="YG31">
        <v>57</v>
      </c>
      <c r="YL31">
        <v>64</v>
      </c>
      <c r="YM31">
        <v>27</v>
      </c>
      <c r="YN31">
        <v>3</v>
      </c>
      <c r="YO31">
        <v>13</v>
      </c>
      <c r="YP31">
        <v>16</v>
      </c>
      <c r="YQ31">
        <v>20</v>
      </c>
      <c r="YR31">
        <v>79</v>
      </c>
      <c r="YS31">
        <v>33</v>
      </c>
      <c r="YT31">
        <v>89</v>
      </c>
      <c r="YU31">
        <v>32</v>
      </c>
      <c r="YV31">
        <v>42</v>
      </c>
      <c r="YW31">
        <v>19</v>
      </c>
      <c r="YX31">
        <v>81</v>
      </c>
      <c r="YY31">
        <v>-1</v>
      </c>
      <c r="YZ31">
        <v>64</v>
      </c>
      <c r="ZA31">
        <v>15</v>
      </c>
      <c r="ZC31">
        <v>-1</v>
      </c>
      <c r="ZF31">
        <v>44</v>
      </c>
      <c r="ZG31">
        <v>37</v>
      </c>
      <c r="ZH31">
        <v>36</v>
      </c>
      <c r="ZI31">
        <v>10</v>
      </c>
      <c r="ZJ31">
        <v>31</v>
      </c>
      <c r="ZK31">
        <v>-1</v>
      </c>
      <c r="ZL31">
        <v>41</v>
      </c>
      <c r="ZM31">
        <v>-1</v>
      </c>
      <c r="ZN31">
        <v>36</v>
      </c>
      <c r="ZO31">
        <v>4</v>
      </c>
      <c r="ZQ31">
        <v>-1</v>
      </c>
      <c r="ZT31">
        <v>22</v>
      </c>
      <c r="ZU31">
        <v>19</v>
      </c>
      <c r="ZV31">
        <v>16</v>
      </c>
      <c r="ZW31">
        <v>6</v>
      </c>
      <c r="ZX31">
        <v>11</v>
      </c>
      <c r="ZY31">
        <v>-1</v>
      </c>
      <c r="ZZ31">
        <v>28</v>
      </c>
      <c r="AAA31">
        <v>-1</v>
      </c>
      <c r="AAB31">
        <v>23</v>
      </c>
      <c r="AAC31">
        <v>-3</v>
      </c>
      <c r="AAH31">
        <v>16</v>
      </c>
      <c r="AAI31">
        <v>12</v>
      </c>
      <c r="AAJ31">
        <v>8</v>
      </c>
      <c r="AAK31">
        <v>6</v>
      </c>
      <c r="AAL31">
        <v>10</v>
      </c>
      <c r="AAM31">
        <v>-1</v>
      </c>
      <c r="AAN31">
        <v>22</v>
      </c>
      <c r="AAO31">
        <v>-1</v>
      </c>
      <c r="AAP31">
        <v>17</v>
      </c>
      <c r="AAQ31">
        <v>-3</v>
      </c>
      <c r="AAV31">
        <v>10</v>
      </c>
      <c r="AAW31">
        <v>12</v>
      </c>
      <c r="AAX31">
        <v>12</v>
      </c>
      <c r="AAY31">
        <v>2</v>
      </c>
      <c r="AAZ31">
        <v>6</v>
      </c>
      <c r="ABA31">
        <v>-1</v>
      </c>
      <c r="ABB31">
        <v>27</v>
      </c>
      <c r="ABC31">
        <v>-1</v>
      </c>
      <c r="ABD31">
        <v>21</v>
      </c>
      <c r="ABE31">
        <v>5</v>
      </c>
      <c r="ABG31">
        <v>-1</v>
      </c>
      <c r="ABJ31">
        <v>10</v>
      </c>
      <c r="ABK31">
        <v>17</v>
      </c>
      <c r="ABL31">
        <v>13</v>
      </c>
      <c r="ABM31">
        <v>0</v>
      </c>
      <c r="ABN31">
        <v>5</v>
      </c>
      <c r="ABO31">
        <v>-1</v>
      </c>
      <c r="ABP31">
        <v>199</v>
      </c>
      <c r="ABQ31">
        <v>-1</v>
      </c>
      <c r="ABR31">
        <v>161</v>
      </c>
      <c r="ABS31">
        <v>33</v>
      </c>
      <c r="ABU31">
        <v>-1</v>
      </c>
      <c r="ABX31">
        <v>102</v>
      </c>
      <c r="ABY31">
        <v>97</v>
      </c>
      <c r="ABZ31">
        <v>85</v>
      </c>
      <c r="ACA31">
        <v>24</v>
      </c>
      <c r="ACB31">
        <v>63</v>
      </c>
      <c r="ACC31">
        <v>5</v>
      </c>
      <c r="ACD31">
        <v>36</v>
      </c>
      <c r="ACE31">
        <v>-1</v>
      </c>
      <c r="ACF31">
        <v>37</v>
      </c>
      <c r="ACG31">
        <v>32</v>
      </c>
      <c r="ACI31">
        <v>-1</v>
      </c>
      <c r="ACL31">
        <v>34</v>
      </c>
      <c r="ACM31">
        <v>39</v>
      </c>
      <c r="ACN31">
        <v>33</v>
      </c>
      <c r="ACO31">
        <v>34</v>
      </c>
      <c r="ACP31">
        <v>23</v>
      </c>
      <c r="ACQ31">
        <v>28</v>
      </c>
      <c r="ACR31">
        <v>52</v>
      </c>
      <c r="ACS31">
        <v>-1</v>
      </c>
      <c r="ACT31">
        <v>51</v>
      </c>
      <c r="ACU31">
        <v>56</v>
      </c>
      <c r="ACW31">
        <v>-1</v>
      </c>
      <c r="ACZ31">
        <v>51</v>
      </c>
      <c r="ADA31">
        <v>54</v>
      </c>
      <c r="ADB31">
        <v>49</v>
      </c>
      <c r="ADC31">
        <v>48</v>
      </c>
      <c r="ADD31">
        <v>41</v>
      </c>
      <c r="ADE31">
        <v>-1</v>
      </c>
      <c r="ADF31">
        <v>26</v>
      </c>
      <c r="ADG31">
        <v>-1</v>
      </c>
      <c r="ADH31">
        <v>29</v>
      </c>
      <c r="ADI31">
        <v>14</v>
      </c>
      <c r="ADK31">
        <v>-1</v>
      </c>
      <c r="ADN31">
        <v>25</v>
      </c>
      <c r="ADO31">
        <v>28</v>
      </c>
      <c r="ADP31">
        <v>22</v>
      </c>
      <c r="ADQ31">
        <v>29</v>
      </c>
      <c r="ADR31">
        <v>14</v>
      </c>
      <c r="ADS31">
        <v>-1</v>
      </c>
      <c r="ADT31">
        <v>30</v>
      </c>
      <c r="ADU31">
        <v>-1</v>
      </c>
      <c r="ADV31">
        <v>30</v>
      </c>
      <c r="ADW31">
        <v>28</v>
      </c>
      <c r="ADY31">
        <v>-1</v>
      </c>
      <c r="AEB31">
        <v>21</v>
      </c>
      <c r="AEC31">
        <v>41</v>
      </c>
      <c r="AED31">
        <v>30</v>
      </c>
      <c r="AEE31">
        <v>0</v>
      </c>
      <c r="AEF31">
        <v>11</v>
      </c>
      <c r="AEG31">
        <v>-1</v>
      </c>
      <c r="AEH31">
        <v>29</v>
      </c>
      <c r="AEI31">
        <v>-1</v>
      </c>
      <c r="AEJ31">
        <v>29</v>
      </c>
      <c r="AEK31">
        <v>31</v>
      </c>
      <c r="AEP31">
        <v>24</v>
      </c>
      <c r="AEQ31">
        <v>34</v>
      </c>
      <c r="AER31">
        <v>30</v>
      </c>
      <c r="AES31">
        <v>18</v>
      </c>
      <c r="AET31">
        <v>15</v>
      </c>
      <c r="AEU31">
        <v>-1</v>
      </c>
      <c r="AEV31">
        <v>40</v>
      </c>
      <c r="AEW31">
        <v>-1</v>
      </c>
      <c r="AEX31">
        <v>43</v>
      </c>
      <c r="AEY31">
        <v>29</v>
      </c>
      <c r="AFD31">
        <v>47</v>
      </c>
      <c r="AFE31">
        <v>33</v>
      </c>
      <c r="AFF31">
        <v>29</v>
      </c>
      <c r="AFG31">
        <v>60</v>
      </c>
      <c r="AFH31">
        <v>25</v>
      </c>
      <c r="AFI31">
        <v>-1</v>
      </c>
      <c r="AFJ31">
        <v>7</v>
      </c>
      <c r="AFK31">
        <v>5</v>
      </c>
      <c r="AFL31">
        <v>-1</v>
      </c>
      <c r="AFM31">
        <v>-1</v>
      </c>
      <c r="AFN31">
        <v>0</v>
      </c>
      <c r="AFO31">
        <v>0</v>
      </c>
      <c r="AFP31">
        <v>7</v>
      </c>
      <c r="AFQ31">
        <v>6</v>
      </c>
      <c r="AFR31">
        <v>-1</v>
      </c>
      <c r="AFS31">
        <v>-1</v>
      </c>
      <c r="AFT31">
        <v>-1</v>
      </c>
      <c r="AFU31">
        <v>-1</v>
      </c>
      <c r="AFZ31">
        <v>1</v>
      </c>
      <c r="AGA31">
        <v>1</v>
      </c>
      <c r="AGB31">
        <v>-1</v>
      </c>
      <c r="AGC31">
        <v>-1</v>
      </c>
      <c r="AGD31">
        <v>0</v>
      </c>
      <c r="AGE31">
        <v>0</v>
      </c>
      <c r="AGF31">
        <v>4</v>
      </c>
      <c r="AGG31">
        <v>6</v>
      </c>
      <c r="AGH31">
        <v>3</v>
      </c>
      <c r="AGI31">
        <v>4</v>
      </c>
      <c r="AGJ31">
        <v>1</v>
      </c>
      <c r="AGK31">
        <v>2</v>
      </c>
      <c r="AGL31">
        <v>25</v>
      </c>
      <c r="AGM31">
        <v>16</v>
      </c>
      <c r="AGN31">
        <v>-1</v>
      </c>
      <c r="AGO31">
        <v>-1</v>
      </c>
      <c r="AGP31">
        <v>3</v>
      </c>
      <c r="AGQ31">
        <v>10</v>
      </c>
      <c r="AGR31">
        <v>21</v>
      </c>
      <c r="AGS31">
        <v>18</v>
      </c>
      <c r="AGT31">
        <v>-1</v>
      </c>
      <c r="AGU31">
        <v>-1</v>
      </c>
      <c r="AGV31">
        <v>-1</v>
      </c>
      <c r="AGW31">
        <v>-1</v>
      </c>
      <c r="AHB31">
        <v>5</v>
      </c>
      <c r="AHC31">
        <v>7</v>
      </c>
      <c r="AHD31">
        <v>-1</v>
      </c>
      <c r="AHE31">
        <v>-1</v>
      </c>
      <c r="AHF31">
        <v>1</v>
      </c>
      <c r="AHG31">
        <v>4</v>
      </c>
      <c r="AHH31">
        <v>7</v>
      </c>
      <c r="AHI31">
        <v>10</v>
      </c>
      <c r="AHJ31">
        <v>18</v>
      </c>
      <c r="AHK31">
        <v>22</v>
      </c>
      <c r="AHL31">
        <v>3</v>
      </c>
      <c r="AHM31">
        <v>5</v>
      </c>
      <c r="AHN31">
        <v>3</v>
      </c>
      <c r="AHO31">
        <v>6</v>
      </c>
      <c r="AHR31">
        <v>1</v>
      </c>
      <c r="AHS31">
        <v>11</v>
      </c>
      <c r="AHT31">
        <v>2</v>
      </c>
      <c r="AHU31">
        <v>5</v>
      </c>
      <c r="AHV31">
        <v>-1</v>
      </c>
      <c r="AHW31">
        <v>-1</v>
      </c>
      <c r="AHX31">
        <v>-1</v>
      </c>
      <c r="AHY31">
        <v>-1</v>
      </c>
      <c r="AID31">
        <v>2</v>
      </c>
      <c r="AIE31">
        <v>11</v>
      </c>
      <c r="AIF31">
        <v>-1</v>
      </c>
      <c r="AIG31">
        <v>-1</v>
      </c>
      <c r="AIH31">
        <v>-1</v>
      </c>
      <c r="AII31">
        <v>-1</v>
      </c>
      <c r="AIJ31">
        <v>1</v>
      </c>
      <c r="AIK31">
        <v>4</v>
      </c>
      <c r="AIL31">
        <v>2</v>
      </c>
      <c r="AIM31">
        <v>8</v>
      </c>
      <c r="AIN31">
        <v>1</v>
      </c>
      <c r="AIO31">
        <v>5</v>
      </c>
      <c r="AIP31">
        <v>5</v>
      </c>
      <c r="AIQ31">
        <v>7</v>
      </c>
      <c r="AIR31">
        <v>-1</v>
      </c>
      <c r="AIS31">
        <v>-1</v>
      </c>
      <c r="AIT31">
        <v>1</v>
      </c>
      <c r="AIU31">
        <v>5</v>
      </c>
      <c r="AIV31">
        <v>4</v>
      </c>
      <c r="AIW31">
        <v>8</v>
      </c>
      <c r="AIZ31">
        <v>-1</v>
      </c>
      <c r="AJA31">
        <v>-1</v>
      </c>
      <c r="AJF31">
        <v>2</v>
      </c>
      <c r="AJG31">
        <v>6</v>
      </c>
      <c r="AJH31">
        <v>-1</v>
      </c>
      <c r="AJI31">
        <v>-1</v>
      </c>
      <c r="AJJ31">
        <v>0</v>
      </c>
      <c r="AJK31">
        <v>0</v>
      </c>
      <c r="AJL31">
        <v>4</v>
      </c>
      <c r="AJM31">
        <v>12</v>
      </c>
      <c r="AJN31">
        <v>1</v>
      </c>
      <c r="AJO31">
        <v>3</v>
      </c>
      <c r="AJP31">
        <v>1</v>
      </c>
      <c r="AJQ31">
        <v>3</v>
      </c>
      <c r="AJR31">
        <v>4</v>
      </c>
      <c r="AJS31">
        <v>4</v>
      </c>
      <c r="AJT31">
        <v>-1</v>
      </c>
      <c r="AJU31">
        <v>-1</v>
      </c>
      <c r="AJV31">
        <v>1</v>
      </c>
      <c r="AJW31">
        <v>4</v>
      </c>
      <c r="AJX31">
        <v>3</v>
      </c>
      <c r="AJY31">
        <v>5</v>
      </c>
      <c r="AKB31">
        <v>-1</v>
      </c>
      <c r="AKC31">
        <v>-1</v>
      </c>
      <c r="AKH31">
        <v>1</v>
      </c>
      <c r="AKI31">
        <v>2</v>
      </c>
      <c r="AKJ31">
        <v>-1</v>
      </c>
      <c r="AKK31">
        <v>-1</v>
      </c>
      <c r="AKL31">
        <v>0</v>
      </c>
      <c r="AKM31">
        <v>0</v>
      </c>
      <c r="AKN31">
        <v>4</v>
      </c>
      <c r="AKO31">
        <v>10</v>
      </c>
      <c r="AKP31">
        <v>0</v>
      </c>
      <c r="AKQ31">
        <v>0</v>
      </c>
      <c r="AKR31">
        <v>1</v>
      </c>
      <c r="AKS31">
        <v>3</v>
      </c>
      <c r="AKT31">
        <v>44</v>
      </c>
      <c r="AKU31">
        <v>8</v>
      </c>
      <c r="AKV31">
        <v>-1</v>
      </c>
      <c r="AKW31">
        <v>-1</v>
      </c>
      <c r="AKX31">
        <v>6</v>
      </c>
      <c r="AKY31">
        <v>5</v>
      </c>
      <c r="AKZ31">
        <v>37</v>
      </c>
      <c r="ALA31">
        <v>9</v>
      </c>
      <c r="ALB31">
        <v>-1</v>
      </c>
      <c r="ALC31">
        <v>-1</v>
      </c>
      <c r="ALD31">
        <v>1</v>
      </c>
      <c r="ALE31">
        <v>14</v>
      </c>
      <c r="ALJ31">
        <v>11</v>
      </c>
      <c r="ALK31">
        <v>5</v>
      </c>
      <c r="ALL31">
        <v>2</v>
      </c>
      <c r="ALM31" s="1" t="s">
        <v>2414</v>
      </c>
      <c r="ALN31" s="1" t="s">
        <v>2410</v>
      </c>
      <c r="ALO31" s="1" t="s">
        <v>2408</v>
      </c>
      <c r="ALP31">
        <v>20</v>
      </c>
      <c r="ALQ31">
        <v>8</v>
      </c>
      <c r="ALR31">
        <v>24</v>
      </c>
      <c r="ALS31">
        <v>9</v>
      </c>
      <c r="ALT31" s="1" t="s">
        <v>2430</v>
      </c>
      <c r="ALU31" s="1" t="s">
        <v>2408</v>
      </c>
      <c r="ALV31">
        <v>28</v>
      </c>
      <c r="ALW31" s="1" t="s">
        <v>2406</v>
      </c>
      <c r="ALX31" s="1" t="s">
        <v>2438</v>
      </c>
      <c r="ALY31">
        <v>3</v>
      </c>
      <c r="ALZ31" s="1" t="s">
        <v>2413</v>
      </c>
      <c r="AMA31" s="1" t="s">
        <v>2406</v>
      </c>
      <c r="AMB31" s="1" t="s">
        <v>2413</v>
      </c>
      <c r="AMC31" s="1" t="s">
        <v>2413</v>
      </c>
      <c r="AMD31">
        <v>20</v>
      </c>
      <c r="AME31">
        <v>8</v>
      </c>
      <c r="AMF31">
        <v>12</v>
      </c>
      <c r="AMG31" s="1" t="s">
        <v>2410</v>
      </c>
      <c r="AMH31">
        <v>6</v>
      </c>
      <c r="AMI31" s="1" t="s">
        <v>2406</v>
      </c>
      <c r="AMJ31">
        <v>10</v>
      </c>
      <c r="AMK31" s="1" t="s">
        <v>2406</v>
      </c>
      <c r="AML31" s="1" t="s">
        <v>2417</v>
      </c>
      <c r="AMM31">
        <v>0</v>
      </c>
      <c r="AMN31" s="1" t="s">
        <v>2413</v>
      </c>
      <c r="AMO31" s="1" t="s">
        <v>2406</v>
      </c>
      <c r="AMP31" s="1" t="s">
        <v>2413</v>
      </c>
      <c r="AMQ31" s="1" t="s">
        <v>2413</v>
      </c>
      <c r="AMR31">
        <v>4</v>
      </c>
      <c r="AMS31">
        <v>6</v>
      </c>
      <c r="AMT31">
        <v>4</v>
      </c>
      <c r="AMU31" s="1" t="s">
        <v>2416</v>
      </c>
      <c r="AMV31">
        <v>1</v>
      </c>
      <c r="AMW31" s="1" t="s">
        <v>2406</v>
      </c>
      <c r="AMX31">
        <v>4</v>
      </c>
      <c r="AMY31" s="1" t="s">
        <v>2406</v>
      </c>
      <c r="AMZ31" s="1" t="s">
        <v>2424</v>
      </c>
      <c r="ANA31" s="1" t="s">
        <v>2411</v>
      </c>
      <c r="ANB31" s="1" t="s">
        <v>2413</v>
      </c>
      <c r="ANC31" s="1" t="s">
        <v>2413</v>
      </c>
      <c r="AND31" s="1" t="s">
        <v>2413</v>
      </c>
      <c r="ANE31" s="1" t="s">
        <v>2413</v>
      </c>
      <c r="ANF31">
        <v>3</v>
      </c>
      <c r="ANG31">
        <v>1</v>
      </c>
      <c r="ANH31">
        <v>1</v>
      </c>
      <c r="ANI31" s="1" t="s">
        <v>2416</v>
      </c>
      <c r="ANJ31" s="1" t="s">
        <v>2416</v>
      </c>
      <c r="ANK31" s="1" t="s">
        <v>2406</v>
      </c>
      <c r="ANL31" s="1" t="s">
        <v>2430</v>
      </c>
      <c r="ANM31" s="1" t="s">
        <v>2406</v>
      </c>
      <c r="ANN31" s="1" t="s">
        <v>2407</v>
      </c>
      <c r="ANO31" s="1" t="s">
        <v>2411</v>
      </c>
      <c r="ANP31" s="1" t="s">
        <v>2413</v>
      </c>
      <c r="ANQ31" s="1" t="s">
        <v>2413</v>
      </c>
      <c r="ANR31" s="1" t="s">
        <v>2413</v>
      </c>
      <c r="ANS31" s="1" t="s">
        <v>2413</v>
      </c>
      <c r="ANT31" s="1" t="s">
        <v>2408</v>
      </c>
      <c r="ANU31" s="1" t="s">
        <v>2424</v>
      </c>
      <c r="ANV31" s="1" t="s">
        <v>2424</v>
      </c>
      <c r="ANW31" s="1" t="s">
        <v>2416</v>
      </c>
      <c r="ANX31" s="1" t="s">
        <v>2410</v>
      </c>
      <c r="ANY31" s="1" t="s">
        <v>2406</v>
      </c>
      <c r="ANZ31">
        <v>2</v>
      </c>
      <c r="AOA31" s="1" t="s">
        <v>2406</v>
      </c>
      <c r="AOB31" s="1" t="s">
        <v>2410</v>
      </c>
      <c r="AOC31" s="1" t="s">
        <v>2418</v>
      </c>
      <c r="AOD31" s="1" t="s">
        <v>2413</v>
      </c>
      <c r="AOE31" s="1" t="s">
        <v>2406</v>
      </c>
      <c r="AOF31" s="1" t="s">
        <v>2413</v>
      </c>
      <c r="AOG31" s="1" t="s">
        <v>2413</v>
      </c>
      <c r="AOH31">
        <v>0</v>
      </c>
      <c r="AOI31">
        <v>2</v>
      </c>
      <c r="AOJ31">
        <v>0</v>
      </c>
      <c r="AOK31" s="1" t="s">
        <v>2418</v>
      </c>
      <c r="AOL31">
        <v>0</v>
      </c>
      <c r="AOM31" s="1" t="s">
        <v>2406</v>
      </c>
      <c r="AON31">
        <v>51</v>
      </c>
      <c r="AOO31" s="1" t="s">
        <v>2406</v>
      </c>
      <c r="AOP31" s="1" t="s">
        <v>2467</v>
      </c>
      <c r="AOQ31">
        <v>5</v>
      </c>
      <c r="AOR31" s="1" t="s">
        <v>2413</v>
      </c>
      <c r="AOS31" s="1" t="s">
        <v>2406</v>
      </c>
      <c r="AOT31" s="1" t="s">
        <v>2413</v>
      </c>
      <c r="AOU31" s="1" t="s">
        <v>2413</v>
      </c>
      <c r="AOV31">
        <v>30</v>
      </c>
      <c r="AOW31">
        <v>21</v>
      </c>
      <c r="AOX31">
        <v>21</v>
      </c>
      <c r="AOY31" s="1" t="s">
        <v>2407</v>
      </c>
      <c r="AOZ31">
        <v>10</v>
      </c>
      <c r="APA31" s="1" t="s">
        <v>2418</v>
      </c>
      <c r="APB31">
        <v>9</v>
      </c>
      <c r="APC31" s="1" t="s">
        <v>2406</v>
      </c>
      <c r="APD31" s="1" t="s">
        <v>2417</v>
      </c>
      <c r="APE31">
        <v>5</v>
      </c>
      <c r="APF31" s="1" t="s">
        <v>2413</v>
      </c>
      <c r="APG31" s="1" t="s">
        <v>2406</v>
      </c>
      <c r="APH31" s="1" t="s">
        <v>2413</v>
      </c>
      <c r="API31" s="1" t="s">
        <v>2413</v>
      </c>
      <c r="APJ31">
        <v>10</v>
      </c>
      <c r="APK31">
        <v>8</v>
      </c>
      <c r="APL31">
        <v>8</v>
      </c>
      <c r="APM31" s="1" t="s">
        <v>2430</v>
      </c>
      <c r="APN31">
        <v>4</v>
      </c>
      <c r="APO31" s="1" t="s">
        <v>2418</v>
      </c>
      <c r="APP31">
        <v>18</v>
      </c>
      <c r="APQ31" s="1" t="s">
        <v>2406</v>
      </c>
      <c r="APR31" s="1" t="s">
        <v>2419</v>
      </c>
      <c r="APS31">
        <v>11</v>
      </c>
      <c r="APT31" s="1" t="s">
        <v>2413</v>
      </c>
      <c r="APU31" s="1" t="s">
        <v>2406</v>
      </c>
      <c r="APV31" s="1" t="s">
        <v>2413</v>
      </c>
      <c r="APW31" s="1" t="s">
        <v>2413</v>
      </c>
      <c r="APX31">
        <v>23</v>
      </c>
      <c r="APY31">
        <v>12</v>
      </c>
      <c r="APZ31">
        <v>16</v>
      </c>
      <c r="AQA31" s="1" t="s">
        <v>2417</v>
      </c>
      <c r="AQB31">
        <v>8</v>
      </c>
      <c r="AQC31" s="1" t="s">
        <v>2406</v>
      </c>
      <c r="AQD31">
        <v>6</v>
      </c>
      <c r="AQE31" s="1" t="s">
        <v>2406</v>
      </c>
      <c r="AQF31" s="1" t="s">
        <v>2426</v>
      </c>
      <c r="AQG31">
        <v>0</v>
      </c>
      <c r="AQH31" s="1" t="s">
        <v>2413</v>
      </c>
      <c r="AQI31" s="1" t="s">
        <v>2406</v>
      </c>
      <c r="AQJ31" s="1" t="s">
        <v>2413</v>
      </c>
      <c r="AQK31" s="1" t="s">
        <v>2413</v>
      </c>
      <c r="AQL31">
        <v>5</v>
      </c>
      <c r="AQM31">
        <v>9</v>
      </c>
      <c r="AQN31">
        <v>5</v>
      </c>
      <c r="AQO31" s="1" t="s">
        <v>2407</v>
      </c>
      <c r="AQP31">
        <v>1</v>
      </c>
      <c r="AQQ31" s="1" t="s">
        <v>2406</v>
      </c>
      <c r="AQR31">
        <v>2</v>
      </c>
      <c r="AQS31" s="1" t="s">
        <v>2406</v>
      </c>
      <c r="AQT31" s="1" t="s">
        <v>2408</v>
      </c>
      <c r="AQU31" s="1" t="s">
        <v>2418</v>
      </c>
      <c r="AQV31" s="1" t="s">
        <v>2413</v>
      </c>
      <c r="AQW31" s="1" t="s">
        <v>2406</v>
      </c>
      <c r="AQX31" s="1" t="s">
        <v>2413</v>
      </c>
      <c r="AQY31" s="1" t="s">
        <v>2413</v>
      </c>
      <c r="AQZ31">
        <v>0</v>
      </c>
      <c r="ARA31">
        <v>5</v>
      </c>
      <c r="ARB31">
        <v>0</v>
      </c>
      <c r="ARC31" s="1" t="s">
        <v>2418</v>
      </c>
      <c r="ARD31">
        <v>0</v>
      </c>
      <c r="ARE31" s="1" t="s">
        <v>2406</v>
      </c>
      <c r="ARF31" s="1" t="s">
        <v>2414</v>
      </c>
      <c r="ARG31" s="1" t="s">
        <v>2406</v>
      </c>
      <c r="ARH31" s="1" t="s">
        <v>2426</v>
      </c>
      <c r="ARI31" s="1" t="s">
        <v>2421</v>
      </c>
      <c r="ARJ31" s="1" t="s">
        <v>2413</v>
      </c>
      <c r="ARK31" s="1" t="s">
        <v>2413</v>
      </c>
      <c r="ARL31" s="1" t="s">
        <v>2413</v>
      </c>
      <c r="ARM31" s="1" t="s">
        <v>2413</v>
      </c>
      <c r="ARN31" s="1" t="s">
        <v>2430</v>
      </c>
      <c r="ARO31" s="1" t="s">
        <v>2431</v>
      </c>
      <c r="ARP31" s="1" t="s">
        <v>2417</v>
      </c>
      <c r="ARQ31" s="1" t="s">
        <v>2414</v>
      </c>
      <c r="ARR31" s="1" t="s">
        <v>2407</v>
      </c>
      <c r="ARS31" s="1" t="s">
        <v>2406</v>
      </c>
      <c r="ART31">
        <v>6</v>
      </c>
      <c r="ARU31" s="1" t="s">
        <v>2406</v>
      </c>
      <c r="ARV31" s="1" t="s">
        <v>2430</v>
      </c>
      <c r="ARW31" s="1" t="s">
        <v>2418</v>
      </c>
      <c r="ARX31" s="1" t="s">
        <v>2413</v>
      </c>
      <c r="ARY31" s="1" t="s">
        <v>2413</v>
      </c>
      <c r="ARZ31" s="1" t="s">
        <v>2413</v>
      </c>
      <c r="ASA31" s="1" t="s">
        <v>2413</v>
      </c>
      <c r="ASB31">
        <v>9</v>
      </c>
      <c r="ASC31">
        <v>3</v>
      </c>
      <c r="ASD31">
        <v>4</v>
      </c>
      <c r="ASE31" s="1" t="s">
        <v>2417</v>
      </c>
      <c r="ASF31" s="1" t="s">
        <v>2408</v>
      </c>
      <c r="ASG31" s="1" t="s">
        <v>2406</v>
      </c>
    </row>
    <row r="32" spans="1:1177" hidden="1" x14ac:dyDescent="0.25">
      <c r="A32">
        <v>10902</v>
      </c>
      <c r="B32">
        <v>1355</v>
      </c>
      <c r="C32">
        <v>1049</v>
      </c>
      <c r="D32">
        <v>77</v>
      </c>
      <c r="E32">
        <v>-1</v>
      </c>
      <c r="F32">
        <v>-1</v>
      </c>
      <c r="G32">
        <v>-1</v>
      </c>
      <c r="H32">
        <v>405</v>
      </c>
      <c r="I32">
        <v>281</v>
      </c>
      <c r="J32">
        <v>69</v>
      </c>
      <c r="K32">
        <v>904</v>
      </c>
      <c r="L32">
        <v>735</v>
      </c>
      <c r="M32">
        <v>81</v>
      </c>
      <c r="N32">
        <v>9</v>
      </c>
      <c r="O32">
        <v>8</v>
      </c>
      <c r="P32">
        <v>89</v>
      </c>
      <c r="Q32">
        <v>24</v>
      </c>
      <c r="R32">
        <v>14</v>
      </c>
      <c r="S32">
        <v>58</v>
      </c>
      <c r="T32">
        <v>-3</v>
      </c>
      <c r="U32">
        <v>-3</v>
      </c>
      <c r="V32">
        <v>100</v>
      </c>
      <c r="Z32">
        <v>679</v>
      </c>
      <c r="AA32">
        <v>471</v>
      </c>
      <c r="AB32">
        <v>69</v>
      </c>
      <c r="AC32">
        <v>34</v>
      </c>
      <c r="AD32">
        <v>15</v>
      </c>
      <c r="AE32">
        <v>44</v>
      </c>
      <c r="AF32">
        <v>140</v>
      </c>
      <c r="AG32">
        <v>64</v>
      </c>
      <c r="AH32">
        <v>46</v>
      </c>
      <c r="AI32">
        <v>701</v>
      </c>
      <c r="AJ32">
        <v>544</v>
      </c>
      <c r="AK32">
        <v>78</v>
      </c>
      <c r="AL32">
        <v>654</v>
      </c>
      <c r="AM32">
        <v>505</v>
      </c>
      <c r="AN32">
        <v>77</v>
      </c>
      <c r="AO32">
        <v>487</v>
      </c>
      <c r="AP32">
        <v>276</v>
      </c>
      <c r="AQ32">
        <v>57</v>
      </c>
      <c r="AR32">
        <v>1360</v>
      </c>
      <c r="AS32">
        <v>1118</v>
      </c>
      <c r="AT32">
        <v>82</v>
      </c>
      <c r="AU32">
        <v>6</v>
      </c>
      <c r="AV32">
        <v>6</v>
      </c>
      <c r="AW32">
        <v>100</v>
      </c>
      <c r="AX32">
        <v>405</v>
      </c>
      <c r="AY32">
        <v>306</v>
      </c>
      <c r="AZ32">
        <v>76</v>
      </c>
      <c r="BA32">
        <v>909</v>
      </c>
      <c r="BB32">
        <v>773</v>
      </c>
      <c r="BC32">
        <v>85</v>
      </c>
      <c r="BD32">
        <v>9</v>
      </c>
      <c r="BE32">
        <v>8</v>
      </c>
      <c r="BF32">
        <v>89</v>
      </c>
      <c r="BG32">
        <v>24</v>
      </c>
      <c r="BH32">
        <v>18</v>
      </c>
      <c r="BI32">
        <v>75</v>
      </c>
      <c r="BJ32">
        <v>7</v>
      </c>
      <c r="BK32">
        <v>7</v>
      </c>
      <c r="BL32">
        <v>100</v>
      </c>
      <c r="BP32">
        <v>681</v>
      </c>
      <c r="BQ32">
        <v>502</v>
      </c>
      <c r="BR32">
        <v>74</v>
      </c>
      <c r="BS32">
        <v>34</v>
      </c>
      <c r="BT32">
        <v>19</v>
      </c>
      <c r="BU32">
        <v>56</v>
      </c>
      <c r="BV32">
        <v>144</v>
      </c>
      <c r="BW32">
        <v>75</v>
      </c>
      <c r="BX32">
        <v>52</v>
      </c>
      <c r="BY32">
        <v>706</v>
      </c>
      <c r="BZ32">
        <v>564</v>
      </c>
      <c r="CA32">
        <v>80</v>
      </c>
      <c r="CB32">
        <v>654</v>
      </c>
      <c r="CC32">
        <v>554</v>
      </c>
      <c r="CD32">
        <v>85</v>
      </c>
      <c r="CE32">
        <v>490</v>
      </c>
      <c r="CF32">
        <v>319</v>
      </c>
      <c r="CG32">
        <v>65</v>
      </c>
      <c r="CH32">
        <v>485</v>
      </c>
      <c r="CI32">
        <v>324</v>
      </c>
      <c r="CJ32">
        <v>67</v>
      </c>
      <c r="CK32">
        <v>-1</v>
      </c>
      <c r="CL32">
        <v>-1</v>
      </c>
      <c r="CM32">
        <v>-1</v>
      </c>
      <c r="CN32">
        <v>142</v>
      </c>
      <c r="CO32">
        <v>89</v>
      </c>
      <c r="CP32">
        <v>63</v>
      </c>
      <c r="CQ32">
        <v>333</v>
      </c>
      <c r="CR32">
        <v>228</v>
      </c>
      <c r="CS32">
        <v>68</v>
      </c>
      <c r="CT32">
        <v>-1</v>
      </c>
      <c r="CU32">
        <v>-1</v>
      </c>
      <c r="CV32">
        <v>-1</v>
      </c>
      <c r="CW32">
        <v>-1</v>
      </c>
      <c r="CX32">
        <v>-1</v>
      </c>
      <c r="CY32">
        <v>-1</v>
      </c>
      <c r="DF32">
        <v>236</v>
      </c>
      <c r="DG32">
        <v>131</v>
      </c>
      <c r="DH32">
        <v>56</v>
      </c>
      <c r="DI32">
        <v>16</v>
      </c>
      <c r="DJ32">
        <v>11</v>
      </c>
      <c r="DK32">
        <v>69</v>
      </c>
      <c r="DL32">
        <v>54</v>
      </c>
      <c r="DM32">
        <v>21</v>
      </c>
      <c r="DN32">
        <v>39</v>
      </c>
      <c r="DO32">
        <v>261</v>
      </c>
      <c r="DP32">
        <v>153</v>
      </c>
      <c r="DQ32">
        <v>59</v>
      </c>
      <c r="DR32">
        <v>224</v>
      </c>
      <c r="DS32">
        <v>171</v>
      </c>
      <c r="DT32">
        <v>76</v>
      </c>
      <c r="DU32">
        <v>165</v>
      </c>
      <c r="DV32">
        <v>75</v>
      </c>
      <c r="DW32">
        <v>45</v>
      </c>
      <c r="DX32">
        <v>554</v>
      </c>
      <c r="DY32">
        <v>448</v>
      </c>
      <c r="DZ32">
        <v>81</v>
      </c>
      <c r="EA32">
        <v>-1</v>
      </c>
      <c r="EB32">
        <v>-1</v>
      </c>
      <c r="EC32">
        <v>-1</v>
      </c>
      <c r="ED32">
        <v>141</v>
      </c>
      <c r="EE32">
        <v>100</v>
      </c>
      <c r="EF32">
        <v>71</v>
      </c>
      <c r="EG32">
        <v>392</v>
      </c>
      <c r="EH32">
        <v>331</v>
      </c>
      <c r="EI32">
        <v>84</v>
      </c>
      <c r="EJ32">
        <v>6</v>
      </c>
      <c r="EK32">
        <v>6</v>
      </c>
      <c r="EL32">
        <v>100</v>
      </c>
      <c r="EM32">
        <v>12</v>
      </c>
      <c r="EN32">
        <v>8</v>
      </c>
      <c r="EO32">
        <v>67</v>
      </c>
      <c r="EP32">
        <v>-1</v>
      </c>
      <c r="EQ32">
        <v>-1</v>
      </c>
      <c r="ER32">
        <v>-1</v>
      </c>
      <c r="EV32">
        <v>250</v>
      </c>
      <c r="EW32">
        <v>178</v>
      </c>
      <c r="EX32">
        <v>71</v>
      </c>
      <c r="EY32">
        <v>-1</v>
      </c>
      <c r="EZ32">
        <v>-1</v>
      </c>
      <c r="FA32">
        <v>-1</v>
      </c>
      <c r="FB32">
        <v>59</v>
      </c>
      <c r="FC32">
        <v>32</v>
      </c>
      <c r="FD32">
        <v>54</v>
      </c>
      <c r="FE32">
        <v>286</v>
      </c>
      <c r="FF32">
        <v>236</v>
      </c>
      <c r="FG32">
        <v>83</v>
      </c>
      <c r="FH32">
        <v>268</v>
      </c>
      <c r="FI32">
        <v>212</v>
      </c>
      <c r="FJ32">
        <v>79</v>
      </c>
      <c r="FK32">
        <v>210</v>
      </c>
      <c r="FL32">
        <v>136</v>
      </c>
      <c r="FM32">
        <v>65</v>
      </c>
      <c r="FN32">
        <v>726</v>
      </c>
      <c r="FO32">
        <v>611</v>
      </c>
      <c r="FP32">
        <v>84</v>
      </c>
      <c r="FQ32">
        <v>-1</v>
      </c>
      <c r="FR32">
        <v>-1</v>
      </c>
      <c r="FS32">
        <v>-1</v>
      </c>
      <c r="FT32">
        <v>197</v>
      </c>
      <c r="FU32">
        <v>137</v>
      </c>
      <c r="FV32">
        <v>70</v>
      </c>
      <c r="FW32">
        <v>506</v>
      </c>
      <c r="FX32">
        <v>453</v>
      </c>
      <c r="FY32">
        <v>90</v>
      </c>
      <c r="FZ32">
        <v>6</v>
      </c>
      <c r="GA32">
        <v>5</v>
      </c>
      <c r="GB32">
        <v>83</v>
      </c>
      <c r="GC32">
        <v>13</v>
      </c>
      <c r="GD32">
        <v>12</v>
      </c>
      <c r="GE32">
        <v>92</v>
      </c>
      <c r="GF32">
        <v>-1</v>
      </c>
      <c r="GG32">
        <v>-1</v>
      </c>
      <c r="GH32">
        <v>-1</v>
      </c>
      <c r="GL32">
        <v>348</v>
      </c>
      <c r="GM32">
        <v>272</v>
      </c>
      <c r="GN32">
        <v>78</v>
      </c>
      <c r="GO32">
        <v>17</v>
      </c>
      <c r="GP32">
        <v>6</v>
      </c>
      <c r="GQ32">
        <v>35</v>
      </c>
      <c r="GR32">
        <v>70</v>
      </c>
      <c r="GS32">
        <v>40</v>
      </c>
      <c r="GT32">
        <v>57</v>
      </c>
      <c r="GU32">
        <v>381</v>
      </c>
      <c r="GV32">
        <v>324</v>
      </c>
      <c r="GW32">
        <v>85</v>
      </c>
      <c r="GX32">
        <v>345</v>
      </c>
      <c r="GY32">
        <v>287</v>
      </c>
      <c r="GZ32">
        <v>83</v>
      </c>
      <c r="HA32">
        <v>264</v>
      </c>
      <c r="HB32">
        <v>188</v>
      </c>
      <c r="HC32">
        <v>71</v>
      </c>
      <c r="HD32">
        <v>4480</v>
      </c>
      <c r="HE32">
        <v>3550</v>
      </c>
      <c r="HF32">
        <v>79</v>
      </c>
      <c r="HG32">
        <v>17</v>
      </c>
      <c r="HH32">
        <v>15</v>
      </c>
      <c r="HI32">
        <v>88</v>
      </c>
      <c r="HJ32">
        <v>1290</v>
      </c>
      <c r="HK32">
        <v>913</v>
      </c>
      <c r="HL32">
        <v>71</v>
      </c>
      <c r="HM32">
        <v>3044</v>
      </c>
      <c r="HN32">
        <v>2520</v>
      </c>
      <c r="HO32">
        <v>83</v>
      </c>
      <c r="HP32">
        <v>34</v>
      </c>
      <c r="HQ32">
        <v>31</v>
      </c>
      <c r="HR32">
        <v>91</v>
      </c>
      <c r="HS32">
        <v>77</v>
      </c>
      <c r="HT32">
        <v>53</v>
      </c>
      <c r="HU32">
        <v>69</v>
      </c>
      <c r="HV32">
        <v>18</v>
      </c>
      <c r="HW32">
        <v>18</v>
      </c>
      <c r="HX32">
        <v>100</v>
      </c>
      <c r="IB32">
        <v>2194</v>
      </c>
      <c r="IC32">
        <v>1554</v>
      </c>
      <c r="ID32">
        <v>71</v>
      </c>
      <c r="IE32">
        <v>109</v>
      </c>
      <c r="IF32">
        <v>54</v>
      </c>
      <c r="IG32">
        <v>50</v>
      </c>
      <c r="IH32">
        <v>467</v>
      </c>
      <c r="II32">
        <v>232</v>
      </c>
      <c r="IJ32">
        <v>50</v>
      </c>
      <c r="IK32">
        <v>2335</v>
      </c>
      <c r="IL32">
        <v>1821</v>
      </c>
      <c r="IM32">
        <v>78</v>
      </c>
      <c r="IN32">
        <v>2145</v>
      </c>
      <c r="IO32">
        <v>1729</v>
      </c>
      <c r="IP32">
        <v>81</v>
      </c>
      <c r="IQ32">
        <v>1616</v>
      </c>
      <c r="IR32">
        <v>994</v>
      </c>
      <c r="IS32">
        <v>62</v>
      </c>
      <c r="IT32">
        <v>1538</v>
      </c>
      <c r="IU32">
        <v>1287</v>
      </c>
      <c r="IV32">
        <v>-1</v>
      </c>
      <c r="IW32">
        <v>-1</v>
      </c>
      <c r="IX32">
        <v>1030</v>
      </c>
      <c r="IY32">
        <v>891</v>
      </c>
      <c r="IZ32">
        <v>458</v>
      </c>
      <c r="JA32">
        <v>355</v>
      </c>
      <c r="JB32">
        <v>-3</v>
      </c>
      <c r="JC32">
        <v>-3</v>
      </c>
      <c r="JD32">
        <v>26</v>
      </c>
      <c r="JE32">
        <v>19</v>
      </c>
      <c r="JF32">
        <v>10</v>
      </c>
      <c r="JG32">
        <v>10</v>
      </c>
      <c r="JJ32">
        <v>726</v>
      </c>
      <c r="JK32">
        <v>618</v>
      </c>
      <c r="JL32">
        <v>812</v>
      </c>
      <c r="JM32">
        <v>669</v>
      </c>
      <c r="JN32">
        <v>742</v>
      </c>
      <c r="JO32">
        <v>577</v>
      </c>
      <c r="JP32">
        <v>159</v>
      </c>
      <c r="JQ32">
        <v>77</v>
      </c>
      <c r="JR32">
        <v>506</v>
      </c>
      <c r="JS32">
        <v>343</v>
      </c>
      <c r="JT32">
        <v>34</v>
      </c>
      <c r="JU32">
        <v>22</v>
      </c>
      <c r="JV32">
        <v>1513</v>
      </c>
      <c r="JW32">
        <v>1195</v>
      </c>
      <c r="JX32">
        <v>-1</v>
      </c>
      <c r="JY32">
        <v>-1</v>
      </c>
      <c r="JZ32">
        <v>1010</v>
      </c>
      <c r="KA32">
        <v>823</v>
      </c>
      <c r="KB32">
        <v>453</v>
      </c>
      <c r="KC32">
        <v>336</v>
      </c>
      <c r="KD32">
        <v>-3</v>
      </c>
      <c r="KE32">
        <v>-3</v>
      </c>
      <c r="KF32">
        <v>26</v>
      </c>
      <c r="KG32">
        <v>17</v>
      </c>
      <c r="KH32">
        <v>10</v>
      </c>
      <c r="KI32">
        <v>9</v>
      </c>
      <c r="KL32">
        <v>719</v>
      </c>
      <c r="KM32">
        <v>570</v>
      </c>
      <c r="KN32">
        <v>794</v>
      </c>
      <c r="KO32">
        <v>625</v>
      </c>
      <c r="KP32">
        <v>726</v>
      </c>
      <c r="KQ32">
        <v>519</v>
      </c>
      <c r="KR32">
        <v>150</v>
      </c>
      <c r="KS32">
        <v>63</v>
      </c>
      <c r="KT32">
        <v>489</v>
      </c>
      <c r="KU32">
        <v>299</v>
      </c>
      <c r="KV32">
        <v>35</v>
      </c>
      <c r="KW32">
        <v>25</v>
      </c>
      <c r="KX32">
        <v>768</v>
      </c>
      <c r="KY32">
        <v>508</v>
      </c>
      <c r="KZ32">
        <v>-1</v>
      </c>
      <c r="LA32">
        <v>-1</v>
      </c>
      <c r="LB32">
        <v>504</v>
      </c>
      <c r="LC32">
        <v>354</v>
      </c>
      <c r="LD32">
        <v>235</v>
      </c>
      <c r="LE32">
        <v>134</v>
      </c>
      <c r="LF32">
        <v>-3</v>
      </c>
      <c r="LG32">
        <v>-3</v>
      </c>
      <c r="LH32">
        <v>14</v>
      </c>
      <c r="LI32">
        <v>5</v>
      </c>
      <c r="LJ32">
        <v>7</v>
      </c>
      <c r="LK32">
        <v>7</v>
      </c>
      <c r="LN32">
        <v>351</v>
      </c>
      <c r="LO32">
        <v>250</v>
      </c>
      <c r="LP32">
        <v>417</v>
      </c>
      <c r="LQ32">
        <v>258</v>
      </c>
      <c r="LR32">
        <v>366</v>
      </c>
      <c r="LS32">
        <v>203</v>
      </c>
      <c r="LT32">
        <v>69</v>
      </c>
      <c r="LU32">
        <v>16</v>
      </c>
      <c r="LV32">
        <v>285</v>
      </c>
      <c r="LW32">
        <v>128</v>
      </c>
      <c r="LX32">
        <v>14</v>
      </c>
      <c r="LY32">
        <v>8</v>
      </c>
      <c r="LZ32">
        <v>727</v>
      </c>
      <c r="MA32">
        <v>594</v>
      </c>
      <c r="MB32">
        <v>-1</v>
      </c>
      <c r="MC32">
        <v>-1</v>
      </c>
      <c r="MD32">
        <v>507</v>
      </c>
      <c r="ME32">
        <v>425</v>
      </c>
      <c r="MF32">
        <v>199</v>
      </c>
      <c r="MG32">
        <v>152</v>
      </c>
      <c r="MH32">
        <v>8</v>
      </c>
      <c r="MI32">
        <v>6</v>
      </c>
      <c r="MJ32">
        <v>10</v>
      </c>
      <c r="MK32">
        <v>8</v>
      </c>
      <c r="ML32">
        <v>-1</v>
      </c>
      <c r="MM32">
        <v>-1</v>
      </c>
      <c r="MP32">
        <v>340</v>
      </c>
      <c r="MQ32">
        <v>260</v>
      </c>
      <c r="MR32">
        <v>387</v>
      </c>
      <c r="MS32">
        <v>334</v>
      </c>
      <c r="MT32">
        <v>322</v>
      </c>
      <c r="MU32">
        <v>237</v>
      </c>
      <c r="MV32">
        <v>70</v>
      </c>
      <c r="MW32">
        <v>40</v>
      </c>
      <c r="MX32">
        <v>243</v>
      </c>
      <c r="MY32">
        <v>163</v>
      </c>
      <c r="MZ32">
        <v>-1</v>
      </c>
      <c r="NA32">
        <v>-1</v>
      </c>
      <c r="NB32">
        <v>844</v>
      </c>
      <c r="NC32">
        <v>753</v>
      </c>
      <c r="ND32">
        <v>-1</v>
      </c>
      <c r="NE32">
        <v>-1</v>
      </c>
      <c r="NF32">
        <v>573</v>
      </c>
      <c r="NG32">
        <v>522</v>
      </c>
      <c r="NH32">
        <v>245</v>
      </c>
      <c r="NI32">
        <v>207</v>
      </c>
      <c r="NJ32">
        <v>8</v>
      </c>
      <c r="NK32">
        <v>7</v>
      </c>
      <c r="NL32">
        <v>13</v>
      </c>
      <c r="NM32">
        <v>12</v>
      </c>
      <c r="NN32">
        <v>-1</v>
      </c>
      <c r="NO32">
        <v>-1</v>
      </c>
      <c r="NR32">
        <v>401</v>
      </c>
      <c r="NS32">
        <v>350</v>
      </c>
      <c r="NT32">
        <v>443</v>
      </c>
      <c r="NU32">
        <v>403</v>
      </c>
      <c r="NV32">
        <v>378</v>
      </c>
      <c r="NW32">
        <v>312</v>
      </c>
      <c r="NX32">
        <v>75</v>
      </c>
      <c r="NY32">
        <v>48</v>
      </c>
      <c r="NZ32">
        <v>263</v>
      </c>
      <c r="OA32">
        <v>202</v>
      </c>
      <c r="OB32">
        <v>16</v>
      </c>
      <c r="OC32">
        <v>8</v>
      </c>
      <c r="OD32">
        <v>5390</v>
      </c>
      <c r="OE32">
        <v>4337</v>
      </c>
      <c r="OF32">
        <v>14</v>
      </c>
      <c r="OG32">
        <v>12</v>
      </c>
      <c r="OH32">
        <v>3624</v>
      </c>
      <c r="OI32">
        <v>3015</v>
      </c>
      <c r="OJ32">
        <v>1590</v>
      </c>
      <c r="OK32">
        <v>1184</v>
      </c>
      <c r="OL32">
        <v>41</v>
      </c>
      <c r="OM32">
        <v>34</v>
      </c>
      <c r="ON32">
        <v>89</v>
      </c>
      <c r="OO32">
        <v>61</v>
      </c>
      <c r="OP32">
        <v>32</v>
      </c>
      <c r="OQ32">
        <v>31</v>
      </c>
      <c r="OT32">
        <v>2537</v>
      </c>
      <c r="OU32">
        <v>2048</v>
      </c>
      <c r="OV32">
        <v>2853</v>
      </c>
      <c r="OW32">
        <v>2289</v>
      </c>
      <c r="OX32">
        <v>2534</v>
      </c>
      <c r="OY32">
        <v>1848</v>
      </c>
      <c r="OZ32">
        <v>523</v>
      </c>
      <c r="PA32">
        <v>244</v>
      </c>
      <c r="PB32">
        <v>1786</v>
      </c>
      <c r="PC32">
        <v>1135</v>
      </c>
      <c r="PD32">
        <v>107</v>
      </c>
      <c r="PE32">
        <v>66</v>
      </c>
      <c r="PF32">
        <v>80</v>
      </c>
      <c r="PG32">
        <v>86</v>
      </c>
      <c r="PH32">
        <v>83</v>
      </c>
      <c r="PI32">
        <v>74</v>
      </c>
      <c r="PJ32">
        <v>83</v>
      </c>
      <c r="PK32">
        <v>69</v>
      </c>
      <c r="PL32">
        <v>97</v>
      </c>
      <c r="PN32">
        <v>81</v>
      </c>
      <c r="PO32">
        <v>80</v>
      </c>
      <c r="PP32">
        <v>73</v>
      </c>
      <c r="PQ32">
        <v>47</v>
      </c>
      <c r="PR32">
        <v>64</v>
      </c>
      <c r="PS32">
        <v>62</v>
      </c>
      <c r="PT32">
        <v>84</v>
      </c>
      <c r="PU32">
        <v>-1</v>
      </c>
      <c r="PV32">
        <v>87</v>
      </c>
      <c r="PW32">
        <v>78</v>
      </c>
      <c r="PX32">
        <v>90</v>
      </c>
      <c r="PY32">
        <v>73</v>
      </c>
      <c r="PZ32">
        <v>100</v>
      </c>
      <c r="QB32">
        <v>85</v>
      </c>
      <c r="QC32">
        <v>82</v>
      </c>
      <c r="QD32">
        <v>78</v>
      </c>
      <c r="QE32">
        <v>48</v>
      </c>
      <c r="QF32">
        <v>68</v>
      </c>
      <c r="QG32">
        <v>65</v>
      </c>
      <c r="QH32">
        <v>79</v>
      </c>
      <c r="QI32">
        <v>-1</v>
      </c>
      <c r="QJ32">
        <v>81</v>
      </c>
      <c r="QK32">
        <v>74</v>
      </c>
      <c r="QL32">
        <v>70</v>
      </c>
      <c r="QM32">
        <v>65</v>
      </c>
      <c r="QN32">
        <v>90</v>
      </c>
      <c r="QP32">
        <v>79</v>
      </c>
      <c r="QQ32">
        <v>79</v>
      </c>
      <c r="QR32">
        <v>71</v>
      </c>
      <c r="QS32">
        <v>42</v>
      </c>
      <c r="QT32">
        <v>61</v>
      </c>
      <c r="QU32">
        <v>71</v>
      </c>
      <c r="QV32">
        <v>89</v>
      </c>
      <c r="QW32">
        <v>-1</v>
      </c>
      <c r="QX32">
        <v>91</v>
      </c>
      <c r="QY32">
        <v>84</v>
      </c>
      <c r="QZ32">
        <v>88</v>
      </c>
      <c r="RA32">
        <v>92</v>
      </c>
      <c r="RB32">
        <v>-1</v>
      </c>
      <c r="RD32">
        <v>87</v>
      </c>
      <c r="RE32">
        <v>91</v>
      </c>
      <c r="RF32">
        <v>83</v>
      </c>
      <c r="RG32">
        <v>64</v>
      </c>
      <c r="RH32">
        <v>77</v>
      </c>
      <c r="RI32">
        <v>50</v>
      </c>
      <c r="RJ32">
        <v>82</v>
      </c>
      <c r="RK32">
        <v>-1</v>
      </c>
      <c r="RL32">
        <v>84</v>
      </c>
      <c r="RM32">
        <v>76</v>
      </c>
      <c r="RN32">
        <v>75</v>
      </c>
      <c r="RO32">
        <v>80</v>
      </c>
      <c r="RP32">
        <v>-1</v>
      </c>
      <c r="RR32">
        <v>76</v>
      </c>
      <c r="RS32">
        <v>86</v>
      </c>
      <c r="RT32">
        <v>74</v>
      </c>
      <c r="RU32">
        <v>57</v>
      </c>
      <c r="RV32">
        <v>67</v>
      </c>
      <c r="RW32">
        <v>-1</v>
      </c>
      <c r="RX32">
        <v>66</v>
      </c>
      <c r="RY32">
        <v>-1</v>
      </c>
      <c r="RZ32">
        <v>70</v>
      </c>
      <c r="SA32">
        <v>57</v>
      </c>
      <c r="SB32">
        <v>100</v>
      </c>
      <c r="SC32">
        <v>36</v>
      </c>
      <c r="SD32">
        <v>100</v>
      </c>
      <c r="SF32">
        <v>71</v>
      </c>
      <c r="SG32">
        <v>62</v>
      </c>
      <c r="SH32">
        <v>55</v>
      </c>
      <c r="SI32">
        <v>23</v>
      </c>
      <c r="SJ32">
        <v>45</v>
      </c>
      <c r="SK32">
        <v>57</v>
      </c>
      <c r="SL32">
        <v>398</v>
      </c>
      <c r="SM32">
        <v>29</v>
      </c>
      <c r="SN32">
        <v>-1</v>
      </c>
      <c r="SO32">
        <v>-1</v>
      </c>
      <c r="SP32">
        <v>95</v>
      </c>
      <c r="SQ32">
        <v>23</v>
      </c>
      <c r="SR32">
        <v>293</v>
      </c>
      <c r="SS32">
        <v>32</v>
      </c>
      <c r="ST32">
        <v>4</v>
      </c>
      <c r="SU32">
        <v>44</v>
      </c>
      <c r="SV32">
        <v>2</v>
      </c>
      <c r="SW32">
        <v>8</v>
      </c>
      <c r="SX32">
        <v>-3</v>
      </c>
      <c r="SY32">
        <v>57</v>
      </c>
      <c r="TB32">
        <v>140</v>
      </c>
      <c r="TC32">
        <v>21</v>
      </c>
      <c r="TD32">
        <v>4</v>
      </c>
      <c r="TE32">
        <v>12</v>
      </c>
      <c r="TF32">
        <v>17</v>
      </c>
      <c r="TG32">
        <v>12</v>
      </c>
      <c r="TH32">
        <v>216</v>
      </c>
      <c r="TI32">
        <v>31</v>
      </c>
      <c r="TJ32">
        <v>182</v>
      </c>
      <c r="TK32">
        <v>28</v>
      </c>
      <c r="TL32">
        <v>49</v>
      </c>
      <c r="TM32">
        <v>10</v>
      </c>
      <c r="TN32">
        <v>514</v>
      </c>
      <c r="TO32">
        <v>38</v>
      </c>
      <c r="TP32">
        <v>2</v>
      </c>
      <c r="TQ32">
        <v>33</v>
      </c>
      <c r="TR32">
        <v>112</v>
      </c>
      <c r="TS32">
        <v>28</v>
      </c>
      <c r="TT32">
        <v>382</v>
      </c>
      <c r="TU32">
        <v>42</v>
      </c>
      <c r="TV32">
        <v>6</v>
      </c>
      <c r="TW32">
        <v>67</v>
      </c>
      <c r="TX32">
        <v>6</v>
      </c>
      <c r="TY32">
        <v>25</v>
      </c>
      <c r="TZ32">
        <v>6</v>
      </c>
      <c r="UA32">
        <v>86</v>
      </c>
      <c r="UD32">
        <v>190</v>
      </c>
      <c r="UE32">
        <v>28</v>
      </c>
      <c r="UF32">
        <v>4</v>
      </c>
      <c r="UG32">
        <v>12</v>
      </c>
      <c r="UH32">
        <v>25</v>
      </c>
      <c r="UI32">
        <v>17</v>
      </c>
      <c r="UJ32">
        <v>256</v>
      </c>
      <c r="UK32">
        <v>36</v>
      </c>
      <c r="UL32">
        <v>258</v>
      </c>
      <c r="UM32">
        <v>39</v>
      </c>
      <c r="UN32">
        <v>87</v>
      </c>
      <c r="UO32">
        <v>18</v>
      </c>
      <c r="UP32">
        <v>174</v>
      </c>
      <c r="UQ32">
        <v>36</v>
      </c>
      <c r="UR32">
        <v>-1</v>
      </c>
      <c r="US32">
        <v>-1</v>
      </c>
      <c r="UT32">
        <v>38</v>
      </c>
      <c r="UU32">
        <v>27</v>
      </c>
      <c r="UV32">
        <v>133</v>
      </c>
      <c r="UW32">
        <v>40</v>
      </c>
      <c r="UX32">
        <v>-1</v>
      </c>
      <c r="UY32">
        <v>-1</v>
      </c>
      <c r="UZ32">
        <v>-1</v>
      </c>
      <c r="VA32">
        <v>-1</v>
      </c>
      <c r="VF32">
        <v>51</v>
      </c>
      <c r="VG32">
        <v>22</v>
      </c>
      <c r="VH32">
        <v>2</v>
      </c>
      <c r="VI32">
        <v>13</v>
      </c>
      <c r="VJ32">
        <v>13</v>
      </c>
      <c r="VK32">
        <v>24</v>
      </c>
      <c r="VL32">
        <v>77</v>
      </c>
      <c r="VM32">
        <v>30</v>
      </c>
      <c r="VN32">
        <v>97</v>
      </c>
      <c r="VO32">
        <v>43</v>
      </c>
      <c r="VP32">
        <v>21</v>
      </c>
      <c r="VQ32">
        <v>13</v>
      </c>
      <c r="VR32">
        <v>133</v>
      </c>
      <c r="VS32">
        <v>24</v>
      </c>
      <c r="VT32">
        <v>-1</v>
      </c>
      <c r="VU32">
        <v>-1</v>
      </c>
      <c r="VV32">
        <v>18</v>
      </c>
      <c r="VW32">
        <v>13</v>
      </c>
      <c r="VX32">
        <v>107</v>
      </c>
      <c r="VY32">
        <v>27</v>
      </c>
      <c r="VZ32">
        <v>4</v>
      </c>
      <c r="WA32">
        <v>67</v>
      </c>
      <c r="WB32">
        <v>2</v>
      </c>
      <c r="WC32">
        <v>17</v>
      </c>
      <c r="WD32">
        <v>-1</v>
      </c>
      <c r="WE32">
        <v>-1</v>
      </c>
      <c r="WH32">
        <v>41</v>
      </c>
      <c r="WI32">
        <v>16</v>
      </c>
      <c r="WJ32">
        <v>-1</v>
      </c>
      <c r="WK32">
        <v>-1</v>
      </c>
      <c r="WL32">
        <v>9</v>
      </c>
      <c r="WM32">
        <v>15</v>
      </c>
      <c r="WN32">
        <v>86</v>
      </c>
      <c r="WO32">
        <v>30</v>
      </c>
      <c r="WP32">
        <v>47</v>
      </c>
      <c r="WQ32">
        <v>18</v>
      </c>
      <c r="WR32">
        <v>18</v>
      </c>
      <c r="WS32">
        <v>9</v>
      </c>
      <c r="WT32">
        <v>232</v>
      </c>
      <c r="WU32">
        <v>32</v>
      </c>
      <c r="WV32">
        <v>-1</v>
      </c>
      <c r="WW32">
        <v>-1</v>
      </c>
      <c r="WX32">
        <v>40</v>
      </c>
      <c r="WY32">
        <v>20</v>
      </c>
      <c r="WZ32">
        <v>186</v>
      </c>
      <c r="XA32">
        <v>37</v>
      </c>
      <c r="XB32">
        <v>2</v>
      </c>
      <c r="XC32">
        <v>33</v>
      </c>
      <c r="XD32">
        <v>2</v>
      </c>
      <c r="XE32">
        <v>15</v>
      </c>
      <c r="XF32">
        <v>-1</v>
      </c>
      <c r="XG32">
        <v>-1</v>
      </c>
      <c r="XJ32">
        <v>85</v>
      </c>
      <c r="XK32">
        <v>24</v>
      </c>
      <c r="XL32">
        <v>1</v>
      </c>
      <c r="XM32">
        <v>6</v>
      </c>
      <c r="XN32">
        <v>7</v>
      </c>
      <c r="XO32">
        <v>10</v>
      </c>
      <c r="XP32">
        <v>136</v>
      </c>
      <c r="XQ32">
        <v>36</v>
      </c>
      <c r="XR32">
        <v>96</v>
      </c>
      <c r="XS32">
        <v>28</v>
      </c>
      <c r="XT32">
        <v>31</v>
      </c>
      <c r="XU32">
        <v>12</v>
      </c>
      <c r="XV32">
        <v>1451</v>
      </c>
      <c r="XW32">
        <v>32</v>
      </c>
      <c r="XX32">
        <v>5</v>
      </c>
      <c r="XY32">
        <v>29</v>
      </c>
      <c r="XZ32">
        <v>303</v>
      </c>
      <c r="YA32">
        <v>23</v>
      </c>
      <c r="YB32">
        <v>1101</v>
      </c>
      <c r="YC32">
        <v>36</v>
      </c>
      <c r="YD32">
        <v>18</v>
      </c>
      <c r="YE32">
        <v>53</v>
      </c>
      <c r="YF32">
        <v>12</v>
      </c>
      <c r="YG32">
        <v>16</v>
      </c>
      <c r="YH32">
        <v>12</v>
      </c>
      <c r="YI32">
        <v>67</v>
      </c>
      <c r="YL32">
        <v>507</v>
      </c>
      <c r="YM32">
        <v>23</v>
      </c>
      <c r="YN32">
        <v>12</v>
      </c>
      <c r="YO32">
        <v>11</v>
      </c>
      <c r="YP32">
        <v>71</v>
      </c>
      <c r="YQ32">
        <v>15</v>
      </c>
      <c r="YR32">
        <v>771</v>
      </c>
      <c r="YS32">
        <v>33</v>
      </c>
      <c r="YT32">
        <v>680</v>
      </c>
      <c r="YU32">
        <v>32</v>
      </c>
      <c r="YV32">
        <v>206</v>
      </c>
      <c r="YW32">
        <v>13</v>
      </c>
      <c r="YX32">
        <v>673</v>
      </c>
      <c r="YY32">
        <v>-1</v>
      </c>
      <c r="YZ32">
        <v>492</v>
      </c>
      <c r="ZA32">
        <v>154</v>
      </c>
      <c r="ZB32">
        <v>-3</v>
      </c>
      <c r="ZC32">
        <v>11</v>
      </c>
      <c r="ZD32">
        <v>9</v>
      </c>
      <c r="ZF32">
        <v>340</v>
      </c>
      <c r="ZG32">
        <v>333</v>
      </c>
      <c r="ZH32">
        <v>242</v>
      </c>
      <c r="ZI32">
        <v>30</v>
      </c>
      <c r="ZJ32">
        <v>110</v>
      </c>
      <c r="ZK32">
        <v>9</v>
      </c>
      <c r="ZL32">
        <v>441</v>
      </c>
      <c r="ZM32">
        <v>-1</v>
      </c>
      <c r="ZN32">
        <v>323</v>
      </c>
      <c r="ZO32">
        <v>105</v>
      </c>
      <c r="ZP32">
        <v>-3</v>
      </c>
      <c r="ZQ32">
        <v>4</v>
      </c>
      <c r="ZR32">
        <v>5</v>
      </c>
      <c r="ZT32">
        <v>208</v>
      </c>
      <c r="ZU32">
        <v>233</v>
      </c>
      <c r="ZV32">
        <v>157</v>
      </c>
      <c r="ZW32">
        <v>16</v>
      </c>
      <c r="ZX32">
        <v>58</v>
      </c>
      <c r="ZY32">
        <v>3</v>
      </c>
      <c r="ZZ32">
        <v>253</v>
      </c>
      <c r="AAA32">
        <v>-1</v>
      </c>
      <c r="AAB32">
        <v>183</v>
      </c>
      <c r="AAC32">
        <v>58</v>
      </c>
      <c r="AAD32">
        <v>-3</v>
      </c>
      <c r="AAE32">
        <v>2</v>
      </c>
      <c r="AAF32">
        <v>5</v>
      </c>
      <c r="AAH32">
        <v>132</v>
      </c>
      <c r="AAI32">
        <v>121</v>
      </c>
      <c r="AAJ32">
        <v>79</v>
      </c>
      <c r="AAK32">
        <v>7</v>
      </c>
      <c r="AAL32">
        <v>40</v>
      </c>
      <c r="AAM32">
        <v>1</v>
      </c>
      <c r="AAN32">
        <v>207</v>
      </c>
      <c r="AAO32">
        <v>-1</v>
      </c>
      <c r="AAP32">
        <v>163</v>
      </c>
      <c r="AAQ32">
        <v>36</v>
      </c>
      <c r="AAR32">
        <v>3</v>
      </c>
      <c r="AAS32">
        <v>3</v>
      </c>
      <c r="AAT32">
        <v>-1</v>
      </c>
      <c r="AAV32">
        <v>78</v>
      </c>
      <c r="AAW32">
        <v>129</v>
      </c>
      <c r="AAX32">
        <v>56</v>
      </c>
      <c r="AAY32">
        <v>7</v>
      </c>
      <c r="AAZ32">
        <v>32</v>
      </c>
      <c r="ABA32">
        <v>-1</v>
      </c>
      <c r="ABB32">
        <v>339</v>
      </c>
      <c r="ABC32">
        <v>-1</v>
      </c>
      <c r="ABD32">
        <v>251</v>
      </c>
      <c r="ABE32">
        <v>75</v>
      </c>
      <c r="ABF32">
        <v>3</v>
      </c>
      <c r="ABG32">
        <v>5</v>
      </c>
      <c r="ABH32">
        <v>-1</v>
      </c>
      <c r="ABJ32">
        <v>147</v>
      </c>
      <c r="ABK32">
        <v>192</v>
      </c>
      <c r="ABL32">
        <v>113</v>
      </c>
      <c r="ABM32">
        <v>12</v>
      </c>
      <c r="ABN32">
        <v>51</v>
      </c>
      <c r="ABO32">
        <v>2</v>
      </c>
      <c r="ABP32">
        <v>1913</v>
      </c>
      <c r="ABQ32">
        <v>8</v>
      </c>
      <c r="ABR32">
        <v>1412</v>
      </c>
      <c r="ABS32">
        <v>428</v>
      </c>
      <c r="ABT32">
        <v>17</v>
      </c>
      <c r="ABU32">
        <v>25</v>
      </c>
      <c r="ABV32">
        <v>23</v>
      </c>
      <c r="ABX32">
        <v>905</v>
      </c>
      <c r="ABY32">
        <v>1008</v>
      </c>
      <c r="ABZ32">
        <v>647</v>
      </c>
      <c r="ACA32">
        <v>72</v>
      </c>
      <c r="ACB32">
        <v>291</v>
      </c>
      <c r="ACC32">
        <v>15</v>
      </c>
      <c r="ACD32">
        <v>35</v>
      </c>
      <c r="ACE32">
        <v>57</v>
      </c>
      <c r="ACF32">
        <v>39</v>
      </c>
      <c r="ACG32">
        <v>27</v>
      </c>
      <c r="ACH32">
        <v>41</v>
      </c>
      <c r="ACI32">
        <v>28</v>
      </c>
      <c r="ACJ32">
        <v>72</v>
      </c>
      <c r="ACL32">
        <v>36</v>
      </c>
      <c r="ACM32">
        <v>35</v>
      </c>
      <c r="ACN32">
        <v>26</v>
      </c>
      <c r="ACO32">
        <v>14</v>
      </c>
      <c r="ACP32">
        <v>16</v>
      </c>
      <c r="ACQ32">
        <v>14</v>
      </c>
      <c r="ACR32">
        <v>44</v>
      </c>
      <c r="ACS32">
        <v>-1</v>
      </c>
      <c r="ACT32">
        <v>48</v>
      </c>
      <c r="ACU32">
        <v>34</v>
      </c>
      <c r="ACV32">
        <v>40</v>
      </c>
      <c r="ACW32">
        <v>42</v>
      </c>
      <c r="ACX32">
        <v>90</v>
      </c>
      <c r="ACZ32">
        <v>47</v>
      </c>
      <c r="ADA32">
        <v>41</v>
      </c>
      <c r="ADB32">
        <v>33</v>
      </c>
      <c r="ADC32">
        <v>19</v>
      </c>
      <c r="ADD32">
        <v>22</v>
      </c>
      <c r="ADE32">
        <v>26</v>
      </c>
      <c r="ADF32">
        <v>29</v>
      </c>
      <c r="ADG32">
        <v>-1</v>
      </c>
      <c r="ADH32">
        <v>32</v>
      </c>
      <c r="ADI32">
        <v>23</v>
      </c>
      <c r="ADJ32">
        <v>30</v>
      </c>
      <c r="ADK32">
        <v>15</v>
      </c>
      <c r="ADL32">
        <v>50</v>
      </c>
      <c r="ADN32">
        <v>29</v>
      </c>
      <c r="ADO32">
        <v>29</v>
      </c>
      <c r="ADP32">
        <v>22</v>
      </c>
      <c r="ADQ32">
        <v>11</v>
      </c>
      <c r="ADR32">
        <v>12</v>
      </c>
      <c r="ADS32">
        <v>9</v>
      </c>
      <c r="ADT32">
        <v>40</v>
      </c>
      <c r="ADU32">
        <v>-1</v>
      </c>
      <c r="ADV32">
        <v>44</v>
      </c>
      <c r="ADW32">
        <v>31</v>
      </c>
      <c r="ADX32">
        <v>38</v>
      </c>
      <c r="ADY32">
        <v>38</v>
      </c>
      <c r="ADZ32">
        <v>-1</v>
      </c>
      <c r="AEB32">
        <v>37</v>
      </c>
      <c r="AEC32">
        <v>43</v>
      </c>
      <c r="AED32">
        <v>30</v>
      </c>
      <c r="AEE32">
        <v>16</v>
      </c>
      <c r="AEF32">
        <v>19</v>
      </c>
      <c r="AEG32">
        <v>13</v>
      </c>
      <c r="AEH32">
        <v>28</v>
      </c>
      <c r="AEI32">
        <v>-1</v>
      </c>
      <c r="AEJ32">
        <v>32</v>
      </c>
      <c r="AEK32">
        <v>18</v>
      </c>
      <c r="AEL32">
        <v>38</v>
      </c>
      <c r="AEM32">
        <v>30</v>
      </c>
      <c r="AEN32">
        <v>-1</v>
      </c>
      <c r="AEP32">
        <v>23</v>
      </c>
      <c r="AEQ32">
        <v>33</v>
      </c>
      <c r="AER32">
        <v>17</v>
      </c>
      <c r="AES32">
        <v>10</v>
      </c>
      <c r="AET32">
        <v>13</v>
      </c>
      <c r="AEU32">
        <v>-1</v>
      </c>
      <c r="AEV32">
        <v>33</v>
      </c>
      <c r="AEW32">
        <v>-1</v>
      </c>
      <c r="AEX32">
        <v>36</v>
      </c>
      <c r="AEY32">
        <v>25</v>
      </c>
      <c r="AEZ32">
        <v>80</v>
      </c>
      <c r="AFA32">
        <v>14</v>
      </c>
      <c r="AFB32">
        <v>71</v>
      </c>
      <c r="AFD32">
        <v>38</v>
      </c>
      <c r="AFE32">
        <v>29</v>
      </c>
      <c r="AFF32">
        <v>22</v>
      </c>
      <c r="AFG32">
        <v>10</v>
      </c>
      <c r="AFH32">
        <v>14</v>
      </c>
      <c r="AFI32">
        <v>7</v>
      </c>
      <c r="AFJ32">
        <v>148</v>
      </c>
      <c r="AFK32">
        <v>11</v>
      </c>
      <c r="AFL32">
        <v>-1</v>
      </c>
      <c r="AFM32">
        <v>-1</v>
      </c>
      <c r="AFN32">
        <v>23</v>
      </c>
      <c r="AFO32">
        <v>6</v>
      </c>
      <c r="AFP32">
        <v>120</v>
      </c>
      <c r="AFQ32">
        <v>13</v>
      </c>
      <c r="AFR32">
        <v>3</v>
      </c>
      <c r="AFS32">
        <v>33</v>
      </c>
      <c r="AFT32">
        <v>0</v>
      </c>
      <c r="AFU32">
        <v>0</v>
      </c>
      <c r="AFV32">
        <v>-3</v>
      </c>
      <c r="AFW32">
        <v>29</v>
      </c>
      <c r="AFZ32">
        <v>41</v>
      </c>
      <c r="AGA32">
        <v>6</v>
      </c>
      <c r="AGB32">
        <v>0</v>
      </c>
      <c r="AGC32">
        <v>0</v>
      </c>
      <c r="AGD32">
        <v>1</v>
      </c>
      <c r="AGE32">
        <v>1</v>
      </c>
      <c r="AGF32">
        <v>81</v>
      </c>
      <c r="AGG32">
        <v>12</v>
      </c>
      <c r="AGH32">
        <v>67</v>
      </c>
      <c r="AGI32">
        <v>10</v>
      </c>
      <c r="AGJ32">
        <v>6</v>
      </c>
      <c r="AGK32">
        <v>1</v>
      </c>
      <c r="AGL32">
        <v>207</v>
      </c>
      <c r="AGM32">
        <v>15</v>
      </c>
      <c r="AGN32">
        <v>0</v>
      </c>
      <c r="AGO32">
        <v>0</v>
      </c>
      <c r="AGP32">
        <v>36</v>
      </c>
      <c r="AGQ32">
        <v>9</v>
      </c>
      <c r="AGR32">
        <v>156</v>
      </c>
      <c r="AGS32">
        <v>17</v>
      </c>
      <c r="AGT32">
        <v>6</v>
      </c>
      <c r="AGU32">
        <v>67</v>
      </c>
      <c r="AGV32">
        <v>4</v>
      </c>
      <c r="AGW32">
        <v>17</v>
      </c>
      <c r="AGX32">
        <v>5</v>
      </c>
      <c r="AGY32">
        <v>71</v>
      </c>
      <c r="AHB32">
        <v>54</v>
      </c>
      <c r="AHC32">
        <v>8</v>
      </c>
      <c r="AHD32">
        <v>0</v>
      </c>
      <c r="AHE32">
        <v>0</v>
      </c>
      <c r="AHF32">
        <v>6</v>
      </c>
      <c r="AHG32">
        <v>4</v>
      </c>
      <c r="AHH32">
        <v>100</v>
      </c>
      <c r="AHI32">
        <v>14</v>
      </c>
      <c r="AHJ32">
        <v>107</v>
      </c>
      <c r="AHK32">
        <v>16</v>
      </c>
      <c r="AHL32">
        <v>10</v>
      </c>
      <c r="AHM32">
        <v>2</v>
      </c>
      <c r="AHN32">
        <v>27</v>
      </c>
      <c r="AHO32">
        <v>6</v>
      </c>
      <c r="AHP32">
        <v>-1</v>
      </c>
      <c r="AHQ32">
        <v>-1</v>
      </c>
      <c r="AHR32">
        <v>8</v>
      </c>
      <c r="AHS32">
        <v>6</v>
      </c>
      <c r="AHT32">
        <v>19</v>
      </c>
      <c r="AHU32">
        <v>6</v>
      </c>
      <c r="AHV32">
        <v>-1</v>
      </c>
      <c r="AHW32">
        <v>-1</v>
      </c>
      <c r="AHX32">
        <v>-1</v>
      </c>
      <c r="AHY32">
        <v>-1</v>
      </c>
      <c r="AID32">
        <v>5</v>
      </c>
      <c r="AIE32">
        <v>2</v>
      </c>
      <c r="AIF32">
        <v>0</v>
      </c>
      <c r="AIG32">
        <v>0</v>
      </c>
      <c r="AIH32">
        <v>4</v>
      </c>
      <c r="AII32">
        <v>7</v>
      </c>
      <c r="AIJ32">
        <v>11</v>
      </c>
      <c r="AIK32">
        <v>4</v>
      </c>
      <c r="AIL32">
        <v>16</v>
      </c>
      <c r="AIM32">
        <v>7</v>
      </c>
      <c r="AIN32">
        <v>1</v>
      </c>
      <c r="AIO32">
        <v>1</v>
      </c>
      <c r="AIP32">
        <v>51</v>
      </c>
      <c r="AIQ32">
        <v>9</v>
      </c>
      <c r="AIR32">
        <v>-1</v>
      </c>
      <c r="AIS32">
        <v>-1</v>
      </c>
      <c r="AIT32">
        <v>4</v>
      </c>
      <c r="AIU32">
        <v>3</v>
      </c>
      <c r="AIV32">
        <v>44</v>
      </c>
      <c r="AIW32">
        <v>11</v>
      </c>
      <c r="AIX32">
        <v>2</v>
      </c>
      <c r="AIY32">
        <v>33</v>
      </c>
      <c r="AIZ32">
        <v>0</v>
      </c>
      <c r="AJA32">
        <v>0</v>
      </c>
      <c r="AJB32">
        <v>-1</v>
      </c>
      <c r="AJC32">
        <v>-1</v>
      </c>
      <c r="AJF32">
        <v>10</v>
      </c>
      <c r="AJG32">
        <v>4</v>
      </c>
      <c r="AJH32">
        <v>-1</v>
      </c>
      <c r="AJI32">
        <v>-1</v>
      </c>
      <c r="AJJ32">
        <v>1</v>
      </c>
      <c r="AJK32">
        <v>2</v>
      </c>
      <c r="AJL32">
        <v>34</v>
      </c>
      <c r="AJM32">
        <v>12</v>
      </c>
      <c r="AJN32">
        <v>17</v>
      </c>
      <c r="AJO32">
        <v>6</v>
      </c>
      <c r="AJP32">
        <v>5</v>
      </c>
      <c r="AJQ32">
        <v>2</v>
      </c>
      <c r="AJR32">
        <v>61</v>
      </c>
      <c r="AJS32">
        <v>8</v>
      </c>
      <c r="AJT32">
        <v>-1</v>
      </c>
      <c r="AJU32">
        <v>-1</v>
      </c>
      <c r="AJV32">
        <v>10</v>
      </c>
      <c r="AJW32">
        <v>5</v>
      </c>
      <c r="AJX32">
        <v>48</v>
      </c>
      <c r="AJY32">
        <v>9</v>
      </c>
      <c r="AJZ32">
        <v>2</v>
      </c>
      <c r="AKA32">
        <v>33</v>
      </c>
      <c r="AKB32">
        <v>1</v>
      </c>
      <c r="AKC32">
        <v>8</v>
      </c>
      <c r="AKD32">
        <v>-1</v>
      </c>
      <c r="AKE32">
        <v>-1</v>
      </c>
      <c r="AKH32">
        <v>13</v>
      </c>
      <c r="AKI32">
        <v>4</v>
      </c>
      <c r="AKJ32">
        <v>1</v>
      </c>
      <c r="AKK32">
        <v>6</v>
      </c>
      <c r="AKL32">
        <v>1</v>
      </c>
      <c r="AKM32">
        <v>1</v>
      </c>
      <c r="AKN32">
        <v>40</v>
      </c>
      <c r="AKO32">
        <v>10</v>
      </c>
      <c r="AKP32">
        <v>21</v>
      </c>
      <c r="AKQ32">
        <v>6</v>
      </c>
      <c r="AKR32">
        <v>7</v>
      </c>
      <c r="AKS32">
        <v>3</v>
      </c>
      <c r="AKT32">
        <v>494</v>
      </c>
      <c r="AKU32">
        <v>11</v>
      </c>
      <c r="AKV32">
        <v>0</v>
      </c>
      <c r="AKW32">
        <v>0</v>
      </c>
      <c r="AKX32">
        <v>81</v>
      </c>
      <c r="AKY32">
        <v>6</v>
      </c>
      <c r="AKZ32">
        <v>387</v>
      </c>
      <c r="ALA32">
        <v>13</v>
      </c>
      <c r="ALB32">
        <v>13</v>
      </c>
      <c r="ALC32">
        <v>38</v>
      </c>
      <c r="ALD32">
        <v>5</v>
      </c>
      <c r="ALE32">
        <v>6</v>
      </c>
      <c r="ALF32">
        <v>8</v>
      </c>
      <c r="ALG32">
        <v>44</v>
      </c>
      <c r="ALJ32">
        <v>123</v>
      </c>
      <c r="ALK32">
        <v>6</v>
      </c>
      <c r="ALL32">
        <v>2</v>
      </c>
      <c r="ALM32" s="1" t="s">
        <v>2410</v>
      </c>
      <c r="ALN32" s="1" t="s">
        <v>2421</v>
      </c>
      <c r="ALO32" s="1" t="s">
        <v>2408</v>
      </c>
      <c r="ALP32">
        <v>266</v>
      </c>
      <c r="ALQ32">
        <v>11</v>
      </c>
      <c r="ALR32">
        <v>228</v>
      </c>
      <c r="ALS32">
        <v>11</v>
      </c>
      <c r="ALT32" s="1" t="s">
        <v>2437</v>
      </c>
      <c r="ALU32" s="1" t="s">
        <v>2410</v>
      </c>
      <c r="ALV32">
        <v>277</v>
      </c>
      <c r="ALW32" s="1" t="s">
        <v>2406</v>
      </c>
      <c r="ALX32" s="1" t="s">
        <v>2478</v>
      </c>
      <c r="ALY32">
        <v>62</v>
      </c>
      <c r="ALZ32" s="1" t="s">
        <v>2411</v>
      </c>
      <c r="AMA32" s="1" t="s">
        <v>2424</v>
      </c>
      <c r="AMB32" s="1" t="s">
        <v>2408</v>
      </c>
      <c r="AMC32" s="1" t="s">
        <v>2413</v>
      </c>
      <c r="AMD32">
        <v>149</v>
      </c>
      <c r="AME32">
        <v>128</v>
      </c>
      <c r="AMF32">
        <v>79</v>
      </c>
      <c r="AMG32" s="1" t="s">
        <v>2409</v>
      </c>
      <c r="AMH32">
        <v>21</v>
      </c>
      <c r="AMI32" s="1" t="s">
        <v>2410</v>
      </c>
      <c r="AMJ32">
        <v>197</v>
      </c>
      <c r="AMK32" s="1" t="s">
        <v>2406</v>
      </c>
      <c r="AML32" s="1" t="s">
        <v>2532</v>
      </c>
      <c r="AMM32">
        <v>38</v>
      </c>
      <c r="AMN32" s="1" t="s">
        <v>2411</v>
      </c>
      <c r="AMO32" s="1" t="s">
        <v>2410</v>
      </c>
      <c r="AMP32" s="1" t="s">
        <v>2408</v>
      </c>
      <c r="AMQ32" s="1" t="s">
        <v>2413</v>
      </c>
      <c r="AMR32">
        <v>90</v>
      </c>
      <c r="AMS32">
        <v>107</v>
      </c>
      <c r="AMT32">
        <v>51</v>
      </c>
      <c r="AMU32" s="1" t="s">
        <v>2416</v>
      </c>
      <c r="AMV32">
        <v>10</v>
      </c>
      <c r="AMW32" s="1" t="s">
        <v>2416</v>
      </c>
      <c r="AMX32">
        <v>40</v>
      </c>
      <c r="AMY32" s="1" t="s">
        <v>2406</v>
      </c>
      <c r="AMZ32" s="1" t="s">
        <v>2438</v>
      </c>
      <c r="ANA32" s="1" t="s">
        <v>2423</v>
      </c>
      <c r="ANB32" s="1" t="s">
        <v>2411</v>
      </c>
      <c r="ANC32" s="1" t="s">
        <v>2416</v>
      </c>
      <c r="AND32" s="1" t="s">
        <v>2410</v>
      </c>
      <c r="ANE32" s="1" t="s">
        <v>2413</v>
      </c>
      <c r="ANF32">
        <v>24</v>
      </c>
      <c r="ANG32">
        <v>16</v>
      </c>
      <c r="ANH32">
        <v>9</v>
      </c>
      <c r="ANI32" s="1" t="s">
        <v>2408</v>
      </c>
      <c r="ANJ32" s="1" t="s">
        <v>2407</v>
      </c>
      <c r="ANK32" s="1" t="s">
        <v>2418</v>
      </c>
      <c r="ANL32" s="1" t="s">
        <v>2491</v>
      </c>
      <c r="ANM32" s="1" t="s">
        <v>2406</v>
      </c>
      <c r="ANN32" s="1" t="s">
        <v>2530</v>
      </c>
      <c r="ANO32" s="1" t="s">
        <v>2423</v>
      </c>
      <c r="ANP32" s="1" t="s">
        <v>2408</v>
      </c>
      <c r="ANQ32" s="1" t="s">
        <v>2416</v>
      </c>
      <c r="ANR32" s="1" t="s">
        <v>2406</v>
      </c>
      <c r="ANS32" s="1" t="s">
        <v>2413</v>
      </c>
      <c r="ANT32" s="1" t="s">
        <v>2436</v>
      </c>
      <c r="ANU32" s="1" t="s">
        <v>2510</v>
      </c>
      <c r="ANV32" s="1" t="s">
        <v>2421</v>
      </c>
      <c r="ANW32" s="1" t="s">
        <v>2418</v>
      </c>
      <c r="ANX32" s="1" t="s">
        <v>2407</v>
      </c>
      <c r="ANY32" s="1" t="s">
        <v>2406</v>
      </c>
      <c r="ANZ32">
        <v>99</v>
      </c>
      <c r="AOA32" s="1" t="s">
        <v>2406</v>
      </c>
      <c r="AOB32" s="1" t="s">
        <v>2533</v>
      </c>
      <c r="AOC32" s="1" t="s">
        <v>2427</v>
      </c>
      <c r="AOD32" s="1" t="s">
        <v>2410</v>
      </c>
      <c r="AOE32" s="1" t="s">
        <v>2416</v>
      </c>
      <c r="AOF32" s="1" t="s">
        <v>2406</v>
      </c>
      <c r="AOG32" s="1" t="s">
        <v>2413</v>
      </c>
      <c r="AOH32">
        <v>37</v>
      </c>
      <c r="AOI32">
        <v>62</v>
      </c>
      <c r="AOJ32">
        <v>27</v>
      </c>
      <c r="AOK32" s="1" t="s">
        <v>2416</v>
      </c>
      <c r="AOL32">
        <v>6</v>
      </c>
      <c r="AOM32" s="1" t="s">
        <v>2416</v>
      </c>
      <c r="AON32">
        <v>688</v>
      </c>
      <c r="AOO32" s="1" t="s">
        <v>2416</v>
      </c>
      <c r="AOP32" s="1" t="s">
        <v>2534</v>
      </c>
      <c r="AOQ32">
        <v>144</v>
      </c>
      <c r="AOR32" s="1" t="s">
        <v>2431</v>
      </c>
      <c r="AOS32" s="1" t="s">
        <v>2414</v>
      </c>
      <c r="AOT32" s="1" t="s">
        <v>2431</v>
      </c>
      <c r="AOU32" s="1" t="s">
        <v>2413</v>
      </c>
      <c r="AOV32">
        <v>323</v>
      </c>
      <c r="AOW32">
        <v>365</v>
      </c>
      <c r="AOX32">
        <v>179</v>
      </c>
      <c r="AOY32" s="1" t="s">
        <v>2431</v>
      </c>
      <c r="AOZ32">
        <v>47</v>
      </c>
      <c r="APA32" s="1" t="s">
        <v>2424</v>
      </c>
      <c r="APB32">
        <v>13</v>
      </c>
      <c r="APC32" s="1" t="s">
        <v>2430</v>
      </c>
      <c r="APD32" s="1" t="s">
        <v>2432</v>
      </c>
      <c r="APE32">
        <v>9</v>
      </c>
      <c r="APF32" s="1" t="s">
        <v>2464</v>
      </c>
      <c r="APG32" s="1" t="s">
        <v>2417</v>
      </c>
      <c r="APH32" s="1" t="s">
        <v>2487</v>
      </c>
      <c r="API32" s="1" t="s">
        <v>2413</v>
      </c>
      <c r="APJ32">
        <v>13</v>
      </c>
      <c r="APK32">
        <v>13</v>
      </c>
      <c r="APL32">
        <v>7</v>
      </c>
      <c r="APM32" s="1" t="s">
        <v>2410</v>
      </c>
      <c r="APN32">
        <v>3</v>
      </c>
      <c r="APO32" s="1" t="s">
        <v>2424</v>
      </c>
      <c r="APP32">
        <v>18</v>
      </c>
      <c r="APQ32" s="1" t="s">
        <v>2406</v>
      </c>
      <c r="APR32" s="1" t="s">
        <v>2427</v>
      </c>
      <c r="APS32">
        <v>14</v>
      </c>
      <c r="APT32" s="1" t="s">
        <v>2427</v>
      </c>
      <c r="APU32" s="1" t="s">
        <v>2446</v>
      </c>
      <c r="APV32" s="1" t="s">
        <v>2459</v>
      </c>
      <c r="APW32" s="1" t="s">
        <v>2413</v>
      </c>
      <c r="APX32">
        <v>21</v>
      </c>
      <c r="APY32">
        <v>16</v>
      </c>
      <c r="APZ32">
        <v>11</v>
      </c>
      <c r="AQA32" s="1" t="s">
        <v>2424</v>
      </c>
      <c r="AQB32">
        <v>4</v>
      </c>
      <c r="AQC32" s="1" t="s">
        <v>2409</v>
      </c>
      <c r="AQD32">
        <v>13</v>
      </c>
      <c r="AQE32" s="1" t="s">
        <v>2406</v>
      </c>
      <c r="AQF32" s="1" t="s">
        <v>2446</v>
      </c>
      <c r="AQG32">
        <v>8</v>
      </c>
      <c r="AQH32" s="1" t="s">
        <v>2459</v>
      </c>
      <c r="AQI32" s="1" t="s">
        <v>2426</v>
      </c>
      <c r="AQJ32" s="1" t="s">
        <v>2459</v>
      </c>
      <c r="AQK32" s="1" t="s">
        <v>2413</v>
      </c>
      <c r="AQL32">
        <v>13</v>
      </c>
      <c r="AQM32">
        <v>13</v>
      </c>
      <c r="AQN32">
        <v>7</v>
      </c>
      <c r="AQO32" s="1" t="s">
        <v>2416</v>
      </c>
      <c r="AQP32">
        <v>2</v>
      </c>
      <c r="AQQ32" s="1" t="s">
        <v>2408</v>
      </c>
      <c r="AQR32">
        <v>12</v>
      </c>
      <c r="AQS32" s="1" t="s">
        <v>2406</v>
      </c>
      <c r="AQT32" s="1" t="s">
        <v>2421</v>
      </c>
      <c r="AQU32" s="1" t="s">
        <v>2426</v>
      </c>
      <c r="AQV32" s="1" t="s">
        <v>2429</v>
      </c>
      <c r="AQW32" s="1" t="s">
        <v>2426</v>
      </c>
      <c r="AQX32" s="1" t="s">
        <v>2406</v>
      </c>
      <c r="AQY32" s="1" t="s">
        <v>2413</v>
      </c>
      <c r="AQZ32">
        <v>9</v>
      </c>
      <c r="ARA32">
        <v>14</v>
      </c>
      <c r="ARB32">
        <v>7</v>
      </c>
      <c r="ARC32" s="1" t="s">
        <v>2416</v>
      </c>
      <c r="ARD32">
        <v>2</v>
      </c>
      <c r="ARE32" s="1" t="s">
        <v>2409</v>
      </c>
      <c r="ARF32" s="1" t="s">
        <v>2417</v>
      </c>
      <c r="ARG32" s="1" t="s">
        <v>2406</v>
      </c>
      <c r="ARH32" s="1" t="s">
        <v>2431</v>
      </c>
      <c r="ARI32" s="1" t="s">
        <v>2409</v>
      </c>
      <c r="ARJ32" s="1" t="s">
        <v>2477</v>
      </c>
      <c r="ARK32" s="1" t="s">
        <v>2417</v>
      </c>
      <c r="ARL32" s="1" t="s">
        <v>2406</v>
      </c>
      <c r="ARM32" s="1" t="s">
        <v>2413</v>
      </c>
      <c r="ARN32" s="1" t="s">
        <v>2430</v>
      </c>
      <c r="ARO32" s="1" t="s">
        <v>2421</v>
      </c>
      <c r="ARP32" s="1" t="s">
        <v>2424</v>
      </c>
      <c r="ARQ32" s="1" t="s">
        <v>2418</v>
      </c>
      <c r="ARR32" s="1" t="s">
        <v>2410</v>
      </c>
      <c r="ARS32" s="1" t="s">
        <v>2406</v>
      </c>
      <c r="ART32">
        <v>5</v>
      </c>
      <c r="ARU32" s="1" t="s">
        <v>2406</v>
      </c>
      <c r="ARV32" s="1" t="s">
        <v>2407</v>
      </c>
      <c r="ARW32" s="1" t="s">
        <v>2407</v>
      </c>
      <c r="ARX32" s="1" t="s">
        <v>2427</v>
      </c>
      <c r="ARY32" s="1" t="s">
        <v>2430</v>
      </c>
      <c r="ARZ32" s="1" t="s">
        <v>2437</v>
      </c>
      <c r="ASA32" s="1" t="s">
        <v>2413</v>
      </c>
      <c r="ASB32">
        <v>7</v>
      </c>
      <c r="ASC32">
        <v>4</v>
      </c>
      <c r="ASD32">
        <v>2</v>
      </c>
      <c r="ASE32" s="1" t="s">
        <v>2424</v>
      </c>
      <c r="ASF32" s="1" t="s">
        <v>2410</v>
      </c>
      <c r="ASG32" s="1" t="s">
        <v>2418</v>
      </c>
    </row>
    <row r="33" spans="1:1177" hidden="1" x14ac:dyDescent="0.25">
      <c r="A33">
        <v>11901</v>
      </c>
      <c r="B33">
        <v>4895</v>
      </c>
      <c r="C33">
        <v>3839</v>
      </c>
      <c r="D33">
        <v>78</v>
      </c>
      <c r="E33">
        <v>329</v>
      </c>
      <c r="F33">
        <v>235</v>
      </c>
      <c r="G33">
        <v>71</v>
      </c>
      <c r="H33">
        <v>2434</v>
      </c>
      <c r="I33">
        <v>1801</v>
      </c>
      <c r="J33">
        <v>74</v>
      </c>
      <c r="K33">
        <v>1954</v>
      </c>
      <c r="L33">
        <v>1663</v>
      </c>
      <c r="M33">
        <v>85</v>
      </c>
      <c r="N33">
        <v>-3</v>
      </c>
      <c r="O33">
        <v>-3</v>
      </c>
      <c r="P33">
        <v>69</v>
      </c>
      <c r="Q33">
        <v>124</v>
      </c>
      <c r="R33">
        <v>96</v>
      </c>
      <c r="S33">
        <v>77</v>
      </c>
      <c r="T33">
        <v>19</v>
      </c>
      <c r="U33">
        <v>19</v>
      </c>
      <c r="V33">
        <v>100</v>
      </c>
      <c r="W33">
        <v>-1</v>
      </c>
      <c r="X33">
        <v>-1</v>
      </c>
      <c r="Y33">
        <v>-1</v>
      </c>
      <c r="Z33">
        <v>3348</v>
      </c>
      <c r="AA33">
        <v>2477</v>
      </c>
      <c r="AB33">
        <v>74</v>
      </c>
      <c r="AC33">
        <v>566</v>
      </c>
      <c r="AD33">
        <v>325</v>
      </c>
      <c r="AE33">
        <v>57</v>
      </c>
      <c r="AF33">
        <v>572</v>
      </c>
      <c r="AG33">
        <v>324</v>
      </c>
      <c r="AH33">
        <v>57</v>
      </c>
      <c r="AI33">
        <v>2555</v>
      </c>
      <c r="AJ33">
        <v>1997</v>
      </c>
      <c r="AK33">
        <v>78</v>
      </c>
      <c r="AL33">
        <v>2340</v>
      </c>
      <c r="AM33">
        <v>1842</v>
      </c>
      <c r="AN33">
        <v>79</v>
      </c>
      <c r="AO33">
        <v>2696</v>
      </c>
      <c r="AP33">
        <v>1802</v>
      </c>
      <c r="AQ33">
        <v>67</v>
      </c>
      <c r="AR33">
        <v>4906</v>
      </c>
      <c r="AS33">
        <v>3699</v>
      </c>
      <c r="AT33">
        <v>75</v>
      </c>
      <c r="AU33">
        <v>331</v>
      </c>
      <c r="AV33">
        <v>240</v>
      </c>
      <c r="AW33">
        <v>73</v>
      </c>
      <c r="AX33">
        <v>2444</v>
      </c>
      <c r="AY33">
        <v>1660</v>
      </c>
      <c r="AZ33">
        <v>68</v>
      </c>
      <c r="BA33">
        <v>1953</v>
      </c>
      <c r="BB33">
        <v>1663</v>
      </c>
      <c r="BC33">
        <v>85</v>
      </c>
      <c r="BD33">
        <v>26</v>
      </c>
      <c r="BE33">
        <v>17</v>
      </c>
      <c r="BF33">
        <v>65</v>
      </c>
      <c r="BG33">
        <v>124</v>
      </c>
      <c r="BH33">
        <v>97</v>
      </c>
      <c r="BI33">
        <v>78</v>
      </c>
      <c r="BJ33">
        <v>-3</v>
      </c>
      <c r="BK33">
        <v>-3</v>
      </c>
      <c r="BL33">
        <v>84</v>
      </c>
      <c r="BM33">
        <v>-1</v>
      </c>
      <c r="BN33">
        <v>-1</v>
      </c>
      <c r="BO33">
        <v>-1</v>
      </c>
      <c r="BP33">
        <v>3362</v>
      </c>
      <c r="BQ33">
        <v>2353</v>
      </c>
      <c r="BR33">
        <v>70</v>
      </c>
      <c r="BS33">
        <v>569</v>
      </c>
      <c r="BT33">
        <v>235</v>
      </c>
      <c r="BU33">
        <v>41</v>
      </c>
      <c r="BV33">
        <v>576</v>
      </c>
      <c r="BW33">
        <v>292</v>
      </c>
      <c r="BX33">
        <v>51</v>
      </c>
      <c r="BY33">
        <v>2559</v>
      </c>
      <c r="BZ33">
        <v>1845</v>
      </c>
      <c r="CA33">
        <v>72</v>
      </c>
      <c r="CB33">
        <v>2347</v>
      </c>
      <c r="CC33">
        <v>1854</v>
      </c>
      <c r="CD33">
        <v>79</v>
      </c>
      <c r="CE33">
        <v>2706</v>
      </c>
      <c r="CF33">
        <v>1679</v>
      </c>
      <c r="CG33">
        <v>62</v>
      </c>
      <c r="CH33">
        <v>1892</v>
      </c>
      <c r="CI33">
        <v>1096</v>
      </c>
      <c r="CJ33">
        <v>58</v>
      </c>
      <c r="CK33">
        <v>144</v>
      </c>
      <c r="CL33">
        <v>66</v>
      </c>
      <c r="CM33">
        <v>46</v>
      </c>
      <c r="CN33">
        <v>983</v>
      </c>
      <c r="CO33">
        <v>526</v>
      </c>
      <c r="CP33">
        <v>54</v>
      </c>
      <c r="CQ33">
        <v>698</v>
      </c>
      <c r="CR33">
        <v>467</v>
      </c>
      <c r="CS33">
        <v>67</v>
      </c>
      <c r="CT33">
        <v>-1</v>
      </c>
      <c r="CU33">
        <v>-1</v>
      </c>
      <c r="CV33">
        <v>-1</v>
      </c>
      <c r="CW33">
        <v>46</v>
      </c>
      <c r="CX33">
        <v>25</v>
      </c>
      <c r="CY33">
        <v>54</v>
      </c>
      <c r="CZ33">
        <v>9</v>
      </c>
      <c r="DA33">
        <v>7</v>
      </c>
      <c r="DB33">
        <v>78</v>
      </c>
      <c r="DC33">
        <v>-1</v>
      </c>
      <c r="DD33">
        <v>-1</v>
      </c>
      <c r="DE33">
        <v>-1</v>
      </c>
      <c r="DF33">
        <v>1328</v>
      </c>
      <c r="DG33">
        <v>689</v>
      </c>
      <c r="DH33">
        <v>52</v>
      </c>
      <c r="DI33">
        <v>279</v>
      </c>
      <c r="DJ33">
        <v>119</v>
      </c>
      <c r="DK33">
        <v>43</v>
      </c>
      <c r="DL33">
        <v>237</v>
      </c>
      <c r="DM33">
        <v>91</v>
      </c>
      <c r="DN33">
        <v>38</v>
      </c>
      <c r="DO33">
        <v>986</v>
      </c>
      <c r="DP33">
        <v>524</v>
      </c>
      <c r="DQ33">
        <v>53</v>
      </c>
      <c r="DR33">
        <v>906</v>
      </c>
      <c r="DS33">
        <v>572</v>
      </c>
      <c r="DT33">
        <v>63</v>
      </c>
      <c r="DU33">
        <v>1046</v>
      </c>
      <c r="DV33">
        <v>444</v>
      </c>
      <c r="DW33">
        <v>42</v>
      </c>
      <c r="DX33">
        <v>1805</v>
      </c>
      <c r="DY33">
        <v>1445</v>
      </c>
      <c r="DZ33">
        <v>80</v>
      </c>
      <c r="EA33">
        <v>131</v>
      </c>
      <c r="EB33">
        <v>98</v>
      </c>
      <c r="EC33">
        <v>75</v>
      </c>
      <c r="ED33">
        <v>844</v>
      </c>
      <c r="EE33">
        <v>617</v>
      </c>
      <c r="EF33">
        <v>73</v>
      </c>
      <c r="EG33">
        <v>770</v>
      </c>
      <c r="EH33">
        <v>681</v>
      </c>
      <c r="EI33">
        <v>88</v>
      </c>
      <c r="EJ33">
        <v>-3</v>
      </c>
      <c r="EK33">
        <v>-3</v>
      </c>
      <c r="EL33">
        <v>88</v>
      </c>
      <c r="EM33">
        <v>37</v>
      </c>
      <c r="EN33">
        <v>28</v>
      </c>
      <c r="EO33">
        <v>76</v>
      </c>
      <c r="EP33">
        <v>9</v>
      </c>
      <c r="EQ33">
        <v>9</v>
      </c>
      <c r="ER33">
        <v>100</v>
      </c>
      <c r="ES33">
        <v>-1</v>
      </c>
      <c r="ET33">
        <v>-1</v>
      </c>
      <c r="EU33">
        <v>-1</v>
      </c>
      <c r="EV33">
        <v>1163</v>
      </c>
      <c r="EW33">
        <v>877</v>
      </c>
      <c r="EX33">
        <v>75</v>
      </c>
      <c r="EY33">
        <v>100</v>
      </c>
      <c r="EZ33">
        <v>33</v>
      </c>
      <c r="FA33">
        <v>33</v>
      </c>
      <c r="FB33">
        <v>200</v>
      </c>
      <c r="FC33">
        <v>110</v>
      </c>
      <c r="FD33">
        <v>55</v>
      </c>
      <c r="FE33">
        <v>921</v>
      </c>
      <c r="FF33">
        <v>751</v>
      </c>
      <c r="FG33">
        <v>82</v>
      </c>
      <c r="FH33">
        <v>884</v>
      </c>
      <c r="FI33">
        <v>694</v>
      </c>
      <c r="FJ33">
        <v>79</v>
      </c>
      <c r="FK33">
        <v>1056</v>
      </c>
      <c r="FL33">
        <v>755</v>
      </c>
      <c r="FM33">
        <v>71</v>
      </c>
      <c r="FN33">
        <v>2462</v>
      </c>
      <c r="FO33">
        <v>1928</v>
      </c>
      <c r="FP33">
        <v>78</v>
      </c>
      <c r="FQ33">
        <v>170</v>
      </c>
      <c r="FR33">
        <v>123</v>
      </c>
      <c r="FS33">
        <v>72</v>
      </c>
      <c r="FT33">
        <v>1193</v>
      </c>
      <c r="FU33">
        <v>860</v>
      </c>
      <c r="FV33">
        <v>72</v>
      </c>
      <c r="FW33">
        <v>1008</v>
      </c>
      <c r="FX33">
        <v>869</v>
      </c>
      <c r="FY33">
        <v>86</v>
      </c>
      <c r="FZ33">
        <v>-3</v>
      </c>
      <c r="GA33">
        <v>-3</v>
      </c>
      <c r="GB33">
        <v>71</v>
      </c>
      <c r="GC33">
        <v>60</v>
      </c>
      <c r="GD33">
        <v>50</v>
      </c>
      <c r="GE33">
        <v>83</v>
      </c>
      <c r="GF33">
        <v>11</v>
      </c>
      <c r="GG33">
        <v>11</v>
      </c>
      <c r="GH33">
        <v>100</v>
      </c>
      <c r="GI33">
        <v>-1</v>
      </c>
      <c r="GJ33">
        <v>-1</v>
      </c>
      <c r="GK33">
        <v>-1</v>
      </c>
      <c r="GL33">
        <v>1641</v>
      </c>
      <c r="GM33">
        <v>1196</v>
      </c>
      <c r="GN33">
        <v>73</v>
      </c>
      <c r="GO33">
        <v>227</v>
      </c>
      <c r="GP33">
        <v>94</v>
      </c>
      <c r="GQ33">
        <v>41</v>
      </c>
      <c r="GR33">
        <v>276</v>
      </c>
      <c r="GS33">
        <v>139</v>
      </c>
      <c r="GT33">
        <v>50</v>
      </c>
      <c r="GU33">
        <v>1274</v>
      </c>
      <c r="GV33">
        <v>1012</v>
      </c>
      <c r="GW33">
        <v>79</v>
      </c>
      <c r="GX33">
        <v>1188</v>
      </c>
      <c r="GY33">
        <v>916</v>
      </c>
      <c r="GZ33">
        <v>77</v>
      </c>
      <c r="HA33">
        <v>1406</v>
      </c>
      <c r="HB33">
        <v>970</v>
      </c>
      <c r="HC33">
        <v>69</v>
      </c>
      <c r="HD33">
        <v>15960</v>
      </c>
      <c r="HE33">
        <v>12007</v>
      </c>
      <c r="HF33">
        <v>75</v>
      </c>
      <c r="HG33">
        <v>1105</v>
      </c>
      <c r="HH33">
        <v>762</v>
      </c>
      <c r="HI33">
        <v>69</v>
      </c>
      <c r="HJ33">
        <v>7898</v>
      </c>
      <c r="HK33">
        <v>5464</v>
      </c>
      <c r="HL33">
        <v>69</v>
      </c>
      <c r="HM33">
        <v>6383</v>
      </c>
      <c r="HN33">
        <v>5343</v>
      </c>
      <c r="HO33">
        <v>84</v>
      </c>
      <c r="HP33">
        <v>84</v>
      </c>
      <c r="HQ33">
        <v>56</v>
      </c>
      <c r="HR33">
        <v>67</v>
      </c>
      <c r="HS33">
        <v>391</v>
      </c>
      <c r="HT33">
        <v>296</v>
      </c>
      <c r="HU33">
        <v>76</v>
      </c>
      <c r="HV33">
        <v>67</v>
      </c>
      <c r="HW33">
        <v>62</v>
      </c>
      <c r="HX33">
        <v>93</v>
      </c>
      <c r="HY33">
        <v>15</v>
      </c>
      <c r="HZ33">
        <v>11</v>
      </c>
      <c r="IA33">
        <v>73</v>
      </c>
      <c r="IB33">
        <v>10842</v>
      </c>
      <c r="IC33">
        <v>7592</v>
      </c>
      <c r="ID33">
        <v>70</v>
      </c>
      <c r="IE33">
        <v>1741</v>
      </c>
      <c r="IF33">
        <v>806</v>
      </c>
      <c r="IG33">
        <v>46</v>
      </c>
      <c r="IH33">
        <v>1861</v>
      </c>
      <c r="II33">
        <v>956</v>
      </c>
      <c r="IJ33">
        <v>51</v>
      </c>
      <c r="IK33">
        <v>8295</v>
      </c>
      <c r="IL33">
        <v>6129</v>
      </c>
      <c r="IM33">
        <v>74</v>
      </c>
      <c r="IN33">
        <v>7665</v>
      </c>
      <c r="IO33">
        <v>5878</v>
      </c>
      <c r="IP33">
        <v>77</v>
      </c>
      <c r="IQ33">
        <v>8910</v>
      </c>
      <c r="IR33">
        <v>5650</v>
      </c>
      <c r="IS33">
        <v>63</v>
      </c>
      <c r="IT33">
        <v>5765</v>
      </c>
      <c r="IU33">
        <v>4400</v>
      </c>
      <c r="IV33">
        <v>365</v>
      </c>
      <c r="IW33">
        <v>262</v>
      </c>
      <c r="IX33">
        <v>2175</v>
      </c>
      <c r="IY33">
        <v>1872</v>
      </c>
      <c r="IZ33">
        <v>3010</v>
      </c>
      <c r="JA33">
        <v>2085</v>
      </c>
      <c r="JB33">
        <v>-3</v>
      </c>
      <c r="JC33">
        <v>-3</v>
      </c>
      <c r="JD33">
        <v>151</v>
      </c>
      <c r="JE33">
        <v>128</v>
      </c>
      <c r="JF33">
        <v>28</v>
      </c>
      <c r="JG33">
        <v>27</v>
      </c>
      <c r="JH33">
        <v>-1</v>
      </c>
      <c r="JI33">
        <v>-1</v>
      </c>
      <c r="JJ33">
        <v>2742</v>
      </c>
      <c r="JK33">
        <v>2162</v>
      </c>
      <c r="JL33">
        <v>3023</v>
      </c>
      <c r="JM33">
        <v>2238</v>
      </c>
      <c r="JN33">
        <v>3746</v>
      </c>
      <c r="JO33">
        <v>2628</v>
      </c>
      <c r="JP33">
        <v>682</v>
      </c>
      <c r="JQ33">
        <v>373</v>
      </c>
      <c r="JR33">
        <v>3031</v>
      </c>
      <c r="JS33">
        <v>1909</v>
      </c>
      <c r="JT33">
        <v>774</v>
      </c>
      <c r="JU33">
        <v>350</v>
      </c>
      <c r="JV33">
        <v>5630</v>
      </c>
      <c r="JW33">
        <v>4354</v>
      </c>
      <c r="JX33">
        <v>353</v>
      </c>
      <c r="JY33">
        <v>237</v>
      </c>
      <c r="JZ33">
        <v>2134</v>
      </c>
      <c r="KA33">
        <v>1823</v>
      </c>
      <c r="KB33">
        <v>2933</v>
      </c>
      <c r="KC33">
        <v>2121</v>
      </c>
      <c r="KD33">
        <v>32</v>
      </c>
      <c r="KE33">
        <v>24</v>
      </c>
      <c r="KF33">
        <v>149</v>
      </c>
      <c r="KG33">
        <v>124</v>
      </c>
      <c r="KH33">
        <v>-3</v>
      </c>
      <c r="KI33">
        <v>-3</v>
      </c>
      <c r="KJ33">
        <v>-1</v>
      </c>
      <c r="KK33">
        <v>-1</v>
      </c>
      <c r="KL33">
        <v>2700</v>
      </c>
      <c r="KM33">
        <v>2137</v>
      </c>
      <c r="KN33">
        <v>2930</v>
      </c>
      <c r="KO33">
        <v>2217</v>
      </c>
      <c r="KP33">
        <v>3646</v>
      </c>
      <c r="KQ33">
        <v>2608</v>
      </c>
      <c r="KR33">
        <v>658</v>
      </c>
      <c r="KS33">
        <v>330</v>
      </c>
      <c r="KT33">
        <v>2913</v>
      </c>
      <c r="KU33">
        <v>1897</v>
      </c>
      <c r="KV33">
        <v>749</v>
      </c>
      <c r="KW33">
        <v>411</v>
      </c>
      <c r="KX33">
        <v>2909</v>
      </c>
      <c r="KY33">
        <v>1623</v>
      </c>
      <c r="KZ33">
        <v>187</v>
      </c>
      <c r="LA33">
        <v>85</v>
      </c>
      <c r="LB33">
        <v>1069</v>
      </c>
      <c r="LC33">
        <v>719</v>
      </c>
      <c r="LD33">
        <v>1557</v>
      </c>
      <c r="LE33">
        <v>765</v>
      </c>
      <c r="LF33">
        <v>-3</v>
      </c>
      <c r="LG33">
        <v>-3</v>
      </c>
      <c r="LH33">
        <v>65</v>
      </c>
      <c r="LI33">
        <v>35</v>
      </c>
      <c r="LJ33">
        <v>14</v>
      </c>
      <c r="LK33">
        <v>10</v>
      </c>
      <c r="LL33">
        <v>-1</v>
      </c>
      <c r="LM33">
        <v>-1</v>
      </c>
      <c r="LN33">
        <v>1397</v>
      </c>
      <c r="LO33">
        <v>866</v>
      </c>
      <c r="LP33">
        <v>1512</v>
      </c>
      <c r="LQ33">
        <v>757</v>
      </c>
      <c r="LR33">
        <v>1886</v>
      </c>
      <c r="LS33">
        <v>914</v>
      </c>
      <c r="LT33">
        <v>307</v>
      </c>
      <c r="LU33">
        <v>83</v>
      </c>
      <c r="LV33">
        <v>1665</v>
      </c>
      <c r="LW33">
        <v>658</v>
      </c>
      <c r="LX33">
        <v>391</v>
      </c>
      <c r="LY33">
        <v>125</v>
      </c>
      <c r="LZ33">
        <v>2585</v>
      </c>
      <c r="MA33">
        <v>1961</v>
      </c>
      <c r="MB33">
        <v>195</v>
      </c>
      <c r="MC33">
        <v>124</v>
      </c>
      <c r="MD33">
        <v>1009</v>
      </c>
      <c r="ME33">
        <v>867</v>
      </c>
      <c r="MF33">
        <v>1294</v>
      </c>
      <c r="MG33">
        <v>896</v>
      </c>
      <c r="MH33">
        <v>-3</v>
      </c>
      <c r="MI33">
        <v>-3</v>
      </c>
      <c r="MJ33">
        <v>61</v>
      </c>
      <c r="MK33">
        <v>53</v>
      </c>
      <c r="ML33">
        <v>13</v>
      </c>
      <c r="MM33">
        <v>11</v>
      </c>
      <c r="MN33">
        <v>-1</v>
      </c>
      <c r="MO33">
        <v>-1</v>
      </c>
      <c r="MP33">
        <v>1247</v>
      </c>
      <c r="MQ33">
        <v>925</v>
      </c>
      <c r="MR33">
        <v>1338</v>
      </c>
      <c r="MS33">
        <v>1036</v>
      </c>
      <c r="MT33">
        <v>1600</v>
      </c>
      <c r="MU33">
        <v>1085</v>
      </c>
      <c r="MV33">
        <v>301</v>
      </c>
      <c r="MW33">
        <v>150</v>
      </c>
      <c r="MX33">
        <v>1529</v>
      </c>
      <c r="MY33">
        <v>1001</v>
      </c>
      <c r="MZ33">
        <v>209</v>
      </c>
      <c r="NA33">
        <v>79</v>
      </c>
      <c r="NB33">
        <v>3190</v>
      </c>
      <c r="NC33">
        <v>2512</v>
      </c>
      <c r="ND33">
        <v>218</v>
      </c>
      <c r="NE33">
        <v>157</v>
      </c>
      <c r="NF33">
        <v>1227</v>
      </c>
      <c r="NG33">
        <v>1083</v>
      </c>
      <c r="NH33">
        <v>1637</v>
      </c>
      <c r="NI33">
        <v>1176</v>
      </c>
      <c r="NJ33">
        <v>-3</v>
      </c>
      <c r="NK33">
        <v>-3</v>
      </c>
      <c r="NL33">
        <v>76</v>
      </c>
      <c r="NM33">
        <v>69</v>
      </c>
      <c r="NN33">
        <v>15</v>
      </c>
      <c r="NO33">
        <v>14</v>
      </c>
      <c r="NP33">
        <v>-1</v>
      </c>
      <c r="NQ33">
        <v>-1</v>
      </c>
      <c r="NR33">
        <v>1524</v>
      </c>
      <c r="NS33">
        <v>1193</v>
      </c>
      <c r="NT33">
        <v>1666</v>
      </c>
      <c r="NU33">
        <v>1319</v>
      </c>
      <c r="NV33">
        <v>2019</v>
      </c>
      <c r="NW33">
        <v>1455</v>
      </c>
      <c r="NX33">
        <v>361</v>
      </c>
      <c r="NY33">
        <v>193</v>
      </c>
      <c r="NZ33">
        <v>1768</v>
      </c>
      <c r="OA33">
        <v>1228</v>
      </c>
      <c r="OB33">
        <v>353</v>
      </c>
      <c r="OC33">
        <v>146</v>
      </c>
      <c r="OD33">
        <v>20079</v>
      </c>
      <c r="OE33">
        <v>14850</v>
      </c>
      <c r="OF33">
        <v>1318</v>
      </c>
      <c r="OG33">
        <v>865</v>
      </c>
      <c r="OH33">
        <v>7614</v>
      </c>
      <c r="OI33">
        <v>6364</v>
      </c>
      <c r="OJ33">
        <v>10431</v>
      </c>
      <c r="OK33">
        <v>7043</v>
      </c>
      <c r="OL33">
        <v>103</v>
      </c>
      <c r="OM33">
        <v>74</v>
      </c>
      <c r="ON33">
        <v>502</v>
      </c>
      <c r="OO33">
        <v>409</v>
      </c>
      <c r="OP33">
        <v>95</v>
      </c>
      <c r="OQ33">
        <v>85</v>
      </c>
      <c r="OR33">
        <v>14</v>
      </c>
      <c r="OS33">
        <v>10</v>
      </c>
      <c r="OT33">
        <v>9610</v>
      </c>
      <c r="OU33">
        <v>7283</v>
      </c>
      <c r="OV33">
        <v>10469</v>
      </c>
      <c r="OW33">
        <v>7567</v>
      </c>
      <c r="OX33">
        <v>12897</v>
      </c>
      <c r="OY33">
        <v>8690</v>
      </c>
      <c r="OZ33">
        <v>2309</v>
      </c>
      <c r="PA33">
        <v>1129</v>
      </c>
      <c r="PB33">
        <v>10906</v>
      </c>
      <c r="PC33">
        <v>6693</v>
      </c>
      <c r="PD33">
        <v>2476</v>
      </c>
      <c r="PE33">
        <v>1111</v>
      </c>
      <c r="PF33">
        <v>74</v>
      </c>
      <c r="PG33">
        <v>66</v>
      </c>
      <c r="PH33">
        <v>84</v>
      </c>
      <c r="PI33">
        <v>68</v>
      </c>
      <c r="PJ33">
        <v>72</v>
      </c>
      <c r="PK33">
        <v>81</v>
      </c>
      <c r="PL33">
        <v>89</v>
      </c>
      <c r="PM33">
        <v>71</v>
      </c>
      <c r="PN33">
        <v>76</v>
      </c>
      <c r="PO33">
        <v>72</v>
      </c>
      <c r="PP33">
        <v>67</v>
      </c>
      <c r="PQ33">
        <v>49</v>
      </c>
      <c r="PR33">
        <v>61</v>
      </c>
      <c r="PS33">
        <v>45</v>
      </c>
      <c r="PT33">
        <v>76</v>
      </c>
      <c r="PU33">
        <v>72</v>
      </c>
      <c r="PV33">
        <v>86</v>
      </c>
      <c r="PW33">
        <v>69</v>
      </c>
      <c r="PX33">
        <v>71</v>
      </c>
      <c r="PY33">
        <v>85</v>
      </c>
      <c r="PZ33">
        <v>96</v>
      </c>
      <c r="QA33">
        <v>-1</v>
      </c>
      <c r="QB33">
        <v>79</v>
      </c>
      <c r="QC33">
        <v>74</v>
      </c>
      <c r="QD33">
        <v>70</v>
      </c>
      <c r="QE33">
        <v>55</v>
      </c>
      <c r="QF33">
        <v>63</v>
      </c>
      <c r="QG33">
        <v>45</v>
      </c>
      <c r="QH33">
        <v>77</v>
      </c>
      <c r="QI33">
        <v>67</v>
      </c>
      <c r="QJ33">
        <v>85</v>
      </c>
      <c r="QK33">
        <v>72</v>
      </c>
      <c r="QL33">
        <v>75</v>
      </c>
      <c r="QM33">
        <v>83</v>
      </c>
      <c r="QN33">
        <v>92</v>
      </c>
      <c r="QO33">
        <v>-1</v>
      </c>
      <c r="QP33">
        <v>79</v>
      </c>
      <c r="QQ33">
        <v>76</v>
      </c>
      <c r="QR33">
        <v>72</v>
      </c>
      <c r="QS33">
        <v>50</v>
      </c>
      <c r="QT33">
        <v>65</v>
      </c>
      <c r="QU33">
        <v>55</v>
      </c>
      <c r="QV33">
        <v>79</v>
      </c>
      <c r="QW33">
        <v>72</v>
      </c>
      <c r="QX33">
        <v>88</v>
      </c>
      <c r="QY33">
        <v>72</v>
      </c>
      <c r="QZ33">
        <v>87</v>
      </c>
      <c r="RA33">
        <v>91</v>
      </c>
      <c r="RB33">
        <v>93</v>
      </c>
      <c r="RC33">
        <v>-1</v>
      </c>
      <c r="RD33">
        <v>78</v>
      </c>
      <c r="RE33">
        <v>79</v>
      </c>
      <c r="RF33">
        <v>72</v>
      </c>
      <c r="RG33">
        <v>53</v>
      </c>
      <c r="RH33">
        <v>69</v>
      </c>
      <c r="RI33">
        <v>41</v>
      </c>
      <c r="RJ33">
        <v>76</v>
      </c>
      <c r="RK33">
        <v>64</v>
      </c>
      <c r="RL33">
        <v>86</v>
      </c>
      <c r="RM33">
        <v>69</v>
      </c>
      <c r="RN33">
        <v>73</v>
      </c>
      <c r="RO33">
        <v>87</v>
      </c>
      <c r="RP33">
        <v>85</v>
      </c>
      <c r="RQ33">
        <v>-1</v>
      </c>
      <c r="RR33">
        <v>74</v>
      </c>
      <c r="RS33">
        <v>77</v>
      </c>
      <c r="RT33">
        <v>68</v>
      </c>
      <c r="RU33">
        <v>50</v>
      </c>
      <c r="RV33">
        <v>65</v>
      </c>
      <c r="RW33">
        <v>38</v>
      </c>
      <c r="RX33">
        <v>56</v>
      </c>
      <c r="RY33">
        <v>45</v>
      </c>
      <c r="RZ33">
        <v>67</v>
      </c>
      <c r="SA33">
        <v>49</v>
      </c>
      <c r="SB33">
        <v>50</v>
      </c>
      <c r="SC33">
        <v>54</v>
      </c>
      <c r="SD33">
        <v>71</v>
      </c>
      <c r="SE33">
        <v>-1</v>
      </c>
      <c r="SF33">
        <v>62</v>
      </c>
      <c r="SG33">
        <v>50</v>
      </c>
      <c r="SH33">
        <v>48</v>
      </c>
      <c r="SI33">
        <v>27</v>
      </c>
      <c r="SJ33">
        <v>40</v>
      </c>
      <c r="SK33">
        <v>32</v>
      </c>
      <c r="SL33">
        <v>1707</v>
      </c>
      <c r="SM33">
        <v>35</v>
      </c>
      <c r="SN33">
        <v>79</v>
      </c>
      <c r="SO33">
        <v>24</v>
      </c>
      <c r="SP33">
        <v>707</v>
      </c>
      <c r="SQ33">
        <v>29</v>
      </c>
      <c r="SR33">
        <v>852</v>
      </c>
      <c r="SS33">
        <v>44</v>
      </c>
      <c r="ST33">
        <v>-3</v>
      </c>
      <c r="SU33">
        <v>27</v>
      </c>
      <c r="SV33">
        <v>45</v>
      </c>
      <c r="SW33">
        <v>36</v>
      </c>
      <c r="SX33">
        <v>15</v>
      </c>
      <c r="SY33">
        <v>79</v>
      </c>
      <c r="SZ33">
        <v>-1</v>
      </c>
      <c r="TA33">
        <v>-1</v>
      </c>
      <c r="TB33">
        <v>1005</v>
      </c>
      <c r="TC33">
        <v>30</v>
      </c>
      <c r="TD33">
        <v>86</v>
      </c>
      <c r="TE33">
        <v>15</v>
      </c>
      <c r="TF33">
        <v>141</v>
      </c>
      <c r="TG33">
        <v>25</v>
      </c>
      <c r="TH33">
        <v>853</v>
      </c>
      <c r="TI33">
        <v>33</v>
      </c>
      <c r="TJ33">
        <v>854</v>
      </c>
      <c r="TK33">
        <v>36</v>
      </c>
      <c r="TL33">
        <v>581</v>
      </c>
      <c r="TM33">
        <v>22</v>
      </c>
      <c r="TN33">
        <v>1661</v>
      </c>
      <c r="TO33">
        <v>34</v>
      </c>
      <c r="TP33">
        <v>90</v>
      </c>
      <c r="TQ33">
        <v>27</v>
      </c>
      <c r="TR33">
        <v>614</v>
      </c>
      <c r="TS33">
        <v>25</v>
      </c>
      <c r="TT33">
        <v>872</v>
      </c>
      <c r="TU33">
        <v>45</v>
      </c>
      <c r="TV33">
        <v>9</v>
      </c>
      <c r="TW33">
        <v>35</v>
      </c>
      <c r="TX33">
        <v>62</v>
      </c>
      <c r="TY33">
        <v>50</v>
      </c>
      <c r="TZ33">
        <v>-3</v>
      </c>
      <c r="UA33">
        <v>63</v>
      </c>
      <c r="UB33">
        <v>-1</v>
      </c>
      <c r="UC33">
        <v>-1</v>
      </c>
      <c r="UD33">
        <v>923</v>
      </c>
      <c r="UE33">
        <v>27</v>
      </c>
      <c r="UF33">
        <v>58</v>
      </c>
      <c r="UG33">
        <v>10</v>
      </c>
      <c r="UH33">
        <v>109</v>
      </c>
      <c r="UI33">
        <v>19</v>
      </c>
      <c r="UJ33">
        <v>752</v>
      </c>
      <c r="UK33">
        <v>29</v>
      </c>
      <c r="UL33">
        <v>909</v>
      </c>
      <c r="UM33">
        <v>39</v>
      </c>
      <c r="UN33">
        <v>515</v>
      </c>
      <c r="UO33">
        <v>19</v>
      </c>
      <c r="UP33">
        <v>451</v>
      </c>
      <c r="UQ33">
        <v>24</v>
      </c>
      <c r="UR33">
        <v>22</v>
      </c>
      <c r="US33">
        <v>15</v>
      </c>
      <c r="UT33">
        <v>187</v>
      </c>
      <c r="UU33">
        <v>19</v>
      </c>
      <c r="UV33">
        <v>227</v>
      </c>
      <c r="UW33">
        <v>33</v>
      </c>
      <c r="UX33">
        <v>-1</v>
      </c>
      <c r="UY33">
        <v>-1</v>
      </c>
      <c r="UZ33">
        <v>12</v>
      </c>
      <c r="VA33">
        <v>26</v>
      </c>
      <c r="VB33">
        <v>1</v>
      </c>
      <c r="VC33">
        <v>11</v>
      </c>
      <c r="VD33">
        <v>-1</v>
      </c>
      <c r="VE33">
        <v>-1</v>
      </c>
      <c r="VF33">
        <v>230</v>
      </c>
      <c r="VG33">
        <v>17</v>
      </c>
      <c r="VH33">
        <v>33</v>
      </c>
      <c r="VI33">
        <v>12</v>
      </c>
      <c r="VJ33">
        <v>39</v>
      </c>
      <c r="VK33">
        <v>16</v>
      </c>
      <c r="VL33">
        <v>198</v>
      </c>
      <c r="VM33">
        <v>20</v>
      </c>
      <c r="VN33">
        <v>253</v>
      </c>
      <c r="VO33">
        <v>28</v>
      </c>
      <c r="VP33">
        <v>121</v>
      </c>
      <c r="VQ33">
        <v>12</v>
      </c>
      <c r="VR33">
        <v>395</v>
      </c>
      <c r="VS33">
        <v>22</v>
      </c>
      <c r="VT33">
        <v>15</v>
      </c>
      <c r="VU33">
        <v>11</v>
      </c>
      <c r="VV33">
        <v>134</v>
      </c>
      <c r="VW33">
        <v>16</v>
      </c>
      <c r="VX33">
        <v>226</v>
      </c>
      <c r="VY33">
        <v>29</v>
      </c>
      <c r="VZ33">
        <v>-3</v>
      </c>
      <c r="WA33">
        <v>25</v>
      </c>
      <c r="WB33">
        <v>12</v>
      </c>
      <c r="WC33">
        <v>32</v>
      </c>
      <c r="WD33">
        <v>4</v>
      </c>
      <c r="WE33">
        <v>44</v>
      </c>
      <c r="WF33">
        <v>-1</v>
      </c>
      <c r="WG33">
        <v>-1</v>
      </c>
      <c r="WH33">
        <v>224</v>
      </c>
      <c r="WI33">
        <v>19</v>
      </c>
      <c r="WJ33">
        <v>3</v>
      </c>
      <c r="WK33">
        <v>3</v>
      </c>
      <c r="WL33">
        <v>31</v>
      </c>
      <c r="WM33">
        <v>16</v>
      </c>
      <c r="WN33">
        <v>217</v>
      </c>
      <c r="WO33">
        <v>24</v>
      </c>
      <c r="WP33">
        <v>178</v>
      </c>
      <c r="WQ33">
        <v>20</v>
      </c>
      <c r="WR33">
        <v>159</v>
      </c>
      <c r="WS33">
        <v>15</v>
      </c>
      <c r="WT33">
        <v>643</v>
      </c>
      <c r="WU33">
        <v>26</v>
      </c>
      <c r="WV33">
        <v>33</v>
      </c>
      <c r="WW33">
        <v>19</v>
      </c>
      <c r="WX33">
        <v>216</v>
      </c>
      <c r="WY33">
        <v>18</v>
      </c>
      <c r="WZ33">
        <v>362</v>
      </c>
      <c r="XA33">
        <v>36</v>
      </c>
      <c r="XB33">
        <v>-3</v>
      </c>
      <c r="XC33">
        <v>21</v>
      </c>
      <c r="XD33">
        <v>21</v>
      </c>
      <c r="XE33">
        <v>35</v>
      </c>
      <c r="XF33">
        <v>6</v>
      </c>
      <c r="XG33">
        <v>55</v>
      </c>
      <c r="XH33">
        <v>-1</v>
      </c>
      <c r="XI33">
        <v>-1</v>
      </c>
      <c r="XJ33">
        <v>353</v>
      </c>
      <c r="XK33">
        <v>22</v>
      </c>
      <c r="XL33">
        <v>11</v>
      </c>
      <c r="XM33">
        <v>5</v>
      </c>
      <c r="XN33">
        <v>37</v>
      </c>
      <c r="XO33">
        <v>13</v>
      </c>
      <c r="XP33">
        <v>345</v>
      </c>
      <c r="XQ33">
        <v>27</v>
      </c>
      <c r="XR33">
        <v>298</v>
      </c>
      <c r="XS33">
        <v>25</v>
      </c>
      <c r="XT33">
        <v>237</v>
      </c>
      <c r="XU33">
        <v>17</v>
      </c>
      <c r="XV33">
        <v>4857</v>
      </c>
      <c r="XW33">
        <v>30</v>
      </c>
      <c r="XX33">
        <v>239</v>
      </c>
      <c r="XY33">
        <v>22</v>
      </c>
      <c r="XZ33">
        <v>1858</v>
      </c>
      <c r="YA33">
        <v>24</v>
      </c>
      <c r="YB33">
        <v>2539</v>
      </c>
      <c r="YC33">
        <v>40</v>
      </c>
      <c r="YD33">
        <v>23</v>
      </c>
      <c r="YE33">
        <v>27</v>
      </c>
      <c r="YF33">
        <v>152</v>
      </c>
      <c r="YG33">
        <v>39</v>
      </c>
      <c r="YH33">
        <v>38</v>
      </c>
      <c r="YI33">
        <v>57</v>
      </c>
      <c r="YJ33">
        <v>0</v>
      </c>
      <c r="YK33">
        <v>0</v>
      </c>
      <c r="YL33">
        <v>2735</v>
      </c>
      <c r="YM33">
        <v>25</v>
      </c>
      <c r="YN33">
        <v>191</v>
      </c>
      <c r="YO33">
        <v>11</v>
      </c>
      <c r="YP33">
        <v>357</v>
      </c>
      <c r="YQ33">
        <v>19</v>
      </c>
      <c r="YR33">
        <v>2365</v>
      </c>
      <c r="YS33">
        <v>29</v>
      </c>
      <c r="YT33">
        <v>2492</v>
      </c>
      <c r="YU33">
        <v>33</v>
      </c>
      <c r="YV33">
        <v>1613</v>
      </c>
      <c r="YW33">
        <v>18</v>
      </c>
      <c r="YX33">
        <v>2082</v>
      </c>
      <c r="YY33">
        <v>108</v>
      </c>
      <c r="YZ33">
        <v>1057</v>
      </c>
      <c r="ZA33">
        <v>818</v>
      </c>
      <c r="ZB33">
        <v>-3</v>
      </c>
      <c r="ZC33">
        <v>69</v>
      </c>
      <c r="ZD33">
        <v>19</v>
      </c>
      <c r="ZE33">
        <v>-1</v>
      </c>
      <c r="ZF33">
        <v>1109</v>
      </c>
      <c r="ZG33">
        <v>973</v>
      </c>
      <c r="ZH33">
        <v>1020</v>
      </c>
      <c r="ZI33">
        <v>153</v>
      </c>
      <c r="ZJ33">
        <v>593</v>
      </c>
      <c r="ZK33">
        <v>75</v>
      </c>
      <c r="ZL33">
        <v>1785</v>
      </c>
      <c r="ZM33">
        <v>64</v>
      </c>
      <c r="ZN33">
        <v>862</v>
      </c>
      <c r="ZO33">
        <v>782</v>
      </c>
      <c r="ZP33">
        <v>11</v>
      </c>
      <c r="ZQ33">
        <v>52</v>
      </c>
      <c r="ZR33">
        <v>-3</v>
      </c>
      <c r="ZS33">
        <v>-1</v>
      </c>
      <c r="ZT33">
        <v>889</v>
      </c>
      <c r="ZU33">
        <v>896</v>
      </c>
      <c r="ZV33">
        <v>918</v>
      </c>
      <c r="ZW33">
        <v>104</v>
      </c>
      <c r="ZX33">
        <v>440</v>
      </c>
      <c r="ZY33">
        <v>95</v>
      </c>
      <c r="ZZ33">
        <v>700</v>
      </c>
      <c r="AAA33">
        <v>36</v>
      </c>
      <c r="AAB33">
        <v>368</v>
      </c>
      <c r="AAC33">
        <v>266</v>
      </c>
      <c r="AAD33">
        <v>-3</v>
      </c>
      <c r="AAE33">
        <v>20</v>
      </c>
      <c r="AAF33">
        <v>7</v>
      </c>
      <c r="AAG33">
        <v>-1</v>
      </c>
      <c r="AAH33">
        <v>429</v>
      </c>
      <c r="AAI33">
        <v>271</v>
      </c>
      <c r="AAJ33">
        <v>315</v>
      </c>
      <c r="AAK33">
        <v>33</v>
      </c>
      <c r="AAL33">
        <v>182</v>
      </c>
      <c r="AAM33">
        <v>28</v>
      </c>
      <c r="AAN33">
        <v>647</v>
      </c>
      <c r="AAO33">
        <v>26</v>
      </c>
      <c r="AAP33">
        <v>352</v>
      </c>
      <c r="AAQ33">
        <v>240</v>
      </c>
      <c r="AAR33">
        <v>-3</v>
      </c>
      <c r="AAS33">
        <v>19</v>
      </c>
      <c r="AAT33">
        <v>6</v>
      </c>
      <c r="AAU33">
        <v>-1</v>
      </c>
      <c r="AAV33">
        <v>265</v>
      </c>
      <c r="AAW33">
        <v>382</v>
      </c>
      <c r="AAX33">
        <v>292</v>
      </c>
      <c r="AAY33">
        <v>35</v>
      </c>
      <c r="AAZ33">
        <v>199</v>
      </c>
      <c r="ABA33">
        <v>10</v>
      </c>
      <c r="ABB33">
        <v>992</v>
      </c>
      <c r="ABC33">
        <v>45</v>
      </c>
      <c r="ABD33">
        <v>511</v>
      </c>
      <c r="ABE33">
        <v>394</v>
      </c>
      <c r="ABF33">
        <v>-3</v>
      </c>
      <c r="ABG33">
        <v>29</v>
      </c>
      <c r="ABH33">
        <v>7</v>
      </c>
      <c r="ABI33">
        <v>-1</v>
      </c>
      <c r="ABJ33">
        <v>459</v>
      </c>
      <c r="ABK33">
        <v>533</v>
      </c>
      <c r="ABL33">
        <v>467</v>
      </c>
      <c r="ABM33">
        <v>54</v>
      </c>
      <c r="ABN33">
        <v>279</v>
      </c>
      <c r="ABO33">
        <v>14</v>
      </c>
      <c r="ABP33">
        <v>6206</v>
      </c>
      <c r="ABQ33">
        <v>279</v>
      </c>
      <c r="ABR33">
        <v>3150</v>
      </c>
      <c r="ABS33">
        <v>2500</v>
      </c>
      <c r="ABT33">
        <v>34</v>
      </c>
      <c r="ABU33">
        <v>189</v>
      </c>
      <c r="ABV33">
        <v>53</v>
      </c>
      <c r="ABW33">
        <v>1</v>
      </c>
      <c r="ABX33">
        <v>3151</v>
      </c>
      <c r="ABY33">
        <v>3055</v>
      </c>
      <c r="ABZ33">
        <v>3012</v>
      </c>
      <c r="ACA33">
        <v>379</v>
      </c>
      <c r="ACB33">
        <v>1693</v>
      </c>
      <c r="ACC33">
        <v>222</v>
      </c>
      <c r="ACD33">
        <v>31</v>
      </c>
      <c r="ACE33">
        <v>21</v>
      </c>
      <c r="ACF33">
        <v>41</v>
      </c>
      <c r="ACG33">
        <v>24</v>
      </c>
      <c r="ACH33">
        <v>33</v>
      </c>
      <c r="ACI33">
        <v>38</v>
      </c>
      <c r="ACJ33">
        <v>56</v>
      </c>
      <c r="ACK33">
        <v>7</v>
      </c>
      <c r="ACL33">
        <v>33</v>
      </c>
      <c r="ACM33">
        <v>29</v>
      </c>
      <c r="ACN33">
        <v>23</v>
      </c>
      <c r="ACO33">
        <v>16</v>
      </c>
      <c r="ACP33">
        <v>16</v>
      </c>
      <c r="ACQ33">
        <v>9</v>
      </c>
      <c r="ACR33">
        <v>36</v>
      </c>
      <c r="ACS33">
        <v>30</v>
      </c>
      <c r="ACT33">
        <v>49</v>
      </c>
      <c r="ACU33">
        <v>27</v>
      </c>
      <c r="ACV33">
        <v>35</v>
      </c>
      <c r="ACW33">
        <v>46</v>
      </c>
      <c r="ACX33">
        <v>68</v>
      </c>
      <c r="ACY33">
        <v>-1</v>
      </c>
      <c r="ACZ33">
        <v>40</v>
      </c>
      <c r="ADA33">
        <v>32</v>
      </c>
      <c r="ADB33">
        <v>27</v>
      </c>
      <c r="ADC33">
        <v>22</v>
      </c>
      <c r="ADD33">
        <v>20</v>
      </c>
      <c r="ADE33">
        <v>10</v>
      </c>
      <c r="ADF33">
        <v>32</v>
      </c>
      <c r="ADG33">
        <v>18</v>
      </c>
      <c r="ADH33">
        <v>40</v>
      </c>
      <c r="ADI33">
        <v>27</v>
      </c>
      <c r="ADJ33">
        <v>34</v>
      </c>
      <c r="ADK33">
        <v>35</v>
      </c>
      <c r="ADL33">
        <v>56</v>
      </c>
      <c r="ADM33">
        <v>-1</v>
      </c>
      <c r="ADN33">
        <v>33</v>
      </c>
      <c r="ADO33">
        <v>31</v>
      </c>
      <c r="ADP33">
        <v>25</v>
      </c>
      <c r="ADQ33">
        <v>16</v>
      </c>
      <c r="ADR33">
        <v>15</v>
      </c>
      <c r="ADS33">
        <v>13</v>
      </c>
      <c r="ADT33">
        <v>31</v>
      </c>
      <c r="ADU33">
        <v>21</v>
      </c>
      <c r="ADV33">
        <v>42</v>
      </c>
      <c r="ADW33">
        <v>24</v>
      </c>
      <c r="ADX33">
        <v>40</v>
      </c>
      <c r="ADY33">
        <v>38</v>
      </c>
      <c r="ADZ33">
        <v>47</v>
      </c>
      <c r="AEA33">
        <v>-1</v>
      </c>
      <c r="AEB33">
        <v>30</v>
      </c>
      <c r="AEC33">
        <v>32</v>
      </c>
      <c r="AED33">
        <v>23</v>
      </c>
      <c r="AEE33">
        <v>15</v>
      </c>
      <c r="AEF33">
        <v>16</v>
      </c>
      <c r="AEG33">
        <v>4</v>
      </c>
      <c r="AEH33">
        <v>25</v>
      </c>
      <c r="AEI33">
        <v>13</v>
      </c>
      <c r="AEJ33">
        <v>35</v>
      </c>
      <c r="AEK33">
        <v>19</v>
      </c>
      <c r="AEL33">
        <v>27</v>
      </c>
      <c r="AEM33">
        <v>31</v>
      </c>
      <c r="AEN33">
        <v>46</v>
      </c>
      <c r="AEO33">
        <v>-1</v>
      </c>
      <c r="AEP33">
        <v>21</v>
      </c>
      <c r="AEQ33">
        <v>29</v>
      </c>
      <c r="AER33">
        <v>18</v>
      </c>
      <c r="AES33">
        <v>12</v>
      </c>
      <c r="AET33">
        <v>13</v>
      </c>
      <c r="AEU33">
        <v>5</v>
      </c>
      <c r="AEV33">
        <v>24</v>
      </c>
      <c r="AEW33">
        <v>19</v>
      </c>
      <c r="AEX33">
        <v>34</v>
      </c>
      <c r="AEY33">
        <v>17</v>
      </c>
      <c r="AEZ33">
        <v>21</v>
      </c>
      <c r="AFA33">
        <v>31</v>
      </c>
      <c r="AFB33">
        <v>50</v>
      </c>
      <c r="AFC33">
        <v>-1</v>
      </c>
      <c r="AFD33">
        <v>31</v>
      </c>
      <c r="AFE33">
        <v>18</v>
      </c>
      <c r="AFF33">
        <v>17</v>
      </c>
      <c r="AFG33">
        <v>11</v>
      </c>
      <c r="AFH33">
        <v>11</v>
      </c>
      <c r="AFI33">
        <v>7</v>
      </c>
      <c r="AFJ33">
        <v>649</v>
      </c>
      <c r="AFK33">
        <v>13</v>
      </c>
      <c r="AFL33">
        <v>16</v>
      </c>
      <c r="AFM33">
        <v>5</v>
      </c>
      <c r="AFN33">
        <v>260</v>
      </c>
      <c r="AFO33">
        <v>11</v>
      </c>
      <c r="AFP33">
        <v>346</v>
      </c>
      <c r="AFQ33">
        <v>18</v>
      </c>
      <c r="AFR33">
        <v>-3</v>
      </c>
      <c r="AFS33">
        <v>8</v>
      </c>
      <c r="AFT33">
        <v>19</v>
      </c>
      <c r="AFU33">
        <v>15</v>
      </c>
      <c r="AFV33">
        <v>6</v>
      </c>
      <c r="AFW33">
        <v>32</v>
      </c>
      <c r="AFX33">
        <v>-1</v>
      </c>
      <c r="AFY33">
        <v>-1</v>
      </c>
      <c r="AFZ33">
        <v>338</v>
      </c>
      <c r="AGA33">
        <v>10</v>
      </c>
      <c r="AGB33">
        <v>18</v>
      </c>
      <c r="AGC33">
        <v>3</v>
      </c>
      <c r="AGD33">
        <v>25</v>
      </c>
      <c r="AGE33">
        <v>4</v>
      </c>
      <c r="AGF33">
        <v>328</v>
      </c>
      <c r="AGG33">
        <v>13</v>
      </c>
      <c r="AGH33">
        <v>321</v>
      </c>
      <c r="AGI33">
        <v>14</v>
      </c>
      <c r="AGJ33">
        <v>152</v>
      </c>
      <c r="AGK33">
        <v>6</v>
      </c>
      <c r="AGL33">
        <v>578</v>
      </c>
      <c r="AGM33">
        <v>12</v>
      </c>
      <c r="AGN33">
        <v>19</v>
      </c>
      <c r="AGO33">
        <v>6</v>
      </c>
      <c r="AGP33">
        <v>165</v>
      </c>
      <c r="AGQ33">
        <v>7</v>
      </c>
      <c r="AGR33">
        <v>362</v>
      </c>
      <c r="AGS33">
        <v>19</v>
      </c>
      <c r="AGT33">
        <v>3</v>
      </c>
      <c r="AGU33">
        <v>12</v>
      </c>
      <c r="AGV33">
        <v>25</v>
      </c>
      <c r="AGW33">
        <v>20</v>
      </c>
      <c r="AGX33">
        <v>-3</v>
      </c>
      <c r="AGY33">
        <v>21</v>
      </c>
      <c r="AGZ33">
        <v>-1</v>
      </c>
      <c r="AHA33">
        <v>-1</v>
      </c>
      <c r="AHB33">
        <v>248</v>
      </c>
      <c r="AHC33">
        <v>7</v>
      </c>
      <c r="AHD33">
        <v>12</v>
      </c>
      <c r="AHE33">
        <v>2</v>
      </c>
      <c r="AHF33">
        <v>16</v>
      </c>
      <c r="AHG33">
        <v>3</v>
      </c>
      <c r="AHH33">
        <v>245</v>
      </c>
      <c r="AHI33">
        <v>10</v>
      </c>
      <c r="AHJ33">
        <v>333</v>
      </c>
      <c r="AHK33">
        <v>14</v>
      </c>
      <c r="AHL33">
        <v>142</v>
      </c>
      <c r="AHM33">
        <v>5</v>
      </c>
      <c r="AHN33">
        <v>57</v>
      </c>
      <c r="AHO33">
        <v>3</v>
      </c>
      <c r="AHP33">
        <v>2</v>
      </c>
      <c r="AHQ33">
        <v>1</v>
      </c>
      <c r="AHR33">
        <v>21</v>
      </c>
      <c r="AHS33">
        <v>2</v>
      </c>
      <c r="AHT33">
        <v>32</v>
      </c>
      <c r="AHU33">
        <v>5</v>
      </c>
      <c r="AHV33">
        <v>-1</v>
      </c>
      <c r="AHW33">
        <v>-1</v>
      </c>
      <c r="AHX33">
        <v>2</v>
      </c>
      <c r="AHY33">
        <v>4</v>
      </c>
      <c r="AHZ33">
        <v>0</v>
      </c>
      <c r="AIA33">
        <v>0</v>
      </c>
      <c r="AIB33">
        <v>-1</v>
      </c>
      <c r="AIC33">
        <v>-1</v>
      </c>
      <c r="AID33">
        <v>16</v>
      </c>
      <c r="AIE33">
        <v>1</v>
      </c>
      <c r="AIF33">
        <v>4</v>
      </c>
      <c r="AIG33">
        <v>1</v>
      </c>
      <c r="AIH33">
        <v>4</v>
      </c>
      <c r="AII33">
        <v>2</v>
      </c>
      <c r="AIJ33">
        <v>20</v>
      </c>
      <c r="AIK33">
        <v>2</v>
      </c>
      <c r="AIL33">
        <v>37</v>
      </c>
      <c r="AIM33">
        <v>4</v>
      </c>
      <c r="AIN33">
        <v>14</v>
      </c>
      <c r="AIO33">
        <v>1</v>
      </c>
      <c r="AIP33">
        <v>127</v>
      </c>
      <c r="AIQ33">
        <v>7</v>
      </c>
      <c r="AIR33">
        <v>3</v>
      </c>
      <c r="AIS33">
        <v>2</v>
      </c>
      <c r="AIT33">
        <v>31</v>
      </c>
      <c r="AIU33">
        <v>4</v>
      </c>
      <c r="AIV33">
        <v>88</v>
      </c>
      <c r="AIW33">
        <v>11</v>
      </c>
      <c r="AIX33">
        <v>-3</v>
      </c>
      <c r="AIY33">
        <v>13</v>
      </c>
      <c r="AIZ33">
        <v>4</v>
      </c>
      <c r="AJA33">
        <v>11</v>
      </c>
      <c r="AJB33">
        <v>0</v>
      </c>
      <c r="AJC33">
        <v>0</v>
      </c>
      <c r="AJD33">
        <v>-1</v>
      </c>
      <c r="AJE33">
        <v>-1</v>
      </c>
      <c r="AJF33">
        <v>53</v>
      </c>
      <c r="AJG33">
        <v>5</v>
      </c>
      <c r="AJH33">
        <v>0</v>
      </c>
      <c r="AJI33">
        <v>0</v>
      </c>
      <c r="AJJ33">
        <v>4</v>
      </c>
      <c r="AJK33">
        <v>2</v>
      </c>
      <c r="AJL33">
        <v>77</v>
      </c>
      <c r="AJM33">
        <v>8</v>
      </c>
      <c r="AJN33">
        <v>50</v>
      </c>
      <c r="AJO33">
        <v>6</v>
      </c>
      <c r="AJP33">
        <v>55</v>
      </c>
      <c r="AJQ33">
        <v>5</v>
      </c>
      <c r="AJR33">
        <v>174</v>
      </c>
      <c r="AJS33">
        <v>7</v>
      </c>
      <c r="AJT33">
        <v>3</v>
      </c>
      <c r="AJU33">
        <v>2</v>
      </c>
      <c r="AJV33">
        <v>45</v>
      </c>
      <c r="AJW33">
        <v>4</v>
      </c>
      <c r="AJX33">
        <v>115</v>
      </c>
      <c r="AJY33">
        <v>11</v>
      </c>
      <c r="AJZ33">
        <v>-3</v>
      </c>
      <c r="AKA33">
        <v>14</v>
      </c>
      <c r="AKB33">
        <v>8</v>
      </c>
      <c r="AKC33">
        <v>13</v>
      </c>
      <c r="AKD33">
        <v>1</v>
      </c>
      <c r="AKE33">
        <v>9</v>
      </c>
      <c r="AKF33">
        <v>-1</v>
      </c>
      <c r="AKG33">
        <v>-1</v>
      </c>
      <c r="AKH33">
        <v>79</v>
      </c>
      <c r="AKI33">
        <v>5</v>
      </c>
      <c r="AKJ33">
        <v>3</v>
      </c>
      <c r="AKK33">
        <v>1</v>
      </c>
      <c r="AKL33">
        <v>4</v>
      </c>
      <c r="AKM33">
        <v>1</v>
      </c>
      <c r="AKN33">
        <v>96</v>
      </c>
      <c r="AKO33">
        <v>8</v>
      </c>
      <c r="AKP33">
        <v>78</v>
      </c>
      <c r="AKQ33">
        <v>7</v>
      </c>
      <c r="AKR33">
        <v>59</v>
      </c>
      <c r="AKS33">
        <v>4</v>
      </c>
      <c r="AKT33">
        <v>1585</v>
      </c>
      <c r="AKU33">
        <v>10</v>
      </c>
      <c r="AKV33">
        <v>43</v>
      </c>
      <c r="AKW33">
        <v>4</v>
      </c>
      <c r="AKX33">
        <v>522</v>
      </c>
      <c r="AKY33">
        <v>7</v>
      </c>
      <c r="AKZ33">
        <v>943</v>
      </c>
      <c r="ALA33">
        <v>15</v>
      </c>
      <c r="ALB33">
        <v>8</v>
      </c>
      <c r="ALC33">
        <v>10</v>
      </c>
      <c r="ALD33">
        <v>58</v>
      </c>
      <c r="ALE33">
        <v>15</v>
      </c>
      <c r="ALF33">
        <v>11</v>
      </c>
      <c r="ALG33">
        <v>16</v>
      </c>
      <c r="ALH33">
        <v>0</v>
      </c>
      <c r="ALI33">
        <v>0</v>
      </c>
      <c r="ALJ33">
        <v>734</v>
      </c>
      <c r="ALK33">
        <v>7</v>
      </c>
      <c r="ALL33">
        <v>37</v>
      </c>
      <c r="ALM33" s="1" t="s">
        <v>2410</v>
      </c>
      <c r="ALN33" s="1" t="s">
        <v>2443</v>
      </c>
      <c r="ALO33" s="1" t="s">
        <v>2408</v>
      </c>
      <c r="ALP33">
        <v>766</v>
      </c>
      <c r="ALQ33">
        <v>9</v>
      </c>
      <c r="ALR33">
        <v>819</v>
      </c>
      <c r="ALS33">
        <v>11</v>
      </c>
      <c r="ALT33" s="1" t="s">
        <v>2535</v>
      </c>
      <c r="ALU33" s="1" t="s">
        <v>2407</v>
      </c>
      <c r="ALV33">
        <v>761</v>
      </c>
      <c r="ALW33" s="1" t="s">
        <v>2455</v>
      </c>
      <c r="ALX33" s="1" t="s">
        <v>2536</v>
      </c>
      <c r="ALY33">
        <v>247</v>
      </c>
      <c r="ALZ33" s="1" t="s">
        <v>2411</v>
      </c>
      <c r="AMA33" s="1" t="s">
        <v>2459</v>
      </c>
      <c r="AMB33" s="1" t="s">
        <v>2414</v>
      </c>
      <c r="AMC33" s="1" t="s">
        <v>2406</v>
      </c>
      <c r="AMD33">
        <v>462</v>
      </c>
      <c r="AME33">
        <v>299</v>
      </c>
      <c r="AMF33">
        <v>294</v>
      </c>
      <c r="AMG33" s="1" t="s">
        <v>2420</v>
      </c>
      <c r="AMH33">
        <v>121</v>
      </c>
      <c r="AMI33" s="1" t="s">
        <v>2432</v>
      </c>
      <c r="AMJ33">
        <v>742</v>
      </c>
      <c r="AMK33" s="1" t="s">
        <v>2442</v>
      </c>
      <c r="AML33" s="1" t="s">
        <v>2537</v>
      </c>
      <c r="AMM33">
        <v>285</v>
      </c>
      <c r="AMN33" s="1" t="s">
        <v>2408</v>
      </c>
      <c r="AMO33" s="1" t="s">
        <v>2464</v>
      </c>
      <c r="AMP33" s="1" t="s">
        <v>2411</v>
      </c>
      <c r="AMQ33" s="1" t="s">
        <v>2406</v>
      </c>
      <c r="AMR33">
        <v>369</v>
      </c>
      <c r="AMS33">
        <v>373</v>
      </c>
      <c r="AMT33">
        <v>308</v>
      </c>
      <c r="AMU33" s="1" t="s">
        <v>2454</v>
      </c>
      <c r="AMV33">
        <v>124</v>
      </c>
      <c r="AMW33" s="1" t="s">
        <v>2427</v>
      </c>
      <c r="AMX33">
        <v>44</v>
      </c>
      <c r="AMY33" s="1" t="s">
        <v>2408</v>
      </c>
      <c r="AMZ33" s="1" t="s">
        <v>2437</v>
      </c>
      <c r="ANA33" s="1" t="s">
        <v>2431</v>
      </c>
      <c r="ANB33" s="1" t="s">
        <v>2411</v>
      </c>
      <c r="ANC33" s="1" t="s">
        <v>2416</v>
      </c>
      <c r="AND33" s="1" t="s">
        <v>2418</v>
      </c>
      <c r="ANE33" s="1" t="s">
        <v>2406</v>
      </c>
      <c r="ANF33">
        <v>33</v>
      </c>
      <c r="ANG33">
        <v>11</v>
      </c>
      <c r="ANH33">
        <v>12</v>
      </c>
      <c r="ANI33" s="1" t="s">
        <v>2408</v>
      </c>
      <c r="ANJ33" s="1" t="s">
        <v>2424</v>
      </c>
      <c r="ANK33" s="1" t="s">
        <v>2418</v>
      </c>
      <c r="ANL33" s="1" t="s">
        <v>2538</v>
      </c>
      <c r="ANM33" s="1" t="s">
        <v>2408</v>
      </c>
      <c r="ANN33" s="1" t="s">
        <v>2539</v>
      </c>
      <c r="ANO33" s="1" t="s">
        <v>2456</v>
      </c>
      <c r="ANP33" s="1" t="s">
        <v>2411</v>
      </c>
      <c r="ANQ33" s="1" t="s">
        <v>2414</v>
      </c>
      <c r="ANR33" s="1" t="s">
        <v>2418</v>
      </c>
      <c r="ANS33" s="1" t="s">
        <v>2406</v>
      </c>
      <c r="ANT33" s="1" t="s">
        <v>2451</v>
      </c>
      <c r="ANU33" s="1" t="s">
        <v>2540</v>
      </c>
      <c r="ANV33" s="1" t="s">
        <v>2518</v>
      </c>
      <c r="ANW33" s="1" t="s">
        <v>2408</v>
      </c>
      <c r="ANX33" s="1" t="s">
        <v>2462</v>
      </c>
      <c r="ANY33" s="1" t="s">
        <v>2418</v>
      </c>
      <c r="ANZ33">
        <v>265</v>
      </c>
      <c r="AOA33" s="1" t="s">
        <v>2407</v>
      </c>
      <c r="AOB33" s="1" t="s">
        <v>2503</v>
      </c>
      <c r="AOC33" s="1" t="s">
        <v>2541</v>
      </c>
      <c r="AOD33" s="1" t="s">
        <v>2411</v>
      </c>
      <c r="AOE33" s="1" t="s">
        <v>2417</v>
      </c>
      <c r="AOF33" s="1" t="s">
        <v>2410</v>
      </c>
      <c r="AOG33" s="1" t="s">
        <v>2406</v>
      </c>
      <c r="AOH33">
        <v>100</v>
      </c>
      <c r="AOI33">
        <v>165</v>
      </c>
      <c r="AOJ33">
        <v>84</v>
      </c>
      <c r="AOK33" s="1" t="s">
        <v>2410</v>
      </c>
      <c r="AOL33">
        <v>36</v>
      </c>
      <c r="AOM33" s="1" t="s">
        <v>2416</v>
      </c>
      <c r="AON33">
        <v>2010</v>
      </c>
      <c r="AOO33" s="1" t="s">
        <v>2530</v>
      </c>
      <c r="AOP33" s="1" t="s">
        <v>2542</v>
      </c>
      <c r="AOQ33">
        <v>691</v>
      </c>
      <c r="AOR33" s="1" t="s">
        <v>2421</v>
      </c>
      <c r="AOS33" s="1" t="s">
        <v>2504</v>
      </c>
      <c r="AOT33" s="1" t="s">
        <v>2425</v>
      </c>
      <c r="AOU33" s="1" t="s">
        <v>2418</v>
      </c>
      <c r="AOV33">
        <v>1034</v>
      </c>
      <c r="AOW33">
        <v>976</v>
      </c>
      <c r="AOX33">
        <v>766</v>
      </c>
      <c r="AOY33" s="1" t="s">
        <v>2444</v>
      </c>
      <c r="AOZ33">
        <v>320</v>
      </c>
      <c r="APA33" s="1" t="s">
        <v>2462</v>
      </c>
      <c r="APB33">
        <v>10</v>
      </c>
      <c r="APC33" s="1" t="s">
        <v>2424</v>
      </c>
      <c r="APD33" s="1" t="s">
        <v>2446</v>
      </c>
      <c r="APE33">
        <v>7</v>
      </c>
      <c r="APF33" s="1" t="s">
        <v>2421</v>
      </c>
      <c r="APG33" s="1" t="s">
        <v>2446</v>
      </c>
      <c r="APH33" s="1" t="s">
        <v>2419</v>
      </c>
      <c r="API33" s="1" t="s">
        <v>2418</v>
      </c>
      <c r="APJ33">
        <v>11</v>
      </c>
      <c r="APK33">
        <v>9</v>
      </c>
      <c r="APL33">
        <v>6</v>
      </c>
      <c r="APM33" s="1" t="s">
        <v>2410</v>
      </c>
      <c r="APN33">
        <v>3</v>
      </c>
      <c r="APO33" s="1" t="s">
        <v>2416</v>
      </c>
      <c r="APP33">
        <v>13</v>
      </c>
      <c r="APQ33" s="1" t="s">
        <v>2430</v>
      </c>
      <c r="APR33" s="1" t="s">
        <v>2427</v>
      </c>
      <c r="APS33">
        <v>8</v>
      </c>
      <c r="APT33" s="1" t="s">
        <v>2419</v>
      </c>
      <c r="APU33" s="1" t="s">
        <v>2427</v>
      </c>
      <c r="APV33" s="1" t="s">
        <v>2476</v>
      </c>
      <c r="APW33" s="1" t="s">
        <v>2406</v>
      </c>
      <c r="APX33">
        <v>17</v>
      </c>
      <c r="APY33">
        <v>10</v>
      </c>
      <c r="APZ33">
        <v>8</v>
      </c>
      <c r="AQA33" s="1" t="s">
        <v>2410</v>
      </c>
      <c r="AQB33">
        <v>4</v>
      </c>
      <c r="AQC33" s="1" t="s">
        <v>2410</v>
      </c>
      <c r="AQD33">
        <v>13</v>
      </c>
      <c r="AQE33" s="1" t="s">
        <v>2409</v>
      </c>
      <c r="AQF33" s="1" t="s">
        <v>2419</v>
      </c>
      <c r="AQG33">
        <v>10</v>
      </c>
      <c r="AQH33" s="1" t="s">
        <v>2414</v>
      </c>
      <c r="AQI33" s="1" t="s">
        <v>2425</v>
      </c>
      <c r="AQJ33" s="1" t="s">
        <v>2447</v>
      </c>
      <c r="AQK33" s="1" t="s">
        <v>2406</v>
      </c>
      <c r="AQL33">
        <v>14</v>
      </c>
      <c r="AQM33">
        <v>13</v>
      </c>
      <c r="AQN33">
        <v>8</v>
      </c>
      <c r="AQO33" s="1" t="s">
        <v>2408</v>
      </c>
      <c r="AQP33">
        <v>4</v>
      </c>
      <c r="AQQ33" s="1" t="s">
        <v>2408</v>
      </c>
      <c r="AQR33">
        <v>8</v>
      </c>
      <c r="AQS33" s="1" t="s">
        <v>2410</v>
      </c>
      <c r="AQT33" s="1" t="s">
        <v>2421</v>
      </c>
      <c r="AQU33" s="1" t="s">
        <v>2407</v>
      </c>
      <c r="AQV33" s="1" t="s">
        <v>2421</v>
      </c>
      <c r="AQW33" s="1" t="s">
        <v>2421</v>
      </c>
      <c r="AQX33" s="1" t="s">
        <v>2421</v>
      </c>
      <c r="AQY33" s="1" t="s">
        <v>2406</v>
      </c>
      <c r="AQZ33">
        <v>7</v>
      </c>
      <c r="ARA33">
        <v>10</v>
      </c>
      <c r="ARB33">
        <v>4</v>
      </c>
      <c r="ARC33" s="1" t="s">
        <v>2416</v>
      </c>
      <c r="ARD33">
        <v>2</v>
      </c>
      <c r="ARE33" s="1" t="s">
        <v>2418</v>
      </c>
      <c r="ARF33" s="1" t="s">
        <v>2426</v>
      </c>
      <c r="ARG33" s="1" t="s">
        <v>2410</v>
      </c>
      <c r="ARH33" s="1" t="s">
        <v>2423</v>
      </c>
      <c r="ARI33" s="1" t="s">
        <v>2407</v>
      </c>
      <c r="ARJ33" s="1" t="s">
        <v>2425</v>
      </c>
      <c r="ARK33" s="1" t="s">
        <v>2446</v>
      </c>
      <c r="ARL33" s="1" t="s">
        <v>2418</v>
      </c>
      <c r="ARM33" s="1" t="s">
        <v>2406</v>
      </c>
      <c r="ARN33" s="1" t="s">
        <v>2409</v>
      </c>
      <c r="ARO33" s="1" t="s">
        <v>2417</v>
      </c>
      <c r="ARP33" s="1" t="s">
        <v>2424</v>
      </c>
      <c r="ARQ33" s="1" t="s">
        <v>2416</v>
      </c>
      <c r="ARR33" s="1" t="s">
        <v>2410</v>
      </c>
      <c r="ARS33" s="1" t="s">
        <v>2418</v>
      </c>
      <c r="ART33">
        <v>2</v>
      </c>
      <c r="ARU33" s="1" t="s">
        <v>2410</v>
      </c>
      <c r="ARV33" s="1" t="s">
        <v>2408</v>
      </c>
      <c r="ARW33" s="1" t="s">
        <v>2416</v>
      </c>
      <c r="ARX33" s="1" t="s">
        <v>2418</v>
      </c>
      <c r="ARY33" s="1" t="s">
        <v>2410</v>
      </c>
      <c r="ARZ33" s="1" t="s">
        <v>2418</v>
      </c>
      <c r="ASA33" s="1" t="s">
        <v>2406</v>
      </c>
      <c r="ASB33">
        <v>2</v>
      </c>
      <c r="ASC33">
        <v>1</v>
      </c>
      <c r="ASD33">
        <v>1</v>
      </c>
      <c r="ASE33" s="1" t="s">
        <v>2416</v>
      </c>
      <c r="ASF33" s="1" t="s">
        <v>2418</v>
      </c>
      <c r="ASG33" s="1" t="s">
        <v>2418</v>
      </c>
    </row>
    <row r="34" spans="1:1177" hidden="1" x14ac:dyDescent="0.25">
      <c r="A34">
        <v>11902</v>
      </c>
      <c r="B34">
        <v>2105</v>
      </c>
      <c r="C34">
        <v>1502</v>
      </c>
      <c r="D34">
        <v>71</v>
      </c>
      <c r="E34">
        <v>288</v>
      </c>
      <c r="F34">
        <v>170</v>
      </c>
      <c r="G34">
        <v>59</v>
      </c>
      <c r="H34">
        <v>1067</v>
      </c>
      <c r="I34">
        <v>745</v>
      </c>
      <c r="J34">
        <v>70</v>
      </c>
      <c r="K34">
        <v>688</v>
      </c>
      <c r="L34">
        <v>536</v>
      </c>
      <c r="M34">
        <v>78</v>
      </c>
      <c r="N34">
        <v>-1</v>
      </c>
      <c r="O34">
        <v>-1</v>
      </c>
      <c r="P34">
        <v>-1</v>
      </c>
      <c r="Q34">
        <v>49</v>
      </c>
      <c r="R34">
        <v>39</v>
      </c>
      <c r="S34">
        <v>80</v>
      </c>
      <c r="T34">
        <v>6</v>
      </c>
      <c r="U34">
        <v>6</v>
      </c>
      <c r="V34">
        <v>100</v>
      </c>
      <c r="W34">
        <v>-1</v>
      </c>
      <c r="X34">
        <v>-1</v>
      </c>
      <c r="Y34">
        <v>-1</v>
      </c>
      <c r="Z34">
        <v>1418</v>
      </c>
      <c r="AA34">
        <v>949</v>
      </c>
      <c r="AB34">
        <v>67</v>
      </c>
      <c r="AC34">
        <v>242</v>
      </c>
      <c r="AD34">
        <v>118</v>
      </c>
      <c r="AE34">
        <v>49</v>
      </c>
      <c r="AF34">
        <v>219</v>
      </c>
      <c r="AG34">
        <v>115</v>
      </c>
      <c r="AH34">
        <v>53</v>
      </c>
      <c r="AI34">
        <v>1083</v>
      </c>
      <c r="AJ34">
        <v>750</v>
      </c>
      <c r="AK34">
        <v>69</v>
      </c>
      <c r="AL34">
        <v>1022</v>
      </c>
      <c r="AM34">
        <v>752</v>
      </c>
      <c r="AN34">
        <v>74</v>
      </c>
      <c r="AO34">
        <v>992</v>
      </c>
      <c r="AP34">
        <v>571</v>
      </c>
      <c r="AQ34">
        <v>58</v>
      </c>
      <c r="AR34">
        <v>2109</v>
      </c>
      <c r="AS34">
        <v>1498</v>
      </c>
      <c r="AT34">
        <v>71</v>
      </c>
      <c r="AU34">
        <v>287</v>
      </c>
      <c r="AV34">
        <v>176</v>
      </c>
      <c r="AW34">
        <v>61</v>
      </c>
      <c r="AX34">
        <v>1070</v>
      </c>
      <c r="AY34">
        <v>715</v>
      </c>
      <c r="AZ34">
        <v>67</v>
      </c>
      <c r="BA34">
        <v>690</v>
      </c>
      <c r="BB34">
        <v>557</v>
      </c>
      <c r="BC34">
        <v>81</v>
      </c>
      <c r="BD34">
        <v>-1</v>
      </c>
      <c r="BE34">
        <v>-1</v>
      </c>
      <c r="BF34">
        <v>-1</v>
      </c>
      <c r="BG34">
        <v>49</v>
      </c>
      <c r="BH34">
        <v>40</v>
      </c>
      <c r="BI34">
        <v>82</v>
      </c>
      <c r="BJ34">
        <v>6</v>
      </c>
      <c r="BK34">
        <v>5</v>
      </c>
      <c r="BL34">
        <v>83</v>
      </c>
      <c r="BM34">
        <v>-1</v>
      </c>
      <c r="BN34">
        <v>-1</v>
      </c>
      <c r="BO34">
        <v>-1</v>
      </c>
      <c r="BP34">
        <v>1422</v>
      </c>
      <c r="BQ34">
        <v>916</v>
      </c>
      <c r="BR34">
        <v>64</v>
      </c>
      <c r="BS34">
        <v>243</v>
      </c>
      <c r="BT34">
        <v>89</v>
      </c>
      <c r="BU34">
        <v>37</v>
      </c>
      <c r="BV34">
        <v>219</v>
      </c>
      <c r="BW34">
        <v>109</v>
      </c>
      <c r="BX34">
        <v>50</v>
      </c>
      <c r="BY34">
        <v>1086</v>
      </c>
      <c r="BZ34">
        <v>723</v>
      </c>
      <c r="CA34">
        <v>67</v>
      </c>
      <c r="CB34">
        <v>1023</v>
      </c>
      <c r="CC34">
        <v>775</v>
      </c>
      <c r="CD34">
        <v>76</v>
      </c>
      <c r="CE34">
        <v>993</v>
      </c>
      <c r="CF34">
        <v>528</v>
      </c>
      <c r="CG34">
        <v>53</v>
      </c>
      <c r="CH34">
        <v>835</v>
      </c>
      <c r="CI34">
        <v>481</v>
      </c>
      <c r="CJ34">
        <v>58</v>
      </c>
      <c r="CK34">
        <v>104</v>
      </c>
      <c r="CL34">
        <v>56</v>
      </c>
      <c r="CM34">
        <v>54</v>
      </c>
      <c r="CN34">
        <v>431</v>
      </c>
      <c r="CO34">
        <v>225</v>
      </c>
      <c r="CP34">
        <v>52</v>
      </c>
      <c r="CQ34">
        <v>278</v>
      </c>
      <c r="CR34">
        <v>185</v>
      </c>
      <c r="CS34">
        <v>67</v>
      </c>
      <c r="CT34">
        <v>-1</v>
      </c>
      <c r="CU34">
        <v>-1</v>
      </c>
      <c r="CV34">
        <v>-1</v>
      </c>
      <c r="CW34">
        <v>18</v>
      </c>
      <c r="CX34">
        <v>13</v>
      </c>
      <c r="CY34">
        <v>72</v>
      </c>
      <c r="CZ34">
        <v>-1</v>
      </c>
      <c r="DA34">
        <v>-1</v>
      </c>
      <c r="DB34">
        <v>-1</v>
      </c>
      <c r="DC34">
        <v>-1</v>
      </c>
      <c r="DD34">
        <v>-1</v>
      </c>
      <c r="DE34">
        <v>-1</v>
      </c>
      <c r="DF34">
        <v>570</v>
      </c>
      <c r="DG34">
        <v>292</v>
      </c>
      <c r="DH34">
        <v>51</v>
      </c>
      <c r="DI34">
        <v>103</v>
      </c>
      <c r="DJ34">
        <v>30</v>
      </c>
      <c r="DK34">
        <v>29</v>
      </c>
      <c r="DL34">
        <v>86</v>
      </c>
      <c r="DM34">
        <v>29</v>
      </c>
      <c r="DN34">
        <v>34</v>
      </c>
      <c r="DO34">
        <v>436</v>
      </c>
      <c r="DP34">
        <v>220</v>
      </c>
      <c r="DQ34">
        <v>50</v>
      </c>
      <c r="DR34">
        <v>399</v>
      </c>
      <c r="DS34">
        <v>261</v>
      </c>
      <c r="DT34">
        <v>65</v>
      </c>
      <c r="DU34">
        <v>419</v>
      </c>
      <c r="DV34">
        <v>169</v>
      </c>
      <c r="DW34">
        <v>40</v>
      </c>
      <c r="DX34">
        <v>806</v>
      </c>
      <c r="DY34">
        <v>536</v>
      </c>
      <c r="DZ34">
        <v>67</v>
      </c>
      <c r="EA34">
        <v>123</v>
      </c>
      <c r="EB34">
        <v>65</v>
      </c>
      <c r="EC34">
        <v>53</v>
      </c>
      <c r="ED34">
        <v>389</v>
      </c>
      <c r="EE34">
        <v>237</v>
      </c>
      <c r="EF34">
        <v>61</v>
      </c>
      <c r="EG34">
        <v>270</v>
      </c>
      <c r="EH34">
        <v>217</v>
      </c>
      <c r="EI34">
        <v>80</v>
      </c>
      <c r="EJ34">
        <v>-1</v>
      </c>
      <c r="EK34">
        <v>-1</v>
      </c>
      <c r="EL34">
        <v>-1</v>
      </c>
      <c r="EM34">
        <v>19</v>
      </c>
      <c r="EN34">
        <v>14</v>
      </c>
      <c r="EO34">
        <v>74</v>
      </c>
      <c r="EP34">
        <v>-1</v>
      </c>
      <c r="EQ34">
        <v>-1</v>
      </c>
      <c r="ER34">
        <v>-1</v>
      </c>
      <c r="ES34">
        <v>-1</v>
      </c>
      <c r="ET34">
        <v>-1</v>
      </c>
      <c r="EU34">
        <v>-1</v>
      </c>
      <c r="EV34">
        <v>520</v>
      </c>
      <c r="EW34">
        <v>305</v>
      </c>
      <c r="EX34">
        <v>59</v>
      </c>
      <c r="EY34">
        <v>-1</v>
      </c>
      <c r="EZ34">
        <v>-1</v>
      </c>
      <c r="FA34">
        <v>-1</v>
      </c>
      <c r="FB34">
        <v>87</v>
      </c>
      <c r="FC34">
        <v>36</v>
      </c>
      <c r="FD34">
        <v>41</v>
      </c>
      <c r="FE34">
        <v>407</v>
      </c>
      <c r="FF34">
        <v>273</v>
      </c>
      <c r="FG34">
        <v>67</v>
      </c>
      <c r="FH34">
        <v>399</v>
      </c>
      <c r="FI34">
        <v>263</v>
      </c>
      <c r="FJ34">
        <v>66</v>
      </c>
      <c r="FK34">
        <v>389</v>
      </c>
      <c r="FL34">
        <v>194</v>
      </c>
      <c r="FM34">
        <v>50</v>
      </c>
      <c r="FN34">
        <v>1080</v>
      </c>
      <c r="FO34">
        <v>791</v>
      </c>
      <c r="FP34">
        <v>73</v>
      </c>
      <c r="FQ34">
        <v>161</v>
      </c>
      <c r="FR34">
        <v>99</v>
      </c>
      <c r="FS34">
        <v>61</v>
      </c>
      <c r="FT34">
        <v>536</v>
      </c>
      <c r="FU34">
        <v>356</v>
      </c>
      <c r="FV34">
        <v>66</v>
      </c>
      <c r="FW34">
        <v>349</v>
      </c>
      <c r="FX34">
        <v>307</v>
      </c>
      <c r="FY34">
        <v>88</v>
      </c>
      <c r="FZ34">
        <v>-1</v>
      </c>
      <c r="GA34">
        <v>-1</v>
      </c>
      <c r="GB34">
        <v>-1</v>
      </c>
      <c r="GC34">
        <v>27</v>
      </c>
      <c r="GD34">
        <v>24</v>
      </c>
      <c r="GE34">
        <v>89</v>
      </c>
      <c r="GF34">
        <v>-1</v>
      </c>
      <c r="GG34">
        <v>-1</v>
      </c>
      <c r="GH34">
        <v>-1</v>
      </c>
      <c r="GI34">
        <v>-1</v>
      </c>
      <c r="GJ34">
        <v>-1</v>
      </c>
      <c r="GK34">
        <v>-1</v>
      </c>
      <c r="GL34">
        <v>713</v>
      </c>
      <c r="GM34">
        <v>473</v>
      </c>
      <c r="GN34">
        <v>66</v>
      </c>
      <c r="GO34">
        <v>119</v>
      </c>
      <c r="GP34">
        <v>36</v>
      </c>
      <c r="GQ34">
        <v>30</v>
      </c>
      <c r="GR34">
        <v>114</v>
      </c>
      <c r="GS34">
        <v>58</v>
      </c>
      <c r="GT34">
        <v>51</v>
      </c>
      <c r="GU34">
        <v>549</v>
      </c>
      <c r="GV34">
        <v>402</v>
      </c>
      <c r="GW34">
        <v>73</v>
      </c>
      <c r="GX34">
        <v>531</v>
      </c>
      <c r="GY34">
        <v>389</v>
      </c>
      <c r="GZ34">
        <v>73</v>
      </c>
      <c r="HA34">
        <v>527</v>
      </c>
      <c r="HB34">
        <v>287</v>
      </c>
      <c r="HC34">
        <v>54</v>
      </c>
      <c r="HD34">
        <v>6935</v>
      </c>
      <c r="HE34">
        <v>4808</v>
      </c>
      <c r="HF34">
        <v>69</v>
      </c>
      <c r="HG34">
        <v>963</v>
      </c>
      <c r="HH34">
        <v>566</v>
      </c>
      <c r="HI34">
        <v>59</v>
      </c>
      <c r="HJ34">
        <v>3493</v>
      </c>
      <c r="HK34">
        <v>2278</v>
      </c>
      <c r="HL34">
        <v>65</v>
      </c>
      <c r="HM34">
        <v>2275</v>
      </c>
      <c r="HN34">
        <v>1802</v>
      </c>
      <c r="HO34">
        <v>79</v>
      </c>
      <c r="HP34">
        <v>15</v>
      </c>
      <c r="HQ34">
        <v>11</v>
      </c>
      <c r="HR34">
        <v>73</v>
      </c>
      <c r="HS34">
        <v>162</v>
      </c>
      <c r="HT34">
        <v>130</v>
      </c>
      <c r="HU34">
        <v>80</v>
      </c>
      <c r="HV34">
        <v>20</v>
      </c>
      <c r="HW34">
        <v>16</v>
      </c>
      <c r="HX34">
        <v>80</v>
      </c>
      <c r="HY34">
        <v>7</v>
      </c>
      <c r="HZ34">
        <v>5</v>
      </c>
      <c r="IA34">
        <v>71</v>
      </c>
      <c r="IB34">
        <v>4643</v>
      </c>
      <c r="IC34">
        <v>2935</v>
      </c>
      <c r="ID34">
        <v>63</v>
      </c>
      <c r="IE34">
        <v>753</v>
      </c>
      <c r="IF34">
        <v>274</v>
      </c>
      <c r="IG34">
        <v>36</v>
      </c>
      <c r="IH34">
        <v>725</v>
      </c>
      <c r="II34">
        <v>347</v>
      </c>
      <c r="IJ34">
        <v>48</v>
      </c>
      <c r="IK34">
        <v>3561</v>
      </c>
      <c r="IL34">
        <v>2368</v>
      </c>
      <c r="IM34">
        <v>66</v>
      </c>
      <c r="IN34">
        <v>3374</v>
      </c>
      <c r="IO34">
        <v>2440</v>
      </c>
      <c r="IP34">
        <v>72</v>
      </c>
      <c r="IQ34">
        <v>3320</v>
      </c>
      <c r="IR34">
        <v>1749</v>
      </c>
      <c r="IS34">
        <v>53</v>
      </c>
      <c r="IT34">
        <v>2578</v>
      </c>
      <c r="IU34">
        <v>1798</v>
      </c>
      <c r="IV34">
        <v>378</v>
      </c>
      <c r="IW34">
        <v>236</v>
      </c>
      <c r="IX34">
        <v>787</v>
      </c>
      <c r="IY34">
        <v>649</v>
      </c>
      <c r="IZ34">
        <v>1334</v>
      </c>
      <c r="JA34">
        <v>852</v>
      </c>
      <c r="JB34">
        <v>-3</v>
      </c>
      <c r="JC34">
        <v>-3</v>
      </c>
      <c r="JD34">
        <v>61</v>
      </c>
      <c r="JE34">
        <v>48</v>
      </c>
      <c r="JF34">
        <v>10</v>
      </c>
      <c r="JG34">
        <v>7</v>
      </c>
      <c r="JH34">
        <v>-1</v>
      </c>
      <c r="JI34">
        <v>-1</v>
      </c>
      <c r="JJ34">
        <v>1253</v>
      </c>
      <c r="JK34">
        <v>937</v>
      </c>
      <c r="JL34">
        <v>1325</v>
      </c>
      <c r="JM34">
        <v>861</v>
      </c>
      <c r="JN34">
        <v>1745</v>
      </c>
      <c r="JO34">
        <v>1112</v>
      </c>
      <c r="JP34">
        <v>256</v>
      </c>
      <c r="JQ34">
        <v>119</v>
      </c>
      <c r="JR34">
        <v>1074</v>
      </c>
      <c r="JS34">
        <v>540</v>
      </c>
      <c r="JT34">
        <v>274</v>
      </c>
      <c r="JU34">
        <v>92</v>
      </c>
      <c r="JV34">
        <v>2507</v>
      </c>
      <c r="JW34">
        <v>1774</v>
      </c>
      <c r="JX34">
        <v>360</v>
      </c>
      <c r="JY34">
        <v>224</v>
      </c>
      <c r="JZ34">
        <v>779</v>
      </c>
      <c r="KA34">
        <v>631</v>
      </c>
      <c r="KB34">
        <v>1291</v>
      </c>
      <c r="KC34">
        <v>865</v>
      </c>
      <c r="KD34">
        <v>-1</v>
      </c>
      <c r="KE34">
        <v>-1</v>
      </c>
      <c r="KF34">
        <v>60</v>
      </c>
      <c r="KG34">
        <v>41</v>
      </c>
      <c r="KH34">
        <v>10</v>
      </c>
      <c r="KI34">
        <v>7</v>
      </c>
      <c r="KJ34">
        <v>-1</v>
      </c>
      <c r="KK34">
        <v>-1</v>
      </c>
      <c r="KL34">
        <v>1221</v>
      </c>
      <c r="KM34">
        <v>881</v>
      </c>
      <c r="KN34">
        <v>1286</v>
      </c>
      <c r="KO34">
        <v>893</v>
      </c>
      <c r="KP34">
        <v>1684</v>
      </c>
      <c r="KQ34">
        <v>1095</v>
      </c>
      <c r="KR34">
        <v>251</v>
      </c>
      <c r="KS34">
        <v>119</v>
      </c>
      <c r="KT34">
        <v>1008</v>
      </c>
      <c r="KU34">
        <v>562</v>
      </c>
      <c r="KV34">
        <v>260</v>
      </c>
      <c r="KW34">
        <v>115</v>
      </c>
      <c r="KX34">
        <v>1315</v>
      </c>
      <c r="KY34">
        <v>608</v>
      </c>
      <c r="KZ34">
        <v>210</v>
      </c>
      <c r="LA34">
        <v>78</v>
      </c>
      <c r="LB34">
        <v>383</v>
      </c>
      <c r="LC34">
        <v>221</v>
      </c>
      <c r="LD34">
        <v>686</v>
      </c>
      <c r="LE34">
        <v>296</v>
      </c>
      <c r="LF34">
        <v>-1</v>
      </c>
      <c r="LG34">
        <v>-1</v>
      </c>
      <c r="LH34">
        <v>26</v>
      </c>
      <c r="LI34">
        <v>10</v>
      </c>
      <c r="LJ34">
        <v>-1</v>
      </c>
      <c r="LK34">
        <v>-1</v>
      </c>
      <c r="LL34">
        <v>-1</v>
      </c>
      <c r="LM34">
        <v>-1</v>
      </c>
      <c r="LN34">
        <v>649</v>
      </c>
      <c r="LO34">
        <v>350</v>
      </c>
      <c r="LP34">
        <v>666</v>
      </c>
      <c r="LQ34">
        <v>258</v>
      </c>
      <c r="LR34">
        <v>894</v>
      </c>
      <c r="LS34">
        <v>353</v>
      </c>
      <c r="LT34">
        <v>130</v>
      </c>
      <c r="LU34">
        <v>26</v>
      </c>
      <c r="LV34">
        <v>656</v>
      </c>
      <c r="LW34">
        <v>158</v>
      </c>
      <c r="LX34">
        <v>142</v>
      </c>
      <c r="LY34">
        <v>37</v>
      </c>
      <c r="LZ34">
        <v>1206</v>
      </c>
      <c r="MA34">
        <v>809</v>
      </c>
      <c r="MB34">
        <v>179</v>
      </c>
      <c r="MC34">
        <v>104</v>
      </c>
      <c r="MD34">
        <v>407</v>
      </c>
      <c r="ME34">
        <v>337</v>
      </c>
      <c r="MF34">
        <v>590</v>
      </c>
      <c r="MG34">
        <v>349</v>
      </c>
      <c r="MH34">
        <v>-1</v>
      </c>
      <c r="MI34">
        <v>-1</v>
      </c>
      <c r="MJ34">
        <v>22</v>
      </c>
      <c r="MK34">
        <v>13</v>
      </c>
      <c r="ML34">
        <v>-1</v>
      </c>
      <c r="MM34">
        <v>-1</v>
      </c>
      <c r="MN34">
        <v>-1</v>
      </c>
      <c r="MO34">
        <v>-1</v>
      </c>
      <c r="MP34">
        <v>584</v>
      </c>
      <c r="MQ34">
        <v>399</v>
      </c>
      <c r="MR34">
        <v>622</v>
      </c>
      <c r="MS34">
        <v>410</v>
      </c>
      <c r="MT34">
        <v>783</v>
      </c>
      <c r="MU34">
        <v>463</v>
      </c>
      <c r="MV34">
        <v>120</v>
      </c>
      <c r="MW34">
        <v>40</v>
      </c>
      <c r="MX34">
        <v>581</v>
      </c>
      <c r="MY34">
        <v>299</v>
      </c>
      <c r="MZ34">
        <v>79</v>
      </c>
      <c r="NA34">
        <v>18</v>
      </c>
      <c r="NB34">
        <v>1432</v>
      </c>
      <c r="NC34">
        <v>1053</v>
      </c>
      <c r="ND34">
        <v>192</v>
      </c>
      <c r="NE34">
        <v>117</v>
      </c>
      <c r="NF34">
        <v>471</v>
      </c>
      <c r="NG34">
        <v>415</v>
      </c>
      <c r="NH34">
        <v>730</v>
      </c>
      <c r="NI34">
        <v>497</v>
      </c>
      <c r="NJ34">
        <v>-1</v>
      </c>
      <c r="NK34">
        <v>-1</v>
      </c>
      <c r="NL34">
        <v>31</v>
      </c>
      <c r="NM34">
        <v>18</v>
      </c>
      <c r="NN34">
        <v>-1</v>
      </c>
      <c r="NO34">
        <v>-1</v>
      </c>
      <c r="NP34">
        <v>-1</v>
      </c>
      <c r="NQ34">
        <v>-1</v>
      </c>
      <c r="NR34">
        <v>692</v>
      </c>
      <c r="NS34">
        <v>525</v>
      </c>
      <c r="NT34">
        <v>740</v>
      </c>
      <c r="NU34">
        <v>528</v>
      </c>
      <c r="NV34">
        <v>945</v>
      </c>
      <c r="NW34">
        <v>637</v>
      </c>
      <c r="NX34">
        <v>122</v>
      </c>
      <c r="NY34">
        <v>52</v>
      </c>
      <c r="NZ34">
        <v>625</v>
      </c>
      <c r="OA34">
        <v>353</v>
      </c>
      <c r="OB34">
        <v>117</v>
      </c>
      <c r="OC34">
        <v>41</v>
      </c>
      <c r="OD34">
        <v>9038</v>
      </c>
      <c r="OE34">
        <v>6042</v>
      </c>
      <c r="OF34">
        <v>1319</v>
      </c>
      <c r="OG34">
        <v>759</v>
      </c>
      <c r="OH34">
        <v>2827</v>
      </c>
      <c r="OI34">
        <v>2253</v>
      </c>
      <c r="OJ34">
        <v>4631</v>
      </c>
      <c r="OK34">
        <v>2859</v>
      </c>
      <c r="OL34">
        <v>-3</v>
      </c>
      <c r="OM34">
        <v>-3</v>
      </c>
      <c r="ON34">
        <v>200</v>
      </c>
      <c r="OO34">
        <v>130</v>
      </c>
      <c r="OP34">
        <v>36</v>
      </c>
      <c r="OQ34">
        <v>24</v>
      </c>
      <c r="OR34">
        <v>-1</v>
      </c>
      <c r="OS34">
        <v>-1</v>
      </c>
      <c r="OT34">
        <v>4399</v>
      </c>
      <c r="OU34">
        <v>3092</v>
      </c>
      <c r="OV34">
        <v>4639</v>
      </c>
      <c r="OW34">
        <v>2950</v>
      </c>
      <c r="OX34">
        <v>6051</v>
      </c>
      <c r="OY34">
        <v>3660</v>
      </c>
      <c r="OZ34">
        <v>879</v>
      </c>
      <c r="PA34">
        <v>356</v>
      </c>
      <c r="PB34">
        <v>3944</v>
      </c>
      <c r="PC34">
        <v>1912</v>
      </c>
      <c r="PD34">
        <v>872</v>
      </c>
      <c r="PE34">
        <v>303</v>
      </c>
      <c r="PF34">
        <v>67</v>
      </c>
      <c r="PG34">
        <v>58</v>
      </c>
      <c r="PH34">
        <v>80</v>
      </c>
      <c r="PI34">
        <v>62</v>
      </c>
      <c r="PJ34">
        <v>79</v>
      </c>
      <c r="PK34">
        <v>65</v>
      </c>
      <c r="PL34">
        <v>67</v>
      </c>
      <c r="PM34">
        <v>-1</v>
      </c>
      <c r="PN34">
        <v>70</v>
      </c>
      <c r="PO34">
        <v>64</v>
      </c>
      <c r="PP34">
        <v>60</v>
      </c>
      <c r="PQ34">
        <v>41</v>
      </c>
      <c r="PR34">
        <v>48</v>
      </c>
      <c r="PS34">
        <v>35</v>
      </c>
      <c r="PT34">
        <v>70</v>
      </c>
      <c r="PU34">
        <v>62</v>
      </c>
      <c r="PV34">
        <v>82</v>
      </c>
      <c r="PW34">
        <v>64</v>
      </c>
      <c r="PX34">
        <v>83</v>
      </c>
      <c r="PY34">
        <v>79</v>
      </c>
      <c r="PZ34">
        <v>70</v>
      </c>
      <c r="QA34">
        <v>-1</v>
      </c>
      <c r="QB34">
        <v>75</v>
      </c>
      <c r="QC34">
        <v>65</v>
      </c>
      <c r="QD34">
        <v>64</v>
      </c>
      <c r="QE34">
        <v>46</v>
      </c>
      <c r="QF34">
        <v>50</v>
      </c>
      <c r="QG34">
        <v>34</v>
      </c>
      <c r="QH34">
        <v>71</v>
      </c>
      <c r="QI34">
        <v>62</v>
      </c>
      <c r="QJ34">
        <v>81</v>
      </c>
      <c r="QK34">
        <v>67</v>
      </c>
      <c r="QL34">
        <v>-1</v>
      </c>
      <c r="QM34">
        <v>68</v>
      </c>
      <c r="QN34">
        <v>70</v>
      </c>
      <c r="QO34">
        <v>-1</v>
      </c>
      <c r="QP34">
        <v>72</v>
      </c>
      <c r="QQ34">
        <v>69</v>
      </c>
      <c r="QR34">
        <v>65</v>
      </c>
      <c r="QS34">
        <v>47</v>
      </c>
      <c r="QT34">
        <v>56</v>
      </c>
      <c r="QU34">
        <v>44</v>
      </c>
      <c r="QV34">
        <v>74</v>
      </c>
      <c r="QW34">
        <v>61</v>
      </c>
      <c r="QX34">
        <v>88</v>
      </c>
      <c r="QY34">
        <v>68</v>
      </c>
      <c r="QZ34">
        <v>-1</v>
      </c>
      <c r="RA34">
        <v>58</v>
      </c>
      <c r="RB34">
        <v>-1</v>
      </c>
      <c r="RC34">
        <v>-1</v>
      </c>
      <c r="RD34">
        <v>76</v>
      </c>
      <c r="RE34">
        <v>71</v>
      </c>
      <c r="RF34">
        <v>67</v>
      </c>
      <c r="RG34">
        <v>43</v>
      </c>
      <c r="RH34">
        <v>56</v>
      </c>
      <c r="RI34">
        <v>35</v>
      </c>
      <c r="RJ34">
        <v>67</v>
      </c>
      <c r="RK34">
        <v>58</v>
      </c>
      <c r="RL34">
        <v>83</v>
      </c>
      <c r="RM34">
        <v>59</v>
      </c>
      <c r="RN34">
        <v>-1</v>
      </c>
      <c r="RO34">
        <v>59</v>
      </c>
      <c r="RP34">
        <v>-1</v>
      </c>
      <c r="RQ34">
        <v>-1</v>
      </c>
      <c r="RR34">
        <v>68</v>
      </c>
      <c r="RS34">
        <v>66</v>
      </c>
      <c r="RT34">
        <v>59</v>
      </c>
      <c r="RU34">
        <v>33</v>
      </c>
      <c r="RV34">
        <v>51</v>
      </c>
      <c r="RW34">
        <v>23</v>
      </c>
      <c r="RX34">
        <v>46</v>
      </c>
      <c r="RY34">
        <v>37</v>
      </c>
      <c r="RZ34">
        <v>58</v>
      </c>
      <c r="SA34">
        <v>43</v>
      </c>
      <c r="SB34">
        <v>-1</v>
      </c>
      <c r="SC34">
        <v>38</v>
      </c>
      <c r="SD34">
        <v>-1</v>
      </c>
      <c r="SE34">
        <v>-1</v>
      </c>
      <c r="SF34">
        <v>54</v>
      </c>
      <c r="SG34">
        <v>39</v>
      </c>
      <c r="SH34">
        <v>39</v>
      </c>
      <c r="SI34">
        <v>20</v>
      </c>
      <c r="SJ34">
        <v>24</v>
      </c>
      <c r="SK34">
        <v>26</v>
      </c>
      <c r="SL34">
        <v>478</v>
      </c>
      <c r="SM34">
        <v>23</v>
      </c>
      <c r="SN34">
        <v>40</v>
      </c>
      <c r="SO34">
        <v>14</v>
      </c>
      <c r="SP34">
        <v>218</v>
      </c>
      <c r="SQ34">
        <v>20</v>
      </c>
      <c r="SR34">
        <v>203</v>
      </c>
      <c r="SS34">
        <v>30</v>
      </c>
      <c r="ST34">
        <v>-1</v>
      </c>
      <c r="SU34">
        <v>-1</v>
      </c>
      <c r="SV34">
        <v>11</v>
      </c>
      <c r="SW34">
        <v>22</v>
      </c>
      <c r="SX34">
        <v>3</v>
      </c>
      <c r="SY34">
        <v>50</v>
      </c>
      <c r="SZ34">
        <v>-1</v>
      </c>
      <c r="TA34">
        <v>-1</v>
      </c>
      <c r="TB34">
        <v>256</v>
      </c>
      <c r="TC34">
        <v>18</v>
      </c>
      <c r="TD34">
        <v>23</v>
      </c>
      <c r="TE34">
        <v>10</v>
      </c>
      <c r="TF34">
        <v>34</v>
      </c>
      <c r="TG34">
        <v>16</v>
      </c>
      <c r="TH34">
        <v>238</v>
      </c>
      <c r="TI34">
        <v>22</v>
      </c>
      <c r="TJ34">
        <v>240</v>
      </c>
      <c r="TK34">
        <v>23</v>
      </c>
      <c r="TL34">
        <v>125</v>
      </c>
      <c r="TM34">
        <v>13</v>
      </c>
      <c r="TN34">
        <v>614</v>
      </c>
      <c r="TO34">
        <v>29</v>
      </c>
      <c r="TP34">
        <v>56</v>
      </c>
      <c r="TQ34">
        <v>20</v>
      </c>
      <c r="TR34">
        <v>255</v>
      </c>
      <c r="TS34">
        <v>24</v>
      </c>
      <c r="TT34">
        <v>282</v>
      </c>
      <c r="TU34">
        <v>41</v>
      </c>
      <c r="TV34">
        <v>-1</v>
      </c>
      <c r="TW34">
        <v>-1</v>
      </c>
      <c r="TX34">
        <v>15</v>
      </c>
      <c r="TY34">
        <v>31</v>
      </c>
      <c r="TZ34">
        <v>3</v>
      </c>
      <c r="UA34">
        <v>50</v>
      </c>
      <c r="UB34">
        <v>-1</v>
      </c>
      <c r="UC34">
        <v>-1</v>
      </c>
      <c r="UD34">
        <v>311</v>
      </c>
      <c r="UE34">
        <v>22</v>
      </c>
      <c r="UF34">
        <v>16</v>
      </c>
      <c r="UG34">
        <v>7</v>
      </c>
      <c r="UH34">
        <v>31</v>
      </c>
      <c r="UI34">
        <v>14</v>
      </c>
      <c r="UJ34">
        <v>273</v>
      </c>
      <c r="UK34">
        <v>25</v>
      </c>
      <c r="UL34">
        <v>341</v>
      </c>
      <c r="UM34">
        <v>33</v>
      </c>
      <c r="UN34">
        <v>136</v>
      </c>
      <c r="UO34">
        <v>14</v>
      </c>
      <c r="UP34">
        <v>210</v>
      </c>
      <c r="UQ34">
        <v>25</v>
      </c>
      <c r="UR34">
        <v>19</v>
      </c>
      <c r="US34">
        <v>18</v>
      </c>
      <c r="UT34">
        <v>88</v>
      </c>
      <c r="UU34">
        <v>20</v>
      </c>
      <c r="UV34">
        <v>97</v>
      </c>
      <c r="UW34">
        <v>35</v>
      </c>
      <c r="UX34">
        <v>-1</v>
      </c>
      <c r="UY34">
        <v>-1</v>
      </c>
      <c r="UZ34">
        <v>5</v>
      </c>
      <c r="VA34">
        <v>28</v>
      </c>
      <c r="VB34">
        <v>-1</v>
      </c>
      <c r="VC34">
        <v>-1</v>
      </c>
      <c r="VD34">
        <v>-1</v>
      </c>
      <c r="VE34">
        <v>-1</v>
      </c>
      <c r="VF34">
        <v>106</v>
      </c>
      <c r="VG34">
        <v>19</v>
      </c>
      <c r="VH34">
        <v>4</v>
      </c>
      <c r="VI34">
        <v>4</v>
      </c>
      <c r="VJ34">
        <v>10</v>
      </c>
      <c r="VK34">
        <v>12</v>
      </c>
      <c r="VL34">
        <v>90</v>
      </c>
      <c r="VM34">
        <v>21</v>
      </c>
      <c r="VN34">
        <v>120</v>
      </c>
      <c r="VO34">
        <v>30</v>
      </c>
      <c r="VP34">
        <v>50</v>
      </c>
      <c r="VQ34">
        <v>12</v>
      </c>
      <c r="VR34">
        <v>127</v>
      </c>
      <c r="VS34">
        <v>16</v>
      </c>
      <c r="VT34">
        <v>11</v>
      </c>
      <c r="VU34">
        <v>9</v>
      </c>
      <c r="VV34">
        <v>42</v>
      </c>
      <c r="VW34">
        <v>11</v>
      </c>
      <c r="VX34">
        <v>72</v>
      </c>
      <c r="VY34">
        <v>27</v>
      </c>
      <c r="VZ34">
        <v>-1</v>
      </c>
      <c r="WA34">
        <v>-1</v>
      </c>
      <c r="WB34">
        <v>2</v>
      </c>
      <c r="WC34">
        <v>11</v>
      </c>
      <c r="WD34">
        <v>-1</v>
      </c>
      <c r="WE34">
        <v>-1</v>
      </c>
      <c r="WF34">
        <v>-1</v>
      </c>
      <c r="WG34">
        <v>-1</v>
      </c>
      <c r="WH34">
        <v>57</v>
      </c>
      <c r="WI34">
        <v>11</v>
      </c>
      <c r="WJ34">
        <v>-1</v>
      </c>
      <c r="WK34">
        <v>-1</v>
      </c>
      <c r="WL34">
        <v>7</v>
      </c>
      <c r="WM34">
        <v>8</v>
      </c>
      <c r="WN34">
        <v>75</v>
      </c>
      <c r="WO34">
        <v>18</v>
      </c>
      <c r="WP34">
        <v>52</v>
      </c>
      <c r="WQ34">
        <v>13</v>
      </c>
      <c r="WR34">
        <v>17</v>
      </c>
      <c r="WS34">
        <v>4</v>
      </c>
      <c r="WT34">
        <v>235</v>
      </c>
      <c r="WU34">
        <v>22</v>
      </c>
      <c r="WV34">
        <v>22</v>
      </c>
      <c r="WW34">
        <v>14</v>
      </c>
      <c r="WX34">
        <v>86</v>
      </c>
      <c r="WY34">
        <v>16</v>
      </c>
      <c r="WZ34">
        <v>120</v>
      </c>
      <c r="XA34">
        <v>34</v>
      </c>
      <c r="XB34">
        <v>-1</v>
      </c>
      <c r="XC34">
        <v>-1</v>
      </c>
      <c r="XD34">
        <v>5</v>
      </c>
      <c r="XE34">
        <v>19</v>
      </c>
      <c r="XF34">
        <v>-1</v>
      </c>
      <c r="XG34">
        <v>-1</v>
      </c>
      <c r="XH34">
        <v>-1</v>
      </c>
      <c r="XI34">
        <v>-1</v>
      </c>
      <c r="XJ34">
        <v>119</v>
      </c>
      <c r="XK34">
        <v>17</v>
      </c>
      <c r="XL34">
        <v>2</v>
      </c>
      <c r="XM34">
        <v>2</v>
      </c>
      <c r="XN34">
        <v>19</v>
      </c>
      <c r="XO34">
        <v>17</v>
      </c>
      <c r="XP34">
        <v>136</v>
      </c>
      <c r="XQ34">
        <v>25</v>
      </c>
      <c r="XR34">
        <v>99</v>
      </c>
      <c r="XS34">
        <v>19</v>
      </c>
      <c r="XT34">
        <v>41</v>
      </c>
      <c r="XU34">
        <v>8</v>
      </c>
      <c r="XV34">
        <v>1664</v>
      </c>
      <c r="XW34">
        <v>24</v>
      </c>
      <c r="XX34">
        <v>148</v>
      </c>
      <c r="XY34">
        <v>15</v>
      </c>
      <c r="XZ34">
        <v>689</v>
      </c>
      <c r="YA34">
        <v>20</v>
      </c>
      <c r="YB34">
        <v>774</v>
      </c>
      <c r="YC34">
        <v>34</v>
      </c>
      <c r="YD34">
        <v>5</v>
      </c>
      <c r="YE34">
        <v>33</v>
      </c>
      <c r="YF34">
        <v>38</v>
      </c>
      <c r="YG34">
        <v>23</v>
      </c>
      <c r="YH34">
        <v>8</v>
      </c>
      <c r="YI34">
        <v>40</v>
      </c>
      <c r="YJ34">
        <v>2</v>
      </c>
      <c r="YK34">
        <v>29</v>
      </c>
      <c r="YL34">
        <v>849</v>
      </c>
      <c r="YM34">
        <v>18</v>
      </c>
      <c r="YN34">
        <v>45</v>
      </c>
      <c r="YO34">
        <v>6</v>
      </c>
      <c r="YP34">
        <v>101</v>
      </c>
      <c r="YQ34">
        <v>14</v>
      </c>
      <c r="YR34">
        <v>812</v>
      </c>
      <c r="YS34">
        <v>23</v>
      </c>
      <c r="YT34">
        <v>852</v>
      </c>
      <c r="YU34">
        <v>25</v>
      </c>
      <c r="YV34">
        <v>369</v>
      </c>
      <c r="YW34">
        <v>11</v>
      </c>
      <c r="YX34">
        <v>798</v>
      </c>
      <c r="YY34">
        <v>84</v>
      </c>
      <c r="YZ34">
        <v>344</v>
      </c>
      <c r="ZA34">
        <v>345</v>
      </c>
      <c r="ZB34">
        <v>-3</v>
      </c>
      <c r="ZC34">
        <v>17</v>
      </c>
      <c r="ZD34">
        <v>4</v>
      </c>
      <c r="ZE34">
        <v>-1</v>
      </c>
      <c r="ZF34">
        <v>453</v>
      </c>
      <c r="ZG34">
        <v>345</v>
      </c>
      <c r="ZH34">
        <v>419</v>
      </c>
      <c r="ZI34">
        <v>43</v>
      </c>
      <c r="ZJ34">
        <v>137</v>
      </c>
      <c r="ZK34">
        <v>22</v>
      </c>
      <c r="ZL34">
        <v>595</v>
      </c>
      <c r="ZM34">
        <v>55</v>
      </c>
      <c r="ZN34">
        <v>253</v>
      </c>
      <c r="ZO34">
        <v>267</v>
      </c>
      <c r="ZP34">
        <v>-1</v>
      </c>
      <c r="ZQ34">
        <v>15</v>
      </c>
      <c r="ZR34">
        <v>3</v>
      </c>
      <c r="ZS34">
        <v>-1</v>
      </c>
      <c r="ZT34">
        <v>284</v>
      </c>
      <c r="ZU34">
        <v>311</v>
      </c>
      <c r="ZV34">
        <v>322</v>
      </c>
      <c r="ZW34">
        <v>46</v>
      </c>
      <c r="ZX34">
        <v>104</v>
      </c>
      <c r="ZY34">
        <v>31</v>
      </c>
      <c r="ZZ34">
        <v>261</v>
      </c>
      <c r="AAA34">
        <v>32</v>
      </c>
      <c r="AAB34">
        <v>116</v>
      </c>
      <c r="AAC34">
        <v>106</v>
      </c>
      <c r="AAD34">
        <v>-1</v>
      </c>
      <c r="AAE34">
        <v>4</v>
      </c>
      <c r="AAF34">
        <v>-1</v>
      </c>
      <c r="AAG34">
        <v>-1</v>
      </c>
      <c r="AAH34">
        <v>164</v>
      </c>
      <c r="AAI34">
        <v>97</v>
      </c>
      <c r="AAJ34">
        <v>130</v>
      </c>
      <c r="AAK34">
        <v>14</v>
      </c>
      <c r="AAL34">
        <v>37</v>
      </c>
      <c r="AAM34">
        <v>7</v>
      </c>
      <c r="AAN34">
        <v>234</v>
      </c>
      <c r="AAO34">
        <v>26</v>
      </c>
      <c r="AAP34">
        <v>117</v>
      </c>
      <c r="AAQ34">
        <v>86</v>
      </c>
      <c r="AAR34">
        <v>-1</v>
      </c>
      <c r="AAS34">
        <v>4</v>
      </c>
      <c r="AAT34">
        <v>-1</v>
      </c>
      <c r="AAU34">
        <v>-1</v>
      </c>
      <c r="AAV34">
        <v>99</v>
      </c>
      <c r="AAW34">
        <v>135</v>
      </c>
      <c r="AAX34">
        <v>95</v>
      </c>
      <c r="AAY34">
        <v>9</v>
      </c>
      <c r="AAZ34">
        <v>39</v>
      </c>
      <c r="ABA34">
        <v>1</v>
      </c>
      <c r="ABB34">
        <v>336</v>
      </c>
      <c r="ABC34">
        <v>34</v>
      </c>
      <c r="ABD34">
        <v>156</v>
      </c>
      <c r="ABE34">
        <v>138</v>
      </c>
      <c r="ABF34">
        <v>-1</v>
      </c>
      <c r="ABG34">
        <v>6</v>
      </c>
      <c r="ABH34">
        <v>-1</v>
      </c>
      <c r="ABI34">
        <v>-1</v>
      </c>
      <c r="ABJ34">
        <v>163</v>
      </c>
      <c r="ABK34">
        <v>173</v>
      </c>
      <c r="ABL34">
        <v>160</v>
      </c>
      <c r="ABM34">
        <v>14</v>
      </c>
      <c r="ABN34">
        <v>45</v>
      </c>
      <c r="ABO34">
        <v>6</v>
      </c>
      <c r="ABP34">
        <v>2224</v>
      </c>
      <c r="ABQ34">
        <v>231</v>
      </c>
      <c r="ABR34">
        <v>986</v>
      </c>
      <c r="ABS34">
        <v>942</v>
      </c>
      <c r="ABT34">
        <v>-3</v>
      </c>
      <c r="ABU34">
        <v>46</v>
      </c>
      <c r="ABV34">
        <v>12</v>
      </c>
      <c r="ABW34">
        <v>-1</v>
      </c>
      <c r="ABX34">
        <v>1163</v>
      </c>
      <c r="ABY34">
        <v>1061</v>
      </c>
      <c r="ABZ34">
        <v>1126</v>
      </c>
      <c r="ACA34">
        <v>126</v>
      </c>
      <c r="ACB34">
        <v>362</v>
      </c>
      <c r="ACC34">
        <v>67</v>
      </c>
      <c r="ACD34">
        <v>25</v>
      </c>
      <c r="ACE34">
        <v>18</v>
      </c>
      <c r="ACF34">
        <v>35</v>
      </c>
      <c r="ACG34">
        <v>20</v>
      </c>
      <c r="ACH34">
        <v>43</v>
      </c>
      <c r="ACI34">
        <v>23</v>
      </c>
      <c r="ACJ34">
        <v>33</v>
      </c>
      <c r="ACK34">
        <v>-1</v>
      </c>
      <c r="ACL34">
        <v>26</v>
      </c>
      <c r="ACM34">
        <v>23</v>
      </c>
      <c r="ACN34">
        <v>19</v>
      </c>
      <c r="ACO34">
        <v>14</v>
      </c>
      <c r="ACP34">
        <v>9</v>
      </c>
      <c r="ACQ34">
        <v>8</v>
      </c>
      <c r="ACR34">
        <v>31</v>
      </c>
      <c r="ACS34">
        <v>22</v>
      </c>
      <c r="ACT34">
        <v>44</v>
      </c>
      <c r="ACU34">
        <v>26</v>
      </c>
      <c r="ACV34">
        <v>67</v>
      </c>
      <c r="ACW34">
        <v>28</v>
      </c>
      <c r="ACX34">
        <v>40</v>
      </c>
      <c r="ACY34">
        <v>-1</v>
      </c>
      <c r="ACZ34">
        <v>36</v>
      </c>
      <c r="ADA34">
        <v>26</v>
      </c>
      <c r="ADB34">
        <v>24</v>
      </c>
      <c r="ADC34">
        <v>17</v>
      </c>
      <c r="ADD34">
        <v>13</v>
      </c>
      <c r="ADE34">
        <v>8</v>
      </c>
      <c r="ADF34">
        <v>24</v>
      </c>
      <c r="ADG34">
        <v>15</v>
      </c>
      <c r="ADH34">
        <v>32</v>
      </c>
      <c r="ADI34">
        <v>21</v>
      </c>
      <c r="ADJ34">
        <v>-1</v>
      </c>
      <c r="ADK34">
        <v>25</v>
      </c>
      <c r="ADL34">
        <v>30</v>
      </c>
      <c r="ADM34">
        <v>-1</v>
      </c>
      <c r="ADN34">
        <v>23</v>
      </c>
      <c r="ADO34">
        <v>24</v>
      </c>
      <c r="ADP34">
        <v>19</v>
      </c>
      <c r="ADQ34">
        <v>18</v>
      </c>
      <c r="ADR34">
        <v>10</v>
      </c>
      <c r="ADS34">
        <v>12</v>
      </c>
      <c r="ADT34">
        <v>23</v>
      </c>
      <c r="ADU34">
        <v>18</v>
      </c>
      <c r="ADV34">
        <v>33</v>
      </c>
      <c r="ADW34">
        <v>19</v>
      </c>
      <c r="ADX34">
        <v>-1</v>
      </c>
      <c r="ADY34">
        <v>19</v>
      </c>
      <c r="ADZ34">
        <v>-1</v>
      </c>
      <c r="AEA34">
        <v>-1</v>
      </c>
      <c r="AEB34">
        <v>24</v>
      </c>
      <c r="AEC34">
        <v>23</v>
      </c>
      <c r="AED34">
        <v>17</v>
      </c>
      <c r="AEE34">
        <v>11</v>
      </c>
      <c r="AEF34">
        <v>7</v>
      </c>
      <c r="AEG34">
        <v>5</v>
      </c>
      <c r="AEH34">
        <v>19</v>
      </c>
      <c r="AEI34">
        <v>15</v>
      </c>
      <c r="AEJ34">
        <v>29</v>
      </c>
      <c r="AEK34">
        <v>15</v>
      </c>
      <c r="AEL34">
        <v>-1</v>
      </c>
      <c r="AEM34">
        <v>18</v>
      </c>
      <c r="AEN34">
        <v>-1</v>
      </c>
      <c r="AEO34">
        <v>-1</v>
      </c>
      <c r="AEP34">
        <v>17</v>
      </c>
      <c r="AEQ34">
        <v>22</v>
      </c>
      <c r="AER34">
        <v>12</v>
      </c>
      <c r="AES34">
        <v>8</v>
      </c>
      <c r="AET34">
        <v>7</v>
      </c>
      <c r="AEU34">
        <v>1</v>
      </c>
      <c r="AEV34">
        <v>20</v>
      </c>
      <c r="AEW34">
        <v>15</v>
      </c>
      <c r="AEX34">
        <v>30</v>
      </c>
      <c r="AEY34">
        <v>15</v>
      </c>
      <c r="AEZ34">
        <v>-1</v>
      </c>
      <c r="AFA34">
        <v>15</v>
      </c>
      <c r="AFB34">
        <v>-1</v>
      </c>
      <c r="AFC34">
        <v>-1</v>
      </c>
      <c r="AFD34">
        <v>25</v>
      </c>
      <c r="AFE34">
        <v>15</v>
      </c>
      <c r="AFF34">
        <v>15</v>
      </c>
      <c r="AFG34">
        <v>11</v>
      </c>
      <c r="AFH34">
        <v>6</v>
      </c>
      <c r="AFI34">
        <v>5</v>
      </c>
      <c r="AFJ34">
        <v>148</v>
      </c>
      <c r="AFK34">
        <v>7</v>
      </c>
      <c r="AFL34">
        <v>5</v>
      </c>
      <c r="AFM34">
        <v>2</v>
      </c>
      <c r="AFN34">
        <v>65</v>
      </c>
      <c r="AFO34">
        <v>6</v>
      </c>
      <c r="AFP34">
        <v>75</v>
      </c>
      <c r="AFQ34">
        <v>11</v>
      </c>
      <c r="AFR34">
        <v>-1</v>
      </c>
      <c r="AFS34">
        <v>-1</v>
      </c>
      <c r="AFT34">
        <v>2</v>
      </c>
      <c r="AFU34">
        <v>4</v>
      </c>
      <c r="AFV34">
        <v>1</v>
      </c>
      <c r="AFW34">
        <v>17</v>
      </c>
      <c r="AFX34">
        <v>-1</v>
      </c>
      <c r="AFY34">
        <v>-1</v>
      </c>
      <c r="AFZ34">
        <v>68</v>
      </c>
      <c r="AGA34">
        <v>5</v>
      </c>
      <c r="AGB34">
        <v>10</v>
      </c>
      <c r="AGC34">
        <v>4</v>
      </c>
      <c r="AGD34">
        <v>7</v>
      </c>
      <c r="AGE34">
        <v>3</v>
      </c>
      <c r="AGF34">
        <v>74</v>
      </c>
      <c r="AGG34">
        <v>7</v>
      </c>
      <c r="AGH34">
        <v>74</v>
      </c>
      <c r="AGI34">
        <v>7</v>
      </c>
      <c r="AGJ34">
        <v>36</v>
      </c>
      <c r="AGK34">
        <v>4</v>
      </c>
      <c r="AGL34">
        <v>204</v>
      </c>
      <c r="AGM34">
        <v>10</v>
      </c>
      <c r="AGN34">
        <v>13</v>
      </c>
      <c r="AGO34">
        <v>5</v>
      </c>
      <c r="AGP34">
        <v>82</v>
      </c>
      <c r="AGQ34">
        <v>8</v>
      </c>
      <c r="AGR34">
        <v>103</v>
      </c>
      <c r="AGS34">
        <v>15</v>
      </c>
      <c r="AGT34">
        <v>-1</v>
      </c>
      <c r="AGU34">
        <v>-1</v>
      </c>
      <c r="AGV34">
        <v>4</v>
      </c>
      <c r="AGW34">
        <v>8</v>
      </c>
      <c r="AGX34">
        <v>2</v>
      </c>
      <c r="AGY34">
        <v>33</v>
      </c>
      <c r="AGZ34">
        <v>-1</v>
      </c>
      <c r="AHA34">
        <v>-1</v>
      </c>
      <c r="AHB34">
        <v>87</v>
      </c>
      <c r="AHC34">
        <v>6</v>
      </c>
      <c r="AHD34">
        <v>3</v>
      </c>
      <c r="AHE34">
        <v>1</v>
      </c>
      <c r="AHF34">
        <v>3</v>
      </c>
      <c r="AHG34">
        <v>1</v>
      </c>
      <c r="AHH34">
        <v>83</v>
      </c>
      <c r="AHI34">
        <v>8</v>
      </c>
      <c r="AHJ34">
        <v>121</v>
      </c>
      <c r="AHK34">
        <v>12</v>
      </c>
      <c r="AHL34">
        <v>31</v>
      </c>
      <c r="AHM34">
        <v>3</v>
      </c>
      <c r="AHN34">
        <v>29</v>
      </c>
      <c r="AHO34">
        <v>3</v>
      </c>
      <c r="AHP34">
        <v>1</v>
      </c>
      <c r="AHQ34">
        <v>1</v>
      </c>
      <c r="AHR34">
        <v>14</v>
      </c>
      <c r="AHS34">
        <v>3</v>
      </c>
      <c r="AHT34">
        <v>14</v>
      </c>
      <c r="AHU34">
        <v>5</v>
      </c>
      <c r="AHV34">
        <v>-1</v>
      </c>
      <c r="AHW34">
        <v>-1</v>
      </c>
      <c r="AHX34">
        <v>0</v>
      </c>
      <c r="AHY34">
        <v>0</v>
      </c>
      <c r="AHZ34">
        <v>-1</v>
      </c>
      <c r="AIA34">
        <v>-1</v>
      </c>
      <c r="AIB34">
        <v>-1</v>
      </c>
      <c r="AIC34">
        <v>-1</v>
      </c>
      <c r="AID34">
        <v>9</v>
      </c>
      <c r="AIE34">
        <v>2</v>
      </c>
      <c r="AIF34">
        <v>0</v>
      </c>
      <c r="AIG34">
        <v>0</v>
      </c>
      <c r="AIH34">
        <v>2</v>
      </c>
      <c r="AII34">
        <v>2</v>
      </c>
      <c r="AIJ34">
        <v>8</v>
      </c>
      <c r="AIK34">
        <v>2</v>
      </c>
      <c r="AIL34">
        <v>21</v>
      </c>
      <c r="AIM34">
        <v>5</v>
      </c>
      <c r="AIN34">
        <v>4</v>
      </c>
      <c r="AIO34">
        <v>1</v>
      </c>
      <c r="AIP34">
        <v>45</v>
      </c>
      <c r="AIQ34">
        <v>6</v>
      </c>
      <c r="AIR34">
        <v>3</v>
      </c>
      <c r="AIS34">
        <v>2</v>
      </c>
      <c r="AIT34">
        <v>8</v>
      </c>
      <c r="AIU34">
        <v>2</v>
      </c>
      <c r="AIV34">
        <v>34</v>
      </c>
      <c r="AIW34">
        <v>13</v>
      </c>
      <c r="AIX34">
        <v>-1</v>
      </c>
      <c r="AIY34">
        <v>-1</v>
      </c>
      <c r="AIZ34">
        <v>0</v>
      </c>
      <c r="AJA34">
        <v>0</v>
      </c>
      <c r="AJB34">
        <v>-1</v>
      </c>
      <c r="AJC34">
        <v>-1</v>
      </c>
      <c r="AJD34">
        <v>-1</v>
      </c>
      <c r="AJE34">
        <v>-1</v>
      </c>
      <c r="AJF34">
        <v>13</v>
      </c>
      <c r="AJG34">
        <v>3</v>
      </c>
      <c r="AJH34">
        <v>-1</v>
      </c>
      <c r="AJI34">
        <v>-1</v>
      </c>
      <c r="AJJ34">
        <v>1</v>
      </c>
      <c r="AJK34">
        <v>1</v>
      </c>
      <c r="AJL34">
        <v>27</v>
      </c>
      <c r="AJM34">
        <v>7</v>
      </c>
      <c r="AJN34">
        <v>18</v>
      </c>
      <c r="AJO34">
        <v>5</v>
      </c>
      <c r="AJP34">
        <v>4</v>
      </c>
      <c r="AJQ34">
        <v>1</v>
      </c>
      <c r="AJR34">
        <v>58</v>
      </c>
      <c r="AJS34">
        <v>5</v>
      </c>
      <c r="AJT34">
        <v>2</v>
      </c>
      <c r="AJU34">
        <v>1</v>
      </c>
      <c r="AJV34">
        <v>17</v>
      </c>
      <c r="AJW34">
        <v>3</v>
      </c>
      <c r="AJX34">
        <v>37</v>
      </c>
      <c r="AJY34">
        <v>11</v>
      </c>
      <c r="AJZ34">
        <v>-1</v>
      </c>
      <c r="AKA34">
        <v>-1</v>
      </c>
      <c r="AKB34">
        <v>2</v>
      </c>
      <c r="AKC34">
        <v>7</v>
      </c>
      <c r="AKD34">
        <v>-1</v>
      </c>
      <c r="AKE34">
        <v>-1</v>
      </c>
      <c r="AKF34">
        <v>-1</v>
      </c>
      <c r="AKG34">
        <v>-1</v>
      </c>
      <c r="AKH34">
        <v>25</v>
      </c>
      <c r="AKI34">
        <v>4</v>
      </c>
      <c r="AKJ34">
        <v>0</v>
      </c>
      <c r="AKK34">
        <v>0</v>
      </c>
      <c r="AKL34">
        <v>2</v>
      </c>
      <c r="AKM34">
        <v>2</v>
      </c>
      <c r="AKN34">
        <v>35</v>
      </c>
      <c r="AKO34">
        <v>6</v>
      </c>
      <c r="AKP34">
        <v>23</v>
      </c>
      <c r="AKQ34">
        <v>4</v>
      </c>
      <c r="AKR34">
        <v>7</v>
      </c>
      <c r="AKS34">
        <v>1</v>
      </c>
      <c r="AKT34">
        <v>484</v>
      </c>
      <c r="AKU34">
        <v>7</v>
      </c>
      <c r="AKV34">
        <v>24</v>
      </c>
      <c r="AKW34">
        <v>2</v>
      </c>
      <c r="AKX34">
        <v>186</v>
      </c>
      <c r="AKY34">
        <v>5</v>
      </c>
      <c r="AKZ34">
        <v>263</v>
      </c>
      <c r="ALA34">
        <v>12</v>
      </c>
      <c r="ALB34">
        <v>0</v>
      </c>
      <c r="ALC34">
        <v>0</v>
      </c>
      <c r="ALD34">
        <v>8</v>
      </c>
      <c r="ALE34">
        <v>5</v>
      </c>
      <c r="ALF34">
        <v>3</v>
      </c>
      <c r="ALG34">
        <v>15</v>
      </c>
      <c r="ALH34">
        <v>0</v>
      </c>
      <c r="ALI34">
        <v>0</v>
      </c>
      <c r="ALJ34">
        <v>202</v>
      </c>
      <c r="ALK34">
        <v>4</v>
      </c>
      <c r="ALL34">
        <v>13</v>
      </c>
      <c r="ALM34" s="1" t="s">
        <v>2410</v>
      </c>
      <c r="ALN34" s="1" t="s">
        <v>2446</v>
      </c>
      <c r="ALO34" s="1" t="s">
        <v>2410</v>
      </c>
      <c r="ALP34">
        <v>227</v>
      </c>
      <c r="ALQ34">
        <v>6</v>
      </c>
      <c r="ALR34">
        <v>257</v>
      </c>
      <c r="ALS34">
        <v>8</v>
      </c>
      <c r="ALT34" s="1" t="s">
        <v>2434</v>
      </c>
      <c r="ALU34" s="1" t="s">
        <v>2410</v>
      </c>
      <c r="ALV34">
        <v>260</v>
      </c>
      <c r="ALW34" s="1" t="s">
        <v>2428</v>
      </c>
      <c r="ALX34" s="1" t="s">
        <v>2441</v>
      </c>
      <c r="ALY34">
        <v>102</v>
      </c>
      <c r="ALZ34" s="1" t="s">
        <v>2411</v>
      </c>
      <c r="AMA34" s="1" t="s">
        <v>2430</v>
      </c>
      <c r="AMB34" s="1" t="s">
        <v>2410</v>
      </c>
      <c r="AMC34" s="1" t="s">
        <v>2406</v>
      </c>
      <c r="AMD34">
        <v>156</v>
      </c>
      <c r="AME34">
        <v>104</v>
      </c>
      <c r="AMF34">
        <v>107</v>
      </c>
      <c r="AMG34" s="1" t="s">
        <v>2408</v>
      </c>
      <c r="AMH34">
        <v>19</v>
      </c>
      <c r="AMI34" s="1" t="s">
        <v>2424</v>
      </c>
      <c r="AMJ34">
        <v>215</v>
      </c>
      <c r="AMK34" s="1" t="s">
        <v>2446</v>
      </c>
      <c r="AML34" s="1" t="s">
        <v>2543</v>
      </c>
      <c r="AMM34">
        <v>89</v>
      </c>
      <c r="AMN34" s="1" t="s">
        <v>2406</v>
      </c>
      <c r="AMO34" s="1" t="s">
        <v>2424</v>
      </c>
      <c r="AMP34" s="1" t="s">
        <v>2416</v>
      </c>
      <c r="AMQ34" s="1" t="s">
        <v>2406</v>
      </c>
      <c r="AMR34">
        <v>92</v>
      </c>
      <c r="AMS34">
        <v>123</v>
      </c>
      <c r="AMT34">
        <v>99</v>
      </c>
      <c r="AMU34" s="1" t="s">
        <v>2408</v>
      </c>
      <c r="AMV34">
        <v>26</v>
      </c>
      <c r="AMW34" s="1" t="s">
        <v>2426</v>
      </c>
      <c r="AMX34">
        <v>23</v>
      </c>
      <c r="AMY34" s="1" t="s">
        <v>2416</v>
      </c>
      <c r="AMZ34" s="1" t="s">
        <v>2431</v>
      </c>
      <c r="ANA34" s="1" t="s">
        <v>2426</v>
      </c>
      <c r="ANB34" s="1" t="s">
        <v>2406</v>
      </c>
      <c r="ANC34" s="1" t="s">
        <v>2416</v>
      </c>
      <c r="AND34" s="1" t="s">
        <v>2406</v>
      </c>
      <c r="ANE34" s="1" t="s">
        <v>2406</v>
      </c>
      <c r="ANF34">
        <v>15</v>
      </c>
      <c r="ANG34">
        <v>8</v>
      </c>
      <c r="ANH34">
        <v>7</v>
      </c>
      <c r="ANI34" s="1" t="s">
        <v>2410</v>
      </c>
      <c r="ANJ34" s="1" t="s">
        <v>2416</v>
      </c>
      <c r="ANK34" s="1" t="s">
        <v>2418</v>
      </c>
      <c r="ANL34" s="1" t="s">
        <v>2504</v>
      </c>
      <c r="ANM34" s="1" t="s">
        <v>2407</v>
      </c>
      <c r="ANN34" s="1" t="s">
        <v>2510</v>
      </c>
      <c r="ANO34" s="1" t="s">
        <v>2419</v>
      </c>
      <c r="ANP34" s="1" t="s">
        <v>2406</v>
      </c>
      <c r="ANQ34" s="1" t="s">
        <v>2416</v>
      </c>
      <c r="ANR34" s="1" t="s">
        <v>2406</v>
      </c>
      <c r="ANS34" s="1" t="s">
        <v>2406</v>
      </c>
      <c r="ANT34" s="1" t="s">
        <v>2437</v>
      </c>
      <c r="ANU34" s="1" t="s">
        <v>2544</v>
      </c>
      <c r="ANV34" s="1" t="s">
        <v>2419</v>
      </c>
      <c r="ANW34" s="1" t="s">
        <v>2410</v>
      </c>
      <c r="ANX34" s="1" t="s">
        <v>2407</v>
      </c>
      <c r="ANY34" s="1" t="s">
        <v>2418</v>
      </c>
      <c r="ANZ34">
        <v>90</v>
      </c>
      <c r="AOA34" s="1" t="s">
        <v>2430</v>
      </c>
      <c r="AOB34" s="1" t="s">
        <v>2443</v>
      </c>
      <c r="AOC34" s="1" t="s">
        <v>2437</v>
      </c>
      <c r="AOD34" s="1" t="s">
        <v>2406</v>
      </c>
      <c r="AOE34" s="1" t="s">
        <v>2418</v>
      </c>
      <c r="AOF34" s="1" t="s">
        <v>2406</v>
      </c>
      <c r="AOG34" s="1" t="s">
        <v>2406</v>
      </c>
      <c r="AOH34">
        <v>41</v>
      </c>
      <c r="AOI34">
        <v>49</v>
      </c>
      <c r="AOJ34">
        <v>26</v>
      </c>
      <c r="AOK34" s="1" t="s">
        <v>2416</v>
      </c>
      <c r="AOL34">
        <v>5</v>
      </c>
      <c r="AOM34" s="1" t="s">
        <v>2410</v>
      </c>
      <c r="AON34">
        <v>665</v>
      </c>
      <c r="AOO34" s="1" t="s">
        <v>2467</v>
      </c>
      <c r="AOP34" s="1" t="s">
        <v>2545</v>
      </c>
      <c r="AOQ34">
        <v>247</v>
      </c>
      <c r="AOR34" s="1" t="s">
        <v>2411</v>
      </c>
      <c r="AOS34" s="1" t="s">
        <v>2421</v>
      </c>
      <c r="AOT34" s="1" t="s">
        <v>2409</v>
      </c>
      <c r="AOU34" s="1" t="s">
        <v>2406</v>
      </c>
      <c r="AOV34">
        <v>333</v>
      </c>
      <c r="AOW34">
        <v>332</v>
      </c>
      <c r="AOX34">
        <v>258</v>
      </c>
      <c r="AOY34" s="1" t="s">
        <v>2431</v>
      </c>
      <c r="AOZ34">
        <v>56</v>
      </c>
      <c r="APA34" s="1" t="s">
        <v>2432</v>
      </c>
      <c r="APB34">
        <v>7</v>
      </c>
      <c r="APC34" s="1" t="s">
        <v>2408</v>
      </c>
      <c r="APD34" s="1" t="s">
        <v>2421</v>
      </c>
      <c r="APE34">
        <v>5</v>
      </c>
      <c r="APF34" s="1" t="s">
        <v>2418</v>
      </c>
      <c r="APG34" s="1" t="s">
        <v>2430</v>
      </c>
      <c r="APH34" s="1" t="s">
        <v>2428</v>
      </c>
      <c r="API34" s="1" t="s">
        <v>2406</v>
      </c>
      <c r="APJ34">
        <v>8</v>
      </c>
      <c r="APK34">
        <v>7</v>
      </c>
      <c r="APL34">
        <v>4</v>
      </c>
      <c r="APM34" s="1" t="s">
        <v>2416</v>
      </c>
      <c r="APN34">
        <v>1</v>
      </c>
      <c r="APO34" s="1" t="s">
        <v>2410</v>
      </c>
      <c r="APP34">
        <v>10</v>
      </c>
      <c r="APQ34" s="1" t="s">
        <v>2424</v>
      </c>
      <c r="APR34" s="1" t="s">
        <v>2428</v>
      </c>
      <c r="APS34">
        <v>8</v>
      </c>
      <c r="APT34" s="1" t="s">
        <v>2418</v>
      </c>
      <c r="APU34" s="1" t="s">
        <v>2431</v>
      </c>
      <c r="APV34" s="1" t="s">
        <v>2427</v>
      </c>
      <c r="APW34" s="1" t="s">
        <v>2406</v>
      </c>
      <c r="APX34">
        <v>12</v>
      </c>
      <c r="APY34">
        <v>8</v>
      </c>
      <c r="APZ34">
        <v>6</v>
      </c>
      <c r="AQA34" s="1" t="s">
        <v>2416</v>
      </c>
      <c r="AQB34">
        <v>2</v>
      </c>
      <c r="AQC34" s="1" t="s">
        <v>2416</v>
      </c>
      <c r="AQD34">
        <v>9</v>
      </c>
      <c r="AQE34" s="1" t="s">
        <v>2424</v>
      </c>
      <c r="AQF34" s="1" t="s">
        <v>2432</v>
      </c>
      <c r="AQG34">
        <v>7</v>
      </c>
      <c r="AQH34" s="1" t="s">
        <v>2406</v>
      </c>
      <c r="AQI34" s="1" t="s">
        <v>2430</v>
      </c>
      <c r="AQJ34" s="1" t="s">
        <v>2417</v>
      </c>
      <c r="AQK34" s="1" t="s">
        <v>2406</v>
      </c>
      <c r="AQL34">
        <v>8</v>
      </c>
      <c r="AQM34">
        <v>10</v>
      </c>
      <c r="AQN34">
        <v>6</v>
      </c>
      <c r="AQO34" s="1" t="s">
        <v>2416</v>
      </c>
      <c r="AQP34">
        <v>3</v>
      </c>
      <c r="AQQ34" s="1" t="s">
        <v>2408</v>
      </c>
      <c r="AQR34">
        <v>6</v>
      </c>
      <c r="AQS34" s="1" t="s">
        <v>2424</v>
      </c>
      <c r="AQT34" s="1" t="s">
        <v>2431</v>
      </c>
      <c r="AQU34" s="1" t="s">
        <v>2424</v>
      </c>
      <c r="AQV34" s="1" t="s">
        <v>2406</v>
      </c>
      <c r="AQW34" s="1" t="s">
        <v>2418</v>
      </c>
      <c r="AQX34" s="1" t="s">
        <v>2406</v>
      </c>
      <c r="AQY34" s="1" t="s">
        <v>2406</v>
      </c>
      <c r="AQZ34">
        <v>6</v>
      </c>
      <c r="ARA34">
        <v>7</v>
      </c>
      <c r="ARB34">
        <v>3</v>
      </c>
      <c r="ARC34" s="1" t="s">
        <v>2416</v>
      </c>
      <c r="ARD34">
        <v>1</v>
      </c>
      <c r="ARE34" s="1" t="s">
        <v>2410</v>
      </c>
      <c r="ARF34" s="1" t="s">
        <v>2409</v>
      </c>
      <c r="ARG34" s="1" t="s">
        <v>2408</v>
      </c>
      <c r="ARH34" s="1" t="s">
        <v>2421</v>
      </c>
      <c r="ARI34" s="1" t="s">
        <v>2408</v>
      </c>
      <c r="ARJ34" s="1" t="s">
        <v>2406</v>
      </c>
      <c r="ARK34" s="1" t="s">
        <v>2407</v>
      </c>
      <c r="ARL34" s="1" t="s">
        <v>2406</v>
      </c>
      <c r="ARM34" s="1" t="s">
        <v>2406</v>
      </c>
      <c r="ARN34" s="1" t="s">
        <v>2407</v>
      </c>
      <c r="ARO34" s="1" t="s">
        <v>2426</v>
      </c>
      <c r="ARP34" s="1" t="s">
        <v>2410</v>
      </c>
      <c r="ARQ34" s="1" t="s">
        <v>2410</v>
      </c>
      <c r="ARR34" s="1" t="s">
        <v>2416</v>
      </c>
      <c r="ARS34" s="1" t="s">
        <v>2418</v>
      </c>
      <c r="ART34">
        <v>2</v>
      </c>
      <c r="ARU34" s="1" t="s">
        <v>2418</v>
      </c>
      <c r="ARV34" s="1" t="s">
        <v>2408</v>
      </c>
      <c r="ARW34" s="1" t="s">
        <v>2416</v>
      </c>
      <c r="ARX34" s="1" t="s">
        <v>2406</v>
      </c>
      <c r="ARY34" s="1" t="s">
        <v>2424</v>
      </c>
      <c r="ARZ34" s="1" t="s">
        <v>2406</v>
      </c>
      <c r="ASA34" s="1" t="s">
        <v>2406</v>
      </c>
      <c r="ASB34">
        <v>2</v>
      </c>
      <c r="ASC34">
        <v>1</v>
      </c>
      <c r="ASD34">
        <v>1</v>
      </c>
      <c r="ASE34" s="1" t="s">
        <v>2410</v>
      </c>
      <c r="ASF34" s="1" t="s">
        <v>2418</v>
      </c>
      <c r="ASG34" s="1" t="s">
        <v>2418</v>
      </c>
    </row>
    <row r="35" spans="1:1177" hidden="1" x14ac:dyDescent="0.25">
      <c r="A35">
        <v>11904</v>
      </c>
      <c r="B35">
        <v>985</v>
      </c>
      <c r="C35">
        <v>765</v>
      </c>
      <c r="D35">
        <v>78</v>
      </c>
      <c r="E35">
        <v>81</v>
      </c>
      <c r="F35">
        <v>50</v>
      </c>
      <c r="G35">
        <v>62</v>
      </c>
      <c r="H35">
        <v>253</v>
      </c>
      <c r="I35">
        <v>176</v>
      </c>
      <c r="J35">
        <v>70</v>
      </c>
      <c r="K35">
        <v>624</v>
      </c>
      <c r="L35">
        <v>519</v>
      </c>
      <c r="M35">
        <v>83</v>
      </c>
      <c r="N35">
        <v>-1</v>
      </c>
      <c r="O35">
        <v>-1</v>
      </c>
      <c r="P35">
        <v>-1</v>
      </c>
      <c r="Q35">
        <v>20</v>
      </c>
      <c r="R35">
        <v>13</v>
      </c>
      <c r="S35">
        <v>65</v>
      </c>
      <c r="T35">
        <v>-1</v>
      </c>
      <c r="U35">
        <v>-1</v>
      </c>
      <c r="V35">
        <v>-1</v>
      </c>
      <c r="W35">
        <v>-1</v>
      </c>
      <c r="X35">
        <v>-1</v>
      </c>
      <c r="Y35">
        <v>-1</v>
      </c>
      <c r="Z35">
        <v>576</v>
      </c>
      <c r="AA35">
        <v>406</v>
      </c>
      <c r="AB35">
        <v>70</v>
      </c>
      <c r="AC35">
        <v>24</v>
      </c>
      <c r="AD35">
        <v>10</v>
      </c>
      <c r="AE35">
        <v>42</v>
      </c>
      <c r="AF35">
        <v>110</v>
      </c>
      <c r="AG35">
        <v>54</v>
      </c>
      <c r="AH35">
        <v>49</v>
      </c>
      <c r="AI35">
        <v>517</v>
      </c>
      <c r="AJ35">
        <v>394</v>
      </c>
      <c r="AK35">
        <v>76</v>
      </c>
      <c r="AL35">
        <v>468</v>
      </c>
      <c r="AM35">
        <v>371</v>
      </c>
      <c r="AN35">
        <v>79</v>
      </c>
      <c r="AO35">
        <v>330</v>
      </c>
      <c r="AP35">
        <v>173</v>
      </c>
      <c r="AQ35">
        <v>52</v>
      </c>
      <c r="AR35">
        <v>990</v>
      </c>
      <c r="AS35">
        <v>766</v>
      </c>
      <c r="AT35">
        <v>77</v>
      </c>
      <c r="AU35">
        <v>81</v>
      </c>
      <c r="AV35">
        <v>47</v>
      </c>
      <c r="AW35">
        <v>58</v>
      </c>
      <c r="AX35">
        <v>254</v>
      </c>
      <c r="AY35">
        <v>175</v>
      </c>
      <c r="AZ35">
        <v>69</v>
      </c>
      <c r="BA35">
        <v>628</v>
      </c>
      <c r="BB35">
        <v>527</v>
      </c>
      <c r="BC35">
        <v>84</v>
      </c>
      <c r="BD35">
        <v>-1</v>
      </c>
      <c r="BE35">
        <v>-1</v>
      </c>
      <c r="BF35">
        <v>-1</v>
      </c>
      <c r="BG35">
        <v>20</v>
      </c>
      <c r="BH35">
        <v>11</v>
      </c>
      <c r="BI35">
        <v>55</v>
      </c>
      <c r="BJ35">
        <v>-1</v>
      </c>
      <c r="BK35">
        <v>-1</v>
      </c>
      <c r="BL35">
        <v>-1</v>
      </c>
      <c r="BM35">
        <v>-1</v>
      </c>
      <c r="BN35">
        <v>-1</v>
      </c>
      <c r="BO35">
        <v>-1</v>
      </c>
      <c r="BP35">
        <v>579</v>
      </c>
      <c r="BQ35">
        <v>403</v>
      </c>
      <c r="BR35">
        <v>70</v>
      </c>
      <c r="BS35">
        <v>24</v>
      </c>
      <c r="BT35">
        <v>10</v>
      </c>
      <c r="BU35">
        <v>42</v>
      </c>
      <c r="BV35">
        <v>111</v>
      </c>
      <c r="BW35">
        <v>56</v>
      </c>
      <c r="BX35">
        <v>50</v>
      </c>
      <c r="BY35">
        <v>520</v>
      </c>
      <c r="BZ35">
        <v>384</v>
      </c>
      <c r="CA35">
        <v>74</v>
      </c>
      <c r="CB35">
        <v>470</v>
      </c>
      <c r="CC35">
        <v>382</v>
      </c>
      <c r="CD35">
        <v>81</v>
      </c>
      <c r="CE35">
        <v>335</v>
      </c>
      <c r="CF35">
        <v>183</v>
      </c>
      <c r="CG35">
        <v>55</v>
      </c>
      <c r="CH35">
        <v>343</v>
      </c>
      <c r="CI35">
        <v>224</v>
      </c>
      <c r="CJ35">
        <v>65</v>
      </c>
      <c r="CK35">
        <v>32</v>
      </c>
      <c r="CL35">
        <v>21</v>
      </c>
      <c r="CM35">
        <v>66</v>
      </c>
      <c r="CN35">
        <v>89</v>
      </c>
      <c r="CO35">
        <v>46</v>
      </c>
      <c r="CP35">
        <v>52</v>
      </c>
      <c r="CQ35">
        <v>211</v>
      </c>
      <c r="CR35">
        <v>151</v>
      </c>
      <c r="CS35">
        <v>72</v>
      </c>
      <c r="CT35">
        <v>-1</v>
      </c>
      <c r="CU35">
        <v>-1</v>
      </c>
      <c r="CV35">
        <v>-1</v>
      </c>
      <c r="CW35">
        <v>-1</v>
      </c>
      <c r="CX35">
        <v>-1</v>
      </c>
      <c r="CY35">
        <v>-1</v>
      </c>
      <c r="CZ35">
        <v>-1</v>
      </c>
      <c r="DA35">
        <v>-1</v>
      </c>
      <c r="DB35">
        <v>-1</v>
      </c>
      <c r="DC35">
        <v>-1</v>
      </c>
      <c r="DD35">
        <v>-1</v>
      </c>
      <c r="DE35">
        <v>-1</v>
      </c>
      <c r="DF35">
        <v>199</v>
      </c>
      <c r="DG35">
        <v>112</v>
      </c>
      <c r="DH35">
        <v>56</v>
      </c>
      <c r="DI35">
        <v>-1</v>
      </c>
      <c r="DJ35">
        <v>-1</v>
      </c>
      <c r="DK35">
        <v>-1</v>
      </c>
      <c r="DL35">
        <v>37</v>
      </c>
      <c r="DM35">
        <v>14</v>
      </c>
      <c r="DN35">
        <v>38</v>
      </c>
      <c r="DO35">
        <v>174</v>
      </c>
      <c r="DP35">
        <v>96</v>
      </c>
      <c r="DQ35">
        <v>55</v>
      </c>
      <c r="DR35">
        <v>169</v>
      </c>
      <c r="DS35">
        <v>128</v>
      </c>
      <c r="DT35">
        <v>76</v>
      </c>
      <c r="DU35">
        <v>118</v>
      </c>
      <c r="DV35">
        <v>46</v>
      </c>
      <c r="DW35">
        <v>39</v>
      </c>
      <c r="DX35">
        <v>392</v>
      </c>
      <c r="DY35">
        <v>315</v>
      </c>
      <c r="DZ35">
        <v>80</v>
      </c>
      <c r="EA35">
        <v>32</v>
      </c>
      <c r="EB35">
        <v>25</v>
      </c>
      <c r="EC35">
        <v>78</v>
      </c>
      <c r="ED35">
        <v>94</v>
      </c>
      <c r="EE35">
        <v>61</v>
      </c>
      <c r="EF35">
        <v>65</v>
      </c>
      <c r="EG35">
        <v>260</v>
      </c>
      <c r="EH35">
        <v>223</v>
      </c>
      <c r="EI35">
        <v>86</v>
      </c>
      <c r="EJ35">
        <v>-1</v>
      </c>
      <c r="EK35">
        <v>-1</v>
      </c>
      <c r="EL35">
        <v>-1</v>
      </c>
      <c r="EM35">
        <v>-1</v>
      </c>
      <c r="EN35">
        <v>-1</v>
      </c>
      <c r="EO35">
        <v>-1</v>
      </c>
      <c r="EV35">
        <v>193</v>
      </c>
      <c r="EW35">
        <v>144</v>
      </c>
      <c r="EX35">
        <v>75</v>
      </c>
      <c r="EY35">
        <v>-1</v>
      </c>
      <c r="EZ35">
        <v>-1</v>
      </c>
      <c r="FA35">
        <v>-1</v>
      </c>
      <c r="FB35">
        <v>50</v>
      </c>
      <c r="FC35">
        <v>27</v>
      </c>
      <c r="FD35">
        <v>54</v>
      </c>
      <c r="FE35">
        <v>206</v>
      </c>
      <c r="FF35">
        <v>174</v>
      </c>
      <c r="FG35">
        <v>84</v>
      </c>
      <c r="FH35">
        <v>186</v>
      </c>
      <c r="FI35">
        <v>141</v>
      </c>
      <c r="FJ35">
        <v>76</v>
      </c>
      <c r="FK35">
        <v>130</v>
      </c>
      <c r="FL35">
        <v>84</v>
      </c>
      <c r="FM35">
        <v>65</v>
      </c>
      <c r="FN35">
        <v>529</v>
      </c>
      <c r="FO35">
        <v>453</v>
      </c>
      <c r="FP35">
        <v>86</v>
      </c>
      <c r="FQ35">
        <v>39</v>
      </c>
      <c r="FR35">
        <v>31</v>
      </c>
      <c r="FS35">
        <v>79</v>
      </c>
      <c r="FT35">
        <v>128</v>
      </c>
      <c r="FU35">
        <v>93</v>
      </c>
      <c r="FV35">
        <v>73</v>
      </c>
      <c r="FW35">
        <v>351</v>
      </c>
      <c r="FX35">
        <v>318</v>
      </c>
      <c r="FY35">
        <v>91</v>
      </c>
      <c r="FZ35">
        <v>-1</v>
      </c>
      <c r="GA35">
        <v>-1</v>
      </c>
      <c r="GB35">
        <v>-1</v>
      </c>
      <c r="GC35">
        <v>8</v>
      </c>
      <c r="GD35">
        <v>8</v>
      </c>
      <c r="GE35">
        <v>100</v>
      </c>
      <c r="GF35">
        <v>-1</v>
      </c>
      <c r="GG35">
        <v>-1</v>
      </c>
      <c r="GH35">
        <v>-1</v>
      </c>
      <c r="GL35">
        <v>274</v>
      </c>
      <c r="GM35">
        <v>217</v>
      </c>
      <c r="GN35">
        <v>79</v>
      </c>
      <c r="GO35">
        <v>11</v>
      </c>
      <c r="GP35">
        <v>7</v>
      </c>
      <c r="GQ35">
        <v>64</v>
      </c>
      <c r="GR35">
        <v>64</v>
      </c>
      <c r="GS35">
        <v>43</v>
      </c>
      <c r="GT35">
        <v>67</v>
      </c>
      <c r="GU35">
        <v>270</v>
      </c>
      <c r="GV35">
        <v>238</v>
      </c>
      <c r="GW35">
        <v>88</v>
      </c>
      <c r="GX35">
        <v>259</v>
      </c>
      <c r="GY35">
        <v>215</v>
      </c>
      <c r="GZ35">
        <v>83</v>
      </c>
      <c r="HA35">
        <v>163</v>
      </c>
      <c r="HB35">
        <v>117</v>
      </c>
      <c r="HC35">
        <v>72</v>
      </c>
      <c r="HD35">
        <v>3239</v>
      </c>
      <c r="HE35">
        <v>2523</v>
      </c>
      <c r="HF35">
        <v>78</v>
      </c>
      <c r="HG35">
        <v>265</v>
      </c>
      <c r="HH35">
        <v>174</v>
      </c>
      <c r="HI35">
        <v>66</v>
      </c>
      <c r="HJ35">
        <v>818</v>
      </c>
      <c r="HK35">
        <v>551</v>
      </c>
      <c r="HL35">
        <v>67</v>
      </c>
      <c r="HM35">
        <v>2074</v>
      </c>
      <c r="HN35">
        <v>1738</v>
      </c>
      <c r="HO35">
        <v>84</v>
      </c>
      <c r="HP35">
        <v>15</v>
      </c>
      <c r="HQ35">
        <v>15</v>
      </c>
      <c r="HR35">
        <v>100</v>
      </c>
      <c r="HS35">
        <v>58</v>
      </c>
      <c r="HT35">
        <v>37</v>
      </c>
      <c r="HU35">
        <v>64</v>
      </c>
      <c r="HV35">
        <v>-3</v>
      </c>
      <c r="HW35">
        <v>-3</v>
      </c>
      <c r="HX35">
        <v>100</v>
      </c>
      <c r="HY35">
        <v>-1</v>
      </c>
      <c r="HZ35">
        <v>-1</v>
      </c>
      <c r="IA35">
        <v>-1</v>
      </c>
      <c r="IB35">
        <v>1821</v>
      </c>
      <c r="IC35">
        <v>1282</v>
      </c>
      <c r="ID35">
        <v>70</v>
      </c>
      <c r="IE35">
        <v>75</v>
      </c>
      <c r="IF35">
        <v>31</v>
      </c>
      <c r="IG35">
        <v>41</v>
      </c>
      <c r="IH35">
        <v>372</v>
      </c>
      <c r="II35">
        <v>194</v>
      </c>
      <c r="IJ35">
        <v>52</v>
      </c>
      <c r="IK35">
        <v>1687</v>
      </c>
      <c r="IL35">
        <v>1286</v>
      </c>
      <c r="IM35">
        <v>76</v>
      </c>
      <c r="IN35">
        <v>1552</v>
      </c>
      <c r="IO35">
        <v>1237</v>
      </c>
      <c r="IP35">
        <v>80</v>
      </c>
      <c r="IQ35">
        <v>1076</v>
      </c>
      <c r="IR35">
        <v>603</v>
      </c>
      <c r="IS35">
        <v>56</v>
      </c>
      <c r="IT35">
        <v>1135</v>
      </c>
      <c r="IU35">
        <v>914</v>
      </c>
      <c r="IV35">
        <v>105</v>
      </c>
      <c r="IW35">
        <v>70</v>
      </c>
      <c r="IX35">
        <v>706</v>
      </c>
      <c r="IY35">
        <v>601</v>
      </c>
      <c r="IZ35">
        <v>285</v>
      </c>
      <c r="JA35">
        <v>210</v>
      </c>
      <c r="JB35">
        <v>7</v>
      </c>
      <c r="JC35">
        <v>7</v>
      </c>
      <c r="JD35">
        <v>28</v>
      </c>
      <c r="JE35">
        <v>22</v>
      </c>
      <c r="JF35">
        <v>-1</v>
      </c>
      <c r="JG35">
        <v>-1</v>
      </c>
      <c r="JH35">
        <v>-1</v>
      </c>
      <c r="JI35">
        <v>-1</v>
      </c>
      <c r="JJ35">
        <v>540</v>
      </c>
      <c r="JK35">
        <v>462</v>
      </c>
      <c r="JL35">
        <v>595</v>
      </c>
      <c r="JM35">
        <v>452</v>
      </c>
      <c r="JN35">
        <v>615</v>
      </c>
      <c r="JO35">
        <v>450</v>
      </c>
      <c r="JP35">
        <v>120</v>
      </c>
      <c r="JQ35">
        <v>69</v>
      </c>
      <c r="JR35">
        <v>395</v>
      </c>
      <c r="JS35">
        <v>243</v>
      </c>
      <c r="JT35">
        <v>26</v>
      </c>
      <c r="JU35">
        <v>16</v>
      </c>
      <c r="JV35">
        <v>1123</v>
      </c>
      <c r="JW35">
        <v>876</v>
      </c>
      <c r="JX35">
        <v>101</v>
      </c>
      <c r="JY35">
        <v>65</v>
      </c>
      <c r="JZ35">
        <v>699</v>
      </c>
      <c r="KA35">
        <v>581</v>
      </c>
      <c r="KB35">
        <v>285</v>
      </c>
      <c r="KC35">
        <v>203</v>
      </c>
      <c r="KD35">
        <v>7</v>
      </c>
      <c r="KE35">
        <v>5</v>
      </c>
      <c r="KF35">
        <v>27</v>
      </c>
      <c r="KG35">
        <v>18</v>
      </c>
      <c r="KH35">
        <v>-1</v>
      </c>
      <c r="KI35">
        <v>-1</v>
      </c>
      <c r="KJ35">
        <v>-1</v>
      </c>
      <c r="KK35">
        <v>-1</v>
      </c>
      <c r="KL35">
        <v>533</v>
      </c>
      <c r="KM35">
        <v>430</v>
      </c>
      <c r="KN35">
        <v>590</v>
      </c>
      <c r="KO35">
        <v>446</v>
      </c>
      <c r="KP35">
        <v>605</v>
      </c>
      <c r="KQ35">
        <v>424</v>
      </c>
      <c r="KR35">
        <v>118</v>
      </c>
      <c r="KS35">
        <v>59</v>
      </c>
      <c r="KT35">
        <v>388</v>
      </c>
      <c r="KU35">
        <v>234</v>
      </c>
      <c r="KV35">
        <v>25</v>
      </c>
      <c r="KW35">
        <v>16</v>
      </c>
      <c r="KX35">
        <v>538</v>
      </c>
      <c r="KY35">
        <v>313</v>
      </c>
      <c r="KZ35">
        <v>49</v>
      </c>
      <c r="LA35">
        <v>20</v>
      </c>
      <c r="LB35">
        <v>331</v>
      </c>
      <c r="LC35">
        <v>211</v>
      </c>
      <c r="LD35">
        <v>136</v>
      </c>
      <c r="LE35">
        <v>73</v>
      </c>
      <c r="LF35">
        <v>-1</v>
      </c>
      <c r="LG35">
        <v>-1</v>
      </c>
      <c r="LH35">
        <v>17</v>
      </c>
      <c r="LI35">
        <v>5</v>
      </c>
      <c r="LJ35">
        <v>-1</v>
      </c>
      <c r="LK35">
        <v>-1</v>
      </c>
      <c r="LN35">
        <v>251</v>
      </c>
      <c r="LO35">
        <v>171</v>
      </c>
      <c r="LP35">
        <v>287</v>
      </c>
      <c r="LQ35">
        <v>142</v>
      </c>
      <c r="LR35">
        <v>289</v>
      </c>
      <c r="LS35">
        <v>144</v>
      </c>
      <c r="LT35">
        <v>54</v>
      </c>
      <c r="LU35">
        <v>15</v>
      </c>
      <c r="LV35">
        <v>242</v>
      </c>
      <c r="LW35">
        <v>87</v>
      </c>
      <c r="LX35">
        <v>-1</v>
      </c>
      <c r="LY35">
        <v>-1</v>
      </c>
      <c r="LZ35">
        <v>513</v>
      </c>
      <c r="MA35">
        <v>359</v>
      </c>
      <c r="MB35">
        <v>52</v>
      </c>
      <c r="MC35">
        <v>31</v>
      </c>
      <c r="MD35">
        <v>334</v>
      </c>
      <c r="ME35">
        <v>247</v>
      </c>
      <c r="MF35">
        <v>115</v>
      </c>
      <c r="MG35">
        <v>70</v>
      </c>
      <c r="MH35">
        <v>-3</v>
      </c>
      <c r="MI35">
        <v>-3</v>
      </c>
      <c r="MJ35">
        <v>6</v>
      </c>
      <c r="MK35">
        <v>5</v>
      </c>
      <c r="MN35">
        <v>-1</v>
      </c>
      <c r="MO35">
        <v>-1</v>
      </c>
      <c r="MP35">
        <v>253</v>
      </c>
      <c r="MQ35">
        <v>177</v>
      </c>
      <c r="MR35">
        <v>260</v>
      </c>
      <c r="MS35">
        <v>182</v>
      </c>
      <c r="MT35">
        <v>244</v>
      </c>
      <c r="MU35">
        <v>150</v>
      </c>
      <c r="MV35">
        <v>50</v>
      </c>
      <c r="MW35">
        <v>23</v>
      </c>
      <c r="MX35">
        <v>193</v>
      </c>
      <c r="MY35">
        <v>105</v>
      </c>
      <c r="MZ35">
        <v>-1</v>
      </c>
      <c r="NA35">
        <v>-1</v>
      </c>
      <c r="NB35">
        <v>602</v>
      </c>
      <c r="NC35">
        <v>491</v>
      </c>
      <c r="ND35">
        <v>59</v>
      </c>
      <c r="NE35">
        <v>41</v>
      </c>
      <c r="NF35">
        <v>378</v>
      </c>
      <c r="NG35">
        <v>329</v>
      </c>
      <c r="NH35">
        <v>149</v>
      </c>
      <c r="NI35">
        <v>106</v>
      </c>
      <c r="NJ35">
        <v>6</v>
      </c>
      <c r="NK35">
        <v>6</v>
      </c>
      <c r="NL35">
        <v>8</v>
      </c>
      <c r="NM35">
        <v>7</v>
      </c>
      <c r="NN35">
        <v>-1</v>
      </c>
      <c r="NO35">
        <v>-1</v>
      </c>
      <c r="NP35">
        <v>-1</v>
      </c>
      <c r="NQ35">
        <v>-1</v>
      </c>
      <c r="NR35">
        <v>299</v>
      </c>
      <c r="NS35">
        <v>243</v>
      </c>
      <c r="NT35">
        <v>303</v>
      </c>
      <c r="NU35">
        <v>248</v>
      </c>
      <c r="NV35">
        <v>301</v>
      </c>
      <c r="NW35">
        <v>215</v>
      </c>
      <c r="NX35">
        <v>56</v>
      </c>
      <c r="NY35">
        <v>30</v>
      </c>
      <c r="NZ35">
        <v>206</v>
      </c>
      <c r="OA35">
        <v>140</v>
      </c>
      <c r="OB35">
        <v>-1</v>
      </c>
      <c r="OC35">
        <v>-1</v>
      </c>
      <c r="OD35">
        <v>3911</v>
      </c>
      <c r="OE35">
        <v>2953</v>
      </c>
      <c r="OF35">
        <v>366</v>
      </c>
      <c r="OG35">
        <v>227</v>
      </c>
      <c r="OH35">
        <v>2448</v>
      </c>
      <c r="OI35">
        <v>1969</v>
      </c>
      <c r="OJ35">
        <v>970</v>
      </c>
      <c r="OK35">
        <v>662</v>
      </c>
      <c r="OL35">
        <v>29</v>
      </c>
      <c r="OM35">
        <v>26</v>
      </c>
      <c r="ON35">
        <v>86</v>
      </c>
      <c r="OO35">
        <v>57</v>
      </c>
      <c r="OP35">
        <v>-3</v>
      </c>
      <c r="OQ35">
        <v>-3</v>
      </c>
      <c r="OR35">
        <v>-1</v>
      </c>
      <c r="OS35">
        <v>-1</v>
      </c>
      <c r="OT35">
        <v>1876</v>
      </c>
      <c r="OU35">
        <v>1483</v>
      </c>
      <c r="OV35">
        <v>2035</v>
      </c>
      <c r="OW35">
        <v>1470</v>
      </c>
      <c r="OX35">
        <v>2054</v>
      </c>
      <c r="OY35">
        <v>1383</v>
      </c>
      <c r="OZ35">
        <v>398</v>
      </c>
      <c r="PA35">
        <v>196</v>
      </c>
      <c r="PB35">
        <v>1424</v>
      </c>
      <c r="PC35">
        <v>809</v>
      </c>
      <c r="PD35">
        <v>81</v>
      </c>
      <c r="PE35">
        <v>38</v>
      </c>
      <c r="PF35">
        <v>76</v>
      </c>
      <c r="PG35">
        <v>62</v>
      </c>
      <c r="PH35">
        <v>80</v>
      </c>
      <c r="PI35">
        <v>68</v>
      </c>
      <c r="PJ35">
        <v>90</v>
      </c>
      <c r="PK35">
        <v>66</v>
      </c>
      <c r="PL35">
        <v>100</v>
      </c>
      <c r="PM35">
        <v>-1</v>
      </c>
      <c r="PN35">
        <v>79</v>
      </c>
      <c r="PO35">
        <v>72</v>
      </c>
      <c r="PP35">
        <v>67</v>
      </c>
      <c r="PQ35">
        <v>49</v>
      </c>
      <c r="PR35">
        <v>57</v>
      </c>
      <c r="PS35">
        <v>47</v>
      </c>
      <c r="PT35">
        <v>81</v>
      </c>
      <c r="PU35">
        <v>67</v>
      </c>
      <c r="PV35">
        <v>85</v>
      </c>
      <c r="PW35">
        <v>74</v>
      </c>
      <c r="PX35">
        <v>100</v>
      </c>
      <c r="PY35">
        <v>79</v>
      </c>
      <c r="PZ35">
        <v>-1</v>
      </c>
      <c r="QA35">
        <v>-1</v>
      </c>
      <c r="QB35">
        <v>86</v>
      </c>
      <c r="QC35">
        <v>76</v>
      </c>
      <c r="QD35">
        <v>73</v>
      </c>
      <c r="QE35">
        <v>58</v>
      </c>
      <c r="QF35">
        <v>62</v>
      </c>
      <c r="QG35">
        <v>62</v>
      </c>
      <c r="QH35">
        <v>78</v>
      </c>
      <c r="QI35">
        <v>64</v>
      </c>
      <c r="QJ35">
        <v>83</v>
      </c>
      <c r="QK35">
        <v>71</v>
      </c>
      <c r="QL35">
        <v>71</v>
      </c>
      <c r="QM35">
        <v>67</v>
      </c>
      <c r="QN35">
        <v>-1</v>
      </c>
      <c r="QO35">
        <v>-1</v>
      </c>
      <c r="QP35">
        <v>81</v>
      </c>
      <c r="QQ35">
        <v>76</v>
      </c>
      <c r="QR35">
        <v>70</v>
      </c>
      <c r="QS35">
        <v>50</v>
      </c>
      <c r="QT35">
        <v>60</v>
      </c>
      <c r="QU35">
        <v>64</v>
      </c>
      <c r="QV35">
        <v>82</v>
      </c>
      <c r="QW35">
        <v>69</v>
      </c>
      <c r="QX35">
        <v>87</v>
      </c>
      <c r="QY35">
        <v>71</v>
      </c>
      <c r="QZ35">
        <v>100</v>
      </c>
      <c r="RA35">
        <v>88</v>
      </c>
      <c r="RB35">
        <v>-1</v>
      </c>
      <c r="RC35">
        <v>-1</v>
      </c>
      <c r="RD35">
        <v>81</v>
      </c>
      <c r="RE35">
        <v>82</v>
      </c>
      <c r="RF35">
        <v>71</v>
      </c>
      <c r="RG35">
        <v>54</v>
      </c>
      <c r="RH35">
        <v>68</v>
      </c>
      <c r="RI35">
        <v>-1</v>
      </c>
      <c r="RJ35">
        <v>70</v>
      </c>
      <c r="RK35">
        <v>60</v>
      </c>
      <c r="RL35">
        <v>74</v>
      </c>
      <c r="RM35">
        <v>61</v>
      </c>
      <c r="RN35">
        <v>100</v>
      </c>
      <c r="RO35">
        <v>83</v>
      </c>
      <c r="RQ35">
        <v>-1</v>
      </c>
      <c r="RR35">
        <v>70</v>
      </c>
      <c r="RS35">
        <v>70</v>
      </c>
      <c r="RT35">
        <v>61</v>
      </c>
      <c r="RU35">
        <v>46</v>
      </c>
      <c r="RV35">
        <v>54</v>
      </c>
      <c r="RW35">
        <v>-1</v>
      </c>
      <c r="RX35">
        <v>58</v>
      </c>
      <c r="RY35">
        <v>41</v>
      </c>
      <c r="RZ35">
        <v>64</v>
      </c>
      <c r="SA35">
        <v>54</v>
      </c>
      <c r="SB35">
        <v>-1</v>
      </c>
      <c r="SC35">
        <v>29</v>
      </c>
      <c r="SD35">
        <v>-1</v>
      </c>
      <c r="SF35">
        <v>68</v>
      </c>
      <c r="SG35">
        <v>49</v>
      </c>
      <c r="SH35">
        <v>50</v>
      </c>
      <c r="SI35">
        <v>28</v>
      </c>
      <c r="SJ35">
        <v>36</v>
      </c>
      <c r="SK35">
        <v>-1</v>
      </c>
      <c r="SL35">
        <v>281</v>
      </c>
      <c r="SM35">
        <v>29</v>
      </c>
      <c r="SN35">
        <v>12</v>
      </c>
      <c r="SO35">
        <v>15</v>
      </c>
      <c r="SP35">
        <v>60</v>
      </c>
      <c r="SQ35">
        <v>24</v>
      </c>
      <c r="SR35">
        <v>198</v>
      </c>
      <c r="SS35">
        <v>32</v>
      </c>
      <c r="ST35">
        <v>-1</v>
      </c>
      <c r="SU35">
        <v>-1</v>
      </c>
      <c r="SV35">
        <v>7</v>
      </c>
      <c r="SW35">
        <v>35</v>
      </c>
      <c r="SX35">
        <v>-1</v>
      </c>
      <c r="SY35">
        <v>-1</v>
      </c>
      <c r="SZ35">
        <v>-1</v>
      </c>
      <c r="TA35">
        <v>-1</v>
      </c>
      <c r="TB35">
        <v>138</v>
      </c>
      <c r="TC35">
        <v>24</v>
      </c>
      <c r="TD35">
        <v>3</v>
      </c>
      <c r="TE35">
        <v>13</v>
      </c>
      <c r="TF35">
        <v>22</v>
      </c>
      <c r="TG35">
        <v>20</v>
      </c>
      <c r="TH35">
        <v>152</v>
      </c>
      <c r="TI35">
        <v>29</v>
      </c>
      <c r="TJ35">
        <v>129</v>
      </c>
      <c r="TK35">
        <v>28</v>
      </c>
      <c r="TL35">
        <v>33</v>
      </c>
      <c r="TM35">
        <v>10</v>
      </c>
      <c r="TN35">
        <v>348</v>
      </c>
      <c r="TO35">
        <v>35</v>
      </c>
      <c r="TP35">
        <v>12</v>
      </c>
      <c r="TQ35">
        <v>15</v>
      </c>
      <c r="TR35">
        <v>73</v>
      </c>
      <c r="TS35">
        <v>29</v>
      </c>
      <c r="TT35">
        <v>255</v>
      </c>
      <c r="TU35">
        <v>41</v>
      </c>
      <c r="TV35">
        <v>-1</v>
      </c>
      <c r="TW35">
        <v>-1</v>
      </c>
      <c r="TX35">
        <v>3</v>
      </c>
      <c r="TY35">
        <v>15</v>
      </c>
      <c r="TZ35">
        <v>-1</v>
      </c>
      <c r="UA35">
        <v>-1</v>
      </c>
      <c r="UB35">
        <v>-1</v>
      </c>
      <c r="UC35">
        <v>-1</v>
      </c>
      <c r="UD35">
        <v>160</v>
      </c>
      <c r="UE35">
        <v>28</v>
      </c>
      <c r="UF35">
        <v>1</v>
      </c>
      <c r="UG35">
        <v>4</v>
      </c>
      <c r="UH35">
        <v>22</v>
      </c>
      <c r="UI35">
        <v>20</v>
      </c>
      <c r="UJ35">
        <v>164</v>
      </c>
      <c r="UK35">
        <v>32</v>
      </c>
      <c r="UL35">
        <v>184</v>
      </c>
      <c r="UM35">
        <v>39</v>
      </c>
      <c r="UN35">
        <v>47</v>
      </c>
      <c r="UO35">
        <v>14</v>
      </c>
      <c r="UP35">
        <v>101</v>
      </c>
      <c r="UQ35">
        <v>29</v>
      </c>
      <c r="UR35">
        <v>5</v>
      </c>
      <c r="US35">
        <v>16</v>
      </c>
      <c r="UT35">
        <v>16</v>
      </c>
      <c r="UU35">
        <v>18</v>
      </c>
      <c r="UV35">
        <v>76</v>
      </c>
      <c r="UW35">
        <v>36</v>
      </c>
      <c r="UX35">
        <v>-1</v>
      </c>
      <c r="UY35">
        <v>-1</v>
      </c>
      <c r="UZ35">
        <v>-1</v>
      </c>
      <c r="VA35">
        <v>-1</v>
      </c>
      <c r="VB35">
        <v>-1</v>
      </c>
      <c r="VC35">
        <v>-1</v>
      </c>
      <c r="VD35">
        <v>-1</v>
      </c>
      <c r="VE35">
        <v>-1</v>
      </c>
      <c r="VF35">
        <v>38</v>
      </c>
      <c r="VG35">
        <v>19</v>
      </c>
      <c r="VH35">
        <v>-1</v>
      </c>
      <c r="VI35">
        <v>-1</v>
      </c>
      <c r="VJ35">
        <v>5</v>
      </c>
      <c r="VK35">
        <v>14</v>
      </c>
      <c r="VL35">
        <v>34</v>
      </c>
      <c r="VM35">
        <v>20</v>
      </c>
      <c r="VN35">
        <v>67</v>
      </c>
      <c r="VO35">
        <v>40</v>
      </c>
      <c r="VP35">
        <v>10</v>
      </c>
      <c r="VQ35">
        <v>8</v>
      </c>
      <c r="VR35">
        <v>69</v>
      </c>
      <c r="VS35">
        <v>18</v>
      </c>
      <c r="VT35">
        <v>0</v>
      </c>
      <c r="VU35">
        <v>0</v>
      </c>
      <c r="VV35">
        <v>7</v>
      </c>
      <c r="VW35">
        <v>7</v>
      </c>
      <c r="VX35">
        <v>60</v>
      </c>
      <c r="VY35">
        <v>23</v>
      </c>
      <c r="VZ35">
        <v>-1</v>
      </c>
      <c r="WA35">
        <v>-1</v>
      </c>
      <c r="WB35">
        <v>-1</v>
      </c>
      <c r="WC35">
        <v>-1</v>
      </c>
      <c r="WH35">
        <v>23</v>
      </c>
      <c r="WI35">
        <v>12</v>
      </c>
      <c r="WJ35">
        <v>-1</v>
      </c>
      <c r="WK35">
        <v>-1</v>
      </c>
      <c r="WL35">
        <v>6</v>
      </c>
      <c r="WM35">
        <v>12</v>
      </c>
      <c r="WN35">
        <v>40</v>
      </c>
      <c r="WO35">
        <v>19</v>
      </c>
      <c r="WP35">
        <v>29</v>
      </c>
      <c r="WQ35">
        <v>16</v>
      </c>
      <c r="WR35">
        <v>5</v>
      </c>
      <c r="WS35">
        <v>4</v>
      </c>
      <c r="WT35">
        <v>150</v>
      </c>
      <c r="WU35">
        <v>28</v>
      </c>
      <c r="WV35">
        <v>3</v>
      </c>
      <c r="WW35">
        <v>8</v>
      </c>
      <c r="WX35">
        <v>25</v>
      </c>
      <c r="WY35">
        <v>20</v>
      </c>
      <c r="WZ35">
        <v>116</v>
      </c>
      <c r="XA35">
        <v>33</v>
      </c>
      <c r="XB35">
        <v>-1</v>
      </c>
      <c r="XC35">
        <v>-1</v>
      </c>
      <c r="XD35">
        <v>4</v>
      </c>
      <c r="XE35">
        <v>50</v>
      </c>
      <c r="XF35">
        <v>-1</v>
      </c>
      <c r="XG35">
        <v>-1</v>
      </c>
      <c r="XJ35">
        <v>66</v>
      </c>
      <c r="XK35">
        <v>24</v>
      </c>
      <c r="XL35">
        <v>1</v>
      </c>
      <c r="XM35">
        <v>9</v>
      </c>
      <c r="XN35">
        <v>15</v>
      </c>
      <c r="XO35">
        <v>23</v>
      </c>
      <c r="XP35">
        <v>86</v>
      </c>
      <c r="XQ35">
        <v>32</v>
      </c>
      <c r="XR35">
        <v>64</v>
      </c>
      <c r="XS35">
        <v>25</v>
      </c>
      <c r="XT35">
        <v>13</v>
      </c>
      <c r="XU35">
        <v>8</v>
      </c>
      <c r="XV35">
        <v>949</v>
      </c>
      <c r="XW35">
        <v>29</v>
      </c>
      <c r="XX35">
        <v>32</v>
      </c>
      <c r="XY35">
        <v>12</v>
      </c>
      <c r="XZ35">
        <v>181</v>
      </c>
      <c r="YA35">
        <v>22</v>
      </c>
      <c r="YB35">
        <v>705</v>
      </c>
      <c r="YC35">
        <v>34</v>
      </c>
      <c r="YD35">
        <v>10</v>
      </c>
      <c r="YE35">
        <v>67</v>
      </c>
      <c r="YF35">
        <v>15</v>
      </c>
      <c r="YG35">
        <v>26</v>
      </c>
      <c r="YH35">
        <v>-3</v>
      </c>
      <c r="YI35">
        <v>100</v>
      </c>
      <c r="YJ35">
        <v>-1</v>
      </c>
      <c r="YK35">
        <v>-1</v>
      </c>
      <c r="YL35">
        <v>425</v>
      </c>
      <c r="YM35">
        <v>23</v>
      </c>
      <c r="YN35">
        <v>5</v>
      </c>
      <c r="YO35">
        <v>7</v>
      </c>
      <c r="YP35">
        <v>70</v>
      </c>
      <c r="YQ35">
        <v>19</v>
      </c>
      <c r="YR35">
        <v>476</v>
      </c>
      <c r="YS35">
        <v>28</v>
      </c>
      <c r="YT35">
        <v>473</v>
      </c>
      <c r="YU35">
        <v>30</v>
      </c>
      <c r="YV35">
        <v>108</v>
      </c>
      <c r="YW35">
        <v>10</v>
      </c>
      <c r="YX35">
        <v>419</v>
      </c>
      <c r="YY35">
        <v>25</v>
      </c>
      <c r="YZ35">
        <v>300</v>
      </c>
      <c r="ZA35">
        <v>85</v>
      </c>
      <c r="ZB35">
        <v>4</v>
      </c>
      <c r="ZC35">
        <v>4</v>
      </c>
      <c r="ZD35">
        <v>-1</v>
      </c>
      <c r="ZE35">
        <v>-1</v>
      </c>
      <c r="ZF35">
        <v>238</v>
      </c>
      <c r="ZG35">
        <v>181</v>
      </c>
      <c r="ZH35">
        <v>167</v>
      </c>
      <c r="ZI35">
        <v>33</v>
      </c>
      <c r="ZJ35">
        <v>63</v>
      </c>
      <c r="ZK35">
        <v>4</v>
      </c>
      <c r="ZL35">
        <v>353</v>
      </c>
      <c r="ZM35">
        <v>14</v>
      </c>
      <c r="ZN35">
        <v>245</v>
      </c>
      <c r="ZO35">
        <v>79</v>
      </c>
      <c r="ZP35">
        <v>4</v>
      </c>
      <c r="ZQ35">
        <v>9</v>
      </c>
      <c r="ZR35">
        <v>-1</v>
      </c>
      <c r="ZS35">
        <v>-1</v>
      </c>
      <c r="ZT35">
        <v>166</v>
      </c>
      <c r="ZU35">
        <v>187</v>
      </c>
      <c r="ZV35">
        <v>144</v>
      </c>
      <c r="ZW35">
        <v>18</v>
      </c>
      <c r="ZX35">
        <v>40</v>
      </c>
      <c r="ZY35">
        <v>4</v>
      </c>
      <c r="ZZ35">
        <v>155</v>
      </c>
      <c r="AAA35">
        <v>8</v>
      </c>
      <c r="AAB35">
        <v>110</v>
      </c>
      <c r="AAC35">
        <v>33</v>
      </c>
      <c r="AAD35">
        <v>-1</v>
      </c>
      <c r="AAE35">
        <v>2</v>
      </c>
      <c r="AAF35">
        <v>-1</v>
      </c>
      <c r="AAH35">
        <v>94</v>
      </c>
      <c r="AAI35">
        <v>61</v>
      </c>
      <c r="AAJ35">
        <v>61</v>
      </c>
      <c r="AAK35">
        <v>9</v>
      </c>
      <c r="AAL35">
        <v>33</v>
      </c>
      <c r="AAM35">
        <v>-1</v>
      </c>
      <c r="AAN35">
        <v>110</v>
      </c>
      <c r="AAO35">
        <v>4</v>
      </c>
      <c r="AAP35">
        <v>84</v>
      </c>
      <c r="AAQ35">
        <v>19</v>
      </c>
      <c r="AAR35">
        <v>-3</v>
      </c>
      <c r="AAS35">
        <v>1</v>
      </c>
      <c r="AAU35">
        <v>-1</v>
      </c>
      <c r="AAV35">
        <v>52</v>
      </c>
      <c r="AAW35">
        <v>58</v>
      </c>
      <c r="AAX35">
        <v>39</v>
      </c>
      <c r="AAY35">
        <v>6</v>
      </c>
      <c r="AAZ35">
        <v>15</v>
      </c>
      <c r="ABA35">
        <v>-1</v>
      </c>
      <c r="ABB35">
        <v>176</v>
      </c>
      <c r="ABC35">
        <v>5</v>
      </c>
      <c r="ABD35">
        <v>134</v>
      </c>
      <c r="ABE35">
        <v>32</v>
      </c>
      <c r="ABF35">
        <v>2</v>
      </c>
      <c r="ABG35">
        <v>2</v>
      </c>
      <c r="ABH35">
        <v>-1</v>
      </c>
      <c r="ABI35">
        <v>-1</v>
      </c>
      <c r="ABJ35">
        <v>85</v>
      </c>
      <c r="ABK35">
        <v>91</v>
      </c>
      <c r="ABL35">
        <v>57</v>
      </c>
      <c r="ABM35">
        <v>7</v>
      </c>
      <c r="ABN35">
        <v>17</v>
      </c>
      <c r="ABO35">
        <v>-1</v>
      </c>
      <c r="ABP35">
        <v>1213</v>
      </c>
      <c r="ABQ35">
        <v>56</v>
      </c>
      <c r="ABR35">
        <v>873</v>
      </c>
      <c r="ABS35">
        <v>248</v>
      </c>
      <c r="ABT35">
        <v>14</v>
      </c>
      <c r="ABU35">
        <v>18</v>
      </c>
      <c r="ABV35">
        <v>-3</v>
      </c>
      <c r="ABW35">
        <v>-1</v>
      </c>
      <c r="ABX35">
        <v>635</v>
      </c>
      <c r="ABY35">
        <v>578</v>
      </c>
      <c r="ABZ35">
        <v>468</v>
      </c>
      <c r="ACA35">
        <v>73</v>
      </c>
      <c r="ACB35">
        <v>168</v>
      </c>
      <c r="ACC35">
        <v>12</v>
      </c>
      <c r="ACD35">
        <v>31</v>
      </c>
      <c r="ACE35">
        <v>15</v>
      </c>
      <c r="ACF35">
        <v>36</v>
      </c>
      <c r="ACG35">
        <v>26</v>
      </c>
      <c r="ACH35">
        <v>48</v>
      </c>
      <c r="ACI35">
        <v>21</v>
      </c>
      <c r="ACJ35">
        <v>50</v>
      </c>
      <c r="ACK35">
        <v>-1</v>
      </c>
      <c r="ACL35">
        <v>34</v>
      </c>
      <c r="ACM35">
        <v>28</v>
      </c>
      <c r="ACN35">
        <v>23</v>
      </c>
      <c r="ACO35">
        <v>18</v>
      </c>
      <c r="ACP35">
        <v>12</v>
      </c>
      <c r="ACQ35">
        <v>15</v>
      </c>
      <c r="ACR35">
        <v>37</v>
      </c>
      <c r="ACS35">
        <v>24</v>
      </c>
      <c r="ACT35">
        <v>42</v>
      </c>
      <c r="ACU35">
        <v>30</v>
      </c>
      <c r="ACV35">
        <v>57</v>
      </c>
      <c r="ACW35">
        <v>14</v>
      </c>
      <c r="ACX35">
        <v>-1</v>
      </c>
      <c r="ACY35">
        <v>-1</v>
      </c>
      <c r="ACZ35">
        <v>44</v>
      </c>
      <c r="ADA35">
        <v>30</v>
      </c>
      <c r="ADB35">
        <v>27</v>
      </c>
      <c r="ADC35">
        <v>28</v>
      </c>
      <c r="ADD35">
        <v>16</v>
      </c>
      <c r="ADE35">
        <v>15</v>
      </c>
      <c r="ADF35">
        <v>31</v>
      </c>
      <c r="ADG35">
        <v>14</v>
      </c>
      <c r="ADH35">
        <v>35</v>
      </c>
      <c r="ADI35">
        <v>28</v>
      </c>
      <c r="ADJ35">
        <v>57</v>
      </c>
      <c r="ADK35">
        <v>33</v>
      </c>
      <c r="ADL35">
        <v>-1</v>
      </c>
      <c r="ADM35">
        <v>-1</v>
      </c>
      <c r="ADN35">
        <v>31</v>
      </c>
      <c r="ADO35">
        <v>32</v>
      </c>
      <c r="ADP35">
        <v>24</v>
      </c>
      <c r="ADQ35">
        <v>15</v>
      </c>
      <c r="ADR35">
        <v>10</v>
      </c>
      <c r="ADS35">
        <v>16</v>
      </c>
      <c r="ADT35">
        <v>29</v>
      </c>
      <c r="ADU35">
        <v>8</v>
      </c>
      <c r="ADV35">
        <v>35</v>
      </c>
      <c r="ADW35">
        <v>21</v>
      </c>
      <c r="ADX35">
        <v>33</v>
      </c>
      <c r="ADY35">
        <v>25</v>
      </c>
      <c r="ADZ35">
        <v>-1</v>
      </c>
      <c r="AEA35">
        <v>-1</v>
      </c>
      <c r="AEB35">
        <v>28</v>
      </c>
      <c r="AEC35">
        <v>30</v>
      </c>
      <c r="AED35">
        <v>19</v>
      </c>
      <c r="AEE35">
        <v>13</v>
      </c>
      <c r="AEF35">
        <v>8</v>
      </c>
      <c r="AEG35">
        <v>-1</v>
      </c>
      <c r="AEH35">
        <v>21</v>
      </c>
      <c r="AEI35">
        <v>8</v>
      </c>
      <c r="AEJ35">
        <v>25</v>
      </c>
      <c r="AEK35">
        <v>17</v>
      </c>
      <c r="AEL35">
        <v>40</v>
      </c>
      <c r="AEM35">
        <v>17</v>
      </c>
      <c r="AEO35">
        <v>-1</v>
      </c>
      <c r="AEP35">
        <v>21</v>
      </c>
      <c r="AEQ35">
        <v>22</v>
      </c>
      <c r="AER35">
        <v>16</v>
      </c>
      <c r="AES35">
        <v>12</v>
      </c>
      <c r="AET35">
        <v>8</v>
      </c>
      <c r="AEU35">
        <v>-1</v>
      </c>
      <c r="AEV35">
        <v>29</v>
      </c>
      <c r="AEW35">
        <v>16</v>
      </c>
      <c r="AEX35">
        <v>33</v>
      </c>
      <c r="AEY35">
        <v>24</v>
      </c>
      <c r="AEZ35">
        <v>-1</v>
      </c>
      <c r="AFA35">
        <v>12</v>
      </c>
      <c r="AFB35">
        <v>-1</v>
      </c>
      <c r="AFD35">
        <v>37</v>
      </c>
      <c r="AFE35">
        <v>21</v>
      </c>
      <c r="AFF35">
        <v>21</v>
      </c>
      <c r="AFG35">
        <v>17</v>
      </c>
      <c r="AFH35">
        <v>14</v>
      </c>
      <c r="AFI35">
        <v>-1</v>
      </c>
      <c r="AFJ35">
        <v>111</v>
      </c>
      <c r="AFK35">
        <v>11</v>
      </c>
      <c r="AFL35">
        <v>4</v>
      </c>
      <c r="AFM35">
        <v>5</v>
      </c>
      <c r="AFN35">
        <v>21</v>
      </c>
      <c r="AFO35">
        <v>8</v>
      </c>
      <c r="AFP35">
        <v>83</v>
      </c>
      <c r="AFQ35">
        <v>13</v>
      </c>
      <c r="AFR35">
        <v>-1</v>
      </c>
      <c r="AFS35">
        <v>-1</v>
      </c>
      <c r="AFT35">
        <v>1</v>
      </c>
      <c r="AFU35">
        <v>5</v>
      </c>
      <c r="AFV35">
        <v>-1</v>
      </c>
      <c r="AFW35">
        <v>-1</v>
      </c>
      <c r="AFX35">
        <v>-1</v>
      </c>
      <c r="AFY35">
        <v>-1</v>
      </c>
      <c r="AFZ35">
        <v>46</v>
      </c>
      <c r="AGA35">
        <v>8</v>
      </c>
      <c r="AGB35">
        <v>0</v>
      </c>
      <c r="AGC35">
        <v>0</v>
      </c>
      <c r="AGD35">
        <v>5</v>
      </c>
      <c r="AGE35">
        <v>5</v>
      </c>
      <c r="AGF35">
        <v>61</v>
      </c>
      <c r="AGG35">
        <v>12</v>
      </c>
      <c r="AGH35">
        <v>50</v>
      </c>
      <c r="AGI35">
        <v>11</v>
      </c>
      <c r="AGJ35">
        <v>10</v>
      </c>
      <c r="AGK35">
        <v>3</v>
      </c>
      <c r="AGL35">
        <v>124</v>
      </c>
      <c r="AGM35">
        <v>13</v>
      </c>
      <c r="AGN35">
        <v>4</v>
      </c>
      <c r="AGO35">
        <v>5</v>
      </c>
      <c r="AGP35">
        <v>26</v>
      </c>
      <c r="AGQ35">
        <v>10</v>
      </c>
      <c r="AGR35">
        <v>90</v>
      </c>
      <c r="AGS35">
        <v>14</v>
      </c>
      <c r="AGT35">
        <v>-1</v>
      </c>
      <c r="AGU35">
        <v>-1</v>
      </c>
      <c r="AGV35">
        <v>2</v>
      </c>
      <c r="AGW35">
        <v>10</v>
      </c>
      <c r="AGX35">
        <v>-1</v>
      </c>
      <c r="AGY35">
        <v>-1</v>
      </c>
      <c r="AGZ35">
        <v>-1</v>
      </c>
      <c r="AHA35">
        <v>-1</v>
      </c>
      <c r="AHB35">
        <v>54</v>
      </c>
      <c r="AHC35">
        <v>9</v>
      </c>
      <c r="AHD35">
        <v>0</v>
      </c>
      <c r="AHE35">
        <v>0</v>
      </c>
      <c r="AHF35">
        <v>5</v>
      </c>
      <c r="AHG35">
        <v>5</v>
      </c>
      <c r="AHH35">
        <v>55</v>
      </c>
      <c r="AHI35">
        <v>11</v>
      </c>
      <c r="AHJ35">
        <v>69</v>
      </c>
      <c r="AHK35">
        <v>15</v>
      </c>
      <c r="AHL35">
        <v>14</v>
      </c>
      <c r="AHM35">
        <v>4</v>
      </c>
      <c r="AHN35">
        <v>12</v>
      </c>
      <c r="AHO35">
        <v>3</v>
      </c>
      <c r="AHP35">
        <v>1</v>
      </c>
      <c r="AHQ35">
        <v>3</v>
      </c>
      <c r="AHR35">
        <v>3</v>
      </c>
      <c r="AHS35">
        <v>3</v>
      </c>
      <c r="AHT35">
        <v>7</v>
      </c>
      <c r="AHU35">
        <v>3</v>
      </c>
      <c r="AHV35">
        <v>-1</v>
      </c>
      <c r="AHW35">
        <v>-1</v>
      </c>
      <c r="AHX35">
        <v>-1</v>
      </c>
      <c r="AHY35">
        <v>-1</v>
      </c>
      <c r="AHZ35">
        <v>-1</v>
      </c>
      <c r="AIA35">
        <v>-1</v>
      </c>
      <c r="AIB35">
        <v>-1</v>
      </c>
      <c r="AIC35">
        <v>-1</v>
      </c>
      <c r="AID35">
        <v>6</v>
      </c>
      <c r="AIE35">
        <v>3</v>
      </c>
      <c r="AIF35">
        <v>-1</v>
      </c>
      <c r="AIG35">
        <v>-1</v>
      </c>
      <c r="AIH35">
        <v>0</v>
      </c>
      <c r="AII35">
        <v>0</v>
      </c>
      <c r="AIJ35">
        <v>0</v>
      </c>
      <c r="AIK35">
        <v>0</v>
      </c>
      <c r="AIL35">
        <v>12</v>
      </c>
      <c r="AIM35">
        <v>7</v>
      </c>
      <c r="AIN35">
        <v>1</v>
      </c>
      <c r="AIO35">
        <v>1</v>
      </c>
      <c r="AIP35">
        <v>24</v>
      </c>
      <c r="AIQ35">
        <v>6</v>
      </c>
      <c r="AIR35">
        <v>0</v>
      </c>
      <c r="AIS35">
        <v>0</v>
      </c>
      <c r="AIT35">
        <v>4</v>
      </c>
      <c r="AIU35">
        <v>4</v>
      </c>
      <c r="AIV35">
        <v>19</v>
      </c>
      <c r="AIW35">
        <v>7</v>
      </c>
      <c r="AIX35">
        <v>-1</v>
      </c>
      <c r="AIY35">
        <v>-1</v>
      </c>
      <c r="AIZ35">
        <v>-1</v>
      </c>
      <c r="AJA35">
        <v>-1</v>
      </c>
      <c r="AJF35">
        <v>7</v>
      </c>
      <c r="AJG35">
        <v>4</v>
      </c>
      <c r="AJH35">
        <v>-1</v>
      </c>
      <c r="AJI35">
        <v>-1</v>
      </c>
      <c r="AJJ35">
        <v>2</v>
      </c>
      <c r="AJK35">
        <v>4</v>
      </c>
      <c r="AJL35">
        <v>17</v>
      </c>
      <c r="AJM35">
        <v>8</v>
      </c>
      <c r="AJN35">
        <v>7</v>
      </c>
      <c r="AJO35">
        <v>4</v>
      </c>
      <c r="AJP35">
        <v>1</v>
      </c>
      <c r="AJQ35">
        <v>1</v>
      </c>
      <c r="AJR35">
        <v>23</v>
      </c>
      <c r="AJS35">
        <v>4</v>
      </c>
      <c r="AJT35">
        <v>0</v>
      </c>
      <c r="AJU35">
        <v>0</v>
      </c>
      <c r="AJV35">
        <v>6</v>
      </c>
      <c r="AJW35">
        <v>5</v>
      </c>
      <c r="AJX35">
        <v>16</v>
      </c>
      <c r="AJY35">
        <v>5</v>
      </c>
      <c r="AJZ35">
        <v>-1</v>
      </c>
      <c r="AKA35">
        <v>-1</v>
      </c>
      <c r="AKB35">
        <v>1</v>
      </c>
      <c r="AKC35">
        <v>13</v>
      </c>
      <c r="AKD35">
        <v>-1</v>
      </c>
      <c r="AKE35">
        <v>-1</v>
      </c>
      <c r="AKH35">
        <v>11</v>
      </c>
      <c r="AKI35">
        <v>4</v>
      </c>
      <c r="AKJ35">
        <v>0</v>
      </c>
      <c r="AKK35">
        <v>0</v>
      </c>
      <c r="AKL35">
        <v>2</v>
      </c>
      <c r="AKM35">
        <v>3</v>
      </c>
      <c r="AKN35">
        <v>16</v>
      </c>
      <c r="AKO35">
        <v>6</v>
      </c>
      <c r="AKP35">
        <v>7</v>
      </c>
      <c r="AKQ35">
        <v>3</v>
      </c>
      <c r="AKR35">
        <v>1</v>
      </c>
      <c r="AKS35">
        <v>1</v>
      </c>
      <c r="AKT35">
        <v>294</v>
      </c>
      <c r="AKU35">
        <v>9</v>
      </c>
      <c r="AKV35">
        <v>9</v>
      </c>
      <c r="AKW35">
        <v>3</v>
      </c>
      <c r="AKX35">
        <v>60</v>
      </c>
      <c r="AKY35">
        <v>7</v>
      </c>
      <c r="AKZ35">
        <v>215</v>
      </c>
      <c r="ALA35">
        <v>10</v>
      </c>
      <c r="ALB35">
        <v>2</v>
      </c>
      <c r="ALC35">
        <v>13</v>
      </c>
      <c r="ALD35">
        <v>4</v>
      </c>
      <c r="ALE35">
        <v>7</v>
      </c>
      <c r="ALF35">
        <v>-3</v>
      </c>
      <c r="ALG35">
        <v>67</v>
      </c>
      <c r="ALH35">
        <v>-1</v>
      </c>
      <c r="ALI35">
        <v>-1</v>
      </c>
      <c r="ALJ35">
        <v>124</v>
      </c>
      <c r="ALK35">
        <v>7</v>
      </c>
      <c r="ALL35">
        <v>0</v>
      </c>
      <c r="ALM35" s="1" t="s">
        <v>2418</v>
      </c>
      <c r="ALN35" s="1" t="s">
        <v>2432</v>
      </c>
      <c r="ALO35" s="1" t="s">
        <v>2424</v>
      </c>
      <c r="ALP35">
        <v>149</v>
      </c>
      <c r="ALQ35">
        <v>9</v>
      </c>
      <c r="ALR35">
        <v>145</v>
      </c>
      <c r="ALS35">
        <v>9</v>
      </c>
      <c r="ALT35" s="1" t="s">
        <v>2464</v>
      </c>
      <c r="ALU35" s="1" t="s">
        <v>2408</v>
      </c>
      <c r="ALV35">
        <v>148</v>
      </c>
      <c r="ALW35" s="1" t="s">
        <v>2408</v>
      </c>
      <c r="ALX35" s="1" t="s">
        <v>2480</v>
      </c>
      <c r="ALY35">
        <v>27</v>
      </c>
      <c r="ALZ35" s="1" t="s">
        <v>2416</v>
      </c>
      <c r="AMA35" s="1" t="s">
        <v>2416</v>
      </c>
      <c r="AMB35" s="1" t="s">
        <v>2406</v>
      </c>
      <c r="AMC35" s="1" t="s">
        <v>2406</v>
      </c>
      <c r="AMD35">
        <v>91</v>
      </c>
      <c r="AME35">
        <v>57</v>
      </c>
      <c r="AMF35">
        <v>42</v>
      </c>
      <c r="AMG35" s="1" t="s">
        <v>2408</v>
      </c>
      <c r="AMH35">
        <v>3</v>
      </c>
      <c r="AMI35" s="1" t="s">
        <v>2418</v>
      </c>
      <c r="AMJ35">
        <v>124</v>
      </c>
      <c r="AMK35" s="1" t="s">
        <v>2424</v>
      </c>
      <c r="AML35" s="1" t="s">
        <v>2461</v>
      </c>
      <c r="AMM35">
        <v>25</v>
      </c>
      <c r="AMN35" s="1" t="s">
        <v>2408</v>
      </c>
      <c r="AMO35" s="1" t="s">
        <v>2408</v>
      </c>
      <c r="AMP35" s="1" t="s">
        <v>2406</v>
      </c>
      <c r="AMQ35" s="1" t="s">
        <v>2406</v>
      </c>
      <c r="AMR35">
        <v>57</v>
      </c>
      <c r="AMS35">
        <v>67</v>
      </c>
      <c r="AMT35">
        <v>32</v>
      </c>
      <c r="AMU35" s="1" t="s">
        <v>2418</v>
      </c>
      <c r="AMV35">
        <v>9</v>
      </c>
      <c r="AMW35" s="1" t="s">
        <v>2418</v>
      </c>
      <c r="AMX35">
        <v>13</v>
      </c>
      <c r="AMY35" s="1" t="s">
        <v>2416</v>
      </c>
      <c r="AMZ35" s="1" t="s">
        <v>2426</v>
      </c>
      <c r="ANA35" s="1" t="s">
        <v>2424</v>
      </c>
      <c r="ANB35" s="1" t="s">
        <v>2406</v>
      </c>
      <c r="ANC35" s="1" t="s">
        <v>2418</v>
      </c>
      <c r="AND35" s="1" t="s">
        <v>2406</v>
      </c>
      <c r="ANE35" s="1" t="s">
        <v>2413</v>
      </c>
      <c r="ANF35">
        <v>8</v>
      </c>
      <c r="ANG35">
        <v>5</v>
      </c>
      <c r="ANH35">
        <v>4</v>
      </c>
      <c r="ANI35" s="1" t="s">
        <v>2407</v>
      </c>
      <c r="ANJ35" s="1" t="s">
        <v>2424</v>
      </c>
      <c r="ANK35" s="1" t="s">
        <v>2406</v>
      </c>
      <c r="ANL35" s="1" t="s">
        <v>2455</v>
      </c>
      <c r="ANM35" s="1" t="s">
        <v>2418</v>
      </c>
      <c r="ANN35" s="1" t="s">
        <v>2427</v>
      </c>
      <c r="ANO35" s="1" t="s">
        <v>2407</v>
      </c>
      <c r="ANP35" s="1" t="s">
        <v>2411</v>
      </c>
      <c r="ANQ35" s="1" t="s">
        <v>2418</v>
      </c>
      <c r="ANR35" s="1" t="s">
        <v>2413</v>
      </c>
      <c r="ANS35" s="1" t="s">
        <v>2406</v>
      </c>
      <c r="ANT35" s="1" t="s">
        <v>2426</v>
      </c>
      <c r="ANU35" s="1" t="s">
        <v>2425</v>
      </c>
      <c r="ANV35" s="1" t="s">
        <v>2409</v>
      </c>
      <c r="ANW35" s="1" t="s">
        <v>2416</v>
      </c>
      <c r="ANX35" s="1" t="s">
        <v>2416</v>
      </c>
      <c r="ANY35" s="1" t="s">
        <v>2406</v>
      </c>
      <c r="ANZ35">
        <v>50</v>
      </c>
      <c r="AOA35" s="1" t="s">
        <v>2418</v>
      </c>
      <c r="AOB35" s="1" t="s">
        <v>2512</v>
      </c>
      <c r="AOC35" s="1" t="s">
        <v>2417</v>
      </c>
      <c r="AOD35" s="1" t="s">
        <v>2410</v>
      </c>
      <c r="AOE35" s="1" t="s">
        <v>2418</v>
      </c>
      <c r="AOF35" s="1" t="s">
        <v>2406</v>
      </c>
      <c r="AOG35" s="1" t="s">
        <v>2406</v>
      </c>
      <c r="AOH35">
        <v>17</v>
      </c>
      <c r="AOI35">
        <v>33</v>
      </c>
      <c r="AOJ35">
        <v>14</v>
      </c>
      <c r="AOK35" s="1" t="s">
        <v>2418</v>
      </c>
      <c r="AOL35">
        <v>1</v>
      </c>
      <c r="AOM35" s="1" t="s">
        <v>2406</v>
      </c>
      <c r="AON35">
        <v>361</v>
      </c>
      <c r="AOO35" s="1" t="s">
        <v>2426</v>
      </c>
      <c r="AOP35" s="1" t="s">
        <v>2546</v>
      </c>
      <c r="AOQ35">
        <v>71</v>
      </c>
      <c r="AOR35" s="1" t="s">
        <v>2430</v>
      </c>
      <c r="AOS35" s="1" t="s">
        <v>2424</v>
      </c>
      <c r="AOT35" s="1" t="s">
        <v>2411</v>
      </c>
      <c r="AOU35" s="1" t="s">
        <v>2406</v>
      </c>
      <c r="AOV35">
        <v>181</v>
      </c>
      <c r="AOW35">
        <v>180</v>
      </c>
      <c r="AOX35">
        <v>98</v>
      </c>
      <c r="AOY35" s="1" t="s">
        <v>2414</v>
      </c>
      <c r="AOZ35">
        <v>18</v>
      </c>
      <c r="APA35" s="1" t="s">
        <v>2416</v>
      </c>
      <c r="APB35">
        <v>9</v>
      </c>
      <c r="APC35" s="1" t="s">
        <v>2410</v>
      </c>
      <c r="APD35" s="1" t="s">
        <v>2431</v>
      </c>
      <c r="APE35">
        <v>7</v>
      </c>
      <c r="APF35" s="1" t="s">
        <v>2438</v>
      </c>
      <c r="APG35" s="1" t="s">
        <v>2407</v>
      </c>
      <c r="APH35" s="1" t="s">
        <v>2415</v>
      </c>
      <c r="API35" s="1" t="s">
        <v>2406</v>
      </c>
      <c r="APJ35">
        <v>10</v>
      </c>
      <c r="APK35">
        <v>9</v>
      </c>
      <c r="APL35">
        <v>5</v>
      </c>
      <c r="APM35" s="1" t="s">
        <v>2410</v>
      </c>
      <c r="APN35">
        <v>1</v>
      </c>
      <c r="APO35" s="1" t="s">
        <v>2416</v>
      </c>
      <c r="APP35">
        <v>13</v>
      </c>
      <c r="APQ35" s="1" t="s">
        <v>2408</v>
      </c>
      <c r="APR35" s="1" t="s">
        <v>2420</v>
      </c>
      <c r="APS35">
        <v>9</v>
      </c>
      <c r="APT35" s="1" t="s">
        <v>2432</v>
      </c>
      <c r="APU35" s="1" t="s">
        <v>2424</v>
      </c>
      <c r="APV35" s="1" t="s">
        <v>2406</v>
      </c>
      <c r="APW35" s="1" t="s">
        <v>2406</v>
      </c>
      <c r="APX35">
        <v>17</v>
      </c>
      <c r="APY35">
        <v>10</v>
      </c>
      <c r="APZ35">
        <v>7</v>
      </c>
      <c r="AQA35" s="1" t="s">
        <v>2408</v>
      </c>
      <c r="AQB35">
        <v>1</v>
      </c>
      <c r="AQC35" s="1" t="s">
        <v>2418</v>
      </c>
      <c r="AQD35">
        <v>11</v>
      </c>
      <c r="AQE35" s="1" t="s">
        <v>2424</v>
      </c>
      <c r="AQF35" s="1" t="s">
        <v>2423</v>
      </c>
      <c r="AQG35">
        <v>9</v>
      </c>
      <c r="AQH35" s="1" t="s">
        <v>2468</v>
      </c>
      <c r="AQI35" s="1" t="s">
        <v>2431</v>
      </c>
      <c r="AQJ35" s="1" t="s">
        <v>2406</v>
      </c>
      <c r="AQK35" s="1" t="s">
        <v>2406</v>
      </c>
      <c r="AQL35">
        <v>11</v>
      </c>
      <c r="AQM35">
        <v>11</v>
      </c>
      <c r="AQN35">
        <v>5</v>
      </c>
      <c r="AQO35" s="1" t="s">
        <v>2418</v>
      </c>
      <c r="AQP35">
        <v>2</v>
      </c>
      <c r="AQQ35" s="1" t="s">
        <v>2418</v>
      </c>
      <c r="AQR35">
        <v>8</v>
      </c>
      <c r="AQS35" s="1" t="s">
        <v>2418</v>
      </c>
      <c r="AQT35" s="1" t="s">
        <v>2417</v>
      </c>
      <c r="AQU35" s="1" t="s">
        <v>2430</v>
      </c>
      <c r="AQV35" s="1" t="s">
        <v>2453</v>
      </c>
      <c r="AQW35" s="1" t="s">
        <v>2418</v>
      </c>
      <c r="AQX35" s="1" t="s">
        <v>2406</v>
      </c>
      <c r="AQY35" s="1" t="s">
        <v>2406</v>
      </c>
      <c r="AQZ35">
        <v>6</v>
      </c>
      <c r="ARA35">
        <v>11</v>
      </c>
      <c r="ARB35">
        <v>5</v>
      </c>
      <c r="ARC35" s="1" t="s">
        <v>2418</v>
      </c>
      <c r="ARD35">
        <v>0</v>
      </c>
      <c r="ARE35" s="1" t="s">
        <v>2406</v>
      </c>
      <c r="ARF35" s="1" t="s">
        <v>2407</v>
      </c>
      <c r="ARG35" s="1" t="s">
        <v>2418</v>
      </c>
      <c r="ARH35" s="1" t="s">
        <v>2409</v>
      </c>
      <c r="ARI35" s="1" t="s">
        <v>2424</v>
      </c>
      <c r="ARJ35" s="1" t="s">
        <v>2427</v>
      </c>
      <c r="ARK35" s="1" t="s">
        <v>2418</v>
      </c>
      <c r="ARL35" s="1" t="s">
        <v>2413</v>
      </c>
      <c r="ARM35" s="1" t="s">
        <v>2406</v>
      </c>
      <c r="ARN35" s="1" t="s">
        <v>2408</v>
      </c>
      <c r="ARO35" s="1" t="s">
        <v>2430</v>
      </c>
      <c r="ARP35" s="1" t="s">
        <v>2410</v>
      </c>
      <c r="ARQ35" s="1" t="s">
        <v>2410</v>
      </c>
      <c r="ARR35" s="1" t="s">
        <v>2416</v>
      </c>
      <c r="ARS35" s="1" t="s">
        <v>2406</v>
      </c>
      <c r="ART35">
        <v>2</v>
      </c>
      <c r="ARU35" s="1" t="s">
        <v>2410</v>
      </c>
      <c r="ARV35" s="1" t="s">
        <v>2410</v>
      </c>
      <c r="ARW35" s="1" t="s">
        <v>2408</v>
      </c>
      <c r="ARX35" s="1" t="s">
        <v>2406</v>
      </c>
      <c r="ARY35" s="1" t="s">
        <v>2418</v>
      </c>
      <c r="ARZ35" s="1" t="s">
        <v>2406</v>
      </c>
      <c r="ASA35" s="1" t="s">
        <v>2413</v>
      </c>
      <c r="ASB35">
        <v>3</v>
      </c>
      <c r="ASC35">
        <v>2</v>
      </c>
      <c r="ASD35">
        <v>1</v>
      </c>
      <c r="ASE35" s="1" t="s">
        <v>2414</v>
      </c>
      <c r="ASF35" s="1" t="s">
        <v>2410</v>
      </c>
      <c r="ASG35" s="1" t="s">
        <v>2406</v>
      </c>
    </row>
    <row r="36" spans="1:1177" hidden="1" x14ac:dyDescent="0.25">
      <c r="A36">
        <v>11905</v>
      </c>
      <c r="B36">
        <v>91</v>
      </c>
      <c r="C36">
        <v>47</v>
      </c>
      <c r="D36">
        <v>52</v>
      </c>
      <c r="E36">
        <v>-1</v>
      </c>
      <c r="F36">
        <v>-1</v>
      </c>
      <c r="G36">
        <v>-1</v>
      </c>
      <c r="H36">
        <v>-3</v>
      </c>
      <c r="I36">
        <v>-3</v>
      </c>
      <c r="J36">
        <v>53</v>
      </c>
      <c r="K36">
        <v>50</v>
      </c>
      <c r="L36">
        <v>26</v>
      </c>
      <c r="M36">
        <v>52</v>
      </c>
      <c r="Z36">
        <v>59</v>
      </c>
      <c r="AA36">
        <v>28</v>
      </c>
      <c r="AB36">
        <v>47</v>
      </c>
      <c r="AC36">
        <v>16</v>
      </c>
      <c r="AD36">
        <v>10</v>
      </c>
      <c r="AE36">
        <v>63</v>
      </c>
      <c r="AF36">
        <v>15</v>
      </c>
      <c r="AG36">
        <v>7</v>
      </c>
      <c r="AH36">
        <v>47</v>
      </c>
      <c r="AI36">
        <v>45</v>
      </c>
      <c r="AJ36">
        <v>23</v>
      </c>
      <c r="AK36">
        <v>51</v>
      </c>
      <c r="AL36">
        <v>46</v>
      </c>
      <c r="AM36">
        <v>24</v>
      </c>
      <c r="AN36">
        <v>52</v>
      </c>
      <c r="AO36">
        <v>47</v>
      </c>
      <c r="AP36">
        <v>19</v>
      </c>
      <c r="AQ36">
        <v>40</v>
      </c>
      <c r="AR36">
        <v>91</v>
      </c>
      <c r="AS36">
        <v>65</v>
      </c>
      <c r="AT36">
        <v>71</v>
      </c>
      <c r="AU36">
        <v>-1</v>
      </c>
      <c r="AV36">
        <v>-1</v>
      </c>
      <c r="AW36">
        <v>-1</v>
      </c>
      <c r="AX36">
        <v>-3</v>
      </c>
      <c r="AY36">
        <v>-3</v>
      </c>
      <c r="AZ36">
        <v>70</v>
      </c>
      <c r="BA36">
        <v>50</v>
      </c>
      <c r="BB36">
        <v>36</v>
      </c>
      <c r="BC36">
        <v>72</v>
      </c>
      <c r="BP36">
        <v>59</v>
      </c>
      <c r="BQ36">
        <v>44</v>
      </c>
      <c r="BR36">
        <v>75</v>
      </c>
      <c r="BS36">
        <v>16</v>
      </c>
      <c r="BT36">
        <v>10</v>
      </c>
      <c r="BU36">
        <v>63</v>
      </c>
      <c r="BV36">
        <v>15</v>
      </c>
      <c r="BW36">
        <v>9</v>
      </c>
      <c r="BX36">
        <v>60</v>
      </c>
      <c r="BY36">
        <v>45</v>
      </c>
      <c r="BZ36">
        <v>30</v>
      </c>
      <c r="CA36">
        <v>67</v>
      </c>
      <c r="CB36">
        <v>46</v>
      </c>
      <c r="CC36">
        <v>35</v>
      </c>
      <c r="CD36">
        <v>76</v>
      </c>
      <c r="CE36">
        <v>47</v>
      </c>
      <c r="CF36">
        <v>29</v>
      </c>
      <c r="CG36">
        <v>62</v>
      </c>
      <c r="CH36">
        <v>28</v>
      </c>
      <c r="CI36">
        <v>18</v>
      </c>
      <c r="CJ36">
        <v>64</v>
      </c>
      <c r="CN36">
        <v>14</v>
      </c>
      <c r="CO36">
        <v>10</v>
      </c>
      <c r="CP36">
        <v>71</v>
      </c>
      <c r="CQ36">
        <v>14</v>
      </c>
      <c r="CR36">
        <v>8</v>
      </c>
      <c r="CS36">
        <v>57</v>
      </c>
      <c r="DF36">
        <v>17</v>
      </c>
      <c r="DG36">
        <v>11</v>
      </c>
      <c r="DH36">
        <v>65</v>
      </c>
      <c r="DI36">
        <v>7</v>
      </c>
      <c r="DJ36">
        <v>5</v>
      </c>
      <c r="DK36">
        <v>71</v>
      </c>
      <c r="DL36">
        <v>-1</v>
      </c>
      <c r="DM36">
        <v>-1</v>
      </c>
      <c r="DN36">
        <v>-1</v>
      </c>
      <c r="DO36">
        <v>15</v>
      </c>
      <c r="DP36">
        <v>9</v>
      </c>
      <c r="DQ36">
        <v>60</v>
      </c>
      <c r="DR36">
        <v>13</v>
      </c>
      <c r="DS36">
        <v>9</v>
      </c>
      <c r="DT36">
        <v>69</v>
      </c>
      <c r="DU36">
        <v>16</v>
      </c>
      <c r="DV36">
        <v>8</v>
      </c>
      <c r="DW36">
        <v>50</v>
      </c>
      <c r="DX36">
        <v>13</v>
      </c>
      <c r="DY36">
        <v>9</v>
      </c>
      <c r="DZ36">
        <v>69</v>
      </c>
      <c r="ED36">
        <v>-1</v>
      </c>
      <c r="EE36">
        <v>-1</v>
      </c>
      <c r="EF36">
        <v>-1</v>
      </c>
      <c r="EG36">
        <v>-3</v>
      </c>
      <c r="EH36">
        <v>-3</v>
      </c>
      <c r="EI36">
        <v>71</v>
      </c>
      <c r="EV36">
        <v>8</v>
      </c>
      <c r="EW36">
        <v>5</v>
      </c>
      <c r="EX36">
        <v>63</v>
      </c>
      <c r="EY36">
        <v>-1</v>
      </c>
      <c r="EZ36">
        <v>-1</v>
      </c>
      <c r="FA36">
        <v>-1</v>
      </c>
      <c r="FB36">
        <v>-1</v>
      </c>
      <c r="FC36">
        <v>-1</v>
      </c>
      <c r="FD36">
        <v>-1</v>
      </c>
      <c r="FE36">
        <v>-1</v>
      </c>
      <c r="FF36">
        <v>-1</v>
      </c>
      <c r="FG36">
        <v>-1</v>
      </c>
      <c r="FH36">
        <v>-3</v>
      </c>
      <c r="FI36">
        <v>-3</v>
      </c>
      <c r="FJ36">
        <v>63</v>
      </c>
      <c r="FK36">
        <v>8</v>
      </c>
      <c r="FL36">
        <v>5</v>
      </c>
      <c r="FM36">
        <v>63</v>
      </c>
      <c r="FN36">
        <v>30</v>
      </c>
      <c r="FO36">
        <v>22</v>
      </c>
      <c r="FP36">
        <v>73</v>
      </c>
      <c r="FT36">
        <v>10</v>
      </c>
      <c r="FU36">
        <v>6</v>
      </c>
      <c r="FV36">
        <v>60</v>
      </c>
      <c r="FW36">
        <v>20</v>
      </c>
      <c r="FX36">
        <v>16</v>
      </c>
      <c r="FY36">
        <v>80</v>
      </c>
      <c r="GL36">
        <v>20</v>
      </c>
      <c r="GM36">
        <v>14</v>
      </c>
      <c r="GN36">
        <v>70</v>
      </c>
      <c r="GO36">
        <v>-1</v>
      </c>
      <c r="GP36">
        <v>-1</v>
      </c>
      <c r="GQ36">
        <v>-1</v>
      </c>
      <c r="GR36">
        <v>-1</v>
      </c>
      <c r="GS36">
        <v>-1</v>
      </c>
      <c r="GT36">
        <v>-1</v>
      </c>
      <c r="GU36">
        <v>13</v>
      </c>
      <c r="GV36">
        <v>10</v>
      </c>
      <c r="GW36">
        <v>77</v>
      </c>
      <c r="GX36">
        <v>17</v>
      </c>
      <c r="GY36">
        <v>12</v>
      </c>
      <c r="GZ36">
        <v>71</v>
      </c>
      <c r="HA36">
        <v>16</v>
      </c>
      <c r="HB36">
        <v>10</v>
      </c>
      <c r="HC36">
        <v>63</v>
      </c>
      <c r="HD36">
        <v>253</v>
      </c>
      <c r="HE36">
        <v>161</v>
      </c>
      <c r="HF36">
        <v>64</v>
      </c>
      <c r="HG36">
        <v>-1</v>
      </c>
      <c r="HH36">
        <v>-1</v>
      </c>
      <c r="HI36">
        <v>-1</v>
      </c>
      <c r="HJ36">
        <v>-3</v>
      </c>
      <c r="HK36">
        <v>-3</v>
      </c>
      <c r="HL36">
        <v>63</v>
      </c>
      <c r="HM36">
        <v>141</v>
      </c>
      <c r="HN36">
        <v>91</v>
      </c>
      <c r="HO36">
        <v>65</v>
      </c>
      <c r="IB36">
        <v>163</v>
      </c>
      <c r="IC36">
        <v>102</v>
      </c>
      <c r="ID36">
        <v>63</v>
      </c>
      <c r="IE36">
        <v>48</v>
      </c>
      <c r="IF36">
        <v>30</v>
      </c>
      <c r="IG36">
        <v>63</v>
      </c>
      <c r="IH36">
        <v>41</v>
      </c>
      <c r="II36">
        <v>24</v>
      </c>
      <c r="IJ36">
        <v>59</v>
      </c>
      <c r="IK36">
        <v>123</v>
      </c>
      <c r="IL36">
        <v>76</v>
      </c>
      <c r="IM36">
        <v>62</v>
      </c>
      <c r="IN36">
        <v>130</v>
      </c>
      <c r="IO36">
        <v>85</v>
      </c>
      <c r="IP36">
        <v>65</v>
      </c>
      <c r="IQ36">
        <v>134</v>
      </c>
      <c r="IR36">
        <v>71</v>
      </c>
      <c r="IS36">
        <v>53</v>
      </c>
      <c r="IT36">
        <v>106</v>
      </c>
      <c r="IU36">
        <v>84</v>
      </c>
      <c r="IV36">
        <v>-1</v>
      </c>
      <c r="IW36">
        <v>-1</v>
      </c>
      <c r="IX36">
        <v>65</v>
      </c>
      <c r="IY36">
        <v>48</v>
      </c>
      <c r="IZ36">
        <v>-3</v>
      </c>
      <c r="JA36">
        <v>-3</v>
      </c>
      <c r="JJ36">
        <v>59</v>
      </c>
      <c r="JK36">
        <v>50</v>
      </c>
      <c r="JL36">
        <v>47</v>
      </c>
      <c r="JM36">
        <v>34</v>
      </c>
      <c r="JN36">
        <v>74</v>
      </c>
      <c r="JO36">
        <v>57</v>
      </c>
      <c r="JP36">
        <v>14</v>
      </c>
      <c r="JQ36">
        <v>10</v>
      </c>
      <c r="JR36">
        <v>53</v>
      </c>
      <c r="JS36">
        <v>36</v>
      </c>
      <c r="JT36">
        <v>-3</v>
      </c>
      <c r="JU36">
        <v>-3</v>
      </c>
      <c r="JV36">
        <v>106</v>
      </c>
      <c r="JW36">
        <v>67</v>
      </c>
      <c r="JX36">
        <v>-1</v>
      </c>
      <c r="JY36">
        <v>-1</v>
      </c>
      <c r="JZ36">
        <v>65</v>
      </c>
      <c r="KA36">
        <v>42</v>
      </c>
      <c r="KB36">
        <v>-3</v>
      </c>
      <c r="KC36">
        <v>-3</v>
      </c>
      <c r="KL36">
        <v>59</v>
      </c>
      <c r="KM36">
        <v>36</v>
      </c>
      <c r="KN36">
        <v>47</v>
      </c>
      <c r="KO36">
        <v>31</v>
      </c>
      <c r="KP36">
        <v>74</v>
      </c>
      <c r="KQ36">
        <v>46</v>
      </c>
      <c r="KR36">
        <v>-1</v>
      </c>
      <c r="KS36">
        <v>-1</v>
      </c>
      <c r="KT36">
        <v>53</v>
      </c>
      <c r="KU36">
        <v>27</v>
      </c>
      <c r="KV36">
        <v>-3</v>
      </c>
      <c r="KW36">
        <v>-3</v>
      </c>
      <c r="KX36">
        <v>39</v>
      </c>
      <c r="KY36">
        <v>16</v>
      </c>
      <c r="KZ36">
        <v>-1</v>
      </c>
      <c r="LA36">
        <v>-1</v>
      </c>
      <c r="LB36">
        <v>-3</v>
      </c>
      <c r="LC36">
        <v>-3</v>
      </c>
      <c r="LD36">
        <v>18</v>
      </c>
      <c r="LE36">
        <v>10</v>
      </c>
      <c r="LN36">
        <v>-3</v>
      </c>
      <c r="LO36">
        <v>-3</v>
      </c>
      <c r="LP36">
        <v>-1</v>
      </c>
      <c r="LQ36">
        <v>-1</v>
      </c>
      <c r="LR36">
        <v>30</v>
      </c>
      <c r="LS36">
        <v>11</v>
      </c>
      <c r="LT36">
        <v>-1</v>
      </c>
      <c r="LU36">
        <v>-1</v>
      </c>
      <c r="LV36">
        <v>21</v>
      </c>
      <c r="LW36">
        <v>5</v>
      </c>
      <c r="LX36">
        <v>-1</v>
      </c>
      <c r="LY36">
        <v>-1</v>
      </c>
      <c r="LZ36">
        <v>14</v>
      </c>
      <c r="MA36">
        <v>6</v>
      </c>
      <c r="MD36">
        <v>-3</v>
      </c>
      <c r="ME36">
        <v>-3</v>
      </c>
      <c r="MF36">
        <v>-1</v>
      </c>
      <c r="MG36">
        <v>-1</v>
      </c>
      <c r="MP36">
        <v>-1</v>
      </c>
      <c r="MQ36">
        <v>-1</v>
      </c>
      <c r="MR36">
        <v>-3</v>
      </c>
      <c r="MS36">
        <v>-3</v>
      </c>
      <c r="MT36">
        <v>-1</v>
      </c>
      <c r="MU36">
        <v>-1</v>
      </c>
      <c r="MV36">
        <v>-1</v>
      </c>
      <c r="MW36">
        <v>-1</v>
      </c>
      <c r="MX36">
        <v>-1</v>
      </c>
      <c r="MY36">
        <v>-1</v>
      </c>
      <c r="MZ36">
        <v>-1</v>
      </c>
      <c r="NA36">
        <v>-1</v>
      </c>
      <c r="NB36">
        <v>30</v>
      </c>
      <c r="NC36">
        <v>14</v>
      </c>
      <c r="NF36">
        <v>-3</v>
      </c>
      <c r="NG36">
        <v>-3</v>
      </c>
      <c r="NH36">
        <v>-1</v>
      </c>
      <c r="NI36">
        <v>-1</v>
      </c>
      <c r="NR36">
        <v>-1</v>
      </c>
      <c r="NS36">
        <v>-1</v>
      </c>
      <c r="NT36">
        <v>-3</v>
      </c>
      <c r="NU36">
        <v>-3</v>
      </c>
      <c r="NV36">
        <v>22</v>
      </c>
      <c r="NW36">
        <v>9</v>
      </c>
      <c r="NX36">
        <v>-1</v>
      </c>
      <c r="NY36">
        <v>-1</v>
      </c>
      <c r="NZ36">
        <v>18</v>
      </c>
      <c r="OA36">
        <v>6</v>
      </c>
      <c r="OB36">
        <v>-1</v>
      </c>
      <c r="OC36">
        <v>-1</v>
      </c>
      <c r="OD36">
        <v>295</v>
      </c>
      <c r="OE36">
        <v>187</v>
      </c>
      <c r="OF36">
        <v>-1</v>
      </c>
      <c r="OG36">
        <v>-1</v>
      </c>
      <c r="OH36">
        <v>175</v>
      </c>
      <c r="OI36">
        <v>110</v>
      </c>
      <c r="OJ36">
        <v>-3</v>
      </c>
      <c r="OK36">
        <v>-3</v>
      </c>
      <c r="OT36">
        <v>156</v>
      </c>
      <c r="OU36">
        <v>102</v>
      </c>
      <c r="OV36">
        <v>139</v>
      </c>
      <c r="OW36">
        <v>85</v>
      </c>
      <c r="OX36">
        <v>208</v>
      </c>
      <c r="OY36">
        <v>125</v>
      </c>
      <c r="OZ36">
        <v>41</v>
      </c>
      <c r="PA36">
        <v>17</v>
      </c>
      <c r="PB36">
        <v>154</v>
      </c>
      <c r="PC36">
        <v>76</v>
      </c>
      <c r="PD36">
        <v>38</v>
      </c>
      <c r="PE36">
        <v>27</v>
      </c>
      <c r="PF36">
        <v>63</v>
      </c>
      <c r="PG36">
        <v>-1</v>
      </c>
      <c r="PH36">
        <v>63</v>
      </c>
      <c r="PI36">
        <v>64</v>
      </c>
      <c r="PN36">
        <v>65</v>
      </c>
      <c r="PO36">
        <v>61</v>
      </c>
      <c r="PP36">
        <v>60</v>
      </c>
      <c r="PQ36">
        <v>41</v>
      </c>
      <c r="PR36">
        <v>49</v>
      </c>
      <c r="PS36">
        <v>71</v>
      </c>
      <c r="PT36">
        <v>79</v>
      </c>
      <c r="PU36">
        <v>-1</v>
      </c>
      <c r="PV36">
        <v>74</v>
      </c>
      <c r="PW36">
        <v>88</v>
      </c>
      <c r="QB36">
        <v>85</v>
      </c>
      <c r="QC36">
        <v>72</v>
      </c>
      <c r="QD36">
        <v>77</v>
      </c>
      <c r="QE36">
        <v>71</v>
      </c>
      <c r="QF36">
        <v>68</v>
      </c>
      <c r="QG36">
        <v>100</v>
      </c>
      <c r="QH36">
        <v>63</v>
      </c>
      <c r="QI36">
        <v>-1</v>
      </c>
      <c r="QJ36">
        <v>65</v>
      </c>
      <c r="QK36">
        <v>63</v>
      </c>
      <c r="QP36">
        <v>61</v>
      </c>
      <c r="QQ36">
        <v>66</v>
      </c>
      <c r="QR36">
        <v>62</v>
      </c>
      <c r="QS36">
        <v>-1</v>
      </c>
      <c r="QT36">
        <v>51</v>
      </c>
      <c r="QU36">
        <v>77</v>
      </c>
      <c r="QV36">
        <v>47</v>
      </c>
      <c r="QX36">
        <v>59</v>
      </c>
      <c r="QY36">
        <v>-1</v>
      </c>
      <c r="RD36">
        <v>-1</v>
      </c>
      <c r="RE36">
        <v>65</v>
      </c>
      <c r="RF36">
        <v>41</v>
      </c>
      <c r="RG36">
        <v>-1</v>
      </c>
      <c r="RH36">
        <v>33</v>
      </c>
      <c r="RI36">
        <v>-1</v>
      </c>
      <c r="RJ36">
        <v>43</v>
      </c>
      <c r="RL36">
        <v>63</v>
      </c>
      <c r="RM36">
        <v>-1</v>
      </c>
      <c r="RR36">
        <v>-1</v>
      </c>
      <c r="RS36">
        <v>60</v>
      </c>
      <c r="RT36">
        <v>-1</v>
      </c>
      <c r="RU36">
        <v>-1</v>
      </c>
      <c r="RV36">
        <v>-1</v>
      </c>
      <c r="RW36">
        <v>-1</v>
      </c>
      <c r="RX36">
        <v>41</v>
      </c>
      <c r="RY36">
        <v>-1</v>
      </c>
      <c r="RZ36">
        <v>25</v>
      </c>
      <c r="SA36">
        <v>56</v>
      </c>
      <c r="SF36">
        <v>62</v>
      </c>
      <c r="SG36">
        <v>-1</v>
      </c>
      <c r="SH36">
        <v>37</v>
      </c>
      <c r="SI36">
        <v>-1</v>
      </c>
      <c r="SJ36">
        <v>24</v>
      </c>
      <c r="SK36">
        <v>-1</v>
      </c>
      <c r="SL36">
        <v>16</v>
      </c>
      <c r="SM36">
        <v>18</v>
      </c>
      <c r="SN36">
        <v>-1</v>
      </c>
      <c r="SO36">
        <v>-1</v>
      </c>
      <c r="SP36">
        <v>-3</v>
      </c>
      <c r="SQ36">
        <v>20</v>
      </c>
      <c r="SR36">
        <v>8</v>
      </c>
      <c r="SS36">
        <v>16</v>
      </c>
      <c r="TB36">
        <v>9</v>
      </c>
      <c r="TC36">
        <v>15</v>
      </c>
      <c r="TD36">
        <v>3</v>
      </c>
      <c r="TE36">
        <v>19</v>
      </c>
      <c r="TF36">
        <v>3</v>
      </c>
      <c r="TG36">
        <v>20</v>
      </c>
      <c r="TH36">
        <v>10</v>
      </c>
      <c r="TI36">
        <v>22</v>
      </c>
      <c r="TJ36">
        <v>6</v>
      </c>
      <c r="TK36">
        <v>13</v>
      </c>
      <c r="TL36">
        <v>5</v>
      </c>
      <c r="TM36">
        <v>11</v>
      </c>
      <c r="TN36">
        <v>22</v>
      </c>
      <c r="TO36">
        <v>24</v>
      </c>
      <c r="TP36">
        <v>-1</v>
      </c>
      <c r="TQ36">
        <v>-1</v>
      </c>
      <c r="TR36">
        <v>-3</v>
      </c>
      <c r="TS36">
        <v>23</v>
      </c>
      <c r="TT36">
        <v>13</v>
      </c>
      <c r="TU36">
        <v>26</v>
      </c>
      <c r="UD36">
        <v>11</v>
      </c>
      <c r="UE36">
        <v>19</v>
      </c>
      <c r="UF36">
        <v>4</v>
      </c>
      <c r="UG36">
        <v>25</v>
      </c>
      <c r="UH36">
        <v>4</v>
      </c>
      <c r="UI36">
        <v>27</v>
      </c>
      <c r="UJ36">
        <v>11</v>
      </c>
      <c r="UK36">
        <v>24</v>
      </c>
      <c r="UL36">
        <v>11</v>
      </c>
      <c r="UM36">
        <v>24</v>
      </c>
      <c r="UN36">
        <v>9</v>
      </c>
      <c r="UO36">
        <v>19</v>
      </c>
      <c r="UP36">
        <v>5</v>
      </c>
      <c r="UQ36">
        <v>18</v>
      </c>
      <c r="UT36">
        <v>2</v>
      </c>
      <c r="UU36">
        <v>14</v>
      </c>
      <c r="UV36">
        <v>3</v>
      </c>
      <c r="UW36">
        <v>21</v>
      </c>
      <c r="VF36">
        <v>2</v>
      </c>
      <c r="VG36">
        <v>12</v>
      </c>
      <c r="VH36">
        <v>1</v>
      </c>
      <c r="VI36">
        <v>14</v>
      </c>
      <c r="VJ36">
        <v>-1</v>
      </c>
      <c r="VK36">
        <v>-1</v>
      </c>
      <c r="VL36">
        <v>3</v>
      </c>
      <c r="VM36">
        <v>20</v>
      </c>
      <c r="VN36">
        <v>2</v>
      </c>
      <c r="VO36">
        <v>15</v>
      </c>
      <c r="VP36">
        <v>2</v>
      </c>
      <c r="VQ36">
        <v>13</v>
      </c>
      <c r="VR36">
        <v>3</v>
      </c>
      <c r="VS36">
        <v>23</v>
      </c>
      <c r="VV36">
        <v>-1</v>
      </c>
      <c r="VW36">
        <v>-1</v>
      </c>
      <c r="VX36">
        <v>-3</v>
      </c>
      <c r="VY36">
        <v>29</v>
      </c>
      <c r="WH36">
        <v>0</v>
      </c>
      <c r="WI36">
        <v>0</v>
      </c>
      <c r="WJ36">
        <v>-1</v>
      </c>
      <c r="WK36">
        <v>-1</v>
      </c>
      <c r="WL36">
        <v>-1</v>
      </c>
      <c r="WM36">
        <v>-1</v>
      </c>
      <c r="WN36">
        <v>-1</v>
      </c>
      <c r="WO36">
        <v>-1</v>
      </c>
      <c r="WP36">
        <v>-3</v>
      </c>
      <c r="WQ36">
        <v>13</v>
      </c>
      <c r="WR36">
        <v>1</v>
      </c>
      <c r="WS36">
        <v>13</v>
      </c>
      <c r="WT36">
        <v>7</v>
      </c>
      <c r="WU36">
        <v>23</v>
      </c>
      <c r="WX36">
        <v>1</v>
      </c>
      <c r="WY36">
        <v>10</v>
      </c>
      <c r="WZ36">
        <v>6</v>
      </c>
      <c r="XA36">
        <v>30</v>
      </c>
      <c r="XJ36">
        <v>5</v>
      </c>
      <c r="XK36">
        <v>25</v>
      </c>
      <c r="XL36">
        <v>-1</v>
      </c>
      <c r="XM36">
        <v>-1</v>
      </c>
      <c r="XN36">
        <v>-1</v>
      </c>
      <c r="XO36">
        <v>-1</v>
      </c>
      <c r="XP36">
        <v>4</v>
      </c>
      <c r="XQ36">
        <v>31</v>
      </c>
      <c r="XR36">
        <v>3</v>
      </c>
      <c r="XS36">
        <v>18</v>
      </c>
      <c r="XT36">
        <v>4</v>
      </c>
      <c r="XU36">
        <v>25</v>
      </c>
      <c r="XV36">
        <v>53</v>
      </c>
      <c r="XW36">
        <v>21</v>
      </c>
      <c r="XX36">
        <v>-1</v>
      </c>
      <c r="XY36">
        <v>-1</v>
      </c>
      <c r="XZ36">
        <v>-3</v>
      </c>
      <c r="YA36">
        <v>19</v>
      </c>
      <c r="YB36">
        <v>32</v>
      </c>
      <c r="YC36">
        <v>23</v>
      </c>
      <c r="YL36">
        <v>27</v>
      </c>
      <c r="YM36">
        <v>17</v>
      </c>
      <c r="YN36">
        <v>9</v>
      </c>
      <c r="YO36">
        <v>19</v>
      </c>
      <c r="YP36">
        <v>12</v>
      </c>
      <c r="YQ36">
        <v>29</v>
      </c>
      <c r="YR36">
        <v>30</v>
      </c>
      <c r="YS36">
        <v>24</v>
      </c>
      <c r="YT36">
        <v>23</v>
      </c>
      <c r="YU36">
        <v>18</v>
      </c>
      <c r="YV36">
        <v>21</v>
      </c>
      <c r="YW36">
        <v>16</v>
      </c>
      <c r="YX36">
        <v>31</v>
      </c>
      <c r="YY36">
        <v>-1</v>
      </c>
      <c r="YZ36">
        <v>20</v>
      </c>
      <c r="ZA36">
        <v>-3</v>
      </c>
      <c r="ZF36">
        <v>19</v>
      </c>
      <c r="ZG36">
        <v>12</v>
      </c>
      <c r="ZH36">
        <v>18</v>
      </c>
      <c r="ZI36">
        <v>2</v>
      </c>
      <c r="ZJ36">
        <v>7</v>
      </c>
      <c r="ZK36">
        <v>-3</v>
      </c>
      <c r="ZL36">
        <v>13</v>
      </c>
      <c r="ZM36">
        <v>-1</v>
      </c>
      <c r="ZN36">
        <v>12</v>
      </c>
      <c r="ZO36">
        <v>-3</v>
      </c>
      <c r="ZT36">
        <v>6</v>
      </c>
      <c r="ZU36">
        <v>7</v>
      </c>
      <c r="ZV36">
        <v>7</v>
      </c>
      <c r="ZW36">
        <v>-1</v>
      </c>
      <c r="ZX36">
        <v>2</v>
      </c>
      <c r="ZY36">
        <v>-3</v>
      </c>
      <c r="ZZ36">
        <v>6</v>
      </c>
      <c r="AAA36">
        <v>-1</v>
      </c>
      <c r="AAB36">
        <v>-3</v>
      </c>
      <c r="AAC36">
        <v>2</v>
      </c>
      <c r="AAH36">
        <v>-3</v>
      </c>
      <c r="AAI36">
        <v>-1</v>
      </c>
      <c r="AAJ36">
        <v>3</v>
      </c>
      <c r="AAK36">
        <v>-1</v>
      </c>
      <c r="AAL36">
        <v>0</v>
      </c>
      <c r="AAM36">
        <v>-1</v>
      </c>
      <c r="AAN36">
        <v>2</v>
      </c>
      <c r="AAP36">
        <v>-3</v>
      </c>
      <c r="AAQ36">
        <v>-1</v>
      </c>
      <c r="AAV36">
        <v>-1</v>
      </c>
      <c r="AAW36">
        <v>-3</v>
      </c>
      <c r="AAX36">
        <v>-1</v>
      </c>
      <c r="AAY36">
        <v>-1</v>
      </c>
      <c r="AAZ36">
        <v>-1</v>
      </c>
      <c r="ABA36">
        <v>-1</v>
      </c>
      <c r="ABB36">
        <v>5</v>
      </c>
      <c r="ABD36">
        <v>-3</v>
      </c>
      <c r="ABE36">
        <v>-1</v>
      </c>
      <c r="ABJ36">
        <v>-1</v>
      </c>
      <c r="ABK36">
        <v>-3</v>
      </c>
      <c r="ABL36">
        <v>2</v>
      </c>
      <c r="ABM36">
        <v>-1</v>
      </c>
      <c r="ABN36">
        <v>1</v>
      </c>
      <c r="ABO36">
        <v>-1</v>
      </c>
      <c r="ABP36">
        <v>57</v>
      </c>
      <c r="ABQ36">
        <v>-1</v>
      </c>
      <c r="ABR36">
        <v>42</v>
      </c>
      <c r="ABS36">
        <v>-3</v>
      </c>
      <c r="ABX36">
        <v>31</v>
      </c>
      <c r="ABY36">
        <v>26</v>
      </c>
      <c r="ABZ36">
        <v>31</v>
      </c>
      <c r="ACA36">
        <v>6</v>
      </c>
      <c r="ACB36">
        <v>11</v>
      </c>
      <c r="ACC36">
        <v>2</v>
      </c>
      <c r="ACD36">
        <v>19</v>
      </c>
      <c r="ACE36">
        <v>-1</v>
      </c>
      <c r="ACF36">
        <v>24</v>
      </c>
      <c r="ACG36">
        <v>13</v>
      </c>
      <c r="ACL36">
        <v>20</v>
      </c>
      <c r="ACM36">
        <v>19</v>
      </c>
      <c r="ACN36">
        <v>15</v>
      </c>
      <c r="ACO36">
        <v>15</v>
      </c>
      <c r="ACP36">
        <v>7</v>
      </c>
      <c r="ACQ36">
        <v>5</v>
      </c>
      <c r="ACR36">
        <v>29</v>
      </c>
      <c r="ACS36">
        <v>-1</v>
      </c>
      <c r="ACT36">
        <v>31</v>
      </c>
      <c r="ACU36">
        <v>28</v>
      </c>
      <c r="ACZ36">
        <v>32</v>
      </c>
      <c r="ADA36">
        <v>26</v>
      </c>
      <c r="ADB36">
        <v>24</v>
      </c>
      <c r="ADC36">
        <v>14</v>
      </c>
      <c r="ADD36">
        <v>13</v>
      </c>
      <c r="ADE36">
        <v>15</v>
      </c>
      <c r="ADF36">
        <v>12</v>
      </c>
      <c r="ADG36">
        <v>-1</v>
      </c>
      <c r="ADH36">
        <v>18</v>
      </c>
      <c r="ADI36">
        <v>3</v>
      </c>
      <c r="ADN36">
        <v>10</v>
      </c>
      <c r="ADO36">
        <v>15</v>
      </c>
      <c r="ADP36">
        <v>9</v>
      </c>
      <c r="ADQ36">
        <v>-1</v>
      </c>
      <c r="ADR36">
        <v>4</v>
      </c>
      <c r="ADS36">
        <v>0</v>
      </c>
      <c r="ADT36">
        <v>17</v>
      </c>
      <c r="ADV36">
        <v>24</v>
      </c>
      <c r="ADW36">
        <v>-1</v>
      </c>
      <c r="AEB36">
        <v>-1</v>
      </c>
      <c r="AEC36">
        <v>29</v>
      </c>
      <c r="AED36">
        <v>9</v>
      </c>
      <c r="AEE36">
        <v>-1</v>
      </c>
      <c r="AEF36">
        <v>6</v>
      </c>
      <c r="AEG36">
        <v>-1</v>
      </c>
      <c r="AEH36">
        <v>14</v>
      </c>
      <c r="AEJ36">
        <v>25</v>
      </c>
      <c r="AEK36">
        <v>-1</v>
      </c>
      <c r="AEP36">
        <v>-1</v>
      </c>
      <c r="AEQ36">
        <v>20</v>
      </c>
      <c r="AER36">
        <v>-1</v>
      </c>
      <c r="AES36">
        <v>-1</v>
      </c>
      <c r="AET36">
        <v>-1</v>
      </c>
      <c r="AEU36">
        <v>-1</v>
      </c>
      <c r="AEV36">
        <v>15</v>
      </c>
      <c r="AEW36">
        <v>-1</v>
      </c>
      <c r="AEX36">
        <v>20</v>
      </c>
      <c r="AEY36">
        <v>11</v>
      </c>
      <c r="AFD36">
        <v>29</v>
      </c>
      <c r="AFE36">
        <v>-1</v>
      </c>
      <c r="AFF36">
        <v>10</v>
      </c>
      <c r="AFG36">
        <v>-1</v>
      </c>
      <c r="AFH36">
        <v>0</v>
      </c>
      <c r="AFI36">
        <v>-1</v>
      </c>
      <c r="AFJ36">
        <v>2</v>
      </c>
      <c r="AFK36">
        <v>2</v>
      </c>
      <c r="AFL36">
        <v>-1</v>
      </c>
      <c r="AFM36">
        <v>-1</v>
      </c>
      <c r="AFN36">
        <v>-3</v>
      </c>
      <c r="AFO36">
        <v>0</v>
      </c>
      <c r="AFP36">
        <v>2</v>
      </c>
      <c r="AFQ36">
        <v>4</v>
      </c>
      <c r="AFZ36">
        <v>1</v>
      </c>
      <c r="AGA36">
        <v>2</v>
      </c>
      <c r="AGB36">
        <v>0</v>
      </c>
      <c r="AGC36">
        <v>0</v>
      </c>
      <c r="AGD36">
        <v>0</v>
      </c>
      <c r="AGE36">
        <v>0</v>
      </c>
      <c r="AGF36">
        <v>1</v>
      </c>
      <c r="AGG36">
        <v>2</v>
      </c>
      <c r="AGH36">
        <v>1</v>
      </c>
      <c r="AGI36">
        <v>2</v>
      </c>
      <c r="AGJ36">
        <v>1</v>
      </c>
      <c r="AGK36">
        <v>2</v>
      </c>
      <c r="AGL36">
        <v>5</v>
      </c>
      <c r="AGM36">
        <v>5</v>
      </c>
      <c r="AGN36">
        <v>-1</v>
      </c>
      <c r="AGO36">
        <v>-1</v>
      </c>
      <c r="AGP36">
        <v>-3</v>
      </c>
      <c r="AGQ36">
        <v>3</v>
      </c>
      <c r="AGR36">
        <v>4</v>
      </c>
      <c r="AGS36">
        <v>8</v>
      </c>
      <c r="AHB36">
        <v>2</v>
      </c>
      <c r="AHC36">
        <v>3</v>
      </c>
      <c r="AHD36">
        <v>1</v>
      </c>
      <c r="AHE36">
        <v>6</v>
      </c>
      <c r="AHF36">
        <v>0</v>
      </c>
      <c r="AHG36">
        <v>0</v>
      </c>
      <c r="AHH36">
        <v>1</v>
      </c>
      <c r="AHI36">
        <v>2</v>
      </c>
      <c r="AHJ36">
        <v>4</v>
      </c>
      <c r="AHK36">
        <v>9</v>
      </c>
      <c r="AHL36">
        <v>2</v>
      </c>
      <c r="AHM36">
        <v>4</v>
      </c>
      <c r="AHN36">
        <v>1</v>
      </c>
      <c r="AHO36">
        <v>4</v>
      </c>
      <c r="AHR36">
        <v>0</v>
      </c>
      <c r="AHS36">
        <v>0</v>
      </c>
      <c r="AHT36">
        <v>1</v>
      </c>
      <c r="AHU36">
        <v>7</v>
      </c>
      <c r="AID36">
        <v>1</v>
      </c>
      <c r="AIE36">
        <v>6</v>
      </c>
      <c r="AIF36">
        <v>0</v>
      </c>
      <c r="AIG36">
        <v>0</v>
      </c>
      <c r="AIH36">
        <v>-1</v>
      </c>
      <c r="AII36">
        <v>-1</v>
      </c>
      <c r="AIJ36">
        <v>1</v>
      </c>
      <c r="AIK36">
        <v>7</v>
      </c>
      <c r="AIL36">
        <v>0</v>
      </c>
      <c r="AIM36">
        <v>0</v>
      </c>
      <c r="AIN36">
        <v>1</v>
      </c>
      <c r="AIO36">
        <v>6</v>
      </c>
      <c r="AIP36">
        <v>0</v>
      </c>
      <c r="AIQ36">
        <v>0</v>
      </c>
      <c r="AIT36">
        <v>-1</v>
      </c>
      <c r="AIU36">
        <v>-1</v>
      </c>
      <c r="AIV36">
        <v>-3</v>
      </c>
      <c r="AIW36">
        <v>0</v>
      </c>
      <c r="AJF36">
        <v>0</v>
      </c>
      <c r="AJG36">
        <v>0</v>
      </c>
      <c r="AJH36">
        <v>-1</v>
      </c>
      <c r="AJI36">
        <v>-1</v>
      </c>
      <c r="AJJ36">
        <v>-1</v>
      </c>
      <c r="AJK36">
        <v>-1</v>
      </c>
      <c r="AJL36">
        <v>-1</v>
      </c>
      <c r="AJM36">
        <v>-1</v>
      </c>
      <c r="AJN36">
        <v>-3</v>
      </c>
      <c r="AJO36">
        <v>0</v>
      </c>
      <c r="AJP36">
        <v>0</v>
      </c>
      <c r="AJQ36">
        <v>0</v>
      </c>
      <c r="AJR36">
        <v>1</v>
      </c>
      <c r="AJS36">
        <v>3</v>
      </c>
      <c r="AJV36">
        <v>0</v>
      </c>
      <c r="AJW36">
        <v>0</v>
      </c>
      <c r="AJX36">
        <v>1</v>
      </c>
      <c r="AJY36">
        <v>5</v>
      </c>
      <c r="AKH36">
        <v>0</v>
      </c>
      <c r="AKI36">
        <v>0</v>
      </c>
      <c r="AKJ36">
        <v>-1</v>
      </c>
      <c r="AKK36">
        <v>-1</v>
      </c>
      <c r="AKL36">
        <v>-1</v>
      </c>
      <c r="AKM36">
        <v>-1</v>
      </c>
      <c r="AKN36">
        <v>1</v>
      </c>
      <c r="AKO36">
        <v>8</v>
      </c>
      <c r="AKP36">
        <v>0</v>
      </c>
      <c r="AKQ36">
        <v>0</v>
      </c>
      <c r="AKR36">
        <v>1</v>
      </c>
      <c r="AKS36">
        <v>6</v>
      </c>
      <c r="AKT36">
        <v>9</v>
      </c>
      <c r="AKU36">
        <v>4</v>
      </c>
      <c r="AKV36">
        <v>-1</v>
      </c>
      <c r="AKW36">
        <v>-1</v>
      </c>
      <c r="AKX36">
        <v>-3</v>
      </c>
      <c r="AKY36">
        <v>1</v>
      </c>
      <c r="AKZ36">
        <v>8</v>
      </c>
      <c r="ALA36">
        <v>6</v>
      </c>
      <c r="ALJ36">
        <v>4</v>
      </c>
      <c r="ALK36">
        <v>2</v>
      </c>
      <c r="ALL36">
        <v>1</v>
      </c>
      <c r="ALM36" s="1" t="s">
        <v>2410</v>
      </c>
      <c r="ALN36" s="1" t="s">
        <v>2416</v>
      </c>
      <c r="ALO36" s="1" t="s">
        <v>2410</v>
      </c>
      <c r="ALP36">
        <v>4</v>
      </c>
      <c r="ALQ36">
        <v>3</v>
      </c>
      <c r="ALR36">
        <v>5</v>
      </c>
      <c r="ALS36">
        <v>4</v>
      </c>
      <c r="ALT36" s="1" t="s">
        <v>2407</v>
      </c>
      <c r="ALU36" s="1" t="s">
        <v>2424</v>
      </c>
      <c r="ALV36">
        <v>8</v>
      </c>
      <c r="ALW36" s="1" t="s">
        <v>2406</v>
      </c>
      <c r="ALX36" s="1" t="s">
        <v>2407</v>
      </c>
      <c r="ALY36">
        <v>-3</v>
      </c>
      <c r="ALZ36" s="1" t="s">
        <v>2413</v>
      </c>
      <c r="AMA36" s="1" t="s">
        <v>2413</v>
      </c>
      <c r="AMB36" s="1" t="s">
        <v>2413</v>
      </c>
      <c r="AMC36" s="1" t="s">
        <v>2413</v>
      </c>
      <c r="AMD36">
        <v>6</v>
      </c>
      <c r="AME36">
        <v>2</v>
      </c>
      <c r="AMF36">
        <v>4</v>
      </c>
      <c r="AMG36" s="1" t="s">
        <v>2418</v>
      </c>
      <c r="AMH36">
        <v>1</v>
      </c>
      <c r="AMI36" s="1" t="s">
        <v>2411</v>
      </c>
      <c r="AMJ36">
        <v>2</v>
      </c>
      <c r="AMK36" s="1" t="s">
        <v>2406</v>
      </c>
      <c r="AML36" s="1" t="s">
        <v>2410</v>
      </c>
      <c r="AMM36">
        <v>-3</v>
      </c>
      <c r="AMN36" s="1" t="s">
        <v>2413</v>
      </c>
      <c r="AMO36" s="1" t="s">
        <v>2413</v>
      </c>
      <c r="AMP36" s="1" t="s">
        <v>2413</v>
      </c>
      <c r="AMQ36" s="1" t="s">
        <v>2413</v>
      </c>
      <c r="AMR36">
        <v>2</v>
      </c>
      <c r="AMS36">
        <v>0</v>
      </c>
      <c r="AMT36">
        <v>0</v>
      </c>
      <c r="AMU36" s="1" t="s">
        <v>2406</v>
      </c>
      <c r="AMV36">
        <v>0</v>
      </c>
      <c r="AMW36" s="1" t="s">
        <v>2411</v>
      </c>
      <c r="AMX36">
        <v>0</v>
      </c>
      <c r="AMY36" s="1" t="s">
        <v>2406</v>
      </c>
      <c r="AMZ36" s="1" t="s">
        <v>2411</v>
      </c>
      <c r="ANA36" s="1" t="s">
        <v>2418</v>
      </c>
      <c r="ANB36" s="1" t="s">
        <v>2413</v>
      </c>
      <c r="ANC36" s="1" t="s">
        <v>2413</v>
      </c>
      <c r="AND36" s="1" t="s">
        <v>2413</v>
      </c>
      <c r="ANE36" s="1" t="s">
        <v>2413</v>
      </c>
      <c r="ANF36">
        <v>-3</v>
      </c>
      <c r="ANG36">
        <v>-1</v>
      </c>
      <c r="ANH36">
        <v>0</v>
      </c>
      <c r="ANI36" s="1" t="s">
        <v>2406</v>
      </c>
      <c r="ANJ36" s="1" t="s">
        <v>2418</v>
      </c>
      <c r="ANK36" s="1" t="s">
        <v>2406</v>
      </c>
      <c r="ANL36" s="1" t="s">
        <v>2416</v>
      </c>
      <c r="ANM36" s="1" t="s">
        <v>2413</v>
      </c>
      <c r="ANN36" s="1" t="s">
        <v>2411</v>
      </c>
      <c r="ANO36" s="1" t="s">
        <v>2406</v>
      </c>
      <c r="ANP36" s="1" t="s">
        <v>2413</v>
      </c>
      <c r="ANQ36" s="1" t="s">
        <v>2413</v>
      </c>
      <c r="ANR36" s="1" t="s">
        <v>2413</v>
      </c>
      <c r="ANS36" s="1" t="s">
        <v>2413</v>
      </c>
      <c r="ANT36" s="1" t="s">
        <v>2406</v>
      </c>
      <c r="ANU36" s="1" t="s">
        <v>2411</v>
      </c>
      <c r="ANV36" s="1" t="s">
        <v>2406</v>
      </c>
      <c r="ANW36" s="1" t="s">
        <v>2406</v>
      </c>
      <c r="ANX36" s="1" t="s">
        <v>2406</v>
      </c>
      <c r="ANY36" s="1" t="s">
        <v>2406</v>
      </c>
      <c r="ANZ36">
        <v>0</v>
      </c>
      <c r="AOA36" s="1" t="s">
        <v>2413</v>
      </c>
      <c r="AOB36" s="1" t="s">
        <v>2411</v>
      </c>
      <c r="AOC36" s="1" t="s">
        <v>2406</v>
      </c>
      <c r="AOD36" s="1" t="s">
        <v>2413</v>
      </c>
      <c r="AOE36" s="1" t="s">
        <v>2413</v>
      </c>
      <c r="AOF36" s="1" t="s">
        <v>2413</v>
      </c>
      <c r="AOG36" s="1" t="s">
        <v>2413</v>
      </c>
      <c r="AOH36">
        <v>-1</v>
      </c>
      <c r="AOI36">
        <v>-3</v>
      </c>
      <c r="AOJ36">
        <v>0</v>
      </c>
      <c r="AOK36" s="1" t="s">
        <v>2406</v>
      </c>
      <c r="AOL36">
        <v>0</v>
      </c>
      <c r="AOM36" s="1" t="s">
        <v>2406</v>
      </c>
      <c r="AON36">
        <v>11</v>
      </c>
      <c r="AOO36" s="1" t="s">
        <v>2406</v>
      </c>
      <c r="AOP36" s="1" t="s">
        <v>2426</v>
      </c>
      <c r="AOQ36">
        <v>-3</v>
      </c>
      <c r="AOR36" s="1" t="s">
        <v>2413</v>
      </c>
      <c r="AOS36" s="1" t="s">
        <v>2413</v>
      </c>
      <c r="AOT36" s="1" t="s">
        <v>2413</v>
      </c>
      <c r="AOU36" s="1" t="s">
        <v>2413</v>
      </c>
      <c r="AOV36">
        <v>8</v>
      </c>
      <c r="AOW36">
        <v>3</v>
      </c>
      <c r="AOX36">
        <v>4</v>
      </c>
      <c r="AOY36" s="1" t="s">
        <v>2418</v>
      </c>
      <c r="AOZ36">
        <v>1</v>
      </c>
      <c r="APA36" s="1" t="s">
        <v>2418</v>
      </c>
      <c r="APB36">
        <v>4</v>
      </c>
      <c r="APC36" s="1" t="s">
        <v>2406</v>
      </c>
      <c r="APD36" s="1" t="s">
        <v>2407</v>
      </c>
      <c r="APE36">
        <v>3</v>
      </c>
      <c r="APF36" s="1" t="s">
        <v>2413</v>
      </c>
      <c r="APG36" s="1" t="s">
        <v>2413</v>
      </c>
      <c r="APH36" s="1" t="s">
        <v>2413</v>
      </c>
      <c r="API36" s="1" t="s">
        <v>2413</v>
      </c>
      <c r="APJ36">
        <v>5</v>
      </c>
      <c r="APK36">
        <v>2</v>
      </c>
      <c r="APL36">
        <v>2</v>
      </c>
      <c r="APM36" s="1" t="s">
        <v>2418</v>
      </c>
      <c r="APN36">
        <v>1</v>
      </c>
      <c r="APO36" s="1" t="s">
        <v>2418</v>
      </c>
      <c r="APP36">
        <v>8</v>
      </c>
      <c r="APQ36" s="1" t="s">
        <v>2406</v>
      </c>
      <c r="APR36" s="1" t="s">
        <v>2426</v>
      </c>
      <c r="APS36">
        <v>8</v>
      </c>
      <c r="APT36" s="1" t="s">
        <v>2413</v>
      </c>
      <c r="APU36" s="1" t="s">
        <v>2413</v>
      </c>
      <c r="APV36" s="1" t="s">
        <v>2413</v>
      </c>
      <c r="APW36" s="1" t="s">
        <v>2413</v>
      </c>
      <c r="APX36">
        <v>10</v>
      </c>
      <c r="APY36">
        <v>4</v>
      </c>
      <c r="APZ36">
        <v>5</v>
      </c>
      <c r="AQA36" s="1" t="s">
        <v>2418</v>
      </c>
      <c r="AQB36">
        <v>2</v>
      </c>
      <c r="AQC36" s="1" t="s">
        <v>2418</v>
      </c>
      <c r="AQD36">
        <v>2</v>
      </c>
      <c r="AQE36" s="1" t="s">
        <v>2406</v>
      </c>
      <c r="AQF36" s="1" t="s">
        <v>2408</v>
      </c>
      <c r="AQG36">
        <v>0</v>
      </c>
      <c r="AQH36" s="1" t="s">
        <v>2413</v>
      </c>
      <c r="AQI36" s="1" t="s">
        <v>2413</v>
      </c>
      <c r="AQJ36" s="1" t="s">
        <v>2413</v>
      </c>
      <c r="AQK36" s="1" t="s">
        <v>2413</v>
      </c>
      <c r="AQL36">
        <v>3</v>
      </c>
      <c r="AQM36">
        <v>0</v>
      </c>
      <c r="AQN36">
        <v>0</v>
      </c>
      <c r="AQO36" s="1" t="s">
        <v>2406</v>
      </c>
      <c r="AQP36">
        <v>0</v>
      </c>
      <c r="AQQ36" s="1" t="s">
        <v>2418</v>
      </c>
      <c r="AQR36">
        <v>0</v>
      </c>
      <c r="AQS36" s="1" t="s">
        <v>2413</v>
      </c>
      <c r="AQT36" s="1" t="s">
        <v>2418</v>
      </c>
      <c r="AQU36" s="1" t="s">
        <v>2406</v>
      </c>
      <c r="AQV36" s="1" t="s">
        <v>2413</v>
      </c>
      <c r="AQW36" s="1" t="s">
        <v>2413</v>
      </c>
      <c r="AQX36" s="1" t="s">
        <v>2413</v>
      </c>
      <c r="AQY36" s="1" t="s">
        <v>2413</v>
      </c>
      <c r="AQZ36">
        <v>-1</v>
      </c>
      <c r="ARA36">
        <v>0</v>
      </c>
      <c r="ARB36">
        <v>0</v>
      </c>
      <c r="ARC36" s="1" t="s">
        <v>2406</v>
      </c>
      <c r="ARD36">
        <v>0</v>
      </c>
      <c r="ARE36" s="1" t="s">
        <v>2406</v>
      </c>
      <c r="ARF36" s="1" t="s">
        <v>2430</v>
      </c>
      <c r="ARG36" s="1" t="s">
        <v>2413</v>
      </c>
      <c r="ARH36" s="1" t="s">
        <v>2421</v>
      </c>
      <c r="ARI36" s="1" t="s">
        <v>2406</v>
      </c>
      <c r="ARJ36" s="1" t="s">
        <v>2413</v>
      </c>
      <c r="ARK36" s="1" t="s">
        <v>2413</v>
      </c>
      <c r="ARL36" s="1" t="s">
        <v>2413</v>
      </c>
      <c r="ARM36" s="1" t="s">
        <v>2413</v>
      </c>
      <c r="ARN36" s="1" t="s">
        <v>2406</v>
      </c>
      <c r="ARO36" s="1" t="s">
        <v>2417</v>
      </c>
      <c r="ARP36" s="1" t="s">
        <v>2406</v>
      </c>
      <c r="ARQ36" s="1" t="s">
        <v>2406</v>
      </c>
      <c r="ARR36" s="1" t="s">
        <v>2406</v>
      </c>
      <c r="ARS36" s="1" t="s">
        <v>2406</v>
      </c>
      <c r="ART36">
        <v>0</v>
      </c>
      <c r="ARU36" s="1" t="s">
        <v>2406</v>
      </c>
      <c r="ARV36" s="1" t="s">
        <v>2418</v>
      </c>
      <c r="ARW36" s="1" t="s">
        <v>2418</v>
      </c>
      <c r="ARX36" s="1" t="s">
        <v>2413</v>
      </c>
      <c r="ARY36" s="1" t="s">
        <v>2413</v>
      </c>
      <c r="ARZ36" s="1" t="s">
        <v>2413</v>
      </c>
      <c r="ASA36" s="1" t="s">
        <v>2413</v>
      </c>
      <c r="ASB36">
        <v>0</v>
      </c>
      <c r="ASC36">
        <v>-1</v>
      </c>
      <c r="ASD36">
        <v>0</v>
      </c>
      <c r="ASE36" s="1" t="s">
        <v>2406</v>
      </c>
      <c r="ASF36" s="1" t="s">
        <v>2418</v>
      </c>
      <c r="ASG36" s="1" t="s">
        <v>2406</v>
      </c>
    </row>
    <row r="37" spans="1:1177" hidden="1" x14ac:dyDescent="0.25">
      <c r="A37">
        <v>12901</v>
      </c>
      <c r="B37">
        <v>316</v>
      </c>
      <c r="C37">
        <v>269</v>
      </c>
      <c r="D37">
        <v>85</v>
      </c>
      <c r="E37">
        <v>12</v>
      </c>
      <c r="F37">
        <v>9</v>
      </c>
      <c r="G37">
        <v>75</v>
      </c>
      <c r="H37">
        <v>60</v>
      </c>
      <c r="I37">
        <v>51</v>
      </c>
      <c r="J37">
        <v>85</v>
      </c>
      <c r="K37">
        <v>234</v>
      </c>
      <c r="L37">
        <v>202</v>
      </c>
      <c r="M37">
        <v>86</v>
      </c>
      <c r="N37">
        <v>-1</v>
      </c>
      <c r="O37">
        <v>-1</v>
      </c>
      <c r="P37">
        <v>-1</v>
      </c>
      <c r="Q37">
        <v>-1</v>
      </c>
      <c r="R37">
        <v>-1</v>
      </c>
      <c r="S37">
        <v>-1</v>
      </c>
      <c r="T37">
        <v>-1</v>
      </c>
      <c r="U37">
        <v>-1</v>
      </c>
      <c r="V37">
        <v>-1</v>
      </c>
      <c r="Z37">
        <v>168</v>
      </c>
      <c r="AA37">
        <v>134</v>
      </c>
      <c r="AB37">
        <v>80</v>
      </c>
      <c r="AF37">
        <v>30</v>
      </c>
      <c r="AG37">
        <v>21</v>
      </c>
      <c r="AH37">
        <v>70</v>
      </c>
      <c r="AI37">
        <v>159</v>
      </c>
      <c r="AJ37">
        <v>130</v>
      </c>
      <c r="AK37">
        <v>82</v>
      </c>
      <c r="AL37">
        <v>157</v>
      </c>
      <c r="AM37">
        <v>139</v>
      </c>
      <c r="AN37">
        <v>89</v>
      </c>
      <c r="AO37">
        <v>80</v>
      </c>
      <c r="AP37">
        <v>51</v>
      </c>
      <c r="AQ37">
        <v>64</v>
      </c>
      <c r="AR37">
        <v>316</v>
      </c>
      <c r="AS37">
        <v>271</v>
      </c>
      <c r="AT37">
        <v>86</v>
      </c>
      <c r="AU37">
        <v>12</v>
      </c>
      <c r="AV37">
        <v>11</v>
      </c>
      <c r="AW37">
        <v>92</v>
      </c>
      <c r="AX37">
        <v>60</v>
      </c>
      <c r="AY37">
        <v>50</v>
      </c>
      <c r="AZ37">
        <v>83</v>
      </c>
      <c r="BA37">
        <v>234</v>
      </c>
      <c r="BB37">
        <v>202</v>
      </c>
      <c r="BC37">
        <v>86</v>
      </c>
      <c r="BD37">
        <v>6</v>
      </c>
      <c r="BE37">
        <v>5</v>
      </c>
      <c r="BF37">
        <v>83</v>
      </c>
      <c r="BG37">
        <v>-1</v>
      </c>
      <c r="BH37">
        <v>-1</v>
      </c>
      <c r="BI37">
        <v>-1</v>
      </c>
      <c r="BJ37">
        <v>-1</v>
      </c>
      <c r="BK37">
        <v>-1</v>
      </c>
      <c r="BL37">
        <v>-1</v>
      </c>
      <c r="BP37">
        <v>168</v>
      </c>
      <c r="BQ37">
        <v>137</v>
      </c>
      <c r="BR37">
        <v>82</v>
      </c>
      <c r="BV37">
        <v>30</v>
      </c>
      <c r="BW37">
        <v>19</v>
      </c>
      <c r="BX37">
        <v>63</v>
      </c>
      <c r="BY37">
        <v>159</v>
      </c>
      <c r="BZ37">
        <v>128</v>
      </c>
      <c r="CA37">
        <v>81</v>
      </c>
      <c r="CB37">
        <v>157</v>
      </c>
      <c r="CC37">
        <v>143</v>
      </c>
      <c r="CD37">
        <v>91</v>
      </c>
      <c r="CE37">
        <v>80</v>
      </c>
      <c r="CF37">
        <v>58</v>
      </c>
      <c r="CG37">
        <v>73</v>
      </c>
      <c r="CH37">
        <v>125</v>
      </c>
      <c r="CI37">
        <v>102</v>
      </c>
      <c r="CJ37">
        <v>82</v>
      </c>
      <c r="CK37">
        <v>-1</v>
      </c>
      <c r="CL37">
        <v>-1</v>
      </c>
      <c r="CM37">
        <v>-1</v>
      </c>
      <c r="CN37">
        <v>31</v>
      </c>
      <c r="CO37">
        <v>21</v>
      </c>
      <c r="CP37">
        <v>68</v>
      </c>
      <c r="CQ37">
        <v>90</v>
      </c>
      <c r="CR37">
        <v>78</v>
      </c>
      <c r="CS37">
        <v>87</v>
      </c>
      <c r="CT37">
        <v>-1</v>
      </c>
      <c r="CU37">
        <v>-1</v>
      </c>
      <c r="CV37">
        <v>-1</v>
      </c>
      <c r="DF37">
        <v>65</v>
      </c>
      <c r="DG37">
        <v>50</v>
      </c>
      <c r="DH37">
        <v>77</v>
      </c>
      <c r="DL37">
        <v>-1</v>
      </c>
      <c r="DM37">
        <v>-1</v>
      </c>
      <c r="DN37">
        <v>-1</v>
      </c>
      <c r="DO37">
        <v>58</v>
      </c>
      <c r="DP37">
        <v>39</v>
      </c>
      <c r="DQ37">
        <v>67</v>
      </c>
      <c r="DR37">
        <v>67</v>
      </c>
      <c r="DS37">
        <v>63</v>
      </c>
      <c r="DT37">
        <v>94</v>
      </c>
      <c r="DU37">
        <v>20</v>
      </c>
      <c r="DV37">
        <v>15</v>
      </c>
      <c r="DW37">
        <v>75</v>
      </c>
      <c r="DX37">
        <v>113</v>
      </c>
      <c r="DY37">
        <v>96</v>
      </c>
      <c r="DZ37">
        <v>85</v>
      </c>
      <c r="EA37">
        <v>-1</v>
      </c>
      <c r="EB37">
        <v>-1</v>
      </c>
      <c r="EC37">
        <v>-1</v>
      </c>
      <c r="ED37">
        <v>27</v>
      </c>
      <c r="EE37">
        <v>24</v>
      </c>
      <c r="EF37">
        <v>89</v>
      </c>
      <c r="EG37">
        <v>79</v>
      </c>
      <c r="EH37">
        <v>69</v>
      </c>
      <c r="EI37">
        <v>87</v>
      </c>
      <c r="EJ37">
        <v>-1</v>
      </c>
      <c r="EK37">
        <v>-1</v>
      </c>
      <c r="EL37">
        <v>-1</v>
      </c>
      <c r="EV37">
        <v>49</v>
      </c>
      <c r="EW37">
        <v>37</v>
      </c>
      <c r="EX37">
        <v>76</v>
      </c>
      <c r="FB37">
        <v>12</v>
      </c>
      <c r="FC37">
        <v>6</v>
      </c>
      <c r="FD37">
        <v>50</v>
      </c>
      <c r="FE37">
        <v>51</v>
      </c>
      <c r="FF37">
        <v>45</v>
      </c>
      <c r="FG37">
        <v>88</v>
      </c>
      <c r="FH37">
        <v>62</v>
      </c>
      <c r="FI37">
        <v>51</v>
      </c>
      <c r="FJ37">
        <v>82</v>
      </c>
      <c r="FK37">
        <v>22</v>
      </c>
      <c r="FL37">
        <v>15</v>
      </c>
      <c r="FM37">
        <v>68</v>
      </c>
      <c r="FN37">
        <v>154</v>
      </c>
      <c r="FO37">
        <v>131</v>
      </c>
      <c r="FP37">
        <v>85</v>
      </c>
      <c r="FQ37">
        <v>7</v>
      </c>
      <c r="FR37">
        <v>6</v>
      </c>
      <c r="FS37">
        <v>86</v>
      </c>
      <c r="FT37">
        <v>33</v>
      </c>
      <c r="FU37">
        <v>28</v>
      </c>
      <c r="FV37">
        <v>85</v>
      </c>
      <c r="FW37">
        <v>110</v>
      </c>
      <c r="FX37">
        <v>93</v>
      </c>
      <c r="FY37">
        <v>85</v>
      </c>
      <c r="FZ37">
        <v>-1</v>
      </c>
      <c r="GA37">
        <v>-1</v>
      </c>
      <c r="GB37">
        <v>-1</v>
      </c>
      <c r="GF37">
        <v>-1</v>
      </c>
      <c r="GG37">
        <v>-1</v>
      </c>
      <c r="GH37">
        <v>-1</v>
      </c>
      <c r="GL37">
        <v>72</v>
      </c>
      <c r="GM37">
        <v>60</v>
      </c>
      <c r="GN37">
        <v>83</v>
      </c>
      <c r="GR37">
        <v>18</v>
      </c>
      <c r="GS37">
        <v>10</v>
      </c>
      <c r="GT37">
        <v>56</v>
      </c>
      <c r="GU37">
        <v>76</v>
      </c>
      <c r="GV37">
        <v>65</v>
      </c>
      <c r="GW37">
        <v>86</v>
      </c>
      <c r="GX37">
        <v>78</v>
      </c>
      <c r="GY37">
        <v>66</v>
      </c>
      <c r="GZ37">
        <v>85</v>
      </c>
      <c r="HA37">
        <v>30</v>
      </c>
      <c r="HB37">
        <v>19</v>
      </c>
      <c r="HC37">
        <v>63</v>
      </c>
      <c r="HD37">
        <v>1024</v>
      </c>
      <c r="HE37">
        <v>869</v>
      </c>
      <c r="HF37">
        <v>85</v>
      </c>
      <c r="HG37">
        <v>38</v>
      </c>
      <c r="HH37">
        <v>30</v>
      </c>
      <c r="HI37">
        <v>79</v>
      </c>
      <c r="HJ37">
        <v>211</v>
      </c>
      <c r="HK37">
        <v>174</v>
      </c>
      <c r="HL37">
        <v>82</v>
      </c>
      <c r="HM37">
        <v>747</v>
      </c>
      <c r="HN37">
        <v>644</v>
      </c>
      <c r="HO37">
        <v>86</v>
      </c>
      <c r="HP37">
        <v>19</v>
      </c>
      <c r="HQ37">
        <v>14</v>
      </c>
      <c r="HR37">
        <v>74</v>
      </c>
      <c r="HS37">
        <v>-3</v>
      </c>
      <c r="HT37">
        <v>-3</v>
      </c>
      <c r="HU37">
        <v>83</v>
      </c>
      <c r="HV37">
        <v>-1</v>
      </c>
      <c r="HW37">
        <v>-1</v>
      </c>
      <c r="HX37">
        <v>-1</v>
      </c>
      <c r="IB37">
        <v>522</v>
      </c>
      <c r="IC37">
        <v>418</v>
      </c>
      <c r="ID37">
        <v>80</v>
      </c>
      <c r="IH37">
        <v>97</v>
      </c>
      <c r="II37">
        <v>58</v>
      </c>
      <c r="IJ37">
        <v>60</v>
      </c>
      <c r="IK37">
        <v>503</v>
      </c>
      <c r="IL37">
        <v>407</v>
      </c>
      <c r="IM37">
        <v>81</v>
      </c>
      <c r="IN37">
        <v>521</v>
      </c>
      <c r="IO37">
        <v>462</v>
      </c>
      <c r="IP37">
        <v>89</v>
      </c>
      <c r="IQ37">
        <v>232</v>
      </c>
      <c r="IR37">
        <v>158</v>
      </c>
      <c r="IS37">
        <v>68</v>
      </c>
      <c r="IT37">
        <v>359</v>
      </c>
      <c r="IU37">
        <v>318</v>
      </c>
      <c r="IV37">
        <v>10</v>
      </c>
      <c r="IW37">
        <v>8</v>
      </c>
      <c r="IX37">
        <v>271</v>
      </c>
      <c r="IY37">
        <v>247</v>
      </c>
      <c r="IZ37">
        <v>63</v>
      </c>
      <c r="JA37">
        <v>52</v>
      </c>
      <c r="JB37">
        <v>-1</v>
      </c>
      <c r="JC37">
        <v>-1</v>
      </c>
      <c r="JD37">
        <v>11</v>
      </c>
      <c r="JE37">
        <v>8</v>
      </c>
      <c r="JF37">
        <v>-1</v>
      </c>
      <c r="JG37">
        <v>-1</v>
      </c>
      <c r="JJ37">
        <v>189</v>
      </c>
      <c r="JK37">
        <v>175</v>
      </c>
      <c r="JL37">
        <v>170</v>
      </c>
      <c r="JM37">
        <v>143</v>
      </c>
      <c r="JN37">
        <v>172</v>
      </c>
      <c r="JO37">
        <v>145</v>
      </c>
      <c r="JP37">
        <v>39</v>
      </c>
      <c r="JQ37">
        <v>30</v>
      </c>
      <c r="JR37">
        <v>83</v>
      </c>
      <c r="JS37">
        <v>64</v>
      </c>
      <c r="JV37">
        <v>356</v>
      </c>
      <c r="JW37">
        <v>308</v>
      </c>
      <c r="JX37">
        <v>11</v>
      </c>
      <c r="JY37">
        <v>10</v>
      </c>
      <c r="JZ37">
        <v>268</v>
      </c>
      <c r="KA37">
        <v>232</v>
      </c>
      <c r="KB37">
        <v>62</v>
      </c>
      <c r="KC37">
        <v>54</v>
      </c>
      <c r="KD37">
        <v>-1</v>
      </c>
      <c r="KE37">
        <v>-1</v>
      </c>
      <c r="KF37">
        <v>11</v>
      </c>
      <c r="KG37">
        <v>8</v>
      </c>
      <c r="KH37">
        <v>-1</v>
      </c>
      <c r="KI37">
        <v>-1</v>
      </c>
      <c r="KL37">
        <v>189</v>
      </c>
      <c r="KM37">
        <v>171</v>
      </c>
      <c r="KN37">
        <v>167</v>
      </c>
      <c r="KO37">
        <v>137</v>
      </c>
      <c r="KP37">
        <v>171</v>
      </c>
      <c r="KQ37">
        <v>140</v>
      </c>
      <c r="KR37">
        <v>38</v>
      </c>
      <c r="KS37">
        <v>23</v>
      </c>
      <c r="KT37">
        <v>81</v>
      </c>
      <c r="KU37">
        <v>57</v>
      </c>
      <c r="KX37">
        <v>159</v>
      </c>
      <c r="KY37">
        <v>123</v>
      </c>
      <c r="KZ37">
        <v>-1</v>
      </c>
      <c r="LA37">
        <v>-1</v>
      </c>
      <c r="LB37">
        <v>114</v>
      </c>
      <c r="LC37">
        <v>93</v>
      </c>
      <c r="LD37">
        <v>29</v>
      </c>
      <c r="LE37">
        <v>19</v>
      </c>
      <c r="LF37">
        <v>-1</v>
      </c>
      <c r="LG37">
        <v>-1</v>
      </c>
      <c r="LH37">
        <v>7</v>
      </c>
      <c r="LI37">
        <v>5</v>
      </c>
      <c r="LN37">
        <v>88</v>
      </c>
      <c r="LO37">
        <v>76</v>
      </c>
      <c r="LP37">
        <v>71</v>
      </c>
      <c r="LQ37">
        <v>47</v>
      </c>
      <c r="LR37">
        <v>80</v>
      </c>
      <c r="LS37">
        <v>55</v>
      </c>
      <c r="LT37">
        <v>19</v>
      </c>
      <c r="LU37">
        <v>8</v>
      </c>
      <c r="LV37">
        <v>37</v>
      </c>
      <c r="LW37">
        <v>21</v>
      </c>
      <c r="LZ37">
        <v>151</v>
      </c>
      <c r="MA37">
        <v>122</v>
      </c>
      <c r="MB37">
        <v>-3</v>
      </c>
      <c r="MC37">
        <v>-3</v>
      </c>
      <c r="MD37">
        <v>111</v>
      </c>
      <c r="ME37">
        <v>94</v>
      </c>
      <c r="MF37">
        <v>32</v>
      </c>
      <c r="MG37">
        <v>21</v>
      </c>
      <c r="MJ37">
        <v>-1</v>
      </c>
      <c r="MK37">
        <v>-1</v>
      </c>
      <c r="MP37">
        <v>90</v>
      </c>
      <c r="MQ37">
        <v>70</v>
      </c>
      <c r="MR37">
        <v>61</v>
      </c>
      <c r="MS37">
        <v>52</v>
      </c>
      <c r="MT37">
        <v>65</v>
      </c>
      <c r="MU37">
        <v>49</v>
      </c>
      <c r="MV37">
        <v>14</v>
      </c>
      <c r="MW37">
        <v>12</v>
      </c>
      <c r="MX37">
        <v>25</v>
      </c>
      <c r="MY37">
        <v>14</v>
      </c>
      <c r="NB37">
        <v>187</v>
      </c>
      <c r="NC37">
        <v>169</v>
      </c>
      <c r="ND37">
        <v>-1</v>
      </c>
      <c r="NE37">
        <v>-1</v>
      </c>
      <c r="NF37">
        <v>139</v>
      </c>
      <c r="NG37">
        <v>129</v>
      </c>
      <c r="NH37">
        <v>39</v>
      </c>
      <c r="NI37">
        <v>33</v>
      </c>
      <c r="NL37">
        <v>-1</v>
      </c>
      <c r="NM37">
        <v>-1</v>
      </c>
      <c r="NR37">
        <v>104</v>
      </c>
      <c r="NS37">
        <v>92</v>
      </c>
      <c r="NT37">
        <v>83</v>
      </c>
      <c r="NU37">
        <v>77</v>
      </c>
      <c r="NV37">
        <v>83</v>
      </c>
      <c r="NW37">
        <v>71</v>
      </c>
      <c r="NX37">
        <v>14</v>
      </c>
      <c r="NY37">
        <v>11</v>
      </c>
      <c r="NZ37">
        <v>30</v>
      </c>
      <c r="OA37">
        <v>20</v>
      </c>
      <c r="OD37">
        <v>1212</v>
      </c>
      <c r="OE37">
        <v>1040</v>
      </c>
      <c r="OF37">
        <v>38</v>
      </c>
      <c r="OG37">
        <v>31</v>
      </c>
      <c r="OH37">
        <v>903</v>
      </c>
      <c r="OI37">
        <v>795</v>
      </c>
      <c r="OJ37">
        <v>225</v>
      </c>
      <c r="OK37">
        <v>179</v>
      </c>
      <c r="OL37">
        <v>-3</v>
      </c>
      <c r="OM37">
        <v>-3</v>
      </c>
      <c r="ON37">
        <v>35</v>
      </c>
      <c r="OO37">
        <v>26</v>
      </c>
      <c r="OP37">
        <v>-1</v>
      </c>
      <c r="OQ37">
        <v>-1</v>
      </c>
      <c r="OT37">
        <v>660</v>
      </c>
      <c r="OU37">
        <v>584</v>
      </c>
      <c r="OV37">
        <v>552</v>
      </c>
      <c r="OW37">
        <v>456</v>
      </c>
      <c r="OX37">
        <v>571</v>
      </c>
      <c r="OY37">
        <v>460</v>
      </c>
      <c r="OZ37">
        <v>124</v>
      </c>
      <c r="PA37">
        <v>84</v>
      </c>
      <c r="PB37">
        <v>256</v>
      </c>
      <c r="PC37">
        <v>176</v>
      </c>
      <c r="PF37">
        <v>86</v>
      </c>
      <c r="PG37">
        <v>82</v>
      </c>
      <c r="PH37">
        <v>88</v>
      </c>
      <c r="PI37">
        <v>80</v>
      </c>
      <c r="PJ37">
        <v>78</v>
      </c>
      <c r="PK37">
        <v>74</v>
      </c>
      <c r="PL37">
        <v>-1</v>
      </c>
      <c r="PN37">
        <v>88</v>
      </c>
      <c r="PO37">
        <v>83</v>
      </c>
      <c r="PP37">
        <v>81</v>
      </c>
      <c r="PQ37">
        <v>68</v>
      </c>
      <c r="PR37">
        <v>69</v>
      </c>
      <c r="PT37">
        <v>89</v>
      </c>
      <c r="PU37">
        <v>80</v>
      </c>
      <c r="PV37">
        <v>91</v>
      </c>
      <c r="PW37">
        <v>83</v>
      </c>
      <c r="PX37">
        <v>-1</v>
      </c>
      <c r="PY37">
        <v>73</v>
      </c>
      <c r="PZ37">
        <v>-1</v>
      </c>
      <c r="QB37">
        <v>93</v>
      </c>
      <c r="QC37">
        <v>84</v>
      </c>
      <c r="QD37">
        <v>84</v>
      </c>
      <c r="QE37">
        <v>77</v>
      </c>
      <c r="QF37">
        <v>77</v>
      </c>
      <c r="QH37">
        <v>87</v>
      </c>
      <c r="QI37">
        <v>91</v>
      </c>
      <c r="QJ37">
        <v>87</v>
      </c>
      <c r="QK37">
        <v>87</v>
      </c>
      <c r="QL37">
        <v>-1</v>
      </c>
      <c r="QM37">
        <v>73</v>
      </c>
      <c r="QN37">
        <v>-1</v>
      </c>
      <c r="QP37">
        <v>90</v>
      </c>
      <c r="QQ37">
        <v>82</v>
      </c>
      <c r="QR37">
        <v>82</v>
      </c>
      <c r="QS37">
        <v>61</v>
      </c>
      <c r="QT37">
        <v>70</v>
      </c>
      <c r="QV37">
        <v>90</v>
      </c>
      <c r="QW37">
        <v>-1</v>
      </c>
      <c r="QX37">
        <v>93</v>
      </c>
      <c r="QY37">
        <v>85</v>
      </c>
      <c r="RA37">
        <v>-1</v>
      </c>
      <c r="RD37">
        <v>88</v>
      </c>
      <c r="RE37">
        <v>93</v>
      </c>
      <c r="RF37">
        <v>86</v>
      </c>
      <c r="RG37">
        <v>79</v>
      </c>
      <c r="RH37">
        <v>67</v>
      </c>
      <c r="RJ37">
        <v>81</v>
      </c>
      <c r="RK37">
        <v>83</v>
      </c>
      <c r="RL37">
        <v>85</v>
      </c>
      <c r="RM37">
        <v>66</v>
      </c>
      <c r="RO37">
        <v>-1</v>
      </c>
      <c r="RR37">
        <v>78</v>
      </c>
      <c r="RS37">
        <v>85</v>
      </c>
      <c r="RT37">
        <v>75</v>
      </c>
      <c r="RU37">
        <v>86</v>
      </c>
      <c r="RV37">
        <v>56</v>
      </c>
      <c r="RX37">
        <v>77</v>
      </c>
      <c r="RY37">
        <v>-1</v>
      </c>
      <c r="RZ37">
        <v>82</v>
      </c>
      <c r="SA37">
        <v>66</v>
      </c>
      <c r="SB37">
        <v>-1</v>
      </c>
      <c r="SC37">
        <v>71</v>
      </c>
      <c r="SF37">
        <v>86</v>
      </c>
      <c r="SG37">
        <v>66</v>
      </c>
      <c r="SH37">
        <v>69</v>
      </c>
      <c r="SI37">
        <v>42</v>
      </c>
      <c r="SJ37">
        <v>57</v>
      </c>
      <c r="SL37">
        <v>111</v>
      </c>
      <c r="SM37">
        <v>35</v>
      </c>
      <c r="SN37">
        <v>2</v>
      </c>
      <c r="SO37">
        <v>17</v>
      </c>
      <c r="SP37">
        <v>15</v>
      </c>
      <c r="SQ37">
        <v>25</v>
      </c>
      <c r="SR37">
        <v>92</v>
      </c>
      <c r="SS37">
        <v>39</v>
      </c>
      <c r="ST37">
        <v>-1</v>
      </c>
      <c r="SU37">
        <v>-1</v>
      </c>
      <c r="SV37">
        <v>-1</v>
      </c>
      <c r="SW37">
        <v>-1</v>
      </c>
      <c r="SX37">
        <v>-1</v>
      </c>
      <c r="SY37">
        <v>-1</v>
      </c>
      <c r="TB37">
        <v>47</v>
      </c>
      <c r="TC37">
        <v>28</v>
      </c>
      <c r="TF37">
        <v>10</v>
      </c>
      <c r="TG37">
        <v>33</v>
      </c>
      <c r="TH37">
        <v>45</v>
      </c>
      <c r="TI37">
        <v>28</v>
      </c>
      <c r="TJ37">
        <v>66</v>
      </c>
      <c r="TK37">
        <v>42</v>
      </c>
      <c r="TL37">
        <v>14</v>
      </c>
      <c r="TM37">
        <v>18</v>
      </c>
      <c r="TN37">
        <v>129</v>
      </c>
      <c r="TO37">
        <v>41</v>
      </c>
      <c r="TP37">
        <v>3</v>
      </c>
      <c r="TQ37">
        <v>25</v>
      </c>
      <c r="TR37">
        <v>20</v>
      </c>
      <c r="TS37">
        <v>33</v>
      </c>
      <c r="TT37">
        <v>105</v>
      </c>
      <c r="TU37">
        <v>45</v>
      </c>
      <c r="TV37">
        <v>0</v>
      </c>
      <c r="TW37">
        <v>0</v>
      </c>
      <c r="TX37">
        <v>-1</v>
      </c>
      <c r="TY37">
        <v>-1</v>
      </c>
      <c r="TZ37">
        <v>-1</v>
      </c>
      <c r="UA37">
        <v>-1</v>
      </c>
      <c r="UD37">
        <v>57</v>
      </c>
      <c r="UE37">
        <v>34</v>
      </c>
      <c r="UH37">
        <v>10</v>
      </c>
      <c r="UI37">
        <v>33</v>
      </c>
      <c r="UJ37">
        <v>56</v>
      </c>
      <c r="UK37">
        <v>35</v>
      </c>
      <c r="UL37">
        <v>73</v>
      </c>
      <c r="UM37">
        <v>46</v>
      </c>
      <c r="UN37">
        <v>14</v>
      </c>
      <c r="UO37">
        <v>18</v>
      </c>
      <c r="UP37">
        <v>61</v>
      </c>
      <c r="UQ37">
        <v>49</v>
      </c>
      <c r="UR37">
        <v>-1</v>
      </c>
      <c r="US37">
        <v>-1</v>
      </c>
      <c r="UT37">
        <v>7</v>
      </c>
      <c r="UU37">
        <v>23</v>
      </c>
      <c r="UV37">
        <v>52</v>
      </c>
      <c r="UW37">
        <v>58</v>
      </c>
      <c r="UX37">
        <v>-1</v>
      </c>
      <c r="UY37">
        <v>-1</v>
      </c>
      <c r="VF37">
        <v>28</v>
      </c>
      <c r="VG37">
        <v>43</v>
      </c>
      <c r="VJ37">
        <v>-1</v>
      </c>
      <c r="VK37">
        <v>-1</v>
      </c>
      <c r="VL37">
        <v>18</v>
      </c>
      <c r="VM37">
        <v>31</v>
      </c>
      <c r="VN37">
        <v>43</v>
      </c>
      <c r="VO37">
        <v>64</v>
      </c>
      <c r="VP37">
        <v>6</v>
      </c>
      <c r="VQ37">
        <v>30</v>
      </c>
      <c r="VR37">
        <v>22</v>
      </c>
      <c r="VS37">
        <v>19</v>
      </c>
      <c r="VT37">
        <v>-1</v>
      </c>
      <c r="VU37">
        <v>-1</v>
      </c>
      <c r="VV37">
        <v>4</v>
      </c>
      <c r="VW37">
        <v>15</v>
      </c>
      <c r="VX37">
        <v>17</v>
      </c>
      <c r="VY37">
        <v>22</v>
      </c>
      <c r="VZ37">
        <v>-1</v>
      </c>
      <c r="WA37">
        <v>-1</v>
      </c>
      <c r="WH37">
        <v>10</v>
      </c>
      <c r="WI37">
        <v>20</v>
      </c>
      <c r="WL37">
        <v>1</v>
      </c>
      <c r="WM37">
        <v>8</v>
      </c>
      <c r="WN37">
        <v>9</v>
      </c>
      <c r="WO37">
        <v>18</v>
      </c>
      <c r="WP37">
        <v>13</v>
      </c>
      <c r="WQ37">
        <v>21</v>
      </c>
      <c r="WR37">
        <v>0</v>
      </c>
      <c r="WS37">
        <v>0</v>
      </c>
      <c r="WT37">
        <v>51</v>
      </c>
      <c r="WU37">
        <v>33</v>
      </c>
      <c r="WV37">
        <v>1</v>
      </c>
      <c r="WW37">
        <v>14</v>
      </c>
      <c r="WX37">
        <v>8</v>
      </c>
      <c r="WY37">
        <v>24</v>
      </c>
      <c r="WZ37">
        <v>40</v>
      </c>
      <c r="XA37">
        <v>36</v>
      </c>
      <c r="XB37">
        <v>-1</v>
      </c>
      <c r="XC37">
        <v>-1</v>
      </c>
      <c r="XF37">
        <v>-1</v>
      </c>
      <c r="XG37">
        <v>-1</v>
      </c>
      <c r="XJ37">
        <v>20</v>
      </c>
      <c r="XK37">
        <v>28</v>
      </c>
      <c r="XN37">
        <v>2</v>
      </c>
      <c r="XO37">
        <v>11</v>
      </c>
      <c r="XP37">
        <v>25</v>
      </c>
      <c r="XQ37">
        <v>33</v>
      </c>
      <c r="XR37">
        <v>26</v>
      </c>
      <c r="XS37">
        <v>33</v>
      </c>
      <c r="XT37">
        <v>5</v>
      </c>
      <c r="XU37">
        <v>17</v>
      </c>
      <c r="XV37">
        <v>374</v>
      </c>
      <c r="XW37">
        <v>37</v>
      </c>
      <c r="XX37">
        <v>8</v>
      </c>
      <c r="XY37">
        <v>21</v>
      </c>
      <c r="XZ37">
        <v>54</v>
      </c>
      <c r="YA37">
        <v>26</v>
      </c>
      <c r="YB37">
        <v>306</v>
      </c>
      <c r="YC37">
        <v>41</v>
      </c>
      <c r="YD37">
        <v>4</v>
      </c>
      <c r="YE37">
        <v>21</v>
      </c>
      <c r="YF37">
        <v>-3</v>
      </c>
      <c r="YG37">
        <v>33</v>
      </c>
      <c r="YH37">
        <v>-1</v>
      </c>
      <c r="YI37">
        <v>-1</v>
      </c>
      <c r="YL37">
        <v>162</v>
      </c>
      <c r="YM37">
        <v>31</v>
      </c>
      <c r="YP37">
        <v>24</v>
      </c>
      <c r="YQ37">
        <v>25</v>
      </c>
      <c r="YR37">
        <v>153</v>
      </c>
      <c r="YS37">
        <v>30</v>
      </c>
      <c r="YT37">
        <v>221</v>
      </c>
      <c r="YU37">
        <v>42</v>
      </c>
      <c r="YV37">
        <v>39</v>
      </c>
      <c r="YW37">
        <v>17</v>
      </c>
      <c r="YX37">
        <v>169</v>
      </c>
      <c r="YY37">
        <v>3</v>
      </c>
      <c r="YZ37">
        <v>136</v>
      </c>
      <c r="ZA37">
        <v>27</v>
      </c>
      <c r="ZB37">
        <v>-1</v>
      </c>
      <c r="ZC37">
        <v>3</v>
      </c>
      <c r="ZD37">
        <v>-1</v>
      </c>
      <c r="ZF37">
        <v>103</v>
      </c>
      <c r="ZG37">
        <v>66</v>
      </c>
      <c r="ZH37">
        <v>69</v>
      </c>
      <c r="ZI37">
        <v>14</v>
      </c>
      <c r="ZJ37">
        <v>23</v>
      </c>
      <c r="ZL37">
        <v>158</v>
      </c>
      <c r="ZM37">
        <v>1</v>
      </c>
      <c r="ZN37">
        <v>125</v>
      </c>
      <c r="ZO37">
        <v>27</v>
      </c>
      <c r="ZP37">
        <v>-1</v>
      </c>
      <c r="ZQ37">
        <v>3</v>
      </c>
      <c r="ZR37">
        <v>-1</v>
      </c>
      <c r="ZT37">
        <v>93</v>
      </c>
      <c r="ZU37">
        <v>65</v>
      </c>
      <c r="ZV37">
        <v>63</v>
      </c>
      <c r="ZW37">
        <v>11</v>
      </c>
      <c r="ZX37">
        <v>16</v>
      </c>
      <c r="ZZ37">
        <v>82</v>
      </c>
      <c r="AAA37">
        <v>-1</v>
      </c>
      <c r="AAB37">
        <v>62</v>
      </c>
      <c r="AAC37">
        <v>13</v>
      </c>
      <c r="AAD37">
        <v>-1</v>
      </c>
      <c r="AAE37">
        <v>2</v>
      </c>
      <c r="AAH37">
        <v>54</v>
      </c>
      <c r="AAI37">
        <v>28</v>
      </c>
      <c r="AAJ37">
        <v>29</v>
      </c>
      <c r="AAK37">
        <v>7</v>
      </c>
      <c r="AAL37">
        <v>6</v>
      </c>
      <c r="AAN37">
        <v>36</v>
      </c>
      <c r="AAO37">
        <v>-3</v>
      </c>
      <c r="AAP37">
        <v>28</v>
      </c>
      <c r="AAQ37">
        <v>8</v>
      </c>
      <c r="AAS37">
        <v>-1</v>
      </c>
      <c r="AAV37">
        <v>18</v>
      </c>
      <c r="AAW37">
        <v>18</v>
      </c>
      <c r="AAX37">
        <v>12</v>
      </c>
      <c r="AAY37">
        <v>1</v>
      </c>
      <c r="AAZ37">
        <v>1</v>
      </c>
      <c r="ABB37">
        <v>82</v>
      </c>
      <c r="ABC37">
        <v>-1</v>
      </c>
      <c r="ABD37">
        <v>66</v>
      </c>
      <c r="ABE37">
        <v>14</v>
      </c>
      <c r="ABG37">
        <v>-1</v>
      </c>
      <c r="ABJ37">
        <v>45</v>
      </c>
      <c r="ABK37">
        <v>37</v>
      </c>
      <c r="ABL37">
        <v>30</v>
      </c>
      <c r="ABM37">
        <v>4</v>
      </c>
      <c r="ABN37">
        <v>4</v>
      </c>
      <c r="ABP37">
        <v>527</v>
      </c>
      <c r="ABQ37">
        <v>8</v>
      </c>
      <c r="ABR37">
        <v>417</v>
      </c>
      <c r="ABS37">
        <v>89</v>
      </c>
      <c r="ABT37">
        <v>-3</v>
      </c>
      <c r="ABU37">
        <v>9</v>
      </c>
      <c r="ABV37">
        <v>-1</v>
      </c>
      <c r="ABX37">
        <v>313</v>
      </c>
      <c r="ABY37">
        <v>214</v>
      </c>
      <c r="ABZ37">
        <v>203</v>
      </c>
      <c r="ACA37">
        <v>37</v>
      </c>
      <c r="ACB37">
        <v>50</v>
      </c>
      <c r="ACD37">
        <v>43</v>
      </c>
      <c r="ACE37">
        <v>21</v>
      </c>
      <c r="ACF37">
        <v>46</v>
      </c>
      <c r="ACG37">
        <v>40</v>
      </c>
      <c r="ACH37">
        <v>44</v>
      </c>
      <c r="ACI37">
        <v>26</v>
      </c>
      <c r="ACJ37">
        <v>-1</v>
      </c>
      <c r="ACL37">
        <v>47</v>
      </c>
      <c r="ACM37">
        <v>39</v>
      </c>
      <c r="ACN37">
        <v>36</v>
      </c>
      <c r="ACO37">
        <v>30</v>
      </c>
      <c r="ACP37">
        <v>20</v>
      </c>
      <c r="ACR37">
        <v>47</v>
      </c>
      <c r="ACS37">
        <v>30</v>
      </c>
      <c r="ACT37">
        <v>50</v>
      </c>
      <c r="ACU37">
        <v>43</v>
      </c>
      <c r="ACV37">
        <v>-1</v>
      </c>
      <c r="ACW37">
        <v>27</v>
      </c>
      <c r="ACX37">
        <v>-1</v>
      </c>
      <c r="ACZ37">
        <v>54</v>
      </c>
      <c r="ADA37">
        <v>39</v>
      </c>
      <c r="ADB37">
        <v>40</v>
      </c>
      <c r="ADC37">
        <v>36</v>
      </c>
      <c r="ADD37">
        <v>28</v>
      </c>
      <c r="ADF37">
        <v>44</v>
      </c>
      <c r="ADG37">
        <v>9</v>
      </c>
      <c r="ADH37">
        <v>47</v>
      </c>
      <c r="ADI37">
        <v>44</v>
      </c>
      <c r="ADJ37">
        <v>-1</v>
      </c>
      <c r="ADK37">
        <v>27</v>
      </c>
      <c r="ADL37">
        <v>-1</v>
      </c>
      <c r="ADN37">
        <v>49</v>
      </c>
      <c r="ADO37">
        <v>39</v>
      </c>
      <c r="ADP37">
        <v>37</v>
      </c>
      <c r="ADQ37">
        <v>29</v>
      </c>
      <c r="ADR37">
        <v>20</v>
      </c>
      <c r="ADT37">
        <v>44</v>
      </c>
      <c r="ADU37">
        <v>-1</v>
      </c>
      <c r="ADV37">
        <v>47</v>
      </c>
      <c r="ADW37">
        <v>36</v>
      </c>
      <c r="ADY37">
        <v>-1</v>
      </c>
      <c r="AEB37">
        <v>43</v>
      </c>
      <c r="AEC37">
        <v>45</v>
      </c>
      <c r="AED37">
        <v>36</v>
      </c>
      <c r="AEE37">
        <v>29</v>
      </c>
      <c r="AEF37">
        <v>13</v>
      </c>
      <c r="AEH37">
        <v>24</v>
      </c>
      <c r="AEI37">
        <v>0</v>
      </c>
      <c r="AEJ37">
        <v>25</v>
      </c>
      <c r="AEK37">
        <v>25</v>
      </c>
      <c r="AEM37">
        <v>-1</v>
      </c>
      <c r="AEP37">
        <v>20</v>
      </c>
      <c r="AEQ37">
        <v>30</v>
      </c>
      <c r="AER37">
        <v>18</v>
      </c>
      <c r="AES37">
        <v>7</v>
      </c>
      <c r="AET37">
        <v>4</v>
      </c>
      <c r="AEV37">
        <v>52</v>
      </c>
      <c r="AEW37">
        <v>-1</v>
      </c>
      <c r="AEX37">
        <v>54</v>
      </c>
      <c r="AEY37">
        <v>45</v>
      </c>
      <c r="AEZ37">
        <v>-1</v>
      </c>
      <c r="AFA37">
        <v>29</v>
      </c>
      <c r="AFD37">
        <v>61</v>
      </c>
      <c r="AFE37">
        <v>39</v>
      </c>
      <c r="AFF37">
        <v>36</v>
      </c>
      <c r="AFG37">
        <v>37</v>
      </c>
      <c r="AFH37">
        <v>16</v>
      </c>
      <c r="AFJ37">
        <v>40</v>
      </c>
      <c r="AFK37">
        <v>13</v>
      </c>
      <c r="AFL37">
        <v>0</v>
      </c>
      <c r="AFM37">
        <v>0</v>
      </c>
      <c r="AFN37">
        <v>4</v>
      </c>
      <c r="AFO37">
        <v>7</v>
      </c>
      <c r="AFP37">
        <v>36</v>
      </c>
      <c r="AFQ37">
        <v>15</v>
      </c>
      <c r="AFR37">
        <v>-1</v>
      </c>
      <c r="AFS37">
        <v>-1</v>
      </c>
      <c r="AFT37">
        <v>-1</v>
      </c>
      <c r="AFU37">
        <v>-1</v>
      </c>
      <c r="AFV37">
        <v>-1</v>
      </c>
      <c r="AFW37">
        <v>-1</v>
      </c>
      <c r="AFZ37">
        <v>14</v>
      </c>
      <c r="AGA37">
        <v>8</v>
      </c>
      <c r="AGD37">
        <v>0</v>
      </c>
      <c r="AGE37">
        <v>0</v>
      </c>
      <c r="AGF37">
        <v>18</v>
      </c>
      <c r="AGG37">
        <v>11</v>
      </c>
      <c r="AGH37">
        <v>22</v>
      </c>
      <c r="AGI37">
        <v>14</v>
      </c>
      <c r="AGJ37">
        <v>2</v>
      </c>
      <c r="AGK37">
        <v>3</v>
      </c>
      <c r="AGL37">
        <v>49</v>
      </c>
      <c r="AGM37">
        <v>16</v>
      </c>
      <c r="AGN37">
        <v>0</v>
      </c>
      <c r="AGO37">
        <v>0</v>
      </c>
      <c r="AGP37">
        <v>6</v>
      </c>
      <c r="AGQ37">
        <v>10</v>
      </c>
      <c r="AGR37">
        <v>43</v>
      </c>
      <c r="AGS37">
        <v>18</v>
      </c>
      <c r="AGT37">
        <v>0</v>
      </c>
      <c r="AGU37">
        <v>0</v>
      </c>
      <c r="AGV37">
        <v>-1</v>
      </c>
      <c r="AGW37">
        <v>-1</v>
      </c>
      <c r="AGX37">
        <v>-1</v>
      </c>
      <c r="AGY37">
        <v>-1</v>
      </c>
      <c r="AHB37">
        <v>17</v>
      </c>
      <c r="AHC37">
        <v>10</v>
      </c>
      <c r="AHF37">
        <v>0</v>
      </c>
      <c r="AHG37">
        <v>0</v>
      </c>
      <c r="AHH37">
        <v>20</v>
      </c>
      <c r="AHI37">
        <v>13</v>
      </c>
      <c r="AHJ37">
        <v>29</v>
      </c>
      <c r="AHK37">
        <v>18</v>
      </c>
      <c r="AHL37">
        <v>5</v>
      </c>
      <c r="AHM37">
        <v>6</v>
      </c>
      <c r="AHN37">
        <v>10</v>
      </c>
      <c r="AHO37">
        <v>8</v>
      </c>
      <c r="AHP37">
        <v>-1</v>
      </c>
      <c r="AHQ37">
        <v>-1</v>
      </c>
      <c r="AHR37">
        <v>3</v>
      </c>
      <c r="AHS37">
        <v>10</v>
      </c>
      <c r="AHT37">
        <v>7</v>
      </c>
      <c r="AHU37">
        <v>8</v>
      </c>
      <c r="AHV37">
        <v>-1</v>
      </c>
      <c r="AHW37">
        <v>-1</v>
      </c>
      <c r="AID37">
        <v>3</v>
      </c>
      <c r="AIE37">
        <v>5</v>
      </c>
      <c r="AIH37">
        <v>-1</v>
      </c>
      <c r="AII37">
        <v>-1</v>
      </c>
      <c r="AIJ37">
        <v>1</v>
      </c>
      <c r="AIK37">
        <v>2</v>
      </c>
      <c r="AIL37">
        <v>9</v>
      </c>
      <c r="AIM37">
        <v>13</v>
      </c>
      <c r="AIN37">
        <v>0</v>
      </c>
      <c r="AIO37">
        <v>0</v>
      </c>
      <c r="AIP37">
        <v>4</v>
      </c>
      <c r="AIQ37">
        <v>4</v>
      </c>
      <c r="AIR37">
        <v>-1</v>
      </c>
      <c r="AIS37">
        <v>-1</v>
      </c>
      <c r="AIT37">
        <v>1</v>
      </c>
      <c r="AIU37">
        <v>4</v>
      </c>
      <c r="AIV37">
        <v>3</v>
      </c>
      <c r="AIW37">
        <v>4</v>
      </c>
      <c r="AIX37">
        <v>-1</v>
      </c>
      <c r="AIY37">
        <v>-1</v>
      </c>
      <c r="AJF37">
        <v>2</v>
      </c>
      <c r="AJG37">
        <v>4</v>
      </c>
      <c r="AJJ37">
        <v>0</v>
      </c>
      <c r="AJK37">
        <v>0</v>
      </c>
      <c r="AJL37">
        <v>3</v>
      </c>
      <c r="AJM37">
        <v>6</v>
      </c>
      <c r="AJN37">
        <v>1</v>
      </c>
      <c r="AJO37">
        <v>2</v>
      </c>
      <c r="AJP37">
        <v>0</v>
      </c>
      <c r="AJQ37">
        <v>0</v>
      </c>
      <c r="AJR37">
        <v>11</v>
      </c>
      <c r="AJS37">
        <v>7</v>
      </c>
      <c r="AJT37">
        <v>0</v>
      </c>
      <c r="AJU37">
        <v>0</v>
      </c>
      <c r="AJV37">
        <v>3</v>
      </c>
      <c r="AJW37">
        <v>9</v>
      </c>
      <c r="AJX37">
        <v>8</v>
      </c>
      <c r="AJY37">
        <v>7</v>
      </c>
      <c r="AJZ37">
        <v>-1</v>
      </c>
      <c r="AKA37">
        <v>-1</v>
      </c>
      <c r="AKD37">
        <v>-1</v>
      </c>
      <c r="AKE37">
        <v>-1</v>
      </c>
      <c r="AKH37">
        <v>4</v>
      </c>
      <c r="AKI37">
        <v>6</v>
      </c>
      <c r="AKL37">
        <v>0</v>
      </c>
      <c r="AKM37">
        <v>0</v>
      </c>
      <c r="AKN37">
        <v>4</v>
      </c>
      <c r="AKO37">
        <v>5</v>
      </c>
      <c r="AKP37">
        <v>7</v>
      </c>
      <c r="AKQ37">
        <v>9</v>
      </c>
      <c r="AKR37">
        <v>0</v>
      </c>
      <c r="AKS37">
        <v>0</v>
      </c>
      <c r="AKT37">
        <v>114</v>
      </c>
      <c r="AKU37">
        <v>11</v>
      </c>
      <c r="AKV37">
        <v>0</v>
      </c>
      <c r="AKW37">
        <v>0</v>
      </c>
      <c r="AKX37">
        <v>17</v>
      </c>
      <c r="AKY37">
        <v>8</v>
      </c>
      <c r="AKZ37">
        <v>97</v>
      </c>
      <c r="ALA37">
        <v>13</v>
      </c>
      <c r="ALB37">
        <v>0</v>
      </c>
      <c r="ALC37">
        <v>0</v>
      </c>
      <c r="ALD37">
        <v>-3</v>
      </c>
      <c r="ALE37">
        <v>0</v>
      </c>
      <c r="ALF37">
        <v>-1</v>
      </c>
      <c r="ALG37">
        <v>-1</v>
      </c>
      <c r="ALJ37">
        <v>40</v>
      </c>
      <c r="ALK37">
        <v>8</v>
      </c>
      <c r="ALM37" s="1" t="s">
        <v>2413</v>
      </c>
      <c r="ALN37" s="1" t="s">
        <v>2418</v>
      </c>
      <c r="ALO37" s="1" t="s">
        <v>2418</v>
      </c>
      <c r="ALP37">
        <v>46</v>
      </c>
      <c r="ALQ37">
        <v>9</v>
      </c>
      <c r="ALR37">
        <v>68</v>
      </c>
      <c r="ALS37">
        <v>13</v>
      </c>
      <c r="ALT37" s="1" t="s">
        <v>2430</v>
      </c>
      <c r="ALU37" s="1" t="s">
        <v>2408</v>
      </c>
      <c r="ALV37">
        <v>62</v>
      </c>
      <c r="ALW37" s="1" t="s">
        <v>2418</v>
      </c>
      <c r="ALX37" s="1" t="s">
        <v>2412</v>
      </c>
      <c r="ALY37">
        <v>8</v>
      </c>
      <c r="ALZ37" s="1" t="s">
        <v>2406</v>
      </c>
      <c r="AMA37" s="1" t="s">
        <v>2418</v>
      </c>
      <c r="AMB37" s="1" t="s">
        <v>2406</v>
      </c>
      <c r="AMC37" s="1" t="s">
        <v>2413</v>
      </c>
      <c r="AMD37">
        <v>36</v>
      </c>
      <c r="AME37">
        <v>26</v>
      </c>
      <c r="AMF37">
        <v>17</v>
      </c>
      <c r="AMG37" s="1" t="s">
        <v>2408</v>
      </c>
      <c r="AMH37">
        <v>5</v>
      </c>
      <c r="AMI37" s="1" t="s">
        <v>2413</v>
      </c>
      <c r="AMJ37">
        <v>60</v>
      </c>
      <c r="AMK37" s="1" t="s">
        <v>2418</v>
      </c>
      <c r="AML37" s="1" t="s">
        <v>2415</v>
      </c>
      <c r="AMM37">
        <v>9</v>
      </c>
      <c r="AMN37" s="1" t="s">
        <v>2406</v>
      </c>
      <c r="AMO37" s="1" t="s">
        <v>2416</v>
      </c>
      <c r="AMP37" s="1" t="s">
        <v>2406</v>
      </c>
      <c r="AMQ37" s="1" t="s">
        <v>2413</v>
      </c>
      <c r="AMR37">
        <v>36</v>
      </c>
      <c r="AMS37">
        <v>24</v>
      </c>
      <c r="AMT37">
        <v>20</v>
      </c>
      <c r="AMU37" s="1" t="s">
        <v>2410</v>
      </c>
      <c r="AMV37">
        <v>4</v>
      </c>
      <c r="AMW37" s="1" t="s">
        <v>2413</v>
      </c>
      <c r="AMX37">
        <v>12</v>
      </c>
      <c r="AMY37" s="1" t="s">
        <v>2406</v>
      </c>
      <c r="AMZ37" s="1" t="s">
        <v>2414</v>
      </c>
      <c r="ANA37" s="1" t="s">
        <v>2408</v>
      </c>
      <c r="ANB37" s="1" t="s">
        <v>2406</v>
      </c>
      <c r="ANC37" s="1" t="s">
        <v>2418</v>
      </c>
      <c r="AND37" s="1" t="s">
        <v>2413</v>
      </c>
      <c r="ANE37" s="1" t="s">
        <v>2413</v>
      </c>
      <c r="ANF37">
        <v>9</v>
      </c>
      <c r="ANG37">
        <v>3</v>
      </c>
      <c r="ANH37">
        <v>5</v>
      </c>
      <c r="ANI37" s="1" t="s">
        <v>2416</v>
      </c>
      <c r="ANJ37" s="1" t="s">
        <v>2418</v>
      </c>
      <c r="ANK37" s="1" t="s">
        <v>2413</v>
      </c>
      <c r="ANL37" s="1" t="s">
        <v>2409</v>
      </c>
      <c r="ANM37" s="1" t="s">
        <v>2411</v>
      </c>
      <c r="ANN37" s="1" t="s">
        <v>2407</v>
      </c>
      <c r="ANO37" s="1" t="s">
        <v>2416</v>
      </c>
      <c r="ANP37" s="1" t="s">
        <v>2413</v>
      </c>
      <c r="ANQ37" s="1" t="s">
        <v>2406</v>
      </c>
      <c r="ANR37" s="1" t="s">
        <v>2413</v>
      </c>
      <c r="ANS37" s="1" t="s">
        <v>2413</v>
      </c>
      <c r="ANT37" s="1" t="s">
        <v>2416</v>
      </c>
      <c r="ANU37" s="1" t="s">
        <v>2407</v>
      </c>
      <c r="ANV37" s="1" t="s">
        <v>2408</v>
      </c>
      <c r="ANW37" s="1" t="s">
        <v>2418</v>
      </c>
      <c r="ANX37" s="1" t="s">
        <v>2418</v>
      </c>
      <c r="ANY37" s="1" t="s">
        <v>2413</v>
      </c>
      <c r="ANZ37">
        <v>21</v>
      </c>
      <c r="AOA37" s="1" t="s">
        <v>2406</v>
      </c>
      <c r="AOB37" s="1" t="s">
        <v>2446</v>
      </c>
      <c r="AOC37" s="1" t="s">
        <v>2407</v>
      </c>
      <c r="AOD37" s="1" t="s">
        <v>2413</v>
      </c>
      <c r="AOE37" s="1" t="s">
        <v>2406</v>
      </c>
      <c r="AOF37" s="1" t="s">
        <v>2413</v>
      </c>
      <c r="AOG37" s="1" t="s">
        <v>2413</v>
      </c>
      <c r="AOH37">
        <v>10</v>
      </c>
      <c r="AOI37">
        <v>11</v>
      </c>
      <c r="AOJ37">
        <v>8</v>
      </c>
      <c r="AOK37" s="1" t="s">
        <v>2410</v>
      </c>
      <c r="AOL37">
        <v>1</v>
      </c>
      <c r="AOM37" s="1" t="s">
        <v>2413</v>
      </c>
      <c r="AON37">
        <v>161</v>
      </c>
      <c r="AOO37" s="1" t="s">
        <v>2416</v>
      </c>
      <c r="AOP37" s="1" t="s">
        <v>2547</v>
      </c>
      <c r="AOQ37">
        <v>26</v>
      </c>
      <c r="AOR37" s="1" t="s">
        <v>2411</v>
      </c>
      <c r="AOS37" s="1" t="s">
        <v>2416</v>
      </c>
      <c r="AOT37" s="1" t="s">
        <v>2406</v>
      </c>
      <c r="AOU37" s="1" t="s">
        <v>2413</v>
      </c>
      <c r="AOV37">
        <v>92</v>
      </c>
      <c r="AOW37">
        <v>69</v>
      </c>
      <c r="AOX37">
        <v>53</v>
      </c>
      <c r="AOY37" s="1" t="s">
        <v>2426</v>
      </c>
      <c r="AOZ37">
        <v>10</v>
      </c>
      <c r="APA37" s="1" t="s">
        <v>2413</v>
      </c>
      <c r="APB37">
        <v>13</v>
      </c>
      <c r="APC37" s="1" t="s">
        <v>2408</v>
      </c>
      <c r="APD37" s="1" t="s">
        <v>2446</v>
      </c>
      <c r="APE37">
        <v>12</v>
      </c>
      <c r="APF37" s="1" t="s">
        <v>2418</v>
      </c>
      <c r="APG37" s="1" t="s">
        <v>2408</v>
      </c>
      <c r="APH37" s="1" t="s">
        <v>2406</v>
      </c>
      <c r="API37" s="1" t="s">
        <v>2413</v>
      </c>
      <c r="APJ37">
        <v>14</v>
      </c>
      <c r="APK37">
        <v>13</v>
      </c>
      <c r="APL37">
        <v>9</v>
      </c>
      <c r="APM37" s="1" t="s">
        <v>2409</v>
      </c>
      <c r="APN37">
        <v>4</v>
      </c>
      <c r="APO37" s="1" t="s">
        <v>2413</v>
      </c>
      <c r="APP37">
        <v>17</v>
      </c>
      <c r="APQ37" s="1" t="s">
        <v>2418</v>
      </c>
      <c r="APR37" s="1" t="s">
        <v>2427</v>
      </c>
      <c r="APS37">
        <v>13</v>
      </c>
      <c r="APT37" s="1" t="s">
        <v>2406</v>
      </c>
      <c r="APU37" s="1" t="s">
        <v>2418</v>
      </c>
      <c r="APV37" s="1" t="s">
        <v>2406</v>
      </c>
      <c r="APW37" s="1" t="s">
        <v>2413</v>
      </c>
      <c r="APX37">
        <v>19</v>
      </c>
      <c r="APY37">
        <v>15</v>
      </c>
      <c r="APZ37">
        <v>10</v>
      </c>
      <c r="AQA37" s="1" t="s">
        <v>2426</v>
      </c>
      <c r="AQB37">
        <v>6</v>
      </c>
      <c r="AQC37" s="1" t="s">
        <v>2413</v>
      </c>
      <c r="AQD37">
        <v>17</v>
      </c>
      <c r="AQE37" s="1" t="s">
        <v>2418</v>
      </c>
      <c r="AQF37" s="1" t="s">
        <v>2419</v>
      </c>
      <c r="AQG37">
        <v>15</v>
      </c>
      <c r="AQH37" s="1" t="s">
        <v>2406</v>
      </c>
      <c r="AQI37" s="1" t="s">
        <v>2414</v>
      </c>
      <c r="AQJ37" s="1" t="s">
        <v>2406</v>
      </c>
      <c r="AQK37" s="1" t="s">
        <v>2413</v>
      </c>
      <c r="AQL37">
        <v>19</v>
      </c>
      <c r="AQM37">
        <v>14</v>
      </c>
      <c r="AQN37">
        <v>12</v>
      </c>
      <c r="AQO37" s="1" t="s">
        <v>2407</v>
      </c>
      <c r="AQP37">
        <v>5</v>
      </c>
      <c r="AQQ37" s="1" t="s">
        <v>2413</v>
      </c>
      <c r="AQR37">
        <v>11</v>
      </c>
      <c r="AQS37" s="1" t="s">
        <v>2406</v>
      </c>
      <c r="AQT37" s="1" t="s">
        <v>2431</v>
      </c>
      <c r="AQU37" s="1" t="s">
        <v>2421</v>
      </c>
      <c r="AQV37" s="1" t="s">
        <v>2413</v>
      </c>
      <c r="AQW37" s="1" t="s">
        <v>2406</v>
      </c>
      <c r="AQX37" s="1" t="s">
        <v>2413</v>
      </c>
      <c r="AQY37" s="1" t="s">
        <v>2413</v>
      </c>
      <c r="AQZ37">
        <v>10</v>
      </c>
      <c r="ARA37">
        <v>13</v>
      </c>
      <c r="ARB37">
        <v>10</v>
      </c>
      <c r="ARC37" s="1" t="s">
        <v>2432</v>
      </c>
      <c r="ARD37">
        <v>3</v>
      </c>
      <c r="ARE37" s="1" t="s">
        <v>2413</v>
      </c>
      <c r="ARF37" s="1" t="s">
        <v>2424</v>
      </c>
      <c r="ARG37" s="1" t="s">
        <v>2418</v>
      </c>
      <c r="ARH37" s="1" t="s">
        <v>2407</v>
      </c>
      <c r="ARI37" s="1" t="s">
        <v>2408</v>
      </c>
      <c r="ARJ37" s="1" t="s">
        <v>2413</v>
      </c>
      <c r="ARK37" s="1" t="s">
        <v>2406</v>
      </c>
      <c r="ARL37" s="1" t="s">
        <v>2413</v>
      </c>
      <c r="ARM37" s="1" t="s">
        <v>2413</v>
      </c>
      <c r="ARN37" s="1" t="s">
        <v>2416</v>
      </c>
      <c r="ARO37" s="1" t="s">
        <v>2426</v>
      </c>
      <c r="ARP37" s="1" t="s">
        <v>2407</v>
      </c>
      <c r="ARQ37" s="1" t="s">
        <v>2418</v>
      </c>
      <c r="ARR37" s="1" t="s">
        <v>2418</v>
      </c>
      <c r="ARS37" s="1" t="s">
        <v>2413</v>
      </c>
      <c r="ART37">
        <v>8</v>
      </c>
      <c r="ARU37" s="1" t="s">
        <v>2406</v>
      </c>
      <c r="ARV37" s="1" t="s">
        <v>2426</v>
      </c>
      <c r="ARW37" s="1" t="s">
        <v>2417</v>
      </c>
      <c r="ARX37" s="1" t="s">
        <v>2406</v>
      </c>
      <c r="ARY37" s="1" t="s">
        <v>2418</v>
      </c>
      <c r="ARZ37" s="1" t="s">
        <v>2413</v>
      </c>
      <c r="ASA37" s="1" t="s">
        <v>2413</v>
      </c>
      <c r="ASB37">
        <v>10</v>
      </c>
      <c r="ASC37">
        <v>4</v>
      </c>
      <c r="ASD37">
        <v>6</v>
      </c>
      <c r="ASE37" s="1" t="s">
        <v>2407</v>
      </c>
      <c r="ASF37" s="1" t="s">
        <v>2418</v>
      </c>
      <c r="ASG37" s="1" t="s">
        <v>2413</v>
      </c>
    </row>
    <row r="38" spans="1:1177" hidden="1" x14ac:dyDescent="0.25">
      <c r="A38">
        <v>13801</v>
      </c>
      <c r="B38">
        <v>187</v>
      </c>
      <c r="C38">
        <v>134</v>
      </c>
      <c r="D38">
        <v>72</v>
      </c>
      <c r="E38">
        <v>-1</v>
      </c>
      <c r="F38">
        <v>-1</v>
      </c>
      <c r="G38">
        <v>-1</v>
      </c>
      <c r="H38">
        <v>148</v>
      </c>
      <c r="I38">
        <v>102</v>
      </c>
      <c r="J38">
        <v>69</v>
      </c>
      <c r="K38">
        <v>29</v>
      </c>
      <c r="L38">
        <v>23</v>
      </c>
      <c r="M38">
        <v>79</v>
      </c>
      <c r="T38">
        <v>-3</v>
      </c>
      <c r="U38">
        <v>-3</v>
      </c>
      <c r="V38">
        <v>88</v>
      </c>
      <c r="Z38">
        <v>149</v>
      </c>
      <c r="AA38">
        <v>98</v>
      </c>
      <c r="AB38">
        <v>66</v>
      </c>
      <c r="AF38">
        <v>-1</v>
      </c>
      <c r="AG38">
        <v>-1</v>
      </c>
      <c r="AH38">
        <v>-1</v>
      </c>
      <c r="AI38">
        <v>87</v>
      </c>
      <c r="AJ38">
        <v>58</v>
      </c>
      <c r="AK38">
        <v>67</v>
      </c>
      <c r="AL38">
        <v>100</v>
      </c>
      <c r="AM38">
        <v>76</v>
      </c>
      <c r="AN38">
        <v>76</v>
      </c>
      <c r="AO38">
        <v>60</v>
      </c>
      <c r="AP38">
        <v>30</v>
      </c>
      <c r="AQ38">
        <v>50</v>
      </c>
      <c r="AR38">
        <v>185</v>
      </c>
      <c r="AS38">
        <v>145</v>
      </c>
      <c r="AT38">
        <v>78</v>
      </c>
      <c r="AU38">
        <v>-1</v>
      </c>
      <c r="AV38">
        <v>-1</v>
      </c>
      <c r="AW38">
        <v>-1</v>
      </c>
      <c r="AX38">
        <v>147</v>
      </c>
      <c r="AY38">
        <v>110</v>
      </c>
      <c r="AZ38">
        <v>75</v>
      </c>
      <c r="BA38">
        <v>28</v>
      </c>
      <c r="BB38">
        <v>25</v>
      </c>
      <c r="BC38">
        <v>89</v>
      </c>
      <c r="BJ38">
        <v>-3</v>
      </c>
      <c r="BK38">
        <v>-3</v>
      </c>
      <c r="BL38">
        <v>100</v>
      </c>
      <c r="BP38">
        <v>147</v>
      </c>
      <c r="BQ38">
        <v>109</v>
      </c>
      <c r="BR38">
        <v>74</v>
      </c>
      <c r="BV38">
        <v>22</v>
      </c>
      <c r="BW38">
        <v>12</v>
      </c>
      <c r="BX38">
        <v>55</v>
      </c>
      <c r="BY38">
        <v>86</v>
      </c>
      <c r="BZ38">
        <v>63</v>
      </c>
      <c r="CA38">
        <v>73</v>
      </c>
      <c r="CB38">
        <v>99</v>
      </c>
      <c r="CC38">
        <v>82</v>
      </c>
      <c r="CD38">
        <v>83</v>
      </c>
      <c r="CE38">
        <v>60</v>
      </c>
      <c r="CF38">
        <v>39</v>
      </c>
      <c r="CG38">
        <v>65</v>
      </c>
      <c r="CH38">
        <v>50</v>
      </c>
      <c r="CI38">
        <v>38</v>
      </c>
      <c r="CJ38">
        <v>76</v>
      </c>
      <c r="CN38">
        <v>37</v>
      </c>
      <c r="CO38">
        <v>27</v>
      </c>
      <c r="CP38">
        <v>73</v>
      </c>
      <c r="CQ38">
        <v>-3</v>
      </c>
      <c r="CR38">
        <v>-3</v>
      </c>
      <c r="CS38">
        <v>80</v>
      </c>
      <c r="CZ38">
        <v>-1</v>
      </c>
      <c r="DA38">
        <v>-1</v>
      </c>
      <c r="DB38">
        <v>-1</v>
      </c>
      <c r="DF38">
        <v>39</v>
      </c>
      <c r="DG38">
        <v>27</v>
      </c>
      <c r="DH38">
        <v>69</v>
      </c>
      <c r="DL38">
        <v>-1</v>
      </c>
      <c r="DM38">
        <v>-1</v>
      </c>
      <c r="DN38">
        <v>-1</v>
      </c>
      <c r="DO38">
        <v>21</v>
      </c>
      <c r="DP38">
        <v>14</v>
      </c>
      <c r="DQ38">
        <v>67</v>
      </c>
      <c r="DR38">
        <v>29</v>
      </c>
      <c r="DS38">
        <v>24</v>
      </c>
      <c r="DT38">
        <v>83</v>
      </c>
      <c r="DU38">
        <v>12</v>
      </c>
      <c r="DV38">
        <v>6</v>
      </c>
      <c r="DW38">
        <v>50</v>
      </c>
      <c r="FN38">
        <v>48</v>
      </c>
      <c r="FO38">
        <v>24</v>
      </c>
      <c r="FP38">
        <v>50</v>
      </c>
      <c r="FQ38">
        <v>-1</v>
      </c>
      <c r="FR38">
        <v>-1</v>
      </c>
      <c r="FS38">
        <v>-1</v>
      </c>
      <c r="FT38">
        <v>41</v>
      </c>
      <c r="FU38">
        <v>18</v>
      </c>
      <c r="FV38">
        <v>44</v>
      </c>
      <c r="FW38">
        <v>-3</v>
      </c>
      <c r="FX38">
        <v>-3</v>
      </c>
      <c r="FY38">
        <v>83</v>
      </c>
      <c r="GL38">
        <v>40</v>
      </c>
      <c r="GM38">
        <v>17</v>
      </c>
      <c r="GN38">
        <v>43</v>
      </c>
      <c r="GR38">
        <v>-1</v>
      </c>
      <c r="GS38">
        <v>-1</v>
      </c>
      <c r="GT38">
        <v>-1</v>
      </c>
      <c r="GU38">
        <v>22</v>
      </c>
      <c r="GV38">
        <v>15</v>
      </c>
      <c r="GW38">
        <v>68</v>
      </c>
      <c r="GX38">
        <v>26</v>
      </c>
      <c r="GY38">
        <v>9</v>
      </c>
      <c r="GZ38">
        <v>35</v>
      </c>
      <c r="HA38">
        <v>-1</v>
      </c>
      <c r="HB38">
        <v>-1</v>
      </c>
      <c r="HC38">
        <v>-1</v>
      </c>
      <c r="HD38">
        <v>470</v>
      </c>
      <c r="HE38">
        <v>341</v>
      </c>
      <c r="HF38">
        <v>73</v>
      </c>
      <c r="HG38">
        <v>5</v>
      </c>
      <c r="HH38">
        <v>5</v>
      </c>
      <c r="HI38">
        <v>100</v>
      </c>
      <c r="HJ38">
        <v>373</v>
      </c>
      <c r="HK38">
        <v>257</v>
      </c>
      <c r="HL38">
        <v>69</v>
      </c>
      <c r="HM38">
        <v>73</v>
      </c>
      <c r="HN38">
        <v>61</v>
      </c>
      <c r="HO38">
        <v>84</v>
      </c>
      <c r="HV38">
        <v>19</v>
      </c>
      <c r="HW38">
        <v>18</v>
      </c>
      <c r="HX38">
        <v>95</v>
      </c>
      <c r="IB38">
        <v>375</v>
      </c>
      <c r="IC38">
        <v>251</v>
      </c>
      <c r="ID38">
        <v>67</v>
      </c>
      <c r="IH38">
        <v>56</v>
      </c>
      <c r="II38">
        <v>18</v>
      </c>
      <c r="IJ38">
        <v>32</v>
      </c>
      <c r="IK38">
        <v>216</v>
      </c>
      <c r="IL38">
        <v>150</v>
      </c>
      <c r="IM38">
        <v>69</v>
      </c>
      <c r="IN38">
        <v>254</v>
      </c>
      <c r="IO38">
        <v>191</v>
      </c>
      <c r="IP38">
        <v>75</v>
      </c>
      <c r="IQ38">
        <v>143</v>
      </c>
      <c r="IR38">
        <v>79</v>
      </c>
      <c r="IS38">
        <v>55</v>
      </c>
      <c r="IT38">
        <v>218</v>
      </c>
      <c r="IU38">
        <v>194</v>
      </c>
      <c r="IV38">
        <v>-1</v>
      </c>
      <c r="IW38">
        <v>-1</v>
      </c>
      <c r="IX38">
        <v>32</v>
      </c>
      <c r="IY38">
        <v>30</v>
      </c>
      <c r="IZ38">
        <v>173</v>
      </c>
      <c r="JA38">
        <v>151</v>
      </c>
      <c r="JD38">
        <v>-1</v>
      </c>
      <c r="JE38">
        <v>-1</v>
      </c>
      <c r="JF38">
        <v>8</v>
      </c>
      <c r="JG38">
        <v>8</v>
      </c>
      <c r="JJ38">
        <v>123</v>
      </c>
      <c r="JK38">
        <v>109</v>
      </c>
      <c r="JL38">
        <v>95</v>
      </c>
      <c r="JM38">
        <v>85</v>
      </c>
      <c r="JN38">
        <v>165</v>
      </c>
      <c r="JO38">
        <v>143</v>
      </c>
      <c r="JP38">
        <v>16</v>
      </c>
      <c r="JQ38">
        <v>13</v>
      </c>
      <c r="JR38">
        <v>63</v>
      </c>
      <c r="JS38">
        <v>49</v>
      </c>
      <c r="JV38">
        <v>218</v>
      </c>
      <c r="JW38">
        <v>169</v>
      </c>
      <c r="JX38">
        <v>-1</v>
      </c>
      <c r="JY38">
        <v>-1</v>
      </c>
      <c r="JZ38">
        <v>32</v>
      </c>
      <c r="KA38">
        <v>25</v>
      </c>
      <c r="KB38">
        <v>173</v>
      </c>
      <c r="KC38">
        <v>132</v>
      </c>
      <c r="KF38">
        <v>-1</v>
      </c>
      <c r="KG38">
        <v>-1</v>
      </c>
      <c r="KH38">
        <v>8</v>
      </c>
      <c r="KI38">
        <v>7</v>
      </c>
      <c r="KL38">
        <v>123</v>
      </c>
      <c r="KM38">
        <v>96</v>
      </c>
      <c r="KN38">
        <v>95</v>
      </c>
      <c r="KO38">
        <v>73</v>
      </c>
      <c r="KP38">
        <v>165</v>
      </c>
      <c r="KQ38">
        <v>122</v>
      </c>
      <c r="KR38">
        <v>16</v>
      </c>
      <c r="KS38">
        <v>8</v>
      </c>
      <c r="KT38">
        <v>63</v>
      </c>
      <c r="KU38">
        <v>38</v>
      </c>
      <c r="KX38">
        <v>49</v>
      </c>
      <c r="KY38">
        <v>43</v>
      </c>
      <c r="KZ38">
        <v>-1</v>
      </c>
      <c r="LA38">
        <v>-1</v>
      </c>
      <c r="LB38">
        <v>6</v>
      </c>
      <c r="LC38">
        <v>6</v>
      </c>
      <c r="LD38">
        <v>37</v>
      </c>
      <c r="LE38">
        <v>31</v>
      </c>
      <c r="LH38">
        <v>-1</v>
      </c>
      <c r="LI38">
        <v>-1</v>
      </c>
      <c r="LJ38">
        <v>-1</v>
      </c>
      <c r="LK38">
        <v>-1</v>
      </c>
      <c r="LN38">
        <v>26</v>
      </c>
      <c r="LO38">
        <v>23</v>
      </c>
      <c r="LP38">
        <v>23</v>
      </c>
      <c r="LQ38">
        <v>20</v>
      </c>
      <c r="LR38">
        <v>40</v>
      </c>
      <c r="LS38">
        <v>34</v>
      </c>
      <c r="LV38">
        <v>17</v>
      </c>
      <c r="LW38">
        <v>12</v>
      </c>
      <c r="NB38">
        <v>52</v>
      </c>
      <c r="NC38">
        <v>40</v>
      </c>
      <c r="NF38">
        <v>-3</v>
      </c>
      <c r="NG38">
        <v>-3</v>
      </c>
      <c r="NH38">
        <v>37</v>
      </c>
      <c r="NI38">
        <v>28</v>
      </c>
      <c r="NN38">
        <v>-1</v>
      </c>
      <c r="NO38">
        <v>-1</v>
      </c>
      <c r="NR38">
        <v>30</v>
      </c>
      <c r="NS38">
        <v>22</v>
      </c>
      <c r="NT38">
        <v>22</v>
      </c>
      <c r="NU38">
        <v>18</v>
      </c>
      <c r="NV38">
        <v>38</v>
      </c>
      <c r="NW38">
        <v>27</v>
      </c>
      <c r="NX38">
        <v>7</v>
      </c>
      <c r="NY38">
        <v>6</v>
      </c>
      <c r="NZ38">
        <v>12</v>
      </c>
      <c r="OA38">
        <v>6</v>
      </c>
      <c r="OD38">
        <v>537</v>
      </c>
      <c r="OE38">
        <v>446</v>
      </c>
      <c r="OF38">
        <v>-3</v>
      </c>
      <c r="OG38">
        <v>-3</v>
      </c>
      <c r="OH38">
        <v>81</v>
      </c>
      <c r="OI38">
        <v>69</v>
      </c>
      <c r="OJ38">
        <v>420</v>
      </c>
      <c r="OK38">
        <v>342</v>
      </c>
      <c r="ON38">
        <v>-1</v>
      </c>
      <c r="OO38">
        <v>-1</v>
      </c>
      <c r="OP38">
        <v>23</v>
      </c>
      <c r="OQ38">
        <v>22</v>
      </c>
      <c r="OT38">
        <v>302</v>
      </c>
      <c r="OU38">
        <v>250</v>
      </c>
      <c r="OV38">
        <v>235</v>
      </c>
      <c r="OW38">
        <v>196</v>
      </c>
      <c r="OX38">
        <v>408</v>
      </c>
      <c r="OY38">
        <v>326</v>
      </c>
      <c r="OZ38">
        <v>39</v>
      </c>
      <c r="PA38">
        <v>27</v>
      </c>
      <c r="PB38">
        <v>155</v>
      </c>
      <c r="PC38">
        <v>105</v>
      </c>
      <c r="PF38">
        <v>83</v>
      </c>
      <c r="PG38">
        <v>100</v>
      </c>
      <c r="PH38">
        <v>85</v>
      </c>
      <c r="PI38">
        <v>81</v>
      </c>
      <c r="PK38">
        <v>-1</v>
      </c>
      <c r="PL38">
        <v>96</v>
      </c>
      <c r="PN38">
        <v>83</v>
      </c>
      <c r="PO38">
        <v>83</v>
      </c>
      <c r="PP38">
        <v>80</v>
      </c>
      <c r="PQ38">
        <v>69</v>
      </c>
      <c r="PR38">
        <v>68</v>
      </c>
      <c r="PT38">
        <v>89</v>
      </c>
      <c r="PU38">
        <v>-1</v>
      </c>
      <c r="PV38">
        <v>94</v>
      </c>
      <c r="PW38">
        <v>87</v>
      </c>
      <c r="PY38">
        <v>-1</v>
      </c>
      <c r="PZ38">
        <v>100</v>
      </c>
      <c r="QB38">
        <v>89</v>
      </c>
      <c r="QC38">
        <v>89</v>
      </c>
      <c r="QD38">
        <v>87</v>
      </c>
      <c r="QE38">
        <v>81</v>
      </c>
      <c r="QF38">
        <v>78</v>
      </c>
      <c r="QH38">
        <v>78</v>
      </c>
      <c r="QI38">
        <v>-1</v>
      </c>
      <c r="QJ38">
        <v>78</v>
      </c>
      <c r="QK38">
        <v>76</v>
      </c>
      <c r="QM38">
        <v>-1</v>
      </c>
      <c r="QN38">
        <v>88</v>
      </c>
      <c r="QP38">
        <v>78</v>
      </c>
      <c r="QQ38">
        <v>77</v>
      </c>
      <c r="QR38">
        <v>74</v>
      </c>
      <c r="QS38">
        <v>50</v>
      </c>
      <c r="QT38">
        <v>60</v>
      </c>
      <c r="QV38">
        <v>77</v>
      </c>
      <c r="QX38">
        <v>73</v>
      </c>
      <c r="QY38">
        <v>76</v>
      </c>
      <c r="RB38">
        <v>-1</v>
      </c>
      <c r="RD38">
        <v>73</v>
      </c>
      <c r="RE38">
        <v>82</v>
      </c>
      <c r="RF38">
        <v>71</v>
      </c>
      <c r="RG38">
        <v>86</v>
      </c>
      <c r="RH38">
        <v>50</v>
      </c>
      <c r="RX38">
        <v>88</v>
      </c>
      <c r="RY38">
        <v>-1</v>
      </c>
      <c r="RZ38">
        <v>100</v>
      </c>
      <c r="SA38">
        <v>84</v>
      </c>
      <c r="SC38">
        <v>-1</v>
      </c>
      <c r="SD38">
        <v>-1</v>
      </c>
      <c r="SF38">
        <v>88</v>
      </c>
      <c r="SG38">
        <v>87</v>
      </c>
      <c r="SH38">
        <v>85</v>
      </c>
      <c r="SJ38">
        <v>71</v>
      </c>
      <c r="SL38">
        <v>52</v>
      </c>
      <c r="SM38">
        <v>28</v>
      </c>
      <c r="SN38">
        <v>-1</v>
      </c>
      <c r="SO38">
        <v>-1</v>
      </c>
      <c r="SP38">
        <v>31</v>
      </c>
      <c r="SQ38">
        <v>21</v>
      </c>
      <c r="SR38">
        <v>13</v>
      </c>
      <c r="SS38">
        <v>45</v>
      </c>
      <c r="SX38">
        <v>-3</v>
      </c>
      <c r="SY38">
        <v>88</v>
      </c>
      <c r="TB38">
        <v>30</v>
      </c>
      <c r="TC38">
        <v>20</v>
      </c>
      <c r="TF38">
        <v>-1</v>
      </c>
      <c r="TG38">
        <v>-1</v>
      </c>
      <c r="TH38">
        <v>24</v>
      </c>
      <c r="TI38">
        <v>28</v>
      </c>
      <c r="TJ38">
        <v>28</v>
      </c>
      <c r="TK38">
        <v>28</v>
      </c>
      <c r="TL38">
        <v>3</v>
      </c>
      <c r="TM38">
        <v>5</v>
      </c>
      <c r="TN38">
        <v>74</v>
      </c>
      <c r="TO38">
        <v>40</v>
      </c>
      <c r="TP38">
        <v>-1</v>
      </c>
      <c r="TQ38">
        <v>-1</v>
      </c>
      <c r="TR38">
        <v>51</v>
      </c>
      <c r="TS38">
        <v>35</v>
      </c>
      <c r="TT38">
        <v>14</v>
      </c>
      <c r="TU38">
        <v>50</v>
      </c>
      <c r="TZ38">
        <v>-3</v>
      </c>
      <c r="UA38">
        <v>88</v>
      </c>
      <c r="UD38">
        <v>50</v>
      </c>
      <c r="UE38">
        <v>34</v>
      </c>
      <c r="UH38">
        <v>2</v>
      </c>
      <c r="UI38">
        <v>9</v>
      </c>
      <c r="UJ38">
        <v>32</v>
      </c>
      <c r="UK38">
        <v>37</v>
      </c>
      <c r="UL38">
        <v>42</v>
      </c>
      <c r="UM38">
        <v>42</v>
      </c>
      <c r="UN38">
        <v>14</v>
      </c>
      <c r="UO38">
        <v>23</v>
      </c>
      <c r="UP38">
        <v>15</v>
      </c>
      <c r="UQ38">
        <v>30</v>
      </c>
      <c r="UT38">
        <v>10</v>
      </c>
      <c r="UU38">
        <v>27</v>
      </c>
      <c r="UV38">
        <v>-3</v>
      </c>
      <c r="UW38">
        <v>20</v>
      </c>
      <c r="VB38">
        <v>-1</v>
      </c>
      <c r="VC38">
        <v>-1</v>
      </c>
      <c r="VF38">
        <v>8</v>
      </c>
      <c r="VG38">
        <v>21</v>
      </c>
      <c r="VJ38">
        <v>-1</v>
      </c>
      <c r="VK38">
        <v>-1</v>
      </c>
      <c r="VL38">
        <v>6</v>
      </c>
      <c r="VM38">
        <v>29</v>
      </c>
      <c r="VN38">
        <v>9</v>
      </c>
      <c r="VO38">
        <v>31</v>
      </c>
      <c r="VP38">
        <v>0</v>
      </c>
      <c r="VQ38">
        <v>0</v>
      </c>
      <c r="WT38">
        <v>9</v>
      </c>
      <c r="WU38">
        <v>19</v>
      </c>
      <c r="WV38">
        <v>-1</v>
      </c>
      <c r="WW38">
        <v>-1</v>
      </c>
      <c r="WX38">
        <v>4</v>
      </c>
      <c r="WY38">
        <v>10</v>
      </c>
      <c r="WZ38">
        <v>-3</v>
      </c>
      <c r="XA38">
        <v>83</v>
      </c>
      <c r="XJ38">
        <v>4</v>
      </c>
      <c r="XK38">
        <v>10</v>
      </c>
      <c r="XN38">
        <v>-1</v>
      </c>
      <c r="XO38">
        <v>-1</v>
      </c>
      <c r="XP38">
        <v>4</v>
      </c>
      <c r="XQ38">
        <v>18</v>
      </c>
      <c r="XR38">
        <v>5</v>
      </c>
      <c r="XS38">
        <v>19</v>
      </c>
      <c r="XT38">
        <v>-1</v>
      </c>
      <c r="XU38">
        <v>-1</v>
      </c>
      <c r="XV38">
        <v>150</v>
      </c>
      <c r="XW38">
        <v>32</v>
      </c>
      <c r="XX38">
        <v>3</v>
      </c>
      <c r="XY38">
        <v>60</v>
      </c>
      <c r="XZ38">
        <v>96</v>
      </c>
      <c r="YA38">
        <v>26</v>
      </c>
      <c r="YB38">
        <v>34</v>
      </c>
      <c r="YC38">
        <v>47</v>
      </c>
      <c r="YH38">
        <v>17</v>
      </c>
      <c r="YI38">
        <v>89</v>
      </c>
      <c r="YL38">
        <v>92</v>
      </c>
      <c r="YM38">
        <v>25</v>
      </c>
      <c r="YP38">
        <v>2</v>
      </c>
      <c r="YQ38">
        <v>4</v>
      </c>
      <c r="YR38">
        <v>66</v>
      </c>
      <c r="YS38">
        <v>31</v>
      </c>
      <c r="YT38">
        <v>84</v>
      </c>
      <c r="YU38">
        <v>33</v>
      </c>
      <c r="YV38">
        <v>18</v>
      </c>
      <c r="YW38">
        <v>13</v>
      </c>
      <c r="YX38">
        <v>105</v>
      </c>
      <c r="YY38">
        <v>-1</v>
      </c>
      <c r="YZ38">
        <v>20</v>
      </c>
      <c r="ZA38">
        <v>74</v>
      </c>
      <c r="ZC38">
        <v>-1</v>
      </c>
      <c r="ZD38">
        <v>7</v>
      </c>
      <c r="ZF38">
        <v>63</v>
      </c>
      <c r="ZG38">
        <v>42</v>
      </c>
      <c r="ZH38">
        <v>68</v>
      </c>
      <c r="ZI38">
        <v>5</v>
      </c>
      <c r="ZJ38">
        <v>17</v>
      </c>
      <c r="ZL38">
        <v>72</v>
      </c>
      <c r="ZM38">
        <v>-1</v>
      </c>
      <c r="ZN38">
        <v>12</v>
      </c>
      <c r="ZO38">
        <v>50</v>
      </c>
      <c r="ZQ38">
        <v>-1</v>
      </c>
      <c r="ZR38">
        <v>6</v>
      </c>
      <c r="ZT38">
        <v>40</v>
      </c>
      <c r="ZU38">
        <v>32</v>
      </c>
      <c r="ZV38">
        <v>42</v>
      </c>
      <c r="ZW38">
        <v>3</v>
      </c>
      <c r="ZX38">
        <v>7</v>
      </c>
      <c r="ZZ38">
        <v>25</v>
      </c>
      <c r="AAA38">
        <v>-1</v>
      </c>
      <c r="AAB38">
        <v>3</v>
      </c>
      <c r="AAC38">
        <v>18</v>
      </c>
      <c r="AAE38">
        <v>-1</v>
      </c>
      <c r="AAF38">
        <v>-1</v>
      </c>
      <c r="AAH38">
        <v>13</v>
      </c>
      <c r="AAI38">
        <v>12</v>
      </c>
      <c r="AAJ38">
        <v>19</v>
      </c>
      <c r="AAL38">
        <v>4</v>
      </c>
      <c r="ABB38">
        <v>15</v>
      </c>
      <c r="ABD38">
        <v>-3</v>
      </c>
      <c r="ABE38">
        <v>7</v>
      </c>
      <c r="ABH38">
        <v>-1</v>
      </c>
      <c r="ABJ38">
        <v>8</v>
      </c>
      <c r="ABK38">
        <v>7</v>
      </c>
      <c r="ABL38">
        <v>7</v>
      </c>
      <c r="ABM38">
        <v>1</v>
      </c>
      <c r="ABN38">
        <v>1</v>
      </c>
      <c r="ABP38">
        <v>217</v>
      </c>
      <c r="ABQ38">
        <v>-3</v>
      </c>
      <c r="ABR38">
        <v>39</v>
      </c>
      <c r="ABS38">
        <v>149</v>
      </c>
      <c r="ABU38">
        <v>-1</v>
      </c>
      <c r="ABV38">
        <v>18</v>
      </c>
      <c r="ABX38">
        <v>124</v>
      </c>
      <c r="ABY38">
        <v>93</v>
      </c>
      <c r="ABZ38">
        <v>136</v>
      </c>
      <c r="ACA38">
        <v>9</v>
      </c>
      <c r="ACB38">
        <v>29</v>
      </c>
      <c r="ACD38">
        <v>40</v>
      </c>
      <c r="ACE38">
        <v>80</v>
      </c>
      <c r="ACF38">
        <v>48</v>
      </c>
      <c r="ACG38">
        <v>35</v>
      </c>
      <c r="ACI38">
        <v>-1</v>
      </c>
      <c r="ACJ38">
        <v>78</v>
      </c>
      <c r="ACL38">
        <v>41</v>
      </c>
      <c r="ACM38">
        <v>40</v>
      </c>
      <c r="ACN38">
        <v>33</v>
      </c>
      <c r="ACO38">
        <v>23</v>
      </c>
      <c r="ACP38">
        <v>19</v>
      </c>
      <c r="ACR38">
        <v>48</v>
      </c>
      <c r="ACS38">
        <v>-1</v>
      </c>
      <c r="ACT38">
        <v>63</v>
      </c>
      <c r="ACU38">
        <v>43</v>
      </c>
      <c r="ACW38">
        <v>-1</v>
      </c>
      <c r="ACX38">
        <v>88</v>
      </c>
      <c r="ACZ38">
        <v>51</v>
      </c>
      <c r="ADA38">
        <v>44</v>
      </c>
      <c r="ADB38">
        <v>41</v>
      </c>
      <c r="ADC38">
        <v>31</v>
      </c>
      <c r="ADD38">
        <v>27</v>
      </c>
      <c r="ADF38">
        <v>33</v>
      </c>
      <c r="ADG38">
        <v>-1</v>
      </c>
      <c r="ADH38">
        <v>38</v>
      </c>
      <c r="ADI38">
        <v>29</v>
      </c>
      <c r="ADK38">
        <v>-1</v>
      </c>
      <c r="ADL38">
        <v>75</v>
      </c>
      <c r="ADN38">
        <v>33</v>
      </c>
      <c r="ADO38">
        <v>34</v>
      </c>
      <c r="ADP38">
        <v>25</v>
      </c>
      <c r="ADQ38">
        <v>19</v>
      </c>
      <c r="ADR38">
        <v>11</v>
      </c>
      <c r="ADT38">
        <v>29</v>
      </c>
      <c r="ADV38">
        <v>36</v>
      </c>
      <c r="ADW38">
        <v>19</v>
      </c>
      <c r="ADZ38">
        <v>-1</v>
      </c>
      <c r="AEB38">
        <v>27</v>
      </c>
      <c r="AEC38">
        <v>32</v>
      </c>
      <c r="AED38">
        <v>18</v>
      </c>
      <c r="AEE38">
        <v>14</v>
      </c>
      <c r="AEF38">
        <v>8</v>
      </c>
      <c r="AEV38">
        <v>51</v>
      </c>
      <c r="AEW38">
        <v>-1</v>
      </c>
      <c r="AEX38">
        <v>50</v>
      </c>
      <c r="AEY38">
        <v>49</v>
      </c>
      <c r="AFA38">
        <v>-1</v>
      </c>
      <c r="AFB38">
        <v>-1</v>
      </c>
      <c r="AFD38">
        <v>50</v>
      </c>
      <c r="AFE38">
        <v>52</v>
      </c>
      <c r="AFF38">
        <v>48</v>
      </c>
      <c r="AFH38">
        <v>24</v>
      </c>
      <c r="AFJ38">
        <v>24</v>
      </c>
      <c r="AFK38">
        <v>13</v>
      </c>
      <c r="AFL38">
        <v>-1</v>
      </c>
      <c r="AFM38">
        <v>-1</v>
      </c>
      <c r="AFN38">
        <v>9</v>
      </c>
      <c r="AFO38">
        <v>6</v>
      </c>
      <c r="AFP38">
        <v>10</v>
      </c>
      <c r="AFQ38">
        <v>34</v>
      </c>
      <c r="AFV38">
        <v>-3</v>
      </c>
      <c r="AFW38">
        <v>50</v>
      </c>
      <c r="AFZ38">
        <v>9</v>
      </c>
      <c r="AGA38">
        <v>6</v>
      </c>
      <c r="AGD38">
        <v>-1</v>
      </c>
      <c r="AGE38">
        <v>-1</v>
      </c>
      <c r="AGF38">
        <v>12</v>
      </c>
      <c r="AGG38">
        <v>14</v>
      </c>
      <c r="AGH38">
        <v>12</v>
      </c>
      <c r="AGI38">
        <v>12</v>
      </c>
      <c r="AGJ38">
        <v>1</v>
      </c>
      <c r="AGK38">
        <v>2</v>
      </c>
      <c r="AGL38">
        <v>37</v>
      </c>
      <c r="AGM38">
        <v>20</v>
      </c>
      <c r="AGN38">
        <v>-1</v>
      </c>
      <c r="AGO38">
        <v>-1</v>
      </c>
      <c r="AGP38">
        <v>24</v>
      </c>
      <c r="AGQ38">
        <v>16</v>
      </c>
      <c r="AGR38">
        <v>8</v>
      </c>
      <c r="AGS38">
        <v>29</v>
      </c>
      <c r="AGX38">
        <v>-3</v>
      </c>
      <c r="AGY38">
        <v>50</v>
      </c>
      <c r="AHB38">
        <v>23</v>
      </c>
      <c r="AHC38">
        <v>16</v>
      </c>
      <c r="AHF38">
        <v>1</v>
      </c>
      <c r="AHG38">
        <v>5</v>
      </c>
      <c r="AHH38">
        <v>15</v>
      </c>
      <c r="AHI38">
        <v>17</v>
      </c>
      <c r="AHJ38">
        <v>22</v>
      </c>
      <c r="AHK38">
        <v>22</v>
      </c>
      <c r="AHL38">
        <v>6</v>
      </c>
      <c r="AHM38">
        <v>10</v>
      </c>
      <c r="AHN38">
        <v>2</v>
      </c>
      <c r="AHO38">
        <v>4</v>
      </c>
      <c r="AHR38">
        <v>1</v>
      </c>
      <c r="AHS38">
        <v>3</v>
      </c>
      <c r="AHT38">
        <v>-3</v>
      </c>
      <c r="AHU38">
        <v>0</v>
      </c>
      <c r="AHZ38">
        <v>-1</v>
      </c>
      <c r="AIA38">
        <v>-1</v>
      </c>
      <c r="AID38">
        <v>0</v>
      </c>
      <c r="AIE38">
        <v>0</v>
      </c>
      <c r="AIH38">
        <v>-1</v>
      </c>
      <c r="AII38">
        <v>-1</v>
      </c>
      <c r="AIJ38">
        <v>0</v>
      </c>
      <c r="AIK38">
        <v>0</v>
      </c>
      <c r="AIL38">
        <v>2</v>
      </c>
      <c r="AIM38">
        <v>7</v>
      </c>
      <c r="AIN38">
        <v>0</v>
      </c>
      <c r="AIO38">
        <v>0</v>
      </c>
      <c r="AJR38">
        <v>2</v>
      </c>
      <c r="AJS38">
        <v>4</v>
      </c>
      <c r="AJT38">
        <v>-1</v>
      </c>
      <c r="AJU38">
        <v>-1</v>
      </c>
      <c r="AJV38">
        <v>1</v>
      </c>
      <c r="AJW38">
        <v>2</v>
      </c>
      <c r="AJX38">
        <v>-3</v>
      </c>
      <c r="AJY38">
        <v>17</v>
      </c>
      <c r="AKH38">
        <v>0</v>
      </c>
      <c r="AKI38">
        <v>0</v>
      </c>
      <c r="AKL38">
        <v>-1</v>
      </c>
      <c r="AKM38">
        <v>-1</v>
      </c>
      <c r="AKN38">
        <v>1</v>
      </c>
      <c r="AKO38">
        <v>5</v>
      </c>
      <c r="AKP38">
        <v>1</v>
      </c>
      <c r="AKQ38">
        <v>4</v>
      </c>
      <c r="AKR38">
        <v>-1</v>
      </c>
      <c r="AKS38">
        <v>-1</v>
      </c>
      <c r="AKT38">
        <v>65</v>
      </c>
      <c r="AKU38">
        <v>14</v>
      </c>
      <c r="AKV38">
        <v>2</v>
      </c>
      <c r="AKW38">
        <v>40</v>
      </c>
      <c r="AKX38">
        <v>35</v>
      </c>
      <c r="AKY38">
        <v>9</v>
      </c>
      <c r="AKZ38">
        <v>19</v>
      </c>
      <c r="ALA38">
        <v>26</v>
      </c>
      <c r="ALF38">
        <v>9</v>
      </c>
      <c r="ALG38">
        <v>47</v>
      </c>
      <c r="ALJ38">
        <v>32</v>
      </c>
      <c r="ALK38">
        <v>9</v>
      </c>
      <c r="ALM38" s="1" t="s">
        <v>2413</v>
      </c>
      <c r="ALN38" s="1" t="s">
        <v>2416</v>
      </c>
      <c r="ALO38" s="1" t="s">
        <v>2410</v>
      </c>
      <c r="ALP38">
        <v>28</v>
      </c>
      <c r="ALQ38">
        <v>13</v>
      </c>
      <c r="ALR38">
        <v>37</v>
      </c>
      <c r="ALS38">
        <v>15</v>
      </c>
      <c r="ALT38" s="1" t="s">
        <v>2430</v>
      </c>
      <c r="ALU38" s="1" t="s">
        <v>2407</v>
      </c>
      <c r="ALV38">
        <v>57</v>
      </c>
      <c r="ALW38" s="1" t="s">
        <v>2406</v>
      </c>
      <c r="ALX38" s="1" t="s">
        <v>2423</v>
      </c>
      <c r="ALY38">
        <v>37</v>
      </c>
      <c r="ALZ38" s="1" t="s">
        <v>2413</v>
      </c>
      <c r="AMA38" s="1" t="s">
        <v>2406</v>
      </c>
      <c r="AMB38" s="1" t="s">
        <v>2407</v>
      </c>
      <c r="AMC38" s="1" t="s">
        <v>2413</v>
      </c>
      <c r="AMD38">
        <v>35</v>
      </c>
      <c r="AME38">
        <v>22</v>
      </c>
      <c r="AMF38">
        <v>28</v>
      </c>
      <c r="AMG38" s="1" t="s">
        <v>2418</v>
      </c>
      <c r="AMH38">
        <v>4</v>
      </c>
      <c r="AMI38" s="1" t="s">
        <v>2413</v>
      </c>
      <c r="AMJ38">
        <v>36</v>
      </c>
      <c r="AMK38" s="1" t="s">
        <v>2406</v>
      </c>
      <c r="AML38" s="1" t="s">
        <v>2414</v>
      </c>
      <c r="AMM38">
        <v>20</v>
      </c>
      <c r="AMN38" s="1" t="s">
        <v>2413</v>
      </c>
      <c r="AMO38" s="1" t="s">
        <v>2406</v>
      </c>
      <c r="AMP38" s="1" t="s">
        <v>2407</v>
      </c>
      <c r="AMQ38" s="1" t="s">
        <v>2413</v>
      </c>
      <c r="AMR38">
        <v>21</v>
      </c>
      <c r="AMS38">
        <v>15</v>
      </c>
      <c r="AMT38">
        <v>16</v>
      </c>
      <c r="AMU38" s="1" t="s">
        <v>2418</v>
      </c>
      <c r="AMV38">
        <v>0</v>
      </c>
      <c r="AMW38" s="1" t="s">
        <v>2413</v>
      </c>
      <c r="AMX38">
        <v>5</v>
      </c>
      <c r="AMY38" s="1" t="s">
        <v>2406</v>
      </c>
      <c r="AMZ38" s="1" t="s">
        <v>2416</v>
      </c>
      <c r="ANA38" s="1" t="s">
        <v>2410</v>
      </c>
      <c r="ANB38" s="1" t="s">
        <v>2413</v>
      </c>
      <c r="ANC38" s="1" t="s">
        <v>2406</v>
      </c>
      <c r="AND38" s="1" t="s">
        <v>2406</v>
      </c>
      <c r="ANE38" s="1" t="s">
        <v>2413</v>
      </c>
      <c r="ANF38">
        <v>2</v>
      </c>
      <c r="ANG38">
        <v>3</v>
      </c>
      <c r="ANH38">
        <v>3</v>
      </c>
      <c r="ANI38" s="1" t="s">
        <v>2413</v>
      </c>
      <c r="ANJ38" s="1" t="s">
        <v>2418</v>
      </c>
      <c r="ANK38" s="1" t="s">
        <v>2413</v>
      </c>
      <c r="ANL38" s="1" t="s">
        <v>2413</v>
      </c>
      <c r="ANM38" s="1" t="s">
        <v>2413</v>
      </c>
      <c r="ANN38" s="1" t="s">
        <v>2413</v>
      </c>
      <c r="ANO38" s="1" t="s">
        <v>2413</v>
      </c>
      <c r="ANP38" s="1" t="s">
        <v>2413</v>
      </c>
      <c r="ANQ38" s="1" t="s">
        <v>2413</v>
      </c>
      <c r="ANR38" s="1" t="s">
        <v>2413</v>
      </c>
      <c r="ANS38" s="1" t="s">
        <v>2413</v>
      </c>
      <c r="ANT38" s="1" t="s">
        <v>2413</v>
      </c>
      <c r="ANU38" s="1" t="s">
        <v>2413</v>
      </c>
      <c r="ANV38" s="1" t="s">
        <v>2413</v>
      </c>
      <c r="ANW38" s="1" t="s">
        <v>2413</v>
      </c>
      <c r="ANX38" s="1" t="s">
        <v>2413</v>
      </c>
      <c r="ANY38" s="1" t="s">
        <v>2413</v>
      </c>
      <c r="ANZ38">
        <v>5</v>
      </c>
      <c r="AOA38" s="1" t="s">
        <v>2413</v>
      </c>
      <c r="AOB38" s="1" t="s">
        <v>2411</v>
      </c>
      <c r="AOC38" s="1" t="s">
        <v>2416</v>
      </c>
      <c r="AOD38" s="1" t="s">
        <v>2413</v>
      </c>
      <c r="AOE38" s="1" t="s">
        <v>2413</v>
      </c>
      <c r="AOF38" s="1" t="s">
        <v>2406</v>
      </c>
      <c r="AOG38" s="1" t="s">
        <v>2413</v>
      </c>
      <c r="AOH38">
        <v>2</v>
      </c>
      <c r="AOI38">
        <v>3</v>
      </c>
      <c r="AOJ38">
        <v>1</v>
      </c>
      <c r="AOK38" s="1" t="s">
        <v>2418</v>
      </c>
      <c r="AOL38">
        <v>0</v>
      </c>
      <c r="AOM38" s="1" t="s">
        <v>2413</v>
      </c>
      <c r="AON38">
        <v>103</v>
      </c>
      <c r="AOO38" s="1" t="s">
        <v>2411</v>
      </c>
      <c r="AOP38" s="1" t="s">
        <v>2436</v>
      </c>
      <c r="AOQ38">
        <v>60</v>
      </c>
      <c r="AOR38" s="1" t="s">
        <v>2413</v>
      </c>
      <c r="AOS38" s="1" t="s">
        <v>2406</v>
      </c>
      <c r="AOT38" s="1" t="s">
        <v>2432</v>
      </c>
      <c r="AOU38" s="1" t="s">
        <v>2413</v>
      </c>
      <c r="AOV38">
        <v>60</v>
      </c>
      <c r="AOW38">
        <v>43</v>
      </c>
      <c r="AOX38">
        <v>48</v>
      </c>
      <c r="AOY38" s="1" t="s">
        <v>2418</v>
      </c>
      <c r="AOZ38">
        <v>4</v>
      </c>
      <c r="APA38" s="1" t="s">
        <v>2413</v>
      </c>
      <c r="APB38">
        <v>19</v>
      </c>
      <c r="APC38" s="1" t="s">
        <v>2458</v>
      </c>
      <c r="APD38" s="1" t="s">
        <v>2447</v>
      </c>
      <c r="APE38">
        <v>14</v>
      </c>
      <c r="APF38" s="1" t="s">
        <v>2413</v>
      </c>
      <c r="APG38" s="1" t="s">
        <v>2406</v>
      </c>
      <c r="APH38" s="1" t="s">
        <v>2548</v>
      </c>
      <c r="API38" s="1" t="s">
        <v>2413</v>
      </c>
      <c r="APJ38">
        <v>20</v>
      </c>
      <c r="APK38">
        <v>18</v>
      </c>
      <c r="APL38">
        <v>12</v>
      </c>
      <c r="APM38" s="1" t="s">
        <v>2418</v>
      </c>
      <c r="APN38">
        <v>3</v>
      </c>
      <c r="APO38" s="1" t="s">
        <v>2413</v>
      </c>
      <c r="APP38">
        <v>26</v>
      </c>
      <c r="APQ38" s="1" t="s">
        <v>2406</v>
      </c>
      <c r="APR38" s="1" t="s">
        <v>2477</v>
      </c>
      <c r="APS38">
        <v>21</v>
      </c>
      <c r="APT38" s="1" t="s">
        <v>2413</v>
      </c>
      <c r="APU38" s="1" t="s">
        <v>2406</v>
      </c>
      <c r="APV38" s="1" t="s">
        <v>2494</v>
      </c>
      <c r="APW38" s="1" t="s">
        <v>2413</v>
      </c>
      <c r="APX38">
        <v>28</v>
      </c>
      <c r="APY38">
        <v>23</v>
      </c>
      <c r="APZ38">
        <v>17</v>
      </c>
      <c r="AQA38" s="1" t="s">
        <v>2418</v>
      </c>
      <c r="AQB38">
        <v>6</v>
      </c>
      <c r="AQC38" s="1" t="s">
        <v>2413</v>
      </c>
      <c r="AQD38">
        <v>17</v>
      </c>
      <c r="AQE38" s="1" t="s">
        <v>2406</v>
      </c>
      <c r="AQF38" s="1" t="s">
        <v>2447</v>
      </c>
      <c r="AQG38">
        <v>12</v>
      </c>
      <c r="AQH38" s="1" t="s">
        <v>2413</v>
      </c>
      <c r="AQI38" s="1" t="s">
        <v>2406</v>
      </c>
      <c r="AQJ38" s="1" t="s">
        <v>2494</v>
      </c>
      <c r="AQK38" s="1" t="s">
        <v>2413</v>
      </c>
      <c r="AQL38">
        <v>17</v>
      </c>
      <c r="AQM38">
        <v>16</v>
      </c>
      <c r="AQN38">
        <v>10</v>
      </c>
      <c r="AQO38" s="1" t="s">
        <v>2418</v>
      </c>
      <c r="AQP38">
        <v>0</v>
      </c>
      <c r="AQQ38" s="1" t="s">
        <v>2413</v>
      </c>
      <c r="AQR38">
        <v>10</v>
      </c>
      <c r="AQS38" s="1" t="s">
        <v>2413</v>
      </c>
      <c r="AQT38" s="1" t="s">
        <v>2414</v>
      </c>
      <c r="AQU38" s="1" t="s">
        <v>2408</v>
      </c>
      <c r="AQV38" s="1" t="s">
        <v>2413</v>
      </c>
      <c r="AQW38" s="1" t="s">
        <v>2413</v>
      </c>
      <c r="AQX38" s="1" t="s">
        <v>2406</v>
      </c>
      <c r="AQY38" s="1" t="s">
        <v>2413</v>
      </c>
      <c r="AQZ38">
        <v>7</v>
      </c>
      <c r="ARA38">
        <v>14</v>
      </c>
      <c r="ARB38">
        <v>3</v>
      </c>
      <c r="ARC38" s="1" t="s">
        <v>2418</v>
      </c>
      <c r="ARD38">
        <v>0</v>
      </c>
      <c r="ARE38" s="1" t="s">
        <v>2413</v>
      </c>
      <c r="ARF38" s="1" t="s">
        <v>2413</v>
      </c>
      <c r="ARG38" s="1" t="s">
        <v>2413</v>
      </c>
      <c r="ARH38" s="1" t="s">
        <v>2413</v>
      </c>
      <c r="ARI38" s="1" t="s">
        <v>2413</v>
      </c>
      <c r="ARJ38" s="1" t="s">
        <v>2413</v>
      </c>
      <c r="ARK38" s="1" t="s">
        <v>2413</v>
      </c>
      <c r="ARL38" s="1" t="s">
        <v>2413</v>
      </c>
      <c r="ARM38" s="1" t="s">
        <v>2413</v>
      </c>
      <c r="ARN38" s="1" t="s">
        <v>2413</v>
      </c>
      <c r="ARO38" s="1" t="s">
        <v>2413</v>
      </c>
      <c r="ARP38" s="1" t="s">
        <v>2413</v>
      </c>
      <c r="ARQ38" s="1" t="s">
        <v>2413</v>
      </c>
      <c r="ARR38" s="1" t="s">
        <v>2413</v>
      </c>
      <c r="ARS38" s="1" t="s">
        <v>2413</v>
      </c>
      <c r="ART38">
        <v>10</v>
      </c>
      <c r="ARU38" s="1" t="s">
        <v>2406</v>
      </c>
      <c r="ARV38" s="1" t="s">
        <v>2428</v>
      </c>
      <c r="ARW38" s="1" t="s">
        <v>2407</v>
      </c>
      <c r="ARX38" s="1" t="s">
        <v>2413</v>
      </c>
      <c r="ARY38" s="1" t="s">
        <v>2406</v>
      </c>
      <c r="ARZ38" s="1" t="s">
        <v>2406</v>
      </c>
      <c r="ASA38" s="1" t="s">
        <v>2413</v>
      </c>
      <c r="ASB38">
        <v>8</v>
      </c>
      <c r="ASC38">
        <v>13</v>
      </c>
      <c r="ASD38">
        <v>8</v>
      </c>
      <c r="ASE38" s="1" t="s">
        <v>2413</v>
      </c>
      <c r="ASF38" s="1" t="s">
        <v>2418</v>
      </c>
      <c r="ASG38" s="1" t="s">
        <v>2413</v>
      </c>
    </row>
    <row r="39" spans="1:1177" hidden="1" x14ac:dyDescent="0.25">
      <c r="A39">
        <v>13901</v>
      </c>
      <c r="B39">
        <v>1911</v>
      </c>
      <c r="C39">
        <v>1155</v>
      </c>
      <c r="D39">
        <v>60</v>
      </c>
      <c r="E39">
        <v>37</v>
      </c>
      <c r="F39">
        <v>24</v>
      </c>
      <c r="G39">
        <v>65</v>
      </c>
      <c r="H39">
        <v>1582</v>
      </c>
      <c r="I39">
        <v>920</v>
      </c>
      <c r="J39">
        <v>58</v>
      </c>
      <c r="K39">
        <v>281</v>
      </c>
      <c r="L39">
        <v>202</v>
      </c>
      <c r="M39">
        <v>72</v>
      </c>
      <c r="N39">
        <v>-1</v>
      </c>
      <c r="O39">
        <v>-1</v>
      </c>
      <c r="P39">
        <v>-1</v>
      </c>
      <c r="Q39">
        <v>6</v>
      </c>
      <c r="R39">
        <v>6</v>
      </c>
      <c r="S39">
        <v>100</v>
      </c>
      <c r="T39">
        <v>-1</v>
      </c>
      <c r="U39">
        <v>-1</v>
      </c>
      <c r="V39">
        <v>-1</v>
      </c>
      <c r="Z39">
        <v>1367</v>
      </c>
      <c r="AA39">
        <v>772</v>
      </c>
      <c r="AB39">
        <v>56</v>
      </c>
      <c r="AC39">
        <v>25</v>
      </c>
      <c r="AD39">
        <v>6</v>
      </c>
      <c r="AE39">
        <v>24</v>
      </c>
      <c r="AF39">
        <v>183</v>
      </c>
      <c r="AG39">
        <v>85</v>
      </c>
      <c r="AH39">
        <v>46</v>
      </c>
      <c r="AI39">
        <v>964</v>
      </c>
      <c r="AJ39">
        <v>556</v>
      </c>
      <c r="AK39">
        <v>58</v>
      </c>
      <c r="AL39">
        <v>947</v>
      </c>
      <c r="AM39">
        <v>599</v>
      </c>
      <c r="AN39">
        <v>63</v>
      </c>
      <c r="AO39">
        <v>987</v>
      </c>
      <c r="AP39">
        <v>403</v>
      </c>
      <c r="AQ39">
        <v>41</v>
      </c>
      <c r="AR39">
        <v>1927</v>
      </c>
      <c r="AS39">
        <v>1328</v>
      </c>
      <c r="AT39">
        <v>69</v>
      </c>
      <c r="AU39">
        <v>37</v>
      </c>
      <c r="AV39">
        <v>29</v>
      </c>
      <c r="AW39">
        <v>78</v>
      </c>
      <c r="AX39">
        <v>1599</v>
      </c>
      <c r="AY39">
        <v>1065</v>
      </c>
      <c r="AZ39">
        <v>67</v>
      </c>
      <c r="BA39">
        <v>280</v>
      </c>
      <c r="BB39">
        <v>226</v>
      </c>
      <c r="BC39">
        <v>81</v>
      </c>
      <c r="BD39">
        <v>-1</v>
      </c>
      <c r="BE39">
        <v>-1</v>
      </c>
      <c r="BF39">
        <v>-1</v>
      </c>
      <c r="BG39">
        <v>-1</v>
      </c>
      <c r="BH39">
        <v>-1</v>
      </c>
      <c r="BI39">
        <v>-1</v>
      </c>
      <c r="BJ39">
        <v>-1</v>
      </c>
      <c r="BK39">
        <v>-1</v>
      </c>
      <c r="BL39">
        <v>-1</v>
      </c>
      <c r="BP39">
        <v>1381</v>
      </c>
      <c r="BQ39">
        <v>903</v>
      </c>
      <c r="BR39">
        <v>65</v>
      </c>
      <c r="BS39">
        <v>25</v>
      </c>
      <c r="BT39">
        <v>10</v>
      </c>
      <c r="BU39">
        <v>40</v>
      </c>
      <c r="BV39">
        <v>191</v>
      </c>
      <c r="BW39">
        <v>104</v>
      </c>
      <c r="BX39">
        <v>54</v>
      </c>
      <c r="BY39">
        <v>976</v>
      </c>
      <c r="BZ39">
        <v>630</v>
      </c>
      <c r="CA39">
        <v>65</v>
      </c>
      <c r="CB39">
        <v>951</v>
      </c>
      <c r="CC39">
        <v>698</v>
      </c>
      <c r="CD39">
        <v>73</v>
      </c>
      <c r="CE39">
        <v>1002</v>
      </c>
      <c r="CF39">
        <v>514</v>
      </c>
      <c r="CG39">
        <v>51</v>
      </c>
      <c r="CH39">
        <v>729</v>
      </c>
      <c r="CI39">
        <v>417</v>
      </c>
      <c r="CJ39">
        <v>57</v>
      </c>
      <c r="CK39">
        <v>11</v>
      </c>
      <c r="CL39">
        <v>8</v>
      </c>
      <c r="CM39">
        <v>73</v>
      </c>
      <c r="CN39">
        <v>616</v>
      </c>
      <c r="CO39">
        <v>341</v>
      </c>
      <c r="CP39">
        <v>55</v>
      </c>
      <c r="CQ39">
        <v>98</v>
      </c>
      <c r="CR39">
        <v>65</v>
      </c>
      <c r="CS39">
        <v>66</v>
      </c>
      <c r="CT39">
        <v>-1</v>
      </c>
      <c r="CU39">
        <v>-1</v>
      </c>
      <c r="CV39">
        <v>-1</v>
      </c>
      <c r="CW39">
        <v>-1</v>
      </c>
      <c r="CX39">
        <v>-1</v>
      </c>
      <c r="CY39">
        <v>-1</v>
      </c>
      <c r="CZ39">
        <v>-1</v>
      </c>
      <c r="DA39">
        <v>-1</v>
      </c>
      <c r="DB39">
        <v>-1</v>
      </c>
      <c r="DF39">
        <v>535</v>
      </c>
      <c r="DG39">
        <v>294</v>
      </c>
      <c r="DH39">
        <v>55</v>
      </c>
      <c r="DI39">
        <v>-1</v>
      </c>
      <c r="DJ39">
        <v>-1</v>
      </c>
      <c r="DK39">
        <v>-1</v>
      </c>
      <c r="DL39">
        <v>60</v>
      </c>
      <c r="DM39">
        <v>32</v>
      </c>
      <c r="DN39">
        <v>53</v>
      </c>
      <c r="DO39">
        <v>375</v>
      </c>
      <c r="DP39">
        <v>188</v>
      </c>
      <c r="DQ39">
        <v>50</v>
      </c>
      <c r="DR39">
        <v>354</v>
      </c>
      <c r="DS39">
        <v>229</v>
      </c>
      <c r="DT39">
        <v>65</v>
      </c>
      <c r="DU39">
        <v>376</v>
      </c>
      <c r="DV39">
        <v>135</v>
      </c>
      <c r="DW39">
        <v>36</v>
      </c>
      <c r="DX39">
        <v>701</v>
      </c>
      <c r="DY39">
        <v>451</v>
      </c>
      <c r="DZ39">
        <v>64</v>
      </c>
      <c r="EA39">
        <v>13</v>
      </c>
      <c r="EB39">
        <v>9</v>
      </c>
      <c r="EC39">
        <v>69</v>
      </c>
      <c r="ED39">
        <v>566</v>
      </c>
      <c r="EE39">
        <v>351</v>
      </c>
      <c r="EF39">
        <v>62</v>
      </c>
      <c r="EG39">
        <v>116</v>
      </c>
      <c r="EH39">
        <v>86</v>
      </c>
      <c r="EI39">
        <v>74</v>
      </c>
      <c r="EJ39">
        <v>-1</v>
      </c>
      <c r="EK39">
        <v>-1</v>
      </c>
      <c r="EL39">
        <v>-1</v>
      </c>
      <c r="EM39">
        <v>-1</v>
      </c>
      <c r="EN39">
        <v>-1</v>
      </c>
      <c r="EO39">
        <v>-1</v>
      </c>
      <c r="EP39">
        <v>-1</v>
      </c>
      <c r="EQ39">
        <v>-1</v>
      </c>
      <c r="ER39">
        <v>-1</v>
      </c>
      <c r="EV39">
        <v>434</v>
      </c>
      <c r="EW39">
        <v>248</v>
      </c>
      <c r="EX39">
        <v>57</v>
      </c>
      <c r="EY39">
        <v>-1</v>
      </c>
      <c r="EZ39">
        <v>-1</v>
      </c>
      <c r="FA39">
        <v>-1</v>
      </c>
      <c r="FB39">
        <v>63</v>
      </c>
      <c r="FC39">
        <v>25</v>
      </c>
      <c r="FD39">
        <v>40</v>
      </c>
      <c r="FE39">
        <v>349</v>
      </c>
      <c r="FF39">
        <v>235</v>
      </c>
      <c r="FG39">
        <v>67</v>
      </c>
      <c r="FH39">
        <v>352</v>
      </c>
      <c r="FI39">
        <v>216</v>
      </c>
      <c r="FJ39">
        <v>61</v>
      </c>
      <c r="FK39">
        <v>436</v>
      </c>
      <c r="FL39">
        <v>220</v>
      </c>
      <c r="FM39">
        <v>50</v>
      </c>
      <c r="FN39">
        <v>937</v>
      </c>
      <c r="FO39">
        <v>596</v>
      </c>
      <c r="FP39">
        <v>64</v>
      </c>
      <c r="FQ39">
        <v>16</v>
      </c>
      <c r="FR39">
        <v>12</v>
      </c>
      <c r="FS39">
        <v>75</v>
      </c>
      <c r="FT39">
        <v>775</v>
      </c>
      <c r="FU39">
        <v>474</v>
      </c>
      <c r="FV39">
        <v>61</v>
      </c>
      <c r="FW39">
        <v>139</v>
      </c>
      <c r="FX39">
        <v>105</v>
      </c>
      <c r="FY39">
        <v>76</v>
      </c>
      <c r="FZ39">
        <v>-1</v>
      </c>
      <c r="GA39">
        <v>-1</v>
      </c>
      <c r="GB39">
        <v>-1</v>
      </c>
      <c r="GC39">
        <v>-1</v>
      </c>
      <c r="GD39">
        <v>-1</v>
      </c>
      <c r="GE39">
        <v>-1</v>
      </c>
      <c r="GF39">
        <v>-1</v>
      </c>
      <c r="GG39">
        <v>-1</v>
      </c>
      <c r="GH39">
        <v>-1</v>
      </c>
      <c r="GL39">
        <v>622</v>
      </c>
      <c r="GM39">
        <v>353</v>
      </c>
      <c r="GN39">
        <v>57</v>
      </c>
      <c r="GO39">
        <v>-1</v>
      </c>
      <c r="GP39">
        <v>-1</v>
      </c>
      <c r="GQ39">
        <v>-1</v>
      </c>
      <c r="GR39">
        <v>89</v>
      </c>
      <c r="GS39">
        <v>30</v>
      </c>
      <c r="GT39">
        <v>34</v>
      </c>
      <c r="GU39">
        <v>470</v>
      </c>
      <c r="GV39">
        <v>298</v>
      </c>
      <c r="GW39">
        <v>63</v>
      </c>
      <c r="GX39">
        <v>467</v>
      </c>
      <c r="GY39">
        <v>298</v>
      </c>
      <c r="GZ39">
        <v>64</v>
      </c>
      <c r="HA39">
        <v>546</v>
      </c>
      <c r="HB39">
        <v>271</v>
      </c>
      <c r="HC39">
        <v>50</v>
      </c>
      <c r="HD39">
        <v>6205</v>
      </c>
      <c r="HE39">
        <v>3947</v>
      </c>
      <c r="HF39">
        <v>64</v>
      </c>
      <c r="HG39">
        <v>114</v>
      </c>
      <c r="HH39">
        <v>82</v>
      </c>
      <c r="HI39">
        <v>72</v>
      </c>
      <c r="HJ39">
        <v>5138</v>
      </c>
      <c r="HK39">
        <v>3151</v>
      </c>
      <c r="HL39">
        <v>61</v>
      </c>
      <c r="HM39">
        <v>914</v>
      </c>
      <c r="HN39">
        <v>684</v>
      </c>
      <c r="HO39">
        <v>75</v>
      </c>
      <c r="HP39">
        <v>-1</v>
      </c>
      <c r="HQ39">
        <v>-1</v>
      </c>
      <c r="HR39">
        <v>-1</v>
      </c>
      <c r="HS39">
        <v>-3</v>
      </c>
      <c r="HT39">
        <v>-3</v>
      </c>
      <c r="HU39">
        <v>78</v>
      </c>
      <c r="HV39">
        <v>16</v>
      </c>
      <c r="HW39">
        <v>14</v>
      </c>
      <c r="HX39">
        <v>88</v>
      </c>
      <c r="IB39">
        <v>4339</v>
      </c>
      <c r="IC39">
        <v>2570</v>
      </c>
      <c r="ID39">
        <v>59</v>
      </c>
      <c r="IE39">
        <v>75</v>
      </c>
      <c r="IF39">
        <v>20</v>
      </c>
      <c r="IG39">
        <v>27</v>
      </c>
      <c r="IH39">
        <v>586</v>
      </c>
      <c r="II39">
        <v>276</v>
      </c>
      <c r="IJ39">
        <v>47</v>
      </c>
      <c r="IK39">
        <v>3134</v>
      </c>
      <c r="IL39">
        <v>1907</v>
      </c>
      <c r="IM39">
        <v>61</v>
      </c>
      <c r="IN39">
        <v>3071</v>
      </c>
      <c r="IO39">
        <v>2040</v>
      </c>
      <c r="IP39">
        <v>66</v>
      </c>
      <c r="IQ39">
        <v>3347</v>
      </c>
      <c r="IR39">
        <v>1543</v>
      </c>
      <c r="IS39">
        <v>46</v>
      </c>
      <c r="IT39">
        <v>2197</v>
      </c>
      <c r="IU39">
        <v>1500</v>
      </c>
      <c r="IV39">
        <v>38</v>
      </c>
      <c r="IW39">
        <v>27</v>
      </c>
      <c r="IX39">
        <v>300</v>
      </c>
      <c r="IY39">
        <v>228</v>
      </c>
      <c r="IZ39">
        <v>1835</v>
      </c>
      <c r="JA39">
        <v>1224</v>
      </c>
      <c r="JB39">
        <v>8</v>
      </c>
      <c r="JC39">
        <v>7</v>
      </c>
      <c r="JD39">
        <v>-3</v>
      </c>
      <c r="JE39">
        <v>-3</v>
      </c>
      <c r="JF39">
        <v>8</v>
      </c>
      <c r="JG39">
        <v>8</v>
      </c>
      <c r="JH39">
        <v>-1</v>
      </c>
      <c r="JI39">
        <v>-1</v>
      </c>
      <c r="JJ39">
        <v>1073</v>
      </c>
      <c r="JK39">
        <v>757</v>
      </c>
      <c r="JL39">
        <v>1124</v>
      </c>
      <c r="JM39">
        <v>743</v>
      </c>
      <c r="JN39">
        <v>1590</v>
      </c>
      <c r="JO39">
        <v>1032</v>
      </c>
      <c r="JP39">
        <v>188</v>
      </c>
      <c r="JQ39">
        <v>93</v>
      </c>
      <c r="JR39">
        <v>1152</v>
      </c>
      <c r="JS39">
        <v>632</v>
      </c>
      <c r="JT39">
        <v>39</v>
      </c>
      <c r="JU39">
        <v>16</v>
      </c>
      <c r="JV39">
        <v>2173</v>
      </c>
      <c r="JW39">
        <v>1318</v>
      </c>
      <c r="JX39">
        <v>38</v>
      </c>
      <c r="JY39">
        <v>21</v>
      </c>
      <c r="JZ39">
        <v>297</v>
      </c>
      <c r="KA39">
        <v>218</v>
      </c>
      <c r="KB39">
        <v>1813</v>
      </c>
      <c r="KC39">
        <v>1058</v>
      </c>
      <c r="KD39">
        <v>9</v>
      </c>
      <c r="KE39">
        <v>7</v>
      </c>
      <c r="KF39">
        <v>-1</v>
      </c>
      <c r="KG39">
        <v>-1</v>
      </c>
      <c r="KH39">
        <v>8</v>
      </c>
      <c r="KI39">
        <v>8</v>
      </c>
      <c r="KJ39">
        <v>-1</v>
      </c>
      <c r="KK39">
        <v>-1</v>
      </c>
      <c r="KL39">
        <v>1058</v>
      </c>
      <c r="KM39">
        <v>652</v>
      </c>
      <c r="KN39">
        <v>1115</v>
      </c>
      <c r="KO39">
        <v>666</v>
      </c>
      <c r="KP39">
        <v>1582</v>
      </c>
      <c r="KQ39">
        <v>910</v>
      </c>
      <c r="KR39">
        <v>183</v>
      </c>
      <c r="KS39">
        <v>80</v>
      </c>
      <c r="KT39">
        <v>1131</v>
      </c>
      <c r="KU39">
        <v>503</v>
      </c>
      <c r="KV39">
        <v>38</v>
      </c>
      <c r="KW39">
        <v>16</v>
      </c>
      <c r="KX39">
        <v>1106</v>
      </c>
      <c r="KY39">
        <v>537</v>
      </c>
      <c r="KZ39">
        <v>17</v>
      </c>
      <c r="LA39">
        <v>8</v>
      </c>
      <c r="LB39">
        <v>169</v>
      </c>
      <c r="LC39">
        <v>93</v>
      </c>
      <c r="LD39">
        <v>904</v>
      </c>
      <c r="LE39">
        <v>424</v>
      </c>
      <c r="LF39">
        <v>-1</v>
      </c>
      <c r="LG39">
        <v>-1</v>
      </c>
      <c r="LH39">
        <v>-1</v>
      </c>
      <c r="LI39">
        <v>-1</v>
      </c>
      <c r="LJ39">
        <v>6</v>
      </c>
      <c r="LK39">
        <v>6</v>
      </c>
      <c r="LL39">
        <v>-1</v>
      </c>
      <c r="LM39">
        <v>-1</v>
      </c>
      <c r="LN39">
        <v>551</v>
      </c>
      <c r="LO39">
        <v>299</v>
      </c>
      <c r="LP39">
        <v>555</v>
      </c>
      <c r="LQ39">
        <v>238</v>
      </c>
      <c r="LR39">
        <v>788</v>
      </c>
      <c r="LS39">
        <v>371</v>
      </c>
      <c r="LT39">
        <v>76</v>
      </c>
      <c r="LU39">
        <v>28</v>
      </c>
      <c r="LV39">
        <v>649</v>
      </c>
      <c r="LW39">
        <v>213</v>
      </c>
      <c r="LX39">
        <v>23</v>
      </c>
      <c r="LY39">
        <v>7</v>
      </c>
      <c r="LZ39">
        <v>988</v>
      </c>
      <c r="MA39">
        <v>560</v>
      </c>
      <c r="MB39">
        <v>13</v>
      </c>
      <c r="MC39">
        <v>9</v>
      </c>
      <c r="MD39">
        <v>148</v>
      </c>
      <c r="ME39">
        <v>95</v>
      </c>
      <c r="MF39">
        <v>816</v>
      </c>
      <c r="MG39">
        <v>447</v>
      </c>
      <c r="MH39">
        <v>-1</v>
      </c>
      <c r="MI39">
        <v>-1</v>
      </c>
      <c r="MJ39">
        <v>-1</v>
      </c>
      <c r="MK39">
        <v>-1</v>
      </c>
      <c r="ML39">
        <v>6</v>
      </c>
      <c r="MM39">
        <v>5</v>
      </c>
      <c r="MP39">
        <v>503</v>
      </c>
      <c r="MQ39">
        <v>267</v>
      </c>
      <c r="MR39">
        <v>485</v>
      </c>
      <c r="MS39">
        <v>293</v>
      </c>
      <c r="MT39">
        <v>633</v>
      </c>
      <c r="MU39">
        <v>324</v>
      </c>
      <c r="MV39">
        <v>64</v>
      </c>
      <c r="MW39">
        <v>28</v>
      </c>
      <c r="MX39">
        <v>619</v>
      </c>
      <c r="MY39">
        <v>284</v>
      </c>
      <c r="MZ39">
        <v>-1</v>
      </c>
      <c r="NA39">
        <v>-1</v>
      </c>
      <c r="NB39">
        <v>1111</v>
      </c>
      <c r="NC39">
        <v>739</v>
      </c>
      <c r="ND39">
        <v>18</v>
      </c>
      <c r="NE39">
        <v>11</v>
      </c>
      <c r="NF39">
        <v>174</v>
      </c>
      <c r="NG39">
        <v>140</v>
      </c>
      <c r="NH39">
        <v>908</v>
      </c>
      <c r="NI39">
        <v>579</v>
      </c>
      <c r="NJ39">
        <v>-1</v>
      </c>
      <c r="NK39">
        <v>-1</v>
      </c>
      <c r="NL39">
        <v>-1</v>
      </c>
      <c r="NM39">
        <v>-1</v>
      </c>
      <c r="NN39">
        <v>5</v>
      </c>
      <c r="NO39">
        <v>5</v>
      </c>
      <c r="NR39">
        <v>539</v>
      </c>
      <c r="NS39">
        <v>361</v>
      </c>
      <c r="NT39">
        <v>572</v>
      </c>
      <c r="NU39">
        <v>378</v>
      </c>
      <c r="NV39">
        <v>758</v>
      </c>
      <c r="NW39">
        <v>453</v>
      </c>
      <c r="NX39">
        <v>79</v>
      </c>
      <c r="NY39">
        <v>30</v>
      </c>
      <c r="NZ39">
        <v>613</v>
      </c>
      <c r="OA39">
        <v>331</v>
      </c>
      <c r="OB39">
        <v>18</v>
      </c>
      <c r="OC39">
        <v>8</v>
      </c>
      <c r="OD39">
        <v>7575</v>
      </c>
      <c r="OE39">
        <v>4654</v>
      </c>
      <c r="OF39">
        <v>124</v>
      </c>
      <c r="OG39">
        <v>76</v>
      </c>
      <c r="OH39">
        <v>1088</v>
      </c>
      <c r="OI39">
        <v>774</v>
      </c>
      <c r="OJ39">
        <v>6276</v>
      </c>
      <c r="OK39">
        <v>3732</v>
      </c>
      <c r="OL39">
        <v>25</v>
      </c>
      <c r="OM39">
        <v>18</v>
      </c>
      <c r="ON39">
        <v>-3</v>
      </c>
      <c r="OO39">
        <v>-3</v>
      </c>
      <c r="OP39">
        <v>33</v>
      </c>
      <c r="OQ39">
        <v>32</v>
      </c>
      <c r="OR39">
        <v>-1</v>
      </c>
      <c r="OS39">
        <v>-1</v>
      </c>
      <c r="OT39">
        <v>3724</v>
      </c>
      <c r="OU39">
        <v>2336</v>
      </c>
      <c r="OV39">
        <v>3851</v>
      </c>
      <c r="OW39">
        <v>2318</v>
      </c>
      <c r="OX39">
        <v>5351</v>
      </c>
      <c r="OY39">
        <v>3090</v>
      </c>
      <c r="OZ39">
        <v>590</v>
      </c>
      <c r="PA39">
        <v>259</v>
      </c>
      <c r="PB39">
        <v>4164</v>
      </c>
      <c r="PC39">
        <v>1963</v>
      </c>
      <c r="PD39">
        <v>128</v>
      </c>
      <c r="PE39">
        <v>49</v>
      </c>
      <c r="PF39">
        <v>61</v>
      </c>
      <c r="PG39">
        <v>61</v>
      </c>
      <c r="PH39">
        <v>71</v>
      </c>
      <c r="PI39">
        <v>59</v>
      </c>
      <c r="PJ39">
        <v>72</v>
      </c>
      <c r="PK39">
        <v>76</v>
      </c>
      <c r="PL39">
        <v>97</v>
      </c>
      <c r="PM39">
        <v>-1</v>
      </c>
      <c r="PN39">
        <v>63</v>
      </c>
      <c r="PO39">
        <v>60</v>
      </c>
      <c r="PP39">
        <v>58</v>
      </c>
      <c r="PQ39">
        <v>44</v>
      </c>
      <c r="PR39">
        <v>47</v>
      </c>
      <c r="PS39">
        <v>38</v>
      </c>
      <c r="PT39">
        <v>68</v>
      </c>
      <c r="PU39">
        <v>71</v>
      </c>
      <c r="PV39">
        <v>76</v>
      </c>
      <c r="PW39">
        <v>67</v>
      </c>
      <c r="PX39">
        <v>88</v>
      </c>
      <c r="PY39">
        <v>83</v>
      </c>
      <c r="PZ39">
        <v>100</v>
      </c>
      <c r="QA39">
        <v>-1</v>
      </c>
      <c r="QB39">
        <v>71</v>
      </c>
      <c r="QC39">
        <v>66</v>
      </c>
      <c r="QD39">
        <v>65</v>
      </c>
      <c r="QE39">
        <v>49</v>
      </c>
      <c r="QF39">
        <v>55</v>
      </c>
      <c r="QG39">
        <v>41</v>
      </c>
      <c r="QH39">
        <v>61</v>
      </c>
      <c r="QI39">
        <v>55</v>
      </c>
      <c r="QJ39">
        <v>73</v>
      </c>
      <c r="QK39">
        <v>58</v>
      </c>
      <c r="QL39">
        <v>78</v>
      </c>
      <c r="QM39">
        <v>-1</v>
      </c>
      <c r="QN39">
        <v>100</v>
      </c>
      <c r="QO39">
        <v>-1</v>
      </c>
      <c r="QP39">
        <v>62</v>
      </c>
      <c r="QQ39">
        <v>60</v>
      </c>
      <c r="QR39">
        <v>58</v>
      </c>
      <c r="QS39">
        <v>44</v>
      </c>
      <c r="QT39">
        <v>44</v>
      </c>
      <c r="QU39">
        <v>42</v>
      </c>
      <c r="QV39">
        <v>67</v>
      </c>
      <c r="QW39">
        <v>61</v>
      </c>
      <c r="QX39">
        <v>80</v>
      </c>
      <c r="QY39">
        <v>64</v>
      </c>
      <c r="QZ39">
        <v>-1</v>
      </c>
      <c r="RA39">
        <v>-1</v>
      </c>
      <c r="RB39">
        <v>100</v>
      </c>
      <c r="RD39">
        <v>67</v>
      </c>
      <c r="RE39">
        <v>66</v>
      </c>
      <c r="RF39">
        <v>60</v>
      </c>
      <c r="RG39">
        <v>38</v>
      </c>
      <c r="RH39">
        <v>54</v>
      </c>
      <c r="RI39">
        <v>44</v>
      </c>
      <c r="RJ39">
        <v>57</v>
      </c>
      <c r="RK39">
        <v>69</v>
      </c>
      <c r="RL39">
        <v>64</v>
      </c>
      <c r="RM39">
        <v>55</v>
      </c>
      <c r="RN39">
        <v>-1</v>
      </c>
      <c r="RO39">
        <v>-1</v>
      </c>
      <c r="RP39">
        <v>83</v>
      </c>
      <c r="RR39">
        <v>53</v>
      </c>
      <c r="RS39">
        <v>60</v>
      </c>
      <c r="RT39">
        <v>51</v>
      </c>
      <c r="RU39">
        <v>44</v>
      </c>
      <c r="RV39">
        <v>46</v>
      </c>
      <c r="RW39">
        <v>-1</v>
      </c>
      <c r="RX39">
        <v>49</v>
      </c>
      <c r="RY39">
        <v>47</v>
      </c>
      <c r="RZ39">
        <v>55</v>
      </c>
      <c r="SA39">
        <v>47</v>
      </c>
      <c r="SB39">
        <v>-1</v>
      </c>
      <c r="SC39">
        <v>-1</v>
      </c>
      <c r="SD39">
        <v>100</v>
      </c>
      <c r="SE39">
        <v>-1</v>
      </c>
      <c r="SF39">
        <v>54</v>
      </c>
      <c r="SG39">
        <v>43</v>
      </c>
      <c r="SH39">
        <v>47</v>
      </c>
      <c r="SI39">
        <v>37</v>
      </c>
      <c r="SJ39">
        <v>33</v>
      </c>
      <c r="SK39">
        <v>30</v>
      </c>
      <c r="SL39">
        <v>314</v>
      </c>
      <c r="SM39">
        <v>16</v>
      </c>
      <c r="SN39">
        <v>6</v>
      </c>
      <c r="SO39">
        <v>16</v>
      </c>
      <c r="SP39">
        <v>225</v>
      </c>
      <c r="SQ39">
        <v>14</v>
      </c>
      <c r="SR39">
        <v>78</v>
      </c>
      <c r="SS39">
        <v>28</v>
      </c>
      <c r="ST39">
        <v>-1</v>
      </c>
      <c r="SU39">
        <v>-1</v>
      </c>
      <c r="SV39">
        <v>3</v>
      </c>
      <c r="SW39">
        <v>50</v>
      </c>
      <c r="SX39">
        <v>-1</v>
      </c>
      <c r="SY39">
        <v>-1</v>
      </c>
      <c r="TB39">
        <v>206</v>
      </c>
      <c r="TC39">
        <v>15</v>
      </c>
      <c r="TD39">
        <v>1</v>
      </c>
      <c r="TE39">
        <v>4</v>
      </c>
      <c r="TF39">
        <v>35</v>
      </c>
      <c r="TG39">
        <v>19</v>
      </c>
      <c r="TH39">
        <v>164</v>
      </c>
      <c r="TI39">
        <v>17</v>
      </c>
      <c r="TJ39">
        <v>150</v>
      </c>
      <c r="TK39">
        <v>16</v>
      </c>
      <c r="TL39">
        <v>41</v>
      </c>
      <c r="TM39">
        <v>4</v>
      </c>
      <c r="TN39">
        <v>455</v>
      </c>
      <c r="TO39">
        <v>24</v>
      </c>
      <c r="TP39">
        <v>11</v>
      </c>
      <c r="TQ39">
        <v>30</v>
      </c>
      <c r="TR39">
        <v>342</v>
      </c>
      <c r="TS39">
        <v>21</v>
      </c>
      <c r="TT39">
        <v>96</v>
      </c>
      <c r="TU39">
        <v>34</v>
      </c>
      <c r="TV39">
        <v>-1</v>
      </c>
      <c r="TW39">
        <v>-1</v>
      </c>
      <c r="TX39">
        <v>-1</v>
      </c>
      <c r="TY39">
        <v>-1</v>
      </c>
      <c r="TZ39">
        <v>-1</v>
      </c>
      <c r="UA39">
        <v>-1</v>
      </c>
      <c r="UD39">
        <v>291</v>
      </c>
      <c r="UE39">
        <v>21</v>
      </c>
      <c r="UF39">
        <v>2</v>
      </c>
      <c r="UG39">
        <v>8</v>
      </c>
      <c r="UH39">
        <v>37</v>
      </c>
      <c r="UI39">
        <v>19</v>
      </c>
      <c r="UJ39">
        <v>201</v>
      </c>
      <c r="UK39">
        <v>21</v>
      </c>
      <c r="UL39">
        <v>254</v>
      </c>
      <c r="UM39">
        <v>27</v>
      </c>
      <c r="UN39">
        <v>79</v>
      </c>
      <c r="UO39">
        <v>8</v>
      </c>
      <c r="UP39">
        <v>138</v>
      </c>
      <c r="UQ39">
        <v>19</v>
      </c>
      <c r="UR39">
        <v>2</v>
      </c>
      <c r="US39">
        <v>18</v>
      </c>
      <c r="UT39">
        <v>107</v>
      </c>
      <c r="UU39">
        <v>17</v>
      </c>
      <c r="UV39">
        <v>28</v>
      </c>
      <c r="UW39">
        <v>29</v>
      </c>
      <c r="UX39">
        <v>-1</v>
      </c>
      <c r="UY39">
        <v>-1</v>
      </c>
      <c r="UZ39">
        <v>-1</v>
      </c>
      <c r="VA39">
        <v>-1</v>
      </c>
      <c r="VB39">
        <v>-1</v>
      </c>
      <c r="VC39">
        <v>-1</v>
      </c>
      <c r="VF39">
        <v>87</v>
      </c>
      <c r="VG39">
        <v>16</v>
      </c>
      <c r="VH39">
        <v>-1</v>
      </c>
      <c r="VI39">
        <v>-1</v>
      </c>
      <c r="VJ39">
        <v>17</v>
      </c>
      <c r="VK39">
        <v>28</v>
      </c>
      <c r="VL39">
        <v>49</v>
      </c>
      <c r="VM39">
        <v>13</v>
      </c>
      <c r="VN39">
        <v>89</v>
      </c>
      <c r="VO39">
        <v>25</v>
      </c>
      <c r="VP39">
        <v>22</v>
      </c>
      <c r="VQ39">
        <v>6</v>
      </c>
      <c r="VR39">
        <v>75</v>
      </c>
      <c r="VS39">
        <v>11</v>
      </c>
      <c r="VT39">
        <v>1</v>
      </c>
      <c r="VU39">
        <v>8</v>
      </c>
      <c r="VV39">
        <v>51</v>
      </c>
      <c r="VW39">
        <v>9</v>
      </c>
      <c r="VX39">
        <v>22</v>
      </c>
      <c r="VY39">
        <v>19</v>
      </c>
      <c r="VZ39">
        <v>-1</v>
      </c>
      <c r="WA39">
        <v>-1</v>
      </c>
      <c r="WB39">
        <v>-1</v>
      </c>
      <c r="WC39">
        <v>-1</v>
      </c>
      <c r="WD39">
        <v>-1</v>
      </c>
      <c r="WE39">
        <v>-1</v>
      </c>
      <c r="WH39">
        <v>39</v>
      </c>
      <c r="WI39">
        <v>9</v>
      </c>
      <c r="WJ39">
        <v>-1</v>
      </c>
      <c r="WK39">
        <v>-1</v>
      </c>
      <c r="WL39">
        <v>7</v>
      </c>
      <c r="WM39">
        <v>11</v>
      </c>
      <c r="WN39">
        <v>48</v>
      </c>
      <c r="WO39">
        <v>14</v>
      </c>
      <c r="WP39">
        <v>27</v>
      </c>
      <c r="WQ39">
        <v>8</v>
      </c>
      <c r="WR39">
        <v>15</v>
      </c>
      <c r="WS39">
        <v>3</v>
      </c>
      <c r="WT39">
        <v>115</v>
      </c>
      <c r="WU39">
        <v>12</v>
      </c>
      <c r="WV39">
        <v>3</v>
      </c>
      <c r="WW39">
        <v>19</v>
      </c>
      <c r="WX39">
        <v>83</v>
      </c>
      <c r="WY39">
        <v>11</v>
      </c>
      <c r="WZ39">
        <v>27</v>
      </c>
      <c r="XA39">
        <v>19</v>
      </c>
      <c r="XB39">
        <v>-1</v>
      </c>
      <c r="XC39">
        <v>-1</v>
      </c>
      <c r="XD39">
        <v>-1</v>
      </c>
      <c r="XE39">
        <v>-1</v>
      </c>
      <c r="XF39">
        <v>-1</v>
      </c>
      <c r="XG39">
        <v>-1</v>
      </c>
      <c r="XJ39">
        <v>60</v>
      </c>
      <c r="XK39">
        <v>10</v>
      </c>
      <c r="XL39">
        <v>-1</v>
      </c>
      <c r="XM39">
        <v>-1</v>
      </c>
      <c r="XN39">
        <v>8</v>
      </c>
      <c r="XO39">
        <v>9</v>
      </c>
      <c r="XP39">
        <v>62</v>
      </c>
      <c r="XQ39">
        <v>13</v>
      </c>
      <c r="XR39">
        <v>53</v>
      </c>
      <c r="XS39">
        <v>11</v>
      </c>
      <c r="XT39">
        <v>20</v>
      </c>
      <c r="XU39">
        <v>4</v>
      </c>
      <c r="XV39">
        <v>1097</v>
      </c>
      <c r="XW39">
        <v>18</v>
      </c>
      <c r="XX39">
        <v>23</v>
      </c>
      <c r="XY39">
        <v>20</v>
      </c>
      <c r="XZ39">
        <v>808</v>
      </c>
      <c r="YA39">
        <v>16</v>
      </c>
      <c r="YB39">
        <v>251</v>
      </c>
      <c r="YC39">
        <v>27</v>
      </c>
      <c r="YD39">
        <v>-1</v>
      </c>
      <c r="YE39">
        <v>-1</v>
      </c>
      <c r="YF39">
        <v>-3</v>
      </c>
      <c r="YG39">
        <v>44</v>
      </c>
      <c r="YH39">
        <v>7</v>
      </c>
      <c r="YI39">
        <v>44</v>
      </c>
      <c r="YL39">
        <v>683</v>
      </c>
      <c r="YM39">
        <v>16</v>
      </c>
      <c r="YN39">
        <v>4</v>
      </c>
      <c r="YO39">
        <v>5</v>
      </c>
      <c r="YP39">
        <v>104</v>
      </c>
      <c r="YQ39">
        <v>18</v>
      </c>
      <c r="YR39">
        <v>524</v>
      </c>
      <c r="YS39">
        <v>17</v>
      </c>
      <c r="YT39">
        <v>573</v>
      </c>
      <c r="YU39">
        <v>19</v>
      </c>
      <c r="YV39">
        <v>177</v>
      </c>
      <c r="YW39">
        <v>5</v>
      </c>
      <c r="YX39">
        <v>554</v>
      </c>
      <c r="YY39">
        <v>13</v>
      </c>
      <c r="YZ39">
        <v>105</v>
      </c>
      <c r="ZA39">
        <v>427</v>
      </c>
      <c r="ZB39">
        <v>3</v>
      </c>
      <c r="ZC39">
        <v>-3</v>
      </c>
      <c r="ZD39">
        <v>4</v>
      </c>
      <c r="ZE39">
        <v>-1</v>
      </c>
      <c r="ZF39">
        <v>291</v>
      </c>
      <c r="ZG39">
        <v>263</v>
      </c>
      <c r="ZH39">
        <v>360</v>
      </c>
      <c r="ZI39">
        <v>45</v>
      </c>
      <c r="ZJ39">
        <v>153</v>
      </c>
      <c r="ZK39">
        <v>4</v>
      </c>
      <c r="ZL39">
        <v>326</v>
      </c>
      <c r="ZM39">
        <v>9</v>
      </c>
      <c r="ZN39">
        <v>75</v>
      </c>
      <c r="ZO39">
        <v>234</v>
      </c>
      <c r="ZP39">
        <v>4</v>
      </c>
      <c r="ZQ39">
        <v>-1</v>
      </c>
      <c r="ZR39">
        <v>4</v>
      </c>
      <c r="ZS39">
        <v>-1</v>
      </c>
      <c r="ZT39">
        <v>163</v>
      </c>
      <c r="ZU39">
        <v>163</v>
      </c>
      <c r="ZV39">
        <v>224</v>
      </c>
      <c r="ZW39">
        <v>35</v>
      </c>
      <c r="ZX39">
        <v>52</v>
      </c>
      <c r="ZY39">
        <v>2</v>
      </c>
      <c r="ZZ39">
        <v>201</v>
      </c>
      <c r="AAA39">
        <v>5</v>
      </c>
      <c r="AAB39">
        <v>42</v>
      </c>
      <c r="AAC39">
        <v>149</v>
      </c>
      <c r="AAD39">
        <v>-1</v>
      </c>
      <c r="AAE39">
        <v>-1</v>
      </c>
      <c r="AAF39">
        <v>3</v>
      </c>
      <c r="AAG39">
        <v>-1</v>
      </c>
      <c r="AAH39">
        <v>120</v>
      </c>
      <c r="AAI39">
        <v>81</v>
      </c>
      <c r="AAJ39">
        <v>130</v>
      </c>
      <c r="AAK39">
        <v>16</v>
      </c>
      <c r="AAL39">
        <v>53</v>
      </c>
      <c r="AAM39">
        <v>2</v>
      </c>
      <c r="AAN39">
        <v>94</v>
      </c>
      <c r="AAO39">
        <v>3</v>
      </c>
      <c r="AAP39">
        <v>28</v>
      </c>
      <c r="AAQ39">
        <v>61</v>
      </c>
      <c r="AAR39">
        <v>-1</v>
      </c>
      <c r="AAS39">
        <v>-1</v>
      </c>
      <c r="AAT39">
        <v>1</v>
      </c>
      <c r="AAV39">
        <v>38</v>
      </c>
      <c r="AAW39">
        <v>56</v>
      </c>
      <c r="AAX39">
        <v>54</v>
      </c>
      <c r="AAY39">
        <v>8</v>
      </c>
      <c r="AAZ39">
        <v>27</v>
      </c>
      <c r="ABA39">
        <v>-1</v>
      </c>
      <c r="ABB39">
        <v>187</v>
      </c>
      <c r="ABC39">
        <v>5</v>
      </c>
      <c r="ABD39">
        <v>51</v>
      </c>
      <c r="ABE39">
        <v>127</v>
      </c>
      <c r="ABF39">
        <v>-1</v>
      </c>
      <c r="ABG39">
        <v>-1</v>
      </c>
      <c r="ABH39">
        <v>1</v>
      </c>
      <c r="ABJ39">
        <v>93</v>
      </c>
      <c r="ABK39">
        <v>94</v>
      </c>
      <c r="ABL39">
        <v>104</v>
      </c>
      <c r="ABM39">
        <v>16</v>
      </c>
      <c r="ABN39">
        <v>49</v>
      </c>
      <c r="ABO39">
        <v>2</v>
      </c>
      <c r="ABP39">
        <v>1362</v>
      </c>
      <c r="ABQ39">
        <v>35</v>
      </c>
      <c r="ABR39">
        <v>301</v>
      </c>
      <c r="ABS39">
        <v>998</v>
      </c>
      <c r="ABT39">
        <v>10</v>
      </c>
      <c r="ABU39">
        <v>-3</v>
      </c>
      <c r="ABV39">
        <v>13</v>
      </c>
      <c r="ABW39">
        <v>-1</v>
      </c>
      <c r="ABX39">
        <v>705</v>
      </c>
      <c r="ABY39">
        <v>657</v>
      </c>
      <c r="ABZ39">
        <v>872</v>
      </c>
      <c r="ACA39">
        <v>120</v>
      </c>
      <c r="ACB39">
        <v>334</v>
      </c>
      <c r="ACC39">
        <v>10</v>
      </c>
      <c r="ACD39">
        <v>18</v>
      </c>
      <c r="ACE39">
        <v>28</v>
      </c>
      <c r="ACF39">
        <v>28</v>
      </c>
      <c r="ACG39">
        <v>16</v>
      </c>
      <c r="ACH39">
        <v>40</v>
      </c>
      <c r="ACI39">
        <v>24</v>
      </c>
      <c r="ACJ39">
        <v>39</v>
      </c>
      <c r="ACK39">
        <v>-1</v>
      </c>
      <c r="ACL39">
        <v>19</v>
      </c>
      <c r="ACM39">
        <v>17</v>
      </c>
      <c r="ACN39">
        <v>16</v>
      </c>
      <c r="ACO39">
        <v>20</v>
      </c>
      <c r="ACP39">
        <v>8</v>
      </c>
      <c r="ACQ39">
        <v>8</v>
      </c>
      <c r="ACR39">
        <v>25</v>
      </c>
      <c r="ACS39">
        <v>34</v>
      </c>
      <c r="ACT39">
        <v>35</v>
      </c>
      <c r="ACU39">
        <v>23</v>
      </c>
      <c r="ACV39">
        <v>38</v>
      </c>
      <c r="ACW39">
        <v>33</v>
      </c>
      <c r="ACX39">
        <v>50</v>
      </c>
      <c r="ACY39">
        <v>-1</v>
      </c>
      <c r="ACZ39">
        <v>27</v>
      </c>
      <c r="ADA39">
        <v>23</v>
      </c>
      <c r="ADB39">
        <v>23</v>
      </c>
      <c r="ADC39">
        <v>24</v>
      </c>
      <c r="ADD39">
        <v>13</v>
      </c>
      <c r="ADE39">
        <v>10</v>
      </c>
      <c r="ADF39">
        <v>15</v>
      </c>
      <c r="ADG39">
        <v>24</v>
      </c>
      <c r="ADH39">
        <v>25</v>
      </c>
      <c r="ADI39">
        <v>13</v>
      </c>
      <c r="ADJ39">
        <v>44</v>
      </c>
      <c r="ADK39">
        <v>-1</v>
      </c>
      <c r="ADL39">
        <v>50</v>
      </c>
      <c r="ADM39">
        <v>-1</v>
      </c>
      <c r="ADN39">
        <v>15</v>
      </c>
      <c r="ADO39">
        <v>15</v>
      </c>
      <c r="ADP39">
        <v>14</v>
      </c>
      <c r="ADQ39">
        <v>19</v>
      </c>
      <c r="ADR39">
        <v>5</v>
      </c>
      <c r="ADS39">
        <v>5</v>
      </c>
      <c r="ADT39">
        <v>17</v>
      </c>
      <c r="ADU39">
        <v>28</v>
      </c>
      <c r="ADV39">
        <v>29</v>
      </c>
      <c r="ADW39">
        <v>14</v>
      </c>
      <c r="ADX39">
        <v>-1</v>
      </c>
      <c r="ADY39">
        <v>-1</v>
      </c>
      <c r="ADZ39">
        <v>20</v>
      </c>
      <c r="AEB39">
        <v>17</v>
      </c>
      <c r="AEC39">
        <v>16</v>
      </c>
      <c r="AED39">
        <v>14</v>
      </c>
      <c r="AEE39">
        <v>20</v>
      </c>
      <c r="AEF39">
        <v>8</v>
      </c>
      <c r="AEG39">
        <v>11</v>
      </c>
      <c r="AEH39">
        <v>10</v>
      </c>
      <c r="AEI39">
        <v>23</v>
      </c>
      <c r="AEJ39">
        <v>19</v>
      </c>
      <c r="AEK39">
        <v>7</v>
      </c>
      <c r="AEL39">
        <v>-1</v>
      </c>
      <c r="AEM39">
        <v>-1</v>
      </c>
      <c r="AEN39">
        <v>17</v>
      </c>
      <c r="AEP39">
        <v>8</v>
      </c>
      <c r="AEQ39">
        <v>12</v>
      </c>
      <c r="AER39">
        <v>9</v>
      </c>
      <c r="AES39">
        <v>13</v>
      </c>
      <c r="AET39">
        <v>4</v>
      </c>
      <c r="AEU39">
        <v>-1</v>
      </c>
      <c r="AEV39">
        <v>18</v>
      </c>
      <c r="AEW39">
        <v>29</v>
      </c>
      <c r="AEX39">
        <v>25</v>
      </c>
      <c r="AEY39">
        <v>16</v>
      </c>
      <c r="AEZ39">
        <v>-1</v>
      </c>
      <c r="AFA39">
        <v>-1</v>
      </c>
      <c r="AFB39">
        <v>50</v>
      </c>
      <c r="AFC39">
        <v>-1</v>
      </c>
      <c r="AFD39">
        <v>22</v>
      </c>
      <c r="AFE39">
        <v>15</v>
      </c>
      <c r="AFF39">
        <v>16</v>
      </c>
      <c r="AFG39">
        <v>21</v>
      </c>
      <c r="AFH39">
        <v>8</v>
      </c>
      <c r="AFI39">
        <v>9</v>
      </c>
      <c r="AFJ39">
        <v>103</v>
      </c>
      <c r="AFK39">
        <v>5</v>
      </c>
      <c r="AFL39">
        <v>2</v>
      </c>
      <c r="AFM39">
        <v>5</v>
      </c>
      <c r="AFN39">
        <v>63</v>
      </c>
      <c r="AFO39">
        <v>4</v>
      </c>
      <c r="AFP39">
        <v>35</v>
      </c>
      <c r="AFQ39">
        <v>12</v>
      </c>
      <c r="AFR39">
        <v>-1</v>
      </c>
      <c r="AFS39">
        <v>-1</v>
      </c>
      <c r="AFT39">
        <v>2</v>
      </c>
      <c r="AFU39">
        <v>33</v>
      </c>
      <c r="AFV39">
        <v>-1</v>
      </c>
      <c r="AFW39">
        <v>-1</v>
      </c>
      <c r="AFZ39">
        <v>62</v>
      </c>
      <c r="AGA39">
        <v>5</v>
      </c>
      <c r="AGB39">
        <v>1</v>
      </c>
      <c r="AGC39">
        <v>4</v>
      </c>
      <c r="AGD39">
        <v>3</v>
      </c>
      <c r="AGE39">
        <v>2</v>
      </c>
      <c r="AGF39">
        <v>51</v>
      </c>
      <c r="AGG39">
        <v>5</v>
      </c>
      <c r="AGH39">
        <v>52</v>
      </c>
      <c r="AGI39">
        <v>5</v>
      </c>
      <c r="AGJ39">
        <v>7</v>
      </c>
      <c r="AGK39">
        <v>1</v>
      </c>
      <c r="AGL39">
        <v>142</v>
      </c>
      <c r="AGM39">
        <v>7</v>
      </c>
      <c r="AGN39">
        <v>4</v>
      </c>
      <c r="AGO39">
        <v>11</v>
      </c>
      <c r="AGP39">
        <v>94</v>
      </c>
      <c r="AGQ39">
        <v>6</v>
      </c>
      <c r="AGR39">
        <v>41</v>
      </c>
      <c r="AGS39">
        <v>15</v>
      </c>
      <c r="AGT39">
        <v>-1</v>
      </c>
      <c r="AGU39">
        <v>-1</v>
      </c>
      <c r="AGV39">
        <v>-1</v>
      </c>
      <c r="AGW39">
        <v>-1</v>
      </c>
      <c r="AGX39">
        <v>-1</v>
      </c>
      <c r="AGY39">
        <v>-1</v>
      </c>
      <c r="AHB39">
        <v>72</v>
      </c>
      <c r="AHC39">
        <v>5</v>
      </c>
      <c r="AHD39">
        <v>1</v>
      </c>
      <c r="AHE39">
        <v>4</v>
      </c>
      <c r="AHF39">
        <v>4</v>
      </c>
      <c r="AHG39">
        <v>2</v>
      </c>
      <c r="AHH39">
        <v>48</v>
      </c>
      <c r="AHI39">
        <v>5</v>
      </c>
      <c r="AHJ39">
        <v>94</v>
      </c>
      <c r="AHK39">
        <v>10</v>
      </c>
      <c r="AHL39">
        <v>14</v>
      </c>
      <c r="AHM39">
        <v>1</v>
      </c>
      <c r="AHN39">
        <v>12</v>
      </c>
      <c r="AHO39">
        <v>2</v>
      </c>
      <c r="AHP39">
        <v>0</v>
      </c>
      <c r="AHQ39">
        <v>0</v>
      </c>
      <c r="AHR39">
        <v>9</v>
      </c>
      <c r="AHS39">
        <v>1</v>
      </c>
      <c r="AHT39">
        <v>3</v>
      </c>
      <c r="AHU39">
        <v>3</v>
      </c>
      <c r="AHV39">
        <v>-1</v>
      </c>
      <c r="AHW39">
        <v>-1</v>
      </c>
      <c r="AHX39">
        <v>-1</v>
      </c>
      <c r="AHY39">
        <v>-1</v>
      </c>
      <c r="AHZ39">
        <v>-1</v>
      </c>
      <c r="AIA39">
        <v>-1</v>
      </c>
      <c r="AID39">
        <v>5</v>
      </c>
      <c r="AIE39">
        <v>1</v>
      </c>
      <c r="AIF39">
        <v>-1</v>
      </c>
      <c r="AIG39">
        <v>-1</v>
      </c>
      <c r="AIH39">
        <v>1</v>
      </c>
      <c r="AII39">
        <v>2</v>
      </c>
      <c r="AIJ39">
        <v>5</v>
      </c>
      <c r="AIK39">
        <v>1</v>
      </c>
      <c r="AIL39">
        <v>7</v>
      </c>
      <c r="AIM39">
        <v>2</v>
      </c>
      <c r="AIN39">
        <v>1</v>
      </c>
      <c r="AIO39">
        <v>0</v>
      </c>
      <c r="AIP39">
        <v>17</v>
      </c>
      <c r="AIQ39">
        <v>2</v>
      </c>
      <c r="AIR39">
        <v>1</v>
      </c>
      <c r="AIS39">
        <v>8</v>
      </c>
      <c r="AIT39">
        <v>7</v>
      </c>
      <c r="AIU39">
        <v>1</v>
      </c>
      <c r="AIV39">
        <v>9</v>
      </c>
      <c r="AIW39">
        <v>8</v>
      </c>
      <c r="AIX39">
        <v>-1</v>
      </c>
      <c r="AIY39">
        <v>-1</v>
      </c>
      <c r="AIZ39">
        <v>-1</v>
      </c>
      <c r="AJA39">
        <v>-1</v>
      </c>
      <c r="AJB39">
        <v>-1</v>
      </c>
      <c r="AJC39">
        <v>-1</v>
      </c>
      <c r="AJF39">
        <v>5</v>
      </c>
      <c r="AJG39">
        <v>1</v>
      </c>
      <c r="AJH39">
        <v>-1</v>
      </c>
      <c r="AJI39">
        <v>-1</v>
      </c>
      <c r="AJJ39">
        <v>0</v>
      </c>
      <c r="AJK39">
        <v>0</v>
      </c>
      <c r="AJL39">
        <v>11</v>
      </c>
      <c r="AJM39">
        <v>3</v>
      </c>
      <c r="AJN39">
        <v>6</v>
      </c>
      <c r="AJO39">
        <v>2</v>
      </c>
      <c r="AJP39">
        <v>1</v>
      </c>
      <c r="AJQ39">
        <v>0</v>
      </c>
      <c r="AJR39">
        <v>24</v>
      </c>
      <c r="AJS39">
        <v>3</v>
      </c>
      <c r="AJT39">
        <v>1</v>
      </c>
      <c r="AJU39">
        <v>6</v>
      </c>
      <c r="AJV39">
        <v>17</v>
      </c>
      <c r="AJW39">
        <v>2</v>
      </c>
      <c r="AJX39">
        <v>6</v>
      </c>
      <c r="AJY39">
        <v>4</v>
      </c>
      <c r="AJZ39">
        <v>-1</v>
      </c>
      <c r="AKA39">
        <v>-1</v>
      </c>
      <c r="AKB39">
        <v>-1</v>
      </c>
      <c r="AKC39">
        <v>-1</v>
      </c>
      <c r="AKD39">
        <v>-1</v>
      </c>
      <c r="AKE39">
        <v>-1</v>
      </c>
      <c r="AKH39">
        <v>11</v>
      </c>
      <c r="AKI39">
        <v>2</v>
      </c>
      <c r="AKJ39">
        <v>-1</v>
      </c>
      <c r="AKK39">
        <v>-1</v>
      </c>
      <c r="AKL39">
        <v>5</v>
      </c>
      <c r="AKM39">
        <v>6</v>
      </c>
      <c r="AKN39">
        <v>12</v>
      </c>
      <c r="AKO39">
        <v>3</v>
      </c>
      <c r="AKP39">
        <v>12</v>
      </c>
      <c r="AKQ39">
        <v>3</v>
      </c>
      <c r="AKR39">
        <v>4</v>
      </c>
      <c r="AKS39">
        <v>1</v>
      </c>
      <c r="AKT39">
        <v>298</v>
      </c>
      <c r="AKU39">
        <v>5</v>
      </c>
      <c r="AKV39">
        <v>8</v>
      </c>
      <c r="AKW39">
        <v>7</v>
      </c>
      <c r="AKX39">
        <v>190</v>
      </c>
      <c r="AKY39">
        <v>4</v>
      </c>
      <c r="AKZ39">
        <v>94</v>
      </c>
      <c r="ALA39">
        <v>10</v>
      </c>
      <c r="ALB39">
        <v>-1</v>
      </c>
      <c r="ALC39">
        <v>-1</v>
      </c>
      <c r="ALD39">
        <v>-3</v>
      </c>
      <c r="ALE39">
        <v>22</v>
      </c>
      <c r="ALF39">
        <v>2</v>
      </c>
      <c r="ALG39">
        <v>13</v>
      </c>
      <c r="ALJ39">
        <v>155</v>
      </c>
      <c r="ALK39">
        <v>4</v>
      </c>
      <c r="ALL39">
        <v>2</v>
      </c>
      <c r="ALM39" s="1" t="s">
        <v>2408</v>
      </c>
      <c r="ALN39" s="1" t="s">
        <v>2421</v>
      </c>
      <c r="ALO39" s="1" t="s">
        <v>2410</v>
      </c>
      <c r="ALP39">
        <v>127</v>
      </c>
      <c r="ALQ39">
        <v>4</v>
      </c>
      <c r="ALR39">
        <v>171</v>
      </c>
      <c r="ALS39">
        <v>6</v>
      </c>
      <c r="ALT39" s="1" t="s">
        <v>2464</v>
      </c>
      <c r="ALU39" s="1" t="s">
        <v>2416</v>
      </c>
      <c r="ALV39">
        <v>164</v>
      </c>
      <c r="ALW39" s="1" t="s">
        <v>2409</v>
      </c>
      <c r="ALX39" s="1" t="s">
        <v>2465</v>
      </c>
      <c r="ALY39">
        <v>114</v>
      </c>
      <c r="ALZ39" s="1" t="s">
        <v>2416</v>
      </c>
      <c r="AMA39" s="1" t="s">
        <v>2411</v>
      </c>
      <c r="AMB39" s="1" t="s">
        <v>2410</v>
      </c>
      <c r="AMC39" s="1" t="s">
        <v>2406</v>
      </c>
      <c r="AMD39">
        <v>96</v>
      </c>
      <c r="AME39">
        <v>68</v>
      </c>
      <c r="AMF39">
        <v>99</v>
      </c>
      <c r="AMG39" s="1" t="s">
        <v>2409</v>
      </c>
      <c r="AMH39">
        <v>22</v>
      </c>
      <c r="AMI39" s="1" t="s">
        <v>2416</v>
      </c>
      <c r="AMJ39">
        <v>102</v>
      </c>
      <c r="AMK39" s="1" t="s">
        <v>2408</v>
      </c>
      <c r="AML39" s="1" t="s">
        <v>2437</v>
      </c>
      <c r="AMM39">
        <v>65</v>
      </c>
      <c r="AMN39" s="1" t="s">
        <v>2408</v>
      </c>
      <c r="AMO39" s="1" t="s">
        <v>2406</v>
      </c>
      <c r="AMP39" s="1" t="s">
        <v>2410</v>
      </c>
      <c r="AMQ39" s="1" t="s">
        <v>2406</v>
      </c>
      <c r="AMR39">
        <v>48</v>
      </c>
      <c r="AMS39">
        <v>54</v>
      </c>
      <c r="AMT39">
        <v>70</v>
      </c>
      <c r="AMU39" s="1" t="s">
        <v>2410</v>
      </c>
      <c r="AMV39">
        <v>13</v>
      </c>
      <c r="AMW39" s="1" t="s">
        <v>2418</v>
      </c>
      <c r="AMX39">
        <v>12</v>
      </c>
      <c r="AMY39" s="1" t="s">
        <v>2416</v>
      </c>
      <c r="AMZ39" s="1" t="s">
        <v>2408</v>
      </c>
      <c r="ANA39" s="1" t="s">
        <v>2430</v>
      </c>
      <c r="ANB39" s="1" t="s">
        <v>2406</v>
      </c>
      <c r="ANC39" s="1" t="s">
        <v>2406</v>
      </c>
      <c r="AND39" s="1" t="s">
        <v>2416</v>
      </c>
      <c r="ANE39" s="1" t="s">
        <v>2406</v>
      </c>
      <c r="ANF39">
        <v>8</v>
      </c>
      <c r="ANG39">
        <v>4</v>
      </c>
      <c r="ANH39">
        <v>8</v>
      </c>
      <c r="ANI39" s="1" t="s">
        <v>2416</v>
      </c>
      <c r="ANJ39" s="1" t="s">
        <v>2410</v>
      </c>
      <c r="ANK39" s="1" t="s">
        <v>2416</v>
      </c>
      <c r="ANL39" s="1" t="s">
        <v>2454</v>
      </c>
      <c r="ANM39" s="1" t="s">
        <v>2416</v>
      </c>
      <c r="ANN39" s="1" t="s">
        <v>2414</v>
      </c>
      <c r="ANO39" s="1" t="s">
        <v>2431</v>
      </c>
      <c r="ANP39" s="1" t="s">
        <v>2406</v>
      </c>
      <c r="ANQ39" s="1" t="s">
        <v>2406</v>
      </c>
      <c r="ANR39" s="1" t="s">
        <v>2418</v>
      </c>
      <c r="ANS39" s="1" t="s">
        <v>2413</v>
      </c>
      <c r="ANT39" s="1" t="s">
        <v>2430</v>
      </c>
      <c r="ANU39" s="1" t="s">
        <v>2446</v>
      </c>
      <c r="ANV39" s="1" t="s">
        <v>2426</v>
      </c>
      <c r="ANW39" s="1" t="s">
        <v>2416</v>
      </c>
      <c r="ANX39" s="1" t="s">
        <v>2408</v>
      </c>
      <c r="ANY39" s="1" t="s">
        <v>2406</v>
      </c>
      <c r="ANZ39">
        <v>35</v>
      </c>
      <c r="AOA39" s="1" t="s">
        <v>2416</v>
      </c>
      <c r="AOB39" s="1" t="s">
        <v>2421</v>
      </c>
      <c r="AOC39" s="1" t="s">
        <v>2427</v>
      </c>
      <c r="AOD39" s="1" t="s">
        <v>2406</v>
      </c>
      <c r="AOE39" s="1" t="s">
        <v>2406</v>
      </c>
      <c r="AOF39" s="1" t="s">
        <v>2418</v>
      </c>
      <c r="AOG39" s="1" t="s">
        <v>2413</v>
      </c>
      <c r="AOH39">
        <v>18</v>
      </c>
      <c r="AOI39">
        <v>17</v>
      </c>
      <c r="AOJ39">
        <v>14</v>
      </c>
      <c r="AOK39" s="1" t="s">
        <v>2416</v>
      </c>
      <c r="AOL39">
        <v>3</v>
      </c>
      <c r="AOM39" s="1" t="s">
        <v>2418</v>
      </c>
      <c r="AON39">
        <v>335</v>
      </c>
      <c r="AOO39" s="1" t="s">
        <v>2423</v>
      </c>
      <c r="AOP39" s="1" t="s">
        <v>2514</v>
      </c>
      <c r="AOQ39">
        <v>217</v>
      </c>
      <c r="AOR39" s="1" t="s">
        <v>2409</v>
      </c>
      <c r="AOS39" s="1" t="s">
        <v>2411</v>
      </c>
      <c r="AOT39" s="1" t="s">
        <v>2407</v>
      </c>
      <c r="AOU39" s="1" t="s">
        <v>2406</v>
      </c>
      <c r="AOV39">
        <v>177</v>
      </c>
      <c r="AOW39">
        <v>158</v>
      </c>
      <c r="AOX39">
        <v>199</v>
      </c>
      <c r="AOY39" s="1" t="s">
        <v>2431</v>
      </c>
      <c r="AOZ39">
        <v>43</v>
      </c>
      <c r="APA39" s="1" t="s">
        <v>2410</v>
      </c>
      <c r="APB39">
        <v>4</v>
      </c>
      <c r="APC39" s="1" t="s">
        <v>2417</v>
      </c>
      <c r="APD39" s="1" t="s">
        <v>2414</v>
      </c>
      <c r="APE39">
        <v>3</v>
      </c>
      <c r="APF39" s="1" t="s">
        <v>2438</v>
      </c>
      <c r="APG39" s="1" t="s">
        <v>2418</v>
      </c>
      <c r="APH39" s="1" t="s">
        <v>2446</v>
      </c>
      <c r="API39" s="1" t="s">
        <v>2406</v>
      </c>
      <c r="APJ39">
        <v>5</v>
      </c>
      <c r="APK39">
        <v>4</v>
      </c>
      <c r="APL39">
        <v>4</v>
      </c>
      <c r="APM39" s="1" t="s">
        <v>2410</v>
      </c>
      <c r="APN39">
        <v>1</v>
      </c>
      <c r="APO39" s="1" t="s">
        <v>2410</v>
      </c>
      <c r="APP39">
        <v>7</v>
      </c>
      <c r="APQ39" s="1" t="s">
        <v>2420</v>
      </c>
      <c r="APR39" s="1" t="s">
        <v>2432</v>
      </c>
      <c r="APS39">
        <v>6</v>
      </c>
      <c r="APT39" s="1" t="s">
        <v>2421</v>
      </c>
      <c r="APU39" s="1" t="s">
        <v>2418</v>
      </c>
      <c r="APV39" s="1" t="s">
        <v>2429</v>
      </c>
      <c r="APW39" s="1" t="s">
        <v>2406</v>
      </c>
      <c r="APX39">
        <v>9</v>
      </c>
      <c r="APY39">
        <v>6</v>
      </c>
      <c r="APZ39">
        <v>6</v>
      </c>
      <c r="AQA39" s="1" t="s">
        <v>2408</v>
      </c>
      <c r="AQB39">
        <v>2</v>
      </c>
      <c r="AQC39" s="1" t="s">
        <v>2408</v>
      </c>
      <c r="AQD39">
        <v>5</v>
      </c>
      <c r="AQE39" s="1" t="s">
        <v>2426</v>
      </c>
      <c r="AQF39" s="1" t="s">
        <v>2417</v>
      </c>
      <c r="AQG39">
        <v>4</v>
      </c>
      <c r="AQH39" s="1" t="s">
        <v>2453</v>
      </c>
      <c r="AQI39" s="1" t="s">
        <v>2406</v>
      </c>
      <c r="AQJ39" s="1" t="s">
        <v>2429</v>
      </c>
      <c r="AQK39" s="1" t="s">
        <v>2406</v>
      </c>
      <c r="AQL39">
        <v>5</v>
      </c>
      <c r="AQM39">
        <v>5</v>
      </c>
      <c r="AQN39">
        <v>4</v>
      </c>
      <c r="AQO39" s="1" t="s">
        <v>2416</v>
      </c>
      <c r="AQP39">
        <v>1</v>
      </c>
      <c r="AQQ39" s="1" t="s">
        <v>2418</v>
      </c>
      <c r="AQR39">
        <v>3</v>
      </c>
      <c r="AQS39" s="1" t="s">
        <v>2409</v>
      </c>
      <c r="AQT39" s="1" t="s">
        <v>2430</v>
      </c>
      <c r="AQU39" s="1" t="s">
        <v>2410</v>
      </c>
      <c r="AQV39" s="1" t="s">
        <v>2406</v>
      </c>
      <c r="AQW39" s="1" t="s">
        <v>2406</v>
      </c>
      <c r="AQX39" s="1" t="s">
        <v>2418</v>
      </c>
      <c r="AQY39" s="1" t="s">
        <v>2413</v>
      </c>
      <c r="AQZ39">
        <v>3</v>
      </c>
      <c r="ARA39">
        <v>3</v>
      </c>
      <c r="ARB39">
        <v>2</v>
      </c>
      <c r="ARC39" s="1" t="s">
        <v>2416</v>
      </c>
      <c r="ARD39">
        <v>0</v>
      </c>
      <c r="ARE39" s="1" t="s">
        <v>2418</v>
      </c>
      <c r="ARF39" s="1" t="s">
        <v>2410</v>
      </c>
      <c r="ARG39" s="1" t="s">
        <v>2426</v>
      </c>
      <c r="ARH39" s="1" t="s">
        <v>2409</v>
      </c>
      <c r="ARI39" s="1" t="s">
        <v>2416</v>
      </c>
      <c r="ARJ39" s="1" t="s">
        <v>2406</v>
      </c>
      <c r="ARK39" s="1" t="s">
        <v>2406</v>
      </c>
      <c r="ARL39" s="1" t="s">
        <v>2418</v>
      </c>
      <c r="ARM39" s="1" t="s">
        <v>2413</v>
      </c>
      <c r="ARN39" s="1" t="s">
        <v>2416</v>
      </c>
      <c r="ARO39" s="1" t="s">
        <v>2408</v>
      </c>
      <c r="ARP39" s="1" t="s">
        <v>2416</v>
      </c>
      <c r="ARQ39" s="1" t="s">
        <v>2410</v>
      </c>
      <c r="ARR39" s="1" t="s">
        <v>2418</v>
      </c>
      <c r="ARS39" s="1" t="s">
        <v>2406</v>
      </c>
      <c r="ART39">
        <v>1</v>
      </c>
      <c r="ARU39" s="1" t="s">
        <v>2409</v>
      </c>
      <c r="ARV39" s="1" t="s">
        <v>2410</v>
      </c>
      <c r="ARW39" s="1" t="s">
        <v>2416</v>
      </c>
      <c r="ARX39" s="1" t="s">
        <v>2406</v>
      </c>
      <c r="ARY39" s="1" t="s">
        <v>2406</v>
      </c>
      <c r="ARZ39" s="1" t="s">
        <v>2428</v>
      </c>
      <c r="ASA39" s="1" t="s">
        <v>2406</v>
      </c>
      <c r="ASB39">
        <v>1</v>
      </c>
      <c r="ASC39">
        <v>1</v>
      </c>
      <c r="ASD39">
        <v>1</v>
      </c>
      <c r="ASE39" s="1" t="s">
        <v>2416</v>
      </c>
      <c r="ASF39" s="1" t="s">
        <v>2418</v>
      </c>
      <c r="ASG39" s="1" t="s">
        <v>2424</v>
      </c>
    </row>
    <row r="40" spans="1:1177" hidden="1" x14ac:dyDescent="0.25">
      <c r="A40">
        <v>13902</v>
      </c>
      <c r="B40">
        <v>89</v>
      </c>
      <c r="C40">
        <v>70</v>
      </c>
      <c r="D40">
        <v>79</v>
      </c>
      <c r="H40">
        <v>66</v>
      </c>
      <c r="I40">
        <v>50</v>
      </c>
      <c r="J40">
        <v>76</v>
      </c>
      <c r="K40">
        <v>23</v>
      </c>
      <c r="L40">
        <v>20</v>
      </c>
      <c r="M40">
        <v>87</v>
      </c>
      <c r="Z40">
        <v>61</v>
      </c>
      <c r="AA40">
        <v>47</v>
      </c>
      <c r="AB40">
        <v>77</v>
      </c>
      <c r="AC40">
        <v>-1</v>
      </c>
      <c r="AD40">
        <v>-1</v>
      </c>
      <c r="AE40">
        <v>-1</v>
      </c>
      <c r="AF40">
        <v>8</v>
      </c>
      <c r="AG40">
        <v>8</v>
      </c>
      <c r="AH40">
        <v>100</v>
      </c>
      <c r="AI40">
        <v>35</v>
      </c>
      <c r="AJ40">
        <v>27</v>
      </c>
      <c r="AK40">
        <v>77</v>
      </c>
      <c r="AL40">
        <v>54</v>
      </c>
      <c r="AM40">
        <v>43</v>
      </c>
      <c r="AN40">
        <v>80</v>
      </c>
      <c r="AO40">
        <v>24</v>
      </c>
      <c r="AP40">
        <v>15</v>
      </c>
      <c r="AQ40">
        <v>63</v>
      </c>
      <c r="AR40">
        <v>89</v>
      </c>
      <c r="AS40">
        <v>69</v>
      </c>
      <c r="AT40">
        <v>78</v>
      </c>
      <c r="AX40">
        <v>66</v>
      </c>
      <c r="AY40">
        <v>52</v>
      </c>
      <c r="AZ40">
        <v>79</v>
      </c>
      <c r="BA40">
        <v>23</v>
      </c>
      <c r="BB40">
        <v>17</v>
      </c>
      <c r="BC40">
        <v>74</v>
      </c>
      <c r="BP40">
        <v>61</v>
      </c>
      <c r="BQ40">
        <v>47</v>
      </c>
      <c r="BR40">
        <v>77</v>
      </c>
      <c r="BS40">
        <v>-1</v>
      </c>
      <c r="BT40">
        <v>-1</v>
      </c>
      <c r="BU40">
        <v>-1</v>
      </c>
      <c r="BV40">
        <v>8</v>
      </c>
      <c r="BW40">
        <v>8</v>
      </c>
      <c r="BX40">
        <v>100</v>
      </c>
      <c r="BY40">
        <v>35</v>
      </c>
      <c r="BZ40">
        <v>26</v>
      </c>
      <c r="CA40">
        <v>74</v>
      </c>
      <c r="CB40">
        <v>54</v>
      </c>
      <c r="CC40">
        <v>43</v>
      </c>
      <c r="CD40">
        <v>80</v>
      </c>
      <c r="CE40">
        <v>24</v>
      </c>
      <c r="CF40">
        <v>16</v>
      </c>
      <c r="CG40">
        <v>67</v>
      </c>
      <c r="CH40">
        <v>27</v>
      </c>
      <c r="CI40">
        <v>21</v>
      </c>
      <c r="CJ40">
        <v>78</v>
      </c>
      <c r="CN40">
        <v>-3</v>
      </c>
      <c r="CO40">
        <v>-3</v>
      </c>
      <c r="CP40">
        <v>74</v>
      </c>
      <c r="CQ40">
        <v>-1</v>
      </c>
      <c r="CR40">
        <v>-1</v>
      </c>
      <c r="CS40">
        <v>-1</v>
      </c>
      <c r="DF40">
        <v>19</v>
      </c>
      <c r="DG40">
        <v>14</v>
      </c>
      <c r="DH40">
        <v>74</v>
      </c>
      <c r="DL40">
        <v>-1</v>
      </c>
      <c r="DM40">
        <v>-1</v>
      </c>
      <c r="DN40">
        <v>-1</v>
      </c>
      <c r="DO40">
        <v>13</v>
      </c>
      <c r="DP40">
        <v>10</v>
      </c>
      <c r="DQ40">
        <v>77</v>
      </c>
      <c r="DR40">
        <v>14</v>
      </c>
      <c r="DS40">
        <v>11</v>
      </c>
      <c r="DT40">
        <v>79</v>
      </c>
      <c r="DU40">
        <v>-1</v>
      </c>
      <c r="DV40">
        <v>-1</v>
      </c>
      <c r="DW40">
        <v>-1</v>
      </c>
      <c r="DX40">
        <v>11</v>
      </c>
      <c r="DY40">
        <v>9</v>
      </c>
      <c r="DZ40">
        <v>82</v>
      </c>
      <c r="ED40">
        <v>-3</v>
      </c>
      <c r="EE40">
        <v>-3</v>
      </c>
      <c r="EF40">
        <v>83</v>
      </c>
      <c r="EG40">
        <v>-1</v>
      </c>
      <c r="EH40">
        <v>-1</v>
      </c>
      <c r="EI40">
        <v>-1</v>
      </c>
      <c r="EV40">
        <v>-1</v>
      </c>
      <c r="EW40">
        <v>-1</v>
      </c>
      <c r="EX40">
        <v>-1</v>
      </c>
      <c r="FB40">
        <v>-1</v>
      </c>
      <c r="FC40">
        <v>-1</v>
      </c>
      <c r="FD40">
        <v>-1</v>
      </c>
      <c r="FE40">
        <v>-1</v>
      </c>
      <c r="FF40">
        <v>-1</v>
      </c>
      <c r="FG40">
        <v>-1</v>
      </c>
      <c r="FH40">
        <v>-3</v>
      </c>
      <c r="FI40">
        <v>-3</v>
      </c>
      <c r="FJ40">
        <v>88</v>
      </c>
      <c r="FK40">
        <v>-1</v>
      </c>
      <c r="FL40">
        <v>-1</v>
      </c>
      <c r="FM40">
        <v>-1</v>
      </c>
      <c r="FN40">
        <v>25</v>
      </c>
      <c r="FO40">
        <v>20</v>
      </c>
      <c r="FP40">
        <v>80</v>
      </c>
      <c r="FT40">
        <v>18</v>
      </c>
      <c r="FU40">
        <v>14</v>
      </c>
      <c r="FV40">
        <v>78</v>
      </c>
      <c r="FW40">
        <v>7</v>
      </c>
      <c r="FX40">
        <v>6</v>
      </c>
      <c r="FY40">
        <v>86</v>
      </c>
      <c r="GL40">
        <v>16</v>
      </c>
      <c r="GM40">
        <v>14</v>
      </c>
      <c r="GN40">
        <v>88</v>
      </c>
      <c r="GR40">
        <v>-1</v>
      </c>
      <c r="GS40">
        <v>-1</v>
      </c>
      <c r="GT40">
        <v>-1</v>
      </c>
      <c r="GU40">
        <v>7</v>
      </c>
      <c r="GV40">
        <v>6</v>
      </c>
      <c r="GW40">
        <v>86</v>
      </c>
      <c r="GX40">
        <v>18</v>
      </c>
      <c r="GY40">
        <v>14</v>
      </c>
      <c r="GZ40">
        <v>78</v>
      </c>
      <c r="HA40">
        <v>-1</v>
      </c>
      <c r="HB40">
        <v>-1</v>
      </c>
      <c r="HC40">
        <v>-1</v>
      </c>
      <c r="HD40">
        <v>241</v>
      </c>
      <c r="HE40">
        <v>189</v>
      </c>
      <c r="HF40">
        <v>78</v>
      </c>
      <c r="HJ40">
        <v>179</v>
      </c>
      <c r="HK40">
        <v>138</v>
      </c>
      <c r="HL40">
        <v>77</v>
      </c>
      <c r="HM40">
        <v>62</v>
      </c>
      <c r="HN40">
        <v>51</v>
      </c>
      <c r="HO40">
        <v>82</v>
      </c>
      <c r="IB40">
        <v>162</v>
      </c>
      <c r="IC40">
        <v>126</v>
      </c>
      <c r="ID40">
        <v>78</v>
      </c>
      <c r="IE40">
        <v>-1</v>
      </c>
      <c r="IF40">
        <v>-1</v>
      </c>
      <c r="IG40">
        <v>-1</v>
      </c>
      <c r="IH40">
        <v>22</v>
      </c>
      <c r="II40">
        <v>18</v>
      </c>
      <c r="IJ40">
        <v>82</v>
      </c>
      <c r="IK40">
        <v>93</v>
      </c>
      <c r="IL40">
        <v>71</v>
      </c>
      <c r="IM40">
        <v>76</v>
      </c>
      <c r="IN40">
        <v>148</v>
      </c>
      <c r="IO40">
        <v>118</v>
      </c>
      <c r="IP40">
        <v>80</v>
      </c>
      <c r="IQ40">
        <v>60</v>
      </c>
      <c r="IR40">
        <v>38</v>
      </c>
      <c r="IS40">
        <v>63</v>
      </c>
      <c r="IT40">
        <v>91</v>
      </c>
      <c r="IU40">
        <v>62</v>
      </c>
      <c r="IX40">
        <v>-3</v>
      </c>
      <c r="IY40">
        <v>-3</v>
      </c>
      <c r="IZ40">
        <v>72</v>
      </c>
      <c r="JA40">
        <v>47</v>
      </c>
      <c r="JD40">
        <v>-1</v>
      </c>
      <c r="JE40">
        <v>-1</v>
      </c>
      <c r="JJ40">
        <v>46</v>
      </c>
      <c r="JK40">
        <v>33</v>
      </c>
      <c r="JL40">
        <v>45</v>
      </c>
      <c r="JM40">
        <v>29</v>
      </c>
      <c r="JN40">
        <v>56</v>
      </c>
      <c r="JO40">
        <v>36</v>
      </c>
      <c r="JP40">
        <v>-1</v>
      </c>
      <c r="JQ40">
        <v>-1</v>
      </c>
      <c r="JR40">
        <v>22</v>
      </c>
      <c r="JS40">
        <v>9</v>
      </c>
      <c r="JT40">
        <v>-1</v>
      </c>
      <c r="JU40">
        <v>-1</v>
      </c>
      <c r="JV40">
        <v>91</v>
      </c>
      <c r="JW40">
        <v>56</v>
      </c>
      <c r="JZ40">
        <v>-3</v>
      </c>
      <c r="KA40">
        <v>-3</v>
      </c>
      <c r="KB40">
        <v>72</v>
      </c>
      <c r="KC40">
        <v>43</v>
      </c>
      <c r="KF40">
        <v>-1</v>
      </c>
      <c r="KG40">
        <v>-1</v>
      </c>
      <c r="KL40">
        <v>46</v>
      </c>
      <c r="KM40">
        <v>28</v>
      </c>
      <c r="KN40">
        <v>45</v>
      </c>
      <c r="KO40">
        <v>28</v>
      </c>
      <c r="KP40">
        <v>56</v>
      </c>
      <c r="KQ40">
        <v>33</v>
      </c>
      <c r="KR40">
        <v>8</v>
      </c>
      <c r="KS40">
        <v>5</v>
      </c>
      <c r="KT40">
        <v>22</v>
      </c>
      <c r="KU40">
        <v>7</v>
      </c>
      <c r="KV40">
        <v>-1</v>
      </c>
      <c r="KW40">
        <v>-1</v>
      </c>
      <c r="KX40">
        <v>34</v>
      </c>
      <c r="KY40">
        <v>20</v>
      </c>
      <c r="LB40">
        <v>-1</v>
      </c>
      <c r="LC40">
        <v>-1</v>
      </c>
      <c r="LD40">
        <v>24</v>
      </c>
      <c r="LE40">
        <v>15</v>
      </c>
      <c r="LH40">
        <v>-1</v>
      </c>
      <c r="LI40">
        <v>-1</v>
      </c>
      <c r="LN40">
        <v>23</v>
      </c>
      <c r="LO40">
        <v>15</v>
      </c>
      <c r="LP40">
        <v>11</v>
      </c>
      <c r="LQ40">
        <v>5</v>
      </c>
      <c r="LR40">
        <v>21</v>
      </c>
      <c r="LS40">
        <v>13</v>
      </c>
      <c r="LT40">
        <v>-1</v>
      </c>
      <c r="LU40">
        <v>-1</v>
      </c>
      <c r="LV40">
        <v>-1</v>
      </c>
      <c r="LW40">
        <v>-1</v>
      </c>
      <c r="LX40">
        <v>-1</v>
      </c>
      <c r="LY40">
        <v>-1</v>
      </c>
      <c r="LZ40">
        <v>11</v>
      </c>
      <c r="MA40">
        <v>5</v>
      </c>
      <c r="MF40">
        <v>-3</v>
      </c>
      <c r="MG40">
        <v>-3</v>
      </c>
      <c r="MJ40">
        <v>-1</v>
      </c>
      <c r="MK40">
        <v>-1</v>
      </c>
      <c r="MP40">
        <v>-1</v>
      </c>
      <c r="MQ40">
        <v>-1</v>
      </c>
      <c r="MR40">
        <v>-1</v>
      </c>
      <c r="MS40">
        <v>-1</v>
      </c>
      <c r="MT40">
        <v>-1</v>
      </c>
      <c r="MU40">
        <v>-1</v>
      </c>
      <c r="MV40">
        <v>-1</v>
      </c>
      <c r="MW40">
        <v>-1</v>
      </c>
      <c r="MX40">
        <v>-1</v>
      </c>
      <c r="MY40">
        <v>-1</v>
      </c>
      <c r="NB40">
        <v>25</v>
      </c>
      <c r="NC40">
        <v>22</v>
      </c>
      <c r="NF40">
        <v>-1</v>
      </c>
      <c r="NG40">
        <v>-1</v>
      </c>
      <c r="NH40">
        <v>21</v>
      </c>
      <c r="NI40">
        <v>18</v>
      </c>
      <c r="NL40">
        <v>-1</v>
      </c>
      <c r="NM40">
        <v>-1</v>
      </c>
      <c r="NR40">
        <v>11</v>
      </c>
      <c r="NS40">
        <v>10</v>
      </c>
      <c r="NT40">
        <v>14</v>
      </c>
      <c r="NU40">
        <v>12</v>
      </c>
      <c r="NV40">
        <v>15</v>
      </c>
      <c r="NW40">
        <v>12</v>
      </c>
      <c r="NX40">
        <v>-1</v>
      </c>
      <c r="NY40">
        <v>-1</v>
      </c>
      <c r="NZ40">
        <v>-1</v>
      </c>
      <c r="OA40">
        <v>-1</v>
      </c>
      <c r="OD40">
        <v>252</v>
      </c>
      <c r="OE40">
        <v>165</v>
      </c>
      <c r="OH40">
        <v>46</v>
      </c>
      <c r="OI40">
        <v>32</v>
      </c>
      <c r="OJ40">
        <v>199</v>
      </c>
      <c r="OK40">
        <v>128</v>
      </c>
      <c r="ON40">
        <v>7</v>
      </c>
      <c r="OO40">
        <v>5</v>
      </c>
      <c r="OT40">
        <v>129</v>
      </c>
      <c r="OU40">
        <v>87</v>
      </c>
      <c r="OV40">
        <v>123</v>
      </c>
      <c r="OW40">
        <v>78</v>
      </c>
      <c r="OX40">
        <v>156</v>
      </c>
      <c r="OY40">
        <v>97</v>
      </c>
      <c r="OZ40">
        <v>21</v>
      </c>
      <c r="PA40">
        <v>12</v>
      </c>
      <c r="PB40">
        <v>61</v>
      </c>
      <c r="PC40">
        <v>21</v>
      </c>
      <c r="PD40">
        <v>-1</v>
      </c>
      <c r="PE40">
        <v>-1</v>
      </c>
      <c r="PF40">
        <v>65</v>
      </c>
      <c r="PH40">
        <v>70</v>
      </c>
      <c r="PI40">
        <v>64</v>
      </c>
      <c r="PK40">
        <v>71</v>
      </c>
      <c r="PN40">
        <v>67</v>
      </c>
      <c r="PO40">
        <v>63</v>
      </c>
      <c r="PP40">
        <v>62</v>
      </c>
      <c r="PQ40">
        <v>57</v>
      </c>
      <c r="PR40">
        <v>34</v>
      </c>
      <c r="PS40">
        <v>-1</v>
      </c>
      <c r="PT40">
        <v>68</v>
      </c>
      <c r="PV40">
        <v>76</v>
      </c>
      <c r="PW40">
        <v>65</v>
      </c>
      <c r="PY40">
        <v>-1</v>
      </c>
      <c r="QB40">
        <v>72</v>
      </c>
      <c r="QC40">
        <v>64</v>
      </c>
      <c r="QD40">
        <v>64</v>
      </c>
      <c r="QE40">
        <v>-1</v>
      </c>
      <c r="QF40">
        <v>41</v>
      </c>
      <c r="QG40">
        <v>-1</v>
      </c>
      <c r="QH40">
        <v>62</v>
      </c>
      <c r="QJ40">
        <v>71</v>
      </c>
      <c r="QK40">
        <v>60</v>
      </c>
      <c r="QM40">
        <v>-1</v>
      </c>
      <c r="QP40">
        <v>61</v>
      </c>
      <c r="QQ40">
        <v>62</v>
      </c>
      <c r="QR40">
        <v>59</v>
      </c>
      <c r="QS40">
        <v>63</v>
      </c>
      <c r="QT40">
        <v>32</v>
      </c>
      <c r="QU40">
        <v>-1</v>
      </c>
      <c r="QV40">
        <v>88</v>
      </c>
      <c r="QX40">
        <v>-1</v>
      </c>
      <c r="QY40">
        <v>86</v>
      </c>
      <c r="RA40">
        <v>-1</v>
      </c>
      <c r="RD40">
        <v>91</v>
      </c>
      <c r="RE40">
        <v>86</v>
      </c>
      <c r="RF40">
        <v>80</v>
      </c>
      <c r="RG40">
        <v>-1</v>
      </c>
      <c r="RH40">
        <v>-1</v>
      </c>
      <c r="RJ40">
        <v>45</v>
      </c>
      <c r="RM40">
        <v>50</v>
      </c>
      <c r="RO40">
        <v>-1</v>
      </c>
      <c r="RR40">
        <v>-1</v>
      </c>
      <c r="RS40">
        <v>-1</v>
      </c>
      <c r="RT40">
        <v>-1</v>
      </c>
      <c r="RU40">
        <v>-1</v>
      </c>
      <c r="RV40">
        <v>-1</v>
      </c>
      <c r="RX40">
        <v>59</v>
      </c>
      <c r="RZ40">
        <v>-1</v>
      </c>
      <c r="SA40">
        <v>63</v>
      </c>
      <c r="SC40">
        <v>-1</v>
      </c>
      <c r="SF40">
        <v>65</v>
      </c>
      <c r="SG40">
        <v>45</v>
      </c>
      <c r="SH40">
        <v>62</v>
      </c>
      <c r="SI40">
        <v>-1</v>
      </c>
      <c r="SJ40">
        <v>-1</v>
      </c>
      <c r="SK40">
        <v>-1</v>
      </c>
      <c r="SL40">
        <v>27</v>
      </c>
      <c r="SM40">
        <v>30</v>
      </c>
      <c r="SP40">
        <v>20</v>
      </c>
      <c r="SQ40">
        <v>30</v>
      </c>
      <c r="SR40">
        <v>7</v>
      </c>
      <c r="SS40">
        <v>30</v>
      </c>
      <c r="TB40">
        <v>20</v>
      </c>
      <c r="TC40">
        <v>33</v>
      </c>
      <c r="TD40">
        <v>-1</v>
      </c>
      <c r="TE40">
        <v>-1</v>
      </c>
      <c r="TF40">
        <v>4</v>
      </c>
      <c r="TG40">
        <v>50</v>
      </c>
      <c r="TH40">
        <v>12</v>
      </c>
      <c r="TI40">
        <v>34</v>
      </c>
      <c r="TJ40">
        <v>15</v>
      </c>
      <c r="TK40">
        <v>28</v>
      </c>
      <c r="TL40">
        <v>2</v>
      </c>
      <c r="TM40">
        <v>8</v>
      </c>
      <c r="TN40">
        <v>28</v>
      </c>
      <c r="TO40">
        <v>31</v>
      </c>
      <c r="TR40">
        <v>18</v>
      </c>
      <c r="TS40">
        <v>27</v>
      </c>
      <c r="TT40">
        <v>10</v>
      </c>
      <c r="TU40">
        <v>43</v>
      </c>
      <c r="UD40">
        <v>21</v>
      </c>
      <c r="UE40">
        <v>34</v>
      </c>
      <c r="UF40">
        <v>-1</v>
      </c>
      <c r="UG40">
        <v>-1</v>
      </c>
      <c r="UH40">
        <v>2</v>
      </c>
      <c r="UI40">
        <v>25</v>
      </c>
      <c r="UJ40">
        <v>8</v>
      </c>
      <c r="UK40">
        <v>23</v>
      </c>
      <c r="UL40">
        <v>20</v>
      </c>
      <c r="UM40">
        <v>37</v>
      </c>
      <c r="UN40">
        <v>4</v>
      </c>
      <c r="UO40">
        <v>17</v>
      </c>
      <c r="UP40">
        <v>3</v>
      </c>
      <c r="UQ40">
        <v>11</v>
      </c>
      <c r="UT40">
        <v>-3</v>
      </c>
      <c r="UU40">
        <v>13</v>
      </c>
      <c r="UV40">
        <v>-1</v>
      </c>
      <c r="UW40">
        <v>-1</v>
      </c>
      <c r="VF40">
        <v>3</v>
      </c>
      <c r="VG40">
        <v>16</v>
      </c>
      <c r="VJ40">
        <v>-1</v>
      </c>
      <c r="VK40">
        <v>-1</v>
      </c>
      <c r="VL40">
        <v>1</v>
      </c>
      <c r="VM40">
        <v>8</v>
      </c>
      <c r="VN40">
        <v>2</v>
      </c>
      <c r="VO40">
        <v>14</v>
      </c>
      <c r="VP40">
        <v>-1</v>
      </c>
      <c r="VQ40">
        <v>-1</v>
      </c>
      <c r="VR40">
        <v>3</v>
      </c>
      <c r="VS40">
        <v>27</v>
      </c>
      <c r="VV40">
        <v>-3</v>
      </c>
      <c r="VW40">
        <v>17</v>
      </c>
      <c r="VX40">
        <v>-1</v>
      </c>
      <c r="VY40">
        <v>-1</v>
      </c>
      <c r="WH40">
        <v>-1</v>
      </c>
      <c r="WI40">
        <v>-1</v>
      </c>
      <c r="WL40">
        <v>-1</v>
      </c>
      <c r="WM40">
        <v>-1</v>
      </c>
      <c r="WN40">
        <v>-1</v>
      </c>
      <c r="WO40">
        <v>-1</v>
      </c>
      <c r="WP40">
        <v>-3</v>
      </c>
      <c r="WQ40">
        <v>25</v>
      </c>
      <c r="WR40">
        <v>-1</v>
      </c>
      <c r="WS40">
        <v>-1</v>
      </c>
      <c r="WT40">
        <v>8</v>
      </c>
      <c r="WU40">
        <v>32</v>
      </c>
      <c r="WX40">
        <v>4</v>
      </c>
      <c r="WY40">
        <v>22</v>
      </c>
      <c r="WZ40">
        <v>4</v>
      </c>
      <c r="XA40">
        <v>57</v>
      </c>
      <c r="XJ40">
        <v>4</v>
      </c>
      <c r="XK40">
        <v>25</v>
      </c>
      <c r="XN40">
        <v>-1</v>
      </c>
      <c r="XO40">
        <v>-1</v>
      </c>
      <c r="XP40">
        <v>3</v>
      </c>
      <c r="XQ40">
        <v>43</v>
      </c>
      <c r="XR40">
        <v>5</v>
      </c>
      <c r="XS40">
        <v>28</v>
      </c>
      <c r="XT40">
        <v>-1</v>
      </c>
      <c r="XU40">
        <v>-1</v>
      </c>
      <c r="XV40">
        <v>69</v>
      </c>
      <c r="XW40">
        <v>29</v>
      </c>
      <c r="XZ40">
        <v>46</v>
      </c>
      <c r="YA40">
        <v>26</v>
      </c>
      <c r="YB40">
        <v>23</v>
      </c>
      <c r="YC40">
        <v>37</v>
      </c>
      <c r="YL40">
        <v>49</v>
      </c>
      <c r="YM40">
        <v>30</v>
      </c>
      <c r="YN40">
        <v>-1</v>
      </c>
      <c r="YO40">
        <v>-1</v>
      </c>
      <c r="YP40">
        <v>6</v>
      </c>
      <c r="YQ40">
        <v>27</v>
      </c>
      <c r="YR40">
        <v>25</v>
      </c>
      <c r="YS40">
        <v>27</v>
      </c>
      <c r="YT40">
        <v>44</v>
      </c>
      <c r="YU40">
        <v>30</v>
      </c>
      <c r="YV40">
        <v>7</v>
      </c>
      <c r="YW40">
        <v>12</v>
      </c>
      <c r="YX40">
        <v>25</v>
      </c>
      <c r="YZ40">
        <v>-3</v>
      </c>
      <c r="ZA40">
        <v>19</v>
      </c>
      <c r="ZC40">
        <v>-1</v>
      </c>
      <c r="ZF40">
        <v>14</v>
      </c>
      <c r="ZG40">
        <v>11</v>
      </c>
      <c r="ZH40">
        <v>12</v>
      </c>
      <c r="ZI40">
        <v>-1</v>
      </c>
      <c r="ZJ40">
        <v>2</v>
      </c>
      <c r="ZK40">
        <v>-1</v>
      </c>
      <c r="ZL40">
        <v>16</v>
      </c>
      <c r="ZN40">
        <v>-3</v>
      </c>
      <c r="ZO40">
        <v>12</v>
      </c>
      <c r="ZQ40">
        <v>-1</v>
      </c>
      <c r="ZT40">
        <v>8</v>
      </c>
      <c r="ZU40">
        <v>8</v>
      </c>
      <c r="ZV40">
        <v>10</v>
      </c>
      <c r="ZW40">
        <v>1</v>
      </c>
      <c r="ZX40">
        <v>0</v>
      </c>
      <c r="ZY40">
        <v>-1</v>
      </c>
      <c r="ZZ40">
        <v>7</v>
      </c>
      <c r="AAB40">
        <v>-1</v>
      </c>
      <c r="AAC40">
        <v>4</v>
      </c>
      <c r="AAE40">
        <v>-1</v>
      </c>
      <c r="AAH40">
        <v>4</v>
      </c>
      <c r="AAI40">
        <v>3</v>
      </c>
      <c r="AAJ40">
        <v>2</v>
      </c>
      <c r="AAK40">
        <v>-1</v>
      </c>
      <c r="AAL40">
        <v>-1</v>
      </c>
      <c r="AAM40">
        <v>-1</v>
      </c>
      <c r="AAN40">
        <v>0</v>
      </c>
      <c r="AAQ40">
        <v>-3</v>
      </c>
      <c r="AAS40">
        <v>-1</v>
      </c>
      <c r="AAV40">
        <v>-1</v>
      </c>
      <c r="AAW40">
        <v>-1</v>
      </c>
      <c r="AAX40">
        <v>-1</v>
      </c>
      <c r="AAY40">
        <v>-1</v>
      </c>
      <c r="AAZ40">
        <v>-1</v>
      </c>
      <c r="ABB40">
        <v>11</v>
      </c>
      <c r="ABD40">
        <v>-1</v>
      </c>
      <c r="ABE40">
        <v>8</v>
      </c>
      <c r="ABG40">
        <v>-1</v>
      </c>
      <c r="ABJ40">
        <v>6</v>
      </c>
      <c r="ABK40">
        <v>5</v>
      </c>
      <c r="ABL40">
        <v>3</v>
      </c>
      <c r="ABM40">
        <v>-1</v>
      </c>
      <c r="ABN40">
        <v>-1</v>
      </c>
      <c r="ABP40">
        <v>59</v>
      </c>
      <c r="ABR40">
        <v>16</v>
      </c>
      <c r="ABS40">
        <v>43</v>
      </c>
      <c r="ABU40">
        <v>0</v>
      </c>
      <c r="ABX40">
        <v>32</v>
      </c>
      <c r="ABY40">
        <v>27</v>
      </c>
      <c r="ABZ40">
        <v>27</v>
      </c>
      <c r="ACA40">
        <v>3</v>
      </c>
      <c r="ACB40">
        <v>4</v>
      </c>
      <c r="ACC40">
        <v>-1</v>
      </c>
      <c r="ACD40">
        <v>23</v>
      </c>
      <c r="ACF40">
        <v>35</v>
      </c>
      <c r="ACG40">
        <v>22</v>
      </c>
      <c r="ACI40">
        <v>0</v>
      </c>
      <c r="ACL40">
        <v>25</v>
      </c>
      <c r="ACM40">
        <v>22</v>
      </c>
      <c r="ACN40">
        <v>17</v>
      </c>
      <c r="ACO40">
        <v>14</v>
      </c>
      <c r="ACP40">
        <v>7</v>
      </c>
      <c r="ACQ40">
        <v>-1</v>
      </c>
      <c r="ACR40">
        <v>27</v>
      </c>
      <c r="ACT40">
        <v>35</v>
      </c>
      <c r="ACU40">
        <v>26</v>
      </c>
      <c r="ACW40">
        <v>-1</v>
      </c>
      <c r="ACZ40">
        <v>30</v>
      </c>
      <c r="ADA40">
        <v>24</v>
      </c>
      <c r="ADB40">
        <v>21</v>
      </c>
      <c r="ADC40">
        <v>-1</v>
      </c>
      <c r="ADD40">
        <v>9</v>
      </c>
      <c r="ADE40">
        <v>-1</v>
      </c>
      <c r="ADF40">
        <v>18</v>
      </c>
      <c r="ADH40">
        <v>24</v>
      </c>
      <c r="ADI40">
        <v>17</v>
      </c>
      <c r="ADK40">
        <v>-1</v>
      </c>
      <c r="ADN40">
        <v>17</v>
      </c>
      <c r="ADO40">
        <v>18</v>
      </c>
      <c r="ADP40">
        <v>18</v>
      </c>
      <c r="ADQ40">
        <v>13</v>
      </c>
      <c r="ADR40">
        <v>0</v>
      </c>
      <c r="ADS40">
        <v>-1</v>
      </c>
      <c r="ADT40">
        <v>44</v>
      </c>
      <c r="ADV40">
        <v>-1</v>
      </c>
      <c r="ADW40">
        <v>38</v>
      </c>
      <c r="ADY40">
        <v>-1</v>
      </c>
      <c r="AEB40">
        <v>55</v>
      </c>
      <c r="AEC40">
        <v>36</v>
      </c>
      <c r="AED40">
        <v>20</v>
      </c>
      <c r="AEE40">
        <v>-1</v>
      </c>
      <c r="AEF40">
        <v>-1</v>
      </c>
      <c r="AEH40">
        <v>0</v>
      </c>
      <c r="AEK40">
        <v>0</v>
      </c>
      <c r="AEM40">
        <v>-1</v>
      </c>
      <c r="AEP40">
        <v>-1</v>
      </c>
      <c r="AEQ40">
        <v>-1</v>
      </c>
      <c r="AER40">
        <v>-1</v>
      </c>
      <c r="AES40">
        <v>-1</v>
      </c>
      <c r="AET40">
        <v>-1</v>
      </c>
      <c r="AEV40">
        <v>21</v>
      </c>
      <c r="AEX40">
        <v>-1</v>
      </c>
      <c r="AEY40">
        <v>17</v>
      </c>
      <c r="AFA40">
        <v>-1</v>
      </c>
      <c r="AFD40">
        <v>17</v>
      </c>
      <c r="AFE40">
        <v>27</v>
      </c>
      <c r="AFF40">
        <v>10</v>
      </c>
      <c r="AFG40">
        <v>-1</v>
      </c>
      <c r="AFH40">
        <v>-1</v>
      </c>
      <c r="AFI40">
        <v>-1</v>
      </c>
      <c r="AFJ40">
        <v>7</v>
      </c>
      <c r="AFK40">
        <v>8</v>
      </c>
      <c r="AFN40">
        <v>4</v>
      </c>
      <c r="AFO40">
        <v>6</v>
      </c>
      <c r="AFP40">
        <v>3</v>
      </c>
      <c r="AFQ40">
        <v>13</v>
      </c>
      <c r="AFZ40">
        <v>5</v>
      </c>
      <c r="AGA40">
        <v>8</v>
      </c>
      <c r="AGB40">
        <v>-1</v>
      </c>
      <c r="AGC40">
        <v>-1</v>
      </c>
      <c r="AGD40">
        <v>1</v>
      </c>
      <c r="AGE40">
        <v>13</v>
      </c>
      <c r="AGF40">
        <v>2</v>
      </c>
      <c r="AGG40">
        <v>6</v>
      </c>
      <c r="AGH40">
        <v>5</v>
      </c>
      <c r="AGI40">
        <v>9</v>
      </c>
      <c r="AGJ40">
        <v>1</v>
      </c>
      <c r="AGK40">
        <v>4</v>
      </c>
      <c r="AGL40">
        <v>13</v>
      </c>
      <c r="AGM40">
        <v>15</v>
      </c>
      <c r="AGP40">
        <v>8</v>
      </c>
      <c r="AGQ40">
        <v>12</v>
      </c>
      <c r="AGR40">
        <v>5</v>
      </c>
      <c r="AGS40">
        <v>22</v>
      </c>
      <c r="AHB40">
        <v>9</v>
      </c>
      <c r="AHC40">
        <v>15</v>
      </c>
      <c r="AHD40">
        <v>-1</v>
      </c>
      <c r="AHE40">
        <v>-1</v>
      </c>
      <c r="AHF40">
        <v>1</v>
      </c>
      <c r="AHG40">
        <v>13</v>
      </c>
      <c r="AHH40">
        <v>4</v>
      </c>
      <c r="AHI40">
        <v>11</v>
      </c>
      <c r="AHJ40">
        <v>9</v>
      </c>
      <c r="AHK40">
        <v>17</v>
      </c>
      <c r="AHL40">
        <v>2</v>
      </c>
      <c r="AHM40">
        <v>8</v>
      </c>
      <c r="AHN40">
        <v>0</v>
      </c>
      <c r="AHO40">
        <v>0</v>
      </c>
      <c r="AHR40">
        <v>-3</v>
      </c>
      <c r="AHS40">
        <v>0</v>
      </c>
      <c r="AHT40">
        <v>-1</v>
      </c>
      <c r="AHU40">
        <v>-1</v>
      </c>
      <c r="AID40">
        <v>0</v>
      </c>
      <c r="AIE40">
        <v>0</v>
      </c>
      <c r="AIH40">
        <v>-1</v>
      </c>
      <c r="AII40">
        <v>-1</v>
      </c>
      <c r="AIJ40">
        <v>0</v>
      </c>
      <c r="AIK40">
        <v>0</v>
      </c>
      <c r="AIL40">
        <v>0</v>
      </c>
      <c r="AIM40">
        <v>0</v>
      </c>
      <c r="AIN40">
        <v>-1</v>
      </c>
      <c r="AIO40">
        <v>-1</v>
      </c>
      <c r="AIP40">
        <v>1</v>
      </c>
      <c r="AIQ40">
        <v>9</v>
      </c>
      <c r="AIT40">
        <v>-3</v>
      </c>
      <c r="AIU40">
        <v>0</v>
      </c>
      <c r="AIV40">
        <v>-1</v>
      </c>
      <c r="AIW40">
        <v>-1</v>
      </c>
      <c r="AJF40">
        <v>-1</v>
      </c>
      <c r="AJG40">
        <v>-1</v>
      </c>
      <c r="AJJ40">
        <v>-1</v>
      </c>
      <c r="AJK40">
        <v>-1</v>
      </c>
      <c r="AJL40">
        <v>-1</v>
      </c>
      <c r="AJM40">
        <v>-1</v>
      </c>
      <c r="AJN40">
        <v>-3</v>
      </c>
      <c r="AJO40">
        <v>0</v>
      </c>
      <c r="AJP40">
        <v>-1</v>
      </c>
      <c r="AJQ40">
        <v>-1</v>
      </c>
      <c r="AJR40">
        <v>5</v>
      </c>
      <c r="AJS40">
        <v>20</v>
      </c>
      <c r="AJV40">
        <v>2</v>
      </c>
      <c r="AJW40">
        <v>11</v>
      </c>
      <c r="AJX40">
        <v>3</v>
      </c>
      <c r="AJY40">
        <v>43</v>
      </c>
      <c r="AKH40">
        <v>1</v>
      </c>
      <c r="AKI40">
        <v>6</v>
      </c>
      <c r="AKL40">
        <v>-1</v>
      </c>
      <c r="AKM40">
        <v>-1</v>
      </c>
      <c r="AKN40">
        <v>3</v>
      </c>
      <c r="AKO40">
        <v>43</v>
      </c>
      <c r="AKP40">
        <v>2</v>
      </c>
      <c r="AKQ40">
        <v>11</v>
      </c>
      <c r="AKR40">
        <v>-1</v>
      </c>
      <c r="AKS40">
        <v>-1</v>
      </c>
      <c r="AKT40">
        <v>26</v>
      </c>
      <c r="AKU40">
        <v>11</v>
      </c>
      <c r="AKX40">
        <v>14</v>
      </c>
      <c r="AKY40">
        <v>8</v>
      </c>
      <c r="AKZ40">
        <v>12</v>
      </c>
      <c r="ALA40">
        <v>19</v>
      </c>
      <c r="ALJ40">
        <v>15</v>
      </c>
      <c r="ALK40">
        <v>9</v>
      </c>
      <c r="ALL40">
        <v>-1</v>
      </c>
      <c r="ALM40" s="1" t="s">
        <v>2406</v>
      </c>
      <c r="ALN40" s="1" t="s">
        <v>2410</v>
      </c>
      <c r="ALO40" s="1" t="s">
        <v>2414</v>
      </c>
      <c r="ALP40">
        <v>10</v>
      </c>
      <c r="ALQ40">
        <v>11</v>
      </c>
      <c r="ALR40">
        <v>16</v>
      </c>
      <c r="ALS40">
        <v>11</v>
      </c>
      <c r="ALT40" s="1" t="s">
        <v>2408</v>
      </c>
      <c r="ALU40" s="1" t="s">
        <v>2407</v>
      </c>
      <c r="ALV40">
        <v>12</v>
      </c>
      <c r="ALW40" s="1" t="s">
        <v>2413</v>
      </c>
      <c r="ALX40" s="1" t="s">
        <v>2411</v>
      </c>
      <c r="ALY40">
        <v>9</v>
      </c>
      <c r="ALZ40" s="1" t="s">
        <v>2413</v>
      </c>
      <c r="AMA40" s="1" t="s">
        <v>2406</v>
      </c>
      <c r="AMB40" s="1" t="s">
        <v>2413</v>
      </c>
      <c r="AMC40" s="1" t="s">
        <v>2413</v>
      </c>
      <c r="AMD40">
        <v>8</v>
      </c>
      <c r="AME40">
        <v>4</v>
      </c>
      <c r="AMF40">
        <v>5</v>
      </c>
      <c r="AMG40" s="1" t="s">
        <v>2406</v>
      </c>
      <c r="AMH40">
        <v>0</v>
      </c>
      <c r="AMI40" s="1" t="s">
        <v>2406</v>
      </c>
      <c r="AMJ40">
        <v>7</v>
      </c>
      <c r="AMK40" s="1" t="s">
        <v>2413</v>
      </c>
      <c r="AML40" s="1" t="s">
        <v>2411</v>
      </c>
      <c r="AMM40">
        <v>6</v>
      </c>
      <c r="AMN40" s="1" t="s">
        <v>2413</v>
      </c>
      <c r="AMO40" s="1" t="s">
        <v>2406</v>
      </c>
      <c r="AMP40" s="1" t="s">
        <v>2413</v>
      </c>
      <c r="AMQ40" s="1" t="s">
        <v>2413</v>
      </c>
      <c r="AMR40">
        <v>2</v>
      </c>
      <c r="AMS40">
        <v>5</v>
      </c>
      <c r="AMT40">
        <v>5</v>
      </c>
      <c r="AMU40" s="1" t="s">
        <v>2418</v>
      </c>
      <c r="AMV40">
        <v>0</v>
      </c>
      <c r="AMW40" s="1" t="s">
        <v>2406</v>
      </c>
      <c r="AMX40">
        <v>0</v>
      </c>
      <c r="AMY40" s="1" t="s">
        <v>2413</v>
      </c>
      <c r="AMZ40" s="1" t="s">
        <v>2406</v>
      </c>
      <c r="ANA40" s="1" t="s">
        <v>2418</v>
      </c>
      <c r="ANB40" s="1" t="s">
        <v>2413</v>
      </c>
      <c r="ANC40" s="1" t="s">
        <v>2406</v>
      </c>
      <c r="AND40" s="1" t="s">
        <v>2413</v>
      </c>
      <c r="ANE40" s="1" t="s">
        <v>2413</v>
      </c>
      <c r="ANF40">
        <v>0</v>
      </c>
      <c r="ANG40">
        <v>0</v>
      </c>
      <c r="ANH40">
        <v>0</v>
      </c>
      <c r="ANI40" s="1" t="s">
        <v>2406</v>
      </c>
      <c r="ANJ40" s="1" t="s">
        <v>2406</v>
      </c>
      <c r="ANK40" s="1" t="s">
        <v>2406</v>
      </c>
      <c r="ANL40" s="1" t="s">
        <v>2418</v>
      </c>
      <c r="ANM40" s="1" t="s">
        <v>2413</v>
      </c>
      <c r="ANN40" s="1" t="s">
        <v>2413</v>
      </c>
      <c r="ANO40" s="1" t="s">
        <v>2411</v>
      </c>
      <c r="ANP40" s="1" t="s">
        <v>2413</v>
      </c>
      <c r="ANQ40" s="1" t="s">
        <v>2406</v>
      </c>
      <c r="ANR40" s="1" t="s">
        <v>2413</v>
      </c>
      <c r="ANS40" s="1" t="s">
        <v>2413</v>
      </c>
      <c r="ANT40" s="1" t="s">
        <v>2406</v>
      </c>
      <c r="ANU40" s="1" t="s">
        <v>2406</v>
      </c>
      <c r="ANV40" s="1" t="s">
        <v>2406</v>
      </c>
      <c r="ANW40" s="1" t="s">
        <v>2406</v>
      </c>
      <c r="ANX40" s="1" t="s">
        <v>2406</v>
      </c>
      <c r="ANY40" s="1" t="s">
        <v>2413</v>
      </c>
      <c r="ANZ40">
        <v>5</v>
      </c>
      <c r="AOA40" s="1" t="s">
        <v>2413</v>
      </c>
      <c r="AOB40" s="1" t="s">
        <v>2406</v>
      </c>
      <c r="AOC40" s="1" t="s">
        <v>2424</v>
      </c>
      <c r="AOD40" s="1" t="s">
        <v>2413</v>
      </c>
      <c r="AOE40" s="1" t="s">
        <v>2406</v>
      </c>
      <c r="AOF40" s="1" t="s">
        <v>2413</v>
      </c>
      <c r="AOG40" s="1" t="s">
        <v>2413</v>
      </c>
      <c r="AOH40">
        <v>2</v>
      </c>
      <c r="AOI40">
        <v>3</v>
      </c>
      <c r="AOJ40">
        <v>2</v>
      </c>
      <c r="AOK40" s="1" t="s">
        <v>2406</v>
      </c>
      <c r="AOL40">
        <v>-1</v>
      </c>
      <c r="AOM40" s="1" t="s">
        <v>2413</v>
      </c>
      <c r="AON40">
        <v>24</v>
      </c>
      <c r="AOO40" s="1" t="s">
        <v>2413</v>
      </c>
      <c r="AOP40" s="1" t="s">
        <v>2407</v>
      </c>
      <c r="AOQ40">
        <v>19</v>
      </c>
      <c r="AOR40" s="1" t="s">
        <v>2413</v>
      </c>
      <c r="AOS40" s="1" t="s">
        <v>2418</v>
      </c>
      <c r="AOT40" s="1" t="s">
        <v>2413</v>
      </c>
      <c r="AOU40" s="1" t="s">
        <v>2413</v>
      </c>
      <c r="AOV40">
        <v>12</v>
      </c>
      <c r="AOW40">
        <v>12</v>
      </c>
      <c r="AOX40">
        <v>12</v>
      </c>
      <c r="AOY40" s="1" t="s">
        <v>2418</v>
      </c>
      <c r="AOZ40">
        <v>0</v>
      </c>
      <c r="APA40" s="1" t="s">
        <v>2406</v>
      </c>
      <c r="APB40">
        <v>10</v>
      </c>
      <c r="APC40" s="1" t="s">
        <v>2413</v>
      </c>
      <c r="APD40" s="1" t="s">
        <v>2431</v>
      </c>
      <c r="APE40">
        <v>10</v>
      </c>
      <c r="APF40" s="1" t="s">
        <v>2413</v>
      </c>
      <c r="APG40" s="1" t="s">
        <v>2418</v>
      </c>
      <c r="APH40" s="1" t="s">
        <v>2413</v>
      </c>
      <c r="API40" s="1" t="s">
        <v>2413</v>
      </c>
      <c r="APJ40">
        <v>9</v>
      </c>
      <c r="APK40">
        <v>10</v>
      </c>
      <c r="APL40">
        <v>8</v>
      </c>
      <c r="APM40" s="1" t="s">
        <v>2418</v>
      </c>
      <c r="APN40">
        <v>0</v>
      </c>
      <c r="APO40" s="1" t="s">
        <v>2406</v>
      </c>
      <c r="APP40">
        <v>13</v>
      </c>
      <c r="APQ40" s="1" t="s">
        <v>2413</v>
      </c>
      <c r="APR40" s="1" t="s">
        <v>2425</v>
      </c>
      <c r="APS40">
        <v>13</v>
      </c>
      <c r="APT40" s="1" t="s">
        <v>2413</v>
      </c>
      <c r="APU40" s="1" t="s">
        <v>2406</v>
      </c>
      <c r="APV40" s="1" t="s">
        <v>2413</v>
      </c>
      <c r="APW40" s="1" t="s">
        <v>2413</v>
      </c>
      <c r="APX40">
        <v>17</v>
      </c>
      <c r="APY40">
        <v>9</v>
      </c>
      <c r="APZ40">
        <v>9</v>
      </c>
      <c r="AQA40" s="1" t="s">
        <v>2406</v>
      </c>
      <c r="AQB40">
        <v>0</v>
      </c>
      <c r="AQC40" s="1" t="s">
        <v>2406</v>
      </c>
      <c r="AQD40">
        <v>8</v>
      </c>
      <c r="AQE40" s="1" t="s">
        <v>2413</v>
      </c>
      <c r="AQF40" s="1" t="s">
        <v>2409</v>
      </c>
      <c r="AQG40">
        <v>8</v>
      </c>
      <c r="AQH40" s="1" t="s">
        <v>2413</v>
      </c>
      <c r="AQI40" s="1" t="s">
        <v>2406</v>
      </c>
      <c r="AQJ40" s="1" t="s">
        <v>2413</v>
      </c>
      <c r="AQK40" s="1" t="s">
        <v>2413</v>
      </c>
      <c r="AQL40">
        <v>4</v>
      </c>
      <c r="AQM40">
        <v>11</v>
      </c>
      <c r="AQN40">
        <v>9</v>
      </c>
      <c r="AQO40" s="1" t="s">
        <v>2418</v>
      </c>
      <c r="AQP40">
        <v>0</v>
      </c>
      <c r="AQQ40" s="1" t="s">
        <v>2406</v>
      </c>
      <c r="AQR40">
        <v>20</v>
      </c>
      <c r="AQS40" s="1" t="s">
        <v>2413</v>
      </c>
      <c r="AQT40" s="1" t="s">
        <v>2406</v>
      </c>
      <c r="AQU40" s="1" t="s">
        <v>2419</v>
      </c>
      <c r="AQV40" s="1" t="s">
        <v>2413</v>
      </c>
      <c r="AQW40" s="1" t="s">
        <v>2406</v>
      </c>
      <c r="AQX40" s="1" t="s">
        <v>2413</v>
      </c>
      <c r="AQY40" s="1" t="s">
        <v>2413</v>
      </c>
      <c r="AQZ40">
        <v>18</v>
      </c>
      <c r="ARA40">
        <v>21</v>
      </c>
      <c r="ARB40">
        <v>13</v>
      </c>
      <c r="ARC40" s="1" t="s">
        <v>2406</v>
      </c>
      <c r="ARD40">
        <v>-1</v>
      </c>
      <c r="ARE40" s="1" t="s">
        <v>2413</v>
      </c>
      <c r="ARF40" s="1" t="s">
        <v>2418</v>
      </c>
      <c r="ARG40" s="1" t="s">
        <v>2413</v>
      </c>
      <c r="ARH40" s="1" t="s">
        <v>2413</v>
      </c>
      <c r="ARI40" s="1" t="s">
        <v>2418</v>
      </c>
      <c r="ARJ40" s="1" t="s">
        <v>2413</v>
      </c>
      <c r="ARK40" s="1" t="s">
        <v>2406</v>
      </c>
      <c r="ARL40" s="1" t="s">
        <v>2413</v>
      </c>
      <c r="ARM40" s="1" t="s">
        <v>2413</v>
      </c>
      <c r="ARN40" s="1" t="s">
        <v>2406</v>
      </c>
      <c r="ARO40" s="1" t="s">
        <v>2406</v>
      </c>
      <c r="ARP40" s="1" t="s">
        <v>2406</v>
      </c>
      <c r="ARQ40" s="1" t="s">
        <v>2406</v>
      </c>
      <c r="ARR40" s="1" t="s">
        <v>2406</v>
      </c>
      <c r="ARS40" s="1" t="s">
        <v>2413</v>
      </c>
      <c r="ART40">
        <v>0</v>
      </c>
      <c r="ARU40" s="1" t="s">
        <v>2413</v>
      </c>
      <c r="ARV40" s="1" t="s">
        <v>2406</v>
      </c>
      <c r="ARW40" s="1" t="s">
        <v>2418</v>
      </c>
      <c r="ARX40" s="1" t="s">
        <v>2413</v>
      </c>
      <c r="ARY40" s="1" t="s">
        <v>2406</v>
      </c>
      <c r="ARZ40" s="1" t="s">
        <v>2413</v>
      </c>
      <c r="ASA40" s="1" t="s">
        <v>2413</v>
      </c>
      <c r="ASB40">
        <v>0</v>
      </c>
      <c r="ASC40">
        <v>0</v>
      </c>
      <c r="ASD40">
        <v>0</v>
      </c>
      <c r="ASE40" s="1" t="s">
        <v>2406</v>
      </c>
      <c r="ASF40" s="1" t="s">
        <v>2406</v>
      </c>
      <c r="ASG40" s="1" t="s">
        <v>2406</v>
      </c>
    </row>
    <row r="41" spans="1:1177" hidden="1" x14ac:dyDescent="0.25">
      <c r="A41">
        <v>13903</v>
      </c>
      <c r="B41">
        <v>216</v>
      </c>
      <c r="C41">
        <v>175</v>
      </c>
      <c r="D41">
        <v>81</v>
      </c>
      <c r="E41">
        <v>-1</v>
      </c>
      <c r="F41">
        <v>-1</v>
      </c>
      <c r="G41">
        <v>-1</v>
      </c>
      <c r="H41">
        <v>125</v>
      </c>
      <c r="I41">
        <v>95</v>
      </c>
      <c r="J41">
        <v>76</v>
      </c>
      <c r="K41">
        <v>86</v>
      </c>
      <c r="L41">
        <v>77</v>
      </c>
      <c r="M41">
        <v>90</v>
      </c>
      <c r="Q41">
        <v>-1</v>
      </c>
      <c r="R41">
        <v>-1</v>
      </c>
      <c r="S41">
        <v>-1</v>
      </c>
      <c r="Z41">
        <v>136</v>
      </c>
      <c r="AA41">
        <v>104</v>
      </c>
      <c r="AB41">
        <v>76</v>
      </c>
      <c r="AF41">
        <v>25</v>
      </c>
      <c r="AG41">
        <v>19</v>
      </c>
      <c r="AH41">
        <v>76</v>
      </c>
      <c r="AI41">
        <v>108</v>
      </c>
      <c r="AJ41">
        <v>89</v>
      </c>
      <c r="AK41">
        <v>82</v>
      </c>
      <c r="AL41">
        <v>108</v>
      </c>
      <c r="AM41">
        <v>86</v>
      </c>
      <c r="AN41">
        <v>80</v>
      </c>
      <c r="AO41">
        <v>83</v>
      </c>
      <c r="AP41">
        <v>53</v>
      </c>
      <c r="AQ41">
        <v>64</v>
      </c>
      <c r="AR41">
        <v>215</v>
      </c>
      <c r="AS41">
        <v>179</v>
      </c>
      <c r="AT41">
        <v>83</v>
      </c>
      <c r="AU41">
        <v>-1</v>
      </c>
      <c r="AV41">
        <v>-1</v>
      </c>
      <c r="AW41">
        <v>-1</v>
      </c>
      <c r="AX41">
        <v>124</v>
      </c>
      <c r="AY41">
        <v>99</v>
      </c>
      <c r="AZ41">
        <v>80</v>
      </c>
      <c r="BA41">
        <v>86</v>
      </c>
      <c r="BB41">
        <v>75</v>
      </c>
      <c r="BC41">
        <v>87</v>
      </c>
      <c r="BG41">
        <v>-1</v>
      </c>
      <c r="BH41">
        <v>-1</v>
      </c>
      <c r="BI41">
        <v>-1</v>
      </c>
      <c r="BP41">
        <v>135</v>
      </c>
      <c r="BQ41">
        <v>109</v>
      </c>
      <c r="BR41">
        <v>81</v>
      </c>
      <c r="BV41">
        <v>25</v>
      </c>
      <c r="BW41">
        <v>15</v>
      </c>
      <c r="BX41">
        <v>60</v>
      </c>
      <c r="BY41">
        <v>108</v>
      </c>
      <c r="BZ41">
        <v>84</v>
      </c>
      <c r="CA41">
        <v>78</v>
      </c>
      <c r="CB41">
        <v>107</v>
      </c>
      <c r="CC41">
        <v>95</v>
      </c>
      <c r="CD41">
        <v>89</v>
      </c>
      <c r="CE41">
        <v>82</v>
      </c>
      <c r="CF41">
        <v>55</v>
      </c>
      <c r="CG41">
        <v>67</v>
      </c>
      <c r="CH41">
        <v>95</v>
      </c>
      <c r="CI41">
        <v>71</v>
      </c>
      <c r="CJ41">
        <v>75</v>
      </c>
      <c r="CN41">
        <v>-3</v>
      </c>
      <c r="CO41">
        <v>-3</v>
      </c>
      <c r="CP41">
        <v>67</v>
      </c>
      <c r="CQ41">
        <v>45</v>
      </c>
      <c r="CR41">
        <v>37</v>
      </c>
      <c r="CS41">
        <v>82</v>
      </c>
      <c r="CW41">
        <v>-1</v>
      </c>
      <c r="CX41">
        <v>-1</v>
      </c>
      <c r="CY41">
        <v>-1</v>
      </c>
      <c r="DF41">
        <v>60</v>
      </c>
      <c r="DG41">
        <v>46</v>
      </c>
      <c r="DH41">
        <v>77</v>
      </c>
      <c r="DL41">
        <v>12</v>
      </c>
      <c r="DM41">
        <v>7</v>
      </c>
      <c r="DN41">
        <v>58</v>
      </c>
      <c r="DO41">
        <v>50</v>
      </c>
      <c r="DP41">
        <v>35</v>
      </c>
      <c r="DQ41">
        <v>70</v>
      </c>
      <c r="DR41">
        <v>45</v>
      </c>
      <c r="DS41">
        <v>36</v>
      </c>
      <c r="DT41">
        <v>80</v>
      </c>
      <c r="DU41">
        <v>39</v>
      </c>
      <c r="DV41">
        <v>24</v>
      </c>
      <c r="DW41">
        <v>62</v>
      </c>
      <c r="DX41">
        <v>83</v>
      </c>
      <c r="DY41">
        <v>51</v>
      </c>
      <c r="DZ41">
        <v>61</v>
      </c>
      <c r="EA41">
        <v>-1</v>
      </c>
      <c r="EB41">
        <v>-1</v>
      </c>
      <c r="EC41">
        <v>-1</v>
      </c>
      <c r="ED41">
        <v>47</v>
      </c>
      <c r="EE41">
        <v>29</v>
      </c>
      <c r="EF41">
        <v>62</v>
      </c>
      <c r="EG41">
        <v>31</v>
      </c>
      <c r="EH41">
        <v>20</v>
      </c>
      <c r="EI41">
        <v>65</v>
      </c>
      <c r="EM41">
        <v>-1</v>
      </c>
      <c r="EN41">
        <v>-1</v>
      </c>
      <c r="EO41">
        <v>-1</v>
      </c>
      <c r="EV41">
        <v>45</v>
      </c>
      <c r="EW41">
        <v>23</v>
      </c>
      <c r="EX41">
        <v>51</v>
      </c>
      <c r="FB41">
        <v>10</v>
      </c>
      <c r="FC41">
        <v>5</v>
      </c>
      <c r="FD41">
        <v>50</v>
      </c>
      <c r="FE41">
        <v>39</v>
      </c>
      <c r="FF41">
        <v>28</v>
      </c>
      <c r="FG41">
        <v>72</v>
      </c>
      <c r="FH41">
        <v>44</v>
      </c>
      <c r="FI41">
        <v>23</v>
      </c>
      <c r="FJ41">
        <v>52</v>
      </c>
      <c r="FK41">
        <v>35</v>
      </c>
      <c r="FL41">
        <v>15</v>
      </c>
      <c r="FM41">
        <v>43</v>
      </c>
      <c r="FN41">
        <v>115</v>
      </c>
      <c r="FO41">
        <v>90</v>
      </c>
      <c r="FP41">
        <v>78</v>
      </c>
      <c r="FQ41">
        <v>-1</v>
      </c>
      <c r="FR41">
        <v>-1</v>
      </c>
      <c r="FS41">
        <v>-1</v>
      </c>
      <c r="FT41">
        <v>71</v>
      </c>
      <c r="FU41">
        <v>51</v>
      </c>
      <c r="FV41">
        <v>72</v>
      </c>
      <c r="FW41">
        <v>39</v>
      </c>
      <c r="FX41">
        <v>37</v>
      </c>
      <c r="FY41">
        <v>95</v>
      </c>
      <c r="GC41">
        <v>-1</v>
      </c>
      <c r="GD41">
        <v>-1</v>
      </c>
      <c r="GE41">
        <v>-1</v>
      </c>
      <c r="GL41">
        <v>68</v>
      </c>
      <c r="GM41">
        <v>48</v>
      </c>
      <c r="GN41">
        <v>71</v>
      </c>
      <c r="GR41">
        <v>17</v>
      </c>
      <c r="GS41">
        <v>8</v>
      </c>
      <c r="GT41">
        <v>47</v>
      </c>
      <c r="GU41">
        <v>57</v>
      </c>
      <c r="GV41">
        <v>47</v>
      </c>
      <c r="GW41">
        <v>82</v>
      </c>
      <c r="GX41">
        <v>58</v>
      </c>
      <c r="GY41">
        <v>43</v>
      </c>
      <c r="GZ41">
        <v>74</v>
      </c>
      <c r="HA41">
        <v>45</v>
      </c>
      <c r="HB41">
        <v>26</v>
      </c>
      <c r="HC41">
        <v>58</v>
      </c>
      <c r="HD41">
        <v>724</v>
      </c>
      <c r="HE41">
        <v>566</v>
      </c>
      <c r="HF41">
        <v>78</v>
      </c>
      <c r="HG41">
        <v>12</v>
      </c>
      <c r="HH41">
        <v>6</v>
      </c>
      <c r="HI41">
        <v>50</v>
      </c>
      <c r="HJ41">
        <v>416</v>
      </c>
      <c r="HK41">
        <v>307</v>
      </c>
      <c r="HL41">
        <v>74</v>
      </c>
      <c r="HM41">
        <v>287</v>
      </c>
      <c r="HN41">
        <v>246</v>
      </c>
      <c r="HO41">
        <v>86</v>
      </c>
      <c r="HS41">
        <v>9</v>
      </c>
      <c r="HT41">
        <v>7</v>
      </c>
      <c r="HU41">
        <v>78</v>
      </c>
      <c r="IB41">
        <v>444</v>
      </c>
      <c r="IC41">
        <v>330</v>
      </c>
      <c r="ID41">
        <v>74</v>
      </c>
      <c r="IH41">
        <v>89</v>
      </c>
      <c r="II41">
        <v>54</v>
      </c>
      <c r="IJ41">
        <v>61</v>
      </c>
      <c r="IK41">
        <v>362</v>
      </c>
      <c r="IL41">
        <v>283</v>
      </c>
      <c r="IM41">
        <v>78</v>
      </c>
      <c r="IN41">
        <v>362</v>
      </c>
      <c r="IO41">
        <v>283</v>
      </c>
      <c r="IP41">
        <v>78</v>
      </c>
      <c r="IQ41">
        <v>284</v>
      </c>
      <c r="IR41">
        <v>173</v>
      </c>
      <c r="IS41">
        <v>61</v>
      </c>
      <c r="IT41">
        <v>271</v>
      </c>
      <c r="IU41">
        <v>223</v>
      </c>
      <c r="IV41">
        <v>-3</v>
      </c>
      <c r="IW41">
        <v>-3</v>
      </c>
      <c r="IX41">
        <v>93</v>
      </c>
      <c r="IY41">
        <v>82</v>
      </c>
      <c r="IZ41">
        <v>164</v>
      </c>
      <c r="JA41">
        <v>128</v>
      </c>
      <c r="JD41">
        <v>8</v>
      </c>
      <c r="JE41">
        <v>7</v>
      </c>
      <c r="JF41">
        <v>-1</v>
      </c>
      <c r="JG41">
        <v>-1</v>
      </c>
      <c r="JJ41">
        <v>137</v>
      </c>
      <c r="JK41">
        <v>116</v>
      </c>
      <c r="JL41">
        <v>134</v>
      </c>
      <c r="JM41">
        <v>107</v>
      </c>
      <c r="JN41">
        <v>161</v>
      </c>
      <c r="JO41">
        <v>130</v>
      </c>
      <c r="JP41">
        <v>33</v>
      </c>
      <c r="JQ41">
        <v>22</v>
      </c>
      <c r="JR41">
        <v>113</v>
      </c>
      <c r="JS41">
        <v>84</v>
      </c>
      <c r="JV41">
        <v>257</v>
      </c>
      <c r="JW41">
        <v>191</v>
      </c>
      <c r="JX41">
        <v>-1</v>
      </c>
      <c r="JY41">
        <v>-1</v>
      </c>
      <c r="JZ41">
        <v>91</v>
      </c>
      <c r="KA41">
        <v>78</v>
      </c>
      <c r="KB41">
        <v>153</v>
      </c>
      <c r="KC41">
        <v>103</v>
      </c>
      <c r="KF41">
        <v>8</v>
      </c>
      <c r="KG41">
        <v>5</v>
      </c>
      <c r="KH41">
        <v>-1</v>
      </c>
      <c r="KI41">
        <v>-1</v>
      </c>
      <c r="KL41">
        <v>129</v>
      </c>
      <c r="KM41">
        <v>95</v>
      </c>
      <c r="KN41">
        <v>128</v>
      </c>
      <c r="KO41">
        <v>96</v>
      </c>
      <c r="KP41">
        <v>154</v>
      </c>
      <c r="KQ41">
        <v>106</v>
      </c>
      <c r="KR41">
        <v>30</v>
      </c>
      <c r="KS41">
        <v>21</v>
      </c>
      <c r="KT41">
        <v>107</v>
      </c>
      <c r="KU41">
        <v>66</v>
      </c>
      <c r="KX41">
        <v>142</v>
      </c>
      <c r="KY41">
        <v>88</v>
      </c>
      <c r="KZ41">
        <v>-1</v>
      </c>
      <c r="LA41">
        <v>-1</v>
      </c>
      <c r="LB41">
        <v>47</v>
      </c>
      <c r="LC41">
        <v>35</v>
      </c>
      <c r="LD41">
        <v>87</v>
      </c>
      <c r="LE41">
        <v>48</v>
      </c>
      <c r="LH41">
        <v>-1</v>
      </c>
      <c r="LI41">
        <v>-1</v>
      </c>
      <c r="LJ41">
        <v>-1</v>
      </c>
      <c r="LK41">
        <v>-1</v>
      </c>
      <c r="LN41">
        <v>77</v>
      </c>
      <c r="LO41">
        <v>54</v>
      </c>
      <c r="LP41">
        <v>65</v>
      </c>
      <c r="LQ41">
        <v>34</v>
      </c>
      <c r="LR41">
        <v>85</v>
      </c>
      <c r="LS41">
        <v>51</v>
      </c>
      <c r="LT41">
        <v>18</v>
      </c>
      <c r="LU41">
        <v>9</v>
      </c>
      <c r="LV41">
        <v>71</v>
      </c>
      <c r="LW41">
        <v>38</v>
      </c>
      <c r="LZ41">
        <v>138</v>
      </c>
      <c r="MA41">
        <v>92</v>
      </c>
      <c r="MB41">
        <v>-1</v>
      </c>
      <c r="MC41">
        <v>-1</v>
      </c>
      <c r="MD41">
        <v>56</v>
      </c>
      <c r="ME41">
        <v>42</v>
      </c>
      <c r="MF41">
        <v>75</v>
      </c>
      <c r="MG41">
        <v>46</v>
      </c>
      <c r="MJ41">
        <v>-1</v>
      </c>
      <c r="MK41">
        <v>-1</v>
      </c>
      <c r="MP41">
        <v>78</v>
      </c>
      <c r="MQ41">
        <v>48</v>
      </c>
      <c r="MR41">
        <v>60</v>
      </c>
      <c r="MS41">
        <v>44</v>
      </c>
      <c r="MT41">
        <v>81</v>
      </c>
      <c r="MU41">
        <v>50</v>
      </c>
      <c r="MV41">
        <v>12</v>
      </c>
      <c r="MW41">
        <v>8</v>
      </c>
      <c r="MX41">
        <v>70</v>
      </c>
      <c r="MY41">
        <v>34</v>
      </c>
      <c r="NB41">
        <v>138</v>
      </c>
      <c r="NC41">
        <v>98</v>
      </c>
      <c r="ND41">
        <v>-1</v>
      </c>
      <c r="NE41">
        <v>-1</v>
      </c>
      <c r="NF41">
        <v>54</v>
      </c>
      <c r="NG41">
        <v>44</v>
      </c>
      <c r="NH41">
        <v>73</v>
      </c>
      <c r="NI41">
        <v>47</v>
      </c>
      <c r="NL41">
        <v>-1</v>
      </c>
      <c r="NM41">
        <v>-1</v>
      </c>
      <c r="NR41">
        <v>72</v>
      </c>
      <c r="NS41">
        <v>50</v>
      </c>
      <c r="NT41">
        <v>66</v>
      </c>
      <c r="NU41">
        <v>48</v>
      </c>
      <c r="NV41">
        <v>80</v>
      </c>
      <c r="NW41">
        <v>53</v>
      </c>
      <c r="NX41">
        <v>12</v>
      </c>
      <c r="NY41">
        <v>6</v>
      </c>
      <c r="NZ41">
        <v>57</v>
      </c>
      <c r="OA41">
        <v>31</v>
      </c>
      <c r="OD41">
        <v>946</v>
      </c>
      <c r="OE41">
        <v>692</v>
      </c>
      <c r="OF41">
        <v>-3</v>
      </c>
      <c r="OG41">
        <v>-3</v>
      </c>
      <c r="OH41">
        <v>341</v>
      </c>
      <c r="OI41">
        <v>281</v>
      </c>
      <c r="OJ41">
        <v>552</v>
      </c>
      <c r="OK41">
        <v>372</v>
      </c>
      <c r="ON41">
        <v>30</v>
      </c>
      <c r="OO41">
        <v>19</v>
      </c>
      <c r="OP41">
        <v>-1</v>
      </c>
      <c r="OQ41">
        <v>-1</v>
      </c>
      <c r="OT41">
        <v>493</v>
      </c>
      <c r="OU41">
        <v>363</v>
      </c>
      <c r="OV41">
        <v>453</v>
      </c>
      <c r="OW41">
        <v>329</v>
      </c>
      <c r="OX41">
        <v>561</v>
      </c>
      <c r="OY41">
        <v>390</v>
      </c>
      <c r="OZ41">
        <v>105</v>
      </c>
      <c r="PA41">
        <v>66</v>
      </c>
      <c r="PB41">
        <v>418</v>
      </c>
      <c r="PC41">
        <v>253</v>
      </c>
      <c r="PF41">
        <v>73</v>
      </c>
      <c r="PG41">
        <v>85</v>
      </c>
      <c r="PH41">
        <v>82</v>
      </c>
      <c r="PI41">
        <v>67</v>
      </c>
      <c r="PK41">
        <v>63</v>
      </c>
      <c r="PL41">
        <v>-1</v>
      </c>
      <c r="PN41">
        <v>74</v>
      </c>
      <c r="PO41">
        <v>73</v>
      </c>
      <c r="PP41">
        <v>70</v>
      </c>
      <c r="PQ41">
        <v>63</v>
      </c>
      <c r="PR41">
        <v>61</v>
      </c>
      <c r="PT41">
        <v>82</v>
      </c>
      <c r="PU41">
        <v>100</v>
      </c>
      <c r="PV41">
        <v>88</v>
      </c>
      <c r="PW41">
        <v>78</v>
      </c>
      <c r="PY41">
        <v>88</v>
      </c>
      <c r="PZ41">
        <v>-1</v>
      </c>
      <c r="QB41">
        <v>85</v>
      </c>
      <c r="QC41">
        <v>80</v>
      </c>
      <c r="QD41">
        <v>81</v>
      </c>
      <c r="QE41">
        <v>67</v>
      </c>
      <c r="QF41">
        <v>74</v>
      </c>
      <c r="QH41">
        <v>74</v>
      </c>
      <c r="QI41">
        <v>-1</v>
      </c>
      <c r="QJ41">
        <v>86</v>
      </c>
      <c r="QK41">
        <v>67</v>
      </c>
      <c r="QM41">
        <v>63</v>
      </c>
      <c r="QN41">
        <v>-1</v>
      </c>
      <c r="QP41">
        <v>74</v>
      </c>
      <c r="QQ41">
        <v>75</v>
      </c>
      <c r="QR41">
        <v>69</v>
      </c>
      <c r="QS41">
        <v>70</v>
      </c>
      <c r="QT41">
        <v>62</v>
      </c>
      <c r="QV41">
        <v>71</v>
      </c>
      <c r="QW41">
        <v>-1</v>
      </c>
      <c r="QX41">
        <v>81</v>
      </c>
      <c r="QY41">
        <v>64</v>
      </c>
      <c r="RA41">
        <v>-1</v>
      </c>
      <c r="RD41">
        <v>69</v>
      </c>
      <c r="RE41">
        <v>73</v>
      </c>
      <c r="RF41">
        <v>66</v>
      </c>
      <c r="RG41">
        <v>50</v>
      </c>
      <c r="RH41">
        <v>54</v>
      </c>
      <c r="RJ41">
        <v>67</v>
      </c>
      <c r="RK41">
        <v>-1</v>
      </c>
      <c r="RL41">
        <v>75</v>
      </c>
      <c r="RM41">
        <v>61</v>
      </c>
      <c r="RO41">
        <v>-1</v>
      </c>
      <c r="RR41">
        <v>62</v>
      </c>
      <c r="RS41">
        <v>73</v>
      </c>
      <c r="RT41">
        <v>62</v>
      </c>
      <c r="RU41">
        <v>67</v>
      </c>
      <c r="RV41">
        <v>49</v>
      </c>
      <c r="RX41">
        <v>62</v>
      </c>
      <c r="RY41">
        <v>-1</v>
      </c>
      <c r="RZ41">
        <v>74</v>
      </c>
      <c r="SA41">
        <v>55</v>
      </c>
      <c r="SC41">
        <v>-1</v>
      </c>
      <c r="SD41">
        <v>-1</v>
      </c>
      <c r="SF41">
        <v>70</v>
      </c>
      <c r="SG41">
        <v>52</v>
      </c>
      <c r="SH41">
        <v>60</v>
      </c>
      <c r="SI41">
        <v>50</v>
      </c>
      <c r="SJ41">
        <v>54</v>
      </c>
      <c r="SL41">
        <v>67</v>
      </c>
      <c r="SM41">
        <v>31</v>
      </c>
      <c r="SN41">
        <v>-1</v>
      </c>
      <c r="SO41">
        <v>-1</v>
      </c>
      <c r="SP41">
        <v>27</v>
      </c>
      <c r="SQ41">
        <v>22</v>
      </c>
      <c r="SR41">
        <v>39</v>
      </c>
      <c r="SS41">
        <v>45</v>
      </c>
      <c r="SV41">
        <v>-1</v>
      </c>
      <c r="SW41">
        <v>-1</v>
      </c>
      <c r="TB41">
        <v>34</v>
      </c>
      <c r="TC41">
        <v>25</v>
      </c>
      <c r="TF41">
        <v>6</v>
      </c>
      <c r="TG41">
        <v>24</v>
      </c>
      <c r="TH41">
        <v>39</v>
      </c>
      <c r="TI41">
        <v>36</v>
      </c>
      <c r="TJ41">
        <v>28</v>
      </c>
      <c r="TK41">
        <v>26</v>
      </c>
      <c r="TL41">
        <v>11</v>
      </c>
      <c r="TM41">
        <v>13</v>
      </c>
      <c r="TN41">
        <v>76</v>
      </c>
      <c r="TO41">
        <v>35</v>
      </c>
      <c r="TP41">
        <v>-1</v>
      </c>
      <c r="TQ41">
        <v>-1</v>
      </c>
      <c r="TR41">
        <v>33</v>
      </c>
      <c r="TS41">
        <v>27</v>
      </c>
      <c r="TT41">
        <v>41</v>
      </c>
      <c r="TU41">
        <v>48</v>
      </c>
      <c r="TX41">
        <v>-1</v>
      </c>
      <c r="TY41">
        <v>-1</v>
      </c>
      <c r="UD41">
        <v>44</v>
      </c>
      <c r="UE41">
        <v>33</v>
      </c>
      <c r="UH41">
        <v>7</v>
      </c>
      <c r="UI41">
        <v>28</v>
      </c>
      <c r="UJ41">
        <v>38</v>
      </c>
      <c r="UK41">
        <v>35</v>
      </c>
      <c r="UL41">
        <v>38</v>
      </c>
      <c r="UM41">
        <v>36</v>
      </c>
      <c r="UN41">
        <v>11</v>
      </c>
      <c r="UO41">
        <v>13</v>
      </c>
      <c r="UP41">
        <v>36</v>
      </c>
      <c r="UQ41">
        <v>38</v>
      </c>
      <c r="UT41">
        <v>-3</v>
      </c>
      <c r="UU41">
        <v>27</v>
      </c>
      <c r="UV41">
        <v>22</v>
      </c>
      <c r="UW41">
        <v>49</v>
      </c>
      <c r="UZ41">
        <v>-1</v>
      </c>
      <c r="VA41">
        <v>-1</v>
      </c>
      <c r="VF41">
        <v>23</v>
      </c>
      <c r="VG41">
        <v>38</v>
      </c>
      <c r="VJ41">
        <v>2</v>
      </c>
      <c r="VK41">
        <v>17</v>
      </c>
      <c r="VL41">
        <v>15</v>
      </c>
      <c r="VM41">
        <v>30</v>
      </c>
      <c r="VN41">
        <v>21</v>
      </c>
      <c r="VO41">
        <v>47</v>
      </c>
      <c r="VP41">
        <v>7</v>
      </c>
      <c r="VQ41">
        <v>18</v>
      </c>
      <c r="VR41">
        <v>8</v>
      </c>
      <c r="VS41">
        <v>10</v>
      </c>
      <c r="VT41">
        <v>-1</v>
      </c>
      <c r="VU41">
        <v>-1</v>
      </c>
      <c r="VV41">
        <v>0</v>
      </c>
      <c r="VW41">
        <v>0</v>
      </c>
      <c r="VX41">
        <v>7</v>
      </c>
      <c r="VY41">
        <v>23</v>
      </c>
      <c r="WB41">
        <v>-1</v>
      </c>
      <c r="WC41">
        <v>-1</v>
      </c>
      <c r="WH41">
        <v>3</v>
      </c>
      <c r="WI41">
        <v>7</v>
      </c>
      <c r="WL41">
        <v>0</v>
      </c>
      <c r="WM41">
        <v>0</v>
      </c>
      <c r="WN41">
        <v>5</v>
      </c>
      <c r="WO41">
        <v>13</v>
      </c>
      <c r="WP41">
        <v>3</v>
      </c>
      <c r="WQ41">
        <v>7</v>
      </c>
      <c r="WR41">
        <v>1</v>
      </c>
      <c r="WS41">
        <v>3</v>
      </c>
      <c r="WT41">
        <v>19</v>
      </c>
      <c r="WU41">
        <v>17</v>
      </c>
      <c r="WV41">
        <v>-1</v>
      </c>
      <c r="WW41">
        <v>-1</v>
      </c>
      <c r="WX41">
        <v>8</v>
      </c>
      <c r="WY41">
        <v>11</v>
      </c>
      <c r="WZ41">
        <v>10</v>
      </c>
      <c r="XA41">
        <v>26</v>
      </c>
      <c r="XD41">
        <v>-1</v>
      </c>
      <c r="XE41">
        <v>-1</v>
      </c>
      <c r="XJ41">
        <v>9</v>
      </c>
      <c r="XK41">
        <v>13</v>
      </c>
      <c r="XN41">
        <v>1</v>
      </c>
      <c r="XO41">
        <v>6</v>
      </c>
      <c r="XP41">
        <v>12</v>
      </c>
      <c r="XQ41">
        <v>21</v>
      </c>
      <c r="XR41">
        <v>7</v>
      </c>
      <c r="XS41">
        <v>12</v>
      </c>
      <c r="XT41">
        <v>2</v>
      </c>
      <c r="XU41">
        <v>4</v>
      </c>
      <c r="XV41">
        <v>206</v>
      </c>
      <c r="XW41">
        <v>28</v>
      </c>
      <c r="XX41">
        <v>1</v>
      </c>
      <c r="XY41">
        <v>8</v>
      </c>
      <c r="XZ41">
        <v>81</v>
      </c>
      <c r="YA41">
        <v>19</v>
      </c>
      <c r="YB41">
        <v>119</v>
      </c>
      <c r="YC41">
        <v>41</v>
      </c>
      <c r="YF41">
        <v>5</v>
      </c>
      <c r="YG41">
        <v>56</v>
      </c>
      <c r="YL41">
        <v>113</v>
      </c>
      <c r="YM41">
        <v>25</v>
      </c>
      <c r="YP41">
        <v>16</v>
      </c>
      <c r="YQ41">
        <v>18</v>
      </c>
      <c r="YR41">
        <v>109</v>
      </c>
      <c r="YS41">
        <v>30</v>
      </c>
      <c r="YT41">
        <v>97</v>
      </c>
      <c r="YU41">
        <v>27</v>
      </c>
      <c r="YV41">
        <v>32</v>
      </c>
      <c r="YW41">
        <v>11</v>
      </c>
      <c r="YX41">
        <v>106</v>
      </c>
      <c r="YY41">
        <v>-3</v>
      </c>
      <c r="YZ41">
        <v>48</v>
      </c>
      <c r="ZA41">
        <v>51</v>
      </c>
      <c r="ZC41">
        <v>3</v>
      </c>
      <c r="ZD41">
        <v>-1</v>
      </c>
      <c r="ZF41">
        <v>60</v>
      </c>
      <c r="ZG41">
        <v>46</v>
      </c>
      <c r="ZH41">
        <v>55</v>
      </c>
      <c r="ZI41">
        <v>12</v>
      </c>
      <c r="ZJ41">
        <v>22</v>
      </c>
      <c r="ZL41">
        <v>80</v>
      </c>
      <c r="ZM41">
        <v>-1</v>
      </c>
      <c r="ZN41">
        <v>42</v>
      </c>
      <c r="ZO41">
        <v>36</v>
      </c>
      <c r="ZQ41">
        <v>0</v>
      </c>
      <c r="ZR41">
        <v>-1</v>
      </c>
      <c r="ZT41">
        <v>37</v>
      </c>
      <c r="ZU41">
        <v>43</v>
      </c>
      <c r="ZV41">
        <v>37</v>
      </c>
      <c r="ZW41">
        <v>10</v>
      </c>
      <c r="ZX41">
        <v>19</v>
      </c>
      <c r="ZZ41">
        <v>39</v>
      </c>
      <c r="AAA41">
        <v>-1</v>
      </c>
      <c r="AAB41">
        <v>22</v>
      </c>
      <c r="AAC41">
        <v>14</v>
      </c>
      <c r="AAE41">
        <v>-1</v>
      </c>
      <c r="AAF41">
        <v>-1</v>
      </c>
      <c r="AAH41">
        <v>23</v>
      </c>
      <c r="AAI41">
        <v>16</v>
      </c>
      <c r="AAJ41">
        <v>20</v>
      </c>
      <c r="AAK41">
        <v>4</v>
      </c>
      <c r="AAL41">
        <v>12</v>
      </c>
      <c r="AAN41">
        <v>21</v>
      </c>
      <c r="AAO41">
        <v>-1</v>
      </c>
      <c r="AAP41">
        <v>13</v>
      </c>
      <c r="AAQ41">
        <v>8</v>
      </c>
      <c r="AAS41">
        <v>-1</v>
      </c>
      <c r="AAV41">
        <v>9</v>
      </c>
      <c r="AAW41">
        <v>12</v>
      </c>
      <c r="AAX41">
        <v>9</v>
      </c>
      <c r="AAY41">
        <v>2</v>
      </c>
      <c r="AAZ41">
        <v>6</v>
      </c>
      <c r="ABB41">
        <v>28</v>
      </c>
      <c r="ABC41">
        <v>-1</v>
      </c>
      <c r="ABD41">
        <v>18</v>
      </c>
      <c r="ABE41">
        <v>9</v>
      </c>
      <c r="ABG41">
        <v>-1</v>
      </c>
      <c r="ABJ41">
        <v>12</v>
      </c>
      <c r="ABK41">
        <v>16</v>
      </c>
      <c r="ABL41">
        <v>10</v>
      </c>
      <c r="ABM41">
        <v>1</v>
      </c>
      <c r="ABN41">
        <v>2</v>
      </c>
      <c r="ABP41">
        <v>274</v>
      </c>
      <c r="ABQ41">
        <v>-3</v>
      </c>
      <c r="ABR41">
        <v>143</v>
      </c>
      <c r="ABS41">
        <v>118</v>
      </c>
      <c r="ABU41">
        <v>4</v>
      </c>
      <c r="ABV41">
        <v>-1</v>
      </c>
      <c r="ABX41">
        <v>141</v>
      </c>
      <c r="ABY41">
        <v>133</v>
      </c>
      <c r="ABZ41">
        <v>131</v>
      </c>
      <c r="ACA41">
        <v>29</v>
      </c>
      <c r="ACB41">
        <v>61</v>
      </c>
      <c r="ACD41">
        <v>29</v>
      </c>
      <c r="ACE41">
        <v>30</v>
      </c>
      <c r="ACF41">
        <v>42</v>
      </c>
      <c r="ACG41">
        <v>21</v>
      </c>
      <c r="ACI41">
        <v>13</v>
      </c>
      <c r="ACJ41">
        <v>-1</v>
      </c>
      <c r="ACL41">
        <v>29</v>
      </c>
      <c r="ACM41">
        <v>29</v>
      </c>
      <c r="ACN41">
        <v>23</v>
      </c>
      <c r="ACO41">
        <v>28</v>
      </c>
      <c r="ACP41">
        <v>15</v>
      </c>
      <c r="ACR41">
        <v>39</v>
      </c>
      <c r="ACS41">
        <v>60</v>
      </c>
      <c r="ACT41">
        <v>52</v>
      </c>
      <c r="ACU41">
        <v>31</v>
      </c>
      <c r="ACW41">
        <v>38</v>
      </c>
      <c r="ACX41">
        <v>-1</v>
      </c>
      <c r="ACZ41">
        <v>44</v>
      </c>
      <c r="ADA41">
        <v>34</v>
      </c>
      <c r="ADB41">
        <v>34</v>
      </c>
      <c r="ADC41">
        <v>36</v>
      </c>
      <c r="ADD41">
        <v>19</v>
      </c>
      <c r="ADF41">
        <v>31</v>
      </c>
      <c r="ADG41">
        <v>-1</v>
      </c>
      <c r="ADH41">
        <v>46</v>
      </c>
      <c r="ADI41">
        <v>24</v>
      </c>
      <c r="ADK41">
        <v>0</v>
      </c>
      <c r="ADL41">
        <v>-1</v>
      </c>
      <c r="ADN41">
        <v>29</v>
      </c>
      <c r="ADO41">
        <v>34</v>
      </c>
      <c r="ADP41">
        <v>24</v>
      </c>
      <c r="ADQ41">
        <v>33</v>
      </c>
      <c r="ADR41">
        <v>18</v>
      </c>
      <c r="ADT41">
        <v>20</v>
      </c>
      <c r="ADU41">
        <v>-1</v>
      </c>
      <c r="ADV41">
        <v>33</v>
      </c>
      <c r="ADW41">
        <v>12</v>
      </c>
      <c r="ADY41">
        <v>-1</v>
      </c>
      <c r="AEB41">
        <v>17</v>
      </c>
      <c r="AEC41">
        <v>24</v>
      </c>
      <c r="AED41">
        <v>13</v>
      </c>
      <c r="AEE41">
        <v>8</v>
      </c>
      <c r="AEF41">
        <v>4</v>
      </c>
      <c r="AEH41">
        <v>15</v>
      </c>
      <c r="AEI41">
        <v>-1</v>
      </c>
      <c r="AEJ41">
        <v>23</v>
      </c>
      <c r="AEK41">
        <v>11</v>
      </c>
      <c r="AEM41">
        <v>-1</v>
      </c>
      <c r="AEP41">
        <v>12</v>
      </c>
      <c r="AEQ41">
        <v>20</v>
      </c>
      <c r="AER41">
        <v>11</v>
      </c>
      <c r="AES41">
        <v>17</v>
      </c>
      <c r="AET41">
        <v>9</v>
      </c>
      <c r="AEV41">
        <v>27</v>
      </c>
      <c r="AEW41">
        <v>-1</v>
      </c>
      <c r="AEX41">
        <v>47</v>
      </c>
      <c r="AEY41">
        <v>16</v>
      </c>
      <c r="AFA41">
        <v>-1</v>
      </c>
      <c r="AFB41">
        <v>-1</v>
      </c>
      <c r="AFD41">
        <v>30</v>
      </c>
      <c r="AFE41">
        <v>25</v>
      </c>
      <c r="AFF41">
        <v>24</v>
      </c>
      <c r="AFG41">
        <v>22</v>
      </c>
      <c r="AFH41">
        <v>17</v>
      </c>
      <c r="AFJ41">
        <v>23</v>
      </c>
      <c r="AFK41">
        <v>11</v>
      </c>
      <c r="AFL41">
        <v>-1</v>
      </c>
      <c r="AFM41">
        <v>-1</v>
      </c>
      <c r="AFN41">
        <v>11</v>
      </c>
      <c r="AFO41">
        <v>9</v>
      </c>
      <c r="AFP41">
        <v>12</v>
      </c>
      <c r="AFQ41">
        <v>14</v>
      </c>
      <c r="AFT41">
        <v>-1</v>
      </c>
      <c r="AFU41">
        <v>-1</v>
      </c>
      <c r="AFZ41">
        <v>6</v>
      </c>
      <c r="AGA41">
        <v>4</v>
      </c>
      <c r="AGD41">
        <v>0</v>
      </c>
      <c r="AGE41">
        <v>0</v>
      </c>
      <c r="AGF41">
        <v>13</v>
      </c>
      <c r="AGG41">
        <v>12</v>
      </c>
      <c r="AGH41">
        <v>10</v>
      </c>
      <c r="AGI41">
        <v>9</v>
      </c>
      <c r="AGJ41">
        <v>0</v>
      </c>
      <c r="AGK41">
        <v>0</v>
      </c>
      <c r="AGL41">
        <v>27</v>
      </c>
      <c r="AGM41">
        <v>13</v>
      </c>
      <c r="AGN41">
        <v>-1</v>
      </c>
      <c r="AGO41">
        <v>-1</v>
      </c>
      <c r="AGP41">
        <v>8</v>
      </c>
      <c r="AGQ41">
        <v>6</v>
      </c>
      <c r="AGR41">
        <v>18</v>
      </c>
      <c r="AGS41">
        <v>21</v>
      </c>
      <c r="AGV41">
        <v>-1</v>
      </c>
      <c r="AGW41">
        <v>-1</v>
      </c>
      <c r="AHB41">
        <v>11</v>
      </c>
      <c r="AHC41">
        <v>8</v>
      </c>
      <c r="AHF41">
        <v>1</v>
      </c>
      <c r="AHG41">
        <v>4</v>
      </c>
      <c r="AHH41">
        <v>16</v>
      </c>
      <c r="AHI41">
        <v>15</v>
      </c>
      <c r="AHJ41">
        <v>11</v>
      </c>
      <c r="AHK41">
        <v>10</v>
      </c>
      <c r="AHL41">
        <v>3</v>
      </c>
      <c r="AHM41">
        <v>4</v>
      </c>
      <c r="AHN41">
        <v>6</v>
      </c>
      <c r="AHO41">
        <v>6</v>
      </c>
      <c r="AHR41">
        <v>-3</v>
      </c>
      <c r="AHS41">
        <v>6</v>
      </c>
      <c r="AHT41">
        <v>2</v>
      </c>
      <c r="AHU41">
        <v>4</v>
      </c>
      <c r="AHX41">
        <v>-1</v>
      </c>
      <c r="AHY41">
        <v>-1</v>
      </c>
      <c r="AID41">
        <v>4</v>
      </c>
      <c r="AIE41">
        <v>7</v>
      </c>
      <c r="AIH41">
        <v>0</v>
      </c>
      <c r="AII41">
        <v>0</v>
      </c>
      <c r="AIJ41">
        <v>4</v>
      </c>
      <c r="AIK41">
        <v>8</v>
      </c>
      <c r="AIL41">
        <v>2</v>
      </c>
      <c r="AIM41">
        <v>4</v>
      </c>
      <c r="AIN41">
        <v>0</v>
      </c>
      <c r="AIO41">
        <v>0</v>
      </c>
      <c r="AIP41">
        <v>2</v>
      </c>
      <c r="AIQ41">
        <v>2</v>
      </c>
      <c r="AIR41">
        <v>-1</v>
      </c>
      <c r="AIS41">
        <v>-1</v>
      </c>
      <c r="AIT41">
        <v>0</v>
      </c>
      <c r="AIU41">
        <v>0</v>
      </c>
      <c r="AIV41">
        <v>2</v>
      </c>
      <c r="AIW41">
        <v>6</v>
      </c>
      <c r="AIZ41">
        <v>-1</v>
      </c>
      <c r="AJA41">
        <v>-1</v>
      </c>
      <c r="AJF41">
        <v>0</v>
      </c>
      <c r="AJG41">
        <v>0</v>
      </c>
      <c r="AJJ41">
        <v>0</v>
      </c>
      <c r="AJK41">
        <v>0</v>
      </c>
      <c r="AJL41">
        <v>1</v>
      </c>
      <c r="AJM41">
        <v>3</v>
      </c>
      <c r="AJN41">
        <v>1</v>
      </c>
      <c r="AJO41">
        <v>2</v>
      </c>
      <c r="AJP41">
        <v>0</v>
      </c>
      <c r="AJQ41">
        <v>0</v>
      </c>
      <c r="AJR41">
        <v>5</v>
      </c>
      <c r="AJS41">
        <v>4</v>
      </c>
      <c r="AJT41">
        <v>-1</v>
      </c>
      <c r="AJU41">
        <v>-1</v>
      </c>
      <c r="AJV41">
        <v>3</v>
      </c>
      <c r="AJW41">
        <v>4</v>
      </c>
      <c r="AJX41">
        <v>2</v>
      </c>
      <c r="AJY41">
        <v>5</v>
      </c>
      <c r="AKB41">
        <v>-1</v>
      </c>
      <c r="AKC41">
        <v>-1</v>
      </c>
      <c r="AKH41">
        <v>1</v>
      </c>
      <c r="AKI41">
        <v>1</v>
      </c>
      <c r="AKL41">
        <v>0</v>
      </c>
      <c r="AKM41">
        <v>0</v>
      </c>
      <c r="AKN41">
        <v>2</v>
      </c>
      <c r="AKO41">
        <v>4</v>
      </c>
      <c r="AKP41">
        <v>3</v>
      </c>
      <c r="AKQ41">
        <v>5</v>
      </c>
      <c r="AKR41">
        <v>0</v>
      </c>
      <c r="AKS41">
        <v>0</v>
      </c>
      <c r="AKT41">
        <v>63</v>
      </c>
      <c r="AKU41">
        <v>9</v>
      </c>
      <c r="AKV41">
        <v>0</v>
      </c>
      <c r="AKW41">
        <v>0</v>
      </c>
      <c r="AKX41">
        <v>25</v>
      </c>
      <c r="AKY41">
        <v>6</v>
      </c>
      <c r="AKZ41">
        <v>36</v>
      </c>
      <c r="ALA41">
        <v>13</v>
      </c>
      <c r="ALD41">
        <v>2</v>
      </c>
      <c r="ALE41">
        <v>22</v>
      </c>
      <c r="ALJ41">
        <v>22</v>
      </c>
      <c r="ALK41">
        <v>5</v>
      </c>
      <c r="ALM41" s="1" t="s">
        <v>2413</v>
      </c>
      <c r="ALN41" s="1" t="s">
        <v>2416</v>
      </c>
      <c r="ALO41" s="1" t="s">
        <v>2416</v>
      </c>
      <c r="ALP41">
        <v>36</v>
      </c>
      <c r="ALQ41">
        <v>10</v>
      </c>
      <c r="ALR41">
        <v>27</v>
      </c>
      <c r="ALS41">
        <v>7</v>
      </c>
      <c r="ALT41" s="1" t="s">
        <v>2408</v>
      </c>
      <c r="ALU41" s="1" t="s">
        <v>2416</v>
      </c>
      <c r="ALV41">
        <v>35</v>
      </c>
      <c r="ALW41" s="1" t="s">
        <v>2411</v>
      </c>
      <c r="ALX41" s="1" t="s">
        <v>2427</v>
      </c>
      <c r="ALY41">
        <v>14</v>
      </c>
      <c r="ALZ41" s="1" t="s">
        <v>2413</v>
      </c>
      <c r="AMA41" s="1" t="s">
        <v>2418</v>
      </c>
      <c r="AMB41" s="1" t="s">
        <v>2406</v>
      </c>
      <c r="AMC41" s="1" t="s">
        <v>2413</v>
      </c>
      <c r="AMD41">
        <v>18</v>
      </c>
      <c r="AME41">
        <v>17</v>
      </c>
      <c r="AMF41">
        <v>12</v>
      </c>
      <c r="AMG41" s="1" t="s">
        <v>2410</v>
      </c>
      <c r="AMH41">
        <v>4</v>
      </c>
      <c r="AMI41" s="1" t="s">
        <v>2413</v>
      </c>
      <c r="AMJ41">
        <v>27</v>
      </c>
      <c r="AMK41" s="1" t="s">
        <v>2406</v>
      </c>
      <c r="AML41" s="1" t="s">
        <v>2446</v>
      </c>
      <c r="AMM41">
        <v>12</v>
      </c>
      <c r="AMN41" s="1" t="s">
        <v>2413</v>
      </c>
      <c r="AMO41" s="1" t="s">
        <v>2418</v>
      </c>
      <c r="AMP41" s="1" t="s">
        <v>2406</v>
      </c>
      <c r="AMQ41" s="1" t="s">
        <v>2413</v>
      </c>
      <c r="AMR41">
        <v>14</v>
      </c>
      <c r="AMS41">
        <v>13</v>
      </c>
      <c r="AMT41">
        <v>9</v>
      </c>
      <c r="AMU41" s="1" t="s">
        <v>2418</v>
      </c>
      <c r="AMV41">
        <v>1</v>
      </c>
      <c r="AMW41" s="1" t="s">
        <v>2413</v>
      </c>
      <c r="AMX41">
        <v>4</v>
      </c>
      <c r="AMY41" s="1" t="s">
        <v>2406</v>
      </c>
      <c r="AMZ41" s="1" t="s">
        <v>2416</v>
      </c>
      <c r="ANA41" s="1" t="s">
        <v>2416</v>
      </c>
      <c r="ANB41" s="1" t="s">
        <v>2413</v>
      </c>
      <c r="ANC41" s="1" t="s">
        <v>2406</v>
      </c>
      <c r="AND41" s="1" t="s">
        <v>2406</v>
      </c>
      <c r="ANE41" s="1" t="s">
        <v>2413</v>
      </c>
      <c r="ANF41">
        <v>3</v>
      </c>
      <c r="ANG41">
        <v>1</v>
      </c>
      <c r="ANH41">
        <v>4</v>
      </c>
      <c r="ANI41" s="1" t="s">
        <v>2408</v>
      </c>
      <c r="ANJ41" s="1" t="s">
        <v>2408</v>
      </c>
      <c r="ANK41" s="1" t="s">
        <v>2413</v>
      </c>
      <c r="ANL41" s="1" t="s">
        <v>2410</v>
      </c>
      <c r="ANM41" s="1" t="s">
        <v>2406</v>
      </c>
      <c r="ANN41" s="1" t="s">
        <v>2416</v>
      </c>
      <c r="ANO41" s="1" t="s">
        <v>2416</v>
      </c>
      <c r="ANP41" s="1" t="s">
        <v>2413</v>
      </c>
      <c r="ANQ41" s="1" t="s">
        <v>2406</v>
      </c>
      <c r="ANR41" s="1" t="s">
        <v>2413</v>
      </c>
      <c r="ANS41" s="1" t="s">
        <v>2413</v>
      </c>
      <c r="ANT41" s="1" t="s">
        <v>2418</v>
      </c>
      <c r="ANU41" s="1" t="s">
        <v>2410</v>
      </c>
      <c r="ANV41" s="1" t="s">
        <v>2416</v>
      </c>
      <c r="ANW41" s="1" t="s">
        <v>2418</v>
      </c>
      <c r="ANX41" s="1" t="s">
        <v>2418</v>
      </c>
      <c r="ANY41" s="1" t="s">
        <v>2413</v>
      </c>
      <c r="ANZ41">
        <v>7</v>
      </c>
      <c r="AOA41" s="1" t="s">
        <v>2406</v>
      </c>
      <c r="AOB41" s="1" t="s">
        <v>2430</v>
      </c>
      <c r="AOC41" s="1" t="s">
        <v>2418</v>
      </c>
      <c r="AOD41" s="1" t="s">
        <v>2413</v>
      </c>
      <c r="AOE41" s="1" t="s">
        <v>2406</v>
      </c>
      <c r="AOF41" s="1" t="s">
        <v>2413</v>
      </c>
      <c r="AOG41" s="1" t="s">
        <v>2413</v>
      </c>
      <c r="AOH41">
        <v>3</v>
      </c>
      <c r="AOI41">
        <v>4</v>
      </c>
      <c r="AOJ41">
        <v>0</v>
      </c>
      <c r="AOK41" s="1" t="s">
        <v>2418</v>
      </c>
      <c r="AOL41">
        <v>0</v>
      </c>
      <c r="AOM41" s="1" t="s">
        <v>2413</v>
      </c>
      <c r="AON41">
        <v>75</v>
      </c>
      <c r="AOO41" s="1" t="s">
        <v>2411</v>
      </c>
      <c r="AOP41" s="1" t="s">
        <v>2485</v>
      </c>
      <c r="AOQ41">
        <v>28</v>
      </c>
      <c r="AOR41" s="1" t="s">
        <v>2413</v>
      </c>
      <c r="AOS41" s="1" t="s">
        <v>2418</v>
      </c>
      <c r="AOT41" s="1" t="s">
        <v>2406</v>
      </c>
      <c r="AOU41" s="1" t="s">
        <v>2413</v>
      </c>
      <c r="AOV41">
        <v>38</v>
      </c>
      <c r="AOW41">
        <v>37</v>
      </c>
      <c r="AOX41">
        <v>26</v>
      </c>
      <c r="AOY41" s="1" t="s">
        <v>2407</v>
      </c>
      <c r="AOZ41">
        <v>8</v>
      </c>
      <c r="APA41" s="1" t="s">
        <v>2413</v>
      </c>
      <c r="APB41">
        <v>8</v>
      </c>
      <c r="APC41" s="1" t="s">
        <v>2446</v>
      </c>
      <c r="APD41" s="1" t="s">
        <v>2421</v>
      </c>
      <c r="APE41">
        <v>5</v>
      </c>
      <c r="APF41" s="1" t="s">
        <v>2413</v>
      </c>
      <c r="APG41" s="1" t="s">
        <v>2418</v>
      </c>
      <c r="APH41" s="1" t="s">
        <v>2406</v>
      </c>
      <c r="API41" s="1" t="s">
        <v>2413</v>
      </c>
      <c r="APJ41">
        <v>8</v>
      </c>
      <c r="APK41">
        <v>8</v>
      </c>
      <c r="APL41">
        <v>5</v>
      </c>
      <c r="APM41" s="1" t="s">
        <v>2407</v>
      </c>
      <c r="APN41">
        <v>2</v>
      </c>
      <c r="APO41" s="1" t="s">
        <v>2413</v>
      </c>
      <c r="APP41">
        <v>13</v>
      </c>
      <c r="APQ41" s="1" t="s">
        <v>2427</v>
      </c>
      <c r="APR41" s="1" t="s">
        <v>2454</v>
      </c>
      <c r="APS41">
        <v>9</v>
      </c>
      <c r="APT41" s="1" t="s">
        <v>2413</v>
      </c>
      <c r="APU41" s="1" t="s">
        <v>2418</v>
      </c>
      <c r="APV41" s="1" t="s">
        <v>2406</v>
      </c>
      <c r="APW41" s="1" t="s">
        <v>2413</v>
      </c>
      <c r="APX41">
        <v>13</v>
      </c>
      <c r="APY41">
        <v>13</v>
      </c>
      <c r="APZ41">
        <v>7</v>
      </c>
      <c r="AQA41" s="1" t="s">
        <v>2409</v>
      </c>
      <c r="AQB41">
        <v>4</v>
      </c>
      <c r="AQC41" s="1" t="s">
        <v>2413</v>
      </c>
      <c r="AQD41">
        <v>11</v>
      </c>
      <c r="AQE41" s="1" t="s">
        <v>2406</v>
      </c>
      <c r="AQF41" s="1" t="s">
        <v>2420</v>
      </c>
      <c r="AQG41">
        <v>8</v>
      </c>
      <c r="AQH41" s="1" t="s">
        <v>2413</v>
      </c>
      <c r="AQI41" s="1" t="s">
        <v>2418</v>
      </c>
      <c r="AQJ41" s="1" t="s">
        <v>2406</v>
      </c>
      <c r="AQK41" s="1" t="s">
        <v>2413</v>
      </c>
      <c r="AQL41">
        <v>11</v>
      </c>
      <c r="AQM41">
        <v>10</v>
      </c>
      <c r="AQN41">
        <v>6</v>
      </c>
      <c r="AQO41" s="1" t="s">
        <v>2418</v>
      </c>
      <c r="AQP41">
        <v>1</v>
      </c>
      <c r="AQQ41" s="1" t="s">
        <v>2413</v>
      </c>
      <c r="AQR41">
        <v>5</v>
      </c>
      <c r="AQS41" s="1" t="s">
        <v>2406</v>
      </c>
      <c r="AQT41" s="1" t="s">
        <v>2421</v>
      </c>
      <c r="AQU41" s="1" t="s">
        <v>2418</v>
      </c>
      <c r="AQV41" s="1" t="s">
        <v>2413</v>
      </c>
      <c r="AQW41" s="1" t="s">
        <v>2406</v>
      </c>
      <c r="AQX41" s="1" t="s">
        <v>2413</v>
      </c>
      <c r="AQY41" s="1" t="s">
        <v>2413</v>
      </c>
      <c r="AQZ41">
        <v>4</v>
      </c>
      <c r="ARA41">
        <v>6</v>
      </c>
      <c r="ARB41">
        <v>0</v>
      </c>
      <c r="ARC41" s="1" t="s">
        <v>2418</v>
      </c>
      <c r="ARD41">
        <v>0</v>
      </c>
      <c r="ARE41" s="1" t="s">
        <v>2413</v>
      </c>
      <c r="ARF41" s="1" t="s">
        <v>2416</v>
      </c>
      <c r="ARG41" s="1" t="s">
        <v>2406</v>
      </c>
      <c r="ARH41" s="1" t="s">
        <v>2410</v>
      </c>
      <c r="ARI41" s="1" t="s">
        <v>2416</v>
      </c>
      <c r="ARJ41" s="1" t="s">
        <v>2413</v>
      </c>
      <c r="ARK41" s="1" t="s">
        <v>2406</v>
      </c>
      <c r="ARL41" s="1" t="s">
        <v>2413</v>
      </c>
      <c r="ARM41" s="1" t="s">
        <v>2413</v>
      </c>
      <c r="ARN41" s="1" t="s">
        <v>2418</v>
      </c>
      <c r="ARO41" s="1" t="s">
        <v>2408</v>
      </c>
      <c r="ARP41" s="1" t="s">
        <v>2416</v>
      </c>
      <c r="ARQ41" s="1" t="s">
        <v>2418</v>
      </c>
      <c r="ARR41" s="1" t="s">
        <v>2418</v>
      </c>
      <c r="ARS41" s="1" t="s">
        <v>2413</v>
      </c>
      <c r="ART41">
        <v>3</v>
      </c>
      <c r="ARU41" s="1" t="s">
        <v>2406</v>
      </c>
      <c r="ARV41" s="1" t="s">
        <v>2410</v>
      </c>
      <c r="ARW41" s="1" t="s">
        <v>2416</v>
      </c>
      <c r="ARX41" s="1" t="s">
        <v>2413</v>
      </c>
      <c r="ARY41" s="1" t="s">
        <v>2406</v>
      </c>
      <c r="ARZ41" s="1" t="s">
        <v>2406</v>
      </c>
      <c r="ASA41" s="1" t="s">
        <v>2413</v>
      </c>
      <c r="ASB41">
        <v>4</v>
      </c>
      <c r="ASC41">
        <v>2</v>
      </c>
      <c r="ASD41">
        <v>5</v>
      </c>
      <c r="ASE41" s="1" t="s">
        <v>2428</v>
      </c>
      <c r="ASF41" s="1" t="s">
        <v>2424</v>
      </c>
      <c r="ASG41" s="1" t="s">
        <v>2413</v>
      </c>
    </row>
    <row r="42" spans="1:1177" hidden="1" x14ac:dyDescent="0.25">
      <c r="A42">
        <v>13905</v>
      </c>
      <c r="B42">
        <v>500</v>
      </c>
      <c r="C42">
        <v>433</v>
      </c>
      <c r="D42">
        <v>87</v>
      </c>
      <c r="E42">
        <v>-1</v>
      </c>
      <c r="F42">
        <v>-1</v>
      </c>
      <c r="G42">
        <v>-1</v>
      </c>
      <c r="H42">
        <v>322</v>
      </c>
      <c r="I42">
        <v>267</v>
      </c>
      <c r="J42">
        <v>83</v>
      </c>
      <c r="K42">
        <v>170</v>
      </c>
      <c r="L42">
        <v>159</v>
      </c>
      <c r="M42">
        <v>94</v>
      </c>
      <c r="N42">
        <v>-1</v>
      </c>
      <c r="O42">
        <v>-1</v>
      </c>
      <c r="P42">
        <v>-1</v>
      </c>
      <c r="Q42">
        <v>-1</v>
      </c>
      <c r="R42">
        <v>-1</v>
      </c>
      <c r="S42">
        <v>-1</v>
      </c>
      <c r="T42">
        <v>-1</v>
      </c>
      <c r="U42">
        <v>-1</v>
      </c>
      <c r="V42">
        <v>-1</v>
      </c>
      <c r="Z42">
        <v>292</v>
      </c>
      <c r="AA42">
        <v>242</v>
      </c>
      <c r="AB42">
        <v>83</v>
      </c>
      <c r="AC42">
        <v>7</v>
      </c>
      <c r="AD42">
        <v>5</v>
      </c>
      <c r="AE42">
        <v>71</v>
      </c>
      <c r="AF42">
        <v>39</v>
      </c>
      <c r="AG42">
        <v>32</v>
      </c>
      <c r="AH42">
        <v>82</v>
      </c>
      <c r="AI42">
        <v>235</v>
      </c>
      <c r="AJ42">
        <v>211</v>
      </c>
      <c r="AK42">
        <v>90</v>
      </c>
      <c r="AL42">
        <v>265</v>
      </c>
      <c r="AM42">
        <v>222</v>
      </c>
      <c r="AN42">
        <v>84</v>
      </c>
      <c r="AO42">
        <v>164</v>
      </c>
      <c r="AP42">
        <v>114</v>
      </c>
      <c r="AQ42">
        <v>70</v>
      </c>
      <c r="AR42">
        <v>484</v>
      </c>
      <c r="AS42">
        <v>420</v>
      </c>
      <c r="AT42">
        <v>87</v>
      </c>
      <c r="AU42">
        <v>-1</v>
      </c>
      <c r="AV42">
        <v>-1</v>
      </c>
      <c r="AW42">
        <v>-1</v>
      </c>
      <c r="AX42">
        <v>314</v>
      </c>
      <c r="AY42">
        <v>259</v>
      </c>
      <c r="AZ42">
        <v>82</v>
      </c>
      <c r="BA42">
        <v>162</v>
      </c>
      <c r="BB42">
        <v>153</v>
      </c>
      <c r="BC42">
        <v>94</v>
      </c>
      <c r="BD42">
        <v>-1</v>
      </c>
      <c r="BE42">
        <v>-1</v>
      </c>
      <c r="BF42">
        <v>-1</v>
      </c>
      <c r="BG42">
        <v>-1</v>
      </c>
      <c r="BH42">
        <v>-1</v>
      </c>
      <c r="BI42">
        <v>-1</v>
      </c>
      <c r="BJ42">
        <v>-1</v>
      </c>
      <c r="BK42">
        <v>-1</v>
      </c>
      <c r="BL42">
        <v>-1</v>
      </c>
      <c r="BP42">
        <v>286</v>
      </c>
      <c r="BQ42">
        <v>233</v>
      </c>
      <c r="BR42">
        <v>81</v>
      </c>
      <c r="BS42">
        <v>-1</v>
      </c>
      <c r="BT42">
        <v>-1</v>
      </c>
      <c r="BU42">
        <v>-1</v>
      </c>
      <c r="BV42">
        <v>39</v>
      </c>
      <c r="BW42">
        <v>26</v>
      </c>
      <c r="BX42">
        <v>67</v>
      </c>
      <c r="BY42">
        <v>228</v>
      </c>
      <c r="BZ42">
        <v>195</v>
      </c>
      <c r="CA42">
        <v>86</v>
      </c>
      <c r="CB42">
        <v>256</v>
      </c>
      <c r="CC42">
        <v>225</v>
      </c>
      <c r="CD42">
        <v>88</v>
      </c>
      <c r="CE42">
        <v>161</v>
      </c>
      <c r="CF42">
        <v>116</v>
      </c>
      <c r="CG42">
        <v>72</v>
      </c>
      <c r="CH42">
        <v>179</v>
      </c>
      <c r="CI42">
        <v>139</v>
      </c>
      <c r="CJ42">
        <v>78</v>
      </c>
      <c r="CN42">
        <v>126</v>
      </c>
      <c r="CO42">
        <v>93</v>
      </c>
      <c r="CP42">
        <v>74</v>
      </c>
      <c r="CQ42">
        <v>-3</v>
      </c>
      <c r="CR42">
        <v>-3</v>
      </c>
      <c r="CS42">
        <v>87</v>
      </c>
      <c r="CZ42">
        <v>-1</v>
      </c>
      <c r="DA42">
        <v>-1</v>
      </c>
      <c r="DB42">
        <v>-1</v>
      </c>
      <c r="DF42">
        <v>101</v>
      </c>
      <c r="DG42">
        <v>73</v>
      </c>
      <c r="DH42">
        <v>72</v>
      </c>
      <c r="DI42">
        <v>-1</v>
      </c>
      <c r="DJ42">
        <v>-1</v>
      </c>
      <c r="DK42">
        <v>-1</v>
      </c>
      <c r="DL42">
        <v>13</v>
      </c>
      <c r="DM42">
        <v>11</v>
      </c>
      <c r="DN42">
        <v>85</v>
      </c>
      <c r="DO42">
        <v>90</v>
      </c>
      <c r="DP42">
        <v>65</v>
      </c>
      <c r="DQ42">
        <v>72</v>
      </c>
      <c r="DR42">
        <v>89</v>
      </c>
      <c r="DS42">
        <v>74</v>
      </c>
      <c r="DT42">
        <v>83</v>
      </c>
      <c r="DU42">
        <v>52</v>
      </c>
      <c r="DV42">
        <v>29</v>
      </c>
      <c r="DW42">
        <v>56</v>
      </c>
      <c r="DX42">
        <v>195</v>
      </c>
      <c r="DY42">
        <v>166</v>
      </c>
      <c r="DZ42">
        <v>85</v>
      </c>
      <c r="EA42">
        <v>-1</v>
      </c>
      <c r="EB42">
        <v>-1</v>
      </c>
      <c r="EC42">
        <v>-1</v>
      </c>
      <c r="ED42">
        <v>124</v>
      </c>
      <c r="EE42">
        <v>97</v>
      </c>
      <c r="EF42">
        <v>78</v>
      </c>
      <c r="EG42">
        <v>68</v>
      </c>
      <c r="EH42">
        <v>66</v>
      </c>
      <c r="EI42">
        <v>97</v>
      </c>
      <c r="EM42">
        <v>-1</v>
      </c>
      <c r="EN42">
        <v>-1</v>
      </c>
      <c r="EO42">
        <v>-1</v>
      </c>
      <c r="EV42">
        <v>118</v>
      </c>
      <c r="EW42">
        <v>94</v>
      </c>
      <c r="EX42">
        <v>80</v>
      </c>
      <c r="EY42">
        <v>-1</v>
      </c>
      <c r="EZ42">
        <v>-1</v>
      </c>
      <c r="FA42">
        <v>-1</v>
      </c>
      <c r="FB42">
        <v>19</v>
      </c>
      <c r="FC42">
        <v>11</v>
      </c>
      <c r="FD42">
        <v>58</v>
      </c>
      <c r="FE42">
        <v>93</v>
      </c>
      <c r="FF42">
        <v>84</v>
      </c>
      <c r="FG42">
        <v>90</v>
      </c>
      <c r="FH42">
        <v>102</v>
      </c>
      <c r="FI42">
        <v>82</v>
      </c>
      <c r="FJ42">
        <v>80</v>
      </c>
      <c r="FK42">
        <v>66</v>
      </c>
      <c r="FL42">
        <v>47</v>
      </c>
      <c r="FM42">
        <v>71</v>
      </c>
      <c r="FN42">
        <v>257</v>
      </c>
      <c r="FO42">
        <v>233</v>
      </c>
      <c r="FP42">
        <v>91</v>
      </c>
      <c r="FQ42">
        <v>-1</v>
      </c>
      <c r="FR42">
        <v>-1</v>
      </c>
      <c r="FS42">
        <v>-1</v>
      </c>
      <c r="FT42">
        <v>162</v>
      </c>
      <c r="FU42">
        <v>143</v>
      </c>
      <c r="FV42">
        <v>88</v>
      </c>
      <c r="FW42">
        <v>90</v>
      </c>
      <c r="FX42">
        <v>85</v>
      </c>
      <c r="FY42">
        <v>94</v>
      </c>
      <c r="GC42">
        <v>-1</v>
      </c>
      <c r="GD42">
        <v>-1</v>
      </c>
      <c r="GE42">
        <v>-1</v>
      </c>
      <c r="GL42">
        <v>158</v>
      </c>
      <c r="GM42">
        <v>140</v>
      </c>
      <c r="GN42">
        <v>89</v>
      </c>
      <c r="GO42">
        <v>-1</v>
      </c>
      <c r="GP42">
        <v>-1</v>
      </c>
      <c r="GQ42">
        <v>-1</v>
      </c>
      <c r="GR42">
        <v>24</v>
      </c>
      <c r="GS42">
        <v>16</v>
      </c>
      <c r="GT42">
        <v>67</v>
      </c>
      <c r="GU42">
        <v>123</v>
      </c>
      <c r="GV42">
        <v>116</v>
      </c>
      <c r="GW42">
        <v>94</v>
      </c>
      <c r="GX42">
        <v>134</v>
      </c>
      <c r="GY42">
        <v>117</v>
      </c>
      <c r="GZ42">
        <v>87</v>
      </c>
      <c r="HA42">
        <v>87</v>
      </c>
      <c r="HB42">
        <v>70</v>
      </c>
      <c r="HC42">
        <v>80</v>
      </c>
      <c r="HD42">
        <v>1615</v>
      </c>
      <c r="HE42">
        <v>1391</v>
      </c>
      <c r="HF42">
        <v>86</v>
      </c>
      <c r="HG42">
        <v>10</v>
      </c>
      <c r="HH42">
        <v>10</v>
      </c>
      <c r="HI42">
        <v>100</v>
      </c>
      <c r="HJ42">
        <v>1048</v>
      </c>
      <c r="HK42">
        <v>859</v>
      </c>
      <c r="HL42">
        <v>82</v>
      </c>
      <c r="HM42">
        <v>542</v>
      </c>
      <c r="HN42">
        <v>508</v>
      </c>
      <c r="HO42">
        <v>94</v>
      </c>
      <c r="HP42">
        <v>-1</v>
      </c>
      <c r="HQ42">
        <v>-1</v>
      </c>
      <c r="HR42">
        <v>-1</v>
      </c>
      <c r="HS42">
        <v>10</v>
      </c>
      <c r="HT42">
        <v>10</v>
      </c>
      <c r="HU42">
        <v>100</v>
      </c>
      <c r="HV42">
        <v>-1</v>
      </c>
      <c r="HW42">
        <v>-1</v>
      </c>
      <c r="HX42">
        <v>-1</v>
      </c>
      <c r="IB42">
        <v>955</v>
      </c>
      <c r="IC42">
        <v>782</v>
      </c>
      <c r="ID42">
        <v>82</v>
      </c>
      <c r="IE42">
        <v>22</v>
      </c>
      <c r="IF42">
        <v>13</v>
      </c>
      <c r="IG42">
        <v>59</v>
      </c>
      <c r="IH42">
        <v>134</v>
      </c>
      <c r="II42">
        <v>96</v>
      </c>
      <c r="IJ42">
        <v>72</v>
      </c>
      <c r="IK42">
        <v>769</v>
      </c>
      <c r="IL42">
        <v>671</v>
      </c>
      <c r="IM42">
        <v>87</v>
      </c>
      <c r="IN42">
        <v>846</v>
      </c>
      <c r="IO42">
        <v>720</v>
      </c>
      <c r="IP42">
        <v>85</v>
      </c>
      <c r="IQ42">
        <v>530</v>
      </c>
      <c r="IR42">
        <v>376</v>
      </c>
      <c r="IS42">
        <v>71</v>
      </c>
      <c r="IT42">
        <v>554</v>
      </c>
      <c r="IU42">
        <v>495</v>
      </c>
      <c r="IV42">
        <v>-1</v>
      </c>
      <c r="IW42">
        <v>-1</v>
      </c>
      <c r="IX42">
        <v>163</v>
      </c>
      <c r="IY42">
        <v>151</v>
      </c>
      <c r="IZ42">
        <v>377</v>
      </c>
      <c r="JA42">
        <v>330</v>
      </c>
      <c r="JB42">
        <v>6</v>
      </c>
      <c r="JC42">
        <v>6</v>
      </c>
      <c r="JD42">
        <v>-1</v>
      </c>
      <c r="JE42">
        <v>-1</v>
      </c>
      <c r="JF42">
        <v>-1</v>
      </c>
      <c r="JG42">
        <v>-1</v>
      </c>
      <c r="JH42">
        <v>-1</v>
      </c>
      <c r="JI42">
        <v>-1</v>
      </c>
      <c r="JJ42">
        <v>283</v>
      </c>
      <c r="JK42">
        <v>252</v>
      </c>
      <c r="JL42">
        <v>271</v>
      </c>
      <c r="JM42">
        <v>243</v>
      </c>
      <c r="JN42">
        <v>323</v>
      </c>
      <c r="JO42">
        <v>275</v>
      </c>
      <c r="JP42">
        <v>57</v>
      </c>
      <c r="JQ42">
        <v>52</v>
      </c>
      <c r="JR42">
        <v>201</v>
      </c>
      <c r="JS42">
        <v>157</v>
      </c>
      <c r="JT42">
        <v>-3</v>
      </c>
      <c r="JU42">
        <v>-3</v>
      </c>
      <c r="JV42">
        <v>546</v>
      </c>
      <c r="JW42">
        <v>474</v>
      </c>
      <c r="JX42">
        <v>-1</v>
      </c>
      <c r="JY42">
        <v>-1</v>
      </c>
      <c r="JZ42">
        <v>165</v>
      </c>
      <c r="KA42">
        <v>155</v>
      </c>
      <c r="KB42">
        <v>367</v>
      </c>
      <c r="KC42">
        <v>306</v>
      </c>
      <c r="KD42">
        <v>6</v>
      </c>
      <c r="KE42">
        <v>6</v>
      </c>
      <c r="KF42">
        <v>-1</v>
      </c>
      <c r="KG42">
        <v>-1</v>
      </c>
      <c r="KH42">
        <v>-1</v>
      </c>
      <c r="KI42">
        <v>-1</v>
      </c>
      <c r="KJ42">
        <v>-1</v>
      </c>
      <c r="KK42">
        <v>-1</v>
      </c>
      <c r="KL42">
        <v>283</v>
      </c>
      <c r="KM42">
        <v>235</v>
      </c>
      <c r="KN42">
        <v>263</v>
      </c>
      <c r="KO42">
        <v>239</v>
      </c>
      <c r="KP42">
        <v>316</v>
      </c>
      <c r="KQ42">
        <v>262</v>
      </c>
      <c r="KR42">
        <v>57</v>
      </c>
      <c r="KS42">
        <v>42</v>
      </c>
      <c r="KT42">
        <v>194</v>
      </c>
      <c r="KU42">
        <v>140</v>
      </c>
      <c r="KV42">
        <v>-3</v>
      </c>
      <c r="KW42">
        <v>-3</v>
      </c>
      <c r="KX42">
        <v>265</v>
      </c>
      <c r="KY42">
        <v>202</v>
      </c>
      <c r="KZ42">
        <v>-1</v>
      </c>
      <c r="LA42">
        <v>-1</v>
      </c>
      <c r="LB42">
        <v>80</v>
      </c>
      <c r="LC42">
        <v>64</v>
      </c>
      <c r="LD42">
        <v>179</v>
      </c>
      <c r="LE42">
        <v>132</v>
      </c>
      <c r="LF42">
        <v>-1</v>
      </c>
      <c r="LG42">
        <v>-1</v>
      </c>
      <c r="LJ42">
        <v>-1</v>
      </c>
      <c r="LK42">
        <v>-1</v>
      </c>
      <c r="LN42">
        <v>143</v>
      </c>
      <c r="LO42">
        <v>114</v>
      </c>
      <c r="LP42">
        <v>122</v>
      </c>
      <c r="LQ42">
        <v>88</v>
      </c>
      <c r="LR42">
        <v>152</v>
      </c>
      <c r="LS42">
        <v>108</v>
      </c>
      <c r="LT42">
        <v>21</v>
      </c>
      <c r="LU42">
        <v>16</v>
      </c>
      <c r="LV42">
        <v>103</v>
      </c>
      <c r="LW42">
        <v>68</v>
      </c>
      <c r="LX42">
        <v>-1</v>
      </c>
      <c r="LY42">
        <v>-1</v>
      </c>
      <c r="LZ42">
        <v>248</v>
      </c>
      <c r="MA42">
        <v>204</v>
      </c>
      <c r="MD42">
        <v>72</v>
      </c>
      <c r="ME42">
        <v>69</v>
      </c>
      <c r="MF42">
        <v>174</v>
      </c>
      <c r="MG42">
        <v>133</v>
      </c>
      <c r="MH42">
        <v>-1</v>
      </c>
      <c r="MI42">
        <v>-1</v>
      </c>
      <c r="ML42">
        <v>-1</v>
      </c>
      <c r="MM42">
        <v>-1</v>
      </c>
      <c r="MP42">
        <v>131</v>
      </c>
      <c r="MQ42">
        <v>103</v>
      </c>
      <c r="MR42">
        <v>117</v>
      </c>
      <c r="MS42">
        <v>101</v>
      </c>
      <c r="MT42">
        <v>134</v>
      </c>
      <c r="MU42">
        <v>99</v>
      </c>
      <c r="MV42">
        <v>20</v>
      </c>
      <c r="MW42">
        <v>15</v>
      </c>
      <c r="MX42">
        <v>84</v>
      </c>
      <c r="MY42">
        <v>54</v>
      </c>
      <c r="MZ42">
        <v>-1</v>
      </c>
      <c r="NA42">
        <v>-1</v>
      </c>
      <c r="NB42">
        <v>300</v>
      </c>
      <c r="NC42">
        <v>272</v>
      </c>
      <c r="ND42">
        <v>-1</v>
      </c>
      <c r="NE42">
        <v>-1</v>
      </c>
      <c r="NF42">
        <v>85</v>
      </c>
      <c r="NG42">
        <v>83</v>
      </c>
      <c r="NH42">
        <v>211</v>
      </c>
      <c r="NI42">
        <v>185</v>
      </c>
      <c r="NJ42">
        <v>-1</v>
      </c>
      <c r="NK42">
        <v>-1</v>
      </c>
      <c r="NN42">
        <v>-1</v>
      </c>
      <c r="NO42">
        <v>-1</v>
      </c>
      <c r="NP42">
        <v>-1</v>
      </c>
      <c r="NQ42">
        <v>-1</v>
      </c>
      <c r="NR42">
        <v>153</v>
      </c>
      <c r="NS42">
        <v>137</v>
      </c>
      <c r="NT42">
        <v>147</v>
      </c>
      <c r="NU42">
        <v>135</v>
      </c>
      <c r="NV42">
        <v>166</v>
      </c>
      <c r="NW42">
        <v>144</v>
      </c>
      <c r="NX42">
        <v>27</v>
      </c>
      <c r="NY42">
        <v>23</v>
      </c>
      <c r="NZ42">
        <v>92</v>
      </c>
      <c r="OA42">
        <v>69</v>
      </c>
      <c r="OB42">
        <v>-1</v>
      </c>
      <c r="OC42">
        <v>-1</v>
      </c>
      <c r="OD42">
        <v>1913</v>
      </c>
      <c r="OE42">
        <v>1647</v>
      </c>
      <c r="OF42">
        <v>6</v>
      </c>
      <c r="OG42">
        <v>5</v>
      </c>
      <c r="OH42">
        <v>565</v>
      </c>
      <c r="OI42">
        <v>522</v>
      </c>
      <c r="OJ42">
        <v>1308</v>
      </c>
      <c r="OK42">
        <v>1086</v>
      </c>
      <c r="OL42">
        <v>17</v>
      </c>
      <c r="OM42">
        <v>17</v>
      </c>
      <c r="ON42">
        <v>-1</v>
      </c>
      <c r="OO42">
        <v>-1</v>
      </c>
      <c r="OP42">
        <v>10</v>
      </c>
      <c r="OQ42">
        <v>10</v>
      </c>
      <c r="OR42">
        <v>-1</v>
      </c>
      <c r="OS42">
        <v>-1</v>
      </c>
      <c r="OT42">
        <v>993</v>
      </c>
      <c r="OU42">
        <v>841</v>
      </c>
      <c r="OV42">
        <v>920</v>
      </c>
      <c r="OW42">
        <v>806</v>
      </c>
      <c r="OX42">
        <v>1091</v>
      </c>
      <c r="OY42">
        <v>888</v>
      </c>
      <c r="OZ42">
        <v>182</v>
      </c>
      <c r="PA42">
        <v>148</v>
      </c>
      <c r="PB42">
        <v>674</v>
      </c>
      <c r="PC42">
        <v>488</v>
      </c>
      <c r="PD42">
        <v>26</v>
      </c>
      <c r="PE42">
        <v>19</v>
      </c>
      <c r="PF42">
        <v>86</v>
      </c>
      <c r="PG42">
        <v>83</v>
      </c>
      <c r="PH42">
        <v>92</v>
      </c>
      <c r="PI42">
        <v>83</v>
      </c>
      <c r="PJ42">
        <v>100</v>
      </c>
      <c r="PK42">
        <v>-1</v>
      </c>
      <c r="PL42">
        <v>100</v>
      </c>
      <c r="PM42">
        <v>-1</v>
      </c>
      <c r="PN42">
        <v>85</v>
      </c>
      <c r="PO42">
        <v>88</v>
      </c>
      <c r="PP42">
        <v>81</v>
      </c>
      <c r="PQ42">
        <v>81</v>
      </c>
      <c r="PR42">
        <v>72</v>
      </c>
      <c r="PS42">
        <v>73</v>
      </c>
      <c r="PT42">
        <v>89</v>
      </c>
      <c r="PU42">
        <v>-1</v>
      </c>
      <c r="PV42">
        <v>93</v>
      </c>
      <c r="PW42">
        <v>88</v>
      </c>
      <c r="PX42">
        <v>100</v>
      </c>
      <c r="PY42">
        <v>-1</v>
      </c>
      <c r="PZ42">
        <v>-1</v>
      </c>
      <c r="QA42">
        <v>-1</v>
      </c>
      <c r="QB42">
        <v>89</v>
      </c>
      <c r="QC42">
        <v>90</v>
      </c>
      <c r="QD42">
        <v>85</v>
      </c>
      <c r="QE42">
        <v>91</v>
      </c>
      <c r="QF42">
        <v>78</v>
      </c>
      <c r="QG42">
        <v>75</v>
      </c>
      <c r="QH42">
        <v>87</v>
      </c>
      <c r="QI42">
        <v>-1</v>
      </c>
      <c r="QJ42">
        <v>94</v>
      </c>
      <c r="QK42">
        <v>83</v>
      </c>
      <c r="QL42">
        <v>100</v>
      </c>
      <c r="QM42">
        <v>-1</v>
      </c>
      <c r="QN42">
        <v>-1</v>
      </c>
      <c r="QO42">
        <v>-1</v>
      </c>
      <c r="QP42">
        <v>83</v>
      </c>
      <c r="QQ42">
        <v>91</v>
      </c>
      <c r="QR42">
        <v>83</v>
      </c>
      <c r="QS42">
        <v>74</v>
      </c>
      <c r="QT42">
        <v>72</v>
      </c>
      <c r="QU42">
        <v>88</v>
      </c>
      <c r="QV42">
        <v>91</v>
      </c>
      <c r="QW42">
        <v>-1</v>
      </c>
      <c r="QX42">
        <v>98</v>
      </c>
      <c r="QY42">
        <v>88</v>
      </c>
      <c r="QZ42">
        <v>-1</v>
      </c>
      <c r="RB42">
        <v>-1</v>
      </c>
      <c r="RC42">
        <v>-1</v>
      </c>
      <c r="RD42">
        <v>90</v>
      </c>
      <c r="RE42">
        <v>92</v>
      </c>
      <c r="RF42">
        <v>87</v>
      </c>
      <c r="RG42">
        <v>85</v>
      </c>
      <c r="RH42">
        <v>75</v>
      </c>
      <c r="RI42">
        <v>-1</v>
      </c>
      <c r="RJ42">
        <v>82</v>
      </c>
      <c r="RL42">
        <v>96</v>
      </c>
      <c r="RM42">
        <v>76</v>
      </c>
      <c r="RN42">
        <v>-1</v>
      </c>
      <c r="RP42">
        <v>-1</v>
      </c>
      <c r="RR42">
        <v>79</v>
      </c>
      <c r="RS42">
        <v>86</v>
      </c>
      <c r="RT42">
        <v>74</v>
      </c>
      <c r="RU42">
        <v>75</v>
      </c>
      <c r="RV42">
        <v>64</v>
      </c>
      <c r="RW42">
        <v>-1</v>
      </c>
      <c r="RX42">
        <v>76</v>
      </c>
      <c r="RY42">
        <v>-1</v>
      </c>
      <c r="RZ42">
        <v>80</v>
      </c>
      <c r="SA42">
        <v>74</v>
      </c>
      <c r="SB42">
        <v>-1</v>
      </c>
      <c r="SD42">
        <v>-1</v>
      </c>
      <c r="SF42">
        <v>80</v>
      </c>
      <c r="SG42">
        <v>72</v>
      </c>
      <c r="SH42">
        <v>71</v>
      </c>
      <c r="SI42">
        <v>76</v>
      </c>
      <c r="SJ42">
        <v>66</v>
      </c>
      <c r="SK42">
        <v>-1</v>
      </c>
      <c r="SL42">
        <v>181</v>
      </c>
      <c r="SM42">
        <v>36</v>
      </c>
      <c r="SN42">
        <v>-1</v>
      </c>
      <c r="SO42">
        <v>-1</v>
      </c>
      <c r="SP42">
        <v>95</v>
      </c>
      <c r="SQ42">
        <v>30</v>
      </c>
      <c r="SR42">
        <v>84</v>
      </c>
      <c r="SS42">
        <v>49</v>
      </c>
      <c r="ST42">
        <v>-1</v>
      </c>
      <c r="SU42">
        <v>-1</v>
      </c>
      <c r="SV42">
        <v>-1</v>
      </c>
      <c r="SW42">
        <v>-1</v>
      </c>
      <c r="SX42">
        <v>-1</v>
      </c>
      <c r="SY42">
        <v>-1</v>
      </c>
      <c r="TB42">
        <v>87</v>
      </c>
      <c r="TC42">
        <v>30</v>
      </c>
      <c r="TD42">
        <v>0</v>
      </c>
      <c r="TE42">
        <v>0</v>
      </c>
      <c r="TF42">
        <v>15</v>
      </c>
      <c r="TG42">
        <v>38</v>
      </c>
      <c r="TH42">
        <v>79</v>
      </c>
      <c r="TI42">
        <v>34</v>
      </c>
      <c r="TJ42">
        <v>102</v>
      </c>
      <c r="TK42">
        <v>38</v>
      </c>
      <c r="TL42">
        <v>24</v>
      </c>
      <c r="TM42">
        <v>15</v>
      </c>
      <c r="TN42">
        <v>215</v>
      </c>
      <c r="TO42">
        <v>44</v>
      </c>
      <c r="TP42">
        <v>-1</v>
      </c>
      <c r="TQ42">
        <v>-1</v>
      </c>
      <c r="TR42">
        <v>124</v>
      </c>
      <c r="TS42">
        <v>39</v>
      </c>
      <c r="TT42">
        <v>88</v>
      </c>
      <c r="TU42">
        <v>54</v>
      </c>
      <c r="TV42">
        <v>-1</v>
      </c>
      <c r="TW42">
        <v>-1</v>
      </c>
      <c r="TX42">
        <v>-1</v>
      </c>
      <c r="TY42">
        <v>-1</v>
      </c>
      <c r="TZ42">
        <v>-1</v>
      </c>
      <c r="UA42">
        <v>-1</v>
      </c>
      <c r="UD42">
        <v>109</v>
      </c>
      <c r="UE42">
        <v>38</v>
      </c>
      <c r="UF42">
        <v>-1</v>
      </c>
      <c r="UG42">
        <v>-1</v>
      </c>
      <c r="UH42">
        <v>16</v>
      </c>
      <c r="UI42">
        <v>41</v>
      </c>
      <c r="UJ42">
        <v>89</v>
      </c>
      <c r="UK42">
        <v>39</v>
      </c>
      <c r="UL42">
        <v>126</v>
      </c>
      <c r="UM42">
        <v>49</v>
      </c>
      <c r="UN42">
        <v>34</v>
      </c>
      <c r="UO42">
        <v>21</v>
      </c>
      <c r="UP42">
        <v>81</v>
      </c>
      <c r="UQ42">
        <v>45</v>
      </c>
      <c r="UT42">
        <v>47</v>
      </c>
      <c r="UU42">
        <v>37</v>
      </c>
      <c r="UV42">
        <v>-3</v>
      </c>
      <c r="UW42">
        <v>63</v>
      </c>
      <c r="VB42">
        <v>-1</v>
      </c>
      <c r="VC42">
        <v>-1</v>
      </c>
      <c r="VF42">
        <v>38</v>
      </c>
      <c r="VG42">
        <v>38</v>
      </c>
      <c r="VH42">
        <v>-1</v>
      </c>
      <c r="VI42">
        <v>-1</v>
      </c>
      <c r="VJ42">
        <v>9</v>
      </c>
      <c r="VK42">
        <v>69</v>
      </c>
      <c r="VL42">
        <v>34</v>
      </c>
      <c r="VM42">
        <v>38</v>
      </c>
      <c r="VN42">
        <v>47</v>
      </c>
      <c r="VO42">
        <v>53</v>
      </c>
      <c r="VP42">
        <v>10</v>
      </c>
      <c r="VQ42">
        <v>19</v>
      </c>
      <c r="VR42">
        <v>42</v>
      </c>
      <c r="VS42">
        <v>22</v>
      </c>
      <c r="VT42">
        <v>-1</v>
      </c>
      <c r="VU42">
        <v>-1</v>
      </c>
      <c r="VV42">
        <v>25</v>
      </c>
      <c r="VW42">
        <v>20</v>
      </c>
      <c r="VX42">
        <v>17</v>
      </c>
      <c r="VY42">
        <v>25</v>
      </c>
      <c r="WB42">
        <v>-1</v>
      </c>
      <c r="WC42">
        <v>-1</v>
      </c>
      <c r="WH42">
        <v>22</v>
      </c>
      <c r="WI42">
        <v>19</v>
      </c>
      <c r="WJ42">
        <v>-1</v>
      </c>
      <c r="WK42">
        <v>-1</v>
      </c>
      <c r="WL42">
        <v>3</v>
      </c>
      <c r="WM42">
        <v>16</v>
      </c>
      <c r="WN42">
        <v>20</v>
      </c>
      <c r="WO42">
        <v>22</v>
      </c>
      <c r="WP42">
        <v>22</v>
      </c>
      <c r="WQ42">
        <v>22</v>
      </c>
      <c r="WR42">
        <v>6</v>
      </c>
      <c r="WS42">
        <v>9</v>
      </c>
      <c r="WT42">
        <v>76</v>
      </c>
      <c r="WU42">
        <v>30</v>
      </c>
      <c r="WV42">
        <v>-1</v>
      </c>
      <c r="WW42">
        <v>-1</v>
      </c>
      <c r="WX42">
        <v>44</v>
      </c>
      <c r="WY42">
        <v>27</v>
      </c>
      <c r="WZ42">
        <v>31</v>
      </c>
      <c r="XA42">
        <v>34</v>
      </c>
      <c r="XD42">
        <v>-1</v>
      </c>
      <c r="XE42">
        <v>-1</v>
      </c>
      <c r="XJ42">
        <v>41</v>
      </c>
      <c r="XK42">
        <v>26</v>
      </c>
      <c r="XL42">
        <v>-1</v>
      </c>
      <c r="XM42">
        <v>-1</v>
      </c>
      <c r="XN42">
        <v>5</v>
      </c>
      <c r="XO42">
        <v>21</v>
      </c>
      <c r="XP42">
        <v>36</v>
      </c>
      <c r="XQ42">
        <v>29</v>
      </c>
      <c r="XR42">
        <v>40</v>
      </c>
      <c r="XS42">
        <v>30</v>
      </c>
      <c r="XT42">
        <v>11</v>
      </c>
      <c r="XU42">
        <v>13</v>
      </c>
      <c r="XV42">
        <v>595</v>
      </c>
      <c r="XW42">
        <v>37</v>
      </c>
      <c r="XX42">
        <v>0</v>
      </c>
      <c r="XY42">
        <v>0</v>
      </c>
      <c r="XZ42">
        <v>335</v>
      </c>
      <c r="YA42">
        <v>32</v>
      </c>
      <c r="YB42">
        <v>253</v>
      </c>
      <c r="YC42">
        <v>47</v>
      </c>
      <c r="YD42">
        <v>-1</v>
      </c>
      <c r="YE42">
        <v>-1</v>
      </c>
      <c r="YF42">
        <v>4</v>
      </c>
      <c r="YG42">
        <v>40</v>
      </c>
      <c r="YH42">
        <v>-1</v>
      </c>
      <c r="YI42">
        <v>-1</v>
      </c>
      <c r="YL42">
        <v>297</v>
      </c>
      <c r="YM42">
        <v>31</v>
      </c>
      <c r="YN42">
        <v>1</v>
      </c>
      <c r="YO42">
        <v>5</v>
      </c>
      <c r="YP42">
        <v>48</v>
      </c>
      <c r="YQ42">
        <v>36</v>
      </c>
      <c r="YR42">
        <v>258</v>
      </c>
      <c r="YS42">
        <v>34</v>
      </c>
      <c r="YT42">
        <v>337</v>
      </c>
      <c r="YU42">
        <v>40</v>
      </c>
      <c r="YV42">
        <v>85</v>
      </c>
      <c r="YW42">
        <v>16</v>
      </c>
      <c r="YX42">
        <v>260</v>
      </c>
      <c r="YY42">
        <v>-1</v>
      </c>
      <c r="YZ42">
        <v>97</v>
      </c>
      <c r="ZA42">
        <v>156</v>
      </c>
      <c r="ZB42">
        <v>1</v>
      </c>
      <c r="ZC42">
        <v>-1</v>
      </c>
      <c r="ZD42">
        <v>-1</v>
      </c>
      <c r="ZE42">
        <v>-1</v>
      </c>
      <c r="ZF42">
        <v>140</v>
      </c>
      <c r="ZG42">
        <v>120</v>
      </c>
      <c r="ZH42">
        <v>128</v>
      </c>
      <c r="ZI42">
        <v>24</v>
      </c>
      <c r="ZJ42">
        <v>54</v>
      </c>
      <c r="ZK42">
        <v>-3</v>
      </c>
      <c r="ZL42">
        <v>224</v>
      </c>
      <c r="ZM42">
        <v>-1</v>
      </c>
      <c r="ZN42">
        <v>89</v>
      </c>
      <c r="ZO42">
        <v>128</v>
      </c>
      <c r="ZP42">
        <v>2</v>
      </c>
      <c r="ZQ42">
        <v>-1</v>
      </c>
      <c r="ZR42">
        <v>-1</v>
      </c>
      <c r="ZS42">
        <v>-1</v>
      </c>
      <c r="ZT42">
        <v>112</v>
      </c>
      <c r="ZU42">
        <v>112</v>
      </c>
      <c r="ZV42">
        <v>106</v>
      </c>
      <c r="ZW42">
        <v>17</v>
      </c>
      <c r="ZX42">
        <v>39</v>
      </c>
      <c r="ZY42">
        <v>-3</v>
      </c>
      <c r="ZZ42">
        <v>98</v>
      </c>
      <c r="AAA42">
        <v>-1</v>
      </c>
      <c r="AAB42">
        <v>34</v>
      </c>
      <c r="AAC42">
        <v>61</v>
      </c>
      <c r="AAD42">
        <v>-1</v>
      </c>
      <c r="AAF42">
        <v>-1</v>
      </c>
      <c r="AAH42">
        <v>60</v>
      </c>
      <c r="AAI42">
        <v>38</v>
      </c>
      <c r="AAJ42">
        <v>49</v>
      </c>
      <c r="AAK42">
        <v>13</v>
      </c>
      <c r="AAL42">
        <v>25</v>
      </c>
      <c r="AAM42">
        <v>-1</v>
      </c>
      <c r="AAN42">
        <v>68</v>
      </c>
      <c r="AAP42">
        <v>31</v>
      </c>
      <c r="AAQ42">
        <v>36</v>
      </c>
      <c r="AAR42">
        <v>-1</v>
      </c>
      <c r="AAT42">
        <v>-1</v>
      </c>
      <c r="AAV42">
        <v>31</v>
      </c>
      <c r="AAW42">
        <v>37</v>
      </c>
      <c r="AAX42">
        <v>29</v>
      </c>
      <c r="AAY42">
        <v>2</v>
      </c>
      <c r="AAZ42">
        <v>8</v>
      </c>
      <c r="ABA42">
        <v>-1</v>
      </c>
      <c r="ABB42">
        <v>124</v>
      </c>
      <c r="ABC42">
        <v>-1</v>
      </c>
      <c r="ABD42">
        <v>48</v>
      </c>
      <c r="ABE42">
        <v>75</v>
      </c>
      <c r="ABF42">
        <v>-1</v>
      </c>
      <c r="ABH42">
        <v>-1</v>
      </c>
      <c r="ABI42">
        <v>-1</v>
      </c>
      <c r="ABJ42">
        <v>55</v>
      </c>
      <c r="ABK42">
        <v>69</v>
      </c>
      <c r="ABL42">
        <v>61</v>
      </c>
      <c r="ABM42">
        <v>8</v>
      </c>
      <c r="ABN42">
        <v>22</v>
      </c>
      <c r="ABO42">
        <v>-1</v>
      </c>
      <c r="ABP42">
        <v>774</v>
      </c>
      <c r="ABQ42">
        <v>2</v>
      </c>
      <c r="ABR42">
        <v>299</v>
      </c>
      <c r="ABS42">
        <v>456</v>
      </c>
      <c r="ABT42">
        <v>4</v>
      </c>
      <c r="ABU42">
        <v>-1</v>
      </c>
      <c r="ABV42">
        <v>10</v>
      </c>
      <c r="ABW42">
        <v>-1</v>
      </c>
      <c r="ABX42">
        <v>398</v>
      </c>
      <c r="ABY42">
        <v>376</v>
      </c>
      <c r="ABZ42">
        <v>373</v>
      </c>
      <c r="ACA42">
        <v>64</v>
      </c>
      <c r="ACB42">
        <v>148</v>
      </c>
      <c r="ACC42">
        <v>5</v>
      </c>
      <c r="ACD42">
        <v>40</v>
      </c>
      <c r="ACE42">
        <v>33</v>
      </c>
      <c r="ACF42">
        <v>53</v>
      </c>
      <c r="ACG42">
        <v>35</v>
      </c>
      <c r="ACH42">
        <v>24</v>
      </c>
      <c r="ACI42">
        <v>-1</v>
      </c>
      <c r="ACJ42">
        <v>100</v>
      </c>
      <c r="ACK42">
        <v>-1</v>
      </c>
      <c r="ACL42">
        <v>40</v>
      </c>
      <c r="ACM42">
        <v>41</v>
      </c>
      <c r="ACN42">
        <v>34</v>
      </c>
      <c r="ACO42">
        <v>35</v>
      </c>
      <c r="ACP42">
        <v>22</v>
      </c>
      <c r="ACQ42">
        <v>19</v>
      </c>
      <c r="ACR42">
        <v>47</v>
      </c>
      <c r="ACS42">
        <v>-1</v>
      </c>
      <c r="ACT42">
        <v>60</v>
      </c>
      <c r="ACU42">
        <v>41</v>
      </c>
      <c r="ACV42">
        <v>17</v>
      </c>
      <c r="ACW42">
        <v>-1</v>
      </c>
      <c r="ACX42">
        <v>-1</v>
      </c>
      <c r="ACY42">
        <v>-1</v>
      </c>
      <c r="ACZ42">
        <v>49</v>
      </c>
      <c r="ADA42">
        <v>44</v>
      </c>
      <c r="ADB42">
        <v>40</v>
      </c>
      <c r="ADC42">
        <v>42</v>
      </c>
      <c r="ADD42">
        <v>27</v>
      </c>
      <c r="ADE42">
        <v>13</v>
      </c>
      <c r="ADF42">
        <v>41</v>
      </c>
      <c r="ADG42">
        <v>-1</v>
      </c>
      <c r="ADH42">
        <v>54</v>
      </c>
      <c r="ADI42">
        <v>35</v>
      </c>
      <c r="ADJ42">
        <v>33</v>
      </c>
      <c r="ADK42">
        <v>-1</v>
      </c>
      <c r="ADL42">
        <v>-1</v>
      </c>
      <c r="ADM42">
        <v>-1</v>
      </c>
      <c r="ADN42">
        <v>40</v>
      </c>
      <c r="ADO42">
        <v>43</v>
      </c>
      <c r="ADP42">
        <v>34</v>
      </c>
      <c r="ADQ42">
        <v>30</v>
      </c>
      <c r="ADR42">
        <v>20</v>
      </c>
      <c r="ADS42">
        <v>25</v>
      </c>
      <c r="ADT42">
        <v>41</v>
      </c>
      <c r="ADU42">
        <v>-1</v>
      </c>
      <c r="ADV42">
        <v>56</v>
      </c>
      <c r="ADW42">
        <v>36</v>
      </c>
      <c r="ADX42">
        <v>-1</v>
      </c>
      <c r="ADZ42">
        <v>-1</v>
      </c>
      <c r="AEA42">
        <v>-1</v>
      </c>
      <c r="AEB42">
        <v>36</v>
      </c>
      <c r="AEC42">
        <v>47</v>
      </c>
      <c r="AED42">
        <v>37</v>
      </c>
      <c r="AEE42">
        <v>30</v>
      </c>
      <c r="AEF42">
        <v>24</v>
      </c>
      <c r="AEG42">
        <v>-1</v>
      </c>
      <c r="AEH42">
        <v>27</v>
      </c>
      <c r="AEJ42">
        <v>43</v>
      </c>
      <c r="AEK42">
        <v>21</v>
      </c>
      <c r="AEL42">
        <v>-1</v>
      </c>
      <c r="AEN42">
        <v>-1</v>
      </c>
      <c r="AEP42">
        <v>24</v>
      </c>
      <c r="AEQ42">
        <v>32</v>
      </c>
      <c r="AER42">
        <v>22</v>
      </c>
      <c r="AES42">
        <v>10</v>
      </c>
      <c r="AET42">
        <v>10</v>
      </c>
      <c r="AEU42">
        <v>-1</v>
      </c>
      <c r="AEV42">
        <v>37</v>
      </c>
      <c r="AEW42">
        <v>-1</v>
      </c>
      <c r="AEX42">
        <v>43</v>
      </c>
      <c r="AEY42">
        <v>34</v>
      </c>
      <c r="AEZ42">
        <v>-1</v>
      </c>
      <c r="AFB42">
        <v>-1</v>
      </c>
      <c r="AFD42">
        <v>42</v>
      </c>
      <c r="AFE42">
        <v>31</v>
      </c>
      <c r="AFF42">
        <v>32</v>
      </c>
      <c r="AFG42">
        <v>62</v>
      </c>
      <c r="AFH42">
        <v>24</v>
      </c>
      <c r="AFI42">
        <v>-1</v>
      </c>
      <c r="AFJ42">
        <v>81</v>
      </c>
      <c r="AFK42">
        <v>16</v>
      </c>
      <c r="AFL42">
        <v>-1</v>
      </c>
      <c r="AFM42">
        <v>-1</v>
      </c>
      <c r="AFN42">
        <v>34</v>
      </c>
      <c r="AFO42">
        <v>11</v>
      </c>
      <c r="AFP42">
        <v>45</v>
      </c>
      <c r="AFQ42">
        <v>26</v>
      </c>
      <c r="AFR42">
        <v>-1</v>
      </c>
      <c r="AFS42">
        <v>-1</v>
      </c>
      <c r="AFT42">
        <v>-1</v>
      </c>
      <c r="AFU42">
        <v>-1</v>
      </c>
      <c r="AFV42">
        <v>-1</v>
      </c>
      <c r="AFW42">
        <v>-1</v>
      </c>
      <c r="AFZ42">
        <v>28</v>
      </c>
      <c r="AGA42">
        <v>10</v>
      </c>
      <c r="AGB42">
        <v>0</v>
      </c>
      <c r="AGC42">
        <v>0</v>
      </c>
      <c r="AGD42">
        <v>3</v>
      </c>
      <c r="AGE42">
        <v>8</v>
      </c>
      <c r="AGF42">
        <v>37</v>
      </c>
      <c r="AGG42">
        <v>16</v>
      </c>
      <c r="AGH42">
        <v>44</v>
      </c>
      <c r="AGI42">
        <v>17</v>
      </c>
      <c r="AGJ42">
        <v>7</v>
      </c>
      <c r="AGK42">
        <v>4</v>
      </c>
      <c r="AGL42">
        <v>92</v>
      </c>
      <c r="AGM42">
        <v>19</v>
      </c>
      <c r="AGN42">
        <v>-1</v>
      </c>
      <c r="AGO42">
        <v>-1</v>
      </c>
      <c r="AGP42">
        <v>40</v>
      </c>
      <c r="AGQ42">
        <v>13</v>
      </c>
      <c r="AGR42">
        <v>51</v>
      </c>
      <c r="AGS42">
        <v>31</v>
      </c>
      <c r="AGT42">
        <v>-1</v>
      </c>
      <c r="AGU42">
        <v>-1</v>
      </c>
      <c r="AGV42">
        <v>-1</v>
      </c>
      <c r="AGW42">
        <v>-1</v>
      </c>
      <c r="AGX42">
        <v>-1</v>
      </c>
      <c r="AGY42">
        <v>-1</v>
      </c>
      <c r="AHB42">
        <v>37</v>
      </c>
      <c r="AHC42">
        <v>13</v>
      </c>
      <c r="AHD42">
        <v>-1</v>
      </c>
      <c r="AHE42">
        <v>-1</v>
      </c>
      <c r="AHF42">
        <v>2</v>
      </c>
      <c r="AHG42">
        <v>5</v>
      </c>
      <c r="AHH42">
        <v>36</v>
      </c>
      <c r="AHI42">
        <v>16</v>
      </c>
      <c r="AHJ42">
        <v>56</v>
      </c>
      <c r="AHK42">
        <v>22</v>
      </c>
      <c r="AHL42">
        <v>7</v>
      </c>
      <c r="AHM42">
        <v>4</v>
      </c>
      <c r="AHN42">
        <v>14</v>
      </c>
      <c r="AHO42">
        <v>8</v>
      </c>
      <c r="AHR42">
        <v>8</v>
      </c>
      <c r="AHS42">
        <v>6</v>
      </c>
      <c r="AHT42">
        <v>-3</v>
      </c>
      <c r="AHU42">
        <v>10</v>
      </c>
      <c r="AHZ42">
        <v>-1</v>
      </c>
      <c r="AIA42">
        <v>-1</v>
      </c>
      <c r="AID42">
        <v>4</v>
      </c>
      <c r="AIE42">
        <v>4</v>
      </c>
      <c r="AIF42">
        <v>-1</v>
      </c>
      <c r="AIG42">
        <v>-1</v>
      </c>
      <c r="AIH42">
        <v>2</v>
      </c>
      <c r="AII42">
        <v>15</v>
      </c>
      <c r="AIJ42">
        <v>7</v>
      </c>
      <c r="AIK42">
        <v>8</v>
      </c>
      <c r="AIL42">
        <v>7</v>
      </c>
      <c r="AIM42">
        <v>8</v>
      </c>
      <c r="AIN42">
        <v>0</v>
      </c>
      <c r="AIO42">
        <v>0</v>
      </c>
      <c r="AIP42">
        <v>14</v>
      </c>
      <c r="AIQ42">
        <v>7</v>
      </c>
      <c r="AIR42">
        <v>-1</v>
      </c>
      <c r="AIS42">
        <v>-1</v>
      </c>
      <c r="AIT42">
        <v>7</v>
      </c>
      <c r="AIU42">
        <v>6</v>
      </c>
      <c r="AIV42">
        <v>7</v>
      </c>
      <c r="AIW42">
        <v>10</v>
      </c>
      <c r="AIZ42">
        <v>-1</v>
      </c>
      <c r="AJA42">
        <v>-1</v>
      </c>
      <c r="AJF42">
        <v>5</v>
      </c>
      <c r="AJG42">
        <v>4</v>
      </c>
      <c r="AJH42">
        <v>-1</v>
      </c>
      <c r="AJI42">
        <v>-1</v>
      </c>
      <c r="AJJ42">
        <v>0</v>
      </c>
      <c r="AJK42">
        <v>0</v>
      </c>
      <c r="AJL42">
        <v>7</v>
      </c>
      <c r="AJM42">
        <v>8</v>
      </c>
      <c r="AJN42">
        <v>7</v>
      </c>
      <c r="AJO42">
        <v>7</v>
      </c>
      <c r="AJP42">
        <v>1</v>
      </c>
      <c r="AJQ42">
        <v>2</v>
      </c>
      <c r="AJR42">
        <v>19</v>
      </c>
      <c r="AJS42">
        <v>7</v>
      </c>
      <c r="AJT42">
        <v>-1</v>
      </c>
      <c r="AJU42">
        <v>-1</v>
      </c>
      <c r="AJV42">
        <v>9</v>
      </c>
      <c r="AJW42">
        <v>6</v>
      </c>
      <c r="AJX42">
        <v>9</v>
      </c>
      <c r="AJY42">
        <v>10</v>
      </c>
      <c r="AKB42">
        <v>-1</v>
      </c>
      <c r="AKC42">
        <v>-1</v>
      </c>
      <c r="AKH42">
        <v>7</v>
      </c>
      <c r="AKI42">
        <v>4</v>
      </c>
      <c r="AKJ42">
        <v>-1</v>
      </c>
      <c r="AKK42">
        <v>-1</v>
      </c>
      <c r="AKL42">
        <v>1</v>
      </c>
      <c r="AKM42">
        <v>4</v>
      </c>
      <c r="AKN42">
        <v>12</v>
      </c>
      <c r="AKO42">
        <v>10</v>
      </c>
      <c r="AKP42">
        <v>7</v>
      </c>
      <c r="AKQ42">
        <v>5</v>
      </c>
      <c r="AKR42">
        <v>4</v>
      </c>
      <c r="AKS42">
        <v>5</v>
      </c>
      <c r="AKT42">
        <v>220</v>
      </c>
      <c r="AKU42">
        <v>14</v>
      </c>
      <c r="AKV42">
        <v>0</v>
      </c>
      <c r="AKW42">
        <v>0</v>
      </c>
      <c r="AKX42">
        <v>98</v>
      </c>
      <c r="AKY42">
        <v>9</v>
      </c>
      <c r="AKZ42">
        <v>117</v>
      </c>
      <c r="ALA42">
        <v>22</v>
      </c>
      <c r="ALB42">
        <v>-1</v>
      </c>
      <c r="ALC42">
        <v>-1</v>
      </c>
      <c r="ALD42">
        <v>2</v>
      </c>
      <c r="ALE42">
        <v>20</v>
      </c>
      <c r="ALF42">
        <v>-1</v>
      </c>
      <c r="ALG42">
        <v>-1</v>
      </c>
      <c r="ALJ42">
        <v>81</v>
      </c>
      <c r="ALK42">
        <v>8</v>
      </c>
      <c r="ALL42">
        <v>0</v>
      </c>
      <c r="ALM42" s="1" t="s">
        <v>2418</v>
      </c>
      <c r="ALN42" s="1" t="s">
        <v>2426</v>
      </c>
      <c r="ALO42" s="1" t="s">
        <v>2409</v>
      </c>
      <c r="ALP42">
        <v>99</v>
      </c>
      <c r="ALQ42">
        <v>13</v>
      </c>
      <c r="ALR42">
        <v>121</v>
      </c>
      <c r="ALS42">
        <v>14</v>
      </c>
      <c r="ALT42" s="1" t="s">
        <v>2419</v>
      </c>
      <c r="ALU42" s="1" t="s">
        <v>2424</v>
      </c>
      <c r="ALV42">
        <v>109</v>
      </c>
      <c r="ALW42" s="1" t="s">
        <v>2406</v>
      </c>
      <c r="ALX42" s="1" t="s">
        <v>2544</v>
      </c>
      <c r="ALY42">
        <v>56</v>
      </c>
      <c r="ALZ42" s="1" t="s">
        <v>2416</v>
      </c>
      <c r="AMA42" s="1" t="s">
        <v>2406</v>
      </c>
      <c r="AMB42" s="1" t="s">
        <v>2406</v>
      </c>
      <c r="AMC42" s="1" t="s">
        <v>2406</v>
      </c>
      <c r="AMD42">
        <v>57</v>
      </c>
      <c r="AME42">
        <v>52</v>
      </c>
      <c r="AMF42">
        <v>48</v>
      </c>
      <c r="AMG42" s="1" t="s">
        <v>2409</v>
      </c>
      <c r="AMH42">
        <v>15</v>
      </c>
      <c r="AMI42" s="1" t="s">
        <v>2411</v>
      </c>
      <c r="AMJ42">
        <v>87</v>
      </c>
      <c r="AMK42" s="1" t="s">
        <v>2406</v>
      </c>
      <c r="AML42" s="1" t="s">
        <v>2465</v>
      </c>
      <c r="AMM42">
        <v>42</v>
      </c>
      <c r="AMN42" s="1" t="s">
        <v>2416</v>
      </c>
      <c r="AMO42" s="1" t="s">
        <v>2406</v>
      </c>
      <c r="AMP42" s="1" t="s">
        <v>2406</v>
      </c>
      <c r="AMQ42" s="1" t="s">
        <v>2406</v>
      </c>
      <c r="AMR42">
        <v>43</v>
      </c>
      <c r="AMS42">
        <v>44</v>
      </c>
      <c r="AMT42">
        <v>36</v>
      </c>
      <c r="AMU42" s="1" t="s">
        <v>2410</v>
      </c>
      <c r="AMV42">
        <v>8</v>
      </c>
      <c r="AMW42" s="1" t="s">
        <v>2411</v>
      </c>
      <c r="AMX42">
        <v>15</v>
      </c>
      <c r="AMY42" s="1" t="s">
        <v>2406</v>
      </c>
      <c r="AMZ42" s="1" t="s">
        <v>2409</v>
      </c>
      <c r="ANA42" s="1" t="s">
        <v>2430</v>
      </c>
      <c r="ANB42" s="1" t="s">
        <v>2406</v>
      </c>
      <c r="ANC42" s="1" t="s">
        <v>2413</v>
      </c>
      <c r="AND42" s="1" t="s">
        <v>2406</v>
      </c>
      <c r="ANE42" s="1" t="s">
        <v>2413</v>
      </c>
      <c r="ANF42">
        <v>12</v>
      </c>
      <c r="ANG42">
        <v>3</v>
      </c>
      <c r="ANH42">
        <v>4</v>
      </c>
      <c r="ANI42" s="1" t="s">
        <v>2424</v>
      </c>
      <c r="ANJ42" s="1" t="s">
        <v>2424</v>
      </c>
      <c r="ANK42" s="1" t="s">
        <v>2406</v>
      </c>
      <c r="ANL42" s="1" t="s">
        <v>2454</v>
      </c>
      <c r="ANM42" s="1" t="s">
        <v>2413</v>
      </c>
      <c r="ANN42" s="1" t="s">
        <v>2432</v>
      </c>
      <c r="ANO42" s="1" t="s">
        <v>2426</v>
      </c>
      <c r="ANP42" s="1" t="s">
        <v>2406</v>
      </c>
      <c r="ANQ42" s="1" t="s">
        <v>2413</v>
      </c>
      <c r="ANR42" s="1" t="s">
        <v>2406</v>
      </c>
      <c r="ANS42" s="1" t="s">
        <v>2413</v>
      </c>
      <c r="ANT42" s="1" t="s">
        <v>2409</v>
      </c>
      <c r="ANU42" s="1" t="s">
        <v>2420</v>
      </c>
      <c r="ANV42" s="1" t="s">
        <v>2409</v>
      </c>
      <c r="ANW42" s="1" t="s">
        <v>2418</v>
      </c>
      <c r="ANX42" s="1" t="s">
        <v>2410</v>
      </c>
      <c r="ANY42" s="1" t="s">
        <v>2406</v>
      </c>
      <c r="ANZ42">
        <v>36</v>
      </c>
      <c r="AOA42" s="1" t="s">
        <v>2406</v>
      </c>
      <c r="AOB42" s="1" t="s">
        <v>2419</v>
      </c>
      <c r="AOC42" s="1" t="s">
        <v>2420</v>
      </c>
      <c r="AOD42" s="1" t="s">
        <v>2406</v>
      </c>
      <c r="AOE42" s="1" t="s">
        <v>2413</v>
      </c>
      <c r="AOF42" s="1" t="s">
        <v>2406</v>
      </c>
      <c r="AOG42" s="1" t="s">
        <v>2406</v>
      </c>
      <c r="AOH42">
        <v>12</v>
      </c>
      <c r="AOI42">
        <v>24</v>
      </c>
      <c r="AOJ42">
        <v>11</v>
      </c>
      <c r="AOK42" s="1" t="s">
        <v>2418</v>
      </c>
      <c r="AOL42">
        <v>1</v>
      </c>
      <c r="AOM42" s="1" t="s">
        <v>2406</v>
      </c>
      <c r="AON42">
        <v>269</v>
      </c>
      <c r="AOO42" s="1" t="s">
        <v>2410</v>
      </c>
      <c r="AOP42" s="1" t="s">
        <v>2540</v>
      </c>
      <c r="AOQ42">
        <v>129</v>
      </c>
      <c r="AOR42" s="1" t="s">
        <v>2410</v>
      </c>
      <c r="AOS42" s="1" t="s">
        <v>2406</v>
      </c>
      <c r="AOT42" s="1" t="s">
        <v>2430</v>
      </c>
      <c r="AOU42" s="1" t="s">
        <v>2406</v>
      </c>
      <c r="AOV42">
        <v>130</v>
      </c>
      <c r="AOW42">
        <v>139</v>
      </c>
      <c r="AOX42">
        <v>105</v>
      </c>
      <c r="AOY42" s="1" t="s">
        <v>2423</v>
      </c>
      <c r="AOZ42">
        <v>30</v>
      </c>
      <c r="APA42" s="1" t="s">
        <v>2418</v>
      </c>
      <c r="APB42">
        <v>14</v>
      </c>
      <c r="APC42" s="1" t="s">
        <v>2453</v>
      </c>
      <c r="APD42" s="1" t="s">
        <v>2436</v>
      </c>
      <c r="APE42">
        <v>10</v>
      </c>
      <c r="APF42" s="1" t="s">
        <v>2423</v>
      </c>
      <c r="APG42" s="1" t="s">
        <v>2406</v>
      </c>
      <c r="APH42" s="1" t="s">
        <v>2451</v>
      </c>
      <c r="API42" s="1" t="s">
        <v>2406</v>
      </c>
      <c r="APJ42">
        <v>13</v>
      </c>
      <c r="APK42">
        <v>15</v>
      </c>
      <c r="APL42">
        <v>10</v>
      </c>
      <c r="APM42" s="1" t="s">
        <v>2430</v>
      </c>
      <c r="APN42">
        <v>4</v>
      </c>
      <c r="APO42" s="1" t="s">
        <v>2418</v>
      </c>
      <c r="APP42">
        <v>20</v>
      </c>
      <c r="APQ42" s="1" t="s">
        <v>2406</v>
      </c>
      <c r="APR42" s="1" t="s">
        <v>2437</v>
      </c>
      <c r="APS42">
        <v>15</v>
      </c>
      <c r="APT42" s="1" t="s">
        <v>2428</v>
      </c>
      <c r="APU42" s="1" t="s">
        <v>2406</v>
      </c>
      <c r="APV42" s="1" t="s">
        <v>2406</v>
      </c>
      <c r="APW42" s="1" t="s">
        <v>2406</v>
      </c>
      <c r="APX42">
        <v>20</v>
      </c>
      <c r="APY42">
        <v>19</v>
      </c>
      <c r="APZ42">
        <v>15</v>
      </c>
      <c r="AQA42" s="1" t="s">
        <v>2431</v>
      </c>
      <c r="AQB42">
        <v>7</v>
      </c>
      <c r="AQC42" s="1" t="s">
        <v>2418</v>
      </c>
      <c r="AQD42">
        <v>16</v>
      </c>
      <c r="AQE42" s="1" t="s">
        <v>2406</v>
      </c>
      <c r="AQF42" s="1" t="s">
        <v>2429</v>
      </c>
      <c r="AQG42">
        <v>11</v>
      </c>
      <c r="AQH42" s="1" t="s">
        <v>2428</v>
      </c>
      <c r="AQI42" s="1" t="s">
        <v>2406</v>
      </c>
      <c r="AQJ42" s="1" t="s">
        <v>2406</v>
      </c>
      <c r="AQK42" s="1" t="s">
        <v>2406</v>
      </c>
      <c r="AQL42">
        <v>15</v>
      </c>
      <c r="AQM42">
        <v>17</v>
      </c>
      <c r="AQN42">
        <v>11</v>
      </c>
      <c r="AQO42" s="1" t="s">
        <v>2424</v>
      </c>
      <c r="AQP42">
        <v>4</v>
      </c>
      <c r="AQQ42" s="1" t="s">
        <v>2418</v>
      </c>
      <c r="AQR42">
        <v>12</v>
      </c>
      <c r="AQS42" s="1" t="s">
        <v>2406</v>
      </c>
      <c r="AQT42" s="1" t="s">
        <v>2454</v>
      </c>
      <c r="AQU42" s="1" t="s">
        <v>2426</v>
      </c>
      <c r="AQV42" s="1" t="s">
        <v>2406</v>
      </c>
      <c r="AQW42" s="1" t="s">
        <v>2413</v>
      </c>
      <c r="AQX42" s="1" t="s">
        <v>2406</v>
      </c>
      <c r="AQY42" s="1" t="s">
        <v>2406</v>
      </c>
      <c r="AQZ42">
        <v>8</v>
      </c>
      <c r="ARA42">
        <v>16</v>
      </c>
      <c r="ARB42">
        <v>7</v>
      </c>
      <c r="ARC42" s="1" t="s">
        <v>2418</v>
      </c>
      <c r="ARD42">
        <v>1</v>
      </c>
      <c r="ARE42" s="1" t="s">
        <v>2406</v>
      </c>
      <c r="ARF42" s="1" t="s">
        <v>2414</v>
      </c>
      <c r="ARG42" s="1" t="s">
        <v>2413</v>
      </c>
      <c r="ARH42" s="1" t="s">
        <v>2419</v>
      </c>
      <c r="ARI42" s="1" t="s">
        <v>2407</v>
      </c>
      <c r="ARJ42" s="1" t="s">
        <v>2406</v>
      </c>
      <c r="ARK42" s="1" t="s">
        <v>2413</v>
      </c>
      <c r="ARL42" s="1" t="s">
        <v>2406</v>
      </c>
      <c r="ARM42" s="1" t="s">
        <v>2413</v>
      </c>
      <c r="ARN42" s="1" t="s">
        <v>2407</v>
      </c>
      <c r="ARO42" s="1" t="s">
        <v>2432</v>
      </c>
      <c r="ARP42" s="1" t="s">
        <v>2424</v>
      </c>
      <c r="ARQ42" s="1" t="s">
        <v>2418</v>
      </c>
      <c r="ARR42" s="1" t="s">
        <v>2410</v>
      </c>
      <c r="ARS42" s="1" t="s">
        <v>2406</v>
      </c>
      <c r="ART42">
        <v>6</v>
      </c>
      <c r="ARU42" s="1" t="s">
        <v>2406</v>
      </c>
      <c r="ARV42" s="1" t="s">
        <v>2426</v>
      </c>
      <c r="ARW42" s="1" t="s">
        <v>2424</v>
      </c>
      <c r="ARX42" s="1" t="s">
        <v>2406</v>
      </c>
      <c r="ARY42" s="1" t="s">
        <v>2413</v>
      </c>
      <c r="ARZ42" s="1" t="s">
        <v>2406</v>
      </c>
      <c r="ASA42" s="1" t="s">
        <v>2413</v>
      </c>
      <c r="ASB42">
        <v>8</v>
      </c>
      <c r="ASC42">
        <v>2</v>
      </c>
      <c r="ASD42">
        <v>3</v>
      </c>
      <c r="ASE42" s="1" t="s">
        <v>2419</v>
      </c>
      <c r="ASF42" s="1" t="s">
        <v>2424</v>
      </c>
      <c r="ASG42" s="1" t="s">
        <v>2406</v>
      </c>
    </row>
    <row r="43" spans="1:1177" hidden="1" x14ac:dyDescent="0.25">
      <c r="A43">
        <v>14801</v>
      </c>
      <c r="B43">
        <v>15</v>
      </c>
      <c r="C43">
        <v>7</v>
      </c>
      <c r="D43">
        <v>47</v>
      </c>
      <c r="E43">
        <v>-1</v>
      </c>
      <c r="F43">
        <v>-1</v>
      </c>
      <c r="G43">
        <v>-1</v>
      </c>
      <c r="H43">
        <v>-1</v>
      </c>
      <c r="I43">
        <v>-1</v>
      </c>
      <c r="J43">
        <v>-1</v>
      </c>
      <c r="K43">
        <v>-1</v>
      </c>
      <c r="L43">
        <v>-1</v>
      </c>
      <c r="M43">
        <v>-1</v>
      </c>
      <c r="Z43">
        <v>13</v>
      </c>
      <c r="AA43">
        <v>7</v>
      </c>
      <c r="AB43">
        <v>54</v>
      </c>
      <c r="AF43">
        <v>-1</v>
      </c>
      <c r="AG43">
        <v>-1</v>
      </c>
      <c r="AH43">
        <v>-1</v>
      </c>
      <c r="AI43">
        <v>-3</v>
      </c>
      <c r="AJ43">
        <v>-3</v>
      </c>
      <c r="AK43">
        <v>83</v>
      </c>
      <c r="AL43">
        <v>-1</v>
      </c>
      <c r="AM43">
        <v>-1</v>
      </c>
      <c r="AN43">
        <v>-1</v>
      </c>
      <c r="AO43">
        <v>15</v>
      </c>
      <c r="AP43">
        <v>7</v>
      </c>
      <c r="AQ43">
        <v>47</v>
      </c>
      <c r="AR43">
        <v>20</v>
      </c>
      <c r="AS43">
        <v>15</v>
      </c>
      <c r="AT43">
        <v>75</v>
      </c>
      <c r="AU43">
        <v>-3</v>
      </c>
      <c r="AV43">
        <v>-3</v>
      </c>
      <c r="AW43">
        <v>100</v>
      </c>
      <c r="AX43">
        <v>8</v>
      </c>
      <c r="AY43">
        <v>6</v>
      </c>
      <c r="AZ43">
        <v>75</v>
      </c>
      <c r="BA43">
        <v>-1</v>
      </c>
      <c r="BB43">
        <v>-1</v>
      </c>
      <c r="BC43">
        <v>-1</v>
      </c>
      <c r="BP43">
        <v>14</v>
      </c>
      <c r="BQ43">
        <v>11</v>
      </c>
      <c r="BR43">
        <v>79</v>
      </c>
      <c r="BV43">
        <v>-1</v>
      </c>
      <c r="BW43">
        <v>-1</v>
      </c>
      <c r="BX43">
        <v>-1</v>
      </c>
      <c r="BY43">
        <v>11</v>
      </c>
      <c r="BZ43">
        <v>8</v>
      </c>
      <c r="CA43">
        <v>73</v>
      </c>
      <c r="CB43">
        <v>9</v>
      </c>
      <c r="CC43">
        <v>7</v>
      </c>
      <c r="CD43">
        <v>78</v>
      </c>
      <c r="CE43">
        <v>19</v>
      </c>
      <c r="CF43">
        <v>14</v>
      </c>
      <c r="CG43">
        <v>74</v>
      </c>
      <c r="CH43">
        <v>-1</v>
      </c>
      <c r="CI43">
        <v>-1</v>
      </c>
      <c r="CJ43">
        <v>-1</v>
      </c>
      <c r="CK43">
        <v>-1</v>
      </c>
      <c r="CL43">
        <v>-1</v>
      </c>
      <c r="CM43">
        <v>-1</v>
      </c>
      <c r="CN43">
        <v>-1</v>
      </c>
      <c r="CO43">
        <v>-1</v>
      </c>
      <c r="CP43">
        <v>-1</v>
      </c>
      <c r="CQ43">
        <v>-1</v>
      </c>
      <c r="CR43">
        <v>-1</v>
      </c>
      <c r="CS43">
        <v>-1</v>
      </c>
      <c r="DF43">
        <v>-1</v>
      </c>
      <c r="DG43">
        <v>-1</v>
      </c>
      <c r="DH43">
        <v>-1</v>
      </c>
      <c r="DO43">
        <v>-1</v>
      </c>
      <c r="DP43">
        <v>-1</v>
      </c>
      <c r="DQ43">
        <v>-1</v>
      </c>
      <c r="DR43">
        <v>-1</v>
      </c>
      <c r="DS43">
        <v>-1</v>
      </c>
      <c r="DT43">
        <v>-1</v>
      </c>
      <c r="DU43">
        <v>-1</v>
      </c>
      <c r="DV43">
        <v>-1</v>
      </c>
      <c r="DW43">
        <v>-1</v>
      </c>
      <c r="DX43">
        <v>15</v>
      </c>
      <c r="DY43">
        <v>12</v>
      </c>
      <c r="DZ43">
        <v>80</v>
      </c>
      <c r="EA43">
        <v>-1</v>
      </c>
      <c r="EB43">
        <v>-1</v>
      </c>
      <c r="EC43">
        <v>-1</v>
      </c>
      <c r="ED43">
        <v>7</v>
      </c>
      <c r="EE43">
        <v>6</v>
      </c>
      <c r="EF43">
        <v>86</v>
      </c>
      <c r="EG43">
        <v>-1</v>
      </c>
      <c r="EH43">
        <v>-1</v>
      </c>
      <c r="EI43">
        <v>-1</v>
      </c>
      <c r="EV43">
        <v>13</v>
      </c>
      <c r="EW43">
        <v>10</v>
      </c>
      <c r="EX43">
        <v>77</v>
      </c>
      <c r="FB43">
        <v>-1</v>
      </c>
      <c r="FC43">
        <v>-1</v>
      </c>
      <c r="FD43">
        <v>-1</v>
      </c>
      <c r="FE43">
        <v>6</v>
      </c>
      <c r="FF43">
        <v>5</v>
      </c>
      <c r="FG43">
        <v>83</v>
      </c>
      <c r="FH43">
        <v>9</v>
      </c>
      <c r="FI43">
        <v>7</v>
      </c>
      <c r="FJ43">
        <v>78</v>
      </c>
      <c r="FK43">
        <v>15</v>
      </c>
      <c r="FL43">
        <v>12</v>
      </c>
      <c r="FM43">
        <v>80</v>
      </c>
      <c r="FN43">
        <v>15</v>
      </c>
      <c r="FO43">
        <v>7</v>
      </c>
      <c r="FP43">
        <v>47</v>
      </c>
      <c r="FQ43">
        <v>-1</v>
      </c>
      <c r="FR43">
        <v>-1</v>
      </c>
      <c r="FS43">
        <v>-1</v>
      </c>
      <c r="FT43">
        <v>-1</v>
      </c>
      <c r="FU43">
        <v>-1</v>
      </c>
      <c r="FV43">
        <v>-1</v>
      </c>
      <c r="FW43">
        <v>-1</v>
      </c>
      <c r="FX43">
        <v>-1</v>
      </c>
      <c r="FY43">
        <v>-1</v>
      </c>
      <c r="GL43">
        <v>13</v>
      </c>
      <c r="GM43">
        <v>7</v>
      </c>
      <c r="GN43">
        <v>54</v>
      </c>
      <c r="GR43">
        <v>-1</v>
      </c>
      <c r="GS43">
        <v>-1</v>
      </c>
      <c r="GT43">
        <v>-1</v>
      </c>
      <c r="GU43">
        <v>-1</v>
      </c>
      <c r="GV43">
        <v>-1</v>
      </c>
      <c r="GW43">
        <v>-1</v>
      </c>
      <c r="GX43">
        <v>-1</v>
      </c>
      <c r="GY43">
        <v>-1</v>
      </c>
      <c r="GZ43">
        <v>-1</v>
      </c>
      <c r="HA43">
        <v>15</v>
      </c>
      <c r="HB43">
        <v>7</v>
      </c>
      <c r="HC43">
        <v>47</v>
      </c>
      <c r="HD43">
        <v>73</v>
      </c>
      <c r="HE43">
        <v>42</v>
      </c>
      <c r="HF43">
        <v>58</v>
      </c>
      <c r="HG43">
        <v>18</v>
      </c>
      <c r="HH43">
        <v>13</v>
      </c>
      <c r="HI43">
        <v>72</v>
      </c>
      <c r="HJ43">
        <v>32</v>
      </c>
      <c r="HK43">
        <v>20</v>
      </c>
      <c r="HL43">
        <v>63</v>
      </c>
      <c r="HM43">
        <v>23</v>
      </c>
      <c r="HN43">
        <v>9</v>
      </c>
      <c r="HO43">
        <v>39</v>
      </c>
      <c r="IB43">
        <v>58</v>
      </c>
      <c r="IC43">
        <v>35</v>
      </c>
      <c r="ID43">
        <v>60</v>
      </c>
      <c r="IH43">
        <v>-1</v>
      </c>
      <c r="II43">
        <v>-1</v>
      </c>
      <c r="IJ43">
        <v>-1</v>
      </c>
      <c r="IK43">
        <v>33</v>
      </c>
      <c r="IL43">
        <v>23</v>
      </c>
      <c r="IM43">
        <v>70</v>
      </c>
      <c r="IN43">
        <v>40</v>
      </c>
      <c r="IO43">
        <v>19</v>
      </c>
      <c r="IP43">
        <v>48</v>
      </c>
      <c r="IQ43">
        <v>71</v>
      </c>
      <c r="IR43">
        <v>40</v>
      </c>
      <c r="IS43">
        <v>56</v>
      </c>
      <c r="IT43">
        <v>61</v>
      </c>
      <c r="IU43">
        <v>29</v>
      </c>
      <c r="IV43">
        <v>25</v>
      </c>
      <c r="IW43">
        <v>13</v>
      </c>
      <c r="IX43">
        <v>11</v>
      </c>
      <c r="IY43">
        <v>5</v>
      </c>
      <c r="IZ43">
        <v>17</v>
      </c>
      <c r="JA43">
        <v>6</v>
      </c>
      <c r="JB43">
        <v>-1</v>
      </c>
      <c r="JC43">
        <v>-1</v>
      </c>
      <c r="JD43">
        <v>-1</v>
      </c>
      <c r="JE43">
        <v>-1</v>
      </c>
      <c r="JF43">
        <v>-1</v>
      </c>
      <c r="JG43">
        <v>-1</v>
      </c>
      <c r="JH43">
        <v>-1</v>
      </c>
      <c r="JI43">
        <v>-1</v>
      </c>
      <c r="JJ43">
        <v>31</v>
      </c>
      <c r="JK43">
        <v>16</v>
      </c>
      <c r="JL43">
        <v>30</v>
      </c>
      <c r="JM43">
        <v>13</v>
      </c>
      <c r="JN43">
        <v>47</v>
      </c>
      <c r="JO43">
        <v>22</v>
      </c>
      <c r="JP43">
        <v>-1</v>
      </c>
      <c r="JQ43">
        <v>-1</v>
      </c>
      <c r="JR43">
        <v>61</v>
      </c>
      <c r="JS43">
        <v>29</v>
      </c>
      <c r="JV43">
        <v>55</v>
      </c>
      <c r="JW43">
        <v>14</v>
      </c>
      <c r="JX43">
        <v>-1</v>
      </c>
      <c r="JY43">
        <v>-1</v>
      </c>
      <c r="JZ43">
        <v>-1</v>
      </c>
      <c r="KA43">
        <v>-1</v>
      </c>
      <c r="KB43">
        <v>-1</v>
      </c>
      <c r="KC43">
        <v>-1</v>
      </c>
      <c r="KF43">
        <v>-1</v>
      </c>
      <c r="KG43">
        <v>-1</v>
      </c>
      <c r="KH43">
        <v>-1</v>
      </c>
      <c r="KI43">
        <v>-1</v>
      </c>
      <c r="KJ43">
        <v>-1</v>
      </c>
      <c r="KK43">
        <v>-1</v>
      </c>
      <c r="KL43">
        <v>25</v>
      </c>
      <c r="KM43">
        <v>8</v>
      </c>
      <c r="KN43">
        <v>30</v>
      </c>
      <c r="KO43">
        <v>6</v>
      </c>
      <c r="KP43">
        <v>-3</v>
      </c>
      <c r="KQ43">
        <v>-3</v>
      </c>
      <c r="KR43">
        <v>-1</v>
      </c>
      <c r="KS43">
        <v>-1</v>
      </c>
      <c r="KT43">
        <v>55</v>
      </c>
      <c r="KU43">
        <v>14</v>
      </c>
      <c r="KX43">
        <v>45</v>
      </c>
      <c r="KY43">
        <v>9</v>
      </c>
      <c r="KZ43">
        <v>-1</v>
      </c>
      <c r="LA43">
        <v>-1</v>
      </c>
      <c r="LB43">
        <v>-1</v>
      </c>
      <c r="LC43">
        <v>-1</v>
      </c>
      <c r="LD43">
        <v>-1</v>
      </c>
      <c r="LE43">
        <v>-1</v>
      </c>
      <c r="LH43">
        <v>-1</v>
      </c>
      <c r="LI43">
        <v>-1</v>
      </c>
      <c r="LL43">
        <v>-1</v>
      </c>
      <c r="LM43">
        <v>-1</v>
      </c>
      <c r="LN43">
        <v>-3</v>
      </c>
      <c r="LO43">
        <v>-3</v>
      </c>
      <c r="LP43">
        <v>-1</v>
      </c>
      <c r="LQ43">
        <v>-1</v>
      </c>
      <c r="LR43">
        <v>-3</v>
      </c>
      <c r="LS43">
        <v>-3</v>
      </c>
      <c r="LT43">
        <v>-1</v>
      </c>
      <c r="LU43">
        <v>-1</v>
      </c>
      <c r="LV43">
        <v>45</v>
      </c>
      <c r="LW43">
        <v>9</v>
      </c>
      <c r="LZ43">
        <v>51</v>
      </c>
      <c r="MA43">
        <v>24</v>
      </c>
      <c r="MB43">
        <v>22</v>
      </c>
      <c r="MC43">
        <v>11</v>
      </c>
      <c r="MD43">
        <v>11</v>
      </c>
      <c r="ME43">
        <v>7</v>
      </c>
      <c r="MF43">
        <v>-1</v>
      </c>
      <c r="MG43">
        <v>-1</v>
      </c>
      <c r="MJ43">
        <v>-1</v>
      </c>
      <c r="MK43">
        <v>-1</v>
      </c>
      <c r="ML43">
        <v>-1</v>
      </c>
      <c r="MM43">
        <v>-1</v>
      </c>
      <c r="MN43">
        <v>-1</v>
      </c>
      <c r="MO43">
        <v>-1</v>
      </c>
      <c r="MP43">
        <v>26</v>
      </c>
      <c r="MQ43">
        <v>11</v>
      </c>
      <c r="MR43">
        <v>25</v>
      </c>
      <c r="MS43">
        <v>13</v>
      </c>
      <c r="MT43">
        <v>36</v>
      </c>
      <c r="MU43">
        <v>17</v>
      </c>
      <c r="MV43">
        <v>-1</v>
      </c>
      <c r="MW43">
        <v>-1</v>
      </c>
      <c r="MX43">
        <v>51</v>
      </c>
      <c r="MY43">
        <v>24</v>
      </c>
      <c r="NB43">
        <v>48</v>
      </c>
      <c r="NC43">
        <v>23</v>
      </c>
      <c r="ND43">
        <v>22</v>
      </c>
      <c r="NE43">
        <v>10</v>
      </c>
      <c r="NF43">
        <v>9</v>
      </c>
      <c r="NG43">
        <v>5</v>
      </c>
      <c r="NH43">
        <v>-1</v>
      </c>
      <c r="NI43">
        <v>-1</v>
      </c>
      <c r="NL43">
        <v>-1</v>
      </c>
      <c r="NM43">
        <v>-1</v>
      </c>
      <c r="NN43">
        <v>-1</v>
      </c>
      <c r="NO43">
        <v>-1</v>
      </c>
      <c r="NP43">
        <v>-1</v>
      </c>
      <c r="NQ43">
        <v>-1</v>
      </c>
      <c r="NR43">
        <v>24</v>
      </c>
      <c r="NS43">
        <v>12</v>
      </c>
      <c r="NT43">
        <v>24</v>
      </c>
      <c r="NU43">
        <v>11</v>
      </c>
      <c r="NV43">
        <v>34</v>
      </c>
      <c r="NW43">
        <v>15</v>
      </c>
      <c r="NX43">
        <v>-1</v>
      </c>
      <c r="NY43">
        <v>-1</v>
      </c>
      <c r="NZ43">
        <v>48</v>
      </c>
      <c r="OA43">
        <v>23</v>
      </c>
      <c r="OD43">
        <v>260</v>
      </c>
      <c r="OE43">
        <v>99</v>
      </c>
      <c r="OF43">
        <v>111</v>
      </c>
      <c r="OG43">
        <v>41</v>
      </c>
      <c r="OH43">
        <v>52</v>
      </c>
      <c r="OI43">
        <v>23</v>
      </c>
      <c r="OJ43">
        <v>63</v>
      </c>
      <c r="OK43">
        <v>19</v>
      </c>
      <c r="OL43">
        <v>-1</v>
      </c>
      <c r="OM43">
        <v>-1</v>
      </c>
      <c r="ON43">
        <v>20</v>
      </c>
      <c r="OO43">
        <v>7</v>
      </c>
      <c r="OP43">
        <v>-1</v>
      </c>
      <c r="OQ43">
        <v>-1</v>
      </c>
      <c r="OR43">
        <v>9</v>
      </c>
      <c r="OS43">
        <v>5</v>
      </c>
      <c r="OT43">
        <v>129</v>
      </c>
      <c r="OU43">
        <v>53</v>
      </c>
      <c r="OV43">
        <v>131</v>
      </c>
      <c r="OW43">
        <v>46</v>
      </c>
      <c r="OX43">
        <v>198</v>
      </c>
      <c r="OY43">
        <v>73</v>
      </c>
      <c r="OZ43">
        <v>69</v>
      </c>
      <c r="PA43">
        <v>12</v>
      </c>
      <c r="PB43">
        <v>260</v>
      </c>
      <c r="PC43">
        <v>99</v>
      </c>
      <c r="PF43">
        <v>38</v>
      </c>
      <c r="PG43">
        <v>37</v>
      </c>
      <c r="PH43">
        <v>44</v>
      </c>
      <c r="PI43">
        <v>30</v>
      </c>
      <c r="PJ43">
        <v>-1</v>
      </c>
      <c r="PK43">
        <v>35</v>
      </c>
      <c r="PL43">
        <v>-1</v>
      </c>
      <c r="PM43">
        <v>56</v>
      </c>
      <c r="PN43">
        <v>41</v>
      </c>
      <c r="PO43">
        <v>35</v>
      </c>
      <c r="PP43">
        <v>37</v>
      </c>
      <c r="PQ43">
        <v>17</v>
      </c>
      <c r="PR43">
        <v>38</v>
      </c>
      <c r="PT43">
        <v>48</v>
      </c>
      <c r="PU43">
        <v>52</v>
      </c>
      <c r="PV43">
        <v>45</v>
      </c>
      <c r="PW43">
        <v>35</v>
      </c>
      <c r="PX43">
        <v>-1</v>
      </c>
      <c r="PY43">
        <v>-1</v>
      </c>
      <c r="PZ43">
        <v>-1</v>
      </c>
      <c r="QA43">
        <v>-1</v>
      </c>
      <c r="QB43">
        <v>52</v>
      </c>
      <c r="QC43">
        <v>43</v>
      </c>
      <c r="QD43">
        <v>47</v>
      </c>
      <c r="QE43">
        <v>-1</v>
      </c>
      <c r="QF43">
        <v>48</v>
      </c>
      <c r="QH43">
        <v>25</v>
      </c>
      <c r="QI43">
        <v>-1</v>
      </c>
      <c r="QJ43">
        <v>-1</v>
      </c>
      <c r="QK43">
        <v>-1</v>
      </c>
      <c r="QM43">
        <v>-1</v>
      </c>
      <c r="QN43">
        <v>-1</v>
      </c>
      <c r="QO43">
        <v>-1</v>
      </c>
      <c r="QP43">
        <v>32</v>
      </c>
      <c r="QQ43">
        <v>20</v>
      </c>
      <c r="QR43">
        <v>23</v>
      </c>
      <c r="QS43">
        <v>-1</v>
      </c>
      <c r="QT43">
        <v>25</v>
      </c>
      <c r="QV43">
        <v>48</v>
      </c>
      <c r="QW43">
        <v>45</v>
      </c>
      <c r="QX43">
        <v>56</v>
      </c>
      <c r="QY43">
        <v>-1</v>
      </c>
      <c r="RA43">
        <v>-1</v>
      </c>
      <c r="RB43">
        <v>-1</v>
      </c>
      <c r="RC43">
        <v>-1</v>
      </c>
      <c r="RD43">
        <v>50</v>
      </c>
      <c r="RE43">
        <v>46</v>
      </c>
      <c r="RF43">
        <v>44</v>
      </c>
      <c r="RG43">
        <v>-1</v>
      </c>
      <c r="RH43">
        <v>48</v>
      </c>
      <c r="RJ43">
        <v>47</v>
      </c>
      <c r="RK43">
        <v>50</v>
      </c>
      <c r="RL43">
        <v>64</v>
      </c>
      <c r="RM43">
        <v>-1</v>
      </c>
      <c r="RO43">
        <v>-1</v>
      </c>
      <c r="RP43">
        <v>-1</v>
      </c>
      <c r="RQ43">
        <v>-1</v>
      </c>
      <c r="RR43">
        <v>42</v>
      </c>
      <c r="RS43">
        <v>52</v>
      </c>
      <c r="RT43">
        <v>47</v>
      </c>
      <c r="RU43">
        <v>-1</v>
      </c>
      <c r="RV43">
        <v>47</v>
      </c>
      <c r="RX43">
        <v>20</v>
      </c>
      <c r="RY43">
        <v>-1</v>
      </c>
      <c r="RZ43">
        <v>-1</v>
      </c>
      <c r="SA43">
        <v>-1</v>
      </c>
      <c r="SC43">
        <v>-1</v>
      </c>
      <c r="SE43">
        <v>-1</v>
      </c>
      <c r="SF43">
        <v>26</v>
      </c>
      <c r="SG43">
        <v>-1</v>
      </c>
      <c r="SH43">
        <v>24</v>
      </c>
      <c r="SI43">
        <v>-1</v>
      </c>
      <c r="SJ43">
        <v>20</v>
      </c>
      <c r="SL43">
        <v>0</v>
      </c>
      <c r="SM43">
        <v>0</v>
      </c>
      <c r="SN43">
        <v>-1</v>
      </c>
      <c r="SO43">
        <v>-1</v>
      </c>
      <c r="SP43">
        <v>-1</v>
      </c>
      <c r="SQ43">
        <v>-1</v>
      </c>
      <c r="SR43">
        <v>-1</v>
      </c>
      <c r="SS43">
        <v>-1</v>
      </c>
      <c r="TB43">
        <v>0</v>
      </c>
      <c r="TC43">
        <v>0</v>
      </c>
      <c r="TF43">
        <v>-1</v>
      </c>
      <c r="TG43">
        <v>-1</v>
      </c>
      <c r="TH43">
        <v>-3</v>
      </c>
      <c r="TI43">
        <v>0</v>
      </c>
      <c r="TJ43">
        <v>-1</v>
      </c>
      <c r="TK43">
        <v>-1</v>
      </c>
      <c r="TL43">
        <v>0</v>
      </c>
      <c r="TM43">
        <v>0</v>
      </c>
      <c r="TN43">
        <v>1</v>
      </c>
      <c r="TO43">
        <v>5</v>
      </c>
      <c r="TP43">
        <v>-3</v>
      </c>
      <c r="TQ43">
        <v>0</v>
      </c>
      <c r="TR43">
        <v>1</v>
      </c>
      <c r="TS43">
        <v>13</v>
      </c>
      <c r="TT43">
        <v>-1</v>
      </c>
      <c r="TU43">
        <v>-1</v>
      </c>
      <c r="UD43">
        <v>0</v>
      </c>
      <c r="UE43">
        <v>0</v>
      </c>
      <c r="UH43">
        <v>-1</v>
      </c>
      <c r="UI43">
        <v>-1</v>
      </c>
      <c r="UJ43">
        <v>1</v>
      </c>
      <c r="UK43">
        <v>9</v>
      </c>
      <c r="UL43">
        <v>0</v>
      </c>
      <c r="UM43">
        <v>0</v>
      </c>
      <c r="UN43">
        <v>0</v>
      </c>
      <c r="UO43">
        <v>0</v>
      </c>
      <c r="UP43">
        <v>-1</v>
      </c>
      <c r="UQ43">
        <v>-1</v>
      </c>
      <c r="UR43">
        <v>-1</v>
      </c>
      <c r="US43">
        <v>-1</v>
      </c>
      <c r="UT43">
        <v>-1</v>
      </c>
      <c r="UU43">
        <v>-1</v>
      </c>
      <c r="UV43">
        <v>-1</v>
      </c>
      <c r="UW43">
        <v>-1</v>
      </c>
      <c r="VF43">
        <v>-1</v>
      </c>
      <c r="VG43">
        <v>-1</v>
      </c>
      <c r="VL43">
        <v>-1</v>
      </c>
      <c r="VM43">
        <v>-1</v>
      </c>
      <c r="VN43">
        <v>-1</v>
      </c>
      <c r="VO43">
        <v>-1</v>
      </c>
      <c r="VP43">
        <v>-1</v>
      </c>
      <c r="VQ43">
        <v>-1</v>
      </c>
      <c r="VR43">
        <v>0</v>
      </c>
      <c r="VS43">
        <v>0</v>
      </c>
      <c r="VT43">
        <v>-1</v>
      </c>
      <c r="VU43">
        <v>-1</v>
      </c>
      <c r="VV43">
        <v>0</v>
      </c>
      <c r="VW43">
        <v>0</v>
      </c>
      <c r="VX43">
        <v>-1</v>
      </c>
      <c r="VY43">
        <v>-1</v>
      </c>
      <c r="WH43">
        <v>0</v>
      </c>
      <c r="WI43">
        <v>0</v>
      </c>
      <c r="WL43">
        <v>-1</v>
      </c>
      <c r="WM43">
        <v>-1</v>
      </c>
      <c r="WN43">
        <v>0</v>
      </c>
      <c r="WO43">
        <v>0</v>
      </c>
      <c r="WP43">
        <v>0</v>
      </c>
      <c r="WQ43">
        <v>0</v>
      </c>
      <c r="WR43">
        <v>0</v>
      </c>
      <c r="WS43">
        <v>0</v>
      </c>
      <c r="WT43">
        <v>0</v>
      </c>
      <c r="WU43">
        <v>0</v>
      </c>
      <c r="WV43">
        <v>-1</v>
      </c>
      <c r="WW43">
        <v>-1</v>
      </c>
      <c r="WX43">
        <v>-1</v>
      </c>
      <c r="WY43">
        <v>-1</v>
      </c>
      <c r="WZ43">
        <v>-1</v>
      </c>
      <c r="XA43">
        <v>-1</v>
      </c>
      <c r="XJ43">
        <v>0</v>
      </c>
      <c r="XK43">
        <v>0</v>
      </c>
      <c r="XN43">
        <v>-1</v>
      </c>
      <c r="XO43">
        <v>-1</v>
      </c>
      <c r="XP43">
        <v>-1</v>
      </c>
      <c r="XQ43">
        <v>-1</v>
      </c>
      <c r="XR43">
        <v>-1</v>
      </c>
      <c r="XS43">
        <v>-1</v>
      </c>
      <c r="XT43">
        <v>0</v>
      </c>
      <c r="XU43">
        <v>0</v>
      </c>
      <c r="XV43">
        <v>2</v>
      </c>
      <c r="XW43">
        <v>3</v>
      </c>
      <c r="XX43">
        <v>0</v>
      </c>
      <c r="XY43">
        <v>0</v>
      </c>
      <c r="XZ43">
        <v>2</v>
      </c>
      <c r="YA43">
        <v>6</v>
      </c>
      <c r="YB43">
        <v>0</v>
      </c>
      <c r="YC43">
        <v>0</v>
      </c>
      <c r="YL43">
        <v>0</v>
      </c>
      <c r="YM43">
        <v>0</v>
      </c>
      <c r="YP43">
        <v>-1</v>
      </c>
      <c r="YQ43">
        <v>-1</v>
      </c>
      <c r="YR43">
        <v>2</v>
      </c>
      <c r="YS43">
        <v>6</v>
      </c>
      <c r="YT43">
        <v>0</v>
      </c>
      <c r="YU43">
        <v>0</v>
      </c>
      <c r="YV43">
        <v>0</v>
      </c>
      <c r="YW43">
        <v>0</v>
      </c>
      <c r="YX43">
        <v>6</v>
      </c>
      <c r="YY43">
        <v>3</v>
      </c>
      <c r="YZ43">
        <v>0</v>
      </c>
      <c r="ZA43">
        <v>2</v>
      </c>
      <c r="ZB43">
        <v>-1</v>
      </c>
      <c r="ZC43">
        <v>-1</v>
      </c>
      <c r="ZD43">
        <v>-1</v>
      </c>
      <c r="ZE43">
        <v>-1</v>
      </c>
      <c r="ZF43">
        <v>4</v>
      </c>
      <c r="ZG43">
        <v>2</v>
      </c>
      <c r="ZH43">
        <v>6</v>
      </c>
      <c r="ZI43">
        <v>-1</v>
      </c>
      <c r="ZJ43">
        <v>6</v>
      </c>
      <c r="ZL43">
        <v>0</v>
      </c>
      <c r="ZM43">
        <v>-1</v>
      </c>
      <c r="ZN43">
        <v>-1</v>
      </c>
      <c r="ZO43">
        <v>-1</v>
      </c>
      <c r="ZQ43">
        <v>-1</v>
      </c>
      <c r="ZR43">
        <v>-1</v>
      </c>
      <c r="ZS43">
        <v>-1</v>
      </c>
      <c r="ZT43">
        <v>0</v>
      </c>
      <c r="ZU43">
        <v>0</v>
      </c>
      <c r="ZV43">
        <v>-3</v>
      </c>
      <c r="ZW43">
        <v>-1</v>
      </c>
      <c r="ZX43">
        <v>0</v>
      </c>
      <c r="ZZ43">
        <v>1</v>
      </c>
      <c r="AAA43">
        <v>-1</v>
      </c>
      <c r="AAB43">
        <v>-1</v>
      </c>
      <c r="AAC43">
        <v>-1</v>
      </c>
      <c r="AAE43">
        <v>-1</v>
      </c>
      <c r="AAG43">
        <v>-1</v>
      </c>
      <c r="AAH43">
        <v>-3</v>
      </c>
      <c r="AAI43">
        <v>-1</v>
      </c>
      <c r="AAJ43">
        <v>-3</v>
      </c>
      <c r="AAK43">
        <v>-1</v>
      </c>
      <c r="AAL43">
        <v>1</v>
      </c>
      <c r="AAN43">
        <v>2</v>
      </c>
      <c r="AAO43">
        <v>0</v>
      </c>
      <c r="AAP43">
        <v>1</v>
      </c>
      <c r="AAQ43">
        <v>-1</v>
      </c>
      <c r="AAS43">
        <v>-1</v>
      </c>
      <c r="AAT43">
        <v>-1</v>
      </c>
      <c r="AAU43">
        <v>-1</v>
      </c>
      <c r="AAV43">
        <v>0</v>
      </c>
      <c r="AAW43">
        <v>2</v>
      </c>
      <c r="AAX43">
        <v>1</v>
      </c>
      <c r="AAY43">
        <v>-1</v>
      </c>
      <c r="AAZ43">
        <v>2</v>
      </c>
      <c r="ABB43">
        <v>2</v>
      </c>
      <c r="ABC43">
        <v>0</v>
      </c>
      <c r="ABD43">
        <v>0</v>
      </c>
      <c r="ABE43">
        <v>-1</v>
      </c>
      <c r="ABG43">
        <v>-1</v>
      </c>
      <c r="ABH43">
        <v>-1</v>
      </c>
      <c r="ABI43">
        <v>-1</v>
      </c>
      <c r="ABJ43">
        <v>1</v>
      </c>
      <c r="ABK43">
        <v>1</v>
      </c>
      <c r="ABL43">
        <v>1</v>
      </c>
      <c r="ABM43">
        <v>-1</v>
      </c>
      <c r="ABN43">
        <v>2</v>
      </c>
      <c r="ABP43">
        <v>11</v>
      </c>
      <c r="ABQ43">
        <v>3</v>
      </c>
      <c r="ABR43">
        <v>2</v>
      </c>
      <c r="ABS43">
        <v>2</v>
      </c>
      <c r="ABT43">
        <v>-1</v>
      </c>
      <c r="ABU43">
        <v>3</v>
      </c>
      <c r="ABV43">
        <v>-1</v>
      </c>
      <c r="ABW43">
        <v>1</v>
      </c>
      <c r="ABX43">
        <v>5</v>
      </c>
      <c r="ABY43">
        <v>6</v>
      </c>
      <c r="ABZ43">
        <v>9</v>
      </c>
      <c r="ACA43">
        <v>2</v>
      </c>
      <c r="ACB43">
        <v>11</v>
      </c>
      <c r="ACD43">
        <v>4</v>
      </c>
      <c r="ACE43">
        <v>3</v>
      </c>
      <c r="ACF43">
        <v>4</v>
      </c>
      <c r="ACG43">
        <v>3</v>
      </c>
      <c r="ACH43">
        <v>-1</v>
      </c>
      <c r="ACI43">
        <v>15</v>
      </c>
      <c r="ACJ43">
        <v>-1</v>
      </c>
      <c r="ACK43">
        <v>11</v>
      </c>
      <c r="ACL43">
        <v>4</v>
      </c>
      <c r="ACM43">
        <v>5</v>
      </c>
      <c r="ACN43">
        <v>5</v>
      </c>
      <c r="ACO43">
        <v>3</v>
      </c>
      <c r="ACP43">
        <v>4</v>
      </c>
      <c r="ACR43">
        <v>10</v>
      </c>
      <c r="ACS43">
        <v>12</v>
      </c>
      <c r="ACT43">
        <v>0</v>
      </c>
      <c r="ACU43">
        <v>12</v>
      </c>
      <c r="ACV43">
        <v>-1</v>
      </c>
      <c r="ACW43">
        <v>-1</v>
      </c>
      <c r="ACX43">
        <v>-1</v>
      </c>
      <c r="ACY43">
        <v>-1</v>
      </c>
      <c r="ACZ43">
        <v>13</v>
      </c>
      <c r="ADA43">
        <v>7</v>
      </c>
      <c r="ADB43">
        <v>13</v>
      </c>
      <c r="ADC43">
        <v>-1</v>
      </c>
      <c r="ADD43">
        <v>10</v>
      </c>
      <c r="ADF43">
        <v>0</v>
      </c>
      <c r="ADG43">
        <v>-1</v>
      </c>
      <c r="ADH43">
        <v>-1</v>
      </c>
      <c r="ADI43">
        <v>-1</v>
      </c>
      <c r="ADK43">
        <v>-1</v>
      </c>
      <c r="ADL43">
        <v>-1</v>
      </c>
      <c r="ADM43">
        <v>-1</v>
      </c>
      <c r="ADN43">
        <v>0</v>
      </c>
      <c r="ADO43">
        <v>0</v>
      </c>
      <c r="ADP43">
        <v>0</v>
      </c>
      <c r="ADQ43">
        <v>-1</v>
      </c>
      <c r="ADR43">
        <v>0</v>
      </c>
      <c r="ADT43">
        <v>4</v>
      </c>
      <c r="ADU43">
        <v>0</v>
      </c>
      <c r="ADV43">
        <v>0</v>
      </c>
      <c r="ADW43">
        <v>-1</v>
      </c>
      <c r="ADY43">
        <v>-1</v>
      </c>
      <c r="ADZ43">
        <v>-1</v>
      </c>
      <c r="AEA43">
        <v>-1</v>
      </c>
      <c r="AEB43">
        <v>4</v>
      </c>
      <c r="AEC43">
        <v>4</v>
      </c>
      <c r="AED43">
        <v>3</v>
      </c>
      <c r="AEE43">
        <v>-1</v>
      </c>
      <c r="AEF43">
        <v>4</v>
      </c>
      <c r="AEH43">
        <v>4</v>
      </c>
      <c r="AEI43">
        <v>0</v>
      </c>
      <c r="AEJ43">
        <v>9</v>
      </c>
      <c r="AEK43">
        <v>-1</v>
      </c>
      <c r="AEM43">
        <v>-1</v>
      </c>
      <c r="AEN43">
        <v>-1</v>
      </c>
      <c r="AEO43">
        <v>-1</v>
      </c>
      <c r="AEP43">
        <v>0</v>
      </c>
      <c r="AEQ43">
        <v>8</v>
      </c>
      <c r="AER43">
        <v>3</v>
      </c>
      <c r="AES43">
        <v>-1</v>
      </c>
      <c r="AET43">
        <v>4</v>
      </c>
      <c r="AEV43">
        <v>2</v>
      </c>
      <c r="AEW43">
        <v>-1</v>
      </c>
      <c r="AEX43">
        <v>-1</v>
      </c>
      <c r="AEY43">
        <v>-1</v>
      </c>
      <c r="AFA43">
        <v>-1</v>
      </c>
      <c r="AFC43">
        <v>-1</v>
      </c>
      <c r="AFD43">
        <v>0</v>
      </c>
      <c r="AFE43">
        <v>-1</v>
      </c>
      <c r="AFF43">
        <v>3</v>
      </c>
      <c r="AFG43">
        <v>-1</v>
      </c>
      <c r="AFH43">
        <v>2</v>
      </c>
      <c r="AFJ43">
        <v>0</v>
      </c>
      <c r="AFK43">
        <v>0</v>
      </c>
      <c r="AFL43">
        <v>-1</v>
      </c>
      <c r="AFM43">
        <v>-1</v>
      </c>
      <c r="AFN43">
        <v>-1</v>
      </c>
      <c r="AFO43">
        <v>-1</v>
      </c>
      <c r="AFP43">
        <v>-1</v>
      </c>
      <c r="AFQ43">
        <v>-1</v>
      </c>
      <c r="AFZ43">
        <v>0</v>
      </c>
      <c r="AGA43">
        <v>0</v>
      </c>
      <c r="AGD43">
        <v>-1</v>
      </c>
      <c r="AGE43">
        <v>-1</v>
      </c>
      <c r="AGF43">
        <v>-3</v>
      </c>
      <c r="AGG43">
        <v>0</v>
      </c>
      <c r="AGH43">
        <v>-1</v>
      </c>
      <c r="AGI43">
        <v>-1</v>
      </c>
      <c r="AGJ43">
        <v>0</v>
      </c>
      <c r="AGK43">
        <v>0</v>
      </c>
      <c r="AGL43">
        <v>0</v>
      </c>
      <c r="AGM43">
        <v>0</v>
      </c>
      <c r="AGN43">
        <v>-3</v>
      </c>
      <c r="AGO43">
        <v>0</v>
      </c>
      <c r="AGP43">
        <v>0</v>
      </c>
      <c r="AGQ43">
        <v>0</v>
      </c>
      <c r="AGR43">
        <v>-1</v>
      </c>
      <c r="AGS43">
        <v>-1</v>
      </c>
      <c r="AHB43">
        <v>0</v>
      </c>
      <c r="AHC43">
        <v>0</v>
      </c>
      <c r="AHF43">
        <v>-1</v>
      </c>
      <c r="AHG43">
        <v>-1</v>
      </c>
      <c r="AHH43">
        <v>0</v>
      </c>
      <c r="AHI43">
        <v>0</v>
      </c>
      <c r="AHJ43">
        <v>0</v>
      </c>
      <c r="AHK43">
        <v>0</v>
      </c>
      <c r="AHL43">
        <v>0</v>
      </c>
      <c r="AHM43">
        <v>0</v>
      </c>
      <c r="AHN43">
        <v>-1</v>
      </c>
      <c r="AHO43">
        <v>-1</v>
      </c>
      <c r="AHP43">
        <v>-1</v>
      </c>
      <c r="AHQ43">
        <v>-1</v>
      </c>
      <c r="AHR43">
        <v>-1</v>
      </c>
      <c r="AHS43">
        <v>-1</v>
      </c>
      <c r="AHT43">
        <v>-1</v>
      </c>
      <c r="AHU43">
        <v>-1</v>
      </c>
      <c r="AID43">
        <v>-1</v>
      </c>
      <c r="AIE43">
        <v>-1</v>
      </c>
      <c r="AIJ43">
        <v>-1</v>
      </c>
      <c r="AIK43">
        <v>-1</v>
      </c>
      <c r="AIL43">
        <v>-1</v>
      </c>
      <c r="AIM43">
        <v>-1</v>
      </c>
      <c r="AIN43">
        <v>-1</v>
      </c>
      <c r="AIO43">
        <v>-1</v>
      </c>
      <c r="AIP43">
        <v>0</v>
      </c>
      <c r="AIQ43">
        <v>0</v>
      </c>
      <c r="AIR43">
        <v>-1</v>
      </c>
      <c r="AIS43">
        <v>-1</v>
      </c>
      <c r="AIT43">
        <v>0</v>
      </c>
      <c r="AIU43">
        <v>0</v>
      </c>
      <c r="AIV43">
        <v>-1</v>
      </c>
      <c r="AIW43">
        <v>-1</v>
      </c>
      <c r="AJF43">
        <v>0</v>
      </c>
      <c r="AJG43">
        <v>0</v>
      </c>
      <c r="AJJ43">
        <v>-1</v>
      </c>
      <c r="AJK43">
        <v>-1</v>
      </c>
      <c r="AJL43">
        <v>0</v>
      </c>
      <c r="AJM43">
        <v>0</v>
      </c>
      <c r="AJN43">
        <v>0</v>
      </c>
      <c r="AJO43">
        <v>0</v>
      </c>
      <c r="AJP43">
        <v>0</v>
      </c>
      <c r="AJQ43">
        <v>0</v>
      </c>
      <c r="AJR43">
        <v>0</v>
      </c>
      <c r="AJS43">
        <v>0</v>
      </c>
      <c r="AJT43">
        <v>-1</v>
      </c>
      <c r="AJU43">
        <v>-1</v>
      </c>
      <c r="AJV43">
        <v>-1</v>
      </c>
      <c r="AJW43">
        <v>-1</v>
      </c>
      <c r="AJX43">
        <v>-1</v>
      </c>
      <c r="AJY43">
        <v>-1</v>
      </c>
      <c r="AKH43">
        <v>0</v>
      </c>
      <c r="AKI43">
        <v>0</v>
      </c>
      <c r="AKL43">
        <v>-1</v>
      </c>
      <c r="AKM43">
        <v>-1</v>
      </c>
      <c r="AKN43">
        <v>-1</v>
      </c>
      <c r="AKO43">
        <v>-1</v>
      </c>
      <c r="AKP43">
        <v>-1</v>
      </c>
      <c r="AKQ43">
        <v>-1</v>
      </c>
      <c r="AKR43">
        <v>0</v>
      </c>
      <c r="AKS43">
        <v>0</v>
      </c>
      <c r="AKT43">
        <v>0</v>
      </c>
      <c r="AKU43">
        <v>0</v>
      </c>
      <c r="AKV43">
        <v>0</v>
      </c>
      <c r="AKW43">
        <v>0</v>
      </c>
      <c r="AKX43">
        <v>0</v>
      </c>
      <c r="AKY43">
        <v>0</v>
      </c>
      <c r="AKZ43">
        <v>0</v>
      </c>
      <c r="ALA43">
        <v>0</v>
      </c>
      <c r="ALJ43">
        <v>0</v>
      </c>
      <c r="ALK43">
        <v>0</v>
      </c>
      <c r="ALM43" s="1" t="s">
        <v>2413</v>
      </c>
      <c r="ALN43" s="1" t="s">
        <v>2406</v>
      </c>
      <c r="ALO43" s="1" t="s">
        <v>2406</v>
      </c>
      <c r="ALP43">
        <v>0</v>
      </c>
      <c r="ALQ43">
        <v>0</v>
      </c>
      <c r="ALR43">
        <v>0</v>
      </c>
      <c r="ALS43">
        <v>0</v>
      </c>
      <c r="ALT43" s="1" t="s">
        <v>2418</v>
      </c>
      <c r="ALU43" s="1" t="s">
        <v>2418</v>
      </c>
      <c r="ALV43">
        <v>0</v>
      </c>
      <c r="ALW43" s="1" t="s">
        <v>2418</v>
      </c>
      <c r="ALX43" s="1" t="s">
        <v>2418</v>
      </c>
      <c r="ALY43">
        <v>0</v>
      </c>
      <c r="ALZ43" s="1" t="s">
        <v>2406</v>
      </c>
      <c r="AMA43" s="1" t="s">
        <v>2406</v>
      </c>
      <c r="AMB43" s="1" t="s">
        <v>2406</v>
      </c>
      <c r="AMC43" s="1" t="s">
        <v>2406</v>
      </c>
      <c r="AMD43">
        <v>0</v>
      </c>
      <c r="AME43">
        <v>0</v>
      </c>
      <c r="AMF43">
        <v>0</v>
      </c>
      <c r="AMG43" s="1" t="s">
        <v>2406</v>
      </c>
      <c r="AMH43">
        <v>0</v>
      </c>
      <c r="AMI43" s="1" t="s">
        <v>2413</v>
      </c>
      <c r="AMJ43">
        <v>0</v>
      </c>
      <c r="AMK43" s="1" t="s">
        <v>2406</v>
      </c>
      <c r="AML43" s="1" t="s">
        <v>2406</v>
      </c>
      <c r="AMM43">
        <v>-1</v>
      </c>
      <c r="AMN43" s="1" t="s">
        <v>2413</v>
      </c>
      <c r="AMO43" s="1" t="s">
        <v>2406</v>
      </c>
      <c r="AMP43" s="1" t="s">
        <v>2406</v>
      </c>
      <c r="AMQ43" s="1" t="s">
        <v>2406</v>
      </c>
      <c r="AMR43">
        <v>0</v>
      </c>
      <c r="AMS43">
        <v>0</v>
      </c>
      <c r="AMT43">
        <v>-3</v>
      </c>
      <c r="AMU43" s="1" t="s">
        <v>2406</v>
      </c>
      <c r="AMV43">
        <v>0</v>
      </c>
      <c r="AMW43" s="1" t="s">
        <v>2413</v>
      </c>
      <c r="AMX43">
        <v>0</v>
      </c>
      <c r="AMY43" s="1" t="s">
        <v>2406</v>
      </c>
      <c r="AMZ43" s="1" t="s">
        <v>2406</v>
      </c>
      <c r="ANA43" s="1" t="s">
        <v>2406</v>
      </c>
      <c r="ANB43" s="1" t="s">
        <v>2413</v>
      </c>
      <c r="ANC43" s="1" t="s">
        <v>2406</v>
      </c>
      <c r="AND43" s="1" t="s">
        <v>2413</v>
      </c>
      <c r="ANE43" s="1" t="s">
        <v>2406</v>
      </c>
      <c r="ANF43">
        <v>-3</v>
      </c>
      <c r="ANG43">
        <v>-1</v>
      </c>
      <c r="ANH43">
        <v>-3</v>
      </c>
      <c r="ANI43" s="1" t="s">
        <v>2406</v>
      </c>
      <c r="ANJ43" s="1" t="s">
        <v>2418</v>
      </c>
      <c r="ANK43" s="1" t="s">
        <v>2413</v>
      </c>
      <c r="ANL43" s="1" t="s">
        <v>2418</v>
      </c>
      <c r="ANM43" s="1" t="s">
        <v>2418</v>
      </c>
      <c r="ANN43" s="1" t="s">
        <v>2418</v>
      </c>
      <c r="ANO43" s="1" t="s">
        <v>2406</v>
      </c>
      <c r="ANP43" s="1" t="s">
        <v>2413</v>
      </c>
      <c r="ANQ43" s="1" t="s">
        <v>2406</v>
      </c>
      <c r="ANR43" s="1" t="s">
        <v>2406</v>
      </c>
      <c r="ANS43" s="1" t="s">
        <v>2406</v>
      </c>
      <c r="ANT43" s="1" t="s">
        <v>2418</v>
      </c>
      <c r="ANU43" s="1" t="s">
        <v>2418</v>
      </c>
      <c r="ANV43" s="1" t="s">
        <v>2418</v>
      </c>
      <c r="ANW43" s="1" t="s">
        <v>2406</v>
      </c>
      <c r="ANX43" s="1" t="s">
        <v>2418</v>
      </c>
      <c r="ANY43" s="1" t="s">
        <v>2413</v>
      </c>
      <c r="ANZ43">
        <v>0</v>
      </c>
      <c r="AOA43" s="1" t="s">
        <v>2418</v>
      </c>
      <c r="AOB43" s="1" t="s">
        <v>2418</v>
      </c>
      <c r="AOC43" s="1" t="s">
        <v>2406</v>
      </c>
      <c r="AOD43" s="1" t="s">
        <v>2413</v>
      </c>
      <c r="AOE43" s="1" t="s">
        <v>2406</v>
      </c>
      <c r="AOF43" s="1" t="s">
        <v>2406</v>
      </c>
      <c r="AOG43" s="1" t="s">
        <v>2406</v>
      </c>
      <c r="AOH43">
        <v>0</v>
      </c>
      <c r="AOI43">
        <v>0</v>
      </c>
      <c r="AOJ43">
        <v>0</v>
      </c>
      <c r="AOK43" s="1" t="s">
        <v>2406</v>
      </c>
      <c r="AOL43">
        <v>0</v>
      </c>
      <c r="AOM43" s="1" t="s">
        <v>2413</v>
      </c>
      <c r="AON43">
        <v>0</v>
      </c>
      <c r="AOO43" s="1" t="s">
        <v>2418</v>
      </c>
      <c r="AOP43" s="1" t="s">
        <v>2418</v>
      </c>
      <c r="AOQ43">
        <v>0</v>
      </c>
      <c r="AOR43" s="1" t="s">
        <v>2406</v>
      </c>
      <c r="AOS43" s="1" t="s">
        <v>2418</v>
      </c>
      <c r="AOT43" s="1" t="s">
        <v>2406</v>
      </c>
      <c r="AOU43" s="1" t="s">
        <v>2418</v>
      </c>
      <c r="AOV43">
        <v>0</v>
      </c>
      <c r="AOW43">
        <v>0</v>
      </c>
      <c r="AOX43">
        <v>0</v>
      </c>
      <c r="AOY43" s="1" t="s">
        <v>2418</v>
      </c>
      <c r="AOZ43">
        <v>0</v>
      </c>
      <c r="APA43" s="1" t="s">
        <v>2413</v>
      </c>
      <c r="APB43">
        <v>0</v>
      </c>
      <c r="APC43" s="1" t="s">
        <v>2418</v>
      </c>
      <c r="APD43" s="1" t="s">
        <v>2418</v>
      </c>
      <c r="APE43">
        <v>0</v>
      </c>
      <c r="APF43" s="1" t="s">
        <v>2406</v>
      </c>
      <c r="APG43" s="1" t="s">
        <v>2418</v>
      </c>
      <c r="APH43" s="1" t="s">
        <v>2406</v>
      </c>
      <c r="API43" s="1" t="s">
        <v>2418</v>
      </c>
      <c r="APJ43">
        <v>0</v>
      </c>
      <c r="APK43">
        <v>0</v>
      </c>
      <c r="APL43">
        <v>0</v>
      </c>
      <c r="APM43" s="1" t="s">
        <v>2418</v>
      </c>
      <c r="APN43">
        <v>0</v>
      </c>
      <c r="APO43" s="1" t="s">
        <v>2413</v>
      </c>
      <c r="APP43">
        <v>0</v>
      </c>
      <c r="APQ43" s="1" t="s">
        <v>2418</v>
      </c>
      <c r="APR43" s="1" t="s">
        <v>2418</v>
      </c>
      <c r="APS43">
        <v>0</v>
      </c>
      <c r="APT43" s="1" t="s">
        <v>2406</v>
      </c>
      <c r="APU43" s="1" t="s">
        <v>2406</v>
      </c>
      <c r="APV43" s="1" t="s">
        <v>2406</v>
      </c>
      <c r="APW43" s="1" t="s">
        <v>2406</v>
      </c>
      <c r="APX43">
        <v>0</v>
      </c>
      <c r="APY43">
        <v>0</v>
      </c>
      <c r="APZ43">
        <v>0</v>
      </c>
      <c r="AQA43" s="1" t="s">
        <v>2406</v>
      </c>
      <c r="AQB43">
        <v>0</v>
      </c>
      <c r="AQC43" s="1" t="s">
        <v>2413</v>
      </c>
      <c r="AQD43">
        <v>0</v>
      </c>
      <c r="AQE43" s="1" t="s">
        <v>2406</v>
      </c>
      <c r="AQF43" s="1" t="s">
        <v>2406</v>
      </c>
      <c r="AQG43">
        <v>-1</v>
      </c>
      <c r="AQH43" s="1" t="s">
        <v>2413</v>
      </c>
      <c r="AQI43" s="1" t="s">
        <v>2406</v>
      </c>
      <c r="AQJ43" s="1" t="s">
        <v>2406</v>
      </c>
      <c r="AQK43" s="1" t="s">
        <v>2406</v>
      </c>
      <c r="AQL43">
        <v>0</v>
      </c>
      <c r="AQM43">
        <v>0</v>
      </c>
      <c r="AQN43">
        <v>0</v>
      </c>
      <c r="AQO43" s="1" t="s">
        <v>2406</v>
      </c>
      <c r="AQP43">
        <v>0</v>
      </c>
      <c r="AQQ43" s="1" t="s">
        <v>2413</v>
      </c>
      <c r="AQR43">
        <v>0</v>
      </c>
      <c r="AQS43" s="1" t="s">
        <v>2418</v>
      </c>
      <c r="AQT43" s="1" t="s">
        <v>2418</v>
      </c>
      <c r="AQU43" s="1" t="s">
        <v>2406</v>
      </c>
      <c r="AQV43" s="1" t="s">
        <v>2413</v>
      </c>
      <c r="AQW43" s="1" t="s">
        <v>2406</v>
      </c>
      <c r="AQX43" s="1" t="s">
        <v>2406</v>
      </c>
      <c r="AQY43" s="1" t="s">
        <v>2406</v>
      </c>
      <c r="AQZ43">
        <v>0</v>
      </c>
      <c r="ARA43">
        <v>0</v>
      </c>
      <c r="ARB43">
        <v>0</v>
      </c>
      <c r="ARC43" s="1" t="s">
        <v>2406</v>
      </c>
      <c r="ARD43">
        <v>0</v>
      </c>
      <c r="ARE43" s="1" t="s">
        <v>2413</v>
      </c>
      <c r="ARF43" s="1" t="s">
        <v>2418</v>
      </c>
      <c r="ARG43" s="1" t="s">
        <v>2418</v>
      </c>
      <c r="ARH43" s="1" t="s">
        <v>2418</v>
      </c>
      <c r="ARI43" s="1" t="s">
        <v>2406</v>
      </c>
      <c r="ARJ43" s="1" t="s">
        <v>2413</v>
      </c>
      <c r="ARK43" s="1" t="s">
        <v>2406</v>
      </c>
      <c r="ARL43" s="1" t="s">
        <v>2406</v>
      </c>
      <c r="ARM43" s="1" t="s">
        <v>2406</v>
      </c>
      <c r="ARN43" s="1" t="s">
        <v>2418</v>
      </c>
      <c r="ARO43" s="1" t="s">
        <v>2418</v>
      </c>
      <c r="ARP43" s="1" t="s">
        <v>2418</v>
      </c>
      <c r="ARQ43" s="1" t="s">
        <v>2406</v>
      </c>
      <c r="ARR43" s="1" t="s">
        <v>2418</v>
      </c>
      <c r="ARS43" s="1" t="s">
        <v>2413</v>
      </c>
      <c r="ART43">
        <v>0</v>
      </c>
      <c r="ARU43" s="1" t="s">
        <v>2406</v>
      </c>
      <c r="ARV43" s="1" t="s">
        <v>2406</v>
      </c>
      <c r="ARW43" s="1" t="s">
        <v>2406</v>
      </c>
      <c r="ARX43" s="1" t="s">
        <v>2413</v>
      </c>
      <c r="ARY43" s="1" t="s">
        <v>2406</v>
      </c>
      <c r="ARZ43" s="1" t="s">
        <v>2413</v>
      </c>
      <c r="ASA43" s="1" t="s">
        <v>2406</v>
      </c>
      <c r="ASB43">
        <v>0</v>
      </c>
      <c r="ASC43">
        <v>-1</v>
      </c>
      <c r="ASD43">
        <v>0</v>
      </c>
      <c r="ASE43" s="1" t="s">
        <v>2406</v>
      </c>
      <c r="ASF43" s="1" t="s">
        <v>2418</v>
      </c>
      <c r="ASG43" s="1" t="s">
        <v>2413</v>
      </c>
    </row>
    <row r="44" spans="1:1177" hidden="1" x14ac:dyDescent="0.25">
      <c r="A44">
        <v>14802</v>
      </c>
      <c r="B44">
        <v>-1</v>
      </c>
      <c r="C44">
        <v>-1</v>
      </c>
      <c r="D44">
        <v>-1</v>
      </c>
      <c r="E44">
        <v>-1</v>
      </c>
      <c r="F44">
        <v>-1</v>
      </c>
      <c r="G44">
        <v>-1</v>
      </c>
      <c r="Z44">
        <v>-1</v>
      </c>
      <c r="AA44">
        <v>-1</v>
      </c>
      <c r="AB44">
        <v>-1</v>
      </c>
      <c r="AI44">
        <v>-1</v>
      </c>
      <c r="AJ44">
        <v>-1</v>
      </c>
      <c r="AK44">
        <v>-1</v>
      </c>
      <c r="AL44">
        <v>-1</v>
      </c>
      <c r="AM44">
        <v>-1</v>
      </c>
      <c r="AN44">
        <v>-1</v>
      </c>
      <c r="AO44">
        <v>-1</v>
      </c>
      <c r="AP44">
        <v>-1</v>
      </c>
      <c r="AQ44">
        <v>-1</v>
      </c>
      <c r="AR44">
        <v>-1</v>
      </c>
      <c r="AS44">
        <v>-1</v>
      </c>
      <c r="AT44">
        <v>-1</v>
      </c>
      <c r="AU44">
        <v>-1</v>
      </c>
      <c r="AV44">
        <v>-1</v>
      </c>
      <c r="AW44">
        <v>-1</v>
      </c>
      <c r="BP44">
        <v>-1</v>
      </c>
      <c r="BQ44">
        <v>-1</v>
      </c>
      <c r="BR44">
        <v>-1</v>
      </c>
      <c r="BY44">
        <v>-1</v>
      </c>
      <c r="BZ44">
        <v>-1</v>
      </c>
      <c r="CA44">
        <v>-1</v>
      </c>
      <c r="CB44">
        <v>-1</v>
      </c>
      <c r="CC44">
        <v>-1</v>
      </c>
      <c r="CD44">
        <v>-1</v>
      </c>
      <c r="CE44">
        <v>-1</v>
      </c>
      <c r="CF44">
        <v>-1</v>
      </c>
      <c r="CG44">
        <v>-1</v>
      </c>
      <c r="DX44">
        <v>-1</v>
      </c>
      <c r="DY44">
        <v>-1</v>
      </c>
      <c r="DZ44">
        <v>-1</v>
      </c>
      <c r="EA44">
        <v>-1</v>
      </c>
      <c r="EB44">
        <v>-1</v>
      </c>
      <c r="EC44">
        <v>-1</v>
      </c>
      <c r="EV44">
        <v>-1</v>
      </c>
      <c r="EW44">
        <v>-1</v>
      </c>
      <c r="EX44">
        <v>-1</v>
      </c>
      <c r="FE44">
        <v>-1</v>
      </c>
      <c r="FF44">
        <v>-1</v>
      </c>
      <c r="FG44">
        <v>-1</v>
      </c>
      <c r="FH44">
        <v>-1</v>
      </c>
      <c r="FI44">
        <v>-1</v>
      </c>
      <c r="FJ44">
        <v>-1</v>
      </c>
      <c r="FK44">
        <v>-1</v>
      </c>
      <c r="FL44">
        <v>-1</v>
      </c>
      <c r="FM44">
        <v>-1</v>
      </c>
      <c r="FN44">
        <v>-1</v>
      </c>
      <c r="FO44">
        <v>-1</v>
      </c>
      <c r="FP44">
        <v>-1</v>
      </c>
      <c r="FQ44">
        <v>-1</v>
      </c>
      <c r="FR44">
        <v>-1</v>
      </c>
      <c r="FS44">
        <v>-1</v>
      </c>
      <c r="GL44">
        <v>-1</v>
      </c>
      <c r="GM44">
        <v>-1</v>
      </c>
      <c r="GN44">
        <v>-1</v>
      </c>
      <c r="GU44">
        <v>-1</v>
      </c>
      <c r="GV44">
        <v>-1</v>
      </c>
      <c r="GW44">
        <v>-1</v>
      </c>
      <c r="GX44">
        <v>-1</v>
      </c>
      <c r="GY44">
        <v>-1</v>
      </c>
      <c r="GZ44">
        <v>-1</v>
      </c>
      <c r="HA44">
        <v>-1</v>
      </c>
      <c r="HB44">
        <v>-1</v>
      </c>
      <c r="HC44">
        <v>-1</v>
      </c>
      <c r="HD44">
        <v>12</v>
      </c>
      <c r="HE44">
        <v>8</v>
      </c>
      <c r="HF44">
        <v>67</v>
      </c>
      <c r="HG44">
        <v>12</v>
      </c>
      <c r="HH44">
        <v>8</v>
      </c>
      <c r="HI44">
        <v>67</v>
      </c>
      <c r="IB44">
        <v>-1</v>
      </c>
      <c r="IC44">
        <v>-1</v>
      </c>
      <c r="ID44">
        <v>-1</v>
      </c>
      <c r="IK44">
        <v>-1</v>
      </c>
      <c r="IL44">
        <v>-1</v>
      </c>
      <c r="IM44">
        <v>-1</v>
      </c>
      <c r="IN44">
        <v>-1</v>
      </c>
      <c r="IO44">
        <v>-1</v>
      </c>
      <c r="IP44">
        <v>-1</v>
      </c>
      <c r="IQ44">
        <v>12</v>
      </c>
      <c r="IR44">
        <v>8</v>
      </c>
      <c r="IS44">
        <v>67</v>
      </c>
      <c r="IT44">
        <v>21</v>
      </c>
      <c r="IU44">
        <v>18</v>
      </c>
      <c r="IV44">
        <v>9</v>
      </c>
      <c r="IW44">
        <v>7</v>
      </c>
      <c r="IX44">
        <v>-1</v>
      </c>
      <c r="IY44">
        <v>-1</v>
      </c>
      <c r="IZ44">
        <v>-1</v>
      </c>
      <c r="JA44">
        <v>-1</v>
      </c>
      <c r="JB44">
        <v>-1</v>
      </c>
      <c r="JC44">
        <v>-1</v>
      </c>
      <c r="JD44">
        <v>-1</v>
      </c>
      <c r="JE44">
        <v>-1</v>
      </c>
      <c r="JH44">
        <v>-1</v>
      </c>
      <c r="JI44">
        <v>-1</v>
      </c>
      <c r="JJ44">
        <v>12</v>
      </c>
      <c r="JK44">
        <v>10</v>
      </c>
      <c r="JL44">
        <v>9</v>
      </c>
      <c r="JM44">
        <v>8</v>
      </c>
      <c r="JN44">
        <v>21</v>
      </c>
      <c r="JO44">
        <v>18</v>
      </c>
      <c r="JP44">
        <v>-1</v>
      </c>
      <c r="JQ44">
        <v>-1</v>
      </c>
      <c r="JR44">
        <v>21</v>
      </c>
      <c r="JS44">
        <v>18</v>
      </c>
      <c r="JV44">
        <v>17</v>
      </c>
      <c r="JW44">
        <v>10</v>
      </c>
      <c r="JX44">
        <v>-1</v>
      </c>
      <c r="JY44">
        <v>-1</v>
      </c>
      <c r="JZ44">
        <v>-1</v>
      </c>
      <c r="KA44">
        <v>-1</v>
      </c>
      <c r="KB44">
        <v>-1</v>
      </c>
      <c r="KC44">
        <v>-1</v>
      </c>
      <c r="KF44">
        <v>-1</v>
      </c>
      <c r="KG44">
        <v>-1</v>
      </c>
      <c r="KL44">
        <v>-1</v>
      </c>
      <c r="KM44">
        <v>-1</v>
      </c>
      <c r="KN44">
        <v>-3</v>
      </c>
      <c r="KO44">
        <v>-3</v>
      </c>
      <c r="KP44">
        <v>17</v>
      </c>
      <c r="KQ44">
        <v>10</v>
      </c>
      <c r="KR44">
        <v>-1</v>
      </c>
      <c r="KS44">
        <v>-1</v>
      </c>
      <c r="KT44">
        <v>17</v>
      </c>
      <c r="KU44">
        <v>10</v>
      </c>
      <c r="KX44">
        <v>-1</v>
      </c>
      <c r="KY44">
        <v>-1</v>
      </c>
      <c r="KZ44">
        <v>-1</v>
      </c>
      <c r="LA44">
        <v>-1</v>
      </c>
      <c r="LB44">
        <v>-1</v>
      </c>
      <c r="LC44">
        <v>-1</v>
      </c>
      <c r="LH44">
        <v>-1</v>
      </c>
      <c r="LI44">
        <v>-1</v>
      </c>
      <c r="LN44">
        <v>-1</v>
      </c>
      <c r="LO44">
        <v>-1</v>
      </c>
      <c r="LP44">
        <v>-1</v>
      </c>
      <c r="LQ44">
        <v>-1</v>
      </c>
      <c r="LR44">
        <v>-1</v>
      </c>
      <c r="LS44">
        <v>-1</v>
      </c>
      <c r="LV44">
        <v>-1</v>
      </c>
      <c r="LW44">
        <v>-1</v>
      </c>
      <c r="LZ44">
        <v>16</v>
      </c>
      <c r="MA44">
        <v>13</v>
      </c>
      <c r="MB44">
        <v>-1</v>
      </c>
      <c r="MC44">
        <v>-1</v>
      </c>
      <c r="MD44">
        <v>-1</v>
      </c>
      <c r="ME44">
        <v>-1</v>
      </c>
      <c r="MF44">
        <v>-1</v>
      </c>
      <c r="MG44">
        <v>-1</v>
      </c>
      <c r="MJ44">
        <v>-1</v>
      </c>
      <c r="MK44">
        <v>-1</v>
      </c>
      <c r="MP44">
        <v>7</v>
      </c>
      <c r="MQ44">
        <v>5</v>
      </c>
      <c r="MR44">
        <v>9</v>
      </c>
      <c r="MS44">
        <v>8</v>
      </c>
      <c r="MT44">
        <v>16</v>
      </c>
      <c r="MU44">
        <v>13</v>
      </c>
      <c r="MV44">
        <v>-1</v>
      </c>
      <c r="MW44">
        <v>-1</v>
      </c>
      <c r="MX44">
        <v>16</v>
      </c>
      <c r="MY44">
        <v>13</v>
      </c>
      <c r="NB44">
        <v>12</v>
      </c>
      <c r="NC44">
        <v>11</v>
      </c>
      <c r="ND44">
        <v>5</v>
      </c>
      <c r="NE44">
        <v>5</v>
      </c>
      <c r="NF44">
        <v>-1</v>
      </c>
      <c r="NG44">
        <v>-1</v>
      </c>
      <c r="NH44">
        <v>-1</v>
      </c>
      <c r="NI44">
        <v>-1</v>
      </c>
      <c r="NL44">
        <v>-1</v>
      </c>
      <c r="NM44">
        <v>-1</v>
      </c>
      <c r="NR44">
        <v>6</v>
      </c>
      <c r="NS44">
        <v>5</v>
      </c>
      <c r="NT44">
        <v>6</v>
      </c>
      <c r="NU44">
        <v>6</v>
      </c>
      <c r="NV44">
        <v>12</v>
      </c>
      <c r="NW44">
        <v>11</v>
      </c>
      <c r="NX44">
        <v>-1</v>
      </c>
      <c r="NY44">
        <v>-1</v>
      </c>
      <c r="NZ44">
        <v>12</v>
      </c>
      <c r="OA44">
        <v>11</v>
      </c>
      <c r="OD44">
        <v>75</v>
      </c>
      <c r="OE44">
        <v>56</v>
      </c>
      <c r="OF44">
        <v>29</v>
      </c>
      <c r="OG44">
        <v>20</v>
      </c>
      <c r="OH44">
        <v>13</v>
      </c>
      <c r="OI44">
        <v>11</v>
      </c>
      <c r="OJ44">
        <v>17</v>
      </c>
      <c r="OK44">
        <v>10</v>
      </c>
      <c r="OL44">
        <v>-1</v>
      </c>
      <c r="OM44">
        <v>-1</v>
      </c>
      <c r="ON44">
        <v>13</v>
      </c>
      <c r="OO44">
        <v>12</v>
      </c>
      <c r="OR44">
        <v>-1</v>
      </c>
      <c r="OS44">
        <v>-1</v>
      </c>
      <c r="OT44">
        <v>37</v>
      </c>
      <c r="OU44">
        <v>25</v>
      </c>
      <c r="OV44">
        <v>38</v>
      </c>
      <c r="OW44">
        <v>31</v>
      </c>
      <c r="OX44">
        <v>75</v>
      </c>
      <c r="OY44">
        <v>56</v>
      </c>
      <c r="OZ44">
        <v>12</v>
      </c>
      <c r="PA44">
        <v>7</v>
      </c>
      <c r="PB44">
        <v>75</v>
      </c>
      <c r="PC44">
        <v>56</v>
      </c>
      <c r="PF44">
        <v>75</v>
      </c>
      <c r="PG44">
        <v>69</v>
      </c>
      <c r="PH44">
        <v>85</v>
      </c>
      <c r="PI44">
        <v>59</v>
      </c>
      <c r="PJ44">
        <v>-1</v>
      </c>
      <c r="PK44">
        <v>92</v>
      </c>
      <c r="PM44">
        <v>-1</v>
      </c>
      <c r="PN44">
        <v>68</v>
      </c>
      <c r="PO44">
        <v>82</v>
      </c>
      <c r="PP44">
        <v>75</v>
      </c>
      <c r="PQ44">
        <v>58</v>
      </c>
      <c r="PR44">
        <v>75</v>
      </c>
      <c r="PT44">
        <v>86</v>
      </c>
      <c r="PU44">
        <v>78</v>
      </c>
      <c r="PV44">
        <v>-1</v>
      </c>
      <c r="PW44">
        <v>-1</v>
      </c>
      <c r="PX44">
        <v>-1</v>
      </c>
      <c r="PY44">
        <v>-1</v>
      </c>
      <c r="QA44">
        <v>-1</v>
      </c>
      <c r="QB44">
        <v>83</v>
      </c>
      <c r="QC44">
        <v>89</v>
      </c>
      <c r="QD44">
        <v>86</v>
      </c>
      <c r="QE44">
        <v>-1</v>
      </c>
      <c r="QF44">
        <v>86</v>
      </c>
      <c r="QH44">
        <v>59</v>
      </c>
      <c r="QI44">
        <v>-1</v>
      </c>
      <c r="QJ44">
        <v>-1</v>
      </c>
      <c r="QK44">
        <v>-1</v>
      </c>
      <c r="QM44">
        <v>-1</v>
      </c>
      <c r="QP44">
        <v>-1</v>
      </c>
      <c r="QQ44">
        <v>70</v>
      </c>
      <c r="QR44">
        <v>59</v>
      </c>
      <c r="QS44">
        <v>-1</v>
      </c>
      <c r="QT44">
        <v>59</v>
      </c>
      <c r="QV44">
        <v>92</v>
      </c>
      <c r="QW44">
        <v>100</v>
      </c>
      <c r="QX44">
        <v>-1</v>
      </c>
      <c r="QY44">
        <v>-1</v>
      </c>
      <c r="RA44">
        <v>-1</v>
      </c>
      <c r="RD44">
        <v>83</v>
      </c>
      <c r="RE44">
        <v>100</v>
      </c>
      <c r="RF44">
        <v>92</v>
      </c>
      <c r="RG44">
        <v>-1</v>
      </c>
      <c r="RH44">
        <v>92</v>
      </c>
      <c r="RJ44">
        <v>81</v>
      </c>
      <c r="RK44">
        <v>-1</v>
      </c>
      <c r="RL44">
        <v>-1</v>
      </c>
      <c r="RM44">
        <v>-1</v>
      </c>
      <c r="RO44">
        <v>-1</v>
      </c>
      <c r="RR44">
        <v>71</v>
      </c>
      <c r="RS44">
        <v>89</v>
      </c>
      <c r="RT44">
        <v>81</v>
      </c>
      <c r="RU44">
        <v>-1</v>
      </c>
      <c r="RV44">
        <v>81</v>
      </c>
      <c r="RX44">
        <v>-1</v>
      </c>
      <c r="RY44">
        <v>-1</v>
      </c>
      <c r="RZ44">
        <v>-1</v>
      </c>
      <c r="SC44">
        <v>-1</v>
      </c>
      <c r="SF44">
        <v>-1</v>
      </c>
      <c r="SG44">
        <v>-1</v>
      </c>
      <c r="SH44">
        <v>-1</v>
      </c>
      <c r="SJ44">
        <v>-1</v>
      </c>
      <c r="SL44">
        <v>-1</v>
      </c>
      <c r="SM44">
        <v>-1</v>
      </c>
      <c r="SN44">
        <v>-1</v>
      </c>
      <c r="SO44">
        <v>-1</v>
      </c>
      <c r="TB44">
        <v>-1</v>
      </c>
      <c r="TC44">
        <v>-1</v>
      </c>
      <c r="TH44">
        <v>-1</v>
      </c>
      <c r="TI44">
        <v>-1</v>
      </c>
      <c r="TJ44">
        <v>-1</v>
      </c>
      <c r="TK44">
        <v>-1</v>
      </c>
      <c r="TL44">
        <v>-1</v>
      </c>
      <c r="TM44">
        <v>-1</v>
      </c>
      <c r="TN44">
        <v>-1</v>
      </c>
      <c r="TO44">
        <v>-1</v>
      </c>
      <c r="TP44">
        <v>-1</v>
      </c>
      <c r="TQ44">
        <v>-1</v>
      </c>
      <c r="UD44">
        <v>-1</v>
      </c>
      <c r="UE44">
        <v>-1</v>
      </c>
      <c r="UJ44">
        <v>-1</v>
      </c>
      <c r="UK44">
        <v>-1</v>
      </c>
      <c r="UL44">
        <v>-1</v>
      </c>
      <c r="UM44">
        <v>-1</v>
      </c>
      <c r="UN44">
        <v>-1</v>
      </c>
      <c r="UO44">
        <v>-1</v>
      </c>
      <c r="VR44">
        <v>-1</v>
      </c>
      <c r="VS44">
        <v>-1</v>
      </c>
      <c r="VT44">
        <v>-1</v>
      </c>
      <c r="VU44">
        <v>-1</v>
      </c>
      <c r="WH44">
        <v>-1</v>
      </c>
      <c r="WI44">
        <v>-1</v>
      </c>
      <c r="WN44">
        <v>-1</v>
      </c>
      <c r="WO44">
        <v>-1</v>
      </c>
      <c r="WP44">
        <v>-1</v>
      </c>
      <c r="WQ44">
        <v>-1</v>
      </c>
      <c r="WR44">
        <v>-1</v>
      </c>
      <c r="WS44">
        <v>-1</v>
      </c>
      <c r="WT44">
        <v>-1</v>
      </c>
      <c r="WU44">
        <v>-1</v>
      </c>
      <c r="WV44">
        <v>-1</v>
      </c>
      <c r="WW44">
        <v>-1</v>
      </c>
      <c r="XJ44">
        <v>-1</v>
      </c>
      <c r="XK44">
        <v>-1</v>
      </c>
      <c r="XP44">
        <v>-1</v>
      </c>
      <c r="XQ44">
        <v>-1</v>
      </c>
      <c r="XR44">
        <v>-1</v>
      </c>
      <c r="XS44">
        <v>-1</v>
      </c>
      <c r="XT44">
        <v>-1</v>
      </c>
      <c r="XU44">
        <v>-1</v>
      </c>
      <c r="XV44">
        <v>0</v>
      </c>
      <c r="XW44">
        <v>0</v>
      </c>
      <c r="XX44">
        <v>0</v>
      </c>
      <c r="XY44">
        <v>0</v>
      </c>
      <c r="YL44">
        <v>-1</v>
      </c>
      <c r="YM44">
        <v>-1</v>
      </c>
      <c r="YR44">
        <v>-1</v>
      </c>
      <c r="YS44">
        <v>-1</v>
      </c>
      <c r="YT44">
        <v>-1</v>
      </c>
      <c r="YU44">
        <v>-1</v>
      </c>
      <c r="YV44">
        <v>0</v>
      </c>
      <c r="YW44">
        <v>0</v>
      </c>
      <c r="YX44">
        <v>8</v>
      </c>
      <c r="YY44">
        <v>2</v>
      </c>
      <c r="YZ44">
        <v>-1</v>
      </c>
      <c r="ZA44">
        <v>-1</v>
      </c>
      <c r="ZB44">
        <v>-1</v>
      </c>
      <c r="ZC44">
        <v>-1</v>
      </c>
      <c r="ZE44">
        <v>-1</v>
      </c>
      <c r="ZF44">
        <v>5</v>
      </c>
      <c r="ZG44">
        <v>3</v>
      </c>
      <c r="ZH44">
        <v>8</v>
      </c>
      <c r="ZI44">
        <v>-1</v>
      </c>
      <c r="ZJ44">
        <v>8</v>
      </c>
      <c r="ZL44">
        <v>0</v>
      </c>
      <c r="ZM44">
        <v>-1</v>
      </c>
      <c r="ZN44">
        <v>-1</v>
      </c>
      <c r="ZO44">
        <v>-1</v>
      </c>
      <c r="ZQ44">
        <v>-1</v>
      </c>
      <c r="ZT44">
        <v>-1</v>
      </c>
      <c r="ZU44">
        <v>-3</v>
      </c>
      <c r="ZV44">
        <v>0</v>
      </c>
      <c r="ZW44">
        <v>-1</v>
      </c>
      <c r="ZX44">
        <v>0</v>
      </c>
      <c r="ZZ44">
        <v>-1</v>
      </c>
      <c r="AAA44">
        <v>-1</v>
      </c>
      <c r="AAB44">
        <v>-1</v>
      </c>
      <c r="AAE44">
        <v>-1</v>
      </c>
      <c r="AAH44">
        <v>-1</v>
      </c>
      <c r="AAI44">
        <v>-1</v>
      </c>
      <c r="AAJ44">
        <v>-1</v>
      </c>
      <c r="AAL44">
        <v>-1</v>
      </c>
      <c r="AAN44">
        <v>3</v>
      </c>
      <c r="AAO44">
        <v>-1</v>
      </c>
      <c r="AAP44">
        <v>-1</v>
      </c>
      <c r="AAQ44">
        <v>-1</v>
      </c>
      <c r="AAS44">
        <v>-1</v>
      </c>
      <c r="AAV44">
        <v>0</v>
      </c>
      <c r="AAW44">
        <v>3</v>
      </c>
      <c r="AAX44">
        <v>3</v>
      </c>
      <c r="AAY44">
        <v>-1</v>
      </c>
      <c r="AAZ44">
        <v>3</v>
      </c>
      <c r="ABB44">
        <v>1</v>
      </c>
      <c r="ABC44">
        <v>0</v>
      </c>
      <c r="ABD44">
        <v>-1</v>
      </c>
      <c r="ABE44">
        <v>-1</v>
      </c>
      <c r="ABG44">
        <v>-1</v>
      </c>
      <c r="ABJ44">
        <v>0</v>
      </c>
      <c r="ABK44">
        <v>1</v>
      </c>
      <c r="ABL44">
        <v>1</v>
      </c>
      <c r="ABM44">
        <v>-1</v>
      </c>
      <c r="ABN44">
        <v>1</v>
      </c>
      <c r="ABP44">
        <v>14</v>
      </c>
      <c r="ABQ44">
        <v>2</v>
      </c>
      <c r="ABR44">
        <v>2</v>
      </c>
      <c r="ABS44">
        <v>0</v>
      </c>
      <c r="ABT44">
        <v>-1</v>
      </c>
      <c r="ABU44">
        <v>7</v>
      </c>
      <c r="ABW44">
        <v>-1</v>
      </c>
      <c r="ABX44">
        <v>5</v>
      </c>
      <c r="ABY44">
        <v>9</v>
      </c>
      <c r="ABZ44">
        <v>14</v>
      </c>
      <c r="ACA44">
        <v>0</v>
      </c>
      <c r="ACB44">
        <v>14</v>
      </c>
      <c r="ACD44">
        <v>19</v>
      </c>
      <c r="ACE44">
        <v>7</v>
      </c>
      <c r="ACF44">
        <v>15</v>
      </c>
      <c r="ACG44">
        <v>0</v>
      </c>
      <c r="ACH44">
        <v>-1</v>
      </c>
      <c r="ACI44">
        <v>54</v>
      </c>
      <c r="ACK44">
        <v>-1</v>
      </c>
      <c r="ACL44">
        <v>14</v>
      </c>
      <c r="ACM44">
        <v>24</v>
      </c>
      <c r="ACN44">
        <v>19</v>
      </c>
      <c r="ACO44">
        <v>0</v>
      </c>
      <c r="ACP44">
        <v>19</v>
      </c>
      <c r="ACR44">
        <v>38</v>
      </c>
      <c r="ACS44">
        <v>22</v>
      </c>
      <c r="ACT44">
        <v>-1</v>
      </c>
      <c r="ACU44">
        <v>-1</v>
      </c>
      <c r="ACV44">
        <v>-1</v>
      </c>
      <c r="ACW44">
        <v>-1</v>
      </c>
      <c r="ACY44">
        <v>-1</v>
      </c>
      <c r="ACZ44">
        <v>42</v>
      </c>
      <c r="ADA44">
        <v>33</v>
      </c>
      <c r="ADB44">
        <v>38</v>
      </c>
      <c r="ADC44">
        <v>-1</v>
      </c>
      <c r="ADD44">
        <v>38</v>
      </c>
      <c r="ADF44">
        <v>0</v>
      </c>
      <c r="ADG44">
        <v>-1</v>
      </c>
      <c r="ADH44">
        <v>-1</v>
      </c>
      <c r="ADI44">
        <v>-1</v>
      </c>
      <c r="ADK44">
        <v>-1</v>
      </c>
      <c r="ADN44">
        <v>-1</v>
      </c>
      <c r="ADO44">
        <v>0</v>
      </c>
      <c r="ADP44">
        <v>0</v>
      </c>
      <c r="ADQ44">
        <v>-1</v>
      </c>
      <c r="ADR44">
        <v>0</v>
      </c>
      <c r="ADT44">
        <v>8</v>
      </c>
      <c r="ADU44">
        <v>0</v>
      </c>
      <c r="ADV44">
        <v>-1</v>
      </c>
      <c r="ADW44">
        <v>-1</v>
      </c>
      <c r="ADY44">
        <v>-1</v>
      </c>
      <c r="AEB44">
        <v>0</v>
      </c>
      <c r="AEC44">
        <v>17</v>
      </c>
      <c r="AED44">
        <v>8</v>
      </c>
      <c r="AEE44">
        <v>-1</v>
      </c>
      <c r="AEF44">
        <v>8</v>
      </c>
      <c r="AEH44">
        <v>19</v>
      </c>
      <c r="AEI44">
        <v>-1</v>
      </c>
      <c r="AEJ44">
        <v>-1</v>
      </c>
      <c r="AEK44">
        <v>-1</v>
      </c>
      <c r="AEM44">
        <v>-1</v>
      </c>
      <c r="AEP44">
        <v>0</v>
      </c>
      <c r="AEQ44">
        <v>33</v>
      </c>
      <c r="AER44">
        <v>19</v>
      </c>
      <c r="AES44">
        <v>-1</v>
      </c>
      <c r="AET44">
        <v>19</v>
      </c>
      <c r="AEV44">
        <v>-1</v>
      </c>
      <c r="AEW44">
        <v>-1</v>
      </c>
      <c r="AEX44">
        <v>-1</v>
      </c>
      <c r="AFA44">
        <v>-1</v>
      </c>
      <c r="AFD44">
        <v>-1</v>
      </c>
      <c r="AFE44">
        <v>-1</v>
      </c>
      <c r="AFF44">
        <v>-1</v>
      </c>
      <c r="AFH44">
        <v>-1</v>
      </c>
      <c r="AFJ44">
        <v>-1</v>
      </c>
      <c r="AFK44">
        <v>-1</v>
      </c>
      <c r="AFL44">
        <v>-1</v>
      </c>
      <c r="AFM44">
        <v>-1</v>
      </c>
      <c r="AFZ44">
        <v>-1</v>
      </c>
      <c r="AGA44">
        <v>-1</v>
      </c>
      <c r="AGF44">
        <v>-1</v>
      </c>
      <c r="AGG44">
        <v>-1</v>
      </c>
      <c r="AGH44">
        <v>-1</v>
      </c>
      <c r="AGI44">
        <v>-1</v>
      </c>
      <c r="AGJ44">
        <v>-1</v>
      </c>
      <c r="AGK44">
        <v>-1</v>
      </c>
      <c r="AGL44">
        <v>-1</v>
      </c>
      <c r="AGM44">
        <v>-1</v>
      </c>
      <c r="AGN44">
        <v>-1</v>
      </c>
      <c r="AGO44">
        <v>-1</v>
      </c>
      <c r="AHB44">
        <v>-1</v>
      </c>
      <c r="AHC44">
        <v>-1</v>
      </c>
      <c r="AHH44">
        <v>-1</v>
      </c>
      <c r="AHI44">
        <v>-1</v>
      </c>
      <c r="AHJ44">
        <v>-1</v>
      </c>
      <c r="AHK44">
        <v>-1</v>
      </c>
      <c r="AHL44">
        <v>-1</v>
      </c>
      <c r="AHM44">
        <v>-1</v>
      </c>
      <c r="AIP44">
        <v>-1</v>
      </c>
      <c r="AIQ44">
        <v>-1</v>
      </c>
      <c r="AIR44">
        <v>-1</v>
      </c>
      <c r="AIS44">
        <v>-1</v>
      </c>
      <c r="AJF44">
        <v>-1</v>
      </c>
      <c r="AJG44">
        <v>-1</v>
      </c>
      <c r="AJL44">
        <v>-1</v>
      </c>
      <c r="AJM44">
        <v>-1</v>
      </c>
      <c r="AJN44">
        <v>-1</v>
      </c>
      <c r="AJO44">
        <v>-1</v>
      </c>
      <c r="AJP44">
        <v>-1</v>
      </c>
      <c r="AJQ44">
        <v>-1</v>
      </c>
      <c r="AJR44">
        <v>-1</v>
      </c>
      <c r="AJS44">
        <v>-1</v>
      </c>
      <c r="AJT44">
        <v>-1</v>
      </c>
      <c r="AJU44">
        <v>-1</v>
      </c>
      <c r="AKH44">
        <v>-1</v>
      </c>
      <c r="AKI44">
        <v>-1</v>
      </c>
      <c r="AKN44">
        <v>-1</v>
      </c>
      <c r="AKO44">
        <v>-1</v>
      </c>
      <c r="AKP44">
        <v>-1</v>
      </c>
      <c r="AKQ44">
        <v>-1</v>
      </c>
      <c r="AKR44">
        <v>-1</v>
      </c>
      <c r="AKS44">
        <v>-1</v>
      </c>
      <c r="AKT44">
        <v>0</v>
      </c>
      <c r="AKU44">
        <v>0</v>
      </c>
      <c r="AKV44">
        <v>0</v>
      </c>
      <c r="AKW44">
        <v>0</v>
      </c>
      <c r="ALJ44">
        <v>-1</v>
      </c>
      <c r="ALK44">
        <v>-1</v>
      </c>
      <c r="ALM44" s="1" t="s">
        <v>2413</v>
      </c>
      <c r="ALN44" s="1" t="s">
        <v>2413</v>
      </c>
      <c r="ALO44" s="1" t="s">
        <v>2413</v>
      </c>
      <c r="ALP44">
        <v>-1</v>
      </c>
      <c r="ALQ44">
        <v>-1</v>
      </c>
      <c r="ALR44">
        <v>-1</v>
      </c>
      <c r="ALS44">
        <v>-1</v>
      </c>
      <c r="ALT44" s="1" t="s">
        <v>2418</v>
      </c>
      <c r="ALU44" s="1" t="s">
        <v>2418</v>
      </c>
      <c r="ALV44">
        <v>0</v>
      </c>
      <c r="ALW44" s="1" t="s">
        <v>2418</v>
      </c>
      <c r="ALX44" s="1" t="s">
        <v>2406</v>
      </c>
      <c r="ALY44">
        <v>-1</v>
      </c>
      <c r="ALZ44" s="1" t="s">
        <v>2406</v>
      </c>
      <c r="AMA44" s="1" t="s">
        <v>2406</v>
      </c>
      <c r="AMB44" s="1" t="s">
        <v>2413</v>
      </c>
      <c r="AMC44" s="1" t="s">
        <v>2406</v>
      </c>
      <c r="AMD44">
        <v>0</v>
      </c>
      <c r="AME44">
        <v>0</v>
      </c>
      <c r="AMF44">
        <v>0</v>
      </c>
      <c r="AMG44" s="1" t="s">
        <v>2406</v>
      </c>
      <c r="AMH44">
        <v>0</v>
      </c>
      <c r="AMI44" s="1" t="s">
        <v>2413</v>
      </c>
      <c r="AMJ44">
        <v>0</v>
      </c>
      <c r="AMK44" s="1" t="s">
        <v>2406</v>
      </c>
      <c r="AML44" s="1" t="s">
        <v>2406</v>
      </c>
      <c r="AMM44">
        <v>-1</v>
      </c>
      <c r="AMN44" s="1" t="s">
        <v>2413</v>
      </c>
      <c r="AMO44" s="1" t="s">
        <v>2406</v>
      </c>
      <c r="AMP44" s="1" t="s">
        <v>2413</v>
      </c>
      <c r="AMQ44" s="1" t="s">
        <v>2413</v>
      </c>
      <c r="AMR44">
        <v>-1</v>
      </c>
      <c r="AMS44">
        <v>-3</v>
      </c>
      <c r="AMT44">
        <v>0</v>
      </c>
      <c r="AMU44" s="1" t="s">
        <v>2406</v>
      </c>
      <c r="AMV44">
        <v>0</v>
      </c>
      <c r="AMW44" s="1" t="s">
        <v>2413</v>
      </c>
      <c r="AMX44">
        <v>-1</v>
      </c>
      <c r="AMY44" s="1" t="s">
        <v>2406</v>
      </c>
      <c r="AMZ44" s="1" t="s">
        <v>2406</v>
      </c>
      <c r="ANA44" s="1" t="s">
        <v>2413</v>
      </c>
      <c r="ANB44" s="1" t="s">
        <v>2413</v>
      </c>
      <c r="ANC44" s="1" t="s">
        <v>2406</v>
      </c>
      <c r="AND44" s="1" t="s">
        <v>2413</v>
      </c>
      <c r="ANE44" s="1" t="s">
        <v>2413</v>
      </c>
      <c r="ANF44">
        <v>-1</v>
      </c>
      <c r="ANG44">
        <v>-1</v>
      </c>
      <c r="ANH44">
        <v>-1</v>
      </c>
      <c r="ANI44" s="1" t="s">
        <v>2413</v>
      </c>
      <c r="ANJ44" s="1" t="s">
        <v>2406</v>
      </c>
      <c r="ANK44" s="1" t="s">
        <v>2413</v>
      </c>
      <c r="ANL44" s="1" t="s">
        <v>2418</v>
      </c>
      <c r="ANM44" s="1" t="s">
        <v>2406</v>
      </c>
      <c r="ANN44" s="1" t="s">
        <v>2406</v>
      </c>
      <c r="ANO44" s="1" t="s">
        <v>2406</v>
      </c>
      <c r="ANP44" s="1" t="s">
        <v>2413</v>
      </c>
      <c r="ANQ44" s="1" t="s">
        <v>2406</v>
      </c>
      <c r="ANR44" s="1" t="s">
        <v>2413</v>
      </c>
      <c r="ANS44" s="1" t="s">
        <v>2413</v>
      </c>
      <c r="ANT44" s="1" t="s">
        <v>2418</v>
      </c>
      <c r="ANU44" s="1" t="s">
        <v>2418</v>
      </c>
      <c r="ANV44" s="1" t="s">
        <v>2418</v>
      </c>
      <c r="ANW44" s="1" t="s">
        <v>2406</v>
      </c>
      <c r="ANX44" s="1" t="s">
        <v>2418</v>
      </c>
      <c r="ANY44" s="1" t="s">
        <v>2413</v>
      </c>
      <c r="ANZ44">
        <v>0</v>
      </c>
      <c r="AOA44" s="1" t="s">
        <v>2418</v>
      </c>
      <c r="AOB44" s="1" t="s">
        <v>2406</v>
      </c>
      <c r="AOC44" s="1" t="s">
        <v>2406</v>
      </c>
      <c r="AOD44" s="1" t="s">
        <v>2413</v>
      </c>
      <c r="AOE44" s="1" t="s">
        <v>2406</v>
      </c>
      <c r="AOF44" s="1" t="s">
        <v>2413</v>
      </c>
      <c r="AOG44" s="1" t="s">
        <v>2413</v>
      </c>
      <c r="AOH44">
        <v>0</v>
      </c>
      <c r="AOI44">
        <v>0</v>
      </c>
      <c r="AOJ44">
        <v>0</v>
      </c>
      <c r="AOK44" s="1" t="s">
        <v>2406</v>
      </c>
      <c r="AOL44">
        <v>0</v>
      </c>
      <c r="AOM44" s="1" t="s">
        <v>2413</v>
      </c>
      <c r="AON44">
        <v>0</v>
      </c>
      <c r="AOO44" s="1" t="s">
        <v>2418</v>
      </c>
      <c r="AOP44" s="1" t="s">
        <v>2418</v>
      </c>
      <c r="AOQ44">
        <v>0</v>
      </c>
      <c r="AOR44" s="1" t="s">
        <v>2406</v>
      </c>
      <c r="AOS44" s="1" t="s">
        <v>2418</v>
      </c>
      <c r="AOT44" s="1" t="s">
        <v>2413</v>
      </c>
      <c r="AOU44" s="1" t="s">
        <v>2406</v>
      </c>
      <c r="AOV44">
        <v>0</v>
      </c>
      <c r="AOW44">
        <v>0</v>
      </c>
      <c r="AOX44">
        <v>0</v>
      </c>
      <c r="AOY44" s="1" t="s">
        <v>2418</v>
      </c>
      <c r="AOZ44">
        <v>0</v>
      </c>
      <c r="APA44" s="1" t="s">
        <v>2413</v>
      </c>
      <c r="APB44">
        <v>0</v>
      </c>
      <c r="APC44" s="1" t="s">
        <v>2418</v>
      </c>
      <c r="APD44" s="1" t="s">
        <v>2418</v>
      </c>
      <c r="APE44">
        <v>0</v>
      </c>
      <c r="APF44" s="1" t="s">
        <v>2406</v>
      </c>
      <c r="APG44" s="1" t="s">
        <v>2418</v>
      </c>
      <c r="APH44" s="1" t="s">
        <v>2413</v>
      </c>
      <c r="API44" s="1" t="s">
        <v>2406</v>
      </c>
      <c r="APJ44">
        <v>0</v>
      </c>
      <c r="APK44">
        <v>0</v>
      </c>
      <c r="APL44">
        <v>0</v>
      </c>
      <c r="APM44" s="1" t="s">
        <v>2418</v>
      </c>
      <c r="APN44">
        <v>0</v>
      </c>
      <c r="APO44" s="1" t="s">
        <v>2413</v>
      </c>
      <c r="APP44">
        <v>0</v>
      </c>
      <c r="APQ44" s="1" t="s">
        <v>2418</v>
      </c>
      <c r="APR44" s="1" t="s">
        <v>2406</v>
      </c>
      <c r="APS44">
        <v>-1</v>
      </c>
      <c r="APT44" s="1" t="s">
        <v>2406</v>
      </c>
      <c r="APU44" s="1" t="s">
        <v>2406</v>
      </c>
      <c r="APV44" s="1" t="s">
        <v>2413</v>
      </c>
      <c r="APW44" s="1" t="s">
        <v>2406</v>
      </c>
      <c r="APX44">
        <v>0</v>
      </c>
      <c r="APY44">
        <v>0</v>
      </c>
      <c r="APZ44">
        <v>0</v>
      </c>
      <c r="AQA44" s="1" t="s">
        <v>2406</v>
      </c>
      <c r="AQB44">
        <v>0</v>
      </c>
      <c r="AQC44" s="1" t="s">
        <v>2413</v>
      </c>
      <c r="AQD44">
        <v>0</v>
      </c>
      <c r="AQE44" s="1" t="s">
        <v>2406</v>
      </c>
      <c r="AQF44" s="1" t="s">
        <v>2406</v>
      </c>
      <c r="AQG44">
        <v>-1</v>
      </c>
      <c r="AQH44" s="1" t="s">
        <v>2413</v>
      </c>
      <c r="AQI44" s="1" t="s">
        <v>2406</v>
      </c>
      <c r="AQJ44" s="1" t="s">
        <v>2413</v>
      </c>
      <c r="AQK44" s="1" t="s">
        <v>2413</v>
      </c>
      <c r="AQL44">
        <v>-1</v>
      </c>
      <c r="AQM44">
        <v>0</v>
      </c>
      <c r="AQN44">
        <v>0</v>
      </c>
      <c r="AQO44" s="1" t="s">
        <v>2406</v>
      </c>
      <c r="AQP44">
        <v>0</v>
      </c>
      <c r="AQQ44" s="1" t="s">
        <v>2413</v>
      </c>
      <c r="AQR44">
        <v>0</v>
      </c>
      <c r="AQS44" s="1" t="s">
        <v>2418</v>
      </c>
      <c r="AQT44" s="1" t="s">
        <v>2406</v>
      </c>
      <c r="AQU44" s="1" t="s">
        <v>2406</v>
      </c>
      <c r="AQV44" s="1" t="s">
        <v>2413</v>
      </c>
      <c r="AQW44" s="1" t="s">
        <v>2406</v>
      </c>
      <c r="AQX44" s="1" t="s">
        <v>2413</v>
      </c>
      <c r="AQY44" s="1" t="s">
        <v>2413</v>
      </c>
      <c r="AQZ44">
        <v>0</v>
      </c>
      <c r="ARA44">
        <v>0</v>
      </c>
      <c r="ARB44">
        <v>0</v>
      </c>
      <c r="ARC44" s="1" t="s">
        <v>2406</v>
      </c>
      <c r="ARD44">
        <v>0</v>
      </c>
      <c r="ARE44" s="1" t="s">
        <v>2413</v>
      </c>
      <c r="ARF44" s="1" t="s">
        <v>2418</v>
      </c>
      <c r="ARG44" s="1" t="s">
        <v>2406</v>
      </c>
      <c r="ARH44" s="1" t="s">
        <v>2406</v>
      </c>
      <c r="ARI44" s="1" t="s">
        <v>2406</v>
      </c>
      <c r="ARJ44" s="1" t="s">
        <v>2413</v>
      </c>
      <c r="ARK44" s="1" t="s">
        <v>2406</v>
      </c>
      <c r="ARL44" s="1" t="s">
        <v>2413</v>
      </c>
      <c r="ARM44" s="1" t="s">
        <v>2413</v>
      </c>
      <c r="ARN44" s="1" t="s">
        <v>2418</v>
      </c>
      <c r="ARO44" s="1" t="s">
        <v>2418</v>
      </c>
      <c r="ARP44" s="1" t="s">
        <v>2418</v>
      </c>
      <c r="ARQ44" s="1" t="s">
        <v>2406</v>
      </c>
      <c r="ARR44" s="1" t="s">
        <v>2418</v>
      </c>
      <c r="ARS44" s="1" t="s">
        <v>2413</v>
      </c>
      <c r="ART44">
        <v>-1</v>
      </c>
      <c r="ARU44" s="1" t="s">
        <v>2406</v>
      </c>
      <c r="ARV44" s="1" t="s">
        <v>2406</v>
      </c>
      <c r="ARW44" s="1" t="s">
        <v>2413</v>
      </c>
      <c r="ARX44" s="1" t="s">
        <v>2413</v>
      </c>
      <c r="ARY44" s="1" t="s">
        <v>2406</v>
      </c>
      <c r="ARZ44" s="1" t="s">
        <v>2413</v>
      </c>
      <c r="ASA44" s="1" t="s">
        <v>2413</v>
      </c>
      <c r="ASB44">
        <v>-1</v>
      </c>
      <c r="ASC44">
        <v>-1</v>
      </c>
      <c r="ASD44">
        <v>-1</v>
      </c>
      <c r="ASE44" s="1" t="s">
        <v>2413</v>
      </c>
      <c r="ASF44" s="1" t="s">
        <v>2406</v>
      </c>
      <c r="ASG44" s="1" t="s">
        <v>2413</v>
      </c>
    </row>
    <row r="45" spans="1:1177" hidden="1" x14ac:dyDescent="0.25">
      <c r="A45">
        <v>14803</v>
      </c>
      <c r="B45">
        <v>92</v>
      </c>
      <c r="C45">
        <v>43</v>
      </c>
      <c r="D45">
        <v>47</v>
      </c>
      <c r="E45">
        <v>21</v>
      </c>
      <c r="F45">
        <v>6</v>
      </c>
      <c r="G45">
        <v>29</v>
      </c>
      <c r="H45">
        <v>19</v>
      </c>
      <c r="I45">
        <v>11</v>
      </c>
      <c r="J45">
        <v>58</v>
      </c>
      <c r="K45">
        <v>44</v>
      </c>
      <c r="L45">
        <v>19</v>
      </c>
      <c r="M45">
        <v>43</v>
      </c>
      <c r="N45">
        <v>-1</v>
      </c>
      <c r="O45">
        <v>-1</v>
      </c>
      <c r="P45">
        <v>-1</v>
      </c>
      <c r="Q45">
        <v>6</v>
      </c>
      <c r="R45">
        <v>5</v>
      </c>
      <c r="S45">
        <v>83</v>
      </c>
      <c r="T45">
        <v>-1</v>
      </c>
      <c r="U45">
        <v>-1</v>
      </c>
      <c r="V45">
        <v>-1</v>
      </c>
      <c r="Z45">
        <v>58</v>
      </c>
      <c r="AA45">
        <v>26</v>
      </c>
      <c r="AB45">
        <v>45</v>
      </c>
      <c r="AF45">
        <v>14</v>
      </c>
      <c r="AG45">
        <v>5</v>
      </c>
      <c r="AH45">
        <v>36</v>
      </c>
      <c r="AI45">
        <v>45</v>
      </c>
      <c r="AJ45">
        <v>18</v>
      </c>
      <c r="AK45">
        <v>40</v>
      </c>
      <c r="AL45">
        <v>47</v>
      </c>
      <c r="AM45">
        <v>25</v>
      </c>
      <c r="AN45">
        <v>53</v>
      </c>
      <c r="AO45">
        <v>70</v>
      </c>
      <c r="AP45">
        <v>25</v>
      </c>
      <c r="AQ45">
        <v>36</v>
      </c>
      <c r="AR45">
        <v>94</v>
      </c>
      <c r="AS45">
        <v>63</v>
      </c>
      <c r="AT45">
        <v>67</v>
      </c>
      <c r="AU45">
        <v>22</v>
      </c>
      <c r="AV45">
        <v>11</v>
      </c>
      <c r="AW45">
        <v>50</v>
      </c>
      <c r="AX45">
        <v>17</v>
      </c>
      <c r="AY45">
        <v>15</v>
      </c>
      <c r="AZ45">
        <v>88</v>
      </c>
      <c r="BA45">
        <v>47</v>
      </c>
      <c r="BB45">
        <v>30</v>
      </c>
      <c r="BC45">
        <v>64</v>
      </c>
      <c r="BD45">
        <v>-1</v>
      </c>
      <c r="BE45">
        <v>-1</v>
      </c>
      <c r="BF45">
        <v>-1</v>
      </c>
      <c r="BG45">
        <v>6</v>
      </c>
      <c r="BH45">
        <v>5</v>
      </c>
      <c r="BI45">
        <v>83</v>
      </c>
      <c r="BJ45">
        <v>-1</v>
      </c>
      <c r="BK45">
        <v>-1</v>
      </c>
      <c r="BL45">
        <v>-1</v>
      </c>
      <c r="BP45">
        <v>60</v>
      </c>
      <c r="BQ45">
        <v>39</v>
      </c>
      <c r="BR45">
        <v>65</v>
      </c>
      <c r="BV45">
        <v>16</v>
      </c>
      <c r="BW45">
        <v>7</v>
      </c>
      <c r="BX45">
        <v>44</v>
      </c>
      <c r="BY45">
        <v>47</v>
      </c>
      <c r="BZ45">
        <v>30</v>
      </c>
      <c r="CA45">
        <v>64</v>
      </c>
      <c r="CB45">
        <v>47</v>
      </c>
      <c r="CC45">
        <v>33</v>
      </c>
      <c r="CD45">
        <v>70</v>
      </c>
      <c r="CE45">
        <v>72</v>
      </c>
      <c r="CF45">
        <v>44</v>
      </c>
      <c r="CG45">
        <v>61</v>
      </c>
      <c r="CH45">
        <v>40</v>
      </c>
      <c r="CI45">
        <v>18</v>
      </c>
      <c r="CJ45">
        <v>45</v>
      </c>
      <c r="CK45">
        <v>-1</v>
      </c>
      <c r="CL45">
        <v>-1</v>
      </c>
      <c r="CM45">
        <v>-1</v>
      </c>
      <c r="CN45">
        <v>-1</v>
      </c>
      <c r="CO45">
        <v>-1</v>
      </c>
      <c r="CP45">
        <v>-1</v>
      </c>
      <c r="CQ45">
        <v>20</v>
      </c>
      <c r="CR45">
        <v>11</v>
      </c>
      <c r="CS45">
        <v>55</v>
      </c>
      <c r="CT45">
        <v>-1</v>
      </c>
      <c r="CU45">
        <v>-1</v>
      </c>
      <c r="CV45">
        <v>-1</v>
      </c>
      <c r="CW45">
        <v>-1</v>
      </c>
      <c r="CX45">
        <v>-1</v>
      </c>
      <c r="CY45">
        <v>-1</v>
      </c>
      <c r="DF45">
        <v>27</v>
      </c>
      <c r="DG45">
        <v>9</v>
      </c>
      <c r="DH45">
        <v>33</v>
      </c>
      <c r="DL45">
        <v>-1</v>
      </c>
      <c r="DM45">
        <v>-1</v>
      </c>
      <c r="DN45">
        <v>-1</v>
      </c>
      <c r="DO45">
        <v>25</v>
      </c>
      <c r="DP45">
        <v>13</v>
      </c>
      <c r="DQ45">
        <v>52</v>
      </c>
      <c r="DR45">
        <v>15</v>
      </c>
      <c r="DS45">
        <v>5</v>
      </c>
      <c r="DT45">
        <v>33</v>
      </c>
      <c r="DU45">
        <v>33</v>
      </c>
      <c r="DV45">
        <v>12</v>
      </c>
      <c r="DW45">
        <v>36</v>
      </c>
      <c r="DX45">
        <v>27</v>
      </c>
      <c r="DY45">
        <v>20</v>
      </c>
      <c r="DZ45">
        <v>74</v>
      </c>
      <c r="EA45">
        <v>-1</v>
      </c>
      <c r="EB45">
        <v>-1</v>
      </c>
      <c r="EC45">
        <v>-1</v>
      </c>
      <c r="ED45">
        <v>8</v>
      </c>
      <c r="EE45">
        <v>7</v>
      </c>
      <c r="EF45">
        <v>88</v>
      </c>
      <c r="EG45">
        <v>13</v>
      </c>
      <c r="EH45">
        <v>10</v>
      </c>
      <c r="EI45">
        <v>77</v>
      </c>
      <c r="EJ45">
        <v>-1</v>
      </c>
      <c r="EK45">
        <v>-1</v>
      </c>
      <c r="EL45">
        <v>-1</v>
      </c>
      <c r="EV45">
        <v>17</v>
      </c>
      <c r="EW45">
        <v>12</v>
      </c>
      <c r="EX45">
        <v>71</v>
      </c>
      <c r="FB45">
        <v>-1</v>
      </c>
      <c r="FC45">
        <v>-1</v>
      </c>
      <c r="FD45">
        <v>-1</v>
      </c>
      <c r="FE45">
        <v>12</v>
      </c>
      <c r="FF45">
        <v>8</v>
      </c>
      <c r="FG45">
        <v>67</v>
      </c>
      <c r="FH45">
        <v>15</v>
      </c>
      <c r="FI45">
        <v>12</v>
      </c>
      <c r="FJ45">
        <v>80</v>
      </c>
      <c r="FK45">
        <v>21</v>
      </c>
      <c r="FL45">
        <v>14</v>
      </c>
      <c r="FM45">
        <v>67</v>
      </c>
      <c r="FN45">
        <v>38</v>
      </c>
      <c r="FO45">
        <v>27</v>
      </c>
      <c r="FP45">
        <v>71</v>
      </c>
      <c r="FQ45">
        <v>-1</v>
      </c>
      <c r="FR45">
        <v>-1</v>
      </c>
      <c r="FS45">
        <v>-1</v>
      </c>
      <c r="FT45">
        <v>9</v>
      </c>
      <c r="FU45">
        <v>9</v>
      </c>
      <c r="FV45">
        <v>100</v>
      </c>
      <c r="FW45">
        <v>17</v>
      </c>
      <c r="FX45">
        <v>13</v>
      </c>
      <c r="FY45">
        <v>76</v>
      </c>
      <c r="FZ45">
        <v>-1</v>
      </c>
      <c r="GA45">
        <v>-1</v>
      </c>
      <c r="GB45">
        <v>-1</v>
      </c>
      <c r="GC45">
        <v>-1</v>
      </c>
      <c r="GD45">
        <v>-1</v>
      </c>
      <c r="GE45">
        <v>-1</v>
      </c>
      <c r="GL45">
        <v>27</v>
      </c>
      <c r="GM45">
        <v>18</v>
      </c>
      <c r="GN45">
        <v>67</v>
      </c>
      <c r="GR45">
        <v>-1</v>
      </c>
      <c r="GS45">
        <v>-1</v>
      </c>
      <c r="GT45">
        <v>-1</v>
      </c>
      <c r="GU45">
        <v>16</v>
      </c>
      <c r="GV45">
        <v>11</v>
      </c>
      <c r="GW45">
        <v>69</v>
      </c>
      <c r="GX45">
        <v>22</v>
      </c>
      <c r="GY45">
        <v>16</v>
      </c>
      <c r="GZ45">
        <v>73</v>
      </c>
      <c r="HA45">
        <v>32</v>
      </c>
      <c r="HB45">
        <v>22</v>
      </c>
      <c r="HC45">
        <v>69</v>
      </c>
      <c r="HD45">
        <v>291</v>
      </c>
      <c r="HE45">
        <v>171</v>
      </c>
      <c r="HF45">
        <v>59</v>
      </c>
      <c r="HG45">
        <v>68</v>
      </c>
      <c r="HH45">
        <v>24</v>
      </c>
      <c r="HI45">
        <v>35</v>
      </c>
      <c r="HJ45">
        <v>57</v>
      </c>
      <c r="HK45">
        <v>44</v>
      </c>
      <c r="HL45">
        <v>77</v>
      </c>
      <c r="HM45">
        <v>141</v>
      </c>
      <c r="HN45">
        <v>83</v>
      </c>
      <c r="HO45">
        <v>59</v>
      </c>
      <c r="HP45">
        <v>-1</v>
      </c>
      <c r="HQ45">
        <v>-1</v>
      </c>
      <c r="HR45">
        <v>-1</v>
      </c>
      <c r="HS45">
        <v>18</v>
      </c>
      <c r="HT45">
        <v>14</v>
      </c>
      <c r="HU45">
        <v>78</v>
      </c>
      <c r="HV45">
        <v>-1</v>
      </c>
      <c r="HW45">
        <v>-1</v>
      </c>
      <c r="HX45">
        <v>-1</v>
      </c>
      <c r="IB45">
        <v>189</v>
      </c>
      <c r="IC45">
        <v>104</v>
      </c>
      <c r="ID45">
        <v>55</v>
      </c>
      <c r="IH45">
        <v>50</v>
      </c>
      <c r="II45">
        <v>19</v>
      </c>
      <c r="IJ45">
        <v>38</v>
      </c>
      <c r="IK45">
        <v>145</v>
      </c>
      <c r="IL45">
        <v>80</v>
      </c>
      <c r="IM45">
        <v>55</v>
      </c>
      <c r="IN45">
        <v>146</v>
      </c>
      <c r="IO45">
        <v>91</v>
      </c>
      <c r="IP45">
        <v>62</v>
      </c>
      <c r="IQ45">
        <v>228</v>
      </c>
      <c r="IR45">
        <v>117</v>
      </c>
      <c r="IS45">
        <v>51</v>
      </c>
      <c r="IT45">
        <v>189</v>
      </c>
      <c r="IU45">
        <v>144</v>
      </c>
      <c r="IV45">
        <v>31</v>
      </c>
      <c r="IW45">
        <v>22</v>
      </c>
      <c r="IX45">
        <v>95</v>
      </c>
      <c r="IY45">
        <v>77</v>
      </c>
      <c r="IZ45">
        <v>54</v>
      </c>
      <c r="JA45">
        <v>36</v>
      </c>
      <c r="JD45">
        <v>-3</v>
      </c>
      <c r="JE45">
        <v>-3</v>
      </c>
      <c r="JF45">
        <v>-1</v>
      </c>
      <c r="JG45">
        <v>-1</v>
      </c>
      <c r="JJ45">
        <v>98</v>
      </c>
      <c r="JK45">
        <v>77</v>
      </c>
      <c r="JL45">
        <v>91</v>
      </c>
      <c r="JM45">
        <v>67</v>
      </c>
      <c r="JN45">
        <v>113</v>
      </c>
      <c r="JO45">
        <v>84</v>
      </c>
      <c r="JP45">
        <v>22</v>
      </c>
      <c r="JQ45">
        <v>16</v>
      </c>
      <c r="JR45">
        <v>98</v>
      </c>
      <c r="JS45">
        <v>72</v>
      </c>
      <c r="JT45">
        <v>-1</v>
      </c>
      <c r="JU45">
        <v>-1</v>
      </c>
      <c r="JV45">
        <v>171</v>
      </c>
      <c r="JW45">
        <v>106</v>
      </c>
      <c r="JX45">
        <v>28</v>
      </c>
      <c r="JY45">
        <v>15</v>
      </c>
      <c r="JZ45">
        <v>89</v>
      </c>
      <c r="KA45">
        <v>56</v>
      </c>
      <c r="KB45">
        <v>47</v>
      </c>
      <c r="KC45">
        <v>31</v>
      </c>
      <c r="KF45">
        <v>-1</v>
      </c>
      <c r="KG45">
        <v>-1</v>
      </c>
      <c r="KH45">
        <v>-1</v>
      </c>
      <c r="KI45">
        <v>-1</v>
      </c>
      <c r="KL45">
        <v>87</v>
      </c>
      <c r="KM45">
        <v>52</v>
      </c>
      <c r="KN45">
        <v>84</v>
      </c>
      <c r="KO45">
        <v>54</v>
      </c>
      <c r="KP45">
        <v>101</v>
      </c>
      <c r="KQ45">
        <v>64</v>
      </c>
      <c r="KR45">
        <v>17</v>
      </c>
      <c r="KS45">
        <v>8</v>
      </c>
      <c r="KT45">
        <v>86</v>
      </c>
      <c r="KU45">
        <v>45</v>
      </c>
      <c r="KX45">
        <v>74</v>
      </c>
      <c r="KY45">
        <v>37</v>
      </c>
      <c r="KZ45">
        <v>11</v>
      </c>
      <c r="LA45">
        <v>5</v>
      </c>
      <c r="LB45">
        <v>37</v>
      </c>
      <c r="LC45">
        <v>19</v>
      </c>
      <c r="LD45">
        <v>21</v>
      </c>
      <c r="LE45">
        <v>10</v>
      </c>
      <c r="LF45">
        <v>-1</v>
      </c>
      <c r="LG45">
        <v>-1</v>
      </c>
      <c r="LH45">
        <v>-1</v>
      </c>
      <c r="LI45">
        <v>-1</v>
      </c>
      <c r="LJ45">
        <v>-1</v>
      </c>
      <c r="LK45">
        <v>-1</v>
      </c>
      <c r="LN45">
        <v>38</v>
      </c>
      <c r="LO45">
        <v>23</v>
      </c>
      <c r="LP45">
        <v>36</v>
      </c>
      <c r="LQ45">
        <v>14</v>
      </c>
      <c r="LR45">
        <v>47</v>
      </c>
      <c r="LS45">
        <v>22</v>
      </c>
      <c r="LT45">
        <v>14</v>
      </c>
      <c r="LU45">
        <v>6</v>
      </c>
      <c r="LV45">
        <v>42</v>
      </c>
      <c r="LW45">
        <v>16</v>
      </c>
      <c r="LZ45">
        <v>62</v>
      </c>
      <c r="MA45">
        <v>47</v>
      </c>
      <c r="MB45">
        <v>11</v>
      </c>
      <c r="MC45">
        <v>7</v>
      </c>
      <c r="MD45">
        <v>30</v>
      </c>
      <c r="ME45">
        <v>25</v>
      </c>
      <c r="MF45">
        <v>16</v>
      </c>
      <c r="MG45">
        <v>10</v>
      </c>
      <c r="MH45">
        <v>-1</v>
      </c>
      <c r="MI45">
        <v>-1</v>
      </c>
      <c r="MJ45">
        <v>-1</v>
      </c>
      <c r="MK45">
        <v>-1</v>
      </c>
      <c r="MP45">
        <v>30</v>
      </c>
      <c r="MQ45">
        <v>20</v>
      </c>
      <c r="MR45">
        <v>32</v>
      </c>
      <c r="MS45">
        <v>27</v>
      </c>
      <c r="MT45">
        <v>42</v>
      </c>
      <c r="MU45">
        <v>31</v>
      </c>
      <c r="MV45">
        <v>9</v>
      </c>
      <c r="MW45">
        <v>7</v>
      </c>
      <c r="MX45">
        <v>43</v>
      </c>
      <c r="MY45">
        <v>30</v>
      </c>
      <c r="NB45">
        <v>85</v>
      </c>
      <c r="NC45">
        <v>59</v>
      </c>
      <c r="ND45">
        <v>-3</v>
      </c>
      <c r="NE45">
        <v>-3</v>
      </c>
      <c r="NF45">
        <v>43</v>
      </c>
      <c r="NG45">
        <v>35</v>
      </c>
      <c r="NH45">
        <v>23</v>
      </c>
      <c r="NI45">
        <v>13</v>
      </c>
      <c r="NL45">
        <v>-1</v>
      </c>
      <c r="NM45">
        <v>-1</v>
      </c>
      <c r="NR45">
        <v>42</v>
      </c>
      <c r="NS45">
        <v>26</v>
      </c>
      <c r="NT45">
        <v>43</v>
      </c>
      <c r="NU45">
        <v>33</v>
      </c>
      <c r="NV45">
        <v>51</v>
      </c>
      <c r="NW45">
        <v>33</v>
      </c>
      <c r="NX45">
        <v>9</v>
      </c>
      <c r="NY45">
        <v>5</v>
      </c>
      <c r="NZ45">
        <v>56</v>
      </c>
      <c r="OA45">
        <v>35</v>
      </c>
      <c r="OD45">
        <v>581</v>
      </c>
      <c r="OE45">
        <v>393</v>
      </c>
      <c r="OF45">
        <v>96</v>
      </c>
      <c r="OG45">
        <v>57</v>
      </c>
      <c r="OH45">
        <v>294</v>
      </c>
      <c r="OI45">
        <v>212</v>
      </c>
      <c r="OJ45">
        <v>161</v>
      </c>
      <c r="OK45">
        <v>100</v>
      </c>
      <c r="OL45">
        <v>-1</v>
      </c>
      <c r="OM45">
        <v>-1</v>
      </c>
      <c r="ON45">
        <v>25</v>
      </c>
      <c r="OO45">
        <v>22</v>
      </c>
      <c r="OP45">
        <v>-1</v>
      </c>
      <c r="OQ45">
        <v>-1</v>
      </c>
      <c r="OT45">
        <v>295</v>
      </c>
      <c r="OU45">
        <v>198</v>
      </c>
      <c r="OV45">
        <v>286</v>
      </c>
      <c r="OW45">
        <v>195</v>
      </c>
      <c r="OX45">
        <v>354</v>
      </c>
      <c r="OY45">
        <v>234</v>
      </c>
      <c r="OZ45">
        <v>71</v>
      </c>
      <c r="PA45">
        <v>42</v>
      </c>
      <c r="PB45">
        <v>325</v>
      </c>
      <c r="PC45">
        <v>198</v>
      </c>
      <c r="PD45">
        <v>-1</v>
      </c>
      <c r="PE45">
        <v>-1</v>
      </c>
      <c r="PF45">
        <v>68</v>
      </c>
      <c r="PG45">
        <v>59</v>
      </c>
      <c r="PH45">
        <v>72</v>
      </c>
      <c r="PI45">
        <v>62</v>
      </c>
      <c r="PJ45">
        <v>-1</v>
      </c>
      <c r="PK45">
        <v>88</v>
      </c>
      <c r="PL45">
        <v>-1</v>
      </c>
      <c r="PN45">
        <v>67</v>
      </c>
      <c r="PO45">
        <v>68</v>
      </c>
      <c r="PP45">
        <v>66</v>
      </c>
      <c r="PQ45">
        <v>59</v>
      </c>
      <c r="PR45">
        <v>61</v>
      </c>
      <c r="PS45">
        <v>-1</v>
      </c>
      <c r="PT45">
        <v>76</v>
      </c>
      <c r="PU45">
        <v>71</v>
      </c>
      <c r="PV45">
        <v>81</v>
      </c>
      <c r="PW45">
        <v>67</v>
      </c>
      <c r="PY45">
        <v>100</v>
      </c>
      <c r="PZ45">
        <v>-1</v>
      </c>
      <c r="QB45">
        <v>79</v>
      </c>
      <c r="QC45">
        <v>74</v>
      </c>
      <c r="QD45">
        <v>74</v>
      </c>
      <c r="QE45">
        <v>73</v>
      </c>
      <c r="QF45">
        <v>73</v>
      </c>
      <c r="QG45">
        <v>-1</v>
      </c>
      <c r="QH45">
        <v>62</v>
      </c>
      <c r="QI45">
        <v>54</v>
      </c>
      <c r="QJ45">
        <v>63</v>
      </c>
      <c r="QK45">
        <v>66</v>
      </c>
      <c r="QM45">
        <v>-1</v>
      </c>
      <c r="QN45">
        <v>-1</v>
      </c>
      <c r="QP45">
        <v>60</v>
      </c>
      <c r="QQ45">
        <v>64</v>
      </c>
      <c r="QR45">
        <v>63</v>
      </c>
      <c r="QS45">
        <v>47</v>
      </c>
      <c r="QT45">
        <v>52</v>
      </c>
      <c r="QV45">
        <v>69</v>
      </c>
      <c r="QW45">
        <v>53</v>
      </c>
      <c r="QX45">
        <v>81</v>
      </c>
      <c r="QY45">
        <v>57</v>
      </c>
      <c r="RA45">
        <v>-1</v>
      </c>
      <c r="RD45">
        <v>62</v>
      </c>
      <c r="RE45">
        <v>77</v>
      </c>
      <c r="RF45">
        <v>65</v>
      </c>
      <c r="RG45">
        <v>56</v>
      </c>
      <c r="RH45">
        <v>63</v>
      </c>
      <c r="RJ45">
        <v>76</v>
      </c>
      <c r="RK45">
        <v>64</v>
      </c>
      <c r="RL45">
        <v>83</v>
      </c>
      <c r="RM45">
        <v>63</v>
      </c>
      <c r="RN45">
        <v>-1</v>
      </c>
      <c r="RO45">
        <v>-1</v>
      </c>
      <c r="RR45">
        <v>67</v>
      </c>
      <c r="RS45">
        <v>84</v>
      </c>
      <c r="RT45">
        <v>74</v>
      </c>
      <c r="RU45">
        <v>78</v>
      </c>
      <c r="RV45">
        <v>70</v>
      </c>
      <c r="RX45">
        <v>50</v>
      </c>
      <c r="RY45">
        <v>45</v>
      </c>
      <c r="RZ45">
        <v>51</v>
      </c>
      <c r="SA45">
        <v>48</v>
      </c>
      <c r="SB45">
        <v>-1</v>
      </c>
      <c r="SC45">
        <v>-1</v>
      </c>
      <c r="SD45">
        <v>-1</v>
      </c>
      <c r="SF45">
        <v>61</v>
      </c>
      <c r="SG45">
        <v>39</v>
      </c>
      <c r="SH45">
        <v>47</v>
      </c>
      <c r="SI45">
        <v>43</v>
      </c>
      <c r="SJ45">
        <v>38</v>
      </c>
      <c r="SL45">
        <v>9</v>
      </c>
      <c r="SM45">
        <v>10</v>
      </c>
      <c r="SN45">
        <v>1</v>
      </c>
      <c r="SO45">
        <v>5</v>
      </c>
      <c r="SP45">
        <v>3</v>
      </c>
      <c r="SQ45">
        <v>16</v>
      </c>
      <c r="SR45">
        <v>3</v>
      </c>
      <c r="SS45">
        <v>7</v>
      </c>
      <c r="ST45">
        <v>-1</v>
      </c>
      <c r="SU45">
        <v>-1</v>
      </c>
      <c r="SV45">
        <v>2</v>
      </c>
      <c r="SW45">
        <v>33</v>
      </c>
      <c r="SX45">
        <v>-1</v>
      </c>
      <c r="SY45">
        <v>-1</v>
      </c>
      <c r="TB45">
        <v>5</v>
      </c>
      <c r="TC45">
        <v>9</v>
      </c>
      <c r="TF45">
        <v>0</v>
      </c>
      <c r="TG45">
        <v>0</v>
      </c>
      <c r="TH45">
        <v>4</v>
      </c>
      <c r="TI45">
        <v>9</v>
      </c>
      <c r="TJ45">
        <v>5</v>
      </c>
      <c r="TK45">
        <v>11</v>
      </c>
      <c r="TL45">
        <v>4</v>
      </c>
      <c r="TM45">
        <v>6</v>
      </c>
      <c r="TN45">
        <v>22</v>
      </c>
      <c r="TO45">
        <v>23</v>
      </c>
      <c r="TP45">
        <v>5</v>
      </c>
      <c r="TQ45">
        <v>23</v>
      </c>
      <c r="TR45">
        <v>5</v>
      </c>
      <c r="TS45">
        <v>29</v>
      </c>
      <c r="TT45">
        <v>8</v>
      </c>
      <c r="TU45">
        <v>17</v>
      </c>
      <c r="TV45">
        <v>-1</v>
      </c>
      <c r="TW45">
        <v>-1</v>
      </c>
      <c r="TX45">
        <v>3</v>
      </c>
      <c r="TY45">
        <v>50</v>
      </c>
      <c r="TZ45">
        <v>-1</v>
      </c>
      <c r="UA45">
        <v>-1</v>
      </c>
      <c r="UD45">
        <v>9</v>
      </c>
      <c r="UE45">
        <v>15</v>
      </c>
      <c r="UH45">
        <v>2</v>
      </c>
      <c r="UI45">
        <v>13</v>
      </c>
      <c r="UJ45">
        <v>10</v>
      </c>
      <c r="UK45">
        <v>21</v>
      </c>
      <c r="UL45">
        <v>12</v>
      </c>
      <c r="UM45">
        <v>26</v>
      </c>
      <c r="UN45">
        <v>10</v>
      </c>
      <c r="UO45">
        <v>14</v>
      </c>
      <c r="UP45">
        <v>6</v>
      </c>
      <c r="UQ45">
        <v>15</v>
      </c>
      <c r="UR45">
        <v>-1</v>
      </c>
      <c r="US45">
        <v>-1</v>
      </c>
      <c r="UT45">
        <v>-1</v>
      </c>
      <c r="UU45">
        <v>-1</v>
      </c>
      <c r="UV45">
        <v>3</v>
      </c>
      <c r="UW45">
        <v>15</v>
      </c>
      <c r="UX45">
        <v>-1</v>
      </c>
      <c r="UY45">
        <v>-1</v>
      </c>
      <c r="UZ45">
        <v>-1</v>
      </c>
      <c r="VA45">
        <v>-1</v>
      </c>
      <c r="VF45">
        <v>3</v>
      </c>
      <c r="VG45">
        <v>11</v>
      </c>
      <c r="VJ45">
        <v>-1</v>
      </c>
      <c r="VK45">
        <v>-1</v>
      </c>
      <c r="VL45">
        <v>3</v>
      </c>
      <c r="VM45">
        <v>12</v>
      </c>
      <c r="VN45">
        <v>3</v>
      </c>
      <c r="VO45">
        <v>20</v>
      </c>
      <c r="VP45">
        <v>2</v>
      </c>
      <c r="VQ45">
        <v>6</v>
      </c>
      <c r="VR45">
        <v>2</v>
      </c>
      <c r="VS45">
        <v>7</v>
      </c>
      <c r="VT45">
        <v>-1</v>
      </c>
      <c r="VU45">
        <v>-1</v>
      </c>
      <c r="VV45">
        <v>0</v>
      </c>
      <c r="VW45">
        <v>0</v>
      </c>
      <c r="VX45">
        <v>1</v>
      </c>
      <c r="VY45">
        <v>8</v>
      </c>
      <c r="VZ45">
        <v>-1</v>
      </c>
      <c r="WA45">
        <v>-1</v>
      </c>
      <c r="WH45">
        <v>1</v>
      </c>
      <c r="WI45">
        <v>6</v>
      </c>
      <c r="WL45">
        <v>-1</v>
      </c>
      <c r="WM45">
        <v>-1</v>
      </c>
      <c r="WN45">
        <v>2</v>
      </c>
      <c r="WO45">
        <v>17</v>
      </c>
      <c r="WP45">
        <v>0</v>
      </c>
      <c r="WQ45">
        <v>0</v>
      </c>
      <c r="WR45">
        <v>2</v>
      </c>
      <c r="WS45">
        <v>10</v>
      </c>
      <c r="WT45">
        <v>1</v>
      </c>
      <c r="WU45">
        <v>3</v>
      </c>
      <c r="WV45">
        <v>-1</v>
      </c>
      <c r="WW45">
        <v>-1</v>
      </c>
      <c r="WX45">
        <v>0</v>
      </c>
      <c r="WY45">
        <v>0</v>
      </c>
      <c r="WZ45">
        <v>1</v>
      </c>
      <c r="XA45">
        <v>6</v>
      </c>
      <c r="XB45">
        <v>-1</v>
      </c>
      <c r="XC45">
        <v>-1</v>
      </c>
      <c r="XD45">
        <v>-1</v>
      </c>
      <c r="XE45">
        <v>-1</v>
      </c>
      <c r="XJ45">
        <v>0</v>
      </c>
      <c r="XK45">
        <v>0</v>
      </c>
      <c r="XN45">
        <v>-1</v>
      </c>
      <c r="XO45">
        <v>-1</v>
      </c>
      <c r="XP45">
        <v>0</v>
      </c>
      <c r="XQ45">
        <v>0</v>
      </c>
      <c r="XR45">
        <v>1</v>
      </c>
      <c r="XS45">
        <v>5</v>
      </c>
      <c r="XT45">
        <v>1</v>
      </c>
      <c r="XU45">
        <v>3</v>
      </c>
      <c r="XV45">
        <v>40</v>
      </c>
      <c r="XW45">
        <v>14</v>
      </c>
      <c r="XX45">
        <v>6</v>
      </c>
      <c r="XY45">
        <v>9</v>
      </c>
      <c r="XZ45">
        <v>9</v>
      </c>
      <c r="YA45">
        <v>16</v>
      </c>
      <c r="YB45">
        <v>16</v>
      </c>
      <c r="YC45">
        <v>11</v>
      </c>
      <c r="YD45">
        <v>-1</v>
      </c>
      <c r="YE45">
        <v>-1</v>
      </c>
      <c r="YF45">
        <v>7</v>
      </c>
      <c r="YG45">
        <v>39</v>
      </c>
      <c r="YH45">
        <v>-1</v>
      </c>
      <c r="YI45">
        <v>-1</v>
      </c>
      <c r="YL45">
        <v>18</v>
      </c>
      <c r="YM45">
        <v>10</v>
      </c>
      <c r="YP45">
        <v>3</v>
      </c>
      <c r="YQ45">
        <v>6</v>
      </c>
      <c r="YR45">
        <v>19</v>
      </c>
      <c r="YS45">
        <v>13</v>
      </c>
      <c r="YT45">
        <v>21</v>
      </c>
      <c r="YU45">
        <v>14</v>
      </c>
      <c r="YV45">
        <v>19</v>
      </c>
      <c r="YW45">
        <v>8</v>
      </c>
      <c r="YX45">
        <v>59</v>
      </c>
      <c r="YY45">
        <v>5</v>
      </c>
      <c r="YZ45">
        <v>33</v>
      </c>
      <c r="ZA45">
        <v>14</v>
      </c>
      <c r="ZC45">
        <v>-3</v>
      </c>
      <c r="ZD45">
        <v>-1</v>
      </c>
      <c r="ZF45">
        <v>35</v>
      </c>
      <c r="ZG45">
        <v>24</v>
      </c>
      <c r="ZH45">
        <v>31</v>
      </c>
      <c r="ZI45">
        <v>9</v>
      </c>
      <c r="ZJ45">
        <v>22</v>
      </c>
      <c r="ZK45">
        <v>-1</v>
      </c>
      <c r="ZL45">
        <v>32</v>
      </c>
      <c r="ZM45">
        <v>5</v>
      </c>
      <c r="ZN45">
        <v>19</v>
      </c>
      <c r="ZO45">
        <v>6</v>
      </c>
      <c r="ZQ45">
        <v>-1</v>
      </c>
      <c r="ZR45">
        <v>-1</v>
      </c>
      <c r="ZT45">
        <v>18</v>
      </c>
      <c r="ZU45">
        <v>14</v>
      </c>
      <c r="ZV45">
        <v>20</v>
      </c>
      <c r="ZW45">
        <v>3</v>
      </c>
      <c r="ZX45">
        <v>11</v>
      </c>
      <c r="ZZ45">
        <v>17</v>
      </c>
      <c r="AAA45">
        <v>1</v>
      </c>
      <c r="AAB45">
        <v>10</v>
      </c>
      <c r="AAC45">
        <v>4</v>
      </c>
      <c r="AAD45">
        <v>-1</v>
      </c>
      <c r="AAE45">
        <v>-1</v>
      </c>
      <c r="AAF45">
        <v>-1</v>
      </c>
      <c r="AAH45">
        <v>10</v>
      </c>
      <c r="AAI45">
        <v>7</v>
      </c>
      <c r="AAJ45">
        <v>10</v>
      </c>
      <c r="AAK45">
        <v>5</v>
      </c>
      <c r="AAL45">
        <v>6</v>
      </c>
      <c r="AAN45">
        <v>15</v>
      </c>
      <c r="AAO45">
        <v>3</v>
      </c>
      <c r="AAP45">
        <v>8</v>
      </c>
      <c r="AAQ45">
        <v>3</v>
      </c>
      <c r="AAR45">
        <v>-1</v>
      </c>
      <c r="AAS45">
        <v>-1</v>
      </c>
      <c r="AAV45">
        <v>5</v>
      </c>
      <c r="AAW45">
        <v>10</v>
      </c>
      <c r="AAX45">
        <v>10</v>
      </c>
      <c r="AAY45">
        <v>4</v>
      </c>
      <c r="AAZ45">
        <v>9</v>
      </c>
      <c r="ABB45">
        <v>16</v>
      </c>
      <c r="ABC45">
        <v>-3</v>
      </c>
      <c r="ABD45">
        <v>6</v>
      </c>
      <c r="ABE45">
        <v>5</v>
      </c>
      <c r="ABG45">
        <v>-1</v>
      </c>
      <c r="ABJ45">
        <v>7</v>
      </c>
      <c r="ABK45">
        <v>9</v>
      </c>
      <c r="ABL45">
        <v>8</v>
      </c>
      <c r="ABM45">
        <v>3</v>
      </c>
      <c r="ABN45">
        <v>7</v>
      </c>
      <c r="ABP45">
        <v>139</v>
      </c>
      <c r="ABQ45">
        <v>16</v>
      </c>
      <c r="ABR45">
        <v>76</v>
      </c>
      <c r="ABS45">
        <v>32</v>
      </c>
      <c r="ABT45">
        <v>-1</v>
      </c>
      <c r="ABU45">
        <v>14</v>
      </c>
      <c r="ABV45">
        <v>-1</v>
      </c>
      <c r="ABX45">
        <v>75</v>
      </c>
      <c r="ABY45">
        <v>64</v>
      </c>
      <c r="ABZ45">
        <v>79</v>
      </c>
      <c r="ACA45">
        <v>24</v>
      </c>
      <c r="ACB45">
        <v>55</v>
      </c>
      <c r="ACC45">
        <v>-1</v>
      </c>
      <c r="ACD45">
        <v>24</v>
      </c>
      <c r="ACE45">
        <v>17</v>
      </c>
      <c r="ACF45">
        <v>26</v>
      </c>
      <c r="ACG45">
        <v>20</v>
      </c>
      <c r="ACH45">
        <v>-1</v>
      </c>
      <c r="ACI45">
        <v>56</v>
      </c>
      <c r="ACJ45">
        <v>-1</v>
      </c>
      <c r="ACL45">
        <v>25</v>
      </c>
      <c r="ACM45">
        <v>22</v>
      </c>
      <c r="ACN45">
        <v>22</v>
      </c>
      <c r="ACO45">
        <v>34</v>
      </c>
      <c r="ACP45">
        <v>17</v>
      </c>
      <c r="ACQ45">
        <v>-1</v>
      </c>
      <c r="ACR45">
        <v>31</v>
      </c>
      <c r="ACS45">
        <v>16</v>
      </c>
      <c r="ACT45">
        <v>35</v>
      </c>
      <c r="ACU45">
        <v>26</v>
      </c>
      <c r="ACW45">
        <v>75</v>
      </c>
      <c r="ACX45">
        <v>-1</v>
      </c>
      <c r="ACZ45">
        <v>36</v>
      </c>
      <c r="ADA45">
        <v>26</v>
      </c>
      <c r="ADB45">
        <v>27</v>
      </c>
      <c r="ADC45">
        <v>41</v>
      </c>
      <c r="ADD45">
        <v>22</v>
      </c>
      <c r="ADE45">
        <v>-1</v>
      </c>
      <c r="ADF45">
        <v>19</v>
      </c>
      <c r="ADG45">
        <v>18</v>
      </c>
      <c r="ADH45">
        <v>21</v>
      </c>
      <c r="ADI45">
        <v>13</v>
      </c>
      <c r="ADK45">
        <v>-1</v>
      </c>
      <c r="ADL45">
        <v>-1</v>
      </c>
      <c r="ADN45">
        <v>21</v>
      </c>
      <c r="ADO45">
        <v>17</v>
      </c>
      <c r="ADP45">
        <v>20</v>
      </c>
      <c r="ADQ45">
        <v>18</v>
      </c>
      <c r="ADR45">
        <v>13</v>
      </c>
      <c r="ADT45">
        <v>19</v>
      </c>
      <c r="ADU45">
        <v>13</v>
      </c>
      <c r="ADV45">
        <v>14</v>
      </c>
      <c r="ADW45">
        <v>22</v>
      </c>
      <c r="ADY45">
        <v>-1</v>
      </c>
      <c r="AEB45">
        <v>17</v>
      </c>
      <c r="AEC45">
        <v>21</v>
      </c>
      <c r="AED45">
        <v>16</v>
      </c>
      <c r="AEE45">
        <v>33</v>
      </c>
      <c r="AEF45">
        <v>13</v>
      </c>
      <c r="AEH45">
        <v>24</v>
      </c>
      <c r="AEI45">
        <v>27</v>
      </c>
      <c r="AEJ45">
        <v>27</v>
      </c>
      <c r="AEK45">
        <v>19</v>
      </c>
      <c r="AEL45">
        <v>-1</v>
      </c>
      <c r="AEM45">
        <v>-1</v>
      </c>
      <c r="AEP45">
        <v>17</v>
      </c>
      <c r="AEQ45">
        <v>31</v>
      </c>
      <c r="AER45">
        <v>24</v>
      </c>
      <c r="AES45">
        <v>44</v>
      </c>
      <c r="AET45">
        <v>21</v>
      </c>
      <c r="AEV45">
        <v>23</v>
      </c>
      <c r="AEW45">
        <v>9</v>
      </c>
      <c r="AEX45">
        <v>27</v>
      </c>
      <c r="AEY45">
        <v>19</v>
      </c>
      <c r="AEZ45">
        <v>-1</v>
      </c>
      <c r="AFA45">
        <v>-1</v>
      </c>
      <c r="AFB45">
        <v>-1</v>
      </c>
      <c r="AFD45">
        <v>26</v>
      </c>
      <c r="AFE45">
        <v>19</v>
      </c>
      <c r="AFF45">
        <v>21</v>
      </c>
      <c r="AFG45">
        <v>36</v>
      </c>
      <c r="AFH45">
        <v>14</v>
      </c>
      <c r="AFJ45">
        <v>0</v>
      </c>
      <c r="AFK45">
        <v>0</v>
      </c>
      <c r="AFL45">
        <v>0</v>
      </c>
      <c r="AFM45">
        <v>0</v>
      </c>
      <c r="AFN45">
        <v>0</v>
      </c>
      <c r="AFO45">
        <v>0</v>
      </c>
      <c r="AFP45">
        <v>0</v>
      </c>
      <c r="AFQ45">
        <v>0</v>
      </c>
      <c r="AFR45">
        <v>-1</v>
      </c>
      <c r="AFS45">
        <v>-1</v>
      </c>
      <c r="AFT45">
        <v>0</v>
      </c>
      <c r="AFU45">
        <v>0</v>
      </c>
      <c r="AFV45">
        <v>-1</v>
      </c>
      <c r="AFW45">
        <v>-1</v>
      </c>
      <c r="AFZ45">
        <v>0</v>
      </c>
      <c r="AGA45">
        <v>0</v>
      </c>
      <c r="AGD45">
        <v>0</v>
      </c>
      <c r="AGE45">
        <v>0</v>
      </c>
      <c r="AGF45">
        <v>0</v>
      </c>
      <c r="AGG45">
        <v>0</v>
      </c>
      <c r="AGH45">
        <v>0</v>
      </c>
      <c r="AGI45">
        <v>0</v>
      </c>
      <c r="AGJ45">
        <v>0</v>
      </c>
      <c r="AGK45">
        <v>0</v>
      </c>
      <c r="AGL45">
        <v>10</v>
      </c>
      <c r="AGM45">
        <v>11</v>
      </c>
      <c r="AGN45">
        <v>1</v>
      </c>
      <c r="AGO45">
        <v>5</v>
      </c>
      <c r="AGP45">
        <v>1</v>
      </c>
      <c r="AGQ45">
        <v>6</v>
      </c>
      <c r="AGR45">
        <v>5</v>
      </c>
      <c r="AGS45">
        <v>11</v>
      </c>
      <c r="AGT45">
        <v>-1</v>
      </c>
      <c r="AGU45">
        <v>-1</v>
      </c>
      <c r="AGV45">
        <v>2</v>
      </c>
      <c r="AGW45">
        <v>33</v>
      </c>
      <c r="AGX45">
        <v>-1</v>
      </c>
      <c r="AGY45">
        <v>-1</v>
      </c>
      <c r="AHB45">
        <v>2</v>
      </c>
      <c r="AHC45">
        <v>3</v>
      </c>
      <c r="AHF45">
        <v>1</v>
      </c>
      <c r="AHG45">
        <v>6</v>
      </c>
      <c r="AHH45">
        <v>4</v>
      </c>
      <c r="AHI45">
        <v>9</v>
      </c>
      <c r="AHJ45">
        <v>6</v>
      </c>
      <c r="AHK45">
        <v>13</v>
      </c>
      <c r="AHL45">
        <v>4</v>
      </c>
      <c r="AHM45">
        <v>6</v>
      </c>
      <c r="AHN45">
        <v>1</v>
      </c>
      <c r="AHO45">
        <v>3</v>
      </c>
      <c r="AHP45">
        <v>-1</v>
      </c>
      <c r="AHQ45">
        <v>-1</v>
      </c>
      <c r="AHR45">
        <v>-1</v>
      </c>
      <c r="AHS45">
        <v>-1</v>
      </c>
      <c r="AHT45">
        <v>0</v>
      </c>
      <c r="AHU45">
        <v>0</v>
      </c>
      <c r="AHV45">
        <v>-1</v>
      </c>
      <c r="AHW45">
        <v>-1</v>
      </c>
      <c r="AHX45">
        <v>-1</v>
      </c>
      <c r="AHY45">
        <v>-1</v>
      </c>
      <c r="AID45">
        <v>0</v>
      </c>
      <c r="AIE45">
        <v>0</v>
      </c>
      <c r="AIH45">
        <v>-1</v>
      </c>
      <c r="AII45">
        <v>-1</v>
      </c>
      <c r="AIJ45">
        <v>1</v>
      </c>
      <c r="AIK45">
        <v>4</v>
      </c>
      <c r="AIL45">
        <v>0</v>
      </c>
      <c r="AIM45">
        <v>0</v>
      </c>
      <c r="AIN45">
        <v>0</v>
      </c>
      <c r="AIO45">
        <v>0</v>
      </c>
      <c r="AIP45">
        <v>0</v>
      </c>
      <c r="AIQ45">
        <v>0</v>
      </c>
      <c r="AIR45">
        <v>-1</v>
      </c>
      <c r="AIS45">
        <v>-1</v>
      </c>
      <c r="AIT45">
        <v>0</v>
      </c>
      <c r="AIU45">
        <v>0</v>
      </c>
      <c r="AIV45">
        <v>0</v>
      </c>
      <c r="AIW45">
        <v>0</v>
      </c>
      <c r="AIX45">
        <v>-1</v>
      </c>
      <c r="AIY45">
        <v>-1</v>
      </c>
      <c r="AJF45">
        <v>0</v>
      </c>
      <c r="AJG45">
        <v>0</v>
      </c>
      <c r="AJJ45">
        <v>-1</v>
      </c>
      <c r="AJK45">
        <v>-1</v>
      </c>
      <c r="AJL45">
        <v>0</v>
      </c>
      <c r="AJM45">
        <v>0</v>
      </c>
      <c r="AJN45">
        <v>0</v>
      </c>
      <c r="AJO45">
        <v>0</v>
      </c>
      <c r="AJP45">
        <v>0</v>
      </c>
      <c r="AJQ45">
        <v>0</v>
      </c>
      <c r="AJR45">
        <v>0</v>
      </c>
      <c r="AJS45">
        <v>0</v>
      </c>
      <c r="AJT45">
        <v>-1</v>
      </c>
      <c r="AJU45">
        <v>-1</v>
      </c>
      <c r="AJV45">
        <v>0</v>
      </c>
      <c r="AJW45">
        <v>0</v>
      </c>
      <c r="AJX45">
        <v>0</v>
      </c>
      <c r="AJY45">
        <v>0</v>
      </c>
      <c r="AJZ45">
        <v>-1</v>
      </c>
      <c r="AKA45">
        <v>-1</v>
      </c>
      <c r="AKB45">
        <v>-1</v>
      </c>
      <c r="AKC45">
        <v>-1</v>
      </c>
      <c r="AKH45">
        <v>0</v>
      </c>
      <c r="AKI45">
        <v>0</v>
      </c>
      <c r="AKL45">
        <v>-1</v>
      </c>
      <c r="AKM45">
        <v>-1</v>
      </c>
      <c r="AKN45">
        <v>0</v>
      </c>
      <c r="AKO45">
        <v>0</v>
      </c>
      <c r="AKP45">
        <v>0</v>
      </c>
      <c r="AKQ45">
        <v>0</v>
      </c>
      <c r="AKR45">
        <v>0</v>
      </c>
      <c r="AKS45">
        <v>0</v>
      </c>
      <c r="AKT45">
        <v>11</v>
      </c>
      <c r="AKU45">
        <v>4</v>
      </c>
      <c r="AKV45">
        <v>1</v>
      </c>
      <c r="AKW45">
        <v>1</v>
      </c>
      <c r="AKX45">
        <v>1</v>
      </c>
      <c r="AKY45">
        <v>2</v>
      </c>
      <c r="AKZ45">
        <v>5</v>
      </c>
      <c r="ALA45">
        <v>4</v>
      </c>
      <c r="ALB45">
        <v>-1</v>
      </c>
      <c r="ALC45">
        <v>-1</v>
      </c>
      <c r="ALD45">
        <v>3</v>
      </c>
      <c r="ALE45">
        <v>17</v>
      </c>
      <c r="ALF45">
        <v>-1</v>
      </c>
      <c r="ALG45">
        <v>-1</v>
      </c>
      <c r="ALJ45">
        <v>2</v>
      </c>
      <c r="ALK45">
        <v>1</v>
      </c>
      <c r="ALM45" s="1" t="s">
        <v>2413</v>
      </c>
      <c r="ALN45" s="1" t="s">
        <v>2416</v>
      </c>
      <c r="ALO45" s="1" t="s">
        <v>2410</v>
      </c>
      <c r="ALP45">
        <v>5</v>
      </c>
      <c r="ALQ45">
        <v>3</v>
      </c>
      <c r="ALR45">
        <v>6</v>
      </c>
      <c r="ALS45">
        <v>4</v>
      </c>
      <c r="ALT45" s="1" t="s">
        <v>2424</v>
      </c>
      <c r="ALU45" s="1" t="s">
        <v>2410</v>
      </c>
      <c r="ALV45">
        <v>25</v>
      </c>
      <c r="ALW45" s="1" t="s">
        <v>2410</v>
      </c>
      <c r="ALX45" s="1" t="s">
        <v>2428</v>
      </c>
      <c r="ALY45">
        <v>2</v>
      </c>
      <c r="ALZ45" s="1" t="s">
        <v>2413</v>
      </c>
      <c r="AMA45" s="1" t="s">
        <v>2411</v>
      </c>
      <c r="AMB45" s="1" t="s">
        <v>2406</v>
      </c>
      <c r="AMC45" s="1" t="s">
        <v>2413</v>
      </c>
      <c r="AMD45">
        <v>13</v>
      </c>
      <c r="AME45">
        <v>12</v>
      </c>
      <c r="AMF45">
        <v>12</v>
      </c>
      <c r="AMG45" s="1" t="s">
        <v>2410</v>
      </c>
      <c r="AMH45">
        <v>6</v>
      </c>
      <c r="AMI45" s="1" t="s">
        <v>2406</v>
      </c>
      <c r="AMJ45">
        <v>6</v>
      </c>
      <c r="AMK45" s="1" t="s">
        <v>2416</v>
      </c>
      <c r="AML45" s="1" t="s">
        <v>2407</v>
      </c>
      <c r="AMM45">
        <v>0</v>
      </c>
      <c r="AMN45" s="1" t="s">
        <v>2413</v>
      </c>
      <c r="AMO45" s="1" t="s">
        <v>2406</v>
      </c>
      <c r="AMP45" s="1" t="s">
        <v>2406</v>
      </c>
      <c r="AMQ45" s="1" t="s">
        <v>2413</v>
      </c>
      <c r="AMR45">
        <v>3</v>
      </c>
      <c r="AMS45">
        <v>3</v>
      </c>
      <c r="AMT45">
        <v>2</v>
      </c>
      <c r="AMU45" s="1" t="s">
        <v>2418</v>
      </c>
      <c r="AMV45">
        <v>2</v>
      </c>
      <c r="AMW45" s="1" t="s">
        <v>2413</v>
      </c>
      <c r="AMX45">
        <v>6</v>
      </c>
      <c r="AMY45" s="1" t="s">
        <v>2418</v>
      </c>
      <c r="AMZ45" s="1" t="s">
        <v>2410</v>
      </c>
      <c r="ANA45" s="1" t="s">
        <v>2410</v>
      </c>
      <c r="ANB45" s="1" t="s">
        <v>2406</v>
      </c>
      <c r="ANC45" s="1" t="s">
        <v>2406</v>
      </c>
      <c r="AND45" s="1" t="s">
        <v>2406</v>
      </c>
      <c r="ANE45" s="1" t="s">
        <v>2413</v>
      </c>
      <c r="ANF45">
        <v>4</v>
      </c>
      <c r="ANG45">
        <v>2</v>
      </c>
      <c r="ANH45">
        <v>4</v>
      </c>
      <c r="ANI45" s="1" t="s">
        <v>2408</v>
      </c>
      <c r="ANJ45" s="1" t="s">
        <v>2410</v>
      </c>
      <c r="ANK45" s="1" t="s">
        <v>2413</v>
      </c>
      <c r="ANL45" s="1" t="s">
        <v>2407</v>
      </c>
      <c r="ANM45" s="1" t="s">
        <v>2418</v>
      </c>
      <c r="ANN45" s="1" t="s">
        <v>2408</v>
      </c>
      <c r="ANO45" s="1" t="s">
        <v>2416</v>
      </c>
      <c r="ANP45" s="1" t="s">
        <v>2406</v>
      </c>
      <c r="ANQ45" s="1" t="s">
        <v>2406</v>
      </c>
      <c r="ANR45" s="1" t="s">
        <v>2413</v>
      </c>
      <c r="ANS45" s="1" t="s">
        <v>2413</v>
      </c>
      <c r="ANT45" s="1" t="s">
        <v>2410</v>
      </c>
      <c r="ANU45" s="1" t="s">
        <v>2408</v>
      </c>
      <c r="ANV45" s="1" t="s">
        <v>2424</v>
      </c>
      <c r="ANW45" s="1" t="s">
        <v>2416</v>
      </c>
      <c r="ANX45" s="1" t="s">
        <v>2416</v>
      </c>
      <c r="ANY45" s="1" t="s">
        <v>2413</v>
      </c>
      <c r="ANZ45">
        <v>5</v>
      </c>
      <c r="AOA45" s="1" t="s">
        <v>2411</v>
      </c>
      <c r="AOB45" s="1" t="s">
        <v>2408</v>
      </c>
      <c r="AOC45" s="1" t="s">
        <v>2416</v>
      </c>
      <c r="AOD45" s="1" t="s">
        <v>2413</v>
      </c>
      <c r="AOE45" s="1" t="s">
        <v>2406</v>
      </c>
      <c r="AOF45" s="1" t="s">
        <v>2413</v>
      </c>
      <c r="AOG45" s="1" t="s">
        <v>2413</v>
      </c>
      <c r="AOH45">
        <v>3</v>
      </c>
      <c r="AOI45">
        <v>2</v>
      </c>
      <c r="AOJ45">
        <v>1</v>
      </c>
      <c r="AOK45" s="1" t="s">
        <v>2418</v>
      </c>
      <c r="AOL45">
        <v>2</v>
      </c>
      <c r="AOM45" s="1" t="s">
        <v>2413</v>
      </c>
      <c r="AON45">
        <v>47</v>
      </c>
      <c r="AOO45" s="1" t="s">
        <v>2408</v>
      </c>
      <c r="AOP45" s="1" t="s">
        <v>2459</v>
      </c>
      <c r="AOQ45">
        <v>6</v>
      </c>
      <c r="AOR45" s="1" t="s">
        <v>2406</v>
      </c>
      <c r="AOS45" s="1" t="s">
        <v>2426</v>
      </c>
      <c r="AOT45" s="1" t="s">
        <v>2406</v>
      </c>
      <c r="AOU45" s="1" t="s">
        <v>2413</v>
      </c>
      <c r="AOV45">
        <v>25</v>
      </c>
      <c r="AOW45">
        <v>22</v>
      </c>
      <c r="AOX45">
        <v>23</v>
      </c>
      <c r="AOY45" s="1" t="s">
        <v>2409</v>
      </c>
      <c r="AOZ45">
        <v>13</v>
      </c>
      <c r="APA45" s="1" t="s">
        <v>2406</v>
      </c>
      <c r="APB45">
        <v>8</v>
      </c>
      <c r="APC45" s="1" t="s">
        <v>2408</v>
      </c>
      <c r="APD45" s="1" t="s">
        <v>2417</v>
      </c>
      <c r="APE45">
        <v>4</v>
      </c>
      <c r="APF45" s="1" t="s">
        <v>2406</v>
      </c>
      <c r="APG45" s="1" t="s">
        <v>2476</v>
      </c>
      <c r="APH45" s="1" t="s">
        <v>2406</v>
      </c>
      <c r="API45" s="1" t="s">
        <v>2413</v>
      </c>
      <c r="APJ45">
        <v>8</v>
      </c>
      <c r="APK45">
        <v>8</v>
      </c>
      <c r="APL45">
        <v>6</v>
      </c>
      <c r="APM45" s="1" t="s">
        <v>2426</v>
      </c>
      <c r="APN45">
        <v>4</v>
      </c>
      <c r="APO45" s="1" t="s">
        <v>2406</v>
      </c>
      <c r="APP45">
        <v>13</v>
      </c>
      <c r="APQ45" s="1" t="s">
        <v>2409</v>
      </c>
      <c r="APR45" s="1" t="s">
        <v>2425</v>
      </c>
      <c r="APS45">
        <v>4</v>
      </c>
      <c r="APT45" s="1" t="s">
        <v>2413</v>
      </c>
      <c r="APU45" s="1" t="s">
        <v>2415</v>
      </c>
      <c r="APV45" s="1" t="s">
        <v>2406</v>
      </c>
      <c r="APW45" s="1" t="s">
        <v>2413</v>
      </c>
      <c r="APX45">
        <v>13</v>
      </c>
      <c r="APY45">
        <v>13</v>
      </c>
      <c r="APZ45">
        <v>11</v>
      </c>
      <c r="AQA45" s="1" t="s">
        <v>2414</v>
      </c>
      <c r="AQB45">
        <v>6</v>
      </c>
      <c r="AQC45" s="1" t="s">
        <v>2406</v>
      </c>
      <c r="AQD45">
        <v>4</v>
      </c>
      <c r="AQE45" s="1" t="s">
        <v>2424</v>
      </c>
      <c r="AQF45" s="1" t="s">
        <v>2409</v>
      </c>
      <c r="AQG45">
        <v>0</v>
      </c>
      <c r="AQH45" s="1" t="s">
        <v>2413</v>
      </c>
      <c r="AQI45" s="1" t="s">
        <v>2406</v>
      </c>
      <c r="AQJ45" s="1" t="s">
        <v>2406</v>
      </c>
      <c r="AQK45" s="1" t="s">
        <v>2413</v>
      </c>
      <c r="AQL45">
        <v>3</v>
      </c>
      <c r="AQM45">
        <v>4</v>
      </c>
      <c r="AQN45">
        <v>2</v>
      </c>
      <c r="AQO45" s="1" t="s">
        <v>2418</v>
      </c>
      <c r="AQP45">
        <v>2</v>
      </c>
      <c r="AQQ45" s="1" t="s">
        <v>2413</v>
      </c>
      <c r="AQR45">
        <v>6</v>
      </c>
      <c r="AQS45" s="1" t="s">
        <v>2418</v>
      </c>
      <c r="AQT45" s="1" t="s">
        <v>2430</v>
      </c>
      <c r="AQU45" s="1" t="s">
        <v>2424</v>
      </c>
      <c r="AQV45" s="1" t="s">
        <v>2413</v>
      </c>
      <c r="AQW45" s="1" t="s">
        <v>2406</v>
      </c>
      <c r="AQX45" s="1" t="s">
        <v>2413</v>
      </c>
      <c r="AQY45" s="1" t="s">
        <v>2413</v>
      </c>
      <c r="AQZ45">
        <v>7</v>
      </c>
      <c r="ARA45">
        <v>5</v>
      </c>
      <c r="ARB45">
        <v>2</v>
      </c>
      <c r="ARC45" s="1" t="s">
        <v>2418</v>
      </c>
      <c r="ARD45">
        <v>4</v>
      </c>
      <c r="ARE45" s="1" t="s">
        <v>2413</v>
      </c>
      <c r="ARF45" s="1" t="s">
        <v>2426</v>
      </c>
      <c r="ARG45" s="1" t="s">
        <v>2418</v>
      </c>
      <c r="ARH45" s="1" t="s">
        <v>2417</v>
      </c>
      <c r="ARI45" s="1" t="s">
        <v>2409</v>
      </c>
      <c r="ARJ45" s="1" t="s">
        <v>2406</v>
      </c>
      <c r="ARK45" s="1" t="s">
        <v>2406</v>
      </c>
      <c r="ARL45" s="1" t="s">
        <v>2413</v>
      </c>
      <c r="ARM45" s="1" t="s">
        <v>2413</v>
      </c>
      <c r="ARN45" s="1" t="s">
        <v>2430</v>
      </c>
      <c r="ARO45" s="1" t="s">
        <v>2414</v>
      </c>
      <c r="ARP45" s="1" t="s">
        <v>2417</v>
      </c>
      <c r="ARQ45" s="1" t="s">
        <v>2431</v>
      </c>
      <c r="ARR45" s="1" t="s">
        <v>2410</v>
      </c>
      <c r="ARS45" s="1" t="s">
        <v>2413</v>
      </c>
      <c r="ART45">
        <v>8</v>
      </c>
      <c r="ARU45" s="1" t="s">
        <v>2418</v>
      </c>
      <c r="ARV45" s="1" t="s">
        <v>2407</v>
      </c>
      <c r="ARW45" s="1" t="s">
        <v>2417</v>
      </c>
      <c r="ARX45" s="1" t="s">
        <v>2406</v>
      </c>
      <c r="ARY45" s="1" t="s">
        <v>2406</v>
      </c>
      <c r="ARZ45" s="1" t="s">
        <v>2406</v>
      </c>
      <c r="ASA45" s="1" t="s">
        <v>2413</v>
      </c>
      <c r="ASB45">
        <v>11</v>
      </c>
      <c r="ASC45">
        <v>6</v>
      </c>
      <c r="ASD45">
        <v>9</v>
      </c>
      <c r="ASE45" s="1" t="s">
        <v>2442</v>
      </c>
      <c r="ASF45" s="1" t="s">
        <v>2407</v>
      </c>
      <c r="ASG45" s="1" t="s">
        <v>2413</v>
      </c>
    </row>
    <row r="46" spans="1:1177" hidden="1" x14ac:dyDescent="0.25">
      <c r="A46">
        <v>14804</v>
      </c>
      <c r="B46">
        <v>373</v>
      </c>
      <c r="C46">
        <v>276</v>
      </c>
      <c r="D46">
        <v>74</v>
      </c>
      <c r="E46">
        <v>17</v>
      </c>
      <c r="F46">
        <v>7</v>
      </c>
      <c r="G46">
        <v>41</v>
      </c>
      <c r="H46">
        <v>65</v>
      </c>
      <c r="I46">
        <v>47</v>
      </c>
      <c r="J46">
        <v>72</v>
      </c>
      <c r="K46">
        <v>277</v>
      </c>
      <c r="L46">
        <v>210</v>
      </c>
      <c r="M46">
        <v>76</v>
      </c>
      <c r="Q46">
        <v>8</v>
      </c>
      <c r="R46">
        <v>6</v>
      </c>
      <c r="S46">
        <v>75</v>
      </c>
      <c r="T46">
        <v>6</v>
      </c>
      <c r="U46">
        <v>6</v>
      </c>
      <c r="V46">
        <v>100</v>
      </c>
      <c r="Z46">
        <v>65</v>
      </c>
      <c r="AA46">
        <v>44</v>
      </c>
      <c r="AB46">
        <v>68</v>
      </c>
      <c r="AC46">
        <v>-1</v>
      </c>
      <c r="AD46">
        <v>-1</v>
      </c>
      <c r="AE46">
        <v>-1</v>
      </c>
      <c r="AF46">
        <v>14</v>
      </c>
      <c r="AG46">
        <v>9</v>
      </c>
      <c r="AH46">
        <v>64</v>
      </c>
      <c r="AI46">
        <v>172</v>
      </c>
      <c r="AJ46">
        <v>132</v>
      </c>
      <c r="AK46">
        <v>77</v>
      </c>
      <c r="AL46">
        <v>201</v>
      </c>
      <c r="AM46">
        <v>144</v>
      </c>
      <c r="AN46">
        <v>72</v>
      </c>
      <c r="AO46">
        <v>108</v>
      </c>
      <c r="AP46">
        <v>55</v>
      </c>
      <c r="AQ46">
        <v>51</v>
      </c>
      <c r="AR46">
        <v>376</v>
      </c>
      <c r="AS46">
        <v>301</v>
      </c>
      <c r="AT46">
        <v>80</v>
      </c>
      <c r="AU46">
        <v>18</v>
      </c>
      <c r="AV46">
        <v>9</v>
      </c>
      <c r="AW46">
        <v>50</v>
      </c>
      <c r="AX46">
        <v>65</v>
      </c>
      <c r="AY46">
        <v>53</v>
      </c>
      <c r="AZ46">
        <v>82</v>
      </c>
      <c r="BA46">
        <v>279</v>
      </c>
      <c r="BB46">
        <v>229</v>
      </c>
      <c r="BC46">
        <v>82</v>
      </c>
      <c r="BG46">
        <v>8</v>
      </c>
      <c r="BH46">
        <v>5</v>
      </c>
      <c r="BI46">
        <v>63</v>
      </c>
      <c r="BJ46">
        <v>6</v>
      </c>
      <c r="BK46">
        <v>5</v>
      </c>
      <c r="BL46">
        <v>83</v>
      </c>
      <c r="BP46">
        <v>68</v>
      </c>
      <c r="BQ46">
        <v>47</v>
      </c>
      <c r="BR46">
        <v>69</v>
      </c>
      <c r="BS46">
        <v>-1</v>
      </c>
      <c r="BT46">
        <v>-1</v>
      </c>
      <c r="BU46">
        <v>-1</v>
      </c>
      <c r="BV46">
        <v>16</v>
      </c>
      <c r="BW46">
        <v>12</v>
      </c>
      <c r="BX46">
        <v>75</v>
      </c>
      <c r="BY46">
        <v>175</v>
      </c>
      <c r="BZ46">
        <v>130</v>
      </c>
      <c r="CA46">
        <v>74</v>
      </c>
      <c r="CB46">
        <v>201</v>
      </c>
      <c r="CC46">
        <v>171</v>
      </c>
      <c r="CD46">
        <v>85</v>
      </c>
      <c r="CE46">
        <v>109</v>
      </c>
      <c r="CF46">
        <v>68</v>
      </c>
      <c r="CG46">
        <v>62</v>
      </c>
      <c r="CH46">
        <v>137</v>
      </c>
      <c r="CI46">
        <v>94</v>
      </c>
      <c r="CJ46">
        <v>69</v>
      </c>
      <c r="CK46">
        <v>11</v>
      </c>
      <c r="CL46">
        <v>6</v>
      </c>
      <c r="CM46">
        <v>55</v>
      </c>
      <c r="CN46">
        <v>20</v>
      </c>
      <c r="CO46">
        <v>14</v>
      </c>
      <c r="CP46">
        <v>70</v>
      </c>
      <c r="CQ46">
        <v>103</v>
      </c>
      <c r="CR46">
        <v>73</v>
      </c>
      <c r="CS46">
        <v>71</v>
      </c>
      <c r="CW46">
        <v>-1</v>
      </c>
      <c r="CX46">
        <v>-1</v>
      </c>
      <c r="CY46">
        <v>-1</v>
      </c>
      <c r="CZ46">
        <v>-1</v>
      </c>
      <c r="DA46">
        <v>-1</v>
      </c>
      <c r="DB46">
        <v>-1</v>
      </c>
      <c r="DF46">
        <v>21</v>
      </c>
      <c r="DG46">
        <v>13</v>
      </c>
      <c r="DH46">
        <v>62</v>
      </c>
      <c r="DL46">
        <v>-1</v>
      </c>
      <c r="DM46">
        <v>-1</v>
      </c>
      <c r="DN46">
        <v>-1</v>
      </c>
      <c r="DO46">
        <v>59</v>
      </c>
      <c r="DP46">
        <v>37</v>
      </c>
      <c r="DQ46">
        <v>63</v>
      </c>
      <c r="DR46">
        <v>78</v>
      </c>
      <c r="DS46">
        <v>57</v>
      </c>
      <c r="DT46">
        <v>73</v>
      </c>
      <c r="DU46">
        <v>52</v>
      </c>
      <c r="DV46">
        <v>27</v>
      </c>
      <c r="DW46">
        <v>52</v>
      </c>
      <c r="DX46">
        <v>116</v>
      </c>
      <c r="DY46">
        <v>90</v>
      </c>
      <c r="DZ46">
        <v>78</v>
      </c>
      <c r="EA46">
        <v>-1</v>
      </c>
      <c r="EB46">
        <v>-1</v>
      </c>
      <c r="EC46">
        <v>-1</v>
      </c>
      <c r="ED46">
        <v>24</v>
      </c>
      <c r="EE46">
        <v>13</v>
      </c>
      <c r="EF46">
        <v>54</v>
      </c>
      <c r="EG46">
        <v>89</v>
      </c>
      <c r="EH46">
        <v>74</v>
      </c>
      <c r="EI46">
        <v>83</v>
      </c>
      <c r="EM46">
        <v>-1</v>
      </c>
      <c r="EN46">
        <v>-1</v>
      </c>
      <c r="EO46">
        <v>-1</v>
      </c>
      <c r="EV46">
        <v>16</v>
      </c>
      <c r="EW46">
        <v>11</v>
      </c>
      <c r="EX46">
        <v>69</v>
      </c>
      <c r="EY46">
        <v>-1</v>
      </c>
      <c r="EZ46">
        <v>-1</v>
      </c>
      <c r="FA46">
        <v>-1</v>
      </c>
      <c r="FB46">
        <v>-1</v>
      </c>
      <c r="FC46">
        <v>-1</v>
      </c>
      <c r="FD46">
        <v>-1</v>
      </c>
      <c r="FE46">
        <v>52</v>
      </c>
      <c r="FF46">
        <v>45</v>
      </c>
      <c r="FG46">
        <v>87</v>
      </c>
      <c r="FH46">
        <v>64</v>
      </c>
      <c r="FI46">
        <v>45</v>
      </c>
      <c r="FJ46">
        <v>70</v>
      </c>
      <c r="FK46">
        <v>48</v>
      </c>
      <c r="FL46">
        <v>34</v>
      </c>
      <c r="FM46">
        <v>71</v>
      </c>
      <c r="FN46">
        <v>166</v>
      </c>
      <c r="FO46">
        <v>137</v>
      </c>
      <c r="FP46">
        <v>83</v>
      </c>
      <c r="FQ46">
        <v>-1</v>
      </c>
      <c r="FR46">
        <v>-1</v>
      </c>
      <c r="FS46">
        <v>-1</v>
      </c>
      <c r="FT46">
        <v>37</v>
      </c>
      <c r="FU46">
        <v>30</v>
      </c>
      <c r="FV46">
        <v>81</v>
      </c>
      <c r="FW46">
        <v>119</v>
      </c>
      <c r="FX46">
        <v>99</v>
      </c>
      <c r="FY46">
        <v>83</v>
      </c>
      <c r="GC46">
        <v>-1</v>
      </c>
      <c r="GD46">
        <v>-1</v>
      </c>
      <c r="GE46">
        <v>-1</v>
      </c>
      <c r="GF46">
        <v>-1</v>
      </c>
      <c r="GG46">
        <v>-1</v>
      </c>
      <c r="GH46">
        <v>-1</v>
      </c>
      <c r="GL46">
        <v>26</v>
      </c>
      <c r="GM46">
        <v>21</v>
      </c>
      <c r="GN46">
        <v>81</v>
      </c>
      <c r="GO46">
        <v>-1</v>
      </c>
      <c r="GP46">
        <v>-1</v>
      </c>
      <c r="GQ46">
        <v>-1</v>
      </c>
      <c r="GR46">
        <v>-1</v>
      </c>
      <c r="GS46">
        <v>-1</v>
      </c>
      <c r="GT46">
        <v>-1</v>
      </c>
      <c r="GU46">
        <v>76</v>
      </c>
      <c r="GV46">
        <v>66</v>
      </c>
      <c r="GW46">
        <v>87</v>
      </c>
      <c r="GX46">
        <v>90</v>
      </c>
      <c r="GY46">
        <v>71</v>
      </c>
      <c r="GZ46">
        <v>79</v>
      </c>
      <c r="HA46">
        <v>55</v>
      </c>
      <c r="HB46">
        <v>37</v>
      </c>
      <c r="HC46">
        <v>67</v>
      </c>
      <c r="HD46">
        <v>1168</v>
      </c>
      <c r="HE46">
        <v>898</v>
      </c>
      <c r="HF46">
        <v>77</v>
      </c>
      <c r="HG46">
        <v>52</v>
      </c>
      <c r="HH46">
        <v>26</v>
      </c>
      <c r="HI46">
        <v>50</v>
      </c>
      <c r="HJ46">
        <v>211</v>
      </c>
      <c r="HK46">
        <v>157</v>
      </c>
      <c r="HL46">
        <v>74</v>
      </c>
      <c r="HM46">
        <v>867</v>
      </c>
      <c r="HN46">
        <v>685</v>
      </c>
      <c r="HO46">
        <v>79</v>
      </c>
      <c r="HS46">
        <v>24</v>
      </c>
      <c r="HT46">
        <v>17</v>
      </c>
      <c r="HU46">
        <v>71</v>
      </c>
      <c r="HV46">
        <v>14</v>
      </c>
      <c r="HW46">
        <v>13</v>
      </c>
      <c r="HX46">
        <v>93</v>
      </c>
      <c r="IB46">
        <v>196</v>
      </c>
      <c r="IC46">
        <v>136</v>
      </c>
      <c r="ID46">
        <v>69</v>
      </c>
      <c r="IE46">
        <v>-1</v>
      </c>
      <c r="IF46">
        <v>-1</v>
      </c>
      <c r="IG46">
        <v>-1</v>
      </c>
      <c r="IH46">
        <v>46</v>
      </c>
      <c r="II46">
        <v>29</v>
      </c>
      <c r="IJ46">
        <v>63</v>
      </c>
      <c r="IK46">
        <v>534</v>
      </c>
      <c r="IL46">
        <v>410</v>
      </c>
      <c r="IM46">
        <v>77</v>
      </c>
      <c r="IN46">
        <v>634</v>
      </c>
      <c r="IO46">
        <v>488</v>
      </c>
      <c r="IP46">
        <v>77</v>
      </c>
      <c r="IQ46">
        <v>372</v>
      </c>
      <c r="IR46">
        <v>221</v>
      </c>
      <c r="IS46">
        <v>59</v>
      </c>
      <c r="IT46">
        <v>542</v>
      </c>
      <c r="IU46">
        <v>464</v>
      </c>
      <c r="IV46">
        <v>20</v>
      </c>
      <c r="IW46">
        <v>13</v>
      </c>
      <c r="IX46">
        <v>401</v>
      </c>
      <c r="IY46">
        <v>349</v>
      </c>
      <c r="IZ46">
        <v>95</v>
      </c>
      <c r="JA46">
        <v>78</v>
      </c>
      <c r="JB46">
        <v>-1</v>
      </c>
      <c r="JC46">
        <v>-1</v>
      </c>
      <c r="JD46">
        <v>-3</v>
      </c>
      <c r="JE46">
        <v>-3</v>
      </c>
      <c r="JF46">
        <v>14</v>
      </c>
      <c r="JG46">
        <v>13</v>
      </c>
      <c r="JJ46">
        <v>279</v>
      </c>
      <c r="JK46">
        <v>243</v>
      </c>
      <c r="JL46">
        <v>263</v>
      </c>
      <c r="JM46">
        <v>221</v>
      </c>
      <c r="JN46">
        <v>107</v>
      </c>
      <c r="JO46">
        <v>87</v>
      </c>
      <c r="JP46">
        <v>21</v>
      </c>
      <c r="JQ46">
        <v>8</v>
      </c>
      <c r="JR46">
        <v>118</v>
      </c>
      <c r="JS46">
        <v>85</v>
      </c>
      <c r="JT46">
        <v>-1</v>
      </c>
      <c r="JU46">
        <v>-1</v>
      </c>
      <c r="JV46">
        <v>528</v>
      </c>
      <c r="JW46">
        <v>421</v>
      </c>
      <c r="JX46">
        <v>20</v>
      </c>
      <c r="JY46">
        <v>14</v>
      </c>
      <c r="JZ46">
        <v>388</v>
      </c>
      <c r="KA46">
        <v>314</v>
      </c>
      <c r="KB46">
        <v>94</v>
      </c>
      <c r="KC46">
        <v>70</v>
      </c>
      <c r="KD46">
        <v>-1</v>
      </c>
      <c r="KE46">
        <v>-1</v>
      </c>
      <c r="KF46">
        <v>-3</v>
      </c>
      <c r="KG46">
        <v>-3</v>
      </c>
      <c r="KH46">
        <v>14</v>
      </c>
      <c r="KI46">
        <v>13</v>
      </c>
      <c r="KL46">
        <v>274</v>
      </c>
      <c r="KM46">
        <v>210</v>
      </c>
      <c r="KN46">
        <v>254</v>
      </c>
      <c r="KO46">
        <v>211</v>
      </c>
      <c r="KP46">
        <v>101</v>
      </c>
      <c r="KQ46">
        <v>72</v>
      </c>
      <c r="KR46">
        <v>20</v>
      </c>
      <c r="KS46">
        <v>7</v>
      </c>
      <c r="KT46">
        <v>107</v>
      </c>
      <c r="KU46">
        <v>61</v>
      </c>
      <c r="KV46">
        <v>-1</v>
      </c>
      <c r="KW46">
        <v>-1</v>
      </c>
      <c r="KX46">
        <v>260</v>
      </c>
      <c r="KY46">
        <v>194</v>
      </c>
      <c r="KZ46">
        <v>-1</v>
      </c>
      <c r="LA46">
        <v>-1</v>
      </c>
      <c r="LB46">
        <v>192</v>
      </c>
      <c r="LC46">
        <v>150</v>
      </c>
      <c r="LD46">
        <v>48</v>
      </c>
      <c r="LE46">
        <v>34</v>
      </c>
      <c r="LF46">
        <v>-1</v>
      </c>
      <c r="LG46">
        <v>-1</v>
      </c>
      <c r="LH46">
        <v>-1</v>
      </c>
      <c r="LI46">
        <v>-1</v>
      </c>
      <c r="LJ46">
        <v>-1</v>
      </c>
      <c r="LK46">
        <v>-1</v>
      </c>
      <c r="LN46">
        <v>127</v>
      </c>
      <c r="LO46">
        <v>103</v>
      </c>
      <c r="LP46">
        <v>133</v>
      </c>
      <c r="LQ46">
        <v>91</v>
      </c>
      <c r="LR46">
        <v>54</v>
      </c>
      <c r="LS46">
        <v>37</v>
      </c>
      <c r="LT46">
        <v>-1</v>
      </c>
      <c r="LU46">
        <v>-1</v>
      </c>
      <c r="LV46">
        <v>72</v>
      </c>
      <c r="LW46">
        <v>39</v>
      </c>
      <c r="LX46">
        <v>-1</v>
      </c>
      <c r="LY46">
        <v>-1</v>
      </c>
      <c r="LZ46">
        <v>196</v>
      </c>
      <c r="MA46">
        <v>147</v>
      </c>
      <c r="MB46">
        <v>-1</v>
      </c>
      <c r="MC46">
        <v>-1</v>
      </c>
      <c r="MD46">
        <v>154</v>
      </c>
      <c r="ME46">
        <v>119</v>
      </c>
      <c r="MF46">
        <v>31</v>
      </c>
      <c r="MG46">
        <v>22</v>
      </c>
      <c r="MH46">
        <v>-1</v>
      </c>
      <c r="MI46">
        <v>-1</v>
      </c>
      <c r="MJ46">
        <v>-1</v>
      </c>
      <c r="MK46">
        <v>-1</v>
      </c>
      <c r="ML46">
        <v>-1</v>
      </c>
      <c r="MM46">
        <v>-1</v>
      </c>
      <c r="MP46">
        <v>98</v>
      </c>
      <c r="MQ46">
        <v>64</v>
      </c>
      <c r="MR46">
        <v>98</v>
      </c>
      <c r="MS46">
        <v>83</v>
      </c>
      <c r="MT46">
        <v>38</v>
      </c>
      <c r="MU46">
        <v>19</v>
      </c>
      <c r="MV46">
        <v>-1</v>
      </c>
      <c r="MW46">
        <v>-1</v>
      </c>
      <c r="MX46">
        <v>66</v>
      </c>
      <c r="MY46">
        <v>42</v>
      </c>
      <c r="MZ46">
        <v>-1</v>
      </c>
      <c r="NA46">
        <v>-1</v>
      </c>
      <c r="NB46">
        <v>242</v>
      </c>
      <c r="NC46">
        <v>199</v>
      </c>
      <c r="ND46">
        <v>-1</v>
      </c>
      <c r="NE46">
        <v>-1</v>
      </c>
      <c r="NF46">
        <v>194</v>
      </c>
      <c r="NG46">
        <v>163</v>
      </c>
      <c r="NH46">
        <v>32</v>
      </c>
      <c r="NI46">
        <v>25</v>
      </c>
      <c r="NJ46">
        <v>-1</v>
      </c>
      <c r="NK46">
        <v>-1</v>
      </c>
      <c r="NL46">
        <v>-1</v>
      </c>
      <c r="NM46">
        <v>-1</v>
      </c>
      <c r="NN46">
        <v>-1</v>
      </c>
      <c r="NO46">
        <v>-1</v>
      </c>
      <c r="NR46">
        <v>121</v>
      </c>
      <c r="NS46">
        <v>96</v>
      </c>
      <c r="NT46">
        <v>121</v>
      </c>
      <c r="NU46">
        <v>103</v>
      </c>
      <c r="NV46">
        <v>44</v>
      </c>
      <c r="NW46">
        <v>31</v>
      </c>
      <c r="NX46">
        <v>-1</v>
      </c>
      <c r="NY46">
        <v>-1</v>
      </c>
      <c r="NZ46">
        <v>63</v>
      </c>
      <c r="OA46">
        <v>41</v>
      </c>
      <c r="OB46">
        <v>-1</v>
      </c>
      <c r="OC46">
        <v>-1</v>
      </c>
      <c r="OD46">
        <v>1768</v>
      </c>
      <c r="OE46">
        <v>1425</v>
      </c>
      <c r="OF46">
        <v>61</v>
      </c>
      <c r="OG46">
        <v>35</v>
      </c>
      <c r="OH46">
        <v>1329</v>
      </c>
      <c r="OI46">
        <v>1095</v>
      </c>
      <c r="OJ46">
        <v>300</v>
      </c>
      <c r="OK46">
        <v>229</v>
      </c>
      <c r="OL46">
        <v>-1</v>
      </c>
      <c r="OM46">
        <v>-1</v>
      </c>
      <c r="ON46">
        <v>-3</v>
      </c>
      <c r="OO46">
        <v>-3</v>
      </c>
      <c r="OP46">
        <v>39</v>
      </c>
      <c r="OQ46">
        <v>35</v>
      </c>
      <c r="OT46">
        <v>899</v>
      </c>
      <c r="OU46">
        <v>716</v>
      </c>
      <c r="OV46">
        <v>869</v>
      </c>
      <c r="OW46">
        <v>709</v>
      </c>
      <c r="OX46">
        <v>344</v>
      </c>
      <c r="OY46">
        <v>246</v>
      </c>
      <c r="OZ46">
        <v>66</v>
      </c>
      <c r="PA46">
        <v>22</v>
      </c>
      <c r="PB46">
        <v>426</v>
      </c>
      <c r="PC46">
        <v>268</v>
      </c>
      <c r="PD46">
        <v>-1</v>
      </c>
      <c r="PE46">
        <v>-1</v>
      </c>
      <c r="PF46">
        <v>81</v>
      </c>
      <c r="PG46">
        <v>57</v>
      </c>
      <c r="PH46">
        <v>82</v>
      </c>
      <c r="PI46">
        <v>76</v>
      </c>
      <c r="PJ46">
        <v>-1</v>
      </c>
      <c r="PK46">
        <v>82</v>
      </c>
      <c r="PL46">
        <v>90</v>
      </c>
      <c r="PN46">
        <v>80</v>
      </c>
      <c r="PO46">
        <v>82</v>
      </c>
      <c r="PP46">
        <v>72</v>
      </c>
      <c r="PQ46">
        <v>33</v>
      </c>
      <c r="PR46">
        <v>63</v>
      </c>
      <c r="PS46">
        <v>-1</v>
      </c>
      <c r="PT46">
        <v>86</v>
      </c>
      <c r="PU46">
        <v>65</v>
      </c>
      <c r="PV46">
        <v>87</v>
      </c>
      <c r="PW46">
        <v>82</v>
      </c>
      <c r="PX46">
        <v>-1</v>
      </c>
      <c r="PY46">
        <v>100</v>
      </c>
      <c r="PZ46">
        <v>93</v>
      </c>
      <c r="QB46">
        <v>87</v>
      </c>
      <c r="QC46">
        <v>84</v>
      </c>
      <c r="QD46">
        <v>81</v>
      </c>
      <c r="QE46">
        <v>38</v>
      </c>
      <c r="QF46">
        <v>72</v>
      </c>
      <c r="QG46">
        <v>-1</v>
      </c>
      <c r="QH46">
        <v>80</v>
      </c>
      <c r="QI46">
        <v>70</v>
      </c>
      <c r="QJ46">
        <v>81</v>
      </c>
      <c r="QK46">
        <v>74</v>
      </c>
      <c r="QL46">
        <v>-1</v>
      </c>
      <c r="QM46">
        <v>82</v>
      </c>
      <c r="QN46">
        <v>93</v>
      </c>
      <c r="QP46">
        <v>77</v>
      </c>
      <c r="QQ46">
        <v>83</v>
      </c>
      <c r="QR46">
        <v>71</v>
      </c>
      <c r="QS46">
        <v>35</v>
      </c>
      <c r="QT46">
        <v>57</v>
      </c>
      <c r="QU46">
        <v>-1</v>
      </c>
      <c r="QV46">
        <v>82</v>
      </c>
      <c r="QW46">
        <v>-1</v>
      </c>
      <c r="QX46">
        <v>84</v>
      </c>
      <c r="QY46">
        <v>78</v>
      </c>
      <c r="QZ46">
        <v>-1</v>
      </c>
      <c r="RA46">
        <v>-1</v>
      </c>
      <c r="RB46">
        <v>-1</v>
      </c>
      <c r="RD46">
        <v>79</v>
      </c>
      <c r="RE46">
        <v>85</v>
      </c>
      <c r="RF46">
        <v>70</v>
      </c>
      <c r="RG46">
        <v>-1</v>
      </c>
      <c r="RH46">
        <v>65</v>
      </c>
      <c r="RI46">
        <v>-1</v>
      </c>
      <c r="RJ46">
        <v>75</v>
      </c>
      <c r="RK46">
        <v>-1</v>
      </c>
      <c r="RL46">
        <v>77</v>
      </c>
      <c r="RM46">
        <v>71</v>
      </c>
      <c r="RN46">
        <v>-1</v>
      </c>
      <c r="RO46">
        <v>-1</v>
      </c>
      <c r="RP46">
        <v>-1</v>
      </c>
      <c r="RR46">
        <v>65</v>
      </c>
      <c r="RS46">
        <v>85</v>
      </c>
      <c r="RT46">
        <v>50</v>
      </c>
      <c r="RU46">
        <v>-1</v>
      </c>
      <c r="RV46">
        <v>64</v>
      </c>
      <c r="RW46">
        <v>-1</v>
      </c>
      <c r="RX46">
        <v>75</v>
      </c>
      <c r="RY46">
        <v>-1</v>
      </c>
      <c r="RZ46">
        <v>78</v>
      </c>
      <c r="SA46">
        <v>71</v>
      </c>
      <c r="SB46">
        <v>-1</v>
      </c>
      <c r="SC46">
        <v>-1</v>
      </c>
      <c r="SD46">
        <v>-1</v>
      </c>
      <c r="SF46">
        <v>81</v>
      </c>
      <c r="SG46">
        <v>68</v>
      </c>
      <c r="SH46">
        <v>69</v>
      </c>
      <c r="SI46">
        <v>-1</v>
      </c>
      <c r="SJ46">
        <v>54</v>
      </c>
      <c r="SK46">
        <v>-1</v>
      </c>
      <c r="SL46">
        <v>97</v>
      </c>
      <c r="SM46">
        <v>26</v>
      </c>
      <c r="SN46">
        <v>0</v>
      </c>
      <c r="SO46">
        <v>0</v>
      </c>
      <c r="SP46">
        <v>17</v>
      </c>
      <c r="SQ46">
        <v>26</v>
      </c>
      <c r="SR46">
        <v>76</v>
      </c>
      <c r="SS46">
        <v>27</v>
      </c>
      <c r="SV46">
        <v>1</v>
      </c>
      <c r="SW46">
        <v>13</v>
      </c>
      <c r="SX46">
        <v>3</v>
      </c>
      <c r="SY46">
        <v>50</v>
      </c>
      <c r="TB46">
        <v>11</v>
      </c>
      <c r="TC46">
        <v>17</v>
      </c>
      <c r="TD46">
        <v>-1</v>
      </c>
      <c r="TE46">
        <v>-1</v>
      </c>
      <c r="TF46">
        <v>2</v>
      </c>
      <c r="TG46">
        <v>14</v>
      </c>
      <c r="TH46">
        <v>52</v>
      </c>
      <c r="TI46">
        <v>30</v>
      </c>
      <c r="TJ46">
        <v>45</v>
      </c>
      <c r="TK46">
        <v>22</v>
      </c>
      <c r="TL46">
        <v>9</v>
      </c>
      <c r="TM46">
        <v>8</v>
      </c>
      <c r="TN46">
        <v>157</v>
      </c>
      <c r="TO46">
        <v>42</v>
      </c>
      <c r="TP46">
        <v>1</v>
      </c>
      <c r="TQ46">
        <v>6</v>
      </c>
      <c r="TR46">
        <v>27</v>
      </c>
      <c r="TS46">
        <v>42</v>
      </c>
      <c r="TT46">
        <v>122</v>
      </c>
      <c r="TU46">
        <v>44</v>
      </c>
      <c r="TX46">
        <v>3</v>
      </c>
      <c r="TY46">
        <v>38</v>
      </c>
      <c r="TZ46">
        <v>4</v>
      </c>
      <c r="UA46">
        <v>67</v>
      </c>
      <c r="UD46">
        <v>22</v>
      </c>
      <c r="UE46">
        <v>32</v>
      </c>
      <c r="UF46">
        <v>-1</v>
      </c>
      <c r="UG46">
        <v>-1</v>
      </c>
      <c r="UH46">
        <v>2</v>
      </c>
      <c r="UI46">
        <v>13</v>
      </c>
      <c r="UJ46">
        <v>72</v>
      </c>
      <c r="UK46">
        <v>41</v>
      </c>
      <c r="UL46">
        <v>85</v>
      </c>
      <c r="UM46">
        <v>42</v>
      </c>
      <c r="UN46">
        <v>17</v>
      </c>
      <c r="UO46">
        <v>16</v>
      </c>
      <c r="UP46">
        <v>39</v>
      </c>
      <c r="UQ46">
        <v>28</v>
      </c>
      <c r="UR46">
        <v>2</v>
      </c>
      <c r="US46">
        <v>18</v>
      </c>
      <c r="UT46">
        <v>9</v>
      </c>
      <c r="UU46">
        <v>45</v>
      </c>
      <c r="UV46">
        <v>27</v>
      </c>
      <c r="UW46">
        <v>26</v>
      </c>
      <c r="UZ46">
        <v>-1</v>
      </c>
      <c r="VA46">
        <v>-1</v>
      </c>
      <c r="VB46">
        <v>-1</v>
      </c>
      <c r="VC46">
        <v>-1</v>
      </c>
      <c r="VF46">
        <v>3</v>
      </c>
      <c r="VG46">
        <v>14</v>
      </c>
      <c r="VJ46">
        <v>-1</v>
      </c>
      <c r="VK46">
        <v>-1</v>
      </c>
      <c r="VL46">
        <v>14</v>
      </c>
      <c r="VM46">
        <v>24</v>
      </c>
      <c r="VN46">
        <v>25</v>
      </c>
      <c r="VO46">
        <v>32</v>
      </c>
      <c r="VP46">
        <v>10</v>
      </c>
      <c r="VQ46">
        <v>19</v>
      </c>
      <c r="VR46">
        <v>19</v>
      </c>
      <c r="VS46">
        <v>16</v>
      </c>
      <c r="VT46">
        <v>-1</v>
      </c>
      <c r="VU46">
        <v>-1</v>
      </c>
      <c r="VV46">
        <v>3</v>
      </c>
      <c r="VW46">
        <v>13</v>
      </c>
      <c r="VX46">
        <v>15</v>
      </c>
      <c r="VY46">
        <v>17</v>
      </c>
      <c r="WB46">
        <v>-1</v>
      </c>
      <c r="WC46">
        <v>-1</v>
      </c>
      <c r="WH46">
        <v>1</v>
      </c>
      <c r="WI46">
        <v>6</v>
      </c>
      <c r="WJ46">
        <v>-1</v>
      </c>
      <c r="WK46">
        <v>-1</v>
      </c>
      <c r="WL46">
        <v>-1</v>
      </c>
      <c r="WM46">
        <v>-1</v>
      </c>
      <c r="WN46">
        <v>10</v>
      </c>
      <c r="WO46">
        <v>19</v>
      </c>
      <c r="WP46">
        <v>9</v>
      </c>
      <c r="WQ46">
        <v>14</v>
      </c>
      <c r="WR46">
        <v>2</v>
      </c>
      <c r="WS46">
        <v>4</v>
      </c>
      <c r="WT46">
        <v>39</v>
      </c>
      <c r="WU46">
        <v>23</v>
      </c>
      <c r="WV46">
        <v>-1</v>
      </c>
      <c r="WW46">
        <v>-1</v>
      </c>
      <c r="WX46">
        <v>8</v>
      </c>
      <c r="WY46">
        <v>22</v>
      </c>
      <c r="WZ46">
        <v>30</v>
      </c>
      <c r="XA46">
        <v>25</v>
      </c>
      <c r="XD46">
        <v>-1</v>
      </c>
      <c r="XE46">
        <v>-1</v>
      </c>
      <c r="XF46">
        <v>-1</v>
      </c>
      <c r="XG46">
        <v>-1</v>
      </c>
      <c r="XJ46">
        <v>5</v>
      </c>
      <c r="XK46">
        <v>19</v>
      </c>
      <c r="XL46">
        <v>-1</v>
      </c>
      <c r="XM46">
        <v>-1</v>
      </c>
      <c r="XN46">
        <v>-1</v>
      </c>
      <c r="XO46">
        <v>-1</v>
      </c>
      <c r="XP46">
        <v>22</v>
      </c>
      <c r="XQ46">
        <v>29</v>
      </c>
      <c r="XR46">
        <v>17</v>
      </c>
      <c r="XS46">
        <v>19</v>
      </c>
      <c r="XT46">
        <v>3</v>
      </c>
      <c r="XU46">
        <v>5</v>
      </c>
      <c r="XV46">
        <v>351</v>
      </c>
      <c r="XW46">
        <v>30</v>
      </c>
      <c r="XX46">
        <v>4</v>
      </c>
      <c r="XY46">
        <v>8</v>
      </c>
      <c r="XZ46">
        <v>64</v>
      </c>
      <c r="YA46">
        <v>30</v>
      </c>
      <c r="YB46">
        <v>270</v>
      </c>
      <c r="YC46">
        <v>31</v>
      </c>
      <c r="YF46">
        <v>5</v>
      </c>
      <c r="YG46">
        <v>21</v>
      </c>
      <c r="YH46">
        <v>8</v>
      </c>
      <c r="YI46">
        <v>57</v>
      </c>
      <c r="YL46">
        <v>42</v>
      </c>
      <c r="YM46">
        <v>21</v>
      </c>
      <c r="YN46">
        <v>-1</v>
      </c>
      <c r="YO46">
        <v>-1</v>
      </c>
      <c r="YP46">
        <v>5</v>
      </c>
      <c r="YQ46">
        <v>11</v>
      </c>
      <c r="YR46">
        <v>170</v>
      </c>
      <c r="YS46">
        <v>32</v>
      </c>
      <c r="YT46">
        <v>181</v>
      </c>
      <c r="YU46">
        <v>29</v>
      </c>
      <c r="YV46">
        <v>41</v>
      </c>
      <c r="YW46">
        <v>11</v>
      </c>
      <c r="YX46">
        <v>281</v>
      </c>
      <c r="YY46">
        <v>6</v>
      </c>
      <c r="YZ46">
        <v>213</v>
      </c>
      <c r="ZA46">
        <v>43</v>
      </c>
      <c r="ZB46">
        <v>-1</v>
      </c>
      <c r="ZC46">
        <v>-3</v>
      </c>
      <c r="ZD46">
        <v>11</v>
      </c>
      <c r="ZF46">
        <v>154</v>
      </c>
      <c r="ZG46">
        <v>127</v>
      </c>
      <c r="ZH46">
        <v>48</v>
      </c>
      <c r="ZI46">
        <v>5</v>
      </c>
      <c r="ZJ46">
        <v>43</v>
      </c>
      <c r="ZK46">
        <v>-1</v>
      </c>
      <c r="ZL46">
        <v>193</v>
      </c>
      <c r="ZM46">
        <v>4</v>
      </c>
      <c r="ZN46">
        <v>144</v>
      </c>
      <c r="ZO46">
        <v>31</v>
      </c>
      <c r="ZP46">
        <v>-1</v>
      </c>
      <c r="ZQ46">
        <v>-3</v>
      </c>
      <c r="ZR46">
        <v>9</v>
      </c>
      <c r="ZT46">
        <v>91</v>
      </c>
      <c r="ZU46">
        <v>102</v>
      </c>
      <c r="ZV46">
        <v>27</v>
      </c>
      <c r="ZW46">
        <v>2</v>
      </c>
      <c r="ZX46">
        <v>14</v>
      </c>
      <c r="ZY46">
        <v>-1</v>
      </c>
      <c r="ZZ46">
        <v>95</v>
      </c>
      <c r="AAA46">
        <v>-1</v>
      </c>
      <c r="AAB46">
        <v>74</v>
      </c>
      <c r="AAC46">
        <v>14</v>
      </c>
      <c r="AAD46">
        <v>-1</v>
      </c>
      <c r="AAE46">
        <v>-1</v>
      </c>
      <c r="AAF46">
        <v>-1</v>
      </c>
      <c r="AAH46">
        <v>60</v>
      </c>
      <c r="AAI46">
        <v>35</v>
      </c>
      <c r="AAJ46">
        <v>16</v>
      </c>
      <c r="AAK46">
        <v>-1</v>
      </c>
      <c r="AAL46">
        <v>11</v>
      </c>
      <c r="AAM46">
        <v>-1</v>
      </c>
      <c r="AAN46">
        <v>54</v>
      </c>
      <c r="AAO46">
        <v>-1</v>
      </c>
      <c r="AAP46">
        <v>47</v>
      </c>
      <c r="AAQ46">
        <v>5</v>
      </c>
      <c r="AAR46">
        <v>-1</v>
      </c>
      <c r="AAS46">
        <v>-1</v>
      </c>
      <c r="AAT46">
        <v>-1</v>
      </c>
      <c r="AAV46">
        <v>22</v>
      </c>
      <c r="AAW46">
        <v>32</v>
      </c>
      <c r="AAX46">
        <v>6</v>
      </c>
      <c r="AAY46">
        <v>-1</v>
      </c>
      <c r="AAZ46">
        <v>11</v>
      </c>
      <c r="ABA46">
        <v>-1</v>
      </c>
      <c r="ABB46">
        <v>72</v>
      </c>
      <c r="ABC46">
        <v>-1</v>
      </c>
      <c r="ABD46">
        <v>62</v>
      </c>
      <c r="ABE46">
        <v>8</v>
      </c>
      <c r="ABF46">
        <v>-1</v>
      </c>
      <c r="ABG46">
        <v>-1</v>
      </c>
      <c r="ABH46">
        <v>-1</v>
      </c>
      <c r="ABJ46">
        <v>30</v>
      </c>
      <c r="ABK46">
        <v>42</v>
      </c>
      <c r="ABL46">
        <v>9</v>
      </c>
      <c r="ABM46">
        <v>-1</v>
      </c>
      <c r="ABN46">
        <v>7</v>
      </c>
      <c r="ABO46">
        <v>-1</v>
      </c>
      <c r="ABP46">
        <v>695</v>
      </c>
      <c r="ABQ46">
        <v>10</v>
      </c>
      <c r="ABR46">
        <v>540</v>
      </c>
      <c r="ABS46">
        <v>101</v>
      </c>
      <c r="ABT46">
        <v>-1</v>
      </c>
      <c r="ABU46">
        <v>-3</v>
      </c>
      <c r="ABV46">
        <v>25</v>
      </c>
      <c r="ABX46">
        <v>357</v>
      </c>
      <c r="ABY46">
        <v>338</v>
      </c>
      <c r="ABZ46">
        <v>106</v>
      </c>
      <c r="ACA46">
        <v>8</v>
      </c>
      <c r="ACB46">
        <v>86</v>
      </c>
      <c r="ACC46">
        <v>-1</v>
      </c>
      <c r="ACD46">
        <v>39</v>
      </c>
      <c r="ACE46">
        <v>16</v>
      </c>
      <c r="ACF46">
        <v>41</v>
      </c>
      <c r="ACG46">
        <v>34</v>
      </c>
      <c r="ACH46">
        <v>-1</v>
      </c>
      <c r="ACI46">
        <v>56</v>
      </c>
      <c r="ACJ46">
        <v>64</v>
      </c>
      <c r="ACL46">
        <v>40</v>
      </c>
      <c r="ACM46">
        <v>39</v>
      </c>
      <c r="ACN46">
        <v>31</v>
      </c>
      <c r="ACO46">
        <v>12</v>
      </c>
      <c r="ACP46">
        <v>20</v>
      </c>
      <c r="ACQ46">
        <v>-1</v>
      </c>
      <c r="ACR46">
        <v>52</v>
      </c>
      <c r="ACS46">
        <v>30</v>
      </c>
      <c r="ACT46">
        <v>53</v>
      </c>
      <c r="ACU46">
        <v>45</v>
      </c>
      <c r="ACV46">
        <v>-1</v>
      </c>
      <c r="ACW46">
        <v>73</v>
      </c>
      <c r="ACX46">
        <v>79</v>
      </c>
      <c r="ACZ46">
        <v>55</v>
      </c>
      <c r="ADA46">
        <v>48</v>
      </c>
      <c r="ADB46">
        <v>45</v>
      </c>
      <c r="ADC46">
        <v>24</v>
      </c>
      <c r="ADD46">
        <v>36</v>
      </c>
      <c r="ADE46">
        <v>-1</v>
      </c>
      <c r="ADF46">
        <v>37</v>
      </c>
      <c r="ADG46">
        <v>20</v>
      </c>
      <c r="ADH46">
        <v>37</v>
      </c>
      <c r="ADI46">
        <v>33</v>
      </c>
      <c r="ADJ46">
        <v>-1</v>
      </c>
      <c r="ADK46">
        <v>45</v>
      </c>
      <c r="ADL46">
        <v>64</v>
      </c>
      <c r="ADN46">
        <v>33</v>
      </c>
      <c r="ADO46">
        <v>40</v>
      </c>
      <c r="ADP46">
        <v>27</v>
      </c>
      <c r="ADQ46">
        <v>10</v>
      </c>
      <c r="ADR46">
        <v>13</v>
      </c>
      <c r="ADS46">
        <v>-1</v>
      </c>
      <c r="ADT46">
        <v>30</v>
      </c>
      <c r="ADU46">
        <v>-1</v>
      </c>
      <c r="ADV46">
        <v>32</v>
      </c>
      <c r="ADW46">
        <v>25</v>
      </c>
      <c r="ADX46">
        <v>-1</v>
      </c>
      <c r="ADY46">
        <v>-1</v>
      </c>
      <c r="ADZ46">
        <v>-1</v>
      </c>
      <c r="AEB46">
        <v>25</v>
      </c>
      <c r="AEC46">
        <v>35</v>
      </c>
      <c r="AED46">
        <v>20</v>
      </c>
      <c r="AEE46">
        <v>-1</v>
      </c>
      <c r="AEF46">
        <v>11</v>
      </c>
      <c r="AEG46">
        <v>-1</v>
      </c>
      <c r="AEH46">
        <v>28</v>
      </c>
      <c r="AEI46">
        <v>-1</v>
      </c>
      <c r="AEJ46">
        <v>31</v>
      </c>
      <c r="AEK46">
        <v>16</v>
      </c>
      <c r="AEL46">
        <v>-1</v>
      </c>
      <c r="AEM46">
        <v>-1</v>
      </c>
      <c r="AEN46">
        <v>-1</v>
      </c>
      <c r="AEP46">
        <v>22</v>
      </c>
      <c r="AEQ46">
        <v>33</v>
      </c>
      <c r="AER46">
        <v>16</v>
      </c>
      <c r="AES46">
        <v>-1</v>
      </c>
      <c r="AET46">
        <v>17</v>
      </c>
      <c r="AEU46">
        <v>-1</v>
      </c>
      <c r="AEV46">
        <v>37</v>
      </c>
      <c r="AEW46">
        <v>-1</v>
      </c>
      <c r="AEX46">
        <v>39</v>
      </c>
      <c r="AEY46">
        <v>29</v>
      </c>
      <c r="AEZ46">
        <v>-1</v>
      </c>
      <c r="AFA46">
        <v>-1</v>
      </c>
      <c r="AFB46">
        <v>-1</v>
      </c>
      <c r="AFD46">
        <v>47</v>
      </c>
      <c r="AFE46">
        <v>26</v>
      </c>
      <c r="AFF46">
        <v>30</v>
      </c>
      <c r="AFG46">
        <v>-1</v>
      </c>
      <c r="AFH46">
        <v>15</v>
      </c>
      <c r="AFI46">
        <v>-1</v>
      </c>
      <c r="AFJ46">
        <v>38</v>
      </c>
      <c r="AFK46">
        <v>10</v>
      </c>
      <c r="AFL46">
        <v>0</v>
      </c>
      <c r="AFM46">
        <v>0</v>
      </c>
      <c r="AFN46">
        <v>7</v>
      </c>
      <c r="AFO46">
        <v>11</v>
      </c>
      <c r="AFP46">
        <v>28</v>
      </c>
      <c r="AFQ46">
        <v>10</v>
      </c>
      <c r="AFT46">
        <v>1</v>
      </c>
      <c r="AFU46">
        <v>13</v>
      </c>
      <c r="AFV46">
        <v>2</v>
      </c>
      <c r="AFW46">
        <v>33</v>
      </c>
      <c r="AFZ46">
        <v>1</v>
      </c>
      <c r="AGA46">
        <v>2</v>
      </c>
      <c r="AGB46">
        <v>-1</v>
      </c>
      <c r="AGC46">
        <v>-1</v>
      </c>
      <c r="AGD46">
        <v>1</v>
      </c>
      <c r="AGE46">
        <v>7</v>
      </c>
      <c r="AGF46">
        <v>23</v>
      </c>
      <c r="AGG46">
        <v>13</v>
      </c>
      <c r="AGH46">
        <v>15</v>
      </c>
      <c r="AGI46">
        <v>7</v>
      </c>
      <c r="AGJ46">
        <v>1</v>
      </c>
      <c r="AGK46">
        <v>1</v>
      </c>
      <c r="AGL46">
        <v>61</v>
      </c>
      <c r="AGM46">
        <v>16</v>
      </c>
      <c r="AGN46">
        <v>0</v>
      </c>
      <c r="AGO46">
        <v>0</v>
      </c>
      <c r="AGP46">
        <v>10</v>
      </c>
      <c r="AGQ46">
        <v>15</v>
      </c>
      <c r="AGR46">
        <v>47</v>
      </c>
      <c r="AGS46">
        <v>17</v>
      </c>
      <c r="AGV46">
        <v>2</v>
      </c>
      <c r="AGW46">
        <v>25</v>
      </c>
      <c r="AGX46">
        <v>2</v>
      </c>
      <c r="AGY46">
        <v>33</v>
      </c>
      <c r="AHB46">
        <v>7</v>
      </c>
      <c r="AHC46">
        <v>10</v>
      </c>
      <c r="AHD46">
        <v>-1</v>
      </c>
      <c r="AHE46">
        <v>-1</v>
      </c>
      <c r="AHF46">
        <v>0</v>
      </c>
      <c r="AHG46">
        <v>0</v>
      </c>
      <c r="AHH46">
        <v>28</v>
      </c>
      <c r="AHI46">
        <v>16</v>
      </c>
      <c r="AHJ46">
        <v>33</v>
      </c>
      <c r="AHK46">
        <v>16</v>
      </c>
      <c r="AHL46">
        <v>5</v>
      </c>
      <c r="AHM46">
        <v>5</v>
      </c>
      <c r="AHN46">
        <v>5</v>
      </c>
      <c r="AHO46">
        <v>4</v>
      </c>
      <c r="AHP46">
        <v>0</v>
      </c>
      <c r="AHQ46">
        <v>0</v>
      </c>
      <c r="AHR46">
        <v>1</v>
      </c>
      <c r="AHS46">
        <v>5</v>
      </c>
      <c r="AHT46">
        <v>3</v>
      </c>
      <c r="AHU46">
        <v>3</v>
      </c>
      <c r="AHX46">
        <v>-1</v>
      </c>
      <c r="AHY46">
        <v>-1</v>
      </c>
      <c r="AHZ46">
        <v>-1</v>
      </c>
      <c r="AIA46">
        <v>-1</v>
      </c>
      <c r="AID46">
        <v>0</v>
      </c>
      <c r="AIE46">
        <v>0</v>
      </c>
      <c r="AIH46">
        <v>-1</v>
      </c>
      <c r="AII46">
        <v>-1</v>
      </c>
      <c r="AIJ46">
        <v>2</v>
      </c>
      <c r="AIK46">
        <v>3</v>
      </c>
      <c r="AIL46">
        <v>3</v>
      </c>
      <c r="AIM46">
        <v>4</v>
      </c>
      <c r="AIN46">
        <v>1</v>
      </c>
      <c r="AIO46">
        <v>2</v>
      </c>
      <c r="AIP46">
        <v>4</v>
      </c>
      <c r="AIQ46">
        <v>3</v>
      </c>
      <c r="AIR46">
        <v>-1</v>
      </c>
      <c r="AIS46">
        <v>-1</v>
      </c>
      <c r="AIT46">
        <v>0</v>
      </c>
      <c r="AIU46">
        <v>0</v>
      </c>
      <c r="AIV46">
        <v>4</v>
      </c>
      <c r="AIW46">
        <v>4</v>
      </c>
      <c r="AIZ46">
        <v>-1</v>
      </c>
      <c r="AJA46">
        <v>-1</v>
      </c>
      <c r="AJF46">
        <v>0</v>
      </c>
      <c r="AJG46">
        <v>0</v>
      </c>
      <c r="AJH46">
        <v>-1</v>
      </c>
      <c r="AJI46">
        <v>-1</v>
      </c>
      <c r="AJJ46">
        <v>-1</v>
      </c>
      <c r="AJK46">
        <v>-1</v>
      </c>
      <c r="AJL46">
        <v>3</v>
      </c>
      <c r="AJM46">
        <v>6</v>
      </c>
      <c r="AJN46">
        <v>1</v>
      </c>
      <c r="AJO46">
        <v>2</v>
      </c>
      <c r="AJP46">
        <v>2</v>
      </c>
      <c r="AJQ46">
        <v>4</v>
      </c>
      <c r="AJR46">
        <v>6</v>
      </c>
      <c r="AJS46">
        <v>4</v>
      </c>
      <c r="AJT46">
        <v>-1</v>
      </c>
      <c r="AJU46">
        <v>-1</v>
      </c>
      <c r="AJV46">
        <v>1</v>
      </c>
      <c r="AJW46">
        <v>3</v>
      </c>
      <c r="AJX46">
        <v>5</v>
      </c>
      <c r="AJY46">
        <v>4</v>
      </c>
      <c r="AKB46">
        <v>-1</v>
      </c>
      <c r="AKC46">
        <v>-1</v>
      </c>
      <c r="AKD46">
        <v>-1</v>
      </c>
      <c r="AKE46">
        <v>-1</v>
      </c>
      <c r="AKH46">
        <v>0</v>
      </c>
      <c r="AKI46">
        <v>0</v>
      </c>
      <c r="AKJ46">
        <v>-1</v>
      </c>
      <c r="AKK46">
        <v>-1</v>
      </c>
      <c r="AKL46">
        <v>-1</v>
      </c>
      <c r="AKM46">
        <v>-1</v>
      </c>
      <c r="AKN46">
        <v>6</v>
      </c>
      <c r="AKO46">
        <v>8</v>
      </c>
      <c r="AKP46">
        <v>0</v>
      </c>
      <c r="AKQ46">
        <v>0</v>
      </c>
      <c r="AKR46">
        <v>0</v>
      </c>
      <c r="AKS46">
        <v>0</v>
      </c>
      <c r="AKT46">
        <v>114</v>
      </c>
      <c r="AKU46">
        <v>10</v>
      </c>
      <c r="AKV46">
        <v>0</v>
      </c>
      <c r="AKW46">
        <v>0</v>
      </c>
      <c r="AKX46">
        <v>19</v>
      </c>
      <c r="AKY46">
        <v>9</v>
      </c>
      <c r="AKZ46">
        <v>87</v>
      </c>
      <c r="ALA46">
        <v>10</v>
      </c>
      <c r="ALD46">
        <v>3</v>
      </c>
      <c r="ALE46">
        <v>13</v>
      </c>
      <c r="ALF46">
        <v>5</v>
      </c>
      <c r="ALG46">
        <v>36</v>
      </c>
      <c r="ALJ46">
        <v>8</v>
      </c>
      <c r="ALK46">
        <v>4</v>
      </c>
      <c r="ALL46">
        <v>-1</v>
      </c>
      <c r="ALM46" s="1" t="s">
        <v>2406</v>
      </c>
      <c r="ALN46" s="1" t="s">
        <v>2416</v>
      </c>
      <c r="ALO46" s="1" t="s">
        <v>2410</v>
      </c>
      <c r="ALP46">
        <v>62</v>
      </c>
      <c r="ALQ46">
        <v>12</v>
      </c>
      <c r="ALR46">
        <v>52</v>
      </c>
      <c r="ALS46">
        <v>8</v>
      </c>
      <c r="ALT46" s="1" t="s">
        <v>2414</v>
      </c>
      <c r="ALU46" s="1" t="s">
        <v>2410</v>
      </c>
      <c r="ALV46">
        <v>121</v>
      </c>
      <c r="ALW46" s="1" t="s">
        <v>2424</v>
      </c>
      <c r="ALX46" s="1" t="s">
        <v>2549</v>
      </c>
      <c r="ALY46">
        <v>10</v>
      </c>
      <c r="ALZ46" s="1" t="s">
        <v>2406</v>
      </c>
      <c r="AMA46" s="1" t="s">
        <v>2411</v>
      </c>
      <c r="AMB46" s="1" t="s">
        <v>2430</v>
      </c>
      <c r="AMC46" s="1" t="s">
        <v>2413</v>
      </c>
      <c r="AMD46">
        <v>68</v>
      </c>
      <c r="AME46">
        <v>53</v>
      </c>
      <c r="AMF46">
        <v>17</v>
      </c>
      <c r="AMG46" s="1" t="s">
        <v>2408</v>
      </c>
      <c r="AMH46">
        <v>17</v>
      </c>
      <c r="AMI46" s="1" t="s">
        <v>2406</v>
      </c>
      <c r="AMJ46">
        <v>75</v>
      </c>
      <c r="AMK46" s="1" t="s">
        <v>2416</v>
      </c>
      <c r="AML46" s="1" t="s">
        <v>2550</v>
      </c>
      <c r="AMM46">
        <v>12</v>
      </c>
      <c r="AMN46" s="1" t="s">
        <v>2406</v>
      </c>
      <c r="AMO46" s="1" t="s">
        <v>2411</v>
      </c>
      <c r="AMP46" s="1" t="s">
        <v>2424</v>
      </c>
      <c r="AMQ46" s="1" t="s">
        <v>2413</v>
      </c>
      <c r="AMR46">
        <v>32</v>
      </c>
      <c r="AMS46">
        <v>43</v>
      </c>
      <c r="AMT46">
        <v>6</v>
      </c>
      <c r="AMU46" s="1" t="s">
        <v>2410</v>
      </c>
      <c r="AMV46">
        <v>2</v>
      </c>
      <c r="AMW46" s="1" t="s">
        <v>2406</v>
      </c>
      <c r="AMX46">
        <v>12</v>
      </c>
      <c r="AMY46" s="1" t="s">
        <v>2406</v>
      </c>
      <c r="AMZ46" s="1" t="s">
        <v>2423</v>
      </c>
      <c r="ANA46" s="1" t="s">
        <v>2418</v>
      </c>
      <c r="ANB46" s="1" t="s">
        <v>2406</v>
      </c>
      <c r="ANC46" s="1" t="s">
        <v>2406</v>
      </c>
      <c r="AND46" s="1" t="s">
        <v>2406</v>
      </c>
      <c r="ANE46" s="1" t="s">
        <v>2413</v>
      </c>
      <c r="ANF46">
        <v>9</v>
      </c>
      <c r="ANG46">
        <v>3</v>
      </c>
      <c r="ANH46">
        <v>1</v>
      </c>
      <c r="ANI46" s="1" t="s">
        <v>2406</v>
      </c>
      <c r="ANJ46" s="1" t="s">
        <v>2416</v>
      </c>
      <c r="ANK46" s="1" t="s">
        <v>2406</v>
      </c>
      <c r="ANL46" s="1" t="s">
        <v>2442</v>
      </c>
      <c r="ANM46" s="1" t="s">
        <v>2406</v>
      </c>
      <c r="ANN46" s="1" t="s">
        <v>2428</v>
      </c>
      <c r="ANO46" s="1" t="s">
        <v>2408</v>
      </c>
      <c r="ANP46" s="1" t="s">
        <v>2406</v>
      </c>
      <c r="ANQ46" s="1" t="s">
        <v>2406</v>
      </c>
      <c r="ANR46" s="1" t="s">
        <v>2406</v>
      </c>
      <c r="ANS46" s="1" t="s">
        <v>2413</v>
      </c>
      <c r="ANT46" s="1" t="s">
        <v>2409</v>
      </c>
      <c r="ANU46" s="1" t="s">
        <v>2446</v>
      </c>
      <c r="ANV46" s="1" t="s">
        <v>2407</v>
      </c>
      <c r="ANW46" s="1" t="s">
        <v>2406</v>
      </c>
      <c r="ANX46" s="1" t="s">
        <v>2408</v>
      </c>
      <c r="ANY46" s="1" t="s">
        <v>2406</v>
      </c>
      <c r="ANZ46">
        <v>17</v>
      </c>
      <c r="AOA46" s="1" t="s">
        <v>2406</v>
      </c>
      <c r="AOB46" s="1" t="s">
        <v>2446</v>
      </c>
      <c r="AOC46" s="1" t="s">
        <v>2416</v>
      </c>
      <c r="AOD46" s="1" t="s">
        <v>2406</v>
      </c>
      <c r="AOE46" s="1" t="s">
        <v>2406</v>
      </c>
      <c r="AOF46" s="1" t="s">
        <v>2406</v>
      </c>
      <c r="AOG46" s="1" t="s">
        <v>2413</v>
      </c>
      <c r="AOH46">
        <v>1</v>
      </c>
      <c r="AOI46">
        <v>16</v>
      </c>
      <c r="AOJ46">
        <v>1</v>
      </c>
      <c r="AOK46" s="1" t="s">
        <v>2406</v>
      </c>
      <c r="AOL46">
        <v>1</v>
      </c>
      <c r="AOM46" s="1" t="s">
        <v>2406</v>
      </c>
      <c r="AON46">
        <v>246</v>
      </c>
      <c r="AOO46" s="1" t="s">
        <v>2407</v>
      </c>
      <c r="AOP46" s="1" t="s">
        <v>2519</v>
      </c>
      <c r="AOQ46">
        <v>26</v>
      </c>
      <c r="AOR46" s="1" t="s">
        <v>2406</v>
      </c>
      <c r="AOS46" s="1" t="s">
        <v>2411</v>
      </c>
      <c r="AOT46" s="1" t="s">
        <v>2423</v>
      </c>
      <c r="AOU46" s="1" t="s">
        <v>2413</v>
      </c>
      <c r="AOV46">
        <v>116</v>
      </c>
      <c r="AOW46">
        <v>130</v>
      </c>
      <c r="AOX46">
        <v>30</v>
      </c>
      <c r="AOY46" s="1" t="s">
        <v>2407</v>
      </c>
      <c r="AOZ46">
        <v>24</v>
      </c>
      <c r="APA46" s="1" t="s">
        <v>2406</v>
      </c>
      <c r="APB46">
        <v>14</v>
      </c>
      <c r="APC46" s="1" t="s">
        <v>2426</v>
      </c>
      <c r="APD46" s="1" t="s">
        <v>2446</v>
      </c>
      <c r="APE46">
        <v>9</v>
      </c>
      <c r="APF46" s="1" t="s">
        <v>2406</v>
      </c>
      <c r="APG46" s="1" t="s">
        <v>2425</v>
      </c>
      <c r="APH46" s="1" t="s">
        <v>2449</v>
      </c>
      <c r="API46" s="1" t="s">
        <v>2413</v>
      </c>
      <c r="APJ46">
        <v>13</v>
      </c>
      <c r="APK46">
        <v>15</v>
      </c>
      <c r="APL46">
        <v>9</v>
      </c>
      <c r="APM46" s="1" t="s">
        <v>2426</v>
      </c>
      <c r="APN46">
        <v>6</v>
      </c>
      <c r="APO46" s="1" t="s">
        <v>2406</v>
      </c>
      <c r="APP46">
        <v>22</v>
      </c>
      <c r="APQ46" s="1" t="s">
        <v>2427</v>
      </c>
      <c r="APR46" s="1" t="s">
        <v>2438</v>
      </c>
      <c r="APS46">
        <v>11</v>
      </c>
      <c r="APT46" s="1" t="s">
        <v>2406</v>
      </c>
      <c r="APU46" s="1" t="s">
        <v>2425</v>
      </c>
      <c r="APV46" s="1" t="s">
        <v>2415</v>
      </c>
      <c r="APW46" s="1" t="s">
        <v>2413</v>
      </c>
      <c r="APX46">
        <v>24</v>
      </c>
      <c r="APY46">
        <v>20</v>
      </c>
      <c r="APZ46">
        <v>16</v>
      </c>
      <c r="AQA46" s="1" t="s">
        <v>2432</v>
      </c>
      <c r="AQB46">
        <v>14</v>
      </c>
      <c r="AQC46" s="1" t="s">
        <v>2406</v>
      </c>
      <c r="AQD46">
        <v>14</v>
      </c>
      <c r="AQE46" s="1" t="s">
        <v>2407</v>
      </c>
      <c r="AQF46" s="1" t="s">
        <v>2432</v>
      </c>
      <c r="AQG46">
        <v>13</v>
      </c>
      <c r="AQH46" s="1" t="s">
        <v>2406</v>
      </c>
      <c r="AQI46" s="1" t="s">
        <v>2464</v>
      </c>
      <c r="AQJ46" s="1" t="s">
        <v>2437</v>
      </c>
      <c r="AQK46" s="1" t="s">
        <v>2413</v>
      </c>
      <c r="AQL46">
        <v>12</v>
      </c>
      <c r="AQM46">
        <v>17</v>
      </c>
      <c r="AQN46">
        <v>6</v>
      </c>
      <c r="AQO46" s="1" t="s">
        <v>2417</v>
      </c>
      <c r="AQP46">
        <v>2</v>
      </c>
      <c r="AQQ46" s="1" t="s">
        <v>2406</v>
      </c>
      <c r="AQR46">
        <v>7</v>
      </c>
      <c r="AQS46" s="1" t="s">
        <v>2406</v>
      </c>
      <c r="AQT46" s="1" t="s">
        <v>2426</v>
      </c>
      <c r="AQU46" s="1" t="s">
        <v>2408</v>
      </c>
      <c r="AQV46" s="1" t="s">
        <v>2406</v>
      </c>
      <c r="AQW46" s="1" t="s">
        <v>2406</v>
      </c>
      <c r="AQX46" s="1" t="s">
        <v>2406</v>
      </c>
      <c r="AQY46" s="1" t="s">
        <v>2413</v>
      </c>
      <c r="AQZ46">
        <v>1</v>
      </c>
      <c r="ARA46">
        <v>13</v>
      </c>
      <c r="ARB46">
        <v>2</v>
      </c>
      <c r="ARC46" s="1" t="s">
        <v>2406</v>
      </c>
      <c r="ARD46">
        <v>2</v>
      </c>
      <c r="ARE46" s="1" t="s">
        <v>2406</v>
      </c>
      <c r="ARF46" s="1" t="s">
        <v>2431</v>
      </c>
      <c r="ARG46" s="1" t="s">
        <v>2406</v>
      </c>
      <c r="ARH46" s="1" t="s">
        <v>2431</v>
      </c>
      <c r="ARI46" s="1" t="s">
        <v>2417</v>
      </c>
      <c r="ARJ46" s="1" t="s">
        <v>2406</v>
      </c>
      <c r="ARK46" s="1" t="s">
        <v>2406</v>
      </c>
      <c r="ARL46" s="1" t="s">
        <v>2406</v>
      </c>
      <c r="ARM46" s="1" t="s">
        <v>2413</v>
      </c>
      <c r="ARN46" s="1" t="s">
        <v>2409</v>
      </c>
      <c r="ARO46" s="1" t="s">
        <v>2446</v>
      </c>
      <c r="ARP46" s="1" t="s">
        <v>2421</v>
      </c>
      <c r="ARQ46" s="1" t="s">
        <v>2406</v>
      </c>
      <c r="ARR46" s="1" t="s">
        <v>2407</v>
      </c>
      <c r="ARS46" s="1" t="s">
        <v>2406</v>
      </c>
      <c r="ART46">
        <v>5</v>
      </c>
      <c r="ARU46" s="1" t="s">
        <v>2406</v>
      </c>
      <c r="ARV46" s="1" t="s">
        <v>2409</v>
      </c>
      <c r="ARW46" s="1" t="s">
        <v>2418</v>
      </c>
      <c r="ARX46" s="1" t="s">
        <v>2406</v>
      </c>
      <c r="ARY46" s="1" t="s">
        <v>2406</v>
      </c>
      <c r="ARZ46" s="1" t="s">
        <v>2406</v>
      </c>
      <c r="ASA46" s="1" t="s">
        <v>2413</v>
      </c>
      <c r="ASB46">
        <v>7</v>
      </c>
      <c r="ASC46">
        <v>2</v>
      </c>
      <c r="ASD46">
        <v>2</v>
      </c>
      <c r="ASE46" s="1" t="s">
        <v>2406</v>
      </c>
      <c r="ASF46" s="1" t="s">
        <v>2416</v>
      </c>
      <c r="ASG46" s="1" t="s">
        <v>2406</v>
      </c>
    </row>
    <row r="47" spans="1:1177" hidden="1" x14ac:dyDescent="0.25">
      <c r="A47">
        <v>14901</v>
      </c>
      <c r="B47">
        <v>668</v>
      </c>
      <c r="C47">
        <v>549</v>
      </c>
      <c r="D47">
        <v>82</v>
      </c>
      <c r="E47">
        <v>11</v>
      </c>
      <c r="F47">
        <v>8</v>
      </c>
      <c r="G47">
        <v>73</v>
      </c>
      <c r="H47">
        <v>132</v>
      </c>
      <c r="I47">
        <v>102</v>
      </c>
      <c r="J47">
        <v>77</v>
      </c>
      <c r="K47">
        <v>496</v>
      </c>
      <c r="L47">
        <v>415</v>
      </c>
      <c r="M47">
        <v>84</v>
      </c>
      <c r="N47">
        <v>-1</v>
      </c>
      <c r="O47">
        <v>-1</v>
      </c>
      <c r="P47">
        <v>-1</v>
      </c>
      <c r="Q47">
        <v>21</v>
      </c>
      <c r="R47">
        <v>18</v>
      </c>
      <c r="S47">
        <v>86</v>
      </c>
      <c r="T47">
        <v>-1</v>
      </c>
      <c r="U47">
        <v>-1</v>
      </c>
      <c r="V47">
        <v>-1</v>
      </c>
      <c r="Z47">
        <v>197</v>
      </c>
      <c r="AA47">
        <v>138</v>
      </c>
      <c r="AB47">
        <v>70</v>
      </c>
      <c r="AC47">
        <v>-1</v>
      </c>
      <c r="AD47">
        <v>-1</v>
      </c>
      <c r="AE47">
        <v>-1</v>
      </c>
      <c r="AF47">
        <v>65</v>
      </c>
      <c r="AG47">
        <v>39</v>
      </c>
      <c r="AH47">
        <v>60</v>
      </c>
      <c r="AI47">
        <v>361</v>
      </c>
      <c r="AJ47">
        <v>307</v>
      </c>
      <c r="AK47">
        <v>85</v>
      </c>
      <c r="AL47">
        <v>307</v>
      </c>
      <c r="AM47">
        <v>242</v>
      </c>
      <c r="AN47">
        <v>79</v>
      </c>
      <c r="AO47">
        <v>171</v>
      </c>
      <c r="AP47">
        <v>94</v>
      </c>
      <c r="AQ47">
        <v>55</v>
      </c>
      <c r="AR47">
        <v>666</v>
      </c>
      <c r="AS47">
        <v>555</v>
      </c>
      <c r="AT47">
        <v>83</v>
      </c>
      <c r="AU47">
        <v>11</v>
      </c>
      <c r="AV47">
        <v>9</v>
      </c>
      <c r="AW47">
        <v>82</v>
      </c>
      <c r="AX47">
        <v>132</v>
      </c>
      <c r="AY47">
        <v>107</v>
      </c>
      <c r="AZ47">
        <v>81</v>
      </c>
      <c r="BA47">
        <v>494</v>
      </c>
      <c r="BB47">
        <v>418</v>
      </c>
      <c r="BC47">
        <v>85</v>
      </c>
      <c r="BD47">
        <v>-1</v>
      </c>
      <c r="BE47">
        <v>-1</v>
      </c>
      <c r="BF47">
        <v>-1</v>
      </c>
      <c r="BG47">
        <v>21</v>
      </c>
      <c r="BH47">
        <v>16</v>
      </c>
      <c r="BI47">
        <v>76</v>
      </c>
      <c r="BJ47">
        <v>-1</v>
      </c>
      <c r="BK47">
        <v>-1</v>
      </c>
      <c r="BL47">
        <v>-1</v>
      </c>
      <c r="BP47">
        <v>197</v>
      </c>
      <c r="BQ47">
        <v>152</v>
      </c>
      <c r="BR47">
        <v>77</v>
      </c>
      <c r="BS47">
        <v>-1</v>
      </c>
      <c r="BT47">
        <v>-1</v>
      </c>
      <c r="BU47">
        <v>-1</v>
      </c>
      <c r="BV47">
        <v>65</v>
      </c>
      <c r="BW47">
        <v>32</v>
      </c>
      <c r="BX47">
        <v>49</v>
      </c>
      <c r="BY47">
        <v>362</v>
      </c>
      <c r="BZ47">
        <v>300</v>
      </c>
      <c r="CA47">
        <v>83</v>
      </c>
      <c r="CB47">
        <v>304</v>
      </c>
      <c r="CC47">
        <v>255</v>
      </c>
      <c r="CD47">
        <v>84</v>
      </c>
      <c r="CE47">
        <v>171</v>
      </c>
      <c r="CF47">
        <v>100</v>
      </c>
      <c r="CG47">
        <v>58</v>
      </c>
      <c r="CH47">
        <v>280</v>
      </c>
      <c r="CI47">
        <v>204</v>
      </c>
      <c r="CJ47">
        <v>73</v>
      </c>
      <c r="CK47">
        <v>-1</v>
      </c>
      <c r="CL47">
        <v>-1</v>
      </c>
      <c r="CM47">
        <v>-1</v>
      </c>
      <c r="CN47">
        <v>65</v>
      </c>
      <c r="CO47">
        <v>46</v>
      </c>
      <c r="CP47">
        <v>71</v>
      </c>
      <c r="CQ47">
        <v>197</v>
      </c>
      <c r="CR47">
        <v>148</v>
      </c>
      <c r="CS47">
        <v>75</v>
      </c>
      <c r="CT47">
        <v>-1</v>
      </c>
      <c r="CU47">
        <v>-1</v>
      </c>
      <c r="CV47">
        <v>-1</v>
      </c>
      <c r="CW47">
        <v>-1</v>
      </c>
      <c r="CX47">
        <v>-1</v>
      </c>
      <c r="CY47">
        <v>-1</v>
      </c>
      <c r="CZ47">
        <v>-1</v>
      </c>
      <c r="DA47">
        <v>-1</v>
      </c>
      <c r="DB47">
        <v>-1</v>
      </c>
      <c r="DF47">
        <v>93</v>
      </c>
      <c r="DG47">
        <v>63</v>
      </c>
      <c r="DH47">
        <v>68</v>
      </c>
      <c r="DI47">
        <v>-1</v>
      </c>
      <c r="DJ47">
        <v>-1</v>
      </c>
      <c r="DK47">
        <v>-1</v>
      </c>
      <c r="DL47">
        <v>23</v>
      </c>
      <c r="DM47">
        <v>7</v>
      </c>
      <c r="DN47">
        <v>30</v>
      </c>
      <c r="DO47">
        <v>144</v>
      </c>
      <c r="DP47">
        <v>107</v>
      </c>
      <c r="DQ47">
        <v>74</v>
      </c>
      <c r="DR47">
        <v>136</v>
      </c>
      <c r="DS47">
        <v>97</v>
      </c>
      <c r="DT47">
        <v>71</v>
      </c>
      <c r="DU47">
        <v>68</v>
      </c>
      <c r="DV47">
        <v>29</v>
      </c>
      <c r="DW47">
        <v>43</v>
      </c>
      <c r="DX47">
        <v>255</v>
      </c>
      <c r="DY47">
        <v>189</v>
      </c>
      <c r="DZ47">
        <v>74</v>
      </c>
      <c r="EA47">
        <v>-1</v>
      </c>
      <c r="EB47">
        <v>-1</v>
      </c>
      <c r="EC47">
        <v>-1</v>
      </c>
      <c r="ED47">
        <v>50</v>
      </c>
      <c r="EE47">
        <v>37</v>
      </c>
      <c r="EF47">
        <v>74</v>
      </c>
      <c r="EG47">
        <v>192</v>
      </c>
      <c r="EH47">
        <v>143</v>
      </c>
      <c r="EI47">
        <v>74</v>
      </c>
      <c r="EJ47">
        <v>-1</v>
      </c>
      <c r="EK47">
        <v>-1</v>
      </c>
      <c r="EL47">
        <v>-1</v>
      </c>
      <c r="EM47">
        <v>8</v>
      </c>
      <c r="EN47">
        <v>5</v>
      </c>
      <c r="EO47">
        <v>63</v>
      </c>
      <c r="EV47">
        <v>71</v>
      </c>
      <c r="EW47">
        <v>48</v>
      </c>
      <c r="EX47">
        <v>68</v>
      </c>
      <c r="EY47">
        <v>-1</v>
      </c>
      <c r="EZ47">
        <v>-1</v>
      </c>
      <c r="FA47">
        <v>-1</v>
      </c>
      <c r="FB47">
        <v>24</v>
      </c>
      <c r="FC47">
        <v>13</v>
      </c>
      <c r="FD47">
        <v>54</v>
      </c>
      <c r="FE47">
        <v>143</v>
      </c>
      <c r="FF47">
        <v>112</v>
      </c>
      <c r="FG47">
        <v>78</v>
      </c>
      <c r="FH47">
        <v>112</v>
      </c>
      <c r="FI47">
        <v>77</v>
      </c>
      <c r="FJ47">
        <v>69</v>
      </c>
      <c r="FK47">
        <v>55</v>
      </c>
      <c r="FL47">
        <v>27</v>
      </c>
      <c r="FM47">
        <v>49</v>
      </c>
      <c r="FN47">
        <v>340</v>
      </c>
      <c r="FO47">
        <v>290</v>
      </c>
      <c r="FP47">
        <v>85</v>
      </c>
      <c r="FQ47">
        <v>-1</v>
      </c>
      <c r="FR47">
        <v>-1</v>
      </c>
      <c r="FS47">
        <v>-1</v>
      </c>
      <c r="FT47">
        <v>65</v>
      </c>
      <c r="FU47">
        <v>53</v>
      </c>
      <c r="FV47">
        <v>82</v>
      </c>
      <c r="FW47">
        <v>257</v>
      </c>
      <c r="FX47">
        <v>225</v>
      </c>
      <c r="FY47">
        <v>88</v>
      </c>
      <c r="FZ47">
        <v>-1</v>
      </c>
      <c r="GA47">
        <v>-1</v>
      </c>
      <c r="GB47">
        <v>-1</v>
      </c>
      <c r="GC47">
        <v>12</v>
      </c>
      <c r="GD47">
        <v>8</v>
      </c>
      <c r="GE47">
        <v>67</v>
      </c>
      <c r="GL47">
        <v>96</v>
      </c>
      <c r="GM47">
        <v>74</v>
      </c>
      <c r="GN47">
        <v>77</v>
      </c>
      <c r="GO47">
        <v>-1</v>
      </c>
      <c r="GP47">
        <v>-1</v>
      </c>
      <c r="GQ47">
        <v>-1</v>
      </c>
      <c r="GR47">
        <v>37</v>
      </c>
      <c r="GS47">
        <v>22</v>
      </c>
      <c r="GT47">
        <v>59</v>
      </c>
      <c r="GU47">
        <v>190</v>
      </c>
      <c r="GV47">
        <v>168</v>
      </c>
      <c r="GW47">
        <v>88</v>
      </c>
      <c r="GX47">
        <v>150</v>
      </c>
      <c r="GY47">
        <v>122</v>
      </c>
      <c r="GZ47">
        <v>81</v>
      </c>
      <c r="HA47">
        <v>85</v>
      </c>
      <c r="HB47">
        <v>47</v>
      </c>
      <c r="HC47">
        <v>55</v>
      </c>
      <c r="HD47">
        <v>2209</v>
      </c>
      <c r="HE47">
        <v>1787</v>
      </c>
      <c r="HF47">
        <v>81</v>
      </c>
      <c r="HG47">
        <v>34</v>
      </c>
      <c r="HH47">
        <v>26</v>
      </c>
      <c r="HI47">
        <v>76</v>
      </c>
      <c r="HJ47">
        <v>444</v>
      </c>
      <c r="HK47">
        <v>345</v>
      </c>
      <c r="HL47">
        <v>78</v>
      </c>
      <c r="HM47">
        <v>1636</v>
      </c>
      <c r="HN47">
        <v>1349</v>
      </c>
      <c r="HO47">
        <v>82</v>
      </c>
      <c r="HP47">
        <v>13</v>
      </c>
      <c r="HQ47">
        <v>8</v>
      </c>
      <c r="HR47">
        <v>62</v>
      </c>
      <c r="HS47">
        <v>70</v>
      </c>
      <c r="HT47">
        <v>50</v>
      </c>
      <c r="HU47">
        <v>71</v>
      </c>
      <c r="HV47">
        <v>12</v>
      </c>
      <c r="HW47">
        <v>9</v>
      </c>
      <c r="HX47">
        <v>75</v>
      </c>
      <c r="IB47">
        <v>654</v>
      </c>
      <c r="IC47">
        <v>475</v>
      </c>
      <c r="ID47">
        <v>73</v>
      </c>
      <c r="IE47">
        <v>34</v>
      </c>
      <c r="IF47">
        <v>11</v>
      </c>
      <c r="IG47">
        <v>32</v>
      </c>
      <c r="IH47">
        <v>214</v>
      </c>
      <c r="II47">
        <v>113</v>
      </c>
      <c r="IJ47">
        <v>53</v>
      </c>
      <c r="IK47">
        <v>1200</v>
      </c>
      <c r="IL47">
        <v>994</v>
      </c>
      <c r="IM47">
        <v>83</v>
      </c>
      <c r="IN47">
        <v>1009</v>
      </c>
      <c r="IO47">
        <v>793</v>
      </c>
      <c r="IP47">
        <v>79</v>
      </c>
      <c r="IQ47">
        <v>550</v>
      </c>
      <c r="IR47">
        <v>297</v>
      </c>
      <c r="IS47">
        <v>54</v>
      </c>
      <c r="IT47">
        <v>787</v>
      </c>
      <c r="IU47">
        <v>677</v>
      </c>
      <c r="IV47">
        <v>13</v>
      </c>
      <c r="IW47">
        <v>12</v>
      </c>
      <c r="IX47">
        <v>577</v>
      </c>
      <c r="IY47">
        <v>502</v>
      </c>
      <c r="IZ47">
        <v>164</v>
      </c>
      <c r="JA47">
        <v>136</v>
      </c>
      <c r="JB47">
        <v>6</v>
      </c>
      <c r="JC47">
        <v>6</v>
      </c>
      <c r="JD47">
        <v>21</v>
      </c>
      <c r="JE47">
        <v>16</v>
      </c>
      <c r="JF47">
        <v>6</v>
      </c>
      <c r="JG47">
        <v>5</v>
      </c>
      <c r="JJ47">
        <v>362</v>
      </c>
      <c r="JK47">
        <v>318</v>
      </c>
      <c r="JL47">
        <v>425</v>
      </c>
      <c r="JM47">
        <v>359</v>
      </c>
      <c r="JN47">
        <v>231</v>
      </c>
      <c r="JO47">
        <v>184</v>
      </c>
      <c r="JP47">
        <v>62</v>
      </c>
      <c r="JQ47">
        <v>33</v>
      </c>
      <c r="JR47">
        <v>218</v>
      </c>
      <c r="JS47">
        <v>146</v>
      </c>
      <c r="JT47">
        <v>-3</v>
      </c>
      <c r="JU47">
        <v>-3</v>
      </c>
      <c r="JV47">
        <v>766</v>
      </c>
      <c r="JW47">
        <v>653</v>
      </c>
      <c r="JX47">
        <v>13</v>
      </c>
      <c r="JY47">
        <v>10</v>
      </c>
      <c r="JZ47">
        <v>562</v>
      </c>
      <c r="KA47">
        <v>490</v>
      </c>
      <c r="KB47">
        <v>160</v>
      </c>
      <c r="KC47">
        <v>127</v>
      </c>
      <c r="KD47">
        <v>5</v>
      </c>
      <c r="KE47">
        <v>5</v>
      </c>
      <c r="KF47">
        <v>20</v>
      </c>
      <c r="KG47">
        <v>16</v>
      </c>
      <c r="KH47">
        <v>6</v>
      </c>
      <c r="KI47">
        <v>5</v>
      </c>
      <c r="KL47">
        <v>350</v>
      </c>
      <c r="KM47">
        <v>288</v>
      </c>
      <c r="KN47">
        <v>416</v>
      </c>
      <c r="KO47">
        <v>365</v>
      </c>
      <c r="KP47">
        <v>226</v>
      </c>
      <c r="KQ47">
        <v>175</v>
      </c>
      <c r="KR47">
        <v>61</v>
      </c>
      <c r="KS47">
        <v>35</v>
      </c>
      <c r="KT47">
        <v>202</v>
      </c>
      <c r="KU47">
        <v>141</v>
      </c>
      <c r="KV47">
        <v>-1</v>
      </c>
      <c r="KW47">
        <v>-1</v>
      </c>
      <c r="KX47">
        <v>375</v>
      </c>
      <c r="KY47">
        <v>286</v>
      </c>
      <c r="KZ47">
        <v>-3</v>
      </c>
      <c r="LA47">
        <v>-3</v>
      </c>
      <c r="LB47">
        <v>276</v>
      </c>
      <c r="LC47">
        <v>212</v>
      </c>
      <c r="LD47">
        <v>79</v>
      </c>
      <c r="LE47">
        <v>58</v>
      </c>
      <c r="LF47">
        <v>-1</v>
      </c>
      <c r="LG47">
        <v>-1</v>
      </c>
      <c r="LH47">
        <v>10</v>
      </c>
      <c r="LI47">
        <v>7</v>
      </c>
      <c r="LN47">
        <v>159</v>
      </c>
      <c r="LO47">
        <v>127</v>
      </c>
      <c r="LP47">
        <v>216</v>
      </c>
      <c r="LQ47">
        <v>159</v>
      </c>
      <c r="LR47">
        <v>103</v>
      </c>
      <c r="LS47">
        <v>70</v>
      </c>
      <c r="LT47">
        <v>23</v>
      </c>
      <c r="LU47">
        <v>8</v>
      </c>
      <c r="LV47">
        <v>123</v>
      </c>
      <c r="LW47">
        <v>67</v>
      </c>
      <c r="LX47">
        <v>-1</v>
      </c>
      <c r="LY47">
        <v>-1</v>
      </c>
      <c r="LZ47">
        <v>360</v>
      </c>
      <c r="MA47">
        <v>302</v>
      </c>
      <c r="MB47">
        <v>-1</v>
      </c>
      <c r="MC47">
        <v>-1</v>
      </c>
      <c r="MD47">
        <v>259</v>
      </c>
      <c r="ME47">
        <v>228</v>
      </c>
      <c r="MF47">
        <v>80</v>
      </c>
      <c r="MG47">
        <v>54</v>
      </c>
      <c r="MH47">
        <v>-1</v>
      </c>
      <c r="MI47">
        <v>-1</v>
      </c>
      <c r="MJ47">
        <v>9</v>
      </c>
      <c r="MK47">
        <v>9</v>
      </c>
      <c r="ML47">
        <v>-1</v>
      </c>
      <c r="MM47">
        <v>-1</v>
      </c>
      <c r="MP47">
        <v>163</v>
      </c>
      <c r="MQ47">
        <v>128</v>
      </c>
      <c r="MR47">
        <v>197</v>
      </c>
      <c r="MS47">
        <v>174</v>
      </c>
      <c r="MT47">
        <v>94</v>
      </c>
      <c r="MU47">
        <v>69</v>
      </c>
      <c r="MV47">
        <v>23</v>
      </c>
      <c r="MW47">
        <v>8</v>
      </c>
      <c r="MX47">
        <v>102</v>
      </c>
      <c r="MY47">
        <v>64</v>
      </c>
      <c r="NB47">
        <v>449</v>
      </c>
      <c r="NC47">
        <v>399</v>
      </c>
      <c r="ND47">
        <v>6</v>
      </c>
      <c r="NE47">
        <v>6</v>
      </c>
      <c r="NF47">
        <v>318</v>
      </c>
      <c r="NG47">
        <v>290</v>
      </c>
      <c r="NH47">
        <v>103</v>
      </c>
      <c r="NI47">
        <v>83</v>
      </c>
      <c r="NJ47">
        <v>-1</v>
      </c>
      <c r="NK47">
        <v>-1</v>
      </c>
      <c r="NL47">
        <v>12</v>
      </c>
      <c r="NM47">
        <v>12</v>
      </c>
      <c r="NN47">
        <v>-3</v>
      </c>
      <c r="NO47">
        <v>-3</v>
      </c>
      <c r="NR47">
        <v>209</v>
      </c>
      <c r="NS47">
        <v>180</v>
      </c>
      <c r="NT47">
        <v>240</v>
      </c>
      <c r="NU47">
        <v>219</v>
      </c>
      <c r="NV47">
        <v>128</v>
      </c>
      <c r="NW47">
        <v>104</v>
      </c>
      <c r="NX47">
        <v>30</v>
      </c>
      <c r="NY47">
        <v>17</v>
      </c>
      <c r="NZ47">
        <v>119</v>
      </c>
      <c r="OA47">
        <v>90</v>
      </c>
      <c r="OB47">
        <v>-1</v>
      </c>
      <c r="OC47">
        <v>-1</v>
      </c>
      <c r="OD47">
        <v>2737</v>
      </c>
      <c r="OE47">
        <v>2317</v>
      </c>
      <c r="OF47">
        <v>44</v>
      </c>
      <c r="OG47">
        <v>38</v>
      </c>
      <c r="OH47">
        <v>1992</v>
      </c>
      <c r="OI47">
        <v>1722</v>
      </c>
      <c r="OJ47">
        <v>586</v>
      </c>
      <c r="OK47">
        <v>458</v>
      </c>
      <c r="OL47">
        <v>21</v>
      </c>
      <c r="OM47">
        <v>20</v>
      </c>
      <c r="ON47">
        <v>72</v>
      </c>
      <c r="OO47">
        <v>60</v>
      </c>
      <c r="OP47">
        <v>22</v>
      </c>
      <c r="OQ47">
        <v>19</v>
      </c>
      <c r="OT47">
        <v>1243</v>
      </c>
      <c r="OU47">
        <v>1041</v>
      </c>
      <c r="OV47">
        <v>1494</v>
      </c>
      <c r="OW47">
        <v>1276</v>
      </c>
      <c r="OX47">
        <v>782</v>
      </c>
      <c r="OY47">
        <v>602</v>
      </c>
      <c r="OZ47">
        <v>199</v>
      </c>
      <c r="PA47">
        <v>101</v>
      </c>
      <c r="PB47">
        <v>764</v>
      </c>
      <c r="PC47">
        <v>508</v>
      </c>
      <c r="PD47">
        <v>21</v>
      </c>
      <c r="PE47">
        <v>12</v>
      </c>
      <c r="PF47">
        <v>85</v>
      </c>
      <c r="PG47">
        <v>86</v>
      </c>
      <c r="PH47">
        <v>86</v>
      </c>
      <c r="PI47">
        <v>78</v>
      </c>
      <c r="PJ47">
        <v>95</v>
      </c>
      <c r="PK47">
        <v>83</v>
      </c>
      <c r="PL47">
        <v>86</v>
      </c>
      <c r="PN47">
        <v>84</v>
      </c>
      <c r="PO47">
        <v>85</v>
      </c>
      <c r="PP47">
        <v>77</v>
      </c>
      <c r="PQ47">
        <v>51</v>
      </c>
      <c r="PR47">
        <v>66</v>
      </c>
      <c r="PS47">
        <v>57</v>
      </c>
      <c r="PT47">
        <v>86</v>
      </c>
      <c r="PU47">
        <v>92</v>
      </c>
      <c r="PV47">
        <v>87</v>
      </c>
      <c r="PW47">
        <v>83</v>
      </c>
      <c r="PX47">
        <v>100</v>
      </c>
      <c r="PY47">
        <v>76</v>
      </c>
      <c r="PZ47">
        <v>83</v>
      </c>
      <c r="QB47">
        <v>88</v>
      </c>
      <c r="QC47">
        <v>84</v>
      </c>
      <c r="QD47">
        <v>80</v>
      </c>
      <c r="QE47">
        <v>53</v>
      </c>
      <c r="QF47">
        <v>67</v>
      </c>
      <c r="QG47">
        <v>71</v>
      </c>
      <c r="QH47">
        <v>85</v>
      </c>
      <c r="QI47">
        <v>77</v>
      </c>
      <c r="QJ47">
        <v>87</v>
      </c>
      <c r="QK47">
        <v>79</v>
      </c>
      <c r="QL47">
        <v>100</v>
      </c>
      <c r="QM47">
        <v>80</v>
      </c>
      <c r="QN47">
        <v>83</v>
      </c>
      <c r="QP47">
        <v>82</v>
      </c>
      <c r="QQ47">
        <v>88</v>
      </c>
      <c r="QR47">
        <v>77</v>
      </c>
      <c r="QS47">
        <v>57</v>
      </c>
      <c r="QT47">
        <v>70</v>
      </c>
      <c r="QU47">
        <v>-1</v>
      </c>
      <c r="QV47">
        <v>89</v>
      </c>
      <c r="QW47">
        <v>100</v>
      </c>
      <c r="QX47">
        <v>91</v>
      </c>
      <c r="QY47">
        <v>81</v>
      </c>
      <c r="QZ47">
        <v>-1</v>
      </c>
      <c r="RA47">
        <v>100</v>
      </c>
      <c r="RB47">
        <v>83</v>
      </c>
      <c r="RD47">
        <v>86</v>
      </c>
      <c r="RE47">
        <v>91</v>
      </c>
      <c r="RF47">
        <v>81</v>
      </c>
      <c r="RG47">
        <v>57</v>
      </c>
      <c r="RH47">
        <v>76</v>
      </c>
      <c r="RI47">
        <v>-1</v>
      </c>
      <c r="RJ47">
        <v>84</v>
      </c>
      <c r="RK47">
        <v>-1</v>
      </c>
      <c r="RL47">
        <v>88</v>
      </c>
      <c r="RM47">
        <v>68</v>
      </c>
      <c r="RN47">
        <v>-1</v>
      </c>
      <c r="RO47">
        <v>100</v>
      </c>
      <c r="RP47">
        <v>-1</v>
      </c>
      <c r="RR47">
        <v>79</v>
      </c>
      <c r="RS47">
        <v>88</v>
      </c>
      <c r="RT47">
        <v>73</v>
      </c>
      <c r="RU47">
        <v>35</v>
      </c>
      <c r="RV47">
        <v>63</v>
      </c>
      <c r="RX47">
        <v>76</v>
      </c>
      <c r="RY47">
        <v>86</v>
      </c>
      <c r="RZ47">
        <v>77</v>
      </c>
      <c r="SA47">
        <v>73</v>
      </c>
      <c r="SB47">
        <v>-1</v>
      </c>
      <c r="SC47">
        <v>70</v>
      </c>
      <c r="SF47">
        <v>80</v>
      </c>
      <c r="SG47">
        <v>74</v>
      </c>
      <c r="SH47">
        <v>68</v>
      </c>
      <c r="SI47">
        <v>35</v>
      </c>
      <c r="SJ47">
        <v>54</v>
      </c>
      <c r="SK47">
        <v>-1</v>
      </c>
      <c r="SL47">
        <v>244</v>
      </c>
      <c r="SM47">
        <v>37</v>
      </c>
      <c r="SN47">
        <v>2</v>
      </c>
      <c r="SO47">
        <v>18</v>
      </c>
      <c r="SP47">
        <v>33</v>
      </c>
      <c r="SQ47">
        <v>25</v>
      </c>
      <c r="SR47">
        <v>196</v>
      </c>
      <c r="SS47">
        <v>40</v>
      </c>
      <c r="ST47">
        <v>-1</v>
      </c>
      <c r="SU47">
        <v>-1</v>
      </c>
      <c r="SV47">
        <v>8</v>
      </c>
      <c r="SW47">
        <v>38</v>
      </c>
      <c r="SX47">
        <v>-1</v>
      </c>
      <c r="SY47">
        <v>-1</v>
      </c>
      <c r="TB47">
        <v>46</v>
      </c>
      <c r="TC47">
        <v>23</v>
      </c>
      <c r="TD47">
        <v>-1</v>
      </c>
      <c r="TE47">
        <v>-1</v>
      </c>
      <c r="TF47">
        <v>9</v>
      </c>
      <c r="TG47">
        <v>14</v>
      </c>
      <c r="TH47">
        <v>146</v>
      </c>
      <c r="TI47">
        <v>40</v>
      </c>
      <c r="TJ47">
        <v>98</v>
      </c>
      <c r="TK47">
        <v>32</v>
      </c>
      <c r="TL47">
        <v>16</v>
      </c>
      <c r="TM47">
        <v>9</v>
      </c>
      <c r="TN47">
        <v>296</v>
      </c>
      <c r="TO47">
        <v>44</v>
      </c>
      <c r="TP47">
        <v>4</v>
      </c>
      <c r="TQ47">
        <v>36</v>
      </c>
      <c r="TR47">
        <v>43</v>
      </c>
      <c r="TS47">
        <v>33</v>
      </c>
      <c r="TT47">
        <v>238</v>
      </c>
      <c r="TU47">
        <v>48</v>
      </c>
      <c r="TV47">
        <v>-1</v>
      </c>
      <c r="TW47">
        <v>-1</v>
      </c>
      <c r="TX47">
        <v>6</v>
      </c>
      <c r="TY47">
        <v>29</v>
      </c>
      <c r="TZ47">
        <v>-1</v>
      </c>
      <c r="UA47">
        <v>-1</v>
      </c>
      <c r="UD47">
        <v>72</v>
      </c>
      <c r="UE47">
        <v>37</v>
      </c>
      <c r="UF47">
        <v>-1</v>
      </c>
      <c r="UG47">
        <v>-1</v>
      </c>
      <c r="UH47">
        <v>12</v>
      </c>
      <c r="UI47">
        <v>18</v>
      </c>
      <c r="UJ47">
        <v>160</v>
      </c>
      <c r="UK47">
        <v>44</v>
      </c>
      <c r="UL47">
        <v>136</v>
      </c>
      <c r="UM47">
        <v>45</v>
      </c>
      <c r="UN47">
        <v>26</v>
      </c>
      <c r="UO47">
        <v>15</v>
      </c>
      <c r="UP47">
        <v>107</v>
      </c>
      <c r="UQ47">
        <v>38</v>
      </c>
      <c r="UR47">
        <v>-1</v>
      </c>
      <c r="US47">
        <v>-1</v>
      </c>
      <c r="UT47">
        <v>18</v>
      </c>
      <c r="UU47">
        <v>28</v>
      </c>
      <c r="UV47">
        <v>83</v>
      </c>
      <c r="UW47">
        <v>42</v>
      </c>
      <c r="UX47">
        <v>-1</v>
      </c>
      <c r="UY47">
        <v>-1</v>
      </c>
      <c r="UZ47">
        <v>-1</v>
      </c>
      <c r="VA47">
        <v>-1</v>
      </c>
      <c r="VB47">
        <v>-1</v>
      </c>
      <c r="VC47">
        <v>-1</v>
      </c>
      <c r="VF47">
        <v>27</v>
      </c>
      <c r="VG47">
        <v>29</v>
      </c>
      <c r="VH47">
        <v>-1</v>
      </c>
      <c r="VI47">
        <v>-1</v>
      </c>
      <c r="VJ47">
        <v>3</v>
      </c>
      <c r="VK47">
        <v>13</v>
      </c>
      <c r="VL47">
        <v>47</v>
      </c>
      <c r="VM47">
        <v>33</v>
      </c>
      <c r="VN47">
        <v>60</v>
      </c>
      <c r="VO47">
        <v>44</v>
      </c>
      <c r="VP47">
        <v>10</v>
      </c>
      <c r="VQ47">
        <v>15</v>
      </c>
      <c r="VR47">
        <v>57</v>
      </c>
      <c r="VS47">
        <v>22</v>
      </c>
      <c r="VT47">
        <v>-1</v>
      </c>
      <c r="VU47">
        <v>-1</v>
      </c>
      <c r="VV47">
        <v>9</v>
      </c>
      <c r="VW47">
        <v>18</v>
      </c>
      <c r="VX47">
        <v>44</v>
      </c>
      <c r="VY47">
        <v>23</v>
      </c>
      <c r="VZ47">
        <v>-1</v>
      </c>
      <c r="WA47">
        <v>-1</v>
      </c>
      <c r="WB47">
        <v>1</v>
      </c>
      <c r="WC47">
        <v>13</v>
      </c>
      <c r="WH47">
        <v>13</v>
      </c>
      <c r="WI47">
        <v>18</v>
      </c>
      <c r="WJ47">
        <v>-1</v>
      </c>
      <c r="WK47">
        <v>-1</v>
      </c>
      <c r="WL47">
        <v>2</v>
      </c>
      <c r="WM47">
        <v>8</v>
      </c>
      <c r="WN47">
        <v>42</v>
      </c>
      <c r="WO47">
        <v>29</v>
      </c>
      <c r="WP47">
        <v>15</v>
      </c>
      <c r="WQ47">
        <v>13</v>
      </c>
      <c r="WR47">
        <v>3</v>
      </c>
      <c r="WS47">
        <v>5</v>
      </c>
      <c r="WT47">
        <v>114</v>
      </c>
      <c r="WU47">
        <v>34</v>
      </c>
      <c r="WV47">
        <v>-1</v>
      </c>
      <c r="WW47">
        <v>-1</v>
      </c>
      <c r="WX47">
        <v>12</v>
      </c>
      <c r="WY47">
        <v>18</v>
      </c>
      <c r="WZ47">
        <v>96</v>
      </c>
      <c r="XA47">
        <v>37</v>
      </c>
      <c r="XB47">
        <v>-1</v>
      </c>
      <c r="XC47">
        <v>-1</v>
      </c>
      <c r="XD47">
        <v>4</v>
      </c>
      <c r="XE47">
        <v>33</v>
      </c>
      <c r="XJ47">
        <v>24</v>
      </c>
      <c r="XK47">
        <v>25</v>
      </c>
      <c r="XL47">
        <v>-1</v>
      </c>
      <c r="XM47">
        <v>-1</v>
      </c>
      <c r="XN47">
        <v>4</v>
      </c>
      <c r="XO47">
        <v>11</v>
      </c>
      <c r="XP47">
        <v>76</v>
      </c>
      <c r="XQ47">
        <v>40</v>
      </c>
      <c r="XR47">
        <v>38</v>
      </c>
      <c r="XS47">
        <v>25</v>
      </c>
      <c r="XT47">
        <v>6</v>
      </c>
      <c r="XU47">
        <v>7</v>
      </c>
      <c r="XV47">
        <v>818</v>
      </c>
      <c r="XW47">
        <v>37</v>
      </c>
      <c r="XX47">
        <v>12</v>
      </c>
      <c r="XY47">
        <v>35</v>
      </c>
      <c r="XZ47">
        <v>115</v>
      </c>
      <c r="YA47">
        <v>26</v>
      </c>
      <c r="YB47">
        <v>657</v>
      </c>
      <c r="YC47">
        <v>40</v>
      </c>
      <c r="YD47">
        <v>6</v>
      </c>
      <c r="YE47">
        <v>46</v>
      </c>
      <c r="YF47">
        <v>21</v>
      </c>
      <c r="YG47">
        <v>30</v>
      </c>
      <c r="YH47">
        <v>7</v>
      </c>
      <c r="YI47">
        <v>58</v>
      </c>
      <c r="YL47">
        <v>182</v>
      </c>
      <c r="YM47">
        <v>28</v>
      </c>
      <c r="YN47">
        <v>1</v>
      </c>
      <c r="YO47">
        <v>3</v>
      </c>
      <c r="YP47">
        <v>30</v>
      </c>
      <c r="YQ47">
        <v>14</v>
      </c>
      <c r="YR47">
        <v>471</v>
      </c>
      <c r="YS47">
        <v>39</v>
      </c>
      <c r="YT47">
        <v>347</v>
      </c>
      <c r="YU47">
        <v>34</v>
      </c>
      <c r="YV47">
        <v>61</v>
      </c>
      <c r="YW47">
        <v>11</v>
      </c>
      <c r="YX47">
        <v>348</v>
      </c>
      <c r="YY47">
        <v>7</v>
      </c>
      <c r="YZ47">
        <v>272</v>
      </c>
      <c r="ZA47">
        <v>57</v>
      </c>
      <c r="ZB47">
        <v>3</v>
      </c>
      <c r="ZC47">
        <v>7</v>
      </c>
      <c r="ZD47">
        <v>2</v>
      </c>
      <c r="ZF47">
        <v>150</v>
      </c>
      <c r="ZG47">
        <v>198</v>
      </c>
      <c r="ZH47">
        <v>81</v>
      </c>
      <c r="ZI47">
        <v>13</v>
      </c>
      <c r="ZJ47">
        <v>44</v>
      </c>
      <c r="ZK47">
        <v>-3</v>
      </c>
      <c r="ZL47">
        <v>298</v>
      </c>
      <c r="ZM47">
        <v>7</v>
      </c>
      <c r="ZN47">
        <v>232</v>
      </c>
      <c r="ZO47">
        <v>47</v>
      </c>
      <c r="ZP47">
        <v>2</v>
      </c>
      <c r="ZQ47">
        <v>7</v>
      </c>
      <c r="ZR47">
        <v>3</v>
      </c>
      <c r="ZT47">
        <v>130</v>
      </c>
      <c r="ZU47">
        <v>168</v>
      </c>
      <c r="ZV47">
        <v>69</v>
      </c>
      <c r="ZW47">
        <v>11</v>
      </c>
      <c r="ZX47">
        <v>33</v>
      </c>
      <c r="ZY47">
        <v>-1</v>
      </c>
      <c r="ZZ47">
        <v>169</v>
      </c>
      <c r="AAA47">
        <v>-3</v>
      </c>
      <c r="AAB47">
        <v>131</v>
      </c>
      <c r="AAC47">
        <v>29</v>
      </c>
      <c r="AAD47">
        <v>-1</v>
      </c>
      <c r="AAE47">
        <v>3</v>
      </c>
      <c r="AAH47">
        <v>78</v>
      </c>
      <c r="AAI47">
        <v>91</v>
      </c>
      <c r="AAJ47">
        <v>33</v>
      </c>
      <c r="AAK47">
        <v>5</v>
      </c>
      <c r="AAL47">
        <v>23</v>
      </c>
      <c r="AAM47">
        <v>-1</v>
      </c>
      <c r="AAN47">
        <v>129</v>
      </c>
      <c r="AAO47">
        <v>-1</v>
      </c>
      <c r="AAP47">
        <v>98</v>
      </c>
      <c r="AAQ47">
        <v>23</v>
      </c>
      <c r="AAR47">
        <v>-1</v>
      </c>
      <c r="AAS47">
        <v>3</v>
      </c>
      <c r="AAT47">
        <v>-1</v>
      </c>
      <c r="AAV47">
        <v>45</v>
      </c>
      <c r="AAW47">
        <v>84</v>
      </c>
      <c r="AAX47">
        <v>20</v>
      </c>
      <c r="AAY47">
        <v>2</v>
      </c>
      <c r="AAZ47">
        <v>18</v>
      </c>
      <c r="ABB47">
        <v>195</v>
      </c>
      <c r="ABC47">
        <v>2</v>
      </c>
      <c r="ABD47">
        <v>149</v>
      </c>
      <c r="ABE47">
        <v>35</v>
      </c>
      <c r="ABF47">
        <v>-1</v>
      </c>
      <c r="ABG47">
        <v>5</v>
      </c>
      <c r="ABH47">
        <v>-3</v>
      </c>
      <c r="ABJ47">
        <v>77</v>
      </c>
      <c r="ABK47">
        <v>118</v>
      </c>
      <c r="ABL47">
        <v>43</v>
      </c>
      <c r="ABM47">
        <v>3</v>
      </c>
      <c r="ABN47">
        <v>23</v>
      </c>
      <c r="ABO47">
        <v>-1</v>
      </c>
      <c r="ABP47">
        <v>1139</v>
      </c>
      <c r="ABQ47">
        <v>23</v>
      </c>
      <c r="ABR47">
        <v>882</v>
      </c>
      <c r="ABS47">
        <v>191</v>
      </c>
      <c r="ABT47">
        <v>8</v>
      </c>
      <c r="ABU47">
        <v>25</v>
      </c>
      <c r="ABV47">
        <v>10</v>
      </c>
      <c r="ABX47">
        <v>480</v>
      </c>
      <c r="ABY47">
        <v>659</v>
      </c>
      <c r="ABZ47">
        <v>246</v>
      </c>
      <c r="ACA47">
        <v>34</v>
      </c>
      <c r="ACB47">
        <v>141</v>
      </c>
      <c r="ACC47">
        <v>3</v>
      </c>
      <c r="ACD47">
        <v>42</v>
      </c>
      <c r="ACE47">
        <v>52</v>
      </c>
      <c r="ACF47">
        <v>44</v>
      </c>
      <c r="ACG47">
        <v>33</v>
      </c>
      <c r="ACH47">
        <v>38</v>
      </c>
      <c r="ACI47">
        <v>35</v>
      </c>
      <c r="ACJ47">
        <v>45</v>
      </c>
      <c r="ACL47">
        <v>39</v>
      </c>
      <c r="ACM47">
        <v>44</v>
      </c>
      <c r="ACN47">
        <v>31</v>
      </c>
      <c r="ACO47">
        <v>17</v>
      </c>
      <c r="ACP47">
        <v>18</v>
      </c>
      <c r="ACQ47">
        <v>14</v>
      </c>
      <c r="ACR47">
        <v>44</v>
      </c>
      <c r="ACS47">
        <v>54</v>
      </c>
      <c r="ACT47">
        <v>47</v>
      </c>
      <c r="ACU47">
        <v>35</v>
      </c>
      <c r="ACV47">
        <v>50</v>
      </c>
      <c r="ACW47">
        <v>33</v>
      </c>
      <c r="ACX47">
        <v>33</v>
      </c>
      <c r="ACZ47">
        <v>41</v>
      </c>
      <c r="ADA47">
        <v>47</v>
      </c>
      <c r="ADB47">
        <v>35</v>
      </c>
      <c r="ADC47">
        <v>21</v>
      </c>
      <c r="ADD47">
        <v>20</v>
      </c>
      <c r="ADE47">
        <v>14</v>
      </c>
      <c r="ADF47">
        <v>39</v>
      </c>
      <c r="ADG47">
        <v>54</v>
      </c>
      <c r="ADH47">
        <v>41</v>
      </c>
      <c r="ADI47">
        <v>29</v>
      </c>
      <c r="ADJ47">
        <v>40</v>
      </c>
      <c r="ADK47">
        <v>35</v>
      </c>
      <c r="ADL47">
        <v>50</v>
      </c>
      <c r="ADN47">
        <v>37</v>
      </c>
      <c r="ADO47">
        <v>40</v>
      </c>
      <c r="ADP47">
        <v>31</v>
      </c>
      <c r="ADQ47">
        <v>18</v>
      </c>
      <c r="ADR47">
        <v>16</v>
      </c>
      <c r="ADS47">
        <v>-1</v>
      </c>
      <c r="ADT47">
        <v>43</v>
      </c>
      <c r="ADU47">
        <v>33</v>
      </c>
      <c r="ADV47">
        <v>47</v>
      </c>
      <c r="ADW47">
        <v>34</v>
      </c>
      <c r="ADX47">
        <v>-1</v>
      </c>
      <c r="ADY47">
        <v>42</v>
      </c>
      <c r="ADZ47">
        <v>50</v>
      </c>
      <c r="AEB47">
        <v>37</v>
      </c>
      <c r="AEC47">
        <v>49</v>
      </c>
      <c r="AED47">
        <v>34</v>
      </c>
      <c r="AEE47">
        <v>10</v>
      </c>
      <c r="AEF47">
        <v>19</v>
      </c>
      <c r="AEG47">
        <v>-1</v>
      </c>
      <c r="AEH47">
        <v>36</v>
      </c>
      <c r="AEI47">
        <v>-1</v>
      </c>
      <c r="AEJ47">
        <v>38</v>
      </c>
      <c r="AEK47">
        <v>29</v>
      </c>
      <c r="AEL47">
        <v>-1</v>
      </c>
      <c r="AEM47">
        <v>33</v>
      </c>
      <c r="AEN47">
        <v>-1</v>
      </c>
      <c r="AEP47">
        <v>28</v>
      </c>
      <c r="AEQ47">
        <v>43</v>
      </c>
      <c r="AER47">
        <v>21</v>
      </c>
      <c r="AES47">
        <v>9</v>
      </c>
      <c r="AET47">
        <v>18</v>
      </c>
      <c r="AEV47">
        <v>45</v>
      </c>
      <c r="AEW47">
        <v>71</v>
      </c>
      <c r="AEX47">
        <v>47</v>
      </c>
      <c r="AEY47">
        <v>37</v>
      </c>
      <c r="AEZ47">
        <v>-1</v>
      </c>
      <c r="AFA47">
        <v>30</v>
      </c>
      <c r="AFD47">
        <v>49</v>
      </c>
      <c r="AFE47">
        <v>42</v>
      </c>
      <c r="AFF47">
        <v>32</v>
      </c>
      <c r="AFG47">
        <v>22</v>
      </c>
      <c r="AFH47">
        <v>19</v>
      </c>
      <c r="AFI47">
        <v>-1</v>
      </c>
      <c r="AFJ47">
        <v>105</v>
      </c>
      <c r="AFK47">
        <v>16</v>
      </c>
      <c r="AFL47">
        <v>1</v>
      </c>
      <c r="AFM47">
        <v>9</v>
      </c>
      <c r="AFN47">
        <v>17</v>
      </c>
      <c r="AFO47">
        <v>13</v>
      </c>
      <c r="AFP47">
        <v>81</v>
      </c>
      <c r="AFQ47">
        <v>16</v>
      </c>
      <c r="AFR47">
        <v>-1</v>
      </c>
      <c r="AFS47">
        <v>-1</v>
      </c>
      <c r="AFT47">
        <v>4</v>
      </c>
      <c r="AFU47">
        <v>19</v>
      </c>
      <c r="AFV47">
        <v>-1</v>
      </c>
      <c r="AFW47">
        <v>-1</v>
      </c>
      <c r="AFZ47">
        <v>21</v>
      </c>
      <c r="AGA47">
        <v>11</v>
      </c>
      <c r="AGB47">
        <v>-1</v>
      </c>
      <c r="AGC47">
        <v>-1</v>
      </c>
      <c r="AGD47">
        <v>2</v>
      </c>
      <c r="AGE47">
        <v>3</v>
      </c>
      <c r="AGF47">
        <v>71</v>
      </c>
      <c r="AGG47">
        <v>20</v>
      </c>
      <c r="AGH47">
        <v>34</v>
      </c>
      <c r="AGI47">
        <v>11</v>
      </c>
      <c r="AGJ47">
        <v>1</v>
      </c>
      <c r="AGK47">
        <v>1</v>
      </c>
      <c r="AGL47">
        <v>107</v>
      </c>
      <c r="AGM47">
        <v>16</v>
      </c>
      <c r="AGN47">
        <v>1</v>
      </c>
      <c r="AGO47">
        <v>9</v>
      </c>
      <c r="AGP47">
        <v>14</v>
      </c>
      <c r="AGQ47">
        <v>11</v>
      </c>
      <c r="AGR47">
        <v>87</v>
      </c>
      <c r="AGS47">
        <v>18</v>
      </c>
      <c r="AGT47">
        <v>-1</v>
      </c>
      <c r="AGU47">
        <v>-1</v>
      </c>
      <c r="AGV47">
        <v>4</v>
      </c>
      <c r="AGW47">
        <v>19</v>
      </c>
      <c r="AGX47">
        <v>-1</v>
      </c>
      <c r="AGY47">
        <v>-1</v>
      </c>
      <c r="AHB47">
        <v>15</v>
      </c>
      <c r="AHC47">
        <v>8</v>
      </c>
      <c r="AHD47">
        <v>-1</v>
      </c>
      <c r="AHE47">
        <v>-1</v>
      </c>
      <c r="AHF47">
        <v>4</v>
      </c>
      <c r="AHG47">
        <v>6</v>
      </c>
      <c r="AHH47">
        <v>54</v>
      </c>
      <c r="AHI47">
        <v>15</v>
      </c>
      <c r="AHJ47">
        <v>53</v>
      </c>
      <c r="AHK47">
        <v>17</v>
      </c>
      <c r="AHL47">
        <v>4</v>
      </c>
      <c r="AHM47">
        <v>2</v>
      </c>
      <c r="AHN47">
        <v>26</v>
      </c>
      <c r="AHO47">
        <v>9</v>
      </c>
      <c r="AHP47">
        <v>-1</v>
      </c>
      <c r="AHQ47">
        <v>-1</v>
      </c>
      <c r="AHR47">
        <v>3</v>
      </c>
      <c r="AHS47">
        <v>5</v>
      </c>
      <c r="AHT47">
        <v>21</v>
      </c>
      <c r="AHU47">
        <v>11</v>
      </c>
      <c r="AHV47">
        <v>-1</v>
      </c>
      <c r="AHW47">
        <v>-1</v>
      </c>
      <c r="AHX47">
        <v>-1</v>
      </c>
      <c r="AHY47">
        <v>-1</v>
      </c>
      <c r="AHZ47">
        <v>-1</v>
      </c>
      <c r="AIA47">
        <v>-1</v>
      </c>
      <c r="AID47">
        <v>3</v>
      </c>
      <c r="AIE47">
        <v>3</v>
      </c>
      <c r="AIF47">
        <v>-1</v>
      </c>
      <c r="AIG47">
        <v>-1</v>
      </c>
      <c r="AIH47">
        <v>2</v>
      </c>
      <c r="AII47">
        <v>9</v>
      </c>
      <c r="AIJ47">
        <v>8</v>
      </c>
      <c r="AIK47">
        <v>6</v>
      </c>
      <c r="AIL47">
        <v>18</v>
      </c>
      <c r="AIM47">
        <v>13</v>
      </c>
      <c r="AIN47">
        <v>0</v>
      </c>
      <c r="AIO47">
        <v>0</v>
      </c>
      <c r="AIP47">
        <v>22</v>
      </c>
      <c r="AIQ47">
        <v>9</v>
      </c>
      <c r="AIR47">
        <v>-1</v>
      </c>
      <c r="AIS47">
        <v>-1</v>
      </c>
      <c r="AIT47">
        <v>2</v>
      </c>
      <c r="AIU47">
        <v>4</v>
      </c>
      <c r="AIV47">
        <v>19</v>
      </c>
      <c r="AIW47">
        <v>10</v>
      </c>
      <c r="AIX47">
        <v>-1</v>
      </c>
      <c r="AIY47">
        <v>-1</v>
      </c>
      <c r="AIZ47">
        <v>0</v>
      </c>
      <c r="AJA47">
        <v>0</v>
      </c>
      <c r="AJF47">
        <v>3</v>
      </c>
      <c r="AJG47">
        <v>4</v>
      </c>
      <c r="AJH47">
        <v>-1</v>
      </c>
      <c r="AJI47">
        <v>-1</v>
      </c>
      <c r="AJJ47">
        <v>1</v>
      </c>
      <c r="AJK47">
        <v>4</v>
      </c>
      <c r="AJL47">
        <v>17</v>
      </c>
      <c r="AJM47">
        <v>12</v>
      </c>
      <c r="AJN47">
        <v>5</v>
      </c>
      <c r="AJO47">
        <v>4</v>
      </c>
      <c r="AJP47">
        <v>1</v>
      </c>
      <c r="AJQ47">
        <v>2</v>
      </c>
      <c r="AJR47">
        <v>34</v>
      </c>
      <c r="AJS47">
        <v>10</v>
      </c>
      <c r="AJT47">
        <v>-1</v>
      </c>
      <c r="AJU47">
        <v>-1</v>
      </c>
      <c r="AJV47">
        <v>5</v>
      </c>
      <c r="AJW47">
        <v>8</v>
      </c>
      <c r="AJX47">
        <v>26</v>
      </c>
      <c r="AJY47">
        <v>10</v>
      </c>
      <c r="AJZ47">
        <v>-1</v>
      </c>
      <c r="AKA47">
        <v>-1</v>
      </c>
      <c r="AKB47">
        <v>2</v>
      </c>
      <c r="AKC47">
        <v>17</v>
      </c>
      <c r="AKH47">
        <v>5</v>
      </c>
      <c r="AKI47">
        <v>5</v>
      </c>
      <c r="AKJ47">
        <v>-1</v>
      </c>
      <c r="AKK47">
        <v>-1</v>
      </c>
      <c r="AKL47">
        <v>0</v>
      </c>
      <c r="AKM47">
        <v>0</v>
      </c>
      <c r="AKN47">
        <v>26</v>
      </c>
      <c r="AKO47">
        <v>14</v>
      </c>
      <c r="AKP47">
        <v>8</v>
      </c>
      <c r="AKQ47">
        <v>5</v>
      </c>
      <c r="AKR47">
        <v>0</v>
      </c>
      <c r="AKS47">
        <v>0</v>
      </c>
      <c r="AKT47">
        <v>294</v>
      </c>
      <c r="AKU47">
        <v>13</v>
      </c>
      <c r="AKV47">
        <v>5</v>
      </c>
      <c r="AKW47">
        <v>15</v>
      </c>
      <c r="AKX47">
        <v>41</v>
      </c>
      <c r="AKY47">
        <v>9</v>
      </c>
      <c r="AKZ47">
        <v>234</v>
      </c>
      <c r="ALA47">
        <v>14</v>
      </c>
      <c r="ALB47">
        <v>1</v>
      </c>
      <c r="ALC47">
        <v>8</v>
      </c>
      <c r="ALD47">
        <v>10</v>
      </c>
      <c r="ALE47">
        <v>14</v>
      </c>
      <c r="ALF47">
        <v>3</v>
      </c>
      <c r="ALG47">
        <v>25</v>
      </c>
      <c r="ALJ47">
        <v>47</v>
      </c>
      <c r="ALK47">
        <v>7</v>
      </c>
      <c r="ALL47">
        <v>1</v>
      </c>
      <c r="ALM47" s="1" t="s">
        <v>2408</v>
      </c>
      <c r="ALN47" s="1" t="s">
        <v>2414</v>
      </c>
      <c r="ALO47" s="1" t="s">
        <v>2424</v>
      </c>
      <c r="ALP47">
        <v>176</v>
      </c>
      <c r="ALQ47">
        <v>15</v>
      </c>
      <c r="ALR47">
        <v>118</v>
      </c>
      <c r="ALS47">
        <v>12</v>
      </c>
      <c r="ALT47" s="1" t="s">
        <v>2409</v>
      </c>
      <c r="ALU47" s="1" t="s">
        <v>2416</v>
      </c>
      <c r="ALV47">
        <v>132</v>
      </c>
      <c r="ALW47" s="1" t="s">
        <v>2408</v>
      </c>
      <c r="ALX47" s="1" t="s">
        <v>2466</v>
      </c>
      <c r="ALY47">
        <v>18</v>
      </c>
      <c r="ALZ47" s="1" t="s">
        <v>2410</v>
      </c>
      <c r="AMA47" s="1" t="s">
        <v>2424</v>
      </c>
      <c r="AMB47" s="1" t="s">
        <v>2416</v>
      </c>
      <c r="AMC47" s="1" t="s">
        <v>2413</v>
      </c>
      <c r="AMD47">
        <v>58</v>
      </c>
      <c r="AME47">
        <v>74</v>
      </c>
      <c r="AMF47">
        <v>23</v>
      </c>
      <c r="AMG47" s="1" t="s">
        <v>2408</v>
      </c>
      <c r="AMH47">
        <v>6</v>
      </c>
      <c r="AMI47" s="1" t="s">
        <v>2411</v>
      </c>
      <c r="AMJ47">
        <v>123</v>
      </c>
      <c r="AMK47" s="1" t="s">
        <v>2410</v>
      </c>
      <c r="AML47" s="1" t="s">
        <v>2514</v>
      </c>
      <c r="AMM47">
        <v>20</v>
      </c>
      <c r="AMN47" s="1" t="s">
        <v>2418</v>
      </c>
      <c r="AMO47" s="1" t="s">
        <v>2407</v>
      </c>
      <c r="AMP47" s="1" t="s">
        <v>2416</v>
      </c>
      <c r="AMQ47" s="1" t="s">
        <v>2413</v>
      </c>
      <c r="AMR47">
        <v>41</v>
      </c>
      <c r="AMS47">
        <v>82</v>
      </c>
      <c r="AMT47">
        <v>22</v>
      </c>
      <c r="AMU47" s="1" t="s">
        <v>2410</v>
      </c>
      <c r="AMV47">
        <v>8</v>
      </c>
      <c r="AMW47" s="1" t="s">
        <v>2406</v>
      </c>
      <c r="AMX47">
        <v>19</v>
      </c>
      <c r="AMY47" s="1" t="s">
        <v>2411</v>
      </c>
      <c r="AMZ47" s="1" t="s">
        <v>2420</v>
      </c>
      <c r="ANA47" s="1" t="s">
        <v>2416</v>
      </c>
      <c r="ANB47" s="1" t="s">
        <v>2406</v>
      </c>
      <c r="ANC47" s="1" t="s">
        <v>2418</v>
      </c>
      <c r="AND47" s="1" t="s">
        <v>2413</v>
      </c>
      <c r="ANE47" s="1" t="s">
        <v>2413</v>
      </c>
      <c r="ANF47">
        <v>6</v>
      </c>
      <c r="ANG47">
        <v>13</v>
      </c>
      <c r="ANH47">
        <v>3</v>
      </c>
      <c r="ANI47" s="1" t="s">
        <v>2410</v>
      </c>
      <c r="ANJ47" s="1" t="s">
        <v>2416</v>
      </c>
      <c r="ANK47" s="1" t="s">
        <v>2406</v>
      </c>
      <c r="ANL47" s="1" t="s">
        <v>2490</v>
      </c>
      <c r="ANM47" s="1" t="s">
        <v>2406</v>
      </c>
      <c r="ANN47" s="1" t="s">
        <v>2462</v>
      </c>
      <c r="ANO47" s="1" t="s">
        <v>2417</v>
      </c>
      <c r="ANP47" s="1" t="s">
        <v>2406</v>
      </c>
      <c r="ANQ47" s="1" t="s">
        <v>2418</v>
      </c>
      <c r="ANR47" s="1" t="s">
        <v>2406</v>
      </c>
      <c r="ANS47" s="1" t="s">
        <v>2413</v>
      </c>
      <c r="ANT47" s="1" t="s">
        <v>2446</v>
      </c>
      <c r="ANU47" s="1" t="s">
        <v>2476</v>
      </c>
      <c r="ANV47" s="1" t="s">
        <v>2424</v>
      </c>
      <c r="ANW47" s="1" t="s">
        <v>2416</v>
      </c>
      <c r="ANX47" s="1" t="s">
        <v>2408</v>
      </c>
      <c r="ANY47" s="1" t="s">
        <v>2413</v>
      </c>
      <c r="ANZ47">
        <v>64</v>
      </c>
      <c r="AOA47" s="1" t="s">
        <v>2416</v>
      </c>
      <c r="AOB47" s="1" t="s">
        <v>2444</v>
      </c>
      <c r="AOC47" s="1" t="s">
        <v>2421</v>
      </c>
      <c r="AOD47" s="1" t="s">
        <v>2406</v>
      </c>
      <c r="AOE47" s="1" t="s">
        <v>2408</v>
      </c>
      <c r="AOF47" s="1" t="s">
        <v>2411</v>
      </c>
      <c r="AOG47" s="1" t="s">
        <v>2413</v>
      </c>
      <c r="AOH47">
        <v>22</v>
      </c>
      <c r="AOI47">
        <v>42</v>
      </c>
      <c r="AOJ47">
        <v>10</v>
      </c>
      <c r="AOK47" s="1" t="s">
        <v>2418</v>
      </c>
      <c r="AOL47">
        <v>4</v>
      </c>
      <c r="AOM47" s="1" t="s">
        <v>2406</v>
      </c>
      <c r="AON47">
        <v>385</v>
      </c>
      <c r="AOO47" s="1" t="s">
        <v>2426</v>
      </c>
      <c r="AOP47" s="1" t="s">
        <v>2551</v>
      </c>
      <c r="AOQ47">
        <v>62</v>
      </c>
      <c r="AOR47" s="1" t="s">
        <v>2424</v>
      </c>
      <c r="AOS47" s="1" t="s">
        <v>2423</v>
      </c>
      <c r="AOT47" s="1" t="s">
        <v>2408</v>
      </c>
      <c r="AOU47" s="1" t="s">
        <v>2413</v>
      </c>
      <c r="AOV47">
        <v>142</v>
      </c>
      <c r="AOW47">
        <v>243</v>
      </c>
      <c r="AOX47">
        <v>62</v>
      </c>
      <c r="AOY47" s="1" t="s">
        <v>2426</v>
      </c>
      <c r="AOZ47">
        <v>22</v>
      </c>
      <c r="APA47" s="1" t="s">
        <v>2418</v>
      </c>
      <c r="APB47">
        <v>14</v>
      </c>
      <c r="APC47" s="1" t="s">
        <v>2425</v>
      </c>
      <c r="APD47" s="1" t="s">
        <v>2446</v>
      </c>
      <c r="APE47">
        <v>11</v>
      </c>
      <c r="APF47" s="1" t="s">
        <v>2419</v>
      </c>
      <c r="APG47" s="1" t="s">
        <v>2428</v>
      </c>
      <c r="APH47" s="1" t="s">
        <v>2432</v>
      </c>
      <c r="API47" s="1" t="s">
        <v>2413</v>
      </c>
      <c r="APJ47">
        <v>11</v>
      </c>
      <c r="APK47">
        <v>16</v>
      </c>
      <c r="APL47">
        <v>8</v>
      </c>
      <c r="APM47" s="1" t="s">
        <v>2424</v>
      </c>
      <c r="APN47">
        <v>3</v>
      </c>
      <c r="APO47" s="1" t="s">
        <v>2418</v>
      </c>
      <c r="APP47">
        <v>17</v>
      </c>
      <c r="APQ47" s="1" t="s">
        <v>2436</v>
      </c>
      <c r="APR47" s="1" t="s">
        <v>2425</v>
      </c>
      <c r="APS47">
        <v>11</v>
      </c>
      <c r="APT47" s="1" t="s">
        <v>2453</v>
      </c>
      <c r="APU47" s="1" t="s">
        <v>2419</v>
      </c>
      <c r="APV47" s="1" t="s">
        <v>2428</v>
      </c>
      <c r="APW47" s="1" t="s">
        <v>2413</v>
      </c>
      <c r="APX47">
        <v>16</v>
      </c>
      <c r="APY47">
        <v>17</v>
      </c>
      <c r="APZ47">
        <v>10</v>
      </c>
      <c r="AQA47" s="1" t="s">
        <v>2407</v>
      </c>
      <c r="AQB47">
        <v>3</v>
      </c>
      <c r="AQC47" s="1" t="s">
        <v>2418</v>
      </c>
      <c r="AQD47">
        <v>16</v>
      </c>
      <c r="AQE47" s="1" t="s">
        <v>2446</v>
      </c>
      <c r="AQF47" s="1" t="s">
        <v>2428</v>
      </c>
      <c r="AQG47">
        <v>13</v>
      </c>
      <c r="AQH47" s="1" t="s">
        <v>2418</v>
      </c>
      <c r="AQI47" s="1" t="s">
        <v>2429</v>
      </c>
      <c r="AQJ47" s="1" t="s">
        <v>2428</v>
      </c>
      <c r="AQK47" s="1" t="s">
        <v>2413</v>
      </c>
      <c r="AQL47">
        <v>12</v>
      </c>
      <c r="AQM47">
        <v>20</v>
      </c>
      <c r="AQN47">
        <v>10</v>
      </c>
      <c r="AQO47" s="1" t="s">
        <v>2408</v>
      </c>
      <c r="AQP47">
        <v>4</v>
      </c>
      <c r="AQQ47" s="1" t="s">
        <v>2406</v>
      </c>
      <c r="AQR47">
        <v>14</v>
      </c>
      <c r="AQS47" s="1" t="s">
        <v>2428</v>
      </c>
      <c r="AQT47" s="1" t="s">
        <v>2432</v>
      </c>
      <c r="AQU47" s="1" t="s">
        <v>2421</v>
      </c>
      <c r="AQV47" s="1" t="s">
        <v>2406</v>
      </c>
      <c r="AQW47" s="1" t="s">
        <v>2429</v>
      </c>
      <c r="AQX47" s="1" t="s">
        <v>2418</v>
      </c>
      <c r="AQY47" s="1" t="s">
        <v>2413</v>
      </c>
      <c r="AQZ47">
        <v>11</v>
      </c>
      <c r="ARA47">
        <v>18</v>
      </c>
      <c r="ARB47">
        <v>8</v>
      </c>
      <c r="ARC47" s="1" t="s">
        <v>2418</v>
      </c>
      <c r="ARD47">
        <v>3</v>
      </c>
      <c r="ARE47" s="1" t="s">
        <v>2406</v>
      </c>
      <c r="ARF47" s="1" t="s">
        <v>2421</v>
      </c>
      <c r="ARG47" s="1" t="s">
        <v>2406</v>
      </c>
      <c r="ARH47" s="1" t="s">
        <v>2432</v>
      </c>
      <c r="ARI47" s="1" t="s">
        <v>2421</v>
      </c>
      <c r="ARJ47" s="1" t="s">
        <v>2406</v>
      </c>
      <c r="ARK47" s="1" t="s">
        <v>2418</v>
      </c>
      <c r="ARL47" s="1" t="s">
        <v>2406</v>
      </c>
      <c r="ARM47" s="1" t="s">
        <v>2413</v>
      </c>
      <c r="ARN47" s="1" t="s">
        <v>2414</v>
      </c>
      <c r="ARO47" s="1" t="s">
        <v>2420</v>
      </c>
      <c r="ARP47" s="1" t="s">
        <v>2424</v>
      </c>
      <c r="ARQ47" s="1" t="s">
        <v>2424</v>
      </c>
      <c r="ARR47" s="1" t="s">
        <v>2408</v>
      </c>
      <c r="ARS47" s="1" t="s">
        <v>2413</v>
      </c>
      <c r="ART47">
        <v>5</v>
      </c>
      <c r="ARU47" s="1" t="s">
        <v>2437</v>
      </c>
      <c r="ARV47" s="1" t="s">
        <v>2409</v>
      </c>
      <c r="ARW47" s="1" t="s">
        <v>2416</v>
      </c>
      <c r="ARX47" s="1" t="s">
        <v>2406</v>
      </c>
      <c r="ARY47" s="1" t="s">
        <v>2418</v>
      </c>
      <c r="ARZ47" s="1" t="s">
        <v>2413</v>
      </c>
      <c r="ASA47" s="1" t="s">
        <v>2413</v>
      </c>
      <c r="ASB47">
        <v>4</v>
      </c>
      <c r="ASC47">
        <v>6</v>
      </c>
      <c r="ASD47">
        <v>3</v>
      </c>
      <c r="ASE47" s="1" t="s">
        <v>2414</v>
      </c>
      <c r="ASF47" s="1" t="s">
        <v>2416</v>
      </c>
      <c r="ASG47" s="1" t="s">
        <v>2406</v>
      </c>
    </row>
    <row r="48" spans="1:1177" hidden="1" x14ac:dyDescent="0.25">
      <c r="A48">
        <v>14902</v>
      </c>
      <c r="B48">
        <v>200</v>
      </c>
      <c r="C48">
        <v>110</v>
      </c>
      <c r="D48">
        <v>55</v>
      </c>
      <c r="E48">
        <v>18</v>
      </c>
      <c r="F48">
        <v>11</v>
      </c>
      <c r="G48">
        <v>61</v>
      </c>
      <c r="H48">
        <v>137</v>
      </c>
      <c r="I48">
        <v>67</v>
      </c>
      <c r="J48">
        <v>49</v>
      </c>
      <c r="K48">
        <v>40</v>
      </c>
      <c r="L48">
        <v>27</v>
      </c>
      <c r="M48">
        <v>68</v>
      </c>
      <c r="Q48">
        <v>5</v>
      </c>
      <c r="R48">
        <v>5</v>
      </c>
      <c r="S48">
        <v>100</v>
      </c>
      <c r="Z48">
        <v>137</v>
      </c>
      <c r="AA48">
        <v>72</v>
      </c>
      <c r="AB48">
        <v>53</v>
      </c>
      <c r="AC48">
        <v>28</v>
      </c>
      <c r="AD48">
        <v>12</v>
      </c>
      <c r="AE48">
        <v>43</v>
      </c>
      <c r="AF48">
        <v>22</v>
      </c>
      <c r="AG48">
        <v>10</v>
      </c>
      <c r="AH48">
        <v>45</v>
      </c>
      <c r="AI48">
        <v>100</v>
      </c>
      <c r="AJ48">
        <v>53</v>
      </c>
      <c r="AK48">
        <v>53</v>
      </c>
      <c r="AL48">
        <v>100</v>
      </c>
      <c r="AM48">
        <v>57</v>
      </c>
      <c r="AN48">
        <v>57</v>
      </c>
      <c r="AO48">
        <v>108</v>
      </c>
      <c r="AP48">
        <v>40</v>
      </c>
      <c r="AQ48">
        <v>37</v>
      </c>
      <c r="AR48">
        <v>200</v>
      </c>
      <c r="AS48">
        <v>132</v>
      </c>
      <c r="AT48">
        <v>66</v>
      </c>
      <c r="AU48">
        <v>-3</v>
      </c>
      <c r="AV48">
        <v>-3</v>
      </c>
      <c r="AW48">
        <v>72</v>
      </c>
      <c r="AX48">
        <v>137</v>
      </c>
      <c r="AY48">
        <v>85</v>
      </c>
      <c r="AZ48">
        <v>62</v>
      </c>
      <c r="BA48">
        <v>40</v>
      </c>
      <c r="BB48">
        <v>30</v>
      </c>
      <c r="BC48">
        <v>75</v>
      </c>
      <c r="BG48">
        <v>-1</v>
      </c>
      <c r="BH48">
        <v>-1</v>
      </c>
      <c r="BI48">
        <v>-1</v>
      </c>
      <c r="BP48">
        <v>137</v>
      </c>
      <c r="BQ48">
        <v>90</v>
      </c>
      <c r="BR48">
        <v>66</v>
      </c>
      <c r="BS48">
        <v>28</v>
      </c>
      <c r="BT48">
        <v>15</v>
      </c>
      <c r="BU48">
        <v>54</v>
      </c>
      <c r="BV48">
        <v>22</v>
      </c>
      <c r="BW48">
        <v>13</v>
      </c>
      <c r="BX48">
        <v>59</v>
      </c>
      <c r="BY48">
        <v>100</v>
      </c>
      <c r="BZ48">
        <v>66</v>
      </c>
      <c r="CA48">
        <v>66</v>
      </c>
      <c r="CB48">
        <v>100</v>
      </c>
      <c r="CC48">
        <v>66</v>
      </c>
      <c r="CD48">
        <v>66</v>
      </c>
      <c r="CE48">
        <v>107</v>
      </c>
      <c r="CF48">
        <v>50</v>
      </c>
      <c r="CG48">
        <v>47</v>
      </c>
      <c r="CH48">
        <v>67</v>
      </c>
      <c r="CI48">
        <v>25</v>
      </c>
      <c r="CJ48">
        <v>37</v>
      </c>
      <c r="CK48">
        <v>-1</v>
      </c>
      <c r="CL48">
        <v>-1</v>
      </c>
      <c r="CM48">
        <v>-1</v>
      </c>
      <c r="CN48">
        <v>46</v>
      </c>
      <c r="CO48">
        <v>16</v>
      </c>
      <c r="CP48">
        <v>35</v>
      </c>
      <c r="CQ48">
        <v>16</v>
      </c>
      <c r="CR48">
        <v>7</v>
      </c>
      <c r="CS48">
        <v>44</v>
      </c>
      <c r="CW48">
        <v>-1</v>
      </c>
      <c r="CX48">
        <v>-1</v>
      </c>
      <c r="CY48">
        <v>-1</v>
      </c>
      <c r="DF48">
        <v>47</v>
      </c>
      <c r="DG48">
        <v>18</v>
      </c>
      <c r="DH48">
        <v>38</v>
      </c>
      <c r="DI48">
        <v>-1</v>
      </c>
      <c r="DJ48">
        <v>-1</v>
      </c>
      <c r="DK48">
        <v>-1</v>
      </c>
      <c r="DL48">
        <v>-1</v>
      </c>
      <c r="DM48">
        <v>-1</v>
      </c>
      <c r="DN48">
        <v>-1</v>
      </c>
      <c r="DO48">
        <v>35</v>
      </c>
      <c r="DP48">
        <v>13</v>
      </c>
      <c r="DQ48">
        <v>37</v>
      </c>
      <c r="DR48">
        <v>32</v>
      </c>
      <c r="DS48">
        <v>12</v>
      </c>
      <c r="DT48">
        <v>38</v>
      </c>
      <c r="DU48">
        <v>37</v>
      </c>
      <c r="DV48">
        <v>6</v>
      </c>
      <c r="DW48">
        <v>16</v>
      </c>
      <c r="DX48">
        <v>81</v>
      </c>
      <c r="DY48">
        <v>46</v>
      </c>
      <c r="DZ48">
        <v>57</v>
      </c>
      <c r="EA48">
        <v>-3</v>
      </c>
      <c r="EB48">
        <v>-3</v>
      </c>
      <c r="EC48">
        <v>56</v>
      </c>
      <c r="ED48">
        <v>58</v>
      </c>
      <c r="EE48">
        <v>29</v>
      </c>
      <c r="EF48">
        <v>50</v>
      </c>
      <c r="EG48">
        <v>13</v>
      </c>
      <c r="EH48">
        <v>11</v>
      </c>
      <c r="EI48">
        <v>85</v>
      </c>
      <c r="EM48">
        <v>-1</v>
      </c>
      <c r="EN48">
        <v>-1</v>
      </c>
      <c r="EO48">
        <v>-1</v>
      </c>
      <c r="EV48">
        <v>56</v>
      </c>
      <c r="EW48">
        <v>28</v>
      </c>
      <c r="EX48">
        <v>50</v>
      </c>
      <c r="EY48">
        <v>-1</v>
      </c>
      <c r="EZ48">
        <v>-1</v>
      </c>
      <c r="FA48">
        <v>-1</v>
      </c>
      <c r="FB48">
        <v>13</v>
      </c>
      <c r="FC48">
        <v>6</v>
      </c>
      <c r="FD48">
        <v>46</v>
      </c>
      <c r="FE48">
        <v>43</v>
      </c>
      <c r="FF48">
        <v>27</v>
      </c>
      <c r="FG48">
        <v>63</v>
      </c>
      <c r="FH48">
        <v>38</v>
      </c>
      <c r="FI48">
        <v>19</v>
      </c>
      <c r="FJ48">
        <v>50</v>
      </c>
      <c r="FK48">
        <v>50</v>
      </c>
      <c r="FL48">
        <v>25</v>
      </c>
      <c r="FM48">
        <v>50</v>
      </c>
      <c r="FN48">
        <v>108</v>
      </c>
      <c r="FO48">
        <v>68</v>
      </c>
      <c r="FP48">
        <v>63</v>
      </c>
      <c r="FQ48">
        <v>-3</v>
      </c>
      <c r="FR48">
        <v>-3</v>
      </c>
      <c r="FS48">
        <v>75</v>
      </c>
      <c r="FT48">
        <v>76</v>
      </c>
      <c r="FU48">
        <v>45</v>
      </c>
      <c r="FV48">
        <v>59</v>
      </c>
      <c r="FW48">
        <v>18</v>
      </c>
      <c r="FX48">
        <v>13</v>
      </c>
      <c r="FY48">
        <v>72</v>
      </c>
      <c r="GC48">
        <v>-1</v>
      </c>
      <c r="GD48">
        <v>-1</v>
      </c>
      <c r="GE48">
        <v>-1</v>
      </c>
      <c r="GL48">
        <v>80</v>
      </c>
      <c r="GM48">
        <v>46</v>
      </c>
      <c r="GN48">
        <v>58</v>
      </c>
      <c r="GO48">
        <v>-1</v>
      </c>
      <c r="GP48">
        <v>-1</v>
      </c>
      <c r="GQ48">
        <v>-1</v>
      </c>
      <c r="GR48">
        <v>16</v>
      </c>
      <c r="GS48">
        <v>10</v>
      </c>
      <c r="GT48">
        <v>63</v>
      </c>
      <c r="GU48">
        <v>51</v>
      </c>
      <c r="GV48">
        <v>36</v>
      </c>
      <c r="GW48">
        <v>71</v>
      </c>
      <c r="GX48">
        <v>57</v>
      </c>
      <c r="GY48">
        <v>32</v>
      </c>
      <c r="GZ48">
        <v>56</v>
      </c>
      <c r="HA48">
        <v>61</v>
      </c>
      <c r="HB48">
        <v>30</v>
      </c>
      <c r="HC48">
        <v>49</v>
      </c>
      <c r="HD48">
        <v>656</v>
      </c>
      <c r="HE48">
        <v>381</v>
      </c>
      <c r="HF48">
        <v>58</v>
      </c>
      <c r="HG48">
        <v>61</v>
      </c>
      <c r="HH48">
        <v>40</v>
      </c>
      <c r="HI48">
        <v>66</v>
      </c>
      <c r="HJ48">
        <v>454</v>
      </c>
      <c r="HK48">
        <v>242</v>
      </c>
      <c r="HL48">
        <v>53</v>
      </c>
      <c r="HM48">
        <v>127</v>
      </c>
      <c r="HN48">
        <v>88</v>
      </c>
      <c r="HO48">
        <v>69</v>
      </c>
      <c r="HS48">
        <v>14</v>
      </c>
      <c r="HT48">
        <v>11</v>
      </c>
      <c r="HU48">
        <v>79</v>
      </c>
      <c r="IB48">
        <v>457</v>
      </c>
      <c r="IC48">
        <v>254</v>
      </c>
      <c r="ID48">
        <v>56</v>
      </c>
      <c r="IE48">
        <v>87</v>
      </c>
      <c r="IF48">
        <v>35</v>
      </c>
      <c r="IG48">
        <v>40</v>
      </c>
      <c r="IH48">
        <v>77</v>
      </c>
      <c r="II48">
        <v>41</v>
      </c>
      <c r="IJ48">
        <v>53</v>
      </c>
      <c r="IK48">
        <v>329</v>
      </c>
      <c r="IL48">
        <v>195</v>
      </c>
      <c r="IM48">
        <v>59</v>
      </c>
      <c r="IN48">
        <v>327</v>
      </c>
      <c r="IO48">
        <v>186</v>
      </c>
      <c r="IP48">
        <v>57</v>
      </c>
      <c r="IQ48">
        <v>363</v>
      </c>
      <c r="IR48">
        <v>151</v>
      </c>
      <c r="IS48">
        <v>42</v>
      </c>
      <c r="IT48">
        <v>235</v>
      </c>
      <c r="IU48">
        <v>149</v>
      </c>
      <c r="IV48">
        <v>-3</v>
      </c>
      <c r="IW48">
        <v>-3</v>
      </c>
      <c r="IX48">
        <v>56</v>
      </c>
      <c r="IY48">
        <v>37</v>
      </c>
      <c r="IZ48">
        <v>146</v>
      </c>
      <c r="JA48">
        <v>90</v>
      </c>
      <c r="JD48">
        <v>-1</v>
      </c>
      <c r="JE48">
        <v>-1</v>
      </c>
      <c r="JJ48">
        <v>101</v>
      </c>
      <c r="JK48">
        <v>69</v>
      </c>
      <c r="JL48">
        <v>134</v>
      </c>
      <c r="JM48">
        <v>80</v>
      </c>
      <c r="JN48">
        <v>180</v>
      </c>
      <c r="JO48">
        <v>112</v>
      </c>
      <c r="JP48">
        <v>24</v>
      </c>
      <c r="JQ48">
        <v>13</v>
      </c>
      <c r="JR48">
        <v>117</v>
      </c>
      <c r="JS48">
        <v>56</v>
      </c>
      <c r="JT48">
        <v>25</v>
      </c>
      <c r="JU48">
        <v>13</v>
      </c>
      <c r="JV48">
        <v>236</v>
      </c>
      <c r="JW48">
        <v>156</v>
      </c>
      <c r="JX48">
        <v>-3</v>
      </c>
      <c r="JY48">
        <v>-3</v>
      </c>
      <c r="JZ48">
        <v>55</v>
      </c>
      <c r="KA48">
        <v>38</v>
      </c>
      <c r="KB48">
        <v>148</v>
      </c>
      <c r="KC48">
        <v>101</v>
      </c>
      <c r="KF48">
        <v>-1</v>
      </c>
      <c r="KG48">
        <v>-1</v>
      </c>
      <c r="KL48">
        <v>106</v>
      </c>
      <c r="KM48">
        <v>69</v>
      </c>
      <c r="KN48">
        <v>130</v>
      </c>
      <c r="KO48">
        <v>87</v>
      </c>
      <c r="KP48">
        <v>181</v>
      </c>
      <c r="KQ48">
        <v>118</v>
      </c>
      <c r="KR48">
        <v>24</v>
      </c>
      <c r="KS48">
        <v>8</v>
      </c>
      <c r="KT48">
        <v>112</v>
      </c>
      <c r="KU48">
        <v>61</v>
      </c>
      <c r="KV48">
        <v>25</v>
      </c>
      <c r="KW48">
        <v>15</v>
      </c>
      <c r="KX48">
        <v>112</v>
      </c>
      <c r="KY48">
        <v>46</v>
      </c>
      <c r="KZ48">
        <v>-1</v>
      </c>
      <c r="LA48">
        <v>-1</v>
      </c>
      <c r="LB48">
        <v>29</v>
      </c>
      <c r="LC48">
        <v>14</v>
      </c>
      <c r="LD48">
        <v>70</v>
      </c>
      <c r="LE48">
        <v>29</v>
      </c>
      <c r="LH48">
        <v>-1</v>
      </c>
      <c r="LI48">
        <v>-1</v>
      </c>
      <c r="LN48">
        <v>45</v>
      </c>
      <c r="LO48">
        <v>24</v>
      </c>
      <c r="LP48">
        <v>67</v>
      </c>
      <c r="LQ48">
        <v>22</v>
      </c>
      <c r="LR48">
        <v>80</v>
      </c>
      <c r="LS48">
        <v>29</v>
      </c>
      <c r="LT48">
        <v>11</v>
      </c>
      <c r="LU48">
        <v>7</v>
      </c>
      <c r="LV48">
        <v>63</v>
      </c>
      <c r="LW48">
        <v>16</v>
      </c>
      <c r="LX48">
        <v>-1</v>
      </c>
      <c r="LY48">
        <v>-1</v>
      </c>
      <c r="LZ48">
        <v>120</v>
      </c>
      <c r="MA48">
        <v>68</v>
      </c>
      <c r="MB48">
        <v>-3</v>
      </c>
      <c r="MC48">
        <v>-3</v>
      </c>
      <c r="MD48">
        <v>31</v>
      </c>
      <c r="ME48">
        <v>17</v>
      </c>
      <c r="MF48">
        <v>78</v>
      </c>
      <c r="MG48">
        <v>43</v>
      </c>
      <c r="MJ48">
        <v>-1</v>
      </c>
      <c r="MK48">
        <v>-1</v>
      </c>
      <c r="MP48">
        <v>50</v>
      </c>
      <c r="MQ48">
        <v>26</v>
      </c>
      <c r="MR48">
        <v>70</v>
      </c>
      <c r="MS48">
        <v>42</v>
      </c>
      <c r="MT48">
        <v>92</v>
      </c>
      <c r="MU48">
        <v>52</v>
      </c>
      <c r="MV48">
        <v>14</v>
      </c>
      <c r="MW48">
        <v>8</v>
      </c>
      <c r="MX48">
        <v>69</v>
      </c>
      <c r="MY48">
        <v>31</v>
      </c>
      <c r="MZ48">
        <v>-3</v>
      </c>
      <c r="NA48">
        <v>-3</v>
      </c>
      <c r="NB48">
        <v>130</v>
      </c>
      <c r="NC48">
        <v>81</v>
      </c>
      <c r="ND48">
        <v>-3</v>
      </c>
      <c r="NE48">
        <v>-3</v>
      </c>
      <c r="NF48">
        <v>31</v>
      </c>
      <c r="NG48">
        <v>25</v>
      </c>
      <c r="NH48">
        <v>87</v>
      </c>
      <c r="NI48">
        <v>50</v>
      </c>
      <c r="NL48">
        <v>-1</v>
      </c>
      <c r="NM48">
        <v>-1</v>
      </c>
      <c r="NR48">
        <v>55</v>
      </c>
      <c r="NS48">
        <v>35</v>
      </c>
      <c r="NT48">
        <v>75</v>
      </c>
      <c r="NU48">
        <v>46</v>
      </c>
      <c r="NV48">
        <v>100</v>
      </c>
      <c r="NW48">
        <v>59</v>
      </c>
      <c r="NX48">
        <v>12</v>
      </c>
      <c r="NY48">
        <v>6</v>
      </c>
      <c r="NZ48">
        <v>72</v>
      </c>
      <c r="OA48">
        <v>38</v>
      </c>
      <c r="OB48">
        <v>-3</v>
      </c>
      <c r="OC48">
        <v>-3</v>
      </c>
      <c r="OD48">
        <v>833</v>
      </c>
      <c r="OE48">
        <v>500</v>
      </c>
      <c r="OF48">
        <v>90</v>
      </c>
      <c r="OG48">
        <v>48</v>
      </c>
      <c r="OH48">
        <v>202</v>
      </c>
      <c r="OI48">
        <v>131</v>
      </c>
      <c r="OJ48">
        <v>529</v>
      </c>
      <c r="OK48">
        <v>313</v>
      </c>
      <c r="ON48">
        <v>12</v>
      </c>
      <c r="OO48">
        <v>8</v>
      </c>
      <c r="OT48">
        <v>357</v>
      </c>
      <c r="OU48">
        <v>223</v>
      </c>
      <c r="OV48">
        <v>476</v>
      </c>
      <c r="OW48">
        <v>277</v>
      </c>
      <c r="OX48">
        <v>633</v>
      </c>
      <c r="OY48">
        <v>370</v>
      </c>
      <c r="OZ48">
        <v>85</v>
      </c>
      <c r="PA48">
        <v>42</v>
      </c>
      <c r="PB48">
        <v>433</v>
      </c>
      <c r="PC48">
        <v>202</v>
      </c>
      <c r="PD48">
        <v>98</v>
      </c>
      <c r="PE48">
        <v>53</v>
      </c>
      <c r="PF48">
        <v>60</v>
      </c>
      <c r="PG48">
        <v>53</v>
      </c>
      <c r="PH48">
        <v>65</v>
      </c>
      <c r="PI48">
        <v>59</v>
      </c>
      <c r="PK48">
        <v>67</v>
      </c>
      <c r="PN48">
        <v>62</v>
      </c>
      <c r="PO48">
        <v>58</v>
      </c>
      <c r="PP48">
        <v>58</v>
      </c>
      <c r="PQ48">
        <v>49</v>
      </c>
      <c r="PR48">
        <v>47</v>
      </c>
      <c r="PS48">
        <v>54</v>
      </c>
      <c r="PT48">
        <v>63</v>
      </c>
      <c r="PU48">
        <v>62</v>
      </c>
      <c r="PV48">
        <v>66</v>
      </c>
      <c r="PW48">
        <v>62</v>
      </c>
      <c r="PY48">
        <v>-1</v>
      </c>
      <c r="QB48">
        <v>68</v>
      </c>
      <c r="QC48">
        <v>60</v>
      </c>
      <c r="QD48">
        <v>62</v>
      </c>
      <c r="QE48">
        <v>54</v>
      </c>
      <c r="QF48">
        <v>48</v>
      </c>
      <c r="QG48">
        <v>52</v>
      </c>
      <c r="QH48">
        <v>66</v>
      </c>
      <c r="QI48">
        <v>48</v>
      </c>
      <c r="QJ48">
        <v>69</v>
      </c>
      <c r="QK48">
        <v>68</v>
      </c>
      <c r="QM48">
        <v>-1</v>
      </c>
      <c r="QP48">
        <v>65</v>
      </c>
      <c r="QQ48">
        <v>67</v>
      </c>
      <c r="QR48">
        <v>65</v>
      </c>
      <c r="QS48">
        <v>33</v>
      </c>
      <c r="QT48">
        <v>54</v>
      </c>
      <c r="QU48">
        <v>60</v>
      </c>
      <c r="QV48">
        <v>62</v>
      </c>
      <c r="QW48">
        <v>55</v>
      </c>
      <c r="QX48">
        <v>81</v>
      </c>
      <c r="QY48">
        <v>57</v>
      </c>
      <c r="RA48">
        <v>-1</v>
      </c>
      <c r="RD48">
        <v>64</v>
      </c>
      <c r="RE48">
        <v>61</v>
      </c>
      <c r="RF48">
        <v>59</v>
      </c>
      <c r="RG48">
        <v>50</v>
      </c>
      <c r="RH48">
        <v>53</v>
      </c>
      <c r="RI48">
        <v>63</v>
      </c>
      <c r="RJ48">
        <v>57</v>
      </c>
      <c r="RK48">
        <v>80</v>
      </c>
      <c r="RL48">
        <v>55</v>
      </c>
      <c r="RM48">
        <v>55</v>
      </c>
      <c r="RO48">
        <v>-1</v>
      </c>
      <c r="RR48">
        <v>52</v>
      </c>
      <c r="RS48">
        <v>60</v>
      </c>
      <c r="RT48">
        <v>57</v>
      </c>
      <c r="RU48">
        <v>57</v>
      </c>
      <c r="RV48">
        <v>45</v>
      </c>
      <c r="RW48">
        <v>67</v>
      </c>
      <c r="RX48">
        <v>41</v>
      </c>
      <c r="RY48">
        <v>-1</v>
      </c>
      <c r="RZ48">
        <v>48</v>
      </c>
      <c r="SA48">
        <v>41</v>
      </c>
      <c r="SC48">
        <v>-1</v>
      </c>
      <c r="SF48">
        <v>53</v>
      </c>
      <c r="SG48">
        <v>33</v>
      </c>
      <c r="SH48">
        <v>36</v>
      </c>
      <c r="SI48">
        <v>64</v>
      </c>
      <c r="SJ48">
        <v>25</v>
      </c>
      <c r="SK48">
        <v>-1</v>
      </c>
      <c r="SL48">
        <v>26</v>
      </c>
      <c r="SM48">
        <v>13</v>
      </c>
      <c r="SN48">
        <v>3</v>
      </c>
      <c r="SO48">
        <v>17</v>
      </c>
      <c r="SP48">
        <v>12</v>
      </c>
      <c r="SQ48">
        <v>9</v>
      </c>
      <c r="SR48">
        <v>11</v>
      </c>
      <c r="SS48">
        <v>28</v>
      </c>
      <c r="SV48">
        <v>0</v>
      </c>
      <c r="SW48">
        <v>0</v>
      </c>
      <c r="TB48">
        <v>18</v>
      </c>
      <c r="TC48">
        <v>13</v>
      </c>
      <c r="TD48">
        <v>2</v>
      </c>
      <c r="TE48">
        <v>7</v>
      </c>
      <c r="TF48">
        <v>4</v>
      </c>
      <c r="TG48">
        <v>18</v>
      </c>
      <c r="TH48">
        <v>16</v>
      </c>
      <c r="TI48">
        <v>16</v>
      </c>
      <c r="TJ48">
        <v>10</v>
      </c>
      <c r="TK48">
        <v>10</v>
      </c>
      <c r="TL48">
        <v>3</v>
      </c>
      <c r="TM48">
        <v>3</v>
      </c>
      <c r="TN48">
        <v>43</v>
      </c>
      <c r="TO48">
        <v>22</v>
      </c>
      <c r="TP48">
        <v>-3</v>
      </c>
      <c r="TQ48">
        <v>17</v>
      </c>
      <c r="TR48">
        <v>22</v>
      </c>
      <c r="TS48">
        <v>16</v>
      </c>
      <c r="TT48">
        <v>15</v>
      </c>
      <c r="TU48">
        <v>38</v>
      </c>
      <c r="TX48">
        <v>-1</v>
      </c>
      <c r="TY48">
        <v>-1</v>
      </c>
      <c r="UD48">
        <v>30</v>
      </c>
      <c r="UE48">
        <v>22</v>
      </c>
      <c r="UF48">
        <v>6</v>
      </c>
      <c r="UG48">
        <v>21</v>
      </c>
      <c r="UH48">
        <v>5</v>
      </c>
      <c r="UI48">
        <v>23</v>
      </c>
      <c r="UJ48">
        <v>23</v>
      </c>
      <c r="UK48">
        <v>23</v>
      </c>
      <c r="UL48">
        <v>20</v>
      </c>
      <c r="UM48">
        <v>20</v>
      </c>
      <c r="UN48">
        <v>7</v>
      </c>
      <c r="UO48">
        <v>7</v>
      </c>
      <c r="UP48">
        <v>9</v>
      </c>
      <c r="UQ48">
        <v>13</v>
      </c>
      <c r="UR48">
        <v>-1</v>
      </c>
      <c r="US48">
        <v>-1</v>
      </c>
      <c r="UT48">
        <v>3</v>
      </c>
      <c r="UU48">
        <v>7</v>
      </c>
      <c r="UV48">
        <v>5</v>
      </c>
      <c r="UW48">
        <v>31</v>
      </c>
      <c r="UZ48">
        <v>-1</v>
      </c>
      <c r="VA48">
        <v>-1</v>
      </c>
      <c r="VF48">
        <v>5</v>
      </c>
      <c r="VG48">
        <v>11</v>
      </c>
      <c r="VH48">
        <v>-1</v>
      </c>
      <c r="VI48">
        <v>-1</v>
      </c>
      <c r="VJ48">
        <v>-1</v>
      </c>
      <c r="VK48">
        <v>-1</v>
      </c>
      <c r="VL48">
        <v>4</v>
      </c>
      <c r="VM48">
        <v>11</v>
      </c>
      <c r="VN48">
        <v>5</v>
      </c>
      <c r="VO48">
        <v>16</v>
      </c>
      <c r="VP48">
        <v>1</v>
      </c>
      <c r="VQ48">
        <v>3</v>
      </c>
      <c r="VR48">
        <v>4</v>
      </c>
      <c r="VS48">
        <v>5</v>
      </c>
      <c r="VT48">
        <v>-3</v>
      </c>
      <c r="VU48">
        <v>11</v>
      </c>
      <c r="VV48">
        <v>2</v>
      </c>
      <c r="VW48">
        <v>3</v>
      </c>
      <c r="VX48">
        <v>1</v>
      </c>
      <c r="VY48">
        <v>8</v>
      </c>
      <c r="WB48">
        <v>-1</v>
      </c>
      <c r="WC48">
        <v>-1</v>
      </c>
      <c r="WH48">
        <v>2</v>
      </c>
      <c r="WI48">
        <v>4</v>
      </c>
      <c r="WJ48">
        <v>-1</v>
      </c>
      <c r="WK48">
        <v>-1</v>
      </c>
      <c r="WL48">
        <v>3</v>
      </c>
      <c r="WM48">
        <v>23</v>
      </c>
      <c r="WN48">
        <v>3</v>
      </c>
      <c r="WO48">
        <v>7</v>
      </c>
      <c r="WP48">
        <v>1</v>
      </c>
      <c r="WQ48">
        <v>3</v>
      </c>
      <c r="WR48">
        <v>0</v>
      </c>
      <c r="WS48">
        <v>0</v>
      </c>
      <c r="WT48">
        <v>12</v>
      </c>
      <c r="WU48">
        <v>11</v>
      </c>
      <c r="WV48">
        <v>-3</v>
      </c>
      <c r="WW48">
        <v>17</v>
      </c>
      <c r="WX48">
        <v>5</v>
      </c>
      <c r="WY48">
        <v>7</v>
      </c>
      <c r="WZ48">
        <v>5</v>
      </c>
      <c r="XA48">
        <v>28</v>
      </c>
      <c r="XD48">
        <v>-1</v>
      </c>
      <c r="XE48">
        <v>-1</v>
      </c>
      <c r="XJ48">
        <v>8</v>
      </c>
      <c r="XK48">
        <v>10</v>
      </c>
      <c r="XL48">
        <v>-1</v>
      </c>
      <c r="XM48">
        <v>-1</v>
      </c>
      <c r="XN48">
        <v>4</v>
      </c>
      <c r="XO48">
        <v>25</v>
      </c>
      <c r="XP48">
        <v>8</v>
      </c>
      <c r="XQ48">
        <v>16</v>
      </c>
      <c r="XR48">
        <v>4</v>
      </c>
      <c r="XS48">
        <v>7</v>
      </c>
      <c r="XT48">
        <v>1</v>
      </c>
      <c r="XU48">
        <v>2</v>
      </c>
      <c r="XV48">
        <v>94</v>
      </c>
      <c r="XW48">
        <v>14</v>
      </c>
      <c r="XX48">
        <v>10</v>
      </c>
      <c r="XY48">
        <v>16</v>
      </c>
      <c r="XZ48">
        <v>44</v>
      </c>
      <c r="YA48">
        <v>10</v>
      </c>
      <c r="YB48">
        <v>37</v>
      </c>
      <c r="YC48">
        <v>29</v>
      </c>
      <c r="YF48">
        <v>3</v>
      </c>
      <c r="YG48">
        <v>21</v>
      </c>
      <c r="YL48">
        <v>63</v>
      </c>
      <c r="YM48">
        <v>14</v>
      </c>
      <c r="YN48">
        <v>8</v>
      </c>
      <c r="YO48">
        <v>9</v>
      </c>
      <c r="YP48">
        <v>17</v>
      </c>
      <c r="YQ48">
        <v>22</v>
      </c>
      <c r="YR48">
        <v>54</v>
      </c>
      <c r="YS48">
        <v>16</v>
      </c>
      <c r="YT48">
        <v>40</v>
      </c>
      <c r="YU48">
        <v>12</v>
      </c>
      <c r="YV48">
        <v>12</v>
      </c>
      <c r="YW48">
        <v>3</v>
      </c>
      <c r="YX48">
        <v>56</v>
      </c>
      <c r="YY48">
        <v>-3</v>
      </c>
      <c r="YZ48">
        <v>20</v>
      </c>
      <c r="ZA48">
        <v>26</v>
      </c>
      <c r="ZC48">
        <v>-1</v>
      </c>
      <c r="ZF48">
        <v>26</v>
      </c>
      <c r="ZG48">
        <v>30</v>
      </c>
      <c r="ZH48">
        <v>37</v>
      </c>
      <c r="ZI48">
        <v>7</v>
      </c>
      <c r="ZJ48">
        <v>12</v>
      </c>
      <c r="ZK48">
        <v>2</v>
      </c>
      <c r="ZL48">
        <v>34</v>
      </c>
      <c r="ZM48">
        <v>-3</v>
      </c>
      <c r="ZN48">
        <v>14</v>
      </c>
      <c r="ZO48">
        <v>17</v>
      </c>
      <c r="ZQ48">
        <v>-1</v>
      </c>
      <c r="ZT48">
        <v>10</v>
      </c>
      <c r="ZU48">
        <v>24</v>
      </c>
      <c r="ZV48">
        <v>18</v>
      </c>
      <c r="ZW48">
        <v>4</v>
      </c>
      <c r="ZX48">
        <v>3</v>
      </c>
      <c r="ZY48">
        <v>1</v>
      </c>
      <c r="ZZ48">
        <v>21</v>
      </c>
      <c r="AAA48">
        <v>-1</v>
      </c>
      <c r="AAB48">
        <v>9</v>
      </c>
      <c r="AAC48">
        <v>10</v>
      </c>
      <c r="AAE48">
        <v>-1</v>
      </c>
      <c r="AAH48">
        <v>11</v>
      </c>
      <c r="AAI48">
        <v>10</v>
      </c>
      <c r="AAJ48">
        <v>11</v>
      </c>
      <c r="AAK48">
        <v>3</v>
      </c>
      <c r="AAL48">
        <v>6</v>
      </c>
      <c r="AAM48">
        <v>-1</v>
      </c>
      <c r="AAN48">
        <v>16</v>
      </c>
      <c r="AAO48">
        <v>-3</v>
      </c>
      <c r="AAP48">
        <v>5</v>
      </c>
      <c r="AAQ48">
        <v>8</v>
      </c>
      <c r="AAS48">
        <v>-1</v>
      </c>
      <c r="AAV48">
        <v>7</v>
      </c>
      <c r="AAW48">
        <v>9</v>
      </c>
      <c r="AAX48">
        <v>9</v>
      </c>
      <c r="AAY48">
        <v>6</v>
      </c>
      <c r="AAZ48">
        <v>3</v>
      </c>
      <c r="ABA48">
        <v>-3</v>
      </c>
      <c r="ABB48">
        <v>14</v>
      </c>
      <c r="ABC48">
        <v>-3</v>
      </c>
      <c r="ABD48">
        <v>8</v>
      </c>
      <c r="ABE48">
        <v>5</v>
      </c>
      <c r="ABG48">
        <v>-1</v>
      </c>
      <c r="ABJ48">
        <v>6</v>
      </c>
      <c r="ABK48">
        <v>8</v>
      </c>
      <c r="ABL48">
        <v>6</v>
      </c>
      <c r="ABM48">
        <v>2</v>
      </c>
      <c r="ABN48">
        <v>2</v>
      </c>
      <c r="ABO48">
        <v>-3</v>
      </c>
      <c r="ABP48">
        <v>141</v>
      </c>
      <c r="ABQ48">
        <v>15</v>
      </c>
      <c r="ABR48">
        <v>56</v>
      </c>
      <c r="ABS48">
        <v>66</v>
      </c>
      <c r="ABU48">
        <v>4</v>
      </c>
      <c r="ABX48">
        <v>60</v>
      </c>
      <c r="ABY48">
        <v>81</v>
      </c>
      <c r="ABZ48">
        <v>81</v>
      </c>
      <c r="ACA48">
        <v>22</v>
      </c>
      <c r="ACB48">
        <v>26</v>
      </c>
      <c r="ACC48">
        <v>8</v>
      </c>
      <c r="ACD48">
        <v>17</v>
      </c>
      <c r="ACE48">
        <v>17</v>
      </c>
      <c r="ACF48">
        <v>28</v>
      </c>
      <c r="ACG48">
        <v>12</v>
      </c>
      <c r="ACI48">
        <v>33</v>
      </c>
      <c r="ACL48">
        <v>17</v>
      </c>
      <c r="ACM48">
        <v>17</v>
      </c>
      <c r="ACN48">
        <v>13</v>
      </c>
      <c r="ACO48">
        <v>26</v>
      </c>
      <c r="ACP48">
        <v>6</v>
      </c>
      <c r="ACQ48">
        <v>8</v>
      </c>
      <c r="ACR48">
        <v>24</v>
      </c>
      <c r="ACS48">
        <v>24</v>
      </c>
      <c r="ACT48">
        <v>36</v>
      </c>
      <c r="ACU48">
        <v>18</v>
      </c>
      <c r="ACW48">
        <v>-1</v>
      </c>
      <c r="ACZ48">
        <v>26</v>
      </c>
      <c r="ADA48">
        <v>22</v>
      </c>
      <c r="ADB48">
        <v>21</v>
      </c>
      <c r="ADC48">
        <v>29</v>
      </c>
      <c r="ADD48">
        <v>10</v>
      </c>
      <c r="ADE48">
        <v>8</v>
      </c>
      <c r="ADF48">
        <v>14</v>
      </c>
      <c r="ADG48">
        <v>10</v>
      </c>
      <c r="ADH48">
        <v>25</v>
      </c>
      <c r="ADI48">
        <v>11</v>
      </c>
      <c r="ADK48">
        <v>-1</v>
      </c>
      <c r="ADN48">
        <v>9</v>
      </c>
      <c r="ADO48">
        <v>18</v>
      </c>
      <c r="ADP48">
        <v>10</v>
      </c>
      <c r="ADQ48">
        <v>17</v>
      </c>
      <c r="ADR48">
        <v>3</v>
      </c>
      <c r="ADS48">
        <v>4</v>
      </c>
      <c r="ADT48">
        <v>11</v>
      </c>
      <c r="ADU48">
        <v>9</v>
      </c>
      <c r="ADV48">
        <v>26</v>
      </c>
      <c r="ADW48">
        <v>6</v>
      </c>
      <c r="ADY48">
        <v>-1</v>
      </c>
      <c r="AEB48">
        <v>11</v>
      </c>
      <c r="AEC48">
        <v>11</v>
      </c>
      <c r="AED48">
        <v>6</v>
      </c>
      <c r="AEE48">
        <v>17</v>
      </c>
      <c r="AEF48">
        <v>3</v>
      </c>
      <c r="AEG48">
        <v>11</v>
      </c>
      <c r="AEH48">
        <v>13</v>
      </c>
      <c r="AEI48">
        <v>30</v>
      </c>
      <c r="AEJ48">
        <v>16</v>
      </c>
      <c r="AEK48">
        <v>10</v>
      </c>
      <c r="AEM48">
        <v>-1</v>
      </c>
      <c r="AEP48">
        <v>14</v>
      </c>
      <c r="AEQ48">
        <v>13</v>
      </c>
      <c r="AER48">
        <v>10</v>
      </c>
      <c r="AES48">
        <v>43</v>
      </c>
      <c r="AET48">
        <v>4</v>
      </c>
      <c r="AEU48">
        <v>11</v>
      </c>
      <c r="AEV48">
        <v>19</v>
      </c>
      <c r="AEW48">
        <v>-1</v>
      </c>
      <c r="AEX48">
        <v>31</v>
      </c>
      <c r="AEY48">
        <v>14</v>
      </c>
      <c r="AFA48">
        <v>-1</v>
      </c>
      <c r="AFD48">
        <v>24</v>
      </c>
      <c r="AFE48">
        <v>15</v>
      </c>
      <c r="AFF48">
        <v>14</v>
      </c>
      <c r="AFG48">
        <v>27</v>
      </c>
      <c r="AFH48">
        <v>10</v>
      </c>
      <c r="AFI48">
        <v>-1</v>
      </c>
      <c r="AFJ48">
        <v>7</v>
      </c>
      <c r="AFK48">
        <v>4</v>
      </c>
      <c r="AFL48">
        <v>1</v>
      </c>
      <c r="AFM48">
        <v>6</v>
      </c>
      <c r="AFN48">
        <v>3</v>
      </c>
      <c r="AFO48">
        <v>2</v>
      </c>
      <c r="AFP48">
        <v>3</v>
      </c>
      <c r="AFQ48">
        <v>8</v>
      </c>
      <c r="AFT48">
        <v>0</v>
      </c>
      <c r="AFU48">
        <v>0</v>
      </c>
      <c r="AFZ48">
        <v>4</v>
      </c>
      <c r="AGA48">
        <v>3</v>
      </c>
      <c r="AGB48">
        <v>1</v>
      </c>
      <c r="AGC48">
        <v>4</v>
      </c>
      <c r="AGD48">
        <v>2</v>
      </c>
      <c r="AGE48">
        <v>9</v>
      </c>
      <c r="AGF48">
        <v>5</v>
      </c>
      <c r="AGG48">
        <v>5</v>
      </c>
      <c r="AGH48">
        <v>2</v>
      </c>
      <c r="AGI48">
        <v>2</v>
      </c>
      <c r="AGJ48">
        <v>1</v>
      </c>
      <c r="AGK48">
        <v>1</v>
      </c>
      <c r="AGL48">
        <v>14</v>
      </c>
      <c r="AGM48">
        <v>7</v>
      </c>
      <c r="AGN48">
        <v>-3</v>
      </c>
      <c r="AGO48">
        <v>6</v>
      </c>
      <c r="AGP48">
        <v>3</v>
      </c>
      <c r="AGQ48">
        <v>2</v>
      </c>
      <c r="AGR48">
        <v>8</v>
      </c>
      <c r="AGS48">
        <v>20</v>
      </c>
      <c r="AGV48">
        <v>-1</v>
      </c>
      <c r="AGW48">
        <v>-1</v>
      </c>
      <c r="AHB48">
        <v>8</v>
      </c>
      <c r="AHC48">
        <v>6</v>
      </c>
      <c r="AHD48">
        <v>0</v>
      </c>
      <c r="AHE48">
        <v>0</v>
      </c>
      <c r="AHF48">
        <v>1</v>
      </c>
      <c r="AHG48">
        <v>5</v>
      </c>
      <c r="AHH48">
        <v>8</v>
      </c>
      <c r="AHI48">
        <v>8</v>
      </c>
      <c r="AHJ48">
        <v>6</v>
      </c>
      <c r="AHK48">
        <v>6</v>
      </c>
      <c r="AHL48">
        <v>1</v>
      </c>
      <c r="AHM48">
        <v>1</v>
      </c>
      <c r="AHN48">
        <v>0</v>
      </c>
      <c r="AHO48">
        <v>0</v>
      </c>
      <c r="AHP48">
        <v>-1</v>
      </c>
      <c r="AHQ48">
        <v>-1</v>
      </c>
      <c r="AHR48">
        <v>0</v>
      </c>
      <c r="AHS48">
        <v>0</v>
      </c>
      <c r="AHT48">
        <v>0</v>
      </c>
      <c r="AHU48">
        <v>0</v>
      </c>
      <c r="AHX48">
        <v>-1</v>
      </c>
      <c r="AHY48">
        <v>-1</v>
      </c>
      <c r="AID48">
        <v>0</v>
      </c>
      <c r="AIE48">
        <v>0</v>
      </c>
      <c r="AIF48">
        <v>-1</v>
      </c>
      <c r="AIG48">
        <v>-1</v>
      </c>
      <c r="AIH48">
        <v>-1</v>
      </c>
      <c r="AII48">
        <v>-1</v>
      </c>
      <c r="AIJ48">
        <v>0</v>
      </c>
      <c r="AIK48">
        <v>0</v>
      </c>
      <c r="AIL48">
        <v>0</v>
      </c>
      <c r="AIM48">
        <v>0</v>
      </c>
      <c r="AIN48">
        <v>0</v>
      </c>
      <c r="AIO48">
        <v>0</v>
      </c>
      <c r="AIP48">
        <v>0</v>
      </c>
      <c r="AIQ48">
        <v>0</v>
      </c>
      <c r="AIR48">
        <v>-3</v>
      </c>
      <c r="AIS48">
        <v>0</v>
      </c>
      <c r="AIT48">
        <v>0</v>
      </c>
      <c r="AIU48">
        <v>0</v>
      </c>
      <c r="AIV48">
        <v>0</v>
      </c>
      <c r="AIW48">
        <v>0</v>
      </c>
      <c r="AIZ48">
        <v>-1</v>
      </c>
      <c r="AJA48">
        <v>-1</v>
      </c>
      <c r="AJF48">
        <v>0</v>
      </c>
      <c r="AJG48">
        <v>0</v>
      </c>
      <c r="AJH48">
        <v>-1</v>
      </c>
      <c r="AJI48">
        <v>-1</v>
      </c>
      <c r="AJJ48">
        <v>0</v>
      </c>
      <c r="AJK48">
        <v>0</v>
      </c>
      <c r="AJL48">
        <v>0</v>
      </c>
      <c r="AJM48">
        <v>0</v>
      </c>
      <c r="AJN48">
        <v>0</v>
      </c>
      <c r="AJO48">
        <v>0</v>
      </c>
      <c r="AJP48">
        <v>0</v>
      </c>
      <c r="AJQ48">
        <v>0</v>
      </c>
      <c r="AJR48">
        <v>0</v>
      </c>
      <c r="AJS48">
        <v>0</v>
      </c>
      <c r="AJT48">
        <v>-3</v>
      </c>
      <c r="AJU48">
        <v>0</v>
      </c>
      <c r="AJV48">
        <v>0</v>
      </c>
      <c r="AJW48">
        <v>0</v>
      </c>
      <c r="AJX48">
        <v>0</v>
      </c>
      <c r="AJY48">
        <v>0</v>
      </c>
      <c r="AKB48">
        <v>-1</v>
      </c>
      <c r="AKC48">
        <v>-1</v>
      </c>
      <c r="AKH48">
        <v>0</v>
      </c>
      <c r="AKI48">
        <v>0</v>
      </c>
      <c r="AKJ48">
        <v>-1</v>
      </c>
      <c r="AKK48">
        <v>-1</v>
      </c>
      <c r="AKL48">
        <v>0</v>
      </c>
      <c r="AKM48">
        <v>0</v>
      </c>
      <c r="AKN48">
        <v>0</v>
      </c>
      <c r="AKO48">
        <v>0</v>
      </c>
      <c r="AKP48">
        <v>0</v>
      </c>
      <c r="AKQ48">
        <v>0</v>
      </c>
      <c r="AKR48">
        <v>0</v>
      </c>
      <c r="AKS48">
        <v>0</v>
      </c>
      <c r="AKT48">
        <v>21</v>
      </c>
      <c r="AKU48">
        <v>3</v>
      </c>
      <c r="AKV48">
        <v>2</v>
      </c>
      <c r="AKW48">
        <v>3</v>
      </c>
      <c r="AKX48">
        <v>6</v>
      </c>
      <c r="AKY48">
        <v>1</v>
      </c>
      <c r="AKZ48">
        <v>11</v>
      </c>
      <c r="ALA48">
        <v>9</v>
      </c>
      <c r="ALD48">
        <v>2</v>
      </c>
      <c r="ALE48">
        <v>14</v>
      </c>
      <c r="ALJ48">
        <v>12</v>
      </c>
      <c r="ALK48">
        <v>3</v>
      </c>
      <c r="ALL48">
        <v>1</v>
      </c>
      <c r="ALM48" s="1" t="s">
        <v>2416</v>
      </c>
      <c r="ALN48" s="1" t="s">
        <v>2408</v>
      </c>
      <c r="ALO48" s="1" t="s">
        <v>2424</v>
      </c>
      <c r="ALP48">
        <v>13</v>
      </c>
      <c r="ALQ48">
        <v>4</v>
      </c>
      <c r="ALR48">
        <v>8</v>
      </c>
      <c r="ALS48">
        <v>2</v>
      </c>
      <c r="ALT48" s="1" t="s">
        <v>2410</v>
      </c>
      <c r="ALU48" s="1" t="s">
        <v>2416</v>
      </c>
      <c r="ALV48">
        <v>15</v>
      </c>
      <c r="ALW48" s="1" t="s">
        <v>2411</v>
      </c>
      <c r="ALX48" s="1" t="s">
        <v>2414</v>
      </c>
      <c r="ALY48">
        <v>4</v>
      </c>
      <c r="ALZ48" s="1" t="s">
        <v>2413</v>
      </c>
      <c r="AMA48" s="1" t="s">
        <v>2406</v>
      </c>
      <c r="AMB48" s="1" t="s">
        <v>2413</v>
      </c>
      <c r="AMC48" s="1" t="s">
        <v>2413</v>
      </c>
      <c r="AMD48">
        <v>7</v>
      </c>
      <c r="AME48">
        <v>8</v>
      </c>
      <c r="AMF48">
        <v>8</v>
      </c>
      <c r="AMG48" s="1" t="s">
        <v>2416</v>
      </c>
      <c r="AMH48">
        <v>0</v>
      </c>
      <c r="AMI48" s="1" t="s">
        <v>2418</v>
      </c>
      <c r="AMJ48">
        <v>10</v>
      </c>
      <c r="AMK48" s="1" t="s">
        <v>2411</v>
      </c>
      <c r="AML48" s="1" t="s">
        <v>2424</v>
      </c>
      <c r="AMM48">
        <v>5</v>
      </c>
      <c r="AMN48" s="1" t="s">
        <v>2413</v>
      </c>
      <c r="AMO48" s="1" t="s">
        <v>2406</v>
      </c>
      <c r="AMP48" s="1" t="s">
        <v>2413</v>
      </c>
      <c r="AMQ48" s="1" t="s">
        <v>2413</v>
      </c>
      <c r="AMR48">
        <v>2</v>
      </c>
      <c r="AMS48">
        <v>8</v>
      </c>
      <c r="AMT48">
        <v>8</v>
      </c>
      <c r="AMU48" s="1" t="s">
        <v>2416</v>
      </c>
      <c r="AMV48">
        <v>1</v>
      </c>
      <c r="AMW48" s="1" t="s">
        <v>2418</v>
      </c>
      <c r="AMX48">
        <v>1</v>
      </c>
      <c r="AMY48" s="1" t="s">
        <v>2406</v>
      </c>
      <c r="AMZ48" s="1" t="s">
        <v>2418</v>
      </c>
      <c r="ANA48" s="1" t="s">
        <v>2418</v>
      </c>
      <c r="ANB48" s="1" t="s">
        <v>2413</v>
      </c>
      <c r="ANC48" s="1" t="s">
        <v>2406</v>
      </c>
      <c r="AND48" s="1" t="s">
        <v>2413</v>
      </c>
      <c r="ANE48" s="1" t="s">
        <v>2413</v>
      </c>
      <c r="ANF48">
        <v>0</v>
      </c>
      <c r="ANG48">
        <v>1</v>
      </c>
      <c r="ANH48">
        <v>1</v>
      </c>
      <c r="ANI48" s="1" t="s">
        <v>2418</v>
      </c>
      <c r="ANJ48" s="1" t="s">
        <v>2418</v>
      </c>
      <c r="ANK48" s="1" t="s">
        <v>2406</v>
      </c>
      <c r="ANL48" s="1" t="s">
        <v>2410</v>
      </c>
      <c r="ANM48" s="1" t="s">
        <v>2411</v>
      </c>
      <c r="ANN48" s="1" t="s">
        <v>2418</v>
      </c>
      <c r="ANO48" s="1" t="s">
        <v>2416</v>
      </c>
      <c r="ANP48" s="1" t="s">
        <v>2413</v>
      </c>
      <c r="ANQ48" s="1" t="s">
        <v>2406</v>
      </c>
      <c r="ANR48" s="1" t="s">
        <v>2413</v>
      </c>
      <c r="ANS48" s="1" t="s">
        <v>2413</v>
      </c>
      <c r="ANT48" s="1" t="s">
        <v>2418</v>
      </c>
      <c r="ANU48" s="1" t="s">
        <v>2410</v>
      </c>
      <c r="ANV48" s="1" t="s">
        <v>2416</v>
      </c>
      <c r="ANW48" s="1" t="s">
        <v>2416</v>
      </c>
      <c r="ANX48" s="1" t="s">
        <v>2418</v>
      </c>
      <c r="ANY48" s="1" t="s">
        <v>2411</v>
      </c>
      <c r="ANZ48">
        <v>3</v>
      </c>
      <c r="AOA48" s="1" t="s">
        <v>2411</v>
      </c>
      <c r="AOB48" s="1" t="s">
        <v>2416</v>
      </c>
      <c r="AOC48" s="1" t="s">
        <v>2416</v>
      </c>
      <c r="AOD48" s="1" t="s">
        <v>2413</v>
      </c>
      <c r="AOE48" s="1" t="s">
        <v>2406</v>
      </c>
      <c r="AOF48" s="1" t="s">
        <v>2413</v>
      </c>
      <c r="AOG48" s="1" t="s">
        <v>2413</v>
      </c>
      <c r="AOH48">
        <v>0</v>
      </c>
      <c r="AOI48">
        <v>3</v>
      </c>
      <c r="AOJ48">
        <v>1</v>
      </c>
      <c r="AOK48" s="1" t="s">
        <v>2416</v>
      </c>
      <c r="AOL48">
        <v>0</v>
      </c>
      <c r="AOM48" s="1" t="s">
        <v>2411</v>
      </c>
      <c r="AON48">
        <v>31</v>
      </c>
      <c r="AOO48" s="1" t="s">
        <v>2424</v>
      </c>
      <c r="AOP48" s="1" t="s">
        <v>2432</v>
      </c>
      <c r="AOQ48">
        <v>11</v>
      </c>
      <c r="AOR48" s="1" t="s">
        <v>2413</v>
      </c>
      <c r="AOS48" s="1" t="s">
        <v>2410</v>
      </c>
      <c r="AOT48" s="1" t="s">
        <v>2413</v>
      </c>
      <c r="AOU48" s="1" t="s">
        <v>2413</v>
      </c>
      <c r="AOV48">
        <v>9</v>
      </c>
      <c r="AOW48">
        <v>22</v>
      </c>
      <c r="AOX48">
        <v>19</v>
      </c>
      <c r="AOY48" s="1" t="s">
        <v>2424</v>
      </c>
      <c r="AOZ48">
        <v>1</v>
      </c>
      <c r="APA48" s="1" t="s">
        <v>2418</v>
      </c>
      <c r="APB48">
        <v>4</v>
      </c>
      <c r="APC48" s="1" t="s">
        <v>2424</v>
      </c>
      <c r="APD48" s="1" t="s">
        <v>2430</v>
      </c>
      <c r="APE48">
        <v>2</v>
      </c>
      <c r="APF48" s="1" t="s">
        <v>2413</v>
      </c>
      <c r="APG48" s="1" t="s">
        <v>2428</v>
      </c>
      <c r="APH48" s="1" t="s">
        <v>2413</v>
      </c>
      <c r="API48" s="1" t="s">
        <v>2413</v>
      </c>
      <c r="APJ48">
        <v>3</v>
      </c>
      <c r="APK48">
        <v>5</v>
      </c>
      <c r="APL48">
        <v>3</v>
      </c>
      <c r="APM48" s="1" t="s">
        <v>2407</v>
      </c>
      <c r="APN48">
        <v>0</v>
      </c>
      <c r="APO48" s="1" t="s">
        <v>2418</v>
      </c>
      <c r="APP48">
        <v>6</v>
      </c>
      <c r="APQ48" s="1" t="s">
        <v>2408</v>
      </c>
      <c r="APR48" s="1" t="s">
        <v>2420</v>
      </c>
      <c r="APS48">
        <v>3</v>
      </c>
      <c r="APT48" s="1" t="s">
        <v>2413</v>
      </c>
      <c r="APU48" s="1" t="s">
        <v>2406</v>
      </c>
      <c r="APV48" s="1" t="s">
        <v>2413</v>
      </c>
      <c r="APW48" s="1" t="s">
        <v>2413</v>
      </c>
      <c r="APX48">
        <v>7</v>
      </c>
      <c r="APY48">
        <v>6</v>
      </c>
      <c r="APZ48">
        <v>4</v>
      </c>
      <c r="AQA48" s="1" t="s">
        <v>2424</v>
      </c>
      <c r="AQB48">
        <v>0</v>
      </c>
      <c r="AQC48" s="1" t="s">
        <v>2418</v>
      </c>
      <c r="AQD48">
        <v>4</v>
      </c>
      <c r="AQE48" s="1" t="s">
        <v>2408</v>
      </c>
      <c r="AQF48" s="1" t="s">
        <v>2430</v>
      </c>
      <c r="AQG48">
        <v>3</v>
      </c>
      <c r="AQH48" s="1" t="s">
        <v>2413</v>
      </c>
      <c r="AQI48" s="1" t="s">
        <v>2406</v>
      </c>
      <c r="AQJ48" s="1" t="s">
        <v>2413</v>
      </c>
      <c r="AQK48" s="1" t="s">
        <v>2413</v>
      </c>
      <c r="AQL48">
        <v>2</v>
      </c>
      <c r="AQM48">
        <v>6</v>
      </c>
      <c r="AQN48">
        <v>4</v>
      </c>
      <c r="AQO48" s="1" t="s">
        <v>2424</v>
      </c>
      <c r="AQP48">
        <v>1</v>
      </c>
      <c r="AQQ48" s="1" t="s">
        <v>2418</v>
      </c>
      <c r="AQR48">
        <v>2</v>
      </c>
      <c r="AQS48" s="1" t="s">
        <v>2414</v>
      </c>
      <c r="AQT48" s="1" t="s">
        <v>2408</v>
      </c>
      <c r="AQU48" s="1" t="s">
        <v>2416</v>
      </c>
      <c r="AQV48" s="1" t="s">
        <v>2413</v>
      </c>
      <c r="AQW48" s="1" t="s">
        <v>2406</v>
      </c>
      <c r="AQX48" s="1" t="s">
        <v>2413</v>
      </c>
      <c r="AQY48" s="1" t="s">
        <v>2413</v>
      </c>
      <c r="AQZ48">
        <v>0</v>
      </c>
      <c r="ARA48">
        <v>4</v>
      </c>
      <c r="ARB48">
        <v>1</v>
      </c>
      <c r="ARC48" s="1" t="s">
        <v>2426</v>
      </c>
      <c r="ARD48">
        <v>0</v>
      </c>
      <c r="ARE48" s="1" t="s">
        <v>2418</v>
      </c>
      <c r="ARF48" s="1" t="s">
        <v>2410</v>
      </c>
      <c r="ARG48" s="1" t="s">
        <v>2417</v>
      </c>
      <c r="ARH48" s="1" t="s">
        <v>2418</v>
      </c>
      <c r="ARI48" s="1" t="s">
        <v>2416</v>
      </c>
      <c r="ARJ48" s="1" t="s">
        <v>2413</v>
      </c>
      <c r="ARK48" s="1" t="s">
        <v>2406</v>
      </c>
      <c r="ARL48" s="1" t="s">
        <v>2413</v>
      </c>
      <c r="ARM48" s="1" t="s">
        <v>2413</v>
      </c>
      <c r="ARN48" s="1" t="s">
        <v>2418</v>
      </c>
      <c r="ARO48" s="1" t="s">
        <v>2408</v>
      </c>
      <c r="ARP48" s="1" t="s">
        <v>2416</v>
      </c>
      <c r="ARQ48" s="1" t="s">
        <v>2430</v>
      </c>
      <c r="ARR48" s="1" t="s">
        <v>2418</v>
      </c>
      <c r="ARS48" s="1" t="s">
        <v>2418</v>
      </c>
      <c r="ART48">
        <v>1</v>
      </c>
      <c r="ARU48" s="1" t="s">
        <v>2406</v>
      </c>
      <c r="ARV48" s="1" t="s">
        <v>2418</v>
      </c>
      <c r="ARW48" s="1" t="s">
        <v>2418</v>
      </c>
      <c r="ARX48" s="1" t="s">
        <v>2413</v>
      </c>
      <c r="ARY48" s="1" t="s">
        <v>2406</v>
      </c>
      <c r="ARZ48" s="1" t="s">
        <v>2413</v>
      </c>
      <c r="ASA48" s="1" t="s">
        <v>2413</v>
      </c>
      <c r="ASB48">
        <v>0</v>
      </c>
      <c r="ASC48">
        <v>1</v>
      </c>
      <c r="ASD48">
        <v>1</v>
      </c>
      <c r="ASE48" s="1" t="s">
        <v>2418</v>
      </c>
      <c r="ASF48" s="1" t="s">
        <v>2418</v>
      </c>
      <c r="ASG48" s="1" t="s">
        <v>2406</v>
      </c>
    </row>
    <row r="49" spans="1:1177" hidden="1" x14ac:dyDescent="0.25">
      <c r="A49">
        <v>14903</v>
      </c>
      <c r="B49">
        <v>5275</v>
      </c>
      <c r="C49">
        <v>4354</v>
      </c>
      <c r="D49">
        <v>83</v>
      </c>
      <c r="E49">
        <v>353</v>
      </c>
      <c r="F49">
        <v>244</v>
      </c>
      <c r="G49">
        <v>69</v>
      </c>
      <c r="H49">
        <v>1564</v>
      </c>
      <c r="I49">
        <v>1157</v>
      </c>
      <c r="J49">
        <v>74</v>
      </c>
      <c r="K49">
        <v>3074</v>
      </c>
      <c r="L49">
        <v>2700</v>
      </c>
      <c r="M49">
        <v>88</v>
      </c>
      <c r="N49">
        <v>46</v>
      </c>
      <c r="O49">
        <v>36</v>
      </c>
      <c r="P49">
        <v>78</v>
      </c>
      <c r="Q49">
        <v>148</v>
      </c>
      <c r="R49">
        <v>128</v>
      </c>
      <c r="S49">
        <v>86</v>
      </c>
      <c r="T49">
        <v>81</v>
      </c>
      <c r="U49">
        <v>81</v>
      </c>
      <c r="V49">
        <v>100</v>
      </c>
      <c r="W49">
        <v>9</v>
      </c>
      <c r="X49">
        <v>8</v>
      </c>
      <c r="Y49">
        <v>89</v>
      </c>
      <c r="Z49">
        <v>2380</v>
      </c>
      <c r="AA49">
        <v>1727</v>
      </c>
      <c r="AB49">
        <v>73</v>
      </c>
      <c r="AC49">
        <v>214</v>
      </c>
      <c r="AD49">
        <v>108</v>
      </c>
      <c r="AE49">
        <v>50</v>
      </c>
      <c r="AF49">
        <v>644</v>
      </c>
      <c r="AG49">
        <v>469</v>
      </c>
      <c r="AH49">
        <v>73</v>
      </c>
      <c r="AI49">
        <v>2708</v>
      </c>
      <c r="AJ49">
        <v>2252</v>
      </c>
      <c r="AK49">
        <v>83</v>
      </c>
      <c r="AL49">
        <v>2567</v>
      </c>
      <c r="AM49">
        <v>2102</v>
      </c>
      <c r="AN49">
        <v>82</v>
      </c>
      <c r="AO49">
        <v>1965</v>
      </c>
      <c r="AP49">
        <v>1293</v>
      </c>
      <c r="AQ49">
        <v>66</v>
      </c>
      <c r="AR49">
        <v>5295</v>
      </c>
      <c r="AS49">
        <v>4385</v>
      </c>
      <c r="AT49">
        <v>83</v>
      </c>
      <c r="AU49">
        <v>354</v>
      </c>
      <c r="AV49">
        <v>258</v>
      </c>
      <c r="AW49">
        <v>73</v>
      </c>
      <c r="AX49">
        <v>1576</v>
      </c>
      <c r="AY49">
        <v>1162</v>
      </c>
      <c r="AZ49">
        <v>74</v>
      </c>
      <c r="BA49">
        <v>3080</v>
      </c>
      <c r="BB49">
        <v>2717</v>
      </c>
      <c r="BC49">
        <v>88</v>
      </c>
      <c r="BD49">
        <v>46</v>
      </c>
      <c r="BE49">
        <v>35</v>
      </c>
      <c r="BF49">
        <v>76</v>
      </c>
      <c r="BG49">
        <v>148</v>
      </c>
      <c r="BH49">
        <v>127</v>
      </c>
      <c r="BI49">
        <v>86</v>
      </c>
      <c r="BJ49">
        <v>82</v>
      </c>
      <c r="BK49">
        <v>79</v>
      </c>
      <c r="BL49">
        <v>96</v>
      </c>
      <c r="BM49">
        <v>9</v>
      </c>
      <c r="BN49">
        <v>7</v>
      </c>
      <c r="BO49">
        <v>78</v>
      </c>
      <c r="BP49">
        <v>2391</v>
      </c>
      <c r="BQ49">
        <v>1748</v>
      </c>
      <c r="BR49">
        <v>73</v>
      </c>
      <c r="BS49">
        <v>219</v>
      </c>
      <c r="BT49">
        <v>91</v>
      </c>
      <c r="BU49">
        <v>42</v>
      </c>
      <c r="BV49">
        <v>648</v>
      </c>
      <c r="BW49">
        <v>461</v>
      </c>
      <c r="BX49">
        <v>71</v>
      </c>
      <c r="BY49">
        <v>2718</v>
      </c>
      <c r="BZ49">
        <v>2194</v>
      </c>
      <c r="CA49">
        <v>81</v>
      </c>
      <c r="CB49">
        <v>2577</v>
      </c>
      <c r="CC49">
        <v>2191</v>
      </c>
      <c r="CD49">
        <v>85</v>
      </c>
      <c r="CE49">
        <v>1971</v>
      </c>
      <c r="CF49">
        <v>1265</v>
      </c>
      <c r="CG49">
        <v>64</v>
      </c>
      <c r="CH49">
        <v>2019</v>
      </c>
      <c r="CI49">
        <v>1435</v>
      </c>
      <c r="CJ49">
        <v>71</v>
      </c>
      <c r="CK49">
        <v>138</v>
      </c>
      <c r="CL49">
        <v>84</v>
      </c>
      <c r="CM49">
        <v>61</v>
      </c>
      <c r="CN49">
        <v>606</v>
      </c>
      <c r="CO49">
        <v>368</v>
      </c>
      <c r="CP49">
        <v>61</v>
      </c>
      <c r="CQ49">
        <v>1166</v>
      </c>
      <c r="CR49">
        <v>894</v>
      </c>
      <c r="CS49">
        <v>77</v>
      </c>
      <c r="CT49">
        <v>-3</v>
      </c>
      <c r="CU49">
        <v>-3</v>
      </c>
      <c r="CV49">
        <v>59</v>
      </c>
      <c r="CW49">
        <v>53</v>
      </c>
      <c r="CX49">
        <v>41</v>
      </c>
      <c r="CY49">
        <v>77</v>
      </c>
      <c r="CZ49">
        <v>35</v>
      </c>
      <c r="DA49">
        <v>35</v>
      </c>
      <c r="DB49">
        <v>100</v>
      </c>
      <c r="DC49">
        <v>-1</v>
      </c>
      <c r="DD49">
        <v>-1</v>
      </c>
      <c r="DE49">
        <v>-1</v>
      </c>
      <c r="DF49">
        <v>917</v>
      </c>
      <c r="DG49">
        <v>552</v>
      </c>
      <c r="DH49">
        <v>60</v>
      </c>
      <c r="DI49">
        <v>91</v>
      </c>
      <c r="DJ49">
        <v>28</v>
      </c>
      <c r="DK49">
        <v>31</v>
      </c>
      <c r="DL49">
        <v>212</v>
      </c>
      <c r="DM49">
        <v>122</v>
      </c>
      <c r="DN49">
        <v>58</v>
      </c>
      <c r="DO49">
        <v>1026</v>
      </c>
      <c r="DP49">
        <v>665</v>
      </c>
      <c r="DQ49">
        <v>65</v>
      </c>
      <c r="DR49">
        <v>993</v>
      </c>
      <c r="DS49">
        <v>770</v>
      </c>
      <c r="DT49">
        <v>78</v>
      </c>
      <c r="DU49">
        <v>751</v>
      </c>
      <c r="DV49">
        <v>348</v>
      </c>
      <c r="DW49">
        <v>46</v>
      </c>
      <c r="DX49">
        <v>1919</v>
      </c>
      <c r="DY49">
        <v>1592</v>
      </c>
      <c r="DZ49">
        <v>83</v>
      </c>
      <c r="EA49">
        <v>143</v>
      </c>
      <c r="EB49">
        <v>100</v>
      </c>
      <c r="EC49">
        <v>70</v>
      </c>
      <c r="ED49">
        <v>580</v>
      </c>
      <c r="EE49">
        <v>442</v>
      </c>
      <c r="EF49">
        <v>76</v>
      </c>
      <c r="EG49">
        <v>1108</v>
      </c>
      <c r="EH49">
        <v>978</v>
      </c>
      <c r="EI49">
        <v>88</v>
      </c>
      <c r="EJ49">
        <v>18</v>
      </c>
      <c r="EK49">
        <v>16</v>
      </c>
      <c r="EL49">
        <v>89</v>
      </c>
      <c r="EM49">
        <v>47</v>
      </c>
      <c r="EN49">
        <v>33</v>
      </c>
      <c r="EO49">
        <v>70</v>
      </c>
      <c r="EP49">
        <v>23</v>
      </c>
      <c r="EQ49">
        <v>23</v>
      </c>
      <c r="ER49">
        <v>100</v>
      </c>
      <c r="EV49">
        <v>770</v>
      </c>
      <c r="EW49">
        <v>565</v>
      </c>
      <c r="EX49">
        <v>73</v>
      </c>
      <c r="EY49">
        <v>66</v>
      </c>
      <c r="EZ49">
        <v>34</v>
      </c>
      <c r="FA49">
        <v>52</v>
      </c>
      <c r="FB49">
        <v>221</v>
      </c>
      <c r="FC49">
        <v>152</v>
      </c>
      <c r="FD49">
        <v>69</v>
      </c>
      <c r="FE49">
        <v>986</v>
      </c>
      <c r="FF49">
        <v>838</v>
      </c>
      <c r="FG49">
        <v>85</v>
      </c>
      <c r="FH49">
        <v>933</v>
      </c>
      <c r="FI49">
        <v>754</v>
      </c>
      <c r="FJ49">
        <v>81</v>
      </c>
      <c r="FK49">
        <v>652</v>
      </c>
      <c r="FL49">
        <v>437</v>
      </c>
      <c r="FM49">
        <v>67</v>
      </c>
      <c r="FN49">
        <v>2604</v>
      </c>
      <c r="FO49">
        <v>2227</v>
      </c>
      <c r="FP49">
        <v>86</v>
      </c>
      <c r="FQ49">
        <v>182</v>
      </c>
      <c r="FR49">
        <v>133</v>
      </c>
      <c r="FS49">
        <v>73</v>
      </c>
      <c r="FT49">
        <v>807</v>
      </c>
      <c r="FU49">
        <v>627</v>
      </c>
      <c r="FV49">
        <v>78</v>
      </c>
      <c r="FW49">
        <v>1494</v>
      </c>
      <c r="FX49">
        <v>1363</v>
      </c>
      <c r="FY49">
        <v>91</v>
      </c>
      <c r="FZ49">
        <v>-3</v>
      </c>
      <c r="GA49">
        <v>-3</v>
      </c>
      <c r="GB49">
        <v>91</v>
      </c>
      <c r="GC49">
        <v>67</v>
      </c>
      <c r="GD49">
        <v>54</v>
      </c>
      <c r="GE49">
        <v>81</v>
      </c>
      <c r="GF49">
        <v>30</v>
      </c>
      <c r="GG49">
        <v>28</v>
      </c>
      <c r="GH49">
        <v>93</v>
      </c>
      <c r="GI49">
        <v>-1</v>
      </c>
      <c r="GJ49">
        <v>-1</v>
      </c>
      <c r="GK49">
        <v>-1</v>
      </c>
      <c r="GL49">
        <v>1131</v>
      </c>
      <c r="GM49">
        <v>859</v>
      </c>
      <c r="GN49">
        <v>76</v>
      </c>
      <c r="GO49">
        <v>118</v>
      </c>
      <c r="GP49">
        <v>59</v>
      </c>
      <c r="GQ49">
        <v>50</v>
      </c>
      <c r="GR49">
        <v>320</v>
      </c>
      <c r="GS49">
        <v>241</v>
      </c>
      <c r="GT49">
        <v>75</v>
      </c>
      <c r="GU49">
        <v>1332</v>
      </c>
      <c r="GV49">
        <v>1155</v>
      </c>
      <c r="GW49">
        <v>87</v>
      </c>
      <c r="GX49">
        <v>1272</v>
      </c>
      <c r="GY49">
        <v>1072</v>
      </c>
      <c r="GZ49">
        <v>84</v>
      </c>
      <c r="HA49">
        <v>929</v>
      </c>
      <c r="HB49">
        <v>652</v>
      </c>
      <c r="HC49">
        <v>70</v>
      </c>
      <c r="HD49">
        <v>17112</v>
      </c>
      <c r="HE49">
        <v>13993</v>
      </c>
      <c r="HF49">
        <v>82</v>
      </c>
      <c r="HG49">
        <v>1170</v>
      </c>
      <c r="HH49">
        <v>819</v>
      </c>
      <c r="HI49">
        <v>70</v>
      </c>
      <c r="HJ49">
        <v>5133</v>
      </c>
      <c r="HK49">
        <v>3756</v>
      </c>
      <c r="HL49">
        <v>73</v>
      </c>
      <c r="HM49">
        <v>9922</v>
      </c>
      <c r="HN49">
        <v>8652</v>
      </c>
      <c r="HO49">
        <v>87</v>
      </c>
      <c r="HP49">
        <v>149</v>
      </c>
      <c r="HQ49">
        <v>117</v>
      </c>
      <c r="HR49">
        <v>79</v>
      </c>
      <c r="HS49">
        <v>463</v>
      </c>
      <c r="HT49">
        <v>383</v>
      </c>
      <c r="HU49">
        <v>83</v>
      </c>
      <c r="HV49">
        <v>251</v>
      </c>
      <c r="HW49">
        <v>246</v>
      </c>
      <c r="HX49">
        <v>98</v>
      </c>
      <c r="HY49">
        <v>24</v>
      </c>
      <c r="HZ49">
        <v>20</v>
      </c>
      <c r="IA49">
        <v>83</v>
      </c>
      <c r="IB49">
        <v>7589</v>
      </c>
      <c r="IC49">
        <v>5451</v>
      </c>
      <c r="ID49">
        <v>72</v>
      </c>
      <c r="IE49">
        <v>708</v>
      </c>
      <c r="IF49">
        <v>320</v>
      </c>
      <c r="IG49">
        <v>45</v>
      </c>
      <c r="IH49">
        <v>2045</v>
      </c>
      <c r="II49">
        <v>1445</v>
      </c>
      <c r="IJ49">
        <v>71</v>
      </c>
      <c r="IK49">
        <v>8770</v>
      </c>
      <c r="IL49">
        <v>7104</v>
      </c>
      <c r="IM49">
        <v>81</v>
      </c>
      <c r="IN49">
        <v>8342</v>
      </c>
      <c r="IO49">
        <v>6889</v>
      </c>
      <c r="IP49">
        <v>83</v>
      </c>
      <c r="IQ49">
        <v>6268</v>
      </c>
      <c r="IR49">
        <v>3995</v>
      </c>
      <c r="IS49">
        <v>64</v>
      </c>
      <c r="IT49">
        <v>6268</v>
      </c>
      <c r="IU49">
        <v>5251</v>
      </c>
      <c r="IV49">
        <v>430</v>
      </c>
      <c r="IW49">
        <v>339</v>
      </c>
      <c r="IX49">
        <v>3599</v>
      </c>
      <c r="IY49">
        <v>3164</v>
      </c>
      <c r="IZ49">
        <v>1879</v>
      </c>
      <c r="JA49">
        <v>1435</v>
      </c>
      <c r="JB49">
        <v>57</v>
      </c>
      <c r="JC49">
        <v>47</v>
      </c>
      <c r="JD49">
        <v>196</v>
      </c>
      <c r="JE49">
        <v>166</v>
      </c>
      <c r="JF49">
        <v>96</v>
      </c>
      <c r="JG49">
        <v>92</v>
      </c>
      <c r="JH49">
        <v>9</v>
      </c>
      <c r="JI49">
        <v>7</v>
      </c>
      <c r="JJ49">
        <v>3062</v>
      </c>
      <c r="JK49">
        <v>2630</v>
      </c>
      <c r="JL49">
        <v>3206</v>
      </c>
      <c r="JM49">
        <v>2621</v>
      </c>
      <c r="JN49">
        <v>2855</v>
      </c>
      <c r="JO49">
        <v>2161</v>
      </c>
      <c r="JP49">
        <v>727</v>
      </c>
      <c r="JQ49">
        <v>519</v>
      </c>
      <c r="JR49">
        <v>2235</v>
      </c>
      <c r="JS49">
        <v>1532</v>
      </c>
      <c r="JT49">
        <v>256</v>
      </c>
      <c r="JU49">
        <v>119</v>
      </c>
      <c r="JV49">
        <v>6160</v>
      </c>
      <c r="JW49">
        <v>5161</v>
      </c>
      <c r="JX49">
        <v>418</v>
      </c>
      <c r="JY49">
        <v>318</v>
      </c>
      <c r="JZ49">
        <v>3546</v>
      </c>
      <c r="KA49">
        <v>3103</v>
      </c>
      <c r="KB49">
        <v>1844</v>
      </c>
      <c r="KC49">
        <v>1444</v>
      </c>
      <c r="KD49">
        <v>55</v>
      </c>
      <c r="KE49">
        <v>43</v>
      </c>
      <c r="KF49">
        <v>196</v>
      </c>
      <c r="KG49">
        <v>160</v>
      </c>
      <c r="KH49">
        <v>91</v>
      </c>
      <c r="KI49">
        <v>86</v>
      </c>
      <c r="KJ49">
        <v>9</v>
      </c>
      <c r="KK49">
        <v>6</v>
      </c>
      <c r="KL49">
        <v>3012</v>
      </c>
      <c r="KM49">
        <v>2548</v>
      </c>
      <c r="KN49">
        <v>3148</v>
      </c>
      <c r="KO49">
        <v>2613</v>
      </c>
      <c r="KP49">
        <v>2797</v>
      </c>
      <c r="KQ49">
        <v>2101</v>
      </c>
      <c r="KR49">
        <v>694</v>
      </c>
      <c r="KS49">
        <v>485</v>
      </c>
      <c r="KT49">
        <v>2171</v>
      </c>
      <c r="KU49">
        <v>1485</v>
      </c>
      <c r="KV49">
        <v>248</v>
      </c>
      <c r="KW49">
        <v>141</v>
      </c>
      <c r="KX49">
        <v>3002</v>
      </c>
      <c r="KY49">
        <v>1908</v>
      </c>
      <c r="KZ49">
        <v>211</v>
      </c>
      <c r="LA49">
        <v>109</v>
      </c>
      <c r="LB49">
        <v>1714</v>
      </c>
      <c r="LC49">
        <v>1181</v>
      </c>
      <c r="LD49">
        <v>907</v>
      </c>
      <c r="LE49">
        <v>498</v>
      </c>
      <c r="LF49">
        <v>-3</v>
      </c>
      <c r="LG49">
        <v>-3</v>
      </c>
      <c r="LH49">
        <v>103</v>
      </c>
      <c r="LI49">
        <v>67</v>
      </c>
      <c r="LJ49">
        <v>38</v>
      </c>
      <c r="LK49">
        <v>36</v>
      </c>
      <c r="LL49">
        <v>-1</v>
      </c>
      <c r="LM49">
        <v>-1</v>
      </c>
      <c r="LN49">
        <v>1458</v>
      </c>
      <c r="LO49">
        <v>1013</v>
      </c>
      <c r="LP49">
        <v>1544</v>
      </c>
      <c r="LQ49">
        <v>895</v>
      </c>
      <c r="LR49">
        <v>1344</v>
      </c>
      <c r="LS49">
        <v>711</v>
      </c>
      <c r="LT49">
        <v>327</v>
      </c>
      <c r="LU49">
        <v>169</v>
      </c>
      <c r="LV49">
        <v>1011</v>
      </c>
      <c r="LW49">
        <v>401</v>
      </c>
      <c r="LX49">
        <v>123</v>
      </c>
      <c r="LY49">
        <v>40</v>
      </c>
      <c r="LZ49">
        <v>2713</v>
      </c>
      <c r="MA49">
        <v>2215</v>
      </c>
      <c r="MB49">
        <v>195</v>
      </c>
      <c r="MC49">
        <v>141</v>
      </c>
      <c r="MD49">
        <v>1532</v>
      </c>
      <c r="ME49">
        <v>1319</v>
      </c>
      <c r="MF49">
        <v>833</v>
      </c>
      <c r="MG49">
        <v>623</v>
      </c>
      <c r="MH49">
        <v>-3</v>
      </c>
      <c r="MI49">
        <v>-3</v>
      </c>
      <c r="MJ49">
        <v>86</v>
      </c>
      <c r="MK49">
        <v>70</v>
      </c>
      <c r="ML49">
        <v>45</v>
      </c>
      <c r="MM49">
        <v>44</v>
      </c>
      <c r="MN49">
        <v>-1</v>
      </c>
      <c r="MO49">
        <v>-1</v>
      </c>
      <c r="MP49">
        <v>1327</v>
      </c>
      <c r="MQ49">
        <v>1079</v>
      </c>
      <c r="MR49">
        <v>1386</v>
      </c>
      <c r="MS49">
        <v>1136</v>
      </c>
      <c r="MT49">
        <v>1114</v>
      </c>
      <c r="MU49">
        <v>793</v>
      </c>
      <c r="MV49">
        <v>259</v>
      </c>
      <c r="MW49">
        <v>181</v>
      </c>
      <c r="MX49">
        <v>916</v>
      </c>
      <c r="MY49">
        <v>577</v>
      </c>
      <c r="MZ49">
        <v>83</v>
      </c>
      <c r="NA49">
        <v>37</v>
      </c>
      <c r="NB49">
        <v>3316</v>
      </c>
      <c r="NC49">
        <v>2822</v>
      </c>
      <c r="ND49">
        <v>234</v>
      </c>
      <c r="NE49">
        <v>175</v>
      </c>
      <c r="NF49">
        <v>1877</v>
      </c>
      <c r="NG49">
        <v>1690</v>
      </c>
      <c r="NH49">
        <v>1016</v>
      </c>
      <c r="NI49">
        <v>786</v>
      </c>
      <c r="NJ49">
        <v>-3</v>
      </c>
      <c r="NK49">
        <v>-3</v>
      </c>
      <c r="NL49">
        <v>101</v>
      </c>
      <c r="NM49">
        <v>87</v>
      </c>
      <c r="NN49">
        <v>57</v>
      </c>
      <c r="NO49">
        <v>57</v>
      </c>
      <c r="NP49">
        <v>-1</v>
      </c>
      <c r="NQ49">
        <v>-1</v>
      </c>
      <c r="NR49">
        <v>1640</v>
      </c>
      <c r="NS49">
        <v>1391</v>
      </c>
      <c r="NT49">
        <v>1676</v>
      </c>
      <c r="NU49">
        <v>1431</v>
      </c>
      <c r="NV49">
        <v>1431</v>
      </c>
      <c r="NW49">
        <v>1081</v>
      </c>
      <c r="NX49">
        <v>305</v>
      </c>
      <c r="NY49">
        <v>205</v>
      </c>
      <c r="NZ49">
        <v>1152</v>
      </c>
      <c r="OA49">
        <v>785</v>
      </c>
      <c r="OB49">
        <v>115</v>
      </c>
      <c r="OC49">
        <v>50</v>
      </c>
      <c r="OD49">
        <v>21459</v>
      </c>
      <c r="OE49">
        <v>17357</v>
      </c>
      <c r="OF49">
        <v>1488</v>
      </c>
      <c r="OG49">
        <v>1082</v>
      </c>
      <c r="OH49">
        <v>12268</v>
      </c>
      <c r="OI49">
        <v>10457</v>
      </c>
      <c r="OJ49">
        <v>6479</v>
      </c>
      <c r="OK49">
        <v>4786</v>
      </c>
      <c r="OL49">
        <v>183</v>
      </c>
      <c r="OM49">
        <v>144</v>
      </c>
      <c r="ON49">
        <v>682</v>
      </c>
      <c r="OO49">
        <v>550</v>
      </c>
      <c r="OP49">
        <v>327</v>
      </c>
      <c r="OQ49">
        <v>315</v>
      </c>
      <c r="OR49">
        <v>27</v>
      </c>
      <c r="OS49">
        <v>20</v>
      </c>
      <c r="OT49">
        <v>10499</v>
      </c>
      <c r="OU49">
        <v>8661</v>
      </c>
      <c r="OV49">
        <v>10960</v>
      </c>
      <c r="OW49">
        <v>8696</v>
      </c>
      <c r="OX49">
        <v>9541</v>
      </c>
      <c r="OY49">
        <v>6847</v>
      </c>
      <c r="OZ49">
        <v>2312</v>
      </c>
      <c r="PA49">
        <v>1559</v>
      </c>
      <c r="PB49">
        <v>7485</v>
      </c>
      <c r="PC49">
        <v>4780</v>
      </c>
      <c r="PD49">
        <v>825</v>
      </c>
      <c r="PE49">
        <v>387</v>
      </c>
      <c r="PF49">
        <v>81</v>
      </c>
      <c r="PG49">
        <v>73</v>
      </c>
      <c r="PH49">
        <v>85</v>
      </c>
      <c r="PI49">
        <v>74</v>
      </c>
      <c r="PJ49">
        <v>79</v>
      </c>
      <c r="PK49">
        <v>81</v>
      </c>
      <c r="PL49">
        <v>96</v>
      </c>
      <c r="PM49">
        <v>74</v>
      </c>
      <c r="PN49">
        <v>82</v>
      </c>
      <c r="PO49">
        <v>79</v>
      </c>
      <c r="PP49">
        <v>72</v>
      </c>
      <c r="PQ49">
        <v>67</v>
      </c>
      <c r="PR49">
        <v>64</v>
      </c>
      <c r="PS49">
        <v>47</v>
      </c>
      <c r="PT49">
        <v>84</v>
      </c>
      <c r="PU49">
        <v>79</v>
      </c>
      <c r="PV49">
        <v>88</v>
      </c>
      <c r="PW49">
        <v>76</v>
      </c>
      <c r="PX49">
        <v>82</v>
      </c>
      <c r="PY49">
        <v>85</v>
      </c>
      <c r="PZ49">
        <v>96</v>
      </c>
      <c r="QA49">
        <v>78</v>
      </c>
      <c r="QB49">
        <v>86</v>
      </c>
      <c r="QC49">
        <v>82</v>
      </c>
      <c r="QD49">
        <v>76</v>
      </c>
      <c r="QE49">
        <v>71</v>
      </c>
      <c r="QF49">
        <v>69</v>
      </c>
      <c r="QG49">
        <v>46</v>
      </c>
      <c r="QH49">
        <v>84</v>
      </c>
      <c r="QI49">
        <v>76</v>
      </c>
      <c r="QJ49">
        <v>88</v>
      </c>
      <c r="QK49">
        <v>78</v>
      </c>
      <c r="QL49">
        <v>78</v>
      </c>
      <c r="QM49">
        <v>82</v>
      </c>
      <c r="QN49">
        <v>95</v>
      </c>
      <c r="QO49">
        <v>67</v>
      </c>
      <c r="QP49">
        <v>85</v>
      </c>
      <c r="QQ49">
        <v>83</v>
      </c>
      <c r="QR49">
        <v>75</v>
      </c>
      <c r="QS49">
        <v>70</v>
      </c>
      <c r="QT49">
        <v>68</v>
      </c>
      <c r="QU49">
        <v>57</v>
      </c>
      <c r="QV49">
        <v>85</v>
      </c>
      <c r="QW49">
        <v>75</v>
      </c>
      <c r="QX49">
        <v>90</v>
      </c>
      <c r="QY49">
        <v>77</v>
      </c>
      <c r="QZ49">
        <v>85</v>
      </c>
      <c r="RA49">
        <v>86</v>
      </c>
      <c r="RB49">
        <v>100</v>
      </c>
      <c r="RC49">
        <v>-1</v>
      </c>
      <c r="RD49">
        <v>85</v>
      </c>
      <c r="RE49">
        <v>85</v>
      </c>
      <c r="RF49">
        <v>76</v>
      </c>
      <c r="RG49">
        <v>67</v>
      </c>
      <c r="RH49">
        <v>68</v>
      </c>
      <c r="RI49">
        <v>43</v>
      </c>
      <c r="RJ49">
        <v>82</v>
      </c>
      <c r="RK49">
        <v>72</v>
      </c>
      <c r="RL49">
        <v>86</v>
      </c>
      <c r="RM49">
        <v>75</v>
      </c>
      <c r="RN49">
        <v>89</v>
      </c>
      <c r="RO49">
        <v>81</v>
      </c>
      <c r="RP49">
        <v>98</v>
      </c>
      <c r="RQ49">
        <v>-1</v>
      </c>
      <c r="RR49">
        <v>81</v>
      </c>
      <c r="RS49">
        <v>82</v>
      </c>
      <c r="RT49">
        <v>71</v>
      </c>
      <c r="RU49">
        <v>70</v>
      </c>
      <c r="RV49">
        <v>63</v>
      </c>
      <c r="RW49">
        <v>45</v>
      </c>
      <c r="RX49">
        <v>64</v>
      </c>
      <c r="RY49">
        <v>52</v>
      </c>
      <c r="RZ49">
        <v>69</v>
      </c>
      <c r="SA49">
        <v>55</v>
      </c>
      <c r="SB49">
        <v>56</v>
      </c>
      <c r="SC49">
        <v>65</v>
      </c>
      <c r="SD49">
        <v>95</v>
      </c>
      <c r="SE49">
        <v>-1</v>
      </c>
      <c r="SF49">
        <v>69</v>
      </c>
      <c r="SG49">
        <v>58</v>
      </c>
      <c r="SH49">
        <v>53</v>
      </c>
      <c r="SI49">
        <v>52</v>
      </c>
      <c r="SJ49">
        <v>40</v>
      </c>
      <c r="SK49">
        <v>33</v>
      </c>
      <c r="SL49">
        <v>2042</v>
      </c>
      <c r="SM49">
        <v>39</v>
      </c>
      <c r="SN49">
        <v>84</v>
      </c>
      <c r="SO49">
        <v>24</v>
      </c>
      <c r="SP49">
        <v>456</v>
      </c>
      <c r="SQ49">
        <v>29</v>
      </c>
      <c r="SR49">
        <v>1372</v>
      </c>
      <c r="SS49">
        <v>45</v>
      </c>
      <c r="ST49">
        <v>15</v>
      </c>
      <c r="SU49">
        <v>33</v>
      </c>
      <c r="SV49">
        <v>57</v>
      </c>
      <c r="SW49">
        <v>39</v>
      </c>
      <c r="SX49">
        <v>57</v>
      </c>
      <c r="SY49">
        <v>70</v>
      </c>
      <c r="SZ49">
        <v>1</v>
      </c>
      <c r="TA49">
        <v>11</v>
      </c>
      <c r="TB49">
        <v>635</v>
      </c>
      <c r="TC49">
        <v>27</v>
      </c>
      <c r="TD49">
        <v>25</v>
      </c>
      <c r="TE49">
        <v>12</v>
      </c>
      <c r="TF49">
        <v>217</v>
      </c>
      <c r="TG49">
        <v>34</v>
      </c>
      <c r="TH49">
        <v>1038</v>
      </c>
      <c r="TI49">
        <v>38</v>
      </c>
      <c r="TJ49">
        <v>1004</v>
      </c>
      <c r="TK49">
        <v>39</v>
      </c>
      <c r="TL49">
        <v>320</v>
      </c>
      <c r="TM49">
        <v>16</v>
      </c>
      <c r="TN49">
        <v>2257</v>
      </c>
      <c r="TO49">
        <v>43</v>
      </c>
      <c r="TP49">
        <v>99</v>
      </c>
      <c r="TQ49">
        <v>28</v>
      </c>
      <c r="TR49">
        <v>477</v>
      </c>
      <c r="TS49">
        <v>30</v>
      </c>
      <c r="TT49">
        <v>1540</v>
      </c>
      <c r="TU49">
        <v>50</v>
      </c>
      <c r="TV49">
        <v>19</v>
      </c>
      <c r="TW49">
        <v>41</v>
      </c>
      <c r="TX49">
        <v>68</v>
      </c>
      <c r="TY49">
        <v>46</v>
      </c>
      <c r="TZ49">
        <v>53</v>
      </c>
      <c r="UA49">
        <v>65</v>
      </c>
      <c r="UB49">
        <v>1</v>
      </c>
      <c r="UC49">
        <v>11</v>
      </c>
      <c r="UD49">
        <v>732</v>
      </c>
      <c r="UE49">
        <v>31</v>
      </c>
      <c r="UF49">
        <v>21</v>
      </c>
      <c r="UG49">
        <v>10</v>
      </c>
      <c r="UH49">
        <v>208</v>
      </c>
      <c r="UI49">
        <v>32</v>
      </c>
      <c r="UJ49">
        <v>1084</v>
      </c>
      <c r="UK49">
        <v>40</v>
      </c>
      <c r="UL49">
        <v>1173</v>
      </c>
      <c r="UM49">
        <v>46</v>
      </c>
      <c r="UN49">
        <v>359</v>
      </c>
      <c r="UO49">
        <v>18</v>
      </c>
      <c r="UP49">
        <v>779</v>
      </c>
      <c r="UQ49">
        <v>39</v>
      </c>
      <c r="UR49">
        <v>35</v>
      </c>
      <c r="US49">
        <v>25</v>
      </c>
      <c r="UT49">
        <v>160</v>
      </c>
      <c r="UU49">
        <v>26</v>
      </c>
      <c r="UV49">
        <v>531</v>
      </c>
      <c r="UW49">
        <v>46</v>
      </c>
      <c r="UX49">
        <v>-3</v>
      </c>
      <c r="UY49">
        <v>24</v>
      </c>
      <c r="UZ49">
        <v>26</v>
      </c>
      <c r="VA49">
        <v>49</v>
      </c>
      <c r="VB49">
        <v>22</v>
      </c>
      <c r="VC49">
        <v>63</v>
      </c>
      <c r="VD49">
        <v>-1</v>
      </c>
      <c r="VE49">
        <v>-1</v>
      </c>
      <c r="VF49">
        <v>240</v>
      </c>
      <c r="VG49">
        <v>26</v>
      </c>
      <c r="VH49">
        <v>5</v>
      </c>
      <c r="VI49">
        <v>5</v>
      </c>
      <c r="VJ49">
        <v>71</v>
      </c>
      <c r="VK49">
        <v>33</v>
      </c>
      <c r="VL49">
        <v>341</v>
      </c>
      <c r="VM49">
        <v>33</v>
      </c>
      <c r="VN49">
        <v>438</v>
      </c>
      <c r="VO49">
        <v>44</v>
      </c>
      <c r="VP49">
        <v>99</v>
      </c>
      <c r="VQ49">
        <v>13</v>
      </c>
      <c r="VR49">
        <v>558</v>
      </c>
      <c r="VS49">
        <v>29</v>
      </c>
      <c r="VT49">
        <v>24</v>
      </c>
      <c r="VU49">
        <v>17</v>
      </c>
      <c r="VV49">
        <v>131</v>
      </c>
      <c r="VW49">
        <v>23</v>
      </c>
      <c r="VX49">
        <v>368</v>
      </c>
      <c r="VY49">
        <v>33</v>
      </c>
      <c r="VZ49">
        <v>8</v>
      </c>
      <c r="WA49">
        <v>44</v>
      </c>
      <c r="WB49">
        <v>12</v>
      </c>
      <c r="WC49">
        <v>26</v>
      </c>
      <c r="WD49">
        <v>15</v>
      </c>
      <c r="WE49">
        <v>65</v>
      </c>
      <c r="WH49">
        <v>163</v>
      </c>
      <c r="WI49">
        <v>21</v>
      </c>
      <c r="WJ49">
        <v>6</v>
      </c>
      <c r="WK49">
        <v>9</v>
      </c>
      <c r="WL49">
        <v>46</v>
      </c>
      <c r="WM49">
        <v>21</v>
      </c>
      <c r="WN49">
        <v>310</v>
      </c>
      <c r="WO49">
        <v>31</v>
      </c>
      <c r="WP49">
        <v>248</v>
      </c>
      <c r="WQ49">
        <v>27</v>
      </c>
      <c r="WR49">
        <v>68</v>
      </c>
      <c r="WS49">
        <v>10</v>
      </c>
      <c r="WT49">
        <v>920</v>
      </c>
      <c r="WU49">
        <v>35</v>
      </c>
      <c r="WV49">
        <v>45</v>
      </c>
      <c r="WW49">
        <v>25</v>
      </c>
      <c r="WX49">
        <v>214</v>
      </c>
      <c r="WY49">
        <v>27</v>
      </c>
      <c r="WZ49">
        <v>613</v>
      </c>
      <c r="XA49">
        <v>41</v>
      </c>
      <c r="XB49">
        <v>-3</v>
      </c>
      <c r="XC49">
        <v>55</v>
      </c>
      <c r="XD49">
        <v>21</v>
      </c>
      <c r="XE49">
        <v>31</v>
      </c>
      <c r="XF49">
        <v>15</v>
      </c>
      <c r="XG49">
        <v>50</v>
      </c>
      <c r="XH49">
        <v>-1</v>
      </c>
      <c r="XI49">
        <v>-1</v>
      </c>
      <c r="XJ49">
        <v>299</v>
      </c>
      <c r="XK49">
        <v>26</v>
      </c>
      <c r="XL49">
        <v>9</v>
      </c>
      <c r="XM49">
        <v>8</v>
      </c>
      <c r="XN49">
        <v>90</v>
      </c>
      <c r="XO49">
        <v>28</v>
      </c>
      <c r="XP49">
        <v>505</v>
      </c>
      <c r="XQ49">
        <v>38</v>
      </c>
      <c r="XR49">
        <v>415</v>
      </c>
      <c r="XS49">
        <v>33</v>
      </c>
      <c r="XT49">
        <v>133</v>
      </c>
      <c r="XU49">
        <v>14</v>
      </c>
      <c r="XV49">
        <v>6556</v>
      </c>
      <c r="XW49">
        <v>38</v>
      </c>
      <c r="XX49">
        <v>287</v>
      </c>
      <c r="XY49">
        <v>25</v>
      </c>
      <c r="XZ49">
        <v>1438</v>
      </c>
      <c r="YA49">
        <v>28</v>
      </c>
      <c r="YB49">
        <v>4424</v>
      </c>
      <c r="YC49">
        <v>45</v>
      </c>
      <c r="YD49">
        <v>58</v>
      </c>
      <c r="YE49">
        <v>39</v>
      </c>
      <c r="YF49">
        <v>184</v>
      </c>
      <c r="YG49">
        <v>40</v>
      </c>
      <c r="YH49">
        <v>162</v>
      </c>
      <c r="YI49">
        <v>65</v>
      </c>
      <c r="YJ49">
        <v>3</v>
      </c>
      <c r="YK49">
        <v>13</v>
      </c>
      <c r="YL49">
        <v>2069</v>
      </c>
      <c r="YM49">
        <v>27</v>
      </c>
      <c r="YN49">
        <v>66</v>
      </c>
      <c r="YO49">
        <v>9</v>
      </c>
      <c r="YP49">
        <v>632</v>
      </c>
      <c r="YQ49">
        <v>31</v>
      </c>
      <c r="YR49">
        <v>3278</v>
      </c>
      <c r="YS49">
        <v>37</v>
      </c>
      <c r="YT49">
        <v>3278</v>
      </c>
      <c r="YU49">
        <v>39</v>
      </c>
      <c r="YV49">
        <v>979</v>
      </c>
      <c r="YW49">
        <v>16</v>
      </c>
      <c r="YX49">
        <v>2836</v>
      </c>
      <c r="YY49">
        <v>149</v>
      </c>
      <c r="YZ49">
        <v>1867</v>
      </c>
      <c r="ZA49">
        <v>629</v>
      </c>
      <c r="ZB49">
        <v>19</v>
      </c>
      <c r="ZC49">
        <v>101</v>
      </c>
      <c r="ZD49">
        <v>68</v>
      </c>
      <c r="ZE49">
        <v>2</v>
      </c>
      <c r="ZF49">
        <v>1470</v>
      </c>
      <c r="ZG49">
        <v>1366</v>
      </c>
      <c r="ZH49">
        <v>915</v>
      </c>
      <c r="ZI49">
        <v>254</v>
      </c>
      <c r="ZJ49">
        <v>502</v>
      </c>
      <c r="ZK49">
        <v>27</v>
      </c>
      <c r="ZL49">
        <v>2443</v>
      </c>
      <c r="ZM49">
        <v>113</v>
      </c>
      <c r="ZN49">
        <v>1620</v>
      </c>
      <c r="ZO49">
        <v>548</v>
      </c>
      <c r="ZP49">
        <v>17</v>
      </c>
      <c r="ZQ49">
        <v>86</v>
      </c>
      <c r="ZR49">
        <v>58</v>
      </c>
      <c r="ZS49">
        <v>1</v>
      </c>
      <c r="ZT49">
        <v>1177</v>
      </c>
      <c r="ZU49">
        <v>1266</v>
      </c>
      <c r="ZV49">
        <v>796</v>
      </c>
      <c r="ZW49">
        <v>237</v>
      </c>
      <c r="ZX49">
        <v>413</v>
      </c>
      <c r="ZY49">
        <v>40</v>
      </c>
      <c r="ZZ49">
        <v>1046</v>
      </c>
      <c r="AAA49">
        <v>55</v>
      </c>
      <c r="AAB49">
        <v>703</v>
      </c>
      <c r="AAC49">
        <v>213</v>
      </c>
      <c r="AAD49">
        <v>-3</v>
      </c>
      <c r="AAE49">
        <v>40</v>
      </c>
      <c r="AAF49">
        <v>29</v>
      </c>
      <c r="AAG49">
        <v>-1</v>
      </c>
      <c r="AAH49">
        <v>599</v>
      </c>
      <c r="AAI49">
        <v>447</v>
      </c>
      <c r="AAJ49">
        <v>316</v>
      </c>
      <c r="AAK49">
        <v>101</v>
      </c>
      <c r="AAL49">
        <v>140</v>
      </c>
      <c r="AAM49">
        <v>8</v>
      </c>
      <c r="AAN49">
        <v>895</v>
      </c>
      <c r="AAO49">
        <v>40</v>
      </c>
      <c r="AAP49">
        <v>581</v>
      </c>
      <c r="AAQ49">
        <v>205</v>
      </c>
      <c r="AAR49">
        <v>-3</v>
      </c>
      <c r="AAS49">
        <v>33</v>
      </c>
      <c r="AAT49">
        <v>27</v>
      </c>
      <c r="AAU49">
        <v>-1</v>
      </c>
      <c r="AAV49">
        <v>407</v>
      </c>
      <c r="AAW49">
        <v>488</v>
      </c>
      <c r="AAX49">
        <v>259</v>
      </c>
      <c r="AAY49">
        <v>76</v>
      </c>
      <c r="AAZ49">
        <v>124</v>
      </c>
      <c r="ABA49">
        <v>7</v>
      </c>
      <c r="ABB49">
        <v>1339</v>
      </c>
      <c r="ABC49">
        <v>61</v>
      </c>
      <c r="ABD49">
        <v>877</v>
      </c>
      <c r="ABE49">
        <v>299</v>
      </c>
      <c r="ABF49">
        <v>-3</v>
      </c>
      <c r="ABG49">
        <v>50</v>
      </c>
      <c r="ABH49">
        <v>39</v>
      </c>
      <c r="ABI49">
        <v>-1</v>
      </c>
      <c r="ABJ49">
        <v>651</v>
      </c>
      <c r="ABK49">
        <v>688</v>
      </c>
      <c r="ABL49">
        <v>407</v>
      </c>
      <c r="ABM49">
        <v>86</v>
      </c>
      <c r="ABN49">
        <v>209</v>
      </c>
      <c r="ABO49">
        <v>5</v>
      </c>
      <c r="ABP49">
        <v>8559</v>
      </c>
      <c r="ABQ49">
        <v>418</v>
      </c>
      <c r="ABR49">
        <v>5648</v>
      </c>
      <c r="ABS49">
        <v>1894</v>
      </c>
      <c r="ABT49">
        <v>63</v>
      </c>
      <c r="ABU49">
        <v>310</v>
      </c>
      <c r="ABV49">
        <v>221</v>
      </c>
      <c r="ABW49">
        <v>3</v>
      </c>
      <c r="ABX49">
        <v>4304</v>
      </c>
      <c r="ABY49">
        <v>4255</v>
      </c>
      <c r="ABZ49">
        <v>2693</v>
      </c>
      <c r="ACA49">
        <v>754</v>
      </c>
      <c r="ACB49">
        <v>1388</v>
      </c>
      <c r="ACC49">
        <v>87</v>
      </c>
      <c r="ACD49">
        <v>40</v>
      </c>
      <c r="ACE49">
        <v>28</v>
      </c>
      <c r="ACF49">
        <v>46</v>
      </c>
      <c r="ACG49">
        <v>29</v>
      </c>
      <c r="ACH49">
        <v>34</v>
      </c>
      <c r="ACI49">
        <v>45</v>
      </c>
      <c r="ACJ49">
        <v>68</v>
      </c>
      <c r="ACK49">
        <v>11</v>
      </c>
      <c r="ACL49">
        <v>41</v>
      </c>
      <c r="ACM49">
        <v>39</v>
      </c>
      <c r="ACN49">
        <v>28</v>
      </c>
      <c r="ACO49">
        <v>33</v>
      </c>
      <c r="ACP49">
        <v>19</v>
      </c>
      <c r="ACQ49">
        <v>11</v>
      </c>
      <c r="ACR49">
        <v>45</v>
      </c>
      <c r="ACS49">
        <v>35</v>
      </c>
      <c r="ACT49">
        <v>52</v>
      </c>
      <c r="ACU49">
        <v>33</v>
      </c>
      <c r="ACV49">
        <v>33</v>
      </c>
      <c r="ACW49">
        <v>52</v>
      </c>
      <c r="ACX49">
        <v>71</v>
      </c>
      <c r="ACY49">
        <v>22</v>
      </c>
      <c r="ACZ49">
        <v>48</v>
      </c>
      <c r="ADA49">
        <v>43</v>
      </c>
      <c r="ADB49">
        <v>32</v>
      </c>
      <c r="ADC49">
        <v>35</v>
      </c>
      <c r="ADD49">
        <v>22</v>
      </c>
      <c r="ADE49">
        <v>11</v>
      </c>
      <c r="ADF49">
        <v>40</v>
      </c>
      <c r="ADG49">
        <v>27</v>
      </c>
      <c r="ADH49">
        <v>46</v>
      </c>
      <c r="ADI49">
        <v>30</v>
      </c>
      <c r="ADJ49">
        <v>31</v>
      </c>
      <c r="ADK49">
        <v>44</v>
      </c>
      <c r="ADL49">
        <v>64</v>
      </c>
      <c r="ADM49">
        <v>11</v>
      </c>
      <c r="ADN49">
        <v>39</v>
      </c>
      <c r="ADO49">
        <v>40</v>
      </c>
      <c r="ADP49">
        <v>28</v>
      </c>
      <c r="ADQ49">
        <v>34</v>
      </c>
      <c r="ADR49">
        <v>19</v>
      </c>
      <c r="ADS49">
        <v>16</v>
      </c>
      <c r="ADT49">
        <v>40</v>
      </c>
      <c r="ADU49">
        <v>26</v>
      </c>
      <c r="ADV49">
        <v>47</v>
      </c>
      <c r="ADW49">
        <v>29</v>
      </c>
      <c r="ADX49">
        <v>48</v>
      </c>
      <c r="ADY49">
        <v>50</v>
      </c>
      <c r="ADZ49">
        <v>68</v>
      </c>
      <c r="AEA49">
        <v>-1</v>
      </c>
      <c r="AEB49">
        <v>40</v>
      </c>
      <c r="AEC49">
        <v>41</v>
      </c>
      <c r="AED49">
        <v>28</v>
      </c>
      <c r="AEE49">
        <v>28</v>
      </c>
      <c r="AEF49">
        <v>18</v>
      </c>
      <c r="AEG49">
        <v>4</v>
      </c>
      <c r="AEH49">
        <v>33</v>
      </c>
      <c r="AEI49">
        <v>21</v>
      </c>
      <c r="AEJ49">
        <v>38</v>
      </c>
      <c r="AEK49">
        <v>25</v>
      </c>
      <c r="AEL49">
        <v>42</v>
      </c>
      <c r="AEM49">
        <v>38</v>
      </c>
      <c r="AEN49">
        <v>60</v>
      </c>
      <c r="AEO49">
        <v>-1</v>
      </c>
      <c r="AEP49">
        <v>31</v>
      </c>
      <c r="AEQ49">
        <v>35</v>
      </c>
      <c r="AER49">
        <v>23</v>
      </c>
      <c r="AES49">
        <v>29</v>
      </c>
      <c r="AET49">
        <v>14</v>
      </c>
      <c r="AEU49">
        <v>8</v>
      </c>
      <c r="AEV49">
        <v>35</v>
      </c>
      <c r="AEW49">
        <v>26</v>
      </c>
      <c r="AEX49">
        <v>41</v>
      </c>
      <c r="AEY49">
        <v>23</v>
      </c>
      <c r="AEZ49">
        <v>24</v>
      </c>
      <c r="AFA49">
        <v>39</v>
      </c>
      <c r="AFB49">
        <v>76</v>
      </c>
      <c r="AFC49">
        <v>-1</v>
      </c>
      <c r="AFD49">
        <v>41</v>
      </c>
      <c r="AFE49">
        <v>29</v>
      </c>
      <c r="AFF49">
        <v>24</v>
      </c>
      <c r="AFG49">
        <v>31</v>
      </c>
      <c r="AFH49">
        <v>14</v>
      </c>
      <c r="AFI49">
        <v>7</v>
      </c>
      <c r="AFJ49">
        <v>910</v>
      </c>
      <c r="AFK49">
        <v>17</v>
      </c>
      <c r="AFL49">
        <v>23</v>
      </c>
      <c r="AFM49">
        <v>7</v>
      </c>
      <c r="AFN49">
        <v>149</v>
      </c>
      <c r="AFO49">
        <v>10</v>
      </c>
      <c r="AFP49">
        <v>669</v>
      </c>
      <c r="AFQ49">
        <v>22</v>
      </c>
      <c r="AFR49">
        <v>6</v>
      </c>
      <c r="AFS49">
        <v>13</v>
      </c>
      <c r="AFT49">
        <v>24</v>
      </c>
      <c r="AFU49">
        <v>16</v>
      </c>
      <c r="AFV49">
        <v>39</v>
      </c>
      <c r="AFW49">
        <v>48</v>
      </c>
      <c r="AFX49">
        <v>0</v>
      </c>
      <c r="AFY49">
        <v>0</v>
      </c>
      <c r="AFZ49">
        <v>195</v>
      </c>
      <c r="AGA49">
        <v>8</v>
      </c>
      <c r="AGB49">
        <v>6</v>
      </c>
      <c r="AGC49">
        <v>3</v>
      </c>
      <c r="AGD49">
        <v>47</v>
      </c>
      <c r="AGE49">
        <v>7</v>
      </c>
      <c r="AGF49">
        <v>481</v>
      </c>
      <c r="AGG49">
        <v>18</v>
      </c>
      <c r="AGH49">
        <v>429</v>
      </c>
      <c r="AGI49">
        <v>17</v>
      </c>
      <c r="AGJ49">
        <v>74</v>
      </c>
      <c r="AGK49">
        <v>4</v>
      </c>
      <c r="AGL49">
        <v>949</v>
      </c>
      <c r="AGM49">
        <v>18</v>
      </c>
      <c r="AGN49">
        <v>32</v>
      </c>
      <c r="AGO49">
        <v>9</v>
      </c>
      <c r="AGP49">
        <v>132</v>
      </c>
      <c r="AGQ49">
        <v>8</v>
      </c>
      <c r="AGR49">
        <v>711</v>
      </c>
      <c r="AGS49">
        <v>23</v>
      </c>
      <c r="AGT49">
        <v>5</v>
      </c>
      <c r="AGU49">
        <v>11</v>
      </c>
      <c r="AGV49">
        <v>36</v>
      </c>
      <c r="AGW49">
        <v>24</v>
      </c>
      <c r="AGX49">
        <v>33</v>
      </c>
      <c r="AGY49">
        <v>40</v>
      </c>
      <c r="AGZ49">
        <v>0</v>
      </c>
      <c r="AHA49">
        <v>0</v>
      </c>
      <c r="AHB49">
        <v>214</v>
      </c>
      <c r="AHC49">
        <v>9</v>
      </c>
      <c r="AHD49">
        <v>1</v>
      </c>
      <c r="AHE49">
        <v>0</v>
      </c>
      <c r="AHF49">
        <v>36</v>
      </c>
      <c r="AHG49">
        <v>6</v>
      </c>
      <c r="AHH49">
        <v>441</v>
      </c>
      <c r="AHI49">
        <v>16</v>
      </c>
      <c r="AHJ49">
        <v>508</v>
      </c>
      <c r="AHK49">
        <v>20</v>
      </c>
      <c r="AHL49">
        <v>72</v>
      </c>
      <c r="AHM49">
        <v>4</v>
      </c>
      <c r="AHN49">
        <v>140</v>
      </c>
      <c r="AHO49">
        <v>7</v>
      </c>
      <c r="AHP49">
        <v>5</v>
      </c>
      <c r="AHQ49">
        <v>4</v>
      </c>
      <c r="AHR49">
        <v>23</v>
      </c>
      <c r="AHS49">
        <v>4</v>
      </c>
      <c r="AHT49">
        <v>103</v>
      </c>
      <c r="AHU49">
        <v>9</v>
      </c>
      <c r="AHV49">
        <v>-3</v>
      </c>
      <c r="AHW49">
        <v>0</v>
      </c>
      <c r="AHX49">
        <v>4</v>
      </c>
      <c r="AHY49">
        <v>8</v>
      </c>
      <c r="AHZ49">
        <v>5</v>
      </c>
      <c r="AIA49">
        <v>14</v>
      </c>
      <c r="AIB49">
        <v>-1</v>
      </c>
      <c r="AIC49">
        <v>-1</v>
      </c>
      <c r="AID49">
        <v>29</v>
      </c>
      <c r="AIE49">
        <v>3</v>
      </c>
      <c r="AIF49">
        <v>0</v>
      </c>
      <c r="AIG49">
        <v>0</v>
      </c>
      <c r="AIH49">
        <v>15</v>
      </c>
      <c r="AII49">
        <v>7</v>
      </c>
      <c r="AIJ49">
        <v>48</v>
      </c>
      <c r="AIK49">
        <v>5</v>
      </c>
      <c r="AIL49">
        <v>92</v>
      </c>
      <c r="AIM49">
        <v>9</v>
      </c>
      <c r="AIN49">
        <v>17</v>
      </c>
      <c r="AIO49">
        <v>2</v>
      </c>
      <c r="AIP49">
        <v>199</v>
      </c>
      <c r="AIQ49">
        <v>10</v>
      </c>
      <c r="AIR49">
        <v>8</v>
      </c>
      <c r="AIS49">
        <v>6</v>
      </c>
      <c r="AIT49">
        <v>30</v>
      </c>
      <c r="AIU49">
        <v>5</v>
      </c>
      <c r="AIV49">
        <v>144</v>
      </c>
      <c r="AIW49">
        <v>13</v>
      </c>
      <c r="AIX49">
        <v>2</v>
      </c>
      <c r="AIY49">
        <v>11</v>
      </c>
      <c r="AIZ49">
        <v>5</v>
      </c>
      <c r="AJA49">
        <v>11</v>
      </c>
      <c r="AJB49">
        <v>10</v>
      </c>
      <c r="AJC49">
        <v>43</v>
      </c>
      <c r="AJF49">
        <v>38</v>
      </c>
      <c r="AJG49">
        <v>5</v>
      </c>
      <c r="AJH49">
        <v>0</v>
      </c>
      <c r="AJI49">
        <v>0</v>
      </c>
      <c r="AJJ49">
        <v>7</v>
      </c>
      <c r="AJK49">
        <v>3</v>
      </c>
      <c r="AJL49">
        <v>130</v>
      </c>
      <c r="AJM49">
        <v>13</v>
      </c>
      <c r="AJN49">
        <v>69</v>
      </c>
      <c r="AJO49">
        <v>7</v>
      </c>
      <c r="AJP49">
        <v>11</v>
      </c>
      <c r="AJQ49">
        <v>2</v>
      </c>
      <c r="AJR49">
        <v>302</v>
      </c>
      <c r="AJS49">
        <v>12</v>
      </c>
      <c r="AJT49">
        <v>10</v>
      </c>
      <c r="AJU49">
        <v>5</v>
      </c>
      <c r="AJV49">
        <v>46</v>
      </c>
      <c r="AJW49">
        <v>6</v>
      </c>
      <c r="AJX49">
        <v>232</v>
      </c>
      <c r="AJY49">
        <v>16</v>
      </c>
      <c r="AJZ49">
        <v>-3</v>
      </c>
      <c r="AKA49">
        <v>5</v>
      </c>
      <c r="AKB49">
        <v>4</v>
      </c>
      <c r="AKC49">
        <v>6</v>
      </c>
      <c r="AKD49">
        <v>9</v>
      </c>
      <c r="AKE49">
        <v>30</v>
      </c>
      <c r="AKF49">
        <v>-1</v>
      </c>
      <c r="AKG49">
        <v>-1</v>
      </c>
      <c r="AKH49">
        <v>66</v>
      </c>
      <c r="AKI49">
        <v>6</v>
      </c>
      <c r="AKJ49">
        <v>0</v>
      </c>
      <c r="AKK49">
        <v>0</v>
      </c>
      <c r="AKL49">
        <v>16</v>
      </c>
      <c r="AKM49">
        <v>5</v>
      </c>
      <c r="AKN49">
        <v>186</v>
      </c>
      <c r="AKO49">
        <v>14</v>
      </c>
      <c r="AKP49">
        <v>116</v>
      </c>
      <c r="AKQ49">
        <v>9</v>
      </c>
      <c r="AKR49">
        <v>22</v>
      </c>
      <c r="AKS49">
        <v>2</v>
      </c>
      <c r="AKT49">
        <v>2500</v>
      </c>
      <c r="AKU49">
        <v>15</v>
      </c>
      <c r="AKV49">
        <v>78</v>
      </c>
      <c r="AKW49">
        <v>7</v>
      </c>
      <c r="AKX49">
        <v>380</v>
      </c>
      <c r="AKY49">
        <v>7</v>
      </c>
      <c r="AKZ49">
        <v>1859</v>
      </c>
      <c r="ALA49">
        <v>19</v>
      </c>
      <c r="ALB49">
        <v>14</v>
      </c>
      <c r="ALC49">
        <v>9</v>
      </c>
      <c r="ALD49">
        <v>73</v>
      </c>
      <c r="ALE49">
        <v>16</v>
      </c>
      <c r="ALF49">
        <v>96</v>
      </c>
      <c r="ALG49">
        <v>38</v>
      </c>
      <c r="ALH49">
        <v>0</v>
      </c>
      <c r="ALI49">
        <v>0</v>
      </c>
      <c r="ALJ49">
        <v>542</v>
      </c>
      <c r="ALK49">
        <v>7</v>
      </c>
      <c r="ALL49">
        <v>7</v>
      </c>
      <c r="ALM49" s="1" t="s">
        <v>2416</v>
      </c>
      <c r="ALN49" s="1" t="s">
        <v>2445</v>
      </c>
      <c r="ALO49" s="1" t="s">
        <v>2409</v>
      </c>
      <c r="ALP49">
        <v>1286</v>
      </c>
      <c r="ALQ49">
        <v>15</v>
      </c>
      <c r="ALR49">
        <v>1214</v>
      </c>
      <c r="ALS49">
        <v>15</v>
      </c>
      <c r="ALT49" s="1" t="s">
        <v>2552</v>
      </c>
      <c r="ALU49" s="1" t="s">
        <v>2408</v>
      </c>
      <c r="ALV49">
        <v>1204</v>
      </c>
      <c r="ALW49" s="1" t="s">
        <v>2530</v>
      </c>
      <c r="ALX49" s="1" t="s">
        <v>2553</v>
      </c>
      <c r="ALY49">
        <v>201</v>
      </c>
      <c r="ALZ49" s="1" t="s">
        <v>2409</v>
      </c>
      <c r="AMA49" s="1" t="s">
        <v>2477</v>
      </c>
      <c r="AMB49" s="1" t="s">
        <v>2485</v>
      </c>
      <c r="AMC49" s="1" t="s">
        <v>2416</v>
      </c>
      <c r="AMD49">
        <v>668</v>
      </c>
      <c r="AME49">
        <v>536</v>
      </c>
      <c r="AMF49">
        <v>279</v>
      </c>
      <c r="AMG49" s="1" t="s">
        <v>2522</v>
      </c>
      <c r="AMH49">
        <v>108</v>
      </c>
      <c r="AMI49" s="1" t="s">
        <v>2408</v>
      </c>
      <c r="AMJ49">
        <v>1164</v>
      </c>
      <c r="AMK49" s="1" t="s">
        <v>2485</v>
      </c>
      <c r="AML49" s="1" t="s">
        <v>2554</v>
      </c>
      <c r="AMM49">
        <v>215</v>
      </c>
      <c r="AMN49" s="1" t="s">
        <v>2430</v>
      </c>
      <c r="AMO49" s="1" t="s">
        <v>2444</v>
      </c>
      <c r="AMP49" s="1" t="s">
        <v>2467</v>
      </c>
      <c r="AMQ49" s="1" t="s">
        <v>2418</v>
      </c>
      <c r="AMR49">
        <v>576</v>
      </c>
      <c r="AMS49">
        <v>588</v>
      </c>
      <c r="AMT49">
        <v>267</v>
      </c>
      <c r="AMU49" s="1" t="s">
        <v>2499</v>
      </c>
      <c r="AMV49">
        <v>97</v>
      </c>
      <c r="AMW49" s="1" t="s">
        <v>2424</v>
      </c>
      <c r="AMX49">
        <v>131</v>
      </c>
      <c r="AMY49" s="1" t="s">
        <v>2409</v>
      </c>
      <c r="AMZ49" s="1" t="s">
        <v>2473</v>
      </c>
      <c r="ANA49" s="1" t="s">
        <v>2436</v>
      </c>
      <c r="ANB49" s="1" t="s">
        <v>2411</v>
      </c>
      <c r="ANC49" s="1" t="s">
        <v>2410</v>
      </c>
      <c r="AND49" s="1" t="s">
        <v>2426</v>
      </c>
      <c r="ANE49" s="1" t="s">
        <v>2406</v>
      </c>
      <c r="ANF49">
        <v>79</v>
      </c>
      <c r="ANG49">
        <v>52</v>
      </c>
      <c r="ANH49">
        <v>25</v>
      </c>
      <c r="ANI49" s="1" t="s">
        <v>2454</v>
      </c>
      <c r="ANJ49" s="1" t="s">
        <v>2431</v>
      </c>
      <c r="ANK49" s="1" t="s">
        <v>2408</v>
      </c>
      <c r="ANL49" s="1" t="s">
        <v>2545</v>
      </c>
      <c r="ANM49" s="1" t="s">
        <v>2432</v>
      </c>
      <c r="ANN49" s="1" t="s">
        <v>2555</v>
      </c>
      <c r="ANO49" s="1" t="s">
        <v>2439</v>
      </c>
      <c r="ANP49" s="1" t="s">
        <v>2411</v>
      </c>
      <c r="ANQ49" s="1" t="s">
        <v>2426</v>
      </c>
      <c r="ANR49" s="1" t="s">
        <v>2432</v>
      </c>
      <c r="ANS49" s="1" t="s">
        <v>2406</v>
      </c>
      <c r="ANT49" s="1" t="s">
        <v>2556</v>
      </c>
      <c r="ANU49" s="1" t="s">
        <v>2557</v>
      </c>
      <c r="ANV49" s="1" t="s">
        <v>2502</v>
      </c>
      <c r="ANW49" s="1" t="s">
        <v>2423</v>
      </c>
      <c r="ANX49" s="1" t="s">
        <v>2437</v>
      </c>
      <c r="ANY49" s="1" t="s">
        <v>2416</v>
      </c>
      <c r="ANZ49">
        <v>439</v>
      </c>
      <c r="AOA49" s="1" t="s">
        <v>2432</v>
      </c>
      <c r="AOB49" s="1" t="s">
        <v>2558</v>
      </c>
      <c r="AOC49" s="1" t="s">
        <v>2491</v>
      </c>
      <c r="AOD49" s="1" t="s">
        <v>2411</v>
      </c>
      <c r="AOE49" s="1" t="s">
        <v>2425</v>
      </c>
      <c r="AOF49" s="1" t="s">
        <v>2419</v>
      </c>
      <c r="AOG49" s="1" t="s">
        <v>2406</v>
      </c>
      <c r="AOH49">
        <v>200</v>
      </c>
      <c r="AOI49">
        <v>239</v>
      </c>
      <c r="AOJ49">
        <v>107</v>
      </c>
      <c r="AOK49" s="1" t="s">
        <v>2419</v>
      </c>
      <c r="AOL49">
        <v>37</v>
      </c>
      <c r="AOM49" s="1" t="s">
        <v>2416</v>
      </c>
      <c r="AON49">
        <v>3292</v>
      </c>
      <c r="AOO49" s="1" t="s">
        <v>2559</v>
      </c>
      <c r="AOP49" s="1" t="s">
        <v>2560</v>
      </c>
      <c r="AOQ49">
        <v>579</v>
      </c>
      <c r="AOR49" s="1" t="s">
        <v>2419</v>
      </c>
      <c r="AOS49" s="1" t="s">
        <v>2561</v>
      </c>
      <c r="AOT49" s="1" t="s">
        <v>2520</v>
      </c>
      <c r="AOU49" s="1" t="s">
        <v>2416</v>
      </c>
      <c r="AOV49">
        <v>1664</v>
      </c>
      <c r="AOW49">
        <v>1628</v>
      </c>
      <c r="AOX49">
        <v>756</v>
      </c>
      <c r="AOY49" s="1" t="s">
        <v>2562</v>
      </c>
      <c r="AOZ49">
        <v>282</v>
      </c>
      <c r="APA49" s="1" t="s">
        <v>2423</v>
      </c>
      <c r="APB49">
        <v>15</v>
      </c>
      <c r="APC49" s="1" t="s">
        <v>2414</v>
      </c>
      <c r="APD49" s="1" t="s">
        <v>2419</v>
      </c>
      <c r="APE49">
        <v>9</v>
      </c>
      <c r="APF49" s="1" t="s">
        <v>2417</v>
      </c>
      <c r="APG49" s="1" t="s">
        <v>2420</v>
      </c>
      <c r="APH49" s="1" t="s">
        <v>2458</v>
      </c>
      <c r="API49" s="1" t="s">
        <v>2424</v>
      </c>
      <c r="APJ49">
        <v>16</v>
      </c>
      <c r="APK49">
        <v>15</v>
      </c>
      <c r="APL49">
        <v>8</v>
      </c>
      <c r="APM49" s="1" t="s">
        <v>2430</v>
      </c>
      <c r="APN49">
        <v>4</v>
      </c>
      <c r="APO49" s="1" t="s">
        <v>2416</v>
      </c>
      <c r="APP49">
        <v>19</v>
      </c>
      <c r="APQ49" s="1" t="s">
        <v>2421</v>
      </c>
      <c r="APR49" s="1" t="s">
        <v>2438</v>
      </c>
      <c r="APS49">
        <v>11</v>
      </c>
      <c r="APT49" s="1" t="s">
        <v>2431</v>
      </c>
      <c r="APU49" s="1" t="s">
        <v>2419</v>
      </c>
      <c r="APV49" s="1" t="s">
        <v>2444</v>
      </c>
      <c r="APW49" s="1" t="s">
        <v>2431</v>
      </c>
      <c r="APX49">
        <v>22</v>
      </c>
      <c r="APY49">
        <v>17</v>
      </c>
      <c r="APZ49">
        <v>10</v>
      </c>
      <c r="AQA49" s="1" t="s">
        <v>2426</v>
      </c>
      <c r="AQB49">
        <v>5</v>
      </c>
      <c r="AQC49" s="1" t="s">
        <v>2416</v>
      </c>
      <c r="AQD49">
        <v>19</v>
      </c>
      <c r="AQE49" s="1" t="s">
        <v>2431</v>
      </c>
      <c r="AQF49" s="1" t="s">
        <v>2436</v>
      </c>
      <c r="AQG49">
        <v>12</v>
      </c>
      <c r="AQH49" s="1" t="s">
        <v>2421</v>
      </c>
      <c r="AQI49" s="1" t="s">
        <v>2436</v>
      </c>
      <c r="AQJ49" s="1" t="s">
        <v>2563</v>
      </c>
      <c r="AQK49" s="1" t="s">
        <v>2418</v>
      </c>
      <c r="AQL49">
        <v>19</v>
      </c>
      <c r="AQM49">
        <v>19</v>
      </c>
      <c r="AQN49">
        <v>10</v>
      </c>
      <c r="AQO49" s="1" t="s">
        <v>2426</v>
      </c>
      <c r="AQP49">
        <v>4</v>
      </c>
      <c r="AQQ49" s="1" t="s">
        <v>2410</v>
      </c>
      <c r="AQR49">
        <v>13</v>
      </c>
      <c r="AQS49" s="1" t="s">
        <v>2409</v>
      </c>
      <c r="AQT49" s="1" t="s">
        <v>2428</v>
      </c>
      <c r="AQU49" s="1" t="s">
        <v>2430</v>
      </c>
      <c r="AQV49" s="1" t="s">
        <v>2430</v>
      </c>
      <c r="AQW49" s="1" t="s">
        <v>2425</v>
      </c>
      <c r="AQX49" s="1" t="s">
        <v>2453</v>
      </c>
      <c r="AQY49" s="1" t="s">
        <v>2406</v>
      </c>
      <c r="AQZ49">
        <v>12</v>
      </c>
      <c r="ARA49">
        <v>14</v>
      </c>
      <c r="ARB49">
        <v>7</v>
      </c>
      <c r="ARC49" s="1" t="s">
        <v>2409</v>
      </c>
      <c r="ARD49">
        <v>3</v>
      </c>
      <c r="ARE49" s="1" t="s">
        <v>2416</v>
      </c>
      <c r="ARF49" s="1" t="s">
        <v>2421</v>
      </c>
      <c r="ARG49" s="1" t="s">
        <v>2430</v>
      </c>
      <c r="ARH49" s="1" t="s">
        <v>2420</v>
      </c>
      <c r="ARI49" s="1" t="s">
        <v>2426</v>
      </c>
      <c r="ARJ49" s="1" t="s">
        <v>2442</v>
      </c>
      <c r="ARK49" s="1" t="s">
        <v>2414</v>
      </c>
      <c r="ARL49" s="1" t="s">
        <v>2449</v>
      </c>
      <c r="ARM49" s="1" t="s">
        <v>2406</v>
      </c>
      <c r="ARN49" s="1" t="s">
        <v>2431</v>
      </c>
      <c r="ARO49" s="1" t="s">
        <v>2446</v>
      </c>
      <c r="ARP49" s="1" t="s">
        <v>2430</v>
      </c>
      <c r="ARQ49" s="1" t="s">
        <v>2407</v>
      </c>
      <c r="ARR49" s="1" t="s">
        <v>2408</v>
      </c>
      <c r="ARS49" s="1" t="s">
        <v>2416</v>
      </c>
      <c r="ART49">
        <v>4</v>
      </c>
      <c r="ARU49" s="1" t="s">
        <v>2408</v>
      </c>
      <c r="ARV49" s="1" t="s">
        <v>2407</v>
      </c>
      <c r="ARW49" s="1" t="s">
        <v>2408</v>
      </c>
      <c r="ARX49" s="1" t="s">
        <v>2418</v>
      </c>
      <c r="ARY49" s="1" t="s">
        <v>2410</v>
      </c>
      <c r="ARZ49" s="1" t="s">
        <v>2442</v>
      </c>
      <c r="ASA49" s="1" t="s">
        <v>2406</v>
      </c>
      <c r="ASB49">
        <v>5</v>
      </c>
      <c r="ASC49">
        <v>3</v>
      </c>
      <c r="ASD49">
        <v>2</v>
      </c>
      <c r="ASE49" s="1" t="s">
        <v>2430</v>
      </c>
      <c r="ASF49" s="1" t="s">
        <v>2416</v>
      </c>
      <c r="ASG49" s="1" t="s">
        <v>2410</v>
      </c>
    </row>
    <row r="50" spans="1:1177" hidden="1" x14ac:dyDescent="0.25">
      <c r="A50">
        <v>14905</v>
      </c>
      <c r="B50">
        <v>373</v>
      </c>
      <c r="C50">
        <v>322</v>
      </c>
      <c r="D50">
        <v>86</v>
      </c>
      <c r="E50">
        <v>-3</v>
      </c>
      <c r="F50">
        <v>-3</v>
      </c>
      <c r="G50">
        <v>53</v>
      </c>
      <c r="H50">
        <v>107</v>
      </c>
      <c r="I50">
        <v>93</v>
      </c>
      <c r="J50">
        <v>87</v>
      </c>
      <c r="K50">
        <v>250</v>
      </c>
      <c r="L50">
        <v>221</v>
      </c>
      <c r="M50">
        <v>88</v>
      </c>
      <c r="T50">
        <v>-1</v>
      </c>
      <c r="U50">
        <v>-1</v>
      </c>
      <c r="V50">
        <v>-1</v>
      </c>
      <c r="Z50">
        <v>197</v>
      </c>
      <c r="AA50">
        <v>161</v>
      </c>
      <c r="AB50">
        <v>82</v>
      </c>
      <c r="AC50">
        <v>-1</v>
      </c>
      <c r="AD50">
        <v>-1</v>
      </c>
      <c r="AE50">
        <v>-1</v>
      </c>
      <c r="AF50">
        <v>26</v>
      </c>
      <c r="AG50">
        <v>20</v>
      </c>
      <c r="AH50">
        <v>77</v>
      </c>
      <c r="AI50">
        <v>194</v>
      </c>
      <c r="AJ50">
        <v>169</v>
      </c>
      <c r="AK50">
        <v>87</v>
      </c>
      <c r="AL50">
        <v>179</v>
      </c>
      <c r="AM50">
        <v>153</v>
      </c>
      <c r="AN50">
        <v>85</v>
      </c>
      <c r="AO50">
        <v>94</v>
      </c>
      <c r="AP50">
        <v>66</v>
      </c>
      <c r="AQ50">
        <v>70</v>
      </c>
      <c r="AR50">
        <v>373</v>
      </c>
      <c r="AS50">
        <v>308</v>
      </c>
      <c r="AT50">
        <v>83</v>
      </c>
      <c r="AU50">
        <v>-3</v>
      </c>
      <c r="AV50">
        <v>-3</v>
      </c>
      <c r="AW50">
        <v>67</v>
      </c>
      <c r="AX50">
        <v>107</v>
      </c>
      <c r="AY50">
        <v>78</v>
      </c>
      <c r="AZ50">
        <v>73</v>
      </c>
      <c r="BA50">
        <v>250</v>
      </c>
      <c r="BB50">
        <v>220</v>
      </c>
      <c r="BC50">
        <v>88</v>
      </c>
      <c r="BJ50">
        <v>-1</v>
      </c>
      <c r="BK50">
        <v>-1</v>
      </c>
      <c r="BL50">
        <v>-1</v>
      </c>
      <c r="BP50">
        <v>197</v>
      </c>
      <c r="BQ50">
        <v>153</v>
      </c>
      <c r="BR50">
        <v>78</v>
      </c>
      <c r="BS50">
        <v>-1</v>
      </c>
      <c r="BT50">
        <v>-1</v>
      </c>
      <c r="BU50">
        <v>-1</v>
      </c>
      <c r="BV50">
        <v>26</v>
      </c>
      <c r="BW50">
        <v>20</v>
      </c>
      <c r="BX50">
        <v>77</v>
      </c>
      <c r="BY50">
        <v>194</v>
      </c>
      <c r="BZ50">
        <v>153</v>
      </c>
      <c r="CA50">
        <v>79</v>
      </c>
      <c r="CB50">
        <v>179</v>
      </c>
      <c r="CC50">
        <v>155</v>
      </c>
      <c r="CD50">
        <v>87</v>
      </c>
      <c r="CE50">
        <v>94</v>
      </c>
      <c r="CF50">
        <v>66</v>
      </c>
      <c r="CG50">
        <v>70</v>
      </c>
      <c r="CH50">
        <v>155</v>
      </c>
      <c r="CI50">
        <v>115</v>
      </c>
      <c r="CJ50">
        <v>74</v>
      </c>
      <c r="CK50">
        <v>11</v>
      </c>
      <c r="CL50">
        <v>8</v>
      </c>
      <c r="CM50">
        <v>73</v>
      </c>
      <c r="CN50">
        <v>49</v>
      </c>
      <c r="CO50">
        <v>35</v>
      </c>
      <c r="CP50">
        <v>71</v>
      </c>
      <c r="CQ50">
        <v>95</v>
      </c>
      <c r="CR50">
        <v>72</v>
      </c>
      <c r="CS50">
        <v>76</v>
      </c>
      <c r="DF50">
        <v>85</v>
      </c>
      <c r="DG50">
        <v>60</v>
      </c>
      <c r="DH50">
        <v>71</v>
      </c>
      <c r="DI50">
        <v>-1</v>
      </c>
      <c r="DJ50">
        <v>-1</v>
      </c>
      <c r="DK50">
        <v>-1</v>
      </c>
      <c r="DL50">
        <v>11</v>
      </c>
      <c r="DM50">
        <v>9</v>
      </c>
      <c r="DN50">
        <v>82</v>
      </c>
      <c r="DO50">
        <v>79</v>
      </c>
      <c r="DP50">
        <v>51</v>
      </c>
      <c r="DQ50">
        <v>65</v>
      </c>
      <c r="DR50">
        <v>76</v>
      </c>
      <c r="DS50">
        <v>64</v>
      </c>
      <c r="DT50">
        <v>84</v>
      </c>
      <c r="DU50">
        <v>33</v>
      </c>
      <c r="DV50">
        <v>20</v>
      </c>
      <c r="DW50">
        <v>61</v>
      </c>
      <c r="DX50">
        <v>130</v>
      </c>
      <c r="DY50">
        <v>90</v>
      </c>
      <c r="DZ50">
        <v>69</v>
      </c>
      <c r="EA50">
        <v>-1</v>
      </c>
      <c r="EB50">
        <v>-1</v>
      </c>
      <c r="EC50">
        <v>-1</v>
      </c>
      <c r="ED50">
        <v>38</v>
      </c>
      <c r="EE50">
        <v>23</v>
      </c>
      <c r="EF50">
        <v>61</v>
      </c>
      <c r="EG50">
        <v>84</v>
      </c>
      <c r="EH50">
        <v>64</v>
      </c>
      <c r="EI50">
        <v>76</v>
      </c>
      <c r="EP50">
        <v>-1</v>
      </c>
      <c r="EQ50">
        <v>-1</v>
      </c>
      <c r="ER50">
        <v>-1</v>
      </c>
      <c r="EV50">
        <v>61</v>
      </c>
      <c r="EW50">
        <v>35</v>
      </c>
      <c r="EX50">
        <v>57</v>
      </c>
      <c r="EY50">
        <v>-1</v>
      </c>
      <c r="EZ50">
        <v>-1</v>
      </c>
      <c r="FA50">
        <v>-1</v>
      </c>
      <c r="FB50">
        <v>7</v>
      </c>
      <c r="FC50">
        <v>7</v>
      </c>
      <c r="FD50">
        <v>100</v>
      </c>
      <c r="FE50">
        <v>72</v>
      </c>
      <c r="FF50">
        <v>57</v>
      </c>
      <c r="FG50">
        <v>79</v>
      </c>
      <c r="FH50">
        <v>58</v>
      </c>
      <c r="FI50">
        <v>33</v>
      </c>
      <c r="FJ50">
        <v>57</v>
      </c>
      <c r="FK50">
        <v>33</v>
      </c>
      <c r="FL50">
        <v>18</v>
      </c>
      <c r="FM50">
        <v>55</v>
      </c>
      <c r="FN50">
        <v>180</v>
      </c>
      <c r="FO50">
        <v>164</v>
      </c>
      <c r="FP50">
        <v>91</v>
      </c>
      <c r="FQ50">
        <v>-3</v>
      </c>
      <c r="FR50">
        <v>-3</v>
      </c>
      <c r="FS50">
        <v>88</v>
      </c>
      <c r="FT50">
        <v>47</v>
      </c>
      <c r="FU50">
        <v>39</v>
      </c>
      <c r="FV50">
        <v>83</v>
      </c>
      <c r="FW50">
        <v>124</v>
      </c>
      <c r="FX50">
        <v>117</v>
      </c>
      <c r="FY50">
        <v>94</v>
      </c>
      <c r="GF50">
        <v>-1</v>
      </c>
      <c r="GG50">
        <v>-1</v>
      </c>
      <c r="GH50">
        <v>-1</v>
      </c>
      <c r="GL50">
        <v>86</v>
      </c>
      <c r="GM50">
        <v>76</v>
      </c>
      <c r="GN50">
        <v>88</v>
      </c>
      <c r="GO50">
        <v>-1</v>
      </c>
      <c r="GP50">
        <v>-1</v>
      </c>
      <c r="GQ50">
        <v>-1</v>
      </c>
      <c r="GR50">
        <v>14</v>
      </c>
      <c r="GS50">
        <v>13</v>
      </c>
      <c r="GT50">
        <v>93</v>
      </c>
      <c r="GU50">
        <v>94</v>
      </c>
      <c r="GV50">
        <v>89</v>
      </c>
      <c r="GW50">
        <v>95</v>
      </c>
      <c r="GX50">
        <v>86</v>
      </c>
      <c r="GY50">
        <v>75</v>
      </c>
      <c r="GZ50">
        <v>87</v>
      </c>
      <c r="HA50">
        <v>40</v>
      </c>
      <c r="HB50">
        <v>31</v>
      </c>
      <c r="HC50">
        <v>78</v>
      </c>
      <c r="HD50">
        <v>1211</v>
      </c>
      <c r="HE50">
        <v>999</v>
      </c>
      <c r="HF50">
        <v>82</v>
      </c>
      <c r="HG50">
        <v>-3</v>
      </c>
      <c r="HH50">
        <v>-3</v>
      </c>
      <c r="HI50">
        <v>64</v>
      </c>
      <c r="HJ50">
        <v>348</v>
      </c>
      <c r="HK50">
        <v>268</v>
      </c>
      <c r="HL50">
        <v>77</v>
      </c>
      <c r="HM50">
        <v>803</v>
      </c>
      <c r="HN50">
        <v>694</v>
      </c>
      <c r="HO50">
        <v>86</v>
      </c>
      <c r="HV50">
        <v>-1</v>
      </c>
      <c r="HW50">
        <v>-1</v>
      </c>
      <c r="HX50">
        <v>-1</v>
      </c>
      <c r="IB50">
        <v>626</v>
      </c>
      <c r="IC50">
        <v>485</v>
      </c>
      <c r="ID50">
        <v>77</v>
      </c>
      <c r="IE50">
        <v>15</v>
      </c>
      <c r="IF50">
        <v>8</v>
      </c>
      <c r="IG50">
        <v>53</v>
      </c>
      <c r="IH50">
        <v>84</v>
      </c>
      <c r="II50">
        <v>69</v>
      </c>
      <c r="IJ50">
        <v>82</v>
      </c>
      <c r="IK50">
        <v>633</v>
      </c>
      <c r="IL50">
        <v>519</v>
      </c>
      <c r="IM50">
        <v>82</v>
      </c>
      <c r="IN50">
        <v>578</v>
      </c>
      <c r="IO50">
        <v>480</v>
      </c>
      <c r="IP50">
        <v>83</v>
      </c>
      <c r="IQ50">
        <v>294</v>
      </c>
      <c r="IR50">
        <v>201</v>
      </c>
      <c r="IS50">
        <v>68</v>
      </c>
      <c r="IT50">
        <v>429</v>
      </c>
      <c r="IU50">
        <v>372</v>
      </c>
      <c r="IV50">
        <v>18</v>
      </c>
      <c r="IW50">
        <v>15</v>
      </c>
      <c r="IX50">
        <v>273</v>
      </c>
      <c r="IY50">
        <v>236</v>
      </c>
      <c r="IZ50">
        <v>133</v>
      </c>
      <c r="JA50">
        <v>117</v>
      </c>
      <c r="JB50">
        <v>-1</v>
      </c>
      <c r="JC50">
        <v>-1</v>
      </c>
      <c r="JD50">
        <v>-1</v>
      </c>
      <c r="JE50">
        <v>-1</v>
      </c>
      <c r="JF50">
        <v>-1</v>
      </c>
      <c r="JG50">
        <v>-1</v>
      </c>
      <c r="JJ50">
        <v>204</v>
      </c>
      <c r="JK50">
        <v>185</v>
      </c>
      <c r="JL50">
        <v>225</v>
      </c>
      <c r="JM50">
        <v>187</v>
      </c>
      <c r="JN50">
        <v>235</v>
      </c>
      <c r="JO50">
        <v>201</v>
      </c>
      <c r="JP50">
        <v>28</v>
      </c>
      <c r="JQ50">
        <v>19</v>
      </c>
      <c r="JR50">
        <v>137</v>
      </c>
      <c r="JS50">
        <v>101</v>
      </c>
      <c r="JT50">
        <v>7</v>
      </c>
      <c r="JU50">
        <v>5</v>
      </c>
      <c r="JV50">
        <v>418</v>
      </c>
      <c r="JW50">
        <v>374</v>
      </c>
      <c r="JX50">
        <v>18</v>
      </c>
      <c r="JY50">
        <v>15</v>
      </c>
      <c r="JZ50">
        <v>266</v>
      </c>
      <c r="KA50">
        <v>240</v>
      </c>
      <c r="KB50">
        <v>129</v>
      </c>
      <c r="KC50">
        <v>114</v>
      </c>
      <c r="KD50">
        <v>-1</v>
      </c>
      <c r="KE50">
        <v>-1</v>
      </c>
      <c r="KF50">
        <v>-1</v>
      </c>
      <c r="KG50">
        <v>-1</v>
      </c>
      <c r="KH50">
        <v>-1</v>
      </c>
      <c r="KI50">
        <v>-1</v>
      </c>
      <c r="KL50">
        <v>200</v>
      </c>
      <c r="KM50">
        <v>182</v>
      </c>
      <c r="KN50">
        <v>218</v>
      </c>
      <c r="KO50">
        <v>192</v>
      </c>
      <c r="KP50">
        <v>230</v>
      </c>
      <c r="KQ50">
        <v>201</v>
      </c>
      <c r="KR50">
        <v>27</v>
      </c>
      <c r="KS50">
        <v>21</v>
      </c>
      <c r="KT50">
        <v>121</v>
      </c>
      <c r="KU50">
        <v>96</v>
      </c>
      <c r="KV50">
        <v>-1</v>
      </c>
      <c r="KW50">
        <v>-1</v>
      </c>
      <c r="KX50">
        <v>221</v>
      </c>
      <c r="KY50">
        <v>145</v>
      </c>
      <c r="KZ50">
        <v>11</v>
      </c>
      <c r="LA50">
        <v>5</v>
      </c>
      <c r="LB50">
        <v>139</v>
      </c>
      <c r="LC50">
        <v>100</v>
      </c>
      <c r="LD50">
        <v>69</v>
      </c>
      <c r="LE50">
        <v>39</v>
      </c>
      <c r="LH50">
        <v>-1</v>
      </c>
      <c r="LI50">
        <v>-1</v>
      </c>
      <c r="LJ50">
        <v>-1</v>
      </c>
      <c r="LK50">
        <v>-1</v>
      </c>
      <c r="LN50">
        <v>102</v>
      </c>
      <c r="LO50">
        <v>78</v>
      </c>
      <c r="LP50">
        <v>119</v>
      </c>
      <c r="LQ50">
        <v>67</v>
      </c>
      <c r="LR50">
        <v>111</v>
      </c>
      <c r="LS50">
        <v>67</v>
      </c>
      <c r="LT50">
        <v>12</v>
      </c>
      <c r="LU50">
        <v>7</v>
      </c>
      <c r="LV50">
        <v>99</v>
      </c>
      <c r="LW50">
        <v>47</v>
      </c>
      <c r="LX50">
        <v>-1</v>
      </c>
      <c r="LY50">
        <v>-1</v>
      </c>
      <c r="LZ50">
        <v>208</v>
      </c>
      <c r="MA50">
        <v>176</v>
      </c>
      <c r="MB50">
        <v>16</v>
      </c>
      <c r="MC50">
        <v>14</v>
      </c>
      <c r="MD50">
        <v>119</v>
      </c>
      <c r="ME50">
        <v>103</v>
      </c>
      <c r="MF50">
        <v>71</v>
      </c>
      <c r="MG50">
        <v>58</v>
      </c>
      <c r="MH50">
        <v>-1</v>
      </c>
      <c r="MI50">
        <v>-1</v>
      </c>
      <c r="ML50">
        <v>-1</v>
      </c>
      <c r="MM50">
        <v>-1</v>
      </c>
      <c r="MP50">
        <v>102</v>
      </c>
      <c r="MQ50">
        <v>85</v>
      </c>
      <c r="MR50">
        <v>106</v>
      </c>
      <c r="MS50">
        <v>91</v>
      </c>
      <c r="MT50">
        <v>108</v>
      </c>
      <c r="MU50">
        <v>89</v>
      </c>
      <c r="MV50">
        <v>13</v>
      </c>
      <c r="MW50">
        <v>10</v>
      </c>
      <c r="MX50">
        <v>85</v>
      </c>
      <c r="MY50">
        <v>73</v>
      </c>
      <c r="MZ50">
        <v>-1</v>
      </c>
      <c r="NA50">
        <v>-1</v>
      </c>
      <c r="NB50">
        <v>234</v>
      </c>
      <c r="NC50">
        <v>219</v>
      </c>
      <c r="ND50">
        <v>14</v>
      </c>
      <c r="NE50">
        <v>10</v>
      </c>
      <c r="NF50">
        <v>138</v>
      </c>
      <c r="NG50">
        <v>133</v>
      </c>
      <c r="NH50">
        <v>79</v>
      </c>
      <c r="NI50">
        <v>73</v>
      </c>
      <c r="NJ50">
        <v>-1</v>
      </c>
      <c r="NK50">
        <v>-1</v>
      </c>
      <c r="NL50">
        <v>-1</v>
      </c>
      <c r="NM50">
        <v>-1</v>
      </c>
      <c r="NN50">
        <v>-1</v>
      </c>
      <c r="NO50">
        <v>-1</v>
      </c>
      <c r="NR50">
        <v>111</v>
      </c>
      <c r="NS50">
        <v>103</v>
      </c>
      <c r="NT50">
        <v>123</v>
      </c>
      <c r="NU50">
        <v>116</v>
      </c>
      <c r="NV50">
        <v>124</v>
      </c>
      <c r="NW50">
        <v>114</v>
      </c>
      <c r="NX50">
        <v>12</v>
      </c>
      <c r="NY50">
        <v>10</v>
      </c>
      <c r="NZ50">
        <v>74</v>
      </c>
      <c r="OA50">
        <v>65</v>
      </c>
      <c r="OB50">
        <v>-1</v>
      </c>
      <c r="OC50">
        <v>-1</v>
      </c>
      <c r="OD50">
        <v>1510</v>
      </c>
      <c r="OE50">
        <v>1286</v>
      </c>
      <c r="OF50">
        <v>77</v>
      </c>
      <c r="OG50">
        <v>59</v>
      </c>
      <c r="OH50">
        <v>935</v>
      </c>
      <c r="OI50">
        <v>812</v>
      </c>
      <c r="OJ50">
        <v>481</v>
      </c>
      <c r="OK50">
        <v>401</v>
      </c>
      <c r="OL50">
        <v>-1</v>
      </c>
      <c r="OM50">
        <v>-1</v>
      </c>
      <c r="ON50">
        <v>8</v>
      </c>
      <c r="OO50">
        <v>8</v>
      </c>
      <c r="OP50">
        <v>-1</v>
      </c>
      <c r="OQ50">
        <v>-1</v>
      </c>
      <c r="OT50">
        <v>719</v>
      </c>
      <c r="OU50">
        <v>633</v>
      </c>
      <c r="OV50">
        <v>791</v>
      </c>
      <c r="OW50">
        <v>653</v>
      </c>
      <c r="OX50">
        <v>808</v>
      </c>
      <c r="OY50">
        <v>672</v>
      </c>
      <c r="OZ50">
        <v>92</v>
      </c>
      <c r="PA50">
        <v>67</v>
      </c>
      <c r="PB50">
        <v>516</v>
      </c>
      <c r="PC50">
        <v>382</v>
      </c>
      <c r="PD50">
        <v>25</v>
      </c>
      <c r="PE50">
        <v>12</v>
      </c>
      <c r="PF50">
        <v>85</v>
      </c>
      <c r="PG50">
        <v>77</v>
      </c>
      <c r="PH50">
        <v>87</v>
      </c>
      <c r="PI50">
        <v>83</v>
      </c>
      <c r="PJ50">
        <v>-1</v>
      </c>
      <c r="PK50">
        <v>100</v>
      </c>
      <c r="PL50">
        <v>-1</v>
      </c>
      <c r="PN50">
        <v>88</v>
      </c>
      <c r="PO50">
        <v>83</v>
      </c>
      <c r="PP50">
        <v>83</v>
      </c>
      <c r="PQ50">
        <v>73</v>
      </c>
      <c r="PR50">
        <v>74</v>
      </c>
      <c r="PS50">
        <v>48</v>
      </c>
      <c r="PT50">
        <v>87</v>
      </c>
      <c r="PU50">
        <v>83</v>
      </c>
      <c r="PV50">
        <v>86</v>
      </c>
      <c r="PW50">
        <v>88</v>
      </c>
      <c r="PX50">
        <v>-1</v>
      </c>
      <c r="PY50">
        <v>-1</v>
      </c>
      <c r="PZ50">
        <v>-1</v>
      </c>
      <c r="QB50">
        <v>91</v>
      </c>
      <c r="QC50">
        <v>83</v>
      </c>
      <c r="QD50">
        <v>86</v>
      </c>
      <c r="QE50">
        <v>68</v>
      </c>
      <c r="QF50">
        <v>74</v>
      </c>
      <c r="QG50">
        <v>71</v>
      </c>
      <c r="QH50">
        <v>89</v>
      </c>
      <c r="QI50">
        <v>83</v>
      </c>
      <c r="QJ50">
        <v>90</v>
      </c>
      <c r="QK50">
        <v>88</v>
      </c>
      <c r="QL50">
        <v>-1</v>
      </c>
      <c r="QM50">
        <v>-1</v>
      </c>
      <c r="QN50">
        <v>-1</v>
      </c>
      <c r="QP50">
        <v>91</v>
      </c>
      <c r="QQ50">
        <v>88</v>
      </c>
      <c r="QR50">
        <v>87</v>
      </c>
      <c r="QS50">
        <v>78</v>
      </c>
      <c r="QT50">
        <v>79</v>
      </c>
      <c r="QU50">
        <v>-1</v>
      </c>
      <c r="QV50">
        <v>94</v>
      </c>
      <c r="QW50">
        <v>71</v>
      </c>
      <c r="QX50">
        <v>96</v>
      </c>
      <c r="QY50">
        <v>92</v>
      </c>
      <c r="QZ50">
        <v>-1</v>
      </c>
      <c r="RA50">
        <v>-1</v>
      </c>
      <c r="RB50">
        <v>-1</v>
      </c>
      <c r="RD50">
        <v>93</v>
      </c>
      <c r="RE50">
        <v>94</v>
      </c>
      <c r="RF50">
        <v>92</v>
      </c>
      <c r="RG50">
        <v>83</v>
      </c>
      <c r="RH50">
        <v>88</v>
      </c>
      <c r="RI50">
        <v>-1</v>
      </c>
      <c r="RJ50">
        <v>85</v>
      </c>
      <c r="RK50">
        <v>88</v>
      </c>
      <c r="RL50">
        <v>87</v>
      </c>
      <c r="RM50">
        <v>82</v>
      </c>
      <c r="RN50">
        <v>-1</v>
      </c>
      <c r="RP50">
        <v>-1</v>
      </c>
      <c r="RR50">
        <v>83</v>
      </c>
      <c r="RS50">
        <v>86</v>
      </c>
      <c r="RT50">
        <v>82</v>
      </c>
      <c r="RU50">
        <v>77</v>
      </c>
      <c r="RV50">
        <v>86</v>
      </c>
      <c r="RW50">
        <v>-1</v>
      </c>
      <c r="RX50">
        <v>66</v>
      </c>
      <c r="RY50">
        <v>45</v>
      </c>
      <c r="RZ50">
        <v>72</v>
      </c>
      <c r="SA50">
        <v>57</v>
      </c>
      <c r="SC50">
        <v>-1</v>
      </c>
      <c r="SD50">
        <v>-1</v>
      </c>
      <c r="SF50">
        <v>76</v>
      </c>
      <c r="SG50">
        <v>56</v>
      </c>
      <c r="SH50">
        <v>60</v>
      </c>
      <c r="SI50">
        <v>58</v>
      </c>
      <c r="SJ50">
        <v>47</v>
      </c>
      <c r="SK50">
        <v>-1</v>
      </c>
      <c r="SL50">
        <v>135</v>
      </c>
      <c r="SM50">
        <v>36</v>
      </c>
      <c r="SN50">
        <v>-3</v>
      </c>
      <c r="SO50">
        <v>13</v>
      </c>
      <c r="SP50">
        <v>31</v>
      </c>
      <c r="SQ50">
        <v>29</v>
      </c>
      <c r="SR50">
        <v>102</v>
      </c>
      <c r="SS50">
        <v>41</v>
      </c>
      <c r="SX50">
        <v>-1</v>
      </c>
      <c r="SY50">
        <v>-1</v>
      </c>
      <c r="TB50">
        <v>48</v>
      </c>
      <c r="TC50">
        <v>24</v>
      </c>
      <c r="TD50">
        <v>-1</v>
      </c>
      <c r="TE50">
        <v>-1</v>
      </c>
      <c r="TF50">
        <v>11</v>
      </c>
      <c r="TG50">
        <v>42</v>
      </c>
      <c r="TH50">
        <v>76</v>
      </c>
      <c r="TI50">
        <v>39</v>
      </c>
      <c r="TJ50">
        <v>59</v>
      </c>
      <c r="TK50">
        <v>33</v>
      </c>
      <c r="TL50">
        <v>11</v>
      </c>
      <c r="TM50">
        <v>12</v>
      </c>
      <c r="TN50">
        <v>140</v>
      </c>
      <c r="TO50">
        <v>38</v>
      </c>
      <c r="TP50">
        <v>-3</v>
      </c>
      <c r="TQ50">
        <v>27</v>
      </c>
      <c r="TR50">
        <v>32</v>
      </c>
      <c r="TS50">
        <v>30</v>
      </c>
      <c r="TT50">
        <v>104</v>
      </c>
      <c r="TU50">
        <v>42</v>
      </c>
      <c r="TZ50">
        <v>-1</v>
      </c>
      <c r="UA50">
        <v>-1</v>
      </c>
      <c r="UD50">
        <v>53</v>
      </c>
      <c r="UE50">
        <v>27</v>
      </c>
      <c r="UF50">
        <v>-1</v>
      </c>
      <c r="UG50">
        <v>-1</v>
      </c>
      <c r="UH50">
        <v>7</v>
      </c>
      <c r="UI50">
        <v>27</v>
      </c>
      <c r="UJ50">
        <v>72</v>
      </c>
      <c r="UK50">
        <v>37</v>
      </c>
      <c r="UL50">
        <v>68</v>
      </c>
      <c r="UM50">
        <v>38</v>
      </c>
      <c r="UN50">
        <v>15</v>
      </c>
      <c r="UO50">
        <v>16</v>
      </c>
      <c r="UP50">
        <v>51</v>
      </c>
      <c r="UQ50">
        <v>33</v>
      </c>
      <c r="UR50">
        <v>4</v>
      </c>
      <c r="US50">
        <v>36</v>
      </c>
      <c r="UT50">
        <v>7</v>
      </c>
      <c r="UU50">
        <v>14</v>
      </c>
      <c r="UV50">
        <v>40</v>
      </c>
      <c r="UW50">
        <v>42</v>
      </c>
      <c r="VF50">
        <v>22</v>
      </c>
      <c r="VG50">
        <v>26</v>
      </c>
      <c r="VH50">
        <v>-1</v>
      </c>
      <c r="VI50">
        <v>-1</v>
      </c>
      <c r="VJ50">
        <v>5</v>
      </c>
      <c r="VK50">
        <v>45</v>
      </c>
      <c r="VL50">
        <v>19</v>
      </c>
      <c r="VM50">
        <v>24</v>
      </c>
      <c r="VN50">
        <v>32</v>
      </c>
      <c r="VO50">
        <v>42</v>
      </c>
      <c r="VP50">
        <v>6</v>
      </c>
      <c r="VQ50">
        <v>18</v>
      </c>
      <c r="VR50">
        <v>19</v>
      </c>
      <c r="VS50">
        <v>15</v>
      </c>
      <c r="VT50">
        <v>-1</v>
      </c>
      <c r="VU50">
        <v>-1</v>
      </c>
      <c r="VV50">
        <v>4</v>
      </c>
      <c r="VW50">
        <v>11</v>
      </c>
      <c r="VX50">
        <v>15</v>
      </c>
      <c r="VY50">
        <v>18</v>
      </c>
      <c r="WD50">
        <v>-1</v>
      </c>
      <c r="WE50">
        <v>-1</v>
      </c>
      <c r="WH50">
        <v>4</v>
      </c>
      <c r="WI50">
        <v>7</v>
      </c>
      <c r="WJ50">
        <v>-1</v>
      </c>
      <c r="WK50">
        <v>-1</v>
      </c>
      <c r="WL50">
        <v>1</v>
      </c>
      <c r="WM50">
        <v>14</v>
      </c>
      <c r="WN50">
        <v>12</v>
      </c>
      <c r="WO50">
        <v>17</v>
      </c>
      <c r="WP50">
        <v>7</v>
      </c>
      <c r="WQ50">
        <v>12</v>
      </c>
      <c r="WR50">
        <v>0</v>
      </c>
      <c r="WS50">
        <v>0</v>
      </c>
      <c r="WT50">
        <v>56</v>
      </c>
      <c r="WU50">
        <v>31</v>
      </c>
      <c r="WV50">
        <v>-3</v>
      </c>
      <c r="WW50">
        <v>0</v>
      </c>
      <c r="WX50">
        <v>9</v>
      </c>
      <c r="WY50">
        <v>19</v>
      </c>
      <c r="WZ50">
        <v>47</v>
      </c>
      <c r="XA50">
        <v>38</v>
      </c>
      <c r="XF50">
        <v>-1</v>
      </c>
      <c r="XG50">
        <v>-1</v>
      </c>
      <c r="XJ50">
        <v>19</v>
      </c>
      <c r="XK50">
        <v>22</v>
      </c>
      <c r="XL50">
        <v>-1</v>
      </c>
      <c r="XM50">
        <v>-1</v>
      </c>
      <c r="XN50">
        <v>2</v>
      </c>
      <c r="XO50">
        <v>14</v>
      </c>
      <c r="XP50">
        <v>36</v>
      </c>
      <c r="XQ50">
        <v>38</v>
      </c>
      <c r="XR50">
        <v>20</v>
      </c>
      <c r="XS50">
        <v>23</v>
      </c>
      <c r="XT50">
        <v>0</v>
      </c>
      <c r="XU50">
        <v>0</v>
      </c>
      <c r="XV50">
        <v>401</v>
      </c>
      <c r="XW50">
        <v>33</v>
      </c>
      <c r="XX50">
        <v>-3</v>
      </c>
      <c r="XY50">
        <v>18</v>
      </c>
      <c r="XZ50">
        <v>83</v>
      </c>
      <c r="YA50">
        <v>24</v>
      </c>
      <c r="YB50">
        <v>308</v>
      </c>
      <c r="YC50">
        <v>38</v>
      </c>
      <c r="YH50">
        <v>-1</v>
      </c>
      <c r="YI50">
        <v>-1</v>
      </c>
      <c r="YL50">
        <v>146</v>
      </c>
      <c r="YM50">
        <v>23</v>
      </c>
      <c r="YN50">
        <v>5</v>
      </c>
      <c r="YO50">
        <v>33</v>
      </c>
      <c r="YP50">
        <v>26</v>
      </c>
      <c r="YQ50">
        <v>31</v>
      </c>
      <c r="YR50">
        <v>215</v>
      </c>
      <c r="YS50">
        <v>34</v>
      </c>
      <c r="YT50">
        <v>186</v>
      </c>
      <c r="YU50">
        <v>32</v>
      </c>
      <c r="YV50">
        <v>32</v>
      </c>
      <c r="YW50">
        <v>11</v>
      </c>
      <c r="YX50">
        <v>189</v>
      </c>
      <c r="YY50">
        <v>6</v>
      </c>
      <c r="YZ50">
        <v>133</v>
      </c>
      <c r="ZA50">
        <v>48</v>
      </c>
      <c r="ZB50">
        <v>-1</v>
      </c>
      <c r="ZC50">
        <v>-1</v>
      </c>
      <c r="ZD50">
        <v>-1</v>
      </c>
      <c r="ZF50">
        <v>94</v>
      </c>
      <c r="ZG50">
        <v>95</v>
      </c>
      <c r="ZH50">
        <v>81</v>
      </c>
      <c r="ZI50">
        <v>10</v>
      </c>
      <c r="ZJ50">
        <v>31</v>
      </c>
      <c r="ZK50">
        <v>1</v>
      </c>
      <c r="ZL50">
        <v>181</v>
      </c>
      <c r="ZM50">
        <v>4</v>
      </c>
      <c r="ZN50">
        <v>124</v>
      </c>
      <c r="ZO50">
        <v>52</v>
      </c>
      <c r="ZP50">
        <v>-1</v>
      </c>
      <c r="ZQ50">
        <v>-1</v>
      </c>
      <c r="ZR50">
        <v>-1</v>
      </c>
      <c r="ZT50">
        <v>78</v>
      </c>
      <c r="ZU50">
        <v>103</v>
      </c>
      <c r="ZV50">
        <v>80</v>
      </c>
      <c r="ZW50">
        <v>13</v>
      </c>
      <c r="ZX50">
        <v>26</v>
      </c>
      <c r="ZY50">
        <v>-1</v>
      </c>
      <c r="ZZ50">
        <v>79</v>
      </c>
      <c r="AAA50">
        <v>3</v>
      </c>
      <c r="AAB50">
        <v>59</v>
      </c>
      <c r="AAC50">
        <v>17</v>
      </c>
      <c r="AAE50">
        <v>-1</v>
      </c>
      <c r="AAF50">
        <v>-1</v>
      </c>
      <c r="AAH50">
        <v>42</v>
      </c>
      <c r="AAI50">
        <v>37</v>
      </c>
      <c r="AAJ50">
        <v>31</v>
      </c>
      <c r="AAK50">
        <v>2</v>
      </c>
      <c r="AAL50">
        <v>14</v>
      </c>
      <c r="AAM50">
        <v>-1</v>
      </c>
      <c r="AAN50">
        <v>56</v>
      </c>
      <c r="AAO50">
        <v>1</v>
      </c>
      <c r="AAP50">
        <v>41</v>
      </c>
      <c r="AAQ50">
        <v>14</v>
      </c>
      <c r="AAR50">
        <v>-1</v>
      </c>
      <c r="AAT50">
        <v>-1</v>
      </c>
      <c r="AAV50">
        <v>20</v>
      </c>
      <c r="AAW50">
        <v>36</v>
      </c>
      <c r="AAX50">
        <v>21</v>
      </c>
      <c r="AAY50">
        <v>3</v>
      </c>
      <c r="AAZ50">
        <v>11</v>
      </c>
      <c r="ABA50">
        <v>-1</v>
      </c>
      <c r="ABB50">
        <v>101</v>
      </c>
      <c r="ABC50">
        <v>4</v>
      </c>
      <c r="ABD50">
        <v>69</v>
      </c>
      <c r="ABE50">
        <v>28</v>
      </c>
      <c r="ABF50">
        <v>-1</v>
      </c>
      <c r="ABG50">
        <v>-1</v>
      </c>
      <c r="ABH50">
        <v>-1</v>
      </c>
      <c r="ABJ50">
        <v>43</v>
      </c>
      <c r="ABK50">
        <v>58</v>
      </c>
      <c r="ABL50">
        <v>40</v>
      </c>
      <c r="ABM50">
        <v>4</v>
      </c>
      <c r="ABN50">
        <v>20</v>
      </c>
      <c r="ABO50">
        <v>-1</v>
      </c>
      <c r="ABP50">
        <v>606</v>
      </c>
      <c r="ABQ50">
        <v>18</v>
      </c>
      <c r="ABR50">
        <v>426</v>
      </c>
      <c r="ABS50">
        <v>159</v>
      </c>
      <c r="ABT50">
        <v>-1</v>
      </c>
      <c r="ABU50">
        <v>3</v>
      </c>
      <c r="ABV50">
        <v>-1</v>
      </c>
      <c r="ABX50">
        <v>277</v>
      </c>
      <c r="ABY50">
        <v>329</v>
      </c>
      <c r="ABZ50">
        <v>253</v>
      </c>
      <c r="ACA50">
        <v>32</v>
      </c>
      <c r="ACB50">
        <v>102</v>
      </c>
      <c r="ACC50">
        <v>3</v>
      </c>
      <c r="ACD50">
        <v>40</v>
      </c>
      <c r="ACE50">
        <v>23</v>
      </c>
      <c r="ACF50">
        <v>46</v>
      </c>
      <c r="ACG50">
        <v>33</v>
      </c>
      <c r="ACH50">
        <v>-1</v>
      </c>
      <c r="ACI50">
        <v>38</v>
      </c>
      <c r="ACJ50">
        <v>-1</v>
      </c>
      <c r="ACL50">
        <v>39</v>
      </c>
      <c r="ACM50">
        <v>42</v>
      </c>
      <c r="ACN50">
        <v>31</v>
      </c>
      <c r="ACO50">
        <v>35</v>
      </c>
      <c r="ACP50">
        <v>20</v>
      </c>
      <c r="ACQ50">
        <v>12</v>
      </c>
      <c r="ACR50">
        <v>44</v>
      </c>
      <c r="ACS50">
        <v>33</v>
      </c>
      <c r="ACT50">
        <v>49</v>
      </c>
      <c r="ACU50">
        <v>36</v>
      </c>
      <c r="ACV50">
        <v>-1</v>
      </c>
      <c r="ACW50">
        <v>-1</v>
      </c>
      <c r="ACX50">
        <v>-1</v>
      </c>
      <c r="ACZ50">
        <v>46</v>
      </c>
      <c r="ADA50">
        <v>42</v>
      </c>
      <c r="ADB50">
        <v>34</v>
      </c>
      <c r="ADC50">
        <v>36</v>
      </c>
      <c r="ADD50">
        <v>23</v>
      </c>
      <c r="ADE50">
        <v>14</v>
      </c>
      <c r="ADF50">
        <v>43</v>
      </c>
      <c r="ADG50">
        <v>22</v>
      </c>
      <c r="ADH50">
        <v>47</v>
      </c>
      <c r="ADI50">
        <v>40</v>
      </c>
      <c r="ADJ50">
        <v>-1</v>
      </c>
      <c r="ADK50">
        <v>-1</v>
      </c>
      <c r="ADL50">
        <v>-1</v>
      </c>
      <c r="ADN50">
        <v>39</v>
      </c>
      <c r="ADO50">
        <v>47</v>
      </c>
      <c r="ADP50">
        <v>35</v>
      </c>
      <c r="ADQ50">
        <v>48</v>
      </c>
      <c r="ADR50">
        <v>21</v>
      </c>
      <c r="ADS50">
        <v>-1</v>
      </c>
      <c r="ADT50">
        <v>43</v>
      </c>
      <c r="ADU50">
        <v>29</v>
      </c>
      <c r="ADV50">
        <v>50</v>
      </c>
      <c r="ADW50">
        <v>35</v>
      </c>
      <c r="ADX50">
        <v>-1</v>
      </c>
      <c r="ADY50">
        <v>-1</v>
      </c>
      <c r="ADZ50">
        <v>-1</v>
      </c>
      <c r="AEB50">
        <v>39</v>
      </c>
      <c r="AEC50">
        <v>47</v>
      </c>
      <c r="AED50">
        <v>32</v>
      </c>
      <c r="AEE50">
        <v>33</v>
      </c>
      <c r="AEF50">
        <v>27</v>
      </c>
      <c r="AEG50">
        <v>-1</v>
      </c>
      <c r="AEH50">
        <v>27</v>
      </c>
      <c r="AEI50">
        <v>6</v>
      </c>
      <c r="AEJ50">
        <v>34</v>
      </c>
      <c r="AEK50">
        <v>20</v>
      </c>
      <c r="AEL50">
        <v>-1</v>
      </c>
      <c r="AEN50">
        <v>-1</v>
      </c>
      <c r="AEP50">
        <v>20</v>
      </c>
      <c r="AEQ50">
        <v>34</v>
      </c>
      <c r="AER50">
        <v>19</v>
      </c>
      <c r="AES50">
        <v>23</v>
      </c>
      <c r="AET50">
        <v>13</v>
      </c>
      <c r="AEU50">
        <v>-1</v>
      </c>
      <c r="AEV50">
        <v>36</v>
      </c>
      <c r="AEW50">
        <v>27</v>
      </c>
      <c r="AEX50">
        <v>42</v>
      </c>
      <c r="AEY50">
        <v>25</v>
      </c>
      <c r="AFA50">
        <v>-1</v>
      </c>
      <c r="AFB50">
        <v>-1</v>
      </c>
      <c r="AFD50">
        <v>41</v>
      </c>
      <c r="AFE50">
        <v>31</v>
      </c>
      <c r="AFF50">
        <v>28</v>
      </c>
      <c r="AFG50">
        <v>17</v>
      </c>
      <c r="AFH50">
        <v>14</v>
      </c>
      <c r="AFI50">
        <v>-1</v>
      </c>
      <c r="AFJ50">
        <v>54</v>
      </c>
      <c r="AFK50">
        <v>14</v>
      </c>
      <c r="AFL50">
        <v>-3</v>
      </c>
      <c r="AFM50">
        <v>0</v>
      </c>
      <c r="AFN50">
        <v>6</v>
      </c>
      <c r="AFO50">
        <v>6</v>
      </c>
      <c r="AFP50">
        <v>48</v>
      </c>
      <c r="AFQ50">
        <v>19</v>
      </c>
      <c r="AFV50">
        <v>-1</v>
      </c>
      <c r="AFW50">
        <v>-1</v>
      </c>
      <c r="AFZ50">
        <v>12</v>
      </c>
      <c r="AGA50">
        <v>6</v>
      </c>
      <c r="AGB50">
        <v>-1</v>
      </c>
      <c r="AGC50">
        <v>-1</v>
      </c>
      <c r="AGD50">
        <v>3</v>
      </c>
      <c r="AGE50">
        <v>12</v>
      </c>
      <c r="AGF50">
        <v>30</v>
      </c>
      <c r="AGG50">
        <v>15</v>
      </c>
      <c r="AGH50">
        <v>24</v>
      </c>
      <c r="AGI50">
        <v>13</v>
      </c>
      <c r="AGJ50">
        <v>2</v>
      </c>
      <c r="AGK50">
        <v>2</v>
      </c>
      <c r="AGL50">
        <v>53</v>
      </c>
      <c r="AGM50">
        <v>14</v>
      </c>
      <c r="AGN50">
        <v>-3</v>
      </c>
      <c r="AGO50">
        <v>0</v>
      </c>
      <c r="AGP50">
        <v>7</v>
      </c>
      <c r="AGQ50">
        <v>7</v>
      </c>
      <c r="AGR50">
        <v>46</v>
      </c>
      <c r="AGS50">
        <v>18</v>
      </c>
      <c r="AGX50">
        <v>-1</v>
      </c>
      <c r="AGY50">
        <v>-1</v>
      </c>
      <c r="AHB50">
        <v>15</v>
      </c>
      <c r="AHC50">
        <v>8</v>
      </c>
      <c r="AHD50">
        <v>-1</v>
      </c>
      <c r="AHE50">
        <v>-1</v>
      </c>
      <c r="AHF50">
        <v>1</v>
      </c>
      <c r="AHG50">
        <v>4</v>
      </c>
      <c r="AHH50">
        <v>25</v>
      </c>
      <c r="AHI50">
        <v>13</v>
      </c>
      <c r="AHJ50">
        <v>28</v>
      </c>
      <c r="AHK50">
        <v>16</v>
      </c>
      <c r="AHL50">
        <v>2</v>
      </c>
      <c r="AHM50">
        <v>2</v>
      </c>
      <c r="AHN50">
        <v>5</v>
      </c>
      <c r="AHO50">
        <v>3</v>
      </c>
      <c r="AHP50">
        <v>0</v>
      </c>
      <c r="AHQ50">
        <v>0</v>
      </c>
      <c r="AHR50">
        <v>0</v>
      </c>
      <c r="AHS50">
        <v>0</v>
      </c>
      <c r="AHT50">
        <v>5</v>
      </c>
      <c r="AHU50">
        <v>5</v>
      </c>
      <c r="AID50">
        <v>2</v>
      </c>
      <c r="AIE50">
        <v>2</v>
      </c>
      <c r="AIF50">
        <v>-1</v>
      </c>
      <c r="AIG50">
        <v>-1</v>
      </c>
      <c r="AIH50">
        <v>1</v>
      </c>
      <c r="AII50">
        <v>9</v>
      </c>
      <c r="AIJ50">
        <v>1</v>
      </c>
      <c r="AIK50">
        <v>1</v>
      </c>
      <c r="AIL50">
        <v>4</v>
      </c>
      <c r="AIM50">
        <v>5</v>
      </c>
      <c r="AIN50">
        <v>0</v>
      </c>
      <c r="AIO50">
        <v>0</v>
      </c>
      <c r="AIP50">
        <v>2</v>
      </c>
      <c r="AIQ50">
        <v>2</v>
      </c>
      <c r="AIR50">
        <v>-1</v>
      </c>
      <c r="AIS50">
        <v>-1</v>
      </c>
      <c r="AIT50">
        <v>0</v>
      </c>
      <c r="AIU50">
        <v>0</v>
      </c>
      <c r="AIV50">
        <v>2</v>
      </c>
      <c r="AIW50">
        <v>2</v>
      </c>
      <c r="AJB50">
        <v>-1</v>
      </c>
      <c r="AJC50">
        <v>-1</v>
      </c>
      <c r="AJF50">
        <v>0</v>
      </c>
      <c r="AJG50">
        <v>0</v>
      </c>
      <c r="AJH50">
        <v>-1</v>
      </c>
      <c r="AJI50">
        <v>-1</v>
      </c>
      <c r="AJJ50">
        <v>0</v>
      </c>
      <c r="AJK50">
        <v>0</v>
      </c>
      <c r="AJL50">
        <v>1</v>
      </c>
      <c r="AJM50">
        <v>1</v>
      </c>
      <c r="AJN50">
        <v>1</v>
      </c>
      <c r="AJO50">
        <v>2</v>
      </c>
      <c r="AJP50">
        <v>0</v>
      </c>
      <c r="AJQ50">
        <v>0</v>
      </c>
      <c r="AJR50">
        <v>15</v>
      </c>
      <c r="AJS50">
        <v>8</v>
      </c>
      <c r="AJT50">
        <v>-3</v>
      </c>
      <c r="AJU50">
        <v>0</v>
      </c>
      <c r="AJV50">
        <v>0</v>
      </c>
      <c r="AJW50">
        <v>0</v>
      </c>
      <c r="AJX50">
        <v>15</v>
      </c>
      <c r="AJY50">
        <v>12</v>
      </c>
      <c r="AKD50">
        <v>-1</v>
      </c>
      <c r="AKE50">
        <v>-1</v>
      </c>
      <c r="AKH50">
        <v>3</v>
      </c>
      <c r="AKI50">
        <v>3</v>
      </c>
      <c r="AKJ50">
        <v>-1</v>
      </c>
      <c r="AKK50">
        <v>-1</v>
      </c>
      <c r="AKL50">
        <v>1</v>
      </c>
      <c r="AKM50">
        <v>7</v>
      </c>
      <c r="AKN50">
        <v>11</v>
      </c>
      <c r="AKO50">
        <v>12</v>
      </c>
      <c r="AKP50">
        <v>4</v>
      </c>
      <c r="AKQ50">
        <v>5</v>
      </c>
      <c r="AKR50">
        <v>0</v>
      </c>
      <c r="AKS50">
        <v>0</v>
      </c>
      <c r="AKT50">
        <v>129</v>
      </c>
      <c r="AKU50">
        <v>11</v>
      </c>
      <c r="AKV50">
        <v>-3</v>
      </c>
      <c r="AKW50">
        <v>0</v>
      </c>
      <c r="AKX50">
        <v>13</v>
      </c>
      <c r="AKY50">
        <v>4</v>
      </c>
      <c r="AKZ50">
        <v>116</v>
      </c>
      <c r="ALA50">
        <v>14</v>
      </c>
      <c r="ALF50">
        <v>-1</v>
      </c>
      <c r="ALG50">
        <v>-1</v>
      </c>
      <c r="ALJ50">
        <v>32</v>
      </c>
      <c r="ALK50">
        <v>5</v>
      </c>
      <c r="ALL50">
        <v>0</v>
      </c>
      <c r="ALM50" s="1" t="s">
        <v>2418</v>
      </c>
      <c r="ALN50" s="1" t="s">
        <v>2409</v>
      </c>
      <c r="ALO50" s="1" t="s">
        <v>2430</v>
      </c>
      <c r="ALP50">
        <v>68</v>
      </c>
      <c r="ALQ50">
        <v>11</v>
      </c>
      <c r="ALR50">
        <v>61</v>
      </c>
      <c r="ALS50">
        <v>11</v>
      </c>
      <c r="ALT50" s="1" t="s">
        <v>2424</v>
      </c>
      <c r="ALU50" s="1" t="s">
        <v>2416</v>
      </c>
      <c r="ALV50">
        <v>62</v>
      </c>
      <c r="ALW50" s="1" t="s">
        <v>2410</v>
      </c>
      <c r="ALX50" s="1" t="s">
        <v>2467</v>
      </c>
      <c r="ALY50">
        <v>14</v>
      </c>
      <c r="ALZ50" s="1" t="s">
        <v>2406</v>
      </c>
      <c r="AMA50" s="1" t="s">
        <v>2406</v>
      </c>
      <c r="AMB50" s="1" t="s">
        <v>2406</v>
      </c>
      <c r="AMC50" s="1" t="s">
        <v>2413</v>
      </c>
      <c r="AMD50">
        <v>28</v>
      </c>
      <c r="AME50">
        <v>34</v>
      </c>
      <c r="AMF50">
        <v>21</v>
      </c>
      <c r="AMG50" s="1" t="s">
        <v>2408</v>
      </c>
      <c r="AMH50">
        <v>4</v>
      </c>
      <c r="AMI50" s="1" t="s">
        <v>2418</v>
      </c>
      <c r="AMJ50">
        <v>54</v>
      </c>
      <c r="AMK50" s="1" t="s">
        <v>2416</v>
      </c>
      <c r="AML50" s="1" t="s">
        <v>2468</v>
      </c>
      <c r="AMM50">
        <v>9</v>
      </c>
      <c r="AMN50" s="1" t="s">
        <v>2406</v>
      </c>
      <c r="AMO50" s="1" t="s">
        <v>2406</v>
      </c>
      <c r="AMP50" s="1" t="s">
        <v>2406</v>
      </c>
      <c r="AMQ50" s="1" t="s">
        <v>2413</v>
      </c>
      <c r="AMR50">
        <v>21</v>
      </c>
      <c r="AMS50">
        <v>33</v>
      </c>
      <c r="AMT50">
        <v>15</v>
      </c>
      <c r="AMU50" s="1" t="s">
        <v>2410</v>
      </c>
      <c r="AMV50">
        <v>1</v>
      </c>
      <c r="AMW50" s="1" t="s">
        <v>2406</v>
      </c>
      <c r="AMX50">
        <v>5</v>
      </c>
      <c r="AMY50" s="1" t="s">
        <v>2418</v>
      </c>
      <c r="AMZ50" s="1" t="s">
        <v>2408</v>
      </c>
      <c r="ANA50" s="1" t="s">
        <v>2410</v>
      </c>
      <c r="ANB50" s="1" t="s">
        <v>2413</v>
      </c>
      <c r="ANC50" s="1" t="s">
        <v>2406</v>
      </c>
      <c r="AND50" s="1" t="s">
        <v>2406</v>
      </c>
      <c r="ANE50" s="1" t="s">
        <v>2413</v>
      </c>
      <c r="ANF50">
        <v>3</v>
      </c>
      <c r="ANG50">
        <v>2</v>
      </c>
      <c r="ANH50">
        <v>2</v>
      </c>
      <c r="ANI50" s="1" t="s">
        <v>2418</v>
      </c>
      <c r="ANJ50" s="1" t="s">
        <v>2418</v>
      </c>
      <c r="ANK50" s="1" t="s">
        <v>2406</v>
      </c>
      <c r="ANL50" s="1" t="s">
        <v>2428</v>
      </c>
      <c r="ANM50" s="1" t="s">
        <v>2418</v>
      </c>
      <c r="ANN50" s="1" t="s">
        <v>2432</v>
      </c>
      <c r="ANO50" s="1" t="s">
        <v>2408</v>
      </c>
      <c r="ANP50" s="1" t="s">
        <v>2406</v>
      </c>
      <c r="ANQ50" s="1" t="s">
        <v>2413</v>
      </c>
      <c r="ANR50" s="1" t="s">
        <v>2406</v>
      </c>
      <c r="ANS50" s="1" t="s">
        <v>2413</v>
      </c>
      <c r="ANT50" s="1" t="s">
        <v>2430</v>
      </c>
      <c r="ANU50" s="1" t="s">
        <v>2417</v>
      </c>
      <c r="ANV50" s="1" t="s">
        <v>2430</v>
      </c>
      <c r="ANW50" s="1" t="s">
        <v>2418</v>
      </c>
      <c r="ANX50" s="1" t="s">
        <v>2416</v>
      </c>
      <c r="ANY50" s="1" t="s">
        <v>2406</v>
      </c>
      <c r="ANZ50">
        <v>32</v>
      </c>
      <c r="AOA50" s="1" t="s">
        <v>2416</v>
      </c>
      <c r="AOB50" s="1" t="s">
        <v>2447</v>
      </c>
      <c r="AOC50" s="1" t="s">
        <v>2408</v>
      </c>
      <c r="AOD50" s="1" t="s">
        <v>2406</v>
      </c>
      <c r="AOE50" s="1" t="s">
        <v>2406</v>
      </c>
      <c r="AOF50" s="1" t="s">
        <v>2406</v>
      </c>
      <c r="AOG50" s="1" t="s">
        <v>2413</v>
      </c>
      <c r="AOH50">
        <v>12</v>
      </c>
      <c r="AOI50">
        <v>20</v>
      </c>
      <c r="AOJ50">
        <v>9</v>
      </c>
      <c r="AOK50" s="1" t="s">
        <v>2418</v>
      </c>
      <c r="AOL50">
        <v>4</v>
      </c>
      <c r="AOM50" s="1" t="s">
        <v>2406</v>
      </c>
      <c r="AON50">
        <v>170</v>
      </c>
      <c r="AOO50" s="1" t="s">
        <v>2424</v>
      </c>
      <c r="AOP50" s="1" t="s">
        <v>2547</v>
      </c>
      <c r="AOQ50">
        <v>31</v>
      </c>
      <c r="AOR50" s="1" t="s">
        <v>2406</v>
      </c>
      <c r="AOS50" s="1" t="s">
        <v>2410</v>
      </c>
      <c r="AOT50" s="1" t="s">
        <v>2406</v>
      </c>
      <c r="AOU50" s="1" t="s">
        <v>2413</v>
      </c>
      <c r="AOV50">
        <v>71</v>
      </c>
      <c r="AOW50">
        <v>99</v>
      </c>
      <c r="AOX50">
        <v>54</v>
      </c>
      <c r="AOY50" s="1" t="s">
        <v>2407</v>
      </c>
      <c r="AOZ50">
        <v>10</v>
      </c>
      <c r="APA50" s="1" t="s">
        <v>2418</v>
      </c>
      <c r="APB50">
        <v>11</v>
      </c>
      <c r="APC50" s="1" t="s">
        <v>2407</v>
      </c>
      <c r="APD50" s="1" t="s">
        <v>2432</v>
      </c>
      <c r="APE50">
        <v>6</v>
      </c>
      <c r="APF50" s="1" t="s">
        <v>2406</v>
      </c>
      <c r="APG50" s="1" t="s">
        <v>2429</v>
      </c>
      <c r="APH50" s="1" t="s">
        <v>2406</v>
      </c>
      <c r="API50" s="1" t="s">
        <v>2413</v>
      </c>
      <c r="APJ50">
        <v>10</v>
      </c>
      <c r="APK50">
        <v>13</v>
      </c>
      <c r="APL50">
        <v>7</v>
      </c>
      <c r="APM50" s="1" t="s">
        <v>2407</v>
      </c>
      <c r="APN50">
        <v>2</v>
      </c>
      <c r="APO50" s="1" t="s">
        <v>2418</v>
      </c>
      <c r="APP50">
        <v>14</v>
      </c>
      <c r="APQ50" s="1" t="s">
        <v>2431</v>
      </c>
      <c r="APR50" s="1" t="s">
        <v>2420</v>
      </c>
      <c r="APS50">
        <v>11</v>
      </c>
      <c r="APT50" s="1" t="s">
        <v>2406</v>
      </c>
      <c r="APU50" s="1" t="s">
        <v>2406</v>
      </c>
      <c r="APV50" s="1" t="s">
        <v>2406</v>
      </c>
      <c r="APW50" s="1" t="s">
        <v>2413</v>
      </c>
      <c r="APX50">
        <v>14</v>
      </c>
      <c r="APY50">
        <v>15</v>
      </c>
      <c r="APZ50">
        <v>9</v>
      </c>
      <c r="AQA50" s="1" t="s">
        <v>2431</v>
      </c>
      <c r="AQB50">
        <v>3</v>
      </c>
      <c r="AQC50" s="1" t="s">
        <v>2418</v>
      </c>
      <c r="AQD50">
        <v>13</v>
      </c>
      <c r="AQE50" s="1" t="s">
        <v>2409</v>
      </c>
      <c r="AQF50" s="1" t="s">
        <v>2420</v>
      </c>
      <c r="AQG50">
        <v>7</v>
      </c>
      <c r="AQH50" s="1" t="s">
        <v>2406</v>
      </c>
      <c r="AQI50" s="1" t="s">
        <v>2406</v>
      </c>
      <c r="AQJ50" s="1" t="s">
        <v>2406</v>
      </c>
      <c r="AQK50" s="1" t="s">
        <v>2413</v>
      </c>
      <c r="AQL50">
        <v>11</v>
      </c>
      <c r="AQM50">
        <v>15</v>
      </c>
      <c r="AQN50">
        <v>7</v>
      </c>
      <c r="AQO50" s="1" t="s">
        <v>2430</v>
      </c>
      <c r="AQP50">
        <v>1</v>
      </c>
      <c r="AQQ50" s="1" t="s">
        <v>2406</v>
      </c>
      <c r="AQR50">
        <v>14</v>
      </c>
      <c r="AQS50" s="1" t="s">
        <v>2430</v>
      </c>
      <c r="AQT50" s="1" t="s">
        <v>2427</v>
      </c>
      <c r="AQU50" s="1" t="s">
        <v>2424</v>
      </c>
      <c r="AQV50" s="1" t="s">
        <v>2406</v>
      </c>
      <c r="AQW50" s="1" t="s">
        <v>2406</v>
      </c>
      <c r="AQX50" s="1" t="s">
        <v>2406</v>
      </c>
      <c r="AQY50" s="1" t="s">
        <v>2413</v>
      </c>
      <c r="AQZ50">
        <v>11</v>
      </c>
      <c r="ARA50">
        <v>16</v>
      </c>
      <c r="ARB50">
        <v>7</v>
      </c>
      <c r="ARC50" s="1" t="s">
        <v>2418</v>
      </c>
      <c r="ARD50">
        <v>5</v>
      </c>
      <c r="ARE50" s="1" t="s">
        <v>2406</v>
      </c>
      <c r="ARF50" s="1" t="s">
        <v>2426</v>
      </c>
      <c r="ARG50" s="1" t="s">
        <v>2418</v>
      </c>
      <c r="ARH50" s="1" t="s">
        <v>2423</v>
      </c>
      <c r="ARI50" s="1" t="s">
        <v>2424</v>
      </c>
      <c r="ARJ50" s="1" t="s">
        <v>2406</v>
      </c>
      <c r="ARK50" s="1" t="s">
        <v>2413</v>
      </c>
      <c r="ARL50" s="1" t="s">
        <v>2406</v>
      </c>
      <c r="ARM50" s="1" t="s">
        <v>2413</v>
      </c>
      <c r="ARN50" s="1" t="s">
        <v>2430</v>
      </c>
      <c r="ARO50" s="1" t="s">
        <v>2414</v>
      </c>
      <c r="ARP50" s="1" t="s">
        <v>2409</v>
      </c>
      <c r="ARQ50" s="1" t="s">
        <v>2418</v>
      </c>
      <c r="ARR50" s="1" t="s">
        <v>2416</v>
      </c>
      <c r="ARS50" s="1" t="s">
        <v>2406</v>
      </c>
      <c r="ART50">
        <v>2</v>
      </c>
      <c r="ARU50" s="1" t="s">
        <v>2418</v>
      </c>
      <c r="ARV50" s="1" t="s">
        <v>2410</v>
      </c>
      <c r="ARW50" s="1" t="s">
        <v>2408</v>
      </c>
      <c r="ARX50" s="1" t="s">
        <v>2413</v>
      </c>
      <c r="ARY50" s="1" t="s">
        <v>2406</v>
      </c>
      <c r="ARZ50" s="1" t="s">
        <v>2406</v>
      </c>
      <c r="ASA50" s="1" t="s">
        <v>2413</v>
      </c>
      <c r="ASB50">
        <v>3</v>
      </c>
      <c r="ASC50">
        <v>2</v>
      </c>
      <c r="ASD50">
        <v>2</v>
      </c>
      <c r="ASE50" s="1" t="s">
        <v>2418</v>
      </c>
      <c r="ASF50" s="1" t="s">
        <v>2418</v>
      </c>
      <c r="ASG50" s="1" t="s">
        <v>2406</v>
      </c>
    </row>
    <row r="51" spans="1:1177" hidden="1" x14ac:dyDescent="0.25">
      <c r="A51">
        <v>14906</v>
      </c>
      <c r="B51">
        <v>20126</v>
      </c>
      <c r="C51">
        <v>14777</v>
      </c>
      <c r="D51">
        <v>73</v>
      </c>
      <c r="E51">
        <v>7242</v>
      </c>
      <c r="F51">
        <v>4799</v>
      </c>
      <c r="G51">
        <v>66</v>
      </c>
      <c r="H51">
        <v>5076</v>
      </c>
      <c r="I51">
        <v>3780</v>
      </c>
      <c r="J51">
        <v>74</v>
      </c>
      <c r="K51">
        <v>5697</v>
      </c>
      <c r="L51">
        <v>4495</v>
      </c>
      <c r="M51">
        <v>79</v>
      </c>
      <c r="N51">
        <v>139</v>
      </c>
      <c r="O51">
        <v>99</v>
      </c>
      <c r="P51">
        <v>71</v>
      </c>
      <c r="Q51">
        <v>1124</v>
      </c>
      <c r="R51">
        <v>891</v>
      </c>
      <c r="S51">
        <v>79</v>
      </c>
      <c r="T51">
        <v>575</v>
      </c>
      <c r="U51">
        <v>495</v>
      </c>
      <c r="V51">
        <v>86</v>
      </c>
      <c r="W51">
        <v>272</v>
      </c>
      <c r="X51">
        <v>217</v>
      </c>
      <c r="Y51">
        <v>80</v>
      </c>
      <c r="Z51">
        <v>10922</v>
      </c>
      <c r="AA51">
        <v>7379</v>
      </c>
      <c r="AB51">
        <v>68</v>
      </c>
      <c r="AC51">
        <v>819</v>
      </c>
      <c r="AD51">
        <v>429</v>
      </c>
      <c r="AE51">
        <v>52</v>
      </c>
      <c r="AF51">
        <v>2460</v>
      </c>
      <c r="AG51">
        <v>1240</v>
      </c>
      <c r="AH51">
        <v>50</v>
      </c>
      <c r="AI51">
        <v>10247</v>
      </c>
      <c r="AJ51">
        <v>7506</v>
      </c>
      <c r="AK51">
        <v>73</v>
      </c>
      <c r="AL51">
        <v>9879</v>
      </c>
      <c r="AM51">
        <v>7271</v>
      </c>
      <c r="AN51">
        <v>74</v>
      </c>
      <c r="AO51">
        <v>8652</v>
      </c>
      <c r="AP51">
        <v>4960</v>
      </c>
      <c r="AQ51">
        <v>57</v>
      </c>
      <c r="AR51">
        <v>20167</v>
      </c>
      <c r="AS51">
        <v>15879</v>
      </c>
      <c r="AT51">
        <v>79</v>
      </c>
      <c r="AU51">
        <v>7265</v>
      </c>
      <c r="AV51">
        <v>5390</v>
      </c>
      <c r="AW51">
        <v>74</v>
      </c>
      <c r="AX51">
        <v>5078</v>
      </c>
      <c r="AY51">
        <v>3997</v>
      </c>
      <c r="AZ51">
        <v>79</v>
      </c>
      <c r="BA51">
        <v>5716</v>
      </c>
      <c r="BB51">
        <v>4760</v>
      </c>
      <c r="BC51">
        <v>83</v>
      </c>
      <c r="BD51">
        <v>139</v>
      </c>
      <c r="BE51">
        <v>104</v>
      </c>
      <c r="BF51">
        <v>75</v>
      </c>
      <c r="BG51">
        <v>1122</v>
      </c>
      <c r="BH51">
        <v>927</v>
      </c>
      <c r="BI51">
        <v>83</v>
      </c>
      <c r="BJ51">
        <v>571</v>
      </c>
      <c r="BK51">
        <v>489</v>
      </c>
      <c r="BL51">
        <v>86</v>
      </c>
      <c r="BM51">
        <v>275</v>
      </c>
      <c r="BN51">
        <v>211</v>
      </c>
      <c r="BO51">
        <v>77</v>
      </c>
      <c r="BP51">
        <v>10957</v>
      </c>
      <c r="BQ51">
        <v>8069</v>
      </c>
      <c r="BR51">
        <v>74</v>
      </c>
      <c r="BS51">
        <v>822</v>
      </c>
      <c r="BT51">
        <v>447</v>
      </c>
      <c r="BU51">
        <v>54</v>
      </c>
      <c r="BV51">
        <v>2487</v>
      </c>
      <c r="BW51">
        <v>1387</v>
      </c>
      <c r="BX51">
        <v>56</v>
      </c>
      <c r="BY51">
        <v>10287</v>
      </c>
      <c r="BZ51">
        <v>7747</v>
      </c>
      <c r="CA51">
        <v>75</v>
      </c>
      <c r="CB51">
        <v>9880</v>
      </c>
      <c r="CC51">
        <v>8132</v>
      </c>
      <c r="CD51">
        <v>82</v>
      </c>
      <c r="CE51">
        <v>8681</v>
      </c>
      <c r="CF51">
        <v>5442</v>
      </c>
      <c r="CG51">
        <v>63</v>
      </c>
      <c r="CH51">
        <v>7542</v>
      </c>
      <c r="CI51">
        <v>4981</v>
      </c>
      <c r="CJ51">
        <v>66</v>
      </c>
      <c r="CK51">
        <v>2675</v>
      </c>
      <c r="CL51">
        <v>1633</v>
      </c>
      <c r="CM51">
        <v>61</v>
      </c>
      <c r="CN51">
        <v>1973</v>
      </c>
      <c r="CO51">
        <v>1291</v>
      </c>
      <c r="CP51">
        <v>65</v>
      </c>
      <c r="CQ51">
        <v>2080</v>
      </c>
      <c r="CR51">
        <v>1447</v>
      </c>
      <c r="CS51">
        <v>70</v>
      </c>
      <c r="CT51">
        <v>62</v>
      </c>
      <c r="CU51">
        <v>39</v>
      </c>
      <c r="CV51">
        <v>63</v>
      </c>
      <c r="CW51">
        <v>430</v>
      </c>
      <c r="CX51">
        <v>331</v>
      </c>
      <c r="CY51">
        <v>77</v>
      </c>
      <c r="CZ51">
        <v>213</v>
      </c>
      <c r="DA51">
        <v>157</v>
      </c>
      <c r="DB51">
        <v>74</v>
      </c>
      <c r="DC51">
        <v>108</v>
      </c>
      <c r="DD51">
        <v>82</v>
      </c>
      <c r="DE51">
        <v>76</v>
      </c>
      <c r="DF51">
        <v>4159</v>
      </c>
      <c r="DG51">
        <v>2513</v>
      </c>
      <c r="DH51">
        <v>60</v>
      </c>
      <c r="DI51">
        <v>389</v>
      </c>
      <c r="DJ51">
        <v>192</v>
      </c>
      <c r="DK51">
        <v>49</v>
      </c>
      <c r="DL51">
        <v>893</v>
      </c>
      <c r="DM51">
        <v>345</v>
      </c>
      <c r="DN51">
        <v>39</v>
      </c>
      <c r="DO51">
        <v>3813</v>
      </c>
      <c r="DP51">
        <v>2249</v>
      </c>
      <c r="DQ51">
        <v>59</v>
      </c>
      <c r="DR51">
        <v>3729</v>
      </c>
      <c r="DS51">
        <v>2732</v>
      </c>
      <c r="DT51">
        <v>73</v>
      </c>
      <c r="DU51">
        <v>3385</v>
      </c>
      <c r="DV51">
        <v>1561</v>
      </c>
      <c r="DW51">
        <v>46</v>
      </c>
      <c r="DX51">
        <v>6627</v>
      </c>
      <c r="DY51">
        <v>5184</v>
      </c>
      <c r="DZ51">
        <v>78</v>
      </c>
      <c r="EA51">
        <v>2500</v>
      </c>
      <c r="EB51">
        <v>1866</v>
      </c>
      <c r="EC51">
        <v>75</v>
      </c>
      <c r="ED51">
        <v>1622</v>
      </c>
      <c r="EE51">
        <v>1235</v>
      </c>
      <c r="EF51">
        <v>76</v>
      </c>
      <c r="EG51">
        <v>1784</v>
      </c>
      <c r="EH51">
        <v>1506</v>
      </c>
      <c r="EI51">
        <v>84</v>
      </c>
      <c r="EJ51">
        <v>46</v>
      </c>
      <c r="EK51">
        <v>31</v>
      </c>
      <c r="EL51">
        <v>67</v>
      </c>
      <c r="EM51">
        <v>360</v>
      </c>
      <c r="EN51">
        <v>285</v>
      </c>
      <c r="EO51">
        <v>79</v>
      </c>
      <c r="EP51">
        <v>229</v>
      </c>
      <c r="EQ51">
        <v>201</v>
      </c>
      <c r="ER51">
        <v>88</v>
      </c>
      <c r="ES51">
        <v>86</v>
      </c>
      <c r="ET51">
        <v>60</v>
      </c>
      <c r="EU51">
        <v>70</v>
      </c>
      <c r="EV51">
        <v>3122</v>
      </c>
      <c r="EW51">
        <v>2190</v>
      </c>
      <c r="EX51">
        <v>70</v>
      </c>
      <c r="EY51">
        <v>165</v>
      </c>
      <c r="EZ51">
        <v>76</v>
      </c>
      <c r="FA51">
        <v>46</v>
      </c>
      <c r="FB51">
        <v>812</v>
      </c>
      <c r="FC51">
        <v>505</v>
      </c>
      <c r="FD51">
        <v>62</v>
      </c>
      <c r="FE51">
        <v>3357</v>
      </c>
      <c r="FF51">
        <v>2673</v>
      </c>
      <c r="FG51">
        <v>80</v>
      </c>
      <c r="FH51">
        <v>3270</v>
      </c>
      <c r="FI51">
        <v>2511</v>
      </c>
      <c r="FJ51">
        <v>77</v>
      </c>
      <c r="FK51">
        <v>3647</v>
      </c>
      <c r="FL51">
        <v>2491</v>
      </c>
      <c r="FM51">
        <v>68</v>
      </c>
      <c r="FN51">
        <v>9355</v>
      </c>
      <c r="FO51">
        <v>7539</v>
      </c>
      <c r="FP51">
        <v>81</v>
      </c>
      <c r="FQ51">
        <v>3418</v>
      </c>
      <c r="FR51">
        <v>2562</v>
      </c>
      <c r="FS51">
        <v>75</v>
      </c>
      <c r="FT51">
        <v>2342</v>
      </c>
      <c r="FU51">
        <v>1864</v>
      </c>
      <c r="FV51">
        <v>80</v>
      </c>
      <c r="FW51">
        <v>2581</v>
      </c>
      <c r="FX51">
        <v>2268</v>
      </c>
      <c r="FY51">
        <v>88</v>
      </c>
      <c r="FZ51">
        <v>62</v>
      </c>
      <c r="GA51">
        <v>50</v>
      </c>
      <c r="GB51">
        <v>81</v>
      </c>
      <c r="GC51">
        <v>516</v>
      </c>
      <c r="GD51">
        <v>424</v>
      </c>
      <c r="GE51">
        <v>82</v>
      </c>
      <c r="GF51">
        <v>303</v>
      </c>
      <c r="GG51">
        <v>269</v>
      </c>
      <c r="GH51">
        <v>89</v>
      </c>
      <c r="GI51">
        <v>133</v>
      </c>
      <c r="GJ51">
        <v>102</v>
      </c>
      <c r="GK51">
        <v>77</v>
      </c>
      <c r="GL51">
        <v>4662</v>
      </c>
      <c r="GM51">
        <v>3444</v>
      </c>
      <c r="GN51">
        <v>74</v>
      </c>
      <c r="GO51">
        <v>323</v>
      </c>
      <c r="GP51">
        <v>152</v>
      </c>
      <c r="GQ51">
        <v>47</v>
      </c>
      <c r="GR51">
        <v>1124</v>
      </c>
      <c r="GS51">
        <v>647</v>
      </c>
      <c r="GT51">
        <v>58</v>
      </c>
      <c r="GU51">
        <v>4784</v>
      </c>
      <c r="GV51">
        <v>3914</v>
      </c>
      <c r="GW51">
        <v>82</v>
      </c>
      <c r="GX51">
        <v>4571</v>
      </c>
      <c r="GY51">
        <v>3625</v>
      </c>
      <c r="GZ51">
        <v>79</v>
      </c>
      <c r="HA51">
        <v>4574</v>
      </c>
      <c r="HB51">
        <v>3169</v>
      </c>
      <c r="HC51">
        <v>69</v>
      </c>
      <c r="HD51">
        <v>63817</v>
      </c>
      <c r="HE51">
        <v>48360</v>
      </c>
      <c r="HF51">
        <v>76</v>
      </c>
      <c r="HG51">
        <v>23100</v>
      </c>
      <c r="HH51">
        <v>16250</v>
      </c>
      <c r="HI51">
        <v>70</v>
      </c>
      <c r="HJ51">
        <v>16091</v>
      </c>
      <c r="HK51">
        <v>12167</v>
      </c>
      <c r="HL51">
        <v>76</v>
      </c>
      <c r="HM51">
        <v>17858</v>
      </c>
      <c r="HN51">
        <v>14476</v>
      </c>
      <c r="HO51">
        <v>81</v>
      </c>
      <c r="HP51">
        <v>448</v>
      </c>
      <c r="HQ51">
        <v>323</v>
      </c>
      <c r="HR51">
        <v>72</v>
      </c>
      <c r="HS51">
        <v>3552</v>
      </c>
      <c r="HT51">
        <v>2858</v>
      </c>
      <c r="HU51">
        <v>80</v>
      </c>
      <c r="HV51">
        <v>1891</v>
      </c>
      <c r="HW51">
        <v>1611</v>
      </c>
      <c r="HX51">
        <v>85</v>
      </c>
      <c r="HY51">
        <v>874</v>
      </c>
      <c r="HZ51">
        <v>672</v>
      </c>
      <c r="IA51">
        <v>77</v>
      </c>
      <c r="IB51">
        <v>33822</v>
      </c>
      <c r="IC51">
        <v>23595</v>
      </c>
      <c r="ID51">
        <v>70</v>
      </c>
      <c r="IE51">
        <v>2518</v>
      </c>
      <c r="IF51">
        <v>1296</v>
      </c>
      <c r="IG51">
        <v>51</v>
      </c>
      <c r="IH51">
        <v>7776</v>
      </c>
      <c r="II51">
        <v>4124</v>
      </c>
      <c r="IJ51">
        <v>53</v>
      </c>
      <c r="IK51">
        <v>32488</v>
      </c>
      <c r="IL51">
        <v>24089</v>
      </c>
      <c r="IM51">
        <v>74</v>
      </c>
      <c r="IN51">
        <v>31329</v>
      </c>
      <c r="IO51">
        <v>24271</v>
      </c>
      <c r="IP51">
        <v>77</v>
      </c>
      <c r="IQ51">
        <v>28939</v>
      </c>
      <c r="IR51">
        <v>17623</v>
      </c>
      <c r="IS51">
        <v>61</v>
      </c>
      <c r="IT51">
        <v>22521</v>
      </c>
      <c r="IU51">
        <v>18110</v>
      </c>
      <c r="IV51">
        <v>8199</v>
      </c>
      <c r="IW51">
        <v>6244</v>
      </c>
      <c r="IX51">
        <v>5844</v>
      </c>
      <c r="IY51">
        <v>4956</v>
      </c>
      <c r="IZ51">
        <v>5922</v>
      </c>
      <c r="JA51">
        <v>4744</v>
      </c>
      <c r="JB51">
        <v>151</v>
      </c>
      <c r="JC51">
        <v>121</v>
      </c>
      <c r="JD51">
        <v>1456</v>
      </c>
      <c r="JE51">
        <v>1241</v>
      </c>
      <c r="JF51">
        <v>621</v>
      </c>
      <c r="JG51">
        <v>550</v>
      </c>
      <c r="JH51">
        <v>327</v>
      </c>
      <c r="JI51">
        <v>253</v>
      </c>
      <c r="JJ51">
        <v>11060</v>
      </c>
      <c r="JK51">
        <v>9164</v>
      </c>
      <c r="JL51">
        <v>11461</v>
      </c>
      <c r="JM51">
        <v>8946</v>
      </c>
      <c r="JN51">
        <v>12476</v>
      </c>
      <c r="JO51">
        <v>9434</v>
      </c>
      <c r="JP51">
        <v>2793</v>
      </c>
      <c r="JQ51">
        <v>1572</v>
      </c>
      <c r="JR51">
        <v>9367</v>
      </c>
      <c r="JS51">
        <v>6383</v>
      </c>
      <c r="JT51">
        <v>1100</v>
      </c>
      <c r="JU51">
        <v>660</v>
      </c>
      <c r="JV51">
        <v>22142</v>
      </c>
      <c r="JW51">
        <v>16994</v>
      </c>
      <c r="JX51">
        <v>8051</v>
      </c>
      <c r="JY51">
        <v>5689</v>
      </c>
      <c r="JZ51">
        <v>5786</v>
      </c>
      <c r="KA51">
        <v>4776</v>
      </c>
      <c r="KB51">
        <v>5810</v>
      </c>
      <c r="KC51">
        <v>4495</v>
      </c>
      <c r="KD51">
        <v>146</v>
      </c>
      <c r="KE51">
        <v>117</v>
      </c>
      <c r="KF51">
        <v>1422</v>
      </c>
      <c r="KG51">
        <v>1140</v>
      </c>
      <c r="KH51">
        <v>606</v>
      </c>
      <c r="KI51">
        <v>529</v>
      </c>
      <c r="KJ51">
        <v>320</v>
      </c>
      <c r="KK51">
        <v>247</v>
      </c>
      <c r="KL51">
        <v>10900</v>
      </c>
      <c r="KM51">
        <v>8401</v>
      </c>
      <c r="KN51">
        <v>11242</v>
      </c>
      <c r="KO51">
        <v>8593</v>
      </c>
      <c r="KP51">
        <v>12273</v>
      </c>
      <c r="KQ51">
        <v>8743</v>
      </c>
      <c r="KR51">
        <v>2711</v>
      </c>
      <c r="KS51">
        <v>1455</v>
      </c>
      <c r="KT51">
        <v>9082</v>
      </c>
      <c r="KU51">
        <v>5836</v>
      </c>
      <c r="KV51">
        <v>1072</v>
      </c>
      <c r="KW51">
        <v>682</v>
      </c>
      <c r="KX51">
        <v>10456</v>
      </c>
      <c r="KY51">
        <v>6595</v>
      </c>
      <c r="KZ51">
        <v>3868</v>
      </c>
      <c r="LA51">
        <v>2226</v>
      </c>
      <c r="LB51">
        <v>2594</v>
      </c>
      <c r="LC51">
        <v>1764</v>
      </c>
      <c r="LD51">
        <v>2815</v>
      </c>
      <c r="LE51">
        <v>1776</v>
      </c>
      <c r="LF51">
        <v>76</v>
      </c>
      <c r="LG51">
        <v>42</v>
      </c>
      <c r="LH51">
        <v>664</v>
      </c>
      <c r="LI51">
        <v>467</v>
      </c>
      <c r="LJ51">
        <v>289</v>
      </c>
      <c r="LK51">
        <v>227</v>
      </c>
      <c r="LL51">
        <v>149</v>
      </c>
      <c r="LM51">
        <v>92</v>
      </c>
      <c r="LN51">
        <v>5155</v>
      </c>
      <c r="LO51">
        <v>3521</v>
      </c>
      <c r="LP51">
        <v>5301</v>
      </c>
      <c r="LQ51">
        <v>3074</v>
      </c>
      <c r="LR51">
        <v>5744</v>
      </c>
      <c r="LS51">
        <v>3284</v>
      </c>
      <c r="LT51">
        <v>1197</v>
      </c>
      <c r="LU51">
        <v>419</v>
      </c>
      <c r="LV51">
        <v>4720</v>
      </c>
      <c r="LW51">
        <v>2087</v>
      </c>
      <c r="LX51">
        <v>554</v>
      </c>
      <c r="LY51">
        <v>254</v>
      </c>
      <c r="LZ51">
        <v>8874</v>
      </c>
      <c r="MA51">
        <v>6767</v>
      </c>
      <c r="MB51">
        <v>3407</v>
      </c>
      <c r="MC51">
        <v>2444</v>
      </c>
      <c r="MD51">
        <v>2159</v>
      </c>
      <c r="ME51">
        <v>1773</v>
      </c>
      <c r="MF51">
        <v>2238</v>
      </c>
      <c r="MG51">
        <v>1698</v>
      </c>
      <c r="MH51">
        <v>70</v>
      </c>
      <c r="MI51">
        <v>52</v>
      </c>
      <c r="MJ51">
        <v>588</v>
      </c>
      <c r="MK51">
        <v>458</v>
      </c>
      <c r="ML51">
        <v>289</v>
      </c>
      <c r="MM51">
        <v>253</v>
      </c>
      <c r="MN51">
        <v>123</v>
      </c>
      <c r="MO51">
        <v>89</v>
      </c>
      <c r="MP51">
        <v>4394</v>
      </c>
      <c r="MQ51">
        <v>3276</v>
      </c>
      <c r="MR51">
        <v>4480</v>
      </c>
      <c r="MS51">
        <v>3491</v>
      </c>
      <c r="MT51">
        <v>4321</v>
      </c>
      <c r="MU51">
        <v>2969</v>
      </c>
      <c r="MV51">
        <v>999</v>
      </c>
      <c r="MW51">
        <v>557</v>
      </c>
      <c r="MX51">
        <v>4830</v>
      </c>
      <c r="MY51">
        <v>3129</v>
      </c>
      <c r="MZ51">
        <v>252</v>
      </c>
      <c r="NA51">
        <v>125</v>
      </c>
      <c r="NB51">
        <v>11199</v>
      </c>
      <c r="NC51">
        <v>9019</v>
      </c>
      <c r="ND51">
        <v>4185</v>
      </c>
      <c r="NE51">
        <v>3158</v>
      </c>
      <c r="NF51">
        <v>2822</v>
      </c>
      <c r="NG51">
        <v>2446</v>
      </c>
      <c r="NH51">
        <v>2887</v>
      </c>
      <c r="NI51">
        <v>2316</v>
      </c>
      <c r="NJ51">
        <v>85</v>
      </c>
      <c r="NK51">
        <v>69</v>
      </c>
      <c r="NL51">
        <v>703</v>
      </c>
      <c r="NM51">
        <v>590</v>
      </c>
      <c r="NN51">
        <v>357</v>
      </c>
      <c r="NO51">
        <v>314</v>
      </c>
      <c r="NP51">
        <v>160</v>
      </c>
      <c r="NQ51">
        <v>126</v>
      </c>
      <c r="NR51">
        <v>5545</v>
      </c>
      <c r="NS51">
        <v>4427</v>
      </c>
      <c r="NT51">
        <v>5654</v>
      </c>
      <c r="NU51">
        <v>4592</v>
      </c>
      <c r="NV51">
        <v>5716</v>
      </c>
      <c r="NW51">
        <v>4231</v>
      </c>
      <c r="NX51">
        <v>1266</v>
      </c>
      <c r="NY51">
        <v>677</v>
      </c>
      <c r="NZ51">
        <v>5268</v>
      </c>
      <c r="OA51">
        <v>3746</v>
      </c>
      <c r="OB51">
        <v>451</v>
      </c>
      <c r="OC51">
        <v>253</v>
      </c>
      <c r="OD51">
        <v>75192</v>
      </c>
      <c r="OE51">
        <v>57485</v>
      </c>
      <c r="OF51">
        <v>27710</v>
      </c>
      <c r="OG51">
        <v>19761</v>
      </c>
      <c r="OH51">
        <v>19205</v>
      </c>
      <c r="OI51">
        <v>15715</v>
      </c>
      <c r="OJ51">
        <v>19672</v>
      </c>
      <c r="OK51">
        <v>15029</v>
      </c>
      <c r="OL51">
        <v>528</v>
      </c>
      <c r="OM51">
        <v>401</v>
      </c>
      <c r="ON51">
        <v>4833</v>
      </c>
      <c r="OO51">
        <v>3896</v>
      </c>
      <c r="OP51">
        <v>2162</v>
      </c>
      <c r="OQ51">
        <v>1873</v>
      </c>
      <c r="OR51">
        <v>1079</v>
      </c>
      <c r="OS51">
        <v>807</v>
      </c>
      <c r="OT51">
        <v>37054</v>
      </c>
      <c r="OU51">
        <v>28789</v>
      </c>
      <c r="OV51">
        <v>38138</v>
      </c>
      <c r="OW51">
        <v>28696</v>
      </c>
      <c r="OX51">
        <v>40530</v>
      </c>
      <c r="OY51">
        <v>28661</v>
      </c>
      <c r="OZ51">
        <v>8966</v>
      </c>
      <c r="PA51">
        <v>4680</v>
      </c>
      <c r="PB51">
        <v>33267</v>
      </c>
      <c r="PC51">
        <v>21181</v>
      </c>
      <c r="PD51">
        <v>3429</v>
      </c>
      <c r="PE51">
        <v>1974</v>
      </c>
      <c r="PF51">
        <v>76</v>
      </c>
      <c r="PG51">
        <v>71</v>
      </c>
      <c r="PH51">
        <v>82</v>
      </c>
      <c r="PI51">
        <v>76</v>
      </c>
      <c r="PJ51">
        <v>76</v>
      </c>
      <c r="PK51">
        <v>81</v>
      </c>
      <c r="PL51">
        <v>87</v>
      </c>
      <c r="PM51">
        <v>75</v>
      </c>
      <c r="PN51">
        <v>78</v>
      </c>
      <c r="PO51">
        <v>75</v>
      </c>
      <c r="PP51">
        <v>71</v>
      </c>
      <c r="PQ51">
        <v>52</v>
      </c>
      <c r="PR51">
        <v>64</v>
      </c>
      <c r="PS51">
        <v>58</v>
      </c>
      <c r="PT51">
        <v>80</v>
      </c>
      <c r="PU51">
        <v>76</v>
      </c>
      <c r="PV51">
        <v>85</v>
      </c>
      <c r="PW51">
        <v>80</v>
      </c>
      <c r="PX51">
        <v>80</v>
      </c>
      <c r="PY51">
        <v>85</v>
      </c>
      <c r="PZ51">
        <v>89</v>
      </c>
      <c r="QA51">
        <v>77</v>
      </c>
      <c r="QB51">
        <v>83</v>
      </c>
      <c r="QC51">
        <v>78</v>
      </c>
      <c r="QD51">
        <v>76</v>
      </c>
      <c r="QE51">
        <v>56</v>
      </c>
      <c r="QF51">
        <v>68</v>
      </c>
      <c r="QG51">
        <v>60</v>
      </c>
      <c r="QH51">
        <v>77</v>
      </c>
      <c r="QI51">
        <v>71</v>
      </c>
      <c r="QJ51">
        <v>83</v>
      </c>
      <c r="QK51">
        <v>77</v>
      </c>
      <c r="QL51">
        <v>80</v>
      </c>
      <c r="QM51">
        <v>80</v>
      </c>
      <c r="QN51">
        <v>87</v>
      </c>
      <c r="QO51">
        <v>77</v>
      </c>
      <c r="QP51">
        <v>77</v>
      </c>
      <c r="QQ51">
        <v>76</v>
      </c>
      <c r="QR51">
        <v>71</v>
      </c>
      <c r="QS51">
        <v>54</v>
      </c>
      <c r="QT51">
        <v>64</v>
      </c>
      <c r="QU51">
        <v>64</v>
      </c>
      <c r="QV51">
        <v>81</v>
      </c>
      <c r="QW51">
        <v>75</v>
      </c>
      <c r="QX51">
        <v>87</v>
      </c>
      <c r="QY51">
        <v>80</v>
      </c>
      <c r="QZ51">
        <v>81</v>
      </c>
      <c r="RA51">
        <v>84</v>
      </c>
      <c r="RB51">
        <v>88</v>
      </c>
      <c r="RC51">
        <v>79</v>
      </c>
      <c r="RD51">
        <v>80</v>
      </c>
      <c r="RE51">
        <v>81</v>
      </c>
      <c r="RF51">
        <v>74</v>
      </c>
      <c r="RG51">
        <v>53</v>
      </c>
      <c r="RH51">
        <v>71</v>
      </c>
      <c r="RI51">
        <v>56</v>
      </c>
      <c r="RJ51">
        <v>76</v>
      </c>
      <c r="RK51">
        <v>72</v>
      </c>
      <c r="RL51">
        <v>82</v>
      </c>
      <c r="RM51">
        <v>76</v>
      </c>
      <c r="RN51">
        <v>74</v>
      </c>
      <c r="RO51">
        <v>78</v>
      </c>
      <c r="RP51">
        <v>88</v>
      </c>
      <c r="RQ51">
        <v>72</v>
      </c>
      <c r="RR51">
        <v>75</v>
      </c>
      <c r="RS51">
        <v>78</v>
      </c>
      <c r="RT51">
        <v>69</v>
      </c>
      <c r="RU51">
        <v>56</v>
      </c>
      <c r="RV51">
        <v>65</v>
      </c>
      <c r="RW51">
        <v>50</v>
      </c>
      <c r="RX51">
        <v>63</v>
      </c>
      <c r="RY51">
        <v>58</v>
      </c>
      <c r="RZ51">
        <v>68</v>
      </c>
      <c r="SA51">
        <v>63</v>
      </c>
      <c r="SB51">
        <v>55</v>
      </c>
      <c r="SC51">
        <v>70</v>
      </c>
      <c r="SD51">
        <v>79</v>
      </c>
      <c r="SE51">
        <v>62</v>
      </c>
      <c r="SF51">
        <v>68</v>
      </c>
      <c r="SG51">
        <v>58</v>
      </c>
      <c r="SH51">
        <v>57</v>
      </c>
      <c r="SI51">
        <v>35</v>
      </c>
      <c r="SJ51">
        <v>44</v>
      </c>
      <c r="SK51">
        <v>46</v>
      </c>
      <c r="SL51">
        <v>5610</v>
      </c>
      <c r="SM51">
        <v>28</v>
      </c>
      <c r="SN51">
        <v>1453</v>
      </c>
      <c r="SO51">
        <v>20</v>
      </c>
      <c r="SP51">
        <v>1416</v>
      </c>
      <c r="SQ51">
        <v>28</v>
      </c>
      <c r="SR51">
        <v>1994</v>
      </c>
      <c r="SS51">
        <v>35</v>
      </c>
      <c r="ST51">
        <v>38</v>
      </c>
      <c r="SU51">
        <v>27</v>
      </c>
      <c r="SV51">
        <v>376</v>
      </c>
      <c r="SW51">
        <v>33</v>
      </c>
      <c r="SX51">
        <v>248</v>
      </c>
      <c r="SY51">
        <v>43</v>
      </c>
      <c r="SZ51">
        <v>85</v>
      </c>
      <c r="TA51">
        <v>31</v>
      </c>
      <c r="TB51">
        <v>2507</v>
      </c>
      <c r="TC51">
        <v>23</v>
      </c>
      <c r="TD51">
        <v>120</v>
      </c>
      <c r="TE51">
        <v>15</v>
      </c>
      <c r="TF51">
        <v>423</v>
      </c>
      <c r="TG51">
        <v>17</v>
      </c>
      <c r="TH51">
        <v>2951</v>
      </c>
      <c r="TI51">
        <v>29</v>
      </c>
      <c r="TJ51">
        <v>2659</v>
      </c>
      <c r="TK51">
        <v>27</v>
      </c>
      <c r="TL51">
        <v>848</v>
      </c>
      <c r="TM51">
        <v>10</v>
      </c>
      <c r="TN51">
        <v>7171</v>
      </c>
      <c r="TO51">
        <v>36</v>
      </c>
      <c r="TP51">
        <v>2122</v>
      </c>
      <c r="TQ51">
        <v>29</v>
      </c>
      <c r="TR51">
        <v>1756</v>
      </c>
      <c r="TS51">
        <v>35</v>
      </c>
      <c r="TT51">
        <v>2430</v>
      </c>
      <c r="TU51">
        <v>43</v>
      </c>
      <c r="TV51">
        <v>46</v>
      </c>
      <c r="TW51">
        <v>33</v>
      </c>
      <c r="TX51">
        <v>467</v>
      </c>
      <c r="TY51">
        <v>42</v>
      </c>
      <c r="TZ51">
        <v>249</v>
      </c>
      <c r="UA51">
        <v>44</v>
      </c>
      <c r="UB51">
        <v>101</v>
      </c>
      <c r="UC51">
        <v>37</v>
      </c>
      <c r="UD51">
        <v>3234</v>
      </c>
      <c r="UE51">
        <v>30</v>
      </c>
      <c r="UF51">
        <v>111</v>
      </c>
      <c r="UG51">
        <v>14</v>
      </c>
      <c r="UH51">
        <v>498</v>
      </c>
      <c r="UI51">
        <v>20</v>
      </c>
      <c r="UJ51">
        <v>3396</v>
      </c>
      <c r="UK51">
        <v>33</v>
      </c>
      <c r="UL51">
        <v>3775</v>
      </c>
      <c r="UM51">
        <v>38</v>
      </c>
      <c r="UN51">
        <v>1278</v>
      </c>
      <c r="UO51">
        <v>15</v>
      </c>
      <c r="UP51">
        <v>2212</v>
      </c>
      <c r="UQ51">
        <v>29</v>
      </c>
      <c r="UR51">
        <v>656</v>
      </c>
      <c r="US51">
        <v>25</v>
      </c>
      <c r="UT51">
        <v>562</v>
      </c>
      <c r="UU51">
        <v>28</v>
      </c>
      <c r="UV51">
        <v>690</v>
      </c>
      <c r="UW51">
        <v>33</v>
      </c>
      <c r="UX51">
        <v>18</v>
      </c>
      <c r="UY51">
        <v>29</v>
      </c>
      <c r="UZ51">
        <v>152</v>
      </c>
      <c r="VA51">
        <v>35</v>
      </c>
      <c r="VB51">
        <v>90</v>
      </c>
      <c r="VC51">
        <v>42</v>
      </c>
      <c r="VD51">
        <v>44</v>
      </c>
      <c r="VE51">
        <v>41</v>
      </c>
      <c r="VF51">
        <v>939</v>
      </c>
      <c r="VG51">
        <v>23</v>
      </c>
      <c r="VH51">
        <v>46</v>
      </c>
      <c r="VI51">
        <v>12</v>
      </c>
      <c r="VJ51">
        <v>143</v>
      </c>
      <c r="VK51">
        <v>16</v>
      </c>
      <c r="VL51">
        <v>864</v>
      </c>
      <c r="VM51">
        <v>23</v>
      </c>
      <c r="VN51">
        <v>1348</v>
      </c>
      <c r="VO51">
        <v>36</v>
      </c>
      <c r="VP51">
        <v>440</v>
      </c>
      <c r="VQ51">
        <v>13</v>
      </c>
      <c r="VR51">
        <v>1403</v>
      </c>
      <c r="VS51">
        <v>21</v>
      </c>
      <c r="VT51">
        <v>376</v>
      </c>
      <c r="VU51">
        <v>15</v>
      </c>
      <c r="VV51">
        <v>321</v>
      </c>
      <c r="VW51">
        <v>20</v>
      </c>
      <c r="VX51">
        <v>517</v>
      </c>
      <c r="VY51">
        <v>29</v>
      </c>
      <c r="VZ51">
        <v>9</v>
      </c>
      <c r="WA51">
        <v>20</v>
      </c>
      <c r="WB51">
        <v>101</v>
      </c>
      <c r="WC51">
        <v>28</v>
      </c>
      <c r="WD51">
        <v>60</v>
      </c>
      <c r="WE51">
        <v>26</v>
      </c>
      <c r="WF51">
        <v>19</v>
      </c>
      <c r="WG51">
        <v>22</v>
      </c>
      <c r="WH51">
        <v>462</v>
      </c>
      <c r="WI51">
        <v>15</v>
      </c>
      <c r="WJ51">
        <v>14</v>
      </c>
      <c r="WK51">
        <v>8</v>
      </c>
      <c r="WL51">
        <v>137</v>
      </c>
      <c r="WM51">
        <v>17</v>
      </c>
      <c r="WN51">
        <v>809</v>
      </c>
      <c r="WO51">
        <v>24</v>
      </c>
      <c r="WP51">
        <v>594</v>
      </c>
      <c r="WQ51">
        <v>18</v>
      </c>
      <c r="WR51">
        <v>359</v>
      </c>
      <c r="WS51">
        <v>10</v>
      </c>
      <c r="WT51">
        <v>2582</v>
      </c>
      <c r="WU51">
        <v>28</v>
      </c>
      <c r="WV51">
        <v>683</v>
      </c>
      <c r="WW51">
        <v>20</v>
      </c>
      <c r="WX51">
        <v>615</v>
      </c>
      <c r="WY51">
        <v>26</v>
      </c>
      <c r="WZ51">
        <v>957</v>
      </c>
      <c r="XA51">
        <v>37</v>
      </c>
      <c r="XB51">
        <v>14</v>
      </c>
      <c r="XC51">
        <v>23</v>
      </c>
      <c r="XD51">
        <v>163</v>
      </c>
      <c r="XE51">
        <v>32</v>
      </c>
      <c r="XF51">
        <v>112</v>
      </c>
      <c r="XG51">
        <v>37</v>
      </c>
      <c r="XH51">
        <v>38</v>
      </c>
      <c r="XI51">
        <v>29</v>
      </c>
      <c r="XJ51">
        <v>1028</v>
      </c>
      <c r="XK51">
        <v>22</v>
      </c>
      <c r="XL51">
        <v>27</v>
      </c>
      <c r="XM51">
        <v>8</v>
      </c>
      <c r="XN51">
        <v>194</v>
      </c>
      <c r="XO51">
        <v>17</v>
      </c>
      <c r="XP51">
        <v>1466</v>
      </c>
      <c r="XQ51">
        <v>31</v>
      </c>
      <c r="XR51">
        <v>1116</v>
      </c>
      <c r="XS51">
        <v>24</v>
      </c>
      <c r="XT51">
        <v>532</v>
      </c>
      <c r="XU51">
        <v>12</v>
      </c>
      <c r="XV51">
        <v>18978</v>
      </c>
      <c r="XW51">
        <v>30</v>
      </c>
      <c r="XX51">
        <v>5290</v>
      </c>
      <c r="XY51">
        <v>23</v>
      </c>
      <c r="XZ51">
        <v>4670</v>
      </c>
      <c r="YA51">
        <v>29</v>
      </c>
      <c r="YB51">
        <v>6588</v>
      </c>
      <c r="YC51">
        <v>37</v>
      </c>
      <c r="YD51">
        <v>125</v>
      </c>
      <c r="YE51">
        <v>28</v>
      </c>
      <c r="YF51">
        <v>1259</v>
      </c>
      <c r="YG51">
        <v>35</v>
      </c>
      <c r="YH51">
        <v>759</v>
      </c>
      <c r="YI51">
        <v>40</v>
      </c>
      <c r="YJ51">
        <v>287</v>
      </c>
      <c r="YK51">
        <v>33</v>
      </c>
      <c r="YL51">
        <v>8170</v>
      </c>
      <c r="YM51">
        <v>24</v>
      </c>
      <c r="YN51">
        <v>318</v>
      </c>
      <c r="YO51">
        <v>13</v>
      </c>
      <c r="YP51">
        <v>1395</v>
      </c>
      <c r="YQ51">
        <v>18</v>
      </c>
      <c r="YR51">
        <v>9486</v>
      </c>
      <c r="YS51">
        <v>29</v>
      </c>
      <c r="YT51">
        <v>9492</v>
      </c>
      <c r="YU51">
        <v>30</v>
      </c>
      <c r="YV51">
        <v>3457</v>
      </c>
      <c r="YW51">
        <v>12</v>
      </c>
      <c r="YX51">
        <v>8604</v>
      </c>
      <c r="YY51">
        <v>2551</v>
      </c>
      <c r="YZ51">
        <v>2755</v>
      </c>
      <c r="ZA51">
        <v>2229</v>
      </c>
      <c r="ZB51">
        <v>57</v>
      </c>
      <c r="ZC51">
        <v>612</v>
      </c>
      <c r="ZD51">
        <v>292</v>
      </c>
      <c r="ZE51">
        <v>108</v>
      </c>
      <c r="ZF51">
        <v>4572</v>
      </c>
      <c r="ZG51">
        <v>4032</v>
      </c>
      <c r="ZH51">
        <v>4015</v>
      </c>
      <c r="ZI51">
        <v>602</v>
      </c>
      <c r="ZJ51">
        <v>1848</v>
      </c>
      <c r="ZK51">
        <v>177</v>
      </c>
      <c r="ZL51">
        <v>6236</v>
      </c>
      <c r="ZM51">
        <v>1653</v>
      </c>
      <c r="ZN51">
        <v>2094</v>
      </c>
      <c r="ZO51">
        <v>1630</v>
      </c>
      <c r="ZP51">
        <v>45</v>
      </c>
      <c r="ZQ51">
        <v>454</v>
      </c>
      <c r="ZR51">
        <v>255</v>
      </c>
      <c r="ZS51">
        <v>105</v>
      </c>
      <c r="ZT51">
        <v>3065</v>
      </c>
      <c r="ZU51">
        <v>3171</v>
      </c>
      <c r="ZV51">
        <v>2893</v>
      </c>
      <c r="ZW51">
        <v>505</v>
      </c>
      <c r="ZX51">
        <v>1008</v>
      </c>
      <c r="ZY51">
        <v>169</v>
      </c>
      <c r="ZZ51">
        <v>3108</v>
      </c>
      <c r="AAA51">
        <v>944</v>
      </c>
      <c r="AAB51">
        <v>930</v>
      </c>
      <c r="AAC51">
        <v>814</v>
      </c>
      <c r="AAD51">
        <v>20</v>
      </c>
      <c r="AAE51">
        <v>216</v>
      </c>
      <c r="AAF51">
        <v>136</v>
      </c>
      <c r="AAG51">
        <v>48</v>
      </c>
      <c r="AAH51">
        <v>1767</v>
      </c>
      <c r="AAI51">
        <v>1341</v>
      </c>
      <c r="AAJ51">
        <v>1354</v>
      </c>
      <c r="AAK51">
        <v>195</v>
      </c>
      <c r="AAL51">
        <v>702</v>
      </c>
      <c r="AAM51">
        <v>85</v>
      </c>
      <c r="AAN51">
        <v>2188</v>
      </c>
      <c r="AAO51">
        <v>604</v>
      </c>
      <c r="AAP51">
        <v>750</v>
      </c>
      <c r="AAQ51">
        <v>539</v>
      </c>
      <c r="AAR51">
        <v>18</v>
      </c>
      <c r="AAS51">
        <v>155</v>
      </c>
      <c r="AAT51">
        <v>96</v>
      </c>
      <c r="AAU51">
        <v>26</v>
      </c>
      <c r="AAV51">
        <v>919</v>
      </c>
      <c r="AAW51">
        <v>1269</v>
      </c>
      <c r="AAX51">
        <v>784</v>
      </c>
      <c r="AAY51">
        <v>151</v>
      </c>
      <c r="AAZ51">
        <v>596</v>
      </c>
      <c r="ABA51">
        <v>20</v>
      </c>
      <c r="ABB51">
        <v>3493</v>
      </c>
      <c r="ABC51">
        <v>982</v>
      </c>
      <c r="ABD51">
        <v>1177</v>
      </c>
      <c r="ABE51">
        <v>878</v>
      </c>
      <c r="ABF51">
        <v>23</v>
      </c>
      <c r="ABG51">
        <v>234</v>
      </c>
      <c r="ABH51">
        <v>153</v>
      </c>
      <c r="ABI51">
        <v>46</v>
      </c>
      <c r="ABJ51">
        <v>1656</v>
      </c>
      <c r="ABK51">
        <v>1837</v>
      </c>
      <c r="ABL51">
        <v>1470</v>
      </c>
      <c r="ABM51">
        <v>211</v>
      </c>
      <c r="ABN51">
        <v>824</v>
      </c>
      <c r="ABO51">
        <v>66</v>
      </c>
      <c r="ABP51">
        <v>23629</v>
      </c>
      <c r="ABQ51">
        <v>6734</v>
      </c>
      <c r="ABR51">
        <v>7706</v>
      </c>
      <c r="ABS51">
        <v>6090</v>
      </c>
      <c r="ABT51">
        <v>163</v>
      </c>
      <c r="ABU51">
        <v>1671</v>
      </c>
      <c r="ABV51">
        <v>932</v>
      </c>
      <c r="ABW51">
        <v>333</v>
      </c>
      <c r="ABX51">
        <v>11979</v>
      </c>
      <c r="ABY51">
        <v>11650</v>
      </c>
      <c r="ABZ51">
        <v>10516</v>
      </c>
      <c r="ACA51">
        <v>1664</v>
      </c>
      <c r="ACB51">
        <v>4978</v>
      </c>
      <c r="ACC51">
        <v>517</v>
      </c>
      <c r="ACD51">
        <v>31</v>
      </c>
      <c r="ACE51">
        <v>24</v>
      </c>
      <c r="ACF51">
        <v>40</v>
      </c>
      <c r="ACG51">
        <v>31</v>
      </c>
      <c r="ACH51">
        <v>31</v>
      </c>
      <c r="ACI51">
        <v>35</v>
      </c>
      <c r="ACJ51">
        <v>43</v>
      </c>
      <c r="ACK51">
        <v>31</v>
      </c>
      <c r="ACL51">
        <v>32</v>
      </c>
      <c r="ACM51">
        <v>31</v>
      </c>
      <c r="ACN51">
        <v>26</v>
      </c>
      <c r="ACO51">
        <v>19</v>
      </c>
      <c r="ACP51">
        <v>15</v>
      </c>
      <c r="ACQ51">
        <v>15</v>
      </c>
      <c r="ACR51">
        <v>38</v>
      </c>
      <c r="ACS51">
        <v>31</v>
      </c>
      <c r="ACT51">
        <v>47</v>
      </c>
      <c r="ACU51">
        <v>38</v>
      </c>
      <c r="ACV51">
        <v>38</v>
      </c>
      <c r="ACW51">
        <v>42</v>
      </c>
      <c r="ACX51">
        <v>47</v>
      </c>
      <c r="ACY51">
        <v>33</v>
      </c>
      <c r="ACZ51">
        <v>41</v>
      </c>
      <c r="ADA51">
        <v>35</v>
      </c>
      <c r="ADB51">
        <v>32</v>
      </c>
      <c r="ADC51">
        <v>22</v>
      </c>
      <c r="ADD51">
        <v>20</v>
      </c>
      <c r="ADE51">
        <v>16</v>
      </c>
      <c r="ADF51">
        <v>28</v>
      </c>
      <c r="ADG51">
        <v>21</v>
      </c>
      <c r="ADH51">
        <v>36</v>
      </c>
      <c r="ADI51">
        <v>28</v>
      </c>
      <c r="ADJ51">
        <v>31</v>
      </c>
      <c r="ADK51">
        <v>32</v>
      </c>
      <c r="ADL51">
        <v>42</v>
      </c>
      <c r="ADM51">
        <v>33</v>
      </c>
      <c r="ADN51">
        <v>28</v>
      </c>
      <c r="ADO51">
        <v>28</v>
      </c>
      <c r="ADP51">
        <v>24</v>
      </c>
      <c r="ADQ51">
        <v>19</v>
      </c>
      <c r="ADR51">
        <v>11</v>
      </c>
      <c r="ADS51">
        <v>16</v>
      </c>
      <c r="ADT51">
        <v>31</v>
      </c>
      <c r="ADU51">
        <v>23</v>
      </c>
      <c r="ADV51">
        <v>42</v>
      </c>
      <c r="ADW51">
        <v>30</v>
      </c>
      <c r="ADX51">
        <v>27</v>
      </c>
      <c r="ADY51">
        <v>33</v>
      </c>
      <c r="ADZ51">
        <v>43</v>
      </c>
      <c r="AEA51">
        <v>29</v>
      </c>
      <c r="AEB51">
        <v>30</v>
      </c>
      <c r="AEC51">
        <v>32</v>
      </c>
      <c r="AED51">
        <v>26</v>
      </c>
      <c r="AEE51">
        <v>17</v>
      </c>
      <c r="AEF51">
        <v>16</v>
      </c>
      <c r="AEG51">
        <v>15</v>
      </c>
      <c r="AEH51">
        <v>25</v>
      </c>
      <c r="AEI51">
        <v>18</v>
      </c>
      <c r="AEJ51">
        <v>35</v>
      </c>
      <c r="AEK51">
        <v>24</v>
      </c>
      <c r="AEL51">
        <v>26</v>
      </c>
      <c r="AEM51">
        <v>26</v>
      </c>
      <c r="AEN51">
        <v>33</v>
      </c>
      <c r="AEO51">
        <v>21</v>
      </c>
      <c r="AEP51">
        <v>21</v>
      </c>
      <c r="AEQ51">
        <v>28</v>
      </c>
      <c r="AER51">
        <v>18</v>
      </c>
      <c r="AES51">
        <v>15</v>
      </c>
      <c r="AET51">
        <v>12</v>
      </c>
      <c r="AEU51">
        <v>8</v>
      </c>
      <c r="AEV51">
        <v>30</v>
      </c>
      <c r="AEW51">
        <v>24</v>
      </c>
      <c r="AEX51">
        <v>36</v>
      </c>
      <c r="AEY51">
        <v>29</v>
      </c>
      <c r="AEZ51">
        <v>26</v>
      </c>
      <c r="AFA51">
        <v>33</v>
      </c>
      <c r="AFB51">
        <v>47</v>
      </c>
      <c r="AFC51">
        <v>32</v>
      </c>
      <c r="AFD51">
        <v>34</v>
      </c>
      <c r="AFE51">
        <v>25</v>
      </c>
      <c r="AFF51">
        <v>24</v>
      </c>
      <c r="AFG51">
        <v>16</v>
      </c>
      <c r="AFH51">
        <v>15</v>
      </c>
      <c r="AFI51">
        <v>15</v>
      </c>
      <c r="AFJ51">
        <v>1946</v>
      </c>
      <c r="AFK51">
        <v>10</v>
      </c>
      <c r="AFL51">
        <v>398</v>
      </c>
      <c r="AFM51">
        <v>5</v>
      </c>
      <c r="AFN51">
        <v>478</v>
      </c>
      <c r="AFO51">
        <v>9</v>
      </c>
      <c r="AFP51">
        <v>750</v>
      </c>
      <c r="AFQ51">
        <v>13</v>
      </c>
      <c r="AFR51">
        <v>12</v>
      </c>
      <c r="AFS51">
        <v>9</v>
      </c>
      <c r="AFT51">
        <v>134</v>
      </c>
      <c r="AFU51">
        <v>12</v>
      </c>
      <c r="AFV51">
        <v>141</v>
      </c>
      <c r="AFW51">
        <v>25</v>
      </c>
      <c r="AFX51">
        <v>33</v>
      </c>
      <c r="AFY51">
        <v>12</v>
      </c>
      <c r="AFZ51">
        <v>766</v>
      </c>
      <c r="AGA51">
        <v>7</v>
      </c>
      <c r="AGB51">
        <v>21</v>
      </c>
      <c r="AGC51">
        <v>3</v>
      </c>
      <c r="AGD51">
        <v>116</v>
      </c>
      <c r="AGE51">
        <v>5</v>
      </c>
      <c r="AGF51">
        <v>1019</v>
      </c>
      <c r="AGG51">
        <v>10</v>
      </c>
      <c r="AGH51">
        <v>927</v>
      </c>
      <c r="AGI51">
        <v>9</v>
      </c>
      <c r="AGJ51">
        <v>137</v>
      </c>
      <c r="AGK51">
        <v>2</v>
      </c>
      <c r="AGL51">
        <v>2515</v>
      </c>
      <c r="AGM51">
        <v>12</v>
      </c>
      <c r="AGN51">
        <v>624</v>
      </c>
      <c r="AGO51">
        <v>9</v>
      </c>
      <c r="AGP51">
        <v>568</v>
      </c>
      <c r="AGQ51">
        <v>11</v>
      </c>
      <c r="AGR51">
        <v>980</v>
      </c>
      <c r="AGS51">
        <v>17</v>
      </c>
      <c r="AGT51">
        <v>17</v>
      </c>
      <c r="AGU51">
        <v>12</v>
      </c>
      <c r="AGV51">
        <v>179</v>
      </c>
      <c r="AGW51">
        <v>16</v>
      </c>
      <c r="AGX51">
        <v>112</v>
      </c>
      <c r="AGY51">
        <v>20</v>
      </c>
      <c r="AGZ51">
        <v>35</v>
      </c>
      <c r="AHA51">
        <v>13</v>
      </c>
      <c r="AHB51">
        <v>994</v>
      </c>
      <c r="AHC51">
        <v>9</v>
      </c>
      <c r="AHD51">
        <v>19</v>
      </c>
      <c r="AHE51">
        <v>2</v>
      </c>
      <c r="AHF51">
        <v>102</v>
      </c>
      <c r="AHG51">
        <v>4</v>
      </c>
      <c r="AHH51">
        <v>1141</v>
      </c>
      <c r="AHI51">
        <v>11</v>
      </c>
      <c r="AHJ51">
        <v>1374</v>
      </c>
      <c r="AHK51">
        <v>14</v>
      </c>
      <c r="AHL51">
        <v>201</v>
      </c>
      <c r="AHM51">
        <v>2</v>
      </c>
      <c r="AHN51">
        <v>290</v>
      </c>
      <c r="AHO51">
        <v>4</v>
      </c>
      <c r="AHP51">
        <v>76</v>
      </c>
      <c r="AHQ51">
        <v>3</v>
      </c>
      <c r="AHR51">
        <v>69</v>
      </c>
      <c r="AHS51">
        <v>3</v>
      </c>
      <c r="AHT51">
        <v>98</v>
      </c>
      <c r="AHU51">
        <v>5</v>
      </c>
      <c r="AHV51">
        <v>1</v>
      </c>
      <c r="AHW51">
        <v>2</v>
      </c>
      <c r="AHX51">
        <v>19</v>
      </c>
      <c r="AHY51">
        <v>4</v>
      </c>
      <c r="AHZ51">
        <v>19</v>
      </c>
      <c r="AIA51">
        <v>9</v>
      </c>
      <c r="AIB51">
        <v>8</v>
      </c>
      <c r="AIC51">
        <v>7</v>
      </c>
      <c r="AID51">
        <v>101</v>
      </c>
      <c r="AIE51">
        <v>2</v>
      </c>
      <c r="AIF51">
        <v>4</v>
      </c>
      <c r="AIG51">
        <v>1</v>
      </c>
      <c r="AIH51">
        <v>30</v>
      </c>
      <c r="AII51">
        <v>3</v>
      </c>
      <c r="AIJ51">
        <v>93</v>
      </c>
      <c r="AIK51">
        <v>2</v>
      </c>
      <c r="AIL51">
        <v>197</v>
      </c>
      <c r="AIM51">
        <v>5</v>
      </c>
      <c r="AIN51">
        <v>21</v>
      </c>
      <c r="AIO51">
        <v>1</v>
      </c>
      <c r="AIP51">
        <v>483</v>
      </c>
      <c r="AIQ51">
        <v>7</v>
      </c>
      <c r="AIR51">
        <v>94</v>
      </c>
      <c r="AIS51">
        <v>4</v>
      </c>
      <c r="AIT51">
        <v>100</v>
      </c>
      <c r="AIU51">
        <v>6</v>
      </c>
      <c r="AIV51">
        <v>225</v>
      </c>
      <c r="AIW51">
        <v>13</v>
      </c>
      <c r="AIX51">
        <v>3</v>
      </c>
      <c r="AIY51">
        <v>7</v>
      </c>
      <c r="AIZ51">
        <v>32</v>
      </c>
      <c r="AJA51">
        <v>9</v>
      </c>
      <c r="AJB51">
        <v>25</v>
      </c>
      <c r="AJC51">
        <v>11</v>
      </c>
      <c r="AJD51">
        <v>4</v>
      </c>
      <c r="AJE51">
        <v>5</v>
      </c>
      <c r="AJF51">
        <v>128</v>
      </c>
      <c r="AJG51">
        <v>4</v>
      </c>
      <c r="AJH51">
        <v>3</v>
      </c>
      <c r="AJI51">
        <v>2</v>
      </c>
      <c r="AJJ51">
        <v>38</v>
      </c>
      <c r="AJK51">
        <v>5</v>
      </c>
      <c r="AJL51">
        <v>303</v>
      </c>
      <c r="AJM51">
        <v>9</v>
      </c>
      <c r="AJN51">
        <v>180</v>
      </c>
      <c r="AJO51">
        <v>6</v>
      </c>
      <c r="AJP51">
        <v>69</v>
      </c>
      <c r="AJQ51">
        <v>2</v>
      </c>
      <c r="AJR51">
        <v>636</v>
      </c>
      <c r="AJS51">
        <v>7</v>
      </c>
      <c r="AJT51">
        <v>117</v>
      </c>
      <c r="AJU51">
        <v>3</v>
      </c>
      <c r="AJV51">
        <v>137</v>
      </c>
      <c r="AJW51">
        <v>6</v>
      </c>
      <c r="AJX51">
        <v>285</v>
      </c>
      <c r="AJY51">
        <v>11</v>
      </c>
      <c r="AJZ51">
        <v>5</v>
      </c>
      <c r="AKA51">
        <v>8</v>
      </c>
      <c r="AKB51">
        <v>52</v>
      </c>
      <c r="AKC51">
        <v>10</v>
      </c>
      <c r="AKD51">
        <v>35</v>
      </c>
      <c r="AKE51">
        <v>12</v>
      </c>
      <c r="AKF51">
        <v>5</v>
      </c>
      <c r="AKG51">
        <v>4</v>
      </c>
      <c r="AKH51">
        <v>221</v>
      </c>
      <c r="AKI51">
        <v>5</v>
      </c>
      <c r="AKJ51">
        <v>2</v>
      </c>
      <c r="AKK51">
        <v>1</v>
      </c>
      <c r="AKL51">
        <v>46</v>
      </c>
      <c r="AKM51">
        <v>4</v>
      </c>
      <c r="AKN51">
        <v>398</v>
      </c>
      <c r="AKO51">
        <v>8</v>
      </c>
      <c r="AKP51">
        <v>238</v>
      </c>
      <c r="AKQ51">
        <v>5</v>
      </c>
      <c r="AKR51">
        <v>67</v>
      </c>
      <c r="AKS51">
        <v>1</v>
      </c>
      <c r="AKT51">
        <v>5870</v>
      </c>
      <c r="AKU51">
        <v>9</v>
      </c>
      <c r="AKV51">
        <v>1309</v>
      </c>
      <c r="AKW51">
        <v>6</v>
      </c>
      <c r="AKX51">
        <v>1352</v>
      </c>
      <c r="AKY51">
        <v>8</v>
      </c>
      <c r="AKZ51">
        <v>2338</v>
      </c>
      <c r="ALA51">
        <v>13</v>
      </c>
      <c r="ALB51">
        <v>38</v>
      </c>
      <c r="ALC51">
        <v>8</v>
      </c>
      <c r="ALD51">
        <v>416</v>
      </c>
      <c r="ALE51">
        <v>12</v>
      </c>
      <c r="ALF51">
        <v>332</v>
      </c>
      <c r="ALG51">
        <v>18</v>
      </c>
      <c r="ALH51">
        <v>85</v>
      </c>
      <c r="ALI51">
        <v>10</v>
      </c>
      <c r="ALJ51">
        <v>2210</v>
      </c>
      <c r="ALK51">
        <v>7</v>
      </c>
      <c r="ALL51">
        <v>49</v>
      </c>
      <c r="ALM51" s="1" t="s">
        <v>2410</v>
      </c>
      <c r="ALN51" s="1" t="s">
        <v>2564</v>
      </c>
      <c r="ALO51" s="1" t="s">
        <v>2424</v>
      </c>
      <c r="ALP51">
        <v>2954</v>
      </c>
      <c r="ALQ51">
        <v>9</v>
      </c>
      <c r="ALR51">
        <v>2916</v>
      </c>
      <c r="ALS51">
        <v>9</v>
      </c>
      <c r="ALT51" s="1" t="s">
        <v>2565</v>
      </c>
      <c r="ALU51" s="1" t="s">
        <v>2410</v>
      </c>
      <c r="ALV51">
        <v>3158</v>
      </c>
      <c r="ALW51" s="1" t="s">
        <v>2566</v>
      </c>
      <c r="ALX51" s="1" t="s">
        <v>2567</v>
      </c>
      <c r="ALY51">
        <v>824</v>
      </c>
      <c r="ALZ51" s="1" t="s">
        <v>2436</v>
      </c>
      <c r="AMA51" s="1" t="s">
        <v>2568</v>
      </c>
      <c r="AMB51" s="1" t="s">
        <v>2520</v>
      </c>
      <c r="AMC51" s="1" t="s">
        <v>2468</v>
      </c>
      <c r="AMD51">
        <v>1786</v>
      </c>
      <c r="AME51">
        <v>1372</v>
      </c>
      <c r="AMF51">
        <v>1311</v>
      </c>
      <c r="AMG51" s="1" t="s">
        <v>2514</v>
      </c>
      <c r="AMH51">
        <v>319</v>
      </c>
      <c r="AMI51" s="1" t="s">
        <v>2469</v>
      </c>
      <c r="AMJ51">
        <v>2234</v>
      </c>
      <c r="AMK51" s="1" t="s">
        <v>2569</v>
      </c>
      <c r="AML51" s="1" t="s">
        <v>2570</v>
      </c>
      <c r="AMM51">
        <v>579</v>
      </c>
      <c r="AMN51" s="1" t="s">
        <v>2428</v>
      </c>
      <c r="AMO51" s="1" t="s">
        <v>2571</v>
      </c>
      <c r="AMP51" s="1" t="s">
        <v>2572</v>
      </c>
      <c r="AMQ51" s="1" t="s">
        <v>2453</v>
      </c>
      <c r="AMR51">
        <v>1078</v>
      </c>
      <c r="AMS51">
        <v>1156</v>
      </c>
      <c r="AMT51">
        <v>896</v>
      </c>
      <c r="AMU51" s="1" t="s">
        <v>2573</v>
      </c>
      <c r="AMV51">
        <v>187</v>
      </c>
      <c r="AMW51" s="1" t="s">
        <v>2412</v>
      </c>
      <c r="AMX51">
        <v>258</v>
      </c>
      <c r="AMY51" s="1" t="s">
        <v>2544</v>
      </c>
      <c r="AMZ51" s="1" t="s">
        <v>2505</v>
      </c>
      <c r="ANA51" s="1" t="s">
        <v>2529</v>
      </c>
      <c r="ANB51" s="1" t="s">
        <v>2416</v>
      </c>
      <c r="ANC51" s="1" t="s">
        <v>2429</v>
      </c>
      <c r="AND51" s="1" t="s">
        <v>2419</v>
      </c>
      <c r="ANE51" s="1" t="s">
        <v>2408</v>
      </c>
      <c r="ANF51">
        <v>154</v>
      </c>
      <c r="ANG51">
        <v>104</v>
      </c>
      <c r="ANH51">
        <v>105</v>
      </c>
      <c r="ANI51" s="1" t="s">
        <v>2459</v>
      </c>
      <c r="ANJ51" s="1" t="s">
        <v>2477</v>
      </c>
      <c r="ANK51" s="1" t="s">
        <v>2417</v>
      </c>
      <c r="ANL51" s="1" t="s">
        <v>2574</v>
      </c>
      <c r="ANM51" s="1" t="s">
        <v>2441</v>
      </c>
      <c r="ANN51" s="1" t="s">
        <v>2575</v>
      </c>
      <c r="ANO51" s="1" t="s">
        <v>2576</v>
      </c>
      <c r="ANP51" s="1" t="s">
        <v>2417</v>
      </c>
      <c r="ANQ51" s="1" t="s">
        <v>2525</v>
      </c>
      <c r="ANR51" s="1" t="s">
        <v>2465</v>
      </c>
      <c r="ANS51" s="1" t="s">
        <v>2426</v>
      </c>
      <c r="ANT51" s="1" t="s">
        <v>2577</v>
      </c>
      <c r="ANU51" s="1" t="s">
        <v>2578</v>
      </c>
      <c r="ANV51" s="1" t="s">
        <v>2523</v>
      </c>
      <c r="ANW51" s="1" t="s">
        <v>2477</v>
      </c>
      <c r="ANX51" s="1" t="s">
        <v>2579</v>
      </c>
      <c r="ANY51" s="1" t="s">
        <v>2426</v>
      </c>
      <c r="ANZ51">
        <v>859</v>
      </c>
      <c r="AOA51" s="1" t="s">
        <v>2580</v>
      </c>
      <c r="AOB51" s="1" t="s">
        <v>2581</v>
      </c>
      <c r="AOC51" s="1" t="s">
        <v>2582</v>
      </c>
      <c r="AOD51" s="1" t="s">
        <v>2414</v>
      </c>
      <c r="AOE51" s="1" t="s">
        <v>2415</v>
      </c>
      <c r="AOF51" s="1" t="s">
        <v>2530</v>
      </c>
      <c r="AOG51" s="1" t="s">
        <v>2423</v>
      </c>
      <c r="AOH51">
        <v>352</v>
      </c>
      <c r="AOI51">
        <v>507</v>
      </c>
      <c r="AOJ51">
        <v>300</v>
      </c>
      <c r="AOK51" s="1" t="s">
        <v>2512</v>
      </c>
      <c r="AOL51">
        <v>75</v>
      </c>
      <c r="AOM51" s="1" t="s">
        <v>2431</v>
      </c>
      <c r="AON51">
        <v>7217</v>
      </c>
      <c r="AOO51" s="1" t="s">
        <v>2583</v>
      </c>
      <c r="AOP51" s="1" t="s">
        <v>2584</v>
      </c>
      <c r="AOQ51">
        <v>1828</v>
      </c>
      <c r="AOR51" s="1" t="s">
        <v>2522</v>
      </c>
      <c r="AOS51" s="1" t="s">
        <v>2585</v>
      </c>
      <c r="AOT51" s="1" t="s">
        <v>2586</v>
      </c>
      <c r="AOU51" s="1" t="s">
        <v>2587</v>
      </c>
      <c r="AOV51">
        <v>3626</v>
      </c>
      <c r="AOW51">
        <v>3591</v>
      </c>
      <c r="AOX51">
        <v>2819</v>
      </c>
      <c r="AOY51" s="1" t="s">
        <v>2588</v>
      </c>
      <c r="AOZ51">
        <v>736</v>
      </c>
      <c r="APA51" s="1" t="s">
        <v>2589</v>
      </c>
      <c r="APB51">
        <v>10</v>
      </c>
      <c r="APC51" s="1" t="s">
        <v>2409</v>
      </c>
      <c r="APD51" s="1" t="s">
        <v>2432</v>
      </c>
      <c r="APE51">
        <v>9</v>
      </c>
      <c r="APF51" s="1" t="s">
        <v>2431</v>
      </c>
      <c r="APG51" s="1" t="s">
        <v>2431</v>
      </c>
      <c r="APH51" s="1" t="s">
        <v>2425</v>
      </c>
      <c r="API51" s="1" t="s">
        <v>2414</v>
      </c>
      <c r="APJ51">
        <v>10</v>
      </c>
      <c r="APK51">
        <v>9</v>
      </c>
      <c r="APL51">
        <v>7</v>
      </c>
      <c r="APM51" s="1" t="s">
        <v>2408</v>
      </c>
      <c r="APN51">
        <v>2</v>
      </c>
      <c r="APO51" s="1" t="s">
        <v>2424</v>
      </c>
      <c r="APP51">
        <v>14</v>
      </c>
      <c r="APQ51" s="1" t="s">
        <v>2414</v>
      </c>
      <c r="APR51" s="1" t="s">
        <v>2419</v>
      </c>
      <c r="APS51">
        <v>14</v>
      </c>
      <c r="APT51" s="1" t="s">
        <v>2446</v>
      </c>
      <c r="APU51" s="1" t="s">
        <v>2428</v>
      </c>
      <c r="APV51" s="1" t="s">
        <v>2442</v>
      </c>
      <c r="APW51" s="1" t="s">
        <v>2421</v>
      </c>
      <c r="APX51">
        <v>16</v>
      </c>
      <c r="APY51">
        <v>12</v>
      </c>
      <c r="APZ51">
        <v>11</v>
      </c>
      <c r="AQA51" s="1" t="s">
        <v>2408</v>
      </c>
      <c r="AQB51">
        <v>3</v>
      </c>
      <c r="AQC51" s="1" t="s">
        <v>2424</v>
      </c>
      <c r="AQD51">
        <v>10</v>
      </c>
      <c r="AQE51" s="1" t="s">
        <v>2409</v>
      </c>
      <c r="AQF51" s="1" t="s">
        <v>2446</v>
      </c>
      <c r="AQG51">
        <v>10</v>
      </c>
      <c r="AQH51" s="1" t="s">
        <v>2423</v>
      </c>
      <c r="AQI51" s="1" t="s">
        <v>2423</v>
      </c>
      <c r="AQJ51" s="1" t="s">
        <v>2454</v>
      </c>
      <c r="AQK51" s="1" t="s">
        <v>2417</v>
      </c>
      <c r="AQL51">
        <v>10</v>
      </c>
      <c r="AQM51">
        <v>10</v>
      </c>
      <c r="AQN51">
        <v>7</v>
      </c>
      <c r="AQO51" s="1" t="s">
        <v>2408</v>
      </c>
      <c r="AQP51">
        <v>2</v>
      </c>
      <c r="AQQ51" s="1" t="s">
        <v>2407</v>
      </c>
      <c r="AQR51">
        <v>8</v>
      </c>
      <c r="AQS51" s="1" t="s">
        <v>2424</v>
      </c>
      <c r="AQT51" s="1" t="s">
        <v>2421</v>
      </c>
      <c r="AQU51" s="1" t="s">
        <v>2430</v>
      </c>
      <c r="AQV51" s="1" t="s">
        <v>2431</v>
      </c>
      <c r="AQW51" s="1" t="s">
        <v>2430</v>
      </c>
      <c r="AQX51" s="1" t="s">
        <v>2420</v>
      </c>
      <c r="AQY51" s="1" t="s">
        <v>2426</v>
      </c>
      <c r="AQZ51">
        <v>6</v>
      </c>
      <c r="ARA51">
        <v>9</v>
      </c>
      <c r="ARB51">
        <v>5</v>
      </c>
      <c r="ARC51" s="1" t="s">
        <v>2408</v>
      </c>
      <c r="ARD51">
        <v>1</v>
      </c>
      <c r="ARE51" s="1" t="s">
        <v>2410</v>
      </c>
      <c r="ARF51" s="1" t="s">
        <v>2426</v>
      </c>
      <c r="ARG51" s="1" t="s">
        <v>2424</v>
      </c>
      <c r="ARH51" s="1" t="s">
        <v>2432</v>
      </c>
      <c r="ARI51" s="1" t="s">
        <v>2430</v>
      </c>
      <c r="ARJ51" s="1" t="s">
        <v>2432</v>
      </c>
      <c r="ARK51" s="1" t="s">
        <v>2417</v>
      </c>
      <c r="ARL51" s="1" t="s">
        <v>2432</v>
      </c>
      <c r="ARM51" s="1" t="s">
        <v>2430</v>
      </c>
      <c r="ARN51" s="1" t="s">
        <v>2409</v>
      </c>
      <c r="ARO51" s="1" t="s">
        <v>2417</v>
      </c>
      <c r="ARP51" s="1" t="s">
        <v>2407</v>
      </c>
      <c r="ARQ51" s="1" t="s">
        <v>2424</v>
      </c>
      <c r="ARR51" s="1" t="s">
        <v>2410</v>
      </c>
      <c r="ARS51" s="1" t="s">
        <v>2408</v>
      </c>
      <c r="ART51">
        <v>2</v>
      </c>
      <c r="ARU51" s="1" t="s">
        <v>2416</v>
      </c>
      <c r="ARV51" s="1" t="s">
        <v>2424</v>
      </c>
      <c r="ARW51" s="1" t="s">
        <v>2410</v>
      </c>
      <c r="ARX51" s="1" t="s">
        <v>2416</v>
      </c>
      <c r="ARY51" s="1" t="s">
        <v>2424</v>
      </c>
      <c r="ARZ51" s="1" t="s">
        <v>2430</v>
      </c>
      <c r="ASA51" s="1" t="s">
        <v>2410</v>
      </c>
      <c r="ASB51">
        <v>3</v>
      </c>
      <c r="ASC51">
        <v>2</v>
      </c>
      <c r="ASD51">
        <v>2</v>
      </c>
      <c r="ASE51" s="1" t="s">
        <v>2408</v>
      </c>
      <c r="ASF51" s="1" t="s">
        <v>2416</v>
      </c>
      <c r="ASG51" s="1" t="s">
        <v>2410</v>
      </c>
    </row>
    <row r="52" spans="1:1177" hidden="1" x14ac:dyDescent="0.25">
      <c r="A52">
        <v>14907</v>
      </c>
      <c r="B52">
        <v>468</v>
      </c>
      <c r="C52">
        <v>356</v>
      </c>
      <c r="D52">
        <v>76</v>
      </c>
      <c r="E52">
        <v>-1</v>
      </c>
      <c r="F52">
        <v>-1</v>
      </c>
      <c r="G52">
        <v>-1</v>
      </c>
      <c r="H52">
        <v>121</v>
      </c>
      <c r="I52">
        <v>80</v>
      </c>
      <c r="J52">
        <v>66</v>
      </c>
      <c r="K52">
        <v>223</v>
      </c>
      <c r="L52">
        <v>170</v>
      </c>
      <c r="M52">
        <v>76</v>
      </c>
      <c r="N52">
        <v>-1</v>
      </c>
      <c r="O52">
        <v>-1</v>
      </c>
      <c r="P52">
        <v>-1</v>
      </c>
      <c r="Q52">
        <v>-1</v>
      </c>
      <c r="R52">
        <v>-1</v>
      </c>
      <c r="S52">
        <v>-1</v>
      </c>
      <c r="T52">
        <v>-1</v>
      </c>
      <c r="U52">
        <v>-1</v>
      </c>
      <c r="V52">
        <v>-1</v>
      </c>
      <c r="W52">
        <v>105</v>
      </c>
      <c r="X52">
        <v>95</v>
      </c>
      <c r="Y52">
        <v>90</v>
      </c>
      <c r="Z52">
        <v>221</v>
      </c>
      <c r="AA52">
        <v>145</v>
      </c>
      <c r="AB52">
        <v>66</v>
      </c>
      <c r="AC52">
        <v>-1</v>
      </c>
      <c r="AD52">
        <v>-1</v>
      </c>
      <c r="AE52">
        <v>-1</v>
      </c>
      <c r="AF52">
        <v>44</v>
      </c>
      <c r="AG52">
        <v>23</v>
      </c>
      <c r="AH52">
        <v>52</v>
      </c>
      <c r="AI52">
        <v>244</v>
      </c>
      <c r="AJ52">
        <v>182</v>
      </c>
      <c r="AK52">
        <v>75</v>
      </c>
      <c r="AL52">
        <v>224</v>
      </c>
      <c r="AM52">
        <v>174</v>
      </c>
      <c r="AN52">
        <v>78</v>
      </c>
      <c r="AO52">
        <v>157</v>
      </c>
      <c r="AP52">
        <v>81</v>
      </c>
      <c r="AQ52">
        <v>52</v>
      </c>
      <c r="AR52">
        <v>470</v>
      </c>
      <c r="AS52">
        <v>357</v>
      </c>
      <c r="AT52">
        <v>76</v>
      </c>
      <c r="AU52">
        <v>-1</v>
      </c>
      <c r="AV52">
        <v>-1</v>
      </c>
      <c r="AW52">
        <v>-1</v>
      </c>
      <c r="AX52">
        <v>122</v>
      </c>
      <c r="AY52">
        <v>76</v>
      </c>
      <c r="AZ52">
        <v>62</v>
      </c>
      <c r="BA52">
        <v>224</v>
      </c>
      <c r="BB52">
        <v>176</v>
      </c>
      <c r="BC52">
        <v>79</v>
      </c>
      <c r="BD52">
        <v>-1</v>
      </c>
      <c r="BE52">
        <v>-1</v>
      </c>
      <c r="BF52">
        <v>-1</v>
      </c>
      <c r="BG52">
        <v>6</v>
      </c>
      <c r="BH52">
        <v>5</v>
      </c>
      <c r="BI52">
        <v>83</v>
      </c>
      <c r="BJ52">
        <v>-1</v>
      </c>
      <c r="BK52">
        <v>-1</v>
      </c>
      <c r="BL52">
        <v>-1</v>
      </c>
      <c r="BM52">
        <v>105</v>
      </c>
      <c r="BN52">
        <v>91</v>
      </c>
      <c r="BO52">
        <v>87</v>
      </c>
      <c r="BP52">
        <v>222</v>
      </c>
      <c r="BQ52">
        <v>142</v>
      </c>
      <c r="BR52">
        <v>64</v>
      </c>
      <c r="BS52">
        <v>-1</v>
      </c>
      <c r="BT52">
        <v>-1</v>
      </c>
      <c r="BU52">
        <v>-1</v>
      </c>
      <c r="BV52">
        <v>45</v>
      </c>
      <c r="BW52">
        <v>22</v>
      </c>
      <c r="BX52">
        <v>49</v>
      </c>
      <c r="BY52">
        <v>246</v>
      </c>
      <c r="BZ52">
        <v>177</v>
      </c>
      <c r="CA52">
        <v>72</v>
      </c>
      <c r="CB52">
        <v>224</v>
      </c>
      <c r="CC52">
        <v>180</v>
      </c>
      <c r="CD52">
        <v>80</v>
      </c>
      <c r="CE52">
        <v>159</v>
      </c>
      <c r="CF52">
        <v>80</v>
      </c>
      <c r="CG52">
        <v>50</v>
      </c>
      <c r="CH52">
        <v>177</v>
      </c>
      <c r="CI52">
        <v>114</v>
      </c>
      <c r="CJ52">
        <v>64</v>
      </c>
      <c r="CK52">
        <v>-1</v>
      </c>
      <c r="CL52">
        <v>-1</v>
      </c>
      <c r="CM52">
        <v>-1</v>
      </c>
      <c r="CN52">
        <v>47</v>
      </c>
      <c r="CO52">
        <v>32</v>
      </c>
      <c r="CP52">
        <v>68</v>
      </c>
      <c r="CQ52">
        <v>72</v>
      </c>
      <c r="CR52">
        <v>51</v>
      </c>
      <c r="CS52">
        <v>71</v>
      </c>
      <c r="CT52">
        <v>-1</v>
      </c>
      <c r="CU52">
        <v>-1</v>
      </c>
      <c r="CV52">
        <v>-1</v>
      </c>
      <c r="CW52">
        <v>-1</v>
      </c>
      <c r="CX52">
        <v>-1</v>
      </c>
      <c r="CY52">
        <v>-1</v>
      </c>
      <c r="CZ52">
        <v>-1</v>
      </c>
      <c r="DA52">
        <v>-1</v>
      </c>
      <c r="DB52">
        <v>-1</v>
      </c>
      <c r="DC52">
        <v>51</v>
      </c>
      <c r="DD52">
        <v>30</v>
      </c>
      <c r="DE52">
        <v>59</v>
      </c>
      <c r="DF52">
        <v>89</v>
      </c>
      <c r="DG52">
        <v>41</v>
      </c>
      <c r="DH52">
        <v>46</v>
      </c>
      <c r="DI52">
        <v>-1</v>
      </c>
      <c r="DJ52">
        <v>-1</v>
      </c>
      <c r="DK52">
        <v>-1</v>
      </c>
      <c r="DL52">
        <v>18</v>
      </c>
      <c r="DM52">
        <v>6</v>
      </c>
      <c r="DN52">
        <v>33</v>
      </c>
      <c r="DO52">
        <v>92</v>
      </c>
      <c r="DP52">
        <v>50</v>
      </c>
      <c r="DQ52">
        <v>54</v>
      </c>
      <c r="DR52">
        <v>85</v>
      </c>
      <c r="DS52">
        <v>64</v>
      </c>
      <c r="DT52">
        <v>75</v>
      </c>
      <c r="DU52">
        <v>66</v>
      </c>
      <c r="DV52">
        <v>24</v>
      </c>
      <c r="DW52">
        <v>36</v>
      </c>
      <c r="DX52">
        <v>194</v>
      </c>
      <c r="DY52">
        <v>159</v>
      </c>
      <c r="DZ52">
        <v>82</v>
      </c>
      <c r="EA52">
        <v>-1</v>
      </c>
      <c r="EB52">
        <v>-1</v>
      </c>
      <c r="EC52">
        <v>-1</v>
      </c>
      <c r="ED52">
        <v>30</v>
      </c>
      <c r="EE52">
        <v>20</v>
      </c>
      <c r="EF52">
        <v>67</v>
      </c>
      <c r="EG52">
        <v>50</v>
      </c>
      <c r="EH52">
        <v>30</v>
      </c>
      <c r="EI52">
        <v>60</v>
      </c>
      <c r="EJ52">
        <v>5</v>
      </c>
      <c r="EK52">
        <v>5</v>
      </c>
      <c r="EL52">
        <v>100</v>
      </c>
      <c r="EM52">
        <v>-1</v>
      </c>
      <c r="EN52">
        <v>-1</v>
      </c>
      <c r="EO52">
        <v>-1</v>
      </c>
      <c r="EP52">
        <v>-1</v>
      </c>
      <c r="EQ52">
        <v>-1</v>
      </c>
      <c r="ER52">
        <v>-1</v>
      </c>
      <c r="ES52">
        <v>105</v>
      </c>
      <c r="ET52">
        <v>100</v>
      </c>
      <c r="EU52">
        <v>95</v>
      </c>
      <c r="EV52">
        <v>81</v>
      </c>
      <c r="EW52">
        <v>58</v>
      </c>
      <c r="EX52">
        <v>72</v>
      </c>
      <c r="EY52">
        <v>-1</v>
      </c>
      <c r="EZ52">
        <v>-1</v>
      </c>
      <c r="FA52">
        <v>-1</v>
      </c>
      <c r="FB52">
        <v>21</v>
      </c>
      <c r="FC52">
        <v>16</v>
      </c>
      <c r="FD52">
        <v>76</v>
      </c>
      <c r="FE52">
        <v>105</v>
      </c>
      <c r="FF52">
        <v>90</v>
      </c>
      <c r="FG52">
        <v>86</v>
      </c>
      <c r="FH52">
        <v>89</v>
      </c>
      <c r="FI52">
        <v>69</v>
      </c>
      <c r="FJ52">
        <v>78</v>
      </c>
      <c r="FK52">
        <v>73</v>
      </c>
      <c r="FL52">
        <v>52</v>
      </c>
      <c r="FM52">
        <v>71</v>
      </c>
      <c r="FN52">
        <v>237</v>
      </c>
      <c r="FO52">
        <v>196</v>
      </c>
      <c r="FP52">
        <v>83</v>
      </c>
      <c r="FQ52">
        <v>-1</v>
      </c>
      <c r="FR52">
        <v>-1</v>
      </c>
      <c r="FS52">
        <v>-1</v>
      </c>
      <c r="FT52">
        <v>44</v>
      </c>
      <c r="FU52">
        <v>32</v>
      </c>
      <c r="FV52">
        <v>73</v>
      </c>
      <c r="FW52">
        <v>77</v>
      </c>
      <c r="FX52">
        <v>55</v>
      </c>
      <c r="FY52">
        <v>71</v>
      </c>
      <c r="FZ52">
        <v>-1</v>
      </c>
      <c r="GA52">
        <v>-1</v>
      </c>
      <c r="GB52">
        <v>-1</v>
      </c>
      <c r="GC52">
        <v>-1</v>
      </c>
      <c r="GD52">
        <v>-1</v>
      </c>
      <c r="GE52">
        <v>-1</v>
      </c>
      <c r="GF52">
        <v>-1</v>
      </c>
      <c r="GG52">
        <v>-1</v>
      </c>
      <c r="GH52">
        <v>-1</v>
      </c>
      <c r="GI52">
        <v>104</v>
      </c>
      <c r="GJ52">
        <v>100</v>
      </c>
      <c r="GK52">
        <v>96</v>
      </c>
      <c r="GL52">
        <v>106</v>
      </c>
      <c r="GM52">
        <v>82</v>
      </c>
      <c r="GN52">
        <v>77</v>
      </c>
      <c r="GO52">
        <v>-1</v>
      </c>
      <c r="GP52">
        <v>-1</v>
      </c>
      <c r="GQ52">
        <v>-1</v>
      </c>
      <c r="GR52">
        <v>25</v>
      </c>
      <c r="GS52">
        <v>16</v>
      </c>
      <c r="GT52">
        <v>64</v>
      </c>
      <c r="GU52">
        <v>133</v>
      </c>
      <c r="GV52">
        <v>113</v>
      </c>
      <c r="GW52">
        <v>85</v>
      </c>
      <c r="GX52">
        <v>104</v>
      </c>
      <c r="GY52">
        <v>83</v>
      </c>
      <c r="GZ52">
        <v>80</v>
      </c>
      <c r="HA52">
        <v>91</v>
      </c>
      <c r="HB52">
        <v>62</v>
      </c>
      <c r="HC52">
        <v>68</v>
      </c>
      <c r="HD52">
        <v>1546</v>
      </c>
      <c r="HE52">
        <v>1182</v>
      </c>
      <c r="HF52">
        <v>76</v>
      </c>
      <c r="HG52">
        <v>12</v>
      </c>
      <c r="HH52">
        <v>8</v>
      </c>
      <c r="HI52">
        <v>67</v>
      </c>
      <c r="HJ52">
        <v>364</v>
      </c>
      <c r="HK52">
        <v>240</v>
      </c>
      <c r="HL52">
        <v>66</v>
      </c>
      <c r="HM52">
        <v>646</v>
      </c>
      <c r="HN52">
        <v>482</v>
      </c>
      <c r="HO52">
        <v>75</v>
      </c>
      <c r="HP52">
        <v>28</v>
      </c>
      <c r="HQ52">
        <v>16</v>
      </c>
      <c r="HR52">
        <v>57</v>
      </c>
      <c r="HS52">
        <v>19</v>
      </c>
      <c r="HT52">
        <v>13</v>
      </c>
      <c r="HU52">
        <v>68</v>
      </c>
      <c r="HV52">
        <v>7</v>
      </c>
      <c r="HW52">
        <v>7</v>
      </c>
      <c r="HX52">
        <v>100</v>
      </c>
      <c r="HY52">
        <v>470</v>
      </c>
      <c r="HZ52">
        <v>416</v>
      </c>
      <c r="IA52">
        <v>89</v>
      </c>
      <c r="IB52">
        <v>719</v>
      </c>
      <c r="IC52">
        <v>468</v>
      </c>
      <c r="ID52">
        <v>65</v>
      </c>
      <c r="IE52">
        <v>19</v>
      </c>
      <c r="IF52">
        <v>5</v>
      </c>
      <c r="IG52">
        <v>26</v>
      </c>
      <c r="IH52">
        <v>153</v>
      </c>
      <c r="II52">
        <v>83</v>
      </c>
      <c r="IJ52">
        <v>54</v>
      </c>
      <c r="IK52">
        <v>820</v>
      </c>
      <c r="IL52">
        <v>612</v>
      </c>
      <c r="IM52">
        <v>75</v>
      </c>
      <c r="IN52">
        <v>726</v>
      </c>
      <c r="IO52">
        <v>570</v>
      </c>
      <c r="IP52">
        <v>79</v>
      </c>
      <c r="IQ52">
        <v>546</v>
      </c>
      <c r="IR52">
        <v>299</v>
      </c>
      <c r="IS52">
        <v>55</v>
      </c>
      <c r="IT52">
        <v>560</v>
      </c>
      <c r="IU52">
        <v>439</v>
      </c>
      <c r="IV52">
        <v>-1</v>
      </c>
      <c r="IW52">
        <v>-1</v>
      </c>
      <c r="IX52">
        <v>386</v>
      </c>
      <c r="IY52">
        <v>321</v>
      </c>
      <c r="IZ52">
        <v>155</v>
      </c>
      <c r="JA52">
        <v>104</v>
      </c>
      <c r="JB52">
        <v>-1</v>
      </c>
      <c r="JC52">
        <v>-1</v>
      </c>
      <c r="JD52">
        <v>-1</v>
      </c>
      <c r="JE52">
        <v>-1</v>
      </c>
      <c r="JF52">
        <v>-1</v>
      </c>
      <c r="JG52">
        <v>-1</v>
      </c>
      <c r="JH52">
        <v>-1</v>
      </c>
      <c r="JI52">
        <v>-1</v>
      </c>
      <c r="JJ52">
        <v>271</v>
      </c>
      <c r="JK52">
        <v>221</v>
      </c>
      <c r="JL52">
        <v>289</v>
      </c>
      <c r="JM52">
        <v>218</v>
      </c>
      <c r="JN52">
        <v>267</v>
      </c>
      <c r="JO52">
        <v>180</v>
      </c>
      <c r="JP52">
        <v>45</v>
      </c>
      <c r="JQ52">
        <v>29</v>
      </c>
      <c r="JR52">
        <v>199</v>
      </c>
      <c r="JS52">
        <v>115</v>
      </c>
      <c r="JT52">
        <v>10</v>
      </c>
      <c r="JU52">
        <v>5</v>
      </c>
      <c r="JV52">
        <v>552</v>
      </c>
      <c r="JW52">
        <v>448</v>
      </c>
      <c r="JX52">
        <v>-1</v>
      </c>
      <c r="JY52">
        <v>-1</v>
      </c>
      <c r="JZ52">
        <v>382</v>
      </c>
      <c r="KA52">
        <v>324</v>
      </c>
      <c r="KB52">
        <v>152</v>
      </c>
      <c r="KC52">
        <v>110</v>
      </c>
      <c r="KD52">
        <v>-1</v>
      </c>
      <c r="KE52">
        <v>-1</v>
      </c>
      <c r="KF52">
        <v>7</v>
      </c>
      <c r="KG52">
        <v>5</v>
      </c>
      <c r="KH52">
        <v>-1</v>
      </c>
      <c r="KI52">
        <v>-1</v>
      </c>
      <c r="KJ52">
        <v>-1</v>
      </c>
      <c r="KK52">
        <v>-1</v>
      </c>
      <c r="KL52">
        <v>270</v>
      </c>
      <c r="KM52">
        <v>226</v>
      </c>
      <c r="KN52">
        <v>282</v>
      </c>
      <c r="KO52">
        <v>222</v>
      </c>
      <c r="KP52">
        <v>263</v>
      </c>
      <c r="KQ52">
        <v>191</v>
      </c>
      <c r="KR52">
        <v>42</v>
      </c>
      <c r="KS52">
        <v>20</v>
      </c>
      <c r="KT52">
        <v>192</v>
      </c>
      <c r="KU52">
        <v>121</v>
      </c>
      <c r="KV52">
        <v>10</v>
      </c>
      <c r="KW52">
        <v>6</v>
      </c>
      <c r="KX52">
        <v>290</v>
      </c>
      <c r="KY52">
        <v>173</v>
      </c>
      <c r="KZ52">
        <v>-1</v>
      </c>
      <c r="LA52">
        <v>-1</v>
      </c>
      <c r="LB52">
        <v>205</v>
      </c>
      <c r="LC52">
        <v>131</v>
      </c>
      <c r="LD52">
        <v>72</v>
      </c>
      <c r="LE52">
        <v>35</v>
      </c>
      <c r="LF52">
        <v>-1</v>
      </c>
      <c r="LG52">
        <v>-1</v>
      </c>
      <c r="LH52">
        <v>-1</v>
      </c>
      <c r="LI52">
        <v>-1</v>
      </c>
      <c r="LJ52">
        <v>-1</v>
      </c>
      <c r="LK52">
        <v>-1</v>
      </c>
      <c r="LL52">
        <v>-1</v>
      </c>
      <c r="LM52">
        <v>-1</v>
      </c>
      <c r="LN52">
        <v>143</v>
      </c>
      <c r="LO52">
        <v>104</v>
      </c>
      <c r="LP52">
        <v>147</v>
      </c>
      <c r="LQ52">
        <v>69</v>
      </c>
      <c r="LR52">
        <v>138</v>
      </c>
      <c r="LS52">
        <v>69</v>
      </c>
      <c r="LT52">
        <v>26</v>
      </c>
      <c r="LU52">
        <v>5</v>
      </c>
      <c r="LV52">
        <v>118</v>
      </c>
      <c r="LW52">
        <v>43</v>
      </c>
      <c r="LX52">
        <v>-1</v>
      </c>
      <c r="LY52">
        <v>-1</v>
      </c>
      <c r="LZ52">
        <v>276</v>
      </c>
      <c r="MA52">
        <v>212</v>
      </c>
      <c r="MB52">
        <v>-1</v>
      </c>
      <c r="MC52">
        <v>-1</v>
      </c>
      <c r="MD52">
        <v>201</v>
      </c>
      <c r="ME52">
        <v>163</v>
      </c>
      <c r="MF52">
        <v>64</v>
      </c>
      <c r="MG52">
        <v>41</v>
      </c>
      <c r="MH52">
        <v>-1</v>
      </c>
      <c r="MI52">
        <v>-1</v>
      </c>
      <c r="MJ52">
        <v>-1</v>
      </c>
      <c r="MK52">
        <v>-1</v>
      </c>
      <c r="ML52">
        <v>-1</v>
      </c>
      <c r="MM52">
        <v>-1</v>
      </c>
      <c r="MN52">
        <v>-1</v>
      </c>
      <c r="MO52">
        <v>-1</v>
      </c>
      <c r="MP52">
        <v>140</v>
      </c>
      <c r="MQ52">
        <v>101</v>
      </c>
      <c r="MR52">
        <v>136</v>
      </c>
      <c r="MS52">
        <v>111</v>
      </c>
      <c r="MT52">
        <v>119</v>
      </c>
      <c r="MU52">
        <v>71</v>
      </c>
      <c r="MV52">
        <v>19</v>
      </c>
      <c r="MW52">
        <v>10</v>
      </c>
      <c r="MX52">
        <v>110</v>
      </c>
      <c r="MY52">
        <v>61</v>
      </c>
      <c r="MZ52">
        <v>-1</v>
      </c>
      <c r="NA52">
        <v>-1</v>
      </c>
      <c r="NB52">
        <v>329</v>
      </c>
      <c r="NC52">
        <v>270</v>
      </c>
      <c r="ND52">
        <v>-1</v>
      </c>
      <c r="NE52">
        <v>-1</v>
      </c>
      <c r="NF52">
        <v>238</v>
      </c>
      <c r="NG52">
        <v>203</v>
      </c>
      <c r="NH52">
        <v>78</v>
      </c>
      <c r="NI52">
        <v>59</v>
      </c>
      <c r="NJ52">
        <v>-1</v>
      </c>
      <c r="NK52">
        <v>-1</v>
      </c>
      <c r="NL52">
        <v>-1</v>
      </c>
      <c r="NM52">
        <v>-1</v>
      </c>
      <c r="NN52">
        <v>-1</v>
      </c>
      <c r="NO52">
        <v>-1</v>
      </c>
      <c r="NP52">
        <v>-1</v>
      </c>
      <c r="NQ52">
        <v>-1</v>
      </c>
      <c r="NR52">
        <v>163</v>
      </c>
      <c r="NS52">
        <v>139</v>
      </c>
      <c r="NT52">
        <v>166</v>
      </c>
      <c r="NU52">
        <v>131</v>
      </c>
      <c r="NV52">
        <v>144</v>
      </c>
      <c r="NW52">
        <v>99</v>
      </c>
      <c r="NX52">
        <v>24</v>
      </c>
      <c r="NY52">
        <v>11</v>
      </c>
      <c r="NZ52">
        <v>119</v>
      </c>
      <c r="OA52">
        <v>74</v>
      </c>
      <c r="OB52">
        <v>-1</v>
      </c>
      <c r="OC52">
        <v>-1</v>
      </c>
      <c r="OD52">
        <v>2007</v>
      </c>
      <c r="OE52">
        <v>1542</v>
      </c>
      <c r="OF52">
        <v>-3</v>
      </c>
      <c r="OG52">
        <v>-3</v>
      </c>
      <c r="OH52">
        <v>1412</v>
      </c>
      <c r="OI52">
        <v>1142</v>
      </c>
      <c r="OJ52">
        <v>521</v>
      </c>
      <c r="OK52">
        <v>349</v>
      </c>
      <c r="OL52">
        <v>20</v>
      </c>
      <c r="OM52">
        <v>14</v>
      </c>
      <c r="ON52">
        <v>26</v>
      </c>
      <c r="OO52">
        <v>17</v>
      </c>
      <c r="OP52">
        <v>10</v>
      </c>
      <c r="OQ52">
        <v>10</v>
      </c>
      <c r="OR52">
        <v>-1</v>
      </c>
      <c r="OS52">
        <v>-1</v>
      </c>
      <c r="OT52">
        <v>987</v>
      </c>
      <c r="OU52">
        <v>791</v>
      </c>
      <c r="OV52">
        <v>1020</v>
      </c>
      <c r="OW52">
        <v>751</v>
      </c>
      <c r="OX52">
        <v>931</v>
      </c>
      <c r="OY52">
        <v>610</v>
      </c>
      <c r="OZ52">
        <v>156</v>
      </c>
      <c r="PA52">
        <v>75</v>
      </c>
      <c r="PB52">
        <v>738</v>
      </c>
      <c r="PC52">
        <v>414</v>
      </c>
      <c r="PD52">
        <v>33</v>
      </c>
      <c r="PE52">
        <v>14</v>
      </c>
      <c r="PF52">
        <v>77</v>
      </c>
      <c r="PG52">
        <v>62</v>
      </c>
      <c r="PH52">
        <v>81</v>
      </c>
      <c r="PI52">
        <v>67</v>
      </c>
      <c r="PJ52">
        <v>70</v>
      </c>
      <c r="PK52">
        <v>65</v>
      </c>
      <c r="PL52">
        <v>100</v>
      </c>
      <c r="PM52">
        <v>-1</v>
      </c>
      <c r="PN52">
        <v>80</v>
      </c>
      <c r="PO52">
        <v>74</v>
      </c>
      <c r="PP52">
        <v>66</v>
      </c>
      <c r="PQ52">
        <v>48</v>
      </c>
      <c r="PR52">
        <v>56</v>
      </c>
      <c r="PS52">
        <v>42</v>
      </c>
      <c r="PT52">
        <v>78</v>
      </c>
      <c r="PU52">
        <v>-1</v>
      </c>
      <c r="PV52">
        <v>83</v>
      </c>
      <c r="PW52">
        <v>67</v>
      </c>
      <c r="PX52">
        <v>-1</v>
      </c>
      <c r="PY52">
        <v>-1</v>
      </c>
      <c r="PZ52">
        <v>-1</v>
      </c>
      <c r="QA52">
        <v>-1</v>
      </c>
      <c r="QB52">
        <v>82</v>
      </c>
      <c r="QC52">
        <v>75</v>
      </c>
      <c r="QD52">
        <v>67</v>
      </c>
      <c r="QE52">
        <v>64</v>
      </c>
      <c r="QF52">
        <v>58</v>
      </c>
      <c r="QG52">
        <v>50</v>
      </c>
      <c r="QH52">
        <v>81</v>
      </c>
      <c r="QI52">
        <v>-1</v>
      </c>
      <c r="QJ52">
        <v>85</v>
      </c>
      <c r="QK52">
        <v>72</v>
      </c>
      <c r="QL52">
        <v>-1</v>
      </c>
      <c r="QM52">
        <v>71</v>
      </c>
      <c r="QN52">
        <v>-1</v>
      </c>
      <c r="QO52">
        <v>-1</v>
      </c>
      <c r="QP52">
        <v>84</v>
      </c>
      <c r="QQ52">
        <v>79</v>
      </c>
      <c r="QR52">
        <v>73</v>
      </c>
      <c r="QS52">
        <v>48</v>
      </c>
      <c r="QT52">
        <v>63</v>
      </c>
      <c r="QU52">
        <v>60</v>
      </c>
      <c r="QV52">
        <v>82</v>
      </c>
      <c r="QW52">
        <v>-1</v>
      </c>
      <c r="QX52">
        <v>85</v>
      </c>
      <c r="QY52">
        <v>76</v>
      </c>
      <c r="QZ52">
        <v>-1</v>
      </c>
      <c r="RA52">
        <v>-1</v>
      </c>
      <c r="RB52">
        <v>-1</v>
      </c>
      <c r="RC52">
        <v>-1</v>
      </c>
      <c r="RD52">
        <v>85</v>
      </c>
      <c r="RE52">
        <v>79</v>
      </c>
      <c r="RF52">
        <v>69</v>
      </c>
      <c r="RG52">
        <v>46</v>
      </c>
      <c r="RH52">
        <v>62</v>
      </c>
      <c r="RI52">
        <v>-1</v>
      </c>
      <c r="RJ52">
        <v>77</v>
      </c>
      <c r="RK52">
        <v>-1</v>
      </c>
      <c r="RL52">
        <v>81</v>
      </c>
      <c r="RM52">
        <v>64</v>
      </c>
      <c r="RN52">
        <v>-1</v>
      </c>
      <c r="RO52">
        <v>-1</v>
      </c>
      <c r="RP52">
        <v>-1</v>
      </c>
      <c r="RQ52">
        <v>-1</v>
      </c>
      <c r="RR52">
        <v>72</v>
      </c>
      <c r="RS52">
        <v>82</v>
      </c>
      <c r="RT52">
        <v>60</v>
      </c>
      <c r="RU52">
        <v>53</v>
      </c>
      <c r="RV52">
        <v>55</v>
      </c>
      <c r="RW52">
        <v>-1</v>
      </c>
      <c r="RX52">
        <v>60</v>
      </c>
      <c r="RY52">
        <v>-1</v>
      </c>
      <c r="RZ52">
        <v>64</v>
      </c>
      <c r="SA52">
        <v>49</v>
      </c>
      <c r="SB52">
        <v>-1</v>
      </c>
      <c r="SC52">
        <v>-1</v>
      </c>
      <c r="SD52">
        <v>-1</v>
      </c>
      <c r="SE52">
        <v>-1</v>
      </c>
      <c r="SF52">
        <v>73</v>
      </c>
      <c r="SG52">
        <v>47</v>
      </c>
      <c r="SH52">
        <v>50</v>
      </c>
      <c r="SI52">
        <v>19</v>
      </c>
      <c r="SJ52">
        <v>36</v>
      </c>
      <c r="SK52">
        <v>-1</v>
      </c>
      <c r="SL52">
        <v>122</v>
      </c>
      <c r="SM52">
        <v>26</v>
      </c>
      <c r="SN52">
        <v>-1</v>
      </c>
      <c r="SO52">
        <v>-1</v>
      </c>
      <c r="SP52">
        <v>24</v>
      </c>
      <c r="SQ52">
        <v>20</v>
      </c>
      <c r="SR52">
        <v>61</v>
      </c>
      <c r="SS52">
        <v>27</v>
      </c>
      <c r="ST52">
        <v>-1</v>
      </c>
      <c r="SU52">
        <v>-1</v>
      </c>
      <c r="SV52">
        <v>-1</v>
      </c>
      <c r="SW52">
        <v>-1</v>
      </c>
      <c r="SX52">
        <v>-1</v>
      </c>
      <c r="SY52">
        <v>-1</v>
      </c>
      <c r="SZ52">
        <v>31</v>
      </c>
      <c r="TA52">
        <v>30</v>
      </c>
      <c r="TB52">
        <v>37</v>
      </c>
      <c r="TC52">
        <v>17</v>
      </c>
      <c r="TD52">
        <v>-1</v>
      </c>
      <c r="TE52">
        <v>-1</v>
      </c>
      <c r="TF52">
        <v>7</v>
      </c>
      <c r="TG52">
        <v>16</v>
      </c>
      <c r="TH52">
        <v>61</v>
      </c>
      <c r="TI52">
        <v>25</v>
      </c>
      <c r="TJ52">
        <v>61</v>
      </c>
      <c r="TK52">
        <v>27</v>
      </c>
      <c r="TL52">
        <v>13</v>
      </c>
      <c r="TM52">
        <v>8</v>
      </c>
      <c r="TN52">
        <v>151</v>
      </c>
      <c r="TO52">
        <v>32</v>
      </c>
      <c r="TP52">
        <v>-1</v>
      </c>
      <c r="TQ52">
        <v>-1</v>
      </c>
      <c r="TR52">
        <v>27</v>
      </c>
      <c r="TS52">
        <v>22</v>
      </c>
      <c r="TT52">
        <v>85</v>
      </c>
      <c r="TU52">
        <v>38</v>
      </c>
      <c r="TV52">
        <v>-1</v>
      </c>
      <c r="TW52">
        <v>-1</v>
      </c>
      <c r="TX52">
        <v>3</v>
      </c>
      <c r="TY52">
        <v>50</v>
      </c>
      <c r="TZ52">
        <v>-1</v>
      </c>
      <c r="UA52">
        <v>-1</v>
      </c>
      <c r="UB52">
        <v>35</v>
      </c>
      <c r="UC52">
        <v>33</v>
      </c>
      <c r="UD52">
        <v>49</v>
      </c>
      <c r="UE52">
        <v>22</v>
      </c>
      <c r="UF52">
        <v>-1</v>
      </c>
      <c r="UG52">
        <v>-1</v>
      </c>
      <c r="UH52">
        <v>6</v>
      </c>
      <c r="UI52">
        <v>13</v>
      </c>
      <c r="UJ52">
        <v>66</v>
      </c>
      <c r="UK52">
        <v>27</v>
      </c>
      <c r="UL52">
        <v>85</v>
      </c>
      <c r="UM52">
        <v>38</v>
      </c>
      <c r="UN52">
        <v>19</v>
      </c>
      <c r="UO52">
        <v>12</v>
      </c>
      <c r="UP52">
        <v>55</v>
      </c>
      <c r="UQ52">
        <v>31</v>
      </c>
      <c r="UR52">
        <v>-1</v>
      </c>
      <c r="US52">
        <v>-1</v>
      </c>
      <c r="UT52">
        <v>9</v>
      </c>
      <c r="UU52">
        <v>19</v>
      </c>
      <c r="UV52">
        <v>25</v>
      </c>
      <c r="UW52">
        <v>35</v>
      </c>
      <c r="UX52">
        <v>-1</v>
      </c>
      <c r="UY52">
        <v>-1</v>
      </c>
      <c r="UZ52">
        <v>-1</v>
      </c>
      <c r="VA52">
        <v>-1</v>
      </c>
      <c r="VB52">
        <v>-1</v>
      </c>
      <c r="VC52">
        <v>-1</v>
      </c>
      <c r="VD52">
        <v>20</v>
      </c>
      <c r="VE52">
        <v>39</v>
      </c>
      <c r="VF52">
        <v>14</v>
      </c>
      <c r="VG52">
        <v>16</v>
      </c>
      <c r="VH52">
        <v>-1</v>
      </c>
      <c r="VI52">
        <v>-1</v>
      </c>
      <c r="VJ52">
        <v>1</v>
      </c>
      <c r="VK52">
        <v>6</v>
      </c>
      <c r="VL52">
        <v>22</v>
      </c>
      <c r="VM52">
        <v>24</v>
      </c>
      <c r="VN52">
        <v>33</v>
      </c>
      <c r="VO52">
        <v>39</v>
      </c>
      <c r="VP52">
        <v>6</v>
      </c>
      <c r="VQ52">
        <v>9</v>
      </c>
      <c r="VR52">
        <v>38</v>
      </c>
      <c r="VS52">
        <v>20</v>
      </c>
      <c r="VT52">
        <v>-1</v>
      </c>
      <c r="VU52">
        <v>-1</v>
      </c>
      <c r="VV52">
        <v>4</v>
      </c>
      <c r="VW52">
        <v>13</v>
      </c>
      <c r="VX52">
        <v>6</v>
      </c>
      <c r="VY52">
        <v>12</v>
      </c>
      <c r="VZ52">
        <v>0</v>
      </c>
      <c r="WA52">
        <v>0</v>
      </c>
      <c r="WB52">
        <v>-1</v>
      </c>
      <c r="WC52">
        <v>-1</v>
      </c>
      <c r="WD52">
        <v>-1</v>
      </c>
      <c r="WE52">
        <v>-1</v>
      </c>
      <c r="WF52">
        <v>26</v>
      </c>
      <c r="WG52">
        <v>25</v>
      </c>
      <c r="WH52">
        <v>7</v>
      </c>
      <c r="WI52">
        <v>9</v>
      </c>
      <c r="WJ52">
        <v>-1</v>
      </c>
      <c r="WK52">
        <v>-1</v>
      </c>
      <c r="WL52">
        <v>0</v>
      </c>
      <c r="WM52">
        <v>0</v>
      </c>
      <c r="WN52">
        <v>21</v>
      </c>
      <c r="WO52">
        <v>20</v>
      </c>
      <c r="WP52">
        <v>17</v>
      </c>
      <c r="WQ52">
        <v>19</v>
      </c>
      <c r="WR52">
        <v>2</v>
      </c>
      <c r="WS52">
        <v>3</v>
      </c>
      <c r="WT52">
        <v>54</v>
      </c>
      <c r="WU52">
        <v>23</v>
      </c>
      <c r="WV52">
        <v>-1</v>
      </c>
      <c r="WW52">
        <v>-1</v>
      </c>
      <c r="WX52">
        <v>6</v>
      </c>
      <c r="WY52">
        <v>14</v>
      </c>
      <c r="WZ52">
        <v>14</v>
      </c>
      <c r="XA52">
        <v>18</v>
      </c>
      <c r="XB52">
        <v>-1</v>
      </c>
      <c r="XC52">
        <v>-1</v>
      </c>
      <c r="XD52">
        <v>-1</v>
      </c>
      <c r="XE52">
        <v>-1</v>
      </c>
      <c r="XF52">
        <v>-1</v>
      </c>
      <c r="XG52">
        <v>-1</v>
      </c>
      <c r="XH52">
        <v>32</v>
      </c>
      <c r="XI52">
        <v>31</v>
      </c>
      <c r="XJ52">
        <v>9</v>
      </c>
      <c r="XK52">
        <v>8</v>
      </c>
      <c r="XL52">
        <v>-1</v>
      </c>
      <c r="XM52">
        <v>-1</v>
      </c>
      <c r="XN52">
        <v>3</v>
      </c>
      <c r="XO52">
        <v>12</v>
      </c>
      <c r="XP52">
        <v>28</v>
      </c>
      <c r="XQ52">
        <v>21</v>
      </c>
      <c r="XR52">
        <v>26</v>
      </c>
      <c r="XS52">
        <v>25</v>
      </c>
      <c r="XT52">
        <v>6</v>
      </c>
      <c r="XU52">
        <v>7</v>
      </c>
      <c r="XV52">
        <v>420</v>
      </c>
      <c r="XW52">
        <v>27</v>
      </c>
      <c r="XX52">
        <v>1</v>
      </c>
      <c r="XY52">
        <v>8</v>
      </c>
      <c r="XZ52">
        <v>70</v>
      </c>
      <c r="YA52">
        <v>19</v>
      </c>
      <c r="YB52">
        <v>191</v>
      </c>
      <c r="YC52">
        <v>30</v>
      </c>
      <c r="YD52">
        <v>2</v>
      </c>
      <c r="YE52">
        <v>7</v>
      </c>
      <c r="YF52">
        <v>8</v>
      </c>
      <c r="YG52">
        <v>42</v>
      </c>
      <c r="YH52">
        <v>4</v>
      </c>
      <c r="YI52">
        <v>57</v>
      </c>
      <c r="YJ52">
        <v>144</v>
      </c>
      <c r="YK52">
        <v>31</v>
      </c>
      <c r="YL52">
        <v>116</v>
      </c>
      <c r="YM52">
        <v>16</v>
      </c>
      <c r="YN52">
        <v>0</v>
      </c>
      <c r="YO52">
        <v>0</v>
      </c>
      <c r="YP52">
        <v>17</v>
      </c>
      <c r="YQ52">
        <v>11</v>
      </c>
      <c r="YR52">
        <v>198</v>
      </c>
      <c r="YS52">
        <v>24</v>
      </c>
      <c r="YT52">
        <v>222</v>
      </c>
      <c r="YU52">
        <v>31</v>
      </c>
      <c r="YV52">
        <v>46</v>
      </c>
      <c r="YW52">
        <v>8</v>
      </c>
      <c r="YX52">
        <v>203</v>
      </c>
      <c r="YY52">
        <v>-1</v>
      </c>
      <c r="YZ52">
        <v>157</v>
      </c>
      <c r="ZA52">
        <v>41</v>
      </c>
      <c r="ZB52">
        <v>-1</v>
      </c>
      <c r="ZC52">
        <v>-1</v>
      </c>
      <c r="ZD52">
        <v>-1</v>
      </c>
      <c r="ZE52">
        <v>-1</v>
      </c>
      <c r="ZF52">
        <v>117</v>
      </c>
      <c r="ZG52">
        <v>86</v>
      </c>
      <c r="ZH52">
        <v>63</v>
      </c>
      <c r="ZI52">
        <v>10</v>
      </c>
      <c r="ZJ52">
        <v>27</v>
      </c>
      <c r="ZK52">
        <v>0</v>
      </c>
      <c r="ZL52">
        <v>180</v>
      </c>
      <c r="ZM52">
        <v>-1</v>
      </c>
      <c r="ZN52">
        <v>139</v>
      </c>
      <c r="ZO52">
        <v>39</v>
      </c>
      <c r="ZP52">
        <v>-1</v>
      </c>
      <c r="ZQ52">
        <v>1</v>
      </c>
      <c r="ZR52">
        <v>-1</v>
      </c>
      <c r="ZS52">
        <v>-1</v>
      </c>
      <c r="ZT52">
        <v>88</v>
      </c>
      <c r="ZU52">
        <v>92</v>
      </c>
      <c r="ZV52">
        <v>59</v>
      </c>
      <c r="ZW52">
        <v>6</v>
      </c>
      <c r="ZX52">
        <v>19</v>
      </c>
      <c r="ZY52">
        <v>3</v>
      </c>
      <c r="ZZ52">
        <v>84</v>
      </c>
      <c r="AAA52">
        <v>-1</v>
      </c>
      <c r="AAB52">
        <v>70</v>
      </c>
      <c r="AAC52">
        <v>12</v>
      </c>
      <c r="AAD52">
        <v>-1</v>
      </c>
      <c r="AAE52">
        <v>-1</v>
      </c>
      <c r="AAF52">
        <v>-1</v>
      </c>
      <c r="AAG52">
        <v>-1</v>
      </c>
      <c r="AAH52">
        <v>55</v>
      </c>
      <c r="AAI52">
        <v>29</v>
      </c>
      <c r="AAJ52">
        <v>22</v>
      </c>
      <c r="AAK52">
        <v>3</v>
      </c>
      <c r="AAL52">
        <v>7</v>
      </c>
      <c r="AAM52">
        <v>-1</v>
      </c>
      <c r="AAN52">
        <v>56</v>
      </c>
      <c r="AAO52">
        <v>-1</v>
      </c>
      <c r="AAP52">
        <v>49</v>
      </c>
      <c r="AAQ52">
        <v>4</v>
      </c>
      <c r="AAR52">
        <v>-1</v>
      </c>
      <c r="AAS52">
        <v>-1</v>
      </c>
      <c r="AAT52">
        <v>-1</v>
      </c>
      <c r="AAU52">
        <v>-1</v>
      </c>
      <c r="AAV52">
        <v>25</v>
      </c>
      <c r="AAW52">
        <v>31</v>
      </c>
      <c r="AAX52">
        <v>10</v>
      </c>
      <c r="AAY52">
        <v>0</v>
      </c>
      <c r="AAZ52">
        <v>7</v>
      </c>
      <c r="ABA52">
        <v>-1</v>
      </c>
      <c r="ABB52">
        <v>109</v>
      </c>
      <c r="ABC52">
        <v>-1</v>
      </c>
      <c r="ABD52">
        <v>91</v>
      </c>
      <c r="ABE52">
        <v>14</v>
      </c>
      <c r="ABF52">
        <v>-1</v>
      </c>
      <c r="ABG52">
        <v>-1</v>
      </c>
      <c r="ABH52">
        <v>-1</v>
      </c>
      <c r="ABI52">
        <v>-1</v>
      </c>
      <c r="ABJ52">
        <v>55</v>
      </c>
      <c r="ABK52">
        <v>54</v>
      </c>
      <c r="ABL52">
        <v>30</v>
      </c>
      <c r="ABM52">
        <v>2</v>
      </c>
      <c r="ABN52">
        <v>11</v>
      </c>
      <c r="ABO52">
        <v>-1</v>
      </c>
      <c r="ABP52">
        <v>632</v>
      </c>
      <c r="ABQ52">
        <v>-3</v>
      </c>
      <c r="ABR52">
        <v>506</v>
      </c>
      <c r="ABS52">
        <v>110</v>
      </c>
      <c r="ABT52">
        <v>1</v>
      </c>
      <c r="ABU52">
        <v>8</v>
      </c>
      <c r="ABV52">
        <v>6</v>
      </c>
      <c r="ABW52">
        <v>-1</v>
      </c>
      <c r="ABX52">
        <v>340</v>
      </c>
      <c r="ABY52">
        <v>292</v>
      </c>
      <c r="ABZ52">
        <v>184</v>
      </c>
      <c r="ACA52">
        <v>21</v>
      </c>
      <c r="ACB52">
        <v>71</v>
      </c>
      <c r="ACC52">
        <v>3</v>
      </c>
      <c r="ACD52">
        <v>31</v>
      </c>
      <c r="ACE52">
        <v>0</v>
      </c>
      <c r="ACF52">
        <v>36</v>
      </c>
      <c r="ACG52">
        <v>21</v>
      </c>
      <c r="ACH52">
        <v>5</v>
      </c>
      <c r="ACI52">
        <v>31</v>
      </c>
      <c r="ACJ52">
        <v>60</v>
      </c>
      <c r="ACK52">
        <v>-1</v>
      </c>
      <c r="ACL52">
        <v>34</v>
      </c>
      <c r="ACM52">
        <v>29</v>
      </c>
      <c r="ACN52">
        <v>20</v>
      </c>
      <c r="ACO52">
        <v>13</v>
      </c>
      <c r="ACP52">
        <v>10</v>
      </c>
      <c r="ACQ52">
        <v>9</v>
      </c>
      <c r="ACR52">
        <v>36</v>
      </c>
      <c r="ACS52">
        <v>-1</v>
      </c>
      <c r="ACT52">
        <v>41</v>
      </c>
      <c r="ACU52">
        <v>26</v>
      </c>
      <c r="ACV52">
        <v>-1</v>
      </c>
      <c r="ACW52">
        <v>-1</v>
      </c>
      <c r="ACX52">
        <v>-1</v>
      </c>
      <c r="ACY52">
        <v>-1</v>
      </c>
      <c r="ACZ52">
        <v>43</v>
      </c>
      <c r="ADA52">
        <v>30</v>
      </c>
      <c r="ADB52">
        <v>24</v>
      </c>
      <c r="ADC52">
        <v>22</v>
      </c>
      <c r="ADD52">
        <v>14</v>
      </c>
      <c r="ADE52">
        <v>0</v>
      </c>
      <c r="ADF52">
        <v>33</v>
      </c>
      <c r="ADG52">
        <v>-1</v>
      </c>
      <c r="ADH52">
        <v>36</v>
      </c>
      <c r="ADI52">
        <v>26</v>
      </c>
      <c r="ADJ52">
        <v>-1</v>
      </c>
      <c r="ADK52">
        <v>14</v>
      </c>
      <c r="ADL52">
        <v>-1</v>
      </c>
      <c r="ADM52">
        <v>-1</v>
      </c>
      <c r="ADN52">
        <v>33</v>
      </c>
      <c r="ADO52">
        <v>33</v>
      </c>
      <c r="ADP52">
        <v>22</v>
      </c>
      <c r="ADQ52">
        <v>14</v>
      </c>
      <c r="ADR52">
        <v>10</v>
      </c>
      <c r="ADS52">
        <v>30</v>
      </c>
      <c r="ADT52">
        <v>33</v>
      </c>
      <c r="ADU52">
        <v>-1</v>
      </c>
      <c r="ADV52">
        <v>38</v>
      </c>
      <c r="ADW52">
        <v>18</v>
      </c>
      <c r="ADX52">
        <v>-1</v>
      </c>
      <c r="ADY52">
        <v>-1</v>
      </c>
      <c r="ADZ52">
        <v>-1</v>
      </c>
      <c r="AEA52">
        <v>-1</v>
      </c>
      <c r="AEB52">
        <v>34</v>
      </c>
      <c r="AEC52">
        <v>33</v>
      </c>
      <c r="AED52">
        <v>21</v>
      </c>
      <c r="AEE52">
        <v>8</v>
      </c>
      <c r="AEF52">
        <v>9</v>
      </c>
      <c r="AEG52">
        <v>-1</v>
      </c>
      <c r="AEH52">
        <v>20</v>
      </c>
      <c r="AEI52">
        <v>-1</v>
      </c>
      <c r="AEJ52">
        <v>24</v>
      </c>
      <c r="AEK52">
        <v>6</v>
      </c>
      <c r="AEL52">
        <v>-1</v>
      </c>
      <c r="AEM52">
        <v>-1</v>
      </c>
      <c r="AEN52">
        <v>-1</v>
      </c>
      <c r="AEO52">
        <v>-1</v>
      </c>
      <c r="AEP52">
        <v>18</v>
      </c>
      <c r="AEQ52">
        <v>23</v>
      </c>
      <c r="AER52">
        <v>8</v>
      </c>
      <c r="AES52">
        <v>0</v>
      </c>
      <c r="AET52">
        <v>6</v>
      </c>
      <c r="AEU52">
        <v>-1</v>
      </c>
      <c r="AEV52">
        <v>29</v>
      </c>
      <c r="AEW52">
        <v>-1</v>
      </c>
      <c r="AEX52">
        <v>34</v>
      </c>
      <c r="AEY52">
        <v>17</v>
      </c>
      <c r="AEZ52">
        <v>-1</v>
      </c>
      <c r="AFA52">
        <v>-1</v>
      </c>
      <c r="AFB52">
        <v>-1</v>
      </c>
      <c r="AFC52">
        <v>-1</v>
      </c>
      <c r="AFD52">
        <v>38</v>
      </c>
      <c r="AFE52">
        <v>20</v>
      </c>
      <c r="AFF52">
        <v>16</v>
      </c>
      <c r="AFG52">
        <v>12</v>
      </c>
      <c r="AFH52">
        <v>6</v>
      </c>
      <c r="AFI52">
        <v>-1</v>
      </c>
      <c r="AFJ52">
        <v>46</v>
      </c>
      <c r="AFK52">
        <v>10</v>
      </c>
      <c r="AFL52">
        <v>-1</v>
      </c>
      <c r="AFM52">
        <v>-1</v>
      </c>
      <c r="AFN52">
        <v>3</v>
      </c>
      <c r="AFO52">
        <v>2</v>
      </c>
      <c r="AFP52">
        <v>28</v>
      </c>
      <c r="AFQ52">
        <v>13</v>
      </c>
      <c r="AFR52">
        <v>-1</v>
      </c>
      <c r="AFS52">
        <v>-1</v>
      </c>
      <c r="AFT52">
        <v>-1</v>
      </c>
      <c r="AFU52">
        <v>-1</v>
      </c>
      <c r="AFV52">
        <v>-1</v>
      </c>
      <c r="AFW52">
        <v>-1</v>
      </c>
      <c r="AFX52">
        <v>13</v>
      </c>
      <c r="AFY52">
        <v>12</v>
      </c>
      <c r="AFZ52">
        <v>9</v>
      </c>
      <c r="AGA52">
        <v>4</v>
      </c>
      <c r="AGB52">
        <v>-1</v>
      </c>
      <c r="AGC52">
        <v>-1</v>
      </c>
      <c r="AGD52">
        <v>0</v>
      </c>
      <c r="AGE52">
        <v>0</v>
      </c>
      <c r="AGF52">
        <v>22</v>
      </c>
      <c r="AGG52">
        <v>9</v>
      </c>
      <c r="AGH52">
        <v>24</v>
      </c>
      <c r="AGI52">
        <v>11</v>
      </c>
      <c r="AGJ52">
        <v>2</v>
      </c>
      <c r="AGK52">
        <v>1</v>
      </c>
      <c r="AGL52">
        <v>54</v>
      </c>
      <c r="AGM52">
        <v>11</v>
      </c>
      <c r="AGN52">
        <v>-1</v>
      </c>
      <c r="AGO52">
        <v>-1</v>
      </c>
      <c r="AGP52">
        <v>3</v>
      </c>
      <c r="AGQ52">
        <v>2</v>
      </c>
      <c r="AGR52">
        <v>39</v>
      </c>
      <c r="AGS52">
        <v>17</v>
      </c>
      <c r="AGT52">
        <v>-1</v>
      </c>
      <c r="AGU52">
        <v>-1</v>
      </c>
      <c r="AGV52">
        <v>1</v>
      </c>
      <c r="AGW52">
        <v>17</v>
      </c>
      <c r="AGX52">
        <v>-1</v>
      </c>
      <c r="AGY52">
        <v>-1</v>
      </c>
      <c r="AGZ52">
        <v>10</v>
      </c>
      <c r="AHA52">
        <v>10</v>
      </c>
      <c r="AHB52">
        <v>10</v>
      </c>
      <c r="AHC52">
        <v>5</v>
      </c>
      <c r="AHD52">
        <v>-1</v>
      </c>
      <c r="AHE52">
        <v>-1</v>
      </c>
      <c r="AHF52">
        <v>0</v>
      </c>
      <c r="AHG52">
        <v>0</v>
      </c>
      <c r="AHH52">
        <v>20</v>
      </c>
      <c r="AHI52">
        <v>8</v>
      </c>
      <c r="AHJ52">
        <v>34</v>
      </c>
      <c r="AHK52">
        <v>15</v>
      </c>
      <c r="AHL52">
        <v>2</v>
      </c>
      <c r="AHM52">
        <v>1</v>
      </c>
      <c r="AHN52">
        <v>2</v>
      </c>
      <c r="AHO52">
        <v>1</v>
      </c>
      <c r="AHP52">
        <v>-1</v>
      </c>
      <c r="AHQ52">
        <v>-1</v>
      </c>
      <c r="AHR52">
        <v>0</v>
      </c>
      <c r="AHS52">
        <v>0</v>
      </c>
      <c r="AHT52">
        <v>1</v>
      </c>
      <c r="AHU52">
        <v>1</v>
      </c>
      <c r="AHV52">
        <v>-1</v>
      </c>
      <c r="AHW52">
        <v>-1</v>
      </c>
      <c r="AHX52">
        <v>-1</v>
      </c>
      <c r="AHY52">
        <v>-1</v>
      </c>
      <c r="AHZ52">
        <v>-1</v>
      </c>
      <c r="AIA52">
        <v>-1</v>
      </c>
      <c r="AIB52">
        <v>1</v>
      </c>
      <c r="AIC52">
        <v>2</v>
      </c>
      <c r="AID52">
        <v>0</v>
      </c>
      <c r="AIE52">
        <v>0</v>
      </c>
      <c r="AIF52">
        <v>-1</v>
      </c>
      <c r="AIG52">
        <v>-1</v>
      </c>
      <c r="AIH52">
        <v>0</v>
      </c>
      <c r="AII52">
        <v>0</v>
      </c>
      <c r="AIJ52">
        <v>1</v>
      </c>
      <c r="AIK52">
        <v>1</v>
      </c>
      <c r="AIL52">
        <v>1</v>
      </c>
      <c r="AIM52">
        <v>1</v>
      </c>
      <c r="AIN52">
        <v>0</v>
      </c>
      <c r="AIO52">
        <v>0</v>
      </c>
      <c r="AIP52">
        <v>12</v>
      </c>
      <c r="AIQ52">
        <v>6</v>
      </c>
      <c r="AIR52">
        <v>-1</v>
      </c>
      <c r="AIS52">
        <v>-1</v>
      </c>
      <c r="AIT52">
        <v>1</v>
      </c>
      <c r="AIU52">
        <v>3</v>
      </c>
      <c r="AIV52">
        <v>0</v>
      </c>
      <c r="AIW52">
        <v>0</v>
      </c>
      <c r="AIX52">
        <v>0</v>
      </c>
      <c r="AIY52">
        <v>0</v>
      </c>
      <c r="AIZ52">
        <v>-1</v>
      </c>
      <c r="AJA52">
        <v>-1</v>
      </c>
      <c r="AJB52">
        <v>-1</v>
      </c>
      <c r="AJC52">
        <v>-1</v>
      </c>
      <c r="AJD52">
        <v>10</v>
      </c>
      <c r="AJE52">
        <v>10</v>
      </c>
      <c r="AJF52">
        <v>0</v>
      </c>
      <c r="AJG52">
        <v>0</v>
      </c>
      <c r="AJH52">
        <v>-1</v>
      </c>
      <c r="AJI52">
        <v>-1</v>
      </c>
      <c r="AJJ52">
        <v>0</v>
      </c>
      <c r="AJK52">
        <v>0</v>
      </c>
      <c r="AJL52">
        <v>7</v>
      </c>
      <c r="AJM52">
        <v>7</v>
      </c>
      <c r="AJN52">
        <v>5</v>
      </c>
      <c r="AJO52">
        <v>6</v>
      </c>
      <c r="AJP52">
        <v>0</v>
      </c>
      <c r="AJQ52">
        <v>0</v>
      </c>
      <c r="AJR52">
        <v>11</v>
      </c>
      <c r="AJS52">
        <v>5</v>
      </c>
      <c r="AJT52">
        <v>-1</v>
      </c>
      <c r="AJU52">
        <v>-1</v>
      </c>
      <c r="AJV52">
        <v>1</v>
      </c>
      <c r="AJW52">
        <v>2</v>
      </c>
      <c r="AJX52">
        <v>1</v>
      </c>
      <c r="AJY52">
        <v>1</v>
      </c>
      <c r="AJZ52">
        <v>-1</v>
      </c>
      <c r="AKA52">
        <v>-1</v>
      </c>
      <c r="AKB52">
        <v>-1</v>
      </c>
      <c r="AKC52">
        <v>-1</v>
      </c>
      <c r="AKD52">
        <v>-1</v>
      </c>
      <c r="AKE52">
        <v>-1</v>
      </c>
      <c r="AKF52">
        <v>8</v>
      </c>
      <c r="AKG52">
        <v>8</v>
      </c>
      <c r="AKH52">
        <v>1</v>
      </c>
      <c r="AKI52">
        <v>1</v>
      </c>
      <c r="AKJ52">
        <v>-1</v>
      </c>
      <c r="AKK52">
        <v>-1</v>
      </c>
      <c r="AKL52">
        <v>0</v>
      </c>
      <c r="AKM52">
        <v>0</v>
      </c>
      <c r="AKN52">
        <v>8</v>
      </c>
      <c r="AKO52">
        <v>6</v>
      </c>
      <c r="AKP52">
        <v>3</v>
      </c>
      <c r="AKQ52">
        <v>3</v>
      </c>
      <c r="AKR52">
        <v>0</v>
      </c>
      <c r="AKS52">
        <v>0</v>
      </c>
      <c r="AKT52">
        <v>125</v>
      </c>
      <c r="AKU52">
        <v>8</v>
      </c>
      <c r="AKV52">
        <v>0</v>
      </c>
      <c r="AKW52">
        <v>0</v>
      </c>
      <c r="AKX52">
        <v>8</v>
      </c>
      <c r="AKY52">
        <v>2</v>
      </c>
      <c r="AKZ52">
        <v>69</v>
      </c>
      <c r="ALA52">
        <v>11</v>
      </c>
      <c r="ALB52">
        <v>1</v>
      </c>
      <c r="ALC52">
        <v>4</v>
      </c>
      <c r="ALD52">
        <v>4</v>
      </c>
      <c r="ALE52">
        <v>21</v>
      </c>
      <c r="ALF52">
        <v>1</v>
      </c>
      <c r="ALG52">
        <v>14</v>
      </c>
      <c r="ALH52">
        <v>42</v>
      </c>
      <c r="ALI52">
        <v>9</v>
      </c>
      <c r="ALJ52">
        <v>20</v>
      </c>
      <c r="ALK52">
        <v>3</v>
      </c>
      <c r="ALL52">
        <v>0</v>
      </c>
      <c r="ALM52" s="1" t="s">
        <v>2418</v>
      </c>
      <c r="ALN52" s="1" t="s">
        <v>2418</v>
      </c>
      <c r="ALO52" s="1" t="s">
        <v>2418</v>
      </c>
      <c r="ALP52">
        <v>58</v>
      </c>
      <c r="ALQ52">
        <v>7</v>
      </c>
      <c r="ALR52">
        <v>67</v>
      </c>
      <c r="ALS52">
        <v>9</v>
      </c>
      <c r="ALT52" s="1" t="s">
        <v>2424</v>
      </c>
      <c r="ALU52" s="1" t="s">
        <v>2416</v>
      </c>
      <c r="ALV52">
        <v>83</v>
      </c>
      <c r="ALW52" s="1" t="s">
        <v>2406</v>
      </c>
      <c r="ALX52" s="1" t="s">
        <v>2590</v>
      </c>
      <c r="ALY52">
        <v>10</v>
      </c>
      <c r="ALZ52" s="1" t="s">
        <v>2406</v>
      </c>
      <c r="AMA52" s="1" t="s">
        <v>2406</v>
      </c>
      <c r="AMB52" s="1" t="s">
        <v>2406</v>
      </c>
      <c r="AMC52" s="1" t="s">
        <v>2406</v>
      </c>
      <c r="AMD52">
        <v>56</v>
      </c>
      <c r="AME52">
        <v>27</v>
      </c>
      <c r="AMF52">
        <v>16</v>
      </c>
      <c r="AMG52" s="1" t="s">
        <v>2418</v>
      </c>
      <c r="AMH52">
        <v>4</v>
      </c>
      <c r="AMI52" s="1" t="s">
        <v>2418</v>
      </c>
      <c r="AMJ52">
        <v>78</v>
      </c>
      <c r="AMK52" s="1" t="s">
        <v>2406</v>
      </c>
      <c r="AML52" s="1" t="s">
        <v>2494</v>
      </c>
      <c r="AMM52">
        <v>13</v>
      </c>
      <c r="AMN52" s="1" t="s">
        <v>2406</v>
      </c>
      <c r="AMO52" s="1" t="s">
        <v>2416</v>
      </c>
      <c r="AMP52" s="1" t="s">
        <v>2406</v>
      </c>
      <c r="AMQ52" s="1" t="s">
        <v>2406</v>
      </c>
      <c r="AMR52">
        <v>40</v>
      </c>
      <c r="AMS52">
        <v>38</v>
      </c>
      <c r="AMT52">
        <v>15</v>
      </c>
      <c r="AMU52" s="1" t="s">
        <v>2418</v>
      </c>
      <c r="AMV52">
        <v>6</v>
      </c>
      <c r="AMW52" s="1" t="s">
        <v>2418</v>
      </c>
      <c r="AMX52">
        <v>12</v>
      </c>
      <c r="AMY52" s="1" t="s">
        <v>2406</v>
      </c>
      <c r="AMZ52" s="1" t="s">
        <v>2414</v>
      </c>
      <c r="ANA52" s="1" t="s">
        <v>2408</v>
      </c>
      <c r="ANB52" s="1" t="s">
        <v>2406</v>
      </c>
      <c r="ANC52" s="1" t="s">
        <v>2406</v>
      </c>
      <c r="AND52" s="1" t="s">
        <v>2406</v>
      </c>
      <c r="ANE52" s="1" t="s">
        <v>2406</v>
      </c>
      <c r="ANF52">
        <v>9</v>
      </c>
      <c r="ANG52">
        <v>3</v>
      </c>
      <c r="ANH52">
        <v>1</v>
      </c>
      <c r="ANI52" s="1" t="s">
        <v>2416</v>
      </c>
      <c r="ANJ52" s="1" t="s">
        <v>2416</v>
      </c>
      <c r="ANK52" s="1" t="s">
        <v>2406</v>
      </c>
      <c r="ANL52" s="1" t="s">
        <v>2423</v>
      </c>
      <c r="ANM52" s="1" t="s">
        <v>2406</v>
      </c>
      <c r="ANN52" s="1" t="s">
        <v>2417</v>
      </c>
      <c r="ANO52" s="1" t="s">
        <v>2416</v>
      </c>
      <c r="ANP52" s="1" t="s">
        <v>2406</v>
      </c>
      <c r="ANQ52" s="1" t="s">
        <v>2406</v>
      </c>
      <c r="ANR52" s="1" t="s">
        <v>2406</v>
      </c>
      <c r="ANS52" s="1" t="s">
        <v>2406</v>
      </c>
      <c r="ANT52" s="1" t="s">
        <v>2408</v>
      </c>
      <c r="ANU52" s="1" t="s">
        <v>2414</v>
      </c>
      <c r="ANV52" s="1" t="s">
        <v>2416</v>
      </c>
      <c r="ANW52" s="1" t="s">
        <v>2418</v>
      </c>
      <c r="ANX52" s="1" t="s">
        <v>2418</v>
      </c>
      <c r="ANY52" s="1" t="s">
        <v>2406</v>
      </c>
      <c r="ANZ52">
        <v>32</v>
      </c>
      <c r="AOA52" s="1" t="s">
        <v>2406</v>
      </c>
      <c r="AOB52" s="1" t="s">
        <v>2437</v>
      </c>
      <c r="AOC52" s="1" t="s">
        <v>2416</v>
      </c>
      <c r="AOD52" s="1" t="s">
        <v>2406</v>
      </c>
      <c r="AOE52" s="1" t="s">
        <v>2406</v>
      </c>
      <c r="AOF52" s="1" t="s">
        <v>2406</v>
      </c>
      <c r="AOG52" s="1" t="s">
        <v>2406</v>
      </c>
      <c r="AOH52">
        <v>15</v>
      </c>
      <c r="AOI52">
        <v>17</v>
      </c>
      <c r="AOJ52">
        <v>5</v>
      </c>
      <c r="AOK52" s="1" t="s">
        <v>2416</v>
      </c>
      <c r="AOL52">
        <v>2</v>
      </c>
      <c r="AOM52" s="1" t="s">
        <v>2406</v>
      </c>
      <c r="AON52">
        <v>217</v>
      </c>
      <c r="AOO52" s="1" t="s">
        <v>2411</v>
      </c>
      <c r="AOP52" s="1" t="s">
        <v>2591</v>
      </c>
      <c r="AOQ52">
        <v>28</v>
      </c>
      <c r="AOR52" s="1" t="s">
        <v>2418</v>
      </c>
      <c r="AOS52" s="1" t="s">
        <v>2408</v>
      </c>
      <c r="AOT52" s="1" t="s">
        <v>2408</v>
      </c>
      <c r="AOU52" s="1" t="s">
        <v>2406</v>
      </c>
      <c r="AOV52">
        <v>123</v>
      </c>
      <c r="AOW52">
        <v>94</v>
      </c>
      <c r="AOX52">
        <v>38</v>
      </c>
      <c r="AOY52" s="1" t="s">
        <v>2410</v>
      </c>
      <c r="AOZ52">
        <v>13</v>
      </c>
      <c r="APA52" s="1" t="s">
        <v>2418</v>
      </c>
      <c r="APB52">
        <v>11</v>
      </c>
      <c r="APC52" s="1" t="s">
        <v>2418</v>
      </c>
      <c r="APD52" s="1" t="s">
        <v>2421</v>
      </c>
      <c r="APE52">
        <v>5</v>
      </c>
      <c r="APF52" s="1" t="s">
        <v>2418</v>
      </c>
      <c r="APG52" s="1" t="s">
        <v>2423</v>
      </c>
      <c r="APH52" s="1" t="s">
        <v>2459</v>
      </c>
      <c r="API52" s="1" t="s">
        <v>2406</v>
      </c>
      <c r="APJ52">
        <v>12</v>
      </c>
      <c r="APK52">
        <v>9</v>
      </c>
      <c r="APL52">
        <v>4</v>
      </c>
      <c r="APM52" s="1" t="s">
        <v>2416</v>
      </c>
      <c r="APN52">
        <v>2</v>
      </c>
      <c r="APO52" s="1" t="s">
        <v>2418</v>
      </c>
      <c r="APP52">
        <v>15</v>
      </c>
      <c r="APQ52" s="1" t="s">
        <v>2406</v>
      </c>
      <c r="APR52" s="1" t="s">
        <v>2419</v>
      </c>
      <c r="APS52">
        <v>6</v>
      </c>
      <c r="APT52" s="1" t="s">
        <v>2406</v>
      </c>
      <c r="APU52" s="1" t="s">
        <v>2406</v>
      </c>
      <c r="APV52" s="1" t="s">
        <v>2406</v>
      </c>
      <c r="APW52" s="1" t="s">
        <v>2406</v>
      </c>
      <c r="APX52">
        <v>21</v>
      </c>
      <c r="APY52">
        <v>9</v>
      </c>
      <c r="APZ52">
        <v>6</v>
      </c>
      <c r="AQA52" s="1" t="s">
        <v>2418</v>
      </c>
      <c r="AQB52">
        <v>2</v>
      </c>
      <c r="AQC52" s="1" t="s">
        <v>2418</v>
      </c>
      <c r="AQD52">
        <v>14</v>
      </c>
      <c r="AQE52" s="1" t="s">
        <v>2406</v>
      </c>
      <c r="AQF52" s="1" t="s">
        <v>2420</v>
      </c>
      <c r="AQG52">
        <v>9</v>
      </c>
      <c r="AQH52" s="1" t="s">
        <v>2406</v>
      </c>
      <c r="AQI52" s="1" t="s">
        <v>2432</v>
      </c>
      <c r="AQJ52" s="1" t="s">
        <v>2406</v>
      </c>
      <c r="AQK52" s="1" t="s">
        <v>2406</v>
      </c>
      <c r="AQL52">
        <v>15</v>
      </c>
      <c r="AQM52">
        <v>13</v>
      </c>
      <c r="AQN52">
        <v>6</v>
      </c>
      <c r="AQO52" s="1" t="s">
        <v>2418</v>
      </c>
      <c r="AQP52">
        <v>3</v>
      </c>
      <c r="AQQ52" s="1" t="s">
        <v>2418</v>
      </c>
      <c r="AQR52">
        <v>10</v>
      </c>
      <c r="AQS52" s="1" t="s">
        <v>2406</v>
      </c>
      <c r="AQT52" s="1" t="s">
        <v>2423</v>
      </c>
      <c r="AQU52" s="1" t="s">
        <v>2416</v>
      </c>
      <c r="AQV52" s="1" t="s">
        <v>2406</v>
      </c>
      <c r="AQW52" s="1" t="s">
        <v>2406</v>
      </c>
      <c r="AQX52" s="1" t="s">
        <v>2406</v>
      </c>
      <c r="AQY52" s="1" t="s">
        <v>2406</v>
      </c>
      <c r="AQZ52">
        <v>9</v>
      </c>
      <c r="ARA52">
        <v>10</v>
      </c>
      <c r="ARB52">
        <v>3</v>
      </c>
      <c r="ARC52" s="1" t="s">
        <v>2424</v>
      </c>
      <c r="ARD52">
        <v>2</v>
      </c>
      <c r="ARE52" s="1" t="s">
        <v>2406</v>
      </c>
      <c r="ARF52" s="1" t="s">
        <v>2424</v>
      </c>
      <c r="ARG52" s="1" t="s">
        <v>2406</v>
      </c>
      <c r="ARH52" s="1" t="s">
        <v>2407</v>
      </c>
      <c r="ARI52" s="1" t="s">
        <v>2410</v>
      </c>
      <c r="ARJ52" s="1" t="s">
        <v>2406</v>
      </c>
      <c r="ARK52" s="1" t="s">
        <v>2406</v>
      </c>
      <c r="ARL52" s="1" t="s">
        <v>2406</v>
      </c>
      <c r="ARM52" s="1" t="s">
        <v>2406</v>
      </c>
      <c r="ARN52" s="1" t="s">
        <v>2410</v>
      </c>
      <c r="ARO52" s="1" t="s">
        <v>2430</v>
      </c>
      <c r="ARP52" s="1" t="s">
        <v>2416</v>
      </c>
      <c r="ARQ52" s="1" t="s">
        <v>2418</v>
      </c>
      <c r="ARR52" s="1" t="s">
        <v>2418</v>
      </c>
      <c r="ARS52" s="1" t="s">
        <v>2406</v>
      </c>
      <c r="ART52">
        <v>4</v>
      </c>
      <c r="ARU52" s="1" t="s">
        <v>2406</v>
      </c>
      <c r="ARV52" s="1" t="s">
        <v>2424</v>
      </c>
      <c r="ARW52" s="1" t="s">
        <v>2424</v>
      </c>
      <c r="ARX52" s="1" t="s">
        <v>2406</v>
      </c>
      <c r="ARY52" s="1" t="s">
        <v>2406</v>
      </c>
      <c r="ARZ52" s="1" t="s">
        <v>2406</v>
      </c>
      <c r="ASA52" s="1" t="s">
        <v>2406</v>
      </c>
      <c r="ASB52">
        <v>6</v>
      </c>
      <c r="ASC52">
        <v>2</v>
      </c>
      <c r="ASD52">
        <v>1</v>
      </c>
      <c r="ASE52" s="1" t="s">
        <v>2424</v>
      </c>
      <c r="ASF52" s="1" t="s">
        <v>2416</v>
      </c>
      <c r="ASG52" s="1" t="s">
        <v>2406</v>
      </c>
    </row>
    <row r="53" spans="1:1177" hidden="1" x14ac:dyDescent="0.25">
      <c r="A53">
        <v>14908</v>
      </c>
      <c r="B53">
        <v>800</v>
      </c>
      <c r="C53">
        <v>701</v>
      </c>
      <c r="D53">
        <v>88</v>
      </c>
      <c r="E53">
        <v>-1</v>
      </c>
      <c r="F53">
        <v>-1</v>
      </c>
      <c r="G53">
        <v>-1</v>
      </c>
      <c r="H53">
        <v>140</v>
      </c>
      <c r="I53">
        <v>115</v>
      </c>
      <c r="J53">
        <v>82</v>
      </c>
      <c r="K53">
        <v>632</v>
      </c>
      <c r="L53">
        <v>563</v>
      </c>
      <c r="M53">
        <v>89</v>
      </c>
      <c r="N53">
        <v>-1</v>
      </c>
      <c r="O53">
        <v>-1</v>
      </c>
      <c r="P53">
        <v>-1</v>
      </c>
      <c r="Q53">
        <v>12</v>
      </c>
      <c r="R53">
        <v>10</v>
      </c>
      <c r="S53">
        <v>83</v>
      </c>
      <c r="T53">
        <v>6</v>
      </c>
      <c r="U53">
        <v>6</v>
      </c>
      <c r="V53">
        <v>100</v>
      </c>
      <c r="W53">
        <v>-1</v>
      </c>
      <c r="X53">
        <v>-1</v>
      </c>
      <c r="Y53">
        <v>-1</v>
      </c>
      <c r="Z53">
        <v>187</v>
      </c>
      <c r="AA53">
        <v>143</v>
      </c>
      <c r="AB53">
        <v>76</v>
      </c>
      <c r="AC53">
        <v>35</v>
      </c>
      <c r="AD53">
        <v>25</v>
      </c>
      <c r="AE53">
        <v>71</v>
      </c>
      <c r="AF53">
        <v>64</v>
      </c>
      <c r="AG53">
        <v>52</v>
      </c>
      <c r="AH53">
        <v>81</v>
      </c>
      <c r="AI53">
        <v>418</v>
      </c>
      <c r="AJ53">
        <v>371</v>
      </c>
      <c r="AK53">
        <v>89</v>
      </c>
      <c r="AL53">
        <v>382</v>
      </c>
      <c r="AM53">
        <v>330</v>
      </c>
      <c r="AN53">
        <v>86</v>
      </c>
      <c r="AO53">
        <v>213</v>
      </c>
      <c r="AP53">
        <v>158</v>
      </c>
      <c r="AQ53">
        <v>74</v>
      </c>
      <c r="AR53">
        <v>797</v>
      </c>
      <c r="AS53">
        <v>721</v>
      </c>
      <c r="AT53">
        <v>90</v>
      </c>
      <c r="AU53">
        <v>-1</v>
      </c>
      <c r="AV53">
        <v>-1</v>
      </c>
      <c r="AW53">
        <v>-1</v>
      </c>
      <c r="AX53">
        <v>138</v>
      </c>
      <c r="AY53">
        <v>112</v>
      </c>
      <c r="AZ53">
        <v>81</v>
      </c>
      <c r="BA53">
        <v>631</v>
      </c>
      <c r="BB53">
        <v>584</v>
      </c>
      <c r="BC53">
        <v>93</v>
      </c>
      <c r="BD53">
        <v>5</v>
      </c>
      <c r="BE53">
        <v>5</v>
      </c>
      <c r="BF53">
        <v>100</v>
      </c>
      <c r="BG53">
        <v>12</v>
      </c>
      <c r="BH53">
        <v>11</v>
      </c>
      <c r="BI53">
        <v>92</v>
      </c>
      <c r="BJ53">
        <v>6</v>
      </c>
      <c r="BK53">
        <v>6</v>
      </c>
      <c r="BL53">
        <v>100</v>
      </c>
      <c r="BM53">
        <v>-1</v>
      </c>
      <c r="BN53">
        <v>-1</v>
      </c>
      <c r="BO53">
        <v>-1</v>
      </c>
      <c r="BP53">
        <v>185</v>
      </c>
      <c r="BQ53">
        <v>147</v>
      </c>
      <c r="BR53">
        <v>79</v>
      </c>
      <c r="BS53">
        <v>35</v>
      </c>
      <c r="BT53">
        <v>18</v>
      </c>
      <c r="BU53">
        <v>51</v>
      </c>
      <c r="BV53">
        <v>63</v>
      </c>
      <c r="BW53">
        <v>50</v>
      </c>
      <c r="BX53">
        <v>79</v>
      </c>
      <c r="BY53">
        <v>414</v>
      </c>
      <c r="BZ53">
        <v>365</v>
      </c>
      <c r="CA53">
        <v>88</v>
      </c>
      <c r="CB53">
        <v>383</v>
      </c>
      <c r="CC53">
        <v>356</v>
      </c>
      <c r="CD53">
        <v>93</v>
      </c>
      <c r="CE53">
        <v>212</v>
      </c>
      <c r="CF53">
        <v>151</v>
      </c>
      <c r="CG53">
        <v>71</v>
      </c>
      <c r="CH53">
        <v>291</v>
      </c>
      <c r="CI53">
        <v>242</v>
      </c>
      <c r="CJ53">
        <v>83</v>
      </c>
      <c r="CK53">
        <v>-1</v>
      </c>
      <c r="CL53">
        <v>-1</v>
      </c>
      <c r="CM53">
        <v>-1</v>
      </c>
      <c r="CN53">
        <v>46</v>
      </c>
      <c r="CO53">
        <v>38</v>
      </c>
      <c r="CP53">
        <v>83</v>
      </c>
      <c r="CQ53">
        <v>236</v>
      </c>
      <c r="CR53">
        <v>197</v>
      </c>
      <c r="CS53">
        <v>83</v>
      </c>
      <c r="CT53">
        <v>-1</v>
      </c>
      <c r="CU53">
        <v>-1</v>
      </c>
      <c r="CV53">
        <v>-1</v>
      </c>
      <c r="CW53">
        <v>-1</v>
      </c>
      <c r="CX53">
        <v>-1</v>
      </c>
      <c r="CY53">
        <v>-1</v>
      </c>
      <c r="CZ53">
        <v>-1</v>
      </c>
      <c r="DA53">
        <v>-1</v>
      </c>
      <c r="DB53">
        <v>-1</v>
      </c>
      <c r="DF53">
        <v>66</v>
      </c>
      <c r="DG53">
        <v>46</v>
      </c>
      <c r="DH53">
        <v>70</v>
      </c>
      <c r="DI53">
        <v>-1</v>
      </c>
      <c r="DJ53">
        <v>-1</v>
      </c>
      <c r="DK53">
        <v>-1</v>
      </c>
      <c r="DL53">
        <v>28</v>
      </c>
      <c r="DM53">
        <v>17</v>
      </c>
      <c r="DN53">
        <v>61</v>
      </c>
      <c r="DO53">
        <v>157</v>
      </c>
      <c r="DP53">
        <v>122</v>
      </c>
      <c r="DQ53">
        <v>78</v>
      </c>
      <c r="DR53">
        <v>134</v>
      </c>
      <c r="DS53">
        <v>120</v>
      </c>
      <c r="DT53">
        <v>90</v>
      </c>
      <c r="DU53">
        <v>62</v>
      </c>
      <c r="DV53">
        <v>38</v>
      </c>
      <c r="DW53">
        <v>61</v>
      </c>
      <c r="DX53">
        <v>315</v>
      </c>
      <c r="DY53">
        <v>276</v>
      </c>
      <c r="DZ53">
        <v>88</v>
      </c>
      <c r="EA53">
        <v>-1</v>
      </c>
      <c r="EB53">
        <v>-1</v>
      </c>
      <c r="EC53">
        <v>-1</v>
      </c>
      <c r="ED53">
        <v>58</v>
      </c>
      <c r="EE53">
        <v>47</v>
      </c>
      <c r="EF53">
        <v>81</v>
      </c>
      <c r="EG53">
        <v>245</v>
      </c>
      <c r="EH53">
        <v>220</v>
      </c>
      <c r="EI53">
        <v>90</v>
      </c>
      <c r="EJ53">
        <v>-1</v>
      </c>
      <c r="EK53">
        <v>-1</v>
      </c>
      <c r="EL53">
        <v>-1</v>
      </c>
      <c r="EM53">
        <v>-1</v>
      </c>
      <c r="EN53">
        <v>-1</v>
      </c>
      <c r="EO53">
        <v>-1</v>
      </c>
      <c r="EP53">
        <v>-1</v>
      </c>
      <c r="EQ53">
        <v>-1</v>
      </c>
      <c r="ER53">
        <v>-1</v>
      </c>
      <c r="ES53">
        <v>-1</v>
      </c>
      <c r="ET53">
        <v>-1</v>
      </c>
      <c r="EU53">
        <v>-1</v>
      </c>
      <c r="EV53">
        <v>65</v>
      </c>
      <c r="EW53">
        <v>47</v>
      </c>
      <c r="EX53">
        <v>72</v>
      </c>
      <c r="EY53">
        <v>-1</v>
      </c>
      <c r="EZ53">
        <v>-1</v>
      </c>
      <c r="FA53">
        <v>-1</v>
      </c>
      <c r="FB53">
        <v>26</v>
      </c>
      <c r="FC53">
        <v>19</v>
      </c>
      <c r="FD53">
        <v>73</v>
      </c>
      <c r="FE53">
        <v>168</v>
      </c>
      <c r="FF53">
        <v>145</v>
      </c>
      <c r="FG53">
        <v>86</v>
      </c>
      <c r="FH53">
        <v>147</v>
      </c>
      <c r="FI53">
        <v>131</v>
      </c>
      <c r="FJ53">
        <v>89</v>
      </c>
      <c r="FK53">
        <v>82</v>
      </c>
      <c r="FL53">
        <v>56</v>
      </c>
      <c r="FM53">
        <v>68</v>
      </c>
      <c r="FN53">
        <v>413</v>
      </c>
      <c r="FO53">
        <v>393</v>
      </c>
      <c r="FP53">
        <v>95</v>
      </c>
      <c r="FQ53">
        <v>-1</v>
      </c>
      <c r="FR53">
        <v>-1</v>
      </c>
      <c r="FS53">
        <v>-1</v>
      </c>
      <c r="FT53">
        <v>73</v>
      </c>
      <c r="FU53">
        <v>67</v>
      </c>
      <c r="FV53">
        <v>92</v>
      </c>
      <c r="FW53">
        <v>321</v>
      </c>
      <c r="FX53">
        <v>307</v>
      </c>
      <c r="FY53">
        <v>96</v>
      </c>
      <c r="FZ53">
        <v>-1</v>
      </c>
      <c r="GA53">
        <v>-1</v>
      </c>
      <c r="GB53">
        <v>-1</v>
      </c>
      <c r="GC53">
        <v>7</v>
      </c>
      <c r="GD53">
        <v>7</v>
      </c>
      <c r="GE53">
        <v>100</v>
      </c>
      <c r="GF53">
        <v>5</v>
      </c>
      <c r="GG53">
        <v>5</v>
      </c>
      <c r="GH53">
        <v>100</v>
      </c>
      <c r="GI53">
        <v>-1</v>
      </c>
      <c r="GJ53">
        <v>-1</v>
      </c>
      <c r="GK53">
        <v>-1</v>
      </c>
      <c r="GL53">
        <v>90</v>
      </c>
      <c r="GM53">
        <v>82</v>
      </c>
      <c r="GN53">
        <v>91</v>
      </c>
      <c r="GO53">
        <v>17</v>
      </c>
      <c r="GP53">
        <v>15</v>
      </c>
      <c r="GQ53">
        <v>88</v>
      </c>
      <c r="GR53">
        <v>31</v>
      </c>
      <c r="GS53">
        <v>29</v>
      </c>
      <c r="GT53">
        <v>94</v>
      </c>
      <c r="GU53">
        <v>216</v>
      </c>
      <c r="GV53">
        <v>204</v>
      </c>
      <c r="GW53">
        <v>94</v>
      </c>
      <c r="GX53">
        <v>197</v>
      </c>
      <c r="GY53">
        <v>189</v>
      </c>
      <c r="GZ53">
        <v>96</v>
      </c>
      <c r="HA53">
        <v>117</v>
      </c>
      <c r="HB53">
        <v>98</v>
      </c>
      <c r="HC53">
        <v>84</v>
      </c>
      <c r="HD53">
        <v>2616</v>
      </c>
      <c r="HE53">
        <v>2333</v>
      </c>
      <c r="HF53">
        <v>89</v>
      </c>
      <c r="HG53">
        <v>-3</v>
      </c>
      <c r="HH53">
        <v>-3</v>
      </c>
      <c r="HI53">
        <v>67</v>
      </c>
      <c r="HJ53">
        <v>455</v>
      </c>
      <c r="HK53">
        <v>379</v>
      </c>
      <c r="HL53">
        <v>83</v>
      </c>
      <c r="HM53">
        <v>2065</v>
      </c>
      <c r="HN53">
        <v>1871</v>
      </c>
      <c r="HO53">
        <v>91</v>
      </c>
      <c r="HP53">
        <v>20</v>
      </c>
      <c r="HQ53">
        <v>17</v>
      </c>
      <c r="HR53">
        <v>85</v>
      </c>
      <c r="HS53">
        <v>39</v>
      </c>
      <c r="HT53">
        <v>35</v>
      </c>
      <c r="HU53">
        <v>90</v>
      </c>
      <c r="HV53">
        <v>21</v>
      </c>
      <c r="HW53">
        <v>21</v>
      </c>
      <c r="HX53">
        <v>100</v>
      </c>
      <c r="HY53">
        <v>-1</v>
      </c>
      <c r="HZ53">
        <v>-1</v>
      </c>
      <c r="IA53">
        <v>-1</v>
      </c>
      <c r="IB53">
        <v>593</v>
      </c>
      <c r="IC53">
        <v>465</v>
      </c>
      <c r="ID53">
        <v>78</v>
      </c>
      <c r="IE53">
        <v>109</v>
      </c>
      <c r="IF53">
        <v>66</v>
      </c>
      <c r="IG53">
        <v>61</v>
      </c>
      <c r="IH53">
        <v>212</v>
      </c>
      <c r="II53">
        <v>167</v>
      </c>
      <c r="IJ53">
        <v>79</v>
      </c>
      <c r="IK53">
        <v>1373</v>
      </c>
      <c r="IL53">
        <v>1207</v>
      </c>
      <c r="IM53">
        <v>88</v>
      </c>
      <c r="IN53">
        <v>1243</v>
      </c>
      <c r="IO53">
        <v>1126</v>
      </c>
      <c r="IP53">
        <v>91</v>
      </c>
      <c r="IQ53">
        <v>686</v>
      </c>
      <c r="IR53">
        <v>501</v>
      </c>
      <c r="IS53">
        <v>73</v>
      </c>
      <c r="IT53">
        <v>885</v>
      </c>
      <c r="IU53">
        <v>804</v>
      </c>
      <c r="IV53">
        <v>-3</v>
      </c>
      <c r="IW53">
        <v>-3</v>
      </c>
      <c r="IX53">
        <v>689</v>
      </c>
      <c r="IY53">
        <v>632</v>
      </c>
      <c r="IZ53">
        <v>150</v>
      </c>
      <c r="JA53">
        <v>128</v>
      </c>
      <c r="JB53">
        <v>9</v>
      </c>
      <c r="JC53">
        <v>8</v>
      </c>
      <c r="JD53">
        <v>19</v>
      </c>
      <c r="JE53">
        <v>18</v>
      </c>
      <c r="JF53">
        <v>9</v>
      </c>
      <c r="JG53">
        <v>9</v>
      </c>
      <c r="JH53">
        <v>-1</v>
      </c>
      <c r="JI53">
        <v>-1</v>
      </c>
      <c r="JJ53">
        <v>419</v>
      </c>
      <c r="JK53">
        <v>388</v>
      </c>
      <c r="JL53">
        <v>466</v>
      </c>
      <c r="JM53">
        <v>416</v>
      </c>
      <c r="JN53">
        <v>180</v>
      </c>
      <c r="JO53">
        <v>145</v>
      </c>
      <c r="JP53">
        <v>63</v>
      </c>
      <c r="JQ53">
        <v>47</v>
      </c>
      <c r="JR53">
        <v>214</v>
      </c>
      <c r="JS53">
        <v>157</v>
      </c>
      <c r="JT53">
        <v>37</v>
      </c>
      <c r="JU53">
        <v>24</v>
      </c>
      <c r="JV53">
        <v>879</v>
      </c>
      <c r="JW53">
        <v>796</v>
      </c>
      <c r="JX53">
        <v>8</v>
      </c>
      <c r="JY53">
        <v>8</v>
      </c>
      <c r="JZ53">
        <v>685</v>
      </c>
      <c r="KA53">
        <v>625</v>
      </c>
      <c r="KB53">
        <v>149</v>
      </c>
      <c r="KC53">
        <v>128</v>
      </c>
      <c r="KD53">
        <v>-3</v>
      </c>
      <c r="KE53">
        <v>-3</v>
      </c>
      <c r="KF53">
        <v>19</v>
      </c>
      <c r="KG53">
        <v>19</v>
      </c>
      <c r="KH53">
        <v>9</v>
      </c>
      <c r="KI53">
        <v>9</v>
      </c>
      <c r="KJ53">
        <v>-1</v>
      </c>
      <c r="KK53">
        <v>-1</v>
      </c>
      <c r="KL53">
        <v>420</v>
      </c>
      <c r="KM53">
        <v>377</v>
      </c>
      <c r="KN53">
        <v>459</v>
      </c>
      <c r="KO53">
        <v>419</v>
      </c>
      <c r="KP53">
        <v>173</v>
      </c>
      <c r="KQ53">
        <v>139</v>
      </c>
      <c r="KR53">
        <v>60</v>
      </c>
      <c r="KS53">
        <v>46</v>
      </c>
      <c r="KT53">
        <v>205</v>
      </c>
      <c r="KU53">
        <v>163</v>
      </c>
      <c r="KV53">
        <v>36</v>
      </c>
      <c r="KW53">
        <v>25</v>
      </c>
      <c r="KX53">
        <v>412</v>
      </c>
      <c r="KY53">
        <v>320</v>
      </c>
      <c r="KZ53">
        <v>-1</v>
      </c>
      <c r="LA53">
        <v>-1</v>
      </c>
      <c r="LB53">
        <v>319</v>
      </c>
      <c r="LC53">
        <v>248</v>
      </c>
      <c r="LD53">
        <v>78</v>
      </c>
      <c r="LE53">
        <v>60</v>
      </c>
      <c r="LF53">
        <v>-1</v>
      </c>
      <c r="LG53">
        <v>-1</v>
      </c>
      <c r="LH53">
        <v>5</v>
      </c>
      <c r="LI53">
        <v>5</v>
      </c>
      <c r="LJ53">
        <v>-1</v>
      </c>
      <c r="LK53">
        <v>-1</v>
      </c>
      <c r="LL53">
        <v>-1</v>
      </c>
      <c r="LM53">
        <v>-1</v>
      </c>
      <c r="LN53">
        <v>216</v>
      </c>
      <c r="LO53">
        <v>177</v>
      </c>
      <c r="LP53">
        <v>196</v>
      </c>
      <c r="LQ53">
        <v>143</v>
      </c>
      <c r="LR53">
        <v>85</v>
      </c>
      <c r="LS53">
        <v>49</v>
      </c>
      <c r="LT53">
        <v>29</v>
      </c>
      <c r="LU53">
        <v>17</v>
      </c>
      <c r="LV53">
        <v>99</v>
      </c>
      <c r="LW53">
        <v>46</v>
      </c>
      <c r="LX53">
        <v>22</v>
      </c>
      <c r="LY53">
        <v>10</v>
      </c>
      <c r="LZ53">
        <v>417</v>
      </c>
      <c r="MA53">
        <v>374</v>
      </c>
      <c r="MB53">
        <v>-1</v>
      </c>
      <c r="MC53">
        <v>-1</v>
      </c>
      <c r="MD53">
        <v>324</v>
      </c>
      <c r="ME53">
        <v>294</v>
      </c>
      <c r="MF53">
        <v>67</v>
      </c>
      <c r="MG53">
        <v>55</v>
      </c>
      <c r="MH53">
        <v>5</v>
      </c>
      <c r="MI53">
        <v>5</v>
      </c>
      <c r="MJ53">
        <v>13</v>
      </c>
      <c r="MK53">
        <v>12</v>
      </c>
      <c r="ML53">
        <v>-1</v>
      </c>
      <c r="MM53">
        <v>-1</v>
      </c>
      <c r="MN53">
        <v>-1</v>
      </c>
      <c r="MO53">
        <v>-1</v>
      </c>
      <c r="MP53">
        <v>197</v>
      </c>
      <c r="MQ53">
        <v>179</v>
      </c>
      <c r="MR53">
        <v>220</v>
      </c>
      <c r="MS53">
        <v>195</v>
      </c>
      <c r="MT53">
        <v>78</v>
      </c>
      <c r="MU53">
        <v>58</v>
      </c>
      <c r="MV53">
        <v>24</v>
      </c>
      <c r="MW53">
        <v>15</v>
      </c>
      <c r="MX53">
        <v>96</v>
      </c>
      <c r="MY53">
        <v>66</v>
      </c>
      <c r="MZ53">
        <v>-1</v>
      </c>
      <c r="NA53">
        <v>-1</v>
      </c>
      <c r="NB53">
        <v>501</v>
      </c>
      <c r="NC53">
        <v>472</v>
      </c>
      <c r="ND53">
        <v>-1</v>
      </c>
      <c r="NE53">
        <v>-1</v>
      </c>
      <c r="NF53">
        <v>394</v>
      </c>
      <c r="NG53">
        <v>373</v>
      </c>
      <c r="NH53">
        <v>78</v>
      </c>
      <c r="NI53">
        <v>70</v>
      </c>
      <c r="NJ53">
        <v>5</v>
      </c>
      <c r="NK53">
        <v>5</v>
      </c>
      <c r="NL53">
        <v>15</v>
      </c>
      <c r="NM53">
        <v>15</v>
      </c>
      <c r="NN53">
        <v>-1</v>
      </c>
      <c r="NO53">
        <v>-1</v>
      </c>
      <c r="NP53">
        <v>-1</v>
      </c>
      <c r="NQ53">
        <v>-1</v>
      </c>
      <c r="NR53">
        <v>233</v>
      </c>
      <c r="NS53">
        <v>220</v>
      </c>
      <c r="NT53">
        <v>268</v>
      </c>
      <c r="NU53">
        <v>252</v>
      </c>
      <c r="NV53">
        <v>102</v>
      </c>
      <c r="NW53">
        <v>86</v>
      </c>
      <c r="NX53">
        <v>30</v>
      </c>
      <c r="NY53">
        <v>23</v>
      </c>
      <c r="NZ53">
        <v>111</v>
      </c>
      <c r="OA53">
        <v>92</v>
      </c>
      <c r="OB53">
        <v>17</v>
      </c>
      <c r="OC53">
        <v>11</v>
      </c>
      <c r="OD53">
        <v>3094</v>
      </c>
      <c r="OE53">
        <v>2766</v>
      </c>
      <c r="OF53">
        <v>26</v>
      </c>
      <c r="OG53">
        <v>25</v>
      </c>
      <c r="OH53">
        <v>2411</v>
      </c>
      <c r="OI53">
        <v>2172</v>
      </c>
      <c r="OJ53">
        <v>522</v>
      </c>
      <c r="OK53">
        <v>441</v>
      </c>
      <c r="OL53">
        <v>32</v>
      </c>
      <c r="OM53">
        <v>27</v>
      </c>
      <c r="ON53">
        <v>71</v>
      </c>
      <c r="OO53">
        <v>69</v>
      </c>
      <c r="OP53">
        <v>27</v>
      </c>
      <c r="OQ53">
        <v>27</v>
      </c>
      <c r="OR53">
        <v>5</v>
      </c>
      <c r="OS53">
        <v>5</v>
      </c>
      <c r="OT53">
        <v>1485</v>
      </c>
      <c r="OU53">
        <v>1341</v>
      </c>
      <c r="OV53">
        <v>1609</v>
      </c>
      <c r="OW53">
        <v>1425</v>
      </c>
      <c r="OX53">
        <v>618</v>
      </c>
      <c r="OY53">
        <v>477</v>
      </c>
      <c r="OZ53">
        <v>206</v>
      </c>
      <c r="PA53">
        <v>148</v>
      </c>
      <c r="PB53">
        <v>725</v>
      </c>
      <c r="PC53">
        <v>524</v>
      </c>
      <c r="PD53">
        <v>126</v>
      </c>
      <c r="PE53">
        <v>74</v>
      </c>
      <c r="PF53">
        <v>89</v>
      </c>
      <c r="PG53">
        <v>96</v>
      </c>
      <c r="PH53">
        <v>90</v>
      </c>
      <c r="PI53">
        <v>84</v>
      </c>
      <c r="PJ53">
        <v>84</v>
      </c>
      <c r="PK53">
        <v>97</v>
      </c>
      <c r="PL53">
        <v>100</v>
      </c>
      <c r="PM53">
        <v>100</v>
      </c>
      <c r="PN53">
        <v>90</v>
      </c>
      <c r="PO53">
        <v>89</v>
      </c>
      <c r="PP53">
        <v>77</v>
      </c>
      <c r="PQ53">
        <v>72</v>
      </c>
      <c r="PR53">
        <v>72</v>
      </c>
      <c r="PS53">
        <v>59</v>
      </c>
      <c r="PT53">
        <v>91</v>
      </c>
      <c r="PU53">
        <v>100</v>
      </c>
      <c r="PV53">
        <v>92</v>
      </c>
      <c r="PW53">
        <v>85</v>
      </c>
      <c r="PX53">
        <v>89</v>
      </c>
      <c r="PY53">
        <v>95</v>
      </c>
      <c r="PZ53">
        <v>100</v>
      </c>
      <c r="QA53">
        <v>-1</v>
      </c>
      <c r="QB53">
        <v>93</v>
      </c>
      <c r="QC53">
        <v>89</v>
      </c>
      <c r="QD53">
        <v>81</v>
      </c>
      <c r="QE53">
        <v>75</v>
      </c>
      <c r="QF53">
        <v>73</v>
      </c>
      <c r="QG53">
        <v>65</v>
      </c>
      <c r="QH53">
        <v>91</v>
      </c>
      <c r="QI53">
        <v>100</v>
      </c>
      <c r="QJ53">
        <v>91</v>
      </c>
      <c r="QK53">
        <v>86</v>
      </c>
      <c r="QL53">
        <v>75</v>
      </c>
      <c r="QM53">
        <v>100</v>
      </c>
      <c r="QN53">
        <v>100</v>
      </c>
      <c r="QO53">
        <v>-1</v>
      </c>
      <c r="QP53">
        <v>90</v>
      </c>
      <c r="QQ53">
        <v>91</v>
      </c>
      <c r="QR53">
        <v>80</v>
      </c>
      <c r="QS53">
        <v>77</v>
      </c>
      <c r="QT53">
        <v>80</v>
      </c>
      <c r="QU53">
        <v>69</v>
      </c>
      <c r="QV53">
        <v>94</v>
      </c>
      <c r="QW53">
        <v>-1</v>
      </c>
      <c r="QX53">
        <v>95</v>
      </c>
      <c r="QY53">
        <v>90</v>
      </c>
      <c r="QZ53">
        <v>100</v>
      </c>
      <c r="RA53">
        <v>100</v>
      </c>
      <c r="RB53">
        <v>-1</v>
      </c>
      <c r="RC53">
        <v>-1</v>
      </c>
      <c r="RD53">
        <v>94</v>
      </c>
      <c r="RE53">
        <v>94</v>
      </c>
      <c r="RF53">
        <v>84</v>
      </c>
      <c r="RG53">
        <v>77</v>
      </c>
      <c r="RH53">
        <v>83</v>
      </c>
      <c r="RI53">
        <v>65</v>
      </c>
      <c r="RJ53">
        <v>90</v>
      </c>
      <c r="RK53">
        <v>-1</v>
      </c>
      <c r="RL53">
        <v>91</v>
      </c>
      <c r="RM53">
        <v>82</v>
      </c>
      <c r="RN53">
        <v>100</v>
      </c>
      <c r="RO53">
        <v>92</v>
      </c>
      <c r="RP53">
        <v>-1</v>
      </c>
      <c r="RQ53">
        <v>-1</v>
      </c>
      <c r="RR53">
        <v>91</v>
      </c>
      <c r="RS53">
        <v>89</v>
      </c>
      <c r="RT53">
        <v>74</v>
      </c>
      <c r="RU53">
        <v>63</v>
      </c>
      <c r="RV53">
        <v>69</v>
      </c>
      <c r="RW53">
        <v>-1</v>
      </c>
      <c r="RX53">
        <v>78</v>
      </c>
      <c r="RY53">
        <v>-1</v>
      </c>
      <c r="RZ53">
        <v>78</v>
      </c>
      <c r="SA53">
        <v>77</v>
      </c>
      <c r="SB53">
        <v>-1</v>
      </c>
      <c r="SC53">
        <v>100</v>
      </c>
      <c r="SD53">
        <v>-1</v>
      </c>
      <c r="SE53">
        <v>-1</v>
      </c>
      <c r="SF53">
        <v>82</v>
      </c>
      <c r="SG53">
        <v>73</v>
      </c>
      <c r="SH53">
        <v>58</v>
      </c>
      <c r="SI53">
        <v>59</v>
      </c>
      <c r="SJ53">
        <v>46</v>
      </c>
      <c r="SK53">
        <v>45</v>
      </c>
      <c r="SL53">
        <v>324</v>
      </c>
      <c r="SM53">
        <v>41</v>
      </c>
      <c r="SN53">
        <v>-1</v>
      </c>
      <c r="SO53">
        <v>-1</v>
      </c>
      <c r="SP53">
        <v>41</v>
      </c>
      <c r="SQ53">
        <v>29</v>
      </c>
      <c r="SR53">
        <v>271</v>
      </c>
      <c r="SS53">
        <v>43</v>
      </c>
      <c r="ST53">
        <v>-1</v>
      </c>
      <c r="SU53">
        <v>-1</v>
      </c>
      <c r="SV53">
        <v>7</v>
      </c>
      <c r="SW53">
        <v>58</v>
      </c>
      <c r="SX53">
        <v>3</v>
      </c>
      <c r="SY53">
        <v>50</v>
      </c>
      <c r="SZ53">
        <v>-1</v>
      </c>
      <c r="TA53">
        <v>-1</v>
      </c>
      <c r="TB53">
        <v>46</v>
      </c>
      <c r="TC53">
        <v>25</v>
      </c>
      <c r="TD53">
        <v>4</v>
      </c>
      <c r="TE53">
        <v>11</v>
      </c>
      <c r="TF53">
        <v>21</v>
      </c>
      <c r="TG53">
        <v>33</v>
      </c>
      <c r="TH53">
        <v>170</v>
      </c>
      <c r="TI53">
        <v>41</v>
      </c>
      <c r="TJ53">
        <v>154</v>
      </c>
      <c r="TK53">
        <v>40</v>
      </c>
      <c r="TL53">
        <v>26</v>
      </c>
      <c r="TM53">
        <v>12</v>
      </c>
      <c r="TN53">
        <v>423</v>
      </c>
      <c r="TO53">
        <v>53</v>
      </c>
      <c r="TP53">
        <v>-1</v>
      </c>
      <c r="TQ53">
        <v>-1</v>
      </c>
      <c r="TR53">
        <v>56</v>
      </c>
      <c r="TS53">
        <v>41</v>
      </c>
      <c r="TT53">
        <v>355</v>
      </c>
      <c r="TU53">
        <v>56</v>
      </c>
      <c r="TV53">
        <v>2</v>
      </c>
      <c r="TW53">
        <v>40</v>
      </c>
      <c r="TX53">
        <v>7</v>
      </c>
      <c r="TY53">
        <v>58</v>
      </c>
      <c r="TZ53">
        <v>2</v>
      </c>
      <c r="UA53">
        <v>33</v>
      </c>
      <c r="UB53">
        <v>-1</v>
      </c>
      <c r="UC53">
        <v>-1</v>
      </c>
      <c r="UD53">
        <v>69</v>
      </c>
      <c r="UE53">
        <v>37</v>
      </c>
      <c r="UF53">
        <v>3</v>
      </c>
      <c r="UG53">
        <v>9</v>
      </c>
      <c r="UH53">
        <v>19</v>
      </c>
      <c r="UI53">
        <v>30</v>
      </c>
      <c r="UJ53">
        <v>203</v>
      </c>
      <c r="UK53">
        <v>49</v>
      </c>
      <c r="UL53">
        <v>220</v>
      </c>
      <c r="UM53">
        <v>57</v>
      </c>
      <c r="UN53">
        <v>50</v>
      </c>
      <c r="UO53">
        <v>24</v>
      </c>
      <c r="UP53">
        <v>142</v>
      </c>
      <c r="UQ53">
        <v>49</v>
      </c>
      <c r="UR53">
        <v>-1</v>
      </c>
      <c r="US53">
        <v>-1</v>
      </c>
      <c r="UT53">
        <v>18</v>
      </c>
      <c r="UU53">
        <v>39</v>
      </c>
      <c r="UV53">
        <v>121</v>
      </c>
      <c r="UW53">
        <v>51</v>
      </c>
      <c r="UX53">
        <v>-1</v>
      </c>
      <c r="UY53">
        <v>-1</v>
      </c>
      <c r="UZ53">
        <v>-1</v>
      </c>
      <c r="VA53">
        <v>-1</v>
      </c>
      <c r="VB53">
        <v>-1</v>
      </c>
      <c r="VC53">
        <v>-1</v>
      </c>
      <c r="VF53">
        <v>17</v>
      </c>
      <c r="VG53">
        <v>26</v>
      </c>
      <c r="VH53">
        <v>-1</v>
      </c>
      <c r="VI53">
        <v>-1</v>
      </c>
      <c r="VJ53">
        <v>9</v>
      </c>
      <c r="VK53">
        <v>32</v>
      </c>
      <c r="VL53">
        <v>69</v>
      </c>
      <c r="VM53">
        <v>44</v>
      </c>
      <c r="VN53">
        <v>73</v>
      </c>
      <c r="VO53">
        <v>54</v>
      </c>
      <c r="VP53">
        <v>5</v>
      </c>
      <c r="VQ53">
        <v>8</v>
      </c>
      <c r="VR53">
        <v>98</v>
      </c>
      <c r="VS53">
        <v>31</v>
      </c>
      <c r="VT53">
        <v>-1</v>
      </c>
      <c r="VU53">
        <v>-1</v>
      </c>
      <c r="VV53">
        <v>12</v>
      </c>
      <c r="VW53">
        <v>21</v>
      </c>
      <c r="VX53">
        <v>84</v>
      </c>
      <c r="VY53">
        <v>34</v>
      </c>
      <c r="VZ53">
        <v>-1</v>
      </c>
      <c r="WA53">
        <v>-1</v>
      </c>
      <c r="WB53">
        <v>-1</v>
      </c>
      <c r="WC53">
        <v>-1</v>
      </c>
      <c r="WD53">
        <v>-1</v>
      </c>
      <c r="WE53">
        <v>-1</v>
      </c>
      <c r="WF53">
        <v>-1</v>
      </c>
      <c r="WG53">
        <v>-1</v>
      </c>
      <c r="WH53">
        <v>11</v>
      </c>
      <c r="WI53">
        <v>17</v>
      </c>
      <c r="WJ53">
        <v>-1</v>
      </c>
      <c r="WK53">
        <v>-1</v>
      </c>
      <c r="WL53">
        <v>5</v>
      </c>
      <c r="WM53">
        <v>19</v>
      </c>
      <c r="WN53">
        <v>55</v>
      </c>
      <c r="WO53">
        <v>33</v>
      </c>
      <c r="WP53">
        <v>43</v>
      </c>
      <c r="WQ53">
        <v>29</v>
      </c>
      <c r="WR53">
        <v>6</v>
      </c>
      <c r="WS53">
        <v>7</v>
      </c>
      <c r="WT53">
        <v>188</v>
      </c>
      <c r="WU53">
        <v>46</v>
      </c>
      <c r="WV53">
        <v>-1</v>
      </c>
      <c r="WW53">
        <v>-1</v>
      </c>
      <c r="WX53">
        <v>21</v>
      </c>
      <c r="WY53">
        <v>29</v>
      </c>
      <c r="WZ53">
        <v>158</v>
      </c>
      <c r="XA53">
        <v>49</v>
      </c>
      <c r="XB53">
        <v>-1</v>
      </c>
      <c r="XC53">
        <v>-1</v>
      </c>
      <c r="XD53">
        <v>4</v>
      </c>
      <c r="XE53">
        <v>57</v>
      </c>
      <c r="XF53">
        <v>2</v>
      </c>
      <c r="XG53">
        <v>40</v>
      </c>
      <c r="XH53">
        <v>-1</v>
      </c>
      <c r="XI53">
        <v>-1</v>
      </c>
      <c r="XJ53">
        <v>27</v>
      </c>
      <c r="XK53">
        <v>30</v>
      </c>
      <c r="XL53">
        <v>3</v>
      </c>
      <c r="XM53">
        <v>18</v>
      </c>
      <c r="XN53">
        <v>7</v>
      </c>
      <c r="XO53">
        <v>23</v>
      </c>
      <c r="XP53">
        <v>102</v>
      </c>
      <c r="XQ53">
        <v>47</v>
      </c>
      <c r="XR53">
        <v>86</v>
      </c>
      <c r="XS53">
        <v>44</v>
      </c>
      <c r="XT53">
        <v>19</v>
      </c>
      <c r="XU53">
        <v>16</v>
      </c>
      <c r="XV53">
        <v>1175</v>
      </c>
      <c r="XW53">
        <v>45</v>
      </c>
      <c r="XX53">
        <v>-3</v>
      </c>
      <c r="XY53">
        <v>25</v>
      </c>
      <c r="XZ53">
        <v>148</v>
      </c>
      <c r="YA53">
        <v>33</v>
      </c>
      <c r="YB53">
        <v>989</v>
      </c>
      <c r="YC53">
        <v>48</v>
      </c>
      <c r="YD53">
        <v>5</v>
      </c>
      <c r="YE53">
        <v>25</v>
      </c>
      <c r="YF53">
        <v>21</v>
      </c>
      <c r="YG53">
        <v>54</v>
      </c>
      <c r="YH53">
        <v>8</v>
      </c>
      <c r="YI53">
        <v>38</v>
      </c>
      <c r="YJ53">
        <v>-1</v>
      </c>
      <c r="YK53">
        <v>-1</v>
      </c>
      <c r="YL53">
        <v>170</v>
      </c>
      <c r="YM53">
        <v>29</v>
      </c>
      <c r="YN53">
        <v>11</v>
      </c>
      <c r="YO53">
        <v>10</v>
      </c>
      <c r="YP53">
        <v>61</v>
      </c>
      <c r="YQ53">
        <v>29</v>
      </c>
      <c r="YR53">
        <v>599</v>
      </c>
      <c r="YS53">
        <v>44</v>
      </c>
      <c r="YT53">
        <v>576</v>
      </c>
      <c r="YU53">
        <v>46</v>
      </c>
      <c r="YV53">
        <v>106</v>
      </c>
      <c r="YW53">
        <v>15</v>
      </c>
      <c r="YX53">
        <v>486</v>
      </c>
      <c r="YY53">
        <v>-3</v>
      </c>
      <c r="YZ53">
        <v>401</v>
      </c>
      <c r="ZA53">
        <v>67</v>
      </c>
      <c r="ZB53">
        <v>2</v>
      </c>
      <c r="ZC53">
        <v>8</v>
      </c>
      <c r="ZD53">
        <v>4</v>
      </c>
      <c r="ZE53">
        <v>-1</v>
      </c>
      <c r="ZF53">
        <v>249</v>
      </c>
      <c r="ZG53">
        <v>237</v>
      </c>
      <c r="ZH53">
        <v>69</v>
      </c>
      <c r="ZI53">
        <v>32</v>
      </c>
      <c r="ZJ53">
        <v>57</v>
      </c>
      <c r="ZK53">
        <v>8</v>
      </c>
      <c r="ZL53">
        <v>378</v>
      </c>
      <c r="ZM53">
        <v>4</v>
      </c>
      <c r="ZN53">
        <v>305</v>
      </c>
      <c r="ZO53">
        <v>52</v>
      </c>
      <c r="ZP53">
        <v>-3</v>
      </c>
      <c r="ZQ53">
        <v>9</v>
      </c>
      <c r="ZR53">
        <v>6</v>
      </c>
      <c r="ZS53">
        <v>-1</v>
      </c>
      <c r="ZT53">
        <v>178</v>
      </c>
      <c r="ZU53">
        <v>200</v>
      </c>
      <c r="ZV53">
        <v>46</v>
      </c>
      <c r="ZW53">
        <v>26</v>
      </c>
      <c r="ZX53">
        <v>35</v>
      </c>
      <c r="ZY53">
        <v>9</v>
      </c>
      <c r="ZZ53">
        <v>200</v>
      </c>
      <c r="AAA53">
        <v>-1</v>
      </c>
      <c r="AAB53">
        <v>166</v>
      </c>
      <c r="AAC53">
        <v>27</v>
      </c>
      <c r="AAD53">
        <v>-1</v>
      </c>
      <c r="AAE53">
        <v>5</v>
      </c>
      <c r="AAF53">
        <v>-1</v>
      </c>
      <c r="AAG53">
        <v>-1</v>
      </c>
      <c r="AAH53">
        <v>115</v>
      </c>
      <c r="AAI53">
        <v>85</v>
      </c>
      <c r="AAJ53">
        <v>15</v>
      </c>
      <c r="AAK53">
        <v>10</v>
      </c>
      <c r="AAL53">
        <v>16</v>
      </c>
      <c r="AAM53">
        <v>4</v>
      </c>
      <c r="AAN53">
        <v>157</v>
      </c>
      <c r="AAO53">
        <v>-1</v>
      </c>
      <c r="AAP53">
        <v>132</v>
      </c>
      <c r="AAQ53">
        <v>18</v>
      </c>
      <c r="AAR53">
        <v>1</v>
      </c>
      <c r="AAS53">
        <v>4</v>
      </c>
      <c r="AAT53">
        <v>-1</v>
      </c>
      <c r="AAU53">
        <v>-1</v>
      </c>
      <c r="AAV53">
        <v>72</v>
      </c>
      <c r="AAW53">
        <v>85</v>
      </c>
      <c r="AAX53">
        <v>19</v>
      </c>
      <c r="AAY53">
        <v>4</v>
      </c>
      <c r="AAZ53">
        <v>10</v>
      </c>
      <c r="ABA53">
        <v>-1</v>
      </c>
      <c r="ABB53">
        <v>249</v>
      </c>
      <c r="ABC53">
        <v>-1</v>
      </c>
      <c r="ABD53">
        <v>212</v>
      </c>
      <c r="ABE53">
        <v>27</v>
      </c>
      <c r="ABF53">
        <v>0</v>
      </c>
      <c r="ABG53">
        <v>6</v>
      </c>
      <c r="ABH53">
        <v>-1</v>
      </c>
      <c r="ABI53">
        <v>-1</v>
      </c>
      <c r="ABJ53">
        <v>107</v>
      </c>
      <c r="ABK53">
        <v>142</v>
      </c>
      <c r="ABL53">
        <v>39</v>
      </c>
      <c r="ABM53">
        <v>10</v>
      </c>
      <c r="ABN53">
        <v>26</v>
      </c>
      <c r="ABO53">
        <v>5</v>
      </c>
      <c r="ABP53">
        <v>1470</v>
      </c>
      <c r="ABQ53">
        <v>12</v>
      </c>
      <c r="ABR53">
        <v>1216</v>
      </c>
      <c r="ABS53">
        <v>191</v>
      </c>
      <c r="ABT53">
        <v>6</v>
      </c>
      <c r="ABU53">
        <v>32</v>
      </c>
      <c r="ABV53">
        <v>12</v>
      </c>
      <c r="ABW53">
        <v>1</v>
      </c>
      <c r="ABX53">
        <v>721</v>
      </c>
      <c r="ABY53">
        <v>749</v>
      </c>
      <c r="ABZ53">
        <v>188</v>
      </c>
      <c r="ACA53">
        <v>82</v>
      </c>
      <c r="ACB53">
        <v>144</v>
      </c>
      <c r="ACC53">
        <v>27</v>
      </c>
      <c r="ACD53">
        <v>48</v>
      </c>
      <c r="ACE53">
        <v>46</v>
      </c>
      <c r="ACF53">
        <v>50</v>
      </c>
      <c r="ACG53">
        <v>37</v>
      </c>
      <c r="ACH53">
        <v>19</v>
      </c>
      <c r="ACI53">
        <v>45</v>
      </c>
      <c r="ACJ53">
        <v>44</v>
      </c>
      <c r="ACK53">
        <v>20</v>
      </c>
      <c r="ACL53">
        <v>49</v>
      </c>
      <c r="ACM53">
        <v>47</v>
      </c>
      <c r="ACN53">
        <v>30</v>
      </c>
      <c r="ACO53">
        <v>40</v>
      </c>
      <c r="ACP53">
        <v>20</v>
      </c>
      <c r="ACQ53">
        <v>21</v>
      </c>
      <c r="ACR53">
        <v>55</v>
      </c>
      <c r="ACS53">
        <v>50</v>
      </c>
      <c r="ACT53">
        <v>58</v>
      </c>
      <c r="ACU53">
        <v>45</v>
      </c>
      <c r="ACV53">
        <v>22</v>
      </c>
      <c r="ACW53">
        <v>42</v>
      </c>
      <c r="ACX53">
        <v>44</v>
      </c>
      <c r="ACY53">
        <v>-1</v>
      </c>
      <c r="ACZ53">
        <v>59</v>
      </c>
      <c r="ADA53">
        <v>51</v>
      </c>
      <c r="ADB53">
        <v>38</v>
      </c>
      <c r="ADC53">
        <v>51</v>
      </c>
      <c r="ADD53">
        <v>27</v>
      </c>
      <c r="ADE53">
        <v>22</v>
      </c>
      <c r="ADF53">
        <v>43</v>
      </c>
      <c r="ADG53">
        <v>50</v>
      </c>
      <c r="ADH53">
        <v>45</v>
      </c>
      <c r="ADI53">
        <v>35</v>
      </c>
      <c r="ADJ53">
        <v>25</v>
      </c>
      <c r="ADK53">
        <v>47</v>
      </c>
      <c r="ADL53">
        <v>67</v>
      </c>
      <c r="ADM53">
        <v>-1</v>
      </c>
      <c r="ADN53">
        <v>42</v>
      </c>
      <c r="ADO53">
        <v>44</v>
      </c>
      <c r="ADP53">
        <v>27</v>
      </c>
      <c r="ADQ53">
        <v>43</v>
      </c>
      <c r="ADR53">
        <v>17</v>
      </c>
      <c r="ADS53">
        <v>25</v>
      </c>
      <c r="ADT53">
        <v>50</v>
      </c>
      <c r="ADU53">
        <v>-1</v>
      </c>
      <c r="ADV53">
        <v>54</v>
      </c>
      <c r="ADW53">
        <v>35</v>
      </c>
      <c r="ADX53">
        <v>0</v>
      </c>
      <c r="ADY53">
        <v>40</v>
      </c>
      <c r="ADZ53">
        <v>-1</v>
      </c>
      <c r="AEA53">
        <v>-1</v>
      </c>
      <c r="AEB53">
        <v>46</v>
      </c>
      <c r="AEC53">
        <v>53</v>
      </c>
      <c r="AED53">
        <v>38</v>
      </c>
      <c r="AEE53">
        <v>33</v>
      </c>
      <c r="AEF53">
        <v>23</v>
      </c>
      <c r="AEG53">
        <v>29</v>
      </c>
      <c r="AEH53">
        <v>38</v>
      </c>
      <c r="AEI53">
        <v>-1</v>
      </c>
      <c r="AEJ53">
        <v>41</v>
      </c>
      <c r="AEK53">
        <v>27</v>
      </c>
      <c r="AEL53">
        <v>20</v>
      </c>
      <c r="AEM53">
        <v>31</v>
      </c>
      <c r="AEN53">
        <v>-1</v>
      </c>
      <c r="AEO53">
        <v>-1</v>
      </c>
      <c r="AEP53">
        <v>37</v>
      </c>
      <c r="AEQ53">
        <v>39</v>
      </c>
      <c r="AER53">
        <v>24</v>
      </c>
      <c r="AES53">
        <v>17</v>
      </c>
      <c r="AET53">
        <v>10</v>
      </c>
      <c r="AEU53">
        <v>-1</v>
      </c>
      <c r="AEV53">
        <v>49</v>
      </c>
      <c r="AEW53">
        <v>-1</v>
      </c>
      <c r="AEX53">
        <v>52</v>
      </c>
      <c r="AEY53">
        <v>35</v>
      </c>
      <c r="AEZ53">
        <v>-1</v>
      </c>
      <c r="AFA53">
        <v>100</v>
      </c>
      <c r="AFB53">
        <v>-1</v>
      </c>
      <c r="AFC53">
        <v>-1</v>
      </c>
      <c r="AFD53">
        <v>53</v>
      </c>
      <c r="AFE53">
        <v>43</v>
      </c>
      <c r="AFF53">
        <v>18</v>
      </c>
      <c r="AFG53">
        <v>34</v>
      </c>
      <c r="AFH53">
        <v>16</v>
      </c>
      <c r="AFI53">
        <v>18</v>
      </c>
      <c r="AFJ53">
        <v>118</v>
      </c>
      <c r="AFK53">
        <v>15</v>
      </c>
      <c r="AFL53">
        <v>-1</v>
      </c>
      <c r="AFM53">
        <v>-1</v>
      </c>
      <c r="AFN53">
        <v>9</v>
      </c>
      <c r="AFO53">
        <v>6</v>
      </c>
      <c r="AFP53">
        <v>104</v>
      </c>
      <c r="AFQ53">
        <v>16</v>
      </c>
      <c r="AFR53">
        <v>-1</v>
      </c>
      <c r="AFS53">
        <v>-1</v>
      </c>
      <c r="AFT53">
        <v>4</v>
      </c>
      <c r="AFU53">
        <v>33</v>
      </c>
      <c r="AFV53">
        <v>1</v>
      </c>
      <c r="AFW53">
        <v>17</v>
      </c>
      <c r="AFX53">
        <v>-1</v>
      </c>
      <c r="AFY53">
        <v>-1</v>
      </c>
      <c r="AFZ53">
        <v>6</v>
      </c>
      <c r="AGA53">
        <v>3</v>
      </c>
      <c r="AGB53">
        <v>0</v>
      </c>
      <c r="AGC53">
        <v>0</v>
      </c>
      <c r="AGD53">
        <v>2</v>
      </c>
      <c r="AGE53">
        <v>3</v>
      </c>
      <c r="AGF53">
        <v>68</v>
      </c>
      <c r="AGG53">
        <v>16</v>
      </c>
      <c r="AGH53">
        <v>50</v>
      </c>
      <c r="AGI53">
        <v>13</v>
      </c>
      <c r="AGJ53">
        <v>4</v>
      </c>
      <c r="AGK53">
        <v>2</v>
      </c>
      <c r="AGL53">
        <v>189</v>
      </c>
      <c r="AGM53">
        <v>24</v>
      </c>
      <c r="AGN53">
        <v>-1</v>
      </c>
      <c r="AGO53">
        <v>-1</v>
      </c>
      <c r="AGP53">
        <v>20</v>
      </c>
      <c r="AGQ53">
        <v>14</v>
      </c>
      <c r="AGR53">
        <v>165</v>
      </c>
      <c r="AGS53">
        <v>26</v>
      </c>
      <c r="AGT53">
        <v>0</v>
      </c>
      <c r="AGU53">
        <v>0</v>
      </c>
      <c r="AGV53">
        <v>4</v>
      </c>
      <c r="AGW53">
        <v>33</v>
      </c>
      <c r="AGX53">
        <v>0</v>
      </c>
      <c r="AGY53">
        <v>0</v>
      </c>
      <c r="AGZ53">
        <v>-1</v>
      </c>
      <c r="AHA53">
        <v>-1</v>
      </c>
      <c r="AHB53">
        <v>24</v>
      </c>
      <c r="AHC53">
        <v>13</v>
      </c>
      <c r="AHD53">
        <v>0</v>
      </c>
      <c r="AHE53">
        <v>0</v>
      </c>
      <c r="AHF53">
        <v>3</v>
      </c>
      <c r="AHG53">
        <v>5</v>
      </c>
      <c r="AHH53">
        <v>90</v>
      </c>
      <c r="AHI53">
        <v>22</v>
      </c>
      <c r="AHJ53">
        <v>99</v>
      </c>
      <c r="AHK53">
        <v>26</v>
      </c>
      <c r="AHL53">
        <v>12</v>
      </c>
      <c r="AHM53">
        <v>6</v>
      </c>
      <c r="AHN53">
        <v>29</v>
      </c>
      <c r="AHO53">
        <v>10</v>
      </c>
      <c r="AHP53">
        <v>-1</v>
      </c>
      <c r="AHQ53">
        <v>-1</v>
      </c>
      <c r="AHR53">
        <v>3</v>
      </c>
      <c r="AHS53">
        <v>7</v>
      </c>
      <c r="AHT53">
        <v>26</v>
      </c>
      <c r="AHU53">
        <v>11</v>
      </c>
      <c r="AHV53">
        <v>-1</v>
      </c>
      <c r="AHW53">
        <v>-1</v>
      </c>
      <c r="AHX53">
        <v>-1</v>
      </c>
      <c r="AHY53">
        <v>-1</v>
      </c>
      <c r="AHZ53">
        <v>-1</v>
      </c>
      <c r="AIA53">
        <v>-1</v>
      </c>
      <c r="AID53">
        <v>4</v>
      </c>
      <c r="AIE53">
        <v>6</v>
      </c>
      <c r="AIF53">
        <v>-1</v>
      </c>
      <c r="AIG53">
        <v>-1</v>
      </c>
      <c r="AIH53">
        <v>1</v>
      </c>
      <c r="AII53">
        <v>4</v>
      </c>
      <c r="AIJ53">
        <v>15</v>
      </c>
      <c r="AIK53">
        <v>10</v>
      </c>
      <c r="AIL53">
        <v>14</v>
      </c>
      <c r="AIM53">
        <v>10</v>
      </c>
      <c r="AIN53">
        <v>1</v>
      </c>
      <c r="AIO53">
        <v>2</v>
      </c>
      <c r="AIP53">
        <v>48</v>
      </c>
      <c r="AIQ53">
        <v>15</v>
      </c>
      <c r="AIR53">
        <v>-1</v>
      </c>
      <c r="AIS53">
        <v>-1</v>
      </c>
      <c r="AIT53">
        <v>4</v>
      </c>
      <c r="AIU53">
        <v>7</v>
      </c>
      <c r="AIV53">
        <v>43</v>
      </c>
      <c r="AIW53">
        <v>18</v>
      </c>
      <c r="AIX53">
        <v>-1</v>
      </c>
      <c r="AIY53">
        <v>-1</v>
      </c>
      <c r="AIZ53">
        <v>-1</v>
      </c>
      <c r="AJA53">
        <v>-1</v>
      </c>
      <c r="AJB53">
        <v>-1</v>
      </c>
      <c r="AJC53">
        <v>-1</v>
      </c>
      <c r="AJD53">
        <v>-1</v>
      </c>
      <c r="AJE53">
        <v>-1</v>
      </c>
      <c r="AJF53">
        <v>4</v>
      </c>
      <c r="AJG53">
        <v>6</v>
      </c>
      <c r="AJH53">
        <v>-1</v>
      </c>
      <c r="AJI53">
        <v>-1</v>
      </c>
      <c r="AJJ53">
        <v>1</v>
      </c>
      <c r="AJK53">
        <v>4</v>
      </c>
      <c r="AJL53">
        <v>30</v>
      </c>
      <c r="AJM53">
        <v>18</v>
      </c>
      <c r="AJN53">
        <v>18</v>
      </c>
      <c r="AJO53">
        <v>12</v>
      </c>
      <c r="AJP53">
        <v>0</v>
      </c>
      <c r="AJQ53">
        <v>0</v>
      </c>
      <c r="AJR53">
        <v>79</v>
      </c>
      <c r="AJS53">
        <v>19</v>
      </c>
      <c r="AJT53">
        <v>-1</v>
      </c>
      <c r="AJU53">
        <v>-1</v>
      </c>
      <c r="AJV53">
        <v>5</v>
      </c>
      <c r="AJW53">
        <v>7</v>
      </c>
      <c r="AJX53">
        <v>72</v>
      </c>
      <c r="AJY53">
        <v>22</v>
      </c>
      <c r="AJZ53">
        <v>-1</v>
      </c>
      <c r="AKA53">
        <v>-1</v>
      </c>
      <c r="AKB53">
        <v>2</v>
      </c>
      <c r="AKC53">
        <v>29</v>
      </c>
      <c r="AKD53">
        <v>0</v>
      </c>
      <c r="AKE53">
        <v>0</v>
      </c>
      <c r="AKF53">
        <v>-1</v>
      </c>
      <c r="AKG53">
        <v>-1</v>
      </c>
      <c r="AKH53">
        <v>8</v>
      </c>
      <c r="AKI53">
        <v>9</v>
      </c>
      <c r="AKJ53">
        <v>1</v>
      </c>
      <c r="AKK53">
        <v>6</v>
      </c>
      <c r="AKL53">
        <v>2</v>
      </c>
      <c r="AKM53">
        <v>6</v>
      </c>
      <c r="AKN53">
        <v>48</v>
      </c>
      <c r="AKO53">
        <v>22</v>
      </c>
      <c r="AKP53">
        <v>31</v>
      </c>
      <c r="AKQ53">
        <v>16</v>
      </c>
      <c r="AKR53">
        <v>5</v>
      </c>
      <c r="AKS53">
        <v>4</v>
      </c>
      <c r="AKT53">
        <v>463</v>
      </c>
      <c r="AKU53">
        <v>18</v>
      </c>
      <c r="AKV53">
        <v>-3</v>
      </c>
      <c r="AKW53">
        <v>0</v>
      </c>
      <c r="AKX53">
        <v>41</v>
      </c>
      <c r="AKY53">
        <v>9</v>
      </c>
      <c r="AKZ53">
        <v>410</v>
      </c>
      <c r="ALA53">
        <v>20</v>
      </c>
      <c r="ALB53">
        <v>0</v>
      </c>
      <c r="ALC53">
        <v>0</v>
      </c>
      <c r="ALD53">
        <v>11</v>
      </c>
      <c r="ALE53">
        <v>28</v>
      </c>
      <c r="ALF53">
        <v>1</v>
      </c>
      <c r="ALG53">
        <v>5</v>
      </c>
      <c r="ALH53">
        <v>-1</v>
      </c>
      <c r="ALI53">
        <v>-1</v>
      </c>
      <c r="ALJ53">
        <v>46</v>
      </c>
      <c r="ALK53">
        <v>8</v>
      </c>
      <c r="ALL53">
        <v>2</v>
      </c>
      <c r="ALM53" s="1" t="s">
        <v>2410</v>
      </c>
      <c r="ALN53" s="1" t="s">
        <v>2414</v>
      </c>
      <c r="ALO53" s="1" t="s">
        <v>2424</v>
      </c>
      <c r="ALP53">
        <v>251</v>
      </c>
      <c r="ALQ53">
        <v>18</v>
      </c>
      <c r="ALR53">
        <v>212</v>
      </c>
      <c r="ALS53">
        <v>17</v>
      </c>
      <c r="ALT53" s="1" t="s">
        <v>2454</v>
      </c>
      <c r="ALU53" s="1" t="s">
        <v>2408</v>
      </c>
      <c r="ALV53">
        <v>226</v>
      </c>
      <c r="ALW53" s="1" t="s">
        <v>2411</v>
      </c>
      <c r="ALX53" s="1" t="s">
        <v>2592</v>
      </c>
      <c r="ALY53">
        <v>28</v>
      </c>
      <c r="ALZ53" s="1" t="s">
        <v>2418</v>
      </c>
      <c r="AMA53" s="1" t="s">
        <v>2408</v>
      </c>
      <c r="AMB53" s="1" t="s">
        <v>2418</v>
      </c>
      <c r="AMC53" s="1" t="s">
        <v>2406</v>
      </c>
      <c r="AMD53">
        <v>114</v>
      </c>
      <c r="AME53">
        <v>112</v>
      </c>
      <c r="AMF53">
        <v>24</v>
      </c>
      <c r="AMG53" s="1" t="s">
        <v>2414</v>
      </c>
      <c r="AMH53">
        <v>12</v>
      </c>
      <c r="AMI53" s="1" t="s">
        <v>2410</v>
      </c>
      <c r="AMJ53">
        <v>179</v>
      </c>
      <c r="AMK53" s="1" t="s">
        <v>2416</v>
      </c>
      <c r="AML53" s="1" t="s">
        <v>2513</v>
      </c>
      <c r="AMM53">
        <v>15</v>
      </c>
      <c r="AMN53" s="1" t="s">
        <v>2411</v>
      </c>
      <c r="AMO53" s="1" t="s">
        <v>2424</v>
      </c>
      <c r="AMP53" s="1" t="s">
        <v>2410</v>
      </c>
      <c r="AMQ53" s="1" t="s">
        <v>2406</v>
      </c>
      <c r="AMR53">
        <v>84</v>
      </c>
      <c r="AMS53">
        <v>95</v>
      </c>
      <c r="AMT53">
        <v>8</v>
      </c>
      <c r="AMU53" s="1" t="s">
        <v>2414</v>
      </c>
      <c r="AMV53">
        <v>8</v>
      </c>
      <c r="AMW53" s="1" t="s">
        <v>2410</v>
      </c>
      <c r="AMX53">
        <v>27</v>
      </c>
      <c r="AMY53" s="1" t="s">
        <v>2406</v>
      </c>
      <c r="AMZ53" s="1" t="s">
        <v>2454</v>
      </c>
      <c r="ANA53" s="1" t="s">
        <v>2424</v>
      </c>
      <c r="ANB53" s="1" t="s">
        <v>2406</v>
      </c>
      <c r="ANC53" s="1" t="s">
        <v>2416</v>
      </c>
      <c r="AND53" s="1" t="s">
        <v>2406</v>
      </c>
      <c r="ANE53" s="1" t="s">
        <v>2406</v>
      </c>
      <c r="ANF53">
        <v>16</v>
      </c>
      <c r="ANG53">
        <v>11</v>
      </c>
      <c r="ANH53">
        <v>2</v>
      </c>
      <c r="ANI53" s="1" t="s">
        <v>2424</v>
      </c>
      <c r="ANJ53" s="1" t="s">
        <v>2424</v>
      </c>
      <c r="ANK53" s="1" t="s">
        <v>2410</v>
      </c>
      <c r="ANL53" s="1" t="s">
        <v>2518</v>
      </c>
      <c r="ANM53" s="1" t="s">
        <v>2406</v>
      </c>
      <c r="ANN53" s="1" t="s">
        <v>2550</v>
      </c>
      <c r="ANO53" s="1" t="s">
        <v>2414</v>
      </c>
      <c r="ANP53" s="1" t="s">
        <v>2418</v>
      </c>
      <c r="ANQ53" s="1" t="s">
        <v>2408</v>
      </c>
      <c r="ANR53" s="1" t="s">
        <v>2406</v>
      </c>
      <c r="ANS53" s="1" t="s">
        <v>2406</v>
      </c>
      <c r="ANT53" s="1" t="s">
        <v>2459</v>
      </c>
      <c r="ANU53" s="1" t="s">
        <v>2477</v>
      </c>
      <c r="ANV53" s="1" t="s">
        <v>2409</v>
      </c>
      <c r="ANW53" s="1" t="s">
        <v>2416</v>
      </c>
      <c r="ANX53" s="1" t="s">
        <v>2418</v>
      </c>
      <c r="ANY53" s="1" t="s">
        <v>2406</v>
      </c>
      <c r="ANZ53">
        <v>94</v>
      </c>
      <c r="AOA53" s="1" t="s">
        <v>2406</v>
      </c>
      <c r="AOB53" s="1" t="s">
        <v>2593</v>
      </c>
      <c r="AOC53" s="1" t="s">
        <v>2426</v>
      </c>
      <c r="AOD53" s="1" t="s">
        <v>2418</v>
      </c>
      <c r="AOE53" s="1" t="s">
        <v>2424</v>
      </c>
      <c r="AOF53" s="1" t="s">
        <v>2406</v>
      </c>
      <c r="AOG53" s="1" t="s">
        <v>2406</v>
      </c>
      <c r="AOH53">
        <v>38</v>
      </c>
      <c r="AOI53">
        <v>56</v>
      </c>
      <c r="AOJ53">
        <v>10</v>
      </c>
      <c r="AOK53" s="1" t="s">
        <v>2418</v>
      </c>
      <c r="AOL53">
        <v>3</v>
      </c>
      <c r="AOM53" s="1" t="s">
        <v>2418</v>
      </c>
      <c r="AON53">
        <v>594</v>
      </c>
      <c r="AOO53" s="1" t="s">
        <v>2408</v>
      </c>
      <c r="AOP53" s="1" t="s">
        <v>2594</v>
      </c>
      <c r="AOQ53">
        <v>64</v>
      </c>
      <c r="AOR53" s="1" t="s">
        <v>2418</v>
      </c>
      <c r="AOS53" s="1" t="s">
        <v>2446</v>
      </c>
      <c r="AOT53" s="1" t="s">
        <v>2408</v>
      </c>
      <c r="AOU53" s="1" t="s">
        <v>2418</v>
      </c>
      <c r="AOV53">
        <v>282</v>
      </c>
      <c r="AOW53">
        <v>312</v>
      </c>
      <c r="AOX53">
        <v>50</v>
      </c>
      <c r="AOY53" s="1" t="s">
        <v>2436</v>
      </c>
      <c r="AOZ53">
        <v>27</v>
      </c>
      <c r="APA53" s="1" t="s">
        <v>2409</v>
      </c>
      <c r="APB53">
        <v>19</v>
      </c>
      <c r="APC53" s="1" t="s">
        <v>2423</v>
      </c>
      <c r="APD53" s="1" t="s">
        <v>2442</v>
      </c>
      <c r="APE53">
        <v>12</v>
      </c>
      <c r="APF53" s="1" t="s">
        <v>2418</v>
      </c>
      <c r="APG53" s="1" t="s">
        <v>2442</v>
      </c>
      <c r="APH53" s="1" t="s">
        <v>2431</v>
      </c>
      <c r="API53" s="1" t="s">
        <v>2418</v>
      </c>
      <c r="APJ53">
        <v>19</v>
      </c>
      <c r="APK53">
        <v>19</v>
      </c>
      <c r="APL53">
        <v>8</v>
      </c>
      <c r="APM53" s="1" t="s">
        <v>2431</v>
      </c>
      <c r="APN53">
        <v>4</v>
      </c>
      <c r="APO53" s="1" t="s">
        <v>2407</v>
      </c>
      <c r="APP53">
        <v>26</v>
      </c>
      <c r="APQ53" s="1" t="s">
        <v>2421</v>
      </c>
      <c r="APR53" s="1" t="s">
        <v>2447</v>
      </c>
      <c r="APS53">
        <v>19</v>
      </c>
      <c r="APT53" s="1" t="s">
        <v>2418</v>
      </c>
      <c r="APU53" s="1" t="s">
        <v>2420</v>
      </c>
      <c r="APV53" s="1" t="s">
        <v>2418</v>
      </c>
      <c r="APW53" s="1" t="s">
        <v>2406</v>
      </c>
      <c r="APX53">
        <v>27</v>
      </c>
      <c r="APY53">
        <v>24</v>
      </c>
      <c r="APZ53">
        <v>13</v>
      </c>
      <c r="AQA53" s="1" t="s">
        <v>2432</v>
      </c>
      <c r="AQB53">
        <v>6</v>
      </c>
      <c r="AQC53" s="1" t="s">
        <v>2407</v>
      </c>
      <c r="AQD53">
        <v>20</v>
      </c>
      <c r="AQE53" s="1" t="s">
        <v>2421</v>
      </c>
      <c r="AQF53" s="1" t="s">
        <v>2436</v>
      </c>
      <c r="AQG53">
        <v>10</v>
      </c>
      <c r="AQH53" s="1" t="s">
        <v>2418</v>
      </c>
      <c r="AQI53" s="1" t="s">
        <v>2442</v>
      </c>
      <c r="AQJ53" s="1" t="s">
        <v>2454</v>
      </c>
      <c r="AQK53" s="1" t="s">
        <v>2406</v>
      </c>
      <c r="AQL53">
        <v>20</v>
      </c>
      <c r="AQM53">
        <v>21</v>
      </c>
      <c r="AQN53">
        <v>5</v>
      </c>
      <c r="AQO53" s="1" t="s">
        <v>2446</v>
      </c>
      <c r="AQP53">
        <v>4</v>
      </c>
      <c r="AQQ53" s="1" t="s">
        <v>2409</v>
      </c>
      <c r="AQR53">
        <v>19</v>
      </c>
      <c r="AQS53" s="1" t="s">
        <v>2406</v>
      </c>
      <c r="AQT53" s="1" t="s">
        <v>2442</v>
      </c>
      <c r="AQU53" s="1" t="s">
        <v>2417</v>
      </c>
      <c r="AQV53" s="1" t="s">
        <v>2418</v>
      </c>
      <c r="AQW53" s="1" t="s">
        <v>2464</v>
      </c>
      <c r="AQX53" s="1" t="s">
        <v>2406</v>
      </c>
      <c r="AQY53" s="1" t="s">
        <v>2406</v>
      </c>
      <c r="AQZ53">
        <v>16</v>
      </c>
      <c r="ARA53">
        <v>21</v>
      </c>
      <c r="ARB53">
        <v>10</v>
      </c>
      <c r="ARC53" s="1" t="s">
        <v>2418</v>
      </c>
      <c r="ARD53">
        <v>3</v>
      </c>
      <c r="ARE53" s="1" t="s">
        <v>2418</v>
      </c>
      <c r="ARF53" s="1" t="s">
        <v>2420</v>
      </c>
      <c r="ARG53" s="1" t="s">
        <v>2406</v>
      </c>
      <c r="ARH53" s="1" t="s">
        <v>2428</v>
      </c>
      <c r="ARI53" s="1" t="s">
        <v>2421</v>
      </c>
      <c r="ARJ53" s="1" t="s">
        <v>2418</v>
      </c>
      <c r="ARK53" s="1" t="s">
        <v>2436</v>
      </c>
      <c r="ARL53" s="1" t="s">
        <v>2406</v>
      </c>
      <c r="ARM53" s="1" t="s">
        <v>2406</v>
      </c>
      <c r="ARN53" s="1" t="s">
        <v>2446</v>
      </c>
      <c r="ARO53" s="1" t="s">
        <v>2428</v>
      </c>
      <c r="ARP53" s="1" t="s">
        <v>2426</v>
      </c>
      <c r="ARQ53" s="1" t="s">
        <v>2424</v>
      </c>
      <c r="ARR53" s="1" t="s">
        <v>2418</v>
      </c>
      <c r="ARS53" s="1" t="s">
        <v>2406</v>
      </c>
      <c r="ART53">
        <v>7</v>
      </c>
      <c r="ARU53" s="1" t="s">
        <v>2406</v>
      </c>
      <c r="ARV53" s="1" t="s">
        <v>2430</v>
      </c>
      <c r="ARW53" s="1" t="s">
        <v>2407</v>
      </c>
      <c r="ARX53" s="1" t="s">
        <v>2406</v>
      </c>
      <c r="ARY53" s="1" t="s">
        <v>2427</v>
      </c>
      <c r="ARZ53" s="1" t="s">
        <v>2406</v>
      </c>
      <c r="ASA53" s="1" t="s">
        <v>2406</v>
      </c>
      <c r="ASB53">
        <v>7</v>
      </c>
      <c r="ASC53">
        <v>6</v>
      </c>
      <c r="ASD53">
        <v>2</v>
      </c>
      <c r="ASE53" s="1" t="s">
        <v>2432</v>
      </c>
      <c r="ASF53" s="1" t="s">
        <v>2424</v>
      </c>
      <c r="ASG53" s="1" t="s">
        <v>2414</v>
      </c>
    </row>
    <row r="54" spans="1:1177" hidden="1" x14ac:dyDescent="0.25">
      <c r="A54">
        <v>14909</v>
      </c>
      <c r="B54">
        <v>4345</v>
      </c>
      <c r="C54">
        <v>2891</v>
      </c>
      <c r="D54">
        <v>67</v>
      </c>
      <c r="E54">
        <v>1180</v>
      </c>
      <c r="F54">
        <v>619</v>
      </c>
      <c r="G54">
        <v>52</v>
      </c>
      <c r="H54">
        <v>1694</v>
      </c>
      <c r="I54">
        <v>1109</v>
      </c>
      <c r="J54">
        <v>65</v>
      </c>
      <c r="K54">
        <v>1247</v>
      </c>
      <c r="L54">
        <v>986</v>
      </c>
      <c r="M54">
        <v>79</v>
      </c>
      <c r="N54">
        <v>-3</v>
      </c>
      <c r="O54">
        <v>-3</v>
      </c>
      <c r="P54">
        <v>71</v>
      </c>
      <c r="Q54">
        <v>130</v>
      </c>
      <c r="R54">
        <v>97</v>
      </c>
      <c r="S54">
        <v>75</v>
      </c>
      <c r="T54">
        <v>70</v>
      </c>
      <c r="U54">
        <v>62</v>
      </c>
      <c r="V54">
        <v>89</v>
      </c>
      <c r="W54">
        <v>-1</v>
      </c>
      <c r="X54">
        <v>-1</v>
      </c>
      <c r="Y54">
        <v>-1</v>
      </c>
      <c r="Z54">
        <v>3128</v>
      </c>
      <c r="AA54">
        <v>1893</v>
      </c>
      <c r="AB54">
        <v>61</v>
      </c>
      <c r="AC54">
        <v>191</v>
      </c>
      <c r="AD54">
        <v>114</v>
      </c>
      <c r="AE54">
        <v>60</v>
      </c>
      <c r="AF54">
        <v>346</v>
      </c>
      <c r="AG54">
        <v>162</v>
      </c>
      <c r="AH54">
        <v>47</v>
      </c>
      <c r="AI54">
        <v>2133</v>
      </c>
      <c r="AJ54">
        <v>1378</v>
      </c>
      <c r="AK54">
        <v>65</v>
      </c>
      <c r="AL54">
        <v>2210</v>
      </c>
      <c r="AM54">
        <v>1511</v>
      </c>
      <c r="AN54">
        <v>68</v>
      </c>
      <c r="AO54">
        <v>2194</v>
      </c>
      <c r="AP54">
        <v>1083</v>
      </c>
      <c r="AQ54">
        <v>49</v>
      </c>
      <c r="AR54">
        <v>4349</v>
      </c>
      <c r="AS54">
        <v>3028</v>
      </c>
      <c r="AT54">
        <v>70</v>
      </c>
      <c r="AU54">
        <v>1177</v>
      </c>
      <c r="AV54">
        <v>679</v>
      </c>
      <c r="AW54">
        <v>58</v>
      </c>
      <c r="AX54">
        <v>1699</v>
      </c>
      <c r="AY54">
        <v>1151</v>
      </c>
      <c r="AZ54">
        <v>68</v>
      </c>
      <c r="BA54">
        <v>1250</v>
      </c>
      <c r="BB54">
        <v>1019</v>
      </c>
      <c r="BC54">
        <v>82</v>
      </c>
      <c r="BD54">
        <v>-3</v>
      </c>
      <c r="BE54">
        <v>-3</v>
      </c>
      <c r="BF54">
        <v>76</v>
      </c>
      <c r="BG54">
        <v>129</v>
      </c>
      <c r="BH54">
        <v>98</v>
      </c>
      <c r="BI54">
        <v>76</v>
      </c>
      <c r="BJ54">
        <v>70</v>
      </c>
      <c r="BK54">
        <v>62</v>
      </c>
      <c r="BL54">
        <v>89</v>
      </c>
      <c r="BM54">
        <v>-1</v>
      </c>
      <c r="BN54">
        <v>-1</v>
      </c>
      <c r="BO54">
        <v>-1</v>
      </c>
      <c r="BP54">
        <v>3132</v>
      </c>
      <c r="BQ54">
        <v>1988</v>
      </c>
      <c r="BR54">
        <v>63</v>
      </c>
      <c r="BS54">
        <v>192</v>
      </c>
      <c r="BT54">
        <v>84</v>
      </c>
      <c r="BU54">
        <v>44</v>
      </c>
      <c r="BV54">
        <v>352</v>
      </c>
      <c r="BW54">
        <v>203</v>
      </c>
      <c r="BX54">
        <v>58</v>
      </c>
      <c r="BY54">
        <v>2141</v>
      </c>
      <c r="BZ54">
        <v>1395</v>
      </c>
      <c r="CA54">
        <v>65</v>
      </c>
      <c r="CB54">
        <v>2206</v>
      </c>
      <c r="CC54">
        <v>1631</v>
      </c>
      <c r="CD54">
        <v>74</v>
      </c>
      <c r="CE54">
        <v>2200</v>
      </c>
      <c r="CF54">
        <v>1165</v>
      </c>
      <c r="CG54">
        <v>53</v>
      </c>
      <c r="CH54">
        <v>1679</v>
      </c>
      <c r="CI54">
        <v>901</v>
      </c>
      <c r="CJ54">
        <v>54</v>
      </c>
      <c r="CK54">
        <v>462</v>
      </c>
      <c r="CL54">
        <v>199</v>
      </c>
      <c r="CM54">
        <v>43</v>
      </c>
      <c r="CN54">
        <v>672</v>
      </c>
      <c r="CO54">
        <v>336</v>
      </c>
      <c r="CP54">
        <v>50</v>
      </c>
      <c r="CQ54">
        <v>460</v>
      </c>
      <c r="CR54">
        <v>308</v>
      </c>
      <c r="CS54">
        <v>67</v>
      </c>
      <c r="CT54">
        <v>-3</v>
      </c>
      <c r="CU54">
        <v>-3</v>
      </c>
      <c r="CV54">
        <v>67</v>
      </c>
      <c r="CW54">
        <v>48</v>
      </c>
      <c r="CX54">
        <v>30</v>
      </c>
      <c r="CY54">
        <v>63</v>
      </c>
      <c r="CZ54">
        <v>25</v>
      </c>
      <c r="DA54">
        <v>20</v>
      </c>
      <c r="DB54">
        <v>80</v>
      </c>
      <c r="DC54">
        <v>-1</v>
      </c>
      <c r="DD54">
        <v>-1</v>
      </c>
      <c r="DE54">
        <v>-1</v>
      </c>
      <c r="DF54">
        <v>1213</v>
      </c>
      <c r="DG54">
        <v>562</v>
      </c>
      <c r="DH54">
        <v>46</v>
      </c>
      <c r="DI54">
        <v>91</v>
      </c>
      <c r="DJ54">
        <v>26</v>
      </c>
      <c r="DK54">
        <v>29</v>
      </c>
      <c r="DL54">
        <v>127</v>
      </c>
      <c r="DM54">
        <v>52</v>
      </c>
      <c r="DN54">
        <v>41</v>
      </c>
      <c r="DO54">
        <v>840</v>
      </c>
      <c r="DP54">
        <v>398</v>
      </c>
      <c r="DQ54">
        <v>47</v>
      </c>
      <c r="DR54">
        <v>839</v>
      </c>
      <c r="DS54">
        <v>503</v>
      </c>
      <c r="DT54">
        <v>60</v>
      </c>
      <c r="DU54">
        <v>887</v>
      </c>
      <c r="DV54">
        <v>298</v>
      </c>
      <c r="DW54">
        <v>34</v>
      </c>
      <c r="DX54">
        <v>1408</v>
      </c>
      <c r="DY54">
        <v>983</v>
      </c>
      <c r="DZ54">
        <v>70</v>
      </c>
      <c r="EA54">
        <v>367</v>
      </c>
      <c r="EB54">
        <v>208</v>
      </c>
      <c r="EC54">
        <v>57</v>
      </c>
      <c r="ED54">
        <v>521</v>
      </c>
      <c r="EE54">
        <v>346</v>
      </c>
      <c r="EF54">
        <v>66</v>
      </c>
      <c r="EG54">
        <v>438</v>
      </c>
      <c r="EH54">
        <v>366</v>
      </c>
      <c r="EI54">
        <v>84</v>
      </c>
      <c r="EJ54">
        <v>-3</v>
      </c>
      <c r="EK54">
        <v>-3</v>
      </c>
      <c r="EL54">
        <v>67</v>
      </c>
      <c r="EM54">
        <v>48</v>
      </c>
      <c r="EN54">
        <v>33</v>
      </c>
      <c r="EO54">
        <v>69</v>
      </c>
      <c r="EP54">
        <v>24</v>
      </c>
      <c r="EQ54">
        <v>23</v>
      </c>
      <c r="ER54">
        <v>96</v>
      </c>
      <c r="ES54">
        <v>-1</v>
      </c>
      <c r="ET54">
        <v>-1</v>
      </c>
      <c r="EU54">
        <v>-1</v>
      </c>
      <c r="EV54">
        <v>904</v>
      </c>
      <c r="EW54">
        <v>550</v>
      </c>
      <c r="EX54">
        <v>61</v>
      </c>
      <c r="EY54">
        <v>37</v>
      </c>
      <c r="EZ54">
        <v>16</v>
      </c>
      <c r="FA54">
        <v>43</v>
      </c>
      <c r="FB54">
        <v>134</v>
      </c>
      <c r="FC54">
        <v>74</v>
      </c>
      <c r="FD54">
        <v>55</v>
      </c>
      <c r="FE54">
        <v>671</v>
      </c>
      <c r="FF54">
        <v>475</v>
      </c>
      <c r="FG54">
        <v>71</v>
      </c>
      <c r="FH54">
        <v>737</v>
      </c>
      <c r="FI54">
        <v>508</v>
      </c>
      <c r="FJ54">
        <v>69</v>
      </c>
      <c r="FK54">
        <v>741</v>
      </c>
      <c r="FL54">
        <v>405</v>
      </c>
      <c r="FM54">
        <v>55</v>
      </c>
      <c r="FN54">
        <v>2021</v>
      </c>
      <c r="FO54">
        <v>1369</v>
      </c>
      <c r="FP54">
        <v>68</v>
      </c>
      <c r="FQ54">
        <v>519</v>
      </c>
      <c r="FR54">
        <v>285</v>
      </c>
      <c r="FS54">
        <v>55</v>
      </c>
      <c r="FT54">
        <v>780</v>
      </c>
      <c r="FU54">
        <v>499</v>
      </c>
      <c r="FV54">
        <v>64</v>
      </c>
      <c r="FW54">
        <v>613</v>
      </c>
      <c r="FX54">
        <v>500</v>
      </c>
      <c r="FY54">
        <v>82</v>
      </c>
      <c r="FZ54">
        <v>-3</v>
      </c>
      <c r="GA54">
        <v>-3</v>
      </c>
      <c r="GB54">
        <v>67</v>
      </c>
      <c r="GC54">
        <v>66</v>
      </c>
      <c r="GD54">
        <v>47</v>
      </c>
      <c r="GE54">
        <v>71</v>
      </c>
      <c r="GF54">
        <v>33</v>
      </c>
      <c r="GG54">
        <v>31</v>
      </c>
      <c r="GH54">
        <v>94</v>
      </c>
      <c r="GI54">
        <v>-1</v>
      </c>
      <c r="GJ54">
        <v>-1</v>
      </c>
      <c r="GK54">
        <v>-1</v>
      </c>
      <c r="GL54">
        <v>1386</v>
      </c>
      <c r="GM54">
        <v>831</v>
      </c>
      <c r="GN54">
        <v>60</v>
      </c>
      <c r="GO54">
        <v>81</v>
      </c>
      <c r="GP54">
        <v>26</v>
      </c>
      <c r="GQ54">
        <v>32</v>
      </c>
      <c r="GR54">
        <v>179</v>
      </c>
      <c r="GS54">
        <v>91</v>
      </c>
      <c r="GT54">
        <v>51</v>
      </c>
      <c r="GU54">
        <v>975</v>
      </c>
      <c r="GV54">
        <v>671</v>
      </c>
      <c r="GW54">
        <v>69</v>
      </c>
      <c r="GX54">
        <v>1046</v>
      </c>
      <c r="GY54">
        <v>698</v>
      </c>
      <c r="GZ54">
        <v>67</v>
      </c>
      <c r="HA54">
        <v>1045</v>
      </c>
      <c r="HB54">
        <v>526</v>
      </c>
      <c r="HC54">
        <v>50</v>
      </c>
      <c r="HD54">
        <v>13802</v>
      </c>
      <c r="HE54">
        <v>9172</v>
      </c>
      <c r="HF54">
        <v>66</v>
      </c>
      <c r="HG54">
        <v>3705</v>
      </c>
      <c r="HH54">
        <v>1990</v>
      </c>
      <c r="HI54">
        <v>54</v>
      </c>
      <c r="HJ54">
        <v>5366</v>
      </c>
      <c r="HK54">
        <v>3441</v>
      </c>
      <c r="HL54">
        <v>64</v>
      </c>
      <c r="HM54">
        <v>4008</v>
      </c>
      <c r="HN54">
        <v>3179</v>
      </c>
      <c r="HO54">
        <v>79</v>
      </c>
      <c r="HP54">
        <v>69</v>
      </c>
      <c r="HQ54">
        <v>49</v>
      </c>
      <c r="HR54">
        <v>71</v>
      </c>
      <c r="HS54">
        <v>421</v>
      </c>
      <c r="HT54">
        <v>305</v>
      </c>
      <c r="HU54">
        <v>72</v>
      </c>
      <c r="HV54">
        <v>222</v>
      </c>
      <c r="HW54">
        <v>198</v>
      </c>
      <c r="HX54">
        <v>89</v>
      </c>
      <c r="HY54">
        <v>11</v>
      </c>
      <c r="HZ54">
        <v>10</v>
      </c>
      <c r="IA54">
        <v>91</v>
      </c>
      <c r="IB54">
        <v>9763</v>
      </c>
      <c r="IC54">
        <v>5824</v>
      </c>
      <c r="ID54">
        <v>60</v>
      </c>
      <c r="IE54">
        <v>592</v>
      </c>
      <c r="IF54">
        <v>266</v>
      </c>
      <c r="IG54">
        <v>45</v>
      </c>
      <c r="IH54">
        <v>1138</v>
      </c>
      <c r="II54">
        <v>582</v>
      </c>
      <c r="IJ54">
        <v>51</v>
      </c>
      <c r="IK54">
        <v>6760</v>
      </c>
      <c r="IL54">
        <v>4317</v>
      </c>
      <c r="IM54">
        <v>64</v>
      </c>
      <c r="IN54">
        <v>7038</v>
      </c>
      <c r="IO54">
        <v>4851</v>
      </c>
      <c r="IP54">
        <v>69</v>
      </c>
      <c r="IQ54">
        <v>7067</v>
      </c>
      <c r="IR54">
        <v>3477</v>
      </c>
      <c r="IS54">
        <v>49</v>
      </c>
      <c r="IT54">
        <v>4896</v>
      </c>
      <c r="IU54">
        <v>3427</v>
      </c>
      <c r="IV54">
        <v>1372</v>
      </c>
      <c r="IW54">
        <v>804</v>
      </c>
      <c r="IX54">
        <v>1336</v>
      </c>
      <c r="IY54">
        <v>1096</v>
      </c>
      <c r="IZ54">
        <v>1911</v>
      </c>
      <c r="JA54">
        <v>1309</v>
      </c>
      <c r="JB54">
        <v>20</v>
      </c>
      <c r="JC54">
        <v>14</v>
      </c>
      <c r="JD54">
        <v>177</v>
      </c>
      <c r="JE54">
        <v>133</v>
      </c>
      <c r="JF54">
        <v>73</v>
      </c>
      <c r="JG54">
        <v>64</v>
      </c>
      <c r="JH54">
        <v>7</v>
      </c>
      <c r="JI54">
        <v>7</v>
      </c>
      <c r="JJ54">
        <v>2484</v>
      </c>
      <c r="JK54">
        <v>1827</v>
      </c>
      <c r="JL54">
        <v>2412</v>
      </c>
      <c r="JM54">
        <v>1600</v>
      </c>
      <c r="JN54">
        <v>3552</v>
      </c>
      <c r="JO54">
        <v>2290</v>
      </c>
      <c r="JP54">
        <v>412</v>
      </c>
      <c r="JQ54">
        <v>238</v>
      </c>
      <c r="JR54">
        <v>2510</v>
      </c>
      <c r="JS54">
        <v>1405</v>
      </c>
      <c r="JT54">
        <v>237</v>
      </c>
      <c r="JU54">
        <v>118</v>
      </c>
      <c r="JV54">
        <v>4768</v>
      </c>
      <c r="JW54">
        <v>3339</v>
      </c>
      <c r="JX54">
        <v>1340</v>
      </c>
      <c r="JY54">
        <v>762</v>
      </c>
      <c r="JZ54">
        <v>1303</v>
      </c>
      <c r="KA54">
        <v>1057</v>
      </c>
      <c r="KB54">
        <v>1859</v>
      </c>
      <c r="KC54">
        <v>1301</v>
      </c>
      <c r="KD54">
        <v>19</v>
      </c>
      <c r="KE54">
        <v>16</v>
      </c>
      <c r="KF54">
        <v>172</v>
      </c>
      <c r="KG54">
        <v>132</v>
      </c>
      <c r="KH54">
        <v>68</v>
      </c>
      <c r="KI54">
        <v>64</v>
      </c>
      <c r="KJ54">
        <v>7</v>
      </c>
      <c r="KK54">
        <v>7</v>
      </c>
      <c r="KL54">
        <v>2422</v>
      </c>
      <c r="KM54">
        <v>1755</v>
      </c>
      <c r="KN54">
        <v>2346</v>
      </c>
      <c r="KO54">
        <v>1584</v>
      </c>
      <c r="KP54">
        <v>3463</v>
      </c>
      <c r="KQ54">
        <v>2250</v>
      </c>
      <c r="KR54">
        <v>404</v>
      </c>
      <c r="KS54">
        <v>203</v>
      </c>
      <c r="KT54">
        <v>2427</v>
      </c>
      <c r="KU54">
        <v>1373</v>
      </c>
      <c r="KV54">
        <v>229</v>
      </c>
      <c r="KW54">
        <v>145</v>
      </c>
      <c r="KX54">
        <v>2328</v>
      </c>
      <c r="KY54">
        <v>1113</v>
      </c>
      <c r="KZ54">
        <v>658</v>
      </c>
      <c r="LA54">
        <v>250</v>
      </c>
      <c r="LB54">
        <v>644</v>
      </c>
      <c r="LC54">
        <v>384</v>
      </c>
      <c r="LD54">
        <v>908</v>
      </c>
      <c r="LE54">
        <v>409</v>
      </c>
      <c r="LF54">
        <v>-3</v>
      </c>
      <c r="LG54">
        <v>-3</v>
      </c>
      <c r="LH54">
        <v>74</v>
      </c>
      <c r="LI54">
        <v>37</v>
      </c>
      <c r="LJ54">
        <v>32</v>
      </c>
      <c r="LK54">
        <v>27</v>
      </c>
      <c r="LL54">
        <v>-1</v>
      </c>
      <c r="LM54">
        <v>-1</v>
      </c>
      <c r="LN54">
        <v>1190</v>
      </c>
      <c r="LO54">
        <v>660</v>
      </c>
      <c r="LP54">
        <v>1138</v>
      </c>
      <c r="LQ54">
        <v>453</v>
      </c>
      <c r="LR54">
        <v>1671</v>
      </c>
      <c r="LS54">
        <v>700</v>
      </c>
      <c r="LT54">
        <v>178</v>
      </c>
      <c r="LU54">
        <v>78</v>
      </c>
      <c r="LV54">
        <v>1242</v>
      </c>
      <c r="LW54">
        <v>374</v>
      </c>
      <c r="LX54">
        <v>105</v>
      </c>
      <c r="LY54">
        <v>46</v>
      </c>
      <c r="LZ54">
        <v>1956</v>
      </c>
      <c r="MA54">
        <v>1306</v>
      </c>
      <c r="MB54">
        <v>544</v>
      </c>
      <c r="MC54">
        <v>309</v>
      </c>
      <c r="MD54">
        <v>539</v>
      </c>
      <c r="ME54">
        <v>418</v>
      </c>
      <c r="MF54">
        <v>760</v>
      </c>
      <c r="MG54">
        <v>489</v>
      </c>
      <c r="MH54">
        <v>-3</v>
      </c>
      <c r="MI54">
        <v>-3</v>
      </c>
      <c r="MJ54">
        <v>72</v>
      </c>
      <c r="MK54">
        <v>54</v>
      </c>
      <c r="ML54">
        <v>31</v>
      </c>
      <c r="MM54">
        <v>27</v>
      </c>
      <c r="MN54">
        <v>-1</v>
      </c>
      <c r="MO54">
        <v>-1</v>
      </c>
      <c r="MP54">
        <v>1005</v>
      </c>
      <c r="MQ54">
        <v>632</v>
      </c>
      <c r="MR54">
        <v>951</v>
      </c>
      <c r="MS54">
        <v>674</v>
      </c>
      <c r="MT54">
        <v>1291</v>
      </c>
      <c r="MU54">
        <v>772</v>
      </c>
      <c r="MV54">
        <v>154</v>
      </c>
      <c r="MW54">
        <v>98</v>
      </c>
      <c r="MX54">
        <v>1119</v>
      </c>
      <c r="MY54">
        <v>593</v>
      </c>
      <c r="MZ54">
        <v>52</v>
      </c>
      <c r="NA54">
        <v>12</v>
      </c>
      <c r="NB54">
        <v>2424</v>
      </c>
      <c r="NC54">
        <v>1756</v>
      </c>
      <c r="ND54">
        <v>640</v>
      </c>
      <c r="NE54">
        <v>391</v>
      </c>
      <c r="NF54">
        <v>677</v>
      </c>
      <c r="NG54">
        <v>578</v>
      </c>
      <c r="NH54">
        <v>965</v>
      </c>
      <c r="NI54">
        <v>661</v>
      </c>
      <c r="NJ54">
        <v>11</v>
      </c>
      <c r="NK54">
        <v>11</v>
      </c>
      <c r="NL54">
        <v>87</v>
      </c>
      <c r="NM54">
        <v>74</v>
      </c>
      <c r="NN54">
        <v>38</v>
      </c>
      <c r="NO54">
        <v>36</v>
      </c>
      <c r="NP54">
        <v>6</v>
      </c>
      <c r="NQ54">
        <v>5</v>
      </c>
      <c r="NR54">
        <v>1237</v>
      </c>
      <c r="NS54">
        <v>890</v>
      </c>
      <c r="NT54">
        <v>1187</v>
      </c>
      <c r="NU54">
        <v>866</v>
      </c>
      <c r="NV54">
        <v>1665</v>
      </c>
      <c r="NW54">
        <v>1095</v>
      </c>
      <c r="NX54">
        <v>199</v>
      </c>
      <c r="NY54">
        <v>107</v>
      </c>
      <c r="NZ54">
        <v>1305</v>
      </c>
      <c r="OA54">
        <v>763</v>
      </c>
      <c r="OB54">
        <v>104</v>
      </c>
      <c r="OC54">
        <v>35</v>
      </c>
      <c r="OD54">
        <v>16372</v>
      </c>
      <c r="OE54">
        <v>10941</v>
      </c>
      <c r="OF54">
        <v>4554</v>
      </c>
      <c r="OG54">
        <v>2516</v>
      </c>
      <c r="OH54">
        <v>4499</v>
      </c>
      <c r="OI54">
        <v>3533</v>
      </c>
      <c r="OJ54">
        <v>6403</v>
      </c>
      <c r="OK54">
        <v>4169</v>
      </c>
      <c r="OL54">
        <v>68</v>
      </c>
      <c r="OM54">
        <v>53</v>
      </c>
      <c r="ON54">
        <v>582</v>
      </c>
      <c r="OO54">
        <v>430</v>
      </c>
      <c r="OP54">
        <v>242</v>
      </c>
      <c r="OQ54">
        <v>218</v>
      </c>
      <c r="OR54">
        <v>24</v>
      </c>
      <c r="OS54">
        <v>22</v>
      </c>
      <c r="OT54">
        <v>8338</v>
      </c>
      <c r="OU54">
        <v>5764</v>
      </c>
      <c r="OV54">
        <v>8034</v>
      </c>
      <c r="OW54">
        <v>5177</v>
      </c>
      <c r="OX54">
        <v>11642</v>
      </c>
      <c r="OY54">
        <v>7107</v>
      </c>
      <c r="OZ54">
        <v>1347</v>
      </c>
      <c r="PA54">
        <v>724</v>
      </c>
      <c r="PB54">
        <v>8603</v>
      </c>
      <c r="PC54">
        <v>4508</v>
      </c>
      <c r="PD54">
        <v>727</v>
      </c>
      <c r="PE54">
        <v>356</v>
      </c>
      <c r="PF54">
        <v>67</v>
      </c>
      <c r="PG54">
        <v>55</v>
      </c>
      <c r="PH54">
        <v>79</v>
      </c>
      <c r="PI54">
        <v>65</v>
      </c>
      <c r="PJ54">
        <v>78</v>
      </c>
      <c r="PK54">
        <v>74</v>
      </c>
      <c r="PL54">
        <v>90</v>
      </c>
      <c r="PM54">
        <v>92</v>
      </c>
      <c r="PN54">
        <v>69</v>
      </c>
      <c r="PO54">
        <v>64</v>
      </c>
      <c r="PP54">
        <v>61</v>
      </c>
      <c r="PQ54">
        <v>54</v>
      </c>
      <c r="PR54">
        <v>52</v>
      </c>
      <c r="PS54">
        <v>49</v>
      </c>
      <c r="PT54">
        <v>70</v>
      </c>
      <c r="PU54">
        <v>59</v>
      </c>
      <c r="PV54">
        <v>82</v>
      </c>
      <c r="PW54">
        <v>68</v>
      </c>
      <c r="PX54">
        <v>70</v>
      </c>
      <c r="PY54">
        <v>75</v>
      </c>
      <c r="PZ54">
        <v>88</v>
      </c>
      <c r="QA54">
        <v>100</v>
      </c>
      <c r="QB54">
        <v>74</v>
      </c>
      <c r="QC54">
        <v>66</v>
      </c>
      <c r="QD54">
        <v>64</v>
      </c>
      <c r="QE54">
        <v>58</v>
      </c>
      <c r="QF54">
        <v>56</v>
      </c>
      <c r="QG54">
        <v>50</v>
      </c>
      <c r="QH54">
        <v>70</v>
      </c>
      <c r="QI54">
        <v>57</v>
      </c>
      <c r="QJ54">
        <v>81</v>
      </c>
      <c r="QK54">
        <v>70</v>
      </c>
      <c r="QL54">
        <v>84</v>
      </c>
      <c r="QM54">
        <v>77</v>
      </c>
      <c r="QN54">
        <v>94</v>
      </c>
      <c r="QO54">
        <v>100</v>
      </c>
      <c r="QP54">
        <v>72</v>
      </c>
      <c r="QQ54">
        <v>68</v>
      </c>
      <c r="QR54">
        <v>65</v>
      </c>
      <c r="QS54">
        <v>50</v>
      </c>
      <c r="QT54">
        <v>57</v>
      </c>
      <c r="QU54">
        <v>63</v>
      </c>
      <c r="QV54">
        <v>72</v>
      </c>
      <c r="QW54">
        <v>61</v>
      </c>
      <c r="QX54">
        <v>85</v>
      </c>
      <c r="QY54">
        <v>68</v>
      </c>
      <c r="QZ54">
        <v>100</v>
      </c>
      <c r="RA54">
        <v>85</v>
      </c>
      <c r="RB54">
        <v>95</v>
      </c>
      <c r="RC54">
        <v>83</v>
      </c>
      <c r="RD54">
        <v>72</v>
      </c>
      <c r="RE54">
        <v>73</v>
      </c>
      <c r="RF54">
        <v>66</v>
      </c>
      <c r="RG54">
        <v>54</v>
      </c>
      <c r="RH54">
        <v>58</v>
      </c>
      <c r="RI54">
        <v>34</v>
      </c>
      <c r="RJ54">
        <v>67</v>
      </c>
      <c r="RK54">
        <v>57</v>
      </c>
      <c r="RL54">
        <v>78</v>
      </c>
      <c r="RM54">
        <v>64</v>
      </c>
      <c r="RN54">
        <v>88</v>
      </c>
      <c r="RO54">
        <v>75</v>
      </c>
      <c r="RP54">
        <v>87</v>
      </c>
      <c r="RQ54">
        <v>-1</v>
      </c>
      <c r="RR54">
        <v>63</v>
      </c>
      <c r="RS54">
        <v>71</v>
      </c>
      <c r="RT54">
        <v>60</v>
      </c>
      <c r="RU54">
        <v>64</v>
      </c>
      <c r="RV54">
        <v>53</v>
      </c>
      <c r="RW54">
        <v>23</v>
      </c>
      <c r="RX54">
        <v>48</v>
      </c>
      <c r="RY54">
        <v>38</v>
      </c>
      <c r="RZ54">
        <v>60</v>
      </c>
      <c r="SA54">
        <v>45</v>
      </c>
      <c r="SB54">
        <v>50</v>
      </c>
      <c r="SC54">
        <v>50</v>
      </c>
      <c r="SD54">
        <v>84</v>
      </c>
      <c r="SE54">
        <v>-1</v>
      </c>
      <c r="SF54">
        <v>55</v>
      </c>
      <c r="SG54">
        <v>40</v>
      </c>
      <c r="SH54">
        <v>42</v>
      </c>
      <c r="SI54">
        <v>44</v>
      </c>
      <c r="SJ54">
        <v>30</v>
      </c>
      <c r="SK54">
        <v>44</v>
      </c>
      <c r="SL54">
        <v>1001</v>
      </c>
      <c r="SM54">
        <v>23</v>
      </c>
      <c r="SN54">
        <v>135</v>
      </c>
      <c r="SO54">
        <v>11</v>
      </c>
      <c r="SP54">
        <v>357</v>
      </c>
      <c r="SQ54">
        <v>21</v>
      </c>
      <c r="SR54">
        <v>433</v>
      </c>
      <c r="SS54">
        <v>35</v>
      </c>
      <c r="ST54">
        <v>-3</v>
      </c>
      <c r="SU54">
        <v>19</v>
      </c>
      <c r="SV54">
        <v>34</v>
      </c>
      <c r="SW54">
        <v>26</v>
      </c>
      <c r="SX54">
        <v>37</v>
      </c>
      <c r="SY54">
        <v>53</v>
      </c>
      <c r="SZ54">
        <v>-1</v>
      </c>
      <c r="TA54">
        <v>-1</v>
      </c>
      <c r="TB54">
        <v>548</v>
      </c>
      <c r="TC54">
        <v>18</v>
      </c>
      <c r="TD54">
        <v>39</v>
      </c>
      <c r="TE54">
        <v>20</v>
      </c>
      <c r="TF54">
        <v>54</v>
      </c>
      <c r="TG54">
        <v>16</v>
      </c>
      <c r="TH54">
        <v>475</v>
      </c>
      <c r="TI54">
        <v>22</v>
      </c>
      <c r="TJ54">
        <v>524</v>
      </c>
      <c r="TK54">
        <v>24</v>
      </c>
      <c r="TL54">
        <v>227</v>
      </c>
      <c r="TM54">
        <v>10</v>
      </c>
      <c r="TN54">
        <v>1213</v>
      </c>
      <c r="TO54">
        <v>28</v>
      </c>
      <c r="TP54">
        <v>203</v>
      </c>
      <c r="TQ54">
        <v>17</v>
      </c>
      <c r="TR54">
        <v>400</v>
      </c>
      <c r="TS54">
        <v>24</v>
      </c>
      <c r="TT54">
        <v>523</v>
      </c>
      <c r="TU54">
        <v>42</v>
      </c>
      <c r="TV54">
        <v>-3</v>
      </c>
      <c r="TW54">
        <v>33</v>
      </c>
      <c r="TX54">
        <v>38</v>
      </c>
      <c r="TY54">
        <v>29</v>
      </c>
      <c r="TZ54">
        <v>40</v>
      </c>
      <c r="UA54">
        <v>57</v>
      </c>
      <c r="UB54">
        <v>-1</v>
      </c>
      <c r="UC54">
        <v>-1</v>
      </c>
      <c r="UD54">
        <v>679</v>
      </c>
      <c r="UE54">
        <v>22</v>
      </c>
      <c r="UF54">
        <v>20</v>
      </c>
      <c r="UG54">
        <v>10</v>
      </c>
      <c r="UH54">
        <v>77</v>
      </c>
      <c r="UI54">
        <v>22</v>
      </c>
      <c r="UJ54">
        <v>527</v>
      </c>
      <c r="UK54">
        <v>25</v>
      </c>
      <c r="UL54">
        <v>684</v>
      </c>
      <c r="UM54">
        <v>31</v>
      </c>
      <c r="UN54">
        <v>273</v>
      </c>
      <c r="UO54">
        <v>12</v>
      </c>
      <c r="UP54">
        <v>339</v>
      </c>
      <c r="UQ54">
        <v>20</v>
      </c>
      <c r="UR54">
        <v>55</v>
      </c>
      <c r="US54">
        <v>12</v>
      </c>
      <c r="UT54">
        <v>96</v>
      </c>
      <c r="UU54">
        <v>14</v>
      </c>
      <c r="UV54">
        <v>162</v>
      </c>
      <c r="UW54">
        <v>35</v>
      </c>
      <c r="UX54">
        <v>-3</v>
      </c>
      <c r="UY54">
        <v>22</v>
      </c>
      <c r="UZ54">
        <v>11</v>
      </c>
      <c r="VA54">
        <v>23</v>
      </c>
      <c r="VB54">
        <v>12</v>
      </c>
      <c r="VC54">
        <v>48</v>
      </c>
      <c r="VD54">
        <v>-1</v>
      </c>
      <c r="VE54">
        <v>-1</v>
      </c>
      <c r="VF54">
        <v>158</v>
      </c>
      <c r="VG54">
        <v>13</v>
      </c>
      <c r="VH54">
        <v>4</v>
      </c>
      <c r="VI54">
        <v>4</v>
      </c>
      <c r="VJ54">
        <v>21</v>
      </c>
      <c r="VK54">
        <v>17</v>
      </c>
      <c r="VL54">
        <v>128</v>
      </c>
      <c r="VM54">
        <v>15</v>
      </c>
      <c r="VN54">
        <v>211</v>
      </c>
      <c r="VO54">
        <v>25</v>
      </c>
      <c r="VP54">
        <v>64</v>
      </c>
      <c r="VQ54">
        <v>7</v>
      </c>
      <c r="VR54">
        <v>202</v>
      </c>
      <c r="VS54">
        <v>14</v>
      </c>
      <c r="VT54">
        <v>26</v>
      </c>
      <c r="VU54">
        <v>7</v>
      </c>
      <c r="VV54">
        <v>53</v>
      </c>
      <c r="VW54">
        <v>10</v>
      </c>
      <c r="VX54">
        <v>105</v>
      </c>
      <c r="VY54">
        <v>24</v>
      </c>
      <c r="VZ54">
        <v>-3</v>
      </c>
      <c r="WA54">
        <v>11</v>
      </c>
      <c r="WB54">
        <v>7</v>
      </c>
      <c r="WC54">
        <v>15</v>
      </c>
      <c r="WD54">
        <v>10</v>
      </c>
      <c r="WE54">
        <v>42</v>
      </c>
      <c r="WF54">
        <v>-1</v>
      </c>
      <c r="WG54">
        <v>-1</v>
      </c>
      <c r="WH54">
        <v>79</v>
      </c>
      <c r="WI54">
        <v>9</v>
      </c>
      <c r="WJ54">
        <v>2</v>
      </c>
      <c r="WK54">
        <v>5</v>
      </c>
      <c r="WL54">
        <v>19</v>
      </c>
      <c r="WM54">
        <v>14</v>
      </c>
      <c r="WN54">
        <v>104</v>
      </c>
      <c r="WO54">
        <v>15</v>
      </c>
      <c r="WP54">
        <v>98</v>
      </c>
      <c r="WQ54">
        <v>13</v>
      </c>
      <c r="WR54">
        <v>31</v>
      </c>
      <c r="WS54">
        <v>4</v>
      </c>
      <c r="WT54">
        <v>384</v>
      </c>
      <c r="WU54">
        <v>19</v>
      </c>
      <c r="WV54">
        <v>51</v>
      </c>
      <c r="WW54">
        <v>10</v>
      </c>
      <c r="WX54">
        <v>91</v>
      </c>
      <c r="WY54">
        <v>12</v>
      </c>
      <c r="WZ54">
        <v>210</v>
      </c>
      <c r="XA54">
        <v>34</v>
      </c>
      <c r="XB54">
        <v>-3</v>
      </c>
      <c r="XC54">
        <v>0</v>
      </c>
      <c r="XD54">
        <v>16</v>
      </c>
      <c r="XE54">
        <v>24</v>
      </c>
      <c r="XF54">
        <v>16</v>
      </c>
      <c r="XG54">
        <v>48</v>
      </c>
      <c r="XH54">
        <v>-1</v>
      </c>
      <c r="XI54">
        <v>-1</v>
      </c>
      <c r="XJ54">
        <v>180</v>
      </c>
      <c r="XK54">
        <v>13</v>
      </c>
      <c r="XL54">
        <v>5</v>
      </c>
      <c r="XM54">
        <v>6</v>
      </c>
      <c r="XN54">
        <v>28</v>
      </c>
      <c r="XO54">
        <v>16</v>
      </c>
      <c r="XP54">
        <v>204</v>
      </c>
      <c r="XQ54">
        <v>21</v>
      </c>
      <c r="XR54">
        <v>180</v>
      </c>
      <c r="XS54">
        <v>17</v>
      </c>
      <c r="XT54">
        <v>72</v>
      </c>
      <c r="XU54">
        <v>7</v>
      </c>
      <c r="XV54">
        <v>3139</v>
      </c>
      <c r="XW54">
        <v>23</v>
      </c>
      <c r="XX54">
        <v>470</v>
      </c>
      <c r="XY54">
        <v>13</v>
      </c>
      <c r="XZ54">
        <v>997</v>
      </c>
      <c r="YA54">
        <v>19</v>
      </c>
      <c r="YB54">
        <v>1433</v>
      </c>
      <c r="YC54">
        <v>36</v>
      </c>
      <c r="YD54">
        <v>14</v>
      </c>
      <c r="YE54">
        <v>20</v>
      </c>
      <c r="YF54">
        <v>106</v>
      </c>
      <c r="YG54">
        <v>25</v>
      </c>
      <c r="YH54">
        <v>115</v>
      </c>
      <c r="YI54">
        <v>52</v>
      </c>
      <c r="YJ54">
        <v>4</v>
      </c>
      <c r="YK54">
        <v>36</v>
      </c>
      <c r="YL54">
        <v>1644</v>
      </c>
      <c r="YM54">
        <v>17</v>
      </c>
      <c r="YN54">
        <v>70</v>
      </c>
      <c r="YO54">
        <v>12</v>
      </c>
      <c r="YP54">
        <v>199</v>
      </c>
      <c r="YQ54">
        <v>17</v>
      </c>
      <c r="YR54">
        <v>1438</v>
      </c>
      <c r="YS54">
        <v>21</v>
      </c>
      <c r="YT54">
        <v>1697</v>
      </c>
      <c r="YU54">
        <v>24</v>
      </c>
      <c r="YV54">
        <v>667</v>
      </c>
      <c r="YW54">
        <v>9</v>
      </c>
      <c r="YX54">
        <v>1421</v>
      </c>
      <c r="YY54">
        <v>266</v>
      </c>
      <c r="YZ54">
        <v>598</v>
      </c>
      <c r="ZA54">
        <v>449</v>
      </c>
      <c r="ZB54">
        <v>4</v>
      </c>
      <c r="ZC54">
        <v>58</v>
      </c>
      <c r="ZD54">
        <v>43</v>
      </c>
      <c r="ZE54">
        <v>3</v>
      </c>
      <c r="ZF54">
        <v>787</v>
      </c>
      <c r="ZG54">
        <v>634</v>
      </c>
      <c r="ZH54">
        <v>806</v>
      </c>
      <c r="ZI54">
        <v>99</v>
      </c>
      <c r="ZJ54">
        <v>368</v>
      </c>
      <c r="ZK54">
        <v>23</v>
      </c>
      <c r="ZL54">
        <v>1169</v>
      </c>
      <c r="ZM54">
        <v>178</v>
      </c>
      <c r="ZN54">
        <v>491</v>
      </c>
      <c r="ZO54">
        <v>399</v>
      </c>
      <c r="ZP54">
        <v>5</v>
      </c>
      <c r="ZQ54">
        <v>50</v>
      </c>
      <c r="ZR54">
        <v>43</v>
      </c>
      <c r="ZS54">
        <v>3</v>
      </c>
      <c r="ZT54">
        <v>599</v>
      </c>
      <c r="ZU54">
        <v>570</v>
      </c>
      <c r="ZV54">
        <v>661</v>
      </c>
      <c r="ZW54">
        <v>80</v>
      </c>
      <c r="ZX54">
        <v>262</v>
      </c>
      <c r="ZY54">
        <v>41</v>
      </c>
      <c r="ZZ54">
        <v>444</v>
      </c>
      <c r="AAA54">
        <v>74</v>
      </c>
      <c r="AAB54">
        <v>201</v>
      </c>
      <c r="AAC54">
        <v>134</v>
      </c>
      <c r="AAD54">
        <v>-3</v>
      </c>
      <c r="AAE54">
        <v>15</v>
      </c>
      <c r="AAF54">
        <v>19</v>
      </c>
      <c r="AAG54">
        <v>-1</v>
      </c>
      <c r="AAH54">
        <v>262</v>
      </c>
      <c r="AAI54">
        <v>182</v>
      </c>
      <c r="AAJ54">
        <v>230</v>
      </c>
      <c r="AAK54">
        <v>49</v>
      </c>
      <c r="AAL54">
        <v>94</v>
      </c>
      <c r="AAM54">
        <v>15</v>
      </c>
      <c r="AAN54">
        <v>382</v>
      </c>
      <c r="AAO54">
        <v>60</v>
      </c>
      <c r="AAP54">
        <v>182</v>
      </c>
      <c r="AAQ54">
        <v>111</v>
      </c>
      <c r="AAR54">
        <v>-3</v>
      </c>
      <c r="AAS54">
        <v>14</v>
      </c>
      <c r="AAT54">
        <v>13</v>
      </c>
      <c r="AAU54">
        <v>-1</v>
      </c>
      <c r="AAV54">
        <v>158</v>
      </c>
      <c r="AAW54">
        <v>224</v>
      </c>
      <c r="AAX54">
        <v>177</v>
      </c>
      <c r="AAY54">
        <v>28</v>
      </c>
      <c r="AAZ54">
        <v>97</v>
      </c>
      <c r="ABA54">
        <v>5</v>
      </c>
      <c r="ABB54">
        <v>535</v>
      </c>
      <c r="ABC54">
        <v>72</v>
      </c>
      <c r="ABD54">
        <v>243</v>
      </c>
      <c r="ABE54">
        <v>175</v>
      </c>
      <c r="ABF54">
        <v>3</v>
      </c>
      <c r="ABG54">
        <v>19</v>
      </c>
      <c r="ABH54">
        <v>21</v>
      </c>
      <c r="ABI54">
        <v>2</v>
      </c>
      <c r="ABJ54">
        <v>246</v>
      </c>
      <c r="ABK54">
        <v>289</v>
      </c>
      <c r="ABL54">
        <v>264</v>
      </c>
      <c r="ABM54">
        <v>37</v>
      </c>
      <c r="ABN54">
        <v>124</v>
      </c>
      <c r="ABO54">
        <v>6</v>
      </c>
      <c r="ABP54">
        <v>3951</v>
      </c>
      <c r="ABQ54">
        <v>650</v>
      </c>
      <c r="ABR54">
        <v>1715</v>
      </c>
      <c r="ABS54">
        <v>1268</v>
      </c>
      <c r="ABT54">
        <v>14</v>
      </c>
      <c r="ABU54">
        <v>156</v>
      </c>
      <c r="ABV54">
        <v>139</v>
      </c>
      <c r="ABW54">
        <v>9</v>
      </c>
      <c r="ABX54">
        <v>2052</v>
      </c>
      <c r="ABY54">
        <v>1899</v>
      </c>
      <c r="ABZ54">
        <v>2138</v>
      </c>
      <c r="ACA54">
        <v>293</v>
      </c>
      <c r="ACB54">
        <v>945</v>
      </c>
      <c r="ACC54">
        <v>90</v>
      </c>
      <c r="ACD54">
        <v>24</v>
      </c>
      <c r="ACE54">
        <v>14</v>
      </c>
      <c r="ACF54">
        <v>38</v>
      </c>
      <c r="ACG54">
        <v>20</v>
      </c>
      <c r="ACH54">
        <v>21</v>
      </c>
      <c r="ACI54">
        <v>27</v>
      </c>
      <c r="ACJ54">
        <v>57</v>
      </c>
      <c r="ACK54">
        <v>38</v>
      </c>
      <c r="ACL54">
        <v>25</v>
      </c>
      <c r="ACM54">
        <v>24</v>
      </c>
      <c r="ACN54">
        <v>18</v>
      </c>
      <c r="ACO54">
        <v>22</v>
      </c>
      <c r="ACP54">
        <v>11</v>
      </c>
      <c r="ACQ54">
        <v>12</v>
      </c>
      <c r="ACR54">
        <v>29</v>
      </c>
      <c r="ACS54">
        <v>19</v>
      </c>
      <c r="ACT54">
        <v>45</v>
      </c>
      <c r="ACU54">
        <v>23</v>
      </c>
      <c r="ACV54">
        <v>20</v>
      </c>
      <c r="ACW54">
        <v>33</v>
      </c>
      <c r="ACX54">
        <v>59</v>
      </c>
      <c r="ACY54">
        <v>43</v>
      </c>
      <c r="ACZ54">
        <v>32</v>
      </c>
      <c r="ADA54">
        <v>26</v>
      </c>
      <c r="ADB54">
        <v>23</v>
      </c>
      <c r="ADC54">
        <v>24</v>
      </c>
      <c r="ADD54">
        <v>15</v>
      </c>
      <c r="ADE54">
        <v>10</v>
      </c>
      <c r="ADF54">
        <v>25</v>
      </c>
      <c r="ADG54">
        <v>13</v>
      </c>
      <c r="ADH54">
        <v>38</v>
      </c>
      <c r="ADI54">
        <v>21</v>
      </c>
      <c r="ADJ54">
        <v>26</v>
      </c>
      <c r="ADK54">
        <v>29</v>
      </c>
      <c r="ADL54">
        <v>63</v>
      </c>
      <c r="ADM54">
        <v>43</v>
      </c>
      <c r="ADN54">
        <v>25</v>
      </c>
      <c r="ADO54">
        <v>24</v>
      </c>
      <c r="ADP54">
        <v>19</v>
      </c>
      <c r="ADQ54">
        <v>20</v>
      </c>
      <c r="ADR54">
        <v>11</v>
      </c>
      <c r="ADS54">
        <v>18</v>
      </c>
      <c r="ADT54">
        <v>22</v>
      </c>
      <c r="ADU54">
        <v>11</v>
      </c>
      <c r="ADV54">
        <v>36</v>
      </c>
      <c r="ADW54">
        <v>18</v>
      </c>
      <c r="ADX54">
        <v>27</v>
      </c>
      <c r="ADY54">
        <v>22</v>
      </c>
      <c r="ADZ54">
        <v>55</v>
      </c>
      <c r="AEA54">
        <v>33</v>
      </c>
      <c r="AEB54">
        <v>20</v>
      </c>
      <c r="AEC54">
        <v>24</v>
      </c>
      <c r="AED54">
        <v>16</v>
      </c>
      <c r="AEE54">
        <v>19</v>
      </c>
      <c r="AEF54">
        <v>10</v>
      </c>
      <c r="AEG54">
        <v>6</v>
      </c>
      <c r="AEH54">
        <v>20</v>
      </c>
      <c r="AEI54">
        <v>11</v>
      </c>
      <c r="AEJ54">
        <v>34</v>
      </c>
      <c r="AEK54">
        <v>15</v>
      </c>
      <c r="AEL54">
        <v>13</v>
      </c>
      <c r="AEM54">
        <v>19</v>
      </c>
      <c r="AEN54">
        <v>42</v>
      </c>
      <c r="AEO54">
        <v>-1</v>
      </c>
      <c r="AEP54">
        <v>16</v>
      </c>
      <c r="AEQ54">
        <v>24</v>
      </c>
      <c r="AER54">
        <v>14</v>
      </c>
      <c r="AES54">
        <v>18</v>
      </c>
      <c r="AET54">
        <v>9</v>
      </c>
      <c r="AEU54">
        <v>10</v>
      </c>
      <c r="AEV54">
        <v>19</v>
      </c>
      <c r="AEW54">
        <v>11</v>
      </c>
      <c r="AEX54">
        <v>31</v>
      </c>
      <c r="AEY54">
        <v>15</v>
      </c>
      <c r="AEZ54">
        <v>10</v>
      </c>
      <c r="AFA54">
        <v>20</v>
      </c>
      <c r="AFB54">
        <v>59</v>
      </c>
      <c r="AFC54">
        <v>-1</v>
      </c>
      <c r="AFD54">
        <v>22</v>
      </c>
      <c r="AFE54">
        <v>16</v>
      </c>
      <c r="AFF54">
        <v>14</v>
      </c>
      <c r="AFG54">
        <v>28</v>
      </c>
      <c r="AFH54">
        <v>8</v>
      </c>
      <c r="AFI54">
        <v>14</v>
      </c>
      <c r="AFJ54">
        <v>367</v>
      </c>
      <c r="AFK54">
        <v>8</v>
      </c>
      <c r="AFL54">
        <v>27</v>
      </c>
      <c r="AFM54">
        <v>2</v>
      </c>
      <c r="AFN54">
        <v>105</v>
      </c>
      <c r="AFO54">
        <v>6</v>
      </c>
      <c r="AFP54">
        <v>195</v>
      </c>
      <c r="AFQ54">
        <v>16</v>
      </c>
      <c r="AFR54">
        <v>-3</v>
      </c>
      <c r="AFS54">
        <v>0</v>
      </c>
      <c r="AFT54">
        <v>14</v>
      </c>
      <c r="AFU54">
        <v>11</v>
      </c>
      <c r="AFV54">
        <v>25</v>
      </c>
      <c r="AFW54">
        <v>36</v>
      </c>
      <c r="AFX54">
        <v>-1</v>
      </c>
      <c r="AFY54">
        <v>-1</v>
      </c>
      <c r="AFZ54">
        <v>146</v>
      </c>
      <c r="AGA54">
        <v>5</v>
      </c>
      <c r="AGB54">
        <v>13</v>
      </c>
      <c r="AGC54">
        <v>7</v>
      </c>
      <c r="AGD54">
        <v>6</v>
      </c>
      <c r="AGE54">
        <v>2</v>
      </c>
      <c r="AGF54">
        <v>177</v>
      </c>
      <c r="AGG54">
        <v>8</v>
      </c>
      <c r="AGH54">
        <v>188</v>
      </c>
      <c r="AGI54">
        <v>9</v>
      </c>
      <c r="AGJ54">
        <v>54</v>
      </c>
      <c r="AGK54">
        <v>2</v>
      </c>
      <c r="AGL54">
        <v>406</v>
      </c>
      <c r="AGM54">
        <v>9</v>
      </c>
      <c r="AGN54">
        <v>40</v>
      </c>
      <c r="AGO54">
        <v>3</v>
      </c>
      <c r="AGP54">
        <v>95</v>
      </c>
      <c r="AGQ54">
        <v>6</v>
      </c>
      <c r="AGR54">
        <v>232</v>
      </c>
      <c r="AGS54">
        <v>19</v>
      </c>
      <c r="AGT54">
        <v>-3</v>
      </c>
      <c r="AGU54">
        <v>10</v>
      </c>
      <c r="AGV54">
        <v>13</v>
      </c>
      <c r="AGW54">
        <v>10</v>
      </c>
      <c r="AGX54">
        <v>23</v>
      </c>
      <c r="AGY54">
        <v>33</v>
      </c>
      <c r="AGZ54">
        <v>-1</v>
      </c>
      <c r="AHA54">
        <v>-1</v>
      </c>
      <c r="AHB54">
        <v>180</v>
      </c>
      <c r="AHC54">
        <v>6</v>
      </c>
      <c r="AHD54">
        <v>5</v>
      </c>
      <c r="AHE54">
        <v>3</v>
      </c>
      <c r="AHF54">
        <v>9</v>
      </c>
      <c r="AHG54">
        <v>3</v>
      </c>
      <c r="AHH54">
        <v>165</v>
      </c>
      <c r="AHI54">
        <v>8</v>
      </c>
      <c r="AHJ54">
        <v>239</v>
      </c>
      <c r="AHK54">
        <v>11</v>
      </c>
      <c r="AHL54">
        <v>52</v>
      </c>
      <c r="AHM54">
        <v>2</v>
      </c>
      <c r="AHN54">
        <v>49</v>
      </c>
      <c r="AHO54">
        <v>3</v>
      </c>
      <c r="AHP54">
        <v>6</v>
      </c>
      <c r="AHQ54">
        <v>1</v>
      </c>
      <c r="AHR54">
        <v>9</v>
      </c>
      <c r="AHS54">
        <v>1</v>
      </c>
      <c r="AHT54">
        <v>26</v>
      </c>
      <c r="AHU54">
        <v>6</v>
      </c>
      <c r="AHV54">
        <v>-3</v>
      </c>
      <c r="AHW54">
        <v>0</v>
      </c>
      <c r="AHX54">
        <v>3</v>
      </c>
      <c r="AHY54">
        <v>6</v>
      </c>
      <c r="AHZ54">
        <v>5</v>
      </c>
      <c r="AIA54">
        <v>20</v>
      </c>
      <c r="AIB54">
        <v>-1</v>
      </c>
      <c r="AIC54">
        <v>-1</v>
      </c>
      <c r="AID54">
        <v>12</v>
      </c>
      <c r="AIE54">
        <v>1</v>
      </c>
      <c r="AIF54">
        <v>0</v>
      </c>
      <c r="AIG54">
        <v>0</v>
      </c>
      <c r="AIH54">
        <v>2</v>
      </c>
      <c r="AII54">
        <v>2</v>
      </c>
      <c r="AIJ54">
        <v>23</v>
      </c>
      <c r="AIK54">
        <v>3</v>
      </c>
      <c r="AIL54">
        <v>26</v>
      </c>
      <c r="AIM54">
        <v>3</v>
      </c>
      <c r="AIN54">
        <v>4</v>
      </c>
      <c r="AIO54">
        <v>0</v>
      </c>
      <c r="AIP54">
        <v>61</v>
      </c>
      <c r="AIQ54">
        <v>4</v>
      </c>
      <c r="AIR54">
        <v>4</v>
      </c>
      <c r="AIS54">
        <v>1</v>
      </c>
      <c r="AIT54">
        <v>11</v>
      </c>
      <c r="AIU54">
        <v>2</v>
      </c>
      <c r="AIV54">
        <v>38</v>
      </c>
      <c r="AIW54">
        <v>9</v>
      </c>
      <c r="AIX54">
        <v>-3</v>
      </c>
      <c r="AIY54">
        <v>0</v>
      </c>
      <c r="AIZ54">
        <v>3</v>
      </c>
      <c r="AJA54">
        <v>6</v>
      </c>
      <c r="AJB54">
        <v>5</v>
      </c>
      <c r="AJC54">
        <v>21</v>
      </c>
      <c r="AJD54">
        <v>-1</v>
      </c>
      <c r="AJE54">
        <v>-1</v>
      </c>
      <c r="AJF54">
        <v>16</v>
      </c>
      <c r="AJG54">
        <v>2</v>
      </c>
      <c r="AJH54">
        <v>0</v>
      </c>
      <c r="AJI54">
        <v>0</v>
      </c>
      <c r="AJJ54">
        <v>1</v>
      </c>
      <c r="AJK54">
        <v>1</v>
      </c>
      <c r="AJL54">
        <v>36</v>
      </c>
      <c r="AJM54">
        <v>5</v>
      </c>
      <c r="AJN54">
        <v>25</v>
      </c>
      <c r="AJO54">
        <v>3</v>
      </c>
      <c r="AJP54">
        <v>7</v>
      </c>
      <c r="AJQ54">
        <v>1</v>
      </c>
      <c r="AJR54">
        <v>80</v>
      </c>
      <c r="AJS54">
        <v>4</v>
      </c>
      <c r="AJT54">
        <v>6</v>
      </c>
      <c r="AJU54">
        <v>1</v>
      </c>
      <c r="AJV54">
        <v>17</v>
      </c>
      <c r="AJW54">
        <v>2</v>
      </c>
      <c r="AJX54">
        <v>49</v>
      </c>
      <c r="AJY54">
        <v>8</v>
      </c>
      <c r="AJZ54">
        <v>-3</v>
      </c>
      <c r="AKA54">
        <v>0</v>
      </c>
      <c r="AKB54">
        <v>4</v>
      </c>
      <c r="AKC54">
        <v>6</v>
      </c>
      <c r="AKD54">
        <v>4</v>
      </c>
      <c r="AKE54">
        <v>12</v>
      </c>
      <c r="AKF54">
        <v>-1</v>
      </c>
      <c r="AKG54">
        <v>-1</v>
      </c>
      <c r="AKH54">
        <v>26</v>
      </c>
      <c r="AKI54">
        <v>2</v>
      </c>
      <c r="AKJ54">
        <v>1</v>
      </c>
      <c r="AKK54">
        <v>1</v>
      </c>
      <c r="AKL54">
        <v>4</v>
      </c>
      <c r="AKM54">
        <v>2</v>
      </c>
      <c r="AKN54">
        <v>47</v>
      </c>
      <c r="AKO54">
        <v>5</v>
      </c>
      <c r="AKP54">
        <v>33</v>
      </c>
      <c r="AKQ54">
        <v>3</v>
      </c>
      <c r="AKR54">
        <v>8</v>
      </c>
      <c r="AKS54">
        <v>1</v>
      </c>
      <c r="AKT54">
        <v>963</v>
      </c>
      <c r="AKU54">
        <v>7</v>
      </c>
      <c r="AKV54">
        <v>83</v>
      </c>
      <c r="AKW54">
        <v>2</v>
      </c>
      <c r="AKX54">
        <v>237</v>
      </c>
      <c r="AKY54">
        <v>4</v>
      </c>
      <c r="AKZ54">
        <v>540</v>
      </c>
      <c r="ALA54">
        <v>13</v>
      </c>
      <c r="ALB54">
        <v>2</v>
      </c>
      <c r="ALC54">
        <v>3</v>
      </c>
      <c r="ALD54">
        <v>37</v>
      </c>
      <c r="ALE54">
        <v>9</v>
      </c>
      <c r="ALF54">
        <v>62</v>
      </c>
      <c r="ALG54">
        <v>28</v>
      </c>
      <c r="ALH54">
        <v>2</v>
      </c>
      <c r="ALI54">
        <v>18</v>
      </c>
      <c r="ALJ54">
        <v>380</v>
      </c>
      <c r="ALK54">
        <v>4</v>
      </c>
      <c r="ALL54">
        <v>19</v>
      </c>
      <c r="ALM54" s="1" t="s">
        <v>2408</v>
      </c>
      <c r="ALN54" s="1" t="s">
        <v>2454</v>
      </c>
      <c r="ALO54" s="1" t="s">
        <v>2410</v>
      </c>
      <c r="ALP54">
        <v>448</v>
      </c>
      <c r="ALQ54">
        <v>7</v>
      </c>
      <c r="ALR54">
        <v>511</v>
      </c>
      <c r="ALS54">
        <v>7</v>
      </c>
      <c r="ALT54" s="1" t="s">
        <v>2589</v>
      </c>
      <c r="ALU54" s="1" t="s">
        <v>2410</v>
      </c>
      <c r="ALV54">
        <v>491</v>
      </c>
      <c r="ALW54" s="1" t="s">
        <v>2494</v>
      </c>
      <c r="ALX54" s="1" t="s">
        <v>2595</v>
      </c>
      <c r="ALY54">
        <v>123</v>
      </c>
      <c r="ALZ54" s="1" t="s">
        <v>2410</v>
      </c>
      <c r="AMA54" s="1" t="s">
        <v>2428</v>
      </c>
      <c r="AMB54" s="1" t="s">
        <v>2459</v>
      </c>
      <c r="AMC54" s="1" t="s">
        <v>2410</v>
      </c>
      <c r="AMD54">
        <v>283</v>
      </c>
      <c r="AME54">
        <v>208</v>
      </c>
      <c r="AMF54">
        <v>226</v>
      </c>
      <c r="AMG54" s="1" t="s">
        <v>2417</v>
      </c>
      <c r="AMH54">
        <v>67</v>
      </c>
      <c r="AMI54" s="1" t="s">
        <v>2407</v>
      </c>
      <c r="AMJ54">
        <v>485</v>
      </c>
      <c r="AMK54" s="1" t="s">
        <v>2415</v>
      </c>
      <c r="AML54" s="1" t="s">
        <v>2507</v>
      </c>
      <c r="AMM54">
        <v>146</v>
      </c>
      <c r="AMN54" s="1" t="s">
        <v>2410</v>
      </c>
      <c r="AMO54" s="1" t="s">
        <v>2429</v>
      </c>
      <c r="AMP54" s="1" t="s">
        <v>2449</v>
      </c>
      <c r="AMQ54" s="1" t="s">
        <v>2410</v>
      </c>
      <c r="AMR54">
        <v>265</v>
      </c>
      <c r="AMS54">
        <v>220</v>
      </c>
      <c r="AMT54">
        <v>229</v>
      </c>
      <c r="AMU54" s="1" t="s">
        <v>2409</v>
      </c>
      <c r="AMV54">
        <v>75</v>
      </c>
      <c r="AMW54" s="1" t="s">
        <v>2420</v>
      </c>
      <c r="AMX54">
        <v>41</v>
      </c>
      <c r="AMY54" s="1" t="s">
        <v>2414</v>
      </c>
      <c r="AMZ54" s="1" t="s">
        <v>2427</v>
      </c>
      <c r="ANA54" s="1" t="s">
        <v>2426</v>
      </c>
      <c r="ANB54" s="1" t="s">
        <v>2411</v>
      </c>
      <c r="ANC54" s="1" t="s">
        <v>2418</v>
      </c>
      <c r="AND54" s="1" t="s">
        <v>2424</v>
      </c>
      <c r="ANE54" s="1" t="s">
        <v>2406</v>
      </c>
      <c r="ANF54">
        <v>27</v>
      </c>
      <c r="ANG54">
        <v>14</v>
      </c>
      <c r="ANH54">
        <v>19</v>
      </c>
      <c r="ANI54" s="1" t="s">
        <v>2414</v>
      </c>
      <c r="ANJ54" s="1" t="s">
        <v>2423</v>
      </c>
      <c r="ANK54" s="1" t="s">
        <v>2418</v>
      </c>
      <c r="ANL54" s="1" t="s">
        <v>2596</v>
      </c>
      <c r="ANM54" s="1" t="s">
        <v>2431</v>
      </c>
      <c r="ANN54" s="1" t="s">
        <v>2530</v>
      </c>
      <c r="ANO54" s="1" t="s">
        <v>2437</v>
      </c>
      <c r="ANP54" s="1" t="s">
        <v>2411</v>
      </c>
      <c r="ANQ54" s="1" t="s">
        <v>2410</v>
      </c>
      <c r="ANR54" s="1" t="s">
        <v>2409</v>
      </c>
      <c r="ANS54" s="1" t="s">
        <v>2406</v>
      </c>
      <c r="ANT54" s="1" t="s">
        <v>2444</v>
      </c>
      <c r="ANU54" s="1" t="s">
        <v>2548</v>
      </c>
      <c r="ANV54" s="1" t="s">
        <v>2476</v>
      </c>
      <c r="ANW54" s="1" t="s">
        <v>2409</v>
      </c>
      <c r="ANX54" s="1" t="s">
        <v>2421</v>
      </c>
      <c r="ANY54" s="1" t="s">
        <v>2416</v>
      </c>
      <c r="ANZ54">
        <v>121</v>
      </c>
      <c r="AOA54" s="1" t="s">
        <v>2431</v>
      </c>
      <c r="AOB54" s="1" t="s">
        <v>2529</v>
      </c>
      <c r="AOC54" s="1" t="s">
        <v>2437</v>
      </c>
      <c r="AOD54" s="1" t="s">
        <v>2418</v>
      </c>
      <c r="AOE54" s="1" t="s">
        <v>2407</v>
      </c>
      <c r="AOF54" s="1" t="s">
        <v>2417</v>
      </c>
      <c r="AOG54" s="1" t="s">
        <v>2418</v>
      </c>
      <c r="AOH54">
        <v>53</v>
      </c>
      <c r="AOI54">
        <v>68</v>
      </c>
      <c r="AOJ54">
        <v>48</v>
      </c>
      <c r="AOK54" s="1" t="s">
        <v>2410</v>
      </c>
      <c r="AOL54">
        <v>17</v>
      </c>
      <c r="AOM54" s="1" t="s">
        <v>2418</v>
      </c>
      <c r="AON54">
        <v>1245</v>
      </c>
      <c r="AOO54" s="1" t="s">
        <v>2597</v>
      </c>
      <c r="AOP54" s="1" t="s">
        <v>2598</v>
      </c>
      <c r="AOQ54">
        <v>335</v>
      </c>
      <c r="AOR54" s="1" t="s">
        <v>2424</v>
      </c>
      <c r="AOS54" s="1" t="s">
        <v>2563</v>
      </c>
      <c r="AOT54" s="1" t="s">
        <v>2593</v>
      </c>
      <c r="AOU54" s="1" t="s">
        <v>2407</v>
      </c>
      <c r="AOV54">
        <v>674</v>
      </c>
      <c r="AOW54">
        <v>571</v>
      </c>
      <c r="AOX54">
        <v>554</v>
      </c>
      <c r="AOY54" s="1" t="s">
        <v>2453</v>
      </c>
      <c r="AOZ54">
        <v>184</v>
      </c>
      <c r="APA54" s="1" t="s">
        <v>2454</v>
      </c>
      <c r="APB54">
        <v>8</v>
      </c>
      <c r="APC54" s="1" t="s">
        <v>2408</v>
      </c>
      <c r="APD54" s="1" t="s">
        <v>2432</v>
      </c>
      <c r="APE54">
        <v>5</v>
      </c>
      <c r="APF54" s="1" t="s">
        <v>2409</v>
      </c>
      <c r="APG54" s="1" t="s">
        <v>2426</v>
      </c>
      <c r="APH54" s="1" t="s">
        <v>2453</v>
      </c>
      <c r="API54" s="1" t="s">
        <v>2442</v>
      </c>
      <c r="APJ54">
        <v>8</v>
      </c>
      <c r="APK54">
        <v>7</v>
      </c>
      <c r="APL54">
        <v>5</v>
      </c>
      <c r="APM54" s="1" t="s">
        <v>2410</v>
      </c>
      <c r="APN54">
        <v>2</v>
      </c>
      <c r="APO54" s="1" t="s">
        <v>2408</v>
      </c>
      <c r="APP54">
        <v>10</v>
      </c>
      <c r="APQ54" s="1" t="s">
        <v>2407</v>
      </c>
      <c r="APR54" s="1" t="s">
        <v>2419</v>
      </c>
      <c r="APS54">
        <v>6</v>
      </c>
      <c r="APT54" s="1" t="s">
        <v>2417</v>
      </c>
      <c r="APU54" s="1" t="s">
        <v>2417</v>
      </c>
      <c r="APV54" s="1" t="s">
        <v>2465</v>
      </c>
      <c r="APW54" s="1" t="s">
        <v>2437</v>
      </c>
      <c r="APX54">
        <v>11</v>
      </c>
      <c r="APY54">
        <v>9</v>
      </c>
      <c r="APZ54">
        <v>6</v>
      </c>
      <c r="AQA54" s="1" t="s">
        <v>2410</v>
      </c>
      <c r="AQB54">
        <v>3</v>
      </c>
      <c r="AQC54" s="1" t="s">
        <v>2410</v>
      </c>
      <c r="AQD54">
        <v>10</v>
      </c>
      <c r="AQE54" s="1" t="s">
        <v>2424</v>
      </c>
      <c r="AQF54" s="1" t="s">
        <v>2425</v>
      </c>
      <c r="AQG54">
        <v>8</v>
      </c>
      <c r="AQH54" s="1" t="s">
        <v>2431</v>
      </c>
      <c r="AQI54" s="1" t="s">
        <v>2446</v>
      </c>
      <c r="AQJ54" s="1" t="s">
        <v>2444</v>
      </c>
      <c r="AQK54" s="1" t="s">
        <v>2437</v>
      </c>
      <c r="AQL54">
        <v>11</v>
      </c>
      <c r="AQM54">
        <v>9</v>
      </c>
      <c r="AQN54">
        <v>7</v>
      </c>
      <c r="AQO54" s="1" t="s">
        <v>2416</v>
      </c>
      <c r="AQP54">
        <v>3</v>
      </c>
      <c r="AQQ54" s="1" t="s">
        <v>2430</v>
      </c>
      <c r="AQR54">
        <v>5</v>
      </c>
      <c r="AQS54" s="1" t="s">
        <v>2410</v>
      </c>
      <c r="AQT54" s="1" t="s">
        <v>2417</v>
      </c>
      <c r="AQU54" s="1" t="s">
        <v>2408</v>
      </c>
      <c r="AQV54" s="1" t="s">
        <v>2418</v>
      </c>
      <c r="AQW54" s="1" t="s">
        <v>2409</v>
      </c>
      <c r="AQX54" s="1" t="s">
        <v>2455</v>
      </c>
      <c r="AQY54" s="1" t="s">
        <v>2418</v>
      </c>
      <c r="AQZ54">
        <v>4</v>
      </c>
      <c r="ARA54">
        <v>6</v>
      </c>
      <c r="ARB54">
        <v>3</v>
      </c>
      <c r="ARC54" s="1" t="s">
        <v>2416</v>
      </c>
      <c r="ARD54">
        <v>1</v>
      </c>
      <c r="ARE54" s="1" t="s">
        <v>2418</v>
      </c>
      <c r="ARF54" s="1" t="s">
        <v>2407</v>
      </c>
      <c r="ARG54" s="1" t="s">
        <v>2410</v>
      </c>
      <c r="ARH54" s="1" t="s">
        <v>2431</v>
      </c>
      <c r="ARI54" s="1" t="s">
        <v>2424</v>
      </c>
      <c r="ARJ54" s="1" t="s">
        <v>2418</v>
      </c>
      <c r="ARK54" s="1" t="s">
        <v>2408</v>
      </c>
      <c r="ARL54" s="1" t="s">
        <v>2419</v>
      </c>
      <c r="ARM54" s="1" t="s">
        <v>2406</v>
      </c>
      <c r="ARN54" s="1" t="s">
        <v>2407</v>
      </c>
      <c r="ARO54" s="1" t="s">
        <v>2409</v>
      </c>
      <c r="ARP54" s="1" t="s">
        <v>2410</v>
      </c>
      <c r="ARQ54" s="1" t="s">
        <v>2424</v>
      </c>
      <c r="ARR54" s="1" t="s">
        <v>2416</v>
      </c>
      <c r="ARS54" s="1" t="s">
        <v>2410</v>
      </c>
      <c r="ART54">
        <v>2</v>
      </c>
      <c r="ARU54" s="1" t="s">
        <v>2416</v>
      </c>
      <c r="ARV54" s="1" t="s">
        <v>2408</v>
      </c>
      <c r="ARW54" s="1" t="s">
        <v>2416</v>
      </c>
      <c r="ARX54" s="1" t="s">
        <v>2418</v>
      </c>
      <c r="ARY54" s="1" t="s">
        <v>2418</v>
      </c>
      <c r="ARZ54" s="1" t="s">
        <v>2421</v>
      </c>
      <c r="ASA54" s="1" t="s">
        <v>2406</v>
      </c>
      <c r="ASB54">
        <v>2</v>
      </c>
      <c r="ASC54">
        <v>1</v>
      </c>
      <c r="ASD54">
        <v>1</v>
      </c>
      <c r="ASE54" s="1" t="s">
        <v>2407</v>
      </c>
      <c r="ASF54" s="1" t="s">
        <v>2416</v>
      </c>
      <c r="ASG54" s="1" t="s">
        <v>2418</v>
      </c>
    </row>
    <row r="55" spans="1:1177" hidden="1" x14ac:dyDescent="0.25">
      <c r="A55">
        <v>14910</v>
      </c>
      <c r="B55">
        <v>767</v>
      </c>
      <c r="C55">
        <v>576</v>
      </c>
      <c r="D55">
        <v>75</v>
      </c>
      <c r="E55">
        <v>10</v>
      </c>
      <c r="F55">
        <v>5</v>
      </c>
      <c r="G55">
        <v>50</v>
      </c>
      <c r="H55">
        <v>176</v>
      </c>
      <c r="I55">
        <v>125</v>
      </c>
      <c r="J55">
        <v>71</v>
      </c>
      <c r="K55">
        <v>559</v>
      </c>
      <c r="L55">
        <v>431</v>
      </c>
      <c r="M55">
        <v>77</v>
      </c>
      <c r="N55">
        <v>9</v>
      </c>
      <c r="O55">
        <v>6</v>
      </c>
      <c r="P55">
        <v>67</v>
      </c>
      <c r="Q55">
        <v>8</v>
      </c>
      <c r="R55">
        <v>6</v>
      </c>
      <c r="S55">
        <v>75</v>
      </c>
      <c r="T55">
        <v>-1</v>
      </c>
      <c r="U55">
        <v>-1</v>
      </c>
      <c r="V55">
        <v>-1</v>
      </c>
      <c r="W55">
        <v>-1</v>
      </c>
      <c r="X55">
        <v>-1</v>
      </c>
      <c r="Y55">
        <v>-1</v>
      </c>
      <c r="Z55">
        <v>360</v>
      </c>
      <c r="AA55">
        <v>240</v>
      </c>
      <c r="AB55">
        <v>67</v>
      </c>
      <c r="AC55">
        <v>-1</v>
      </c>
      <c r="AD55">
        <v>-1</v>
      </c>
      <c r="AE55">
        <v>-1</v>
      </c>
      <c r="AF55">
        <v>71</v>
      </c>
      <c r="AG55">
        <v>27</v>
      </c>
      <c r="AH55">
        <v>38</v>
      </c>
      <c r="AI55">
        <v>407</v>
      </c>
      <c r="AJ55">
        <v>307</v>
      </c>
      <c r="AK55">
        <v>75</v>
      </c>
      <c r="AL55">
        <v>360</v>
      </c>
      <c r="AM55">
        <v>269</v>
      </c>
      <c r="AN55">
        <v>75</v>
      </c>
      <c r="AO55">
        <v>256</v>
      </c>
      <c r="AP55">
        <v>151</v>
      </c>
      <c r="AQ55">
        <v>59</v>
      </c>
      <c r="AR55">
        <v>771</v>
      </c>
      <c r="AS55">
        <v>608</v>
      </c>
      <c r="AT55">
        <v>79</v>
      </c>
      <c r="AU55">
        <v>10</v>
      </c>
      <c r="AV55">
        <v>5</v>
      </c>
      <c r="AW55">
        <v>50</v>
      </c>
      <c r="AX55">
        <v>177</v>
      </c>
      <c r="AY55">
        <v>124</v>
      </c>
      <c r="AZ55">
        <v>70</v>
      </c>
      <c r="BA55">
        <v>562</v>
      </c>
      <c r="BB55">
        <v>460</v>
      </c>
      <c r="BC55">
        <v>82</v>
      </c>
      <c r="BD55">
        <v>9</v>
      </c>
      <c r="BE55">
        <v>9</v>
      </c>
      <c r="BF55">
        <v>100</v>
      </c>
      <c r="BG55">
        <v>8</v>
      </c>
      <c r="BH55">
        <v>6</v>
      </c>
      <c r="BI55">
        <v>75</v>
      </c>
      <c r="BJ55">
        <v>-1</v>
      </c>
      <c r="BK55">
        <v>-1</v>
      </c>
      <c r="BL55">
        <v>-1</v>
      </c>
      <c r="BM55">
        <v>-1</v>
      </c>
      <c r="BN55">
        <v>-1</v>
      </c>
      <c r="BO55">
        <v>-1</v>
      </c>
      <c r="BP55">
        <v>362</v>
      </c>
      <c r="BQ55">
        <v>260</v>
      </c>
      <c r="BR55">
        <v>72</v>
      </c>
      <c r="BS55">
        <v>-1</v>
      </c>
      <c r="BT55">
        <v>-1</v>
      </c>
      <c r="BU55">
        <v>-1</v>
      </c>
      <c r="BV55">
        <v>72</v>
      </c>
      <c r="BW55">
        <v>39</v>
      </c>
      <c r="BX55">
        <v>54</v>
      </c>
      <c r="BY55">
        <v>410</v>
      </c>
      <c r="BZ55">
        <v>309</v>
      </c>
      <c r="CA55">
        <v>75</v>
      </c>
      <c r="CB55">
        <v>361</v>
      </c>
      <c r="CC55">
        <v>299</v>
      </c>
      <c r="CD55">
        <v>83</v>
      </c>
      <c r="CE55">
        <v>258</v>
      </c>
      <c r="CF55">
        <v>164</v>
      </c>
      <c r="CG55">
        <v>64</v>
      </c>
      <c r="CH55">
        <v>278</v>
      </c>
      <c r="CI55">
        <v>197</v>
      </c>
      <c r="CJ55">
        <v>71</v>
      </c>
      <c r="CK55">
        <v>-1</v>
      </c>
      <c r="CL55">
        <v>-1</v>
      </c>
      <c r="CM55">
        <v>-1</v>
      </c>
      <c r="CN55">
        <v>64</v>
      </c>
      <c r="CO55">
        <v>37</v>
      </c>
      <c r="CP55">
        <v>58</v>
      </c>
      <c r="CQ55">
        <v>202</v>
      </c>
      <c r="CR55">
        <v>150</v>
      </c>
      <c r="CS55">
        <v>74</v>
      </c>
      <c r="CT55">
        <v>-1</v>
      </c>
      <c r="CU55">
        <v>-1</v>
      </c>
      <c r="CV55">
        <v>-1</v>
      </c>
      <c r="CW55">
        <v>-1</v>
      </c>
      <c r="CX55">
        <v>-1</v>
      </c>
      <c r="CY55">
        <v>-1</v>
      </c>
      <c r="CZ55">
        <v>-1</v>
      </c>
      <c r="DA55">
        <v>-1</v>
      </c>
      <c r="DB55">
        <v>-1</v>
      </c>
      <c r="DF55">
        <v>140</v>
      </c>
      <c r="DG55">
        <v>87</v>
      </c>
      <c r="DH55">
        <v>62</v>
      </c>
      <c r="DI55">
        <v>-1</v>
      </c>
      <c r="DJ55">
        <v>-1</v>
      </c>
      <c r="DK55">
        <v>-1</v>
      </c>
      <c r="DL55">
        <v>18</v>
      </c>
      <c r="DM55">
        <v>8</v>
      </c>
      <c r="DN55">
        <v>44</v>
      </c>
      <c r="DO55">
        <v>148</v>
      </c>
      <c r="DP55">
        <v>89</v>
      </c>
      <c r="DQ55">
        <v>60</v>
      </c>
      <c r="DR55">
        <v>130</v>
      </c>
      <c r="DS55">
        <v>108</v>
      </c>
      <c r="DT55">
        <v>83</v>
      </c>
      <c r="DU55">
        <v>92</v>
      </c>
      <c r="DV55">
        <v>40</v>
      </c>
      <c r="DW55">
        <v>43</v>
      </c>
      <c r="DX55">
        <v>291</v>
      </c>
      <c r="DY55">
        <v>236</v>
      </c>
      <c r="DZ55">
        <v>81</v>
      </c>
      <c r="EA55">
        <v>-1</v>
      </c>
      <c r="EB55">
        <v>-1</v>
      </c>
      <c r="EC55">
        <v>-1</v>
      </c>
      <c r="ED55">
        <v>59</v>
      </c>
      <c r="EE55">
        <v>43</v>
      </c>
      <c r="EF55">
        <v>73</v>
      </c>
      <c r="EG55">
        <v>216</v>
      </c>
      <c r="EH55">
        <v>179</v>
      </c>
      <c r="EI55">
        <v>83</v>
      </c>
      <c r="EJ55">
        <v>5</v>
      </c>
      <c r="EK55">
        <v>5</v>
      </c>
      <c r="EL55">
        <v>100</v>
      </c>
      <c r="EM55">
        <v>-1</v>
      </c>
      <c r="EN55">
        <v>-1</v>
      </c>
      <c r="EO55">
        <v>-1</v>
      </c>
      <c r="EP55">
        <v>-1</v>
      </c>
      <c r="EQ55">
        <v>-1</v>
      </c>
      <c r="ER55">
        <v>-1</v>
      </c>
      <c r="ES55">
        <v>-1</v>
      </c>
      <c r="ET55">
        <v>-1</v>
      </c>
      <c r="EU55">
        <v>-1</v>
      </c>
      <c r="EV55">
        <v>114</v>
      </c>
      <c r="EW55">
        <v>84</v>
      </c>
      <c r="EX55">
        <v>74</v>
      </c>
      <c r="FB55">
        <v>25</v>
      </c>
      <c r="FC55">
        <v>16</v>
      </c>
      <c r="FD55">
        <v>64</v>
      </c>
      <c r="FE55">
        <v>156</v>
      </c>
      <c r="FF55">
        <v>128</v>
      </c>
      <c r="FG55">
        <v>82</v>
      </c>
      <c r="FH55">
        <v>135</v>
      </c>
      <c r="FI55">
        <v>108</v>
      </c>
      <c r="FJ55">
        <v>80</v>
      </c>
      <c r="FK55">
        <v>107</v>
      </c>
      <c r="FL55">
        <v>72</v>
      </c>
      <c r="FM55">
        <v>67</v>
      </c>
      <c r="FN55">
        <v>403</v>
      </c>
      <c r="FO55">
        <v>319</v>
      </c>
      <c r="FP55">
        <v>79</v>
      </c>
      <c r="FQ55">
        <v>-1</v>
      </c>
      <c r="FR55">
        <v>-1</v>
      </c>
      <c r="FS55">
        <v>-1</v>
      </c>
      <c r="FT55">
        <v>83</v>
      </c>
      <c r="FU55">
        <v>62</v>
      </c>
      <c r="FV55">
        <v>75</v>
      </c>
      <c r="FW55">
        <v>300</v>
      </c>
      <c r="FX55">
        <v>241</v>
      </c>
      <c r="FY55">
        <v>80</v>
      </c>
      <c r="FZ55">
        <v>6</v>
      </c>
      <c r="GA55">
        <v>6</v>
      </c>
      <c r="GB55">
        <v>100</v>
      </c>
      <c r="GC55">
        <v>-1</v>
      </c>
      <c r="GD55">
        <v>-1</v>
      </c>
      <c r="GE55">
        <v>-1</v>
      </c>
      <c r="GF55">
        <v>-1</v>
      </c>
      <c r="GG55">
        <v>-1</v>
      </c>
      <c r="GH55">
        <v>-1</v>
      </c>
      <c r="GI55">
        <v>-1</v>
      </c>
      <c r="GJ55">
        <v>-1</v>
      </c>
      <c r="GK55">
        <v>-1</v>
      </c>
      <c r="GL55">
        <v>173</v>
      </c>
      <c r="GM55">
        <v>127</v>
      </c>
      <c r="GN55">
        <v>73</v>
      </c>
      <c r="GO55">
        <v>-1</v>
      </c>
      <c r="GP55">
        <v>-1</v>
      </c>
      <c r="GQ55">
        <v>-1</v>
      </c>
      <c r="GR55">
        <v>36</v>
      </c>
      <c r="GS55">
        <v>16</v>
      </c>
      <c r="GT55">
        <v>44</v>
      </c>
      <c r="GU55">
        <v>217</v>
      </c>
      <c r="GV55">
        <v>171</v>
      </c>
      <c r="GW55">
        <v>79</v>
      </c>
      <c r="GX55">
        <v>186</v>
      </c>
      <c r="GY55">
        <v>148</v>
      </c>
      <c r="GZ55">
        <v>80</v>
      </c>
      <c r="HA55">
        <v>141</v>
      </c>
      <c r="HB55">
        <v>86</v>
      </c>
      <c r="HC55">
        <v>61</v>
      </c>
      <c r="HD55">
        <v>2510</v>
      </c>
      <c r="HE55">
        <v>1936</v>
      </c>
      <c r="HF55">
        <v>77</v>
      </c>
      <c r="HG55">
        <v>37</v>
      </c>
      <c r="HH55">
        <v>20</v>
      </c>
      <c r="HI55">
        <v>54</v>
      </c>
      <c r="HJ55">
        <v>559</v>
      </c>
      <c r="HK55">
        <v>391</v>
      </c>
      <c r="HL55">
        <v>70</v>
      </c>
      <c r="HM55">
        <v>1839</v>
      </c>
      <c r="HN55">
        <v>1461</v>
      </c>
      <c r="HO55">
        <v>79</v>
      </c>
      <c r="HP55">
        <v>31</v>
      </c>
      <c r="HQ55">
        <v>28</v>
      </c>
      <c r="HR55">
        <v>90</v>
      </c>
      <c r="HS55">
        <v>27</v>
      </c>
      <c r="HT55">
        <v>22</v>
      </c>
      <c r="HU55">
        <v>81</v>
      </c>
      <c r="HV55">
        <v>-3</v>
      </c>
      <c r="HW55">
        <v>-3</v>
      </c>
      <c r="HX55">
        <v>77</v>
      </c>
      <c r="HY55">
        <v>-1</v>
      </c>
      <c r="HZ55">
        <v>-1</v>
      </c>
      <c r="IA55">
        <v>-1</v>
      </c>
      <c r="IB55">
        <v>1149</v>
      </c>
      <c r="IC55">
        <v>798</v>
      </c>
      <c r="ID55">
        <v>69</v>
      </c>
      <c r="IE55">
        <v>30</v>
      </c>
      <c r="IF55">
        <v>6</v>
      </c>
      <c r="IG55">
        <v>20</v>
      </c>
      <c r="IH55">
        <v>222</v>
      </c>
      <c r="II55">
        <v>106</v>
      </c>
      <c r="IJ55">
        <v>48</v>
      </c>
      <c r="IK55">
        <v>1338</v>
      </c>
      <c r="IL55">
        <v>1004</v>
      </c>
      <c r="IM55">
        <v>75</v>
      </c>
      <c r="IN55">
        <v>1172</v>
      </c>
      <c r="IO55">
        <v>932</v>
      </c>
      <c r="IP55">
        <v>80</v>
      </c>
      <c r="IQ55">
        <v>854</v>
      </c>
      <c r="IR55">
        <v>513</v>
      </c>
      <c r="IS55">
        <v>60</v>
      </c>
      <c r="IT55">
        <v>898</v>
      </c>
      <c r="IU55">
        <v>775</v>
      </c>
      <c r="IV55">
        <v>7</v>
      </c>
      <c r="IW55">
        <v>6</v>
      </c>
      <c r="IX55">
        <v>670</v>
      </c>
      <c r="IY55">
        <v>586</v>
      </c>
      <c r="IZ55">
        <v>200</v>
      </c>
      <c r="JA55">
        <v>163</v>
      </c>
      <c r="JB55">
        <v>-3</v>
      </c>
      <c r="JC55">
        <v>-3</v>
      </c>
      <c r="JD55">
        <v>7</v>
      </c>
      <c r="JE55">
        <v>7</v>
      </c>
      <c r="JF55">
        <v>6</v>
      </c>
      <c r="JG55">
        <v>6</v>
      </c>
      <c r="JH55">
        <v>-1</v>
      </c>
      <c r="JI55">
        <v>-1</v>
      </c>
      <c r="JJ55">
        <v>402</v>
      </c>
      <c r="JK55">
        <v>357</v>
      </c>
      <c r="JL55">
        <v>496</v>
      </c>
      <c r="JM55">
        <v>418</v>
      </c>
      <c r="JN55">
        <v>404</v>
      </c>
      <c r="JO55">
        <v>331</v>
      </c>
      <c r="JP55">
        <v>89</v>
      </c>
      <c r="JQ55">
        <v>70</v>
      </c>
      <c r="JR55">
        <v>253</v>
      </c>
      <c r="JS55">
        <v>193</v>
      </c>
      <c r="JT55">
        <v>13</v>
      </c>
      <c r="JU55">
        <v>12</v>
      </c>
      <c r="JV55">
        <v>879</v>
      </c>
      <c r="JW55">
        <v>699</v>
      </c>
      <c r="JX55">
        <v>7</v>
      </c>
      <c r="JY55">
        <v>5</v>
      </c>
      <c r="JZ55">
        <v>656</v>
      </c>
      <c r="KA55">
        <v>532</v>
      </c>
      <c r="KB55">
        <v>196</v>
      </c>
      <c r="KC55">
        <v>147</v>
      </c>
      <c r="KD55">
        <v>-1</v>
      </c>
      <c r="KE55">
        <v>-1</v>
      </c>
      <c r="KF55">
        <v>6</v>
      </c>
      <c r="KG55">
        <v>6</v>
      </c>
      <c r="KH55">
        <v>-1</v>
      </c>
      <c r="KI55">
        <v>-1</v>
      </c>
      <c r="KJ55">
        <v>-1</v>
      </c>
      <c r="KK55">
        <v>-1</v>
      </c>
      <c r="KL55">
        <v>399</v>
      </c>
      <c r="KM55">
        <v>323</v>
      </c>
      <c r="KN55">
        <v>480</v>
      </c>
      <c r="KO55">
        <v>376</v>
      </c>
      <c r="KP55">
        <v>394</v>
      </c>
      <c r="KQ55">
        <v>285</v>
      </c>
      <c r="KR55">
        <v>87</v>
      </c>
      <c r="KS55">
        <v>54</v>
      </c>
      <c r="KT55">
        <v>238</v>
      </c>
      <c r="KU55">
        <v>160</v>
      </c>
      <c r="KV55">
        <v>13</v>
      </c>
      <c r="KW55">
        <v>10</v>
      </c>
      <c r="KX55">
        <v>438</v>
      </c>
      <c r="KY55">
        <v>287</v>
      </c>
      <c r="KZ55">
        <v>-1</v>
      </c>
      <c r="LA55">
        <v>-1</v>
      </c>
      <c r="LB55">
        <v>320</v>
      </c>
      <c r="LC55">
        <v>207</v>
      </c>
      <c r="LD55">
        <v>103</v>
      </c>
      <c r="LE55">
        <v>70</v>
      </c>
      <c r="LF55">
        <v>-1</v>
      </c>
      <c r="LG55">
        <v>-1</v>
      </c>
      <c r="LH55">
        <v>-1</v>
      </c>
      <c r="LI55">
        <v>-1</v>
      </c>
      <c r="LJ55">
        <v>-1</v>
      </c>
      <c r="LK55">
        <v>-1</v>
      </c>
      <c r="LL55">
        <v>-1</v>
      </c>
      <c r="LM55">
        <v>-1</v>
      </c>
      <c r="LN55">
        <v>194</v>
      </c>
      <c r="LO55">
        <v>144</v>
      </c>
      <c r="LP55">
        <v>244</v>
      </c>
      <c r="LQ55">
        <v>143</v>
      </c>
      <c r="LR55">
        <v>189</v>
      </c>
      <c r="LS55">
        <v>100</v>
      </c>
      <c r="LT55">
        <v>42</v>
      </c>
      <c r="LU55">
        <v>20</v>
      </c>
      <c r="LV55">
        <v>166</v>
      </c>
      <c r="LW55">
        <v>77</v>
      </c>
      <c r="LX55">
        <v>-3</v>
      </c>
      <c r="LY55">
        <v>-3</v>
      </c>
      <c r="LZ55">
        <v>391</v>
      </c>
      <c r="MA55">
        <v>321</v>
      </c>
      <c r="MB55">
        <v>-1</v>
      </c>
      <c r="MC55">
        <v>-1</v>
      </c>
      <c r="MD55">
        <v>298</v>
      </c>
      <c r="ME55">
        <v>247</v>
      </c>
      <c r="MF55">
        <v>80</v>
      </c>
      <c r="MG55">
        <v>62</v>
      </c>
      <c r="MH55">
        <v>-1</v>
      </c>
      <c r="MI55">
        <v>-1</v>
      </c>
      <c r="MJ55">
        <v>-1</v>
      </c>
      <c r="MK55">
        <v>-1</v>
      </c>
      <c r="ML55">
        <v>-1</v>
      </c>
      <c r="MM55">
        <v>-1</v>
      </c>
      <c r="MN55">
        <v>-1</v>
      </c>
      <c r="MO55">
        <v>-1</v>
      </c>
      <c r="MP55">
        <v>173</v>
      </c>
      <c r="MQ55">
        <v>147</v>
      </c>
      <c r="MR55">
        <v>218</v>
      </c>
      <c r="MS55">
        <v>174</v>
      </c>
      <c r="MT55">
        <v>155</v>
      </c>
      <c r="MU55">
        <v>114</v>
      </c>
      <c r="MV55">
        <v>23</v>
      </c>
      <c r="MW55">
        <v>14</v>
      </c>
      <c r="MX55">
        <v>121</v>
      </c>
      <c r="MY55">
        <v>80</v>
      </c>
      <c r="MZ55">
        <v>-1</v>
      </c>
      <c r="NA55">
        <v>-1</v>
      </c>
      <c r="NB55">
        <v>477</v>
      </c>
      <c r="NC55">
        <v>426</v>
      </c>
      <c r="ND55">
        <v>5</v>
      </c>
      <c r="NE55">
        <v>5</v>
      </c>
      <c r="NF55">
        <v>361</v>
      </c>
      <c r="NG55">
        <v>329</v>
      </c>
      <c r="NH55">
        <v>100</v>
      </c>
      <c r="NI55">
        <v>82</v>
      </c>
      <c r="NJ55">
        <v>-1</v>
      </c>
      <c r="NK55">
        <v>-1</v>
      </c>
      <c r="NL55">
        <v>-1</v>
      </c>
      <c r="NM55">
        <v>-1</v>
      </c>
      <c r="NN55">
        <v>-1</v>
      </c>
      <c r="NO55">
        <v>-1</v>
      </c>
      <c r="NP55">
        <v>-1</v>
      </c>
      <c r="NQ55">
        <v>-1</v>
      </c>
      <c r="NR55">
        <v>219</v>
      </c>
      <c r="NS55">
        <v>193</v>
      </c>
      <c r="NT55">
        <v>258</v>
      </c>
      <c r="NU55">
        <v>233</v>
      </c>
      <c r="NV55">
        <v>197</v>
      </c>
      <c r="NW55">
        <v>167</v>
      </c>
      <c r="NX55">
        <v>28</v>
      </c>
      <c r="NY55">
        <v>19</v>
      </c>
      <c r="NZ55">
        <v>144</v>
      </c>
      <c r="OA55">
        <v>118</v>
      </c>
      <c r="OB55">
        <v>-1</v>
      </c>
      <c r="OC55">
        <v>-1</v>
      </c>
      <c r="OD55">
        <v>3083</v>
      </c>
      <c r="OE55">
        <v>2508</v>
      </c>
      <c r="OF55">
        <v>28</v>
      </c>
      <c r="OG55">
        <v>23</v>
      </c>
      <c r="OH55">
        <v>2305</v>
      </c>
      <c r="OI55">
        <v>1901</v>
      </c>
      <c r="OJ55">
        <v>679</v>
      </c>
      <c r="OK55">
        <v>524</v>
      </c>
      <c r="OL55">
        <v>22</v>
      </c>
      <c r="OM55">
        <v>17</v>
      </c>
      <c r="ON55">
        <v>20</v>
      </c>
      <c r="OO55">
        <v>19</v>
      </c>
      <c r="OP55">
        <v>20</v>
      </c>
      <c r="OQ55">
        <v>15</v>
      </c>
      <c r="OR55">
        <v>9</v>
      </c>
      <c r="OS55">
        <v>9</v>
      </c>
      <c r="OT55">
        <v>1387</v>
      </c>
      <c r="OU55">
        <v>1164</v>
      </c>
      <c r="OV55">
        <v>1696</v>
      </c>
      <c r="OW55">
        <v>1344</v>
      </c>
      <c r="OX55">
        <v>1339</v>
      </c>
      <c r="OY55">
        <v>997</v>
      </c>
      <c r="OZ55">
        <v>269</v>
      </c>
      <c r="PA55">
        <v>177</v>
      </c>
      <c r="PB55">
        <v>922</v>
      </c>
      <c r="PC55">
        <v>628</v>
      </c>
      <c r="PD55">
        <v>39</v>
      </c>
      <c r="PE55">
        <v>32</v>
      </c>
      <c r="PF55">
        <v>81</v>
      </c>
      <c r="PG55">
        <v>82</v>
      </c>
      <c r="PH55">
        <v>82</v>
      </c>
      <c r="PI55">
        <v>77</v>
      </c>
      <c r="PJ55">
        <v>77</v>
      </c>
      <c r="PK55">
        <v>95</v>
      </c>
      <c r="PL55">
        <v>75</v>
      </c>
      <c r="PM55">
        <v>100</v>
      </c>
      <c r="PN55">
        <v>84</v>
      </c>
      <c r="PO55">
        <v>79</v>
      </c>
      <c r="PP55">
        <v>74</v>
      </c>
      <c r="PQ55">
        <v>66</v>
      </c>
      <c r="PR55">
        <v>68</v>
      </c>
      <c r="PS55">
        <v>82</v>
      </c>
      <c r="PT55">
        <v>86</v>
      </c>
      <c r="PU55">
        <v>86</v>
      </c>
      <c r="PV55">
        <v>87</v>
      </c>
      <c r="PW55">
        <v>82</v>
      </c>
      <c r="PX55">
        <v>83</v>
      </c>
      <c r="PY55">
        <v>100</v>
      </c>
      <c r="PZ55">
        <v>100</v>
      </c>
      <c r="QA55">
        <v>-1</v>
      </c>
      <c r="QB55">
        <v>89</v>
      </c>
      <c r="QC55">
        <v>84</v>
      </c>
      <c r="QD55">
        <v>82</v>
      </c>
      <c r="QE55">
        <v>79</v>
      </c>
      <c r="QF55">
        <v>76</v>
      </c>
      <c r="QG55">
        <v>92</v>
      </c>
      <c r="QH55">
        <v>80</v>
      </c>
      <c r="QI55">
        <v>71</v>
      </c>
      <c r="QJ55">
        <v>81</v>
      </c>
      <c r="QK55">
        <v>75</v>
      </c>
      <c r="QL55">
        <v>-1</v>
      </c>
      <c r="QM55">
        <v>100</v>
      </c>
      <c r="QN55">
        <v>-1</v>
      </c>
      <c r="QO55">
        <v>-1</v>
      </c>
      <c r="QP55">
        <v>81</v>
      </c>
      <c r="QQ55">
        <v>78</v>
      </c>
      <c r="QR55">
        <v>72</v>
      </c>
      <c r="QS55">
        <v>62</v>
      </c>
      <c r="QT55">
        <v>67</v>
      </c>
      <c r="QU55">
        <v>77</v>
      </c>
      <c r="QV55">
        <v>89</v>
      </c>
      <c r="QW55">
        <v>100</v>
      </c>
      <c r="QX55">
        <v>91</v>
      </c>
      <c r="QY55">
        <v>82</v>
      </c>
      <c r="QZ55">
        <v>-1</v>
      </c>
      <c r="RA55">
        <v>-1</v>
      </c>
      <c r="RB55">
        <v>-1</v>
      </c>
      <c r="RC55">
        <v>-1</v>
      </c>
      <c r="RD55">
        <v>88</v>
      </c>
      <c r="RE55">
        <v>90</v>
      </c>
      <c r="RF55">
        <v>85</v>
      </c>
      <c r="RG55">
        <v>68</v>
      </c>
      <c r="RH55">
        <v>82</v>
      </c>
      <c r="RI55">
        <v>-1</v>
      </c>
      <c r="RJ55">
        <v>82</v>
      </c>
      <c r="RK55">
        <v>-1</v>
      </c>
      <c r="RL55">
        <v>83</v>
      </c>
      <c r="RM55">
        <v>78</v>
      </c>
      <c r="RN55">
        <v>-1</v>
      </c>
      <c r="RO55">
        <v>-1</v>
      </c>
      <c r="RP55">
        <v>-1</v>
      </c>
      <c r="RQ55">
        <v>-1</v>
      </c>
      <c r="RR55">
        <v>85</v>
      </c>
      <c r="RS55">
        <v>80</v>
      </c>
      <c r="RT55">
        <v>74</v>
      </c>
      <c r="RU55">
        <v>61</v>
      </c>
      <c r="RV55">
        <v>66</v>
      </c>
      <c r="RW55">
        <v>-1</v>
      </c>
      <c r="RX55">
        <v>66</v>
      </c>
      <c r="RY55">
        <v>-1</v>
      </c>
      <c r="RZ55">
        <v>65</v>
      </c>
      <c r="SA55">
        <v>68</v>
      </c>
      <c r="SB55">
        <v>-1</v>
      </c>
      <c r="SC55">
        <v>-1</v>
      </c>
      <c r="SD55">
        <v>-1</v>
      </c>
      <c r="SE55">
        <v>-1</v>
      </c>
      <c r="SF55">
        <v>74</v>
      </c>
      <c r="SG55">
        <v>59</v>
      </c>
      <c r="SH55">
        <v>53</v>
      </c>
      <c r="SI55">
        <v>48</v>
      </c>
      <c r="SJ55">
        <v>46</v>
      </c>
      <c r="SK55">
        <v>71</v>
      </c>
      <c r="SL55">
        <v>193</v>
      </c>
      <c r="SM55">
        <v>25</v>
      </c>
      <c r="SN55">
        <v>2</v>
      </c>
      <c r="SO55">
        <v>20</v>
      </c>
      <c r="SP55">
        <v>37</v>
      </c>
      <c r="SQ55">
        <v>21</v>
      </c>
      <c r="SR55">
        <v>147</v>
      </c>
      <c r="SS55">
        <v>26</v>
      </c>
      <c r="ST55">
        <v>3</v>
      </c>
      <c r="SU55">
        <v>33</v>
      </c>
      <c r="SV55">
        <v>3</v>
      </c>
      <c r="SW55">
        <v>38</v>
      </c>
      <c r="SX55">
        <v>-1</v>
      </c>
      <c r="SY55">
        <v>-1</v>
      </c>
      <c r="SZ55">
        <v>-1</v>
      </c>
      <c r="TA55">
        <v>-1</v>
      </c>
      <c r="TB55">
        <v>72</v>
      </c>
      <c r="TC55">
        <v>20</v>
      </c>
      <c r="TD55">
        <v>-1</v>
      </c>
      <c r="TE55">
        <v>-1</v>
      </c>
      <c r="TF55">
        <v>8</v>
      </c>
      <c r="TG55">
        <v>11</v>
      </c>
      <c r="TH55">
        <v>96</v>
      </c>
      <c r="TI55">
        <v>24</v>
      </c>
      <c r="TJ55">
        <v>97</v>
      </c>
      <c r="TK55">
        <v>27</v>
      </c>
      <c r="TL55">
        <v>29</v>
      </c>
      <c r="TM55">
        <v>11</v>
      </c>
      <c r="TN55">
        <v>271</v>
      </c>
      <c r="TO55">
        <v>35</v>
      </c>
      <c r="TP55">
        <v>3</v>
      </c>
      <c r="TQ55">
        <v>30</v>
      </c>
      <c r="TR55">
        <v>46</v>
      </c>
      <c r="TS55">
        <v>26</v>
      </c>
      <c r="TT55">
        <v>213</v>
      </c>
      <c r="TU55">
        <v>38</v>
      </c>
      <c r="TV55">
        <v>4</v>
      </c>
      <c r="TW55">
        <v>44</v>
      </c>
      <c r="TX55">
        <v>3</v>
      </c>
      <c r="TY55">
        <v>38</v>
      </c>
      <c r="TZ55">
        <v>-1</v>
      </c>
      <c r="UA55">
        <v>-1</v>
      </c>
      <c r="UB55">
        <v>-1</v>
      </c>
      <c r="UC55">
        <v>-1</v>
      </c>
      <c r="UD55">
        <v>90</v>
      </c>
      <c r="UE55">
        <v>25</v>
      </c>
      <c r="UF55">
        <v>-1</v>
      </c>
      <c r="UG55">
        <v>-1</v>
      </c>
      <c r="UH55">
        <v>20</v>
      </c>
      <c r="UI55">
        <v>28</v>
      </c>
      <c r="UJ55">
        <v>122</v>
      </c>
      <c r="UK55">
        <v>30</v>
      </c>
      <c r="UL55">
        <v>149</v>
      </c>
      <c r="UM55">
        <v>41</v>
      </c>
      <c r="UN55">
        <v>33</v>
      </c>
      <c r="UO55">
        <v>13</v>
      </c>
      <c r="UP55">
        <v>97</v>
      </c>
      <c r="UQ55">
        <v>35</v>
      </c>
      <c r="UR55">
        <v>-1</v>
      </c>
      <c r="US55">
        <v>-1</v>
      </c>
      <c r="UT55">
        <v>12</v>
      </c>
      <c r="UU55">
        <v>19</v>
      </c>
      <c r="UV55">
        <v>81</v>
      </c>
      <c r="UW55">
        <v>40</v>
      </c>
      <c r="UX55">
        <v>-1</v>
      </c>
      <c r="UY55">
        <v>-1</v>
      </c>
      <c r="UZ55">
        <v>-1</v>
      </c>
      <c r="VA55">
        <v>-1</v>
      </c>
      <c r="VB55">
        <v>-1</v>
      </c>
      <c r="VC55">
        <v>-1</v>
      </c>
      <c r="VF55">
        <v>34</v>
      </c>
      <c r="VG55">
        <v>24</v>
      </c>
      <c r="VH55">
        <v>-1</v>
      </c>
      <c r="VI55">
        <v>-1</v>
      </c>
      <c r="VJ55">
        <v>7</v>
      </c>
      <c r="VK55">
        <v>39</v>
      </c>
      <c r="VL55">
        <v>33</v>
      </c>
      <c r="VM55">
        <v>22</v>
      </c>
      <c r="VN55">
        <v>64</v>
      </c>
      <c r="VO55">
        <v>49</v>
      </c>
      <c r="VP55">
        <v>16</v>
      </c>
      <c r="VQ55">
        <v>17</v>
      </c>
      <c r="VR55">
        <v>66</v>
      </c>
      <c r="VS55">
        <v>23</v>
      </c>
      <c r="VT55">
        <v>-1</v>
      </c>
      <c r="VU55">
        <v>-1</v>
      </c>
      <c r="VV55">
        <v>9</v>
      </c>
      <c r="VW55">
        <v>15</v>
      </c>
      <c r="VX55">
        <v>53</v>
      </c>
      <c r="VY55">
        <v>25</v>
      </c>
      <c r="VZ55">
        <v>2</v>
      </c>
      <c r="WA55">
        <v>40</v>
      </c>
      <c r="WB55">
        <v>-1</v>
      </c>
      <c r="WC55">
        <v>-1</v>
      </c>
      <c r="WD55">
        <v>-1</v>
      </c>
      <c r="WE55">
        <v>-1</v>
      </c>
      <c r="WF55">
        <v>-1</v>
      </c>
      <c r="WG55">
        <v>-1</v>
      </c>
      <c r="WH55">
        <v>21</v>
      </c>
      <c r="WI55">
        <v>18</v>
      </c>
      <c r="WL55">
        <v>4</v>
      </c>
      <c r="WM55">
        <v>16</v>
      </c>
      <c r="WN55">
        <v>39</v>
      </c>
      <c r="WO55">
        <v>25</v>
      </c>
      <c r="WP55">
        <v>27</v>
      </c>
      <c r="WQ55">
        <v>20</v>
      </c>
      <c r="WR55">
        <v>8</v>
      </c>
      <c r="WS55">
        <v>7</v>
      </c>
      <c r="WT55">
        <v>107</v>
      </c>
      <c r="WU55">
        <v>27</v>
      </c>
      <c r="WV55">
        <v>-1</v>
      </c>
      <c r="WW55">
        <v>-1</v>
      </c>
      <c r="WX55">
        <v>16</v>
      </c>
      <c r="WY55">
        <v>19</v>
      </c>
      <c r="WZ55">
        <v>86</v>
      </c>
      <c r="XA55">
        <v>29</v>
      </c>
      <c r="XB55">
        <v>3</v>
      </c>
      <c r="XC55">
        <v>50</v>
      </c>
      <c r="XD55">
        <v>-1</v>
      </c>
      <c r="XE55">
        <v>-1</v>
      </c>
      <c r="XF55">
        <v>-1</v>
      </c>
      <c r="XG55">
        <v>-1</v>
      </c>
      <c r="XH55">
        <v>-1</v>
      </c>
      <c r="XI55">
        <v>-1</v>
      </c>
      <c r="XJ55">
        <v>33</v>
      </c>
      <c r="XK55">
        <v>19</v>
      </c>
      <c r="XL55">
        <v>-1</v>
      </c>
      <c r="XM55">
        <v>-1</v>
      </c>
      <c r="XN55">
        <v>3</v>
      </c>
      <c r="XO55">
        <v>8</v>
      </c>
      <c r="XP55">
        <v>57</v>
      </c>
      <c r="XQ55">
        <v>26</v>
      </c>
      <c r="XR55">
        <v>50</v>
      </c>
      <c r="XS55">
        <v>27</v>
      </c>
      <c r="XT55">
        <v>15</v>
      </c>
      <c r="XU55">
        <v>11</v>
      </c>
      <c r="XV55">
        <v>734</v>
      </c>
      <c r="XW55">
        <v>29</v>
      </c>
      <c r="XX55">
        <v>8</v>
      </c>
      <c r="XY55">
        <v>22</v>
      </c>
      <c r="XZ55">
        <v>120</v>
      </c>
      <c r="YA55">
        <v>21</v>
      </c>
      <c r="YB55">
        <v>580</v>
      </c>
      <c r="YC55">
        <v>32</v>
      </c>
      <c r="YD55">
        <v>14</v>
      </c>
      <c r="YE55">
        <v>45</v>
      </c>
      <c r="YF55">
        <v>7</v>
      </c>
      <c r="YG55">
        <v>26</v>
      </c>
      <c r="YH55">
        <v>-3</v>
      </c>
      <c r="YI55">
        <v>23</v>
      </c>
      <c r="YJ55">
        <v>-1</v>
      </c>
      <c r="YK55">
        <v>-1</v>
      </c>
      <c r="YL55">
        <v>250</v>
      </c>
      <c r="YM55">
        <v>22</v>
      </c>
      <c r="YN55">
        <v>0</v>
      </c>
      <c r="YO55">
        <v>0</v>
      </c>
      <c r="YP55">
        <v>42</v>
      </c>
      <c r="YQ55">
        <v>19</v>
      </c>
      <c r="YR55">
        <v>347</v>
      </c>
      <c r="YS55">
        <v>26</v>
      </c>
      <c r="YT55">
        <v>387</v>
      </c>
      <c r="YU55">
        <v>33</v>
      </c>
      <c r="YV55">
        <v>101</v>
      </c>
      <c r="YW55">
        <v>12</v>
      </c>
      <c r="YX55">
        <v>419</v>
      </c>
      <c r="YY55">
        <v>3</v>
      </c>
      <c r="YZ55">
        <v>323</v>
      </c>
      <c r="ZA55">
        <v>83</v>
      </c>
      <c r="ZB55">
        <v>-3</v>
      </c>
      <c r="ZC55">
        <v>3</v>
      </c>
      <c r="ZD55">
        <v>3</v>
      </c>
      <c r="ZE55">
        <v>-1</v>
      </c>
      <c r="ZF55">
        <v>210</v>
      </c>
      <c r="ZG55">
        <v>209</v>
      </c>
      <c r="ZH55">
        <v>151</v>
      </c>
      <c r="ZI55">
        <v>43</v>
      </c>
      <c r="ZJ55">
        <v>80</v>
      </c>
      <c r="ZK55">
        <v>5</v>
      </c>
      <c r="ZL55">
        <v>254</v>
      </c>
      <c r="ZM55">
        <v>0</v>
      </c>
      <c r="ZN55">
        <v>196</v>
      </c>
      <c r="ZO55">
        <v>51</v>
      </c>
      <c r="ZP55">
        <v>-1</v>
      </c>
      <c r="ZQ55">
        <v>2</v>
      </c>
      <c r="ZR55">
        <v>-1</v>
      </c>
      <c r="ZS55">
        <v>-1</v>
      </c>
      <c r="ZT55">
        <v>130</v>
      </c>
      <c r="ZU55">
        <v>124</v>
      </c>
      <c r="ZV55">
        <v>84</v>
      </c>
      <c r="ZW55">
        <v>22</v>
      </c>
      <c r="ZX55">
        <v>37</v>
      </c>
      <c r="ZY55">
        <v>4</v>
      </c>
      <c r="ZZ55">
        <v>148</v>
      </c>
      <c r="AAA55">
        <v>-1</v>
      </c>
      <c r="AAB55">
        <v>112</v>
      </c>
      <c r="AAC55">
        <v>31</v>
      </c>
      <c r="AAD55">
        <v>-1</v>
      </c>
      <c r="AAE55">
        <v>-1</v>
      </c>
      <c r="AAF55">
        <v>-1</v>
      </c>
      <c r="AAG55">
        <v>-1</v>
      </c>
      <c r="AAH55">
        <v>88</v>
      </c>
      <c r="AAI55">
        <v>60</v>
      </c>
      <c r="AAJ55">
        <v>37</v>
      </c>
      <c r="AAK55">
        <v>15</v>
      </c>
      <c r="AAL55">
        <v>31</v>
      </c>
      <c r="AAM55">
        <v>-3</v>
      </c>
      <c r="AAN55">
        <v>115</v>
      </c>
      <c r="AAO55">
        <v>-1</v>
      </c>
      <c r="AAP55">
        <v>100</v>
      </c>
      <c r="AAQ55">
        <v>11</v>
      </c>
      <c r="AAR55">
        <v>-1</v>
      </c>
      <c r="AAS55">
        <v>-1</v>
      </c>
      <c r="AAT55">
        <v>-1</v>
      </c>
      <c r="AAU55">
        <v>-1</v>
      </c>
      <c r="AAV55">
        <v>48</v>
      </c>
      <c r="AAW55">
        <v>67</v>
      </c>
      <c r="AAX55">
        <v>34</v>
      </c>
      <c r="AAY55">
        <v>4</v>
      </c>
      <c r="AAZ55">
        <v>10</v>
      </c>
      <c r="ABA55">
        <v>-1</v>
      </c>
      <c r="ABB55">
        <v>183</v>
      </c>
      <c r="ABC55">
        <v>2</v>
      </c>
      <c r="ABD55">
        <v>151</v>
      </c>
      <c r="ABE55">
        <v>24</v>
      </c>
      <c r="ABF55">
        <v>-1</v>
      </c>
      <c r="ABG55">
        <v>-1</v>
      </c>
      <c r="ABH55">
        <v>-1</v>
      </c>
      <c r="ABI55">
        <v>-1</v>
      </c>
      <c r="ABJ55">
        <v>93</v>
      </c>
      <c r="ABK55">
        <v>90</v>
      </c>
      <c r="ABL55">
        <v>56</v>
      </c>
      <c r="ABM55">
        <v>4</v>
      </c>
      <c r="ABN55">
        <v>29</v>
      </c>
      <c r="ABO55">
        <v>-1</v>
      </c>
      <c r="ABP55">
        <v>1119</v>
      </c>
      <c r="ABQ55">
        <v>8</v>
      </c>
      <c r="ABR55">
        <v>882</v>
      </c>
      <c r="ABS55">
        <v>200</v>
      </c>
      <c r="ABT55">
        <v>11</v>
      </c>
      <c r="ABU55">
        <v>8</v>
      </c>
      <c r="ABV55">
        <v>6</v>
      </c>
      <c r="ABW55">
        <v>4</v>
      </c>
      <c r="ABX55">
        <v>569</v>
      </c>
      <c r="ABY55">
        <v>550</v>
      </c>
      <c r="ABZ55">
        <v>362</v>
      </c>
      <c r="ACA55">
        <v>88</v>
      </c>
      <c r="ACB55">
        <v>187</v>
      </c>
      <c r="ACC55">
        <v>12</v>
      </c>
      <c r="ACD55">
        <v>36</v>
      </c>
      <c r="ACE55">
        <v>29</v>
      </c>
      <c r="ACF55">
        <v>38</v>
      </c>
      <c r="ACG55">
        <v>29</v>
      </c>
      <c r="ACH55">
        <v>50</v>
      </c>
      <c r="ACI55">
        <v>40</v>
      </c>
      <c r="ACJ55">
        <v>30</v>
      </c>
      <c r="ACK55">
        <v>44</v>
      </c>
      <c r="ACL55">
        <v>41</v>
      </c>
      <c r="ACM55">
        <v>32</v>
      </c>
      <c r="ACN55">
        <v>27</v>
      </c>
      <c r="ACO55">
        <v>33</v>
      </c>
      <c r="ACP55">
        <v>20</v>
      </c>
      <c r="ACQ55">
        <v>31</v>
      </c>
      <c r="ACR55">
        <v>47</v>
      </c>
      <c r="ACS55">
        <v>43</v>
      </c>
      <c r="ACT55">
        <v>48</v>
      </c>
      <c r="ACU55">
        <v>42</v>
      </c>
      <c r="ACV55">
        <v>50</v>
      </c>
      <c r="ACW55">
        <v>43</v>
      </c>
      <c r="ACX55">
        <v>50</v>
      </c>
      <c r="ACY55">
        <v>-1</v>
      </c>
      <c r="ACZ55">
        <v>52</v>
      </c>
      <c r="ADA55">
        <v>42</v>
      </c>
      <c r="ADB55">
        <v>37</v>
      </c>
      <c r="ADC55">
        <v>48</v>
      </c>
      <c r="ADD55">
        <v>32</v>
      </c>
      <c r="ADE55">
        <v>38</v>
      </c>
      <c r="ADF55">
        <v>29</v>
      </c>
      <c r="ADG55">
        <v>0</v>
      </c>
      <c r="ADH55">
        <v>30</v>
      </c>
      <c r="ADI55">
        <v>26</v>
      </c>
      <c r="ADJ55">
        <v>-1</v>
      </c>
      <c r="ADK55">
        <v>33</v>
      </c>
      <c r="ADL55">
        <v>-1</v>
      </c>
      <c r="ADM55">
        <v>-1</v>
      </c>
      <c r="ADN55">
        <v>33</v>
      </c>
      <c r="ADO55">
        <v>26</v>
      </c>
      <c r="ADP55">
        <v>21</v>
      </c>
      <c r="ADQ55">
        <v>25</v>
      </c>
      <c r="ADR55">
        <v>16</v>
      </c>
      <c r="ADS55">
        <v>31</v>
      </c>
      <c r="ADT55">
        <v>38</v>
      </c>
      <c r="ADU55">
        <v>40</v>
      </c>
      <c r="ADV55">
        <v>42</v>
      </c>
      <c r="ADW55">
        <v>24</v>
      </c>
      <c r="ADX55">
        <v>-1</v>
      </c>
      <c r="ADY55">
        <v>-1</v>
      </c>
      <c r="ADZ55">
        <v>-1</v>
      </c>
      <c r="AEA55">
        <v>-1</v>
      </c>
      <c r="AEB55">
        <v>42</v>
      </c>
      <c r="AEC55">
        <v>35</v>
      </c>
      <c r="AED55">
        <v>28</v>
      </c>
      <c r="AEE55">
        <v>14</v>
      </c>
      <c r="AEF55">
        <v>20</v>
      </c>
      <c r="AEG55">
        <v>-1</v>
      </c>
      <c r="AEH55">
        <v>29</v>
      </c>
      <c r="AEI55">
        <v>-1</v>
      </c>
      <c r="AEJ55">
        <v>34</v>
      </c>
      <c r="AEK55">
        <v>14</v>
      </c>
      <c r="AEL55">
        <v>-1</v>
      </c>
      <c r="AEM55">
        <v>-1</v>
      </c>
      <c r="AEN55">
        <v>-1</v>
      </c>
      <c r="AEO55">
        <v>-1</v>
      </c>
      <c r="AEP55">
        <v>28</v>
      </c>
      <c r="AEQ55">
        <v>31</v>
      </c>
      <c r="AER55">
        <v>22</v>
      </c>
      <c r="AES55">
        <v>17</v>
      </c>
      <c r="AET55">
        <v>8</v>
      </c>
      <c r="AEU55">
        <v>-1</v>
      </c>
      <c r="AEV55">
        <v>34</v>
      </c>
      <c r="AEW55">
        <v>-1</v>
      </c>
      <c r="AEX55">
        <v>35</v>
      </c>
      <c r="AEY55">
        <v>30</v>
      </c>
      <c r="AEZ55">
        <v>-1</v>
      </c>
      <c r="AFA55">
        <v>-1</v>
      </c>
      <c r="AFB55">
        <v>-1</v>
      </c>
      <c r="AFC55">
        <v>-1</v>
      </c>
      <c r="AFD55">
        <v>45</v>
      </c>
      <c r="AFE55">
        <v>25</v>
      </c>
      <c r="AFF55">
        <v>20</v>
      </c>
      <c r="AFG55">
        <v>36</v>
      </c>
      <c r="AFH55">
        <v>19</v>
      </c>
      <c r="AFI55">
        <v>43</v>
      </c>
      <c r="AFJ55">
        <v>47</v>
      </c>
      <c r="AFK55">
        <v>6</v>
      </c>
      <c r="AFL55">
        <v>0</v>
      </c>
      <c r="AFM55">
        <v>0</v>
      </c>
      <c r="AFN55">
        <v>6</v>
      </c>
      <c r="AFO55">
        <v>3</v>
      </c>
      <c r="AFP55">
        <v>41</v>
      </c>
      <c r="AFQ55">
        <v>7</v>
      </c>
      <c r="AFR55">
        <v>0</v>
      </c>
      <c r="AFS55">
        <v>0</v>
      </c>
      <c r="AFT55">
        <v>0</v>
      </c>
      <c r="AFU55">
        <v>0</v>
      </c>
      <c r="AFV55">
        <v>-1</v>
      </c>
      <c r="AFW55">
        <v>-1</v>
      </c>
      <c r="AFX55">
        <v>-1</v>
      </c>
      <c r="AFY55">
        <v>-1</v>
      </c>
      <c r="AFZ55">
        <v>15</v>
      </c>
      <c r="AGA55">
        <v>4</v>
      </c>
      <c r="AGB55">
        <v>-1</v>
      </c>
      <c r="AGC55">
        <v>-1</v>
      </c>
      <c r="AGD55">
        <v>1</v>
      </c>
      <c r="AGE55">
        <v>1</v>
      </c>
      <c r="AGF55">
        <v>24</v>
      </c>
      <c r="AGG55">
        <v>6</v>
      </c>
      <c r="AGH55">
        <v>23</v>
      </c>
      <c r="AGI55">
        <v>6</v>
      </c>
      <c r="AGJ55">
        <v>3</v>
      </c>
      <c r="AGK55">
        <v>1</v>
      </c>
      <c r="AGL55">
        <v>97</v>
      </c>
      <c r="AGM55">
        <v>13</v>
      </c>
      <c r="AGN55">
        <v>0</v>
      </c>
      <c r="AGO55">
        <v>0</v>
      </c>
      <c r="AGP55">
        <v>13</v>
      </c>
      <c r="AGQ55">
        <v>7</v>
      </c>
      <c r="AGR55">
        <v>82</v>
      </c>
      <c r="AGS55">
        <v>15</v>
      </c>
      <c r="AGT55">
        <v>0</v>
      </c>
      <c r="AGU55">
        <v>0</v>
      </c>
      <c r="AGV55">
        <v>1</v>
      </c>
      <c r="AGW55">
        <v>13</v>
      </c>
      <c r="AGX55">
        <v>-1</v>
      </c>
      <c r="AGY55">
        <v>-1</v>
      </c>
      <c r="AGZ55">
        <v>-1</v>
      </c>
      <c r="AHA55">
        <v>-1</v>
      </c>
      <c r="AHB55">
        <v>28</v>
      </c>
      <c r="AHC55">
        <v>8</v>
      </c>
      <c r="AHD55">
        <v>-1</v>
      </c>
      <c r="AHE55">
        <v>-1</v>
      </c>
      <c r="AHF55">
        <v>0</v>
      </c>
      <c r="AHG55">
        <v>0</v>
      </c>
      <c r="AHH55">
        <v>36</v>
      </c>
      <c r="AHI55">
        <v>9</v>
      </c>
      <c r="AHJ55">
        <v>61</v>
      </c>
      <c r="AHK55">
        <v>17</v>
      </c>
      <c r="AHL55">
        <v>7</v>
      </c>
      <c r="AHM55">
        <v>3</v>
      </c>
      <c r="AHN55">
        <v>15</v>
      </c>
      <c r="AHO55">
        <v>5</v>
      </c>
      <c r="AHP55">
        <v>-1</v>
      </c>
      <c r="AHQ55">
        <v>-1</v>
      </c>
      <c r="AHR55">
        <v>2</v>
      </c>
      <c r="AHS55">
        <v>3</v>
      </c>
      <c r="AHT55">
        <v>13</v>
      </c>
      <c r="AHU55">
        <v>6</v>
      </c>
      <c r="AHV55">
        <v>-1</v>
      </c>
      <c r="AHW55">
        <v>-1</v>
      </c>
      <c r="AHX55">
        <v>-1</v>
      </c>
      <c r="AHY55">
        <v>-1</v>
      </c>
      <c r="AHZ55">
        <v>-1</v>
      </c>
      <c r="AIA55">
        <v>-1</v>
      </c>
      <c r="AID55">
        <v>1</v>
      </c>
      <c r="AIE55">
        <v>1</v>
      </c>
      <c r="AIF55">
        <v>-1</v>
      </c>
      <c r="AIG55">
        <v>-1</v>
      </c>
      <c r="AIH55">
        <v>1</v>
      </c>
      <c r="AII55">
        <v>6</v>
      </c>
      <c r="AIJ55">
        <v>3</v>
      </c>
      <c r="AIK55">
        <v>2</v>
      </c>
      <c r="AIL55">
        <v>12</v>
      </c>
      <c r="AIM55">
        <v>9</v>
      </c>
      <c r="AIN55">
        <v>1</v>
      </c>
      <c r="AIO55">
        <v>1</v>
      </c>
      <c r="AIP55">
        <v>24</v>
      </c>
      <c r="AIQ55">
        <v>8</v>
      </c>
      <c r="AIR55">
        <v>-1</v>
      </c>
      <c r="AIS55">
        <v>-1</v>
      </c>
      <c r="AIT55">
        <v>2</v>
      </c>
      <c r="AIU55">
        <v>3</v>
      </c>
      <c r="AIV55">
        <v>21</v>
      </c>
      <c r="AIW55">
        <v>10</v>
      </c>
      <c r="AIX55">
        <v>1</v>
      </c>
      <c r="AIY55">
        <v>20</v>
      </c>
      <c r="AIZ55">
        <v>-1</v>
      </c>
      <c r="AJA55">
        <v>-1</v>
      </c>
      <c r="AJB55">
        <v>-1</v>
      </c>
      <c r="AJC55">
        <v>-1</v>
      </c>
      <c r="AJD55">
        <v>-1</v>
      </c>
      <c r="AJE55">
        <v>-1</v>
      </c>
      <c r="AJF55">
        <v>9</v>
      </c>
      <c r="AJG55">
        <v>8</v>
      </c>
      <c r="AJJ55">
        <v>2</v>
      </c>
      <c r="AJK55">
        <v>8</v>
      </c>
      <c r="AJL55">
        <v>16</v>
      </c>
      <c r="AJM55">
        <v>10</v>
      </c>
      <c r="AJN55">
        <v>8</v>
      </c>
      <c r="AJO55">
        <v>6</v>
      </c>
      <c r="AJP55">
        <v>1</v>
      </c>
      <c r="AJQ55">
        <v>1</v>
      </c>
      <c r="AJR55">
        <v>18</v>
      </c>
      <c r="AJS55">
        <v>4</v>
      </c>
      <c r="AJT55">
        <v>-1</v>
      </c>
      <c r="AJU55">
        <v>-1</v>
      </c>
      <c r="AJV55">
        <v>3</v>
      </c>
      <c r="AJW55">
        <v>4</v>
      </c>
      <c r="AJX55">
        <v>15</v>
      </c>
      <c r="AJY55">
        <v>5</v>
      </c>
      <c r="AJZ55">
        <v>0</v>
      </c>
      <c r="AKA55">
        <v>0</v>
      </c>
      <c r="AKB55">
        <v>-1</v>
      </c>
      <c r="AKC55">
        <v>-1</v>
      </c>
      <c r="AKD55">
        <v>-1</v>
      </c>
      <c r="AKE55">
        <v>-1</v>
      </c>
      <c r="AKF55">
        <v>-1</v>
      </c>
      <c r="AKG55">
        <v>-1</v>
      </c>
      <c r="AKH55">
        <v>5</v>
      </c>
      <c r="AKI55">
        <v>3</v>
      </c>
      <c r="AKJ55">
        <v>-1</v>
      </c>
      <c r="AKK55">
        <v>-1</v>
      </c>
      <c r="AKL55">
        <v>1</v>
      </c>
      <c r="AKM55">
        <v>3</v>
      </c>
      <c r="AKN55">
        <v>12</v>
      </c>
      <c r="AKO55">
        <v>6</v>
      </c>
      <c r="AKP55">
        <v>6</v>
      </c>
      <c r="AKQ55">
        <v>3</v>
      </c>
      <c r="AKR55">
        <v>1</v>
      </c>
      <c r="AKS55">
        <v>1</v>
      </c>
      <c r="AKT55">
        <v>201</v>
      </c>
      <c r="AKU55">
        <v>8</v>
      </c>
      <c r="AKV55">
        <v>0</v>
      </c>
      <c r="AKW55">
        <v>0</v>
      </c>
      <c r="AKX55">
        <v>26</v>
      </c>
      <c r="AKY55">
        <v>5</v>
      </c>
      <c r="AKZ55">
        <v>172</v>
      </c>
      <c r="ALA55">
        <v>9</v>
      </c>
      <c r="ALB55">
        <v>1</v>
      </c>
      <c r="ALC55">
        <v>3</v>
      </c>
      <c r="ALD55">
        <v>1</v>
      </c>
      <c r="ALE55">
        <v>4</v>
      </c>
      <c r="ALF55">
        <v>-3</v>
      </c>
      <c r="ALG55">
        <v>8</v>
      </c>
      <c r="ALH55">
        <v>-1</v>
      </c>
      <c r="ALI55">
        <v>-1</v>
      </c>
      <c r="ALJ55">
        <v>58</v>
      </c>
      <c r="ALK55">
        <v>5</v>
      </c>
      <c r="ALL55">
        <v>0</v>
      </c>
      <c r="ALM55" s="1" t="s">
        <v>2418</v>
      </c>
      <c r="ALN55" s="1" t="s">
        <v>2407</v>
      </c>
      <c r="ALO55" s="1" t="s">
        <v>2410</v>
      </c>
      <c r="ALP55">
        <v>91</v>
      </c>
      <c r="ALQ55">
        <v>7</v>
      </c>
      <c r="ALR55">
        <v>110</v>
      </c>
      <c r="ALS55">
        <v>9</v>
      </c>
      <c r="ALT55" s="1" t="s">
        <v>2421</v>
      </c>
      <c r="ALU55" s="1" t="s">
        <v>2410</v>
      </c>
      <c r="ALV55">
        <v>131</v>
      </c>
      <c r="ALW55" s="1" t="s">
        <v>2416</v>
      </c>
      <c r="ALX55" s="1" t="s">
        <v>2596</v>
      </c>
      <c r="ALY55">
        <v>18</v>
      </c>
      <c r="ALZ55" s="1" t="s">
        <v>2411</v>
      </c>
      <c r="AMA55" s="1" t="s">
        <v>2410</v>
      </c>
      <c r="AMB55" s="1" t="s">
        <v>2410</v>
      </c>
      <c r="AMC55" s="1" t="s">
        <v>2406</v>
      </c>
      <c r="AMD55">
        <v>77</v>
      </c>
      <c r="AME55">
        <v>54</v>
      </c>
      <c r="AMF55">
        <v>26</v>
      </c>
      <c r="AMG55" s="1" t="s">
        <v>2426</v>
      </c>
      <c r="AMH55">
        <v>7</v>
      </c>
      <c r="AMI55" s="1" t="s">
        <v>2418</v>
      </c>
      <c r="AMJ55">
        <v>81</v>
      </c>
      <c r="AMK55" s="1" t="s">
        <v>2418</v>
      </c>
      <c r="AML55" s="1" t="s">
        <v>2529</v>
      </c>
      <c r="AMM55">
        <v>14</v>
      </c>
      <c r="AMN55" s="1" t="s">
        <v>2406</v>
      </c>
      <c r="AMO55" s="1" t="s">
        <v>2418</v>
      </c>
      <c r="AMP55" s="1" t="s">
        <v>2406</v>
      </c>
      <c r="AMQ55" s="1" t="s">
        <v>2406</v>
      </c>
      <c r="AMR55">
        <v>40</v>
      </c>
      <c r="AMS55">
        <v>41</v>
      </c>
      <c r="AMT55">
        <v>20</v>
      </c>
      <c r="AMU55" s="1" t="s">
        <v>2408</v>
      </c>
      <c r="AMV55">
        <v>10</v>
      </c>
      <c r="AMW55" s="1" t="s">
        <v>2410</v>
      </c>
      <c r="AMX55">
        <v>9</v>
      </c>
      <c r="AMY55" s="1" t="s">
        <v>2406</v>
      </c>
      <c r="AMZ55" s="1" t="s">
        <v>2426</v>
      </c>
      <c r="ANA55" s="1" t="s">
        <v>2416</v>
      </c>
      <c r="ANB55" s="1" t="s">
        <v>2406</v>
      </c>
      <c r="ANC55" s="1" t="s">
        <v>2406</v>
      </c>
      <c r="AND55" s="1" t="s">
        <v>2406</v>
      </c>
      <c r="ANE55" s="1" t="s">
        <v>2406</v>
      </c>
      <c r="ANF55">
        <v>8</v>
      </c>
      <c r="ANG55">
        <v>1</v>
      </c>
      <c r="ANH55">
        <v>3</v>
      </c>
      <c r="ANI55" s="1" t="s">
        <v>2407</v>
      </c>
      <c r="ANJ55" s="1" t="s">
        <v>2408</v>
      </c>
      <c r="ANK55" s="1" t="s">
        <v>2411</v>
      </c>
      <c r="ANL55" s="1" t="s">
        <v>2465</v>
      </c>
      <c r="ANM55" s="1" t="s">
        <v>2406</v>
      </c>
      <c r="ANN55" s="1" t="s">
        <v>2462</v>
      </c>
      <c r="ANO55" s="1" t="s">
        <v>2424</v>
      </c>
      <c r="ANP55" s="1" t="s">
        <v>2406</v>
      </c>
      <c r="ANQ55" s="1" t="s">
        <v>2406</v>
      </c>
      <c r="ANR55" s="1" t="s">
        <v>2406</v>
      </c>
      <c r="ANS55" s="1" t="s">
        <v>2406</v>
      </c>
      <c r="ANT55" s="1" t="s">
        <v>2419</v>
      </c>
      <c r="ANU55" s="1" t="s">
        <v>2454</v>
      </c>
      <c r="ANV55" s="1" t="s">
        <v>2417</v>
      </c>
      <c r="ANW55" s="1" t="s">
        <v>2416</v>
      </c>
      <c r="ANX55" s="1" t="s">
        <v>2410</v>
      </c>
      <c r="ANY55" s="1" t="s">
        <v>2406</v>
      </c>
      <c r="ANZ55">
        <v>59</v>
      </c>
      <c r="AOA55" s="1" t="s">
        <v>2418</v>
      </c>
      <c r="AOB55" s="1" t="s">
        <v>2516</v>
      </c>
      <c r="AOC55" s="1" t="s">
        <v>2409</v>
      </c>
      <c r="AOD55" s="1" t="s">
        <v>2406</v>
      </c>
      <c r="AOE55" s="1" t="s">
        <v>2406</v>
      </c>
      <c r="AOF55" s="1" t="s">
        <v>2406</v>
      </c>
      <c r="AOG55" s="1" t="s">
        <v>2406</v>
      </c>
      <c r="AOH55">
        <v>33</v>
      </c>
      <c r="AOI55">
        <v>26</v>
      </c>
      <c r="AOJ55">
        <v>12</v>
      </c>
      <c r="AOK55" s="1" t="s">
        <v>2410</v>
      </c>
      <c r="AOL55">
        <v>2</v>
      </c>
      <c r="AOM55" s="1" t="s">
        <v>2406</v>
      </c>
      <c r="AON55">
        <v>321</v>
      </c>
      <c r="AOO55" s="1" t="s">
        <v>2416</v>
      </c>
      <c r="AOP55" s="1" t="s">
        <v>2546</v>
      </c>
      <c r="AOQ55">
        <v>43</v>
      </c>
      <c r="AOR55" s="1" t="s">
        <v>2409</v>
      </c>
      <c r="AOS55" s="1" t="s">
        <v>2410</v>
      </c>
      <c r="AOT55" s="1" t="s">
        <v>2410</v>
      </c>
      <c r="AOU55" s="1" t="s">
        <v>2418</v>
      </c>
      <c r="AOV55">
        <v>177</v>
      </c>
      <c r="AOW55">
        <v>144</v>
      </c>
      <c r="AOX55">
        <v>71</v>
      </c>
      <c r="AOY55" s="1" t="s">
        <v>2419</v>
      </c>
      <c r="AOZ55">
        <v>24</v>
      </c>
      <c r="APA55" s="1" t="s">
        <v>2410</v>
      </c>
      <c r="APB55">
        <v>10</v>
      </c>
      <c r="APC55" s="1" t="s">
        <v>2424</v>
      </c>
      <c r="APD55" s="1" t="s">
        <v>2423</v>
      </c>
      <c r="APE55">
        <v>6</v>
      </c>
      <c r="APF55" s="1" t="s">
        <v>2464</v>
      </c>
      <c r="APG55" s="1" t="s">
        <v>2417</v>
      </c>
      <c r="APH55" s="1" t="s">
        <v>2417</v>
      </c>
      <c r="API55" s="1" t="s">
        <v>2418</v>
      </c>
      <c r="APJ55">
        <v>13</v>
      </c>
      <c r="APK55">
        <v>8</v>
      </c>
      <c r="APL55">
        <v>5</v>
      </c>
      <c r="APM55" s="1" t="s">
        <v>2430</v>
      </c>
      <c r="APN55">
        <v>3</v>
      </c>
      <c r="APO55" s="1" t="s">
        <v>2407</v>
      </c>
      <c r="APP55">
        <v>15</v>
      </c>
      <c r="APQ55" s="1" t="s">
        <v>2432</v>
      </c>
      <c r="APR55" s="1" t="s">
        <v>2420</v>
      </c>
      <c r="APS55">
        <v>9</v>
      </c>
      <c r="APT55" s="1" t="s">
        <v>2428</v>
      </c>
      <c r="APU55" s="1" t="s">
        <v>2437</v>
      </c>
      <c r="APV55" s="1" t="s">
        <v>2453</v>
      </c>
      <c r="APW55" s="1" t="s">
        <v>2406</v>
      </c>
      <c r="APX55">
        <v>19</v>
      </c>
      <c r="APY55">
        <v>11</v>
      </c>
      <c r="APZ55">
        <v>6</v>
      </c>
      <c r="AQA55" s="1" t="s">
        <v>2414</v>
      </c>
      <c r="AQB55">
        <v>3</v>
      </c>
      <c r="AQC55" s="1" t="s">
        <v>2418</v>
      </c>
      <c r="AQD55">
        <v>9</v>
      </c>
      <c r="AQE55" s="1" t="s">
        <v>2418</v>
      </c>
      <c r="AQF55" s="1" t="s">
        <v>2417</v>
      </c>
      <c r="AQG55">
        <v>7</v>
      </c>
      <c r="AQH55" s="1" t="s">
        <v>2406</v>
      </c>
      <c r="AQI55" s="1" t="s">
        <v>2418</v>
      </c>
      <c r="AQJ55" s="1" t="s">
        <v>2406</v>
      </c>
      <c r="AQK55" s="1" t="s">
        <v>2406</v>
      </c>
      <c r="AQL55">
        <v>10</v>
      </c>
      <c r="AQM55">
        <v>9</v>
      </c>
      <c r="AQN55">
        <v>5</v>
      </c>
      <c r="AQO55" s="1" t="s">
        <v>2408</v>
      </c>
      <c r="AQP55">
        <v>4</v>
      </c>
      <c r="AQQ55" s="1" t="s">
        <v>2446</v>
      </c>
      <c r="AQR55">
        <v>12</v>
      </c>
      <c r="AQS55" s="1" t="s">
        <v>2418</v>
      </c>
      <c r="AQT55" s="1" t="s">
        <v>2432</v>
      </c>
      <c r="AQU55" s="1" t="s">
        <v>2409</v>
      </c>
      <c r="AQV55" s="1" t="s">
        <v>2406</v>
      </c>
      <c r="AQW55" s="1" t="s">
        <v>2406</v>
      </c>
      <c r="AQX55" s="1" t="s">
        <v>2406</v>
      </c>
      <c r="AQY55" s="1" t="s">
        <v>2406</v>
      </c>
      <c r="AQZ55">
        <v>15</v>
      </c>
      <c r="ARA55">
        <v>10</v>
      </c>
      <c r="ARB55">
        <v>6</v>
      </c>
      <c r="ARC55" s="1" t="s">
        <v>2430</v>
      </c>
      <c r="ARD55">
        <v>1</v>
      </c>
      <c r="ARE55" s="1" t="s">
        <v>2406</v>
      </c>
      <c r="ARF55" s="1" t="s">
        <v>2417</v>
      </c>
      <c r="ARG55" s="1" t="s">
        <v>2406</v>
      </c>
      <c r="ARH55" s="1" t="s">
        <v>2423</v>
      </c>
      <c r="ARI55" s="1" t="s">
        <v>2407</v>
      </c>
      <c r="ARJ55" s="1" t="s">
        <v>2406</v>
      </c>
      <c r="ARK55" s="1" t="s">
        <v>2406</v>
      </c>
      <c r="ARL55" s="1" t="s">
        <v>2406</v>
      </c>
      <c r="ARM55" s="1" t="s">
        <v>2406</v>
      </c>
      <c r="ARN55" s="1" t="s">
        <v>2431</v>
      </c>
      <c r="ARO55" s="1" t="s">
        <v>2417</v>
      </c>
      <c r="ARP55" s="1" t="s">
        <v>2409</v>
      </c>
      <c r="ARQ55" s="1" t="s">
        <v>2424</v>
      </c>
      <c r="ARR55" s="1" t="s">
        <v>2410</v>
      </c>
      <c r="ARS55" s="1" t="s">
        <v>2406</v>
      </c>
      <c r="ART55">
        <v>2</v>
      </c>
      <c r="ARU55" s="1" t="s">
        <v>2406</v>
      </c>
      <c r="ARV55" s="1" t="s">
        <v>2408</v>
      </c>
      <c r="ARW55" s="1" t="s">
        <v>2416</v>
      </c>
      <c r="ARX55" s="1" t="s">
        <v>2406</v>
      </c>
      <c r="ARY55" s="1" t="s">
        <v>2406</v>
      </c>
      <c r="ARZ55" s="1" t="s">
        <v>2406</v>
      </c>
      <c r="ASA55" s="1" t="s">
        <v>2406</v>
      </c>
      <c r="ASB55">
        <v>4</v>
      </c>
      <c r="ASC55">
        <v>0</v>
      </c>
      <c r="ASD55">
        <v>2</v>
      </c>
      <c r="ASE55" s="1" t="s">
        <v>2423</v>
      </c>
      <c r="ASF55" s="1" t="s">
        <v>2410</v>
      </c>
      <c r="ASG55" s="1" t="s">
        <v>2418</v>
      </c>
    </row>
    <row r="56" spans="1:1177" hidden="1" x14ac:dyDescent="0.25">
      <c r="A56">
        <v>15801</v>
      </c>
      <c r="B56">
        <v>69</v>
      </c>
      <c r="C56">
        <v>33</v>
      </c>
      <c r="D56">
        <v>48</v>
      </c>
      <c r="E56">
        <v>-1</v>
      </c>
      <c r="F56">
        <v>-1</v>
      </c>
      <c r="G56">
        <v>-1</v>
      </c>
      <c r="H56">
        <v>61</v>
      </c>
      <c r="I56">
        <v>30</v>
      </c>
      <c r="J56">
        <v>49</v>
      </c>
      <c r="K56">
        <v>-1</v>
      </c>
      <c r="L56">
        <v>-1</v>
      </c>
      <c r="M56">
        <v>-1</v>
      </c>
      <c r="Z56">
        <v>60</v>
      </c>
      <c r="AA56">
        <v>29</v>
      </c>
      <c r="AB56">
        <v>48</v>
      </c>
      <c r="AF56">
        <v>-1</v>
      </c>
      <c r="AG56">
        <v>-1</v>
      </c>
      <c r="AH56">
        <v>-1</v>
      </c>
      <c r="AI56">
        <v>33</v>
      </c>
      <c r="AJ56">
        <v>16</v>
      </c>
      <c r="AK56">
        <v>48</v>
      </c>
      <c r="AL56">
        <v>36</v>
      </c>
      <c r="AM56">
        <v>17</v>
      </c>
      <c r="AN56">
        <v>47</v>
      </c>
      <c r="AO56">
        <v>47</v>
      </c>
      <c r="AP56">
        <v>15</v>
      </c>
      <c r="AQ56">
        <v>32</v>
      </c>
      <c r="AR56">
        <v>90</v>
      </c>
      <c r="AS56">
        <v>63</v>
      </c>
      <c r="AT56">
        <v>70</v>
      </c>
      <c r="AU56">
        <v>-1</v>
      </c>
      <c r="AV56">
        <v>-1</v>
      </c>
      <c r="AW56">
        <v>-1</v>
      </c>
      <c r="AX56">
        <v>81</v>
      </c>
      <c r="AY56">
        <v>57</v>
      </c>
      <c r="AZ56">
        <v>70</v>
      </c>
      <c r="BA56">
        <v>-3</v>
      </c>
      <c r="BB56">
        <v>-3</v>
      </c>
      <c r="BC56">
        <v>83</v>
      </c>
      <c r="BP56">
        <v>79</v>
      </c>
      <c r="BQ56">
        <v>53</v>
      </c>
      <c r="BR56">
        <v>67</v>
      </c>
      <c r="BS56">
        <v>-1</v>
      </c>
      <c r="BT56">
        <v>-1</v>
      </c>
      <c r="BU56">
        <v>-1</v>
      </c>
      <c r="BV56">
        <v>22</v>
      </c>
      <c r="BW56">
        <v>10</v>
      </c>
      <c r="BX56">
        <v>45</v>
      </c>
      <c r="BY56">
        <v>46</v>
      </c>
      <c r="BZ56">
        <v>30</v>
      </c>
      <c r="CA56">
        <v>65</v>
      </c>
      <c r="CB56">
        <v>44</v>
      </c>
      <c r="CC56">
        <v>33</v>
      </c>
      <c r="CD56">
        <v>75</v>
      </c>
      <c r="CE56">
        <v>66</v>
      </c>
      <c r="CF56">
        <v>42</v>
      </c>
      <c r="CG56">
        <v>64</v>
      </c>
      <c r="CH56">
        <v>13</v>
      </c>
      <c r="CI56">
        <v>6</v>
      </c>
      <c r="CJ56">
        <v>46</v>
      </c>
      <c r="CN56">
        <v>-1</v>
      </c>
      <c r="CO56">
        <v>-1</v>
      </c>
      <c r="CP56">
        <v>-1</v>
      </c>
      <c r="CQ56">
        <v>-1</v>
      </c>
      <c r="CR56">
        <v>-1</v>
      </c>
      <c r="CS56">
        <v>-1</v>
      </c>
      <c r="DF56">
        <v>-1</v>
      </c>
      <c r="DG56">
        <v>-1</v>
      </c>
      <c r="DH56">
        <v>-1</v>
      </c>
      <c r="DL56">
        <v>-1</v>
      </c>
      <c r="DM56">
        <v>-1</v>
      </c>
      <c r="DN56">
        <v>-1</v>
      </c>
      <c r="DO56">
        <v>-1</v>
      </c>
      <c r="DP56">
        <v>-1</v>
      </c>
      <c r="DQ56">
        <v>-1</v>
      </c>
      <c r="DR56">
        <v>-1</v>
      </c>
      <c r="DS56">
        <v>-1</v>
      </c>
      <c r="DT56">
        <v>-1</v>
      </c>
      <c r="DU56">
        <v>-1</v>
      </c>
      <c r="DV56">
        <v>-1</v>
      </c>
      <c r="DW56">
        <v>-1</v>
      </c>
      <c r="DX56">
        <v>75</v>
      </c>
      <c r="DY56">
        <v>57</v>
      </c>
      <c r="DZ56">
        <v>76</v>
      </c>
      <c r="EA56">
        <v>-1</v>
      </c>
      <c r="EB56">
        <v>-1</v>
      </c>
      <c r="EC56">
        <v>-1</v>
      </c>
      <c r="ED56">
        <v>67</v>
      </c>
      <c r="EE56">
        <v>50</v>
      </c>
      <c r="EF56">
        <v>75</v>
      </c>
      <c r="EG56">
        <v>-1</v>
      </c>
      <c r="EH56">
        <v>-1</v>
      </c>
      <c r="EI56">
        <v>-1</v>
      </c>
      <c r="EV56">
        <v>65</v>
      </c>
      <c r="EW56">
        <v>50</v>
      </c>
      <c r="EX56">
        <v>77</v>
      </c>
      <c r="FB56">
        <v>21</v>
      </c>
      <c r="FC56">
        <v>11</v>
      </c>
      <c r="FD56">
        <v>52</v>
      </c>
      <c r="FE56">
        <v>41</v>
      </c>
      <c r="FF56">
        <v>27</v>
      </c>
      <c r="FG56">
        <v>66</v>
      </c>
      <c r="FH56">
        <v>34</v>
      </c>
      <c r="FI56">
        <v>30</v>
      </c>
      <c r="FJ56">
        <v>88</v>
      </c>
      <c r="FK56">
        <v>55</v>
      </c>
      <c r="FL56">
        <v>38</v>
      </c>
      <c r="FM56">
        <v>69</v>
      </c>
      <c r="FN56">
        <v>70</v>
      </c>
      <c r="FO56">
        <v>46</v>
      </c>
      <c r="FP56">
        <v>66</v>
      </c>
      <c r="FQ56">
        <v>-1</v>
      </c>
      <c r="FR56">
        <v>-1</v>
      </c>
      <c r="FS56">
        <v>-1</v>
      </c>
      <c r="FT56">
        <v>62</v>
      </c>
      <c r="FU56">
        <v>40</v>
      </c>
      <c r="FV56">
        <v>65</v>
      </c>
      <c r="FW56">
        <v>-1</v>
      </c>
      <c r="FX56">
        <v>-1</v>
      </c>
      <c r="FY56">
        <v>-1</v>
      </c>
      <c r="GL56">
        <v>61</v>
      </c>
      <c r="GM56">
        <v>40</v>
      </c>
      <c r="GN56">
        <v>66</v>
      </c>
      <c r="GR56">
        <v>21</v>
      </c>
      <c r="GS56">
        <v>8</v>
      </c>
      <c r="GT56">
        <v>38</v>
      </c>
      <c r="GU56">
        <v>37</v>
      </c>
      <c r="GV56">
        <v>24</v>
      </c>
      <c r="GW56">
        <v>65</v>
      </c>
      <c r="GX56">
        <v>33</v>
      </c>
      <c r="GY56">
        <v>22</v>
      </c>
      <c r="GZ56">
        <v>67</v>
      </c>
      <c r="HA56">
        <v>48</v>
      </c>
      <c r="HB56">
        <v>26</v>
      </c>
      <c r="HC56">
        <v>54</v>
      </c>
      <c r="HD56">
        <v>317</v>
      </c>
      <c r="HE56">
        <v>205</v>
      </c>
      <c r="HF56">
        <v>65</v>
      </c>
      <c r="HG56">
        <v>12</v>
      </c>
      <c r="HH56">
        <v>7</v>
      </c>
      <c r="HI56">
        <v>58</v>
      </c>
      <c r="HJ56">
        <v>281</v>
      </c>
      <c r="HK56">
        <v>181</v>
      </c>
      <c r="HL56">
        <v>64</v>
      </c>
      <c r="HM56">
        <v>24</v>
      </c>
      <c r="HN56">
        <v>17</v>
      </c>
      <c r="HO56">
        <v>71</v>
      </c>
      <c r="IB56">
        <v>275</v>
      </c>
      <c r="IC56">
        <v>176</v>
      </c>
      <c r="ID56">
        <v>64</v>
      </c>
      <c r="IE56">
        <v>-1</v>
      </c>
      <c r="IF56">
        <v>-1</v>
      </c>
      <c r="IG56">
        <v>-1</v>
      </c>
      <c r="IH56">
        <v>88</v>
      </c>
      <c r="II56">
        <v>32</v>
      </c>
      <c r="IJ56">
        <v>36</v>
      </c>
      <c r="IK56">
        <v>165</v>
      </c>
      <c r="IL56">
        <v>101</v>
      </c>
      <c r="IM56">
        <v>61</v>
      </c>
      <c r="IN56">
        <v>152</v>
      </c>
      <c r="IO56">
        <v>104</v>
      </c>
      <c r="IP56">
        <v>68</v>
      </c>
      <c r="IQ56">
        <v>224</v>
      </c>
      <c r="IR56">
        <v>123</v>
      </c>
      <c r="IS56">
        <v>55</v>
      </c>
      <c r="IT56">
        <v>92</v>
      </c>
      <c r="IU56">
        <v>50</v>
      </c>
      <c r="IX56">
        <v>9</v>
      </c>
      <c r="IY56">
        <v>7</v>
      </c>
      <c r="IZ56">
        <v>83</v>
      </c>
      <c r="JA56">
        <v>43</v>
      </c>
      <c r="JJ56">
        <v>46</v>
      </c>
      <c r="JK56">
        <v>25</v>
      </c>
      <c r="JL56">
        <v>46</v>
      </c>
      <c r="JM56">
        <v>25</v>
      </c>
      <c r="JN56">
        <v>75</v>
      </c>
      <c r="JO56">
        <v>38</v>
      </c>
      <c r="JP56">
        <v>24</v>
      </c>
      <c r="JQ56">
        <v>10</v>
      </c>
      <c r="JR56">
        <v>73</v>
      </c>
      <c r="JS56">
        <v>37</v>
      </c>
      <c r="JV56">
        <v>90</v>
      </c>
      <c r="JW56">
        <v>36</v>
      </c>
      <c r="JZ56">
        <v>9</v>
      </c>
      <c r="KA56">
        <v>5</v>
      </c>
      <c r="KB56">
        <v>81</v>
      </c>
      <c r="KC56">
        <v>31</v>
      </c>
      <c r="KL56">
        <v>38</v>
      </c>
      <c r="KM56">
        <v>19</v>
      </c>
      <c r="KN56">
        <v>52</v>
      </c>
      <c r="KO56">
        <v>17</v>
      </c>
      <c r="KP56">
        <v>74</v>
      </c>
      <c r="KQ56">
        <v>30</v>
      </c>
      <c r="KR56">
        <v>23</v>
      </c>
      <c r="KS56">
        <v>5</v>
      </c>
      <c r="KT56">
        <v>73</v>
      </c>
      <c r="KU56">
        <v>26</v>
      </c>
      <c r="KX56">
        <v>66</v>
      </c>
      <c r="KY56">
        <v>15</v>
      </c>
      <c r="LB56">
        <v>-1</v>
      </c>
      <c r="LC56">
        <v>-1</v>
      </c>
      <c r="LD56">
        <v>-3</v>
      </c>
      <c r="LE56">
        <v>-3</v>
      </c>
      <c r="LN56">
        <v>-3</v>
      </c>
      <c r="LO56">
        <v>-3</v>
      </c>
      <c r="LP56">
        <v>-1</v>
      </c>
      <c r="LQ56">
        <v>-1</v>
      </c>
      <c r="LR56">
        <v>-3</v>
      </c>
      <c r="LS56">
        <v>-3</v>
      </c>
      <c r="LT56">
        <v>15</v>
      </c>
      <c r="LU56">
        <v>5</v>
      </c>
      <c r="LV56">
        <v>49</v>
      </c>
      <c r="LW56">
        <v>6</v>
      </c>
      <c r="LZ56">
        <v>87</v>
      </c>
      <c r="MA56">
        <v>48</v>
      </c>
      <c r="MD56">
        <v>7</v>
      </c>
      <c r="ME56">
        <v>5</v>
      </c>
      <c r="MF56">
        <v>80</v>
      </c>
      <c r="MG56">
        <v>43</v>
      </c>
      <c r="MP56">
        <v>39</v>
      </c>
      <c r="MQ56">
        <v>21</v>
      </c>
      <c r="MR56">
        <v>48</v>
      </c>
      <c r="MS56">
        <v>27</v>
      </c>
      <c r="MT56">
        <v>73</v>
      </c>
      <c r="MU56">
        <v>38</v>
      </c>
      <c r="MV56">
        <v>21</v>
      </c>
      <c r="MW56">
        <v>10</v>
      </c>
      <c r="MX56">
        <v>73</v>
      </c>
      <c r="MY56">
        <v>38</v>
      </c>
      <c r="NB56">
        <v>80</v>
      </c>
      <c r="NC56">
        <v>47</v>
      </c>
      <c r="NF56">
        <v>7</v>
      </c>
      <c r="NG56">
        <v>5</v>
      </c>
      <c r="NH56">
        <v>73</v>
      </c>
      <c r="NI56">
        <v>42</v>
      </c>
      <c r="NR56">
        <v>35</v>
      </c>
      <c r="NS56">
        <v>23</v>
      </c>
      <c r="NT56">
        <v>45</v>
      </c>
      <c r="NU56">
        <v>24</v>
      </c>
      <c r="NV56">
        <v>67</v>
      </c>
      <c r="NW56">
        <v>37</v>
      </c>
      <c r="NX56">
        <v>21</v>
      </c>
      <c r="NY56">
        <v>8</v>
      </c>
      <c r="NZ56">
        <v>67</v>
      </c>
      <c r="OA56">
        <v>38</v>
      </c>
      <c r="OD56">
        <v>415</v>
      </c>
      <c r="OE56">
        <v>196</v>
      </c>
      <c r="OH56">
        <v>38</v>
      </c>
      <c r="OI56">
        <v>24</v>
      </c>
      <c r="OJ56">
        <v>377</v>
      </c>
      <c r="OK56">
        <v>172</v>
      </c>
      <c r="OT56">
        <v>192</v>
      </c>
      <c r="OU56">
        <v>99</v>
      </c>
      <c r="OV56">
        <v>223</v>
      </c>
      <c r="OW56">
        <v>97</v>
      </c>
      <c r="OX56">
        <v>343</v>
      </c>
      <c r="OY56">
        <v>156</v>
      </c>
      <c r="OZ56">
        <v>104</v>
      </c>
      <c r="PA56">
        <v>38</v>
      </c>
      <c r="PB56">
        <v>335</v>
      </c>
      <c r="PC56">
        <v>145</v>
      </c>
      <c r="PF56">
        <v>47</v>
      </c>
      <c r="PH56">
        <v>63</v>
      </c>
      <c r="PI56">
        <v>46</v>
      </c>
      <c r="PN56">
        <v>52</v>
      </c>
      <c r="PO56">
        <v>43</v>
      </c>
      <c r="PP56">
        <v>45</v>
      </c>
      <c r="PQ56">
        <v>37</v>
      </c>
      <c r="PR56">
        <v>43</v>
      </c>
      <c r="PT56">
        <v>54</v>
      </c>
      <c r="PV56">
        <v>78</v>
      </c>
      <c r="PW56">
        <v>52</v>
      </c>
      <c r="QB56">
        <v>54</v>
      </c>
      <c r="QC56">
        <v>54</v>
      </c>
      <c r="QD56">
        <v>51</v>
      </c>
      <c r="QE56">
        <v>42</v>
      </c>
      <c r="QF56">
        <v>51</v>
      </c>
      <c r="QH56">
        <v>40</v>
      </c>
      <c r="QJ56">
        <v>56</v>
      </c>
      <c r="QK56">
        <v>38</v>
      </c>
      <c r="QP56">
        <v>50</v>
      </c>
      <c r="QQ56">
        <v>33</v>
      </c>
      <c r="QR56">
        <v>41</v>
      </c>
      <c r="QS56">
        <v>22</v>
      </c>
      <c r="QT56">
        <v>36</v>
      </c>
      <c r="QV56">
        <v>59</v>
      </c>
      <c r="QX56">
        <v>71</v>
      </c>
      <c r="QY56">
        <v>58</v>
      </c>
      <c r="RD56">
        <v>66</v>
      </c>
      <c r="RE56">
        <v>53</v>
      </c>
      <c r="RF56">
        <v>55</v>
      </c>
      <c r="RG56">
        <v>38</v>
      </c>
      <c r="RH56">
        <v>57</v>
      </c>
      <c r="RJ56">
        <v>55</v>
      </c>
      <c r="RL56">
        <v>71</v>
      </c>
      <c r="RM56">
        <v>54</v>
      </c>
      <c r="RR56">
        <v>54</v>
      </c>
      <c r="RS56">
        <v>56</v>
      </c>
      <c r="RT56">
        <v>52</v>
      </c>
      <c r="RU56">
        <v>48</v>
      </c>
      <c r="RV56">
        <v>52</v>
      </c>
      <c r="RX56">
        <v>23</v>
      </c>
      <c r="RZ56">
        <v>-1</v>
      </c>
      <c r="SA56">
        <v>22</v>
      </c>
      <c r="SF56">
        <v>32</v>
      </c>
      <c r="SG56">
        <v>-1</v>
      </c>
      <c r="SH56">
        <v>24</v>
      </c>
      <c r="SI56">
        <v>33</v>
      </c>
      <c r="SJ56">
        <v>12</v>
      </c>
      <c r="SL56">
        <v>1</v>
      </c>
      <c r="SM56">
        <v>1</v>
      </c>
      <c r="SN56">
        <v>-1</v>
      </c>
      <c r="SO56">
        <v>-1</v>
      </c>
      <c r="SP56">
        <v>1</v>
      </c>
      <c r="SQ56">
        <v>2</v>
      </c>
      <c r="SR56">
        <v>-1</v>
      </c>
      <c r="SS56">
        <v>-1</v>
      </c>
      <c r="TB56">
        <v>1</v>
      </c>
      <c r="TC56">
        <v>2</v>
      </c>
      <c r="TF56">
        <v>-1</v>
      </c>
      <c r="TG56">
        <v>-1</v>
      </c>
      <c r="TH56">
        <v>1</v>
      </c>
      <c r="TI56">
        <v>3</v>
      </c>
      <c r="TJ56">
        <v>0</v>
      </c>
      <c r="TK56">
        <v>0</v>
      </c>
      <c r="TL56">
        <v>0</v>
      </c>
      <c r="TM56">
        <v>0</v>
      </c>
      <c r="TN56">
        <v>4</v>
      </c>
      <c r="TO56">
        <v>4</v>
      </c>
      <c r="TP56">
        <v>-1</v>
      </c>
      <c r="TQ56">
        <v>-1</v>
      </c>
      <c r="TR56">
        <v>4</v>
      </c>
      <c r="TS56">
        <v>5</v>
      </c>
      <c r="TT56">
        <v>-3</v>
      </c>
      <c r="TU56">
        <v>0</v>
      </c>
      <c r="UD56">
        <v>4</v>
      </c>
      <c r="UE56">
        <v>5</v>
      </c>
      <c r="UF56">
        <v>-1</v>
      </c>
      <c r="UG56">
        <v>-1</v>
      </c>
      <c r="UH56">
        <v>2</v>
      </c>
      <c r="UI56">
        <v>9</v>
      </c>
      <c r="UJ56">
        <v>2</v>
      </c>
      <c r="UK56">
        <v>4</v>
      </c>
      <c r="UL56">
        <v>2</v>
      </c>
      <c r="UM56">
        <v>5</v>
      </c>
      <c r="UN56">
        <v>3</v>
      </c>
      <c r="UO56">
        <v>5</v>
      </c>
      <c r="UP56">
        <v>2</v>
      </c>
      <c r="UQ56">
        <v>15</v>
      </c>
      <c r="UT56">
        <v>-1</v>
      </c>
      <c r="UU56">
        <v>-1</v>
      </c>
      <c r="UV56">
        <v>-1</v>
      </c>
      <c r="UW56">
        <v>-1</v>
      </c>
      <c r="VF56">
        <v>-1</v>
      </c>
      <c r="VG56">
        <v>-1</v>
      </c>
      <c r="VJ56">
        <v>-1</v>
      </c>
      <c r="VK56">
        <v>-1</v>
      </c>
      <c r="VL56">
        <v>-1</v>
      </c>
      <c r="VM56">
        <v>-1</v>
      </c>
      <c r="VN56">
        <v>-1</v>
      </c>
      <c r="VO56">
        <v>-1</v>
      </c>
      <c r="VP56">
        <v>-1</v>
      </c>
      <c r="VQ56">
        <v>-1</v>
      </c>
      <c r="VR56">
        <v>1</v>
      </c>
      <c r="VS56">
        <v>1</v>
      </c>
      <c r="VT56">
        <v>-1</v>
      </c>
      <c r="VU56">
        <v>-1</v>
      </c>
      <c r="VV56">
        <v>1</v>
      </c>
      <c r="VW56">
        <v>1</v>
      </c>
      <c r="VX56">
        <v>-1</v>
      </c>
      <c r="VY56">
        <v>-1</v>
      </c>
      <c r="WH56">
        <v>1</v>
      </c>
      <c r="WI56">
        <v>2</v>
      </c>
      <c r="WL56">
        <v>1</v>
      </c>
      <c r="WM56">
        <v>5</v>
      </c>
      <c r="WN56">
        <v>0</v>
      </c>
      <c r="WO56">
        <v>0</v>
      </c>
      <c r="WP56">
        <v>1</v>
      </c>
      <c r="WQ56">
        <v>3</v>
      </c>
      <c r="WR56">
        <v>1</v>
      </c>
      <c r="WS56">
        <v>2</v>
      </c>
      <c r="WT56">
        <v>3</v>
      </c>
      <c r="WU56">
        <v>4</v>
      </c>
      <c r="WV56">
        <v>-1</v>
      </c>
      <c r="WW56">
        <v>-1</v>
      </c>
      <c r="WX56">
        <v>2</v>
      </c>
      <c r="WY56">
        <v>3</v>
      </c>
      <c r="WZ56">
        <v>-1</v>
      </c>
      <c r="XA56">
        <v>-1</v>
      </c>
      <c r="XJ56">
        <v>2</v>
      </c>
      <c r="XK56">
        <v>3</v>
      </c>
      <c r="XN56">
        <v>0</v>
      </c>
      <c r="XO56">
        <v>0</v>
      </c>
      <c r="XP56">
        <v>2</v>
      </c>
      <c r="XQ56">
        <v>5</v>
      </c>
      <c r="XR56">
        <v>1</v>
      </c>
      <c r="XS56">
        <v>3</v>
      </c>
      <c r="XT56">
        <v>1</v>
      </c>
      <c r="XU56">
        <v>2</v>
      </c>
      <c r="XV56">
        <v>11</v>
      </c>
      <c r="XW56">
        <v>3</v>
      </c>
      <c r="XX56">
        <v>0</v>
      </c>
      <c r="XY56">
        <v>0</v>
      </c>
      <c r="XZ56">
        <v>9</v>
      </c>
      <c r="YA56">
        <v>3</v>
      </c>
      <c r="YB56">
        <v>2</v>
      </c>
      <c r="YC56">
        <v>8</v>
      </c>
      <c r="YL56">
        <v>9</v>
      </c>
      <c r="YM56">
        <v>3</v>
      </c>
      <c r="YN56">
        <v>-1</v>
      </c>
      <c r="YO56">
        <v>-1</v>
      </c>
      <c r="YP56">
        <v>3</v>
      </c>
      <c r="YQ56">
        <v>3</v>
      </c>
      <c r="YR56">
        <v>7</v>
      </c>
      <c r="YS56">
        <v>4</v>
      </c>
      <c r="YT56">
        <v>4</v>
      </c>
      <c r="YU56">
        <v>3</v>
      </c>
      <c r="YV56">
        <v>5</v>
      </c>
      <c r="YW56">
        <v>2</v>
      </c>
      <c r="YX56">
        <v>12</v>
      </c>
      <c r="YZ56">
        <v>2</v>
      </c>
      <c r="ZA56">
        <v>10</v>
      </c>
      <c r="ZF56">
        <v>7</v>
      </c>
      <c r="ZG56">
        <v>5</v>
      </c>
      <c r="ZH56">
        <v>9</v>
      </c>
      <c r="ZI56">
        <v>2</v>
      </c>
      <c r="ZJ56">
        <v>7</v>
      </c>
      <c r="ZL56">
        <v>5</v>
      </c>
      <c r="ZN56">
        <v>0</v>
      </c>
      <c r="ZO56">
        <v>5</v>
      </c>
      <c r="ZT56">
        <v>1</v>
      </c>
      <c r="ZU56">
        <v>4</v>
      </c>
      <c r="ZV56">
        <v>5</v>
      </c>
      <c r="ZW56">
        <v>0</v>
      </c>
      <c r="ZX56">
        <v>0</v>
      </c>
      <c r="ZZ56">
        <v>5</v>
      </c>
      <c r="AAB56">
        <v>-1</v>
      </c>
      <c r="AAC56">
        <v>-3</v>
      </c>
      <c r="AAH56">
        <v>-3</v>
      </c>
      <c r="AAI56">
        <v>-1</v>
      </c>
      <c r="AAJ56">
        <v>-3</v>
      </c>
      <c r="AAK56">
        <v>1</v>
      </c>
      <c r="AAL56">
        <v>0</v>
      </c>
      <c r="AAN56">
        <v>2</v>
      </c>
      <c r="AAP56">
        <v>0</v>
      </c>
      <c r="AAQ56">
        <v>2</v>
      </c>
      <c r="AAV56">
        <v>1</v>
      </c>
      <c r="AAW56">
        <v>1</v>
      </c>
      <c r="AAX56">
        <v>1</v>
      </c>
      <c r="AAY56">
        <v>0</v>
      </c>
      <c r="AAZ56">
        <v>1</v>
      </c>
      <c r="ABB56">
        <v>7</v>
      </c>
      <c r="ABD56">
        <v>1</v>
      </c>
      <c r="ABE56">
        <v>6</v>
      </c>
      <c r="ABJ56">
        <v>4</v>
      </c>
      <c r="ABK56">
        <v>3</v>
      </c>
      <c r="ABL56">
        <v>5</v>
      </c>
      <c r="ABM56">
        <v>0</v>
      </c>
      <c r="ABN56">
        <v>2</v>
      </c>
      <c r="ABP56">
        <v>31</v>
      </c>
      <c r="ABR56">
        <v>4</v>
      </c>
      <c r="ABS56">
        <v>27</v>
      </c>
      <c r="ABX56">
        <v>15</v>
      </c>
      <c r="ABY56">
        <v>16</v>
      </c>
      <c r="ABZ56">
        <v>25</v>
      </c>
      <c r="ACA56">
        <v>3</v>
      </c>
      <c r="ACB56">
        <v>10</v>
      </c>
      <c r="ACD56">
        <v>7</v>
      </c>
      <c r="ACF56">
        <v>11</v>
      </c>
      <c r="ACG56">
        <v>7</v>
      </c>
      <c r="ACL56">
        <v>8</v>
      </c>
      <c r="ACM56">
        <v>7</v>
      </c>
      <c r="ACN56">
        <v>7</v>
      </c>
      <c r="ACO56">
        <v>3</v>
      </c>
      <c r="ACP56">
        <v>3</v>
      </c>
      <c r="ACR56">
        <v>13</v>
      </c>
      <c r="ACT56">
        <v>22</v>
      </c>
      <c r="ACU56">
        <v>12</v>
      </c>
      <c r="ACZ56">
        <v>15</v>
      </c>
      <c r="ADA56">
        <v>11</v>
      </c>
      <c r="ADB56">
        <v>12</v>
      </c>
      <c r="ADC56">
        <v>8</v>
      </c>
      <c r="ADD56">
        <v>10</v>
      </c>
      <c r="ADF56">
        <v>6</v>
      </c>
      <c r="ADH56">
        <v>0</v>
      </c>
      <c r="ADI56">
        <v>6</v>
      </c>
      <c r="ADN56">
        <v>3</v>
      </c>
      <c r="ADO56">
        <v>8</v>
      </c>
      <c r="ADP56">
        <v>7</v>
      </c>
      <c r="ADQ56">
        <v>0</v>
      </c>
      <c r="ADR56">
        <v>0</v>
      </c>
      <c r="ADT56">
        <v>9</v>
      </c>
      <c r="ADV56">
        <v>14</v>
      </c>
      <c r="ADW56">
        <v>8</v>
      </c>
      <c r="AEB56">
        <v>11</v>
      </c>
      <c r="AEC56">
        <v>7</v>
      </c>
      <c r="AED56">
        <v>7</v>
      </c>
      <c r="AEE56">
        <v>0</v>
      </c>
      <c r="AEF56">
        <v>3</v>
      </c>
      <c r="AEH56">
        <v>2</v>
      </c>
      <c r="AEJ56">
        <v>0</v>
      </c>
      <c r="AEK56">
        <v>3</v>
      </c>
      <c r="AEP56">
        <v>3</v>
      </c>
      <c r="AEQ56">
        <v>2</v>
      </c>
      <c r="AER56">
        <v>1</v>
      </c>
      <c r="AES56">
        <v>0</v>
      </c>
      <c r="AET56">
        <v>1</v>
      </c>
      <c r="AEV56">
        <v>8</v>
      </c>
      <c r="AEX56">
        <v>-1</v>
      </c>
      <c r="AEY56">
        <v>7</v>
      </c>
      <c r="AFD56">
        <v>6</v>
      </c>
      <c r="AFE56">
        <v>-1</v>
      </c>
      <c r="AFF56">
        <v>9</v>
      </c>
      <c r="AFG56">
        <v>7</v>
      </c>
      <c r="AFH56">
        <v>0</v>
      </c>
      <c r="AFJ56">
        <v>0</v>
      </c>
      <c r="AFK56">
        <v>0</v>
      </c>
      <c r="AFL56">
        <v>-1</v>
      </c>
      <c r="AFM56">
        <v>-1</v>
      </c>
      <c r="AFN56">
        <v>0</v>
      </c>
      <c r="AFO56">
        <v>0</v>
      </c>
      <c r="AFP56">
        <v>-1</v>
      </c>
      <c r="AFQ56">
        <v>-1</v>
      </c>
      <c r="AFZ56">
        <v>0</v>
      </c>
      <c r="AGA56">
        <v>0</v>
      </c>
      <c r="AGD56">
        <v>-1</v>
      </c>
      <c r="AGE56">
        <v>-1</v>
      </c>
      <c r="AGF56">
        <v>0</v>
      </c>
      <c r="AGG56">
        <v>0</v>
      </c>
      <c r="AGH56">
        <v>0</v>
      </c>
      <c r="AGI56">
        <v>0</v>
      </c>
      <c r="AGJ56">
        <v>0</v>
      </c>
      <c r="AGK56">
        <v>0</v>
      </c>
      <c r="AGL56">
        <v>0</v>
      </c>
      <c r="AGM56">
        <v>0</v>
      </c>
      <c r="AGN56">
        <v>-1</v>
      </c>
      <c r="AGO56">
        <v>-1</v>
      </c>
      <c r="AGP56">
        <v>0</v>
      </c>
      <c r="AGQ56">
        <v>0</v>
      </c>
      <c r="AGR56">
        <v>-3</v>
      </c>
      <c r="AGS56">
        <v>0</v>
      </c>
      <c r="AHB56">
        <v>0</v>
      </c>
      <c r="AHC56">
        <v>0</v>
      </c>
      <c r="AHD56">
        <v>-1</v>
      </c>
      <c r="AHE56">
        <v>-1</v>
      </c>
      <c r="AHF56">
        <v>0</v>
      </c>
      <c r="AHG56">
        <v>0</v>
      </c>
      <c r="AHH56">
        <v>0</v>
      </c>
      <c r="AHI56">
        <v>0</v>
      </c>
      <c r="AHJ56">
        <v>0</v>
      </c>
      <c r="AHK56">
        <v>0</v>
      </c>
      <c r="AHL56">
        <v>0</v>
      </c>
      <c r="AHM56">
        <v>0</v>
      </c>
      <c r="AHN56">
        <v>0</v>
      </c>
      <c r="AHO56">
        <v>0</v>
      </c>
      <c r="AHR56">
        <v>-1</v>
      </c>
      <c r="AHS56">
        <v>-1</v>
      </c>
      <c r="AHT56">
        <v>-1</v>
      </c>
      <c r="AHU56">
        <v>-1</v>
      </c>
      <c r="AID56">
        <v>-1</v>
      </c>
      <c r="AIE56">
        <v>-1</v>
      </c>
      <c r="AIH56">
        <v>-1</v>
      </c>
      <c r="AII56">
        <v>-1</v>
      </c>
      <c r="AIJ56">
        <v>-1</v>
      </c>
      <c r="AIK56">
        <v>-1</v>
      </c>
      <c r="AIL56">
        <v>-1</v>
      </c>
      <c r="AIM56">
        <v>-1</v>
      </c>
      <c r="AIN56">
        <v>-1</v>
      </c>
      <c r="AIO56">
        <v>-1</v>
      </c>
      <c r="AIP56">
        <v>0</v>
      </c>
      <c r="AIQ56">
        <v>0</v>
      </c>
      <c r="AIR56">
        <v>-1</v>
      </c>
      <c r="AIS56">
        <v>-1</v>
      </c>
      <c r="AIT56">
        <v>0</v>
      </c>
      <c r="AIU56">
        <v>0</v>
      </c>
      <c r="AIV56">
        <v>-1</v>
      </c>
      <c r="AIW56">
        <v>-1</v>
      </c>
      <c r="AJF56">
        <v>0</v>
      </c>
      <c r="AJG56">
        <v>0</v>
      </c>
      <c r="AJJ56">
        <v>0</v>
      </c>
      <c r="AJK56">
        <v>0</v>
      </c>
      <c r="AJL56">
        <v>0</v>
      </c>
      <c r="AJM56">
        <v>0</v>
      </c>
      <c r="AJN56">
        <v>0</v>
      </c>
      <c r="AJO56">
        <v>0</v>
      </c>
      <c r="AJP56">
        <v>0</v>
      </c>
      <c r="AJQ56">
        <v>0</v>
      </c>
      <c r="AJR56">
        <v>0</v>
      </c>
      <c r="AJS56">
        <v>0</v>
      </c>
      <c r="AJT56">
        <v>-1</v>
      </c>
      <c r="AJU56">
        <v>-1</v>
      </c>
      <c r="AJV56">
        <v>0</v>
      </c>
      <c r="AJW56">
        <v>0</v>
      </c>
      <c r="AJX56">
        <v>-1</v>
      </c>
      <c r="AJY56">
        <v>-1</v>
      </c>
      <c r="AKH56">
        <v>0</v>
      </c>
      <c r="AKI56">
        <v>0</v>
      </c>
      <c r="AKL56">
        <v>0</v>
      </c>
      <c r="AKM56">
        <v>0</v>
      </c>
      <c r="AKN56">
        <v>0</v>
      </c>
      <c r="AKO56">
        <v>0</v>
      </c>
      <c r="AKP56">
        <v>0</v>
      </c>
      <c r="AKQ56">
        <v>0</v>
      </c>
      <c r="AKR56">
        <v>0</v>
      </c>
      <c r="AKS56">
        <v>0</v>
      </c>
      <c r="AKT56">
        <v>0</v>
      </c>
      <c r="AKU56">
        <v>0</v>
      </c>
      <c r="AKV56">
        <v>0</v>
      </c>
      <c r="AKW56">
        <v>0</v>
      </c>
      <c r="AKX56">
        <v>0</v>
      </c>
      <c r="AKY56">
        <v>0</v>
      </c>
      <c r="AKZ56">
        <v>0</v>
      </c>
      <c r="ALA56">
        <v>0</v>
      </c>
      <c r="ALJ56">
        <v>0</v>
      </c>
      <c r="ALK56">
        <v>0</v>
      </c>
      <c r="ALL56">
        <v>-1</v>
      </c>
      <c r="ALM56" s="1" t="s">
        <v>2406</v>
      </c>
      <c r="ALN56" s="1" t="s">
        <v>2418</v>
      </c>
      <c r="ALO56" s="1" t="s">
        <v>2418</v>
      </c>
      <c r="ALP56">
        <v>0</v>
      </c>
      <c r="ALQ56">
        <v>0</v>
      </c>
      <c r="ALR56">
        <v>0</v>
      </c>
      <c r="ALS56">
        <v>0</v>
      </c>
      <c r="ALT56" s="1" t="s">
        <v>2418</v>
      </c>
      <c r="ALU56" s="1" t="s">
        <v>2418</v>
      </c>
      <c r="ALV56">
        <v>2</v>
      </c>
      <c r="ALW56" s="1" t="s">
        <v>2413</v>
      </c>
      <c r="ALX56" s="1" t="s">
        <v>2418</v>
      </c>
      <c r="ALY56">
        <v>2</v>
      </c>
      <c r="ALZ56" s="1" t="s">
        <v>2413</v>
      </c>
      <c r="AMA56" s="1" t="s">
        <v>2413</v>
      </c>
      <c r="AMB56" s="1" t="s">
        <v>2413</v>
      </c>
      <c r="AMC56" s="1" t="s">
        <v>2413</v>
      </c>
      <c r="AMD56">
        <v>1</v>
      </c>
      <c r="AME56">
        <v>1</v>
      </c>
      <c r="AMF56">
        <v>2</v>
      </c>
      <c r="AMG56" s="1" t="s">
        <v>2418</v>
      </c>
      <c r="AMH56">
        <v>0</v>
      </c>
      <c r="AMI56" s="1" t="s">
        <v>2413</v>
      </c>
      <c r="AMJ56">
        <v>3</v>
      </c>
      <c r="AMK56" s="1" t="s">
        <v>2413</v>
      </c>
      <c r="AML56" s="1" t="s">
        <v>2418</v>
      </c>
      <c r="AMM56">
        <v>3</v>
      </c>
      <c r="AMN56" s="1" t="s">
        <v>2413</v>
      </c>
      <c r="AMO56" s="1" t="s">
        <v>2413</v>
      </c>
      <c r="AMP56" s="1" t="s">
        <v>2413</v>
      </c>
      <c r="AMQ56" s="1" t="s">
        <v>2413</v>
      </c>
      <c r="AMR56">
        <v>1</v>
      </c>
      <c r="AMS56">
        <v>2</v>
      </c>
      <c r="AMT56">
        <v>3</v>
      </c>
      <c r="AMU56" s="1" t="s">
        <v>2418</v>
      </c>
      <c r="AMV56">
        <v>0</v>
      </c>
      <c r="AMW56" s="1" t="s">
        <v>2413</v>
      </c>
      <c r="AMX56">
        <v>0</v>
      </c>
      <c r="AMY56" s="1" t="s">
        <v>2413</v>
      </c>
      <c r="AMZ56" s="1" t="s">
        <v>2406</v>
      </c>
      <c r="ANA56" s="1" t="s">
        <v>2411</v>
      </c>
      <c r="ANB56" s="1" t="s">
        <v>2413</v>
      </c>
      <c r="ANC56" s="1" t="s">
        <v>2413</v>
      </c>
      <c r="AND56" s="1" t="s">
        <v>2413</v>
      </c>
      <c r="ANE56" s="1" t="s">
        <v>2413</v>
      </c>
      <c r="ANF56">
        <v>-3</v>
      </c>
      <c r="ANG56">
        <v>-1</v>
      </c>
      <c r="ANH56">
        <v>-3</v>
      </c>
      <c r="ANI56" s="1" t="s">
        <v>2418</v>
      </c>
      <c r="ANJ56" s="1" t="s">
        <v>2418</v>
      </c>
      <c r="ANK56" s="1" t="s">
        <v>2413</v>
      </c>
      <c r="ANL56" s="1" t="s">
        <v>2418</v>
      </c>
      <c r="ANM56" s="1" t="s">
        <v>2413</v>
      </c>
      <c r="ANN56" s="1" t="s">
        <v>2418</v>
      </c>
      <c r="ANO56" s="1" t="s">
        <v>2418</v>
      </c>
      <c r="ANP56" s="1" t="s">
        <v>2413</v>
      </c>
      <c r="ANQ56" s="1" t="s">
        <v>2413</v>
      </c>
      <c r="ANR56" s="1" t="s">
        <v>2413</v>
      </c>
      <c r="ANS56" s="1" t="s">
        <v>2413</v>
      </c>
      <c r="ANT56" s="1" t="s">
        <v>2418</v>
      </c>
      <c r="ANU56" s="1" t="s">
        <v>2418</v>
      </c>
      <c r="ANV56" s="1" t="s">
        <v>2418</v>
      </c>
      <c r="ANW56" s="1" t="s">
        <v>2418</v>
      </c>
      <c r="ANX56" s="1" t="s">
        <v>2418</v>
      </c>
      <c r="ANY56" s="1" t="s">
        <v>2413</v>
      </c>
      <c r="ANZ56">
        <v>0</v>
      </c>
      <c r="AOA56" s="1" t="s">
        <v>2413</v>
      </c>
      <c r="AOB56" s="1" t="s">
        <v>2418</v>
      </c>
      <c r="AOC56" s="1" t="s">
        <v>2418</v>
      </c>
      <c r="AOD56" s="1" t="s">
        <v>2413</v>
      </c>
      <c r="AOE56" s="1" t="s">
        <v>2413</v>
      </c>
      <c r="AOF56" s="1" t="s">
        <v>2413</v>
      </c>
      <c r="AOG56" s="1" t="s">
        <v>2413</v>
      </c>
      <c r="AOH56">
        <v>0</v>
      </c>
      <c r="AOI56">
        <v>0</v>
      </c>
      <c r="AOJ56">
        <v>0</v>
      </c>
      <c r="AOK56" s="1" t="s">
        <v>2418</v>
      </c>
      <c r="AOL56">
        <v>0</v>
      </c>
      <c r="AOM56" s="1" t="s">
        <v>2413</v>
      </c>
      <c r="AON56">
        <v>5</v>
      </c>
      <c r="AOO56" s="1" t="s">
        <v>2413</v>
      </c>
      <c r="AOP56" s="1" t="s">
        <v>2418</v>
      </c>
      <c r="AOQ56">
        <v>5</v>
      </c>
      <c r="AOR56" s="1" t="s">
        <v>2413</v>
      </c>
      <c r="AOS56" s="1" t="s">
        <v>2413</v>
      </c>
      <c r="AOT56" s="1" t="s">
        <v>2413</v>
      </c>
      <c r="AOU56" s="1" t="s">
        <v>2413</v>
      </c>
      <c r="AOV56">
        <v>2</v>
      </c>
      <c r="AOW56">
        <v>3</v>
      </c>
      <c r="AOX56">
        <v>5</v>
      </c>
      <c r="AOY56" s="1" t="s">
        <v>2418</v>
      </c>
      <c r="AOZ56">
        <v>0</v>
      </c>
      <c r="APA56" s="1" t="s">
        <v>2413</v>
      </c>
      <c r="APB56">
        <v>1</v>
      </c>
      <c r="APC56" s="1" t="s">
        <v>2413</v>
      </c>
      <c r="APD56" s="1" t="s">
        <v>2418</v>
      </c>
      <c r="APE56">
        <v>1</v>
      </c>
      <c r="APF56" s="1" t="s">
        <v>2413</v>
      </c>
      <c r="APG56" s="1" t="s">
        <v>2413</v>
      </c>
      <c r="APH56" s="1" t="s">
        <v>2413</v>
      </c>
      <c r="API56" s="1" t="s">
        <v>2413</v>
      </c>
      <c r="APJ56">
        <v>1</v>
      </c>
      <c r="APK56">
        <v>1</v>
      </c>
      <c r="APL56">
        <v>1</v>
      </c>
      <c r="APM56" s="1" t="s">
        <v>2418</v>
      </c>
      <c r="APN56">
        <v>0</v>
      </c>
      <c r="APO56" s="1" t="s">
        <v>2413</v>
      </c>
      <c r="APP56">
        <v>2</v>
      </c>
      <c r="APQ56" s="1" t="s">
        <v>2413</v>
      </c>
      <c r="APR56" s="1" t="s">
        <v>2418</v>
      </c>
      <c r="APS56">
        <v>2</v>
      </c>
      <c r="APT56" s="1" t="s">
        <v>2413</v>
      </c>
      <c r="APU56" s="1" t="s">
        <v>2413</v>
      </c>
      <c r="APV56" s="1" t="s">
        <v>2413</v>
      </c>
      <c r="APW56" s="1" t="s">
        <v>2413</v>
      </c>
      <c r="APX56">
        <v>2</v>
      </c>
      <c r="APY56">
        <v>2</v>
      </c>
      <c r="APZ56">
        <v>3</v>
      </c>
      <c r="AQA56" s="1" t="s">
        <v>2418</v>
      </c>
      <c r="AQB56">
        <v>0</v>
      </c>
      <c r="AQC56" s="1" t="s">
        <v>2413</v>
      </c>
      <c r="AQD56">
        <v>3</v>
      </c>
      <c r="AQE56" s="1" t="s">
        <v>2413</v>
      </c>
      <c r="AQF56" s="1" t="s">
        <v>2418</v>
      </c>
      <c r="AQG56">
        <v>4</v>
      </c>
      <c r="AQH56" s="1" t="s">
        <v>2413</v>
      </c>
      <c r="AQI56" s="1" t="s">
        <v>2413</v>
      </c>
      <c r="AQJ56" s="1" t="s">
        <v>2413</v>
      </c>
      <c r="AQK56" s="1" t="s">
        <v>2413</v>
      </c>
      <c r="AQL56">
        <v>3</v>
      </c>
      <c r="AQM56">
        <v>4</v>
      </c>
      <c r="AQN56">
        <v>4</v>
      </c>
      <c r="AQO56" s="1" t="s">
        <v>2418</v>
      </c>
      <c r="AQP56">
        <v>0</v>
      </c>
      <c r="AQQ56" s="1" t="s">
        <v>2413</v>
      </c>
      <c r="AQR56">
        <v>0</v>
      </c>
      <c r="AQS56" s="1" t="s">
        <v>2413</v>
      </c>
      <c r="AQT56" s="1" t="s">
        <v>2418</v>
      </c>
      <c r="AQU56" s="1" t="s">
        <v>2418</v>
      </c>
      <c r="AQV56" s="1" t="s">
        <v>2413</v>
      </c>
      <c r="AQW56" s="1" t="s">
        <v>2413</v>
      </c>
      <c r="AQX56" s="1" t="s">
        <v>2413</v>
      </c>
      <c r="AQY56" s="1" t="s">
        <v>2413</v>
      </c>
      <c r="AQZ56">
        <v>0</v>
      </c>
      <c r="ARA56">
        <v>0</v>
      </c>
      <c r="ARB56">
        <v>0</v>
      </c>
      <c r="ARC56" s="1" t="s">
        <v>2418</v>
      </c>
      <c r="ARD56">
        <v>0</v>
      </c>
      <c r="ARE56" s="1" t="s">
        <v>2413</v>
      </c>
      <c r="ARF56" s="1" t="s">
        <v>2418</v>
      </c>
      <c r="ARG56" s="1" t="s">
        <v>2413</v>
      </c>
      <c r="ARH56" s="1" t="s">
        <v>2418</v>
      </c>
      <c r="ARI56" s="1" t="s">
        <v>2418</v>
      </c>
      <c r="ARJ56" s="1" t="s">
        <v>2413</v>
      </c>
      <c r="ARK56" s="1" t="s">
        <v>2413</v>
      </c>
      <c r="ARL56" s="1" t="s">
        <v>2413</v>
      </c>
      <c r="ARM56" s="1" t="s">
        <v>2413</v>
      </c>
      <c r="ARN56" s="1" t="s">
        <v>2418</v>
      </c>
      <c r="ARO56" s="1" t="s">
        <v>2418</v>
      </c>
      <c r="ARP56" s="1" t="s">
        <v>2418</v>
      </c>
      <c r="ARQ56" s="1" t="s">
        <v>2418</v>
      </c>
      <c r="ARR56" s="1" t="s">
        <v>2418</v>
      </c>
      <c r="ARS56" s="1" t="s">
        <v>2413</v>
      </c>
      <c r="ART56">
        <v>0</v>
      </c>
      <c r="ARU56" s="1" t="s">
        <v>2413</v>
      </c>
      <c r="ARV56" s="1" t="s">
        <v>2406</v>
      </c>
      <c r="ARW56" s="1" t="s">
        <v>2418</v>
      </c>
      <c r="ARX56" s="1" t="s">
        <v>2413</v>
      </c>
      <c r="ARY56" s="1" t="s">
        <v>2413</v>
      </c>
      <c r="ARZ56" s="1" t="s">
        <v>2413</v>
      </c>
      <c r="ASA56" s="1" t="s">
        <v>2413</v>
      </c>
      <c r="ASB56">
        <v>0</v>
      </c>
      <c r="ASC56">
        <v>-1</v>
      </c>
      <c r="ASD56">
        <v>0</v>
      </c>
      <c r="ASE56" s="1" t="s">
        <v>2418</v>
      </c>
      <c r="ASF56" s="1" t="s">
        <v>2418</v>
      </c>
      <c r="ASG56" s="1" t="s">
        <v>2413</v>
      </c>
    </row>
    <row r="57" spans="1:1177" hidden="1" x14ac:dyDescent="0.25">
      <c r="A57">
        <v>15802</v>
      </c>
      <c r="B57">
        <v>154</v>
      </c>
      <c r="C57">
        <v>89</v>
      </c>
      <c r="D57">
        <v>58</v>
      </c>
      <c r="E57">
        <v>85</v>
      </c>
      <c r="F57">
        <v>47</v>
      </c>
      <c r="G57">
        <v>55</v>
      </c>
      <c r="H57">
        <v>59</v>
      </c>
      <c r="I57">
        <v>35</v>
      </c>
      <c r="J57">
        <v>59</v>
      </c>
      <c r="K57">
        <v>-3</v>
      </c>
      <c r="L57">
        <v>-3</v>
      </c>
      <c r="M57">
        <v>75</v>
      </c>
      <c r="Q57">
        <v>-1</v>
      </c>
      <c r="R57">
        <v>-1</v>
      </c>
      <c r="S57">
        <v>-1</v>
      </c>
      <c r="Z57">
        <v>144</v>
      </c>
      <c r="AA57">
        <v>80</v>
      </c>
      <c r="AB57">
        <v>56</v>
      </c>
      <c r="AC57">
        <v>7</v>
      </c>
      <c r="AD57">
        <v>5</v>
      </c>
      <c r="AE57">
        <v>71</v>
      </c>
      <c r="AF57">
        <v>13</v>
      </c>
      <c r="AG57">
        <v>8</v>
      </c>
      <c r="AH57">
        <v>62</v>
      </c>
      <c r="AI57">
        <v>77</v>
      </c>
      <c r="AJ57">
        <v>44</v>
      </c>
      <c r="AK57">
        <v>57</v>
      </c>
      <c r="AL57">
        <v>77</v>
      </c>
      <c r="AM57">
        <v>45</v>
      </c>
      <c r="AN57">
        <v>58</v>
      </c>
      <c r="AO57">
        <v>105</v>
      </c>
      <c r="AP57">
        <v>52</v>
      </c>
      <c r="AQ57">
        <v>50</v>
      </c>
      <c r="AR57">
        <v>162</v>
      </c>
      <c r="AS57">
        <v>107</v>
      </c>
      <c r="AT57">
        <v>66</v>
      </c>
      <c r="AU57">
        <v>91</v>
      </c>
      <c r="AV57">
        <v>61</v>
      </c>
      <c r="AW57">
        <v>67</v>
      </c>
      <c r="AX57">
        <v>61</v>
      </c>
      <c r="AY57">
        <v>38</v>
      </c>
      <c r="AZ57">
        <v>62</v>
      </c>
      <c r="BA57">
        <v>-3</v>
      </c>
      <c r="BB57">
        <v>-3</v>
      </c>
      <c r="BC57">
        <v>75</v>
      </c>
      <c r="BG57">
        <v>-1</v>
      </c>
      <c r="BH57">
        <v>-1</v>
      </c>
      <c r="BI57">
        <v>-1</v>
      </c>
      <c r="BP57">
        <v>152</v>
      </c>
      <c r="BQ57">
        <v>99</v>
      </c>
      <c r="BR57">
        <v>65</v>
      </c>
      <c r="BS57">
        <v>7</v>
      </c>
      <c r="BT57">
        <v>7</v>
      </c>
      <c r="BU57">
        <v>100</v>
      </c>
      <c r="BV57">
        <v>14</v>
      </c>
      <c r="BW57">
        <v>8</v>
      </c>
      <c r="BX57">
        <v>57</v>
      </c>
      <c r="BY57">
        <v>82</v>
      </c>
      <c r="BZ57">
        <v>52</v>
      </c>
      <c r="CA57">
        <v>63</v>
      </c>
      <c r="CB57">
        <v>80</v>
      </c>
      <c r="CC57">
        <v>55</v>
      </c>
      <c r="CD57">
        <v>69</v>
      </c>
      <c r="CE57">
        <v>112</v>
      </c>
      <c r="CF57">
        <v>68</v>
      </c>
      <c r="CG57">
        <v>61</v>
      </c>
      <c r="CH57">
        <v>53</v>
      </c>
      <c r="CI57">
        <v>18</v>
      </c>
      <c r="CJ57">
        <v>34</v>
      </c>
      <c r="CK57">
        <v>29</v>
      </c>
      <c r="CL57">
        <v>9</v>
      </c>
      <c r="CM57">
        <v>31</v>
      </c>
      <c r="CN57">
        <v>16</v>
      </c>
      <c r="CO57">
        <v>5</v>
      </c>
      <c r="CP57">
        <v>31</v>
      </c>
      <c r="CQ57">
        <v>-1</v>
      </c>
      <c r="CR57">
        <v>-1</v>
      </c>
      <c r="CS57">
        <v>-1</v>
      </c>
      <c r="CW57">
        <v>-1</v>
      </c>
      <c r="CX57">
        <v>-1</v>
      </c>
      <c r="CY57">
        <v>-1</v>
      </c>
      <c r="DF57">
        <v>46</v>
      </c>
      <c r="DG57">
        <v>16</v>
      </c>
      <c r="DH57">
        <v>35</v>
      </c>
      <c r="DI57">
        <v>-1</v>
      </c>
      <c r="DJ57">
        <v>-1</v>
      </c>
      <c r="DK57">
        <v>-1</v>
      </c>
      <c r="DL57">
        <v>-1</v>
      </c>
      <c r="DM57">
        <v>-1</v>
      </c>
      <c r="DN57">
        <v>-1</v>
      </c>
      <c r="DO57">
        <v>28</v>
      </c>
      <c r="DP57">
        <v>8</v>
      </c>
      <c r="DQ57">
        <v>29</v>
      </c>
      <c r="DR57">
        <v>25</v>
      </c>
      <c r="DS57">
        <v>10</v>
      </c>
      <c r="DT57">
        <v>40</v>
      </c>
      <c r="DU57">
        <v>42</v>
      </c>
      <c r="DV57">
        <v>14</v>
      </c>
      <c r="DW57">
        <v>33</v>
      </c>
      <c r="DX57">
        <v>38</v>
      </c>
      <c r="DY57">
        <v>24</v>
      </c>
      <c r="DZ57">
        <v>63</v>
      </c>
      <c r="EA57">
        <v>19</v>
      </c>
      <c r="EB57">
        <v>11</v>
      </c>
      <c r="EC57">
        <v>58</v>
      </c>
      <c r="ED57">
        <v>17</v>
      </c>
      <c r="EE57">
        <v>13</v>
      </c>
      <c r="EF57">
        <v>76</v>
      </c>
      <c r="EG57">
        <v>-1</v>
      </c>
      <c r="EH57">
        <v>-1</v>
      </c>
      <c r="EI57">
        <v>-1</v>
      </c>
      <c r="EM57">
        <v>-1</v>
      </c>
      <c r="EN57">
        <v>-1</v>
      </c>
      <c r="EO57">
        <v>-1</v>
      </c>
      <c r="EV57">
        <v>38</v>
      </c>
      <c r="EW57">
        <v>24</v>
      </c>
      <c r="EX57">
        <v>63</v>
      </c>
      <c r="FB57">
        <v>-1</v>
      </c>
      <c r="FC57">
        <v>-1</v>
      </c>
      <c r="FD57">
        <v>-1</v>
      </c>
      <c r="FE57">
        <v>15</v>
      </c>
      <c r="FF57">
        <v>11</v>
      </c>
      <c r="FG57">
        <v>73</v>
      </c>
      <c r="FH57">
        <v>23</v>
      </c>
      <c r="FI57">
        <v>13</v>
      </c>
      <c r="FJ57">
        <v>57</v>
      </c>
      <c r="FK57">
        <v>31</v>
      </c>
      <c r="FL57">
        <v>19</v>
      </c>
      <c r="FM57">
        <v>61</v>
      </c>
      <c r="FN57">
        <v>62</v>
      </c>
      <c r="FO57">
        <v>30</v>
      </c>
      <c r="FP57">
        <v>48</v>
      </c>
      <c r="FQ57">
        <v>31</v>
      </c>
      <c r="FR57">
        <v>14</v>
      </c>
      <c r="FS57">
        <v>45</v>
      </c>
      <c r="FT57">
        <v>29</v>
      </c>
      <c r="FU57">
        <v>15</v>
      </c>
      <c r="FV57">
        <v>52</v>
      </c>
      <c r="FW57">
        <v>-1</v>
      </c>
      <c r="FX57">
        <v>-1</v>
      </c>
      <c r="FY57">
        <v>-1</v>
      </c>
      <c r="GC57">
        <v>-1</v>
      </c>
      <c r="GD57">
        <v>-1</v>
      </c>
      <c r="GE57">
        <v>-1</v>
      </c>
      <c r="GL57">
        <v>62</v>
      </c>
      <c r="GM57">
        <v>30</v>
      </c>
      <c r="GN57">
        <v>48</v>
      </c>
      <c r="GO57">
        <v>-1</v>
      </c>
      <c r="GP57">
        <v>-1</v>
      </c>
      <c r="GQ57">
        <v>-1</v>
      </c>
      <c r="GR57">
        <v>-1</v>
      </c>
      <c r="GS57">
        <v>-1</v>
      </c>
      <c r="GT57">
        <v>-1</v>
      </c>
      <c r="GU57">
        <v>30</v>
      </c>
      <c r="GV57">
        <v>15</v>
      </c>
      <c r="GW57">
        <v>50</v>
      </c>
      <c r="GX57">
        <v>32</v>
      </c>
      <c r="GY57">
        <v>15</v>
      </c>
      <c r="GZ57">
        <v>47</v>
      </c>
      <c r="HA57">
        <v>40</v>
      </c>
      <c r="HB57">
        <v>18</v>
      </c>
      <c r="HC57">
        <v>45</v>
      </c>
      <c r="HD57">
        <v>469</v>
      </c>
      <c r="HE57">
        <v>268</v>
      </c>
      <c r="HF57">
        <v>57</v>
      </c>
      <c r="HG57">
        <v>255</v>
      </c>
      <c r="HH57">
        <v>142</v>
      </c>
      <c r="HI57">
        <v>56</v>
      </c>
      <c r="HJ57">
        <v>182</v>
      </c>
      <c r="HK57">
        <v>106</v>
      </c>
      <c r="HL57">
        <v>58</v>
      </c>
      <c r="HM57">
        <v>25</v>
      </c>
      <c r="HN57">
        <v>15</v>
      </c>
      <c r="HO57">
        <v>60</v>
      </c>
      <c r="HS57">
        <v>7</v>
      </c>
      <c r="HT57">
        <v>5</v>
      </c>
      <c r="HU57">
        <v>71</v>
      </c>
      <c r="IB57">
        <v>442</v>
      </c>
      <c r="IC57">
        <v>249</v>
      </c>
      <c r="ID57">
        <v>56</v>
      </c>
      <c r="IE57">
        <v>18</v>
      </c>
      <c r="IF57">
        <v>13</v>
      </c>
      <c r="IG57">
        <v>72</v>
      </c>
      <c r="IH57">
        <v>43</v>
      </c>
      <c r="II57">
        <v>25</v>
      </c>
      <c r="IJ57">
        <v>58</v>
      </c>
      <c r="IK57">
        <v>232</v>
      </c>
      <c r="IL57">
        <v>130</v>
      </c>
      <c r="IM57">
        <v>56</v>
      </c>
      <c r="IN57">
        <v>237</v>
      </c>
      <c r="IO57">
        <v>138</v>
      </c>
      <c r="IP57">
        <v>58</v>
      </c>
      <c r="IQ57">
        <v>330</v>
      </c>
      <c r="IR57">
        <v>171</v>
      </c>
      <c r="IS57">
        <v>52</v>
      </c>
      <c r="IT57">
        <v>197</v>
      </c>
      <c r="IU57">
        <v>133</v>
      </c>
      <c r="IV57">
        <v>125</v>
      </c>
      <c r="IW57">
        <v>84</v>
      </c>
      <c r="IX57">
        <v>-3</v>
      </c>
      <c r="IY57">
        <v>-3</v>
      </c>
      <c r="IZ57">
        <v>57</v>
      </c>
      <c r="JA57">
        <v>38</v>
      </c>
      <c r="JD57">
        <v>-1</v>
      </c>
      <c r="JE57">
        <v>-1</v>
      </c>
      <c r="JJ57">
        <v>106</v>
      </c>
      <c r="JK57">
        <v>71</v>
      </c>
      <c r="JL57">
        <v>91</v>
      </c>
      <c r="JM57">
        <v>62</v>
      </c>
      <c r="JN57">
        <v>188</v>
      </c>
      <c r="JO57">
        <v>125</v>
      </c>
      <c r="JP57">
        <v>16</v>
      </c>
      <c r="JQ57">
        <v>10</v>
      </c>
      <c r="JR57">
        <v>133</v>
      </c>
      <c r="JS57">
        <v>86</v>
      </c>
      <c r="JT57">
        <v>12</v>
      </c>
      <c r="JU57">
        <v>8</v>
      </c>
      <c r="JV57">
        <v>192</v>
      </c>
      <c r="JW57">
        <v>110</v>
      </c>
      <c r="JX57">
        <v>120</v>
      </c>
      <c r="JY57">
        <v>57</v>
      </c>
      <c r="JZ57">
        <v>8</v>
      </c>
      <c r="KA57">
        <v>8</v>
      </c>
      <c r="KB57">
        <v>57</v>
      </c>
      <c r="KC57">
        <v>40</v>
      </c>
      <c r="KF57">
        <v>5</v>
      </c>
      <c r="KG57">
        <v>5</v>
      </c>
      <c r="KL57">
        <v>103</v>
      </c>
      <c r="KM57">
        <v>59</v>
      </c>
      <c r="KN57">
        <v>89</v>
      </c>
      <c r="KO57">
        <v>51</v>
      </c>
      <c r="KP57">
        <v>183</v>
      </c>
      <c r="KQ57">
        <v>102</v>
      </c>
      <c r="KR57">
        <v>16</v>
      </c>
      <c r="KS57">
        <v>9</v>
      </c>
      <c r="KT57">
        <v>128</v>
      </c>
      <c r="KU57">
        <v>75</v>
      </c>
      <c r="KV57">
        <v>12</v>
      </c>
      <c r="KW57">
        <v>8</v>
      </c>
      <c r="KX57">
        <v>98</v>
      </c>
      <c r="KY57">
        <v>33</v>
      </c>
      <c r="KZ57">
        <v>69</v>
      </c>
      <c r="LA57">
        <v>20</v>
      </c>
      <c r="LB57">
        <v>-1</v>
      </c>
      <c r="LC57">
        <v>-1</v>
      </c>
      <c r="LD57">
        <v>23</v>
      </c>
      <c r="LE57">
        <v>12</v>
      </c>
      <c r="LH57">
        <v>-1</v>
      </c>
      <c r="LI57">
        <v>-1</v>
      </c>
      <c r="LN57">
        <v>67</v>
      </c>
      <c r="LO57">
        <v>22</v>
      </c>
      <c r="LP57">
        <v>31</v>
      </c>
      <c r="LQ57">
        <v>11</v>
      </c>
      <c r="LR57">
        <v>-3</v>
      </c>
      <c r="LS57">
        <v>-3</v>
      </c>
      <c r="LT57">
        <v>-1</v>
      </c>
      <c r="LU57">
        <v>-1</v>
      </c>
      <c r="LV57">
        <v>78</v>
      </c>
      <c r="LW57">
        <v>26</v>
      </c>
      <c r="LX57">
        <v>-1</v>
      </c>
      <c r="LY57">
        <v>-1</v>
      </c>
      <c r="LZ57">
        <v>59</v>
      </c>
      <c r="MA57">
        <v>31</v>
      </c>
      <c r="MB57">
        <v>39</v>
      </c>
      <c r="MC57">
        <v>20</v>
      </c>
      <c r="MD57">
        <v>-1</v>
      </c>
      <c r="ME57">
        <v>-1</v>
      </c>
      <c r="MF57">
        <v>13</v>
      </c>
      <c r="MG57">
        <v>6</v>
      </c>
      <c r="MJ57">
        <v>-1</v>
      </c>
      <c r="MK57">
        <v>-1</v>
      </c>
      <c r="MP57">
        <v>40</v>
      </c>
      <c r="MQ57">
        <v>21</v>
      </c>
      <c r="MR57">
        <v>19</v>
      </c>
      <c r="MS57">
        <v>10</v>
      </c>
      <c r="MT57">
        <v>-3</v>
      </c>
      <c r="MU57">
        <v>-3</v>
      </c>
      <c r="MV57">
        <v>-1</v>
      </c>
      <c r="MW57">
        <v>-1</v>
      </c>
      <c r="MX57">
        <v>-3</v>
      </c>
      <c r="MY57">
        <v>-3</v>
      </c>
      <c r="MZ57">
        <v>-1</v>
      </c>
      <c r="NA57">
        <v>-1</v>
      </c>
      <c r="NB57">
        <v>81</v>
      </c>
      <c r="NC57">
        <v>52</v>
      </c>
      <c r="ND57">
        <v>47</v>
      </c>
      <c r="NE57">
        <v>30</v>
      </c>
      <c r="NF57">
        <v>-3</v>
      </c>
      <c r="NG57">
        <v>-3</v>
      </c>
      <c r="NH57">
        <v>24</v>
      </c>
      <c r="NI57">
        <v>14</v>
      </c>
      <c r="NL57">
        <v>-1</v>
      </c>
      <c r="NM57">
        <v>-1</v>
      </c>
      <c r="NR57">
        <v>48</v>
      </c>
      <c r="NS57">
        <v>31</v>
      </c>
      <c r="NT57">
        <v>33</v>
      </c>
      <c r="NU57">
        <v>21</v>
      </c>
      <c r="NV57">
        <v>-3</v>
      </c>
      <c r="NW57">
        <v>-3</v>
      </c>
      <c r="NX57">
        <v>-1</v>
      </c>
      <c r="NY57">
        <v>-1</v>
      </c>
      <c r="NZ57">
        <v>62</v>
      </c>
      <c r="OA57">
        <v>41</v>
      </c>
      <c r="OB57">
        <v>-1</v>
      </c>
      <c r="OC57">
        <v>-1</v>
      </c>
      <c r="OD57">
        <v>627</v>
      </c>
      <c r="OE57">
        <v>359</v>
      </c>
      <c r="OF57">
        <v>400</v>
      </c>
      <c r="OG57">
        <v>211</v>
      </c>
      <c r="OH57">
        <v>29</v>
      </c>
      <c r="OI57">
        <v>25</v>
      </c>
      <c r="OJ57">
        <v>174</v>
      </c>
      <c r="OK57">
        <v>110</v>
      </c>
      <c r="ON57">
        <v>15</v>
      </c>
      <c r="OO57">
        <v>13</v>
      </c>
      <c r="OT57">
        <v>364</v>
      </c>
      <c r="OU57">
        <v>204</v>
      </c>
      <c r="OV57">
        <v>263</v>
      </c>
      <c r="OW57">
        <v>155</v>
      </c>
      <c r="OX57">
        <v>602</v>
      </c>
      <c r="OY57">
        <v>337</v>
      </c>
      <c r="OZ57">
        <v>49</v>
      </c>
      <c r="PA57">
        <v>27</v>
      </c>
      <c r="PB57">
        <v>455</v>
      </c>
      <c r="PC57">
        <v>255</v>
      </c>
      <c r="PD57">
        <v>38</v>
      </c>
      <c r="PE57">
        <v>24</v>
      </c>
      <c r="PF57">
        <v>57</v>
      </c>
      <c r="PG57">
        <v>53</v>
      </c>
      <c r="PH57">
        <v>86</v>
      </c>
      <c r="PI57">
        <v>63</v>
      </c>
      <c r="PK57">
        <v>87</v>
      </c>
      <c r="PN57">
        <v>56</v>
      </c>
      <c r="PO57">
        <v>59</v>
      </c>
      <c r="PP57">
        <v>56</v>
      </c>
      <c r="PQ57">
        <v>55</v>
      </c>
      <c r="PR57">
        <v>56</v>
      </c>
      <c r="PS57">
        <v>63</v>
      </c>
      <c r="PT57">
        <v>68</v>
      </c>
      <c r="PU57">
        <v>67</v>
      </c>
      <c r="PV57">
        <v>88</v>
      </c>
      <c r="PW57">
        <v>67</v>
      </c>
      <c r="PY57">
        <v>-1</v>
      </c>
      <c r="QB57">
        <v>67</v>
      </c>
      <c r="QC57">
        <v>68</v>
      </c>
      <c r="QD57">
        <v>66</v>
      </c>
      <c r="QE57">
        <v>63</v>
      </c>
      <c r="QF57">
        <v>65</v>
      </c>
      <c r="QG57">
        <v>67</v>
      </c>
      <c r="QH57">
        <v>57</v>
      </c>
      <c r="QI57">
        <v>48</v>
      </c>
      <c r="QJ57">
        <v>100</v>
      </c>
      <c r="QK57">
        <v>70</v>
      </c>
      <c r="QM57">
        <v>100</v>
      </c>
      <c r="QP57">
        <v>57</v>
      </c>
      <c r="QQ57">
        <v>57</v>
      </c>
      <c r="QR57">
        <v>56</v>
      </c>
      <c r="QS57">
        <v>56</v>
      </c>
      <c r="QT57">
        <v>59</v>
      </c>
      <c r="QU57">
        <v>67</v>
      </c>
      <c r="QV57">
        <v>64</v>
      </c>
      <c r="QW57">
        <v>64</v>
      </c>
      <c r="QX57">
        <v>86</v>
      </c>
      <c r="QY57">
        <v>58</v>
      </c>
      <c r="RA57">
        <v>-1</v>
      </c>
      <c r="RD57">
        <v>65</v>
      </c>
      <c r="RE57">
        <v>64</v>
      </c>
      <c r="RF57">
        <v>64</v>
      </c>
      <c r="RG57">
        <v>-1</v>
      </c>
      <c r="RH57">
        <v>66</v>
      </c>
      <c r="RI57">
        <v>-1</v>
      </c>
      <c r="RJ57">
        <v>53</v>
      </c>
      <c r="RK57">
        <v>51</v>
      </c>
      <c r="RL57">
        <v>-1</v>
      </c>
      <c r="RM57">
        <v>46</v>
      </c>
      <c r="RO57">
        <v>-1</v>
      </c>
      <c r="RR57">
        <v>53</v>
      </c>
      <c r="RS57">
        <v>53</v>
      </c>
      <c r="RT57">
        <v>51</v>
      </c>
      <c r="RU57">
        <v>-1</v>
      </c>
      <c r="RV57">
        <v>50</v>
      </c>
      <c r="RW57">
        <v>-1</v>
      </c>
      <c r="RX57">
        <v>34</v>
      </c>
      <c r="RY57">
        <v>29</v>
      </c>
      <c r="RZ57">
        <v>-1</v>
      </c>
      <c r="SA57">
        <v>52</v>
      </c>
      <c r="SC57">
        <v>-1</v>
      </c>
      <c r="SF57">
        <v>33</v>
      </c>
      <c r="SG57">
        <v>35</v>
      </c>
      <c r="SH57">
        <v>33</v>
      </c>
      <c r="SI57">
        <v>-1</v>
      </c>
      <c r="SJ57">
        <v>33</v>
      </c>
      <c r="SK57">
        <v>-1</v>
      </c>
      <c r="SL57">
        <v>28</v>
      </c>
      <c r="SM57">
        <v>18</v>
      </c>
      <c r="SN57">
        <v>13</v>
      </c>
      <c r="SO57">
        <v>15</v>
      </c>
      <c r="SP57">
        <v>11</v>
      </c>
      <c r="SQ57">
        <v>19</v>
      </c>
      <c r="SR57">
        <v>-3</v>
      </c>
      <c r="SS57">
        <v>38</v>
      </c>
      <c r="SV57">
        <v>-1</v>
      </c>
      <c r="SW57">
        <v>-1</v>
      </c>
      <c r="TB57">
        <v>24</v>
      </c>
      <c r="TC57">
        <v>17</v>
      </c>
      <c r="TD57">
        <v>1</v>
      </c>
      <c r="TE57">
        <v>14</v>
      </c>
      <c r="TF57">
        <v>4</v>
      </c>
      <c r="TG57">
        <v>31</v>
      </c>
      <c r="TH57">
        <v>14</v>
      </c>
      <c r="TI57">
        <v>18</v>
      </c>
      <c r="TJ57">
        <v>14</v>
      </c>
      <c r="TK57">
        <v>18</v>
      </c>
      <c r="TL57">
        <v>15</v>
      </c>
      <c r="TM57">
        <v>14</v>
      </c>
      <c r="TN57">
        <v>36</v>
      </c>
      <c r="TO57">
        <v>22</v>
      </c>
      <c r="TP57">
        <v>18</v>
      </c>
      <c r="TQ57">
        <v>20</v>
      </c>
      <c r="TR57">
        <v>15</v>
      </c>
      <c r="TS57">
        <v>25</v>
      </c>
      <c r="TT57">
        <v>-3</v>
      </c>
      <c r="TU57">
        <v>25</v>
      </c>
      <c r="TX57">
        <v>-1</v>
      </c>
      <c r="TY57">
        <v>-1</v>
      </c>
      <c r="UD57">
        <v>32</v>
      </c>
      <c r="UE57">
        <v>21</v>
      </c>
      <c r="UF57">
        <v>1</v>
      </c>
      <c r="UG57">
        <v>14</v>
      </c>
      <c r="UH57">
        <v>3</v>
      </c>
      <c r="UI57">
        <v>21</v>
      </c>
      <c r="UJ57">
        <v>18</v>
      </c>
      <c r="UK57">
        <v>22</v>
      </c>
      <c r="UL57">
        <v>18</v>
      </c>
      <c r="UM57">
        <v>23</v>
      </c>
      <c r="UN57">
        <v>18</v>
      </c>
      <c r="UO57">
        <v>16</v>
      </c>
      <c r="UP57">
        <v>4</v>
      </c>
      <c r="UQ57">
        <v>8</v>
      </c>
      <c r="UR57">
        <v>2</v>
      </c>
      <c r="US57">
        <v>7</v>
      </c>
      <c r="UT57">
        <v>1</v>
      </c>
      <c r="UU57">
        <v>6</v>
      </c>
      <c r="UV57">
        <v>-1</v>
      </c>
      <c r="UW57">
        <v>-1</v>
      </c>
      <c r="UZ57">
        <v>-1</v>
      </c>
      <c r="VA57">
        <v>-1</v>
      </c>
      <c r="VF57">
        <v>4</v>
      </c>
      <c r="VG57">
        <v>9</v>
      </c>
      <c r="VH57">
        <v>-1</v>
      </c>
      <c r="VI57">
        <v>-1</v>
      </c>
      <c r="VJ57">
        <v>-1</v>
      </c>
      <c r="VK57">
        <v>-1</v>
      </c>
      <c r="VL57">
        <v>3</v>
      </c>
      <c r="VM57">
        <v>11</v>
      </c>
      <c r="VN57">
        <v>1</v>
      </c>
      <c r="VO57">
        <v>4</v>
      </c>
      <c r="VP57">
        <v>2</v>
      </c>
      <c r="VQ57">
        <v>5</v>
      </c>
      <c r="VR57">
        <v>1</v>
      </c>
      <c r="VS57">
        <v>3</v>
      </c>
      <c r="VT57">
        <v>0</v>
      </c>
      <c r="VU57">
        <v>0</v>
      </c>
      <c r="VV57">
        <v>1</v>
      </c>
      <c r="VW57">
        <v>6</v>
      </c>
      <c r="VX57">
        <v>-1</v>
      </c>
      <c r="VY57">
        <v>-1</v>
      </c>
      <c r="WB57">
        <v>-1</v>
      </c>
      <c r="WC57">
        <v>-1</v>
      </c>
      <c r="WH57">
        <v>1</v>
      </c>
      <c r="WI57">
        <v>3</v>
      </c>
      <c r="WL57">
        <v>-1</v>
      </c>
      <c r="WM57">
        <v>-1</v>
      </c>
      <c r="WN57">
        <v>0</v>
      </c>
      <c r="WO57">
        <v>0</v>
      </c>
      <c r="WP57">
        <v>1</v>
      </c>
      <c r="WQ57">
        <v>4</v>
      </c>
      <c r="WR57">
        <v>0</v>
      </c>
      <c r="WS57">
        <v>0</v>
      </c>
      <c r="WT57">
        <v>5</v>
      </c>
      <c r="WU57">
        <v>8</v>
      </c>
      <c r="WV57">
        <v>1</v>
      </c>
      <c r="WW57">
        <v>3</v>
      </c>
      <c r="WX57">
        <v>4</v>
      </c>
      <c r="WY57">
        <v>14</v>
      </c>
      <c r="WZ57">
        <v>-1</v>
      </c>
      <c r="XA57">
        <v>-1</v>
      </c>
      <c r="XD57">
        <v>-1</v>
      </c>
      <c r="XE57">
        <v>-1</v>
      </c>
      <c r="XJ57">
        <v>5</v>
      </c>
      <c r="XK57">
        <v>8</v>
      </c>
      <c r="XL57">
        <v>-1</v>
      </c>
      <c r="XM57">
        <v>-1</v>
      </c>
      <c r="XN57">
        <v>-1</v>
      </c>
      <c r="XO57">
        <v>-1</v>
      </c>
      <c r="XP57">
        <v>3</v>
      </c>
      <c r="XQ57">
        <v>10</v>
      </c>
      <c r="XR57">
        <v>2</v>
      </c>
      <c r="XS57">
        <v>6</v>
      </c>
      <c r="XT57">
        <v>0</v>
      </c>
      <c r="XU57">
        <v>0</v>
      </c>
      <c r="XV57">
        <v>74</v>
      </c>
      <c r="XW57">
        <v>16</v>
      </c>
      <c r="XX57">
        <v>34</v>
      </c>
      <c r="XY57">
        <v>13</v>
      </c>
      <c r="XZ57">
        <v>32</v>
      </c>
      <c r="YA57">
        <v>18</v>
      </c>
      <c r="YB57">
        <v>6</v>
      </c>
      <c r="YC57">
        <v>24</v>
      </c>
      <c r="YF57">
        <v>2</v>
      </c>
      <c r="YG57">
        <v>29</v>
      </c>
      <c r="YL57">
        <v>66</v>
      </c>
      <c r="YM57">
        <v>15</v>
      </c>
      <c r="YN57">
        <v>2</v>
      </c>
      <c r="YO57">
        <v>11</v>
      </c>
      <c r="YP57">
        <v>8</v>
      </c>
      <c r="YQ57">
        <v>19</v>
      </c>
      <c r="YR57">
        <v>38</v>
      </c>
      <c r="YS57">
        <v>16</v>
      </c>
      <c r="YT57">
        <v>36</v>
      </c>
      <c r="YU57">
        <v>15</v>
      </c>
      <c r="YV57">
        <v>35</v>
      </c>
      <c r="YW57">
        <v>11</v>
      </c>
      <c r="YX57">
        <v>36</v>
      </c>
      <c r="YY57">
        <v>21</v>
      </c>
      <c r="YZ57">
        <v>-3</v>
      </c>
      <c r="ZA57">
        <v>11</v>
      </c>
      <c r="ZC57">
        <v>-1</v>
      </c>
      <c r="ZF57">
        <v>18</v>
      </c>
      <c r="ZG57">
        <v>18</v>
      </c>
      <c r="ZH57">
        <v>32</v>
      </c>
      <c r="ZI57">
        <v>5</v>
      </c>
      <c r="ZJ57">
        <v>21</v>
      </c>
      <c r="ZK57">
        <v>1</v>
      </c>
      <c r="ZL57">
        <v>27</v>
      </c>
      <c r="ZM57">
        <v>16</v>
      </c>
      <c r="ZN57">
        <v>2</v>
      </c>
      <c r="ZO57">
        <v>9</v>
      </c>
      <c r="ZQ57">
        <v>0</v>
      </c>
      <c r="ZT57">
        <v>13</v>
      </c>
      <c r="ZU57">
        <v>14</v>
      </c>
      <c r="ZV57">
        <v>25</v>
      </c>
      <c r="ZW57">
        <v>1</v>
      </c>
      <c r="ZX57">
        <v>18</v>
      </c>
      <c r="ZY57">
        <v>2</v>
      </c>
      <c r="ZZ57">
        <v>4</v>
      </c>
      <c r="AAA57">
        <v>2</v>
      </c>
      <c r="AAB57">
        <v>-1</v>
      </c>
      <c r="AAC57">
        <v>2</v>
      </c>
      <c r="AAE57">
        <v>-1</v>
      </c>
      <c r="AAH57">
        <v>4</v>
      </c>
      <c r="AAI57">
        <v>0</v>
      </c>
      <c r="AAJ57">
        <v>-3</v>
      </c>
      <c r="AAK57">
        <v>-1</v>
      </c>
      <c r="AAL57">
        <v>3</v>
      </c>
      <c r="AAM57">
        <v>-1</v>
      </c>
      <c r="AAN57">
        <v>8</v>
      </c>
      <c r="AAO57">
        <v>5</v>
      </c>
      <c r="AAP57">
        <v>-1</v>
      </c>
      <c r="AAQ57">
        <v>2</v>
      </c>
      <c r="AAS57">
        <v>-1</v>
      </c>
      <c r="AAV57">
        <v>4</v>
      </c>
      <c r="AAW57">
        <v>4</v>
      </c>
      <c r="AAX57">
        <v>-3</v>
      </c>
      <c r="AAY57">
        <v>-1</v>
      </c>
      <c r="AAZ57">
        <v>-3</v>
      </c>
      <c r="ABA57">
        <v>-1</v>
      </c>
      <c r="ABB57">
        <v>29</v>
      </c>
      <c r="ABC57">
        <v>18</v>
      </c>
      <c r="ABD57">
        <v>-3</v>
      </c>
      <c r="ABE57">
        <v>7</v>
      </c>
      <c r="ABG57">
        <v>-1</v>
      </c>
      <c r="ABJ57">
        <v>16</v>
      </c>
      <c r="ABK57">
        <v>13</v>
      </c>
      <c r="ABL57">
        <v>-3</v>
      </c>
      <c r="ABM57">
        <v>-1</v>
      </c>
      <c r="ABN57">
        <v>24</v>
      </c>
      <c r="ABO57">
        <v>-1</v>
      </c>
      <c r="ABP57">
        <v>104</v>
      </c>
      <c r="ABQ57">
        <v>62</v>
      </c>
      <c r="ABR57">
        <v>8</v>
      </c>
      <c r="ABS57">
        <v>31</v>
      </c>
      <c r="ABU57">
        <v>3</v>
      </c>
      <c r="ABX57">
        <v>55</v>
      </c>
      <c r="ABY57">
        <v>49</v>
      </c>
      <c r="ABZ57">
        <v>97</v>
      </c>
      <c r="ACA57">
        <v>10</v>
      </c>
      <c r="ACB57">
        <v>73</v>
      </c>
      <c r="ACC57">
        <v>6</v>
      </c>
      <c r="ACD57">
        <v>17</v>
      </c>
      <c r="ACE57">
        <v>16</v>
      </c>
      <c r="ACF57">
        <v>28</v>
      </c>
      <c r="ACG57">
        <v>18</v>
      </c>
      <c r="ACI57">
        <v>20</v>
      </c>
      <c r="ACL57">
        <v>15</v>
      </c>
      <c r="ACM57">
        <v>19</v>
      </c>
      <c r="ACN57">
        <v>16</v>
      </c>
      <c r="ACO57">
        <v>20</v>
      </c>
      <c r="ACP57">
        <v>16</v>
      </c>
      <c r="ACQ57">
        <v>16</v>
      </c>
      <c r="ACR57">
        <v>18</v>
      </c>
      <c r="ACS57">
        <v>17</v>
      </c>
      <c r="ACT57">
        <v>38</v>
      </c>
      <c r="ACU57">
        <v>19</v>
      </c>
      <c r="ACW57">
        <v>-1</v>
      </c>
      <c r="ACZ57">
        <v>17</v>
      </c>
      <c r="ADA57">
        <v>20</v>
      </c>
      <c r="ADB57">
        <v>17</v>
      </c>
      <c r="ADC57">
        <v>31</v>
      </c>
      <c r="ADD57">
        <v>16</v>
      </c>
      <c r="ADE57">
        <v>8</v>
      </c>
      <c r="ADF57">
        <v>14</v>
      </c>
      <c r="ADG57">
        <v>13</v>
      </c>
      <c r="ADH57">
        <v>25</v>
      </c>
      <c r="ADI57">
        <v>16</v>
      </c>
      <c r="ADK57">
        <v>0</v>
      </c>
      <c r="ADN57">
        <v>13</v>
      </c>
      <c r="ADO57">
        <v>16</v>
      </c>
      <c r="ADP57">
        <v>14</v>
      </c>
      <c r="ADQ57">
        <v>6</v>
      </c>
      <c r="ADR57">
        <v>14</v>
      </c>
      <c r="ADS57">
        <v>17</v>
      </c>
      <c r="ADT57">
        <v>36</v>
      </c>
      <c r="ADU57">
        <v>38</v>
      </c>
      <c r="ADV57">
        <v>43</v>
      </c>
      <c r="ADW57">
        <v>29</v>
      </c>
      <c r="ADY57">
        <v>-1</v>
      </c>
      <c r="AEB57">
        <v>33</v>
      </c>
      <c r="AEC57">
        <v>39</v>
      </c>
      <c r="AED57">
        <v>36</v>
      </c>
      <c r="AEE57">
        <v>-1</v>
      </c>
      <c r="AEF57">
        <v>39</v>
      </c>
      <c r="AEG57">
        <v>-1</v>
      </c>
      <c r="AEH57">
        <v>14</v>
      </c>
      <c r="AEI57">
        <v>13</v>
      </c>
      <c r="AEJ57">
        <v>-1</v>
      </c>
      <c r="AEK57">
        <v>15</v>
      </c>
      <c r="AEM57">
        <v>-1</v>
      </c>
      <c r="AEP57">
        <v>10</v>
      </c>
      <c r="AEQ57">
        <v>21</v>
      </c>
      <c r="AER57">
        <v>14</v>
      </c>
      <c r="AES57">
        <v>-1</v>
      </c>
      <c r="AET57">
        <v>13</v>
      </c>
      <c r="AEU57">
        <v>-1</v>
      </c>
      <c r="AEV57">
        <v>4</v>
      </c>
      <c r="AEW57">
        <v>3</v>
      </c>
      <c r="AEX57">
        <v>-1</v>
      </c>
      <c r="AEY57">
        <v>9</v>
      </c>
      <c r="AFA57">
        <v>-1</v>
      </c>
      <c r="AFD57">
        <v>6</v>
      </c>
      <c r="AFE57">
        <v>0</v>
      </c>
      <c r="AFF57">
        <v>4</v>
      </c>
      <c r="AFG57">
        <v>-1</v>
      </c>
      <c r="AFH57">
        <v>4</v>
      </c>
      <c r="AFI57">
        <v>-1</v>
      </c>
      <c r="AFJ57">
        <v>5</v>
      </c>
      <c r="AFK57">
        <v>3</v>
      </c>
      <c r="AFL57">
        <v>2</v>
      </c>
      <c r="AFM57">
        <v>2</v>
      </c>
      <c r="AFN57">
        <v>3</v>
      </c>
      <c r="AFO57">
        <v>5</v>
      </c>
      <c r="AFP57">
        <v>-3</v>
      </c>
      <c r="AFQ57">
        <v>0</v>
      </c>
      <c r="AFT57">
        <v>-1</v>
      </c>
      <c r="AFU57">
        <v>-1</v>
      </c>
      <c r="AFZ57">
        <v>4</v>
      </c>
      <c r="AGA57">
        <v>3</v>
      </c>
      <c r="AGB57">
        <v>0</v>
      </c>
      <c r="AGC57">
        <v>0</v>
      </c>
      <c r="AGD57">
        <v>1</v>
      </c>
      <c r="AGE57">
        <v>8</v>
      </c>
      <c r="AGF57">
        <v>2</v>
      </c>
      <c r="AGG57">
        <v>3</v>
      </c>
      <c r="AGH57">
        <v>3</v>
      </c>
      <c r="AGI57">
        <v>4</v>
      </c>
      <c r="AGJ57">
        <v>1</v>
      </c>
      <c r="AGK57">
        <v>1</v>
      </c>
      <c r="AGL57">
        <v>9</v>
      </c>
      <c r="AGM57">
        <v>6</v>
      </c>
      <c r="AGN57">
        <v>3</v>
      </c>
      <c r="AGO57">
        <v>3</v>
      </c>
      <c r="AGP57">
        <v>5</v>
      </c>
      <c r="AGQ57">
        <v>8</v>
      </c>
      <c r="AGR57">
        <v>-3</v>
      </c>
      <c r="AGS57">
        <v>13</v>
      </c>
      <c r="AGV57">
        <v>-1</v>
      </c>
      <c r="AGW57">
        <v>-1</v>
      </c>
      <c r="AHB57">
        <v>7</v>
      </c>
      <c r="AHC57">
        <v>5</v>
      </c>
      <c r="AHD57">
        <v>0</v>
      </c>
      <c r="AHE57">
        <v>0</v>
      </c>
      <c r="AHF57">
        <v>0</v>
      </c>
      <c r="AHG57">
        <v>0</v>
      </c>
      <c r="AHH57">
        <v>3</v>
      </c>
      <c r="AHI57">
        <v>4</v>
      </c>
      <c r="AHJ57">
        <v>6</v>
      </c>
      <c r="AHK57">
        <v>8</v>
      </c>
      <c r="AHL57">
        <v>4</v>
      </c>
      <c r="AHM57">
        <v>4</v>
      </c>
      <c r="AHN57">
        <v>0</v>
      </c>
      <c r="AHO57">
        <v>0</v>
      </c>
      <c r="AHP57">
        <v>0</v>
      </c>
      <c r="AHQ57">
        <v>0</v>
      </c>
      <c r="AHR57">
        <v>0</v>
      </c>
      <c r="AHS57">
        <v>0</v>
      </c>
      <c r="AHT57">
        <v>-1</v>
      </c>
      <c r="AHU57">
        <v>-1</v>
      </c>
      <c r="AHX57">
        <v>-1</v>
      </c>
      <c r="AHY57">
        <v>-1</v>
      </c>
      <c r="AID57">
        <v>0</v>
      </c>
      <c r="AIE57">
        <v>0</v>
      </c>
      <c r="AIF57">
        <v>-1</v>
      </c>
      <c r="AIG57">
        <v>-1</v>
      </c>
      <c r="AIH57">
        <v>-1</v>
      </c>
      <c r="AII57">
        <v>-1</v>
      </c>
      <c r="AIJ57">
        <v>0</v>
      </c>
      <c r="AIK57">
        <v>0</v>
      </c>
      <c r="AIL57">
        <v>0</v>
      </c>
      <c r="AIM57">
        <v>0</v>
      </c>
      <c r="AIN57">
        <v>0</v>
      </c>
      <c r="AIO57">
        <v>0</v>
      </c>
      <c r="AIP57">
        <v>0</v>
      </c>
      <c r="AIQ57">
        <v>0</v>
      </c>
      <c r="AIR57">
        <v>0</v>
      </c>
      <c r="AIS57">
        <v>0</v>
      </c>
      <c r="AIT57">
        <v>0</v>
      </c>
      <c r="AIU57">
        <v>0</v>
      </c>
      <c r="AIV57">
        <v>-1</v>
      </c>
      <c r="AIW57">
        <v>-1</v>
      </c>
      <c r="AIZ57">
        <v>-1</v>
      </c>
      <c r="AJA57">
        <v>-1</v>
      </c>
      <c r="AJF57">
        <v>0</v>
      </c>
      <c r="AJG57">
        <v>0</v>
      </c>
      <c r="AJJ57">
        <v>-1</v>
      </c>
      <c r="AJK57">
        <v>-1</v>
      </c>
      <c r="AJL57">
        <v>0</v>
      </c>
      <c r="AJM57">
        <v>0</v>
      </c>
      <c r="AJN57">
        <v>0</v>
      </c>
      <c r="AJO57">
        <v>0</v>
      </c>
      <c r="AJP57">
        <v>0</v>
      </c>
      <c r="AJQ57">
        <v>0</v>
      </c>
      <c r="AJR57">
        <v>1</v>
      </c>
      <c r="AJS57">
        <v>2</v>
      </c>
      <c r="AJT57">
        <v>0</v>
      </c>
      <c r="AJU57">
        <v>0</v>
      </c>
      <c r="AJV57">
        <v>1</v>
      </c>
      <c r="AJW57">
        <v>3</v>
      </c>
      <c r="AJX57">
        <v>-1</v>
      </c>
      <c r="AJY57">
        <v>-1</v>
      </c>
      <c r="AKB57">
        <v>-1</v>
      </c>
      <c r="AKC57">
        <v>-1</v>
      </c>
      <c r="AKH57">
        <v>1</v>
      </c>
      <c r="AKI57">
        <v>2</v>
      </c>
      <c r="AKJ57">
        <v>-1</v>
      </c>
      <c r="AKK57">
        <v>-1</v>
      </c>
      <c r="AKL57">
        <v>-1</v>
      </c>
      <c r="AKM57">
        <v>-1</v>
      </c>
      <c r="AKN57">
        <v>0</v>
      </c>
      <c r="AKO57">
        <v>0</v>
      </c>
      <c r="AKP57">
        <v>1</v>
      </c>
      <c r="AKQ57">
        <v>3</v>
      </c>
      <c r="AKR57">
        <v>0</v>
      </c>
      <c r="AKS57">
        <v>0</v>
      </c>
      <c r="AKT57">
        <v>15</v>
      </c>
      <c r="AKU57">
        <v>3</v>
      </c>
      <c r="AKV57">
        <v>5</v>
      </c>
      <c r="AKW57">
        <v>2</v>
      </c>
      <c r="AKX57">
        <v>9</v>
      </c>
      <c r="AKY57">
        <v>5</v>
      </c>
      <c r="AKZ57">
        <v>1</v>
      </c>
      <c r="ALA57">
        <v>4</v>
      </c>
      <c r="ALD57">
        <v>0</v>
      </c>
      <c r="ALE57">
        <v>0</v>
      </c>
      <c r="ALJ57">
        <v>12</v>
      </c>
      <c r="ALK57">
        <v>3</v>
      </c>
      <c r="ALL57">
        <v>0</v>
      </c>
      <c r="ALM57" s="1" t="s">
        <v>2418</v>
      </c>
      <c r="ALN57" s="1" t="s">
        <v>2416</v>
      </c>
      <c r="ALO57" s="1" t="s">
        <v>2410</v>
      </c>
      <c r="ALP57">
        <v>5</v>
      </c>
      <c r="ALQ57">
        <v>2</v>
      </c>
      <c r="ALR57">
        <v>10</v>
      </c>
      <c r="ALS57">
        <v>4</v>
      </c>
      <c r="ALT57" s="1" t="s">
        <v>2407</v>
      </c>
      <c r="ALU57" s="1" t="s">
        <v>2410</v>
      </c>
      <c r="ALV57">
        <v>9</v>
      </c>
      <c r="ALW57" s="1" t="s">
        <v>2407</v>
      </c>
      <c r="ALX57" s="1" t="s">
        <v>2411</v>
      </c>
      <c r="ALY57">
        <v>3</v>
      </c>
      <c r="ALZ57" s="1" t="s">
        <v>2413</v>
      </c>
      <c r="AMA57" s="1" t="s">
        <v>2406</v>
      </c>
      <c r="AMB57" s="1" t="s">
        <v>2413</v>
      </c>
      <c r="AMC57" s="1" t="s">
        <v>2413</v>
      </c>
      <c r="AMD57">
        <v>5</v>
      </c>
      <c r="AME57">
        <v>4</v>
      </c>
      <c r="AMF57">
        <v>9</v>
      </c>
      <c r="AMG57" s="1" t="s">
        <v>2416</v>
      </c>
      <c r="AMH57">
        <v>2</v>
      </c>
      <c r="AMI57" s="1" t="s">
        <v>2418</v>
      </c>
      <c r="AMJ57">
        <v>4</v>
      </c>
      <c r="AMK57" s="1" t="s">
        <v>2408</v>
      </c>
      <c r="AML57" s="1" t="s">
        <v>2416</v>
      </c>
      <c r="AMM57">
        <v>0</v>
      </c>
      <c r="AMN57" s="1" t="s">
        <v>2413</v>
      </c>
      <c r="AMO57" s="1" t="s">
        <v>2418</v>
      </c>
      <c r="AMP57" s="1" t="s">
        <v>2413</v>
      </c>
      <c r="AMQ57" s="1" t="s">
        <v>2413</v>
      </c>
      <c r="AMR57">
        <v>2</v>
      </c>
      <c r="AMS57">
        <v>2</v>
      </c>
      <c r="AMT57">
        <v>4</v>
      </c>
      <c r="AMU57" s="1" t="s">
        <v>2418</v>
      </c>
      <c r="AMV57">
        <v>2</v>
      </c>
      <c r="AMW57" s="1" t="s">
        <v>2418</v>
      </c>
      <c r="AMX57">
        <v>0</v>
      </c>
      <c r="AMY57" s="1" t="s">
        <v>2418</v>
      </c>
      <c r="AMZ57" s="1" t="s">
        <v>2406</v>
      </c>
      <c r="ANA57" s="1" t="s">
        <v>2418</v>
      </c>
      <c r="ANB57" s="1" t="s">
        <v>2413</v>
      </c>
      <c r="ANC57" s="1" t="s">
        <v>2406</v>
      </c>
      <c r="AND57" s="1" t="s">
        <v>2413</v>
      </c>
      <c r="ANE57" s="1" t="s">
        <v>2413</v>
      </c>
      <c r="ANF57">
        <v>0</v>
      </c>
      <c r="ANG57">
        <v>0</v>
      </c>
      <c r="ANH57">
        <v>-3</v>
      </c>
      <c r="ANI57" s="1" t="s">
        <v>2406</v>
      </c>
      <c r="ANJ57" s="1" t="s">
        <v>2418</v>
      </c>
      <c r="ANK57" s="1" t="s">
        <v>2406</v>
      </c>
      <c r="ANL57" s="1" t="s">
        <v>2418</v>
      </c>
      <c r="ANM57" s="1" t="s">
        <v>2418</v>
      </c>
      <c r="ANN57" s="1" t="s">
        <v>2406</v>
      </c>
      <c r="ANO57" s="1" t="s">
        <v>2418</v>
      </c>
      <c r="ANP57" s="1" t="s">
        <v>2413</v>
      </c>
      <c r="ANQ57" s="1" t="s">
        <v>2406</v>
      </c>
      <c r="ANR57" s="1" t="s">
        <v>2413</v>
      </c>
      <c r="ANS57" s="1" t="s">
        <v>2413</v>
      </c>
      <c r="ANT57" s="1" t="s">
        <v>2418</v>
      </c>
      <c r="ANU57" s="1" t="s">
        <v>2418</v>
      </c>
      <c r="ANV57" s="1" t="s">
        <v>2411</v>
      </c>
      <c r="ANW57" s="1" t="s">
        <v>2406</v>
      </c>
      <c r="ANX57" s="1" t="s">
        <v>2411</v>
      </c>
      <c r="ANY57" s="1" t="s">
        <v>2406</v>
      </c>
      <c r="ANZ57">
        <v>0</v>
      </c>
      <c r="AOA57" s="1" t="s">
        <v>2418</v>
      </c>
      <c r="AOB57" s="1" t="s">
        <v>2411</v>
      </c>
      <c r="AOC57" s="1" t="s">
        <v>2418</v>
      </c>
      <c r="AOD57" s="1" t="s">
        <v>2413</v>
      </c>
      <c r="AOE57" s="1" t="s">
        <v>2406</v>
      </c>
      <c r="AOF57" s="1" t="s">
        <v>2413</v>
      </c>
      <c r="AOG57" s="1" t="s">
        <v>2413</v>
      </c>
      <c r="AOH57">
        <v>0</v>
      </c>
      <c r="AOI57">
        <v>0</v>
      </c>
      <c r="AOJ57">
        <v>-3</v>
      </c>
      <c r="AOK57" s="1" t="s">
        <v>2406</v>
      </c>
      <c r="AOL57">
        <v>0</v>
      </c>
      <c r="AOM57" s="1" t="s">
        <v>2406</v>
      </c>
      <c r="AON57">
        <v>13</v>
      </c>
      <c r="AOO57" s="1" t="s">
        <v>2426</v>
      </c>
      <c r="AOP57" s="1" t="s">
        <v>2416</v>
      </c>
      <c r="AOQ57">
        <v>3</v>
      </c>
      <c r="AOR57" s="1" t="s">
        <v>2413</v>
      </c>
      <c r="AOS57" s="1" t="s">
        <v>2416</v>
      </c>
      <c r="AOT57" s="1" t="s">
        <v>2413</v>
      </c>
      <c r="AOU57" s="1" t="s">
        <v>2413</v>
      </c>
      <c r="AOV57">
        <v>7</v>
      </c>
      <c r="AOW57">
        <v>6</v>
      </c>
      <c r="AOX57">
        <v>13</v>
      </c>
      <c r="AOY57" s="1" t="s">
        <v>2416</v>
      </c>
      <c r="AOZ57">
        <v>4</v>
      </c>
      <c r="APA57" s="1" t="s">
        <v>2418</v>
      </c>
      <c r="APB57">
        <v>2</v>
      </c>
      <c r="APC57" s="1" t="s">
        <v>2410</v>
      </c>
      <c r="APD57" s="1" t="s">
        <v>2408</v>
      </c>
      <c r="APE57">
        <v>2</v>
      </c>
      <c r="APF57" s="1" t="s">
        <v>2413</v>
      </c>
      <c r="APG57" s="1" t="s">
        <v>2430</v>
      </c>
      <c r="APH57" s="1" t="s">
        <v>2413</v>
      </c>
      <c r="API57" s="1" t="s">
        <v>2413</v>
      </c>
      <c r="APJ57">
        <v>2</v>
      </c>
      <c r="APK57">
        <v>2</v>
      </c>
      <c r="APL57">
        <v>2</v>
      </c>
      <c r="APM57" s="1" t="s">
        <v>2410</v>
      </c>
      <c r="APN57">
        <v>1</v>
      </c>
      <c r="APO57" s="1" t="s">
        <v>2418</v>
      </c>
      <c r="APP57">
        <v>5</v>
      </c>
      <c r="APQ57" s="1" t="s">
        <v>2424</v>
      </c>
      <c r="APR57" s="1" t="s">
        <v>2418</v>
      </c>
      <c r="APS57">
        <v>5</v>
      </c>
      <c r="APT57" s="1" t="s">
        <v>2413</v>
      </c>
      <c r="APU57" s="1" t="s">
        <v>2406</v>
      </c>
      <c r="APV57" s="1" t="s">
        <v>2413</v>
      </c>
      <c r="APW57" s="1" t="s">
        <v>2413</v>
      </c>
      <c r="APX57">
        <v>5</v>
      </c>
      <c r="APY57">
        <v>4</v>
      </c>
      <c r="APZ57">
        <v>5</v>
      </c>
      <c r="AQA57" s="1" t="s">
        <v>2409</v>
      </c>
      <c r="AQB57">
        <v>2</v>
      </c>
      <c r="AQC57" s="1" t="s">
        <v>2418</v>
      </c>
      <c r="AQD57">
        <v>2</v>
      </c>
      <c r="AQE57" s="1" t="s">
        <v>2408</v>
      </c>
      <c r="AQF57" s="1" t="s">
        <v>2421</v>
      </c>
      <c r="AQG57">
        <v>0</v>
      </c>
      <c r="AQH57" s="1" t="s">
        <v>2413</v>
      </c>
      <c r="AQI57" s="1" t="s">
        <v>2418</v>
      </c>
      <c r="AQJ57" s="1" t="s">
        <v>2413</v>
      </c>
      <c r="AQK57" s="1" t="s">
        <v>2413</v>
      </c>
      <c r="AQL57">
        <v>2</v>
      </c>
      <c r="AQM57">
        <v>2</v>
      </c>
      <c r="AQN57">
        <v>2</v>
      </c>
      <c r="AQO57" s="1" t="s">
        <v>2418</v>
      </c>
      <c r="AQP57">
        <v>2</v>
      </c>
      <c r="AQQ57" s="1" t="s">
        <v>2418</v>
      </c>
      <c r="AQR57">
        <v>0</v>
      </c>
      <c r="AQS57" s="1" t="s">
        <v>2418</v>
      </c>
      <c r="AQT57" s="1" t="s">
        <v>2418</v>
      </c>
      <c r="AQU57" s="1" t="s">
        <v>2418</v>
      </c>
      <c r="AQV57" s="1" t="s">
        <v>2413</v>
      </c>
      <c r="AQW57" s="1" t="s">
        <v>2406</v>
      </c>
      <c r="AQX57" s="1" t="s">
        <v>2413</v>
      </c>
      <c r="AQY57" s="1" t="s">
        <v>2413</v>
      </c>
      <c r="AQZ57">
        <v>0</v>
      </c>
      <c r="ARA57">
        <v>0</v>
      </c>
      <c r="ARB57">
        <v>0</v>
      </c>
      <c r="ARC57" s="1" t="s">
        <v>2406</v>
      </c>
      <c r="ARD57">
        <v>0</v>
      </c>
      <c r="ARE57" s="1" t="s">
        <v>2406</v>
      </c>
      <c r="ARF57" s="1" t="s">
        <v>2418</v>
      </c>
      <c r="ARG57" s="1" t="s">
        <v>2418</v>
      </c>
      <c r="ARH57" s="1" t="s">
        <v>2406</v>
      </c>
      <c r="ARI57" s="1" t="s">
        <v>2418</v>
      </c>
      <c r="ARJ57" s="1" t="s">
        <v>2413</v>
      </c>
      <c r="ARK57" s="1" t="s">
        <v>2406</v>
      </c>
      <c r="ARL57" s="1" t="s">
        <v>2413</v>
      </c>
      <c r="ARM57" s="1" t="s">
        <v>2413</v>
      </c>
      <c r="ARN57" s="1" t="s">
        <v>2418</v>
      </c>
      <c r="ARO57" s="1" t="s">
        <v>2418</v>
      </c>
      <c r="ARP57" s="1" t="s">
        <v>2418</v>
      </c>
      <c r="ARQ57" s="1" t="s">
        <v>2406</v>
      </c>
      <c r="ARR57" s="1" t="s">
        <v>2418</v>
      </c>
      <c r="ARS57" s="1" t="s">
        <v>2406</v>
      </c>
      <c r="ART57">
        <v>0</v>
      </c>
      <c r="ARU57" s="1" t="s">
        <v>2418</v>
      </c>
      <c r="ARV57" s="1" t="s">
        <v>2406</v>
      </c>
      <c r="ARW57" s="1" t="s">
        <v>2418</v>
      </c>
      <c r="ARX57" s="1" t="s">
        <v>2413</v>
      </c>
      <c r="ARY57" s="1" t="s">
        <v>2406</v>
      </c>
      <c r="ARZ57" s="1" t="s">
        <v>2413</v>
      </c>
      <c r="ASA57" s="1" t="s">
        <v>2413</v>
      </c>
      <c r="ASB57">
        <v>0</v>
      </c>
      <c r="ASC57">
        <v>0</v>
      </c>
      <c r="ASD57">
        <v>0</v>
      </c>
      <c r="ASE57" s="1" t="s">
        <v>2406</v>
      </c>
      <c r="ASF57" s="1" t="s">
        <v>2418</v>
      </c>
      <c r="ASG57" s="1" t="s">
        <v>2406</v>
      </c>
    </row>
    <row r="58" spans="1:1177" hidden="1" x14ac:dyDescent="0.25">
      <c r="A58">
        <v>15803</v>
      </c>
      <c r="B58">
        <v>211</v>
      </c>
      <c r="C58">
        <v>109</v>
      </c>
      <c r="D58">
        <v>52</v>
      </c>
      <c r="E58">
        <v>23</v>
      </c>
      <c r="F58">
        <v>10</v>
      </c>
      <c r="G58">
        <v>43</v>
      </c>
      <c r="H58">
        <v>180</v>
      </c>
      <c r="I58">
        <v>94</v>
      </c>
      <c r="J58">
        <v>52</v>
      </c>
      <c r="K58">
        <v>8</v>
      </c>
      <c r="L58">
        <v>5</v>
      </c>
      <c r="M58">
        <v>63</v>
      </c>
      <c r="Z58">
        <v>201</v>
      </c>
      <c r="AA58">
        <v>102</v>
      </c>
      <c r="AB58">
        <v>51</v>
      </c>
      <c r="AC58">
        <v>18</v>
      </c>
      <c r="AD58">
        <v>12</v>
      </c>
      <c r="AE58">
        <v>67</v>
      </c>
      <c r="AF58">
        <v>21</v>
      </c>
      <c r="AG58">
        <v>15</v>
      </c>
      <c r="AH58">
        <v>71</v>
      </c>
      <c r="AI58">
        <v>109</v>
      </c>
      <c r="AJ58">
        <v>57</v>
      </c>
      <c r="AK58">
        <v>52</v>
      </c>
      <c r="AL58">
        <v>102</v>
      </c>
      <c r="AM58">
        <v>52</v>
      </c>
      <c r="AN58">
        <v>51</v>
      </c>
      <c r="AO58">
        <v>29</v>
      </c>
      <c r="AP58">
        <v>19</v>
      </c>
      <c r="AQ58">
        <v>66</v>
      </c>
      <c r="AR58">
        <v>212</v>
      </c>
      <c r="AS58">
        <v>141</v>
      </c>
      <c r="AT58">
        <v>67</v>
      </c>
      <c r="AU58">
        <v>23</v>
      </c>
      <c r="AV58">
        <v>16</v>
      </c>
      <c r="AW58">
        <v>70</v>
      </c>
      <c r="AX58">
        <v>180</v>
      </c>
      <c r="AY58">
        <v>120</v>
      </c>
      <c r="AZ58">
        <v>67</v>
      </c>
      <c r="BA58">
        <v>9</v>
      </c>
      <c r="BB58">
        <v>5</v>
      </c>
      <c r="BC58">
        <v>56</v>
      </c>
      <c r="BP58">
        <v>202</v>
      </c>
      <c r="BQ58">
        <v>133</v>
      </c>
      <c r="BR58">
        <v>66</v>
      </c>
      <c r="BS58">
        <v>18</v>
      </c>
      <c r="BT58">
        <v>15</v>
      </c>
      <c r="BU58">
        <v>83</v>
      </c>
      <c r="BV58">
        <v>21</v>
      </c>
      <c r="BW58">
        <v>19</v>
      </c>
      <c r="BX58">
        <v>90</v>
      </c>
      <c r="BY58">
        <v>109</v>
      </c>
      <c r="BZ58">
        <v>74</v>
      </c>
      <c r="CA58">
        <v>68</v>
      </c>
      <c r="CB58">
        <v>103</v>
      </c>
      <c r="CC58">
        <v>67</v>
      </c>
      <c r="CD58">
        <v>65</v>
      </c>
      <c r="CE58">
        <v>29</v>
      </c>
      <c r="CF58">
        <v>25</v>
      </c>
      <c r="CG58">
        <v>86</v>
      </c>
      <c r="CH58">
        <v>77</v>
      </c>
      <c r="CI58">
        <v>51</v>
      </c>
      <c r="CJ58">
        <v>66</v>
      </c>
      <c r="CK58">
        <v>-3</v>
      </c>
      <c r="CL58">
        <v>-3</v>
      </c>
      <c r="CM58">
        <v>71</v>
      </c>
      <c r="CN58">
        <v>67</v>
      </c>
      <c r="CO58">
        <v>45</v>
      </c>
      <c r="CP58">
        <v>67</v>
      </c>
      <c r="CQ58">
        <v>-1</v>
      </c>
      <c r="CR58">
        <v>-1</v>
      </c>
      <c r="CS58">
        <v>-1</v>
      </c>
      <c r="DF58">
        <v>74</v>
      </c>
      <c r="DG58">
        <v>49</v>
      </c>
      <c r="DH58">
        <v>66</v>
      </c>
      <c r="DI58">
        <v>5</v>
      </c>
      <c r="DJ58">
        <v>5</v>
      </c>
      <c r="DK58">
        <v>100</v>
      </c>
      <c r="DL58">
        <v>8</v>
      </c>
      <c r="DM58">
        <v>6</v>
      </c>
      <c r="DN58">
        <v>75</v>
      </c>
      <c r="DO58">
        <v>40</v>
      </c>
      <c r="DP58">
        <v>27</v>
      </c>
      <c r="DQ58">
        <v>68</v>
      </c>
      <c r="DR58">
        <v>37</v>
      </c>
      <c r="DS58">
        <v>24</v>
      </c>
      <c r="DT58">
        <v>65</v>
      </c>
      <c r="DU58">
        <v>13</v>
      </c>
      <c r="DV58">
        <v>13</v>
      </c>
      <c r="DW58">
        <v>100</v>
      </c>
      <c r="DX58">
        <v>41</v>
      </c>
      <c r="DY58">
        <v>24</v>
      </c>
      <c r="DZ58">
        <v>59</v>
      </c>
      <c r="EA58">
        <v>-1</v>
      </c>
      <c r="EB58">
        <v>-1</v>
      </c>
      <c r="EC58">
        <v>-1</v>
      </c>
      <c r="ED58">
        <v>35</v>
      </c>
      <c r="EE58">
        <v>19</v>
      </c>
      <c r="EF58">
        <v>54</v>
      </c>
      <c r="EG58">
        <v>-1</v>
      </c>
      <c r="EH58">
        <v>-1</v>
      </c>
      <c r="EI58">
        <v>-1</v>
      </c>
      <c r="EV58">
        <v>39</v>
      </c>
      <c r="EW58">
        <v>22</v>
      </c>
      <c r="EX58">
        <v>56</v>
      </c>
      <c r="EY58">
        <v>-1</v>
      </c>
      <c r="EZ58">
        <v>-1</v>
      </c>
      <c r="FA58">
        <v>-1</v>
      </c>
      <c r="FB58">
        <v>9</v>
      </c>
      <c r="FC58">
        <v>8</v>
      </c>
      <c r="FD58">
        <v>89</v>
      </c>
      <c r="FE58">
        <v>28</v>
      </c>
      <c r="FF58">
        <v>17</v>
      </c>
      <c r="FG58">
        <v>61</v>
      </c>
      <c r="FH58">
        <v>13</v>
      </c>
      <c r="FI58">
        <v>7</v>
      </c>
      <c r="FJ58">
        <v>54</v>
      </c>
      <c r="FK58">
        <v>9</v>
      </c>
      <c r="FL58">
        <v>6</v>
      </c>
      <c r="FM58">
        <v>67</v>
      </c>
      <c r="FN58">
        <v>72</v>
      </c>
      <c r="FO58">
        <v>48</v>
      </c>
      <c r="FP58">
        <v>67</v>
      </c>
      <c r="FQ58">
        <v>-1</v>
      </c>
      <c r="FR58">
        <v>-1</v>
      </c>
      <c r="FS58">
        <v>-1</v>
      </c>
      <c r="FT58">
        <v>61</v>
      </c>
      <c r="FU58">
        <v>40</v>
      </c>
      <c r="FV58">
        <v>66</v>
      </c>
      <c r="FW58">
        <v>-1</v>
      </c>
      <c r="FX58">
        <v>-1</v>
      </c>
      <c r="FY58">
        <v>-1</v>
      </c>
      <c r="GL58">
        <v>67</v>
      </c>
      <c r="GM58">
        <v>45</v>
      </c>
      <c r="GN58">
        <v>67</v>
      </c>
      <c r="GO58">
        <v>-1</v>
      </c>
      <c r="GP58">
        <v>-1</v>
      </c>
      <c r="GQ58">
        <v>-1</v>
      </c>
      <c r="GR58">
        <v>10</v>
      </c>
      <c r="GS58">
        <v>9</v>
      </c>
      <c r="GT58">
        <v>90</v>
      </c>
      <c r="GU58">
        <v>41</v>
      </c>
      <c r="GV58">
        <v>28</v>
      </c>
      <c r="GW58">
        <v>68</v>
      </c>
      <c r="GX58">
        <v>31</v>
      </c>
      <c r="GY58">
        <v>20</v>
      </c>
      <c r="GZ58">
        <v>65</v>
      </c>
      <c r="HA58">
        <v>10</v>
      </c>
      <c r="HB58">
        <v>7</v>
      </c>
      <c r="HC58">
        <v>70</v>
      </c>
      <c r="HD58">
        <v>613</v>
      </c>
      <c r="HE58">
        <v>373</v>
      </c>
      <c r="HF58">
        <v>61</v>
      </c>
      <c r="HG58">
        <v>62</v>
      </c>
      <c r="HH58">
        <v>37</v>
      </c>
      <c r="HI58">
        <v>60</v>
      </c>
      <c r="HJ58">
        <v>523</v>
      </c>
      <c r="HK58">
        <v>318</v>
      </c>
      <c r="HL58">
        <v>61</v>
      </c>
      <c r="HM58">
        <v>28</v>
      </c>
      <c r="HN58">
        <v>18</v>
      </c>
      <c r="HO58">
        <v>64</v>
      </c>
      <c r="IB58">
        <v>583</v>
      </c>
      <c r="IC58">
        <v>351</v>
      </c>
      <c r="ID58">
        <v>60</v>
      </c>
      <c r="IE58">
        <v>45</v>
      </c>
      <c r="IF58">
        <v>33</v>
      </c>
      <c r="IG58">
        <v>73</v>
      </c>
      <c r="IH58">
        <v>69</v>
      </c>
      <c r="II58">
        <v>57</v>
      </c>
      <c r="IJ58">
        <v>83</v>
      </c>
      <c r="IK58">
        <v>327</v>
      </c>
      <c r="IL58">
        <v>203</v>
      </c>
      <c r="IM58">
        <v>62</v>
      </c>
      <c r="IN58">
        <v>286</v>
      </c>
      <c r="IO58">
        <v>170</v>
      </c>
      <c r="IP58">
        <v>59</v>
      </c>
      <c r="IQ58">
        <v>90</v>
      </c>
      <c r="IR58">
        <v>70</v>
      </c>
      <c r="IS58">
        <v>78</v>
      </c>
      <c r="IT58">
        <v>185</v>
      </c>
      <c r="IU58">
        <v>116</v>
      </c>
      <c r="IV58">
        <v>23</v>
      </c>
      <c r="IW58">
        <v>15</v>
      </c>
      <c r="IX58">
        <v>6</v>
      </c>
      <c r="IY58">
        <v>5</v>
      </c>
      <c r="IZ58">
        <v>156</v>
      </c>
      <c r="JA58">
        <v>96</v>
      </c>
      <c r="JJ58">
        <v>80</v>
      </c>
      <c r="JK58">
        <v>49</v>
      </c>
      <c r="JL58">
        <v>105</v>
      </c>
      <c r="JM58">
        <v>67</v>
      </c>
      <c r="JN58">
        <v>-3</v>
      </c>
      <c r="JO58">
        <v>-3</v>
      </c>
      <c r="JP58">
        <v>23</v>
      </c>
      <c r="JQ58">
        <v>19</v>
      </c>
      <c r="JR58">
        <v>21</v>
      </c>
      <c r="JS58">
        <v>17</v>
      </c>
      <c r="JT58">
        <v>16</v>
      </c>
      <c r="JU58">
        <v>11</v>
      </c>
      <c r="JV58">
        <v>185</v>
      </c>
      <c r="JW58">
        <v>99</v>
      </c>
      <c r="JX58">
        <v>23</v>
      </c>
      <c r="JY58">
        <v>10</v>
      </c>
      <c r="JZ58">
        <v>6</v>
      </c>
      <c r="KA58">
        <v>5</v>
      </c>
      <c r="KB58">
        <v>156</v>
      </c>
      <c r="KC58">
        <v>84</v>
      </c>
      <c r="KL58">
        <v>80</v>
      </c>
      <c r="KM58">
        <v>38</v>
      </c>
      <c r="KN58">
        <v>105</v>
      </c>
      <c r="KO58">
        <v>61</v>
      </c>
      <c r="KP58">
        <v>-3</v>
      </c>
      <c r="KQ58">
        <v>-3</v>
      </c>
      <c r="KR58">
        <v>23</v>
      </c>
      <c r="KS58">
        <v>13</v>
      </c>
      <c r="KT58">
        <v>20</v>
      </c>
      <c r="KU58">
        <v>14</v>
      </c>
      <c r="KV58">
        <v>16</v>
      </c>
      <c r="KW58">
        <v>9</v>
      </c>
      <c r="KX58">
        <v>83</v>
      </c>
      <c r="KY58">
        <v>35</v>
      </c>
      <c r="KZ58">
        <v>-1</v>
      </c>
      <c r="LA58">
        <v>-1</v>
      </c>
      <c r="LB58">
        <v>-1</v>
      </c>
      <c r="LC58">
        <v>-1</v>
      </c>
      <c r="LD58">
        <v>67</v>
      </c>
      <c r="LE58">
        <v>29</v>
      </c>
      <c r="LN58">
        <v>35</v>
      </c>
      <c r="LO58">
        <v>18</v>
      </c>
      <c r="LP58">
        <v>48</v>
      </c>
      <c r="LQ58">
        <v>17</v>
      </c>
      <c r="LR58">
        <v>83</v>
      </c>
      <c r="LS58">
        <v>35</v>
      </c>
      <c r="LT58">
        <v>15</v>
      </c>
      <c r="LU58">
        <v>8</v>
      </c>
      <c r="LV58">
        <v>11</v>
      </c>
      <c r="LW58">
        <v>6</v>
      </c>
      <c r="LX58">
        <v>-1</v>
      </c>
      <c r="LY58">
        <v>-1</v>
      </c>
      <c r="LZ58">
        <v>44</v>
      </c>
      <c r="MA58">
        <v>31</v>
      </c>
      <c r="MB58">
        <v>-3</v>
      </c>
      <c r="MC58">
        <v>-3</v>
      </c>
      <c r="MD58">
        <v>-1</v>
      </c>
      <c r="ME58">
        <v>-1</v>
      </c>
      <c r="MF58">
        <v>34</v>
      </c>
      <c r="MG58">
        <v>23</v>
      </c>
      <c r="MP58">
        <v>18</v>
      </c>
      <c r="MQ58">
        <v>11</v>
      </c>
      <c r="MR58">
        <v>26</v>
      </c>
      <c r="MS58">
        <v>20</v>
      </c>
      <c r="MT58">
        <v>-3</v>
      </c>
      <c r="MU58">
        <v>-3</v>
      </c>
      <c r="MV58">
        <v>9</v>
      </c>
      <c r="MW58">
        <v>7</v>
      </c>
      <c r="MX58">
        <v>8</v>
      </c>
      <c r="MY58">
        <v>5</v>
      </c>
      <c r="MZ58">
        <v>-1</v>
      </c>
      <c r="NA58">
        <v>-1</v>
      </c>
      <c r="NB58">
        <v>71</v>
      </c>
      <c r="NC58">
        <v>39</v>
      </c>
      <c r="ND58">
        <v>-3</v>
      </c>
      <c r="NE58">
        <v>-3</v>
      </c>
      <c r="NF58">
        <v>-1</v>
      </c>
      <c r="NG58">
        <v>-1</v>
      </c>
      <c r="NH58">
        <v>55</v>
      </c>
      <c r="NI58">
        <v>29</v>
      </c>
      <c r="NR58">
        <v>28</v>
      </c>
      <c r="NS58">
        <v>11</v>
      </c>
      <c r="NT58">
        <v>43</v>
      </c>
      <c r="NU58">
        <v>28</v>
      </c>
      <c r="NV58">
        <v>-3</v>
      </c>
      <c r="NW58">
        <v>-3</v>
      </c>
      <c r="NX58">
        <v>13</v>
      </c>
      <c r="NY58">
        <v>9</v>
      </c>
      <c r="NZ58">
        <v>11</v>
      </c>
      <c r="OA58">
        <v>5</v>
      </c>
      <c r="OB58">
        <v>-1</v>
      </c>
      <c r="OC58">
        <v>-1</v>
      </c>
      <c r="OD58">
        <v>568</v>
      </c>
      <c r="OE58">
        <v>320</v>
      </c>
      <c r="OF58">
        <v>80</v>
      </c>
      <c r="OG58">
        <v>45</v>
      </c>
      <c r="OH58">
        <v>20</v>
      </c>
      <c r="OI58">
        <v>14</v>
      </c>
      <c r="OJ58">
        <v>468</v>
      </c>
      <c r="OK58">
        <v>261</v>
      </c>
      <c r="OT58">
        <v>241</v>
      </c>
      <c r="OU58">
        <v>127</v>
      </c>
      <c r="OV58">
        <v>327</v>
      </c>
      <c r="OW58">
        <v>193</v>
      </c>
      <c r="OX58">
        <v>558</v>
      </c>
      <c r="OY58">
        <v>312</v>
      </c>
      <c r="OZ58">
        <v>83</v>
      </c>
      <c r="PA58">
        <v>56</v>
      </c>
      <c r="PB58">
        <v>71</v>
      </c>
      <c r="PC58">
        <v>47</v>
      </c>
      <c r="PD58">
        <v>48</v>
      </c>
      <c r="PE58">
        <v>30</v>
      </c>
      <c r="PF58">
        <v>56</v>
      </c>
      <c r="PG58">
        <v>56</v>
      </c>
      <c r="PH58">
        <v>70</v>
      </c>
      <c r="PI58">
        <v>56</v>
      </c>
      <c r="PN58">
        <v>53</v>
      </c>
      <c r="PO58">
        <v>59</v>
      </c>
      <c r="PP58">
        <v>56</v>
      </c>
      <c r="PQ58">
        <v>67</v>
      </c>
      <c r="PR58">
        <v>66</v>
      </c>
      <c r="PS58">
        <v>63</v>
      </c>
      <c r="PT58">
        <v>63</v>
      </c>
      <c r="PU58">
        <v>65</v>
      </c>
      <c r="PV58">
        <v>83</v>
      </c>
      <c r="PW58">
        <v>62</v>
      </c>
      <c r="QB58">
        <v>61</v>
      </c>
      <c r="QC58">
        <v>64</v>
      </c>
      <c r="QD58">
        <v>62</v>
      </c>
      <c r="QE58">
        <v>83</v>
      </c>
      <c r="QF58">
        <v>81</v>
      </c>
      <c r="QG58">
        <v>69</v>
      </c>
      <c r="QH58">
        <v>54</v>
      </c>
      <c r="QI58">
        <v>43</v>
      </c>
      <c r="QJ58">
        <v>83</v>
      </c>
      <c r="QK58">
        <v>54</v>
      </c>
      <c r="QP58">
        <v>48</v>
      </c>
      <c r="QQ58">
        <v>58</v>
      </c>
      <c r="QR58">
        <v>53</v>
      </c>
      <c r="QS58">
        <v>57</v>
      </c>
      <c r="QT58">
        <v>70</v>
      </c>
      <c r="QU58">
        <v>56</v>
      </c>
      <c r="QV58">
        <v>55</v>
      </c>
      <c r="QW58">
        <v>75</v>
      </c>
      <c r="QX58">
        <v>-1</v>
      </c>
      <c r="QY58">
        <v>53</v>
      </c>
      <c r="RD58">
        <v>39</v>
      </c>
      <c r="RE58">
        <v>65</v>
      </c>
      <c r="RF58">
        <v>54</v>
      </c>
      <c r="RG58">
        <v>69</v>
      </c>
      <c r="RH58">
        <v>45</v>
      </c>
      <c r="RI58">
        <v>-1</v>
      </c>
      <c r="RJ58">
        <v>70</v>
      </c>
      <c r="RK58">
        <v>88</v>
      </c>
      <c r="RL58">
        <v>-1</v>
      </c>
      <c r="RM58">
        <v>68</v>
      </c>
      <c r="RR58">
        <v>61</v>
      </c>
      <c r="RS58">
        <v>77</v>
      </c>
      <c r="RT58">
        <v>70</v>
      </c>
      <c r="RU58">
        <v>78</v>
      </c>
      <c r="RV58">
        <v>63</v>
      </c>
      <c r="RW58">
        <v>-1</v>
      </c>
      <c r="RX58">
        <v>42</v>
      </c>
      <c r="RY58">
        <v>-1</v>
      </c>
      <c r="RZ58">
        <v>-1</v>
      </c>
      <c r="SA58">
        <v>43</v>
      </c>
      <c r="SF58">
        <v>51</v>
      </c>
      <c r="SG58">
        <v>35</v>
      </c>
      <c r="SH58">
        <v>42</v>
      </c>
      <c r="SI58">
        <v>53</v>
      </c>
      <c r="SJ58">
        <v>55</v>
      </c>
      <c r="SK58">
        <v>-1</v>
      </c>
      <c r="SL58">
        <v>34</v>
      </c>
      <c r="SM58">
        <v>16</v>
      </c>
      <c r="SN58">
        <v>3</v>
      </c>
      <c r="SO58">
        <v>13</v>
      </c>
      <c r="SP58">
        <v>28</v>
      </c>
      <c r="SQ58">
        <v>16</v>
      </c>
      <c r="SR58">
        <v>3</v>
      </c>
      <c r="SS58">
        <v>38</v>
      </c>
      <c r="TB58">
        <v>30</v>
      </c>
      <c r="TC58">
        <v>15</v>
      </c>
      <c r="TD58">
        <v>5</v>
      </c>
      <c r="TE58">
        <v>28</v>
      </c>
      <c r="TF58">
        <v>6</v>
      </c>
      <c r="TG58">
        <v>29</v>
      </c>
      <c r="TH58">
        <v>19</v>
      </c>
      <c r="TI58">
        <v>17</v>
      </c>
      <c r="TJ58">
        <v>15</v>
      </c>
      <c r="TK58">
        <v>15</v>
      </c>
      <c r="TL58">
        <v>6</v>
      </c>
      <c r="TM58">
        <v>21</v>
      </c>
      <c r="TN58">
        <v>61</v>
      </c>
      <c r="TO58">
        <v>29</v>
      </c>
      <c r="TP58">
        <v>8</v>
      </c>
      <c r="TQ58">
        <v>35</v>
      </c>
      <c r="TR58">
        <v>48</v>
      </c>
      <c r="TS58">
        <v>27</v>
      </c>
      <c r="TT58">
        <v>5</v>
      </c>
      <c r="TU58">
        <v>56</v>
      </c>
      <c r="UD58">
        <v>57</v>
      </c>
      <c r="UE58">
        <v>28</v>
      </c>
      <c r="UF58">
        <v>6</v>
      </c>
      <c r="UG58">
        <v>33</v>
      </c>
      <c r="UH58">
        <v>12</v>
      </c>
      <c r="UI58">
        <v>57</v>
      </c>
      <c r="UJ58">
        <v>31</v>
      </c>
      <c r="UK58">
        <v>28</v>
      </c>
      <c r="UL58">
        <v>30</v>
      </c>
      <c r="UM58">
        <v>29</v>
      </c>
      <c r="UN58">
        <v>11</v>
      </c>
      <c r="UO58">
        <v>38</v>
      </c>
      <c r="UP58">
        <v>15</v>
      </c>
      <c r="UQ58">
        <v>19</v>
      </c>
      <c r="UR58">
        <v>-3</v>
      </c>
      <c r="US58">
        <v>14</v>
      </c>
      <c r="UT58">
        <v>13</v>
      </c>
      <c r="UU58">
        <v>19</v>
      </c>
      <c r="UV58">
        <v>-1</v>
      </c>
      <c r="UW58">
        <v>-1</v>
      </c>
      <c r="VF58">
        <v>15</v>
      </c>
      <c r="VG58">
        <v>20</v>
      </c>
      <c r="VH58">
        <v>3</v>
      </c>
      <c r="VI58">
        <v>60</v>
      </c>
      <c r="VJ58">
        <v>4</v>
      </c>
      <c r="VK58">
        <v>50</v>
      </c>
      <c r="VL58">
        <v>6</v>
      </c>
      <c r="VM58">
        <v>15</v>
      </c>
      <c r="VN58">
        <v>9</v>
      </c>
      <c r="VO58">
        <v>24</v>
      </c>
      <c r="VP58">
        <v>8</v>
      </c>
      <c r="VQ58">
        <v>62</v>
      </c>
      <c r="VR58">
        <v>4</v>
      </c>
      <c r="VS58">
        <v>10</v>
      </c>
      <c r="VT58">
        <v>-1</v>
      </c>
      <c r="VU58">
        <v>-1</v>
      </c>
      <c r="VV58">
        <v>2</v>
      </c>
      <c r="VW58">
        <v>6</v>
      </c>
      <c r="VX58">
        <v>-1</v>
      </c>
      <c r="VY58">
        <v>-1</v>
      </c>
      <c r="WH58">
        <v>4</v>
      </c>
      <c r="WI58">
        <v>10</v>
      </c>
      <c r="WJ58">
        <v>-1</v>
      </c>
      <c r="WK58">
        <v>-1</v>
      </c>
      <c r="WL58">
        <v>3</v>
      </c>
      <c r="WM58">
        <v>33</v>
      </c>
      <c r="WN58">
        <v>4</v>
      </c>
      <c r="WO58">
        <v>14</v>
      </c>
      <c r="WP58">
        <v>0</v>
      </c>
      <c r="WQ58">
        <v>0</v>
      </c>
      <c r="WR58">
        <v>2</v>
      </c>
      <c r="WS58">
        <v>22</v>
      </c>
      <c r="WT58">
        <v>14</v>
      </c>
      <c r="WU58">
        <v>19</v>
      </c>
      <c r="WV58">
        <v>-1</v>
      </c>
      <c r="WW58">
        <v>-1</v>
      </c>
      <c r="WX58">
        <v>10</v>
      </c>
      <c r="WY58">
        <v>16</v>
      </c>
      <c r="WZ58">
        <v>-1</v>
      </c>
      <c r="XA58">
        <v>-1</v>
      </c>
      <c r="XJ58">
        <v>12</v>
      </c>
      <c r="XK58">
        <v>18</v>
      </c>
      <c r="XL58">
        <v>-1</v>
      </c>
      <c r="XM58">
        <v>-1</v>
      </c>
      <c r="XN58">
        <v>4</v>
      </c>
      <c r="XO58">
        <v>40</v>
      </c>
      <c r="XP58">
        <v>11</v>
      </c>
      <c r="XQ58">
        <v>27</v>
      </c>
      <c r="XR58">
        <v>3</v>
      </c>
      <c r="XS58">
        <v>10</v>
      </c>
      <c r="XT58">
        <v>3</v>
      </c>
      <c r="XU58">
        <v>30</v>
      </c>
      <c r="XV58">
        <v>128</v>
      </c>
      <c r="XW58">
        <v>21</v>
      </c>
      <c r="XX58">
        <v>15</v>
      </c>
      <c r="XY58">
        <v>24</v>
      </c>
      <c r="XZ58">
        <v>101</v>
      </c>
      <c r="YA58">
        <v>19</v>
      </c>
      <c r="YB58">
        <v>12</v>
      </c>
      <c r="YC58">
        <v>43</v>
      </c>
      <c r="YL58">
        <v>118</v>
      </c>
      <c r="YM58">
        <v>20</v>
      </c>
      <c r="YN58">
        <v>14</v>
      </c>
      <c r="YO58">
        <v>31</v>
      </c>
      <c r="YP58">
        <v>29</v>
      </c>
      <c r="YQ58">
        <v>42</v>
      </c>
      <c r="YR58">
        <v>71</v>
      </c>
      <c r="YS58">
        <v>22</v>
      </c>
      <c r="YT58">
        <v>57</v>
      </c>
      <c r="YU58">
        <v>20</v>
      </c>
      <c r="YV58">
        <v>30</v>
      </c>
      <c r="YW58">
        <v>33</v>
      </c>
      <c r="YX58">
        <v>51</v>
      </c>
      <c r="YY58">
        <v>6</v>
      </c>
      <c r="YZ58">
        <v>3</v>
      </c>
      <c r="ZA58">
        <v>42</v>
      </c>
      <c r="ZF58">
        <v>16</v>
      </c>
      <c r="ZG58">
        <v>35</v>
      </c>
      <c r="ZH58">
        <v>-3</v>
      </c>
      <c r="ZI58">
        <v>10</v>
      </c>
      <c r="ZJ58">
        <v>6</v>
      </c>
      <c r="ZK58">
        <v>4</v>
      </c>
      <c r="ZL58">
        <v>22</v>
      </c>
      <c r="ZM58">
        <v>2</v>
      </c>
      <c r="ZN58">
        <v>2</v>
      </c>
      <c r="ZO58">
        <v>18</v>
      </c>
      <c r="ZT58">
        <v>5</v>
      </c>
      <c r="ZU58">
        <v>17</v>
      </c>
      <c r="ZV58">
        <v>-3</v>
      </c>
      <c r="ZW58">
        <v>3</v>
      </c>
      <c r="ZX58">
        <v>1</v>
      </c>
      <c r="ZY58">
        <v>1</v>
      </c>
      <c r="ZZ58">
        <v>16</v>
      </c>
      <c r="AAA58">
        <v>-1</v>
      </c>
      <c r="AAB58">
        <v>-1</v>
      </c>
      <c r="AAC58">
        <v>12</v>
      </c>
      <c r="AAH58">
        <v>7</v>
      </c>
      <c r="AAI58">
        <v>9</v>
      </c>
      <c r="AAJ58">
        <v>16</v>
      </c>
      <c r="AAK58">
        <v>7</v>
      </c>
      <c r="AAL58">
        <v>4</v>
      </c>
      <c r="AAM58">
        <v>-1</v>
      </c>
      <c r="AAN58">
        <v>5</v>
      </c>
      <c r="AAO58">
        <v>-3</v>
      </c>
      <c r="AAP58">
        <v>-1</v>
      </c>
      <c r="AAQ58">
        <v>4</v>
      </c>
      <c r="AAV58">
        <v>0</v>
      </c>
      <c r="AAW58">
        <v>5</v>
      </c>
      <c r="AAX58">
        <v>-3</v>
      </c>
      <c r="AAY58">
        <v>2</v>
      </c>
      <c r="AAZ58">
        <v>0</v>
      </c>
      <c r="ABA58">
        <v>-1</v>
      </c>
      <c r="ABB58">
        <v>9</v>
      </c>
      <c r="ABC58">
        <v>-3</v>
      </c>
      <c r="ABD58">
        <v>-1</v>
      </c>
      <c r="ABE58">
        <v>7</v>
      </c>
      <c r="ABJ58">
        <v>2</v>
      </c>
      <c r="ABK58">
        <v>7</v>
      </c>
      <c r="ABL58">
        <v>-3</v>
      </c>
      <c r="ABM58">
        <v>1</v>
      </c>
      <c r="ABN58">
        <v>1</v>
      </c>
      <c r="ABO58">
        <v>-1</v>
      </c>
      <c r="ABP58">
        <v>103</v>
      </c>
      <c r="ABQ58">
        <v>14</v>
      </c>
      <c r="ABR58">
        <v>6</v>
      </c>
      <c r="ABS58">
        <v>83</v>
      </c>
      <c r="ABX58">
        <v>30</v>
      </c>
      <c r="ABY58">
        <v>73</v>
      </c>
      <c r="ABZ58">
        <v>98</v>
      </c>
      <c r="ACA58">
        <v>23</v>
      </c>
      <c r="ACB58">
        <v>12</v>
      </c>
      <c r="ACC58">
        <v>9</v>
      </c>
      <c r="ACD58">
        <v>18</v>
      </c>
      <c r="ACE58">
        <v>18</v>
      </c>
      <c r="ACF58">
        <v>30</v>
      </c>
      <c r="ACG58">
        <v>18</v>
      </c>
      <c r="ACL58">
        <v>12</v>
      </c>
      <c r="ACM58">
        <v>22</v>
      </c>
      <c r="ACN58">
        <v>18</v>
      </c>
      <c r="ACO58">
        <v>28</v>
      </c>
      <c r="ACP58">
        <v>17</v>
      </c>
      <c r="ACQ58">
        <v>19</v>
      </c>
      <c r="ACR58">
        <v>28</v>
      </c>
      <c r="ACS58">
        <v>26</v>
      </c>
      <c r="ACT58">
        <v>50</v>
      </c>
      <c r="ACU58">
        <v>27</v>
      </c>
      <c r="ACZ58">
        <v>20</v>
      </c>
      <c r="ADA58">
        <v>33</v>
      </c>
      <c r="ADB58">
        <v>27</v>
      </c>
      <c r="ADC58">
        <v>43</v>
      </c>
      <c r="ADD58">
        <v>29</v>
      </c>
      <c r="ADE58">
        <v>25</v>
      </c>
      <c r="ADF58">
        <v>12</v>
      </c>
      <c r="ADG58">
        <v>9</v>
      </c>
      <c r="ADH58">
        <v>33</v>
      </c>
      <c r="ADI58">
        <v>12</v>
      </c>
      <c r="ADN58">
        <v>6</v>
      </c>
      <c r="ADO58">
        <v>16</v>
      </c>
      <c r="ADP58">
        <v>12</v>
      </c>
      <c r="ADQ58">
        <v>13</v>
      </c>
      <c r="ADR58">
        <v>5</v>
      </c>
      <c r="ADS58">
        <v>6</v>
      </c>
      <c r="ADT58">
        <v>13</v>
      </c>
      <c r="ADU58">
        <v>17</v>
      </c>
      <c r="ADV58">
        <v>-1</v>
      </c>
      <c r="ADW58">
        <v>13</v>
      </c>
      <c r="AEB58">
        <v>7</v>
      </c>
      <c r="AEC58">
        <v>16</v>
      </c>
      <c r="AED58">
        <v>13</v>
      </c>
      <c r="AEE58">
        <v>8</v>
      </c>
      <c r="AEF58">
        <v>9</v>
      </c>
      <c r="AEG58">
        <v>-1</v>
      </c>
      <c r="AEH58">
        <v>11</v>
      </c>
      <c r="AEI58">
        <v>13</v>
      </c>
      <c r="AEJ58">
        <v>-1</v>
      </c>
      <c r="AEK58">
        <v>12</v>
      </c>
      <c r="AEP58">
        <v>0</v>
      </c>
      <c r="AEQ58">
        <v>19</v>
      </c>
      <c r="AER58">
        <v>9</v>
      </c>
      <c r="AES58">
        <v>22</v>
      </c>
      <c r="AET58">
        <v>0</v>
      </c>
      <c r="AEU58">
        <v>-1</v>
      </c>
      <c r="AEV58">
        <v>19</v>
      </c>
      <c r="AEW58">
        <v>-1</v>
      </c>
      <c r="AEX58">
        <v>-1</v>
      </c>
      <c r="AEY58">
        <v>18</v>
      </c>
      <c r="AFD58">
        <v>20</v>
      </c>
      <c r="AFE58">
        <v>19</v>
      </c>
      <c r="AFF58">
        <v>19</v>
      </c>
      <c r="AFG58">
        <v>47</v>
      </c>
      <c r="AFH58">
        <v>36</v>
      </c>
      <c r="AFI58">
        <v>-1</v>
      </c>
      <c r="AFJ58">
        <v>8</v>
      </c>
      <c r="AFK58">
        <v>4</v>
      </c>
      <c r="AFL58">
        <v>0</v>
      </c>
      <c r="AFM58">
        <v>0</v>
      </c>
      <c r="AFN58">
        <v>8</v>
      </c>
      <c r="AFO58">
        <v>4</v>
      </c>
      <c r="AFP58">
        <v>0</v>
      </c>
      <c r="AFQ58">
        <v>0</v>
      </c>
      <c r="AFZ58">
        <v>6</v>
      </c>
      <c r="AGA58">
        <v>3</v>
      </c>
      <c r="AGB58">
        <v>1</v>
      </c>
      <c r="AGC58">
        <v>6</v>
      </c>
      <c r="AGD58">
        <v>0</v>
      </c>
      <c r="AGE58">
        <v>0</v>
      </c>
      <c r="AGF58">
        <v>5</v>
      </c>
      <c r="AGG58">
        <v>5</v>
      </c>
      <c r="AGH58">
        <v>3</v>
      </c>
      <c r="AGI58">
        <v>3</v>
      </c>
      <c r="AGJ58">
        <v>1</v>
      </c>
      <c r="AGK58">
        <v>3</v>
      </c>
      <c r="AGL58">
        <v>20</v>
      </c>
      <c r="AGM58">
        <v>9</v>
      </c>
      <c r="AGN58">
        <v>6</v>
      </c>
      <c r="AGO58">
        <v>26</v>
      </c>
      <c r="AGP58">
        <v>12</v>
      </c>
      <c r="AGQ58">
        <v>7</v>
      </c>
      <c r="AGR58">
        <v>2</v>
      </c>
      <c r="AGS58">
        <v>22</v>
      </c>
      <c r="AHB58">
        <v>18</v>
      </c>
      <c r="AHC58">
        <v>9</v>
      </c>
      <c r="AHD58">
        <v>2</v>
      </c>
      <c r="AHE58">
        <v>11</v>
      </c>
      <c r="AHF58">
        <v>2</v>
      </c>
      <c r="AHG58">
        <v>10</v>
      </c>
      <c r="AHH58">
        <v>11</v>
      </c>
      <c r="AHI58">
        <v>10</v>
      </c>
      <c r="AHJ58">
        <v>9</v>
      </c>
      <c r="AHK58">
        <v>9</v>
      </c>
      <c r="AHL58">
        <v>3</v>
      </c>
      <c r="AHM58">
        <v>10</v>
      </c>
      <c r="AHN58">
        <v>2</v>
      </c>
      <c r="AHO58">
        <v>3</v>
      </c>
      <c r="AHP58">
        <v>-3</v>
      </c>
      <c r="AHQ58">
        <v>0</v>
      </c>
      <c r="AHR58">
        <v>1</v>
      </c>
      <c r="AHS58">
        <v>1</v>
      </c>
      <c r="AHT58">
        <v>-1</v>
      </c>
      <c r="AHU58">
        <v>-1</v>
      </c>
      <c r="AID58">
        <v>2</v>
      </c>
      <c r="AIE58">
        <v>3</v>
      </c>
      <c r="AIF58">
        <v>0</v>
      </c>
      <c r="AIG58">
        <v>0</v>
      </c>
      <c r="AIH58">
        <v>2</v>
      </c>
      <c r="AII58">
        <v>25</v>
      </c>
      <c r="AIJ58">
        <v>1</v>
      </c>
      <c r="AIK58">
        <v>3</v>
      </c>
      <c r="AIL58">
        <v>1</v>
      </c>
      <c r="AIM58">
        <v>3</v>
      </c>
      <c r="AIN58">
        <v>2</v>
      </c>
      <c r="AIO58">
        <v>15</v>
      </c>
      <c r="AIP58">
        <v>1</v>
      </c>
      <c r="AIQ58">
        <v>2</v>
      </c>
      <c r="AIR58">
        <v>-1</v>
      </c>
      <c r="AIS58">
        <v>-1</v>
      </c>
      <c r="AIT58">
        <v>1</v>
      </c>
      <c r="AIU58">
        <v>3</v>
      </c>
      <c r="AIV58">
        <v>-1</v>
      </c>
      <c r="AIW58">
        <v>-1</v>
      </c>
      <c r="AJF58">
        <v>1</v>
      </c>
      <c r="AJG58">
        <v>3</v>
      </c>
      <c r="AJH58">
        <v>-1</v>
      </c>
      <c r="AJI58">
        <v>-1</v>
      </c>
      <c r="AJJ58">
        <v>0</v>
      </c>
      <c r="AJK58">
        <v>0</v>
      </c>
      <c r="AJL58">
        <v>1</v>
      </c>
      <c r="AJM58">
        <v>4</v>
      </c>
      <c r="AJN58">
        <v>0</v>
      </c>
      <c r="AJO58">
        <v>0</v>
      </c>
      <c r="AJP58">
        <v>0</v>
      </c>
      <c r="AJQ58">
        <v>0</v>
      </c>
      <c r="AJR58">
        <v>5</v>
      </c>
      <c r="AJS58">
        <v>7</v>
      </c>
      <c r="AJT58">
        <v>-1</v>
      </c>
      <c r="AJU58">
        <v>-1</v>
      </c>
      <c r="AJV58">
        <v>3</v>
      </c>
      <c r="AJW58">
        <v>5</v>
      </c>
      <c r="AJX58">
        <v>-1</v>
      </c>
      <c r="AJY58">
        <v>-1</v>
      </c>
      <c r="AKH58">
        <v>4</v>
      </c>
      <c r="AKI58">
        <v>6</v>
      </c>
      <c r="AKJ58">
        <v>-1</v>
      </c>
      <c r="AKK58">
        <v>-1</v>
      </c>
      <c r="AKL58">
        <v>1</v>
      </c>
      <c r="AKM58">
        <v>10</v>
      </c>
      <c r="AKN58">
        <v>4</v>
      </c>
      <c r="AKO58">
        <v>10</v>
      </c>
      <c r="AKP58">
        <v>1</v>
      </c>
      <c r="AKQ58">
        <v>3</v>
      </c>
      <c r="AKR58">
        <v>0</v>
      </c>
      <c r="AKS58">
        <v>0</v>
      </c>
      <c r="AKT58">
        <v>36</v>
      </c>
      <c r="AKU58">
        <v>6</v>
      </c>
      <c r="AKV58">
        <v>8</v>
      </c>
      <c r="AKW58">
        <v>13</v>
      </c>
      <c r="AKX58">
        <v>25</v>
      </c>
      <c r="AKY58">
        <v>5</v>
      </c>
      <c r="AKZ58">
        <v>3</v>
      </c>
      <c r="ALA58">
        <v>11</v>
      </c>
      <c r="ALJ58">
        <v>31</v>
      </c>
      <c r="ALK58">
        <v>5</v>
      </c>
      <c r="ALL58">
        <v>3</v>
      </c>
      <c r="ALM58" s="1" t="s">
        <v>2430</v>
      </c>
      <c r="ALN58" s="1" t="s">
        <v>2407</v>
      </c>
      <c r="ALO58" s="1" t="s">
        <v>2430</v>
      </c>
      <c r="ALP58">
        <v>22</v>
      </c>
      <c r="ALQ58">
        <v>7</v>
      </c>
      <c r="ALR58">
        <v>14</v>
      </c>
      <c r="ALS58">
        <v>5</v>
      </c>
      <c r="ALT58" s="1" t="s">
        <v>2409</v>
      </c>
      <c r="ALU58" s="1" t="s">
        <v>2430</v>
      </c>
      <c r="ALV58">
        <v>17</v>
      </c>
      <c r="ALW58" s="1" t="s">
        <v>2416</v>
      </c>
      <c r="ALX58" s="1" t="s">
        <v>2410</v>
      </c>
      <c r="ALY58">
        <v>14</v>
      </c>
      <c r="ALZ58" s="1" t="s">
        <v>2413</v>
      </c>
      <c r="AMA58" s="1" t="s">
        <v>2413</v>
      </c>
      <c r="AMB58" s="1" t="s">
        <v>2413</v>
      </c>
      <c r="AMC58" s="1" t="s">
        <v>2413</v>
      </c>
      <c r="AMD58">
        <v>5</v>
      </c>
      <c r="AME58">
        <v>12</v>
      </c>
      <c r="AMF58">
        <v>-3</v>
      </c>
      <c r="AMG58" s="1" t="s">
        <v>2424</v>
      </c>
      <c r="AMH58">
        <v>2</v>
      </c>
      <c r="AMI58" s="1" t="s">
        <v>2416</v>
      </c>
      <c r="AMJ58">
        <v>5</v>
      </c>
      <c r="AMK58" s="1" t="s">
        <v>2416</v>
      </c>
      <c r="AML58" s="1" t="s">
        <v>2416</v>
      </c>
      <c r="AMM58">
        <v>3</v>
      </c>
      <c r="AMN58" s="1" t="s">
        <v>2413</v>
      </c>
      <c r="AMO58" s="1" t="s">
        <v>2413</v>
      </c>
      <c r="AMP58" s="1" t="s">
        <v>2413</v>
      </c>
      <c r="AMQ58" s="1" t="s">
        <v>2413</v>
      </c>
      <c r="AMR58">
        <v>2</v>
      </c>
      <c r="AMS58">
        <v>3</v>
      </c>
      <c r="AMT58">
        <v>-3</v>
      </c>
      <c r="AMU58" s="1" t="s">
        <v>2418</v>
      </c>
      <c r="AMV58">
        <v>0</v>
      </c>
      <c r="AMW58" s="1" t="s">
        <v>2418</v>
      </c>
      <c r="AMX58">
        <v>5</v>
      </c>
      <c r="AMY58" s="1" t="s">
        <v>2406</v>
      </c>
      <c r="AMZ58" s="1" t="s">
        <v>2406</v>
      </c>
      <c r="ANA58" s="1" t="s">
        <v>2408</v>
      </c>
      <c r="ANB58" s="1" t="s">
        <v>2413</v>
      </c>
      <c r="ANC58" s="1" t="s">
        <v>2413</v>
      </c>
      <c r="AND58" s="1" t="s">
        <v>2413</v>
      </c>
      <c r="ANE58" s="1" t="s">
        <v>2413</v>
      </c>
      <c r="ANF58">
        <v>2</v>
      </c>
      <c r="ANG58">
        <v>3</v>
      </c>
      <c r="ANH58">
        <v>5</v>
      </c>
      <c r="ANI58" s="1" t="s">
        <v>2424</v>
      </c>
      <c r="ANJ58" s="1" t="s">
        <v>2410</v>
      </c>
      <c r="ANK58" s="1" t="s">
        <v>2406</v>
      </c>
      <c r="ANL58" s="1" t="s">
        <v>2416</v>
      </c>
      <c r="ANM58" s="1" t="s">
        <v>2411</v>
      </c>
      <c r="ANN58" s="1" t="s">
        <v>2406</v>
      </c>
      <c r="ANO58" s="1" t="s">
        <v>2416</v>
      </c>
      <c r="ANP58" s="1" t="s">
        <v>2413</v>
      </c>
      <c r="ANQ58" s="1" t="s">
        <v>2413</v>
      </c>
      <c r="ANR58" s="1" t="s">
        <v>2413</v>
      </c>
      <c r="ANS58" s="1" t="s">
        <v>2413</v>
      </c>
      <c r="ANT58" s="1" t="s">
        <v>2418</v>
      </c>
      <c r="ANU58" s="1" t="s">
        <v>2416</v>
      </c>
      <c r="ANV58" s="1" t="s">
        <v>2411</v>
      </c>
      <c r="ANW58" s="1" t="s">
        <v>2418</v>
      </c>
      <c r="ANX58" s="1" t="s">
        <v>2418</v>
      </c>
      <c r="ANY58" s="1" t="s">
        <v>2406</v>
      </c>
      <c r="ANZ58">
        <v>3</v>
      </c>
      <c r="AOA58" s="1" t="s">
        <v>2411</v>
      </c>
      <c r="AOB58" s="1" t="s">
        <v>2406</v>
      </c>
      <c r="AOC58" s="1" t="s">
        <v>2408</v>
      </c>
      <c r="AOD58" s="1" t="s">
        <v>2413</v>
      </c>
      <c r="AOE58" s="1" t="s">
        <v>2413</v>
      </c>
      <c r="AOF58" s="1" t="s">
        <v>2413</v>
      </c>
      <c r="AOG58" s="1" t="s">
        <v>2413</v>
      </c>
      <c r="AOH58">
        <v>0</v>
      </c>
      <c r="AOI58">
        <v>3</v>
      </c>
      <c r="AOJ58">
        <v>-3</v>
      </c>
      <c r="AOK58" s="1" t="s">
        <v>2418</v>
      </c>
      <c r="AOL58">
        <v>0</v>
      </c>
      <c r="AOM58" s="1" t="s">
        <v>2406</v>
      </c>
      <c r="AON58">
        <v>31</v>
      </c>
      <c r="AOO58" s="1" t="s">
        <v>2408</v>
      </c>
      <c r="AOP58" s="1" t="s">
        <v>2424</v>
      </c>
      <c r="AOQ58">
        <v>24</v>
      </c>
      <c r="AOR58" s="1" t="s">
        <v>2413</v>
      </c>
      <c r="AOS58" s="1" t="s">
        <v>2413</v>
      </c>
      <c r="AOT58" s="1" t="s">
        <v>2413</v>
      </c>
      <c r="AOU58" s="1" t="s">
        <v>2413</v>
      </c>
      <c r="AOV58">
        <v>9</v>
      </c>
      <c r="AOW58">
        <v>22</v>
      </c>
      <c r="AOX58">
        <v>28</v>
      </c>
      <c r="AOY58" s="1" t="s">
        <v>2426</v>
      </c>
      <c r="AOZ58">
        <v>4</v>
      </c>
      <c r="APA58" s="1" t="s">
        <v>2410</v>
      </c>
      <c r="APB58">
        <v>5</v>
      </c>
      <c r="APC58" s="1" t="s">
        <v>2424</v>
      </c>
      <c r="APD58" s="1" t="s">
        <v>2427</v>
      </c>
      <c r="APE58">
        <v>5</v>
      </c>
      <c r="APF58" s="1" t="s">
        <v>2413</v>
      </c>
      <c r="APG58" s="1" t="s">
        <v>2413</v>
      </c>
      <c r="APH58" s="1" t="s">
        <v>2413</v>
      </c>
      <c r="API58" s="1" t="s">
        <v>2413</v>
      </c>
      <c r="APJ58">
        <v>4</v>
      </c>
      <c r="APK58">
        <v>7</v>
      </c>
      <c r="APL58">
        <v>5</v>
      </c>
      <c r="APM58" s="1" t="s">
        <v>2417</v>
      </c>
      <c r="APN58">
        <v>6</v>
      </c>
      <c r="APO58" s="1" t="s">
        <v>2424</v>
      </c>
      <c r="APP58">
        <v>9</v>
      </c>
      <c r="APQ58" s="1" t="s">
        <v>2424</v>
      </c>
      <c r="APR58" s="1" t="s">
        <v>2453</v>
      </c>
      <c r="APS58">
        <v>9</v>
      </c>
      <c r="APT58" s="1" t="s">
        <v>2413</v>
      </c>
      <c r="APU58" s="1" t="s">
        <v>2413</v>
      </c>
      <c r="APV58" s="1" t="s">
        <v>2413</v>
      </c>
      <c r="APW58" s="1" t="s">
        <v>2413</v>
      </c>
      <c r="APX58">
        <v>6</v>
      </c>
      <c r="APY58">
        <v>11</v>
      </c>
      <c r="APZ58">
        <v>8</v>
      </c>
      <c r="AQA58" s="1" t="s">
        <v>2428</v>
      </c>
      <c r="AQB58">
        <v>10</v>
      </c>
      <c r="AQC58" s="1" t="s">
        <v>2409</v>
      </c>
      <c r="AQD58">
        <v>3</v>
      </c>
      <c r="AQE58" s="1" t="s">
        <v>2424</v>
      </c>
      <c r="AQF58" s="1" t="s">
        <v>2428</v>
      </c>
      <c r="AQG58">
        <v>2</v>
      </c>
      <c r="AQH58" s="1" t="s">
        <v>2413</v>
      </c>
      <c r="AQI58" s="1" t="s">
        <v>2413</v>
      </c>
      <c r="AQJ58" s="1" t="s">
        <v>2413</v>
      </c>
      <c r="AQK58" s="1" t="s">
        <v>2413</v>
      </c>
      <c r="AQL58">
        <v>3</v>
      </c>
      <c r="AQM58">
        <v>3</v>
      </c>
      <c r="AQN58">
        <v>2</v>
      </c>
      <c r="AQO58" s="1" t="s">
        <v>2418</v>
      </c>
      <c r="AQP58">
        <v>0</v>
      </c>
      <c r="AQQ58" s="1" t="s">
        <v>2418</v>
      </c>
      <c r="AQR58">
        <v>4</v>
      </c>
      <c r="AQS58" s="1" t="s">
        <v>2418</v>
      </c>
      <c r="AQT58" s="1" t="s">
        <v>2406</v>
      </c>
      <c r="AQU58" s="1" t="s">
        <v>2407</v>
      </c>
      <c r="AQV58" s="1" t="s">
        <v>2413</v>
      </c>
      <c r="AQW58" s="1" t="s">
        <v>2413</v>
      </c>
      <c r="AQX58" s="1" t="s">
        <v>2413</v>
      </c>
      <c r="AQY58" s="1" t="s">
        <v>2413</v>
      </c>
      <c r="AQZ58">
        <v>0</v>
      </c>
      <c r="ARA58">
        <v>7</v>
      </c>
      <c r="ARB58">
        <v>4</v>
      </c>
      <c r="ARC58" s="1" t="s">
        <v>2418</v>
      </c>
      <c r="ARD58">
        <v>0</v>
      </c>
      <c r="ARE58" s="1" t="s">
        <v>2406</v>
      </c>
      <c r="ARF58" s="1" t="s">
        <v>2410</v>
      </c>
      <c r="ARG58" s="1" t="s">
        <v>2418</v>
      </c>
      <c r="ARH58" s="1" t="s">
        <v>2406</v>
      </c>
      <c r="ARI58" s="1" t="s">
        <v>2408</v>
      </c>
      <c r="ARJ58" s="1" t="s">
        <v>2413</v>
      </c>
      <c r="ARK58" s="1" t="s">
        <v>2413</v>
      </c>
      <c r="ARL58" s="1" t="s">
        <v>2413</v>
      </c>
      <c r="ARM58" s="1" t="s">
        <v>2413</v>
      </c>
      <c r="ARN58" s="1" t="s">
        <v>2418</v>
      </c>
      <c r="ARO58" s="1" t="s">
        <v>2424</v>
      </c>
      <c r="ARP58" s="1" t="s">
        <v>2410</v>
      </c>
      <c r="ARQ58" s="1" t="s">
        <v>2418</v>
      </c>
      <c r="ARR58" s="1" t="s">
        <v>2418</v>
      </c>
      <c r="ARS58" s="1" t="s">
        <v>2406</v>
      </c>
      <c r="ART58">
        <v>6</v>
      </c>
      <c r="ARU58" s="1" t="s">
        <v>2406</v>
      </c>
      <c r="ARV58" s="1" t="s">
        <v>2406</v>
      </c>
      <c r="ARW58" s="1" t="s">
        <v>2424</v>
      </c>
      <c r="ARX58" s="1" t="s">
        <v>2413</v>
      </c>
      <c r="ARY58" s="1" t="s">
        <v>2413</v>
      </c>
      <c r="ARZ58" s="1" t="s">
        <v>2413</v>
      </c>
      <c r="ASA58" s="1" t="s">
        <v>2413</v>
      </c>
      <c r="ASB58">
        <v>6</v>
      </c>
      <c r="ASC58">
        <v>6</v>
      </c>
      <c r="ASD58">
        <v>6</v>
      </c>
      <c r="ASE58" s="1" t="s">
        <v>2464</v>
      </c>
      <c r="ASF58" s="1" t="s">
        <v>2425</v>
      </c>
      <c r="ASG58" s="1" t="s">
        <v>2406</v>
      </c>
    </row>
    <row r="59" spans="1:1177" hidden="1" x14ac:dyDescent="0.25">
      <c r="A59">
        <v>15805</v>
      </c>
      <c r="B59">
        <v>366</v>
      </c>
      <c r="C59">
        <v>187</v>
      </c>
      <c r="D59">
        <v>51</v>
      </c>
      <c r="E59">
        <v>9</v>
      </c>
      <c r="F59">
        <v>6</v>
      </c>
      <c r="G59">
        <v>67</v>
      </c>
      <c r="H59">
        <v>344</v>
      </c>
      <c r="I59">
        <v>174</v>
      </c>
      <c r="J59">
        <v>51</v>
      </c>
      <c r="K59">
        <v>13</v>
      </c>
      <c r="L59">
        <v>7</v>
      </c>
      <c r="M59">
        <v>54</v>
      </c>
      <c r="Z59">
        <v>339</v>
      </c>
      <c r="AA59">
        <v>170</v>
      </c>
      <c r="AB59">
        <v>50</v>
      </c>
      <c r="AC59">
        <v>29</v>
      </c>
      <c r="AD59">
        <v>12</v>
      </c>
      <c r="AE59">
        <v>41</v>
      </c>
      <c r="AF59">
        <v>42</v>
      </c>
      <c r="AG59">
        <v>12</v>
      </c>
      <c r="AH59">
        <v>29</v>
      </c>
      <c r="AI59">
        <v>185</v>
      </c>
      <c r="AJ59">
        <v>91</v>
      </c>
      <c r="AK59">
        <v>49</v>
      </c>
      <c r="AL59">
        <v>181</v>
      </c>
      <c r="AM59">
        <v>96</v>
      </c>
      <c r="AN59">
        <v>53</v>
      </c>
      <c r="AO59">
        <v>250</v>
      </c>
      <c r="AP59">
        <v>102</v>
      </c>
      <c r="AQ59">
        <v>41</v>
      </c>
      <c r="AR59">
        <v>366</v>
      </c>
      <c r="AS59">
        <v>220</v>
      </c>
      <c r="AT59">
        <v>60</v>
      </c>
      <c r="AU59">
        <v>-1</v>
      </c>
      <c r="AV59">
        <v>-1</v>
      </c>
      <c r="AW59">
        <v>-1</v>
      </c>
      <c r="AX59">
        <v>344</v>
      </c>
      <c r="AY59">
        <v>210</v>
      </c>
      <c r="AZ59">
        <v>61</v>
      </c>
      <c r="BA59">
        <v>-3</v>
      </c>
      <c r="BB59">
        <v>-3</v>
      </c>
      <c r="BC59">
        <v>46</v>
      </c>
      <c r="BP59">
        <v>339</v>
      </c>
      <c r="BQ59">
        <v>197</v>
      </c>
      <c r="BR59">
        <v>58</v>
      </c>
      <c r="BS59">
        <v>29</v>
      </c>
      <c r="BT59">
        <v>9</v>
      </c>
      <c r="BU59">
        <v>31</v>
      </c>
      <c r="BV59">
        <v>42</v>
      </c>
      <c r="BW59">
        <v>16</v>
      </c>
      <c r="BX59">
        <v>38</v>
      </c>
      <c r="BY59">
        <v>185</v>
      </c>
      <c r="BZ59">
        <v>104</v>
      </c>
      <c r="CA59">
        <v>56</v>
      </c>
      <c r="CB59">
        <v>181</v>
      </c>
      <c r="CC59">
        <v>116</v>
      </c>
      <c r="CD59">
        <v>64</v>
      </c>
      <c r="CE59">
        <v>250</v>
      </c>
      <c r="CF59">
        <v>116</v>
      </c>
      <c r="CG59">
        <v>46</v>
      </c>
      <c r="CH59">
        <v>115</v>
      </c>
      <c r="CI59">
        <v>52</v>
      </c>
      <c r="CJ59">
        <v>45</v>
      </c>
      <c r="CK59">
        <v>-1</v>
      </c>
      <c r="CL59">
        <v>-1</v>
      </c>
      <c r="CM59">
        <v>-1</v>
      </c>
      <c r="CN59">
        <v>109</v>
      </c>
      <c r="CO59">
        <v>49</v>
      </c>
      <c r="CP59">
        <v>45</v>
      </c>
      <c r="CQ59">
        <v>-1</v>
      </c>
      <c r="CR59">
        <v>-1</v>
      </c>
      <c r="CS59">
        <v>-1</v>
      </c>
      <c r="DF59">
        <v>104</v>
      </c>
      <c r="DG59">
        <v>41</v>
      </c>
      <c r="DH59">
        <v>39</v>
      </c>
      <c r="DI59">
        <v>-1</v>
      </c>
      <c r="DJ59">
        <v>-1</v>
      </c>
      <c r="DK59">
        <v>-1</v>
      </c>
      <c r="DL59">
        <v>-1</v>
      </c>
      <c r="DM59">
        <v>-1</v>
      </c>
      <c r="DN59">
        <v>-1</v>
      </c>
      <c r="DO59">
        <v>63</v>
      </c>
      <c r="DP59">
        <v>25</v>
      </c>
      <c r="DQ59">
        <v>40</v>
      </c>
      <c r="DR59">
        <v>52</v>
      </c>
      <c r="DS59">
        <v>27</v>
      </c>
      <c r="DT59">
        <v>52</v>
      </c>
      <c r="DU59">
        <v>75</v>
      </c>
      <c r="DV59">
        <v>19</v>
      </c>
      <c r="DW59">
        <v>25</v>
      </c>
      <c r="DX59">
        <v>66</v>
      </c>
      <c r="DY59">
        <v>33</v>
      </c>
      <c r="DZ59">
        <v>50</v>
      </c>
      <c r="EA59">
        <v>-1</v>
      </c>
      <c r="EB59">
        <v>-1</v>
      </c>
      <c r="EC59">
        <v>-1</v>
      </c>
      <c r="ED59">
        <v>63</v>
      </c>
      <c r="EE59">
        <v>30</v>
      </c>
      <c r="EF59">
        <v>48</v>
      </c>
      <c r="EG59">
        <v>-1</v>
      </c>
      <c r="EH59">
        <v>-1</v>
      </c>
      <c r="EI59">
        <v>-1</v>
      </c>
      <c r="EV59">
        <v>64</v>
      </c>
      <c r="EW59">
        <v>31</v>
      </c>
      <c r="EX59">
        <v>48</v>
      </c>
      <c r="EY59">
        <v>-1</v>
      </c>
      <c r="EZ59">
        <v>-1</v>
      </c>
      <c r="FA59">
        <v>-1</v>
      </c>
      <c r="FB59">
        <v>-1</v>
      </c>
      <c r="FC59">
        <v>-1</v>
      </c>
      <c r="FD59">
        <v>-1</v>
      </c>
      <c r="FE59">
        <v>32</v>
      </c>
      <c r="FF59">
        <v>19</v>
      </c>
      <c r="FG59">
        <v>59</v>
      </c>
      <c r="FH59">
        <v>34</v>
      </c>
      <c r="FI59">
        <v>14</v>
      </c>
      <c r="FJ59">
        <v>41</v>
      </c>
      <c r="FK59">
        <v>45</v>
      </c>
      <c r="FL59">
        <v>16</v>
      </c>
      <c r="FM59">
        <v>36</v>
      </c>
      <c r="FN59">
        <v>127</v>
      </c>
      <c r="FO59">
        <v>68</v>
      </c>
      <c r="FP59">
        <v>54</v>
      </c>
      <c r="FQ59">
        <v>-1</v>
      </c>
      <c r="FR59">
        <v>-1</v>
      </c>
      <c r="FS59">
        <v>-1</v>
      </c>
      <c r="FT59">
        <v>120</v>
      </c>
      <c r="FU59">
        <v>64</v>
      </c>
      <c r="FV59">
        <v>53</v>
      </c>
      <c r="FW59">
        <v>-1</v>
      </c>
      <c r="FX59">
        <v>-1</v>
      </c>
      <c r="FY59">
        <v>-1</v>
      </c>
      <c r="GL59">
        <v>118</v>
      </c>
      <c r="GM59">
        <v>62</v>
      </c>
      <c r="GN59">
        <v>53</v>
      </c>
      <c r="GO59">
        <v>-1</v>
      </c>
      <c r="GP59">
        <v>-1</v>
      </c>
      <c r="GQ59">
        <v>-1</v>
      </c>
      <c r="GR59">
        <v>-1</v>
      </c>
      <c r="GS59">
        <v>-1</v>
      </c>
      <c r="GT59">
        <v>-1</v>
      </c>
      <c r="GU59">
        <v>62</v>
      </c>
      <c r="GV59">
        <v>38</v>
      </c>
      <c r="GW59">
        <v>61</v>
      </c>
      <c r="GX59">
        <v>65</v>
      </c>
      <c r="GY59">
        <v>30</v>
      </c>
      <c r="GZ59">
        <v>46</v>
      </c>
      <c r="HA59">
        <v>93</v>
      </c>
      <c r="HB59">
        <v>38</v>
      </c>
      <c r="HC59">
        <v>41</v>
      </c>
      <c r="HD59">
        <v>1040</v>
      </c>
      <c r="HE59">
        <v>560</v>
      </c>
      <c r="HF59">
        <v>54</v>
      </c>
      <c r="HG59">
        <v>23</v>
      </c>
      <c r="HH59">
        <v>13</v>
      </c>
      <c r="HI59">
        <v>57</v>
      </c>
      <c r="HJ59">
        <v>980</v>
      </c>
      <c r="HK59">
        <v>527</v>
      </c>
      <c r="HL59">
        <v>54</v>
      </c>
      <c r="HM59">
        <v>37</v>
      </c>
      <c r="HN59">
        <v>20</v>
      </c>
      <c r="HO59">
        <v>54</v>
      </c>
      <c r="IB59">
        <v>964</v>
      </c>
      <c r="IC59">
        <v>501</v>
      </c>
      <c r="ID59">
        <v>52</v>
      </c>
      <c r="IE59">
        <v>82</v>
      </c>
      <c r="IF59">
        <v>28</v>
      </c>
      <c r="IG59">
        <v>34</v>
      </c>
      <c r="IH59">
        <v>119</v>
      </c>
      <c r="II59">
        <v>32</v>
      </c>
      <c r="IJ59">
        <v>27</v>
      </c>
      <c r="IK59">
        <v>527</v>
      </c>
      <c r="IL59">
        <v>277</v>
      </c>
      <c r="IM59">
        <v>53</v>
      </c>
      <c r="IN59">
        <v>513</v>
      </c>
      <c r="IO59">
        <v>283</v>
      </c>
      <c r="IP59">
        <v>55</v>
      </c>
      <c r="IQ59">
        <v>713</v>
      </c>
      <c r="IR59">
        <v>291</v>
      </c>
      <c r="IS59">
        <v>41</v>
      </c>
      <c r="IT59">
        <v>386</v>
      </c>
      <c r="IU59">
        <v>260</v>
      </c>
      <c r="IV59">
        <v>-3</v>
      </c>
      <c r="IW59">
        <v>-3</v>
      </c>
      <c r="IX59">
        <v>14</v>
      </c>
      <c r="IY59">
        <v>10</v>
      </c>
      <c r="IZ59">
        <v>362</v>
      </c>
      <c r="JA59">
        <v>243</v>
      </c>
      <c r="JD59">
        <v>-1</v>
      </c>
      <c r="JE59">
        <v>-1</v>
      </c>
      <c r="JJ59">
        <v>198</v>
      </c>
      <c r="JK59">
        <v>131</v>
      </c>
      <c r="JL59">
        <v>188</v>
      </c>
      <c r="JM59">
        <v>129</v>
      </c>
      <c r="JN59">
        <v>328</v>
      </c>
      <c r="JO59">
        <v>212</v>
      </c>
      <c r="JP59">
        <v>39</v>
      </c>
      <c r="JQ59">
        <v>22</v>
      </c>
      <c r="JR59">
        <v>208</v>
      </c>
      <c r="JS59">
        <v>126</v>
      </c>
      <c r="JT59">
        <v>28</v>
      </c>
      <c r="JU59">
        <v>10</v>
      </c>
      <c r="JV59">
        <v>386</v>
      </c>
      <c r="JW59">
        <v>229</v>
      </c>
      <c r="JX59">
        <v>-3</v>
      </c>
      <c r="JY59">
        <v>-3</v>
      </c>
      <c r="JZ59">
        <v>14</v>
      </c>
      <c r="KA59">
        <v>9</v>
      </c>
      <c r="KB59">
        <v>362</v>
      </c>
      <c r="KC59">
        <v>215</v>
      </c>
      <c r="KF59">
        <v>-1</v>
      </c>
      <c r="KG59">
        <v>-1</v>
      </c>
      <c r="KL59">
        <v>198</v>
      </c>
      <c r="KM59">
        <v>115</v>
      </c>
      <c r="KN59">
        <v>188</v>
      </c>
      <c r="KO59">
        <v>114</v>
      </c>
      <c r="KP59">
        <v>328</v>
      </c>
      <c r="KQ59">
        <v>190</v>
      </c>
      <c r="KR59">
        <v>39</v>
      </c>
      <c r="KS59">
        <v>19</v>
      </c>
      <c r="KT59">
        <v>208</v>
      </c>
      <c r="KU59">
        <v>105</v>
      </c>
      <c r="KV59">
        <v>28</v>
      </c>
      <c r="KW59">
        <v>12</v>
      </c>
      <c r="KX59">
        <v>129</v>
      </c>
      <c r="KY59">
        <v>57</v>
      </c>
      <c r="KZ59">
        <v>-1</v>
      </c>
      <c r="LA59">
        <v>-1</v>
      </c>
      <c r="LB59">
        <v>-1</v>
      </c>
      <c r="LC59">
        <v>-1</v>
      </c>
      <c r="LD59">
        <v>121</v>
      </c>
      <c r="LE59">
        <v>53</v>
      </c>
      <c r="LN59">
        <v>68</v>
      </c>
      <c r="LO59">
        <v>36</v>
      </c>
      <c r="LP59">
        <v>61</v>
      </c>
      <c r="LQ59">
        <v>21</v>
      </c>
      <c r="LR59">
        <v>116</v>
      </c>
      <c r="LS59">
        <v>51</v>
      </c>
      <c r="LT59">
        <v>-1</v>
      </c>
      <c r="LU59">
        <v>-1</v>
      </c>
      <c r="LV59">
        <v>68</v>
      </c>
      <c r="LW59">
        <v>24</v>
      </c>
      <c r="LX59">
        <v>-1</v>
      </c>
      <c r="LY59">
        <v>-1</v>
      </c>
      <c r="LZ59">
        <v>62</v>
      </c>
      <c r="MA59">
        <v>28</v>
      </c>
      <c r="MB59">
        <v>-1</v>
      </c>
      <c r="MC59">
        <v>-1</v>
      </c>
      <c r="MD59">
        <v>-1</v>
      </c>
      <c r="ME59">
        <v>-1</v>
      </c>
      <c r="MF59">
        <v>57</v>
      </c>
      <c r="MG59">
        <v>24</v>
      </c>
      <c r="MP59">
        <v>31</v>
      </c>
      <c r="MQ59">
        <v>12</v>
      </c>
      <c r="MR59">
        <v>31</v>
      </c>
      <c r="MS59">
        <v>16</v>
      </c>
      <c r="MT59">
        <v>-3</v>
      </c>
      <c r="MU59">
        <v>-3</v>
      </c>
      <c r="MV59">
        <v>-1</v>
      </c>
      <c r="MW59">
        <v>-1</v>
      </c>
      <c r="MX59">
        <v>44</v>
      </c>
      <c r="MY59">
        <v>14</v>
      </c>
      <c r="MZ59">
        <v>-1</v>
      </c>
      <c r="NA59">
        <v>-1</v>
      </c>
      <c r="NB59">
        <v>129</v>
      </c>
      <c r="NC59">
        <v>71</v>
      </c>
      <c r="ND59">
        <v>-1</v>
      </c>
      <c r="NE59">
        <v>-1</v>
      </c>
      <c r="NF59">
        <v>-1</v>
      </c>
      <c r="NG59">
        <v>-1</v>
      </c>
      <c r="NH59">
        <v>122</v>
      </c>
      <c r="NI59">
        <v>67</v>
      </c>
      <c r="NR59">
        <v>65</v>
      </c>
      <c r="NS59">
        <v>35</v>
      </c>
      <c r="NT59">
        <v>64</v>
      </c>
      <c r="NU59">
        <v>36</v>
      </c>
      <c r="NV59">
        <v>107</v>
      </c>
      <c r="NW59">
        <v>58</v>
      </c>
      <c r="NX59">
        <v>-1</v>
      </c>
      <c r="NY59">
        <v>-1</v>
      </c>
      <c r="NZ59">
        <v>72</v>
      </c>
      <c r="OA59">
        <v>27</v>
      </c>
      <c r="OB59">
        <v>-1</v>
      </c>
      <c r="OC59">
        <v>-1</v>
      </c>
      <c r="OD59">
        <v>1092</v>
      </c>
      <c r="OE59">
        <v>645</v>
      </c>
      <c r="OF59">
        <v>-3</v>
      </c>
      <c r="OG59">
        <v>-3</v>
      </c>
      <c r="OH59">
        <v>39</v>
      </c>
      <c r="OI59">
        <v>25</v>
      </c>
      <c r="OJ59">
        <v>1024</v>
      </c>
      <c r="OK59">
        <v>602</v>
      </c>
      <c r="ON59">
        <v>-1</v>
      </c>
      <c r="OO59">
        <v>-1</v>
      </c>
      <c r="OT59">
        <v>560</v>
      </c>
      <c r="OU59">
        <v>329</v>
      </c>
      <c r="OV59">
        <v>532</v>
      </c>
      <c r="OW59">
        <v>316</v>
      </c>
      <c r="OX59">
        <v>935</v>
      </c>
      <c r="OY59">
        <v>536</v>
      </c>
      <c r="OZ59">
        <v>115</v>
      </c>
      <c r="PA59">
        <v>52</v>
      </c>
      <c r="PB59">
        <v>600</v>
      </c>
      <c r="PC59">
        <v>296</v>
      </c>
      <c r="PD59">
        <v>84</v>
      </c>
      <c r="PE59">
        <v>29</v>
      </c>
      <c r="PF59">
        <v>59</v>
      </c>
      <c r="PG59">
        <v>63</v>
      </c>
      <c r="PH59">
        <v>64</v>
      </c>
      <c r="PI59">
        <v>59</v>
      </c>
      <c r="PK59">
        <v>-1</v>
      </c>
      <c r="PN59">
        <v>59</v>
      </c>
      <c r="PO59">
        <v>59</v>
      </c>
      <c r="PP59">
        <v>57</v>
      </c>
      <c r="PQ59">
        <v>45</v>
      </c>
      <c r="PR59">
        <v>49</v>
      </c>
      <c r="PS59">
        <v>35</v>
      </c>
      <c r="PT59">
        <v>67</v>
      </c>
      <c r="PU59">
        <v>67</v>
      </c>
      <c r="PV59">
        <v>71</v>
      </c>
      <c r="PW59">
        <v>67</v>
      </c>
      <c r="PY59">
        <v>-1</v>
      </c>
      <c r="QB59">
        <v>66</v>
      </c>
      <c r="QC59">
        <v>69</v>
      </c>
      <c r="QD59">
        <v>65</v>
      </c>
      <c r="QE59">
        <v>56</v>
      </c>
      <c r="QF59">
        <v>61</v>
      </c>
      <c r="QG59">
        <v>36</v>
      </c>
      <c r="QH59">
        <v>59</v>
      </c>
      <c r="QI59">
        <v>56</v>
      </c>
      <c r="QJ59">
        <v>64</v>
      </c>
      <c r="QK59">
        <v>59</v>
      </c>
      <c r="QM59">
        <v>-1</v>
      </c>
      <c r="QP59">
        <v>58</v>
      </c>
      <c r="QQ59">
        <v>61</v>
      </c>
      <c r="QR59">
        <v>58</v>
      </c>
      <c r="QS59">
        <v>49</v>
      </c>
      <c r="QT59">
        <v>50</v>
      </c>
      <c r="QU59">
        <v>43</v>
      </c>
      <c r="QV59">
        <v>55</v>
      </c>
      <c r="QW59">
        <v>-1</v>
      </c>
      <c r="QX59">
        <v>-1</v>
      </c>
      <c r="QY59">
        <v>55</v>
      </c>
      <c r="RD59">
        <v>54</v>
      </c>
      <c r="RE59">
        <v>56</v>
      </c>
      <c r="RF59">
        <v>54</v>
      </c>
      <c r="RG59">
        <v>-1</v>
      </c>
      <c r="RH59">
        <v>38</v>
      </c>
      <c r="RI59">
        <v>-1</v>
      </c>
      <c r="RJ59">
        <v>45</v>
      </c>
      <c r="RK59">
        <v>-1</v>
      </c>
      <c r="RL59">
        <v>-1</v>
      </c>
      <c r="RM59">
        <v>42</v>
      </c>
      <c r="RR59">
        <v>39</v>
      </c>
      <c r="RS59">
        <v>52</v>
      </c>
      <c r="RT59">
        <v>45</v>
      </c>
      <c r="RU59">
        <v>-1</v>
      </c>
      <c r="RV59">
        <v>32</v>
      </c>
      <c r="RW59">
        <v>-1</v>
      </c>
      <c r="RX59">
        <v>44</v>
      </c>
      <c r="RY59">
        <v>-1</v>
      </c>
      <c r="RZ59">
        <v>-1</v>
      </c>
      <c r="SA59">
        <v>44</v>
      </c>
      <c r="SF59">
        <v>53</v>
      </c>
      <c r="SG59">
        <v>34</v>
      </c>
      <c r="SH59">
        <v>44</v>
      </c>
      <c r="SI59">
        <v>-1</v>
      </c>
      <c r="SJ59">
        <v>35</v>
      </c>
      <c r="SK59">
        <v>-1</v>
      </c>
      <c r="SL59">
        <v>49</v>
      </c>
      <c r="SM59">
        <v>13</v>
      </c>
      <c r="SN59">
        <v>2</v>
      </c>
      <c r="SO59">
        <v>22</v>
      </c>
      <c r="SP59">
        <v>44</v>
      </c>
      <c r="SQ59">
        <v>13</v>
      </c>
      <c r="SR59">
        <v>3</v>
      </c>
      <c r="SS59">
        <v>23</v>
      </c>
      <c r="TB59">
        <v>43</v>
      </c>
      <c r="TC59">
        <v>13</v>
      </c>
      <c r="TD59">
        <v>0</v>
      </c>
      <c r="TE59">
        <v>0</v>
      </c>
      <c r="TF59">
        <v>1</v>
      </c>
      <c r="TG59">
        <v>2</v>
      </c>
      <c r="TH59">
        <v>26</v>
      </c>
      <c r="TI59">
        <v>14</v>
      </c>
      <c r="TJ59">
        <v>23</v>
      </c>
      <c r="TK59">
        <v>13</v>
      </c>
      <c r="TL59">
        <v>13</v>
      </c>
      <c r="TM59">
        <v>5</v>
      </c>
      <c r="TN59">
        <v>77</v>
      </c>
      <c r="TO59">
        <v>21</v>
      </c>
      <c r="TP59">
        <v>-1</v>
      </c>
      <c r="TQ59">
        <v>-1</v>
      </c>
      <c r="TR59">
        <v>70</v>
      </c>
      <c r="TS59">
        <v>20</v>
      </c>
      <c r="TT59">
        <v>-3</v>
      </c>
      <c r="TU59">
        <v>31</v>
      </c>
      <c r="UD59">
        <v>66</v>
      </c>
      <c r="UE59">
        <v>19</v>
      </c>
      <c r="UF59">
        <v>1</v>
      </c>
      <c r="UG59">
        <v>3</v>
      </c>
      <c r="UH59">
        <v>5</v>
      </c>
      <c r="UI59">
        <v>12</v>
      </c>
      <c r="UJ59">
        <v>37</v>
      </c>
      <c r="UK59">
        <v>20</v>
      </c>
      <c r="UL59">
        <v>40</v>
      </c>
      <c r="UM59">
        <v>22</v>
      </c>
      <c r="UN59">
        <v>27</v>
      </c>
      <c r="UO59">
        <v>11</v>
      </c>
      <c r="UP59">
        <v>14</v>
      </c>
      <c r="UQ59">
        <v>12</v>
      </c>
      <c r="UR59">
        <v>-1</v>
      </c>
      <c r="US59">
        <v>-1</v>
      </c>
      <c r="UT59">
        <v>12</v>
      </c>
      <c r="UU59">
        <v>11</v>
      </c>
      <c r="UV59">
        <v>-1</v>
      </c>
      <c r="UW59">
        <v>-1</v>
      </c>
      <c r="VF59">
        <v>10</v>
      </c>
      <c r="VG59">
        <v>10</v>
      </c>
      <c r="VH59">
        <v>-1</v>
      </c>
      <c r="VI59">
        <v>-1</v>
      </c>
      <c r="VJ59">
        <v>-1</v>
      </c>
      <c r="VK59">
        <v>-1</v>
      </c>
      <c r="VL59">
        <v>3</v>
      </c>
      <c r="VM59">
        <v>5</v>
      </c>
      <c r="VN59">
        <v>11</v>
      </c>
      <c r="VO59">
        <v>21</v>
      </c>
      <c r="VP59">
        <v>3</v>
      </c>
      <c r="VQ59">
        <v>4</v>
      </c>
      <c r="VR59">
        <v>6</v>
      </c>
      <c r="VS59">
        <v>9</v>
      </c>
      <c r="VT59">
        <v>-1</v>
      </c>
      <c r="VU59">
        <v>-1</v>
      </c>
      <c r="VV59">
        <v>6</v>
      </c>
      <c r="VW59">
        <v>10</v>
      </c>
      <c r="VX59">
        <v>-1</v>
      </c>
      <c r="VY59">
        <v>-1</v>
      </c>
      <c r="WH59">
        <v>5</v>
      </c>
      <c r="WI59">
        <v>8</v>
      </c>
      <c r="WJ59">
        <v>-1</v>
      </c>
      <c r="WK59">
        <v>-1</v>
      </c>
      <c r="WL59">
        <v>-1</v>
      </c>
      <c r="WM59">
        <v>-1</v>
      </c>
      <c r="WN59">
        <v>4</v>
      </c>
      <c r="WO59">
        <v>13</v>
      </c>
      <c r="WP59">
        <v>2</v>
      </c>
      <c r="WQ59">
        <v>6</v>
      </c>
      <c r="WR59">
        <v>2</v>
      </c>
      <c r="WS59">
        <v>4</v>
      </c>
      <c r="WT59">
        <v>18</v>
      </c>
      <c r="WU59">
        <v>14</v>
      </c>
      <c r="WV59">
        <v>-1</v>
      </c>
      <c r="WW59">
        <v>-1</v>
      </c>
      <c r="WX59">
        <v>17</v>
      </c>
      <c r="WY59">
        <v>14</v>
      </c>
      <c r="WZ59">
        <v>-1</v>
      </c>
      <c r="XA59">
        <v>-1</v>
      </c>
      <c r="XJ59">
        <v>15</v>
      </c>
      <c r="XK59">
        <v>13</v>
      </c>
      <c r="XL59">
        <v>-1</v>
      </c>
      <c r="XM59">
        <v>-1</v>
      </c>
      <c r="XN59">
        <v>-1</v>
      </c>
      <c r="XO59">
        <v>-1</v>
      </c>
      <c r="XP59">
        <v>11</v>
      </c>
      <c r="XQ59">
        <v>18</v>
      </c>
      <c r="XR59">
        <v>7</v>
      </c>
      <c r="XS59">
        <v>11</v>
      </c>
      <c r="XT59">
        <v>8</v>
      </c>
      <c r="XU59">
        <v>9</v>
      </c>
      <c r="XV59">
        <v>164</v>
      </c>
      <c r="XW59">
        <v>16</v>
      </c>
      <c r="XX59">
        <v>6</v>
      </c>
      <c r="XY59">
        <v>26</v>
      </c>
      <c r="XZ59">
        <v>149</v>
      </c>
      <c r="YA59">
        <v>15</v>
      </c>
      <c r="YB59">
        <v>9</v>
      </c>
      <c r="YC59">
        <v>24</v>
      </c>
      <c r="YL59">
        <v>139</v>
      </c>
      <c r="YM59">
        <v>14</v>
      </c>
      <c r="YN59">
        <v>2</v>
      </c>
      <c r="YO59">
        <v>2</v>
      </c>
      <c r="YP59">
        <v>9</v>
      </c>
      <c r="YQ59">
        <v>8</v>
      </c>
      <c r="YR59">
        <v>81</v>
      </c>
      <c r="YS59">
        <v>15</v>
      </c>
      <c r="YT59">
        <v>83</v>
      </c>
      <c r="YU59">
        <v>16</v>
      </c>
      <c r="YV59">
        <v>53</v>
      </c>
      <c r="YW59">
        <v>7</v>
      </c>
      <c r="YX59">
        <v>99</v>
      </c>
      <c r="YY59">
        <v>-3</v>
      </c>
      <c r="YZ59">
        <v>5</v>
      </c>
      <c r="ZA59">
        <v>92</v>
      </c>
      <c r="ZC59">
        <v>-1</v>
      </c>
      <c r="ZF59">
        <v>57</v>
      </c>
      <c r="ZG59">
        <v>42</v>
      </c>
      <c r="ZH59">
        <v>76</v>
      </c>
      <c r="ZI59">
        <v>5</v>
      </c>
      <c r="ZJ59">
        <v>30</v>
      </c>
      <c r="ZK59">
        <v>0</v>
      </c>
      <c r="ZL59">
        <v>62</v>
      </c>
      <c r="ZM59">
        <v>-3</v>
      </c>
      <c r="ZN59">
        <v>4</v>
      </c>
      <c r="ZO59">
        <v>56</v>
      </c>
      <c r="ZQ59">
        <v>-1</v>
      </c>
      <c r="ZT59">
        <v>32</v>
      </c>
      <c r="ZU59">
        <v>30</v>
      </c>
      <c r="ZV59">
        <v>45</v>
      </c>
      <c r="ZW59">
        <v>6</v>
      </c>
      <c r="ZX59">
        <v>23</v>
      </c>
      <c r="ZY59">
        <v>5</v>
      </c>
      <c r="ZZ59">
        <v>17</v>
      </c>
      <c r="AAA59">
        <v>-1</v>
      </c>
      <c r="AAB59">
        <v>-1</v>
      </c>
      <c r="AAC59">
        <v>15</v>
      </c>
      <c r="AAH59">
        <v>15</v>
      </c>
      <c r="AAI59">
        <v>2</v>
      </c>
      <c r="AAJ59">
        <v>14</v>
      </c>
      <c r="AAK59">
        <v>-1</v>
      </c>
      <c r="AAL59">
        <v>7</v>
      </c>
      <c r="AAM59">
        <v>-1</v>
      </c>
      <c r="AAN59">
        <v>5</v>
      </c>
      <c r="AAO59">
        <v>-1</v>
      </c>
      <c r="AAP59">
        <v>-1</v>
      </c>
      <c r="AAQ59">
        <v>4</v>
      </c>
      <c r="AAV59">
        <v>4</v>
      </c>
      <c r="AAW59">
        <v>1</v>
      </c>
      <c r="AAX59">
        <v>-3</v>
      </c>
      <c r="AAY59">
        <v>-1</v>
      </c>
      <c r="AAZ59">
        <v>1</v>
      </c>
      <c r="ABA59">
        <v>-1</v>
      </c>
      <c r="ABB59">
        <v>20</v>
      </c>
      <c r="ABC59">
        <v>-1</v>
      </c>
      <c r="ABD59">
        <v>-1</v>
      </c>
      <c r="ABE59">
        <v>18</v>
      </c>
      <c r="ABJ59">
        <v>11</v>
      </c>
      <c r="ABK59">
        <v>9</v>
      </c>
      <c r="ABL59">
        <v>16</v>
      </c>
      <c r="ABM59">
        <v>-1</v>
      </c>
      <c r="ABN59">
        <v>4</v>
      </c>
      <c r="ABO59">
        <v>-1</v>
      </c>
      <c r="ABP59">
        <v>203</v>
      </c>
      <c r="ABQ59">
        <v>-3</v>
      </c>
      <c r="ABR59">
        <v>11</v>
      </c>
      <c r="ABS59">
        <v>185</v>
      </c>
      <c r="ABU59">
        <v>-1</v>
      </c>
      <c r="ABX59">
        <v>119</v>
      </c>
      <c r="ABY59">
        <v>84</v>
      </c>
      <c r="ABZ59">
        <v>154</v>
      </c>
      <c r="ACA59">
        <v>13</v>
      </c>
      <c r="ACB59">
        <v>65</v>
      </c>
      <c r="ACC59">
        <v>5</v>
      </c>
      <c r="ACD59">
        <v>19</v>
      </c>
      <c r="ACE59">
        <v>26</v>
      </c>
      <c r="ACF59">
        <v>28</v>
      </c>
      <c r="ACG59">
        <v>18</v>
      </c>
      <c r="ACI59">
        <v>-1</v>
      </c>
      <c r="ACL59">
        <v>21</v>
      </c>
      <c r="ACM59">
        <v>16</v>
      </c>
      <c r="ACN59">
        <v>16</v>
      </c>
      <c r="ACO59">
        <v>11</v>
      </c>
      <c r="ACP59">
        <v>11</v>
      </c>
      <c r="ACQ59">
        <v>6</v>
      </c>
      <c r="ACR59">
        <v>26</v>
      </c>
      <c r="ACS59">
        <v>22</v>
      </c>
      <c r="ACT59">
        <v>36</v>
      </c>
      <c r="ACU59">
        <v>25</v>
      </c>
      <c r="ACW59">
        <v>-1</v>
      </c>
      <c r="ACZ59">
        <v>29</v>
      </c>
      <c r="ADA59">
        <v>22</v>
      </c>
      <c r="ADB59">
        <v>23</v>
      </c>
      <c r="ADC59">
        <v>13</v>
      </c>
      <c r="ADD59">
        <v>14</v>
      </c>
      <c r="ADE59">
        <v>0</v>
      </c>
      <c r="ADF59">
        <v>16</v>
      </c>
      <c r="ADG59">
        <v>22</v>
      </c>
      <c r="ADH59">
        <v>29</v>
      </c>
      <c r="ADI59">
        <v>15</v>
      </c>
      <c r="ADK59">
        <v>-1</v>
      </c>
      <c r="ADN59">
        <v>16</v>
      </c>
      <c r="ADO59">
        <v>16</v>
      </c>
      <c r="ADP59">
        <v>14</v>
      </c>
      <c r="ADQ59">
        <v>15</v>
      </c>
      <c r="ADR59">
        <v>11</v>
      </c>
      <c r="ADS59">
        <v>18</v>
      </c>
      <c r="ADT59">
        <v>16</v>
      </c>
      <c r="ADU59">
        <v>-1</v>
      </c>
      <c r="ADV59">
        <v>-1</v>
      </c>
      <c r="ADW59">
        <v>15</v>
      </c>
      <c r="AEB59">
        <v>17</v>
      </c>
      <c r="AEC59">
        <v>14</v>
      </c>
      <c r="AED59">
        <v>15</v>
      </c>
      <c r="AEE59">
        <v>-1</v>
      </c>
      <c r="AEF59">
        <v>6</v>
      </c>
      <c r="AEG59">
        <v>-1</v>
      </c>
      <c r="AEH59">
        <v>8</v>
      </c>
      <c r="AEI59">
        <v>-1</v>
      </c>
      <c r="AEJ59">
        <v>-1</v>
      </c>
      <c r="AEK59">
        <v>7</v>
      </c>
      <c r="AEP59">
        <v>13</v>
      </c>
      <c r="AEQ59">
        <v>3</v>
      </c>
      <c r="AER59">
        <v>5</v>
      </c>
      <c r="AES59">
        <v>-1</v>
      </c>
      <c r="AET59">
        <v>2</v>
      </c>
      <c r="AEU59">
        <v>-1</v>
      </c>
      <c r="AEV59">
        <v>13</v>
      </c>
      <c r="AEW59">
        <v>-1</v>
      </c>
      <c r="AEX59">
        <v>-1</v>
      </c>
      <c r="AEY59">
        <v>12</v>
      </c>
      <c r="AFD59">
        <v>22</v>
      </c>
      <c r="AFE59">
        <v>3</v>
      </c>
      <c r="AFF59">
        <v>12</v>
      </c>
      <c r="AFG59">
        <v>-1</v>
      </c>
      <c r="AFH59">
        <v>10</v>
      </c>
      <c r="AFI59">
        <v>-1</v>
      </c>
      <c r="AFJ59">
        <v>11</v>
      </c>
      <c r="AFK59">
        <v>3</v>
      </c>
      <c r="AFL59">
        <v>1</v>
      </c>
      <c r="AFM59">
        <v>11</v>
      </c>
      <c r="AFN59">
        <v>9</v>
      </c>
      <c r="AFO59">
        <v>3</v>
      </c>
      <c r="AFP59">
        <v>1</v>
      </c>
      <c r="AFQ59">
        <v>8</v>
      </c>
      <c r="AFZ59">
        <v>9</v>
      </c>
      <c r="AGA59">
        <v>3</v>
      </c>
      <c r="AGB59">
        <v>0</v>
      </c>
      <c r="AGC59">
        <v>0</v>
      </c>
      <c r="AGD59">
        <v>0</v>
      </c>
      <c r="AGE59">
        <v>0</v>
      </c>
      <c r="AGF59">
        <v>6</v>
      </c>
      <c r="AGG59">
        <v>3</v>
      </c>
      <c r="AGH59">
        <v>5</v>
      </c>
      <c r="AGI59">
        <v>3</v>
      </c>
      <c r="AGJ59">
        <v>4</v>
      </c>
      <c r="AGK59">
        <v>2</v>
      </c>
      <c r="AGL59">
        <v>32</v>
      </c>
      <c r="AGM59">
        <v>9</v>
      </c>
      <c r="AGN59">
        <v>-1</v>
      </c>
      <c r="AGO59">
        <v>-1</v>
      </c>
      <c r="AGP59">
        <v>28</v>
      </c>
      <c r="AGQ59">
        <v>8</v>
      </c>
      <c r="AGR59">
        <v>-3</v>
      </c>
      <c r="AGS59">
        <v>15</v>
      </c>
      <c r="AHB59">
        <v>27</v>
      </c>
      <c r="AHC59">
        <v>8</v>
      </c>
      <c r="AHD59">
        <v>1</v>
      </c>
      <c r="AHE59">
        <v>3</v>
      </c>
      <c r="AHF59">
        <v>0</v>
      </c>
      <c r="AHG59">
        <v>0</v>
      </c>
      <c r="AHH59">
        <v>13</v>
      </c>
      <c r="AHI59">
        <v>7</v>
      </c>
      <c r="AHJ59">
        <v>19</v>
      </c>
      <c r="AHK59">
        <v>10</v>
      </c>
      <c r="AHL59">
        <v>8</v>
      </c>
      <c r="AHM59">
        <v>3</v>
      </c>
      <c r="AHN59">
        <v>2</v>
      </c>
      <c r="AHO59">
        <v>2</v>
      </c>
      <c r="AHP59">
        <v>-1</v>
      </c>
      <c r="AHQ59">
        <v>-1</v>
      </c>
      <c r="AHR59">
        <v>2</v>
      </c>
      <c r="AHS59">
        <v>2</v>
      </c>
      <c r="AHT59">
        <v>-1</v>
      </c>
      <c r="AHU59">
        <v>-1</v>
      </c>
      <c r="AID59">
        <v>2</v>
      </c>
      <c r="AIE59">
        <v>2</v>
      </c>
      <c r="AIF59">
        <v>-1</v>
      </c>
      <c r="AIG59">
        <v>-1</v>
      </c>
      <c r="AIH59">
        <v>-1</v>
      </c>
      <c r="AII59">
        <v>-1</v>
      </c>
      <c r="AIJ59">
        <v>0</v>
      </c>
      <c r="AIK59">
        <v>0</v>
      </c>
      <c r="AIL59">
        <v>2</v>
      </c>
      <c r="AIM59">
        <v>4</v>
      </c>
      <c r="AIN59">
        <v>0</v>
      </c>
      <c r="AIO59">
        <v>0</v>
      </c>
      <c r="AIP59">
        <v>1</v>
      </c>
      <c r="AIQ59">
        <v>2</v>
      </c>
      <c r="AIR59">
        <v>-1</v>
      </c>
      <c r="AIS59">
        <v>-1</v>
      </c>
      <c r="AIT59">
        <v>1</v>
      </c>
      <c r="AIU59">
        <v>2</v>
      </c>
      <c r="AIV59">
        <v>-1</v>
      </c>
      <c r="AIW59">
        <v>-1</v>
      </c>
      <c r="AJF59">
        <v>1</v>
      </c>
      <c r="AJG59">
        <v>2</v>
      </c>
      <c r="AJH59">
        <v>-1</v>
      </c>
      <c r="AJI59">
        <v>-1</v>
      </c>
      <c r="AJJ59">
        <v>-1</v>
      </c>
      <c r="AJK59">
        <v>-1</v>
      </c>
      <c r="AJL59">
        <v>1</v>
      </c>
      <c r="AJM59">
        <v>3</v>
      </c>
      <c r="AJN59">
        <v>0</v>
      </c>
      <c r="AJO59">
        <v>0</v>
      </c>
      <c r="AJP59">
        <v>0</v>
      </c>
      <c r="AJQ59">
        <v>0</v>
      </c>
      <c r="AJR59">
        <v>4</v>
      </c>
      <c r="AJS59">
        <v>3</v>
      </c>
      <c r="AJT59">
        <v>-1</v>
      </c>
      <c r="AJU59">
        <v>-1</v>
      </c>
      <c r="AJV59">
        <v>3</v>
      </c>
      <c r="AJW59">
        <v>3</v>
      </c>
      <c r="AJX59">
        <v>-1</v>
      </c>
      <c r="AJY59">
        <v>-1</v>
      </c>
      <c r="AKH59">
        <v>3</v>
      </c>
      <c r="AKI59">
        <v>3</v>
      </c>
      <c r="AKJ59">
        <v>-1</v>
      </c>
      <c r="AKK59">
        <v>-1</v>
      </c>
      <c r="AKL59">
        <v>-1</v>
      </c>
      <c r="AKM59">
        <v>-1</v>
      </c>
      <c r="AKN59">
        <v>4</v>
      </c>
      <c r="AKO59">
        <v>6</v>
      </c>
      <c r="AKP59">
        <v>0</v>
      </c>
      <c r="AKQ59">
        <v>0</v>
      </c>
      <c r="AKR59">
        <v>1</v>
      </c>
      <c r="AKS59">
        <v>1</v>
      </c>
      <c r="AKT59">
        <v>50</v>
      </c>
      <c r="AKU59">
        <v>5</v>
      </c>
      <c r="AKV59">
        <v>3</v>
      </c>
      <c r="AKW59">
        <v>13</v>
      </c>
      <c r="AKX59">
        <v>43</v>
      </c>
      <c r="AKY59">
        <v>4</v>
      </c>
      <c r="AKZ59">
        <v>4</v>
      </c>
      <c r="ALA59">
        <v>11</v>
      </c>
      <c r="ALJ59">
        <v>42</v>
      </c>
      <c r="ALK59">
        <v>4</v>
      </c>
      <c r="ALL59">
        <v>1</v>
      </c>
      <c r="ALM59" s="1" t="s">
        <v>2416</v>
      </c>
      <c r="ALN59" s="1" t="s">
        <v>2418</v>
      </c>
      <c r="ALO59" s="1" t="s">
        <v>2418</v>
      </c>
      <c r="ALP59">
        <v>24</v>
      </c>
      <c r="ALQ59">
        <v>5</v>
      </c>
      <c r="ALR59">
        <v>26</v>
      </c>
      <c r="ALS59">
        <v>5</v>
      </c>
      <c r="ALT59" s="1" t="s">
        <v>2421</v>
      </c>
      <c r="ALU59" s="1" t="s">
        <v>2410</v>
      </c>
      <c r="ALV59">
        <v>37</v>
      </c>
      <c r="ALW59" s="1" t="s">
        <v>2411</v>
      </c>
      <c r="ALX59" s="1" t="s">
        <v>2410</v>
      </c>
      <c r="ALY59">
        <v>34</v>
      </c>
      <c r="ALZ59" s="1" t="s">
        <v>2413</v>
      </c>
      <c r="AMA59" s="1" t="s">
        <v>2406</v>
      </c>
      <c r="AMB59" s="1" t="s">
        <v>2413</v>
      </c>
      <c r="AMC59" s="1" t="s">
        <v>2413</v>
      </c>
      <c r="AMD59">
        <v>22</v>
      </c>
      <c r="AME59">
        <v>15</v>
      </c>
      <c r="AMF59">
        <v>26</v>
      </c>
      <c r="AMG59" s="1" t="s">
        <v>2416</v>
      </c>
      <c r="AMH59">
        <v>7</v>
      </c>
      <c r="AMI59" s="1" t="s">
        <v>2418</v>
      </c>
      <c r="AMJ59">
        <v>13</v>
      </c>
      <c r="AMK59" s="1" t="s">
        <v>2411</v>
      </c>
      <c r="AML59" s="1" t="s">
        <v>2416</v>
      </c>
      <c r="AMM59">
        <v>11</v>
      </c>
      <c r="AMN59" s="1" t="s">
        <v>2413</v>
      </c>
      <c r="AMO59" s="1" t="s">
        <v>2406</v>
      </c>
      <c r="AMP59" s="1" t="s">
        <v>2413</v>
      </c>
      <c r="AMQ59" s="1" t="s">
        <v>2413</v>
      </c>
      <c r="AMR59">
        <v>8</v>
      </c>
      <c r="AMS59">
        <v>5</v>
      </c>
      <c r="AMT59">
        <v>8</v>
      </c>
      <c r="AMU59" s="1" t="s">
        <v>2418</v>
      </c>
      <c r="AMV59">
        <v>1</v>
      </c>
      <c r="AMW59" s="1" t="s">
        <v>2418</v>
      </c>
      <c r="AMX59">
        <v>5</v>
      </c>
      <c r="AMY59" s="1" t="s">
        <v>2406</v>
      </c>
      <c r="AMZ59" s="1" t="s">
        <v>2406</v>
      </c>
      <c r="ANA59" s="1" t="s">
        <v>2424</v>
      </c>
      <c r="ANB59" s="1" t="s">
        <v>2413</v>
      </c>
      <c r="ANC59" s="1" t="s">
        <v>2413</v>
      </c>
      <c r="AND59" s="1" t="s">
        <v>2413</v>
      </c>
      <c r="ANE59" s="1" t="s">
        <v>2413</v>
      </c>
      <c r="ANF59">
        <v>4</v>
      </c>
      <c r="ANG59">
        <v>1</v>
      </c>
      <c r="ANH59">
        <v>5</v>
      </c>
      <c r="ANI59" s="1" t="s">
        <v>2406</v>
      </c>
      <c r="ANJ59" s="1" t="s">
        <v>2408</v>
      </c>
      <c r="ANK59" s="1" t="s">
        <v>2406</v>
      </c>
      <c r="ANL59" s="1" t="s">
        <v>2418</v>
      </c>
      <c r="ANM59" s="1" t="s">
        <v>2406</v>
      </c>
      <c r="ANN59" s="1" t="s">
        <v>2406</v>
      </c>
      <c r="ANO59" s="1" t="s">
        <v>2418</v>
      </c>
      <c r="ANP59" s="1" t="s">
        <v>2413</v>
      </c>
      <c r="ANQ59" s="1" t="s">
        <v>2413</v>
      </c>
      <c r="ANR59" s="1" t="s">
        <v>2413</v>
      </c>
      <c r="ANS59" s="1" t="s">
        <v>2413</v>
      </c>
      <c r="ANT59" s="1" t="s">
        <v>2418</v>
      </c>
      <c r="ANU59" s="1" t="s">
        <v>2418</v>
      </c>
      <c r="ANV59" s="1" t="s">
        <v>2411</v>
      </c>
      <c r="ANW59" s="1" t="s">
        <v>2406</v>
      </c>
      <c r="ANX59" s="1" t="s">
        <v>2418</v>
      </c>
      <c r="ANY59" s="1" t="s">
        <v>2406</v>
      </c>
      <c r="ANZ59">
        <v>9</v>
      </c>
      <c r="AOA59" s="1" t="s">
        <v>2406</v>
      </c>
      <c r="AOB59" s="1" t="s">
        <v>2406</v>
      </c>
      <c r="AOC59" s="1" t="s">
        <v>2430</v>
      </c>
      <c r="AOD59" s="1" t="s">
        <v>2413</v>
      </c>
      <c r="AOE59" s="1" t="s">
        <v>2413</v>
      </c>
      <c r="AOF59" s="1" t="s">
        <v>2413</v>
      </c>
      <c r="AOG59" s="1" t="s">
        <v>2413</v>
      </c>
      <c r="AOH59">
        <v>6</v>
      </c>
      <c r="AOI59">
        <v>3</v>
      </c>
      <c r="AOJ59">
        <v>8</v>
      </c>
      <c r="AOK59" s="1" t="s">
        <v>2406</v>
      </c>
      <c r="AOL59">
        <v>1</v>
      </c>
      <c r="AOM59" s="1" t="s">
        <v>2406</v>
      </c>
      <c r="AON59">
        <v>64</v>
      </c>
      <c r="AOO59" s="1" t="s">
        <v>2411</v>
      </c>
      <c r="AOP59" s="1" t="s">
        <v>2407</v>
      </c>
      <c r="AOQ59">
        <v>56</v>
      </c>
      <c r="AOR59" s="1" t="s">
        <v>2413</v>
      </c>
      <c r="AOS59" s="1" t="s">
        <v>2406</v>
      </c>
      <c r="AOT59" s="1" t="s">
        <v>2413</v>
      </c>
      <c r="AOU59" s="1" t="s">
        <v>2413</v>
      </c>
      <c r="AOV59">
        <v>40</v>
      </c>
      <c r="AOW59">
        <v>24</v>
      </c>
      <c r="AOX59">
        <v>47</v>
      </c>
      <c r="AOY59" s="1" t="s">
        <v>2410</v>
      </c>
      <c r="AOZ59">
        <v>12</v>
      </c>
      <c r="APA59" s="1" t="s">
        <v>2418</v>
      </c>
      <c r="APB59">
        <v>6</v>
      </c>
      <c r="APC59" s="1" t="s">
        <v>2431</v>
      </c>
      <c r="APD59" s="1" t="s">
        <v>2421</v>
      </c>
      <c r="APE59">
        <v>5</v>
      </c>
      <c r="APF59" s="1" t="s">
        <v>2413</v>
      </c>
      <c r="APG59" s="1" t="s">
        <v>2406</v>
      </c>
      <c r="APH59" s="1" t="s">
        <v>2413</v>
      </c>
      <c r="API59" s="1" t="s">
        <v>2413</v>
      </c>
      <c r="APJ59">
        <v>7</v>
      </c>
      <c r="APK59">
        <v>5</v>
      </c>
      <c r="APL59">
        <v>5</v>
      </c>
      <c r="APM59" s="1" t="s">
        <v>2410</v>
      </c>
      <c r="APN59">
        <v>2</v>
      </c>
      <c r="APO59" s="1" t="s">
        <v>2418</v>
      </c>
      <c r="APP59">
        <v>10</v>
      </c>
      <c r="APQ59" s="1" t="s">
        <v>2431</v>
      </c>
      <c r="APR59" s="1" t="s">
        <v>2432</v>
      </c>
      <c r="APS59">
        <v>9</v>
      </c>
      <c r="APT59" s="1" t="s">
        <v>2413</v>
      </c>
      <c r="APU59" s="1" t="s">
        <v>2406</v>
      </c>
      <c r="APV59" s="1" t="s">
        <v>2413</v>
      </c>
      <c r="APW59" s="1" t="s">
        <v>2413</v>
      </c>
      <c r="APX59">
        <v>11</v>
      </c>
      <c r="APY59">
        <v>8</v>
      </c>
      <c r="APZ59">
        <v>8</v>
      </c>
      <c r="AQA59" s="1" t="s">
        <v>2408</v>
      </c>
      <c r="AQB59">
        <v>3</v>
      </c>
      <c r="AQC59" s="1" t="s">
        <v>2418</v>
      </c>
      <c r="AQD59">
        <v>3</v>
      </c>
      <c r="AQE59" s="1" t="s">
        <v>2431</v>
      </c>
      <c r="AQF59" s="1" t="s">
        <v>2430</v>
      </c>
      <c r="AQG59">
        <v>3</v>
      </c>
      <c r="AQH59" s="1" t="s">
        <v>2413</v>
      </c>
      <c r="AQI59" s="1" t="s">
        <v>2406</v>
      </c>
      <c r="AQJ59" s="1" t="s">
        <v>2413</v>
      </c>
      <c r="AQK59" s="1" t="s">
        <v>2413</v>
      </c>
      <c r="AQL59">
        <v>4</v>
      </c>
      <c r="AQM59">
        <v>3</v>
      </c>
      <c r="AQN59">
        <v>2</v>
      </c>
      <c r="AQO59" s="1" t="s">
        <v>2418</v>
      </c>
      <c r="AQP59">
        <v>0</v>
      </c>
      <c r="AQQ59" s="1" t="s">
        <v>2418</v>
      </c>
      <c r="AQR59">
        <v>7</v>
      </c>
      <c r="AQS59" s="1" t="s">
        <v>2406</v>
      </c>
      <c r="AQT59" s="1" t="s">
        <v>2406</v>
      </c>
      <c r="AQU59" s="1" t="s">
        <v>2409</v>
      </c>
      <c r="AQV59" s="1" t="s">
        <v>2413</v>
      </c>
      <c r="AQW59" s="1" t="s">
        <v>2413</v>
      </c>
      <c r="AQX59" s="1" t="s">
        <v>2413</v>
      </c>
      <c r="AQY59" s="1" t="s">
        <v>2413</v>
      </c>
      <c r="AQZ59">
        <v>9</v>
      </c>
      <c r="ARA59">
        <v>5</v>
      </c>
      <c r="ARB59">
        <v>7</v>
      </c>
      <c r="ARC59" s="1" t="s">
        <v>2406</v>
      </c>
      <c r="ARD59">
        <v>1</v>
      </c>
      <c r="ARE59" s="1" t="s">
        <v>2406</v>
      </c>
      <c r="ARF59" s="1" t="s">
        <v>2418</v>
      </c>
      <c r="ARG59" s="1" t="s">
        <v>2406</v>
      </c>
      <c r="ARH59" s="1" t="s">
        <v>2406</v>
      </c>
      <c r="ARI59" s="1" t="s">
        <v>2418</v>
      </c>
      <c r="ARJ59" s="1" t="s">
        <v>2413</v>
      </c>
      <c r="ARK59" s="1" t="s">
        <v>2413</v>
      </c>
      <c r="ARL59" s="1" t="s">
        <v>2413</v>
      </c>
      <c r="ARM59" s="1" t="s">
        <v>2413</v>
      </c>
      <c r="ARN59" s="1" t="s">
        <v>2418</v>
      </c>
      <c r="ARO59" s="1" t="s">
        <v>2418</v>
      </c>
      <c r="ARP59" s="1" t="s">
        <v>2418</v>
      </c>
      <c r="ARQ59" s="1" t="s">
        <v>2406</v>
      </c>
      <c r="ARR59" s="1" t="s">
        <v>2418</v>
      </c>
      <c r="ARS59" s="1" t="s">
        <v>2406</v>
      </c>
      <c r="ART59">
        <v>4</v>
      </c>
      <c r="ARU59" s="1" t="s">
        <v>2406</v>
      </c>
      <c r="ARV59" s="1" t="s">
        <v>2406</v>
      </c>
      <c r="ARW59" s="1" t="s">
        <v>2408</v>
      </c>
      <c r="ARX59" s="1" t="s">
        <v>2413</v>
      </c>
      <c r="ARY59" s="1" t="s">
        <v>2413</v>
      </c>
      <c r="ARZ59" s="1" t="s">
        <v>2413</v>
      </c>
      <c r="ASA59" s="1" t="s">
        <v>2413</v>
      </c>
      <c r="ASB59">
        <v>6</v>
      </c>
      <c r="ASC59">
        <v>2</v>
      </c>
      <c r="ASD59">
        <v>4</v>
      </c>
      <c r="ASE59" s="1" t="s">
        <v>2406</v>
      </c>
      <c r="ASF59" s="1" t="s">
        <v>2424</v>
      </c>
      <c r="ASG59" s="1" t="s">
        <v>2406</v>
      </c>
    </row>
    <row r="60" spans="1:1177" hidden="1" x14ac:dyDescent="0.25">
      <c r="A60">
        <v>15806</v>
      </c>
      <c r="B60">
        <v>770</v>
      </c>
      <c r="C60">
        <v>551</v>
      </c>
      <c r="D60">
        <v>72</v>
      </c>
      <c r="E60">
        <v>286</v>
      </c>
      <c r="F60">
        <v>192</v>
      </c>
      <c r="G60">
        <v>67</v>
      </c>
      <c r="H60">
        <v>458</v>
      </c>
      <c r="I60">
        <v>334</v>
      </c>
      <c r="J60">
        <v>73</v>
      </c>
      <c r="K60">
        <v>23</v>
      </c>
      <c r="L60">
        <v>22</v>
      </c>
      <c r="M60">
        <v>96</v>
      </c>
      <c r="N60">
        <v>-1</v>
      </c>
      <c r="O60">
        <v>-1</v>
      </c>
      <c r="P60">
        <v>-1</v>
      </c>
      <c r="Q60">
        <v>-1</v>
      </c>
      <c r="R60">
        <v>-1</v>
      </c>
      <c r="S60">
        <v>-1</v>
      </c>
      <c r="Z60">
        <v>645</v>
      </c>
      <c r="AA60">
        <v>455</v>
      </c>
      <c r="AB60">
        <v>71</v>
      </c>
      <c r="AC60">
        <v>59</v>
      </c>
      <c r="AD60">
        <v>41</v>
      </c>
      <c r="AE60">
        <v>69</v>
      </c>
      <c r="AF60">
        <v>87</v>
      </c>
      <c r="AG60">
        <v>64</v>
      </c>
      <c r="AH60">
        <v>74</v>
      </c>
      <c r="AI60">
        <v>385</v>
      </c>
      <c r="AJ60">
        <v>286</v>
      </c>
      <c r="AK60">
        <v>74</v>
      </c>
      <c r="AL60">
        <v>385</v>
      </c>
      <c r="AM60">
        <v>265</v>
      </c>
      <c r="AN60">
        <v>69</v>
      </c>
      <c r="AO60">
        <v>427</v>
      </c>
      <c r="AP60">
        <v>278</v>
      </c>
      <c r="AQ60">
        <v>65</v>
      </c>
      <c r="AR60">
        <v>772</v>
      </c>
      <c r="AS60">
        <v>579</v>
      </c>
      <c r="AT60">
        <v>75</v>
      </c>
      <c r="AU60">
        <v>288</v>
      </c>
      <c r="AV60">
        <v>205</v>
      </c>
      <c r="AW60">
        <v>71</v>
      </c>
      <c r="AX60">
        <v>458</v>
      </c>
      <c r="AY60">
        <v>355</v>
      </c>
      <c r="AZ60">
        <v>78</v>
      </c>
      <c r="BA60">
        <v>23</v>
      </c>
      <c r="BB60">
        <v>17</v>
      </c>
      <c r="BC60">
        <v>74</v>
      </c>
      <c r="BD60">
        <v>-1</v>
      </c>
      <c r="BE60">
        <v>-1</v>
      </c>
      <c r="BF60">
        <v>-1</v>
      </c>
      <c r="BG60">
        <v>-1</v>
      </c>
      <c r="BH60">
        <v>-1</v>
      </c>
      <c r="BI60">
        <v>-1</v>
      </c>
      <c r="BP60">
        <v>647</v>
      </c>
      <c r="BQ60">
        <v>474</v>
      </c>
      <c r="BR60">
        <v>73</v>
      </c>
      <c r="BS60">
        <v>59</v>
      </c>
      <c r="BT60">
        <v>36</v>
      </c>
      <c r="BU60">
        <v>61</v>
      </c>
      <c r="BV60">
        <v>87</v>
      </c>
      <c r="BW60">
        <v>57</v>
      </c>
      <c r="BX60">
        <v>66</v>
      </c>
      <c r="BY60">
        <v>387</v>
      </c>
      <c r="BZ60">
        <v>288</v>
      </c>
      <c r="CA60">
        <v>74</v>
      </c>
      <c r="CB60">
        <v>385</v>
      </c>
      <c r="CC60">
        <v>291</v>
      </c>
      <c r="CD60">
        <v>76</v>
      </c>
      <c r="CE60">
        <v>429</v>
      </c>
      <c r="CF60">
        <v>288</v>
      </c>
      <c r="CG60">
        <v>67</v>
      </c>
      <c r="CH60">
        <v>262</v>
      </c>
      <c r="CI60">
        <v>158</v>
      </c>
      <c r="CJ60">
        <v>60</v>
      </c>
      <c r="CK60">
        <v>106</v>
      </c>
      <c r="CL60">
        <v>56</v>
      </c>
      <c r="CM60">
        <v>53</v>
      </c>
      <c r="CN60">
        <v>148</v>
      </c>
      <c r="CO60">
        <v>98</v>
      </c>
      <c r="CP60">
        <v>66</v>
      </c>
      <c r="CQ60">
        <v>-1</v>
      </c>
      <c r="CR60">
        <v>-1</v>
      </c>
      <c r="CS60">
        <v>-1</v>
      </c>
      <c r="CT60">
        <v>-1</v>
      </c>
      <c r="CU60">
        <v>-1</v>
      </c>
      <c r="CV60">
        <v>-1</v>
      </c>
      <c r="CW60">
        <v>-1</v>
      </c>
      <c r="CX60">
        <v>-1</v>
      </c>
      <c r="CY60">
        <v>-1</v>
      </c>
      <c r="DF60">
        <v>219</v>
      </c>
      <c r="DG60">
        <v>127</v>
      </c>
      <c r="DH60">
        <v>58</v>
      </c>
      <c r="DI60">
        <v>23</v>
      </c>
      <c r="DJ60">
        <v>12</v>
      </c>
      <c r="DK60">
        <v>52</v>
      </c>
      <c r="DL60">
        <v>34</v>
      </c>
      <c r="DM60">
        <v>11</v>
      </c>
      <c r="DN60">
        <v>32</v>
      </c>
      <c r="DO60">
        <v>133</v>
      </c>
      <c r="DP60">
        <v>76</v>
      </c>
      <c r="DQ60">
        <v>57</v>
      </c>
      <c r="DR60">
        <v>129</v>
      </c>
      <c r="DS60">
        <v>82</v>
      </c>
      <c r="DT60">
        <v>64</v>
      </c>
      <c r="DU60">
        <v>133</v>
      </c>
      <c r="DV60">
        <v>58</v>
      </c>
      <c r="DW60">
        <v>44</v>
      </c>
      <c r="DX60">
        <v>169</v>
      </c>
      <c r="DY60">
        <v>110</v>
      </c>
      <c r="DZ60">
        <v>65</v>
      </c>
      <c r="EA60">
        <v>44</v>
      </c>
      <c r="EB60">
        <v>29</v>
      </c>
      <c r="EC60">
        <v>66</v>
      </c>
      <c r="ED60">
        <v>119</v>
      </c>
      <c r="EE60">
        <v>75</v>
      </c>
      <c r="EF60">
        <v>63</v>
      </c>
      <c r="EG60">
        <v>6</v>
      </c>
      <c r="EH60">
        <v>6</v>
      </c>
      <c r="EI60">
        <v>100</v>
      </c>
      <c r="EV60">
        <v>130</v>
      </c>
      <c r="EW60">
        <v>82</v>
      </c>
      <c r="EX60">
        <v>63</v>
      </c>
      <c r="EY60">
        <v>-1</v>
      </c>
      <c r="EZ60">
        <v>-1</v>
      </c>
      <c r="FA60">
        <v>-1</v>
      </c>
      <c r="FB60">
        <v>29</v>
      </c>
      <c r="FC60">
        <v>17</v>
      </c>
      <c r="FD60">
        <v>59</v>
      </c>
      <c r="FE60">
        <v>77</v>
      </c>
      <c r="FF60">
        <v>60</v>
      </c>
      <c r="FG60">
        <v>78</v>
      </c>
      <c r="FH60">
        <v>92</v>
      </c>
      <c r="FI60">
        <v>50</v>
      </c>
      <c r="FJ60">
        <v>54</v>
      </c>
      <c r="FK60">
        <v>94</v>
      </c>
      <c r="FL60">
        <v>50</v>
      </c>
      <c r="FM60">
        <v>53</v>
      </c>
      <c r="FN60">
        <v>299</v>
      </c>
      <c r="FO60">
        <v>215</v>
      </c>
      <c r="FP60">
        <v>72</v>
      </c>
      <c r="FQ60">
        <v>87</v>
      </c>
      <c r="FR60">
        <v>56</v>
      </c>
      <c r="FS60">
        <v>64</v>
      </c>
      <c r="FT60">
        <v>200</v>
      </c>
      <c r="FU60">
        <v>149</v>
      </c>
      <c r="FV60">
        <v>75</v>
      </c>
      <c r="FW60">
        <v>-3</v>
      </c>
      <c r="FX60">
        <v>-3</v>
      </c>
      <c r="FY60">
        <v>82</v>
      </c>
      <c r="GC60">
        <v>-1</v>
      </c>
      <c r="GD60">
        <v>-1</v>
      </c>
      <c r="GE60">
        <v>-1</v>
      </c>
      <c r="GL60">
        <v>242</v>
      </c>
      <c r="GM60">
        <v>168</v>
      </c>
      <c r="GN60">
        <v>69</v>
      </c>
      <c r="GO60">
        <v>25</v>
      </c>
      <c r="GP60">
        <v>12</v>
      </c>
      <c r="GQ60">
        <v>48</v>
      </c>
      <c r="GR60">
        <v>43</v>
      </c>
      <c r="GS60">
        <v>33</v>
      </c>
      <c r="GT60">
        <v>77</v>
      </c>
      <c r="GU60">
        <v>142</v>
      </c>
      <c r="GV60">
        <v>109</v>
      </c>
      <c r="GW60">
        <v>77</v>
      </c>
      <c r="GX60">
        <v>157</v>
      </c>
      <c r="GY60">
        <v>106</v>
      </c>
      <c r="GZ60">
        <v>68</v>
      </c>
      <c r="HA60">
        <v>182</v>
      </c>
      <c r="HB60">
        <v>115</v>
      </c>
      <c r="HC60">
        <v>63</v>
      </c>
      <c r="HD60">
        <v>2272</v>
      </c>
      <c r="HE60">
        <v>1613</v>
      </c>
      <c r="HF60">
        <v>71</v>
      </c>
      <c r="HG60">
        <v>811</v>
      </c>
      <c r="HH60">
        <v>538</v>
      </c>
      <c r="HI60">
        <v>66</v>
      </c>
      <c r="HJ60">
        <v>1383</v>
      </c>
      <c r="HK60">
        <v>1011</v>
      </c>
      <c r="HL60">
        <v>73</v>
      </c>
      <c r="HM60">
        <v>69</v>
      </c>
      <c r="HN60">
        <v>57</v>
      </c>
      <c r="HO60">
        <v>83</v>
      </c>
      <c r="HP60">
        <v>-1</v>
      </c>
      <c r="HQ60">
        <v>-1</v>
      </c>
      <c r="HR60">
        <v>-1</v>
      </c>
      <c r="HS60">
        <v>-1</v>
      </c>
      <c r="HT60">
        <v>-1</v>
      </c>
      <c r="HU60">
        <v>-1</v>
      </c>
      <c r="IB60">
        <v>1883</v>
      </c>
      <c r="IC60">
        <v>1306</v>
      </c>
      <c r="ID60">
        <v>69</v>
      </c>
      <c r="IE60">
        <v>180</v>
      </c>
      <c r="IF60">
        <v>105</v>
      </c>
      <c r="IG60">
        <v>58</v>
      </c>
      <c r="IH60">
        <v>280</v>
      </c>
      <c r="II60">
        <v>182</v>
      </c>
      <c r="IJ60">
        <v>65</v>
      </c>
      <c r="IK60">
        <v>1124</v>
      </c>
      <c r="IL60">
        <v>819</v>
      </c>
      <c r="IM60">
        <v>73</v>
      </c>
      <c r="IN60">
        <v>1148</v>
      </c>
      <c r="IO60">
        <v>794</v>
      </c>
      <c r="IP60">
        <v>69</v>
      </c>
      <c r="IQ60">
        <v>1265</v>
      </c>
      <c r="IR60">
        <v>789</v>
      </c>
      <c r="IS60">
        <v>62</v>
      </c>
      <c r="IT60">
        <v>773</v>
      </c>
      <c r="IU60">
        <v>571</v>
      </c>
      <c r="IV60">
        <v>282</v>
      </c>
      <c r="IW60">
        <v>207</v>
      </c>
      <c r="IX60">
        <v>21</v>
      </c>
      <c r="IY60">
        <v>17</v>
      </c>
      <c r="IZ60">
        <v>461</v>
      </c>
      <c r="JA60">
        <v>340</v>
      </c>
      <c r="JD60">
        <v>-1</v>
      </c>
      <c r="JE60">
        <v>-1</v>
      </c>
      <c r="JH60">
        <v>-1</v>
      </c>
      <c r="JI60">
        <v>-1</v>
      </c>
      <c r="JJ60">
        <v>372</v>
      </c>
      <c r="JK60">
        <v>277</v>
      </c>
      <c r="JL60">
        <v>401</v>
      </c>
      <c r="JM60">
        <v>294</v>
      </c>
      <c r="JN60">
        <v>664</v>
      </c>
      <c r="JO60">
        <v>481</v>
      </c>
      <c r="JP60">
        <v>87</v>
      </c>
      <c r="JQ60">
        <v>57</v>
      </c>
      <c r="JR60">
        <v>433</v>
      </c>
      <c r="JS60">
        <v>273</v>
      </c>
      <c r="JT60">
        <v>61</v>
      </c>
      <c r="JU60">
        <v>38</v>
      </c>
      <c r="JV60">
        <v>760</v>
      </c>
      <c r="JW60">
        <v>526</v>
      </c>
      <c r="JX60">
        <v>276</v>
      </c>
      <c r="JY60">
        <v>170</v>
      </c>
      <c r="JZ60">
        <v>21</v>
      </c>
      <c r="KA60">
        <v>17</v>
      </c>
      <c r="KB60">
        <v>454</v>
      </c>
      <c r="KC60">
        <v>333</v>
      </c>
      <c r="KF60">
        <v>-1</v>
      </c>
      <c r="KG60">
        <v>-1</v>
      </c>
      <c r="KJ60">
        <v>-1</v>
      </c>
      <c r="KK60">
        <v>-1</v>
      </c>
      <c r="KL60">
        <v>366</v>
      </c>
      <c r="KM60">
        <v>241</v>
      </c>
      <c r="KN60">
        <v>394</v>
      </c>
      <c r="KO60">
        <v>285</v>
      </c>
      <c r="KP60">
        <v>652</v>
      </c>
      <c r="KQ60">
        <v>446</v>
      </c>
      <c r="KR60">
        <v>83</v>
      </c>
      <c r="KS60">
        <v>57</v>
      </c>
      <c r="KT60">
        <v>424</v>
      </c>
      <c r="KU60">
        <v>265</v>
      </c>
      <c r="KV60">
        <v>59</v>
      </c>
      <c r="KW60">
        <v>40</v>
      </c>
      <c r="KX60">
        <v>316</v>
      </c>
      <c r="KY60">
        <v>183</v>
      </c>
      <c r="KZ60">
        <v>106</v>
      </c>
      <c r="LA60">
        <v>67</v>
      </c>
      <c r="LB60">
        <v>-1</v>
      </c>
      <c r="LC60">
        <v>-1</v>
      </c>
      <c r="LD60">
        <v>200</v>
      </c>
      <c r="LE60">
        <v>110</v>
      </c>
      <c r="LH60">
        <v>-1</v>
      </c>
      <c r="LI60">
        <v>-1</v>
      </c>
      <c r="LL60">
        <v>-1</v>
      </c>
      <c r="LM60">
        <v>-1</v>
      </c>
      <c r="LN60">
        <v>150</v>
      </c>
      <c r="LO60">
        <v>84</v>
      </c>
      <c r="LP60">
        <v>166</v>
      </c>
      <c r="LQ60">
        <v>99</v>
      </c>
      <c r="LR60">
        <v>267</v>
      </c>
      <c r="LS60">
        <v>151</v>
      </c>
      <c r="LT60">
        <v>34</v>
      </c>
      <c r="LU60">
        <v>21</v>
      </c>
      <c r="LV60">
        <v>187</v>
      </c>
      <c r="LW60">
        <v>93</v>
      </c>
      <c r="LX60">
        <v>28</v>
      </c>
      <c r="LY60">
        <v>13</v>
      </c>
      <c r="LZ60">
        <v>198</v>
      </c>
      <c r="MA60">
        <v>110</v>
      </c>
      <c r="MB60">
        <v>64</v>
      </c>
      <c r="MC60">
        <v>35</v>
      </c>
      <c r="MD60">
        <v>-1</v>
      </c>
      <c r="ME60">
        <v>-1</v>
      </c>
      <c r="MF60">
        <v>128</v>
      </c>
      <c r="MG60">
        <v>69</v>
      </c>
      <c r="MJ60">
        <v>-1</v>
      </c>
      <c r="MK60">
        <v>-1</v>
      </c>
      <c r="MP60">
        <v>101</v>
      </c>
      <c r="MQ60">
        <v>49</v>
      </c>
      <c r="MR60">
        <v>97</v>
      </c>
      <c r="MS60">
        <v>61</v>
      </c>
      <c r="MT60">
        <v>157</v>
      </c>
      <c r="MU60">
        <v>84</v>
      </c>
      <c r="MV60">
        <v>31</v>
      </c>
      <c r="MW60">
        <v>14</v>
      </c>
      <c r="MX60">
        <v>116</v>
      </c>
      <c r="MY60">
        <v>51</v>
      </c>
      <c r="MZ60">
        <v>11</v>
      </c>
      <c r="NA60">
        <v>6</v>
      </c>
      <c r="NB60">
        <v>315</v>
      </c>
      <c r="NC60">
        <v>220</v>
      </c>
      <c r="ND60">
        <v>115</v>
      </c>
      <c r="NE60">
        <v>73</v>
      </c>
      <c r="NF60">
        <v>7</v>
      </c>
      <c r="NG60">
        <v>5</v>
      </c>
      <c r="NH60">
        <v>189</v>
      </c>
      <c r="NI60">
        <v>138</v>
      </c>
      <c r="NL60">
        <v>-1</v>
      </c>
      <c r="NM60">
        <v>-1</v>
      </c>
      <c r="NP60">
        <v>-1</v>
      </c>
      <c r="NQ60">
        <v>-1</v>
      </c>
      <c r="NR60">
        <v>160</v>
      </c>
      <c r="NS60">
        <v>98</v>
      </c>
      <c r="NT60">
        <v>155</v>
      </c>
      <c r="NU60">
        <v>122</v>
      </c>
      <c r="NV60">
        <v>259</v>
      </c>
      <c r="NW60">
        <v>172</v>
      </c>
      <c r="NX60">
        <v>46</v>
      </c>
      <c r="NY60">
        <v>23</v>
      </c>
      <c r="NZ60">
        <v>176</v>
      </c>
      <c r="OA60">
        <v>111</v>
      </c>
      <c r="OB60">
        <v>24</v>
      </c>
      <c r="OC60">
        <v>16</v>
      </c>
      <c r="OD60">
        <v>2362</v>
      </c>
      <c r="OE60">
        <v>1610</v>
      </c>
      <c r="OF60">
        <v>843</v>
      </c>
      <c r="OG60">
        <v>552</v>
      </c>
      <c r="OH60">
        <v>60</v>
      </c>
      <c r="OI60">
        <v>47</v>
      </c>
      <c r="OJ60">
        <v>1432</v>
      </c>
      <c r="OK60">
        <v>990</v>
      </c>
      <c r="ON60">
        <v>16</v>
      </c>
      <c r="OO60">
        <v>14</v>
      </c>
      <c r="OR60">
        <v>11</v>
      </c>
      <c r="OS60">
        <v>7</v>
      </c>
      <c r="OT60">
        <v>1149</v>
      </c>
      <c r="OU60">
        <v>749</v>
      </c>
      <c r="OV60">
        <v>1213</v>
      </c>
      <c r="OW60">
        <v>861</v>
      </c>
      <c r="OX60">
        <v>1999</v>
      </c>
      <c r="OY60">
        <v>1334</v>
      </c>
      <c r="OZ60">
        <v>281</v>
      </c>
      <c r="PA60">
        <v>172</v>
      </c>
      <c r="PB60">
        <v>1336</v>
      </c>
      <c r="PC60">
        <v>793</v>
      </c>
      <c r="PD60">
        <v>183</v>
      </c>
      <c r="PE60">
        <v>113</v>
      </c>
      <c r="PF60">
        <v>68</v>
      </c>
      <c r="PG60">
        <v>65</v>
      </c>
      <c r="PH60">
        <v>78</v>
      </c>
      <c r="PI60">
        <v>69</v>
      </c>
      <c r="PK60">
        <v>88</v>
      </c>
      <c r="PM60">
        <v>64</v>
      </c>
      <c r="PN60">
        <v>65</v>
      </c>
      <c r="PO60">
        <v>71</v>
      </c>
      <c r="PP60">
        <v>67</v>
      </c>
      <c r="PQ60">
        <v>61</v>
      </c>
      <c r="PR60">
        <v>59</v>
      </c>
      <c r="PS60">
        <v>62</v>
      </c>
      <c r="PT60">
        <v>74</v>
      </c>
      <c r="PU60">
        <v>73</v>
      </c>
      <c r="PV60">
        <v>81</v>
      </c>
      <c r="PW60">
        <v>74</v>
      </c>
      <c r="PY60">
        <v>-1</v>
      </c>
      <c r="QA60">
        <v>-1</v>
      </c>
      <c r="QB60">
        <v>74</v>
      </c>
      <c r="QC60">
        <v>73</v>
      </c>
      <c r="QD60">
        <v>72</v>
      </c>
      <c r="QE60">
        <v>66</v>
      </c>
      <c r="QF60">
        <v>63</v>
      </c>
      <c r="QG60">
        <v>62</v>
      </c>
      <c r="QH60">
        <v>69</v>
      </c>
      <c r="QI60">
        <v>62</v>
      </c>
      <c r="QJ60">
        <v>81</v>
      </c>
      <c r="QK60">
        <v>73</v>
      </c>
      <c r="QM60">
        <v>-1</v>
      </c>
      <c r="QO60">
        <v>-1</v>
      </c>
      <c r="QP60">
        <v>66</v>
      </c>
      <c r="QQ60">
        <v>72</v>
      </c>
      <c r="QR60">
        <v>68</v>
      </c>
      <c r="QS60">
        <v>69</v>
      </c>
      <c r="QT60">
        <v>63</v>
      </c>
      <c r="QU60">
        <v>68</v>
      </c>
      <c r="QV60">
        <v>70</v>
      </c>
      <c r="QW60">
        <v>63</v>
      </c>
      <c r="QX60">
        <v>71</v>
      </c>
      <c r="QY60">
        <v>73</v>
      </c>
      <c r="RA60">
        <v>-1</v>
      </c>
      <c r="RC60">
        <v>-1</v>
      </c>
      <c r="RD60">
        <v>61</v>
      </c>
      <c r="RE60">
        <v>79</v>
      </c>
      <c r="RF60">
        <v>66</v>
      </c>
      <c r="RG60">
        <v>50</v>
      </c>
      <c r="RH60">
        <v>63</v>
      </c>
      <c r="RI60">
        <v>67</v>
      </c>
      <c r="RJ60">
        <v>56</v>
      </c>
      <c r="RK60">
        <v>55</v>
      </c>
      <c r="RL60">
        <v>-1</v>
      </c>
      <c r="RM60">
        <v>54</v>
      </c>
      <c r="RO60">
        <v>-1</v>
      </c>
      <c r="RR60">
        <v>49</v>
      </c>
      <c r="RS60">
        <v>63</v>
      </c>
      <c r="RT60">
        <v>54</v>
      </c>
      <c r="RU60">
        <v>45</v>
      </c>
      <c r="RV60">
        <v>44</v>
      </c>
      <c r="RW60">
        <v>55</v>
      </c>
      <c r="RX60">
        <v>58</v>
      </c>
      <c r="RY60">
        <v>63</v>
      </c>
      <c r="RZ60">
        <v>-1</v>
      </c>
      <c r="SA60">
        <v>55</v>
      </c>
      <c r="SC60">
        <v>-1</v>
      </c>
      <c r="SE60">
        <v>-1</v>
      </c>
      <c r="SF60">
        <v>56</v>
      </c>
      <c r="SG60">
        <v>60</v>
      </c>
      <c r="SH60">
        <v>57</v>
      </c>
      <c r="SI60">
        <v>62</v>
      </c>
      <c r="SJ60">
        <v>50</v>
      </c>
      <c r="SK60">
        <v>46</v>
      </c>
      <c r="SL60">
        <v>227</v>
      </c>
      <c r="SM60">
        <v>29</v>
      </c>
      <c r="SN60">
        <v>67</v>
      </c>
      <c r="SO60">
        <v>23</v>
      </c>
      <c r="SP60">
        <v>149</v>
      </c>
      <c r="SQ60">
        <v>33</v>
      </c>
      <c r="SR60">
        <v>11</v>
      </c>
      <c r="SS60">
        <v>48</v>
      </c>
      <c r="ST60">
        <v>-1</v>
      </c>
      <c r="SU60">
        <v>-1</v>
      </c>
      <c r="SV60">
        <v>-1</v>
      </c>
      <c r="SW60">
        <v>-1</v>
      </c>
      <c r="TB60">
        <v>188</v>
      </c>
      <c r="TC60">
        <v>29</v>
      </c>
      <c r="TD60">
        <v>17</v>
      </c>
      <c r="TE60">
        <v>29</v>
      </c>
      <c r="TF60">
        <v>34</v>
      </c>
      <c r="TG60">
        <v>39</v>
      </c>
      <c r="TH60">
        <v>121</v>
      </c>
      <c r="TI60">
        <v>31</v>
      </c>
      <c r="TJ60">
        <v>106</v>
      </c>
      <c r="TK60">
        <v>28</v>
      </c>
      <c r="TL60">
        <v>107</v>
      </c>
      <c r="TM60">
        <v>25</v>
      </c>
      <c r="TN60">
        <v>237</v>
      </c>
      <c r="TO60">
        <v>31</v>
      </c>
      <c r="TP60">
        <v>83</v>
      </c>
      <c r="TQ60">
        <v>29</v>
      </c>
      <c r="TR60">
        <v>145</v>
      </c>
      <c r="TS60">
        <v>32</v>
      </c>
      <c r="TT60">
        <v>8</v>
      </c>
      <c r="TU60">
        <v>35</v>
      </c>
      <c r="TV60">
        <v>-1</v>
      </c>
      <c r="TW60">
        <v>-1</v>
      </c>
      <c r="TX60">
        <v>-1</v>
      </c>
      <c r="TY60">
        <v>-1</v>
      </c>
      <c r="UD60">
        <v>188</v>
      </c>
      <c r="UE60">
        <v>29</v>
      </c>
      <c r="UF60">
        <v>13</v>
      </c>
      <c r="UG60">
        <v>22</v>
      </c>
      <c r="UH60">
        <v>29</v>
      </c>
      <c r="UI60">
        <v>33</v>
      </c>
      <c r="UJ60">
        <v>116</v>
      </c>
      <c r="UK60">
        <v>30</v>
      </c>
      <c r="UL60">
        <v>121</v>
      </c>
      <c r="UM60">
        <v>31</v>
      </c>
      <c r="UN60">
        <v>100</v>
      </c>
      <c r="UO60">
        <v>23</v>
      </c>
      <c r="UP60">
        <v>64</v>
      </c>
      <c r="UQ60">
        <v>24</v>
      </c>
      <c r="UR60">
        <v>17</v>
      </c>
      <c r="US60">
        <v>16</v>
      </c>
      <c r="UT60">
        <v>43</v>
      </c>
      <c r="UU60">
        <v>29</v>
      </c>
      <c r="UV60">
        <v>-1</v>
      </c>
      <c r="UW60">
        <v>-1</v>
      </c>
      <c r="UX60">
        <v>-1</v>
      </c>
      <c r="UY60">
        <v>-1</v>
      </c>
      <c r="UZ60">
        <v>-1</v>
      </c>
      <c r="VA60">
        <v>-1</v>
      </c>
      <c r="VF60">
        <v>54</v>
      </c>
      <c r="VG60">
        <v>25</v>
      </c>
      <c r="VH60">
        <v>7</v>
      </c>
      <c r="VI60">
        <v>30</v>
      </c>
      <c r="VJ60">
        <v>5</v>
      </c>
      <c r="VK60">
        <v>15</v>
      </c>
      <c r="VL60">
        <v>25</v>
      </c>
      <c r="VM60">
        <v>19</v>
      </c>
      <c r="VN60">
        <v>39</v>
      </c>
      <c r="VO60">
        <v>30</v>
      </c>
      <c r="VP60">
        <v>19</v>
      </c>
      <c r="VQ60">
        <v>14</v>
      </c>
      <c r="VR60">
        <v>16</v>
      </c>
      <c r="VS60">
        <v>9</v>
      </c>
      <c r="VT60">
        <v>3</v>
      </c>
      <c r="VU60">
        <v>7</v>
      </c>
      <c r="VV60">
        <v>12</v>
      </c>
      <c r="VW60">
        <v>10</v>
      </c>
      <c r="VX60">
        <v>1</v>
      </c>
      <c r="VY60">
        <v>17</v>
      </c>
      <c r="WH60">
        <v>11</v>
      </c>
      <c r="WI60">
        <v>8</v>
      </c>
      <c r="WJ60">
        <v>-1</v>
      </c>
      <c r="WK60">
        <v>-1</v>
      </c>
      <c r="WL60">
        <v>0</v>
      </c>
      <c r="WM60">
        <v>0</v>
      </c>
      <c r="WN60">
        <v>10</v>
      </c>
      <c r="WO60">
        <v>13</v>
      </c>
      <c r="WP60">
        <v>6</v>
      </c>
      <c r="WQ60">
        <v>7</v>
      </c>
      <c r="WR60">
        <v>3</v>
      </c>
      <c r="WS60">
        <v>3</v>
      </c>
      <c r="WT60">
        <v>74</v>
      </c>
      <c r="WU60">
        <v>25</v>
      </c>
      <c r="WV60">
        <v>22</v>
      </c>
      <c r="WW60">
        <v>25</v>
      </c>
      <c r="WX60">
        <v>48</v>
      </c>
      <c r="WY60">
        <v>24</v>
      </c>
      <c r="WZ60">
        <v>-3</v>
      </c>
      <c r="XA60">
        <v>36</v>
      </c>
      <c r="XD60">
        <v>-1</v>
      </c>
      <c r="XE60">
        <v>-1</v>
      </c>
      <c r="XJ60">
        <v>53</v>
      </c>
      <c r="XK60">
        <v>22</v>
      </c>
      <c r="XL60">
        <v>2</v>
      </c>
      <c r="XM60">
        <v>8</v>
      </c>
      <c r="XN60">
        <v>11</v>
      </c>
      <c r="XO60">
        <v>26</v>
      </c>
      <c r="XP60">
        <v>43</v>
      </c>
      <c r="XQ60">
        <v>30</v>
      </c>
      <c r="XR60">
        <v>31</v>
      </c>
      <c r="XS60">
        <v>20</v>
      </c>
      <c r="XT60">
        <v>26</v>
      </c>
      <c r="XU60">
        <v>14</v>
      </c>
      <c r="XV60">
        <v>618</v>
      </c>
      <c r="XW60">
        <v>27</v>
      </c>
      <c r="XX60">
        <v>192</v>
      </c>
      <c r="XY60">
        <v>24</v>
      </c>
      <c r="XZ60">
        <v>397</v>
      </c>
      <c r="YA60">
        <v>29</v>
      </c>
      <c r="YB60">
        <v>27</v>
      </c>
      <c r="YC60">
        <v>39</v>
      </c>
      <c r="YD60">
        <v>-1</v>
      </c>
      <c r="YE60">
        <v>-1</v>
      </c>
      <c r="YF60">
        <v>-1</v>
      </c>
      <c r="YG60">
        <v>-1</v>
      </c>
      <c r="YL60">
        <v>494</v>
      </c>
      <c r="YM60">
        <v>26</v>
      </c>
      <c r="YN60">
        <v>39</v>
      </c>
      <c r="YO60">
        <v>22</v>
      </c>
      <c r="YP60">
        <v>79</v>
      </c>
      <c r="YQ60">
        <v>28</v>
      </c>
      <c r="YR60">
        <v>315</v>
      </c>
      <c r="YS60">
        <v>28</v>
      </c>
      <c r="YT60">
        <v>303</v>
      </c>
      <c r="YU60">
        <v>26</v>
      </c>
      <c r="YV60">
        <v>255</v>
      </c>
      <c r="YW60">
        <v>20</v>
      </c>
      <c r="YX60">
        <v>226</v>
      </c>
      <c r="YY60">
        <v>72</v>
      </c>
      <c r="YZ60">
        <v>10</v>
      </c>
      <c r="ZA60">
        <v>141</v>
      </c>
      <c r="ZC60">
        <v>-1</v>
      </c>
      <c r="ZE60">
        <v>-1</v>
      </c>
      <c r="ZF60">
        <v>108</v>
      </c>
      <c r="ZG60">
        <v>118</v>
      </c>
      <c r="ZH60">
        <v>187</v>
      </c>
      <c r="ZI60">
        <v>30</v>
      </c>
      <c r="ZJ60">
        <v>94</v>
      </c>
      <c r="ZK60">
        <v>8</v>
      </c>
      <c r="ZL60">
        <v>177</v>
      </c>
      <c r="ZM60">
        <v>50</v>
      </c>
      <c r="ZN60">
        <v>8</v>
      </c>
      <c r="ZO60">
        <v>118</v>
      </c>
      <c r="ZQ60">
        <v>-1</v>
      </c>
      <c r="ZS60">
        <v>-1</v>
      </c>
      <c r="ZT60">
        <v>75</v>
      </c>
      <c r="ZU60">
        <v>102</v>
      </c>
      <c r="ZV60">
        <v>152</v>
      </c>
      <c r="ZW60">
        <v>21</v>
      </c>
      <c r="ZX60">
        <v>75</v>
      </c>
      <c r="ZY60">
        <v>8</v>
      </c>
      <c r="ZZ60">
        <v>80</v>
      </c>
      <c r="AAA60">
        <v>28</v>
      </c>
      <c r="AAB60">
        <v>-1</v>
      </c>
      <c r="AAC60">
        <v>49</v>
      </c>
      <c r="AAE60">
        <v>-1</v>
      </c>
      <c r="AAG60">
        <v>-1</v>
      </c>
      <c r="AAH60">
        <v>34</v>
      </c>
      <c r="AAI60">
        <v>46</v>
      </c>
      <c r="AAJ60">
        <v>64</v>
      </c>
      <c r="AAK60">
        <v>18</v>
      </c>
      <c r="AAL60">
        <v>40</v>
      </c>
      <c r="AAM60">
        <v>3</v>
      </c>
      <c r="AAN60">
        <v>15</v>
      </c>
      <c r="AAO60">
        <v>3</v>
      </c>
      <c r="AAP60">
        <v>-1</v>
      </c>
      <c r="AAQ60">
        <v>11</v>
      </c>
      <c r="AAS60">
        <v>-1</v>
      </c>
      <c r="AAV60">
        <v>5</v>
      </c>
      <c r="AAW60">
        <v>10</v>
      </c>
      <c r="AAX60">
        <v>10</v>
      </c>
      <c r="AAY60">
        <v>2</v>
      </c>
      <c r="AAZ60">
        <v>6</v>
      </c>
      <c r="ABA60">
        <v>1</v>
      </c>
      <c r="ABB60">
        <v>57</v>
      </c>
      <c r="ABC60">
        <v>19</v>
      </c>
      <c r="ABD60">
        <v>3</v>
      </c>
      <c r="ABE60">
        <v>34</v>
      </c>
      <c r="ABG60">
        <v>-1</v>
      </c>
      <c r="ABI60">
        <v>-1</v>
      </c>
      <c r="ABJ60">
        <v>20</v>
      </c>
      <c r="ABK60">
        <v>37</v>
      </c>
      <c r="ABL60">
        <v>46</v>
      </c>
      <c r="ABM60">
        <v>8</v>
      </c>
      <c r="ABN60">
        <v>18</v>
      </c>
      <c r="ABO60">
        <v>1</v>
      </c>
      <c r="ABP60">
        <v>555</v>
      </c>
      <c r="ABQ60">
        <v>172</v>
      </c>
      <c r="ABR60">
        <v>24</v>
      </c>
      <c r="ABS60">
        <v>353</v>
      </c>
      <c r="ABU60">
        <v>3</v>
      </c>
      <c r="ABW60">
        <v>3</v>
      </c>
      <c r="ABX60">
        <v>242</v>
      </c>
      <c r="ABY60">
        <v>313</v>
      </c>
      <c r="ABZ60">
        <v>459</v>
      </c>
      <c r="ACA60">
        <v>79</v>
      </c>
      <c r="ACB60">
        <v>233</v>
      </c>
      <c r="ACC60">
        <v>21</v>
      </c>
      <c r="ACD60">
        <v>23</v>
      </c>
      <c r="ACE60">
        <v>20</v>
      </c>
      <c r="ACF60">
        <v>40</v>
      </c>
      <c r="ACG60">
        <v>25</v>
      </c>
      <c r="ACI60">
        <v>19</v>
      </c>
      <c r="ACK60">
        <v>27</v>
      </c>
      <c r="ACL60">
        <v>21</v>
      </c>
      <c r="ACM60">
        <v>26</v>
      </c>
      <c r="ACN60">
        <v>23</v>
      </c>
      <c r="ACO60">
        <v>28</v>
      </c>
      <c r="ACP60">
        <v>17</v>
      </c>
      <c r="ACQ60">
        <v>11</v>
      </c>
      <c r="ACR60">
        <v>29</v>
      </c>
      <c r="ACS60">
        <v>26</v>
      </c>
      <c r="ACT60">
        <v>48</v>
      </c>
      <c r="ACU60">
        <v>31</v>
      </c>
      <c r="ACW60">
        <v>-1</v>
      </c>
      <c r="ACY60">
        <v>-1</v>
      </c>
      <c r="ACZ60">
        <v>29</v>
      </c>
      <c r="ADA60">
        <v>29</v>
      </c>
      <c r="ADB60">
        <v>28</v>
      </c>
      <c r="ADC60">
        <v>34</v>
      </c>
      <c r="ADD60">
        <v>22</v>
      </c>
      <c r="ADE60">
        <v>13</v>
      </c>
      <c r="ADF60">
        <v>23</v>
      </c>
      <c r="ADG60">
        <v>18</v>
      </c>
      <c r="ADH60">
        <v>38</v>
      </c>
      <c r="ADI60">
        <v>26</v>
      </c>
      <c r="ADK60">
        <v>-1</v>
      </c>
      <c r="ADM60">
        <v>-1</v>
      </c>
      <c r="ADN60">
        <v>20</v>
      </c>
      <c r="ADO60">
        <v>26</v>
      </c>
      <c r="ADP60">
        <v>23</v>
      </c>
      <c r="ADQ60">
        <v>25</v>
      </c>
      <c r="ADR60">
        <v>18</v>
      </c>
      <c r="ADS60">
        <v>14</v>
      </c>
      <c r="ADT60">
        <v>18</v>
      </c>
      <c r="ADU60">
        <v>17</v>
      </c>
      <c r="ADV60">
        <v>43</v>
      </c>
      <c r="ADW60">
        <v>18</v>
      </c>
      <c r="ADY60">
        <v>-1</v>
      </c>
      <c r="AEA60">
        <v>-1</v>
      </c>
      <c r="AEB60">
        <v>13</v>
      </c>
      <c r="AEC60">
        <v>24</v>
      </c>
      <c r="AED60">
        <v>18</v>
      </c>
      <c r="AEE60">
        <v>17</v>
      </c>
      <c r="AEF60">
        <v>10</v>
      </c>
      <c r="AEG60">
        <v>4</v>
      </c>
      <c r="AEH60">
        <v>8</v>
      </c>
      <c r="AEI60">
        <v>5</v>
      </c>
      <c r="AEJ60">
        <v>-1</v>
      </c>
      <c r="AEK60">
        <v>9</v>
      </c>
      <c r="AEM60">
        <v>-1</v>
      </c>
      <c r="AEP60">
        <v>5</v>
      </c>
      <c r="AEQ60">
        <v>10</v>
      </c>
      <c r="AER60">
        <v>6</v>
      </c>
      <c r="AES60">
        <v>6</v>
      </c>
      <c r="AET60">
        <v>5</v>
      </c>
      <c r="AEU60">
        <v>9</v>
      </c>
      <c r="AEV60">
        <v>25</v>
      </c>
      <c r="AEW60">
        <v>26</v>
      </c>
      <c r="AEX60">
        <v>-1</v>
      </c>
      <c r="AEY60">
        <v>25</v>
      </c>
      <c r="AFA60">
        <v>-1</v>
      </c>
      <c r="AFC60">
        <v>-1</v>
      </c>
      <c r="AFD60">
        <v>23</v>
      </c>
      <c r="AFE60">
        <v>28</v>
      </c>
      <c r="AFF60">
        <v>24</v>
      </c>
      <c r="AFG60">
        <v>53</v>
      </c>
      <c r="AFH60">
        <v>21</v>
      </c>
      <c r="AFI60">
        <v>11</v>
      </c>
      <c r="AFJ60">
        <v>88</v>
      </c>
      <c r="AFK60">
        <v>11</v>
      </c>
      <c r="AFL60">
        <v>22</v>
      </c>
      <c r="AFM60">
        <v>8</v>
      </c>
      <c r="AFN60">
        <v>60</v>
      </c>
      <c r="AFO60">
        <v>13</v>
      </c>
      <c r="AFP60">
        <v>6</v>
      </c>
      <c r="AFQ60">
        <v>26</v>
      </c>
      <c r="AFR60">
        <v>-1</v>
      </c>
      <c r="AFS60">
        <v>-1</v>
      </c>
      <c r="AFT60">
        <v>-1</v>
      </c>
      <c r="AFU60">
        <v>-1</v>
      </c>
      <c r="AFZ60">
        <v>71</v>
      </c>
      <c r="AGA60">
        <v>11</v>
      </c>
      <c r="AGB60">
        <v>5</v>
      </c>
      <c r="AGC60">
        <v>8</v>
      </c>
      <c r="AGD60">
        <v>7</v>
      </c>
      <c r="AGE60">
        <v>8</v>
      </c>
      <c r="AGF60">
        <v>51</v>
      </c>
      <c r="AGG60">
        <v>13</v>
      </c>
      <c r="AGH60">
        <v>37</v>
      </c>
      <c r="AGI60">
        <v>10</v>
      </c>
      <c r="AGJ60">
        <v>37</v>
      </c>
      <c r="AGK60">
        <v>9</v>
      </c>
      <c r="AGL60">
        <v>78</v>
      </c>
      <c r="AGM60">
        <v>10</v>
      </c>
      <c r="AGN60">
        <v>25</v>
      </c>
      <c r="AGO60">
        <v>9</v>
      </c>
      <c r="AGP60">
        <v>50</v>
      </c>
      <c r="AGQ60">
        <v>11</v>
      </c>
      <c r="AGR60">
        <v>3</v>
      </c>
      <c r="AGS60">
        <v>13</v>
      </c>
      <c r="AGT60">
        <v>-1</v>
      </c>
      <c r="AGU60">
        <v>-1</v>
      </c>
      <c r="AGV60">
        <v>-1</v>
      </c>
      <c r="AGW60">
        <v>-1</v>
      </c>
      <c r="AHB60">
        <v>65</v>
      </c>
      <c r="AHC60">
        <v>10</v>
      </c>
      <c r="AHD60">
        <v>2</v>
      </c>
      <c r="AHE60">
        <v>3</v>
      </c>
      <c r="AHF60">
        <v>5</v>
      </c>
      <c r="AHG60">
        <v>6</v>
      </c>
      <c r="AHH60">
        <v>38</v>
      </c>
      <c r="AHI60">
        <v>10</v>
      </c>
      <c r="AHJ60">
        <v>40</v>
      </c>
      <c r="AHK60">
        <v>10</v>
      </c>
      <c r="AHL60">
        <v>26</v>
      </c>
      <c r="AHM60">
        <v>6</v>
      </c>
      <c r="AHN60">
        <v>2</v>
      </c>
      <c r="AHO60">
        <v>1</v>
      </c>
      <c r="AHP60">
        <v>0</v>
      </c>
      <c r="AHQ60">
        <v>0</v>
      </c>
      <c r="AHR60">
        <v>2</v>
      </c>
      <c r="AHS60">
        <v>1</v>
      </c>
      <c r="AHT60">
        <v>-1</v>
      </c>
      <c r="AHU60">
        <v>-1</v>
      </c>
      <c r="AHV60">
        <v>-1</v>
      </c>
      <c r="AHW60">
        <v>-1</v>
      </c>
      <c r="AHX60">
        <v>-1</v>
      </c>
      <c r="AHY60">
        <v>-1</v>
      </c>
      <c r="AID60">
        <v>2</v>
      </c>
      <c r="AIE60">
        <v>1</v>
      </c>
      <c r="AIF60">
        <v>0</v>
      </c>
      <c r="AIG60">
        <v>0</v>
      </c>
      <c r="AIH60">
        <v>0</v>
      </c>
      <c r="AII60">
        <v>0</v>
      </c>
      <c r="AIJ60">
        <v>1</v>
      </c>
      <c r="AIK60">
        <v>1</v>
      </c>
      <c r="AIL60">
        <v>1</v>
      </c>
      <c r="AIM60">
        <v>1</v>
      </c>
      <c r="AIN60">
        <v>0</v>
      </c>
      <c r="AIO60">
        <v>0</v>
      </c>
      <c r="AIP60">
        <v>6</v>
      </c>
      <c r="AIQ60">
        <v>4</v>
      </c>
      <c r="AIR60">
        <v>0</v>
      </c>
      <c r="AIS60">
        <v>0</v>
      </c>
      <c r="AIT60">
        <v>5</v>
      </c>
      <c r="AIU60">
        <v>4</v>
      </c>
      <c r="AIV60">
        <v>1</v>
      </c>
      <c r="AIW60">
        <v>17</v>
      </c>
      <c r="AJF60">
        <v>3</v>
      </c>
      <c r="AJG60">
        <v>2</v>
      </c>
      <c r="AJH60">
        <v>-1</v>
      </c>
      <c r="AJI60">
        <v>-1</v>
      </c>
      <c r="AJJ60">
        <v>0</v>
      </c>
      <c r="AJK60">
        <v>0</v>
      </c>
      <c r="AJL60">
        <v>4</v>
      </c>
      <c r="AJM60">
        <v>5</v>
      </c>
      <c r="AJN60">
        <v>2</v>
      </c>
      <c r="AJO60">
        <v>2</v>
      </c>
      <c r="AJP60">
        <v>1</v>
      </c>
      <c r="AJQ60">
        <v>1</v>
      </c>
      <c r="AJR60">
        <v>17</v>
      </c>
      <c r="AJS60">
        <v>6</v>
      </c>
      <c r="AJT60">
        <v>5</v>
      </c>
      <c r="AJU60">
        <v>6</v>
      </c>
      <c r="AJV60">
        <v>10</v>
      </c>
      <c r="AJW60">
        <v>5</v>
      </c>
      <c r="AJX60">
        <v>-3</v>
      </c>
      <c r="AJY60">
        <v>18</v>
      </c>
      <c r="AKB60">
        <v>-1</v>
      </c>
      <c r="AKC60">
        <v>-1</v>
      </c>
      <c r="AKH60">
        <v>12</v>
      </c>
      <c r="AKI60">
        <v>5</v>
      </c>
      <c r="AKJ60">
        <v>0</v>
      </c>
      <c r="AKK60">
        <v>0</v>
      </c>
      <c r="AKL60">
        <v>1</v>
      </c>
      <c r="AKM60">
        <v>2</v>
      </c>
      <c r="AKN60">
        <v>11</v>
      </c>
      <c r="AKO60">
        <v>8</v>
      </c>
      <c r="AKP60">
        <v>6</v>
      </c>
      <c r="AKQ60">
        <v>4</v>
      </c>
      <c r="AKR60">
        <v>2</v>
      </c>
      <c r="AKS60">
        <v>1</v>
      </c>
      <c r="AKT60">
        <v>191</v>
      </c>
      <c r="AKU60">
        <v>8</v>
      </c>
      <c r="AKV60">
        <v>52</v>
      </c>
      <c r="AKW60">
        <v>6</v>
      </c>
      <c r="AKX60">
        <v>127</v>
      </c>
      <c r="AKY60">
        <v>9</v>
      </c>
      <c r="AKZ60">
        <v>12</v>
      </c>
      <c r="ALA60">
        <v>17</v>
      </c>
      <c r="ALB60">
        <v>-1</v>
      </c>
      <c r="ALC60">
        <v>-1</v>
      </c>
      <c r="ALD60">
        <v>-1</v>
      </c>
      <c r="ALE60">
        <v>-1</v>
      </c>
      <c r="ALJ60">
        <v>153</v>
      </c>
      <c r="ALK60">
        <v>8</v>
      </c>
      <c r="ALL60">
        <v>7</v>
      </c>
      <c r="ALM60" s="1" t="s">
        <v>2424</v>
      </c>
      <c r="ALN60" s="1" t="s">
        <v>2421</v>
      </c>
      <c r="ALO60" s="1" t="s">
        <v>2407</v>
      </c>
      <c r="ALP60">
        <v>105</v>
      </c>
      <c r="ALQ60">
        <v>9</v>
      </c>
      <c r="ALR60">
        <v>86</v>
      </c>
      <c r="ALS60">
        <v>7</v>
      </c>
      <c r="ALT60" s="1" t="s">
        <v>2529</v>
      </c>
      <c r="ALU60" s="1" t="s">
        <v>2407</v>
      </c>
      <c r="ALV60">
        <v>77</v>
      </c>
      <c r="ALW60" s="1" t="s">
        <v>2455</v>
      </c>
      <c r="ALX60" s="1" t="s">
        <v>2407</v>
      </c>
      <c r="ALY60">
        <v>44</v>
      </c>
      <c r="ALZ60" s="1" t="s">
        <v>2413</v>
      </c>
      <c r="AMA60" s="1" t="s">
        <v>2406</v>
      </c>
      <c r="AMB60" s="1" t="s">
        <v>2413</v>
      </c>
      <c r="AMC60" s="1" t="s">
        <v>2406</v>
      </c>
      <c r="AMD60">
        <v>45</v>
      </c>
      <c r="AME60">
        <v>32</v>
      </c>
      <c r="AMF60">
        <v>66</v>
      </c>
      <c r="AMG60" s="1" t="s">
        <v>2407</v>
      </c>
      <c r="AMH60">
        <v>25</v>
      </c>
      <c r="AMI60" s="1" t="s">
        <v>2416</v>
      </c>
      <c r="AMJ60">
        <v>66</v>
      </c>
      <c r="AMK60" s="1" t="s">
        <v>2446</v>
      </c>
      <c r="AML60" s="1" t="s">
        <v>2408</v>
      </c>
      <c r="AMM60">
        <v>47</v>
      </c>
      <c r="AMN60" s="1" t="s">
        <v>2413</v>
      </c>
      <c r="AMO60" s="1" t="s">
        <v>2406</v>
      </c>
      <c r="AMP60" s="1" t="s">
        <v>2413</v>
      </c>
      <c r="AMQ60" s="1" t="s">
        <v>2406</v>
      </c>
      <c r="AMR60">
        <v>24</v>
      </c>
      <c r="AMS60">
        <v>42</v>
      </c>
      <c r="AMT60">
        <v>57</v>
      </c>
      <c r="AMU60" s="1" t="s">
        <v>2424</v>
      </c>
      <c r="AMV60">
        <v>28</v>
      </c>
      <c r="AMW60" s="1" t="s">
        <v>2410</v>
      </c>
      <c r="AMX60">
        <v>12</v>
      </c>
      <c r="AMY60" s="1" t="s">
        <v>2409</v>
      </c>
      <c r="AMZ60" s="1" t="s">
        <v>2406</v>
      </c>
      <c r="ANA60" s="1" t="s">
        <v>2409</v>
      </c>
      <c r="ANB60" s="1" t="s">
        <v>2413</v>
      </c>
      <c r="ANC60" s="1" t="s">
        <v>2406</v>
      </c>
      <c r="AND60" s="1" t="s">
        <v>2413</v>
      </c>
      <c r="ANE60" s="1" t="s">
        <v>2406</v>
      </c>
      <c r="ANF60">
        <v>8</v>
      </c>
      <c r="ANG60">
        <v>4</v>
      </c>
      <c r="ANH60">
        <v>10</v>
      </c>
      <c r="ANI60" s="1" t="s">
        <v>2407</v>
      </c>
      <c r="ANJ60" s="1" t="s">
        <v>2409</v>
      </c>
      <c r="ANK60" s="1" t="s">
        <v>2416</v>
      </c>
      <c r="ANL60" s="1" t="s">
        <v>2410</v>
      </c>
      <c r="ANM60" s="1" t="s">
        <v>2418</v>
      </c>
      <c r="ANN60" s="1" t="s">
        <v>2406</v>
      </c>
      <c r="ANO60" s="1" t="s">
        <v>2416</v>
      </c>
      <c r="ANP60" s="1" t="s">
        <v>2413</v>
      </c>
      <c r="ANQ60" s="1" t="s">
        <v>2406</v>
      </c>
      <c r="ANR60" s="1" t="s">
        <v>2413</v>
      </c>
      <c r="ANS60" s="1" t="s">
        <v>2413</v>
      </c>
      <c r="ANT60" s="1" t="s">
        <v>2418</v>
      </c>
      <c r="ANU60" s="1" t="s">
        <v>2410</v>
      </c>
      <c r="ANV60" s="1" t="s">
        <v>2416</v>
      </c>
      <c r="ANW60" s="1" t="s">
        <v>2418</v>
      </c>
      <c r="ANX60" s="1" t="s">
        <v>2416</v>
      </c>
      <c r="ANY60" s="1" t="s">
        <v>2418</v>
      </c>
      <c r="ANZ60">
        <v>8</v>
      </c>
      <c r="AOA60" s="1" t="s">
        <v>2408</v>
      </c>
      <c r="AOB60" s="1" t="s">
        <v>2418</v>
      </c>
      <c r="AOC60" s="1" t="s">
        <v>2407</v>
      </c>
      <c r="AOD60" s="1" t="s">
        <v>2413</v>
      </c>
      <c r="AOE60" s="1" t="s">
        <v>2406</v>
      </c>
      <c r="AOF60" s="1" t="s">
        <v>2413</v>
      </c>
      <c r="AOG60" s="1" t="s">
        <v>2406</v>
      </c>
      <c r="AOH60">
        <v>2</v>
      </c>
      <c r="AOI60">
        <v>6</v>
      </c>
      <c r="AOJ60">
        <v>4</v>
      </c>
      <c r="AOK60" s="1" t="s">
        <v>2410</v>
      </c>
      <c r="AOL60">
        <v>2</v>
      </c>
      <c r="AOM60" s="1" t="s">
        <v>2418</v>
      </c>
      <c r="AON60">
        <v>165</v>
      </c>
      <c r="AOO60" s="1" t="s">
        <v>2415</v>
      </c>
      <c r="AOP60" s="1" t="s">
        <v>2414</v>
      </c>
      <c r="AOQ60">
        <v>103</v>
      </c>
      <c r="AOR60" s="1" t="s">
        <v>2413</v>
      </c>
      <c r="AOS60" s="1" t="s">
        <v>2410</v>
      </c>
      <c r="AOT60" s="1" t="s">
        <v>2413</v>
      </c>
      <c r="AOU60" s="1" t="s">
        <v>2416</v>
      </c>
      <c r="AOV60">
        <v>79</v>
      </c>
      <c r="AOW60">
        <v>86</v>
      </c>
      <c r="AOX60">
        <v>138</v>
      </c>
      <c r="AOY60" s="1" t="s">
        <v>2420</v>
      </c>
      <c r="AOZ60">
        <v>62</v>
      </c>
      <c r="APA60" s="1" t="s">
        <v>2424</v>
      </c>
      <c r="APB60">
        <v>7</v>
      </c>
      <c r="APC60" s="1" t="s">
        <v>2409</v>
      </c>
      <c r="APD60" s="1" t="s">
        <v>2446</v>
      </c>
      <c r="APE60">
        <v>7</v>
      </c>
      <c r="APF60" s="1" t="s">
        <v>2413</v>
      </c>
      <c r="APG60" s="1" t="s">
        <v>2421</v>
      </c>
      <c r="APH60" s="1" t="s">
        <v>2413</v>
      </c>
      <c r="API60" s="1" t="s">
        <v>2414</v>
      </c>
      <c r="APJ60">
        <v>7</v>
      </c>
      <c r="APK60">
        <v>7</v>
      </c>
      <c r="APL60">
        <v>7</v>
      </c>
      <c r="APM60" s="1" t="s">
        <v>2409</v>
      </c>
      <c r="APN60">
        <v>5</v>
      </c>
      <c r="APO60" s="1" t="s">
        <v>2410</v>
      </c>
      <c r="APP60">
        <v>10</v>
      </c>
      <c r="APQ60" s="1" t="s">
        <v>2414</v>
      </c>
      <c r="APR60" s="1" t="s">
        <v>2438</v>
      </c>
      <c r="APS60">
        <v>10</v>
      </c>
      <c r="APT60" s="1" t="s">
        <v>2413</v>
      </c>
      <c r="APU60" s="1" t="s">
        <v>2406</v>
      </c>
      <c r="APV60" s="1" t="s">
        <v>2413</v>
      </c>
      <c r="APW60" s="1" t="s">
        <v>2406</v>
      </c>
      <c r="APX60">
        <v>12</v>
      </c>
      <c r="APY60">
        <v>8</v>
      </c>
      <c r="APZ60">
        <v>10</v>
      </c>
      <c r="AQA60" s="1" t="s">
        <v>2409</v>
      </c>
      <c r="AQB60">
        <v>6</v>
      </c>
      <c r="AQC60" s="1" t="s">
        <v>2410</v>
      </c>
      <c r="AQD60">
        <v>9</v>
      </c>
      <c r="AQE60" s="1" t="s">
        <v>2407</v>
      </c>
      <c r="AQF60" s="1" t="s">
        <v>2432</v>
      </c>
      <c r="AQG60">
        <v>10</v>
      </c>
      <c r="AQH60" s="1" t="s">
        <v>2413</v>
      </c>
      <c r="AQI60" s="1" t="s">
        <v>2406</v>
      </c>
      <c r="AQJ60" s="1" t="s">
        <v>2413</v>
      </c>
      <c r="AQK60" s="1" t="s">
        <v>2406</v>
      </c>
      <c r="AQL60">
        <v>7</v>
      </c>
      <c r="AQM60">
        <v>11</v>
      </c>
      <c r="AQN60">
        <v>9</v>
      </c>
      <c r="AQO60" s="1" t="s">
        <v>2407</v>
      </c>
      <c r="AQP60">
        <v>7</v>
      </c>
      <c r="AQQ60" s="1" t="s">
        <v>2408</v>
      </c>
      <c r="AQR60">
        <v>3</v>
      </c>
      <c r="AQS60" s="1" t="s">
        <v>2408</v>
      </c>
      <c r="AQT60" s="1" t="s">
        <v>2418</v>
      </c>
      <c r="AQU60" s="1" t="s">
        <v>2408</v>
      </c>
      <c r="AQV60" s="1" t="s">
        <v>2413</v>
      </c>
      <c r="AQW60" s="1" t="s">
        <v>2406</v>
      </c>
      <c r="AQX60" s="1" t="s">
        <v>2413</v>
      </c>
      <c r="AQY60" s="1" t="s">
        <v>2406</v>
      </c>
      <c r="AQZ60">
        <v>1</v>
      </c>
      <c r="ARA60">
        <v>4</v>
      </c>
      <c r="ARB60">
        <v>2</v>
      </c>
      <c r="ARC60" s="1" t="s">
        <v>2424</v>
      </c>
      <c r="ARD60">
        <v>1</v>
      </c>
      <c r="ARE60" s="1" t="s">
        <v>2418</v>
      </c>
      <c r="ARF60" s="1" t="s">
        <v>2416</v>
      </c>
      <c r="ARG60" s="1" t="s">
        <v>2418</v>
      </c>
      <c r="ARH60" s="1" t="s">
        <v>2406</v>
      </c>
      <c r="ARI60" s="1" t="s">
        <v>2416</v>
      </c>
      <c r="ARJ60" s="1" t="s">
        <v>2413</v>
      </c>
      <c r="ARK60" s="1" t="s">
        <v>2406</v>
      </c>
      <c r="ARL60" s="1" t="s">
        <v>2413</v>
      </c>
      <c r="ARM60" s="1" t="s">
        <v>2413</v>
      </c>
      <c r="ARN60" s="1" t="s">
        <v>2418</v>
      </c>
      <c r="ARO60" s="1" t="s">
        <v>2410</v>
      </c>
      <c r="ARP60" s="1" t="s">
        <v>2416</v>
      </c>
      <c r="ARQ60" s="1" t="s">
        <v>2418</v>
      </c>
      <c r="ARR60" s="1" t="s">
        <v>2416</v>
      </c>
      <c r="ARS60" s="1" t="s">
        <v>2418</v>
      </c>
      <c r="ART60">
        <v>4</v>
      </c>
      <c r="ARU60" s="1" t="s">
        <v>2409</v>
      </c>
      <c r="ARV60" s="1" t="s">
        <v>2406</v>
      </c>
      <c r="ARW60" s="1" t="s">
        <v>2408</v>
      </c>
      <c r="ARX60" s="1" t="s">
        <v>2413</v>
      </c>
      <c r="ARY60" s="1" t="s">
        <v>2406</v>
      </c>
      <c r="ARZ60" s="1" t="s">
        <v>2413</v>
      </c>
      <c r="ASA60" s="1" t="s">
        <v>2406</v>
      </c>
      <c r="ASB60">
        <v>5</v>
      </c>
      <c r="ASC60">
        <v>2</v>
      </c>
      <c r="ASD60">
        <v>4</v>
      </c>
      <c r="ASE60" s="1" t="s">
        <v>2446</v>
      </c>
      <c r="ASF60" s="1" t="s">
        <v>2408</v>
      </c>
      <c r="ASG60" s="1" t="s">
        <v>2424</v>
      </c>
    </row>
    <row r="61" spans="1:1177" hidden="1" x14ac:dyDescent="0.25">
      <c r="A61">
        <v>15807</v>
      </c>
      <c r="B61">
        <v>108</v>
      </c>
      <c r="C61">
        <v>67</v>
      </c>
      <c r="D61">
        <v>62</v>
      </c>
      <c r="E61">
        <v>-3</v>
      </c>
      <c r="F61">
        <v>-3</v>
      </c>
      <c r="G61">
        <v>45</v>
      </c>
      <c r="H61">
        <v>84</v>
      </c>
      <c r="I61">
        <v>52</v>
      </c>
      <c r="J61">
        <v>62</v>
      </c>
      <c r="K61">
        <v>11</v>
      </c>
      <c r="L61">
        <v>8</v>
      </c>
      <c r="M61">
        <v>73</v>
      </c>
      <c r="N61">
        <v>-1</v>
      </c>
      <c r="O61">
        <v>-1</v>
      </c>
      <c r="P61">
        <v>-1</v>
      </c>
      <c r="Z61">
        <v>78</v>
      </c>
      <c r="AA61">
        <v>46</v>
      </c>
      <c r="AB61">
        <v>59</v>
      </c>
      <c r="AC61">
        <v>-1</v>
      </c>
      <c r="AD61">
        <v>-1</v>
      </c>
      <c r="AE61">
        <v>-1</v>
      </c>
      <c r="AF61">
        <v>14</v>
      </c>
      <c r="AG61">
        <v>5</v>
      </c>
      <c r="AH61">
        <v>36</v>
      </c>
      <c r="AI61">
        <v>36</v>
      </c>
      <c r="AJ61">
        <v>22</v>
      </c>
      <c r="AK61">
        <v>61</v>
      </c>
      <c r="AL61">
        <v>72</v>
      </c>
      <c r="AM61">
        <v>45</v>
      </c>
      <c r="AN61">
        <v>63</v>
      </c>
      <c r="AO61">
        <v>76</v>
      </c>
      <c r="AP61">
        <v>44</v>
      </c>
      <c r="AQ61">
        <v>58</v>
      </c>
      <c r="AR61">
        <v>115</v>
      </c>
      <c r="AS61">
        <v>83</v>
      </c>
      <c r="AT61">
        <v>72</v>
      </c>
      <c r="AU61">
        <v>-3</v>
      </c>
      <c r="AV61">
        <v>-3</v>
      </c>
      <c r="AW61">
        <v>73</v>
      </c>
      <c r="AX61">
        <v>90</v>
      </c>
      <c r="AY61">
        <v>65</v>
      </c>
      <c r="AZ61">
        <v>72</v>
      </c>
      <c r="BA61">
        <v>12</v>
      </c>
      <c r="BB61">
        <v>8</v>
      </c>
      <c r="BC61">
        <v>67</v>
      </c>
      <c r="BD61">
        <v>-1</v>
      </c>
      <c r="BE61">
        <v>-1</v>
      </c>
      <c r="BF61">
        <v>-1</v>
      </c>
      <c r="BP61">
        <v>84</v>
      </c>
      <c r="BQ61">
        <v>56</v>
      </c>
      <c r="BR61">
        <v>67</v>
      </c>
      <c r="BS61">
        <v>-1</v>
      </c>
      <c r="BT61">
        <v>-1</v>
      </c>
      <c r="BU61">
        <v>-1</v>
      </c>
      <c r="BV61">
        <v>14</v>
      </c>
      <c r="BW61">
        <v>6</v>
      </c>
      <c r="BX61">
        <v>43</v>
      </c>
      <c r="BY61">
        <v>38</v>
      </c>
      <c r="BZ61">
        <v>20</v>
      </c>
      <c r="CA61">
        <v>53</v>
      </c>
      <c r="CB61">
        <v>77</v>
      </c>
      <c r="CC61">
        <v>63</v>
      </c>
      <c r="CD61">
        <v>82</v>
      </c>
      <c r="CE61">
        <v>86</v>
      </c>
      <c r="CF61">
        <v>65</v>
      </c>
      <c r="CG61">
        <v>76</v>
      </c>
      <c r="CH61">
        <v>32</v>
      </c>
      <c r="CI61">
        <v>11</v>
      </c>
      <c r="CJ61">
        <v>34</v>
      </c>
      <c r="CK61">
        <v>-1</v>
      </c>
      <c r="CL61">
        <v>-1</v>
      </c>
      <c r="CM61">
        <v>-1</v>
      </c>
      <c r="CN61">
        <v>27</v>
      </c>
      <c r="CO61">
        <v>10</v>
      </c>
      <c r="CP61">
        <v>37</v>
      </c>
      <c r="CQ61">
        <v>-1</v>
      </c>
      <c r="CR61">
        <v>-1</v>
      </c>
      <c r="CS61">
        <v>-1</v>
      </c>
      <c r="DF61">
        <v>27</v>
      </c>
      <c r="DG61">
        <v>9</v>
      </c>
      <c r="DH61">
        <v>33</v>
      </c>
      <c r="DI61">
        <v>-1</v>
      </c>
      <c r="DJ61">
        <v>-1</v>
      </c>
      <c r="DK61">
        <v>-1</v>
      </c>
      <c r="DL61">
        <v>-1</v>
      </c>
      <c r="DM61">
        <v>-1</v>
      </c>
      <c r="DN61">
        <v>-1</v>
      </c>
      <c r="DO61">
        <v>-1</v>
      </c>
      <c r="DP61">
        <v>-1</v>
      </c>
      <c r="DQ61">
        <v>-1</v>
      </c>
      <c r="DR61">
        <v>-3</v>
      </c>
      <c r="DS61">
        <v>-3</v>
      </c>
      <c r="DT61">
        <v>39</v>
      </c>
      <c r="DU61">
        <v>-1</v>
      </c>
      <c r="DV61">
        <v>-1</v>
      </c>
      <c r="DW61">
        <v>-1</v>
      </c>
      <c r="DX61">
        <v>106</v>
      </c>
      <c r="DY61">
        <v>85</v>
      </c>
      <c r="DZ61">
        <v>80</v>
      </c>
      <c r="EA61">
        <v>11</v>
      </c>
      <c r="EB61">
        <v>10</v>
      </c>
      <c r="EC61">
        <v>91</v>
      </c>
      <c r="ED61">
        <v>83</v>
      </c>
      <c r="EE61">
        <v>67</v>
      </c>
      <c r="EF61">
        <v>81</v>
      </c>
      <c r="EG61">
        <v>-3</v>
      </c>
      <c r="EH61">
        <v>-3</v>
      </c>
      <c r="EI61">
        <v>70</v>
      </c>
      <c r="EJ61">
        <v>-1</v>
      </c>
      <c r="EK61">
        <v>-1</v>
      </c>
      <c r="EL61">
        <v>-1</v>
      </c>
      <c r="EV61">
        <v>77</v>
      </c>
      <c r="EW61">
        <v>58</v>
      </c>
      <c r="EX61">
        <v>75</v>
      </c>
      <c r="EY61">
        <v>-1</v>
      </c>
      <c r="EZ61">
        <v>-1</v>
      </c>
      <c r="FA61">
        <v>-1</v>
      </c>
      <c r="FB61">
        <v>15</v>
      </c>
      <c r="FC61">
        <v>9</v>
      </c>
      <c r="FD61">
        <v>60</v>
      </c>
      <c r="FE61">
        <v>34</v>
      </c>
      <c r="FF61">
        <v>29</v>
      </c>
      <c r="FG61">
        <v>85</v>
      </c>
      <c r="FH61">
        <v>72</v>
      </c>
      <c r="FI61">
        <v>56</v>
      </c>
      <c r="FJ61">
        <v>78</v>
      </c>
      <c r="FK61">
        <v>77</v>
      </c>
      <c r="FL61">
        <v>61</v>
      </c>
      <c r="FM61">
        <v>79</v>
      </c>
      <c r="FN61">
        <v>101</v>
      </c>
      <c r="FO61">
        <v>71</v>
      </c>
      <c r="FP61">
        <v>70</v>
      </c>
      <c r="FQ61">
        <v>-3</v>
      </c>
      <c r="FR61">
        <v>-3</v>
      </c>
      <c r="FS61">
        <v>70</v>
      </c>
      <c r="FT61">
        <v>79</v>
      </c>
      <c r="FU61">
        <v>55</v>
      </c>
      <c r="FV61">
        <v>70</v>
      </c>
      <c r="FW61">
        <v>10</v>
      </c>
      <c r="FX61">
        <v>8</v>
      </c>
      <c r="FY61">
        <v>80</v>
      </c>
      <c r="FZ61">
        <v>-1</v>
      </c>
      <c r="GA61">
        <v>-1</v>
      </c>
      <c r="GB61">
        <v>-1</v>
      </c>
      <c r="GL61">
        <v>73</v>
      </c>
      <c r="GM61">
        <v>47</v>
      </c>
      <c r="GN61">
        <v>64</v>
      </c>
      <c r="GO61">
        <v>-1</v>
      </c>
      <c r="GP61">
        <v>-1</v>
      </c>
      <c r="GQ61">
        <v>-1</v>
      </c>
      <c r="GR61">
        <v>13</v>
      </c>
      <c r="GS61">
        <v>7</v>
      </c>
      <c r="GT61">
        <v>54</v>
      </c>
      <c r="GU61">
        <v>34</v>
      </c>
      <c r="GV61">
        <v>24</v>
      </c>
      <c r="GW61">
        <v>71</v>
      </c>
      <c r="GX61">
        <v>67</v>
      </c>
      <c r="GY61">
        <v>47</v>
      </c>
      <c r="GZ61">
        <v>70</v>
      </c>
      <c r="HA61">
        <v>71</v>
      </c>
      <c r="HB61">
        <v>50</v>
      </c>
      <c r="HC61">
        <v>70</v>
      </c>
      <c r="HD61">
        <v>462</v>
      </c>
      <c r="HE61">
        <v>317</v>
      </c>
      <c r="HF61">
        <v>69</v>
      </c>
      <c r="HG61">
        <v>-3</v>
      </c>
      <c r="HH61">
        <v>-3</v>
      </c>
      <c r="HI61">
        <v>67</v>
      </c>
      <c r="HJ61">
        <v>363</v>
      </c>
      <c r="HK61">
        <v>249</v>
      </c>
      <c r="HL61">
        <v>69</v>
      </c>
      <c r="HM61">
        <v>46</v>
      </c>
      <c r="HN61">
        <v>32</v>
      </c>
      <c r="HO61">
        <v>70</v>
      </c>
      <c r="HP61">
        <v>-1</v>
      </c>
      <c r="HQ61">
        <v>-1</v>
      </c>
      <c r="HR61">
        <v>-1</v>
      </c>
      <c r="IB61">
        <v>339</v>
      </c>
      <c r="IC61">
        <v>216</v>
      </c>
      <c r="ID61">
        <v>64</v>
      </c>
      <c r="IE61">
        <v>14</v>
      </c>
      <c r="IF61">
        <v>6</v>
      </c>
      <c r="IG61">
        <v>43</v>
      </c>
      <c r="IH61">
        <v>61</v>
      </c>
      <c r="II61">
        <v>28</v>
      </c>
      <c r="IJ61">
        <v>46</v>
      </c>
      <c r="IK61">
        <v>156</v>
      </c>
      <c r="IL61">
        <v>99</v>
      </c>
      <c r="IM61">
        <v>63</v>
      </c>
      <c r="IN61">
        <v>306</v>
      </c>
      <c r="IO61">
        <v>218</v>
      </c>
      <c r="IP61">
        <v>71</v>
      </c>
      <c r="IQ61">
        <v>327</v>
      </c>
      <c r="IR61">
        <v>222</v>
      </c>
      <c r="IS61">
        <v>68</v>
      </c>
      <c r="IT61">
        <v>321</v>
      </c>
      <c r="IU61">
        <v>192</v>
      </c>
      <c r="IV61">
        <v>43</v>
      </c>
      <c r="IW61">
        <v>22</v>
      </c>
      <c r="IX61">
        <v>31</v>
      </c>
      <c r="IY61">
        <v>21</v>
      </c>
      <c r="IZ61">
        <v>247</v>
      </c>
      <c r="JA61">
        <v>149</v>
      </c>
      <c r="JJ61">
        <v>183</v>
      </c>
      <c r="JK61">
        <v>117</v>
      </c>
      <c r="JL61">
        <v>138</v>
      </c>
      <c r="JM61">
        <v>75</v>
      </c>
      <c r="JN61">
        <v>254</v>
      </c>
      <c r="JO61">
        <v>142</v>
      </c>
      <c r="JP61">
        <v>53</v>
      </c>
      <c r="JQ61">
        <v>23</v>
      </c>
      <c r="JR61">
        <v>260</v>
      </c>
      <c r="JS61">
        <v>145</v>
      </c>
      <c r="JT61">
        <v>18</v>
      </c>
      <c r="JU61">
        <v>5</v>
      </c>
      <c r="JV61">
        <v>318</v>
      </c>
      <c r="JW61">
        <v>143</v>
      </c>
      <c r="JX61">
        <v>43</v>
      </c>
      <c r="JY61">
        <v>18</v>
      </c>
      <c r="JZ61">
        <v>-3</v>
      </c>
      <c r="KA61">
        <v>-3</v>
      </c>
      <c r="KB61">
        <v>248</v>
      </c>
      <c r="KC61">
        <v>110</v>
      </c>
      <c r="KH61">
        <v>-1</v>
      </c>
      <c r="KI61">
        <v>-1</v>
      </c>
      <c r="KL61">
        <v>180</v>
      </c>
      <c r="KM61">
        <v>81</v>
      </c>
      <c r="KN61">
        <v>138</v>
      </c>
      <c r="KO61">
        <v>62</v>
      </c>
      <c r="KP61">
        <v>254</v>
      </c>
      <c r="KQ61">
        <v>112</v>
      </c>
      <c r="KR61">
        <v>53</v>
      </c>
      <c r="KS61">
        <v>14</v>
      </c>
      <c r="KT61">
        <v>259</v>
      </c>
      <c r="KU61">
        <v>107</v>
      </c>
      <c r="KV61">
        <v>16</v>
      </c>
      <c r="KW61">
        <v>7</v>
      </c>
      <c r="KX61">
        <v>197</v>
      </c>
      <c r="KY61">
        <v>70</v>
      </c>
      <c r="KZ61">
        <v>32</v>
      </c>
      <c r="LA61">
        <v>10</v>
      </c>
      <c r="LB61">
        <v>19</v>
      </c>
      <c r="LC61">
        <v>6</v>
      </c>
      <c r="LD61">
        <v>146</v>
      </c>
      <c r="LE61">
        <v>54</v>
      </c>
      <c r="LN61">
        <v>109</v>
      </c>
      <c r="LO61">
        <v>47</v>
      </c>
      <c r="LP61">
        <v>88</v>
      </c>
      <c r="LQ61">
        <v>23</v>
      </c>
      <c r="LR61">
        <v>162</v>
      </c>
      <c r="LS61">
        <v>57</v>
      </c>
      <c r="LT61">
        <v>37</v>
      </c>
      <c r="LU61">
        <v>14</v>
      </c>
      <c r="LV61">
        <v>166</v>
      </c>
      <c r="LW61">
        <v>53</v>
      </c>
      <c r="LX61">
        <v>-1</v>
      </c>
      <c r="LY61">
        <v>-1</v>
      </c>
      <c r="LZ61">
        <v>239</v>
      </c>
      <c r="MA61">
        <v>135</v>
      </c>
      <c r="MB61">
        <v>35</v>
      </c>
      <c r="MC61">
        <v>18</v>
      </c>
      <c r="MD61">
        <v>-3</v>
      </c>
      <c r="ME61">
        <v>-3</v>
      </c>
      <c r="MF61">
        <v>181</v>
      </c>
      <c r="MG61">
        <v>103</v>
      </c>
      <c r="ML61">
        <v>-1</v>
      </c>
      <c r="MM61">
        <v>-1</v>
      </c>
      <c r="MP61">
        <v>147</v>
      </c>
      <c r="MQ61">
        <v>80</v>
      </c>
      <c r="MR61">
        <v>92</v>
      </c>
      <c r="MS61">
        <v>55</v>
      </c>
      <c r="MT61">
        <v>187</v>
      </c>
      <c r="MU61">
        <v>100</v>
      </c>
      <c r="MV61">
        <v>36</v>
      </c>
      <c r="MW61">
        <v>12</v>
      </c>
      <c r="MX61">
        <v>205</v>
      </c>
      <c r="MY61">
        <v>113</v>
      </c>
      <c r="MZ61">
        <v>-3</v>
      </c>
      <c r="NA61">
        <v>-3</v>
      </c>
      <c r="NB61">
        <v>238</v>
      </c>
      <c r="NC61">
        <v>143</v>
      </c>
      <c r="ND61">
        <v>33</v>
      </c>
      <c r="NE61">
        <v>19</v>
      </c>
      <c r="NF61">
        <v>-3</v>
      </c>
      <c r="NG61">
        <v>-3</v>
      </c>
      <c r="NH61">
        <v>181</v>
      </c>
      <c r="NI61">
        <v>105</v>
      </c>
      <c r="NN61">
        <v>-1</v>
      </c>
      <c r="NO61">
        <v>-1</v>
      </c>
      <c r="NR61">
        <v>145</v>
      </c>
      <c r="NS61">
        <v>83</v>
      </c>
      <c r="NT61">
        <v>93</v>
      </c>
      <c r="NU61">
        <v>60</v>
      </c>
      <c r="NV61">
        <v>184</v>
      </c>
      <c r="NW61">
        <v>108</v>
      </c>
      <c r="NX61">
        <v>32</v>
      </c>
      <c r="NY61">
        <v>9</v>
      </c>
      <c r="NZ61">
        <v>204</v>
      </c>
      <c r="OA61">
        <v>116</v>
      </c>
      <c r="OB61">
        <v>-3</v>
      </c>
      <c r="OC61">
        <v>-3</v>
      </c>
      <c r="OD61">
        <v>1313</v>
      </c>
      <c r="OE61">
        <v>683</v>
      </c>
      <c r="OF61">
        <v>186</v>
      </c>
      <c r="OG61">
        <v>87</v>
      </c>
      <c r="OH61">
        <v>-3</v>
      </c>
      <c r="OI61">
        <v>-3</v>
      </c>
      <c r="OJ61">
        <v>1003</v>
      </c>
      <c r="OK61">
        <v>521</v>
      </c>
      <c r="OP61">
        <v>-1</v>
      </c>
      <c r="OQ61">
        <v>-1</v>
      </c>
      <c r="OT61">
        <v>764</v>
      </c>
      <c r="OU61">
        <v>408</v>
      </c>
      <c r="OV61">
        <v>549</v>
      </c>
      <c r="OW61">
        <v>275</v>
      </c>
      <c r="OX61">
        <v>1041</v>
      </c>
      <c r="OY61">
        <v>519</v>
      </c>
      <c r="OZ61">
        <v>211</v>
      </c>
      <c r="PA61">
        <v>72</v>
      </c>
      <c r="PB61">
        <v>1094</v>
      </c>
      <c r="PC61">
        <v>534</v>
      </c>
      <c r="PD61">
        <v>66</v>
      </c>
      <c r="PE61">
        <v>25</v>
      </c>
      <c r="PF61">
        <v>52</v>
      </c>
      <c r="PG61">
        <v>47</v>
      </c>
      <c r="PH61">
        <v>60</v>
      </c>
      <c r="PI61">
        <v>52</v>
      </c>
      <c r="PL61">
        <v>-1</v>
      </c>
      <c r="PN61">
        <v>53</v>
      </c>
      <c r="PO61">
        <v>50</v>
      </c>
      <c r="PP61">
        <v>50</v>
      </c>
      <c r="PQ61">
        <v>34</v>
      </c>
      <c r="PR61">
        <v>49</v>
      </c>
      <c r="PS61">
        <v>38</v>
      </c>
      <c r="PT61">
        <v>60</v>
      </c>
      <c r="PU61">
        <v>51</v>
      </c>
      <c r="PV61">
        <v>68</v>
      </c>
      <c r="PW61">
        <v>60</v>
      </c>
      <c r="QB61">
        <v>64</v>
      </c>
      <c r="QC61">
        <v>54</v>
      </c>
      <c r="QD61">
        <v>56</v>
      </c>
      <c r="QE61">
        <v>43</v>
      </c>
      <c r="QF61">
        <v>56</v>
      </c>
      <c r="QG61">
        <v>28</v>
      </c>
      <c r="QH61">
        <v>45</v>
      </c>
      <c r="QI61">
        <v>42</v>
      </c>
      <c r="QJ61">
        <v>54</v>
      </c>
      <c r="QK61">
        <v>44</v>
      </c>
      <c r="QN61">
        <v>-1</v>
      </c>
      <c r="QP61">
        <v>45</v>
      </c>
      <c r="QQ61">
        <v>45</v>
      </c>
      <c r="QR61">
        <v>44</v>
      </c>
      <c r="QS61">
        <v>26</v>
      </c>
      <c r="QT61">
        <v>41</v>
      </c>
      <c r="QU61">
        <v>44</v>
      </c>
      <c r="QV61">
        <v>60</v>
      </c>
      <c r="QW61">
        <v>58</v>
      </c>
      <c r="QX61">
        <v>78</v>
      </c>
      <c r="QY61">
        <v>58</v>
      </c>
      <c r="RB61">
        <v>-1</v>
      </c>
      <c r="RD61">
        <v>57</v>
      </c>
      <c r="RE61">
        <v>65</v>
      </c>
      <c r="RF61">
        <v>59</v>
      </c>
      <c r="RG61">
        <v>28</v>
      </c>
      <c r="RH61">
        <v>57</v>
      </c>
      <c r="RI61">
        <v>50</v>
      </c>
      <c r="RJ61">
        <v>56</v>
      </c>
      <c r="RK61">
        <v>51</v>
      </c>
      <c r="RL61">
        <v>59</v>
      </c>
      <c r="RM61">
        <v>57</v>
      </c>
      <c r="RP61">
        <v>-1</v>
      </c>
      <c r="RR61">
        <v>54</v>
      </c>
      <c r="RS61">
        <v>60</v>
      </c>
      <c r="RT61">
        <v>53</v>
      </c>
      <c r="RU61">
        <v>33</v>
      </c>
      <c r="RV61">
        <v>55</v>
      </c>
      <c r="RW61">
        <v>50</v>
      </c>
      <c r="RX61">
        <v>36</v>
      </c>
      <c r="RY61">
        <v>31</v>
      </c>
      <c r="RZ61">
        <v>32</v>
      </c>
      <c r="SA61">
        <v>37</v>
      </c>
      <c r="SF61">
        <v>43</v>
      </c>
      <c r="SG61">
        <v>26</v>
      </c>
      <c r="SH61">
        <v>35</v>
      </c>
      <c r="SI61">
        <v>38</v>
      </c>
      <c r="SJ61">
        <v>32</v>
      </c>
      <c r="SK61">
        <v>-1</v>
      </c>
      <c r="SL61">
        <v>1</v>
      </c>
      <c r="SM61">
        <v>1</v>
      </c>
      <c r="SN61">
        <v>-3</v>
      </c>
      <c r="SO61">
        <v>0</v>
      </c>
      <c r="SP61">
        <v>1</v>
      </c>
      <c r="SQ61">
        <v>1</v>
      </c>
      <c r="SR61">
        <v>0</v>
      </c>
      <c r="SS61">
        <v>0</v>
      </c>
      <c r="ST61">
        <v>-1</v>
      </c>
      <c r="SU61">
        <v>-1</v>
      </c>
      <c r="TB61">
        <v>1</v>
      </c>
      <c r="TC61">
        <v>1</v>
      </c>
      <c r="TD61">
        <v>-1</v>
      </c>
      <c r="TE61">
        <v>-1</v>
      </c>
      <c r="TF61">
        <v>0</v>
      </c>
      <c r="TG61">
        <v>0</v>
      </c>
      <c r="TH61">
        <v>1</v>
      </c>
      <c r="TI61">
        <v>3</v>
      </c>
      <c r="TJ61">
        <v>0</v>
      </c>
      <c r="TK61">
        <v>0</v>
      </c>
      <c r="TL61">
        <v>0</v>
      </c>
      <c r="TM61">
        <v>0</v>
      </c>
      <c r="TN61">
        <v>9</v>
      </c>
      <c r="TO61">
        <v>8</v>
      </c>
      <c r="TP61">
        <v>-3</v>
      </c>
      <c r="TQ61">
        <v>9</v>
      </c>
      <c r="TR61">
        <v>8</v>
      </c>
      <c r="TS61">
        <v>9</v>
      </c>
      <c r="TT61">
        <v>0</v>
      </c>
      <c r="TU61">
        <v>0</v>
      </c>
      <c r="TV61">
        <v>-1</v>
      </c>
      <c r="TW61">
        <v>-1</v>
      </c>
      <c r="UD61">
        <v>9</v>
      </c>
      <c r="UE61">
        <v>11</v>
      </c>
      <c r="UF61">
        <v>-1</v>
      </c>
      <c r="UG61">
        <v>-1</v>
      </c>
      <c r="UH61">
        <v>2</v>
      </c>
      <c r="UI61">
        <v>14</v>
      </c>
      <c r="UJ61">
        <v>2</v>
      </c>
      <c r="UK61">
        <v>5</v>
      </c>
      <c r="UL61">
        <v>7</v>
      </c>
      <c r="UM61">
        <v>9</v>
      </c>
      <c r="UN61">
        <v>4</v>
      </c>
      <c r="UO61">
        <v>5</v>
      </c>
      <c r="UP61">
        <v>6</v>
      </c>
      <c r="UQ61">
        <v>19</v>
      </c>
      <c r="UR61">
        <v>-1</v>
      </c>
      <c r="US61">
        <v>-1</v>
      </c>
      <c r="UT61">
        <v>5</v>
      </c>
      <c r="UU61">
        <v>19</v>
      </c>
      <c r="UV61">
        <v>-1</v>
      </c>
      <c r="UW61">
        <v>-1</v>
      </c>
      <c r="VF61">
        <v>4</v>
      </c>
      <c r="VG61">
        <v>15</v>
      </c>
      <c r="VH61">
        <v>-1</v>
      </c>
      <c r="VI61">
        <v>-1</v>
      </c>
      <c r="VJ61">
        <v>-1</v>
      </c>
      <c r="VK61">
        <v>-1</v>
      </c>
      <c r="VL61">
        <v>-1</v>
      </c>
      <c r="VM61">
        <v>-1</v>
      </c>
      <c r="VN61">
        <v>-3</v>
      </c>
      <c r="VO61">
        <v>22</v>
      </c>
      <c r="VP61">
        <v>-1</v>
      </c>
      <c r="VQ61">
        <v>-1</v>
      </c>
      <c r="VR61">
        <v>1</v>
      </c>
      <c r="VS61">
        <v>1</v>
      </c>
      <c r="VT61">
        <v>0</v>
      </c>
      <c r="VU61">
        <v>0</v>
      </c>
      <c r="VV61">
        <v>1</v>
      </c>
      <c r="VW61">
        <v>1</v>
      </c>
      <c r="VX61">
        <v>-3</v>
      </c>
      <c r="VY61">
        <v>0</v>
      </c>
      <c r="VZ61">
        <v>-1</v>
      </c>
      <c r="WA61">
        <v>-1</v>
      </c>
      <c r="WH61">
        <v>1</v>
      </c>
      <c r="WI61">
        <v>1</v>
      </c>
      <c r="WJ61">
        <v>-1</v>
      </c>
      <c r="WK61">
        <v>-1</v>
      </c>
      <c r="WL61">
        <v>0</v>
      </c>
      <c r="WM61">
        <v>0</v>
      </c>
      <c r="WN61">
        <v>0</v>
      </c>
      <c r="WO61">
        <v>0</v>
      </c>
      <c r="WP61">
        <v>1</v>
      </c>
      <c r="WQ61">
        <v>1</v>
      </c>
      <c r="WR61">
        <v>0</v>
      </c>
      <c r="WS61">
        <v>0</v>
      </c>
      <c r="WT61">
        <v>1</v>
      </c>
      <c r="WU61">
        <v>1</v>
      </c>
      <c r="WV61">
        <v>-3</v>
      </c>
      <c r="WW61">
        <v>0</v>
      </c>
      <c r="WX61">
        <v>1</v>
      </c>
      <c r="WY61">
        <v>1</v>
      </c>
      <c r="WZ61">
        <v>0</v>
      </c>
      <c r="XA61">
        <v>0</v>
      </c>
      <c r="XB61">
        <v>-1</v>
      </c>
      <c r="XC61">
        <v>-1</v>
      </c>
      <c r="XJ61">
        <v>1</v>
      </c>
      <c r="XK61">
        <v>1</v>
      </c>
      <c r="XL61">
        <v>-1</v>
      </c>
      <c r="XM61">
        <v>-1</v>
      </c>
      <c r="XN61">
        <v>0</v>
      </c>
      <c r="XO61">
        <v>0</v>
      </c>
      <c r="XP61">
        <v>0</v>
      </c>
      <c r="XQ61">
        <v>0</v>
      </c>
      <c r="XR61">
        <v>1</v>
      </c>
      <c r="XS61">
        <v>1</v>
      </c>
      <c r="XT61">
        <v>1</v>
      </c>
      <c r="XU61">
        <v>1</v>
      </c>
      <c r="XV61">
        <v>18</v>
      </c>
      <c r="XW61">
        <v>4</v>
      </c>
      <c r="XX61">
        <v>-3</v>
      </c>
      <c r="XY61">
        <v>2</v>
      </c>
      <c r="XZ61">
        <v>16</v>
      </c>
      <c r="YA61">
        <v>4</v>
      </c>
      <c r="YB61">
        <v>1</v>
      </c>
      <c r="YC61">
        <v>2</v>
      </c>
      <c r="YD61">
        <v>-1</v>
      </c>
      <c r="YE61">
        <v>-1</v>
      </c>
      <c r="YL61">
        <v>16</v>
      </c>
      <c r="YM61">
        <v>5</v>
      </c>
      <c r="YN61">
        <v>0</v>
      </c>
      <c r="YO61">
        <v>0</v>
      </c>
      <c r="YP61">
        <v>3</v>
      </c>
      <c r="YQ61">
        <v>5</v>
      </c>
      <c r="YR61">
        <v>5</v>
      </c>
      <c r="YS61">
        <v>3</v>
      </c>
      <c r="YT61">
        <v>13</v>
      </c>
      <c r="YU61">
        <v>4</v>
      </c>
      <c r="YV61">
        <v>6</v>
      </c>
      <c r="YW61">
        <v>2</v>
      </c>
      <c r="YX61">
        <v>41</v>
      </c>
      <c r="YY61">
        <v>5</v>
      </c>
      <c r="YZ61">
        <v>6</v>
      </c>
      <c r="ZA61">
        <v>30</v>
      </c>
      <c r="ZF61">
        <v>21</v>
      </c>
      <c r="ZG61">
        <v>20</v>
      </c>
      <c r="ZH61">
        <v>34</v>
      </c>
      <c r="ZI61">
        <v>6</v>
      </c>
      <c r="ZJ61">
        <v>25</v>
      </c>
      <c r="ZK61">
        <v>1</v>
      </c>
      <c r="ZL61">
        <v>17</v>
      </c>
      <c r="ZM61">
        <v>1</v>
      </c>
      <c r="ZN61">
        <v>-3</v>
      </c>
      <c r="ZO61">
        <v>13</v>
      </c>
      <c r="ZR61">
        <v>-1</v>
      </c>
      <c r="ZT61">
        <v>4</v>
      </c>
      <c r="ZU61">
        <v>13</v>
      </c>
      <c r="ZV61">
        <v>12</v>
      </c>
      <c r="ZW61">
        <v>1</v>
      </c>
      <c r="ZX61">
        <v>10</v>
      </c>
      <c r="ZY61">
        <v>1</v>
      </c>
      <c r="ZZ61">
        <v>23</v>
      </c>
      <c r="AAA61">
        <v>5</v>
      </c>
      <c r="AAB61">
        <v>4</v>
      </c>
      <c r="AAC61">
        <v>14</v>
      </c>
      <c r="AAH61">
        <v>14</v>
      </c>
      <c r="AAI61">
        <v>9</v>
      </c>
      <c r="AAJ61">
        <v>16</v>
      </c>
      <c r="AAK61">
        <v>4</v>
      </c>
      <c r="AAL61">
        <v>17</v>
      </c>
      <c r="AAM61">
        <v>-1</v>
      </c>
      <c r="AAN61">
        <v>11</v>
      </c>
      <c r="AAO61">
        <v>2</v>
      </c>
      <c r="AAP61">
        <v>-3</v>
      </c>
      <c r="AAQ61">
        <v>6</v>
      </c>
      <c r="AAT61">
        <v>-1</v>
      </c>
      <c r="AAV61">
        <v>3</v>
      </c>
      <c r="AAW61">
        <v>8</v>
      </c>
      <c r="AAX61">
        <v>8</v>
      </c>
      <c r="AAY61">
        <v>1</v>
      </c>
      <c r="AAZ61">
        <v>7</v>
      </c>
      <c r="ABA61">
        <v>-3</v>
      </c>
      <c r="ABB61">
        <v>8</v>
      </c>
      <c r="ABC61">
        <v>1</v>
      </c>
      <c r="ABD61">
        <v>-3</v>
      </c>
      <c r="ABE61">
        <v>5</v>
      </c>
      <c r="ABH61">
        <v>-1</v>
      </c>
      <c r="ABJ61">
        <v>2</v>
      </c>
      <c r="ABK61">
        <v>6</v>
      </c>
      <c r="ABL61">
        <v>6</v>
      </c>
      <c r="ABM61">
        <v>0</v>
      </c>
      <c r="ABN61">
        <v>5</v>
      </c>
      <c r="ABO61">
        <v>-3</v>
      </c>
      <c r="ABP61">
        <v>100</v>
      </c>
      <c r="ABQ61">
        <v>14</v>
      </c>
      <c r="ABR61">
        <v>-3</v>
      </c>
      <c r="ABS61">
        <v>68</v>
      </c>
      <c r="ABV61">
        <v>-1</v>
      </c>
      <c r="ABX61">
        <v>44</v>
      </c>
      <c r="ABY61">
        <v>56</v>
      </c>
      <c r="ABZ61">
        <v>76</v>
      </c>
      <c r="ACA61">
        <v>12</v>
      </c>
      <c r="ACB61">
        <v>64</v>
      </c>
      <c r="ACC61">
        <v>3</v>
      </c>
      <c r="ACD61">
        <v>8</v>
      </c>
      <c r="ACE61">
        <v>8</v>
      </c>
      <c r="ACF61">
        <v>15</v>
      </c>
      <c r="ACG61">
        <v>7</v>
      </c>
      <c r="ACJ61">
        <v>-1</v>
      </c>
      <c r="ACL61">
        <v>6</v>
      </c>
      <c r="ACM61">
        <v>10</v>
      </c>
      <c r="ACN61">
        <v>7</v>
      </c>
      <c r="ACO61">
        <v>6</v>
      </c>
      <c r="ACP61">
        <v>6</v>
      </c>
      <c r="ACQ61">
        <v>5</v>
      </c>
      <c r="ACR61">
        <v>13</v>
      </c>
      <c r="ACS61">
        <v>12</v>
      </c>
      <c r="ACT61">
        <v>19</v>
      </c>
      <c r="ACU61">
        <v>12</v>
      </c>
      <c r="ACZ61">
        <v>11</v>
      </c>
      <c r="ADA61">
        <v>14</v>
      </c>
      <c r="ADB61">
        <v>13</v>
      </c>
      <c r="ADC61">
        <v>11</v>
      </c>
      <c r="ADD61">
        <v>10</v>
      </c>
      <c r="ADE61">
        <v>6</v>
      </c>
      <c r="ADF61">
        <v>5</v>
      </c>
      <c r="ADG61">
        <v>2</v>
      </c>
      <c r="ADH61">
        <v>12</v>
      </c>
      <c r="ADI61">
        <v>5</v>
      </c>
      <c r="ADL61">
        <v>-1</v>
      </c>
      <c r="ADN61">
        <v>2</v>
      </c>
      <c r="ADO61">
        <v>9</v>
      </c>
      <c r="ADP61">
        <v>5</v>
      </c>
      <c r="ADQ61">
        <v>2</v>
      </c>
      <c r="ADR61">
        <v>4</v>
      </c>
      <c r="ADS61">
        <v>6</v>
      </c>
      <c r="ADT61">
        <v>3</v>
      </c>
      <c r="ADU61">
        <v>3</v>
      </c>
      <c r="ADV61">
        <v>9</v>
      </c>
      <c r="ADW61">
        <v>3</v>
      </c>
      <c r="ADZ61">
        <v>-1</v>
      </c>
      <c r="AEB61">
        <v>1</v>
      </c>
      <c r="AEC61">
        <v>6</v>
      </c>
      <c r="AED61">
        <v>3</v>
      </c>
      <c r="AEE61">
        <v>0</v>
      </c>
      <c r="AEF61">
        <v>2</v>
      </c>
      <c r="AEG61">
        <v>0</v>
      </c>
      <c r="AEH61">
        <v>5</v>
      </c>
      <c r="AEI61">
        <v>6</v>
      </c>
      <c r="AEJ61">
        <v>14</v>
      </c>
      <c r="AEK61">
        <v>3</v>
      </c>
      <c r="AEN61">
        <v>-1</v>
      </c>
      <c r="AEP61">
        <v>2</v>
      </c>
      <c r="AEQ61">
        <v>9</v>
      </c>
      <c r="AER61">
        <v>4</v>
      </c>
      <c r="AES61">
        <v>3</v>
      </c>
      <c r="AET61">
        <v>3</v>
      </c>
      <c r="AEU61">
        <v>10</v>
      </c>
      <c r="AEV61">
        <v>12</v>
      </c>
      <c r="AEW61">
        <v>16</v>
      </c>
      <c r="AEX61">
        <v>21</v>
      </c>
      <c r="AEY61">
        <v>10</v>
      </c>
      <c r="AFD61">
        <v>13</v>
      </c>
      <c r="AFE61">
        <v>10</v>
      </c>
      <c r="AFF61">
        <v>10</v>
      </c>
      <c r="AFG61">
        <v>11</v>
      </c>
      <c r="AFH61">
        <v>10</v>
      </c>
      <c r="AFI61">
        <v>-1</v>
      </c>
      <c r="AFJ61">
        <v>1</v>
      </c>
      <c r="AFK61">
        <v>1</v>
      </c>
      <c r="AFL61">
        <v>-3</v>
      </c>
      <c r="AFM61">
        <v>0</v>
      </c>
      <c r="AFN61">
        <v>1</v>
      </c>
      <c r="AFO61">
        <v>1</v>
      </c>
      <c r="AFP61">
        <v>0</v>
      </c>
      <c r="AFQ61">
        <v>0</v>
      </c>
      <c r="AFR61">
        <v>-1</v>
      </c>
      <c r="AFS61">
        <v>-1</v>
      </c>
      <c r="AFZ61">
        <v>1</v>
      </c>
      <c r="AGA61">
        <v>1</v>
      </c>
      <c r="AGB61">
        <v>-1</v>
      </c>
      <c r="AGC61">
        <v>-1</v>
      </c>
      <c r="AGD61">
        <v>0</v>
      </c>
      <c r="AGE61">
        <v>0</v>
      </c>
      <c r="AGF61">
        <v>1</v>
      </c>
      <c r="AGG61">
        <v>3</v>
      </c>
      <c r="AGH61">
        <v>0</v>
      </c>
      <c r="AGI61">
        <v>0</v>
      </c>
      <c r="AGJ61">
        <v>0</v>
      </c>
      <c r="AGK61">
        <v>0</v>
      </c>
      <c r="AGL61">
        <v>2</v>
      </c>
      <c r="AGM61">
        <v>2</v>
      </c>
      <c r="AGN61">
        <v>-3</v>
      </c>
      <c r="AGO61">
        <v>0</v>
      </c>
      <c r="AGP61">
        <v>2</v>
      </c>
      <c r="AGQ61">
        <v>2</v>
      </c>
      <c r="AGR61">
        <v>0</v>
      </c>
      <c r="AGS61">
        <v>0</v>
      </c>
      <c r="AGT61">
        <v>-1</v>
      </c>
      <c r="AGU61">
        <v>-1</v>
      </c>
      <c r="AHB61">
        <v>2</v>
      </c>
      <c r="AHC61">
        <v>2</v>
      </c>
      <c r="AHD61">
        <v>-1</v>
      </c>
      <c r="AHE61">
        <v>-1</v>
      </c>
      <c r="AHF61">
        <v>0</v>
      </c>
      <c r="AHG61">
        <v>0</v>
      </c>
      <c r="AHH61">
        <v>0</v>
      </c>
      <c r="AHI61">
        <v>0</v>
      </c>
      <c r="AHJ61">
        <v>2</v>
      </c>
      <c r="AHK61">
        <v>3</v>
      </c>
      <c r="AHL61">
        <v>0</v>
      </c>
      <c r="AHM61">
        <v>0</v>
      </c>
      <c r="AHN61">
        <v>0</v>
      </c>
      <c r="AHO61">
        <v>0</v>
      </c>
      <c r="AHP61">
        <v>-1</v>
      </c>
      <c r="AHQ61">
        <v>-1</v>
      </c>
      <c r="AHR61">
        <v>0</v>
      </c>
      <c r="AHS61">
        <v>0</v>
      </c>
      <c r="AHT61">
        <v>-1</v>
      </c>
      <c r="AHU61">
        <v>-1</v>
      </c>
      <c r="AID61">
        <v>0</v>
      </c>
      <c r="AIE61">
        <v>0</v>
      </c>
      <c r="AIF61">
        <v>-1</v>
      </c>
      <c r="AIG61">
        <v>-1</v>
      </c>
      <c r="AIH61">
        <v>-1</v>
      </c>
      <c r="AII61">
        <v>-1</v>
      </c>
      <c r="AIJ61">
        <v>-1</v>
      </c>
      <c r="AIK61">
        <v>-1</v>
      </c>
      <c r="AIL61">
        <v>-3</v>
      </c>
      <c r="AIM61">
        <v>0</v>
      </c>
      <c r="AIN61">
        <v>-1</v>
      </c>
      <c r="AIO61">
        <v>-1</v>
      </c>
      <c r="AIP61">
        <v>0</v>
      </c>
      <c r="AIQ61">
        <v>0</v>
      </c>
      <c r="AIR61">
        <v>0</v>
      </c>
      <c r="AIS61">
        <v>0</v>
      </c>
      <c r="AIT61">
        <v>0</v>
      </c>
      <c r="AIU61">
        <v>0</v>
      </c>
      <c r="AIV61">
        <v>-3</v>
      </c>
      <c r="AIW61">
        <v>0</v>
      </c>
      <c r="AIX61">
        <v>-1</v>
      </c>
      <c r="AIY61">
        <v>-1</v>
      </c>
      <c r="AJF61">
        <v>0</v>
      </c>
      <c r="AJG61">
        <v>0</v>
      </c>
      <c r="AJH61">
        <v>-1</v>
      </c>
      <c r="AJI61">
        <v>-1</v>
      </c>
      <c r="AJJ61">
        <v>0</v>
      </c>
      <c r="AJK61">
        <v>0</v>
      </c>
      <c r="AJL61">
        <v>0</v>
      </c>
      <c r="AJM61">
        <v>0</v>
      </c>
      <c r="AJN61">
        <v>0</v>
      </c>
      <c r="AJO61">
        <v>0</v>
      </c>
      <c r="AJP61">
        <v>0</v>
      </c>
      <c r="AJQ61">
        <v>0</v>
      </c>
      <c r="AJR61">
        <v>0</v>
      </c>
      <c r="AJS61">
        <v>0</v>
      </c>
      <c r="AJT61">
        <v>-3</v>
      </c>
      <c r="AJU61">
        <v>0</v>
      </c>
      <c r="AJV61">
        <v>0</v>
      </c>
      <c r="AJW61">
        <v>0</v>
      </c>
      <c r="AJX61">
        <v>0</v>
      </c>
      <c r="AJY61">
        <v>0</v>
      </c>
      <c r="AJZ61">
        <v>-1</v>
      </c>
      <c r="AKA61">
        <v>-1</v>
      </c>
      <c r="AKH61">
        <v>0</v>
      </c>
      <c r="AKI61">
        <v>0</v>
      </c>
      <c r="AKJ61">
        <v>-1</v>
      </c>
      <c r="AKK61">
        <v>-1</v>
      </c>
      <c r="AKL61">
        <v>0</v>
      </c>
      <c r="AKM61">
        <v>0</v>
      </c>
      <c r="AKN61">
        <v>0</v>
      </c>
      <c r="AKO61">
        <v>0</v>
      </c>
      <c r="AKP61">
        <v>0</v>
      </c>
      <c r="AKQ61">
        <v>0</v>
      </c>
      <c r="AKR61">
        <v>0</v>
      </c>
      <c r="AKS61">
        <v>0</v>
      </c>
      <c r="AKT61">
        <v>3</v>
      </c>
      <c r="AKU61">
        <v>1</v>
      </c>
      <c r="AKV61">
        <v>-3</v>
      </c>
      <c r="AKW61">
        <v>0</v>
      </c>
      <c r="AKX61">
        <v>3</v>
      </c>
      <c r="AKY61">
        <v>1</v>
      </c>
      <c r="AKZ61">
        <v>0</v>
      </c>
      <c r="ALA61">
        <v>0</v>
      </c>
      <c r="ALB61">
        <v>-1</v>
      </c>
      <c r="ALC61">
        <v>-1</v>
      </c>
      <c r="ALJ61">
        <v>3</v>
      </c>
      <c r="ALK61">
        <v>1</v>
      </c>
      <c r="ALL61">
        <v>0</v>
      </c>
      <c r="ALM61" s="1" t="s">
        <v>2418</v>
      </c>
      <c r="ALN61" s="1" t="s">
        <v>2418</v>
      </c>
      <c r="ALO61" s="1" t="s">
        <v>2418</v>
      </c>
      <c r="ALP61">
        <v>1</v>
      </c>
      <c r="ALQ61">
        <v>1</v>
      </c>
      <c r="ALR61">
        <v>2</v>
      </c>
      <c r="ALS61">
        <v>1</v>
      </c>
      <c r="ALT61" s="1" t="s">
        <v>2418</v>
      </c>
      <c r="ALU61" s="1" t="s">
        <v>2418</v>
      </c>
      <c r="ALV61">
        <v>7</v>
      </c>
      <c r="ALW61" s="1" t="s">
        <v>2416</v>
      </c>
      <c r="ALX61" s="1" t="s">
        <v>2410</v>
      </c>
      <c r="ALY61">
        <v>4</v>
      </c>
      <c r="ALZ61" s="1" t="s">
        <v>2413</v>
      </c>
      <c r="AMA61" s="1" t="s">
        <v>2413</v>
      </c>
      <c r="AMB61" s="1" t="s">
        <v>2413</v>
      </c>
      <c r="AMC61" s="1" t="s">
        <v>2413</v>
      </c>
      <c r="AMD61">
        <v>2</v>
      </c>
      <c r="AME61">
        <v>5</v>
      </c>
      <c r="AMF61">
        <v>5</v>
      </c>
      <c r="AMG61" s="1" t="s">
        <v>2418</v>
      </c>
      <c r="AMH61">
        <v>1</v>
      </c>
      <c r="AMI61" s="1" t="s">
        <v>2418</v>
      </c>
      <c r="AMJ61">
        <v>4</v>
      </c>
      <c r="AMK61" s="1" t="s">
        <v>2418</v>
      </c>
      <c r="AML61" s="1" t="s">
        <v>2411</v>
      </c>
      <c r="AMM61">
        <v>2</v>
      </c>
      <c r="AMN61" s="1" t="s">
        <v>2413</v>
      </c>
      <c r="AMO61" s="1" t="s">
        <v>2413</v>
      </c>
      <c r="AMP61" s="1" t="s">
        <v>2406</v>
      </c>
      <c r="AMQ61" s="1" t="s">
        <v>2413</v>
      </c>
      <c r="AMR61">
        <v>1</v>
      </c>
      <c r="AMS61">
        <v>3</v>
      </c>
      <c r="AMT61">
        <v>2</v>
      </c>
      <c r="AMU61" s="1" t="s">
        <v>2416</v>
      </c>
      <c r="AMV61">
        <v>4</v>
      </c>
      <c r="AMW61" s="1" t="s">
        <v>2418</v>
      </c>
      <c r="AMX61">
        <v>2</v>
      </c>
      <c r="AMY61" s="1" t="s">
        <v>2418</v>
      </c>
      <c r="AMZ61" s="1" t="s">
        <v>2410</v>
      </c>
      <c r="ANA61" s="1" t="s">
        <v>2418</v>
      </c>
      <c r="ANB61" s="1" t="s">
        <v>2413</v>
      </c>
      <c r="ANC61" s="1" t="s">
        <v>2413</v>
      </c>
      <c r="AND61" s="1" t="s">
        <v>2413</v>
      </c>
      <c r="ANE61" s="1" t="s">
        <v>2413</v>
      </c>
      <c r="ANF61">
        <v>2</v>
      </c>
      <c r="ANG61">
        <v>0</v>
      </c>
      <c r="ANH61">
        <v>0</v>
      </c>
      <c r="ANI61" s="1" t="s">
        <v>2418</v>
      </c>
      <c r="ANJ61" s="1" t="s">
        <v>2416</v>
      </c>
      <c r="ANK61" s="1" t="s">
        <v>2406</v>
      </c>
      <c r="ANL61" s="1" t="s">
        <v>2410</v>
      </c>
      <c r="ANM61" s="1" t="s">
        <v>2418</v>
      </c>
      <c r="ANN61" s="1" t="s">
        <v>2411</v>
      </c>
      <c r="ANO61" s="1" t="s">
        <v>2418</v>
      </c>
      <c r="ANP61" s="1" t="s">
        <v>2413</v>
      </c>
      <c r="ANQ61" s="1" t="s">
        <v>2413</v>
      </c>
      <c r="ANR61" s="1" t="s">
        <v>2406</v>
      </c>
      <c r="ANS61" s="1" t="s">
        <v>2413</v>
      </c>
      <c r="ANT61" s="1" t="s">
        <v>2416</v>
      </c>
      <c r="ANU61" s="1" t="s">
        <v>2416</v>
      </c>
      <c r="ANV61" s="1" t="s">
        <v>2418</v>
      </c>
      <c r="ANW61" s="1" t="s">
        <v>2418</v>
      </c>
      <c r="ANX61" s="1" t="s">
        <v>2410</v>
      </c>
      <c r="ANY61" s="1" t="s">
        <v>2411</v>
      </c>
      <c r="ANZ61">
        <v>2</v>
      </c>
      <c r="AOA61" s="1" t="s">
        <v>2418</v>
      </c>
      <c r="AOB61" s="1" t="s">
        <v>2411</v>
      </c>
      <c r="AOC61" s="1" t="s">
        <v>2418</v>
      </c>
      <c r="AOD61" s="1" t="s">
        <v>2413</v>
      </c>
      <c r="AOE61" s="1" t="s">
        <v>2413</v>
      </c>
      <c r="AOF61" s="1" t="s">
        <v>2406</v>
      </c>
      <c r="AOG61" s="1" t="s">
        <v>2413</v>
      </c>
      <c r="AOH61">
        <v>1</v>
      </c>
      <c r="AOI61">
        <v>1</v>
      </c>
      <c r="AOJ61">
        <v>0</v>
      </c>
      <c r="AOK61" s="1" t="s">
        <v>2418</v>
      </c>
      <c r="AOL61">
        <v>2</v>
      </c>
      <c r="AOM61" s="1" t="s">
        <v>2411</v>
      </c>
      <c r="AON61">
        <v>17</v>
      </c>
      <c r="AOO61" s="1" t="s">
        <v>2416</v>
      </c>
      <c r="AOP61" s="1" t="s">
        <v>2411</v>
      </c>
      <c r="AOQ61">
        <v>6</v>
      </c>
      <c r="AOR61" s="1" t="s">
        <v>2413</v>
      </c>
      <c r="AOS61" s="1" t="s">
        <v>2413</v>
      </c>
      <c r="AOT61" s="1" t="s">
        <v>2406</v>
      </c>
      <c r="AOU61" s="1" t="s">
        <v>2413</v>
      </c>
      <c r="AOV61">
        <v>7</v>
      </c>
      <c r="AOW61">
        <v>10</v>
      </c>
      <c r="AOX61">
        <v>7</v>
      </c>
      <c r="AOY61" s="1" t="s">
        <v>2416</v>
      </c>
      <c r="AOZ61">
        <v>10</v>
      </c>
      <c r="APA61" s="1" t="s">
        <v>2418</v>
      </c>
      <c r="APB61">
        <v>1</v>
      </c>
      <c r="APC61" s="1" t="s">
        <v>2416</v>
      </c>
      <c r="APD61" s="1" t="s">
        <v>2426</v>
      </c>
      <c r="APE61">
        <v>1</v>
      </c>
      <c r="APF61" s="1" t="s">
        <v>2413</v>
      </c>
      <c r="APG61" s="1" t="s">
        <v>2413</v>
      </c>
      <c r="APH61" s="1" t="s">
        <v>2406</v>
      </c>
      <c r="API61" s="1" t="s">
        <v>2413</v>
      </c>
      <c r="APJ61">
        <v>1</v>
      </c>
      <c r="APK61">
        <v>2</v>
      </c>
      <c r="APL61">
        <v>1</v>
      </c>
      <c r="APM61" s="1" t="s">
        <v>2418</v>
      </c>
      <c r="APN61">
        <v>1</v>
      </c>
      <c r="APO61" s="1" t="s">
        <v>2418</v>
      </c>
      <c r="APP61">
        <v>2</v>
      </c>
      <c r="APQ61" s="1" t="s">
        <v>2410</v>
      </c>
      <c r="APR61" s="1" t="s">
        <v>2409</v>
      </c>
      <c r="APS61">
        <v>2</v>
      </c>
      <c r="APT61" s="1" t="s">
        <v>2413</v>
      </c>
      <c r="APU61" s="1" t="s">
        <v>2413</v>
      </c>
      <c r="APV61" s="1" t="s">
        <v>2413</v>
      </c>
      <c r="APW61" s="1" t="s">
        <v>2413</v>
      </c>
      <c r="APX61">
        <v>1</v>
      </c>
      <c r="APY61">
        <v>4</v>
      </c>
      <c r="APZ61">
        <v>2</v>
      </c>
      <c r="AQA61" s="1" t="s">
        <v>2418</v>
      </c>
      <c r="AQB61">
        <v>0</v>
      </c>
      <c r="AQC61" s="1" t="s">
        <v>2418</v>
      </c>
      <c r="AQD61">
        <v>1</v>
      </c>
      <c r="AQE61" s="1" t="s">
        <v>2418</v>
      </c>
      <c r="AQF61" s="1" t="s">
        <v>2426</v>
      </c>
      <c r="AQG61">
        <v>1</v>
      </c>
      <c r="AQH61" s="1" t="s">
        <v>2413</v>
      </c>
      <c r="AQI61" s="1" t="s">
        <v>2413</v>
      </c>
      <c r="AQJ61" s="1" t="s">
        <v>2406</v>
      </c>
      <c r="AQK61" s="1" t="s">
        <v>2413</v>
      </c>
      <c r="AQL61">
        <v>1</v>
      </c>
      <c r="AQM61">
        <v>2</v>
      </c>
      <c r="AQN61">
        <v>1</v>
      </c>
      <c r="AQO61" s="1" t="s">
        <v>2410</v>
      </c>
      <c r="AQP61">
        <v>2</v>
      </c>
      <c r="AQQ61" s="1" t="s">
        <v>2418</v>
      </c>
      <c r="AQR61">
        <v>1</v>
      </c>
      <c r="AQS61" s="1" t="s">
        <v>2418</v>
      </c>
      <c r="AQT61" s="1" t="s">
        <v>2414</v>
      </c>
      <c r="AQU61" s="1" t="s">
        <v>2418</v>
      </c>
      <c r="AQV61" s="1" t="s">
        <v>2413</v>
      </c>
      <c r="AQW61" s="1" t="s">
        <v>2413</v>
      </c>
      <c r="AQX61" s="1" t="s">
        <v>2406</v>
      </c>
      <c r="AQY61" s="1" t="s">
        <v>2413</v>
      </c>
      <c r="AQZ61">
        <v>1</v>
      </c>
      <c r="ARA61">
        <v>1</v>
      </c>
      <c r="ARB61">
        <v>0</v>
      </c>
      <c r="ARC61" s="1" t="s">
        <v>2418</v>
      </c>
      <c r="ARD61">
        <v>1</v>
      </c>
      <c r="ARE61" s="1" t="s">
        <v>2418</v>
      </c>
      <c r="ARF61" s="1" t="s">
        <v>2416</v>
      </c>
      <c r="ARG61" s="1" t="s">
        <v>2418</v>
      </c>
      <c r="ARH61" s="1" t="s">
        <v>2414</v>
      </c>
      <c r="ARI61" s="1" t="s">
        <v>2418</v>
      </c>
      <c r="ARJ61" s="1" t="s">
        <v>2413</v>
      </c>
      <c r="ARK61" s="1" t="s">
        <v>2413</v>
      </c>
      <c r="ARL61" s="1" t="s">
        <v>2406</v>
      </c>
      <c r="ARM61" s="1" t="s">
        <v>2413</v>
      </c>
      <c r="ARN61" s="1" t="s">
        <v>2416</v>
      </c>
      <c r="ARO61" s="1" t="s">
        <v>2416</v>
      </c>
      <c r="ARP61" s="1" t="s">
        <v>2418</v>
      </c>
      <c r="ARQ61" s="1" t="s">
        <v>2418</v>
      </c>
      <c r="ARR61" s="1" t="s">
        <v>2416</v>
      </c>
      <c r="ARS61" s="1" t="s">
        <v>2418</v>
      </c>
      <c r="ART61">
        <v>1</v>
      </c>
      <c r="ARU61" s="1" t="s">
        <v>2418</v>
      </c>
      <c r="ARV61" s="1" t="s">
        <v>2431</v>
      </c>
      <c r="ARW61" s="1" t="s">
        <v>2418</v>
      </c>
      <c r="ARX61" s="1" t="s">
        <v>2413</v>
      </c>
      <c r="ARY61" s="1" t="s">
        <v>2413</v>
      </c>
      <c r="ARZ61" s="1" t="s">
        <v>2413</v>
      </c>
      <c r="ASA61" s="1" t="s">
        <v>2413</v>
      </c>
      <c r="ASB61">
        <v>2</v>
      </c>
      <c r="ASC61">
        <v>0</v>
      </c>
      <c r="ASD61">
        <v>0</v>
      </c>
      <c r="ASE61" s="1" t="s">
        <v>2418</v>
      </c>
      <c r="ASF61" s="1" t="s">
        <v>2416</v>
      </c>
      <c r="ASG61" s="1" t="s">
        <v>2406</v>
      </c>
    </row>
    <row r="62" spans="1:1177" hidden="1" x14ac:dyDescent="0.25">
      <c r="A62">
        <v>15808</v>
      </c>
      <c r="B62">
        <v>-1</v>
      </c>
      <c r="C62">
        <v>-1</v>
      </c>
      <c r="D62">
        <v>-1</v>
      </c>
      <c r="E62">
        <v>-1</v>
      </c>
      <c r="F62">
        <v>-1</v>
      </c>
      <c r="G62">
        <v>-1</v>
      </c>
      <c r="H62">
        <v>-1</v>
      </c>
      <c r="I62">
        <v>-1</v>
      </c>
      <c r="J62">
        <v>-1</v>
      </c>
      <c r="K62">
        <v>-1</v>
      </c>
      <c r="L62">
        <v>-1</v>
      </c>
      <c r="M62">
        <v>-1</v>
      </c>
      <c r="N62">
        <v>-1</v>
      </c>
      <c r="O62">
        <v>-1</v>
      </c>
      <c r="P62">
        <v>-1</v>
      </c>
      <c r="W62">
        <v>-1</v>
      </c>
      <c r="X62">
        <v>-1</v>
      </c>
      <c r="Y62">
        <v>-1</v>
      </c>
      <c r="Z62">
        <v>-1</v>
      </c>
      <c r="AA62">
        <v>-1</v>
      </c>
      <c r="AB62">
        <v>-1</v>
      </c>
      <c r="AF62">
        <v>-1</v>
      </c>
      <c r="AG62">
        <v>-1</v>
      </c>
      <c r="AH62">
        <v>-1</v>
      </c>
      <c r="AI62">
        <v>-1</v>
      </c>
      <c r="AJ62">
        <v>-1</v>
      </c>
      <c r="AK62">
        <v>-1</v>
      </c>
      <c r="AL62">
        <v>-1</v>
      </c>
      <c r="AM62">
        <v>-1</v>
      </c>
      <c r="AN62">
        <v>-1</v>
      </c>
      <c r="AO62">
        <v>-1</v>
      </c>
      <c r="AP62">
        <v>-1</v>
      </c>
      <c r="AQ62">
        <v>-1</v>
      </c>
      <c r="AR62">
        <v>17</v>
      </c>
      <c r="AS62">
        <v>9</v>
      </c>
      <c r="AT62">
        <v>53</v>
      </c>
      <c r="AU62">
        <v>-1</v>
      </c>
      <c r="AV62">
        <v>-1</v>
      </c>
      <c r="AW62">
        <v>-1</v>
      </c>
      <c r="AX62">
        <v>-1</v>
      </c>
      <c r="AY62">
        <v>-1</v>
      </c>
      <c r="AZ62">
        <v>-1</v>
      </c>
      <c r="BA62">
        <v>-1</v>
      </c>
      <c r="BB62">
        <v>-1</v>
      </c>
      <c r="BC62">
        <v>-1</v>
      </c>
      <c r="BD62">
        <v>-1</v>
      </c>
      <c r="BE62">
        <v>-1</v>
      </c>
      <c r="BF62">
        <v>-1</v>
      </c>
      <c r="BM62">
        <v>-1</v>
      </c>
      <c r="BN62">
        <v>-1</v>
      </c>
      <c r="BO62">
        <v>-1</v>
      </c>
      <c r="BP62">
        <v>17</v>
      </c>
      <c r="BQ62">
        <v>9</v>
      </c>
      <c r="BR62">
        <v>53</v>
      </c>
      <c r="BV62">
        <v>12</v>
      </c>
      <c r="BW62">
        <v>6</v>
      </c>
      <c r="BX62">
        <v>50</v>
      </c>
      <c r="BY62">
        <v>-3</v>
      </c>
      <c r="BZ62">
        <v>-3</v>
      </c>
      <c r="CA62">
        <v>45</v>
      </c>
      <c r="CB62">
        <v>-1</v>
      </c>
      <c r="CC62">
        <v>-1</v>
      </c>
      <c r="CD62">
        <v>-1</v>
      </c>
      <c r="CE62">
        <v>16</v>
      </c>
      <c r="CF62">
        <v>8</v>
      </c>
      <c r="CG62">
        <v>50</v>
      </c>
      <c r="CH62">
        <v>-1</v>
      </c>
      <c r="CI62">
        <v>-1</v>
      </c>
      <c r="CJ62">
        <v>-1</v>
      </c>
      <c r="CN62">
        <v>-1</v>
      </c>
      <c r="CO62">
        <v>-1</v>
      </c>
      <c r="CP62">
        <v>-1</v>
      </c>
      <c r="CQ62">
        <v>-1</v>
      </c>
      <c r="CR62">
        <v>-1</v>
      </c>
      <c r="CS62">
        <v>-1</v>
      </c>
      <c r="DF62">
        <v>-1</v>
      </c>
      <c r="DG62">
        <v>-1</v>
      </c>
      <c r="DH62">
        <v>-1</v>
      </c>
      <c r="DL62">
        <v>-1</v>
      </c>
      <c r="DM62">
        <v>-1</v>
      </c>
      <c r="DN62">
        <v>-1</v>
      </c>
      <c r="DO62">
        <v>-1</v>
      </c>
      <c r="DP62">
        <v>-1</v>
      </c>
      <c r="DQ62">
        <v>-1</v>
      </c>
      <c r="DR62">
        <v>-1</v>
      </c>
      <c r="DS62">
        <v>-1</v>
      </c>
      <c r="DT62">
        <v>-1</v>
      </c>
      <c r="DU62">
        <v>-1</v>
      </c>
      <c r="DV62">
        <v>-1</v>
      </c>
      <c r="DW62">
        <v>-1</v>
      </c>
      <c r="DX62">
        <v>-1</v>
      </c>
      <c r="DY62">
        <v>-1</v>
      </c>
      <c r="DZ62">
        <v>-1</v>
      </c>
      <c r="EA62">
        <v>-1</v>
      </c>
      <c r="EB62">
        <v>-1</v>
      </c>
      <c r="EC62">
        <v>-1</v>
      </c>
      <c r="ED62">
        <v>-1</v>
      </c>
      <c r="EE62">
        <v>-1</v>
      </c>
      <c r="EF62">
        <v>-1</v>
      </c>
      <c r="EG62">
        <v>-1</v>
      </c>
      <c r="EH62">
        <v>-1</v>
      </c>
      <c r="EI62">
        <v>-1</v>
      </c>
      <c r="EJ62">
        <v>-1</v>
      </c>
      <c r="EK62">
        <v>-1</v>
      </c>
      <c r="EL62">
        <v>-1</v>
      </c>
      <c r="EV62">
        <v>-1</v>
      </c>
      <c r="EW62">
        <v>-1</v>
      </c>
      <c r="EX62">
        <v>-1</v>
      </c>
      <c r="FB62">
        <v>-1</v>
      </c>
      <c r="FC62">
        <v>-1</v>
      </c>
      <c r="FD62">
        <v>-1</v>
      </c>
      <c r="FE62">
        <v>-1</v>
      </c>
      <c r="FF62">
        <v>-1</v>
      </c>
      <c r="FG62">
        <v>-1</v>
      </c>
      <c r="FH62">
        <v>-1</v>
      </c>
      <c r="FI62">
        <v>-1</v>
      </c>
      <c r="FJ62">
        <v>-1</v>
      </c>
      <c r="FK62">
        <v>-1</v>
      </c>
      <c r="FL62">
        <v>-1</v>
      </c>
      <c r="FM62">
        <v>-1</v>
      </c>
      <c r="FN62">
        <v>-1</v>
      </c>
      <c r="FO62">
        <v>-1</v>
      </c>
      <c r="FP62">
        <v>-1</v>
      </c>
      <c r="FQ62">
        <v>-1</v>
      </c>
      <c r="FR62">
        <v>-1</v>
      </c>
      <c r="FS62">
        <v>-1</v>
      </c>
      <c r="FT62">
        <v>-1</v>
      </c>
      <c r="FU62">
        <v>-1</v>
      </c>
      <c r="FV62">
        <v>-1</v>
      </c>
      <c r="FW62">
        <v>-1</v>
      </c>
      <c r="FX62">
        <v>-1</v>
      </c>
      <c r="FY62">
        <v>-1</v>
      </c>
      <c r="FZ62">
        <v>-1</v>
      </c>
      <c r="GA62">
        <v>-1</v>
      </c>
      <c r="GB62">
        <v>-1</v>
      </c>
      <c r="GL62">
        <v>-1</v>
      </c>
      <c r="GM62">
        <v>-1</v>
      </c>
      <c r="GN62">
        <v>-1</v>
      </c>
      <c r="GR62">
        <v>-1</v>
      </c>
      <c r="GS62">
        <v>-1</v>
      </c>
      <c r="GT62">
        <v>-1</v>
      </c>
      <c r="GU62">
        <v>-1</v>
      </c>
      <c r="GV62">
        <v>-1</v>
      </c>
      <c r="GW62">
        <v>-1</v>
      </c>
      <c r="GX62">
        <v>-1</v>
      </c>
      <c r="GY62">
        <v>-1</v>
      </c>
      <c r="GZ62">
        <v>-1</v>
      </c>
      <c r="HA62">
        <v>-1</v>
      </c>
      <c r="HB62">
        <v>-1</v>
      </c>
      <c r="HC62">
        <v>-1</v>
      </c>
      <c r="HD62">
        <v>53</v>
      </c>
      <c r="HE62">
        <v>20</v>
      </c>
      <c r="HF62">
        <v>38</v>
      </c>
      <c r="HG62">
        <v>13</v>
      </c>
      <c r="HH62">
        <v>8</v>
      </c>
      <c r="HI62">
        <v>62</v>
      </c>
      <c r="HJ62">
        <v>-1</v>
      </c>
      <c r="HK62">
        <v>-1</v>
      </c>
      <c r="HL62">
        <v>-1</v>
      </c>
      <c r="HM62">
        <v>22</v>
      </c>
      <c r="HN62">
        <v>7</v>
      </c>
      <c r="HO62">
        <v>32</v>
      </c>
      <c r="HP62">
        <v>-1</v>
      </c>
      <c r="HQ62">
        <v>-1</v>
      </c>
      <c r="HR62">
        <v>-1</v>
      </c>
      <c r="HY62">
        <v>-1</v>
      </c>
      <c r="HZ62">
        <v>-1</v>
      </c>
      <c r="IA62">
        <v>-1</v>
      </c>
      <c r="IB62">
        <v>53</v>
      </c>
      <c r="IC62">
        <v>20</v>
      </c>
      <c r="ID62">
        <v>38</v>
      </c>
      <c r="IH62">
        <v>35</v>
      </c>
      <c r="II62">
        <v>13</v>
      </c>
      <c r="IJ62">
        <v>37</v>
      </c>
      <c r="IK62">
        <v>33</v>
      </c>
      <c r="IL62">
        <v>12</v>
      </c>
      <c r="IM62">
        <v>36</v>
      </c>
      <c r="IN62">
        <v>20</v>
      </c>
      <c r="IO62">
        <v>8</v>
      </c>
      <c r="IP62">
        <v>40</v>
      </c>
      <c r="IQ62">
        <v>49</v>
      </c>
      <c r="IR62">
        <v>16</v>
      </c>
      <c r="IS62">
        <v>33</v>
      </c>
      <c r="IT62">
        <v>42</v>
      </c>
      <c r="IU62">
        <v>19</v>
      </c>
      <c r="IV62">
        <v>8</v>
      </c>
      <c r="IW62">
        <v>5</v>
      </c>
      <c r="IX62">
        <v>20</v>
      </c>
      <c r="IY62">
        <v>11</v>
      </c>
      <c r="IZ62">
        <v>-1</v>
      </c>
      <c r="JA62">
        <v>-1</v>
      </c>
      <c r="JB62">
        <v>-1</v>
      </c>
      <c r="JC62">
        <v>-1</v>
      </c>
      <c r="JD62">
        <v>-1</v>
      </c>
      <c r="JE62">
        <v>-1</v>
      </c>
      <c r="JJ62">
        <v>11</v>
      </c>
      <c r="JK62">
        <v>9</v>
      </c>
      <c r="JL62">
        <v>31</v>
      </c>
      <c r="JM62">
        <v>10</v>
      </c>
      <c r="JN62">
        <v>42</v>
      </c>
      <c r="JO62">
        <v>19</v>
      </c>
      <c r="JP62">
        <v>29</v>
      </c>
      <c r="JQ62">
        <v>14</v>
      </c>
      <c r="JR62">
        <v>-3</v>
      </c>
      <c r="JS62">
        <v>-3</v>
      </c>
      <c r="JT62">
        <v>-1</v>
      </c>
      <c r="JU62">
        <v>-1</v>
      </c>
      <c r="JV62">
        <v>42</v>
      </c>
      <c r="JW62">
        <v>15</v>
      </c>
      <c r="JX62">
        <v>-1</v>
      </c>
      <c r="JY62">
        <v>-1</v>
      </c>
      <c r="JZ62">
        <v>18</v>
      </c>
      <c r="KA62">
        <v>8</v>
      </c>
      <c r="KB62">
        <v>-1</v>
      </c>
      <c r="KC62">
        <v>-1</v>
      </c>
      <c r="KD62">
        <v>-1</v>
      </c>
      <c r="KE62">
        <v>-1</v>
      </c>
      <c r="KF62">
        <v>-1</v>
      </c>
      <c r="KG62">
        <v>-1</v>
      </c>
      <c r="KL62">
        <v>9</v>
      </c>
      <c r="KM62">
        <v>7</v>
      </c>
      <c r="KN62">
        <v>33</v>
      </c>
      <c r="KO62">
        <v>8</v>
      </c>
      <c r="KP62">
        <v>42</v>
      </c>
      <c r="KQ62">
        <v>15</v>
      </c>
      <c r="KR62">
        <v>-3</v>
      </c>
      <c r="KS62">
        <v>-3</v>
      </c>
      <c r="KT62">
        <v>-3</v>
      </c>
      <c r="KU62">
        <v>-3</v>
      </c>
      <c r="KV62">
        <v>-1</v>
      </c>
      <c r="KW62">
        <v>-1</v>
      </c>
      <c r="KX62">
        <v>22</v>
      </c>
      <c r="KY62">
        <v>7</v>
      </c>
      <c r="KZ62">
        <v>-1</v>
      </c>
      <c r="LA62">
        <v>-1</v>
      </c>
      <c r="LB62">
        <v>10</v>
      </c>
      <c r="LC62">
        <v>5</v>
      </c>
      <c r="LD62">
        <v>-1</v>
      </c>
      <c r="LE62">
        <v>-1</v>
      </c>
      <c r="LF62">
        <v>-1</v>
      </c>
      <c r="LG62">
        <v>-1</v>
      </c>
      <c r="LN62">
        <v>-1</v>
      </c>
      <c r="LO62">
        <v>-1</v>
      </c>
      <c r="LP62">
        <v>-3</v>
      </c>
      <c r="LQ62">
        <v>-3</v>
      </c>
      <c r="LR62">
        <v>22</v>
      </c>
      <c r="LS62">
        <v>7</v>
      </c>
      <c r="LT62">
        <v>-1</v>
      </c>
      <c r="LU62">
        <v>-1</v>
      </c>
      <c r="LV62">
        <v>22</v>
      </c>
      <c r="LW62">
        <v>7</v>
      </c>
      <c r="LX62">
        <v>-1</v>
      </c>
      <c r="LY62">
        <v>-1</v>
      </c>
      <c r="LZ62">
        <v>21</v>
      </c>
      <c r="MA62">
        <v>9</v>
      </c>
      <c r="MB62">
        <v>-1</v>
      </c>
      <c r="MC62">
        <v>-1</v>
      </c>
      <c r="MD62">
        <v>-1</v>
      </c>
      <c r="ME62">
        <v>-1</v>
      </c>
      <c r="MF62">
        <v>-1</v>
      </c>
      <c r="MG62">
        <v>-1</v>
      </c>
      <c r="MH62">
        <v>-1</v>
      </c>
      <c r="MI62">
        <v>-1</v>
      </c>
      <c r="MJ62">
        <v>-1</v>
      </c>
      <c r="MK62">
        <v>-1</v>
      </c>
      <c r="MP62">
        <v>-3</v>
      </c>
      <c r="MQ62">
        <v>-3</v>
      </c>
      <c r="MR62">
        <v>-1</v>
      </c>
      <c r="MS62">
        <v>-1</v>
      </c>
      <c r="MT62">
        <v>21</v>
      </c>
      <c r="MU62">
        <v>9</v>
      </c>
      <c r="MV62">
        <v>-3</v>
      </c>
      <c r="MW62">
        <v>-3</v>
      </c>
      <c r="MX62">
        <v>-3</v>
      </c>
      <c r="MY62">
        <v>-3</v>
      </c>
      <c r="MZ62">
        <v>-1</v>
      </c>
      <c r="NA62">
        <v>-1</v>
      </c>
      <c r="NB62">
        <v>19</v>
      </c>
      <c r="NC62">
        <v>9</v>
      </c>
      <c r="ND62">
        <v>-1</v>
      </c>
      <c r="NE62">
        <v>-1</v>
      </c>
      <c r="NF62">
        <v>8</v>
      </c>
      <c r="NG62">
        <v>5</v>
      </c>
      <c r="NH62">
        <v>-1</v>
      </c>
      <c r="NI62">
        <v>-1</v>
      </c>
      <c r="NJ62">
        <v>-1</v>
      </c>
      <c r="NK62">
        <v>-1</v>
      </c>
      <c r="NL62">
        <v>-1</v>
      </c>
      <c r="NM62">
        <v>-1</v>
      </c>
      <c r="NR62">
        <v>-1</v>
      </c>
      <c r="NS62">
        <v>-1</v>
      </c>
      <c r="NT62">
        <v>-3</v>
      </c>
      <c r="NU62">
        <v>-3</v>
      </c>
      <c r="NV62">
        <v>19</v>
      </c>
      <c r="NW62">
        <v>9</v>
      </c>
      <c r="NX62">
        <v>-3</v>
      </c>
      <c r="NY62">
        <v>-3</v>
      </c>
      <c r="NZ62">
        <v>19</v>
      </c>
      <c r="OA62">
        <v>9</v>
      </c>
      <c r="OD62">
        <v>146</v>
      </c>
      <c r="OE62">
        <v>59</v>
      </c>
      <c r="OF62">
        <v>24</v>
      </c>
      <c r="OG62">
        <v>11</v>
      </c>
      <c r="OH62">
        <v>62</v>
      </c>
      <c r="OI62">
        <v>32</v>
      </c>
      <c r="OJ62">
        <v>51</v>
      </c>
      <c r="OK62">
        <v>12</v>
      </c>
      <c r="OL62">
        <v>-1</v>
      </c>
      <c r="OM62">
        <v>-1</v>
      </c>
      <c r="ON62">
        <v>-1</v>
      </c>
      <c r="OO62">
        <v>-1</v>
      </c>
      <c r="OT62">
        <v>35</v>
      </c>
      <c r="OU62">
        <v>27</v>
      </c>
      <c r="OV62">
        <v>111</v>
      </c>
      <c r="OW62">
        <v>32</v>
      </c>
      <c r="OX62">
        <v>146</v>
      </c>
      <c r="OY62">
        <v>59</v>
      </c>
      <c r="OZ62">
        <v>97</v>
      </c>
      <c r="PA62">
        <v>39</v>
      </c>
      <c r="PB62">
        <v>139</v>
      </c>
      <c r="PC62">
        <v>52</v>
      </c>
      <c r="PD62">
        <v>-1</v>
      </c>
      <c r="PE62">
        <v>-1</v>
      </c>
      <c r="PF62">
        <v>40</v>
      </c>
      <c r="PG62">
        <v>46</v>
      </c>
      <c r="PH62">
        <v>52</v>
      </c>
      <c r="PI62">
        <v>24</v>
      </c>
      <c r="PJ62">
        <v>-1</v>
      </c>
      <c r="PK62">
        <v>-1</v>
      </c>
      <c r="PN62">
        <v>77</v>
      </c>
      <c r="PO62">
        <v>29</v>
      </c>
      <c r="PP62">
        <v>40</v>
      </c>
      <c r="PQ62">
        <v>40</v>
      </c>
      <c r="PR62">
        <v>37</v>
      </c>
      <c r="PS62">
        <v>-1</v>
      </c>
      <c r="PT62">
        <v>45</v>
      </c>
      <c r="PU62">
        <v>63</v>
      </c>
      <c r="PV62">
        <v>55</v>
      </c>
      <c r="PW62">
        <v>-1</v>
      </c>
      <c r="PX62">
        <v>-1</v>
      </c>
      <c r="PY62">
        <v>-1</v>
      </c>
      <c r="QB62">
        <v>82</v>
      </c>
      <c r="QC62">
        <v>32</v>
      </c>
      <c r="QD62">
        <v>45</v>
      </c>
      <c r="QE62">
        <v>48</v>
      </c>
      <c r="QF62">
        <v>41</v>
      </c>
      <c r="QG62">
        <v>-1</v>
      </c>
      <c r="QH62">
        <v>36</v>
      </c>
      <c r="QI62">
        <v>-1</v>
      </c>
      <c r="QJ62">
        <v>44</v>
      </c>
      <c r="QK62">
        <v>-1</v>
      </c>
      <c r="QL62">
        <v>-1</v>
      </c>
      <c r="QM62">
        <v>-1</v>
      </c>
      <c r="QP62">
        <v>78</v>
      </c>
      <c r="QQ62">
        <v>24</v>
      </c>
      <c r="QR62">
        <v>36</v>
      </c>
      <c r="QS62">
        <v>34</v>
      </c>
      <c r="QT62">
        <v>31</v>
      </c>
      <c r="QU62">
        <v>-1</v>
      </c>
      <c r="QV62">
        <v>47</v>
      </c>
      <c r="QW62">
        <v>-1</v>
      </c>
      <c r="QX62">
        <v>63</v>
      </c>
      <c r="QY62">
        <v>-1</v>
      </c>
      <c r="QZ62">
        <v>-1</v>
      </c>
      <c r="RA62">
        <v>-1</v>
      </c>
      <c r="RD62">
        <v>-1</v>
      </c>
      <c r="RE62">
        <v>38</v>
      </c>
      <c r="RF62">
        <v>47</v>
      </c>
      <c r="RG62">
        <v>56</v>
      </c>
      <c r="RH62">
        <v>47</v>
      </c>
      <c r="RJ62">
        <v>43</v>
      </c>
      <c r="RK62">
        <v>-1</v>
      </c>
      <c r="RL62">
        <v>-1</v>
      </c>
      <c r="RM62">
        <v>-1</v>
      </c>
      <c r="RN62">
        <v>-1</v>
      </c>
      <c r="RO62">
        <v>-1</v>
      </c>
      <c r="RR62">
        <v>83</v>
      </c>
      <c r="RS62">
        <v>-1</v>
      </c>
      <c r="RT62">
        <v>43</v>
      </c>
      <c r="RU62">
        <v>42</v>
      </c>
      <c r="RV62">
        <v>40</v>
      </c>
      <c r="RW62">
        <v>-1</v>
      </c>
      <c r="RX62">
        <v>32</v>
      </c>
      <c r="RY62">
        <v>-1</v>
      </c>
      <c r="RZ62">
        <v>50</v>
      </c>
      <c r="SA62">
        <v>-1</v>
      </c>
      <c r="SB62">
        <v>-1</v>
      </c>
      <c r="SF62">
        <v>-1</v>
      </c>
      <c r="SG62">
        <v>26</v>
      </c>
      <c r="SH62">
        <v>32</v>
      </c>
      <c r="SI62">
        <v>-1</v>
      </c>
      <c r="SJ62">
        <v>32</v>
      </c>
      <c r="SK62">
        <v>-1</v>
      </c>
      <c r="SL62">
        <v>-1</v>
      </c>
      <c r="SM62">
        <v>-1</v>
      </c>
      <c r="SN62">
        <v>-1</v>
      </c>
      <c r="SO62">
        <v>-1</v>
      </c>
      <c r="SP62">
        <v>-1</v>
      </c>
      <c r="SQ62">
        <v>-1</v>
      </c>
      <c r="SR62">
        <v>-1</v>
      </c>
      <c r="SS62">
        <v>-1</v>
      </c>
      <c r="ST62">
        <v>-1</v>
      </c>
      <c r="SU62">
        <v>-1</v>
      </c>
      <c r="SZ62">
        <v>-1</v>
      </c>
      <c r="TA62">
        <v>-1</v>
      </c>
      <c r="TB62">
        <v>-1</v>
      </c>
      <c r="TC62">
        <v>-1</v>
      </c>
      <c r="TF62">
        <v>-1</v>
      </c>
      <c r="TG62">
        <v>-1</v>
      </c>
      <c r="TH62">
        <v>-1</v>
      </c>
      <c r="TI62">
        <v>-1</v>
      </c>
      <c r="TJ62">
        <v>-1</v>
      </c>
      <c r="TK62">
        <v>-1</v>
      </c>
      <c r="TL62">
        <v>-1</v>
      </c>
      <c r="TM62">
        <v>-1</v>
      </c>
      <c r="TN62">
        <v>1</v>
      </c>
      <c r="TO62">
        <v>6</v>
      </c>
      <c r="TP62">
        <v>-1</v>
      </c>
      <c r="TQ62">
        <v>-1</v>
      </c>
      <c r="TR62">
        <v>-1</v>
      </c>
      <c r="TS62">
        <v>-1</v>
      </c>
      <c r="TT62">
        <v>-1</v>
      </c>
      <c r="TU62">
        <v>-1</v>
      </c>
      <c r="TV62">
        <v>-1</v>
      </c>
      <c r="TW62">
        <v>-1</v>
      </c>
      <c r="UB62">
        <v>-1</v>
      </c>
      <c r="UC62">
        <v>-1</v>
      </c>
      <c r="UD62">
        <v>1</v>
      </c>
      <c r="UE62">
        <v>6</v>
      </c>
      <c r="UH62">
        <v>1</v>
      </c>
      <c r="UI62">
        <v>8</v>
      </c>
      <c r="UJ62">
        <v>-3</v>
      </c>
      <c r="UK62">
        <v>9</v>
      </c>
      <c r="UL62">
        <v>-1</v>
      </c>
      <c r="UM62">
        <v>-1</v>
      </c>
      <c r="UN62">
        <v>0</v>
      </c>
      <c r="UO62">
        <v>0</v>
      </c>
      <c r="UP62">
        <v>-1</v>
      </c>
      <c r="UQ62">
        <v>-1</v>
      </c>
      <c r="UT62">
        <v>-1</v>
      </c>
      <c r="UU62">
        <v>-1</v>
      </c>
      <c r="UV62">
        <v>-1</v>
      </c>
      <c r="UW62">
        <v>-1</v>
      </c>
      <c r="VF62">
        <v>-1</v>
      </c>
      <c r="VG62">
        <v>-1</v>
      </c>
      <c r="VJ62">
        <v>-1</v>
      </c>
      <c r="VK62">
        <v>-1</v>
      </c>
      <c r="VL62">
        <v>-1</v>
      </c>
      <c r="VM62">
        <v>-1</v>
      </c>
      <c r="VN62">
        <v>-1</v>
      </c>
      <c r="VO62">
        <v>-1</v>
      </c>
      <c r="VP62">
        <v>-1</v>
      </c>
      <c r="VQ62">
        <v>-1</v>
      </c>
      <c r="VR62">
        <v>-1</v>
      </c>
      <c r="VS62">
        <v>-1</v>
      </c>
      <c r="VT62">
        <v>-1</v>
      </c>
      <c r="VU62">
        <v>-1</v>
      </c>
      <c r="VV62">
        <v>-1</v>
      </c>
      <c r="VW62">
        <v>-1</v>
      </c>
      <c r="VX62">
        <v>-1</v>
      </c>
      <c r="VY62">
        <v>-1</v>
      </c>
      <c r="VZ62">
        <v>-1</v>
      </c>
      <c r="WA62">
        <v>-1</v>
      </c>
      <c r="WH62">
        <v>-1</v>
      </c>
      <c r="WI62">
        <v>-1</v>
      </c>
      <c r="WL62">
        <v>-1</v>
      </c>
      <c r="WM62">
        <v>-1</v>
      </c>
      <c r="WN62">
        <v>-1</v>
      </c>
      <c r="WO62">
        <v>-1</v>
      </c>
      <c r="WP62">
        <v>-1</v>
      </c>
      <c r="WQ62">
        <v>-1</v>
      </c>
      <c r="WR62">
        <v>-1</v>
      </c>
      <c r="WS62">
        <v>-1</v>
      </c>
      <c r="WT62">
        <v>-1</v>
      </c>
      <c r="WU62">
        <v>-1</v>
      </c>
      <c r="WV62">
        <v>-1</v>
      </c>
      <c r="WW62">
        <v>-1</v>
      </c>
      <c r="WX62">
        <v>-1</v>
      </c>
      <c r="WY62">
        <v>-1</v>
      </c>
      <c r="WZ62">
        <v>-1</v>
      </c>
      <c r="XA62">
        <v>-1</v>
      </c>
      <c r="XB62">
        <v>-1</v>
      </c>
      <c r="XC62">
        <v>-1</v>
      </c>
      <c r="XJ62">
        <v>-1</v>
      </c>
      <c r="XK62">
        <v>-1</v>
      </c>
      <c r="XN62">
        <v>-1</v>
      </c>
      <c r="XO62">
        <v>-1</v>
      </c>
      <c r="XP62">
        <v>-1</v>
      </c>
      <c r="XQ62">
        <v>-1</v>
      </c>
      <c r="XR62">
        <v>-1</v>
      </c>
      <c r="XS62">
        <v>-1</v>
      </c>
      <c r="XT62">
        <v>-1</v>
      </c>
      <c r="XU62">
        <v>-1</v>
      </c>
      <c r="XV62">
        <v>1</v>
      </c>
      <c r="XW62">
        <v>2</v>
      </c>
      <c r="XX62">
        <v>1</v>
      </c>
      <c r="XY62">
        <v>8</v>
      </c>
      <c r="XZ62">
        <v>-1</v>
      </c>
      <c r="YA62">
        <v>-1</v>
      </c>
      <c r="YB62">
        <v>0</v>
      </c>
      <c r="YC62">
        <v>0</v>
      </c>
      <c r="YD62">
        <v>-1</v>
      </c>
      <c r="YE62">
        <v>-1</v>
      </c>
      <c r="YJ62">
        <v>-1</v>
      </c>
      <c r="YK62">
        <v>-1</v>
      </c>
      <c r="YL62">
        <v>1</v>
      </c>
      <c r="YM62">
        <v>2</v>
      </c>
      <c r="YP62">
        <v>1</v>
      </c>
      <c r="YQ62">
        <v>3</v>
      </c>
      <c r="YR62">
        <v>1</v>
      </c>
      <c r="YS62">
        <v>3</v>
      </c>
      <c r="YT62">
        <v>0</v>
      </c>
      <c r="YU62">
        <v>0</v>
      </c>
      <c r="YV62">
        <v>0</v>
      </c>
      <c r="YW62">
        <v>0</v>
      </c>
      <c r="YX62">
        <v>10</v>
      </c>
      <c r="YY62">
        <v>3</v>
      </c>
      <c r="YZ62">
        <v>5</v>
      </c>
      <c r="ZA62">
        <v>-1</v>
      </c>
      <c r="ZB62">
        <v>-1</v>
      </c>
      <c r="ZC62">
        <v>-1</v>
      </c>
      <c r="ZF62">
        <v>7</v>
      </c>
      <c r="ZG62">
        <v>3</v>
      </c>
      <c r="ZH62">
        <v>10</v>
      </c>
      <c r="ZI62">
        <v>8</v>
      </c>
      <c r="ZJ62">
        <v>-3</v>
      </c>
      <c r="ZK62">
        <v>-1</v>
      </c>
      <c r="ZL62">
        <v>5</v>
      </c>
      <c r="ZM62">
        <v>-1</v>
      </c>
      <c r="ZN62">
        <v>2</v>
      </c>
      <c r="ZO62">
        <v>-1</v>
      </c>
      <c r="ZP62">
        <v>-1</v>
      </c>
      <c r="ZQ62">
        <v>-1</v>
      </c>
      <c r="ZT62">
        <v>4</v>
      </c>
      <c r="ZU62">
        <v>1</v>
      </c>
      <c r="ZV62">
        <v>5</v>
      </c>
      <c r="ZW62">
        <v>-3</v>
      </c>
      <c r="ZX62">
        <v>-3</v>
      </c>
      <c r="ZY62">
        <v>-1</v>
      </c>
      <c r="ZZ62">
        <v>4</v>
      </c>
      <c r="AAA62">
        <v>-1</v>
      </c>
      <c r="AAB62">
        <v>4</v>
      </c>
      <c r="AAC62">
        <v>-1</v>
      </c>
      <c r="AAD62">
        <v>-1</v>
      </c>
      <c r="AAH62">
        <v>-1</v>
      </c>
      <c r="AAI62">
        <v>-3</v>
      </c>
      <c r="AAJ62">
        <v>4</v>
      </c>
      <c r="AAK62">
        <v>-1</v>
      </c>
      <c r="AAL62">
        <v>4</v>
      </c>
      <c r="AAM62">
        <v>-1</v>
      </c>
      <c r="AAN62">
        <v>2</v>
      </c>
      <c r="AAO62">
        <v>-1</v>
      </c>
      <c r="AAP62">
        <v>-1</v>
      </c>
      <c r="AAQ62">
        <v>-1</v>
      </c>
      <c r="AAR62">
        <v>-1</v>
      </c>
      <c r="AAS62">
        <v>-1</v>
      </c>
      <c r="AAV62">
        <v>-3</v>
      </c>
      <c r="AAW62">
        <v>-1</v>
      </c>
      <c r="AAX62">
        <v>2</v>
      </c>
      <c r="AAY62">
        <v>-3</v>
      </c>
      <c r="AAZ62">
        <v>-3</v>
      </c>
      <c r="ABA62">
        <v>-1</v>
      </c>
      <c r="ABB62">
        <v>0</v>
      </c>
      <c r="ABC62">
        <v>-1</v>
      </c>
      <c r="ABD62">
        <v>0</v>
      </c>
      <c r="ABE62">
        <v>-1</v>
      </c>
      <c r="ABF62">
        <v>-1</v>
      </c>
      <c r="ABG62">
        <v>-1</v>
      </c>
      <c r="ABJ62">
        <v>-1</v>
      </c>
      <c r="ABK62">
        <v>-3</v>
      </c>
      <c r="ABL62">
        <v>0</v>
      </c>
      <c r="ABM62">
        <v>-3</v>
      </c>
      <c r="ABN62">
        <v>0</v>
      </c>
      <c r="ABP62">
        <v>21</v>
      </c>
      <c r="ABQ62">
        <v>8</v>
      </c>
      <c r="ABR62">
        <v>11</v>
      </c>
      <c r="ABS62">
        <v>1</v>
      </c>
      <c r="ABT62">
        <v>-1</v>
      </c>
      <c r="ABU62">
        <v>-1</v>
      </c>
      <c r="ABX62">
        <v>14</v>
      </c>
      <c r="ABY62">
        <v>7</v>
      </c>
      <c r="ABZ62">
        <v>21</v>
      </c>
      <c r="ACA62">
        <v>16</v>
      </c>
      <c r="ACB62">
        <v>14</v>
      </c>
      <c r="ACC62">
        <v>-1</v>
      </c>
      <c r="ACD62">
        <v>14</v>
      </c>
      <c r="ACE62">
        <v>33</v>
      </c>
      <c r="ACF62">
        <v>18</v>
      </c>
      <c r="ACG62">
        <v>2</v>
      </c>
      <c r="ACH62">
        <v>-1</v>
      </c>
      <c r="ACI62">
        <v>-1</v>
      </c>
      <c r="ACL62">
        <v>40</v>
      </c>
      <c r="ACM62">
        <v>6</v>
      </c>
      <c r="ACN62">
        <v>14</v>
      </c>
      <c r="ACO62">
        <v>16</v>
      </c>
      <c r="ACP62">
        <v>10</v>
      </c>
      <c r="ACQ62">
        <v>-1</v>
      </c>
      <c r="ACR62">
        <v>24</v>
      </c>
      <c r="ACS62">
        <v>38</v>
      </c>
      <c r="ACT62">
        <v>25</v>
      </c>
      <c r="ACU62">
        <v>-1</v>
      </c>
      <c r="ACV62">
        <v>-1</v>
      </c>
      <c r="ACW62">
        <v>-1</v>
      </c>
      <c r="ACZ62">
        <v>64</v>
      </c>
      <c r="ADA62">
        <v>10</v>
      </c>
      <c r="ADB62">
        <v>24</v>
      </c>
      <c r="ADC62">
        <v>28</v>
      </c>
      <c r="ADD62">
        <v>18</v>
      </c>
      <c r="ADE62">
        <v>-1</v>
      </c>
      <c r="ADF62">
        <v>12</v>
      </c>
      <c r="ADG62">
        <v>-1</v>
      </c>
      <c r="ADH62">
        <v>11</v>
      </c>
      <c r="ADI62">
        <v>-1</v>
      </c>
      <c r="ADJ62">
        <v>-1</v>
      </c>
      <c r="ADK62">
        <v>-1</v>
      </c>
      <c r="ADN62">
        <v>44</v>
      </c>
      <c r="ADO62">
        <v>3</v>
      </c>
      <c r="ADP62">
        <v>12</v>
      </c>
      <c r="ADQ62">
        <v>13</v>
      </c>
      <c r="ADR62">
        <v>5</v>
      </c>
      <c r="ADS62">
        <v>-1</v>
      </c>
      <c r="ADT62">
        <v>0</v>
      </c>
      <c r="ADU62">
        <v>-1</v>
      </c>
      <c r="ADV62">
        <v>0</v>
      </c>
      <c r="ADW62">
        <v>-1</v>
      </c>
      <c r="ADX62">
        <v>-1</v>
      </c>
      <c r="ADY62">
        <v>-1</v>
      </c>
      <c r="AEB62">
        <v>-1</v>
      </c>
      <c r="AEC62">
        <v>0</v>
      </c>
      <c r="AED62">
        <v>0</v>
      </c>
      <c r="AEE62">
        <v>0</v>
      </c>
      <c r="AEF62">
        <v>0</v>
      </c>
      <c r="AEH62">
        <v>10</v>
      </c>
      <c r="AEI62">
        <v>-1</v>
      </c>
      <c r="AEJ62">
        <v>-1</v>
      </c>
      <c r="AEK62">
        <v>-1</v>
      </c>
      <c r="AEL62">
        <v>-1</v>
      </c>
      <c r="AEM62">
        <v>-1</v>
      </c>
      <c r="AEP62">
        <v>17</v>
      </c>
      <c r="AEQ62">
        <v>-1</v>
      </c>
      <c r="AER62">
        <v>10</v>
      </c>
      <c r="AES62">
        <v>17</v>
      </c>
      <c r="AET62">
        <v>5</v>
      </c>
      <c r="AEU62">
        <v>-1</v>
      </c>
      <c r="AEV62">
        <v>18</v>
      </c>
      <c r="AEW62">
        <v>-1</v>
      </c>
      <c r="AEX62">
        <v>40</v>
      </c>
      <c r="AEY62">
        <v>-1</v>
      </c>
      <c r="AEZ62">
        <v>-1</v>
      </c>
      <c r="AFD62">
        <v>-1</v>
      </c>
      <c r="AFE62">
        <v>11</v>
      </c>
      <c r="AFF62">
        <v>18</v>
      </c>
      <c r="AFG62">
        <v>-1</v>
      </c>
      <c r="AFH62">
        <v>18</v>
      </c>
      <c r="AFI62">
        <v>-1</v>
      </c>
      <c r="AFJ62">
        <v>-1</v>
      </c>
      <c r="AFK62">
        <v>-1</v>
      </c>
      <c r="AFL62">
        <v>-1</v>
      </c>
      <c r="AFM62">
        <v>-1</v>
      </c>
      <c r="AFN62">
        <v>-1</v>
      </c>
      <c r="AFO62">
        <v>-1</v>
      </c>
      <c r="AFP62">
        <v>-1</v>
      </c>
      <c r="AFQ62">
        <v>-1</v>
      </c>
      <c r="AFR62">
        <v>-1</v>
      </c>
      <c r="AFS62">
        <v>-1</v>
      </c>
      <c r="AFX62">
        <v>-1</v>
      </c>
      <c r="AFY62">
        <v>-1</v>
      </c>
      <c r="AFZ62">
        <v>-1</v>
      </c>
      <c r="AGA62">
        <v>-1</v>
      </c>
      <c r="AGD62">
        <v>-1</v>
      </c>
      <c r="AGE62">
        <v>-1</v>
      </c>
      <c r="AGF62">
        <v>-1</v>
      </c>
      <c r="AGG62">
        <v>-1</v>
      </c>
      <c r="AGH62">
        <v>-1</v>
      </c>
      <c r="AGI62">
        <v>-1</v>
      </c>
      <c r="AGJ62">
        <v>-1</v>
      </c>
      <c r="AGK62">
        <v>-1</v>
      </c>
      <c r="AGL62">
        <v>0</v>
      </c>
      <c r="AGM62">
        <v>0</v>
      </c>
      <c r="AGN62">
        <v>-1</v>
      </c>
      <c r="AGO62">
        <v>-1</v>
      </c>
      <c r="AGP62">
        <v>-1</v>
      </c>
      <c r="AGQ62">
        <v>-1</v>
      </c>
      <c r="AGR62">
        <v>-1</v>
      </c>
      <c r="AGS62">
        <v>-1</v>
      </c>
      <c r="AGT62">
        <v>-1</v>
      </c>
      <c r="AGU62">
        <v>-1</v>
      </c>
      <c r="AGZ62">
        <v>-1</v>
      </c>
      <c r="AHA62">
        <v>-1</v>
      </c>
      <c r="AHB62">
        <v>0</v>
      </c>
      <c r="AHC62">
        <v>0</v>
      </c>
      <c r="AHF62">
        <v>0</v>
      </c>
      <c r="AHG62">
        <v>0</v>
      </c>
      <c r="AHH62">
        <v>-3</v>
      </c>
      <c r="AHI62">
        <v>0</v>
      </c>
      <c r="AHJ62">
        <v>-1</v>
      </c>
      <c r="AHK62">
        <v>-1</v>
      </c>
      <c r="AHL62">
        <v>0</v>
      </c>
      <c r="AHM62">
        <v>0</v>
      </c>
      <c r="AHN62">
        <v>-1</v>
      </c>
      <c r="AHO62">
        <v>-1</v>
      </c>
      <c r="AHR62">
        <v>-1</v>
      </c>
      <c r="AHS62">
        <v>-1</v>
      </c>
      <c r="AHT62">
        <v>-1</v>
      </c>
      <c r="AHU62">
        <v>-1</v>
      </c>
      <c r="AID62">
        <v>-1</v>
      </c>
      <c r="AIE62">
        <v>-1</v>
      </c>
      <c r="AIH62">
        <v>-1</v>
      </c>
      <c r="AII62">
        <v>-1</v>
      </c>
      <c r="AIJ62">
        <v>-1</v>
      </c>
      <c r="AIK62">
        <v>-1</v>
      </c>
      <c r="AIL62">
        <v>-1</v>
      </c>
      <c r="AIM62">
        <v>-1</v>
      </c>
      <c r="AIN62">
        <v>-1</v>
      </c>
      <c r="AIO62">
        <v>-1</v>
      </c>
      <c r="AIP62">
        <v>-1</v>
      </c>
      <c r="AIQ62">
        <v>-1</v>
      </c>
      <c r="AIR62">
        <v>-1</v>
      </c>
      <c r="AIS62">
        <v>-1</v>
      </c>
      <c r="AIT62">
        <v>-1</v>
      </c>
      <c r="AIU62">
        <v>-1</v>
      </c>
      <c r="AIV62">
        <v>-1</v>
      </c>
      <c r="AIW62">
        <v>-1</v>
      </c>
      <c r="AIX62">
        <v>-1</v>
      </c>
      <c r="AIY62">
        <v>-1</v>
      </c>
      <c r="AJF62">
        <v>-1</v>
      </c>
      <c r="AJG62">
        <v>-1</v>
      </c>
      <c r="AJJ62">
        <v>-1</v>
      </c>
      <c r="AJK62">
        <v>-1</v>
      </c>
      <c r="AJL62">
        <v>-1</v>
      </c>
      <c r="AJM62">
        <v>-1</v>
      </c>
      <c r="AJN62">
        <v>-1</v>
      </c>
      <c r="AJO62">
        <v>-1</v>
      </c>
      <c r="AJP62">
        <v>-1</v>
      </c>
      <c r="AJQ62">
        <v>-1</v>
      </c>
      <c r="AJR62">
        <v>-1</v>
      </c>
      <c r="AJS62">
        <v>-1</v>
      </c>
      <c r="AJT62">
        <v>-1</v>
      </c>
      <c r="AJU62">
        <v>-1</v>
      </c>
      <c r="AJV62">
        <v>-1</v>
      </c>
      <c r="AJW62">
        <v>-1</v>
      </c>
      <c r="AJX62">
        <v>-1</v>
      </c>
      <c r="AJY62">
        <v>-1</v>
      </c>
      <c r="AJZ62">
        <v>-1</v>
      </c>
      <c r="AKA62">
        <v>-1</v>
      </c>
      <c r="AKH62">
        <v>-1</v>
      </c>
      <c r="AKI62">
        <v>-1</v>
      </c>
      <c r="AKL62">
        <v>-1</v>
      </c>
      <c r="AKM62">
        <v>-1</v>
      </c>
      <c r="AKN62">
        <v>-1</v>
      </c>
      <c r="AKO62">
        <v>-1</v>
      </c>
      <c r="AKP62">
        <v>-1</v>
      </c>
      <c r="AKQ62">
        <v>-1</v>
      </c>
      <c r="AKR62">
        <v>-1</v>
      </c>
      <c r="AKS62">
        <v>-1</v>
      </c>
      <c r="AKT62">
        <v>0</v>
      </c>
      <c r="AKU62">
        <v>0</v>
      </c>
      <c r="AKV62">
        <v>0</v>
      </c>
      <c r="AKW62">
        <v>0</v>
      </c>
      <c r="AKX62">
        <v>-1</v>
      </c>
      <c r="AKY62">
        <v>-1</v>
      </c>
      <c r="AKZ62">
        <v>0</v>
      </c>
      <c r="ALA62">
        <v>0</v>
      </c>
      <c r="ALB62">
        <v>-1</v>
      </c>
      <c r="ALC62">
        <v>-1</v>
      </c>
      <c r="ALH62">
        <v>-1</v>
      </c>
      <c r="ALI62">
        <v>-1</v>
      </c>
      <c r="ALJ62">
        <v>0</v>
      </c>
      <c r="ALK62">
        <v>0</v>
      </c>
      <c r="ALM62" s="1" t="s">
        <v>2413</v>
      </c>
      <c r="ALN62" s="1" t="s">
        <v>2418</v>
      </c>
      <c r="ALO62" s="1" t="s">
        <v>2418</v>
      </c>
      <c r="ALP62">
        <v>0</v>
      </c>
      <c r="ALQ62">
        <v>0</v>
      </c>
      <c r="ALR62">
        <v>0</v>
      </c>
      <c r="ALS62">
        <v>0</v>
      </c>
      <c r="ALT62" s="1" t="s">
        <v>2418</v>
      </c>
      <c r="ALU62" s="1" t="s">
        <v>2418</v>
      </c>
      <c r="ALV62">
        <v>2</v>
      </c>
      <c r="ALW62" s="1" t="s">
        <v>2418</v>
      </c>
      <c r="ALX62" s="1" t="s">
        <v>2416</v>
      </c>
      <c r="ALY62">
        <v>-1</v>
      </c>
      <c r="ALZ62" s="1" t="s">
        <v>2406</v>
      </c>
      <c r="AMA62" s="1" t="s">
        <v>2406</v>
      </c>
      <c r="AMB62" s="1" t="s">
        <v>2413</v>
      </c>
      <c r="AMC62" s="1" t="s">
        <v>2413</v>
      </c>
      <c r="AMD62">
        <v>1</v>
      </c>
      <c r="AME62">
        <v>1</v>
      </c>
      <c r="AMF62">
        <v>2</v>
      </c>
      <c r="AMG62" s="1" t="s">
        <v>2410</v>
      </c>
      <c r="AMH62">
        <v>-3</v>
      </c>
      <c r="AMI62" s="1" t="s">
        <v>2406</v>
      </c>
      <c r="AMJ62">
        <v>0</v>
      </c>
      <c r="AMK62" s="1" t="s">
        <v>2406</v>
      </c>
      <c r="AML62" s="1" t="s">
        <v>2418</v>
      </c>
      <c r="AMM62">
        <v>-1</v>
      </c>
      <c r="AMN62" s="1" t="s">
        <v>2406</v>
      </c>
      <c r="AMO62" s="1" t="s">
        <v>2406</v>
      </c>
      <c r="AMP62" s="1" t="s">
        <v>2413</v>
      </c>
      <c r="AMQ62" s="1" t="s">
        <v>2413</v>
      </c>
      <c r="AMR62">
        <v>0</v>
      </c>
      <c r="AMS62">
        <v>0</v>
      </c>
      <c r="AMT62">
        <v>0</v>
      </c>
      <c r="AMU62" s="1" t="s">
        <v>2411</v>
      </c>
      <c r="AMV62">
        <v>-3</v>
      </c>
      <c r="AMW62" s="1" t="s">
        <v>2406</v>
      </c>
      <c r="AMX62">
        <v>0</v>
      </c>
      <c r="AMY62" s="1" t="s">
        <v>2406</v>
      </c>
      <c r="AMZ62" s="1" t="s">
        <v>2418</v>
      </c>
      <c r="ANA62" s="1" t="s">
        <v>2406</v>
      </c>
      <c r="ANB62" s="1" t="s">
        <v>2406</v>
      </c>
      <c r="ANC62" s="1" t="s">
        <v>2413</v>
      </c>
      <c r="AND62" s="1" t="s">
        <v>2413</v>
      </c>
      <c r="ANE62" s="1" t="s">
        <v>2413</v>
      </c>
      <c r="ANF62">
        <v>-1</v>
      </c>
      <c r="ANG62">
        <v>-3</v>
      </c>
      <c r="ANH62">
        <v>0</v>
      </c>
      <c r="ANI62" s="1" t="s">
        <v>2406</v>
      </c>
      <c r="ANJ62" s="1" t="s">
        <v>2418</v>
      </c>
      <c r="ANK62" s="1" t="s">
        <v>2406</v>
      </c>
      <c r="ANL62" s="1" t="s">
        <v>2418</v>
      </c>
      <c r="ANM62" s="1" t="s">
        <v>2406</v>
      </c>
      <c r="ANN62" s="1" t="s">
        <v>2406</v>
      </c>
      <c r="ANO62" s="1" t="s">
        <v>2406</v>
      </c>
      <c r="ANP62" s="1" t="s">
        <v>2406</v>
      </c>
      <c r="ANQ62" s="1" t="s">
        <v>2406</v>
      </c>
      <c r="ANR62" s="1" t="s">
        <v>2413</v>
      </c>
      <c r="ANS62" s="1" t="s">
        <v>2413</v>
      </c>
      <c r="ANT62" s="1" t="s">
        <v>2411</v>
      </c>
      <c r="ANU62" s="1" t="s">
        <v>2406</v>
      </c>
      <c r="ANV62" s="1" t="s">
        <v>2418</v>
      </c>
      <c r="ANW62" s="1" t="s">
        <v>2411</v>
      </c>
      <c r="ANX62" s="1" t="s">
        <v>2411</v>
      </c>
      <c r="ANY62" s="1" t="s">
        <v>2406</v>
      </c>
      <c r="ANZ62">
        <v>0</v>
      </c>
      <c r="AOA62" s="1" t="s">
        <v>2406</v>
      </c>
      <c r="AOB62" s="1" t="s">
        <v>2418</v>
      </c>
      <c r="AOC62" s="1" t="s">
        <v>2406</v>
      </c>
      <c r="AOD62" s="1" t="s">
        <v>2406</v>
      </c>
      <c r="AOE62" s="1" t="s">
        <v>2406</v>
      </c>
      <c r="AOF62" s="1" t="s">
        <v>2413</v>
      </c>
      <c r="AOG62" s="1" t="s">
        <v>2413</v>
      </c>
      <c r="AOH62">
        <v>-1</v>
      </c>
      <c r="AOI62">
        <v>-3</v>
      </c>
      <c r="AOJ62">
        <v>0</v>
      </c>
      <c r="AOK62" s="1" t="s">
        <v>2411</v>
      </c>
      <c r="AOL62">
        <v>0</v>
      </c>
      <c r="AOM62" s="1" t="s">
        <v>2413</v>
      </c>
      <c r="AON62">
        <v>2</v>
      </c>
      <c r="AOO62" s="1" t="s">
        <v>2418</v>
      </c>
      <c r="AOP62" s="1" t="s">
        <v>2416</v>
      </c>
      <c r="AOQ62">
        <v>0</v>
      </c>
      <c r="AOR62" s="1" t="s">
        <v>2406</v>
      </c>
      <c r="AOS62" s="1" t="s">
        <v>2406</v>
      </c>
      <c r="AOT62" s="1" t="s">
        <v>2413</v>
      </c>
      <c r="AOU62" s="1" t="s">
        <v>2413</v>
      </c>
      <c r="AOV62">
        <v>1</v>
      </c>
      <c r="AOW62">
        <v>1</v>
      </c>
      <c r="AOX62">
        <v>2</v>
      </c>
      <c r="AOY62" s="1" t="s">
        <v>2410</v>
      </c>
      <c r="AOZ62">
        <v>2</v>
      </c>
      <c r="APA62" s="1" t="s">
        <v>2406</v>
      </c>
      <c r="APB62">
        <v>1</v>
      </c>
      <c r="APC62" s="1" t="s">
        <v>2418</v>
      </c>
      <c r="APD62" s="1" t="s">
        <v>2410</v>
      </c>
      <c r="APE62">
        <v>0</v>
      </c>
      <c r="APF62" s="1" t="s">
        <v>2406</v>
      </c>
      <c r="APG62" s="1" t="s">
        <v>2406</v>
      </c>
      <c r="APH62" s="1" t="s">
        <v>2413</v>
      </c>
      <c r="API62" s="1" t="s">
        <v>2413</v>
      </c>
      <c r="APJ62">
        <v>3</v>
      </c>
      <c r="APK62">
        <v>1</v>
      </c>
      <c r="APL62">
        <v>1</v>
      </c>
      <c r="APM62" s="1" t="s">
        <v>2410</v>
      </c>
      <c r="APN62">
        <v>1</v>
      </c>
      <c r="APO62" s="1" t="s">
        <v>2406</v>
      </c>
      <c r="APP62">
        <v>5</v>
      </c>
      <c r="APQ62" s="1" t="s">
        <v>2418</v>
      </c>
      <c r="APR62" s="1" t="s">
        <v>2407</v>
      </c>
      <c r="APS62">
        <v>-1</v>
      </c>
      <c r="APT62" s="1" t="s">
        <v>2406</v>
      </c>
      <c r="APU62" s="1" t="s">
        <v>2406</v>
      </c>
      <c r="APV62" s="1" t="s">
        <v>2413</v>
      </c>
      <c r="APW62" s="1" t="s">
        <v>2413</v>
      </c>
      <c r="APX62">
        <v>9</v>
      </c>
      <c r="APY62">
        <v>3</v>
      </c>
      <c r="APZ62">
        <v>5</v>
      </c>
      <c r="AQA62" s="1" t="s">
        <v>2430</v>
      </c>
      <c r="AQB62">
        <v>5</v>
      </c>
      <c r="AQC62" s="1" t="s">
        <v>2406</v>
      </c>
      <c r="AQD62">
        <v>0</v>
      </c>
      <c r="AQE62" s="1" t="s">
        <v>2406</v>
      </c>
      <c r="AQF62" s="1" t="s">
        <v>2418</v>
      </c>
      <c r="AQG62">
        <v>-1</v>
      </c>
      <c r="AQH62" s="1" t="s">
        <v>2406</v>
      </c>
      <c r="AQI62" s="1" t="s">
        <v>2406</v>
      </c>
      <c r="AQJ62" s="1" t="s">
        <v>2413</v>
      </c>
      <c r="AQK62" s="1" t="s">
        <v>2413</v>
      </c>
      <c r="AQL62">
        <v>0</v>
      </c>
      <c r="AQM62">
        <v>0</v>
      </c>
      <c r="AQN62">
        <v>0</v>
      </c>
      <c r="AQO62" s="1" t="s">
        <v>2418</v>
      </c>
      <c r="AQP62">
        <v>0</v>
      </c>
      <c r="AQQ62" s="1" t="s">
        <v>2406</v>
      </c>
      <c r="AQR62">
        <v>0</v>
      </c>
      <c r="AQS62" s="1" t="s">
        <v>2406</v>
      </c>
      <c r="AQT62" s="1" t="s">
        <v>2418</v>
      </c>
      <c r="AQU62" s="1" t="s">
        <v>2406</v>
      </c>
      <c r="AQV62" s="1" t="s">
        <v>2406</v>
      </c>
      <c r="AQW62" s="1" t="s">
        <v>2406</v>
      </c>
      <c r="AQX62" s="1" t="s">
        <v>2413</v>
      </c>
      <c r="AQY62" s="1" t="s">
        <v>2413</v>
      </c>
      <c r="AQZ62">
        <v>-1</v>
      </c>
      <c r="ARA62">
        <v>0</v>
      </c>
      <c r="ARB62">
        <v>0</v>
      </c>
      <c r="ARC62" s="1" t="s">
        <v>2418</v>
      </c>
      <c r="ARD62">
        <v>0</v>
      </c>
      <c r="ARE62" s="1" t="s">
        <v>2413</v>
      </c>
      <c r="ARF62" s="1" t="s">
        <v>2418</v>
      </c>
      <c r="ARG62" s="1" t="s">
        <v>2406</v>
      </c>
      <c r="ARH62" s="1" t="s">
        <v>2406</v>
      </c>
      <c r="ARI62" s="1" t="s">
        <v>2406</v>
      </c>
      <c r="ARJ62" s="1" t="s">
        <v>2406</v>
      </c>
      <c r="ARK62" s="1" t="s">
        <v>2406</v>
      </c>
      <c r="ARL62" s="1" t="s">
        <v>2413</v>
      </c>
      <c r="ARM62" s="1" t="s">
        <v>2413</v>
      </c>
      <c r="ARN62" s="1" t="s">
        <v>2418</v>
      </c>
      <c r="ARO62" s="1" t="s">
        <v>2406</v>
      </c>
      <c r="ARP62" s="1" t="s">
        <v>2418</v>
      </c>
      <c r="ARQ62" s="1" t="s">
        <v>2418</v>
      </c>
      <c r="ARR62" s="1" t="s">
        <v>2418</v>
      </c>
      <c r="ARS62" s="1" t="s">
        <v>2406</v>
      </c>
      <c r="ART62">
        <v>0</v>
      </c>
      <c r="ARU62" s="1" t="s">
        <v>2406</v>
      </c>
      <c r="ARV62" s="1" t="s">
        <v>2418</v>
      </c>
      <c r="ARW62" s="1" t="s">
        <v>2406</v>
      </c>
      <c r="ARX62" s="1" t="s">
        <v>2406</v>
      </c>
      <c r="ARY62" s="1" t="s">
        <v>2413</v>
      </c>
      <c r="ARZ62" s="1" t="s">
        <v>2413</v>
      </c>
      <c r="ASA62" s="1" t="s">
        <v>2413</v>
      </c>
      <c r="ASB62">
        <v>-1</v>
      </c>
      <c r="ASC62">
        <v>0</v>
      </c>
      <c r="ASD62">
        <v>0</v>
      </c>
      <c r="ASE62" s="1" t="s">
        <v>2406</v>
      </c>
      <c r="ASF62" s="1" t="s">
        <v>2418</v>
      </c>
      <c r="ASG62" s="1" t="s">
        <v>2406</v>
      </c>
    </row>
    <row r="63" spans="1:1177" hidden="1" x14ac:dyDescent="0.25">
      <c r="A63">
        <v>15809</v>
      </c>
      <c r="B63">
        <v>145</v>
      </c>
      <c r="C63">
        <v>89</v>
      </c>
      <c r="D63">
        <v>61</v>
      </c>
      <c r="E63">
        <v>-1</v>
      </c>
      <c r="F63">
        <v>-1</v>
      </c>
      <c r="G63">
        <v>-1</v>
      </c>
      <c r="H63">
        <v>135</v>
      </c>
      <c r="I63">
        <v>85</v>
      </c>
      <c r="J63">
        <v>63</v>
      </c>
      <c r="K63">
        <v>-1</v>
      </c>
      <c r="L63">
        <v>-1</v>
      </c>
      <c r="M63">
        <v>-1</v>
      </c>
      <c r="Q63">
        <v>-1</v>
      </c>
      <c r="R63">
        <v>-1</v>
      </c>
      <c r="S63">
        <v>-1</v>
      </c>
      <c r="Z63">
        <v>129</v>
      </c>
      <c r="AA63">
        <v>78</v>
      </c>
      <c r="AB63">
        <v>60</v>
      </c>
      <c r="AC63">
        <v>12</v>
      </c>
      <c r="AD63">
        <v>9</v>
      </c>
      <c r="AE63">
        <v>75</v>
      </c>
      <c r="AF63">
        <v>27</v>
      </c>
      <c r="AG63">
        <v>15</v>
      </c>
      <c r="AH63">
        <v>56</v>
      </c>
      <c r="AI63">
        <v>78</v>
      </c>
      <c r="AJ63">
        <v>48</v>
      </c>
      <c r="AK63">
        <v>62</v>
      </c>
      <c r="AL63">
        <v>66</v>
      </c>
      <c r="AM63">
        <v>41</v>
      </c>
      <c r="AN63">
        <v>62</v>
      </c>
      <c r="AO63">
        <v>87</v>
      </c>
      <c r="AP63">
        <v>50</v>
      </c>
      <c r="AQ63">
        <v>57</v>
      </c>
      <c r="AR63">
        <v>147</v>
      </c>
      <c r="AS63">
        <v>94</v>
      </c>
      <c r="AT63">
        <v>64</v>
      </c>
      <c r="AU63">
        <v>-1</v>
      </c>
      <c r="AV63">
        <v>-1</v>
      </c>
      <c r="AW63">
        <v>-1</v>
      </c>
      <c r="AX63">
        <v>137</v>
      </c>
      <c r="AY63">
        <v>86</v>
      </c>
      <c r="AZ63">
        <v>63</v>
      </c>
      <c r="BA63">
        <v>8</v>
      </c>
      <c r="BB63">
        <v>6</v>
      </c>
      <c r="BC63">
        <v>75</v>
      </c>
      <c r="BG63">
        <v>-1</v>
      </c>
      <c r="BH63">
        <v>-1</v>
      </c>
      <c r="BI63">
        <v>-1</v>
      </c>
      <c r="BP63">
        <v>131</v>
      </c>
      <c r="BQ63">
        <v>82</v>
      </c>
      <c r="BR63">
        <v>63</v>
      </c>
      <c r="BS63">
        <v>12</v>
      </c>
      <c r="BT63">
        <v>6</v>
      </c>
      <c r="BU63">
        <v>50</v>
      </c>
      <c r="BV63">
        <v>28</v>
      </c>
      <c r="BW63">
        <v>12</v>
      </c>
      <c r="BX63">
        <v>43</v>
      </c>
      <c r="BY63">
        <v>79</v>
      </c>
      <c r="BZ63">
        <v>48</v>
      </c>
      <c r="CA63">
        <v>61</v>
      </c>
      <c r="CB63">
        <v>67</v>
      </c>
      <c r="CC63">
        <v>45</v>
      </c>
      <c r="CD63">
        <v>67</v>
      </c>
      <c r="CE63">
        <v>89</v>
      </c>
      <c r="CF63">
        <v>46</v>
      </c>
      <c r="CG63">
        <v>52</v>
      </c>
      <c r="CH63">
        <v>47</v>
      </c>
      <c r="CI63">
        <v>30</v>
      </c>
      <c r="CJ63">
        <v>64</v>
      </c>
      <c r="CN63">
        <v>-3</v>
      </c>
      <c r="CO63">
        <v>-3</v>
      </c>
      <c r="CP63">
        <v>65</v>
      </c>
      <c r="CQ63">
        <v>-1</v>
      </c>
      <c r="CR63">
        <v>-1</v>
      </c>
      <c r="CS63">
        <v>-1</v>
      </c>
      <c r="DF63">
        <v>41</v>
      </c>
      <c r="DG63">
        <v>26</v>
      </c>
      <c r="DH63">
        <v>63</v>
      </c>
      <c r="DI63">
        <v>-1</v>
      </c>
      <c r="DJ63">
        <v>-1</v>
      </c>
      <c r="DK63">
        <v>-1</v>
      </c>
      <c r="DL63">
        <v>-1</v>
      </c>
      <c r="DM63">
        <v>-1</v>
      </c>
      <c r="DN63">
        <v>-1</v>
      </c>
      <c r="DO63">
        <v>27</v>
      </c>
      <c r="DP63">
        <v>18</v>
      </c>
      <c r="DQ63">
        <v>67</v>
      </c>
      <c r="DR63">
        <v>20</v>
      </c>
      <c r="DS63">
        <v>12</v>
      </c>
      <c r="DT63">
        <v>60</v>
      </c>
      <c r="DU63">
        <v>25</v>
      </c>
      <c r="DV63">
        <v>14</v>
      </c>
      <c r="DW63">
        <v>56</v>
      </c>
      <c r="DX63">
        <v>16</v>
      </c>
      <c r="DY63">
        <v>7</v>
      </c>
      <c r="DZ63">
        <v>44</v>
      </c>
      <c r="ED63">
        <v>16</v>
      </c>
      <c r="EE63">
        <v>7</v>
      </c>
      <c r="EF63">
        <v>44</v>
      </c>
      <c r="EV63">
        <v>15</v>
      </c>
      <c r="EW63">
        <v>7</v>
      </c>
      <c r="EX63">
        <v>47</v>
      </c>
      <c r="EY63">
        <v>-1</v>
      </c>
      <c r="EZ63">
        <v>-1</v>
      </c>
      <c r="FA63">
        <v>-1</v>
      </c>
      <c r="FB63">
        <v>-1</v>
      </c>
      <c r="FC63">
        <v>-1</v>
      </c>
      <c r="FD63">
        <v>-1</v>
      </c>
      <c r="FE63">
        <v>-1</v>
      </c>
      <c r="FF63">
        <v>-1</v>
      </c>
      <c r="FG63">
        <v>-1</v>
      </c>
      <c r="FH63">
        <v>-1</v>
      </c>
      <c r="FI63">
        <v>-1</v>
      </c>
      <c r="FJ63">
        <v>-1</v>
      </c>
      <c r="FK63">
        <v>-1</v>
      </c>
      <c r="FL63">
        <v>-1</v>
      </c>
      <c r="FM63">
        <v>-1</v>
      </c>
      <c r="FN63">
        <v>32</v>
      </c>
      <c r="FO63">
        <v>15</v>
      </c>
      <c r="FP63">
        <v>47</v>
      </c>
      <c r="FT63">
        <v>29</v>
      </c>
      <c r="FU63">
        <v>15</v>
      </c>
      <c r="FV63">
        <v>52</v>
      </c>
      <c r="FW63">
        <v>-1</v>
      </c>
      <c r="FX63">
        <v>-1</v>
      </c>
      <c r="FY63">
        <v>-1</v>
      </c>
      <c r="GC63">
        <v>-1</v>
      </c>
      <c r="GD63">
        <v>-1</v>
      </c>
      <c r="GE63">
        <v>-1</v>
      </c>
      <c r="GL63">
        <v>30</v>
      </c>
      <c r="GM63">
        <v>14</v>
      </c>
      <c r="GN63">
        <v>47</v>
      </c>
      <c r="GO63">
        <v>-1</v>
      </c>
      <c r="GP63">
        <v>-1</v>
      </c>
      <c r="GQ63">
        <v>-1</v>
      </c>
      <c r="GR63">
        <v>-1</v>
      </c>
      <c r="GS63">
        <v>-1</v>
      </c>
      <c r="GT63">
        <v>-1</v>
      </c>
      <c r="GU63">
        <v>19</v>
      </c>
      <c r="GV63">
        <v>9</v>
      </c>
      <c r="GW63">
        <v>47</v>
      </c>
      <c r="GX63">
        <v>13</v>
      </c>
      <c r="GY63">
        <v>6</v>
      </c>
      <c r="GZ63">
        <v>46</v>
      </c>
      <c r="HA63">
        <v>20</v>
      </c>
      <c r="HB63">
        <v>9</v>
      </c>
      <c r="HC63">
        <v>45</v>
      </c>
      <c r="HD63">
        <v>387</v>
      </c>
      <c r="HE63">
        <v>235</v>
      </c>
      <c r="HF63">
        <v>61</v>
      </c>
      <c r="HG63">
        <v>-1</v>
      </c>
      <c r="HH63">
        <v>-1</v>
      </c>
      <c r="HI63">
        <v>-1</v>
      </c>
      <c r="HJ63">
        <v>360</v>
      </c>
      <c r="HK63">
        <v>221</v>
      </c>
      <c r="HL63">
        <v>61</v>
      </c>
      <c r="HM63">
        <v>22</v>
      </c>
      <c r="HN63">
        <v>11</v>
      </c>
      <c r="HO63">
        <v>50</v>
      </c>
      <c r="HS63">
        <v>-1</v>
      </c>
      <c r="HT63">
        <v>-1</v>
      </c>
      <c r="HU63">
        <v>-1</v>
      </c>
      <c r="IB63">
        <v>346</v>
      </c>
      <c r="IC63">
        <v>207</v>
      </c>
      <c r="ID63">
        <v>60</v>
      </c>
      <c r="IE63">
        <v>36</v>
      </c>
      <c r="IF63">
        <v>20</v>
      </c>
      <c r="IG63">
        <v>56</v>
      </c>
      <c r="IH63">
        <v>78</v>
      </c>
      <c r="II63">
        <v>37</v>
      </c>
      <c r="IJ63">
        <v>47</v>
      </c>
      <c r="IK63">
        <v>211</v>
      </c>
      <c r="IL63">
        <v>127</v>
      </c>
      <c r="IM63">
        <v>60</v>
      </c>
      <c r="IN63">
        <v>174</v>
      </c>
      <c r="IO63">
        <v>107</v>
      </c>
      <c r="IP63">
        <v>61</v>
      </c>
      <c r="IQ63">
        <v>230</v>
      </c>
      <c r="IR63">
        <v>123</v>
      </c>
      <c r="IS63">
        <v>53</v>
      </c>
      <c r="IT63">
        <v>161</v>
      </c>
      <c r="IU63">
        <v>106</v>
      </c>
      <c r="IV63">
        <v>-1</v>
      </c>
      <c r="IW63">
        <v>-1</v>
      </c>
      <c r="IX63">
        <v>9</v>
      </c>
      <c r="IY63">
        <v>7</v>
      </c>
      <c r="IZ63">
        <v>149</v>
      </c>
      <c r="JA63">
        <v>98</v>
      </c>
      <c r="JD63">
        <v>-1</v>
      </c>
      <c r="JE63">
        <v>-1</v>
      </c>
      <c r="JJ63">
        <v>70</v>
      </c>
      <c r="JK63">
        <v>43</v>
      </c>
      <c r="JL63">
        <v>91</v>
      </c>
      <c r="JM63">
        <v>63</v>
      </c>
      <c r="JN63">
        <v>13</v>
      </c>
      <c r="JO63">
        <v>9</v>
      </c>
      <c r="JP63">
        <v>27</v>
      </c>
      <c r="JQ63">
        <v>12</v>
      </c>
      <c r="JR63">
        <v>97</v>
      </c>
      <c r="JS63">
        <v>50</v>
      </c>
      <c r="JT63">
        <v>13</v>
      </c>
      <c r="JU63">
        <v>7</v>
      </c>
      <c r="JV63">
        <v>162</v>
      </c>
      <c r="JW63">
        <v>120</v>
      </c>
      <c r="JX63">
        <v>-1</v>
      </c>
      <c r="JY63">
        <v>-1</v>
      </c>
      <c r="JZ63">
        <v>9</v>
      </c>
      <c r="KA63">
        <v>6</v>
      </c>
      <c r="KB63">
        <v>150</v>
      </c>
      <c r="KC63">
        <v>112</v>
      </c>
      <c r="KF63">
        <v>-1</v>
      </c>
      <c r="KG63">
        <v>-1</v>
      </c>
      <c r="KL63">
        <v>71</v>
      </c>
      <c r="KM63">
        <v>49</v>
      </c>
      <c r="KN63">
        <v>91</v>
      </c>
      <c r="KO63">
        <v>71</v>
      </c>
      <c r="KP63">
        <v>13</v>
      </c>
      <c r="KQ63">
        <v>8</v>
      </c>
      <c r="KR63">
        <v>27</v>
      </c>
      <c r="KS63">
        <v>15</v>
      </c>
      <c r="KT63">
        <v>97</v>
      </c>
      <c r="KU63">
        <v>64</v>
      </c>
      <c r="KV63">
        <v>13</v>
      </c>
      <c r="KW63">
        <v>12</v>
      </c>
      <c r="KX63">
        <v>65</v>
      </c>
      <c r="KY63">
        <v>33</v>
      </c>
      <c r="KZ63">
        <v>-1</v>
      </c>
      <c r="LA63">
        <v>-1</v>
      </c>
      <c r="LB63">
        <v>-1</v>
      </c>
      <c r="LC63">
        <v>-1</v>
      </c>
      <c r="LD63">
        <v>61</v>
      </c>
      <c r="LE63">
        <v>31</v>
      </c>
      <c r="LN63">
        <v>31</v>
      </c>
      <c r="LO63">
        <v>16</v>
      </c>
      <c r="LP63">
        <v>34</v>
      </c>
      <c r="LQ63">
        <v>17</v>
      </c>
      <c r="LR63">
        <v>-1</v>
      </c>
      <c r="LS63">
        <v>-1</v>
      </c>
      <c r="LT63">
        <v>13</v>
      </c>
      <c r="LU63">
        <v>5</v>
      </c>
      <c r="LV63">
        <v>39</v>
      </c>
      <c r="LW63">
        <v>15</v>
      </c>
      <c r="LX63">
        <v>-1</v>
      </c>
      <c r="LY63">
        <v>-1</v>
      </c>
      <c r="LZ63">
        <v>18</v>
      </c>
      <c r="MA63">
        <v>5</v>
      </c>
      <c r="MF63">
        <v>18</v>
      </c>
      <c r="MG63">
        <v>5</v>
      </c>
      <c r="MP63">
        <v>-1</v>
      </c>
      <c r="MQ63">
        <v>-1</v>
      </c>
      <c r="MR63">
        <v>-1</v>
      </c>
      <c r="MS63">
        <v>-1</v>
      </c>
      <c r="MT63">
        <v>-1</v>
      </c>
      <c r="MU63">
        <v>-1</v>
      </c>
      <c r="MV63">
        <v>-1</v>
      </c>
      <c r="MW63">
        <v>-1</v>
      </c>
      <c r="MX63">
        <v>-1</v>
      </c>
      <c r="MY63">
        <v>-1</v>
      </c>
      <c r="MZ63">
        <v>-1</v>
      </c>
      <c r="NA63">
        <v>-1</v>
      </c>
      <c r="NB63">
        <v>47</v>
      </c>
      <c r="NC63">
        <v>29</v>
      </c>
      <c r="NF63">
        <v>-1</v>
      </c>
      <c r="NG63">
        <v>-1</v>
      </c>
      <c r="NH63">
        <v>-3</v>
      </c>
      <c r="NI63">
        <v>-3</v>
      </c>
      <c r="NR63">
        <v>19</v>
      </c>
      <c r="NS63">
        <v>10</v>
      </c>
      <c r="NT63">
        <v>28</v>
      </c>
      <c r="NU63">
        <v>19</v>
      </c>
      <c r="NV63">
        <v>-1</v>
      </c>
      <c r="NW63">
        <v>-1</v>
      </c>
      <c r="NX63">
        <v>-1</v>
      </c>
      <c r="NY63">
        <v>-1</v>
      </c>
      <c r="NZ63">
        <v>35</v>
      </c>
      <c r="OA63">
        <v>21</v>
      </c>
      <c r="OB63">
        <v>-1</v>
      </c>
      <c r="OC63">
        <v>-1</v>
      </c>
      <c r="OD63">
        <v>453</v>
      </c>
      <c r="OE63">
        <v>293</v>
      </c>
      <c r="OF63">
        <v>-1</v>
      </c>
      <c r="OG63">
        <v>-1</v>
      </c>
      <c r="OH63">
        <v>24</v>
      </c>
      <c r="OI63">
        <v>16</v>
      </c>
      <c r="OJ63">
        <v>422</v>
      </c>
      <c r="OK63">
        <v>273</v>
      </c>
      <c r="ON63">
        <v>-1</v>
      </c>
      <c r="OO63">
        <v>-1</v>
      </c>
      <c r="OT63">
        <v>197</v>
      </c>
      <c r="OU63">
        <v>119</v>
      </c>
      <c r="OV63">
        <v>256</v>
      </c>
      <c r="OW63">
        <v>174</v>
      </c>
      <c r="OX63">
        <v>35</v>
      </c>
      <c r="OY63">
        <v>23</v>
      </c>
      <c r="OZ63">
        <v>79</v>
      </c>
      <c r="PA63">
        <v>37</v>
      </c>
      <c r="PB63">
        <v>284</v>
      </c>
      <c r="PC63">
        <v>153</v>
      </c>
      <c r="PD63">
        <v>39</v>
      </c>
      <c r="PE63">
        <v>26</v>
      </c>
      <c r="PF63">
        <v>65</v>
      </c>
      <c r="PG63">
        <v>-1</v>
      </c>
      <c r="PH63">
        <v>67</v>
      </c>
      <c r="PI63">
        <v>65</v>
      </c>
      <c r="PK63">
        <v>-1</v>
      </c>
      <c r="PN63">
        <v>60</v>
      </c>
      <c r="PO63">
        <v>68</v>
      </c>
      <c r="PP63">
        <v>66</v>
      </c>
      <c r="PQ63">
        <v>47</v>
      </c>
      <c r="PR63">
        <v>54</v>
      </c>
      <c r="PS63">
        <v>67</v>
      </c>
      <c r="PT63">
        <v>66</v>
      </c>
      <c r="PU63">
        <v>-1</v>
      </c>
      <c r="PV63">
        <v>78</v>
      </c>
      <c r="PW63">
        <v>66</v>
      </c>
      <c r="PY63">
        <v>-1</v>
      </c>
      <c r="QB63">
        <v>61</v>
      </c>
      <c r="QC63">
        <v>69</v>
      </c>
      <c r="QD63">
        <v>69</v>
      </c>
      <c r="QE63">
        <v>44</v>
      </c>
      <c r="QF63">
        <v>52</v>
      </c>
      <c r="QG63">
        <v>54</v>
      </c>
      <c r="QH63">
        <v>74</v>
      </c>
      <c r="QI63">
        <v>-1</v>
      </c>
      <c r="QJ63">
        <v>67</v>
      </c>
      <c r="QK63">
        <v>75</v>
      </c>
      <c r="QM63">
        <v>-1</v>
      </c>
      <c r="QP63">
        <v>69</v>
      </c>
      <c r="QQ63">
        <v>78</v>
      </c>
      <c r="QR63">
        <v>62</v>
      </c>
      <c r="QS63">
        <v>56</v>
      </c>
      <c r="QT63">
        <v>66</v>
      </c>
      <c r="QU63">
        <v>92</v>
      </c>
      <c r="QV63">
        <v>62</v>
      </c>
      <c r="QX63">
        <v>-1</v>
      </c>
      <c r="QY63">
        <v>61</v>
      </c>
      <c r="RD63">
        <v>53</v>
      </c>
      <c r="RE63">
        <v>68</v>
      </c>
      <c r="RF63">
        <v>-1</v>
      </c>
      <c r="RG63">
        <v>-1</v>
      </c>
      <c r="RH63">
        <v>60</v>
      </c>
      <c r="RI63">
        <v>-1</v>
      </c>
      <c r="RJ63">
        <v>28</v>
      </c>
      <c r="RM63">
        <v>28</v>
      </c>
      <c r="RR63">
        <v>-1</v>
      </c>
      <c r="RS63">
        <v>-1</v>
      </c>
      <c r="RT63">
        <v>-1</v>
      </c>
      <c r="RU63">
        <v>-1</v>
      </c>
      <c r="RV63">
        <v>-1</v>
      </c>
      <c r="RW63">
        <v>-1</v>
      </c>
      <c r="RX63">
        <v>51</v>
      </c>
      <c r="RY63">
        <v>-1</v>
      </c>
      <c r="RZ63">
        <v>-1</v>
      </c>
      <c r="SA63">
        <v>51</v>
      </c>
      <c r="SF63">
        <v>52</v>
      </c>
      <c r="SG63">
        <v>50</v>
      </c>
      <c r="SH63">
        <v>-1</v>
      </c>
      <c r="SI63">
        <v>38</v>
      </c>
      <c r="SJ63">
        <v>38</v>
      </c>
      <c r="SK63">
        <v>-1</v>
      </c>
      <c r="SL63">
        <v>22</v>
      </c>
      <c r="SM63">
        <v>15</v>
      </c>
      <c r="SN63">
        <v>-1</v>
      </c>
      <c r="SO63">
        <v>-1</v>
      </c>
      <c r="SP63">
        <v>21</v>
      </c>
      <c r="SQ63">
        <v>16</v>
      </c>
      <c r="SR63">
        <v>-1</v>
      </c>
      <c r="SS63">
        <v>-1</v>
      </c>
      <c r="SV63">
        <v>-1</v>
      </c>
      <c r="SW63">
        <v>-1</v>
      </c>
      <c r="TB63">
        <v>20</v>
      </c>
      <c r="TC63">
        <v>16</v>
      </c>
      <c r="TD63">
        <v>3</v>
      </c>
      <c r="TE63">
        <v>25</v>
      </c>
      <c r="TF63">
        <v>4</v>
      </c>
      <c r="TG63">
        <v>15</v>
      </c>
      <c r="TH63">
        <v>12</v>
      </c>
      <c r="TI63">
        <v>15</v>
      </c>
      <c r="TJ63">
        <v>10</v>
      </c>
      <c r="TK63">
        <v>15</v>
      </c>
      <c r="TL63">
        <v>9</v>
      </c>
      <c r="TM63">
        <v>10</v>
      </c>
      <c r="TN63">
        <v>34</v>
      </c>
      <c r="TO63">
        <v>23</v>
      </c>
      <c r="TP63">
        <v>-1</v>
      </c>
      <c r="TQ63">
        <v>-1</v>
      </c>
      <c r="TR63">
        <v>32</v>
      </c>
      <c r="TS63">
        <v>23</v>
      </c>
      <c r="TT63">
        <v>2</v>
      </c>
      <c r="TU63">
        <v>25</v>
      </c>
      <c r="TX63">
        <v>-1</v>
      </c>
      <c r="TY63">
        <v>-1</v>
      </c>
      <c r="UD63">
        <v>27</v>
      </c>
      <c r="UE63">
        <v>21</v>
      </c>
      <c r="UF63">
        <v>2</v>
      </c>
      <c r="UG63">
        <v>17</v>
      </c>
      <c r="UH63">
        <v>4</v>
      </c>
      <c r="UI63">
        <v>14</v>
      </c>
      <c r="UJ63">
        <v>20</v>
      </c>
      <c r="UK63">
        <v>25</v>
      </c>
      <c r="UL63">
        <v>14</v>
      </c>
      <c r="UM63">
        <v>21</v>
      </c>
      <c r="UN63">
        <v>11</v>
      </c>
      <c r="UO63">
        <v>12</v>
      </c>
      <c r="UP63">
        <v>6</v>
      </c>
      <c r="UQ63">
        <v>13</v>
      </c>
      <c r="UT63">
        <v>-3</v>
      </c>
      <c r="UU63">
        <v>12</v>
      </c>
      <c r="UV63">
        <v>-1</v>
      </c>
      <c r="UW63">
        <v>-1</v>
      </c>
      <c r="VF63">
        <v>4</v>
      </c>
      <c r="VG63">
        <v>10</v>
      </c>
      <c r="VH63">
        <v>-1</v>
      </c>
      <c r="VI63">
        <v>-1</v>
      </c>
      <c r="VJ63">
        <v>-1</v>
      </c>
      <c r="VK63">
        <v>-1</v>
      </c>
      <c r="VL63">
        <v>3</v>
      </c>
      <c r="VM63">
        <v>11</v>
      </c>
      <c r="VN63">
        <v>3</v>
      </c>
      <c r="VO63">
        <v>15</v>
      </c>
      <c r="VP63">
        <v>2</v>
      </c>
      <c r="VQ63">
        <v>8</v>
      </c>
      <c r="VR63">
        <v>3</v>
      </c>
      <c r="VS63">
        <v>19</v>
      </c>
      <c r="VV63">
        <v>3</v>
      </c>
      <c r="VW63">
        <v>19</v>
      </c>
      <c r="WH63">
        <v>3</v>
      </c>
      <c r="WI63">
        <v>20</v>
      </c>
      <c r="WJ63">
        <v>-1</v>
      </c>
      <c r="WK63">
        <v>-1</v>
      </c>
      <c r="WL63">
        <v>-1</v>
      </c>
      <c r="WM63">
        <v>-1</v>
      </c>
      <c r="WN63">
        <v>-1</v>
      </c>
      <c r="WO63">
        <v>-1</v>
      </c>
      <c r="WP63">
        <v>-1</v>
      </c>
      <c r="WQ63">
        <v>-1</v>
      </c>
      <c r="WR63">
        <v>-1</v>
      </c>
      <c r="WS63">
        <v>-1</v>
      </c>
      <c r="WT63">
        <v>7</v>
      </c>
      <c r="WU63">
        <v>22</v>
      </c>
      <c r="WX63">
        <v>7</v>
      </c>
      <c r="WY63">
        <v>24</v>
      </c>
      <c r="WZ63">
        <v>-1</v>
      </c>
      <c r="XA63">
        <v>-1</v>
      </c>
      <c r="XD63">
        <v>-1</v>
      </c>
      <c r="XE63">
        <v>-1</v>
      </c>
      <c r="XJ63">
        <v>6</v>
      </c>
      <c r="XK63">
        <v>20</v>
      </c>
      <c r="XL63">
        <v>-1</v>
      </c>
      <c r="XM63">
        <v>-1</v>
      </c>
      <c r="XN63">
        <v>-1</v>
      </c>
      <c r="XO63">
        <v>-1</v>
      </c>
      <c r="XP63">
        <v>5</v>
      </c>
      <c r="XQ63">
        <v>26</v>
      </c>
      <c r="XR63">
        <v>2</v>
      </c>
      <c r="XS63">
        <v>15</v>
      </c>
      <c r="XT63">
        <v>4</v>
      </c>
      <c r="XU63">
        <v>20</v>
      </c>
      <c r="XV63">
        <v>72</v>
      </c>
      <c r="XW63">
        <v>19</v>
      </c>
      <c r="XX63">
        <v>-1</v>
      </c>
      <c r="XY63">
        <v>-1</v>
      </c>
      <c r="XZ63">
        <v>68</v>
      </c>
      <c r="YA63">
        <v>19</v>
      </c>
      <c r="YB63">
        <v>4</v>
      </c>
      <c r="YC63">
        <v>18</v>
      </c>
      <c r="YF63">
        <v>-1</v>
      </c>
      <c r="YG63">
        <v>-1</v>
      </c>
      <c r="YL63">
        <v>60</v>
      </c>
      <c r="YM63">
        <v>17</v>
      </c>
      <c r="YN63">
        <v>8</v>
      </c>
      <c r="YO63">
        <v>22</v>
      </c>
      <c r="YP63">
        <v>14</v>
      </c>
      <c r="YQ63">
        <v>18</v>
      </c>
      <c r="YR63">
        <v>43</v>
      </c>
      <c r="YS63">
        <v>20</v>
      </c>
      <c r="YT63">
        <v>29</v>
      </c>
      <c r="YU63">
        <v>17</v>
      </c>
      <c r="YV63">
        <v>27</v>
      </c>
      <c r="YW63">
        <v>12</v>
      </c>
      <c r="YX63">
        <v>32</v>
      </c>
      <c r="YY63">
        <v>-1</v>
      </c>
      <c r="YZ63">
        <v>3</v>
      </c>
      <c r="ZA63">
        <v>29</v>
      </c>
      <c r="ZC63">
        <v>-1</v>
      </c>
      <c r="ZF63">
        <v>12</v>
      </c>
      <c r="ZG63">
        <v>20</v>
      </c>
      <c r="ZH63">
        <v>3</v>
      </c>
      <c r="ZI63">
        <v>4</v>
      </c>
      <c r="ZJ63">
        <v>8</v>
      </c>
      <c r="ZK63">
        <v>0</v>
      </c>
      <c r="ZL63">
        <v>36</v>
      </c>
      <c r="ZM63">
        <v>-1</v>
      </c>
      <c r="ZN63">
        <v>4</v>
      </c>
      <c r="ZO63">
        <v>31</v>
      </c>
      <c r="ZQ63">
        <v>-1</v>
      </c>
      <c r="ZT63">
        <v>15</v>
      </c>
      <c r="ZU63">
        <v>21</v>
      </c>
      <c r="ZV63">
        <v>2</v>
      </c>
      <c r="ZW63">
        <v>5</v>
      </c>
      <c r="ZX63">
        <v>14</v>
      </c>
      <c r="ZY63">
        <v>5</v>
      </c>
      <c r="ZZ63">
        <v>8</v>
      </c>
      <c r="AAA63">
        <v>-1</v>
      </c>
      <c r="AAB63">
        <v>-1</v>
      </c>
      <c r="AAC63">
        <v>7</v>
      </c>
      <c r="AAH63">
        <v>5</v>
      </c>
      <c r="AAI63">
        <v>3</v>
      </c>
      <c r="AAJ63">
        <v>-1</v>
      </c>
      <c r="AAK63">
        <v>1</v>
      </c>
      <c r="AAL63">
        <v>3</v>
      </c>
      <c r="AAM63">
        <v>-1</v>
      </c>
      <c r="AAN63">
        <v>2</v>
      </c>
      <c r="AAQ63">
        <v>2</v>
      </c>
      <c r="AAV63">
        <v>-1</v>
      </c>
      <c r="AAW63">
        <v>-1</v>
      </c>
      <c r="AAX63">
        <v>-1</v>
      </c>
      <c r="AAY63">
        <v>-1</v>
      </c>
      <c r="AAZ63">
        <v>-1</v>
      </c>
      <c r="ABA63">
        <v>-1</v>
      </c>
      <c r="ABB63">
        <v>6</v>
      </c>
      <c r="ABD63">
        <v>-1</v>
      </c>
      <c r="ABE63">
        <v>-3</v>
      </c>
      <c r="ABJ63">
        <v>2</v>
      </c>
      <c r="ABK63">
        <v>4</v>
      </c>
      <c r="ABL63">
        <v>-1</v>
      </c>
      <c r="ABM63">
        <v>-1</v>
      </c>
      <c r="ABN63">
        <v>2</v>
      </c>
      <c r="ABO63">
        <v>-1</v>
      </c>
      <c r="ABP63">
        <v>84</v>
      </c>
      <c r="ABQ63">
        <v>-1</v>
      </c>
      <c r="ABR63">
        <v>9</v>
      </c>
      <c r="ABS63">
        <v>74</v>
      </c>
      <c r="ABU63">
        <v>-1</v>
      </c>
      <c r="ABX63">
        <v>35</v>
      </c>
      <c r="ABY63">
        <v>49</v>
      </c>
      <c r="ABZ63">
        <v>8</v>
      </c>
      <c r="ACA63">
        <v>13</v>
      </c>
      <c r="ACB63">
        <v>28</v>
      </c>
      <c r="ACC63">
        <v>8</v>
      </c>
      <c r="ACD63">
        <v>19</v>
      </c>
      <c r="ACE63">
        <v>-1</v>
      </c>
      <c r="ACF63">
        <v>38</v>
      </c>
      <c r="ACG63">
        <v>18</v>
      </c>
      <c r="ACI63">
        <v>-1</v>
      </c>
      <c r="ACL63">
        <v>18</v>
      </c>
      <c r="ACM63">
        <v>19</v>
      </c>
      <c r="ACN63">
        <v>23</v>
      </c>
      <c r="ACO63">
        <v>16</v>
      </c>
      <c r="ACP63">
        <v>10</v>
      </c>
      <c r="ACQ63">
        <v>21</v>
      </c>
      <c r="ACR63">
        <v>20</v>
      </c>
      <c r="ACS63">
        <v>-1</v>
      </c>
      <c r="ACT63">
        <v>33</v>
      </c>
      <c r="ACU63">
        <v>19</v>
      </c>
      <c r="ACW63">
        <v>-1</v>
      </c>
      <c r="ACZ63">
        <v>17</v>
      </c>
      <c r="ADA63">
        <v>22</v>
      </c>
      <c r="ADB63">
        <v>23</v>
      </c>
      <c r="ADC63">
        <v>15</v>
      </c>
      <c r="ADD63">
        <v>8</v>
      </c>
      <c r="ADE63">
        <v>0</v>
      </c>
      <c r="ADF63">
        <v>22</v>
      </c>
      <c r="ADG63">
        <v>-1</v>
      </c>
      <c r="ADH63">
        <v>44</v>
      </c>
      <c r="ADI63">
        <v>21</v>
      </c>
      <c r="ADK63">
        <v>-1</v>
      </c>
      <c r="ADN63">
        <v>21</v>
      </c>
      <c r="ADO63">
        <v>23</v>
      </c>
      <c r="ADP63">
        <v>15</v>
      </c>
      <c r="ADQ63">
        <v>19</v>
      </c>
      <c r="ADR63">
        <v>14</v>
      </c>
      <c r="ADS63">
        <v>38</v>
      </c>
      <c r="ADT63">
        <v>13</v>
      </c>
      <c r="ADV63">
        <v>-1</v>
      </c>
      <c r="ADW63">
        <v>11</v>
      </c>
      <c r="AEB63">
        <v>11</v>
      </c>
      <c r="AEC63">
        <v>14</v>
      </c>
      <c r="AED63">
        <v>-1</v>
      </c>
      <c r="AEE63">
        <v>-1</v>
      </c>
      <c r="AEF63">
        <v>6</v>
      </c>
      <c r="AEG63">
        <v>-1</v>
      </c>
      <c r="AEH63">
        <v>11</v>
      </c>
      <c r="AEK63">
        <v>11</v>
      </c>
      <c r="AEP63">
        <v>-1</v>
      </c>
      <c r="AEQ63">
        <v>-1</v>
      </c>
      <c r="AER63">
        <v>-1</v>
      </c>
      <c r="AES63">
        <v>-1</v>
      </c>
      <c r="AET63">
        <v>-1</v>
      </c>
      <c r="AEU63">
        <v>-1</v>
      </c>
      <c r="AEV63">
        <v>12</v>
      </c>
      <c r="AEW63">
        <v>-1</v>
      </c>
      <c r="AEX63">
        <v>-1</v>
      </c>
      <c r="AEY63">
        <v>11</v>
      </c>
      <c r="AFD63">
        <v>16</v>
      </c>
      <c r="AFE63">
        <v>9</v>
      </c>
      <c r="AFF63">
        <v>-1</v>
      </c>
      <c r="AFG63">
        <v>8</v>
      </c>
      <c r="AFH63">
        <v>8</v>
      </c>
      <c r="AFI63">
        <v>-1</v>
      </c>
      <c r="AFJ63">
        <v>6</v>
      </c>
      <c r="AFK63">
        <v>4</v>
      </c>
      <c r="AFL63">
        <v>-1</v>
      </c>
      <c r="AFM63">
        <v>-1</v>
      </c>
      <c r="AFN63">
        <v>6</v>
      </c>
      <c r="AFO63">
        <v>4</v>
      </c>
      <c r="AFP63">
        <v>-1</v>
      </c>
      <c r="AFQ63">
        <v>-1</v>
      </c>
      <c r="AFT63">
        <v>-1</v>
      </c>
      <c r="AFU63">
        <v>-1</v>
      </c>
      <c r="AFZ63">
        <v>4</v>
      </c>
      <c r="AGA63">
        <v>3</v>
      </c>
      <c r="AGB63">
        <v>0</v>
      </c>
      <c r="AGC63">
        <v>0</v>
      </c>
      <c r="AGD63">
        <v>0</v>
      </c>
      <c r="AGE63">
        <v>0</v>
      </c>
      <c r="AGF63">
        <v>4</v>
      </c>
      <c r="AGG63">
        <v>5</v>
      </c>
      <c r="AGH63">
        <v>2</v>
      </c>
      <c r="AGI63">
        <v>3</v>
      </c>
      <c r="AGJ63">
        <v>2</v>
      </c>
      <c r="AGK63">
        <v>2</v>
      </c>
      <c r="AGL63">
        <v>9</v>
      </c>
      <c r="AGM63">
        <v>6</v>
      </c>
      <c r="AGN63">
        <v>-1</v>
      </c>
      <c r="AGO63">
        <v>-1</v>
      </c>
      <c r="AGP63">
        <v>9</v>
      </c>
      <c r="AGQ63">
        <v>7</v>
      </c>
      <c r="AGR63">
        <v>0</v>
      </c>
      <c r="AGS63">
        <v>0</v>
      </c>
      <c r="AGV63">
        <v>-1</v>
      </c>
      <c r="AGW63">
        <v>-1</v>
      </c>
      <c r="AHB63">
        <v>7</v>
      </c>
      <c r="AHC63">
        <v>5</v>
      </c>
      <c r="AHD63">
        <v>0</v>
      </c>
      <c r="AHE63">
        <v>0</v>
      </c>
      <c r="AHF63">
        <v>1</v>
      </c>
      <c r="AHG63">
        <v>4</v>
      </c>
      <c r="AHH63">
        <v>4</v>
      </c>
      <c r="AHI63">
        <v>5</v>
      </c>
      <c r="AHJ63">
        <v>5</v>
      </c>
      <c r="AHK63">
        <v>7</v>
      </c>
      <c r="AHL63">
        <v>1</v>
      </c>
      <c r="AHM63">
        <v>1</v>
      </c>
      <c r="AHN63">
        <v>1</v>
      </c>
      <c r="AHO63">
        <v>2</v>
      </c>
      <c r="AHR63">
        <v>-3</v>
      </c>
      <c r="AHS63">
        <v>2</v>
      </c>
      <c r="AHT63">
        <v>-1</v>
      </c>
      <c r="AHU63">
        <v>-1</v>
      </c>
      <c r="AID63">
        <v>0</v>
      </c>
      <c r="AIE63">
        <v>0</v>
      </c>
      <c r="AIF63">
        <v>-1</v>
      </c>
      <c r="AIG63">
        <v>-1</v>
      </c>
      <c r="AIH63">
        <v>-1</v>
      </c>
      <c r="AII63">
        <v>-1</v>
      </c>
      <c r="AIJ63">
        <v>0</v>
      </c>
      <c r="AIK63">
        <v>0</v>
      </c>
      <c r="AIL63">
        <v>1</v>
      </c>
      <c r="AIM63">
        <v>5</v>
      </c>
      <c r="AIN63">
        <v>0</v>
      </c>
      <c r="AIO63">
        <v>0</v>
      </c>
      <c r="AIP63">
        <v>0</v>
      </c>
      <c r="AIQ63">
        <v>0</v>
      </c>
      <c r="AIT63">
        <v>0</v>
      </c>
      <c r="AIU63">
        <v>0</v>
      </c>
      <c r="AJF63">
        <v>0</v>
      </c>
      <c r="AJG63">
        <v>0</v>
      </c>
      <c r="AJH63">
        <v>-1</v>
      </c>
      <c r="AJI63">
        <v>-1</v>
      </c>
      <c r="AJJ63">
        <v>-1</v>
      </c>
      <c r="AJK63">
        <v>-1</v>
      </c>
      <c r="AJL63">
        <v>-1</v>
      </c>
      <c r="AJM63">
        <v>-1</v>
      </c>
      <c r="AJN63">
        <v>-1</v>
      </c>
      <c r="AJO63">
        <v>-1</v>
      </c>
      <c r="AJP63">
        <v>-1</v>
      </c>
      <c r="AJQ63">
        <v>-1</v>
      </c>
      <c r="AJR63">
        <v>2</v>
      </c>
      <c r="AJS63">
        <v>6</v>
      </c>
      <c r="AJV63">
        <v>2</v>
      </c>
      <c r="AJW63">
        <v>7</v>
      </c>
      <c r="AJX63">
        <v>-1</v>
      </c>
      <c r="AJY63">
        <v>-1</v>
      </c>
      <c r="AKB63">
        <v>-1</v>
      </c>
      <c r="AKC63">
        <v>-1</v>
      </c>
      <c r="AKH63">
        <v>2</v>
      </c>
      <c r="AKI63">
        <v>7</v>
      </c>
      <c r="AKJ63">
        <v>-1</v>
      </c>
      <c r="AKK63">
        <v>-1</v>
      </c>
      <c r="AKL63">
        <v>-1</v>
      </c>
      <c r="AKM63">
        <v>-1</v>
      </c>
      <c r="AKN63">
        <v>2</v>
      </c>
      <c r="AKO63">
        <v>11</v>
      </c>
      <c r="AKP63">
        <v>0</v>
      </c>
      <c r="AKQ63">
        <v>0</v>
      </c>
      <c r="AKR63">
        <v>1</v>
      </c>
      <c r="AKS63">
        <v>5</v>
      </c>
      <c r="AKT63">
        <v>18</v>
      </c>
      <c r="AKU63">
        <v>5</v>
      </c>
      <c r="AKV63">
        <v>-1</v>
      </c>
      <c r="AKW63">
        <v>-1</v>
      </c>
      <c r="AKX63">
        <v>18</v>
      </c>
      <c r="AKY63">
        <v>5</v>
      </c>
      <c r="AKZ63">
        <v>0</v>
      </c>
      <c r="ALA63">
        <v>0</v>
      </c>
      <c r="ALD63">
        <v>-1</v>
      </c>
      <c r="ALE63">
        <v>-1</v>
      </c>
      <c r="ALJ63">
        <v>13</v>
      </c>
      <c r="ALK63">
        <v>4</v>
      </c>
      <c r="ALL63">
        <v>0</v>
      </c>
      <c r="ALM63" s="1" t="s">
        <v>2418</v>
      </c>
      <c r="ALN63" s="1" t="s">
        <v>2416</v>
      </c>
      <c r="ALO63" s="1" t="s">
        <v>2416</v>
      </c>
      <c r="ALP63">
        <v>10</v>
      </c>
      <c r="ALQ63">
        <v>5</v>
      </c>
      <c r="ALR63">
        <v>8</v>
      </c>
      <c r="ALS63">
        <v>5</v>
      </c>
      <c r="ALT63" s="1" t="s">
        <v>2424</v>
      </c>
      <c r="ALU63" s="1" t="s">
        <v>2410</v>
      </c>
      <c r="ALV63">
        <v>11</v>
      </c>
      <c r="ALW63" s="1" t="s">
        <v>2406</v>
      </c>
      <c r="ALX63" s="1" t="s">
        <v>2410</v>
      </c>
      <c r="ALY63">
        <v>9</v>
      </c>
      <c r="ALZ63" s="1" t="s">
        <v>2413</v>
      </c>
      <c r="AMA63" s="1" t="s">
        <v>2406</v>
      </c>
      <c r="AMB63" s="1" t="s">
        <v>2413</v>
      </c>
      <c r="AMC63" s="1" t="s">
        <v>2413</v>
      </c>
      <c r="AMD63">
        <v>7</v>
      </c>
      <c r="AME63">
        <v>4</v>
      </c>
      <c r="AMF63">
        <v>1</v>
      </c>
      <c r="AMG63" s="1" t="s">
        <v>2416</v>
      </c>
      <c r="AMH63">
        <v>2</v>
      </c>
      <c r="AMI63" s="1" t="s">
        <v>2418</v>
      </c>
      <c r="AMJ63">
        <v>10</v>
      </c>
      <c r="AMK63" s="1" t="s">
        <v>2406</v>
      </c>
      <c r="AML63" s="1" t="s">
        <v>2416</v>
      </c>
      <c r="AMM63">
        <v>9</v>
      </c>
      <c r="AMN63" s="1" t="s">
        <v>2413</v>
      </c>
      <c r="AMO63" s="1" t="s">
        <v>2406</v>
      </c>
      <c r="AMP63" s="1" t="s">
        <v>2413</v>
      </c>
      <c r="AMQ63" s="1" t="s">
        <v>2413</v>
      </c>
      <c r="AMR63">
        <v>5</v>
      </c>
      <c r="AMS63">
        <v>5</v>
      </c>
      <c r="AMT63">
        <v>0</v>
      </c>
      <c r="AMU63" s="1" t="s">
        <v>2418</v>
      </c>
      <c r="AMV63">
        <v>2</v>
      </c>
      <c r="AMW63" s="1" t="s">
        <v>2416</v>
      </c>
      <c r="AMX63">
        <v>0</v>
      </c>
      <c r="AMY63" s="1" t="s">
        <v>2406</v>
      </c>
      <c r="AMZ63" s="1" t="s">
        <v>2406</v>
      </c>
      <c r="ANA63" s="1" t="s">
        <v>2418</v>
      </c>
      <c r="ANB63" s="1" t="s">
        <v>2413</v>
      </c>
      <c r="ANC63" s="1" t="s">
        <v>2413</v>
      </c>
      <c r="AND63" s="1" t="s">
        <v>2413</v>
      </c>
      <c r="ANE63" s="1" t="s">
        <v>2413</v>
      </c>
      <c r="ANF63">
        <v>0</v>
      </c>
      <c r="ANG63">
        <v>0</v>
      </c>
      <c r="ANH63">
        <v>-1</v>
      </c>
      <c r="ANI63" s="1" t="s">
        <v>2418</v>
      </c>
      <c r="ANJ63" s="1" t="s">
        <v>2418</v>
      </c>
      <c r="ANK63" s="1" t="s">
        <v>2406</v>
      </c>
      <c r="ANL63" s="1" t="s">
        <v>2418</v>
      </c>
      <c r="ANM63" s="1" t="s">
        <v>2413</v>
      </c>
      <c r="ANN63" s="1" t="s">
        <v>2413</v>
      </c>
      <c r="ANO63" s="1" t="s">
        <v>2418</v>
      </c>
      <c r="ANP63" s="1" t="s">
        <v>2413</v>
      </c>
      <c r="ANQ63" s="1" t="s">
        <v>2413</v>
      </c>
      <c r="ANR63" s="1" t="s">
        <v>2413</v>
      </c>
      <c r="ANS63" s="1" t="s">
        <v>2413</v>
      </c>
      <c r="ANT63" s="1" t="s">
        <v>2406</v>
      </c>
      <c r="ANU63" s="1" t="s">
        <v>2406</v>
      </c>
      <c r="ANV63" s="1" t="s">
        <v>2406</v>
      </c>
      <c r="ANW63" s="1" t="s">
        <v>2406</v>
      </c>
      <c r="ANX63" s="1" t="s">
        <v>2406</v>
      </c>
      <c r="ANY63" s="1" t="s">
        <v>2406</v>
      </c>
      <c r="ANZ63">
        <v>1</v>
      </c>
      <c r="AOA63" s="1" t="s">
        <v>2413</v>
      </c>
      <c r="AOB63" s="1" t="s">
        <v>2406</v>
      </c>
      <c r="AOC63" s="1" t="s">
        <v>2411</v>
      </c>
      <c r="AOD63" s="1" t="s">
        <v>2413</v>
      </c>
      <c r="AOE63" s="1" t="s">
        <v>2413</v>
      </c>
      <c r="AOF63" s="1" t="s">
        <v>2413</v>
      </c>
      <c r="AOG63" s="1" t="s">
        <v>2413</v>
      </c>
      <c r="AOH63">
        <v>1</v>
      </c>
      <c r="AOI63">
        <v>0</v>
      </c>
      <c r="AOJ63">
        <v>-1</v>
      </c>
      <c r="AOK63" s="1" t="s">
        <v>2406</v>
      </c>
      <c r="AOL63">
        <v>0</v>
      </c>
      <c r="AOM63" s="1" t="s">
        <v>2406</v>
      </c>
      <c r="AON63">
        <v>22</v>
      </c>
      <c r="AOO63" s="1" t="s">
        <v>2406</v>
      </c>
      <c r="AOP63" s="1" t="s">
        <v>2408</v>
      </c>
      <c r="AOQ63">
        <v>19</v>
      </c>
      <c r="AOR63" s="1" t="s">
        <v>2413</v>
      </c>
      <c r="AOS63" s="1" t="s">
        <v>2406</v>
      </c>
      <c r="AOT63" s="1" t="s">
        <v>2413</v>
      </c>
      <c r="AOU63" s="1" t="s">
        <v>2413</v>
      </c>
      <c r="AOV63">
        <v>13</v>
      </c>
      <c r="AOW63">
        <v>9</v>
      </c>
      <c r="AOX63">
        <v>1</v>
      </c>
      <c r="AOY63" s="1" t="s">
        <v>2416</v>
      </c>
      <c r="AOZ63">
        <v>4</v>
      </c>
      <c r="APA63" s="1" t="s">
        <v>2416</v>
      </c>
      <c r="APB63">
        <v>5</v>
      </c>
      <c r="APC63" s="1" t="s">
        <v>2406</v>
      </c>
      <c r="APD63" s="1" t="s">
        <v>2421</v>
      </c>
      <c r="APE63">
        <v>5</v>
      </c>
      <c r="APF63" s="1" t="s">
        <v>2413</v>
      </c>
      <c r="APG63" s="1" t="s">
        <v>2406</v>
      </c>
      <c r="APH63" s="1" t="s">
        <v>2413</v>
      </c>
      <c r="API63" s="1" t="s">
        <v>2413</v>
      </c>
      <c r="APJ63">
        <v>7</v>
      </c>
      <c r="APK63">
        <v>4</v>
      </c>
      <c r="APL63">
        <v>3</v>
      </c>
      <c r="APM63" s="1" t="s">
        <v>2416</v>
      </c>
      <c r="APN63">
        <v>1</v>
      </c>
      <c r="APO63" s="1" t="s">
        <v>2408</v>
      </c>
      <c r="APP63">
        <v>7</v>
      </c>
      <c r="APQ63" s="1" t="s">
        <v>2406</v>
      </c>
      <c r="APR63" s="1" t="s">
        <v>2454</v>
      </c>
      <c r="APS63">
        <v>6</v>
      </c>
      <c r="APT63" s="1" t="s">
        <v>2413</v>
      </c>
      <c r="APU63" s="1" t="s">
        <v>2406</v>
      </c>
      <c r="APV63" s="1" t="s">
        <v>2413</v>
      </c>
      <c r="APW63" s="1" t="s">
        <v>2413</v>
      </c>
      <c r="APX63">
        <v>10</v>
      </c>
      <c r="APY63">
        <v>4</v>
      </c>
      <c r="APZ63">
        <v>8</v>
      </c>
      <c r="AQA63" s="1" t="s">
        <v>2424</v>
      </c>
      <c r="AQB63">
        <v>2</v>
      </c>
      <c r="AQC63" s="1" t="s">
        <v>2418</v>
      </c>
      <c r="AQD63">
        <v>6</v>
      </c>
      <c r="AQE63" s="1" t="s">
        <v>2406</v>
      </c>
      <c r="AQF63" s="1" t="s">
        <v>2431</v>
      </c>
      <c r="AQG63">
        <v>6</v>
      </c>
      <c r="AQH63" s="1" t="s">
        <v>2413</v>
      </c>
      <c r="AQI63" s="1" t="s">
        <v>2406</v>
      </c>
      <c r="AQJ63" s="1" t="s">
        <v>2413</v>
      </c>
      <c r="AQK63" s="1" t="s">
        <v>2413</v>
      </c>
      <c r="AQL63">
        <v>7</v>
      </c>
      <c r="AQM63">
        <v>5</v>
      </c>
      <c r="AQN63">
        <v>0</v>
      </c>
      <c r="AQO63" s="1" t="s">
        <v>2418</v>
      </c>
      <c r="AQP63">
        <v>2</v>
      </c>
      <c r="AQQ63" s="1" t="s">
        <v>2426</v>
      </c>
      <c r="AQR63">
        <v>2</v>
      </c>
      <c r="AQS63" s="1" t="s">
        <v>2413</v>
      </c>
      <c r="AQT63" s="1" t="s">
        <v>2406</v>
      </c>
      <c r="AQU63" s="1" t="s">
        <v>2410</v>
      </c>
      <c r="AQV63" s="1" t="s">
        <v>2413</v>
      </c>
      <c r="AQW63" s="1" t="s">
        <v>2413</v>
      </c>
      <c r="AQX63" s="1" t="s">
        <v>2413</v>
      </c>
      <c r="AQY63" s="1" t="s">
        <v>2413</v>
      </c>
      <c r="AQZ63">
        <v>5</v>
      </c>
      <c r="ARA63">
        <v>0</v>
      </c>
      <c r="ARB63">
        <v>-1</v>
      </c>
      <c r="ARC63" s="1" t="s">
        <v>2406</v>
      </c>
      <c r="ARD63">
        <v>0</v>
      </c>
      <c r="ARE63" s="1" t="s">
        <v>2406</v>
      </c>
      <c r="ARF63" s="1" t="s">
        <v>2418</v>
      </c>
      <c r="ARG63" s="1" t="s">
        <v>2413</v>
      </c>
      <c r="ARH63" s="1" t="s">
        <v>2413</v>
      </c>
      <c r="ARI63" s="1" t="s">
        <v>2418</v>
      </c>
      <c r="ARJ63" s="1" t="s">
        <v>2413</v>
      </c>
      <c r="ARK63" s="1" t="s">
        <v>2413</v>
      </c>
      <c r="ARL63" s="1" t="s">
        <v>2413</v>
      </c>
      <c r="ARM63" s="1" t="s">
        <v>2413</v>
      </c>
      <c r="ARN63" s="1" t="s">
        <v>2406</v>
      </c>
      <c r="ARO63" s="1" t="s">
        <v>2406</v>
      </c>
      <c r="ARP63" s="1" t="s">
        <v>2406</v>
      </c>
      <c r="ARQ63" s="1" t="s">
        <v>2406</v>
      </c>
      <c r="ARR63" s="1" t="s">
        <v>2406</v>
      </c>
      <c r="ARS63" s="1" t="s">
        <v>2406</v>
      </c>
      <c r="ART63">
        <v>0</v>
      </c>
      <c r="ARU63" s="1" t="s">
        <v>2406</v>
      </c>
      <c r="ARV63" s="1" t="s">
        <v>2406</v>
      </c>
      <c r="ARW63" s="1" t="s">
        <v>2418</v>
      </c>
      <c r="ARX63" s="1" t="s">
        <v>2413</v>
      </c>
      <c r="ARY63" s="1" t="s">
        <v>2413</v>
      </c>
      <c r="ARZ63" s="1" t="s">
        <v>2413</v>
      </c>
      <c r="ASA63" s="1" t="s">
        <v>2413</v>
      </c>
      <c r="ASB63">
        <v>0</v>
      </c>
      <c r="ASC63">
        <v>0</v>
      </c>
      <c r="ASD63">
        <v>-1</v>
      </c>
      <c r="ASE63" s="1" t="s">
        <v>2418</v>
      </c>
      <c r="ASF63" s="1" t="s">
        <v>2418</v>
      </c>
      <c r="ASG63" s="1" t="s">
        <v>2406</v>
      </c>
    </row>
    <row r="64" spans="1:1177" hidden="1" x14ac:dyDescent="0.25">
      <c r="A64">
        <v>15814</v>
      </c>
      <c r="B64">
        <v>15</v>
      </c>
      <c r="C64">
        <v>12</v>
      </c>
      <c r="D64">
        <v>80</v>
      </c>
      <c r="H64">
        <v>15</v>
      </c>
      <c r="I64">
        <v>12</v>
      </c>
      <c r="J64">
        <v>80</v>
      </c>
      <c r="Z64">
        <v>15</v>
      </c>
      <c r="AA64">
        <v>12</v>
      </c>
      <c r="AB64">
        <v>80</v>
      </c>
      <c r="AF64">
        <v>-1</v>
      </c>
      <c r="AG64">
        <v>-1</v>
      </c>
      <c r="AH64">
        <v>-1</v>
      </c>
      <c r="AI64">
        <v>6</v>
      </c>
      <c r="AJ64">
        <v>5</v>
      </c>
      <c r="AK64">
        <v>83</v>
      </c>
      <c r="AL64">
        <v>9</v>
      </c>
      <c r="AM64">
        <v>7</v>
      </c>
      <c r="AN64">
        <v>78</v>
      </c>
      <c r="AO64">
        <v>14</v>
      </c>
      <c r="AP64">
        <v>11</v>
      </c>
      <c r="AQ64">
        <v>79</v>
      </c>
      <c r="AR64">
        <v>16</v>
      </c>
      <c r="AS64">
        <v>12</v>
      </c>
      <c r="AT64">
        <v>75</v>
      </c>
      <c r="AX64">
        <v>16</v>
      </c>
      <c r="AY64">
        <v>12</v>
      </c>
      <c r="AZ64">
        <v>75</v>
      </c>
      <c r="BP64">
        <v>15</v>
      </c>
      <c r="BQ64">
        <v>11</v>
      </c>
      <c r="BR64">
        <v>73</v>
      </c>
      <c r="BV64">
        <v>-1</v>
      </c>
      <c r="BW64">
        <v>-1</v>
      </c>
      <c r="BX64">
        <v>-1</v>
      </c>
      <c r="BY64">
        <v>-1</v>
      </c>
      <c r="BZ64">
        <v>-1</v>
      </c>
      <c r="CA64">
        <v>-1</v>
      </c>
      <c r="CB64">
        <v>-3</v>
      </c>
      <c r="CC64">
        <v>-3</v>
      </c>
      <c r="CD64">
        <v>80</v>
      </c>
      <c r="CE64">
        <v>15</v>
      </c>
      <c r="CF64">
        <v>11</v>
      </c>
      <c r="CG64">
        <v>73</v>
      </c>
      <c r="DX64">
        <v>19</v>
      </c>
      <c r="DY64">
        <v>16</v>
      </c>
      <c r="DZ64">
        <v>84</v>
      </c>
      <c r="ED64">
        <v>19</v>
      </c>
      <c r="EE64">
        <v>16</v>
      </c>
      <c r="EF64">
        <v>84</v>
      </c>
      <c r="EV64">
        <v>19</v>
      </c>
      <c r="EW64">
        <v>16</v>
      </c>
      <c r="EX64">
        <v>84</v>
      </c>
      <c r="FB64">
        <v>-1</v>
      </c>
      <c r="FC64">
        <v>-1</v>
      </c>
      <c r="FD64">
        <v>-1</v>
      </c>
      <c r="FE64">
        <v>7</v>
      </c>
      <c r="FF64">
        <v>6</v>
      </c>
      <c r="FG64">
        <v>86</v>
      </c>
      <c r="FH64">
        <v>12</v>
      </c>
      <c r="FI64">
        <v>10</v>
      </c>
      <c r="FJ64">
        <v>83</v>
      </c>
      <c r="FK64">
        <v>16</v>
      </c>
      <c r="FL64">
        <v>14</v>
      </c>
      <c r="FM64">
        <v>88</v>
      </c>
      <c r="FN64">
        <v>15</v>
      </c>
      <c r="FO64">
        <v>12</v>
      </c>
      <c r="FP64">
        <v>80</v>
      </c>
      <c r="FT64">
        <v>15</v>
      </c>
      <c r="FU64">
        <v>12</v>
      </c>
      <c r="FV64">
        <v>80</v>
      </c>
      <c r="GL64">
        <v>15</v>
      </c>
      <c r="GM64">
        <v>12</v>
      </c>
      <c r="GN64">
        <v>80</v>
      </c>
      <c r="GR64">
        <v>-1</v>
      </c>
      <c r="GS64">
        <v>-1</v>
      </c>
      <c r="GT64">
        <v>-1</v>
      </c>
      <c r="GU64">
        <v>6</v>
      </c>
      <c r="GV64">
        <v>5</v>
      </c>
      <c r="GW64">
        <v>83</v>
      </c>
      <c r="GX64">
        <v>9</v>
      </c>
      <c r="GY64">
        <v>7</v>
      </c>
      <c r="GZ64">
        <v>78</v>
      </c>
      <c r="HA64">
        <v>14</v>
      </c>
      <c r="HB64">
        <v>11</v>
      </c>
      <c r="HC64">
        <v>79</v>
      </c>
      <c r="HD64">
        <v>65</v>
      </c>
      <c r="HE64">
        <v>52</v>
      </c>
      <c r="HF64">
        <v>80</v>
      </c>
      <c r="HJ64">
        <v>65</v>
      </c>
      <c r="HK64">
        <v>52</v>
      </c>
      <c r="HL64">
        <v>80</v>
      </c>
      <c r="IB64">
        <v>64</v>
      </c>
      <c r="IC64">
        <v>51</v>
      </c>
      <c r="ID64">
        <v>80</v>
      </c>
      <c r="IH64">
        <v>-1</v>
      </c>
      <c r="II64">
        <v>-1</v>
      </c>
      <c r="IJ64">
        <v>-1</v>
      </c>
      <c r="IK64">
        <v>25</v>
      </c>
      <c r="IL64">
        <v>20</v>
      </c>
      <c r="IM64">
        <v>80</v>
      </c>
      <c r="IN64">
        <v>40</v>
      </c>
      <c r="IO64">
        <v>32</v>
      </c>
      <c r="IP64">
        <v>80</v>
      </c>
      <c r="IQ64">
        <v>59</v>
      </c>
      <c r="IR64">
        <v>47</v>
      </c>
      <c r="IS64">
        <v>80</v>
      </c>
      <c r="IT64">
        <v>49</v>
      </c>
      <c r="IU64">
        <v>30</v>
      </c>
      <c r="IX64">
        <v>-1</v>
      </c>
      <c r="IY64">
        <v>-1</v>
      </c>
      <c r="IZ64">
        <v>-3</v>
      </c>
      <c r="JA64">
        <v>-3</v>
      </c>
      <c r="JJ64">
        <v>30</v>
      </c>
      <c r="JK64">
        <v>20</v>
      </c>
      <c r="JL64">
        <v>19</v>
      </c>
      <c r="JM64">
        <v>10</v>
      </c>
      <c r="JN64">
        <v>-3</v>
      </c>
      <c r="JO64">
        <v>-3</v>
      </c>
      <c r="JP64">
        <v>-1</v>
      </c>
      <c r="JQ64">
        <v>-1</v>
      </c>
      <c r="JR64">
        <v>41</v>
      </c>
      <c r="JS64">
        <v>25</v>
      </c>
      <c r="JT64">
        <v>-1</v>
      </c>
      <c r="JU64">
        <v>-1</v>
      </c>
      <c r="JV64">
        <v>46</v>
      </c>
      <c r="JW64">
        <v>32</v>
      </c>
      <c r="JZ64">
        <v>-1</v>
      </c>
      <c r="KA64">
        <v>-1</v>
      </c>
      <c r="KB64">
        <v>-3</v>
      </c>
      <c r="KC64">
        <v>-3</v>
      </c>
      <c r="KL64">
        <v>27</v>
      </c>
      <c r="KM64">
        <v>18</v>
      </c>
      <c r="KN64">
        <v>19</v>
      </c>
      <c r="KO64">
        <v>14</v>
      </c>
      <c r="KP64">
        <v>-3</v>
      </c>
      <c r="KQ64">
        <v>-3</v>
      </c>
      <c r="KR64">
        <v>-1</v>
      </c>
      <c r="KS64">
        <v>-1</v>
      </c>
      <c r="KT64">
        <v>-3</v>
      </c>
      <c r="KU64">
        <v>-3</v>
      </c>
      <c r="KV64">
        <v>-1</v>
      </c>
      <c r="KW64">
        <v>-1</v>
      </c>
      <c r="KX64">
        <v>30</v>
      </c>
      <c r="KY64">
        <v>11</v>
      </c>
      <c r="LB64">
        <v>-1</v>
      </c>
      <c r="LC64">
        <v>-1</v>
      </c>
      <c r="LD64">
        <v>-3</v>
      </c>
      <c r="LE64">
        <v>-3</v>
      </c>
      <c r="LN64">
        <v>17</v>
      </c>
      <c r="LO64">
        <v>6</v>
      </c>
      <c r="LP64">
        <v>13</v>
      </c>
      <c r="LQ64">
        <v>5</v>
      </c>
      <c r="LR64">
        <v>-3</v>
      </c>
      <c r="LS64">
        <v>-3</v>
      </c>
      <c r="LT64">
        <v>-1</v>
      </c>
      <c r="LU64">
        <v>-1</v>
      </c>
      <c r="LV64">
        <v>-3</v>
      </c>
      <c r="LW64">
        <v>-3</v>
      </c>
      <c r="LX64">
        <v>-1</v>
      </c>
      <c r="LY64">
        <v>-1</v>
      </c>
      <c r="LZ64">
        <v>48</v>
      </c>
      <c r="MA64">
        <v>28</v>
      </c>
      <c r="MD64">
        <v>-1</v>
      </c>
      <c r="ME64">
        <v>-1</v>
      </c>
      <c r="MF64">
        <v>-3</v>
      </c>
      <c r="MG64">
        <v>-3</v>
      </c>
      <c r="MP64">
        <v>28</v>
      </c>
      <c r="MQ64">
        <v>17</v>
      </c>
      <c r="MR64">
        <v>20</v>
      </c>
      <c r="MS64">
        <v>11</v>
      </c>
      <c r="MT64">
        <v>-3</v>
      </c>
      <c r="MU64">
        <v>-3</v>
      </c>
      <c r="MV64">
        <v>-1</v>
      </c>
      <c r="MW64">
        <v>-1</v>
      </c>
      <c r="MX64">
        <v>-3</v>
      </c>
      <c r="MY64">
        <v>-3</v>
      </c>
      <c r="MZ64">
        <v>-1</v>
      </c>
      <c r="NA64">
        <v>-1</v>
      </c>
      <c r="NB64">
        <v>43</v>
      </c>
      <c r="NC64">
        <v>28</v>
      </c>
      <c r="NF64">
        <v>-1</v>
      </c>
      <c r="NG64">
        <v>-1</v>
      </c>
      <c r="NH64">
        <v>-3</v>
      </c>
      <c r="NI64">
        <v>-3</v>
      </c>
      <c r="NR64">
        <v>26</v>
      </c>
      <c r="NS64">
        <v>18</v>
      </c>
      <c r="NT64">
        <v>17</v>
      </c>
      <c r="NU64">
        <v>10</v>
      </c>
      <c r="NV64">
        <v>-3</v>
      </c>
      <c r="NW64">
        <v>-3</v>
      </c>
      <c r="NX64">
        <v>-1</v>
      </c>
      <c r="NY64">
        <v>-1</v>
      </c>
      <c r="NZ64">
        <v>-3</v>
      </c>
      <c r="OA64">
        <v>-3</v>
      </c>
      <c r="OB64">
        <v>-1</v>
      </c>
      <c r="OC64">
        <v>-1</v>
      </c>
      <c r="OD64">
        <v>216</v>
      </c>
      <c r="OE64">
        <v>129</v>
      </c>
      <c r="OH64">
        <v>10</v>
      </c>
      <c r="OI64">
        <v>8</v>
      </c>
      <c r="OJ64">
        <v>206</v>
      </c>
      <c r="OK64">
        <v>121</v>
      </c>
      <c r="OT64">
        <v>128</v>
      </c>
      <c r="OU64">
        <v>79</v>
      </c>
      <c r="OV64">
        <v>88</v>
      </c>
      <c r="OW64">
        <v>50</v>
      </c>
      <c r="OX64">
        <v>200</v>
      </c>
      <c r="OY64">
        <v>114</v>
      </c>
      <c r="OZ64">
        <v>17</v>
      </c>
      <c r="PA64">
        <v>10</v>
      </c>
      <c r="PB64">
        <v>179</v>
      </c>
      <c r="PC64">
        <v>108</v>
      </c>
      <c r="PD64">
        <v>21</v>
      </c>
      <c r="PE64">
        <v>10</v>
      </c>
      <c r="PF64">
        <v>60</v>
      </c>
      <c r="PH64">
        <v>80</v>
      </c>
      <c r="PI64">
        <v>59</v>
      </c>
      <c r="PN64">
        <v>62</v>
      </c>
      <c r="PO64">
        <v>57</v>
      </c>
      <c r="PP64">
        <v>57</v>
      </c>
      <c r="PQ64">
        <v>59</v>
      </c>
      <c r="PR64">
        <v>60</v>
      </c>
      <c r="PS64">
        <v>48</v>
      </c>
      <c r="PT64">
        <v>61</v>
      </c>
      <c r="PV64">
        <v>-1</v>
      </c>
      <c r="PW64">
        <v>61</v>
      </c>
      <c r="QB64">
        <v>67</v>
      </c>
      <c r="QC64">
        <v>53</v>
      </c>
      <c r="QD64">
        <v>58</v>
      </c>
      <c r="QE64">
        <v>-1</v>
      </c>
      <c r="QF64">
        <v>61</v>
      </c>
      <c r="QG64">
        <v>-1</v>
      </c>
      <c r="QH64">
        <v>70</v>
      </c>
      <c r="QJ64">
        <v>-1</v>
      </c>
      <c r="QK64">
        <v>68</v>
      </c>
      <c r="QP64">
        <v>67</v>
      </c>
      <c r="QQ64">
        <v>74</v>
      </c>
      <c r="QR64">
        <v>69</v>
      </c>
      <c r="QS64">
        <v>-1</v>
      </c>
      <c r="QT64">
        <v>72</v>
      </c>
      <c r="QU64">
        <v>-1</v>
      </c>
      <c r="QV64">
        <v>65</v>
      </c>
      <c r="QX64">
        <v>-1</v>
      </c>
      <c r="QY64">
        <v>63</v>
      </c>
      <c r="RD64">
        <v>69</v>
      </c>
      <c r="RE64">
        <v>59</v>
      </c>
      <c r="RF64">
        <v>63</v>
      </c>
      <c r="RG64">
        <v>-1</v>
      </c>
      <c r="RH64">
        <v>65</v>
      </c>
      <c r="RI64">
        <v>-1</v>
      </c>
      <c r="RJ64">
        <v>58</v>
      </c>
      <c r="RL64">
        <v>-1</v>
      </c>
      <c r="RM64">
        <v>57</v>
      </c>
      <c r="RR64">
        <v>61</v>
      </c>
      <c r="RS64">
        <v>55</v>
      </c>
      <c r="RT64">
        <v>55</v>
      </c>
      <c r="RU64">
        <v>-1</v>
      </c>
      <c r="RV64">
        <v>59</v>
      </c>
      <c r="RW64">
        <v>-1</v>
      </c>
      <c r="RX64">
        <v>37</v>
      </c>
      <c r="RZ64">
        <v>-1</v>
      </c>
      <c r="SA64">
        <v>38</v>
      </c>
      <c r="SF64">
        <v>35</v>
      </c>
      <c r="SG64">
        <v>38</v>
      </c>
      <c r="SH64">
        <v>34</v>
      </c>
      <c r="SI64">
        <v>-1</v>
      </c>
      <c r="SJ64">
        <v>33</v>
      </c>
      <c r="SK64">
        <v>-1</v>
      </c>
      <c r="SL64">
        <v>0</v>
      </c>
      <c r="SM64">
        <v>0</v>
      </c>
      <c r="SP64">
        <v>0</v>
      </c>
      <c r="SQ64">
        <v>0</v>
      </c>
      <c r="TB64">
        <v>0</v>
      </c>
      <c r="TC64">
        <v>0</v>
      </c>
      <c r="TF64">
        <v>-1</v>
      </c>
      <c r="TG64">
        <v>-1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R64">
        <v>0</v>
      </c>
      <c r="TS64">
        <v>0</v>
      </c>
      <c r="UD64">
        <v>0</v>
      </c>
      <c r="UE64">
        <v>0</v>
      </c>
      <c r="UH64">
        <v>-1</v>
      </c>
      <c r="UI64">
        <v>-1</v>
      </c>
      <c r="UJ64">
        <v>-1</v>
      </c>
      <c r="UK64">
        <v>-1</v>
      </c>
      <c r="UL64">
        <v>-3</v>
      </c>
      <c r="UM64">
        <v>0</v>
      </c>
      <c r="UN64">
        <v>0</v>
      </c>
      <c r="UO64">
        <v>0</v>
      </c>
      <c r="VR64">
        <v>0</v>
      </c>
      <c r="VS64">
        <v>0</v>
      </c>
      <c r="VV64">
        <v>0</v>
      </c>
      <c r="VW64">
        <v>0</v>
      </c>
      <c r="WH64">
        <v>0</v>
      </c>
      <c r="WI64">
        <v>0</v>
      </c>
      <c r="WL64">
        <v>-1</v>
      </c>
      <c r="WM64">
        <v>-1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X64">
        <v>0</v>
      </c>
      <c r="WY64">
        <v>0</v>
      </c>
      <c r="XJ64">
        <v>0</v>
      </c>
      <c r="XK64">
        <v>0</v>
      </c>
      <c r="XN64">
        <v>-1</v>
      </c>
      <c r="XO64">
        <v>-1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Z64">
        <v>0</v>
      </c>
      <c r="YA64">
        <v>0</v>
      </c>
      <c r="YL64">
        <v>0</v>
      </c>
      <c r="YM64">
        <v>0</v>
      </c>
      <c r="YP64">
        <v>-1</v>
      </c>
      <c r="YQ64">
        <v>-1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9</v>
      </c>
      <c r="YZ64">
        <v>-1</v>
      </c>
      <c r="ZA64">
        <v>-3</v>
      </c>
      <c r="ZF64">
        <v>5</v>
      </c>
      <c r="ZG64">
        <v>4</v>
      </c>
      <c r="ZH64">
        <v>-3</v>
      </c>
      <c r="ZI64">
        <v>-1</v>
      </c>
      <c r="ZJ64">
        <v>5</v>
      </c>
      <c r="ZK64">
        <v>-1</v>
      </c>
      <c r="ZL64">
        <v>1</v>
      </c>
      <c r="ZN64">
        <v>-1</v>
      </c>
      <c r="ZO64">
        <v>-3</v>
      </c>
      <c r="ZT64">
        <v>0</v>
      </c>
      <c r="ZU64">
        <v>1</v>
      </c>
      <c r="ZV64">
        <v>-3</v>
      </c>
      <c r="ZW64">
        <v>-1</v>
      </c>
      <c r="ZX64">
        <v>-3</v>
      </c>
      <c r="ZY64">
        <v>-1</v>
      </c>
      <c r="ZZ64">
        <v>4</v>
      </c>
      <c r="AAB64">
        <v>-1</v>
      </c>
      <c r="AAC64">
        <v>-3</v>
      </c>
      <c r="AAH64">
        <v>4</v>
      </c>
      <c r="AAI64">
        <v>0</v>
      </c>
      <c r="AAJ64">
        <v>-3</v>
      </c>
      <c r="AAK64">
        <v>-1</v>
      </c>
      <c r="AAL64">
        <v>-3</v>
      </c>
      <c r="AAM64">
        <v>-1</v>
      </c>
      <c r="AAN64">
        <v>4</v>
      </c>
      <c r="AAP64">
        <v>-1</v>
      </c>
      <c r="AAQ64">
        <v>-3</v>
      </c>
      <c r="AAV64">
        <v>2</v>
      </c>
      <c r="AAW64">
        <v>2</v>
      </c>
      <c r="AAX64">
        <v>-3</v>
      </c>
      <c r="AAY64">
        <v>-1</v>
      </c>
      <c r="AAZ64">
        <v>-3</v>
      </c>
      <c r="ABA64">
        <v>-1</v>
      </c>
      <c r="ABB64">
        <v>2</v>
      </c>
      <c r="ABD64">
        <v>-1</v>
      </c>
      <c r="ABE64">
        <v>-3</v>
      </c>
      <c r="ABJ64">
        <v>2</v>
      </c>
      <c r="ABK64">
        <v>0</v>
      </c>
      <c r="ABL64">
        <v>-3</v>
      </c>
      <c r="ABM64">
        <v>-1</v>
      </c>
      <c r="ABN64">
        <v>-3</v>
      </c>
      <c r="ABO64">
        <v>-1</v>
      </c>
      <c r="ABP64">
        <v>20</v>
      </c>
      <c r="ABR64">
        <v>0</v>
      </c>
      <c r="ABS64">
        <v>20</v>
      </c>
      <c r="ABX64">
        <v>13</v>
      </c>
      <c r="ABY64">
        <v>7</v>
      </c>
      <c r="ABZ64">
        <v>16</v>
      </c>
      <c r="ACA64">
        <v>1</v>
      </c>
      <c r="ACB64">
        <v>10</v>
      </c>
      <c r="ACC64">
        <v>0</v>
      </c>
      <c r="ACD64">
        <v>9</v>
      </c>
      <c r="ACF64">
        <v>0</v>
      </c>
      <c r="ACG64">
        <v>10</v>
      </c>
      <c r="ACL64">
        <v>10</v>
      </c>
      <c r="ACM64">
        <v>8</v>
      </c>
      <c r="ACN64">
        <v>8</v>
      </c>
      <c r="ACO64">
        <v>6</v>
      </c>
      <c r="ACP64">
        <v>6</v>
      </c>
      <c r="ACQ64">
        <v>0</v>
      </c>
      <c r="ACR64">
        <v>18</v>
      </c>
      <c r="ACT64">
        <v>-1</v>
      </c>
      <c r="ACU64">
        <v>20</v>
      </c>
      <c r="ACZ64">
        <v>17</v>
      </c>
      <c r="ADA64">
        <v>21</v>
      </c>
      <c r="ADB64">
        <v>18</v>
      </c>
      <c r="ADC64">
        <v>-1</v>
      </c>
      <c r="ADD64">
        <v>12</v>
      </c>
      <c r="ADE64">
        <v>-1</v>
      </c>
      <c r="ADF64">
        <v>2</v>
      </c>
      <c r="ADH64">
        <v>-1</v>
      </c>
      <c r="ADI64">
        <v>2</v>
      </c>
      <c r="ADN64">
        <v>0</v>
      </c>
      <c r="ADO64">
        <v>5</v>
      </c>
      <c r="ADP64">
        <v>2</v>
      </c>
      <c r="ADQ64">
        <v>-1</v>
      </c>
      <c r="ADR64">
        <v>3</v>
      </c>
      <c r="ADS64">
        <v>-1</v>
      </c>
      <c r="ADT64">
        <v>5</v>
      </c>
      <c r="ADV64">
        <v>-1</v>
      </c>
      <c r="ADW64">
        <v>5</v>
      </c>
      <c r="AEB64">
        <v>8</v>
      </c>
      <c r="AEC64">
        <v>0</v>
      </c>
      <c r="AED64">
        <v>3</v>
      </c>
      <c r="AEE64">
        <v>-1</v>
      </c>
      <c r="AEF64">
        <v>0</v>
      </c>
      <c r="AEG64">
        <v>-1</v>
      </c>
      <c r="AEH64">
        <v>8</v>
      </c>
      <c r="AEJ64">
        <v>-1</v>
      </c>
      <c r="AEK64">
        <v>9</v>
      </c>
      <c r="AEP64">
        <v>7</v>
      </c>
      <c r="AEQ64">
        <v>10</v>
      </c>
      <c r="AER64">
        <v>7</v>
      </c>
      <c r="AES64">
        <v>-1</v>
      </c>
      <c r="AET64">
        <v>5</v>
      </c>
      <c r="AEU64">
        <v>-1</v>
      </c>
      <c r="AEV64">
        <v>13</v>
      </c>
      <c r="AEX64">
        <v>-1</v>
      </c>
      <c r="AEY64">
        <v>14</v>
      </c>
      <c r="AFD64">
        <v>24</v>
      </c>
      <c r="AFE64">
        <v>0</v>
      </c>
      <c r="AFF64">
        <v>10</v>
      </c>
      <c r="AFG64">
        <v>-1</v>
      </c>
      <c r="AFH64">
        <v>10</v>
      </c>
      <c r="AFI64">
        <v>-1</v>
      </c>
      <c r="AFJ64">
        <v>0</v>
      </c>
      <c r="AFK64">
        <v>0</v>
      </c>
      <c r="AFN64">
        <v>0</v>
      </c>
      <c r="AFO64">
        <v>0</v>
      </c>
      <c r="AFZ64">
        <v>0</v>
      </c>
      <c r="AGA64">
        <v>0</v>
      </c>
      <c r="AGD64">
        <v>-1</v>
      </c>
      <c r="AGE64">
        <v>-1</v>
      </c>
      <c r="AGF64">
        <v>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P64">
        <v>0</v>
      </c>
      <c r="AGQ64">
        <v>0</v>
      </c>
      <c r="AHB64">
        <v>0</v>
      </c>
      <c r="AHC64">
        <v>0</v>
      </c>
      <c r="AHF64">
        <v>-1</v>
      </c>
      <c r="AHG64">
        <v>-1</v>
      </c>
      <c r="AHH64">
        <v>-1</v>
      </c>
      <c r="AHI64">
        <v>-1</v>
      </c>
      <c r="AHJ64">
        <v>-3</v>
      </c>
      <c r="AHK64">
        <v>0</v>
      </c>
      <c r="AHL64">
        <v>0</v>
      </c>
      <c r="AHM64">
        <v>0</v>
      </c>
      <c r="AIP64">
        <v>0</v>
      </c>
      <c r="AIQ64">
        <v>0</v>
      </c>
      <c r="AIT64">
        <v>0</v>
      </c>
      <c r="AIU64">
        <v>0</v>
      </c>
      <c r="AJF64">
        <v>0</v>
      </c>
      <c r="AJG64">
        <v>0</v>
      </c>
      <c r="AJJ64">
        <v>-1</v>
      </c>
      <c r="AJK64">
        <v>-1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V64">
        <v>0</v>
      </c>
      <c r="AJW64">
        <v>0</v>
      </c>
      <c r="AKH64">
        <v>0</v>
      </c>
      <c r="AKI64">
        <v>0</v>
      </c>
      <c r="AKL64">
        <v>-1</v>
      </c>
      <c r="AKM64">
        <v>-1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X64">
        <v>0</v>
      </c>
      <c r="AKY64">
        <v>0</v>
      </c>
      <c r="ALJ64">
        <v>0</v>
      </c>
      <c r="ALK64">
        <v>0</v>
      </c>
      <c r="ALM64" s="1" t="s">
        <v>2413</v>
      </c>
      <c r="ALN64" s="1" t="s">
        <v>2406</v>
      </c>
      <c r="ALO64" s="1" t="s">
        <v>2406</v>
      </c>
      <c r="ALP64">
        <v>0</v>
      </c>
      <c r="ALQ64">
        <v>0</v>
      </c>
      <c r="ALR64">
        <v>0</v>
      </c>
      <c r="ALS64">
        <v>0</v>
      </c>
      <c r="ALT64" s="1" t="s">
        <v>2418</v>
      </c>
      <c r="ALU64" s="1" t="s">
        <v>2418</v>
      </c>
      <c r="ALV64">
        <v>2</v>
      </c>
      <c r="ALW64" s="1" t="s">
        <v>2413</v>
      </c>
      <c r="ALX64" s="1" t="s">
        <v>2406</v>
      </c>
      <c r="ALY64">
        <v>-3</v>
      </c>
      <c r="ALZ64" s="1" t="s">
        <v>2413</v>
      </c>
      <c r="AMA64" s="1" t="s">
        <v>2413</v>
      </c>
      <c r="AMB64" s="1" t="s">
        <v>2413</v>
      </c>
      <c r="AMC64" s="1" t="s">
        <v>2413</v>
      </c>
      <c r="AMD64">
        <v>2</v>
      </c>
      <c r="AME64">
        <v>0</v>
      </c>
      <c r="AMF64">
        <v>-3</v>
      </c>
      <c r="AMG64" s="1" t="s">
        <v>2406</v>
      </c>
      <c r="AMH64">
        <v>0</v>
      </c>
      <c r="AMI64" s="1" t="s">
        <v>2406</v>
      </c>
      <c r="AMJ64">
        <v>0</v>
      </c>
      <c r="AMK64" s="1" t="s">
        <v>2413</v>
      </c>
      <c r="AML64" s="1" t="s">
        <v>2406</v>
      </c>
      <c r="AMM64">
        <v>-3</v>
      </c>
      <c r="AMN64" s="1" t="s">
        <v>2413</v>
      </c>
      <c r="AMO64" s="1" t="s">
        <v>2413</v>
      </c>
      <c r="AMP64" s="1" t="s">
        <v>2413</v>
      </c>
      <c r="AMQ64" s="1" t="s">
        <v>2413</v>
      </c>
      <c r="AMR64">
        <v>0</v>
      </c>
      <c r="AMS64">
        <v>0</v>
      </c>
      <c r="AMT64">
        <v>-3</v>
      </c>
      <c r="AMU64" s="1" t="s">
        <v>2406</v>
      </c>
      <c r="AMV64">
        <v>-3</v>
      </c>
      <c r="AMW64" s="1" t="s">
        <v>2406</v>
      </c>
      <c r="AMX64">
        <v>0</v>
      </c>
      <c r="AMY64" s="1" t="s">
        <v>2413</v>
      </c>
      <c r="AMZ64" s="1" t="s">
        <v>2406</v>
      </c>
      <c r="ANA64" s="1" t="s">
        <v>2411</v>
      </c>
      <c r="ANB64" s="1" t="s">
        <v>2413</v>
      </c>
      <c r="ANC64" s="1" t="s">
        <v>2413</v>
      </c>
      <c r="AND64" s="1" t="s">
        <v>2413</v>
      </c>
      <c r="ANE64" s="1" t="s">
        <v>2413</v>
      </c>
      <c r="ANF64">
        <v>0</v>
      </c>
      <c r="ANG64">
        <v>0</v>
      </c>
      <c r="ANH64">
        <v>-3</v>
      </c>
      <c r="ANI64" s="1" t="s">
        <v>2406</v>
      </c>
      <c r="ANJ64" s="1" t="s">
        <v>2411</v>
      </c>
      <c r="ANK64" s="1" t="s">
        <v>2406</v>
      </c>
      <c r="ANL64" s="1" t="s">
        <v>2416</v>
      </c>
      <c r="ANM64" s="1" t="s">
        <v>2413</v>
      </c>
      <c r="ANN64" s="1" t="s">
        <v>2406</v>
      </c>
      <c r="ANO64" s="1" t="s">
        <v>2411</v>
      </c>
      <c r="ANP64" s="1" t="s">
        <v>2413</v>
      </c>
      <c r="ANQ64" s="1" t="s">
        <v>2413</v>
      </c>
      <c r="ANR64" s="1" t="s">
        <v>2413</v>
      </c>
      <c r="ANS64" s="1" t="s">
        <v>2413</v>
      </c>
      <c r="ANT64" s="1" t="s">
        <v>2416</v>
      </c>
      <c r="ANU64" s="1" t="s">
        <v>2418</v>
      </c>
      <c r="ANV64" s="1" t="s">
        <v>2411</v>
      </c>
      <c r="ANW64" s="1" t="s">
        <v>2406</v>
      </c>
      <c r="ANX64" s="1" t="s">
        <v>2411</v>
      </c>
      <c r="ANY64" s="1" t="s">
        <v>2406</v>
      </c>
      <c r="ANZ64">
        <v>0</v>
      </c>
      <c r="AOA64" s="1" t="s">
        <v>2413</v>
      </c>
      <c r="AOB64" s="1" t="s">
        <v>2406</v>
      </c>
      <c r="AOC64" s="1" t="s">
        <v>2411</v>
      </c>
      <c r="AOD64" s="1" t="s">
        <v>2413</v>
      </c>
      <c r="AOE64" s="1" t="s">
        <v>2413</v>
      </c>
      <c r="AOF64" s="1" t="s">
        <v>2413</v>
      </c>
      <c r="AOG64" s="1" t="s">
        <v>2413</v>
      </c>
      <c r="AOH64">
        <v>0</v>
      </c>
      <c r="AOI64">
        <v>0</v>
      </c>
      <c r="AOJ64">
        <v>-3</v>
      </c>
      <c r="AOK64" s="1" t="s">
        <v>2406</v>
      </c>
      <c r="AOL64">
        <v>-3</v>
      </c>
      <c r="AOM64" s="1" t="s">
        <v>2406</v>
      </c>
      <c r="AON64">
        <v>3</v>
      </c>
      <c r="AOO64" s="1" t="s">
        <v>2413</v>
      </c>
      <c r="AOP64" s="1" t="s">
        <v>2418</v>
      </c>
      <c r="AOQ64">
        <v>3</v>
      </c>
      <c r="AOR64" s="1" t="s">
        <v>2413</v>
      </c>
      <c r="AOS64" s="1" t="s">
        <v>2413</v>
      </c>
      <c r="AOT64" s="1" t="s">
        <v>2413</v>
      </c>
      <c r="AOU64" s="1" t="s">
        <v>2413</v>
      </c>
      <c r="AOV64">
        <v>3</v>
      </c>
      <c r="AOW64">
        <v>0</v>
      </c>
      <c r="AOX64">
        <v>1</v>
      </c>
      <c r="AOY64" s="1" t="s">
        <v>2418</v>
      </c>
      <c r="AOZ64">
        <v>0</v>
      </c>
      <c r="APA64" s="1" t="s">
        <v>2418</v>
      </c>
      <c r="APB64">
        <v>1</v>
      </c>
      <c r="APC64" s="1" t="s">
        <v>2413</v>
      </c>
      <c r="APD64" s="1" t="s">
        <v>2418</v>
      </c>
      <c r="APE64">
        <v>1</v>
      </c>
      <c r="APF64" s="1" t="s">
        <v>2413</v>
      </c>
      <c r="APG64" s="1" t="s">
        <v>2413</v>
      </c>
      <c r="APH64" s="1" t="s">
        <v>2413</v>
      </c>
      <c r="API64" s="1" t="s">
        <v>2413</v>
      </c>
      <c r="APJ64">
        <v>2</v>
      </c>
      <c r="APK64">
        <v>0</v>
      </c>
      <c r="APL64">
        <v>1</v>
      </c>
      <c r="APM64" s="1" t="s">
        <v>2418</v>
      </c>
      <c r="APN64">
        <v>0</v>
      </c>
      <c r="APO64" s="1" t="s">
        <v>2418</v>
      </c>
      <c r="APP64">
        <v>4</v>
      </c>
      <c r="APQ64" s="1" t="s">
        <v>2413</v>
      </c>
      <c r="APR64" s="1" t="s">
        <v>2406</v>
      </c>
      <c r="APS64">
        <v>4</v>
      </c>
      <c r="APT64" s="1" t="s">
        <v>2413</v>
      </c>
      <c r="APU64" s="1" t="s">
        <v>2413</v>
      </c>
      <c r="APV64" s="1" t="s">
        <v>2413</v>
      </c>
      <c r="APW64" s="1" t="s">
        <v>2413</v>
      </c>
      <c r="APX64">
        <v>7</v>
      </c>
      <c r="APY64">
        <v>0</v>
      </c>
      <c r="APZ64">
        <v>2</v>
      </c>
      <c r="AQA64" s="1" t="s">
        <v>2406</v>
      </c>
      <c r="AQB64">
        <v>0</v>
      </c>
      <c r="AQC64" s="1" t="s">
        <v>2406</v>
      </c>
      <c r="AQD64">
        <v>0</v>
      </c>
      <c r="AQE64" s="1" t="s">
        <v>2413</v>
      </c>
      <c r="AQF64" s="1" t="s">
        <v>2406</v>
      </c>
      <c r="AQG64">
        <v>0</v>
      </c>
      <c r="AQH64" s="1" t="s">
        <v>2413</v>
      </c>
      <c r="AQI64" s="1" t="s">
        <v>2413</v>
      </c>
      <c r="AQJ64" s="1" t="s">
        <v>2413</v>
      </c>
      <c r="AQK64" s="1" t="s">
        <v>2413</v>
      </c>
      <c r="AQL64">
        <v>0</v>
      </c>
      <c r="AQM64">
        <v>0</v>
      </c>
      <c r="AQN64">
        <v>0</v>
      </c>
      <c r="AQO64" s="1" t="s">
        <v>2406</v>
      </c>
      <c r="AQP64">
        <v>0</v>
      </c>
      <c r="AQQ64" s="1" t="s">
        <v>2406</v>
      </c>
      <c r="AQR64">
        <v>0</v>
      </c>
      <c r="AQS64" s="1" t="s">
        <v>2413</v>
      </c>
      <c r="AQT64" s="1" t="s">
        <v>2406</v>
      </c>
      <c r="AQU64" s="1" t="s">
        <v>2418</v>
      </c>
      <c r="AQV64" s="1" t="s">
        <v>2413</v>
      </c>
      <c r="AQW64" s="1" t="s">
        <v>2413</v>
      </c>
      <c r="AQX64" s="1" t="s">
        <v>2413</v>
      </c>
      <c r="AQY64" s="1" t="s">
        <v>2413</v>
      </c>
      <c r="AQZ64">
        <v>0</v>
      </c>
      <c r="ARA64">
        <v>0</v>
      </c>
      <c r="ARB64">
        <v>0</v>
      </c>
      <c r="ARC64" s="1" t="s">
        <v>2406</v>
      </c>
      <c r="ARD64">
        <v>0</v>
      </c>
      <c r="ARE64" s="1" t="s">
        <v>2406</v>
      </c>
      <c r="ARF64" s="1" t="s">
        <v>2410</v>
      </c>
      <c r="ARG64" s="1" t="s">
        <v>2413</v>
      </c>
      <c r="ARH64" s="1" t="s">
        <v>2406</v>
      </c>
      <c r="ARI64" s="1" t="s">
        <v>2410</v>
      </c>
      <c r="ARJ64" s="1" t="s">
        <v>2413</v>
      </c>
      <c r="ARK64" s="1" t="s">
        <v>2413</v>
      </c>
      <c r="ARL64" s="1" t="s">
        <v>2413</v>
      </c>
      <c r="ARM64" s="1" t="s">
        <v>2413</v>
      </c>
      <c r="ARN64" s="1" t="s">
        <v>2424</v>
      </c>
      <c r="ARO64" s="1" t="s">
        <v>2418</v>
      </c>
      <c r="ARP64" s="1" t="s">
        <v>2418</v>
      </c>
      <c r="ARQ64" s="1" t="s">
        <v>2406</v>
      </c>
      <c r="ARR64" s="1" t="s">
        <v>2418</v>
      </c>
      <c r="ARS64" s="1" t="s">
        <v>2406</v>
      </c>
      <c r="ART64">
        <v>0</v>
      </c>
      <c r="ARU64" s="1" t="s">
        <v>2413</v>
      </c>
      <c r="ARV64" s="1" t="s">
        <v>2406</v>
      </c>
      <c r="ARW64" s="1" t="s">
        <v>2418</v>
      </c>
      <c r="ARX64" s="1" t="s">
        <v>2413</v>
      </c>
      <c r="ARY64" s="1" t="s">
        <v>2413</v>
      </c>
      <c r="ARZ64" s="1" t="s">
        <v>2413</v>
      </c>
      <c r="ASA64" s="1" t="s">
        <v>2413</v>
      </c>
      <c r="ASB64">
        <v>0</v>
      </c>
      <c r="ASC64">
        <v>0</v>
      </c>
      <c r="ASD64">
        <v>0</v>
      </c>
      <c r="ASE64" s="1" t="s">
        <v>2406</v>
      </c>
      <c r="ASF64" s="1" t="s">
        <v>2418</v>
      </c>
      <c r="ASG64" s="1" t="s">
        <v>2406</v>
      </c>
    </row>
    <row r="65" spans="1:1177" hidden="1" x14ac:dyDescent="0.25">
      <c r="A65">
        <v>15815</v>
      </c>
      <c r="B65">
        <v>366</v>
      </c>
      <c r="C65">
        <v>189</v>
      </c>
      <c r="D65">
        <v>52</v>
      </c>
      <c r="E65">
        <v>22</v>
      </c>
      <c r="F65">
        <v>9</v>
      </c>
      <c r="G65">
        <v>41</v>
      </c>
      <c r="H65">
        <v>304</v>
      </c>
      <c r="I65">
        <v>155</v>
      </c>
      <c r="J65">
        <v>51</v>
      </c>
      <c r="K65">
        <v>35</v>
      </c>
      <c r="L65">
        <v>23</v>
      </c>
      <c r="M65">
        <v>66</v>
      </c>
      <c r="N65">
        <v>-1</v>
      </c>
      <c r="O65">
        <v>-1</v>
      </c>
      <c r="P65">
        <v>-1</v>
      </c>
      <c r="Q65">
        <v>-1</v>
      </c>
      <c r="R65">
        <v>-1</v>
      </c>
      <c r="S65">
        <v>-1</v>
      </c>
      <c r="Z65">
        <v>263</v>
      </c>
      <c r="AA65">
        <v>120</v>
      </c>
      <c r="AB65">
        <v>46</v>
      </c>
      <c r="AC65">
        <v>35</v>
      </c>
      <c r="AD65">
        <v>11</v>
      </c>
      <c r="AE65">
        <v>31</v>
      </c>
      <c r="AF65">
        <v>25</v>
      </c>
      <c r="AG65">
        <v>6</v>
      </c>
      <c r="AH65">
        <v>24</v>
      </c>
      <c r="AI65">
        <v>180</v>
      </c>
      <c r="AJ65">
        <v>95</v>
      </c>
      <c r="AK65">
        <v>53</v>
      </c>
      <c r="AL65">
        <v>186</v>
      </c>
      <c r="AM65">
        <v>94</v>
      </c>
      <c r="AN65">
        <v>51</v>
      </c>
      <c r="AO65">
        <v>251</v>
      </c>
      <c r="AP65">
        <v>106</v>
      </c>
      <c r="AQ65">
        <v>42</v>
      </c>
      <c r="AR65">
        <v>369</v>
      </c>
      <c r="AS65">
        <v>239</v>
      </c>
      <c r="AT65">
        <v>65</v>
      </c>
      <c r="AU65">
        <v>22</v>
      </c>
      <c r="AV65">
        <v>15</v>
      </c>
      <c r="AW65">
        <v>68</v>
      </c>
      <c r="AX65">
        <v>306</v>
      </c>
      <c r="AY65">
        <v>194</v>
      </c>
      <c r="AZ65">
        <v>63</v>
      </c>
      <c r="